    <s v="UCI Hombres Etapas"/>
    <x v="16"/>
    <s v="FRA"/>
    <s v="Elite"/>
    <n v="2021"/>
    <n v="2"/>
    <n v="62"/>
    <x v="977"/>
    <s v="BRENNER"/>
    <s v="Marco"/>
    <x v="1"/>
    <s v="TEAM DSM"/>
    <s v="M"/>
    <x v="0"/>
    <n v="19"/>
    <s v="+17:25"/>
    <s v="NA"/>
  </r>
  <r>
    <s v="road"/>
    <s v="Individual Road Race"/>
    <x v="0"/>
    <x v="1"/>
    <s v="UCI Hombres Etapas"/>
    <x v="16"/>
    <s v="FRA"/>
    <s v="Elite"/>
    <n v="2021"/>
    <n v="2"/>
    <n v="63"/>
    <x v="155"/>
    <s v="TUSVELD"/>
    <s v="Martijn"/>
    <x v="6"/>
    <s v="TEAM DSM"/>
    <s v="M"/>
    <x v="0"/>
    <n v="28"/>
    <s v="+18:27"/>
    <s v="NA"/>
  </r>
  <r>
    <s v="road"/>
    <s v="Individual Road Race"/>
    <x v="0"/>
    <x v="1"/>
    <s v="UCI Hombres Etapas"/>
    <x v="16"/>
    <s v="FRA"/>
    <s v="Elite"/>
    <n v="2021"/>
    <n v="2"/>
    <n v="64"/>
    <x v="139"/>
    <s v="VAN BAARLE"/>
    <s v="Dylan"/>
    <x v="6"/>
    <s v="INEOS GRENADIERS"/>
    <s v="M"/>
    <x v="0"/>
    <n v="29"/>
    <s v="+18:40"/>
    <s v="NA"/>
  </r>
  <r>
    <s v="road"/>
    <s v="Individual Road Race"/>
    <x v="0"/>
    <x v="1"/>
    <s v="UCI Hombres Etapas"/>
    <x v="16"/>
    <s v="FRA"/>
    <s v="Elite"/>
    <n v="2021"/>
    <n v="2"/>
    <n v="65"/>
    <x v="983"/>
    <s v="LIETAER"/>
    <s v="Eliot"/>
    <x v="0"/>
    <s v="B&amp;B HOTELS P/B KTM"/>
    <s v="M"/>
    <x v="0"/>
    <n v="31"/>
    <s v="+20:06"/>
    <s v="NA"/>
  </r>
  <r>
    <s v="road"/>
    <s v="Individual Road Race"/>
    <x v="0"/>
    <x v="1"/>
    <s v="UCI Hombres Etapas"/>
    <x v="16"/>
    <s v="FRA"/>
    <s v="Elite"/>
    <n v="2021"/>
    <n v="2"/>
    <n v="66"/>
    <x v="835"/>
    <s v="ANACONA GOMEZ"/>
    <s v="Winner Andrew"/>
    <x v="17"/>
    <s v="TEAM ARKEA - SAMSIC"/>
    <s v="M"/>
    <x v="0"/>
    <n v="33"/>
    <s v="+20:13"/>
    <s v="NA"/>
  </r>
  <r>
    <s v="road"/>
    <s v="Individual Road Race"/>
    <x v="0"/>
    <x v="1"/>
    <s v="UCI Hombres Etapas"/>
    <x v="16"/>
    <s v="FRA"/>
    <s v="Elite"/>
    <n v="2021"/>
    <n v="2"/>
    <n v="67"/>
    <x v="82"/>
    <s v="SCHÖNBERGER"/>
    <s v="Sebastian"/>
    <x v="13"/>
    <s v="B&amp;B HOTELS P/B KTM"/>
    <s v="M"/>
    <x v="0"/>
    <n v="27"/>
    <s v="+20:19"/>
    <s v="NA"/>
  </r>
  <r>
    <s v="road"/>
    <s v="Individual Road Race"/>
    <x v="0"/>
    <x v="1"/>
    <s v="UCI Hombres Etapas"/>
    <x v="16"/>
    <s v="FRA"/>
    <s v="Elite"/>
    <n v="2021"/>
    <n v="2"/>
    <n v="68"/>
    <x v="888"/>
    <s v="VAN MOER"/>
    <s v="Brent"/>
    <x v="0"/>
    <s v="LOTTO SOUDAL"/>
    <s v="M"/>
    <x v="0"/>
    <n v="23"/>
    <s v="+20:50"/>
    <s v="NA"/>
  </r>
  <r>
    <s v="road"/>
    <s v="Individual Road Race"/>
    <x v="0"/>
    <x v="1"/>
    <s v="UCI Hombres Etapas"/>
    <x v="16"/>
    <s v="FRA"/>
    <s v="Elite"/>
    <n v="2021"/>
    <n v="2"/>
    <n v="69"/>
    <x v="205"/>
    <s v="GESINK"/>
    <s v="Robert"/>
    <x v="6"/>
    <s v="JUMBO-VISMA"/>
    <s v="M"/>
    <x v="0"/>
    <n v="35"/>
    <s v="+21:53"/>
    <s v="NA"/>
  </r>
  <r>
    <s v="road"/>
    <s v="Individual Road Race"/>
    <x v="0"/>
    <x v="1"/>
    <s v="UCI Hombres Etapas"/>
    <x v="16"/>
    <s v="FRA"/>
    <s v="Elite"/>
    <n v="2021"/>
    <n v="2"/>
    <n v="70"/>
    <x v="153"/>
    <s v="RODRIGUEZ GARAICOECHEA"/>
    <s v="Oscar"/>
    <x v="4"/>
    <s v="ASTANA - PREMIER TECH"/>
    <s v="M"/>
    <x v="0"/>
    <n v="26"/>
    <s v="+22:13"/>
    <s v="NA"/>
  </r>
  <r>
    <s v="road"/>
    <s v="Individual Road Race"/>
    <x v="0"/>
    <x v="1"/>
    <s v="UCI Hombres Etapas"/>
    <x v="16"/>
    <s v="FRA"/>
    <s v="Elite"/>
    <n v="2021"/>
    <n v="2"/>
    <n v="71"/>
    <x v="62"/>
    <s v="WELLENS"/>
    <s v="Tim"/>
    <x v="0"/>
    <s v="LOTTO SOUDAL"/>
    <s v="M"/>
    <x v="0"/>
    <n v="30"/>
    <s v="+22:19"/>
    <s v="NA"/>
  </r>
  <r>
    <s v="road"/>
    <s v="Individual Road Race"/>
    <x v="0"/>
    <x v="1"/>
    <s v="UCI Hombres Etapas"/>
    <x v="16"/>
    <s v="FRA"/>
    <s v="Elite"/>
    <n v="2021"/>
    <n v="2"/>
    <n v="72"/>
    <x v="830"/>
    <s v="BUITRAGO SANCHEZ"/>
    <s v="Santiago"/>
    <x v="17"/>
    <s v="BAHRAIN VICTORIOUS"/>
    <s v="M"/>
    <x v="0"/>
    <n v="22"/>
    <s v="+22:38"/>
    <s v="NA"/>
  </r>
  <r>
    <s v="road"/>
    <s v="Individual Road Race"/>
    <x v="0"/>
    <x v="1"/>
    <s v="UCI Hombres Etapas"/>
    <x v="16"/>
    <s v="FRA"/>
    <s v="Elite"/>
    <n v="2021"/>
    <n v="2"/>
    <n v="73"/>
    <x v="50"/>
    <s v="GESCHKE"/>
    <s v="Simon"/>
    <x v="1"/>
    <s v="COFIDIS"/>
    <s v="M"/>
    <x v="0"/>
    <n v="35"/>
    <s v="+22:47"/>
    <s v="NA"/>
  </r>
  <r>
    <s v="road"/>
    <s v="Individual Road Race"/>
    <x v="0"/>
    <x v="1"/>
    <s v="UCI Hombres Etapas"/>
    <x v="16"/>
    <s v="FRA"/>
    <s v="Elite"/>
    <n v="2021"/>
    <n v="2"/>
    <n v="74"/>
    <x v="277"/>
    <s v="STUYVEN"/>
    <s v="Jasper"/>
    <x v="0"/>
    <s v="TREK - SEGAFREDO"/>
    <s v="M"/>
    <x v="0"/>
    <n v="29"/>
    <s v="+23:01"/>
    <s v="NA"/>
  </r>
  <r>
    <s v="road"/>
    <s v="Individual Road Race"/>
    <x v="0"/>
    <x v="1"/>
    <s v="UCI Hombres Etapas"/>
    <x v="16"/>
    <s v="FRA"/>
    <s v="Elite"/>
    <n v="2021"/>
    <n v="2"/>
    <n v="75"/>
    <x v="193"/>
    <s v="CATAFORD"/>
    <s v="Alexander"/>
    <x v="29"/>
    <s v="ISRAEL START-UP NATION"/>
    <s v="M"/>
    <x v="0"/>
    <n v="28"/>
    <s v="+23:02"/>
    <s v="NA"/>
  </r>
  <r>
    <s v="road"/>
    <s v="Individual Road Race"/>
    <x v="0"/>
    <x v="1"/>
    <s v="UCI Hombres Etapas"/>
    <x v="16"/>
    <s v="FRA"/>
    <s v="Elite"/>
    <n v="2021"/>
    <n v="2"/>
    <n v="76"/>
    <x v="267"/>
    <s v="NAESEN"/>
    <s v="Oliver"/>
    <x v="0"/>
    <s v="AG2R CITROEN TEAM"/>
    <s v="M"/>
    <x v="0"/>
    <n v="31"/>
    <s v="+23:07"/>
    <s v="NA"/>
  </r>
  <r>
    <s v="road"/>
    <s v="Individual Road Race"/>
    <x v="0"/>
    <x v="1"/>
    <s v="UCI Hombres Etapas"/>
    <x v="16"/>
    <s v="FRA"/>
    <s v="Elite"/>
    <n v="2021"/>
    <n v="2"/>
    <n v="77"/>
    <x v="132"/>
    <s v="NATAROV"/>
    <s v="Yuriy"/>
    <x v="25"/>
    <s v="ASTANA - PREMIER TECH"/>
    <s v="M"/>
    <x v="0"/>
    <n v="25"/>
    <s v="+23:31"/>
    <s v="NA"/>
  </r>
  <r>
    <s v="road"/>
    <s v="Individual Road Race"/>
    <x v="0"/>
    <x v="1"/>
    <s v="UCI Hombres Etapas"/>
    <x v="16"/>
    <s v="FRA"/>
    <s v="Elite"/>
    <n v="2021"/>
    <n v="2"/>
    <n v="78"/>
    <x v="667"/>
    <s v="VINGEGAARD"/>
    <s v="Jonas"/>
    <x v="10"/>
    <s v="JUMBO-VISMA"/>
    <s v="M"/>
    <x v="0"/>
    <n v="25"/>
    <s v="+23:38"/>
    <s v="NA"/>
  </r>
  <r>
    <s v="road"/>
    <s v="Individual Road Race"/>
    <x v="0"/>
    <x v="1"/>
    <s v="UCI Hombres Etapas"/>
    <x v="16"/>
    <s v="FRA"/>
    <s v="Elite"/>
    <n v="2021"/>
    <n v="2"/>
    <n v="79"/>
    <x v="34"/>
    <s v="HOLLENSTEIN"/>
    <s v="Reto"/>
    <x v="11"/>
    <s v="ISRAEL START-UP NATION"/>
    <s v="M"/>
    <x v="0"/>
    <n v="36"/>
    <s v="+23:45"/>
    <s v="NA"/>
  </r>
  <r>
    <s v="road"/>
    <s v="Individual Road Race"/>
    <x v="0"/>
    <x v="1"/>
    <s v="UCI Hombres Etapas"/>
    <x v="16"/>
    <s v="FRA"/>
    <s v="Elite"/>
    <n v="2021"/>
    <n v="2"/>
    <n v="80"/>
    <x v="19"/>
    <s v="GOLDSTEIN"/>
    <s v="Omer"/>
    <x v="9"/>
    <s v="ISRAEL START-UP NATION"/>
    <s v="M"/>
    <x v="0"/>
    <n v="25"/>
    <s v="+23:46"/>
    <s v="NA"/>
  </r>
  <r>
    <s v="road"/>
    <s v="Individual Road Race"/>
    <x v="0"/>
    <x v="1"/>
    <s v="UCI Hombres Etapas"/>
    <x v="16"/>
    <s v="FRA"/>
    <s v="Elite"/>
    <n v="2021"/>
    <n v="2"/>
    <n v="81"/>
    <x v="15"/>
    <s v="GAUTIER"/>
    <s v="Cyril"/>
    <x v="5"/>
    <s v="B&amp;B HOTELS P/B KTM"/>
    <s v="M"/>
    <x v="0"/>
    <n v="34"/>
    <s v="+23:52"/>
    <s v="NA"/>
  </r>
  <r>
    <s v="road"/>
    <s v="Individual Road Race"/>
    <x v="0"/>
    <x v="1"/>
    <s v="UCI Hombres Etapas"/>
    <x v="16"/>
    <s v="FRA"/>
    <s v="Elite"/>
    <n v="2021"/>
    <n v="2"/>
    <n v="82"/>
    <x v="640"/>
    <s v="BARBERO CUESTA"/>
    <s v="Carlos"/>
    <x v="4"/>
    <s v="TEAM QHUBEKA ASSOS"/>
    <s v="M"/>
    <x v="0"/>
    <n v="30"/>
    <s v="+25:53"/>
    <s v="NA"/>
  </r>
  <r>
    <s v="road"/>
    <s v="Individual Road Race"/>
    <x v="0"/>
    <x v="1"/>
    <s v="UCI Hombres Etapas"/>
    <x v="16"/>
    <s v="FRA"/>
    <s v="Elite"/>
    <n v="2021"/>
    <n v="2"/>
    <n v="83"/>
    <x v="720"/>
    <s v="OWSIAN"/>
    <s v="Lukasz"/>
    <x v="19"/>
    <s v="TEAM ARKEA - SAMSIC"/>
    <s v="M"/>
    <x v="0"/>
    <n v="31"/>
    <s v="+26:38"/>
    <s v="NA"/>
  </r>
  <r>
    <s v="road"/>
    <s v="Individual Road Race"/>
    <x v="0"/>
    <x v="1"/>
    <s v="UCI Hombres Etapas"/>
    <x v="16"/>
    <s v="FRA"/>
    <s v="Elite"/>
    <n v="2021"/>
    <n v="2"/>
    <n v="84"/>
    <x v="820"/>
    <s v="SWEENY"/>
    <s v="Harrison"/>
    <x v="7"/>
    <s v="LOTTO SOUDAL"/>
    <s v="M"/>
    <x v="0"/>
    <n v="23"/>
    <s v="+26:48"/>
    <s v="NA"/>
  </r>
  <r>
    <s v="road"/>
    <s v="Individual Road Race"/>
    <x v="0"/>
    <x v="1"/>
    <s v="UCI Hombres Etapas"/>
    <x v="16"/>
    <s v="FRA"/>
    <s v="Elite"/>
    <n v="2021"/>
    <n v="2"/>
    <n v="85"/>
    <x v="194"/>
    <s v="LE GAC"/>
    <s v="Olivier"/>
    <x v="5"/>
    <s v="GROUPAMA - FDJ"/>
    <s v="M"/>
    <x v="0"/>
    <n v="28"/>
    <s v="+27:33"/>
    <s v="NA"/>
  </r>
  <r>
    <s v="road"/>
    <s v="Individual Road Race"/>
    <x v="0"/>
    <x v="1"/>
    <s v="UCI Hombres Etapas"/>
    <x v="16"/>
    <s v="FRA"/>
    <s v="Elite"/>
    <n v="2021"/>
    <n v="2"/>
    <n v="86"/>
    <x v="58"/>
    <s v="POLITT"/>
    <s v="Nils"/>
    <x v="1"/>
    <s v="BORA - HANSGROHE"/>
    <s v="M"/>
    <x v="0"/>
    <n v="27"/>
    <s v="+27:52"/>
    <s v="NA"/>
  </r>
  <r>
    <s v="road"/>
    <s v="Individual Road Race"/>
    <x v="0"/>
    <x v="1"/>
    <s v="UCI Hombres Etapas"/>
    <x v="16"/>
    <s v="FRA"/>
    <s v="Elite"/>
    <n v="2021"/>
    <n v="2"/>
    <n v="87"/>
    <x v="143"/>
    <s v="HAGA"/>
    <s v="Chad"/>
    <x v="14"/>
    <s v="TEAM DSM"/>
    <s v="M"/>
    <x v="0"/>
    <n v="33"/>
    <s v="+28:31"/>
    <s v="NA"/>
  </r>
  <r>
    <s v="road"/>
    <s v="Individual Road Race"/>
    <x v="0"/>
    <x v="1"/>
    <s v="UCI Hombres Etapas"/>
    <x v="16"/>
    <s v="FRA"/>
    <s v="Elite"/>
    <n v="2021"/>
    <n v="2"/>
    <n v="88"/>
    <x v="290"/>
    <s v="ROOSEN"/>
    <s v="Timo"/>
    <x v="6"/>
    <s v="JUMBO-VISMA"/>
    <s v="M"/>
    <x v="0"/>
    <n v="28"/>
    <s v="+28:47"/>
    <s v="NA"/>
  </r>
  <r>
    <s v="road"/>
    <s v="Individual Road Race"/>
    <x v="0"/>
    <x v="1"/>
    <s v="UCI Hombres Etapas"/>
    <x v="16"/>
    <s v="FRA"/>
    <s v="Elite"/>
    <n v="2021"/>
    <n v="2"/>
    <n v="89"/>
    <x v="90"/>
    <s v="RIES"/>
    <s v="Michel"/>
    <x v="21"/>
    <s v="TREK - SEGAFREDO"/>
    <s v="M"/>
    <x v="0"/>
    <n v="23"/>
    <s v="+28:56"/>
    <s v="NA"/>
  </r>
  <r>
    <s v="road"/>
    <s v="Individual Road Race"/>
    <x v="0"/>
    <x v="1"/>
    <s v="UCI Hombres Etapas"/>
    <x v="16"/>
    <s v="FRA"/>
    <s v="Elite"/>
    <n v="2021"/>
    <n v="2"/>
    <n v="90"/>
    <x v="630"/>
    <s v="GODON"/>
    <s v="Dorian"/>
    <x v="5"/>
    <s v="AG2R CITROEN TEAM"/>
    <s v="M"/>
    <x v="0"/>
    <n v="25"/>
    <s v="+29:30"/>
    <s v="NA"/>
  </r>
  <r>
    <s v="road"/>
    <s v="Individual Road Race"/>
    <x v="0"/>
    <x v="1"/>
    <s v="UCI Hombres Etapas"/>
    <x v="16"/>
    <s v="FRA"/>
    <s v="Elite"/>
    <n v="2021"/>
    <n v="2"/>
    <n v="91"/>
    <x v="213"/>
    <s v="ERVITI OLLO"/>
    <s v="Imanol"/>
    <x v="4"/>
    <s v="MOVISTAR TEAM"/>
    <s v="M"/>
    <x v="0"/>
    <n v="38"/>
    <s v="+30:30"/>
    <s v="NA"/>
  </r>
  <r>
    <s v="road"/>
    <s v="Individual Road Race"/>
    <x v="0"/>
    <x v="1"/>
    <s v="UCI Hombres Etapas"/>
    <x v="16"/>
    <s v="FRA"/>
    <s v="Elite"/>
    <n v="2021"/>
    <n v="2"/>
    <n v="92"/>
    <x v="60"/>
    <s v="BERNARD"/>
    <s v="Julien"/>
    <x v="5"/>
    <s v="TREK - SEGAFREDO"/>
    <s v="M"/>
    <x v="0"/>
    <n v="29"/>
    <s v="+30:39"/>
    <s v="NA"/>
  </r>
  <r>
    <s v="road"/>
    <s v="Individual Road Race"/>
    <x v="0"/>
    <x v="1"/>
    <s v="UCI Hombres Etapas"/>
    <x v="16"/>
    <s v="FRA"/>
    <s v="Elite"/>
    <n v="2021"/>
    <n v="2"/>
    <n v="93"/>
    <x v="677"/>
    <s v="BOOKWALTER"/>
    <s v="Brent"/>
    <x v="14"/>
    <s v="TEAM BIKEEXCHANGE"/>
    <s v="M"/>
    <x v="0"/>
    <n v="37"/>
    <s v="+31:07"/>
    <s v="NA"/>
  </r>
  <r>
    <s v="road"/>
    <s v="Individual Road Race"/>
    <x v="0"/>
    <x v="1"/>
    <s v="UCI Hombres Etapas"/>
    <x v="16"/>
    <s v="FRA"/>
    <s v="Elite"/>
    <n v="2021"/>
    <n v="2"/>
    <n v="94"/>
    <x v="631"/>
    <s v="PICHON"/>
    <s v="Laurent"/>
    <x v="5"/>
    <s v="TEAM ARKEA - SAMSIC"/>
    <s v="M"/>
    <x v="0"/>
    <n v="35"/>
    <s v="+31:54"/>
    <s v="NA"/>
  </r>
  <r>
    <s v="road"/>
    <s v="Individual Road Race"/>
    <x v="0"/>
    <x v="1"/>
    <s v="UCI Hombres Etapas"/>
    <x v="16"/>
    <s v="FRA"/>
    <s v="Elite"/>
    <n v="2021"/>
    <n v="2"/>
    <n v="95"/>
    <x v="114"/>
    <s v="PADUN"/>
    <s v="Mark"/>
    <x v="22"/>
    <s v="BAHRAIN VICTORIOUS"/>
    <s v="M"/>
    <x v="0"/>
    <n v="25"/>
    <s v="+31:55"/>
    <s v="NA"/>
  </r>
  <r>
    <s v="road"/>
    <s v="Individual Road Race"/>
    <x v="0"/>
    <x v="1"/>
    <s v="UCI Hombres Etapas"/>
    <x v="16"/>
    <s v="FRA"/>
    <s v="Elite"/>
    <n v="2021"/>
    <n v="2"/>
    <n v="96"/>
    <x v="53"/>
    <s v="BYSTRØM"/>
    <s v="Sven Erik"/>
    <x v="2"/>
    <s v="UAE TEAM EMIRATES"/>
    <s v="M"/>
    <x v="0"/>
    <n v="29"/>
    <s v="+33:31"/>
    <s v="NA"/>
  </r>
  <r>
    <s v="road"/>
    <s v="Individual Road Race"/>
    <x v="0"/>
    <x v="1"/>
    <s v="UCI Hombres Etapas"/>
    <x v="16"/>
    <s v="FRA"/>
    <s v="Elite"/>
    <n v="2021"/>
    <n v="2"/>
    <n v="97"/>
    <x v="984"/>
    <s v="HAAS"/>
    <s v="Nathan"/>
    <x v="7"/>
    <s v="COFIDIS"/>
    <s v="M"/>
    <x v="0"/>
    <n v="32"/>
    <s v="+34:06"/>
    <s v="NA"/>
  </r>
  <r>
    <s v="road"/>
    <s v="Individual Road Race"/>
    <x v="0"/>
    <x v="1"/>
    <s v="UCI Hombres Etapas"/>
    <x v="16"/>
    <s v="FRA"/>
    <s v="Elite"/>
    <n v="2021"/>
    <n v="2"/>
    <n v="98"/>
    <x v="98"/>
    <s v="GENIETS"/>
    <s v="Kévin"/>
    <x v="21"/>
    <s v="GROUPAMA - FDJ"/>
    <s v="M"/>
    <x v="0"/>
    <n v="24"/>
    <s v="+34:07"/>
    <s v="NA"/>
  </r>
  <r>
    <s v="road"/>
    <s v="Individual Road Race"/>
    <x v="0"/>
    <x v="1"/>
    <s v="UCI Hombres Etapas"/>
    <x v="16"/>
    <s v="FRA"/>
    <s v="Elite"/>
    <n v="2021"/>
    <n v="2"/>
    <n v="99"/>
    <x v="915"/>
    <s v="RUSSO"/>
    <s v="Clément"/>
    <x v="5"/>
    <s v="TEAM ARKEA - SAMSIC"/>
    <s v="M"/>
    <x v="0"/>
    <n v="26"/>
    <s v="+34:23"/>
    <s v="NA"/>
  </r>
  <r>
    <s v="road"/>
    <s v="Individual Road Race"/>
    <x v="0"/>
    <x v="1"/>
    <s v="UCI Hombres Etapas"/>
    <x v="16"/>
    <s v="FRA"/>
    <s v="Elite"/>
    <n v="2021"/>
    <n v="2"/>
    <n v="100"/>
    <x v="728"/>
    <s v="ARCAS PEÑA"/>
    <s v="Jorge"/>
    <x v="4"/>
    <s v="MOVISTAR TEAM"/>
    <s v="M"/>
    <x v="0"/>
    <n v="29"/>
    <s v="+35:12"/>
    <s v="NA"/>
  </r>
  <r>
    <s v="road"/>
    <s v="Individual Road Race"/>
    <x v="0"/>
    <x v="1"/>
    <s v="UCI Hombres Etapas"/>
    <x v="16"/>
    <s v="FRA"/>
    <s v="Elite"/>
    <n v="2021"/>
    <n v="2"/>
    <n v="101"/>
    <x v="119"/>
    <s v="SUNDERLAND"/>
    <s v="Dylan"/>
    <x v="7"/>
    <s v="TEAM QHUBEKA ASSOS"/>
    <s v="M"/>
    <x v="0"/>
    <n v="25"/>
    <s v="+35:36"/>
    <s v="NA"/>
  </r>
  <r>
    <s v="road"/>
    <s v="Individual Road Race"/>
    <x v="0"/>
    <x v="1"/>
    <s v="UCI Hombres Etapas"/>
    <x v="16"/>
    <s v="FRA"/>
    <s v="Elite"/>
    <n v="2021"/>
    <n v="2"/>
    <n v="102"/>
    <x v="76"/>
    <s v="PERICHON"/>
    <s v="Pierre Luc"/>
    <x v="5"/>
    <s v="COFIDIS"/>
    <s v="M"/>
    <x v="0"/>
    <n v="34"/>
    <s v="+36:00"/>
    <s v="NA"/>
  </r>
  <r>
    <s v="road"/>
    <s v="Individual Road Race"/>
    <x v="0"/>
    <x v="1"/>
    <s v="UCI Hombres Etapas"/>
    <x v="16"/>
    <s v="FRA"/>
    <s v="Elite"/>
    <n v="2021"/>
    <n v="2"/>
    <n v="103"/>
    <x v="902"/>
    <s v="DELAPLACE"/>
    <s v="Anthony"/>
    <x v="5"/>
    <s v="TEAM ARKEA - SAMSIC"/>
    <s v="M"/>
    <x v="0"/>
    <n v="32"/>
    <s v="+36:26"/>
    <s v="NA"/>
  </r>
  <r>
    <s v="road"/>
    <s v="Individual Road Race"/>
    <x v="0"/>
    <x v="1"/>
    <s v="UCI Hombres Etapas"/>
    <x v="16"/>
    <s v="FRA"/>
    <s v="Elite"/>
    <n v="2021"/>
    <n v="2"/>
    <n v="104"/>
    <x v="827"/>
    <s v="BARTA"/>
    <s v="William"/>
    <x v="14"/>
    <s v="EF EDUCATION - NIPPO"/>
    <s v="M"/>
    <x v="0"/>
    <n v="25"/>
    <s v="+36:27"/>
    <s v="NA"/>
  </r>
  <r>
    <s v="road"/>
    <s v="Individual Road Race"/>
    <x v="0"/>
    <x v="1"/>
    <s v="UCI Hombres Etapas"/>
    <x v="16"/>
    <s v="FRA"/>
    <s v="Elite"/>
    <n v="2021"/>
    <n v="2"/>
    <n v="105"/>
    <x v="289"/>
    <s v="PEÁK"/>
    <s v="Barnabás"/>
    <x v="33"/>
    <s v="TEAM BIKEEXCHANGE"/>
    <s v="M"/>
    <x v="0"/>
    <n v="23"/>
    <s v="+37:49"/>
    <s v="NA"/>
  </r>
  <r>
    <s v="road"/>
    <s v="Individual Road Race"/>
    <x v="0"/>
    <x v="1"/>
    <s v="UCI Hombres Etapas"/>
    <x v="16"/>
    <s v="FRA"/>
    <s v="Elite"/>
    <n v="2021"/>
    <n v="2"/>
    <n v="106"/>
    <x v="978"/>
    <s v="DELACROIX"/>
    <s v="Théo"/>
    <x v="5"/>
    <s v="INTERMARCHÉ - WANTY - GOBERT MATÉRIAUX"/>
    <s v="M"/>
    <x v="0"/>
    <n v="22"/>
    <s v="+38:00"/>
    <s v="NA"/>
  </r>
  <r>
    <s v="road"/>
    <s v="Individual Road Race"/>
    <x v="0"/>
    <x v="1"/>
    <s v="UCI Hombres Etapas"/>
    <x v="16"/>
    <s v="FRA"/>
    <s v="Elite"/>
    <n v="2021"/>
    <n v="2"/>
    <n v="107"/>
    <x v="293"/>
    <s v="AMADOR BIKKAZAKOVA"/>
    <s v="Andrey"/>
    <x v="34"/>
    <s v="INEOS GRENADIERS"/>
    <s v="M"/>
    <x v="0"/>
    <n v="35"/>
    <s v="+38:45"/>
    <s v="NA"/>
  </r>
  <r>
    <s v="road"/>
    <s v="Individual Road Race"/>
    <x v="0"/>
    <x v="1"/>
    <s v="UCI Hombres Etapas"/>
    <x v="16"/>
    <s v="FRA"/>
    <s v="Elite"/>
    <n v="2021"/>
    <n v="2"/>
    <n v="108"/>
    <x v="976"/>
    <s v="GRIGNARD"/>
    <s v="Sébastien"/>
    <x v="0"/>
    <s v="LOTTO SOUDAL"/>
    <s v="M"/>
    <x v="0"/>
    <n v="22"/>
    <s v="+38:45"/>
    <s v="NA"/>
  </r>
  <r>
    <s v="road"/>
    <s v="Individual Road Race"/>
    <x v="0"/>
    <x v="1"/>
    <s v="UCI Hombres Etapas"/>
    <x v="16"/>
    <s v="FRA"/>
    <s v="Elite"/>
    <n v="2021"/>
    <n v="2"/>
    <n v="109"/>
    <x v="986"/>
    <s v="LADAGNOUS"/>
    <s v="Matthieu"/>
    <x v="5"/>
    <s v="GROUPAMA - FDJ"/>
    <s v="M"/>
    <x v="0"/>
    <n v="37"/>
    <s v="+39:57"/>
    <s v="NA"/>
  </r>
  <r>
    <s v="road"/>
    <s v="Individual Road Race"/>
    <x v="0"/>
    <x v="1"/>
    <s v="UCI Hombres Etapas"/>
    <x v="16"/>
    <s v="FRA"/>
    <s v="Elite"/>
    <n v="2021"/>
    <n v="2"/>
    <n v="110"/>
    <x v="675"/>
    <s v="BELLICAUD"/>
    <s v="Jeremy"/>
    <x v="5"/>
    <s v="INTERMARCHÉ - WANTY - GOBERT MATÉRIAUX"/>
    <s v="M"/>
    <x v="0"/>
    <n v="23"/>
    <s v="+40:29"/>
    <s v="NA"/>
  </r>
  <r>
    <s v="road"/>
    <s v="Individual Road Race"/>
    <x v="0"/>
    <x v="1"/>
    <s v="UCI Hombres Etapas"/>
    <x v="16"/>
    <s v="FRA"/>
    <s v="Elite"/>
    <n v="2021"/>
    <n v="2"/>
    <n v="111"/>
    <x v="688"/>
    <s v="COLLEONI"/>
    <s v="Kevin"/>
    <x v="3"/>
    <s v="TEAM BIKEEXCHANGE"/>
    <s v="M"/>
    <x v="0"/>
    <n v="22"/>
    <s v="+41:40"/>
    <s v="NA"/>
  </r>
  <r>
    <s v="road"/>
    <s v="Individual Road Race"/>
    <x v="0"/>
    <x v="1"/>
    <s v="UCI Hombres Etapas"/>
    <x v="16"/>
    <s v="FRA"/>
    <s v="Elite"/>
    <n v="2021"/>
    <n v="2"/>
    <n v="112"/>
    <x v="217"/>
    <s v="VAN MELSEN"/>
    <s v="Kevin"/>
    <x v="0"/>
    <s v="INTERMARCHÉ - WANTY - GOBERT MATÉRIAUX"/>
    <s v="M"/>
    <x v="0"/>
    <n v="34"/>
    <s v="+41:52"/>
    <s v="NA"/>
  </r>
  <r>
    <s v="road"/>
    <s v="Individual Road Race"/>
    <x v="0"/>
    <x v="1"/>
    <s v="UCI Hombres Etapas"/>
    <x v="16"/>
    <s v="FRA"/>
    <s v="Elite"/>
    <n v="2021"/>
    <n v="2"/>
    <n v="113"/>
    <x v="304"/>
    <s v="RENARD"/>
    <s v="Alexis"/>
    <x v="5"/>
    <s v="ISRAEL START-UP NATION"/>
    <s v="M"/>
    <x v="0"/>
    <n v="22"/>
    <s v="+43:24"/>
    <s v="NA"/>
  </r>
  <r>
    <s v="road"/>
    <s v="Individual Road Race"/>
    <x v="0"/>
    <x v="1"/>
    <s v="UCI Hombres Etapas"/>
    <x v="16"/>
    <s v="FRA"/>
    <s v="Elite"/>
    <n v="2021"/>
    <n v="2"/>
    <n v="114"/>
    <x v="337"/>
    <s v="GRUZDEV"/>
    <s v="Dmitriy"/>
    <x v="25"/>
    <s v="ASTANA - PREMIER TECH"/>
    <s v="M"/>
    <x v="0"/>
    <n v="35"/>
    <s v="+43:43"/>
    <s v="NA"/>
  </r>
  <r>
    <s v="road"/>
    <s v="Individual Road Race"/>
    <x v="0"/>
    <x v="1"/>
    <s v="UCI Hombres Etapas"/>
    <x v="16"/>
    <s v="FRA"/>
    <s v="Elite"/>
    <n v="2021"/>
    <n v="2"/>
    <n v="115"/>
    <x v="2"/>
    <s v="KRISTOFF"/>
    <s v="Alexander"/>
    <x v="2"/>
    <s v="UAE TEAM EMIRATES"/>
    <s v="M"/>
    <x v="0"/>
    <n v="34"/>
    <s v="+44:19"/>
    <s v="NA"/>
  </r>
  <r>
    <s v="road"/>
    <s v="Individual Road Race"/>
    <x v="0"/>
    <x v="1"/>
    <s v="UCI Hombres Etapas"/>
    <x v="16"/>
    <s v="FRA"/>
    <s v="Elite"/>
    <n v="2021"/>
    <n v="2"/>
    <n v="116"/>
    <x v="278"/>
    <s v="STEELS"/>
    <s v="Stijn"/>
    <x v="0"/>
    <s v="DECEUNINCK - QUICK-STEP"/>
    <s v="M"/>
    <x v="0"/>
    <n v="32"/>
    <s v="+45:32"/>
    <s v="NA"/>
  </r>
  <r>
    <s v="road"/>
    <s v="Individual Road Race"/>
    <x v="0"/>
    <x v="1"/>
    <s v="UCI Hombres Etapas"/>
    <x v="16"/>
    <s v="FRA"/>
    <s v="Elite"/>
    <n v="2021"/>
    <n v="2"/>
    <n v="117"/>
    <x v="989"/>
    <s v="NAKANE"/>
    <s v="Hideto"/>
    <x v="31"/>
    <s v="EF EDUCATION - NIPPO"/>
    <s v="M"/>
    <x v="0"/>
    <n v="31"/>
    <s v="+45:36"/>
    <s v="NA"/>
  </r>
  <r>
    <s v="road"/>
    <s v="Individual Road Race"/>
    <x v="0"/>
    <x v="1"/>
    <s v="UCI Hombres Etapas"/>
    <x v="16"/>
    <s v="FRA"/>
    <s v="Elite"/>
    <n v="2021"/>
    <n v="2"/>
    <n v="118"/>
    <x v="979"/>
    <s v="DE PLUS"/>
    <s v="Jasper"/>
    <x v="0"/>
    <s v="INTERMARCHÉ - WANTY - GOBERT MATÉRIAUX"/>
    <s v="M"/>
    <x v="0"/>
    <n v="24"/>
    <s v="+46:25"/>
    <s v="NA"/>
  </r>
  <r>
    <s v="road"/>
    <s v="Individual Road Race"/>
    <x v="0"/>
    <x v="1"/>
    <s v="UCI Hombres Etapas"/>
    <x v="16"/>
    <s v="FRA"/>
    <s v="Elite"/>
    <n v="2021"/>
    <n v="2"/>
    <n v="119"/>
    <x v="895"/>
    <s v="MARTIN"/>
    <s v="Tony"/>
    <x v="1"/>
    <s v="JUMBO-VISMA"/>
    <s v="M"/>
    <x v="0"/>
    <n v="36"/>
    <s v="+46:36"/>
    <s v="NA"/>
  </r>
  <r>
    <s v="road"/>
    <s v="Individual Road Race"/>
    <x v="0"/>
    <x v="1"/>
    <s v="UCI Hombres Etapas"/>
    <x v="16"/>
    <s v="FRA"/>
    <s v="Elite"/>
    <n v="2021"/>
    <n v="2"/>
    <n v="120"/>
    <x v="276"/>
    <s v="OWEN"/>
    <s v="Logan"/>
    <x v="14"/>
    <s v="EF EDUCATION - NIPPO"/>
    <s v="M"/>
    <x v="0"/>
    <n v="26"/>
    <s v="+46:59"/>
    <s v="NA"/>
  </r>
  <r>
    <s v="road"/>
    <s v="Individual Road Race"/>
    <x v="0"/>
    <x v="1"/>
    <s v="UCI Hombres Etapas"/>
    <x v="16"/>
    <s v="FRA"/>
    <s v="Elite"/>
    <n v="2021"/>
    <n v="2"/>
    <n v="121"/>
    <x v="975"/>
    <s v="ARDILA ORDOÑEZ"/>
    <s v="Andres Camilo"/>
    <x v="17"/>
    <s v="UAE TEAM EMIRATES"/>
    <s v="M"/>
    <x v="0"/>
    <n v="22"/>
    <s v="+49:05"/>
    <s v="NA"/>
  </r>
  <r>
    <s v="road"/>
    <s v="Individual Road Race"/>
    <x v="0"/>
    <x v="1"/>
    <s v="UCI Hombres Etapas"/>
    <x v="16"/>
    <s v="FRA"/>
    <s v="Elite"/>
    <n v="2021"/>
    <n v="2"/>
    <n v="122"/>
    <x v="162"/>
    <s v="SENECHAL"/>
    <s v="Florian"/>
    <x v="5"/>
    <s v="DECEUNINCK - QUICK-STEP"/>
    <s v="M"/>
    <x v="0"/>
    <n v="28"/>
    <s v="+50:14"/>
    <s v="NA"/>
  </r>
  <r>
    <s v="road"/>
    <s v="Individual Road Race"/>
    <x v="0"/>
    <x v="1"/>
    <s v="UCI Hombres Etapas"/>
    <x v="16"/>
    <s v="FRA"/>
    <s v="Elite"/>
    <n v="2021"/>
    <n v="2"/>
    <n v="123"/>
    <x v="750"/>
    <s v="BONNET"/>
    <s v="William"/>
    <x v="5"/>
    <s v="GROUPAMA - FDJ"/>
    <s v="M"/>
    <x v="0"/>
    <n v="39"/>
    <s v="+51:12"/>
    <s v="NA"/>
  </r>
  <r>
    <s v="road"/>
    <s v="Individual Road Race"/>
    <x v="0"/>
    <x v="1"/>
    <s v="UCI Hombres Etapas"/>
    <x v="16"/>
    <s v="FRA"/>
    <s v="Elite"/>
    <n v="2021"/>
    <n v="2"/>
    <n v="124"/>
    <x v="988"/>
    <s v="MORTON"/>
    <s v="Lachlan"/>
    <x v="7"/>
    <s v="EF EDUCATION - NIPPO"/>
    <s v="M"/>
    <x v="0"/>
    <n v="29"/>
    <s v="+51:27"/>
    <s v="NA"/>
  </r>
  <r>
    <s v="road"/>
    <s v="Individual Road Race"/>
    <x v="0"/>
    <x v="1"/>
    <s v="UCI Hombres Etapas"/>
    <x v="16"/>
    <s v="FRA"/>
    <s v="Elite"/>
    <n v="2021"/>
    <n v="2"/>
    <n v="125"/>
    <x v="980"/>
    <s v="SALMON"/>
    <s v="Martin Alexander"/>
    <x v="1"/>
    <s v="TEAM DSM"/>
    <s v="M"/>
    <x v="0"/>
    <n v="24"/>
    <s v="+51:38"/>
    <s v="NA"/>
  </r>
  <r>
    <s v="road"/>
    <s v="Individual Road Race"/>
    <x v="0"/>
    <x v="1"/>
    <s v="UCI Hombres Etapas"/>
    <x v="16"/>
    <s v="FRA"/>
    <s v="Elite"/>
    <n v="2021"/>
    <n v="2"/>
    <n v="126"/>
    <x v="339"/>
    <s v="MULLEN"/>
    <s v="Ryan"/>
    <x v="20"/>
    <s v="TREK - SEGAFREDO"/>
    <s v="M"/>
    <x v="0"/>
    <n v="27"/>
    <s v="+52:48"/>
    <s v="NA"/>
  </r>
  <r>
    <s v="road"/>
    <s v="Individual Road Race"/>
    <x v="0"/>
    <x v="1"/>
    <s v="UCI Hombres Etapas"/>
    <x v="16"/>
    <s v="FRA"/>
    <s v="Elite"/>
    <n v="2021"/>
    <n v="2"/>
    <n v="127"/>
    <x v="138"/>
    <s v="ČERNÝ"/>
    <s v="Josef"/>
    <x v="26"/>
    <s v="DECEUNINCK - QUICK-STEP"/>
    <s v="M"/>
    <x v="0"/>
    <n v="28"/>
    <s v="+53:22"/>
    <s v="NA"/>
  </r>
  <r>
    <s v="road"/>
    <s v="Individual Road Race"/>
    <x v="0"/>
    <x v="1"/>
    <s v="UCI Hombres Etapas"/>
    <x v="16"/>
    <s v="FRA"/>
    <s v="Elite"/>
    <n v="2021"/>
    <n v="2"/>
    <n v="128"/>
    <x v="225"/>
    <s v="MORIN"/>
    <s v="Emmanuel"/>
    <x v="5"/>
    <s v="COFIDIS"/>
    <s v="M"/>
    <x v="0"/>
    <n v="26"/>
    <s v="+54:07"/>
    <s v="NA"/>
  </r>
  <r>
    <s v="road"/>
    <s v="Individual Road Race"/>
    <x v="0"/>
    <x v="1"/>
    <s v="UCI Hombres Etapas"/>
    <x v="16"/>
    <s v="FRA"/>
    <s v="Elite"/>
    <n v="2021"/>
    <n v="2"/>
    <n v="129"/>
    <x v="221"/>
    <s v="HOLMES"/>
    <s v="Matthew"/>
    <x v="8"/>
    <s v="LOTTO SOUDAL"/>
    <s v="M"/>
    <x v="0"/>
    <n v="28"/>
    <s v="+54:45"/>
    <s v="NA"/>
  </r>
  <r>
    <s v="road"/>
    <s v="Individual Road Race"/>
    <x v="0"/>
    <x v="1"/>
    <s v="UCI Hombres Etapas"/>
    <x v="16"/>
    <s v="FRA"/>
    <s v="Elite"/>
    <n v="2021"/>
    <n v="2"/>
    <n v="130"/>
    <x v="35"/>
    <s v="HALLER"/>
    <s v="Marco"/>
    <x v="13"/>
    <s v="BAHRAIN VICTORIOUS"/>
    <s v="M"/>
    <x v="0"/>
    <n v="30"/>
    <s v="+54:48"/>
    <s v="NA"/>
  </r>
  <r>
    <s v="road"/>
    <s v="Individual Road Race"/>
    <x v="0"/>
    <x v="1"/>
    <s v="UCI Hombres Etapas"/>
    <x v="16"/>
    <s v="FRA"/>
    <s v="Elite"/>
    <n v="2021"/>
    <n v="2"/>
    <n v="131"/>
    <x v="113"/>
    <s v="GAMPER"/>
    <s v="Patrick"/>
    <x v="13"/>
    <s v="BORA - HANSGROHE"/>
    <s v="M"/>
    <x v="0"/>
    <n v="24"/>
    <s v="+56:16"/>
    <s v="NA"/>
  </r>
  <r>
    <s v="road"/>
    <s v="Individual Road Race"/>
    <x v="0"/>
    <x v="1"/>
    <s v="UCI Hombres Etapas"/>
    <x v="16"/>
    <s v="FRA"/>
    <s v="Elite"/>
    <n v="2021"/>
    <n v="2"/>
    <n v="132"/>
    <x v="987"/>
    <s v="VANBILSEN"/>
    <s v="Kenneth"/>
    <x v="0"/>
    <s v="COFIDIS"/>
    <s v="M"/>
    <x v="0"/>
    <n v="31"/>
    <s v="+59:19"/>
    <s v="NA"/>
  </r>
  <r>
    <s v="road"/>
    <s v="Individual Road Race"/>
    <x v="0"/>
    <x v="1"/>
    <s v="UCI Hombres Etapas"/>
    <x v="16"/>
    <s v="FRA"/>
    <s v="Elite"/>
    <n v="2021"/>
    <n v="2"/>
    <n v="133"/>
    <x v="701"/>
    <s v="SCHWARZMANN"/>
    <s v="Michael"/>
    <x v="1"/>
    <s v="BORA - HANSGROHE"/>
    <s v="M"/>
    <x v="0"/>
    <n v="30"/>
    <s v="+1:01:47"/>
    <s v="NA"/>
  </r>
  <r>
    <s v="road"/>
    <s v="Individual Road Race"/>
    <x v="0"/>
    <x v="1"/>
    <s v="UCI Hombres Etapas"/>
    <x v="16"/>
    <s v="FRA"/>
    <s v="Elite"/>
    <n v="2021"/>
    <n v="2"/>
    <n v="134"/>
    <x v="985"/>
    <s v="ARCHBOLD"/>
    <s v="Shane"/>
    <x v="24"/>
    <s v="DECEUNINCK - QUICK-STEP"/>
    <s v="M"/>
    <x v="0"/>
    <n v="32"/>
    <s v="+1:02:50"/>
    <s v="NA"/>
  </r>
  <r>
    <s v="road"/>
    <s v="Individual Road Race"/>
    <x v="0"/>
    <x v="1"/>
    <s v="UCI Hombres Etapas"/>
    <x v="16"/>
    <s v="FRA"/>
    <s v="Elite"/>
    <n v="2021"/>
    <n v="2"/>
    <n v="135"/>
    <x v="125"/>
    <s v="JAKOBSEN"/>
    <s v="Fabio"/>
    <x v="6"/>
    <s v="DECEUNINCK - QUICK-STEP"/>
    <s v="M"/>
    <x v="0"/>
    <n v="25"/>
    <s v="+1:07:01"/>
    <s v="NA"/>
  </r>
  <r>
    <s v="road"/>
    <s v="Individual Road Race"/>
    <x v="0"/>
    <x v="1"/>
    <s v="UCI Hombres Etapas"/>
    <x v="16"/>
    <s v="FRA"/>
    <s v="Elite"/>
    <n v="2021"/>
    <n v="2"/>
    <n v="136"/>
    <x v="982"/>
    <s v="WANDAHL"/>
    <s v="Frederik"/>
    <x v="10"/>
    <s v="BORA - HANSGROHE"/>
    <s v="M"/>
    <x v="0"/>
    <n v="20"/>
    <s v="+1:15:11"/>
    <s v="NA"/>
  </r>
  <r>
    <s v="road"/>
    <s v="Individual Road Race"/>
    <x v="0"/>
    <x v="1"/>
    <s v="UCI Hombres Etapas"/>
    <x v="16"/>
    <s v="FRA"/>
    <s v="Elite"/>
    <n v="2021"/>
    <n v="2"/>
    <n v="1"/>
    <x v="655"/>
    <s v="GAUDU"/>
    <s v="David"/>
    <x v="5"/>
    <s v="GROUPAMA - FDJ"/>
    <s v="M"/>
    <x v="0"/>
    <n v="25"/>
    <s v="3:52:53"/>
    <s v="NA"/>
  </r>
  <r>
    <s v="road"/>
    <s v="Individual Road Race"/>
    <x v="0"/>
    <x v="1"/>
    <s v="UCI Hombres Etapas"/>
    <x v="16"/>
    <s v="FRA"/>
    <s v="Elite"/>
    <n v="2021"/>
    <n v="2"/>
    <n v="2"/>
    <x v="974"/>
    <s v="VAN WILDER"/>
    <s v="Ilan"/>
    <x v="0"/>
    <s v="TEAM DSM"/>
    <s v="M"/>
    <x v="0"/>
    <n v="21"/>
    <s v="0"/>
    <s v="NA"/>
  </r>
  <r>
    <s v="road"/>
    <s v="Individual Road Race"/>
    <x v="0"/>
    <x v="1"/>
    <s v="UCI Hombres Etapas"/>
    <x v="16"/>
    <s v="FRA"/>
    <s v="Elite"/>
    <n v="2021"/>
    <n v="2"/>
    <n v="3"/>
    <x v="628"/>
    <s v="PARET PEINTRE"/>
    <s v="Aurélien"/>
    <x v="5"/>
    <s v="AG2R CITROEN TEAM"/>
    <s v="M"/>
    <x v="0"/>
    <n v="25"/>
    <s v="13"/>
    <s v="NA"/>
  </r>
  <r>
    <s v="road"/>
    <s v="Individual Road Race"/>
    <x v="0"/>
    <x v="1"/>
    <s v="UCI Hombres Etapas"/>
    <x v="16"/>
    <s v="FRA"/>
    <s v="Elite"/>
    <n v="2021"/>
    <n v="2"/>
    <n v="4"/>
    <x v="649"/>
    <s v="JENSEN"/>
    <s v="Mattias"/>
    <x v="10"/>
    <s v="TREK - SEGAFREDO"/>
    <s v="M"/>
    <x v="0"/>
    <n v="21"/>
    <s v="25"/>
    <s v="NA"/>
  </r>
  <r>
    <s v="road"/>
    <s v="Individual Road Race"/>
    <x v="0"/>
    <x v="1"/>
    <s v="UCI Hombres Etapas"/>
    <x v="16"/>
    <s v="FRA"/>
    <s v="Elite"/>
    <n v="2021"/>
    <n v="2"/>
    <n v="5"/>
    <x v="695"/>
    <s v="GALL"/>
    <s v="Felix"/>
    <x v="13"/>
    <s v="TEAM DSM"/>
    <s v="M"/>
    <x v="0"/>
    <n v="23"/>
    <s v="40"/>
    <s v="NA"/>
  </r>
  <r>
    <s v="road"/>
    <s v="Individual Road Race"/>
    <x v="0"/>
    <x v="1"/>
    <s v="UCI Hombres Etapas"/>
    <x v="16"/>
    <s v="FRA"/>
    <s v="Elite"/>
    <n v="2021"/>
    <n v="2"/>
    <n v="6"/>
    <x v="14"/>
    <s v="CHEVALIER"/>
    <s v="Maxime"/>
    <x v="5"/>
    <s v="B&amp;B HOTELS P/B KTM"/>
    <s v="M"/>
    <x v="0"/>
    <n v="22"/>
    <s v="+2:18"/>
    <s v="NA"/>
  </r>
  <r>
    <s v="road"/>
    <s v="Individual Road Race"/>
    <x v="0"/>
    <x v="1"/>
    <s v="UCI Hombres Etapas"/>
    <x v="16"/>
    <s v="FRA"/>
    <s v="Elite"/>
    <n v="2021"/>
    <n v="2"/>
    <n v="7"/>
    <x v="90"/>
    <s v="RIES"/>
    <s v="Michel"/>
    <x v="21"/>
    <s v="TREK - SEGAFREDO"/>
    <s v="M"/>
    <x v="0"/>
    <n v="23"/>
    <s v="+2:18"/>
    <s v="NA"/>
  </r>
  <r>
    <s v="road"/>
    <s v="Individual Road Race"/>
    <x v="0"/>
    <x v="1"/>
    <s v="UCI Hombres Etapas"/>
    <x v="16"/>
    <s v="FRA"/>
    <s v="Elite"/>
    <n v="2021"/>
    <n v="2"/>
    <n v="8"/>
    <x v="43"/>
    <s v="HÄNNINEN"/>
    <s v="Jaakko"/>
    <x v="16"/>
    <s v="AG2R CITROEN TEAM"/>
    <s v="M"/>
    <x v="0"/>
    <n v="24"/>
    <s v="+2:18"/>
    <s v="NA"/>
  </r>
  <r>
    <s v="road"/>
    <s v="Individual Road Race"/>
    <x v="0"/>
    <x v="1"/>
    <s v="UCI Hombres Etapas"/>
    <x v="16"/>
    <s v="FRA"/>
    <s v="Elite"/>
    <n v="2021"/>
    <n v="2"/>
    <n v="9"/>
    <x v="672"/>
    <s v="BENNETT"/>
    <s v="Sean"/>
    <x v="14"/>
    <s v="TEAM QHUBEKA ASSOS"/>
    <s v="M"/>
    <x v="0"/>
    <n v="25"/>
    <s v="+2:43"/>
    <s v="NA"/>
  </r>
  <r>
    <s v="road"/>
    <s v="Individual Road Race"/>
    <x v="0"/>
    <x v="1"/>
    <s v="UCI Hombres Etapas"/>
    <x v="16"/>
    <s v="FRA"/>
    <s v="Elite"/>
    <n v="2021"/>
    <n v="2"/>
    <n v="10"/>
    <x v="830"/>
    <s v="BUITRAGO SANCHEZ"/>
    <s v="Santiago"/>
    <x v="17"/>
    <s v="BAHRAIN VICTORIOUS"/>
    <s v="M"/>
    <x v="0"/>
    <n v="22"/>
    <s v="+2:51"/>
    <s v="NA"/>
  </r>
  <r>
    <s v="road"/>
    <s v="Individual Road Race"/>
    <x v="0"/>
    <x v="1"/>
    <s v="UCI Hombres Etapas"/>
    <x v="16"/>
    <s v="FRA"/>
    <s v="Elite"/>
    <n v="2021"/>
    <n v="2"/>
    <n v="11"/>
    <x v="114"/>
    <s v="PADUN"/>
    <s v="Mark"/>
    <x v="22"/>
    <s v="BAHRAIN VICTORIOUS"/>
    <s v="M"/>
    <x v="0"/>
    <n v="25"/>
    <s v="+2:51"/>
    <s v="NA"/>
  </r>
  <r>
    <s v="road"/>
    <s v="Individual Road Race"/>
    <x v="0"/>
    <x v="1"/>
    <s v="UCI Hombres Etapas"/>
    <x v="16"/>
    <s v="FRA"/>
    <s v="Elite"/>
    <n v="2021"/>
    <n v="2"/>
    <n v="12"/>
    <x v="823"/>
    <s v="RODRIGUEZ CANO"/>
    <s v="Carlos"/>
    <x v="4"/>
    <s v="INEOS GRENADIERS"/>
    <s v="M"/>
    <x v="0"/>
    <n v="20"/>
    <s v="+3:44"/>
    <s v="NA"/>
  </r>
  <r>
    <s v="road"/>
    <s v="Individual Road Race"/>
    <x v="0"/>
    <x v="1"/>
    <s v="UCI Hombres Etapas"/>
    <x v="16"/>
    <s v="FRA"/>
    <s v="Elite"/>
    <n v="2021"/>
    <n v="2"/>
    <n v="13"/>
    <x v="131"/>
    <s v="MONIQUET"/>
    <s v="Sylvain"/>
    <x v="0"/>
    <s v="LOTTO SOUDAL"/>
    <s v="M"/>
    <x v="0"/>
    <n v="23"/>
    <s v="+5:14"/>
    <s v="NA"/>
  </r>
  <r>
    <s v="road"/>
    <s v="Individual Road Race"/>
    <x v="0"/>
    <x v="1"/>
    <s v="UCI Hombres Etapas"/>
    <x v="16"/>
    <s v="FRA"/>
    <s v="Elite"/>
    <n v="2021"/>
    <n v="2"/>
    <n v="14"/>
    <x v="977"/>
    <s v="BRENNER"/>
    <s v="Marco"/>
    <x v="1"/>
    <s v="TEAM DSM"/>
    <s v="M"/>
    <x v="0"/>
    <n v="19"/>
    <s v="+6:06"/>
    <s v="NA"/>
  </r>
  <r>
    <s v="road"/>
    <s v="Individual Road Race"/>
    <x v="0"/>
    <x v="1"/>
    <s v="UCI Hombres Etapas"/>
    <x v="16"/>
    <s v="FRA"/>
    <s v="Elite"/>
    <n v="2021"/>
    <n v="2"/>
    <n v="15"/>
    <x v="98"/>
    <s v="GENIETS"/>
    <s v="Kévin"/>
    <x v="21"/>
    <s v="GROUPAMA - FDJ"/>
    <s v="M"/>
    <x v="0"/>
    <n v="24"/>
    <s v="+6:29"/>
    <s v="NA"/>
  </r>
  <r>
    <s v="road"/>
    <s v="Individual Road Race"/>
    <x v="0"/>
    <x v="1"/>
    <s v="UCI Hombres Etapas"/>
    <x v="16"/>
    <s v="FRA"/>
    <s v="Elite"/>
    <n v="2021"/>
    <n v="2"/>
    <n v="16"/>
    <x v="623"/>
    <s v="MADOUAS"/>
    <s v="Valentin"/>
    <x v="5"/>
    <s v="GROUPAMA - FDJ"/>
    <s v="M"/>
    <x v="0"/>
    <n v="25"/>
    <s v="+6:29"/>
    <s v="NA"/>
  </r>
  <r>
    <s v="road"/>
    <s v="Individual Road Race"/>
    <x v="0"/>
    <x v="1"/>
    <s v="UCI Hombres Etapas"/>
    <x v="16"/>
    <s v="FRA"/>
    <s v="Elite"/>
    <n v="2021"/>
    <n v="2"/>
    <n v="17"/>
    <x v="367"/>
    <s v="MCNULTY"/>
    <s v="Brandon"/>
    <x v="14"/>
    <s v="UAE TEAM EMIRATES"/>
    <s v="M"/>
    <x v="0"/>
    <n v="23"/>
    <s v="+8:12"/>
    <s v="NA"/>
  </r>
  <r>
    <s v="road"/>
    <s v="Individual Road Race"/>
    <x v="0"/>
    <x v="1"/>
    <s v="UCI Hombres Etapas"/>
    <x v="16"/>
    <s v="FRA"/>
    <s v="Elite"/>
    <n v="2021"/>
    <n v="2"/>
    <n v="18"/>
    <x v="820"/>
    <s v="SWEENY"/>
    <s v="Harrison"/>
    <x v="7"/>
    <s v="LOTTO SOUDAL"/>
    <s v="M"/>
    <x v="0"/>
    <n v="23"/>
    <s v="+8:12"/>
    <s v="NA"/>
  </r>
  <r>
    <s v="road"/>
    <s v="Individual Road Race"/>
    <x v="0"/>
    <x v="1"/>
    <s v="UCI Hombres Etapas"/>
    <x v="16"/>
    <s v="FRA"/>
    <s v="Elite"/>
    <n v="2021"/>
    <n v="2"/>
    <n v="19"/>
    <x v="132"/>
    <s v="NATAROV"/>
    <s v="Yuriy"/>
    <x v="25"/>
    <s v="ASTANA - PREMIER TECH"/>
    <s v="M"/>
    <x v="0"/>
    <n v="25"/>
    <s v="+8:12"/>
    <s v="NA"/>
  </r>
  <r>
    <s v="road"/>
    <s v="Individual Road Race"/>
    <x v="0"/>
    <x v="1"/>
    <s v="UCI Hombres Etapas"/>
    <x v="16"/>
    <s v="FRA"/>
    <s v="Elite"/>
    <n v="2021"/>
    <n v="2"/>
    <n v="20"/>
    <x v="312"/>
    <s v="BJERG"/>
    <s v="Mikkel"/>
    <x v="10"/>
    <s v="UAE TEAM EMIRATES"/>
    <s v="M"/>
    <x v="0"/>
    <n v="23"/>
    <s v="+8:43"/>
    <s v="NA"/>
  </r>
  <r>
    <s v="road"/>
    <s v="Individual Road Race"/>
    <x v="0"/>
    <x v="1"/>
    <s v="UCI Hombres Etapas"/>
    <x v="16"/>
    <s v="FRA"/>
    <s v="Elite"/>
    <n v="2021"/>
    <n v="2"/>
    <n v="21"/>
    <x v="105"/>
    <s v="CRAS"/>
    <s v="Steff"/>
    <x v="0"/>
    <s v="LOTTO SOUDAL"/>
    <s v="M"/>
    <x v="0"/>
    <n v="25"/>
    <s v="+8:43"/>
    <s v="NA"/>
  </r>
  <r>
    <s v="road"/>
    <s v="Individual Road Race"/>
    <x v="0"/>
    <x v="1"/>
    <s v="UCI Hombres Etapas"/>
    <x v="16"/>
    <s v="FRA"/>
    <s v="Elite"/>
    <n v="2021"/>
    <n v="2"/>
    <n v="22"/>
    <x v="667"/>
    <s v="VINGEGAARD"/>
    <s v="Jonas"/>
    <x v="10"/>
    <s v="JUMBO-VISMA"/>
    <s v="M"/>
    <x v="0"/>
    <n v="25"/>
    <s v="+11:35"/>
    <s v="NA"/>
  </r>
  <r>
    <s v="road"/>
    <s v="Individual Road Race"/>
    <x v="0"/>
    <x v="1"/>
    <s v="UCI Hombres Etapas"/>
    <x v="16"/>
    <s v="FRA"/>
    <s v="Elite"/>
    <n v="2021"/>
    <n v="2"/>
    <n v="23"/>
    <x v="36"/>
    <s v="VERMAERKE"/>
    <s v="Kevin"/>
    <x v="14"/>
    <s v="TEAM DSM"/>
    <s v="M"/>
    <x v="0"/>
    <n v="21"/>
    <s v="+12:09"/>
    <s v="NA"/>
  </r>
  <r>
    <s v="road"/>
    <s v="Individual Road Race"/>
    <x v="0"/>
    <x v="1"/>
    <s v="UCI Hombres Etapas"/>
    <x v="16"/>
    <s v="FRA"/>
    <s v="Elite"/>
    <n v="2021"/>
    <n v="2"/>
    <n v="24"/>
    <x v="119"/>
    <s v="SUNDERLAND"/>
    <s v="Dylan"/>
    <x v="7"/>
    <s v="TEAM QHUBEKA ASSOS"/>
    <s v="M"/>
    <x v="0"/>
    <n v="25"/>
    <s v="+12:09"/>
    <s v="NA"/>
  </r>
  <r>
    <s v="road"/>
    <s v="Individual Road Race"/>
    <x v="0"/>
    <x v="1"/>
    <s v="UCI Hombres Etapas"/>
    <x v="16"/>
    <s v="FRA"/>
    <s v="Elite"/>
    <n v="2021"/>
    <n v="2"/>
    <n v="25"/>
    <x v="827"/>
    <s v="BARTA"/>
    <s v="William"/>
    <x v="14"/>
    <s v="EF EDUCATION - NIPPO"/>
    <s v="M"/>
    <x v="0"/>
    <n v="25"/>
    <s v="+12:09"/>
    <s v="NA"/>
  </r>
  <r>
    <s v="road"/>
    <s v="Individual Road Race"/>
    <x v="0"/>
    <x v="1"/>
    <s v="UCI Hombres Etapas"/>
    <x v="16"/>
    <s v="FRA"/>
    <s v="Elite"/>
    <n v="2021"/>
    <n v="2"/>
    <n v="26"/>
    <x v="888"/>
    <s v="VAN MOER"/>
    <s v="Brent"/>
    <x v="0"/>
    <s v="LOTTO SOUDAL"/>
    <s v="M"/>
    <x v="0"/>
    <n v="23"/>
    <s v="+15:24"/>
    <s v="NA"/>
  </r>
  <r>
    <s v="road"/>
    <s v="Individual Road Race"/>
    <x v="0"/>
    <x v="1"/>
    <s v="UCI Hombres Etapas"/>
    <x v="16"/>
    <s v="FRA"/>
    <s v="Elite"/>
    <n v="2021"/>
    <n v="2"/>
    <n v="27"/>
    <x v="978"/>
    <s v="DELACROIX"/>
    <s v="Théo"/>
    <x v="5"/>
    <s v="INTERMARCHÉ - WANTY - GOBERT MATÉRIAUX"/>
    <s v="M"/>
    <x v="0"/>
    <n v="22"/>
    <s v="+15:24"/>
    <s v="NA"/>
  </r>
  <r>
    <s v="road"/>
    <s v="Individual Road Race"/>
    <x v="0"/>
    <x v="1"/>
    <s v="UCI Hombres Etapas"/>
    <x v="16"/>
    <s v="FRA"/>
    <s v="Elite"/>
    <n v="2021"/>
    <n v="2"/>
    <n v="28"/>
    <x v="979"/>
    <s v="DE PLUS"/>
    <s v="Jasper"/>
    <x v="0"/>
    <s v="INTERMARCHÉ - WANTY - GOBERT MATÉRIAUX"/>
    <s v="M"/>
    <x v="0"/>
    <n v="24"/>
    <s v="+15:24"/>
    <s v="NA"/>
  </r>
  <r>
    <s v="road"/>
    <s v="Individual Road Race"/>
    <x v="0"/>
    <x v="1"/>
    <s v="UCI Hombres Etapas"/>
    <x v="16"/>
    <s v="FRA"/>
    <s v="Elite"/>
    <n v="2021"/>
    <n v="2"/>
    <n v="29"/>
    <x v="630"/>
    <s v="GODON"/>
    <s v="Dorian"/>
    <x v="5"/>
    <s v="AG2R CITROEN TEAM"/>
    <s v="M"/>
    <x v="0"/>
    <n v="25"/>
    <s v="+15:24"/>
    <s v="NA"/>
  </r>
  <r>
    <s v="road"/>
    <s v="Individual Road Race"/>
    <x v="0"/>
    <x v="1"/>
    <s v="UCI Hombres Etapas"/>
    <x v="16"/>
    <s v="FRA"/>
    <s v="Elite"/>
    <n v="2021"/>
    <n v="2"/>
    <n v="30"/>
    <x v="675"/>
    <s v="BELLICAUD"/>
    <s v="Jeremy"/>
    <x v="5"/>
    <s v="INTERMARCHÉ - WANTY - GOBERT MATÉRIAUX"/>
    <s v="M"/>
    <x v="0"/>
    <n v="23"/>
    <s v="+15:24"/>
    <s v="NA"/>
  </r>
  <r>
    <s v="road"/>
    <s v="Individual Road Race"/>
    <x v="0"/>
    <x v="1"/>
    <s v="UCI Hombres Etapas"/>
    <x v="16"/>
    <s v="FRA"/>
    <s v="Elite"/>
    <n v="2021"/>
    <n v="2"/>
    <n v="31"/>
    <x v="304"/>
    <s v="RENARD"/>
    <s v="Alexis"/>
    <x v="5"/>
    <s v="ISRAEL START-UP NATION"/>
    <s v="M"/>
    <x v="0"/>
    <n v="22"/>
    <s v="+15:24"/>
    <s v="NA"/>
  </r>
  <r>
    <s v="road"/>
    <s v="Individual Road Race"/>
    <x v="0"/>
    <x v="1"/>
    <s v="UCI Hombres Etapas"/>
    <x v="16"/>
    <s v="FRA"/>
    <s v="Elite"/>
    <n v="2021"/>
    <n v="2"/>
    <n v="32"/>
    <x v="19"/>
    <s v="GOLDSTEIN"/>
    <s v="Omer"/>
    <x v="9"/>
    <s v="ISRAEL START-UP NATION"/>
    <s v="M"/>
    <x v="0"/>
    <n v="25"/>
    <s v="+15:24"/>
    <s v="NA"/>
  </r>
  <r>
    <s v="road"/>
    <s v="Individual Road Race"/>
    <x v="0"/>
    <x v="1"/>
    <s v="UCI Hombres Etapas"/>
    <x v="16"/>
    <s v="FRA"/>
    <s v="Elite"/>
    <n v="2021"/>
    <n v="2"/>
    <n v="33"/>
    <x v="976"/>
    <s v="GRIGNARD"/>
    <s v="Sébastien"/>
    <x v="0"/>
    <s v="LOTTO SOUDAL"/>
    <s v="M"/>
    <x v="0"/>
    <n v="22"/>
    <s v="+15:24"/>
    <s v="NA"/>
  </r>
  <r>
    <s v="road"/>
    <s v="Individual Road Race"/>
    <x v="0"/>
    <x v="1"/>
    <s v="UCI Hombres Etapas"/>
    <x v="16"/>
    <s v="FRA"/>
    <s v="Elite"/>
    <n v="2021"/>
    <n v="2"/>
    <n v="34"/>
    <x v="688"/>
    <s v="COLLEONI"/>
    <s v="Kevin"/>
    <x v="3"/>
    <s v="TEAM BIKEEXCHANGE"/>
    <s v="M"/>
    <x v="0"/>
    <n v="22"/>
    <s v="+15:24"/>
    <s v="NA"/>
  </r>
  <r>
    <s v="road"/>
    <s v="Individual Road Race"/>
    <x v="0"/>
    <x v="1"/>
    <s v="UCI Hombres Etapas"/>
    <x v="16"/>
    <s v="FRA"/>
    <s v="Elite"/>
    <n v="2021"/>
    <n v="2"/>
    <n v="35"/>
    <x v="980"/>
    <s v="SALMON"/>
    <s v="Martin Alexander"/>
    <x v="1"/>
    <s v="TEAM DSM"/>
    <s v="M"/>
    <x v="0"/>
    <n v="24"/>
    <s v="+15:24"/>
    <s v="NA"/>
  </r>
  <r>
    <s v="road"/>
    <s v="Individual Road Race"/>
    <x v="0"/>
    <x v="1"/>
    <s v="UCI Hombres Etapas"/>
    <x v="16"/>
    <s v="FRA"/>
    <s v="Elite"/>
    <n v="2021"/>
    <n v="2"/>
    <n v="36"/>
    <x v="289"/>
    <s v="PEÁK"/>
    <s v="Barnabás"/>
    <x v="33"/>
    <s v="TEAM BIKEEXCHANGE"/>
    <s v="M"/>
    <x v="0"/>
    <n v="23"/>
    <s v="+16:31"/>
    <s v="NA"/>
  </r>
  <r>
    <s v="road"/>
    <s v="Individual Road Race"/>
    <x v="0"/>
    <x v="1"/>
    <s v="UCI Hombres Etapas"/>
    <x v="16"/>
    <s v="FRA"/>
    <s v="Elite"/>
    <n v="2021"/>
    <n v="2"/>
    <n v="37"/>
    <x v="982"/>
    <s v="WANDAHL"/>
    <s v="Frederik"/>
    <x v="10"/>
    <s v="BORA - HANSGROHE"/>
    <s v="M"/>
    <x v="0"/>
    <n v="20"/>
    <s v="+26:31"/>
    <s v="NA"/>
  </r>
  <r>
    <s v="road"/>
    <s v="Individual Road Race"/>
    <x v="0"/>
    <x v="1"/>
    <s v="UCI Hombres Etapas"/>
    <x v="16"/>
    <s v="FRA"/>
    <s v="Elite"/>
    <n v="2021"/>
    <n v="2"/>
    <n v="38"/>
    <x v="113"/>
    <s v="GAMPER"/>
    <s v="Patrick"/>
    <x v="13"/>
    <s v="BORA - HANSGROHE"/>
    <s v="M"/>
    <x v="0"/>
    <n v="24"/>
    <s v="+26:31"/>
    <s v="NA"/>
  </r>
  <r>
    <s v="road"/>
    <s v="Individual Road Race"/>
    <x v="0"/>
    <x v="1"/>
    <s v="UCI Hombres Etapas"/>
    <x v="16"/>
    <s v="FRA"/>
    <s v="Elite"/>
    <n v="2021"/>
    <n v="2"/>
    <n v="39"/>
    <x v="975"/>
    <s v="ARDILA ORDOÑEZ"/>
    <s v="Andres Camilo"/>
    <x v="17"/>
    <s v="UAE TEAM EMIRATES"/>
    <s v="M"/>
    <x v="0"/>
    <n v="22"/>
    <s v="+26:31"/>
    <s v="NA"/>
  </r>
  <r>
    <s v="road"/>
    <s v="Individual Road Race"/>
    <x v="0"/>
    <x v="1"/>
    <s v="UCI Hombres Etapas"/>
    <x v="16"/>
    <s v="FRA"/>
    <s v="Elite"/>
    <n v="2021"/>
    <n v="2"/>
    <n v="40"/>
    <x v="125"/>
    <s v="JAKOBSEN"/>
    <s v="Fabio"/>
    <x v="6"/>
    <s v="DECEUNINCK - QUICK-STEP"/>
    <s v="M"/>
    <x v="0"/>
    <n v="25"/>
    <s v="+26:47"/>
    <s v="NA"/>
  </r>
  <r>
    <s v="road"/>
    <s v="Individual Road Race"/>
    <x v="0"/>
    <x v="1"/>
    <s v="UCI Hombres Etapas"/>
    <x v="16"/>
    <s v="FRA"/>
    <s v="Elite"/>
    <n v="2021"/>
    <n v="2"/>
    <n v="1"/>
    <x v="165"/>
    <s v="VALVERDE BELMONTE"/>
    <s v="Alejandro"/>
    <x v="4"/>
    <s v="MOVISTAR TEAM"/>
    <s v="M"/>
    <x v="0"/>
    <n v="41"/>
    <s v="3:52:53"/>
    <s v="60"/>
  </r>
  <r>
    <s v="road"/>
    <s v="Individual Road Race"/>
    <x v="0"/>
    <x v="1"/>
    <s v="UCI Hombres Etapas"/>
    <x v="16"/>
    <s v="FRA"/>
    <s v="Elite"/>
    <n v="2021"/>
    <n v="2"/>
    <n v="2"/>
    <x v="745"/>
    <s v="GEOGHEGAN HART"/>
    <s v="Tao"/>
    <x v="8"/>
    <s v="INEOS GRENADIERS"/>
    <s v="M"/>
    <x v="0"/>
    <n v="26"/>
    <s v="0"/>
    <s v="25"/>
  </r>
  <r>
    <s v="road"/>
    <s v="Individual Road Race"/>
    <x v="0"/>
    <x v="1"/>
    <s v="UCI Hombres Etapas"/>
    <x v="16"/>
    <s v="FRA"/>
    <s v="Elite"/>
    <n v="2021"/>
    <n v="2"/>
    <n v="3"/>
    <x v="56"/>
    <s v="KONRAD"/>
    <s v="Patrick"/>
    <x v="13"/>
    <s v="BORA - HANSGROHE"/>
    <s v="M"/>
    <x v="0"/>
    <n v="30"/>
    <s v="0"/>
    <s v="10"/>
  </r>
  <r>
    <s v="road"/>
    <s v="Individual Road Race"/>
    <x v="0"/>
    <x v="1"/>
    <s v="UCI Hombres Etapas"/>
    <x v="16"/>
    <s v="FRA"/>
    <s v="Elite"/>
    <n v="2021"/>
    <n v="2"/>
    <n v="4"/>
    <x v="271"/>
    <s v="KELDERMAN"/>
    <s v="Wilco"/>
    <x v="6"/>
    <s v="BORA - HANSGROHE"/>
    <s v="M"/>
    <x v="0"/>
    <n v="30"/>
    <s v="0"/>
    <s v="NA"/>
  </r>
  <r>
    <s v="road"/>
    <s v="Individual Road Race"/>
    <x v="0"/>
    <x v="1"/>
    <s v="UCI Hombres Etapas"/>
    <x v="16"/>
    <s v="FRA"/>
    <s v="Elite"/>
    <n v="2021"/>
    <n v="2"/>
    <n v="5"/>
    <x v="145"/>
    <s v="MAS NICOLAU"/>
    <s v="Enric"/>
    <x v="4"/>
    <s v="MOVISTAR TEAM"/>
    <s v="M"/>
    <x v="0"/>
    <n v="26"/>
    <s v="0"/>
    <s v="NA"/>
  </r>
  <r>
    <s v="road"/>
    <s v="Individual Road Race"/>
    <x v="0"/>
    <x v="1"/>
    <s v="UCI Hombres Etapas"/>
    <x v="16"/>
    <s v="FRA"/>
    <s v="Elite"/>
    <n v="2021"/>
    <n v="2"/>
    <n v="6"/>
    <x v="142"/>
    <s v="KUSS"/>
    <s v="Sepp"/>
    <x v="14"/>
    <s v="JUMBO-VISMA"/>
    <s v="M"/>
    <x v="0"/>
    <n v="27"/>
    <s v="0"/>
    <s v="NA"/>
  </r>
  <r>
    <s v="road"/>
    <s v="Individual Road Race"/>
    <x v="0"/>
    <x v="1"/>
    <s v="UCI Hombres Etapas"/>
    <x v="16"/>
    <s v="FRA"/>
    <s v="Elite"/>
    <n v="2021"/>
    <n v="2"/>
    <n v="7"/>
    <x v="858"/>
    <s v="LUTSENKO"/>
    <s v="Alexey"/>
    <x v="25"/>
    <s v="ASTANA - PREMIER TECH"/>
    <s v="M"/>
    <x v="0"/>
    <n v="29"/>
    <s v="0"/>
    <s v="NA"/>
  </r>
  <r>
    <s v="road"/>
    <s v="Individual Road Race"/>
    <x v="0"/>
    <x v="1"/>
    <s v="UCI Hombres Etapas"/>
    <x v="16"/>
    <s v="FRA"/>
    <s v="Elite"/>
    <n v="2021"/>
    <n v="2"/>
    <n v="8"/>
    <x v="149"/>
    <s v="HAIG"/>
    <s v="Jack"/>
    <x v="7"/>
    <s v="BAHRAIN VICTORIOUS"/>
    <s v="M"/>
    <x v="0"/>
    <n v="28"/>
    <s v="0"/>
    <s v="NA"/>
  </r>
  <r>
    <s v="road"/>
    <s v="Individual Road Race"/>
    <x v="0"/>
    <x v="1"/>
    <s v="UCI Hombres Etapas"/>
    <x v="16"/>
    <s v="FRA"/>
    <s v="Elite"/>
    <n v="2021"/>
    <n v="2"/>
    <n v="9"/>
    <x v="26"/>
    <s v="HERMANS"/>
    <s v="Ben"/>
    <x v="0"/>
    <s v="ISRAEL START-UP NATION"/>
    <s v="M"/>
    <x v="0"/>
    <n v="35"/>
    <s v="0"/>
    <s v="NA"/>
  </r>
  <r>
    <s v="road"/>
    <s v="Individual Road Race"/>
    <x v="0"/>
    <x v="1"/>
    <s v="UCI Hombres Etapas"/>
    <x v="16"/>
    <s v="FRA"/>
    <s v="Elite"/>
    <n v="2021"/>
    <n v="2"/>
    <n v="10"/>
    <x v="164"/>
    <s v="KRUIJSWIJK"/>
    <s v="Steven"/>
    <x v="6"/>
    <s v="JUMBO-VISMA"/>
    <s v="M"/>
    <x v="0"/>
    <n v="34"/>
    <s v="0"/>
    <s v="NA"/>
  </r>
  <r>
    <s v="road"/>
    <s v="Individual Road Race"/>
    <x v="0"/>
    <x v="1"/>
    <s v="UCI Hombres Etapas"/>
    <x v="16"/>
    <s v="FRA"/>
    <s v="Elite"/>
    <n v="2021"/>
    <n v="2"/>
    <n v="11"/>
    <x v="327"/>
    <s v="THOMAS"/>
    <s v="Geraint"/>
    <x v="8"/>
    <s v="INEOS GRENADIERS"/>
    <s v="M"/>
    <x v="0"/>
    <n v="35"/>
    <s v="0"/>
    <s v="NA"/>
  </r>
  <r>
    <s v="road"/>
    <s v="Individual Road Race"/>
    <x v="0"/>
    <x v="1"/>
    <s v="UCI Hombres Etapas"/>
    <x v="16"/>
    <s v="FRA"/>
    <s v="Elite"/>
    <n v="2021"/>
    <n v="2"/>
    <n v="12"/>
    <x v="875"/>
    <s v="QUINTANA ROJAS"/>
    <s v="Nairo Alexander"/>
    <x v="17"/>
    <s v="TEAM ARKEA - SAMSIC"/>
    <s v="M"/>
    <x v="0"/>
    <n v="31"/>
    <s v="0"/>
    <s v="NA"/>
  </r>
  <r>
    <s v="road"/>
    <s v="Individual Road Race"/>
    <x v="0"/>
    <x v="1"/>
    <s v="UCI Hombres Etapas"/>
    <x v="16"/>
    <s v="FRA"/>
    <s v="Elite"/>
    <n v="2021"/>
    <n v="2"/>
    <n v="13"/>
    <x v="857"/>
    <s v="PORTE"/>
    <s v="Richie"/>
    <x v="7"/>
    <s v="INEOS GRENADIERS"/>
    <s v="M"/>
    <x v="0"/>
    <n v="36"/>
    <s v="0"/>
    <s v="NA"/>
  </r>
  <r>
    <s v="road"/>
    <s v="Individual Road Race"/>
    <x v="0"/>
    <x v="1"/>
    <s v="UCI Hombres Etapas"/>
    <x v="16"/>
    <s v="FRA"/>
    <s v="Elite"/>
    <n v="2021"/>
    <n v="2"/>
    <n v="14"/>
    <x v="655"/>
    <s v="GAUDU"/>
    <s v="David"/>
    <x v="5"/>
    <s v="GROUPAMA - FDJ"/>
    <s v="M"/>
    <x v="0"/>
    <n v="25"/>
    <s v="0"/>
    <s v="NA"/>
  </r>
  <r>
    <s v="road"/>
    <s v="Individual Road Race"/>
    <x v="0"/>
    <x v="1"/>
    <s v="UCI Hombres Etapas"/>
    <x v="16"/>
    <s v="FRA"/>
    <s v="Elite"/>
    <n v="2021"/>
    <n v="2"/>
    <n v="15"/>
    <x v="154"/>
    <s v="IZAGUIRRE INSAUSTI"/>
    <s v="Ion"/>
    <x v="4"/>
    <s v="ASTANA - PREMIER TECH"/>
    <s v="M"/>
    <x v="0"/>
    <n v="32"/>
    <s v="0"/>
    <s v="NA"/>
  </r>
  <r>
    <s v="road"/>
    <s v="Individual Road Race"/>
    <x v="0"/>
    <x v="1"/>
    <s v="UCI Hombres Etapas"/>
    <x v="16"/>
    <s v="FRA"/>
    <s v="Elite"/>
    <n v="2021"/>
    <n v="2"/>
    <n v="16"/>
    <x v="974"/>
    <s v="VAN WILDER"/>
    <s v="Ilan"/>
    <x v="0"/>
    <s v="TEAM DSM"/>
    <s v="M"/>
    <x v="0"/>
    <n v="21"/>
    <s v="0"/>
    <s v="NA"/>
  </r>
  <r>
    <s v="road"/>
    <s v="Individual Road Race"/>
    <x v="0"/>
    <x v="1"/>
    <s v="UCI Hombres Etapas"/>
    <x v="16"/>
    <s v="FRA"/>
    <s v="Elite"/>
    <n v="2021"/>
    <n v="2"/>
    <n v="17"/>
    <x v="77"/>
    <s v="HOWSON"/>
    <s v="Damien"/>
    <x v="7"/>
    <s v="TEAM BIKEEXCHANGE"/>
    <s v="M"/>
    <x v="0"/>
    <n v="29"/>
    <s v="0"/>
    <s v="NA"/>
  </r>
  <r>
    <s v="road"/>
    <s v="Individual Road Race"/>
    <x v="0"/>
    <x v="1"/>
    <s v="UCI Hombres Etapas"/>
    <x v="16"/>
    <s v="FRA"/>
    <s v="Elite"/>
    <n v="2021"/>
    <n v="2"/>
    <n v="18"/>
    <x v="191"/>
    <s v="MEINTJES"/>
    <s v="Louis"/>
    <x v="27"/>
    <s v="INTERMARCHÉ - WANTY - GOBERT MATÉRIAUX"/>
    <s v="M"/>
    <x v="0"/>
    <n v="29"/>
    <s v="0"/>
    <s v="NA"/>
  </r>
  <r>
    <s v="road"/>
    <s v="Individual Road Race"/>
    <x v="0"/>
    <x v="1"/>
    <s v="UCI Hombres Etapas"/>
    <x v="16"/>
    <s v="FRA"/>
    <s v="Elite"/>
    <n v="2021"/>
    <n v="2"/>
    <n v="19"/>
    <x v="180"/>
    <s v="MARTIN"/>
    <s v="Guillaume"/>
    <x v="5"/>
    <s v="COFIDIS"/>
    <s v="M"/>
    <x v="0"/>
    <n v="28"/>
    <s v="0"/>
    <s v="NA"/>
  </r>
  <r>
    <s v="road"/>
    <s v="Individual Road Race"/>
    <x v="0"/>
    <x v="1"/>
    <s v="UCI Hombres Etapas"/>
    <x v="16"/>
    <s v="FRA"/>
    <s v="Elite"/>
    <n v="2021"/>
    <n v="2"/>
    <n v="20"/>
    <x v="150"/>
    <s v="LOPEZ MORENO"/>
    <s v="Miguel Angel"/>
    <x v="17"/>
    <s v="MOVISTAR TEAM"/>
    <s v="M"/>
    <x v="0"/>
    <n v="27"/>
    <s v="0"/>
    <s v="NA"/>
  </r>
  <r>
    <s v="road"/>
    <s v="Individual Road Race"/>
    <x v="0"/>
    <x v="1"/>
    <s v="UCI Hombres Etapas"/>
    <x v="16"/>
    <s v="FRA"/>
    <s v="Elite"/>
    <n v="2021"/>
    <n v="2"/>
    <n v="21"/>
    <x v="628"/>
    <s v="PARET PEINTRE"/>
    <s v="Aurélien"/>
    <x v="5"/>
    <s v="AG2R CITROEN TEAM"/>
    <s v="M"/>
    <x v="0"/>
    <n v="25"/>
    <s v="13"/>
    <s v="NA"/>
  </r>
  <r>
    <s v="road"/>
    <s v="Individual Road Race"/>
    <x v="0"/>
    <x v="1"/>
    <s v="UCI Hombres Etapas"/>
    <x v="16"/>
    <s v="FRA"/>
    <s v="Elite"/>
    <n v="2021"/>
    <n v="2"/>
    <n v="22"/>
    <x v="899"/>
    <s v="O'CONNOR"/>
    <s v="Ben"/>
    <x v="7"/>
    <s v="AG2R CITROEN TEAM"/>
    <s v="M"/>
    <x v="0"/>
    <n v="26"/>
    <s v="23"/>
    <s v="NA"/>
  </r>
  <r>
    <s v="road"/>
    <s v="Individual Road Race"/>
    <x v="0"/>
    <x v="1"/>
    <s v="UCI Hombres Etapas"/>
    <x v="16"/>
    <s v="FRA"/>
    <s v="Elite"/>
    <n v="2021"/>
    <n v="2"/>
    <n v="23"/>
    <x v="649"/>
    <s v="JENSEN"/>
    <s v="Mattias"/>
    <x v="10"/>
    <s v="TREK - SEGAFREDO"/>
    <s v="M"/>
    <x v="0"/>
    <n v="21"/>
    <s v="25"/>
    <s v="NA"/>
  </r>
  <r>
    <s v="road"/>
    <s v="Individual Road Race"/>
    <x v="0"/>
    <x v="1"/>
    <s v="UCI Hombres Etapas"/>
    <x v="16"/>
    <s v="FRA"/>
    <s v="Elite"/>
    <n v="2021"/>
    <n v="2"/>
    <n v="24"/>
    <x v="187"/>
    <s v="ARU"/>
    <s v="Fabio"/>
    <x v="3"/>
    <s v="TEAM QHUBEKA ASSOS"/>
    <s v="M"/>
    <x v="0"/>
    <n v="31"/>
    <s v="25"/>
    <s v="NA"/>
  </r>
  <r>
    <s v="road"/>
    <s v="Individual Road Race"/>
    <x v="0"/>
    <x v="1"/>
    <s v="UCI Hombres Etapas"/>
    <x v="16"/>
    <s v="FRA"/>
    <s v="Elite"/>
    <n v="2021"/>
    <n v="2"/>
    <n v="25"/>
    <x v="179"/>
    <s v="ELISSONDE"/>
    <s v="Kenny"/>
    <x v="5"/>
    <s v="TREK - SEGAFREDO"/>
    <s v="M"/>
    <x v="0"/>
    <n v="30"/>
    <s v="36"/>
    <s v="NA"/>
  </r>
  <r>
    <s v="road"/>
    <s v="Individual Road Race"/>
    <x v="0"/>
    <x v="1"/>
    <s v="UCI Hombres Etapas"/>
    <x v="16"/>
    <s v="FRA"/>
    <s v="Elite"/>
    <n v="2021"/>
    <n v="2"/>
    <n v="26"/>
    <x v="695"/>
    <s v="GALL"/>
    <s v="Felix"/>
    <x v="13"/>
    <s v="TEAM DSM"/>
    <s v="M"/>
    <x v="0"/>
    <n v="23"/>
    <s v="40"/>
    <s v="NA"/>
  </r>
  <r>
    <s v="road"/>
    <s v="Individual Road Race"/>
    <x v="0"/>
    <x v="1"/>
    <s v="UCI Hombres Etapas"/>
    <x v="16"/>
    <s v="FRA"/>
    <s v="Elite"/>
    <n v="2021"/>
    <n v="2"/>
    <n v="27"/>
    <x v="205"/>
    <s v="GESINK"/>
    <s v="Robert"/>
    <x v="6"/>
    <s v="JUMBO-VISMA"/>
    <s v="M"/>
    <x v="0"/>
    <n v="35"/>
    <s v="+1:26"/>
    <s v="NA"/>
  </r>
  <r>
    <s v="road"/>
    <s v="Individual Road Race"/>
    <x v="0"/>
    <x v="1"/>
    <s v="UCI Hombres Etapas"/>
    <x v="16"/>
    <s v="FRA"/>
    <s v="Elite"/>
    <n v="2021"/>
    <n v="2"/>
    <n v="28"/>
    <x v="633"/>
    <s v="HUNDAHL"/>
    <s v="Michael Valgren"/>
    <x v="10"/>
    <s v="EF EDUCATION - NIPPO"/>
    <s v="M"/>
    <x v="0"/>
    <n v="29"/>
    <s v="+1:26"/>
    <s v="NA"/>
  </r>
  <r>
    <s v="road"/>
    <s v="Individual Road Race"/>
    <x v="0"/>
    <x v="1"/>
    <s v="UCI Hombres Etapas"/>
    <x v="16"/>
    <s v="FRA"/>
    <s v="Elite"/>
    <n v="2021"/>
    <n v="2"/>
    <n v="29"/>
    <x v="20"/>
    <s v="PACHER"/>
    <s v="Quentin"/>
    <x v="5"/>
    <s v="B&amp;B HOTELS P/B KTM"/>
    <s v="M"/>
    <x v="0"/>
    <n v="29"/>
    <s v="+2:10"/>
    <s v="NA"/>
  </r>
  <r>
    <s v="road"/>
    <s v="Individual Road Race"/>
    <x v="0"/>
    <x v="1"/>
    <s v="UCI Hombres Etapas"/>
    <x v="16"/>
    <s v="FRA"/>
    <s v="Elite"/>
    <n v="2021"/>
    <n v="2"/>
    <n v="30"/>
    <x v="671"/>
    <s v="GRMAY"/>
    <s v="Tsgabu Gebremaryam"/>
    <x v="44"/>
    <s v="TEAM BIKEEXCHANGE"/>
    <s v="M"/>
    <x v="0"/>
    <n v="30"/>
    <s v="+2:13"/>
    <s v="NA"/>
  </r>
  <r>
    <s v="road"/>
    <s v="Individual Road Race"/>
    <x v="0"/>
    <x v="1"/>
    <s v="UCI Hombres Etapas"/>
    <x v="16"/>
    <s v="FRA"/>
    <s v="Elite"/>
    <n v="2021"/>
    <n v="2"/>
    <n v="31"/>
    <x v="819"/>
    <s v="BAKELANTS"/>
    <s v="Jan"/>
    <x v="0"/>
    <s v="INTERMARCHÉ - WANTY - GOBERT MATÉRIAUX"/>
    <s v="M"/>
    <x v="0"/>
    <n v="35"/>
    <s v="+2:13"/>
    <s v="NA"/>
  </r>
  <r>
    <s v="road"/>
    <s v="Individual Road Race"/>
    <x v="0"/>
    <x v="1"/>
    <s v="UCI Hombres Etapas"/>
    <x v="16"/>
    <s v="FRA"/>
    <s v="Elite"/>
    <n v="2021"/>
    <n v="2"/>
    <n v="32"/>
    <x v="14"/>
    <s v="CHEVALIER"/>
    <s v="Maxime"/>
    <x v="5"/>
    <s v="B&amp;B HOTELS P/B KTM"/>
    <s v="M"/>
    <x v="0"/>
    <n v="22"/>
    <s v="+2:18"/>
    <s v="NA"/>
  </r>
  <r>
    <s v="road"/>
    <s v="Individual Road Race"/>
    <x v="0"/>
    <x v="1"/>
    <s v="UCI Hombres Etapas"/>
    <x v="16"/>
    <s v="FRA"/>
    <s v="Elite"/>
    <n v="2021"/>
    <n v="2"/>
    <n v="33"/>
    <x v="90"/>
    <s v="RIES"/>
    <s v="Michel"/>
    <x v="21"/>
    <s v="TREK - SEGAFREDO"/>
    <s v="M"/>
    <x v="0"/>
    <n v="23"/>
    <s v="+2:18"/>
    <s v="NA"/>
  </r>
  <r>
    <s v="road"/>
    <s v="Individual Road Race"/>
    <x v="0"/>
    <x v="1"/>
    <s v="UCI Hombres Etapas"/>
    <x v="16"/>
    <s v="FRA"/>
    <s v="Elite"/>
    <n v="2021"/>
    <n v="2"/>
    <n v="34"/>
    <x v="208"/>
    <s v="ZEITS"/>
    <s v="Andrey"/>
    <x v="25"/>
    <s v="TEAM BIKEEXCHANGE"/>
    <s v="M"/>
    <x v="0"/>
    <n v="35"/>
    <s v="+2:18"/>
    <s v="NA"/>
  </r>
  <r>
    <s v="road"/>
    <s v="Individual Road Race"/>
    <x v="0"/>
    <x v="1"/>
    <s v="UCI Hombres Etapas"/>
    <x v="16"/>
    <s v="FRA"/>
    <s v="Elite"/>
    <n v="2021"/>
    <n v="2"/>
    <n v="35"/>
    <x v="43"/>
    <s v="HÄNNINEN"/>
    <s v="Jaakko"/>
    <x v="16"/>
    <s v="AG2R CITROEN TEAM"/>
    <s v="M"/>
    <x v="0"/>
    <n v="24"/>
    <s v="+2:18"/>
    <s v="NA"/>
  </r>
  <r>
    <s v="road"/>
    <s v="Individual Road Race"/>
    <x v="0"/>
    <x v="1"/>
    <s v="UCI Hombres Etapas"/>
    <x v="16"/>
    <s v="FRA"/>
    <s v="Elite"/>
    <n v="2021"/>
    <n v="2"/>
    <n v="36"/>
    <x v="207"/>
    <s v="DOMBROWSKI"/>
    <s v="Joseph Lloyd"/>
    <x v="14"/>
    <s v="UAE TEAM EMIRATES"/>
    <s v="M"/>
    <x v="0"/>
    <n v="30"/>
    <s v="+2:18"/>
    <s v="NA"/>
  </r>
  <r>
    <s v="road"/>
    <s v="Individual Road Race"/>
    <x v="0"/>
    <x v="1"/>
    <s v="UCI Hombres Etapas"/>
    <x v="16"/>
    <s v="FRA"/>
    <s v="Elite"/>
    <n v="2021"/>
    <n v="2"/>
    <n v="37"/>
    <x v="48"/>
    <s v="TEUNS"/>
    <s v="Dylan"/>
    <x v="0"/>
    <s v="BAHRAIN VICTORIOUS"/>
    <s v="M"/>
    <x v="0"/>
    <n v="29"/>
    <s v="+2:27"/>
    <s v="NA"/>
  </r>
  <r>
    <s v="road"/>
    <s v="Individual Road Race"/>
    <x v="0"/>
    <x v="1"/>
    <s v="UCI Hombres Etapas"/>
    <x v="16"/>
    <s v="FRA"/>
    <s v="Elite"/>
    <n v="2021"/>
    <n v="2"/>
    <n v="38"/>
    <x v="632"/>
    <s v="BARGUIL"/>
    <s v="Warren"/>
    <x v="5"/>
    <s v="TEAM ARKEA - SAMSIC"/>
    <s v="M"/>
    <x v="0"/>
    <n v="30"/>
    <s v="+2:30"/>
    <s v="NA"/>
  </r>
  <r>
    <s v="road"/>
    <s v="Individual Road Race"/>
    <x v="0"/>
    <x v="1"/>
    <s v="UCI Hombres Etapas"/>
    <x v="16"/>
    <s v="FRA"/>
    <s v="Elite"/>
    <n v="2021"/>
    <n v="2"/>
    <n v="39"/>
    <x v="917"/>
    <s v="FROOME"/>
    <s v="Christopher"/>
    <x v="8"/>
    <s v="ISRAEL START-UP NATION"/>
    <s v="M"/>
    <x v="0"/>
    <n v="36"/>
    <s v="+2:43"/>
    <s v="NA"/>
  </r>
  <r>
    <s v="road"/>
    <s v="Individual Road Race"/>
    <x v="0"/>
    <x v="1"/>
    <s v="UCI Hombres Etapas"/>
    <x v="16"/>
    <s v="FRA"/>
    <s v="Elite"/>
    <n v="2021"/>
    <n v="2"/>
    <n v="40"/>
    <x v="672"/>
    <s v="BENNETT"/>
    <s v="Sean"/>
    <x v="14"/>
    <s v="TEAM QHUBEKA ASSOS"/>
    <s v="M"/>
    <x v="0"/>
    <n v="25"/>
    <s v="+2:43"/>
    <s v="NA"/>
  </r>
  <r>
    <s v="road"/>
    <s v="Individual Road Race"/>
    <x v="0"/>
    <x v="1"/>
    <s v="UCI Hombres Etapas"/>
    <x v="16"/>
    <s v="FRA"/>
    <s v="Elite"/>
    <n v="2021"/>
    <n v="2"/>
    <n v="41"/>
    <x v="17"/>
    <s v="VAN AVERMAET"/>
    <s v="Greg"/>
    <x v="0"/>
    <s v="AG2R CITROEN TEAM"/>
    <s v="M"/>
    <x v="0"/>
    <n v="36"/>
    <s v="+2:43"/>
    <s v="NA"/>
  </r>
  <r>
    <s v="road"/>
    <s v="Individual Road Race"/>
    <x v="0"/>
    <x v="1"/>
    <s v="UCI Hombres Etapas"/>
    <x v="16"/>
    <s v="FRA"/>
    <s v="Elite"/>
    <n v="2021"/>
    <n v="2"/>
    <n v="42"/>
    <x v="830"/>
    <s v="BUITRAGO SANCHEZ"/>
    <s v="Santiago"/>
    <x v="17"/>
    <s v="BAHRAIN VICTORIOUS"/>
    <s v="M"/>
    <x v="0"/>
    <n v="22"/>
    <s v="+2:51"/>
    <s v="NA"/>
  </r>
  <r>
    <s v="road"/>
    <s v="Individual Road Race"/>
    <x v="0"/>
    <x v="1"/>
    <s v="UCI Hombres Etapas"/>
    <x v="16"/>
    <s v="FRA"/>
    <s v="Elite"/>
    <n v="2021"/>
    <n v="2"/>
    <n v="43"/>
    <x v="114"/>
    <s v="PADUN"/>
    <s v="Mark"/>
    <x v="22"/>
    <s v="BAHRAIN VICTORIOUS"/>
    <s v="M"/>
    <x v="0"/>
    <n v="25"/>
    <s v="+2:51"/>
    <s v="NA"/>
  </r>
  <r>
    <s v="road"/>
    <s v="Individual Road Race"/>
    <x v="0"/>
    <x v="1"/>
    <s v="UCI Hombres Etapas"/>
    <x v="16"/>
    <s v="FRA"/>
    <s v="Elite"/>
    <n v="2021"/>
    <n v="2"/>
    <n v="44"/>
    <x v="699"/>
    <s v="KWIATKOWSKI"/>
    <s v="Michal"/>
    <x v="19"/>
    <s v="INEOS GRENADIERS"/>
    <s v="M"/>
    <x v="0"/>
    <n v="31"/>
    <s v="+3:44"/>
    <s v="NA"/>
  </r>
  <r>
    <s v="road"/>
    <s v="Individual Road Race"/>
    <x v="0"/>
    <x v="1"/>
    <s v="UCI Hombres Etapas"/>
    <x v="16"/>
    <s v="FRA"/>
    <s v="Elite"/>
    <n v="2021"/>
    <n v="2"/>
    <n v="45"/>
    <x v="139"/>
    <s v="VAN BAARLE"/>
    <s v="Dylan"/>
    <x v="6"/>
    <s v="INEOS GRENADIERS"/>
    <s v="M"/>
    <x v="0"/>
    <n v="29"/>
    <s v="+3:44"/>
    <s v="NA"/>
  </r>
  <r>
    <s v="road"/>
    <s v="Individual Road Race"/>
    <x v="0"/>
    <x v="1"/>
    <s v="UCI Hombres Etapas"/>
    <x v="16"/>
    <s v="FRA"/>
    <s v="Elite"/>
    <n v="2021"/>
    <n v="2"/>
    <n v="46"/>
    <x v="823"/>
    <s v="RODRIGUEZ CANO"/>
    <s v="Carlos"/>
    <x v="4"/>
    <s v="INEOS GRENADIERS"/>
    <s v="M"/>
    <x v="0"/>
    <n v="20"/>
    <s v="+3:44"/>
    <s v="NA"/>
  </r>
  <r>
    <s v="road"/>
    <s v="Individual Road Race"/>
    <x v="0"/>
    <x v="1"/>
    <s v="UCI Hombres Etapas"/>
    <x v="16"/>
    <s v="FRA"/>
    <s v="Elite"/>
    <n v="2021"/>
    <n v="2"/>
    <n v="47"/>
    <x v="904"/>
    <s v="ARMIRAIL"/>
    <s v="Bruno"/>
    <x v="5"/>
    <s v="GROUPAMA - FDJ"/>
    <s v="M"/>
    <x v="0"/>
    <n v="27"/>
    <s v="+4:15"/>
    <s v="NA"/>
  </r>
  <r>
    <s v="road"/>
    <s v="Individual Road Race"/>
    <x v="0"/>
    <x v="1"/>
    <s v="UCI Hombres Etapas"/>
    <x v="16"/>
    <s v="FRA"/>
    <s v="Elite"/>
    <n v="2021"/>
    <n v="2"/>
    <n v="48"/>
    <x v="131"/>
    <s v="MONIQUET"/>
    <s v="Sylvain"/>
    <x v="0"/>
    <s v="LOTTO SOUDAL"/>
    <s v="M"/>
    <x v="0"/>
    <n v="23"/>
    <s v="+5:14"/>
    <s v="NA"/>
  </r>
  <r>
    <s v="road"/>
    <s v="Individual Road Race"/>
    <x v="0"/>
    <x v="1"/>
    <s v="UCI Hombres Etapas"/>
    <x v="16"/>
    <s v="FRA"/>
    <s v="Elite"/>
    <n v="2021"/>
    <n v="2"/>
    <n v="49"/>
    <x v="140"/>
    <s v="CRADDOCK"/>
    <s v="G Lawson"/>
    <x v="14"/>
    <s v="EF EDUCATION - NIPPO"/>
    <s v="M"/>
    <x v="0"/>
    <n v="29"/>
    <s v="+5:55"/>
    <s v="NA"/>
  </r>
  <r>
    <s v="road"/>
    <s v="Individual Road Race"/>
    <x v="0"/>
    <x v="1"/>
    <s v="UCI Hombres Etapas"/>
    <x v="16"/>
    <s v="FRA"/>
    <s v="Elite"/>
    <n v="2021"/>
    <n v="2"/>
    <n v="50"/>
    <x v="236"/>
    <s v="VERONA QUINTANILLA"/>
    <s v="Carlos"/>
    <x v="4"/>
    <s v="MOVISTAR TEAM"/>
    <s v="M"/>
    <x v="0"/>
    <n v="29"/>
    <s v="+5:55"/>
    <s v="NA"/>
  </r>
  <r>
    <s v="road"/>
    <s v="Individual Road Race"/>
    <x v="0"/>
    <x v="1"/>
    <s v="UCI Hombres Etapas"/>
    <x v="16"/>
    <s v="FRA"/>
    <s v="Elite"/>
    <n v="2021"/>
    <n v="2"/>
    <n v="51"/>
    <x v="900"/>
    <s v="ROLLAND"/>
    <s v="Pierre"/>
    <x v="5"/>
    <s v="B&amp;B HOTELS P/B KTM"/>
    <s v="M"/>
    <x v="0"/>
    <n v="35"/>
    <s v="+5:57"/>
    <s v="NA"/>
  </r>
  <r>
    <s v="road"/>
    <s v="Individual Road Race"/>
    <x v="0"/>
    <x v="1"/>
    <s v="UCI Hombres Etapas"/>
    <x v="16"/>
    <s v="FRA"/>
    <s v="Elite"/>
    <n v="2021"/>
    <n v="2"/>
    <n v="52"/>
    <x v="977"/>
    <s v="BRENNER"/>
    <s v="Marco"/>
    <x v="1"/>
    <s v="TEAM DSM"/>
    <s v="M"/>
    <x v="0"/>
    <n v="19"/>
    <s v="+6:06"/>
    <s v="NA"/>
  </r>
  <r>
    <s v="road"/>
    <s v="Individual Road Race"/>
    <x v="0"/>
    <x v="1"/>
    <s v="UCI Hombres Etapas"/>
    <x v="16"/>
    <s v="FRA"/>
    <s v="Elite"/>
    <n v="2021"/>
    <n v="2"/>
    <n v="53"/>
    <x v="98"/>
    <s v="GENIETS"/>
    <s v="Kévin"/>
    <x v="21"/>
    <s v="GROUPAMA - FDJ"/>
    <s v="M"/>
    <x v="0"/>
    <n v="24"/>
    <s v="+6:29"/>
    <s v="NA"/>
  </r>
  <r>
    <s v="road"/>
    <s v="Individual Road Race"/>
    <x v="0"/>
    <x v="1"/>
    <s v="UCI Hombres Etapas"/>
    <x v="16"/>
    <s v="FRA"/>
    <s v="Elite"/>
    <n v="2021"/>
    <n v="2"/>
    <n v="54"/>
    <x v="623"/>
    <s v="MADOUAS"/>
    <s v="Valentin"/>
    <x v="5"/>
    <s v="GROUPAMA - FDJ"/>
    <s v="M"/>
    <x v="0"/>
    <n v="25"/>
    <s v="+6:29"/>
    <s v="NA"/>
  </r>
  <r>
    <s v="road"/>
    <s v="Individual Road Race"/>
    <x v="0"/>
    <x v="1"/>
    <s v="UCI Hombres Etapas"/>
    <x v="16"/>
    <s v="FRA"/>
    <s v="Elite"/>
    <n v="2021"/>
    <n v="2"/>
    <n v="55"/>
    <x v="193"/>
    <s v="CATAFORD"/>
    <s v="Alexander"/>
    <x v="29"/>
    <s v="ISRAEL START-UP NATION"/>
    <s v="M"/>
    <x v="0"/>
    <n v="28"/>
    <s v="+6:29"/>
    <s v="NA"/>
  </r>
  <r>
    <s v="road"/>
    <s v="Individual Road Race"/>
    <x v="0"/>
    <x v="1"/>
    <s v="UCI Hombres Etapas"/>
    <x v="16"/>
    <s v="FRA"/>
    <s v="Elite"/>
    <n v="2021"/>
    <n v="2"/>
    <n v="56"/>
    <x v="34"/>
    <s v="HOLLENSTEIN"/>
    <s v="Reto"/>
    <x v="11"/>
    <s v="ISRAEL START-UP NATION"/>
    <s v="M"/>
    <x v="0"/>
    <n v="36"/>
    <s v="+6:29"/>
    <s v="NA"/>
  </r>
  <r>
    <s v="road"/>
    <s v="Individual Road Race"/>
    <x v="0"/>
    <x v="1"/>
    <s v="UCI Hombres Etapas"/>
    <x v="16"/>
    <s v="FRA"/>
    <s v="Elite"/>
    <n v="2021"/>
    <n v="2"/>
    <n v="57"/>
    <x v="896"/>
    <s v="PEREZ"/>
    <s v="Anthony"/>
    <x v="5"/>
    <s v="COFIDIS"/>
    <s v="M"/>
    <x v="0"/>
    <n v="30"/>
    <s v="+6:29"/>
    <s v="NA"/>
  </r>
  <r>
    <s v="road"/>
    <s v="Individual Road Race"/>
    <x v="0"/>
    <x v="1"/>
    <s v="UCI Hombres Etapas"/>
    <x v="16"/>
    <s v="FRA"/>
    <s v="Elite"/>
    <n v="2021"/>
    <n v="2"/>
    <n v="58"/>
    <x v="729"/>
    <s v="EL FARES"/>
    <s v="Julien"/>
    <x v="5"/>
    <s v="EF EDUCATION - NIPPO"/>
    <s v="M"/>
    <x v="0"/>
    <n v="36"/>
    <s v="+6:29"/>
    <s v="NA"/>
  </r>
  <r>
    <s v="road"/>
    <s v="Individual Road Race"/>
    <x v="0"/>
    <x v="1"/>
    <s v="UCI Hombres Etapas"/>
    <x v="16"/>
    <s v="FRA"/>
    <s v="Elite"/>
    <n v="2021"/>
    <n v="2"/>
    <n v="59"/>
    <x v="143"/>
    <s v="HAGA"/>
    <s v="Chad"/>
    <x v="14"/>
    <s v="TEAM DSM"/>
    <s v="M"/>
    <x v="0"/>
    <n v="33"/>
    <s v="+8:02"/>
    <s v="NA"/>
  </r>
  <r>
    <s v="road"/>
    <s v="Individual Road Race"/>
    <x v="0"/>
    <x v="1"/>
    <s v="UCI Hombres Etapas"/>
    <x v="16"/>
    <s v="FRA"/>
    <s v="Elite"/>
    <n v="2021"/>
    <n v="2"/>
    <n v="60"/>
    <x v="258"/>
    <s v="PÖSTLBERGER"/>
    <s v="Lukas"/>
    <x v="13"/>
    <s v="BORA - HANSGROHE"/>
    <s v="M"/>
    <x v="0"/>
    <n v="29"/>
    <s v="+8:12"/>
    <s v="NA"/>
  </r>
  <r>
    <s v="road"/>
    <s v="Individual Road Race"/>
    <x v="0"/>
    <x v="1"/>
    <s v="UCI Hombres Etapas"/>
    <x v="16"/>
    <s v="FRA"/>
    <s v="Elite"/>
    <n v="2021"/>
    <n v="2"/>
    <n v="61"/>
    <x v="367"/>
    <s v="MCNULTY"/>
    <s v="Brandon"/>
    <x v="14"/>
    <s v="UAE TEAM EMIRATES"/>
    <s v="M"/>
    <x v="0"/>
    <n v="23"/>
    <s v="+8:12"/>
    <s v="NA"/>
  </r>
  <r>
    <s v="road"/>
    <s v="Individual Road Race"/>
    <x v="0"/>
    <x v="1"/>
    <s v="UCI Hombres Etapas"/>
    <x v="16"/>
    <s v="FRA"/>
    <s v="Elite"/>
    <n v="2021"/>
    <n v="2"/>
    <n v="62"/>
    <x v="53"/>
    <s v="BYSTRØM"/>
    <s v="Sven Erik"/>
    <x v="2"/>
    <s v="UAE TEAM EMIRATES"/>
    <s v="M"/>
    <x v="0"/>
    <n v="29"/>
    <s v="+8:12"/>
    <s v="NA"/>
  </r>
  <r>
    <s v="road"/>
    <s v="Individual Road Race"/>
    <x v="0"/>
    <x v="1"/>
    <s v="UCI Hombres Etapas"/>
    <x v="16"/>
    <s v="FRA"/>
    <s v="Elite"/>
    <n v="2021"/>
    <n v="2"/>
    <n v="63"/>
    <x v="214"/>
    <s v="ROJAS GIL"/>
    <s v="José Joaquin"/>
    <x v="4"/>
    <s v="MOVISTAR TEAM"/>
    <s v="M"/>
    <x v="0"/>
    <n v="36"/>
    <s v="+8:12"/>
    <s v="NA"/>
  </r>
  <r>
    <s v="road"/>
    <s v="Individual Road Race"/>
    <x v="0"/>
    <x v="1"/>
    <s v="UCI Hombres Etapas"/>
    <x v="16"/>
    <s v="FRA"/>
    <s v="Elite"/>
    <n v="2021"/>
    <n v="2"/>
    <n v="64"/>
    <x v="293"/>
    <s v="AMADOR BIKKAZAKOVA"/>
    <s v="Andrey"/>
    <x v="34"/>
    <s v="INEOS GRENADIERS"/>
    <s v="M"/>
    <x v="0"/>
    <n v="35"/>
    <s v="+8:12"/>
    <s v="NA"/>
  </r>
  <r>
    <s v="road"/>
    <s v="Individual Road Race"/>
    <x v="0"/>
    <x v="1"/>
    <s v="UCI Hombres Etapas"/>
    <x v="16"/>
    <s v="FRA"/>
    <s v="Elite"/>
    <n v="2021"/>
    <n v="2"/>
    <n v="65"/>
    <x v="820"/>
    <s v="SWEENY"/>
    <s v="Harrison"/>
    <x v="7"/>
    <s v="LOTTO SOUDAL"/>
    <s v="M"/>
    <x v="0"/>
    <n v="23"/>
    <s v="+8:12"/>
    <s v="NA"/>
  </r>
  <r>
    <s v="road"/>
    <s v="Individual Road Race"/>
    <x v="0"/>
    <x v="1"/>
    <s v="UCI Hombres Etapas"/>
    <x v="16"/>
    <s v="FRA"/>
    <s v="Elite"/>
    <n v="2021"/>
    <n v="2"/>
    <n v="66"/>
    <x v="132"/>
    <s v="NATAROV"/>
    <s v="Yuriy"/>
    <x v="25"/>
    <s v="ASTANA - PREMIER TECH"/>
    <s v="M"/>
    <x v="0"/>
    <n v="25"/>
    <s v="+8:12"/>
    <s v="NA"/>
  </r>
  <r>
    <s v="road"/>
    <s v="Individual Road Race"/>
    <x v="0"/>
    <x v="1"/>
    <s v="UCI Hombres Etapas"/>
    <x v="16"/>
    <s v="FRA"/>
    <s v="Elite"/>
    <n v="2021"/>
    <n v="2"/>
    <n v="67"/>
    <x v="153"/>
    <s v="RODRIGUEZ GARAICOECHEA"/>
    <s v="Oscar"/>
    <x v="4"/>
    <s v="ASTANA - PREMIER TECH"/>
    <s v="M"/>
    <x v="0"/>
    <n v="26"/>
    <s v="+8:12"/>
    <s v="NA"/>
  </r>
  <r>
    <s v="road"/>
    <s v="Individual Road Race"/>
    <x v="0"/>
    <x v="1"/>
    <s v="UCI Hombres Etapas"/>
    <x v="16"/>
    <s v="FRA"/>
    <s v="Elite"/>
    <n v="2021"/>
    <n v="2"/>
    <n v="68"/>
    <x v="194"/>
    <s v="LE GAC"/>
    <s v="Olivier"/>
    <x v="5"/>
    <s v="GROUPAMA - FDJ"/>
    <s v="M"/>
    <x v="0"/>
    <n v="28"/>
    <s v="+8:12"/>
    <s v="NA"/>
  </r>
  <r>
    <s v="road"/>
    <s v="Individual Road Race"/>
    <x v="0"/>
    <x v="1"/>
    <s v="UCI Hombres Etapas"/>
    <x v="16"/>
    <s v="FRA"/>
    <s v="Elite"/>
    <n v="2021"/>
    <n v="2"/>
    <n v="69"/>
    <x v="175"/>
    <s v="SCHMIDT"/>
    <s v="Mads Würtz"/>
    <x v="10"/>
    <s v="ISRAEL START-UP NATION"/>
    <s v="M"/>
    <x v="0"/>
    <n v="27"/>
    <s v="+8:43"/>
    <s v="NA"/>
  </r>
  <r>
    <s v="road"/>
    <s v="Individual Road Race"/>
    <x v="0"/>
    <x v="1"/>
    <s v="UCI Hombres Etapas"/>
    <x v="16"/>
    <s v="FRA"/>
    <s v="Elite"/>
    <n v="2021"/>
    <n v="2"/>
    <n v="70"/>
    <x v="312"/>
    <s v="BJERG"/>
    <s v="Mikkel"/>
    <x v="10"/>
    <s v="UAE TEAM EMIRATES"/>
    <s v="M"/>
    <x v="0"/>
    <n v="23"/>
    <s v="+8:43"/>
    <s v="NA"/>
  </r>
  <r>
    <s v="road"/>
    <s v="Individual Road Race"/>
    <x v="0"/>
    <x v="1"/>
    <s v="UCI Hombres Etapas"/>
    <x v="16"/>
    <s v="FRA"/>
    <s v="Elite"/>
    <n v="2021"/>
    <n v="2"/>
    <n v="71"/>
    <x v="82"/>
    <s v="SCHÖNBERGER"/>
    <s v="Sebastian"/>
    <x v="13"/>
    <s v="B&amp;B HOTELS P/B KTM"/>
    <s v="M"/>
    <x v="0"/>
    <n v="27"/>
    <s v="+8:43"/>
    <s v="NA"/>
  </r>
  <r>
    <s v="road"/>
    <s v="Individual Road Race"/>
    <x v="0"/>
    <x v="1"/>
    <s v="UCI Hombres Etapas"/>
    <x v="16"/>
    <s v="FRA"/>
    <s v="Elite"/>
    <n v="2021"/>
    <n v="2"/>
    <n v="72"/>
    <x v="243"/>
    <s v="ARMEE"/>
    <s v="Sander"/>
    <x v="0"/>
    <s v="TEAM QHUBEKA ASSOS"/>
    <s v="M"/>
    <x v="0"/>
    <n v="36"/>
    <s v="+8:43"/>
    <s v="NA"/>
  </r>
  <r>
    <s v="road"/>
    <s v="Individual Road Race"/>
    <x v="0"/>
    <x v="1"/>
    <s v="UCI Hombres Etapas"/>
    <x v="16"/>
    <s v="FRA"/>
    <s v="Elite"/>
    <n v="2021"/>
    <n v="2"/>
    <n v="73"/>
    <x v="105"/>
    <s v="CRAS"/>
    <s v="Steff"/>
    <x v="0"/>
    <s v="LOTTO SOUDAL"/>
    <s v="M"/>
    <x v="0"/>
    <n v="25"/>
    <s v="+8:43"/>
    <s v="NA"/>
  </r>
  <r>
    <s v="road"/>
    <s v="Individual Road Race"/>
    <x v="0"/>
    <x v="1"/>
    <s v="UCI Hombres Etapas"/>
    <x v="16"/>
    <s v="FRA"/>
    <s v="Elite"/>
    <n v="2021"/>
    <n v="2"/>
    <n v="74"/>
    <x v="835"/>
    <s v="ANACONA GOMEZ"/>
    <s v="Winner Andrew"/>
    <x v="17"/>
    <s v="TEAM ARKEA - SAMSIC"/>
    <s v="M"/>
    <x v="0"/>
    <n v="33"/>
    <s v="+8:43"/>
    <s v="NA"/>
  </r>
  <r>
    <s v="road"/>
    <s v="Individual Road Race"/>
    <x v="0"/>
    <x v="1"/>
    <s v="UCI Hombres Etapas"/>
    <x v="16"/>
    <s v="FRA"/>
    <s v="Elite"/>
    <n v="2021"/>
    <n v="2"/>
    <n v="75"/>
    <x v="267"/>
    <s v="NAESEN"/>
    <s v="Oliver"/>
    <x v="0"/>
    <s v="AG2R CITROEN TEAM"/>
    <s v="M"/>
    <x v="0"/>
    <n v="31"/>
    <s v="+8:43"/>
    <s v="NA"/>
  </r>
  <r>
    <s v="road"/>
    <s v="Individual Road Race"/>
    <x v="0"/>
    <x v="1"/>
    <s v="UCI Hombres Etapas"/>
    <x v="16"/>
    <s v="FRA"/>
    <s v="Elite"/>
    <n v="2021"/>
    <n v="2"/>
    <n v="76"/>
    <x v="213"/>
    <s v="ERVITI OLLO"/>
    <s v="Imanol"/>
    <x v="4"/>
    <s v="MOVISTAR TEAM"/>
    <s v="M"/>
    <x v="0"/>
    <n v="38"/>
    <s v="+8:43"/>
    <s v="NA"/>
  </r>
  <r>
    <s v="road"/>
    <s v="Individual Road Race"/>
    <x v="0"/>
    <x v="1"/>
    <s v="UCI Hombres Etapas"/>
    <x v="16"/>
    <s v="FRA"/>
    <s v="Elite"/>
    <n v="2021"/>
    <n v="2"/>
    <n v="77"/>
    <x v="290"/>
    <s v="ROOSEN"/>
    <s v="Timo"/>
    <x v="6"/>
    <s v="JUMBO-VISMA"/>
    <s v="M"/>
    <x v="0"/>
    <n v="28"/>
    <s v="+8:43"/>
    <s v="NA"/>
  </r>
  <r>
    <s v="road"/>
    <s v="Individual Road Race"/>
    <x v="0"/>
    <x v="1"/>
    <s v="UCI Hombres Etapas"/>
    <x v="16"/>
    <s v="FRA"/>
    <s v="Elite"/>
    <n v="2021"/>
    <n v="2"/>
    <n v="78"/>
    <x v="60"/>
    <s v="BERNARD"/>
    <s v="Julien"/>
    <x v="5"/>
    <s v="TREK - SEGAFREDO"/>
    <s v="M"/>
    <x v="0"/>
    <n v="29"/>
    <s v="+9:43"/>
    <s v="NA"/>
  </r>
  <r>
    <s v="road"/>
    <s v="Individual Road Race"/>
    <x v="0"/>
    <x v="1"/>
    <s v="UCI Hombres Etapas"/>
    <x v="16"/>
    <s v="FRA"/>
    <s v="Elite"/>
    <n v="2021"/>
    <n v="2"/>
    <n v="79"/>
    <x v="76"/>
    <s v="PERICHON"/>
    <s v="Pierre Luc"/>
    <x v="5"/>
    <s v="COFIDIS"/>
    <s v="M"/>
    <x v="0"/>
    <n v="34"/>
    <s v="+9:57"/>
    <s v="NA"/>
  </r>
  <r>
    <s v="road"/>
    <s v="Individual Road Race"/>
    <x v="0"/>
    <x v="1"/>
    <s v="UCI Hombres Etapas"/>
    <x v="16"/>
    <s v="FRA"/>
    <s v="Elite"/>
    <n v="2021"/>
    <n v="2"/>
    <n v="80"/>
    <x v="728"/>
    <s v="ARCAS PEÑA"/>
    <s v="Jorge"/>
    <x v="4"/>
    <s v="MOVISTAR TEAM"/>
    <s v="M"/>
    <x v="0"/>
    <n v="29"/>
    <s v="+9:57"/>
    <s v="NA"/>
  </r>
  <r>
    <s v="road"/>
    <s v="Individual Road Race"/>
    <x v="0"/>
    <x v="1"/>
    <s v="UCI Hombres Etapas"/>
    <x v="16"/>
    <s v="FRA"/>
    <s v="Elite"/>
    <n v="2021"/>
    <n v="2"/>
    <n v="81"/>
    <x v="622"/>
    <s v="BONNAMOUR"/>
    <s v="Franck"/>
    <x v="5"/>
    <s v="B&amp;B HOTELS P/B KTM"/>
    <s v="M"/>
    <x v="0"/>
    <n v="26"/>
    <s v="+11:17"/>
    <s v="NA"/>
  </r>
  <r>
    <s v="road"/>
    <s v="Individual Road Race"/>
    <x v="0"/>
    <x v="1"/>
    <s v="UCI Hombres Etapas"/>
    <x v="16"/>
    <s v="FRA"/>
    <s v="Elite"/>
    <n v="2021"/>
    <n v="2"/>
    <n v="82"/>
    <x v="667"/>
    <s v="VINGEGAARD"/>
    <s v="Jonas"/>
    <x v="10"/>
    <s v="JUMBO-VISMA"/>
    <s v="M"/>
    <x v="0"/>
    <n v="25"/>
    <s v="+11:35"/>
    <s v="NA"/>
  </r>
  <r>
    <s v="road"/>
    <s v="Individual Road Race"/>
    <x v="0"/>
    <x v="1"/>
    <s v="UCI Hombres Etapas"/>
    <x v="16"/>
    <s v="FRA"/>
    <s v="Elite"/>
    <n v="2021"/>
    <n v="2"/>
    <n v="83"/>
    <x v="36"/>
    <s v="VERMAERKE"/>
    <s v="Kevin"/>
    <x v="14"/>
    <s v="TEAM DSM"/>
    <s v="M"/>
    <x v="0"/>
    <n v="21"/>
    <s v="+12:09"/>
    <s v="NA"/>
  </r>
  <r>
    <s v="road"/>
    <s v="Individual Road Race"/>
    <x v="0"/>
    <x v="1"/>
    <s v="UCI Hombres Etapas"/>
    <x v="16"/>
    <s v="FRA"/>
    <s v="Elite"/>
    <n v="2021"/>
    <n v="2"/>
    <n v="84"/>
    <x v="720"/>
    <s v="OWSIAN"/>
    <s v="Lukasz"/>
    <x v="19"/>
    <s v="TEAM ARKEA - SAMSIC"/>
    <s v="M"/>
    <x v="0"/>
    <n v="31"/>
    <s v="+12:09"/>
    <s v="NA"/>
  </r>
  <r>
    <s v="road"/>
    <s v="Individual Road Race"/>
    <x v="0"/>
    <x v="1"/>
    <s v="UCI Hombres Etapas"/>
    <x v="16"/>
    <s v="FRA"/>
    <s v="Elite"/>
    <n v="2021"/>
    <n v="2"/>
    <n v="85"/>
    <x v="119"/>
    <s v="SUNDERLAND"/>
    <s v="Dylan"/>
    <x v="7"/>
    <s v="TEAM QHUBEKA ASSOS"/>
    <s v="M"/>
    <x v="0"/>
    <n v="25"/>
    <s v="+12:09"/>
    <s v="NA"/>
  </r>
  <r>
    <s v="road"/>
    <s v="Individual Road Race"/>
    <x v="0"/>
    <x v="1"/>
    <s v="UCI Hombres Etapas"/>
    <x v="16"/>
    <s v="FRA"/>
    <s v="Elite"/>
    <n v="2021"/>
    <n v="2"/>
    <n v="86"/>
    <x v="986"/>
    <s v="LADAGNOUS"/>
    <s v="Matthieu"/>
    <x v="5"/>
    <s v="GROUPAMA - FDJ"/>
    <s v="M"/>
    <x v="0"/>
    <n v="37"/>
    <s v="+12:09"/>
    <s v="NA"/>
  </r>
  <r>
    <s v="road"/>
    <s v="Individual Road Race"/>
    <x v="0"/>
    <x v="1"/>
    <s v="UCI Hombres Etapas"/>
    <x v="16"/>
    <s v="FRA"/>
    <s v="Elite"/>
    <n v="2021"/>
    <n v="2"/>
    <n v="87"/>
    <x v="827"/>
    <s v="BARTA"/>
    <s v="William"/>
    <x v="14"/>
    <s v="EF EDUCATION - NIPPO"/>
    <s v="M"/>
    <x v="0"/>
    <n v="25"/>
    <s v="+12:09"/>
    <s v="NA"/>
  </r>
  <r>
    <s v="road"/>
    <s v="Individual Road Race"/>
    <x v="0"/>
    <x v="1"/>
    <s v="UCI Hombres Etapas"/>
    <x v="16"/>
    <s v="FRA"/>
    <s v="Elite"/>
    <n v="2021"/>
    <n v="2"/>
    <n v="88"/>
    <x v="631"/>
    <s v="PICHON"/>
    <s v="Laurent"/>
    <x v="5"/>
    <s v="TEAM ARKEA - SAMSIC"/>
    <s v="M"/>
    <x v="0"/>
    <n v="35"/>
    <s v="+12:09"/>
    <s v="NA"/>
  </r>
  <r>
    <s v="road"/>
    <s v="Individual Road Race"/>
    <x v="0"/>
    <x v="1"/>
    <s v="UCI Hombres Etapas"/>
    <x v="16"/>
    <s v="FRA"/>
    <s v="Elite"/>
    <n v="2021"/>
    <n v="2"/>
    <n v="89"/>
    <x v="15"/>
    <s v="GAUTIER"/>
    <s v="Cyril"/>
    <x v="5"/>
    <s v="B&amp;B HOTELS P/B KTM"/>
    <s v="M"/>
    <x v="0"/>
    <n v="34"/>
    <s v="+12:09"/>
    <s v="NA"/>
  </r>
  <r>
    <s v="road"/>
    <s v="Individual Road Race"/>
    <x v="0"/>
    <x v="1"/>
    <s v="UCI Hombres Etapas"/>
    <x v="16"/>
    <s v="FRA"/>
    <s v="Elite"/>
    <n v="2021"/>
    <n v="2"/>
    <n v="90"/>
    <x v="983"/>
    <s v="LIETAER"/>
    <s v="Eliot"/>
    <x v="0"/>
    <s v="B&amp;B HOTELS P/B KTM"/>
    <s v="M"/>
    <x v="0"/>
    <n v="31"/>
    <s v="+12:09"/>
    <s v="NA"/>
  </r>
  <r>
    <s v="road"/>
    <s v="Individual Road Race"/>
    <x v="0"/>
    <x v="1"/>
    <s v="UCI Hombres Etapas"/>
    <x v="16"/>
    <s v="FRA"/>
    <s v="Elite"/>
    <n v="2021"/>
    <n v="2"/>
    <n v="91"/>
    <x v="677"/>
    <s v="BOOKWALTER"/>
    <s v="Brent"/>
    <x v="14"/>
    <s v="TEAM BIKEEXCHANGE"/>
    <s v="M"/>
    <x v="0"/>
    <n v="37"/>
    <s v="+12:09"/>
    <s v="NA"/>
  </r>
  <r>
    <s v="road"/>
    <s v="Individual Road Race"/>
    <x v="0"/>
    <x v="1"/>
    <s v="UCI Hombres Etapas"/>
    <x v="16"/>
    <s v="FRA"/>
    <s v="Elite"/>
    <n v="2021"/>
    <n v="2"/>
    <n v="92"/>
    <x v="155"/>
    <s v="TUSVELD"/>
    <s v="Martijn"/>
    <x v="6"/>
    <s v="TEAM DSM"/>
    <s v="M"/>
    <x v="0"/>
    <n v="28"/>
    <s v="+12:09"/>
    <s v="NA"/>
  </r>
  <r>
    <s v="road"/>
    <s v="Individual Road Race"/>
    <x v="0"/>
    <x v="1"/>
    <s v="UCI Hombres Etapas"/>
    <x v="16"/>
    <s v="FRA"/>
    <s v="Elite"/>
    <n v="2021"/>
    <n v="2"/>
    <n v="93"/>
    <x v="895"/>
    <s v="MARTIN"/>
    <s v="Tony"/>
    <x v="1"/>
    <s v="JUMBO-VISMA"/>
    <s v="M"/>
    <x v="0"/>
    <n v="36"/>
    <s v="+12:45"/>
    <s v="NA"/>
  </r>
  <r>
    <s v="road"/>
    <s v="Individual Road Race"/>
    <x v="0"/>
    <x v="1"/>
    <s v="UCI Hombres Etapas"/>
    <x v="16"/>
    <s v="FRA"/>
    <s v="Elite"/>
    <n v="2021"/>
    <n v="2"/>
    <n v="94"/>
    <x v="221"/>
    <s v="HOLMES"/>
    <s v="Matthew"/>
    <x v="8"/>
    <s v="LOTTO SOUDAL"/>
    <s v="M"/>
    <x v="0"/>
    <n v="28"/>
    <s v="+15:13"/>
    <s v="NA"/>
  </r>
  <r>
    <s v="road"/>
    <s v="Individual Road Race"/>
    <x v="0"/>
    <x v="1"/>
    <s v="UCI Hombres Etapas"/>
    <x v="16"/>
    <s v="FRA"/>
    <s v="Elite"/>
    <n v="2021"/>
    <n v="2"/>
    <n v="95"/>
    <x v="988"/>
    <s v="MORTON"/>
    <s v="Lachlan"/>
    <x v="7"/>
    <s v="EF EDUCATION - NIPPO"/>
    <s v="M"/>
    <x v="0"/>
    <n v="29"/>
    <s v="+15:19"/>
    <s v="NA"/>
  </r>
  <r>
    <s v="road"/>
    <s v="Individual Road Race"/>
    <x v="0"/>
    <x v="1"/>
    <s v="UCI Hombres Etapas"/>
    <x v="16"/>
    <s v="FRA"/>
    <s v="Elite"/>
    <n v="2021"/>
    <n v="2"/>
    <n v="96"/>
    <x v="888"/>
    <s v="VAN MOER"/>
    <s v="Brent"/>
    <x v="0"/>
    <s v="LOTTO SOUDAL"/>
    <s v="M"/>
    <x v="0"/>
    <n v="23"/>
    <s v="+15:24"/>
    <s v="NA"/>
  </r>
  <r>
    <s v="road"/>
    <s v="Individual Road Race"/>
    <x v="0"/>
    <x v="1"/>
    <s v="UCI Hombres Etapas"/>
    <x v="16"/>
    <s v="FRA"/>
    <s v="Elite"/>
    <n v="2021"/>
    <n v="2"/>
    <n v="97"/>
    <x v="978"/>
    <s v="DELACROIX"/>
    <s v="Théo"/>
    <x v="5"/>
    <s v="INTERMARCHÉ - WANTY - GOBERT MATÉRIAUX"/>
    <s v="M"/>
    <x v="0"/>
    <n v="22"/>
    <s v="+15:24"/>
    <s v="NA"/>
  </r>
  <r>
    <s v="road"/>
    <s v="Individual Road Race"/>
    <x v="0"/>
    <x v="1"/>
    <s v="UCI Hombres Etapas"/>
    <x v="16"/>
    <s v="FRA"/>
    <s v="Elite"/>
    <n v="2021"/>
    <n v="2"/>
    <n v="98"/>
    <x v="217"/>
    <s v="VAN MELSEN"/>
    <s v="Kevin"/>
    <x v="0"/>
    <s v="INTERMARCHÉ - WANTY - GOBERT MATÉRIAUX"/>
    <s v="M"/>
    <x v="0"/>
    <n v="34"/>
    <s v="+15:24"/>
    <s v="NA"/>
  </r>
  <r>
    <s v="road"/>
    <s v="Individual Road Race"/>
    <x v="0"/>
    <x v="1"/>
    <s v="UCI Hombres Etapas"/>
    <x v="16"/>
    <s v="FRA"/>
    <s v="Elite"/>
    <n v="2021"/>
    <n v="2"/>
    <n v="99"/>
    <x v="277"/>
    <s v="STUYVEN"/>
    <s v="Jasper"/>
    <x v="0"/>
    <s v="TREK - SEGAFREDO"/>
    <s v="M"/>
    <x v="0"/>
    <n v="29"/>
    <s v="+15:24"/>
    <s v="NA"/>
  </r>
  <r>
    <s v="road"/>
    <s v="Individual Road Race"/>
    <x v="0"/>
    <x v="1"/>
    <s v="UCI Hombres Etapas"/>
    <x v="16"/>
    <s v="FRA"/>
    <s v="Elite"/>
    <n v="2021"/>
    <n v="2"/>
    <n v="100"/>
    <x v="984"/>
    <s v="HAAS"/>
    <s v="Nathan"/>
    <x v="7"/>
    <s v="COFIDIS"/>
    <s v="M"/>
    <x v="0"/>
    <n v="32"/>
    <s v="+15:24"/>
    <s v="NA"/>
  </r>
  <r>
    <s v="road"/>
    <s v="Individual Road Race"/>
    <x v="0"/>
    <x v="1"/>
    <s v="UCI Hombres Etapas"/>
    <x v="16"/>
    <s v="FRA"/>
    <s v="Elite"/>
    <n v="2021"/>
    <n v="2"/>
    <n v="101"/>
    <x v="62"/>
    <s v="WELLENS"/>
    <s v="Tim"/>
    <x v="0"/>
    <s v="LOTTO SOUDAL"/>
    <s v="M"/>
    <x v="0"/>
    <n v="30"/>
    <s v="+15:24"/>
    <s v="NA"/>
  </r>
  <r>
    <s v="road"/>
    <s v="Individual Road Race"/>
    <x v="0"/>
    <x v="1"/>
    <s v="UCI Hombres Etapas"/>
    <x v="16"/>
    <s v="FRA"/>
    <s v="Elite"/>
    <n v="2021"/>
    <n v="2"/>
    <n v="102"/>
    <x v="979"/>
    <s v="DE PLUS"/>
    <s v="Jasper"/>
    <x v="0"/>
    <s v="INTERMARCHÉ - WANTY - GOBERT MATÉRIAUX"/>
    <s v="M"/>
    <x v="0"/>
    <n v="24"/>
    <s v="+15:24"/>
    <s v="NA"/>
  </r>
  <r>
    <s v="road"/>
    <s v="Individual Road Race"/>
    <x v="0"/>
    <x v="1"/>
    <s v="UCI Hombres Etapas"/>
    <x v="16"/>
    <s v="FRA"/>
    <s v="Elite"/>
    <n v="2021"/>
    <n v="2"/>
    <n v="103"/>
    <x v="630"/>
    <s v="GODON"/>
    <s v="Dorian"/>
    <x v="5"/>
    <s v="AG2R CITROEN TEAM"/>
    <s v="M"/>
    <x v="0"/>
    <n v="25"/>
    <s v="+15:24"/>
    <s v="NA"/>
  </r>
  <r>
    <s v="road"/>
    <s v="Individual Road Race"/>
    <x v="0"/>
    <x v="1"/>
    <s v="UCI Hombres Etapas"/>
    <x v="16"/>
    <s v="FRA"/>
    <s v="Elite"/>
    <n v="2021"/>
    <n v="2"/>
    <n v="104"/>
    <x v="58"/>
    <s v="POLITT"/>
    <s v="Nils"/>
    <x v="1"/>
    <s v="BORA - HANSGROHE"/>
    <s v="M"/>
    <x v="0"/>
    <n v="27"/>
    <s v="+15:24"/>
    <s v="NA"/>
  </r>
  <r>
    <s v="road"/>
    <s v="Individual Road Race"/>
    <x v="0"/>
    <x v="1"/>
    <s v="UCI Hombres Etapas"/>
    <x v="16"/>
    <s v="FRA"/>
    <s v="Elite"/>
    <n v="2021"/>
    <n v="2"/>
    <n v="105"/>
    <x v="675"/>
    <s v="BELLICAUD"/>
    <s v="Jeremy"/>
    <x v="5"/>
    <s v="INTERMARCHÉ - WANTY - GOBERT MATÉRIAUX"/>
    <s v="M"/>
    <x v="0"/>
    <n v="23"/>
    <s v="+15:24"/>
    <s v="NA"/>
  </r>
  <r>
    <s v="road"/>
    <s v="Individual Road Race"/>
    <x v="0"/>
    <x v="1"/>
    <s v="UCI Hombres Etapas"/>
    <x v="16"/>
    <s v="FRA"/>
    <s v="Elite"/>
    <n v="2021"/>
    <n v="2"/>
    <n v="106"/>
    <x v="304"/>
    <s v="RENARD"/>
    <s v="Alexis"/>
    <x v="5"/>
    <s v="ISRAEL START-UP NATION"/>
    <s v="M"/>
    <x v="0"/>
    <n v="22"/>
    <s v="+15:24"/>
    <s v="NA"/>
  </r>
  <r>
    <s v="road"/>
    <s v="Individual Road Race"/>
    <x v="0"/>
    <x v="1"/>
    <s v="UCI Hombres Etapas"/>
    <x v="16"/>
    <s v="FRA"/>
    <s v="Elite"/>
    <n v="2021"/>
    <n v="2"/>
    <n v="107"/>
    <x v="915"/>
    <s v="RUSSO"/>
    <s v="Clément"/>
    <x v="5"/>
    <s v="TEAM ARKEA - SAMSIC"/>
    <s v="M"/>
    <x v="0"/>
    <n v="26"/>
    <s v="+15:24"/>
    <s v="NA"/>
  </r>
  <r>
    <s v="road"/>
    <s v="Individual Road Race"/>
    <x v="0"/>
    <x v="1"/>
    <s v="UCI Hombres Etapas"/>
    <x v="16"/>
    <s v="FRA"/>
    <s v="Elite"/>
    <n v="2021"/>
    <n v="2"/>
    <n v="108"/>
    <x v="225"/>
    <s v="MORIN"/>
    <s v="Emmanuel"/>
    <x v="5"/>
    <s v="COFIDIS"/>
    <s v="M"/>
    <x v="0"/>
    <n v="26"/>
    <s v="+15:24"/>
    <s v="NA"/>
  </r>
  <r>
    <s v="road"/>
    <s v="Individual Road Race"/>
    <x v="0"/>
    <x v="1"/>
    <s v="UCI Hombres Etapas"/>
    <x v="16"/>
    <s v="FRA"/>
    <s v="Elite"/>
    <n v="2021"/>
    <n v="2"/>
    <n v="109"/>
    <x v="902"/>
    <s v="DELAPLACE"/>
    <s v="Anthony"/>
    <x v="5"/>
    <s v="TEAM ARKEA - SAMSIC"/>
    <s v="M"/>
    <x v="0"/>
    <n v="32"/>
    <s v="+15:24"/>
    <s v="NA"/>
  </r>
  <r>
    <s v="road"/>
    <s v="Individual Road Race"/>
    <x v="0"/>
    <x v="1"/>
    <s v="UCI Hombres Etapas"/>
    <x v="16"/>
    <s v="FRA"/>
    <s v="Elite"/>
    <n v="2021"/>
    <n v="2"/>
    <n v="110"/>
    <x v="989"/>
    <s v="NAKANE"/>
    <s v="Hideto"/>
    <x v="31"/>
    <s v="EF EDUCATION - NIPPO"/>
    <s v="M"/>
    <x v="0"/>
    <n v="31"/>
    <s v="+15:24"/>
    <s v="NA"/>
  </r>
  <r>
    <s v="road"/>
    <s v="Individual Road Race"/>
    <x v="0"/>
    <x v="1"/>
    <s v="UCI Hombres Etapas"/>
    <x v="16"/>
    <s v="FRA"/>
    <s v="Elite"/>
    <n v="2021"/>
    <n v="2"/>
    <n v="111"/>
    <x v="19"/>
    <s v="GOLDSTEIN"/>
    <s v="Omer"/>
    <x v="9"/>
    <s v="ISRAEL START-UP NATION"/>
    <s v="M"/>
    <x v="0"/>
    <n v="25"/>
    <s v="+15:24"/>
    <s v="NA"/>
  </r>
  <r>
    <s v="road"/>
    <s v="Individual Road Race"/>
    <x v="0"/>
    <x v="1"/>
    <s v="UCI Hombres Etapas"/>
    <x v="16"/>
    <s v="FRA"/>
    <s v="Elite"/>
    <n v="2021"/>
    <n v="2"/>
    <n v="112"/>
    <x v="640"/>
    <s v="BARBERO CUESTA"/>
    <s v="Carlos"/>
    <x v="4"/>
    <s v="TEAM QHUBEKA ASSOS"/>
    <s v="M"/>
    <x v="0"/>
    <n v="30"/>
    <s v="+15:24"/>
    <s v="NA"/>
  </r>
  <r>
    <s v="road"/>
    <s v="Individual Road Race"/>
    <x v="0"/>
    <x v="1"/>
    <s v="UCI Hombres Etapas"/>
    <x v="16"/>
    <s v="FRA"/>
    <s v="Elite"/>
    <n v="2021"/>
    <n v="2"/>
    <n v="113"/>
    <x v="260"/>
    <s v="ASGREEN"/>
    <s v="Kasper"/>
    <x v="10"/>
    <s v="DECEUNINCK - QUICK-STEP"/>
    <s v="M"/>
    <x v="0"/>
    <n v="26"/>
    <s v="+15:24"/>
    <s v="NA"/>
  </r>
  <r>
    <s v="road"/>
    <s v="Individual Road Race"/>
    <x v="0"/>
    <x v="1"/>
    <s v="UCI Hombres Etapas"/>
    <x v="16"/>
    <s v="FRA"/>
    <s v="Elite"/>
    <n v="2021"/>
    <n v="2"/>
    <n v="114"/>
    <x v="976"/>
    <s v="GRIGNARD"/>
    <s v="Sébastien"/>
    <x v="0"/>
    <s v="LOTTO SOUDAL"/>
    <s v="M"/>
    <x v="0"/>
    <n v="22"/>
    <s v="+15:24"/>
    <s v="NA"/>
  </r>
  <r>
    <s v="road"/>
    <s v="Individual Road Race"/>
    <x v="0"/>
    <x v="1"/>
    <s v="UCI Hombres Etapas"/>
    <x v="16"/>
    <s v="FRA"/>
    <s v="Elite"/>
    <n v="2021"/>
    <n v="2"/>
    <n v="115"/>
    <x v="276"/>
    <s v="OWEN"/>
    <s v="Logan"/>
    <x v="14"/>
    <s v="EF EDUCATION - NIPPO"/>
    <s v="M"/>
    <x v="0"/>
    <n v="26"/>
    <s v="+15:24"/>
    <s v="NA"/>
  </r>
  <r>
    <s v="road"/>
    <s v="Individual Road Race"/>
    <x v="0"/>
    <x v="1"/>
    <s v="UCI Hombres Etapas"/>
    <x v="16"/>
    <s v="FRA"/>
    <s v="Elite"/>
    <n v="2021"/>
    <n v="2"/>
    <n v="116"/>
    <x v="688"/>
    <s v="COLLEONI"/>
    <s v="Kevin"/>
    <x v="3"/>
    <s v="TEAM BIKEEXCHANGE"/>
    <s v="M"/>
    <x v="0"/>
    <n v="22"/>
    <s v="+15:24"/>
    <s v="NA"/>
  </r>
  <r>
    <s v="road"/>
    <s v="Individual Road Race"/>
    <x v="0"/>
    <x v="1"/>
    <s v="UCI Hombres Etapas"/>
    <x v="16"/>
    <s v="FRA"/>
    <s v="Elite"/>
    <n v="2021"/>
    <n v="2"/>
    <n v="117"/>
    <x v="980"/>
    <s v="SALMON"/>
    <s v="Martin Alexander"/>
    <x v="1"/>
    <s v="TEAM DSM"/>
    <s v="M"/>
    <x v="0"/>
    <n v="24"/>
    <s v="+15:24"/>
    <s v="NA"/>
  </r>
  <r>
    <s v="road"/>
    <s v="Individual Road Race"/>
    <x v="0"/>
    <x v="1"/>
    <s v="UCI Hombres Etapas"/>
    <x v="16"/>
    <s v="FRA"/>
    <s v="Elite"/>
    <n v="2021"/>
    <n v="2"/>
    <n v="118"/>
    <x v="278"/>
    <s v="STEELS"/>
    <s v="Stijn"/>
    <x v="0"/>
    <s v="DECEUNINCK - QUICK-STEP"/>
    <s v="M"/>
    <x v="0"/>
    <n v="32"/>
    <s v="+15:24"/>
    <s v="NA"/>
  </r>
  <r>
    <s v="road"/>
    <s v="Individual Road Race"/>
    <x v="0"/>
    <x v="1"/>
    <s v="UCI Hombres Etapas"/>
    <x v="16"/>
    <s v="FRA"/>
    <s v="Elite"/>
    <n v="2021"/>
    <n v="2"/>
    <n v="119"/>
    <x v="259"/>
    <s v="COLBRELLI"/>
    <s v="Sonny"/>
    <x v="3"/>
    <s v="BAHRAIN VICTORIOUS"/>
    <s v="M"/>
    <x v="0"/>
    <n v="31"/>
    <s v="+15:24"/>
    <s v="NA"/>
  </r>
  <r>
    <s v="road"/>
    <s v="Individual Road Race"/>
    <x v="0"/>
    <x v="1"/>
    <s v="UCI Hombres Etapas"/>
    <x v="16"/>
    <s v="FRA"/>
    <s v="Elite"/>
    <n v="2021"/>
    <n v="2"/>
    <n v="120"/>
    <x v="138"/>
    <s v="ČERNÝ"/>
    <s v="Josef"/>
    <x v="26"/>
    <s v="DECEUNINCK - QUICK-STEP"/>
    <s v="M"/>
    <x v="0"/>
    <n v="28"/>
    <s v="+15:24"/>
    <s v="NA"/>
  </r>
  <r>
    <s v="road"/>
    <s v="Individual Road Race"/>
    <x v="0"/>
    <x v="1"/>
    <s v="UCI Hombres Etapas"/>
    <x v="16"/>
    <s v="FRA"/>
    <s v="Elite"/>
    <n v="2021"/>
    <n v="2"/>
    <n v="121"/>
    <x v="2"/>
    <s v="KRISTOFF"/>
    <s v="Alexander"/>
    <x v="2"/>
    <s v="UAE TEAM EMIRATES"/>
    <s v="M"/>
    <x v="0"/>
    <n v="34"/>
    <s v="+15:24"/>
    <s v="NA"/>
  </r>
  <r>
    <s v="road"/>
    <s v="Individual Road Race"/>
    <x v="0"/>
    <x v="1"/>
    <s v="UCI Hombres Etapas"/>
    <x v="16"/>
    <s v="FRA"/>
    <s v="Elite"/>
    <n v="2021"/>
    <n v="2"/>
    <n v="122"/>
    <x v="35"/>
    <s v="HALLER"/>
    <s v="Marco"/>
    <x v="13"/>
    <s v="BAHRAIN VICTORIOUS"/>
    <s v="M"/>
    <x v="0"/>
    <n v="30"/>
    <s v="+15:24"/>
    <s v="NA"/>
  </r>
  <r>
    <s v="road"/>
    <s v="Individual Road Race"/>
    <x v="0"/>
    <x v="1"/>
    <s v="UCI Hombres Etapas"/>
    <x v="16"/>
    <s v="FRA"/>
    <s v="Elite"/>
    <n v="2021"/>
    <n v="2"/>
    <n v="123"/>
    <x v="339"/>
    <s v="MULLEN"/>
    <s v="Ryan"/>
    <x v="20"/>
    <s v="TREK - SEGAFREDO"/>
    <s v="M"/>
    <x v="0"/>
    <n v="27"/>
    <s v="+15:24"/>
    <s v="NA"/>
  </r>
  <r>
    <s v="road"/>
    <s v="Individual Road Race"/>
    <x v="0"/>
    <x v="1"/>
    <s v="UCI Hombres Etapas"/>
    <x v="16"/>
    <s v="FRA"/>
    <s v="Elite"/>
    <n v="2021"/>
    <n v="2"/>
    <n v="124"/>
    <x v="50"/>
    <s v="GESCHKE"/>
    <s v="Simon"/>
    <x v="1"/>
    <s v="COFIDIS"/>
    <s v="M"/>
    <x v="0"/>
    <n v="35"/>
    <s v="+15:34"/>
    <s v="NA"/>
  </r>
  <r>
    <s v="road"/>
    <s v="Individual Road Race"/>
    <x v="0"/>
    <x v="1"/>
    <s v="UCI Hombres Etapas"/>
    <x v="16"/>
    <s v="FRA"/>
    <s v="Elite"/>
    <n v="2021"/>
    <n v="2"/>
    <n v="125"/>
    <x v="135"/>
    <s v="ARANBURU DEBA"/>
    <s v="Alex"/>
    <x v="4"/>
    <s v="ASTANA - PREMIER TECH"/>
    <s v="M"/>
    <x v="0"/>
    <n v="26"/>
    <s v="+15:41"/>
    <s v="NA"/>
  </r>
  <r>
    <s v="road"/>
    <s v="Individual Road Race"/>
    <x v="0"/>
    <x v="1"/>
    <s v="UCI Hombres Etapas"/>
    <x v="16"/>
    <s v="FRA"/>
    <s v="Elite"/>
    <n v="2021"/>
    <n v="2"/>
    <n v="126"/>
    <x v="337"/>
    <s v="GRUZDEV"/>
    <s v="Dmitriy"/>
    <x v="25"/>
    <s v="ASTANA - PREMIER TECH"/>
    <s v="M"/>
    <x v="0"/>
    <n v="35"/>
    <s v="+15:41"/>
    <s v="NA"/>
  </r>
  <r>
    <s v="road"/>
    <s v="Individual Road Race"/>
    <x v="0"/>
    <x v="1"/>
    <s v="UCI Hombres Etapas"/>
    <x v="16"/>
    <s v="FRA"/>
    <s v="Elite"/>
    <n v="2021"/>
    <n v="2"/>
    <n v="127"/>
    <x v="289"/>
    <s v="PEÁK"/>
    <s v="Barnabás"/>
    <x v="33"/>
    <s v="TEAM BIKEEXCHANGE"/>
    <s v="M"/>
    <x v="0"/>
    <n v="23"/>
    <s v="+16:31"/>
    <s v="NA"/>
  </r>
  <r>
    <s v="road"/>
    <s v="Individual Road Race"/>
    <x v="0"/>
    <x v="1"/>
    <s v="UCI Hombres Etapas"/>
    <x v="16"/>
    <s v="FRA"/>
    <s v="Elite"/>
    <n v="2021"/>
    <n v="2"/>
    <n v="128"/>
    <x v="750"/>
    <s v="BONNET"/>
    <s v="William"/>
    <x v="5"/>
    <s v="GROUPAMA - FDJ"/>
    <s v="M"/>
    <x v="0"/>
    <n v="39"/>
    <s v="+18:25"/>
    <s v="NA"/>
  </r>
  <r>
    <s v="road"/>
    <s v="Individual Road Race"/>
    <x v="0"/>
    <x v="1"/>
    <s v="UCI Hombres Etapas"/>
    <x v="16"/>
    <s v="FRA"/>
    <s v="Elite"/>
    <n v="2021"/>
    <n v="2"/>
    <n v="129"/>
    <x v="987"/>
    <s v="VANBILSEN"/>
    <s v="Kenneth"/>
    <x v="0"/>
    <s v="COFIDIS"/>
    <s v="M"/>
    <x v="0"/>
    <n v="31"/>
    <s v="+26:31"/>
    <s v="NA"/>
  </r>
  <r>
    <s v="road"/>
    <s v="Individual Road Race"/>
    <x v="0"/>
    <x v="1"/>
    <s v="UCI Hombres Etapas"/>
    <x v="16"/>
    <s v="FRA"/>
    <s v="Elite"/>
    <n v="2021"/>
    <n v="2"/>
    <n v="130"/>
    <x v="162"/>
    <s v="SENECHAL"/>
    <s v="Florian"/>
    <x v="5"/>
    <s v="DECEUNINCK - QUICK-STEP"/>
    <s v="M"/>
    <x v="0"/>
    <n v="28"/>
    <s v="+26:31"/>
    <s v="NA"/>
  </r>
  <r>
    <s v="road"/>
    <s v="Individual Road Race"/>
    <x v="0"/>
    <x v="1"/>
    <s v="UCI Hombres Etapas"/>
    <x v="16"/>
    <s v="FRA"/>
    <s v="Elite"/>
    <n v="2021"/>
    <n v="2"/>
    <n v="131"/>
    <x v="982"/>
    <s v="WANDAHL"/>
    <s v="Frederik"/>
    <x v="10"/>
    <s v="BORA - HANSGROHE"/>
    <s v="M"/>
    <x v="0"/>
    <n v="20"/>
    <s v="+26:31"/>
    <s v="NA"/>
  </r>
  <r>
    <s v="road"/>
    <s v="Individual Road Race"/>
    <x v="0"/>
    <x v="1"/>
    <s v="UCI Hombres Etapas"/>
    <x v="16"/>
    <s v="FRA"/>
    <s v="Elite"/>
    <n v="2021"/>
    <n v="2"/>
    <n v="132"/>
    <x v="113"/>
    <s v="GAMPER"/>
    <s v="Patrick"/>
    <x v="13"/>
    <s v="BORA - HANSGROHE"/>
    <s v="M"/>
    <x v="0"/>
    <n v="24"/>
    <s v="+26:31"/>
    <s v="NA"/>
  </r>
  <r>
    <s v="road"/>
    <s v="Individual Road Race"/>
    <x v="0"/>
    <x v="1"/>
    <s v="UCI Hombres Etapas"/>
    <x v="16"/>
    <s v="FRA"/>
    <s v="Elite"/>
    <n v="2021"/>
    <n v="2"/>
    <n v="133"/>
    <x v="975"/>
    <s v="ARDILA ORDOÑEZ"/>
    <s v="Andres Camilo"/>
    <x v="17"/>
    <s v="UAE TEAM EMIRATES"/>
    <s v="M"/>
    <x v="0"/>
    <n v="22"/>
    <s v="+26:31"/>
    <s v="NA"/>
  </r>
  <r>
    <s v="road"/>
    <s v="Individual Road Race"/>
    <x v="0"/>
    <x v="1"/>
    <s v="UCI Hombres Etapas"/>
    <x v="16"/>
    <s v="FRA"/>
    <s v="Elite"/>
    <n v="2021"/>
    <n v="2"/>
    <n v="134"/>
    <x v="985"/>
    <s v="ARCHBOLD"/>
    <s v="Shane"/>
    <x v="24"/>
    <s v="DECEUNINCK - QUICK-STEP"/>
    <s v="M"/>
    <x v="0"/>
    <n v="32"/>
    <s v="+26:47"/>
    <s v="NA"/>
  </r>
  <r>
    <s v="road"/>
    <s v="Individual Road Race"/>
    <x v="0"/>
    <x v="1"/>
    <s v="UCI Hombres Etapas"/>
    <x v="16"/>
    <s v="FRA"/>
    <s v="Elite"/>
    <n v="2021"/>
    <n v="2"/>
    <n v="135"/>
    <x v="701"/>
    <s v="SCHWARZMANN"/>
    <s v="Michael"/>
    <x v="1"/>
    <s v="BORA - HANSGROHE"/>
    <s v="M"/>
    <x v="0"/>
    <n v="30"/>
    <s v="+26:47"/>
    <s v="NA"/>
  </r>
  <r>
    <s v="road"/>
    <s v="Individual Road Race"/>
    <x v="0"/>
    <x v="1"/>
    <s v="UCI Hombres Etapas"/>
    <x v="16"/>
    <s v="FRA"/>
    <s v="Elite"/>
    <n v="2021"/>
    <n v="2"/>
    <n v="136"/>
    <x v="125"/>
    <s v="JAKOBSEN"/>
    <s v="Fabio"/>
    <x v="6"/>
    <s v="DECEUNINCK - QUICK-STEP"/>
    <s v="M"/>
    <x v="0"/>
    <n v="25"/>
    <s v="+26:47"/>
    <s v="NA"/>
  </r>
  <r>
    <s v="road"/>
    <s v="Individual Road Race"/>
    <x v="0"/>
    <x v="1"/>
    <s v="UCI Hombres Etapas"/>
    <x v="16"/>
    <s v="FRA"/>
    <s v="Elite"/>
    <n v="2021"/>
    <n v="2"/>
    <n v="1"/>
    <x v="165"/>
    <s v="VALVERDE BELMONTE"/>
    <s v="Alejandro"/>
    <x v="4"/>
    <s v="MOVISTAR TEAM"/>
    <s v="M"/>
    <x v="0"/>
    <n v="41"/>
    <s v="15"/>
    <s v="NA"/>
  </r>
  <r>
    <s v="road"/>
    <s v="Individual Road Race"/>
    <x v="0"/>
    <x v="1"/>
    <s v="UCI Hombres Etapas"/>
    <x v="16"/>
    <s v="FRA"/>
    <s v="Elite"/>
    <n v="2021"/>
    <n v="2"/>
    <n v="2"/>
    <x v="745"/>
    <s v="GEOGHEGAN HART"/>
    <s v="Tao"/>
    <x v="8"/>
    <s v="INEOS GRENADIERS"/>
    <s v="M"/>
    <x v="0"/>
    <n v="26"/>
    <s v="12"/>
    <s v="NA"/>
  </r>
  <r>
    <s v="road"/>
    <s v="Individual Road Race"/>
    <x v="0"/>
    <x v="1"/>
    <s v="UCI Hombres Etapas"/>
    <x v="16"/>
    <s v="FRA"/>
    <s v="Elite"/>
    <n v="2021"/>
    <n v="2"/>
    <n v="3"/>
    <x v="56"/>
    <s v="KONRAD"/>
    <s v="Patrick"/>
    <x v="13"/>
    <s v="BORA - HANSGROHE"/>
    <s v="M"/>
    <x v="0"/>
    <n v="30"/>
    <s v="10"/>
    <s v="NA"/>
  </r>
  <r>
    <s v="road"/>
    <s v="Individual Road Race"/>
    <x v="0"/>
    <x v="1"/>
    <s v="UCI Hombres Etapas"/>
    <x v="16"/>
    <s v="FRA"/>
    <s v="Elite"/>
    <n v="2021"/>
    <n v="2"/>
    <n v="3"/>
    <x v="17"/>
    <s v="VAN AVERMAET"/>
    <s v="Greg"/>
    <x v="0"/>
    <s v="AG2R CITROEN TEAM"/>
    <s v="M"/>
    <x v="0"/>
    <n v="36"/>
    <s v="10"/>
    <s v="NA"/>
  </r>
  <r>
    <s v="road"/>
    <s v="Individual Road Race"/>
    <x v="0"/>
    <x v="1"/>
    <s v="UCI Hombres Etapas"/>
    <x v="16"/>
    <s v="FRA"/>
    <s v="Elite"/>
    <n v="2021"/>
    <n v="2"/>
    <n v="5"/>
    <x v="271"/>
    <s v="KELDERMAN"/>
    <s v="Wilco"/>
    <x v="6"/>
    <s v="BORA - HANSGROHE"/>
    <s v="M"/>
    <x v="0"/>
    <n v="30"/>
    <s v="8"/>
    <s v="NA"/>
  </r>
  <r>
    <s v="road"/>
    <s v="Individual Road Race"/>
    <x v="0"/>
    <x v="1"/>
    <s v="UCI Hombres Etapas"/>
    <x v="16"/>
    <s v="FRA"/>
    <s v="Elite"/>
    <n v="2021"/>
    <n v="2"/>
    <n v="6"/>
    <x v="145"/>
    <s v="MAS NICOLAU"/>
    <s v="Enric"/>
    <x v="4"/>
    <s v="MOVISTAR TEAM"/>
    <s v="M"/>
    <x v="0"/>
    <n v="26"/>
    <s v="6"/>
    <s v="NA"/>
  </r>
  <r>
    <s v="road"/>
    <s v="Individual Road Race"/>
    <x v="0"/>
    <x v="1"/>
    <s v="UCI Hombres Etapas"/>
    <x v="16"/>
    <s v="FRA"/>
    <s v="Elite"/>
    <n v="2021"/>
    <n v="2"/>
    <n v="6"/>
    <x v="819"/>
    <s v="BAKELANTS"/>
    <s v="Jan"/>
    <x v="0"/>
    <s v="INTERMARCHÉ - WANTY - GOBERT MATÉRIAUX"/>
    <s v="M"/>
    <x v="0"/>
    <n v="35"/>
    <s v="6"/>
    <s v="NA"/>
  </r>
  <r>
    <s v="road"/>
    <s v="Individual Road Race"/>
    <x v="0"/>
    <x v="1"/>
    <s v="UCI Hombres Etapas"/>
    <x v="16"/>
    <s v="FRA"/>
    <s v="Elite"/>
    <n v="2021"/>
    <n v="2"/>
    <n v="8"/>
    <x v="142"/>
    <s v="KUSS"/>
    <s v="Sepp"/>
    <x v="14"/>
    <s v="JUMBO-VISMA"/>
    <s v="M"/>
    <x v="0"/>
    <n v="27"/>
    <s v="5"/>
    <s v="NA"/>
  </r>
  <r>
    <s v="road"/>
    <s v="Individual Road Race"/>
    <x v="0"/>
    <x v="1"/>
    <s v="UCI Hombres Etapas"/>
    <x v="16"/>
    <s v="FRA"/>
    <s v="Elite"/>
    <n v="2021"/>
    <n v="2"/>
    <n v="9"/>
    <x v="858"/>
    <s v="LUTSENKO"/>
    <s v="Alexey"/>
    <x v="25"/>
    <s v="ASTANA - PREMIER TECH"/>
    <s v="M"/>
    <x v="0"/>
    <n v="29"/>
    <s v="4"/>
    <s v="NA"/>
  </r>
  <r>
    <s v="road"/>
    <s v="Individual Road Race"/>
    <x v="0"/>
    <x v="1"/>
    <s v="UCI Hombres Etapas"/>
    <x v="16"/>
    <s v="FRA"/>
    <s v="Elite"/>
    <n v="2021"/>
    <n v="2"/>
    <n v="9"/>
    <x v="980"/>
    <s v="SALMON"/>
    <s v="Martin Alexander"/>
    <x v="1"/>
    <s v="TEAM DSM"/>
    <s v="M"/>
    <x v="0"/>
    <n v="24"/>
    <s v="4"/>
    <s v="NA"/>
  </r>
  <r>
    <s v="road"/>
    <s v="Individual Road Race"/>
    <x v="0"/>
    <x v="1"/>
    <s v="UCI Hombres Etapas"/>
    <x v="16"/>
    <s v="FRA"/>
    <s v="Elite"/>
    <n v="2021"/>
    <n v="2"/>
    <n v="11"/>
    <x v="149"/>
    <s v="HAIG"/>
    <s v="Jack"/>
    <x v="7"/>
    <s v="BAHRAIN VICTORIOUS"/>
    <s v="M"/>
    <x v="0"/>
    <n v="28"/>
    <s v="3"/>
    <s v="NA"/>
  </r>
  <r>
    <s v="road"/>
    <s v="Individual Road Race"/>
    <x v="0"/>
    <x v="1"/>
    <s v="UCI Hombres Etapas"/>
    <x v="16"/>
    <s v="FRA"/>
    <s v="Elite"/>
    <n v="2021"/>
    <n v="2"/>
    <n v="12"/>
    <x v="26"/>
    <s v="HERMANS"/>
    <s v="Ben"/>
    <x v="0"/>
    <s v="ISRAEL START-UP NATION"/>
    <s v="M"/>
    <x v="0"/>
    <n v="35"/>
    <s v="2"/>
    <s v="NA"/>
  </r>
  <r>
    <s v="road"/>
    <s v="Individual Road Race"/>
    <x v="0"/>
    <x v="1"/>
    <s v="UCI Hombres Etapas"/>
    <x v="16"/>
    <s v="FRA"/>
    <s v="Elite"/>
    <n v="2021"/>
    <n v="2"/>
    <n v="13"/>
    <x v="164"/>
    <s v="KRUIJSWIJK"/>
    <s v="Steven"/>
    <x v="6"/>
    <s v="JUMBO-VISMA"/>
    <s v="M"/>
    <x v="0"/>
    <n v="34"/>
    <s v="1"/>
    <s v="NA"/>
  </r>
  <r>
    <s v="road"/>
    <s v="Individual Road Race"/>
    <x v="0"/>
    <x v="1"/>
    <s v="UCI Hombres Etapas"/>
    <x v="16"/>
    <s v="FRA"/>
    <s v="Elite"/>
    <n v="2021"/>
    <n v="2"/>
    <n v="4"/>
    <x v="165"/>
    <s v="VALVERDE BELMONTE"/>
    <s v="Alejandro"/>
    <x v="4"/>
    <s v="MOVISTAR TEAM"/>
    <s v="M"/>
    <x v="0"/>
    <n v="41"/>
    <s v="51"/>
    <s v="NA"/>
  </r>
  <r>
    <s v="road"/>
    <s v="Individual Road Race"/>
    <x v="0"/>
    <x v="1"/>
    <s v="UCI Hombres Etapas"/>
    <x v="16"/>
    <s v="FRA"/>
    <s v="Elite"/>
    <n v="2021"/>
    <n v="2"/>
    <n v="5"/>
    <x v="258"/>
    <s v="PÖSTLBERGER"/>
    <s v="Lukas"/>
    <x v="13"/>
    <s v="BORA - HANSGROHE"/>
    <s v="M"/>
    <x v="0"/>
    <n v="29"/>
    <s v="37"/>
    <s v="NA"/>
  </r>
  <r>
    <s v="road"/>
    <s v="Individual Road Race"/>
    <x v="0"/>
    <x v="1"/>
    <s v="UCI Hombres Etapas"/>
    <x v="16"/>
    <s v="FRA"/>
    <s v="Elite"/>
    <n v="2021"/>
    <n v="2"/>
    <n v="6"/>
    <x v="56"/>
    <s v="KONRAD"/>
    <s v="Patrick"/>
    <x v="13"/>
    <s v="BORA - HANSGROHE"/>
    <s v="M"/>
    <x v="0"/>
    <n v="30"/>
    <s v="36"/>
    <s v="NA"/>
  </r>
  <r>
    <s v="road"/>
    <s v="Individual Road Race"/>
    <x v="0"/>
    <x v="1"/>
    <s v="UCI Hombres Etapas"/>
    <x v="16"/>
    <s v="FRA"/>
    <s v="Elite"/>
    <n v="2021"/>
    <n v="2"/>
    <n v="7"/>
    <x v="277"/>
    <s v="STUYVEN"/>
    <s v="Jasper"/>
    <x v="0"/>
    <s v="TREK - SEGAFREDO"/>
    <s v="M"/>
    <x v="0"/>
    <n v="29"/>
    <s v="36"/>
    <s v="NA"/>
  </r>
  <r>
    <s v="road"/>
    <s v="Individual Road Race"/>
    <x v="0"/>
    <x v="1"/>
    <s v="UCI Hombres Etapas"/>
    <x v="16"/>
    <s v="FRA"/>
    <s v="Elite"/>
    <n v="2021"/>
    <n v="2"/>
    <n v="8"/>
    <x v="271"/>
    <s v="KELDERMAN"/>
    <s v="Wilco"/>
    <x v="6"/>
    <s v="BORA - HANSGROHE"/>
    <s v="M"/>
    <x v="0"/>
    <n v="30"/>
    <s v="32"/>
    <s v="NA"/>
  </r>
  <r>
    <s v="road"/>
    <s v="Individual Road Race"/>
    <x v="0"/>
    <x v="1"/>
    <s v="UCI Hombres Etapas"/>
    <x v="16"/>
    <s v="FRA"/>
    <s v="Elite"/>
    <n v="2021"/>
    <n v="2"/>
    <n v="9"/>
    <x v="640"/>
    <s v="BARBERO CUESTA"/>
    <s v="Carlos"/>
    <x v="4"/>
    <s v="TEAM QHUBEKA ASSOS"/>
    <s v="M"/>
    <x v="0"/>
    <n v="30"/>
    <s v="30"/>
    <s v="NA"/>
  </r>
  <r>
    <s v="road"/>
    <s v="Individual Road Race"/>
    <x v="0"/>
    <x v="1"/>
    <s v="UCI Hombres Etapas"/>
    <x v="16"/>
    <s v="FRA"/>
    <s v="Elite"/>
    <n v="2021"/>
    <n v="2"/>
    <n v="10"/>
    <x v="888"/>
    <s v="VAN MOER"/>
    <s v="Brent"/>
    <x v="0"/>
    <s v="LOTTO SOUDAL"/>
    <s v="M"/>
    <x v="0"/>
    <n v="23"/>
    <s v="29"/>
    <s v="NA"/>
  </r>
  <r>
    <s v="road"/>
    <s v="Individual Road Race"/>
    <x v="0"/>
    <x v="1"/>
    <s v="UCI Hombres Etapas"/>
    <x v="16"/>
    <s v="FRA"/>
    <s v="Elite"/>
    <n v="2021"/>
    <n v="2"/>
    <n v="11"/>
    <x v="327"/>
    <s v="THOMAS"/>
    <s v="Geraint"/>
    <x v="8"/>
    <s v="INEOS GRENADIERS"/>
    <s v="M"/>
    <x v="0"/>
    <n v="35"/>
    <s v="26"/>
    <s v="NA"/>
  </r>
  <r>
    <s v="road"/>
    <s v="Individual Road Race"/>
    <x v="0"/>
    <x v="1"/>
    <s v="UCI Hombres Etapas"/>
    <x v="16"/>
    <s v="FRA"/>
    <s v="Elite"/>
    <n v="2021"/>
    <n v="2"/>
    <n v="13"/>
    <x v="17"/>
    <s v="VAN AVERMAET"/>
    <s v="Greg"/>
    <x v="0"/>
    <s v="AG2R CITROEN TEAM"/>
    <s v="M"/>
    <x v="0"/>
    <n v="36"/>
    <s v="20"/>
    <s v="NA"/>
  </r>
  <r>
    <s v="road"/>
    <s v="Individual Road Race"/>
    <x v="0"/>
    <x v="1"/>
    <s v="UCI Hombres Etapas"/>
    <x v="16"/>
    <s v="FRA"/>
    <s v="Elite"/>
    <n v="2021"/>
    <n v="2"/>
    <n v="14"/>
    <x v="858"/>
    <s v="LUTSENKO"/>
    <s v="Alexey"/>
    <x v="25"/>
    <s v="ASTANA - PREMIER TECH"/>
    <s v="M"/>
    <x v="0"/>
    <n v="29"/>
    <s v="19"/>
    <s v="NA"/>
  </r>
  <r>
    <s v="road"/>
    <s v="Individual Road Race"/>
    <x v="0"/>
    <x v="1"/>
    <s v="UCI Hombres Etapas"/>
    <x v="16"/>
    <s v="FRA"/>
    <s v="Elite"/>
    <n v="2021"/>
    <n v="2"/>
    <n v="15"/>
    <x v="974"/>
    <s v="VAN WILDER"/>
    <s v="Ilan"/>
    <x v="0"/>
    <s v="TEAM DSM"/>
    <s v="M"/>
    <x v="0"/>
    <n v="21"/>
    <s v="18"/>
    <s v="NA"/>
  </r>
  <r>
    <s v="road"/>
    <s v="Individual Road Race"/>
    <x v="0"/>
    <x v="1"/>
    <s v="UCI Hombres Etapas"/>
    <x v="16"/>
    <s v="FRA"/>
    <s v="Elite"/>
    <n v="2021"/>
    <n v="2"/>
    <n v="16"/>
    <x v="175"/>
    <s v="SCHMIDT"/>
    <s v="Mads Würtz"/>
    <x v="10"/>
    <s v="ISRAEL START-UP NATION"/>
    <s v="M"/>
    <x v="0"/>
    <n v="27"/>
    <s v="16"/>
    <s v="NA"/>
  </r>
  <r>
    <s v="road"/>
    <s v="Individual Road Race"/>
    <x v="0"/>
    <x v="1"/>
    <s v="UCI Hombres Etapas"/>
    <x v="16"/>
    <s v="FRA"/>
    <s v="Elite"/>
    <n v="2021"/>
    <n v="2"/>
    <n v="17"/>
    <x v="53"/>
    <s v="BYSTRØM"/>
    <s v="Sven Erik"/>
    <x v="2"/>
    <s v="UAE TEAM EMIRATES"/>
    <s v="M"/>
    <x v="0"/>
    <n v="29"/>
    <s v="16"/>
    <s v="NA"/>
  </r>
  <r>
    <s v="road"/>
    <s v="Individual Road Race"/>
    <x v="0"/>
    <x v="1"/>
    <s v="UCI Hombres Etapas"/>
    <x v="16"/>
    <s v="FRA"/>
    <s v="Elite"/>
    <n v="2021"/>
    <n v="2"/>
    <n v="18"/>
    <x v="633"/>
    <s v="HUNDAHL"/>
    <s v="Michael Valgren"/>
    <x v="10"/>
    <s v="EF EDUCATION - NIPPO"/>
    <s v="M"/>
    <x v="0"/>
    <n v="29"/>
    <s v="14"/>
    <s v="NA"/>
  </r>
  <r>
    <s v="road"/>
    <s v="Individual Road Race"/>
    <x v="0"/>
    <x v="1"/>
    <s v="UCI Hombres Etapas"/>
    <x v="16"/>
    <s v="FRA"/>
    <s v="Elite"/>
    <n v="2021"/>
    <n v="2"/>
    <n v="19"/>
    <x v="58"/>
    <s v="POLITT"/>
    <s v="Nils"/>
    <x v="1"/>
    <s v="BORA - HANSGROHE"/>
    <s v="M"/>
    <x v="0"/>
    <n v="27"/>
    <s v="14"/>
    <s v="NA"/>
  </r>
  <r>
    <s v="road"/>
    <s v="Individual Road Race"/>
    <x v="0"/>
    <x v="1"/>
    <s v="UCI Hombres Etapas"/>
    <x v="16"/>
    <s v="FRA"/>
    <s v="Elite"/>
    <n v="2021"/>
    <n v="2"/>
    <n v="20"/>
    <x v="154"/>
    <s v="IZAGUIRRE INSAUSTI"/>
    <s v="Ion"/>
    <x v="4"/>
    <s v="ASTANA - PREMIER TECH"/>
    <s v="M"/>
    <x v="0"/>
    <n v="32"/>
    <s v="12"/>
    <s v="NA"/>
  </r>
  <r>
    <s v="road"/>
    <s v="Individual Road Race"/>
    <x v="0"/>
    <x v="1"/>
    <s v="UCI Hombres Etapas"/>
    <x v="16"/>
    <s v="FRA"/>
    <s v="Elite"/>
    <n v="2021"/>
    <n v="2"/>
    <n v="21"/>
    <x v="745"/>
    <s v="GEOGHEGAN HART"/>
    <s v="Tao"/>
    <x v="8"/>
    <s v="INEOS GRENADIERS"/>
    <s v="M"/>
    <x v="0"/>
    <n v="26"/>
    <s v="12"/>
    <s v="NA"/>
  </r>
  <r>
    <s v="road"/>
    <s v="Individual Road Race"/>
    <x v="0"/>
    <x v="1"/>
    <s v="UCI Hombres Etapas"/>
    <x v="16"/>
    <s v="FRA"/>
    <s v="Elite"/>
    <n v="2021"/>
    <n v="2"/>
    <n v="22"/>
    <x v="699"/>
    <s v="KWIATKOWSKI"/>
    <s v="Michal"/>
    <x v="19"/>
    <s v="INEOS GRENADIERS"/>
    <s v="M"/>
    <x v="0"/>
    <n v="31"/>
    <s v="12"/>
    <s v="NA"/>
  </r>
  <r>
    <s v="road"/>
    <s v="Individual Road Race"/>
    <x v="0"/>
    <x v="1"/>
    <s v="UCI Hombres Etapas"/>
    <x v="16"/>
    <s v="FRA"/>
    <s v="Elite"/>
    <n v="2021"/>
    <n v="2"/>
    <n v="23"/>
    <x v="19"/>
    <s v="GOLDSTEIN"/>
    <s v="Omer"/>
    <x v="9"/>
    <s v="ISRAEL START-UP NATION"/>
    <s v="M"/>
    <x v="0"/>
    <n v="25"/>
    <s v="10"/>
    <s v="NA"/>
  </r>
  <r>
    <s v="road"/>
    <s v="Individual Road Race"/>
    <x v="0"/>
    <x v="1"/>
    <s v="UCI Hombres Etapas"/>
    <x v="16"/>
    <s v="FRA"/>
    <s v="Elite"/>
    <n v="2021"/>
    <n v="2"/>
    <n v="24"/>
    <x v="113"/>
    <s v="GAMPER"/>
    <s v="Patrick"/>
    <x v="13"/>
    <s v="BORA - HANSGROHE"/>
    <s v="M"/>
    <x v="0"/>
    <n v="24"/>
    <s v="10"/>
    <s v="NA"/>
  </r>
  <r>
    <s v="road"/>
    <s v="Individual Road Race"/>
    <x v="0"/>
    <x v="1"/>
    <s v="UCI Hombres Etapas"/>
    <x v="16"/>
    <s v="FRA"/>
    <s v="Elite"/>
    <n v="2021"/>
    <n v="2"/>
    <n v="25"/>
    <x v="15"/>
    <s v="GAUTIER"/>
    <s v="Cyril"/>
    <x v="5"/>
    <s v="B&amp;B HOTELS P/B KTM"/>
    <s v="M"/>
    <x v="0"/>
    <n v="34"/>
    <s v="10"/>
    <s v="NA"/>
  </r>
  <r>
    <s v="road"/>
    <s v="Individual Road Race"/>
    <x v="0"/>
    <x v="1"/>
    <s v="UCI Hombres Etapas"/>
    <x v="16"/>
    <s v="FRA"/>
    <s v="Elite"/>
    <n v="2021"/>
    <n v="2"/>
    <n v="26"/>
    <x v="915"/>
    <s v="RUSSO"/>
    <s v="Clément"/>
    <x v="5"/>
    <s v="TEAM ARKEA - SAMSIC"/>
    <s v="M"/>
    <x v="0"/>
    <n v="26"/>
    <s v="10"/>
    <s v="NA"/>
  </r>
  <r>
    <s v="road"/>
    <s v="Individual Road Race"/>
    <x v="0"/>
    <x v="1"/>
    <s v="UCI Hombres Etapas"/>
    <x v="16"/>
    <s v="FRA"/>
    <s v="Elite"/>
    <n v="2021"/>
    <n v="2"/>
    <n v="27"/>
    <x v="62"/>
    <s v="WELLENS"/>
    <s v="Tim"/>
    <x v="0"/>
    <s v="LOTTO SOUDAL"/>
    <s v="M"/>
    <x v="0"/>
    <n v="30"/>
    <s v="8"/>
    <s v="NA"/>
  </r>
  <r>
    <s v="road"/>
    <s v="Individual Road Race"/>
    <x v="0"/>
    <x v="1"/>
    <s v="UCI Hombres Etapas"/>
    <x v="16"/>
    <s v="FRA"/>
    <s v="Elite"/>
    <n v="2021"/>
    <n v="2"/>
    <n v="28"/>
    <x v="820"/>
    <s v="SWEENY"/>
    <s v="Harrison"/>
    <x v="7"/>
    <s v="LOTTO SOUDAL"/>
    <s v="M"/>
    <x v="0"/>
    <n v="23"/>
    <s v="8"/>
    <s v="NA"/>
  </r>
  <r>
    <s v="road"/>
    <s v="Individual Road Race"/>
    <x v="0"/>
    <x v="1"/>
    <s v="UCI Hombres Etapas"/>
    <x v="16"/>
    <s v="FRA"/>
    <s v="Elite"/>
    <n v="2021"/>
    <n v="2"/>
    <n v="29"/>
    <x v="655"/>
    <s v="GAUDU"/>
    <s v="David"/>
    <x v="5"/>
    <s v="GROUPAMA - FDJ"/>
    <s v="M"/>
    <x v="0"/>
    <n v="25"/>
    <s v="6"/>
    <s v="NA"/>
  </r>
  <r>
    <s v="road"/>
    <s v="Individual Road Race"/>
    <x v="0"/>
    <x v="1"/>
    <s v="UCI Hombres Etapas"/>
    <x v="16"/>
    <s v="FRA"/>
    <s v="Elite"/>
    <n v="2021"/>
    <n v="2"/>
    <n v="30"/>
    <x v="145"/>
    <s v="MAS NICOLAU"/>
    <s v="Enric"/>
    <x v="4"/>
    <s v="MOVISTAR TEAM"/>
    <s v="M"/>
    <x v="0"/>
    <n v="26"/>
    <s v="6"/>
    <s v="NA"/>
  </r>
  <r>
    <s v="road"/>
    <s v="Individual Road Race"/>
    <x v="0"/>
    <x v="1"/>
    <s v="UCI Hombres Etapas"/>
    <x v="16"/>
    <s v="FRA"/>
    <s v="Elite"/>
    <n v="2021"/>
    <n v="2"/>
    <n v="31"/>
    <x v="819"/>
    <s v="BAKELANTS"/>
    <s v="Jan"/>
    <x v="0"/>
    <s v="INTERMARCHÉ - WANTY - GOBERT MATÉRIAUX"/>
    <s v="M"/>
    <x v="0"/>
    <n v="35"/>
    <s v="6"/>
    <s v="NA"/>
  </r>
  <r>
    <s v="road"/>
    <s v="Individual Road Race"/>
    <x v="0"/>
    <x v="1"/>
    <s v="UCI Hombres Etapas"/>
    <x v="16"/>
    <s v="FRA"/>
    <s v="Elite"/>
    <n v="2021"/>
    <n v="2"/>
    <n v="32"/>
    <x v="622"/>
    <s v="BONNAMOUR"/>
    <s v="Franck"/>
    <x v="5"/>
    <s v="B&amp;B HOTELS P/B KTM"/>
    <s v="M"/>
    <x v="0"/>
    <n v="26"/>
    <s v="6"/>
    <s v="NA"/>
  </r>
  <r>
    <s v="road"/>
    <s v="Individual Road Race"/>
    <x v="0"/>
    <x v="1"/>
    <s v="UCI Hombres Etapas"/>
    <x v="16"/>
    <s v="FRA"/>
    <s v="Elite"/>
    <n v="2021"/>
    <n v="2"/>
    <n v="33"/>
    <x v="60"/>
    <s v="BERNARD"/>
    <s v="Julien"/>
    <x v="5"/>
    <s v="TREK - SEGAFREDO"/>
    <s v="M"/>
    <x v="0"/>
    <n v="29"/>
    <s v="6"/>
    <s v="NA"/>
  </r>
  <r>
    <s v="road"/>
    <s v="Individual Road Race"/>
    <x v="0"/>
    <x v="1"/>
    <s v="UCI Hombres Etapas"/>
    <x v="16"/>
    <s v="FRA"/>
    <s v="Elite"/>
    <n v="2021"/>
    <n v="2"/>
    <n v="34"/>
    <x v="902"/>
    <s v="DELAPLACE"/>
    <s v="Anthony"/>
    <x v="5"/>
    <s v="TEAM ARKEA - SAMSIC"/>
    <s v="M"/>
    <x v="0"/>
    <n v="32"/>
    <s v="6"/>
    <s v="NA"/>
  </r>
  <r>
    <s v="road"/>
    <s v="Individual Road Race"/>
    <x v="0"/>
    <x v="1"/>
    <s v="UCI Hombres Etapas"/>
    <x v="16"/>
    <s v="FRA"/>
    <s v="Elite"/>
    <n v="2021"/>
    <n v="2"/>
    <n v="35"/>
    <x v="857"/>
    <s v="PORTE"/>
    <s v="Richie"/>
    <x v="7"/>
    <s v="INEOS GRENADIERS"/>
    <s v="M"/>
    <x v="0"/>
    <n v="36"/>
    <s v="5"/>
    <s v="NA"/>
  </r>
  <r>
    <s v="road"/>
    <s v="Individual Road Race"/>
    <x v="0"/>
    <x v="1"/>
    <s v="UCI Hombres Etapas"/>
    <x v="16"/>
    <s v="FRA"/>
    <s v="Elite"/>
    <n v="2021"/>
    <n v="2"/>
    <n v="36"/>
    <x v="142"/>
    <s v="KUSS"/>
    <s v="Sepp"/>
    <x v="14"/>
    <s v="JUMBO-VISMA"/>
    <s v="M"/>
    <x v="0"/>
    <n v="27"/>
    <s v="5"/>
    <s v="NA"/>
  </r>
  <r>
    <s v="road"/>
    <s v="Individual Road Race"/>
    <x v="0"/>
    <x v="1"/>
    <s v="UCI Hombres Etapas"/>
    <x v="16"/>
    <s v="FRA"/>
    <s v="Elite"/>
    <n v="2021"/>
    <n v="2"/>
    <n v="37"/>
    <x v="667"/>
    <s v="VINGEGAARD"/>
    <s v="Jonas"/>
    <x v="10"/>
    <s v="JUMBO-VISMA"/>
    <s v="M"/>
    <x v="0"/>
    <n v="25"/>
    <s v="4"/>
    <s v="NA"/>
  </r>
  <r>
    <s v="road"/>
    <s v="Individual Road Race"/>
    <x v="0"/>
    <x v="1"/>
    <s v="UCI Hombres Etapas"/>
    <x v="16"/>
    <s v="FRA"/>
    <s v="Elite"/>
    <n v="2021"/>
    <n v="2"/>
    <n v="38"/>
    <x v="980"/>
    <s v="SALMON"/>
    <s v="Martin Alexander"/>
    <x v="1"/>
    <s v="TEAM DSM"/>
    <s v="M"/>
    <x v="0"/>
    <n v="24"/>
    <s v="4"/>
    <s v="NA"/>
  </r>
  <r>
    <s v="road"/>
    <s v="Individual Road Race"/>
    <x v="0"/>
    <x v="1"/>
    <s v="UCI Hombres Etapas"/>
    <x v="16"/>
    <s v="FRA"/>
    <s v="Elite"/>
    <n v="2021"/>
    <n v="2"/>
    <n v="39"/>
    <x v="149"/>
    <s v="HAIG"/>
    <s v="Jack"/>
    <x v="7"/>
    <s v="BAHRAIN VICTORIOUS"/>
    <s v="M"/>
    <x v="0"/>
    <n v="28"/>
    <s v="3"/>
    <s v="NA"/>
  </r>
  <r>
    <s v="road"/>
    <s v="Individual Road Race"/>
    <x v="0"/>
    <x v="1"/>
    <s v="UCI Hombres Etapas"/>
    <x v="16"/>
    <s v="FRA"/>
    <s v="Elite"/>
    <n v="2021"/>
    <n v="2"/>
    <n v="40"/>
    <x v="26"/>
    <s v="HERMANS"/>
    <s v="Ben"/>
    <x v="0"/>
    <s v="ISRAEL START-UP NATION"/>
    <s v="M"/>
    <x v="0"/>
    <n v="35"/>
    <s v="2"/>
    <s v="NA"/>
  </r>
  <r>
    <s v="road"/>
    <s v="Individual Road Race"/>
    <x v="0"/>
    <x v="1"/>
    <s v="UCI Hombres Etapas"/>
    <x v="16"/>
    <s v="FRA"/>
    <s v="Elite"/>
    <n v="2021"/>
    <n v="2"/>
    <n v="41"/>
    <x v="164"/>
    <s v="KRUIJSWIJK"/>
    <s v="Steven"/>
    <x v="6"/>
    <s v="JUMBO-VISMA"/>
    <s v="M"/>
    <x v="0"/>
    <n v="34"/>
    <s v="1"/>
    <s v="NA"/>
  </r>
  <r>
    <s v="road"/>
    <s v="Individual Road Race"/>
    <x v="0"/>
    <x v="1"/>
    <s v="UCI Hombres Etapas"/>
    <x v="16"/>
    <s v="FRA"/>
    <s v="Elite"/>
    <n v="2021"/>
    <n v="2"/>
    <n v="1"/>
    <x v="221"/>
    <s v="HOLMES"/>
    <s v="Matthew"/>
    <x v="8"/>
    <s v="LOTTO SOUDAL"/>
    <s v="M"/>
    <x v="0"/>
    <n v="28"/>
    <s v="21"/>
    <s v="NA"/>
  </r>
  <r>
    <s v="road"/>
    <s v="Individual Road Race"/>
    <x v="0"/>
    <x v="1"/>
    <s v="UCI Hombres Etapas"/>
    <x v="16"/>
    <s v="FRA"/>
    <s v="Elite"/>
    <n v="2021"/>
    <n v="2"/>
    <n v="2"/>
    <x v="140"/>
    <s v="CRADDOCK"/>
    <s v="G Lawson"/>
    <x v="14"/>
    <s v="EF EDUCATION - NIPPO"/>
    <s v="M"/>
    <x v="0"/>
    <n v="29"/>
    <s v="13"/>
    <s v="NA"/>
  </r>
  <r>
    <s v="road"/>
    <s v="Individual Road Race"/>
    <x v="0"/>
    <x v="1"/>
    <s v="UCI Hombres Etapas"/>
    <x v="16"/>
    <s v="FRA"/>
    <s v="Elite"/>
    <n v="2021"/>
    <n v="2"/>
    <n v="3"/>
    <x v="258"/>
    <s v="PÖSTLBERGER"/>
    <s v="Lukas"/>
    <x v="13"/>
    <s v="BORA - HANSGROHE"/>
    <s v="M"/>
    <x v="0"/>
    <n v="29"/>
    <s v="12"/>
    <s v="NA"/>
  </r>
  <r>
    <s v="road"/>
    <s v="Individual Road Race"/>
    <x v="0"/>
    <x v="1"/>
    <s v="UCI Hombres Etapas"/>
    <x v="16"/>
    <s v="FRA"/>
    <s v="Elite"/>
    <n v="2021"/>
    <n v="2"/>
    <n v="4"/>
    <x v="888"/>
    <s v="VAN MOER"/>
    <s v="Brent"/>
    <x v="0"/>
    <s v="LOTTO SOUDAL"/>
    <s v="M"/>
    <x v="0"/>
    <n v="23"/>
    <s v="10"/>
    <s v="NA"/>
  </r>
  <r>
    <s v="road"/>
    <s v="Individual Road Race"/>
    <x v="0"/>
    <x v="1"/>
    <s v="UCI Hombres Etapas"/>
    <x v="16"/>
    <s v="FRA"/>
    <s v="Elite"/>
    <n v="2021"/>
    <n v="2"/>
    <n v="5"/>
    <x v="902"/>
    <s v="DELAPLACE"/>
    <s v="Anthony"/>
    <x v="5"/>
    <s v="TEAM ARKEA - SAMSIC"/>
    <s v="M"/>
    <x v="0"/>
    <n v="32"/>
    <s v="9"/>
    <s v="NA"/>
  </r>
  <r>
    <s v="road"/>
    <s v="Individual Road Race"/>
    <x v="0"/>
    <x v="1"/>
    <s v="UCI Hombres Etapas"/>
    <x v="16"/>
    <s v="FRA"/>
    <s v="Elite"/>
    <n v="2021"/>
    <n v="2"/>
    <n v="6"/>
    <x v="819"/>
    <s v="BAKELANTS"/>
    <s v="Jan"/>
    <x v="0"/>
    <s v="INTERMARCHÉ - WANTY - GOBERT MATÉRIAUX"/>
    <s v="M"/>
    <x v="0"/>
    <n v="35"/>
    <s v="5"/>
    <s v="NA"/>
  </r>
  <r>
    <s v="road"/>
    <s v="Individual Road Race"/>
    <x v="0"/>
    <x v="1"/>
    <s v="UCI Hombres Etapas"/>
    <x v="16"/>
    <s v="FRA"/>
    <s v="Elite"/>
    <n v="2021"/>
    <n v="2"/>
    <n v="7"/>
    <x v="53"/>
    <s v="BYSTRØM"/>
    <s v="Sven Erik"/>
    <x v="2"/>
    <s v="UAE TEAM EMIRATES"/>
    <s v="M"/>
    <x v="0"/>
    <n v="29"/>
    <s v="4"/>
    <s v="NA"/>
  </r>
  <r>
    <s v="road"/>
    <s v="Individual Road Race"/>
    <x v="0"/>
    <x v="1"/>
    <s v="UCI Hombres Etapas"/>
    <x v="16"/>
    <s v="FRA"/>
    <s v="Elite"/>
    <n v="2021"/>
    <n v="2"/>
    <n v="8"/>
    <x v="985"/>
    <s v="ARCHBOLD"/>
    <s v="Shane"/>
    <x v="24"/>
    <s v="DECEUNINCK - QUICK-STEP"/>
    <s v="M"/>
    <x v="0"/>
    <n v="32"/>
    <s v="4"/>
    <s v="NA"/>
  </r>
  <r>
    <s v="road"/>
    <s v="Individual Road Race"/>
    <x v="0"/>
    <x v="1"/>
    <s v="UCI Hombres Etapas"/>
    <x v="16"/>
    <s v="FRA"/>
    <s v="Elite"/>
    <n v="2021"/>
    <n v="2"/>
    <n v="9"/>
    <x v="19"/>
    <s v="GOLDSTEIN"/>
    <s v="Omer"/>
    <x v="9"/>
    <s v="ISRAEL START-UP NATION"/>
    <s v="M"/>
    <x v="0"/>
    <n v="25"/>
    <s v="3"/>
    <s v="NA"/>
  </r>
  <r>
    <s v="road"/>
    <s v="Individual Road Race"/>
    <x v="0"/>
    <x v="1"/>
    <s v="UCI Hombres Etapas"/>
    <x v="16"/>
    <s v="FRA"/>
    <s v="Elite"/>
    <n v="2021"/>
    <n v="2"/>
    <n v="10"/>
    <x v="60"/>
    <s v="BERNARD"/>
    <s v="Julien"/>
    <x v="5"/>
    <s v="TREK - SEGAFREDO"/>
    <s v="M"/>
    <x v="0"/>
    <n v="29"/>
    <s v="3"/>
    <s v="NA"/>
  </r>
  <r>
    <s v="road"/>
    <s v="Individual Road Race"/>
    <x v="0"/>
    <x v="1"/>
    <s v="UCI Hombres Etapas"/>
    <x v="16"/>
    <s v="FRA"/>
    <s v="Elite"/>
    <n v="2021"/>
    <n v="2"/>
    <n v="11"/>
    <x v="899"/>
    <s v="O'CONNOR"/>
    <s v="Ben"/>
    <x v="7"/>
    <s v="AG2R CITROEN TEAM"/>
    <s v="M"/>
    <x v="0"/>
    <n v="26"/>
    <s v="3"/>
    <s v="NA"/>
  </r>
  <r>
    <s v="road"/>
    <s v="Individual Road Race"/>
    <x v="0"/>
    <x v="1"/>
    <s v="UCI Hombres Etapas"/>
    <x v="16"/>
    <s v="FRA"/>
    <s v="Elite"/>
    <n v="2021"/>
    <n v="2"/>
    <n v="12"/>
    <x v="20"/>
    <s v="PACHER"/>
    <s v="Quentin"/>
    <x v="5"/>
    <s v="B&amp;B HOTELS P/B KTM"/>
    <s v="M"/>
    <x v="0"/>
    <n v="29"/>
    <s v="3"/>
    <s v="NA"/>
  </r>
  <r>
    <s v="road"/>
    <s v="Individual Road Race"/>
    <x v="0"/>
    <x v="1"/>
    <s v="UCI Hombres Etapas"/>
    <x v="16"/>
    <s v="FRA"/>
    <s v="Elite"/>
    <n v="2021"/>
    <n v="2"/>
    <n v="13"/>
    <x v="15"/>
    <s v="GAUTIER"/>
    <s v="Cyril"/>
    <x v="5"/>
    <s v="B&amp;B HOTELS P/B KTM"/>
    <s v="M"/>
    <x v="0"/>
    <n v="34"/>
    <s v="3"/>
    <s v="NA"/>
  </r>
  <r>
    <s v="road"/>
    <s v="Individual Road Race"/>
    <x v="0"/>
    <x v="1"/>
    <s v="UCI Hombres Etapas"/>
    <x v="16"/>
    <s v="FRA"/>
    <s v="Elite"/>
    <n v="2021"/>
    <n v="2"/>
    <n v="14"/>
    <x v="165"/>
    <s v="VALVERDE BELMONTE"/>
    <s v="Alejandro"/>
    <x v="4"/>
    <s v="MOVISTAR TEAM"/>
    <s v="M"/>
    <x v="0"/>
    <n v="41"/>
    <s v="2"/>
    <s v="NA"/>
  </r>
  <r>
    <s v="road"/>
    <s v="Individual Road Race"/>
    <x v="0"/>
    <x v="1"/>
    <s v="UCI Hombres Etapas"/>
    <x v="16"/>
    <s v="FRA"/>
    <s v="Elite"/>
    <n v="2021"/>
    <n v="2"/>
    <n v="15"/>
    <x v="62"/>
    <s v="WELLENS"/>
    <s v="Tim"/>
    <x v="0"/>
    <s v="LOTTO SOUDAL"/>
    <s v="M"/>
    <x v="0"/>
    <n v="30"/>
    <s v="2"/>
    <s v="NA"/>
  </r>
  <r>
    <s v="road"/>
    <s v="Individual Road Race"/>
    <x v="0"/>
    <x v="1"/>
    <s v="UCI Hombres Etapas"/>
    <x v="16"/>
    <s v="FRA"/>
    <s v="Elite"/>
    <n v="2021"/>
    <n v="2"/>
    <n v="16"/>
    <x v="745"/>
    <s v="GEOGHEGAN HART"/>
    <s v="Tao"/>
    <x v="8"/>
    <s v="INEOS GRENADIERS"/>
    <s v="M"/>
    <x v="0"/>
    <n v="26"/>
    <s v="2"/>
    <s v="NA"/>
  </r>
  <r>
    <s v="road"/>
    <s v="Individual Road Race"/>
    <x v="0"/>
    <x v="1"/>
    <s v="UCI Hombres Etapas"/>
    <x v="16"/>
    <s v="FRA"/>
    <s v="Elite"/>
    <n v="2021"/>
    <n v="2"/>
    <n v="17"/>
    <x v="823"/>
    <s v="RODRIGUEZ CANO"/>
    <s v="Carlos"/>
    <x v="4"/>
    <s v="INEOS GRENADIERS"/>
    <s v="M"/>
    <x v="0"/>
    <n v="20"/>
    <s v="2"/>
    <s v="NA"/>
  </r>
  <r>
    <s v="road"/>
    <s v="Individual Road Race"/>
    <x v="0"/>
    <x v="1"/>
    <s v="UCI Hombres Etapas"/>
    <x v="16"/>
    <s v="FRA"/>
    <s v="Elite"/>
    <n v="2021"/>
    <n v="2"/>
    <n v="18"/>
    <x v="699"/>
    <s v="KWIATKOWSKI"/>
    <s v="Michal"/>
    <x v="19"/>
    <s v="INEOS GRENADIERS"/>
    <s v="M"/>
    <x v="0"/>
    <n v="31"/>
    <s v="2"/>
    <s v="NA"/>
  </r>
  <r>
    <s v="road"/>
    <s v="Individual Road Race"/>
    <x v="0"/>
    <x v="1"/>
    <s v="UCI Hombres Etapas"/>
    <x v="16"/>
    <s v="FRA"/>
    <s v="Elite"/>
    <n v="2021"/>
    <n v="2"/>
    <n v="19"/>
    <x v="138"/>
    <s v="ČERNÝ"/>
    <s v="Josef"/>
    <x v="26"/>
    <s v="DECEUNINCK - QUICK-STEP"/>
    <s v="M"/>
    <x v="0"/>
    <n v="28"/>
    <s v="1"/>
    <s v="NA"/>
  </r>
  <r>
    <s v="road"/>
    <s v="Individual Road Race"/>
    <x v="0"/>
    <x v="1"/>
    <s v="UCI Hombres Etapas"/>
    <x v="16"/>
    <s v="FRA"/>
    <s v="Elite"/>
    <n v="2021"/>
    <n v="2"/>
    <n v="20"/>
    <x v="56"/>
    <s v="KONRAD"/>
    <s v="Patrick"/>
    <x v="13"/>
    <s v="BORA - HANSGROHE"/>
    <s v="M"/>
    <x v="0"/>
    <n v="30"/>
    <s v="1"/>
    <s v="NA"/>
  </r>
  <r>
    <s v="road"/>
    <s v="Individual Road Race"/>
    <x v="0"/>
    <x v="1"/>
    <s v="UCI Hombres Etapas"/>
    <x v="16"/>
    <s v="FRA"/>
    <s v="Elite"/>
    <n v="2021"/>
    <n v="2"/>
    <n v="21"/>
    <x v="236"/>
    <s v="VERONA QUINTANILLA"/>
    <s v="Carlos"/>
    <x v="4"/>
    <s v="MOVISTAR TEAM"/>
    <s v="M"/>
    <x v="0"/>
    <n v="29"/>
    <s v="1"/>
    <s v="NA"/>
  </r>
  <r>
    <s v="road"/>
    <s v="Individual Road Race"/>
    <x v="0"/>
    <x v="1"/>
    <s v="UCI Hombres Etapas"/>
    <x v="16"/>
    <s v="FRA"/>
    <s v="Elite"/>
    <n v="2021"/>
    <n v="2"/>
    <n v="22"/>
    <x v="671"/>
    <s v="GRMAY"/>
    <s v="Tsgabu Gebremaryam"/>
    <x v="44"/>
    <s v="TEAM BIKEEXCHANGE"/>
    <s v="M"/>
    <x v="0"/>
    <n v="30"/>
    <s v="1"/>
    <s v="NA"/>
  </r>
  <r>
    <s v="road"/>
    <s v="Individual Road Race"/>
    <x v="0"/>
    <x v="1"/>
    <s v="UCI Hombres Etapas"/>
    <x v="16"/>
    <s v="FRA"/>
    <s v="Elite"/>
    <n v="2021"/>
    <n v="2"/>
    <n v="23"/>
    <x v="139"/>
    <s v="VAN BAARLE"/>
    <s v="Dylan"/>
    <x v="6"/>
    <s v="INEOS GRENADIERS"/>
    <s v="M"/>
    <x v="0"/>
    <n v="29"/>
    <s v="1"/>
    <s v="NA"/>
  </r>
  <r>
    <s v="road"/>
    <s v="Individual Road Race"/>
    <x v="0"/>
    <x v="1"/>
    <s v="UCI Hombres Etapas"/>
    <x v="16"/>
    <s v="FRA"/>
    <s v="Elite"/>
    <n v="2021"/>
    <n v="2"/>
    <n v="24"/>
    <x v="830"/>
    <s v="BUITRAGO SANCHEZ"/>
    <s v="Santiago"/>
    <x v="17"/>
    <s v="BAHRAIN VICTORIOUS"/>
    <s v="M"/>
    <x v="0"/>
    <n v="22"/>
    <s v="1"/>
    <s v="NA"/>
  </r>
  <r>
    <s v="road"/>
    <s v="Individual Road Race"/>
    <x v="0"/>
    <x v="1"/>
    <s v="UCI Hombres Etapas"/>
    <x v="16"/>
    <s v="FRA"/>
    <s v="Elite"/>
    <n v="2021"/>
    <n v="2"/>
    <n v="25"/>
    <x v="113"/>
    <s v="GAMPER"/>
    <s v="Patrick"/>
    <x v="13"/>
    <s v="BORA - HANSGROHE"/>
    <s v="M"/>
    <x v="0"/>
    <n v="24"/>
    <s v="1"/>
    <s v="NA"/>
  </r>
  <r>
    <s v="road"/>
    <s v="Individual Road Race"/>
    <x v="0"/>
    <x v="1"/>
    <s v="UCI Hombres Etapas"/>
    <x v="16"/>
    <s v="FRA"/>
    <s v="Elite"/>
    <n v="2021"/>
    <n v="2"/>
    <n v="1"/>
    <x v="114"/>
    <s v="PADUN"/>
    <s v="Mark"/>
    <x v="22"/>
    <s v="BAHRAIN VICTORIOUS"/>
    <s v="M"/>
    <x v="0"/>
    <n v="25"/>
    <s v="4:35:07"/>
    <s v="NA"/>
  </r>
  <r>
    <s v="road"/>
    <s v="Individual Road Race"/>
    <x v="0"/>
    <x v="1"/>
    <s v="UCI Hombres Etapas"/>
    <x v="16"/>
    <s v="FRA"/>
    <s v="Elite"/>
    <n v="2021"/>
    <n v="2"/>
    <n v="2"/>
    <x v="655"/>
    <s v="GAUDU"/>
    <s v="David"/>
    <x v="5"/>
    <s v="GROUPAMA - FDJ"/>
    <s v="M"/>
    <x v="0"/>
    <n v="25"/>
    <s v="56"/>
    <s v="NA"/>
  </r>
  <r>
    <s v="road"/>
    <s v="Individual Road Race"/>
    <x v="0"/>
    <x v="1"/>
    <s v="UCI Hombres Etapas"/>
    <x v="16"/>
    <s v="FRA"/>
    <s v="Elite"/>
    <n v="2021"/>
    <n v="2"/>
    <n v="3"/>
    <x v="628"/>
    <s v="PARET PEINTRE"/>
    <s v="Aurélien"/>
    <x v="5"/>
    <s v="AG2R CITROEN TEAM"/>
    <s v="M"/>
    <x v="0"/>
    <n v="25"/>
    <s v="+1:10"/>
    <s v="NA"/>
  </r>
  <r>
    <s v="road"/>
    <s v="Individual Road Race"/>
    <x v="0"/>
    <x v="1"/>
    <s v="UCI Hombres Etapas"/>
    <x v="16"/>
    <s v="FRA"/>
    <s v="Elite"/>
    <n v="2021"/>
    <n v="2"/>
    <n v="4"/>
    <x v="695"/>
    <s v="GALL"/>
    <s v="Felix"/>
    <x v="13"/>
    <s v="TEAM DSM"/>
    <s v="M"/>
    <x v="0"/>
    <n v="23"/>
    <s v="+2:08"/>
    <s v="NA"/>
  </r>
  <r>
    <s v="road"/>
    <s v="Individual Road Race"/>
    <x v="0"/>
    <x v="1"/>
    <s v="UCI Hombres Etapas"/>
    <x v="16"/>
    <s v="FRA"/>
    <s v="Elite"/>
    <n v="2021"/>
    <n v="2"/>
    <n v="5"/>
    <x v="649"/>
    <s v="JENSEN"/>
    <s v="Mattias"/>
    <x v="10"/>
    <s v="TREK - SEGAFREDO"/>
    <s v="M"/>
    <x v="0"/>
    <n v="21"/>
    <s v="+2:24"/>
    <s v="NA"/>
  </r>
  <r>
    <s v="road"/>
    <s v="Individual Road Race"/>
    <x v="0"/>
    <x v="1"/>
    <s v="UCI Hombres Etapas"/>
    <x v="16"/>
    <s v="FRA"/>
    <s v="Elite"/>
    <n v="2021"/>
    <n v="2"/>
    <n v="6"/>
    <x v="98"/>
    <s v="GENIETS"/>
    <s v="Kévin"/>
    <x v="21"/>
    <s v="GROUPAMA - FDJ"/>
    <s v="M"/>
    <x v="0"/>
    <n v="24"/>
    <s v="+9:25"/>
    <s v="NA"/>
  </r>
  <r>
    <s v="road"/>
    <s v="Individual Road Race"/>
    <x v="0"/>
    <x v="1"/>
    <s v="UCI Hombres Etapas"/>
    <x v="16"/>
    <s v="FRA"/>
    <s v="Elite"/>
    <n v="2021"/>
    <n v="2"/>
    <n v="7"/>
    <x v="131"/>
    <s v="MONIQUET"/>
    <s v="Sylvain"/>
    <x v="0"/>
    <s v="LOTTO SOUDAL"/>
    <s v="M"/>
    <x v="0"/>
    <n v="23"/>
    <s v="+10:25"/>
    <s v="NA"/>
  </r>
  <r>
    <s v="road"/>
    <s v="Individual Road Race"/>
    <x v="0"/>
    <x v="1"/>
    <s v="UCI Hombres Etapas"/>
    <x v="16"/>
    <s v="FRA"/>
    <s v="Elite"/>
    <n v="2021"/>
    <n v="2"/>
    <n v="8"/>
    <x v="974"/>
    <s v="VAN WILDER"/>
    <s v="Ilan"/>
    <x v="0"/>
    <s v="TEAM DSM"/>
    <s v="M"/>
    <x v="0"/>
    <n v="21"/>
    <s v="+10:42"/>
    <s v="NA"/>
  </r>
  <r>
    <s v="road"/>
    <s v="Individual Road Race"/>
    <x v="0"/>
    <x v="1"/>
    <s v="UCI Hombres Etapas"/>
    <x v="16"/>
    <s v="FRA"/>
    <s v="Elite"/>
    <n v="2021"/>
    <n v="2"/>
    <n v="9"/>
    <x v="312"/>
    <s v="BJERG"/>
    <s v="Mikkel"/>
    <x v="10"/>
    <s v="UAE TEAM EMIRATES"/>
    <s v="M"/>
    <x v="0"/>
    <n v="23"/>
    <s v="+11:07"/>
    <s v="NA"/>
  </r>
  <r>
    <s v="road"/>
    <s v="Individual Road Race"/>
    <x v="0"/>
    <x v="1"/>
    <s v="UCI Hombres Etapas"/>
    <x v="16"/>
    <s v="FRA"/>
    <s v="Elite"/>
    <n v="2021"/>
    <n v="2"/>
    <n v="10"/>
    <x v="823"/>
    <s v="RODRIGUEZ CANO"/>
    <s v="Carlos"/>
    <x v="4"/>
    <s v="INEOS GRENADIERS"/>
    <s v="M"/>
    <x v="0"/>
    <n v="20"/>
    <s v="+13:10"/>
    <s v="NA"/>
  </r>
  <r>
    <s v="road"/>
    <s v="Individual Road Race"/>
    <x v="0"/>
    <x v="1"/>
    <s v="UCI Hombres Etapas"/>
    <x v="16"/>
    <s v="FRA"/>
    <s v="Elite"/>
    <n v="2021"/>
    <n v="2"/>
    <n v="11"/>
    <x v="43"/>
    <s v="HÄNNINEN"/>
    <s v="Jaakko"/>
    <x v="16"/>
    <s v="AG2R CITROEN TEAM"/>
    <s v="M"/>
    <x v="0"/>
    <n v="24"/>
    <s v="+13:10"/>
    <s v="NA"/>
  </r>
  <r>
    <s v="road"/>
    <s v="Individual Road Race"/>
    <x v="0"/>
    <x v="1"/>
    <s v="UCI Hombres Etapas"/>
    <x v="16"/>
    <s v="FRA"/>
    <s v="Elite"/>
    <n v="2021"/>
    <n v="2"/>
    <n v="12"/>
    <x v="36"/>
    <s v="VERMAERKE"/>
    <s v="Kevin"/>
    <x v="14"/>
    <s v="TEAM DSM"/>
    <s v="M"/>
    <x v="0"/>
    <n v="21"/>
    <s v="+15:34"/>
    <s v="NA"/>
  </r>
  <r>
    <s v="road"/>
    <s v="Individual Road Race"/>
    <x v="0"/>
    <x v="1"/>
    <s v="UCI Hombres Etapas"/>
    <x v="16"/>
    <s v="FRA"/>
    <s v="Elite"/>
    <n v="2021"/>
    <n v="2"/>
    <n v="13"/>
    <x v="630"/>
    <s v="GODON"/>
    <s v="Dorian"/>
    <x v="5"/>
    <s v="AG2R CITROEN TEAM"/>
    <s v="M"/>
    <x v="0"/>
    <n v="25"/>
    <s v="+15:34"/>
    <s v="NA"/>
  </r>
  <r>
    <s v="road"/>
    <s v="Individual Road Race"/>
    <x v="0"/>
    <x v="1"/>
    <s v="UCI Hombres Etapas"/>
    <x v="16"/>
    <s v="FRA"/>
    <s v="Elite"/>
    <n v="2021"/>
    <n v="2"/>
    <n v="14"/>
    <x v="14"/>
    <s v="CHEVALIER"/>
    <s v="Maxime"/>
    <x v="5"/>
    <s v="B&amp;B HOTELS P/B KTM"/>
    <s v="M"/>
    <x v="0"/>
    <n v="22"/>
    <s v="+15:34"/>
    <s v="NA"/>
  </r>
  <r>
    <s v="road"/>
    <s v="Individual Road Race"/>
    <x v="0"/>
    <x v="1"/>
    <s v="UCI Hombres Etapas"/>
    <x v="16"/>
    <s v="FRA"/>
    <s v="Elite"/>
    <n v="2021"/>
    <n v="2"/>
    <n v="15"/>
    <x v="623"/>
    <s v="MADOUAS"/>
    <s v="Valentin"/>
    <x v="5"/>
    <s v="GROUPAMA - FDJ"/>
    <s v="M"/>
    <x v="0"/>
    <n v="25"/>
    <s v="+15:54"/>
    <s v="NA"/>
  </r>
  <r>
    <s v="road"/>
    <s v="Individual Road Race"/>
    <x v="0"/>
    <x v="1"/>
    <s v="UCI Hombres Etapas"/>
    <x v="16"/>
    <s v="FRA"/>
    <s v="Elite"/>
    <n v="2021"/>
    <n v="2"/>
    <n v="16"/>
    <x v="367"/>
    <s v="MCNULTY"/>
    <s v="Brandon"/>
    <x v="14"/>
    <s v="UAE TEAM EMIRATES"/>
    <s v="M"/>
    <x v="0"/>
    <n v="23"/>
    <s v="+17:36"/>
    <s v="NA"/>
  </r>
  <r>
    <s v="road"/>
    <s v="Individual Road Race"/>
    <x v="0"/>
    <x v="1"/>
    <s v="UCI Hombres Etapas"/>
    <x v="16"/>
    <s v="FRA"/>
    <s v="Elite"/>
    <n v="2021"/>
    <n v="2"/>
    <n v="17"/>
    <x v="977"/>
    <s v="BRENNER"/>
    <s v="Marco"/>
    <x v="1"/>
    <s v="TEAM DSM"/>
    <s v="M"/>
    <x v="0"/>
    <n v="19"/>
    <s v="+17:53"/>
    <s v="NA"/>
  </r>
  <r>
    <s v="road"/>
    <s v="Individual Road Race"/>
    <x v="0"/>
    <x v="1"/>
    <s v="UCI Hombres Etapas"/>
    <x v="16"/>
    <s v="FRA"/>
    <s v="Elite"/>
    <n v="2021"/>
    <n v="2"/>
    <n v="18"/>
    <x v="90"/>
    <s v="RIES"/>
    <s v="Michel"/>
    <x v="21"/>
    <s v="TREK - SEGAFREDO"/>
    <s v="M"/>
    <x v="0"/>
    <n v="23"/>
    <s v="+18:27"/>
    <s v="NA"/>
  </r>
  <r>
    <s v="road"/>
    <s v="Individual Road Race"/>
    <x v="0"/>
    <x v="1"/>
    <s v="UCI Hombres Etapas"/>
    <x v="16"/>
    <s v="FRA"/>
    <s v="Elite"/>
    <n v="2021"/>
    <n v="2"/>
    <n v="19"/>
    <x v="820"/>
    <s v="SWEENY"/>
    <s v="Harrison"/>
    <x v="7"/>
    <s v="LOTTO SOUDAL"/>
    <s v="M"/>
    <x v="0"/>
    <n v="23"/>
    <s v="+18:27"/>
    <s v="NA"/>
  </r>
  <r>
    <s v="road"/>
    <s v="Individual Road Race"/>
    <x v="0"/>
    <x v="1"/>
    <s v="UCI Hombres Etapas"/>
    <x v="16"/>
    <s v="FRA"/>
    <s v="Elite"/>
    <n v="2021"/>
    <n v="2"/>
    <n v="20"/>
    <x v="982"/>
    <s v="WANDAHL"/>
    <s v="Frederik"/>
    <x v="10"/>
    <s v="BORA - HANSGROHE"/>
    <s v="M"/>
    <x v="0"/>
    <n v="20"/>
    <s v="+21:01"/>
    <s v="NA"/>
  </r>
  <r>
    <s v="road"/>
    <s v="Individual Road Race"/>
    <x v="0"/>
    <x v="1"/>
    <s v="UCI Hombres Etapas"/>
    <x v="16"/>
    <s v="FRA"/>
    <s v="Elite"/>
    <n v="2021"/>
    <n v="2"/>
    <n v="21"/>
    <x v="105"/>
    <s v="CRAS"/>
    <s v="Steff"/>
    <x v="0"/>
    <s v="LOTTO SOUDAL"/>
    <s v="M"/>
    <x v="0"/>
    <n v="25"/>
    <s v="+22:14"/>
    <s v="NA"/>
  </r>
  <r>
    <s v="road"/>
    <s v="Individual Road Race"/>
    <x v="0"/>
    <x v="1"/>
    <s v="UCI Hombres Etapas"/>
    <x v="16"/>
    <s v="FRA"/>
    <s v="Elite"/>
    <n v="2021"/>
    <n v="2"/>
    <n v="22"/>
    <x v="19"/>
    <s v="GOLDSTEIN"/>
    <s v="Omer"/>
    <x v="9"/>
    <s v="ISRAEL START-UP NATION"/>
    <s v="M"/>
    <x v="0"/>
    <n v="25"/>
    <s v="+22:48"/>
    <s v="NA"/>
  </r>
  <r>
    <s v="road"/>
    <s v="Individual Road Race"/>
    <x v="0"/>
    <x v="1"/>
    <s v="UCI Hombres Etapas"/>
    <x v="16"/>
    <s v="FRA"/>
    <s v="Elite"/>
    <n v="2021"/>
    <n v="2"/>
    <n v="23"/>
    <x v="975"/>
    <s v="ARDILA ORDOÑEZ"/>
    <s v="Andres Camilo"/>
    <x v="17"/>
    <s v="UAE TEAM EMIRATES"/>
    <s v="M"/>
    <x v="0"/>
    <n v="22"/>
    <s v="+22:48"/>
    <s v="NA"/>
  </r>
  <r>
    <s v="road"/>
    <s v="Individual Road Race"/>
    <x v="0"/>
    <x v="1"/>
    <s v="UCI Hombres Etapas"/>
    <x v="16"/>
    <s v="FRA"/>
    <s v="Elite"/>
    <n v="2021"/>
    <n v="2"/>
    <n v="24"/>
    <x v="667"/>
    <s v="VINGEGAARD"/>
    <s v="Jonas"/>
    <x v="10"/>
    <s v="JUMBO-VISMA"/>
    <s v="M"/>
    <x v="0"/>
    <n v="25"/>
    <s v="+22:48"/>
    <s v="NA"/>
  </r>
  <r>
    <s v="road"/>
    <s v="Individual Road Race"/>
    <x v="0"/>
    <x v="1"/>
    <s v="UCI Hombres Etapas"/>
    <x v="16"/>
    <s v="FRA"/>
    <s v="Elite"/>
    <n v="2021"/>
    <n v="2"/>
    <n v="25"/>
    <x v="827"/>
    <s v="BARTA"/>
    <s v="William"/>
    <x v="14"/>
    <s v="EF EDUCATION - NIPPO"/>
    <s v="M"/>
    <x v="0"/>
    <n v="25"/>
    <s v="+22:48"/>
    <s v="NA"/>
  </r>
  <r>
    <s v="road"/>
    <s v="Individual Road Race"/>
    <x v="0"/>
    <x v="1"/>
    <s v="UCI Hombres Etapas"/>
    <x v="16"/>
    <s v="FRA"/>
    <s v="Elite"/>
    <n v="2021"/>
    <n v="2"/>
    <n v="26"/>
    <x v="830"/>
    <s v="BUITRAGO SANCHEZ"/>
    <s v="Santiago"/>
    <x v="17"/>
    <s v="BAHRAIN VICTORIOUS"/>
    <s v="M"/>
    <x v="0"/>
    <n v="22"/>
    <s v="+22:48"/>
    <s v="NA"/>
  </r>
  <r>
    <s v="road"/>
    <s v="Individual Road Race"/>
    <x v="0"/>
    <x v="1"/>
    <s v="UCI Hombres Etapas"/>
    <x v="16"/>
    <s v="FRA"/>
    <s v="Elite"/>
    <n v="2021"/>
    <n v="2"/>
    <n v="27"/>
    <x v="888"/>
    <s v="VAN MOER"/>
    <s v="Brent"/>
    <x v="0"/>
    <s v="LOTTO SOUDAL"/>
    <s v="M"/>
    <x v="0"/>
    <n v="23"/>
    <s v="+25:10"/>
    <s v="NA"/>
  </r>
  <r>
    <s v="road"/>
    <s v="Individual Road Race"/>
    <x v="0"/>
    <x v="1"/>
    <s v="UCI Hombres Etapas"/>
    <x v="16"/>
    <s v="FRA"/>
    <s v="Elite"/>
    <n v="2021"/>
    <n v="2"/>
    <n v="28"/>
    <x v="672"/>
    <s v="BENNETT"/>
    <s v="Sean"/>
    <x v="14"/>
    <s v="TEAM QHUBEKA ASSOS"/>
    <s v="M"/>
    <x v="0"/>
    <n v="25"/>
    <s v="+29:06"/>
    <s v="NA"/>
  </r>
  <r>
    <s v="road"/>
    <s v="Individual Road Race"/>
    <x v="0"/>
    <x v="1"/>
    <s v="UCI Hombres Etapas"/>
    <x v="16"/>
    <s v="FRA"/>
    <s v="Elite"/>
    <n v="2021"/>
    <n v="2"/>
    <n v="29"/>
    <x v="976"/>
    <s v="GRIGNARD"/>
    <s v="Sébastien"/>
    <x v="0"/>
    <s v="LOTTO SOUDAL"/>
    <s v="M"/>
    <x v="0"/>
    <n v="22"/>
    <s v="+29:26"/>
    <s v="NA"/>
  </r>
  <r>
    <s v="road"/>
    <s v="Individual Road Race"/>
    <x v="0"/>
    <x v="1"/>
    <s v="UCI Hombres Etapas"/>
    <x v="16"/>
    <s v="FRA"/>
    <s v="Elite"/>
    <n v="2021"/>
    <n v="2"/>
    <n v="30"/>
    <x v="289"/>
    <s v="PEÁK"/>
    <s v="Barnabás"/>
    <x v="33"/>
    <s v="TEAM BIKEEXCHANGE"/>
    <s v="M"/>
    <x v="0"/>
    <n v="23"/>
    <s v="+29:42"/>
    <s v="NA"/>
  </r>
  <r>
    <s v="road"/>
    <s v="Individual Road Race"/>
    <x v="0"/>
    <x v="1"/>
    <s v="UCI Hombres Etapas"/>
    <x v="16"/>
    <s v="FRA"/>
    <s v="Elite"/>
    <n v="2021"/>
    <n v="2"/>
    <n v="31"/>
    <x v="119"/>
    <s v="SUNDERLAND"/>
    <s v="Dylan"/>
    <x v="7"/>
    <s v="TEAM QHUBEKA ASSOS"/>
    <s v="M"/>
    <x v="0"/>
    <n v="25"/>
    <s v="+29:42"/>
    <s v="NA"/>
  </r>
  <r>
    <s v="road"/>
    <s v="Individual Road Race"/>
    <x v="0"/>
    <x v="1"/>
    <s v="UCI Hombres Etapas"/>
    <x v="16"/>
    <s v="FRA"/>
    <s v="Elite"/>
    <n v="2021"/>
    <n v="2"/>
    <n v="32"/>
    <x v="978"/>
    <s v="DELACROIX"/>
    <s v="Théo"/>
    <x v="5"/>
    <s v="INTERMARCHÉ - WANTY - GOBERT MATÉRIAUX"/>
    <s v="M"/>
    <x v="0"/>
    <n v="22"/>
    <s v="+29:42"/>
    <s v="NA"/>
  </r>
  <r>
    <s v="road"/>
    <s v="Individual Road Race"/>
    <x v="0"/>
    <x v="1"/>
    <s v="UCI Hombres Etapas"/>
    <x v="16"/>
    <s v="FRA"/>
    <s v="Elite"/>
    <n v="2021"/>
    <n v="2"/>
    <n v="33"/>
    <x v="675"/>
    <s v="BELLICAUD"/>
    <s v="Jeremy"/>
    <x v="5"/>
    <s v="INTERMARCHÉ - WANTY - GOBERT MATÉRIAUX"/>
    <s v="M"/>
    <x v="0"/>
    <n v="23"/>
    <s v="+29:42"/>
    <s v="NA"/>
  </r>
  <r>
    <s v="road"/>
    <s v="Individual Road Race"/>
    <x v="0"/>
    <x v="1"/>
    <s v="UCI Hombres Etapas"/>
    <x v="16"/>
    <s v="FRA"/>
    <s v="Elite"/>
    <n v="2021"/>
    <n v="2"/>
    <n v="34"/>
    <x v="979"/>
    <s v="DE PLUS"/>
    <s v="Jasper"/>
    <x v="0"/>
    <s v="INTERMARCHÉ - WANTY - GOBERT MATÉRIAUX"/>
    <s v="M"/>
    <x v="0"/>
    <n v="24"/>
    <s v="+29:42"/>
    <s v="NA"/>
  </r>
  <r>
    <s v="road"/>
    <s v="Individual Road Race"/>
    <x v="0"/>
    <x v="1"/>
    <s v="UCI Hombres Etapas"/>
    <x v="16"/>
    <s v="FRA"/>
    <s v="Elite"/>
    <n v="2021"/>
    <n v="2"/>
    <n v="35"/>
    <x v="113"/>
    <s v="GAMPER"/>
    <s v="Patrick"/>
    <x v="13"/>
    <s v="BORA - HANSGROHE"/>
    <s v="M"/>
    <x v="0"/>
    <n v="24"/>
    <s v="+29:52"/>
    <s v="NA"/>
  </r>
  <r>
    <s v="road"/>
    <s v="Individual Road Race"/>
    <x v="0"/>
    <x v="1"/>
    <s v="UCI Hombres Etapas"/>
    <x v="16"/>
    <s v="FRA"/>
    <s v="Elite"/>
    <n v="2021"/>
    <n v="2"/>
    <n v="36"/>
    <x v="304"/>
    <s v="RENARD"/>
    <s v="Alexis"/>
    <x v="5"/>
    <s v="ISRAEL START-UP NATION"/>
    <s v="M"/>
    <x v="0"/>
    <n v="22"/>
    <s v="+29:52"/>
    <s v="NA"/>
  </r>
  <r>
    <s v="road"/>
    <s v="Individual Road Race"/>
    <x v="0"/>
    <x v="1"/>
    <s v="UCI Hombres Etapas"/>
    <x v="16"/>
    <s v="FRA"/>
    <s v="Elite"/>
    <n v="2021"/>
    <n v="2"/>
    <n v="37"/>
    <x v="132"/>
    <s v="NATAROV"/>
    <s v="Yuriy"/>
    <x v="25"/>
    <s v="ASTANA - PREMIER TECH"/>
    <s v="M"/>
    <x v="0"/>
    <n v="25"/>
    <s v="+29:52"/>
    <s v="NA"/>
  </r>
  <r>
    <s v="road"/>
    <s v="Individual Road Race"/>
    <x v="0"/>
    <x v="1"/>
    <s v="UCI Hombres Etapas"/>
    <x v="16"/>
    <s v="FRA"/>
    <s v="Elite"/>
    <n v="2021"/>
    <n v="2"/>
    <n v="38"/>
    <x v="980"/>
    <s v="SALMON"/>
    <s v="Martin Alexander"/>
    <x v="1"/>
    <s v="TEAM DSM"/>
    <s v="M"/>
    <x v="0"/>
    <n v="24"/>
    <s v="+33:55"/>
    <s v="NA"/>
  </r>
  <r>
    <s v="road"/>
    <s v="Individual Road Race"/>
    <x v="0"/>
    <x v="1"/>
    <s v="UCI Hombres Etapas"/>
    <x v="16"/>
    <s v="FRA"/>
    <s v="Elite"/>
    <n v="2021"/>
    <n v="2"/>
    <n v="39"/>
    <x v="125"/>
    <s v="JAKOBSEN"/>
    <s v="Fabio"/>
    <x v="6"/>
    <s v="DECEUNINCK - QUICK-STEP"/>
    <s v="M"/>
    <x v="0"/>
    <n v="25"/>
    <s v="+38:23"/>
    <s v="NA"/>
  </r>
  <r>
    <s v="road"/>
    <s v="Individual Road Race"/>
    <x v="0"/>
    <x v="1"/>
    <s v="UCI Hombres Etapas"/>
    <x v="16"/>
    <s v="FRA"/>
    <s v="Elite"/>
    <n v="2021"/>
    <n v="2"/>
    <n v="1"/>
    <x v="114"/>
    <s v="PADUN"/>
    <s v="Mark"/>
    <x v="22"/>
    <s v="BAHRAIN VICTORIOUS"/>
    <s v="M"/>
    <x v="0"/>
    <n v="25"/>
    <s v="4:35:07"/>
    <s v="60"/>
  </r>
  <r>
    <s v="road"/>
    <s v="Individual Road Race"/>
    <x v="0"/>
    <x v="1"/>
    <s v="UCI Hombres Etapas"/>
    <x v="16"/>
    <s v="FRA"/>
    <s v="Elite"/>
    <n v="2021"/>
    <n v="2"/>
    <n v="2"/>
    <x v="857"/>
    <s v="PORTE"/>
    <s v="Richie"/>
    <x v="7"/>
    <s v="INEOS GRENADIERS"/>
    <s v="M"/>
    <x v="0"/>
    <n v="36"/>
    <s v="34"/>
    <s v="25"/>
  </r>
  <r>
    <s v="road"/>
    <s v="Individual Road Race"/>
    <x v="0"/>
    <x v="1"/>
    <s v="UCI Hombres Etapas"/>
    <x v="16"/>
    <s v="FRA"/>
    <s v="Elite"/>
    <n v="2021"/>
    <n v="2"/>
    <n v="3"/>
    <x v="150"/>
    <s v="LOPEZ MORENO"/>
    <s v="Miguel Angel"/>
    <x v="17"/>
    <s v="MOVISTAR TEAM"/>
    <s v="M"/>
    <x v="0"/>
    <n v="27"/>
    <s v="43"/>
    <s v="10"/>
  </r>
  <r>
    <s v="road"/>
    <s v="Individual Road Race"/>
    <x v="0"/>
    <x v="1"/>
    <s v="UCI Hombres Etapas"/>
    <x v="16"/>
    <s v="FRA"/>
    <s v="Elite"/>
    <n v="2021"/>
    <n v="2"/>
    <n v="4"/>
    <x v="149"/>
    <s v="HAIG"/>
    <s v="Jack"/>
    <x v="7"/>
    <s v="BAHRAIN VICTORIOUS"/>
    <s v="M"/>
    <x v="0"/>
    <n v="28"/>
    <s v="43"/>
    <s v="NA"/>
  </r>
  <r>
    <s v="road"/>
    <s v="Individual Road Race"/>
    <x v="0"/>
    <x v="1"/>
    <s v="UCI Hombres Etapas"/>
    <x v="16"/>
    <s v="FRA"/>
    <s v="Elite"/>
    <n v="2021"/>
    <n v="2"/>
    <n v="5"/>
    <x v="899"/>
    <s v="O'CONNOR"/>
    <s v="Ben"/>
    <x v="7"/>
    <s v="AG2R CITROEN TEAM"/>
    <s v="M"/>
    <x v="0"/>
    <n v="26"/>
    <s v="47"/>
    <s v="NA"/>
  </r>
  <r>
    <s v="road"/>
    <s v="Individual Road Race"/>
    <x v="0"/>
    <x v="1"/>
    <s v="UCI Hombres Etapas"/>
    <x v="16"/>
    <s v="FRA"/>
    <s v="Elite"/>
    <n v="2021"/>
    <n v="2"/>
    <n v="6"/>
    <x v="142"/>
    <s v="KUSS"/>
    <s v="Sepp"/>
    <x v="14"/>
    <s v="JUMBO-VISMA"/>
    <s v="M"/>
    <x v="0"/>
    <n v="27"/>
    <s v="52"/>
    <s v="NA"/>
  </r>
  <r>
    <s v="road"/>
    <s v="Individual Road Race"/>
    <x v="0"/>
    <x v="1"/>
    <s v="UCI Hombres Etapas"/>
    <x v="16"/>
    <s v="FRA"/>
    <s v="Elite"/>
    <n v="2021"/>
    <n v="2"/>
    <n v="7"/>
    <x v="655"/>
    <s v="GAUDU"/>
    <s v="David"/>
    <x v="5"/>
    <s v="GROUPAMA - FDJ"/>
    <s v="M"/>
    <x v="0"/>
    <n v="25"/>
    <s v="56"/>
    <s v="NA"/>
  </r>
  <r>
    <s v="road"/>
    <s v="Individual Road Race"/>
    <x v="0"/>
    <x v="1"/>
    <s v="UCI Hombres Etapas"/>
    <x v="16"/>
    <s v="FRA"/>
    <s v="Elite"/>
    <n v="2021"/>
    <n v="2"/>
    <n v="8"/>
    <x v="145"/>
    <s v="MAS NICOLAU"/>
    <s v="Enric"/>
    <x v="4"/>
    <s v="MOVISTAR TEAM"/>
    <s v="M"/>
    <x v="0"/>
    <n v="26"/>
    <s v="56"/>
    <s v="NA"/>
  </r>
  <r>
    <s v="road"/>
    <s v="Individual Road Race"/>
    <x v="0"/>
    <x v="1"/>
    <s v="UCI Hombres Etapas"/>
    <x v="16"/>
    <s v="FRA"/>
    <s v="Elite"/>
    <n v="2021"/>
    <n v="2"/>
    <n v="9"/>
    <x v="327"/>
    <s v="THOMAS"/>
    <s v="Geraint"/>
    <x v="8"/>
    <s v="INEOS GRENADIERS"/>
    <s v="M"/>
    <x v="0"/>
    <n v="35"/>
    <s v="59"/>
    <s v="NA"/>
  </r>
  <r>
    <s v="road"/>
    <s v="Individual Road Race"/>
    <x v="0"/>
    <x v="1"/>
    <s v="UCI Hombres Etapas"/>
    <x v="16"/>
    <s v="FRA"/>
    <s v="Elite"/>
    <n v="2021"/>
    <n v="2"/>
    <n v="10"/>
    <x v="858"/>
    <s v="LUTSENKO"/>
    <s v="Alexey"/>
    <x v="25"/>
    <s v="ASTANA - PREMIER TECH"/>
    <s v="M"/>
    <x v="0"/>
    <n v="29"/>
    <s v="+1:00"/>
    <s v="NA"/>
  </r>
  <r>
    <s v="road"/>
    <s v="Individual Road Race"/>
    <x v="0"/>
    <x v="1"/>
    <s v="UCI Hombres Etapas"/>
    <x v="16"/>
    <s v="FRA"/>
    <s v="Elite"/>
    <n v="2021"/>
    <n v="2"/>
    <n v="11"/>
    <x v="165"/>
    <s v="VALVERDE BELMONTE"/>
    <s v="Alejandro"/>
    <x v="4"/>
    <s v="MOVISTAR TEAM"/>
    <s v="M"/>
    <x v="0"/>
    <n v="41"/>
    <s v="+1:04"/>
    <s v="NA"/>
  </r>
  <r>
    <s v="road"/>
    <s v="Individual Road Race"/>
    <x v="0"/>
    <x v="1"/>
    <s v="UCI Hombres Etapas"/>
    <x v="16"/>
    <s v="FRA"/>
    <s v="Elite"/>
    <n v="2021"/>
    <n v="2"/>
    <n v="12"/>
    <x v="271"/>
    <s v="KELDERMAN"/>
    <s v="Wilco"/>
    <x v="6"/>
    <s v="BORA - HANSGROHE"/>
    <s v="M"/>
    <x v="0"/>
    <n v="30"/>
    <s v="+1:04"/>
    <s v="NA"/>
  </r>
  <r>
    <s v="road"/>
    <s v="Individual Road Race"/>
    <x v="0"/>
    <x v="1"/>
    <s v="UCI Hombres Etapas"/>
    <x v="16"/>
    <s v="FRA"/>
    <s v="Elite"/>
    <n v="2021"/>
    <n v="2"/>
    <n v="13"/>
    <x v="628"/>
    <s v="PARET PEINTRE"/>
    <s v="Aurélien"/>
    <x v="5"/>
    <s v="AG2R CITROEN TEAM"/>
    <s v="M"/>
    <x v="0"/>
    <n v="25"/>
    <s v="+1:10"/>
    <s v="NA"/>
  </r>
  <r>
    <s v="road"/>
    <s v="Individual Road Race"/>
    <x v="0"/>
    <x v="1"/>
    <s v="UCI Hombres Etapas"/>
    <x v="16"/>
    <s v="FRA"/>
    <s v="Elite"/>
    <n v="2021"/>
    <n v="2"/>
    <n v="14"/>
    <x v="745"/>
    <s v="GEOGHEGAN HART"/>
    <s v="Tao"/>
    <x v="8"/>
    <s v="INEOS GRENADIERS"/>
    <s v="M"/>
    <x v="0"/>
    <n v="26"/>
    <s v="+1:10"/>
    <s v="NA"/>
  </r>
  <r>
    <s v="road"/>
    <s v="Individual Road Race"/>
    <x v="0"/>
    <x v="1"/>
    <s v="UCI Hombres Etapas"/>
    <x v="16"/>
    <s v="FRA"/>
    <s v="Elite"/>
    <n v="2021"/>
    <n v="2"/>
    <n v="15"/>
    <x v="875"/>
    <s v="QUINTANA ROJAS"/>
    <s v="Nairo Alexander"/>
    <x v="17"/>
    <s v="TEAM ARKEA - SAMSIC"/>
    <s v="M"/>
    <x v="0"/>
    <n v="31"/>
    <s v="+1:13"/>
    <s v="NA"/>
  </r>
  <r>
    <s v="road"/>
    <s v="Individual Road Race"/>
    <x v="0"/>
    <x v="1"/>
    <s v="UCI Hombres Etapas"/>
    <x v="16"/>
    <s v="FRA"/>
    <s v="Elite"/>
    <n v="2021"/>
    <n v="2"/>
    <n v="16"/>
    <x v="154"/>
    <s v="IZAGUIRRE INSAUSTI"/>
    <s v="Ion"/>
    <x v="4"/>
    <s v="ASTANA - PREMIER TECH"/>
    <s v="M"/>
    <x v="0"/>
    <n v="32"/>
    <s v="+1:13"/>
    <s v="NA"/>
  </r>
  <r>
    <s v="road"/>
    <s v="Individual Road Race"/>
    <x v="0"/>
    <x v="1"/>
    <s v="UCI Hombres Etapas"/>
    <x v="16"/>
    <s v="FRA"/>
    <s v="Elite"/>
    <n v="2021"/>
    <n v="2"/>
    <n v="17"/>
    <x v="77"/>
    <s v="HOWSON"/>
    <s v="Damien"/>
    <x v="7"/>
    <s v="TEAM BIKEEXCHANGE"/>
    <s v="M"/>
    <x v="0"/>
    <n v="29"/>
    <s v="+1:39"/>
    <s v="NA"/>
  </r>
  <r>
    <s v="road"/>
    <s v="Individual Road Race"/>
    <x v="0"/>
    <x v="1"/>
    <s v="UCI Hombres Etapas"/>
    <x v="16"/>
    <s v="FRA"/>
    <s v="Elite"/>
    <n v="2021"/>
    <n v="2"/>
    <n v="18"/>
    <x v="164"/>
    <s v="KRUIJSWIJK"/>
    <s v="Steven"/>
    <x v="6"/>
    <s v="JUMBO-VISMA"/>
    <s v="M"/>
    <x v="0"/>
    <n v="34"/>
    <s v="+1:39"/>
    <s v="NA"/>
  </r>
  <r>
    <s v="road"/>
    <s v="Individual Road Race"/>
    <x v="0"/>
    <x v="1"/>
    <s v="UCI Hombres Etapas"/>
    <x v="16"/>
    <s v="FRA"/>
    <s v="Elite"/>
    <n v="2021"/>
    <n v="2"/>
    <n v="19"/>
    <x v="191"/>
    <s v="MEINTJES"/>
    <s v="Louis"/>
    <x v="27"/>
    <s v="INTERMARCHÉ - WANTY - GOBERT MATÉRIAUX"/>
    <s v="M"/>
    <x v="0"/>
    <n v="29"/>
    <s v="+1:39"/>
    <s v="NA"/>
  </r>
  <r>
    <s v="road"/>
    <s v="Individual Road Race"/>
    <x v="0"/>
    <x v="1"/>
    <s v="UCI Hombres Etapas"/>
    <x v="16"/>
    <s v="FRA"/>
    <s v="Elite"/>
    <n v="2021"/>
    <n v="2"/>
    <n v="20"/>
    <x v="695"/>
    <s v="GALL"/>
    <s v="Felix"/>
    <x v="13"/>
    <s v="TEAM DSM"/>
    <s v="M"/>
    <x v="0"/>
    <n v="23"/>
    <s v="+2:08"/>
    <s v="NA"/>
  </r>
  <r>
    <s v="road"/>
    <s v="Individual Road Race"/>
    <x v="0"/>
    <x v="1"/>
    <s v="UCI Hombres Etapas"/>
    <x v="16"/>
    <s v="FRA"/>
    <s v="Elite"/>
    <n v="2021"/>
    <n v="2"/>
    <n v="21"/>
    <x v="26"/>
    <s v="HERMANS"/>
    <s v="Ben"/>
    <x v="0"/>
    <s v="ISRAEL START-UP NATION"/>
    <s v="M"/>
    <x v="0"/>
    <n v="35"/>
    <s v="+2:20"/>
    <s v="NA"/>
  </r>
  <r>
    <s v="road"/>
    <s v="Individual Road Race"/>
    <x v="0"/>
    <x v="1"/>
    <s v="UCI Hombres Etapas"/>
    <x v="16"/>
    <s v="FRA"/>
    <s v="Elite"/>
    <n v="2021"/>
    <n v="2"/>
    <n v="22"/>
    <x v="649"/>
    <s v="JENSEN"/>
    <s v="Mattias"/>
    <x v="10"/>
    <s v="TREK - SEGAFREDO"/>
    <s v="M"/>
    <x v="0"/>
    <n v="21"/>
    <s v="+2:24"/>
    <s v="NA"/>
  </r>
  <r>
    <s v="road"/>
    <s v="Individual Road Race"/>
    <x v="0"/>
    <x v="1"/>
    <s v="UCI Hombres Etapas"/>
    <x v="16"/>
    <s v="FRA"/>
    <s v="Elite"/>
    <n v="2021"/>
    <n v="2"/>
    <n v="23"/>
    <x v="56"/>
    <s v="KONRAD"/>
    <s v="Patrick"/>
    <x v="13"/>
    <s v="BORA - HANSGROHE"/>
    <s v="M"/>
    <x v="0"/>
    <n v="30"/>
    <s v="+3:07"/>
    <s v="NA"/>
  </r>
  <r>
    <s v="road"/>
    <s v="Individual Road Race"/>
    <x v="0"/>
    <x v="1"/>
    <s v="UCI Hombres Etapas"/>
    <x v="16"/>
    <s v="FRA"/>
    <s v="Elite"/>
    <n v="2021"/>
    <n v="2"/>
    <n v="24"/>
    <x v="180"/>
    <s v="MARTIN"/>
    <s v="Guillaume"/>
    <x v="5"/>
    <s v="COFIDIS"/>
    <s v="M"/>
    <x v="0"/>
    <n v="28"/>
    <s v="+6:17"/>
    <s v="NA"/>
  </r>
  <r>
    <s v="road"/>
    <s v="Individual Road Race"/>
    <x v="0"/>
    <x v="1"/>
    <s v="UCI Hombres Etapas"/>
    <x v="16"/>
    <s v="FRA"/>
    <s v="Elite"/>
    <n v="2021"/>
    <n v="2"/>
    <n v="25"/>
    <x v="48"/>
    <s v="TEUNS"/>
    <s v="Dylan"/>
    <x v="0"/>
    <s v="BAHRAIN VICTORIOUS"/>
    <s v="M"/>
    <x v="0"/>
    <n v="29"/>
    <s v="+7:21"/>
    <s v="NA"/>
  </r>
  <r>
    <s v="road"/>
    <s v="Individual Road Race"/>
    <x v="0"/>
    <x v="1"/>
    <s v="UCI Hombres Etapas"/>
    <x v="16"/>
    <s v="FRA"/>
    <s v="Elite"/>
    <n v="2021"/>
    <n v="2"/>
    <n v="26"/>
    <x v="904"/>
    <s v="ARMIRAIL"/>
    <s v="Bruno"/>
    <x v="5"/>
    <s v="GROUPAMA - FDJ"/>
    <s v="M"/>
    <x v="0"/>
    <n v="27"/>
    <s v="+7:52"/>
    <s v="NA"/>
  </r>
  <r>
    <s v="road"/>
    <s v="Individual Road Race"/>
    <x v="0"/>
    <x v="1"/>
    <s v="UCI Hombres Etapas"/>
    <x v="16"/>
    <s v="FRA"/>
    <s v="Elite"/>
    <n v="2021"/>
    <n v="2"/>
    <n v="27"/>
    <x v="819"/>
    <s v="BAKELANTS"/>
    <s v="Jan"/>
    <x v="0"/>
    <s v="INTERMARCHÉ - WANTY - GOBERT MATÉRIAUX"/>
    <s v="M"/>
    <x v="0"/>
    <n v="35"/>
    <s v="+9:01"/>
    <s v="NA"/>
  </r>
  <r>
    <s v="road"/>
    <s v="Individual Road Race"/>
    <x v="0"/>
    <x v="1"/>
    <s v="UCI Hombres Etapas"/>
    <x v="16"/>
    <s v="FRA"/>
    <s v="Elite"/>
    <n v="2021"/>
    <n v="2"/>
    <n v="28"/>
    <x v="20"/>
    <s v="PACHER"/>
    <s v="Quentin"/>
    <x v="5"/>
    <s v="B&amp;B HOTELS P/B KTM"/>
    <s v="M"/>
    <x v="0"/>
    <n v="29"/>
    <s v="+9:01"/>
    <s v="NA"/>
  </r>
  <r>
    <s v="road"/>
    <s v="Individual Road Race"/>
    <x v="0"/>
    <x v="1"/>
    <s v="UCI Hombres Etapas"/>
    <x v="16"/>
    <s v="FRA"/>
    <s v="Elite"/>
    <n v="2021"/>
    <n v="2"/>
    <n v="29"/>
    <x v="633"/>
    <s v="HUNDAHL"/>
    <s v="Michael Valgren"/>
    <x v="10"/>
    <s v="EF EDUCATION - NIPPO"/>
    <s v="M"/>
    <x v="0"/>
    <n v="29"/>
    <s v="+9:01"/>
    <s v="NA"/>
  </r>
  <r>
    <s v="road"/>
    <s v="Individual Road Race"/>
    <x v="0"/>
    <x v="1"/>
    <s v="UCI Hombres Etapas"/>
    <x v="16"/>
    <s v="FRA"/>
    <s v="Elite"/>
    <n v="2021"/>
    <n v="2"/>
    <n v="30"/>
    <x v="900"/>
    <s v="ROLLAND"/>
    <s v="Pierre"/>
    <x v="5"/>
    <s v="B&amp;B HOTELS P/B KTM"/>
    <s v="M"/>
    <x v="0"/>
    <n v="35"/>
    <s v="+9:01"/>
    <s v="NA"/>
  </r>
  <r>
    <s v="road"/>
    <s v="Individual Road Race"/>
    <x v="0"/>
    <x v="1"/>
    <s v="UCI Hombres Etapas"/>
    <x v="16"/>
    <s v="FRA"/>
    <s v="Elite"/>
    <n v="2021"/>
    <n v="2"/>
    <n v="31"/>
    <x v="187"/>
    <s v="ARU"/>
    <s v="Fabio"/>
    <x v="3"/>
    <s v="TEAM QHUBEKA ASSOS"/>
    <s v="M"/>
    <x v="0"/>
    <n v="31"/>
    <s v="+9:01"/>
    <s v="NA"/>
  </r>
  <r>
    <s v="road"/>
    <s v="Individual Road Race"/>
    <x v="0"/>
    <x v="1"/>
    <s v="UCI Hombres Etapas"/>
    <x v="16"/>
    <s v="FRA"/>
    <s v="Elite"/>
    <n v="2021"/>
    <n v="2"/>
    <n v="32"/>
    <x v="98"/>
    <s v="GENIETS"/>
    <s v="Kévin"/>
    <x v="21"/>
    <s v="GROUPAMA - FDJ"/>
    <s v="M"/>
    <x v="0"/>
    <n v="24"/>
    <s v="+9:25"/>
    <s v="NA"/>
  </r>
  <r>
    <s v="road"/>
    <s v="Individual Road Race"/>
    <x v="0"/>
    <x v="1"/>
    <s v="UCI Hombres Etapas"/>
    <x v="16"/>
    <s v="FRA"/>
    <s v="Elite"/>
    <n v="2021"/>
    <n v="2"/>
    <n v="33"/>
    <x v="205"/>
    <s v="GESINK"/>
    <s v="Robert"/>
    <x v="6"/>
    <s v="JUMBO-VISMA"/>
    <s v="M"/>
    <x v="0"/>
    <n v="35"/>
    <s v="+9:54"/>
    <s v="NA"/>
  </r>
  <r>
    <s v="road"/>
    <s v="Individual Road Race"/>
    <x v="0"/>
    <x v="1"/>
    <s v="UCI Hombres Etapas"/>
    <x v="16"/>
    <s v="FRA"/>
    <s v="Elite"/>
    <n v="2021"/>
    <n v="2"/>
    <n v="34"/>
    <x v="131"/>
    <s v="MONIQUET"/>
    <s v="Sylvain"/>
    <x v="0"/>
    <s v="LOTTO SOUDAL"/>
    <s v="M"/>
    <x v="0"/>
    <n v="23"/>
    <s v="+10:25"/>
    <s v="NA"/>
  </r>
  <r>
    <s v="road"/>
    <s v="Individual Road Race"/>
    <x v="0"/>
    <x v="1"/>
    <s v="UCI Hombres Etapas"/>
    <x v="16"/>
    <s v="FRA"/>
    <s v="Elite"/>
    <n v="2021"/>
    <n v="2"/>
    <n v="35"/>
    <x v="155"/>
    <s v="TUSVELD"/>
    <s v="Martijn"/>
    <x v="6"/>
    <s v="TEAM DSM"/>
    <s v="M"/>
    <x v="0"/>
    <n v="28"/>
    <s v="+10:42"/>
    <s v="NA"/>
  </r>
  <r>
    <s v="road"/>
    <s v="Individual Road Race"/>
    <x v="0"/>
    <x v="1"/>
    <s v="UCI Hombres Etapas"/>
    <x v="16"/>
    <s v="FRA"/>
    <s v="Elite"/>
    <n v="2021"/>
    <n v="2"/>
    <n v="36"/>
    <x v="974"/>
    <s v="VAN WILDER"/>
    <s v="Ilan"/>
    <x v="0"/>
    <s v="TEAM DSM"/>
    <s v="M"/>
    <x v="0"/>
    <n v="21"/>
    <s v="+10:42"/>
    <s v="NA"/>
  </r>
  <r>
    <s v="road"/>
    <s v="Individual Road Race"/>
    <x v="0"/>
    <x v="1"/>
    <s v="UCI Hombres Etapas"/>
    <x v="16"/>
    <s v="FRA"/>
    <s v="Elite"/>
    <n v="2021"/>
    <n v="2"/>
    <n v="37"/>
    <x v="671"/>
    <s v="GRMAY"/>
    <s v="Tsgabu Gebremaryam"/>
    <x v="44"/>
    <s v="TEAM BIKEEXCHANGE"/>
    <s v="M"/>
    <x v="0"/>
    <n v="30"/>
    <s v="+10:42"/>
    <s v="NA"/>
  </r>
  <r>
    <s v="road"/>
    <s v="Individual Road Race"/>
    <x v="0"/>
    <x v="1"/>
    <s v="UCI Hombres Etapas"/>
    <x v="16"/>
    <s v="FRA"/>
    <s v="Elite"/>
    <n v="2021"/>
    <n v="2"/>
    <n v="38"/>
    <x v="207"/>
    <s v="DOMBROWSKI"/>
    <s v="Joseph Lloyd"/>
    <x v="14"/>
    <s v="UAE TEAM EMIRATES"/>
    <s v="M"/>
    <x v="0"/>
    <n v="30"/>
    <s v="+10:42"/>
    <s v="NA"/>
  </r>
  <r>
    <s v="road"/>
    <s v="Individual Road Race"/>
    <x v="0"/>
    <x v="1"/>
    <s v="UCI Hombres Etapas"/>
    <x v="16"/>
    <s v="FRA"/>
    <s v="Elite"/>
    <n v="2021"/>
    <n v="2"/>
    <n v="39"/>
    <x v="312"/>
    <s v="BJERG"/>
    <s v="Mikkel"/>
    <x v="10"/>
    <s v="UAE TEAM EMIRATES"/>
    <s v="M"/>
    <x v="0"/>
    <n v="23"/>
    <s v="+11:07"/>
    <s v="NA"/>
  </r>
  <r>
    <s v="road"/>
    <s v="Individual Road Race"/>
    <x v="0"/>
    <x v="1"/>
    <s v="UCI Hombres Etapas"/>
    <x v="16"/>
    <s v="FRA"/>
    <s v="Elite"/>
    <n v="2021"/>
    <n v="2"/>
    <n v="40"/>
    <x v="236"/>
    <s v="VERONA QUINTANILLA"/>
    <s v="Carlos"/>
    <x v="4"/>
    <s v="MOVISTAR TEAM"/>
    <s v="M"/>
    <x v="0"/>
    <n v="29"/>
    <s v="+11:51"/>
    <s v="NA"/>
  </r>
  <r>
    <s v="road"/>
    <s v="Individual Road Race"/>
    <x v="0"/>
    <x v="1"/>
    <s v="UCI Hombres Etapas"/>
    <x v="16"/>
    <s v="FRA"/>
    <s v="Elite"/>
    <n v="2021"/>
    <n v="2"/>
    <n v="41"/>
    <x v="139"/>
    <s v="VAN BAARLE"/>
    <s v="Dylan"/>
    <x v="6"/>
    <s v="INEOS GRENADIERS"/>
    <s v="M"/>
    <x v="0"/>
    <n v="29"/>
    <s v="+13:10"/>
    <s v="NA"/>
  </r>
  <r>
    <s v="road"/>
    <s v="Individual Road Race"/>
    <x v="0"/>
    <x v="1"/>
    <s v="UCI Hombres Etapas"/>
    <x v="16"/>
    <s v="FRA"/>
    <s v="Elite"/>
    <n v="2021"/>
    <n v="2"/>
    <n v="42"/>
    <x v="823"/>
    <s v="RODRIGUEZ CANO"/>
    <s v="Carlos"/>
    <x v="4"/>
    <s v="INEOS GRENADIERS"/>
    <s v="M"/>
    <x v="0"/>
    <n v="20"/>
    <s v="+13:10"/>
    <s v="NA"/>
  </r>
  <r>
    <s v="road"/>
    <s v="Individual Road Race"/>
    <x v="0"/>
    <x v="1"/>
    <s v="UCI Hombres Etapas"/>
    <x v="16"/>
    <s v="FRA"/>
    <s v="Elite"/>
    <n v="2021"/>
    <n v="2"/>
    <n v="43"/>
    <x v="632"/>
    <s v="BARGUIL"/>
    <s v="Warren"/>
    <x v="5"/>
    <s v="TEAM ARKEA - SAMSIC"/>
    <s v="M"/>
    <x v="0"/>
    <n v="30"/>
    <s v="+13:10"/>
    <s v="NA"/>
  </r>
  <r>
    <s v="road"/>
    <s v="Individual Road Race"/>
    <x v="0"/>
    <x v="1"/>
    <s v="UCI Hombres Etapas"/>
    <x v="16"/>
    <s v="FRA"/>
    <s v="Elite"/>
    <n v="2021"/>
    <n v="2"/>
    <n v="44"/>
    <x v="43"/>
    <s v="HÄNNINEN"/>
    <s v="Jaakko"/>
    <x v="16"/>
    <s v="AG2R CITROEN TEAM"/>
    <s v="M"/>
    <x v="0"/>
    <n v="24"/>
    <s v="+13:10"/>
    <s v="NA"/>
  </r>
  <r>
    <s v="road"/>
    <s v="Individual Road Race"/>
    <x v="0"/>
    <x v="1"/>
    <s v="UCI Hombres Etapas"/>
    <x v="16"/>
    <s v="FRA"/>
    <s v="Elite"/>
    <n v="2021"/>
    <n v="2"/>
    <n v="45"/>
    <x v="34"/>
    <s v="HOLLENSTEIN"/>
    <s v="Reto"/>
    <x v="11"/>
    <s v="ISRAEL START-UP NATION"/>
    <s v="M"/>
    <x v="0"/>
    <n v="36"/>
    <s v="+13:10"/>
    <s v="NA"/>
  </r>
  <r>
    <s v="road"/>
    <s v="Individual Road Race"/>
    <x v="0"/>
    <x v="1"/>
    <s v="UCI Hombres Etapas"/>
    <x v="16"/>
    <s v="FRA"/>
    <s v="Elite"/>
    <n v="2021"/>
    <n v="2"/>
    <n v="46"/>
    <x v="720"/>
    <s v="OWSIAN"/>
    <s v="Lukasz"/>
    <x v="19"/>
    <s v="TEAM ARKEA - SAMSIC"/>
    <s v="M"/>
    <x v="0"/>
    <n v="31"/>
    <s v="+13:10"/>
    <s v="NA"/>
  </r>
  <r>
    <s v="road"/>
    <s v="Individual Road Race"/>
    <x v="0"/>
    <x v="1"/>
    <s v="UCI Hombres Etapas"/>
    <x v="16"/>
    <s v="FRA"/>
    <s v="Elite"/>
    <n v="2021"/>
    <n v="2"/>
    <n v="47"/>
    <x v="729"/>
    <s v="EL FARES"/>
    <s v="Julien"/>
    <x v="5"/>
    <s v="EF EDUCATION - NIPPO"/>
    <s v="M"/>
    <x v="0"/>
    <n v="36"/>
    <s v="+13:10"/>
    <s v="NA"/>
  </r>
  <r>
    <s v="road"/>
    <s v="Individual Road Race"/>
    <x v="0"/>
    <x v="1"/>
    <s v="UCI Hombres Etapas"/>
    <x v="16"/>
    <s v="FRA"/>
    <s v="Elite"/>
    <n v="2021"/>
    <n v="2"/>
    <n v="48"/>
    <x v="983"/>
    <s v="LIETAER"/>
    <s v="Eliot"/>
    <x v="0"/>
    <s v="B&amp;B HOTELS P/B KTM"/>
    <s v="M"/>
    <x v="0"/>
    <n v="31"/>
    <s v="+14:28"/>
    <s v="NA"/>
  </r>
  <r>
    <s v="road"/>
    <s v="Individual Road Race"/>
    <x v="0"/>
    <x v="1"/>
    <s v="UCI Hombres Etapas"/>
    <x v="16"/>
    <s v="FRA"/>
    <s v="Elite"/>
    <n v="2021"/>
    <n v="2"/>
    <n v="49"/>
    <x v="36"/>
    <s v="VERMAERKE"/>
    <s v="Kevin"/>
    <x v="14"/>
    <s v="TEAM DSM"/>
    <s v="M"/>
    <x v="0"/>
    <n v="21"/>
    <s v="+15:34"/>
    <s v="NA"/>
  </r>
  <r>
    <s v="road"/>
    <s v="Individual Road Race"/>
    <x v="0"/>
    <x v="1"/>
    <s v="UCI Hombres Etapas"/>
    <x v="16"/>
    <s v="FRA"/>
    <s v="Elite"/>
    <n v="2021"/>
    <n v="2"/>
    <n v="50"/>
    <x v="143"/>
    <s v="HAGA"/>
    <s v="Chad"/>
    <x v="14"/>
    <s v="TEAM DSM"/>
    <s v="M"/>
    <x v="0"/>
    <n v="33"/>
    <s v="+15:34"/>
    <s v="NA"/>
  </r>
  <r>
    <s v="road"/>
    <s v="Individual Road Race"/>
    <x v="0"/>
    <x v="1"/>
    <s v="UCI Hombres Etapas"/>
    <x v="16"/>
    <s v="FRA"/>
    <s v="Elite"/>
    <n v="2021"/>
    <n v="2"/>
    <n v="51"/>
    <x v="630"/>
    <s v="GODON"/>
    <s v="Dorian"/>
    <x v="5"/>
    <s v="AG2R CITROEN TEAM"/>
    <s v="M"/>
    <x v="0"/>
    <n v="25"/>
    <s v="+15:34"/>
    <s v="NA"/>
  </r>
  <r>
    <s v="road"/>
    <s v="Individual Road Race"/>
    <x v="0"/>
    <x v="1"/>
    <s v="UCI Hombres Etapas"/>
    <x v="16"/>
    <s v="FRA"/>
    <s v="Elite"/>
    <n v="2021"/>
    <n v="2"/>
    <n v="52"/>
    <x v="14"/>
    <s v="CHEVALIER"/>
    <s v="Maxime"/>
    <x v="5"/>
    <s v="B&amp;B HOTELS P/B KTM"/>
    <s v="M"/>
    <x v="0"/>
    <n v="22"/>
    <s v="+15:34"/>
    <s v="NA"/>
  </r>
  <r>
    <s v="road"/>
    <s v="Individual Road Race"/>
    <x v="0"/>
    <x v="1"/>
    <s v="UCI Hombres Etapas"/>
    <x v="16"/>
    <s v="FRA"/>
    <s v="Elite"/>
    <n v="2021"/>
    <n v="2"/>
    <n v="53"/>
    <x v="50"/>
    <s v="GESCHKE"/>
    <s v="Simon"/>
    <x v="1"/>
    <s v="COFIDIS"/>
    <s v="M"/>
    <x v="0"/>
    <n v="35"/>
    <s v="+15:39"/>
    <s v="NA"/>
  </r>
  <r>
    <s v="road"/>
    <s v="Individual Road Race"/>
    <x v="0"/>
    <x v="1"/>
    <s v="UCI Hombres Etapas"/>
    <x v="16"/>
    <s v="FRA"/>
    <s v="Elite"/>
    <n v="2021"/>
    <n v="2"/>
    <n v="54"/>
    <x v="623"/>
    <s v="MADOUAS"/>
    <s v="Valentin"/>
    <x v="5"/>
    <s v="GROUPAMA - FDJ"/>
    <s v="M"/>
    <x v="0"/>
    <n v="25"/>
    <s v="+15:54"/>
    <s v="NA"/>
  </r>
  <r>
    <s v="road"/>
    <s v="Individual Road Race"/>
    <x v="0"/>
    <x v="1"/>
    <s v="UCI Hombres Etapas"/>
    <x v="16"/>
    <s v="FRA"/>
    <s v="Elite"/>
    <n v="2021"/>
    <n v="2"/>
    <n v="55"/>
    <x v="193"/>
    <s v="CATAFORD"/>
    <s v="Alexander"/>
    <x v="29"/>
    <s v="ISRAEL START-UP NATION"/>
    <s v="M"/>
    <x v="0"/>
    <n v="28"/>
    <s v="+16:20"/>
    <s v="NA"/>
  </r>
  <r>
    <s v="road"/>
    <s v="Individual Road Race"/>
    <x v="0"/>
    <x v="1"/>
    <s v="UCI Hombres Etapas"/>
    <x v="16"/>
    <s v="FRA"/>
    <s v="Elite"/>
    <n v="2021"/>
    <n v="2"/>
    <n v="56"/>
    <x v="58"/>
    <s v="POLITT"/>
    <s v="Nils"/>
    <x v="1"/>
    <s v="BORA - HANSGROHE"/>
    <s v="M"/>
    <x v="0"/>
    <n v="27"/>
    <s v="+16:44"/>
    <s v="NA"/>
  </r>
  <r>
    <s v="road"/>
    <s v="Individual Road Race"/>
    <x v="0"/>
    <x v="1"/>
    <s v="UCI Hombres Etapas"/>
    <x v="16"/>
    <s v="FRA"/>
    <s v="Elite"/>
    <n v="2021"/>
    <n v="2"/>
    <n v="57"/>
    <x v="179"/>
    <s v="ELISSONDE"/>
    <s v="Kenny"/>
    <x v="5"/>
    <s v="TREK - SEGAFREDO"/>
    <s v="M"/>
    <x v="0"/>
    <n v="30"/>
    <s v="+17:16"/>
    <s v="NA"/>
  </r>
  <r>
    <s v="road"/>
    <s v="Individual Road Race"/>
    <x v="0"/>
    <x v="1"/>
    <s v="UCI Hombres Etapas"/>
    <x v="16"/>
    <s v="FRA"/>
    <s v="Elite"/>
    <n v="2021"/>
    <n v="2"/>
    <n v="58"/>
    <x v="728"/>
    <s v="ARCAS PEÑA"/>
    <s v="Jorge"/>
    <x v="4"/>
    <s v="MOVISTAR TEAM"/>
    <s v="M"/>
    <x v="0"/>
    <n v="29"/>
    <s v="+17:28"/>
    <s v="NA"/>
  </r>
  <r>
    <s v="road"/>
    <s v="Individual Road Race"/>
    <x v="0"/>
    <x v="1"/>
    <s v="UCI Hombres Etapas"/>
    <x v="16"/>
    <s v="FRA"/>
    <s v="Elite"/>
    <n v="2021"/>
    <n v="2"/>
    <n v="59"/>
    <x v="367"/>
    <s v="MCNULTY"/>
    <s v="Brandon"/>
    <x v="14"/>
    <s v="UAE TEAM EMIRATES"/>
    <s v="M"/>
    <x v="0"/>
    <n v="23"/>
    <s v="+17:36"/>
    <s v="NA"/>
  </r>
  <r>
    <s v="road"/>
    <s v="Individual Road Race"/>
    <x v="0"/>
    <x v="1"/>
    <s v="UCI Hombres Etapas"/>
    <x v="16"/>
    <s v="FRA"/>
    <s v="Elite"/>
    <n v="2021"/>
    <n v="2"/>
    <n v="60"/>
    <x v="977"/>
    <s v="BRENNER"/>
    <s v="Marco"/>
    <x v="1"/>
    <s v="TEAM DSM"/>
    <s v="M"/>
    <x v="0"/>
    <n v="19"/>
    <s v="+17:53"/>
    <s v="NA"/>
  </r>
  <r>
    <s v="road"/>
    <s v="Individual Road Race"/>
    <x v="0"/>
    <x v="1"/>
    <s v="UCI Hombres Etapas"/>
    <x v="16"/>
    <s v="FRA"/>
    <s v="Elite"/>
    <n v="2021"/>
    <n v="2"/>
    <n v="61"/>
    <x v="277"/>
    <s v="STUYVEN"/>
    <s v="Jasper"/>
    <x v="0"/>
    <s v="TREK - SEGAFREDO"/>
    <s v="M"/>
    <x v="0"/>
    <n v="29"/>
    <s v="+18:27"/>
    <s v="NA"/>
  </r>
  <r>
    <s v="road"/>
    <s v="Individual Road Race"/>
    <x v="0"/>
    <x v="1"/>
    <s v="UCI Hombres Etapas"/>
    <x v="16"/>
    <s v="FRA"/>
    <s v="Elite"/>
    <n v="2021"/>
    <n v="2"/>
    <n v="62"/>
    <x v="267"/>
    <s v="NAESEN"/>
    <s v="Oliver"/>
    <x v="0"/>
    <s v="AG2R CITROEN TEAM"/>
    <s v="M"/>
    <x v="0"/>
    <n v="31"/>
    <s v="+18:27"/>
    <s v="NA"/>
  </r>
  <r>
    <s v="road"/>
    <s v="Individual Road Race"/>
    <x v="0"/>
    <x v="1"/>
    <s v="UCI Hombres Etapas"/>
    <x v="16"/>
    <s v="FRA"/>
    <s v="Elite"/>
    <n v="2021"/>
    <n v="2"/>
    <n v="63"/>
    <x v="60"/>
    <s v="BERNARD"/>
    <s v="Julien"/>
    <x v="5"/>
    <s v="TREK - SEGAFREDO"/>
    <s v="M"/>
    <x v="0"/>
    <n v="29"/>
    <s v="+18:27"/>
    <s v="NA"/>
  </r>
  <r>
    <s v="road"/>
    <s v="Individual Road Race"/>
    <x v="0"/>
    <x v="1"/>
    <s v="UCI Hombres Etapas"/>
    <x v="16"/>
    <s v="FRA"/>
    <s v="Elite"/>
    <n v="2021"/>
    <n v="2"/>
    <n v="64"/>
    <x v="896"/>
    <s v="PEREZ"/>
    <s v="Anthony"/>
    <x v="5"/>
    <s v="COFIDIS"/>
    <s v="M"/>
    <x v="0"/>
    <n v="30"/>
    <s v="+18:27"/>
    <s v="NA"/>
  </r>
  <r>
    <s v="road"/>
    <s v="Individual Road Race"/>
    <x v="0"/>
    <x v="1"/>
    <s v="UCI Hombres Etapas"/>
    <x v="16"/>
    <s v="FRA"/>
    <s v="Elite"/>
    <n v="2021"/>
    <n v="2"/>
    <n v="65"/>
    <x v="90"/>
    <s v="RIES"/>
    <s v="Michel"/>
    <x v="21"/>
    <s v="TREK - SEGAFREDO"/>
    <s v="M"/>
    <x v="0"/>
    <n v="23"/>
    <s v="+18:27"/>
    <s v="NA"/>
  </r>
  <r>
    <s v="road"/>
    <s v="Individual Road Race"/>
    <x v="0"/>
    <x v="1"/>
    <s v="UCI Hombres Etapas"/>
    <x v="16"/>
    <s v="FRA"/>
    <s v="Elite"/>
    <n v="2021"/>
    <n v="2"/>
    <n v="66"/>
    <x v="153"/>
    <s v="RODRIGUEZ GARAICOECHEA"/>
    <s v="Oscar"/>
    <x v="4"/>
    <s v="ASTANA - PREMIER TECH"/>
    <s v="M"/>
    <x v="0"/>
    <n v="26"/>
    <s v="+18:27"/>
    <s v="NA"/>
  </r>
  <r>
    <s v="road"/>
    <s v="Individual Road Race"/>
    <x v="0"/>
    <x v="1"/>
    <s v="UCI Hombres Etapas"/>
    <x v="16"/>
    <s v="FRA"/>
    <s v="Elite"/>
    <n v="2021"/>
    <n v="2"/>
    <n v="67"/>
    <x v="820"/>
    <s v="SWEENY"/>
    <s v="Harrison"/>
    <x v="7"/>
    <s v="LOTTO SOUDAL"/>
    <s v="M"/>
    <x v="0"/>
    <n v="23"/>
    <s v="+18:27"/>
    <s v="NA"/>
  </r>
  <r>
    <s v="road"/>
    <s v="Individual Road Race"/>
    <x v="0"/>
    <x v="1"/>
    <s v="UCI Hombres Etapas"/>
    <x v="16"/>
    <s v="FRA"/>
    <s v="Elite"/>
    <n v="2021"/>
    <n v="2"/>
    <n v="68"/>
    <x v="214"/>
    <s v="ROJAS GIL"/>
    <s v="José Joaquin"/>
    <x v="4"/>
    <s v="MOVISTAR TEAM"/>
    <s v="M"/>
    <x v="0"/>
    <n v="36"/>
    <s v="+21:01"/>
    <s v="NA"/>
  </r>
  <r>
    <s v="road"/>
    <s v="Individual Road Race"/>
    <x v="0"/>
    <x v="1"/>
    <s v="UCI Hombres Etapas"/>
    <x v="16"/>
    <s v="FRA"/>
    <s v="Elite"/>
    <n v="2021"/>
    <n v="2"/>
    <n v="69"/>
    <x v="213"/>
    <s v="ERVITI OLLO"/>
    <s v="Imanol"/>
    <x v="4"/>
    <s v="MOVISTAR TEAM"/>
    <s v="M"/>
    <x v="0"/>
    <n v="38"/>
    <s v="+21:01"/>
    <s v="NA"/>
  </r>
  <r>
    <s v="road"/>
    <s v="Individual Road Race"/>
    <x v="0"/>
    <x v="1"/>
    <s v="UCI Hombres Etapas"/>
    <x v="16"/>
    <s v="FRA"/>
    <s v="Elite"/>
    <n v="2021"/>
    <n v="2"/>
    <n v="70"/>
    <x v="982"/>
    <s v="WANDAHL"/>
    <s v="Frederik"/>
    <x v="10"/>
    <s v="BORA - HANSGROHE"/>
    <s v="M"/>
    <x v="0"/>
    <n v="20"/>
    <s v="+21:01"/>
    <s v="NA"/>
  </r>
  <r>
    <s v="road"/>
    <s v="Individual Road Race"/>
    <x v="0"/>
    <x v="1"/>
    <s v="UCI Hombres Etapas"/>
    <x v="16"/>
    <s v="FRA"/>
    <s v="Elite"/>
    <n v="2021"/>
    <n v="2"/>
    <n v="71"/>
    <x v="105"/>
    <s v="CRAS"/>
    <s v="Steff"/>
    <x v="0"/>
    <s v="LOTTO SOUDAL"/>
    <s v="M"/>
    <x v="0"/>
    <n v="25"/>
    <s v="+22:14"/>
    <s v="NA"/>
  </r>
  <r>
    <s v="road"/>
    <s v="Individual Road Race"/>
    <x v="0"/>
    <x v="1"/>
    <s v="UCI Hombres Etapas"/>
    <x v="16"/>
    <s v="FRA"/>
    <s v="Elite"/>
    <n v="2021"/>
    <n v="2"/>
    <n v="72"/>
    <x v="82"/>
    <s v="SCHÖNBERGER"/>
    <s v="Sebastian"/>
    <x v="13"/>
    <s v="B&amp;B HOTELS P/B KTM"/>
    <s v="M"/>
    <x v="0"/>
    <n v="27"/>
    <s v="+22:48"/>
    <s v="NA"/>
  </r>
  <r>
    <s v="road"/>
    <s v="Individual Road Race"/>
    <x v="0"/>
    <x v="1"/>
    <s v="UCI Hombres Etapas"/>
    <x v="16"/>
    <s v="FRA"/>
    <s v="Elite"/>
    <n v="2021"/>
    <n v="2"/>
    <n v="73"/>
    <x v="260"/>
    <s v="ASGREEN"/>
    <s v="Kasper"/>
    <x v="10"/>
    <s v="DECEUNINCK - QUICK-STEP"/>
    <s v="M"/>
    <x v="0"/>
    <n v="26"/>
    <s v="+22:48"/>
    <s v="NA"/>
  </r>
  <r>
    <s v="road"/>
    <s v="Individual Road Race"/>
    <x v="0"/>
    <x v="1"/>
    <s v="UCI Hombres Etapas"/>
    <x v="16"/>
    <s v="FRA"/>
    <s v="Elite"/>
    <n v="2021"/>
    <n v="2"/>
    <n v="74"/>
    <x v="699"/>
    <s v="KWIATKOWSKI"/>
    <s v="Michal"/>
    <x v="19"/>
    <s v="INEOS GRENADIERS"/>
    <s v="M"/>
    <x v="0"/>
    <n v="31"/>
    <s v="+22:48"/>
    <s v="NA"/>
  </r>
  <r>
    <s v="road"/>
    <s v="Individual Road Race"/>
    <x v="0"/>
    <x v="1"/>
    <s v="UCI Hombres Etapas"/>
    <x v="16"/>
    <s v="FRA"/>
    <s v="Elite"/>
    <n v="2021"/>
    <n v="2"/>
    <n v="75"/>
    <x v="917"/>
    <s v="FROOME"/>
    <s v="Christopher"/>
    <x v="8"/>
    <s v="ISRAEL START-UP NATION"/>
    <s v="M"/>
    <x v="0"/>
    <n v="36"/>
    <s v="+22:48"/>
    <s v="NA"/>
  </r>
  <r>
    <s v="road"/>
    <s v="Individual Road Race"/>
    <x v="0"/>
    <x v="1"/>
    <s v="UCI Hombres Etapas"/>
    <x v="16"/>
    <s v="FRA"/>
    <s v="Elite"/>
    <n v="2021"/>
    <n v="2"/>
    <n v="76"/>
    <x v="835"/>
    <s v="ANACONA GOMEZ"/>
    <s v="Winner Andrew"/>
    <x v="17"/>
    <s v="TEAM ARKEA - SAMSIC"/>
    <s v="M"/>
    <x v="0"/>
    <n v="33"/>
    <s v="+22:48"/>
    <s v="NA"/>
  </r>
  <r>
    <s v="road"/>
    <s v="Individual Road Race"/>
    <x v="0"/>
    <x v="1"/>
    <s v="UCI Hombres Etapas"/>
    <x v="16"/>
    <s v="FRA"/>
    <s v="Elite"/>
    <n v="2021"/>
    <n v="2"/>
    <n v="77"/>
    <x v="293"/>
    <s v="AMADOR BIKKAZAKOVA"/>
    <s v="Andrey"/>
    <x v="34"/>
    <s v="INEOS GRENADIERS"/>
    <s v="M"/>
    <x v="0"/>
    <n v="35"/>
    <s v="+22:48"/>
    <s v="NA"/>
  </r>
  <r>
    <s v="road"/>
    <s v="Individual Road Race"/>
    <x v="0"/>
    <x v="1"/>
    <s v="UCI Hombres Etapas"/>
    <x v="16"/>
    <s v="FRA"/>
    <s v="Elite"/>
    <n v="2021"/>
    <n v="2"/>
    <n v="78"/>
    <x v="19"/>
    <s v="GOLDSTEIN"/>
    <s v="Omer"/>
    <x v="9"/>
    <s v="ISRAEL START-UP NATION"/>
    <s v="M"/>
    <x v="0"/>
    <n v="25"/>
    <s v="+22:48"/>
    <s v="NA"/>
  </r>
  <r>
    <s v="road"/>
    <s v="Individual Road Race"/>
    <x v="0"/>
    <x v="1"/>
    <s v="UCI Hombres Etapas"/>
    <x v="16"/>
    <s v="FRA"/>
    <s v="Elite"/>
    <n v="2021"/>
    <n v="2"/>
    <n v="79"/>
    <x v="986"/>
    <s v="LADAGNOUS"/>
    <s v="Matthieu"/>
    <x v="5"/>
    <s v="GROUPAMA - FDJ"/>
    <s v="M"/>
    <x v="0"/>
    <n v="37"/>
    <s v="+22:48"/>
    <s v="NA"/>
  </r>
  <r>
    <s v="road"/>
    <s v="Individual Road Race"/>
    <x v="0"/>
    <x v="1"/>
    <s v="UCI Hombres Etapas"/>
    <x v="16"/>
    <s v="FRA"/>
    <s v="Elite"/>
    <n v="2021"/>
    <n v="2"/>
    <n v="80"/>
    <x v="985"/>
    <s v="ARCHBOLD"/>
    <s v="Shane"/>
    <x v="24"/>
    <s v="DECEUNINCK - QUICK-STEP"/>
    <s v="M"/>
    <x v="0"/>
    <n v="32"/>
    <s v="+22:48"/>
    <s v="NA"/>
  </r>
  <r>
    <s v="road"/>
    <s v="Individual Road Race"/>
    <x v="0"/>
    <x v="1"/>
    <s v="UCI Hombres Etapas"/>
    <x v="16"/>
    <s v="FRA"/>
    <s v="Elite"/>
    <n v="2021"/>
    <n v="2"/>
    <n v="81"/>
    <x v="290"/>
    <s v="ROOSEN"/>
    <s v="Timo"/>
    <x v="6"/>
    <s v="JUMBO-VISMA"/>
    <s v="M"/>
    <x v="0"/>
    <n v="28"/>
    <s v="+22:48"/>
    <s v="NA"/>
  </r>
  <r>
    <s v="road"/>
    <s v="Individual Road Race"/>
    <x v="0"/>
    <x v="1"/>
    <s v="UCI Hombres Etapas"/>
    <x v="16"/>
    <s v="FRA"/>
    <s v="Elite"/>
    <n v="2021"/>
    <n v="2"/>
    <n v="82"/>
    <x v="140"/>
    <s v="CRADDOCK"/>
    <s v="G Lawson"/>
    <x v="14"/>
    <s v="EF EDUCATION - NIPPO"/>
    <s v="M"/>
    <x v="0"/>
    <n v="29"/>
    <s v="+22:48"/>
    <s v="NA"/>
  </r>
  <r>
    <s v="road"/>
    <s v="Individual Road Race"/>
    <x v="0"/>
    <x v="1"/>
    <s v="UCI Hombres Etapas"/>
    <x v="16"/>
    <s v="FRA"/>
    <s v="Elite"/>
    <n v="2021"/>
    <n v="2"/>
    <n v="83"/>
    <x v="975"/>
    <s v="ARDILA ORDOÑEZ"/>
    <s v="Andres Camilo"/>
    <x v="17"/>
    <s v="UAE TEAM EMIRATES"/>
    <s v="M"/>
    <x v="0"/>
    <n v="22"/>
    <s v="+22:48"/>
    <s v="NA"/>
  </r>
  <r>
    <s v="road"/>
    <s v="Individual Road Race"/>
    <x v="0"/>
    <x v="1"/>
    <s v="UCI Hombres Etapas"/>
    <x v="16"/>
    <s v="FRA"/>
    <s v="Elite"/>
    <n v="2021"/>
    <n v="2"/>
    <n v="84"/>
    <x v="667"/>
    <s v="VINGEGAARD"/>
    <s v="Jonas"/>
    <x v="10"/>
    <s v="JUMBO-VISMA"/>
    <s v="M"/>
    <x v="0"/>
    <n v="25"/>
    <s v="+22:48"/>
    <s v="NA"/>
  </r>
  <r>
    <s v="road"/>
    <s v="Individual Road Race"/>
    <x v="0"/>
    <x v="1"/>
    <s v="UCI Hombres Etapas"/>
    <x v="16"/>
    <s v="FRA"/>
    <s v="Elite"/>
    <n v="2021"/>
    <n v="2"/>
    <n v="85"/>
    <x v="827"/>
    <s v="BARTA"/>
    <s v="William"/>
    <x v="14"/>
    <s v="EF EDUCATION - NIPPO"/>
    <s v="M"/>
    <x v="0"/>
    <n v="25"/>
    <s v="+22:48"/>
    <s v="NA"/>
  </r>
  <r>
    <s v="road"/>
    <s v="Individual Road Race"/>
    <x v="0"/>
    <x v="1"/>
    <s v="UCI Hombres Etapas"/>
    <x v="16"/>
    <s v="FRA"/>
    <s v="Elite"/>
    <n v="2021"/>
    <n v="2"/>
    <n v="86"/>
    <x v="631"/>
    <s v="PICHON"/>
    <s v="Laurent"/>
    <x v="5"/>
    <s v="TEAM ARKEA - SAMSIC"/>
    <s v="M"/>
    <x v="0"/>
    <n v="35"/>
    <s v="+22:48"/>
    <s v="NA"/>
  </r>
  <r>
    <s v="road"/>
    <s v="Individual Road Race"/>
    <x v="0"/>
    <x v="1"/>
    <s v="UCI Hombres Etapas"/>
    <x v="16"/>
    <s v="FRA"/>
    <s v="Elite"/>
    <n v="2021"/>
    <n v="2"/>
    <n v="87"/>
    <x v="194"/>
    <s v="LE GAC"/>
    <s v="Olivier"/>
    <x v="5"/>
    <s v="GROUPAMA - FDJ"/>
    <s v="M"/>
    <x v="0"/>
    <n v="28"/>
    <s v="+22:48"/>
    <s v="NA"/>
  </r>
  <r>
    <s v="road"/>
    <s v="Individual Road Race"/>
    <x v="0"/>
    <x v="1"/>
    <s v="UCI Hombres Etapas"/>
    <x v="16"/>
    <s v="FRA"/>
    <s v="Elite"/>
    <n v="2021"/>
    <n v="2"/>
    <n v="88"/>
    <x v="830"/>
    <s v="BUITRAGO SANCHEZ"/>
    <s v="Santiago"/>
    <x v="17"/>
    <s v="BAHRAIN VICTORIOUS"/>
    <s v="M"/>
    <x v="0"/>
    <n v="22"/>
    <s v="+22:48"/>
    <s v="NA"/>
  </r>
  <r>
    <s v="road"/>
    <s v="Individual Road Race"/>
    <x v="0"/>
    <x v="1"/>
    <s v="UCI Hombres Etapas"/>
    <x v="16"/>
    <s v="FRA"/>
    <s v="Elite"/>
    <n v="2021"/>
    <n v="2"/>
    <n v="89"/>
    <x v="135"/>
    <s v="ARANBURU DEBA"/>
    <s v="Alex"/>
    <x v="4"/>
    <s v="ASTANA - PREMIER TECH"/>
    <s v="M"/>
    <x v="0"/>
    <n v="26"/>
    <s v="+22:48"/>
    <s v="NA"/>
  </r>
  <r>
    <s v="road"/>
    <s v="Individual Road Race"/>
    <x v="0"/>
    <x v="1"/>
    <s v="UCI Hombres Etapas"/>
    <x v="16"/>
    <s v="FRA"/>
    <s v="Elite"/>
    <n v="2021"/>
    <n v="2"/>
    <n v="90"/>
    <x v="259"/>
    <s v="COLBRELLI"/>
    <s v="Sonny"/>
    <x v="3"/>
    <s v="BAHRAIN VICTORIOUS"/>
    <s v="M"/>
    <x v="0"/>
    <n v="31"/>
    <s v="+22:48"/>
    <s v="NA"/>
  </r>
  <r>
    <s v="road"/>
    <s v="Individual Road Race"/>
    <x v="0"/>
    <x v="1"/>
    <s v="UCI Hombres Etapas"/>
    <x v="16"/>
    <s v="FRA"/>
    <s v="Elite"/>
    <n v="2021"/>
    <n v="2"/>
    <n v="91"/>
    <x v="258"/>
    <s v="PÖSTLBERGER"/>
    <s v="Lukas"/>
    <x v="13"/>
    <s v="BORA - HANSGROHE"/>
    <s v="M"/>
    <x v="0"/>
    <n v="29"/>
    <s v="+22:48"/>
    <s v="NA"/>
  </r>
  <r>
    <s v="road"/>
    <s v="Individual Road Race"/>
    <x v="0"/>
    <x v="1"/>
    <s v="UCI Hombres Etapas"/>
    <x v="16"/>
    <s v="FRA"/>
    <s v="Elite"/>
    <n v="2021"/>
    <n v="2"/>
    <n v="92"/>
    <x v="35"/>
    <s v="HALLER"/>
    <s v="Marco"/>
    <x v="13"/>
    <s v="BAHRAIN VICTORIOUS"/>
    <s v="M"/>
    <x v="0"/>
    <n v="30"/>
    <s v="+23:50"/>
    <s v="NA"/>
  </r>
  <r>
    <s v="road"/>
    <s v="Individual Road Race"/>
    <x v="0"/>
    <x v="1"/>
    <s v="UCI Hombres Etapas"/>
    <x v="16"/>
    <s v="FRA"/>
    <s v="Elite"/>
    <n v="2021"/>
    <n v="2"/>
    <n v="93"/>
    <x v="888"/>
    <s v="VAN MOER"/>
    <s v="Brent"/>
    <x v="0"/>
    <s v="LOTTO SOUDAL"/>
    <s v="M"/>
    <x v="0"/>
    <n v="23"/>
    <s v="+25:10"/>
    <s v="NA"/>
  </r>
  <r>
    <s v="road"/>
    <s v="Individual Road Race"/>
    <x v="0"/>
    <x v="1"/>
    <s v="UCI Hombres Etapas"/>
    <x v="16"/>
    <s v="FRA"/>
    <s v="Elite"/>
    <n v="2021"/>
    <n v="2"/>
    <n v="94"/>
    <x v="217"/>
    <s v="VAN MELSEN"/>
    <s v="Kevin"/>
    <x v="0"/>
    <s v="INTERMARCHÉ - WANTY - GOBERT MATÉRIAUX"/>
    <s v="M"/>
    <x v="0"/>
    <n v="34"/>
    <s v="+25:28"/>
    <s v="NA"/>
  </r>
  <r>
    <s v="road"/>
    <s v="Individual Road Race"/>
    <x v="0"/>
    <x v="1"/>
    <s v="UCI Hombres Etapas"/>
    <x v="16"/>
    <s v="FRA"/>
    <s v="Elite"/>
    <n v="2021"/>
    <n v="2"/>
    <n v="95"/>
    <x v="677"/>
    <s v="BOOKWALTER"/>
    <s v="Brent"/>
    <x v="14"/>
    <s v="TEAM BIKEEXCHANGE"/>
    <s v="M"/>
    <x v="0"/>
    <n v="37"/>
    <s v="+26:26"/>
    <s v="NA"/>
  </r>
  <r>
    <s v="road"/>
    <s v="Individual Road Race"/>
    <x v="0"/>
    <x v="1"/>
    <s v="UCI Hombres Etapas"/>
    <x v="16"/>
    <s v="FRA"/>
    <s v="Elite"/>
    <n v="2021"/>
    <n v="2"/>
    <n v="96"/>
    <x v="895"/>
    <s v="MARTIN"/>
    <s v="Tony"/>
    <x v="1"/>
    <s v="JUMBO-VISMA"/>
    <s v="M"/>
    <x v="0"/>
    <n v="36"/>
    <s v="+27:15"/>
    <s v="NA"/>
  </r>
  <r>
    <s v="road"/>
    <s v="Individual Road Race"/>
    <x v="0"/>
    <x v="1"/>
    <s v="UCI Hombres Etapas"/>
    <x v="16"/>
    <s v="FRA"/>
    <s v="Elite"/>
    <n v="2021"/>
    <n v="2"/>
    <n v="97"/>
    <x v="984"/>
    <s v="HAAS"/>
    <s v="Nathan"/>
    <x v="7"/>
    <s v="COFIDIS"/>
    <s v="M"/>
    <x v="0"/>
    <n v="32"/>
    <s v="+29:06"/>
    <s v="NA"/>
  </r>
  <r>
    <s v="road"/>
    <s v="Individual Road Race"/>
    <x v="0"/>
    <x v="1"/>
    <s v="UCI Hombres Etapas"/>
    <x v="16"/>
    <s v="FRA"/>
    <s v="Elite"/>
    <n v="2021"/>
    <n v="2"/>
    <n v="98"/>
    <x v="672"/>
    <s v="BENNETT"/>
    <s v="Sean"/>
    <x v="14"/>
    <s v="TEAM QHUBEKA ASSOS"/>
    <s v="M"/>
    <x v="0"/>
    <n v="25"/>
    <s v="+29:06"/>
    <s v="NA"/>
  </r>
  <r>
    <s v="road"/>
    <s v="Individual Road Race"/>
    <x v="0"/>
    <x v="1"/>
    <s v="UCI Hombres Etapas"/>
    <x v="16"/>
    <s v="FRA"/>
    <s v="Elite"/>
    <n v="2021"/>
    <n v="2"/>
    <n v="99"/>
    <x v="53"/>
    <s v="BYSTRØM"/>
    <s v="Sven Erik"/>
    <x v="2"/>
    <s v="UAE TEAM EMIRATES"/>
    <s v="M"/>
    <x v="0"/>
    <n v="29"/>
    <s v="+29:06"/>
    <s v="NA"/>
  </r>
  <r>
    <s v="road"/>
    <s v="Individual Road Race"/>
    <x v="0"/>
    <x v="1"/>
    <s v="UCI Hombres Etapas"/>
    <x v="16"/>
    <s v="FRA"/>
    <s v="Elite"/>
    <n v="2021"/>
    <n v="2"/>
    <n v="100"/>
    <x v="175"/>
    <s v="SCHMIDT"/>
    <s v="Mads Würtz"/>
    <x v="10"/>
    <s v="ISRAEL START-UP NATION"/>
    <s v="M"/>
    <x v="0"/>
    <n v="27"/>
    <s v="+29:16"/>
    <s v="NA"/>
  </r>
  <r>
    <s v="road"/>
    <s v="Individual Road Race"/>
    <x v="0"/>
    <x v="1"/>
    <s v="UCI Hombres Etapas"/>
    <x v="16"/>
    <s v="FRA"/>
    <s v="Elite"/>
    <n v="2021"/>
    <n v="2"/>
    <n v="101"/>
    <x v="976"/>
    <s v="GRIGNARD"/>
    <s v="Sébastien"/>
    <x v="0"/>
    <s v="LOTTO SOUDAL"/>
    <s v="M"/>
    <x v="0"/>
    <n v="22"/>
    <s v="+29:26"/>
    <s v="NA"/>
  </r>
  <r>
    <s v="road"/>
    <s v="Individual Road Race"/>
    <x v="0"/>
    <x v="1"/>
    <s v="UCI Hombres Etapas"/>
    <x v="16"/>
    <s v="FRA"/>
    <s v="Elite"/>
    <n v="2021"/>
    <n v="2"/>
    <n v="102"/>
    <x v="62"/>
    <s v="WELLENS"/>
    <s v="Tim"/>
    <x v="0"/>
    <s v="LOTTO SOUDAL"/>
    <s v="M"/>
    <x v="0"/>
    <n v="30"/>
    <s v="+29:26"/>
    <s v="NA"/>
  </r>
  <r>
    <s v="road"/>
    <s v="Individual Road Race"/>
    <x v="0"/>
    <x v="1"/>
    <s v="UCI Hombres Etapas"/>
    <x v="16"/>
    <s v="FRA"/>
    <s v="Elite"/>
    <n v="2021"/>
    <n v="2"/>
    <n v="103"/>
    <x v="289"/>
    <s v="PEÁK"/>
    <s v="Barnabás"/>
    <x v="33"/>
    <s v="TEAM BIKEEXCHANGE"/>
    <s v="M"/>
    <x v="0"/>
    <n v="23"/>
    <s v="+29:42"/>
    <s v="NA"/>
  </r>
  <r>
    <s v="road"/>
    <s v="Individual Road Race"/>
    <x v="0"/>
    <x v="1"/>
    <s v="UCI Hombres Etapas"/>
    <x v="16"/>
    <s v="FRA"/>
    <s v="Elite"/>
    <n v="2021"/>
    <n v="2"/>
    <n v="104"/>
    <x v="119"/>
    <s v="SUNDERLAND"/>
    <s v="Dylan"/>
    <x v="7"/>
    <s v="TEAM QHUBEKA ASSOS"/>
    <s v="M"/>
    <x v="0"/>
    <n v="25"/>
    <s v="+29:42"/>
    <s v="NA"/>
  </r>
  <r>
    <s v="road"/>
    <s v="Individual Road Race"/>
    <x v="0"/>
    <x v="1"/>
    <s v="UCI Hombres Etapas"/>
    <x v="16"/>
    <s v="FRA"/>
    <s v="Elite"/>
    <n v="2021"/>
    <n v="2"/>
    <n v="105"/>
    <x v="978"/>
    <s v="DELACROIX"/>
    <s v="Théo"/>
    <x v="5"/>
    <s v="INTERMARCHÉ - WANTY - GOBERT MATÉRIAUX"/>
    <s v="M"/>
    <x v="0"/>
    <n v="22"/>
    <s v="+29:42"/>
    <s v="NA"/>
  </r>
  <r>
    <s v="road"/>
    <s v="Individual Road Race"/>
    <x v="0"/>
    <x v="1"/>
    <s v="UCI Hombres Etapas"/>
    <x v="16"/>
    <s v="FRA"/>
    <s v="Elite"/>
    <n v="2021"/>
    <n v="2"/>
    <n v="106"/>
    <x v="675"/>
    <s v="BELLICAUD"/>
    <s v="Jeremy"/>
    <x v="5"/>
    <s v="INTERMARCHÉ - WANTY - GOBERT MATÉRIAUX"/>
    <s v="M"/>
    <x v="0"/>
    <n v="23"/>
    <s v="+29:42"/>
    <s v="NA"/>
  </r>
  <r>
    <s v="road"/>
    <s v="Individual Road Race"/>
    <x v="0"/>
    <x v="1"/>
    <s v="UCI Hombres Etapas"/>
    <x v="16"/>
    <s v="FRA"/>
    <s v="Elite"/>
    <n v="2021"/>
    <n v="2"/>
    <n v="107"/>
    <x v="979"/>
    <s v="DE PLUS"/>
    <s v="Jasper"/>
    <x v="0"/>
    <s v="INTERMARCHÉ - WANTY - GOBERT MATÉRIAUX"/>
    <s v="M"/>
    <x v="0"/>
    <n v="24"/>
    <s v="+29:42"/>
    <s v="NA"/>
  </r>
  <r>
    <s v="road"/>
    <s v="Individual Road Race"/>
    <x v="0"/>
    <x v="1"/>
    <s v="UCI Hombres Etapas"/>
    <x v="16"/>
    <s v="FRA"/>
    <s v="Elite"/>
    <n v="2021"/>
    <n v="2"/>
    <n v="108"/>
    <x v="276"/>
    <s v="OWEN"/>
    <s v="Logan"/>
    <x v="14"/>
    <s v="EF EDUCATION - NIPPO"/>
    <s v="M"/>
    <x v="0"/>
    <n v="26"/>
    <s v="+29:52"/>
    <s v="NA"/>
  </r>
  <r>
    <s v="road"/>
    <s v="Individual Road Race"/>
    <x v="0"/>
    <x v="1"/>
    <s v="UCI Hombres Etapas"/>
    <x v="16"/>
    <s v="FRA"/>
    <s v="Elite"/>
    <n v="2021"/>
    <n v="2"/>
    <n v="109"/>
    <x v="113"/>
    <s v="GAMPER"/>
    <s v="Patrick"/>
    <x v="13"/>
    <s v="BORA - HANSGROHE"/>
    <s v="M"/>
    <x v="0"/>
    <n v="24"/>
    <s v="+29:52"/>
    <s v="NA"/>
  </r>
  <r>
    <s v="road"/>
    <s v="Individual Road Race"/>
    <x v="0"/>
    <x v="1"/>
    <s v="UCI Hombres Etapas"/>
    <x v="16"/>
    <s v="FRA"/>
    <s v="Elite"/>
    <n v="2021"/>
    <n v="2"/>
    <n v="110"/>
    <x v="304"/>
    <s v="RENARD"/>
    <s v="Alexis"/>
    <x v="5"/>
    <s v="ISRAEL START-UP NATION"/>
    <s v="M"/>
    <x v="0"/>
    <n v="22"/>
    <s v="+29:52"/>
    <s v="NA"/>
  </r>
  <r>
    <s v="road"/>
    <s v="Individual Road Race"/>
    <x v="0"/>
    <x v="1"/>
    <s v="UCI Hombres Etapas"/>
    <x v="16"/>
    <s v="FRA"/>
    <s v="Elite"/>
    <n v="2021"/>
    <n v="2"/>
    <n v="111"/>
    <x v="132"/>
    <s v="NATAROV"/>
    <s v="Yuriy"/>
    <x v="25"/>
    <s v="ASTANA - PREMIER TECH"/>
    <s v="M"/>
    <x v="0"/>
    <n v="25"/>
    <s v="+29:52"/>
    <s v="NA"/>
  </r>
  <r>
    <s v="road"/>
    <s v="Individual Road Race"/>
    <x v="0"/>
    <x v="1"/>
    <s v="UCI Hombres Etapas"/>
    <x v="16"/>
    <s v="FRA"/>
    <s v="Elite"/>
    <n v="2021"/>
    <n v="2"/>
    <n v="112"/>
    <x v="243"/>
    <s v="ARMEE"/>
    <s v="Sander"/>
    <x v="0"/>
    <s v="TEAM QHUBEKA ASSOS"/>
    <s v="M"/>
    <x v="0"/>
    <n v="36"/>
    <s v="+29:52"/>
    <s v="NA"/>
  </r>
  <r>
    <s v="road"/>
    <s v="Individual Road Race"/>
    <x v="0"/>
    <x v="1"/>
    <s v="UCI Hombres Etapas"/>
    <x v="16"/>
    <s v="FRA"/>
    <s v="Elite"/>
    <n v="2021"/>
    <n v="2"/>
    <n v="113"/>
    <x v="17"/>
    <s v="VAN AVERMAET"/>
    <s v="Greg"/>
    <x v="0"/>
    <s v="AG2R CITROEN TEAM"/>
    <s v="M"/>
    <x v="0"/>
    <n v="36"/>
    <s v="+29:52"/>
    <s v="NA"/>
  </r>
  <r>
    <s v="road"/>
    <s v="Individual Road Race"/>
    <x v="0"/>
    <x v="1"/>
    <s v="UCI Hombres Etapas"/>
    <x v="16"/>
    <s v="FRA"/>
    <s v="Elite"/>
    <n v="2021"/>
    <n v="2"/>
    <n v="114"/>
    <x v="15"/>
    <s v="GAUTIER"/>
    <s v="Cyril"/>
    <x v="5"/>
    <s v="B&amp;B HOTELS P/B KTM"/>
    <s v="M"/>
    <x v="0"/>
    <n v="34"/>
    <s v="+29:52"/>
    <s v="NA"/>
  </r>
  <r>
    <s v="road"/>
    <s v="Individual Road Race"/>
    <x v="0"/>
    <x v="1"/>
    <s v="UCI Hombres Etapas"/>
    <x v="16"/>
    <s v="FRA"/>
    <s v="Elite"/>
    <n v="2021"/>
    <n v="2"/>
    <n v="115"/>
    <x v="278"/>
    <s v="STEELS"/>
    <s v="Stijn"/>
    <x v="0"/>
    <s v="DECEUNINCK - QUICK-STEP"/>
    <s v="M"/>
    <x v="0"/>
    <n v="32"/>
    <s v="+29:52"/>
    <s v="NA"/>
  </r>
  <r>
    <s v="road"/>
    <s v="Individual Road Race"/>
    <x v="0"/>
    <x v="1"/>
    <s v="UCI Hombres Etapas"/>
    <x v="16"/>
    <s v="FRA"/>
    <s v="Elite"/>
    <n v="2021"/>
    <n v="2"/>
    <n v="116"/>
    <x v="76"/>
    <s v="PERICHON"/>
    <s v="Pierre Luc"/>
    <x v="5"/>
    <s v="COFIDIS"/>
    <s v="M"/>
    <x v="0"/>
    <n v="34"/>
    <s v="+30:05"/>
    <s v="NA"/>
  </r>
  <r>
    <s v="road"/>
    <s v="Individual Road Race"/>
    <x v="0"/>
    <x v="1"/>
    <s v="UCI Hombres Etapas"/>
    <x v="16"/>
    <s v="FRA"/>
    <s v="Elite"/>
    <n v="2021"/>
    <n v="2"/>
    <n v="117"/>
    <x v="337"/>
    <s v="GRUZDEV"/>
    <s v="Dmitriy"/>
    <x v="25"/>
    <s v="ASTANA - PREMIER TECH"/>
    <s v="M"/>
    <x v="0"/>
    <n v="35"/>
    <s v="+31:57"/>
    <s v="NA"/>
  </r>
  <r>
    <s v="road"/>
    <s v="Individual Road Race"/>
    <x v="0"/>
    <x v="1"/>
    <s v="UCI Hombres Etapas"/>
    <x v="16"/>
    <s v="FRA"/>
    <s v="Elite"/>
    <n v="2021"/>
    <n v="2"/>
    <n v="118"/>
    <x v="221"/>
    <s v="HOLMES"/>
    <s v="Matthew"/>
    <x v="8"/>
    <s v="LOTTO SOUDAL"/>
    <s v="M"/>
    <x v="0"/>
    <n v="28"/>
    <s v="+32:33"/>
    <s v="NA"/>
  </r>
  <r>
    <s v="road"/>
    <s v="Individual Road Race"/>
    <x v="0"/>
    <x v="1"/>
    <s v="UCI Hombres Etapas"/>
    <x v="16"/>
    <s v="FRA"/>
    <s v="Elite"/>
    <n v="2021"/>
    <n v="2"/>
    <n v="119"/>
    <x v="640"/>
    <s v="BARBERO CUESTA"/>
    <s v="Carlos"/>
    <x v="4"/>
    <s v="TEAM QHUBEKA ASSOS"/>
    <s v="M"/>
    <x v="0"/>
    <n v="30"/>
    <s v="+32:35"/>
    <s v="NA"/>
  </r>
  <r>
    <s v="road"/>
    <s v="Individual Road Race"/>
    <x v="0"/>
    <x v="1"/>
    <s v="UCI Hombres Etapas"/>
    <x v="16"/>
    <s v="FRA"/>
    <s v="Elite"/>
    <n v="2021"/>
    <n v="2"/>
    <n v="120"/>
    <x v="915"/>
    <s v="RUSSO"/>
    <s v="Clément"/>
    <x v="5"/>
    <s v="TEAM ARKEA - SAMSIC"/>
    <s v="M"/>
    <x v="0"/>
    <n v="26"/>
    <s v="+32:35"/>
    <s v="NA"/>
  </r>
  <r>
    <s v="road"/>
    <s v="Individual Road Race"/>
    <x v="0"/>
    <x v="1"/>
    <s v="UCI Hombres Etapas"/>
    <x v="16"/>
    <s v="FRA"/>
    <s v="Elite"/>
    <n v="2021"/>
    <n v="2"/>
    <n v="121"/>
    <x v="987"/>
    <s v="VANBILSEN"/>
    <s v="Kenneth"/>
    <x v="0"/>
    <s v="COFIDIS"/>
    <s v="M"/>
    <x v="0"/>
    <n v="31"/>
    <s v="+32:35"/>
    <s v="NA"/>
  </r>
  <r>
    <s v="road"/>
    <s v="Individual Road Race"/>
    <x v="0"/>
    <x v="1"/>
    <s v="UCI Hombres Etapas"/>
    <x v="16"/>
    <s v="FRA"/>
    <s v="Elite"/>
    <n v="2021"/>
    <n v="2"/>
    <n v="122"/>
    <x v="2"/>
    <s v="KRISTOFF"/>
    <s v="Alexander"/>
    <x v="2"/>
    <s v="UAE TEAM EMIRATES"/>
    <s v="M"/>
    <x v="0"/>
    <n v="34"/>
    <s v="+32:35"/>
    <s v="NA"/>
  </r>
  <r>
    <s v="road"/>
    <s v="Individual Road Race"/>
    <x v="0"/>
    <x v="1"/>
    <s v="UCI Hombres Etapas"/>
    <x v="16"/>
    <s v="FRA"/>
    <s v="Elite"/>
    <n v="2021"/>
    <n v="2"/>
    <n v="123"/>
    <x v="339"/>
    <s v="MULLEN"/>
    <s v="Ryan"/>
    <x v="20"/>
    <s v="TREK - SEGAFREDO"/>
    <s v="M"/>
    <x v="0"/>
    <n v="27"/>
    <s v="+32:35"/>
    <s v="NA"/>
  </r>
  <r>
    <s v="road"/>
    <s v="Individual Road Race"/>
    <x v="0"/>
    <x v="1"/>
    <s v="UCI Hombres Etapas"/>
    <x v="16"/>
    <s v="FRA"/>
    <s v="Elite"/>
    <n v="2021"/>
    <n v="2"/>
    <n v="124"/>
    <x v="980"/>
    <s v="SALMON"/>
    <s v="Martin Alexander"/>
    <x v="1"/>
    <s v="TEAM DSM"/>
    <s v="M"/>
    <x v="0"/>
    <n v="24"/>
    <s v="+33:55"/>
    <s v="NA"/>
  </r>
  <r>
    <s v="road"/>
    <s v="Individual Road Race"/>
    <x v="0"/>
    <x v="1"/>
    <s v="UCI Hombres Etapas"/>
    <x v="16"/>
    <s v="FRA"/>
    <s v="Elite"/>
    <n v="2021"/>
    <n v="2"/>
    <n v="125"/>
    <x v="701"/>
    <s v="SCHWARZMANN"/>
    <s v="Michael"/>
    <x v="1"/>
    <s v="BORA - HANSGROHE"/>
    <s v="M"/>
    <x v="0"/>
    <n v="30"/>
    <s v="+34:05"/>
    <s v="NA"/>
  </r>
  <r>
    <s v="road"/>
    <s v="Individual Road Race"/>
    <x v="0"/>
    <x v="1"/>
    <s v="UCI Hombres Etapas"/>
    <x v="16"/>
    <s v="FRA"/>
    <s v="Elite"/>
    <n v="2021"/>
    <n v="2"/>
    <n v="126"/>
    <x v="622"/>
    <s v="BONNAMOUR"/>
    <s v="Franck"/>
    <x v="5"/>
    <s v="B&amp;B HOTELS P/B KTM"/>
    <s v="M"/>
    <x v="0"/>
    <n v="26"/>
    <s v="+34:38"/>
    <s v="NA"/>
  </r>
  <r>
    <s v="road"/>
    <s v="Individual Road Race"/>
    <x v="0"/>
    <x v="1"/>
    <s v="UCI Hombres Etapas"/>
    <x v="16"/>
    <s v="FRA"/>
    <s v="Elite"/>
    <n v="2021"/>
    <n v="2"/>
    <n v="127"/>
    <x v="225"/>
    <s v="MORIN"/>
    <s v="Emmanuel"/>
    <x v="5"/>
    <s v="COFIDIS"/>
    <s v="M"/>
    <x v="0"/>
    <n v="26"/>
    <s v="+37:54"/>
    <s v="NA"/>
  </r>
  <r>
    <s v="road"/>
    <s v="Individual Road Race"/>
    <x v="0"/>
    <x v="1"/>
    <s v="UCI Hombres Etapas"/>
    <x v="16"/>
    <s v="FRA"/>
    <s v="Elite"/>
    <n v="2021"/>
    <n v="2"/>
    <n v="128"/>
    <x v="162"/>
    <s v="SENECHAL"/>
    <s v="Florian"/>
    <x v="5"/>
    <s v="DECEUNINCK - QUICK-STEP"/>
    <s v="M"/>
    <x v="0"/>
    <n v="28"/>
    <s v="+38:18"/>
    <s v="NA"/>
  </r>
  <r>
    <s v="road"/>
    <s v="Individual Road Race"/>
    <x v="0"/>
    <x v="1"/>
    <s v="UCI Hombres Etapas"/>
    <x v="16"/>
    <s v="FRA"/>
    <s v="Elite"/>
    <n v="2021"/>
    <n v="2"/>
    <n v="129"/>
    <x v="989"/>
    <s v="NAKANE"/>
    <s v="Hideto"/>
    <x v="31"/>
    <s v="EF EDUCATION - NIPPO"/>
    <s v="M"/>
    <x v="0"/>
    <n v="31"/>
    <s v="+38:21"/>
    <s v="NA"/>
  </r>
  <r>
    <s v="road"/>
    <s v="Individual Road Race"/>
    <x v="0"/>
    <x v="1"/>
    <s v="UCI Hombres Etapas"/>
    <x v="16"/>
    <s v="FRA"/>
    <s v="Elite"/>
    <n v="2021"/>
    <n v="2"/>
    <n v="130"/>
    <x v="138"/>
    <s v="ČERNÝ"/>
    <s v="Josef"/>
    <x v="26"/>
    <s v="DECEUNINCK - QUICK-STEP"/>
    <s v="M"/>
    <x v="0"/>
    <n v="28"/>
    <s v="+38:23"/>
    <s v="NA"/>
  </r>
  <r>
    <s v="road"/>
    <s v="Individual Road Race"/>
    <x v="0"/>
    <x v="1"/>
    <s v="UCI Hombres Etapas"/>
    <x v="16"/>
    <s v="FRA"/>
    <s v="Elite"/>
    <n v="2021"/>
    <n v="2"/>
    <n v="131"/>
    <x v="125"/>
    <s v="JAKOBSEN"/>
    <s v="Fabio"/>
    <x v="6"/>
    <s v="DECEUNINCK - QUICK-STEP"/>
    <s v="M"/>
    <x v="0"/>
    <n v="25"/>
    <s v="+38:23"/>
    <s v="NA"/>
  </r>
  <r>
    <s v="road"/>
    <s v="Individual Road Race"/>
    <x v="0"/>
    <x v="1"/>
    <s v="UCI Hombres Etapas"/>
    <x v="16"/>
    <s v="FRA"/>
    <s v="Elite"/>
    <n v="2021"/>
    <n v="2"/>
    <n v="1"/>
    <x v="857"/>
    <s v="PORTE"/>
    <s v="Richie"/>
    <x v="7"/>
    <s v="INEOS GRENADIERS"/>
    <s v="M"/>
    <x v="0"/>
    <n v="36"/>
    <s v="25:28:06"/>
    <s v="10"/>
  </r>
  <r>
    <s v="road"/>
    <s v="Individual Road Race"/>
    <x v="0"/>
    <x v="1"/>
    <s v="UCI Hombres Etapas"/>
    <x v="16"/>
    <s v="FRA"/>
    <s v="Elite"/>
    <n v="2021"/>
    <n v="2"/>
    <n v="2"/>
    <x v="858"/>
    <s v="LUTSENKO"/>
    <s v="Alexey"/>
    <x v="25"/>
    <s v="ASTANA - PREMIER TECH"/>
    <s v="M"/>
    <x v="0"/>
    <n v="29"/>
    <s v="17"/>
    <s v="NA"/>
  </r>
  <r>
    <s v="road"/>
    <s v="Individual Road Race"/>
    <x v="0"/>
    <x v="1"/>
    <s v="UCI Hombres Etapas"/>
    <x v="16"/>
    <s v="FRA"/>
    <s v="Elite"/>
    <n v="2021"/>
    <n v="2"/>
    <n v="3"/>
    <x v="327"/>
    <s v="THOMAS"/>
    <s v="Geraint"/>
    <x v="8"/>
    <s v="INEOS GRENADIERS"/>
    <s v="M"/>
    <x v="0"/>
    <n v="35"/>
    <s v="29"/>
    <s v="NA"/>
  </r>
  <r>
    <s v="road"/>
    <s v="Individual Road Race"/>
    <x v="0"/>
    <x v="1"/>
    <s v="UCI Hombres Etapas"/>
    <x v="16"/>
    <s v="FRA"/>
    <s v="Elite"/>
    <n v="2021"/>
    <n v="2"/>
    <n v="4"/>
    <x v="271"/>
    <s v="KELDERMAN"/>
    <s v="Wilco"/>
    <x v="6"/>
    <s v="BORA - HANSGROHE"/>
    <s v="M"/>
    <x v="0"/>
    <n v="30"/>
    <s v="33"/>
    <s v="NA"/>
  </r>
  <r>
    <s v="road"/>
    <s v="Individual Road Race"/>
    <x v="0"/>
    <x v="1"/>
    <s v="UCI Hombres Etapas"/>
    <x v="16"/>
    <s v="FRA"/>
    <s v="Elite"/>
    <n v="2021"/>
    <n v="2"/>
    <n v="5"/>
    <x v="149"/>
    <s v="HAIG"/>
    <s v="Jack"/>
    <x v="7"/>
    <s v="BAHRAIN VICTORIOUS"/>
    <s v="M"/>
    <x v="0"/>
    <n v="28"/>
    <s v="34"/>
    <s v="NA"/>
  </r>
  <r>
    <s v="road"/>
    <s v="Individual Road Race"/>
    <x v="0"/>
    <x v="1"/>
    <s v="UCI Hombres Etapas"/>
    <x v="16"/>
    <s v="FRA"/>
    <s v="Elite"/>
    <n v="2021"/>
    <n v="2"/>
    <n v="6"/>
    <x v="150"/>
    <s v="LOPEZ MORENO"/>
    <s v="Miguel Angel"/>
    <x v="17"/>
    <s v="MOVISTAR TEAM"/>
    <s v="M"/>
    <x v="0"/>
    <n v="27"/>
    <s v="38"/>
    <s v="NA"/>
  </r>
  <r>
    <s v="road"/>
    <s v="Individual Road Race"/>
    <x v="0"/>
    <x v="1"/>
    <s v="UCI Hombres Etapas"/>
    <x v="16"/>
    <s v="FRA"/>
    <s v="Elite"/>
    <n v="2021"/>
    <n v="2"/>
    <n v="7"/>
    <x v="154"/>
    <s v="IZAGUIRRE INSAUSTI"/>
    <s v="Ion"/>
    <x v="4"/>
    <s v="ASTANA - PREMIER TECH"/>
    <s v="M"/>
    <x v="0"/>
    <n v="32"/>
    <s v="38"/>
    <s v="NA"/>
  </r>
  <r>
    <s v="road"/>
    <s v="Individual Road Race"/>
    <x v="0"/>
    <x v="1"/>
    <s v="UCI Hombres Etapas"/>
    <x v="16"/>
    <s v="FRA"/>
    <s v="Elite"/>
    <n v="2021"/>
    <n v="2"/>
    <n v="8"/>
    <x v="899"/>
    <s v="O'CONNOR"/>
    <s v="Ben"/>
    <x v="7"/>
    <s v="AG2R CITROEN TEAM"/>
    <s v="M"/>
    <x v="0"/>
    <n v="26"/>
    <s v="+1:00"/>
    <s v="NA"/>
  </r>
  <r>
    <s v="road"/>
    <s v="Individual Road Race"/>
    <x v="0"/>
    <x v="1"/>
    <s v="UCI Hombres Etapas"/>
    <x v="16"/>
    <s v="FRA"/>
    <s v="Elite"/>
    <n v="2021"/>
    <n v="2"/>
    <n v="9"/>
    <x v="655"/>
    <s v="GAUDU"/>
    <s v="David"/>
    <x v="5"/>
    <s v="GROUPAMA - FDJ"/>
    <s v="M"/>
    <x v="0"/>
    <n v="25"/>
    <s v="+1:12"/>
    <s v="NA"/>
  </r>
  <r>
    <s v="road"/>
    <s v="Individual Road Race"/>
    <x v="0"/>
    <x v="1"/>
    <s v="UCI Hombres Etapas"/>
    <x v="16"/>
    <s v="FRA"/>
    <s v="Elite"/>
    <n v="2021"/>
    <n v="2"/>
    <n v="10"/>
    <x v="628"/>
    <s v="PARET PEINTRE"/>
    <s v="Aurélien"/>
    <x v="5"/>
    <s v="AG2R CITROEN TEAM"/>
    <s v="M"/>
    <x v="0"/>
    <n v="25"/>
    <s v="+1:17"/>
    <s v="NA"/>
  </r>
  <r>
    <s v="road"/>
    <s v="Individual Road Race"/>
    <x v="0"/>
    <x v="1"/>
    <s v="UCI Hombres Etapas"/>
    <x v="16"/>
    <s v="FRA"/>
    <s v="Elite"/>
    <n v="2021"/>
    <n v="2"/>
    <n v="11"/>
    <x v="745"/>
    <s v="GEOGHEGAN HART"/>
    <s v="Tao"/>
    <x v="8"/>
    <s v="INEOS GRENADIERS"/>
    <s v="M"/>
    <x v="0"/>
    <n v="26"/>
    <s v="+1:24"/>
    <s v="NA"/>
  </r>
  <r>
    <s v="road"/>
    <s v="Individual Road Race"/>
    <x v="0"/>
    <x v="1"/>
    <s v="UCI Hombres Etapas"/>
    <x v="16"/>
    <s v="FRA"/>
    <s v="Elite"/>
    <n v="2021"/>
    <n v="2"/>
    <n v="12"/>
    <x v="165"/>
    <s v="VALVERDE BELMONTE"/>
    <s v="Alejandro"/>
    <x v="4"/>
    <s v="MOVISTAR TEAM"/>
    <s v="M"/>
    <x v="0"/>
    <n v="41"/>
    <s v="+1:24"/>
    <s v="NA"/>
  </r>
  <r>
    <s v="road"/>
    <s v="Individual Road Race"/>
    <x v="0"/>
    <x v="1"/>
    <s v="UCI Hombres Etapas"/>
    <x v="16"/>
    <s v="FRA"/>
    <s v="Elite"/>
    <n v="2021"/>
    <n v="2"/>
    <n v="13"/>
    <x v="142"/>
    <s v="KUSS"/>
    <s v="Sepp"/>
    <x v="14"/>
    <s v="JUMBO-VISMA"/>
    <s v="M"/>
    <x v="0"/>
    <n v="27"/>
    <s v="+1:26"/>
    <s v="NA"/>
  </r>
  <r>
    <s v="road"/>
    <s v="Individual Road Race"/>
    <x v="0"/>
    <x v="1"/>
    <s v="UCI Hombres Etapas"/>
    <x v="16"/>
    <s v="FRA"/>
    <s v="Elite"/>
    <n v="2021"/>
    <n v="2"/>
    <n v="14"/>
    <x v="145"/>
    <s v="MAS NICOLAU"/>
    <s v="Enric"/>
    <x v="4"/>
    <s v="MOVISTAR TEAM"/>
    <s v="M"/>
    <x v="0"/>
    <n v="26"/>
    <s v="+1:28"/>
    <s v="NA"/>
  </r>
  <r>
    <s v="road"/>
    <s v="Individual Road Race"/>
    <x v="0"/>
    <x v="1"/>
    <s v="UCI Hombres Etapas"/>
    <x v="16"/>
    <s v="FRA"/>
    <s v="Elite"/>
    <n v="2021"/>
    <n v="2"/>
    <n v="15"/>
    <x v="164"/>
    <s v="KRUIJSWIJK"/>
    <s v="Steven"/>
    <x v="6"/>
    <s v="JUMBO-VISMA"/>
    <s v="M"/>
    <x v="0"/>
    <n v="34"/>
    <s v="+1:35"/>
    <s v="NA"/>
  </r>
  <r>
    <s v="road"/>
    <s v="Individual Road Race"/>
    <x v="0"/>
    <x v="1"/>
    <s v="UCI Hombres Etapas"/>
    <x v="16"/>
    <s v="FRA"/>
    <s v="Elite"/>
    <n v="2021"/>
    <n v="2"/>
    <n v="16"/>
    <x v="875"/>
    <s v="QUINTANA ROJAS"/>
    <s v="Nairo Alexander"/>
    <x v="17"/>
    <s v="TEAM ARKEA - SAMSIC"/>
    <s v="M"/>
    <x v="0"/>
    <n v="31"/>
    <s v="+1:44"/>
    <s v="NA"/>
  </r>
  <r>
    <s v="road"/>
    <s v="Individual Road Race"/>
    <x v="0"/>
    <x v="1"/>
    <s v="UCI Hombres Etapas"/>
    <x v="16"/>
    <s v="FRA"/>
    <s v="Elite"/>
    <n v="2021"/>
    <n v="2"/>
    <n v="17"/>
    <x v="77"/>
    <s v="HOWSON"/>
    <s v="Damien"/>
    <x v="7"/>
    <s v="TEAM BIKEEXCHANGE"/>
    <s v="M"/>
    <x v="0"/>
    <n v="29"/>
    <s v="+1:55"/>
    <s v="NA"/>
  </r>
  <r>
    <s v="road"/>
    <s v="Individual Road Race"/>
    <x v="0"/>
    <x v="1"/>
    <s v="UCI Hombres Etapas"/>
    <x v="16"/>
    <s v="FRA"/>
    <s v="Elite"/>
    <n v="2021"/>
    <n v="2"/>
    <n v="18"/>
    <x v="191"/>
    <s v="MEINTJES"/>
    <s v="Louis"/>
    <x v="27"/>
    <s v="INTERMARCHÉ - WANTY - GOBERT MATÉRIAUX"/>
    <s v="M"/>
    <x v="0"/>
    <n v="29"/>
    <s v="+2:18"/>
    <s v="NA"/>
  </r>
  <r>
    <s v="road"/>
    <s v="Individual Road Race"/>
    <x v="0"/>
    <x v="1"/>
    <s v="UCI Hombres Etapas"/>
    <x v="16"/>
    <s v="FRA"/>
    <s v="Elite"/>
    <n v="2021"/>
    <n v="2"/>
    <n v="19"/>
    <x v="26"/>
    <s v="HERMANS"/>
    <s v="Ben"/>
    <x v="0"/>
    <s v="ISRAEL START-UP NATION"/>
    <s v="M"/>
    <x v="0"/>
    <n v="35"/>
    <s v="+2:28"/>
    <s v="NA"/>
  </r>
  <r>
    <s v="road"/>
    <s v="Individual Road Race"/>
    <x v="0"/>
    <x v="1"/>
    <s v="UCI Hombres Etapas"/>
    <x v="16"/>
    <s v="FRA"/>
    <s v="Elite"/>
    <n v="2021"/>
    <n v="2"/>
    <n v="20"/>
    <x v="56"/>
    <s v="KONRAD"/>
    <s v="Patrick"/>
    <x v="13"/>
    <s v="BORA - HANSGROHE"/>
    <s v="M"/>
    <x v="0"/>
    <n v="30"/>
    <s v="+2:51"/>
    <s v="NA"/>
  </r>
  <r>
    <s v="road"/>
    <s v="Individual Road Race"/>
    <x v="0"/>
    <x v="1"/>
    <s v="UCI Hombres Etapas"/>
    <x v="16"/>
    <s v="FRA"/>
    <s v="Elite"/>
    <n v="2021"/>
    <n v="2"/>
    <n v="21"/>
    <x v="649"/>
    <s v="JENSEN"/>
    <s v="Mattias"/>
    <x v="10"/>
    <s v="TREK - SEGAFREDO"/>
    <s v="M"/>
    <x v="0"/>
    <n v="21"/>
    <s v="+2:54"/>
    <s v="NA"/>
  </r>
  <r>
    <s v="road"/>
    <s v="Individual Road Race"/>
    <x v="0"/>
    <x v="1"/>
    <s v="UCI Hombres Etapas"/>
    <x v="16"/>
    <s v="FRA"/>
    <s v="Elite"/>
    <n v="2021"/>
    <n v="2"/>
    <n v="22"/>
    <x v="695"/>
    <s v="GALL"/>
    <s v="Felix"/>
    <x v="13"/>
    <s v="TEAM DSM"/>
    <s v="M"/>
    <x v="0"/>
    <n v="23"/>
    <s v="+3:31"/>
    <s v="NA"/>
  </r>
  <r>
    <s v="road"/>
    <s v="Individual Road Race"/>
    <x v="0"/>
    <x v="1"/>
    <s v="UCI Hombres Etapas"/>
    <x v="16"/>
    <s v="FRA"/>
    <s v="Elite"/>
    <n v="2021"/>
    <n v="2"/>
    <n v="23"/>
    <x v="180"/>
    <s v="MARTIN"/>
    <s v="Guillaume"/>
    <x v="5"/>
    <s v="COFIDIS"/>
    <s v="M"/>
    <x v="0"/>
    <n v="28"/>
    <s v="+6:54"/>
    <s v="NA"/>
  </r>
  <r>
    <s v="road"/>
    <s v="Individual Road Race"/>
    <x v="0"/>
    <x v="1"/>
    <s v="UCI Hombres Etapas"/>
    <x v="16"/>
    <s v="FRA"/>
    <s v="Elite"/>
    <n v="2021"/>
    <n v="2"/>
    <n v="24"/>
    <x v="974"/>
    <s v="VAN WILDER"/>
    <s v="Ilan"/>
    <x v="0"/>
    <s v="TEAM DSM"/>
    <s v="M"/>
    <x v="0"/>
    <n v="21"/>
    <s v="+10:12"/>
    <s v="NA"/>
  </r>
  <r>
    <s v="road"/>
    <s v="Individual Road Race"/>
    <x v="0"/>
    <x v="1"/>
    <s v="UCI Hombres Etapas"/>
    <x v="16"/>
    <s v="FRA"/>
    <s v="Elite"/>
    <n v="2021"/>
    <n v="2"/>
    <n v="25"/>
    <x v="187"/>
    <s v="ARU"/>
    <s v="Fabio"/>
    <x v="3"/>
    <s v="TEAM QHUBEKA ASSOS"/>
    <s v="M"/>
    <x v="0"/>
    <n v="31"/>
    <s v="+10:17"/>
    <s v="NA"/>
  </r>
  <r>
    <s v="road"/>
    <s v="Individual Road Race"/>
    <x v="0"/>
    <x v="1"/>
    <s v="UCI Hombres Etapas"/>
    <x v="16"/>
    <s v="FRA"/>
    <s v="Elite"/>
    <n v="2021"/>
    <n v="2"/>
    <n v="26"/>
    <x v="48"/>
    <s v="TEUNS"/>
    <s v="Dylan"/>
    <x v="0"/>
    <s v="BAHRAIN VICTORIOUS"/>
    <s v="M"/>
    <x v="0"/>
    <n v="29"/>
    <s v="+10:32"/>
    <s v="NA"/>
  </r>
  <r>
    <s v="road"/>
    <s v="Individual Road Race"/>
    <x v="0"/>
    <x v="1"/>
    <s v="UCI Hombres Etapas"/>
    <x v="16"/>
    <s v="FRA"/>
    <s v="Elite"/>
    <n v="2021"/>
    <n v="2"/>
    <n v="27"/>
    <x v="633"/>
    <s v="HUNDAHL"/>
    <s v="Michael Valgren"/>
    <x v="10"/>
    <s v="EF EDUCATION - NIPPO"/>
    <s v="M"/>
    <x v="0"/>
    <n v="29"/>
    <s v="+10:49"/>
    <s v="NA"/>
  </r>
  <r>
    <s v="road"/>
    <s v="Individual Road Race"/>
    <x v="0"/>
    <x v="1"/>
    <s v="UCI Hombres Etapas"/>
    <x v="16"/>
    <s v="FRA"/>
    <s v="Elite"/>
    <n v="2021"/>
    <n v="2"/>
    <n v="28"/>
    <x v="20"/>
    <s v="PACHER"/>
    <s v="Quentin"/>
    <x v="5"/>
    <s v="B&amp;B HOTELS P/B KTM"/>
    <s v="M"/>
    <x v="0"/>
    <n v="29"/>
    <s v="+12:09"/>
    <s v="NA"/>
  </r>
  <r>
    <s v="road"/>
    <s v="Individual Road Race"/>
    <x v="0"/>
    <x v="1"/>
    <s v="UCI Hombres Etapas"/>
    <x v="16"/>
    <s v="FRA"/>
    <s v="Elite"/>
    <n v="2021"/>
    <n v="2"/>
    <n v="29"/>
    <x v="207"/>
    <s v="DOMBROWSKI"/>
    <s v="Joseph Lloyd"/>
    <x v="14"/>
    <s v="UAE TEAM EMIRATES"/>
    <s v="M"/>
    <x v="0"/>
    <n v="30"/>
    <s v="+15:00"/>
    <s v="NA"/>
  </r>
  <r>
    <s v="road"/>
    <s v="Individual Road Race"/>
    <x v="0"/>
    <x v="1"/>
    <s v="UCI Hombres Etapas"/>
    <x v="16"/>
    <s v="FRA"/>
    <s v="Elite"/>
    <n v="2021"/>
    <n v="2"/>
    <n v="30"/>
    <x v="900"/>
    <s v="ROLLAND"/>
    <s v="Pierre"/>
    <x v="5"/>
    <s v="B&amp;B HOTELS P/B KTM"/>
    <s v="M"/>
    <x v="0"/>
    <n v="35"/>
    <s v="+16:53"/>
    <s v="NA"/>
  </r>
  <r>
    <s v="road"/>
    <s v="Individual Road Race"/>
    <x v="0"/>
    <x v="1"/>
    <s v="UCI Hombres Etapas"/>
    <x v="16"/>
    <s v="FRA"/>
    <s v="Elite"/>
    <n v="2021"/>
    <n v="2"/>
    <n v="31"/>
    <x v="131"/>
    <s v="MONIQUET"/>
    <s v="Sylvain"/>
    <x v="0"/>
    <s v="LOTTO SOUDAL"/>
    <s v="M"/>
    <x v="0"/>
    <n v="23"/>
    <s v="+17:17"/>
    <s v="NA"/>
  </r>
  <r>
    <s v="road"/>
    <s v="Individual Road Race"/>
    <x v="0"/>
    <x v="1"/>
    <s v="UCI Hombres Etapas"/>
    <x v="16"/>
    <s v="FRA"/>
    <s v="Elite"/>
    <n v="2021"/>
    <n v="2"/>
    <n v="32"/>
    <x v="904"/>
    <s v="ARMIRAIL"/>
    <s v="Bruno"/>
    <x v="5"/>
    <s v="GROUPAMA - FDJ"/>
    <s v="M"/>
    <x v="0"/>
    <n v="27"/>
    <s v="+17:48"/>
    <s v="NA"/>
  </r>
  <r>
    <s v="road"/>
    <s v="Individual Road Race"/>
    <x v="0"/>
    <x v="1"/>
    <s v="UCI Hombres Etapas"/>
    <x v="16"/>
    <s v="FRA"/>
    <s v="Elite"/>
    <n v="2021"/>
    <n v="2"/>
    <n v="33"/>
    <x v="819"/>
    <s v="BAKELANTS"/>
    <s v="Jan"/>
    <x v="0"/>
    <s v="INTERMARCHÉ - WANTY - GOBERT MATÉRIAUX"/>
    <s v="M"/>
    <x v="0"/>
    <n v="35"/>
    <s v="+18:00"/>
    <s v="NA"/>
  </r>
  <r>
    <s v="road"/>
    <s v="Individual Road Race"/>
    <x v="0"/>
    <x v="1"/>
    <s v="UCI Hombres Etapas"/>
    <x v="16"/>
    <s v="FRA"/>
    <s v="Elite"/>
    <n v="2021"/>
    <n v="2"/>
    <n v="34"/>
    <x v="43"/>
    <s v="HÄNNINEN"/>
    <s v="Jaakko"/>
    <x v="16"/>
    <s v="AG2R CITROEN TEAM"/>
    <s v="M"/>
    <x v="0"/>
    <n v="24"/>
    <s v="+18:47"/>
    <s v="NA"/>
  </r>
  <r>
    <s v="road"/>
    <s v="Individual Road Race"/>
    <x v="0"/>
    <x v="1"/>
    <s v="UCI Hombres Etapas"/>
    <x v="16"/>
    <s v="FRA"/>
    <s v="Elite"/>
    <n v="2021"/>
    <n v="2"/>
    <n v="35"/>
    <x v="179"/>
    <s v="ELISSONDE"/>
    <s v="Kenny"/>
    <x v="5"/>
    <s v="TREK - SEGAFREDO"/>
    <s v="M"/>
    <x v="0"/>
    <n v="30"/>
    <s v="+18:54"/>
    <s v="NA"/>
  </r>
  <r>
    <s v="road"/>
    <s v="Individual Road Race"/>
    <x v="0"/>
    <x v="1"/>
    <s v="UCI Hombres Etapas"/>
    <x v="16"/>
    <s v="FRA"/>
    <s v="Elite"/>
    <n v="2021"/>
    <n v="2"/>
    <n v="36"/>
    <x v="823"/>
    <s v="RODRIGUEZ CANO"/>
    <s v="Carlos"/>
    <x v="4"/>
    <s v="INEOS GRENADIERS"/>
    <s v="M"/>
    <x v="0"/>
    <n v="20"/>
    <s v="+19:36"/>
    <s v="NA"/>
  </r>
  <r>
    <s v="road"/>
    <s v="Individual Road Race"/>
    <x v="0"/>
    <x v="1"/>
    <s v="UCI Hombres Etapas"/>
    <x v="16"/>
    <s v="FRA"/>
    <s v="Elite"/>
    <n v="2021"/>
    <n v="2"/>
    <n v="37"/>
    <x v="14"/>
    <s v="CHEVALIER"/>
    <s v="Maxime"/>
    <x v="5"/>
    <s v="B&amp;B HOTELS P/B KTM"/>
    <s v="M"/>
    <x v="0"/>
    <n v="22"/>
    <s v="+20:03"/>
    <s v="NA"/>
  </r>
  <r>
    <s v="road"/>
    <s v="Individual Road Race"/>
    <x v="0"/>
    <x v="1"/>
    <s v="UCI Hombres Etapas"/>
    <x v="16"/>
    <s v="FRA"/>
    <s v="Elite"/>
    <n v="2021"/>
    <n v="2"/>
    <n v="38"/>
    <x v="671"/>
    <s v="GRMAY"/>
    <s v="Tsgabu Gebremaryam"/>
    <x v="44"/>
    <s v="TEAM BIKEEXCHANGE"/>
    <s v="M"/>
    <x v="0"/>
    <n v="30"/>
    <s v="+22:17"/>
    <s v="NA"/>
  </r>
  <r>
    <s v="road"/>
    <s v="Individual Road Race"/>
    <x v="0"/>
    <x v="1"/>
    <s v="UCI Hombres Etapas"/>
    <x v="16"/>
    <s v="FRA"/>
    <s v="Elite"/>
    <n v="2021"/>
    <n v="2"/>
    <n v="39"/>
    <x v="236"/>
    <s v="VERONA QUINTANILLA"/>
    <s v="Carlos"/>
    <x v="4"/>
    <s v="MOVISTAR TEAM"/>
    <s v="M"/>
    <x v="0"/>
    <n v="29"/>
    <s v="+22:56"/>
    <s v="NA"/>
  </r>
  <r>
    <s v="road"/>
    <s v="Individual Road Race"/>
    <x v="0"/>
    <x v="1"/>
    <s v="UCI Hombres Etapas"/>
    <x v="16"/>
    <s v="FRA"/>
    <s v="Elite"/>
    <n v="2021"/>
    <n v="2"/>
    <n v="40"/>
    <x v="632"/>
    <s v="BARGUIL"/>
    <s v="Warren"/>
    <x v="5"/>
    <s v="TEAM ARKEA - SAMSIC"/>
    <s v="M"/>
    <x v="0"/>
    <n v="30"/>
    <s v="+25:06"/>
    <s v="NA"/>
  </r>
  <r>
    <s v="road"/>
    <s v="Individual Road Race"/>
    <x v="0"/>
    <x v="1"/>
    <s v="UCI Hombres Etapas"/>
    <x v="16"/>
    <s v="FRA"/>
    <s v="Elite"/>
    <n v="2021"/>
    <n v="2"/>
    <n v="41"/>
    <x v="623"/>
    <s v="MADOUAS"/>
    <s v="Valentin"/>
    <x v="5"/>
    <s v="GROUPAMA - FDJ"/>
    <s v="M"/>
    <x v="0"/>
    <n v="25"/>
    <s v="+26:07"/>
    <s v="NA"/>
  </r>
  <r>
    <s v="road"/>
    <s v="Individual Road Race"/>
    <x v="0"/>
    <x v="1"/>
    <s v="UCI Hombres Etapas"/>
    <x v="16"/>
    <s v="FRA"/>
    <s v="Elite"/>
    <n v="2021"/>
    <n v="2"/>
    <n v="42"/>
    <x v="312"/>
    <s v="BJERG"/>
    <s v="Mikkel"/>
    <x v="10"/>
    <s v="UAE TEAM EMIRATES"/>
    <s v="M"/>
    <x v="0"/>
    <n v="23"/>
    <s v="+26:38"/>
    <s v="NA"/>
  </r>
  <r>
    <s v="road"/>
    <s v="Individual Road Race"/>
    <x v="0"/>
    <x v="1"/>
    <s v="UCI Hombres Etapas"/>
    <x v="16"/>
    <s v="FRA"/>
    <s v="Elite"/>
    <n v="2021"/>
    <n v="2"/>
    <n v="43"/>
    <x v="155"/>
    <s v="TUSVELD"/>
    <s v="Martijn"/>
    <x v="6"/>
    <s v="TEAM DSM"/>
    <s v="M"/>
    <x v="0"/>
    <n v="28"/>
    <s v="+28:26"/>
    <s v="NA"/>
  </r>
  <r>
    <s v="road"/>
    <s v="Individual Road Race"/>
    <x v="0"/>
    <x v="1"/>
    <s v="UCI Hombres Etapas"/>
    <x v="16"/>
    <s v="FRA"/>
    <s v="Elite"/>
    <n v="2021"/>
    <n v="2"/>
    <n v="44"/>
    <x v="729"/>
    <s v="EL FARES"/>
    <s v="Julien"/>
    <x v="5"/>
    <s v="EF EDUCATION - NIPPO"/>
    <s v="M"/>
    <x v="0"/>
    <n v="36"/>
    <s v="+28:57"/>
    <s v="NA"/>
  </r>
  <r>
    <s v="road"/>
    <s v="Individual Road Race"/>
    <x v="0"/>
    <x v="1"/>
    <s v="UCI Hombres Etapas"/>
    <x v="16"/>
    <s v="FRA"/>
    <s v="Elite"/>
    <n v="2021"/>
    <n v="2"/>
    <n v="45"/>
    <x v="36"/>
    <s v="VERMAERKE"/>
    <s v="Kevin"/>
    <x v="14"/>
    <s v="TEAM DSM"/>
    <s v="M"/>
    <x v="0"/>
    <n v="21"/>
    <s v="+28:59"/>
    <s v="NA"/>
  </r>
  <r>
    <s v="road"/>
    <s v="Individual Road Race"/>
    <x v="0"/>
    <x v="1"/>
    <s v="UCI Hombres Etapas"/>
    <x v="16"/>
    <s v="FRA"/>
    <s v="Elite"/>
    <n v="2021"/>
    <n v="2"/>
    <n v="46"/>
    <x v="367"/>
    <s v="MCNULTY"/>
    <s v="Brandon"/>
    <x v="14"/>
    <s v="UAE TEAM EMIRATES"/>
    <s v="M"/>
    <x v="0"/>
    <n v="23"/>
    <s v="+29:33"/>
    <s v="NA"/>
  </r>
  <r>
    <s v="road"/>
    <s v="Individual Road Race"/>
    <x v="0"/>
    <x v="1"/>
    <s v="UCI Hombres Etapas"/>
    <x v="16"/>
    <s v="FRA"/>
    <s v="Elite"/>
    <n v="2021"/>
    <n v="2"/>
    <n v="47"/>
    <x v="258"/>
    <s v="PÖSTLBERGER"/>
    <s v="Lukas"/>
    <x v="13"/>
    <s v="BORA - HANSGROHE"/>
    <s v="M"/>
    <x v="0"/>
    <n v="29"/>
    <s v="+30:16"/>
    <s v="NA"/>
  </r>
  <r>
    <s v="road"/>
    <s v="Individual Road Race"/>
    <x v="0"/>
    <x v="1"/>
    <s v="UCI Hombres Etapas"/>
    <x v="16"/>
    <s v="FRA"/>
    <s v="Elite"/>
    <n v="2021"/>
    <n v="2"/>
    <n v="48"/>
    <x v="114"/>
    <s v="PADUN"/>
    <s v="Mark"/>
    <x v="22"/>
    <s v="BAHRAIN VICTORIOUS"/>
    <s v="M"/>
    <x v="0"/>
    <n v="25"/>
    <s v="+31:02"/>
    <s v="NA"/>
  </r>
  <r>
    <s v="road"/>
    <s v="Individual Road Race"/>
    <x v="0"/>
    <x v="1"/>
    <s v="UCI Hombres Etapas"/>
    <x v="16"/>
    <s v="FRA"/>
    <s v="Elite"/>
    <n v="2021"/>
    <n v="2"/>
    <n v="49"/>
    <x v="205"/>
    <s v="GESINK"/>
    <s v="Robert"/>
    <x v="6"/>
    <s v="JUMBO-VISMA"/>
    <s v="M"/>
    <x v="0"/>
    <n v="35"/>
    <s v="+31:04"/>
    <s v="NA"/>
  </r>
  <r>
    <s v="road"/>
    <s v="Individual Road Race"/>
    <x v="0"/>
    <x v="1"/>
    <s v="UCI Hombres Etapas"/>
    <x v="16"/>
    <s v="FRA"/>
    <s v="Elite"/>
    <n v="2021"/>
    <n v="2"/>
    <n v="50"/>
    <x v="139"/>
    <s v="VAN BAARLE"/>
    <s v="Dylan"/>
    <x v="6"/>
    <s v="INEOS GRENADIERS"/>
    <s v="M"/>
    <x v="0"/>
    <n v="29"/>
    <s v="+31:07"/>
    <s v="NA"/>
  </r>
  <r>
    <s v="road"/>
    <s v="Individual Road Race"/>
    <x v="0"/>
    <x v="1"/>
    <s v="UCI Hombres Etapas"/>
    <x v="16"/>
    <s v="FRA"/>
    <s v="Elite"/>
    <n v="2021"/>
    <n v="2"/>
    <n v="51"/>
    <x v="105"/>
    <s v="CRAS"/>
    <s v="Steff"/>
    <x v="0"/>
    <s v="LOTTO SOUDAL"/>
    <s v="M"/>
    <x v="0"/>
    <n v="25"/>
    <s v="+31:30"/>
    <s v="NA"/>
  </r>
  <r>
    <s v="road"/>
    <s v="Individual Road Race"/>
    <x v="0"/>
    <x v="1"/>
    <s v="UCI Hombres Etapas"/>
    <x v="16"/>
    <s v="FRA"/>
    <s v="Elite"/>
    <n v="2021"/>
    <n v="2"/>
    <n v="52"/>
    <x v="699"/>
    <s v="KWIATKOWSKI"/>
    <s v="Michal"/>
    <x v="19"/>
    <s v="INEOS GRENADIERS"/>
    <s v="M"/>
    <x v="0"/>
    <n v="31"/>
    <s v="+33:04"/>
    <s v="NA"/>
  </r>
  <r>
    <s v="road"/>
    <s v="Individual Road Race"/>
    <x v="0"/>
    <x v="1"/>
    <s v="UCI Hombres Etapas"/>
    <x v="16"/>
    <s v="FRA"/>
    <s v="Elite"/>
    <n v="2021"/>
    <n v="2"/>
    <n v="53"/>
    <x v="917"/>
    <s v="FROOME"/>
    <s v="Christopher"/>
    <x v="8"/>
    <s v="ISRAEL START-UP NATION"/>
    <s v="M"/>
    <x v="0"/>
    <n v="36"/>
    <s v="+33:33"/>
    <s v="NA"/>
  </r>
  <r>
    <s v="road"/>
    <s v="Individual Road Race"/>
    <x v="0"/>
    <x v="1"/>
    <s v="UCI Hombres Etapas"/>
    <x v="16"/>
    <s v="FRA"/>
    <s v="Elite"/>
    <n v="2021"/>
    <n v="2"/>
    <n v="54"/>
    <x v="896"/>
    <s v="PEREZ"/>
    <s v="Anthony"/>
    <x v="5"/>
    <s v="COFIDIS"/>
    <s v="M"/>
    <x v="0"/>
    <n v="30"/>
    <s v="+33:36"/>
    <s v="NA"/>
  </r>
  <r>
    <s v="road"/>
    <s v="Individual Road Race"/>
    <x v="0"/>
    <x v="1"/>
    <s v="UCI Hombres Etapas"/>
    <x v="16"/>
    <s v="FRA"/>
    <s v="Elite"/>
    <n v="2021"/>
    <n v="2"/>
    <n v="55"/>
    <x v="983"/>
    <s v="LIETAER"/>
    <s v="Eliot"/>
    <x v="0"/>
    <s v="B&amp;B HOTELS P/B KTM"/>
    <s v="M"/>
    <x v="0"/>
    <n v="31"/>
    <s v="+33:51"/>
    <s v="NA"/>
  </r>
  <r>
    <s v="road"/>
    <s v="Individual Road Race"/>
    <x v="0"/>
    <x v="1"/>
    <s v="UCI Hombres Etapas"/>
    <x v="16"/>
    <s v="FRA"/>
    <s v="Elite"/>
    <n v="2021"/>
    <n v="2"/>
    <n v="56"/>
    <x v="17"/>
    <s v="VAN AVERMAET"/>
    <s v="Greg"/>
    <x v="0"/>
    <s v="AG2R CITROEN TEAM"/>
    <s v="M"/>
    <x v="0"/>
    <n v="36"/>
    <s v="+34:28"/>
    <s v="NA"/>
  </r>
  <r>
    <s v="road"/>
    <s v="Individual Road Race"/>
    <x v="0"/>
    <x v="1"/>
    <s v="UCI Hombres Etapas"/>
    <x v="16"/>
    <s v="FRA"/>
    <s v="Elite"/>
    <n v="2021"/>
    <n v="2"/>
    <n v="57"/>
    <x v="977"/>
    <s v="BRENNER"/>
    <s v="Marco"/>
    <x v="1"/>
    <s v="TEAM DSM"/>
    <s v="M"/>
    <x v="0"/>
    <n v="19"/>
    <s v="+34:35"/>
    <s v="NA"/>
  </r>
  <r>
    <s v="road"/>
    <s v="Individual Road Race"/>
    <x v="0"/>
    <x v="1"/>
    <s v="UCI Hombres Etapas"/>
    <x v="16"/>
    <s v="FRA"/>
    <s v="Elite"/>
    <n v="2021"/>
    <n v="2"/>
    <n v="58"/>
    <x v="34"/>
    <s v="HOLLENSTEIN"/>
    <s v="Reto"/>
    <x v="11"/>
    <s v="ISRAEL START-UP NATION"/>
    <s v="M"/>
    <x v="0"/>
    <n v="36"/>
    <s v="+36:12"/>
    <s v="NA"/>
  </r>
  <r>
    <s v="road"/>
    <s v="Individual Road Race"/>
    <x v="0"/>
    <x v="1"/>
    <s v="UCI Hombres Etapas"/>
    <x v="16"/>
    <s v="FRA"/>
    <s v="Elite"/>
    <n v="2021"/>
    <n v="2"/>
    <n v="59"/>
    <x v="672"/>
    <s v="BENNETT"/>
    <s v="Sean"/>
    <x v="14"/>
    <s v="TEAM QHUBEKA ASSOS"/>
    <s v="M"/>
    <x v="0"/>
    <n v="25"/>
    <s v="+37:21"/>
    <s v="NA"/>
  </r>
  <r>
    <s v="road"/>
    <s v="Individual Road Race"/>
    <x v="0"/>
    <x v="1"/>
    <s v="UCI Hombres Etapas"/>
    <x v="16"/>
    <s v="FRA"/>
    <s v="Elite"/>
    <n v="2021"/>
    <n v="2"/>
    <n v="60"/>
    <x v="214"/>
    <s v="ROJAS GIL"/>
    <s v="José Joaquin"/>
    <x v="4"/>
    <s v="MOVISTAR TEAM"/>
    <s v="M"/>
    <x v="0"/>
    <n v="36"/>
    <s v="+37:27"/>
    <s v="NA"/>
  </r>
  <r>
    <s v="road"/>
    <s v="Individual Road Race"/>
    <x v="0"/>
    <x v="1"/>
    <s v="UCI Hombres Etapas"/>
    <x v="16"/>
    <s v="FRA"/>
    <s v="Elite"/>
    <n v="2021"/>
    <n v="2"/>
    <n v="61"/>
    <x v="260"/>
    <s v="ASGREEN"/>
    <s v="Kasper"/>
    <x v="10"/>
    <s v="DECEUNINCK - QUICK-STEP"/>
    <s v="M"/>
    <x v="0"/>
    <n v="26"/>
    <s v="+37:34"/>
    <s v="NA"/>
  </r>
  <r>
    <s v="road"/>
    <s v="Individual Road Race"/>
    <x v="0"/>
    <x v="1"/>
    <s v="UCI Hombres Etapas"/>
    <x v="16"/>
    <s v="FRA"/>
    <s v="Elite"/>
    <n v="2021"/>
    <n v="2"/>
    <n v="62"/>
    <x v="50"/>
    <s v="GESCHKE"/>
    <s v="Simon"/>
    <x v="1"/>
    <s v="COFIDIS"/>
    <s v="M"/>
    <x v="0"/>
    <n v="35"/>
    <s v="+37:43"/>
    <s v="NA"/>
  </r>
  <r>
    <s v="road"/>
    <s v="Individual Road Race"/>
    <x v="0"/>
    <x v="1"/>
    <s v="UCI Hombres Etapas"/>
    <x v="16"/>
    <s v="FRA"/>
    <s v="Elite"/>
    <n v="2021"/>
    <n v="2"/>
    <n v="63"/>
    <x v="259"/>
    <s v="COLBRELLI"/>
    <s v="Sonny"/>
    <x v="3"/>
    <s v="BAHRAIN VICTORIOUS"/>
    <s v="M"/>
    <x v="0"/>
    <n v="31"/>
    <s v="+38:12"/>
    <s v="NA"/>
  </r>
  <r>
    <s v="road"/>
    <s v="Individual Road Race"/>
    <x v="0"/>
    <x v="1"/>
    <s v="UCI Hombres Etapas"/>
    <x v="16"/>
    <s v="FRA"/>
    <s v="Elite"/>
    <n v="2021"/>
    <n v="2"/>
    <n v="64"/>
    <x v="193"/>
    <s v="CATAFORD"/>
    <s v="Alexander"/>
    <x v="29"/>
    <s v="ISRAEL START-UP NATION"/>
    <s v="M"/>
    <x v="0"/>
    <n v="28"/>
    <s v="+38:39"/>
    <s v="NA"/>
  </r>
  <r>
    <s v="road"/>
    <s v="Individual Road Race"/>
    <x v="0"/>
    <x v="1"/>
    <s v="UCI Hombres Etapas"/>
    <x v="16"/>
    <s v="FRA"/>
    <s v="Elite"/>
    <n v="2021"/>
    <n v="2"/>
    <n v="65"/>
    <x v="135"/>
    <s v="ARANBURU DEBA"/>
    <s v="Alex"/>
    <x v="4"/>
    <s v="ASTANA - PREMIER TECH"/>
    <s v="M"/>
    <x v="0"/>
    <n v="26"/>
    <s v="+38:50"/>
    <s v="NA"/>
  </r>
  <r>
    <s v="road"/>
    <s v="Individual Road Race"/>
    <x v="0"/>
    <x v="1"/>
    <s v="UCI Hombres Etapas"/>
    <x v="16"/>
    <s v="FRA"/>
    <s v="Elite"/>
    <n v="2021"/>
    <n v="2"/>
    <n v="66"/>
    <x v="720"/>
    <s v="OWSIAN"/>
    <s v="Lukasz"/>
    <x v="19"/>
    <s v="TEAM ARKEA - SAMSIC"/>
    <s v="M"/>
    <x v="0"/>
    <n v="31"/>
    <s v="+39:05"/>
    <s v="NA"/>
  </r>
  <r>
    <s v="road"/>
    <s v="Individual Road Race"/>
    <x v="0"/>
    <x v="1"/>
    <s v="UCI Hombres Etapas"/>
    <x v="16"/>
    <s v="FRA"/>
    <s v="Elite"/>
    <n v="2021"/>
    <n v="2"/>
    <n v="67"/>
    <x v="140"/>
    <s v="CRADDOCK"/>
    <s v="G Lawson"/>
    <x v="14"/>
    <s v="EF EDUCATION - NIPPO"/>
    <s v="M"/>
    <x v="0"/>
    <n v="29"/>
    <s v="+39:23"/>
    <s v="NA"/>
  </r>
  <r>
    <s v="road"/>
    <s v="Individual Road Race"/>
    <x v="0"/>
    <x v="1"/>
    <s v="UCI Hombres Etapas"/>
    <x v="16"/>
    <s v="FRA"/>
    <s v="Elite"/>
    <n v="2021"/>
    <n v="2"/>
    <n v="68"/>
    <x v="153"/>
    <s v="RODRIGUEZ GARAICOECHEA"/>
    <s v="Oscar"/>
    <x v="4"/>
    <s v="ASTANA - PREMIER TECH"/>
    <s v="M"/>
    <x v="0"/>
    <n v="26"/>
    <s v="+39:57"/>
    <s v="NA"/>
  </r>
  <r>
    <s v="road"/>
    <s v="Individual Road Race"/>
    <x v="0"/>
    <x v="1"/>
    <s v="UCI Hombres Etapas"/>
    <x v="16"/>
    <s v="FRA"/>
    <s v="Elite"/>
    <n v="2021"/>
    <n v="2"/>
    <n v="69"/>
    <x v="277"/>
    <s v="STUYVEN"/>
    <s v="Jasper"/>
    <x v="0"/>
    <s v="TREK - SEGAFREDO"/>
    <s v="M"/>
    <x v="0"/>
    <n v="29"/>
    <s v="+40:45"/>
    <s v="NA"/>
  </r>
  <r>
    <s v="road"/>
    <s v="Individual Road Race"/>
    <x v="0"/>
    <x v="1"/>
    <s v="UCI Hombres Etapas"/>
    <x v="16"/>
    <s v="FRA"/>
    <s v="Elite"/>
    <n v="2021"/>
    <n v="2"/>
    <n v="70"/>
    <x v="267"/>
    <s v="NAESEN"/>
    <s v="Oliver"/>
    <x v="0"/>
    <s v="AG2R CITROEN TEAM"/>
    <s v="M"/>
    <x v="0"/>
    <n v="31"/>
    <s v="+40:51"/>
    <s v="NA"/>
  </r>
  <r>
    <s v="road"/>
    <s v="Individual Road Race"/>
    <x v="0"/>
    <x v="1"/>
    <s v="UCI Hombres Etapas"/>
    <x v="16"/>
    <s v="FRA"/>
    <s v="Elite"/>
    <n v="2021"/>
    <n v="2"/>
    <n v="71"/>
    <x v="835"/>
    <s v="ANACONA GOMEZ"/>
    <s v="Winner Andrew"/>
    <x v="17"/>
    <s v="TEAM ARKEA - SAMSIC"/>
    <s v="M"/>
    <x v="0"/>
    <n v="33"/>
    <s v="+42:18"/>
    <s v="NA"/>
  </r>
  <r>
    <s v="road"/>
    <s v="Individual Road Race"/>
    <x v="0"/>
    <x v="1"/>
    <s v="UCI Hombres Etapas"/>
    <x v="16"/>
    <s v="FRA"/>
    <s v="Elite"/>
    <n v="2021"/>
    <n v="2"/>
    <n v="72"/>
    <x v="82"/>
    <s v="SCHÖNBERGER"/>
    <s v="Sebastian"/>
    <x v="13"/>
    <s v="B&amp;B HOTELS P/B KTM"/>
    <s v="M"/>
    <x v="0"/>
    <n v="27"/>
    <s v="+42:24"/>
    <s v="NA"/>
  </r>
  <r>
    <s v="road"/>
    <s v="Individual Road Race"/>
    <x v="0"/>
    <x v="1"/>
    <s v="UCI Hombres Etapas"/>
    <x v="16"/>
    <s v="FRA"/>
    <s v="Elite"/>
    <n v="2021"/>
    <n v="2"/>
    <n v="73"/>
    <x v="243"/>
    <s v="ARMEE"/>
    <s v="Sander"/>
    <x v="0"/>
    <s v="TEAM QHUBEKA ASSOS"/>
    <s v="M"/>
    <x v="0"/>
    <n v="36"/>
    <s v="+42:44"/>
    <s v="NA"/>
  </r>
  <r>
    <s v="road"/>
    <s v="Individual Road Race"/>
    <x v="0"/>
    <x v="1"/>
    <s v="UCI Hombres Etapas"/>
    <x v="16"/>
    <s v="FRA"/>
    <s v="Elite"/>
    <n v="2021"/>
    <n v="2"/>
    <n v="74"/>
    <x v="98"/>
    <s v="GENIETS"/>
    <s v="Kévin"/>
    <x v="21"/>
    <s v="GROUPAMA - FDJ"/>
    <s v="M"/>
    <x v="0"/>
    <n v="24"/>
    <s v="+42:49"/>
    <s v="NA"/>
  </r>
  <r>
    <s v="road"/>
    <s v="Individual Road Race"/>
    <x v="0"/>
    <x v="1"/>
    <s v="UCI Hombres Etapas"/>
    <x v="16"/>
    <s v="FRA"/>
    <s v="Elite"/>
    <n v="2021"/>
    <n v="2"/>
    <n v="75"/>
    <x v="143"/>
    <s v="HAGA"/>
    <s v="Chad"/>
    <x v="14"/>
    <s v="TEAM DSM"/>
    <s v="M"/>
    <x v="0"/>
    <n v="33"/>
    <s v="+43:22"/>
    <s v="NA"/>
  </r>
  <r>
    <s v="road"/>
    <s v="Individual Road Race"/>
    <x v="0"/>
    <x v="1"/>
    <s v="UCI Hombres Etapas"/>
    <x v="16"/>
    <s v="FRA"/>
    <s v="Elite"/>
    <n v="2021"/>
    <n v="2"/>
    <n v="76"/>
    <x v="58"/>
    <s v="POLITT"/>
    <s v="Nils"/>
    <x v="1"/>
    <s v="BORA - HANSGROHE"/>
    <s v="M"/>
    <x v="0"/>
    <n v="27"/>
    <s v="+43:53"/>
    <s v="NA"/>
  </r>
  <r>
    <s v="road"/>
    <s v="Individual Road Race"/>
    <x v="0"/>
    <x v="1"/>
    <s v="UCI Hombres Etapas"/>
    <x v="16"/>
    <s v="FRA"/>
    <s v="Elite"/>
    <n v="2021"/>
    <n v="2"/>
    <n v="77"/>
    <x v="630"/>
    <s v="GODON"/>
    <s v="Dorian"/>
    <x v="5"/>
    <s v="AG2R CITROEN TEAM"/>
    <s v="M"/>
    <x v="0"/>
    <n v="25"/>
    <s v="+44:21"/>
    <s v="NA"/>
  </r>
  <r>
    <s v="road"/>
    <s v="Individual Road Race"/>
    <x v="0"/>
    <x v="1"/>
    <s v="UCI Hombres Etapas"/>
    <x v="16"/>
    <s v="FRA"/>
    <s v="Elite"/>
    <n v="2021"/>
    <n v="2"/>
    <n v="78"/>
    <x v="820"/>
    <s v="SWEENY"/>
    <s v="Harrison"/>
    <x v="7"/>
    <s v="LOTTO SOUDAL"/>
    <s v="M"/>
    <x v="0"/>
    <n v="23"/>
    <s v="+44:32"/>
    <s v="NA"/>
  </r>
  <r>
    <s v="road"/>
    <s v="Individual Road Race"/>
    <x v="0"/>
    <x v="1"/>
    <s v="UCI Hombres Etapas"/>
    <x v="16"/>
    <s v="FRA"/>
    <s v="Elite"/>
    <n v="2021"/>
    <n v="2"/>
    <n v="79"/>
    <x v="830"/>
    <s v="BUITRAGO SANCHEZ"/>
    <s v="Santiago"/>
    <x v="17"/>
    <s v="BAHRAIN VICTORIOUS"/>
    <s v="M"/>
    <x v="0"/>
    <n v="22"/>
    <s v="+44:43"/>
    <s v="NA"/>
  </r>
  <r>
    <s v="road"/>
    <s v="Individual Road Race"/>
    <x v="0"/>
    <x v="1"/>
    <s v="UCI Hombres Etapas"/>
    <x v="16"/>
    <s v="FRA"/>
    <s v="Elite"/>
    <n v="2021"/>
    <n v="2"/>
    <n v="80"/>
    <x v="888"/>
    <s v="VAN MOER"/>
    <s v="Brent"/>
    <x v="0"/>
    <s v="LOTTO SOUDAL"/>
    <s v="M"/>
    <x v="0"/>
    <n v="23"/>
    <s v="+45:17"/>
    <s v="NA"/>
  </r>
  <r>
    <s v="road"/>
    <s v="Individual Road Race"/>
    <x v="0"/>
    <x v="1"/>
    <s v="UCI Hombres Etapas"/>
    <x v="16"/>
    <s v="FRA"/>
    <s v="Elite"/>
    <n v="2021"/>
    <n v="2"/>
    <n v="81"/>
    <x v="175"/>
    <s v="SCHMIDT"/>
    <s v="Mads Würtz"/>
    <x v="10"/>
    <s v="ISRAEL START-UP NATION"/>
    <s v="M"/>
    <x v="0"/>
    <n v="27"/>
    <s v="+45:37"/>
    <s v="NA"/>
  </r>
  <r>
    <s v="road"/>
    <s v="Individual Road Race"/>
    <x v="0"/>
    <x v="1"/>
    <s v="UCI Hombres Etapas"/>
    <x v="16"/>
    <s v="FRA"/>
    <s v="Elite"/>
    <n v="2021"/>
    <n v="2"/>
    <n v="82"/>
    <x v="667"/>
    <s v="VINGEGAARD"/>
    <s v="Jonas"/>
    <x v="10"/>
    <s v="JUMBO-VISMA"/>
    <s v="M"/>
    <x v="0"/>
    <n v="25"/>
    <s v="+45:43"/>
    <s v="NA"/>
  </r>
  <r>
    <s v="road"/>
    <s v="Individual Road Race"/>
    <x v="0"/>
    <x v="1"/>
    <s v="UCI Hombres Etapas"/>
    <x v="16"/>
    <s v="FRA"/>
    <s v="Elite"/>
    <n v="2021"/>
    <n v="2"/>
    <n v="83"/>
    <x v="19"/>
    <s v="GOLDSTEIN"/>
    <s v="Omer"/>
    <x v="9"/>
    <s v="ISRAEL START-UP NATION"/>
    <s v="M"/>
    <x v="0"/>
    <n v="25"/>
    <s v="+45:51"/>
    <s v="NA"/>
  </r>
  <r>
    <s v="road"/>
    <s v="Individual Road Race"/>
    <x v="0"/>
    <x v="1"/>
    <s v="UCI Hombres Etapas"/>
    <x v="16"/>
    <s v="FRA"/>
    <s v="Elite"/>
    <n v="2021"/>
    <n v="2"/>
    <n v="84"/>
    <x v="90"/>
    <s v="RIES"/>
    <s v="Michel"/>
    <x v="21"/>
    <s v="TREK - SEGAFREDO"/>
    <s v="M"/>
    <x v="0"/>
    <n v="23"/>
    <s v="+46:40"/>
    <s v="NA"/>
  </r>
  <r>
    <s v="road"/>
    <s v="Individual Road Race"/>
    <x v="0"/>
    <x v="1"/>
    <s v="UCI Hombres Etapas"/>
    <x v="16"/>
    <s v="FRA"/>
    <s v="Elite"/>
    <n v="2021"/>
    <n v="2"/>
    <n v="85"/>
    <x v="60"/>
    <s v="BERNARD"/>
    <s v="Julien"/>
    <x v="5"/>
    <s v="TREK - SEGAFREDO"/>
    <s v="M"/>
    <x v="0"/>
    <n v="29"/>
    <s v="+48:23"/>
    <s v="NA"/>
  </r>
  <r>
    <s v="road"/>
    <s v="Individual Road Race"/>
    <x v="0"/>
    <x v="1"/>
    <s v="UCI Hombres Etapas"/>
    <x v="16"/>
    <s v="FRA"/>
    <s v="Elite"/>
    <n v="2021"/>
    <n v="2"/>
    <n v="86"/>
    <x v="194"/>
    <s v="LE GAC"/>
    <s v="Olivier"/>
    <x v="5"/>
    <s v="GROUPAMA - FDJ"/>
    <s v="M"/>
    <x v="0"/>
    <n v="28"/>
    <s v="+49:38"/>
    <s v="NA"/>
  </r>
  <r>
    <s v="road"/>
    <s v="Individual Road Race"/>
    <x v="0"/>
    <x v="1"/>
    <s v="UCI Hombres Etapas"/>
    <x v="16"/>
    <s v="FRA"/>
    <s v="Elite"/>
    <n v="2021"/>
    <n v="2"/>
    <n v="87"/>
    <x v="213"/>
    <s v="ERVITI OLLO"/>
    <s v="Imanol"/>
    <x v="4"/>
    <s v="MOVISTAR TEAM"/>
    <s v="M"/>
    <x v="0"/>
    <n v="38"/>
    <s v="+50:48"/>
    <s v="NA"/>
  </r>
  <r>
    <s v="road"/>
    <s v="Individual Road Race"/>
    <x v="0"/>
    <x v="1"/>
    <s v="UCI Hombres Etapas"/>
    <x v="16"/>
    <s v="FRA"/>
    <s v="Elite"/>
    <n v="2021"/>
    <n v="2"/>
    <n v="88"/>
    <x v="290"/>
    <s v="ROOSEN"/>
    <s v="Timo"/>
    <x v="6"/>
    <s v="JUMBO-VISMA"/>
    <s v="M"/>
    <x v="0"/>
    <n v="28"/>
    <s v="+50:52"/>
    <s v="NA"/>
  </r>
  <r>
    <s v="road"/>
    <s v="Individual Road Race"/>
    <x v="0"/>
    <x v="1"/>
    <s v="UCI Hombres Etapas"/>
    <x v="16"/>
    <s v="FRA"/>
    <s v="Elite"/>
    <n v="2021"/>
    <n v="2"/>
    <n v="89"/>
    <x v="622"/>
    <s v="BONNAMOUR"/>
    <s v="Franck"/>
    <x v="5"/>
    <s v="B&amp;B HOTELS P/B KTM"/>
    <s v="M"/>
    <x v="0"/>
    <n v="26"/>
    <s v="+50:55"/>
    <s v="NA"/>
  </r>
  <r>
    <s v="road"/>
    <s v="Individual Road Race"/>
    <x v="0"/>
    <x v="1"/>
    <s v="UCI Hombres Etapas"/>
    <x v="16"/>
    <s v="FRA"/>
    <s v="Elite"/>
    <n v="2021"/>
    <n v="2"/>
    <n v="90"/>
    <x v="62"/>
    <s v="WELLENS"/>
    <s v="Tim"/>
    <x v="0"/>
    <s v="LOTTO SOUDAL"/>
    <s v="M"/>
    <x v="0"/>
    <n v="30"/>
    <s v="+51:02"/>
    <s v="NA"/>
  </r>
  <r>
    <s v="road"/>
    <s v="Individual Road Race"/>
    <x v="0"/>
    <x v="1"/>
    <s v="UCI Hombres Etapas"/>
    <x v="16"/>
    <s v="FRA"/>
    <s v="Elite"/>
    <n v="2021"/>
    <n v="2"/>
    <n v="91"/>
    <x v="728"/>
    <s v="ARCAS PEÑA"/>
    <s v="Jorge"/>
    <x v="4"/>
    <s v="MOVISTAR TEAM"/>
    <s v="M"/>
    <x v="0"/>
    <n v="29"/>
    <s v="+51:57"/>
    <s v="NA"/>
  </r>
  <r>
    <s v="road"/>
    <s v="Individual Road Race"/>
    <x v="0"/>
    <x v="1"/>
    <s v="UCI Hombres Etapas"/>
    <x v="16"/>
    <s v="FRA"/>
    <s v="Elite"/>
    <n v="2021"/>
    <n v="2"/>
    <n v="92"/>
    <x v="132"/>
    <s v="NATAROV"/>
    <s v="Yuriy"/>
    <x v="25"/>
    <s v="ASTANA - PREMIER TECH"/>
    <s v="M"/>
    <x v="0"/>
    <n v="25"/>
    <s v="+52:40"/>
    <s v="NA"/>
  </r>
  <r>
    <s v="road"/>
    <s v="Individual Road Race"/>
    <x v="0"/>
    <x v="1"/>
    <s v="UCI Hombres Etapas"/>
    <x v="16"/>
    <s v="FRA"/>
    <s v="Elite"/>
    <n v="2021"/>
    <n v="2"/>
    <n v="93"/>
    <x v="15"/>
    <s v="GAUTIER"/>
    <s v="Cyril"/>
    <x v="5"/>
    <s v="B&amp;B HOTELS P/B KTM"/>
    <s v="M"/>
    <x v="0"/>
    <n v="34"/>
    <s v="+53:01"/>
    <s v="NA"/>
  </r>
  <r>
    <s v="road"/>
    <s v="Individual Road Race"/>
    <x v="0"/>
    <x v="1"/>
    <s v="UCI Hombres Etapas"/>
    <x v="16"/>
    <s v="FRA"/>
    <s v="Elite"/>
    <n v="2021"/>
    <n v="2"/>
    <n v="94"/>
    <x v="631"/>
    <s v="PICHON"/>
    <s v="Laurent"/>
    <x v="5"/>
    <s v="TEAM ARKEA - SAMSIC"/>
    <s v="M"/>
    <x v="0"/>
    <n v="35"/>
    <s v="+53:59"/>
    <s v="NA"/>
  </r>
  <r>
    <s v="road"/>
    <s v="Individual Road Race"/>
    <x v="0"/>
    <x v="1"/>
    <s v="UCI Hombres Etapas"/>
    <x v="16"/>
    <s v="FRA"/>
    <s v="Elite"/>
    <n v="2021"/>
    <n v="2"/>
    <n v="95"/>
    <x v="677"/>
    <s v="BOOKWALTER"/>
    <s v="Brent"/>
    <x v="14"/>
    <s v="TEAM BIKEEXCHANGE"/>
    <s v="M"/>
    <x v="0"/>
    <n v="37"/>
    <s v="+56:50"/>
    <s v="NA"/>
  </r>
  <r>
    <s v="road"/>
    <s v="Individual Road Race"/>
    <x v="0"/>
    <x v="1"/>
    <s v="UCI Hombres Etapas"/>
    <x v="16"/>
    <s v="FRA"/>
    <s v="Elite"/>
    <n v="2021"/>
    <n v="2"/>
    <n v="96"/>
    <x v="640"/>
    <s v="BARBERO CUESTA"/>
    <s v="Carlos"/>
    <x v="4"/>
    <s v="TEAM QHUBEKA ASSOS"/>
    <s v="M"/>
    <x v="0"/>
    <n v="30"/>
    <s v="+57:45"/>
    <s v="NA"/>
  </r>
  <r>
    <s v="road"/>
    <s v="Individual Road Race"/>
    <x v="0"/>
    <x v="1"/>
    <s v="UCI Hombres Etapas"/>
    <x v="16"/>
    <s v="FRA"/>
    <s v="Elite"/>
    <n v="2021"/>
    <n v="2"/>
    <n v="97"/>
    <x v="827"/>
    <s v="BARTA"/>
    <s v="William"/>
    <x v="14"/>
    <s v="EF EDUCATION - NIPPO"/>
    <s v="M"/>
    <x v="0"/>
    <n v="25"/>
    <s v="+58:32"/>
    <s v="NA"/>
  </r>
  <r>
    <s v="road"/>
    <s v="Individual Road Race"/>
    <x v="0"/>
    <x v="1"/>
    <s v="UCI Hombres Etapas"/>
    <x v="16"/>
    <s v="FRA"/>
    <s v="Elite"/>
    <n v="2021"/>
    <n v="2"/>
    <n v="98"/>
    <x v="293"/>
    <s v="AMADOR BIKKAZAKOVA"/>
    <s v="Andrey"/>
    <x v="34"/>
    <s v="INEOS GRENADIERS"/>
    <s v="M"/>
    <x v="0"/>
    <n v="35"/>
    <s v="+1:00:50"/>
    <s v="NA"/>
  </r>
  <r>
    <s v="road"/>
    <s v="Individual Road Race"/>
    <x v="0"/>
    <x v="1"/>
    <s v="UCI Hombres Etapas"/>
    <x v="16"/>
    <s v="FRA"/>
    <s v="Elite"/>
    <n v="2021"/>
    <n v="2"/>
    <n v="99"/>
    <x v="53"/>
    <s v="BYSTRØM"/>
    <s v="Sven Erik"/>
    <x v="2"/>
    <s v="UAE TEAM EMIRATES"/>
    <s v="M"/>
    <x v="0"/>
    <n v="29"/>
    <s v="+1:01:54"/>
    <s v="NA"/>
  </r>
  <r>
    <s v="road"/>
    <s v="Individual Road Race"/>
    <x v="0"/>
    <x v="1"/>
    <s v="UCI Hombres Etapas"/>
    <x v="16"/>
    <s v="FRA"/>
    <s v="Elite"/>
    <n v="2021"/>
    <n v="2"/>
    <n v="100"/>
    <x v="986"/>
    <s v="LADAGNOUS"/>
    <s v="Matthieu"/>
    <x v="5"/>
    <s v="GROUPAMA - FDJ"/>
    <s v="M"/>
    <x v="0"/>
    <n v="37"/>
    <s v="+1:02:02"/>
    <s v="NA"/>
  </r>
  <r>
    <s v="road"/>
    <s v="Individual Road Race"/>
    <x v="0"/>
    <x v="1"/>
    <s v="UCI Hombres Etapas"/>
    <x v="16"/>
    <s v="FRA"/>
    <s v="Elite"/>
    <n v="2021"/>
    <n v="2"/>
    <n v="101"/>
    <x v="984"/>
    <s v="HAAS"/>
    <s v="Nathan"/>
    <x v="7"/>
    <s v="COFIDIS"/>
    <s v="M"/>
    <x v="0"/>
    <n v="32"/>
    <s v="+1:02:29"/>
    <s v="NA"/>
  </r>
  <r>
    <s v="road"/>
    <s v="Individual Road Race"/>
    <x v="0"/>
    <x v="1"/>
    <s v="UCI Hombres Etapas"/>
    <x v="16"/>
    <s v="FRA"/>
    <s v="Elite"/>
    <n v="2021"/>
    <n v="2"/>
    <n v="102"/>
    <x v="119"/>
    <s v="SUNDERLAND"/>
    <s v="Dylan"/>
    <x v="7"/>
    <s v="TEAM QHUBEKA ASSOS"/>
    <s v="M"/>
    <x v="0"/>
    <n v="25"/>
    <s v="+1:04:35"/>
    <s v="NA"/>
  </r>
  <r>
    <s v="road"/>
    <s v="Individual Road Race"/>
    <x v="0"/>
    <x v="1"/>
    <s v="UCI Hombres Etapas"/>
    <x v="16"/>
    <s v="FRA"/>
    <s v="Elite"/>
    <n v="2021"/>
    <n v="2"/>
    <n v="103"/>
    <x v="76"/>
    <s v="PERICHON"/>
    <s v="Pierre Luc"/>
    <x v="5"/>
    <s v="COFIDIS"/>
    <s v="M"/>
    <x v="0"/>
    <n v="34"/>
    <s v="+1:05:22"/>
    <s v="NA"/>
  </r>
  <r>
    <s v="road"/>
    <s v="Individual Road Race"/>
    <x v="0"/>
    <x v="1"/>
    <s v="UCI Hombres Etapas"/>
    <x v="16"/>
    <s v="FRA"/>
    <s v="Elite"/>
    <n v="2021"/>
    <n v="2"/>
    <n v="104"/>
    <x v="915"/>
    <s v="RUSSO"/>
    <s v="Clément"/>
    <x v="5"/>
    <s v="TEAM ARKEA - SAMSIC"/>
    <s v="M"/>
    <x v="0"/>
    <n v="26"/>
    <s v="+1:06:15"/>
    <s v="NA"/>
  </r>
  <r>
    <s v="road"/>
    <s v="Individual Road Race"/>
    <x v="0"/>
    <x v="1"/>
    <s v="UCI Hombres Etapas"/>
    <x v="16"/>
    <s v="FRA"/>
    <s v="Elite"/>
    <n v="2021"/>
    <n v="2"/>
    <n v="105"/>
    <x v="217"/>
    <s v="VAN MELSEN"/>
    <s v="Kevin"/>
    <x v="0"/>
    <s v="INTERMARCHÉ - WANTY - GOBERT MATÉRIAUX"/>
    <s v="M"/>
    <x v="0"/>
    <n v="34"/>
    <s v="+1:06:37"/>
    <s v="NA"/>
  </r>
  <r>
    <s v="road"/>
    <s v="Individual Road Race"/>
    <x v="0"/>
    <x v="1"/>
    <s v="UCI Hombres Etapas"/>
    <x v="16"/>
    <s v="FRA"/>
    <s v="Elite"/>
    <n v="2021"/>
    <n v="2"/>
    <n v="106"/>
    <x v="289"/>
    <s v="PEÁK"/>
    <s v="Barnabás"/>
    <x v="33"/>
    <s v="TEAM BIKEEXCHANGE"/>
    <s v="M"/>
    <x v="0"/>
    <n v="23"/>
    <s v="+1:06:48"/>
    <s v="NA"/>
  </r>
  <r>
    <s v="road"/>
    <s v="Individual Road Race"/>
    <x v="0"/>
    <x v="1"/>
    <s v="UCI Hombres Etapas"/>
    <x v="16"/>
    <s v="FRA"/>
    <s v="Elite"/>
    <n v="2021"/>
    <n v="2"/>
    <n v="107"/>
    <x v="978"/>
    <s v="DELACROIX"/>
    <s v="Théo"/>
    <x v="5"/>
    <s v="INTERMARCHÉ - WANTY - GOBERT MATÉRIAUX"/>
    <s v="M"/>
    <x v="0"/>
    <n v="22"/>
    <s v="+1:06:59"/>
    <s v="NA"/>
  </r>
  <r>
    <s v="road"/>
    <s v="Individual Road Race"/>
    <x v="0"/>
    <x v="1"/>
    <s v="UCI Hombres Etapas"/>
    <x v="16"/>
    <s v="FRA"/>
    <s v="Elite"/>
    <n v="2021"/>
    <n v="2"/>
    <n v="108"/>
    <x v="976"/>
    <s v="GRIGNARD"/>
    <s v="Sébastien"/>
    <x v="0"/>
    <s v="LOTTO SOUDAL"/>
    <s v="M"/>
    <x v="0"/>
    <n v="22"/>
    <s v="+1:07:28"/>
    <s v="NA"/>
  </r>
  <r>
    <s v="road"/>
    <s v="Individual Road Race"/>
    <x v="0"/>
    <x v="1"/>
    <s v="UCI Hombres Etapas"/>
    <x v="16"/>
    <s v="FRA"/>
    <s v="Elite"/>
    <n v="2021"/>
    <n v="2"/>
    <n v="109"/>
    <x v="675"/>
    <s v="BELLICAUD"/>
    <s v="Jeremy"/>
    <x v="5"/>
    <s v="INTERMARCHÉ - WANTY - GOBERT MATÉRIAUX"/>
    <s v="M"/>
    <x v="0"/>
    <n v="23"/>
    <s v="+1:09:28"/>
    <s v="NA"/>
  </r>
  <r>
    <s v="road"/>
    <s v="Individual Road Race"/>
    <x v="0"/>
    <x v="1"/>
    <s v="UCI Hombres Etapas"/>
    <x v="16"/>
    <s v="FRA"/>
    <s v="Elite"/>
    <n v="2021"/>
    <n v="2"/>
    <n v="110"/>
    <x v="975"/>
    <s v="ARDILA ORDOÑEZ"/>
    <s v="Andres Camilo"/>
    <x v="17"/>
    <s v="UAE TEAM EMIRATES"/>
    <s v="M"/>
    <x v="0"/>
    <n v="22"/>
    <s v="+1:11:10"/>
    <s v="NA"/>
  </r>
  <r>
    <s v="road"/>
    <s v="Individual Road Race"/>
    <x v="0"/>
    <x v="1"/>
    <s v="UCI Hombres Etapas"/>
    <x v="16"/>
    <s v="FRA"/>
    <s v="Elite"/>
    <n v="2021"/>
    <n v="2"/>
    <n v="111"/>
    <x v="304"/>
    <s v="RENARD"/>
    <s v="Alexis"/>
    <x v="5"/>
    <s v="ISRAEL START-UP NATION"/>
    <s v="M"/>
    <x v="0"/>
    <n v="22"/>
    <s v="+1:12:32"/>
    <s v="NA"/>
  </r>
  <r>
    <s v="road"/>
    <s v="Individual Road Race"/>
    <x v="0"/>
    <x v="1"/>
    <s v="UCI Hombres Etapas"/>
    <x v="16"/>
    <s v="FRA"/>
    <s v="Elite"/>
    <n v="2021"/>
    <n v="2"/>
    <n v="112"/>
    <x v="895"/>
    <s v="MARTIN"/>
    <s v="Tony"/>
    <x v="1"/>
    <s v="JUMBO-VISMA"/>
    <s v="M"/>
    <x v="0"/>
    <n v="36"/>
    <s v="+1:13:08"/>
    <s v="NA"/>
  </r>
  <r>
    <s v="road"/>
    <s v="Individual Road Race"/>
    <x v="0"/>
    <x v="1"/>
    <s v="UCI Hombres Etapas"/>
    <x v="16"/>
    <s v="FRA"/>
    <s v="Elite"/>
    <n v="2021"/>
    <n v="2"/>
    <n v="113"/>
    <x v="278"/>
    <s v="STEELS"/>
    <s v="Stijn"/>
    <x v="0"/>
    <s v="DECEUNINCK - QUICK-STEP"/>
    <s v="M"/>
    <x v="0"/>
    <n v="32"/>
    <s v="+1:14:41"/>
    <s v="NA"/>
  </r>
  <r>
    <s v="road"/>
    <s v="Individual Road Race"/>
    <x v="0"/>
    <x v="1"/>
    <s v="UCI Hombres Etapas"/>
    <x v="16"/>
    <s v="FRA"/>
    <s v="Elite"/>
    <n v="2021"/>
    <n v="2"/>
    <n v="114"/>
    <x v="337"/>
    <s v="GRUZDEV"/>
    <s v="Dmitriy"/>
    <x v="25"/>
    <s v="ASTANA - PREMIER TECH"/>
    <s v="M"/>
    <x v="0"/>
    <n v="35"/>
    <s v="+1:14:57"/>
    <s v="NA"/>
  </r>
  <r>
    <s v="road"/>
    <s v="Individual Road Race"/>
    <x v="0"/>
    <x v="1"/>
    <s v="UCI Hombres Etapas"/>
    <x v="16"/>
    <s v="FRA"/>
    <s v="Elite"/>
    <n v="2021"/>
    <n v="2"/>
    <n v="115"/>
    <x v="979"/>
    <s v="DE PLUS"/>
    <s v="Jasper"/>
    <x v="0"/>
    <s v="INTERMARCHÉ - WANTY - GOBERT MATÉRIAUX"/>
    <s v="M"/>
    <x v="0"/>
    <n v="24"/>
    <s v="+1:15:24"/>
    <s v="NA"/>
  </r>
  <r>
    <s v="road"/>
    <s v="Individual Road Race"/>
    <x v="0"/>
    <x v="1"/>
    <s v="UCI Hombres Etapas"/>
    <x v="16"/>
    <s v="FRA"/>
    <s v="Elite"/>
    <n v="2021"/>
    <n v="2"/>
    <n v="116"/>
    <x v="276"/>
    <s v="OWEN"/>
    <s v="Logan"/>
    <x v="14"/>
    <s v="EF EDUCATION - NIPPO"/>
    <s v="M"/>
    <x v="0"/>
    <n v="26"/>
    <s v="+1:16:08"/>
    <s v="NA"/>
  </r>
  <r>
    <s v="road"/>
    <s v="Individual Road Race"/>
    <x v="0"/>
    <x v="1"/>
    <s v="UCI Hombres Etapas"/>
    <x v="16"/>
    <s v="FRA"/>
    <s v="Elite"/>
    <n v="2021"/>
    <n v="2"/>
    <n v="117"/>
    <x v="2"/>
    <s v="KRISTOFF"/>
    <s v="Alexander"/>
    <x v="2"/>
    <s v="UAE TEAM EMIRATES"/>
    <s v="M"/>
    <x v="0"/>
    <n v="34"/>
    <s v="+1:16:11"/>
    <s v="NA"/>
  </r>
  <r>
    <s v="road"/>
    <s v="Individual Road Race"/>
    <x v="0"/>
    <x v="1"/>
    <s v="UCI Hombres Etapas"/>
    <x v="16"/>
    <s v="FRA"/>
    <s v="Elite"/>
    <n v="2021"/>
    <n v="2"/>
    <n v="118"/>
    <x v="35"/>
    <s v="HALLER"/>
    <s v="Marco"/>
    <x v="13"/>
    <s v="BAHRAIN VICTORIOUS"/>
    <s v="M"/>
    <x v="0"/>
    <n v="30"/>
    <s v="+1:17:52"/>
    <s v="NA"/>
  </r>
  <r>
    <s v="road"/>
    <s v="Individual Road Race"/>
    <x v="0"/>
    <x v="1"/>
    <s v="UCI Hombres Etapas"/>
    <x v="16"/>
    <s v="FRA"/>
    <s v="Elite"/>
    <n v="2021"/>
    <n v="2"/>
    <n v="119"/>
    <x v="989"/>
    <s v="NAKANE"/>
    <s v="Hideto"/>
    <x v="31"/>
    <s v="EF EDUCATION - NIPPO"/>
    <s v="M"/>
    <x v="0"/>
    <n v="31"/>
    <s v="+1:23:14"/>
    <s v="NA"/>
  </r>
  <r>
    <s v="road"/>
    <s v="Individual Road Race"/>
    <x v="0"/>
    <x v="1"/>
    <s v="UCI Hombres Etapas"/>
    <x v="16"/>
    <s v="FRA"/>
    <s v="Elite"/>
    <n v="2021"/>
    <n v="2"/>
    <n v="120"/>
    <x v="339"/>
    <s v="MULLEN"/>
    <s v="Ryan"/>
    <x v="20"/>
    <s v="TREK - SEGAFREDO"/>
    <s v="M"/>
    <x v="0"/>
    <n v="27"/>
    <s v="+1:24:40"/>
    <s v="NA"/>
  </r>
  <r>
    <s v="road"/>
    <s v="Individual Road Race"/>
    <x v="0"/>
    <x v="1"/>
    <s v="UCI Hombres Etapas"/>
    <x v="16"/>
    <s v="FRA"/>
    <s v="Elite"/>
    <n v="2021"/>
    <n v="2"/>
    <n v="121"/>
    <x v="980"/>
    <s v="SALMON"/>
    <s v="Martin Alexander"/>
    <x v="1"/>
    <s v="TEAM DSM"/>
    <s v="M"/>
    <x v="0"/>
    <n v="24"/>
    <s v="+1:24:50"/>
    <s v="NA"/>
  </r>
  <r>
    <s v="road"/>
    <s v="Individual Road Race"/>
    <x v="0"/>
    <x v="1"/>
    <s v="UCI Hombres Etapas"/>
    <x v="16"/>
    <s v="FRA"/>
    <s v="Elite"/>
    <n v="2021"/>
    <n v="2"/>
    <n v="122"/>
    <x v="985"/>
    <s v="ARCHBOLD"/>
    <s v="Shane"/>
    <x v="24"/>
    <s v="DECEUNINCK - QUICK-STEP"/>
    <s v="M"/>
    <x v="0"/>
    <n v="32"/>
    <s v="+1:24:55"/>
    <s v="NA"/>
  </r>
  <r>
    <s v="road"/>
    <s v="Individual Road Race"/>
    <x v="0"/>
    <x v="1"/>
    <s v="UCI Hombres Etapas"/>
    <x v="16"/>
    <s v="FRA"/>
    <s v="Elite"/>
    <n v="2021"/>
    <n v="2"/>
    <n v="123"/>
    <x v="113"/>
    <s v="GAMPER"/>
    <s v="Patrick"/>
    <x v="13"/>
    <s v="BORA - HANSGROHE"/>
    <s v="M"/>
    <x v="0"/>
    <n v="24"/>
    <s v="+1:25:25"/>
    <s v="NA"/>
  </r>
  <r>
    <s v="road"/>
    <s v="Individual Road Race"/>
    <x v="0"/>
    <x v="1"/>
    <s v="UCI Hombres Etapas"/>
    <x v="16"/>
    <s v="FRA"/>
    <s v="Elite"/>
    <n v="2021"/>
    <n v="2"/>
    <n v="124"/>
    <x v="221"/>
    <s v="HOLMES"/>
    <s v="Matthew"/>
    <x v="8"/>
    <s v="LOTTO SOUDAL"/>
    <s v="M"/>
    <x v="0"/>
    <n v="28"/>
    <s v="+1:26:35"/>
    <s v="NA"/>
  </r>
  <r>
    <s v="road"/>
    <s v="Individual Road Race"/>
    <x v="0"/>
    <x v="1"/>
    <s v="UCI Hombres Etapas"/>
    <x v="16"/>
    <s v="FRA"/>
    <s v="Elite"/>
    <n v="2021"/>
    <n v="2"/>
    <n v="125"/>
    <x v="162"/>
    <s v="SENECHAL"/>
    <s v="Florian"/>
    <x v="5"/>
    <s v="DECEUNINCK - QUICK-STEP"/>
    <s v="M"/>
    <x v="0"/>
    <n v="28"/>
    <s v="+1:27:49"/>
    <s v="NA"/>
  </r>
  <r>
    <s v="road"/>
    <s v="Individual Road Race"/>
    <x v="0"/>
    <x v="1"/>
    <s v="UCI Hombres Etapas"/>
    <x v="16"/>
    <s v="FRA"/>
    <s v="Elite"/>
    <n v="2021"/>
    <n v="2"/>
    <n v="126"/>
    <x v="138"/>
    <s v="ČERNÝ"/>
    <s v="Josef"/>
    <x v="26"/>
    <s v="DECEUNINCK - QUICK-STEP"/>
    <s v="M"/>
    <x v="0"/>
    <n v="28"/>
    <s v="+1:31:02"/>
    <s v="NA"/>
  </r>
  <r>
    <s v="road"/>
    <s v="Individual Road Race"/>
    <x v="0"/>
    <x v="1"/>
    <s v="UCI Hombres Etapas"/>
    <x v="16"/>
    <s v="FRA"/>
    <s v="Elite"/>
    <n v="2021"/>
    <n v="2"/>
    <n v="127"/>
    <x v="987"/>
    <s v="VANBILSEN"/>
    <s v="Kenneth"/>
    <x v="0"/>
    <s v="COFIDIS"/>
    <s v="M"/>
    <x v="0"/>
    <n v="31"/>
    <s v="+1:31:11"/>
    <s v="NA"/>
  </r>
  <r>
    <s v="road"/>
    <s v="Individual Road Race"/>
    <x v="0"/>
    <x v="1"/>
    <s v="UCI Hombres Etapas"/>
    <x v="16"/>
    <s v="FRA"/>
    <s v="Elite"/>
    <n v="2021"/>
    <n v="2"/>
    <n v="128"/>
    <x v="225"/>
    <s v="MORIN"/>
    <s v="Emmanuel"/>
    <x v="5"/>
    <s v="COFIDIS"/>
    <s v="M"/>
    <x v="0"/>
    <n v="26"/>
    <s v="+1:31:18"/>
    <s v="NA"/>
  </r>
  <r>
    <s v="road"/>
    <s v="Individual Road Race"/>
    <x v="0"/>
    <x v="1"/>
    <s v="UCI Hombres Etapas"/>
    <x v="16"/>
    <s v="FRA"/>
    <s v="Elite"/>
    <n v="2021"/>
    <n v="2"/>
    <n v="129"/>
    <x v="701"/>
    <s v="SCHWARZMANN"/>
    <s v="Michael"/>
    <x v="1"/>
    <s v="BORA - HANSGROHE"/>
    <s v="M"/>
    <x v="0"/>
    <n v="30"/>
    <s v="+1:35:09"/>
    <s v="NA"/>
  </r>
  <r>
    <s v="road"/>
    <s v="Individual Road Race"/>
    <x v="0"/>
    <x v="1"/>
    <s v="UCI Hombres Etapas"/>
    <x v="16"/>
    <s v="FRA"/>
    <s v="Elite"/>
    <n v="2021"/>
    <n v="2"/>
    <n v="130"/>
    <x v="982"/>
    <s v="WANDAHL"/>
    <s v="Frederik"/>
    <x v="10"/>
    <s v="BORA - HANSGROHE"/>
    <s v="M"/>
    <x v="0"/>
    <n v="20"/>
    <s v="+1:35:29"/>
    <s v="NA"/>
  </r>
  <r>
    <s v="road"/>
    <s v="Individual Road Race"/>
    <x v="0"/>
    <x v="1"/>
    <s v="UCI Hombres Etapas"/>
    <x v="16"/>
    <s v="FRA"/>
    <s v="Elite"/>
    <n v="2021"/>
    <n v="2"/>
    <n v="131"/>
    <x v="125"/>
    <s v="JAKOBSEN"/>
    <s v="Fabio"/>
    <x v="6"/>
    <s v="DECEUNINCK - QUICK-STEP"/>
    <s v="M"/>
    <x v="0"/>
    <n v="25"/>
    <s v="+1:44:41"/>
    <s v="NA"/>
  </r>
  <r>
    <s v="road"/>
    <s v="Individual Road Race"/>
    <x v="0"/>
    <x v="1"/>
    <s v="UCI Hombres Etapas"/>
    <x v="16"/>
    <s v="FRA"/>
    <s v="Elite"/>
    <n v="2021"/>
    <n v="2"/>
    <n v="1"/>
    <x v="114"/>
    <s v="PADUN"/>
    <s v="Mark"/>
    <x v="22"/>
    <s v="BAHRAIN VICTORIOUS"/>
    <s v="M"/>
    <x v="0"/>
    <n v="25"/>
    <s v="15"/>
    <s v="NA"/>
  </r>
  <r>
    <s v="road"/>
    <s v="Individual Road Race"/>
    <x v="0"/>
    <x v="1"/>
    <s v="UCI Hombres Etapas"/>
    <x v="16"/>
    <s v="FRA"/>
    <s v="Elite"/>
    <n v="2021"/>
    <n v="2"/>
    <n v="2"/>
    <x v="857"/>
    <s v="PORTE"/>
    <s v="Richie"/>
    <x v="7"/>
    <s v="INEOS GRENADIERS"/>
    <s v="M"/>
    <x v="0"/>
    <n v="36"/>
    <s v="12"/>
    <s v="NA"/>
  </r>
  <r>
    <s v="road"/>
    <s v="Individual Road Race"/>
    <x v="0"/>
    <x v="1"/>
    <s v="UCI Hombres Etapas"/>
    <x v="16"/>
    <s v="FRA"/>
    <s v="Elite"/>
    <n v="2021"/>
    <n v="2"/>
    <n v="3"/>
    <x v="150"/>
    <s v="LOPEZ MORENO"/>
    <s v="Miguel Angel"/>
    <x v="17"/>
    <s v="MOVISTAR TEAM"/>
    <s v="M"/>
    <x v="0"/>
    <n v="27"/>
    <s v="10"/>
    <s v="NA"/>
  </r>
  <r>
    <s v="road"/>
    <s v="Individual Road Race"/>
    <x v="0"/>
    <x v="1"/>
    <s v="UCI Hombres Etapas"/>
    <x v="16"/>
    <s v="FRA"/>
    <s v="Elite"/>
    <n v="2021"/>
    <n v="2"/>
    <n v="3"/>
    <x v="35"/>
    <s v="HALLER"/>
    <s v="Marco"/>
    <x v="13"/>
    <s v="BAHRAIN VICTORIOUS"/>
    <s v="M"/>
    <x v="0"/>
    <n v="30"/>
    <s v="10"/>
    <s v="NA"/>
  </r>
  <r>
    <s v="road"/>
    <s v="Individual Road Race"/>
    <x v="0"/>
    <x v="1"/>
    <s v="UCI Hombres Etapas"/>
    <x v="16"/>
    <s v="FRA"/>
    <s v="Elite"/>
    <n v="2021"/>
    <n v="2"/>
    <n v="5"/>
    <x v="149"/>
    <s v="HAIG"/>
    <s v="Jack"/>
    <x v="7"/>
    <s v="BAHRAIN VICTORIOUS"/>
    <s v="M"/>
    <x v="0"/>
    <n v="28"/>
    <s v="8"/>
    <s v="NA"/>
  </r>
  <r>
    <s v="road"/>
    <s v="Individual Road Race"/>
    <x v="0"/>
    <x v="1"/>
    <s v="UCI Hombres Etapas"/>
    <x v="16"/>
    <s v="FRA"/>
    <s v="Elite"/>
    <n v="2021"/>
    <n v="2"/>
    <n v="6"/>
    <x v="899"/>
    <s v="O'CONNOR"/>
    <s v="Ben"/>
    <x v="7"/>
    <s v="AG2R CITROEN TEAM"/>
    <s v="M"/>
    <x v="0"/>
    <n v="26"/>
    <s v="6"/>
    <s v="NA"/>
  </r>
  <r>
    <s v="road"/>
    <s v="Individual Road Race"/>
    <x v="0"/>
    <x v="1"/>
    <s v="UCI Hombres Etapas"/>
    <x v="16"/>
    <s v="FRA"/>
    <s v="Elite"/>
    <n v="2021"/>
    <n v="2"/>
    <n v="6"/>
    <x v="622"/>
    <s v="BONNAMOUR"/>
    <s v="Franck"/>
    <x v="5"/>
    <s v="B&amp;B HOTELS P/B KTM"/>
    <s v="M"/>
    <x v="0"/>
    <n v="26"/>
    <s v="6"/>
    <s v="NA"/>
  </r>
  <r>
    <s v="road"/>
    <s v="Individual Road Race"/>
    <x v="0"/>
    <x v="1"/>
    <s v="UCI Hombres Etapas"/>
    <x v="16"/>
    <s v="FRA"/>
    <s v="Elite"/>
    <n v="2021"/>
    <n v="2"/>
    <n v="9"/>
    <x v="655"/>
    <s v="GAUDU"/>
    <s v="David"/>
    <x v="5"/>
    <s v="GROUPAMA - FDJ"/>
    <s v="M"/>
    <x v="0"/>
    <n v="25"/>
    <s v="4"/>
    <s v="NA"/>
  </r>
  <r>
    <s v="road"/>
    <s v="Individual Road Race"/>
    <x v="0"/>
    <x v="1"/>
    <s v="UCI Hombres Etapas"/>
    <x v="16"/>
    <s v="FRA"/>
    <s v="Elite"/>
    <n v="2021"/>
    <n v="2"/>
    <n v="9"/>
    <x v="304"/>
    <s v="RENARD"/>
    <s v="Alexis"/>
    <x v="5"/>
    <s v="ISRAEL START-UP NATION"/>
    <s v="M"/>
    <x v="0"/>
    <n v="22"/>
    <s v="4"/>
    <s v="NA"/>
  </r>
  <r>
    <s v="road"/>
    <s v="Individual Road Race"/>
    <x v="0"/>
    <x v="1"/>
    <s v="UCI Hombres Etapas"/>
    <x v="16"/>
    <s v="FRA"/>
    <s v="Elite"/>
    <n v="2021"/>
    <n v="2"/>
    <n v="11"/>
    <x v="145"/>
    <s v="MAS NICOLAU"/>
    <s v="Enric"/>
    <x v="4"/>
    <s v="MOVISTAR TEAM"/>
    <s v="M"/>
    <x v="0"/>
    <n v="26"/>
    <s v="3"/>
    <s v="NA"/>
  </r>
  <r>
    <s v="road"/>
    <s v="Individual Road Race"/>
    <x v="0"/>
    <x v="1"/>
    <s v="UCI Hombres Etapas"/>
    <x v="16"/>
    <s v="FRA"/>
    <s v="Elite"/>
    <n v="2021"/>
    <n v="2"/>
    <n v="12"/>
    <x v="327"/>
    <s v="THOMAS"/>
    <s v="Geraint"/>
    <x v="8"/>
    <s v="INEOS GRENADIERS"/>
    <s v="M"/>
    <x v="0"/>
    <n v="35"/>
    <s v="2"/>
    <s v="NA"/>
  </r>
  <r>
    <s v="road"/>
    <s v="Individual Road Race"/>
    <x v="0"/>
    <x v="1"/>
    <s v="UCI Hombres Etapas"/>
    <x v="16"/>
    <s v="FRA"/>
    <s v="Elite"/>
    <n v="2021"/>
    <n v="2"/>
    <n v="13"/>
    <x v="858"/>
    <s v="LUTSENKO"/>
    <s v="Alexey"/>
    <x v="25"/>
    <s v="ASTANA - PREMIER TECH"/>
    <s v="M"/>
    <x v="0"/>
    <n v="29"/>
    <s v="1"/>
    <s v="NA"/>
  </r>
  <r>
    <s v="road"/>
    <s v="Individual Road Race"/>
    <x v="0"/>
    <x v="1"/>
    <s v="UCI Hombres Etapas"/>
    <x v="16"/>
    <s v="FRA"/>
    <s v="Elite"/>
    <n v="2021"/>
    <n v="2"/>
    <n v="1"/>
    <x v="655"/>
    <s v="GAUDU"/>
    <s v="David"/>
    <x v="5"/>
    <s v="GROUPAMA - FDJ"/>
    <s v="M"/>
    <x v="0"/>
    <n v="25"/>
    <s v="25:29:18"/>
    <s v="NA"/>
  </r>
  <r>
    <s v="road"/>
    <s v="Individual Road Race"/>
    <x v="0"/>
    <x v="1"/>
    <s v="UCI Hombres Etapas"/>
    <x v="16"/>
    <s v="FRA"/>
    <s v="Elite"/>
    <n v="2021"/>
    <n v="2"/>
    <n v="2"/>
    <x v="628"/>
    <s v="PARET PEINTRE"/>
    <s v="Aurélien"/>
    <x v="5"/>
    <s v="AG2R CITROEN TEAM"/>
    <s v="M"/>
    <x v="0"/>
    <n v="25"/>
    <s v="5"/>
    <s v="NA"/>
  </r>
  <r>
    <s v="road"/>
    <s v="Individual Road Race"/>
    <x v="0"/>
    <x v="1"/>
    <s v="UCI Hombres Etapas"/>
    <x v="16"/>
    <s v="FRA"/>
    <s v="Elite"/>
    <n v="2021"/>
    <n v="2"/>
    <n v="3"/>
    <x v="649"/>
    <s v="JENSEN"/>
    <s v="Mattias"/>
    <x v="10"/>
    <s v="TREK - SEGAFREDO"/>
    <s v="M"/>
    <x v="0"/>
    <n v="21"/>
    <s v="+1:42"/>
    <s v="NA"/>
  </r>
  <r>
    <s v="road"/>
    <s v="Individual Road Race"/>
    <x v="0"/>
    <x v="1"/>
    <s v="UCI Hombres Etapas"/>
    <x v="16"/>
    <s v="FRA"/>
    <s v="Elite"/>
    <n v="2021"/>
    <n v="2"/>
    <n v="4"/>
    <x v="695"/>
    <s v="GALL"/>
    <s v="Felix"/>
    <x v="13"/>
    <s v="TEAM DSM"/>
    <s v="M"/>
    <x v="0"/>
    <n v="23"/>
    <s v="+2:19"/>
    <s v="NA"/>
  </r>
  <r>
    <s v="road"/>
    <s v="Individual Road Race"/>
    <x v="0"/>
    <x v="1"/>
    <s v="UCI Hombres Etapas"/>
    <x v="16"/>
    <s v="FRA"/>
    <s v="Elite"/>
    <n v="2021"/>
    <n v="2"/>
    <n v="5"/>
    <x v="974"/>
    <s v="VAN WILDER"/>
    <s v="Ilan"/>
    <x v="0"/>
    <s v="TEAM DSM"/>
    <s v="M"/>
    <x v="0"/>
    <n v="21"/>
    <s v="+9:00"/>
    <s v="NA"/>
  </r>
  <r>
    <s v="road"/>
    <s v="Individual Road Race"/>
    <x v="0"/>
    <x v="1"/>
    <s v="UCI Hombres Etapas"/>
    <x v="16"/>
    <s v="FRA"/>
    <s v="Elite"/>
    <n v="2021"/>
    <n v="2"/>
    <n v="6"/>
    <x v="131"/>
    <s v="MONIQUET"/>
    <s v="Sylvain"/>
    <x v="0"/>
    <s v="LOTTO SOUDAL"/>
    <s v="M"/>
    <x v="0"/>
    <n v="23"/>
    <s v="+16:05"/>
    <s v="NA"/>
  </r>
  <r>
    <s v="road"/>
    <s v="Individual Road Race"/>
    <x v="0"/>
    <x v="1"/>
    <s v="UCI Hombres Etapas"/>
    <x v="16"/>
    <s v="FRA"/>
    <s v="Elite"/>
    <n v="2021"/>
    <n v="2"/>
    <n v="7"/>
    <x v="43"/>
    <s v="HÄNNINEN"/>
    <s v="Jaakko"/>
    <x v="16"/>
    <s v="AG2R CITROEN TEAM"/>
    <s v="M"/>
    <x v="0"/>
    <n v="24"/>
    <s v="+17:35"/>
    <s v="NA"/>
  </r>
  <r>
    <s v="road"/>
    <s v="Individual Road Race"/>
    <x v="0"/>
    <x v="1"/>
    <s v="UCI Hombres Etapas"/>
    <x v="16"/>
    <s v="FRA"/>
    <s v="Elite"/>
    <n v="2021"/>
    <n v="2"/>
    <n v="8"/>
    <x v="823"/>
    <s v="RODRIGUEZ CANO"/>
    <s v="Carlos"/>
    <x v="4"/>
    <s v="INEOS GRENADIERS"/>
    <s v="M"/>
    <x v="0"/>
    <n v="20"/>
    <s v="+18:24"/>
    <s v="NA"/>
  </r>
  <r>
    <s v="road"/>
    <s v="Individual Road Race"/>
    <x v="0"/>
    <x v="1"/>
    <s v="UCI Hombres Etapas"/>
    <x v="16"/>
    <s v="FRA"/>
    <s v="Elite"/>
    <n v="2021"/>
    <n v="2"/>
    <n v="9"/>
    <x v="14"/>
    <s v="CHEVALIER"/>
    <s v="Maxime"/>
    <x v="5"/>
    <s v="B&amp;B HOTELS P/B KTM"/>
    <s v="M"/>
    <x v="0"/>
    <n v="22"/>
    <s v="+18:51"/>
    <s v="NA"/>
  </r>
  <r>
    <s v="road"/>
    <s v="Individual Road Race"/>
    <x v="0"/>
    <x v="1"/>
    <s v="UCI Hombres Etapas"/>
    <x v="16"/>
    <s v="FRA"/>
    <s v="Elite"/>
    <n v="2021"/>
    <n v="2"/>
    <n v="10"/>
    <x v="623"/>
    <s v="MADOUAS"/>
    <s v="Valentin"/>
    <x v="5"/>
    <s v="GROUPAMA - FDJ"/>
    <s v="M"/>
    <x v="0"/>
    <n v="25"/>
    <s v="+24:55"/>
    <s v="NA"/>
  </r>
  <r>
    <s v="road"/>
    <s v="Individual Road Race"/>
    <x v="0"/>
    <x v="1"/>
    <s v="UCI Hombres Etapas"/>
    <x v="16"/>
    <s v="FRA"/>
    <s v="Elite"/>
    <n v="2021"/>
    <n v="2"/>
    <n v="11"/>
    <x v="312"/>
    <s v="BJERG"/>
    <s v="Mikkel"/>
    <x v="10"/>
    <s v="UAE TEAM EMIRATES"/>
    <s v="M"/>
    <x v="0"/>
    <n v="23"/>
    <s v="+25:26"/>
    <s v="NA"/>
  </r>
  <r>
    <s v="road"/>
    <s v="Individual Road Race"/>
    <x v="0"/>
    <x v="1"/>
    <s v="UCI Hombres Etapas"/>
    <x v="16"/>
    <s v="FRA"/>
    <s v="Elite"/>
    <n v="2021"/>
    <n v="2"/>
    <n v="12"/>
    <x v="36"/>
    <s v="VERMAERKE"/>
    <s v="Kevin"/>
    <x v="14"/>
    <s v="TEAM DSM"/>
    <s v="M"/>
    <x v="0"/>
    <n v="21"/>
    <s v="+27:47"/>
    <s v="NA"/>
  </r>
  <r>
    <s v="road"/>
    <s v="Individual Road Race"/>
    <x v="0"/>
    <x v="1"/>
    <s v="UCI Hombres Etapas"/>
    <x v="16"/>
    <s v="FRA"/>
    <s v="Elite"/>
    <n v="2021"/>
    <n v="2"/>
    <n v="13"/>
    <x v="367"/>
    <s v="MCNULTY"/>
    <s v="Brandon"/>
    <x v="14"/>
    <s v="UAE TEAM EMIRATES"/>
    <s v="M"/>
    <x v="0"/>
    <n v="23"/>
    <s v="+28:21"/>
    <s v="NA"/>
  </r>
  <r>
    <s v="road"/>
    <s v="Individual Road Race"/>
    <x v="0"/>
    <x v="1"/>
    <s v="UCI Hombres Etapas"/>
    <x v="16"/>
    <s v="FRA"/>
    <s v="Elite"/>
    <n v="2021"/>
    <n v="2"/>
    <n v="14"/>
    <x v="114"/>
    <s v="PADUN"/>
    <s v="Mark"/>
    <x v="22"/>
    <s v="BAHRAIN VICTORIOUS"/>
    <s v="M"/>
    <x v="0"/>
    <n v="25"/>
    <s v="+29:50"/>
    <s v="NA"/>
  </r>
  <r>
    <s v="road"/>
    <s v="Individual Road Race"/>
    <x v="0"/>
    <x v="1"/>
    <s v="UCI Hombres Etapas"/>
    <x v="16"/>
    <s v="FRA"/>
    <s v="Elite"/>
    <n v="2021"/>
    <n v="2"/>
    <n v="15"/>
    <x v="105"/>
    <s v="CRAS"/>
    <s v="Steff"/>
    <x v="0"/>
    <s v="LOTTO SOUDAL"/>
    <s v="M"/>
    <x v="0"/>
    <n v="25"/>
    <s v="+30:18"/>
    <s v="NA"/>
  </r>
  <r>
    <s v="road"/>
    <s v="Individual Road Race"/>
    <x v="0"/>
    <x v="1"/>
    <s v="UCI Hombres Etapas"/>
    <x v="16"/>
    <s v="FRA"/>
    <s v="Elite"/>
    <n v="2021"/>
    <n v="2"/>
    <n v="16"/>
    <x v="977"/>
    <s v="BRENNER"/>
    <s v="Marco"/>
    <x v="1"/>
    <s v="TEAM DSM"/>
    <s v="M"/>
    <x v="0"/>
    <n v="19"/>
    <s v="+33:23"/>
    <s v="NA"/>
  </r>
  <r>
    <s v="road"/>
    <s v="Individual Road Race"/>
    <x v="0"/>
    <x v="1"/>
    <s v="UCI Hombres Etapas"/>
    <x v="16"/>
    <s v="FRA"/>
    <s v="Elite"/>
    <n v="2021"/>
    <n v="2"/>
    <n v="17"/>
    <x v="672"/>
    <s v="BENNETT"/>
    <s v="Sean"/>
    <x v="14"/>
    <s v="TEAM QHUBEKA ASSOS"/>
    <s v="M"/>
    <x v="0"/>
    <n v="25"/>
    <s v="+36:09"/>
    <s v="NA"/>
  </r>
  <r>
    <s v="road"/>
    <s v="Individual Road Race"/>
    <x v="0"/>
    <x v="1"/>
    <s v="UCI Hombres Etapas"/>
    <x v="16"/>
    <s v="FRA"/>
    <s v="Elite"/>
    <n v="2021"/>
    <n v="2"/>
    <n v="18"/>
    <x v="98"/>
    <s v="GENIETS"/>
    <s v="Kévin"/>
    <x v="21"/>
    <s v="GROUPAMA - FDJ"/>
    <s v="M"/>
    <x v="0"/>
    <n v="24"/>
    <s v="+41:37"/>
    <s v="NA"/>
  </r>
  <r>
    <s v="road"/>
    <s v="Individual Road Race"/>
    <x v="0"/>
    <x v="1"/>
    <s v="UCI Hombres Etapas"/>
    <x v="16"/>
    <s v="FRA"/>
    <s v="Elite"/>
    <n v="2021"/>
    <n v="2"/>
    <n v="19"/>
    <x v="630"/>
    <s v="GODON"/>
    <s v="Dorian"/>
    <x v="5"/>
    <s v="AG2R CITROEN TEAM"/>
    <s v="M"/>
    <x v="0"/>
    <n v="25"/>
    <s v="+43:09"/>
    <s v="NA"/>
  </r>
  <r>
    <s v="road"/>
    <s v="Individual Road Race"/>
    <x v="0"/>
    <x v="1"/>
    <s v="UCI Hombres Etapas"/>
    <x v="16"/>
    <s v="FRA"/>
    <s v="Elite"/>
    <n v="2021"/>
    <n v="2"/>
    <n v="20"/>
    <x v="820"/>
    <s v="SWEENY"/>
    <s v="Harrison"/>
    <x v="7"/>
    <s v="LOTTO SOUDAL"/>
    <s v="M"/>
    <x v="0"/>
    <n v="23"/>
    <s v="+43:20"/>
    <s v="NA"/>
  </r>
  <r>
    <s v="road"/>
    <s v="Individual Road Race"/>
    <x v="0"/>
    <x v="1"/>
    <s v="UCI Hombres Etapas"/>
    <x v="16"/>
    <s v="FRA"/>
    <s v="Elite"/>
    <n v="2021"/>
    <n v="2"/>
    <n v="21"/>
    <x v="830"/>
    <s v="BUITRAGO SANCHEZ"/>
    <s v="Santiago"/>
    <x v="17"/>
    <s v="BAHRAIN VICTORIOUS"/>
    <s v="M"/>
    <x v="0"/>
    <n v="22"/>
    <s v="+43:31"/>
    <s v="NA"/>
  </r>
  <r>
    <s v="road"/>
    <s v="Individual Road Race"/>
    <x v="0"/>
    <x v="1"/>
    <s v="UCI Hombres Etapas"/>
    <x v="16"/>
    <s v="FRA"/>
    <s v="Elite"/>
    <n v="2021"/>
    <n v="2"/>
    <n v="22"/>
    <x v="888"/>
    <s v="VAN MOER"/>
    <s v="Brent"/>
    <x v="0"/>
    <s v="LOTTO SOUDAL"/>
    <s v="M"/>
    <x v="0"/>
    <n v="23"/>
    <s v="+44:05"/>
    <s v="NA"/>
  </r>
  <r>
    <s v="road"/>
    <s v="Individual Road Race"/>
    <x v="0"/>
    <x v="1"/>
    <s v="UCI Hombres Etapas"/>
    <x v="16"/>
    <s v="FRA"/>
    <s v="Elite"/>
    <n v="2021"/>
    <n v="2"/>
    <n v="23"/>
    <x v="667"/>
    <s v="VINGEGAARD"/>
    <s v="Jonas"/>
    <x v="10"/>
    <s v="JUMBO-VISMA"/>
    <s v="M"/>
    <x v="0"/>
    <n v="25"/>
    <s v="+44:31"/>
    <s v="NA"/>
  </r>
  <r>
    <s v="road"/>
    <s v="Individual Road Race"/>
    <x v="0"/>
    <x v="1"/>
    <s v="UCI Hombres Etapas"/>
    <x v="16"/>
    <s v="FRA"/>
    <s v="Elite"/>
    <n v="2021"/>
    <n v="2"/>
    <n v="24"/>
    <x v="19"/>
    <s v="GOLDSTEIN"/>
    <s v="Omer"/>
    <x v="9"/>
    <s v="ISRAEL START-UP NATION"/>
    <s v="M"/>
    <x v="0"/>
    <n v="25"/>
    <s v="+44:39"/>
    <s v="NA"/>
  </r>
  <r>
    <s v="road"/>
    <s v="Individual Road Race"/>
    <x v="0"/>
    <x v="1"/>
    <s v="UCI Hombres Etapas"/>
    <x v="16"/>
    <s v="FRA"/>
    <s v="Elite"/>
    <n v="2021"/>
    <n v="2"/>
    <n v="25"/>
    <x v="90"/>
    <s v="RIES"/>
    <s v="Michel"/>
    <x v="21"/>
    <s v="TREK - SEGAFREDO"/>
    <s v="M"/>
    <x v="0"/>
    <n v="23"/>
    <s v="+45:28"/>
    <s v="NA"/>
  </r>
  <r>
    <s v="road"/>
    <s v="Individual Road Race"/>
    <x v="0"/>
    <x v="1"/>
    <s v="UCI Hombres Etapas"/>
    <x v="16"/>
    <s v="FRA"/>
    <s v="Elite"/>
    <n v="2021"/>
    <n v="2"/>
    <n v="26"/>
    <x v="132"/>
    <s v="NATAROV"/>
    <s v="Yuriy"/>
    <x v="25"/>
    <s v="ASTANA - PREMIER TECH"/>
    <s v="M"/>
    <x v="0"/>
    <n v="25"/>
    <s v="+51:28"/>
    <s v="NA"/>
  </r>
  <r>
    <s v="road"/>
    <s v="Individual Road Race"/>
    <x v="0"/>
    <x v="1"/>
    <s v="UCI Hombres Etapas"/>
    <x v="16"/>
    <s v="FRA"/>
    <s v="Elite"/>
    <n v="2021"/>
    <n v="2"/>
    <n v="27"/>
    <x v="827"/>
    <s v="BARTA"/>
    <s v="William"/>
    <x v="14"/>
    <s v="EF EDUCATION - NIPPO"/>
    <s v="M"/>
    <x v="0"/>
    <n v="25"/>
    <s v="+57:20"/>
    <s v="NA"/>
  </r>
  <r>
    <s v="road"/>
    <s v="Individual Road Race"/>
    <x v="0"/>
    <x v="1"/>
    <s v="UCI Hombres Etapas"/>
    <x v="16"/>
    <s v="FRA"/>
    <s v="Elite"/>
    <n v="2021"/>
    <n v="2"/>
    <n v="28"/>
    <x v="119"/>
    <s v="SUNDERLAND"/>
    <s v="Dylan"/>
    <x v="7"/>
    <s v="TEAM QHUBEKA ASSOS"/>
    <s v="M"/>
    <x v="0"/>
    <n v="25"/>
    <s v="+1:03:23"/>
    <s v="NA"/>
  </r>
  <r>
    <s v="road"/>
    <s v="Individual Road Race"/>
    <x v="0"/>
    <x v="1"/>
    <s v="UCI Hombres Etapas"/>
    <x v="16"/>
    <s v="FRA"/>
    <s v="Elite"/>
    <n v="2021"/>
    <n v="2"/>
    <n v="29"/>
    <x v="289"/>
    <s v="PEÁK"/>
    <s v="Barnabás"/>
    <x v="33"/>
    <s v="TEAM BIKEEXCHANGE"/>
    <s v="M"/>
    <x v="0"/>
    <n v="23"/>
    <s v="+1:05:36"/>
    <s v="NA"/>
  </r>
  <r>
    <s v="road"/>
    <s v="Individual Road Race"/>
    <x v="0"/>
    <x v="1"/>
    <s v="UCI Hombres Etapas"/>
    <x v="16"/>
    <s v="FRA"/>
    <s v="Elite"/>
    <n v="2021"/>
    <n v="2"/>
    <n v="30"/>
    <x v="978"/>
    <s v="DELACROIX"/>
    <s v="Théo"/>
    <x v="5"/>
    <s v="INTERMARCHÉ - WANTY - GOBERT MATÉRIAUX"/>
    <s v="M"/>
    <x v="0"/>
    <n v="22"/>
    <s v="+1:05:47"/>
    <s v="NA"/>
  </r>
  <r>
    <s v="road"/>
    <s v="Individual Road Race"/>
    <x v="0"/>
    <x v="1"/>
    <s v="UCI Hombres Etapas"/>
    <x v="16"/>
    <s v="FRA"/>
    <s v="Elite"/>
    <n v="2021"/>
    <n v="2"/>
    <n v="31"/>
    <x v="976"/>
    <s v="GRIGNARD"/>
    <s v="Sébastien"/>
    <x v="0"/>
    <s v="LOTTO SOUDAL"/>
    <s v="M"/>
    <x v="0"/>
    <n v="22"/>
    <s v="+1:06:16"/>
    <s v="NA"/>
  </r>
  <r>
    <s v="road"/>
    <s v="Individual Road Race"/>
    <x v="0"/>
    <x v="1"/>
    <s v="UCI Hombres Etapas"/>
    <x v="16"/>
    <s v="FRA"/>
    <s v="Elite"/>
    <n v="2021"/>
    <n v="2"/>
    <n v="32"/>
    <x v="675"/>
    <s v="BELLICAUD"/>
    <s v="Jeremy"/>
    <x v="5"/>
    <s v="INTERMARCHÉ - WANTY - GOBERT MATÉRIAUX"/>
    <s v="M"/>
    <x v="0"/>
    <n v="23"/>
    <s v="+1:08:16"/>
    <s v="NA"/>
  </r>
  <r>
    <s v="road"/>
    <s v="Individual Road Race"/>
    <x v="0"/>
    <x v="1"/>
    <s v="UCI Hombres Etapas"/>
    <x v="16"/>
    <s v="FRA"/>
    <s v="Elite"/>
    <n v="2021"/>
    <n v="2"/>
    <n v="33"/>
    <x v="975"/>
    <s v="ARDILA ORDOÑEZ"/>
    <s v="Andres Camilo"/>
    <x v="17"/>
    <s v="UAE TEAM EMIRATES"/>
    <s v="M"/>
    <x v="0"/>
    <n v="22"/>
    <s v="+1:09:58"/>
    <s v="NA"/>
  </r>
  <r>
    <s v="road"/>
    <s v="Individual Road Race"/>
    <x v="0"/>
    <x v="1"/>
    <s v="UCI Hombres Etapas"/>
    <x v="16"/>
    <s v="FRA"/>
    <s v="Elite"/>
    <n v="2021"/>
    <n v="2"/>
    <n v="34"/>
    <x v="304"/>
    <s v="RENARD"/>
    <s v="Alexis"/>
    <x v="5"/>
    <s v="ISRAEL START-UP NATION"/>
    <s v="M"/>
    <x v="0"/>
    <n v="22"/>
    <s v="+1:11:20"/>
    <s v="NA"/>
  </r>
  <r>
    <s v="road"/>
    <s v="Individual Road Race"/>
    <x v="0"/>
    <x v="1"/>
    <s v="UCI Hombres Etapas"/>
    <x v="16"/>
    <s v="FRA"/>
    <s v="Elite"/>
    <n v="2021"/>
    <n v="2"/>
    <n v="35"/>
    <x v="979"/>
    <s v="DE PLUS"/>
    <s v="Jasper"/>
    <x v="0"/>
    <s v="INTERMARCHÉ - WANTY - GOBERT MATÉRIAUX"/>
    <s v="M"/>
    <x v="0"/>
    <n v="24"/>
    <s v="+1:14:12"/>
    <s v="NA"/>
  </r>
  <r>
    <s v="road"/>
    <s v="Individual Road Race"/>
    <x v="0"/>
    <x v="1"/>
    <s v="UCI Hombres Etapas"/>
    <x v="16"/>
    <s v="FRA"/>
    <s v="Elite"/>
    <n v="2021"/>
    <n v="2"/>
    <n v="36"/>
    <x v="980"/>
    <s v="SALMON"/>
    <s v="Martin Alexander"/>
    <x v="1"/>
    <s v="TEAM DSM"/>
    <s v="M"/>
    <x v="0"/>
    <n v="24"/>
    <s v="+1:23:38"/>
    <s v="NA"/>
  </r>
  <r>
    <s v="road"/>
    <s v="Individual Road Race"/>
    <x v="0"/>
    <x v="1"/>
    <s v="UCI Hombres Etapas"/>
    <x v="16"/>
    <s v="FRA"/>
    <s v="Elite"/>
    <n v="2021"/>
    <n v="2"/>
    <n v="37"/>
    <x v="113"/>
    <s v="GAMPER"/>
    <s v="Patrick"/>
    <x v="13"/>
    <s v="BORA - HANSGROHE"/>
    <s v="M"/>
    <x v="0"/>
    <n v="24"/>
    <s v="+1:24:13"/>
    <s v="NA"/>
  </r>
  <r>
    <s v="road"/>
    <s v="Individual Road Race"/>
    <x v="0"/>
    <x v="1"/>
    <s v="UCI Hombres Etapas"/>
    <x v="16"/>
    <s v="FRA"/>
    <s v="Elite"/>
    <n v="2021"/>
    <n v="2"/>
    <n v="38"/>
    <x v="982"/>
    <s v="WANDAHL"/>
    <s v="Frederik"/>
    <x v="10"/>
    <s v="BORA - HANSGROHE"/>
    <s v="M"/>
    <x v="0"/>
    <n v="20"/>
    <s v="+1:34:17"/>
    <s v="NA"/>
  </r>
  <r>
    <s v="road"/>
    <s v="Individual Road Race"/>
    <x v="0"/>
    <x v="1"/>
    <s v="UCI Hombres Etapas"/>
    <x v="16"/>
    <s v="FRA"/>
    <s v="Elite"/>
    <n v="2021"/>
    <n v="2"/>
    <n v="39"/>
    <x v="125"/>
    <s v="JAKOBSEN"/>
    <s v="Fabio"/>
    <x v="6"/>
    <s v="DECEUNINCK - QUICK-STEP"/>
    <s v="M"/>
    <x v="0"/>
    <n v="25"/>
    <s v="+1:43:29"/>
    <s v="NA"/>
  </r>
  <r>
    <s v="road"/>
    <s v="Individual Road Race"/>
    <x v="0"/>
    <x v="1"/>
    <s v="UCI Hombres Etapas"/>
    <x v="16"/>
    <s v="FRA"/>
    <s v="Elite"/>
    <n v="2021"/>
    <n v="2"/>
    <n v="1"/>
    <x v="140"/>
    <s v="CRADDOCK"/>
    <s v="G Lawson"/>
    <x v="14"/>
    <s v="EF EDUCATION - NIPPO"/>
    <s v="M"/>
    <x v="0"/>
    <n v="29"/>
    <s v="20"/>
    <s v="NA"/>
  </r>
  <r>
    <s v="road"/>
    <s v="Individual Road Race"/>
    <x v="0"/>
    <x v="1"/>
    <s v="UCI Hombres Etapas"/>
    <x v="16"/>
    <s v="FRA"/>
    <s v="Elite"/>
    <n v="2021"/>
    <n v="2"/>
    <n v="2"/>
    <x v="633"/>
    <s v="HUNDAHL"/>
    <s v="Michael Valgren"/>
    <x v="10"/>
    <s v="EF EDUCATION - NIPPO"/>
    <s v="M"/>
    <x v="0"/>
    <n v="29"/>
    <s v="15"/>
    <s v="NA"/>
  </r>
  <r>
    <s v="road"/>
    <s v="Individual Road Race"/>
    <x v="0"/>
    <x v="1"/>
    <s v="UCI Hombres Etapas"/>
    <x v="16"/>
    <s v="FRA"/>
    <s v="Elite"/>
    <n v="2021"/>
    <n v="2"/>
    <n v="2"/>
    <x v="114"/>
    <s v="PADUN"/>
    <s v="Mark"/>
    <x v="22"/>
    <s v="BAHRAIN VICTORIOUS"/>
    <s v="M"/>
    <x v="0"/>
    <n v="25"/>
    <s v="15"/>
    <s v="NA"/>
  </r>
  <r>
    <s v="road"/>
    <s v="Individual Road Race"/>
    <x v="0"/>
    <x v="1"/>
    <s v="UCI Hombres Etapas"/>
    <x v="16"/>
    <s v="FRA"/>
    <s v="Elite"/>
    <n v="2021"/>
    <n v="2"/>
    <n v="4"/>
    <x v="857"/>
    <s v="PORTE"/>
    <s v="Richie"/>
    <x v="7"/>
    <s v="INEOS GRENADIERS"/>
    <s v="M"/>
    <x v="0"/>
    <n v="36"/>
    <s v="12"/>
    <s v="NA"/>
  </r>
  <r>
    <s v="road"/>
    <s v="Individual Road Race"/>
    <x v="0"/>
    <x v="1"/>
    <s v="UCI Hombres Etapas"/>
    <x v="16"/>
    <s v="FRA"/>
    <s v="Elite"/>
    <n v="2021"/>
    <n v="2"/>
    <n v="4"/>
    <x v="155"/>
    <s v="TUSVELD"/>
    <s v="Martijn"/>
    <x v="6"/>
    <s v="TEAM DSM"/>
    <s v="M"/>
    <x v="0"/>
    <n v="28"/>
    <s v="12"/>
    <s v="NA"/>
  </r>
  <r>
    <s v="road"/>
    <s v="Individual Road Race"/>
    <x v="0"/>
    <x v="1"/>
    <s v="UCI Hombres Etapas"/>
    <x v="16"/>
    <s v="FRA"/>
    <s v="Elite"/>
    <n v="2021"/>
    <n v="2"/>
    <n v="6"/>
    <x v="150"/>
    <s v="LOPEZ MORENO"/>
    <s v="Miguel Angel"/>
    <x v="17"/>
    <s v="MOVISTAR TEAM"/>
    <s v="M"/>
    <x v="0"/>
    <n v="27"/>
    <s v="10"/>
    <s v="NA"/>
  </r>
  <r>
    <s v="road"/>
    <s v="Individual Road Race"/>
    <x v="0"/>
    <x v="1"/>
    <s v="UCI Hombres Etapas"/>
    <x v="16"/>
    <s v="FRA"/>
    <s v="Elite"/>
    <n v="2021"/>
    <n v="2"/>
    <n v="7"/>
    <x v="149"/>
    <s v="HAIG"/>
    <s v="Jack"/>
    <x v="7"/>
    <s v="BAHRAIN VICTORIOUS"/>
    <s v="M"/>
    <x v="0"/>
    <n v="28"/>
    <s v="8"/>
    <s v="NA"/>
  </r>
  <r>
    <s v="road"/>
    <s v="Individual Road Race"/>
    <x v="0"/>
    <x v="1"/>
    <s v="UCI Hombres Etapas"/>
    <x v="16"/>
    <s v="FRA"/>
    <s v="Elite"/>
    <n v="2021"/>
    <n v="2"/>
    <n v="7"/>
    <x v="900"/>
    <s v="ROLLAND"/>
    <s v="Pierre"/>
    <x v="5"/>
    <s v="B&amp;B HOTELS P/B KTM"/>
    <s v="M"/>
    <x v="0"/>
    <n v="35"/>
    <s v="8"/>
    <s v="NA"/>
  </r>
  <r>
    <s v="road"/>
    <s v="Individual Road Race"/>
    <x v="0"/>
    <x v="1"/>
    <s v="UCI Hombres Etapas"/>
    <x v="16"/>
    <s v="FRA"/>
    <s v="Elite"/>
    <n v="2021"/>
    <n v="2"/>
    <n v="9"/>
    <x v="179"/>
    <s v="ELISSONDE"/>
    <s v="Kenny"/>
    <x v="5"/>
    <s v="TREK - SEGAFREDO"/>
    <s v="M"/>
    <x v="0"/>
    <n v="30"/>
    <s v="7"/>
    <s v="NA"/>
  </r>
  <r>
    <s v="road"/>
    <s v="Individual Road Race"/>
    <x v="0"/>
    <x v="1"/>
    <s v="UCI Hombres Etapas"/>
    <x v="16"/>
    <s v="FRA"/>
    <s v="Elite"/>
    <n v="2021"/>
    <n v="2"/>
    <n v="10"/>
    <x v="899"/>
    <s v="O'CONNOR"/>
    <s v="Ben"/>
    <x v="7"/>
    <s v="AG2R CITROEN TEAM"/>
    <s v="M"/>
    <x v="0"/>
    <n v="26"/>
    <s v="6"/>
    <s v="NA"/>
  </r>
  <r>
    <s v="road"/>
    <s v="Individual Road Race"/>
    <x v="0"/>
    <x v="1"/>
    <s v="UCI Hombres Etapas"/>
    <x v="16"/>
    <s v="FRA"/>
    <s v="Elite"/>
    <n v="2021"/>
    <n v="2"/>
    <n v="11"/>
    <x v="142"/>
    <s v="KUSS"/>
    <s v="Sepp"/>
    <x v="14"/>
    <s v="JUMBO-VISMA"/>
    <s v="M"/>
    <x v="0"/>
    <n v="27"/>
    <s v="5"/>
    <s v="NA"/>
  </r>
  <r>
    <s v="road"/>
    <s v="Individual Road Race"/>
    <x v="0"/>
    <x v="1"/>
    <s v="UCI Hombres Etapas"/>
    <x v="16"/>
    <s v="FRA"/>
    <s v="Elite"/>
    <n v="2021"/>
    <n v="2"/>
    <n v="11"/>
    <x v="312"/>
    <s v="BJERG"/>
    <s v="Mikkel"/>
    <x v="10"/>
    <s v="UAE TEAM EMIRATES"/>
    <s v="M"/>
    <x v="0"/>
    <n v="23"/>
    <s v="5"/>
    <s v="NA"/>
  </r>
  <r>
    <s v="road"/>
    <s v="Individual Road Race"/>
    <x v="0"/>
    <x v="1"/>
    <s v="UCI Hombres Etapas"/>
    <x v="16"/>
    <s v="FRA"/>
    <s v="Elite"/>
    <n v="2021"/>
    <n v="2"/>
    <n v="13"/>
    <x v="655"/>
    <s v="GAUDU"/>
    <s v="David"/>
    <x v="5"/>
    <s v="GROUPAMA - FDJ"/>
    <s v="M"/>
    <x v="0"/>
    <n v="25"/>
    <s v="4"/>
    <s v="NA"/>
  </r>
  <r>
    <s v="road"/>
    <s v="Individual Road Race"/>
    <x v="0"/>
    <x v="1"/>
    <s v="UCI Hombres Etapas"/>
    <x v="16"/>
    <s v="FRA"/>
    <s v="Elite"/>
    <n v="2021"/>
    <n v="2"/>
    <n v="13"/>
    <x v="728"/>
    <s v="ARCAS PEÑA"/>
    <s v="Jorge"/>
    <x v="4"/>
    <s v="MOVISTAR TEAM"/>
    <s v="M"/>
    <x v="0"/>
    <n v="29"/>
    <s v="4"/>
    <s v="NA"/>
  </r>
  <r>
    <s v="road"/>
    <s v="Individual Road Race"/>
    <x v="0"/>
    <x v="1"/>
    <s v="UCI Hombres Etapas"/>
    <x v="16"/>
    <s v="FRA"/>
    <s v="Elite"/>
    <n v="2021"/>
    <n v="2"/>
    <n v="15"/>
    <x v="145"/>
    <s v="MAS NICOLAU"/>
    <s v="Enric"/>
    <x v="4"/>
    <s v="MOVISTAR TEAM"/>
    <s v="M"/>
    <x v="0"/>
    <n v="26"/>
    <s v="3"/>
    <s v="NA"/>
  </r>
  <r>
    <s v="road"/>
    <s v="Individual Road Race"/>
    <x v="0"/>
    <x v="1"/>
    <s v="UCI Hombres Etapas"/>
    <x v="16"/>
    <s v="FRA"/>
    <s v="Elite"/>
    <n v="2021"/>
    <n v="2"/>
    <n v="15"/>
    <x v="35"/>
    <s v="HALLER"/>
    <s v="Marco"/>
    <x v="13"/>
    <s v="BAHRAIN VICTORIOUS"/>
    <s v="M"/>
    <x v="0"/>
    <n v="30"/>
    <s v="3"/>
    <s v="NA"/>
  </r>
  <r>
    <s v="road"/>
    <s v="Individual Road Race"/>
    <x v="0"/>
    <x v="1"/>
    <s v="UCI Hombres Etapas"/>
    <x v="16"/>
    <s v="FRA"/>
    <s v="Elite"/>
    <n v="2021"/>
    <n v="2"/>
    <n v="15"/>
    <x v="622"/>
    <s v="BONNAMOUR"/>
    <s v="Franck"/>
    <x v="5"/>
    <s v="B&amp;B HOTELS P/B KTM"/>
    <s v="M"/>
    <x v="0"/>
    <n v="26"/>
    <s v="3"/>
    <s v="NA"/>
  </r>
  <r>
    <s v="road"/>
    <s v="Individual Road Race"/>
    <x v="0"/>
    <x v="1"/>
    <s v="UCI Hombres Etapas"/>
    <x v="16"/>
    <s v="FRA"/>
    <s v="Elite"/>
    <n v="2021"/>
    <n v="2"/>
    <n v="18"/>
    <x v="327"/>
    <s v="THOMAS"/>
    <s v="Geraint"/>
    <x v="8"/>
    <s v="INEOS GRENADIERS"/>
    <s v="M"/>
    <x v="0"/>
    <n v="35"/>
    <s v="2"/>
    <s v="NA"/>
  </r>
  <r>
    <s v="road"/>
    <s v="Individual Road Race"/>
    <x v="0"/>
    <x v="1"/>
    <s v="UCI Hombres Etapas"/>
    <x v="16"/>
    <s v="FRA"/>
    <s v="Elite"/>
    <n v="2021"/>
    <n v="2"/>
    <n v="19"/>
    <x v="858"/>
    <s v="LUTSENKO"/>
    <s v="Alexey"/>
    <x v="25"/>
    <s v="ASTANA - PREMIER TECH"/>
    <s v="M"/>
    <x v="0"/>
    <n v="29"/>
    <s v="1"/>
    <s v="NA"/>
  </r>
  <r>
    <s v="road"/>
    <s v="Individual Road Race"/>
    <x v="0"/>
    <x v="1"/>
    <s v="UCI Hombres Etapas"/>
    <x v="16"/>
    <s v="FRA"/>
    <s v="Elite"/>
    <n v="2021"/>
    <n v="2"/>
    <n v="19"/>
    <x v="105"/>
    <s v="CRAS"/>
    <s v="Steff"/>
    <x v="0"/>
    <s v="LOTTO SOUDAL"/>
    <s v="M"/>
    <x v="0"/>
    <n v="25"/>
    <s v="1"/>
    <s v="NA"/>
  </r>
  <r>
    <s v="road"/>
    <s v="Individual Road Race"/>
    <x v="0"/>
    <x v="1"/>
    <s v="UCI Hombres Etapas"/>
    <x v="16"/>
    <s v="FRA"/>
    <s v="Elite"/>
    <n v="2021"/>
    <n v="2"/>
    <n v="1"/>
    <x v="140"/>
    <s v="CRADDOCK"/>
    <s v="G Lawson"/>
    <x v="14"/>
    <s v="EF EDUCATION - NIPPO"/>
    <s v="M"/>
    <x v="0"/>
    <n v="29"/>
    <s v="33"/>
    <s v="NA"/>
  </r>
  <r>
    <s v="road"/>
    <s v="Individual Road Race"/>
    <x v="0"/>
    <x v="1"/>
    <s v="UCI Hombres Etapas"/>
    <x v="16"/>
    <s v="FRA"/>
    <s v="Elite"/>
    <n v="2021"/>
    <n v="2"/>
    <n v="2"/>
    <x v="221"/>
    <s v="HOLMES"/>
    <s v="Matthew"/>
    <x v="8"/>
    <s v="LOTTO SOUDAL"/>
    <s v="M"/>
    <x v="0"/>
    <n v="28"/>
    <s v="21"/>
    <s v="NA"/>
  </r>
  <r>
    <s v="road"/>
    <s v="Individual Road Race"/>
    <x v="0"/>
    <x v="1"/>
    <s v="UCI Hombres Etapas"/>
    <x v="16"/>
    <s v="FRA"/>
    <s v="Elite"/>
    <n v="2021"/>
    <n v="2"/>
    <n v="3"/>
    <x v="114"/>
    <s v="PADUN"/>
    <s v="Mark"/>
    <x v="22"/>
    <s v="BAHRAIN VICTORIOUS"/>
    <s v="M"/>
    <x v="0"/>
    <n v="25"/>
    <s v="15"/>
    <s v="NA"/>
  </r>
  <r>
    <s v="road"/>
    <s v="Individual Road Race"/>
    <x v="0"/>
    <x v="1"/>
    <s v="UCI Hombres Etapas"/>
    <x v="16"/>
    <s v="FRA"/>
    <s v="Elite"/>
    <n v="2021"/>
    <n v="2"/>
    <n v="4"/>
    <x v="633"/>
    <s v="HUNDAHL"/>
    <s v="Michael Valgren"/>
    <x v="10"/>
    <s v="EF EDUCATION - NIPPO"/>
    <s v="M"/>
    <x v="0"/>
    <n v="29"/>
    <s v="15"/>
    <s v="NA"/>
  </r>
  <r>
    <s v="road"/>
    <s v="Individual Road Race"/>
    <x v="0"/>
    <x v="1"/>
    <s v="UCI Hombres Etapas"/>
    <x v="16"/>
    <s v="FRA"/>
    <s v="Elite"/>
    <n v="2021"/>
    <n v="2"/>
    <n v="5"/>
    <x v="258"/>
    <s v="PÖSTLBERGER"/>
    <s v="Lukas"/>
    <x v="13"/>
    <s v="BORA - HANSGROHE"/>
    <s v="M"/>
    <x v="0"/>
    <n v="29"/>
    <s v="12"/>
    <s v="NA"/>
  </r>
  <r>
    <s v="road"/>
    <s v="Individual Road Race"/>
    <x v="0"/>
    <x v="1"/>
    <s v="UCI Hombres Etapas"/>
    <x v="16"/>
    <s v="FRA"/>
    <s v="Elite"/>
    <n v="2021"/>
    <n v="2"/>
    <n v="6"/>
    <x v="857"/>
    <s v="PORTE"/>
    <s v="Richie"/>
    <x v="7"/>
    <s v="INEOS GRENADIERS"/>
    <s v="M"/>
    <x v="0"/>
    <n v="36"/>
    <s v="12"/>
    <s v="NA"/>
  </r>
  <r>
    <s v="road"/>
    <s v="Individual Road Race"/>
    <x v="0"/>
    <x v="1"/>
    <s v="UCI Hombres Etapas"/>
    <x v="16"/>
    <s v="FRA"/>
    <s v="Elite"/>
    <n v="2021"/>
    <n v="2"/>
    <n v="7"/>
    <x v="155"/>
    <s v="TUSVELD"/>
    <s v="Martijn"/>
    <x v="6"/>
    <s v="TEAM DSM"/>
    <s v="M"/>
    <x v="0"/>
    <n v="28"/>
    <s v="12"/>
    <s v="NA"/>
  </r>
  <r>
    <s v="road"/>
    <s v="Individual Road Race"/>
    <x v="0"/>
    <x v="1"/>
    <s v="UCI Hombres Etapas"/>
    <x v="16"/>
    <s v="FRA"/>
    <s v="Elite"/>
    <n v="2021"/>
    <n v="2"/>
    <n v="8"/>
    <x v="888"/>
    <s v="VAN MOER"/>
    <s v="Brent"/>
    <x v="0"/>
    <s v="LOTTO SOUDAL"/>
    <s v="M"/>
    <x v="0"/>
    <n v="23"/>
    <s v="10"/>
    <s v="NA"/>
  </r>
  <r>
    <s v="road"/>
    <s v="Individual Road Race"/>
    <x v="0"/>
    <x v="1"/>
    <s v="UCI Hombres Etapas"/>
    <x v="16"/>
    <s v="FRA"/>
    <s v="Elite"/>
    <n v="2021"/>
    <n v="2"/>
    <n v="9"/>
    <x v="150"/>
    <s v="LOPEZ MORENO"/>
    <s v="Miguel Angel"/>
    <x v="17"/>
    <s v="MOVISTAR TEAM"/>
    <s v="M"/>
    <x v="0"/>
    <n v="27"/>
    <s v="10"/>
    <s v="NA"/>
  </r>
  <r>
    <s v="road"/>
    <s v="Individual Road Race"/>
    <x v="0"/>
    <x v="1"/>
    <s v="UCI Hombres Etapas"/>
    <x v="16"/>
    <s v="FRA"/>
    <s v="Elite"/>
    <n v="2021"/>
    <n v="2"/>
    <n v="10"/>
    <x v="899"/>
    <s v="O'CONNOR"/>
    <s v="Ben"/>
    <x v="7"/>
    <s v="AG2R CITROEN TEAM"/>
    <s v="M"/>
    <x v="0"/>
    <n v="26"/>
    <s v="9"/>
    <s v="NA"/>
  </r>
  <r>
    <s v="road"/>
    <s v="Individual Road Race"/>
    <x v="0"/>
    <x v="1"/>
    <s v="UCI Hombres Etapas"/>
    <x v="16"/>
    <s v="FRA"/>
    <s v="Elite"/>
    <n v="2021"/>
    <n v="2"/>
    <n v="11"/>
    <x v="149"/>
    <s v="HAIG"/>
    <s v="Jack"/>
    <x v="7"/>
    <s v="BAHRAIN VICTORIOUS"/>
    <s v="M"/>
    <x v="0"/>
    <n v="28"/>
    <s v="8"/>
    <s v="NA"/>
  </r>
  <r>
    <s v="road"/>
    <s v="Individual Road Race"/>
    <x v="0"/>
    <x v="1"/>
    <s v="UCI Hombres Etapas"/>
    <x v="16"/>
    <s v="FRA"/>
    <s v="Elite"/>
    <n v="2021"/>
    <n v="2"/>
    <n v="12"/>
    <x v="900"/>
    <s v="ROLLAND"/>
    <s v="Pierre"/>
    <x v="5"/>
    <s v="B&amp;B HOTELS P/B KTM"/>
    <s v="M"/>
    <x v="0"/>
    <n v="35"/>
    <s v="8"/>
    <s v="NA"/>
  </r>
  <r>
    <s v="road"/>
    <s v="Individual Road Race"/>
    <x v="0"/>
    <x v="1"/>
    <s v="UCI Hombres Etapas"/>
    <x v="16"/>
    <s v="FRA"/>
    <s v="Elite"/>
    <n v="2021"/>
    <n v="2"/>
    <n v="13"/>
    <x v="179"/>
    <s v="ELISSONDE"/>
    <s v="Kenny"/>
    <x v="5"/>
    <s v="TREK - SEGAFREDO"/>
    <s v="M"/>
    <x v="0"/>
    <n v="30"/>
    <s v="7"/>
    <s v="NA"/>
  </r>
  <r>
    <s v="road"/>
    <s v="Individual Road Race"/>
    <x v="0"/>
    <x v="1"/>
    <s v="UCI Hombres Etapas"/>
    <x v="16"/>
    <s v="FRA"/>
    <s v="Elite"/>
    <n v="2021"/>
    <n v="2"/>
    <n v="14"/>
    <x v="142"/>
    <s v="KUSS"/>
    <s v="Sepp"/>
    <x v="14"/>
    <s v="JUMBO-VISMA"/>
    <s v="M"/>
    <x v="0"/>
    <n v="27"/>
    <s v="5"/>
    <s v="NA"/>
  </r>
  <r>
    <s v="road"/>
    <s v="Individual Road Race"/>
    <x v="0"/>
    <x v="1"/>
    <s v="UCI Hombres Etapas"/>
    <x v="16"/>
    <s v="FRA"/>
    <s v="Elite"/>
    <n v="2021"/>
    <n v="2"/>
    <n v="15"/>
    <x v="819"/>
    <s v="BAKELANTS"/>
    <s v="Jan"/>
    <x v="0"/>
    <s v="INTERMARCHÉ - WANTY - GOBERT MATÉRIAUX"/>
    <s v="M"/>
    <x v="0"/>
    <n v="35"/>
    <s v="5"/>
    <s v="NA"/>
  </r>
  <r>
    <s v="road"/>
    <s v="Individual Road Race"/>
    <x v="0"/>
    <x v="1"/>
    <s v="UCI Hombres Etapas"/>
    <x v="16"/>
    <s v="FRA"/>
    <s v="Elite"/>
    <n v="2021"/>
    <n v="2"/>
    <n v="16"/>
    <x v="312"/>
    <s v="BJERG"/>
    <s v="Mikkel"/>
    <x v="10"/>
    <s v="UAE TEAM EMIRATES"/>
    <s v="M"/>
    <x v="0"/>
    <n v="23"/>
    <s v="5"/>
    <s v="NA"/>
  </r>
  <r>
    <s v="road"/>
    <s v="Individual Road Race"/>
    <x v="0"/>
    <x v="1"/>
    <s v="UCI Hombres Etapas"/>
    <x v="16"/>
    <s v="FRA"/>
    <s v="Elite"/>
    <n v="2021"/>
    <n v="2"/>
    <n v="17"/>
    <x v="53"/>
    <s v="BYSTRØM"/>
    <s v="Sven Erik"/>
    <x v="2"/>
    <s v="UAE TEAM EMIRATES"/>
    <s v="M"/>
    <x v="0"/>
    <n v="29"/>
    <s v="4"/>
    <s v="NA"/>
  </r>
  <r>
    <s v="road"/>
    <s v="Individual Road Race"/>
    <x v="0"/>
    <x v="1"/>
    <s v="UCI Hombres Etapas"/>
    <x v="16"/>
    <s v="FRA"/>
    <s v="Elite"/>
    <n v="2021"/>
    <n v="2"/>
    <n v="18"/>
    <x v="655"/>
    <s v="GAUDU"/>
    <s v="David"/>
    <x v="5"/>
    <s v="GROUPAMA - FDJ"/>
    <s v="M"/>
    <x v="0"/>
    <n v="25"/>
    <s v="4"/>
    <s v="NA"/>
  </r>
  <r>
    <s v="road"/>
    <s v="Individual Road Race"/>
    <x v="0"/>
    <x v="1"/>
    <s v="UCI Hombres Etapas"/>
    <x v="16"/>
    <s v="FRA"/>
    <s v="Elite"/>
    <n v="2021"/>
    <n v="2"/>
    <n v="19"/>
    <x v="728"/>
    <s v="ARCAS PEÑA"/>
    <s v="Jorge"/>
    <x v="4"/>
    <s v="MOVISTAR TEAM"/>
    <s v="M"/>
    <x v="0"/>
    <n v="29"/>
    <s v="4"/>
    <s v="NA"/>
  </r>
  <r>
    <s v="road"/>
    <s v="Individual Road Race"/>
    <x v="0"/>
    <x v="1"/>
    <s v="UCI Hombres Etapas"/>
    <x v="16"/>
    <s v="FRA"/>
    <s v="Elite"/>
    <n v="2021"/>
    <n v="2"/>
    <n v="20"/>
    <x v="985"/>
    <s v="ARCHBOLD"/>
    <s v="Shane"/>
    <x v="24"/>
    <s v="DECEUNINCK - QUICK-STEP"/>
    <s v="M"/>
    <x v="0"/>
    <n v="32"/>
    <s v="4"/>
    <s v="NA"/>
  </r>
  <r>
    <s v="road"/>
    <s v="Individual Road Race"/>
    <x v="0"/>
    <x v="1"/>
    <s v="UCI Hombres Etapas"/>
    <x v="16"/>
    <s v="FRA"/>
    <s v="Elite"/>
    <n v="2021"/>
    <n v="2"/>
    <n v="21"/>
    <x v="19"/>
    <s v="GOLDSTEIN"/>
    <s v="Omer"/>
    <x v="9"/>
    <s v="ISRAEL START-UP NATION"/>
    <s v="M"/>
    <x v="0"/>
    <n v="25"/>
    <s v="3"/>
    <s v="NA"/>
  </r>
  <r>
    <s v="road"/>
    <s v="Individual Road Race"/>
    <x v="0"/>
    <x v="1"/>
    <s v="UCI Hombres Etapas"/>
    <x v="16"/>
    <s v="FRA"/>
    <s v="Elite"/>
    <n v="2021"/>
    <n v="2"/>
    <n v="22"/>
    <x v="60"/>
    <s v="BERNARD"/>
    <s v="Julien"/>
    <x v="5"/>
    <s v="TREK - SEGAFREDO"/>
    <s v="M"/>
    <x v="0"/>
    <n v="29"/>
    <s v="3"/>
    <s v="NA"/>
  </r>
  <r>
    <s v="road"/>
    <s v="Individual Road Race"/>
    <x v="0"/>
    <x v="1"/>
    <s v="UCI Hombres Etapas"/>
    <x v="16"/>
    <s v="FRA"/>
    <s v="Elite"/>
    <n v="2021"/>
    <n v="2"/>
    <n v="23"/>
    <x v="622"/>
    <s v="BONNAMOUR"/>
    <s v="Franck"/>
    <x v="5"/>
    <s v="B&amp;B HOTELS P/B KTM"/>
    <s v="M"/>
    <x v="0"/>
    <n v="26"/>
    <s v="3"/>
    <s v="NA"/>
  </r>
  <r>
    <s v="road"/>
    <s v="Individual Road Race"/>
    <x v="0"/>
    <x v="1"/>
    <s v="UCI Hombres Etapas"/>
    <x v="16"/>
    <s v="FRA"/>
    <s v="Elite"/>
    <n v="2021"/>
    <n v="2"/>
    <n v="24"/>
    <x v="145"/>
    <s v="MAS NICOLAU"/>
    <s v="Enric"/>
    <x v="4"/>
    <s v="MOVISTAR TEAM"/>
    <s v="M"/>
    <x v="0"/>
    <n v="26"/>
    <s v="3"/>
    <s v="NA"/>
  </r>
  <r>
    <s v="road"/>
    <s v="Individual Road Race"/>
    <x v="0"/>
    <x v="1"/>
    <s v="UCI Hombres Etapas"/>
    <x v="16"/>
    <s v="FRA"/>
    <s v="Elite"/>
    <n v="2021"/>
    <n v="2"/>
    <n v="25"/>
    <x v="20"/>
    <s v="PACHER"/>
    <s v="Quentin"/>
    <x v="5"/>
    <s v="B&amp;B HOTELS P/B KTM"/>
    <s v="M"/>
    <x v="0"/>
    <n v="29"/>
    <s v="3"/>
    <s v="NA"/>
  </r>
  <r>
    <s v="road"/>
    <s v="Individual Road Race"/>
    <x v="0"/>
    <x v="1"/>
    <s v="UCI Hombres Etapas"/>
    <x v="16"/>
    <s v="FRA"/>
    <s v="Elite"/>
    <n v="2021"/>
    <n v="2"/>
    <n v="26"/>
    <x v="15"/>
    <s v="GAUTIER"/>
    <s v="Cyril"/>
    <x v="5"/>
    <s v="B&amp;B HOTELS P/B KTM"/>
    <s v="M"/>
    <x v="0"/>
    <n v="34"/>
    <s v="3"/>
    <s v="NA"/>
  </r>
  <r>
    <s v="road"/>
    <s v="Individual Road Race"/>
    <x v="0"/>
    <x v="1"/>
    <s v="UCI Hombres Etapas"/>
    <x v="16"/>
    <s v="FRA"/>
    <s v="Elite"/>
    <n v="2021"/>
    <n v="2"/>
    <n v="27"/>
    <x v="35"/>
    <s v="HALLER"/>
    <s v="Marco"/>
    <x v="13"/>
    <s v="BAHRAIN VICTORIOUS"/>
    <s v="M"/>
    <x v="0"/>
    <n v="30"/>
    <s v="3"/>
    <s v="NA"/>
  </r>
  <r>
    <s v="road"/>
    <s v="Individual Road Race"/>
    <x v="0"/>
    <x v="1"/>
    <s v="UCI Hombres Etapas"/>
    <x v="16"/>
    <s v="FRA"/>
    <s v="Elite"/>
    <n v="2021"/>
    <n v="2"/>
    <n v="28"/>
    <x v="165"/>
    <s v="VALVERDE BELMONTE"/>
    <s v="Alejandro"/>
    <x v="4"/>
    <s v="MOVISTAR TEAM"/>
    <s v="M"/>
    <x v="0"/>
    <n v="41"/>
    <s v="2"/>
    <s v="NA"/>
  </r>
  <r>
    <s v="road"/>
    <s v="Individual Road Race"/>
    <x v="0"/>
    <x v="1"/>
    <s v="UCI Hombres Etapas"/>
    <x v="16"/>
    <s v="FRA"/>
    <s v="Elite"/>
    <n v="2021"/>
    <n v="2"/>
    <n v="29"/>
    <x v="62"/>
    <s v="WELLENS"/>
    <s v="Tim"/>
    <x v="0"/>
    <s v="LOTTO SOUDAL"/>
    <s v="M"/>
    <x v="0"/>
    <n v="30"/>
    <s v="2"/>
    <s v="NA"/>
  </r>
  <r>
    <s v="road"/>
    <s v="Individual Road Race"/>
    <x v="0"/>
    <x v="1"/>
    <s v="UCI Hombres Etapas"/>
    <x v="16"/>
    <s v="FRA"/>
    <s v="Elite"/>
    <n v="2021"/>
    <n v="2"/>
    <n v="30"/>
    <x v="327"/>
    <s v="THOMAS"/>
    <s v="Geraint"/>
    <x v="8"/>
    <s v="INEOS GRENADIERS"/>
    <s v="M"/>
    <x v="0"/>
    <n v="35"/>
    <s v="2"/>
    <s v="NA"/>
  </r>
  <r>
    <s v="road"/>
    <s v="Individual Road Race"/>
    <x v="0"/>
    <x v="1"/>
    <s v="UCI Hombres Etapas"/>
    <x v="16"/>
    <s v="FRA"/>
    <s v="Elite"/>
    <n v="2021"/>
    <n v="2"/>
    <n v="31"/>
    <x v="745"/>
    <s v="GEOGHEGAN HART"/>
    <s v="Tao"/>
    <x v="8"/>
    <s v="INEOS GRENADIERS"/>
    <s v="M"/>
    <x v="0"/>
    <n v="26"/>
    <s v="2"/>
    <s v="NA"/>
  </r>
  <r>
    <s v="road"/>
    <s v="Individual Road Race"/>
    <x v="0"/>
    <x v="1"/>
    <s v="UCI Hombres Etapas"/>
    <x v="16"/>
    <s v="FRA"/>
    <s v="Elite"/>
    <n v="2021"/>
    <n v="2"/>
    <n v="32"/>
    <x v="823"/>
    <s v="RODRIGUEZ CANO"/>
    <s v="Carlos"/>
    <x v="4"/>
    <s v="INEOS GRENADIERS"/>
    <s v="M"/>
    <x v="0"/>
    <n v="20"/>
    <s v="2"/>
    <s v="NA"/>
  </r>
  <r>
    <s v="road"/>
    <s v="Individual Road Race"/>
    <x v="0"/>
    <x v="1"/>
    <s v="UCI Hombres Etapas"/>
    <x v="16"/>
    <s v="FRA"/>
    <s v="Elite"/>
    <n v="2021"/>
    <n v="2"/>
    <n v="33"/>
    <x v="699"/>
    <s v="KWIATKOWSKI"/>
    <s v="Michal"/>
    <x v="19"/>
    <s v="INEOS GRENADIERS"/>
    <s v="M"/>
    <x v="0"/>
    <n v="31"/>
    <s v="2"/>
    <s v="NA"/>
  </r>
  <r>
    <s v="road"/>
    <s v="Individual Road Race"/>
    <x v="0"/>
    <x v="1"/>
    <s v="UCI Hombres Etapas"/>
    <x v="16"/>
    <s v="FRA"/>
    <s v="Elite"/>
    <n v="2021"/>
    <n v="2"/>
    <n v="34"/>
    <x v="138"/>
    <s v="ČERNÝ"/>
    <s v="Josef"/>
    <x v="26"/>
    <s v="DECEUNINCK - QUICK-STEP"/>
    <s v="M"/>
    <x v="0"/>
    <n v="28"/>
    <s v="1"/>
    <s v="NA"/>
  </r>
  <r>
    <s v="road"/>
    <s v="Individual Road Race"/>
    <x v="0"/>
    <x v="1"/>
    <s v="UCI Hombres Etapas"/>
    <x v="16"/>
    <s v="FRA"/>
    <s v="Elite"/>
    <n v="2021"/>
    <n v="2"/>
    <n v="35"/>
    <x v="858"/>
    <s v="LUTSENKO"/>
    <s v="Alexey"/>
    <x v="25"/>
    <s v="ASTANA - PREMIER TECH"/>
    <s v="M"/>
    <x v="0"/>
    <n v="29"/>
    <s v="1"/>
    <s v="NA"/>
  </r>
  <r>
    <s v="road"/>
    <s v="Individual Road Race"/>
    <x v="0"/>
    <x v="1"/>
    <s v="UCI Hombres Etapas"/>
    <x v="16"/>
    <s v="FRA"/>
    <s v="Elite"/>
    <n v="2021"/>
    <n v="2"/>
    <n v="36"/>
    <x v="56"/>
    <s v="KONRAD"/>
    <s v="Patrick"/>
    <x v="13"/>
    <s v="BORA - HANSGROHE"/>
    <s v="M"/>
    <x v="0"/>
    <n v="30"/>
    <s v="1"/>
    <s v="NA"/>
  </r>
  <r>
    <s v="road"/>
    <s v="Individual Road Race"/>
    <x v="0"/>
    <x v="1"/>
    <s v="UCI Hombres Etapas"/>
    <x v="16"/>
    <s v="FRA"/>
    <s v="Elite"/>
    <n v="2021"/>
    <n v="2"/>
    <n v="37"/>
    <x v="671"/>
    <s v="GRMAY"/>
    <s v="Tsgabu Gebremaryam"/>
    <x v="44"/>
    <s v="TEAM BIKEEXCHANGE"/>
    <s v="M"/>
    <x v="0"/>
    <n v="30"/>
    <s v="1"/>
    <s v="NA"/>
  </r>
  <r>
    <s v="road"/>
    <s v="Individual Road Race"/>
    <x v="0"/>
    <x v="1"/>
    <s v="UCI Hombres Etapas"/>
    <x v="16"/>
    <s v="FRA"/>
    <s v="Elite"/>
    <n v="2021"/>
    <n v="2"/>
    <n v="38"/>
    <x v="236"/>
    <s v="VERONA QUINTANILLA"/>
    <s v="Carlos"/>
    <x v="4"/>
    <s v="MOVISTAR TEAM"/>
    <s v="M"/>
    <x v="0"/>
    <n v="29"/>
    <s v="1"/>
    <s v="NA"/>
  </r>
  <r>
    <s v="road"/>
    <s v="Individual Road Race"/>
    <x v="0"/>
    <x v="1"/>
    <s v="UCI Hombres Etapas"/>
    <x v="16"/>
    <s v="FRA"/>
    <s v="Elite"/>
    <n v="2021"/>
    <n v="2"/>
    <n v="39"/>
    <x v="139"/>
    <s v="VAN BAARLE"/>
    <s v="Dylan"/>
    <x v="6"/>
    <s v="INEOS GRENADIERS"/>
    <s v="M"/>
    <x v="0"/>
    <n v="29"/>
    <s v="1"/>
    <s v="NA"/>
  </r>
  <r>
    <s v="road"/>
    <s v="Individual Road Race"/>
    <x v="0"/>
    <x v="1"/>
    <s v="UCI Hombres Etapas"/>
    <x v="16"/>
    <s v="FRA"/>
    <s v="Elite"/>
    <n v="2021"/>
    <n v="2"/>
    <n v="40"/>
    <x v="105"/>
    <s v="CRAS"/>
    <s v="Steff"/>
    <x v="0"/>
    <s v="LOTTO SOUDAL"/>
    <s v="M"/>
    <x v="0"/>
    <n v="25"/>
    <s v="1"/>
    <s v="NA"/>
  </r>
  <r>
    <s v="road"/>
    <s v="Individual Road Race"/>
    <x v="0"/>
    <x v="1"/>
    <s v="UCI Hombres Etapas"/>
    <x v="16"/>
    <s v="FRA"/>
    <s v="Elite"/>
    <n v="2021"/>
    <n v="2"/>
    <n v="41"/>
    <x v="830"/>
    <s v="BUITRAGO SANCHEZ"/>
    <s v="Santiago"/>
    <x v="17"/>
    <s v="BAHRAIN VICTORIOUS"/>
    <s v="M"/>
    <x v="0"/>
    <n v="22"/>
    <s v="1"/>
    <s v="NA"/>
  </r>
  <r>
    <s v="road"/>
    <s v="Individual Road Race"/>
    <x v="0"/>
    <x v="1"/>
    <s v="UCI Hombres Etapas"/>
    <x v="16"/>
    <s v="FRA"/>
    <s v="Elite"/>
    <n v="2021"/>
    <n v="2"/>
    <n v="42"/>
    <x v="113"/>
    <s v="GAMPER"/>
    <s v="Patrick"/>
    <x v="13"/>
    <s v="BORA - HANSGROHE"/>
    <s v="M"/>
    <x v="0"/>
    <n v="24"/>
    <s v="1"/>
    <s v="NA"/>
  </r>
  <r>
    <s v="road"/>
    <s v="Individual Road Race"/>
    <x v="0"/>
    <x v="1"/>
    <s v="UCI Hombres Etapas"/>
    <x v="16"/>
    <s v="FRA"/>
    <s v="Elite"/>
    <n v="2021"/>
    <n v="2"/>
    <n v="11"/>
    <x v="327"/>
    <s v="THOMAS"/>
    <s v="Geraint"/>
    <x v="8"/>
    <s v="INEOS GRENADIERS"/>
    <s v="M"/>
    <x v="0"/>
    <n v="35"/>
    <s v="28"/>
    <s v="NA"/>
  </r>
  <r>
    <s v="road"/>
    <s v="Individual Road Race"/>
    <x v="0"/>
    <x v="1"/>
    <s v="UCI Hombres Etapas"/>
    <x v="16"/>
    <s v="FRA"/>
    <s v="Elite"/>
    <n v="2021"/>
    <n v="2"/>
    <n v="13"/>
    <x v="858"/>
    <s v="LUTSENKO"/>
    <s v="Alexey"/>
    <x v="25"/>
    <s v="ASTANA - PREMIER TECH"/>
    <s v="M"/>
    <x v="0"/>
    <n v="29"/>
    <s v="20"/>
    <s v="NA"/>
  </r>
  <r>
    <s v="road"/>
    <s v="Individual Road Race"/>
    <x v="0"/>
    <x v="1"/>
    <s v="UCI Hombres Etapas"/>
    <x v="16"/>
    <s v="FRA"/>
    <s v="Elite"/>
    <n v="2021"/>
    <n v="2"/>
    <n v="14"/>
    <x v="17"/>
    <s v="VAN AVERMAET"/>
    <s v="Greg"/>
    <x v="0"/>
    <s v="AG2R CITROEN TEAM"/>
    <s v="M"/>
    <x v="0"/>
    <n v="36"/>
    <s v="20"/>
    <s v="NA"/>
  </r>
  <r>
    <s v="road"/>
    <s v="Individual Road Race"/>
    <x v="0"/>
    <x v="1"/>
    <s v="UCI Hombres Etapas"/>
    <x v="16"/>
    <s v="FRA"/>
    <s v="Elite"/>
    <n v="2021"/>
    <n v="2"/>
    <n v="16"/>
    <x v="857"/>
    <s v="PORTE"/>
    <s v="Richie"/>
    <x v="7"/>
    <s v="INEOS GRENADIERS"/>
    <s v="M"/>
    <x v="0"/>
    <n v="36"/>
    <s v="17"/>
    <s v="NA"/>
  </r>
  <r>
    <s v="road"/>
    <s v="Individual Road Race"/>
    <x v="0"/>
    <x v="1"/>
    <s v="UCI Hombres Etapas"/>
    <x v="16"/>
    <s v="FRA"/>
    <s v="Elite"/>
    <n v="2021"/>
    <n v="2"/>
    <n v="17"/>
    <x v="175"/>
    <s v="SCHMIDT"/>
    <s v="Mads Würtz"/>
    <x v="10"/>
    <s v="ISRAEL START-UP NATION"/>
    <s v="M"/>
    <x v="0"/>
    <n v="27"/>
    <s v="16"/>
    <s v="NA"/>
  </r>
  <r>
    <s v="road"/>
    <s v="Individual Road Race"/>
    <x v="0"/>
    <x v="1"/>
    <s v="UCI Hombres Etapas"/>
    <x v="16"/>
    <s v="FRA"/>
    <s v="Elite"/>
    <n v="2021"/>
    <n v="2"/>
    <n v="18"/>
    <x v="53"/>
    <s v="BYSTRØM"/>
    <s v="Sven Erik"/>
    <x v="2"/>
    <s v="UAE TEAM EMIRATES"/>
    <s v="M"/>
    <x v="0"/>
    <n v="29"/>
    <s v="16"/>
    <s v="NA"/>
  </r>
  <r>
    <s v="road"/>
    <s v="Individual Road Race"/>
    <x v="0"/>
    <x v="1"/>
    <s v="UCI Hombres Etapas"/>
    <x v="16"/>
    <s v="FRA"/>
    <s v="Elite"/>
    <n v="2021"/>
    <n v="2"/>
    <n v="19"/>
    <x v="114"/>
    <s v="PADUN"/>
    <s v="Mark"/>
    <x v="22"/>
    <s v="BAHRAIN VICTORIOUS"/>
    <s v="M"/>
    <x v="0"/>
    <n v="25"/>
    <s v="15"/>
    <s v="NA"/>
  </r>
  <r>
    <s v="road"/>
    <s v="Individual Road Race"/>
    <x v="0"/>
    <x v="1"/>
    <s v="UCI Hombres Etapas"/>
    <x v="16"/>
    <s v="FRA"/>
    <s v="Elite"/>
    <n v="2021"/>
    <n v="2"/>
    <n v="20"/>
    <x v="633"/>
    <s v="HUNDAHL"/>
    <s v="Michael Valgren"/>
    <x v="10"/>
    <s v="EF EDUCATION - NIPPO"/>
    <s v="M"/>
    <x v="0"/>
    <n v="29"/>
    <s v="14"/>
    <s v="NA"/>
  </r>
  <r>
    <s v="road"/>
    <s v="Individual Road Race"/>
    <x v="0"/>
    <x v="1"/>
    <s v="UCI Hombres Etapas"/>
    <x v="16"/>
    <s v="FRA"/>
    <s v="Elite"/>
    <n v="2021"/>
    <n v="2"/>
    <n v="21"/>
    <x v="58"/>
    <s v="POLITT"/>
    <s v="Nils"/>
    <x v="1"/>
    <s v="BORA - HANSGROHE"/>
    <s v="M"/>
    <x v="0"/>
    <n v="27"/>
    <s v="14"/>
    <s v="NA"/>
  </r>
  <r>
    <s v="road"/>
    <s v="Individual Road Race"/>
    <x v="0"/>
    <x v="1"/>
    <s v="UCI Hombres Etapas"/>
    <x v="16"/>
    <s v="FRA"/>
    <s v="Elite"/>
    <n v="2021"/>
    <n v="2"/>
    <n v="22"/>
    <x v="154"/>
    <s v="IZAGUIRRE INSAUSTI"/>
    <s v="Ion"/>
    <x v="4"/>
    <s v="ASTANA - PREMIER TECH"/>
    <s v="M"/>
    <x v="0"/>
    <n v="32"/>
    <s v="12"/>
    <s v="NA"/>
  </r>
  <r>
    <s v="road"/>
    <s v="Individual Road Race"/>
    <x v="0"/>
    <x v="1"/>
    <s v="UCI Hombres Etapas"/>
    <x v="16"/>
    <s v="FRA"/>
    <s v="Elite"/>
    <n v="2021"/>
    <n v="2"/>
    <n v="23"/>
    <x v="745"/>
    <s v="GEOGHEGAN HART"/>
    <s v="Tao"/>
    <x v="8"/>
    <s v="INEOS GRENADIERS"/>
    <s v="M"/>
    <x v="0"/>
    <n v="26"/>
    <s v="12"/>
    <s v="NA"/>
  </r>
  <r>
    <s v="road"/>
    <s v="Individual Road Race"/>
    <x v="0"/>
    <x v="1"/>
    <s v="UCI Hombres Etapas"/>
    <x v="16"/>
    <s v="FRA"/>
    <s v="Elite"/>
    <n v="2021"/>
    <n v="2"/>
    <n v="24"/>
    <x v="699"/>
    <s v="KWIATKOWSKI"/>
    <s v="Michal"/>
    <x v="19"/>
    <s v="INEOS GRENADIERS"/>
    <s v="M"/>
    <x v="0"/>
    <n v="31"/>
    <s v="12"/>
    <s v="NA"/>
  </r>
  <r>
    <s v="road"/>
    <s v="Individual Road Race"/>
    <x v="0"/>
    <x v="1"/>
    <s v="UCI Hombres Etapas"/>
    <x v="16"/>
    <s v="FRA"/>
    <s v="Elite"/>
    <n v="2021"/>
    <n v="2"/>
    <n v="25"/>
    <x v="622"/>
    <s v="BONNAMOUR"/>
    <s v="Franck"/>
    <x v="5"/>
    <s v="B&amp;B HOTELS P/B KTM"/>
    <s v="M"/>
    <x v="0"/>
    <n v="26"/>
    <s v="12"/>
    <s v="NA"/>
  </r>
  <r>
    <s v="road"/>
    <s v="Individual Road Race"/>
    <x v="0"/>
    <x v="1"/>
    <s v="UCI Hombres Etapas"/>
    <x v="16"/>
    <s v="FRA"/>
    <s v="Elite"/>
    <n v="2021"/>
    <n v="2"/>
    <n v="26"/>
    <x v="149"/>
    <s v="HAIG"/>
    <s v="Jack"/>
    <x v="7"/>
    <s v="BAHRAIN VICTORIOUS"/>
    <s v="M"/>
    <x v="0"/>
    <n v="28"/>
    <s v="11"/>
    <s v="NA"/>
  </r>
  <r>
    <s v="road"/>
    <s v="Individual Road Race"/>
    <x v="0"/>
    <x v="1"/>
    <s v="UCI Hombres Etapas"/>
    <x v="16"/>
    <s v="FRA"/>
    <s v="Elite"/>
    <n v="2021"/>
    <n v="2"/>
    <n v="27"/>
    <x v="19"/>
    <s v="GOLDSTEIN"/>
    <s v="Omer"/>
    <x v="9"/>
    <s v="ISRAEL START-UP NATION"/>
    <s v="M"/>
    <x v="0"/>
    <n v="25"/>
    <s v="10"/>
    <s v="NA"/>
  </r>
  <r>
    <s v="road"/>
    <s v="Individual Road Race"/>
    <x v="0"/>
    <x v="1"/>
    <s v="UCI Hombres Etapas"/>
    <x v="16"/>
    <s v="FRA"/>
    <s v="Elite"/>
    <n v="2021"/>
    <n v="2"/>
    <n v="28"/>
    <x v="35"/>
    <s v="HALLER"/>
    <s v="Marco"/>
    <x v="13"/>
    <s v="BAHRAIN VICTORIOUS"/>
    <s v="M"/>
    <x v="0"/>
    <n v="30"/>
    <s v="10"/>
    <s v="NA"/>
  </r>
  <r>
    <s v="road"/>
    <s v="Individual Road Race"/>
    <x v="0"/>
    <x v="1"/>
    <s v="UCI Hombres Etapas"/>
    <x v="16"/>
    <s v="FRA"/>
    <s v="Elite"/>
    <n v="2021"/>
    <n v="2"/>
    <n v="29"/>
    <x v="113"/>
    <s v="GAMPER"/>
    <s v="Patrick"/>
    <x v="13"/>
    <s v="BORA - HANSGROHE"/>
    <s v="M"/>
    <x v="0"/>
    <n v="24"/>
    <s v="10"/>
    <s v="NA"/>
  </r>
  <r>
    <s v="road"/>
    <s v="Individual Road Race"/>
    <x v="0"/>
    <x v="1"/>
    <s v="UCI Hombres Etapas"/>
    <x v="16"/>
    <s v="FRA"/>
    <s v="Elite"/>
    <n v="2021"/>
    <n v="2"/>
    <n v="30"/>
    <x v="150"/>
    <s v="LOPEZ MORENO"/>
    <s v="Miguel Angel"/>
    <x v="17"/>
    <s v="MOVISTAR TEAM"/>
    <s v="M"/>
    <x v="0"/>
    <n v="27"/>
    <s v="10"/>
    <s v="NA"/>
  </r>
  <r>
    <s v="road"/>
    <s v="Individual Road Race"/>
    <x v="0"/>
    <x v="1"/>
    <s v="UCI Hombres Etapas"/>
    <x v="16"/>
    <s v="FRA"/>
    <s v="Elite"/>
    <n v="2021"/>
    <n v="2"/>
    <n v="31"/>
    <x v="655"/>
    <s v="GAUDU"/>
    <s v="David"/>
    <x v="5"/>
    <s v="GROUPAMA - FDJ"/>
    <s v="M"/>
    <x v="0"/>
    <n v="25"/>
    <s v="10"/>
    <s v="NA"/>
  </r>
  <r>
    <s v="road"/>
    <s v="Individual Road Race"/>
    <x v="0"/>
    <x v="1"/>
    <s v="UCI Hombres Etapas"/>
    <x v="16"/>
    <s v="FRA"/>
    <s v="Elite"/>
    <n v="2021"/>
    <n v="2"/>
    <n v="32"/>
    <x v="142"/>
    <s v="KUSS"/>
    <s v="Sepp"/>
    <x v="14"/>
    <s v="JUMBO-VISMA"/>
    <s v="M"/>
    <x v="0"/>
    <n v="27"/>
    <s v="10"/>
    <s v="NA"/>
  </r>
  <r>
    <s v="road"/>
    <s v="Individual Road Race"/>
    <x v="0"/>
    <x v="1"/>
    <s v="UCI Hombres Etapas"/>
    <x v="16"/>
    <s v="FRA"/>
    <s v="Elite"/>
    <n v="2021"/>
    <n v="2"/>
    <n v="33"/>
    <x v="15"/>
    <s v="GAUTIER"/>
    <s v="Cyril"/>
    <x v="5"/>
    <s v="B&amp;B HOTELS P/B KTM"/>
    <s v="M"/>
    <x v="0"/>
    <n v="34"/>
    <s v="10"/>
    <s v="NA"/>
  </r>
  <r>
    <s v="road"/>
    <s v="Individual Road Race"/>
    <x v="0"/>
    <x v="1"/>
    <s v="UCI Hombres Etapas"/>
    <x v="16"/>
    <s v="FRA"/>
    <s v="Elite"/>
    <n v="2021"/>
    <n v="2"/>
    <n v="34"/>
    <x v="915"/>
    <s v="RUSSO"/>
    <s v="Clément"/>
    <x v="5"/>
    <s v="TEAM ARKEA - SAMSIC"/>
    <s v="M"/>
    <x v="0"/>
    <n v="26"/>
    <s v="10"/>
    <s v="NA"/>
  </r>
  <r>
    <s v="road"/>
    <s v="Individual Road Race"/>
    <x v="0"/>
    <x v="1"/>
    <s v="UCI Hombres Etapas"/>
    <x v="16"/>
    <s v="FRA"/>
    <s v="Elite"/>
    <n v="2021"/>
    <n v="2"/>
    <n v="35"/>
    <x v="145"/>
    <s v="MAS NICOLAU"/>
    <s v="Enric"/>
    <x v="4"/>
    <s v="MOVISTAR TEAM"/>
    <s v="M"/>
    <x v="0"/>
    <n v="26"/>
    <s v="9"/>
    <s v="NA"/>
  </r>
  <r>
    <s v="road"/>
    <s v="Individual Road Race"/>
    <x v="0"/>
    <x v="1"/>
    <s v="UCI Hombres Etapas"/>
    <x v="16"/>
    <s v="FRA"/>
    <s v="Elite"/>
    <n v="2021"/>
    <n v="2"/>
    <n v="36"/>
    <x v="820"/>
    <s v="SWEENY"/>
    <s v="Harrison"/>
    <x v="7"/>
    <s v="LOTTO SOUDAL"/>
    <s v="M"/>
    <x v="0"/>
    <n v="23"/>
    <s v="8"/>
    <s v="NA"/>
  </r>
  <r>
    <s v="road"/>
    <s v="Individual Road Race"/>
    <x v="0"/>
    <x v="1"/>
    <s v="UCI Hombres Etapas"/>
    <x v="16"/>
    <s v="FRA"/>
    <s v="Elite"/>
    <n v="2021"/>
    <n v="2"/>
    <n v="37"/>
    <x v="62"/>
    <s v="WELLENS"/>
    <s v="Tim"/>
    <x v="0"/>
    <s v="LOTTO SOUDAL"/>
    <s v="M"/>
    <x v="0"/>
    <n v="30"/>
    <s v="8"/>
    <s v="NA"/>
  </r>
  <r>
    <s v="road"/>
    <s v="Individual Road Race"/>
    <x v="0"/>
    <x v="1"/>
    <s v="UCI Hombres Etapas"/>
    <x v="16"/>
    <s v="FRA"/>
    <s v="Elite"/>
    <n v="2021"/>
    <n v="2"/>
    <n v="38"/>
    <x v="899"/>
    <s v="O'CONNOR"/>
    <s v="Ben"/>
    <x v="7"/>
    <s v="AG2R CITROEN TEAM"/>
    <s v="M"/>
    <x v="0"/>
    <n v="26"/>
    <s v="6"/>
    <s v="NA"/>
  </r>
  <r>
    <s v="road"/>
    <s v="Individual Road Race"/>
    <x v="0"/>
    <x v="1"/>
    <s v="UCI Hombres Etapas"/>
    <x v="16"/>
    <s v="FRA"/>
    <s v="Elite"/>
    <n v="2021"/>
    <n v="2"/>
    <n v="39"/>
    <x v="819"/>
    <s v="BAKELANTS"/>
    <s v="Jan"/>
    <x v="0"/>
    <s v="INTERMARCHÉ - WANTY - GOBERT MATÉRIAUX"/>
    <s v="M"/>
    <x v="0"/>
    <n v="35"/>
    <s v="6"/>
    <s v="NA"/>
  </r>
  <r>
    <s v="road"/>
    <s v="Individual Road Race"/>
    <x v="0"/>
    <x v="1"/>
    <s v="UCI Hombres Etapas"/>
    <x v="16"/>
    <s v="FRA"/>
    <s v="Elite"/>
    <n v="2021"/>
    <n v="2"/>
    <n v="40"/>
    <x v="60"/>
    <s v="BERNARD"/>
    <s v="Julien"/>
    <x v="5"/>
    <s v="TREK - SEGAFREDO"/>
    <s v="M"/>
    <x v="0"/>
    <n v="29"/>
    <s v="6"/>
    <s v="NA"/>
  </r>
  <r>
    <s v="road"/>
    <s v="Individual Road Race"/>
    <x v="0"/>
    <x v="1"/>
    <s v="UCI Hombres Etapas"/>
    <x v="16"/>
    <s v="FRA"/>
    <s v="Elite"/>
    <n v="2021"/>
    <n v="2"/>
    <n v="41"/>
    <x v="667"/>
    <s v="VINGEGAARD"/>
    <s v="Jonas"/>
    <x v="10"/>
    <s v="JUMBO-VISMA"/>
    <s v="M"/>
    <x v="0"/>
    <n v="25"/>
    <s v="4"/>
    <s v="NA"/>
  </r>
  <r>
    <s v="road"/>
    <s v="Individual Road Race"/>
    <x v="0"/>
    <x v="1"/>
    <s v="UCI Hombres Etapas"/>
    <x v="16"/>
    <s v="FRA"/>
    <s v="Elite"/>
    <n v="2021"/>
    <n v="2"/>
    <n v="42"/>
    <x v="304"/>
    <s v="RENARD"/>
    <s v="Alexis"/>
    <x v="5"/>
    <s v="ISRAEL START-UP NATION"/>
    <s v="M"/>
    <x v="0"/>
    <n v="22"/>
    <s v="4"/>
    <s v="NA"/>
  </r>
  <r>
    <s v="road"/>
    <s v="Individual Road Race"/>
    <x v="0"/>
    <x v="1"/>
    <s v="UCI Hombres Etapas"/>
    <x v="16"/>
    <s v="FRA"/>
    <s v="Elite"/>
    <n v="2021"/>
    <n v="2"/>
    <n v="43"/>
    <x v="980"/>
    <s v="SALMON"/>
    <s v="Martin Alexander"/>
    <x v="1"/>
    <s v="TEAM DSM"/>
    <s v="M"/>
    <x v="0"/>
    <n v="24"/>
    <s v="4"/>
    <s v="NA"/>
  </r>
  <r>
    <s v="road"/>
    <s v="Individual Road Race"/>
    <x v="0"/>
    <x v="1"/>
    <s v="UCI Hombres Etapas"/>
    <x v="16"/>
    <s v="FRA"/>
    <s v="Elite"/>
    <n v="2021"/>
    <n v="2"/>
    <n v="44"/>
    <x v="26"/>
    <s v="HERMANS"/>
    <s v="Ben"/>
    <x v="0"/>
    <s v="ISRAEL START-UP NATION"/>
    <s v="M"/>
    <x v="0"/>
    <n v="35"/>
    <s v="2"/>
    <s v="NA"/>
  </r>
  <r>
    <s v="road"/>
    <s v="Individual Road Race"/>
    <x v="0"/>
    <x v="1"/>
    <s v="UCI Hombres Etapas"/>
    <x v="16"/>
    <s v="FRA"/>
    <s v="Elite"/>
    <n v="2021"/>
    <n v="2"/>
    <n v="45"/>
    <x v="164"/>
    <s v="KRUIJSWIJK"/>
    <s v="Steven"/>
    <x v="6"/>
    <s v="JUMBO-VISMA"/>
    <s v="M"/>
    <x v="0"/>
    <n v="34"/>
    <s v="1"/>
    <s v="NA"/>
  </r>
  <r>
    <s v="road"/>
    <s v="Individual Road Race"/>
    <x v="0"/>
    <x v="1"/>
    <s v="UCI Hombres Etapas"/>
    <x v="16"/>
    <s v="FRA"/>
    <s v="Elite"/>
    <n v="2021"/>
    <n v="2"/>
    <n v="1"/>
    <x v="114"/>
    <s v="PADUN"/>
    <s v="Mark"/>
    <x v="22"/>
    <s v="BAHRAIN VICTORIOUS"/>
    <s v="M"/>
    <x v="0"/>
    <n v="25"/>
    <s v="35"/>
    <s v="NA"/>
  </r>
  <r>
    <s v="road"/>
    <s v="Individual Road Race"/>
    <x v="0"/>
    <x v="1"/>
    <s v="UCI Hombres Etapas"/>
    <x v="16"/>
    <s v="FRA"/>
    <s v="Elite"/>
    <n v="2021"/>
    <n v="2"/>
    <n v="2"/>
    <x v="58"/>
    <s v="POLITT"/>
    <s v="Nils"/>
    <x v="1"/>
    <s v="BORA - HANSGROHE"/>
    <s v="M"/>
    <x v="0"/>
    <n v="27"/>
    <s v="13"/>
    <s v="NA"/>
  </r>
  <r>
    <s v="road"/>
    <s v="Individual Road Race"/>
    <x v="0"/>
    <x v="1"/>
    <s v="UCI Hombres Etapas"/>
    <x v="16"/>
    <s v="FRA"/>
    <s v="Elite"/>
    <n v="2021"/>
    <n v="2"/>
    <n v="3"/>
    <x v="667"/>
    <s v="VINGEGAARD"/>
    <s v="Jonas"/>
    <x v="10"/>
    <s v="JUMBO-VISMA"/>
    <s v="M"/>
    <x v="0"/>
    <n v="25"/>
    <s v="12"/>
    <s v="NA"/>
  </r>
  <r>
    <s v="road"/>
    <s v="Individual Road Race"/>
    <x v="0"/>
    <x v="1"/>
    <s v="UCI Hombres Etapas"/>
    <x v="16"/>
    <s v="FRA"/>
    <s v="Elite"/>
    <n v="2021"/>
    <n v="2"/>
    <n v="4"/>
    <x v="633"/>
    <s v="HUNDAHL"/>
    <s v="Michael Valgren"/>
    <x v="10"/>
    <s v="EF EDUCATION - NIPPO"/>
    <s v="M"/>
    <x v="0"/>
    <n v="29"/>
    <s v="11"/>
    <s v="NA"/>
  </r>
  <r>
    <s v="road"/>
    <s v="Individual Road Race"/>
    <x v="0"/>
    <x v="1"/>
    <s v="UCI Hombres Etapas"/>
    <x v="16"/>
    <s v="FRA"/>
    <s v="Elite"/>
    <n v="2021"/>
    <n v="2"/>
    <n v="5"/>
    <x v="56"/>
    <s v="KONRAD"/>
    <s v="Patrick"/>
    <x v="13"/>
    <s v="BORA - HANSGROHE"/>
    <s v="M"/>
    <x v="0"/>
    <n v="30"/>
    <s v="10"/>
    <s v="NA"/>
  </r>
  <r>
    <s v="road"/>
    <s v="Individual Road Race"/>
    <x v="0"/>
    <x v="1"/>
    <s v="UCI Hombres Etapas"/>
    <x v="16"/>
    <s v="FRA"/>
    <s v="Elite"/>
    <n v="2021"/>
    <n v="2"/>
    <n v="6"/>
    <x v="149"/>
    <s v="HAIG"/>
    <s v="Jack"/>
    <x v="7"/>
    <s v="BAHRAIN VICTORIOUS"/>
    <s v="M"/>
    <x v="0"/>
    <n v="28"/>
    <s v="8"/>
    <s v="NA"/>
  </r>
  <r>
    <s v="road"/>
    <s v="Individual Road Race"/>
    <x v="0"/>
    <x v="1"/>
    <s v="UCI Hombres Etapas"/>
    <x v="16"/>
    <s v="FRA"/>
    <s v="Elite"/>
    <n v="2021"/>
    <n v="2"/>
    <n v="7"/>
    <x v="180"/>
    <s v="MARTIN"/>
    <s v="Guillaume"/>
    <x v="5"/>
    <s v="COFIDIS"/>
    <s v="M"/>
    <x v="0"/>
    <n v="28"/>
    <s v="7"/>
    <s v="NA"/>
  </r>
  <r>
    <s v="road"/>
    <s v="Individual Road Race"/>
    <x v="0"/>
    <x v="1"/>
    <s v="UCI Hombres Etapas"/>
    <x v="16"/>
    <s v="FRA"/>
    <s v="Elite"/>
    <n v="2021"/>
    <n v="2"/>
    <n v="8"/>
    <x v="179"/>
    <s v="ELISSONDE"/>
    <s v="Kenny"/>
    <x v="5"/>
    <s v="TREK - SEGAFREDO"/>
    <s v="M"/>
    <x v="0"/>
    <n v="30"/>
    <s v="5"/>
    <s v="NA"/>
  </r>
  <r>
    <s v="road"/>
    <s v="Individual Road Race"/>
    <x v="0"/>
    <x v="1"/>
    <s v="UCI Hombres Etapas"/>
    <x v="16"/>
    <s v="FRA"/>
    <s v="Elite"/>
    <n v="2021"/>
    <n v="2"/>
    <n v="9"/>
    <x v="327"/>
    <s v="THOMAS"/>
    <s v="Geraint"/>
    <x v="8"/>
    <s v="INEOS GRENADIERS"/>
    <s v="M"/>
    <x v="0"/>
    <n v="35"/>
    <s v="4"/>
    <s v="NA"/>
  </r>
  <r>
    <s v="road"/>
    <s v="Individual Road Race"/>
    <x v="0"/>
    <x v="1"/>
    <s v="UCI Hombres Etapas"/>
    <x v="16"/>
    <s v="FRA"/>
    <s v="Elite"/>
    <n v="2021"/>
    <n v="2"/>
    <n v="9"/>
    <x v="632"/>
    <s v="BARGUIL"/>
    <s v="Warren"/>
    <x v="5"/>
    <s v="TEAM ARKEA - SAMSIC"/>
    <s v="M"/>
    <x v="0"/>
    <n v="30"/>
    <s v="4"/>
    <s v="NA"/>
  </r>
  <r>
    <s v="road"/>
    <s v="Individual Road Race"/>
    <x v="0"/>
    <x v="1"/>
    <s v="UCI Hombres Etapas"/>
    <x v="16"/>
    <s v="FRA"/>
    <s v="Elite"/>
    <n v="2021"/>
    <n v="2"/>
    <n v="9"/>
    <x v="622"/>
    <s v="BONNAMOUR"/>
    <s v="Franck"/>
    <x v="5"/>
    <s v="B&amp;B HOTELS P/B KTM"/>
    <s v="M"/>
    <x v="0"/>
    <n v="26"/>
    <s v="4"/>
    <s v="NA"/>
  </r>
  <r>
    <s v="road"/>
    <s v="Individual Road Race"/>
    <x v="0"/>
    <x v="1"/>
    <s v="UCI Hombres Etapas"/>
    <x v="16"/>
    <s v="FRA"/>
    <s v="Elite"/>
    <n v="2021"/>
    <n v="2"/>
    <n v="12"/>
    <x v="857"/>
    <s v="PORTE"/>
    <s v="Richie"/>
    <x v="7"/>
    <s v="INEOS GRENADIERS"/>
    <s v="M"/>
    <x v="0"/>
    <n v="36"/>
    <s v="3"/>
    <s v="NA"/>
  </r>
  <r>
    <s v="road"/>
    <s v="Individual Road Race"/>
    <x v="0"/>
    <x v="1"/>
    <s v="UCI Hombres Etapas"/>
    <x v="16"/>
    <s v="FRA"/>
    <s v="Elite"/>
    <n v="2021"/>
    <n v="2"/>
    <n v="13"/>
    <x v="858"/>
    <s v="LUTSENKO"/>
    <s v="Alexey"/>
    <x v="25"/>
    <s v="ASTANA - PREMIER TECH"/>
    <s v="M"/>
    <x v="0"/>
    <n v="29"/>
    <s v="2"/>
    <s v="NA"/>
  </r>
  <r>
    <s v="road"/>
    <s v="Individual Road Race"/>
    <x v="0"/>
    <x v="1"/>
    <s v="UCI Hombres Etapas"/>
    <x v="16"/>
    <s v="FRA"/>
    <s v="Elite"/>
    <n v="2021"/>
    <n v="2"/>
    <n v="14"/>
    <x v="150"/>
    <s v="LOPEZ MORENO"/>
    <s v="Miguel Angel"/>
    <x v="17"/>
    <s v="MOVISTAR TEAM"/>
    <s v="M"/>
    <x v="0"/>
    <n v="27"/>
    <s v="1"/>
    <s v="NA"/>
  </r>
  <r>
    <s v="road"/>
    <s v="Individual Road Race"/>
    <x v="0"/>
    <x v="1"/>
    <s v="UCI Hombres Etapas"/>
    <x v="16"/>
    <s v="FRA"/>
    <s v="Elite"/>
    <n v="2021"/>
    <n v="2"/>
    <n v="14"/>
    <x v="728"/>
    <s v="ARCAS PEÑA"/>
    <s v="Jorge"/>
    <x v="4"/>
    <s v="MOVISTAR TEAM"/>
    <s v="M"/>
    <x v="0"/>
    <n v="29"/>
    <s v="1"/>
    <s v="NA"/>
  </r>
  <r>
    <s v="road"/>
    <s v="Individual Road Race"/>
    <x v="0"/>
    <x v="1"/>
    <s v="UCI Hombres Etapas"/>
    <x v="16"/>
    <s v="FRA"/>
    <s v="Elite"/>
    <n v="2021"/>
    <n v="2"/>
    <n v="14"/>
    <x v="701"/>
    <s v="SCHWARZMANN"/>
    <s v="Michael"/>
    <x v="1"/>
    <s v="BORA - HANSGROHE"/>
    <s v="M"/>
    <x v="0"/>
    <n v="30"/>
    <s v="1"/>
    <s v="NA"/>
  </r>
  <r>
    <s v="road"/>
    <s v="Individual Road Race"/>
    <x v="0"/>
    <x v="1"/>
    <s v="UCI Hombres Etapas"/>
    <x v="16"/>
    <s v="FRA"/>
    <s v="Elite"/>
    <n v="2021"/>
    <n v="2"/>
    <n v="14"/>
    <x v="630"/>
    <s v="GODON"/>
    <s v="Dorian"/>
    <x v="5"/>
    <s v="AG2R CITROEN TEAM"/>
    <s v="M"/>
    <x v="0"/>
    <n v="25"/>
    <s v="1"/>
    <s v="NA"/>
  </r>
  <r>
    <s v="road"/>
    <s v="Individual Road Race"/>
    <x v="0"/>
    <x v="1"/>
    <s v="UCI Hombres Etapas"/>
    <x v="16"/>
    <s v="FRA"/>
    <s v="Elite"/>
    <n v="2021"/>
    <n v="2"/>
    <n v="14"/>
    <x v="900"/>
    <s v="ROLLAND"/>
    <s v="Pierre"/>
    <x v="5"/>
    <s v="B&amp;B HOTELS P/B KTM"/>
    <s v="M"/>
    <x v="0"/>
    <n v="35"/>
    <s v="1"/>
    <s v="NA"/>
  </r>
  <r>
    <s v="road"/>
    <s v="Individual Road Race"/>
    <x v="0"/>
    <x v="1"/>
    <s v="UCI Hombres Etapas"/>
    <x v="16"/>
    <s v="FRA"/>
    <s v="Elite"/>
    <n v="2021"/>
    <n v="2"/>
    <n v="1"/>
    <x v="56"/>
    <s v="KONRAD"/>
    <s v="Patrick"/>
    <x v="13"/>
    <s v="BORA - HANSGROHE"/>
    <s v="M"/>
    <x v="0"/>
    <n v="30"/>
    <s v="20"/>
    <s v="NA"/>
  </r>
  <r>
    <s v="road"/>
    <s v="Individual Road Race"/>
    <x v="0"/>
    <x v="1"/>
    <s v="UCI Hombres Etapas"/>
    <x v="16"/>
    <s v="FRA"/>
    <s v="Elite"/>
    <n v="2021"/>
    <n v="2"/>
    <n v="2"/>
    <x v="114"/>
    <s v="PADUN"/>
    <s v="Mark"/>
    <x v="22"/>
    <s v="BAHRAIN VICTORIOUS"/>
    <s v="M"/>
    <x v="0"/>
    <n v="25"/>
    <s v="19"/>
    <s v="NA"/>
  </r>
  <r>
    <s v="road"/>
    <s v="Individual Road Race"/>
    <x v="0"/>
    <x v="1"/>
    <s v="UCI Hombres Etapas"/>
    <x v="16"/>
    <s v="FRA"/>
    <s v="Elite"/>
    <n v="2021"/>
    <n v="2"/>
    <n v="4"/>
    <x v="899"/>
    <s v="O'CONNOR"/>
    <s v="Ben"/>
    <x v="7"/>
    <s v="AG2R CITROEN TEAM"/>
    <s v="M"/>
    <x v="0"/>
    <n v="26"/>
    <s v="8"/>
    <s v="NA"/>
  </r>
  <r>
    <s v="road"/>
    <s v="Individual Road Race"/>
    <x v="0"/>
    <x v="1"/>
    <s v="UCI Hombres Etapas"/>
    <x v="16"/>
    <s v="FRA"/>
    <s v="Elite"/>
    <n v="2021"/>
    <n v="2"/>
    <n v="5"/>
    <x v="655"/>
    <s v="GAUDU"/>
    <s v="David"/>
    <x v="5"/>
    <s v="GROUPAMA - FDJ"/>
    <s v="M"/>
    <x v="0"/>
    <n v="25"/>
    <s v="6"/>
    <s v="NA"/>
  </r>
  <r>
    <s v="road"/>
    <s v="Individual Road Race"/>
    <x v="0"/>
    <x v="1"/>
    <s v="UCI Hombres Etapas"/>
    <x v="16"/>
    <s v="FRA"/>
    <s v="Elite"/>
    <n v="2021"/>
    <n v="2"/>
    <n v="5"/>
    <x v="58"/>
    <s v="POLITT"/>
    <s v="Nils"/>
    <x v="1"/>
    <s v="BORA - HANSGROHE"/>
    <s v="M"/>
    <x v="0"/>
    <n v="27"/>
    <s v="6"/>
    <s v="NA"/>
  </r>
  <r>
    <s v="road"/>
    <s v="Individual Road Race"/>
    <x v="0"/>
    <x v="1"/>
    <s v="UCI Hombres Etapas"/>
    <x v="16"/>
    <s v="FRA"/>
    <s v="Elite"/>
    <n v="2021"/>
    <n v="2"/>
    <n v="7"/>
    <x v="327"/>
    <s v="THOMAS"/>
    <s v="Geraint"/>
    <x v="8"/>
    <s v="INEOS GRENADIERS"/>
    <s v="M"/>
    <x v="0"/>
    <n v="35"/>
    <s v="5"/>
    <s v="NA"/>
  </r>
  <r>
    <s v="road"/>
    <s v="Individual Road Race"/>
    <x v="0"/>
    <x v="1"/>
    <s v="UCI Hombres Etapas"/>
    <x v="16"/>
    <s v="FRA"/>
    <s v="Elite"/>
    <n v="2021"/>
    <n v="2"/>
    <n v="8"/>
    <x v="858"/>
    <s v="LUTSENKO"/>
    <s v="Alexey"/>
    <x v="25"/>
    <s v="ASTANA - PREMIER TECH"/>
    <s v="M"/>
    <x v="0"/>
    <n v="29"/>
    <s v="4"/>
    <s v="NA"/>
  </r>
  <r>
    <s v="road"/>
    <s v="Individual Road Race"/>
    <x v="0"/>
    <x v="1"/>
    <s v="UCI Hombres Etapas"/>
    <x v="16"/>
    <s v="FRA"/>
    <s v="Elite"/>
    <n v="2021"/>
    <n v="2"/>
    <n v="9"/>
    <x v="857"/>
    <s v="PORTE"/>
    <s v="Richie"/>
    <x v="7"/>
    <s v="INEOS GRENADIERS"/>
    <s v="M"/>
    <x v="0"/>
    <n v="36"/>
    <s v="3"/>
    <s v="NA"/>
  </r>
  <r>
    <s v="road"/>
    <s v="Individual Road Race"/>
    <x v="0"/>
    <x v="1"/>
    <s v="UCI Hombres Etapas"/>
    <x v="16"/>
    <s v="FRA"/>
    <s v="Elite"/>
    <n v="2021"/>
    <n v="2"/>
    <n v="10"/>
    <x v="149"/>
    <s v="HAIG"/>
    <s v="Jack"/>
    <x v="7"/>
    <s v="BAHRAIN VICTORIOUS"/>
    <s v="M"/>
    <x v="0"/>
    <n v="28"/>
    <s v="2"/>
    <s v="NA"/>
  </r>
  <r>
    <s v="road"/>
    <s v="Individual Road Race"/>
    <x v="0"/>
    <x v="1"/>
    <s v="UCI Hombres Etapas"/>
    <x v="16"/>
    <s v="FRA"/>
    <s v="Elite"/>
    <n v="2021"/>
    <n v="2"/>
    <n v="11"/>
    <x v="180"/>
    <s v="MARTIN"/>
    <s v="Guillaume"/>
    <x v="5"/>
    <s v="COFIDIS"/>
    <s v="M"/>
    <x v="0"/>
    <n v="28"/>
    <s v="1"/>
    <s v="NA"/>
  </r>
  <r>
    <s v="road"/>
    <s v="Individual Road Race"/>
    <x v="0"/>
    <x v="1"/>
    <s v="UCI Hombres Etapas"/>
    <x v="16"/>
    <s v="FRA"/>
    <s v="Elite"/>
    <n v="2021"/>
    <n v="2"/>
    <n v="1"/>
    <x v="114"/>
    <s v="PADUN"/>
    <s v="Mark"/>
    <x v="22"/>
    <s v="BAHRAIN VICTORIOUS"/>
    <s v="M"/>
    <x v="0"/>
    <n v="25"/>
    <s v="4:06:49"/>
    <s v="60"/>
  </r>
  <r>
    <s v="road"/>
    <s v="Individual Road Race"/>
    <x v="0"/>
    <x v="1"/>
    <s v="UCI Hombres Etapas"/>
    <x v="16"/>
    <s v="FRA"/>
    <s v="Elite"/>
    <n v="2021"/>
    <n v="2"/>
    <n v="2"/>
    <x v="667"/>
    <s v="VINGEGAARD"/>
    <s v="Jonas"/>
    <x v="10"/>
    <s v="JUMBO-VISMA"/>
    <s v="M"/>
    <x v="0"/>
    <n v="25"/>
    <s v="+1:36"/>
    <s v="25"/>
  </r>
  <r>
    <s v="road"/>
    <s v="Individual Road Race"/>
    <x v="0"/>
    <x v="1"/>
    <s v="UCI Hombres Etapas"/>
    <x v="16"/>
    <s v="FRA"/>
    <s v="Elite"/>
    <n v="2021"/>
    <n v="2"/>
    <n v="3"/>
    <x v="56"/>
    <s v="KONRAD"/>
    <s v="Patrick"/>
    <x v="13"/>
    <s v="BORA - HANSGROHE"/>
    <s v="M"/>
    <x v="0"/>
    <n v="30"/>
    <s v="+1:36"/>
    <s v="10"/>
  </r>
  <r>
    <s v="road"/>
    <s v="Individual Road Race"/>
    <x v="0"/>
    <x v="1"/>
    <s v="UCI Hombres Etapas"/>
    <x v="16"/>
    <s v="FRA"/>
    <s v="Elite"/>
    <n v="2021"/>
    <n v="2"/>
    <n v="4"/>
    <x v="899"/>
    <s v="O'CONNOR"/>
    <s v="Ben"/>
    <x v="7"/>
    <s v="AG2R CITROEN TEAM"/>
    <s v="M"/>
    <x v="0"/>
    <n v="26"/>
    <s v="+1:57"/>
    <s v="NA"/>
  </r>
  <r>
    <s v="road"/>
    <s v="Individual Road Race"/>
    <x v="0"/>
    <x v="1"/>
    <s v="UCI Hombres Etapas"/>
    <x v="16"/>
    <s v="FRA"/>
    <s v="Elite"/>
    <n v="2021"/>
    <n v="2"/>
    <n v="5"/>
    <x v="655"/>
    <s v="GAUDU"/>
    <s v="David"/>
    <x v="5"/>
    <s v="GROUPAMA - FDJ"/>
    <s v="M"/>
    <x v="0"/>
    <n v="25"/>
    <s v="+2:10"/>
    <s v="NA"/>
  </r>
  <r>
    <s v="road"/>
    <s v="Individual Road Race"/>
    <x v="0"/>
    <x v="1"/>
    <s v="UCI Hombres Etapas"/>
    <x v="16"/>
    <s v="FRA"/>
    <s v="Elite"/>
    <n v="2021"/>
    <n v="2"/>
    <n v="6"/>
    <x v="327"/>
    <s v="THOMAS"/>
    <s v="Geraint"/>
    <x v="8"/>
    <s v="INEOS GRENADIERS"/>
    <s v="M"/>
    <x v="0"/>
    <n v="35"/>
    <s v="+2:10"/>
    <s v="NA"/>
  </r>
  <r>
    <s v="road"/>
    <s v="Individual Road Race"/>
    <x v="0"/>
    <x v="1"/>
    <s v="UCI Hombres Etapas"/>
    <x v="16"/>
    <s v="FRA"/>
    <s v="Elite"/>
    <n v="2021"/>
    <n v="2"/>
    <n v="7"/>
    <x v="858"/>
    <s v="LUTSENKO"/>
    <s v="Alexey"/>
    <x v="25"/>
    <s v="ASTANA - PREMIER TECH"/>
    <s v="M"/>
    <x v="0"/>
    <n v="29"/>
    <s v="+2:10"/>
    <s v="NA"/>
  </r>
  <r>
    <s v="road"/>
    <s v="Individual Road Race"/>
    <x v="0"/>
    <x v="1"/>
    <s v="UCI Hombres Etapas"/>
    <x v="16"/>
    <s v="FRA"/>
    <s v="Elite"/>
    <n v="2021"/>
    <n v="2"/>
    <n v="8"/>
    <x v="857"/>
    <s v="PORTE"/>
    <s v="Richie"/>
    <x v="7"/>
    <s v="INEOS GRENADIERS"/>
    <s v="M"/>
    <x v="0"/>
    <n v="36"/>
    <s v="+2:10"/>
    <s v="NA"/>
  </r>
  <r>
    <s v="road"/>
    <s v="Individual Road Race"/>
    <x v="0"/>
    <x v="1"/>
    <s v="UCI Hombres Etapas"/>
    <x v="16"/>
    <s v="FRA"/>
    <s v="Elite"/>
    <n v="2021"/>
    <n v="2"/>
    <n v="9"/>
    <x v="149"/>
    <s v="HAIG"/>
    <s v="Jack"/>
    <x v="7"/>
    <s v="BAHRAIN VICTORIOUS"/>
    <s v="M"/>
    <x v="0"/>
    <n v="28"/>
    <s v="+2:10"/>
    <s v="NA"/>
  </r>
  <r>
    <s v="road"/>
    <s v="Individual Road Race"/>
    <x v="0"/>
    <x v="1"/>
    <s v="UCI Hombres Etapas"/>
    <x v="16"/>
    <s v="FRA"/>
    <s v="Elite"/>
    <n v="2021"/>
    <n v="2"/>
    <n v="10"/>
    <x v="180"/>
    <s v="MARTIN"/>
    <s v="Guillaume"/>
    <x v="5"/>
    <s v="COFIDIS"/>
    <s v="M"/>
    <x v="0"/>
    <n v="28"/>
    <s v="+2:10"/>
    <s v="NA"/>
  </r>
  <r>
    <s v="road"/>
    <s v="Individual Road Race"/>
    <x v="0"/>
    <x v="1"/>
    <s v="UCI Hombres Etapas"/>
    <x v="16"/>
    <s v="FRA"/>
    <s v="Elite"/>
    <n v="2021"/>
    <n v="2"/>
    <n v="11"/>
    <x v="150"/>
    <s v="LOPEZ MORENO"/>
    <s v="Miguel Angel"/>
    <x v="17"/>
    <s v="MOVISTAR TEAM"/>
    <s v="M"/>
    <x v="0"/>
    <n v="27"/>
    <s v="+2:10"/>
    <s v="NA"/>
  </r>
  <r>
    <s v="road"/>
    <s v="Individual Road Race"/>
    <x v="0"/>
    <x v="1"/>
    <s v="UCI Hombres Etapas"/>
    <x v="16"/>
    <s v="FRA"/>
    <s v="Elite"/>
    <n v="2021"/>
    <n v="2"/>
    <n v="12"/>
    <x v="271"/>
    <s v="KELDERMAN"/>
    <s v="Wilco"/>
    <x v="6"/>
    <s v="BORA - HANSGROHE"/>
    <s v="M"/>
    <x v="0"/>
    <n v="30"/>
    <s v="+2:10"/>
    <s v="NA"/>
  </r>
  <r>
    <s v="road"/>
    <s v="Individual Road Race"/>
    <x v="0"/>
    <x v="1"/>
    <s v="UCI Hombres Etapas"/>
    <x v="16"/>
    <s v="FRA"/>
    <s v="Elite"/>
    <n v="2021"/>
    <n v="2"/>
    <n v="13"/>
    <x v="154"/>
    <s v="IZAGUIRRE INSAUSTI"/>
    <s v="Ion"/>
    <x v="4"/>
    <s v="ASTANA - PREMIER TECH"/>
    <s v="M"/>
    <x v="0"/>
    <n v="32"/>
    <s v="+2:10"/>
    <s v="NA"/>
  </r>
  <r>
    <s v="road"/>
    <s v="Individual Road Race"/>
    <x v="0"/>
    <x v="1"/>
    <s v="UCI Hombres Etapas"/>
    <x v="16"/>
    <s v="FRA"/>
    <s v="Elite"/>
    <n v="2021"/>
    <n v="2"/>
    <n v="14"/>
    <x v="745"/>
    <s v="GEOGHEGAN HART"/>
    <s v="Tao"/>
    <x v="8"/>
    <s v="INEOS GRENADIERS"/>
    <s v="M"/>
    <x v="0"/>
    <n v="26"/>
    <s v="+2:43"/>
    <s v="NA"/>
  </r>
  <r>
    <s v="road"/>
    <s v="Individual Road Race"/>
    <x v="0"/>
    <x v="1"/>
    <s v="UCI Hombres Etapas"/>
    <x v="16"/>
    <s v="FRA"/>
    <s v="Elite"/>
    <n v="2021"/>
    <n v="2"/>
    <n v="15"/>
    <x v="145"/>
    <s v="MAS NICOLAU"/>
    <s v="Enric"/>
    <x v="4"/>
    <s v="MOVISTAR TEAM"/>
    <s v="M"/>
    <x v="0"/>
    <n v="26"/>
    <s v="+2:50"/>
    <s v="NA"/>
  </r>
  <r>
    <s v="road"/>
    <s v="Individual Road Race"/>
    <x v="0"/>
    <x v="1"/>
    <s v="UCI Hombres Etapas"/>
    <x v="16"/>
    <s v="FRA"/>
    <s v="Elite"/>
    <n v="2021"/>
    <n v="2"/>
    <n v="16"/>
    <x v="179"/>
    <s v="ELISSONDE"/>
    <s v="Kenny"/>
    <x v="5"/>
    <s v="TREK - SEGAFREDO"/>
    <s v="M"/>
    <x v="0"/>
    <n v="30"/>
    <s v="+3:04"/>
    <s v="NA"/>
  </r>
  <r>
    <s v="road"/>
    <s v="Individual Road Race"/>
    <x v="0"/>
    <x v="1"/>
    <s v="UCI Hombres Etapas"/>
    <x v="16"/>
    <s v="FRA"/>
    <s v="Elite"/>
    <n v="2021"/>
    <n v="2"/>
    <n v="17"/>
    <x v="191"/>
    <s v="MEINTJES"/>
    <s v="Louis"/>
    <x v="27"/>
    <s v="INTERMARCHÉ - WANTY - GOBERT MATÉRIAUX"/>
    <s v="M"/>
    <x v="0"/>
    <n v="29"/>
    <s v="+4:04"/>
    <s v="NA"/>
  </r>
  <r>
    <s v="road"/>
    <s v="Individual Road Race"/>
    <x v="0"/>
    <x v="1"/>
    <s v="UCI Hombres Etapas"/>
    <x v="16"/>
    <s v="FRA"/>
    <s v="Elite"/>
    <n v="2021"/>
    <n v="2"/>
    <n v="18"/>
    <x v="628"/>
    <s v="PARET PEINTRE"/>
    <s v="Aurélien"/>
    <x v="5"/>
    <s v="AG2R CITROEN TEAM"/>
    <s v="M"/>
    <x v="0"/>
    <n v="25"/>
    <s v="+4:04"/>
    <s v="NA"/>
  </r>
  <r>
    <s v="road"/>
    <s v="Individual Road Race"/>
    <x v="0"/>
    <x v="1"/>
    <s v="UCI Hombres Etapas"/>
    <x v="16"/>
    <s v="FRA"/>
    <s v="Elite"/>
    <n v="2021"/>
    <n v="2"/>
    <n v="19"/>
    <x v="77"/>
    <s v="HOWSON"/>
    <s v="Damien"/>
    <x v="7"/>
    <s v="TEAM BIKEEXCHANGE"/>
    <s v="M"/>
    <x v="0"/>
    <n v="29"/>
    <s v="+4:04"/>
    <s v="NA"/>
  </r>
  <r>
    <s v="road"/>
    <s v="Individual Road Race"/>
    <x v="0"/>
    <x v="1"/>
    <s v="UCI Hombres Etapas"/>
    <x v="16"/>
    <s v="FRA"/>
    <s v="Elite"/>
    <n v="2021"/>
    <n v="2"/>
    <n v="20"/>
    <x v="165"/>
    <s v="VALVERDE BELMONTE"/>
    <s v="Alejandro"/>
    <x v="4"/>
    <s v="MOVISTAR TEAM"/>
    <s v="M"/>
    <x v="0"/>
    <n v="41"/>
    <s v="+4:04"/>
    <s v="NA"/>
  </r>
  <r>
    <s v="road"/>
    <s v="Individual Road Race"/>
    <x v="0"/>
    <x v="1"/>
    <s v="UCI Hombres Etapas"/>
    <x v="16"/>
    <s v="FRA"/>
    <s v="Elite"/>
    <n v="2021"/>
    <n v="2"/>
    <n v="21"/>
    <x v="164"/>
    <s v="KRUIJSWIJK"/>
    <s v="Steven"/>
    <x v="6"/>
    <s v="JUMBO-VISMA"/>
    <s v="M"/>
    <x v="0"/>
    <n v="34"/>
    <s v="+4:04"/>
    <s v="NA"/>
  </r>
  <r>
    <s v="road"/>
    <s v="Individual Road Race"/>
    <x v="0"/>
    <x v="1"/>
    <s v="UCI Hombres Etapas"/>
    <x v="16"/>
    <s v="FRA"/>
    <s v="Elite"/>
    <n v="2021"/>
    <n v="2"/>
    <n v="22"/>
    <x v="623"/>
    <s v="MADOUAS"/>
    <s v="Valentin"/>
    <x v="5"/>
    <s v="GROUPAMA - FDJ"/>
    <s v="M"/>
    <x v="0"/>
    <n v="25"/>
    <s v="+4:04"/>
    <s v="NA"/>
  </r>
  <r>
    <s v="road"/>
    <s v="Individual Road Race"/>
    <x v="0"/>
    <x v="1"/>
    <s v="UCI Hombres Etapas"/>
    <x v="16"/>
    <s v="FRA"/>
    <s v="Elite"/>
    <n v="2021"/>
    <n v="2"/>
    <n v="23"/>
    <x v="26"/>
    <s v="HERMANS"/>
    <s v="Ben"/>
    <x v="0"/>
    <s v="ISRAEL START-UP NATION"/>
    <s v="M"/>
    <x v="0"/>
    <n v="35"/>
    <s v="+5:16"/>
    <s v="NA"/>
  </r>
  <r>
    <s v="road"/>
    <s v="Individual Road Race"/>
    <x v="0"/>
    <x v="1"/>
    <s v="UCI Hombres Etapas"/>
    <x v="16"/>
    <s v="FRA"/>
    <s v="Elite"/>
    <n v="2021"/>
    <n v="2"/>
    <n v="24"/>
    <x v="875"/>
    <s v="QUINTANA ROJAS"/>
    <s v="Nairo Alexander"/>
    <x v="17"/>
    <s v="TEAM ARKEA - SAMSIC"/>
    <s v="M"/>
    <x v="0"/>
    <n v="31"/>
    <s v="+5:16"/>
    <s v="NA"/>
  </r>
  <r>
    <s v="road"/>
    <s v="Individual Road Race"/>
    <x v="0"/>
    <x v="1"/>
    <s v="UCI Hombres Etapas"/>
    <x v="16"/>
    <s v="FRA"/>
    <s v="Elite"/>
    <n v="2021"/>
    <n v="2"/>
    <n v="25"/>
    <x v="630"/>
    <s v="GODON"/>
    <s v="Dorian"/>
    <x v="5"/>
    <s v="AG2R CITROEN TEAM"/>
    <s v="M"/>
    <x v="0"/>
    <n v="25"/>
    <s v="+5:16"/>
    <s v="NA"/>
  </r>
  <r>
    <s v="road"/>
    <s v="Individual Road Race"/>
    <x v="0"/>
    <x v="1"/>
    <s v="UCI Hombres Etapas"/>
    <x v="16"/>
    <s v="FRA"/>
    <s v="Elite"/>
    <n v="2021"/>
    <n v="2"/>
    <n v="26"/>
    <x v="236"/>
    <s v="VERONA QUINTANILLA"/>
    <s v="Carlos"/>
    <x v="4"/>
    <s v="MOVISTAR TEAM"/>
    <s v="M"/>
    <x v="0"/>
    <n v="29"/>
    <s v="+5:16"/>
    <s v="NA"/>
  </r>
  <r>
    <s v="road"/>
    <s v="Individual Road Race"/>
    <x v="0"/>
    <x v="1"/>
    <s v="UCI Hombres Etapas"/>
    <x v="16"/>
    <s v="FRA"/>
    <s v="Elite"/>
    <n v="2021"/>
    <n v="2"/>
    <n v="27"/>
    <x v="90"/>
    <s v="RIES"/>
    <s v="Michel"/>
    <x v="21"/>
    <s v="TREK - SEGAFREDO"/>
    <s v="M"/>
    <x v="0"/>
    <n v="23"/>
    <s v="+6:12"/>
    <s v="NA"/>
  </r>
  <r>
    <s v="road"/>
    <s v="Individual Road Race"/>
    <x v="0"/>
    <x v="1"/>
    <s v="UCI Hombres Etapas"/>
    <x v="16"/>
    <s v="FRA"/>
    <s v="Elite"/>
    <n v="2021"/>
    <n v="2"/>
    <n v="28"/>
    <x v="649"/>
    <s v="JENSEN"/>
    <s v="Mattias"/>
    <x v="10"/>
    <s v="TREK - SEGAFREDO"/>
    <s v="M"/>
    <x v="0"/>
    <n v="21"/>
    <s v="+6:12"/>
    <s v="NA"/>
  </r>
  <r>
    <s v="road"/>
    <s v="Individual Road Race"/>
    <x v="0"/>
    <x v="1"/>
    <s v="UCI Hombres Etapas"/>
    <x v="16"/>
    <s v="FRA"/>
    <s v="Elite"/>
    <n v="2021"/>
    <n v="2"/>
    <n v="29"/>
    <x v="207"/>
    <s v="DOMBROWSKI"/>
    <s v="Joseph Lloyd"/>
    <x v="14"/>
    <s v="UAE TEAM EMIRATES"/>
    <s v="M"/>
    <x v="0"/>
    <n v="30"/>
    <s v="+6:12"/>
    <s v="NA"/>
  </r>
  <r>
    <s v="road"/>
    <s v="Individual Road Race"/>
    <x v="0"/>
    <x v="1"/>
    <s v="UCI Hombres Etapas"/>
    <x v="16"/>
    <s v="FRA"/>
    <s v="Elite"/>
    <n v="2021"/>
    <n v="2"/>
    <n v="30"/>
    <x v="205"/>
    <s v="GESINK"/>
    <s v="Robert"/>
    <x v="6"/>
    <s v="JUMBO-VISMA"/>
    <s v="M"/>
    <x v="0"/>
    <n v="35"/>
    <s v="+6:12"/>
    <s v="NA"/>
  </r>
  <r>
    <s v="road"/>
    <s v="Individual Road Race"/>
    <x v="0"/>
    <x v="1"/>
    <s v="UCI Hombres Etapas"/>
    <x v="16"/>
    <s v="FRA"/>
    <s v="Elite"/>
    <n v="2021"/>
    <n v="2"/>
    <n v="31"/>
    <x v="367"/>
    <s v="MCNULTY"/>
    <s v="Brandon"/>
    <x v="14"/>
    <s v="UAE TEAM EMIRATES"/>
    <s v="M"/>
    <x v="0"/>
    <n v="23"/>
    <s v="+6:12"/>
    <s v="NA"/>
  </r>
  <r>
    <s v="road"/>
    <s v="Individual Road Race"/>
    <x v="0"/>
    <x v="1"/>
    <s v="UCI Hombres Etapas"/>
    <x v="16"/>
    <s v="FRA"/>
    <s v="Elite"/>
    <n v="2021"/>
    <n v="2"/>
    <n v="32"/>
    <x v="243"/>
    <s v="ARMEE"/>
    <s v="Sander"/>
    <x v="0"/>
    <s v="TEAM QHUBEKA ASSOS"/>
    <s v="M"/>
    <x v="0"/>
    <n v="36"/>
    <s v="+6:12"/>
    <s v="NA"/>
  </r>
  <r>
    <s v="road"/>
    <s v="Individual Road Race"/>
    <x v="0"/>
    <x v="1"/>
    <s v="UCI Hombres Etapas"/>
    <x v="16"/>
    <s v="FRA"/>
    <s v="Elite"/>
    <n v="2021"/>
    <n v="2"/>
    <n v="33"/>
    <x v="633"/>
    <s v="HUNDAHL"/>
    <s v="Michael Valgren"/>
    <x v="10"/>
    <s v="EF EDUCATION - NIPPO"/>
    <s v="M"/>
    <x v="0"/>
    <n v="29"/>
    <s v="+6:12"/>
    <s v="NA"/>
  </r>
  <r>
    <s v="road"/>
    <s v="Individual Road Race"/>
    <x v="0"/>
    <x v="1"/>
    <s v="UCI Hombres Etapas"/>
    <x v="16"/>
    <s v="FRA"/>
    <s v="Elite"/>
    <n v="2021"/>
    <n v="2"/>
    <n v="34"/>
    <x v="153"/>
    <s v="RODRIGUEZ GARAICOECHEA"/>
    <s v="Oscar"/>
    <x v="4"/>
    <s v="ASTANA - PREMIER TECH"/>
    <s v="M"/>
    <x v="0"/>
    <n v="26"/>
    <s v="+6:12"/>
    <s v="NA"/>
  </r>
  <r>
    <s v="road"/>
    <s v="Individual Road Race"/>
    <x v="0"/>
    <x v="1"/>
    <s v="UCI Hombres Etapas"/>
    <x v="16"/>
    <s v="FRA"/>
    <s v="Elite"/>
    <n v="2021"/>
    <n v="2"/>
    <n v="35"/>
    <x v="830"/>
    <s v="BUITRAGO SANCHEZ"/>
    <s v="Santiago"/>
    <x v="17"/>
    <s v="BAHRAIN VICTORIOUS"/>
    <s v="M"/>
    <x v="0"/>
    <n v="22"/>
    <s v="+6:12"/>
    <s v="NA"/>
  </r>
  <r>
    <s v="road"/>
    <s v="Individual Road Race"/>
    <x v="0"/>
    <x v="1"/>
    <s v="UCI Hombres Etapas"/>
    <x v="16"/>
    <s v="FRA"/>
    <s v="Elite"/>
    <n v="2021"/>
    <n v="2"/>
    <n v="36"/>
    <x v="900"/>
    <s v="ROLLAND"/>
    <s v="Pierre"/>
    <x v="5"/>
    <s v="B&amp;B HOTELS P/B KTM"/>
    <s v="M"/>
    <x v="0"/>
    <n v="35"/>
    <s v="+6:12"/>
    <s v="NA"/>
  </r>
  <r>
    <s v="road"/>
    <s v="Individual Road Race"/>
    <x v="0"/>
    <x v="1"/>
    <s v="UCI Hombres Etapas"/>
    <x v="16"/>
    <s v="FRA"/>
    <s v="Elite"/>
    <n v="2021"/>
    <n v="2"/>
    <n v="37"/>
    <x v="143"/>
    <s v="HAGA"/>
    <s v="Chad"/>
    <x v="14"/>
    <s v="TEAM DSM"/>
    <s v="M"/>
    <x v="0"/>
    <n v="33"/>
    <s v="+7:34"/>
    <s v="NA"/>
  </r>
  <r>
    <s v="road"/>
    <s v="Individual Road Race"/>
    <x v="0"/>
    <x v="1"/>
    <s v="UCI Hombres Etapas"/>
    <x v="16"/>
    <s v="FRA"/>
    <s v="Elite"/>
    <n v="2021"/>
    <n v="2"/>
    <n v="38"/>
    <x v="695"/>
    <s v="GALL"/>
    <s v="Felix"/>
    <x v="13"/>
    <s v="TEAM DSM"/>
    <s v="M"/>
    <x v="0"/>
    <n v="23"/>
    <s v="+7:34"/>
    <s v="NA"/>
  </r>
  <r>
    <s v="road"/>
    <s v="Individual Road Race"/>
    <x v="0"/>
    <x v="1"/>
    <s v="UCI Hombres Etapas"/>
    <x v="16"/>
    <s v="FRA"/>
    <s v="Elite"/>
    <n v="2021"/>
    <n v="2"/>
    <n v="39"/>
    <x v="632"/>
    <s v="BARGUIL"/>
    <s v="Warren"/>
    <x v="5"/>
    <s v="TEAM ARKEA - SAMSIC"/>
    <s v="M"/>
    <x v="0"/>
    <n v="30"/>
    <s v="+7:43"/>
    <s v="NA"/>
  </r>
  <r>
    <s v="road"/>
    <s v="Individual Road Race"/>
    <x v="0"/>
    <x v="1"/>
    <s v="UCI Hombres Etapas"/>
    <x v="16"/>
    <s v="FRA"/>
    <s v="Elite"/>
    <n v="2021"/>
    <n v="2"/>
    <n v="40"/>
    <x v="728"/>
    <s v="ARCAS PEÑA"/>
    <s v="Jorge"/>
    <x v="4"/>
    <s v="MOVISTAR TEAM"/>
    <s v="M"/>
    <x v="0"/>
    <n v="29"/>
    <s v="+7:43"/>
    <s v="NA"/>
  </r>
  <r>
    <s v="road"/>
    <s v="Individual Road Race"/>
    <x v="0"/>
    <x v="1"/>
    <s v="UCI Hombres Etapas"/>
    <x v="16"/>
    <s v="FRA"/>
    <s v="Elite"/>
    <n v="2021"/>
    <n v="2"/>
    <n v="41"/>
    <x v="221"/>
    <s v="HOLMES"/>
    <s v="Matthew"/>
    <x v="8"/>
    <s v="LOTTO SOUDAL"/>
    <s v="M"/>
    <x v="0"/>
    <n v="28"/>
    <s v="+8:16"/>
    <s v="NA"/>
  </r>
  <r>
    <s v="road"/>
    <s v="Individual Road Race"/>
    <x v="0"/>
    <x v="1"/>
    <s v="UCI Hombres Etapas"/>
    <x v="16"/>
    <s v="FRA"/>
    <s v="Elite"/>
    <n v="2021"/>
    <n v="2"/>
    <n v="42"/>
    <x v="50"/>
    <s v="GESCHKE"/>
    <s v="Simon"/>
    <x v="1"/>
    <s v="COFIDIS"/>
    <s v="M"/>
    <x v="0"/>
    <n v="35"/>
    <s v="+8:16"/>
    <s v="NA"/>
  </r>
  <r>
    <s v="road"/>
    <s v="Individual Road Race"/>
    <x v="0"/>
    <x v="1"/>
    <s v="UCI Hombres Etapas"/>
    <x v="16"/>
    <s v="FRA"/>
    <s v="Elite"/>
    <n v="2021"/>
    <n v="2"/>
    <n v="43"/>
    <x v="823"/>
    <s v="RODRIGUEZ CANO"/>
    <s v="Carlos"/>
    <x v="4"/>
    <s v="INEOS GRENADIERS"/>
    <s v="M"/>
    <x v="0"/>
    <n v="20"/>
    <s v="+9:50"/>
    <s v="NA"/>
  </r>
  <r>
    <s v="road"/>
    <s v="Individual Road Race"/>
    <x v="0"/>
    <x v="1"/>
    <s v="UCI Hombres Etapas"/>
    <x v="16"/>
    <s v="FRA"/>
    <s v="Elite"/>
    <n v="2021"/>
    <n v="2"/>
    <n v="44"/>
    <x v="43"/>
    <s v="HÄNNINEN"/>
    <s v="Jaakko"/>
    <x v="16"/>
    <s v="AG2R CITROEN TEAM"/>
    <s v="M"/>
    <x v="0"/>
    <n v="24"/>
    <s v="+9:50"/>
    <s v="NA"/>
  </r>
  <r>
    <s v="road"/>
    <s v="Individual Road Race"/>
    <x v="0"/>
    <x v="1"/>
    <s v="UCI Hombres Etapas"/>
    <x v="16"/>
    <s v="FRA"/>
    <s v="Elite"/>
    <n v="2021"/>
    <n v="2"/>
    <n v="45"/>
    <x v="48"/>
    <s v="TEUNS"/>
    <s v="Dylan"/>
    <x v="0"/>
    <s v="BAHRAIN VICTORIOUS"/>
    <s v="M"/>
    <x v="0"/>
    <n v="29"/>
    <s v="+9:50"/>
    <s v="NA"/>
  </r>
  <r>
    <s v="road"/>
    <s v="Individual Road Race"/>
    <x v="0"/>
    <x v="1"/>
    <s v="UCI Hombres Etapas"/>
    <x v="16"/>
    <s v="FRA"/>
    <s v="Elite"/>
    <n v="2021"/>
    <n v="2"/>
    <n v="46"/>
    <x v="213"/>
    <s v="ERVITI OLLO"/>
    <s v="Imanol"/>
    <x v="4"/>
    <s v="MOVISTAR TEAM"/>
    <s v="M"/>
    <x v="0"/>
    <n v="38"/>
    <s v="+9:50"/>
    <s v="NA"/>
  </r>
  <r>
    <s v="road"/>
    <s v="Individual Road Race"/>
    <x v="0"/>
    <x v="1"/>
    <s v="UCI Hombres Etapas"/>
    <x v="16"/>
    <s v="FRA"/>
    <s v="Elite"/>
    <n v="2021"/>
    <n v="2"/>
    <n v="47"/>
    <x v="187"/>
    <s v="ARU"/>
    <s v="Fabio"/>
    <x v="3"/>
    <s v="TEAM QHUBEKA ASSOS"/>
    <s v="M"/>
    <x v="0"/>
    <n v="31"/>
    <s v="+10:24"/>
    <s v="NA"/>
  </r>
  <r>
    <s v="road"/>
    <s v="Individual Road Race"/>
    <x v="0"/>
    <x v="1"/>
    <s v="UCI Hombres Etapas"/>
    <x v="16"/>
    <s v="FRA"/>
    <s v="Elite"/>
    <n v="2021"/>
    <n v="2"/>
    <n v="48"/>
    <x v="672"/>
    <s v="BENNETT"/>
    <s v="Sean"/>
    <x v="14"/>
    <s v="TEAM QHUBEKA ASSOS"/>
    <s v="M"/>
    <x v="0"/>
    <n v="25"/>
    <s v="+10:24"/>
    <s v="NA"/>
  </r>
  <r>
    <s v="road"/>
    <s v="Individual Road Race"/>
    <x v="0"/>
    <x v="1"/>
    <s v="UCI Hombres Etapas"/>
    <x v="16"/>
    <s v="FRA"/>
    <s v="Elite"/>
    <n v="2021"/>
    <n v="2"/>
    <n v="49"/>
    <x v="312"/>
    <s v="BJERG"/>
    <s v="Mikkel"/>
    <x v="10"/>
    <s v="UAE TEAM EMIRATES"/>
    <s v="M"/>
    <x v="0"/>
    <n v="23"/>
    <s v="+10:24"/>
    <s v="NA"/>
  </r>
  <r>
    <s v="road"/>
    <s v="Individual Road Race"/>
    <x v="0"/>
    <x v="1"/>
    <s v="UCI Hombres Etapas"/>
    <x v="16"/>
    <s v="FRA"/>
    <s v="Elite"/>
    <n v="2021"/>
    <n v="2"/>
    <n v="50"/>
    <x v="98"/>
    <s v="GENIETS"/>
    <s v="Kévin"/>
    <x v="21"/>
    <s v="GROUPAMA - FDJ"/>
    <s v="M"/>
    <x v="0"/>
    <n v="24"/>
    <s v="+10:24"/>
    <s v="NA"/>
  </r>
  <r>
    <s v="road"/>
    <s v="Individual Road Race"/>
    <x v="0"/>
    <x v="1"/>
    <s v="UCI Hombres Etapas"/>
    <x v="16"/>
    <s v="FRA"/>
    <s v="Elite"/>
    <n v="2021"/>
    <n v="2"/>
    <n v="51"/>
    <x v="917"/>
    <s v="FROOME"/>
    <s v="Christopher"/>
    <x v="8"/>
    <s v="ISRAEL START-UP NATION"/>
    <s v="M"/>
    <x v="0"/>
    <n v="36"/>
    <s v="+10:24"/>
    <s v="NA"/>
  </r>
  <r>
    <s v="road"/>
    <s v="Individual Road Race"/>
    <x v="0"/>
    <x v="1"/>
    <s v="UCI Hombres Etapas"/>
    <x v="16"/>
    <s v="FRA"/>
    <s v="Elite"/>
    <n v="2021"/>
    <n v="2"/>
    <n v="52"/>
    <x v="640"/>
    <s v="BARBERO CUESTA"/>
    <s v="Carlos"/>
    <x v="4"/>
    <s v="TEAM QHUBEKA ASSOS"/>
    <s v="M"/>
    <x v="0"/>
    <n v="30"/>
    <s v="+12:33"/>
    <s v="NA"/>
  </r>
  <r>
    <s v="road"/>
    <s v="Individual Road Race"/>
    <x v="0"/>
    <x v="1"/>
    <s v="UCI Hombres Etapas"/>
    <x v="16"/>
    <s v="FRA"/>
    <s v="Elite"/>
    <n v="2021"/>
    <n v="2"/>
    <n v="53"/>
    <x v="819"/>
    <s v="BAKELANTS"/>
    <s v="Jan"/>
    <x v="0"/>
    <s v="INTERMARCHÉ - WANTY - GOBERT MATÉRIAUX"/>
    <s v="M"/>
    <x v="0"/>
    <n v="35"/>
    <s v="+12:33"/>
    <s v="NA"/>
  </r>
  <r>
    <s v="road"/>
    <s v="Individual Road Race"/>
    <x v="0"/>
    <x v="1"/>
    <s v="UCI Hombres Etapas"/>
    <x v="16"/>
    <s v="FRA"/>
    <s v="Elite"/>
    <n v="2021"/>
    <n v="2"/>
    <n v="54"/>
    <x v="60"/>
    <s v="BERNARD"/>
    <s v="Julien"/>
    <x v="5"/>
    <s v="TREK - SEGAFREDO"/>
    <s v="M"/>
    <x v="0"/>
    <n v="29"/>
    <s v="+13:13"/>
    <s v="NA"/>
  </r>
  <r>
    <s v="road"/>
    <s v="Individual Road Race"/>
    <x v="0"/>
    <x v="1"/>
    <s v="UCI Hombres Etapas"/>
    <x v="16"/>
    <s v="FRA"/>
    <s v="Elite"/>
    <n v="2021"/>
    <n v="2"/>
    <n v="55"/>
    <x v="671"/>
    <s v="GRMAY"/>
    <s v="Tsgabu Gebremaryam"/>
    <x v="44"/>
    <s v="TEAM BIKEEXCHANGE"/>
    <s v="M"/>
    <x v="0"/>
    <n v="30"/>
    <s v="+13:13"/>
    <s v="NA"/>
  </r>
  <r>
    <s v="road"/>
    <s v="Individual Road Race"/>
    <x v="0"/>
    <x v="1"/>
    <s v="UCI Hombres Etapas"/>
    <x v="16"/>
    <s v="FRA"/>
    <s v="Elite"/>
    <n v="2021"/>
    <n v="2"/>
    <n v="56"/>
    <x v="131"/>
    <s v="MONIQUET"/>
    <s v="Sylvain"/>
    <x v="0"/>
    <s v="LOTTO SOUDAL"/>
    <s v="M"/>
    <x v="0"/>
    <n v="23"/>
    <s v="+14:12"/>
    <s v="NA"/>
  </r>
  <r>
    <s v="road"/>
    <s v="Individual Road Race"/>
    <x v="0"/>
    <x v="1"/>
    <s v="UCI Hombres Etapas"/>
    <x v="16"/>
    <s v="FRA"/>
    <s v="Elite"/>
    <n v="2021"/>
    <n v="2"/>
    <n v="57"/>
    <x v="155"/>
    <s v="TUSVELD"/>
    <s v="Martijn"/>
    <x v="6"/>
    <s v="TEAM DSM"/>
    <s v="M"/>
    <x v="0"/>
    <n v="28"/>
    <s v="+14:12"/>
    <s v="NA"/>
  </r>
  <r>
    <s v="road"/>
    <s v="Individual Road Race"/>
    <x v="0"/>
    <x v="1"/>
    <s v="UCI Hombres Etapas"/>
    <x v="16"/>
    <s v="FRA"/>
    <s v="Elite"/>
    <n v="2021"/>
    <n v="2"/>
    <n v="58"/>
    <x v="53"/>
    <s v="BYSTRØM"/>
    <s v="Sven Erik"/>
    <x v="2"/>
    <s v="UAE TEAM EMIRATES"/>
    <s v="M"/>
    <x v="0"/>
    <n v="29"/>
    <s v="+14:12"/>
    <s v="NA"/>
  </r>
  <r>
    <s v="road"/>
    <s v="Individual Road Race"/>
    <x v="0"/>
    <x v="1"/>
    <s v="UCI Hombres Etapas"/>
    <x v="16"/>
    <s v="FRA"/>
    <s v="Elite"/>
    <n v="2021"/>
    <n v="2"/>
    <n v="59"/>
    <x v="290"/>
    <s v="ROOSEN"/>
    <s v="Timo"/>
    <x v="6"/>
    <s v="JUMBO-VISMA"/>
    <s v="M"/>
    <x v="0"/>
    <n v="28"/>
    <s v="+14:12"/>
    <s v="NA"/>
  </r>
  <r>
    <s v="road"/>
    <s v="Individual Road Race"/>
    <x v="0"/>
    <x v="1"/>
    <s v="UCI Hombres Etapas"/>
    <x v="16"/>
    <s v="FRA"/>
    <s v="Elite"/>
    <n v="2021"/>
    <n v="2"/>
    <n v="60"/>
    <x v="142"/>
    <s v="KUSS"/>
    <s v="Sepp"/>
    <x v="14"/>
    <s v="JUMBO-VISMA"/>
    <s v="M"/>
    <x v="0"/>
    <n v="27"/>
    <s v="+14:12"/>
    <s v="NA"/>
  </r>
  <r>
    <s v="road"/>
    <s v="Individual Road Race"/>
    <x v="0"/>
    <x v="1"/>
    <s v="UCI Hombres Etapas"/>
    <x v="16"/>
    <s v="FRA"/>
    <s v="Elite"/>
    <n v="2021"/>
    <n v="2"/>
    <n v="61"/>
    <x v="277"/>
    <s v="STUYVEN"/>
    <s v="Jasper"/>
    <x v="0"/>
    <s v="TREK - SEGAFREDO"/>
    <s v="M"/>
    <x v="0"/>
    <n v="29"/>
    <s v="+14:12"/>
    <s v="NA"/>
  </r>
  <r>
    <s v="road"/>
    <s v="Individual Road Race"/>
    <x v="0"/>
    <x v="1"/>
    <s v="UCI Hombres Etapas"/>
    <x v="16"/>
    <s v="FRA"/>
    <s v="Elite"/>
    <n v="2021"/>
    <n v="2"/>
    <n v="62"/>
    <x v="729"/>
    <s v="EL FARES"/>
    <s v="Julien"/>
    <x v="5"/>
    <s v="EF EDUCATION - NIPPO"/>
    <s v="M"/>
    <x v="0"/>
    <n v="36"/>
    <s v="+14:12"/>
    <s v="NA"/>
  </r>
  <r>
    <s v="road"/>
    <s v="Individual Road Race"/>
    <x v="0"/>
    <x v="1"/>
    <s v="UCI Hombres Etapas"/>
    <x v="16"/>
    <s v="FRA"/>
    <s v="Elite"/>
    <n v="2021"/>
    <n v="2"/>
    <n v="63"/>
    <x v="20"/>
    <s v="PACHER"/>
    <s v="Quentin"/>
    <x v="5"/>
    <s v="B&amp;B HOTELS P/B KTM"/>
    <s v="M"/>
    <x v="0"/>
    <n v="29"/>
    <s v="+14:21"/>
    <s v="NA"/>
  </r>
  <r>
    <s v="road"/>
    <s v="Individual Road Race"/>
    <x v="0"/>
    <x v="1"/>
    <s v="UCI Hombres Etapas"/>
    <x v="16"/>
    <s v="FRA"/>
    <s v="Elite"/>
    <n v="2021"/>
    <n v="2"/>
    <n v="64"/>
    <x v="896"/>
    <s v="PEREZ"/>
    <s v="Anthony"/>
    <x v="5"/>
    <s v="COFIDIS"/>
    <s v="M"/>
    <x v="0"/>
    <n v="30"/>
    <s v="+17:21"/>
    <s v="NA"/>
  </r>
  <r>
    <s v="road"/>
    <s v="Individual Road Race"/>
    <x v="0"/>
    <x v="1"/>
    <s v="UCI Hombres Etapas"/>
    <x v="16"/>
    <s v="FRA"/>
    <s v="Elite"/>
    <n v="2021"/>
    <n v="2"/>
    <n v="65"/>
    <x v="904"/>
    <s v="ARMIRAIL"/>
    <s v="Bruno"/>
    <x v="5"/>
    <s v="GROUPAMA - FDJ"/>
    <s v="M"/>
    <x v="0"/>
    <n v="27"/>
    <s v="+18:34"/>
    <s v="NA"/>
  </r>
  <r>
    <s v="road"/>
    <s v="Individual Road Race"/>
    <x v="0"/>
    <x v="1"/>
    <s v="UCI Hombres Etapas"/>
    <x v="16"/>
    <s v="FRA"/>
    <s v="Elite"/>
    <n v="2021"/>
    <n v="2"/>
    <n v="66"/>
    <x v="720"/>
    <s v="OWSIAN"/>
    <s v="Lukasz"/>
    <x v="19"/>
    <s v="TEAM ARKEA - SAMSIC"/>
    <s v="M"/>
    <x v="0"/>
    <n v="31"/>
    <s v="+18:34"/>
    <s v="NA"/>
  </r>
  <r>
    <s v="road"/>
    <s v="Individual Road Race"/>
    <x v="0"/>
    <x v="1"/>
    <s v="UCI Hombres Etapas"/>
    <x v="16"/>
    <s v="FRA"/>
    <s v="Elite"/>
    <n v="2021"/>
    <n v="2"/>
    <n v="67"/>
    <x v="631"/>
    <s v="PICHON"/>
    <s v="Laurent"/>
    <x v="5"/>
    <s v="TEAM ARKEA - SAMSIC"/>
    <s v="M"/>
    <x v="0"/>
    <n v="35"/>
    <s v="+18:34"/>
    <s v="NA"/>
  </r>
  <r>
    <s v="road"/>
    <s v="Individual Road Race"/>
    <x v="0"/>
    <x v="1"/>
    <s v="UCI Hombres Etapas"/>
    <x v="16"/>
    <s v="FRA"/>
    <s v="Elite"/>
    <n v="2021"/>
    <n v="2"/>
    <n v="68"/>
    <x v="19"/>
    <s v="GOLDSTEIN"/>
    <s v="Omer"/>
    <x v="9"/>
    <s v="ISRAEL START-UP NATION"/>
    <s v="M"/>
    <x v="0"/>
    <n v="25"/>
    <s v="+18:34"/>
    <s v="NA"/>
  </r>
  <r>
    <s v="road"/>
    <s v="Individual Road Race"/>
    <x v="0"/>
    <x v="1"/>
    <s v="UCI Hombres Etapas"/>
    <x v="16"/>
    <s v="FRA"/>
    <s v="Elite"/>
    <n v="2021"/>
    <n v="2"/>
    <n v="69"/>
    <x v="622"/>
    <s v="BONNAMOUR"/>
    <s v="Franck"/>
    <x v="5"/>
    <s v="B&amp;B HOTELS P/B KTM"/>
    <s v="M"/>
    <x v="0"/>
    <n v="26"/>
    <s v="+18:34"/>
    <s v="NA"/>
  </r>
  <r>
    <s v="road"/>
    <s v="Individual Road Race"/>
    <x v="0"/>
    <x v="1"/>
    <s v="UCI Hombres Etapas"/>
    <x v="16"/>
    <s v="FRA"/>
    <s v="Elite"/>
    <n v="2021"/>
    <n v="2"/>
    <n v="70"/>
    <x v="140"/>
    <s v="CRADDOCK"/>
    <s v="G Lawson"/>
    <x v="14"/>
    <s v="EF EDUCATION - NIPPO"/>
    <s v="M"/>
    <x v="0"/>
    <n v="29"/>
    <s v="+18:34"/>
    <s v="NA"/>
  </r>
  <r>
    <s v="road"/>
    <s v="Individual Road Race"/>
    <x v="0"/>
    <x v="1"/>
    <s v="UCI Hombres Etapas"/>
    <x v="16"/>
    <s v="FRA"/>
    <s v="Elite"/>
    <n v="2021"/>
    <n v="2"/>
    <n v="71"/>
    <x v="58"/>
    <s v="POLITT"/>
    <s v="Nils"/>
    <x v="1"/>
    <s v="BORA - HANSGROHE"/>
    <s v="M"/>
    <x v="0"/>
    <n v="27"/>
    <s v="+20:17"/>
    <s v="NA"/>
  </r>
  <r>
    <s v="road"/>
    <s v="Individual Road Race"/>
    <x v="0"/>
    <x v="1"/>
    <s v="UCI Hombres Etapas"/>
    <x v="16"/>
    <s v="FRA"/>
    <s v="Elite"/>
    <n v="2021"/>
    <n v="2"/>
    <n v="72"/>
    <x v="214"/>
    <s v="ROJAS GIL"/>
    <s v="José Joaquin"/>
    <x v="4"/>
    <s v="MOVISTAR TEAM"/>
    <s v="M"/>
    <x v="0"/>
    <n v="36"/>
    <s v="+20:57"/>
    <s v="NA"/>
  </r>
  <r>
    <s v="road"/>
    <s v="Individual Road Race"/>
    <x v="0"/>
    <x v="1"/>
    <s v="UCI Hombres Etapas"/>
    <x v="16"/>
    <s v="FRA"/>
    <s v="Elite"/>
    <n v="2021"/>
    <n v="2"/>
    <n v="73"/>
    <x v="139"/>
    <s v="VAN BAARLE"/>
    <s v="Dylan"/>
    <x v="6"/>
    <s v="INEOS GRENADIERS"/>
    <s v="M"/>
    <x v="0"/>
    <n v="29"/>
    <s v="+21:17"/>
    <s v="NA"/>
  </r>
  <r>
    <s v="road"/>
    <s v="Individual Road Race"/>
    <x v="0"/>
    <x v="1"/>
    <s v="UCI Hombres Etapas"/>
    <x v="16"/>
    <s v="FRA"/>
    <s v="Elite"/>
    <n v="2021"/>
    <n v="2"/>
    <n v="74"/>
    <x v="293"/>
    <s v="AMADOR BIKKAZAKOVA"/>
    <s v="Andrey"/>
    <x v="34"/>
    <s v="INEOS GRENADIERS"/>
    <s v="M"/>
    <x v="0"/>
    <n v="35"/>
    <s v="+21:17"/>
    <s v="NA"/>
  </r>
  <r>
    <s v="road"/>
    <s v="Individual Road Race"/>
    <x v="0"/>
    <x v="1"/>
    <s v="UCI Hombres Etapas"/>
    <x v="16"/>
    <s v="FRA"/>
    <s v="Elite"/>
    <n v="2021"/>
    <n v="2"/>
    <n v="75"/>
    <x v="888"/>
    <s v="VAN MOER"/>
    <s v="Brent"/>
    <x v="0"/>
    <s v="LOTTO SOUDAL"/>
    <s v="M"/>
    <x v="0"/>
    <n v="23"/>
    <s v="+22:05"/>
    <s v="NA"/>
  </r>
  <r>
    <s v="road"/>
    <s v="Individual Road Race"/>
    <x v="0"/>
    <x v="1"/>
    <s v="UCI Hombres Etapas"/>
    <x v="16"/>
    <s v="FRA"/>
    <s v="Elite"/>
    <n v="2021"/>
    <n v="2"/>
    <n v="76"/>
    <x v="267"/>
    <s v="NAESEN"/>
    <s v="Oliver"/>
    <x v="0"/>
    <s v="AG2R CITROEN TEAM"/>
    <s v="M"/>
    <x v="0"/>
    <n v="31"/>
    <s v="+22:05"/>
    <s v="NA"/>
  </r>
  <r>
    <s v="road"/>
    <s v="Individual Road Race"/>
    <x v="0"/>
    <x v="1"/>
    <s v="UCI Hombres Etapas"/>
    <x v="16"/>
    <s v="FRA"/>
    <s v="Elite"/>
    <n v="2021"/>
    <n v="2"/>
    <n v="77"/>
    <x v="258"/>
    <s v="PÖSTLBERGER"/>
    <s v="Lukas"/>
    <x v="13"/>
    <s v="BORA - HANSGROHE"/>
    <s v="M"/>
    <x v="0"/>
    <n v="29"/>
    <s v="+22:05"/>
    <s v="NA"/>
  </r>
  <r>
    <s v="road"/>
    <s v="Individual Road Race"/>
    <x v="0"/>
    <x v="1"/>
    <s v="UCI Hombres Etapas"/>
    <x v="16"/>
    <s v="FRA"/>
    <s v="Elite"/>
    <n v="2021"/>
    <n v="2"/>
    <n v="78"/>
    <x v="289"/>
    <s v="PEÁK"/>
    <s v="Barnabás"/>
    <x v="33"/>
    <s v="TEAM BIKEEXCHANGE"/>
    <s v="M"/>
    <x v="0"/>
    <n v="23"/>
    <s v="+22:05"/>
    <s v="NA"/>
  </r>
  <r>
    <s v="road"/>
    <s v="Individual Road Race"/>
    <x v="0"/>
    <x v="1"/>
    <s v="UCI Hombres Etapas"/>
    <x v="16"/>
    <s v="FRA"/>
    <s v="Elite"/>
    <n v="2021"/>
    <n v="2"/>
    <n v="79"/>
    <x v="983"/>
    <s v="LIETAER"/>
    <s v="Eliot"/>
    <x v="0"/>
    <s v="B&amp;B HOTELS P/B KTM"/>
    <s v="M"/>
    <x v="0"/>
    <n v="31"/>
    <s v="+22:05"/>
    <s v="NA"/>
  </r>
  <r>
    <s v="road"/>
    <s v="Individual Road Race"/>
    <x v="0"/>
    <x v="1"/>
    <s v="UCI Hombres Etapas"/>
    <x v="16"/>
    <s v="FRA"/>
    <s v="Elite"/>
    <n v="2021"/>
    <n v="2"/>
    <n v="80"/>
    <x v="135"/>
    <s v="ARANBURU DEBA"/>
    <s v="Alex"/>
    <x v="4"/>
    <s v="ASTANA - PREMIER TECH"/>
    <s v="M"/>
    <x v="0"/>
    <n v="26"/>
    <s v="+22:05"/>
    <s v="NA"/>
  </r>
  <r>
    <s v="road"/>
    <s v="Individual Road Race"/>
    <x v="0"/>
    <x v="1"/>
    <s v="UCI Hombres Etapas"/>
    <x v="16"/>
    <s v="FRA"/>
    <s v="Elite"/>
    <n v="2021"/>
    <n v="2"/>
    <n v="81"/>
    <x v="260"/>
    <s v="ASGREEN"/>
    <s v="Kasper"/>
    <x v="10"/>
    <s v="DECEUNINCK - QUICK-STEP"/>
    <s v="M"/>
    <x v="0"/>
    <n v="26"/>
    <s v="+23:41"/>
    <s v="NA"/>
  </r>
  <r>
    <s v="road"/>
    <s v="Individual Road Race"/>
    <x v="0"/>
    <x v="1"/>
    <s v="UCI Hombres Etapas"/>
    <x v="16"/>
    <s v="FRA"/>
    <s v="Elite"/>
    <n v="2021"/>
    <n v="2"/>
    <n v="82"/>
    <x v="259"/>
    <s v="COLBRELLI"/>
    <s v="Sonny"/>
    <x v="3"/>
    <s v="BAHRAIN VICTORIOUS"/>
    <s v="M"/>
    <x v="0"/>
    <n v="31"/>
    <s v="+23:41"/>
    <s v="NA"/>
  </r>
  <r>
    <s v="road"/>
    <s v="Individual Road Race"/>
    <x v="0"/>
    <x v="1"/>
    <s v="UCI Hombres Etapas"/>
    <x v="16"/>
    <s v="FRA"/>
    <s v="Elite"/>
    <n v="2021"/>
    <n v="2"/>
    <n v="83"/>
    <x v="35"/>
    <s v="HALLER"/>
    <s v="Marco"/>
    <x v="13"/>
    <s v="BAHRAIN VICTORIOUS"/>
    <s v="M"/>
    <x v="0"/>
    <n v="30"/>
    <s v="+25:24"/>
    <s v="NA"/>
  </r>
  <r>
    <s v="road"/>
    <s v="Individual Road Race"/>
    <x v="0"/>
    <x v="1"/>
    <s v="UCI Hombres Etapas"/>
    <x v="16"/>
    <s v="FRA"/>
    <s v="Elite"/>
    <n v="2021"/>
    <n v="2"/>
    <n v="84"/>
    <x v="105"/>
    <s v="CRAS"/>
    <s v="Steff"/>
    <x v="0"/>
    <s v="LOTTO SOUDAL"/>
    <s v="M"/>
    <x v="0"/>
    <n v="25"/>
    <s v="+25:24"/>
    <s v="NA"/>
  </r>
  <r>
    <s v="road"/>
    <s v="Individual Road Race"/>
    <x v="0"/>
    <x v="1"/>
    <s v="UCI Hombres Etapas"/>
    <x v="16"/>
    <s v="FRA"/>
    <s v="Elite"/>
    <n v="2021"/>
    <n v="2"/>
    <n v="85"/>
    <x v="34"/>
    <s v="HOLLENSTEIN"/>
    <s v="Reto"/>
    <x v="11"/>
    <s v="ISRAEL START-UP NATION"/>
    <s v="M"/>
    <x v="0"/>
    <n v="36"/>
    <s v="+25:24"/>
    <s v="NA"/>
  </r>
  <r>
    <s v="road"/>
    <s v="Individual Road Race"/>
    <x v="0"/>
    <x v="1"/>
    <s v="UCI Hombres Etapas"/>
    <x v="16"/>
    <s v="FRA"/>
    <s v="Elite"/>
    <n v="2021"/>
    <n v="2"/>
    <n v="86"/>
    <x v="986"/>
    <s v="LADAGNOUS"/>
    <s v="Matthieu"/>
    <x v="5"/>
    <s v="GROUPAMA - FDJ"/>
    <s v="M"/>
    <x v="0"/>
    <n v="37"/>
    <s v="+25:24"/>
    <s v="NA"/>
  </r>
  <r>
    <s v="road"/>
    <s v="Individual Road Race"/>
    <x v="0"/>
    <x v="1"/>
    <s v="UCI Hombres Etapas"/>
    <x v="16"/>
    <s v="FRA"/>
    <s v="Elite"/>
    <n v="2021"/>
    <n v="2"/>
    <n v="87"/>
    <x v="14"/>
    <s v="CHEVALIER"/>
    <s v="Maxime"/>
    <x v="5"/>
    <s v="B&amp;B HOTELS P/B KTM"/>
    <s v="M"/>
    <x v="0"/>
    <n v="22"/>
    <s v="+25:24"/>
    <s v="NA"/>
  </r>
  <r>
    <s v="road"/>
    <s v="Individual Road Race"/>
    <x v="0"/>
    <x v="1"/>
    <s v="UCI Hombres Etapas"/>
    <x v="16"/>
    <s v="FRA"/>
    <s v="Elite"/>
    <n v="2021"/>
    <n v="2"/>
    <n v="88"/>
    <x v="982"/>
    <s v="WANDAHL"/>
    <s v="Frederik"/>
    <x v="10"/>
    <s v="BORA - HANSGROHE"/>
    <s v="M"/>
    <x v="0"/>
    <n v="20"/>
    <s v="+25:24"/>
    <s v="NA"/>
  </r>
  <r>
    <s v="road"/>
    <s v="Individual Road Race"/>
    <x v="0"/>
    <x v="1"/>
    <s v="UCI Hombres Etapas"/>
    <x v="16"/>
    <s v="FRA"/>
    <s v="Elite"/>
    <n v="2021"/>
    <n v="2"/>
    <n v="89"/>
    <x v="975"/>
    <s v="ARDILA ORDOÑEZ"/>
    <s v="Andres Camilo"/>
    <x v="17"/>
    <s v="UAE TEAM EMIRATES"/>
    <s v="M"/>
    <x v="0"/>
    <n v="22"/>
    <s v="+25:24"/>
    <s v="NA"/>
  </r>
  <r>
    <s v="road"/>
    <s v="Individual Road Race"/>
    <x v="0"/>
    <x v="1"/>
    <s v="UCI Hombres Etapas"/>
    <x v="16"/>
    <s v="FRA"/>
    <s v="Elite"/>
    <n v="2021"/>
    <n v="2"/>
    <n v="90"/>
    <x v="76"/>
    <s v="PERICHON"/>
    <s v="Pierre Luc"/>
    <x v="5"/>
    <s v="COFIDIS"/>
    <s v="M"/>
    <x v="0"/>
    <n v="34"/>
    <s v="+25:24"/>
    <s v="NA"/>
  </r>
  <r>
    <s v="road"/>
    <s v="Individual Road Race"/>
    <x v="0"/>
    <x v="1"/>
    <s v="UCI Hombres Etapas"/>
    <x v="16"/>
    <s v="FRA"/>
    <s v="Elite"/>
    <n v="2021"/>
    <n v="2"/>
    <n v="91"/>
    <x v="827"/>
    <s v="BARTA"/>
    <s v="William"/>
    <x v="14"/>
    <s v="EF EDUCATION - NIPPO"/>
    <s v="M"/>
    <x v="0"/>
    <n v="25"/>
    <s v="+25:24"/>
    <s v="NA"/>
  </r>
  <r>
    <s v="road"/>
    <s v="Individual Road Race"/>
    <x v="0"/>
    <x v="1"/>
    <s v="UCI Hombres Etapas"/>
    <x v="16"/>
    <s v="FRA"/>
    <s v="Elite"/>
    <n v="2021"/>
    <n v="2"/>
    <n v="92"/>
    <x v="119"/>
    <s v="SUNDERLAND"/>
    <s v="Dylan"/>
    <x v="7"/>
    <s v="TEAM QHUBEKA ASSOS"/>
    <s v="M"/>
    <x v="0"/>
    <n v="25"/>
    <s v="+25:24"/>
    <s v="NA"/>
  </r>
  <r>
    <s v="road"/>
    <s v="Individual Road Race"/>
    <x v="0"/>
    <x v="1"/>
    <s v="UCI Hombres Etapas"/>
    <x v="16"/>
    <s v="FRA"/>
    <s v="Elite"/>
    <n v="2021"/>
    <n v="2"/>
    <n v="93"/>
    <x v="895"/>
    <s v="MARTIN"/>
    <s v="Tony"/>
    <x v="1"/>
    <s v="JUMBO-VISMA"/>
    <s v="M"/>
    <x v="0"/>
    <n v="36"/>
    <s v="+25:24"/>
    <s v="NA"/>
  </r>
  <r>
    <s v="road"/>
    <s v="Individual Road Race"/>
    <x v="0"/>
    <x v="1"/>
    <s v="UCI Hombres Etapas"/>
    <x v="16"/>
    <s v="FRA"/>
    <s v="Elite"/>
    <n v="2021"/>
    <n v="2"/>
    <n v="94"/>
    <x v="337"/>
    <s v="GRUZDEV"/>
    <s v="Dmitriy"/>
    <x v="25"/>
    <s v="ASTANA - PREMIER TECH"/>
    <s v="M"/>
    <x v="0"/>
    <n v="35"/>
    <s v="+25:24"/>
    <s v="NA"/>
  </r>
  <r>
    <s v="road"/>
    <s v="Individual Road Race"/>
    <x v="0"/>
    <x v="1"/>
    <s v="UCI Hombres Etapas"/>
    <x v="16"/>
    <s v="FRA"/>
    <s v="Elite"/>
    <n v="2021"/>
    <n v="2"/>
    <n v="95"/>
    <x v="985"/>
    <s v="ARCHBOLD"/>
    <s v="Shane"/>
    <x v="24"/>
    <s v="DECEUNINCK - QUICK-STEP"/>
    <s v="M"/>
    <x v="0"/>
    <n v="32"/>
    <s v="+25:24"/>
    <s v="NA"/>
  </r>
  <r>
    <s v="road"/>
    <s v="Individual Road Race"/>
    <x v="0"/>
    <x v="1"/>
    <s v="UCI Hombres Etapas"/>
    <x v="16"/>
    <s v="FRA"/>
    <s v="Elite"/>
    <n v="2021"/>
    <n v="2"/>
    <n v="96"/>
    <x v="62"/>
    <s v="WELLENS"/>
    <s v="Tim"/>
    <x v="0"/>
    <s v="LOTTO SOUDAL"/>
    <s v="M"/>
    <x v="0"/>
    <n v="30"/>
    <s v="+25:24"/>
    <s v="NA"/>
  </r>
  <r>
    <s v="road"/>
    <s v="Individual Road Race"/>
    <x v="0"/>
    <x v="1"/>
    <s v="UCI Hombres Etapas"/>
    <x v="16"/>
    <s v="FRA"/>
    <s v="Elite"/>
    <n v="2021"/>
    <n v="2"/>
    <n v="97"/>
    <x v="194"/>
    <s v="LE GAC"/>
    <s v="Olivier"/>
    <x v="5"/>
    <s v="GROUPAMA - FDJ"/>
    <s v="M"/>
    <x v="0"/>
    <n v="28"/>
    <s v="+25:24"/>
    <s v="NA"/>
  </r>
  <r>
    <s v="road"/>
    <s v="Individual Road Race"/>
    <x v="0"/>
    <x v="1"/>
    <s v="UCI Hombres Etapas"/>
    <x v="16"/>
    <s v="FRA"/>
    <s v="Elite"/>
    <n v="2021"/>
    <n v="2"/>
    <n v="98"/>
    <x v="699"/>
    <s v="KWIATKOWSKI"/>
    <s v="Michal"/>
    <x v="19"/>
    <s v="INEOS GRENADIERS"/>
    <s v="M"/>
    <x v="0"/>
    <n v="31"/>
    <s v="+25:24"/>
    <s v="NA"/>
  </r>
  <r>
    <s v="road"/>
    <s v="Individual Road Race"/>
    <x v="0"/>
    <x v="1"/>
    <s v="UCI Hombres Etapas"/>
    <x v="16"/>
    <s v="FRA"/>
    <s v="Elite"/>
    <n v="2021"/>
    <n v="2"/>
    <n v="99"/>
    <x v="162"/>
    <s v="SENECHAL"/>
    <s v="Florian"/>
    <x v="5"/>
    <s v="DECEUNINCK - QUICK-STEP"/>
    <s v="M"/>
    <x v="0"/>
    <n v="28"/>
    <s v="+26:49"/>
    <s v="NA"/>
  </r>
  <r>
    <s v="road"/>
    <s v="Individual Road Race"/>
    <x v="0"/>
    <x v="1"/>
    <s v="UCI Hombres Etapas"/>
    <x v="16"/>
    <s v="FRA"/>
    <s v="Elite"/>
    <n v="2021"/>
    <n v="2"/>
    <n v="100"/>
    <x v="974"/>
    <s v="VAN WILDER"/>
    <s v="Ilan"/>
    <x v="0"/>
    <s v="TEAM DSM"/>
    <s v="M"/>
    <x v="0"/>
    <n v="21"/>
    <s v="+31:24"/>
    <s v="NA"/>
  </r>
  <r>
    <s v="road"/>
    <s v="Individual Road Race"/>
    <x v="0"/>
    <x v="1"/>
    <s v="UCI Hombres Etapas"/>
    <x v="16"/>
    <s v="FRA"/>
    <s v="Elite"/>
    <n v="2021"/>
    <n v="2"/>
    <n v="101"/>
    <x v="675"/>
    <s v="BELLICAUD"/>
    <s v="Jeremy"/>
    <x v="5"/>
    <s v="INTERMARCHÉ - WANTY - GOBERT MATÉRIAUX"/>
    <s v="M"/>
    <x v="0"/>
    <n v="23"/>
    <s v="+31:24"/>
    <s v="NA"/>
  </r>
  <r>
    <s v="road"/>
    <s v="Individual Road Race"/>
    <x v="0"/>
    <x v="1"/>
    <s v="UCI Hombres Etapas"/>
    <x v="16"/>
    <s v="FRA"/>
    <s v="Elite"/>
    <n v="2021"/>
    <n v="2"/>
    <n v="102"/>
    <x v="977"/>
    <s v="BRENNER"/>
    <s v="Marco"/>
    <x v="1"/>
    <s v="TEAM DSM"/>
    <s v="M"/>
    <x v="0"/>
    <n v="19"/>
    <s v="+31:24"/>
    <s v="NA"/>
  </r>
  <r>
    <s v="road"/>
    <s v="Individual Road Race"/>
    <x v="0"/>
    <x v="1"/>
    <s v="UCI Hombres Etapas"/>
    <x v="16"/>
    <s v="FRA"/>
    <s v="Elite"/>
    <n v="2021"/>
    <n v="2"/>
    <n v="103"/>
    <x v="2"/>
    <s v="KRISTOFF"/>
    <s v="Alexander"/>
    <x v="2"/>
    <s v="UAE TEAM EMIRATES"/>
    <s v="M"/>
    <x v="0"/>
    <n v="34"/>
    <s v="+31:24"/>
    <s v="NA"/>
  </r>
  <r>
    <s v="road"/>
    <s v="Individual Road Race"/>
    <x v="0"/>
    <x v="1"/>
    <s v="UCI Hombres Etapas"/>
    <x v="16"/>
    <s v="FRA"/>
    <s v="Elite"/>
    <n v="2021"/>
    <n v="2"/>
    <n v="104"/>
    <x v="984"/>
    <s v="HAAS"/>
    <s v="Nathan"/>
    <x v="7"/>
    <s v="COFIDIS"/>
    <s v="M"/>
    <x v="0"/>
    <n v="32"/>
    <s v="+31:24"/>
    <s v="NA"/>
  </r>
  <r>
    <s v="road"/>
    <s v="Individual Road Race"/>
    <x v="0"/>
    <x v="1"/>
    <s v="UCI Hombres Etapas"/>
    <x v="16"/>
    <s v="FRA"/>
    <s v="Elite"/>
    <n v="2021"/>
    <n v="2"/>
    <n v="105"/>
    <x v="217"/>
    <s v="VAN MELSEN"/>
    <s v="Kevin"/>
    <x v="0"/>
    <s v="INTERMARCHÉ - WANTY - GOBERT MATÉRIAUX"/>
    <s v="M"/>
    <x v="0"/>
    <n v="34"/>
    <s v="+31:24"/>
    <s v="NA"/>
  </r>
  <r>
    <s v="road"/>
    <s v="Individual Road Race"/>
    <x v="0"/>
    <x v="1"/>
    <s v="UCI Hombres Etapas"/>
    <x v="16"/>
    <s v="FRA"/>
    <s v="Elite"/>
    <n v="2021"/>
    <n v="2"/>
    <n v="106"/>
    <x v="36"/>
    <s v="VERMAERKE"/>
    <s v="Kevin"/>
    <x v="14"/>
    <s v="TEAM DSM"/>
    <s v="M"/>
    <x v="0"/>
    <n v="21"/>
    <s v="+31:24"/>
    <s v="NA"/>
  </r>
  <r>
    <s v="road"/>
    <s v="Individual Road Race"/>
    <x v="0"/>
    <x v="1"/>
    <s v="UCI Hombres Etapas"/>
    <x v="16"/>
    <s v="FRA"/>
    <s v="Elite"/>
    <n v="2021"/>
    <n v="2"/>
    <n v="107"/>
    <x v="82"/>
    <s v="SCHÖNBERGER"/>
    <s v="Sebastian"/>
    <x v="13"/>
    <s v="B&amp;B HOTELS P/B KTM"/>
    <s v="M"/>
    <x v="0"/>
    <n v="27"/>
    <s v="+31:24"/>
    <s v="NA"/>
  </r>
  <r>
    <s v="road"/>
    <s v="Individual Road Race"/>
    <x v="0"/>
    <x v="1"/>
    <s v="UCI Hombres Etapas"/>
    <x v="16"/>
    <s v="FRA"/>
    <s v="Elite"/>
    <n v="2021"/>
    <n v="2"/>
    <n v="108"/>
    <x v="17"/>
    <s v="VAN AVERMAET"/>
    <s v="Greg"/>
    <x v="0"/>
    <s v="AG2R CITROEN TEAM"/>
    <s v="M"/>
    <x v="0"/>
    <n v="36"/>
    <s v="+31:24"/>
    <s v="NA"/>
  </r>
  <r>
    <s v="road"/>
    <s v="Individual Road Race"/>
    <x v="0"/>
    <x v="1"/>
    <s v="UCI Hombres Etapas"/>
    <x v="16"/>
    <s v="FRA"/>
    <s v="Elite"/>
    <n v="2021"/>
    <n v="2"/>
    <n v="109"/>
    <x v="976"/>
    <s v="GRIGNARD"/>
    <s v="Sébastien"/>
    <x v="0"/>
    <s v="LOTTO SOUDAL"/>
    <s v="M"/>
    <x v="0"/>
    <n v="22"/>
    <s v="+31:24"/>
    <s v="NA"/>
  </r>
  <r>
    <s v="road"/>
    <s v="Individual Road Race"/>
    <x v="0"/>
    <x v="1"/>
    <s v="UCI Hombres Etapas"/>
    <x v="16"/>
    <s v="FRA"/>
    <s v="Elite"/>
    <n v="2021"/>
    <n v="2"/>
    <n v="110"/>
    <x v="132"/>
    <s v="NATAROV"/>
    <s v="Yuriy"/>
    <x v="25"/>
    <s v="ASTANA - PREMIER TECH"/>
    <s v="M"/>
    <x v="0"/>
    <n v="25"/>
    <s v="+31:24"/>
    <s v="NA"/>
  </r>
  <r>
    <s v="road"/>
    <s v="Individual Road Race"/>
    <x v="0"/>
    <x v="1"/>
    <s v="UCI Hombres Etapas"/>
    <x v="16"/>
    <s v="FRA"/>
    <s v="Elite"/>
    <n v="2021"/>
    <n v="2"/>
    <n v="111"/>
    <x v="978"/>
    <s v="DELACROIX"/>
    <s v="Théo"/>
    <x v="5"/>
    <s v="INTERMARCHÉ - WANTY - GOBERT MATÉRIAUX"/>
    <s v="M"/>
    <x v="0"/>
    <n v="22"/>
    <s v="+31:24"/>
    <s v="NA"/>
  </r>
  <r>
    <s v="road"/>
    <s v="Individual Road Race"/>
    <x v="0"/>
    <x v="1"/>
    <s v="UCI Hombres Etapas"/>
    <x v="16"/>
    <s v="FRA"/>
    <s v="Elite"/>
    <n v="2021"/>
    <n v="2"/>
    <n v="112"/>
    <x v="304"/>
    <s v="RENARD"/>
    <s v="Alexis"/>
    <x v="5"/>
    <s v="ISRAEL START-UP NATION"/>
    <s v="M"/>
    <x v="0"/>
    <n v="22"/>
    <s v="+31:24"/>
    <s v="NA"/>
  </r>
  <r>
    <s v="road"/>
    <s v="Individual Road Race"/>
    <x v="0"/>
    <x v="1"/>
    <s v="UCI Hombres Etapas"/>
    <x v="16"/>
    <s v="FRA"/>
    <s v="Elite"/>
    <n v="2021"/>
    <n v="2"/>
    <n v="113"/>
    <x v="193"/>
    <s v="CATAFORD"/>
    <s v="Alexander"/>
    <x v="29"/>
    <s v="ISRAEL START-UP NATION"/>
    <s v="M"/>
    <x v="0"/>
    <n v="28"/>
    <s v="+31:24"/>
    <s v="NA"/>
  </r>
  <r>
    <s v="road"/>
    <s v="Individual Road Race"/>
    <x v="0"/>
    <x v="1"/>
    <s v="UCI Hombres Etapas"/>
    <x v="16"/>
    <s v="FRA"/>
    <s v="Elite"/>
    <n v="2021"/>
    <n v="2"/>
    <n v="114"/>
    <x v="835"/>
    <s v="ANACONA GOMEZ"/>
    <s v="Winner Andrew"/>
    <x v="17"/>
    <s v="TEAM ARKEA - SAMSIC"/>
    <s v="M"/>
    <x v="0"/>
    <n v="33"/>
    <s v="+31:24"/>
    <s v="NA"/>
  </r>
  <r>
    <s v="road"/>
    <s v="Individual Road Race"/>
    <x v="0"/>
    <x v="1"/>
    <s v="UCI Hombres Etapas"/>
    <x v="16"/>
    <s v="FRA"/>
    <s v="Elite"/>
    <n v="2021"/>
    <n v="2"/>
    <n v="115"/>
    <x v="980"/>
    <s v="SALMON"/>
    <s v="Martin Alexander"/>
    <x v="1"/>
    <s v="TEAM DSM"/>
    <s v="M"/>
    <x v="0"/>
    <n v="24"/>
    <s v="+31:24"/>
    <s v="NA"/>
  </r>
  <r>
    <s v="road"/>
    <s v="Individual Road Race"/>
    <x v="0"/>
    <x v="1"/>
    <s v="UCI Hombres Etapas"/>
    <x v="16"/>
    <s v="FRA"/>
    <s v="Elite"/>
    <n v="2021"/>
    <n v="2"/>
    <n v="116"/>
    <x v="138"/>
    <s v="ČERNÝ"/>
    <s v="Josef"/>
    <x v="26"/>
    <s v="DECEUNINCK - QUICK-STEP"/>
    <s v="M"/>
    <x v="0"/>
    <n v="28"/>
    <s v="+31:24"/>
    <s v="NA"/>
  </r>
  <r>
    <s v="road"/>
    <s v="Individual Road Race"/>
    <x v="0"/>
    <x v="1"/>
    <s v="UCI Hombres Etapas"/>
    <x v="16"/>
    <s v="FRA"/>
    <s v="Elite"/>
    <n v="2021"/>
    <n v="2"/>
    <n v="117"/>
    <x v="278"/>
    <s v="STEELS"/>
    <s v="Stijn"/>
    <x v="0"/>
    <s v="DECEUNINCK - QUICK-STEP"/>
    <s v="M"/>
    <x v="0"/>
    <n v="32"/>
    <s v="+31:24"/>
    <s v="NA"/>
  </r>
  <r>
    <s v="road"/>
    <s v="Individual Road Race"/>
    <x v="0"/>
    <x v="1"/>
    <s v="UCI Hombres Etapas"/>
    <x v="16"/>
    <s v="FRA"/>
    <s v="Elite"/>
    <n v="2021"/>
    <n v="2"/>
    <n v="118"/>
    <x v="677"/>
    <s v="BOOKWALTER"/>
    <s v="Brent"/>
    <x v="14"/>
    <s v="TEAM BIKEEXCHANGE"/>
    <s v="M"/>
    <x v="0"/>
    <n v="37"/>
    <s v="+31:24"/>
    <s v="NA"/>
  </r>
  <r>
    <s v="road"/>
    <s v="Individual Road Race"/>
    <x v="0"/>
    <x v="1"/>
    <s v="UCI Hombres Etapas"/>
    <x v="16"/>
    <s v="FRA"/>
    <s v="Elite"/>
    <n v="2021"/>
    <n v="2"/>
    <n v="1"/>
    <x v="114"/>
    <s v="PADUN"/>
    <s v="Mark"/>
    <x v="22"/>
    <s v="BAHRAIN VICTORIOUS"/>
    <s v="M"/>
    <x v="0"/>
    <n v="25"/>
    <s v="4:06:49"/>
    <s v="NA"/>
  </r>
  <r>
    <s v="road"/>
    <s v="Individual Road Race"/>
    <x v="0"/>
    <x v="1"/>
    <s v="UCI Hombres Etapas"/>
    <x v="16"/>
    <s v="FRA"/>
    <s v="Elite"/>
    <n v="2021"/>
    <n v="2"/>
    <n v="2"/>
    <x v="667"/>
    <s v="VINGEGAARD"/>
    <s v="Jonas"/>
    <x v="10"/>
    <s v="JUMBO-VISMA"/>
    <s v="M"/>
    <x v="0"/>
    <n v="25"/>
    <s v="+1:36"/>
    <s v="NA"/>
  </r>
  <r>
    <s v="road"/>
    <s v="Individual Road Race"/>
    <x v="0"/>
    <x v="1"/>
    <s v="UCI Hombres Etapas"/>
    <x v="16"/>
    <s v="FRA"/>
    <s v="Elite"/>
    <n v="2021"/>
    <n v="2"/>
    <n v="3"/>
    <x v="655"/>
    <s v="GAUDU"/>
    <s v="David"/>
    <x v="5"/>
    <s v="GROUPAMA - FDJ"/>
    <s v="M"/>
    <x v="0"/>
    <n v="25"/>
    <s v="+2:10"/>
    <s v="NA"/>
  </r>
  <r>
    <s v="road"/>
    <s v="Individual Road Race"/>
    <x v="0"/>
    <x v="1"/>
    <s v="UCI Hombres Etapas"/>
    <x v="16"/>
    <s v="FRA"/>
    <s v="Elite"/>
    <n v="2021"/>
    <n v="2"/>
    <n v="4"/>
    <x v="628"/>
    <s v="PARET PEINTRE"/>
    <s v="Aurélien"/>
    <x v="5"/>
    <s v="AG2R CITROEN TEAM"/>
    <s v="M"/>
    <x v="0"/>
    <n v="25"/>
    <s v="+4:04"/>
    <s v="NA"/>
  </r>
  <r>
    <s v="road"/>
    <s v="Individual Road Race"/>
    <x v="0"/>
    <x v="1"/>
    <s v="UCI Hombres Etapas"/>
    <x v="16"/>
    <s v="FRA"/>
    <s v="Elite"/>
    <n v="2021"/>
    <n v="2"/>
    <n v="5"/>
    <x v="623"/>
    <s v="MADOUAS"/>
    <s v="Valentin"/>
    <x v="5"/>
    <s v="GROUPAMA - FDJ"/>
    <s v="M"/>
    <x v="0"/>
    <n v="25"/>
    <s v="+4:04"/>
    <s v="NA"/>
  </r>
  <r>
    <s v="road"/>
    <s v="Individual Road Race"/>
    <x v="0"/>
    <x v="1"/>
    <s v="UCI Hombres Etapas"/>
    <x v="16"/>
    <s v="FRA"/>
    <s v="Elite"/>
    <n v="2021"/>
    <n v="2"/>
    <n v="6"/>
    <x v="630"/>
    <s v="GODON"/>
    <s v="Dorian"/>
    <x v="5"/>
    <s v="AG2R CITROEN TEAM"/>
    <s v="M"/>
    <x v="0"/>
    <n v="25"/>
    <s v="+5:16"/>
    <s v="NA"/>
  </r>
  <r>
    <s v="road"/>
    <s v="Individual Road Race"/>
    <x v="0"/>
    <x v="1"/>
    <s v="UCI Hombres Etapas"/>
    <x v="16"/>
    <s v="FRA"/>
    <s v="Elite"/>
    <n v="2021"/>
    <n v="2"/>
    <n v="7"/>
    <x v="90"/>
    <s v="RIES"/>
    <s v="Michel"/>
    <x v="21"/>
    <s v="TREK - SEGAFREDO"/>
    <s v="M"/>
    <x v="0"/>
    <n v="23"/>
    <s v="+6:12"/>
    <s v="NA"/>
  </r>
  <r>
    <s v="road"/>
    <s v="Individual Road Race"/>
    <x v="0"/>
    <x v="1"/>
    <s v="UCI Hombres Etapas"/>
    <x v="16"/>
    <s v="FRA"/>
    <s v="Elite"/>
    <n v="2021"/>
    <n v="2"/>
    <n v="8"/>
    <x v="649"/>
    <s v="JENSEN"/>
    <s v="Mattias"/>
    <x v="10"/>
    <s v="TREK - SEGAFREDO"/>
    <s v="M"/>
    <x v="0"/>
    <n v="21"/>
    <s v="+6:12"/>
    <s v="NA"/>
  </r>
  <r>
    <s v="road"/>
    <s v="Individual Road Race"/>
    <x v="0"/>
    <x v="1"/>
    <s v="UCI Hombres Etapas"/>
    <x v="16"/>
    <s v="FRA"/>
    <s v="Elite"/>
    <n v="2021"/>
    <n v="2"/>
    <n v="9"/>
    <x v="367"/>
    <s v="MCNULTY"/>
    <s v="Brandon"/>
    <x v="14"/>
    <s v="UAE TEAM EMIRATES"/>
    <s v="M"/>
    <x v="0"/>
    <n v="23"/>
    <s v="+6:12"/>
    <s v="NA"/>
  </r>
  <r>
    <s v="road"/>
    <s v="Individual Road Race"/>
    <x v="0"/>
    <x v="1"/>
    <s v="UCI Hombres Etapas"/>
    <x v="16"/>
    <s v="FRA"/>
    <s v="Elite"/>
    <n v="2021"/>
    <n v="2"/>
    <n v="10"/>
    <x v="830"/>
    <s v="BUITRAGO SANCHEZ"/>
    <s v="Santiago"/>
    <x v="17"/>
    <s v="BAHRAIN VICTORIOUS"/>
    <s v="M"/>
    <x v="0"/>
    <n v="22"/>
    <s v="+6:12"/>
    <s v="NA"/>
  </r>
  <r>
    <s v="road"/>
    <s v="Individual Road Race"/>
    <x v="0"/>
    <x v="1"/>
    <s v="UCI Hombres Etapas"/>
    <x v="16"/>
    <s v="FRA"/>
    <s v="Elite"/>
    <n v="2021"/>
    <n v="2"/>
    <n v="11"/>
    <x v="695"/>
    <s v="GALL"/>
    <s v="Felix"/>
    <x v="13"/>
    <s v="TEAM DSM"/>
    <s v="M"/>
    <x v="0"/>
    <n v="23"/>
    <s v="+7:34"/>
    <s v="NA"/>
  </r>
  <r>
    <s v="road"/>
    <s v="Individual Road Race"/>
    <x v="0"/>
    <x v="1"/>
    <s v="UCI Hombres Etapas"/>
    <x v="16"/>
    <s v="FRA"/>
    <s v="Elite"/>
    <n v="2021"/>
    <n v="2"/>
    <n v="12"/>
    <x v="823"/>
    <s v="RODRIGUEZ CANO"/>
    <s v="Carlos"/>
    <x v="4"/>
    <s v="INEOS GRENADIERS"/>
    <s v="M"/>
    <x v="0"/>
    <n v="20"/>
    <s v="+9:50"/>
    <s v="NA"/>
  </r>
  <r>
    <s v="road"/>
    <s v="Individual Road Race"/>
    <x v="0"/>
    <x v="1"/>
    <s v="UCI Hombres Etapas"/>
    <x v="16"/>
    <s v="FRA"/>
    <s v="Elite"/>
    <n v="2021"/>
    <n v="2"/>
    <n v="13"/>
    <x v="43"/>
    <s v="HÄNNINEN"/>
    <s v="Jaakko"/>
    <x v="16"/>
    <s v="AG2R CITROEN TEAM"/>
    <s v="M"/>
    <x v="0"/>
    <n v="24"/>
    <s v="+9:50"/>
    <s v="NA"/>
  </r>
  <r>
    <s v="road"/>
    <s v="Individual Road Race"/>
    <x v="0"/>
    <x v="1"/>
    <s v="UCI Hombres Etapas"/>
    <x v="16"/>
    <s v="FRA"/>
    <s v="Elite"/>
    <n v="2021"/>
    <n v="2"/>
    <n v="14"/>
    <x v="672"/>
    <s v="BENNETT"/>
    <s v="Sean"/>
    <x v="14"/>
    <s v="TEAM QHUBEKA ASSOS"/>
    <s v="M"/>
    <x v="0"/>
    <n v="25"/>
    <s v="+10:24"/>
    <s v="NA"/>
  </r>
  <r>
    <s v="road"/>
    <s v="Individual Road Race"/>
    <x v="0"/>
    <x v="1"/>
    <s v="UCI Hombres Etapas"/>
    <x v="16"/>
    <s v="FRA"/>
    <s v="Elite"/>
    <n v="2021"/>
    <n v="2"/>
    <n v="15"/>
    <x v="312"/>
    <s v="BJERG"/>
    <s v="Mikkel"/>
    <x v="10"/>
    <s v="UAE TEAM EMIRATES"/>
    <s v="M"/>
    <x v="0"/>
    <n v="23"/>
    <s v="+10:24"/>
    <s v="NA"/>
  </r>
  <r>
    <s v="road"/>
    <s v="Individual Road Race"/>
    <x v="0"/>
    <x v="1"/>
    <s v="UCI Hombres Etapas"/>
    <x v="16"/>
    <s v="FRA"/>
    <s v="Elite"/>
    <n v="2021"/>
    <n v="2"/>
    <n v="16"/>
    <x v="98"/>
    <s v="GENIETS"/>
    <s v="Kévin"/>
    <x v="21"/>
    <s v="GROUPAMA - FDJ"/>
    <s v="M"/>
    <x v="0"/>
    <n v="24"/>
    <s v="+10:24"/>
    <s v="NA"/>
  </r>
  <r>
    <s v="road"/>
    <s v="Individual Road Race"/>
    <x v="0"/>
    <x v="1"/>
    <s v="UCI Hombres Etapas"/>
    <x v="16"/>
    <s v="FRA"/>
    <s v="Elite"/>
    <n v="2021"/>
    <n v="2"/>
    <n v="17"/>
    <x v="131"/>
    <s v="MONIQUET"/>
    <s v="Sylvain"/>
    <x v="0"/>
    <s v="LOTTO SOUDAL"/>
    <s v="M"/>
    <x v="0"/>
    <n v="23"/>
    <s v="+14:12"/>
    <s v="NA"/>
  </r>
  <r>
    <s v="road"/>
    <s v="Individual Road Race"/>
    <x v="0"/>
    <x v="1"/>
    <s v="UCI Hombres Etapas"/>
    <x v="16"/>
    <s v="FRA"/>
    <s v="Elite"/>
    <n v="2021"/>
    <n v="2"/>
    <n v="18"/>
    <x v="19"/>
    <s v="GOLDSTEIN"/>
    <s v="Omer"/>
    <x v="9"/>
    <s v="ISRAEL START-UP NATION"/>
    <s v="M"/>
    <x v="0"/>
    <n v="25"/>
    <s v="+18:34"/>
    <s v="NA"/>
  </r>
  <r>
    <s v="road"/>
    <s v="Individual Road Race"/>
    <x v="0"/>
    <x v="1"/>
    <s v="UCI Hombres Etapas"/>
    <x v="16"/>
    <s v="FRA"/>
    <s v="Elite"/>
    <n v="2021"/>
    <n v="2"/>
    <n v="19"/>
    <x v="888"/>
    <s v="VAN MOER"/>
    <s v="Brent"/>
    <x v="0"/>
    <s v="LOTTO SOUDAL"/>
    <s v="M"/>
    <x v="0"/>
    <n v="23"/>
    <s v="+22:05"/>
    <s v="NA"/>
  </r>
  <r>
    <s v="road"/>
    <s v="Individual Road Race"/>
    <x v="0"/>
    <x v="1"/>
    <s v="UCI Hombres Etapas"/>
    <x v="16"/>
    <s v="FRA"/>
    <s v="Elite"/>
    <n v="2021"/>
    <n v="2"/>
    <n v="20"/>
    <x v="289"/>
    <s v="PEÁK"/>
    <s v="Barnabás"/>
    <x v="33"/>
    <s v="TEAM BIKEEXCHANGE"/>
    <s v="M"/>
    <x v="0"/>
    <n v="23"/>
    <s v="+22:05"/>
    <s v="NA"/>
  </r>
  <r>
    <s v="road"/>
    <s v="Individual Road Race"/>
    <x v="0"/>
    <x v="1"/>
    <s v="UCI Hombres Etapas"/>
    <x v="16"/>
    <s v="FRA"/>
    <s v="Elite"/>
    <n v="2021"/>
    <n v="2"/>
    <n v="21"/>
    <x v="105"/>
    <s v="CRAS"/>
    <s v="Steff"/>
    <x v="0"/>
    <s v="LOTTO SOUDAL"/>
    <s v="M"/>
    <x v="0"/>
    <n v="25"/>
    <s v="+25:24"/>
    <s v="NA"/>
  </r>
  <r>
    <s v="road"/>
    <s v="Individual Road Race"/>
    <x v="0"/>
    <x v="1"/>
    <s v="UCI Hombres Etapas"/>
    <x v="16"/>
    <s v="FRA"/>
    <s v="Elite"/>
    <n v="2021"/>
    <n v="2"/>
    <n v="22"/>
    <x v="14"/>
    <s v="CHEVALIER"/>
    <s v="Maxime"/>
    <x v="5"/>
    <s v="B&amp;B HOTELS P/B KTM"/>
    <s v="M"/>
    <x v="0"/>
    <n v="22"/>
    <s v="+25:24"/>
    <s v="NA"/>
  </r>
  <r>
    <s v="road"/>
    <s v="Individual Road Race"/>
    <x v="0"/>
    <x v="1"/>
    <s v="UCI Hombres Etapas"/>
    <x v="16"/>
    <s v="FRA"/>
    <s v="Elite"/>
    <n v="2021"/>
    <n v="2"/>
    <n v="23"/>
    <x v="982"/>
    <s v="WANDAHL"/>
    <s v="Frederik"/>
    <x v="10"/>
    <s v="BORA - HANSGROHE"/>
    <s v="M"/>
    <x v="0"/>
    <n v="20"/>
    <s v="+25:24"/>
    <s v="NA"/>
  </r>
  <r>
    <s v="road"/>
    <s v="Individual Road Race"/>
    <x v="0"/>
    <x v="1"/>
    <s v="UCI Hombres Etapas"/>
    <x v="16"/>
    <s v="FRA"/>
    <s v="Elite"/>
    <n v="2021"/>
    <n v="2"/>
    <n v="24"/>
    <x v="975"/>
    <s v="ARDILA ORDOÑEZ"/>
    <s v="Andres Camilo"/>
    <x v="17"/>
    <s v="UAE TEAM EMIRATES"/>
    <s v="M"/>
    <x v="0"/>
    <n v="22"/>
    <s v="+25:24"/>
    <s v="NA"/>
  </r>
  <r>
    <s v="road"/>
    <s v="Individual Road Race"/>
    <x v="0"/>
    <x v="1"/>
    <s v="UCI Hombres Etapas"/>
    <x v="16"/>
    <s v="FRA"/>
    <s v="Elite"/>
    <n v="2021"/>
    <n v="2"/>
    <n v="25"/>
    <x v="827"/>
    <s v="BARTA"/>
    <s v="William"/>
    <x v="14"/>
    <s v="EF EDUCATION - NIPPO"/>
    <s v="M"/>
    <x v="0"/>
    <n v="25"/>
    <s v="+25:24"/>
    <s v="NA"/>
  </r>
  <r>
    <s v="road"/>
    <s v="Individual Road Race"/>
    <x v="0"/>
    <x v="1"/>
    <s v="UCI Hombres Etapas"/>
    <x v="16"/>
    <s v="FRA"/>
    <s v="Elite"/>
    <n v="2021"/>
    <n v="2"/>
    <n v="26"/>
    <x v="119"/>
    <s v="SUNDERLAND"/>
    <s v="Dylan"/>
    <x v="7"/>
    <s v="TEAM QHUBEKA ASSOS"/>
    <s v="M"/>
    <x v="0"/>
    <n v="25"/>
    <s v="+25:24"/>
    <s v="NA"/>
  </r>
  <r>
    <s v="road"/>
    <s v="Individual Road Race"/>
    <x v="0"/>
    <x v="1"/>
    <s v="UCI Hombres Etapas"/>
    <x v="16"/>
    <s v="FRA"/>
    <s v="Elite"/>
    <n v="2021"/>
    <n v="2"/>
    <n v="27"/>
    <x v="974"/>
    <s v="VAN WILDER"/>
    <s v="Ilan"/>
    <x v="0"/>
    <s v="TEAM DSM"/>
    <s v="M"/>
    <x v="0"/>
    <n v="21"/>
    <s v="+31:24"/>
    <s v="NA"/>
  </r>
  <r>
    <s v="road"/>
    <s v="Individual Road Race"/>
    <x v="0"/>
    <x v="1"/>
    <s v="UCI Hombres Etapas"/>
    <x v="16"/>
    <s v="FRA"/>
    <s v="Elite"/>
    <n v="2021"/>
    <n v="2"/>
    <n v="28"/>
    <x v="675"/>
    <s v="BELLICAUD"/>
    <s v="Jeremy"/>
    <x v="5"/>
    <s v="INTERMARCHÉ - WANTY - GOBERT MATÉRIAUX"/>
    <s v="M"/>
    <x v="0"/>
    <n v="23"/>
    <s v="+31:24"/>
    <s v="NA"/>
  </r>
  <r>
    <s v="road"/>
    <s v="Individual Road Race"/>
    <x v="0"/>
    <x v="1"/>
    <s v="UCI Hombres Etapas"/>
    <x v="16"/>
    <s v="FRA"/>
    <s v="Elite"/>
    <n v="2021"/>
    <n v="2"/>
    <n v="29"/>
    <x v="977"/>
    <s v="BRENNER"/>
    <s v="Marco"/>
    <x v="1"/>
    <s v="TEAM DSM"/>
    <s v="M"/>
    <x v="0"/>
    <n v="19"/>
    <s v="+31:24"/>
    <s v="NA"/>
  </r>
  <r>
    <s v="road"/>
    <s v="Individual Road Race"/>
    <x v="0"/>
    <x v="1"/>
    <s v="UCI Hombres Etapas"/>
    <x v="16"/>
    <s v="FRA"/>
    <s v="Elite"/>
    <n v="2021"/>
    <n v="2"/>
    <n v="30"/>
    <x v="36"/>
    <s v="VERMAERKE"/>
    <s v="Kevin"/>
    <x v="14"/>
    <s v="TEAM DSM"/>
    <s v="M"/>
    <x v="0"/>
    <n v="21"/>
    <s v="+31:24"/>
    <s v="NA"/>
  </r>
  <r>
    <s v="road"/>
    <s v="Individual Road Race"/>
    <x v="0"/>
    <x v="1"/>
    <s v="UCI Hombres Etapas"/>
    <x v="16"/>
    <s v="FRA"/>
    <s v="Elite"/>
    <n v="2021"/>
    <n v="2"/>
    <n v="31"/>
    <x v="976"/>
    <s v="GRIGNARD"/>
    <s v="Sébastien"/>
    <x v="0"/>
    <s v="LOTTO SOUDAL"/>
    <s v="M"/>
    <x v="0"/>
    <n v="22"/>
    <s v="+31:24"/>
    <s v="NA"/>
  </r>
  <r>
    <s v="road"/>
    <s v="Individual Road Race"/>
    <x v="0"/>
    <x v="1"/>
    <s v="UCI Hombres Etapas"/>
    <x v="16"/>
    <s v="FRA"/>
    <s v="Elite"/>
    <n v="2021"/>
    <n v="2"/>
    <n v="32"/>
    <x v="132"/>
    <s v="NATAROV"/>
    <s v="Yuriy"/>
    <x v="25"/>
    <s v="ASTANA - PREMIER TECH"/>
    <s v="M"/>
    <x v="0"/>
    <n v="25"/>
    <s v="+31:24"/>
    <s v="NA"/>
  </r>
  <r>
    <s v="road"/>
    <s v="Individual Road Race"/>
    <x v="0"/>
    <x v="1"/>
    <s v="UCI Hombres Etapas"/>
    <x v="16"/>
    <s v="FRA"/>
    <s v="Elite"/>
    <n v="2021"/>
    <n v="2"/>
    <n v="33"/>
    <x v="978"/>
    <s v="DELACROIX"/>
    <s v="Théo"/>
    <x v="5"/>
    <s v="INTERMARCHÉ - WANTY - GOBERT MATÉRIAUX"/>
    <s v="M"/>
    <x v="0"/>
    <n v="22"/>
    <s v="+31:24"/>
    <s v="NA"/>
  </r>
  <r>
    <s v="road"/>
    <s v="Individual Road Race"/>
    <x v="0"/>
    <x v="1"/>
    <s v="UCI Hombres Etapas"/>
    <x v="16"/>
    <s v="FRA"/>
    <s v="Elite"/>
    <n v="2021"/>
    <n v="2"/>
    <n v="34"/>
    <x v="304"/>
    <s v="RENARD"/>
    <s v="Alexis"/>
    <x v="5"/>
    <s v="ISRAEL START-UP NATION"/>
    <s v="M"/>
    <x v="0"/>
    <n v="22"/>
    <s v="+31:24"/>
    <s v="NA"/>
  </r>
  <r>
    <s v="road"/>
    <s v="Individual Road Race"/>
    <x v="0"/>
    <x v="1"/>
    <s v="UCI Hombres Etapas"/>
    <x v="16"/>
    <s v="FRA"/>
    <s v="Elite"/>
    <n v="2021"/>
    <n v="2"/>
    <n v="35"/>
    <x v="980"/>
    <s v="SALMON"/>
    <s v="Martin Alexander"/>
    <x v="1"/>
    <s v="TEAM DSM"/>
    <s v="M"/>
    <x v="0"/>
    <n v="24"/>
    <s v="+31:24"/>
    <s v="NA"/>
  </r>
  <r>
    <s v="road"/>
    <s v="Individual Road Race"/>
    <x v="0"/>
    <x v="1"/>
    <s v="UCI Hombres Etapas"/>
    <x v="16"/>
    <s v="FRA"/>
    <s v="Elite"/>
    <n v="2021"/>
    <n v="2"/>
    <n v="1"/>
    <x v="114"/>
    <s v="PADUN"/>
    <s v="Mark"/>
    <x v="22"/>
    <s v="BAHRAIN VICTORIOUS"/>
    <s v="M"/>
    <x v="0"/>
    <n v="25"/>
    <s v="50"/>
    <s v="NA"/>
  </r>
  <r>
    <s v="road"/>
    <s v="Individual Road Race"/>
    <x v="0"/>
    <x v="1"/>
    <s v="UCI Hombres Etapas"/>
    <x v="16"/>
    <s v="FRA"/>
    <s v="Elite"/>
    <n v="2021"/>
    <n v="2"/>
    <n v="2"/>
    <x v="140"/>
    <s v="CRADDOCK"/>
    <s v="G Lawson"/>
    <x v="14"/>
    <s v="EF EDUCATION - NIPPO"/>
    <s v="M"/>
    <x v="0"/>
    <n v="29"/>
    <s v="33"/>
    <s v="NA"/>
  </r>
  <r>
    <s v="road"/>
    <s v="Individual Road Race"/>
    <x v="0"/>
    <x v="1"/>
    <s v="UCI Hombres Etapas"/>
    <x v="16"/>
    <s v="FRA"/>
    <s v="Elite"/>
    <n v="2021"/>
    <n v="2"/>
    <n v="3"/>
    <x v="633"/>
    <s v="HUNDAHL"/>
    <s v="Michael Valgren"/>
    <x v="10"/>
    <s v="EF EDUCATION - NIPPO"/>
    <s v="M"/>
    <x v="0"/>
    <n v="29"/>
    <s v="26"/>
    <s v="NA"/>
  </r>
  <r>
    <s v="road"/>
    <s v="Individual Road Race"/>
    <x v="0"/>
    <x v="1"/>
    <s v="UCI Hombres Etapas"/>
    <x v="16"/>
    <s v="FRA"/>
    <s v="Elite"/>
    <n v="2021"/>
    <n v="2"/>
    <n v="4"/>
    <x v="221"/>
    <s v="HOLMES"/>
    <s v="Matthew"/>
    <x v="8"/>
    <s v="LOTTO SOUDAL"/>
    <s v="M"/>
    <x v="0"/>
    <n v="28"/>
    <s v="21"/>
    <s v="NA"/>
  </r>
  <r>
    <s v="road"/>
    <s v="Individual Road Race"/>
    <x v="0"/>
    <x v="1"/>
    <s v="UCI Hombres Etapas"/>
    <x v="16"/>
    <s v="FRA"/>
    <s v="Elite"/>
    <n v="2021"/>
    <n v="2"/>
    <n v="5"/>
    <x v="149"/>
    <s v="HAIG"/>
    <s v="Jack"/>
    <x v="7"/>
    <s v="BAHRAIN VICTORIOUS"/>
    <s v="M"/>
    <x v="0"/>
    <n v="28"/>
    <s v="16"/>
    <s v="NA"/>
  </r>
  <r>
    <s v="road"/>
    <s v="Individual Road Race"/>
    <x v="0"/>
    <x v="1"/>
    <s v="UCI Hombres Etapas"/>
    <x v="16"/>
    <s v="FRA"/>
    <s v="Elite"/>
    <n v="2021"/>
    <n v="2"/>
    <n v="6"/>
    <x v="857"/>
    <s v="PORTE"/>
    <s v="Richie"/>
    <x v="7"/>
    <s v="INEOS GRENADIERS"/>
    <s v="M"/>
    <x v="0"/>
    <n v="36"/>
    <s v="15"/>
    <s v="NA"/>
  </r>
  <r>
    <s v="road"/>
    <s v="Individual Road Race"/>
    <x v="0"/>
    <x v="1"/>
    <s v="UCI Hombres Etapas"/>
    <x v="16"/>
    <s v="FRA"/>
    <s v="Elite"/>
    <n v="2021"/>
    <n v="2"/>
    <n v="7"/>
    <x v="58"/>
    <s v="POLITT"/>
    <s v="Nils"/>
    <x v="1"/>
    <s v="BORA - HANSGROHE"/>
    <s v="M"/>
    <x v="0"/>
    <n v="27"/>
    <s v="13"/>
    <s v="NA"/>
  </r>
  <r>
    <s v="road"/>
    <s v="Individual Road Race"/>
    <x v="0"/>
    <x v="1"/>
    <s v="UCI Hombres Etapas"/>
    <x v="16"/>
    <s v="FRA"/>
    <s v="Elite"/>
    <n v="2021"/>
    <n v="2"/>
    <n v="8"/>
    <x v="258"/>
    <s v="PÖSTLBERGER"/>
    <s v="Lukas"/>
    <x v="13"/>
    <s v="BORA - HANSGROHE"/>
    <s v="M"/>
    <x v="0"/>
    <n v="29"/>
    <s v="12"/>
    <s v="NA"/>
  </r>
  <r>
    <s v="road"/>
    <s v="Individual Road Race"/>
    <x v="0"/>
    <x v="1"/>
    <s v="UCI Hombres Etapas"/>
    <x v="16"/>
    <s v="FRA"/>
    <s v="Elite"/>
    <n v="2021"/>
    <n v="2"/>
    <n v="9"/>
    <x v="179"/>
    <s v="ELISSONDE"/>
    <s v="Kenny"/>
    <x v="5"/>
    <s v="TREK - SEGAFREDO"/>
    <s v="M"/>
    <x v="0"/>
    <n v="30"/>
    <s v="12"/>
    <s v="NA"/>
  </r>
  <r>
    <s v="road"/>
    <s v="Individual Road Race"/>
    <x v="0"/>
    <x v="1"/>
    <s v="UCI Hombres Etapas"/>
    <x v="16"/>
    <s v="FRA"/>
    <s v="Elite"/>
    <n v="2021"/>
    <n v="2"/>
    <n v="10"/>
    <x v="155"/>
    <s v="TUSVELD"/>
    <s v="Martijn"/>
    <x v="6"/>
    <s v="TEAM DSM"/>
    <s v="M"/>
    <x v="0"/>
    <n v="28"/>
    <s v="12"/>
    <s v="NA"/>
  </r>
  <r>
    <s v="road"/>
    <s v="Individual Road Race"/>
    <x v="0"/>
    <x v="1"/>
    <s v="UCI Hombres Etapas"/>
    <x v="16"/>
    <s v="FRA"/>
    <s v="Elite"/>
    <n v="2021"/>
    <n v="2"/>
    <n v="11"/>
    <x v="667"/>
    <s v="VINGEGAARD"/>
    <s v="Jonas"/>
    <x v="10"/>
    <s v="JUMBO-VISMA"/>
    <s v="M"/>
    <x v="0"/>
    <n v="25"/>
    <s v="12"/>
    <s v="NA"/>
  </r>
  <r>
    <s v="road"/>
    <s v="Individual Road Race"/>
    <x v="0"/>
    <x v="1"/>
    <s v="UCI Hombres Etapas"/>
    <x v="16"/>
    <s v="FRA"/>
    <s v="Elite"/>
    <n v="2021"/>
    <n v="2"/>
    <n v="12"/>
    <x v="150"/>
    <s v="LOPEZ MORENO"/>
    <s v="Miguel Angel"/>
    <x v="17"/>
    <s v="MOVISTAR TEAM"/>
    <s v="M"/>
    <x v="0"/>
    <n v="27"/>
    <s v="11"/>
    <s v="NA"/>
  </r>
  <r>
    <s v="road"/>
    <s v="Individual Road Race"/>
    <x v="0"/>
    <x v="1"/>
    <s v="UCI Hombres Etapas"/>
    <x v="16"/>
    <s v="FRA"/>
    <s v="Elite"/>
    <n v="2021"/>
    <n v="2"/>
    <n v="13"/>
    <x v="56"/>
    <s v="KONRAD"/>
    <s v="Patrick"/>
    <x v="13"/>
    <s v="BORA - HANSGROHE"/>
    <s v="M"/>
    <x v="0"/>
    <n v="30"/>
    <s v="11"/>
    <s v="NA"/>
  </r>
  <r>
    <s v="road"/>
    <s v="Individual Road Race"/>
    <x v="0"/>
    <x v="1"/>
    <s v="UCI Hombres Etapas"/>
    <x v="16"/>
    <s v="FRA"/>
    <s v="Elite"/>
    <n v="2021"/>
    <n v="2"/>
    <n v="14"/>
    <x v="888"/>
    <s v="VAN MOER"/>
    <s v="Brent"/>
    <x v="0"/>
    <s v="LOTTO SOUDAL"/>
    <s v="M"/>
    <x v="0"/>
    <n v="23"/>
    <s v="10"/>
    <s v="NA"/>
  </r>
  <r>
    <s v="road"/>
    <s v="Individual Road Race"/>
    <x v="0"/>
    <x v="1"/>
    <s v="UCI Hombres Etapas"/>
    <x v="16"/>
    <s v="FRA"/>
    <s v="Elite"/>
    <n v="2021"/>
    <n v="2"/>
    <n v="15"/>
    <x v="899"/>
    <s v="O'CONNOR"/>
    <s v="Ben"/>
    <x v="7"/>
    <s v="AG2R CITROEN TEAM"/>
    <s v="M"/>
    <x v="0"/>
    <n v="26"/>
    <s v="9"/>
    <s v="NA"/>
  </r>
  <r>
    <s v="road"/>
    <s v="Individual Road Race"/>
    <x v="0"/>
    <x v="1"/>
    <s v="UCI Hombres Etapas"/>
    <x v="16"/>
    <s v="FRA"/>
    <s v="Elite"/>
    <n v="2021"/>
    <n v="2"/>
    <n v="16"/>
    <x v="900"/>
    <s v="ROLLAND"/>
    <s v="Pierre"/>
    <x v="5"/>
    <s v="B&amp;B HOTELS P/B KTM"/>
    <s v="M"/>
    <x v="0"/>
    <n v="35"/>
    <s v="9"/>
    <s v="NA"/>
  </r>
  <r>
    <s v="road"/>
    <s v="Individual Road Race"/>
    <x v="0"/>
    <x v="1"/>
    <s v="UCI Hombres Etapas"/>
    <x v="16"/>
    <s v="FRA"/>
    <s v="Elite"/>
    <n v="2021"/>
    <n v="2"/>
    <n v="17"/>
    <x v="622"/>
    <s v="BONNAMOUR"/>
    <s v="Franck"/>
    <x v="5"/>
    <s v="B&amp;B HOTELS P/B KTM"/>
    <s v="M"/>
    <x v="0"/>
    <n v="26"/>
    <s v="7"/>
    <s v="NA"/>
  </r>
  <r>
    <s v="road"/>
    <s v="Individual Road Race"/>
    <x v="0"/>
    <x v="1"/>
    <s v="UCI Hombres Etapas"/>
    <x v="16"/>
    <s v="FRA"/>
    <s v="Elite"/>
    <n v="2021"/>
    <n v="2"/>
    <n v="18"/>
    <x v="180"/>
    <s v="MARTIN"/>
    <s v="Guillaume"/>
    <x v="5"/>
    <s v="COFIDIS"/>
    <s v="M"/>
    <x v="0"/>
    <n v="28"/>
    <s v="7"/>
    <s v="NA"/>
  </r>
  <r>
    <s v="road"/>
    <s v="Individual Road Race"/>
    <x v="0"/>
    <x v="1"/>
    <s v="UCI Hombres Etapas"/>
    <x v="16"/>
    <s v="FRA"/>
    <s v="Elite"/>
    <n v="2021"/>
    <n v="2"/>
    <n v="19"/>
    <x v="327"/>
    <s v="THOMAS"/>
    <s v="Geraint"/>
    <x v="8"/>
    <s v="INEOS GRENADIERS"/>
    <s v="M"/>
    <x v="0"/>
    <n v="35"/>
    <s v="6"/>
    <s v="NA"/>
  </r>
  <r>
    <s v="road"/>
    <s v="Individual Road Race"/>
    <x v="0"/>
    <x v="1"/>
    <s v="UCI Hombres Etapas"/>
    <x v="16"/>
    <s v="FRA"/>
    <s v="Elite"/>
    <n v="2021"/>
    <n v="2"/>
    <n v="20"/>
    <x v="142"/>
    <s v="KUSS"/>
    <s v="Sepp"/>
    <x v="14"/>
    <s v="JUMBO-VISMA"/>
    <s v="M"/>
    <x v="0"/>
    <n v="27"/>
    <s v="5"/>
    <s v="NA"/>
  </r>
  <r>
    <s v="road"/>
    <s v="Individual Road Race"/>
    <x v="0"/>
    <x v="1"/>
    <s v="UCI Hombres Etapas"/>
    <x v="16"/>
    <s v="FRA"/>
    <s v="Elite"/>
    <n v="2021"/>
    <n v="2"/>
    <n v="21"/>
    <x v="819"/>
    <s v="BAKELANTS"/>
    <s v="Jan"/>
    <x v="0"/>
    <s v="INTERMARCHÉ - WANTY - GOBERT MATÉRIAUX"/>
    <s v="M"/>
    <x v="0"/>
    <n v="35"/>
    <s v="5"/>
    <s v="NA"/>
  </r>
  <r>
    <s v="road"/>
    <s v="Individual Road Race"/>
    <x v="0"/>
    <x v="1"/>
    <s v="UCI Hombres Etapas"/>
    <x v="16"/>
    <s v="FRA"/>
    <s v="Elite"/>
    <n v="2021"/>
    <n v="2"/>
    <n v="22"/>
    <x v="312"/>
    <s v="BJERG"/>
    <s v="Mikkel"/>
    <x v="10"/>
    <s v="UAE TEAM EMIRATES"/>
    <s v="M"/>
    <x v="0"/>
    <n v="23"/>
    <s v="5"/>
    <s v="NA"/>
  </r>
  <r>
    <s v="road"/>
    <s v="Individual Road Race"/>
    <x v="0"/>
    <x v="1"/>
    <s v="UCI Hombres Etapas"/>
    <x v="16"/>
    <s v="FRA"/>
    <s v="Elite"/>
    <n v="2021"/>
    <n v="2"/>
    <n v="23"/>
    <x v="728"/>
    <s v="ARCAS PEÑA"/>
    <s v="Jorge"/>
    <x v="4"/>
    <s v="MOVISTAR TEAM"/>
    <s v="M"/>
    <x v="0"/>
    <n v="29"/>
    <s v="5"/>
    <s v="NA"/>
  </r>
  <r>
    <s v="road"/>
    <s v="Individual Road Race"/>
    <x v="0"/>
    <x v="1"/>
    <s v="UCI Hombres Etapas"/>
    <x v="16"/>
    <s v="FRA"/>
    <s v="Elite"/>
    <n v="2021"/>
    <n v="2"/>
    <n v="24"/>
    <x v="53"/>
    <s v="BYSTRØM"/>
    <s v="Sven Erik"/>
    <x v="2"/>
    <s v="UAE TEAM EMIRATES"/>
    <s v="M"/>
    <x v="0"/>
    <n v="29"/>
    <s v="4"/>
    <s v="NA"/>
  </r>
  <r>
    <s v="road"/>
    <s v="Individual Road Race"/>
    <x v="0"/>
    <x v="1"/>
    <s v="UCI Hombres Etapas"/>
    <x v="16"/>
    <s v="FRA"/>
    <s v="Elite"/>
    <n v="2021"/>
    <n v="2"/>
    <n v="25"/>
    <x v="655"/>
    <s v="GAUDU"/>
    <s v="David"/>
    <x v="5"/>
    <s v="GROUPAMA - FDJ"/>
    <s v="M"/>
    <x v="0"/>
    <n v="25"/>
    <s v="4"/>
    <s v="NA"/>
  </r>
  <r>
    <s v="road"/>
    <s v="Individual Road Race"/>
    <x v="0"/>
    <x v="1"/>
    <s v="UCI Hombres Etapas"/>
    <x v="16"/>
    <s v="FRA"/>
    <s v="Elite"/>
    <n v="2021"/>
    <n v="2"/>
    <n v="26"/>
    <x v="632"/>
    <s v="BARGUIL"/>
    <s v="Warren"/>
    <x v="5"/>
    <s v="TEAM ARKEA - SAMSIC"/>
    <s v="M"/>
    <x v="0"/>
    <n v="30"/>
    <s v="4"/>
    <s v="NA"/>
  </r>
  <r>
    <s v="road"/>
    <s v="Individual Road Race"/>
    <x v="0"/>
    <x v="1"/>
    <s v="UCI Hombres Etapas"/>
    <x v="16"/>
    <s v="FRA"/>
    <s v="Elite"/>
    <n v="2021"/>
    <n v="2"/>
    <n v="27"/>
    <x v="985"/>
    <s v="ARCHBOLD"/>
    <s v="Shane"/>
    <x v="24"/>
    <s v="DECEUNINCK - QUICK-STEP"/>
    <s v="M"/>
    <x v="0"/>
    <n v="32"/>
    <s v="4"/>
    <s v="NA"/>
  </r>
  <r>
    <s v="road"/>
    <s v="Individual Road Race"/>
    <x v="0"/>
    <x v="1"/>
    <s v="UCI Hombres Etapas"/>
    <x v="16"/>
    <s v="FRA"/>
    <s v="Elite"/>
    <n v="2021"/>
    <n v="2"/>
    <n v="28"/>
    <x v="19"/>
    <s v="GOLDSTEIN"/>
    <s v="Omer"/>
    <x v="9"/>
    <s v="ISRAEL START-UP NATION"/>
    <s v="M"/>
    <x v="0"/>
    <n v="25"/>
    <s v="3"/>
    <s v="NA"/>
  </r>
  <r>
    <s v="road"/>
    <s v="Individual Road Race"/>
    <x v="0"/>
    <x v="1"/>
    <s v="UCI Hombres Etapas"/>
    <x v="16"/>
    <s v="FRA"/>
    <s v="Elite"/>
    <n v="2021"/>
    <n v="2"/>
    <n v="29"/>
    <x v="60"/>
    <s v="BERNARD"/>
    <s v="Julien"/>
    <x v="5"/>
    <s v="TREK - SEGAFREDO"/>
    <s v="M"/>
    <x v="0"/>
    <n v="29"/>
    <s v="3"/>
    <s v="NA"/>
  </r>
  <r>
    <s v="road"/>
    <s v="Individual Road Race"/>
    <x v="0"/>
    <x v="1"/>
    <s v="UCI Hombres Etapas"/>
    <x v="16"/>
    <s v="FRA"/>
    <s v="Elite"/>
    <n v="2021"/>
    <n v="2"/>
    <n v="30"/>
    <x v="858"/>
    <s v="LUTSENKO"/>
    <s v="Alexey"/>
    <x v="25"/>
    <s v="ASTANA - PREMIER TECH"/>
    <s v="M"/>
    <x v="0"/>
    <n v="29"/>
    <s v="3"/>
    <s v="NA"/>
  </r>
  <r>
    <s v="road"/>
    <s v="Individual Road Race"/>
    <x v="0"/>
    <x v="1"/>
    <s v="UCI Hombres Etapas"/>
    <x v="16"/>
    <s v="FRA"/>
    <s v="Elite"/>
    <n v="2021"/>
    <n v="2"/>
    <n v="31"/>
    <x v="145"/>
    <s v="MAS NICOLAU"/>
    <s v="Enric"/>
    <x v="4"/>
    <s v="MOVISTAR TEAM"/>
    <s v="M"/>
    <x v="0"/>
    <n v="26"/>
    <s v="3"/>
    <s v="NA"/>
  </r>
  <r>
    <s v="road"/>
    <s v="Individual Road Race"/>
    <x v="0"/>
    <x v="1"/>
    <s v="UCI Hombres Etapas"/>
    <x v="16"/>
    <s v="FRA"/>
    <s v="Elite"/>
    <n v="2021"/>
    <n v="2"/>
    <n v="32"/>
    <x v="20"/>
    <s v="PACHER"/>
    <s v="Quentin"/>
    <x v="5"/>
    <s v="B&amp;B HOTELS P/B KTM"/>
    <s v="M"/>
    <x v="0"/>
    <n v="29"/>
    <s v="3"/>
    <s v="NA"/>
  </r>
  <r>
    <s v="road"/>
    <s v="Individual Road Race"/>
    <x v="0"/>
    <x v="1"/>
    <s v="UCI Hombres Etapas"/>
    <x v="16"/>
    <s v="FRA"/>
    <s v="Elite"/>
    <n v="2021"/>
    <n v="2"/>
    <n v="33"/>
    <x v="35"/>
    <s v="HALLER"/>
    <s v="Marco"/>
    <x v="13"/>
    <s v="BAHRAIN VICTORIOUS"/>
    <s v="M"/>
    <x v="0"/>
    <n v="30"/>
    <s v="3"/>
    <s v="NA"/>
  </r>
  <r>
    <s v="road"/>
    <s v="Individual Road Race"/>
    <x v="0"/>
    <x v="1"/>
    <s v="UCI Hombres Etapas"/>
    <x v="16"/>
    <s v="FRA"/>
    <s v="Elite"/>
    <n v="2021"/>
    <n v="2"/>
    <n v="34"/>
    <x v="165"/>
    <s v="VALVERDE BELMONTE"/>
    <s v="Alejandro"/>
    <x v="4"/>
    <s v="MOVISTAR TEAM"/>
    <s v="M"/>
    <x v="0"/>
    <n v="41"/>
    <s v="2"/>
    <s v="NA"/>
  </r>
  <r>
    <s v="road"/>
    <s v="Individual Road Race"/>
    <x v="0"/>
    <x v="1"/>
    <s v="UCI Hombres Etapas"/>
    <x v="16"/>
    <s v="FRA"/>
    <s v="Elite"/>
    <n v="2021"/>
    <n v="2"/>
    <n v="35"/>
    <x v="62"/>
    <s v="WELLENS"/>
    <s v="Tim"/>
    <x v="0"/>
    <s v="LOTTO SOUDAL"/>
    <s v="M"/>
    <x v="0"/>
    <n v="30"/>
    <s v="2"/>
    <s v="NA"/>
  </r>
  <r>
    <s v="road"/>
    <s v="Individual Road Race"/>
    <x v="0"/>
    <x v="1"/>
    <s v="UCI Hombres Etapas"/>
    <x v="16"/>
    <s v="FRA"/>
    <s v="Elite"/>
    <n v="2021"/>
    <n v="2"/>
    <n v="36"/>
    <x v="745"/>
    <s v="GEOGHEGAN HART"/>
    <s v="Tao"/>
    <x v="8"/>
    <s v="INEOS GRENADIERS"/>
    <s v="M"/>
    <x v="0"/>
    <n v="26"/>
    <s v="2"/>
    <s v="NA"/>
  </r>
  <r>
    <s v="road"/>
    <s v="Individual Road Race"/>
    <x v="0"/>
    <x v="1"/>
    <s v="UCI Hombres Etapas"/>
    <x v="16"/>
    <s v="FRA"/>
    <s v="Elite"/>
    <n v="2021"/>
    <n v="2"/>
    <n v="37"/>
    <x v="823"/>
    <s v="RODRIGUEZ CANO"/>
    <s v="Carlos"/>
    <x v="4"/>
    <s v="INEOS GRENADIERS"/>
    <s v="M"/>
    <x v="0"/>
    <n v="20"/>
    <s v="2"/>
    <s v="NA"/>
  </r>
  <r>
    <s v="road"/>
    <s v="Individual Road Race"/>
    <x v="0"/>
    <x v="1"/>
    <s v="UCI Hombres Etapas"/>
    <x v="16"/>
    <s v="FRA"/>
    <s v="Elite"/>
    <n v="2021"/>
    <n v="2"/>
    <n v="38"/>
    <x v="699"/>
    <s v="KWIATKOWSKI"/>
    <s v="Michal"/>
    <x v="19"/>
    <s v="INEOS GRENADIERS"/>
    <s v="M"/>
    <x v="0"/>
    <n v="31"/>
    <s v="2"/>
    <s v="NA"/>
  </r>
  <r>
    <s v="road"/>
    <s v="Individual Road Race"/>
    <x v="0"/>
    <x v="1"/>
    <s v="UCI Hombres Etapas"/>
    <x v="16"/>
    <s v="FRA"/>
    <s v="Elite"/>
    <n v="2021"/>
    <n v="2"/>
    <n v="39"/>
    <x v="138"/>
    <s v="ČERNÝ"/>
    <s v="Josef"/>
    <x v="26"/>
    <s v="DECEUNINCK - QUICK-STEP"/>
    <s v="M"/>
    <x v="0"/>
    <n v="28"/>
    <s v="1"/>
    <s v="NA"/>
  </r>
  <r>
    <s v="road"/>
    <s v="Individual Road Race"/>
    <x v="0"/>
    <x v="1"/>
    <s v="UCI Hombres Etapas"/>
    <x v="16"/>
    <s v="FRA"/>
    <s v="Elite"/>
    <n v="2021"/>
    <n v="2"/>
    <n v="40"/>
    <x v="236"/>
    <s v="VERONA QUINTANILLA"/>
    <s v="Carlos"/>
    <x v="4"/>
    <s v="MOVISTAR TEAM"/>
    <s v="M"/>
    <x v="0"/>
    <n v="29"/>
    <s v="1"/>
    <s v="NA"/>
  </r>
  <r>
    <s v="road"/>
    <s v="Individual Road Race"/>
    <x v="0"/>
    <x v="1"/>
    <s v="UCI Hombres Etapas"/>
    <x v="16"/>
    <s v="FRA"/>
    <s v="Elite"/>
    <n v="2021"/>
    <n v="2"/>
    <n v="41"/>
    <x v="671"/>
    <s v="GRMAY"/>
    <s v="Tsgabu Gebremaryam"/>
    <x v="44"/>
    <s v="TEAM BIKEEXCHANGE"/>
    <s v="M"/>
    <x v="0"/>
    <n v="30"/>
    <s v="1"/>
    <s v="NA"/>
  </r>
  <r>
    <s v="road"/>
    <s v="Individual Road Race"/>
    <x v="0"/>
    <x v="1"/>
    <s v="UCI Hombres Etapas"/>
    <x v="16"/>
    <s v="FRA"/>
    <s v="Elite"/>
    <n v="2021"/>
    <n v="2"/>
    <n v="42"/>
    <x v="630"/>
    <s v="GODON"/>
    <s v="Dorian"/>
    <x v="5"/>
    <s v="AG2R CITROEN TEAM"/>
    <s v="M"/>
    <x v="0"/>
    <n v="25"/>
    <s v="1"/>
    <s v="NA"/>
  </r>
  <r>
    <s v="road"/>
    <s v="Individual Road Race"/>
    <x v="0"/>
    <x v="1"/>
    <s v="UCI Hombres Etapas"/>
    <x v="16"/>
    <s v="FRA"/>
    <s v="Elite"/>
    <n v="2021"/>
    <n v="2"/>
    <n v="43"/>
    <x v="830"/>
    <s v="BUITRAGO SANCHEZ"/>
    <s v="Santiago"/>
    <x v="17"/>
    <s v="BAHRAIN VICTORIOUS"/>
    <s v="M"/>
    <x v="0"/>
    <n v="22"/>
    <s v="1"/>
    <s v="NA"/>
  </r>
  <r>
    <s v="road"/>
    <s v="Individual Road Race"/>
    <x v="0"/>
    <x v="1"/>
    <s v="UCI Hombres Etapas"/>
    <x v="16"/>
    <s v="FRA"/>
    <s v="Elite"/>
    <n v="2021"/>
    <n v="2"/>
    <n v="44"/>
    <x v="139"/>
    <s v="VAN BAARLE"/>
    <s v="Dylan"/>
    <x v="6"/>
    <s v="INEOS GRENADIERS"/>
    <s v="M"/>
    <x v="0"/>
    <n v="29"/>
    <s v="1"/>
    <s v="NA"/>
  </r>
  <r>
    <s v="road"/>
    <s v="Individual Road Race"/>
    <x v="0"/>
    <x v="1"/>
    <s v="UCI Hombres Etapas"/>
    <x v="16"/>
    <s v="FRA"/>
    <s v="Elite"/>
    <n v="2021"/>
    <n v="2"/>
    <n v="45"/>
    <x v="105"/>
    <s v="CRAS"/>
    <s v="Steff"/>
    <x v="0"/>
    <s v="LOTTO SOUDAL"/>
    <s v="M"/>
    <x v="0"/>
    <n v="25"/>
    <s v="1"/>
    <s v="NA"/>
  </r>
  <r>
    <s v="road"/>
    <s v="Individual Road Race"/>
    <x v="0"/>
    <x v="1"/>
    <s v="UCI Hombres Etapas"/>
    <x v="16"/>
    <s v="FRA"/>
    <s v="Elite"/>
    <n v="2021"/>
    <n v="2"/>
    <n v="4"/>
    <x v="56"/>
    <s v="KONRAD"/>
    <s v="Patrick"/>
    <x v="13"/>
    <s v="BORA - HANSGROHE"/>
    <s v="M"/>
    <x v="0"/>
    <n v="30"/>
    <s v="56"/>
    <s v="NA"/>
  </r>
  <r>
    <s v="road"/>
    <s v="Individual Road Race"/>
    <x v="0"/>
    <x v="1"/>
    <s v="UCI Hombres Etapas"/>
    <x v="16"/>
    <s v="FRA"/>
    <s v="Elite"/>
    <n v="2021"/>
    <n v="2"/>
    <n v="5"/>
    <x v="165"/>
    <s v="VALVERDE BELMONTE"/>
    <s v="Alejandro"/>
    <x v="4"/>
    <s v="MOVISTAR TEAM"/>
    <s v="M"/>
    <x v="0"/>
    <n v="41"/>
    <s v="51"/>
    <s v="NA"/>
  </r>
  <r>
    <s v="road"/>
    <s v="Individual Road Race"/>
    <x v="0"/>
    <x v="1"/>
    <s v="UCI Hombres Etapas"/>
    <x v="16"/>
    <s v="FRA"/>
    <s v="Elite"/>
    <n v="2021"/>
    <n v="2"/>
    <n v="6"/>
    <x v="258"/>
    <s v="PÖSTLBERGER"/>
    <s v="Lukas"/>
    <x v="13"/>
    <s v="BORA - HANSGROHE"/>
    <s v="M"/>
    <x v="0"/>
    <n v="29"/>
    <s v="37"/>
    <s v="NA"/>
  </r>
  <r>
    <s v="road"/>
    <s v="Individual Road Race"/>
    <x v="0"/>
    <x v="1"/>
    <s v="UCI Hombres Etapas"/>
    <x v="16"/>
    <s v="FRA"/>
    <s v="Elite"/>
    <n v="2021"/>
    <n v="2"/>
    <n v="8"/>
    <x v="114"/>
    <s v="PADUN"/>
    <s v="Mark"/>
    <x v="22"/>
    <s v="BAHRAIN VICTORIOUS"/>
    <s v="M"/>
    <x v="0"/>
    <n v="25"/>
    <s v="34"/>
    <s v="NA"/>
  </r>
  <r>
    <s v="road"/>
    <s v="Individual Road Race"/>
    <x v="0"/>
    <x v="1"/>
    <s v="UCI Hombres Etapas"/>
    <x v="16"/>
    <s v="FRA"/>
    <s v="Elite"/>
    <n v="2021"/>
    <n v="2"/>
    <n v="9"/>
    <x v="327"/>
    <s v="THOMAS"/>
    <s v="Geraint"/>
    <x v="8"/>
    <s v="INEOS GRENADIERS"/>
    <s v="M"/>
    <x v="0"/>
    <n v="35"/>
    <s v="33"/>
    <s v="NA"/>
  </r>
  <r>
    <s v="road"/>
    <s v="Individual Road Race"/>
    <x v="0"/>
    <x v="1"/>
    <s v="UCI Hombres Etapas"/>
    <x v="16"/>
    <s v="FRA"/>
    <s v="Elite"/>
    <n v="2021"/>
    <n v="2"/>
    <n v="10"/>
    <x v="271"/>
    <s v="KELDERMAN"/>
    <s v="Wilco"/>
    <x v="6"/>
    <s v="BORA - HANSGROHE"/>
    <s v="M"/>
    <x v="0"/>
    <n v="30"/>
    <s v="32"/>
    <s v="NA"/>
  </r>
  <r>
    <s v="road"/>
    <s v="Individual Road Race"/>
    <x v="0"/>
    <x v="1"/>
    <s v="UCI Hombres Etapas"/>
    <x v="16"/>
    <s v="FRA"/>
    <s v="Elite"/>
    <n v="2021"/>
    <n v="2"/>
    <n v="11"/>
    <x v="640"/>
    <s v="BARBERO CUESTA"/>
    <s v="Carlos"/>
    <x v="4"/>
    <s v="TEAM QHUBEKA ASSOS"/>
    <s v="M"/>
    <x v="0"/>
    <n v="30"/>
    <s v="30"/>
    <s v="NA"/>
  </r>
  <r>
    <s v="road"/>
    <s v="Individual Road Race"/>
    <x v="0"/>
    <x v="1"/>
    <s v="UCI Hombres Etapas"/>
    <x v="16"/>
    <s v="FRA"/>
    <s v="Elite"/>
    <n v="2021"/>
    <n v="2"/>
    <n v="12"/>
    <x v="888"/>
    <s v="VAN MOER"/>
    <s v="Brent"/>
    <x v="0"/>
    <s v="LOTTO SOUDAL"/>
    <s v="M"/>
    <x v="0"/>
    <n v="23"/>
    <s v="29"/>
    <s v="NA"/>
  </r>
  <r>
    <s v="road"/>
    <s v="Individual Road Race"/>
    <x v="0"/>
    <x v="1"/>
    <s v="UCI Hombres Etapas"/>
    <x v="16"/>
    <s v="FRA"/>
    <s v="Elite"/>
    <n v="2021"/>
    <n v="2"/>
    <n v="13"/>
    <x v="858"/>
    <s v="LUTSENKO"/>
    <s v="Alexey"/>
    <x v="25"/>
    <s v="ASTANA - PREMIER TECH"/>
    <s v="M"/>
    <x v="0"/>
    <n v="29"/>
    <s v="24"/>
    <s v="NA"/>
  </r>
  <r>
    <s v="road"/>
    <s v="Individual Road Race"/>
    <x v="0"/>
    <x v="1"/>
    <s v="UCI Hombres Etapas"/>
    <x v="16"/>
    <s v="FRA"/>
    <s v="Elite"/>
    <n v="2021"/>
    <n v="2"/>
    <n v="14"/>
    <x v="367"/>
    <s v="MCNULTY"/>
    <s v="Brandon"/>
    <x v="14"/>
    <s v="UAE TEAM EMIRATES"/>
    <s v="M"/>
    <x v="0"/>
    <n v="23"/>
    <s v="23"/>
    <s v="NA"/>
  </r>
  <r>
    <s v="road"/>
    <s v="Individual Road Race"/>
    <x v="0"/>
    <x v="1"/>
    <s v="UCI Hombres Etapas"/>
    <x v="16"/>
    <s v="FRA"/>
    <s v="Elite"/>
    <n v="2021"/>
    <n v="2"/>
    <n v="15"/>
    <x v="17"/>
    <s v="VAN AVERMAET"/>
    <s v="Greg"/>
    <x v="0"/>
    <s v="AG2R CITROEN TEAM"/>
    <s v="M"/>
    <x v="0"/>
    <n v="36"/>
    <s v="20"/>
    <s v="NA"/>
  </r>
  <r>
    <s v="road"/>
    <s v="Individual Road Race"/>
    <x v="0"/>
    <x v="1"/>
    <s v="UCI Hombres Etapas"/>
    <x v="16"/>
    <s v="FRA"/>
    <s v="Elite"/>
    <n v="2021"/>
    <n v="2"/>
    <n v="16"/>
    <x v="857"/>
    <s v="PORTE"/>
    <s v="Richie"/>
    <x v="7"/>
    <s v="INEOS GRENADIERS"/>
    <s v="M"/>
    <x v="0"/>
    <n v="36"/>
    <s v="20"/>
    <s v="NA"/>
  </r>
  <r>
    <s v="road"/>
    <s v="Individual Road Race"/>
    <x v="0"/>
    <x v="1"/>
    <s v="UCI Hombres Etapas"/>
    <x v="16"/>
    <s v="FRA"/>
    <s v="Elite"/>
    <n v="2021"/>
    <n v="2"/>
    <n v="17"/>
    <x v="58"/>
    <s v="POLITT"/>
    <s v="Nils"/>
    <x v="1"/>
    <s v="BORA - HANSGROHE"/>
    <s v="M"/>
    <x v="0"/>
    <n v="27"/>
    <s v="20"/>
    <s v="NA"/>
  </r>
  <r>
    <s v="road"/>
    <s v="Individual Road Race"/>
    <x v="0"/>
    <x v="1"/>
    <s v="UCI Hombres Etapas"/>
    <x v="16"/>
    <s v="FRA"/>
    <s v="Elite"/>
    <n v="2021"/>
    <n v="2"/>
    <n v="18"/>
    <x v="974"/>
    <s v="VAN WILDER"/>
    <s v="Ilan"/>
    <x v="0"/>
    <s v="TEAM DSM"/>
    <s v="M"/>
    <x v="0"/>
    <n v="21"/>
    <s v="18"/>
    <s v="NA"/>
  </r>
  <r>
    <s v="road"/>
    <s v="Individual Road Race"/>
    <x v="0"/>
    <x v="1"/>
    <s v="UCI Hombres Etapas"/>
    <x v="16"/>
    <s v="FRA"/>
    <s v="Elite"/>
    <n v="2021"/>
    <n v="2"/>
    <n v="19"/>
    <x v="655"/>
    <s v="GAUDU"/>
    <s v="David"/>
    <x v="5"/>
    <s v="GROUPAMA - FDJ"/>
    <s v="M"/>
    <x v="0"/>
    <n v="25"/>
    <s v="16"/>
    <s v="NA"/>
  </r>
  <r>
    <s v="road"/>
    <s v="Individual Road Race"/>
    <x v="0"/>
    <x v="1"/>
    <s v="UCI Hombres Etapas"/>
    <x v="16"/>
    <s v="FRA"/>
    <s v="Elite"/>
    <n v="2021"/>
    <n v="2"/>
    <n v="20"/>
    <x v="667"/>
    <s v="VINGEGAARD"/>
    <s v="Jonas"/>
    <x v="10"/>
    <s v="JUMBO-VISMA"/>
    <s v="M"/>
    <x v="0"/>
    <n v="25"/>
    <s v="16"/>
    <s v="NA"/>
  </r>
  <r>
    <s v="road"/>
    <s v="Individual Road Race"/>
    <x v="0"/>
    <x v="1"/>
    <s v="UCI Hombres Etapas"/>
    <x v="16"/>
    <s v="FRA"/>
    <s v="Elite"/>
    <n v="2021"/>
    <n v="2"/>
    <n v="21"/>
    <x v="53"/>
    <s v="BYSTRØM"/>
    <s v="Sven Erik"/>
    <x v="2"/>
    <s v="UAE TEAM EMIRATES"/>
    <s v="M"/>
    <x v="0"/>
    <n v="29"/>
    <s v="16"/>
    <s v="NA"/>
  </r>
  <r>
    <s v="road"/>
    <s v="Individual Road Race"/>
    <x v="0"/>
    <x v="1"/>
    <s v="UCI Hombres Etapas"/>
    <x v="16"/>
    <s v="FRA"/>
    <s v="Elite"/>
    <n v="2021"/>
    <n v="2"/>
    <n v="22"/>
    <x v="899"/>
    <s v="O'CONNOR"/>
    <s v="Ben"/>
    <x v="7"/>
    <s v="AG2R CITROEN TEAM"/>
    <s v="M"/>
    <x v="0"/>
    <n v="26"/>
    <s v="14"/>
    <s v="NA"/>
  </r>
  <r>
    <s v="road"/>
    <s v="Individual Road Race"/>
    <x v="0"/>
    <x v="1"/>
    <s v="UCI Hombres Etapas"/>
    <x v="16"/>
    <s v="FRA"/>
    <s v="Elite"/>
    <n v="2021"/>
    <n v="2"/>
    <n v="23"/>
    <x v="633"/>
    <s v="HUNDAHL"/>
    <s v="Michael Valgren"/>
    <x v="10"/>
    <s v="EF EDUCATION - NIPPO"/>
    <s v="M"/>
    <x v="0"/>
    <n v="29"/>
    <s v="14"/>
    <s v="NA"/>
  </r>
  <r>
    <s v="road"/>
    <s v="Individual Road Race"/>
    <x v="0"/>
    <x v="1"/>
    <s v="UCI Hombres Etapas"/>
    <x v="16"/>
    <s v="FRA"/>
    <s v="Elite"/>
    <n v="2021"/>
    <n v="2"/>
    <n v="24"/>
    <x v="149"/>
    <s v="HAIG"/>
    <s v="Jack"/>
    <x v="7"/>
    <s v="BAHRAIN VICTORIOUS"/>
    <s v="M"/>
    <x v="0"/>
    <n v="28"/>
    <s v="13"/>
    <s v="NA"/>
  </r>
  <r>
    <s v="road"/>
    <s v="Individual Road Race"/>
    <x v="0"/>
    <x v="1"/>
    <s v="UCI Hombres Etapas"/>
    <x v="16"/>
    <s v="FRA"/>
    <s v="Elite"/>
    <n v="2021"/>
    <n v="2"/>
    <n v="25"/>
    <x v="154"/>
    <s v="IZAGUIRRE INSAUSTI"/>
    <s v="Ion"/>
    <x v="4"/>
    <s v="ASTANA - PREMIER TECH"/>
    <s v="M"/>
    <x v="0"/>
    <n v="32"/>
    <s v="12"/>
    <s v="NA"/>
  </r>
  <r>
    <s v="road"/>
    <s v="Individual Road Race"/>
    <x v="0"/>
    <x v="1"/>
    <s v="UCI Hombres Etapas"/>
    <x v="16"/>
    <s v="FRA"/>
    <s v="Elite"/>
    <n v="2021"/>
    <n v="2"/>
    <n v="26"/>
    <x v="745"/>
    <s v="GEOGHEGAN HART"/>
    <s v="Tao"/>
    <x v="8"/>
    <s v="INEOS GRENADIERS"/>
    <s v="M"/>
    <x v="0"/>
    <n v="26"/>
    <s v="12"/>
    <s v="NA"/>
  </r>
  <r>
    <s v="road"/>
    <s v="Individual Road Race"/>
    <x v="0"/>
    <x v="1"/>
    <s v="UCI Hombres Etapas"/>
    <x v="16"/>
    <s v="FRA"/>
    <s v="Elite"/>
    <n v="2021"/>
    <n v="2"/>
    <n v="27"/>
    <x v="699"/>
    <s v="KWIATKOWSKI"/>
    <s v="Michal"/>
    <x v="19"/>
    <s v="INEOS GRENADIERS"/>
    <s v="M"/>
    <x v="0"/>
    <n v="31"/>
    <s v="12"/>
    <s v="NA"/>
  </r>
  <r>
    <s v="road"/>
    <s v="Individual Road Race"/>
    <x v="0"/>
    <x v="1"/>
    <s v="UCI Hombres Etapas"/>
    <x v="16"/>
    <s v="FRA"/>
    <s v="Elite"/>
    <n v="2021"/>
    <n v="2"/>
    <n v="28"/>
    <x v="622"/>
    <s v="BONNAMOUR"/>
    <s v="Franck"/>
    <x v="5"/>
    <s v="B&amp;B HOTELS P/B KTM"/>
    <s v="M"/>
    <x v="0"/>
    <n v="26"/>
    <s v="12"/>
    <s v="NA"/>
  </r>
  <r>
    <s v="road"/>
    <s v="Individual Road Race"/>
    <x v="0"/>
    <x v="1"/>
    <s v="UCI Hombres Etapas"/>
    <x v="16"/>
    <s v="FRA"/>
    <s v="Elite"/>
    <n v="2021"/>
    <n v="2"/>
    <n v="29"/>
    <x v="19"/>
    <s v="GOLDSTEIN"/>
    <s v="Omer"/>
    <x v="9"/>
    <s v="ISRAEL START-UP NATION"/>
    <s v="M"/>
    <x v="0"/>
    <n v="25"/>
    <s v="10"/>
    <s v="NA"/>
  </r>
  <r>
    <s v="road"/>
    <s v="Individual Road Race"/>
    <x v="0"/>
    <x v="1"/>
    <s v="UCI Hombres Etapas"/>
    <x v="16"/>
    <s v="FRA"/>
    <s v="Elite"/>
    <n v="2021"/>
    <n v="2"/>
    <n v="30"/>
    <x v="35"/>
    <s v="HALLER"/>
    <s v="Marco"/>
    <x v="13"/>
    <s v="BAHRAIN VICTORIOUS"/>
    <s v="M"/>
    <x v="0"/>
    <n v="30"/>
    <s v="10"/>
    <s v="NA"/>
  </r>
  <r>
    <s v="road"/>
    <s v="Individual Road Race"/>
    <x v="0"/>
    <x v="1"/>
    <s v="UCI Hombres Etapas"/>
    <x v="16"/>
    <s v="FRA"/>
    <s v="Elite"/>
    <n v="2021"/>
    <n v="2"/>
    <n v="31"/>
    <x v="150"/>
    <s v="LOPEZ MORENO"/>
    <s v="Miguel Angel"/>
    <x v="17"/>
    <s v="MOVISTAR TEAM"/>
    <s v="M"/>
    <x v="0"/>
    <n v="27"/>
    <s v="10"/>
    <s v="NA"/>
  </r>
  <r>
    <s v="road"/>
    <s v="Individual Road Race"/>
    <x v="0"/>
    <x v="1"/>
    <s v="UCI Hombres Etapas"/>
    <x v="16"/>
    <s v="FRA"/>
    <s v="Elite"/>
    <n v="2021"/>
    <n v="2"/>
    <n v="33"/>
    <x v="145"/>
    <s v="MAS NICOLAU"/>
    <s v="Enric"/>
    <x v="4"/>
    <s v="MOVISTAR TEAM"/>
    <s v="M"/>
    <x v="0"/>
    <n v="26"/>
    <s v="9"/>
    <s v="NA"/>
  </r>
  <r>
    <s v="road"/>
    <s v="Individual Road Race"/>
    <x v="0"/>
    <x v="1"/>
    <s v="UCI Hombres Etapas"/>
    <x v="16"/>
    <s v="FRA"/>
    <s v="Elite"/>
    <n v="2021"/>
    <n v="2"/>
    <n v="34"/>
    <x v="62"/>
    <s v="WELLENS"/>
    <s v="Tim"/>
    <x v="0"/>
    <s v="LOTTO SOUDAL"/>
    <s v="M"/>
    <x v="0"/>
    <n v="30"/>
    <s v="8"/>
    <s v="NA"/>
  </r>
  <r>
    <s v="road"/>
    <s v="Individual Road Race"/>
    <x v="0"/>
    <x v="1"/>
    <s v="UCI Hombres Etapas"/>
    <x v="16"/>
    <s v="FRA"/>
    <s v="Elite"/>
    <n v="2021"/>
    <n v="2"/>
    <n v="35"/>
    <x v="819"/>
    <s v="BAKELANTS"/>
    <s v="Jan"/>
    <x v="0"/>
    <s v="INTERMARCHÉ - WANTY - GOBERT MATÉRIAUX"/>
    <s v="M"/>
    <x v="0"/>
    <n v="35"/>
    <s v="6"/>
    <s v="NA"/>
  </r>
  <r>
    <s v="road"/>
    <s v="Individual Road Race"/>
    <x v="0"/>
    <x v="1"/>
    <s v="UCI Hombres Etapas"/>
    <x v="16"/>
    <s v="FRA"/>
    <s v="Elite"/>
    <n v="2021"/>
    <n v="2"/>
    <n v="36"/>
    <x v="60"/>
    <s v="BERNARD"/>
    <s v="Julien"/>
    <x v="5"/>
    <s v="TREK - SEGAFREDO"/>
    <s v="M"/>
    <x v="0"/>
    <n v="29"/>
    <s v="6"/>
    <s v="NA"/>
  </r>
  <r>
    <s v="road"/>
    <s v="Individual Road Race"/>
    <x v="0"/>
    <x v="1"/>
    <s v="UCI Hombres Etapas"/>
    <x v="16"/>
    <s v="FRA"/>
    <s v="Elite"/>
    <n v="2021"/>
    <n v="2"/>
    <n v="37"/>
    <x v="304"/>
    <s v="RENARD"/>
    <s v="Alexis"/>
    <x v="5"/>
    <s v="ISRAEL START-UP NATION"/>
    <s v="M"/>
    <x v="0"/>
    <n v="22"/>
    <s v="4"/>
    <s v="NA"/>
  </r>
  <r>
    <s v="road"/>
    <s v="Individual Road Race"/>
    <x v="0"/>
    <x v="1"/>
    <s v="UCI Hombres Etapas"/>
    <x v="16"/>
    <s v="FRA"/>
    <s v="Elite"/>
    <n v="2021"/>
    <n v="2"/>
    <n v="39"/>
    <x v="26"/>
    <s v="HERMANS"/>
    <s v="Ben"/>
    <x v="0"/>
    <s v="ISRAEL START-UP NATION"/>
    <s v="M"/>
    <x v="0"/>
    <n v="35"/>
    <s v="2"/>
    <s v="NA"/>
  </r>
  <r>
    <s v="road"/>
    <s v="Individual Road Race"/>
    <x v="0"/>
    <x v="1"/>
    <s v="UCI Hombres Etapas"/>
    <x v="16"/>
    <s v="FRA"/>
    <s v="Elite"/>
    <n v="2021"/>
    <n v="2"/>
    <n v="40"/>
    <x v="164"/>
    <s v="KRUIJSWIJK"/>
    <s v="Steven"/>
    <x v="6"/>
    <s v="JUMBO-VISMA"/>
    <s v="M"/>
    <x v="0"/>
    <n v="34"/>
    <s v="1"/>
    <s v="NA"/>
  </r>
  <r>
    <s v="road"/>
    <s v="Individual Road Race"/>
    <x v="0"/>
    <x v="1"/>
    <s v="UCI Hombres Etapas"/>
    <x v="16"/>
    <s v="FRA"/>
    <s v="Elite"/>
    <n v="2021"/>
    <n v="2"/>
    <n v="41"/>
    <x v="180"/>
    <s v="MARTIN"/>
    <s v="Guillaume"/>
    <x v="5"/>
    <s v="COFIDIS"/>
    <s v="M"/>
    <x v="0"/>
    <n v="28"/>
    <s v="1"/>
    <s v="NA"/>
  </r>
  <r>
    <s v="road"/>
    <s v="Individual Road Race"/>
    <x v="0"/>
    <x v="1"/>
    <s v="UCI Hombres Etapas"/>
    <x v="16"/>
    <s v="FRA"/>
    <s v="Elite"/>
    <n v="2021"/>
    <n v="2"/>
    <n v="1"/>
    <x v="857"/>
    <s v="PORTE"/>
    <s v="Richie"/>
    <x v="7"/>
    <s v="INEOS GRENADIERS"/>
    <s v="M"/>
    <x v="0"/>
    <n v="36"/>
    <s v="29:37:05"/>
    <s v="500"/>
  </r>
  <r>
    <s v="road"/>
    <s v="Individual Road Race"/>
    <x v="0"/>
    <x v="1"/>
    <s v="UCI Hombres Etapas"/>
    <x v="16"/>
    <s v="FRA"/>
    <s v="Elite"/>
    <n v="2021"/>
    <n v="2"/>
    <n v="2"/>
    <x v="858"/>
    <s v="LUTSENKO"/>
    <s v="Alexey"/>
    <x v="25"/>
    <s v="ASTANA - PREMIER TECH"/>
    <s v="M"/>
    <x v="0"/>
    <n v="29"/>
    <s v="17"/>
    <s v="400"/>
  </r>
  <r>
    <s v="road"/>
    <s v="Individual Road Race"/>
    <x v="0"/>
    <x v="1"/>
    <s v="UCI Hombres Etapas"/>
    <x v="16"/>
    <s v="FRA"/>
    <s v="Elite"/>
    <n v="2021"/>
    <n v="2"/>
    <n v="3"/>
    <x v="327"/>
    <s v="THOMAS"/>
    <s v="Geraint"/>
    <x v="8"/>
    <s v="INEOS GRENADIERS"/>
    <s v="M"/>
    <x v="0"/>
    <n v="35"/>
    <s v="29"/>
    <s v="325"/>
  </r>
  <r>
    <s v="road"/>
    <s v="Individual Road Race"/>
    <x v="0"/>
    <x v="1"/>
    <s v="UCI Hombres Etapas"/>
    <x v="16"/>
    <s v="FRA"/>
    <s v="Elite"/>
    <n v="2021"/>
    <n v="2"/>
    <n v="4"/>
    <x v="271"/>
    <s v="KELDERMAN"/>
    <s v="Wilco"/>
    <x v="6"/>
    <s v="BORA - HANSGROHE"/>
    <s v="M"/>
    <x v="0"/>
    <n v="30"/>
    <s v="33"/>
    <s v="275"/>
  </r>
  <r>
    <s v="road"/>
    <s v="Individual Road Race"/>
    <x v="0"/>
    <x v="1"/>
    <s v="UCI Hombres Etapas"/>
    <x v="16"/>
    <s v="FRA"/>
    <s v="Elite"/>
    <n v="2021"/>
    <n v="2"/>
    <n v="5"/>
    <x v="149"/>
    <s v="HAIG"/>
    <s v="Jack"/>
    <x v="7"/>
    <s v="BAHRAIN VICTORIOUS"/>
    <s v="M"/>
    <x v="0"/>
    <n v="28"/>
    <s v="34"/>
    <s v="225"/>
  </r>
  <r>
    <s v="road"/>
    <s v="Individual Road Race"/>
    <x v="0"/>
    <x v="1"/>
    <s v="UCI Hombres Etapas"/>
    <x v="16"/>
    <s v="FRA"/>
    <s v="Elite"/>
    <n v="2021"/>
    <n v="2"/>
    <n v="6"/>
    <x v="150"/>
    <s v="LOPEZ MORENO"/>
    <s v="Miguel Angel"/>
    <x v="17"/>
    <s v="MOVISTAR TEAM"/>
    <s v="M"/>
    <x v="0"/>
    <n v="27"/>
    <s v="38"/>
    <s v="175"/>
  </r>
  <r>
    <s v="road"/>
    <s v="Individual Road Race"/>
    <x v="0"/>
    <x v="1"/>
    <s v="UCI Hombres Etapas"/>
    <x v="16"/>
    <s v="FRA"/>
    <s v="Elite"/>
    <n v="2021"/>
    <n v="2"/>
    <n v="7"/>
    <x v="154"/>
    <s v="IZAGUIRRE INSAUSTI"/>
    <s v="Ion"/>
    <x v="4"/>
    <s v="ASTANA - PREMIER TECH"/>
    <s v="M"/>
    <x v="0"/>
    <n v="32"/>
    <s v="38"/>
    <s v="150"/>
  </r>
  <r>
    <s v="road"/>
    <s v="Individual Road Race"/>
    <x v="0"/>
    <x v="1"/>
    <s v="UCI Hombres Etapas"/>
    <x v="16"/>
    <s v="FRA"/>
    <s v="Elite"/>
    <n v="2021"/>
    <n v="2"/>
    <n v="8"/>
    <x v="899"/>
    <s v="O'CONNOR"/>
    <s v="Ben"/>
    <x v="7"/>
    <s v="AG2R CITROEN TEAM"/>
    <s v="M"/>
    <x v="0"/>
    <n v="26"/>
    <s v="47"/>
    <s v="125"/>
  </r>
  <r>
    <s v="road"/>
    <s v="Individual Road Race"/>
    <x v="0"/>
    <x v="1"/>
    <s v="UCI Hombres Etapas"/>
    <x v="16"/>
    <s v="FRA"/>
    <s v="Elite"/>
    <n v="2021"/>
    <n v="2"/>
    <n v="9"/>
    <x v="655"/>
    <s v="GAUDU"/>
    <s v="David"/>
    <x v="5"/>
    <s v="GROUPAMA - FDJ"/>
    <s v="M"/>
    <x v="0"/>
    <n v="25"/>
    <s v="+1:12"/>
    <s v="100"/>
  </r>
  <r>
    <s v="road"/>
    <s v="Individual Road Race"/>
    <x v="0"/>
    <x v="1"/>
    <s v="UCI Hombres Etapas"/>
    <x v="16"/>
    <s v="FRA"/>
    <s v="Elite"/>
    <n v="2021"/>
    <n v="2"/>
    <n v="10"/>
    <x v="745"/>
    <s v="GEOGHEGAN HART"/>
    <s v="Tao"/>
    <x v="8"/>
    <s v="INEOS GRENADIERS"/>
    <s v="M"/>
    <x v="0"/>
    <n v="26"/>
    <s v="+1:57"/>
    <s v="85"/>
  </r>
  <r>
    <s v="road"/>
    <s v="Individual Road Race"/>
    <x v="0"/>
    <x v="1"/>
    <s v="UCI Hombres Etapas"/>
    <x v="16"/>
    <s v="FRA"/>
    <s v="Elite"/>
    <n v="2021"/>
    <n v="2"/>
    <n v="11"/>
    <x v="145"/>
    <s v="MAS NICOLAU"/>
    <s v="Enric"/>
    <x v="4"/>
    <s v="MOVISTAR TEAM"/>
    <s v="M"/>
    <x v="0"/>
    <n v="26"/>
    <s v="+2:08"/>
    <s v="70"/>
  </r>
  <r>
    <s v="road"/>
    <s v="Individual Road Race"/>
    <x v="0"/>
    <x v="1"/>
    <s v="UCI Hombres Etapas"/>
    <x v="16"/>
    <s v="FRA"/>
    <s v="Elite"/>
    <n v="2021"/>
    <n v="2"/>
    <n v="12"/>
    <x v="56"/>
    <s v="KONRAD"/>
    <s v="Patrick"/>
    <x v="13"/>
    <s v="BORA - HANSGROHE"/>
    <s v="M"/>
    <x v="0"/>
    <n v="30"/>
    <s v="+2:10"/>
    <s v="60"/>
  </r>
  <r>
    <s v="road"/>
    <s v="Individual Road Race"/>
    <x v="0"/>
    <x v="1"/>
    <s v="UCI Hombres Etapas"/>
    <x v="16"/>
    <s v="FRA"/>
    <s v="Elite"/>
    <n v="2021"/>
    <n v="2"/>
    <n v="13"/>
    <x v="628"/>
    <s v="PARET PEINTRE"/>
    <s v="Aurélien"/>
    <x v="5"/>
    <s v="AG2R CITROEN TEAM"/>
    <s v="M"/>
    <x v="0"/>
    <n v="25"/>
    <s v="+3:11"/>
    <s v="50"/>
  </r>
  <r>
    <s v="road"/>
    <s v="Individual Road Race"/>
    <x v="0"/>
    <x v="1"/>
    <s v="UCI Hombres Etapas"/>
    <x v="16"/>
    <s v="FRA"/>
    <s v="Elite"/>
    <n v="2021"/>
    <n v="2"/>
    <n v="14"/>
    <x v="165"/>
    <s v="VALVERDE BELMONTE"/>
    <s v="Alejandro"/>
    <x v="4"/>
    <s v="MOVISTAR TEAM"/>
    <s v="M"/>
    <x v="0"/>
    <n v="41"/>
    <s v="+3:18"/>
    <s v="40"/>
  </r>
  <r>
    <s v="road"/>
    <s v="Individual Road Race"/>
    <x v="0"/>
    <x v="1"/>
    <s v="UCI Hombres Etapas"/>
    <x v="16"/>
    <s v="FRA"/>
    <s v="Elite"/>
    <n v="2021"/>
    <n v="2"/>
    <n v="15"/>
    <x v="164"/>
    <s v="KRUIJSWIJK"/>
    <s v="Steven"/>
    <x v="6"/>
    <s v="JUMBO-VISMA"/>
    <s v="M"/>
    <x v="0"/>
    <n v="34"/>
    <s v="+3:29"/>
    <s v="35"/>
  </r>
  <r>
    <s v="road"/>
    <s v="Individual Road Race"/>
    <x v="0"/>
    <x v="1"/>
    <s v="UCI Hombres Etapas"/>
    <x v="16"/>
    <s v="FRA"/>
    <s v="Elite"/>
    <n v="2021"/>
    <n v="2"/>
    <n v="16"/>
    <x v="77"/>
    <s v="HOWSON"/>
    <s v="Damien"/>
    <x v="7"/>
    <s v="TEAM BIKEEXCHANGE"/>
    <s v="M"/>
    <x v="0"/>
    <n v="29"/>
    <s v="+3:49"/>
    <s v="30"/>
  </r>
  <r>
    <s v="road"/>
    <s v="Individual Road Race"/>
    <x v="0"/>
    <x v="1"/>
    <s v="UCI Hombres Etapas"/>
    <x v="16"/>
    <s v="FRA"/>
    <s v="Elite"/>
    <n v="2021"/>
    <n v="2"/>
    <n v="17"/>
    <x v="191"/>
    <s v="MEINTJES"/>
    <s v="Louis"/>
    <x v="27"/>
    <s v="INTERMARCHÉ - WANTY - GOBERT MATÉRIAUX"/>
    <s v="M"/>
    <x v="0"/>
    <n v="29"/>
    <s v="+4:12"/>
    <s v="30"/>
  </r>
  <r>
    <s v="road"/>
    <s v="Individual Road Race"/>
    <x v="0"/>
    <x v="1"/>
    <s v="UCI Hombres Etapas"/>
    <x v="16"/>
    <s v="FRA"/>
    <s v="Elite"/>
    <n v="2021"/>
    <n v="2"/>
    <n v="18"/>
    <x v="875"/>
    <s v="QUINTANA ROJAS"/>
    <s v="Nairo Alexander"/>
    <x v="17"/>
    <s v="TEAM ARKEA - SAMSIC"/>
    <s v="M"/>
    <x v="0"/>
    <n v="31"/>
    <s v="+4:50"/>
    <s v="30"/>
  </r>
  <r>
    <s v="road"/>
    <s v="Individual Road Race"/>
    <x v="0"/>
    <x v="1"/>
    <s v="UCI Hombres Etapas"/>
    <x v="16"/>
    <s v="FRA"/>
    <s v="Elite"/>
    <n v="2021"/>
    <n v="2"/>
    <n v="19"/>
    <x v="26"/>
    <s v="HERMANS"/>
    <s v="Ben"/>
    <x v="0"/>
    <s v="ISRAEL START-UP NATION"/>
    <s v="M"/>
    <x v="0"/>
    <n v="35"/>
    <s v="+5:34"/>
    <s v="30"/>
  </r>
  <r>
    <s v="road"/>
    <s v="Individual Road Race"/>
    <x v="0"/>
    <x v="1"/>
    <s v="UCI Hombres Etapas"/>
    <x v="16"/>
    <s v="FRA"/>
    <s v="Elite"/>
    <n v="2021"/>
    <n v="2"/>
    <n v="20"/>
    <x v="180"/>
    <s v="MARTIN"/>
    <s v="Guillaume"/>
    <x v="5"/>
    <s v="COFIDIS"/>
    <s v="M"/>
    <x v="0"/>
    <n v="28"/>
    <s v="+6:54"/>
    <s v="30"/>
  </r>
  <r>
    <s v="road"/>
    <s v="Individual Road Race"/>
    <x v="0"/>
    <x v="1"/>
    <s v="UCI Hombres Etapas"/>
    <x v="16"/>
    <s v="FRA"/>
    <s v="Elite"/>
    <n v="2021"/>
    <n v="2"/>
    <n v="21"/>
    <x v="649"/>
    <s v="JENSEN"/>
    <s v="Mattias"/>
    <x v="10"/>
    <s v="TREK - SEGAFREDO"/>
    <s v="M"/>
    <x v="0"/>
    <n v="21"/>
    <s v="+6:56"/>
    <s v="20"/>
  </r>
  <r>
    <s v="road"/>
    <s v="Individual Road Race"/>
    <x v="0"/>
    <x v="1"/>
    <s v="UCI Hombres Etapas"/>
    <x v="16"/>
    <s v="FRA"/>
    <s v="Elite"/>
    <n v="2021"/>
    <n v="2"/>
    <n v="22"/>
    <x v="695"/>
    <s v="GALL"/>
    <s v="Felix"/>
    <x v="13"/>
    <s v="TEAM DSM"/>
    <s v="M"/>
    <x v="0"/>
    <n v="23"/>
    <s v="+8:55"/>
    <s v="20"/>
  </r>
  <r>
    <s v="road"/>
    <s v="Individual Road Race"/>
    <x v="0"/>
    <x v="1"/>
    <s v="UCI Hombres Etapas"/>
    <x v="16"/>
    <s v="FRA"/>
    <s v="Elite"/>
    <n v="2021"/>
    <n v="2"/>
    <n v="23"/>
    <x v="142"/>
    <s v="KUSS"/>
    <s v="Sepp"/>
    <x v="14"/>
    <s v="JUMBO-VISMA"/>
    <s v="M"/>
    <x v="0"/>
    <n v="27"/>
    <s v="+13:28"/>
    <s v="20"/>
  </r>
  <r>
    <s v="road"/>
    <s v="Individual Road Race"/>
    <x v="0"/>
    <x v="1"/>
    <s v="UCI Hombres Etapas"/>
    <x v="16"/>
    <s v="FRA"/>
    <s v="Elite"/>
    <n v="2021"/>
    <n v="2"/>
    <n v="24"/>
    <x v="633"/>
    <s v="HUNDAHL"/>
    <s v="Michael Valgren"/>
    <x v="10"/>
    <s v="EF EDUCATION - NIPPO"/>
    <s v="M"/>
    <x v="0"/>
    <n v="29"/>
    <s v="+14:51"/>
    <s v="20"/>
  </r>
  <r>
    <s v="road"/>
    <s v="Individual Road Race"/>
    <x v="0"/>
    <x v="1"/>
    <s v="UCI Hombres Etapas"/>
    <x v="16"/>
    <s v="FRA"/>
    <s v="Elite"/>
    <n v="2021"/>
    <n v="2"/>
    <n v="25"/>
    <x v="48"/>
    <s v="TEUNS"/>
    <s v="Dylan"/>
    <x v="0"/>
    <s v="BAHRAIN VICTORIOUS"/>
    <s v="M"/>
    <x v="0"/>
    <n v="29"/>
    <s v="+18:12"/>
    <s v="20"/>
  </r>
  <r>
    <s v="road"/>
    <s v="Individual Road Race"/>
    <x v="0"/>
    <x v="1"/>
    <s v="UCI Hombres Etapas"/>
    <x v="16"/>
    <s v="FRA"/>
    <s v="Elite"/>
    <n v="2021"/>
    <n v="2"/>
    <n v="26"/>
    <x v="187"/>
    <s v="ARU"/>
    <s v="Fabio"/>
    <x v="3"/>
    <s v="TEAM QHUBEKA ASSOS"/>
    <s v="M"/>
    <x v="0"/>
    <n v="31"/>
    <s v="+18:31"/>
    <s v="20"/>
  </r>
  <r>
    <s v="road"/>
    <s v="Individual Road Race"/>
    <x v="0"/>
    <x v="1"/>
    <s v="UCI Hombres Etapas"/>
    <x v="16"/>
    <s v="FRA"/>
    <s v="Elite"/>
    <n v="2021"/>
    <n v="2"/>
    <n v="27"/>
    <x v="207"/>
    <s v="DOMBROWSKI"/>
    <s v="Joseph Lloyd"/>
    <x v="14"/>
    <s v="UAE TEAM EMIRATES"/>
    <s v="M"/>
    <x v="0"/>
    <n v="30"/>
    <s v="+19:02"/>
    <s v="20"/>
  </r>
  <r>
    <s v="road"/>
    <s v="Individual Road Race"/>
    <x v="0"/>
    <x v="1"/>
    <s v="UCI Hombres Etapas"/>
    <x v="16"/>
    <s v="FRA"/>
    <s v="Elite"/>
    <n v="2021"/>
    <n v="2"/>
    <n v="28"/>
    <x v="179"/>
    <s v="ELISSONDE"/>
    <s v="Kenny"/>
    <x v="5"/>
    <s v="TREK - SEGAFREDO"/>
    <s v="M"/>
    <x v="0"/>
    <n v="30"/>
    <s v="+19:48"/>
    <s v="20"/>
  </r>
  <r>
    <s v="road"/>
    <s v="Individual Road Race"/>
    <x v="0"/>
    <x v="1"/>
    <s v="UCI Hombres Etapas"/>
    <x v="16"/>
    <s v="FRA"/>
    <s v="Elite"/>
    <n v="2021"/>
    <n v="2"/>
    <n v="29"/>
    <x v="900"/>
    <s v="ROLLAND"/>
    <s v="Pierre"/>
    <x v="5"/>
    <s v="B&amp;B HOTELS P/B KTM"/>
    <s v="M"/>
    <x v="0"/>
    <n v="35"/>
    <s v="+20:55"/>
    <s v="20"/>
  </r>
  <r>
    <s v="road"/>
    <s v="Individual Road Race"/>
    <x v="0"/>
    <x v="1"/>
    <s v="UCI Hombres Etapas"/>
    <x v="16"/>
    <s v="FRA"/>
    <s v="Elite"/>
    <n v="2021"/>
    <n v="2"/>
    <n v="30"/>
    <x v="20"/>
    <s v="PACHER"/>
    <s v="Quentin"/>
    <x v="5"/>
    <s v="B&amp;B HOTELS P/B KTM"/>
    <s v="M"/>
    <x v="0"/>
    <n v="29"/>
    <s v="+24:20"/>
    <s v="20"/>
  </r>
  <r>
    <s v="road"/>
    <s v="Individual Road Race"/>
    <x v="0"/>
    <x v="1"/>
    <s v="UCI Hombres Etapas"/>
    <x v="16"/>
    <s v="FRA"/>
    <s v="Elite"/>
    <n v="2021"/>
    <n v="2"/>
    <n v="31"/>
    <x v="236"/>
    <s v="VERONA QUINTANILLA"/>
    <s v="Carlos"/>
    <x v="4"/>
    <s v="MOVISTAR TEAM"/>
    <s v="M"/>
    <x v="0"/>
    <n v="29"/>
    <s v="+26:02"/>
    <s v="10"/>
  </r>
  <r>
    <s v="road"/>
    <s v="Individual Road Race"/>
    <x v="0"/>
    <x v="1"/>
    <s v="UCI Hombres Etapas"/>
    <x v="16"/>
    <s v="FRA"/>
    <s v="Elite"/>
    <n v="2021"/>
    <n v="2"/>
    <n v="32"/>
    <x v="43"/>
    <s v="HÄNNINEN"/>
    <s v="Jaakko"/>
    <x v="16"/>
    <s v="AG2R CITROEN TEAM"/>
    <s v="M"/>
    <x v="0"/>
    <n v="24"/>
    <s v="+26:27"/>
    <s v="10"/>
  </r>
  <r>
    <s v="road"/>
    <s v="Individual Road Race"/>
    <x v="0"/>
    <x v="1"/>
    <s v="UCI Hombres Etapas"/>
    <x v="16"/>
    <s v="FRA"/>
    <s v="Elite"/>
    <n v="2021"/>
    <n v="2"/>
    <n v="33"/>
    <x v="823"/>
    <s v="RODRIGUEZ CANO"/>
    <s v="Carlos"/>
    <x v="4"/>
    <s v="INEOS GRENADIERS"/>
    <s v="M"/>
    <x v="0"/>
    <n v="20"/>
    <s v="+27:16"/>
    <s v="10"/>
  </r>
  <r>
    <s v="road"/>
    <s v="Individual Road Race"/>
    <x v="0"/>
    <x v="1"/>
    <s v="UCI Hombres Etapas"/>
    <x v="16"/>
    <s v="FRA"/>
    <s v="Elite"/>
    <n v="2021"/>
    <n v="2"/>
    <n v="34"/>
    <x v="623"/>
    <s v="MADOUAS"/>
    <s v="Valentin"/>
    <x v="5"/>
    <s v="GROUPAMA - FDJ"/>
    <s v="M"/>
    <x v="0"/>
    <n v="25"/>
    <s v="+28:01"/>
    <s v="10"/>
  </r>
  <r>
    <s v="road"/>
    <s v="Individual Road Race"/>
    <x v="0"/>
    <x v="1"/>
    <s v="UCI Hombres Etapas"/>
    <x v="16"/>
    <s v="FRA"/>
    <s v="Elite"/>
    <n v="2021"/>
    <n v="2"/>
    <n v="35"/>
    <x v="819"/>
    <s v="BAKELANTS"/>
    <s v="Jan"/>
    <x v="0"/>
    <s v="INTERMARCHÉ - WANTY - GOBERT MATÉRIAUX"/>
    <s v="M"/>
    <x v="0"/>
    <n v="35"/>
    <s v="+28:23"/>
    <s v="10"/>
  </r>
  <r>
    <s v="road"/>
    <s v="Individual Road Race"/>
    <x v="0"/>
    <x v="1"/>
    <s v="UCI Hombres Etapas"/>
    <x v="16"/>
    <s v="FRA"/>
    <s v="Elite"/>
    <n v="2021"/>
    <n v="2"/>
    <n v="36"/>
    <x v="114"/>
    <s v="PADUN"/>
    <s v="Mark"/>
    <x v="22"/>
    <s v="BAHRAIN VICTORIOUS"/>
    <s v="M"/>
    <x v="0"/>
    <n v="25"/>
    <s v="+28:41"/>
    <s v="10"/>
  </r>
  <r>
    <s v="road"/>
    <s v="Individual Road Race"/>
    <x v="0"/>
    <x v="1"/>
    <s v="UCI Hombres Etapas"/>
    <x v="16"/>
    <s v="FRA"/>
    <s v="Elite"/>
    <n v="2021"/>
    <n v="2"/>
    <n v="37"/>
    <x v="131"/>
    <s v="MONIQUET"/>
    <s v="Sylvain"/>
    <x v="0"/>
    <s v="LOTTO SOUDAL"/>
    <s v="M"/>
    <x v="0"/>
    <n v="23"/>
    <s v="+29:19"/>
    <s v="10"/>
  </r>
  <r>
    <s v="road"/>
    <s v="Individual Road Race"/>
    <x v="0"/>
    <x v="1"/>
    <s v="UCI Hombres Etapas"/>
    <x v="16"/>
    <s v="FRA"/>
    <s v="Elite"/>
    <n v="2021"/>
    <n v="2"/>
    <n v="38"/>
    <x v="632"/>
    <s v="BARGUIL"/>
    <s v="Warren"/>
    <x v="5"/>
    <s v="TEAM ARKEA - SAMSIC"/>
    <s v="M"/>
    <x v="0"/>
    <n v="30"/>
    <s v="+30:39"/>
    <s v="10"/>
  </r>
  <r>
    <s v="road"/>
    <s v="Individual Road Race"/>
    <x v="0"/>
    <x v="1"/>
    <s v="UCI Hombres Etapas"/>
    <x v="16"/>
    <s v="FRA"/>
    <s v="Elite"/>
    <n v="2021"/>
    <n v="2"/>
    <n v="39"/>
    <x v="671"/>
    <s v="GRMAY"/>
    <s v="Tsgabu Gebremaryam"/>
    <x v="44"/>
    <s v="TEAM BIKEEXCHANGE"/>
    <s v="M"/>
    <x v="0"/>
    <n v="30"/>
    <s v="+33:20"/>
    <s v="10"/>
  </r>
  <r>
    <s v="road"/>
    <s v="Individual Road Race"/>
    <x v="0"/>
    <x v="1"/>
    <s v="UCI Hombres Etapas"/>
    <x v="16"/>
    <s v="FRA"/>
    <s v="Elite"/>
    <n v="2021"/>
    <n v="2"/>
    <n v="40"/>
    <x v="367"/>
    <s v="MCNULTY"/>
    <s v="Brandon"/>
    <x v="14"/>
    <s v="UAE TEAM EMIRATES"/>
    <s v="M"/>
    <x v="0"/>
    <n v="23"/>
    <s v="+33:35"/>
    <s v="10"/>
  </r>
  <r>
    <s v="road"/>
    <s v="Individual Road Race"/>
    <x v="0"/>
    <x v="1"/>
    <s v="UCI Hombres Etapas"/>
    <x v="16"/>
    <s v="FRA"/>
    <s v="Elite"/>
    <n v="2021"/>
    <n v="2"/>
    <n v="41"/>
    <x v="904"/>
    <s v="ARMIRAIL"/>
    <s v="Bruno"/>
    <x v="5"/>
    <s v="GROUPAMA - FDJ"/>
    <s v="M"/>
    <x v="0"/>
    <n v="27"/>
    <s v="+34:12"/>
    <s v="10"/>
  </r>
  <r>
    <s v="road"/>
    <s v="Individual Road Race"/>
    <x v="0"/>
    <x v="1"/>
    <s v="UCI Hombres Etapas"/>
    <x v="16"/>
    <s v="FRA"/>
    <s v="Elite"/>
    <n v="2021"/>
    <n v="2"/>
    <n v="42"/>
    <x v="312"/>
    <s v="BJERG"/>
    <s v="Mikkel"/>
    <x v="10"/>
    <s v="UAE TEAM EMIRATES"/>
    <s v="M"/>
    <x v="0"/>
    <n v="23"/>
    <s v="+34:52"/>
    <s v="10"/>
  </r>
  <r>
    <s v="road"/>
    <s v="Individual Road Race"/>
    <x v="0"/>
    <x v="1"/>
    <s v="UCI Hombres Etapas"/>
    <x v="16"/>
    <s v="FRA"/>
    <s v="Elite"/>
    <n v="2021"/>
    <n v="2"/>
    <n v="43"/>
    <x v="205"/>
    <s v="GESINK"/>
    <s v="Robert"/>
    <x v="6"/>
    <s v="JUMBO-VISMA"/>
    <s v="M"/>
    <x v="0"/>
    <n v="35"/>
    <s v="+35:06"/>
    <s v="10"/>
  </r>
  <r>
    <s v="road"/>
    <s v="Individual Road Race"/>
    <x v="0"/>
    <x v="1"/>
    <s v="UCI Hombres Etapas"/>
    <x v="16"/>
    <s v="FRA"/>
    <s v="Elite"/>
    <n v="2021"/>
    <n v="2"/>
    <n v="44"/>
    <x v="974"/>
    <s v="VAN WILDER"/>
    <s v="Ilan"/>
    <x v="0"/>
    <s v="TEAM DSM"/>
    <s v="M"/>
    <x v="0"/>
    <n v="21"/>
    <s v="+39:26"/>
    <s v="10"/>
  </r>
  <r>
    <s v="road"/>
    <s v="Individual Road Race"/>
    <x v="0"/>
    <x v="1"/>
    <s v="UCI Hombres Etapas"/>
    <x v="16"/>
    <s v="FRA"/>
    <s v="Elite"/>
    <n v="2021"/>
    <n v="2"/>
    <n v="45"/>
    <x v="155"/>
    <s v="TUSVELD"/>
    <s v="Martijn"/>
    <x v="6"/>
    <s v="TEAM DSM"/>
    <s v="M"/>
    <x v="0"/>
    <n v="28"/>
    <s v="+40:28"/>
    <s v="10"/>
  </r>
  <r>
    <s v="road"/>
    <s v="Individual Road Race"/>
    <x v="0"/>
    <x v="1"/>
    <s v="UCI Hombres Etapas"/>
    <x v="16"/>
    <s v="FRA"/>
    <s v="Elite"/>
    <n v="2021"/>
    <n v="2"/>
    <n v="46"/>
    <x v="729"/>
    <s v="EL FARES"/>
    <s v="Julien"/>
    <x v="5"/>
    <s v="EF EDUCATION - NIPPO"/>
    <s v="M"/>
    <x v="0"/>
    <n v="36"/>
    <s v="+40:59"/>
    <s v="10"/>
  </r>
  <r>
    <s v="road"/>
    <s v="Individual Road Race"/>
    <x v="0"/>
    <x v="1"/>
    <s v="UCI Hombres Etapas"/>
    <x v="16"/>
    <s v="FRA"/>
    <s v="Elite"/>
    <n v="2021"/>
    <n v="2"/>
    <n v="47"/>
    <x v="917"/>
    <s v="FROOME"/>
    <s v="Christopher"/>
    <x v="8"/>
    <s v="ISRAEL START-UP NATION"/>
    <s v="M"/>
    <x v="0"/>
    <n v="36"/>
    <s v="+41:47"/>
    <s v="10"/>
  </r>
  <r>
    <s v="road"/>
    <s v="Individual Road Race"/>
    <x v="0"/>
    <x v="1"/>
    <s v="UCI Hombres Etapas"/>
    <x v="16"/>
    <s v="FRA"/>
    <s v="Elite"/>
    <n v="2021"/>
    <n v="2"/>
    <n v="48"/>
    <x v="14"/>
    <s v="CHEVALIER"/>
    <s v="Maxime"/>
    <x v="5"/>
    <s v="B&amp;B HOTELS P/B KTM"/>
    <s v="M"/>
    <x v="0"/>
    <n v="22"/>
    <s v="+43:17"/>
    <s v="10"/>
  </r>
  <r>
    <s v="road"/>
    <s v="Individual Road Race"/>
    <x v="0"/>
    <x v="1"/>
    <s v="UCI Hombres Etapas"/>
    <x v="16"/>
    <s v="FRA"/>
    <s v="Elite"/>
    <n v="2021"/>
    <n v="2"/>
    <n v="49"/>
    <x v="50"/>
    <s v="GESCHKE"/>
    <s v="Simon"/>
    <x v="1"/>
    <s v="COFIDIS"/>
    <s v="M"/>
    <x v="0"/>
    <n v="35"/>
    <s v="+43:49"/>
    <s v="10"/>
  </r>
  <r>
    <s v="road"/>
    <s v="Individual Road Race"/>
    <x v="0"/>
    <x v="1"/>
    <s v="UCI Hombres Etapas"/>
    <x v="16"/>
    <s v="FRA"/>
    <s v="Elite"/>
    <n v="2021"/>
    <n v="2"/>
    <n v="50"/>
    <x v="153"/>
    <s v="RODRIGUEZ GARAICOECHEA"/>
    <s v="Oscar"/>
    <x v="4"/>
    <s v="ASTANA - PREMIER TECH"/>
    <s v="M"/>
    <x v="0"/>
    <n v="26"/>
    <s v="+43:59"/>
    <s v="10"/>
  </r>
  <r>
    <s v="road"/>
    <s v="Individual Road Race"/>
    <x v="0"/>
    <x v="1"/>
    <s v="UCI Hombres Etapas"/>
    <x v="16"/>
    <s v="FRA"/>
    <s v="Elite"/>
    <n v="2021"/>
    <n v="2"/>
    <n v="51"/>
    <x v="667"/>
    <s v="VINGEGAARD"/>
    <s v="Jonas"/>
    <x v="10"/>
    <s v="JUMBO-VISMA"/>
    <s v="M"/>
    <x v="0"/>
    <n v="25"/>
    <s v="+45:03"/>
    <s v="5"/>
  </r>
  <r>
    <s v="road"/>
    <s v="Individual Road Race"/>
    <x v="0"/>
    <x v="1"/>
    <s v="UCI Hombres Etapas"/>
    <x v="16"/>
    <s v="FRA"/>
    <s v="Elite"/>
    <n v="2021"/>
    <n v="2"/>
    <n v="52"/>
    <x v="672"/>
    <s v="BENNETT"/>
    <s v="Sean"/>
    <x v="14"/>
    <s v="TEAM QHUBEKA ASSOS"/>
    <s v="M"/>
    <x v="0"/>
    <n v="25"/>
    <s v="+45:35"/>
    <s v="5"/>
  </r>
  <r>
    <s v="road"/>
    <s v="Individual Road Race"/>
    <x v="0"/>
    <x v="1"/>
    <s v="UCI Hombres Etapas"/>
    <x v="16"/>
    <s v="FRA"/>
    <s v="Elite"/>
    <n v="2021"/>
    <n v="2"/>
    <n v="53"/>
    <x v="243"/>
    <s v="ARMEE"/>
    <s v="Sander"/>
    <x v="0"/>
    <s v="TEAM QHUBEKA ASSOS"/>
    <s v="M"/>
    <x v="0"/>
    <n v="36"/>
    <s v="+46:46"/>
    <s v="5"/>
  </r>
  <r>
    <s v="road"/>
    <s v="Individual Road Race"/>
    <x v="0"/>
    <x v="1"/>
    <s v="UCI Hombres Etapas"/>
    <x v="16"/>
    <s v="FRA"/>
    <s v="Elite"/>
    <n v="2021"/>
    <n v="2"/>
    <n v="54"/>
    <x v="630"/>
    <s v="GODON"/>
    <s v="Dorian"/>
    <x v="5"/>
    <s v="AG2R CITROEN TEAM"/>
    <s v="M"/>
    <x v="0"/>
    <n v="25"/>
    <s v="+47:27"/>
    <s v="5"/>
  </r>
  <r>
    <s v="road"/>
    <s v="Individual Road Race"/>
    <x v="0"/>
    <x v="1"/>
    <s v="UCI Hombres Etapas"/>
    <x v="16"/>
    <s v="FRA"/>
    <s v="Elite"/>
    <n v="2021"/>
    <n v="2"/>
    <n v="55"/>
    <x v="830"/>
    <s v="BUITRAGO SANCHEZ"/>
    <s v="Santiago"/>
    <x v="17"/>
    <s v="BAHRAIN VICTORIOUS"/>
    <s v="M"/>
    <x v="0"/>
    <n v="22"/>
    <s v="+48:45"/>
    <s v="5"/>
  </r>
  <r>
    <s v="road"/>
    <s v="Individual Road Race"/>
    <x v="0"/>
    <x v="1"/>
    <s v="UCI Hombres Etapas"/>
    <x v="16"/>
    <s v="FRA"/>
    <s v="Elite"/>
    <n v="2021"/>
    <n v="2"/>
    <n v="56"/>
    <x v="143"/>
    <s v="HAGA"/>
    <s v="Chad"/>
    <x v="14"/>
    <s v="TEAM DSM"/>
    <s v="M"/>
    <x v="0"/>
    <n v="33"/>
    <s v="+48:46"/>
    <s v="3"/>
  </r>
  <r>
    <s v="road"/>
    <s v="Individual Road Race"/>
    <x v="0"/>
    <x v="1"/>
    <s v="UCI Hombres Etapas"/>
    <x v="16"/>
    <s v="FRA"/>
    <s v="Elite"/>
    <n v="2021"/>
    <n v="2"/>
    <n v="57"/>
    <x v="896"/>
    <s v="PEREZ"/>
    <s v="Anthony"/>
    <x v="5"/>
    <s v="COFIDIS"/>
    <s v="M"/>
    <x v="0"/>
    <n v="30"/>
    <s v="+48:47"/>
    <s v="3"/>
  </r>
  <r>
    <s v="road"/>
    <s v="Individual Road Race"/>
    <x v="0"/>
    <x v="1"/>
    <s v="UCI Hombres Etapas"/>
    <x v="16"/>
    <s v="FRA"/>
    <s v="Elite"/>
    <n v="2021"/>
    <n v="2"/>
    <n v="58"/>
    <x v="258"/>
    <s v="PÖSTLBERGER"/>
    <s v="Lukas"/>
    <x v="13"/>
    <s v="BORA - HANSGROHE"/>
    <s v="M"/>
    <x v="0"/>
    <n v="29"/>
    <s v="+50:11"/>
    <s v="3"/>
  </r>
  <r>
    <s v="road"/>
    <s v="Individual Road Race"/>
    <x v="0"/>
    <x v="1"/>
    <s v="UCI Hombres Etapas"/>
    <x v="16"/>
    <s v="FRA"/>
    <s v="Elite"/>
    <n v="2021"/>
    <n v="2"/>
    <n v="59"/>
    <x v="139"/>
    <s v="VAN BAARLE"/>
    <s v="Dylan"/>
    <x v="6"/>
    <s v="INEOS GRENADIERS"/>
    <s v="M"/>
    <x v="0"/>
    <n v="29"/>
    <s v="+50:14"/>
    <s v="3"/>
  </r>
  <r>
    <s v="road"/>
    <s v="Individual Road Race"/>
    <x v="0"/>
    <x v="1"/>
    <s v="UCI Hombres Etapas"/>
    <x v="16"/>
    <s v="FRA"/>
    <s v="Elite"/>
    <n v="2021"/>
    <n v="2"/>
    <n v="60"/>
    <x v="90"/>
    <s v="RIES"/>
    <s v="Michel"/>
    <x v="21"/>
    <s v="TREK - SEGAFREDO"/>
    <s v="M"/>
    <x v="0"/>
    <n v="23"/>
    <s v="+50:42"/>
    <s v="3"/>
  </r>
  <r>
    <s v="road"/>
    <s v="Individual Road Race"/>
    <x v="0"/>
    <x v="1"/>
    <s v="UCI Hombres Etapas"/>
    <x v="16"/>
    <s v="FRA"/>
    <s v="Elite"/>
    <n v="2021"/>
    <n v="2"/>
    <n v="61"/>
    <x v="98"/>
    <s v="GENIETS"/>
    <s v="Kévin"/>
    <x v="21"/>
    <s v="GROUPAMA - FDJ"/>
    <s v="M"/>
    <x v="0"/>
    <n v="24"/>
    <s v="+51:03"/>
    <s v="NA"/>
  </r>
  <r>
    <s v="road"/>
    <s v="Individual Road Race"/>
    <x v="0"/>
    <x v="1"/>
    <s v="UCI Hombres Etapas"/>
    <x v="16"/>
    <s v="FRA"/>
    <s v="Elite"/>
    <n v="2021"/>
    <n v="2"/>
    <n v="62"/>
    <x v="277"/>
    <s v="STUYVEN"/>
    <s v="Jasper"/>
    <x v="0"/>
    <s v="TREK - SEGAFREDO"/>
    <s v="M"/>
    <x v="0"/>
    <n v="29"/>
    <s v="+52:47"/>
    <s v="NA"/>
  </r>
  <r>
    <s v="road"/>
    <s v="Individual Road Race"/>
    <x v="0"/>
    <x v="1"/>
    <s v="UCI Hombres Etapas"/>
    <x v="16"/>
    <s v="FRA"/>
    <s v="Elite"/>
    <n v="2021"/>
    <n v="2"/>
    <n v="63"/>
    <x v="983"/>
    <s v="LIETAER"/>
    <s v="Eliot"/>
    <x v="0"/>
    <s v="B&amp;B HOTELS P/B KTM"/>
    <s v="M"/>
    <x v="0"/>
    <n v="31"/>
    <s v="+53:46"/>
    <s v="NA"/>
  </r>
  <r>
    <s v="road"/>
    <s v="Individual Road Race"/>
    <x v="0"/>
    <x v="1"/>
    <s v="UCI Hombres Etapas"/>
    <x v="16"/>
    <s v="FRA"/>
    <s v="Elite"/>
    <n v="2021"/>
    <n v="2"/>
    <n v="64"/>
    <x v="105"/>
    <s v="CRAS"/>
    <s v="Steff"/>
    <x v="0"/>
    <s v="LOTTO SOUDAL"/>
    <s v="M"/>
    <x v="0"/>
    <n v="25"/>
    <s v="+54:44"/>
    <s v="NA"/>
  </r>
  <r>
    <s v="road"/>
    <s v="Individual Road Race"/>
    <x v="0"/>
    <x v="1"/>
    <s v="UCI Hombres Etapas"/>
    <x v="16"/>
    <s v="FRA"/>
    <s v="Elite"/>
    <n v="2021"/>
    <n v="2"/>
    <n v="65"/>
    <x v="720"/>
    <s v="OWSIAN"/>
    <s v="Lukasz"/>
    <x v="19"/>
    <s v="TEAM ARKEA - SAMSIC"/>
    <s v="M"/>
    <x v="0"/>
    <n v="31"/>
    <s v="+55:29"/>
    <s v="NA"/>
  </r>
  <r>
    <s v="road"/>
    <s v="Individual Road Race"/>
    <x v="0"/>
    <x v="1"/>
    <s v="UCI Hombres Etapas"/>
    <x v="16"/>
    <s v="FRA"/>
    <s v="Elite"/>
    <n v="2021"/>
    <n v="2"/>
    <n v="66"/>
    <x v="140"/>
    <s v="CRADDOCK"/>
    <s v="G Lawson"/>
    <x v="14"/>
    <s v="EF EDUCATION - NIPPO"/>
    <s v="M"/>
    <x v="0"/>
    <n v="29"/>
    <s v="+55:47"/>
    <s v="NA"/>
  </r>
  <r>
    <s v="road"/>
    <s v="Individual Road Race"/>
    <x v="0"/>
    <x v="1"/>
    <s v="UCI Hombres Etapas"/>
    <x v="16"/>
    <s v="FRA"/>
    <s v="Elite"/>
    <n v="2021"/>
    <n v="2"/>
    <n v="67"/>
    <x v="214"/>
    <s v="ROJAS GIL"/>
    <s v="José Joaquin"/>
    <x v="4"/>
    <s v="MOVISTAR TEAM"/>
    <s v="M"/>
    <x v="0"/>
    <n v="36"/>
    <s v="+56:14"/>
    <s v="NA"/>
  </r>
  <r>
    <s v="road"/>
    <s v="Individual Road Race"/>
    <x v="0"/>
    <x v="1"/>
    <s v="UCI Hombres Etapas"/>
    <x v="16"/>
    <s v="FRA"/>
    <s v="Elite"/>
    <n v="2021"/>
    <n v="2"/>
    <n v="68"/>
    <x v="699"/>
    <s v="KWIATKOWSKI"/>
    <s v="Michal"/>
    <x v="19"/>
    <s v="INEOS GRENADIERS"/>
    <s v="M"/>
    <x v="0"/>
    <n v="31"/>
    <s v="+56:18"/>
    <s v="NA"/>
  </r>
  <r>
    <s v="road"/>
    <s v="Individual Road Race"/>
    <x v="0"/>
    <x v="1"/>
    <s v="UCI Hombres Etapas"/>
    <x v="16"/>
    <s v="FRA"/>
    <s v="Elite"/>
    <n v="2021"/>
    <n v="2"/>
    <n v="69"/>
    <x v="728"/>
    <s v="ARCAS PEÑA"/>
    <s v="Jorge"/>
    <x v="4"/>
    <s v="MOVISTAR TEAM"/>
    <s v="M"/>
    <x v="0"/>
    <n v="29"/>
    <s v="+57:30"/>
    <s v="NA"/>
  </r>
  <r>
    <s v="road"/>
    <s v="Individual Road Race"/>
    <x v="0"/>
    <x v="1"/>
    <s v="UCI Hombres Etapas"/>
    <x v="16"/>
    <s v="FRA"/>
    <s v="Elite"/>
    <n v="2021"/>
    <n v="2"/>
    <n v="70"/>
    <x v="36"/>
    <s v="VERMAERKE"/>
    <s v="Kevin"/>
    <x v="14"/>
    <s v="TEAM DSM"/>
    <s v="M"/>
    <x v="0"/>
    <n v="21"/>
    <s v="+58:13"/>
    <s v="NA"/>
  </r>
  <r>
    <s v="road"/>
    <s v="Individual Road Race"/>
    <x v="0"/>
    <x v="1"/>
    <s v="UCI Hombres Etapas"/>
    <x v="16"/>
    <s v="FRA"/>
    <s v="Elite"/>
    <n v="2021"/>
    <n v="2"/>
    <n v="71"/>
    <x v="213"/>
    <s v="ERVITI OLLO"/>
    <s v="Imanol"/>
    <x v="4"/>
    <s v="MOVISTAR TEAM"/>
    <s v="M"/>
    <x v="0"/>
    <n v="38"/>
    <s v="+58:28"/>
    <s v="NA"/>
  </r>
  <r>
    <s v="road"/>
    <s v="Individual Road Race"/>
    <x v="0"/>
    <x v="1"/>
    <s v="UCI Hombres Etapas"/>
    <x v="16"/>
    <s v="FRA"/>
    <s v="Elite"/>
    <n v="2021"/>
    <n v="2"/>
    <n v="72"/>
    <x v="135"/>
    <s v="ARANBURU DEBA"/>
    <s v="Alex"/>
    <x v="4"/>
    <s v="ASTANA - PREMIER TECH"/>
    <s v="M"/>
    <x v="0"/>
    <n v="26"/>
    <s v="+58:45"/>
    <s v="NA"/>
  </r>
  <r>
    <s v="road"/>
    <s v="Individual Road Race"/>
    <x v="0"/>
    <x v="1"/>
    <s v="UCI Hombres Etapas"/>
    <x v="16"/>
    <s v="FRA"/>
    <s v="Elite"/>
    <n v="2021"/>
    <n v="2"/>
    <n v="73"/>
    <x v="260"/>
    <s v="ASGREEN"/>
    <s v="Kasper"/>
    <x v="10"/>
    <s v="DECEUNINCK - QUICK-STEP"/>
    <s v="M"/>
    <x v="0"/>
    <n v="26"/>
    <s v="+59:05"/>
    <s v="NA"/>
  </r>
  <r>
    <s v="road"/>
    <s v="Individual Road Race"/>
    <x v="0"/>
    <x v="1"/>
    <s v="UCI Hombres Etapas"/>
    <x v="16"/>
    <s v="FRA"/>
    <s v="Elite"/>
    <n v="2021"/>
    <n v="2"/>
    <n v="74"/>
    <x v="60"/>
    <s v="BERNARD"/>
    <s v="Julien"/>
    <x v="5"/>
    <s v="TREK - SEGAFREDO"/>
    <s v="M"/>
    <x v="0"/>
    <n v="29"/>
    <s v="+59:26"/>
    <s v="NA"/>
  </r>
  <r>
    <s v="road"/>
    <s v="Individual Road Race"/>
    <x v="0"/>
    <x v="1"/>
    <s v="UCI Hombres Etapas"/>
    <x v="16"/>
    <s v="FRA"/>
    <s v="Elite"/>
    <n v="2021"/>
    <n v="2"/>
    <n v="75"/>
    <x v="34"/>
    <s v="HOLLENSTEIN"/>
    <s v="Reto"/>
    <x v="11"/>
    <s v="ISRAEL START-UP NATION"/>
    <s v="M"/>
    <x v="0"/>
    <n v="36"/>
    <s v="+59:26"/>
    <s v="NA"/>
  </r>
  <r>
    <s v="road"/>
    <s v="Individual Road Race"/>
    <x v="0"/>
    <x v="1"/>
    <s v="UCI Hombres Etapas"/>
    <x v="16"/>
    <s v="FRA"/>
    <s v="Elite"/>
    <n v="2021"/>
    <n v="2"/>
    <n v="76"/>
    <x v="259"/>
    <s v="COLBRELLI"/>
    <s v="Sonny"/>
    <x v="3"/>
    <s v="BAHRAIN VICTORIOUS"/>
    <s v="M"/>
    <x v="0"/>
    <n v="31"/>
    <s v="+59:43"/>
    <s v="NA"/>
  </r>
  <r>
    <s v="road"/>
    <s v="Individual Road Race"/>
    <x v="0"/>
    <x v="1"/>
    <s v="UCI Hombres Etapas"/>
    <x v="16"/>
    <s v="FRA"/>
    <s v="Elite"/>
    <n v="2021"/>
    <n v="2"/>
    <n v="77"/>
    <x v="267"/>
    <s v="NAESEN"/>
    <s v="Oliver"/>
    <x v="0"/>
    <s v="AG2R CITROEN TEAM"/>
    <s v="M"/>
    <x v="0"/>
    <n v="31"/>
    <s v="+1:00:46"/>
    <s v="NA"/>
  </r>
  <r>
    <s v="road"/>
    <s v="Individual Road Race"/>
    <x v="0"/>
    <x v="1"/>
    <s v="UCI Hombres Etapas"/>
    <x v="16"/>
    <s v="FRA"/>
    <s v="Elite"/>
    <n v="2021"/>
    <n v="2"/>
    <n v="78"/>
    <x v="58"/>
    <s v="POLITT"/>
    <s v="Nils"/>
    <x v="1"/>
    <s v="BORA - HANSGROHE"/>
    <s v="M"/>
    <x v="0"/>
    <n v="27"/>
    <s v="+1:01:58"/>
    <s v="NA"/>
  </r>
  <r>
    <s v="road"/>
    <s v="Individual Road Race"/>
    <x v="0"/>
    <x v="1"/>
    <s v="UCI Hombres Etapas"/>
    <x v="16"/>
    <s v="FRA"/>
    <s v="Elite"/>
    <n v="2021"/>
    <n v="2"/>
    <n v="79"/>
    <x v="19"/>
    <s v="GOLDSTEIN"/>
    <s v="Omer"/>
    <x v="9"/>
    <s v="ISRAEL START-UP NATION"/>
    <s v="M"/>
    <x v="0"/>
    <n v="25"/>
    <s v="+1:02:15"/>
    <s v="NA"/>
  </r>
  <r>
    <s v="road"/>
    <s v="Individual Road Race"/>
    <x v="0"/>
    <x v="1"/>
    <s v="UCI Hombres Etapas"/>
    <x v="16"/>
    <s v="FRA"/>
    <s v="Elite"/>
    <n v="2021"/>
    <n v="2"/>
    <n v="80"/>
    <x v="290"/>
    <s v="ROOSEN"/>
    <s v="Timo"/>
    <x v="6"/>
    <s v="JUMBO-VISMA"/>
    <s v="M"/>
    <x v="0"/>
    <n v="28"/>
    <s v="+1:02:54"/>
    <s v="NA"/>
  </r>
  <r>
    <s v="road"/>
    <s v="Individual Road Race"/>
    <x v="0"/>
    <x v="1"/>
    <s v="UCI Hombres Etapas"/>
    <x v="16"/>
    <s v="FRA"/>
    <s v="Elite"/>
    <n v="2021"/>
    <n v="2"/>
    <n v="81"/>
    <x v="17"/>
    <s v="VAN AVERMAET"/>
    <s v="Greg"/>
    <x v="0"/>
    <s v="AG2R CITROEN TEAM"/>
    <s v="M"/>
    <x v="0"/>
    <n v="36"/>
    <s v="+1:03:42"/>
    <s v="NA"/>
  </r>
  <r>
    <s v="road"/>
    <s v="Individual Road Race"/>
    <x v="0"/>
    <x v="1"/>
    <s v="UCI Hombres Etapas"/>
    <x v="16"/>
    <s v="FRA"/>
    <s v="Elite"/>
    <n v="2021"/>
    <n v="2"/>
    <n v="82"/>
    <x v="977"/>
    <s v="BRENNER"/>
    <s v="Marco"/>
    <x v="1"/>
    <s v="TEAM DSM"/>
    <s v="M"/>
    <x v="0"/>
    <n v="19"/>
    <s v="+1:03:49"/>
    <s v="NA"/>
  </r>
  <r>
    <s v="road"/>
    <s v="Individual Road Race"/>
    <x v="0"/>
    <x v="1"/>
    <s v="UCI Hombres Etapas"/>
    <x v="16"/>
    <s v="FRA"/>
    <s v="Elite"/>
    <n v="2021"/>
    <n v="2"/>
    <n v="83"/>
    <x v="888"/>
    <s v="VAN MOER"/>
    <s v="Brent"/>
    <x v="0"/>
    <s v="LOTTO SOUDAL"/>
    <s v="M"/>
    <x v="0"/>
    <n v="23"/>
    <s v="+1:05:12"/>
    <s v="NA"/>
  </r>
  <r>
    <s v="road"/>
    <s v="Individual Road Race"/>
    <x v="0"/>
    <x v="1"/>
    <s v="UCI Hombres Etapas"/>
    <x v="16"/>
    <s v="FRA"/>
    <s v="Elite"/>
    <n v="2021"/>
    <n v="2"/>
    <n v="84"/>
    <x v="622"/>
    <s v="BONNAMOUR"/>
    <s v="Franck"/>
    <x v="5"/>
    <s v="B&amp;B HOTELS P/B KTM"/>
    <s v="M"/>
    <x v="0"/>
    <n v="26"/>
    <s v="+1:07:19"/>
    <s v="NA"/>
  </r>
  <r>
    <s v="road"/>
    <s v="Individual Road Race"/>
    <x v="0"/>
    <x v="1"/>
    <s v="UCI Hombres Etapas"/>
    <x v="16"/>
    <s v="FRA"/>
    <s v="Elite"/>
    <n v="2021"/>
    <n v="2"/>
    <n v="85"/>
    <x v="193"/>
    <s v="CATAFORD"/>
    <s v="Alexander"/>
    <x v="29"/>
    <s v="ISRAEL START-UP NATION"/>
    <s v="M"/>
    <x v="0"/>
    <n v="28"/>
    <s v="+1:07:53"/>
    <s v="NA"/>
  </r>
  <r>
    <s v="road"/>
    <s v="Individual Road Race"/>
    <x v="0"/>
    <x v="1"/>
    <s v="UCI Hombres Etapas"/>
    <x v="16"/>
    <s v="FRA"/>
    <s v="Elite"/>
    <n v="2021"/>
    <n v="2"/>
    <n v="86"/>
    <x v="640"/>
    <s v="BARBERO CUESTA"/>
    <s v="Carlos"/>
    <x v="4"/>
    <s v="TEAM QHUBEKA ASSOS"/>
    <s v="M"/>
    <x v="0"/>
    <n v="30"/>
    <s v="+1:08:08"/>
    <s v="NA"/>
  </r>
  <r>
    <s v="road"/>
    <s v="Individual Road Race"/>
    <x v="0"/>
    <x v="1"/>
    <s v="UCI Hombres Etapas"/>
    <x v="16"/>
    <s v="FRA"/>
    <s v="Elite"/>
    <n v="2021"/>
    <n v="2"/>
    <n v="87"/>
    <x v="631"/>
    <s v="PICHON"/>
    <s v="Laurent"/>
    <x v="5"/>
    <s v="TEAM ARKEA - SAMSIC"/>
    <s v="M"/>
    <x v="0"/>
    <n v="35"/>
    <s v="+1:10:23"/>
    <s v="NA"/>
  </r>
  <r>
    <s v="road"/>
    <s v="Individual Road Race"/>
    <x v="0"/>
    <x v="1"/>
    <s v="UCI Hombres Etapas"/>
    <x v="16"/>
    <s v="FRA"/>
    <s v="Elite"/>
    <n v="2021"/>
    <n v="2"/>
    <n v="88"/>
    <x v="835"/>
    <s v="ANACONA GOMEZ"/>
    <s v="Winner Andrew"/>
    <x v="17"/>
    <s v="TEAM ARKEA - SAMSIC"/>
    <s v="M"/>
    <x v="0"/>
    <n v="33"/>
    <s v="+1:11:32"/>
    <s v="NA"/>
  </r>
  <r>
    <s v="road"/>
    <s v="Individual Road Race"/>
    <x v="0"/>
    <x v="1"/>
    <s v="UCI Hombres Etapas"/>
    <x v="16"/>
    <s v="FRA"/>
    <s v="Elite"/>
    <n v="2021"/>
    <n v="2"/>
    <n v="89"/>
    <x v="82"/>
    <s v="SCHÖNBERGER"/>
    <s v="Sebastian"/>
    <x v="13"/>
    <s v="B&amp;B HOTELS P/B KTM"/>
    <s v="M"/>
    <x v="0"/>
    <n v="27"/>
    <s v="+1:11:38"/>
    <s v="NA"/>
  </r>
  <r>
    <s v="road"/>
    <s v="Individual Road Race"/>
    <x v="0"/>
    <x v="1"/>
    <s v="UCI Hombres Etapas"/>
    <x v="16"/>
    <s v="FRA"/>
    <s v="Elite"/>
    <n v="2021"/>
    <n v="2"/>
    <n v="90"/>
    <x v="194"/>
    <s v="LE GAC"/>
    <s v="Olivier"/>
    <x v="5"/>
    <s v="GROUPAMA - FDJ"/>
    <s v="M"/>
    <x v="0"/>
    <n v="28"/>
    <s v="+1:12:52"/>
    <s v="NA"/>
  </r>
  <r>
    <s v="road"/>
    <s v="Individual Road Race"/>
    <x v="0"/>
    <x v="1"/>
    <s v="UCI Hombres Etapas"/>
    <x v="16"/>
    <s v="FRA"/>
    <s v="Elite"/>
    <n v="2021"/>
    <n v="2"/>
    <n v="91"/>
    <x v="53"/>
    <s v="BYSTRØM"/>
    <s v="Sven Erik"/>
    <x v="2"/>
    <s v="UAE TEAM EMIRATES"/>
    <s v="M"/>
    <x v="0"/>
    <n v="29"/>
    <s v="+1:13:56"/>
    <s v="NA"/>
  </r>
  <r>
    <s v="road"/>
    <s v="Individual Road Race"/>
    <x v="0"/>
    <x v="1"/>
    <s v="UCI Hombres Etapas"/>
    <x v="16"/>
    <s v="FRA"/>
    <s v="Elite"/>
    <n v="2021"/>
    <n v="2"/>
    <n v="92"/>
    <x v="62"/>
    <s v="WELLENS"/>
    <s v="Tim"/>
    <x v="0"/>
    <s v="LOTTO SOUDAL"/>
    <s v="M"/>
    <x v="0"/>
    <n v="30"/>
    <s v="+1:14:16"/>
    <s v="NA"/>
  </r>
  <r>
    <s v="road"/>
    <s v="Individual Road Race"/>
    <x v="0"/>
    <x v="1"/>
    <s v="UCI Hombres Etapas"/>
    <x v="16"/>
    <s v="FRA"/>
    <s v="Elite"/>
    <n v="2021"/>
    <n v="2"/>
    <n v="93"/>
    <x v="293"/>
    <s v="AMADOR BIKKAZAKOVA"/>
    <s v="Andrey"/>
    <x v="34"/>
    <s v="INEOS GRENADIERS"/>
    <s v="M"/>
    <x v="0"/>
    <n v="35"/>
    <s v="+1:19:57"/>
    <s v="NA"/>
  </r>
  <r>
    <s v="road"/>
    <s v="Individual Road Race"/>
    <x v="0"/>
    <x v="1"/>
    <s v="UCI Hombres Etapas"/>
    <x v="16"/>
    <s v="FRA"/>
    <s v="Elite"/>
    <n v="2021"/>
    <n v="2"/>
    <n v="94"/>
    <x v="827"/>
    <s v="BARTA"/>
    <s v="William"/>
    <x v="14"/>
    <s v="EF EDUCATION - NIPPO"/>
    <s v="M"/>
    <x v="0"/>
    <n v="25"/>
    <s v="+1:21:46"/>
    <s v="NA"/>
  </r>
  <r>
    <s v="road"/>
    <s v="Individual Road Race"/>
    <x v="0"/>
    <x v="1"/>
    <s v="UCI Hombres Etapas"/>
    <x v="16"/>
    <s v="FRA"/>
    <s v="Elite"/>
    <n v="2021"/>
    <n v="2"/>
    <n v="95"/>
    <x v="132"/>
    <s v="NATAROV"/>
    <s v="Yuriy"/>
    <x v="25"/>
    <s v="ASTANA - PREMIER TECH"/>
    <s v="M"/>
    <x v="0"/>
    <n v="25"/>
    <s v="+1:21:54"/>
    <s v="NA"/>
  </r>
  <r>
    <s v="road"/>
    <s v="Individual Road Race"/>
    <x v="0"/>
    <x v="1"/>
    <s v="UCI Hombres Etapas"/>
    <x v="16"/>
    <s v="FRA"/>
    <s v="Elite"/>
    <n v="2021"/>
    <n v="2"/>
    <n v="96"/>
    <x v="986"/>
    <s v="LADAGNOUS"/>
    <s v="Matthieu"/>
    <x v="5"/>
    <s v="GROUPAMA - FDJ"/>
    <s v="M"/>
    <x v="0"/>
    <n v="37"/>
    <s v="+1:25:16"/>
    <s v="NA"/>
  </r>
  <r>
    <s v="road"/>
    <s v="Individual Road Race"/>
    <x v="0"/>
    <x v="1"/>
    <s v="UCI Hombres Etapas"/>
    <x v="16"/>
    <s v="FRA"/>
    <s v="Elite"/>
    <n v="2021"/>
    <n v="2"/>
    <n v="97"/>
    <x v="677"/>
    <s v="BOOKWALTER"/>
    <s v="Brent"/>
    <x v="14"/>
    <s v="TEAM BIKEEXCHANGE"/>
    <s v="M"/>
    <x v="0"/>
    <n v="37"/>
    <s v="+1:26:04"/>
    <s v="NA"/>
  </r>
  <r>
    <s v="road"/>
    <s v="Individual Road Race"/>
    <x v="0"/>
    <x v="1"/>
    <s v="UCI Hombres Etapas"/>
    <x v="16"/>
    <s v="FRA"/>
    <s v="Elite"/>
    <n v="2021"/>
    <n v="2"/>
    <n v="98"/>
    <x v="289"/>
    <s v="PEÁK"/>
    <s v="Barnabás"/>
    <x v="33"/>
    <s v="TEAM BIKEEXCHANGE"/>
    <s v="M"/>
    <x v="0"/>
    <n v="23"/>
    <s v="+1:26:43"/>
    <s v="NA"/>
  </r>
  <r>
    <s v="road"/>
    <s v="Individual Road Race"/>
    <x v="0"/>
    <x v="1"/>
    <s v="UCI Hombres Etapas"/>
    <x v="16"/>
    <s v="FRA"/>
    <s v="Elite"/>
    <n v="2021"/>
    <n v="2"/>
    <n v="99"/>
    <x v="119"/>
    <s v="SUNDERLAND"/>
    <s v="Dylan"/>
    <x v="7"/>
    <s v="TEAM QHUBEKA ASSOS"/>
    <s v="M"/>
    <x v="0"/>
    <n v="25"/>
    <s v="+1:27:49"/>
    <s v="NA"/>
  </r>
  <r>
    <s v="road"/>
    <s v="Individual Road Race"/>
    <x v="0"/>
    <x v="1"/>
    <s v="UCI Hombres Etapas"/>
    <x v="16"/>
    <s v="FRA"/>
    <s v="Elite"/>
    <n v="2021"/>
    <n v="2"/>
    <n v="100"/>
    <x v="76"/>
    <s v="PERICHON"/>
    <s v="Pierre Luc"/>
    <x v="5"/>
    <s v="COFIDIS"/>
    <s v="M"/>
    <x v="0"/>
    <n v="34"/>
    <s v="+1:28:36"/>
    <s v="NA"/>
  </r>
  <r>
    <s v="road"/>
    <s v="Individual Road Race"/>
    <x v="0"/>
    <x v="1"/>
    <s v="UCI Hombres Etapas"/>
    <x v="16"/>
    <s v="FRA"/>
    <s v="Elite"/>
    <n v="2021"/>
    <n v="2"/>
    <n v="101"/>
    <x v="984"/>
    <s v="HAAS"/>
    <s v="Nathan"/>
    <x v="7"/>
    <s v="COFIDIS"/>
    <s v="M"/>
    <x v="0"/>
    <n v="32"/>
    <s v="+1:31:43"/>
    <s v="NA"/>
  </r>
  <r>
    <s v="road"/>
    <s v="Individual Road Race"/>
    <x v="0"/>
    <x v="1"/>
    <s v="UCI Hombres Etapas"/>
    <x v="16"/>
    <s v="FRA"/>
    <s v="Elite"/>
    <n v="2021"/>
    <n v="2"/>
    <n v="102"/>
    <x v="221"/>
    <s v="HOLMES"/>
    <s v="Matthew"/>
    <x v="8"/>
    <s v="LOTTO SOUDAL"/>
    <s v="M"/>
    <x v="0"/>
    <n v="28"/>
    <s v="+1:32:41"/>
    <s v="NA"/>
  </r>
  <r>
    <s v="road"/>
    <s v="Individual Road Race"/>
    <x v="0"/>
    <x v="1"/>
    <s v="UCI Hombres Etapas"/>
    <x v="16"/>
    <s v="FRA"/>
    <s v="Elite"/>
    <n v="2021"/>
    <n v="2"/>
    <n v="103"/>
    <x v="975"/>
    <s v="ARDILA ORDOÑEZ"/>
    <s v="Andres Camilo"/>
    <x v="17"/>
    <s v="UAE TEAM EMIRATES"/>
    <s v="M"/>
    <x v="0"/>
    <n v="22"/>
    <s v="+1:34:24"/>
    <s v="NA"/>
  </r>
  <r>
    <s v="road"/>
    <s v="Individual Road Race"/>
    <x v="0"/>
    <x v="1"/>
    <s v="UCI Hombres Etapas"/>
    <x v="16"/>
    <s v="FRA"/>
    <s v="Elite"/>
    <n v="2021"/>
    <n v="2"/>
    <n v="104"/>
    <x v="217"/>
    <s v="VAN MELSEN"/>
    <s v="Kevin"/>
    <x v="0"/>
    <s v="INTERMARCHÉ - WANTY - GOBERT MATÉRIAUX"/>
    <s v="M"/>
    <x v="0"/>
    <n v="34"/>
    <s v="+1:35:51"/>
    <s v="NA"/>
  </r>
  <r>
    <s v="road"/>
    <s v="Individual Road Race"/>
    <x v="0"/>
    <x v="1"/>
    <s v="UCI Hombres Etapas"/>
    <x v="16"/>
    <s v="FRA"/>
    <s v="Elite"/>
    <n v="2021"/>
    <n v="2"/>
    <n v="105"/>
    <x v="978"/>
    <s v="DELACROIX"/>
    <s v="Théo"/>
    <x v="5"/>
    <s v="INTERMARCHÉ - WANTY - GOBERT MATÉRIAUX"/>
    <s v="M"/>
    <x v="0"/>
    <n v="22"/>
    <s v="+1:36:13"/>
    <s v="NA"/>
  </r>
  <r>
    <s v="road"/>
    <s v="Individual Road Race"/>
    <x v="0"/>
    <x v="1"/>
    <s v="UCI Hombres Etapas"/>
    <x v="16"/>
    <s v="FRA"/>
    <s v="Elite"/>
    <n v="2021"/>
    <n v="2"/>
    <n v="106"/>
    <x v="895"/>
    <s v="MARTIN"/>
    <s v="Tony"/>
    <x v="1"/>
    <s v="JUMBO-VISMA"/>
    <s v="M"/>
    <x v="0"/>
    <n v="36"/>
    <s v="+1:36:22"/>
    <s v="NA"/>
  </r>
  <r>
    <s v="road"/>
    <s v="Individual Road Race"/>
    <x v="0"/>
    <x v="1"/>
    <s v="UCI Hombres Etapas"/>
    <x v="16"/>
    <s v="FRA"/>
    <s v="Elite"/>
    <n v="2021"/>
    <n v="2"/>
    <n v="107"/>
    <x v="976"/>
    <s v="GRIGNARD"/>
    <s v="Sébastien"/>
    <x v="0"/>
    <s v="LOTTO SOUDAL"/>
    <s v="M"/>
    <x v="0"/>
    <n v="22"/>
    <s v="+1:36:42"/>
    <s v="NA"/>
  </r>
  <r>
    <s v="road"/>
    <s v="Individual Road Race"/>
    <x v="0"/>
    <x v="1"/>
    <s v="UCI Hombres Etapas"/>
    <x v="16"/>
    <s v="FRA"/>
    <s v="Elite"/>
    <n v="2021"/>
    <n v="2"/>
    <n v="108"/>
    <x v="337"/>
    <s v="GRUZDEV"/>
    <s v="Dmitriy"/>
    <x v="25"/>
    <s v="ASTANA - PREMIER TECH"/>
    <s v="M"/>
    <x v="0"/>
    <n v="35"/>
    <s v="+1:38:11"/>
    <s v="NA"/>
  </r>
  <r>
    <s v="road"/>
    <s v="Individual Road Race"/>
    <x v="0"/>
    <x v="1"/>
    <s v="UCI Hombres Etapas"/>
    <x v="16"/>
    <s v="FRA"/>
    <s v="Elite"/>
    <n v="2021"/>
    <n v="2"/>
    <n v="109"/>
    <x v="675"/>
    <s v="BELLICAUD"/>
    <s v="Jeremy"/>
    <x v="5"/>
    <s v="INTERMARCHÉ - WANTY - GOBERT MATÉRIAUX"/>
    <s v="M"/>
    <x v="0"/>
    <n v="23"/>
    <s v="+1:38:42"/>
    <s v="NA"/>
  </r>
  <r>
    <s v="road"/>
    <s v="Individual Road Race"/>
    <x v="0"/>
    <x v="1"/>
    <s v="UCI Hombres Etapas"/>
    <x v="16"/>
    <s v="FRA"/>
    <s v="Elite"/>
    <n v="2021"/>
    <n v="2"/>
    <n v="110"/>
    <x v="35"/>
    <s v="HALLER"/>
    <s v="Marco"/>
    <x v="13"/>
    <s v="BAHRAIN VICTORIOUS"/>
    <s v="M"/>
    <x v="0"/>
    <n v="30"/>
    <s v="+1:41:06"/>
    <s v="NA"/>
  </r>
  <r>
    <s v="road"/>
    <s v="Individual Road Race"/>
    <x v="0"/>
    <x v="1"/>
    <s v="UCI Hombres Etapas"/>
    <x v="16"/>
    <s v="FRA"/>
    <s v="Elite"/>
    <n v="2021"/>
    <n v="2"/>
    <n v="111"/>
    <x v="304"/>
    <s v="RENARD"/>
    <s v="Alexis"/>
    <x v="5"/>
    <s v="ISRAEL START-UP NATION"/>
    <s v="M"/>
    <x v="0"/>
    <n v="22"/>
    <s v="+1:41:46"/>
    <s v="NA"/>
  </r>
  <r>
    <s v="road"/>
    <s v="Individual Road Race"/>
    <x v="0"/>
    <x v="1"/>
    <s v="UCI Hombres Etapas"/>
    <x v="16"/>
    <s v="FRA"/>
    <s v="Elite"/>
    <n v="2021"/>
    <n v="2"/>
    <n v="112"/>
    <x v="278"/>
    <s v="STEELS"/>
    <s v="Stijn"/>
    <x v="0"/>
    <s v="DECEUNINCK - QUICK-STEP"/>
    <s v="M"/>
    <x v="0"/>
    <n v="32"/>
    <s v="+1:43:55"/>
    <s v="NA"/>
  </r>
  <r>
    <s v="road"/>
    <s v="Individual Road Race"/>
    <x v="0"/>
    <x v="1"/>
    <s v="UCI Hombres Etapas"/>
    <x v="16"/>
    <s v="FRA"/>
    <s v="Elite"/>
    <n v="2021"/>
    <n v="2"/>
    <n v="113"/>
    <x v="2"/>
    <s v="KRISTOFF"/>
    <s v="Alexander"/>
    <x v="2"/>
    <s v="UAE TEAM EMIRATES"/>
    <s v="M"/>
    <x v="0"/>
    <n v="34"/>
    <s v="+1:45:25"/>
    <s v="NA"/>
  </r>
  <r>
    <s v="road"/>
    <s v="Individual Road Race"/>
    <x v="0"/>
    <x v="1"/>
    <s v="UCI Hombres Etapas"/>
    <x v="16"/>
    <s v="FRA"/>
    <s v="Elite"/>
    <n v="2021"/>
    <n v="2"/>
    <n v="114"/>
    <x v="985"/>
    <s v="ARCHBOLD"/>
    <s v="Shane"/>
    <x v="24"/>
    <s v="DECEUNINCK - QUICK-STEP"/>
    <s v="M"/>
    <x v="0"/>
    <n v="32"/>
    <s v="+1:48:09"/>
    <s v="NA"/>
  </r>
  <r>
    <s v="road"/>
    <s v="Individual Road Race"/>
    <x v="0"/>
    <x v="1"/>
    <s v="UCI Hombres Etapas"/>
    <x v="16"/>
    <s v="FRA"/>
    <s v="Elite"/>
    <n v="2021"/>
    <n v="2"/>
    <n v="115"/>
    <x v="162"/>
    <s v="SENECHAL"/>
    <s v="Florian"/>
    <x v="5"/>
    <s v="DECEUNINCK - QUICK-STEP"/>
    <s v="M"/>
    <x v="0"/>
    <n v="28"/>
    <s v="+1:52:28"/>
    <s v="NA"/>
  </r>
  <r>
    <s v="road"/>
    <s v="Individual Road Race"/>
    <x v="0"/>
    <x v="1"/>
    <s v="UCI Hombres Etapas"/>
    <x v="16"/>
    <s v="FRA"/>
    <s v="Elite"/>
    <n v="2021"/>
    <n v="2"/>
    <n v="116"/>
    <x v="980"/>
    <s v="SALMON"/>
    <s v="Martin Alexander"/>
    <x v="1"/>
    <s v="TEAM DSM"/>
    <s v="M"/>
    <x v="0"/>
    <n v="24"/>
    <s v="+1:54:04"/>
    <s v="NA"/>
  </r>
  <r>
    <s v="road"/>
    <s v="Individual Road Race"/>
    <x v="0"/>
    <x v="1"/>
    <s v="UCI Hombres Etapas"/>
    <x v="16"/>
    <s v="FRA"/>
    <s v="Elite"/>
    <n v="2021"/>
    <n v="2"/>
    <n v="117"/>
    <x v="982"/>
    <s v="WANDAHL"/>
    <s v="Frederik"/>
    <x v="10"/>
    <s v="BORA - HANSGROHE"/>
    <s v="M"/>
    <x v="0"/>
    <n v="20"/>
    <s v="+1:58:43"/>
    <s v="NA"/>
  </r>
  <r>
    <s v="road"/>
    <s v="Individual Road Race"/>
    <x v="0"/>
    <x v="1"/>
    <s v="UCI Hombres Etapas"/>
    <x v="16"/>
    <s v="FRA"/>
    <s v="Elite"/>
    <n v="2021"/>
    <n v="2"/>
    <n v="118"/>
    <x v="138"/>
    <s v="ČERNÝ"/>
    <s v="Josef"/>
    <x v="26"/>
    <s v="DECEUNINCK - QUICK-STEP"/>
    <s v="M"/>
    <x v="0"/>
    <n v="28"/>
    <s v="+2:00:16"/>
    <s v="NA"/>
  </r>
  <r>
    <s v="road"/>
    <s v="Individual Road Race"/>
    <x v="0"/>
    <x v="1"/>
    <s v="UCI Hombres Etapas"/>
    <x v="16"/>
    <s v="FRA"/>
    <s v="Elite"/>
    <n v="2021"/>
    <n v="2"/>
    <n v="1"/>
    <x v="655"/>
    <s v="GAUDU"/>
    <s v="David"/>
    <x v="5"/>
    <s v="GROUPAMA - FDJ"/>
    <s v="M"/>
    <x v="0"/>
    <n v="25"/>
    <s v="29:38:17"/>
    <s v="NA"/>
  </r>
  <r>
    <s v="road"/>
    <s v="Individual Road Race"/>
    <x v="0"/>
    <x v="1"/>
    <s v="UCI Hombres Etapas"/>
    <x v="16"/>
    <s v="FRA"/>
    <s v="Elite"/>
    <n v="2021"/>
    <n v="2"/>
    <n v="2"/>
    <x v="628"/>
    <s v="PARET PEINTRE"/>
    <s v="Aurélien"/>
    <x v="5"/>
    <s v="AG2R CITROEN TEAM"/>
    <s v="M"/>
    <x v="0"/>
    <n v="25"/>
    <s v="+1:59"/>
    <s v="NA"/>
  </r>
  <r>
    <s v="road"/>
    <s v="Individual Road Race"/>
    <x v="0"/>
    <x v="1"/>
    <s v="UCI Hombres Etapas"/>
    <x v="16"/>
    <s v="FRA"/>
    <s v="Elite"/>
    <n v="2021"/>
    <n v="2"/>
    <n v="3"/>
    <x v="649"/>
    <s v="JENSEN"/>
    <s v="Mattias"/>
    <x v="10"/>
    <s v="TREK - SEGAFREDO"/>
    <s v="M"/>
    <x v="0"/>
    <n v="21"/>
    <s v="+5:44"/>
    <s v="NA"/>
  </r>
  <r>
    <s v="road"/>
    <s v="Individual Road Race"/>
    <x v="0"/>
    <x v="1"/>
    <s v="UCI Hombres Etapas"/>
    <x v="16"/>
    <s v="FRA"/>
    <s v="Elite"/>
    <n v="2021"/>
    <n v="2"/>
    <n v="4"/>
    <x v="695"/>
    <s v="GALL"/>
    <s v="Felix"/>
    <x v="13"/>
    <s v="TEAM DSM"/>
    <s v="M"/>
    <x v="0"/>
    <n v="23"/>
    <s v="+7:43"/>
    <s v="NA"/>
  </r>
  <r>
    <s v="road"/>
    <s v="Individual Road Race"/>
    <x v="0"/>
    <x v="1"/>
    <s v="UCI Hombres Etapas"/>
    <x v="16"/>
    <s v="FRA"/>
    <s v="Elite"/>
    <n v="2021"/>
    <n v="2"/>
    <n v="5"/>
    <x v="43"/>
    <s v="HÄNNINEN"/>
    <s v="Jaakko"/>
    <x v="16"/>
    <s v="AG2R CITROEN TEAM"/>
    <s v="M"/>
    <x v="0"/>
    <n v="24"/>
    <s v="+25:15"/>
    <s v="NA"/>
  </r>
  <r>
    <s v="road"/>
    <s v="Individual Road Race"/>
    <x v="0"/>
    <x v="1"/>
    <s v="UCI Hombres Etapas"/>
    <x v="16"/>
    <s v="FRA"/>
    <s v="Elite"/>
    <n v="2021"/>
    <n v="2"/>
    <n v="6"/>
    <x v="823"/>
    <s v="RODRIGUEZ CANO"/>
    <s v="Carlos"/>
    <x v="4"/>
    <s v="INEOS GRENADIERS"/>
    <s v="M"/>
    <x v="0"/>
    <n v="20"/>
    <s v="+26:04"/>
    <s v="NA"/>
  </r>
  <r>
    <s v="road"/>
    <s v="Individual Road Race"/>
    <x v="0"/>
    <x v="1"/>
    <s v="UCI Hombres Etapas"/>
    <x v="16"/>
    <s v="FRA"/>
    <s v="Elite"/>
    <n v="2021"/>
    <n v="2"/>
    <n v="7"/>
    <x v="623"/>
    <s v="MADOUAS"/>
    <s v="Valentin"/>
    <x v="5"/>
    <s v="GROUPAMA - FDJ"/>
    <s v="M"/>
    <x v="0"/>
    <n v="25"/>
    <s v="+26:49"/>
    <s v="NA"/>
  </r>
  <r>
    <s v="road"/>
    <s v="Individual Road Race"/>
    <x v="0"/>
    <x v="1"/>
    <s v="UCI Hombres Etapas"/>
    <x v="16"/>
    <s v="FRA"/>
    <s v="Elite"/>
    <n v="2021"/>
    <n v="2"/>
    <n v="8"/>
    <x v="114"/>
    <s v="PADUN"/>
    <s v="Mark"/>
    <x v="22"/>
    <s v="BAHRAIN VICTORIOUS"/>
    <s v="M"/>
    <x v="0"/>
    <n v="25"/>
    <s v="+27:29"/>
    <s v="NA"/>
  </r>
  <r>
    <s v="road"/>
    <s v="Individual Road Race"/>
    <x v="0"/>
    <x v="1"/>
    <s v="UCI Hombres Etapas"/>
    <x v="16"/>
    <s v="FRA"/>
    <s v="Elite"/>
    <n v="2021"/>
    <n v="2"/>
    <n v="9"/>
    <x v="131"/>
    <s v="MONIQUET"/>
    <s v="Sylvain"/>
    <x v="0"/>
    <s v="LOTTO SOUDAL"/>
    <s v="M"/>
    <x v="0"/>
    <n v="23"/>
    <s v="+28:07"/>
    <s v="NA"/>
  </r>
  <r>
    <s v="road"/>
    <s v="Individual Road Race"/>
    <x v="0"/>
    <x v="1"/>
    <s v="UCI Hombres Etapas"/>
    <x v="16"/>
    <s v="FRA"/>
    <s v="Elite"/>
    <n v="2021"/>
    <n v="2"/>
    <n v="10"/>
    <x v="367"/>
    <s v="MCNULTY"/>
    <s v="Brandon"/>
    <x v="14"/>
    <s v="UAE TEAM EMIRATES"/>
    <s v="M"/>
    <x v="0"/>
    <n v="23"/>
    <s v="+32:23"/>
    <s v="NA"/>
  </r>
  <r>
    <s v="road"/>
    <s v="Individual Road Race"/>
    <x v="0"/>
    <x v="1"/>
    <s v="UCI Hombres Etapas"/>
    <x v="16"/>
    <s v="FRA"/>
    <s v="Elite"/>
    <n v="2021"/>
    <n v="2"/>
    <n v="11"/>
    <x v="312"/>
    <s v="BJERG"/>
    <s v="Mikkel"/>
    <x v="10"/>
    <s v="UAE TEAM EMIRATES"/>
    <s v="M"/>
    <x v="0"/>
    <n v="23"/>
    <s v="+33:40"/>
    <s v="NA"/>
  </r>
  <r>
    <s v="road"/>
    <s v="Individual Road Race"/>
    <x v="0"/>
    <x v="1"/>
    <s v="UCI Hombres Etapas"/>
    <x v="16"/>
    <s v="FRA"/>
    <s v="Elite"/>
    <n v="2021"/>
    <n v="2"/>
    <n v="12"/>
    <x v="974"/>
    <s v="VAN WILDER"/>
    <s v="Ilan"/>
    <x v="0"/>
    <s v="TEAM DSM"/>
    <s v="M"/>
    <x v="0"/>
    <n v="21"/>
    <s v="+38:14"/>
    <s v="NA"/>
  </r>
  <r>
    <s v="road"/>
    <s v="Individual Road Race"/>
    <x v="0"/>
    <x v="1"/>
    <s v="UCI Hombres Etapas"/>
    <x v="16"/>
    <s v="FRA"/>
    <s v="Elite"/>
    <n v="2021"/>
    <n v="2"/>
    <n v="13"/>
    <x v="14"/>
    <s v="CHEVALIER"/>
    <s v="Maxime"/>
    <x v="5"/>
    <s v="B&amp;B HOTELS P/B KTM"/>
    <s v="M"/>
    <x v="0"/>
    <n v="22"/>
    <s v="+42:05"/>
    <s v="NA"/>
  </r>
  <r>
    <s v="road"/>
    <s v="Individual Road Race"/>
    <x v="0"/>
    <x v="1"/>
    <s v="UCI Hombres Etapas"/>
    <x v="16"/>
    <s v="FRA"/>
    <s v="Elite"/>
    <n v="2021"/>
    <n v="2"/>
    <n v="14"/>
    <x v="667"/>
    <s v="VINGEGAARD"/>
    <s v="Jonas"/>
    <x v="10"/>
    <s v="JUMBO-VISMA"/>
    <s v="M"/>
    <x v="0"/>
    <n v="25"/>
    <s v="+43:51"/>
    <s v="NA"/>
  </r>
  <r>
    <s v="road"/>
    <s v="Individual Road Race"/>
    <x v="0"/>
    <x v="1"/>
    <s v="UCI Hombres Etapas"/>
    <x v="16"/>
    <s v="FRA"/>
    <s v="Elite"/>
    <n v="2021"/>
    <n v="2"/>
    <n v="15"/>
    <x v="672"/>
    <s v="BENNETT"/>
    <s v="Sean"/>
    <x v="14"/>
    <s v="TEAM QHUBEKA ASSOS"/>
    <s v="M"/>
    <x v="0"/>
    <n v="25"/>
    <s v="+44:23"/>
    <s v="NA"/>
  </r>
  <r>
    <s v="road"/>
    <s v="Individual Road Race"/>
    <x v="0"/>
    <x v="1"/>
    <s v="UCI Hombres Etapas"/>
    <x v="16"/>
    <s v="FRA"/>
    <s v="Elite"/>
    <n v="2021"/>
    <n v="2"/>
    <n v="16"/>
    <x v="630"/>
    <s v="GODON"/>
    <s v="Dorian"/>
    <x v="5"/>
    <s v="AG2R CITROEN TEAM"/>
    <s v="M"/>
    <x v="0"/>
    <n v="25"/>
    <s v="+46:15"/>
    <s v="NA"/>
  </r>
  <r>
    <s v="road"/>
    <s v="Individual Road Race"/>
    <x v="0"/>
    <x v="1"/>
    <s v="UCI Hombres Etapas"/>
    <x v="16"/>
    <s v="FRA"/>
    <s v="Elite"/>
    <n v="2021"/>
    <n v="2"/>
    <n v="17"/>
    <x v="830"/>
    <s v="BUITRAGO SANCHEZ"/>
    <s v="Santiago"/>
    <x v="17"/>
    <s v="BAHRAIN VICTORIOUS"/>
    <s v="M"/>
    <x v="0"/>
    <n v="22"/>
    <s v="+47:33"/>
    <s v="NA"/>
  </r>
  <r>
    <s v="road"/>
    <s v="Individual Road Race"/>
    <x v="0"/>
    <x v="1"/>
    <s v="UCI Hombres Etapas"/>
    <x v="16"/>
    <s v="FRA"/>
    <s v="Elite"/>
    <n v="2021"/>
    <n v="2"/>
    <n v="18"/>
    <x v="90"/>
    <s v="RIES"/>
    <s v="Michel"/>
    <x v="21"/>
    <s v="TREK - SEGAFREDO"/>
    <s v="M"/>
    <x v="0"/>
    <n v="23"/>
    <s v="+49:30"/>
    <s v="NA"/>
  </r>
  <r>
    <s v="road"/>
    <s v="Individual Road Race"/>
    <x v="0"/>
    <x v="1"/>
    <s v="UCI Hombres Etapas"/>
    <x v="16"/>
    <s v="FRA"/>
    <s v="Elite"/>
    <n v="2021"/>
    <n v="2"/>
    <n v="19"/>
    <x v="98"/>
    <s v="GENIETS"/>
    <s v="Kévin"/>
    <x v="21"/>
    <s v="GROUPAMA - FDJ"/>
    <s v="M"/>
    <x v="0"/>
    <n v="24"/>
    <s v="+49:51"/>
    <s v="NA"/>
  </r>
  <r>
    <s v="road"/>
    <s v="Individual Road Race"/>
    <x v="0"/>
    <x v="1"/>
    <s v="UCI Hombres Etapas"/>
    <x v="16"/>
    <s v="FRA"/>
    <s v="Elite"/>
    <n v="2021"/>
    <n v="2"/>
    <n v="20"/>
    <x v="105"/>
    <s v="CRAS"/>
    <s v="Steff"/>
    <x v="0"/>
    <s v="LOTTO SOUDAL"/>
    <s v="M"/>
    <x v="0"/>
    <n v="25"/>
    <s v="+53:32"/>
    <s v="NA"/>
  </r>
  <r>
    <s v="road"/>
    <s v="Individual Road Race"/>
    <x v="0"/>
    <x v="1"/>
    <s v="UCI Hombres Etapas"/>
    <x v="16"/>
    <s v="FRA"/>
    <s v="Elite"/>
    <n v="2021"/>
    <n v="2"/>
    <n v="21"/>
    <x v="36"/>
    <s v="VERMAERKE"/>
    <s v="Kevin"/>
    <x v="14"/>
    <s v="TEAM DSM"/>
    <s v="M"/>
    <x v="0"/>
    <n v="21"/>
    <s v="+57:01"/>
    <s v="NA"/>
  </r>
  <r>
    <s v="road"/>
    <s v="Individual Road Race"/>
    <x v="0"/>
    <x v="1"/>
    <s v="UCI Hombres Etapas"/>
    <x v="16"/>
    <s v="FRA"/>
    <s v="Elite"/>
    <n v="2021"/>
    <n v="2"/>
    <n v="22"/>
    <x v="19"/>
    <s v="GOLDSTEIN"/>
    <s v="Omer"/>
    <x v="9"/>
    <s v="ISRAEL START-UP NATION"/>
    <s v="M"/>
    <x v="0"/>
    <n v="25"/>
    <s v="+1:01:03"/>
    <s v="NA"/>
  </r>
  <r>
    <s v="road"/>
    <s v="Individual Road Race"/>
    <x v="0"/>
    <x v="1"/>
    <s v="UCI Hombres Etapas"/>
    <x v="16"/>
    <s v="FRA"/>
    <s v="Elite"/>
    <n v="2021"/>
    <n v="2"/>
    <n v="23"/>
    <x v="977"/>
    <s v="BRENNER"/>
    <s v="Marco"/>
    <x v="1"/>
    <s v="TEAM DSM"/>
    <s v="M"/>
    <x v="0"/>
    <n v="19"/>
    <s v="+1:02:37"/>
    <s v="NA"/>
  </r>
  <r>
    <s v="road"/>
    <s v="Individual Road Race"/>
    <x v="0"/>
    <x v="1"/>
    <s v="UCI Hombres Etapas"/>
    <x v="16"/>
    <s v="FRA"/>
    <s v="Elite"/>
    <n v="2021"/>
    <n v="2"/>
    <n v="24"/>
    <x v="888"/>
    <s v="VAN MOER"/>
    <s v="Brent"/>
    <x v="0"/>
    <s v="LOTTO SOUDAL"/>
    <s v="M"/>
    <x v="0"/>
    <n v="23"/>
    <s v="+1:04:00"/>
    <s v="NA"/>
  </r>
  <r>
    <s v="road"/>
    <s v="Individual Road Race"/>
    <x v="0"/>
    <x v="1"/>
    <s v="UCI Hombres Etapas"/>
    <x v="16"/>
    <s v="FRA"/>
    <s v="Elite"/>
    <n v="2021"/>
    <n v="2"/>
    <n v="25"/>
    <x v="827"/>
    <s v="BARTA"/>
    <s v="William"/>
    <x v="14"/>
    <s v="EF EDUCATION - NIPPO"/>
    <s v="M"/>
    <x v="0"/>
    <n v="25"/>
    <s v="+1:20:34"/>
    <s v="NA"/>
  </r>
  <r>
    <s v="road"/>
    <s v="Individual Road Race"/>
    <x v="0"/>
    <x v="1"/>
    <s v="UCI Hombres Etapas"/>
    <x v="16"/>
    <s v="FRA"/>
    <s v="Elite"/>
    <n v="2021"/>
    <n v="2"/>
    <n v="26"/>
    <x v="132"/>
    <s v="NATAROV"/>
    <s v="Yuriy"/>
    <x v="25"/>
    <s v="ASTANA - PREMIER TECH"/>
    <s v="M"/>
    <x v="0"/>
    <n v="25"/>
    <s v="+1:20:42"/>
    <s v="NA"/>
  </r>
  <r>
    <s v="road"/>
    <s v="Individual Road Race"/>
    <x v="0"/>
    <x v="1"/>
    <s v="UCI Hombres Etapas"/>
    <x v="16"/>
    <s v="FRA"/>
    <s v="Elite"/>
    <n v="2021"/>
    <n v="2"/>
    <n v="27"/>
    <x v="289"/>
    <s v="PEÁK"/>
    <s v="Barnabás"/>
    <x v="33"/>
    <s v="TEAM BIKEEXCHANGE"/>
    <s v="M"/>
    <x v="0"/>
    <n v="23"/>
    <s v="+1:25:31"/>
    <s v="NA"/>
  </r>
  <r>
    <s v="road"/>
    <s v="Individual Road Race"/>
    <x v="0"/>
    <x v="1"/>
    <s v="UCI Hombres Etapas"/>
    <x v="16"/>
    <s v="FRA"/>
    <s v="Elite"/>
    <n v="2021"/>
    <n v="2"/>
    <n v="28"/>
    <x v="119"/>
    <s v="SUNDERLAND"/>
    <s v="Dylan"/>
    <x v="7"/>
    <s v="TEAM QHUBEKA ASSOS"/>
    <s v="M"/>
    <x v="0"/>
    <n v="25"/>
    <s v="+1:26:37"/>
    <s v="NA"/>
  </r>
  <r>
    <s v="road"/>
    <s v="Individual Road Race"/>
    <x v="0"/>
    <x v="1"/>
    <s v="UCI Hombres Etapas"/>
    <x v="16"/>
    <s v="FRA"/>
    <s v="Elite"/>
    <n v="2021"/>
    <n v="2"/>
    <n v="29"/>
    <x v="975"/>
    <s v="ARDILA ORDOÑEZ"/>
    <s v="Andres Camilo"/>
    <x v="17"/>
    <s v="UAE TEAM EMIRATES"/>
    <s v="M"/>
    <x v="0"/>
    <n v="22"/>
    <s v="+1:33:12"/>
    <s v="NA"/>
  </r>
  <r>
    <s v="road"/>
    <s v="Individual Road Race"/>
    <x v="0"/>
    <x v="1"/>
    <s v="UCI Hombres Etapas"/>
    <x v="16"/>
    <s v="FRA"/>
    <s v="Elite"/>
    <n v="2021"/>
    <n v="2"/>
    <n v="30"/>
    <x v="978"/>
    <s v="DELACROIX"/>
    <s v="Théo"/>
    <x v="5"/>
    <s v="INTERMARCHÉ - WANTY - GOBERT MATÉRIAUX"/>
    <s v="M"/>
    <x v="0"/>
    <n v="22"/>
    <s v="+1:35:01"/>
    <s v="NA"/>
  </r>
  <r>
    <s v="road"/>
    <s v="Individual Road Race"/>
    <x v="0"/>
    <x v="1"/>
    <s v="UCI Hombres Etapas"/>
    <x v="16"/>
    <s v="FRA"/>
    <s v="Elite"/>
    <n v="2021"/>
    <n v="2"/>
    <n v="31"/>
    <x v="976"/>
    <s v="GRIGNARD"/>
    <s v="Sébastien"/>
    <x v="0"/>
    <s v="LOTTO SOUDAL"/>
    <s v="M"/>
    <x v="0"/>
    <n v="22"/>
    <s v="+1:35:30"/>
    <s v="NA"/>
  </r>
  <r>
    <s v="road"/>
    <s v="Individual Road Race"/>
    <x v="0"/>
    <x v="1"/>
    <s v="UCI Hombres Etapas"/>
    <x v="16"/>
    <s v="FRA"/>
    <s v="Elite"/>
    <n v="2021"/>
    <n v="2"/>
    <n v="32"/>
    <x v="675"/>
    <s v="BELLICAUD"/>
    <s v="Jeremy"/>
    <x v="5"/>
    <s v="INTERMARCHÉ - WANTY - GOBERT MATÉRIAUX"/>
    <s v="M"/>
    <x v="0"/>
    <n v="23"/>
    <s v="+1:37:30"/>
    <s v="NA"/>
  </r>
  <r>
    <s v="road"/>
    <s v="Individual Road Race"/>
    <x v="0"/>
    <x v="1"/>
    <s v="UCI Hombres Etapas"/>
    <x v="16"/>
    <s v="FRA"/>
    <s v="Elite"/>
    <n v="2021"/>
    <n v="2"/>
    <n v="33"/>
    <x v="304"/>
    <s v="RENARD"/>
    <s v="Alexis"/>
    <x v="5"/>
    <s v="ISRAEL START-UP NATION"/>
    <s v="M"/>
    <x v="0"/>
    <n v="22"/>
    <s v="+1:40:34"/>
    <s v="NA"/>
  </r>
  <r>
    <s v="road"/>
    <s v="Individual Road Race"/>
    <x v="0"/>
    <x v="1"/>
    <s v="UCI Hombres Etapas"/>
    <x v="16"/>
    <s v="FRA"/>
    <s v="Elite"/>
    <n v="2021"/>
    <n v="2"/>
    <n v="34"/>
    <x v="980"/>
    <s v="SALMON"/>
    <s v="Martin Alexander"/>
    <x v="1"/>
    <s v="TEAM DSM"/>
    <s v="M"/>
    <x v="0"/>
    <n v="24"/>
    <s v="+1:52:52"/>
    <s v="NA"/>
  </r>
  <r>
    <s v="road"/>
    <s v="Individual Road Race"/>
    <x v="0"/>
    <x v="1"/>
    <s v="UCI Hombres Etapas"/>
    <x v="16"/>
    <s v="FRA"/>
    <s v="Elite"/>
    <n v="2021"/>
    <n v="2"/>
    <n v="35"/>
    <x v="982"/>
    <s v="WANDAHL"/>
    <s v="Frederik"/>
    <x v="10"/>
    <s v="BORA - HANSGROHE"/>
    <s v="M"/>
    <x v="0"/>
    <n v="20"/>
    <s v="+1:57:31"/>
    <s v="NA"/>
  </r>
  <r>
    <s v="road"/>
    <s v="Individual Time Trial"/>
    <x v="1"/>
    <x v="1"/>
    <s v="UCI Hombres Etapas"/>
    <x v="17"/>
    <s v="ITA"/>
    <s v="Elite"/>
    <n v="2021"/>
    <n v="2"/>
    <n v="1"/>
    <x v="850"/>
    <s v="GANNA"/>
    <s v="Filippo"/>
    <x v="3"/>
    <s v="INEOS GRENADIERS"/>
    <s v="M"/>
    <x v="0"/>
    <n v="25"/>
    <s v="8:47"/>
    <s v="NA"/>
  </r>
  <r>
    <s v="road"/>
    <s v="Individual Time Trial"/>
    <x v="1"/>
    <x v="1"/>
    <s v="UCI Hombres Etapas"/>
    <x v="17"/>
    <s v="ITA"/>
    <s v="Elite"/>
    <n v="2021"/>
    <n v="2"/>
    <n v="2"/>
    <x v="306"/>
    <s v="AFFINI"/>
    <s v="Edoardo"/>
    <x v="3"/>
    <s v="JUMBO-VISMA"/>
    <s v="M"/>
    <x v="0"/>
    <n v="25"/>
    <s v="10"/>
    <s v="NA"/>
  </r>
  <r>
    <s v="road"/>
    <s v="Individual Time Trial"/>
    <x v="1"/>
    <x v="1"/>
    <s v="UCI Hombres Etapas"/>
    <x v="17"/>
    <s v="ITA"/>
    <s v="Elite"/>
    <n v="2021"/>
    <n v="2"/>
    <n v="3"/>
    <x v="855"/>
    <s v="FOSS"/>
    <s v="Tobias S."/>
    <x v="2"/>
    <s v="JUMBO-VISMA"/>
    <s v="M"/>
    <x v="0"/>
    <n v="24"/>
    <s v="13"/>
    <s v="NA"/>
  </r>
  <r>
    <s v="road"/>
    <s v="Individual Time Trial"/>
    <x v="1"/>
    <x v="1"/>
    <s v="UCI Hombres Etapas"/>
    <x v="17"/>
    <s v="ITA"/>
    <s v="Elite"/>
    <n v="2021"/>
    <n v="2"/>
    <n v="4"/>
    <x v="700"/>
    <s v="ALMEIDA"/>
    <s v="João"/>
    <x v="12"/>
    <s v="DECEUNINCK - QUICK-STEP"/>
    <s v="M"/>
    <x v="0"/>
    <n v="23"/>
    <s v="17"/>
    <s v="NA"/>
  </r>
  <r>
    <s v="road"/>
    <s v="Individual Time Trial"/>
    <x v="1"/>
    <x v="1"/>
    <s v="UCI Hombres Etapas"/>
    <x v="17"/>
    <s v="ITA"/>
    <s v="Elite"/>
    <n v="2021"/>
    <n v="2"/>
    <n v="5"/>
    <x v="307"/>
    <s v="EVENEPOEL"/>
    <s v="Remco"/>
    <x v="0"/>
    <s v="DECEUNINCK - QUICK-STEP"/>
    <s v="M"/>
    <x v="0"/>
    <n v="21"/>
    <s v="19"/>
    <s v="NA"/>
  </r>
  <r>
    <s v="road"/>
    <s v="Individual Time Trial"/>
    <x v="1"/>
    <x v="1"/>
    <s v="UCI Hombres Etapas"/>
    <x v="17"/>
    <s v="ITA"/>
    <s v="Elite"/>
    <n v="2021"/>
    <n v="2"/>
    <n v="6"/>
    <x v="92"/>
    <s v="VLASOV"/>
    <s v="Aleksandr"/>
    <x v="15"/>
    <s v="ASTANA - PREMIER TECH"/>
    <s v="M"/>
    <x v="0"/>
    <n v="25"/>
    <s v="24"/>
    <s v="NA"/>
  </r>
  <r>
    <s v="road"/>
    <s v="Individual Time Trial"/>
    <x v="1"/>
    <x v="1"/>
    <s v="UCI Hombres Etapas"/>
    <x v="17"/>
    <s v="ITA"/>
    <s v="Elite"/>
    <n v="2021"/>
    <n v="2"/>
    <n v="7"/>
    <x v="680"/>
    <s v="DEKKER"/>
    <s v="David"/>
    <x v="6"/>
    <s v="JUMBO-VISMA"/>
    <s v="M"/>
    <x v="0"/>
    <n v="23"/>
    <s v="32"/>
    <s v="NA"/>
  </r>
  <r>
    <s v="road"/>
    <s v="Individual Time Trial"/>
    <x v="1"/>
    <x v="1"/>
    <s v="UCI Hombres Etapas"/>
    <x v="17"/>
    <s v="ITA"/>
    <s v="Elite"/>
    <n v="2021"/>
    <n v="2"/>
    <n v="8"/>
    <x v="620"/>
    <s v="HONORÉ"/>
    <s v="Mikkel"/>
    <x v="10"/>
    <s v="DECEUNINCK - QUICK-STEP"/>
    <s v="M"/>
    <x v="0"/>
    <n v="24"/>
    <s v="33"/>
    <s v="NA"/>
  </r>
  <r>
    <s v="road"/>
    <s v="Individual Time Trial"/>
    <x v="1"/>
    <x v="1"/>
    <s v="UCI Hombres Etapas"/>
    <x v="17"/>
    <s v="ITA"/>
    <s v="Elite"/>
    <n v="2021"/>
    <n v="2"/>
    <n v="9"/>
    <x v="375"/>
    <s v="BATTISTELLA"/>
    <s v="Samuele"/>
    <x v="3"/>
    <s v="ASTANA - PREMIER TECH"/>
    <s v="M"/>
    <x v="0"/>
    <n v="23"/>
    <s v="33"/>
    <s v="NA"/>
  </r>
  <r>
    <s v="road"/>
    <s v="Individual Time Trial"/>
    <x v="1"/>
    <x v="1"/>
    <s v="UCI Hombres Etapas"/>
    <x v="17"/>
    <s v="ITA"/>
    <s v="Elite"/>
    <n v="2021"/>
    <n v="2"/>
    <n v="10"/>
    <x v="368"/>
    <s v="SOBRERO"/>
    <s v="Matteo"/>
    <x v="3"/>
    <s v="ASTANA - PREMIER TECH"/>
    <s v="M"/>
    <x v="0"/>
    <n v="24"/>
    <s v="33"/>
    <s v="NA"/>
  </r>
  <r>
    <s v="road"/>
    <s v="Individual Time Trial"/>
    <x v="1"/>
    <x v="1"/>
    <s v="UCI Hombres Etapas"/>
    <x v="17"/>
    <s v="ITA"/>
    <s v="Elite"/>
    <n v="2021"/>
    <n v="2"/>
    <n v="11"/>
    <x v="94"/>
    <s v="SIVAKOV"/>
    <s v="Pavel"/>
    <x v="15"/>
    <s v="INEOS GRENADIERS"/>
    <s v="M"/>
    <x v="0"/>
    <n v="24"/>
    <s v="34"/>
    <s v="NA"/>
  </r>
  <r>
    <s v="road"/>
    <s v="Individual Time Trial"/>
    <x v="1"/>
    <x v="1"/>
    <s v="UCI Hombres Etapas"/>
    <x v="17"/>
    <s v="ITA"/>
    <s v="Elite"/>
    <n v="2021"/>
    <n v="2"/>
    <n v="12"/>
    <x v="990"/>
    <s v="MARTINEZ POVEDA"/>
    <s v="Daniel Felipe"/>
    <x v="17"/>
    <s v="INEOS GRENADIERS"/>
    <s v="M"/>
    <x v="0"/>
    <n v="25"/>
    <s v="36"/>
    <s v="NA"/>
  </r>
  <r>
    <s v="road"/>
    <s v="Individual Time Trial"/>
    <x v="1"/>
    <x v="1"/>
    <s v="UCI Hombres Etapas"/>
    <x v="17"/>
    <s v="ITA"/>
    <s v="Elite"/>
    <n v="2021"/>
    <n v="2"/>
    <n v="13"/>
    <x v="708"/>
    <s v="JORGENSON"/>
    <s v="Matteo"/>
    <x v="14"/>
    <s v="MOVISTAR TEAM"/>
    <s v="M"/>
    <x v="0"/>
    <n v="22"/>
    <s v="36"/>
    <s v="NA"/>
  </r>
  <r>
    <s v="road"/>
    <s v="Individual Time Trial"/>
    <x v="1"/>
    <x v="1"/>
    <s v="UCI Hombres Etapas"/>
    <x v="17"/>
    <s v="ITA"/>
    <s v="Elite"/>
    <n v="2021"/>
    <n v="2"/>
    <n v="14"/>
    <x v="99"/>
    <s v="BERNAL GOMEZ"/>
    <s v="Egan Arley"/>
    <x v="17"/>
    <s v="INEOS GRENADIERS"/>
    <s v="M"/>
    <x v="0"/>
    <n v="24"/>
    <s v="39"/>
    <s v="NA"/>
  </r>
  <r>
    <s v="road"/>
    <s v="Individual Time Trial"/>
    <x v="1"/>
    <x v="1"/>
    <s v="UCI Hombres Etapas"/>
    <x v="17"/>
    <s v="ITA"/>
    <s v="Elite"/>
    <n v="2021"/>
    <n v="2"/>
    <n v="15"/>
    <x v="373"/>
    <s v="VAN DEN BERG"/>
    <s v="Julius"/>
    <x v="6"/>
    <s v="EF EDUCATION - NIPPO"/>
    <s v="M"/>
    <x v="0"/>
    <n v="25"/>
    <s v="39"/>
    <s v="NA"/>
  </r>
  <r>
    <s v="road"/>
    <s v="Individual Time Trial"/>
    <x v="1"/>
    <x v="1"/>
    <s v="UCI Hombres Etapas"/>
    <x v="17"/>
    <s v="ITA"/>
    <s v="Elite"/>
    <n v="2021"/>
    <n v="2"/>
    <n v="16"/>
    <x v="97"/>
    <s v="CARR"/>
    <s v="Simon"/>
    <x v="8"/>
    <s v="EF EDUCATION - NIPPO"/>
    <s v="M"/>
    <x v="0"/>
    <n v="23"/>
    <s v="40"/>
    <s v="NA"/>
  </r>
  <r>
    <s v="road"/>
    <s v="Individual Time Trial"/>
    <x v="1"/>
    <x v="1"/>
    <s v="UCI Hombres Etapas"/>
    <x v="17"/>
    <s v="ITA"/>
    <s v="Elite"/>
    <n v="2021"/>
    <n v="2"/>
    <n v="17"/>
    <x v="991"/>
    <s v="TEJADA CANACUE"/>
    <s v="Harold Alfonso"/>
    <x v="17"/>
    <s v="ASTANA - PREMIER TECH"/>
    <s v="M"/>
    <x v="0"/>
    <n v="24"/>
    <s v="41"/>
    <s v="NA"/>
  </r>
  <r>
    <s v="road"/>
    <s v="Individual Time Trial"/>
    <x v="1"/>
    <x v="1"/>
    <s v="UCI Hombres Etapas"/>
    <x v="17"/>
    <s v="ITA"/>
    <s v="Elite"/>
    <n v="2021"/>
    <n v="2"/>
    <n v="18"/>
    <x v="95"/>
    <s v="MÄDER"/>
    <s v="Gino"/>
    <x v="11"/>
    <s v="BAHRAIN VICTORIOUS"/>
    <s v="M"/>
    <x v="0"/>
    <n v="24"/>
    <s v="41"/>
    <s v="NA"/>
  </r>
  <r>
    <s v="road"/>
    <s v="Individual Time Trial"/>
    <x v="1"/>
    <x v="1"/>
    <s v="UCI Hombres Etapas"/>
    <x v="17"/>
    <s v="ITA"/>
    <s v="Elite"/>
    <n v="2021"/>
    <n v="2"/>
    <n v="19"/>
    <x v="678"/>
    <s v="SCHMID"/>
    <s v="Mauro"/>
    <x v="11"/>
    <s v="TEAM QHUBEKA ASSOS"/>
    <s v="M"/>
    <x v="0"/>
    <n v="22"/>
    <s v="43"/>
    <s v="NA"/>
  </r>
  <r>
    <s v="road"/>
    <s v="Individual Time Trial"/>
    <x v="1"/>
    <x v="1"/>
    <s v="UCI Hombres Etapas"/>
    <x v="17"/>
    <s v="ITA"/>
    <s v="Elite"/>
    <n v="2021"/>
    <n v="2"/>
    <n v="20"/>
    <x v="308"/>
    <s v="LEYSEN"/>
    <s v="Senne"/>
    <x v="0"/>
    <s v="ALPECIN-FENIX"/>
    <s v="M"/>
    <x v="0"/>
    <n v="25"/>
    <s v="43"/>
    <s v="NA"/>
  </r>
  <r>
    <s v="road"/>
    <s v="Individual Time Trial"/>
    <x v="1"/>
    <x v="1"/>
    <s v="UCI Hombres Etapas"/>
    <x v="17"/>
    <s v="ITA"/>
    <s v="Elite"/>
    <n v="2021"/>
    <n v="2"/>
    <n v="21"/>
    <x v="101"/>
    <s v="VANHOUCKE"/>
    <s v="Harm"/>
    <x v="0"/>
    <s v="LOTTO SOUDAL"/>
    <s v="M"/>
    <x v="0"/>
    <n v="24"/>
    <s v="45"/>
    <s v="NA"/>
  </r>
  <r>
    <s v="road"/>
    <s v="Individual Time Trial"/>
    <x v="1"/>
    <x v="1"/>
    <s v="UCI Hombres Etapas"/>
    <x v="17"/>
    <s v="ITA"/>
    <s v="Elite"/>
    <n v="2021"/>
    <n v="2"/>
    <n v="22"/>
    <x v="93"/>
    <s v="CHAMPOUSSIN"/>
    <s v="Clément"/>
    <x v="5"/>
    <s v="AG2R CITROEN TEAM"/>
    <s v="M"/>
    <x v="0"/>
    <n v="23"/>
    <s v="46"/>
    <s v="NA"/>
  </r>
  <r>
    <s v="road"/>
    <s v="Individual Time Trial"/>
    <x v="1"/>
    <x v="1"/>
    <s v="UCI Hombres Etapas"/>
    <x v="17"/>
    <s v="ITA"/>
    <s v="Elite"/>
    <n v="2021"/>
    <n v="2"/>
    <n v="23"/>
    <x v="637"/>
    <s v="HINDLEY"/>
    <s v="Jai"/>
    <x v="7"/>
    <s v="TEAM DSM"/>
    <s v="M"/>
    <x v="0"/>
    <n v="25"/>
    <s v="46"/>
    <s v="NA"/>
  </r>
  <r>
    <s v="road"/>
    <s v="Individual Time Trial"/>
    <x v="1"/>
    <x v="1"/>
    <s v="UCI Hombres Etapas"/>
    <x v="17"/>
    <s v="ITA"/>
    <s v="Elite"/>
    <n v="2021"/>
    <n v="2"/>
    <n v="24"/>
    <x v="831"/>
    <s v="VAN DEN BERG"/>
    <s v="Lars"/>
    <x v="6"/>
    <s v="GROUPAMA - FDJ"/>
    <s v="M"/>
    <x v="0"/>
    <n v="23"/>
    <s v="49"/>
    <s v="NA"/>
  </r>
  <r>
    <s v="road"/>
    <s v="Individual Time Trial"/>
    <x v="1"/>
    <x v="1"/>
    <s v="UCI Hombres Etapas"/>
    <x v="17"/>
    <s v="ITA"/>
    <s v="Elite"/>
    <n v="2021"/>
    <n v="2"/>
    <n v="25"/>
    <x v="118"/>
    <s v="NARVAEZ PRADO"/>
    <s v="Jhonatan Manuel"/>
    <x v="23"/>
    <s v="INEOS GRENADIERS"/>
    <s v="M"/>
    <x v="0"/>
    <n v="24"/>
    <s v="50"/>
    <s v="NA"/>
  </r>
  <r>
    <s v="road"/>
    <s v="Individual Time Trial"/>
    <x v="1"/>
    <x v="1"/>
    <s v="UCI Hombres Etapas"/>
    <x v="17"/>
    <s v="ITA"/>
    <s v="Elite"/>
    <n v="2021"/>
    <n v="2"/>
    <n v="26"/>
    <x v="665"/>
    <s v="GOOSSENS"/>
    <s v="Kobe"/>
    <x v="0"/>
    <s v="LOTTO SOUDAL"/>
    <s v="M"/>
    <x v="0"/>
    <n v="25"/>
    <s v="50"/>
    <s v="NA"/>
  </r>
  <r>
    <s v="road"/>
    <s v="Individual Time Trial"/>
    <x v="1"/>
    <x v="1"/>
    <s v="UCI Hombres Etapas"/>
    <x v="17"/>
    <s v="ITA"/>
    <s v="Elite"/>
    <n v="2021"/>
    <n v="2"/>
    <n v="27"/>
    <x v="702"/>
    <s v="COVI"/>
    <s v="Alessandro"/>
    <x v="3"/>
    <s v="UAE TEAM EMIRATES"/>
    <s v="M"/>
    <x v="0"/>
    <n v="23"/>
    <s v="50"/>
    <s v="NA"/>
  </r>
  <r>
    <s v="road"/>
    <s v="Individual Time Trial"/>
    <x v="1"/>
    <x v="1"/>
    <s v="UCI Hombres Etapas"/>
    <x v="17"/>
    <s v="ITA"/>
    <s v="Elite"/>
    <n v="2021"/>
    <n v="2"/>
    <n v="28"/>
    <x v="627"/>
    <s v="ALEOTTI"/>
    <s v="Giovanni"/>
    <x v="3"/>
    <s v="BORA - HANSGROHE"/>
    <s v="M"/>
    <x v="0"/>
    <n v="22"/>
    <s v="51"/>
    <s v="NA"/>
  </r>
  <r>
    <s v="road"/>
    <s v="Individual Time Trial"/>
    <x v="1"/>
    <x v="1"/>
    <s v="UCI Hombres Etapas"/>
    <x v="17"/>
    <s v="ITA"/>
    <s v="Elite"/>
    <n v="2021"/>
    <n v="2"/>
    <n v="29"/>
    <x v="376"/>
    <s v="VALTER"/>
    <s v="Attila"/>
    <x v="33"/>
    <s v="GROUPAMA - FDJ"/>
    <s v="M"/>
    <x v="0"/>
    <n v="23"/>
    <s v="53"/>
    <s v="NA"/>
  </r>
  <r>
    <s v="road"/>
    <s v="Individual Time Trial"/>
    <x v="1"/>
    <x v="1"/>
    <s v="UCI Hombres Etapas"/>
    <x v="17"/>
    <s v="ITA"/>
    <s v="Elite"/>
    <n v="2021"/>
    <n v="2"/>
    <n v="30"/>
    <x v="359"/>
    <s v="SCOTSON"/>
    <s v="Callum"/>
    <x v="7"/>
    <s v="TEAM BIKEEXCHANGE"/>
    <s v="M"/>
    <x v="0"/>
    <n v="25"/>
    <s v="53"/>
    <s v="NA"/>
  </r>
  <r>
    <s v="road"/>
    <s v="Individual Time Trial"/>
    <x v="1"/>
    <x v="1"/>
    <s v="UCI Hombres Etapas"/>
    <x v="17"/>
    <s v="ITA"/>
    <s v="Elite"/>
    <n v="2021"/>
    <n v="2"/>
    <n v="31"/>
    <x v="992"/>
    <s v="ALBANESE"/>
    <s v="Vincenzo"/>
    <x v="3"/>
    <s v="EOLO-KOMETA CYCLING TEAM"/>
    <s v="M"/>
    <x v="0"/>
    <n v="25"/>
    <s v="54"/>
    <s v="NA"/>
  </r>
  <r>
    <s v="road"/>
    <s v="Individual Time Trial"/>
    <x v="1"/>
    <x v="1"/>
    <s v="UCI Hombres Etapas"/>
    <x v="17"/>
    <s v="ITA"/>
    <s v="Elite"/>
    <n v="2021"/>
    <n v="2"/>
    <n v="32"/>
    <x v="115"/>
    <s v="STORER"/>
    <s v="Michael"/>
    <x v="7"/>
    <s v="TEAM DSM"/>
    <s v="M"/>
    <x v="0"/>
    <n v="24"/>
    <s v="58"/>
    <s v="NA"/>
  </r>
  <r>
    <s v="road"/>
    <s v="Individual Time Trial"/>
    <x v="1"/>
    <x v="1"/>
    <s v="UCI Hombres Etapas"/>
    <x v="17"/>
    <s v="ITA"/>
    <s v="Elite"/>
    <n v="2021"/>
    <n v="2"/>
    <n v="33"/>
    <x v="709"/>
    <s v="PRONSKIY"/>
    <s v="Vadim"/>
    <x v="25"/>
    <s v="ASTANA - PREMIER TECH"/>
    <s v="M"/>
    <x v="0"/>
    <n v="23"/>
    <s v="59"/>
    <s v="NA"/>
  </r>
  <r>
    <s v="road"/>
    <s v="Individual Time Trial"/>
    <x v="1"/>
    <x v="1"/>
    <s v="UCI Hombres Etapas"/>
    <x v="17"/>
    <s v="ITA"/>
    <s v="Elite"/>
    <n v="2021"/>
    <n v="2"/>
    <n v="34"/>
    <x v="362"/>
    <s v="MOSCHETTI"/>
    <s v="Matteo"/>
    <x v="3"/>
    <s v="TREK - SEGAFREDO"/>
    <s v="M"/>
    <x v="0"/>
    <n v="25"/>
    <s v="59"/>
    <s v="NA"/>
  </r>
  <r>
    <s v="road"/>
    <s v="Individual Time Trial"/>
    <x v="1"/>
    <x v="1"/>
    <s v="UCI Hombres Etapas"/>
    <x v="17"/>
    <s v="ITA"/>
    <s v="Elite"/>
    <n v="2021"/>
    <n v="2"/>
    <n v="35"/>
    <x v="123"/>
    <s v="ROCHAS"/>
    <s v="Rémy"/>
    <x v="5"/>
    <s v="COFIDIS"/>
    <s v="M"/>
    <x v="0"/>
    <n v="25"/>
    <s v="+1:01"/>
    <s v="NA"/>
  </r>
  <r>
    <s v="road"/>
    <s v="Individual Time Trial"/>
    <x v="1"/>
    <x v="1"/>
    <s v="UCI Hombres Etapas"/>
    <x v="17"/>
    <s v="ITA"/>
    <s v="Elite"/>
    <n v="2021"/>
    <n v="2"/>
    <n v="36"/>
    <x v="993"/>
    <s v="PONOMAR"/>
    <s v="Andrii"/>
    <x v="22"/>
    <s v="ANDRONI GIOCATTOLI - SIDERMEC"/>
    <s v="M"/>
    <x v="0"/>
    <n v="19"/>
    <s v="+1:02"/>
    <s v="NA"/>
  </r>
  <r>
    <s v="road"/>
    <s v="Individual Time Trial"/>
    <x v="1"/>
    <x v="1"/>
    <s v="UCI Hombres Etapas"/>
    <x v="17"/>
    <s v="ITA"/>
    <s v="Elite"/>
    <n v="2021"/>
    <n v="2"/>
    <n v="37"/>
    <x v="994"/>
    <s v="LAFAY"/>
    <s v="Victor"/>
    <x v="5"/>
    <s v="COFIDIS"/>
    <s v="M"/>
    <x v="0"/>
    <n v="25"/>
    <s v="+1:04"/>
    <s v="NA"/>
  </r>
  <r>
    <s v="road"/>
    <s v="Individual Time Trial"/>
    <x v="1"/>
    <x v="1"/>
    <s v="UCI Hombres Etapas"/>
    <x v="17"/>
    <s v="ITA"/>
    <s v="Elite"/>
    <n v="2021"/>
    <n v="2"/>
    <n v="38"/>
    <x v="715"/>
    <s v="KANTER"/>
    <s v="Max"/>
    <x v="1"/>
    <s v="TEAM DSM"/>
    <s v="M"/>
    <x v="0"/>
    <n v="24"/>
    <s v="+1:06"/>
    <s v="NA"/>
  </r>
  <r>
    <s v="road"/>
    <s v="Individual Time Trial"/>
    <x v="1"/>
    <x v="1"/>
    <s v="UCI Hombres Etapas"/>
    <x v="17"/>
    <s v="ITA"/>
    <s v="Elite"/>
    <n v="2021"/>
    <n v="2"/>
    <n v="39"/>
    <x v="995"/>
    <s v="ZANA"/>
    <s v="Filippo"/>
    <x v="3"/>
    <s v="BARDIANI CSF FAIZANE'"/>
    <s v="M"/>
    <x v="0"/>
    <n v="22"/>
    <s v="+1:10"/>
    <s v="NA"/>
  </r>
  <r>
    <s v="road"/>
    <s v="Individual Time Trial"/>
    <x v="1"/>
    <x v="1"/>
    <s v="UCI Hombres Etapas"/>
    <x v="17"/>
    <s v="ITA"/>
    <s v="Elite"/>
    <n v="2021"/>
    <n v="2"/>
    <n v="40"/>
    <x v="721"/>
    <s v="OLDANI"/>
    <s v="Stefano"/>
    <x v="3"/>
    <s v="LOTTO SOUDAL"/>
    <s v="M"/>
    <x v="0"/>
    <n v="23"/>
    <s v="+1:11"/>
    <s v="NA"/>
  </r>
  <r>
    <s v="road"/>
    <s v="Individual Time Trial"/>
    <x v="1"/>
    <x v="1"/>
    <s v="UCI Hombres Etapas"/>
    <x v="17"/>
    <s v="ITA"/>
    <s v="Elite"/>
    <n v="2021"/>
    <n v="2"/>
    <n v="41"/>
    <x v="996"/>
    <s v="DINA"/>
    <s v="Márton"/>
    <x v="33"/>
    <s v="EOLO-KOMETA CYCLING TEAM"/>
    <s v="M"/>
    <x v="0"/>
    <n v="25"/>
    <s v="+1:13"/>
    <s v="NA"/>
  </r>
  <r>
    <s v="road"/>
    <s v="Individual Time Trial"/>
    <x v="1"/>
    <x v="1"/>
    <s v="UCI Hombres Etapas"/>
    <x v="17"/>
    <s v="ITA"/>
    <s v="Elite"/>
    <n v="2021"/>
    <n v="2"/>
    <n v="42"/>
    <x v="679"/>
    <s v="GUGLIELMI"/>
    <s v="Simon"/>
    <x v="5"/>
    <s v="GROUPAMA - FDJ"/>
    <s v="M"/>
    <x v="0"/>
    <n v="24"/>
    <s v="+1:14"/>
    <s v="NA"/>
  </r>
  <r>
    <s v="road"/>
    <s v="Individual Time Trial"/>
    <x v="1"/>
    <x v="1"/>
    <s v="UCI Hombres Etapas"/>
    <x v="17"/>
    <s v="ITA"/>
    <s v="Elite"/>
    <n v="2021"/>
    <n v="2"/>
    <n v="43"/>
    <x v="997"/>
    <s v="RIVI"/>
    <s v="Samuele"/>
    <x v="3"/>
    <s v="EOLO-KOMETA CYCLING TEAM"/>
    <s v="M"/>
    <x v="0"/>
    <n v="23"/>
    <s v="+1:17"/>
    <s v="NA"/>
  </r>
  <r>
    <s v="road"/>
    <s v="Individual Time Trial"/>
    <x v="1"/>
    <x v="1"/>
    <s v="UCI Hombres Etapas"/>
    <x v="17"/>
    <s v="ITA"/>
    <s v="Elite"/>
    <n v="2021"/>
    <n v="2"/>
    <n v="44"/>
    <x v="998"/>
    <s v="TESFAZION"/>
    <s v="Natnael"/>
    <x v="45"/>
    <s v="ANDRONI GIOCATTOLI - SIDERMEC"/>
    <s v="M"/>
    <x v="0"/>
    <n v="22"/>
    <s v="+1:19"/>
    <s v="NA"/>
  </r>
  <r>
    <s v="road"/>
    <s v="Individual Time Trial"/>
    <x v="1"/>
    <x v="1"/>
    <s v="UCI Hombres Etapas"/>
    <x v="17"/>
    <s v="ITA"/>
    <s v="Elite"/>
    <n v="2021"/>
    <n v="2"/>
    <n v="45"/>
    <x v="999"/>
    <s v="ZOCCARATO"/>
    <s v="Samuele"/>
    <x v="3"/>
    <s v="BARDIANI CSF FAIZANE'"/>
    <s v="M"/>
    <x v="0"/>
    <n v="23"/>
    <s v="+1:26"/>
    <s v="NA"/>
  </r>
  <r>
    <s v="road"/>
    <s v="Individual Time Trial"/>
    <x v="1"/>
    <x v="1"/>
    <s v="UCI Hombres Etapas"/>
    <x v="17"/>
    <s v="ITA"/>
    <s v="Elite"/>
    <n v="2021"/>
    <n v="2"/>
    <n v="46"/>
    <x v="659"/>
    <s v="RUBIO REYES"/>
    <s v="Einer Augusto"/>
    <x v="17"/>
    <s v="MOVISTAR TEAM"/>
    <s v="M"/>
    <x v="0"/>
    <n v="23"/>
    <s v="+1:26"/>
    <s v="NA"/>
  </r>
  <r>
    <s v="road"/>
    <s v="Individual Time Trial"/>
    <x v="1"/>
    <x v="1"/>
    <s v="UCI Hombres Etapas"/>
    <x v="17"/>
    <s v="ITA"/>
    <s v="Elite"/>
    <n v="2021"/>
    <n v="2"/>
    <n v="47"/>
    <x v="1000"/>
    <s v="CEPEDA ORTIZ"/>
    <s v="Jefferson Alexander"/>
    <x v="23"/>
    <s v="ANDRONI GIOCATTOLI - SIDERMEC"/>
    <s v="M"/>
    <x v="0"/>
    <n v="23"/>
    <s v="+1:28"/>
    <s v="NA"/>
  </r>
  <r>
    <s v="road"/>
    <s v="Individual Time Trial"/>
    <x v="1"/>
    <x v="1"/>
    <s v="UCI Hombres Etapas"/>
    <x v="17"/>
    <s v="ITA"/>
    <s v="Elite"/>
    <n v="2021"/>
    <n v="2"/>
    <n v="48"/>
    <x v="1001"/>
    <s v="VENCHIARUTTI"/>
    <s v="Nicola"/>
    <x v="3"/>
    <s v="ANDRONI GIOCATTOLI - SIDERMEC"/>
    <s v="M"/>
    <x v="0"/>
    <n v="23"/>
    <s v="+1:31"/>
    <s v="NA"/>
  </r>
  <r>
    <s v="road"/>
    <s v="Individual Time Trial"/>
    <x v="1"/>
    <x v="1"/>
    <s v="UCI Hombres Etapas"/>
    <x v="17"/>
    <s v="ITA"/>
    <s v="Elite"/>
    <n v="2021"/>
    <n v="2"/>
    <n v="49"/>
    <x v="1002"/>
    <s v="FORTUNATO"/>
    <s v="Lorenzo"/>
    <x v="3"/>
    <s v="EOLO-KOMETA CYCLING TEAM"/>
    <s v="M"/>
    <x v="0"/>
    <n v="25"/>
    <s v="+1:32"/>
    <s v="NA"/>
  </r>
  <r>
    <s v="road"/>
    <s v="Individual Time Trial"/>
    <x v="1"/>
    <x v="1"/>
    <s v="UCI Hombres Etapas"/>
    <x v="17"/>
    <s v="ITA"/>
    <s v="Elite"/>
    <n v="2021"/>
    <n v="2"/>
    <n v="50"/>
    <x v="356"/>
    <s v="VIVIANI"/>
    <s v="Attilio"/>
    <x v="3"/>
    <s v="COFIDIS"/>
    <s v="M"/>
    <x v="0"/>
    <n v="25"/>
    <s v="+1:33"/>
    <s v="NA"/>
  </r>
  <r>
    <s v="road"/>
    <s v="Individual Time Trial"/>
    <x v="1"/>
    <x v="1"/>
    <s v="UCI Hombres Etapas"/>
    <x v="17"/>
    <s v="ITA"/>
    <s v="Elite"/>
    <n v="2021"/>
    <n v="2"/>
    <n v="1"/>
    <x v="850"/>
    <s v="GANNA"/>
    <s v="Filippo"/>
    <x v="3"/>
    <s v="INEOS GRENADIERS"/>
    <s v="M"/>
    <x v="0"/>
    <n v="25"/>
    <s v="8:47.52"/>
    <s v="NA"/>
  </r>
  <r>
    <s v="road"/>
    <s v="Individual Time Trial"/>
    <x v="1"/>
    <x v="1"/>
    <s v="UCI Hombres Etapas"/>
    <x v="17"/>
    <s v="ITA"/>
    <s v="Elite"/>
    <n v="2021"/>
    <n v="2"/>
    <n v="2"/>
    <x v="306"/>
    <s v="AFFINI"/>
    <s v="Edoardo"/>
    <x v="3"/>
    <s v="JUMBO-VISMA"/>
    <s v="M"/>
    <x v="0"/>
    <n v="25"/>
    <s v="+10.00"/>
    <s v="NA"/>
  </r>
  <r>
    <s v="road"/>
    <s v="Individual Time Trial"/>
    <x v="1"/>
    <x v="1"/>
    <s v="UCI Hombres Etapas"/>
    <x v="17"/>
    <s v="ITA"/>
    <s v="Elite"/>
    <n v="2021"/>
    <n v="2"/>
    <n v="3"/>
    <x v="855"/>
    <s v="FOSS"/>
    <s v="Tobias S."/>
    <x v="2"/>
    <s v="JUMBO-VISMA"/>
    <s v="M"/>
    <x v="0"/>
    <n v="24"/>
    <s v="+13.00"/>
    <s v="NA"/>
  </r>
  <r>
    <s v="road"/>
    <s v="Individual Time Trial"/>
    <x v="1"/>
    <x v="1"/>
    <s v="UCI Hombres Etapas"/>
    <x v="17"/>
    <s v="ITA"/>
    <s v="Elite"/>
    <n v="2021"/>
    <n v="2"/>
    <n v="4"/>
    <x v="700"/>
    <s v="ALMEIDA"/>
    <s v="João"/>
    <x v="12"/>
    <s v="DECEUNINCK - QUICK-STEP"/>
    <s v="M"/>
    <x v="0"/>
    <n v="23"/>
    <s v="+17.00"/>
    <s v="NA"/>
  </r>
  <r>
    <s v="road"/>
    <s v="Individual Time Trial"/>
    <x v="1"/>
    <x v="1"/>
    <s v="UCI Hombres Etapas"/>
    <x v="17"/>
    <s v="ITA"/>
    <s v="Elite"/>
    <n v="2021"/>
    <n v="2"/>
    <n v="5"/>
    <x v="307"/>
    <s v="EVENEPOEL"/>
    <s v="Remco"/>
    <x v="0"/>
    <s v="DECEUNINCK - QUICK-STEP"/>
    <s v="M"/>
    <x v="0"/>
    <n v="21"/>
    <s v="+19.00"/>
    <s v="NA"/>
  </r>
  <r>
    <s v="road"/>
    <s v="Individual Time Trial"/>
    <x v="1"/>
    <x v="1"/>
    <s v="UCI Hombres Etapas"/>
    <x v="17"/>
    <s v="ITA"/>
    <s v="Elite"/>
    <n v="2021"/>
    <n v="2"/>
    <n v="6"/>
    <x v="92"/>
    <s v="VLASOV"/>
    <s v="Aleksandr"/>
    <x v="15"/>
    <s v="ASTANA - PREMIER TECH"/>
    <s v="M"/>
    <x v="0"/>
    <n v="25"/>
    <s v="+24.00"/>
    <s v="NA"/>
  </r>
  <r>
    <s v="road"/>
    <s v="Individual Time Trial"/>
    <x v="1"/>
    <x v="1"/>
    <s v="UCI Hombres Etapas"/>
    <x v="17"/>
    <s v="ITA"/>
    <s v="Elite"/>
    <n v="2021"/>
    <n v="2"/>
    <n v="7"/>
    <x v="680"/>
    <s v="DEKKER"/>
    <s v="David"/>
    <x v="6"/>
    <s v="JUMBO-VISMA"/>
    <s v="M"/>
    <x v="0"/>
    <n v="23"/>
    <s v="+32.00"/>
    <s v="NA"/>
  </r>
  <r>
    <s v="road"/>
    <s v="Individual Time Trial"/>
    <x v="1"/>
    <x v="1"/>
    <s v="UCI Hombres Etapas"/>
    <x v="17"/>
    <s v="ITA"/>
    <s v="Elite"/>
    <n v="2021"/>
    <n v="2"/>
    <n v="8"/>
    <x v="620"/>
    <s v="HONORÉ"/>
    <s v="Mikkel"/>
    <x v="10"/>
    <s v="DECEUNINCK - QUICK-STEP"/>
    <s v="M"/>
    <x v="0"/>
    <n v="24"/>
    <s v="+33.00"/>
    <s v="NA"/>
  </r>
  <r>
    <s v="road"/>
    <s v="Individual Time Trial"/>
    <x v="1"/>
    <x v="1"/>
    <s v="UCI Hombres Etapas"/>
    <x v="17"/>
    <s v="ITA"/>
    <s v="Elite"/>
    <n v="2021"/>
    <n v="2"/>
    <n v="9"/>
    <x v="375"/>
    <s v="BATTISTELLA"/>
    <s v="Samuele"/>
    <x v="3"/>
    <s v="ASTANA - PREMIER TECH"/>
    <s v="M"/>
    <x v="0"/>
    <n v="23"/>
    <s v="+33.00"/>
    <s v="NA"/>
  </r>
  <r>
    <s v="road"/>
    <s v="Individual Time Trial"/>
    <x v="1"/>
    <x v="1"/>
    <s v="UCI Hombres Etapas"/>
    <x v="17"/>
    <s v="ITA"/>
    <s v="Elite"/>
    <n v="2021"/>
    <n v="2"/>
    <n v="10"/>
    <x v="368"/>
    <s v="SOBRERO"/>
    <s v="Matteo"/>
    <x v="3"/>
    <s v="ASTANA - PREMIER TECH"/>
    <s v="M"/>
    <x v="0"/>
    <n v="24"/>
    <s v="+33.00"/>
    <s v="NA"/>
  </r>
  <r>
    <s v="road"/>
    <s v="Individual Time Trial"/>
    <x v="1"/>
    <x v="1"/>
    <s v="UCI Hombres Etapas"/>
    <x v="17"/>
    <s v="ITA"/>
    <s v="Elite"/>
    <n v="2021"/>
    <n v="2"/>
    <n v="11"/>
    <x v="94"/>
    <s v="SIVAKOV"/>
    <s v="Pavel"/>
    <x v="15"/>
    <s v="INEOS GRENADIERS"/>
    <s v="M"/>
    <x v="0"/>
    <n v="24"/>
    <s v="+34.00"/>
    <s v="NA"/>
  </r>
  <r>
    <s v="road"/>
    <s v="Individual Time Trial"/>
    <x v="1"/>
    <x v="1"/>
    <s v="UCI Hombres Etapas"/>
    <x v="17"/>
    <s v="ITA"/>
    <s v="Elite"/>
    <n v="2021"/>
    <n v="2"/>
    <n v="12"/>
    <x v="990"/>
    <s v="MARTINEZ POVEDA"/>
    <s v="Daniel Felipe"/>
    <x v="17"/>
    <s v="INEOS GRENADIERS"/>
    <s v="M"/>
    <x v="0"/>
    <n v="25"/>
    <s v="+36.00"/>
    <s v="NA"/>
  </r>
  <r>
    <s v="road"/>
    <s v="Individual Time Trial"/>
    <x v="1"/>
    <x v="1"/>
    <s v="UCI Hombres Etapas"/>
    <x v="17"/>
    <s v="ITA"/>
    <s v="Elite"/>
    <n v="2021"/>
    <n v="2"/>
    <n v="13"/>
    <x v="708"/>
    <s v="JORGENSON"/>
    <s v="Matteo"/>
    <x v="14"/>
    <s v="MOVISTAR TEAM"/>
    <s v="M"/>
    <x v="0"/>
    <n v="22"/>
    <s v="+36.00"/>
    <s v="NA"/>
  </r>
  <r>
    <s v="road"/>
    <s v="Individual Time Trial"/>
    <x v="1"/>
    <x v="1"/>
    <s v="UCI Hombres Etapas"/>
    <x v="17"/>
    <s v="ITA"/>
    <s v="Elite"/>
    <n v="2021"/>
    <n v="2"/>
    <n v="14"/>
    <x v="99"/>
    <s v="BERNAL GOMEZ"/>
    <s v="Egan Arley"/>
    <x v="17"/>
    <s v="INEOS GRENADIERS"/>
    <s v="M"/>
    <x v="0"/>
    <n v="24"/>
    <s v="+39.00"/>
    <s v="NA"/>
  </r>
  <r>
    <s v="road"/>
    <s v="Individual Time Trial"/>
    <x v="1"/>
    <x v="1"/>
    <s v="UCI Hombres Etapas"/>
    <x v="17"/>
    <s v="ITA"/>
    <s v="Elite"/>
    <n v="2021"/>
    <n v="2"/>
    <n v="15"/>
    <x v="373"/>
    <s v="VAN DEN BERG"/>
    <s v="Julius"/>
    <x v="6"/>
    <s v="EF EDUCATION - NIPPO"/>
    <s v="M"/>
    <x v="0"/>
    <n v="25"/>
    <s v="+39.00"/>
    <s v="NA"/>
  </r>
  <r>
    <s v="road"/>
    <s v="Individual Time Trial"/>
    <x v="1"/>
    <x v="1"/>
    <s v="UCI Hombres Etapas"/>
    <x v="17"/>
    <s v="ITA"/>
    <s v="Elite"/>
    <n v="2021"/>
    <n v="2"/>
    <n v="16"/>
    <x v="97"/>
    <s v="CARR"/>
    <s v="Simon"/>
    <x v="8"/>
    <s v="EF EDUCATION - NIPPO"/>
    <s v="M"/>
    <x v="0"/>
    <n v="23"/>
    <s v="+40.00"/>
    <s v="NA"/>
  </r>
  <r>
    <s v="road"/>
    <s v="Individual Time Trial"/>
    <x v="1"/>
    <x v="1"/>
    <s v="UCI Hombres Etapas"/>
    <x v="17"/>
    <s v="ITA"/>
    <s v="Elite"/>
    <n v="2021"/>
    <n v="2"/>
    <n v="17"/>
    <x v="991"/>
    <s v="TEJADA CANACUE"/>
    <s v="Harold Alfonso"/>
    <x v="17"/>
    <s v="ASTANA - PREMIER TECH"/>
    <s v="M"/>
    <x v="0"/>
    <n v="24"/>
    <s v="+41.00"/>
    <s v="NA"/>
  </r>
  <r>
    <s v="road"/>
    <s v="Individual Time Trial"/>
    <x v="1"/>
    <x v="1"/>
    <s v="UCI Hombres Etapas"/>
    <x v="17"/>
    <s v="ITA"/>
    <s v="Elite"/>
    <n v="2021"/>
    <n v="2"/>
    <n v="18"/>
    <x v="95"/>
    <s v="MÄDER"/>
    <s v="Gino"/>
    <x v="11"/>
    <s v="BAHRAIN VICTORIOUS"/>
    <s v="M"/>
    <x v="0"/>
    <n v="24"/>
    <s v="+41.00"/>
    <s v="NA"/>
  </r>
  <r>
    <s v="road"/>
    <s v="Individual Time Trial"/>
    <x v="1"/>
    <x v="1"/>
    <s v="UCI Hombres Etapas"/>
    <x v="17"/>
    <s v="ITA"/>
    <s v="Elite"/>
    <n v="2021"/>
    <n v="2"/>
    <n v="19"/>
    <x v="678"/>
    <s v="SCHMID"/>
    <s v="Mauro"/>
    <x v="11"/>
    <s v="TEAM QHUBEKA ASSOS"/>
    <s v="M"/>
    <x v="0"/>
    <n v="22"/>
    <s v="+43.00"/>
    <s v="NA"/>
  </r>
  <r>
    <s v="road"/>
    <s v="Individual Time Trial"/>
    <x v="1"/>
    <x v="1"/>
    <s v="UCI Hombres Etapas"/>
    <x v="17"/>
    <s v="ITA"/>
    <s v="Elite"/>
    <n v="2021"/>
    <n v="2"/>
    <n v="20"/>
    <x v="308"/>
    <s v="LEYSEN"/>
    <s v="Senne"/>
    <x v="0"/>
    <s v="ALPECIN-FENIX"/>
    <s v="M"/>
    <x v="0"/>
    <n v="25"/>
    <s v="+43.00"/>
    <s v="NA"/>
  </r>
  <r>
    <s v="road"/>
    <s v="Individual Time Trial"/>
    <x v="1"/>
    <x v="1"/>
    <s v="UCI Hombres Etapas"/>
    <x v="17"/>
    <s v="ITA"/>
    <s v="Elite"/>
    <n v="2021"/>
    <n v="2"/>
    <n v="21"/>
    <x v="101"/>
    <s v="VANHOUCKE"/>
    <s v="Harm"/>
    <x v="0"/>
    <s v="LOTTO SOUDAL"/>
    <s v="M"/>
    <x v="0"/>
    <n v="24"/>
    <s v="+45.00"/>
    <s v="NA"/>
  </r>
  <r>
    <s v="road"/>
    <s v="Individual Time Trial"/>
    <x v="1"/>
    <x v="1"/>
    <s v="UCI Hombres Etapas"/>
    <x v="17"/>
    <s v="ITA"/>
    <s v="Elite"/>
    <n v="2021"/>
    <n v="2"/>
    <n v="22"/>
    <x v="93"/>
    <s v="CHAMPOUSSIN"/>
    <s v="Clément"/>
    <x v="5"/>
    <s v="AG2R CITROEN TEAM"/>
    <s v="M"/>
    <x v="0"/>
    <n v="23"/>
    <s v="+46.00"/>
    <s v="NA"/>
  </r>
  <r>
    <s v="road"/>
    <s v="Individual Time Trial"/>
    <x v="1"/>
    <x v="1"/>
    <s v="UCI Hombres Etapas"/>
    <x v="17"/>
    <s v="ITA"/>
    <s v="Elite"/>
    <n v="2021"/>
    <n v="2"/>
    <n v="23"/>
    <x v="637"/>
    <s v="HINDLEY"/>
    <s v="Jai"/>
    <x v="7"/>
    <s v="TEAM DSM"/>
    <s v="M"/>
    <x v="0"/>
    <n v="25"/>
    <s v="+46.00"/>
    <s v="NA"/>
  </r>
  <r>
    <s v="road"/>
    <s v="Individual Time Trial"/>
    <x v="1"/>
    <x v="1"/>
    <s v="UCI Hombres Etapas"/>
    <x v="17"/>
    <s v="ITA"/>
    <s v="Elite"/>
    <n v="2021"/>
    <n v="2"/>
    <n v="24"/>
    <x v="831"/>
    <s v="VAN DEN BERG"/>
    <s v="Lars"/>
    <x v="6"/>
    <s v="GROUPAMA - FDJ"/>
    <s v="M"/>
    <x v="0"/>
    <n v="23"/>
    <s v="+49.00"/>
    <s v="NA"/>
  </r>
  <r>
    <s v="road"/>
    <s v="Individual Time Trial"/>
    <x v="1"/>
    <x v="1"/>
    <s v="UCI Hombres Etapas"/>
    <x v="17"/>
    <s v="ITA"/>
    <s v="Elite"/>
    <n v="2021"/>
    <n v="2"/>
    <n v="25"/>
    <x v="118"/>
    <s v="NARVAEZ PRADO"/>
    <s v="Jhonatan Manuel"/>
    <x v="23"/>
    <s v="INEOS GRENADIERS"/>
    <s v="M"/>
    <x v="0"/>
    <n v="24"/>
    <s v="+50.00"/>
    <s v="NA"/>
  </r>
  <r>
    <s v="road"/>
    <s v="Individual Time Trial"/>
    <x v="1"/>
    <x v="1"/>
    <s v="UCI Hombres Etapas"/>
    <x v="17"/>
    <s v="ITA"/>
    <s v="Elite"/>
    <n v="2021"/>
    <n v="2"/>
    <n v="26"/>
    <x v="665"/>
    <s v="GOOSSENS"/>
    <s v="Kobe"/>
    <x v="0"/>
    <s v="LOTTO SOUDAL"/>
    <s v="M"/>
    <x v="0"/>
    <n v="25"/>
    <s v="+50.00"/>
    <s v="NA"/>
  </r>
  <r>
    <s v="road"/>
    <s v="Individual Time Trial"/>
    <x v="1"/>
    <x v="1"/>
    <s v="UCI Hombres Etapas"/>
    <x v="17"/>
    <s v="ITA"/>
    <s v="Elite"/>
    <n v="2021"/>
    <n v="2"/>
    <n v="27"/>
    <x v="702"/>
    <s v="COVI"/>
    <s v="Alessandro"/>
    <x v="3"/>
    <s v="UAE TEAM EMIRATES"/>
    <s v="M"/>
    <x v="0"/>
    <n v="23"/>
    <s v="+50.00"/>
    <s v="NA"/>
  </r>
  <r>
    <s v="road"/>
    <s v="Individual Time Trial"/>
    <x v="1"/>
    <x v="1"/>
    <s v="UCI Hombres Etapas"/>
    <x v="17"/>
    <s v="ITA"/>
    <s v="Elite"/>
    <n v="2021"/>
    <n v="2"/>
    <n v="28"/>
    <x v="627"/>
    <s v="ALEOTTI"/>
    <s v="Giovanni"/>
    <x v="3"/>
    <s v="BORA - HANSGROHE"/>
    <s v="M"/>
    <x v="0"/>
    <n v="22"/>
    <s v="+51.00"/>
    <s v="NA"/>
  </r>
  <r>
    <s v="road"/>
    <s v="Individual Time Trial"/>
    <x v="1"/>
    <x v="1"/>
    <s v="UCI Hombres Etapas"/>
    <x v="17"/>
    <s v="ITA"/>
    <s v="Elite"/>
    <n v="2021"/>
    <n v="2"/>
    <n v="29"/>
    <x v="376"/>
    <s v="VALTER"/>
    <s v="Attila"/>
    <x v="33"/>
    <s v="GROUPAMA - FDJ"/>
    <s v="M"/>
    <x v="0"/>
    <n v="23"/>
    <s v="+53.00"/>
    <s v="NA"/>
  </r>
  <r>
    <s v="road"/>
    <s v="Individual Time Trial"/>
    <x v="1"/>
    <x v="1"/>
    <s v="UCI Hombres Etapas"/>
    <x v="17"/>
    <s v="ITA"/>
    <s v="Elite"/>
    <n v="2021"/>
    <n v="2"/>
    <n v="30"/>
    <x v="359"/>
    <s v="SCOTSON"/>
    <s v="Callum"/>
    <x v="7"/>
    <s v="TEAM BIKEEXCHANGE"/>
    <s v="M"/>
    <x v="0"/>
    <n v="25"/>
    <s v="+53.00"/>
    <s v="NA"/>
  </r>
  <r>
    <s v="road"/>
    <s v="Individual Time Trial"/>
    <x v="1"/>
    <x v="1"/>
    <s v="UCI Hombres Etapas"/>
    <x v="17"/>
    <s v="ITA"/>
    <s v="Elite"/>
    <n v="2021"/>
    <n v="2"/>
    <n v="31"/>
    <x v="992"/>
    <s v="ALBANESE"/>
    <s v="Vincenzo"/>
    <x v="3"/>
    <s v="EOLO-KOMETA CYCLING TEAM"/>
    <s v="M"/>
    <x v="0"/>
    <n v="25"/>
    <s v="+54.00"/>
    <s v="NA"/>
  </r>
  <r>
    <s v="road"/>
    <s v="Individual Time Trial"/>
    <x v="1"/>
    <x v="1"/>
    <s v="UCI Hombres Etapas"/>
    <x v="17"/>
    <s v="ITA"/>
    <s v="Elite"/>
    <n v="2021"/>
    <n v="2"/>
    <n v="32"/>
    <x v="115"/>
    <s v="STORER"/>
    <s v="Michael"/>
    <x v="7"/>
    <s v="TEAM DSM"/>
    <s v="M"/>
    <x v="0"/>
    <n v="24"/>
    <s v="+58.00"/>
    <s v="NA"/>
  </r>
  <r>
    <s v="road"/>
    <s v="Individual Time Trial"/>
    <x v="1"/>
    <x v="1"/>
    <s v="UCI Hombres Etapas"/>
    <x v="17"/>
    <s v="ITA"/>
    <s v="Elite"/>
    <n v="2021"/>
    <n v="2"/>
    <n v="33"/>
    <x v="709"/>
    <s v="PRONSKIY"/>
    <s v="Vadim"/>
    <x v="25"/>
    <s v="ASTANA - PREMIER TECH"/>
    <s v="M"/>
    <x v="0"/>
    <n v="23"/>
    <s v="+59.00"/>
    <s v="NA"/>
  </r>
  <r>
    <s v="road"/>
    <s v="Individual Time Trial"/>
    <x v="1"/>
    <x v="1"/>
    <s v="UCI Hombres Etapas"/>
    <x v="17"/>
    <s v="ITA"/>
    <s v="Elite"/>
    <n v="2021"/>
    <n v="2"/>
    <n v="34"/>
    <x v="362"/>
    <s v="MOSCHETTI"/>
    <s v="Matteo"/>
    <x v="3"/>
    <s v="TREK - SEGAFREDO"/>
    <s v="M"/>
    <x v="0"/>
    <n v="25"/>
    <s v="+59.00"/>
    <s v="NA"/>
  </r>
  <r>
    <s v="road"/>
    <s v="Individual Time Trial"/>
    <x v="1"/>
    <x v="1"/>
    <s v="UCI Hombres Etapas"/>
    <x v="17"/>
    <s v="ITA"/>
    <s v="Elite"/>
    <n v="2021"/>
    <n v="2"/>
    <n v="35"/>
    <x v="123"/>
    <s v="ROCHAS"/>
    <s v="Rémy"/>
    <x v="5"/>
    <s v="COFIDIS"/>
    <s v="M"/>
    <x v="0"/>
    <n v="25"/>
    <s v="+1:01.00"/>
    <s v="NA"/>
  </r>
  <r>
    <s v="road"/>
    <s v="Individual Time Trial"/>
    <x v="1"/>
    <x v="1"/>
    <s v="UCI Hombres Etapas"/>
    <x v="17"/>
    <s v="ITA"/>
    <s v="Elite"/>
    <n v="2021"/>
    <n v="2"/>
    <n v="36"/>
    <x v="993"/>
    <s v="PONOMAR"/>
    <s v="Andrii"/>
    <x v="22"/>
    <s v="ANDRONI GIOCATTOLI - SIDERMEC"/>
    <s v="M"/>
    <x v="0"/>
    <n v="19"/>
    <s v="+1:02.00"/>
    <s v="NA"/>
  </r>
  <r>
    <s v="road"/>
    <s v="Individual Time Trial"/>
    <x v="1"/>
    <x v="1"/>
    <s v="UCI Hombres Etapas"/>
    <x v="17"/>
    <s v="ITA"/>
    <s v="Elite"/>
    <n v="2021"/>
    <n v="2"/>
    <n v="37"/>
    <x v="994"/>
    <s v="LAFAY"/>
    <s v="Victor"/>
    <x v="5"/>
    <s v="COFIDIS"/>
    <s v="M"/>
    <x v="0"/>
    <n v="25"/>
    <s v="+1:04.00"/>
    <s v="NA"/>
  </r>
  <r>
    <s v="road"/>
    <s v="Individual Time Trial"/>
    <x v="1"/>
    <x v="1"/>
    <s v="UCI Hombres Etapas"/>
    <x v="17"/>
    <s v="ITA"/>
    <s v="Elite"/>
    <n v="2021"/>
    <n v="2"/>
    <n v="38"/>
    <x v="715"/>
    <s v="KANTER"/>
    <s v="Max"/>
    <x v="1"/>
    <s v="TEAM DSM"/>
    <s v="M"/>
    <x v="0"/>
    <n v="24"/>
    <s v="+1:06.00"/>
    <s v="NA"/>
  </r>
  <r>
    <s v="road"/>
    <s v="Individual Time Trial"/>
    <x v="1"/>
    <x v="1"/>
    <s v="UCI Hombres Etapas"/>
    <x v="17"/>
    <s v="ITA"/>
    <s v="Elite"/>
    <n v="2021"/>
    <n v="2"/>
    <n v="39"/>
    <x v="995"/>
    <s v="ZANA"/>
    <s v="Filippo"/>
    <x v="3"/>
    <s v="BARDIANI CSF FAIZANE'"/>
    <s v="M"/>
    <x v="0"/>
    <n v="22"/>
    <s v="+1:10.00"/>
    <s v="NA"/>
  </r>
  <r>
    <s v="road"/>
    <s v="Individual Time Trial"/>
    <x v="1"/>
    <x v="1"/>
    <s v="UCI Hombres Etapas"/>
    <x v="17"/>
    <s v="ITA"/>
    <s v="Elite"/>
    <n v="2021"/>
    <n v="2"/>
    <n v="40"/>
    <x v="721"/>
    <s v="OLDANI"/>
    <s v="Stefano"/>
    <x v="3"/>
    <s v="LOTTO SOUDAL"/>
    <s v="M"/>
    <x v="0"/>
    <n v="23"/>
    <s v="+1:11.00"/>
    <s v="NA"/>
  </r>
  <r>
    <s v="road"/>
    <s v="Individual Time Trial"/>
    <x v="1"/>
    <x v="1"/>
    <s v="UCI Hombres Etapas"/>
    <x v="17"/>
    <s v="ITA"/>
    <s v="Elite"/>
    <n v="2021"/>
    <n v="2"/>
    <n v="41"/>
    <x v="996"/>
    <s v="DINA"/>
    <s v="Márton"/>
    <x v="33"/>
    <s v="EOLO-KOMETA CYCLING TEAM"/>
    <s v="M"/>
    <x v="0"/>
    <n v="25"/>
    <s v="+1:13.00"/>
    <s v="NA"/>
  </r>
  <r>
    <s v="road"/>
    <s v="Individual Time Trial"/>
    <x v="1"/>
    <x v="1"/>
    <s v="UCI Hombres Etapas"/>
    <x v="17"/>
    <s v="ITA"/>
    <s v="Elite"/>
    <n v="2021"/>
    <n v="2"/>
    <n v="42"/>
    <x v="679"/>
    <s v="GUGLIELMI"/>
    <s v="Simon"/>
    <x v="5"/>
    <s v="GROUPAMA - FDJ"/>
    <s v="M"/>
    <x v="0"/>
    <n v="24"/>
    <s v="+1:14.00"/>
    <s v="NA"/>
  </r>
  <r>
    <s v="road"/>
    <s v="Individual Time Trial"/>
    <x v="1"/>
    <x v="1"/>
    <s v="UCI Hombres Etapas"/>
    <x v="17"/>
    <s v="ITA"/>
    <s v="Elite"/>
    <n v="2021"/>
    <n v="2"/>
    <n v="43"/>
    <x v="997"/>
    <s v="RIVI"/>
    <s v="Samuele"/>
    <x v="3"/>
    <s v="EOLO-KOMETA CYCLING TEAM"/>
    <s v="M"/>
    <x v="0"/>
    <n v="23"/>
    <s v="+1:17.00"/>
    <s v="NA"/>
  </r>
  <r>
    <s v="road"/>
    <s v="Individual Time Trial"/>
    <x v="1"/>
    <x v="1"/>
    <s v="UCI Hombres Etapas"/>
    <x v="17"/>
    <s v="ITA"/>
    <s v="Elite"/>
    <n v="2021"/>
    <n v="2"/>
    <n v="44"/>
    <x v="998"/>
    <s v="TESFAZION"/>
    <s v="Natnael"/>
    <x v="45"/>
    <s v="ANDRONI GIOCATTOLI - SIDERMEC"/>
    <s v="M"/>
    <x v="0"/>
    <n v="22"/>
    <s v="+1:19.00"/>
    <s v="NA"/>
  </r>
  <r>
    <s v="road"/>
    <s v="Individual Time Trial"/>
    <x v="1"/>
    <x v="1"/>
    <s v="UCI Hombres Etapas"/>
    <x v="17"/>
    <s v="ITA"/>
    <s v="Elite"/>
    <n v="2021"/>
    <n v="2"/>
    <n v="45"/>
    <x v="999"/>
    <s v="ZOCCARATO"/>
    <s v="Samuele"/>
    <x v="3"/>
    <s v="BARDIANI CSF FAIZANE'"/>
    <s v="M"/>
    <x v="0"/>
    <n v="23"/>
    <s v="+1:26.00"/>
    <s v="NA"/>
  </r>
  <r>
    <s v="road"/>
    <s v="Individual Time Trial"/>
    <x v="1"/>
    <x v="1"/>
    <s v="UCI Hombres Etapas"/>
    <x v="17"/>
    <s v="ITA"/>
    <s v="Elite"/>
    <n v="2021"/>
    <n v="2"/>
    <n v="46"/>
    <x v="659"/>
    <s v="RUBIO REYES"/>
    <s v="Einer Augusto"/>
    <x v="17"/>
    <s v="MOVISTAR TEAM"/>
    <s v="M"/>
    <x v="0"/>
    <n v="23"/>
    <s v="+1:26.00"/>
    <s v="NA"/>
  </r>
  <r>
    <s v="road"/>
    <s v="Individual Time Trial"/>
    <x v="1"/>
    <x v="1"/>
    <s v="UCI Hombres Etapas"/>
    <x v="17"/>
    <s v="ITA"/>
    <s v="Elite"/>
    <n v="2021"/>
    <n v="2"/>
    <n v="47"/>
    <x v="1000"/>
    <s v="CEPEDA ORTIZ"/>
    <s v="Jefferson Alexander"/>
    <x v="23"/>
    <s v="ANDRONI GIOCATTOLI - SIDERMEC"/>
    <s v="M"/>
    <x v="0"/>
    <n v="23"/>
    <s v="+1:28.00"/>
    <s v="NA"/>
  </r>
  <r>
    <s v="road"/>
    <s v="Individual Time Trial"/>
    <x v="1"/>
    <x v="1"/>
    <s v="UCI Hombres Etapas"/>
    <x v="17"/>
    <s v="ITA"/>
    <s v="Elite"/>
    <n v="2021"/>
    <n v="2"/>
    <n v="48"/>
    <x v="1001"/>
    <s v="VENCHIARUTTI"/>
    <s v="Nicola"/>
    <x v="3"/>
    <s v="ANDRONI GIOCATTOLI - SIDERMEC"/>
    <s v="M"/>
    <x v="0"/>
    <n v="23"/>
    <s v="+1:31.00"/>
    <s v="NA"/>
  </r>
  <r>
    <s v="road"/>
    <s v="Individual Time Trial"/>
    <x v="1"/>
    <x v="1"/>
    <s v="UCI Hombres Etapas"/>
    <x v="17"/>
    <s v="ITA"/>
    <s v="Elite"/>
    <n v="2021"/>
    <n v="2"/>
    <n v="49"/>
    <x v="1002"/>
    <s v="FORTUNATO"/>
    <s v="Lorenzo"/>
    <x v="3"/>
    <s v="EOLO-KOMETA CYCLING TEAM"/>
    <s v="M"/>
    <x v="0"/>
    <n v="25"/>
    <s v="+1:32.00"/>
    <s v="NA"/>
  </r>
  <r>
    <s v="road"/>
    <s v="Individual Time Trial"/>
    <x v="1"/>
    <x v="1"/>
    <s v="UCI Hombres Etapas"/>
    <x v="17"/>
    <s v="ITA"/>
    <s v="Elite"/>
    <n v="2021"/>
    <n v="2"/>
    <n v="50"/>
    <x v="356"/>
    <s v="VIVIANI"/>
    <s v="Attilio"/>
    <x v="3"/>
    <s v="COFIDIS"/>
    <s v="M"/>
    <x v="0"/>
    <n v="25"/>
    <s v="+1:33.00"/>
    <s v="NA"/>
  </r>
  <r>
    <s v="road"/>
    <s v="Individual Time Trial"/>
    <x v="1"/>
    <x v="1"/>
    <s v="UCI Hombres Etapas"/>
    <x v="17"/>
    <s v="ITA"/>
    <s v="Elite"/>
    <n v="2021"/>
    <n v="2"/>
    <n v="1"/>
    <x v="850"/>
    <s v="GANNA"/>
    <s v="Filippo"/>
    <x v="3"/>
    <s v="INEOS GRENADIERS"/>
    <s v="M"/>
    <x v="0"/>
    <n v="25"/>
    <s v="15"/>
    <s v="NA"/>
  </r>
  <r>
    <s v="road"/>
    <s v="Individual Time Trial"/>
    <x v="1"/>
    <x v="1"/>
    <s v="UCI Hombres Etapas"/>
    <x v="17"/>
    <s v="ITA"/>
    <s v="Elite"/>
    <n v="2021"/>
    <n v="2"/>
    <n v="2"/>
    <x v="306"/>
    <s v="AFFINI"/>
    <s v="Edoardo"/>
    <x v="3"/>
    <s v="JUMBO-VISMA"/>
    <s v="M"/>
    <x v="0"/>
    <n v="25"/>
    <s v="12"/>
    <s v="NA"/>
  </r>
  <r>
    <s v="road"/>
    <s v="Individual Time Trial"/>
    <x v="1"/>
    <x v="1"/>
    <s v="UCI Hombres Etapas"/>
    <x v="17"/>
    <s v="ITA"/>
    <s v="Elite"/>
    <n v="2021"/>
    <n v="2"/>
    <n v="3"/>
    <x v="855"/>
    <s v="FOSS"/>
    <s v="Tobias S."/>
    <x v="2"/>
    <s v="JUMBO-VISMA"/>
    <s v="M"/>
    <x v="0"/>
    <n v="24"/>
    <s v="9"/>
    <s v="NA"/>
  </r>
  <r>
    <s v="road"/>
    <s v="Individual Time Trial"/>
    <x v="1"/>
    <x v="1"/>
    <s v="UCI Hombres Etapas"/>
    <x v="17"/>
    <s v="ITA"/>
    <s v="Elite"/>
    <n v="2021"/>
    <n v="2"/>
    <n v="4"/>
    <x v="700"/>
    <s v="ALMEIDA"/>
    <s v="João"/>
    <x v="12"/>
    <s v="DECEUNINCK - QUICK-STEP"/>
    <s v="M"/>
    <x v="0"/>
    <n v="23"/>
    <s v="7"/>
    <s v="NA"/>
  </r>
  <r>
    <s v="road"/>
    <s v="Individual Time Trial"/>
    <x v="1"/>
    <x v="1"/>
    <s v="UCI Hombres Etapas"/>
    <x v="17"/>
    <s v="ITA"/>
    <s v="Elite"/>
    <n v="2021"/>
    <n v="2"/>
    <n v="5"/>
    <x v="712"/>
    <s v="CAVAGNA"/>
    <s v="Rémi"/>
    <x v="5"/>
    <s v="DECEUNINCK - QUICK-STEP"/>
    <s v="M"/>
    <x v="0"/>
    <n v="26"/>
    <s v="6"/>
    <s v="NA"/>
  </r>
  <r>
    <s v="road"/>
    <s v="Individual Time Trial"/>
    <x v="1"/>
    <x v="1"/>
    <s v="UCI Hombres Etapas"/>
    <x v="17"/>
    <s v="ITA"/>
    <s v="Elite"/>
    <n v="2021"/>
    <n v="2"/>
    <n v="6"/>
    <x v="324"/>
    <s v="VAN EMDEN"/>
    <s v="Jos"/>
    <x v="6"/>
    <s v="JUMBO-VISMA"/>
    <s v="M"/>
    <x v="0"/>
    <n v="36"/>
    <s v="5"/>
    <s v="NA"/>
  </r>
  <r>
    <s v="road"/>
    <s v="Individual Time Trial"/>
    <x v="1"/>
    <x v="1"/>
    <s v="UCI Hombres Etapas"/>
    <x v="17"/>
    <s v="ITA"/>
    <s v="Elite"/>
    <n v="2021"/>
    <n v="2"/>
    <n v="7"/>
    <x v="307"/>
    <s v="EVENEPOEL"/>
    <s v="Remco"/>
    <x v="0"/>
    <s v="DECEUNINCK - QUICK-STEP"/>
    <s v="M"/>
    <x v="0"/>
    <n v="21"/>
    <s v="4"/>
    <s v="NA"/>
  </r>
  <r>
    <s v="road"/>
    <s v="Individual Time Trial"/>
    <x v="1"/>
    <x v="1"/>
    <s v="UCI Hombres Etapas"/>
    <x v="17"/>
    <s v="ITA"/>
    <s v="Elite"/>
    <n v="2021"/>
    <n v="2"/>
    <n v="8"/>
    <x v="264"/>
    <s v="WALSCHEID"/>
    <s v="Maximilian Richard"/>
    <x v="1"/>
    <s v="TEAM QHUBEKA ASSOS"/>
    <s v="M"/>
    <x v="0"/>
    <n v="28"/>
    <s v="3"/>
    <s v="NA"/>
  </r>
  <r>
    <s v="road"/>
    <s v="Individual Time Trial"/>
    <x v="1"/>
    <x v="1"/>
    <s v="UCI Hombres Etapas"/>
    <x v="17"/>
    <s v="ITA"/>
    <s v="Elite"/>
    <n v="2021"/>
    <n v="2"/>
    <n v="9"/>
    <x v="722"/>
    <s v="BRÄNDLE"/>
    <s v="Matthias"/>
    <x v="13"/>
    <s v="ISRAEL START-UP NATION"/>
    <s v="M"/>
    <x v="0"/>
    <n v="32"/>
    <s v="2"/>
    <s v="NA"/>
  </r>
  <r>
    <s v="road"/>
    <s v="Individual Time Trial"/>
    <x v="1"/>
    <x v="1"/>
    <s v="UCI Hombres Etapas"/>
    <x v="17"/>
    <s v="ITA"/>
    <s v="Elite"/>
    <n v="2021"/>
    <n v="2"/>
    <n v="10"/>
    <x v="299"/>
    <s v="MOSCON"/>
    <s v="Gianni"/>
    <x v="3"/>
    <s v="INEOS GRENADIERS"/>
    <s v="M"/>
    <x v="0"/>
    <n v="27"/>
    <s v="1"/>
    <s v="NA"/>
  </r>
  <r>
    <s v="road"/>
    <s v="Individual Time Trial"/>
    <x v="1"/>
    <x v="1"/>
    <s v="UCI Hombres Etapas"/>
    <x v="17"/>
    <s v="ITA"/>
    <s v="Elite"/>
    <n v="2021"/>
    <n v="2"/>
    <n v="1"/>
    <x v="850"/>
    <s v="GANNA"/>
    <s v="Filippo"/>
    <x v="3"/>
    <s v="INEOS GRENADIERS"/>
    <s v="M"/>
    <x v="0"/>
    <n v="25"/>
    <s v="8:47.52"/>
    <s v="100"/>
  </r>
  <r>
    <s v="road"/>
    <s v="Individual Time Trial"/>
    <x v="1"/>
    <x v="1"/>
    <s v="UCI Hombres Etapas"/>
    <x v="17"/>
    <s v="ITA"/>
    <s v="Elite"/>
    <n v="2021"/>
    <n v="2"/>
    <n v="2"/>
    <x v="306"/>
    <s v="AFFINI"/>
    <s v="Edoardo"/>
    <x v="3"/>
    <s v="JUMBO-VISMA"/>
    <s v="M"/>
    <x v="0"/>
    <n v="25"/>
    <s v="+10.00"/>
    <s v="40"/>
  </r>
  <r>
    <s v="road"/>
    <s v="Individual Time Trial"/>
    <x v="1"/>
    <x v="1"/>
    <s v="UCI Hombres Etapas"/>
    <x v="17"/>
    <s v="ITA"/>
    <s v="Elite"/>
    <n v="2021"/>
    <n v="2"/>
    <n v="3"/>
    <x v="855"/>
    <s v="FOSS"/>
    <s v="Tobias S."/>
    <x v="2"/>
    <s v="JUMBO-VISMA"/>
    <s v="M"/>
    <x v="0"/>
    <n v="24"/>
    <s v="+13.00"/>
    <s v="20"/>
  </r>
  <r>
    <s v="road"/>
    <s v="Individual Time Trial"/>
    <x v="1"/>
    <x v="1"/>
    <s v="UCI Hombres Etapas"/>
    <x v="17"/>
    <s v="ITA"/>
    <s v="Elite"/>
    <n v="2021"/>
    <n v="2"/>
    <n v="4"/>
    <x v="700"/>
    <s v="ALMEIDA"/>
    <s v="João"/>
    <x v="12"/>
    <s v="DECEUNINCK - QUICK-STEP"/>
    <s v="M"/>
    <x v="0"/>
    <n v="23"/>
    <s v="+17.00"/>
    <s v="12"/>
  </r>
  <r>
    <s v="road"/>
    <s v="Individual Time Trial"/>
    <x v="1"/>
    <x v="1"/>
    <s v="UCI Hombres Etapas"/>
    <x v="17"/>
    <s v="ITA"/>
    <s v="Elite"/>
    <n v="2021"/>
    <n v="2"/>
    <n v="5"/>
    <x v="712"/>
    <s v="CAVAGNA"/>
    <s v="Rémi"/>
    <x v="5"/>
    <s v="DECEUNINCK - QUICK-STEP"/>
    <s v="M"/>
    <x v="0"/>
    <n v="26"/>
    <s v="+18.00"/>
    <s v="4"/>
  </r>
  <r>
    <s v="road"/>
    <s v="Individual Time Trial"/>
    <x v="1"/>
    <x v="1"/>
    <s v="UCI Hombres Etapas"/>
    <x v="17"/>
    <s v="ITA"/>
    <s v="Elite"/>
    <n v="2021"/>
    <n v="2"/>
    <n v="6"/>
    <x v="324"/>
    <s v="VAN EMDEN"/>
    <s v="Jos"/>
    <x v="6"/>
    <s v="JUMBO-VISMA"/>
    <s v="M"/>
    <x v="0"/>
    <n v="36"/>
    <s v="+18.00"/>
    <s v="NA"/>
  </r>
  <r>
    <s v="road"/>
    <s v="Individual Time Trial"/>
    <x v="1"/>
    <x v="1"/>
    <s v="UCI Hombres Etapas"/>
    <x v="17"/>
    <s v="ITA"/>
    <s v="Elite"/>
    <n v="2021"/>
    <n v="2"/>
    <n v="7"/>
    <x v="307"/>
    <s v="EVENEPOEL"/>
    <s v="Remco"/>
    <x v="0"/>
    <s v="DECEUNINCK - QUICK-STEP"/>
    <s v="M"/>
    <x v="0"/>
    <n v="21"/>
    <s v="+19.00"/>
    <s v="NA"/>
  </r>
  <r>
    <s v="road"/>
    <s v="Individual Time Trial"/>
    <x v="1"/>
    <x v="1"/>
    <s v="UCI Hombres Etapas"/>
    <x v="17"/>
    <s v="ITA"/>
    <s v="Elite"/>
    <n v="2021"/>
    <n v="2"/>
    <n v="8"/>
    <x v="264"/>
    <s v="WALSCHEID"/>
    <s v="Maximilian Richard"/>
    <x v="1"/>
    <s v="TEAM QHUBEKA ASSOS"/>
    <s v="M"/>
    <x v="0"/>
    <n v="28"/>
    <s v="+19.00"/>
    <s v="NA"/>
  </r>
  <r>
    <s v="road"/>
    <s v="Individual Time Trial"/>
    <x v="1"/>
    <x v="1"/>
    <s v="UCI Hombres Etapas"/>
    <x v="17"/>
    <s v="ITA"/>
    <s v="Elite"/>
    <n v="2021"/>
    <n v="2"/>
    <n v="9"/>
    <x v="722"/>
    <s v="BRÄNDLE"/>
    <s v="Matthias"/>
    <x v="13"/>
    <s v="ISRAEL START-UP NATION"/>
    <s v="M"/>
    <x v="0"/>
    <n v="32"/>
    <s v="+22.00"/>
    <s v="NA"/>
  </r>
  <r>
    <s v="road"/>
    <s v="Individual Time Trial"/>
    <x v="1"/>
    <x v="1"/>
    <s v="UCI Hombres Etapas"/>
    <x v="17"/>
    <s v="ITA"/>
    <s v="Elite"/>
    <n v="2021"/>
    <n v="2"/>
    <n v="10"/>
    <x v="299"/>
    <s v="MOSCON"/>
    <s v="Gianni"/>
    <x v="3"/>
    <s v="INEOS GRENADIERS"/>
    <s v="M"/>
    <x v="0"/>
    <n v="27"/>
    <s v="+23.00"/>
    <s v="NA"/>
  </r>
  <r>
    <s v="road"/>
    <s v="Individual Time Trial"/>
    <x v="1"/>
    <x v="1"/>
    <s v="UCI Hombres Etapas"/>
    <x v="17"/>
    <s v="ITA"/>
    <s v="Elite"/>
    <n v="2021"/>
    <n v="2"/>
    <n v="11"/>
    <x v="92"/>
    <s v="VLASOV"/>
    <s v="Aleksandr"/>
    <x v="15"/>
    <s v="ASTANA - PREMIER TECH"/>
    <s v="M"/>
    <x v="0"/>
    <n v="25"/>
    <s v="+24.00"/>
    <s v="NA"/>
  </r>
  <r>
    <s v="road"/>
    <s v="Individual Time Trial"/>
    <x v="1"/>
    <x v="1"/>
    <s v="UCI Hombres Etapas"/>
    <x v="17"/>
    <s v="ITA"/>
    <s v="Elite"/>
    <n v="2021"/>
    <n v="2"/>
    <n v="12"/>
    <x v="853"/>
    <s v="BETTIOL"/>
    <s v="Alberto"/>
    <x v="3"/>
    <s v="EF EDUCATION - NIPPO"/>
    <s v="M"/>
    <x v="0"/>
    <n v="28"/>
    <s v="+26.00"/>
    <s v="NA"/>
  </r>
  <r>
    <s v="road"/>
    <s v="Individual Time Trial"/>
    <x v="1"/>
    <x v="1"/>
    <s v="UCI Hombres Etapas"/>
    <x v="17"/>
    <s v="ITA"/>
    <s v="Elite"/>
    <n v="2021"/>
    <n v="2"/>
    <n v="13"/>
    <x v="911"/>
    <s v="CASTROVIEJO NICOLAS"/>
    <s v="Jonathan"/>
    <x v="4"/>
    <s v="INEOS GRENADIERS"/>
    <s v="M"/>
    <x v="0"/>
    <n v="34"/>
    <s v="+27.00"/>
    <s v="NA"/>
  </r>
  <r>
    <s v="road"/>
    <s v="Individual Time Trial"/>
    <x v="1"/>
    <x v="1"/>
    <s v="UCI Hombres Etapas"/>
    <x v="17"/>
    <s v="ITA"/>
    <s v="Elite"/>
    <n v="2021"/>
    <n v="2"/>
    <n v="14"/>
    <x v="1003"/>
    <s v="DOWSETT"/>
    <s v="Alex"/>
    <x v="8"/>
    <s v="ISRAEL START-UP NATION"/>
    <s v="M"/>
    <x v="0"/>
    <n v="33"/>
    <s v="+27.00"/>
    <s v="NA"/>
  </r>
  <r>
    <s v="road"/>
    <s v="Individual Time Trial"/>
    <x v="1"/>
    <x v="1"/>
    <s v="UCI Hombres Etapas"/>
    <x v="17"/>
    <s v="ITA"/>
    <s v="Elite"/>
    <n v="2021"/>
    <n v="2"/>
    <n v="15"/>
    <x v="350"/>
    <s v="BODNAR"/>
    <s v="Maciej"/>
    <x v="19"/>
    <s v="BORA - HANSGROHE"/>
    <s v="M"/>
    <x v="0"/>
    <n v="36"/>
    <s v="+28.00"/>
    <s v="NA"/>
  </r>
  <r>
    <s v="road"/>
    <s v="Individual Time Trial"/>
    <x v="1"/>
    <x v="1"/>
    <s v="UCI Hombres Etapas"/>
    <x v="17"/>
    <s v="ITA"/>
    <s v="Elite"/>
    <n v="2021"/>
    <n v="2"/>
    <n v="16"/>
    <x v="158"/>
    <s v="DOS SANTOS SIMOES OLIVEIRA"/>
    <s v="Nelson"/>
    <x v="12"/>
    <s v="MOVISTAR TEAM"/>
    <s v="M"/>
    <x v="0"/>
    <n v="32"/>
    <s v="+29.00"/>
    <s v="NA"/>
  </r>
  <r>
    <s v="road"/>
    <s v="Individual Time Trial"/>
    <x v="1"/>
    <x v="1"/>
    <s v="UCI Hombres Etapas"/>
    <x v="17"/>
    <s v="ITA"/>
    <s v="Elite"/>
    <n v="2021"/>
    <n v="2"/>
    <n v="16"/>
    <x v="644"/>
    <s v="ULISSI"/>
    <s v="Diego"/>
    <x v="3"/>
    <s v="UAE TEAM EMIRATES"/>
    <s v="M"/>
    <x v="0"/>
    <n v="32"/>
    <s v="+29.00"/>
    <s v="NA"/>
  </r>
  <r>
    <s v="road"/>
    <s v="Individual Time Trial"/>
    <x v="1"/>
    <x v="1"/>
    <s v="UCI Hombres Etapas"/>
    <x v="17"/>
    <s v="ITA"/>
    <s v="Elite"/>
    <n v="2021"/>
    <n v="2"/>
    <n v="18"/>
    <x v="266"/>
    <s v="KLUGE"/>
    <s v="Roger"/>
    <x v="1"/>
    <s v="LOTTO SOUDAL"/>
    <s v="M"/>
    <x v="0"/>
    <n v="35"/>
    <s v="+30.00"/>
    <s v="NA"/>
  </r>
  <r>
    <s v="road"/>
    <s v="Individual Time Trial"/>
    <x v="1"/>
    <x v="1"/>
    <s v="UCI Hombres Etapas"/>
    <x v="17"/>
    <s v="ITA"/>
    <s v="Elite"/>
    <n v="2021"/>
    <n v="2"/>
    <n v="19"/>
    <x v="661"/>
    <s v="DE MARCHI"/>
    <s v="Alessandro"/>
    <x v="3"/>
    <s v="ISRAEL START-UP NATION"/>
    <s v="M"/>
    <x v="0"/>
    <n v="35"/>
    <s v="+30.00"/>
    <s v="NA"/>
  </r>
  <r>
    <s v="road"/>
    <s v="Individual Time Trial"/>
    <x v="1"/>
    <x v="1"/>
    <s v="UCI Hombres Etapas"/>
    <x v="17"/>
    <s v="ITA"/>
    <s v="Elite"/>
    <n v="2021"/>
    <n v="2"/>
    <n v="20"/>
    <x v="1004"/>
    <s v="FELLINE"/>
    <s v="Fabio"/>
    <x v="3"/>
    <s v="ASTANA - PREMIER TECH"/>
    <s v="M"/>
    <x v="0"/>
    <n v="31"/>
    <s v="+31.00"/>
    <s v="NA"/>
  </r>
  <r>
    <s v="road"/>
    <s v="Individual Time Trial"/>
    <x v="1"/>
    <x v="1"/>
    <s v="UCI Hombres Etapas"/>
    <x v="17"/>
    <s v="ITA"/>
    <s v="Elite"/>
    <n v="2021"/>
    <n v="2"/>
    <n v="21"/>
    <x v="954"/>
    <s v="POZZOVIVO"/>
    <s v="Domenico"/>
    <x v="3"/>
    <s v="TEAM QHUBEKA ASSOS"/>
    <s v="M"/>
    <x v="0"/>
    <n v="39"/>
    <s v="+31.00"/>
    <s v="NA"/>
  </r>
  <r>
    <s v="road"/>
    <s v="Individual Time Trial"/>
    <x v="1"/>
    <x v="1"/>
    <s v="UCI Hombres Etapas"/>
    <x v="17"/>
    <s v="ITA"/>
    <s v="Elite"/>
    <n v="2021"/>
    <n v="2"/>
    <n v="22"/>
    <x v="1005"/>
    <s v="CONTI"/>
    <s v="Valerio"/>
    <x v="3"/>
    <s v="UAE TEAM EMIRATES"/>
    <s v="M"/>
    <x v="0"/>
    <n v="28"/>
    <s v="+31.00"/>
    <s v="NA"/>
  </r>
  <r>
    <s v="road"/>
    <s v="Individual Time Trial"/>
    <x v="1"/>
    <x v="1"/>
    <s v="UCI Hombres Etapas"/>
    <x v="17"/>
    <s v="ITA"/>
    <s v="Elite"/>
    <n v="2021"/>
    <n v="2"/>
    <n v="23"/>
    <x v="136"/>
    <s v="TRATNIK"/>
    <s v="Jan"/>
    <x v="18"/>
    <s v="BAHRAIN VICTORIOUS"/>
    <s v="M"/>
    <x v="0"/>
    <n v="31"/>
    <s v="+32.00"/>
    <s v="NA"/>
  </r>
  <r>
    <s v="road"/>
    <s v="Individual Time Trial"/>
    <x v="1"/>
    <x v="1"/>
    <s v="UCI Hombres Etapas"/>
    <x v="17"/>
    <s v="ITA"/>
    <s v="Elite"/>
    <n v="2021"/>
    <n v="2"/>
    <n v="23"/>
    <x v="270"/>
    <s v="CAMPENAERTS"/>
    <s v="Victor"/>
    <x v="0"/>
    <s v="TEAM QHUBEKA ASSOS"/>
    <s v="M"/>
    <x v="0"/>
    <n v="30"/>
    <s v="+32.00"/>
    <s v="NA"/>
  </r>
  <r>
    <s v="road"/>
    <s v="Individual Time Trial"/>
    <x v="1"/>
    <x v="1"/>
    <s v="UCI Hombres Etapas"/>
    <x v="17"/>
    <s v="ITA"/>
    <s v="Elite"/>
    <n v="2021"/>
    <n v="2"/>
    <n v="25"/>
    <x v="151"/>
    <s v="CARUSO"/>
    <s v="Damiano"/>
    <x v="3"/>
    <s v="BAHRAIN VICTORIOUS"/>
    <s v="M"/>
    <x v="0"/>
    <n v="34"/>
    <s v="+32.00"/>
    <s v="NA"/>
  </r>
  <r>
    <s v="road"/>
    <s v="Individual Time Trial"/>
    <x v="1"/>
    <x v="1"/>
    <s v="UCI Hombres Etapas"/>
    <x v="17"/>
    <s v="ITA"/>
    <s v="Elite"/>
    <n v="2021"/>
    <n v="2"/>
    <n v="26"/>
    <x v="680"/>
    <s v="DEKKER"/>
    <s v="David"/>
    <x v="6"/>
    <s v="JUMBO-VISMA"/>
    <s v="M"/>
    <x v="0"/>
    <n v="23"/>
    <s v="+32.00"/>
    <s v="NA"/>
  </r>
  <r>
    <s v="road"/>
    <s v="Individual Time Trial"/>
    <x v="1"/>
    <x v="1"/>
    <s v="UCI Hombres Etapas"/>
    <x v="17"/>
    <s v="ITA"/>
    <s v="Elite"/>
    <n v="2021"/>
    <n v="2"/>
    <n v="27"/>
    <x v="620"/>
    <s v="HONORÉ"/>
    <s v="Mikkel"/>
    <x v="10"/>
    <s v="DECEUNINCK - QUICK-STEP"/>
    <s v="M"/>
    <x v="0"/>
    <n v="24"/>
    <s v="+33.00"/>
    <s v="NA"/>
  </r>
  <r>
    <s v="road"/>
    <s v="Individual Time Trial"/>
    <x v="1"/>
    <x v="1"/>
    <s v="UCI Hombres Etapas"/>
    <x v="17"/>
    <s v="ITA"/>
    <s v="Elite"/>
    <n v="2021"/>
    <n v="2"/>
    <n v="28"/>
    <x v="375"/>
    <s v="BATTISTELLA"/>
    <s v="Samuele"/>
    <x v="3"/>
    <s v="ASTANA - PREMIER TECH"/>
    <s v="M"/>
    <x v="0"/>
    <n v="23"/>
    <s v="+33.00"/>
    <s v="NA"/>
  </r>
  <r>
    <s v="road"/>
    <s v="Individual Time Trial"/>
    <x v="1"/>
    <x v="1"/>
    <s v="UCI Hombres Etapas"/>
    <x v="17"/>
    <s v="ITA"/>
    <s v="Elite"/>
    <n v="2021"/>
    <n v="2"/>
    <n v="29"/>
    <x v="901"/>
    <s v="FORMOLO"/>
    <s v="Davide"/>
    <x v="3"/>
    <s v="UAE TEAM EMIRATES"/>
    <s v="M"/>
    <x v="0"/>
    <n v="29"/>
    <s v="+33.00"/>
    <s v="NA"/>
  </r>
  <r>
    <s v="road"/>
    <s v="Individual Time Trial"/>
    <x v="1"/>
    <x v="1"/>
    <s v="UCI Hombres Etapas"/>
    <x v="17"/>
    <s v="ITA"/>
    <s v="Elite"/>
    <n v="2021"/>
    <n v="2"/>
    <n v="30"/>
    <x v="368"/>
    <s v="SOBRERO"/>
    <s v="Matteo"/>
    <x v="3"/>
    <s v="ASTANA - PREMIER TECH"/>
    <s v="M"/>
    <x v="0"/>
    <n v="24"/>
    <s v="+33.00"/>
    <s v="NA"/>
  </r>
  <r>
    <s v="road"/>
    <s v="Individual Time Trial"/>
    <x v="1"/>
    <x v="1"/>
    <s v="UCI Hombres Etapas"/>
    <x v="17"/>
    <s v="ITA"/>
    <s v="Elite"/>
    <n v="2021"/>
    <n v="2"/>
    <n v="31"/>
    <x v="747"/>
    <s v="HEPBURN"/>
    <s v="Michael"/>
    <x v="7"/>
    <s v="TEAM BIKEEXCHANGE"/>
    <s v="M"/>
    <x v="0"/>
    <n v="30"/>
    <s v="+34.00"/>
    <s v="NA"/>
  </r>
  <r>
    <s v="road"/>
    <s v="Individual Time Trial"/>
    <x v="1"/>
    <x v="1"/>
    <s v="UCI Hombres Etapas"/>
    <x v="17"/>
    <s v="ITA"/>
    <s v="Elite"/>
    <n v="2021"/>
    <n v="2"/>
    <n v="32"/>
    <x v="94"/>
    <s v="SIVAKOV"/>
    <s v="Pavel"/>
    <x v="15"/>
    <s v="INEOS GRENADIERS"/>
    <s v="M"/>
    <x v="0"/>
    <n v="24"/>
    <s v="+34.00"/>
    <s v="NA"/>
  </r>
  <r>
    <s v="road"/>
    <s v="Individual Time Trial"/>
    <x v="1"/>
    <x v="1"/>
    <s v="UCI Hombres Etapas"/>
    <x v="17"/>
    <s v="ITA"/>
    <s v="Elite"/>
    <n v="2021"/>
    <n v="2"/>
    <n v="33"/>
    <x v="990"/>
    <s v="MARTINEZ POVEDA"/>
    <s v="Daniel Felipe"/>
    <x v="17"/>
    <s v="INEOS GRENADIERS"/>
    <s v="M"/>
    <x v="0"/>
    <n v="25"/>
    <s v="+36.00"/>
    <s v="NA"/>
  </r>
  <r>
    <s v="road"/>
    <s v="Individual Time Trial"/>
    <x v="1"/>
    <x v="1"/>
    <s v="UCI Hombres Etapas"/>
    <x v="17"/>
    <s v="ITA"/>
    <s v="Elite"/>
    <n v="2021"/>
    <n v="2"/>
    <n v="34"/>
    <x v="708"/>
    <s v="JORGENSON"/>
    <s v="Matteo"/>
    <x v="14"/>
    <s v="MOVISTAR TEAM"/>
    <s v="M"/>
    <x v="0"/>
    <n v="22"/>
    <s v="+36.00"/>
    <s v="NA"/>
  </r>
  <r>
    <s v="road"/>
    <s v="Individual Time Trial"/>
    <x v="1"/>
    <x v="1"/>
    <s v="UCI Hombres Etapas"/>
    <x v="17"/>
    <s v="ITA"/>
    <s v="Elite"/>
    <n v="2021"/>
    <n v="2"/>
    <n v="35"/>
    <x v="176"/>
    <s v="CARTHY"/>
    <s v="Hugh John"/>
    <x v="8"/>
    <s v="EF EDUCATION - NIPPO"/>
    <s v="M"/>
    <x v="0"/>
    <n v="27"/>
    <s v="+38.00"/>
    <s v="NA"/>
  </r>
  <r>
    <s v="road"/>
    <s v="Individual Time Trial"/>
    <x v="1"/>
    <x v="1"/>
    <s v="UCI Hombres Etapas"/>
    <x v="17"/>
    <s v="ITA"/>
    <s v="Elite"/>
    <n v="2021"/>
    <n v="2"/>
    <n v="36"/>
    <x v="894"/>
    <s v="BILBAO LOPEZ DE ARMENTIA"/>
    <s v="Peio"/>
    <x v="4"/>
    <s v="BAHRAIN VICTORIOUS"/>
    <s v="M"/>
    <x v="0"/>
    <n v="31"/>
    <s v="+38.00"/>
    <s v="NA"/>
  </r>
  <r>
    <s v="road"/>
    <s v="Individual Time Trial"/>
    <x v="1"/>
    <x v="1"/>
    <s v="UCI Hombres Etapas"/>
    <x v="17"/>
    <s v="ITA"/>
    <s v="Elite"/>
    <n v="2021"/>
    <n v="2"/>
    <n v="37"/>
    <x v="818"/>
    <s v="YATES"/>
    <s v="Simon Philip"/>
    <x v="8"/>
    <s v="TEAM BIKEEXCHANGE"/>
    <s v="M"/>
    <x v="0"/>
    <n v="29"/>
    <s v="+38.00"/>
    <s v="NA"/>
  </r>
  <r>
    <s v="road"/>
    <s v="Individual Time Trial"/>
    <x v="1"/>
    <x v="1"/>
    <s v="UCI Hombres Etapas"/>
    <x v="17"/>
    <s v="ITA"/>
    <s v="Elite"/>
    <n v="2021"/>
    <n v="2"/>
    <n v="38"/>
    <x v="256"/>
    <s v="MOHORIC"/>
    <s v="Matej"/>
    <x v="18"/>
    <s v="BAHRAIN VICTORIOUS"/>
    <s v="M"/>
    <x v="0"/>
    <n v="27"/>
    <s v="+38.00"/>
    <s v="NA"/>
  </r>
  <r>
    <s v="road"/>
    <s v="Individual Time Trial"/>
    <x v="1"/>
    <x v="1"/>
    <s v="UCI Hombres Etapas"/>
    <x v="17"/>
    <s v="ITA"/>
    <s v="Elite"/>
    <n v="2021"/>
    <n v="2"/>
    <n v="39"/>
    <x v="1006"/>
    <s v="MASNADA"/>
    <s v="Fausto"/>
    <x v="3"/>
    <s v="DECEUNINCK - QUICK-STEP"/>
    <s v="M"/>
    <x v="0"/>
    <n v="28"/>
    <s v="+38.00"/>
    <s v="NA"/>
  </r>
  <r>
    <s v="road"/>
    <s v="Individual Time Trial"/>
    <x v="1"/>
    <x v="1"/>
    <s v="UCI Hombres Etapas"/>
    <x v="17"/>
    <s v="ITA"/>
    <s v="Elite"/>
    <n v="2021"/>
    <n v="2"/>
    <n v="40"/>
    <x v="99"/>
    <s v="BERNAL GOMEZ"/>
    <s v="Egan Arley"/>
    <x v="17"/>
    <s v="INEOS GRENADIERS"/>
    <s v="M"/>
    <x v="0"/>
    <n v="24"/>
    <s v="+39.00"/>
    <s v="NA"/>
  </r>
  <r>
    <s v="road"/>
    <s v="Individual Time Trial"/>
    <x v="1"/>
    <x v="1"/>
    <s v="UCI Hombres Etapas"/>
    <x v="17"/>
    <s v="ITA"/>
    <s v="Elite"/>
    <n v="2021"/>
    <n v="2"/>
    <n v="41"/>
    <x v="674"/>
    <s v="SEIGLE"/>
    <s v="Romain"/>
    <x v="5"/>
    <s v="GROUPAMA - FDJ"/>
    <s v="M"/>
    <x v="0"/>
    <n v="27"/>
    <s v="+39.00"/>
    <s v="NA"/>
  </r>
  <r>
    <s v="road"/>
    <s v="Individual Time Trial"/>
    <x v="1"/>
    <x v="1"/>
    <s v="UCI Hombres Etapas"/>
    <x v="17"/>
    <s v="ITA"/>
    <s v="Elite"/>
    <n v="2021"/>
    <n v="2"/>
    <n v="42"/>
    <x v="1007"/>
    <s v="VAN GARDEREN"/>
    <s v="Tejay"/>
    <x v="14"/>
    <s v="EF EDUCATION - NIPPO"/>
    <s v="M"/>
    <x v="0"/>
    <n v="33"/>
    <s v="+39.00"/>
    <s v="NA"/>
  </r>
  <r>
    <s v="road"/>
    <s v="Individual Time Trial"/>
    <x v="1"/>
    <x v="1"/>
    <s v="UCI Hombres Etapas"/>
    <x v="17"/>
    <s v="ITA"/>
    <s v="Elite"/>
    <n v="2021"/>
    <n v="2"/>
    <n v="43"/>
    <x v="373"/>
    <s v="VAN DEN BERG"/>
    <s v="Julius"/>
    <x v="6"/>
    <s v="EF EDUCATION - NIPPO"/>
    <s v="M"/>
    <x v="0"/>
    <n v="25"/>
    <s v="+39.00"/>
    <s v="NA"/>
  </r>
  <r>
    <s v="road"/>
    <s v="Individual Time Trial"/>
    <x v="1"/>
    <x v="1"/>
    <s v="UCI Hombres Etapas"/>
    <x v="17"/>
    <s v="ITA"/>
    <s v="Elite"/>
    <n v="2021"/>
    <n v="2"/>
    <n v="44"/>
    <x v="148"/>
    <s v="GROSSSCHARTNER"/>
    <s v="Felix"/>
    <x v="13"/>
    <s v="BORA - HANSGROHE"/>
    <s v="M"/>
    <x v="0"/>
    <n v="28"/>
    <s v="+39.00"/>
    <s v="NA"/>
  </r>
  <r>
    <s v="road"/>
    <s v="Individual Time Trial"/>
    <x v="1"/>
    <x v="1"/>
    <s v="UCI Hombres Etapas"/>
    <x v="17"/>
    <s v="ITA"/>
    <s v="Elite"/>
    <n v="2021"/>
    <n v="2"/>
    <n v="45"/>
    <x v="160"/>
    <s v="IZAGIRRE INSAUSTI"/>
    <s v="Gorka"/>
    <x v="4"/>
    <s v="ASTANA - PREMIER TECH"/>
    <s v="M"/>
    <x v="0"/>
    <n v="34"/>
    <s v="+40.00"/>
    <s v="NA"/>
  </r>
  <r>
    <s v="road"/>
    <s v="Individual Time Trial"/>
    <x v="1"/>
    <x v="1"/>
    <s v="UCI Hombres Etapas"/>
    <x v="17"/>
    <s v="ITA"/>
    <s v="Elite"/>
    <n v="2021"/>
    <n v="2"/>
    <n v="46"/>
    <x v="73"/>
    <s v="ROCHE"/>
    <s v="Nicolas"/>
    <x v="20"/>
    <s v="TEAM DSM"/>
    <s v="M"/>
    <x v="0"/>
    <n v="37"/>
    <s v="+40.00"/>
    <s v="NA"/>
  </r>
  <r>
    <s v="road"/>
    <s v="Individual Time Trial"/>
    <x v="1"/>
    <x v="1"/>
    <s v="UCI Hombres Etapas"/>
    <x v="17"/>
    <s v="ITA"/>
    <s v="Elite"/>
    <n v="2021"/>
    <n v="2"/>
    <n v="47"/>
    <x v="97"/>
    <s v="CARR"/>
    <s v="Simon"/>
    <x v="8"/>
    <s v="EF EDUCATION - NIPPO"/>
    <s v="M"/>
    <x v="0"/>
    <n v="23"/>
    <s v="+40.00"/>
    <s v="NA"/>
  </r>
  <r>
    <s v="road"/>
    <s v="Individual Time Trial"/>
    <x v="1"/>
    <x v="1"/>
    <s v="UCI Hombres Etapas"/>
    <x v="17"/>
    <s v="ITA"/>
    <s v="Elite"/>
    <n v="2021"/>
    <n v="2"/>
    <n v="47"/>
    <x v="172"/>
    <s v="MOLARD"/>
    <s v="Rudy"/>
    <x v="5"/>
    <s v="GROUPAMA - FDJ"/>
    <s v="M"/>
    <x v="0"/>
    <n v="32"/>
    <s v="+40.00"/>
    <s v="NA"/>
  </r>
  <r>
    <s v="road"/>
    <s v="Individual Time Trial"/>
    <x v="1"/>
    <x v="1"/>
    <s v="UCI Hombres Etapas"/>
    <x v="17"/>
    <s v="ITA"/>
    <s v="Elite"/>
    <n v="2021"/>
    <n v="2"/>
    <n v="49"/>
    <x v="261"/>
    <s v="GAVIRIA RENDON"/>
    <s v="Fernando"/>
    <x v="17"/>
    <s v="UAE TEAM EMIRATES"/>
    <s v="M"/>
    <x v="0"/>
    <n v="27"/>
    <s v="+41.00"/>
    <s v="NA"/>
  </r>
  <r>
    <s v="road"/>
    <s v="Individual Time Trial"/>
    <x v="1"/>
    <x v="1"/>
    <s v="UCI Hombres Etapas"/>
    <x v="17"/>
    <s v="ITA"/>
    <s v="Elite"/>
    <n v="2021"/>
    <n v="2"/>
    <n v="50"/>
    <x v="42"/>
    <s v="NIBALI"/>
    <s v="Vincenzo"/>
    <x v="3"/>
    <s v="TREK - SEGAFREDO"/>
    <s v="M"/>
    <x v="0"/>
    <n v="37"/>
    <s v="+41.00"/>
    <s v="NA"/>
  </r>
  <r>
    <s v="road"/>
    <s v="Individual Time Trial"/>
    <x v="1"/>
    <x v="1"/>
    <s v="UCI Hombres Etapas"/>
    <x v="17"/>
    <s v="ITA"/>
    <s v="Elite"/>
    <n v="2021"/>
    <n v="2"/>
    <n v="51"/>
    <x v="345"/>
    <s v="SAGAN"/>
    <s v="Peter"/>
    <x v="35"/>
    <s v="BORA - HANSGROHE"/>
    <s v="M"/>
    <x v="0"/>
    <n v="31"/>
    <s v="+41.00"/>
    <s v="NA"/>
  </r>
  <r>
    <s v="road"/>
    <s v="Individual Time Trial"/>
    <x v="1"/>
    <x v="1"/>
    <s v="UCI Hombres Etapas"/>
    <x v="17"/>
    <s v="ITA"/>
    <s v="Elite"/>
    <n v="2021"/>
    <n v="2"/>
    <n v="52"/>
    <x v="717"/>
    <s v="BENNETT"/>
    <s v="George"/>
    <x v="24"/>
    <s v="JUMBO-VISMA"/>
    <s v="M"/>
    <x v="0"/>
    <n v="31"/>
    <s v="+41.00"/>
    <s v="NA"/>
  </r>
  <r>
    <s v="road"/>
    <s v="Individual Time Trial"/>
    <x v="1"/>
    <x v="1"/>
    <s v="UCI Hombres Etapas"/>
    <x v="17"/>
    <s v="ITA"/>
    <s v="Elite"/>
    <n v="2021"/>
    <n v="2"/>
    <n v="53"/>
    <x v="991"/>
    <s v="TEJADA CANACUE"/>
    <s v="Harold Alfonso"/>
    <x v="17"/>
    <s v="ASTANA - PREMIER TECH"/>
    <s v="M"/>
    <x v="0"/>
    <n v="24"/>
    <s v="+41.00"/>
    <s v="NA"/>
  </r>
  <r>
    <s v="road"/>
    <s v="Individual Time Trial"/>
    <x v="1"/>
    <x v="1"/>
    <s v="UCI Hombres Etapas"/>
    <x v="17"/>
    <s v="ITA"/>
    <s v="Elite"/>
    <n v="2021"/>
    <n v="2"/>
    <n v="54"/>
    <x v="816"/>
    <s v="MOLLEMA"/>
    <s v="Bauke"/>
    <x v="6"/>
    <s v="TREK - SEGAFREDO"/>
    <s v="M"/>
    <x v="0"/>
    <n v="35"/>
    <s v="+41.00"/>
    <s v="NA"/>
  </r>
  <r>
    <s v="road"/>
    <s v="Individual Time Trial"/>
    <x v="1"/>
    <x v="1"/>
    <s v="UCI Hombres Etapas"/>
    <x v="17"/>
    <s v="ITA"/>
    <s v="Elite"/>
    <n v="2021"/>
    <n v="2"/>
    <n v="55"/>
    <x v="95"/>
    <s v="MÄDER"/>
    <s v="Gino"/>
    <x v="11"/>
    <s v="BAHRAIN VICTORIOUS"/>
    <s v="M"/>
    <x v="0"/>
    <n v="24"/>
    <s v="+41.00"/>
    <s v="NA"/>
  </r>
  <r>
    <s v="road"/>
    <s v="Individual Time Trial"/>
    <x v="1"/>
    <x v="1"/>
    <s v="UCI Hombres Etapas"/>
    <x v="17"/>
    <s v="ITA"/>
    <s v="Elite"/>
    <n v="2021"/>
    <n v="2"/>
    <n v="56"/>
    <x v="920"/>
    <s v="SOLER GIMENEZ"/>
    <s v="Marc"/>
    <x v="4"/>
    <s v="MOVISTAR TEAM"/>
    <s v="M"/>
    <x v="0"/>
    <n v="28"/>
    <s v="+42.00"/>
    <s v="NA"/>
  </r>
  <r>
    <s v="road"/>
    <s v="Individual Time Trial"/>
    <x v="1"/>
    <x v="1"/>
    <s v="UCI Hombres Etapas"/>
    <x v="17"/>
    <s v="ITA"/>
    <s v="Elite"/>
    <n v="2021"/>
    <n v="2"/>
    <n v="57"/>
    <x v="269"/>
    <s v="ARNDT"/>
    <s v="Nikias"/>
    <x v="1"/>
    <s v="TEAM DSM"/>
    <s v="M"/>
    <x v="0"/>
    <n v="30"/>
    <s v="+42.00"/>
    <s v="NA"/>
  </r>
  <r>
    <s v="road"/>
    <s v="Individual Time Trial"/>
    <x v="1"/>
    <x v="1"/>
    <s v="UCI Hombres Etapas"/>
    <x v="17"/>
    <s v="ITA"/>
    <s v="Elite"/>
    <n v="2021"/>
    <n v="2"/>
    <n v="58"/>
    <x v="322"/>
    <s v="RIESEBEEK"/>
    <s v="Oscar"/>
    <x v="6"/>
    <s v="ALPECIN-FENIX"/>
    <s v="M"/>
    <x v="0"/>
    <n v="29"/>
    <s v="+42.00"/>
    <s v="NA"/>
  </r>
  <r>
    <s v="road"/>
    <s v="Individual Time Trial"/>
    <x v="1"/>
    <x v="1"/>
    <s v="UCI Hombres Etapas"/>
    <x v="17"/>
    <s v="ITA"/>
    <s v="Elite"/>
    <n v="2021"/>
    <n v="2"/>
    <n v="59"/>
    <x v="1008"/>
    <s v="MEYER"/>
    <s v="Cameron"/>
    <x v="7"/>
    <s v="TEAM BIKEEXCHANGE"/>
    <s v="M"/>
    <x v="0"/>
    <n v="33"/>
    <s v="+42.00"/>
    <s v="NA"/>
  </r>
  <r>
    <s v="road"/>
    <s v="Individual Time Trial"/>
    <x v="1"/>
    <x v="1"/>
    <s v="UCI Hombres Etapas"/>
    <x v="17"/>
    <s v="ITA"/>
    <s v="Elite"/>
    <n v="2021"/>
    <n v="2"/>
    <n v="60"/>
    <x v="636"/>
    <s v="KANGERT"/>
    <s v="Tanel"/>
    <x v="30"/>
    <s v="TEAM BIKEEXCHANGE"/>
    <s v="M"/>
    <x v="0"/>
    <n v="34"/>
    <s v="+43.00"/>
    <s v="NA"/>
  </r>
  <r>
    <s v="road"/>
    <s v="Individual Time Trial"/>
    <x v="1"/>
    <x v="1"/>
    <s v="UCI Hombres Etapas"/>
    <x v="17"/>
    <s v="ITA"/>
    <s v="Elite"/>
    <n v="2021"/>
    <n v="2"/>
    <n v="61"/>
    <x v="678"/>
    <s v="SCHMID"/>
    <s v="Mauro"/>
    <x v="11"/>
    <s v="TEAM QHUBEKA ASSOS"/>
    <s v="M"/>
    <x v="0"/>
    <n v="22"/>
    <s v="+43.00"/>
    <s v="NA"/>
  </r>
  <r>
    <s v="road"/>
    <s v="Individual Time Trial"/>
    <x v="1"/>
    <x v="1"/>
    <s v="UCI Hombres Etapas"/>
    <x v="17"/>
    <s v="ITA"/>
    <s v="Elite"/>
    <n v="2021"/>
    <n v="2"/>
    <n v="62"/>
    <x v="711"/>
    <s v="GALLOPIN"/>
    <s v="Tony"/>
    <x v="5"/>
    <s v="AG2R CITROEN TEAM"/>
    <s v="M"/>
    <x v="0"/>
    <n v="33"/>
    <s v="+43.00"/>
    <s v="NA"/>
  </r>
  <r>
    <s v="road"/>
    <s v="Individual Time Trial"/>
    <x v="1"/>
    <x v="1"/>
    <s v="UCI Hombres Etapas"/>
    <x v="17"/>
    <s v="ITA"/>
    <s v="Elite"/>
    <n v="2021"/>
    <n v="2"/>
    <n v="63"/>
    <x v="308"/>
    <s v="LEYSEN"/>
    <s v="Senne"/>
    <x v="0"/>
    <s v="ALPECIN-FENIX"/>
    <s v="M"/>
    <x v="0"/>
    <n v="25"/>
    <s v="+43.00"/>
    <s v="NA"/>
  </r>
  <r>
    <s v="road"/>
    <s v="Individual Time Trial"/>
    <x v="1"/>
    <x v="1"/>
    <s v="UCI Hombres Etapas"/>
    <x v="17"/>
    <s v="ITA"/>
    <s v="Elite"/>
    <n v="2021"/>
    <n v="2"/>
    <n v="64"/>
    <x v="348"/>
    <s v="RICHEZE"/>
    <s v="Maximiliano Ariel"/>
    <x v="36"/>
    <s v="UAE TEAM EMIRATES"/>
    <s v="M"/>
    <x v="0"/>
    <n v="38"/>
    <s v="+44.00"/>
    <s v="NA"/>
  </r>
  <r>
    <s v="road"/>
    <s v="Individual Time Trial"/>
    <x v="1"/>
    <x v="1"/>
    <s v="UCI Hombres Etapas"/>
    <x v="17"/>
    <s v="ITA"/>
    <s v="Elite"/>
    <n v="2021"/>
    <n v="2"/>
    <n v="65"/>
    <x v="751"/>
    <s v="BEVIN"/>
    <s v="Patrick"/>
    <x v="24"/>
    <s v="ISRAEL START-UP NATION"/>
    <s v="M"/>
    <x v="0"/>
    <n v="30"/>
    <s v="+44.00"/>
    <s v="NA"/>
  </r>
  <r>
    <s v="road"/>
    <s v="Individual Time Trial"/>
    <x v="1"/>
    <x v="1"/>
    <s v="UCI Hombres Etapas"/>
    <x v="17"/>
    <s v="ITA"/>
    <s v="Elite"/>
    <n v="2021"/>
    <n v="2"/>
    <n v="66"/>
    <x v="206"/>
    <s v="MOLANO BENAVIDES"/>
    <s v="Juan Sebastian"/>
    <x v="17"/>
    <s v="UAE TEAM EMIRATES"/>
    <s v="M"/>
    <x v="0"/>
    <n v="27"/>
    <s v="+44.00"/>
    <s v="NA"/>
  </r>
  <r>
    <s v="road"/>
    <s v="Individual Time Trial"/>
    <x v="1"/>
    <x v="1"/>
    <s v="UCI Hombres Etapas"/>
    <x v="17"/>
    <s v="ITA"/>
    <s v="Elite"/>
    <n v="2021"/>
    <n v="2"/>
    <n v="67"/>
    <x v="839"/>
    <s v="REICHENBACH"/>
    <s v="Sébastien"/>
    <x v="11"/>
    <s v="GROUPAMA - FDJ"/>
    <s v="M"/>
    <x v="0"/>
    <n v="32"/>
    <s v="+45.00"/>
    <s v="NA"/>
  </r>
  <r>
    <s v="road"/>
    <s v="Individual Time Trial"/>
    <x v="1"/>
    <x v="1"/>
    <s v="UCI Hombres Etapas"/>
    <x v="17"/>
    <s v="ITA"/>
    <s v="Elite"/>
    <n v="2021"/>
    <n v="2"/>
    <n v="68"/>
    <x v="101"/>
    <s v="VANHOUCKE"/>
    <s v="Harm"/>
    <x v="0"/>
    <s v="LOTTO SOUDAL"/>
    <s v="M"/>
    <x v="0"/>
    <n v="24"/>
    <s v="+45.00"/>
    <s v="NA"/>
  </r>
  <r>
    <s v="road"/>
    <s v="Individual Time Trial"/>
    <x v="1"/>
    <x v="1"/>
    <s v="UCI Hombres Etapas"/>
    <x v="17"/>
    <s v="ITA"/>
    <s v="Elite"/>
    <n v="2021"/>
    <n v="2"/>
    <n v="68"/>
    <x v="903"/>
    <s v="JENSEN"/>
    <s v="Christopher"/>
    <x v="10"/>
    <s v="TEAM BIKEEXCHANGE"/>
    <s v="M"/>
    <x v="0"/>
    <n v="32"/>
    <s v="+45.00"/>
    <s v="NA"/>
  </r>
  <r>
    <s v="road"/>
    <s v="Individual Time Trial"/>
    <x v="1"/>
    <x v="1"/>
    <s v="UCI Hombres Etapas"/>
    <x v="17"/>
    <s v="ITA"/>
    <s v="Elite"/>
    <n v="2021"/>
    <n v="2"/>
    <n v="70"/>
    <x v="28"/>
    <s v="DENZ"/>
    <s v="Nico"/>
    <x v="1"/>
    <s v="TEAM DSM"/>
    <s v="M"/>
    <x v="0"/>
    <n v="27"/>
    <s v="+45.00"/>
    <s v="NA"/>
  </r>
  <r>
    <s v="road"/>
    <s v="Individual Time Trial"/>
    <x v="1"/>
    <x v="1"/>
    <s v="UCI Hombres Etapas"/>
    <x v="17"/>
    <s v="ITA"/>
    <s v="Elite"/>
    <n v="2021"/>
    <n v="2"/>
    <n v="71"/>
    <x v="186"/>
    <s v="KEUKELEIRE"/>
    <s v="Jens"/>
    <x v="0"/>
    <s v="EF EDUCATION - NIPPO"/>
    <s v="M"/>
    <x v="0"/>
    <n v="33"/>
    <s v="+45.00"/>
    <s v="NA"/>
  </r>
  <r>
    <s v="road"/>
    <s v="Individual Time Trial"/>
    <x v="1"/>
    <x v="1"/>
    <s v="UCI Hombres Etapas"/>
    <x v="17"/>
    <s v="ITA"/>
    <s v="Elite"/>
    <n v="2021"/>
    <n v="2"/>
    <n v="72"/>
    <x v="93"/>
    <s v="CHAMPOUSSIN"/>
    <s v="Clément"/>
    <x v="5"/>
    <s v="AG2R CITROEN TEAM"/>
    <s v="M"/>
    <x v="0"/>
    <n v="23"/>
    <s v="+46.00"/>
    <s v="NA"/>
  </r>
  <r>
    <s v="road"/>
    <s v="Individual Time Trial"/>
    <x v="1"/>
    <x v="1"/>
    <s v="UCI Hombres Etapas"/>
    <x v="17"/>
    <s v="ITA"/>
    <s v="Elite"/>
    <n v="2021"/>
    <n v="2"/>
    <n v="73"/>
    <x v="637"/>
    <s v="HINDLEY"/>
    <s v="Jai"/>
    <x v="7"/>
    <s v="TEAM DSM"/>
    <s v="M"/>
    <x v="0"/>
    <n v="25"/>
    <s v="+46.00"/>
    <s v="NA"/>
  </r>
  <r>
    <s v="road"/>
    <s v="Individual Time Trial"/>
    <x v="1"/>
    <x v="1"/>
    <s v="UCI Hombres Etapas"/>
    <x v="17"/>
    <s v="ITA"/>
    <s v="Elite"/>
    <n v="2021"/>
    <n v="2"/>
    <n v="74"/>
    <x v="817"/>
    <s v="GUERREIRO"/>
    <s v="Ruben"/>
    <x v="12"/>
    <s v="EF EDUCATION - NIPPO"/>
    <s v="M"/>
    <x v="0"/>
    <n v="27"/>
    <s v="+47.00"/>
    <s v="NA"/>
  </r>
  <r>
    <s v="road"/>
    <s v="Individual Time Trial"/>
    <x v="1"/>
    <x v="1"/>
    <s v="UCI Hombres Etapas"/>
    <x v="17"/>
    <s v="ITA"/>
    <s v="Elite"/>
    <n v="2021"/>
    <n v="2"/>
    <n v="75"/>
    <x v="184"/>
    <s v="BOUWMAN"/>
    <s v="Koen"/>
    <x v="6"/>
    <s v="JUMBO-VISMA"/>
    <s v="M"/>
    <x v="0"/>
    <n v="28"/>
    <s v="+47.00"/>
    <s v="NA"/>
  </r>
  <r>
    <s v="road"/>
    <s v="Individual Time Trial"/>
    <x v="1"/>
    <x v="1"/>
    <s v="UCI Hombres Etapas"/>
    <x v="17"/>
    <s v="ITA"/>
    <s v="Elite"/>
    <n v="2021"/>
    <n v="2"/>
    <n v="76"/>
    <x v="624"/>
    <s v="NIZZOLO"/>
    <s v="Giacomo"/>
    <x v="3"/>
    <s v="TEAM QHUBEKA ASSOS"/>
    <s v="M"/>
    <x v="0"/>
    <n v="32"/>
    <s v="+48.00"/>
    <s v="NA"/>
  </r>
  <r>
    <s v="road"/>
    <s v="Individual Time Trial"/>
    <x v="1"/>
    <x v="1"/>
    <s v="UCI Hombres Etapas"/>
    <x v="17"/>
    <s v="ITA"/>
    <s v="Elite"/>
    <n v="2021"/>
    <n v="2"/>
    <n v="77"/>
    <x v="192"/>
    <s v="LANDA MEANA"/>
    <s v="Mikel"/>
    <x v="4"/>
    <s v="BAHRAIN VICTORIOUS"/>
    <s v="M"/>
    <x v="0"/>
    <n v="32"/>
    <s v="+49.00"/>
    <s v="NA"/>
  </r>
  <r>
    <s v="road"/>
    <s v="Individual Time Trial"/>
    <x v="1"/>
    <x v="1"/>
    <s v="UCI Hombres Etapas"/>
    <x v="17"/>
    <s v="ITA"/>
    <s v="Elite"/>
    <n v="2021"/>
    <n v="2"/>
    <n v="78"/>
    <x v="831"/>
    <s v="VAN DEN BERG"/>
    <s v="Lars"/>
    <x v="6"/>
    <s v="GROUPAMA - FDJ"/>
    <s v="M"/>
    <x v="0"/>
    <n v="23"/>
    <s v="+49.00"/>
    <s v="NA"/>
  </r>
  <r>
    <s v="road"/>
    <s v="Individual Time Trial"/>
    <x v="1"/>
    <x v="1"/>
    <s v="UCI Hombres Etapas"/>
    <x v="17"/>
    <s v="ITA"/>
    <s v="Elite"/>
    <n v="2021"/>
    <n v="2"/>
    <n v="79"/>
    <x v="834"/>
    <s v="FRANKINY"/>
    <s v="Kilian"/>
    <x v="11"/>
    <s v="TEAM QHUBEKA ASSOS"/>
    <s v="M"/>
    <x v="0"/>
    <n v="27"/>
    <s v="+49.00"/>
    <s v="NA"/>
  </r>
  <r>
    <s v="road"/>
    <s v="Individual Time Trial"/>
    <x v="1"/>
    <x v="1"/>
    <s v="UCI Hombres Etapas"/>
    <x v="17"/>
    <s v="ITA"/>
    <s v="Elite"/>
    <n v="2021"/>
    <n v="2"/>
    <n v="80"/>
    <x v="118"/>
    <s v="NARVAEZ PRADO"/>
    <s v="Jhonatan Manuel"/>
    <x v="23"/>
    <s v="INEOS GRENADIERS"/>
    <s v="M"/>
    <x v="0"/>
    <n v="24"/>
    <s v="+50.00"/>
    <s v="NA"/>
  </r>
  <r>
    <s v="road"/>
    <s v="Individual Time Trial"/>
    <x v="1"/>
    <x v="1"/>
    <s v="UCI Hombres Etapas"/>
    <x v="17"/>
    <s v="ITA"/>
    <s v="Elite"/>
    <n v="2021"/>
    <n v="2"/>
    <n v="81"/>
    <x v="665"/>
    <s v="GOOSSENS"/>
    <s v="Kobe"/>
    <x v="0"/>
    <s v="LOTTO SOUDAL"/>
    <s v="M"/>
    <x v="0"/>
    <n v="25"/>
    <s v="+50.00"/>
    <s v="NA"/>
  </r>
  <r>
    <s v="road"/>
    <s v="Individual Time Trial"/>
    <x v="1"/>
    <x v="1"/>
    <s v="UCI Hombres Etapas"/>
    <x v="17"/>
    <s v="ITA"/>
    <s v="Elite"/>
    <n v="2021"/>
    <n v="2"/>
    <n v="82"/>
    <x v="718"/>
    <s v="WISNIOWSKI"/>
    <s v="Lukasz"/>
    <x v="19"/>
    <s v="TEAM QHUBEKA ASSOS"/>
    <s v="M"/>
    <x v="0"/>
    <n v="30"/>
    <s v="+50.00"/>
    <s v="NA"/>
  </r>
  <r>
    <s v="road"/>
    <s v="Individual Time Trial"/>
    <x v="1"/>
    <x v="1"/>
    <s v="UCI Hombres Etapas"/>
    <x v="17"/>
    <s v="ITA"/>
    <s v="Elite"/>
    <n v="2021"/>
    <n v="2"/>
    <n v="83"/>
    <x v="704"/>
    <s v="HERMANS"/>
    <s v="Quinten"/>
    <x v="0"/>
    <s v="INTERMARCHÉ - WANTY - GOBERT MATÉRIAUX"/>
    <s v="M"/>
    <x v="0"/>
    <n v="26"/>
    <s v="+50.00"/>
    <s v="NA"/>
  </r>
  <r>
    <s v="road"/>
    <s v="Individual Time Trial"/>
    <x v="1"/>
    <x v="1"/>
    <s v="UCI Hombres Etapas"/>
    <x v="17"/>
    <s v="ITA"/>
    <s v="Elite"/>
    <n v="2021"/>
    <n v="2"/>
    <n v="84"/>
    <x v="190"/>
    <s v="PUCCIO"/>
    <s v="Salvatore"/>
    <x v="3"/>
    <s v="INEOS GRENADIERS"/>
    <s v="M"/>
    <x v="0"/>
    <n v="32"/>
    <s v="+50.00"/>
    <s v="NA"/>
  </r>
  <r>
    <s v="road"/>
    <s v="Individual Time Trial"/>
    <x v="1"/>
    <x v="1"/>
    <s v="UCI Hombres Etapas"/>
    <x v="17"/>
    <s v="ITA"/>
    <s v="Elite"/>
    <n v="2021"/>
    <n v="2"/>
    <n v="85"/>
    <x v="702"/>
    <s v="COVI"/>
    <s v="Alessandro"/>
    <x v="3"/>
    <s v="UAE TEAM EMIRATES"/>
    <s v="M"/>
    <x v="0"/>
    <n v="23"/>
    <s v="+50.00"/>
    <s v="NA"/>
  </r>
  <r>
    <s v="road"/>
    <s v="Individual Time Trial"/>
    <x v="1"/>
    <x v="1"/>
    <s v="UCI Hombres Etapas"/>
    <x v="17"/>
    <s v="ITA"/>
    <s v="Elite"/>
    <n v="2021"/>
    <n v="2"/>
    <n v="86"/>
    <x v="1009"/>
    <s v="MARTENS"/>
    <s v="Paul"/>
    <x v="1"/>
    <s v="JUMBO-VISMA"/>
    <s v="M"/>
    <x v="0"/>
    <n v="38"/>
    <s v="+50.00"/>
    <s v="NA"/>
  </r>
  <r>
    <s v="road"/>
    <s v="Individual Time Trial"/>
    <x v="1"/>
    <x v="1"/>
    <s v="UCI Hombres Etapas"/>
    <x v="17"/>
    <s v="ITA"/>
    <s v="Elite"/>
    <n v="2021"/>
    <n v="2"/>
    <n v="87"/>
    <x v="651"/>
    <s v="WARBASSE"/>
    <s v="Lawrence"/>
    <x v="14"/>
    <s v="AG2R CITROEN TEAM"/>
    <s v="M"/>
    <x v="0"/>
    <n v="31"/>
    <s v="+50.00"/>
    <s v="NA"/>
  </r>
  <r>
    <s v="road"/>
    <s v="Individual Time Trial"/>
    <x v="1"/>
    <x v="1"/>
    <s v="UCI Hombres Etapas"/>
    <x v="17"/>
    <s v="ITA"/>
    <s v="Elite"/>
    <n v="2021"/>
    <n v="2"/>
    <n v="88"/>
    <x v="71"/>
    <s v="VERVAEKE"/>
    <s v="Louis"/>
    <x v="0"/>
    <s v="ALPECIN-FENIX"/>
    <s v="M"/>
    <x v="0"/>
    <n v="28"/>
    <s v="+50.00"/>
    <s v="NA"/>
  </r>
  <r>
    <s v="road"/>
    <s v="Individual Time Trial"/>
    <x v="1"/>
    <x v="1"/>
    <s v="UCI Hombres Etapas"/>
    <x v="17"/>
    <s v="ITA"/>
    <s v="Elite"/>
    <n v="2021"/>
    <n v="2"/>
    <n v="89"/>
    <x v="288"/>
    <s v="VIVIANI"/>
    <s v="Elia"/>
    <x v="3"/>
    <s v="COFIDIS"/>
    <s v="M"/>
    <x v="0"/>
    <n v="32"/>
    <s v="+51.00"/>
    <s v="NA"/>
  </r>
  <r>
    <s v="road"/>
    <s v="Individual Time Trial"/>
    <x v="1"/>
    <x v="1"/>
    <s v="UCI Hombres Etapas"/>
    <x v="17"/>
    <s v="ITA"/>
    <s v="Elite"/>
    <n v="2021"/>
    <n v="2"/>
    <n v="90"/>
    <x v="627"/>
    <s v="ALEOTTI"/>
    <s v="Giovanni"/>
    <x v="3"/>
    <s v="BORA - HANSGROHE"/>
    <s v="M"/>
    <x v="0"/>
    <n v="22"/>
    <s v="+51.00"/>
    <s v="NA"/>
  </r>
  <r>
    <s v="road"/>
    <s v="Individual Time Trial"/>
    <x v="1"/>
    <x v="1"/>
    <s v="UCI Hombres Etapas"/>
    <x v="17"/>
    <s v="ITA"/>
    <s v="Elite"/>
    <n v="2021"/>
    <n v="2"/>
    <n v="91"/>
    <x v="144"/>
    <s v="BARDET"/>
    <s v="Romain"/>
    <x v="5"/>
    <s v="TEAM DSM"/>
    <s v="M"/>
    <x v="0"/>
    <n v="31"/>
    <s v="+52.00"/>
    <s v="NA"/>
  </r>
  <r>
    <s v="road"/>
    <s v="Individual Time Trial"/>
    <x v="1"/>
    <x v="1"/>
    <s v="UCI Hombres Etapas"/>
    <x v="17"/>
    <s v="ITA"/>
    <s v="Elite"/>
    <n v="2021"/>
    <n v="2"/>
    <n v="92"/>
    <x v="668"/>
    <s v="SERRY"/>
    <s v="Pieter"/>
    <x v="0"/>
    <s v="DECEUNINCK - QUICK-STEP"/>
    <s v="M"/>
    <x v="0"/>
    <n v="33"/>
    <s v="+52.00"/>
    <s v="NA"/>
  </r>
  <r>
    <s v="road"/>
    <s v="Individual Time Trial"/>
    <x v="1"/>
    <x v="1"/>
    <s v="UCI Hombres Etapas"/>
    <x v="17"/>
    <s v="ITA"/>
    <s v="Elite"/>
    <n v="2021"/>
    <n v="2"/>
    <n v="93"/>
    <x v="69"/>
    <s v="FABBRO"/>
    <s v="Matteo"/>
    <x v="3"/>
    <s v="BORA - HANSGROHE"/>
    <s v="M"/>
    <x v="0"/>
    <n v="26"/>
    <s v="+52.00"/>
    <s v="NA"/>
  </r>
  <r>
    <s v="road"/>
    <s v="Individual Time Trial"/>
    <x v="1"/>
    <x v="1"/>
    <s v="UCI Hombres Etapas"/>
    <x v="17"/>
    <s v="ITA"/>
    <s v="Elite"/>
    <n v="2021"/>
    <n v="2"/>
    <n v="94"/>
    <x v="363"/>
    <s v="DE GENDT"/>
    <s v="Thomas"/>
    <x v="0"/>
    <s v="LOTTO SOUDAL"/>
    <s v="M"/>
    <x v="0"/>
    <n v="35"/>
    <s v="+52.00"/>
    <s v="NA"/>
  </r>
  <r>
    <s v="road"/>
    <s v="Individual Time Trial"/>
    <x v="1"/>
    <x v="1"/>
    <s v="UCI Hombres Etapas"/>
    <x v="17"/>
    <s v="ITA"/>
    <s v="Elite"/>
    <n v="2021"/>
    <n v="2"/>
    <n v="95"/>
    <x v="376"/>
    <s v="VALTER"/>
    <s v="Attila"/>
    <x v="33"/>
    <s v="GROUPAMA - FDJ"/>
    <s v="M"/>
    <x v="0"/>
    <n v="23"/>
    <s v="+53.00"/>
    <s v="NA"/>
  </r>
  <r>
    <s v="road"/>
    <s v="Individual Time Trial"/>
    <x v="1"/>
    <x v="1"/>
    <s v="UCI Hombres Etapas"/>
    <x v="17"/>
    <s v="ITA"/>
    <s v="Elite"/>
    <n v="2021"/>
    <n v="2"/>
    <n v="96"/>
    <x v="641"/>
    <s v="VENDRAME"/>
    <s v="Andrea"/>
    <x v="3"/>
    <s v="AG2R CITROEN TEAM"/>
    <s v="M"/>
    <x v="0"/>
    <n v="27"/>
    <s v="+53.00"/>
    <s v="NA"/>
  </r>
  <r>
    <s v="road"/>
    <s v="Individual Time Trial"/>
    <x v="1"/>
    <x v="1"/>
    <s v="UCI Hombres Etapas"/>
    <x v="17"/>
    <s v="ITA"/>
    <s v="Elite"/>
    <n v="2021"/>
    <n v="2"/>
    <n v="97"/>
    <x v="228"/>
    <s v="ARASHIRO"/>
    <s v="Yukiya"/>
    <x v="31"/>
    <s v="BAHRAIN VICTORIOUS"/>
    <s v="M"/>
    <x v="0"/>
    <n v="37"/>
    <s v="+53.00"/>
    <s v="NA"/>
  </r>
  <r>
    <s v="road"/>
    <s v="Individual Time Trial"/>
    <x v="1"/>
    <x v="1"/>
    <s v="UCI Hombres Etapas"/>
    <x v="17"/>
    <s v="ITA"/>
    <s v="Elite"/>
    <n v="2021"/>
    <n v="2"/>
    <n v="98"/>
    <x v="199"/>
    <s v="CAICEDO CEPEDA"/>
    <s v="Jonathan Klever"/>
    <x v="23"/>
    <s v="EF EDUCATION - NIPPO"/>
    <s v="M"/>
    <x v="0"/>
    <n v="28"/>
    <s v="+53.00"/>
    <s v="NA"/>
  </r>
  <r>
    <s v="road"/>
    <s v="Individual Time Trial"/>
    <x v="1"/>
    <x v="1"/>
    <s v="UCI Hombres Etapas"/>
    <x v="17"/>
    <s v="ITA"/>
    <s v="Elite"/>
    <n v="2021"/>
    <n v="2"/>
    <n v="99"/>
    <x v="359"/>
    <s v="SCOTSON"/>
    <s v="Callum"/>
    <x v="7"/>
    <s v="TEAM BIKEEXCHANGE"/>
    <s v="M"/>
    <x v="0"/>
    <n v="25"/>
    <s v="+53.00"/>
    <s v="NA"/>
  </r>
  <r>
    <s v="road"/>
    <s v="Individual Time Trial"/>
    <x v="1"/>
    <x v="1"/>
    <s v="UCI Hombres Etapas"/>
    <x v="17"/>
    <s v="ITA"/>
    <s v="Elite"/>
    <n v="2021"/>
    <n v="2"/>
    <n v="100"/>
    <x v="377"/>
    <s v="TORRES BARCELO"/>
    <s v="Albert"/>
    <x v="4"/>
    <s v="MOVISTAR TEAM"/>
    <s v="M"/>
    <x v="0"/>
    <n v="31"/>
    <s v="+53.00"/>
    <s v="NA"/>
  </r>
  <r>
    <s v="road"/>
    <s v="Individual Time Trial"/>
    <x v="1"/>
    <x v="1"/>
    <s v="UCI Hombres Etapas"/>
    <x v="17"/>
    <s v="ITA"/>
    <s v="Elite"/>
    <n v="2021"/>
    <n v="2"/>
    <n v="101"/>
    <x v="210"/>
    <s v="TAARAMÄE"/>
    <s v="Rein"/>
    <x v="30"/>
    <s v="INTERMARCHÉ - WANTY - GOBERT MATÉRIAUX"/>
    <s v="M"/>
    <x v="0"/>
    <n v="34"/>
    <s v="+54.00"/>
    <s v="NA"/>
  </r>
  <r>
    <s v="road"/>
    <s v="Individual Time Trial"/>
    <x v="1"/>
    <x v="1"/>
    <s v="UCI Hombres Etapas"/>
    <x v="17"/>
    <s v="ITA"/>
    <s v="Elite"/>
    <n v="2021"/>
    <n v="2"/>
    <n v="102"/>
    <x v="992"/>
    <s v="ALBANESE"/>
    <s v="Vincenzo"/>
    <x v="3"/>
    <s v="EOLO-KOMETA CYCLING TEAM"/>
    <s v="M"/>
    <x v="0"/>
    <n v="25"/>
    <s v="+54.00"/>
    <s v="NA"/>
  </r>
  <r>
    <s v="road"/>
    <s v="Individual Time Trial"/>
    <x v="1"/>
    <x v="1"/>
    <s v="UCI Hombres Etapas"/>
    <x v="17"/>
    <s v="ITA"/>
    <s v="Elite"/>
    <n v="2021"/>
    <n v="2"/>
    <n v="103"/>
    <x v="168"/>
    <s v="HAMILTON"/>
    <s v="Christopher"/>
    <x v="7"/>
    <s v="TEAM DSM"/>
    <s v="M"/>
    <x v="0"/>
    <n v="26"/>
    <s v="+55.00"/>
    <s v="NA"/>
  </r>
  <r>
    <s v="road"/>
    <s v="Individual Time Trial"/>
    <x v="1"/>
    <x v="1"/>
    <s v="UCI Hombres Etapas"/>
    <x v="17"/>
    <s v="ITA"/>
    <s v="Elite"/>
    <n v="2021"/>
    <n v="2"/>
    <n v="104"/>
    <x v="866"/>
    <s v="BUCHMANN"/>
    <s v="Emanuel"/>
    <x v="1"/>
    <s v="BORA - HANSGROHE"/>
    <s v="M"/>
    <x v="0"/>
    <n v="29"/>
    <s v="+55.00"/>
    <s v="NA"/>
  </r>
  <r>
    <s v="road"/>
    <s v="Individual Time Trial"/>
    <x v="1"/>
    <x v="1"/>
    <s v="UCI Hombres Etapas"/>
    <x v="17"/>
    <s v="ITA"/>
    <s v="Elite"/>
    <n v="2021"/>
    <n v="2"/>
    <n v="105"/>
    <x v="868"/>
    <s v="NEILANDS"/>
    <s v="Krists"/>
    <x v="32"/>
    <s v="ISRAEL START-UP NATION"/>
    <s v="M"/>
    <x v="0"/>
    <n v="27"/>
    <s v="+55.00"/>
    <s v="NA"/>
  </r>
  <r>
    <s v="road"/>
    <s v="Individual Time Trial"/>
    <x v="1"/>
    <x v="1"/>
    <s v="UCI Hombres Etapas"/>
    <x v="17"/>
    <s v="ITA"/>
    <s v="Elite"/>
    <n v="2021"/>
    <n v="2"/>
    <n v="106"/>
    <x v="343"/>
    <s v="OSS"/>
    <s v="Daniel"/>
    <x v="3"/>
    <s v="BORA - HANSGROHE"/>
    <s v="M"/>
    <x v="0"/>
    <n v="34"/>
    <s v="+56.00"/>
    <s v="NA"/>
  </r>
  <r>
    <s v="road"/>
    <s v="Individual Time Trial"/>
    <x v="1"/>
    <x v="1"/>
    <s v="UCI Hombres Etapas"/>
    <x v="17"/>
    <s v="ITA"/>
    <s v="Elite"/>
    <n v="2021"/>
    <n v="2"/>
    <n v="107"/>
    <x v="167"/>
    <s v="CICCONE"/>
    <s v="Giulio"/>
    <x v="3"/>
    <s v="TREK - SEGAFREDO"/>
    <s v="M"/>
    <x v="0"/>
    <n v="27"/>
    <s v="+56.00"/>
    <s v="NA"/>
  </r>
  <r>
    <s v="road"/>
    <s v="Individual Time Trial"/>
    <x v="1"/>
    <x v="1"/>
    <s v="UCI Hombres Etapas"/>
    <x v="17"/>
    <s v="ITA"/>
    <s v="Elite"/>
    <n v="2021"/>
    <n v="2"/>
    <n v="108"/>
    <x v="648"/>
    <s v="MARTIN"/>
    <s v="Daniel"/>
    <x v="20"/>
    <s v="ISRAEL START-UP NATION"/>
    <s v="M"/>
    <x v="0"/>
    <n v="35"/>
    <s v="+57.00"/>
    <s v="NA"/>
  </r>
  <r>
    <s v="road"/>
    <s v="Individual Time Trial"/>
    <x v="1"/>
    <x v="1"/>
    <s v="UCI Hombres Etapas"/>
    <x v="17"/>
    <s v="ITA"/>
    <s v="Elite"/>
    <n v="2021"/>
    <n v="2"/>
    <n v="109"/>
    <x v="70"/>
    <s v="BENEDETTI"/>
    <s v="Cesare"/>
    <x v="19"/>
    <s v="BORA - HANSGROHE"/>
    <s v="M"/>
    <x v="0"/>
    <n v="34"/>
    <s v="+57.00"/>
    <s v="NA"/>
  </r>
  <r>
    <s v="road"/>
    <s v="Individual Time Trial"/>
    <x v="1"/>
    <x v="1"/>
    <s v="UCI Hombres Etapas"/>
    <x v="17"/>
    <s v="ITA"/>
    <s v="Elite"/>
    <n v="2021"/>
    <n v="2"/>
    <n v="110"/>
    <x v="326"/>
    <s v="DUCHESNE"/>
    <s v="Antoine"/>
    <x v="29"/>
    <s v="GROUPAMA - FDJ"/>
    <s v="M"/>
    <x v="0"/>
    <n v="30"/>
    <s v="+57.00"/>
    <s v="NA"/>
  </r>
  <r>
    <s v="road"/>
    <s v="Individual Time Trial"/>
    <x v="1"/>
    <x v="1"/>
    <s v="UCI Hombres Etapas"/>
    <x v="17"/>
    <s v="ITA"/>
    <s v="Elite"/>
    <n v="2021"/>
    <n v="2"/>
    <n v="111"/>
    <x v="358"/>
    <s v="KEISSE"/>
    <s v="Iljo"/>
    <x v="0"/>
    <s v="DECEUNINCK - QUICK-STEP"/>
    <s v="M"/>
    <x v="0"/>
    <n v="39"/>
    <s v="+57.00"/>
    <s v="NA"/>
  </r>
  <r>
    <s v="road"/>
    <s v="Individual Time Trial"/>
    <x v="1"/>
    <x v="1"/>
    <s v="UCI Hombres Etapas"/>
    <x v="17"/>
    <s v="ITA"/>
    <s v="Elite"/>
    <n v="2021"/>
    <n v="2"/>
    <n v="112"/>
    <x v="253"/>
    <s v="MERLIER"/>
    <s v="Tim"/>
    <x v="0"/>
    <s v="ALPECIN-FENIX"/>
    <s v="M"/>
    <x v="0"/>
    <n v="29"/>
    <s v="+58.00"/>
    <s v="NA"/>
  </r>
  <r>
    <s v="road"/>
    <s v="Individual Time Trial"/>
    <x v="1"/>
    <x v="1"/>
    <s v="UCI Hombres Etapas"/>
    <x v="17"/>
    <s v="ITA"/>
    <s v="Elite"/>
    <n v="2021"/>
    <n v="2"/>
    <n v="113"/>
    <x v="115"/>
    <s v="STORER"/>
    <s v="Michael"/>
    <x v="7"/>
    <s v="TEAM DSM"/>
    <s v="M"/>
    <x v="0"/>
    <n v="24"/>
    <s v="+58.00"/>
    <s v="NA"/>
  </r>
  <r>
    <s v="road"/>
    <s v="Individual Time Trial"/>
    <x v="1"/>
    <x v="1"/>
    <s v="UCI Hombres Etapas"/>
    <x v="17"/>
    <s v="ITA"/>
    <s v="Elite"/>
    <n v="2021"/>
    <n v="2"/>
    <n v="114"/>
    <x v="1010"/>
    <s v="JANSSENS"/>
    <s v="Jimmy"/>
    <x v="0"/>
    <s v="ALPECIN-FENIX"/>
    <s v="M"/>
    <x v="0"/>
    <n v="32"/>
    <s v="+58.00"/>
    <s v="NA"/>
  </r>
  <r>
    <s v="road"/>
    <s v="Individual Time Trial"/>
    <x v="1"/>
    <x v="1"/>
    <s v="UCI Hombres Etapas"/>
    <x v="17"/>
    <s v="ITA"/>
    <s v="Elite"/>
    <n v="2021"/>
    <n v="2"/>
    <n v="115"/>
    <x v="1011"/>
    <s v="CONSONNI"/>
    <s v="Simone"/>
    <x v="3"/>
    <s v="COFIDIS"/>
    <s v="M"/>
    <x v="0"/>
    <n v="27"/>
    <s v="+58.00"/>
    <s v="NA"/>
  </r>
  <r>
    <s v="road"/>
    <s v="Individual Time Trial"/>
    <x v="1"/>
    <x v="1"/>
    <s v="UCI Hombres Etapas"/>
    <x v="17"/>
    <s v="ITA"/>
    <s v="Elite"/>
    <n v="2021"/>
    <n v="2"/>
    <n v="116"/>
    <x v="200"/>
    <s v="BOUCHARD"/>
    <s v="Geoffrey"/>
    <x v="5"/>
    <s v="AG2R CITROEN TEAM"/>
    <s v="M"/>
    <x v="0"/>
    <n v="29"/>
    <s v="+59.00"/>
    <s v="NA"/>
  </r>
  <r>
    <s v="road"/>
    <s v="Individual Time Trial"/>
    <x v="1"/>
    <x v="1"/>
    <s v="UCI Hombres Etapas"/>
    <x v="17"/>
    <s v="ITA"/>
    <s v="Elite"/>
    <n v="2021"/>
    <n v="2"/>
    <n v="117"/>
    <x v="709"/>
    <s v="PRONSKIY"/>
    <s v="Vadim"/>
    <x v="25"/>
    <s v="ASTANA - PREMIER TECH"/>
    <s v="M"/>
    <x v="0"/>
    <n v="23"/>
    <s v="+59.00"/>
    <s v="NA"/>
  </r>
  <r>
    <s v="road"/>
    <s v="Individual Time Trial"/>
    <x v="1"/>
    <x v="1"/>
    <s v="UCI Hombres Etapas"/>
    <x v="17"/>
    <s v="ITA"/>
    <s v="Elite"/>
    <n v="2021"/>
    <n v="2"/>
    <n v="118"/>
    <x v="362"/>
    <s v="MOSCHETTI"/>
    <s v="Matteo"/>
    <x v="3"/>
    <s v="TREK - SEGAFREDO"/>
    <s v="M"/>
    <x v="0"/>
    <n v="25"/>
    <s v="+59.00"/>
    <s v="NA"/>
  </r>
  <r>
    <s v="road"/>
    <s v="Individual Time Trial"/>
    <x v="1"/>
    <x v="1"/>
    <s v="UCI Hombres Etapas"/>
    <x v="17"/>
    <s v="ITA"/>
    <s v="Elite"/>
    <n v="2021"/>
    <n v="2"/>
    <n v="119"/>
    <x v="78"/>
    <s v="SCHULTZ"/>
    <s v="Nicholas"/>
    <x v="7"/>
    <s v="TEAM BIKEEXCHANGE"/>
    <s v="M"/>
    <x v="0"/>
    <n v="27"/>
    <s v="+59.00"/>
    <s v="NA"/>
  </r>
  <r>
    <s v="road"/>
    <s v="Individual Time Trial"/>
    <x v="1"/>
    <x v="1"/>
    <s v="UCI Hombres Etapas"/>
    <x v="17"/>
    <s v="ITA"/>
    <s v="Elite"/>
    <n v="2021"/>
    <n v="2"/>
    <n v="120"/>
    <x v="274"/>
    <s v="VERMEERSCH"/>
    <s v="Gianni"/>
    <x v="0"/>
    <s v="ALPECIN-FENIX"/>
    <s v="M"/>
    <x v="0"/>
    <n v="29"/>
    <s v="+1:01.00"/>
    <s v="NA"/>
  </r>
  <r>
    <s v="road"/>
    <s v="Individual Time Trial"/>
    <x v="1"/>
    <x v="1"/>
    <s v="UCI Hombres Etapas"/>
    <x v="17"/>
    <s v="ITA"/>
    <s v="Elite"/>
    <n v="2021"/>
    <n v="2"/>
    <n v="121"/>
    <x v="1012"/>
    <s v="RAVANELLI"/>
    <s v="Simone"/>
    <x v="3"/>
    <s v="ANDRONI GIOCATTOLI - SIDERMEC"/>
    <s v="M"/>
    <x v="0"/>
    <n v="26"/>
    <s v="+1:01.00"/>
    <s v="NA"/>
  </r>
  <r>
    <s v="road"/>
    <s v="Individual Time Trial"/>
    <x v="1"/>
    <x v="1"/>
    <s v="UCI Hombres Etapas"/>
    <x v="17"/>
    <s v="ITA"/>
    <s v="Elite"/>
    <n v="2021"/>
    <n v="2"/>
    <n v="122"/>
    <x v="1013"/>
    <s v="CHRISTIAN"/>
    <s v="Mark"/>
    <x v="8"/>
    <s v="EOLO-KOMETA CYCLING TEAM"/>
    <s v="M"/>
    <x v="0"/>
    <n v="31"/>
    <s v="+1:01.00"/>
    <s v="NA"/>
  </r>
  <r>
    <s v="road"/>
    <s v="Individual Time Trial"/>
    <x v="1"/>
    <x v="1"/>
    <s v="UCI Hombres Etapas"/>
    <x v="17"/>
    <s v="ITA"/>
    <s v="Elite"/>
    <n v="2021"/>
    <n v="2"/>
    <n v="123"/>
    <x v="123"/>
    <s v="ROCHAS"/>
    <s v="Rémy"/>
    <x v="5"/>
    <s v="COFIDIS"/>
    <s v="M"/>
    <x v="0"/>
    <n v="25"/>
    <s v="+1:01.00"/>
    <s v="NA"/>
  </r>
  <r>
    <s v="road"/>
    <s v="Individual Time Trial"/>
    <x v="1"/>
    <x v="1"/>
    <s v="UCI Hombres Etapas"/>
    <x v="17"/>
    <s v="ITA"/>
    <s v="Elite"/>
    <n v="2021"/>
    <n v="2"/>
    <n v="124"/>
    <x v="993"/>
    <s v="PONOMAR"/>
    <s v="Andrii"/>
    <x v="22"/>
    <s v="ANDRONI GIOCATTOLI - SIDERMEC"/>
    <s v="M"/>
    <x v="0"/>
    <n v="19"/>
    <s v="+1:02.00"/>
    <s v="NA"/>
  </r>
  <r>
    <s v="road"/>
    <s v="Individual Time Trial"/>
    <x v="1"/>
    <x v="1"/>
    <s v="UCI Hombres Etapas"/>
    <x v="17"/>
    <s v="ITA"/>
    <s v="Elite"/>
    <n v="2021"/>
    <n v="2"/>
    <n v="125"/>
    <x v="1014"/>
    <s v="GOUGEARD"/>
    <s v="Alexis"/>
    <x v="5"/>
    <s v="AG2R CITROEN TEAM"/>
    <s v="M"/>
    <x v="0"/>
    <n v="28"/>
    <s v="+1:02.00"/>
    <s v="NA"/>
  </r>
  <r>
    <s v="road"/>
    <s v="Individual Time Trial"/>
    <x v="1"/>
    <x v="1"/>
    <s v="UCI Hombres Etapas"/>
    <x v="17"/>
    <s v="ITA"/>
    <s v="Elite"/>
    <n v="2021"/>
    <n v="2"/>
    <n v="126"/>
    <x v="212"/>
    <s v="KNOX"/>
    <s v="James"/>
    <x v="8"/>
    <s v="DECEUNINCK - QUICK-STEP"/>
    <s v="M"/>
    <x v="0"/>
    <n v="26"/>
    <s v="+1:02.00"/>
    <s v="NA"/>
  </r>
  <r>
    <s v="road"/>
    <s v="Individual Time Trial"/>
    <x v="1"/>
    <x v="1"/>
    <s v="UCI Hombres Etapas"/>
    <x v="17"/>
    <s v="ITA"/>
    <s v="Elite"/>
    <n v="2021"/>
    <n v="2"/>
    <n v="127"/>
    <x v="690"/>
    <s v="MARCZYNSKI"/>
    <s v="Tomasz"/>
    <x v="19"/>
    <s v="LOTTO SOUDAL"/>
    <s v="M"/>
    <x v="0"/>
    <n v="37"/>
    <s v="+1:02.00"/>
    <s v="NA"/>
  </r>
  <r>
    <s v="road"/>
    <s v="Individual Time Trial"/>
    <x v="1"/>
    <x v="1"/>
    <s v="UCI Hombres Etapas"/>
    <x v="17"/>
    <s v="ITA"/>
    <s v="Elite"/>
    <n v="2021"/>
    <n v="2"/>
    <n v="128"/>
    <x v="1015"/>
    <s v="EDET"/>
    <s v="Nicolas"/>
    <x v="5"/>
    <s v="COFIDIS"/>
    <s v="M"/>
    <x v="0"/>
    <n v="34"/>
    <s v="+1:03.00"/>
    <s v="NA"/>
  </r>
  <r>
    <s v="road"/>
    <s v="Individual Time Trial"/>
    <x v="1"/>
    <x v="1"/>
    <s v="UCI Hombres Etapas"/>
    <x v="17"/>
    <s v="ITA"/>
    <s v="Elite"/>
    <n v="2021"/>
    <n v="2"/>
    <n v="129"/>
    <x v="330"/>
    <s v="DE BUYST"/>
    <s v="Jasper"/>
    <x v="0"/>
    <s v="LOTTO SOUDAL"/>
    <s v="M"/>
    <x v="0"/>
    <n v="28"/>
    <s v="+1:03.00"/>
    <s v="NA"/>
  </r>
  <r>
    <s v="road"/>
    <s v="Individual Time Trial"/>
    <x v="1"/>
    <x v="1"/>
    <s v="UCI Hombres Etapas"/>
    <x v="17"/>
    <s v="ITA"/>
    <s v="Elite"/>
    <n v="2021"/>
    <n v="2"/>
    <n v="130"/>
    <x v="732"/>
    <s v="SABATINI"/>
    <s v="Fabio"/>
    <x v="3"/>
    <s v="COFIDIS"/>
    <s v="M"/>
    <x v="0"/>
    <n v="36"/>
    <s v="+1:04.00"/>
    <s v="NA"/>
  </r>
  <r>
    <s v="road"/>
    <s v="Individual Time Trial"/>
    <x v="1"/>
    <x v="1"/>
    <s v="UCI Hombres Etapas"/>
    <x v="17"/>
    <s v="ITA"/>
    <s v="Elite"/>
    <n v="2021"/>
    <n v="2"/>
    <n v="131"/>
    <x v="3"/>
    <s v="PASQUALON"/>
    <s v="Andrea"/>
    <x v="3"/>
    <s v="INTERMARCHÉ - WANTY - GOBERT MATÉRIAUX"/>
    <s v="M"/>
    <x v="0"/>
    <n v="33"/>
    <s v="+1:04.00"/>
    <s v="NA"/>
  </r>
  <r>
    <s v="road"/>
    <s v="Individual Time Trial"/>
    <x v="1"/>
    <x v="1"/>
    <s v="UCI Hombres Etapas"/>
    <x v="17"/>
    <s v="ITA"/>
    <s v="Elite"/>
    <n v="2021"/>
    <n v="2"/>
    <n v="132"/>
    <x v="994"/>
    <s v="LAFAY"/>
    <s v="Victor"/>
    <x v="5"/>
    <s v="COFIDIS"/>
    <s v="M"/>
    <x v="0"/>
    <n v="25"/>
    <s v="+1:04.00"/>
    <s v="NA"/>
  </r>
  <r>
    <s v="road"/>
    <s v="Individual Time Trial"/>
    <x v="1"/>
    <x v="1"/>
    <s v="UCI Hombres Etapas"/>
    <x v="17"/>
    <s v="ITA"/>
    <s v="Elite"/>
    <n v="2021"/>
    <n v="2"/>
    <n v="133"/>
    <x v="1016"/>
    <s v="DE KORT"/>
    <s v="Koen"/>
    <x v="6"/>
    <s v="TREK - SEGAFREDO"/>
    <s v="M"/>
    <x v="0"/>
    <n v="39"/>
    <s v="+1:05.00"/>
    <s v="NA"/>
  </r>
  <r>
    <s v="road"/>
    <s v="Individual Time Trial"/>
    <x v="1"/>
    <x v="1"/>
    <s v="UCI Hombres Etapas"/>
    <x v="17"/>
    <s v="ITA"/>
    <s v="Elite"/>
    <n v="2021"/>
    <n v="2"/>
    <n v="134"/>
    <x v="715"/>
    <s v="KANTER"/>
    <s v="Max"/>
    <x v="1"/>
    <s v="TEAM DSM"/>
    <s v="M"/>
    <x v="0"/>
    <n v="24"/>
    <s v="+1:06.00"/>
    <s v="NA"/>
  </r>
  <r>
    <s v="road"/>
    <s v="Individual Time Trial"/>
    <x v="1"/>
    <x v="1"/>
    <s v="UCI Hombres Etapas"/>
    <x v="17"/>
    <s v="ITA"/>
    <s v="Elite"/>
    <n v="2021"/>
    <n v="2"/>
    <n v="135"/>
    <x v="234"/>
    <s v="HIRT"/>
    <s v="Jan"/>
    <x v="26"/>
    <s v="INTERMARCHÉ - WANTY - GOBERT MATÉRIAUX"/>
    <s v="M"/>
    <x v="0"/>
    <n v="30"/>
    <s v="+1:06.00"/>
    <s v="NA"/>
  </r>
  <r>
    <s v="road"/>
    <s v="Individual Time Trial"/>
    <x v="1"/>
    <x v="1"/>
    <s v="UCI Hombres Etapas"/>
    <x v="17"/>
    <s v="ITA"/>
    <s v="Elite"/>
    <n v="2021"/>
    <n v="2"/>
    <n v="136"/>
    <x v="727"/>
    <s v="GHEBREIGZABHIER"/>
    <s v="Amanuel"/>
    <x v="45"/>
    <s v="TREK - SEGAFREDO"/>
    <s v="M"/>
    <x v="0"/>
    <n v="27"/>
    <s v="+1:06.00"/>
    <s v="NA"/>
  </r>
  <r>
    <s v="road"/>
    <s v="Individual Time Trial"/>
    <x v="1"/>
    <x v="1"/>
    <s v="UCI Hombres Etapas"/>
    <x v="17"/>
    <s v="ITA"/>
    <s v="Elite"/>
    <n v="2021"/>
    <n v="2"/>
    <n v="137"/>
    <x v="1017"/>
    <s v="CARBONI"/>
    <s v="Giovanni"/>
    <x v="3"/>
    <s v="BARDIANI CSF FAIZANE'"/>
    <s v="M"/>
    <x v="0"/>
    <n v="26"/>
    <s v="+1:06.00"/>
    <s v="NA"/>
  </r>
  <r>
    <s v="road"/>
    <s v="Individual Time Trial"/>
    <x v="1"/>
    <x v="1"/>
    <s v="UCI Hombres Etapas"/>
    <x v="17"/>
    <s v="ITA"/>
    <s v="Elite"/>
    <n v="2021"/>
    <n v="2"/>
    <n v="138"/>
    <x v="370"/>
    <s v="VILLELLA"/>
    <s v="Davide"/>
    <x v="3"/>
    <s v="MOVISTAR TEAM"/>
    <s v="M"/>
    <x v="0"/>
    <n v="30"/>
    <s v="+1:08.00"/>
    <s v="NA"/>
  </r>
  <r>
    <s v="road"/>
    <s v="Individual Time Trial"/>
    <x v="1"/>
    <x v="1"/>
    <s v="UCI Hombres Etapas"/>
    <x v="17"/>
    <s v="ITA"/>
    <s v="Elite"/>
    <n v="2021"/>
    <n v="2"/>
    <n v="139"/>
    <x v="207"/>
    <s v="DOMBROWSKI"/>
    <s v="Joseph Lloyd"/>
    <x v="14"/>
    <s v="UAE TEAM EMIRATES"/>
    <s v="M"/>
    <x v="0"/>
    <n v="30"/>
    <s v="+1:09.00"/>
    <s v="NA"/>
  </r>
  <r>
    <s v="road"/>
    <s v="Individual Time Trial"/>
    <x v="1"/>
    <x v="1"/>
    <s v="UCI Hombres Etapas"/>
    <x v="17"/>
    <s v="ITA"/>
    <s v="Elite"/>
    <n v="2021"/>
    <n v="2"/>
    <n v="140"/>
    <x v="336"/>
    <s v="DE BONDT"/>
    <s v="Dries"/>
    <x v="0"/>
    <s v="ALPECIN-FENIX"/>
    <s v="M"/>
    <x v="0"/>
    <n v="30"/>
    <s v="+1:09.00"/>
    <s v="NA"/>
  </r>
  <r>
    <s v="road"/>
    <s v="Individual Time Trial"/>
    <x v="1"/>
    <x v="1"/>
    <s v="UCI Hombres Etapas"/>
    <x v="17"/>
    <s v="ITA"/>
    <s v="Elite"/>
    <n v="2021"/>
    <n v="2"/>
    <n v="141"/>
    <x v="1018"/>
    <s v="BIDARD"/>
    <s v="François"/>
    <x v="5"/>
    <s v="AG2R CITROEN TEAM"/>
    <s v="M"/>
    <x v="0"/>
    <n v="29"/>
    <s v="+1:09.00"/>
    <s v="NA"/>
  </r>
  <r>
    <s v="road"/>
    <s v="Individual Time Trial"/>
    <x v="1"/>
    <x v="1"/>
    <s v="UCI Hombres Etapas"/>
    <x v="17"/>
    <s v="ITA"/>
    <s v="Elite"/>
    <n v="2021"/>
    <n v="2"/>
    <n v="142"/>
    <x v="995"/>
    <s v="ZANA"/>
    <s v="Filippo"/>
    <x v="3"/>
    <s v="BARDIANI CSF FAIZANE'"/>
    <s v="M"/>
    <x v="0"/>
    <n v="22"/>
    <s v="+1:10.00"/>
    <s v="NA"/>
  </r>
  <r>
    <s v="road"/>
    <s v="Individual Time Trial"/>
    <x v="1"/>
    <x v="1"/>
    <s v="UCI Hombres Etapas"/>
    <x v="17"/>
    <s v="ITA"/>
    <s v="Elite"/>
    <n v="2021"/>
    <n v="2"/>
    <n v="143"/>
    <x v="247"/>
    <s v="CIMOLAI"/>
    <s v="Davide"/>
    <x v="3"/>
    <s v="ISRAEL START-UP NATION"/>
    <s v="M"/>
    <x v="0"/>
    <n v="32"/>
    <s v="+1:10.00"/>
    <s v="NA"/>
  </r>
  <r>
    <s v="road"/>
    <s v="Individual Time Trial"/>
    <x v="1"/>
    <x v="1"/>
    <s v="UCI Hombres Etapas"/>
    <x v="17"/>
    <s v="ITA"/>
    <s v="Elite"/>
    <n v="2021"/>
    <n v="2"/>
    <n v="144"/>
    <x v="65"/>
    <s v="PETILLI"/>
    <s v="Simone"/>
    <x v="3"/>
    <s v="INTERMARCHÉ - WANTY - GOBERT MATÉRIAUX"/>
    <s v="M"/>
    <x v="0"/>
    <n v="28"/>
    <s v="+1:10.00"/>
    <s v="NA"/>
  </r>
  <r>
    <s v="road"/>
    <s v="Individual Time Trial"/>
    <x v="1"/>
    <x v="1"/>
    <s v="UCI Hombres Etapas"/>
    <x v="17"/>
    <s v="ITA"/>
    <s v="Elite"/>
    <n v="2021"/>
    <n v="2"/>
    <n v="145"/>
    <x v="962"/>
    <s v="BADILATTI"/>
    <s v="Matteo"/>
    <x v="11"/>
    <s v="GROUPAMA - FDJ"/>
    <s v="M"/>
    <x v="0"/>
    <n v="29"/>
    <s v="+1:10.00"/>
    <s v="NA"/>
  </r>
  <r>
    <s v="road"/>
    <s v="Individual Time Trial"/>
    <x v="1"/>
    <x v="1"/>
    <s v="UCI Hombres Etapas"/>
    <x v="17"/>
    <s v="ITA"/>
    <s v="Elite"/>
    <n v="2021"/>
    <n v="2"/>
    <n v="146"/>
    <x v="710"/>
    <s v="CATALDO"/>
    <s v="Dario"/>
    <x v="3"/>
    <s v="MOVISTAR TEAM"/>
    <s v="M"/>
    <x v="0"/>
    <n v="36"/>
    <s v="+1:10.00"/>
    <s v="NA"/>
  </r>
  <r>
    <s v="road"/>
    <s v="Individual Time Trial"/>
    <x v="1"/>
    <x v="1"/>
    <s v="UCI Hombres Etapas"/>
    <x v="17"/>
    <s v="ITA"/>
    <s v="Elite"/>
    <n v="2021"/>
    <n v="2"/>
    <n v="147"/>
    <x v="384"/>
    <s v="EWAN"/>
    <s v="Caleb"/>
    <x v="7"/>
    <s v="LOTTO SOUDAL"/>
    <s v="M"/>
    <x v="0"/>
    <n v="27"/>
    <s v="+1:11.00"/>
    <s v="NA"/>
  </r>
  <r>
    <s v="road"/>
    <s v="Individual Time Trial"/>
    <x v="1"/>
    <x v="1"/>
    <s v="UCI Hombres Etapas"/>
    <x v="17"/>
    <s v="ITA"/>
    <s v="Elite"/>
    <n v="2021"/>
    <n v="2"/>
    <n v="148"/>
    <x v="721"/>
    <s v="OLDANI"/>
    <s v="Stefano"/>
    <x v="3"/>
    <s v="LOTTO SOUDAL"/>
    <s v="M"/>
    <x v="0"/>
    <n v="23"/>
    <s v="+1:11.00"/>
    <s v="NA"/>
  </r>
  <r>
    <s v="road"/>
    <s v="Individual Time Trial"/>
    <x v="1"/>
    <x v="1"/>
    <s v="UCI Hombres Etapas"/>
    <x v="17"/>
    <s v="ITA"/>
    <s v="Elite"/>
    <n v="2021"/>
    <n v="2"/>
    <n v="149"/>
    <x v="1019"/>
    <s v="MOSCA"/>
    <s v="Jacopo"/>
    <x v="3"/>
    <s v="TREK - SEGAFREDO"/>
    <s v="M"/>
    <x v="0"/>
    <n v="28"/>
    <s v="+1:12.00"/>
    <s v="NA"/>
  </r>
  <r>
    <s v="road"/>
    <s v="Individual Time Trial"/>
    <x v="1"/>
    <x v="1"/>
    <s v="UCI Hombres Etapas"/>
    <x v="17"/>
    <s v="ITA"/>
    <s v="Elite"/>
    <n v="2021"/>
    <n v="2"/>
    <n v="150"/>
    <x v="39"/>
    <s v="KRIEGER"/>
    <s v="Alexander"/>
    <x v="1"/>
    <s v="ALPECIN-FENIX"/>
    <s v="M"/>
    <x v="0"/>
    <n v="30"/>
    <s v="+1:12.00"/>
    <s v="NA"/>
  </r>
  <r>
    <s v="road"/>
    <s v="Individual Time Trial"/>
    <x v="1"/>
    <x v="1"/>
    <s v="UCI Hombres Etapas"/>
    <x v="17"/>
    <s v="ITA"/>
    <s v="Elite"/>
    <n v="2021"/>
    <n v="2"/>
    <n v="151"/>
    <x v="996"/>
    <s v="DINA"/>
    <s v="Márton"/>
    <x v="33"/>
    <s v="EOLO-KOMETA CYCLING TEAM"/>
    <s v="M"/>
    <x v="0"/>
    <n v="25"/>
    <s v="+1:13.00"/>
    <s v="NA"/>
  </r>
  <r>
    <s v="road"/>
    <s v="Individual Time Trial"/>
    <x v="1"/>
    <x v="1"/>
    <s v="UCI Hombres Etapas"/>
    <x v="17"/>
    <s v="ITA"/>
    <s v="Elite"/>
    <n v="2021"/>
    <n v="2"/>
    <n v="152"/>
    <x v="335"/>
    <s v="GROENEWEGEN"/>
    <s v="Dylan"/>
    <x v="6"/>
    <s v="JUMBO-VISMA"/>
    <s v="M"/>
    <x v="0"/>
    <n v="28"/>
    <s v="+1:13.00"/>
    <s v="NA"/>
  </r>
  <r>
    <s v="road"/>
    <s v="Individual Time Trial"/>
    <x v="1"/>
    <x v="1"/>
    <s v="UCI Hombres Etapas"/>
    <x v="17"/>
    <s v="ITA"/>
    <s v="Elite"/>
    <n v="2021"/>
    <n v="2"/>
    <n v="153"/>
    <x v="1020"/>
    <s v="VALLS FERRI"/>
    <s v="Rafael"/>
    <x v="4"/>
    <s v="BAHRAIN VICTORIOUS"/>
    <s v="M"/>
    <x v="0"/>
    <n v="34"/>
    <s v="+1:13.00"/>
    <s v="NA"/>
  </r>
  <r>
    <s v="road"/>
    <s v="Individual Time Trial"/>
    <x v="1"/>
    <x v="1"/>
    <s v="UCI Hombres Etapas"/>
    <x v="17"/>
    <s v="ITA"/>
    <s v="Elite"/>
    <n v="2021"/>
    <n v="2"/>
    <n v="154"/>
    <x v="1021"/>
    <s v="NAESEN"/>
    <s v="Lawrence"/>
    <x v="0"/>
    <s v="AG2R CITROEN TEAM"/>
    <s v="M"/>
    <x v="0"/>
    <n v="29"/>
    <s v="+1:14.00"/>
    <s v="NA"/>
  </r>
  <r>
    <s v="road"/>
    <s v="Individual Time Trial"/>
    <x v="1"/>
    <x v="1"/>
    <s v="UCI Hombres Etapas"/>
    <x v="17"/>
    <s v="ITA"/>
    <s v="Elite"/>
    <n v="2021"/>
    <n v="2"/>
    <n v="155"/>
    <x v="679"/>
    <s v="GUGLIELMI"/>
    <s v="Simon"/>
    <x v="5"/>
    <s v="GROUPAMA - FDJ"/>
    <s v="M"/>
    <x v="0"/>
    <n v="24"/>
    <s v="+1:14.00"/>
    <s v="NA"/>
  </r>
  <r>
    <s v="road"/>
    <s v="Individual Time Trial"/>
    <x v="1"/>
    <x v="1"/>
    <s v="UCI Hombres Etapas"/>
    <x v="17"/>
    <s v="ITA"/>
    <s v="Elite"/>
    <n v="2021"/>
    <n v="2"/>
    <n v="156"/>
    <x v="1022"/>
    <s v="PEDRERO LOPEZ"/>
    <s v="Antonio"/>
    <x v="4"/>
    <s v="MOVISTAR TEAM"/>
    <s v="M"/>
    <x v="0"/>
    <n v="30"/>
    <s v="+1:15.00"/>
    <s v="NA"/>
  </r>
  <r>
    <s v="road"/>
    <s v="Individual Time Trial"/>
    <x v="1"/>
    <x v="1"/>
    <s v="UCI Hombres Etapas"/>
    <x v="17"/>
    <s v="ITA"/>
    <s v="Elite"/>
    <n v="2021"/>
    <n v="2"/>
    <n v="157"/>
    <x v="1023"/>
    <s v="GAVAZZI"/>
    <s v="Francesco"/>
    <x v="3"/>
    <s v="EOLO-KOMETA CYCLING TEAM"/>
    <s v="M"/>
    <x v="0"/>
    <n v="37"/>
    <s v="+1:15.00"/>
    <s v="NA"/>
  </r>
  <r>
    <s v="road"/>
    <s v="Individual Time Trial"/>
    <x v="1"/>
    <x v="1"/>
    <s v="UCI Hombres Etapas"/>
    <x v="17"/>
    <s v="ITA"/>
    <s v="Elite"/>
    <n v="2021"/>
    <n v="2"/>
    <n v="158"/>
    <x v="1024"/>
    <s v="SEPULVEDA"/>
    <s v="Eduardo"/>
    <x v="36"/>
    <s v="ANDRONI GIOCATTOLI - SIDERMEC"/>
    <s v="M"/>
    <x v="0"/>
    <n v="30"/>
    <s v="+1:15.00"/>
    <s v="NA"/>
  </r>
  <r>
    <s v="road"/>
    <s v="Individual Time Trial"/>
    <x v="1"/>
    <x v="1"/>
    <s v="UCI Hombres Etapas"/>
    <x v="17"/>
    <s v="ITA"/>
    <s v="Elite"/>
    <n v="2021"/>
    <n v="2"/>
    <n v="159"/>
    <x v="239"/>
    <s v="MINALI"/>
    <s v="Riccardo"/>
    <x v="3"/>
    <s v="INTERMARCHÉ - WANTY - GOBERT MATÉRIAUX"/>
    <s v="M"/>
    <x v="0"/>
    <n v="26"/>
    <s v="+1:16.00"/>
    <s v="NA"/>
  </r>
  <r>
    <s v="road"/>
    <s v="Individual Time Trial"/>
    <x v="1"/>
    <x v="1"/>
    <s v="UCI Hombres Etapas"/>
    <x v="17"/>
    <s v="ITA"/>
    <s v="Elite"/>
    <n v="2021"/>
    <n v="2"/>
    <n v="160"/>
    <x v="216"/>
    <s v="LINDEMAN"/>
    <s v="Bertjan"/>
    <x v="6"/>
    <s v="TEAM QHUBEKA ASSOS"/>
    <s v="M"/>
    <x v="0"/>
    <n v="32"/>
    <s v="+1:16.00"/>
    <s v="NA"/>
  </r>
  <r>
    <s v="road"/>
    <s v="Individual Time Trial"/>
    <x v="1"/>
    <x v="1"/>
    <s v="UCI Hombres Etapas"/>
    <x v="17"/>
    <s v="ITA"/>
    <s v="Elite"/>
    <n v="2021"/>
    <n v="2"/>
    <n v="161"/>
    <x v="997"/>
    <s v="RIVI"/>
    <s v="Samuele"/>
    <x v="3"/>
    <s v="EOLO-KOMETA CYCLING TEAM"/>
    <s v="M"/>
    <x v="0"/>
    <n v="23"/>
    <s v="+1:17.00"/>
    <s v="NA"/>
  </r>
  <r>
    <s v="road"/>
    <s v="Individual Time Trial"/>
    <x v="1"/>
    <x v="1"/>
    <s v="UCI Hombres Etapas"/>
    <x v="17"/>
    <s v="ITA"/>
    <s v="Elite"/>
    <n v="2021"/>
    <n v="2"/>
    <n v="162"/>
    <x v="22"/>
    <s v="BRAMBILLA"/>
    <s v="Gianluca"/>
    <x v="3"/>
    <s v="TREK - SEGAFREDO"/>
    <s v="M"/>
    <x v="0"/>
    <n v="34"/>
    <s v="+1:18.00"/>
    <s v="NA"/>
  </r>
  <r>
    <s v="road"/>
    <s v="Individual Time Trial"/>
    <x v="1"/>
    <x v="1"/>
    <s v="UCI Hombres Etapas"/>
    <x v="17"/>
    <s v="ITA"/>
    <s v="Elite"/>
    <n v="2021"/>
    <n v="2"/>
    <n v="163"/>
    <x v="998"/>
    <s v="TESFAZION"/>
    <s v="Natnael"/>
    <x v="45"/>
    <s v="ANDRONI GIOCATTOLI - SIDERMEC"/>
    <s v="M"/>
    <x v="0"/>
    <n v="22"/>
    <s v="+1:19.00"/>
    <s v="NA"/>
  </r>
  <r>
    <s v="road"/>
    <s v="Individual Time Trial"/>
    <x v="1"/>
    <x v="1"/>
    <s v="UCI Hombres Etapas"/>
    <x v="17"/>
    <s v="ITA"/>
    <s v="Elite"/>
    <n v="2021"/>
    <n v="2"/>
    <n v="164"/>
    <x v="291"/>
    <s v="VAN DER HOORN"/>
    <s v="Taco"/>
    <x v="6"/>
    <s v="INTERMARCHÉ - WANTY - GOBERT MATÉRIAUX"/>
    <s v="M"/>
    <x v="0"/>
    <n v="28"/>
    <s v="+1:21.00"/>
    <s v="NA"/>
  </r>
  <r>
    <s v="road"/>
    <s v="Individual Time Trial"/>
    <x v="1"/>
    <x v="1"/>
    <s v="UCI Hombres Etapas"/>
    <x v="17"/>
    <s v="ITA"/>
    <s v="Elite"/>
    <n v="2021"/>
    <n v="2"/>
    <n v="165"/>
    <x v="972"/>
    <s v="PELLAUD"/>
    <s v="Simon"/>
    <x v="11"/>
    <s v="ANDRONI GIOCATTOLI - SIDERMEC"/>
    <s v="M"/>
    <x v="0"/>
    <n v="29"/>
    <s v="+1:21.00"/>
    <s v="NA"/>
  </r>
  <r>
    <s v="road"/>
    <s v="Individual Time Trial"/>
    <x v="1"/>
    <x v="1"/>
    <s v="UCI Hombres Etapas"/>
    <x v="17"/>
    <s v="ITA"/>
    <s v="Elite"/>
    <n v="2021"/>
    <n v="2"/>
    <n v="166"/>
    <x v="246"/>
    <s v="KREDER"/>
    <s v="Wesley"/>
    <x v="6"/>
    <s v="INTERMARCHÉ - WANTY - GOBERT MATÉRIAUX"/>
    <s v="M"/>
    <x v="0"/>
    <n v="31"/>
    <s v="+1:22.00"/>
    <s v="NA"/>
  </r>
  <r>
    <s v="road"/>
    <s v="Individual Time Trial"/>
    <x v="1"/>
    <x v="1"/>
    <s v="UCI Hombres Etapas"/>
    <x v="17"/>
    <s v="ITA"/>
    <s v="Elite"/>
    <n v="2021"/>
    <n v="2"/>
    <n v="167"/>
    <x v="736"/>
    <s v="BERHANE"/>
    <s v="Natnael"/>
    <x v="45"/>
    <s v="COFIDIS"/>
    <s v="M"/>
    <x v="0"/>
    <n v="30"/>
    <s v="+1:23.00"/>
    <s v="NA"/>
  </r>
  <r>
    <s v="road"/>
    <s v="Individual Time Trial"/>
    <x v="1"/>
    <x v="1"/>
    <s v="UCI Hombres Etapas"/>
    <x v="17"/>
    <s v="ITA"/>
    <s v="Elite"/>
    <n v="2021"/>
    <n v="2"/>
    <n v="168"/>
    <x v="1025"/>
    <s v="MARENGO"/>
    <s v="Umberto"/>
    <x v="3"/>
    <s v="BARDIANI CSF FAIZANE'"/>
    <s v="M"/>
    <x v="0"/>
    <n v="29"/>
    <s v="+1:23.00"/>
    <s v="NA"/>
  </r>
  <r>
    <s v="road"/>
    <s v="Individual Time Trial"/>
    <x v="1"/>
    <x v="1"/>
    <s v="UCI Hombres Etapas"/>
    <x v="17"/>
    <s v="ITA"/>
    <s v="Elite"/>
    <n v="2021"/>
    <n v="2"/>
    <n v="169"/>
    <x v="1026"/>
    <s v="RAVASI"/>
    <s v="Edward"/>
    <x v="3"/>
    <s v="EOLO-KOMETA CYCLING TEAM"/>
    <s v="M"/>
    <x v="0"/>
    <n v="27"/>
    <s v="+1:24.00"/>
    <s v="NA"/>
  </r>
  <r>
    <s v="road"/>
    <s v="Individual Time Trial"/>
    <x v="1"/>
    <x v="1"/>
    <s v="UCI Hombres Etapas"/>
    <x v="17"/>
    <s v="ITA"/>
    <s v="Elite"/>
    <n v="2021"/>
    <n v="2"/>
    <n v="169"/>
    <x v="231"/>
    <s v="NIEVE ITURRALDE"/>
    <s v="Mikel"/>
    <x v="4"/>
    <s v="TEAM BIKEEXCHANGE"/>
    <s v="M"/>
    <x v="0"/>
    <n v="37"/>
    <s v="+1:24.00"/>
    <s v="NA"/>
  </r>
  <r>
    <s v="road"/>
    <s v="Individual Time Trial"/>
    <x v="1"/>
    <x v="1"/>
    <s v="UCI Hombres Etapas"/>
    <x v="17"/>
    <s v="ITA"/>
    <s v="Elite"/>
    <n v="2021"/>
    <n v="2"/>
    <n v="171"/>
    <x v="1027"/>
    <s v="FIORELLI"/>
    <s v="Filippo"/>
    <x v="3"/>
    <s v="BARDIANI CSF FAIZANE'"/>
    <s v="M"/>
    <x v="0"/>
    <n v="27"/>
    <s v="+1:25.00"/>
    <s v="NA"/>
  </r>
  <r>
    <s v="road"/>
    <s v="Individual Time Trial"/>
    <x v="1"/>
    <x v="1"/>
    <s v="UCI Hombres Etapas"/>
    <x v="17"/>
    <s v="ITA"/>
    <s v="Elite"/>
    <n v="2021"/>
    <n v="2"/>
    <n v="172"/>
    <x v="999"/>
    <s v="ZOCCARATO"/>
    <s v="Samuele"/>
    <x v="3"/>
    <s v="BARDIANI CSF FAIZANE'"/>
    <s v="M"/>
    <x v="0"/>
    <n v="23"/>
    <s v="+1:26.00"/>
    <s v="NA"/>
  </r>
  <r>
    <s v="road"/>
    <s v="Individual Time Trial"/>
    <x v="1"/>
    <x v="1"/>
    <s v="UCI Hombres Etapas"/>
    <x v="17"/>
    <s v="ITA"/>
    <s v="Elite"/>
    <n v="2021"/>
    <n v="2"/>
    <n v="173"/>
    <x v="659"/>
    <s v="RUBIO REYES"/>
    <s v="Einer Augusto"/>
    <x v="17"/>
    <s v="MOVISTAR TEAM"/>
    <s v="M"/>
    <x v="0"/>
    <n v="23"/>
    <s v="+1:26.00"/>
    <s v="NA"/>
  </r>
  <r>
    <s v="road"/>
    <s v="Individual Time Trial"/>
    <x v="1"/>
    <x v="1"/>
    <s v="UCI Hombres Etapas"/>
    <x v="17"/>
    <s v="ITA"/>
    <s v="Elite"/>
    <n v="2021"/>
    <n v="2"/>
    <n v="174"/>
    <x v="1028"/>
    <s v="VISCONTI"/>
    <s v="Giovanni"/>
    <x v="3"/>
    <s v="BARDIANI CSF FAIZANE'"/>
    <s v="M"/>
    <x v="0"/>
    <n v="38"/>
    <s v="+1:27.00"/>
    <s v="NA"/>
  </r>
  <r>
    <s v="road"/>
    <s v="Individual Time Trial"/>
    <x v="1"/>
    <x v="1"/>
    <s v="UCI Hombres Etapas"/>
    <x v="17"/>
    <s v="ITA"/>
    <s v="Elite"/>
    <n v="2021"/>
    <n v="2"/>
    <n v="175"/>
    <x v="1000"/>
    <s v="CEPEDA ORTIZ"/>
    <s v="Jefferson Alexander"/>
    <x v="23"/>
    <s v="ANDRONI GIOCATTOLI - SIDERMEC"/>
    <s v="M"/>
    <x v="0"/>
    <n v="23"/>
    <s v="+1:28.00"/>
    <s v="NA"/>
  </r>
  <r>
    <s v="road"/>
    <s v="Individual Time Trial"/>
    <x v="1"/>
    <x v="1"/>
    <s v="UCI Hombres Etapas"/>
    <x v="17"/>
    <s v="ITA"/>
    <s v="Elite"/>
    <n v="2021"/>
    <n v="2"/>
    <n v="176"/>
    <x v="1029"/>
    <s v="GABBURO"/>
    <s v="Davide"/>
    <x v="3"/>
    <s v="BARDIANI CSF FAIZANE'"/>
    <s v="M"/>
    <x v="0"/>
    <n v="28"/>
    <s v="+1:30.00"/>
    <s v="NA"/>
  </r>
  <r>
    <s v="road"/>
    <s v="Individual Time Trial"/>
    <x v="1"/>
    <x v="1"/>
    <s v="UCI Hombres Etapas"/>
    <x v="17"/>
    <s v="ITA"/>
    <s v="Elite"/>
    <n v="2021"/>
    <n v="2"/>
    <n v="177"/>
    <x v="1030"/>
    <s v="BATTAGLIN"/>
    <s v="Enrico"/>
    <x v="3"/>
    <s v="BARDIANI CSF FAIZANE'"/>
    <s v="M"/>
    <x v="0"/>
    <n v="32"/>
    <s v="+1:30.00"/>
    <s v="NA"/>
  </r>
  <r>
    <s v="road"/>
    <s v="Individual Time Trial"/>
    <x v="1"/>
    <x v="1"/>
    <s v="UCI Hombres Etapas"/>
    <x v="17"/>
    <s v="ITA"/>
    <s v="Elite"/>
    <n v="2021"/>
    <n v="2"/>
    <n v="178"/>
    <x v="1001"/>
    <s v="VENCHIARUTTI"/>
    <s v="Nicola"/>
    <x v="3"/>
    <s v="ANDRONI GIOCATTOLI - SIDERMEC"/>
    <s v="M"/>
    <x v="0"/>
    <n v="23"/>
    <s v="+1:31.00"/>
    <s v="NA"/>
  </r>
  <r>
    <s v="road"/>
    <s v="Individual Time Trial"/>
    <x v="1"/>
    <x v="1"/>
    <s v="UCI Hombres Etapas"/>
    <x v="17"/>
    <s v="ITA"/>
    <s v="Elite"/>
    <n v="2021"/>
    <n v="2"/>
    <n v="179"/>
    <x v="1031"/>
    <s v="BELLETTI"/>
    <s v="Manuel"/>
    <x v="3"/>
    <s v="EOLO-KOMETA CYCLING TEAM"/>
    <s v="M"/>
    <x v="0"/>
    <n v="36"/>
    <s v="+1:32.00"/>
    <s v="NA"/>
  </r>
  <r>
    <s v="road"/>
    <s v="Individual Time Trial"/>
    <x v="1"/>
    <x v="1"/>
    <s v="UCI Hombres Etapas"/>
    <x v="17"/>
    <s v="ITA"/>
    <s v="Elite"/>
    <n v="2021"/>
    <n v="2"/>
    <n v="180"/>
    <x v="1002"/>
    <s v="FORTUNATO"/>
    <s v="Lorenzo"/>
    <x v="3"/>
    <s v="EOLO-KOMETA CYCLING TEAM"/>
    <s v="M"/>
    <x v="0"/>
    <n v="25"/>
    <s v="+1:32.00"/>
    <s v="NA"/>
  </r>
  <r>
    <s v="road"/>
    <s v="Individual Time Trial"/>
    <x v="1"/>
    <x v="1"/>
    <s v="UCI Hombres Etapas"/>
    <x v="17"/>
    <s v="ITA"/>
    <s v="Elite"/>
    <n v="2021"/>
    <n v="2"/>
    <n v="181"/>
    <x v="356"/>
    <s v="VIVIANI"/>
    <s v="Attilio"/>
    <x v="3"/>
    <s v="COFIDIS"/>
    <s v="M"/>
    <x v="0"/>
    <n v="25"/>
    <s v="+1:33.00"/>
    <s v="NA"/>
  </r>
  <r>
    <s v="road"/>
    <s v="Individual Time Trial"/>
    <x v="1"/>
    <x v="1"/>
    <s v="UCI Hombres Etapas"/>
    <x v="17"/>
    <s v="ITA"/>
    <s v="Elite"/>
    <n v="2021"/>
    <n v="2"/>
    <n v="182"/>
    <x v="1032"/>
    <s v="TAGLIANI"/>
    <s v="Filippo"/>
    <x v="3"/>
    <s v="ANDRONI GIOCATTOLI - SIDERMEC"/>
    <s v="M"/>
    <x v="0"/>
    <n v="26"/>
    <s v="+1:34.00"/>
    <s v="NA"/>
  </r>
  <r>
    <s v="road"/>
    <s v="Individual Time Trial"/>
    <x v="1"/>
    <x v="1"/>
    <s v="UCI Hombres Etapas"/>
    <x v="17"/>
    <s v="ITA"/>
    <s v="Elite"/>
    <n v="2021"/>
    <n v="2"/>
    <n v="183"/>
    <x v="218"/>
    <s v="NIV"/>
    <s v="Guy"/>
    <x v="9"/>
    <s v="ISRAEL START-UP NATION"/>
    <s v="M"/>
    <x v="0"/>
    <n v="27"/>
    <s v="+1:34.00"/>
    <s v="NA"/>
  </r>
  <r>
    <s v="road"/>
    <s v="Individual Time Trial"/>
    <x v="1"/>
    <x v="1"/>
    <s v="UCI Hombres Etapas"/>
    <x v="17"/>
    <s v="ITA"/>
    <s v="Elite"/>
    <n v="2021"/>
    <n v="2"/>
    <n v="184"/>
    <x v="166"/>
    <s v="SANCHEZ GIL"/>
    <s v="Luis Leon"/>
    <x v="4"/>
    <s v="ASTANA - PREMIER TECH"/>
    <s v="M"/>
    <x v="0"/>
    <n v="38"/>
    <s v="+1:37.00"/>
    <s v="NA"/>
  </r>
  <r>
    <s v="road"/>
    <s v="Individual Time Trial"/>
    <x v="1"/>
    <x v="1"/>
    <s v="UCI Hombres Etapas"/>
    <x v="17"/>
    <s v="ITA"/>
    <s v="Elite"/>
    <n v="2021"/>
    <n v="2"/>
    <n v="1"/>
    <x v="850"/>
    <s v="GANNA"/>
    <s v="Filippo"/>
    <x v="3"/>
    <s v="INEOS GRENADIERS"/>
    <s v="M"/>
    <x v="0"/>
    <n v="25"/>
    <s v="8:47"/>
    <s v="20"/>
  </r>
  <r>
    <s v="road"/>
    <s v="Individual Time Trial"/>
    <x v="1"/>
    <x v="1"/>
    <s v="UCI Hombres Etapas"/>
    <x v="17"/>
    <s v="ITA"/>
    <s v="Elite"/>
    <n v="2021"/>
    <n v="2"/>
    <n v="5"/>
    <x v="712"/>
    <s v="CAVAGNA"/>
    <s v="Rémi"/>
    <x v="5"/>
    <s v="DECEUNINCK - QUICK-STEP"/>
    <s v="M"/>
    <x v="0"/>
    <n v="26"/>
    <s v="18"/>
    <s v="NA"/>
  </r>
  <r>
    <s v="road"/>
    <s v="Individual Time Trial"/>
    <x v="1"/>
    <x v="1"/>
    <s v="UCI Hombres Etapas"/>
    <x v="17"/>
    <s v="ITA"/>
    <s v="Elite"/>
    <n v="2021"/>
    <n v="2"/>
    <n v="6"/>
    <x v="324"/>
    <s v="VAN EMDEN"/>
    <s v="Jos"/>
    <x v="6"/>
    <s v="JUMBO-VISMA"/>
    <s v="M"/>
    <x v="0"/>
    <n v="36"/>
    <s v="18"/>
    <s v="NA"/>
  </r>
  <r>
    <s v="road"/>
    <s v="Individual Time Trial"/>
    <x v="1"/>
    <x v="1"/>
    <s v="UCI Hombres Etapas"/>
    <x v="17"/>
    <s v="ITA"/>
    <s v="Elite"/>
    <n v="2021"/>
    <n v="2"/>
    <n v="7"/>
    <x v="307"/>
    <s v="EVENEPOEL"/>
    <s v="Remco"/>
    <x v="0"/>
    <s v="DECEUNINCK - QUICK-STEP"/>
    <s v="M"/>
    <x v="0"/>
    <n v="21"/>
    <s v="19"/>
    <s v="NA"/>
  </r>
  <r>
    <s v="road"/>
    <s v="Individual Time Trial"/>
    <x v="1"/>
    <x v="1"/>
    <s v="UCI Hombres Etapas"/>
    <x v="17"/>
    <s v="ITA"/>
    <s v="Elite"/>
    <n v="2021"/>
    <n v="2"/>
    <n v="8"/>
    <x v="264"/>
    <s v="WALSCHEID"/>
    <s v="Maximilian Richard"/>
    <x v="1"/>
    <s v="TEAM QHUBEKA ASSOS"/>
    <s v="M"/>
    <x v="0"/>
    <n v="28"/>
    <s v="19"/>
    <s v="NA"/>
  </r>
  <r>
    <s v="road"/>
    <s v="Individual Time Trial"/>
    <x v="1"/>
    <x v="1"/>
    <s v="UCI Hombres Etapas"/>
    <x v="17"/>
    <s v="ITA"/>
    <s v="Elite"/>
    <n v="2021"/>
    <n v="2"/>
    <n v="9"/>
    <x v="722"/>
    <s v="BRÄNDLE"/>
    <s v="Matthias"/>
    <x v="13"/>
    <s v="ISRAEL START-UP NATION"/>
    <s v="M"/>
    <x v="0"/>
    <n v="32"/>
    <s v="22"/>
    <s v="NA"/>
  </r>
  <r>
    <s v="road"/>
    <s v="Individual Time Trial"/>
    <x v="1"/>
    <x v="1"/>
    <s v="UCI Hombres Etapas"/>
    <x v="17"/>
    <s v="ITA"/>
    <s v="Elite"/>
    <n v="2021"/>
    <n v="2"/>
    <n v="10"/>
    <x v="299"/>
    <s v="MOSCON"/>
    <s v="Gianni"/>
    <x v="3"/>
    <s v="INEOS GRENADIERS"/>
    <s v="M"/>
    <x v="0"/>
    <n v="27"/>
    <s v="23"/>
    <s v="NA"/>
  </r>
  <r>
    <s v="road"/>
    <s v="Individual Time Trial"/>
    <x v="1"/>
    <x v="1"/>
    <s v="UCI Hombres Etapas"/>
    <x v="17"/>
    <s v="ITA"/>
    <s v="Elite"/>
    <n v="2021"/>
    <n v="2"/>
    <n v="11"/>
    <x v="92"/>
    <s v="VLASOV"/>
    <s v="Aleksandr"/>
    <x v="15"/>
    <s v="ASTANA - PREMIER TECH"/>
    <s v="M"/>
    <x v="0"/>
    <n v="25"/>
    <s v="24"/>
    <s v="NA"/>
  </r>
  <r>
    <s v="road"/>
    <s v="Individual Time Trial"/>
    <x v="1"/>
    <x v="1"/>
    <s v="UCI Hombres Etapas"/>
    <x v="17"/>
    <s v="ITA"/>
    <s v="Elite"/>
    <n v="2021"/>
    <n v="2"/>
    <n v="12"/>
    <x v="853"/>
    <s v="BETTIOL"/>
    <s v="Alberto"/>
    <x v="3"/>
    <s v="EF EDUCATION - NIPPO"/>
    <s v="M"/>
    <x v="0"/>
    <n v="28"/>
    <s v="26"/>
    <s v="NA"/>
  </r>
  <r>
    <s v="road"/>
    <s v="Individual Time Trial"/>
    <x v="1"/>
    <x v="1"/>
    <s v="UCI Hombres Etapas"/>
    <x v="17"/>
    <s v="ITA"/>
    <s v="Elite"/>
    <n v="2021"/>
    <n v="2"/>
    <n v="13"/>
    <x v="911"/>
    <s v="CASTROVIEJO NICOLAS"/>
    <s v="Jonathan"/>
    <x v="4"/>
    <s v="INEOS GRENADIERS"/>
    <s v="M"/>
    <x v="0"/>
    <n v="34"/>
    <s v="27"/>
    <s v="NA"/>
  </r>
  <r>
    <s v="road"/>
    <s v="Individual Time Trial"/>
    <x v="1"/>
    <x v="1"/>
    <s v="UCI Hombres Etapas"/>
    <x v="17"/>
    <s v="ITA"/>
    <s v="Elite"/>
    <n v="2021"/>
    <n v="2"/>
    <n v="14"/>
    <x v="1003"/>
    <s v="DOWSETT"/>
    <s v="Alex"/>
    <x v="8"/>
    <s v="ISRAEL START-UP NATION"/>
    <s v="M"/>
    <x v="0"/>
    <n v="33"/>
    <s v="27"/>
    <s v="NA"/>
  </r>
  <r>
    <s v="road"/>
    <s v="Individual Time Trial"/>
    <x v="1"/>
    <x v="1"/>
    <s v="UCI Hombres Etapas"/>
    <x v="17"/>
    <s v="ITA"/>
    <s v="Elite"/>
    <n v="2021"/>
    <n v="2"/>
    <n v="15"/>
    <x v="350"/>
    <s v="BODNAR"/>
    <s v="Maciej"/>
    <x v="19"/>
    <s v="BORA - HANSGROHE"/>
    <s v="M"/>
    <x v="0"/>
    <n v="36"/>
    <s v="28"/>
    <s v="NA"/>
  </r>
  <r>
    <s v="road"/>
    <s v="Individual Time Trial"/>
    <x v="1"/>
    <x v="1"/>
    <s v="UCI Hombres Etapas"/>
    <x v="17"/>
    <s v="ITA"/>
    <s v="Elite"/>
    <n v="2021"/>
    <n v="2"/>
    <n v="16"/>
    <x v="158"/>
    <s v="DOS SANTOS SIMOES OLIVEIRA"/>
    <s v="Nelson"/>
    <x v="12"/>
    <s v="MOVISTAR TEAM"/>
    <s v="M"/>
    <x v="0"/>
    <n v="32"/>
    <s v="29"/>
    <s v="NA"/>
  </r>
  <r>
    <s v="road"/>
    <s v="Individual Time Trial"/>
    <x v="1"/>
    <x v="1"/>
    <s v="UCI Hombres Etapas"/>
    <x v="17"/>
    <s v="ITA"/>
    <s v="Elite"/>
    <n v="2021"/>
    <n v="2"/>
    <n v="17"/>
    <x v="644"/>
    <s v="ULISSI"/>
    <s v="Diego"/>
    <x v="3"/>
    <s v="UAE TEAM EMIRATES"/>
    <s v="M"/>
    <x v="0"/>
    <n v="32"/>
    <s v="29"/>
    <s v="NA"/>
  </r>
  <r>
    <s v="road"/>
    <s v="Individual Time Trial"/>
    <x v="1"/>
    <x v="1"/>
    <s v="UCI Hombres Etapas"/>
    <x v="17"/>
    <s v="ITA"/>
    <s v="Elite"/>
    <n v="2021"/>
    <n v="2"/>
    <n v="18"/>
    <x v="266"/>
    <s v="KLUGE"/>
    <s v="Roger"/>
    <x v="1"/>
    <s v="LOTTO SOUDAL"/>
    <s v="M"/>
    <x v="0"/>
    <n v="35"/>
    <s v="30"/>
    <s v="NA"/>
  </r>
  <r>
    <s v="road"/>
    <s v="Individual Time Trial"/>
    <x v="1"/>
    <x v="1"/>
    <s v="UCI Hombres Etapas"/>
    <x v="17"/>
    <s v="ITA"/>
    <s v="Elite"/>
    <n v="2021"/>
    <n v="2"/>
    <n v="19"/>
    <x v="661"/>
    <s v="DE MARCHI"/>
    <s v="Alessandro"/>
    <x v="3"/>
    <s v="ISRAEL START-UP NATION"/>
    <s v="M"/>
    <x v="0"/>
    <n v="35"/>
    <s v="30"/>
    <s v="NA"/>
  </r>
  <r>
    <s v="road"/>
    <s v="Individual Time Trial"/>
    <x v="1"/>
    <x v="1"/>
    <s v="UCI Hombres Etapas"/>
    <x v="17"/>
    <s v="ITA"/>
    <s v="Elite"/>
    <n v="2021"/>
    <n v="2"/>
    <n v="20"/>
    <x v="1004"/>
    <s v="FELLINE"/>
    <s v="Fabio"/>
    <x v="3"/>
    <s v="ASTANA - PREMIER TECH"/>
    <s v="M"/>
    <x v="0"/>
    <n v="31"/>
    <s v="31"/>
    <s v="NA"/>
  </r>
  <r>
    <s v="road"/>
    <s v="Individual Time Trial"/>
    <x v="1"/>
    <x v="1"/>
    <s v="UCI Hombres Etapas"/>
    <x v="17"/>
    <s v="ITA"/>
    <s v="Elite"/>
    <n v="2021"/>
    <n v="2"/>
    <n v="21"/>
    <x v="954"/>
    <s v="POZZOVIVO"/>
    <s v="Domenico"/>
    <x v="3"/>
    <s v="TEAM QHUBEKA ASSOS"/>
    <s v="M"/>
    <x v="0"/>
    <n v="39"/>
    <s v="31"/>
    <s v="NA"/>
  </r>
  <r>
    <s v="road"/>
    <s v="Individual Time Trial"/>
    <x v="1"/>
    <x v="1"/>
    <s v="UCI Hombres Etapas"/>
    <x v="17"/>
    <s v="ITA"/>
    <s v="Elite"/>
    <n v="2021"/>
    <n v="2"/>
    <n v="22"/>
    <x v="1005"/>
    <s v="CONTI"/>
    <s v="Valerio"/>
    <x v="3"/>
    <s v="UAE TEAM EMIRATES"/>
    <s v="M"/>
    <x v="0"/>
    <n v="28"/>
    <s v="31"/>
    <s v="NA"/>
  </r>
  <r>
    <s v="road"/>
    <s v="Individual Time Trial"/>
    <x v="1"/>
    <x v="1"/>
    <s v="UCI Hombres Etapas"/>
    <x v="17"/>
    <s v="ITA"/>
    <s v="Elite"/>
    <n v="2021"/>
    <n v="2"/>
    <n v="23"/>
    <x v="270"/>
    <s v="CAMPENAERTS"/>
    <s v="Victor"/>
    <x v="0"/>
    <s v="TEAM QHUBEKA ASSOS"/>
    <s v="M"/>
    <x v="0"/>
    <n v="30"/>
    <s v="32"/>
    <s v="NA"/>
  </r>
  <r>
    <s v="road"/>
    <s v="Individual Time Trial"/>
    <x v="1"/>
    <x v="1"/>
    <s v="UCI Hombres Etapas"/>
    <x v="17"/>
    <s v="ITA"/>
    <s v="Elite"/>
    <n v="2021"/>
    <n v="2"/>
    <n v="24"/>
    <x v="136"/>
    <s v="TRATNIK"/>
    <s v="Jan"/>
    <x v="18"/>
    <s v="BAHRAIN VICTORIOUS"/>
    <s v="M"/>
    <x v="0"/>
    <n v="31"/>
    <s v="32"/>
    <s v="NA"/>
  </r>
  <r>
    <s v="road"/>
    <s v="Individual Time Trial"/>
    <x v="1"/>
    <x v="1"/>
    <s v="UCI Hombres Etapas"/>
    <x v="17"/>
    <s v="ITA"/>
    <s v="Elite"/>
    <n v="2021"/>
    <n v="2"/>
    <n v="25"/>
    <x v="151"/>
    <s v="CARUSO"/>
    <s v="Damiano"/>
    <x v="3"/>
    <s v="BAHRAIN VICTORIOUS"/>
    <s v="M"/>
    <x v="0"/>
    <n v="34"/>
    <s v="32"/>
    <s v="NA"/>
  </r>
  <r>
    <s v="road"/>
    <s v="Individual Time Trial"/>
    <x v="1"/>
    <x v="1"/>
    <s v="UCI Hombres Etapas"/>
    <x v="17"/>
    <s v="ITA"/>
    <s v="Elite"/>
    <n v="2021"/>
    <n v="2"/>
    <n v="26"/>
    <x v="680"/>
    <s v="DEKKER"/>
    <s v="David"/>
    <x v="6"/>
    <s v="JUMBO-VISMA"/>
    <s v="M"/>
    <x v="0"/>
    <n v="23"/>
    <s v="32"/>
    <s v="NA"/>
  </r>
  <r>
    <s v="road"/>
    <s v="Individual Time Trial"/>
    <x v="1"/>
    <x v="1"/>
    <s v="UCI Hombres Etapas"/>
    <x v="17"/>
    <s v="ITA"/>
    <s v="Elite"/>
    <n v="2021"/>
    <n v="2"/>
    <n v="27"/>
    <x v="620"/>
    <s v="HONORÉ"/>
    <s v="Mikkel"/>
    <x v="10"/>
    <s v="DECEUNINCK - QUICK-STEP"/>
    <s v="M"/>
    <x v="0"/>
    <n v="24"/>
    <s v="33"/>
    <s v="NA"/>
  </r>
  <r>
    <s v="road"/>
    <s v="Individual Time Trial"/>
    <x v="1"/>
    <x v="1"/>
    <s v="UCI Hombres Etapas"/>
    <x v="17"/>
    <s v="ITA"/>
    <s v="Elite"/>
    <n v="2021"/>
    <n v="2"/>
    <n v="28"/>
    <x v="375"/>
    <s v="BATTISTELLA"/>
    <s v="Samuele"/>
    <x v="3"/>
    <s v="ASTANA - PREMIER TECH"/>
    <s v="M"/>
    <x v="0"/>
    <n v="23"/>
    <s v="33"/>
    <s v="NA"/>
  </r>
  <r>
    <s v="road"/>
    <s v="Individual Time Trial"/>
    <x v="1"/>
    <x v="1"/>
    <s v="UCI Hombres Etapas"/>
    <x v="17"/>
    <s v="ITA"/>
    <s v="Elite"/>
    <n v="2021"/>
    <n v="2"/>
    <n v="29"/>
    <x v="901"/>
    <s v="FORMOLO"/>
    <s v="Davide"/>
    <x v="3"/>
    <s v="UAE TEAM EMIRATES"/>
    <s v="M"/>
    <x v="0"/>
    <n v="29"/>
    <s v="33"/>
    <s v="NA"/>
  </r>
  <r>
    <s v="road"/>
    <s v="Individual Time Trial"/>
    <x v="1"/>
    <x v="1"/>
    <s v="UCI Hombres Etapas"/>
    <x v="17"/>
    <s v="ITA"/>
    <s v="Elite"/>
    <n v="2021"/>
    <n v="2"/>
    <n v="30"/>
    <x v="368"/>
    <s v="SOBRERO"/>
    <s v="Matteo"/>
    <x v="3"/>
    <s v="ASTANA - PREMIER TECH"/>
    <s v="M"/>
    <x v="0"/>
    <n v="24"/>
    <s v="33"/>
    <s v="NA"/>
  </r>
  <r>
    <s v="road"/>
    <s v="Individual Time Trial"/>
    <x v="1"/>
    <x v="1"/>
    <s v="UCI Hombres Etapas"/>
    <x v="17"/>
    <s v="ITA"/>
    <s v="Elite"/>
    <n v="2021"/>
    <n v="2"/>
    <n v="31"/>
    <x v="747"/>
    <s v="HEPBURN"/>
    <s v="Michael"/>
    <x v="7"/>
    <s v="TEAM BIKEEXCHANGE"/>
    <s v="M"/>
    <x v="0"/>
    <n v="30"/>
    <s v="34"/>
    <s v="NA"/>
  </r>
  <r>
    <s v="road"/>
    <s v="Individual Time Trial"/>
    <x v="1"/>
    <x v="1"/>
    <s v="UCI Hombres Etapas"/>
    <x v="17"/>
    <s v="ITA"/>
    <s v="Elite"/>
    <n v="2021"/>
    <n v="2"/>
    <n v="32"/>
    <x v="94"/>
    <s v="SIVAKOV"/>
    <s v="Pavel"/>
    <x v="15"/>
    <s v="INEOS GRENADIERS"/>
    <s v="M"/>
    <x v="0"/>
    <n v="24"/>
    <s v="34"/>
    <s v="NA"/>
  </r>
  <r>
    <s v="road"/>
    <s v="Individual Time Trial"/>
    <x v="1"/>
    <x v="1"/>
    <s v="UCI Hombres Etapas"/>
    <x v="17"/>
    <s v="ITA"/>
    <s v="Elite"/>
    <n v="2021"/>
    <n v="2"/>
    <n v="33"/>
    <x v="990"/>
    <s v="MARTINEZ POVEDA"/>
    <s v="Daniel Felipe"/>
    <x v="17"/>
    <s v="INEOS GRENADIERS"/>
    <s v="M"/>
    <x v="0"/>
    <n v="25"/>
    <s v="36"/>
    <s v="NA"/>
  </r>
  <r>
    <s v="road"/>
    <s v="Individual Time Trial"/>
    <x v="1"/>
    <x v="1"/>
    <s v="UCI Hombres Etapas"/>
    <x v="17"/>
    <s v="ITA"/>
    <s v="Elite"/>
    <n v="2021"/>
    <n v="2"/>
    <n v="34"/>
    <x v="708"/>
    <s v="JORGENSON"/>
    <s v="Matteo"/>
    <x v="14"/>
    <s v="MOVISTAR TEAM"/>
    <s v="M"/>
    <x v="0"/>
    <n v="22"/>
    <s v="36"/>
    <s v="NA"/>
  </r>
  <r>
    <s v="road"/>
    <s v="Individual Time Trial"/>
    <x v="1"/>
    <x v="1"/>
    <s v="UCI Hombres Etapas"/>
    <x v="17"/>
    <s v="ITA"/>
    <s v="Elite"/>
    <n v="2021"/>
    <n v="2"/>
    <n v="35"/>
    <x v="176"/>
    <s v="CARTHY"/>
    <s v="Hugh John"/>
    <x v="8"/>
    <s v="EF EDUCATION - NIPPO"/>
    <s v="M"/>
    <x v="0"/>
    <n v="27"/>
    <s v="38"/>
    <s v="NA"/>
  </r>
  <r>
    <s v="road"/>
    <s v="Individual Time Trial"/>
    <x v="1"/>
    <x v="1"/>
    <s v="UCI Hombres Etapas"/>
    <x v="17"/>
    <s v="ITA"/>
    <s v="Elite"/>
    <n v="2021"/>
    <n v="2"/>
    <n v="36"/>
    <x v="894"/>
    <s v="BILBAO LOPEZ DE ARMENTIA"/>
    <s v="Peio"/>
    <x v="4"/>
    <s v="BAHRAIN VICTORIOUS"/>
    <s v="M"/>
    <x v="0"/>
    <n v="31"/>
    <s v="38"/>
    <s v="NA"/>
  </r>
  <r>
    <s v="road"/>
    <s v="Individual Time Trial"/>
    <x v="1"/>
    <x v="1"/>
    <s v="UCI Hombres Etapas"/>
    <x v="17"/>
    <s v="ITA"/>
    <s v="Elite"/>
    <n v="2021"/>
    <n v="2"/>
    <n v="37"/>
    <x v="818"/>
    <s v="YATES"/>
    <s v="Simon Philip"/>
    <x v="8"/>
    <s v="TEAM BIKEEXCHANGE"/>
    <s v="M"/>
    <x v="0"/>
    <n v="29"/>
    <s v="38"/>
    <s v="NA"/>
  </r>
  <r>
    <s v="road"/>
    <s v="Individual Time Trial"/>
    <x v="1"/>
    <x v="1"/>
    <s v="UCI Hombres Etapas"/>
    <x v="17"/>
    <s v="ITA"/>
    <s v="Elite"/>
    <n v="2021"/>
    <n v="2"/>
    <n v="38"/>
    <x v="256"/>
    <s v="MOHORIC"/>
    <s v="Matej"/>
    <x v="18"/>
    <s v="BAHRAIN VICTORIOUS"/>
    <s v="M"/>
    <x v="0"/>
    <n v="27"/>
    <s v="38"/>
    <s v="NA"/>
  </r>
  <r>
    <s v="road"/>
    <s v="Individual Time Trial"/>
    <x v="1"/>
    <x v="1"/>
    <s v="UCI Hombres Etapas"/>
    <x v="17"/>
    <s v="ITA"/>
    <s v="Elite"/>
    <n v="2021"/>
    <n v="2"/>
    <n v="39"/>
    <x v="1006"/>
    <s v="MASNADA"/>
    <s v="Fausto"/>
    <x v="3"/>
    <s v="DECEUNINCK - QUICK-STEP"/>
    <s v="M"/>
    <x v="0"/>
    <n v="28"/>
    <s v="38"/>
    <s v="NA"/>
  </r>
  <r>
    <s v="road"/>
    <s v="Individual Time Trial"/>
    <x v="1"/>
    <x v="1"/>
    <s v="UCI Hombres Etapas"/>
    <x v="17"/>
    <s v="ITA"/>
    <s v="Elite"/>
    <n v="2021"/>
    <n v="2"/>
    <n v="40"/>
    <x v="99"/>
    <s v="BERNAL GOMEZ"/>
    <s v="Egan Arley"/>
    <x v="17"/>
    <s v="INEOS GRENADIERS"/>
    <s v="M"/>
    <x v="0"/>
    <n v="24"/>
    <s v="39"/>
    <s v="NA"/>
  </r>
  <r>
    <s v="road"/>
    <s v="Individual Time Trial"/>
    <x v="1"/>
    <x v="1"/>
    <s v="UCI Hombres Etapas"/>
    <x v="17"/>
    <s v="ITA"/>
    <s v="Elite"/>
    <n v="2021"/>
    <n v="2"/>
    <n v="41"/>
    <x v="674"/>
    <s v="SEIGLE"/>
    <s v="Romain"/>
    <x v="5"/>
    <s v="GROUPAMA - FDJ"/>
    <s v="M"/>
    <x v="0"/>
    <n v="27"/>
    <s v="39"/>
    <s v="NA"/>
  </r>
  <r>
    <s v="road"/>
    <s v="Individual Time Trial"/>
    <x v="1"/>
    <x v="1"/>
    <s v="UCI Hombres Etapas"/>
    <x v="17"/>
    <s v="ITA"/>
    <s v="Elite"/>
    <n v="2021"/>
    <n v="2"/>
    <n v="42"/>
    <x v="1007"/>
    <s v="VAN GARDEREN"/>
    <s v="Tejay"/>
    <x v="14"/>
    <s v="EF EDUCATION - NIPPO"/>
    <s v="M"/>
    <x v="0"/>
    <n v="33"/>
    <s v="39"/>
    <s v="NA"/>
  </r>
  <r>
    <s v="road"/>
    <s v="Individual Time Trial"/>
    <x v="1"/>
    <x v="1"/>
    <s v="UCI Hombres Etapas"/>
    <x v="17"/>
    <s v="ITA"/>
    <s v="Elite"/>
    <n v="2021"/>
    <n v="2"/>
    <n v="43"/>
    <x v="373"/>
    <s v="VAN DEN BERG"/>
    <s v="Julius"/>
    <x v="6"/>
    <s v="EF EDUCATION - NIPPO"/>
    <s v="M"/>
    <x v="0"/>
    <n v="25"/>
    <s v="39"/>
    <s v="NA"/>
  </r>
  <r>
    <s v="road"/>
    <s v="Individual Time Trial"/>
    <x v="1"/>
    <x v="1"/>
    <s v="UCI Hombres Etapas"/>
    <x v="17"/>
    <s v="ITA"/>
    <s v="Elite"/>
    <n v="2021"/>
    <n v="2"/>
    <n v="44"/>
    <x v="148"/>
    <s v="GROSSSCHARTNER"/>
    <s v="Felix"/>
    <x v="13"/>
    <s v="BORA - HANSGROHE"/>
    <s v="M"/>
    <x v="0"/>
    <n v="28"/>
    <s v="39"/>
    <s v="NA"/>
  </r>
  <r>
    <s v="road"/>
    <s v="Individual Time Trial"/>
    <x v="1"/>
    <x v="1"/>
    <s v="UCI Hombres Etapas"/>
    <x v="17"/>
    <s v="ITA"/>
    <s v="Elite"/>
    <n v="2021"/>
    <n v="2"/>
    <n v="45"/>
    <x v="160"/>
    <s v="IZAGIRRE INSAUSTI"/>
    <s v="Gorka"/>
    <x v="4"/>
    <s v="ASTANA - PREMIER TECH"/>
    <s v="M"/>
    <x v="0"/>
    <n v="34"/>
    <s v="40"/>
    <s v="NA"/>
  </r>
  <r>
    <s v="road"/>
    <s v="Individual Time Trial"/>
    <x v="1"/>
    <x v="1"/>
    <s v="UCI Hombres Etapas"/>
    <x v="17"/>
    <s v="ITA"/>
    <s v="Elite"/>
    <n v="2021"/>
    <n v="2"/>
    <n v="46"/>
    <x v="73"/>
    <s v="ROCHE"/>
    <s v="Nicolas"/>
    <x v="20"/>
    <s v="TEAM DSM"/>
    <s v="M"/>
    <x v="0"/>
    <n v="37"/>
    <s v="40"/>
    <s v="NA"/>
  </r>
  <r>
    <s v="road"/>
    <s v="Individual Time Trial"/>
    <x v="1"/>
    <x v="1"/>
    <s v="UCI Hombres Etapas"/>
    <x v="17"/>
    <s v="ITA"/>
    <s v="Elite"/>
    <n v="2021"/>
    <n v="2"/>
    <n v="47"/>
    <x v="97"/>
    <s v="CARR"/>
    <s v="Simon"/>
    <x v="8"/>
    <s v="EF EDUCATION - NIPPO"/>
    <s v="M"/>
    <x v="0"/>
    <n v="23"/>
    <s v="40"/>
    <s v="NA"/>
  </r>
  <r>
    <s v="road"/>
    <s v="Individual Time Trial"/>
    <x v="1"/>
    <x v="1"/>
    <s v="UCI Hombres Etapas"/>
    <x v="17"/>
    <s v="ITA"/>
    <s v="Elite"/>
    <n v="2021"/>
    <n v="2"/>
    <n v="48"/>
    <x v="172"/>
    <s v="MOLARD"/>
    <s v="Rudy"/>
    <x v="5"/>
    <s v="GROUPAMA - FDJ"/>
    <s v="M"/>
    <x v="0"/>
    <n v="32"/>
    <s v="40"/>
    <s v="NA"/>
  </r>
  <r>
    <s v="road"/>
    <s v="Individual Time Trial"/>
    <x v="1"/>
    <x v="1"/>
    <s v="UCI Hombres Etapas"/>
    <x v="17"/>
    <s v="ITA"/>
    <s v="Elite"/>
    <n v="2021"/>
    <n v="2"/>
    <n v="49"/>
    <x v="261"/>
    <s v="GAVIRIA RENDON"/>
    <s v="Fernando"/>
    <x v="17"/>
    <s v="UAE TEAM EMIRATES"/>
    <s v="M"/>
    <x v="0"/>
    <n v="27"/>
    <s v="41"/>
    <s v="NA"/>
  </r>
  <r>
    <s v="road"/>
    <s v="Individual Time Trial"/>
    <x v="1"/>
    <x v="1"/>
    <s v="UCI Hombres Etapas"/>
    <x v="17"/>
    <s v="ITA"/>
    <s v="Elite"/>
    <n v="2021"/>
    <n v="2"/>
    <n v="50"/>
    <x v="42"/>
    <s v="NIBALI"/>
    <s v="Vincenzo"/>
    <x v="3"/>
    <s v="TREK - SEGAFREDO"/>
    <s v="M"/>
    <x v="0"/>
    <n v="37"/>
    <s v="41"/>
    <s v="NA"/>
  </r>
  <r>
    <s v="road"/>
    <s v="Individual Time Trial"/>
    <x v="1"/>
    <x v="1"/>
    <s v="UCI Hombres Etapas"/>
    <x v="17"/>
    <s v="ITA"/>
    <s v="Elite"/>
    <n v="2021"/>
    <n v="2"/>
    <n v="51"/>
    <x v="345"/>
    <s v="SAGAN"/>
    <s v="Peter"/>
    <x v="35"/>
    <s v="BORA - HANSGROHE"/>
    <s v="M"/>
    <x v="0"/>
    <n v="31"/>
    <s v="41"/>
    <s v="NA"/>
  </r>
  <r>
    <s v="road"/>
    <s v="Individual Time Trial"/>
    <x v="1"/>
    <x v="1"/>
    <s v="UCI Hombres Etapas"/>
    <x v="17"/>
    <s v="ITA"/>
    <s v="Elite"/>
    <n v="2021"/>
    <n v="2"/>
    <n v="52"/>
    <x v="717"/>
    <s v="BENNETT"/>
    <s v="George"/>
    <x v="24"/>
    <s v="JUMBO-VISMA"/>
    <s v="M"/>
    <x v="0"/>
    <n v="31"/>
    <s v="41"/>
    <s v="NA"/>
  </r>
  <r>
    <s v="road"/>
    <s v="Individual Time Trial"/>
    <x v="1"/>
    <x v="1"/>
    <s v="UCI Hombres Etapas"/>
    <x v="17"/>
    <s v="ITA"/>
    <s v="Elite"/>
    <n v="2021"/>
    <n v="2"/>
    <n v="53"/>
    <x v="991"/>
    <s v="TEJADA CANACUE"/>
    <s v="Harold Alfonso"/>
    <x v="17"/>
    <s v="ASTANA - PREMIER TECH"/>
    <s v="M"/>
    <x v="0"/>
    <n v="24"/>
    <s v="41"/>
    <s v="NA"/>
  </r>
  <r>
    <s v="road"/>
    <s v="Individual Time Trial"/>
    <x v="1"/>
    <x v="1"/>
    <s v="UCI Hombres Etapas"/>
    <x v="17"/>
    <s v="ITA"/>
    <s v="Elite"/>
    <n v="2021"/>
    <n v="2"/>
    <n v="54"/>
    <x v="816"/>
    <s v="MOLLEMA"/>
    <s v="Bauke"/>
    <x v="6"/>
    <s v="TREK - SEGAFREDO"/>
    <s v="M"/>
    <x v="0"/>
    <n v="35"/>
    <s v="41"/>
    <s v="NA"/>
  </r>
  <r>
    <s v="road"/>
    <s v="Individual Time Trial"/>
    <x v="1"/>
    <x v="1"/>
    <s v="UCI Hombres Etapas"/>
    <x v="17"/>
    <s v="ITA"/>
    <s v="Elite"/>
    <n v="2021"/>
    <n v="2"/>
    <n v="55"/>
    <x v="95"/>
    <s v="MÄDER"/>
    <s v="Gino"/>
    <x v="11"/>
    <s v="BAHRAIN VICTORIOUS"/>
    <s v="M"/>
    <x v="0"/>
    <n v="24"/>
    <s v="41"/>
    <s v="NA"/>
  </r>
  <r>
    <s v="road"/>
    <s v="Individual Time Trial"/>
    <x v="1"/>
    <x v="1"/>
    <s v="UCI Hombres Etapas"/>
    <x v="17"/>
    <s v="ITA"/>
    <s v="Elite"/>
    <n v="2021"/>
    <n v="2"/>
    <n v="56"/>
    <x v="920"/>
    <s v="SOLER GIMENEZ"/>
    <s v="Marc"/>
    <x v="4"/>
    <s v="MOVISTAR TEAM"/>
    <s v="M"/>
    <x v="0"/>
    <n v="28"/>
    <s v="42"/>
    <s v="NA"/>
  </r>
  <r>
    <s v="road"/>
    <s v="Individual Time Trial"/>
    <x v="1"/>
    <x v="1"/>
    <s v="UCI Hombres Etapas"/>
    <x v="17"/>
    <s v="ITA"/>
    <s v="Elite"/>
    <n v="2021"/>
    <n v="2"/>
    <n v="57"/>
    <x v="269"/>
    <s v="ARNDT"/>
    <s v="Nikias"/>
    <x v="1"/>
    <s v="TEAM DSM"/>
    <s v="M"/>
    <x v="0"/>
    <n v="30"/>
    <s v="42"/>
    <s v="NA"/>
  </r>
  <r>
    <s v="road"/>
    <s v="Individual Time Trial"/>
    <x v="1"/>
    <x v="1"/>
    <s v="UCI Hombres Etapas"/>
    <x v="17"/>
    <s v="ITA"/>
    <s v="Elite"/>
    <n v="2021"/>
    <n v="2"/>
    <n v="58"/>
    <x v="322"/>
    <s v="RIESEBEEK"/>
    <s v="Oscar"/>
    <x v="6"/>
    <s v="ALPECIN-FENIX"/>
    <s v="M"/>
    <x v="0"/>
    <n v="29"/>
    <s v="42"/>
    <s v="NA"/>
  </r>
  <r>
    <s v="road"/>
    <s v="Individual Time Trial"/>
    <x v="1"/>
    <x v="1"/>
    <s v="UCI Hombres Etapas"/>
    <x v="17"/>
    <s v="ITA"/>
    <s v="Elite"/>
    <n v="2021"/>
    <n v="2"/>
    <n v="59"/>
    <x v="1008"/>
    <s v="MEYER"/>
    <s v="Cameron"/>
    <x v="7"/>
    <s v="TEAM BIKEEXCHANGE"/>
    <s v="M"/>
    <x v="0"/>
    <n v="33"/>
    <s v="42"/>
    <s v="NA"/>
  </r>
  <r>
    <s v="road"/>
    <s v="Individual Time Trial"/>
    <x v="1"/>
    <x v="1"/>
    <s v="UCI Hombres Etapas"/>
    <x v="17"/>
    <s v="ITA"/>
    <s v="Elite"/>
    <n v="2021"/>
    <n v="2"/>
    <n v="60"/>
    <x v="636"/>
    <s v="KANGERT"/>
    <s v="Tanel"/>
    <x v="30"/>
    <s v="TEAM BIKEEXCHANGE"/>
    <s v="M"/>
    <x v="0"/>
    <n v="34"/>
    <s v="43"/>
    <s v="NA"/>
  </r>
  <r>
    <s v="road"/>
    <s v="Individual Time Trial"/>
    <x v="1"/>
    <x v="1"/>
    <s v="UCI Hombres Etapas"/>
    <x v="17"/>
    <s v="ITA"/>
    <s v="Elite"/>
    <n v="2021"/>
    <n v="2"/>
    <n v="61"/>
    <x v="678"/>
    <s v="SCHMID"/>
    <s v="Mauro"/>
    <x v="11"/>
    <s v="TEAM QHUBEKA ASSOS"/>
    <s v="M"/>
    <x v="0"/>
    <n v="22"/>
    <s v="43"/>
    <s v="NA"/>
  </r>
  <r>
    <s v="road"/>
    <s v="Individual Time Trial"/>
    <x v="1"/>
    <x v="1"/>
    <s v="UCI Hombres Etapas"/>
    <x v="17"/>
    <s v="ITA"/>
    <s v="Elite"/>
    <n v="2021"/>
    <n v="2"/>
    <n v="62"/>
    <x v="711"/>
    <s v="GALLOPIN"/>
    <s v="Tony"/>
    <x v="5"/>
    <s v="AG2R CITROEN TEAM"/>
    <s v="M"/>
    <x v="0"/>
    <n v="33"/>
    <s v="43"/>
    <s v="NA"/>
  </r>
  <r>
    <s v="road"/>
    <s v="Individual Time Trial"/>
    <x v="1"/>
    <x v="1"/>
    <s v="UCI Hombres Etapas"/>
    <x v="17"/>
    <s v="ITA"/>
    <s v="Elite"/>
    <n v="2021"/>
    <n v="2"/>
    <n v="63"/>
    <x v="308"/>
    <s v="LEYSEN"/>
    <s v="Senne"/>
    <x v="0"/>
    <s v="ALPECIN-FENIX"/>
    <s v="M"/>
    <x v="0"/>
    <n v="25"/>
    <s v="43"/>
    <s v="NA"/>
  </r>
  <r>
    <s v="road"/>
    <s v="Individual Time Trial"/>
    <x v="1"/>
    <x v="1"/>
    <s v="UCI Hombres Etapas"/>
    <x v="17"/>
    <s v="ITA"/>
    <s v="Elite"/>
    <n v="2021"/>
    <n v="2"/>
    <n v="64"/>
    <x v="348"/>
    <s v="RICHEZE"/>
    <s v="Maximiliano Ariel"/>
    <x v="36"/>
    <s v="UAE TEAM EMIRATES"/>
    <s v="M"/>
    <x v="0"/>
    <n v="38"/>
    <s v="44"/>
    <s v="NA"/>
  </r>
  <r>
    <s v="road"/>
    <s v="Individual Time Trial"/>
    <x v="1"/>
    <x v="1"/>
    <s v="UCI Hombres Etapas"/>
    <x v="17"/>
    <s v="ITA"/>
    <s v="Elite"/>
    <n v="2021"/>
    <n v="2"/>
    <n v="65"/>
    <x v="751"/>
    <s v="BEVIN"/>
    <s v="Patrick"/>
    <x v="24"/>
    <s v="ISRAEL START-UP NATION"/>
    <s v="M"/>
    <x v="0"/>
    <n v="30"/>
    <s v="44"/>
    <s v="NA"/>
  </r>
  <r>
    <s v="road"/>
    <s v="Individual Time Trial"/>
    <x v="1"/>
    <x v="1"/>
    <s v="UCI Hombres Etapas"/>
    <x v="17"/>
    <s v="ITA"/>
    <s v="Elite"/>
    <n v="2021"/>
    <n v="2"/>
    <n v="66"/>
    <x v="206"/>
    <s v="MOLANO BENAVIDES"/>
    <s v="Juan Sebastian"/>
    <x v="17"/>
    <s v="UAE TEAM EMIRATES"/>
    <s v="M"/>
    <x v="0"/>
    <n v="27"/>
    <s v="44"/>
    <s v="NA"/>
  </r>
  <r>
    <s v="road"/>
    <s v="Individual Time Trial"/>
    <x v="1"/>
    <x v="1"/>
    <s v="UCI Hombres Etapas"/>
    <x v="17"/>
    <s v="ITA"/>
    <s v="Elite"/>
    <n v="2021"/>
    <n v="2"/>
    <n v="67"/>
    <x v="839"/>
    <s v="REICHENBACH"/>
    <s v="Sébastien"/>
    <x v="11"/>
    <s v="GROUPAMA - FDJ"/>
    <s v="M"/>
    <x v="0"/>
    <n v="32"/>
    <s v="45"/>
    <s v="NA"/>
  </r>
  <r>
    <s v="road"/>
    <s v="Individual Time Trial"/>
    <x v="1"/>
    <x v="1"/>
    <s v="UCI Hombres Etapas"/>
    <x v="17"/>
    <s v="ITA"/>
    <s v="Elite"/>
    <n v="2021"/>
    <n v="2"/>
    <n v="68"/>
    <x v="903"/>
    <s v="JENSEN"/>
    <s v="Christopher"/>
    <x v="10"/>
    <s v="TEAM BIKEEXCHANGE"/>
    <s v="M"/>
    <x v="0"/>
    <n v="32"/>
    <s v="45"/>
    <s v="NA"/>
  </r>
  <r>
    <s v="road"/>
    <s v="Individual Time Trial"/>
    <x v="1"/>
    <x v="1"/>
    <s v="UCI Hombres Etapas"/>
    <x v="17"/>
    <s v="ITA"/>
    <s v="Elite"/>
    <n v="2021"/>
    <n v="2"/>
    <n v="69"/>
    <x v="101"/>
    <s v="VANHOUCKE"/>
    <s v="Harm"/>
    <x v="0"/>
    <s v="LOTTO SOUDAL"/>
    <s v="M"/>
    <x v="0"/>
    <n v="24"/>
    <s v="45"/>
    <s v="NA"/>
  </r>
  <r>
    <s v="road"/>
    <s v="Individual Time Trial"/>
    <x v="1"/>
    <x v="1"/>
    <s v="UCI Hombres Etapas"/>
    <x v="17"/>
    <s v="ITA"/>
    <s v="Elite"/>
    <n v="2021"/>
    <n v="2"/>
    <n v="70"/>
    <x v="28"/>
    <s v="DENZ"/>
    <s v="Nico"/>
    <x v="1"/>
    <s v="TEAM DSM"/>
    <s v="M"/>
    <x v="0"/>
    <n v="27"/>
    <s v="45"/>
    <s v="NA"/>
  </r>
  <r>
    <s v="road"/>
    <s v="Individual Time Trial"/>
    <x v="1"/>
    <x v="1"/>
    <s v="UCI Hombres Etapas"/>
    <x v="17"/>
    <s v="ITA"/>
    <s v="Elite"/>
    <n v="2021"/>
    <n v="2"/>
    <n v="71"/>
    <x v="186"/>
    <s v="KEUKELEIRE"/>
    <s v="Jens"/>
    <x v="0"/>
    <s v="EF EDUCATION - NIPPO"/>
    <s v="M"/>
    <x v="0"/>
    <n v="33"/>
    <s v="45"/>
    <s v="NA"/>
  </r>
  <r>
    <s v="road"/>
    <s v="Individual Time Trial"/>
    <x v="1"/>
    <x v="1"/>
    <s v="UCI Hombres Etapas"/>
    <x v="17"/>
    <s v="ITA"/>
    <s v="Elite"/>
    <n v="2021"/>
    <n v="2"/>
    <n v="72"/>
    <x v="93"/>
    <s v="CHAMPOUSSIN"/>
    <s v="Clément"/>
    <x v="5"/>
    <s v="AG2R CITROEN TEAM"/>
    <s v="M"/>
    <x v="0"/>
    <n v="23"/>
    <s v="46"/>
    <s v="NA"/>
  </r>
  <r>
    <s v="road"/>
    <s v="Individual Time Trial"/>
    <x v="1"/>
    <x v="1"/>
    <s v="UCI Hombres Etapas"/>
    <x v="17"/>
    <s v="ITA"/>
    <s v="Elite"/>
    <n v="2021"/>
    <n v="2"/>
    <n v="73"/>
    <x v="637"/>
    <s v="HINDLEY"/>
    <s v="Jai"/>
    <x v="7"/>
    <s v="TEAM DSM"/>
    <s v="M"/>
    <x v="0"/>
    <n v="25"/>
    <s v="46"/>
    <s v="NA"/>
  </r>
  <r>
    <s v="road"/>
    <s v="Individual Time Trial"/>
    <x v="1"/>
    <x v="1"/>
    <s v="UCI Hombres Etapas"/>
    <x v="17"/>
    <s v="ITA"/>
    <s v="Elite"/>
    <n v="2021"/>
    <n v="2"/>
    <n v="74"/>
    <x v="817"/>
    <s v="GUERREIRO"/>
    <s v="Ruben"/>
    <x v="12"/>
    <s v="EF EDUCATION - NIPPO"/>
    <s v="M"/>
    <x v="0"/>
    <n v="27"/>
    <s v="47"/>
    <s v="NA"/>
  </r>
  <r>
    <s v="road"/>
    <s v="Individual Time Trial"/>
    <x v="1"/>
    <x v="1"/>
    <s v="UCI Hombres Etapas"/>
    <x v="17"/>
    <s v="ITA"/>
    <s v="Elite"/>
    <n v="2021"/>
    <n v="2"/>
    <n v="75"/>
    <x v="184"/>
    <s v="BOUWMAN"/>
    <s v="Koen"/>
    <x v="6"/>
    <s v="JUMBO-VISMA"/>
    <s v="M"/>
    <x v="0"/>
    <n v="28"/>
    <s v="47"/>
    <s v="NA"/>
  </r>
  <r>
    <s v="road"/>
    <s v="Individual Time Trial"/>
    <x v="1"/>
    <x v="1"/>
    <s v="UCI Hombres Etapas"/>
    <x v="17"/>
    <s v="ITA"/>
    <s v="Elite"/>
    <n v="2021"/>
    <n v="2"/>
    <n v="76"/>
    <x v="624"/>
    <s v="NIZZOLO"/>
    <s v="Giacomo"/>
    <x v="3"/>
    <s v="TEAM QHUBEKA ASSOS"/>
    <s v="M"/>
    <x v="0"/>
    <n v="32"/>
    <s v="48"/>
    <s v="NA"/>
  </r>
  <r>
    <s v="road"/>
    <s v="Individual Time Trial"/>
    <x v="1"/>
    <x v="1"/>
    <s v="UCI Hombres Etapas"/>
    <x v="17"/>
    <s v="ITA"/>
    <s v="Elite"/>
    <n v="2021"/>
    <n v="2"/>
    <n v="77"/>
    <x v="192"/>
    <s v="LANDA MEANA"/>
    <s v="Mikel"/>
    <x v="4"/>
    <s v="BAHRAIN VICTORIOUS"/>
    <s v="M"/>
    <x v="0"/>
    <n v="32"/>
    <s v="49"/>
    <s v="NA"/>
  </r>
  <r>
    <s v="road"/>
    <s v="Individual Time Trial"/>
    <x v="1"/>
    <x v="1"/>
    <s v="UCI Hombres Etapas"/>
    <x v="17"/>
    <s v="ITA"/>
    <s v="Elite"/>
    <n v="2021"/>
    <n v="2"/>
    <n v="78"/>
    <x v="831"/>
    <s v="VAN DEN BERG"/>
    <s v="Lars"/>
    <x v="6"/>
    <s v="GROUPAMA - FDJ"/>
    <s v="M"/>
    <x v="0"/>
    <n v="23"/>
    <s v="49"/>
    <s v="NA"/>
  </r>
  <r>
    <s v="road"/>
    <s v="Individual Time Trial"/>
    <x v="1"/>
    <x v="1"/>
    <s v="UCI Hombres Etapas"/>
    <x v="17"/>
    <s v="ITA"/>
    <s v="Elite"/>
    <n v="2021"/>
    <n v="2"/>
    <n v="79"/>
    <x v="834"/>
    <s v="FRANKINY"/>
    <s v="Kilian"/>
    <x v="11"/>
    <s v="TEAM QHUBEKA ASSOS"/>
    <s v="M"/>
    <x v="0"/>
    <n v="27"/>
    <s v="49"/>
    <s v="NA"/>
  </r>
  <r>
    <s v="road"/>
    <s v="Individual Time Trial"/>
    <x v="1"/>
    <x v="1"/>
    <s v="UCI Hombres Etapas"/>
    <x v="17"/>
    <s v="ITA"/>
    <s v="Elite"/>
    <n v="2021"/>
    <n v="2"/>
    <n v="80"/>
    <x v="118"/>
    <s v="NARVAEZ PRADO"/>
    <s v="Jhonatan Manuel"/>
    <x v="23"/>
    <s v="INEOS GRENADIERS"/>
    <s v="M"/>
    <x v="0"/>
    <n v="24"/>
    <s v="50"/>
    <s v="NA"/>
  </r>
  <r>
    <s v="road"/>
    <s v="Individual Time Trial"/>
    <x v="1"/>
    <x v="1"/>
    <s v="UCI Hombres Etapas"/>
    <x v="17"/>
    <s v="ITA"/>
    <s v="Elite"/>
    <n v="2021"/>
    <n v="2"/>
    <n v="81"/>
    <x v="665"/>
    <s v="GOOSSENS"/>
    <s v="Kobe"/>
    <x v="0"/>
    <s v="LOTTO SOUDAL"/>
    <s v="M"/>
    <x v="0"/>
    <n v="25"/>
    <s v="50"/>
    <s v="NA"/>
  </r>
  <r>
    <s v="road"/>
    <s v="Individual Time Trial"/>
    <x v="1"/>
    <x v="1"/>
    <s v="UCI Hombres Etapas"/>
    <x v="17"/>
    <s v="ITA"/>
    <s v="Elite"/>
    <n v="2021"/>
    <n v="2"/>
    <n v="82"/>
    <x v="718"/>
    <s v="WISNIOWSKI"/>
    <s v="Lukasz"/>
    <x v="19"/>
    <s v="TEAM QHUBEKA ASSOS"/>
    <s v="M"/>
    <x v="0"/>
    <n v="30"/>
    <s v="50"/>
    <s v="NA"/>
  </r>
  <r>
    <s v="road"/>
    <s v="Individual Time Trial"/>
    <x v="1"/>
    <x v="1"/>
    <s v="UCI Hombres Etapas"/>
    <x v="17"/>
    <s v="ITA"/>
    <s v="Elite"/>
    <n v="2021"/>
    <n v="2"/>
    <n v="83"/>
    <x v="704"/>
    <s v="HERMANS"/>
    <s v="Quinten"/>
    <x v="0"/>
    <s v="INTERMARCHÉ - WANTY - GOBERT MATÉRIAUX"/>
    <s v="M"/>
    <x v="0"/>
    <n v="26"/>
    <s v="50"/>
    <s v="NA"/>
  </r>
  <r>
    <s v="road"/>
    <s v="Individual Time Trial"/>
    <x v="1"/>
    <x v="1"/>
    <s v="UCI Hombres Etapas"/>
    <x v="17"/>
    <s v="ITA"/>
    <s v="Elite"/>
    <n v="2021"/>
    <n v="2"/>
    <n v="84"/>
    <x v="190"/>
    <s v="PUCCIO"/>
    <s v="Salvatore"/>
    <x v="3"/>
    <s v="INEOS GRENADIERS"/>
    <s v="M"/>
    <x v="0"/>
    <n v="32"/>
    <s v="50"/>
    <s v="NA"/>
  </r>
  <r>
    <s v="road"/>
    <s v="Individual Time Trial"/>
    <x v="1"/>
    <x v="1"/>
    <s v="UCI Hombres Etapas"/>
    <x v="17"/>
    <s v="ITA"/>
    <s v="Elite"/>
    <n v="2021"/>
    <n v="2"/>
    <n v="85"/>
    <x v="702"/>
    <s v="COVI"/>
    <s v="Alessandro"/>
    <x v="3"/>
    <s v="UAE TEAM EMIRATES"/>
    <s v="M"/>
    <x v="0"/>
    <n v="23"/>
    <s v="50"/>
    <s v="NA"/>
  </r>
  <r>
    <s v="road"/>
    <s v="Individual Time Trial"/>
    <x v="1"/>
    <x v="1"/>
    <s v="UCI Hombres Etapas"/>
    <x v="17"/>
    <s v="ITA"/>
    <s v="Elite"/>
    <n v="2021"/>
    <n v="2"/>
    <n v="86"/>
    <x v="1009"/>
    <s v="MARTENS"/>
    <s v="Paul"/>
    <x v="1"/>
    <s v="JUMBO-VISMA"/>
    <s v="M"/>
    <x v="0"/>
    <n v="38"/>
    <s v="50"/>
    <s v="NA"/>
  </r>
  <r>
    <s v="road"/>
    <s v="Individual Time Trial"/>
    <x v="1"/>
    <x v="1"/>
    <s v="UCI Hombres Etapas"/>
    <x v="17"/>
    <s v="ITA"/>
    <s v="Elite"/>
    <n v="2021"/>
    <n v="2"/>
    <n v="87"/>
    <x v="651"/>
    <s v="WARBASSE"/>
    <s v="Lawrence"/>
    <x v="14"/>
    <s v="AG2R CITROEN TEAM"/>
    <s v="M"/>
    <x v="0"/>
    <n v="31"/>
    <s v="50"/>
    <s v="NA"/>
  </r>
  <r>
    <s v="road"/>
    <s v="Individual Time Trial"/>
    <x v="1"/>
    <x v="1"/>
    <s v="UCI Hombres Etapas"/>
    <x v="17"/>
    <s v="ITA"/>
    <s v="Elite"/>
    <n v="2021"/>
    <n v="2"/>
    <n v="88"/>
    <x v="71"/>
    <s v="VERVAEKE"/>
    <s v="Louis"/>
    <x v="0"/>
    <s v="ALPECIN-FENIX"/>
    <s v="M"/>
    <x v="0"/>
    <n v="28"/>
    <s v="50"/>
    <s v="NA"/>
  </r>
  <r>
    <s v="road"/>
    <s v="Individual Time Trial"/>
    <x v="1"/>
    <x v="1"/>
    <s v="UCI Hombres Etapas"/>
    <x v="17"/>
    <s v="ITA"/>
    <s v="Elite"/>
    <n v="2021"/>
    <n v="2"/>
    <n v="89"/>
    <x v="288"/>
    <s v="VIVIANI"/>
    <s v="Elia"/>
    <x v="3"/>
    <s v="COFIDIS"/>
    <s v="M"/>
    <x v="0"/>
    <n v="32"/>
    <s v="51"/>
    <s v="NA"/>
  </r>
  <r>
    <s v="road"/>
    <s v="Individual Time Trial"/>
    <x v="1"/>
    <x v="1"/>
    <s v="UCI Hombres Etapas"/>
    <x v="17"/>
    <s v="ITA"/>
    <s v="Elite"/>
    <n v="2021"/>
    <n v="2"/>
    <n v="90"/>
    <x v="627"/>
    <s v="ALEOTTI"/>
    <s v="Giovanni"/>
    <x v="3"/>
    <s v="BORA - HANSGROHE"/>
    <s v="M"/>
    <x v="0"/>
    <n v="22"/>
    <s v="51"/>
    <s v="NA"/>
  </r>
  <r>
    <s v="road"/>
    <s v="Individual Time Trial"/>
    <x v="1"/>
    <x v="1"/>
    <s v="UCI Hombres Etapas"/>
    <x v="17"/>
    <s v="ITA"/>
    <s v="Elite"/>
    <n v="2021"/>
    <n v="2"/>
    <n v="91"/>
    <x v="144"/>
    <s v="BARDET"/>
    <s v="Romain"/>
    <x v="5"/>
    <s v="TEAM DSM"/>
    <s v="M"/>
    <x v="0"/>
    <n v="31"/>
    <s v="52"/>
    <s v="NA"/>
  </r>
  <r>
    <s v="road"/>
    <s v="Individual Time Trial"/>
    <x v="1"/>
    <x v="1"/>
    <s v="UCI Hombres Etapas"/>
    <x v="17"/>
    <s v="ITA"/>
    <s v="Elite"/>
    <n v="2021"/>
    <n v="2"/>
    <n v="92"/>
    <x v="668"/>
    <s v="SERRY"/>
    <s v="Pieter"/>
    <x v="0"/>
    <s v="DECEUNINCK - QUICK-STEP"/>
    <s v="M"/>
    <x v="0"/>
    <n v="33"/>
    <s v="52"/>
    <s v="NA"/>
  </r>
  <r>
    <s v="road"/>
    <s v="Individual Time Trial"/>
    <x v="1"/>
    <x v="1"/>
    <s v="UCI Hombres Etapas"/>
    <x v="17"/>
    <s v="ITA"/>
    <s v="Elite"/>
    <n v="2021"/>
    <n v="2"/>
    <n v="93"/>
    <x v="69"/>
    <s v="FABBRO"/>
    <s v="Matteo"/>
    <x v="3"/>
    <s v="BORA - HANSGROHE"/>
    <s v="M"/>
    <x v="0"/>
    <n v="26"/>
    <s v="52"/>
    <s v="NA"/>
  </r>
  <r>
    <s v="road"/>
    <s v="Individual Time Trial"/>
    <x v="1"/>
    <x v="1"/>
    <s v="UCI Hombres Etapas"/>
    <x v="17"/>
    <s v="ITA"/>
    <s v="Elite"/>
    <n v="2021"/>
    <n v="2"/>
    <n v="94"/>
    <x v="363"/>
    <s v="DE GENDT"/>
    <s v="Thomas"/>
    <x v="0"/>
    <s v="LOTTO SOUDAL"/>
    <s v="M"/>
    <x v="0"/>
    <n v="35"/>
    <s v="52"/>
    <s v="NA"/>
  </r>
  <r>
    <s v="road"/>
    <s v="Individual Time Trial"/>
    <x v="1"/>
    <x v="1"/>
    <s v="UCI Hombres Etapas"/>
    <x v="17"/>
    <s v="ITA"/>
    <s v="Elite"/>
    <n v="2021"/>
    <n v="2"/>
    <n v="95"/>
    <x v="376"/>
    <s v="VALTER"/>
    <s v="Attila"/>
    <x v="33"/>
    <s v="GROUPAMA - FDJ"/>
    <s v="M"/>
    <x v="0"/>
    <n v="23"/>
    <s v="53"/>
    <s v="NA"/>
  </r>
  <r>
    <s v="road"/>
    <s v="Individual Time Trial"/>
    <x v="1"/>
    <x v="1"/>
    <s v="UCI Hombres Etapas"/>
    <x v="17"/>
    <s v="ITA"/>
    <s v="Elite"/>
    <n v="2021"/>
    <n v="2"/>
    <n v="96"/>
    <x v="641"/>
    <s v="VENDRAME"/>
    <s v="Andrea"/>
    <x v="3"/>
    <s v="AG2R CITROEN TEAM"/>
    <s v="M"/>
    <x v="0"/>
    <n v="27"/>
    <s v="53"/>
    <s v="NA"/>
  </r>
  <r>
    <s v="road"/>
    <s v="Individual Time Trial"/>
    <x v="1"/>
    <x v="1"/>
    <s v="UCI Hombres Etapas"/>
    <x v="17"/>
    <s v="ITA"/>
    <s v="Elite"/>
    <n v="2021"/>
    <n v="2"/>
    <n v="97"/>
    <x v="228"/>
    <s v="ARASHIRO"/>
    <s v="Yukiya"/>
    <x v="31"/>
    <s v="BAHRAIN VICTORIOUS"/>
    <s v="M"/>
    <x v="0"/>
    <n v="37"/>
    <s v="53"/>
    <s v="NA"/>
  </r>
  <r>
    <s v="road"/>
    <s v="Individual Time Trial"/>
    <x v="1"/>
    <x v="1"/>
    <s v="UCI Hombres Etapas"/>
    <x v="17"/>
    <s v="ITA"/>
    <s v="Elite"/>
    <n v="2021"/>
    <n v="2"/>
    <n v="98"/>
    <x v="199"/>
    <s v="CAICEDO CEPEDA"/>
    <s v="Jonathan Klever"/>
    <x v="23"/>
    <s v="EF EDUCATION - NIPPO"/>
    <s v="M"/>
    <x v="0"/>
    <n v="28"/>
    <s v="53"/>
    <s v="NA"/>
  </r>
  <r>
    <s v="road"/>
    <s v="Individual Time Trial"/>
    <x v="1"/>
    <x v="1"/>
    <s v="UCI Hombres Etapas"/>
    <x v="17"/>
    <s v="ITA"/>
    <s v="Elite"/>
    <n v="2021"/>
    <n v="2"/>
    <n v="99"/>
    <x v="359"/>
    <s v="SCOTSON"/>
    <s v="Callum"/>
    <x v="7"/>
    <s v="TEAM BIKEEXCHANGE"/>
    <s v="M"/>
    <x v="0"/>
    <n v="25"/>
    <s v="53"/>
    <s v="NA"/>
  </r>
  <r>
    <s v="road"/>
    <s v="Individual Time Trial"/>
    <x v="1"/>
    <x v="1"/>
    <s v="UCI Hombres Etapas"/>
    <x v="17"/>
    <s v="ITA"/>
    <s v="Elite"/>
    <n v="2021"/>
    <n v="2"/>
    <n v="100"/>
    <x v="377"/>
    <s v="TORRES BARCELO"/>
    <s v="Albert"/>
    <x v="4"/>
    <s v="MOVISTAR TEAM"/>
    <s v="M"/>
    <x v="0"/>
    <n v="31"/>
    <s v="53"/>
    <s v="NA"/>
  </r>
  <r>
    <s v="road"/>
    <s v="Individual Time Trial"/>
    <x v="1"/>
    <x v="1"/>
    <s v="UCI Hombres Etapas"/>
    <x v="17"/>
    <s v="ITA"/>
    <s v="Elite"/>
    <n v="2021"/>
    <n v="2"/>
    <n v="101"/>
    <x v="210"/>
    <s v="TAARAMÄE"/>
    <s v="Rein"/>
    <x v="30"/>
    <s v="INTERMARCHÉ - WANTY - GOBERT MATÉRIAUX"/>
    <s v="M"/>
    <x v="0"/>
    <n v="34"/>
    <s v="54"/>
    <s v="NA"/>
  </r>
  <r>
    <s v="road"/>
    <s v="Individual Time Trial"/>
    <x v="1"/>
    <x v="1"/>
    <s v="UCI Hombres Etapas"/>
    <x v="17"/>
    <s v="ITA"/>
    <s v="Elite"/>
    <n v="2021"/>
    <n v="2"/>
    <n v="102"/>
    <x v="992"/>
    <s v="ALBANESE"/>
    <s v="Vincenzo"/>
    <x v="3"/>
    <s v="EOLO-KOMETA CYCLING TEAM"/>
    <s v="M"/>
    <x v="0"/>
    <n v="25"/>
    <s v="54"/>
    <s v="NA"/>
  </r>
  <r>
    <s v="road"/>
    <s v="Individual Time Trial"/>
    <x v="1"/>
    <x v="1"/>
    <s v="UCI Hombres Etapas"/>
    <x v="17"/>
    <s v="ITA"/>
    <s v="Elite"/>
    <n v="2021"/>
    <n v="2"/>
    <n v="103"/>
    <x v="168"/>
    <s v="HAMILTON"/>
    <s v="Christopher"/>
    <x v="7"/>
    <s v="TEAM DSM"/>
    <s v="M"/>
    <x v="0"/>
    <n v="26"/>
    <s v="55"/>
    <s v="NA"/>
  </r>
  <r>
    <s v="road"/>
    <s v="Individual Time Trial"/>
    <x v="1"/>
    <x v="1"/>
    <s v="UCI Hombres Etapas"/>
    <x v="17"/>
    <s v="ITA"/>
    <s v="Elite"/>
    <n v="2021"/>
    <n v="2"/>
    <n v="104"/>
    <x v="866"/>
    <s v="BUCHMANN"/>
    <s v="Emanuel"/>
    <x v="1"/>
    <s v="BORA - HANSGROHE"/>
    <s v="M"/>
    <x v="0"/>
    <n v="29"/>
    <s v="55"/>
    <s v="NA"/>
  </r>
  <r>
    <s v="road"/>
    <s v="Individual Time Trial"/>
    <x v="1"/>
    <x v="1"/>
    <s v="UCI Hombres Etapas"/>
    <x v="17"/>
    <s v="ITA"/>
    <s v="Elite"/>
    <n v="2021"/>
    <n v="2"/>
    <n v="105"/>
    <x v="868"/>
    <s v="NEILANDS"/>
    <s v="Krists"/>
    <x v="32"/>
    <s v="ISRAEL START-UP NATION"/>
    <s v="M"/>
    <x v="0"/>
    <n v="27"/>
    <s v="55"/>
    <s v="NA"/>
  </r>
  <r>
    <s v="road"/>
    <s v="Individual Time Trial"/>
    <x v="1"/>
    <x v="1"/>
    <s v="UCI Hombres Etapas"/>
    <x v="17"/>
    <s v="ITA"/>
    <s v="Elite"/>
    <n v="2021"/>
    <n v="2"/>
    <n v="106"/>
    <x v="343"/>
    <s v="OSS"/>
    <s v="Daniel"/>
    <x v="3"/>
    <s v="BORA - HANSGROHE"/>
    <s v="M"/>
    <x v="0"/>
    <n v="34"/>
    <s v="56"/>
    <s v="NA"/>
  </r>
  <r>
    <s v="road"/>
    <s v="Individual Time Trial"/>
    <x v="1"/>
    <x v="1"/>
    <s v="UCI Hombres Etapas"/>
    <x v="17"/>
    <s v="ITA"/>
    <s v="Elite"/>
    <n v="2021"/>
    <n v="2"/>
    <n v="107"/>
    <x v="167"/>
    <s v="CICCONE"/>
    <s v="Giulio"/>
    <x v="3"/>
    <s v="TREK - SEGAFREDO"/>
    <s v="M"/>
    <x v="0"/>
    <n v="27"/>
    <s v="56"/>
    <s v="NA"/>
  </r>
  <r>
    <s v="road"/>
    <s v="Individual Time Trial"/>
    <x v="1"/>
    <x v="1"/>
    <s v="UCI Hombres Etapas"/>
    <x v="17"/>
    <s v="ITA"/>
    <s v="Elite"/>
    <n v="2021"/>
    <n v="2"/>
    <n v="108"/>
    <x v="648"/>
    <s v="MARTIN"/>
    <s v="Daniel"/>
    <x v="20"/>
    <s v="ISRAEL START-UP NATION"/>
    <s v="M"/>
    <x v="0"/>
    <n v="35"/>
    <s v="57"/>
    <s v="NA"/>
  </r>
  <r>
    <s v="road"/>
    <s v="Individual Time Trial"/>
    <x v="1"/>
    <x v="1"/>
    <s v="UCI Hombres Etapas"/>
    <x v="17"/>
    <s v="ITA"/>
    <s v="Elite"/>
    <n v="2021"/>
    <n v="2"/>
    <n v="109"/>
    <x v="70"/>
    <s v="BENEDETTI"/>
    <s v="Cesare"/>
    <x v="19"/>
    <s v="BORA - HANSGROHE"/>
    <s v="M"/>
    <x v="0"/>
    <n v="34"/>
    <s v="57"/>
    <s v="NA"/>
  </r>
  <r>
    <s v="road"/>
    <s v="Individual Time Trial"/>
    <x v="1"/>
    <x v="1"/>
    <s v="UCI Hombres Etapas"/>
    <x v="17"/>
    <s v="ITA"/>
    <s v="Elite"/>
    <n v="2021"/>
    <n v="2"/>
    <n v="110"/>
    <x v="326"/>
    <s v="DUCHESNE"/>
    <s v="Antoine"/>
    <x v="29"/>
    <s v="GROUPAMA - FDJ"/>
    <s v="M"/>
    <x v="0"/>
    <n v="30"/>
    <s v="57"/>
    <s v="NA"/>
  </r>
  <r>
    <s v="road"/>
    <s v="Individual Time Trial"/>
    <x v="1"/>
    <x v="1"/>
    <s v="UCI Hombres Etapas"/>
    <x v="17"/>
    <s v="ITA"/>
    <s v="Elite"/>
    <n v="2021"/>
    <n v="2"/>
    <n v="111"/>
    <x v="358"/>
    <s v="KEISSE"/>
    <s v="Iljo"/>
    <x v="0"/>
    <s v="DECEUNINCK - QUICK-STEP"/>
    <s v="M"/>
    <x v="0"/>
    <n v="39"/>
    <s v="57"/>
    <s v="NA"/>
  </r>
  <r>
    <s v="road"/>
    <s v="Individual Time Trial"/>
    <x v="1"/>
    <x v="1"/>
    <s v="UCI Hombres Etapas"/>
    <x v="17"/>
    <s v="ITA"/>
    <s v="Elite"/>
    <n v="2021"/>
    <n v="2"/>
    <n v="112"/>
    <x v="253"/>
    <s v="MERLIER"/>
    <s v="Tim"/>
    <x v="0"/>
    <s v="ALPECIN-FENIX"/>
    <s v="M"/>
    <x v="0"/>
    <n v="29"/>
    <s v="58"/>
    <s v="NA"/>
  </r>
  <r>
    <s v="road"/>
    <s v="Individual Time Trial"/>
    <x v="1"/>
    <x v="1"/>
    <s v="UCI Hombres Etapas"/>
    <x v="17"/>
    <s v="ITA"/>
    <s v="Elite"/>
    <n v="2021"/>
    <n v="2"/>
    <n v="113"/>
    <x v="115"/>
    <s v="STORER"/>
    <s v="Michael"/>
    <x v="7"/>
    <s v="TEAM DSM"/>
    <s v="M"/>
    <x v="0"/>
    <n v="24"/>
    <s v="58"/>
    <s v="NA"/>
  </r>
  <r>
    <s v="road"/>
    <s v="Individual Time Trial"/>
    <x v="1"/>
    <x v="1"/>
    <s v="UCI Hombres Etapas"/>
    <x v="17"/>
    <s v="ITA"/>
    <s v="Elite"/>
    <n v="2021"/>
    <n v="2"/>
    <n v="114"/>
    <x v="1010"/>
    <s v="JANSSENS"/>
    <s v="Jimmy"/>
    <x v="0"/>
    <s v="ALPECIN-FENIX"/>
    <s v="M"/>
    <x v="0"/>
    <n v="32"/>
    <s v="58"/>
    <s v="NA"/>
  </r>
  <r>
    <s v="road"/>
    <s v="Individual Time Trial"/>
    <x v="1"/>
    <x v="1"/>
    <s v="UCI Hombres Etapas"/>
    <x v="17"/>
    <s v="ITA"/>
    <s v="Elite"/>
    <n v="2021"/>
    <n v="2"/>
    <n v="115"/>
    <x v="1011"/>
    <s v="CONSONNI"/>
    <s v="Simone"/>
    <x v="3"/>
    <s v="COFIDIS"/>
    <s v="M"/>
    <x v="0"/>
    <n v="27"/>
    <s v="58"/>
    <s v="NA"/>
  </r>
  <r>
    <s v="road"/>
    <s v="Individual Time Trial"/>
    <x v="1"/>
    <x v="1"/>
    <s v="UCI Hombres Etapas"/>
    <x v="17"/>
    <s v="ITA"/>
    <s v="Elite"/>
    <n v="2021"/>
    <n v="2"/>
    <n v="116"/>
    <x v="200"/>
    <s v="BOUCHARD"/>
    <s v="Geoffrey"/>
    <x v="5"/>
    <s v="AG2R CITROEN TEAM"/>
    <s v="M"/>
    <x v="0"/>
    <n v="29"/>
    <s v="59"/>
    <s v="NA"/>
  </r>
  <r>
    <s v="road"/>
    <s v="Individual Time Trial"/>
    <x v="1"/>
    <x v="1"/>
    <s v="UCI Hombres Etapas"/>
    <x v="17"/>
    <s v="ITA"/>
    <s v="Elite"/>
    <n v="2021"/>
    <n v="2"/>
    <n v="117"/>
    <x v="709"/>
    <s v="PRONSKIY"/>
    <s v="Vadim"/>
    <x v="25"/>
    <s v="ASTANA - PREMIER TECH"/>
    <s v="M"/>
    <x v="0"/>
    <n v="23"/>
    <s v="59"/>
    <s v="NA"/>
  </r>
  <r>
    <s v="road"/>
    <s v="Individual Time Trial"/>
    <x v="1"/>
    <x v="1"/>
    <s v="UCI Hombres Etapas"/>
    <x v="17"/>
    <s v="ITA"/>
    <s v="Elite"/>
    <n v="2021"/>
    <n v="2"/>
    <n v="118"/>
    <x v="362"/>
    <s v="MOSCHETTI"/>
    <s v="Matteo"/>
    <x v="3"/>
    <s v="TREK - SEGAFREDO"/>
    <s v="M"/>
    <x v="0"/>
    <n v="25"/>
    <s v="59"/>
    <s v="NA"/>
  </r>
  <r>
    <s v="road"/>
    <s v="Individual Time Trial"/>
    <x v="1"/>
    <x v="1"/>
    <s v="UCI Hombres Etapas"/>
    <x v="17"/>
    <s v="ITA"/>
    <s v="Elite"/>
    <n v="2021"/>
    <n v="2"/>
    <n v="119"/>
    <x v="78"/>
    <s v="SCHULTZ"/>
    <s v="Nicholas"/>
    <x v="7"/>
    <s v="TEAM BIKEEXCHANGE"/>
    <s v="M"/>
    <x v="0"/>
    <n v="27"/>
    <s v="59"/>
    <s v="NA"/>
  </r>
  <r>
    <s v="road"/>
    <s v="Individual Time Trial"/>
    <x v="1"/>
    <x v="1"/>
    <s v="UCI Hombres Etapas"/>
    <x v="17"/>
    <s v="ITA"/>
    <s v="Elite"/>
    <n v="2021"/>
    <n v="2"/>
    <n v="120"/>
    <x v="274"/>
    <s v="VERMEERSCH"/>
    <s v="Gianni"/>
    <x v="0"/>
    <s v="ALPECIN-FENIX"/>
    <s v="M"/>
    <x v="0"/>
    <n v="29"/>
    <s v="+1:01"/>
    <s v="NA"/>
  </r>
  <r>
    <s v="road"/>
    <s v="Individual Time Trial"/>
    <x v="1"/>
    <x v="1"/>
    <s v="UCI Hombres Etapas"/>
    <x v="17"/>
    <s v="ITA"/>
    <s v="Elite"/>
    <n v="2021"/>
    <n v="2"/>
    <n v="121"/>
    <x v="1012"/>
    <s v="RAVANELLI"/>
    <s v="Simone"/>
    <x v="3"/>
    <s v="ANDRONI GIOCATTOLI - SIDERMEC"/>
    <s v="M"/>
    <x v="0"/>
    <n v="26"/>
    <s v="+1:01"/>
    <s v="NA"/>
  </r>
  <r>
    <s v="road"/>
    <s v="Individual Time Trial"/>
    <x v="1"/>
    <x v="1"/>
    <s v="UCI Hombres Etapas"/>
    <x v="17"/>
    <s v="ITA"/>
    <s v="Elite"/>
    <n v="2021"/>
    <n v="2"/>
    <n v="122"/>
    <x v="1013"/>
    <s v="CHRISTIAN"/>
    <s v="Mark"/>
    <x v="8"/>
    <s v="EOLO-KOMETA CYCLING TEAM"/>
    <s v="M"/>
    <x v="0"/>
    <n v="31"/>
    <s v="+1:01"/>
    <s v="NA"/>
  </r>
  <r>
    <s v="road"/>
    <s v="Individual Time Trial"/>
    <x v="1"/>
    <x v="1"/>
    <s v="UCI Hombres Etapas"/>
    <x v="17"/>
    <s v="ITA"/>
    <s v="Elite"/>
    <n v="2021"/>
    <n v="2"/>
    <n v="123"/>
    <x v="123"/>
    <s v="ROCHAS"/>
    <s v="Rémy"/>
    <x v="5"/>
    <s v="COFIDIS"/>
    <s v="M"/>
    <x v="0"/>
    <n v="25"/>
    <s v="+1:01"/>
    <s v="NA"/>
  </r>
  <r>
    <s v="road"/>
    <s v="Individual Time Trial"/>
    <x v="1"/>
    <x v="1"/>
    <s v="UCI Hombres Etapas"/>
    <x v="17"/>
    <s v="ITA"/>
    <s v="Elite"/>
    <n v="2021"/>
    <n v="2"/>
    <n v="124"/>
    <x v="993"/>
    <s v="PONOMAR"/>
    <s v="Andrii"/>
    <x v="22"/>
    <s v="ANDRONI GIOCATTOLI - SIDERMEC"/>
    <s v="M"/>
    <x v="0"/>
    <n v="19"/>
    <s v="+1:02"/>
    <s v="NA"/>
  </r>
  <r>
    <s v="road"/>
    <s v="Individual Time Trial"/>
    <x v="1"/>
    <x v="1"/>
    <s v="UCI Hombres Etapas"/>
    <x v="17"/>
    <s v="ITA"/>
    <s v="Elite"/>
    <n v="2021"/>
    <n v="2"/>
    <n v="125"/>
    <x v="1014"/>
    <s v="GOUGEARD"/>
    <s v="Alexis"/>
    <x v="5"/>
    <s v="AG2R CITROEN TEAM"/>
    <s v="M"/>
    <x v="0"/>
    <n v="28"/>
    <s v="+1:02"/>
    <s v="NA"/>
  </r>
  <r>
    <s v="road"/>
    <s v="Individual Time Trial"/>
    <x v="1"/>
    <x v="1"/>
    <s v="UCI Hombres Etapas"/>
    <x v="17"/>
    <s v="ITA"/>
    <s v="Elite"/>
    <n v="2021"/>
    <n v="2"/>
    <n v="126"/>
    <x v="212"/>
    <s v="KNOX"/>
    <s v="James"/>
    <x v="8"/>
    <s v="DECEUNINCK - QUICK-STEP"/>
    <s v="M"/>
    <x v="0"/>
    <n v="26"/>
    <s v="+1:02"/>
    <s v="NA"/>
  </r>
  <r>
    <s v="road"/>
    <s v="Individual Time Trial"/>
    <x v="1"/>
    <x v="1"/>
    <s v="UCI Hombres Etapas"/>
    <x v="17"/>
    <s v="ITA"/>
    <s v="Elite"/>
    <n v="2021"/>
    <n v="2"/>
    <n v="127"/>
    <x v="690"/>
    <s v="MARCZYNSKI"/>
    <s v="Tomasz"/>
    <x v="19"/>
    <s v="LOTTO SOUDAL"/>
    <s v="M"/>
    <x v="0"/>
    <n v="37"/>
    <s v="+1:02"/>
    <s v="NA"/>
  </r>
  <r>
    <s v="road"/>
    <s v="Individual Time Trial"/>
    <x v="1"/>
    <x v="1"/>
    <s v="UCI Hombres Etapas"/>
    <x v="17"/>
    <s v="ITA"/>
    <s v="Elite"/>
    <n v="2021"/>
    <n v="2"/>
    <n v="128"/>
    <x v="1015"/>
    <s v="EDET"/>
    <s v="Nicolas"/>
    <x v="5"/>
    <s v="COFIDIS"/>
    <s v="M"/>
    <x v="0"/>
    <n v="34"/>
    <s v="+1:03"/>
    <s v="NA"/>
  </r>
  <r>
    <s v="road"/>
    <s v="Individual Time Trial"/>
    <x v="1"/>
    <x v="1"/>
    <s v="UCI Hombres Etapas"/>
    <x v="17"/>
    <s v="ITA"/>
    <s v="Elite"/>
    <n v="2021"/>
    <n v="2"/>
    <n v="129"/>
    <x v="330"/>
    <s v="DE BUYST"/>
    <s v="Jasper"/>
    <x v="0"/>
    <s v="LOTTO SOUDAL"/>
    <s v="M"/>
    <x v="0"/>
    <n v="28"/>
    <s v="+1:03"/>
    <s v="NA"/>
  </r>
  <r>
    <s v="road"/>
    <s v="Individual Time Trial"/>
    <x v="1"/>
    <x v="1"/>
    <s v="UCI Hombres Etapas"/>
    <x v="17"/>
    <s v="ITA"/>
    <s v="Elite"/>
    <n v="2021"/>
    <n v="2"/>
    <n v="130"/>
    <x v="732"/>
    <s v="SABATINI"/>
    <s v="Fabio"/>
    <x v="3"/>
    <s v="COFIDIS"/>
    <s v="M"/>
    <x v="0"/>
    <n v="36"/>
    <s v="+1:04"/>
    <s v="NA"/>
  </r>
  <r>
    <s v="road"/>
    <s v="Individual Time Trial"/>
    <x v="1"/>
    <x v="1"/>
    <s v="UCI Hombres Etapas"/>
    <x v="17"/>
    <s v="ITA"/>
    <s v="Elite"/>
    <n v="2021"/>
    <n v="2"/>
    <n v="131"/>
    <x v="3"/>
    <s v="PASQUALON"/>
    <s v="Andrea"/>
    <x v="3"/>
    <s v="INTERMARCHÉ - WANTY - GOBERT MATÉRIAUX"/>
    <s v="M"/>
    <x v="0"/>
    <n v="33"/>
    <s v="+1:04"/>
    <s v="NA"/>
  </r>
  <r>
    <s v="road"/>
    <s v="Individual Time Trial"/>
    <x v="1"/>
    <x v="1"/>
    <s v="UCI Hombres Etapas"/>
    <x v="17"/>
    <s v="ITA"/>
    <s v="Elite"/>
    <n v="2021"/>
    <n v="2"/>
    <n v="132"/>
    <x v="994"/>
    <s v="LAFAY"/>
    <s v="Victor"/>
    <x v="5"/>
    <s v="COFIDIS"/>
    <s v="M"/>
    <x v="0"/>
    <n v="25"/>
    <s v="+1:04"/>
    <s v="NA"/>
  </r>
  <r>
    <s v="road"/>
    <s v="Individual Time Trial"/>
    <x v="1"/>
    <x v="1"/>
    <s v="UCI Hombres Etapas"/>
    <x v="17"/>
    <s v="ITA"/>
    <s v="Elite"/>
    <n v="2021"/>
    <n v="2"/>
    <n v="133"/>
    <x v="1016"/>
    <s v="DE KORT"/>
    <s v="Koen"/>
    <x v="6"/>
    <s v="TREK - SEGAFREDO"/>
    <s v="M"/>
    <x v="0"/>
    <n v="39"/>
    <s v="+1:05"/>
    <s v="NA"/>
  </r>
  <r>
    <s v="road"/>
    <s v="Individual Time Trial"/>
    <x v="1"/>
    <x v="1"/>
    <s v="UCI Hombres Etapas"/>
    <x v="17"/>
    <s v="ITA"/>
    <s v="Elite"/>
    <n v="2021"/>
    <n v="2"/>
    <n v="134"/>
    <x v="715"/>
    <s v="KANTER"/>
    <s v="Max"/>
    <x v="1"/>
    <s v="TEAM DSM"/>
    <s v="M"/>
    <x v="0"/>
    <n v="24"/>
    <s v="+1:06"/>
    <s v="NA"/>
  </r>
  <r>
    <s v="road"/>
    <s v="Individual Time Trial"/>
    <x v="1"/>
    <x v="1"/>
    <s v="UCI Hombres Etapas"/>
    <x v="17"/>
    <s v="ITA"/>
    <s v="Elite"/>
    <n v="2021"/>
    <n v="2"/>
    <n v="135"/>
    <x v="234"/>
    <s v="HIRT"/>
    <s v="Jan"/>
    <x v="26"/>
    <s v="INTERMARCHÉ - WANTY - GOBERT MATÉRIAUX"/>
    <s v="M"/>
    <x v="0"/>
    <n v="30"/>
    <s v="+1:06"/>
    <s v="NA"/>
  </r>
  <r>
    <s v="road"/>
    <s v="Individual Time Trial"/>
    <x v="1"/>
    <x v="1"/>
    <s v="UCI Hombres Etapas"/>
    <x v="17"/>
    <s v="ITA"/>
    <s v="Elite"/>
    <n v="2021"/>
    <n v="2"/>
    <n v="136"/>
    <x v="727"/>
    <s v="GHEBREIGZABHIER"/>
    <s v="Amanuel"/>
    <x v="45"/>
    <s v="TREK - SEGAFREDO"/>
    <s v="M"/>
    <x v="0"/>
    <n v="27"/>
    <s v="+1:06"/>
    <s v="NA"/>
  </r>
  <r>
    <s v="road"/>
    <s v="Individual Time Trial"/>
    <x v="1"/>
    <x v="1"/>
    <s v="UCI Hombres Etapas"/>
    <x v="17"/>
    <s v="ITA"/>
    <s v="Elite"/>
    <n v="2021"/>
    <n v="2"/>
    <n v="137"/>
    <x v="1017"/>
    <s v="CARBONI"/>
    <s v="Giovanni"/>
    <x v="3"/>
    <s v="BARDIANI CSF FAIZANE'"/>
    <s v="M"/>
    <x v="0"/>
    <n v="26"/>
    <s v="+1:06"/>
    <s v="NA"/>
  </r>
  <r>
    <s v="road"/>
    <s v="Individual Time Trial"/>
    <x v="1"/>
    <x v="1"/>
    <s v="UCI Hombres Etapas"/>
    <x v="17"/>
    <s v="ITA"/>
    <s v="Elite"/>
    <n v="2021"/>
    <n v="2"/>
    <n v="138"/>
    <x v="370"/>
    <s v="VILLELLA"/>
    <s v="Davide"/>
    <x v="3"/>
    <s v="MOVISTAR TEAM"/>
    <s v="M"/>
    <x v="0"/>
    <n v="30"/>
    <s v="+1:08"/>
    <s v="NA"/>
  </r>
  <r>
    <s v="road"/>
    <s v="Individual Time Trial"/>
    <x v="1"/>
    <x v="1"/>
    <s v="UCI Hombres Etapas"/>
    <x v="17"/>
    <s v="ITA"/>
    <s v="Elite"/>
    <n v="2021"/>
    <n v="2"/>
    <n v="139"/>
    <x v="207"/>
    <s v="DOMBROWSKI"/>
    <s v="Joseph Lloyd"/>
    <x v="14"/>
    <s v="UAE TEAM EMIRATES"/>
    <s v="M"/>
    <x v="0"/>
    <n v="30"/>
    <s v="+1:09"/>
    <s v="NA"/>
  </r>
  <r>
    <s v="road"/>
    <s v="Individual Time Trial"/>
    <x v="1"/>
    <x v="1"/>
    <s v="UCI Hombres Etapas"/>
    <x v="17"/>
    <s v="ITA"/>
    <s v="Elite"/>
    <n v="2021"/>
    <n v="2"/>
    <n v="140"/>
    <x v="336"/>
    <s v="DE BONDT"/>
    <s v="Dries"/>
    <x v="0"/>
    <s v="ALPECIN-FENIX"/>
    <s v="M"/>
    <x v="0"/>
    <n v="30"/>
    <s v="+1:09"/>
    <s v="NA"/>
  </r>
  <r>
    <s v="road"/>
    <s v="Individual Time Trial"/>
    <x v="1"/>
    <x v="1"/>
    <s v="UCI Hombres Etapas"/>
    <x v="17"/>
    <s v="ITA"/>
    <s v="Elite"/>
    <n v="2021"/>
    <n v="2"/>
    <n v="141"/>
    <x v="1018"/>
    <s v="BIDARD"/>
    <s v="François"/>
    <x v="5"/>
    <s v="AG2R CITROEN TEAM"/>
    <s v="M"/>
    <x v="0"/>
    <n v="29"/>
    <s v="+1:09"/>
    <s v="NA"/>
  </r>
  <r>
    <s v="road"/>
    <s v="Individual Time Trial"/>
    <x v="1"/>
    <x v="1"/>
    <s v="UCI Hombres Etapas"/>
    <x v="17"/>
    <s v="ITA"/>
    <s v="Elite"/>
    <n v="2021"/>
    <n v="2"/>
    <n v="142"/>
    <x v="995"/>
    <s v="ZANA"/>
    <s v="Filippo"/>
    <x v="3"/>
    <s v="BARDIANI CSF FAIZANE'"/>
    <s v="M"/>
    <x v="0"/>
    <n v="22"/>
    <s v="+1:10"/>
    <s v="NA"/>
  </r>
  <r>
    <s v="road"/>
    <s v="Individual Time Trial"/>
    <x v="1"/>
    <x v="1"/>
    <s v="UCI Hombres Etapas"/>
    <x v="17"/>
    <s v="ITA"/>
    <s v="Elite"/>
    <n v="2021"/>
    <n v="2"/>
    <n v="143"/>
    <x v="247"/>
    <s v="CIMOLAI"/>
    <s v="Davide"/>
    <x v="3"/>
    <s v="ISRAEL START-UP NATION"/>
    <s v="M"/>
    <x v="0"/>
    <n v="32"/>
    <s v="+1:10"/>
    <s v="NA"/>
  </r>
  <r>
    <s v="road"/>
    <s v="Individual Time Trial"/>
    <x v="1"/>
    <x v="1"/>
    <s v="UCI Hombres Etapas"/>
    <x v="17"/>
    <s v="ITA"/>
    <s v="Elite"/>
    <n v="2021"/>
    <n v="2"/>
    <n v="144"/>
    <x v="65"/>
    <s v="PETILLI"/>
    <s v="Simone"/>
    <x v="3"/>
    <s v="INTERMARCHÉ - WANTY - GOBERT MATÉRIAUX"/>
    <s v="M"/>
    <x v="0"/>
    <n v="28"/>
    <s v="+1:10"/>
    <s v="NA"/>
  </r>
  <r>
    <s v="road"/>
    <s v="Individual Time Trial"/>
    <x v="1"/>
    <x v="1"/>
    <s v="UCI Hombres Etapas"/>
    <x v="17"/>
    <s v="ITA"/>
    <s v="Elite"/>
    <n v="2021"/>
    <n v="2"/>
    <n v="145"/>
    <x v="962"/>
    <s v="BADILATTI"/>
    <s v="Matteo"/>
    <x v="11"/>
    <s v="GROUPAMA - FDJ"/>
    <s v="M"/>
    <x v="0"/>
    <n v="29"/>
    <s v="+1:10"/>
    <s v="NA"/>
  </r>
  <r>
    <s v="road"/>
    <s v="Individual Time Trial"/>
    <x v="1"/>
    <x v="1"/>
    <s v="UCI Hombres Etapas"/>
    <x v="17"/>
    <s v="ITA"/>
    <s v="Elite"/>
    <n v="2021"/>
    <n v="2"/>
    <n v="146"/>
    <x v="710"/>
    <s v="CATALDO"/>
    <s v="Dario"/>
    <x v="3"/>
    <s v="MOVISTAR TEAM"/>
    <s v="M"/>
    <x v="0"/>
    <n v="36"/>
    <s v="+1:10"/>
    <s v="NA"/>
  </r>
  <r>
    <s v="road"/>
    <s v="Individual Time Trial"/>
    <x v="1"/>
    <x v="1"/>
    <s v="UCI Hombres Etapas"/>
    <x v="17"/>
    <s v="ITA"/>
    <s v="Elite"/>
    <n v="2021"/>
    <n v="2"/>
    <n v="147"/>
    <x v="384"/>
    <s v="EWAN"/>
    <s v="Caleb"/>
    <x v="7"/>
    <s v="LOTTO SOUDAL"/>
    <s v="M"/>
    <x v="0"/>
    <n v="27"/>
    <s v="+1:11"/>
    <s v="NA"/>
  </r>
  <r>
    <s v="road"/>
    <s v="Individual Time Trial"/>
    <x v="1"/>
    <x v="1"/>
    <s v="UCI Hombres Etapas"/>
    <x v="17"/>
    <s v="ITA"/>
    <s v="Elite"/>
    <n v="2021"/>
    <n v="2"/>
    <n v="148"/>
    <x v="721"/>
    <s v="OLDANI"/>
    <s v="Stefano"/>
    <x v="3"/>
    <s v="LOTTO SOUDAL"/>
    <s v="M"/>
    <x v="0"/>
    <n v="23"/>
    <s v="+1:11"/>
    <s v="NA"/>
  </r>
  <r>
    <s v="road"/>
    <s v="Individual Time Trial"/>
    <x v="1"/>
    <x v="1"/>
    <s v="UCI Hombres Etapas"/>
    <x v="17"/>
    <s v="ITA"/>
    <s v="Elite"/>
    <n v="2021"/>
    <n v="2"/>
    <n v="149"/>
    <x v="1019"/>
    <s v="MOSCA"/>
    <s v="Jacopo"/>
    <x v="3"/>
    <s v="TREK - SEGAFREDO"/>
    <s v="M"/>
    <x v="0"/>
    <n v="28"/>
    <s v="+1:12"/>
    <s v="NA"/>
  </r>
  <r>
    <s v="road"/>
    <s v="Individual Time Trial"/>
    <x v="1"/>
    <x v="1"/>
    <s v="UCI Hombres Etapas"/>
    <x v="17"/>
    <s v="ITA"/>
    <s v="Elite"/>
    <n v="2021"/>
    <n v="2"/>
    <n v="150"/>
    <x v="39"/>
    <s v="KRIEGER"/>
    <s v="Alexander"/>
    <x v="1"/>
    <s v="ALPECIN-FENIX"/>
    <s v="M"/>
    <x v="0"/>
    <n v="30"/>
    <s v="+1:12"/>
    <s v="NA"/>
  </r>
  <r>
    <s v="road"/>
    <s v="Individual Time Trial"/>
    <x v="1"/>
    <x v="1"/>
    <s v="UCI Hombres Etapas"/>
    <x v="17"/>
    <s v="ITA"/>
    <s v="Elite"/>
    <n v="2021"/>
    <n v="2"/>
    <n v="151"/>
    <x v="996"/>
    <s v="DINA"/>
    <s v="Márton"/>
    <x v="33"/>
    <s v="EOLO-KOMETA CYCLING TEAM"/>
    <s v="M"/>
    <x v="0"/>
    <n v="25"/>
    <s v="+1:13"/>
    <s v="NA"/>
  </r>
  <r>
    <s v="road"/>
    <s v="Individual Time Trial"/>
    <x v="1"/>
    <x v="1"/>
    <s v="UCI Hombres Etapas"/>
    <x v="17"/>
    <s v="ITA"/>
    <s v="Elite"/>
    <n v="2021"/>
    <n v="2"/>
    <n v="152"/>
    <x v="335"/>
    <s v="GROENEWEGEN"/>
    <s v="Dylan"/>
    <x v="6"/>
    <s v="JUMBO-VISMA"/>
    <s v="M"/>
    <x v="0"/>
    <n v="28"/>
    <s v="+1:13"/>
    <s v="NA"/>
  </r>
  <r>
    <s v="road"/>
    <s v="Individual Time Trial"/>
    <x v="1"/>
    <x v="1"/>
    <s v="UCI Hombres Etapas"/>
    <x v="17"/>
    <s v="ITA"/>
    <s v="Elite"/>
    <n v="2021"/>
    <n v="2"/>
    <n v="153"/>
    <x v="1020"/>
    <s v="VALLS FERRI"/>
    <s v="Rafael"/>
    <x v="4"/>
    <s v="BAHRAIN VICTORIOUS"/>
    <s v="M"/>
    <x v="0"/>
    <n v="34"/>
    <s v="+1:13"/>
    <s v="NA"/>
  </r>
  <r>
    <s v="road"/>
    <s v="Individual Time Trial"/>
    <x v="1"/>
    <x v="1"/>
    <s v="UCI Hombres Etapas"/>
    <x v="17"/>
    <s v="ITA"/>
    <s v="Elite"/>
    <n v="2021"/>
    <n v="2"/>
    <n v="154"/>
    <x v="1021"/>
    <s v="NAESEN"/>
    <s v="Lawrence"/>
    <x v="0"/>
    <s v="AG2R CITROEN TEAM"/>
    <s v="M"/>
    <x v="0"/>
    <n v="29"/>
    <s v="+1:14"/>
    <s v="NA"/>
  </r>
  <r>
    <s v="road"/>
    <s v="Individual Time Trial"/>
    <x v="1"/>
    <x v="1"/>
    <s v="UCI Hombres Etapas"/>
    <x v="17"/>
    <s v="ITA"/>
    <s v="Elite"/>
    <n v="2021"/>
    <n v="2"/>
    <n v="155"/>
    <x v="679"/>
    <s v="GUGLIELMI"/>
    <s v="Simon"/>
    <x v="5"/>
    <s v="GROUPAMA - FDJ"/>
    <s v="M"/>
    <x v="0"/>
    <n v="24"/>
    <s v="+1:14"/>
    <s v="NA"/>
  </r>
  <r>
    <s v="road"/>
    <s v="Individual Time Trial"/>
    <x v="1"/>
    <x v="1"/>
    <s v="UCI Hombres Etapas"/>
    <x v="17"/>
    <s v="ITA"/>
    <s v="Elite"/>
    <n v="2021"/>
    <n v="2"/>
    <n v="156"/>
    <x v="1022"/>
    <s v="PEDRERO LOPEZ"/>
    <s v="Antonio"/>
    <x v="4"/>
    <s v="MOVISTAR TEAM"/>
    <s v="M"/>
    <x v="0"/>
    <n v="30"/>
    <s v="+1:15"/>
    <s v="NA"/>
  </r>
  <r>
    <s v="road"/>
    <s v="Individual Time Trial"/>
    <x v="1"/>
    <x v="1"/>
    <s v="UCI Hombres Etapas"/>
    <x v="17"/>
    <s v="ITA"/>
    <s v="Elite"/>
    <n v="2021"/>
    <n v="2"/>
    <n v="157"/>
    <x v="1023"/>
    <s v="GAVAZZI"/>
    <s v="Francesco"/>
    <x v="3"/>
    <s v="EOLO-KOMETA CYCLING TEAM"/>
    <s v="M"/>
    <x v="0"/>
    <n v="37"/>
    <s v="+1:15"/>
    <s v="NA"/>
  </r>
  <r>
    <s v="road"/>
    <s v="Individual Time Trial"/>
    <x v="1"/>
    <x v="1"/>
    <s v="UCI Hombres Etapas"/>
    <x v="17"/>
    <s v="ITA"/>
    <s v="Elite"/>
    <n v="2021"/>
    <n v="2"/>
    <n v="158"/>
    <x v="1024"/>
    <s v="SEPULVEDA"/>
    <s v="Eduardo"/>
    <x v="36"/>
    <s v="ANDRONI GIOCATTOLI - SIDERMEC"/>
    <s v="M"/>
    <x v="0"/>
    <n v="30"/>
    <s v="+1:15"/>
    <s v="NA"/>
  </r>
  <r>
    <s v="road"/>
    <s v="Individual Time Trial"/>
    <x v="1"/>
    <x v="1"/>
    <s v="UCI Hombres Etapas"/>
    <x v="17"/>
    <s v="ITA"/>
    <s v="Elite"/>
    <n v="2021"/>
    <n v="2"/>
    <n v="159"/>
    <x v="239"/>
    <s v="MINALI"/>
    <s v="Riccardo"/>
    <x v="3"/>
    <s v="INTERMARCHÉ - WANTY - GOBERT MATÉRIAUX"/>
    <s v="M"/>
    <x v="0"/>
    <n v="26"/>
    <s v="+1:16"/>
    <s v="NA"/>
  </r>
  <r>
    <s v="road"/>
    <s v="Individual Time Trial"/>
    <x v="1"/>
    <x v="1"/>
    <s v="UCI Hombres Etapas"/>
    <x v="17"/>
    <s v="ITA"/>
    <s v="Elite"/>
    <n v="2021"/>
    <n v="2"/>
    <n v="160"/>
    <x v="216"/>
    <s v="LINDEMAN"/>
    <s v="Bertjan"/>
    <x v="6"/>
    <s v="TEAM QHUBEKA ASSOS"/>
    <s v="M"/>
    <x v="0"/>
    <n v="32"/>
    <s v="+1:16"/>
    <s v="NA"/>
  </r>
  <r>
    <s v="road"/>
    <s v="Individual Time Trial"/>
    <x v="1"/>
    <x v="1"/>
    <s v="UCI Hombres Etapas"/>
    <x v="17"/>
    <s v="ITA"/>
    <s v="Elite"/>
    <n v="2021"/>
    <n v="2"/>
    <n v="161"/>
    <x v="997"/>
    <s v="RIVI"/>
    <s v="Samuele"/>
    <x v="3"/>
    <s v="EOLO-KOMETA CYCLING TEAM"/>
    <s v="M"/>
    <x v="0"/>
    <n v="23"/>
    <s v="+1:17"/>
    <s v="NA"/>
  </r>
  <r>
    <s v="road"/>
    <s v="Individual Time Trial"/>
    <x v="1"/>
    <x v="1"/>
    <s v="UCI Hombres Etapas"/>
    <x v="17"/>
    <s v="ITA"/>
    <s v="Elite"/>
    <n v="2021"/>
    <n v="2"/>
    <n v="162"/>
    <x v="22"/>
    <s v="BRAMBILLA"/>
    <s v="Gianluca"/>
    <x v="3"/>
    <s v="TREK - SEGAFREDO"/>
    <s v="M"/>
    <x v="0"/>
    <n v="34"/>
    <s v="+1:18"/>
    <s v="NA"/>
  </r>
  <r>
    <s v="road"/>
    <s v="Individual Time Trial"/>
    <x v="1"/>
    <x v="1"/>
    <s v="UCI Hombres Etapas"/>
    <x v="17"/>
    <s v="ITA"/>
    <s v="Elite"/>
    <n v="2021"/>
    <n v="2"/>
    <n v="163"/>
    <x v="998"/>
    <s v="TESFAZION"/>
    <s v="Natnael"/>
    <x v="45"/>
    <s v="ANDRONI GIOCATTOLI - SIDERMEC"/>
    <s v="M"/>
    <x v="0"/>
    <n v="22"/>
    <s v="+1:19"/>
    <s v="NA"/>
  </r>
  <r>
    <s v="road"/>
    <s v="Individual Time Trial"/>
    <x v="1"/>
    <x v="1"/>
    <s v="UCI Hombres Etapas"/>
    <x v="17"/>
    <s v="ITA"/>
    <s v="Elite"/>
    <n v="2021"/>
    <n v="2"/>
    <n v="164"/>
    <x v="291"/>
    <s v="VAN DER HOORN"/>
    <s v="Taco"/>
    <x v="6"/>
    <s v="INTERMARCHÉ - WANTY - GOBERT MATÉRIAUX"/>
    <s v="M"/>
    <x v="0"/>
    <n v="28"/>
    <s v="+1:21"/>
    <s v="NA"/>
  </r>
  <r>
    <s v="road"/>
    <s v="Individual Time Trial"/>
    <x v="1"/>
    <x v="1"/>
    <s v="UCI Hombres Etapas"/>
    <x v="17"/>
    <s v="ITA"/>
    <s v="Elite"/>
    <n v="2021"/>
    <n v="2"/>
    <n v="165"/>
    <x v="972"/>
    <s v="PELLAUD"/>
    <s v="Simon"/>
    <x v="11"/>
    <s v="ANDRONI GIOCATTOLI - SIDERMEC"/>
    <s v="M"/>
    <x v="0"/>
    <n v="29"/>
    <s v="+1:21"/>
    <s v="NA"/>
  </r>
  <r>
    <s v="road"/>
    <s v="Individual Time Trial"/>
    <x v="1"/>
    <x v="1"/>
    <s v="UCI Hombres Etapas"/>
    <x v="17"/>
    <s v="ITA"/>
    <s v="Elite"/>
    <n v="2021"/>
    <n v="2"/>
    <n v="166"/>
    <x v="246"/>
    <s v="KREDER"/>
    <s v="Wesley"/>
    <x v="6"/>
    <s v="INTERMARCHÉ - WANTY - GOBERT MATÉRIAUX"/>
    <s v="M"/>
    <x v="0"/>
    <n v="31"/>
    <s v="+1:22"/>
    <s v="NA"/>
  </r>
  <r>
    <s v="road"/>
    <s v="Individual Time Trial"/>
    <x v="1"/>
    <x v="1"/>
    <s v="UCI Hombres Etapas"/>
    <x v="17"/>
    <s v="ITA"/>
    <s v="Elite"/>
    <n v="2021"/>
    <n v="2"/>
    <n v="167"/>
    <x v="736"/>
    <s v="BERHANE"/>
    <s v="Natnael"/>
    <x v="45"/>
    <s v="COFIDIS"/>
    <s v="M"/>
    <x v="0"/>
    <n v="30"/>
    <s v="+1:23"/>
    <s v="NA"/>
  </r>
  <r>
    <s v="road"/>
    <s v="Individual Time Trial"/>
    <x v="1"/>
    <x v="1"/>
    <s v="UCI Hombres Etapas"/>
    <x v="17"/>
    <s v="ITA"/>
    <s v="Elite"/>
    <n v="2021"/>
    <n v="2"/>
    <n v="168"/>
    <x v="1025"/>
    <s v="MARENGO"/>
    <s v="Umberto"/>
    <x v="3"/>
    <s v="BARDIANI CSF FAIZANE'"/>
    <s v="M"/>
    <x v="0"/>
    <n v="29"/>
    <s v="+1:23"/>
    <s v="NA"/>
  </r>
  <r>
    <s v="road"/>
    <s v="Individual Time Trial"/>
    <x v="1"/>
    <x v="1"/>
    <s v="UCI Hombres Etapas"/>
    <x v="17"/>
    <s v="ITA"/>
    <s v="Elite"/>
    <n v="2021"/>
    <n v="2"/>
    <n v="169"/>
    <x v="231"/>
    <s v="NIEVE ITURRALDE"/>
    <s v="Mikel"/>
    <x v="4"/>
    <s v="TEAM BIKEEXCHANGE"/>
    <s v="M"/>
    <x v="0"/>
    <n v="37"/>
    <s v="+1:24"/>
    <s v="NA"/>
  </r>
  <r>
    <s v="road"/>
    <s v="Individual Time Trial"/>
    <x v="1"/>
    <x v="1"/>
    <s v="UCI Hombres Etapas"/>
    <x v="17"/>
    <s v="ITA"/>
    <s v="Elite"/>
    <n v="2021"/>
    <n v="2"/>
    <n v="170"/>
    <x v="1026"/>
    <s v="RAVASI"/>
    <s v="Edward"/>
    <x v="3"/>
    <s v="EOLO-KOMETA CYCLING TEAM"/>
    <s v="M"/>
    <x v="0"/>
    <n v="27"/>
    <s v="+1:24"/>
    <s v="NA"/>
  </r>
  <r>
    <s v="road"/>
    <s v="Individual Time Trial"/>
    <x v="1"/>
    <x v="1"/>
    <s v="UCI Hombres Etapas"/>
    <x v="17"/>
    <s v="ITA"/>
    <s v="Elite"/>
    <n v="2021"/>
    <n v="2"/>
    <n v="171"/>
    <x v="1027"/>
    <s v="FIORELLI"/>
    <s v="Filippo"/>
    <x v="3"/>
    <s v="BARDIANI CSF FAIZANE'"/>
    <s v="M"/>
    <x v="0"/>
    <n v="27"/>
    <s v="+1:25"/>
    <s v="NA"/>
  </r>
  <r>
    <s v="road"/>
    <s v="Individual Time Trial"/>
    <x v="1"/>
    <x v="1"/>
    <s v="UCI Hombres Etapas"/>
    <x v="17"/>
    <s v="ITA"/>
    <s v="Elite"/>
    <n v="2021"/>
    <n v="2"/>
    <n v="172"/>
    <x v="999"/>
    <s v="ZOCCARATO"/>
    <s v="Samuele"/>
    <x v="3"/>
    <s v="BARDIANI CSF FAIZANE'"/>
    <s v="M"/>
    <x v="0"/>
    <n v="23"/>
    <s v="+1:26"/>
    <s v="NA"/>
  </r>
  <r>
    <s v="road"/>
    <s v="Individual Time Trial"/>
    <x v="1"/>
    <x v="1"/>
    <s v="UCI Hombres Etapas"/>
    <x v="17"/>
    <s v="ITA"/>
    <s v="Elite"/>
    <n v="2021"/>
    <n v="2"/>
    <n v="173"/>
    <x v="659"/>
    <s v="RUBIO REYES"/>
    <s v="Einer Augusto"/>
    <x v="17"/>
    <s v="MOVISTAR TEAM"/>
    <s v="M"/>
    <x v="0"/>
    <n v="23"/>
    <s v="+1:26"/>
    <s v="NA"/>
  </r>
  <r>
    <s v="road"/>
    <s v="Individual Time Trial"/>
    <x v="1"/>
    <x v="1"/>
    <s v="UCI Hombres Etapas"/>
    <x v="17"/>
    <s v="ITA"/>
    <s v="Elite"/>
    <n v="2021"/>
    <n v="2"/>
    <n v="174"/>
    <x v="1028"/>
    <s v="VISCONTI"/>
    <s v="Giovanni"/>
    <x v="3"/>
    <s v="BARDIANI CSF FAIZANE'"/>
    <s v="M"/>
    <x v="0"/>
    <n v="38"/>
    <s v="+1:27"/>
    <s v="NA"/>
  </r>
  <r>
    <s v="road"/>
    <s v="Individual Time Trial"/>
    <x v="1"/>
    <x v="1"/>
    <s v="UCI Hombres Etapas"/>
    <x v="17"/>
    <s v="ITA"/>
    <s v="Elite"/>
    <n v="2021"/>
    <n v="2"/>
    <n v="175"/>
    <x v="1000"/>
    <s v="CEPEDA ORTIZ"/>
    <s v="Jefferson Alexander"/>
    <x v="23"/>
    <s v="ANDRONI GIOCATTOLI - SIDERMEC"/>
    <s v="M"/>
    <x v="0"/>
    <n v="23"/>
    <s v="+1:28"/>
    <s v="NA"/>
  </r>
  <r>
    <s v="road"/>
    <s v="Individual Time Trial"/>
    <x v="1"/>
    <x v="1"/>
    <s v="UCI Hombres Etapas"/>
    <x v="17"/>
    <s v="ITA"/>
    <s v="Elite"/>
    <n v="2021"/>
    <n v="2"/>
    <n v="176"/>
    <x v="1029"/>
    <s v="GABBURO"/>
    <s v="Davide"/>
    <x v="3"/>
    <s v="BARDIANI CSF FAIZANE'"/>
    <s v="M"/>
    <x v="0"/>
    <n v="28"/>
    <s v="+1:30"/>
    <s v="NA"/>
  </r>
  <r>
    <s v="road"/>
    <s v="Individual Time Trial"/>
    <x v="1"/>
    <x v="1"/>
    <s v="UCI Hombres Etapas"/>
    <x v="17"/>
    <s v="ITA"/>
    <s v="Elite"/>
    <n v="2021"/>
    <n v="2"/>
    <n v="177"/>
    <x v="1030"/>
    <s v="BATTAGLIN"/>
    <s v="Enrico"/>
    <x v="3"/>
    <s v="BARDIANI CSF FAIZANE'"/>
    <s v="M"/>
    <x v="0"/>
    <n v="32"/>
    <s v="+1:30"/>
    <s v="NA"/>
  </r>
  <r>
    <s v="road"/>
    <s v="Individual Time Trial"/>
    <x v="1"/>
    <x v="1"/>
    <s v="UCI Hombres Etapas"/>
    <x v="17"/>
    <s v="ITA"/>
    <s v="Elite"/>
    <n v="2021"/>
    <n v="2"/>
    <n v="178"/>
    <x v="1001"/>
    <s v="VENCHIARUTTI"/>
    <s v="Nicola"/>
    <x v="3"/>
    <s v="ANDRONI GIOCATTOLI - SIDERMEC"/>
    <s v="M"/>
    <x v="0"/>
    <n v="23"/>
    <s v="+1:31"/>
    <s v="NA"/>
  </r>
  <r>
    <s v="road"/>
    <s v="Individual Time Trial"/>
    <x v="1"/>
    <x v="1"/>
    <s v="UCI Hombres Etapas"/>
    <x v="17"/>
    <s v="ITA"/>
    <s v="Elite"/>
    <n v="2021"/>
    <n v="2"/>
    <n v="179"/>
    <x v="1031"/>
    <s v="BELLETTI"/>
    <s v="Manuel"/>
    <x v="3"/>
    <s v="EOLO-KOMETA CYCLING TEAM"/>
    <s v="M"/>
    <x v="0"/>
    <n v="36"/>
    <s v="+1:32"/>
    <s v="NA"/>
  </r>
  <r>
    <s v="road"/>
    <s v="Individual Time Trial"/>
    <x v="1"/>
    <x v="1"/>
    <s v="UCI Hombres Etapas"/>
    <x v="17"/>
    <s v="ITA"/>
    <s v="Elite"/>
    <n v="2021"/>
    <n v="2"/>
    <n v="180"/>
    <x v="1002"/>
    <s v="FORTUNATO"/>
    <s v="Lorenzo"/>
    <x v="3"/>
    <s v="EOLO-KOMETA CYCLING TEAM"/>
    <s v="M"/>
    <x v="0"/>
    <n v="25"/>
    <s v="+1:32"/>
    <s v="NA"/>
  </r>
  <r>
    <s v="road"/>
    <s v="Individual Time Trial"/>
    <x v="1"/>
    <x v="1"/>
    <s v="UCI Hombres Etapas"/>
    <x v="17"/>
    <s v="ITA"/>
    <s v="Elite"/>
    <n v="2021"/>
    <n v="2"/>
    <n v="181"/>
    <x v="356"/>
    <s v="VIVIANI"/>
    <s v="Attilio"/>
    <x v="3"/>
    <s v="COFIDIS"/>
    <s v="M"/>
    <x v="0"/>
    <n v="25"/>
    <s v="+1:33"/>
    <s v="NA"/>
  </r>
  <r>
    <s v="road"/>
    <s v="Individual Time Trial"/>
    <x v="1"/>
    <x v="1"/>
    <s v="UCI Hombres Etapas"/>
    <x v="17"/>
    <s v="ITA"/>
    <s v="Elite"/>
    <n v="2021"/>
    <n v="2"/>
    <n v="182"/>
    <x v="1032"/>
    <s v="TAGLIANI"/>
    <s v="Filippo"/>
    <x v="3"/>
    <s v="ANDRONI GIOCATTOLI - SIDERMEC"/>
    <s v="M"/>
    <x v="0"/>
    <n v="26"/>
    <s v="+1:34"/>
    <s v="NA"/>
  </r>
  <r>
    <s v="road"/>
    <s v="Individual Time Trial"/>
    <x v="1"/>
    <x v="1"/>
    <s v="UCI Hombres Etapas"/>
    <x v="17"/>
    <s v="ITA"/>
    <s v="Elite"/>
    <n v="2021"/>
    <n v="2"/>
    <n v="183"/>
    <x v="218"/>
    <s v="NIV"/>
    <s v="Guy"/>
    <x v="9"/>
    <s v="ISRAEL START-UP NATION"/>
    <s v="M"/>
    <x v="0"/>
    <n v="27"/>
    <s v="+1:34"/>
    <s v="NA"/>
  </r>
  <r>
    <s v="road"/>
    <s v="Individual Time Trial"/>
    <x v="1"/>
    <x v="1"/>
    <s v="UCI Hombres Etapas"/>
    <x v="17"/>
    <s v="ITA"/>
    <s v="Elite"/>
    <n v="2021"/>
    <n v="2"/>
    <n v="184"/>
    <x v="166"/>
    <s v="SANCHEZ GIL"/>
    <s v="Luis Leon"/>
    <x v="4"/>
    <s v="ASTANA - PREMIER TECH"/>
    <s v="M"/>
    <x v="0"/>
    <n v="38"/>
    <s v="+1:37"/>
    <s v="NA"/>
  </r>
  <r>
    <s v="road"/>
    <s v="Individual Road Race"/>
    <x v="0"/>
    <x v="1"/>
    <s v="UCI Hombres Etapas"/>
    <x v="17"/>
    <s v="ITA"/>
    <s v="Elite"/>
    <n v="2021"/>
    <n v="2"/>
    <n v="1"/>
    <x v="253"/>
    <s v="MERLIER"/>
    <s v="Tim"/>
    <x v="0"/>
    <s v="ALPECIN-FENIX"/>
    <s v="M"/>
    <x v="0"/>
    <n v="29"/>
    <s v="50"/>
    <s v="NA"/>
  </r>
  <r>
    <s v="road"/>
    <s v="Individual Road Race"/>
    <x v="0"/>
    <x v="1"/>
    <s v="UCI Hombres Etapas"/>
    <x v="17"/>
    <s v="ITA"/>
    <s v="Elite"/>
    <n v="2021"/>
    <n v="2"/>
    <n v="2"/>
    <x v="624"/>
    <s v="NIZZOLO"/>
    <s v="Giacomo"/>
    <x v="3"/>
    <s v="TEAM QHUBEKA ASSOS"/>
    <s v="M"/>
    <x v="0"/>
    <n v="32"/>
    <s v="35"/>
    <s v="NA"/>
  </r>
  <r>
    <s v="road"/>
    <s v="Individual Road Race"/>
    <x v="0"/>
    <x v="1"/>
    <s v="UCI Hombres Etapas"/>
    <x v="17"/>
    <s v="ITA"/>
    <s v="Elite"/>
    <n v="2021"/>
    <n v="2"/>
    <n v="3"/>
    <x v="288"/>
    <s v="VIVIANI"/>
    <s v="Elia"/>
    <x v="3"/>
    <s v="COFIDIS"/>
    <s v="M"/>
    <x v="0"/>
    <n v="32"/>
    <s v="30"/>
    <s v="NA"/>
  </r>
  <r>
    <s v="road"/>
    <s v="Individual Road Race"/>
    <x v="0"/>
    <x v="1"/>
    <s v="UCI Hombres Etapas"/>
    <x v="17"/>
    <s v="ITA"/>
    <s v="Elite"/>
    <n v="2021"/>
    <n v="2"/>
    <n v="4"/>
    <x v="335"/>
    <s v="GROENEWEGEN"/>
    <s v="Dylan"/>
    <x v="6"/>
    <s v="JUMBO-VISMA"/>
    <s v="M"/>
    <x v="0"/>
    <n v="28"/>
    <s v="18"/>
    <s v="NA"/>
  </r>
  <r>
    <s v="road"/>
    <s v="Individual Road Race"/>
    <x v="0"/>
    <x v="1"/>
    <s v="UCI Hombres Etapas"/>
    <x v="17"/>
    <s v="ITA"/>
    <s v="Elite"/>
    <n v="2021"/>
    <n v="2"/>
    <n v="5"/>
    <x v="345"/>
    <s v="SAGAN"/>
    <s v="Peter"/>
    <x v="35"/>
    <s v="BORA - HANSGROHE"/>
    <s v="M"/>
    <x v="0"/>
    <n v="31"/>
    <s v="17"/>
    <s v="NA"/>
  </r>
  <r>
    <s v="road"/>
    <s v="Individual Road Race"/>
    <x v="0"/>
    <x v="1"/>
    <s v="UCI Hombres Etapas"/>
    <x v="17"/>
    <s v="ITA"/>
    <s v="Elite"/>
    <n v="2021"/>
    <n v="2"/>
    <n v="6"/>
    <x v="850"/>
    <s v="GANNA"/>
    <s v="Filippo"/>
    <x v="3"/>
    <s v="INEOS GRENADIERS"/>
    <s v="M"/>
    <x v="0"/>
    <n v="25"/>
    <s v="15"/>
    <s v="NA"/>
  </r>
  <r>
    <s v="road"/>
    <s v="Individual Road Race"/>
    <x v="0"/>
    <x v="1"/>
    <s v="UCI Hombres Etapas"/>
    <x v="17"/>
    <s v="ITA"/>
    <s v="Elite"/>
    <n v="2021"/>
    <n v="2"/>
    <n v="7"/>
    <x v="1032"/>
    <s v="TAGLIANI"/>
    <s v="Filippo"/>
    <x v="3"/>
    <s v="ANDRONI GIOCATTOLI - SIDERMEC"/>
    <s v="M"/>
    <x v="0"/>
    <n v="26"/>
    <s v="12"/>
    <s v="NA"/>
  </r>
  <r>
    <s v="road"/>
    <s v="Individual Road Race"/>
    <x v="0"/>
    <x v="1"/>
    <s v="UCI Hombres Etapas"/>
    <x v="17"/>
    <s v="ITA"/>
    <s v="Elite"/>
    <n v="2021"/>
    <n v="2"/>
    <n v="8"/>
    <x v="306"/>
    <s v="AFFINI"/>
    <s v="Edoardo"/>
    <x v="3"/>
    <s v="JUMBO-VISMA"/>
    <s v="M"/>
    <x v="0"/>
    <n v="25"/>
    <s v="12"/>
    <s v="NA"/>
  </r>
  <r>
    <s v="road"/>
    <s v="Individual Road Race"/>
    <x v="0"/>
    <x v="1"/>
    <s v="UCI Hombres Etapas"/>
    <x v="17"/>
    <s v="ITA"/>
    <s v="Elite"/>
    <n v="2021"/>
    <n v="2"/>
    <n v="9"/>
    <x v="362"/>
    <s v="MOSCHETTI"/>
    <s v="Matteo"/>
    <x v="3"/>
    <s v="TREK - SEGAFREDO"/>
    <s v="M"/>
    <x v="0"/>
    <n v="25"/>
    <s v="12"/>
    <s v="NA"/>
  </r>
  <r>
    <s v="road"/>
    <s v="Individual Road Race"/>
    <x v="0"/>
    <x v="1"/>
    <s v="UCI Hombres Etapas"/>
    <x v="17"/>
    <s v="ITA"/>
    <s v="Elite"/>
    <n v="2021"/>
    <n v="2"/>
    <n v="10"/>
    <x v="1027"/>
    <s v="FIORELLI"/>
    <s v="Filippo"/>
    <x v="3"/>
    <s v="BARDIANI CSF FAIZANE'"/>
    <s v="M"/>
    <x v="0"/>
    <n v="27"/>
    <s v="10"/>
    <s v="NA"/>
  </r>
  <r>
    <s v="road"/>
    <s v="Individual Road Race"/>
    <x v="0"/>
    <x v="1"/>
    <s v="UCI Hombres Etapas"/>
    <x v="17"/>
    <s v="ITA"/>
    <s v="Elite"/>
    <n v="2021"/>
    <n v="2"/>
    <n v="11"/>
    <x v="855"/>
    <s v="FOSS"/>
    <s v="Tobias S."/>
    <x v="2"/>
    <s v="JUMBO-VISMA"/>
    <s v="M"/>
    <x v="0"/>
    <n v="24"/>
    <s v="9"/>
    <s v="NA"/>
  </r>
  <r>
    <s v="road"/>
    <s v="Individual Road Race"/>
    <x v="0"/>
    <x v="1"/>
    <s v="UCI Hombres Etapas"/>
    <x v="17"/>
    <s v="ITA"/>
    <s v="Elite"/>
    <n v="2021"/>
    <n v="2"/>
    <n v="12"/>
    <x v="1021"/>
    <s v="NAESEN"/>
    <s v="Lawrence"/>
    <x v="0"/>
    <s v="AG2R CITROEN TEAM"/>
    <s v="M"/>
    <x v="0"/>
    <n v="29"/>
    <s v="8"/>
    <s v="NA"/>
  </r>
  <r>
    <s v="road"/>
    <s v="Individual Road Race"/>
    <x v="0"/>
    <x v="1"/>
    <s v="UCI Hombres Etapas"/>
    <x v="17"/>
    <s v="ITA"/>
    <s v="Elite"/>
    <n v="2021"/>
    <n v="2"/>
    <n v="13"/>
    <x v="1025"/>
    <s v="MARENGO"/>
    <s v="Umberto"/>
    <x v="3"/>
    <s v="BARDIANI CSF FAIZANE'"/>
    <s v="M"/>
    <x v="0"/>
    <n v="29"/>
    <s v="8"/>
    <s v="NA"/>
  </r>
  <r>
    <s v="road"/>
    <s v="Individual Road Race"/>
    <x v="0"/>
    <x v="1"/>
    <s v="UCI Hombres Etapas"/>
    <x v="17"/>
    <s v="ITA"/>
    <s v="Elite"/>
    <n v="2021"/>
    <n v="2"/>
    <n v="14"/>
    <x v="700"/>
    <s v="ALMEIDA"/>
    <s v="João"/>
    <x v="12"/>
    <s v="DECEUNINCK - QUICK-STEP"/>
    <s v="M"/>
    <x v="0"/>
    <n v="23"/>
    <s v="7"/>
    <s v="NA"/>
  </r>
  <r>
    <s v="road"/>
    <s v="Individual Road Race"/>
    <x v="0"/>
    <x v="1"/>
    <s v="UCI Hombres Etapas"/>
    <x v="17"/>
    <s v="ITA"/>
    <s v="Elite"/>
    <n v="2021"/>
    <n v="2"/>
    <n v="15"/>
    <x v="247"/>
    <s v="CIMOLAI"/>
    <s v="Davide"/>
    <x v="3"/>
    <s v="ISRAEL START-UP NATION"/>
    <s v="M"/>
    <x v="0"/>
    <n v="32"/>
    <s v="7"/>
    <s v="NA"/>
  </r>
  <r>
    <s v="road"/>
    <s v="Individual Road Race"/>
    <x v="0"/>
    <x v="1"/>
    <s v="UCI Hombres Etapas"/>
    <x v="17"/>
    <s v="ITA"/>
    <s v="Elite"/>
    <n v="2021"/>
    <n v="2"/>
    <n v="16"/>
    <x v="712"/>
    <s v="CAVAGNA"/>
    <s v="Rémi"/>
    <x v="5"/>
    <s v="DECEUNINCK - QUICK-STEP"/>
    <s v="M"/>
    <x v="0"/>
    <n v="26"/>
    <s v="6"/>
    <s v="NA"/>
  </r>
  <r>
    <s v="road"/>
    <s v="Individual Road Race"/>
    <x v="0"/>
    <x v="1"/>
    <s v="UCI Hombres Etapas"/>
    <x v="17"/>
    <s v="ITA"/>
    <s v="Elite"/>
    <n v="2021"/>
    <n v="2"/>
    <n v="17"/>
    <x v="261"/>
    <s v="GAVIRIA RENDON"/>
    <s v="Fernando"/>
    <x v="17"/>
    <s v="UAE TEAM EMIRATES"/>
    <s v="M"/>
    <x v="0"/>
    <n v="27"/>
    <s v="6"/>
    <s v="NA"/>
  </r>
  <r>
    <s v="road"/>
    <s v="Individual Road Race"/>
    <x v="0"/>
    <x v="1"/>
    <s v="UCI Hombres Etapas"/>
    <x v="17"/>
    <s v="ITA"/>
    <s v="Elite"/>
    <n v="2021"/>
    <n v="2"/>
    <n v="18"/>
    <x v="384"/>
    <s v="EWAN"/>
    <s v="Caleb"/>
    <x v="7"/>
    <s v="LOTTO SOUDAL"/>
    <s v="M"/>
    <x v="0"/>
    <n v="27"/>
    <s v="6"/>
    <s v="NA"/>
  </r>
  <r>
    <s v="road"/>
    <s v="Individual Road Race"/>
    <x v="0"/>
    <x v="1"/>
    <s v="UCI Hombres Etapas"/>
    <x v="17"/>
    <s v="ITA"/>
    <s v="Elite"/>
    <n v="2021"/>
    <n v="2"/>
    <n v="19"/>
    <x v="324"/>
    <s v="VAN EMDEN"/>
    <s v="Jos"/>
    <x v="6"/>
    <s v="JUMBO-VISMA"/>
    <s v="M"/>
    <x v="0"/>
    <n v="36"/>
    <s v="5"/>
    <s v="NA"/>
  </r>
  <r>
    <s v="road"/>
    <s v="Individual Road Race"/>
    <x v="0"/>
    <x v="1"/>
    <s v="UCI Hombres Etapas"/>
    <x v="17"/>
    <s v="ITA"/>
    <s v="Elite"/>
    <n v="2021"/>
    <n v="2"/>
    <n v="20"/>
    <x v="206"/>
    <s v="MOLANO BENAVIDES"/>
    <s v="Juan Sebastian"/>
    <x v="17"/>
    <s v="UAE TEAM EMIRATES"/>
    <s v="M"/>
    <x v="0"/>
    <n v="27"/>
    <s v="5"/>
    <s v="NA"/>
  </r>
  <r>
    <s v="road"/>
    <s v="Individual Road Race"/>
    <x v="0"/>
    <x v="1"/>
    <s v="UCI Hombres Etapas"/>
    <x v="17"/>
    <s v="ITA"/>
    <s v="Elite"/>
    <n v="2021"/>
    <n v="2"/>
    <n v="21"/>
    <x v="307"/>
    <s v="EVENEPOEL"/>
    <s v="Remco"/>
    <x v="0"/>
    <s v="DECEUNINCK - QUICK-STEP"/>
    <s v="M"/>
    <x v="0"/>
    <n v="21"/>
    <s v="4"/>
    <s v="NA"/>
  </r>
  <r>
    <s v="road"/>
    <s v="Individual Road Race"/>
    <x v="0"/>
    <x v="1"/>
    <s v="UCI Hombres Etapas"/>
    <x v="17"/>
    <s v="ITA"/>
    <s v="Elite"/>
    <n v="2021"/>
    <n v="2"/>
    <n v="22"/>
    <x v="3"/>
    <s v="PASQUALON"/>
    <s v="Andrea"/>
    <x v="3"/>
    <s v="INTERMARCHÉ - WANTY - GOBERT MATÉRIAUX"/>
    <s v="M"/>
    <x v="0"/>
    <n v="33"/>
    <s v="4"/>
    <s v="NA"/>
  </r>
  <r>
    <s v="road"/>
    <s v="Individual Road Race"/>
    <x v="0"/>
    <x v="1"/>
    <s v="UCI Hombres Etapas"/>
    <x v="17"/>
    <s v="ITA"/>
    <s v="Elite"/>
    <n v="2021"/>
    <n v="2"/>
    <n v="23"/>
    <x v="715"/>
    <s v="KANTER"/>
    <s v="Max"/>
    <x v="1"/>
    <s v="TEAM DSM"/>
    <s v="M"/>
    <x v="0"/>
    <n v="24"/>
    <s v="4"/>
    <s v="NA"/>
  </r>
  <r>
    <s v="road"/>
    <s v="Individual Road Race"/>
    <x v="0"/>
    <x v="1"/>
    <s v="UCI Hombres Etapas"/>
    <x v="17"/>
    <s v="ITA"/>
    <s v="Elite"/>
    <n v="2021"/>
    <n v="2"/>
    <n v="24"/>
    <x v="264"/>
    <s v="WALSCHEID"/>
    <s v="Maximilian Richard"/>
    <x v="1"/>
    <s v="TEAM QHUBEKA ASSOS"/>
    <s v="M"/>
    <x v="0"/>
    <n v="28"/>
    <s v="3"/>
    <s v="NA"/>
  </r>
  <r>
    <s v="road"/>
    <s v="Individual Road Race"/>
    <x v="0"/>
    <x v="1"/>
    <s v="UCI Hombres Etapas"/>
    <x v="17"/>
    <s v="ITA"/>
    <s v="Elite"/>
    <n v="2021"/>
    <n v="2"/>
    <n v="25"/>
    <x v="1031"/>
    <s v="BELLETTI"/>
    <s v="Manuel"/>
    <x v="3"/>
    <s v="EOLO-KOMETA CYCLING TEAM"/>
    <s v="M"/>
    <x v="0"/>
    <n v="36"/>
    <s v="3"/>
    <s v="NA"/>
  </r>
  <r>
    <s v="road"/>
    <s v="Individual Road Race"/>
    <x v="0"/>
    <x v="1"/>
    <s v="UCI Hombres Etapas"/>
    <x v="17"/>
    <s v="ITA"/>
    <s v="Elite"/>
    <n v="2021"/>
    <n v="2"/>
    <n v="26"/>
    <x v="722"/>
    <s v="BRÄNDLE"/>
    <s v="Matthias"/>
    <x v="13"/>
    <s v="ISRAEL START-UP NATION"/>
    <s v="M"/>
    <x v="0"/>
    <n v="32"/>
    <s v="2"/>
    <s v="NA"/>
  </r>
  <r>
    <s v="road"/>
    <s v="Individual Road Race"/>
    <x v="0"/>
    <x v="1"/>
    <s v="UCI Hombres Etapas"/>
    <x v="17"/>
    <s v="ITA"/>
    <s v="Elite"/>
    <n v="2021"/>
    <n v="2"/>
    <n v="27"/>
    <x v="348"/>
    <s v="RICHEZE"/>
    <s v="Maximiliano Ariel"/>
    <x v="36"/>
    <s v="UAE TEAM EMIRATES"/>
    <s v="M"/>
    <x v="0"/>
    <n v="38"/>
    <s v="2"/>
    <s v="NA"/>
  </r>
  <r>
    <s v="road"/>
    <s v="Individual Road Race"/>
    <x v="0"/>
    <x v="1"/>
    <s v="UCI Hombres Etapas"/>
    <x v="17"/>
    <s v="ITA"/>
    <s v="Elite"/>
    <n v="2021"/>
    <n v="2"/>
    <n v="28"/>
    <x v="330"/>
    <s v="DE BUYST"/>
    <s v="Jasper"/>
    <x v="0"/>
    <s v="LOTTO SOUDAL"/>
    <s v="M"/>
    <x v="0"/>
    <n v="28"/>
    <s v="2"/>
    <s v="NA"/>
  </r>
  <r>
    <s v="road"/>
    <s v="Individual Road Race"/>
    <x v="0"/>
    <x v="1"/>
    <s v="UCI Hombres Etapas"/>
    <x v="17"/>
    <s v="ITA"/>
    <s v="Elite"/>
    <n v="2021"/>
    <n v="2"/>
    <n v="29"/>
    <x v="239"/>
    <s v="MINALI"/>
    <s v="Riccardo"/>
    <x v="3"/>
    <s v="INTERMARCHÉ - WANTY - GOBERT MATÉRIAUX"/>
    <s v="M"/>
    <x v="0"/>
    <n v="26"/>
    <s v="2"/>
    <s v="NA"/>
  </r>
  <r>
    <s v="road"/>
    <s v="Individual Road Race"/>
    <x v="0"/>
    <x v="1"/>
    <s v="UCI Hombres Etapas"/>
    <x v="17"/>
    <s v="ITA"/>
    <s v="Elite"/>
    <n v="2021"/>
    <n v="2"/>
    <n v="30"/>
    <x v="299"/>
    <s v="MOSCON"/>
    <s v="Gianni"/>
    <x v="3"/>
    <s v="INEOS GRENADIERS"/>
    <s v="M"/>
    <x v="0"/>
    <n v="27"/>
    <s v="1"/>
    <s v="NA"/>
  </r>
  <r>
    <s v="road"/>
    <s v="Individual Road Race"/>
    <x v="0"/>
    <x v="1"/>
    <s v="UCI Hombres Etapas"/>
    <x v="17"/>
    <s v="ITA"/>
    <s v="Elite"/>
    <n v="2021"/>
    <n v="2"/>
    <n v="6"/>
    <x v="1032"/>
    <s v="TAGLIANI"/>
    <s v="Filippo"/>
    <x v="3"/>
    <s v="ANDRONI GIOCATTOLI - SIDERMEC"/>
    <s v="M"/>
    <x v="0"/>
    <n v="26"/>
    <s v="12"/>
    <s v="NA"/>
  </r>
  <r>
    <s v="road"/>
    <s v="Individual Road Race"/>
    <x v="0"/>
    <x v="1"/>
    <s v="UCI Hombres Etapas"/>
    <x v="17"/>
    <s v="ITA"/>
    <s v="Elite"/>
    <n v="2021"/>
    <n v="2"/>
    <n v="6"/>
    <x v="362"/>
    <s v="MOSCHETTI"/>
    <s v="Matteo"/>
    <x v="3"/>
    <s v="TREK - SEGAFREDO"/>
    <s v="M"/>
    <x v="0"/>
    <n v="25"/>
    <s v="12"/>
    <s v="NA"/>
  </r>
  <r>
    <s v="road"/>
    <s v="Individual Road Race"/>
    <x v="0"/>
    <x v="1"/>
    <s v="UCI Hombres Etapas"/>
    <x v="17"/>
    <s v="ITA"/>
    <s v="Elite"/>
    <n v="2021"/>
    <n v="2"/>
    <n v="8"/>
    <x v="1027"/>
    <s v="FIORELLI"/>
    <s v="Filippo"/>
    <x v="3"/>
    <s v="BARDIANI CSF FAIZANE'"/>
    <s v="M"/>
    <x v="0"/>
    <n v="27"/>
    <s v="10"/>
    <s v="NA"/>
  </r>
  <r>
    <s v="road"/>
    <s v="Individual Road Race"/>
    <x v="0"/>
    <x v="1"/>
    <s v="UCI Hombres Etapas"/>
    <x v="17"/>
    <s v="ITA"/>
    <s v="Elite"/>
    <n v="2021"/>
    <n v="2"/>
    <n v="9"/>
    <x v="1021"/>
    <s v="NAESEN"/>
    <s v="Lawrence"/>
    <x v="0"/>
    <s v="AG2R CITROEN TEAM"/>
    <s v="M"/>
    <x v="0"/>
    <n v="29"/>
    <s v="8"/>
    <s v="NA"/>
  </r>
  <r>
    <s v="road"/>
    <s v="Individual Road Race"/>
    <x v="0"/>
    <x v="1"/>
    <s v="UCI Hombres Etapas"/>
    <x v="17"/>
    <s v="ITA"/>
    <s v="Elite"/>
    <n v="2021"/>
    <n v="2"/>
    <n v="9"/>
    <x v="1025"/>
    <s v="MARENGO"/>
    <s v="Umberto"/>
    <x v="3"/>
    <s v="BARDIANI CSF FAIZANE'"/>
    <s v="M"/>
    <x v="0"/>
    <n v="29"/>
    <s v="8"/>
    <s v="NA"/>
  </r>
  <r>
    <s v="road"/>
    <s v="Individual Road Race"/>
    <x v="0"/>
    <x v="1"/>
    <s v="UCI Hombres Etapas"/>
    <x v="17"/>
    <s v="ITA"/>
    <s v="Elite"/>
    <n v="2021"/>
    <n v="2"/>
    <n v="11"/>
    <x v="247"/>
    <s v="CIMOLAI"/>
    <s v="Davide"/>
    <x v="3"/>
    <s v="ISRAEL START-UP NATION"/>
    <s v="M"/>
    <x v="0"/>
    <n v="32"/>
    <s v="7"/>
    <s v="NA"/>
  </r>
  <r>
    <s v="road"/>
    <s v="Individual Road Race"/>
    <x v="0"/>
    <x v="1"/>
    <s v="UCI Hombres Etapas"/>
    <x v="17"/>
    <s v="ITA"/>
    <s v="Elite"/>
    <n v="2021"/>
    <n v="2"/>
    <n v="12"/>
    <x v="384"/>
    <s v="EWAN"/>
    <s v="Caleb"/>
    <x v="7"/>
    <s v="LOTTO SOUDAL"/>
    <s v="M"/>
    <x v="0"/>
    <n v="27"/>
    <s v="6"/>
    <s v="NA"/>
  </r>
  <r>
    <s v="road"/>
    <s v="Individual Road Race"/>
    <x v="0"/>
    <x v="1"/>
    <s v="UCI Hombres Etapas"/>
    <x v="17"/>
    <s v="ITA"/>
    <s v="Elite"/>
    <n v="2021"/>
    <n v="2"/>
    <n v="12"/>
    <x v="261"/>
    <s v="GAVIRIA RENDON"/>
    <s v="Fernando"/>
    <x v="17"/>
    <s v="UAE TEAM EMIRATES"/>
    <s v="M"/>
    <x v="0"/>
    <n v="27"/>
    <s v="6"/>
    <s v="NA"/>
  </r>
  <r>
    <s v="road"/>
    <s v="Individual Road Race"/>
    <x v="0"/>
    <x v="1"/>
    <s v="UCI Hombres Etapas"/>
    <x v="17"/>
    <s v="ITA"/>
    <s v="Elite"/>
    <n v="2021"/>
    <n v="2"/>
    <n v="14"/>
    <x v="206"/>
    <s v="MOLANO BENAVIDES"/>
    <s v="Juan Sebastian"/>
    <x v="17"/>
    <s v="UAE TEAM EMIRATES"/>
    <s v="M"/>
    <x v="0"/>
    <n v="27"/>
    <s v="5"/>
    <s v="NA"/>
  </r>
  <r>
    <s v="road"/>
    <s v="Individual Road Race"/>
    <x v="0"/>
    <x v="1"/>
    <s v="UCI Hombres Etapas"/>
    <x v="17"/>
    <s v="ITA"/>
    <s v="Elite"/>
    <n v="2021"/>
    <n v="2"/>
    <n v="15"/>
    <x v="3"/>
    <s v="PASQUALON"/>
    <s v="Andrea"/>
    <x v="3"/>
    <s v="INTERMARCHÉ - WANTY - GOBERT MATÉRIAUX"/>
    <s v="M"/>
    <x v="0"/>
    <n v="33"/>
    <s v="4"/>
    <s v="NA"/>
  </r>
  <r>
    <s v="road"/>
    <s v="Individual Road Race"/>
    <x v="0"/>
    <x v="1"/>
    <s v="UCI Hombres Etapas"/>
    <x v="17"/>
    <s v="ITA"/>
    <s v="Elite"/>
    <n v="2021"/>
    <n v="2"/>
    <n v="15"/>
    <x v="715"/>
    <s v="KANTER"/>
    <s v="Max"/>
    <x v="1"/>
    <s v="TEAM DSM"/>
    <s v="M"/>
    <x v="0"/>
    <n v="24"/>
    <s v="4"/>
    <s v="NA"/>
  </r>
  <r>
    <s v="road"/>
    <s v="Individual Road Race"/>
    <x v="0"/>
    <x v="1"/>
    <s v="UCI Hombres Etapas"/>
    <x v="17"/>
    <s v="ITA"/>
    <s v="Elite"/>
    <n v="2021"/>
    <n v="2"/>
    <n v="17"/>
    <x v="1031"/>
    <s v="BELLETTI"/>
    <s v="Manuel"/>
    <x v="3"/>
    <s v="EOLO-KOMETA CYCLING TEAM"/>
    <s v="M"/>
    <x v="0"/>
    <n v="36"/>
    <s v="3"/>
    <s v="NA"/>
  </r>
  <r>
    <s v="road"/>
    <s v="Individual Road Race"/>
    <x v="0"/>
    <x v="1"/>
    <s v="UCI Hombres Etapas"/>
    <x v="17"/>
    <s v="ITA"/>
    <s v="Elite"/>
    <n v="2021"/>
    <n v="2"/>
    <n v="18"/>
    <x v="239"/>
    <s v="MINALI"/>
    <s v="Riccardo"/>
    <x v="3"/>
    <s v="INTERMARCHÉ - WANTY - GOBERT MATÉRIAUX"/>
    <s v="M"/>
    <x v="0"/>
    <n v="26"/>
    <s v="2"/>
    <s v="NA"/>
  </r>
  <r>
    <s v="road"/>
    <s v="Individual Road Race"/>
    <x v="0"/>
    <x v="1"/>
    <s v="UCI Hombres Etapas"/>
    <x v="17"/>
    <s v="ITA"/>
    <s v="Elite"/>
    <n v="2021"/>
    <n v="2"/>
    <n v="18"/>
    <x v="330"/>
    <s v="DE BUYST"/>
    <s v="Jasper"/>
    <x v="0"/>
    <s v="LOTTO SOUDAL"/>
    <s v="M"/>
    <x v="0"/>
    <n v="28"/>
    <s v="2"/>
    <s v="NA"/>
  </r>
  <r>
    <s v="road"/>
    <s v="Individual Road Race"/>
    <x v="0"/>
    <x v="1"/>
    <s v="UCI Hombres Etapas"/>
    <x v="17"/>
    <s v="ITA"/>
    <s v="Elite"/>
    <n v="2021"/>
    <n v="2"/>
    <n v="18"/>
    <x v="348"/>
    <s v="RICHEZE"/>
    <s v="Maximiliano Ariel"/>
    <x v="36"/>
    <s v="UAE TEAM EMIRATES"/>
    <s v="M"/>
    <x v="0"/>
    <n v="38"/>
    <s v="2"/>
    <s v="NA"/>
  </r>
  <r>
    <s v="road"/>
    <s v="Individual Road Race"/>
    <x v="0"/>
    <x v="1"/>
    <s v="UCI Hombres Etapas"/>
    <x v="17"/>
    <s v="ITA"/>
    <s v="Elite"/>
    <n v="2021"/>
    <n v="2"/>
    <n v="1"/>
    <x v="992"/>
    <s v="ALBANESE"/>
    <s v="Vincenzo"/>
    <x v="3"/>
    <s v="EOLO-KOMETA CYCLING TEAM"/>
    <s v="M"/>
    <x v="0"/>
    <n v="25"/>
    <s v="3"/>
    <s v="NA"/>
  </r>
  <r>
    <s v="road"/>
    <s v="Individual Road Race"/>
    <x v="0"/>
    <x v="1"/>
    <s v="UCI Hombres Etapas"/>
    <x v="17"/>
    <s v="ITA"/>
    <s v="Elite"/>
    <n v="2021"/>
    <n v="2"/>
    <n v="2"/>
    <x v="1032"/>
    <s v="TAGLIANI"/>
    <s v="Filippo"/>
    <x v="3"/>
    <s v="ANDRONI GIOCATTOLI - SIDERMEC"/>
    <s v="M"/>
    <x v="0"/>
    <n v="26"/>
    <s v="2"/>
    <s v="NA"/>
  </r>
  <r>
    <s v="road"/>
    <s v="Individual Road Race"/>
    <x v="0"/>
    <x v="1"/>
    <s v="UCI Hombres Etapas"/>
    <x v="17"/>
    <s v="ITA"/>
    <s v="Elite"/>
    <n v="2021"/>
    <n v="2"/>
    <n v="3"/>
    <x v="1025"/>
    <s v="MARENGO"/>
    <s v="Umberto"/>
    <x v="3"/>
    <s v="BARDIANI CSF FAIZANE'"/>
    <s v="M"/>
    <x v="0"/>
    <n v="29"/>
    <s v="1"/>
    <s v="NA"/>
  </r>
  <r>
    <s v="road"/>
    <s v="Individual Road Race"/>
    <x v="0"/>
    <x v="1"/>
    <s v="UCI Hombres Etapas"/>
    <x v="17"/>
    <s v="ITA"/>
    <s v="Elite"/>
    <n v="2021"/>
    <n v="2"/>
    <n v="1"/>
    <x v="253"/>
    <s v="MERLIER"/>
    <s v="Tim"/>
    <x v="0"/>
    <s v="ALPECIN-FENIX"/>
    <s v="M"/>
    <x v="0"/>
    <n v="29"/>
    <s v="4:21:09"/>
    <s v="100"/>
  </r>
  <r>
    <s v="road"/>
    <s v="Individual Road Race"/>
    <x v="0"/>
    <x v="1"/>
    <s v="UCI Hombres Etapas"/>
    <x v="17"/>
    <s v="ITA"/>
    <s v="Elite"/>
    <n v="2021"/>
    <n v="2"/>
    <n v="2"/>
    <x v="624"/>
    <s v="NIZZOLO"/>
    <s v="Giacomo"/>
    <x v="3"/>
    <s v="TEAM QHUBEKA ASSOS"/>
    <s v="M"/>
    <x v="0"/>
    <n v="32"/>
    <s v="0"/>
    <s v="40"/>
  </r>
  <r>
    <s v="road"/>
    <s v="Individual Road Race"/>
    <x v="0"/>
    <x v="1"/>
    <s v="UCI Hombres Etapas"/>
    <x v="17"/>
    <s v="ITA"/>
    <s v="Elite"/>
    <n v="2021"/>
    <n v="2"/>
    <n v="3"/>
    <x v="288"/>
    <s v="VIVIANI"/>
    <s v="Elia"/>
    <x v="3"/>
    <s v="COFIDIS"/>
    <s v="M"/>
    <x v="0"/>
    <n v="32"/>
    <s v="0"/>
    <s v="20"/>
  </r>
  <r>
    <s v="road"/>
    <s v="Individual Road Race"/>
    <x v="0"/>
    <x v="1"/>
    <s v="UCI Hombres Etapas"/>
    <x v="17"/>
    <s v="ITA"/>
    <s v="Elite"/>
    <n v="2021"/>
    <n v="2"/>
    <n v="4"/>
    <x v="335"/>
    <s v="GROENEWEGEN"/>
    <s v="Dylan"/>
    <x v="6"/>
    <s v="JUMBO-VISMA"/>
    <s v="M"/>
    <x v="0"/>
    <n v="28"/>
    <s v="0"/>
    <s v="12"/>
  </r>
  <r>
    <s v="road"/>
    <s v="Individual Road Race"/>
    <x v="0"/>
    <x v="1"/>
    <s v="UCI Hombres Etapas"/>
    <x v="17"/>
    <s v="ITA"/>
    <s v="Elite"/>
    <n v="2021"/>
    <n v="2"/>
    <n v="5"/>
    <x v="345"/>
    <s v="SAGAN"/>
    <s v="Peter"/>
    <x v="35"/>
    <s v="BORA - HANSGROHE"/>
    <s v="M"/>
    <x v="0"/>
    <n v="31"/>
    <s v="0"/>
    <s v="4"/>
  </r>
  <r>
    <s v="road"/>
    <s v="Individual Road Race"/>
    <x v="0"/>
    <x v="1"/>
    <s v="UCI Hombres Etapas"/>
    <x v="17"/>
    <s v="ITA"/>
    <s v="Elite"/>
    <n v="2021"/>
    <n v="2"/>
    <n v="6"/>
    <x v="362"/>
    <s v="MOSCHETTI"/>
    <s v="Matteo"/>
    <x v="3"/>
    <s v="TREK - SEGAFREDO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7"/>
    <x v="1027"/>
    <s v="FIORELLI"/>
    <s v="Filippo"/>
    <x v="3"/>
    <s v="BARDIANI CSF FAIZANE'"/>
    <s v="M"/>
    <x v="0"/>
    <n v="27"/>
    <s v="0"/>
    <s v="NA"/>
  </r>
  <r>
    <s v="road"/>
    <s v="Individual Road Race"/>
    <x v="0"/>
    <x v="1"/>
    <s v="UCI Hombres Etapas"/>
    <x v="17"/>
    <s v="ITA"/>
    <s v="Elite"/>
    <n v="2021"/>
    <n v="2"/>
    <n v="8"/>
    <x v="1021"/>
    <s v="NAESEN"/>
    <s v="Lawrence"/>
    <x v="0"/>
    <s v="AG2R CITROEN TEAM"/>
    <s v="M"/>
    <x v="0"/>
    <n v="29"/>
    <s v="0"/>
    <s v="NA"/>
  </r>
  <r>
    <s v="road"/>
    <s v="Individual Road Race"/>
    <x v="0"/>
    <x v="1"/>
    <s v="UCI Hombres Etapas"/>
    <x v="17"/>
    <s v="ITA"/>
    <s v="Elite"/>
    <n v="2021"/>
    <n v="2"/>
    <n v="9"/>
    <x v="247"/>
    <s v="CIMOLAI"/>
    <s v="Davide"/>
    <x v="3"/>
    <s v="ISRAEL START-UP NATION"/>
    <s v="M"/>
    <x v="0"/>
    <n v="32"/>
    <s v="0"/>
    <s v="NA"/>
  </r>
  <r>
    <s v="road"/>
    <s v="Individual Road Race"/>
    <x v="0"/>
    <x v="1"/>
    <s v="UCI Hombres Etapas"/>
    <x v="17"/>
    <s v="ITA"/>
    <s v="Elite"/>
    <n v="2021"/>
    <n v="2"/>
    <n v="10"/>
    <x v="384"/>
    <s v="EWAN"/>
    <s v="Caleb"/>
    <x v="7"/>
    <s v="LOTTO SOUDAL"/>
    <s v="M"/>
    <x v="0"/>
    <n v="27"/>
    <s v="0"/>
    <s v="NA"/>
  </r>
  <r>
    <s v="road"/>
    <s v="Individual Road Race"/>
    <x v="0"/>
    <x v="1"/>
    <s v="UCI Hombres Etapas"/>
    <x v="17"/>
    <s v="ITA"/>
    <s v="Elite"/>
    <n v="2021"/>
    <n v="2"/>
    <n v="11"/>
    <x v="206"/>
    <s v="MOLANO BENAVIDES"/>
    <s v="Juan Sebastian"/>
    <x v="17"/>
    <s v="UAE TEAM EMIRATES"/>
    <s v="M"/>
    <x v="0"/>
    <n v="27"/>
    <s v="0"/>
    <s v="NA"/>
  </r>
  <r>
    <s v="road"/>
    <s v="Individual Road Race"/>
    <x v="0"/>
    <x v="1"/>
    <s v="UCI Hombres Etapas"/>
    <x v="17"/>
    <s v="ITA"/>
    <s v="Elite"/>
    <n v="2021"/>
    <n v="2"/>
    <n v="12"/>
    <x v="715"/>
    <s v="KANTER"/>
    <s v="Max"/>
    <x v="1"/>
    <s v="TEAM DSM"/>
    <s v="M"/>
    <x v="0"/>
    <n v="24"/>
    <s v="0"/>
    <s v="NA"/>
  </r>
  <r>
    <s v="road"/>
    <s v="Individual Road Race"/>
    <x v="0"/>
    <x v="1"/>
    <s v="UCI Hombres Etapas"/>
    <x v="17"/>
    <s v="ITA"/>
    <s v="Elite"/>
    <n v="2021"/>
    <n v="2"/>
    <n v="13"/>
    <x v="1031"/>
    <s v="BELLETTI"/>
    <s v="Manuel"/>
    <x v="3"/>
    <s v="EOLO-KOMETA CYCLING TEAM"/>
    <s v="M"/>
    <x v="0"/>
    <n v="36"/>
    <s v="0"/>
    <s v="NA"/>
  </r>
  <r>
    <s v="road"/>
    <s v="Individual Road Race"/>
    <x v="0"/>
    <x v="1"/>
    <s v="UCI Hombres Etapas"/>
    <x v="17"/>
    <s v="ITA"/>
    <s v="Elite"/>
    <n v="2021"/>
    <n v="2"/>
    <n v="14"/>
    <x v="330"/>
    <s v="DE BUYST"/>
    <s v="Jasper"/>
    <x v="0"/>
    <s v="LOTTO SOUDAL"/>
    <s v="M"/>
    <x v="0"/>
    <n v="28"/>
    <s v="0"/>
    <s v="NA"/>
  </r>
  <r>
    <s v="road"/>
    <s v="Individual Road Race"/>
    <x v="0"/>
    <x v="1"/>
    <s v="UCI Hombres Etapas"/>
    <x v="17"/>
    <s v="ITA"/>
    <s v="Elite"/>
    <n v="2021"/>
    <n v="2"/>
    <n v="15"/>
    <x v="239"/>
    <s v="MINALI"/>
    <s v="Riccardo"/>
    <x v="3"/>
    <s v="INTERMARCHÉ - WANTY - GOBERT MATÉRIAUX"/>
    <s v="M"/>
    <x v="0"/>
    <n v="26"/>
    <s v="0"/>
    <s v="NA"/>
  </r>
  <r>
    <s v="road"/>
    <s v="Individual Road Race"/>
    <x v="0"/>
    <x v="1"/>
    <s v="UCI Hombres Etapas"/>
    <x v="17"/>
    <s v="ITA"/>
    <s v="Elite"/>
    <n v="2021"/>
    <n v="2"/>
    <n v="16"/>
    <x v="99"/>
    <s v="BERNAL GOMEZ"/>
    <s v="Egan Arley"/>
    <x v="17"/>
    <s v="INEOS GRENADIERS"/>
    <s v="M"/>
    <x v="0"/>
    <n v="24"/>
    <s v="0"/>
    <s v="NA"/>
  </r>
  <r>
    <s v="road"/>
    <s v="Individual Road Race"/>
    <x v="0"/>
    <x v="1"/>
    <s v="UCI Hombres Etapas"/>
    <x v="17"/>
    <s v="ITA"/>
    <s v="Elite"/>
    <n v="2021"/>
    <n v="2"/>
    <n v="17"/>
    <x v="704"/>
    <s v="HERMANS"/>
    <s v="Quinten"/>
    <x v="0"/>
    <s v="INTERMARCHÉ - WANTY - GOBERT MATÉRIAUX"/>
    <s v="M"/>
    <x v="0"/>
    <n v="26"/>
    <s v="0"/>
    <s v="NA"/>
  </r>
  <r>
    <s v="road"/>
    <s v="Individual Road Race"/>
    <x v="0"/>
    <x v="1"/>
    <s v="UCI Hombres Etapas"/>
    <x v="17"/>
    <s v="ITA"/>
    <s v="Elite"/>
    <n v="2021"/>
    <n v="2"/>
    <n v="18"/>
    <x v="680"/>
    <s v="DEKKER"/>
    <s v="David"/>
    <x v="6"/>
    <s v="JUMBO-VISMA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19"/>
    <x v="920"/>
    <s v="SOLER GIMENEZ"/>
    <s v="Marc"/>
    <x v="4"/>
    <s v="MOVISTAR TEAM"/>
    <s v="M"/>
    <x v="0"/>
    <n v="28"/>
    <s v="0"/>
    <s v="NA"/>
  </r>
  <r>
    <s v="road"/>
    <s v="Individual Road Race"/>
    <x v="0"/>
    <x v="1"/>
    <s v="UCI Hombres Etapas"/>
    <x v="17"/>
    <s v="ITA"/>
    <s v="Elite"/>
    <n v="2021"/>
    <n v="2"/>
    <n v="20"/>
    <x v="850"/>
    <s v="GANNA"/>
    <s v="Filippo"/>
    <x v="3"/>
    <s v="INEOS GRENADIERS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21"/>
    <x v="1011"/>
    <s v="CONSONNI"/>
    <s v="Simone"/>
    <x v="3"/>
    <s v="COFIDIS"/>
    <s v="M"/>
    <x v="0"/>
    <n v="27"/>
    <s v="0"/>
    <s v="NA"/>
  </r>
  <r>
    <s v="road"/>
    <s v="Individual Road Race"/>
    <x v="0"/>
    <x v="1"/>
    <s v="UCI Hombres Etapas"/>
    <x v="17"/>
    <s v="ITA"/>
    <s v="Elite"/>
    <n v="2021"/>
    <n v="2"/>
    <n v="22"/>
    <x v="3"/>
    <s v="PASQUALON"/>
    <s v="Andrea"/>
    <x v="3"/>
    <s v="INTERMARCHÉ - WANTY - GOBERT MATÉRIAUX"/>
    <s v="M"/>
    <x v="0"/>
    <n v="33"/>
    <s v="0"/>
    <s v="NA"/>
  </r>
  <r>
    <s v="road"/>
    <s v="Individual Road Race"/>
    <x v="0"/>
    <x v="1"/>
    <s v="UCI Hombres Etapas"/>
    <x v="17"/>
    <s v="ITA"/>
    <s v="Elite"/>
    <n v="2021"/>
    <n v="2"/>
    <n v="23"/>
    <x v="348"/>
    <s v="RICHEZE"/>
    <s v="Maximiliano Ariel"/>
    <x v="36"/>
    <s v="UAE TEAM EMIRATES"/>
    <s v="M"/>
    <x v="0"/>
    <n v="38"/>
    <s v="0"/>
    <s v="NA"/>
  </r>
  <r>
    <s v="road"/>
    <s v="Individual Road Race"/>
    <x v="0"/>
    <x v="1"/>
    <s v="UCI Hombres Etapas"/>
    <x v="17"/>
    <s v="ITA"/>
    <s v="Elite"/>
    <n v="2021"/>
    <n v="2"/>
    <n v="24"/>
    <x v="261"/>
    <s v="GAVIRIA RENDON"/>
    <s v="Fernando"/>
    <x v="17"/>
    <s v="UAE TEAM EMIRATES"/>
    <s v="M"/>
    <x v="0"/>
    <n v="27"/>
    <s v="0"/>
    <s v="NA"/>
  </r>
  <r>
    <s v="road"/>
    <s v="Individual Road Race"/>
    <x v="0"/>
    <x v="1"/>
    <s v="UCI Hombres Etapas"/>
    <x v="17"/>
    <s v="ITA"/>
    <s v="Elite"/>
    <n v="2021"/>
    <n v="2"/>
    <n v="25"/>
    <x v="28"/>
    <s v="DENZ"/>
    <s v="Nico"/>
    <x v="1"/>
    <s v="TEAM DSM"/>
    <s v="M"/>
    <x v="0"/>
    <n v="27"/>
    <s v="0"/>
    <s v="NA"/>
  </r>
  <r>
    <s v="road"/>
    <s v="Individual Road Race"/>
    <x v="0"/>
    <x v="1"/>
    <s v="UCI Hombres Etapas"/>
    <x v="17"/>
    <s v="ITA"/>
    <s v="Elite"/>
    <n v="2021"/>
    <n v="2"/>
    <n v="26"/>
    <x v="1029"/>
    <s v="GABBURO"/>
    <s v="Davide"/>
    <x v="3"/>
    <s v="BARDIANI CSF FAIZANE'"/>
    <s v="M"/>
    <x v="0"/>
    <n v="28"/>
    <s v="0"/>
    <s v="NA"/>
  </r>
  <r>
    <s v="road"/>
    <s v="Individual Road Race"/>
    <x v="0"/>
    <x v="1"/>
    <s v="UCI Hombres Etapas"/>
    <x v="17"/>
    <s v="ITA"/>
    <s v="Elite"/>
    <n v="2021"/>
    <n v="2"/>
    <n v="27"/>
    <x v="167"/>
    <s v="CICCONE"/>
    <s v="Giulio"/>
    <x v="3"/>
    <s v="TREK - SEGAFREDO"/>
    <s v="M"/>
    <x v="0"/>
    <n v="27"/>
    <s v="0"/>
    <s v="NA"/>
  </r>
  <r>
    <s v="road"/>
    <s v="Individual Road Race"/>
    <x v="0"/>
    <x v="1"/>
    <s v="UCI Hombres Etapas"/>
    <x v="17"/>
    <s v="ITA"/>
    <s v="Elite"/>
    <n v="2021"/>
    <n v="2"/>
    <n v="28"/>
    <x v="274"/>
    <s v="VERMEERSCH"/>
    <s v="Gianni"/>
    <x v="0"/>
    <s v="ALPECIN-FENIX"/>
    <s v="M"/>
    <x v="0"/>
    <n v="29"/>
    <s v="0"/>
    <s v="NA"/>
  </r>
  <r>
    <s v="road"/>
    <s v="Individual Road Race"/>
    <x v="0"/>
    <x v="1"/>
    <s v="UCI Hombres Etapas"/>
    <x v="17"/>
    <s v="ITA"/>
    <s v="Elite"/>
    <n v="2021"/>
    <n v="2"/>
    <n v="29"/>
    <x v="651"/>
    <s v="WARBASSE"/>
    <s v="Lawrence"/>
    <x v="14"/>
    <s v="AG2R CITROEN TEAM"/>
    <s v="M"/>
    <x v="0"/>
    <n v="31"/>
    <s v="0"/>
    <s v="NA"/>
  </r>
  <r>
    <s v="road"/>
    <s v="Individual Road Race"/>
    <x v="0"/>
    <x v="1"/>
    <s v="UCI Hombres Etapas"/>
    <x v="17"/>
    <s v="ITA"/>
    <s v="Elite"/>
    <n v="2021"/>
    <n v="2"/>
    <n v="30"/>
    <x v="702"/>
    <s v="COVI"/>
    <s v="Alessandro"/>
    <x v="3"/>
    <s v="UAE TEAM EMIRATES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31"/>
    <x v="39"/>
    <s v="KRIEGER"/>
    <s v="Alexander"/>
    <x v="1"/>
    <s v="ALPECIN-FENIX"/>
    <s v="M"/>
    <x v="0"/>
    <n v="30"/>
    <s v="0"/>
    <s v="NA"/>
  </r>
  <r>
    <s v="road"/>
    <s v="Individual Road Race"/>
    <x v="0"/>
    <x v="1"/>
    <s v="UCI Hombres Etapas"/>
    <x v="17"/>
    <s v="ITA"/>
    <s v="Elite"/>
    <n v="2021"/>
    <n v="2"/>
    <n v="32"/>
    <x v="644"/>
    <s v="ULISSI"/>
    <s v="Diego"/>
    <x v="3"/>
    <s v="UAE TEAM EMIRATES"/>
    <s v="M"/>
    <x v="0"/>
    <n v="32"/>
    <s v="0"/>
    <s v="NA"/>
  </r>
  <r>
    <s v="road"/>
    <s v="Individual Road Race"/>
    <x v="0"/>
    <x v="1"/>
    <s v="UCI Hombres Etapas"/>
    <x v="17"/>
    <s v="ITA"/>
    <s v="Elite"/>
    <n v="2021"/>
    <n v="2"/>
    <n v="33"/>
    <x v="732"/>
    <s v="SABATINI"/>
    <s v="Fabio"/>
    <x v="3"/>
    <s v="COFIDIS"/>
    <s v="M"/>
    <x v="0"/>
    <n v="36"/>
    <s v="0"/>
    <s v="NA"/>
  </r>
  <r>
    <s v="road"/>
    <s v="Individual Road Race"/>
    <x v="0"/>
    <x v="1"/>
    <s v="UCI Hombres Etapas"/>
    <x v="17"/>
    <s v="ITA"/>
    <s v="Elite"/>
    <n v="2021"/>
    <n v="2"/>
    <n v="34"/>
    <x v="42"/>
    <s v="NIBALI"/>
    <s v="Vincenzo"/>
    <x v="3"/>
    <s v="TREK - SEGAFREDO"/>
    <s v="M"/>
    <x v="0"/>
    <n v="37"/>
    <s v="0"/>
    <s v="NA"/>
  </r>
  <r>
    <s v="road"/>
    <s v="Individual Road Race"/>
    <x v="0"/>
    <x v="1"/>
    <s v="UCI Hombres Etapas"/>
    <x v="17"/>
    <s v="ITA"/>
    <s v="Elite"/>
    <n v="2021"/>
    <n v="2"/>
    <n v="35"/>
    <x v="144"/>
    <s v="BARDET"/>
    <s v="Romain"/>
    <x v="5"/>
    <s v="TEAM DSM"/>
    <s v="M"/>
    <x v="0"/>
    <n v="31"/>
    <s v="0"/>
    <s v="NA"/>
  </r>
  <r>
    <s v="road"/>
    <s v="Individual Road Race"/>
    <x v="0"/>
    <x v="1"/>
    <s v="UCI Hombres Etapas"/>
    <x v="17"/>
    <s v="ITA"/>
    <s v="Elite"/>
    <n v="2021"/>
    <n v="2"/>
    <n v="36"/>
    <x v="1019"/>
    <s v="MOSCA"/>
    <s v="Jacopo"/>
    <x v="3"/>
    <s v="TREK - SEGAFREDO"/>
    <s v="M"/>
    <x v="0"/>
    <n v="28"/>
    <s v="0"/>
    <s v="NA"/>
  </r>
  <r>
    <s v="road"/>
    <s v="Individual Road Race"/>
    <x v="0"/>
    <x v="1"/>
    <s v="UCI Hombres Etapas"/>
    <x v="17"/>
    <s v="ITA"/>
    <s v="Elite"/>
    <n v="2021"/>
    <n v="2"/>
    <n v="37"/>
    <x v="637"/>
    <s v="HINDLEY"/>
    <s v="Jai"/>
    <x v="7"/>
    <s v="TEAM DSM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38"/>
    <x v="727"/>
    <s v="GHEBREIGZABHIER"/>
    <s v="Amanuel"/>
    <x v="45"/>
    <s v="TREK - SEGAFREDO"/>
    <s v="M"/>
    <x v="0"/>
    <n v="27"/>
    <s v="0"/>
    <s v="NA"/>
  </r>
  <r>
    <s v="road"/>
    <s v="Individual Road Race"/>
    <x v="0"/>
    <x v="1"/>
    <s v="UCI Hombres Etapas"/>
    <x v="17"/>
    <s v="ITA"/>
    <s v="Elite"/>
    <n v="2021"/>
    <n v="2"/>
    <n v="39"/>
    <x v="751"/>
    <s v="BEVIN"/>
    <s v="Patrick"/>
    <x v="24"/>
    <s v="ISRAEL START-UP NATION"/>
    <s v="M"/>
    <x v="0"/>
    <n v="30"/>
    <s v="0"/>
    <s v="NA"/>
  </r>
  <r>
    <s v="road"/>
    <s v="Individual Road Race"/>
    <x v="0"/>
    <x v="1"/>
    <s v="UCI Hombres Etapas"/>
    <x v="17"/>
    <s v="ITA"/>
    <s v="Elite"/>
    <n v="2021"/>
    <n v="2"/>
    <n v="40"/>
    <x v="1030"/>
    <s v="BATTAGLIN"/>
    <s v="Enrico"/>
    <x v="3"/>
    <s v="BARDIANI CSF FAIZANE'"/>
    <s v="M"/>
    <x v="0"/>
    <n v="32"/>
    <s v="0"/>
    <s v="NA"/>
  </r>
  <r>
    <s v="road"/>
    <s v="Individual Road Race"/>
    <x v="0"/>
    <x v="1"/>
    <s v="UCI Hombres Etapas"/>
    <x v="17"/>
    <s v="ITA"/>
    <s v="Elite"/>
    <n v="2021"/>
    <n v="2"/>
    <n v="41"/>
    <x v="718"/>
    <s v="WISNIOWSKI"/>
    <s v="Lukasz"/>
    <x v="19"/>
    <s v="TEAM QHUBEKA ASSOS"/>
    <s v="M"/>
    <x v="0"/>
    <n v="30"/>
    <s v="0"/>
    <s v="NA"/>
  </r>
  <r>
    <s v="road"/>
    <s v="Individual Road Race"/>
    <x v="0"/>
    <x v="1"/>
    <s v="UCI Hombres Etapas"/>
    <x v="17"/>
    <s v="ITA"/>
    <s v="Elite"/>
    <n v="2021"/>
    <n v="2"/>
    <n v="42"/>
    <x v="148"/>
    <s v="GROSSSCHARTNER"/>
    <s v="Felix"/>
    <x v="13"/>
    <s v="BORA - HANSGROHE"/>
    <s v="M"/>
    <x v="0"/>
    <n v="28"/>
    <s v="0"/>
    <s v="NA"/>
  </r>
  <r>
    <s v="road"/>
    <s v="Individual Road Race"/>
    <x v="0"/>
    <x v="1"/>
    <s v="UCI Hombres Etapas"/>
    <x v="17"/>
    <s v="ITA"/>
    <s v="Elite"/>
    <n v="2021"/>
    <n v="2"/>
    <n v="43"/>
    <x v="269"/>
    <s v="ARNDT"/>
    <s v="Nikias"/>
    <x v="1"/>
    <s v="TEAM DSM"/>
    <s v="M"/>
    <x v="0"/>
    <n v="30"/>
    <s v="0"/>
    <s v="NA"/>
  </r>
  <r>
    <s v="road"/>
    <s v="Individual Road Race"/>
    <x v="0"/>
    <x v="1"/>
    <s v="UCI Hombres Etapas"/>
    <x v="17"/>
    <s v="ITA"/>
    <s v="Elite"/>
    <n v="2021"/>
    <n v="2"/>
    <n v="44"/>
    <x v="336"/>
    <s v="DE BONDT"/>
    <s v="Dries"/>
    <x v="0"/>
    <s v="ALPECIN-FENIX"/>
    <s v="M"/>
    <x v="0"/>
    <n v="30"/>
    <s v="0"/>
    <s v="NA"/>
  </r>
  <r>
    <s v="road"/>
    <s v="Individual Road Race"/>
    <x v="0"/>
    <x v="1"/>
    <s v="UCI Hombres Etapas"/>
    <x v="17"/>
    <s v="ITA"/>
    <s v="Elite"/>
    <n v="2021"/>
    <n v="2"/>
    <n v="45"/>
    <x v="94"/>
    <s v="SIVAKOV"/>
    <s v="Pavel"/>
    <x v="15"/>
    <s v="INEOS GRENADIERS"/>
    <s v="M"/>
    <x v="0"/>
    <n v="24"/>
    <s v="0"/>
    <s v="NA"/>
  </r>
  <r>
    <s v="road"/>
    <s v="Individual Road Race"/>
    <x v="0"/>
    <x v="1"/>
    <s v="UCI Hombres Etapas"/>
    <x v="17"/>
    <s v="ITA"/>
    <s v="Elite"/>
    <n v="2021"/>
    <n v="2"/>
    <n v="46"/>
    <x v="270"/>
    <s v="CAMPENAERTS"/>
    <s v="Victor"/>
    <x v="0"/>
    <s v="TEAM QHUBEKA ASSOS"/>
    <s v="M"/>
    <x v="0"/>
    <n v="30"/>
    <s v="0"/>
    <s v="NA"/>
  </r>
  <r>
    <s v="road"/>
    <s v="Individual Road Race"/>
    <x v="0"/>
    <x v="1"/>
    <s v="UCI Hombres Etapas"/>
    <x v="17"/>
    <s v="ITA"/>
    <s v="Elite"/>
    <n v="2021"/>
    <n v="2"/>
    <n v="47"/>
    <x v="92"/>
    <s v="VLASOV"/>
    <s v="Aleksandr"/>
    <x v="15"/>
    <s v="ASTANA - PREMIER TECH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48"/>
    <x v="901"/>
    <s v="FORMOLO"/>
    <s v="Davide"/>
    <x v="3"/>
    <s v="UAE TEAM EMIRATES"/>
    <s v="M"/>
    <x v="0"/>
    <n v="29"/>
    <s v="0"/>
    <s v="NA"/>
  </r>
  <r>
    <s v="road"/>
    <s v="Individual Road Race"/>
    <x v="0"/>
    <x v="1"/>
    <s v="UCI Hombres Etapas"/>
    <x v="17"/>
    <s v="ITA"/>
    <s v="Elite"/>
    <n v="2021"/>
    <n v="2"/>
    <n v="49"/>
    <x v="620"/>
    <s v="HONORÉ"/>
    <s v="Mikkel"/>
    <x v="10"/>
    <s v="DECEUNINCK - QUICK-STEP"/>
    <s v="M"/>
    <x v="0"/>
    <n v="24"/>
    <s v="0"/>
    <s v="NA"/>
  </r>
  <r>
    <s v="road"/>
    <s v="Individual Road Race"/>
    <x v="0"/>
    <x v="1"/>
    <s v="UCI Hombres Etapas"/>
    <x v="17"/>
    <s v="ITA"/>
    <s v="Elite"/>
    <n v="2021"/>
    <n v="2"/>
    <n v="50"/>
    <x v="700"/>
    <s v="ALMEIDA"/>
    <s v="João"/>
    <x v="12"/>
    <s v="DECEUNINCK - QUICK-STEP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51"/>
    <x v="350"/>
    <s v="BODNAR"/>
    <s v="Maciej"/>
    <x v="19"/>
    <s v="BORA - HANSGROHE"/>
    <s v="M"/>
    <x v="0"/>
    <n v="36"/>
    <s v="0"/>
    <s v="NA"/>
  </r>
  <r>
    <s v="road"/>
    <s v="Individual Road Race"/>
    <x v="0"/>
    <x v="1"/>
    <s v="UCI Hombres Etapas"/>
    <x v="17"/>
    <s v="ITA"/>
    <s v="Elite"/>
    <n v="2021"/>
    <n v="2"/>
    <n v="52"/>
    <x v="736"/>
    <s v="BERHANE"/>
    <s v="Natnael"/>
    <x v="45"/>
    <s v="COFIDIS"/>
    <s v="M"/>
    <x v="0"/>
    <n v="30"/>
    <s v="0"/>
    <s v="NA"/>
  </r>
  <r>
    <s v="road"/>
    <s v="Individual Road Race"/>
    <x v="0"/>
    <x v="1"/>
    <s v="UCI Hombres Etapas"/>
    <x v="17"/>
    <s v="ITA"/>
    <s v="Elite"/>
    <n v="2021"/>
    <n v="2"/>
    <n v="53"/>
    <x v="1004"/>
    <s v="FELLINE"/>
    <s v="Fabio"/>
    <x v="3"/>
    <s v="ASTANA - PREMIER TECH"/>
    <s v="M"/>
    <x v="0"/>
    <n v="31"/>
    <s v="0"/>
    <s v="NA"/>
  </r>
  <r>
    <s v="road"/>
    <s v="Individual Road Race"/>
    <x v="0"/>
    <x v="1"/>
    <s v="UCI Hombres Etapas"/>
    <x v="17"/>
    <s v="ITA"/>
    <s v="Elite"/>
    <n v="2021"/>
    <n v="2"/>
    <n v="54"/>
    <x v="186"/>
    <s v="KEUKELEIRE"/>
    <s v="Jens"/>
    <x v="0"/>
    <s v="EF EDUCATION - NIPPO"/>
    <s v="M"/>
    <x v="0"/>
    <n v="33"/>
    <s v="0"/>
    <s v="NA"/>
  </r>
  <r>
    <s v="road"/>
    <s v="Individual Road Race"/>
    <x v="0"/>
    <x v="1"/>
    <s v="UCI Hombres Etapas"/>
    <x v="17"/>
    <s v="ITA"/>
    <s v="Elite"/>
    <n v="2021"/>
    <n v="2"/>
    <n v="55"/>
    <x v="299"/>
    <s v="MOSCON"/>
    <s v="Gianni"/>
    <x v="3"/>
    <s v="INEOS GRENADIERS"/>
    <s v="M"/>
    <x v="0"/>
    <n v="27"/>
    <s v="0"/>
    <s v="NA"/>
  </r>
  <r>
    <s v="road"/>
    <s v="Individual Road Race"/>
    <x v="0"/>
    <x v="1"/>
    <s v="UCI Hombres Etapas"/>
    <x v="17"/>
    <s v="ITA"/>
    <s v="Elite"/>
    <n v="2021"/>
    <n v="2"/>
    <n v="56"/>
    <x v="95"/>
    <s v="MÄDER"/>
    <s v="Gino"/>
    <x v="11"/>
    <s v="BAHRAIN VICTORIOUS"/>
    <s v="M"/>
    <x v="0"/>
    <n v="24"/>
    <s v="0"/>
    <s v="NA"/>
  </r>
  <r>
    <s v="road"/>
    <s v="Individual Road Race"/>
    <x v="0"/>
    <x v="1"/>
    <s v="UCI Hombres Etapas"/>
    <x v="17"/>
    <s v="ITA"/>
    <s v="Elite"/>
    <n v="2021"/>
    <n v="2"/>
    <n v="57"/>
    <x v="990"/>
    <s v="MARTINEZ POVEDA"/>
    <s v="Daniel Felipe"/>
    <x v="17"/>
    <s v="INEOS GRENADIERS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58"/>
    <x v="1026"/>
    <s v="RAVASI"/>
    <s v="Edward"/>
    <x v="3"/>
    <s v="EOLO-KOMETA CYCLING TEAM"/>
    <s v="M"/>
    <x v="0"/>
    <n v="27"/>
    <s v="0"/>
    <s v="NA"/>
  </r>
  <r>
    <s v="road"/>
    <s v="Individual Road Race"/>
    <x v="0"/>
    <x v="1"/>
    <s v="UCI Hombres Etapas"/>
    <x v="17"/>
    <s v="ITA"/>
    <s v="Elite"/>
    <n v="2021"/>
    <n v="2"/>
    <n v="59"/>
    <x v="817"/>
    <s v="GUERREIRO"/>
    <s v="Ruben"/>
    <x v="12"/>
    <s v="EF EDUCATION - NIPPO"/>
    <s v="M"/>
    <x v="0"/>
    <n v="27"/>
    <s v="0"/>
    <s v="NA"/>
  </r>
  <r>
    <s v="road"/>
    <s v="Individual Road Race"/>
    <x v="0"/>
    <x v="1"/>
    <s v="UCI Hombres Etapas"/>
    <x v="17"/>
    <s v="ITA"/>
    <s v="Elite"/>
    <n v="2021"/>
    <n v="2"/>
    <n v="60"/>
    <x v="324"/>
    <s v="VAN EMDEN"/>
    <s v="Jos"/>
    <x v="6"/>
    <s v="JUMBO-VISMA"/>
    <s v="M"/>
    <x v="0"/>
    <n v="36"/>
    <s v="0"/>
    <s v="NA"/>
  </r>
  <r>
    <s v="road"/>
    <s v="Individual Road Race"/>
    <x v="0"/>
    <x v="1"/>
    <s v="UCI Hombres Etapas"/>
    <x v="17"/>
    <s v="ITA"/>
    <s v="Elite"/>
    <n v="2021"/>
    <n v="2"/>
    <n v="61"/>
    <x v="721"/>
    <s v="OLDANI"/>
    <s v="Stefano"/>
    <x v="3"/>
    <s v="LOTTO SOUDAL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62"/>
    <x v="158"/>
    <s v="DOS SANTOS SIMOES OLIVEIRA"/>
    <s v="Nelson"/>
    <x v="12"/>
    <s v="MOVISTAR TEAM"/>
    <s v="M"/>
    <x v="0"/>
    <n v="32"/>
    <s v="0"/>
    <s v="NA"/>
  </r>
  <r>
    <s v="road"/>
    <s v="Individual Road Race"/>
    <x v="0"/>
    <x v="1"/>
    <s v="UCI Hombres Etapas"/>
    <x v="17"/>
    <s v="ITA"/>
    <s v="Elite"/>
    <n v="2021"/>
    <n v="2"/>
    <n v="63"/>
    <x v="176"/>
    <s v="CARTHY"/>
    <s v="Hugh John"/>
    <x v="8"/>
    <s v="EF EDUCATION - NIPPO"/>
    <s v="M"/>
    <x v="0"/>
    <n v="27"/>
    <s v="0"/>
    <s v="NA"/>
  </r>
  <r>
    <s v="road"/>
    <s v="Individual Road Race"/>
    <x v="0"/>
    <x v="1"/>
    <s v="UCI Hombres Etapas"/>
    <x v="17"/>
    <s v="ITA"/>
    <s v="Elite"/>
    <n v="2021"/>
    <n v="2"/>
    <n v="64"/>
    <x v="648"/>
    <s v="MARTIN"/>
    <s v="Daniel"/>
    <x v="20"/>
    <s v="ISRAEL START-UP NATION"/>
    <s v="M"/>
    <x v="0"/>
    <n v="35"/>
    <s v="0"/>
    <s v="NA"/>
  </r>
  <r>
    <s v="road"/>
    <s v="Individual Road Race"/>
    <x v="0"/>
    <x v="1"/>
    <s v="UCI Hombres Etapas"/>
    <x v="17"/>
    <s v="ITA"/>
    <s v="Elite"/>
    <n v="2021"/>
    <n v="2"/>
    <n v="65"/>
    <x v="1001"/>
    <s v="VENCHIARUTTI"/>
    <s v="Nicola"/>
    <x v="3"/>
    <s v="ANDRONI GIOCATTOLI - SIDERMEC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66"/>
    <x v="1003"/>
    <s v="DOWSETT"/>
    <s v="Alex"/>
    <x v="8"/>
    <s v="ISRAEL START-UP NATION"/>
    <s v="M"/>
    <x v="0"/>
    <n v="33"/>
    <s v="0"/>
    <s v="NA"/>
  </r>
  <r>
    <s v="road"/>
    <s v="Individual Road Race"/>
    <x v="0"/>
    <x v="1"/>
    <s v="UCI Hombres Etapas"/>
    <x v="17"/>
    <s v="ITA"/>
    <s v="Elite"/>
    <n v="2021"/>
    <n v="2"/>
    <n v="67"/>
    <x v="370"/>
    <s v="VILLELLA"/>
    <s v="Davide"/>
    <x v="3"/>
    <s v="MOVISTAR TEAM"/>
    <s v="M"/>
    <x v="0"/>
    <n v="30"/>
    <s v="0"/>
    <s v="NA"/>
  </r>
  <r>
    <s v="road"/>
    <s v="Individual Road Race"/>
    <x v="0"/>
    <x v="1"/>
    <s v="UCI Hombres Etapas"/>
    <x v="17"/>
    <s v="ITA"/>
    <s v="Elite"/>
    <n v="2021"/>
    <n v="2"/>
    <n v="68"/>
    <x v="853"/>
    <s v="BETTIOL"/>
    <s v="Alberto"/>
    <x v="3"/>
    <s v="EF EDUCATION - NIPPO"/>
    <s v="M"/>
    <x v="0"/>
    <n v="28"/>
    <s v="0"/>
    <s v="NA"/>
  </r>
  <r>
    <s v="road"/>
    <s v="Individual Road Race"/>
    <x v="0"/>
    <x v="1"/>
    <s v="UCI Hombres Etapas"/>
    <x v="17"/>
    <s v="ITA"/>
    <s v="Elite"/>
    <n v="2021"/>
    <n v="2"/>
    <n v="69"/>
    <x v="207"/>
    <s v="DOMBROWSKI"/>
    <s v="Joseph Lloyd"/>
    <x v="14"/>
    <s v="UAE TEAM EMIRATES"/>
    <s v="M"/>
    <x v="0"/>
    <n v="30"/>
    <s v="0"/>
    <s v="NA"/>
  </r>
  <r>
    <s v="road"/>
    <s v="Individual Road Race"/>
    <x v="0"/>
    <x v="1"/>
    <s v="UCI Hombres Etapas"/>
    <x v="17"/>
    <s v="ITA"/>
    <s v="Elite"/>
    <n v="2021"/>
    <n v="2"/>
    <n v="70"/>
    <x v="368"/>
    <s v="SOBRERO"/>
    <s v="Matteo"/>
    <x v="3"/>
    <s v="ASTANA - PREMIER TECH"/>
    <s v="M"/>
    <x v="0"/>
    <n v="24"/>
    <s v="0"/>
    <s v="NA"/>
  </r>
  <r>
    <s v="road"/>
    <s v="Individual Road Race"/>
    <x v="0"/>
    <x v="1"/>
    <s v="UCI Hombres Etapas"/>
    <x v="17"/>
    <s v="ITA"/>
    <s v="Elite"/>
    <n v="2021"/>
    <n v="2"/>
    <n v="71"/>
    <x v="1023"/>
    <s v="GAVAZZI"/>
    <s v="Francesco"/>
    <x v="3"/>
    <s v="EOLO-KOMETA CYCLING TEAM"/>
    <s v="M"/>
    <x v="0"/>
    <n v="37"/>
    <s v="0"/>
    <s v="NA"/>
  </r>
  <r>
    <s v="road"/>
    <s v="Individual Road Race"/>
    <x v="0"/>
    <x v="1"/>
    <s v="UCI Hombres Etapas"/>
    <x v="17"/>
    <s v="ITA"/>
    <s v="Elite"/>
    <n v="2021"/>
    <n v="2"/>
    <n v="72"/>
    <x v="192"/>
    <s v="LANDA MEANA"/>
    <s v="Mikel"/>
    <x v="4"/>
    <s v="BAHRAIN VICTORIOUS"/>
    <s v="M"/>
    <x v="0"/>
    <n v="32"/>
    <s v="0"/>
    <s v="NA"/>
  </r>
  <r>
    <s v="road"/>
    <s v="Individual Road Race"/>
    <x v="0"/>
    <x v="1"/>
    <s v="UCI Hombres Etapas"/>
    <x v="17"/>
    <s v="ITA"/>
    <s v="Elite"/>
    <n v="2021"/>
    <n v="2"/>
    <n v="73"/>
    <x v="69"/>
    <s v="FABBRO"/>
    <s v="Matteo"/>
    <x v="3"/>
    <s v="BORA - HANSGROHE"/>
    <s v="M"/>
    <x v="0"/>
    <n v="26"/>
    <s v="0"/>
    <s v="NA"/>
  </r>
  <r>
    <s v="road"/>
    <s v="Individual Road Race"/>
    <x v="0"/>
    <x v="1"/>
    <s v="UCI Hombres Etapas"/>
    <x v="17"/>
    <s v="ITA"/>
    <s v="Elite"/>
    <n v="2021"/>
    <n v="2"/>
    <n v="74"/>
    <x v="266"/>
    <s v="KLUGE"/>
    <s v="Roger"/>
    <x v="1"/>
    <s v="LOTTO SOUDAL"/>
    <s v="M"/>
    <x v="0"/>
    <n v="35"/>
    <s v="0"/>
    <s v="NA"/>
  </r>
  <r>
    <s v="road"/>
    <s v="Individual Road Race"/>
    <x v="0"/>
    <x v="1"/>
    <s v="UCI Hombres Etapas"/>
    <x v="17"/>
    <s v="ITA"/>
    <s v="Elite"/>
    <n v="2021"/>
    <n v="2"/>
    <n v="75"/>
    <x v="172"/>
    <s v="MOLARD"/>
    <s v="Rudy"/>
    <x v="5"/>
    <s v="GROUPAMA - FDJ"/>
    <s v="M"/>
    <x v="0"/>
    <n v="32"/>
    <s v="0"/>
    <s v="NA"/>
  </r>
  <r>
    <s v="road"/>
    <s v="Individual Road Race"/>
    <x v="0"/>
    <x v="1"/>
    <s v="UCI Hombres Etapas"/>
    <x v="17"/>
    <s v="ITA"/>
    <s v="Elite"/>
    <n v="2021"/>
    <n v="2"/>
    <n v="76"/>
    <x v="866"/>
    <s v="BUCHMANN"/>
    <s v="Emanuel"/>
    <x v="1"/>
    <s v="BORA - HANSGROHE"/>
    <s v="M"/>
    <x v="0"/>
    <n v="29"/>
    <s v="0"/>
    <s v="NA"/>
  </r>
  <r>
    <s v="road"/>
    <s v="Individual Road Race"/>
    <x v="0"/>
    <x v="1"/>
    <s v="UCI Hombres Etapas"/>
    <x v="17"/>
    <s v="ITA"/>
    <s v="Elite"/>
    <n v="2021"/>
    <n v="2"/>
    <n v="77"/>
    <x v="747"/>
    <s v="HEPBURN"/>
    <s v="Michael"/>
    <x v="7"/>
    <s v="TEAM BIKEEXCHANGE"/>
    <s v="M"/>
    <x v="0"/>
    <n v="30"/>
    <s v="0"/>
    <s v="NA"/>
  </r>
  <r>
    <s v="road"/>
    <s v="Individual Road Race"/>
    <x v="0"/>
    <x v="1"/>
    <s v="UCI Hombres Etapas"/>
    <x v="17"/>
    <s v="ITA"/>
    <s v="Elite"/>
    <n v="2021"/>
    <n v="2"/>
    <n v="78"/>
    <x v="894"/>
    <s v="BILBAO LOPEZ DE ARMENTIA"/>
    <s v="Peio"/>
    <x v="4"/>
    <s v="BAHRAIN VICTORIOUS"/>
    <s v="M"/>
    <x v="0"/>
    <n v="31"/>
    <s v="0"/>
    <s v="NA"/>
  </r>
  <r>
    <s v="road"/>
    <s v="Individual Road Race"/>
    <x v="0"/>
    <x v="1"/>
    <s v="UCI Hombres Etapas"/>
    <x v="17"/>
    <s v="ITA"/>
    <s v="Elite"/>
    <n v="2021"/>
    <n v="2"/>
    <n v="79"/>
    <x v="712"/>
    <s v="CAVAGNA"/>
    <s v="Rémi"/>
    <x v="5"/>
    <s v="DECEUNINCK - QUICK-STEP"/>
    <s v="M"/>
    <x v="0"/>
    <n v="26"/>
    <s v="0"/>
    <s v="NA"/>
  </r>
  <r>
    <s v="road"/>
    <s v="Individual Road Race"/>
    <x v="0"/>
    <x v="1"/>
    <s v="UCI Hombres Etapas"/>
    <x v="17"/>
    <s v="ITA"/>
    <s v="Elite"/>
    <n v="2021"/>
    <n v="2"/>
    <n v="80"/>
    <x v="674"/>
    <s v="SEIGLE"/>
    <s v="Romain"/>
    <x v="5"/>
    <s v="GROUPAMA - FDJ"/>
    <s v="M"/>
    <x v="0"/>
    <n v="27"/>
    <s v="0"/>
    <s v="NA"/>
  </r>
  <r>
    <s v="road"/>
    <s v="Individual Road Race"/>
    <x v="0"/>
    <x v="1"/>
    <s v="UCI Hombres Etapas"/>
    <x v="17"/>
    <s v="ITA"/>
    <s v="Elite"/>
    <n v="2021"/>
    <n v="2"/>
    <n v="81"/>
    <x v="665"/>
    <s v="GOOSSENS"/>
    <s v="Kobe"/>
    <x v="0"/>
    <s v="LOTTO SOUDAL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82"/>
    <x v="264"/>
    <s v="WALSCHEID"/>
    <s v="Maximilian Richard"/>
    <x v="1"/>
    <s v="TEAM QHUBEKA ASSOS"/>
    <s v="M"/>
    <x v="0"/>
    <n v="28"/>
    <s v="0"/>
    <s v="NA"/>
  </r>
  <r>
    <s v="road"/>
    <s v="Individual Road Race"/>
    <x v="0"/>
    <x v="1"/>
    <s v="UCI Hombres Etapas"/>
    <x v="17"/>
    <s v="ITA"/>
    <s v="Elite"/>
    <n v="2021"/>
    <n v="2"/>
    <n v="83"/>
    <x v="166"/>
    <s v="SANCHEZ GIL"/>
    <s v="Luis Leon"/>
    <x v="4"/>
    <s v="ASTANA - PREMIER TECH"/>
    <s v="M"/>
    <x v="0"/>
    <n v="38"/>
    <s v="0"/>
    <s v="NA"/>
  </r>
  <r>
    <s v="road"/>
    <s v="Individual Road Race"/>
    <x v="0"/>
    <x v="1"/>
    <s v="UCI Hombres Etapas"/>
    <x v="17"/>
    <s v="ITA"/>
    <s v="Elite"/>
    <n v="2021"/>
    <n v="2"/>
    <n v="84"/>
    <x v="818"/>
    <s v="YATES"/>
    <s v="Simon Philip"/>
    <x v="8"/>
    <s v="TEAM BIKEEXCHANGE"/>
    <s v="M"/>
    <x v="0"/>
    <n v="29"/>
    <s v="0"/>
    <s v="NA"/>
  </r>
  <r>
    <s v="road"/>
    <s v="Individual Road Race"/>
    <x v="0"/>
    <x v="1"/>
    <s v="UCI Hombres Etapas"/>
    <x v="17"/>
    <s v="ITA"/>
    <s v="Elite"/>
    <n v="2021"/>
    <n v="2"/>
    <n v="85"/>
    <x v="246"/>
    <s v="KREDER"/>
    <s v="Wesley"/>
    <x v="6"/>
    <s v="INTERMARCHÉ - WANTY - GOBERT MATÉRIAUX"/>
    <s v="M"/>
    <x v="0"/>
    <n v="31"/>
    <s v="0"/>
    <s v="NA"/>
  </r>
  <r>
    <s v="road"/>
    <s v="Individual Road Race"/>
    <x v="0"/>
    <x v="1"/>
    <s v="UCI Hombres Etapas"/>
    <x v="17"/>
    <s v="ITA"/>
    <s v="Elite"/>
    <n v="2021"/>
    <n v="2"/>
    <n v="86"/>
    <x v="1008"/>
    <s v="MEYER"/>
    <s v="Cameron"/>
    <x v="7"/>
    <s v="TEAM BIKEEXCHANGE"/>
    <s v="M"/>
    <x v="0"/>
    <n v="33"/>
    <s v="0"/>
    <s v="NA"/>
  </r>
  <r>
    <s v="road"/>
    <s v="Individual Road Race"/>
    <x v="0"/>
    <x v="1"/>
    <s v="UCI Hombres Etapas"/>
    <x v="17"/>
    <s v="ITA"/>
    <s v="Elite"/>
    <n v="2021"/>
    <n v="2"/>
    <n v="87"/>
    <x v="78"/>
    <s v="SCHULTZ"/>
    <s v="Nicholas"/>
    <x v="7"/>
    <s v="TEAM BIKEEXCHANGE"/>
    <s v="M"/>
    <x v="0"/>
    <n v="27"/>
    <s v="0"/>
    <s v="NA"/>
  </r>
  <r>
    <s v="road"/>
    <s v="Individual Road Race"/>
    <x v="0"/>
    <x v="1"/>
    <s v="UCI Hombres Etapas"/>
    <x v="17"/>
    <s v="ITA"/>
    <s v="Elite"/>
    <n v="2021"/>
    <n v="2"/>
    <n v="88"/>
    <x v="678"/>
    <s v="SCHMID"/>
    <s v="Mauro"/>
    <x v="11"/>
    <s v="TEAM QHUBEKA ASSOS"/>
    <s v="M"/>
    <x v="0"/>
    <n v="22"/>
    <s v="0"/>
    <s v="NA"/>
  </r>
  <r>
    <s v="road"/>
    <s v="Individual Road Race"/>
    <x v="0"/>
    <x v="1"/>
    <s v="UCI Hombres Etapas"/>
    <x v="17"/>
    <s v="ITA"/>
    <s v="Elite"/>
    <n v="2021"/>
    <n v="2"/>
    <n v="89"/>
    <x v="184"/>
    <s v="BOUWMAN"/>
    <s v="Koen"/>
    <x v="6"/>
    <s v="JUMBO-VISMA"/>
    <s v="M"/>
    <x v="0"/>
    <n v="28"/>
    <s v="0"/>
    <s v="NA"/>
  </r>
  <r>
    <s v="road"/>
    <s v="Individual Road Race"/>
    <x v="0"/>
    <x v="1"/>
    <s v="UCI Hombres Etapas"/>
    <x v="17"/>
    <s v="ITA"/>
    <s v="Elite"/>
    <n v="2021"/>
    <n v="2"/>
    <n v="90"/>
    <x v="160"/>
    <s v="IZAGIRRE INSAUSTI"/>
    <s v="Gorka"/>
    <x v="4"/>
    <s v="ASTANA - PREMIER TECH"/>
    <s v="M"/>
    <x v="0"/>
    <n v="34"/>
    <s v="0"/>
    <s v="NA"/>
  </r>
  <r>
    <s v="road"/>
    <s v="Individual Road Race"/>
    <x v="0"/>
    <x v="1"/>
    <s v="UCI Hombres Etapas"/>
    <x v="17"/>
    <s v="ITA"/>
    <s v="Elite"/>
    <n v="2021"/>
    <n v="2"/>
    <n v="91"/>
    <x v="356"/>
    <s v="VIVIANI"/>
    <s v="Attilio"/>
    <x v="3"/>
    <s v="COFIDIS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92"/>
    <x v="710"/>
    <s v="CATALDO"/>
    <s v="Dario"/>
    <x v="3"/>
    <s v="MOVISTAR TEAM"/>
    <s v="M"/>
    <x v="0"/>
    <n v="36"/>
    <s v="0"/>
    <s v="NA"/>
  </r>
  <r>
    <s v="road"/>
    <s v="Individual Road Race"/>
    <x v="0"/>
    <x v="1"/>
    <s v="UCI Hombres Etapas"/>
    <x v="17"/>
    <s v="ITA"/>
    <s v="Elite"/>
    <n v="2021"/>
    <n v="2"/>
    <n v="93"/>
    <x v="101"/>
    <s v="VANHOUCKE"/>
    <s v="Harm"/>
    <x v="0"/>
    <s v="LOTTO SOUDAL"/>
    <s v="M"/>
    <x v="0"/>
    <n v="24"/>
    <s v="0"/>
    <s v="NA"/>
  </r>
  <r>
    <s v="road"/>
    <s v="Individual Road Race"/>
    <x v="0"/>
    <x v="1"/>
    <s v="UCI Hombres Etapas"/>
    <x v="17"/>
    <s v="ITA"/>
    <s v="Elite"/>
    <n v="2021"/>
    <n v="2"/>
    <n v="94"/>
    <x v="199"/>
    <s v="CAICEDO CEPEDA"/>
    <s v="Jonathan Klever"/>
    <x v="23"/>
    <s v="EF EDUCATION - NIPPO"/>
    <s v="M"/>
    <x v="0"/>
    <n v="28"/>
    <s v="0"/>
    <s v="NA"/>
  </r>
  <r>
    <s v="road"/>
    <s v="Individual Road Race"/>
    <x v="0"/>
    <x v="1"/>
    <s v="UCI Hombres Etapas"/>
    <x v="17"/>
    <s v="ITA"/>
    <s v="Elite"/>
    <n v="2021"/>
    <n v="2"/>
    <n v="95"/>
    <x v="73"/>
    <s v="ROCHE"/>
    <s v="Nicolas"/>
    <x v="20"/>
    <s v="TEAM DSM"/>
    <s v="M"/>
    <x v="0"/>
    <n v="37"/>
    <s v="0"/>
    <s v="NA"/>
  </r>
  <r>
    <s v="road"/>
    <s v="Individual Road Race"/>
    <x v="0"/>
    <x v="1"/>
    <s v="UCI Hombres Etapas"/>
    <x v="17"/>
    <s v="ITA"/>
    <s v="Elite"/>
    <n v="2021"/>
    <n v="2"/>
    <n v="96"/>
    <x v="1007"/>
    <s v="VAN GARDEREN"/>
    <s v="Tejay"/>
    <x v="14"/>
    <s v="EF EDUCATION - NIPPO"/>
    <s v="M"/>
    <x v="0"/>
    <n v="33"/>
    <s v="0"/>
    <s v="NA"/>
  </r>
  <r>
    <s v="road"/>
    <s v="Individual Road Race"/>
    <x v="0"/>
    <x v="1"/>
    <s v="UCI Hombres Etapas"/>
    <x v="17"/>
    <s v="ITA"/>
    <s v="Elite"/>
    <n v="2021"/>
    <n v="2"/>
    <n v="97"/>
    <x v="373"/>
    <s v="VAN DEN BERG"/>
    <s v="Julius"/>
    <x v="6"/>
    <s v="EF EDUCATION - NIPPO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98"/>
    <x v="358"/>
    <s v="KEISSE"/>
    <s v="Iljo"/>
    <x v="0"/>
    <s v="DECEUNINCK - QUICK-STEP"/>
    <s v="M"/>
    <x v="0"/>
    <n v="39"/>
    <s v="0"/>
    <s v="NA"/>
  </r>
  <r>
    <s v="road"/>
    <s v="Individual Road Race"/>
    <x v="0"/>
    <x v="1"/>
    <s v="UCI Hombres Etapas"/>
    <x v="17"/>
    <s v="ITA"/>
    <s v="Elite"/>
    <n v="2021"/>
    <n v="2"/>
    <n v="99"/>
    <x v="1000"/>
    <s v="CEPEDA ORTIZ"/>
    <s v="Jefferson Alexander"/>
    <x v="23"/>
    <s v="ANDRONI GIOCATTOLI - SIDERMEC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100"/>
    <x v="855"/>
    <s v="FOSS"/>
    <s v="Tobias S."/>
    <x v="2"/>
    <s v="JUMBO-VISMA"/>
    <s v="M"/>
    <x v="0"/>
    <n v="24"/>
    <s v="0"/>
    <s v="NA"/>
  </r>
  <r>
    <s v="road"/>
    <s v="Individual Road Race"/>
    <x v="0"/>
    <x v="1"/>
    <s v="UCI Hombres Etapas"/>
    <x v="17"/>
    <s v="ITA"/>
    <s v="Elite"/>
    <n v="2021"/>
    <n v="2"/>
    <n v="101"/>
    <x v="306"/>
    <s v="AFFINI"/>
    <s v="Edoardo"/>
    <x v="3"/>
    <s v="JUMBO-VISMA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102"/>
    <x v="1006"/>
    <s v="MASNADA"/>
    <s v="Fausto"/>
    <x v="3"/>
    <s v="DECEUNINCK - QUICK-STEP"/>
    <s v="M"/>
    <x v="0"/>
    <n v="28"/>
    <s v="0"/>
    <s v="NA"/>
  </r>
  <r>
    <s v="road"/>
    <s v="Individual Road Race"/>
    <x v="0"/>
    <x v="1"/>
    <s v="UCI Hombres Etapas"/>
    <x v="17"/>
    <s v="ITA"/>
    <s v="Elite"/>
    <n v="2021"/>
    <n v="2"/>
    <n v="103"/>
    <x v="717"/>
    <s v="BENNETT"/>
    <s v="George"/>
    <x v="24"/>
    <s v="JUMBO-VISMA"/>
    <s v="M"/>
    <x v="0"/>
    <n v="31"/>
    <s v="0"/>
    <s v="NA"/>
  </r>
  <r>
    <s v="road"/>
    <s v="Individual Road Race"/>
    <x v="0"/>
    <x v="1"/>
    <s v="UCI Hombres Etapas"/>
    <x v="17"/>
    <s v="ITA"/>
    <s v="Elite"/>
    <n v="2021"/>
    <n v="2"/>
    <n v="104"/>
    <x v="307"/>
    <s v="EVENEPOEL"/>
    <s v="Remco"/>
    <x v="0"/>
    <s v="DECEUNINCK - QUICK-STEP"/>
    <s v="M"/>
    <x v="0"/>
    <n v="21"/>
    <s v="0"/>
    <s v="NA"/>
  </r>
  <r>
    <s v="road"/>
    <s v="Individual Road Race"/>
    <x v="0"/>
    <x v="1"/>
    <s v="UCI Hombres Etapas"/>
    <x v="17"/>
    <s v="ITA"/>
    <s v="Elite"/>
    <n v="2021"/>
    <n v="2"/>
    <n v="105"/>
    <x v="659"/>
    <s v="RUBIO REYES"/>
    <s v="Einer Augusto"/>
    <x v="17"/>
    <s v="MOVISTAR TEAM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106"/>
    <x v="218"/>
    <s v="NIV"/>
    <s v="Guy"/>
    <x v="9"/>
    <s v="ISRAEL START-UP NATION"/>
    <s v="M"/>
    <x v="0"/>
    <n v="27"/>
    <s v="0"/>
    <s v="NA"/>
  </r>
  <r>
    <s v="road"/>
    <s v="Individual Road Race"/>
    <x v="0"/>
    <x v="1"/>
    <s v="UCI Hombres Etapas"/>
    <x v="17"/>
    <s v="ITA"/>
    <s v="Elite"/>
    <n v="2021"/>
    <n v="2"/>
    <n v="107"/>
    <x v="326"/>
    <s v="DUCHESNE"/>
    <s v="Antoine"/>
    <x v="29"/>
    <s v="GROUPAMA - FDJ"/>
    <s v="M"/>
    <x v="0"/>
    <n v="30"/>
    <s v="0"/>
    <s v="NA"/>
  </r>
  <r>
    <s v="road"/>
    <s v="Individual Road Race"/>
    <x v="0"/>
    <x v="1"/>
    <s v="UCI Hombres Etapas"/>
    <x v="17"/>
    <s v="ITA"/>
    <s v="Elite"/>
    <n v="2021"/>
    <n v="2"/>
    <n v="108"/>
    <x v="136"/>
    <s v="TRATNIK"/>
    <s v="Jan"/>
    <x v="18"/>
    <s v="BAHRAIN VICTORIOUS"/>
    <s v="M"/>
    <x v="0"/>
    <n v="31"/>
    <s v="0"/>
    <s v="NA"/>
  </r>
  <r>
    <s v="road"/>
    <s v="Individual Road Race"/>
    <x v="0"/>
    <x v="1"/>
    <s v="UCI Hombres Etapas"/>
    <x v="17"/>
    <s v="ITA"/>
    <s v="Elite"/>
    <n v="2021"/>
    <n v="2"/>
    <n v="109"/>
    <x v="661"/>
    <s v="DE MARCHI"/>
    <s v="Alessandro"/>
    <x v="3"/>
    <s v="ISRAEL START-UP NATION"/>
    <s v="M"/>
    <x v="0"/>
    <n v="35"/>
    <s v="0"/>
    <s v="NA"/>
  </r>
  <r>
    <s v="road"/>
    <s v="Individual Road Race"/>
    <x v="0"/>
    <x v="1"/>
    <s v="UCI Hombres Etapas"/>
    <x v="17"/>
    <s v="ITA"/>
    <s v="Elite"/>
    <n v="2021"/>
    <n v="2"/>
    <n v="110"/>
    <x v="22"/>
    <s v="BRAMBILLA"/>
    <s v="Gianluca"/>
    <x v="3"/>
    <s v="TREK - SEGAFREDO"/>
    <s v="M"/>
    <x v="0"/>
    <n v="34"/>
    <s v="0"/>
    <s v="NA"/>
  </r>
  <r>
    <s v="road"/>
    <s v="Individual Road Race"/>
    <x v="0"/>
    <x v="1"/>
    <s v="UCI Hombres Etapas"/>
    <x v="17"/>
    <s v="ITA"/>
    <s v="Elite"/>
    <n v="2021"/>
    <n v="2"/>
    <n v="111"/>
    <x v="151"/>
    <s v="CARUSO"/>
    <s v="Damiano"/>
    <x v="3"/>
    <s v="BAHRAIN VICTORIOUS"/>
    <s v="M"/>
    <x v="0"/>
    <n v="34"/>
    <s v="0"/>
    <s v="NA"/>
  </r>
  <r>
    <s v="road"/>
    <s v="Individual Road Race"/>
    <x v="0"/>
    <x v="1"/>
    <s v="UCI Hombres Etapas"/>
    <x v="17"/>
    <s v="ITA"/>
    <s v="Elite"/>
    <n v="2021"/>
    <n v="2"/>
    <n v="112"/>
    <x v="709"/>
    <s v="PRONSKIY"/>
    <s v="Vadim"/>
    <x v="25"/>
    <s v="ASTANA - PREMIER TECH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113"/>
    <x v="722"/>
    <s v="BRÄNDLE"/>
    <s v="Matthias"/>
    <x v="13"/>
    <s v="ISRAEL START-UP NATION"/>
    <s v="M"/>
    <x v="0"/>
    <n v="32"/>
    <s v="0"/>
    <s v="NA"/>
  </r>
  <r>
    <s v="road"/>
    <s v="Individual Road Race"/>
    <x v="0"/>
    <x v="1"/>
    <s v="UCI Hombres Etapas"/>
    <x v="17"/>
    <s v="ITA"/>
    <s v="Elite"/>
    <n v="2021"/>
    <n v="2"/>
    <n v="114"/>
    <x v="1022"/>
    <s v="PEDRERO LOPEZ"/>
    <s v="Antonio"/>
    <x v="4"/>
    <s v="MOVISTAR TEAM"/>
    <s v="M"/>
    <x v="0"/>
    <n v="30"/>
    <s v="0"/>
    <s v="NA"/>
  </r>
  <r>
    <s v="road"/>
    <s v="Individual Road Race"/>
    <x v="0"/>
    <x v="1"/>
    <s v="UCI Hombres Etapas"/>
    <x v="17"/>
    <s v="ITA"/>
    <s v="Elite"/>
    <n v="2021"/>
    <n v="2"/>
    <n v="115"/>
    <x v="627"/>
    <s v="ALEOTTI"/>
    <s v="Giovanni"/>
    <x v="3"/>
    <s v="BORA - HANSGROHE"/>
    <s v="M"/>
    <x v="0"/>
    <n v="22"/>
    <s v="0"/>
    <s v="NA"/>
  </r>
  <r>
    <s v="road"/>
    <s v="Individual Road Race"/>
    <x v="0"/>
    <x v="1"/>
    <s v="UCI Hombres Etapas"/>
    <x v="17"/>
    <s v="ITA"/>
    <s v="Elite"/>
    <n v="2021"/>
    <n v="2"/>
    <n v="116"/>
    <x v="972"/>
    <s v="PELLAUD"/>
    <s v="Simon"/>
    <x v="11"/>
    <s v="ANDRONI GIOCATTOLI - SIDERMEC"/>
    <s v="M"/>
    <x v="0"/>
    <n v="29"/>
    <s v="0"/>
    <s v="NA"/>
  </r>
  <r>
    <s v="road"/>
    <s v="Individual Road Race"/>
    <x v="0"/>
    <x v="1"/>
    <s v="UCI Hombres Etapas"/>
    <x v="17"/>
    <s v="ITA"/>
    <s v="Elite"/>
    <n v="2021"/>
    <n v="2"/>
    <n v="117"/>
    <x v="71"/>
    <s v="VERVAEKE"/>
    <s v="Louis"/>
    <x v="0"/>
    <s v="ALPECIN-FENIX"/>
    <s v="M"/>
    <x v="0"/>
    <n v="28"/>
    <s v="0"/>
    <s v="NA"/>
  </r>
  <r>
    <s v="road"/>
    <s v="Individual Road Race"/>
    <x v="0"/>
    <x v="1"/>
    <s v="UCI Hombres Etapas"/>
    <x v="17"/>
    <s v="ITA"/>
    <s v="Elite"/>
    <n v="2021"/>
    <n v="2"/>
    <n v="118"/>
    <x v="291"/>
    <s v="VAN DER HOORN"/>
    <s v="Taco"/>
    <x v="6"/>
    <s v="INTERMARCHÉ - WANTY - GOBERT MATÉRIAUX"/>
    <s v="M"/>
    <x v="0"/>
    <n v="28"/>
    <s v="0"/>
    <s v="NA"/>
  </r>
  <r>
    <s v="road"/>
    <s v="Individual Road Race"/>
    <x v="0"/>
    <x v="1"/>
    <s v="UCI Hombres Etapas"/>
    <x v="17"/>
    <s v="ITA"/>
    <s v="Elite"/>
    <n v="2021"/>
    <n v="2"/>
    <n v="119"/>
    <x v="200"/>
    <s v="BOUCHARD"/>
    <s v="Geoffrey"/>
    <x v="5"/>
    <s v="AG2R CITROEN TEAM"/>
    <s v="M"/>
    <x v="0"/>
    <n v="29"/>
    <s v="0"/>
    <s v="NA"/>
  </r>
  <r>
    <s v="road"/>
    <s v="Individual Road Race"/>
    <x v="0"/>
    <x v="1"/>
    <s v="UCI Hombres Etapas"/>
    <x v="17"/>
    <s v="ITA"/>
    <s v="Elite"/>
    <n v="2021"/>
    <n v="2"/>
    <n v="120"/>
    <x v="636"/>
    <s v="KANGERT"/>
    <s v="Tanel"/>
    <x v="30"/>
    <s v="TEAM BIKEEXCHANGE"/>
    <s v="M"/>
    <x v="0"/>
    <n v="34"/>
    <s v="0"/>
    <s v="NA"/>
  </r>
  <r>
    <s v="road"/>
    <s v="Individual Road Race"/>
    <x v="0"/>
    <x v="1"/>
    <s v="UCI Hombres Etapas"/>
    <x v="17"/>
    <s v="ITA"/>
    <s v="Elite"/>
    <n v="2021"/>
    <n v="2"/>
    <n v="121"/>
    <x v="123"/>
    <s v="ROCHAS"/>
    <s v="Rémy"/>
    <x v="5"/>
    <s v="COFIDIS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122"/>
    <x v="679"/>
    <s v="GUGLIELMI"/>
    <s v="Simon"/>
    <x v="5"/>
    <s v="GROUPAMA - FDJ"/>
    <s v="M"/>
    <x v="0"/>
    <n v="24"/>
    <s v="0"/>
    <s v="NA"/>
  </r>
  <r>
    <s v="road"/>
    <s v="Individual Road Race"/>
    <x v="0"/>
    <x v="1"/>
    <s v="UCI Hombres Etapas"/>
    <x v="17"/>
    <s v="ITA"/>
    <s v="Elite"/>
    <n v="2021"/>
    <n v="2"/>
    <n v="123"/>
    <x v="343"/>
    <s v="OSS"/>
    <s v="Daniel"/>
    <x v="3"/>
    <s v="BORA - HANSGROHE"/>
    <s v="M"/>
    <x v="0"/>
    <n v="34"/>
    <s v="0"/>
    <s v="NA"/>
  </r>
  <r>
    <s v="road"/>
    <s v="Individual Road Race"/>
    <x v="0"/>
    <x v="1"/>
    <s v="UCI Hombres Etapas"/>
    <x v="17"/>
    <s v="ITA"/>
    <s v="Elite"/>
    <n v="2021"/>
    <n v="2"/>
    <n v="124"/>
    <x v="1017"/>
    <s v="CARBONI"/>
    <s v="Giovanni"/>
    <x v="3"/>
    <s v="BARDIANI CSF FAIZANE'"/>
    <s v="M"/>
    <x v="0"/>
    <n v="26"/>
    <s v="0"/>
    <s v="NA"/>
  </r>
  <r>
    <s v="road"/>
    <s v="Individual Road Race"/>
    <x v="0"/>
    <x v="1"/>
    <s v="UCI Hombres Etapas"/>
    <x v="17"/>
    <s v="ITA"/>
    <s v="Elite"/>
    <n v="2021"/>
    <n v="2"/>
    <n v="125"/>
    <x v="228"/>
    <s v="ARASHIRO"/>
    <s v="Yukiya"/>
    <x v="31"/>
    <s v="BAHRAIN VICTORIOUS"/>
    <s v="M"/>
    <x v="0"/>
    <n v="37"/>
    <s v="0"/>
    <s v="NA"/>
  </r>
  <r>
    <s v="road"/>
    <s v="Individual Road Race"/>
    <x v="0"/>
    <x v="1"/>
    <s v="UCI Hombres Etapas"/>
    <x v="17"/>
    <s v="ITA"/>
    <s v="Elite"/>
    <n v="2021"/>
    <n v="2"/>
    <n v="126"/>
    <x v="1018"/>
    <s v="BIDARD"/>
    <s v="François"/>
    <x v="5"/>
    <s v="AG2R CITROEN TEAM"/>
    <s v="M"/>
    <x v="0"/>
    <n v="29"/>
    <s v="0"/>
    <s v="NA"/>
  </r>
  <r>
    <s v="road"/>
    <s v="Individual Road Race"/>
    <x v="0"/>
    <x v="1"/>
    <s v="UCI Hombres Etapas"/>
    <x v="17"/>
    <s v="ITA"/>
    <s v="Elite"/>
    <n v="2021"/>
    <n v="2"/>
    <n v="127"/>
    <x v="256"/>
    <s v="MOHORIC"/>
    <s v="Matej"/>
    <x v="18"/>
    <s v="BAHRAIN VICTORIOUS"/>
    <s v="M"/>
    <x v="0"/>
    <n v="27"/>
    <s v="0"/>
    <s v="NA"/>
  </r>
  <r>
    <s v="road"/>
    <s v="Individual Road Race"/>
    <x v="0"/>
    <x v="1"/>
    <s v="UCI Hombres Etapas"/>
    <x v="17"/>
    <s v="ITA"/>
    <s v="Elite"/>
    <n v="2021"/>
    <n v="2"/>
    <n v="128"/>
    <x v="1012"/>
    <s v="RAVANELLI"/>
    <s v="Simone"/>
    <x v="3"/>
    <s v="ANDRONI GIOCATTOLI - SIDERMEC"/>
    <s v="M"/>
    <x v="0"/>
    <n v="26"/>
    <s v="0"/>
    <s v="NA"/>
  </r>
  <r>
    <s v="road"/>
    <s v="Individual Road Race"/>
    <x v="0"/>
    <x v="1"/>
    <s v="UCI Hombres Etapas"/>
    <x v="17"/>
    <s v="ITA"/>
    <s v="Elite"/>
    <n v="2021"/>
    <n v="2"/>
    <n v="129"/>
    <x v="234"/>
    <s v="HIRT"/>
    <s v="Jan"/>
    <x v="26"/>
    <s v="INTERMARCHÉ - WANTY - GOBERT MATÉRIAUX"/>
    <s v="M"/>
    <x v="0"/>
    <n v="30"/>
    <s v="0"/>
    <s v="NA"/>
  </r>
  <r>
    <s v="road"/>
    <s v="Individual Road Race"/>
    <x v="0"/>
    <x v="1"/>
    <s v="UCI Hombres Etapas"/>
    <x v="17"/>
    <s v="ITA"/>
    <s v="Elite"/>
    <n v="2021"/>
    <n v="2"/>
    <n v="130"/>
    <x v="834"/>
    <s v="FRANKINY"/>
    <s v="Kilian"/>
    <x v="11"/>
    <s v="TEAM QHUBEKA ASSOS"/>
    <s v="M"/>
    <x v="0"/>
    <n v="27"/>
    <s v="0"/>
    <s v="NA"/>
  </r>
  <r>
    <s v="road"/>
    <s v="Individual Road Race"/>
    <x v="0"/>
    <x v="1"/>
    <s v="UCI Hombres Etapas"/>
    <x v="17"/>
    <s v="ITA"/>
    <s v="Elite"/>
    <n v="2021"/>
    <n v="2"/>
    <n v="131"/>
    <x v="993"/>
    <s v="PONOMAR"/>
    <s v="Andrii"/>
    <x v="22"/>
    <s v="ANDRONI GIOCATTOLI - SIDERMEC"/>
    <s v="M"/>
    <x v="0"/>
    <n v="19"/>
    <s v="0"/>
    <s v="NA"/>
  </r>
  <r>
    <s v="road"/>
    <s v="Individual Road Race"/>
    <x v="0"/>
    <x v="1"/>
    <s v="UCI Hombres Etapas"/>
    <x v="17"/>
    <s v="ITA"/>
    <s v="Elite"/>
    <n v="2021"/>
    <n v="2"/>
    <n v="132"/>
    <x v="93"/>
    <s v="CHAMPOUSSIN"/>
    <s v="Clément"/>
    <x v="5"/>
    <s v="AG2R CITROEN TEAM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133"/>
    <x v="954"/>
    <s v="POZZOVIVO"/>
    <s v="Domenico"/>
    <x v="3"/>
    <s v="TEAM QHUBEKA ASSOS"/>
    <s v="M"/>
    <x v="0"/>
    <n v="39"/>
    <s v="0"/>
    <s v="NA"/>
  </r>
  <r>
    <s v="road"/>
    <s v="Individual Road Race"/>
    <x v="0"/>
    <x v="1"/>
    <s v="UCI Hombres Etapas"/>
    <x v="17"/>
    <s v="ITA"/>
    <s v="Elite"/>
    <n v="2021"/>
    <n v="2"/>
    <n v="134"/>
    <x v="995"/>
    <s v="ZANA"/>
    <s v="Filippo"/>
    <x v="3"/>
    <s v="BARDIANI CSF FAIZANE'"/>
    <s v="M"/>
    <x v="0"/>
    <n v="22"/>
    <s v="0"/>
    <s v="NA"/>
  </r>
  <r>
    <s v="road"/>
    <s v="Individual Road Race"/>
    <x v="0"/>
    <x v="1"/>
    <s v="UCI Hombres Etapas"/>
    <x v="17"/>
    <s v="ITA"/>
    <s v="Elite"/>
    <n v="2021"/>
    <n v="2"/>
    <n v="135"/>
    <x v="376"/>
    <s v="VALTER"/>
    <s v="Attila"/>
    <x v="33"/>
    <s v="GROUPAMA - FDJ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136"/>
    <x v="210"/>
    <s v="TAARAMÄE"/>
    <s v="Rein"/>
    <x v="30"/>
    <s v="INTERMARCHÉ - WANTY - GOBERT MATÉRIAUX"/>
    <s v="M"/>
    <x v="0"/>
    <n v="34"/>
    <s v="0"/>
    <s v="NA"/>
  </r>
  <r>
    <s v="road"/>
    <s v="Individual Road Race"/>
    <x v="0"/>
    <x v="1"/>
    <s v="UCI Hombres Etapas"/>
    <x v="17"/>
    <s v="ITA"/>
    <s v="Elite"/>
    <n v="2021"/>
    <n v="2"/>
    <n v="137"/>
    <x v="831"/>
    <s v="VAN DEN BERG"/>
    <s v="Lars"/>
    <x v="6"/>
    <s v="GROUPAMA - FDJ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138"/>
    <x v="65"/>
    <s v="PETILLI"/>
    <s v="Simone"/>
    <x v="3"/>
    <s v="INTERMARCHÉ - WANTY - GOBERT MATÉRIAUX"/>
    <s v="M"/>
    <x v="0"/>
    <n v="28"/>
    <s v="0"/>
    <s v="NA"/>
  </r>
  <r>
    <s v="road"/>
    <s v="Individual Road Race"/>
    <x v="0"/>
    <x v="1"/>
    <s v="UCI Hombres Etapas"/>
    <x v="17"/>
    <s v="ITA"/>
    <s v="Elite"/>
    <n v="2021"/>
    <n v="2"/>
    <n v="139"/>
    <x v="1025"/>
    <s v="MARENGO"/>
    <s v="Umberto"/>
    <x v="3"/>
    <s v="BARDIANI CSF FAIZANE'"/>
    <s v="M"/>
    <x v="0"/>
    <n v="29"/>
    <s v="0"/>
    <s v="NA"/>
  </r>
  <r>
    <s v="road"/>
    <s v="Individual Road Race"/>
    <x v="0"/>
    <x v="1"/>
    <s v="UCI Hombres Etapas"/>
    <x v="17"/>
    <s v="ITA"/>
    <s v="Elite"/>
    <n v="2021"/>
    <n v="2"/>
    <n v="140"/>
    <x v="1005"/>
    <s v="CONTI"/>
    <s v="Valerio"/>
    <x v="3"/>
    <s v="UAE TEAM EMIRATES"/>
    <s v="M"/>
    <x v="0"/>
    <n v="28"/>
    <s v="0"/>
    <s v="NA"/>
  </r>
  <r>
    <s v="road"/>
    <s v="Individual Road Race"/>
    <x v="0"/>
    <x v="1"/>
    <s v="UCI Hombres Etapas"/>
    <x v="17"/>
    <s v="ITA"/>
    <s v="Elite"/>
    <n v="2021"/>
    <n v="2"/>
    <n v="141"/>
    <x v="998"/>
    <s v="TESFAZION"/>
    <s v="Natnael"/>
    <x v="45"/>
    <s v="ANDRONI GIOCATTOLI - SIDERMEC"/>
    <s v="M"/>
    <x v="0"/>
    <n v="22"/>
    <s v="0"/>
    <s v="NA"/>
  </r>
  <r>
    <s v="road"/>
    <s v="Individual Road Race"/>
    <x v="0"/>
    <x v="1"/>
    <s v="UCI Hombres Etapas"/>
    <x v="17"/>
    <s v="ITA"/>
    <s v="Elite"/>
    <n v="2021"/>
    <n v="2"/>
    <n v="142"/>
    <x v="711"/>
    <s v="GALLOPIN"/>
    <s v="Tony"/>
    <x v="5"/>
    <s v="AG2R CITROEN TEAM"/>
    <s v="M"/>
    <x v="0"/>
    <n v="33"/>
    <s v="0"/>
    <s v="NA"/>
  </r>
  <r>
    <s v="road"/>
    <s v="Individual Road Race"/>
    <x v="0"/>
    <x v="1"/>
    <s v="UCI Hombres Etapas"/>
    <x v="17"/>
    <s v="ITA"/>
    <s v="Elite"/>
    <n v="2021"/>
    <n v="2"/>
    <n v="143"/>
    <x v="1024"/>
    <s v="SEPULVEDA"/>
    <s v="Eduardo"/>
    <x v="36"/>
    <s v="ANDRONI GIOCATTOLI - SIDERMEC"/>
    <s v="M"/>
    <x v="0"/>
    <n v="30"/>
    <s v="0"/>
    <s v="NA"/>
  </r>
  <r>
    <s v="road"/>
    <s v="Individual Road Race"/>
    <x v="0"/>
    <x v="1"/>
    <s v="UCI Hombres Etapas"/>
    <x v="17"/>
    <s v="ITA"/>
    <s v="Elite"/>
    <n v="2021"/>
    <n v="2"/>
    <n v="144"/>
    <x v="690"/>
    <s v="MARCZYNSKI"/>
    <s v="Tomasz"/>
    <x v="19"/>
    <s v="LOTTO SOUDAL"/>
    <s v="M"/>
    <x v="0"/>
    <n v="37"/>
    <s v="0"/>
    <s v="NA"/>
  </r>
  <r>
    <s v="road"/>
    <s v="Individual Road Race"/>
    <x v="0"/>
    <x v="1"/>
    <s v="UCI Hombres Etapas"/>
    <x v="17"/>
    <s v="ITA"/>
    <s v="Elite"/>
    <n v="2021"/>
    <n v="2"/>
    <n v="145"/>
    <x v="1032"/>
    <s v="TAGLIANI"/>
    <s v="Filippo"/>
    <x v="3"/>
    <s v="ANDRONI GIOCATTOLI - SIDERMEC"/>
    <s v="M"/>
    <x v="0"/>
    <n v="26"/>
    <s v="0"/>
    <s v="NA"/>
  </r>
  <r>
    <s v="road"/>
    <s v="Individual Road Race"/>
    <x v="0"/>
    <x v="1"/>
    <s v="UCI Hombres Etapas"/>
    <x v="17"/>
    <s v="ITA"/>
    <s v="Elite"/>
    <n v="2021"/>
    <n v="2"/>
    <n v="146"/>
    <x v="903"/>
    <s v="JENSEN"/>
    <s v="Christopher"/>
    <x v="10"/>
    <s v="TEAM BIKEEXCHANGE"/>
    <s v="M"/>
    <x v="0"/>
    <n v="32"/>
    <s v="0"/>
    <s v="NA"/>
  </r>
  <r>
    <s v="road"/>
    <s v="Individual Road Race"/>
    <x v="0"/>
    <x v="1"/>
    <s v="UCI Hombres Etapas"/>
    <x v="17"/>
    <s v="ITA"/>
    <s v="Elite"/>
    <n v="2021"/>
    <n v="2"/>
    <n v="147"/>
    <x v="212"/>
    <s v="KNOX"/>
    <s v="James"/>
    <x v="8"/>
    <s v="DECEUNINCK - QUICK-STEP"/>
    <s v="M"/>
    <x v="0"/>
    <n v="26"/>
    <s v="0"/>
    <s v="NA"/>
  </r>
  <r>
    <s v="road"/>
    <s v="Individual Road Race"/>
    <x v="0"/>
    <x v="1"/>
    <s v="UCI Hombres Etapas"/>
    <x v="17"/>
    <s v="ITA"/>
    <s v="Elite"/>
    <n v="2021"/>
    <n v="2"/>
    <n v="148"/>
    <x v="375"/>
    <s v="BATTISTELLA"/>
    <s v="Samuele"/>
    <x v="3"/>
    <s v="ASTANA - PREMIER TECH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149"/>
    <x v="991"/>
    <s v="TEJADA CANACUE"/>
    <s v="Harold Alfonso"/>
    <x v="17"/>
    <s v="ASTANA - PREMIER TECH"/>
    <s v="M"/>
    <x v="0"/>
    <n v="24"/>
    <s v="0"/>
    <s v="NA"/>
  </r>
  <r>
    <s v="road"/>
    <s v="Individual Road Race"/>
    <x v="0"/>
    <x v="1"/>
    <s v="UCI Hombres Etapas"/>
    <x v="17"/>
    <s v="ITA"/>
    <s v="Elite"/>
    <n v="2021"/>
    <n v="2"/>
    <n v="150"/>
    <x v="231"/>
    <s v="NIEVE ITURRALDE"/>
    <s v="Mikel"/>
    <x v="4"/>
    <s v="TEAM BIKEEXCHANGE"/>
    <s v="M"/>
    <x v="0"/>
    <n v="37"/>
    <s v="0"/>
    <s v="NA"/>
  </r>
  <r>
    <s v="road"/>
    <s v="Individual Road Race"/>
    <x v="0"/>
    <x v="1"/>
    <s v="UCI Hombres Etapas"/>
    <x v="17"/>
    <s v="ITA"/>
    <s v="Elite"/>
    <n v="2021"/>
    <n v="2"/>
    <n v="151"/>
    <x v="1014"/>
    <s v="GOUGEARD"/>
    <s v="Alexis"/>
    <x v="5"/>
    <s v="AG2R CITROEN TEAM"/>
    <s v="M"/>
    <x v="0"/>
    <n v="28"/>
    <s v="0"/>
    <s v="NA"/>
  </r>
  <r>
    <s v="road"/>
    <s v="Individual Road Race"/>
    <x v="0"/>
    <x v="1"/>
    <s v="UCI Hombres Etapas"/>
    <x v="17"/>
    <s v="ITA"/>
    <s v="Elite"/>
    <n v="2021"/>
    <n v="2"/>
    <n v="152"/>
    <x v="97"/>
    <s v="CARR"/>
    <s v="Simon"/>
    <x v="8"/>
    <s v="EF EDUCATION - NIPPO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153"/>
    <x v="1002"/>
    <s v="FORTUNATO"/>
    <s v="Lorenzo"/>
    <x v="3"/>
    <s v="EOLO-KOMETA CYCLING TEAM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154"/>
    <x v="816"/>
    <s v="MOLLEMA"/>
    <s v="Bauke"/>
    <x v="6"/>
    <s v="TREK - SEGAFREDO"/>
    <s v="M"/>
    <x v="0"/>
    <n v="35"/>
    <s v="0"/>
    <s v="NA"/>
  </r>
  <r>
    <s v="road"/>
    <s v="Individual Road Race"/>
    <x v="0"/>
    <x v="1"/>
    <s v="UCI Hombres Etapas"/>
    <x v="17"/>
    <s v="ITA"/>
    <s v="Elite"/>
    <n v="2021"/>
    <n v="2"/>
    <n v="155"/>
    <x v="997"/>
    <s v="RIVI"/>
    <s v="Samuele"/>
    <x v="3"/>
    <s v="EOLO-KOMETA CYCLING TEAM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156"/>
    <x v="1015"/>
    <s v="EDET"/>
    <s v="Nicolas"/>
    <x v="5"/>
    <s v="COFIDIS"/>
    <s v="M"/>
    <x v="0"/>
    <n v="34"/>
    <s v="0"/>
    <s v="NA"/>
  </r>
  <r>
    <s v="road"/>
    <s v="Individual Road Race"/>
    <x v="0"/>
    <x v="1"/>
    <s v="UCI Hombres Etapas"/>
    <x v="17"/>
    <s v="ITA"/>
    <s v="Elite"/>
    <n v="2021"/>
    <n v="2"/>
    <n v="157"/>
    <x v="994"/>
    <s v="LAFAY"/>
    <s v="Victor"/>
    <x v="5"/>
    <s v="COFIDIS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158"/>
    <x v="118"/>
    <s v="NARVAEZ PRADO"/>
    <s v="Jhonatan Manuel"/>
    <x v="23"/>
    <s v="INEOS GRENADIERS"/>
    <s v="M"/>
    <x v="0"/>
    <n v="24"/>
    <s v="0"/>
    <s v="NA"/>
  </r>
  <r>
    <s v="road"/>
    <s v="Individual Road Race"/>
    <x v="0"/>
    <x v="1"/>
    <s v="UCI Hombres Etapas"/>
    <x v="17"/>
    <s v="ITA"/>
    <s v="Elite"/>
    <n v="2021"/>
    <n v="2"/>
    <n v="159"/>
    <x v="1028"/>
    <s v="VISCONTI"/>
    <s v="Giovanni"/>
    <x v="3"/>
    <s v="BARDIANI CSF FAIZANE'"/>
    <s v="M"/>
    <x v="0"/>
    <n v="38"/>
    <s v="0"/>
    <s v="NA"/>
  </r>
  <r>
    <s v="road"/>
    <s v="Individual Road Race"/>
    <x v="0"/>
    <x v="1"/>
    <s v="UCI Hombres Etapas"/>
    <x v="17"/>
    <s v="ITA"/>
    <s v="Elite"/>
    <n v="2021"/>
    <n v="2"/>
    <n v="160"/>
    <x v="359"/>
    <s v="SCOTSON"/>
    <s v="Callum"/>
    <x v="7"/>
    <s v="TEAM BIKEEXCHANGE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161"/>
    <x v="708"/>
    <s v="JORGENSON"/>
    <s v="Matteo"/>
    <x v="14"/>
    <s v="MOVISTAR TEAM"/>
    <s v="M"/>
    <x v="0"/>
    <n v="22"/>
    <s v="0"/>
    <s v="NA"/>
  </r>
  <r>
    <s v="road"/>
    <s v="Individual Road Race"/>
    <x v="0"/>
    <x v="1"/>
    <s v="UCI Hombres Etapas"/>
    <x v="17"/>
    <s v="ITA"/>
    <s v="Elite"/>
    <n v="2021"/>
    <n v="2"/>
    <n v="162"/>
    <x v="641"/>
    <s v="VENDRAME"/>
    <s v="Andrea"/>
    <x v="3"/>
    <s v="AG2R CITROEN TEAM"/>
    <s v="M"/>
    <x v="0"/>
    <n v="27"/>
    <s v="0"/>
    <s v="NA"/>
  </r>
  <r>
    <s v="road"/>
    <s v="Individual Road Race"/>
    <x v="0"/>
    <x v="1"/>
    <s v="UCI Hombres Etapas"/>
    <x v="17"/>
    <s v="ITA"/>
    <s v="Elite"/>
    <n v="2021"/>
    <n v="2"/>
    <n v="163"/>
    <x v="190"/>
    <s v="PUCCIO"/>
    <s v="Salvatore"/>
    <x v="3"/>
    <s v="INEOS GRENADIERS"/>
    <s v="M"/>
    <x v="0"/>
    <n v="32"/>
    <s v="0"/>
    <s v="NA"/>
  </r>
  <r>
    <s v="road"/>
    <s v="Individual Road Race"/>
    <x v="0"/>
    <x v="1"/>
    <s v="UCI Hombres Etapas"/>
    <x v="17"/>
    <s v="ITA"/>
    <s v="Elite"/>
    <n v="2021"/>
    <n v="2"/>
    <n v="164"/>
    <x v="168"/>
    <s v="HAMILTON"/>
    <s v="Christopher"/>
    <x v="7"/>
    <s v="TEAM DSM"/>
    <s v="M"/>
    <x v="0"/>
    <n v="26"/>
    <s v="0"/>
    <s v="NA"/>
  </r>
  <r>
    <s v="road"/>
    <s v="Individual Road Race"/>
    <x v="0"/>
    <x v="1"/>
    <s v="UCI Hombres Etapas"/>
    <x v="17"/>
    <s v="ITA"/>
    <s v="Elite"/>
    <n v="2021"/>
    <n v="2"/>
    <n v="165"/>
    <x v="115"/>
    <s v="STORER"/>
    <s v="Michael"/>
    <x v="7"/>
    <s v="TEAM DSM"/>
    <s v="M"/>
    <x v="0"/>
    <n v="24"/>
    <s v="0"/>
    <s v="NA"/>
  </r>
  <r>
    <s v="road"/>
    <s v="Individual Road Race"/>
    <x v="0"/>
    <x v="1"/>
    <s v="UCI Hombres Etapas"/>
    <x v="17"/>
    <s v="ITA"/>
    <s v="Elite"/>
    <n v="2021"/>
    <n v="2"/>
    <n v="166"/>
    <x v="308"/>
    <s v="LEYSEN"/>
    <s v="Senne"/>
    <x v="0"/>
    <s v="ALPECIN-FENIX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167"/>
    <x v="996"/>
    <s v="DINA"/>
    <s v="Márton"/>
    <x v="33"/>
    <s v="EOLO-KOMETA CYCLING TEAM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168"/>
    <x v="322"/>
    <s v="RIESEBEEK"/>
    <s v="Oscar"/>
    <x v="6"/>
    <s v="ALPECIN-FENIX"/>
    <s v="M"/>
    <x v="0"/>
    <n v="29"/>
    <s v="0"/>
    <s v="NA"/>
  </r>
  <r>
    <s v="road"/>
    <s v="Individual Road Race"/>
    <x v="0"/>
    <x v="1"/>
    <s v="UCI Hombres Etapas"/>
    <x v="17"/>
    <s v="ITA"/>
    <s v="Elite"/>
    <n v="2021"/>
    <n v="2"/>
    <n v="169"/>
    <x v="911"/>
    <s v="CASTROVIEJO NICOLAS"/>
    <s v="Jonathan"/>
    <x v="4"/>
    <s v="INEOS GRENADIERS"/>
    <s v="M"/>
    <x v="0"/>
    <n v="34"/>
    <s v="0"/>
    <s v="NA"/>
  </r>
  <r>
    <s v="road"/>
    <s v="Individual Road Race"/>
    <x v="0"/>
    <x v="1"/>
    <s v="UCI Hombres Etapas"/>
    <x v="17"/>
    <s v="ITA"/>
    <s v="Elite"/>
    <n v="2021"/>
    <n v="2"/>
    <n v="170"/>
    <x v="999"/>
    <s v="ZOCCARATO"/>
    <s v="Samuele"/>
    <x v="3"/>
    <s v="BARDIANI CSF FAIZANE'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171"/>
    <x v="1009"/>
    <s v="MARTENS"/>
    <s v="Paul"/>
    <x v="1"/>
    <s v="JUMBO-VISMA"/>
    <s v="M"/>
    <x v="0"/>
    <n v="38"/>
    <s v="0"/>
    <s v="NA"/>
  </r>
  <r>
    <s v="road"/>
    <s v="Individual Road Race"/>
    <x v="0"/>
    <x v="1"/>
    <s v="UCI Hombres Etapas"/>
    <x v="17"/>
    <s v="ITA"/>
    <s v="Elite"/>
    <n v="2021"/>
    <n v="2"/>
    <n v="172"/>
    <x v="1010"/>
    <s v="JANSSENS"/>
    <s v="Jimmy"/>
    <x v="0"/>
    <s v="ALPECIN-FENIX"/>
    <s v="M"/>
    <x v="0"/>
    <n v="32"/>
    <s v="0"/>
    <s v="NA"/>
  </r>
  <r>
    <s v="road"/>
    <s v="Individual Road Race"/>
    <x v="0"/>
    <x v="1"/>
    <s v="UCI Hombres Etapas"/>
    <x v="17"/>
    <s v="ITA"/>
    <s v="Elite"/>
    <n v="2021"/>
    <n v="2"/>
    <n v="173"/>
    <x v="1013"/>
    <s v="CHRISTIAN"/>
    <s v="Mark"/>
    <x v="8"/>
    <s v="EOLO-KOMETA CYCLING TEAM"/>
    <s v="M"/>
    <x v="0"/>
    <n v="31"/>
    <s v="0"/>
    <s v="NA"/>
  </r>
  <r>
    <s v="road"/>
    <s v="Individual Road Race"/>
    <x v="0"/>
    <x v="1"/>
    <s v="UCI Hombres Etapas"/>
    <x v="17"/>
    <s v="ITA"/>
    <s v="Elite"/>
    <n v="2021"/>
    <n v="2"/>
    <n v="174"/>
    <x v="363"/>
    <s v="DE GENDT"/>
    <s v="Thomas"/>
    <x v="0"/>
    <s v="LOTTO SOUDAL"/>
    <s v="M"/>
    <x v="0"/>
    <n v="35"/>
    <s v="0"/>
    <s v="NA"/>
  </r>
  <r>
    <s v="road"/>
    <s v="Individual Road Race"/>
    <x v="0"/>
    <x v="1"/>
    <s v="UCI Hombres Etapas"/>
    <x v="17"/>
    <s v="ITA"/>
    <s v="Elite"/>
    <n v="2021"/>
    <n v="2"/>
    <n v="175"/>
    <x v="992"/>
    <s v="ALBANESE"/>
    <s v="Vincenzo"/>
    <x v="3"/>
    <s v="EOLO-KOMETA CYCLING TEAM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176"/>
    <x v="216"/>
    <s v="LINDEMAN"/>
    <s v="Bertjan"/>
    <x v="6"/>
    <s v="TEAM QHUBEKA ASSOS"/>
    <s v="M"/>
    <x v="0"/>
    <n v="32"/>
    <s v="0"/>
    <s v="NA"/>
  </r>
  <r>
    <s v="road"/>
    <s v="Individual Road Race"/>
    <x v="0"/>
    <x v="1"/>
    <s v="UCI Hombres Etapas"/>
    <x v="17"/>
    <s v="ITA"/>
    <s v="Elite"/>
    <n v="2021"/>
    <n v="2"/>
    <n v="177"/>
    <x v="1016"/>
    <s v="DE KORT"/>
    <s v="Koen"/>
    <x v="6"/>
    <s v="TREK - SEGAFREDO"/>
    <s v="M"/>
    <x v="0"/>
    <n v="39"/>
    <s v="0"/>
    <s v="NA"/>
  </r>
  <r>
    <s v="road"/>
    <s v="Individual Road Race"/>
    <x v="0"/>
    <x v="1"/>
    <s v="UCI Hombres Etapas"/>
    <x v="17"/>
    <s v="ITA"/>
    <s v="Elite"/>
    <n v="2021"/>
    <n v="2"/>
    <n v="178"/>
    <x v="1020"/>
    <s v="VALLS FERRI"/>
    <s v="Rafael"/>
    <x v="4"/>
    <s v="BAHRAIN VICTORIOUS"/>
    <s v="M"/>
    <x v="0"/>
    <n v="34"/>
    <s v="35"/>
    <s v="NA"/>
  </r>
  <r>
    <s v="road"/>
    <s v="Individual Road Race"/>
    <x v="0"/>
    <x v="1"/>
    <s v="UCI Hombres Etapas"/>
    <x v="17"/>
    <s v="ITA"/>
    <s v="Elite"/>
    <n v="2021"/>
    <n v="2"/>
    <n v="179"/>
    <x v="70"/>
    <s v="BENEDETTI"/>
    <s v="Cesare"/>
    <x v="19"/>
    <s v="BORA - HANSGROHE"/>
    <s v="M"/>
    <x v="0"/>
    <n v="34"/>
    <s v="35"/>
    <s v="NA"/>
  </r>
  <r>
    <s v="road"/>
    <s v="Individual Road Race"/>
    <x v="0"/>
    <x v="1"/>
    <s v="UCI Hombres Etapas"/>
    <x v="17"/>
    <s v="ITA"/>
    <s v="Elite"/>
    <n v="2021"/>
    <n v="2"/>
    <n v="180"/>
    <x v="839"/>
    <s v="REICHENBACH"/>
    <s v="Sébastien"/>
    <x v="11"/>
    <s v="GROUPAMA - FDJ"/>
    <s v="M"/>
    <x v="0"/>
    <n v="32"/>
    <s v="35"/>
    <s v="NA"/>
  </r>
  <r>
    <s v="road"/>
    <s v="Individual Road Race"/>
    <x v="0"/>
    <x v="1"/>
    <s v="UCI Hombres Etapas"/>
    <x v="17"/>
    <s v="ITA"/>
    <s v="Elite"/>
    <n v="2021"/>
    <n v="2"/>
    <n v="181"/>
    <x v="962"/>
    <s v="BADILATTI"/>
    <s v="Matteo"/>
    <x v="11"/>
    <s v="GROUPAMA - FDJ"/>
    <s v="M"/>
    <x v="0"/>
    <n v="29"/>
    <s v="35"/>
    <s v="NA"/>
  </r>
  <r>
    <s v="road"/>
    <s v="Individual Road Race"/>
    <x v="0"/>
    <x v="1"/>
    <s v="UCI Hombres Etapas"/>
    <x v="17"/>
    <s v="ITA"/>
    <s v="Elite"/>
    <n v="2021"/>
    <n v="2"/>
    <n v="182"/>
    <x v="377"/>
    <s v="TORRES BARCELO"/>
    <s v="Albert"/>
    <x v="4"/>
    <s v="MOVISTAR TEAM"/>
    <s v="M"/>
    <x v="0"/>
    <n v="31"/>
    <s v="45"/>
    <s v="NA"/>
  </r>
  <r>
    <s v="road"/>
    <s v="Individual Road Race"/>
    <x v="0"/>
    <x v="1"/>
    <s v="UCI Hombres Etapas"/>
    <x v="17"/>
    <s v="ITA"/>
    <s v="Elite"/>
    <n v="2021"/>
    <n v="2"/>
    <n v="183"/>
    <x v="668"/>
    <s v="SERRY"/>
    <s v="Pieter"/>
    <x v="0"/>
    <s v="DECEUNINCK - QUICK-STEP"/>
    <s v="M"/>
    <x v="0"/>
    <n v="33"/>
    <s v="+2:33"/>
    <s v="NA"/>
  </r>
  <r>
    <s v="road"/>
    <s v="Individual Road Race"/>
    <x v="0"/>
    <x v="1"/>
    <s v="UCI Hombres Etapas"/>
    <x v="17"/>
    <s v="ITA"/>
    <s v="Elite"/>
    <n v="2021"/>
    <n v="2"/>
    <n v="1"/>
    <x v="362"/>
    <s v="MOSCHETTI"/>
    <s v="Matteo"/>
    <x v="3"/>
    <s v="TREK - SEGAFREDO"/>
    <s v="M"/>
    <x v="0"/>
    <n v="25"/>
    <s v="4:21:09"/>
    <s v="NA"/>
  </r>
  <r>
    <s v="road"/>
    <s v="Individual Road Race"/>
    <x v="0"/>
    <x v="1"/>
    <s v="UCI Hombres Etapas"/>
    <x v="17"/>
    <s v="ITA"/>
    <s v="Elite"/>
    <n v="2021"/>
    <n v="2"/>
    <n v="2"/>
    <x v="715"/>
    <s v="KANTER"/>
    <s v="Max"/>
    <x v="1"/>
    <s v="TEAM DSM"/>
    <s v="M"/>
    <x v="0"/>
    <n v="24"/>
    <s v="0"/>
    <s v="NA"/>
  </r>
  <r>
    <s v="road"/>
    <s v="Individual Road Race"/>
    <x v="0"/>
    <x v="1"/>
    <s v="UCI Hombres Etapas"/>
    <x v="17"/>
    <s v="ITA"/>
    <s v="Elite"/>
    <n v="2021"/>
    <n v="2"/>
    <n v="3"/>
    <x v="99"/>
    <s v="BERNAL GOMEZ"/>
    <s v="Egan Arley"/>
    <x v="17"/>
    <s v="INEOS GRENADIERS"/>
    <s v="M"/>
    <x v="0"/>
    <n v="24"/>
    <s v="0"/>
    <s v="NA"/>
  </r>
  <r>
    <s v="road"/>
    <s v="Individual Road Race"/>
    <x v="0"/>
    <x v="1"/>
    <s v="UCI Hombres Etapas"/>
    <x v="17"/>
    <s v="ITA"/>
    <s v="Elite"/>
    <n v="2021"/>
    <n v="2"/>
    <n v="4"/>
    <x v="680"/>
    <s v="DEKKER"/>
    <s v="David"/>
    <x v="6"/>
    <s v="JUMBO-VISMA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5"/>
    <x v="850"/>
    <s v="GANNA"/>
    <s v="Filippo"/>
    <x v="3"/>
    <s v="INEOS GRENADIERS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6"/>
    <x v="702"/>
    <s v="COVI"/>
    <s v="Alessandro"/>
    <x v="3"/>
    <s v="UAE TEAM EMIRATES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7"/>
    <x v="637"/>
    <s v="HINDLEY"/>
    <s v="Jai"/>
    <x v="7"/>
    <s v="TEAM DSM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8"/>
    <x v="94"/>
    <s v="SIVAKOV"/>
    <s v="Pavel"/>
    <x v="15"/>
    <s v="INEOS GRENADIERS"/>
    <s v="M"/>
    <x v="0"/>
    <n v="24"/>
    <s v="0"/>
    <s v="NA"/>
  </r>
  <r>
    <s v="road"/>
    <s v="Individual Road Race"/>
    <x v="0"/>
    <x v="1"/>
    <s v="UCI Hombres Etapas"/>
    <x v="17"/>
    <s v="ITA"/>
    <s v="Elite"/>
    <n v="2021"/>
    <n v="2"/>
    <n v="9"/>
    <x v="92"/>
    <s v="VLASOV"/>
    <s v="Aleksandr"/>
    <x v="15"/>
    <s v="ASTANA - PREMIER TECH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10"/>
    <x v="620"/>
    <s v="HONORÉ"/>
    <s v="Mikkel"/>
    <x v="10"/>
    <s v="DECEUNINCK - QUICK-STEP"/>
    <s v="M"/>
    <x v="0"/>
    <n v="24"/>
    <s v="0"/>
    <s v="NA"/>
  </r>
  <r>
    <s v="road"/>
    <s v="Individual Road Race"/>
    <x v="0"/>
    <x v="1"/>
    <s v="UCI Hombres Etapas"/>
    <x v="17"/>
    <s v="ITA"/>
    <s v="Elite"/>
    <n v="2021"/>
    <n v="2"/>
    <n v="11"/>
    <x v="700"/>
    <s v="ALMEIDA"/>
    <s v="João"/>
    <x v="12"/>
    <s v="DECEUNINCK - QUICK-STEP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12"/>
    <x v="95"/>
    <s v="MÄDER"/>
    <s v="Gino"/>
    <x v="11"/>
    <s v="BAHRAIN VICTORIOUS"/>
    <s v="M"/>
    <x v="0"/>
    <n v="24"/>
    <s v="0"/>
    <s v="NA"/>
  </r>
  <r>
    <s v="road"/>
    <s v="Individual Road Race"/>
    <x v="0"/>
    <x v="1"/>
    <s v="UCI Hombres Etapas"/>
    <x v="17"/>
    <s v="ITA"/>
    <s v="Elite"/>
    <n v="2021"/>
    <n v="2"/>
    <n v="13"/>
    <x v="990"/>
    <s v="MARTINEZ POVEDA"/>
    <s v="Daniel Felipe"/>
    <x v="17"/>
    <s v="INEOS GRENADIERS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14"/>
    <x v="721"/>
    <s v="OLDANI"/>
    <s v="Stefano"/>
    <x v="3"/>
    <s v="LOTTO SOUDAL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15"/>
    <x v="1001"/>
    <s v="VENCHIARUTTI"/>
    <s v="Nicola"/>
    <x v="3"/>
    <s v="ANDRONI GIOCATTOLI - SIDERMEC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16"/>
    <x v="368"/>
    <s v="SOBRERO"/>
    <s v="Matteo"/>
    <x v="3"/>
    <s v="ASTANA - PREMIER TECH"/>
    <s v="M"/>
    <x v="0"/>
    <n v="24"/>
    <s v="0"/>
    <s v="NA"/>
  </r>
  <r>
    <s v="road"/>
    <s v="Individual Road Race"/>
    <x v="0"/>
    <x v="1"/>
    <s v="UCI Hombres Etapas"/>
    <x v="17"/>
    <s v="ITA"/>
    <s v="Elite"/>
    <n v="2021"/>
    <n v="2"/>
    <n v="17"/>
    <x v="665"/>
    <s v="GOOSSENS"/>
    <s v="Kobe"/>
    <x v="0"/>
    <s v="LOTTO SOUDAL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18"/>
    <x v="678"/>
    <s v="SCHMID"/>
    <s v="Mauro"/>
    <x v="11"/>
    <s v="TEAM QHUBEKA ASSOS"/>
    <s v="M"/>
    <x v="0"/>
    <n v="22"/>
    <s v="0"/>
    <s v="NA"/>
  </r>
  <r>
    <s v="road"/>
    <s v="Individual Road Race"/>
    <x v="0"/>
    <x v="1"/>
    <s v="UCI Hombres Etapas"/>
    <x v="17"/>
    <s v="ITA"/>
    <s v="Elite"/>
    <n v="2021"/>
    <n v="2"/>
    <n v="19"/>
    <x v="356"/>
    <s v="VIVIANI"/>
    <s v="Attilio"/>
    <x v="3"/>
    <s v="COFIDIS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20"/>
    <x v="101"/>
    <s v="VANHOUCKE"/>
    <s v="Harm"/>
    <x v="0"/>
    <s v="LOTTO SOUDAL"/>
    <s v="M"/>
    <x v="0"/>
    <n v="24"/>
    <s v="0"/>
    <s v="NA"/>
  </r>
  <r>
    <s v="road"/>
    <s v="Individual Road Race"/>
    <x v="0"/>
    <x v="1"/>
    <s v="UCI Hombres Etapas"/>
    <x v="17"/>
    <s v="ITA"/>
    <s v="Elite"/>
    <n v="2021"/>
    <n v="2"/>
    <n v="21"/>
    <x v="373"/>
    <s v="VAN DEN BERG"/>
    <s v="Julius"/>
    <x v="6"/>
    <s v="EF EDUCATION - NIPPO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22"/>
    <x v="1000"/>
    <s v="CEPEDA ORTIZ"/>
    <s v="Jefferson Alexander"/>
    <x v="23"/>
    <s v="ANDRONI GIOCATTOLI - SIDERMEC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23"/>
    <x v="855"/>
    <s v="FOSS"/>
    <s v="Tobias S."/>
    <x v="2"/>
    <s v="JUMBO-VISMA"/>
    <s v="M"/>
    <x v="0"/>
    <n v="24"/>
    <s v="0"/>
    <s v="NA"/>
  </r>
  <r>
    <s v="road"/>
    <s v="Individual Road Race"/>
    <x v="0"/>
    <x v="1"/>
    <s v="UCI Hombres Etapas"/>
    <x v="17"/>
    <s v="ITA"/>
    <s v="Elite"/>
    <n v="2021"/>
    <n v="2"/>
    <n v="24"/>
    <x v="306"/>
    <s v="AFFINI"/>
    <s v="Edoardo"/>
    <x v="3"/>
    <s v="JUMBO-VISMA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25"/>
    <x v="307"/>
    <s v="EVENEPOEL"/>
    <s v="Remco"/>
    <x v="0"/>
    <s v="DECEUNINCK - QUICK-STEP"/>
    <s v="M"/>
    <x v="0"/>
    <n v="21"/>
    <s v="0"/>
    <s v="NA"/>
  </r>
  <r>
    <s v="road"/>
    <s v="Individual Road Race"/>
    <x v="0"/>
    <x v="1"/>
    <s v="UCI Hombres Etapas"/>
    <x v="17"/>
    <s v="ITA"/>
    <s v="Elite"/>
    <n v="2021"/>
    <n v="2"/>
    <n v="26"/>
    <x v="659"/>
    <s v="RUBIO REYES"/>
    <s v="Einer Augusto"/>
    <x v="17"/>
    <s v="MOVISTAR TEAM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27"/>
    <x v="709"/>
    <s v="PRONSKIY"/>
    <s v="Vadim"/>
    <x v="25"/>
    <s v="ASTANA - PREMIER TECH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28"/>
    <x v="627"/>
    <s v="ALEOTTI"/>
    <s v="Giovanni"/>
    <x v="3"/>
    <s v="BORA - HANSGROHE"/>
    <s v="M"/>
    <x v="0"/>
    <n v="22"/>
    <s v="0"/>
    <s v="NA"/>
  </r>
  <r>
    <s v="road"/>
    <s v="Individual Road Race"/>
    <x v="0"/>
    <x v="1"/>
    <s v="UCI Hombres Etapas"/>
    <x v="17"/>
    <s v="ITA"/>
    <s v="Elite"/>
    <n v="2021"/>
    <n v="2"/>
    <n v="29"/>
    <x v="123"/>
    <s v="ROCHAS"/>
    <s v="Rémy"/>
    <x v="5"/>
    <s v="COFIDIS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30"/>
    <x v="679"/>
    <s v="GUGLIELMI"/>
    <s v="Simon"/>
    <x v="5"/>
    <s v="GROUPAMA - FDJ"/>
    <s v="M"/>
    <x v="0"/>
    <n v="24"/>
    <s v="0"/>
    <s v="NA"/>
  </r>
  <r>
    <s v="road"/>
    <s v="Individual Road Race"/>
    <x v="0"/>
    <x v="1"/>
    <s v="UCI Hombres Etapas"/>
    <x v="17"/>
    <s v="ITA"/>
    <s v="Elite"/>
    <n v="2021"/>
    <n v="2"/>
    <n v="31"/>
    <x v="993"/>
    <s v="PONOMAR"/>
    <s v="Andrii"/>
    <x v="22"/>
    <s v="ANDRONI GIOCATTOLI - SIDERMEC"/>
    <s v="M"/>
    <x v="0"/>
    <n v="19"/>
    <s v="0"/>
    <s v="NA"/>
  </r>
  <r>
    <s v="road"/>
    <s v="Individual Road Race"/>
    <x v="0"/>
    <x v="1"/>
    <s v="UCI Hombres Etapas"/>
    <x v="17"/>
    <s v="ITA"/>
    <s v="Elite"/>
    <n v="2021"/>
    <n v="2"/>
    <n v="32"/>
    <x v="93"/>
    <s v="CHAMPOUSSIN"/>
    <s v="Clément"/>
    <x v="5"/>
    <s v="AG2R CITROEN TEAM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33"/>
    <x v="995"/>
    <s v="ZANA"/>
    <s v="Filippo"/>
    <x v="3"/>
    <s v="BARDIANI CSF FAIZANE'"/>
    <s v="M"/>
    <x v="0"/>
    <n v="22"/>
    <s v="0"/>
    <s v="NA"/>
  </r>
  <r>
    <s v="road"/>
    <s v="Individual Road Race"/>
    <x v="0"/>
    <x v="1"/>
    <s v="UCI Hombres Etapas"/>
    <x v="17"/>
    <s v="ITA"/>
    <s v="Elite"/>
    <n v="2021"/>
    <n v="2"/>
    <n v="34"/>
    <x v="376"/>
    <s v="VALTER"/>
    <s v="Attila"/>
    <x v="33"/>
    <s v="GROUPAMA - FDJ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35"/>
    <x v="831"/>
    <s v="VAN DEN BERG"/>
    <s v="Lars"/>
    <x v="6"/>
    <s v="GROUPAMA - FDJ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36"/>
    <x v="998"/>
    <s v="TESFAZION"/>
    <s v="Natnael"/>
    <x v="45"/>
    <s v="ANDRONI GIOCATTOLI - SIDERMEC"/>
    <s v="M"/>
    <x v="0"/>
    <n v="22"/>
    <s v="0"/>
    <s v="NA"/>
  </r>
  <r>
    <s v="road"/>
    <s v="Individual Road Race"/>
    <x v="0"/>
    <x v="1"/>
    <s v="UCI Hombres Etapas"/>
    <x v="17"/>
    <s v="ITA"/>
    <s v="Elite"/>
    <n v="2021"/>
    <n v="2"/>
    <n v="37"/>
    <x v="375"/>
    <s v="BATTISTELLA"/>
    <s v="Samuele"/>
    <x v="3"/>
    <s v="ASTANA - PREMIER TECH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38"/>
    <x v="991"/>
    <s v="TEJADA CANACUE"/>
    <s v="Harold Alfonso"/>
    <x v="17"/>
    <s v="ASTANA - PREMIER TECH"/>
    <s v="M"/>
    <x v="0"/>
    <n v="24"/>
    <s v="0"/>
    <s v="NA"/>
  </r>
  <r>
    <s v="road"/>
    <s v="Individual Road Race"/>
    <x v="0"/>
    <x v="1"/>
    <s v="UCI Hombres Etapas"/>
    <x v="17"/>
    <s v="ITA"/>
    <s v="Elite"/>
    <n v="2021"/>
    <n v="2"/>
    <n v="39"/>
    <x v="97"/>
    <s v="CARR"/>
    <s v="Simon"/>
    <x v="8"/>
    <s v="EF EDUCATION - NIPPO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40"/>
    <x v="1002"/>
    <s v="FORTUNATO"/>
    <s v="Lorenzo"/>
    <x v="3"/>
    <s v="EOLO-KOMETA CYCLING TEAM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41"/>
    <x v="997"/>
    <s v="RIVI"/>
    <s v="Samuele"/>
    <x v="3"/>
    <s v="EOLO-KOMETA CYCLING TEAM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42"/>
    <x v="994"/>
    <s v="LAFAY"/>
    <s v="Victor"/>
    <x v="5"/>
    <s v="COFIDIS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43"/>
    <x v="118"/>
    <s v="NARVAEZ PRADO"/>
    <s v="Jhonatan Manuel"/>
    <x v="23"/>
    <s v="INEOS GRENADIERS"/>
    <s v="M"/>
    <x v="0"/>
    <n v="24"/>
    <s v="0"/>
    <s v="NA"/>
  </r>
  <r>
    <s v="road"/>
    <s v="Individual Road Race"/>
    <x v="0"/>
    <x v="1"/>
    <s v="UCI Hombres Etapas"/>
    <x v="17"/>
    <s v="ITA"/>
    <s v="Elite"/>
    <n v="2021"/>
    <n v="2"/>
    <n v="44"/>
    <x v="359"/>
    <s v="SCOTSON"/>
    <s v="Callum"/>
    <x v="7"/>
    <s v="TEAM BIKEEXCHANGE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45"/>
    <x v="708"/>
    <s v="JORGENSON"/>
    <s v="Matteo"/>
    <x v="14"/>
    <s v="MOVISTAR TEAM"/>
    <s v="M"/>
    <x v="0"/>
    <n v="22"/>
    <s v="0"/>
    <s v="NA"/>
  </r>
  <r>
    <s v="road"/>
    <s v="Individual Road Race"/>
    <x v="0"/>
    <x v="1"/>
    <s v="UCI Hombres Etapas"/>
    <x v="17"/>
    <s v="ITA"/>
    <s v="Elite"/>
    <n v="2021"/>
    <n v="2"/>
    <n v="46"/>
    <x v="115"/>
    <s v="STORER"/>
    <s v="Michael"/>
    <x v="7"/>
    <s v="TEAM DSM"/>
    <s v="M"/>
    <x v="0"/>
    <n v="24"/>
    <s v="0"/>
    <s v="NA"/>
  </r>
  <r>
    <s v="road"/>
    <s v="Individual Road Race"/>
    <x v="0"/>
    <x v="1"/>
    <s v="UCI Hombres Etapas"/>
    <x v="17"/>
    <s v="ITA"/>
    <s v="Elite"/>
    <n v="2021"/>
    <n v="2"/>
    <n v="47"/>
    <x v="308"/>
    <s v="LEYSEN"/>
    <s v="Senne"/>
    <x v="0"/>
    <s v="ALPECIN-FENIX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48"/>
    <x v="996"/>
    <s v="DINA"/>
    <s v="Márton"/>
    <x v="33"/>
    <s v="EOLO-KOMETA CYCLING TEAM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49"/>
    <x v="999"/>
    <s v="ZOCCARATO"/>
    <s v="Samuele"/>
    <x v="3"/>
    <s v="BARDIANI CSF FAIZANE'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50"/>
    <x v="992"/>
    <s v="ALBANESE"/>
    <s v="Vincenzo"/>
    <x v="3"/>
    <s v="EOLO-KOMETA CYCLING TEAM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1"/>
    <x v="850"/>
    <s v="GANNA"/>
    <s v="Filippo"/>
    <x v="3"/>
    <s v="INEOS GRENADIERS"/>
    <s v="M"/>
    <x v="0"/>
    <n v="25"/>
    <s v="4:29:53"/>
    <s v="20"/>
  </r>
  <r>
    <s v="road"/>
    <s v="Individual Road Race"/>
    <x v="0"/>
    <x v="1"/>
    <s v="UCI Hombres Etapas"/>
    <x v="17"/>
    <s v="ITA"/>
    <s v="Elite"/>
    <n v="2021"/>
    <n v="2"/>
    <n v="2"/>
    <x v="306"/>
    <s v="AFFINI"/>
    <s v="Edoardo"/>
    <x v="3"/>
    <s v="JUMBO-VISMA"/>
    <s v="M"/>
    <x v="0"/>
    <n v="25"/>
    <s v="13"/>
    <s v="NA"/>
  </r>
  <r>
    <s v="road"/>
    <s v="Individual Road Race"/>
    <x v="0"/>
    <x v="1"/>
    <s v="UCI Hombres Etapas"/>
    <x v="17"/>
    <s v="ITA"/>
    <s v="Elite"/>
    <n v="2021"/>
    <n v="2"/>
    <n v="3"/>
    <x v="855"/>
    <s v="FOSS"/>
    <s v="Tobias S."/>
    <x v="2"/>
    <s v="JUMBO-VISMA"/>
    <s v="M"/>
    <x v="0"/>
    <n v="24"/>
    <s v="16"/>
    <s v="NA"/>
  </r>
  <r>
    <s v="road"/>
    <s v="Individual Road Race"/>
    <x v="0"/>
    <x v="1"/>
    <s v="UCI Hombres Etapas"/>
    <x v="17"/>
    <s v="ITA"/>
    <s v="Elite"/>
    <n v="2021"/>
    <n v="2"/>
    <n v="4"/>
    <x v="307"/>
    <s v="EVENEPOEL"/>
    <s v="Remco"/>
    <x v="0"/>
    <s v="DECEUNINCK - QUICK-STEP"/>
    <s v="M"/>
    <x v="0"/>
    <n v="21"/>
    <s v="20"/>
    <s v="NA"/>
  </r>
  <r>
    <s v="road"/>
    <s v="Individual Road Race"/>
    <x v="0"/>
    <x v="1"/>
    <s v="UCI Hombres Etapas"/>
    <x v="17"/>
    <s v="ITA"/>
    <s v="Elite"/>
    <n v="2021"/>
    <n v="2"/>
    <n v="5"/>
    <x v="700"/>
    <s v="ALMEIDA"/>
    <s v="João"/>
    <x v="12"/>
    <s v="DECEUNINCK - QUICK-STEP"/>
    <s v="M"/>
    <x v="0"/>
    <n v="23"/>
    <s v="20"/>
    <s v="NA"/>
  </r>
  <r>
    <s v="road"/>
    <s v="Individual Road Race"/>
    <x v="0"/>
    <x v="1"/>
    <s v="UCI Hombres Etapas"/>
    <x v="17"/>
    <s v="ITA"/>
    <s v="Elite"/>
    <n v="2021"/>
    <n v="2"/>
    <n v="6"/>
    <x v="712"/>
    <s v="CAVAGNA"/>
    <s v="Rémi"/>
    <x v="5"/>
    <s v="DECEUNINCK - QUICK-STEP"/>
    <s v="M"/>
    <x v="0"/>
    <n v="26"/>
    <s v="21"/>
    <s v="NA"/>
  </r>
  <r>
    <s v="road"/>
    <s v="Individual Road Race"/>
    <x v="0"/>
    <x v="1"/>
    <s v="UCI Hombres Etapas"/>
    <x v="17"/>
    <s v="ITA"/>
    <s v="Elite"/>
    <n v="2021"/>
    <n v="2"/>
    <n v="7"/>
    <x v="324"/>
    <s v="VAN EMDEN"/>
    <s v="Jos"/>
    <x v="6"/>
    <s v="JUMBO-VISMA"/>
    <s v="M"/>
    <x v="0"/>
    <n v="36"/>
    <s v="21"/>
    <s v="NA"/>
  </r>
  <r>
    <s v="road"/>
    <s v="Individual Road Race"/>
    <x v="0"/>
    <x v="1"/>
    <s v="UCI Hombres Etapas"/>
    <x v="17"/>
    <s v="ITA"/>
    <s v="Elite"/>
    <n v="2021"/>
    <n v="2"/>
    <n v="8"/>
    <x v="264"/>
    <s v="WALSCHEID"/>
    <s v="Maximilian Richard"/>
    <x v="1"/>
    <s v="TEAM QHUBEKA ASSOS"/>
    <s v="M"/>
    <x v="0"/>
    <n v="28"/>
    <s v="22"/>
    <s v="NA"/>
  </r>
  <r>
    <s v="road"/>
    <s v="Individual Road Race"/>
    <x v="0"/>
    <x v="1"/>
    <s v="UCI Hombres Etapas"/>
    <x v="17"/>
    <s v="ITA"/>
    <s v="Elite"/>
    <n v="2021"/>
    <n v="2"/>
    <n v="9"/>
    <x v="722"/>
    <s v="BRÄNDLE"/>
    <s v="Matthias"/>
    <x v="13"/>
    <s v="ISRAEL START-UP NATION"/>
    <s v="M"/>
    <x v="0"/>
    <n v="32"/>
    <s v="25"/>
    <s v="NA"/>
  </r>
  <r>
    <s v="road"/>
    <s v="Individual Road Race"/>
    <x v="0"/>
    <x v="1"/>
    <s v="UCI Hombres Etapas"/>
    <x v="17"/>
    <s v="ITA"/>
    <s v="Elite"/>
    <n v="2021"/>
    <n v="2"/>
    <n v="10"/>
    <x v="299"/>
    <s v="MOSCON"/>
    <s v="Gianni"/>
    <x v="3"/>
    <s v="INEOS GRENADIERS"/>
    <s v="M"/>
    <x v="0"/>
    <n v="27"/>
    <s v="26"/>
    <s v="NA"/>
  </r>
  <r>
    <s v="road"/>
    <s v="Individual Road Race"/>
    <x v="0"/>
    <x v="1"/>
    <s v="UCI Hombres Etapas"/>
    <x v="17"/>
    <s v="ITA"/>
    <s v="Elite"/>
    <n v="2021"/>
    <n v="2"/>
    <n v="11"/>
    <x v="92"/>
    <s v="VLASOV"/>
    <s v="Aleksandr"/>
    <x v="15"/>
    <s v="ASTANA - PREMIER TECH"/>
    <s v="M"/>
    <x v="0"/>
    <n v="25"/>
    <s v="27"/>
    <s v="NA"/>
  </r>
  <r>
    <s v="road"/>
    <s v="Individual Road Race"/>
    <x v="0"/>
    <x v="1"/>
    <s v="UCI Hombres Etapas"/>
    <x v="17"/>
    <s v="ITA"/>
    <s v="Elite"/>
    <n v="2021"/>
    <n v="2"/>
    <n v="12"/>
    <x v="853"/>
    <s v="BETTIOL"/>
    <s v="Alberto"/>
    <x v="3"/>
    <s v="EF EDUCATION - NIPPO"/>
    <s v="M"/>
    <x v="0"/>
    <n v="28"/>
    <s v="29"/>
    <s v="NA"/>
  </r>
  <r>
    <s v="road"/>
    <s v="Individual Road Race"/>
    <x v="0"/>
    <x v="1"/>
    <s v="UCI Hombres Etapas"/>
    <x v="17"/>
    <s v="ITA"/>
    <s v="Elite"/>
    <n v="2021"/>
    <n v="2"/>
    <n v="13"/>
    <x v="911"/>
    <s v="CASTROVIEJO NICOLAS"/>
    <s v="Jonathan"/>
    <x v="4"/>
    <s v="INEOS GRENADIERS"/>
    <s v="M"/>
    <x v="0"/>
    <n v="34"/>
    <s v="30"/>
    <s v="NA"/>
  </r>
  <r>
    <s v="road"/>
    <s v="Individual Road Race"/>
    <x v="0"/>
    <x v="1"/>
    <s v="UCI Hombres Etapas"/>
    <x v="17"/>
    <s v="ITA"/>
    <s v="Elite"/>
    <n v="2021"/>
    <n v="2"/>
    <n v="14"/>
    <x v="1003"/>
    <s v="DOWSETT"/>
    <s v="Alex"/>
    <x v="8"/>
    <s v="ISRAEL START-UP NATION"/>
    <s v="M"/>
    <x v="0"/>
    <n v="33"/>
    <s v="30"/>
    <s v="NA"/>
  </r>
  <r>
    <s v="road"/>
    <s v="Individual Road Race"/>
    <x v="0"/>
    <x v="1"/>
    <s v="UCI Hombres Etapas"/>
    <x v="17"/>
    <s v="ITA"/>
    <s v="Elite"/>
    <n v="2021"/>
    <n v="2"/>
    <n v="15"/>
    <x v="350"/>
    <s v="BODNAR"/>
    <s v="Maciej"/>
    <x v="19"/>
    <s v="BORA - HANSGROHE"/>
    <s v="M"/>
    <x v="0"/>
    <n v="36"/>
    <s v="31"/>
    <s v="NA"/>
  </r>
  <r>
    <s v="road"/>
    <s v="Individual Road Race"/>
    <x v="0"/>
    <x v="1"/>
    <s v="UCI Hombres Etapas"/>
    <x v="17"/>
    <s v="ITA"/>
    <s v="Elite"/>
    <n v="2021"/>
    <n v="2"/>
    <n v="16"/>
    <x v="644"/>
    <s v="ULISSI"/>
    <s v="Diego"/>
    <x v="3"/>
    <s v="UAE TEAM EMIRATES"/>
    <s v="M"/>
    <x v="0"/>
    <n v="32"/>
    <s v="32"/>
    <s v="NA"/>
  </r>
  <r>
    <s v="road"/>
    <s v="Individual Road Race"/>
    <x v="0"/>
    <x v="1"/>
    <s v="UCI Hombres Etapas"/>
    <x v="17"/>
    <s v="ITA"/>
    <s v="Elite"/>
    <n v="2021"/>
    <n v="2"/>
    <n v="17"/>
    <x v="158"/>
    <s v="DOS SANTOS SIMOES OLIVEIRA"/>
    <s v="Nelson"/>
    <x v="12"/>
    <s v="MOVISTAR TEAM"/>
    <s v="M"/>
    <x v="0"/>
    <n v="32"/>
    <s v="32"/>
    <s v="NA"/>
  </r>
  <r>
    <s v="road"/>
    <s v="Individual Road Race"/>
    <x v="0"/>
    <x v="1"/>
    <s v="UCI Hombres Etapas"/>
    <x v="17"/>
    <s v="ITA"/>
    <s v="Elite"/>
    <n v="2021"/>
    <n v="2"/>
    <n v="18"/>
    <x v="266"/>
    <s v="KLUGE"/>
    <s v="Roger"/>
    <x v="1"/>
    <s v="LOTTO SOUDAL"/>
    <s v="M"/>
    <x v="0"/>
    <n v="35"/>
    <s v="33"/>
    <s v="NA"/>
  </r>
  <r>
    <s v="road"/>
    <s v="Individual Road Race"/>
    <x v="0"/>
    <x v="1"/>
    <s v="UCI Hombres Etapas"/>
    <x v="17"/>
    <s v="ITA"/>
    <s v="Elite"/>
    <n v="2021"/>
    <n v="2"/>
    <n v="19"/>
    <x v="661"/>
    <s v="DE MARCHI"/>
    <s v="Alessandro"/>
    <x v="3"/>
    <s v="ISRAEL START-UP NATION"/>
    <s v="M"/>
    <x v="0"/>
    <n v="35"/>
    <s v="33"/>
    <s v="NA"/>
  </r>
  <r>
    <s v="road"/>
    <s v="Individual Road Race"/>
    <x v="0"/>
    <x v="1"/>
    <s v="UCI Hombres Etapas"/>
    <x v="17"/>
    <s v="ITA"/>
    <s v="Elite"/>
    <n v="2021"/>
    <n v="2"/>
    <n v="20"/>
    <x v="1004"/>
    <s v="FELLINE"/>
    <s v="Fabio"/>
    <x v="3"/>
    <s v="ASTANA - PREMIER TECH"/>
    <s v="M"/>
    <x v="0"/>
    <n v="31"/>
    <s v="34"/>
    <s v="NA"/>
  </r>
  <r>
    <s v="road"/>
    <s v="Individual Road Race"/>
    <x v="0"/>
    <x v="1"/>
    <s v="UCI Hombres Etapas"/>
    <x v="17"/>
    <s v="ITA"/>
    <s v="Elite"/>
    <n v="2021"/>
    <n v="2"/>
    <n v="21"/>
    <x v="954"/>
    <s v="POZZOVIVO"/>
    <s v="Domenico"/>
    <x v="3"/>
    <s v="TEAM QHUBEKA ASSOS"/>
    <s v="M"/>
    <x v="0"/>
    <n v="39"/>
    <s v="34"/>
    <s v="NA"/>
  </r>
  <r>
    <s v="road"/>
    <s v="Individual Road Race"/>
    <x v="0"/>
    <x v="1"/>
    <s v="UCI Hombres Etapas"/>
    <x v="17"/>
    <s v="ITA"/>
    <s v="Elite"/>
    <n v="2021"/>
    <n v="2"/>
    <n v="22"/>
    <x v="1005"/>
    <s v="CONTI"/>
    <s v="Valerio"/>
    <x v="3"/>
    <s v="UAE TEAM EMIRATES"/>
    <s v="M"/>
    <x v="0"/>
    <n v="28"/>
    <s v="34"/>
    <s v="NA"/>
  </r>
  <r>
    <s v="road"/>
    <s v="Individual Road Race"/>
    <x v="0"/>
    <x v="1"/>
    <s v="UCI Hombres Etapas"/>
    <x v="17"/>
    <s v="ITA"/>
    <s v="Elite"/>
    <n v="2021"/>
    <n v="2"/>
    <n v="23"/>
    <x v="270"/>
    <s v="CAMPENAERTS"/>
    <s v="Victor"/>
    <x v="0"/>
    <s v="TEAM QHUBEKA ASSOS"/>
    <s v="M"/>
    <x v="0"/>
    <n v="30"/>
    <s v="35"/>
    <s v="NA"/>
  </r>
  <r>
    <s v="road"/>
    <s v="Individual Road Race"/>
    <x v="0"/>
    <x v="1"/>
    <s v="UCI Hombres Etapas"/>
    <x v="17"/>
    <s v="ITA"/>
    <s v="Elite"/>
    <n v="2021"/>
    <n v="2"/>
    <n v="24"/>
    <x v="136"/>
    <s v="TRATNIK"/>
    <s v="Jan"/>
    <x v="18"/>
    <s v="BAHRAIN VICTORIOUS"/>
    <s v="M"/>
    <x v="0"/>
    <n v="31"/>
    <s v="35"/>
    <s v="NA"/>
  </r>
  <r>
    <s v="road"/>
    <s v="Individual Road Race"/>
    <x v="0"/>
    <x v="1"/>
    <s v="UCI Hombres Etapas"/>
    <x v="17"/>
    <s v="ITA"/>
    <s v="Elite"/>
    <n v="2021"/>
    <n v="2"/>
    <n v="25"/>
    <x v="151"/>
    <s v="CARUSO"/>
    <s v="Damiano"/>
    <x v="3"/>
    <s v="BAHRAIN VICTORIOUS"/>
    <s v="M"/>
    <x v="0"/>
    <n v="34"/>
    <s v="35"/>
    <s v="NA"/>
  </r>
  <r>
    <s v="road"/>
    <s v="Individual Road Race"/>
    <x v="0"/>
    <x v="1"/>
    <s v="UCI Hombres Etapas"/>
    <x v="17"/>
    <s v="ITA"/>
    <s v="Elite"/>
    <n v="2021"/>
    <n v="2"/>
    <n v="26"/>
    <x v="680"/>
    <s v="DEKKER"/>
    <s v="David"/>
    <x v="6"/>
    <s v="JUMBO-VISMA"/>
    <s v="M"/>
    <x v="0"/>
    <n v="23"/>
    <s v="35"/>
    <s v="NA"/>
  </r>
  <r>
    <s v="road"/>
    <s v="Individual Road Race"/>
    <x v="0"/>
    <x v="1"/>
    <s v="UCI Hombres Etapas"/>
    <x v="17"/>
    <s v="ITA"/>
    <s v="Elite"/>
    <n v="2021"/>
    <n v="2"/>
    <n v="27"/>
    <x v="620"/>
    <s v="HONORÉ"/>
    <s v="Mikkel"/>
    <x v="10"/>
    <s v="DECEUNINCK - QUICK-STEP"/>
    <s v="M"/>
    <x v="0"/>
    <n v="24"/>
    <s v="36"/>
    <s v="NA"/>
  </r>
  <r>
    <s v="road"/>
    <s v="Individual Road Race"/>
    <x v="0"/>
    <x v="1"/>
    <s v="UCI Hombres Etapas"/>
    <x v="17"/>
    <s v="ITA"/>
    <s v="Elite"/>
    <n v="2021"/>
    <n v="2"/>
    <n v="28"/>
    <x v="375"/>
    <s v="BATTISTELLA"/>
    <s v="Samuele"/>
    <x v="3"/>
    <s v="ASTANA - PREMIER TECH"/>
    <s v="M"/>
    <x v="0"/>
    <n v="23"/>
    <s v="36"/>
    <s v="NA"/>
  </r>
  <r>
    <s v="road"/>
    <s v="Individual Road Race"/>
    <x v="0"/>
    <x v="1"/>
    <s v="UCI Hombres Etapas"/>
    <x v="17"/>
    <s v="ITA"/>
    <s v="Elite"/>
    <n v="2021"/>
    <n v="2"/>
    <n v="29"/>
    <x v="901"/>
    <s v="FORMOLO"/>
    <s v="Davide"/>
    <x v="3"/>
    <s v="UAE TEAM EMIRATES"/>
    <s v="M"/>
    <x v="0"/>
    <n v="29"/>
    <s v="36"/>
    <s v="NA"/>
  </r>
  <r>
    <s v="road"/>
    <s v="Individual Road Race"/>
    <x v="0"/>
    <x v="1"/>
    <s v="UCI Hombres Etapas"/>
    <x v="17"/>
    <s v="ITA"/>
    <s v="Elite"/>
    <n v="2021"/>
    <n v="2"/>
    <n v="30"/>
    <x v="368"/>
    <s v="SOBRERO"/>
    <s v="Matteo"/>
    <x v="3"/>
    <s v="ASTANA - PREMIER TECH"/>
    <s v="M"/>
    <x v="0"/>
    <n v="24"/>
    <s v="36"/>
    <s v="NA"/>
  </r>
  <r>
    <s v="road"/>
    <s v="Individual Road Race"/>
    <x v="0"/>
    <x v="1"/>
    <s v="UCI Hombres Etapas"/>
    <x v="17"/>
    <s v="ITA"/>
    <s v="Elite"/>
    <n v="2021"/>
    <n v="2"/>
    <n v="31"/>
    <x v="747"/>
    <s v="HEPBURN"/>
    <s v="Michael"/>
    <x v="7"/>
    <s v="TEAM BIKEEXCHANGE"/>
    <s v="M"/>
    <x v="0"/>
    <n v="30"/>
    <s v="37"/>
    <s v="NA"/>
  </r>
  <r>
    <s v="road"/>
    <s v="Individual Road Race"/>
    <x v="0"/>
    <x v="1"/>
    <s v="UCI Hombres Etapas"/>
    <x v="17"/>
    <s v="ITA"/>
    <s v="Elite"/>
    <n v="2021"/>
    <n v="2"/>
    <n v="32"/>
    <x v="94"/>
    <s v="SIVAKOV"/>
    <s v="Pavel"/>
    <x v="15"/>
    <s v="INEOS GRENADIERS"/>
    <s v="M"/>
    <x v="0"/>
    <n v="24"/>
    <s v="37"/>
    <s v="NA"/>
  </r>
  <r>
    <s v="road"/>
    <s v="Individual Road Race"/>
    <x v="0"/>
    <x v="1"/>
    <s v="UCI Hombres Etapas"/>
    <x v="17"/>
    <s v="ITA"/>
    <s v="Elite"/>
    <n v="2021"/>
    <n v="2"/>
    <n v="33"/>
    <x v="990"/>
    <s v="MARTINEZ POVEDA"/>
    <s v="Daniel Felipe"/>
    <x v="17"/>
    <s v="INEOS GRENADIERS"/>
    <s v="M"/>
    <x v="0"/>
    <n v="25"/>
    <s v="39"/>
    <s v="NA"/>
  </r>
  <r>
    <s v="road"/>
    <s v="Individual Road Race"/>
    <x v="0"/>
    <x v="1"/>
    <s v="UCI Hombres Etapas"/>
    <x v="17"/>
    <s v="ITA"/>
    <s v="Elite"/>
    <n v="2021"/>
    <n v="2"/>
    <n v="34"/>
    <x v="708"/>
    <s v="JORGENSON"/>
    <s v="Matteo"/>
    <x v="14"/>
    <s v="MOVISTAR TEAM"/>
    <s v="M"/>
    <x v="0"/>
    <n v="22"/>
    <s v="39"/>
    <s v="NA"/>
  </r>
  <r>
    <s v="road"/>
    <s v="Individual Road Race"/>
    <x v="0"/>
    <x v="1"/>
    <s v="UCI Hombres Etapas"/>
    <x v="17"/>
    <s v="ITA"/>
    <s v="Elite"/>
    <n v="2021"/>
    <n v="2"/>
    <n v="35"/>
    <x v="176"/>
    <s v="CARTHY"/>
    <s v="Hugh John"/>
    <x v="8"/>
    <s v="EF EDUCATION - NIPPO"/>
    <s v="M"/>
    <x v="0"/>
    <n v="27"/>
    <s v="41"/>
    <s v="NA"/>
  </r>
  <r>
    <s v="road"/>
    <s v="Individual Road Race"/>
    <x v="0"/>
    <x v="1"/>
    <s v="UCI Hombres Etapas"/>
    <x v="17"/>
    <s v="ITA"/>
    <s v="Elite"/>
    <n v="2021"/>
    <n v="2"/>
    <n v="36"/>
    <x v="894"/>
    <s v="BILBAO LOPEZ DE ARMENTIA"/>
    <s v="Peio"/>
    <x v="4"/>
    <s v="BAHRAIN VICTORIOUS"/>
    <s v="M"/>
    <x v="0"/>
    <n v="31"/>
    <s v="41"/>
    <s v="NA"/>
  </r>
  <r>
    <s v="road"/>
    <s v="Individual Road Race"/>
    <x v="0"/>
    <x v="1"/>
    <s v="UCI Hombres Etapas"/>
    <x v="17"/>
    <s v="ITA"/>
    <s v="Elite"/>
    <n v="2021"/>
    <n v="2"/>
    <n v="37"/>
    <x v="818"/>
    <s v="YATES"/>
    <s v="Simon Philip"/>
    <x v="8"/>
    <s v="TEAM BIKEEXCHANGE"/>
    <s v="M"/>
    <x v="0"/>
    <n v="29"/>
    <s v="41"/>
    <s v="NA"/>
  </r>
  <r>
    <s v="road"/>
    <s v="Individual Road Race"/>
    <x v="0"/>
    <x v="1"/>
    <s v="UCI Hombres Etapas"/>
    <x v="17"/>
    <s v="ITA"/>
    <s v="Elite"/>
    <n v="2021"/>
    <n v="2"/>
    <n v="38"/>
    <x v="256"/>
    <s v="MOHORIC"/>
    <s v="Matej"/>
    <x v="18"/>
    <s v="BAHRAIN VICTORIOUS"/>
    <s v="M"/>
    <x v="0"/>
    <n v="27"/>
    <s v="41"/>
    <s v="NA"/>
  </r>
  <r>
    <s v="road"/>
    <s v="Individual Road Race"/>
    <x v="0"/>
    <x v="1"/>
    <s v="UCI Hombres Etapas"/>
    <x v="17"/>
    <s v="ITA"/>
    <s v="Elite"/>
    <n v="2021"/>
    <n v="2"/>
    <n v="39"/>
    <x v="1006"/>
    <s v="MASNADA"/>
    <s v="Fausto"/>
    <x v="3"/>
    <s v="DECEUNINCK - QUICK-STEP"/>
    <s v="M"/>
    <x v="0"/>
    <n v="28"/>
    <s v="41"/>
    <s v="NA"/>
  </r>
  <r>
    <s v="road"/>
    <s v="Individual Road Race"/>
    <x v="0"/>
    <x v="1"/>
    <s v="UCI Hombres Etapas"/>
    <x v="17"/>
    <s v="ITA"/>
    <s v="Elite"/>
    <n v="2021"/>
    <n v="2"/>
    <n v="40"/>
    <x v="99"/>
    <s v="BERNAL GOMEZ"/>
    <s v="Egan Arley"/>
    <x v="17"/>
    <s v="INEOS GRENADIERS"/>
    <s v="M"/>
    <x v="0"/>
    <n v="24"/>
    <s v="42"/>
    <s v="NA"/>
  </r>
  <r>
    <s v="road"/>
    <s v="Individual Road Race"/>
    <x v="0"/>
    <x v="1"/>
    <s v="UCI Hombres Etapas"/>
    <x v="17"/>
    <s v="ITA"/>
    <s v="Elite"/>
    <n v="2021"/>
    <n v="2"/>
    <n v="41"/>
    <x v="674"/>
    <s v="SEIGLE"/>
    <s v="Romain"/>
    <x v="5"/>
    <s v="GROUPAMA - FDJ"/>
    <s v="M"/>
    <x v="0"/>
    <n v="27"/>
    <s v="42"/>
    <s v="NA"/>
  </r>
  <r>
    <s v="road"/>
    <s v="Individual Road Race"/>
    <x v="0"/>
    <x v="1"/>
    <s v="UCI Hombres Etapas"/>
    <x v="17"/>
    <s v="ITA"/>
    <s v="Elite"/>
    <n v="2021"/>
    <n v="2"/>
    <n v="42"/>
    <x v="1007"/>
    <s v="VAN GARDEREN"/>
    <s v="Tejay"/>
    <x v="14"/>
    <s v="EF EDUCATION - NIPPO"/>
    <s v="M"/>
    <x v="0"/>
    <n v="33"/>
    <s v="42"/>
    <s v="NA"/>
  </r>
  <r>
    <s v="road"/>
    <s v="Individual Road Race"/>
    <x v="0"/>
    <x v="1"/>
    <s v="UCI Hombres Etapas"/>
    <x v="17"/>
    <s v="ITA"/>
    <s v="Elite"/>
    <n v="2021"/>
    <n v="2"/>
    <n v="43"/>
    <x v="373"/>
    <s v="VAN DEN BERG"/>
    <s v="Julius"/>
    <x v="6"/>
    <s v="EF EDUCATION - NIPPO"/>
    <s v="M"/>
    <x v="0"/>
    <n v="25"/>
    <s v="42"/>
    <s v="NA"/>
  </r>
  <r>
    <s v="road"/>
    <s v="Individual Road Race"/>
    <x v="0"/>
    <x v="1"/>
    <s v="UCI Hombres Etapas"/>
    <x v="17"/>
    <s v="ITA"/>
    <s v="Elite"/>
    <n v="2021"/>
    <n v="2"/>
    <n v="44"/>
    <x v="148"/>
    <s v="GROSSSCHARTNER"/>
    <s v="Felix"/>
    <x v="13"/>
    <s v="BORA - HANSGROHE"/>
    <s v="M"/>
    <x v="0"/>
    <n v="28"/>
    <s v="42"/>
    <s v="NA"/>
  </r>
  <r>
    <s v="road"/>
    <s v="Individual Road Race"/>
    <x v="0"/>
    <x v="1"/>
    <s v="UCI Hombres Etapas"/>
    <x v="17"/>
    <s v="ITA"/>
    <s v="Elite"/>
    <n v="2021"/>
    <n v="2"/>
    <n v="45"/>
    <x v="160"/>
    <s v="IZAGIRRE INSAUSTI"/>
    <s v="Gorka"/>
    <x v="4"/>
    <s v="ASTANA - PREMIER TECH"/>
    <s v="M"/>
    <x v="0"/>
    <n v="34"/>
    <s v="43"/>
    <s v="NA"/>
  </r>
  <r>
    <s v="road"/>
    <s v="Individual Road Race"/>
    <x v="0"/>
    <x v="1"/>
    <s v="UCI Hombres Etapas"/>
    <x v="17"/>
    <s v="ITA"/>
    <s v="Elite"/>
    <n v="2021"/>
    <n v="2"/>
    <n v="46"/>
    <x v="73"/>
    <s v="ROCHE"/>
    <s v="Nicolas"/>
    <x v="20"/>
    <s v="TEAM DSM"/>
    <s v="M"/>
    <x v="0"/>
    <n v="37"/>
    <s v="43"/>
    <s v="NA"/>
  </r>
  <r>
    <s v="road"/>
    <s v="Individual Road Race"/>
    <x v="0"/>
    <x v="1"/>
    <s v="UCI Hombres Etapas"/>
    <x v="17"/>
    <s v="ITA"/>
    <s v="Elite"/>
    <n v="2021"/>
    <n v="2"/>
    <n v="47"/>
    <x v="172"/>
    <s v="MOLARD"/>
    <s v="Rudy"/>
    <x v="5"/>
    <s v="GROUPAMA - FDJ"/>
    <s v="M"/>
    <x v="0"/>
    <n v="32"/>
    <s v="43"/>
    <s v="NA"/>
  </r>
  <r>
    <s v="road"/>
    <s v="Individual Road Race"/>
    <x v="0"/>
    <x v="1"/>
    <s v="UCI Hombres Etapas"/>
    <x v="17"/>
    <s v="ITA"/>
    <s v="Elite"/>
    <n v="2021"/>
    <n v="2"/>
    <n v="48"/>
    <x v="97"/>
    <s v="CARR"/>
    <s v="Simon"/>
    <x v="8"/>
    <s v="EF EDUCATION - NIPPO"/>
    <s v="M"/>
    <x v="0"/>
    <n v="23"/>
    <s v="43"/>
    <s v="NA"/>
  </r>
  <r>
    <s v="road"/>
    <s v="Individual Road Race"/>
    <x v="0"/>
    <x v="1"/>
    <s v="UCI Hombres Etapas"/>
    <x v="17"/>
    <s v="ITA"/>
    <s v="Elite"/>
    <n v="2021"/>
    <n v="2"/>
    <n v="49"/>
    <x v="261"/>
    <s v="GAVIRIA RENDON"/>
    <s v="Fernando"/>
    <x v="17"/>
    <s v="UAE TEAM EMIRATES"/>
    <s v="M"/>
    <x v="0"/>
    <n v="27"/>
    <s v="44"/>
    <s v="NA"/>
  </r>
  <r>
    <s v="road"/>
    <s v="Individual Road Race"/>
    <x v="0"/>
    <x v="1"/>
    <s v="UCI Hombres Etapas"/>
    <x v="17"/>
    <s v="ITA"/>
    <s v="Elite"/>
    <n v="2021"/>
    <n v="2"/>
    <n v="50"/>
    <x v="42"/>
    <s v="NIBALI"/>
    <s v="Vincenzo"/>
    <x v="3"/>
    <s v="TREK - SEGAFREDO"/>
    <s v="M"/>
    <x v="0"/>
    <n v="37"/>
    <s v="44"/>
    <s v="NA"/>
  </r>
  <r>
    <s v="road"/>
    <s v="Individual Road Race"/>
    <x v="0"/>
    <x v="1"/>
    <s v="UCI Hombres Etapas"/>
    <x v="17"/>
    <s v="ITA"/>
    <s v="Elite"/>
    <n v="2021"/>
    <n v="2"/>
    <n v="51"/>
    <x v="345"/>
    <s v="SAGAN"/>
    <s v="Peter"/>
    <x v="35"/>
    <s v="BORA - HANSGROHE"/>
    <s v="M"/>
    <x v="0"/>
    <n v="31"/>
    <s v="44"/>
    <s v="NA"/>
  </r>
  <r>
    <s v="road"/>
    <s v="Individual Road Race"/>
    <x v="0"/>
    <x v="1"/>
    <s v="UCI Hombres Etapas"/>
    <x v="17"/>
    <s v="ITA"/>
    <s v="Elite"/>
    <n v="2021"/>
    <n v="2"/>
    <n v="52"/>
    <x v="717"/>
    <s v="BENNETT"/>
    <s v="George"/>
    <x v="24"/>
    <s v="JUMBO-VISMA"/>
    <s v="M"/>
    <x v="0"/>
    <n v="31"/>
    <s v="44"/>
    <s v="NA"/>
  </r>
  <r>
    <s v="road"/>
    <s v="Individual Road Race"/>
    <x v="0"/>
    <x v="1"/>
    <s v="UCI Hombres Etapas"/>
    <x v="17"/>
    <s v="ITA"/>
    <s v="Elite"/>
    <n v="2021"/>
    <n v="2"/>
    <n v="53"/>
    <x v="991"/>
    <s v="TEJADA CANACUE"/>
    <s v="Harold Alfonso"/>
    <x v="17"/>
    <s v="ASTANA - PREMIER TECH"/>
    <s v="M"/>
    <x v="0"/>
    <n v="24"/>
    <s v="44"/>
    <s v="NA"/>
  </r>
  <r>
    <s v="road"/>
    <s v="Individual Road Race"/>
    <x v="0"/>
    <x v="1"/>
    <s v="UCI Hombres Etapas"/>
    <x v="17"/>
    <s v="ITA"/>
    <s v="Elite"/>
    <n v="2021"/>
    <n v="2"/>
    <n v="54"/>
    <x v="816"/>
    <s v="MOLLEMA"/>
    <s v="Bauke"/>
    <x v="6"/>
    <s v="TREK - SEGAFREDO"/>
    <s v="M"/>
    <x v="0"/>
    <n v="35"/>
    <s v="44"/>
    <s v="NA"/>
  </r>
  <r>
    <s v="road"/>
    <s v="Individual Road Race"/>
    <x v="0"/>
    <x v="1"/>
    <s v="UCI Hombres Etapas"/>
    <x v="17"/>
    <s v="ITA"/>
    <s v="Elite"/>
    <n v="2021"/>
    <n v="2"/>
    <n v="55"/>
    <x v="95"/>
    <s v="MÄDER"/>
    <s v="Gino"/>
    <x v="11"/>
    <s v="BAHRAIN VICTORIOUS"/>
    <s v="M"/>
    <x v="0"/>
    <n v="24"/>
    <s v="44"/>
    <s v="NA"/>
  </r>
  <r>
    <s v="road"/>
    <s v="Individual Road Race"/>
    <x v="0"/>
    <x v="1"/>
    <s v="UCI Hombres Etapas"/>
    <x v="17"/>
    <s v="ITA"/>
    <s v="Elite"/>
    <n v="2021"/>
    <n v="2"/>
    <n v="56"/>
    <x v="920"/>
    <s v="SOLER GIMENEZ"/>
    <s v="Marc"/>
    <x v="4"/>
    <s v="MOVISTAR TEAM"/>
    <s v="M"/>
    <x v="0"/>
    <n v="28"/>
    <s v="45"/>
    <s v="NA"/>
  </r>
  <r>
    <s v="road"/>
    <s v="Individual Road Race"/>
    <x v="0"/>
    <x v="1"/>
    <s v="UCI Hombres Etapas"/>
    <x v="17"/>
    <s v="ITA"/>
    <s v="Elite"/>
    <n v="2021"/>
    <n v="2"/>
    <n v="57"/>
    <x v="269"/>
    <s v="ARNDT"/>
    <s v="Nikias"/>
    <x v="1"/>
    <s v="TEAM DSM"/>
    <s v="M"/>
    <x v="0"/>
    <n v="30"/>
    <s v="45"/>
    <s v="NA"/>
  </r>
  <r>
    <s v="road"/>
    <s v="Individual Road Race"/>
    <x v="0"/>
    <x v="1"/>
    <s v="UCI Hombres Etapas"/>
    <x v="17"/>
    <s v="ITA"/>
    <s v="Elite"/>
    <n v="2021"/>
    <n v="2"/>
    <n v="58"/>
    <x v="322"/>
    <s v="RIESEBEEK"/>
    <s v="Oscar"/>
    <x v="6"/>
    <s v="ALPECIN-FENIX"/>
    <s v="M"/>
    <x v="0"/>
    <n v="29"/>
    <s v="45"/>
    <s v="NA"/>
  </r>
  <r>
    <s v="road"/>
    <s v="Individual Road Race"/>
    <x v="0"/>
    <x v="1"/>
    <s v="UCI Hombres Etapas"/>
    <x v="17"/>
    <s v="ITA"/>
    <s v="Elite"/>
    <n v="2021"/>
    <n v="2"/>
    <n v="59"/>
    <x v="1008"/>
    <s v="MEYER"/>
    <s v="Cameron"/>
    <x v="7"/>
    <s v="TEAM BIKEEXCHANGE"/>
    <s v="M"/>
    <x v="0"/>
    <n v="33"/>
    <s v="45"/>
    <s v="NA"/>
  </r>
  <r>
    <s v="road"/>
    <s v="Individual Road Race"/>
    <x v="0"/>
    <x v="1"/>
    <s v="UCI Hombres Etapas"/>
    <x v="17"/>
    <s v="ITA"/>
    <s v="Elite"/>
    <n v="2021"/>
    <n v="2"/>
    <n v="60"/>
    <x v="624"/>
    <s v="NIZZOLO"/>
    <s v="Giacomo"/>
    <x v="3"/>
    <s v="TEAM QHUBEKA ASSOS"/>
    <s v="M"/>
    <x v="0"/>
    <n v="32"/>
    <s v="45"/>
    <s v="NA"/>
  </r>
  <r>
    <s v="road"/>
    <s v="Individual Road Race"/>
    <x v="0"/>
    <x v="1"/>
    <s v="UCI Hombres Etapas"/>
    <x v="17"/>
    <s v="ITA"/>
    <s v="Elite"/>
    <n v="2021"/>
    <n v="2"/>
    <n v="61"/>
    <x v="636"/>
    <s v="KANGERT"/>
    <s v="Tanel"/>
    <x v="30"/>
    <s v="TEAM BIKEEXCHANGE"/>
    <s v="M"/>
    <x v="0"/>
    <n v="34"/>
    <s v="46"/>
    <s v="NA"/>
  </r>
  <r>
    <s v="road"/>
    <s v="Individual Road Race"/>
    <x v="0"/>
    <x v="1"/>
    <s v="UCI Hombres Etapas"/>
    <x v="17"/>
    <s v="ITA"/>
    <s v="Elite"/>
    <n v="2021"/>
    <n v="2"/>
    <n v="62"/>
    <x v="678"/>
    <s v="SCHMID"/>
    <s v="Mauro"/>
    <x v="11"/>
    <s v="TEAM QHUBEKA ASSOS"/>
    <s v="M"/>
    <x v="0"/>
    <n v="22"/>
    <s v="46"/>
    <s v="NA"/>
  </r>
  <r>
    <s v="road"/>
    <s v="Individual Road Race"/>
    <x v="0"/>
    <x v="1"/>
    <s v="UCI Hombres Etapas"/>
    <x v="17"/>
    <s v="ITA"/>
    <s v="Elite"/>
    <n v="2021"/>
    <n v="2"/>
    <n v="63"/>
    <x v="711"/>
    <s v="GALLOPIN"/>
    <s v="Tony"/>
    <x v="5"/>
    <s v="AG2R CITROEN TEAM"/>
    <s v="M"/>
    <x v="0"/>
    <n v="33"/>
    <s v="46"/>
    <s v="NA"/>
  </r>
  <r>
    <s v="road"/>
    <s v="Individual Road Race"/>
    <x v="0"/>
    <x v="1"/>
    <s v="UCI Hombres Etapas"/>
    <x v="17"/>
    <s v="ITA"/>
    <s v="Elite"/>
    <n v="2021"/>
    <n v="2"/>
    <n v="64"/>
    <x v="308"/>
    <s v="LEYSEN"/>
    <s v="Senne"/>
    <x v="0"/>
    <s v="ALPECIN-FENIX"/>
    <s v="M"/>
    <x v="0"/>
    <n v="25"/>
    <s v="46"/>
    <s v="NA"/>
  </r>
  <r>
    <s v="road"/>
    <s v="Individual Road Race"/>
    <x v="0"/>
    <x v="1"/>
    <s v="UCI Hombres Etapas"/>
    <x v="17"/>
    <s v="ITA"/>
    <s v="Elite"/>
    <n v="2021"/>
    <n v="2"/>
    <n v="65"/>
    <x v="348"/>
    <s v="RICHEZE"/>
    <s v="Maximiliano Ariel"/>
    <x v="36"/>
    <s v="UAE TEAM EMIRATES"/>
    <s v="M"/>
    <x v="0"/>
    <n v="38"/>
    <s v="47"/>
    <s v="NA"/>
  </r>
  <r>
    <s v="road"/>
    <s v="Individual Road Race"/>
    <x v="0"/>
    <x v="1"/>
    <s v="UCI Hombres Etapas"/>
    <x v="17"/>
    <s v="ITA"/>
    <s v="Elite"/>
    <n v="2021"/>
    <n v="2"/>
    <n v="66"/>
    <x v="751"/>
    <s v="BEVIN"/>
    <s v="Patrick"/>
    <x v="24"/>
    <s v="ISRAEL START-UP NATION"/>
    <s v="M"/>
    <x v="0"/>
    <n v="30"/>
    <s v="47"/>
    <s v="NA"/>
  </r>
  <r>
    <s v="road"/>
    <s v="Individual Road Race"/>
    <x v="0"/>
    <x v="1"/>
    <s v="UCI Hombres Etapas"/>
    <x v="17"/>
    <s v="ITA"/>
    <s v="Elite"/>
    <n v="2021"/>
    <n v="2"/>
    <n v="67"/>
    <x v="206"/>
    <s v="MOLANO BENAVIDES"/>
    <s v="Juan Sebastian"/>
    <x v="17"/>
    <s v="UAE TEAM EMIRATES"/>
    <s v="M"/>
    <x v="0"/>
    <n v="27"/>
    <s v="47"/>
    <s v="NA"/>
  </r>
  <r>
    <s v="road"/>
    <s v="Individual Road Race"/>
    <x v="0"/>
    <x v="1"/>
    <s v="UCI Hombres Etapas"/>
    <x v="17"/>
    <s v="ITA"/>
    <s v="Elite"/>
    <n v="2021"/>
    <n v="2"/>
    <n v="68"/>
    <x v="101"/>
    <s v="VANHOUCKE"/>
    <s v="Harm"/>
    <x v="0"/>
    <s v="LOTTO SOUDAL"/>
    <s v="M"/>
    <x v="0"/>
    <n v="24"/>
    <s v="48"/>
    <s v="NA"/>
  </r>
  <r>
    <s v="road"/>
    <s v="Individual Road Race"/>
    <x v="0"/>
    <x v="1"/>
    <s v="UCI Hombres Etapas"/>
    <x v="17"/>
    <s v="ITA"/>
    <s v="Elite"/>
    <n v="2021"/>
    <n v="2"/>
    <n v="69"/>
    <x v="903"/>
    <s v="JENSEN"/>
    <s v="Christopher"/>
    <x v="10"/>
    <s v="TEAM BIKEEXCHANGE"/>
    <s v="M"/>
    <x v="0"/>
    <n v="32"/>
    <s v="48"/>
    <s v="NA"/>
  </r>
  <r>
    <s v="road"/>
    <s v="Individual Road Race"/>
    <x v="0"/>
    <x v="1"/>
    <s v="UCI Hombres Etapas"/>
    <x v="17"/>
    <s v="ITA"/>
    <s v="Elite"/>
    <n v="2021"/>
    <n v="2"/>
    <n v="70"/>
    <x v="28"/>
    <s v="DENZ"/>
    <s v="Nico"/>
    <x v="1"/>
    <s v="TEAM DSM"/>
    <s v="M"/>
    <x v="0"/>
    <n v="27"/>
    <s v="48"/>
    <s v="NA"/>
  </r>
  <r>
    <s v="road"/>
    <s v="Individual Road Race"/>
    <x v="0"/>
    <x v="1"/>
    <s v="UCI Hombres Etapas"/>
    <x v="17"/>
    <s v="ITA"/>
    <s v="Elite"/>
    <n v="2021"/>
    <n v="2"/>
    <n v="71"/>
    <x v="186"/>
    <s v="KEUKELEIRE"/>
    <s v="Jens"/>
    <x v="0"/>
    <s v="EF EDUCATION - NIPPO"/>
    <s v="M"/>
    <x v="0"/>
    <n v="33"/>
    <s v="48"/>
    <s v="NA"/>
  </r>
  <r>
    <s v="road"/>
    <s v="Individual Road Race"/>
    <x v="0"/>
    <x v="1"/>
    <s v="UCI Hombres Etapas"/>
    <x v="17"/>
    <s v="ITA"/>
    <s v="Elite"/>
    <n v="2021"/>
    <n v="2"/>
    <n v="72"/>
    <x v="93"/>
    <s v="CHAMPOUSSIN"/>
    <s v="Clément"/>
    <x v="5"/>
    <s v="AG2R CITROEN TEAM"/>
    <s v="M"/>
    <x v="0"/>
    <n v="23"/>
    <s v="49"/>
    <s v="NA"/>
  </r>
  <r>
    <s v="road"/>
    <s v="Individual Road Race"/>
    <x v="0"/>
    <x v="1"/>
    <s v="UCI Hombres Etapas"/>
    <x v="17"/>
    <s v="ITA"/>
    <s v="Elite"/>
    <n v="2021"/>
    <n v="2"/>
    <n v="73"/>
    <x v="637"/>
    <s v="HINDLEY"/>
    <s v="Jai"/>
    <x v="7"/>
    <s v="TEAM DSM"/>
    <s v="M"/>
    <x v="0"/>
    <n v="25"/>
    <s v="49"/>
    <s v="NA"/>
  </r>
  <r>
    <s v="road"/>
    <s v="Individual Road Race"/>
    <x v="0"/>
    <x v="1"/>
    <s v="UCI Hombres Etapas"/>
    <x v="17"/>
    <s v="ITA"/>
    <s v="Elite"/>
    <n v="2021"/>
    <n v="2"/>
    <n v="74"/>
    <x v="288"/>
    <s v="VIVIANI"/>
    <s v="Elia"/>
    <x v="3"/>
    <s v="COFIDIS"/>
    <s v="M"/>
    <x v="0"/>
    <n v="32"/>
    <s v="50"/>
    <s v="NA"/>
  </r>
  <r>
    <s v="road"/>
    <s v="Individual Road Race"/>
    <x v="0"/>
    <x v="1"/>
    <s v="UCI Hombres Etapas"/>
    <x v="17"/>
    <s v="ITA"/>
    <s v="Elite"/>
    <n v="2021"/>
    <n v="2"/>
    <n v="75"/>
    <x v="817"/>
    <s v="GUERREIRO"/>
    <s v="Ruben"/>
    <x v="12"/>
    <s v="EF EDUCATION - NIPPO"/>
    <s v="M"/>
    <x v="0"/>
    <n v="27"/>
    <s v="50"/>
    <s v="NA"/>
  </r>
  <r>
    <s v="road"/>
    <s v="Individual Road Race"/>
    <x v="0"/>
    <x v="1"/>
    <s v="UCI Hombres Etapas"/>
    <x v="17"/>
    <s v="ITA"/>
    <s v="Elite"/>
    <n v="2021"/>
    <n v="2"/>
    <n v="76"/>
    <x v="184"/>
    <s v="BOUWMAN"/>
    <s v="Koen"/>
    <x v="6"/>
    <s v="JUMBO-VISMA"/>
    <s v="M"/>
    <x v="0"/>
    <n v="28"/>
    <s v="50"/>
    <s v="NA"/>
  </r>
  <r>
    <s v="road"/>
    <s v="Individual Road Race"/>
    <x v="0"/>
    <x v="1"/>
    <s v="UCI Hombres Etapas"/>
    <x v="17"/>
    <s v="ITA"/>
    <s v="Elite"/>
    <n v="2021"/>
    <n v="2"/>
    <n v="77"/>
    <x v="253"/>
    <s v="MERLIER"/>
    <s v="Tim"/>
    <x v="0"/>
    <s v="ALPECIN-FENIX"/>
    <s v="M"/>
    <x v="0"/>
    <n v="29"/>
    <s v="51"/>
    <s v="NA"/>
  </r>
  <r>
    <s v="road"/>
    <s v="Individual Road Race"/>
    <x v="0"/>
    <x v="1"/>
    <s v="UCI Hombres Etapas"/>
    <x v="17"/>
    <s v="ITA"/>
    <s v="Elite"/>
    <n v="2021"/>
    <n v="2"/>
    <n v="78"/>
    <x v="192"/>
    <s v="LANDA MEANA"/>
    <s v="Mikel"/>
    <x v="4"/>
    <s v="BAHRAIN VICTORIOUS"/>
    <s v="M"/>
    <x v="0"/>
    <n v="32"/>
    <s v="52"/>
    <s v="NA"/>
  </r>
  <r>
    <s v="road"/>
    <s v="Individual Road Race"/>
    <x v="0"/>
    <x v="1"/>
    <s v="UCI Hombres Etapas"/>
    <x v="17"/>
    <s v="ITA"/>
    <s v="Elite"/>
    <n v="2021"/>
    <n v="2"/>
    <n v="79"/>
    <x v="831"/>
    <s v="VAN DEN BERG"/>
    <s v="Lars"/>
    <x v="6"/>
    <s v="GROUPAMA - FDJ"/>
    <s v="M"/>
    <x v="0"/>
    <n v="23"/>
    <s v="52"/>
    <s v="NA"/>
  </r>
  <r>
    <s v="road"/>
    <s v="Individual Road Race"/>
    <x v="0"/>
    <x v="1"/>
    <s v="UCI Hombres Etapas"/>
    <x v="17"/>
    <s v="ITA"/>
    <s v="Elite"/>
    <n v="2021"/>
    <n v="2"/>
    <n v="80"/>
    <x v="834"/>
    <s v="FRANKINY"/>
    <s v="Kilian"/>
    <x v="11"/>
    <s v="TEAM QHUBEKA ASSOS"/>
    <s v="M"/>
    <x v="0"/>
    <n v="27"/>
    <s v="52"/>
    <s v="NA"/>
  </r>
  <r>
    <s v="road"/>
    <s v="Individual Road Race"/>
    <x v="0"/>
    <x v="1"/>
    <s v="UCI Hombres Etapas"/>
    <x v="17"/>
    <s v="ITA"/>
    <s v="Elite"/>
    <n v="2021"/>
    <n v="2"/>
    <n v="81"/>
    <x v="118"/>
    <s v="NARVAEZ PRADO"/>
    <s v="Jhonatan Manuel"/>
    <x v="23"/>
    <s v="INEOS GRENADIERS"/>
    <s v="M"/>
    <x v="0"/>
    <n v="24"/>
    <s v="53"/>
    <s v="NA"/>
  </r>
  <r>
    <s v="road"/>
    <s v="Individual Road Race"/>
    <x v="0"/>
    <x v="1"/>
    <s v="UCI Hombres Etapas"/>
    <x v="17"/>
    <s v="ITA"/>
    <s v="Elite"/>
    <n v="2021"/>
    <n v="2"/>
    <n v="82"/>
    <x v="665"/>
    <s v="GOOSSENS"/>
    <s v="Kobe"/>
    <x v="0"/>
    <s v="LOTTO SOUDAL"/>
    <s v="M"/>
    <x v="0"/>
    <n v="25"/>
    <s v="53"/>
    <s v="NA"/>
  </r>
  <r>
    <s v="road"/>
    <s v="Individual Road Race"/>
    <x v="0"/>
    <x v="1"/>
    <s v="UCI Hombres Etapas"/>
    <x v="17"/>
    <s v="ITA"/>
    <s v="Elite"/>
    <n v="2021"/>
    <n v="2"/>
    <n v="83"/>
    <x v="718"/>
    <s v="WISNIOWSKI"/>
    <s v="Lukasz"/>
    <x v="19"/>
    <s v="TEAM QHUBEKA ASSOS"/>
    <s v="M"/>
    <x v="0"/>
    <n v="30"/>
    <s v="53"/>
    <s v="NA"/>
  </r>
  <r>
    <s v="road"/>
    <s v="Individual Road Race"/>
    <x v="0"/>
    <x v="1"/>
    <s v="UCI Hombres Etapas"/>
    <x v="17"/>
    <s v="ITA"/>
    <s v="Elite"/>
    <n v="2021"/>
    <n v="2"/>
    <n v="84"/>
    <x v="704"/>
    <s v="HERMANS"/>
    <s v="Quinten"/>
    <x v="0"/>
    <s v="INTERMARCHÉ - WANTY - GOBERT MATÉRIAUX"/>
    <s v="M"/>
    <x v="0"/>
    <n v="26"/>
    <s v="53"/>
    <s v="NA"/>
  </r>
  <r>
    <s v="road"/>
    <s v="Individual Road Race"/>
    <x v="0"/>
    <x v="1"/>
    <s v="UCI Hombres Etapas"/>
    <x v="17"/>
    <s v="ITA"/>
    <s v="Elite"/>
    <n v="2021"/>
    <n v="2"/>
    <n v="85"/>
    <x v="190"/>
    <s v="PUCCIO"/>
    <s v="Salvatore"/>
    <x v="3"/>
    <s v="INEOS GRENADIERS"/>
    <s v="M"/>
    <x v="0"/>
    <n v="32"/>
    <s v="53"/>
    <s v="NA"/>
  </r>
  <r>
    <s v="road"/>
    <s v="Individual Road Race"/>
    <x v="0"/>
    <x v="1"/>
    <s v="UCI Hombres Etapas"/>
    <x v="17"/>
    <s v="ITA"/>
    <s v="Elite"/>
    <n v="2021"/>
    <n v="2"/>
    <n v="86"/>
    <x v="702"/>
    <s v="COVI"/>
    <s v="Alessandro"/>
    <x v="3"/>
    <s v="UAE TEAM EMIRATES"/>
    <s v="M"/>
    <x v="0"/>
    <n v="23"/>
    <s v="53"/>
    <s v="NA"/>
  </r>
  <r>
    <s v="road"/>
    <s v="Individual Road Race"/>
    <x v="0"/>
    <x v="1"/>
    <s v="UCI Hombres Etapas"/>
    <x v="17"/>
    <s v="ITA"/>
    <s v="Elite"/>
    <n v="2021"/>
    <n v="2"/>
    <n v="87"/>
    <x v="1009"/>
    <s v="MARTENS"/>
    <s v="Paul"/>
    <x v="1"/>
    <s v="JUMBO-VISMA"/>
    <s v="M"/>
    <x v="0"/>
    <n v="38"/>
    <s v="53"/>
    <s v="NA"/>
  </r>
  <r>
    <s v="road"/>
    <s v="Individual Road Race"/>
    <x v="0"/>
    <x v="1"/>
    <s v="UCI Hombres Etapas"/>
    <x v="17"/>
    <s v="ITA"/>
    <s v="Elite"/>
    <n v="2021"/>
    <n v="2"/>
    <n v="88"/>
    <x v="651"/>
    <s v="WARBASSE"/>
    <s v="Lawrence"/>
    <x v="14"/>
    <s v="AG2R CITROEN TEAM"/>
    <s v="M"/>
    <x v="0"/>
    <n v="31"/>
    <s v="53"/>
    <s v="NA"/>
  </r>
  <r>
    <s v="road"/>
    <s v="Individual Road Race"/>
    <x v="0"/>
    <x v="1"/>
    <s v="UCI Hombres Etapas"/>
    <x v="17"/>
    <s v="ITA"/>
    <s v="Elite"/>
    <n v="2021"/>
    <n v="2"/>
    <n v="89"/>
    <x v="71"/>
    <s v="VERVAEKE"/>
    <s v="Louis"/>
    <x v="0"/>
    <s v="ALPECIN-FENIX"/>
    <s v="M"/>
    <x v="0"/>
    <n v="28"/>
    <s v="53"/>
    <s v="NA"/>
  </r>
  <r>
    <s v="road"/>
    <s v="Individual Road Race"/>
    <x v="0"/>
    <x v="1"/>
    <s v="UCI Hombres Etapas"/>
    <x v="17"/>
    <s v="ITA"/>
    <s v="Elite"/>
    <n v="2021"/>
    <n v="2"/>
    <n v="90"/>
    <x v="627"/>
    <s v="ALEOTTI"/>
    <s v="Giovanni"/>
    <x v="3"/>
    <s v="BORA - HANSGROHE"/>
    <s v="M"/>
    <x v="0"/>
    <n v="22"/>
    <s v="54"/>
    <s v="NA"/>
  </r>
  <r>
    <s v="road"/>
    <s v="Individual Road Race"/>
    <x v="0"/>
    <x v="1"/>
    <s v="UCI Hombres Etapas"/>
    <x v="17"/>
    <s v="ITA"/>
    <s v="Elite"/>
    <n v="2021"/>
    <n v="2"/>
    <n v="91"/>
    <x v="144"/>
    <s v="BARDET"/>
    <s v="Romain"/>
    <x v="5"/>
    <s v="TEAM DSM"/>
    <s v="M"/>
    <x v="0"/>
    <n v="31"/>
    <s v="55"/>
    <s v="NA"/>
  </r>
  <r>
    <s v="road"/>
    <s v="Individual Road Race"/>
    <x v="0"/>
    <x v="1"/>
    <s v="UCI Hombres Etapas"/>
    <x v="17"/>
    <s v="ITA"/>
    <s v="Elite"/>
    <n v="2021"/>
    <n v="2"/>
    <n v="92"/>
    <x v="69"/>
    <s v="FABBRO"/>
    <s v="Matteo"/>
    <x v="3"/>
    <s v="BORA - HANSGROHE"/>
    <s v="M"/>
    <x v="0"/>
    <n v="26"/>
    <s v="55"/>
    <s v="NA"/>
  </r>
  <r>
    <s v="road"/>
    <s v="Individual Road Race"/>
    <x v="0"/>
    <x v="1"/>
    <s v="UCI Hombres Etapas"/>
    <x v="17"/>
    <s v="ITA"/>
    <s v="Elite"/>
    <n v="2021"/>
    <n v="2"/>
    <n v="93"/>
    <x v="363"/>
    <s v="DE GENDT"/>
    <s v="Thomas"/>
    <x v="0"/>
    <s v="LOTTO SOUDAL"/>
    <s v="M"/>
    <x v="0"/>
    <n v="35"/>
    <s v="55"/>
    <s v="NA"/>
  </r>
  <r>
    <s v="road"/>
    <s v="Individual Road Race"/>
    <x v="0"/>
    <x v="1"/>
    <s v="UCI Hombres Etapas"/>
    <x v="17"/>
    <s v="ITA"/>
    <s v="Elite"/>
    <n v="2021"/>
    <n v="2"/>
    <n v="94"/>
    <x v="376"/>
    <s v="VALTER"/>
    <s v="Attila"/>
    <x v="33"/>
    <s v="GROUPAMA - FDJ"/>
    <s v="M"/>
    <x v="0"/>
    <n v="23"/>
    <s v="56"/>
    <s v="NA"/>
  </r>
  <r>
    <s v="road"/>
    <s v="Individual Road Race"/>
    <x v="0"/>
    <x v="1"/>
    <s v="UCI Hombres Etapas"/>
    <x v="17"/>
    <s v="ITA"/>
    <s v="Elite"/>
    <n v="2021"/>
    <n v="2"/>
    <n v="95"/>
    <x v="641"/>
    <s v="VENDRAME"/>
    <s v="Andrea"/>
    <x v="3"/>
    <s v="AG2R CITROEN TEAM"/>
    <s v="M"/>
    <x v="0"/>
    <n v="27"/>
    <s v="56"/>
    <s v="NA"/>
  </r>
  <r>
    <s v="road"/>
    <s v="Individual Road Race"/>
    <x v="0"/>
    <x v="1"/>
    <s v="UCI Hombres Etapas"/>
    <x v="17"/>
    <s v="ITA"/>
    <s v="Elite"/>
    <n v="2021"/>
    <n v="2"/>
    <n v="96"/>
    <x v="228"/>
    <s v="ARASHIRO"/>
    <s v="Yukiya"/>
    <x v="31"/>
    <s v="BAHRAIN VICTORIOUS"/>
    <s v="M"/>
    <x v="0"/>
    <n v="37"/>
    <s v="56"/>
    <s v="NA"/>
  </r>
  <r>
    <s v="road"/>
    <s v="Individual Road Race"/>
    <x v="0"/>
    <x v="1"/>
    <s v="UCI Hombres Etapas"/>
    <x v="17"/>
    <s v="ITA"/>
    <s v="Elite"/>
    <n v="2021"/>
    <n v="2"/>
    <n v="97"/>
    <x v="199"/>
    <s v="CAICEDO CEPEDA"/>
    <s v="Jonathan Klever"/>
    <x v="23"/>
    <s v="EF EDUCATION - NIPPO"/>
    <s v="M"/>
    <x v="0"/>
    <n v="28"/>
    <s v="56"/>
    <s v="NA"/>
  </r>
  <r>
    <s v="road"/>
    <s v="Individual Road Race"/>
    <x v="0"/>
    <x v="1"/>
    <s v="UCI Hombres Etapas"/>
    <x v="17"/>
    <s v="ITA"/>
    <s v="Elite"/>
    <n v="2021"/>
    <n v="2"/>
    <n v="98"/>
    <x v="359"/>
    <s v="SCOTSON"/>
    <s v="Callum"/>
    <x v="7"/>
    <s v="TEAM BIKEEXCHANGE"/>
    <s v="M"/>
    <x v="0"/>
    <n v="25"/>
    <s v="56"/>
    <s v="NA"/>
  </r>
  <r>
    <s v="road"/>
    <s v="Individual Road Race"/>
    <x v="0"/>
    <x v="1"/>
    <s v="UCI Hombres Etapas"/>
    <x v="17"/>
    <s v="ITA"/>
    <s v="Elite"/>
    <n v="2021"/>
    <n v="2"/>
    <n v="99"/>
    <x v="210"/>
    <s v="TAARAMÄE"/>
    <s v="Rein"/>
    <x v="30"/>
    <s v="INTERMARCHÉ - WANTY - GOBERT MATÉRIAUX"/>
    <s v="M"/>
    <x v="0"/>
    <n v="34"/>
    <s v="57"/>
    <s v="NA"/>
  </r>
  <r>
    <s v="road"/>
    <s v="Individual Road Race"/>
    <x v="0"/>
    <x v="1"/>
    <s v="UCI Hombres Etapas"/>
    <x v="17"/>
    <s v="ITA"/>
    <s v="Elite"/>
    <n v="2021"/>
    <n v="2"/>
    <n v="100"/>
    <x v="992"/>
    <s v="ALBANESE"/>
    <s v="Vincenzo"/>
    <x v="3"/>
    <s v="EOLO-KOMETA CYCLING TEAM"/>
    <s v="M"/>
    <x v="0"/>
    <n v="25"/>
    <s v="57"/>
    <s v="NA"/>
  </r>
  <r>
    <s v="road"/>
    <s v="Individual Road Race"/>
    <x v="0"/>
    <x v="1"/>
    <s v="UCI Hombres Etapas"/>
    <x v="17"/>
    <s v="ITA"/>
    <s v="Elite"/>
    <n v="2021"/>
    <n v="2"/>
    <n v="101"/>
    <x v="168"/>
    <s v="HAMILTON"/>
    <s v="Christopher"/>
    <x v="7"/>
    <s v="TEAM DSM"/>
    <s v="M"/>
    <x v="0"/>
    <n v="26"/>
    <s v="58"/>
    <s v="NA"/>
  </r>
  <r>
    <s v="road"/>
    <s v="Individual Road Race"/>
    <x v="0"/>
    <x v="1"/>
    <s v="UCI Hombres Etapas"/>
    <x v="17"/>
    <s v="ITA"/>
    <s v="Elite"/>
    <n v="2021"/>
    <n v="2"/>
    <n v="102"/>
    <x v="866"/>
    <s v="BUCHMANN"/>
    <s v="Emanuel"/>
    <x v="1"/>
    <s v="BORA - HANSGROHE"/>
    <s v="M"/>
    <x v="0"/>
    <n v="29"/>
    <s v="58"/>
    <s v="NA"/>
  </r>
  <r>
    <s v="road"/>
    <s v="Individual Road Race"/>
    <x v="0"/>
    <x v="1"/>
    <s v="UCI Hombres Etapas"/>
    <x v="17"/>
    <s v="ITA"/>
    <s v="Elite"/>
    <n v="2021"/>
    <n v="2"/>
    <n v="103"/>
    <x v="343"/>
    <s v="OSS"/>
    <s v="Daniel"/>
    <x v="3"/>
    <s v="BORA - HANSGROHE"/>
    <s v="M"/>
    <x v="0"/>
    <n v="34"/>
    <s v="59"/>
    <s v="NA"/>
  </r>
  <r>
    <s v="road"/>
    <s v="Individual Road Race"/>
    <x v="0"/>
    <x v="1"/>
    <s v="UCI Hombres Etapas"/>
    <x v="17"/>
    <s v="ITA"/>
    <s v="Elite"/>
    <n v="2021"/>
    <n v="2"/>
    <n v="104"/>
    <x v="167"/>
    <s v="CICCONE"/>
    <s v="Giulio"/>
    <x v="3"/>
    <s v="TREK - SEGAFREDO"/>
    <s v="M"/>
    <x v="0"/>
    <n v="27"/>
    <s v="59"/>
    <s v="NA"/>
  </r>
  <r>
    <s v="road"/>
    <s v="Individual Road Race"/>
    <x v="0"/>
    <x v="1"/>
    <s v="UCI Hombres Etapas"/>
    <x v="17"/>
    <s v="ITA"/>
    <s v="Elite"/>
    <n v="2021"/>
    <n v="2"/>
    <n v="105"/>
    <x v="358"/>
    <s v="KEISSE"/>
    <s v="Iljo"/>
    <x v="0"/>
    <s v="DECEUNINCK - QUICK-STEP"/>
    <s v="M"/>
    <x v="0"/>
    <n v="39"/>
    <s v="59"/>
    <s v="NA"/>
  </r>
  <r>
    <s v="road"/>
    <s v="Individual Road Race"/>
    <x v="0"/>
    <x v="1"/>
    <s v="UCI Hombres Etapas"/>
    <x v="17"/>
    <s v="ITA"/>
    <s v="Elite"/>
    <n v="2021"/>
    <n v="2"/>
    <n v="106"/>
    <x v="648"/>
    <s v="MARTIN"/>
    <s v="Daniel"/>
    <x v="20"/>
    <s v="ISRAEL START-UP NATION"/>
    <s v="M"/>
    <x v="0"/>
    <n v="35"/>
    <s v="+1:00"/>
    <s v="NA"/>
  </r>
  <r>
    <s v="road"/>
    <s v="Individual Road Race"/>
    <x v="0"/>
    <x v="1"/>
    <s v="UCI Hombres Etapas"/>
    <x v="17"/>
    <s v="ITA"/>
    <s v="Elite"/>
    <n v="2021"/>
    <n v="2"/>
    <n v="107"/>
    <x v="326"/>
    <s v="DUCHESNE"/>
    <s v="Antoine"/>
    <x v="29"/>
    <s v="GROUPAMA - FDJ"/>
    <s v="M"/>
    <x v="0"/>
    <n v="30"/>
    <s v="+1:00"/>
    <s v="NA"/>
  </r>
  <r>
    <s v="road"/>
    <s v="Individual Road Race"/>
    <x v="0"/>
    <x v="1"/>
    <s v="UCI Hombres Etapas"/>
    <x v="17"/>
    <s v="ITA"/>
    <s v="Elite"/>
    <n v="2021"/>
    <n v="2"/>
    <n v="108"/>
    <x v="115"/>
    <s v="STORER"/>
    <s v="Michael"/>
    <x v="7"/>
    <s v="TEAM DSM"/>
    <s v="M"/>
    <x v="0"/>
    <n v="24"/>
    <s v="+1:01"/>
    <s v="NA"/>
  </r>
  <r>
    <s v="road"/>
    <s v="Individual Road Race"/>
    <x v="0"/>
    <x v="1"/>
    <s v="UCI Hombres Etapas"/>
    <x v="17"/>
    <s v="ITA"/>
    <s v="Elite"/>
    <n v="2021"/>
    <n v="2"/>
    <n v="109"/>
    <x v="1010"/>
    <s v="JANSSENS"/>
    <s v="Jimmy"/>
    <x v="0"/>
    <s v="ALPECIN-FENIX"/>
    <s v="M"/>
    <x v="0"/>
    <n v="32"/>
    <s v="+1:01"/>
    <s v="NA"/>
  </r>
  <r>
    <s v="road"/>
    <s v="Individual Road Race"/>
    <x v="0"/>
    <x v="1"/>
    <s v="UCI Hombres Etapas"/>
    <x v="17"/>
    <s v="ITA"/>
    <s v="Elite"/>
    <n v="2021"/>
    <n v="2"/>
    <n v="110"/>
    <x v="1011"/>
    <s v="CONSONNI"/>
    <s v="Simone"/>
    <x v="3"/>
    <s v="COFIDIS"/>
    <s v="M"/>
    <x v="0"/>
    <n v="27"/>
    <s v="+1:01"/>
    <s v="NA"/>
  </r>
  <r>
    <s v="road"/>
    <s v="Individual Road Race"/>
    <x v="0"/>
    <x v="1"/>
    <s v="UCI Hombres Etapas"/>
    <x v="17"/>
    <s v="ITA"/>
    <s v="Elite"/>
    <n v="2021"/>
    <n v="2"/>
    <n v="111"/>
    <x v="200"/>
    <s v="BOUCHARD"/>
    <s v="Geoffrey"/>
    <x v="5"/>
    <s v="AG2R CITROEN TEAM"/>
    <s v="M"/>
    <x v="0"/>
    <n v="29"/>
    <s v="+1:02"/>
    <s v="NA"/>
  </r>
  <r>
    <s v="road"/>
    <s v="Individual Road Race"/>
    <x v="0"/>
    <x v="1"/>
    <s v="UCI Hombres Etapas"/>
    <x v="17"/>
    <s v="ITA"/>
    <s v="Elite"/>
    <n v="2021"/>
    <n v="2"/>
    <n v="112"/>
    <x v="709"/>
    <s v="PRONSKIY"/>
    <s v="Vadim"/>
    <x v="25"/>
    <s v="ASTANA - PREMIER TECH"/>
    <s v="M"/>
    <x v="0"/>
    <n v="23"/>
    <s v="+1:02"/>
    <s v="NA"/>
  </r>
  <r>
    <s v="road"/>
    <s v="Individual Road Race"/>
    <x v="0"/>
    <x v="1"/>
    <s v="UCI Hombres Etapas"/>
    <x v="17"/>
    <s v="ITA"/>
    <s v="Elite"/>
    <n v="2021"/>
    <n v="2"/>
    <n v="113"/>
    <x v="362"/>
    <s v="MOSCHETTI"/>
    <s v="Matteo"/>
    <x v="3"/>
    <s v="TREK - SEGAFREDO"/>
    <s v="M"/>
    <x v="0"/>
    <n v="25"/>
    <s v="+1:02"/>
    <s v="NA"/>
  </r>
  <r>
    <s v="road"/>
    <s v="Individual Road Race"/>
    <x v="0"/>
    <x v="1"/>
    <s v="UCI Hombres Etapas"/>
    <x v="17"/>
    <s v="ITA"/>
    <s v="Elite"/>
    <n v="2021"/>
    <n v="2"/>
    <n v="114"/>
    <x v="78"/>
    <s v="SCHULTZ"/>
    <s v="Nicholas"/>
    <x v="7"/>
    <s v="TEAM BIKEEXCHANGE"/>
    <s v="M"/>
    <x v="0"/>
    <n v="27"/>
    <s v="+1:02"/>
    <s v="NA"/>
  </r>
  <r>
    <s v="road"/>
    <s v="Individual Road Race"/>
    <x v="0"/>
    <x v="1"/>
    <s v="UCI Hombres Etapas"/>
    <x v="17"/>
    <s v="ITA"/>
    <s v="Elite"/>
    <n v="2021"/>
    <n v="2"/>
    <n v="115"/>
    <x v="274"/>
    <s v="VERMEERSCH"/>
    <s v="Gianni"/>
    <x v="0"/>
    <s v="ALPECIN-FENIX"/>
    <s v="M"/>
    <x v="0"/>
    <n v="29"/>
    <s v="+1:04"/>
    <s v="NA"/>
  </r>
  <r>
    <s v="road"/>
    <s v="Individual Road Race"/>
    <x v="0"/>
    <x v="1"/>
    <s v="UCI Hombres Etapas"/>
    <x v="17"/>
    <s v="ITA"/>
    <s v="Elite"/>
    <n v="2021"/>
    <n v="2"/>
    <n v="116"/>
    <x v="1012"/>
    <s v="RAVANELLI"/>
    <s v="Simone"/>
    <x v="3"/>
    <s v="ANDRONI GIOCATTOLI - SIDERMEC"/>
    <s v="M"/>
    <x v="0"/>
    <n v="26"/>
    <s v="+1:04"/>
    <s v="NA"/>
  </r>
  <r>
    <s v="road"/>
    <s v="Individual Road Race"/>
    <x v="0"/>
    <x v="1"/>
    <s v="UCI Hombres Etapas"/>
    <x v="17"/>
    <s v="ITA"/>
    <s v="Elite"/>
    <n v="2021"/>
    <n v="2"/>
    <n v="117"/>
    <x v="1013"/>
    <s v="CHRISTIAN"/>
    <s v="Mark"/>
    <x v="8"/>
    <s v="EOLO-KOMETA CYCLING TEAM"/>
    <s v="M"/>
    <x v="0"/>
    <n v="31"/>
    <s v="+1:04"/>
    <s v="NA"/>
  </r>
  <r>
    <s v="road"/>
    <s v="Individual Road Race"/>
    <x v="0"/>
    <x v="1"/>
    <s v="UCI Hombres Etapas"/>
    <x v="17"/>
    <s v="ITA"/>
    <s v="Elite"/>
    <n v="2021"/>
    <n v="2"/>
    <n v="118"/>
    <x v="123"/>
    <s v="ROCHAS"/>
    <s v="Rémy"/>
    <x v="5"/>
    <s v="COFIDIS"/>
    <s v="M"/>
    <x v="0"/>
    <n v="25"/>
    <s v="+1:04"/>
    <s v="NA"/>
  </r>
  <r>
    <s v="road"/>
    <s v="Individual Road Race"/>
    <x v="0"/>
    <x v="1"/>
    <s v="UCI Hombres Etapas"/>
    <x v="17"/>
    <s v="ITA"/>
    <s v="Elite"/>
    <n v="2021"/>
    <n v="2"/>
    <n v="119"/>
    <x v="993"/>
    <s v="PONOMAR"/>
    <s v="Andrii"/>
    <x v="22"/>
    <s v="ANDRONI GIOCATTOLI - SIDERMEC"/>
    <s v="M"/>
    <x v="0"/>
    <n v="19"/>
    <s v="+1:05"/>
    <s v="NA"/>
  </r>
  <r>
    <s v="road"/>
    <s v="Individual Road Race"/>
    <x v="0"/>
    <x v="1"/>
    <s v="UCI Hombres Etapas"/>
    <x v="17"/>
    <s v="ITA"/>
    <s v="Elite"/>
    <n v="2021"/>
    <n v="2"/>
    <n v="120"/>
    <x v="1014"/>
    <s v="GOUGEARD"/>
    <s v="Alexis"/>
    <x v="5"/>
    <s v="AG2R CITROEN TEAM"/>
    <s v="M"/>
    <x v="0"/>
    <n v="28"/>
    <s v="+1:05"/>
    <s v="NA"/>
  </r>
  <r>
    <s v="road"/>
    <s v="Individual Road Race"/>
    <x v="0"/>
    <x v="1"/>
    <s v="UCI Hombres Etapas"/>
    <x v="17"/>
    <s v="ITA"/>
    <s v="Elite"/>
    <n v="2021"/>
    <n v="2"/>
    <n v="121"/>
    <x v="212"/>
    <s v="KNOX"/>
    <s v="James"/>
    <x v="8"/>
    <s v="DECEUNINCK - QUICK-STEP"/>
    <s v="M"/>
    <x v="0"/>
    <n v="26"/>
    <s v="+1:05"/>
    <s v="NA"/>
  </r>
  <r>
    <s v="road"/>
    <s v="Individual Road Race"/>
    <x v="0"/>
    <x v="1"/>
    <s v="UCI Hombres Etapas"/>
    <x v="17"/>
    <s v="ITA"/>
    <s v="Elite"/>
    <n v="2021"/>
    <n v="2"/>
    <n v="122"/>
    <x v="690"/>
    <s v="MARCZYNSKI"/>
    <s v="Tomasz"/>
    <x v="19"/>
    <s v="LOTTO SOUDAL"/>
    <s v="M"/>
    <x v="0"/>
    <n v="37"/>
    <s v="+1:05"/>
    <s v="NA"/>
  </r>
  <r>
    <s v="road"/>
    <s v="Individual Road Race"/>
    <x v="0"/>
    <x v="1"/>
    <s v="UCI Hombres Etapas"/>
    <x v="17"/>
    <s v="ITA"/>
    <s v="Elite"/>
    <n v="2021"/>
    <n v="2"/>
    <n v="123"/>
    <x v="1015"/>
    <s v="EDET"/>
    <s v="Nicolas"/>
    <x v="5"/>
    <s v="COFIDIS"/>
    <s v="M"/>
    <x v="0"/>
    <n v="34"/>
    <s v="+1:06"/>
    <s v="NA"/>
  </r>
  <r>
    <s v="road"/>
    <s v="Individual Road Race"/>
    <x v="0"/>
    <x v="1"/>
    <s v="UCI Hombres Etapas"/>
    <x v="17"/>
    <s v="ITA"/>
    <s v="Elite"/>
    <n v="2021"/>
    <n v="2"/>
    <n v="124"/>
    <x v="330"/>
    <s v="DE BUYST"/>
    <s v="Jasper"/>
    <x v="0"/>
    <s v="LOTTO SOUDAL"/>
    <s v="M"/>
    <x v="0"/>
    <n v="28"/>
    <s v="+1:06"/>
    <s v="NA"/>
  </r>
  <r>
    <s v="road"/>
    <s v="Individual Road Race"/>
    <x v="0"/>
    <x v="1"/>
    <s v="UCI Hombres Etapas"/>
    <x v="17"/>
    <s v="ITA"/>
    <s v="Elite"/>
    <n v="2021"/>
    <n v="2"/>
    <n v="125"/>
    <x v="732"/>
    <s v="SABATINI"/>
    <s v="Fabio"/>
    <x v="3"/>
    <s v="COFIDIS"/>
    <s v="M"/>
    <x v="0"/>
    <n v="36"/>
    <s v="+1:07"/>
    <s v="NA"/>
  </r>
  <r>
    <s v="road"/>
    <s v="Individual Road Race"/>
    <x v="0"/>
    <x v="1"/>
    <s v="UCI Hombres Etapas"/>
    <x v="17"/>
    <s v="ITA"/>
    <s v="Elite"/>
    <n v="2021"/>
    <n v="2"/>
    <n v="126"/>
    <x v="3"/>
    <s v="PASQUALON"/>
    <s v="Andrea"/>
    <x v="3"/>
    <s v="INTERMARCHÉ - WANTY - GOBERT MATÉRIAUX"/>
    <s v="M"/>
    <x v="0"/>
    <n v="33"/>
    <s v="+1:07"/>
    <s v="NA"/>
  </r>
  <r>
    <s v="road"/>
    <s v="Individual Road Race"/>
    <x v="0"/>
    <x v="1"/>
    <s v="UCI Hombres Etapas"/>
    <x v="17"/>
    <s v="ITA"/>
    <s v="Elite"/>
    <n v="2021"/>
    <n v="2"/>
    <n v="127"/>
    <x v="994"/>
    <s v="LAFAY"/>
    <s v="Victor"/>
    <x v="5"/>
    <s v="COFIDIS"/>
    <s v="M"/>
    <x v="0"/>
    <n v="25"/>
    <s v="+1:07"/>
    <s v="NA"/>
  </r>
  <r>
    <s v="road"/>
    <s v="Individual Road Race"/>
    <x v="0"/>
    <x v="1"/>
    <s v="UCI Hombres Etapas"/>
    <x v="17"/>
    <s v="ITA"/>
    <s v="Elite"/>
    <n v="2021"/>
    <n v="2"/>
    <n v="128"/>
    <x v="1016"/>
    <s v="DE KORT"/>
    <s v="Koen"/>
    <x v="6"/>
    <s v="TREK - SEGAFREDO"/>
    <s v="M"/>
    <x v="0"/>
    <n v="39"/>
    <s v="+1:08"/>
    <s v="NA"/>
  </r>
  <r>
    <s v="road"/>
    <s v="Individual Road Race"/>
    <x v="0"/>
    <x v="1"/>
    <s v="UCI Hombres Etapas"/>
    <x v="17"/>
    <s v="ITA"/>
    <s v="Elite"/>
    <n v="2021"/>
    <n v="2"/>
    <n v="129"/>
    <x v="715"/>
    <s v="KANTER"/>
    <s v="Max"/>
    <x v="1"/>
    <s v="TEAM DSM"/>
    <s v="M"/>
    <x v="0"/>
    <n v="24"/>
    <s v="+1:09"/>
    <s v="NA"/>
  </r>
  <r>
    <s v="road"/>
    <s v="Individual Road Race"/>
    <x v="0"/>
    <x v="1"/>
    <s v="UCI Hombres Etapas"/>
    <x v="17"/>
    <s v="ITA"/>
    <s v="Elite"/>
    <n v="2021"/>
    <n v="2"/>
    <n v="130"/>
    <x v="234"/>
    <s v="HIRT"/>
    <s v="Jan"/>
    <x v="26"/>
    <s v="INTERMARCHÉ - WANTY - GOBERT MATÉRIAUX"/>
    <s v="M"/>
    <x v="0"/>
    <n v="30"/>
    <s v="+1:09"/>
    <s v="NA"/>
  </r>
  <r>
    <s v="road"/>
    <s v="Individual Road Race"/>
    <x v="0"/>
    <x v="1"/>
    <s v="UCI Hombres Etapas"/>
    <x v="17"/>
    <s v="ITA"/>
    <s v="Elite"/>
    <n v="2021"/>
    <n v="2"/>
    <n v="131"/>
    <x v="727"/>
    <s v="GHEBREIGZABHIER"/>
    <s v="Amanuel"/>
    <x v="45"/>
    <s v="TREK - SEGAFREDO"/>
    <s v="M"/>
    <x v="0"/>
    <n v="27"/>
    <s v="+1:09"/>
    <s v="NA"/>
  </r>
  <r>
    <s v="road"/>
    <s v="Individual Road Race"/>
    <x v="0"/>
    <x v="1"/>
    <s v="UCI Hombres Etapas"/>
    <x v="17"/>
    <s v="ITA"/>
    <s v="Elite"/>
    <n v="2021"/>
    <n v="2"/>
    <n v="132"/>
    <x v="1017"/>
    <s v="CARBONI"/>
    <s v="Giovanni"/>
    <x v="3"/>
    <s v="BARDIANI CSF FAIZANE'"/>
    <s v="M"/>
    <x v="0"/>
    <n v="26"/>
    <s v="+1:09"/>
    <s v="NA"/>
  </r>
  <r>
    <s v="road"/>
    <s v="Individual Road Race"/>
    <x v="0"/>
    <x v="1"/>
    <s v="UCI Hombres Etapas"/>
    <x v="17"/>
    <s v="ITA"/>
    <s v="Elite"/>
    <n v="2021"/>
    <n v="2"/>
    <n v="133"/>
    <x v="370"/>
    <s v="VILLELLA"/>
    <s v="Davide"/>
    <x v="3"/>
    <s v="MOVISTAR TEAM"/>
    <s v="M"/>
    <x v="0"/>
    <n v="30"/>
    <s v="+1:11"/>
    <s v="NA"/>
  </r>
  <r>
    <s v="road"/>
    <s v="Individual Road Race"/>
    <x v="0"/>
    <x v="1"/>
    <s v="UCI Hombres Etapas"/>
    <x v="17"/>
    <s v="ITA"/>
    <s v="Elite"/>
    <n v="2021"/>
    <n v="2"/>
    <n v="134"/>
    <x v="207"/>
    <s v="DOMBROWSKI"/>
    <s v="Joseph Lloyd"/>
    <x v="14"/>
    <s v="UAE TEAM EMIRATES"/>
    <s v="M"/>
    <x v="0"/>
    <n v="30"/>
    <s v="+1:12"/>
    <s v="NA"/>
  </r>
  <r>
    <s v="road"/>
    <s v="Individual Road Race"/>
    <x v="0"/>
    <x v="1"/>
    <s v="UCI Hombres Etapas"/>
    <x v="17"/>
    <s v="ITA"/>
    <s v="Elite"/>
    <n v="2021"/>
    <n v="2"/>
    <n v="135"/>
    <x v="336"/>
    <s v="DE BONDT"/>
    <s v="Dries"/>
    <x v="0"/>
    <s v="ALPECIN-FENIX"/>
    <s v="M"/>
    <x v="0"/>
    <n v="30"/>
    <s v="+1:12"/>
    <s v="NA"/>
  </r>
  <r>
    <s v="road"/>
    <s v="Individual Road Race"/>
    <x v="0"/>
    <x v="1"/>
    <s v="UCI Hombres Etapas"/>
    <x v="17"/>
    <s v="ITA"/>
    <s v="Elite"/>
    <n v="2021"/>
    <n v="2"/>
    <n v="136"/>
    <x v="1018"/>
    <s v="BIDARD"/>
    <s v="François"/>
    <x v="5"/>
    <s v="AG2R CITROEN TEAM"/>
    <s v="M"/>
    <x v="0"/>
    <n v="29"/>
    <s v="+1:12"/>
    <s v="NA"/>
  </r>
  <r>
    <s v="road"/>
    <s v="Individual Road Race"/>
    <x v="0"/>
    <x v="1"/>
    <s v="UCI Hombres Etapas"/>
    <x v="17"/>
    <s v="ITA"/>
    <s v="Elite"/>
    <n v="2021"/>
    <n v="2"/>
    <n v="137"/>
    <x v="995"/>
    <s v="ZANA"/>
    <s v="Filippo"/>
    <x v="3"/>
    <s v="BARDIANI CSF FAIZANE'"/>
    <s v="M"/>
    <x v="0"/>
    <n v="22"/>
    <s v="+1:13"/>
    <s v="NA"/>
  </r>
  <r>
    <s v="road"/>
    <s v="Individual Road Race"/>
    <x v="0"/>
    <x v="1"/>
    <s v="UCI Hombres Etapas"/>
    <x v="17"/>
    <s v="ITA"/>
    <s v="Elite"/>
    <n v="2021"/>
    <n v="2"/>
    <n v="138"/>
    <x v="247"/>
    <s v="CIMOLAI"/>
    <s v="Davide"/>
    <x v="3"/>
    <s v="ISRAEL START-UP NATION"/>
    <s v="M"/>
    <x v="0"/>
    <n v="32"/>
    <s v="+1:13"/>
    <s v="NA"/>
  </r>
  <r>
    <s v="road"/>
    <s v="Individual Road Race"/>
    <x v="0"/>
    <x v="1"/>
    <s v="UCI Hombres Etapas"/>
    <x v="17"/>
    <s v="ITA"/>
    <s v="Elite"/>
    <n v="2021"/>
    <n v="2"/>
    <n v="139"/>
    <x v="65"/>
    <s v="PETILLI"/>
    <s v="Simone"/>
    <x v="3"/>
    <s v="INTERMARCHÉ - WANTY - GOBERT MATÉRIAUX"/>
    <s v="M"/>
    <x v="0"/>
    <n v="28"/>
    <s v="+1:13"/>
    <s v="NA"/>
  </r>
  <r>
    <s v="road"/>
    <s v="Individual Road Race"/>
    <x v="0"/>
    <x v="1"/>
    <s v="UCI Hombres Etapas"/>
    <x v="17"/>
    <s v="ITA"/>
    <s v="Elite"/>
    <n v="2021"/>
    <n v="2"/>
    <n v="140"/>
    <x v="710"/>
    <s v="CATALDO"/>
    <s v="Dario"/>
    <x v="3"/>
    <s v="MOVISTAR TEAM"/>
    <s v="M"/>
    <x v="0"/>
    <n v="36"/>
    <s v="+1:13"/>
    <s v="NA"/>
  </r>
  <r>
    <s v="road"/>
    <s v="Individual Road Race"/>
    <x v="0"/>
    <x v="1"/>
    <s v="UCI Hombres Etapas"/>
    <x v="17"/>
    <s v="ITA"/>
    <s v="Elite"/>
    <n v="2021"/>
    <n v="2"/>
    <n v="141"/>
    <x v="384"/>
    <s v="EWAN"/>
    <s v="Caleb"/>
    <x v="7"/>
    <s v="LOTTO SOUDAL"/>
    <s v="M"/>
    <x v="0"/>
    <n v="27"/>
    <s v="+1:14"/>
    <s v="NA"/>
  </r>
  <r>
    <s v="road"/>
    <s v="Individual Road Race"/>
    <x v="0"/>
    <x v="1"/>
    <s v="UCI Hombres Etapas"/>
    <x v="17"/>
    <s v="ITA"/>
    <s v="Elite"/>
    <n v="2021"/>
    <n v="2"/>
    <n v="142"/>
    <x v="721"/>
    <s v="OLDANI"/>
    <s v="Stefano"/>
    <x v="3"/>
    <s v="LOTTO SOUDAL"/>
    <s v="M"/>
    <x v="0"/>
    <n v="23"/>
    <s v="+1:14"/>
    <s v="NA"/>
  </r>
  <r>
    <s v="road"/>
    <s v="Individual Road Race"/>
    <x v="0"/>
    <x v="1"/>
    <s v="UCI Hombres Etapas"/>
    <x v="17"/>
    <s v="ITA"/>
    <s v="Elite"/>
    <n v="2021"/>
    <n v="2"/>
    <n v="143"/>
    <x v="1019"/>
    <s v="MOSCA"/>
    <s v="Jacopo"/>
    <x v="3"/>
    <s v="TREK - SEGAFREDO"/>
    <s v="M"/>
    <x v="0"/>
    <n v="28"/>
    <s v="+1:15"/>
    <s v="NA"/>
  </r>
  <r>
    <s v="road"/>
    <s v="Individual Road Race"/>
    <x v="0"/>
    <x v="1"/>
    <s v="UCI Hombres Etapas"/>
    <x v="17"/>
    <s v="ITA"/>
    <s v="Elite"/>
    <n v="2021"/>
    <n v="2"/>
    <n v="144"/>
    <x v="39"/>
    <s v="KRIEGER"/>
    <s v="Alexander"/>
    <x v="1"/>
    <s v="ALPECIN-FENIX"/>
    <s v="M"/>
    <x v="0"/>
    <n v="30"/>
    <s v="+1:15"/>
    <s v="NA"/>
  </r>
  <r>
    <s v="road"/>
    <s v="Individual Road Race"/>
    <x v="0"/>
    <x v="1"/>
    <s v="UCI Hombres Etapas"/>
    <x v="17"/>
    <s v="ITA"/>
    <s v="Elite"/>
    <n v="2021"/>
    <n v="2"/>
    <n v="145"/>
    <x v="996"/>
    <s v="DINA"/>
    <s v="Márton"/>
    <x v="33"/>
    <s v="EOLO-KOMETA CYCLING TEAM"/>
    <s v="M"/>
    <x v="0"/>
    <n v="25"/>
    <s v="+1:16"/>
    <s v="NA"/>
  </r>
  <r>
    <s v="road"/>
    <s v="Individual Road Race"/>
    <x v="0"/>
    <x v="1"/>
    <s v="UCI Hombres Etapas"/>
    <x v="17"/>
    <s v="ITA"/>
    <s v="Elite"/>
    <n v="2021"/>
    <n v="2"/>
    <n v="146"/>
    <x v="335"/>
    <s v="GROENEWEGEN"/>
    <s v="Dylan"/>
    <x v="6"/>
    <s v="JUMBO-VISMA"/>
    <s v="M"/>
    <x v="0"/>
    <n v="28"/>
    <s v="+1:16"/>
    <s v="NA"/>
  </r>
  <r>
    <s v="road"/>
    <s v="Individual Road Race"/>
    <x v="0"/>
    <x v="1"/>
    <s v="UCI Hombres Etapas"/>
    <x v="17"/>
    <s v="ITA"/>
    <s v="Elite"/>
    <n v="2021"/>
    <n v="2"/>
    <n v="147"/>
    <x v="1021"/>
    <s v="NAESEN"/>
    <s v="Lawrence"/>
    <x v="0"/>
    <s v="AG2R CITROEN TEAM"/>
    <s v="M"/>
    <x v="0"/>
    <n v="29"/>
    <s v="+1:17"/>
    <s v="NA"/>
  </r>
  <r>
    <s v="road"/>
    <s v="Individual Road Race"/>
    <x v="0"/>
    <x v="1"/>
    <s v="UCI Hombres Etapas"/>
    <x v="17"/>
    <s v="ITA"/>
    <s v="Elite"/>
    <n v="2021"/>
    <n v="2"/>
    <n v="148"/>
    <x v="679"/>
    <s v="GUGLIELMI"/>
    <s v="Simon"/>
    <x v="5"/>
    <s v="GROUPAMA - FDJ"/>
    <s v="M"/>
    <x v="0"/>
    <n v="24"/>
    <s v="+1:17"/>
    <s v="NA"/>
  </r>
  <r>
    <s v="road"/>
    <s v="Individual Road Race"/>
    <x v="0"/>
    <x v="1"/>
    <s v="UCI Hombres Etapas"/>
    <x v="17"/>
    <s v="ITA"/>
    <s v="Elite"/>
    <n v="2021"/>
    <n v="2"/>
    <n v="149"/>
    <x v="1022"/>
    <s v="PEDRERO LOPEZ"/>
    <s v="Antonio"/>
    <x v="4"/>
    <s v="MOVISTAR TEAM"/>
    <s v="M"/>
    <x v="0"/>
    <n v="30"/>
    <s v="+1:18"/>
    <s v="NA"/>
  </r>
  <r>
    <s v="road"/>
    <s v="Individual Road Race"/>
    <x v="0"/>
    <x v="1"/>
    <s v="UCI Hombres Etapas"/>
    <x v="17"/>
    <s v="ITA"/>
    <s v="Elite"/>
    <n v="2021"/>
    <n v="2"/>
    <n v="150"/>
    <x v="1023"/>
    <s v="GAVAZZI"/>
    <s v="Francesco"/>
    <x v="3"/>
    <s v="EOLO-KOMETA CYCLING TEAM"/>
    <s v="M"/>
    <x v="0"/>
    <n v="37"/>
    <s v="+1:18"/>
    <s v="NA"/>
  </r>
  <r>
    <s v="road"/>
    <s v="Individual Road Race"/>
    <x v="0"/>
    <x v="1"/>
    <s v="UCI Hombres Etapas"/>
    <x v="17"/>
    <s v="ITA"/>
    <s v="Elite"/>
    <n v="2021"/>
    <n v="2"/>
    <n v="151"/>
    <x v="1024"/>
    <s v="SEPULVEDA"/>
    <s v="Eduardo"/>
    <x v="36"/>
    <s v="ANDRONI GIOCATTOLI - SIDERMEC"/>
    <s v="M"/>
    <x v="0"/>
    <n v="30"/>
    <s v="+1:18"/>
    <s v="NA"/>
  </r>
  <r>
    <s v="road"/>
    <s v="Individual Road Race"/>
    <x v="0"/>
    <x v="1"/>
    <s v="UCI Hombres Etapas"/>
    <x v="17"/>
    <s v="ITA"/>
    <s v="Elite"/>
    <n v="2021"/>
    <n v="2"/>
    <n v="152"/>
    <x v="239"/>
    <s v="MINALI"/>
    <s v="Riccardo"/>
    <x v="3"/>
    <s v="INTERMARCHÉ - WANTY - GOBERT MATÉRIAUX"/>
    <s v="M"/>
    <x v="0"/>
    <n v="26"/>
    <s v="+1:19"/>
    <s v="NA"/>
  </r>
  <r>
    <s v="road"/>
    <s v="Individual Road Race"/>
    <x v="0"/>
    <x v="1"/>
    <s v="UCI Hombres Etapas"/>
    <x v="17"/>
    <s v="ITA"/>
    <s v="Elite"/>
    <n v="2021"/>
    <n v="2"/>
    <n v="153"/>
    <x v="216"/>
    <s v="LINDEMAN"/>
    <s v="Bertjan"/>
    <x v="6"/>
    <s v="TEAM QHUBEKA ASSOS"/>
    <s v="M"/>
    <x v="0"/>
    <n v="32"/>
    <s v="+1:19"/>
    <s v="NA"/>
  </r>
  <r>
    <s v="road"/>
    <s v="Individual Road Race"/>
    <x v="0"/>
    <x v="1"/>
    <s v="UCI Hombres Etapas"/>
    <x v="17"/>
    <s v="ITA"/>
    <s v="Elite"/>
    <n v="2021"/>
    <n v="2"/>
    <n v="154"/>
    <x v="997"/>
    <s v="RIVI"/>
    <s v="Samuele"/>
    <x v="3"/>
    <s v="EOLO-KOMETA CYCLING TEAM"/>
    <s v="M"/>
    <x v="0"/>
    <n v="23"/>
    <s v="+1:20"/>
    <s v="NA"/>
  </r>
  <r>
    <s v="road"/>
    <s v="Individual Road Race"/>
    <x v="0"/>
    <x v="1"/>
    <s v="UCI Hombres Etapas"/>
    <x v="17"/>
    <s v="ITA"/>
    <s v="Elite"/>
    <n v="2021"/>
    <n v="2"/>
    <n v="155"/>
    <x v="22"/>
    <s v="BRAMBILLA"/>
    <s v="Gianluca"/>
    <x v="3"/>
    <s v="TREK - SEGAFREDO"/>
    <s v="M"/>
    <x v="0"/>
    <n v="34"/>
    <s v="+1:21"/>
    <s v="NA"/>
  </r>
  <r>
    <s v="road"/>
    <s v="Individual Road Race"/>
    <x v="0"/>
    <x v="1"/>
    <s v="UCI Hombres Etapas"/>
    <x v="17"/>
    <s v="ITA"/>
    <s v="Elite"/>
    <n v="2021"/>
    <n v="2"/>
    <n v="156"/>
    <x v="998"/>
    <s v="TESFAZION"/>
    <s v="Natnael"/>
    <x v="45"/>
    <s v="ANDRONI GIOCATTOLI - SIDERMEC"/>
    <s v="M"/>
    <x v="0"/>
    <n v="22"/>
    <s v="+1:22"/>
    <s v="NA"/>
  </r>
  <r>
    <s v="road"/>
    <s v="Individual Road Race"/>
    <x v="0"/>
    <x v="1"/>
    <s v="UCI Hombres Etapas"/>
    <x v="17"/>
    <s v="ITA"/>
    <s v="Elite"/>
    <n v="2021"/>
    <n v="2"/>
    <n v="157"/>
    <x v="839"/>
    <s v="REICHENBACH"/>
    <s v="Sébastien"/>
    <x v="11"/>
    <s v="GROUPAMA - FDJ"/>
    <s v="M"/>
    <x v="0"/>
    <n v="32"/>
    <s v="+1:23"/>
    <s v="NA"/>
  </r>
  <r>
    <s v="road"/>
    <s v="Individual Road Race"/>
    <x v="0"/>
    <x v="1"/>
    <s v="UCI Hombres Etapas"/>
    <x v="17"/>
    <s v="ITA"/>
    <s v="Elite"/>
    <n v="2021"/>
    <n v="2"/>
    <n v="158"/>
    <x v="291"/>
    <s v="VAN DER HOORN"/>
    <s v="Taco"/>
    <x v="6"/>
    <s v="INTERMARCHÉ - WANTY - GOBERT MATÉRIAUX"/>
    <s v="M"/>
    <x v="0"/>
    <n v="28"/>
    <s v="+1:24"/>
    <s v="NA"/>
  </r>
  <r>
    <s v="road"/>
    <s v="Individual Road Race"/>
    <x v="0"/>
    <x v="1"/>
    <s v="UCI Hombres Etapas"/>
    <x v="17"/>
    <s v="ITA"/>
    <s v="Elite"/>
    <n v="2021"/>
    <n v="2"/>
    <n v="159"/>
    <x v="972"/>
    <s v="PELLAUD"/>
    <s v="Simon"/>
    <x v="11"/>
    <s v="ANDRONI GIOCATTOLI - SIDERMEC"/>
    <s v="M"/>
    <x v="0"/>
    <n v="29"/>
    <s v="+1:24"/>
    <s v="NA"/>
  </r>
  <r>
    <s v="road"/>
    <s v="Individual Road Race"/>
    <x v="0"/>
    <x v="1"/>
    <s v="UCI Hombres Etapas"/>
    <x v="17"/>
    <s v="ITA"/>
    <s v="Elite"/>
    <n v="2021"/>
    <n v="2"/>
    <n v="160"/>
    <x v="246"/>
    <s v="KREDER"/>
    <s v="Wesley"/>
    <x v="6"/>
    <s v="INTERMARCHÉ - WANTY - GOBERT MATÉRIAUX"/>
    <s v="M"/>
    <x v="0"/>
    <n v="31"/>
    <s v="+1:25"/>
    <s v="NA"/>
  </r>
  <r>
    <s v="road"/>
    <s v="Individual Road Race"/>
    <x v="0"/>
    <x v="1"/>
    <s v="UCI Hombres Etapas"/>
    <x v="17"/>
    <s v="ITA"/>
    <s v="Elite"/>
    <n v="2021"/>
    <n v="2"/>
    <n v="161"/>
    <x v="736"/>
    <s v="BERHANE"/>
    <s v="Natnael"/>
    <x v="45"/>
    <s v="COFIDIS"/>
    <s v="M"/>
    <x v="0"/>
    <n v="30"/>
    <s v="+1:26"/>
    <s v="NA"/>
  </r>
  <r>
    <s v="road"/>
    <s v="Individual Road Race"/>
    <x v="0"/>
    <x v="1"/>
    <s v="UCI Hombres Etapas"/>
    <x v="17"/>
    <s v="ITA"/>
    <s v="Elite"/>
    <n v="2021"/>
    <n v="2"/>
    <n v="162"/>
    <x v="1025"/>
    <s v="MARENGO"/>
    <s v="Umberto"/>
    <x v="3"/>
    <s v="BARDIANI CSF FAIZANE'"/>
    <s v="M"/>
    <x v="0"/>
    <n v="29"/>
    <s v="+1:26"/>
    <s v="NA"/>
  </r>
  <r>
    <s v="road"/>
    <s v="Individual Road Race"/>
    <x v="0"/>
    <x v="1"/>
    <s v="UCI Hombres Etapas"/>
    <x v="17"/>
    <s v="ITA"/>
    <s v="Elite"/>
    <n v="2021"/>
    <n v="2"/>
    <n v="163"/>
    <x v="1026"/>
    <s v="RAVASI"/>
    <s v="Edward"/>
    <x v="3"/>
    <s v="EOLO-KOMETA CYCLING TEAM"/>
    <s v="M"/>
    <x v="0"/>
    <n v="27"/>
    <s v="+1:27"/>
    <s v="NA"/>
  </r>
  <r>
    <s v="road"/>
    <s v="Individual Road Race"/>
    <x v="0"/>
    <x v="1"/>
    <s v="UCI Hombres Etapas"/>
    <x v="17"/>
    <s v="ITA"/>
    <s v="Elite"/>
    <n v="2021"/>
    <n v="2"/>
    <n v="164"/>
    <x v="231"/>
    <s v="NIEVE ITURRALDE"/>
    <s v="Mikel"/>
    <x v="4"/>
    <s v="TEAM BIKEEXCHANGE"/>
    <s v="M"/>
    <x v="0"/>
    <n v="37"/>
    <s v="+1:27"/>
    <s v="NA"/>
  </r>
  <r>
    <s v="road"/>
    <s v="Individual Road Race"/>
    <x v="0"/>
    <x v="1"/>
    <s v="UCI Hombres Etapas"/>
    <x v="17"/>
    <s v="ITA"/>
    <s v="Elite"/>
    <n v="2021"/>
    <n v="2"/>
    <n v="165"/>
    <x v="1027"/>
    <s v="FIORELLI"/>
    <s v="Filippo"/>
    <x v="3"/>
    <s v="BARDIANI CSF FAIZANE'"/>
    <s v="M"/>
    <x v="0"/>
    <n v="27"/>
    <s v="+1:28"/>
    <s v="NA"/>
  </r>
  <r>
    <s v="road"/>
    <s v="Individual Road Race"/>
    <x v="0"/>
    <x v="1"/>
    <s v="UCI Hombres Etapas"/>
    <x v="17"/>
    <s v="ITA"/>
    <s v="Elite"/>
    <n v="2021"/>
    <n v="2"/>
    <n v="166"/>
    <x v="999"/>
    <s v="ZOCCARATO"/>
    <s v="Samuele"/>
    <x v="3"/>
    <s v="BARDIANI CSF FAIZANE'"/>
    <s v="M"/>
    <x v="0"/>
    <n v="23"/>
    <s v="+1:29"/>
    <s v="NA"/>
  </r>
  <r>
    <s v="road"/>
    <s v="Individual Road Race"/>
    <x v="0"/>
    <x v="1"/>
    <s v="UCI Hombres Etapas"/>
    <x v="17"/>
    <s v="ITA"/>
    <s v="Elite"/>
    <n v="2021"/>
    <n v="2"/>
    <n v="167"/>
    <x v="659"/>
    <s v="RUBIO REYES"/>
    <s v="Einer Augusto"/>
    <x v="17"/>
    <s v="MOVISTAR TEAM"/>
    <s v="M"/>
    <x v="0"/>
    <n v="23"/>
    <s v="+1:29"/>
    <s v="NA"/>
  </r>
  <r>
    <s v="road"/>
    <s v="Individual Road Race"/>
    <x v="0"/>
    <x v="1"/>
    <s v="UCI Hombres Etapas"/>
    <x v="17"/>
    <s v="ITA"/>
    <s v="Elite"/>
    <n v="2021"/>
    <n v="2"/>
    <n v="168"/>
    <x v="1028"/>
    <s v="VISCONTI"/>
    <s v="Giovanni"/>
    <x v="3"/>
    <s v="BARDIANI CSF FAIZANE'"/>
    <s v="M"/>
    <x v="0"/>
    <n v="38"/>
    <s v="+1:30"/>
    <s v="NA"/>
  </r>
  <r>
    <s v="road"/>
    <s v="Individual Road Race"/>
    <x v="0"/>
    <x v="1"/>
    <s v="UCI Hombres Etapas"/>
    <x v="17"/>
    <s v="ITA"/>
    <s v="Elite"/>
    <n v="2021"/>
    <n v="2"/>
    <n v="169"/>
    <x v="1000"/>
    <s v="CEPEDA ORTIZ"/>
    <s v="Jefferson Alexander"/>
    <x v="23"/>
    <s v="ANDRONI GIOCATTOLI - SIDERMEC"/>
    <s v="M"/>
    <x v="0"/>
    <n v="23"/>
    <s v="+1:31"/>
    <s v="NA"/>
  </r>
  <r>
    <s v="road"/>
    <s v="Individual Road Race"/>
    <x v="0"/>
    <x v="1"/>
    <s v="UCI Hombres Etapas"/>
    <x v="17"/>
    <s v="ITA"/>
    <s v="Elite"/>
    <n v="2021"/>
    <n v="2"/>
    <n v="170"/>
    <x v="1029"/>
    <s v="GABBURO"/>
    <s v="Davide"/>
    <x v="3"/>
    <s v="BARDIANI CSF FAIZANE'"/>
    <s v="M"/>
    <x v="0"/>
    <n v="28"/>
    <s v="+1:33"/>
    <s v="NA"/>
  </r>
  <r>
    <s v="road"/>
    <s v="Individual Road Race"/>
    <x v="0"/>
    <x v="1"/>
    <s v="UCI Hombres Etapas"/>
    <x v="17"/>
    <s v="ITA"/>
    <s v="Elite"/>
    <n v="2021"/>
    <n v="2"/>
    <n v="171"/>
    <x v="1030"/>
    <s v="BATTAGLIN"/>
    <s v="Enrico"/>
    <x v="3"/>
    <s v="BARDIANI CSF FAIZANE'"/>
    <s v="M"/>
    <x v="0"/>
    <n v="32"/>
    <s v="+1:33"/>
    <s v="NA"/>
  </r>
  <r>
    <s v="road"/>
    <s v="Individual Road Race"/>
    <x v="0"/>
    <x v="1"/>
    <s v="UCI Hombres Etapas"/>
    <x v="17"/>
    <s v="ITA"/>
    <s v="Elite"/>
    <n v="2021"/>
    <n v="2"/>
    <n v="172"/>
    <x v="1001"/>
    <s v="VENCHIARUTTI"/>
    <s v="Nicola"/>
    <x v="3"/>
    <s v="ANDRONI GIOCATTOLI - SIDERMEC"/>
    <s v="M"/>
    <x v="0"/>
    <n v="23"/>
    <s v="+1:34"/>
    <s v="NA"/>
  </r>
  <r>
    <s v="road"/>
    <s v="Individual Road Race"/>
    <x v="0"/>
    <x v="1"/>
    <s v="UCI Hombres Etapas"/>
    <x v="17"/>
    <s v="ITA"/>
    <s v="Elite"/>
    <n v="2021"/>
    <n v="2"/>
    <n v="173"/>
    <x v="1031"/>
    <s v="BELLETTI"/>
    <s v="Manuel"/>
    <x v="3"/>
    <s v="EOLO-KOMETA CYCLING TEAM"/>
    <s v="M"/>
    <x v="0"/>
    <n v="36"/>
    <s v="+1:35"/>
    <s v="NA"/>
  </r>
  <r>
    <s v="road"/>
    <s v="Individual Road Race"/>
    <x v="0"/>
    <x v="1"/>
    <s v="UCI Hombres Etapas"/>
    <x v="17"/>
    <s v="ITA"/>
    <s v="Elite"/>
    <n v="2021"/>
    <n v="2"/>
    <n v="174"/>
    <x v="70"/>
    <s v="BENEDETTI"/>
    <s v="Cesare"/>
    <x v="19"/>
    <s v="BORA - HANSGROHE"/>
    <s v="M"/>
    <x v="0"/>
    <n v="34"/>
    <s v="+1:35"/>
    <s v="NA"/>
  </r>
  <r>
    <s v="road"/>
    <s v="Individual Road Race"/>
    <x v="0"/>
    <x v="1"/>
    <s v="UCI Hombres Etapas"/>
    <x v="17"/>
    <s v="ITA"/>
    <s v="Elite"/>
    <n v="2021"/>
    <n v="2"/>
    <n v="175"/>
    <x v="1002"/>
    <s v="FORTUNATO"/>
    <s v="Lorenzo"/>
    <x v="3"/>
    <s v="EOLO-KOMETA CYCLING TEAM"/>
    <s v="M"/>
    <x v="0"/>
    <n v="25"/>
    <s v="+1:35"/>
    <s v="NA"/>
  </r>
  <r>
    <s v="road"/>
    <s v="Individual Road Race"/>
    <x v="0"/>
    <x v="1"/>
    <s v="UCI Hombres Etapas"/>
    <x v="17"/>
    <s v="ITA"/>
    <s v="Elite"/>
    <n v="2021"/>
    <n v="2"/>
    <n v="176"/>
    <x v="356"/>
    <s v="VIVIANI"/>
    <s v="Attilio"/>
    <x v="3"/>
    <s v="COFIDIS"/>
    <s v="M"/>
    <x v="0"/>
    <n v="25"/>
    <s v="+1:36"/>
    <s v="NA"/>
  </r>
  <r>
    <s v="road"/>
    <s v="Individual Road Race"/>
    <x v="0"/>
    <x v="1"/>
    <s v="UCI Hombres Etapas"/>
    <x v="17"/>
    <s v="ITA"/>
    <s v="Elite"/>
    <n v="2021"/>
    <n v="2"/>
    <n v="177"/>
    <x v="1032"/>
    <s v="TAGLIANI"/>
    <s v="Filippo"/>
    <x v="3"/>
    <s v="ANDRONI GIOCATTOLI - SIDERMEC"/>
    <s v="M"/>
    <x v="0"/>
    <n v="26"/>
    <s v="+1:37"/>
    <s v="NA"/>
  </r>
  <r>
    <s v="road"/>
    <s v="Individual Road Race"/>
    <x v="0"/>
    <x v="1"/>
    <s v="UCI Hombres Etapas"/>
    <x v="17"/>
    <s v="ITA"/>
    <s v="Elite"/>
    <n v="2021"/>
    <n v="2"/>
    <n v="178"/>
    <x v="218"/>
    <s v="NIV"/>
    <s v="Guy"/>
    <x v="9"/>
    <s v="ISRAEL START-UP NATION"/>
    <s v="M"/>
    <x v="0"/>
    <n v="27"/>
    <s v="+1:37"/>
    <s v="NA"/>
  </r>
  <r>
    <s v="road"/>
    <s v="Individual Road Race"/>
    <x v="0"/>
    <x v="1"/>
    <s v="UCI Hombres Etapas"/>
    <x v="17"/>
    <s v="ITA"/>
    <s v="Elite"/>
    <n v="2021"/>
    <n v="2"/>
    <n v="179"/>
    <x v="166"/>
    <s v="SANCHEZ GIL"/>
    <s v="Luis Leon"/>
    <x v="4"/>
    <s v="ASTANA - PREMIER TECH"/>
    <s v="M"/>
    <x v="0"/>
    <n v="38"/>
    <s v="+1:40"/>
    <s v="NA"/>
  </r>
  <r>
    <s v="road"/>
    <s v="Individual Road Race"/>
    <x v="0"/>
    <x v="1"/>
    <s v="UCI Hombres Etapas"/>
    <x v="17"/>
    <s v="ITA"/>
    <s v="Elite"/>
    <n v="2021"/>
    <n v="2"/>
    <n v="180"/>
    <x v="377"/>
    <s v="TORRES BARCELO"/>
    <s v="Albert"/>
    <x v="4"/>
    <s v="MOVISTAR TEAM"/>
    <s v="M"/>
    <x v="0"/>
    <n v="31"/>
    <s v="+1:41"/>
    <s v="NA"/>
  </r>
  <r>
    <s v="road"/>
    <s v="Individual Road Race"/>
    <x v="0"/>
    <x v="1"/>
    <s v="UCI Hombres Etapas"/>
    <x v="17"/>
    <s v="ITA"/>
    <s v="Elite"/>
    <n v="2021"/>
    <n v="2"/>
    <n v="181"/>
    <x v="962"/>
    <s v="BADILATTI"/>
    <s v="Matteo"/>
    <x v="11"/>
    <s v="GROUPAMA - FDJ"/>
    <s v="M"/>
    <x v="0"/>
    <n v="29"/>
    <s v="+1:48"/>
    <s v="NA"/>
  </r>
  <r>
    <s v="road"/>
    <s v="Individual Road Race"/>
    <x v="0"/>
    <x v="1"/>
    <s v="UCI Hombres Etapas"/>
    <x v="17"/>
    <s v="ITA"/>
    <s v="Elite"/>
    <n v="2021"/>
    <n v="2"/>
    <n v="182"/>
    <x v="1020"/>
    <s v="VALLS FERRI"/>
    <s v="Rafael"/>
    <x v="4"/>
    <s v="BAHRAIN VICTORIOUS"/>
    <s v="M"/>
    <x v="0"/>
    <n v="34"/>
    <s v="+1:51"/>
    <s v="NA"/>
  </r>
  <r>
    <s v="road"/>
    <s v="Individual Road Race"/>
    <x v="0"/>
    <x v="1"/>
    <s v="UCI Hombres Etapas"/>
    <x v="17"/>
    <s v="ITA"/>
    <s v="Elite"/>
    <n v="2021"/>
    <n v="2"/>
    <n v="183"/>
    <x v="668"/>
    <s v="SERRY"/>
    <s v="Pieter"/>
    <x v="0"/>
    <s v="DECEUNINCK - QUICK-STEP"/>
    <s v="M"/>
    <x v="0"/>
    <n v="33"/>
    <s v="+3:28"/>
    <s v="NA"/>
  </r>
  <r>
    <s v="road"/>
    <s v="Individual Road Race"/>
    <x v="0"/>
    <x v="1"/>
    <s v="UCI Hombres Etapas"/>
    <x v="17"/>
    <s v="ITA"/>
    <s v="Elite"/>
    <n v="2021"/>
    <n v="2"/>
    <n v="1"/>
    <x v="850"/>
    <s v="GANNA"/>
    <s v="Filippo"/>
    <x v="3"/>
    <s v="INEOS GRENADIERS"/>
    <s v="M"/>
    <x v="0"/>
    <n v="25"/>
    <s v="4:29:53"/>
    <s v="NA"/>
  </r>
  <r>
    <s v="road"/>
    <s v="Individual Road Race"/>
    <x v="0"/>
    <x v="1"/>
    <s v="UCI Hombres Etapas"/>
    <x v="17"/>
    <s v="ITA"/>
    <s v="Elite"/>
    <n v="2021"/>
    <n v="2"/>
    <n v="6"/>
    <x v="92"/>
    <s v="VLASOV"/>
    <s v="Aleksandr"/>
    <x v="15"/>
    <s v="ASTANA - PREMIER TECH"/>
    <s v="M"/>
    <x v="0"/>
    <n v="25"/>
    <s v="27"/>
    <s v="NA"/>
  </r>
  <r>
    <s v="road"/>
    <s v="Individual Road Race"/>
    <x v="0"/>
    <x v="1"/>
    <s v="UCI Hombres Etapas"/>
    <x v="17"/>
    <s v="ITA"/>
    <s v="Elite"/>
    <n v="2021"/>
    <n v="2"/>
    <n v="7"/>
    <x v="680"/>
    <s v="DEKKER"/>
    <s v="David"/>
    <x v="6"/>
    <s v="JUMBO-VISMA"/>
    <s v="M"/>
    <x v="0"/>
    <n v="23"/>
    <s v="35"/>
    <s v="NA"/>
  </r>
  <r>
    <s v="road"/>
    <s v="Individual Road Race"/>
    <x v="0"/>
    <x v="1"/>
    <s v="UCI Hombres Etapas"/>
    <x v="17"/>
    <s v="ITA"/>
    <s v="Elite"/>
    <n v="2021"/>
    <n v="2"/>
    <n v="8"/>
    <x v="620"/>
    <s v="HONORÉ"/>
    <s v="Mikkel"/>
    <x v="10"/>
    <s v="DECEUNINCK - QUICK-STEP"/>
    <s v="M"/>
    <x v="0"/>
    <n v="24"/>
    <s v="36"/>
    <s v="NA"/>
  </r>
  <r>
    <s v="road"/>
    <s v="Individual Road Race"/>
    <x v="0"/>
    <x v="1"/>
    <s v="UCI Hombres Etapas"/>
    <x v="17"/>
    <s v="ITA"/>
    <s v="Elite"/>
    <n v="2021"/>
    <n v="2"/>
    <n v="9"/>
    <x v="375"/>
    <s v="BATTISTELLA"/>
    <s v="Samuele"/>
    <x v="3"/>
    <s v="ASTANA - PREMIER TECH"/>
    <s v="M"/>
    <x v="0"/>
    <n v="23"/>
    <s v="36"/>
    <s v="NA"/>
  </r>
  <r>
    <s v="road"/>
    <s v="Individual Road Race"/>
    <x v="0"/>
    <x v="1"/>
    <s v="UCI Hombres Etapas"/>
    <x v="17"/>
    <s v="ITA"/>
    <s v="Elite"/>
    <n v="2021"/>
    <n v="2"/>
    <n v="10"/>
    <x v="368"/>
    <s v="SOBRERO"/>
    <s v="Matteo"/>
    <x v="3"/>
    <s v="ASTANA - PREMIER TECH"/>
    <s v="M"/>
    <x v="0"/>
    <n v="24"/>
    <s v="36"/>
    <s v="NA"/>
  </r>
  <r>
    <s v="road"/>
    <s v="Individual Road Race"/>
    <x v="0"/>
    <x v="1"/>
    <s v="UCI Hombres Etapas"/>
    <x v="17"/>
    <s v="ITA"/>
    <s v="Elite"/>
    <n v="2021"/>
    <n v="2"/>
    <n v="11"/>
    <x v="94"/>
    <s v="SIVAKOV"/>
    <s v="Pavel"/>
    <x v="15"/>
    <s v="INEOS GRENADIERS"/>
    <s v="M"/>
    <x v="0"/>
    <n v="24"/>
    <s v="37"/>
    <s v="NA"/>
  </r>
  <r>
    <s v="road"/>
    <s v="Individual Road Race"/>
    <x v="0"/>
    <x v="1"/>
    <s v="UCI Hombres Etapas"/>
    <x v="17"/>
    <s v="ITA"/>
    <s v="Elite"/>
    <n v="2021"/>
    <n v="2"/>
    <n v="12"/>
    <x v="990"/>
    <s v="MARTINEZ POVEDA"/>
    <s v="Daniel Felipe"/>
    <x v="17"/>
    <s v="INEOS GRENADIERS"/>
    <s v="M"/>
    <x v="0"/>
    <n v="25"/>
    <s v="39"/>
    <s v="NA"/>
  </r>
  <r>
    <s v="road"/>
    <s v="Individual Road Race"/>
    <x v="0"/>
    <x v="1"/>
    <s v="UCI Hombres Etapas"/>
    <x v="17"/>
    <s v="ITA"/>
    <s v="Elite"/>
    <n v="2021"/>
    <n v="2"/>
    <n v="13"/>
    <x v="708"/>
    <s v="JORGENSON"/>
    <s v="Matteo"/>
    <x v="14"/>
    <s v="MOVISTAR TEAM"/>
    <s v="M"/>
    <x v="0"/>
    <n v="22"/>
    <s v="39"/>
    <s v="NA"/>
  </r>
  <r>
    <s v="road"/>
    <s v="Individual Road Race"/>
    <x v="0"/>
    <x v="1"/>
    <s v="UCI Hombres Etapas"/>
    <x v="17"/>
    <s v="ITA"/>
    <s v="Elite"/>
    <n v="2021"/>
    <n v="2"/>
    <n v="14"/>
    <x v="99"/>
    <s v="BERNAL GOMEZ"/>
    <s v="Egan Arley"/>
    <x v="17"/>
    <s v="INEOS GRENADIERS"/>
    <s v="M"/>
    <x v="0"/>
    <n v="24"/>
    <s v="42"/>
    <s v="NA"/>
  </r>
  <r>
    <s v="road"/>
    <s v="Individual Road Race"/>
    <x v="0"/>
    <x v="1"/>
    <s v="UCI Hombres Etapas"/>
    <x v="17"/>
    <s v="ITA"/>
    <s v="Elite"/>
    <n v="2021"/>
    <n v="2"/>
    <n v="15"/>
    <x v="373"/>
    <s v="VAN DEN BERG"/>
    <s v="Julius"/>
    <x v="6"/>
    <s v="EF EDUCATION - NIPPO"/>
    <s v="M"/>
    <x v="0"/>
    <n v="25"/>
    <s v="42"/>
    <s v="NA"/>
  </r>
  <r>
    <s v="road"/>
    <s v="Individual Road Race"/>
    <x v="0"/>
    <x v="1"/>
    <s v="UCI Hombres Etapas"/>
    <x v="17"/>
    <s v="ITA"/>
    <s v="Elite"/>
    <n v="2021"/>
    <n v="2"/>
    <n v="16"/>
    <x v="97"/>
    <s v="CARR"/>
    <s v="Simon"/>
    <x v="8"/>
    <s v="EF EDUCATION - NIPPO"/>
    <s v="M"/>
    <x v="0"/>
    <n v="23"/>
    <s v="43"/>
    <s v="NA"/>
  </r>
  <r>
    <s v="road"/>
    <s v="Individual Road Race"/>
    <x v="0"/>
    <x v="1"/>
    <s v="UCI Hombres Etapas"/>
    <x v="17"/>
    <s v="ITA"/>
    <s v="Elite"/>
    <n v="2021"/>
    <n v="2"/>
    <n v="17"/>
    <x v="991"/>
    <s v="TEJADA CANACUE"/>
    <s v="Harold Alfonso"/>
    <x v="17"/>
    <s v="ASTANA - PREMIER TECH"/>
    <s v="M"/>
    <x v="0"/>
    <n v="24"/>
    <s v="44"/>
    <s v="NA"/>
  </r>
  <r>
    <s v="road"/>
    <s v="Individual Road Race"/>
    <x v="0"/>
    <x v="1"/>
    <s v="UCI Hombres Etapas"/>
    <x v="17"/>
    <s v="ITA"/>
    <s v="Elite"/>
    <n v="2021"/>
    <n v="2"/>
    <n v="18"/>
    <x v="95"/>
    <s v="MÄDER"/>
    <s v="Gino"/>
    <x v="11"/>
    <s v="BAHRAIN VICTORIOUS"/>
    <s v="M"/>
    <x v="0"/>
    <n v="24"/>
    <s v="44"/>
    <s v="NA"/>
  </r>
  <r>
    <s v="road"/>
    <s v="Individual Road Race"/>
    <x v="0"/>
    <x v="1"/>
    <s v="UCI Hombres Etapas"/>
    <x v="17"/>
    <s v="ITA"/>
    <s v="Elite"/>
    <n v="2021"/>
    <n v="2"/>
    <n v="19"/>
    <x v="678"/>
    <s v="SCHMID"/>
    <s v="Mauro"/>
    <x v="11"/>
    <s v="TEAM QHUBEKA ASSOS"/>
    <s v="M"/>
    <x v="0"/>
    <n v="22"/>
    <s v="46"/>
    <s v="NA"/>
  </r>
  <r>
    <s v="road"/>
    <s v="Individual Road Race"/>
    <x v="0"/>
    <x v="1"/>
    <s v="UCI Hombres Etapas"/>
    <x v="17"/>
    <s v="ITA"/>
    <s v="Elite"/>
    <n v="2021"/>
    <n v="2"/>
    <n v="20"/>
    <x v="308"/>
    <s v="LEYSEN"/>
    <s v="Senne"/>
    <x v="0"/>
    <s v="ALPECIN-FENIX"/>
    <s v="M"/>
    <x v="0"/>
    <n v="25"/>
    <s v="46"/>
    <s v="NA"/>
  </r>
  <r>
    <s v="road"/>
    <s v="Individual Road Race"/>
    <x v="0"/>
    <x v="1"/>
    <s v="UCI Hombres Etapas"/>
    <x v="17"/>
    <s v="ITA"/>
    <s v="Elite"/>
    <n v="2021"/>
    <n v="2"/>
    <n v="21"/>
    <x v="101"/>
    <s v="VANHOUCKE"/>
    <s v="Harm"/>
    <x v="0"/>
    <s v="LOTTO SOUDAL"/>
    <s v="M"/>
    <x v="0"/>
    <n v="24"/>
    <s v="48"/>
    <s v="NA"/>
  </r>
  <r>
    <s v="road"/>
    <s v="Individual Road Race"/>
    <x v="0"/>
    <x v="1"/>
    <s v="UCI Hombres Etapas"/>
    <x v="17"/>
    <s v="ITA"/>
    <s v="Elite"/>
    <n v="2021"/>
    <n v="2"/>
    <n v="22"/>
    <x v="93"/>
    <s v="CHAMPOUSSIN"/>
    <s v="Clément"/>
    <x v="5"/>
    <s v="AG2R CITROEN TEAM"/>
    <s v="M"/>
    <x v="0"/>
    <n v="23"/>
    <s v="49"/>
    <s v="NA"/>
  </r>
  <r>
    <s v="road"/>
    <s v="Individual Road Race"/>
    <x v="0"/>
    <x v="1"/>
    <s v="UCI Hombres Etapas"/>
    <x v="17"/>
    <s v="ITA"/>
    <s v="Elite"/>
    <n v="2021"/>
    <n v="2"/>
    <n v="23"/>
    <x v="637"/>
    <s v="HINDLEY"/>
    <s v="Jai"/>
    <x v="7"/>
    <s v="TEAM DSM"/>
    <s v="M"/>
    <x v="0"/>
    <n v="25"/>
    <s v="49"/>
    <s v="NA"/>
  </r>
  <r>
    <s v="road"/>
    <s v="Individual Road Race"/>
    <x v="0"/>
    <x v="1"/>
    <s v="UCI Hombres Etapas"/>
    <x v="17"/>
    <s v="ITA"/>
    <s v="Elite"/>
    <n v="2021"/>
    <n v="2"/>
    <n v="24"/>
    <x v="831"/>
    <s v="VAN DEN BERG"/>
    <s v="Lars"/>
    <x v="6"/>
    <s v="GROUPAMA - FDJ"/>
    <s v="M"/>
    <x v="0"/>
    <n v="23"/>
    <s v="52"/>
    <s v="NA"/>
  </r>
  <r>
    <s v="road"/>
    <s v="Individual Road Race"/>
    <x v="0"/>
    <x v="1"/>
    <s v="UCI Hombres Etapas"/>
    <x v="17"/>
    <s v="ITA"/>
    <s v="Elite"/>
    <n v="2021"/>
    <n v="2"/>
    <n v="25"/>
    <x v="118"/>
    <s v="NARVAEZ PRADO"/>
    <s v="Jhonatan Manuel"/>
    <x v="23"/>
    <s v="INEOS GRENADIERS"/>
    <s v="M"/>
    <x v="0"/>
    <n v="24"/>
    <s v="53"/>
    <s v="NA"/>
  </r>
  <r>
    <s v="road"/>
    <s v="Individual Road Race"/>
    <x v="0"/>
    <x v="1"/>
    <s v="UCI Hombres Etapas"/>
    <x v="17"/>
    <s v="ITA"/>
    <s v="Elite"/>
    <n v="2021"/>
    <n v="2"/>
    <n v="26"/>
    <x v="665"/>
    <s v="GOOSSENS"/>
    <s v="Kobe"/>
    <x v="0"/>
    <s v="LOTTO SOUDAL"/>
    <s v="M"/>
    <x v="0"/>
    <n v="25"/>
    <s v="53"/>
    <s v="NA"/>
  </r>
  <r>
    <s v="road"/>
    <s v="Individual Road Race"/>
    <x v="0"/>
    <x v="1"/>
    <s v="UCI Hombres Etapas"/>
    <x v="17"/>
    <s v="ITA"/>
    <s v="Elite"/>
    <n v="2021"/>
    <n v="2"/>
    <n v="27"/>
    <x v="702"/>
    <s v="COVI"/>
    <s v="Alessandro"/>
    <x v="3"/>
    <s v="UAE TEAM EMIRATES"/>
    <s v="M"/>
    <x v="0"/>
    <n v="23"/>
    <s v="53"/>
    <s v="NA"/>
  </r>
  <r>
    <s v="road"/>
    <s v="Individual Road Race"/>
    <x v="0"/>
    <x v="1"/>
    <s v="UCI Hombres Etapas"/>
    <x v="17"/>
    <s v="ITA"/>
    <s v="Elite"/>
    <n v="2021"/>
    <n v="2"/>
    <n v="28"/>
    <x v="627"/>
    <s v="ALEOTTI"/>
    <s v="Giovanni"/>
    <x v="3"/>
    <s v="BORA - HANSGROHE"/>
    <s v="M"/>
    <x v="0"/>
    <n v="22"/>
    <s v="54"/>
    <s v="NA"/>
  </r>
  <r>
    <s v="road"/>
    <s v="Individual Road Race"/>
    <x v="0"/>
    <x v="1"/>
    <s v="UCI Hombres Etapas"/>
    <x v="17"/>
    <s v="ITA"/>
    <s v="Elite"/>
    <n v="2021"/>
    <n v="2"/>
    <n v="29"/>
    <x v="376"/>
    <s v="VALTER"/>
    <s v="Attila"/>
    <x v="33"/>
    <s v="GROUPAMA - FDJ"/>
    <s v="M"/>
    <x v="0"/>
    <n v="23"/>
    <s v="56"/>
    <s v="NA"/>
  </r>
  <r>
    <s v="road"/>
    <s v="Individual Road Race"/>
    <x v="0"/>
    <x v="1"/>
    <s v="UCI Hombres Etapas"/>
    <x v="17"/>
    <s v="ITA"/>
    <s v="Elite"/>
    <n v="2021"/>
    <n v="2"/>
    <n v="30"/>
    <x v="359"/>
    <s v="SCOTSON"/>
    <s v="Callum"/>
    <x v="7"/>
    <s v="TEAM BIKEEXCHANGE"/>
    <s v="M"/>
    <x v="0"/>
    <n v="25"/>
    <s v="56"/>
    <s v="NA"/>
  </r>
  <r>
    <s v="road"/>
    <s v="Individual Road Race"/>
    <x v="0"/>
    <x v="1"/>
    <s v="UCI Hombres Etapas"/>
    <x v="17"/>
    <s v="ITA"/>
    <s v="Elite"/>
    <n v="2021"/>
    <n v="2"/>
    <n v="31"/>
    <x v="992"/>
    <s v="ALBANESE"/>
    <s v="Vincenzo"/>
    <x v="3"/>
    <s v="EOLO-KOMETA CYCLING TEAM"/>
    <s v="M"/>
    <x v="0"/>
    <n v="25"/>
    <s v="57"/>
    <s v="NA"/>
  </r>
  <r>
    <s v="road"/>
    <s v="Individual Road Race"/>
    <x v="0"/>
    <x v="1"/>
    <s v="UCI Hombres Etapas"/>
    <x v="17"/>
    <s v="ITA"/>
    <s v="Elite"/>
    <n v="2021"/>
    <n v="2"/>
    <n v="32"/>
    <x v="115"/>
    <s v="STORER"/>
    <s v="Michael"/>
    <x v="7"/>
    <s v="TEAM DSM"/>
    <s v="M"/>
    <x v="0"/>
    <n v="24"/>
    <s v="+1:01"/>
    <s v="NA"/>
  </r>
  <r>
    <s v="road"/>
    <s v="Individual Road Race"/>
    <x v="0"/>
    <x v="1"/>
    <s v="UCI Hombres Etapas"/>
    <x v="17"/>
    <s v="ITA"/>
    <s v="Elite"/>
    <n v="2021"/>
    <n v="2"/>
    <n v="33"/>
    <x v="709"/>
    <s v="PRONSKIY"/>
    <s v="Vadim"/>
    <x v="25"/>
    <s v="ASTANA - PREMIER TECH"/>
    <s v="M"/>
    <x v="0"/>
    <n v="23"/>
    <s v="+1:02"/>
    <s v="NA"/>
  </r>
  <r>
    <s v="road"/>
    <s v="Individual Road Race"/>
    <x v="0"/>
    <x v="1"/>
    <s v="UCI Hombres Etapas"/>
    <x v="17"/>
    <s v="ITA"/>
    <s v="Elite"/>
    <n v="2021"/>
    <n v="2"/>
    <n v="34"/>
    <x v="362"/>
    <s v="MOSCHETTI"/>
    <s v="Matteo"/>
    <x v="3"/>
    <s v="TREK - SEGAFREDO"/>
    <s v="M"/>
    <x v="0"/>
    <n v="25"/>
    <s v="+1:02"/>
    <s v="NA"/>
  </r>
  <r>
    <s v="road"/>
    <s v="Individual Road Race"/>
    <x v="0"/>
    <x v="1"/>
    <s v="UCI Hombres Etapas"/>
    <x v="17"/>
    <s v="ITA"/>
    <s v="Elite"/>
    <n v="2021"/>
    <n v="2"/>
    <n v="35"/>
    <x v="123"/>
    <s v="ROCHAS"/>
    <s v="Rémy"/>
    <x v="5"/>
    <s v="COFIDIS"/>
    <s v="M"/>
    <x v="0"/>
    <n v="25"/>
    <s v="+1:04"/>
    <s v="NA"/>
  </r>
  <r>
    <s v="road"/>
    <s v="Individual Road Race"/>
    <x v="0"/>
    <x v="1"/>
    <s v="UCI Hombres Etapas"/>
    <x v="17"/>
    <s v="ITA"/>
    <s v="Elite"/>
    <n v="2021"/>
    <n v="2"/>
    <n v="36"/>
    <x v="993"/>
    <s v="PONOMAR"/>
    <s v="Andrii"/>
    <x v="22"/>
    <s v="ANDRONI GIOCATTOLI - SIDERMEC"/>
    <s v="M"/>
    <x v="0"/>
    <n v="19"/>
    <s v="+1:05"/>
    <s v="NA"/>
  </r>
  <r>
    <s v="road"/>
    <s v="Individual Road Race"/>
    <x v="0"/>
    <x v="1"/>
    <s v="UCI Hombres Etapas"/>
    <x v="17"/>
    <s v="ITA"/>
    <s v="Elite"/>
    <n v="2021"/>
    <n v="2"/>
    <n v="37"/>
    <x v="994"/>
    <s v="LAFAY"/>
    <s v="Victor"/>
    <x v="5"/>
    <s v="COFIDIS"/>
    <s v="M"/>
    <x v="0"/>
    <n v="25"/>
    <s v="+1:07"/>
    <s v="NA"/>
  </r>
  <r>
    <s v="road"/>
    <s v="Individual Road Race"/>
    <x v="0"/>
    <x v="1"/>
    <s v="UCI Hombres Etapas"/>
    <x v="17"/>
    <s v="ITA"/>
    <s v="Elite"/>
    <n v="2021"/>
    <n v="2"/>
    <n v="38"/>
    <x v="715"/>
    <s v="KANTER"/>
    <s v="Max"/>
    <x v="1"/>
    <s v="TEAM DSM"/>
    <s v="M"/>
    <x v="0"/>
    <n v="24"/>
    <s v="+1:09"/>
    <s v="NA"/>
  </r>
  <r>
    <s v="road"/>
    <s v="Individual Road Race"/>
    <x v="0"/>
    <x v="1"/>
    <s v="UCI Hombres Etapas"/>
    <x v="17"/>
    <s v="ITA"/>
    <s v="Elite"/>
    <n v="2021"/>
    <n v="2"/>
    <n v="39"/>
    <x v="995"/>
    <s v="ZANA"/>
    <s v="Filippo"/>
    <x v="3"/>
    <s v="BARDIANI CSF FAIZANE'"/>
    <s v="M"/>
    <x v="0"/>
    <n v="22"/>
    <s v="+1:13"/>
    <s v="NA"/>
  </r>
  <r>
    <s v="road"/>
    <s v="Individual Road Race"/>
    <x v="0"/>
    <x v="1"/>
    <s v="UCI Hombres Etapas"/>
    <x v="17"/>
    <s v="ITA"/>
    <s v="Elite"/>
    <n v="2021"/>
    <n v="2"/>
    <n v="40"/>
    <x v="721"/>
    <s v="OLDANI"/>
    <s v="Stefano"/>
    <x v="3"/>
    <s v="LOTTO SOUDAL"/>
    <s v="M"/>
    <x v="0"/>
    <n v="23"/>
    <s v="+1:14"/>
    <s v="NA"/>
  </r>
  <r>
    <s v="road"/>
    <s v="Individual Road Race"/>
    <x v="0"/>
    <x v="1"/>
    <s v="UCI Hombres Etapas"/>
    <x v="17"/>
    <s v="ITA"/>
    <s v="Elite"/>
    <n v="2021"/>
    <n v="2"/>
    <n v="41"/>
    <x v="996"/>
    <s v="DINA"/>
    <s v="Márton"/>
    <x v="33"/>
    <s v="EOLO-KOMETA CYCLING TEAM"/>
    <s v="M"/>
    <x v="0"/>
    <n v="25"/>
    <s v="+1:16"/>
    <s v="NA"/>
  </r>
  <r>
    <s v="road"/>
    <s v="Individual Road Race"/>
    <x v="0"/>
    <x v="1"/>
    <s v="UCI Hombres Etapas"/>
    <x v="17"/>
    <s v="ITA"/>
    <s v="Elite"/>
    <n v="2021"/>
    <n v="2"/>
    <n v="42"/>
    <x v="679"/>
    <s v="GUGLIELMI"/>
    <s v="Simon"/>
    <x v="5"/>
    <s v="GROUPAMA - FDJ"/>
    <s v="M"/>
    <x v="0"/>
    <n v="24"/>
    <s v="+1:17"/>
    <s v="NA"/>
  </r>
  <r>
    <s v="road"/>
    <s v="Individual Road Race"/>
    <x v="0"/>
    <x v="1"/>
    <s v="UCI Hombres Etapas"/>
    <x v="17"/>
    <s v="ITA"/>
    <s v="Elite"/>
    <n v="2021"/>
    <n v="2"/>
    <n v="43"/>
    <x v="997"/>
    <s v="RIVI"/>
    <s v="Samuele"/>
    <x v="3"/>
    <s v="EOLO-KOMETA CYCLING TEAM"/>
    <s v="M"/>
    <x v="0"/>
    <n v="23"/>
    <s v="+1:20"/>
    <s v="NA"/>
  </r>
  <r>
    <s v="road"/>
    <s v="Individual Road Race"/>
    <x v="0"/>
    <x v="1"/>
    <s v="UCI Hombres Etapas"/>
    <x v="17"/>
    <s v="ITA"/>
    <s v="Elite"/>
    <n v="2021"/>
    <n v="2"/>
    <n v="44"/>
    <x v="998"/>
    <s v="TESFAZION"/>
    <s v="Natnael"/>
    <x v="45"/>
    <s v="ANDRONI GIOCATTOLI - SIDERMEC"/>
    <s v="M"/>
    <x v="0"/>
    <n v="22"/>
    <s v="+1:22"/>
    <s v="NA"/>
  </r>
  <r>
    <s v="road"/>
    <s v="Individual Road Race"/>
    <x v="0"/>
    <x v="1"/>
    <s v="UCI Hombres Etapas"/>
    <x v="17"/>
    <s v="ITA"/>
    <s v="Elite"/>
    <n v="2021"/>
    <n v="2"/>
    <n v="45"/>
    <x v="999"/>
    <s v="ZOCCARATO"/>
    <s v="Samuele"/>
    <x v="3"/>
    <s v="BARDIANI CSF FAIZANE'"/>
    <s v="M"/>
    <x v="0"/>
    <n v="23"/>
    <s v="+1:29"/>
    <s v="NA"/>
  </r>
  <r>
    <s v="road"/>
    <s v="Individual Road Race"/>
    <x v="0"/>
    <x v="1"/>
    <s v="UCI Hombres Etapas"/>
    <x v="17"/>
    <s v="ITA"/>
    <s v="Elite"/>
    <n v="2021"/>
    <n v="2"/>
    <n v="46"/>
    <x v="659"/>
    <s v="RUBIO REYES"/>
    <s v="Einer Augusto"/>
    <x v="17"/>
    <s v="MOVISTAR TEAM"/>
    <s v="M"/>
    <x v="0"/>
    <n v="23"/>
    <s v="+1:29"/>
    <s v="NA"/>
  </r>
  <r>
    <s v="road"/>
    <s v="Individual Road Race"/>
    <x v="0"/>
    <x v="1"/>
    <s v="UCI Hombres Etapas"/>
    <x v="17"/>
    <s v="ITA"/>
    <s v="Elite"/>
    <n v="2021"/>
    <n v="2"/>
    <n v="47"/>
    <x v="1000"/>
    <s v="CEPEDA ORTIZ"/>
    <s v="Jefferson Alexander"/>
    <x v="23"/>
    <s v="ANDRONI GIOCATTOLI - SIDERMEC"/>
    <s v="M"/>
    <x v="0"/>
    <n v="23"/>
    <s v="+1:31"/>
    <s v="NA"/>
  </r>
  <r>
    <s v="road"/>
    <s v="Individual Road Race"/>
    <x v="0"/>
    <x v="1"/>
    <s v="UCI Hombres Etapas"/>
    <x v="17"/>
    <s v="ITA"/>
    <s v="Elite"/>
    <n v="2021"/>
    <n v="2"/>
    <n v="48"/>
    <x v="1001"/>
    <s v="VENCHIARUTTI"/>
    <s v="Nicola"/>
    <x v="3"/>
    <s v="ANDRONI GIOCATTOLI - SIDERMEC"/>
    <s v="M"/>
    <x v="0"/>
    <n v="23"/>
    <s v="+1:34"/>
    <s v="NA"/>
  </r>
  <r>
    <s v="road"/>
    <s v="Individual Road Race"/>
    <x v="0"/>
    <x v="1"/>
    <s v="UCI Hombres Etapas"/>
    <x v="17"/>
    <s v="ITA"/>
    <s v="Elite"/>
    <n v="2021"/>
    <n v="2"/>
    <n v="49"/>
    <x v="1002"/>
    <s v="FORTUNATO"/>
    <s v="Lorenzo"/>
    <x v="3"/>
    <s v="EOLO-KOMETA CYCLING TEAM"/>
    <s v="M"/>
    <x v="0"/>
    <n v="25"/>
    <s v="+1:35"/>
    <s v="NA"/>
  </r>
  <r>
    <s v="road"/>
    <s v="Individual Road Race"/>
    <x v="0"/>
    <x v="1"/>
    <s v="UCI Hombres Etapas"/>
    <x v="17"/>
    <s v="ITA"/>
    <s v="Elite"/>
    <n v="2021"/>
    <n v="2"/>
    <n v="50"/>
    <x v="356"/>
    <s v="VIVIANI"/>
    <s v="Attilio"/>
    <x v="3"/>
    <s v="COFIDIS"/>
    <s v="M"/>
    <x v="0"/>
    <n v="25"/>
    <s v="+1:36"/>
    <s v="NA"/>
  </r>
  <r>
    <s v="road"/>
    <s v="Individual Road Race"/>
    <x v="0"/>
    <x v="1"/>
    <s v="UCI Hombres Etapas"/>
    <x v="17"/>
    <s v="ITA"/>
    <s v="Elite"/>
    <n v="2021"/>
    <n v="2"/>
    <n v="1"/>
    <x v="850"/>
    <s v="GANNA"/>
    <s v="Filippo"/>
    <x v="3"/>
    <s v="INEOS GRENADIERS"/>
    <s v="M"/>
    <x v="0"/>
    <n v="25"/>
    <s v="8:51:26"/>
    <s v="20"/>
  </r>
  <r>
    <s v="road"/>
    <s v="Individual Road Race"/>
    <x v="0"/>
    <x v="1"/>
    <s v="UCI Hombres Etapas"/>
    <x v="17"/>
    <s v="ITA"/>
    <s v="Elite"/>
    <n v="2021"/>
    <n v="2"/>
    <n v="2"/>
    <x v="855"/>
    <s v="FOSS"/>
    <s v="Tobias S."/>
    <x v="2"/>
    <s v="JUMBO-VISMA"/>
    <s v="M"/>
    <x v="0"/>
    <n v="24"/>
    <s v="16"/>
    <s v="NA"/>
  </r>
  <r>
    <s v="road"/>
    <s v="Individual Road Race"/>
    <x v="0"/>
    <x v="1"/>
    <s v="UCI Hombres Etapas"/>
    <x v="17"/>
    <s v="ITA"/>
    <s v="Elite"/>
    <n v="2021"/>
    <n v="2"/>
    <n v="3"/>
    <x v="307"/>
    <s v="EVENEPOEL"/>
    <s v="Remco"/>
    <x v="0"/>
    <s v="DECEUNINCK - QUICK-STEP"/>
    <s v="M"/>
    <x v="0"/>
    <n v="21"/>
    <s v="20"/>
    <s v="NA"/>
  </r>
  <r>
    <s v="road"/>
    <s v="Individual Road Race"/>
    <x v="0"/>
    <x v="1"/>
    <s v="UCI Hombres Etapas"/>
    <x v="17"/>
    <s v="ITA"/>
    <s v="Elite"/>
    <n v="2021"/>
    <n v="2"/>
    <n v="4"/>
    <x v="700"/>
    <s v="ALMEIDA"/>
    <s v="João"/>
    <x v="12"/>
    <s v="DECEUNINCK - QUICK-STEP"/>
    <s v="M"/>
    <x v="0"/>
    <n v="23"/>
    <s v="20"/>
    <s v="NA"/>
  </r>
  <r>
    <s v="road"/>
    <s v="Individual Road Race"/>
    <x v="0"/>
    <x v="1"/>
    <s v="UCI Hombres Etapas"/>
    <x v="17"/>
    <s v="ITA"/>
    <s v="Elite"/>
    <n v="2021"/>
    <n v="2"/>
    <n v="5"/>
    <x v="712"/>
    <s v="CAVAGNA"/>
    <s v="Rémi"/>
    <x v="5"/>
    <s v="DECEUNINCK - QUICK-STEP"/>
    <s v="M"/>
    <x v="0"/>
    <n v="26"/>
    <s v="21"/>
    <s v="NA"/>
  </r>
  <r>
    <s v="road"/>
    <s v="Individual Road Race"/>
    <x v="0"/>
    <x v="1"/>
    <s v="UCI Hombres Etapas"/>
    <x v="17"/>
    <s v="ITA"/>
    <s v="Elite"/>
    <n v="2021"/>
    <n v="2"/>
    <n v="6"/>
    <x v="299"/>
    <s v="MOSCON"/>
    <s v="Gianni"/>
    <x v="3"/>
    <s v="INEOS GRENADIERS"/>
    <s v="M"/>
    <x v="0"/>
    <n v="27"/>
    <s v="26"/>
    <s v="NA"/>
  </r>
  <r>
    <s v="road"/>
    <s v="Individual Road Race"/>
    <x v="0"/>
    <x v="1"/>
    <s v="UCI Hombres Etapas"/>
    <x v="17"/>
    <s v="ITA"/>
    <s v="Elite"/>
    <n v="2021"/>
    <n v="2"/>
    <n v="7"/>
    <x v="92"/>
    <s v="VLASOV"/>
    <s v="Aleksandr"/>
    <x v="15"/>
    <s v="ASTANA - PREMIER TECH"/>
    <s v="M"/>
    <x v="0"/>
    <n v="25"/>
    <s v="27"/>
    <s v="NA"/>
  </r>
  <r>
    <s v="road"/>
    <s v="Individual Road Race"/>
    <x v="0"/>
    <x v="1"/>
    <s v="UCI Hombres Etapas"/>
    <x v="17"/>
    <s v="ITA"/>
    <s v="Elite"/>
    <n v="2021"/>
    <n v="2"/>
    <n v="8"/>
    <x v="853"/>
    <s v="BETTIOL"/>
    <s v="Alberto"/>
    <x v="3"/>
    <s v="EF EDUCATION - NIPPO"/>
    <s v="M"/>
    <x v="0"/>
    <n v="28"/>
    <s v="29"/>
    <s v="NA"/>
  </r>
  <r>
    <s v="road"/>
    <s v="Individual Road Race"/>
    <x v="0"/>
    <x v="1"/>
    <s v="UCI Hombres Etapas"/>
    <x v="17"/>
    <s v="ITA"/>
    <s v="Elite"/>
    <n v="2021"/>
    <n v="2"/>
    <n v="9"/>
    <x v="911"/>
    <s v="CASTROVIEJO NICOLAS"/>
    <s v="Jonathan"/>
    <x v="4"/>
    <s v="INEOS GRENADIERS"/>
    <s v="M"/>
    <x v="0"/>
    <n v="34"/>
    <s v="30"/>
    <s v="NA"/>
  </r>
  <r>
    <s v="road"/>
    <s v="Individual Road Race"/>
    <x v="0"/>
    <x v="1"/>
    <s v="UCI Hombres Etapas"/>
    <x v="17"/>
    <s v="ITA"/>
    <s v="Elite"/>
    <n v="2021"/>
    <n v="2"/>
    <n v="10"/>
    <x v="644"/>
    <s v="ULISSI"/>
    <s v="Diego"/>
    <x v="3"/>
    <s v="UAE TEAM EMIRATES"/>
    <s v="M"/>
    <x v="0"/>
    <n v="32"/>
    <s v="32"/>
    <s v="NA"/>
  </r>
  <r>
    <s v="road"/>
    <s v="Individual Road Race"/>
    <x v="0"/>
    <x v="1"/>
    <s v="UCI Hombres Etapas"/>
    <x v="17"/>
    <s v="ITA"/>
    <s v="Elite"/>
    <n v="2021"/>
    <n v="2"/>
    <n v="11"/>
    <x v="158"/>
    <s v="DOS SANTOS SIMOES OLIVEIRA"/>
    <s v="Nelson"/>
    <x v="12"/>
    <s v="MOVISTAR TEAM"/>
    <s v="M"/>
    <x v="0"/>
    <n v="32"/>
    <s v="32"/>
    <s v="NA"/>
  </r>
  <r>
    <s v="road"/>
    <s v="Individual Road Race"/>
    <x v="0"/>
    <x v="1"/>
    <s v="UCI Hombres Etapas"/>
    <x v="17"/>
    <s v="ITA"/>
    <s v="Elite"/>
    <n v="2021"/>
    <n v="2"/>
    <n v="12"/>
    <x v="661"/>
    <s v="DE MARCHI"/>
    <s v="Alessandro"/>
    <x v="3"/>
    <s v="ISRAEL START-UP NATION"/>
    <s v="M"/>
    <x v="0"/>
    <n v="35"/>
    <s v="33"/>
    <s v="NA"/>
  </r>
  <r>
    <s v="road"/>
    <s v="Individual Road Race"/>
    <x v="0"/>
    <x v="1"/>
    <s v="UCI Hombres Etapas"/>
    <x v="17"/>
    <s v="ITA"/>
    <s v="Elite"/>
    <n v="2021"/>
    <n v="2"/>
    <n v="13"/>
    <x v="1004"/>
    <s v="FELLINE"/>
    <s v="Fabio"/>
    <x v="3"/>
    <s v="ASTANA - PREMIER TECH"/>
    <s v="M"/>
    <x v="0"/>
    <n v="31"/>
    <s v="34"/>
    <s v="NA"/>
  </r>
  <r>
    <s v="road"/>
    <s v="Individual Road Race"/>
    <x v="0"/>
    <x v="1"/>
    <s v="UCI Hombres Etapas"/>
    <x v="17"/>
    <s v="ITA"/>
    <s v="Elite"/>
    <n v="2021"/>
    <n v="2"/>
    <n v="14"/>
    <x v="954"/>
    <s v="POZZOVIVO"/>
    <s v="Domenico"/>
    <x v="3"/>
    <s v="TEAM QHUBEKA ASSOS"/>
    <s v="M"/>
    <x v="0"/>
    <n v="39"/>
    <s v="34"/>
    <s v="NA"/>
  </r>
  <r>
    <s v="road"/>
    <s v="Individual Road Race"/>
    <x v="0"/>
    <x v="1"/>
    <s v="UCI Hombres Etapas"/>
    <x v="17"/>
    <s v="ITA"/>
    <s v="Elite"/>
    <n v="2021"/>
    <n v="2"/>
    <n v="15"/>
    <x v="1005"/>
    <s v="CONTI"/>
    <s v="Valerio"/>
    <x v="3"/>
    <s v="UAE TEAM EMIRATES"/>
    <s v="M"/>
    <x v="0"/>
    <n v="28"/>
    <s v="34"/>
    <s v="NA"/>
  </r>
  <r>
    <s v="road"/>
    <s v="Individual Road Race"/>
    <x v="0"/>
    <x v="1"/>
    <s v="UCI Hombres Etapas"/>
    <x v="17"/>
    <s v="ITA"/>
    <s v="Elite"/>
    <n v="2021"/>
    <n v="2"/>
    <n v="16"/>
    <x v="270"/>
    <s v="CAMPENAERTS"/>
    <s v="Victor"/>
    <x v="0"/>
    <s v="TEAM QHUBEKA ASSOS"/>
    <s v="M"/>
    <x v="0"/>
    <n v="30"/>
    <s v="35"/>
    <s v="NA"/>
  </r>
  <r>
    <s v="road"/>
    <s v="Individual Road Race"/>
    <x v="0"/>
    <x v="1"/>
    <s v="UCI Hombres Etapas"/>
    <x v="17"/>
    <s v="ITA"/>
    <s v="Elite"/>
    <n v="2021"/>
    <n v="2"/>
    <n v="17"/>
    <x v="151"/>
    <s v="CARUSO"/>
    <s v="Damiano"/>
    <x v="3"/>
    <s v="BAHRAIN VICTORIOUS"/>
    <s v="M"/>
    <x v="0"/>
    <n v="34"/>
    <s v="35"/>
    <s v="NA"/>
  </r>
  <r>
    <s v="road"/>
    <s v="Individual Road Race"/>
    <x v="0"/>
    <x v="1"/>
    <s v="UCI Hombres Etapas"/>
    <x v="17"/>
    <s v="ITA"/>
    <s v="Elite"/>
    <n v="2021"/>
    <n v="2"/>
    <n v="18"/>
    <x v="620"/>
    <s v="HONORÉ"/>
    <s v="Mikkel"/>
    <x v="10"/>
    <s v="DECEUNINCK - QUICK-STEP"/>
    <s v="M"/>
    <x v="0"/>
    <n v="24"/>
    <s v="36"/>
    <s v="NA"/>
  </r>
  <r>
    <s v="road"/>
    <s v="Individual Road Race"/>
    <x v="0"/>
    <x v="1"/>
    <s v="UCI Hombres Etapas"/>
    <x v="17"/>
    <s v="ITA"/>
    <s v="Elite"/>
    <n v="2021"/>
    <n v="2"/>
    <n v="19"/>
    <x v="901"/>
    <s v="FORMOLO"/>
    <s v="Davide"/>
    <x v="3"/>
    <s v="UAE TEAM EMIRATES"/>
    <s v="M"/>
    <x v="0"/>
    <n v="29"/>
    <s v="36"/>
    <s v="NA"/>
  </r>
  <r>
    <s v="road"/>
    <s v="Individual Road Race"/>
    <x v="0"/>
    <x v="1"/>
    <s v="UCI Hombres Etapas"/>
    <x v="17"/>
    <s v="ITA"/>
    <s v="Elite"/>
    <n v="2021"/>
    <n v="2"/>
    <n v="20"/>
    <x v="368"/>
    <s v="SOBRERO"/>
    <s v="Matteo"/>
    <x v="3"/>
    <s v="ASTANA - PREMIER TECH"/>
    <s v="M"/>
    <x v="0"/>
    <n v="24"/>
    <s v="36"/>
    <s v="NA"/>
  </r>
  <r>
    <s v="road"/>
    <s v="Individual Road Race"/>
    <x v="0"/>
    <x v="1"/>
    <s v="UCI Hombres Etapas"/>
    <x v="17"/>
    <s v="ITA"/>
    <s v="Elite"/>
    <n v="2021"/>
    <n v="2"/>
    <n v="21"/>
    <x v="94"/>
    <s v="SIVAKOV"/>
    <s v="Pavel"/>
    <x v="15"/>
    <s v="INEOS GRENADIERS"/>
    <s v="M"/>
    <x v="0"/>
    <n v="24"/>
    <s v="37"/>
    <s v="NA"/>
  </r>
  <r>
    <s v="road"/>
    <s v="Individual Road Race"/>
    <x v="0"/>
    <x v="1"/>
    <s v="UCI Hombres Etapas"/>
    <x v="17"/>
    <s v="ITA"/>
    <s v="Elite"/>
    <n v="2021"/>
    <n v="2"/>
    <n v="22"/>
    <x v="990"/>
    <s v="MARTINEZ POVEDA"/>
    <s v="Daniel Felipe"/>
    <x v="17"/>
    <s v="INEOS GRENADIERS"/>
    <s v="M"/>
    <x v="0"/>
    <n v="25"/>
    <s v="39"/>
    <s v="NA"/>
  </r>
  <r>
    <s v="road"/>
    <s v="Individual Road Race"/>
    <x v="0"/>
    <x v="1"/>
    <s v="UCI Hombres Etapas"/>
    <x v="17"/>
    <s v="ITA"/>
    <s v="Elite"/>
    <n v="2021"/>
    <n v="2"/>
    <n v="23"/>
    <x v="708"/>
    <s v="JORGENSON"/>
    <s v="Matteo"/>
    <x v="14"/>
    <s v="MOVISTAR TEAM"/>
    <s v="M"/>
    <x v="0"/>
    <n v="22"/>
    <s v="39"/>
    <s v="NA"/>
  </r>
  <r>
    <s v="road"/>
    <s v="Individual Road Race"/>
    <x v="0"/>
    <x v="1"/>
    <s v="UCI Hombres Etapas"/>
    <x v="17"/>
    <s v="ITA"/>
    <s v="Elite"/>
    <n v="2021"/>
    <n v="2"/>
    <n v="24"/>
    <x v="345"/>
    <s v="SAGAN"/>
    <s v="Peter"/>
    <x v="35"/>
    <s v="BORA - HANSGROHE"/>
    <s v="M"/>
    <x v="0"/>
    <n v="31"/>
    <s v="40"/>
    <s v="NA"/>
  </r>
  <r>
    <s v="road"/>
    <s v="Individual Road Race"/>
    <x v="0"/>
    <x v="1"/>
    <s v="UCI Hombres Etapas"/>
    <x v="17"/>
    <s v="ITA"/>
    <s v="Elite"/>
    <n v="2021"/>
    <n v="2"/>
    <n v="25"/>
    <x v="176"/>
    <s v="CARTHY"/>
    <s v="Hugh John"/>
    <x v="8"/>
    <s v="EF EDUCATION - NIPPO"/>
    <s v="M"/>
    <x v="0"/>
    <n v="27"/>
    <s v="41"/>
    <s v="NA"/>
  </r>
  <r>
    <s v="road"/>
    <s v="Individual Road Race"/>
    <x v="0"/>
    <x v="1"/>
    <s v="UCI Hombres Etapas"/>
    <x v="17"/>
    <s v="ITA"/>
    <s v="Elite"/>
    <n v="2021"/>
    <n v="2"/>
    <n v="26"/>
    <x v="894"/>
    <s v="BILBAO LOPEZ DE ARMENTIA"/>
    <s v="Peio"/>
    <x v="4"/>
    <s v="BAHRAIN VICTORIOUS"/>
    <s v="M"/>
    <x v="0"/>
    <n v="31"/>
    <s v="41"/>
    <s v="NA"/>
  </r>
  <r>
    <s v="road"/>
    <s v="Individual Road Race"/>
    <x v="0"/>
    <x v="1"/>
    <s v="UCI Hombres Etapas"/>
    <x v="17"/>
    <s v="ITA"/>
    <s v="Elite"/>
    <n v="2021"/>
    <n v="2"/>
    <n v="27"/>
    <x v="818"/>
    <s v="YATES"/>
    <s v="Simon Philip"/>
    <x v="8"/>
    <s v="TEAM BIKEEXCHANGE"/>
    <s v="M"/>
    <x v="0"/>
    <n v="29"/>
    <s v="41"/>
    <s v="NA"/>
  </r>
  <r>
    <s v="road"/>
    <s v="Individual Road Race"/>
    <x v="0"/>
    <x v="1"/>
    <s v="UCI Hombres Etapas"/>
    <x v="17"/>
    <s v="ITA"/>
    <s v="Elite"/>
    <n v="2021"/>
    <n v="2"/>
    <n v="28"/>
    <x v="256"/>
    <s v="MOHORIC"/>
    <s v="Matej"/>
    <x v="18"/>
    <s v="BAHRAIN VICTORIOUS"/>
    <s v="M"/>
    <x v="0"/>
    <n v="27"/>
    <s v="41"/>
    <s v="NA"/>
  </r>
  <r>
    <s v="road"/>
    <s v="Individual Road Race"/>
    <x v="0"/>
    <x v="1"/>
    <s v="UCI Hombres Etapas"/>
    <x v="17"/>
    <s v="ITA"/>
    <s v="Elite"/>
    <n v="2021"/>
    <n v="2"/>
    <n v="29"/>
    <x v="1006"/>
    <s v="MASNADA"/>
    <s v="Fausto"/>
    <x v="3"/>
    <s v="DECEUNINCK - QUICK-STEP"/>
    <s v="M"/>
    <x v="0"/>
    <n v="28"/>
    <s v="41"/>
    <s v="NA"/>
  </r>
  <r>
    <s v="road"/>
    <s v="Individual Road Race"/>
    <x v="0"/>
    <x v="1"/>
    <s v="UCI Hombres Etapas"/>
    <x v="17"/>
    <s v="ITA"/>
    <s v="Elite"/>
    <n v="2021"/>
    <n v="2"/>
    <n v="30"/>
    <x v="99"/>
    <s v="BERNAL GOMEZ"/>
    <s v="Egan Arley"/>
    <x v="17"/>
    <s v="INEOS GRENADIERS"/>
    <s v="M"/>
    <x v="0"/>
    <n v="24"/>
    <s v="42"/>
    <s v="NA"/>
  </r>
  <r>
    <s v="road"/>
    <s v="Individual Road Race"/>
    <x v="0"/>
    <x v="1"/>
    <s v="UCI Hombres Etapas"/>
    <x v="17"/>
    <s v="ITA"/>
    <s v="Elite"/>
    <n v="2021"/>
    <n v="2"/>
    <n v="31"/>
    <x v="1007"/>
    <s v="VAN GARDEREN"/>
    <s v="Tejay"/>
    <x v="14"/>
    <s v="EF EDUCATION - NIPPO"/>
    <s v="M"/>
    <x v="0"/>
    <n v="33"/>
    <s v="42"/>
    <s v="NA"/>
  </r>
  <r>
    <s v="road"/>
    <s v="Individual Road Race"/>
    <x v="0"/>
    <x v="1"/>
    <s v="UCI Hombres Etapas"/>
    <x v="17"/>
    <s v="ITA"/>
    <s v="Elite"/>
    <n v="2021"/>
    <n v="2"/>
    <n v="32"/>
    <x v="160"/>
    <s v="IZAGIRRE INSAUSTI"/>
    <s v="Gorka"/>
    <x v="4"/>
    <s v="ASTANA - PREMIER TECH"/>
    <s v="M"/>
    <x v="0"/>
    <n v="34"/>
    <s v="43"/>
    <s v="NA"/>
  </r>
  <r>
    <s v="road"/>
    <s v="Individual Road Race"/>
    <x v="0"/>
    <x v="1"/>
    <s v="UCI Hombres Etapas"/>
    <x v="17"/>
    <s v="ITA"/>
    <s v="Elite"/>
    <n v="2021"/>
    <n v="2"/>
    <n v="33"/>
    <x v="73"/>
    <s v="ROCHE"/>
    <s v="Nicolas"/>
    <x v="20"/>
    <s v="TEAM DSM"/>
    <s v="M"/>
    <x v="0"/>
    <n v="37"/>
    <s v="43"/>
    <s v="NA"/>
  </r>
  <r>
    <s v="road"/>
    <s v="Individual Road Race"/>
    <x v="0"/>
    <x v="1"/>
    <s v="UCI Hombres Etapas"/>
    <x v="17"/>
    <s v="ITA"/>
    <s v="Elite"/>
    <n v="2021"/>
    <n v="2"/>
    <n v="34"/>
    <x v="172"/>
    <s v="MOLARD"/>
    <s v="Rudy"/>
    <x v="5"/>
    <s v="GROUPAMA - FDJ"/>
    <s v="M"/>
    <x v="0"/>
    <n v="32"/>
    <s v="43"/>
    <s v="NA"/>
  </r>
  <r>
    <s v="road"/>
    <s v="Individual Road Race"/>
    <x v="0"/>
    <x v="1"/>
    <s v="UCI Hombres Etapas"/>
    <x v="17"/>
    <s v="ITA"/>
    <s v="Elite"/>
    <n v="2021"/>
    <n v="2"/>
    <n v="35"/>
    <x v="261"/>
    <s v="GAVIRIA RENDON"/>
    <s v="Fernando"/>
    <x v="17"/>
    <s v="UAE TEAM EMIRATES"/>
    <s v="M"/>
    <x v="0"/>
    <n v="27"/>
    <s v="44"/>
    <s v="NA"/>
  </r>
  <r>
    <s v="road"/>
    <s v="Individual Road Race"/>
    <x v="0"/>
    <x v="1"/>
    <s v="UCI Hombres Etapas"/>
    <x v="17"/>
    <s v="ITA"/>
    <s v="Elite"/>
    <n v="2021"/>
    <n v="2"/>
    <n v="36"/>
    <x v="42"/>
    <s v="NIBALI"/>
    <s v="Vincenzo"/>
    <x v="3"/>
    <s v="TREK - SEGAFREDO"/>
    <s v="M"/>
    <x v="0"/>
    <n v="37"/>
    <s v="44"/>
    <s v="NA"/>
  </r>
  <r>
    <s v="road"/>
    <s v="Individual Road Race"/>
    <x v="0"/>
    <x v="1"/>
    <s v="UCI Hombres Etapas"/>
    <x v="17"/>
    <s v="ITA"/>
    <s v="Elite"/>
    <n v="2021"/>
    <n v="2"/>
    <n v="37"/>
    <x v="717"/>
    <s v="BENNETT"/>
    <s v="George"/>
    <x v="24"/>
    <s v="JUMBO-VISMA"/>
    <s v="M"/>
    <x v="0"/>
    <n v="31"/>
    <s v="44"/>
    <s v="NA"/>
  </r>
  <r>
    <s v="road"/>
    <s v="Individual Road Race"/>
    <x v="0"/>
    <x v="1"/>
    <s v="UCI Hombres Etapas"/>
    <x v="17"/>
    <s v="ITA"/>
    <s v="Elite"/>
    <n v="2021"/>
    <n v="2"/>
    <n v="38"/>
    <x v="991"/>
    <s v="TEJADA CANACUE"/>
    <s v="Harold Alfonso"/>
    <x v="17"/>
    <s v="ASTANA - PREMIER TECH"/>
    <s v="M"/>
    <x v="0"/>
    <n v="24"/>
    <s v="44"/>
    <s v="NA"/>
  </r>
  <r>
    <s v="road"/>
    <s v="Individual Road Race"/>
    <x v="0"/>
    <x v="1"/>
    <s v="UCI Hombres Etapas"/>
    <x v="17"/>
    <s v="ITA"/>
    <s v="Elite"/>
    <n v="2021"/>
    <n v="2"/>
    <n v="39"/>
    <x v="816"/>
    <s v="MOLLEMA"/>
    <s v="Bauke"/>
    <x v="6"/>
    <s v="TREK - SEGAFREDO"/>
    <s v="M"/>
    <x v="0"/>
    <n v="35"/>
    <s v="44"/>
    <s v="NA"/>
  </r>
  <r>
    <s v="road"/>
    <s v="Individual Road Race"/>
    <x v="0"/>
    <x v="1"/>
    <s v="UCI Hombres Etapas"/>
    <x v="17"/>
    <s v="ITA"/>
    <s v="Elite"/>
    <n v="2021"/>
    <n v="2"/>
    <n v="40"/>
    <x v="95"/>
    <s v="MÄDER"/>
    <s v="Gino"/>
    <x v="11"/>
    <s v="BAHRAIN VICTORIOUS"/>
    <s v="M"/>
    <x v="0"/>
    <n v="24"/>
    <s v="44"/>
    <s v="NA"/>
  </r>
  <r>
    <s v="road"/>
    <s v="Individual Road Race"/>
    <x v="0"/>
    <x v="1"/>
    <s v="UCI Hombres Etapas"/>
    <x v="17"/>
    <s v="ITA"/>
    <s v="Elite"/>
    <n v="2021"/>
    <n v="2"/>
    <n v="41"/>
    <x v="920"/>
    <s v="SOLER GIMENEZ"/>
    <s v="Marc"/>
    <x v="4"/>
    <s v="MOVISTAR TEAM"/>
    <s v="M"/>
    <x v="0"/>
    <n v="28"/>
    <s v="45"/>
    <s v="NA"/>
  </r>
  <r>
    <s v="road"/>
    <s v="Individual Road Race"/>
    <x v="0"/>
    <x v="1"/>
    <s v="UCI Hombres Etapas"/>
    <x v="17"/>
    <s v="ITA"/>
    <s v="Elite"/>
    <n v="2021"/>
    <n v="2"/>
    <n v="42"/>
    <x v="269"/>
    <s v="ARNDT"/>
    <s v="Nikias"/>
    <x v="1"/>
    <s v="TEAM DSM"/>
    <s v="M"/>
    <x v="0"/>
    <n v="30"/>
    <s v="45"/>
    <s v="NA"/>
  </r>
  <r>
    <s v="road"/>
    <s v="Individual Road Race"/>
    <x v="0"/>
    <x v="1"/>
    <s v="UCI Hombres Etapas"/>
    <x v="17"/>
    <s v="ITA"/>
    <s v="Elite"/>
    <n v="2021"/>
    <n v="2"/>
    <n v="43"/>
    <x v="1008"/>
    <s v="MEYER"/>
    <s v="Cameron"/>
    <x v="7"/>
    <s v="TEAM BIKEEXCHANGE"/>
    <s v="M"/>
    <x v="0"/>
    <n v="33"/>
    <s v="45"/>
    <s v="NA"/>
  </r>
  <r>
    <s v="road"/>
    <s v="Individual Road Race"/>
    <x v="0"/>
    <x v="1"/>
    <s v="UCI Hombres Etapas"/>
    <x v="17"/>
    <s v="ITA"/>
    <s v="Elite"/>
    <n v="2021"/>
    <n v="2"/>
    <n v="44"/>
    <x v="636"/>
    <s v="KANGERT"/>
    <s v="Tanel"/>
    <x v="30"/>
    <s v="TEAM BIKEEXCHANGE"/>
    <s v="M"/>
    <x v="0"/>
    <n v="34"/>
    <s v="46"/>
    <s v="NA"/>
  </r>
  <r>
    <s v="road"/>
    <s v="Individual Road Race"/>
    <x v="0"/>
    <x v="1"/>
    <s v="UCI Hombres Etapas"/>
    <x v="17"/>
    <s v="ITA"/>
    <s v="Elite"/>
    <n v="2021"/>
    <n v="2"/>
    <n v="45"/>
    <x v="711"/>
    <s v="GALLOPIN"/>
    <s v="Tony"/>
    <x v="5"/>
    <s v="AG2R CITROEN TEAM"/>
    <s v="M"/>
    <x v="0"/>
    <n v="33"/>
    <s v="46"/>
    <s v="NA"/>
  </r>
  <r>
    <s v="road"/>
    <s v="Individual Road Race"/>
    <x v="0"/>
    <x v="1"/>
    <s v="UCI Hombres Etapas"/>
    <x v="17"/>
    <s v="ITA"/>
    <s v="Elite"/>
    <n v="2021"/>
    <n v="2"/>
    <n v="46"/>
    <x v="751"/>
    <s v="BEVIN"/>
    <s v="Patrick"/>
    <x v="24"/>
    <s v="ISRAEL START-UP NATION"/>
    <s v="M"/>
    <x v="0"/>
    <n v="30"/>
    <s v="47"/>
    <s v="NA"/>
  </r>
  <r>
    <s v="road"/>
    <s v="Individual Road Race"/>
    <x v="0"/>
    <x v="1"/>
    <s v="UCI Hombres Etapas"/>
    <x v="17"/>
    <s v="ITA"/>
    <s v="Elite"/>
    <n v="2021"/>
    <n v="2"/>
    <n v="47"/>
    <x v="101"/>
    <s v="VANHOUCKE"/>
    <s v="Harm"/>
    <x v="0"/>
    <s v="LOTTO SOUDAL"/>
    <s v="M"/>
    <x v="0"/>
    <n v="24"/>
    <s v="48"/>
    <s v="NA"/>
  </r>
  <r>
    <s v="road"/>
    <s v="Individual Road Race"/>
    <x v="0"/>
    <x v="1"/>
    <s v="UCI Hombres Etapas"/>
    <x v="17"/>
    <s v="ITA"/>
    <s v="Elite"/>
    <n v="2021"/>
    <n v="2"/>
    <n v="48"/>
    <x v="93"/>
    <s v="CHAMPOUSSIN"/>
    <s v="Clément"/>
    <x v="5"/>
    <s v="AG2R CITROEN TEAM"/>
    <s v="M"/>
    <x v="0"/>
    <n v="23"/>
    <s v="49"/>
    <s v="NA"/>
  </r>
  <r>
    <s v="road"/>
    <s v="Individual Road Race"/>
    <x v="0"/>
    <x v="1"/>
    <s v="UCI Hombres Etapas"/>
    <x v="17"/>
    <s v="ITA"/>
    <s v="Elite"/>
    <n v="2021"/>
    <n v="2"/>
    <n v="49"/>
    <x v="637"/>
    <s v="HINDLEY"/>
    <s v="Jai"/>
    <x v="7"/>
    <s v="TEAM DSM"/>
    <s v="M"/>
    <x v="0"/>
    <n v="25"/>
    <s v="49"/>
    <s v="NA"/>
  </r>
  <r>
    <s v="road"/>
    <s v="Individual Road Race"/>
    <x v="0"/>
    <x v="1"/>
    <s v="UCI Hombres Etapas"/>
    <x v="17"/>
    <s v="ITA"/>
    <s v="Elite"/>
    <n v="2021"/>
    <n v="2"/>
    <n v="50"/>
    <x v="288"/>
    <s v="VIVIANI"/>
    <s v="Elia"/>
    <x v="3"/>
    <s v="COFIDIS"/>
    <s v="M"/>
    <x v="0"/>
    <n v="32"/>
    <s v="50"/>
    <s v="NA"/>
  </r>
  <r>
    <s v="road"/>
    <s v="Individual Road Race"/>
    <x v="0"/>
    <x v="1"/>
    <s v="UCI Hombres Etapas"/>
    <x v="17"/>
    <s v="ITA"/>
    <s v="Elite"/>
    <n v="2021"/>
    <n v="2"/>
    <n v="51"/>
    <x v="817"/>
    <s v="GUERREIRO"/>
    <s v="Ruben"/>
    <x v="12"/>
    <s v="EF EDUCATION - NIPPO"/>
    <s v="M"/>
    <x v="0"/>
    <n v="27"/>
    <s v="50"/>
    <s v="NA"/>
  </r>
  <r>
    <s v="road"/>
    <s v="Individual Road Race"/>
    <x v="0"/>
    <x v="1"/>
    <s v="UCI Hombres Etapas"/>
    <x v="17"/>
    <s v="ITA"/>
    <s v="Elite"/>
    <n v="2021"/>
    <n v="2"/>
    <n v="52"/>
    <x v="184"/>
    <s v="BOUWMAN"/>
    <s v="Koen"/>
    <x v="6"/>
    <s v="JUMBO-VISMA"/>
    <s v="M"/>
    <x v="0"/>
    <n v="28"/>
    <s v="50"/>
    <s v="NA"/>
  </r>
  <r>
    <s v="road"/>
    <s v="Individual Road Race"/>
    <x v="0"/>
    <x v="1"/>
    <s v="UCI Hombres Etapas"/>
    <x v="17"/>
    <s v="ITA"/>
    <s v="Elite"/>
    <n v="2021"/>
    <n v="2"/>
    <n v="53"/>
    <x v="192"/>
    <s v="LANDA MEANA"/>
    <s v="Mikel"/>
    <x v="4"/>
    <s v="BAHRAIN VICTORIOUS"/>
    <s v="M"/>
    <x v="0"/>
    <n v="32"/>
    <s v="52"/>
    <s v="NA"/>
  </r>
  <r>
    <s v="road"/>
    <s v="Individual Road Race"/>
    <x v="0"/>
    <x v="1"/>
    <s v="UCI Hombres Etapas"/>
    <x v="17"/>
    <s v="ITA"/>
    <s v="Elite"/>
    <n v="2021"/>
    <n v="2"/>
    <n v="54"/>
    <x v="831"/>
    <s v="VAN DEN BERG"/>
    <s v="Lars"/>
    <x v="6"/>
    <s v="GROUPAMA - FDJ"/>
    <s v="M"/>
    <x v="0"/>
    <n v="23"/>
    <s v="52"/>
    <s v="NA"/>
  </r>
  <r>
    <s v="road"/>
    <s v="Individual Road Race"/>
    <x v="0"/>
    <x v="1"/>
    <s v="UCI Hombres Etapas"/>
    <x v="17"/>
    <s v="ITA"/>
    <s v="Elite"/>
    <n v="2021"/>
    <n v="2"/>
    <n v="55"/>
    <x v="834"/>
    <s v="FRANKINY"/>
    <s v="Kilian"/>
    <x v="11"/>
    <s v="TEAM QHUBEKA ASSOS"/>
    <s v="M"/>
    <x v="0"/>
    <n v="27"/>
    <s v="52"/>
    <s v="NA"/>
  </r>
  <r>
    <s v="road"/>
    <s v="Individual Road Race"/>
    <x v="0"/>
    <x v="1"/>
    <s v="UCI Hombres Etapas"/>
    <x v="17"/>
    <s v="ITA"/>
    <s v="Elite"/>
    <n v="2021"/>
    <n v="2"/>
    <n v="56"/>
    <x v="118"/>
    <s v="NARVAEZ PRADO"/>
    <s v="Jhonatan Manuel"/>
    <x v="23"/>
    <s v="INEOS GRENADIERS"/>
    <s v="M"/>
    <x v="0"/>
    <n v="24"/>
    <s v="53"/>
    <s v="NA"/>
  </r>
  <r>
    <s v="road"/>
    <s v="Individual Road Race"/>
    <x v="0"/>
    <x v="1"/>
    <s v="UCI Hombres Etapas"/>
    <x v="17"/>
    <s v="ITA"/>
    <s v="Elite"/>
    <n v="2021"/>
    <n v="2"/>
    <n v="57"/>
    <x v="704"/>
    <s v="HERMANS"/>
    <s v="Quinten"/>
    <x v="0"/>
    <s v="INTERMARCHÉ - WANTY - GOBERT MATÉRIAUX"/>
    <s v="M"/>
    <x v="0"/>
    <n v="26"/>
    <s v="53"/>
    <s v="NA"/>
  </r>
  <r>
    <s v="road"/>
    <s v="Individual Road Race"/>
    <x v="0"/>
    <x v="1"/>
    <s v="UCI Hombres Etapas"/>
    <x v="17"/>
    <s v="ITA"/>
    <s v="Elite"/>
    <n v="2021"/>
    <n v="2"/>
    <n v="58"/>
    <x v="190"/>
    <s v="PUCCIO"/>
    <s v="Salvatore"/>
    <x v="3"/>
    <s v="INEOS GRENADIERS"/>
    <s v="M"/>
    <x v="0"/>
    <n v="32"/>
    <s v="53"/>
    <s v="NA"/>
  </r>
  <r>
    <s v="road"/>
    <s v="Individual Road Race"/>
    <x v="0"/>
    <x v="1"/>
    <s v="UCI Hombres Etapas"/>
    <x v="17"/>
    <s v="ITA"/>
    <s v="Elite"/>
    <n v="2021"/>
    <n v="2"/>
    <n v="59"/>
    <x v="702"/>
    <s v="COVI"/>
    <s v="Alessandro"/>
    <x v="3"/>
    <s v="UAE TEAM EMIRATES"/>
    <s v="M"/>
    <x v="0"/>
    <n v="23"/>
    <s v="53"/>
    <s v="NA"/>
  </r>
  <r>
    <s v="road"/>
    <s v="Individual Road Race"/>
    <x v="0"/>
    <x v="1"/>
    <s v="UCI Hombres Etapas"/>
    <x v="17"/>
    <s v="ITA"/>
    <s v="Elite"/>
    <n v="2021"/>
    <n v="2"/>
    <n v="60"/>
    <x v="651"/>
    <s v="WARBASSE"/>
    <s v="Lawrence"/>
    <x v="14"/>
    <s v="AG2R CITROEN TEAM"/>
    <s v="M"/>
    <x v="0"/>
    <n v="31"/>
    <s v="53"/>
    <s v="NA"/>
  </r>
  <r>
    <s v="road"/>
    <s v="Individual Road Race"/>
    <x v="0"/>
    <x v="1"/>
    <s v="UCI Hombres Etapas"/>
    <x v="17"/>
    <s v="ITA"/>
    <s v="Elite"/>
    <n v="2021"/>
    <n v="2"/>
    <n v="61"/>
    <x v="71"/>
    <s v="VERVAEKE"/>
    <s v="Louis"/>
    <x v="0"/>
    <s v="ALPECIN-FENIX"/>
    <s v="M"/>
    <x v="0"/>
    <n v="28"/>
    <s v="53"/>
    <s v="NA"/>
  </r>
  <r>
    <s v="road"/>
    <s v="Individual Road Race"/>
    <x v="0"/>
    <x v="1"/>
    <s v="UCI Hombres Etapas"/>
    <x v="17"/>
    <s v="ITA"/>
    <s v="Elite"/>
    <n v="2021"/>
    <n v="2"/>
    <n v="62"/>
    <x v="144"/>
    <s v="BARDET"/>
    <s v="Romain"/>
    <x v="5"/>
    <s v="TEAM DSM"/>
    <s v="M"/>
    <x v="0"/>
    <n v="31"/>
    <s v="55"/>
    <s v="NA"/>
  </r>
  <r>
    <s v="road"/>
    <s v="Individual Road Race"/>
    <x v="0"/>
    <x v="1"/>
    <s v="UCI Hombres Etapas"/>
    <x v="17"/>
    <s v="ITA"/>
    <s v="Elite"/>
    <n v="2021"/>
    <n v="2"/>
    <n v="63"/>
    <x v="69"/>
    <s v="FABBRO"/>
    <s v="Matteo"/>
    <x v="3"/>
    <s v="BORA - HANSGROHE"/>
    <s v="M"/>
    <x v="0"/>
    <n v="26"/>
    <s v="55"/>
    <s v="NA"/>
  </r>
  <r>
    <s v="road"/>
    <s v="Individual Road Race"/>
    <x v="0"/>
    <x v="1"/>
    <s v="UCI Hombres Etapas"/>
    <x v="17"/>
    <s v="ITA"/>
    <s v="Elite"/>
    <n v="2021"/>
    <n v="2"/>
    <n v="64"/>
    <x v="376"/>
    <s v="VALTER"/>
    <s v="Attila"/>
    <x v="33"/>
    <s v="GROUPAMA - FDJ"/>
    <s v="M"/>
    <x v="0"/>
    <n v="23"/>
    <s v="56"/>
    <s v="NA"/>
  </r>
  <r>
    <s v="road"/>
    <s v="Individual Road Race"/>
    <x v="0"/>
    <x v="1"/>
    <s v="UCI Hombres Etapas"/>
    <x v="17"/>
    <s v="ITA"/>
    <s v="Elite"/>
    <n v="2021"/>
    <n v="2"/>
    <n v="65"/>
    <x v="641"/>
    <s v="VENDRAME"/>
    <s v="Andrea"/>
    <x v="3"/>
    <s v="AG2R CITROEN TEAM"/>
    <s v="M"/>
    <x v="0"/>
    <n v="27"/>
    <s v="56"/>
    <s v="NA"/>
  </r>
  <r>
    <s v="road"/>
    <s v="Individual Road Race"/>
    <x v="0"/>
    <x v="1"/>
    <s v="UCI Hombres Etapas"/>
    <x v="17"/>
    <s v="ITA"/>
    <s v="Elite"/>
    <n v="2021"/>
    <n v="2"/>
    <n v="66"/>
    <x v="228"/>
    <s v="ARASHIRO"/>
    <s v="Yukiya"/>
    <x v="31"/>
    <s v="BAHRAIN VICTORIOUS"/>
    <s v="M"/>
    <x v="0"/>
    <n v="37"/>
    <s v="56"/>
    <s v="NA"/>
  </r>
  <r>
    <s v="road"/>
    <s v="Individual Road Race"/>
    <x v="0"/>
    <x v="1"/>
    <s v="UCI Hombres Etapas"/>
    <x v="17"/>
    <s v="ITA"/>
    <s v="Elite"/>
    <n v="2021"/>
    <n v="2"/>
    <n v="67"/>
    <x v="199"/>
    <s v="CAICEDO CEPEDA"/>
    <s v="Jonathan Klever"/>
    <x v="23"/>
    <s v="EF EDUCATION - NIPPO"/>
    <s v="M"/>
    <x v="0"/>
    <n v="28"/>
    <s v="56"/>
    <s v="NA"/>
  </r>
  <r>
    <s v="road"/>
    <s v="Individual Road Race"/>
    <x v="0"/>
    <x v="1"/>
    <s v="UCI Hombres Etapas"/>
    <x v="17"/>
    <s v="ITA"/>
    <s v="Elite"/>
    <n v="2021"/>
    <n v="2"/>
    <n v="68"/>
    <x v="359"/>
    <s v="SCOTSON"/>
    <s v="Callum"/>
    <x v="7"/>
    <s v="TEAM BIKEEXCHANGE"/>
    <s v="M"/>
    <x v="0"/>
    <n v="25"/>
    <s v="56"/>
    <s v="NA"/>
  </r>
  <r>
    <s v="road"/>
    <s v="Individual Road Race"/>
    <x v="0"/>
    <x v="1"/>
    <s v="UCI Hombres Etapas"/>
    <x v="17"/>
    <s v="ITA"/>
    <s v="Elite"/>
    <n v="2021"/>
    <n v="2"/>
    <n v="69"/>
    <x v="210"/>
    <s v="TAARAMÄE"/>
    <s v="Rein"/>
    <x v="30"/>
    <s v="INTERMARCHÉ - WANTY - GOBERT MATÉRIAUX"/>
    <s v="M"/>
    <x v="0"/>
    <n v="34"/>
    <s v="57"/>
    <s v="NA"/>
  </r>
  <r>
    <s v="road"/>
    <s v="Individual Road Race"/>
    <x v="0"/>
    <x v="1"/>
    <s v="UCI Hombres Etapas"/>
    <x v="17"/>
    <s v="ITA"/>
    <s v="Elite"/>
    <n v="2021"/>
    <n v="2"/>
    <n v="70"/>
    <x v="168"/>
    <s v="HAMILTON"/>
    <s v="Christopher"/>
    <x v="7"/>
    <s v="TEAM DSM"/>
    <s v="M"/>
    <x v="0"/>
    <n v="26"/>
    <s v="58"/>
    <s v="NA"/>
  </r>
  <r>
    <s v="road"/>
    <s v="Individual Road Race"/>
    <x v="0"/>
    <x v="1"/>
    <s v="UCI Hombres Etapas"/>
    <x v="17"/>
    <s v="ITA"/>
    <s v="Elite"/>
    <n v="2021"/>
    <n v="2"/>
    <n v="71"/>
    <x v="866"/>
    <s v="BUCHMANN"/>
    <s v="Emanuel"/>
    <x v="1"/>
    <s v="BORA - HANSGROHE"/>
    <s v="M"/>
    <x v="0"/>
    <n v="29"/>
    <s v="58"/>
    <s v="NA"/>
  </r>
  <r>
    <s v="road"/>
    <s v="Individual Road Race"/>
    <x v="0"/>
    <x v="1"/>
    <s v="UCI Hombres Etapas"/>
    <x v="17"/>
    <s v="ITA"/>
    <s v="Elite"/>
    <n v="2021"/>
    <n v="2"/>
    <n v="72"/>
    <x v="167"/>
    <s v="CICCONE"/>
    <s v="Giulio"/>
    <x v="3"/>
    <s v="TREK - SEGAFREDO"/>
    <s v="M"/>
    <x v="0"/>
    <n v="27"/>
    <s v="59"/>
    <s v="NA"/>
  </r>
  <r>
    <s v="road"/>
    <s v="Individual Road Race"/>
    <x v="0"/>
    <x v="1"/>
    <s v="UCI Hombres Etapas"/>
    <x v="17"/>
    <s v="ITA"/>
    <s v="Elite"/>
    <n v="2021"/>
    <n v="2"/>
    <n v="73"/>
    <x v="648"/>
    <s v="MARTIN"/>
    <s v="Daniel"/>
    <x v="20"/>
    <s v="ISRAEL START-UP NATION"/>
    <s v="M"/>
    <x v="0"/>
    <n v="35"/>
    <s v="+1:00"/>
    <s v="NA"/>
  </r>
  <r>
    <s v="road"/>
    <s v="Individual Road Race"/>
    <x v="0"/>
    <x v="1"/>
    <s v="UCI Hombres Etapas"/>
    <x v="17"/>
    <s v="ITA"/>
    <s v="Elite"/>
    <n v="2021"/>
    <n v="2"/>
    <n v="74"/>
    <x v="115"/>
    <s v="STORER"/>
    <s v="Michael"/>
    <x v="7"/>
    <s v="TEAM DSM"/>
    <s v="M"/>
    <x v="0"/>
    <n v="24"/>
    <s v="+1:01"/>
    <s v="NA"/>
  </r>
  <r>
    <s v="road"/>
    <s v="Individual Road Race"/>
    <x v="0"/>
    <x v="1"/>
    <s v="UCI Hombres Etapas"/>
    <x v="17"/>
    <s v="ITA"/>
    <s v="Elite"/>
    <n v="2021"/>
    <n v="2"/>
    <n v="75"/>
    <x v="1011"/>
    <s v="CONSONNI"/>
    <s v="Simone"/>
    <x v="3"/>
    <s v="COFIDIS"/>
    <s v="M"/>
    <x v="0"/>
    <n v="27"/>
    <s v="+1:01"/>
    <s v="NA"/>
  </r>
  <r>
    <s v="road"/>
    <s v="Individual Road Race"/>
    <x v="0"/>
    <x v="1"/>
    <s v="UCI Hombres Etapas"/>
    <x v="17"/>
    <s v="ITA"/>
    <s v="Elite"/>
    <n v="2021"/>
    <n v="2"/>
    <n v="76"/>
    <x v="200"/>
    <s v="BOUCHARD"/>
    <s v="Geoffrey"/>
    <x v="5"/>
    <s v="AG2R CITROEN TEAM"/>
    <s v="M"/>
    <x v="0"/>
    <n v="29"/>
    <s v="+1:02"/>
    <s v="NA"/>
  </r>
  <r>
    <s v="road"/>
    <s v="Individual Road Race"/>
    <x v="0"/>
    <x v="1"/>
    <s v="UCI Hombres Etapas"/>
    <x v="17"/>
    <s v="ITA"/>
    <s v="Elite"/>
    <n v="2021"/>
    <n v="2"/>
    <n v="77"/>
    <x v="78"/>
    <s v="SCHULTZ"/>
    <s v="Nicholas"/>
    <x v="7"/>
    <s v="TEAM BIKEEXCHANGE"/>
    <s v="M"/>
    <x v="0"/>
    <n v="27"/>
    <s v="+1:02"/>
    <s v="NA"/>
  </r>
  <r>
    <s v="road"/>
    <s v="Individual Road Race"/>
    <x v="0"/>
    <x v="1"/>
    <s v="UCI Hombres Etapas"/>
    <x v="17"/>
    <s v="ITA"/>
    <s v="Elite"/>
    <n v="2021"/>
    <n v="2"/>
    <n v="78"/>
    <x v="274"/>
    <s v="VERMEERSCH"/>
    <s v="Gianni"/>
    <x v="0"/>
    <s v="ALPECIN-FENIX"/>
    <s v="M"/>
    <x v="0"/>
    <n v="29"/>
    <s v="+1:04"/>
    <s v="NA"/>
  </r>
  <r>
    <s v="road"/>
    <s v="Individual Road Race"/>
    <x v="0"/>
    <x v="1"/>
    <s v="UCI Hombres Etapas"/>
    <x v="17"/>
    <s v="ITA"/>
    <s v="Elite"/>
    <n v="2021"/>
    <n v="2"/>
    <n v="79"/>
    <x v="1012"/>
    <s v="RAVANELLI"/>
    <s v="Simone"/>
    <x v="3"/>
    <s v="ANDRONI GIOCATTOLI - SIDERMEC"/>
    <s v="M"/>
    <x v="0"/>
    <n v="26"/>
    <s v="+1:04"/>
    <s v="NA"/>
  </r>
  <r>
    <s v="road"/>
    <s v="Individual Road Race"/>
    <x v="0"/>
    <x v="1"/>
    <s v="UCI Hombres Etapas"/>
    <x v="17"/>
    <s v="ITA"/>
    <s v="Elite"/>
    <n v="2021"/>
    <n v="2"/>
    <n v="80"/>
    <x v="1013"/>
    <s v="CHRISTIAN"/>
    <s v="Mark"/>
    <x v="8"/>
    <s v="EOLO-KOMETA CYCLING TEAM"/>
    <s v="M"/>
    <x v="0"/>
    <n v="31"/>
    <s v="+1:04"/>
    <s v="NA"/>
  </r>
  <r>
    <s v="road"/>
    <s v="Individual Road Race"/>
    <x v="0"/>
    <x v="1"/>
    <s v="UCI Hombres Etapas"/>
    <x v="17"/>
    <s v="ITA"/>
    <s v="Elite"/>
    <n v="2021"/>
    <n v="2"/>
    <n v="81"/>
    <x v="212"/>
    <s v="KNOX"/>
    <s v="James"/>
    <x v="8"/>
    <s v="DECEUNINCK - QUICK-STEP"/>
    <s v="M"/>
    <x v="0"/>
    <n v="26"/>
    <s v="+1:05"/>
    <s v="NA"/>
  </r>
  <r>
    <s v="road"/>
    <s v="Individual Road Race"/>
    <x v="0"/>
    <x v="1"/>
    <s v="UCI Hombres Etapas"/>
    <x v="17"/>
    <s v="ITA"/>
    <s v="Elite"/>
    <n v="2021"/>
    <n v="2"/>
    <n v="82"/>
    <x v="1015"/>
    <s v="EDET"/>
    <s v="Nicolas"/>
    <x v="5"/>
    <s v="COFIDIS"/>
    <s v="M"/>
    <x v="0"/>
    <n v="34"/>
    <s v="+1:06"/>
    <s v="NA"/>
  </r>
  <r>
    <s v="road"/>
    <s v="Individual Road Race"/>
    <x v="0"/>
    <x v="1"/>
    <s v="UCI Hombres Etapas"/>
    <x v="17"/>
    <s v="ITA"/>
    <s v="Elite"/>
    <n v="2021"/>
    <n v="2"/>
    <n v="83"/>
    <x v="3"/>
    <s v="PASQUALON"/>
    <s v="Andrea"/>
    <x v="3"/>
    <s v="INTERMARCHÉ - WANTY - GOBERT MATÉRIAUX"/>
    <s v="M"/>
    <x v="0"/>
    <n v="33"/>
    <s v="+1:07"/>
    <s v="NA"/>
  </r>
  <r>
    <s v="road"/>
    <s v="Individual Road Race"/>
    <x v="0"/>
    <x v="1"/>
    <s v="UCI Hombres Etapas"/>
    <x v="17"/>
    <s v="ITA"/>
    <s v="Elite"/>
    <n v="2021"/>
    <n v="2"/>
    <n v="84"/>
    <x v="994"/>
    <s v="LAFAY"/>
    <s v="Victor"/>
    <x v="5"/>
    <s v="COFIDIS"/>
    <s v="M"/>
    <x v="0"/>
    <n v="25"/>
    <s v="+1:07"/>
    <s v="NA"/>
  </r>
  <r>
    <s v="road"/>
    <s v="Individual Road Race"/>
    <x v="0"/>
    <x v="1"/>
    <s v="UCI Hombres Etapas"/>
    <x v="17"/>
    <s v="ITA"/>
    <s v="Elite"/>
    <n v="2021"/>
    <n v="2"/>
    <n v="85"/>
    <x v="247"/>
    <s v="CIMOLAI"/>
    <s v="Davide"/>
    <x v="3"/>
    <s v="ISRAEL START-UP NATION"/>
    <s v="M"/>
    <x v="0"/>
    <n v="32"/>
    <s v="+1:07"/>
    <s v="NA"/>
  </r>
  <r>
    <s v="road"/>
    <s v="Individual Road Race"/>
    <x v="0"/>
    <x v="1"/>
    <s v="UCI Hombres Etapas"/>
    <x v="17"/>
    <s v="ITA"/>
    <s v="Elite"/>
    <n v="2021"/>
    <n v="2"/>
    <n v="86"/>
    <x v="291"/>
    <s v="VAN DER HOORN"/>
    <s v="Taco"/>
    <x v="6"/>
    <s v="INTERMARCHÉ - WANTY - GOBERT MATÉRIAUX"/>
    <s v="M"/>
    <x v="0"/>
    <n v="28"/>
    <s v="+1:08"/>
    <s v="NA"/>
  </r>
  <r>
    <s v="road"/>
    <s v="Individual Road Race"/>
    <x v="0"/>
    <x v="1"/>
    <s v="UCI Hombres Etapas"/>
    <x v="17"/>
    <s v="ITA"/>
    <s v="Elite"/>
    <n v="2021"/>
    <n v="2"/>
    <n v="87"/>
    <x v="234"/>
    <s v="HIRT"/>
    <s v="Jan"/>
    <x v="26"/>
    <s v="INTERMARCHÉ - WANTY - GOBERT MATÉRIAUX"/>
    <s v="M"/>
    <x v="0"/>
    <n v="30"/>
    <s v="+1:09"/>
    <s v="NA"/>
  </r>
  <r>
    <s v="road"/>
    <s v="Individual Road Race"/>
    <x v="0"/>
    <x v="1"/>
    <s v="UCI Hombres Etapas"/>
    <x v="17"/>
    <s v="ITA"/>
    <s v="Elite"/>
    <n v="2021"/>
    <n v="2"/>
    <n v="88"/>
    <x v="1017"/>
    <s v="CARBONI"/>
    <s v="Giovanni"/>
    <x v="3"/>
    <s v="BARDIANI CSF FAIZANE'"/>
    <s v="M"/>
    <x v="0"/>
    <n v="26"/>
    <s v="+1:09"/>
    <s v="NA"/>
  </r>
  <r>
    <s v="road"/>
    <s v="Individual Road Race"/>
    <x v="0"/>
    <x v="1"/>
    <s v="UCI Hombres Etapas"/>
    <x v="17"/>
    <s v="ITA"/>
    <s v="Elite"/>
    <n v="2021"/>
    <n v="2"/>
    <n v="89"/>
    <x v="370"/>
    <s v="VILLELLA"/>
    <s v="Davide"/>
    <x v="3"/>
    <s v="MOVISTAR TEAM"/>
    <s v="M"/>
    <x v="0"/>
    <n v="30"/>
    <s v="+1:11"/>
    <s v="NA"/>
  </r>
  <r>
    <s v="road"/>
    <s v="Individual Road Race"/>
    <x v="0"/>
    <x v="1"/>
    <s v="UCI Hombres Etapas"/>
    <x v="17"/>
    <s v="ITA"/>
    <s v="Elite"/>
    <n v="2021"/>
    <n v="2"/>
    <n v="90"/>
    <x v="207"/>
    <s v="DOMBROWSKI"/>
    <s v="Joseph Lloyd"/>
    <x v="14"/>
    <s v="UAE TEAM EMIRATES"/>
    <s v="M"/>
    <x v="0"/>
    <n v="30"/>
    <s v="+1:12"/>
    <s v="NA"/>
  </r>
  <r>
    <s v="road"/>
    <s v="Individual Road Race"/>
    <x v="0"/>
    <x v="1"/>
    <s v="UCI Hombres Etapas"/>
    <x v="17"/>
    <s v="ITA"/>
    <s v="Elite"/>
    <n v="2021"/>
    <n v="2"/>
    <n v="91"/>
    <x v="710"/>
    <s v="CATALDO"/>
    <s v="Dario"/>
    <x v="3"/>
    <s v="MOVISTAR TEAM"/>
    <s v="M"/>
    <x v="0"/>
    <n v="36"/>
    <s v="+1:13"/>
    <s v="NA"/>
  </r>
  <r>
    <s v="road"/>
    <s v="Individual Road Race"/>
    <x v="0"/>
    <x v="1"/>
    <s v="UCI Hombres Etapas"/>
    <x v="17"/>
    <s v="ITA"/>
    <s v="Elite"/>
    <n v="2021"/>
    <n v="2"/>
    <n v="92"/>
    <x v="721"/>
    <s v="OLDANI"/>
    <s v="Stefano"/>
    <x v="3"/>
    <s v="LOTTO SOUDAL"/>
    <s v="M"/>
    <x v="0"/>
    <n v="23"/>
    <s v="+1:14"/>
    <s v="NA"/>
  </r>
  <r>
    <s v="road"/>
    <s v="Individual Road Race"/>
    <x v="0"/>
    <x v="1"/>
    <s v="UCI Hombres Etapas"/>
    <x v="17"/>
    <s v="ITA"/>
    <s v="Elite"/>
    <n v="2021"/>
    <n v="2"/>
    <n v="93"/>
    <x v="1019"/>
    <s v="MOSCA"/>
    <s v="Jacopo"/>
    <x v="3"/>
    <s v="TREK - SEGAFREDO"/>
    <s v="M"/>
    <x v="0"/>
    <n v="28"/>
    <s v="+1:15"/>
    <s v="NA"/>
  </r>
  <r>
    <s v="road"/>
    <s v="Individual Road Race"/>
    <x v="0"/>
    <x v="1"/>
    <s v="UCI Hombres Etapas"/>
    <x v="17"/>
    <s v="ITA"/>
    <s v="Elite"/>
    <n v="2021"/>
    <n v="2"/>
    <n v="94"/>
    <x v="1022"/>
    <s v="PEDRERO LOPEZ"/>
    <s v="Antonio"/>
    <x v="4"/>
    <s v="MOVISTAR TEAM"/>
    <s v="M"/>
    <x v="0"/>
    <n v="30"/>
    <s v="+1:18"/>
    <s v="NA"/>
  </r>
  <r>
    <s v="road"/>
    <s v="Individual Road Race"/>
    <x v="0"/>
    <x v="1"/>
    <s v="UCI Hombres Etapas"/>
    <x v="17"/>
    <s v="ITA"/>
    <s v="Elite"/>
    <n v="2021"/>
    <n v="2"/>
    <n v="95"/>
    <x v="1023"/>
    <s v="GAVAZZI"/>
    <s v="Francesco"/>
    <x v="3"/>
    <s v="EOLO-KOMETA CYCLING TEAM"/>
    <s v="M"/>
    <x v="0"/>
    <n v="37"/>
    <s v="+1:18"/>
    <s v="NA"/>
  </r>
  <r>
    <s v="road"/>
    <s v="Individual Road Race"/>
    <x v="0"/>
    <x v="1"/>
    <s v="UCI Hombres Etapas"/>
    <x v="17"/>
    <s v="ITA"/>
    <s v="Elite"/>
    <n v="2021"/>
    <n v="2"/>
    <n v="96"/>
    <x v="1024"/>
    <s v="SEPULVEDA"/>
    <s v="Eduardo"/>
    <x v="36"/>
    <s v="ANDRONI GIOCATTOLI - SIDERMEC"/>
    <s v="M"/>
    <x v="0"/>
    <n v="30"/>
    <s v="+1:18"/>
    <s v="NA"/>
  </r>
  <r>
    <s v="road"/>
    <s v="Individual Road Race"/>
    <x v="0"/>
    <x v="1"/>
    <s v="UCI Hombres Etapas"/>
    <x v="17"/>
    <s v="ITA"/>
    <s v="Elite"/>
    <n v="2021"/>
    <n v="2"/>
    <n v="97"/>
    <x v="22"/>
    <s v="BRAMBILLA"/>
    <s v="Gianluca"/>
    <x v="3"/>
    <s v="TREK - SEGAFREDO"/>
    <s v="M"/>
    <x v="0"/>
    <n v="34"/>
    <s v="+1:21"/>
    <s v="NA"/>
  </r>
  <r>
    <s v="road"/>
    <s v="Individual Road Race"/>
    <x v="0"/>
    <x v="1"/>
    <s v="UCI Hombres Etapas"/>
    <x v="17"/>
    <s v="ITA"/>
    <s v="Elite"/>
    <n v="2021"/>
    <n v="2"/>
    <n v="98"/>
    <x v="972"/>
    <s v="PELLAUD"/>
    <s v="Simon"/>
    <x v="11"/>
    <s v="ANDRONI GIOCATTOLI - SIDERMEC"/>
    <s v="M"/>
    <x v="0"/>
    <n v="29"/>
    <s v="+1:21"/>
    <s v="NA"/>
  </r>
  <r>
    <s v="road"/>
    <s v="Individual Road Race"/>
    <x v="0"/>
    <x v="1"/>
    <s v="UCI Hombres Etapas"/>
    <x v="17"/>
    <s v="ITA"/>
    <s v="Elite"/>
    <n v="2021"/>
    <n v="2"/>
    <n v="99"/>
    <x v="998"/>
    <s v="TESFAZION"/>
    <s v="Natnael"/>
    <x v="45"/>
    <s v="ANDRONI GIOCATTOLI - SIDERMEC"/>
    <s v="M"/>
    <x v="0"/>
    <n v="22"/>
    <s v="+1:22"/>
    <s v="NA"/>
  </r>
  <r>
    <s v="road"/>
    <s v="Individual Road Race"/>
    <x v="0"/>
    <x v="1"/>
    <s v="UCI Hombres Etapas"/>
    <x v="17"/>
    <s v="ITA"/>
    <s v="Elite"/>
    <n v="2021"/>
    <n v="2"/>
    <n v="100"/>
    <x v="839"/>
    <s v="REICHENBACH"/>
    <s v="Sébastien"/>
    <x v="11"/>
    <s v="GROUPAMA - FDJ"/>
    <s v="M"/>
    <x v="0"/>
    <n v="32"/>
    <s v="+1:23"/>
    <s v="NA"/>
  </r>
  <r>
    <s v="road"/>
    <s v="Individual Road Race"/>
    <x v="0"/>
    <x v="1"/>
    <s v="UCI Hombres Etapas"/>
    <x v="17"/>
    <s v="ITA"/>
    <s v="Elite"/>
    <n v="2021"/>
    <n v="2"/>
    <n v="101"/>
    <x v="1026"/>
    <s v="RAVASI"/>
    <s v="Edward"/>
    <x v="3"/>
    <s v="EOLO-KOMETA CYCLING TEAM"/>
    <s v="M"/>
    <x v="0"/>
    <n v="27"/>
    <s v="+1:27"/>
    <s v="NA"/>
  </r>
  <r>
    <s v="road"/>
    <s v="Individual Road Race"/>
    <x v="0"/>
    <x v="1"/>
    <s v="UCI Hombres Etapas"/>
    <x v="17"/>
    <s v="ITA"/>
    <s v="Elite"/>
    <n v="2021"/>
    <n v="2"/>
    <n v="102"/>
    <x v="231"/>
    <s v="NIEVE ITURRALDE"/>
    <s v="Mikel"/>
    <x v="4"/>
    <s v="TEAM BIKEEXCHANGE"/>
    <s v="M"/>
    <x v="0"/>
    <n v="37"/>
    <s v="+1:27"/>
    <s v="NA"/>
  </r>
  <r>
    <s v="road"/>
    <s v="Individual Road Race"/>
    <x v="0"/>
    <x v="1"/>
    <s v="UCI Hombres Etapas"/>
    <x v="17"/>
    <s v="ITA"/>
    <s v="Elite"/>
    <n v="2021"/>
    <n v="2"/>
    <n v="103"/>
    <x v="999"/>
    <s v="ZOCCARATO"/>
    <s v="Samuele"/>
    <x v="3"/>
    <s v="BARDIANI CSF FAIZANE'"/>
    <s v="M"/>
    <x v="0"/>
    <n v="23"/>
    <s v="+1:28"/>
    <s v="NA"/>
  </r>
  <r>
    <s v="road"/>
    <s v="Individual Road Race"/>
    <x v="0"/>
    <x v="1"/>
    <s v="UCI Hombres Etapas"/>
    <x v="17"/>
    <s v="ITA"/>
    <s v="Elite"/>
    <n v="2021"/>
    <n v="2"/>
    <n v="104"/>
    <x v="659"/>
    <s v="RUBIO REYES"/>
    <s v="Einer Augusto"/>
    <x v="17"/>
    <s v="MOVISTAR TEAM"/>
    <s v="M"/>
    <x v="0"/>
    <n v="23"/>
    <s v="+1:29"/>
    <s v="NA"/>
  </r>
  <r>
    <s v="road"/>
    <s v="Individual Road Race"/>
    <x v="0"/>
    <x v="1"/>
    <s v="UCI Hombres Etapas"/>
    <x v="17"/>
    <s v="ITA"/>
    <s v="Elite"/>
    <n v="2021"/>
    <n v="2"/>
    <n v="105"/>
    <x v="1000"/>
    <s v="CEPEDA ORTIZ"/>
    <s v="Jefferson Alexander"/>
    <x v="23"/>
    <s v="ANDRONI GIOCATTOLI - SIDERMEC"/>
    <s v="M"/>
    <x v="0"/>
    <n v="23"/>
    <s v="+1:31"/>
    <s v="NA"/>
  </r>
  <r>
    <s v="road"/>
    <s v="Individual Road Race"/>
    <x v="0"/>
    <x v="1"/>
    <s v="UCI Hombres Etapas"/>
    <x v="17"/>
    <s v="ITA"/>
    <s v="Elite"/>
    <n v="2021"/>
    <n v="2"/>
    <n v="106"/>
    <x v="1030"/>
    <s v="BATTAGLIN"/>
    <s v="Enrico"/>
    <x v="3"/>
    <s v="BARDIANI CSF FAIZANE'"/>
    <s v="M"/>
    <x v="0"/>
    <n v="32"/>
    <s v="+1:33"/>
    <s v="NA"/>
  </r>
  <r>
    <s v="road"/>
    <s v="Individual Road Race"/>
    <x v="0"/>
    <x v="1"/>
    <s v="UCI Hombres Etapas"/>
    <x v="17"/>
    <s v="ITA"/>
    <s v="Elite"/>
    <n v="2021"/>
    <n v="2"/>
    <n v="107"/>
    <x v="1002"/>
    <s v="FORTUNATO"/>
    <s v="Lorenzo"/>
    <x v="3"/>
    <s v="EOLO-KOMETA CYCLING TEAM"/>
    <s v="M"/>
    <x v="0"/>
    <n v="25"/>
    <s v="+1:35"/>
    <s v="NA"/>
  </r>
  <r>
    <s v="road"/>
    <s v="Individual Road Race"/>
    <x v="0"/>
    <x v="1"/>
    <s v="UCI Hombres Etapas"/>
    <x v="17"/>
    <s v="ITA"/>
    <s v="Elite"/>
    <n v="2021"/>
    <n v="2"/>
    <n v="108"/>
    <x v="218"/>
    <s v="NIV"/>
    <s v="Guy"/>
    <x v="9"/>
    <s v="ISRAEL START-UP NATION"/>
    <s v="M"/>
    <x v="0"/>
    <n v="27"/>
    <s v="+1:37"/>
    <s v="NA"/>
  </r>
  <r>
    <s v="road"/>
    <s v="Individual Road Race"/>
    <x v="0"/>
    <x v="1"/>
    <s v="UCI Hombres Etapas"/>
    <x v="17"/>
    <s v="ITA"/>
    <s v="Elite"/>
    <n v="2021"/>
    <n v="2"/>
    <n v="109"/>
    <x v="992"/>
    <s v="ALBANESE"/>
    <s v="Vincenzo"/>
    <x v="3"/>
    <s v="EOLO-KOMETA CYCLING TEAM"/>
    <s v="M"/>
    <x v="0"/>
    <n v="25"/>
    <s v="+1:39"/>
    <s v="NA"/>
  </r>
  <r>
    <s v="road"/>
    <s v="Individual Road Race"/>
    <x v="0"/>
    <x v="1"/>
    <s v="UCI Hombres Etapas"/>
    <x v="17"/>
    <s v="ITA"/>
    <s v="Elite"/>
    <n v="2021"/>
    <n v="2"/>
    <n v="110"/>
    <x v="166"/>
    <s v="SANCHEZ GIL"/>
    <s v="Luis Leon"/>
    <x v="4"/>
    <s v="ASTANA - PREMIER TECH"/>
    <s v="M"/>
    <x v="0"/>
    <n v="38"/>
    <s v="+1:40"/>
    <s v="NA"/>
  </r>
  <r>
    <s v="road"/>
    <s v="Individual Road Race"/>
    <x v="0"/>
    <x v="1"/>
    <s v="UCI Hombres Etapas"/>
    <x v="17"/>
    <s v="ITA"/>
    <s v="Elite"/>
    <n v="2021"/>
    <n v="2"/>
    <n v="111"/>
    <x v="962"/>
    <s v="BADILATTI"/>
    <s v="Matteo"/>
    <x v="11"/>
    <s v="GROUPAMA - FDJ"/>
    <s v="M"/>
    <x v="0"/>
    <n v="29"/>
    <s v="+1:48"/>
    <s v="NA"/>
  </r>
  <r>
    <s v="road"/>
    <s v="Individual Road Race"/>
    <x v="0"/>
    <x v="1"/>
    <s v="UCI Hombres Etapas"/>
    <x v="17"/>
    <s v="ITA"/>
    <s v="Elite"/>
    <n v="2021"/>
    <n v="2"/>
    <n v="112"/>
    <x v="123"/>
    <s v="ROCHAS"/>
    <s v="Rémy"/>
    <x v="5"/>
    <s v="COFIDIS"/>
    <s v="M"/>
    <x v="0"/>
    <n v="25"/>
    <s v="+2:36"/>
    <s v="NA"/>
  </r>
  <r>
    <s v="road"/>
    <s v="Individual Road Race"/>
    <x v="0"/>
    <x v="1"/>
    <s v="UCI Hombres Etapas"/>
    <x v="17"/>
    <s v="ITA"/>
    <s v="Elite"/>
    <n v="2021"/>
    <n v="2"/>
    <n v="113"/>
    <x v="343"/>
    <s v="OSS"/>
    <s v="Daniel"/>
    <x v="3"/>
    <s v="BORA - HANSGROHE"/>
    <s v="M"/>
    <x v="0"/>
    <n v="34"/>
    <s v="+2:51"/>
    <s v="NA"/>
  </r>
  <r>
    <s v="road"/>
    <s v="Individual Road Race"/>
    <x v="0"/>
    <x v="1"/>
    <s v="UCI Hombres Etapas"/>
    <x v="17"/>
    <s v="ITA"/>
    <s v="Elite"/>
    <n v="2021"/>
    <n v="2"/>
    <n v="114"/>
    <x v="736"/>
    <s v="BERHANE"/>
    <s v="Natnael"/>
    <x v="45"/>
    <s v="COFIDIS"/>
    <s v="M"/>
    <x v="0"/>
    <n v="30"/>
    <s v="+2:58"/>
    <s v="NA"/>
  </r>
  <r>
    <s v="road"/>
    <s v="Individual Road Race"/>
    <x v="0"/>
    <x v="1"/>
    <s v="UCI Hombres Etapas"/>
    <x v="17"/>
    <s v="ITA"/>
    <s v="Elite"/>
    <n v="2021"/>
    <n v="2"/>
    <n v="115"/>
    <x v="668"/>
    <s v="SERRY"/>
    <s v="Pieter"/>
    <x v="0"/>
    <s v="DECEUNINCK - QUICK-STEP"/>
    <s v="M"/>
    <x v="0"/>
    <n v="33"/>
    <s v="+4:23"/>
    <s v="NA"/>
  </r>
  <r>
    <s v="road"/>
    <s v="Individual Road Race"/>
    <x v="0"/>
    <x v="1"/>
    <s v="UCI Hombres Etapas"/>
    <x v="17"/>
    <s v="ITA"/>
    <s v="Elite"/>
    <n v="2021"/>
    <n v="2"/>
    <n v="116"/>
    <x v="306"/>
    <s v="AFFINI"/>
    <s v="Edoardo"/>
    <x v="3"/>
    <s v="JUMBO-VISMA"/>
    <s v="M"/>
    <x v="0"/>
    <n v="25"/>
    <s v="+9:45"/>
    <s v="NA"/>
  </r>
  <r>
    <s v="road"/>
    <s v="Individual Road Race"/>
    <x v="0"/>
    <x v="1"/>
    <s v="UCI Hombres Etapas"/>
    <x v="17"/>
    <s v="ITA"/>
    <s v="Elite"/>
    <n v="2021"/>
    <n v="2"/>
    <n v="117"/>
    <x v="1014"/>
    <s v="GOUGEARD"/>
    <s v="Alexis"/>
    <x v="5"/>
    <s v="AG2R CITROEN TEAM"/>
    <s v="M"/>
    <x v="0"/>
    <n v="28"/>
    <s v="+9:50"/>
    <s v="NA"/>
  </r>
  <r>
    <s v="road"/>
    <s v="Individual Road Race"/>
    <x v="0"/>
    <x v="1"/>
    <s v="UCI Hombres Etapas"/>
    <x v="17"/>
    <s v="ITA"/>
    <s v="Elite"/>
    <n v="2021"/>
    <n v="2"/>
    <n v="118"/>
    <x v="324"/>
    <s v="VAN EMDEN"/>
    <s v="Jos"/>
    <x v="6"/>
    <s v="JUMBO-VISMA"/>
    <s v="M"/>
    <x v="0"/>
    <n v="36"/>
    <s v="+9:53"/>
    <s v="NA"/>
  </r>
  <r>
    <s v="road"/>
    <s v="Individual Road Race"/>
    <x v="0"/>
    <x v="1"/>
    <s v="UCI Hombres Etapas"/>
    <x v="17"/>
    <s v="ITA"/>
    <s v="Elite"/>
    <n v="2021"/>
    <n v="2"/>
    <n v="119"/>
    <x v="136"/>
    <s v="TRATNIK"/>
    <s v="Jan"/>
    <x v="18"/>
    <s v="BAHRAIN VICTORIOUS"/>
    <s v="M"/>
    <x v="0"/>
    <n v="31"/>
    <s v="+10:07"/>
    <s v="NA"/>
  </r>
  <r>
    <s v="road"/>
    <s v="Individual Road Race"/>
    <x v="0"/>
    <x v="1"/>
    <s v="UCI Hombres Etapas"/>
    <x v="17"/>
    <s v="ITA"/>
    <s v="Elite"/>
    <n v="2021"/>
    <n v="2"/>
    <n v="120"/>
    <x v="148"/>
    <s v="GROSSSCHARTNER"/>
    <s v="Felix"/>
    <x v="13"/>
    <s v="BORA - HANSGROHE"/>
    <s v="M"/>
    <x v="0"/>
    <n v="28"/>
    <s v="+10:14"/>
    <s v="NA"/>
  </r>
  <r>
    <s v="road"/>
    <s v="Individual Road Race"/>
    <x v="0"/>
    <x v="1"/>
    <s v="UCI Hombres Etapas"/>
    <x v="17"/>
    <s v="ITA"/>
    <s v="Elite"/>
    <n v="2021"/>
    <n v="2"/>
    <n v="121"/>
    <x v="97"/>
    <s v="CARR"/>
    <s v="Simon"/>
    <x v="8"/>
    <s v="EF EDUCATION - NIPPO"/>
    <s v="M"/>
    <x v="0"/>
    <n v="23"/>
    <s v="+10:15"/>
    <s v="NA"/>
  </r>
  <r>
    <s v="road"/>
    <s v="Individual Road Race"/>
    <x v="0"/>
    <x v="1"/>
    <s v="UCI Hombres Etapas"/>
    <x v="17"/>
    <s v="ITA"/>
    <s v="Elite"/>
    <n v="2021"/>
    <n v="2"/>
    <n v="122"/>
    <x v="624"/>
    <s v="NIZZOLO"/>
    <s v="Giacomo"/>
    <x v="3"/>
    <s v="TEAM QHUBEKA ASSOS"/>
    <s v="M"/>
    <x v="0"/>
    <n v="32"/>
    <s v="+10:17"/>
    <s v="NA"/>
  </r>
  <r>
    <s v="road"/>
    <s v="Individual Road Race"/>
    <x v="0"/>
    <x v="1"/>
    <s v="UCI Hombres Etapas"/>
    <x v="17"/>
    <s v="ITA"/>
    <s v="Elite"/>
    <n v="2021"/>
    <n v="2"/>
    <n v="123"/>
    <x v="678"/>
    <s v="SCHMID"/>
    <s v="Mauro"/>
    <x v="11"/>
    <s v="TEAM QHUBEKA ASSOS"/>
    <s v="M"/>
    <x v="0"/>
    <n v="22"/>
    <s v="+10:18"/>
    <s v="NA"/>
  </r>
  <r>
    <s v="road"/>
    <s v="Individual Road Race"/>
    <x v="0"/>
    <x v="1"/>
    <s v="UCI Hombres Etapas"/>
    <x v="17"/>
    <s v="ITA"/>
    <s v="Elite"/>
    <n v="2021"/>
    <n v="2"/>
    <n v="124"/>
    <x v="206"/>
    <s v="MOLANO BENAVIDES"/>
    <s v="Juan Sebastian"/>
    <x v="17"/>
    <s v="UAE TEAM EMIRATES"/>
    <s v="M"/>
    <x v="0"/>
    <n v="27"/>
    <s v="+10:19"/>
    <s v="NA"/>
  </r>
  <r>
    <s v="road"/>
    <s v="Individual Road Race"/>
    <x v="0"/>
    <x v="1"/>
    <s v="UCI Hombres Etapas"/>
    <x v="17"/>
    <s v="ITA"/>
    <s v="Elite"/>
    <n v="2021"/>
    <n v="2"/>
    <n v="125"/>
    <x v="903"/>
    <s v="JENSEN"/>
    <s v="Christopher"/>
    <x v="10"/>
    <s v="TEAM BIKEEXCHANGE"/>
    <s v="M"/>
    <x v="0"/>
    <n v="32"/>
    <s v="+10:20"/>
    <s v="NA"/>
  </r>
  <r>
    <s v="road"/>
    <s v="Individual Road Race"/>
    <x v="0"/>
    <x v="1"/>
    <s v="UCI Hombres Etapas"/>
    <x v="17"/>
    <s v="ITA"/>
    <s v="Elite"/>
    <n v="2021"/>
    <n v="2"/>
    <n v="126"/>
    <x v="1009"/>
    <s v="MARTENS"/>
    <s v="Paul"/>
    <x v="1"/>
    <s v="JUMBO-VISMA"/>
    <s v="M"/>
    <x v="0"/>
    <n v="38"/>
    <s v="+10:25"/>
    <s v="NA"/>
  </r>
  <r>
    <s v="road"/>
    <s v="Individual Road Race"/>
    <x v="0"/>
    <x v="1"/>
    <s v="UCI Hombres Etapas"/>
    <x v="17"/>
    <s v="ITA"/>
    <s v="Elite"/>
    <n v="2021"/>
    <n v="2"/>
    <n v="127"/>
    <x v="627"/>
    <s v="ALEOTTI"/>
    <s v="Giovanni"/>
    <x v="3"/>
    <s v="BORA - HANSGROHE"/>
    <s v="M"/>
    <x v="0"/>
    <n v="22"/>
    <s v="+10:26"/>
    <s v="NA"/>
  </r>
  <r>
    <s v="road"/>
    <s v="Individual Road Race"/>
    <x v="0"/>
    <x v="1"/>
    <s v="UCI Hombres Etapas"/>
    <x v="17"/>
    <s v="ITA"/>
    <s v="Elite"/>
    <n v="2021"/>
    <n v="2"/>
    <n v="128"/>
    <x v="709"/>
    <s v="PRONSKIY"/>
    <s v="Vadim"/>
    <x v="25"/>
    <s v="ASTANA - PREMIER TECH"/>
    <s v="M"/>
    <x v="0"/>
    <n v="23"/>
    <s v="+10:34"/>
    <s v="NA"/>
  </r>
  <r>
    <s v="road"/>
    <s v="Individual Road Race"/>
    <x v="0"/>
    <x v="1"/>
    <s v="UCI Hombres Etapas"/>
    <x v="17"/>
    <s v="ITA"/>
    <s v="Elite"/>
    <n v="2021"/>
    <n v="2"/>
    <n v="129"/>
    <x v="362"/>
    <s v="MOSCHETTI"/>
    <s v="Matteo"/>
    <x v="3"/>
    <s v="TREK - SEGAFREDO"/>
    <s v="M"/>
    <x v="0"/>
    <n v="25"/>
    <s v="+10:34"/>
    <s v="NA"/>
  </r>
  <r>
    <s v="road"/>
    <s v="Individual Road Race"/>
    <x v="0"/>
    <x v="1"/>
    <s v="UCI Hombres Etapas"/>
    <x v="17"/>
    <s v="ITA"/>
    <s v="Elite"/>
    <n v="2021"/>
    <n v="2"/>
    <n v="130"/>
    <x v="1020"/>
    <s v="VALLS FERRI"/>
    <s v="Rafael"/>
    <x v="4"/>
    <s v="BAHRAIN VICTORIOUS"/>
    <s v="M"/>
    <x v="0"/>
    <n v="34"/>
    <s v="+10:36"/>
    <s v="NA"/>
  </r>
  <r>
    <s v="road"/>
    <s v="Individual Road Race"/>
    <x v="0"/>
    <x v="1"/>
    <s v="UCI Hombres Etapas"/>
    <x v="17"/>
    <s v="ITA"/>
    <s v="Elite"/>
    <n v="2021"/>
    <n v="2"/>
    <n v="131"/>
    <x v="993"/>
    <s v="PONOMAR"/>
    <s v="Andrii"/>
    <x v="22"/>
    <s v="ANDRONI GIOCATTOLI - SIDERMEC"/>
    <s v="M"/>
    <x v="0"/>
    <n v="19"/>
    <s v="+10:37"/>
    <s v="NA"/>
  </r>
  <r>
    <s v="road"/>
    <s v="Individual Road Race"/>
    <x v="0"/>
    <x v="1"/>
    <s v="UCI Hombres Etapas"/>
    <x v="17"/>
    <s v="ITA"/>
    <s v="Elite"/>
    <n v="2021"/>
    <n v="2"/>
    <n v="132"/>
    <x v="330"/>
    <s v="DE BUYST"/>
    <s v="Jasper"/>
    <x v="0"/>
    <s v="LOTTO SOUDAL"/>
    <s v="M"/>
    <x v="0"/>
    <n v="28"/>
    <s v="+10:38"/>
    <s v="NA"/>
  </r>
  <r>
    <s v="road"/>
    <s v="Individual Road Race"/>
    <x v="0"/>
    <x v="1"/>
    <s v="UCI Hombres Etapas"/>
    <x v="17"/>
    <s v="ITA"/>
    <s v="Elite"/>
    <n v="2021"/>
    <n v="2"/>
    <n v="133"/>
    <x v="715"/>
    <s v="KANTER"/>
    <s v="Max"/>
    <x v="1"/>
    <s v="TEAM DSM"/>
    <s v="M"/>
    <x v="0"/>
    <n v="24"/>
    <s v="+10:41"/>
    <s v="NA"/>
  </r>
  <r>
    <s v="road"/>
    <s v="Individual Road Race"/>
    <x v="0"/>
    <x v="1"/>
    <s v="UCI Hombres Etapas"/>
    <x v="17"/>
    <s v="ITA"/>
    <s v="Elite"/>
    <n v="2021"/>
    <n v="2"/>
    <n v="134"/>
    <x v="727"/>
    <s v="GHEBREIGZABHIER"/>
    <s v="Amanuel"/>
    <x v="45"/>
    <s v="TREK - SEGAFREDO"/>
    <s v="M"/>
    <x v="0"/>
    <n v="27"/>
    <s v="+10:41"/>
    <s v="NA"/>
  </r>
  <r>
    <s v="road"/>
    <s v="Individual Road Race"/>
    <x v="0"/>
    <x v="1"/>
    <s v="UCI Hombres Etapas"/>
    <x v="17"/>
    <s v="ITA"/>
    <s v="Elite"/>
    <n v="2021"/>
    <n v="2"/>
    <n v="135"/>
    <x v="336"/>
    <s v="DE BONDT"/>
    <s v="Dries"/>
    <x v="0"/>
    <s v="ALPECIN-FENIX"/>
    <s v="M"/>
    <x v="0"/>
    <n v="30"/>
    <s v="+10:44"/>
    <s v="NA"/>
  </r>
  <r>
    <s v="road"/>
    <s v="Individual Road Race"/>
    <x v="0"/>
    <x v="1"/>
    <s v="UCI Hombres Etapas"/>
    <x v="17"/>
    <s v="ITA"/>
    <s v="Elite"/>
    <n v="2021"/>
    <n v="2"/>
    <n v="136"/>
    <x v="1018"/>
    <s v="BIDARD"/>
    <s v="François"/>
    <x v="5"/>
    <s v="AG2R CITROEN TEAM"/>
    <s v="M"/>
    <x v="0"/>
    <n v="29"/>
    <s v="+10:44"/>
    <s v="NA"/>
  </r>
  <r>
    <s v="road"/>
    <s v="Individual Road Race"/>
    <x v="0"/>
    <x v="1"/>
    <s v="UCI Hombres Etapas"/>
    <x v="17"/>
    <s v="ITA"/>
    <s v="Elite"/>
    <n v="2021"/>
    <n v="2"/>
    <n v="137"/>
    <x v="995"/>
    <s v="ZANA"/>
    <s v="Filippo"/>
    <x v="3"/>
    <s v="BARDIANI CSF FAIZANE'"/>
    <s v="M"/>
    <x v="0"/>
    <n v="22"/>
    <s v="+10:45"/>
    <s v="NA"/>
  </r>
  <r>
    <s v="road"/>
    <s v="Individual Road Race"/>
    <x v="0"/>
    <x v="1"/>
    <s v="UCI Hombres Etapas"/>
    <x v="17"/>
    <s v="ITA"/>
    <s v="Elite"/>
    <n v="2021"/>
    <n v="2"/>
    <n v="138"/>
    <x v="65"/>
    <s v="PETILLI"/>
    <s v="Simone"/>
    <x v="3"/>
    <s v="INTERMARCHÉ - WANTY - GOBERT MATÉRIAUX"/>
    <s v="M"/>
    <x v="0"/>
    <n v="28"/>
    <s v="+10:45"/>
    <s v="NA"/>
  </r>
  <r>
    <s v="road"/>
    <s v="Individual Road Race"/>
    <x v="0"/>
    <x v="1"/>
    <s v="UCI Hombres Etapas"/>
    <x v="17"/>
    <s v="ITA"/>
    <s v="Elite"/>
    <n v="2021"/>
    <n v="2"/>
    <n v="139"/>
    <x v="39"/>
    <s v="KRIEGER"/>
    <s v="Alexander"/>
    <x v="1"/>
    <s v="ALPECIN-FENIX"/>
    <s v="M"/>
    <x v="0"/>
    <n v="30"/>
    <s v="+10:47"/>
    <s v="NA"/>
  </r>
  <r>
    <s v="road"/>
    <s v="Individual Road Race"/>
    <x v="0"/>
    <x v="1"/>
    <s v="UCI Hombres Etapas"/>
    <x v="17"/>
    <s v="ITA"/>
    <s v="Elite"/>
    <n v="2021"/>
    <n v="2"/>
    <n v="140"/>
    <x v="1021"/>
    <s v="NAESEN"/>
    <s v="Lawrence"/>
    <x v="0"/>
    <s v="AG2R CITROEN TEAM"/>
    <s v="M"/>
    <x v="0"/>
    <n v="29"/>
    <s v="+10:49"/>
    <s v="NA"/>
  </r>
  <r>
    <s v="road"/>
    <s v="Individual Road Race"/>
    <x v="0"/>
    <x v="1"/>
    <s v="UCI Hombres Etapas"/>
    <x v="17"/>
    <s v="ITA"/>
    <s v="Elite"/>
    <n v="2021"/>
    <n v="2"/>
    <n v="141"/>
    <x v="679"/>
    <s v="GUGLIELMI"/>
    <s v="Simon"/>
    <x v="5"/>
    <s v="GROUPAMA - FDJ"/>
    <s v="M"/>
    <x v="0"/>
    <n v="24"/>
    <s v="+10:49"/>
    <s v="NA"/>
  </r>
  <r>
    <s v="road"/>
    <s v="Individual Road Race"/>
    <x v="0"/>
    <x v="1"/>
    <s v="UCI Hombres Etapas"/>
    <x v="17"/>
    <s v="ITA"/>
    <s v="Elite"/>
    <n v="2021"/>
    <n v="2"/>
    <n v="142"/>
    <x v="216"/>
    <s v="LINDEMAN"/>
    <s v="Bertjan"/>
    <x v="6"/>
    <s v="TEAM QHUBEKA ASSOS"/>
    <s v="M"/>
    <x v="0"/>
    <n v="32"/>
    <s v="+10:51"/>
    <s v="NA"/>
  </r>
  <r>
    <s v="road"/>
    <s v="Individual Road Race"/>
    <x v="0"/>
    <x v="1"/>
    <s v="UCI Hombres Etapas"/>
    <x v="17"/>
    <s v="ITA"/>
    <s v="Elite"/>
    <n v="2021"/>
    <n v="2"/>
    <n v="143"/>
    <x v="997"/>
    <s v="RIVI"/>
    <s v="Samuele"/>
    <x v="3"/>
    <s v="EOLO-KOMETA CYCLING TEAM"/>
    <s v="M"/>
    <x v="0"/>
    <n v="23"/>
    <s v="+10:52"/>
    <s v="NA"/>
  </r>
  <r>
    <s v="road"/>
    <s v="Individual Road Race"/>
    <x v="0"/>
    <x v="1"/>
    <s v="UCI Hombres Etapas"/>
    <x v="17"/>
    <s v="ITA"/>
    <s v="Elite"/>
    <n v="2021"/>
    <n v="2"/>
    <n v="144"/>
    <x v="264"/>
    <s v="WALSCHEID"/>
    <s v="Maximilian Richard"/>
    <x v="1"/>
    <s v="TEAM QHUBEKA ASSOS"/>
    <s v="M"/>
    <x v="0"/>
    <n v="28"/>
    <s v="+10:52"/>
    <s v="NA"/>
  </r>
  <r>
    <s v="road"/>
    <s v="Individual Road Race"/>
    <x v="0"/>
    <x v="1"/>
    <s v="UCI Hombres Etapas"/>
    <x v="17"/>
    <s v="ITA"/>
    <s v="Elite"/>
    <n v="2021"/>
    <n v="2"/>
    <n v="145"/>
    <x v="70"/>
    <s v="BENEDETTI"/>
    <s v="Cesare"/>
    <x v="19"/>
    <s v="BORA - HANSGROHE"/>
    <s v="M"/>
    <x v="0"/>
    <n v="34"/>
    <s v="+11:07"/>
    <s v="NA"/>
  </r>
  <r>
    <s v="road"/>
    <s v="Individual Road Race"/>
    <x v="0"/>
    <x v="1"/>
    <s v="UCI Hombres Etapas"/>
    <x v="17"/>
    <s v="ITA"/>
    <s v="Elite"/>
    <n v="2021"/>
    <n v="2"/>
    <n v="146"/>
    <x v="348"/>
    <s v="RICHEZE"/>
    <s v="Maximiliano Ariel"/>
    <x v="36"/>
    <s v="UAE TEAM EMIRATES"/>
    <s v="M"/>
    <x v="0"/>
    <n v="38"/>
    <s v="+11:17"/>
    <s v="NA"/>
  </r>
  <r>
    <s v="road"/>
    <s v="Individual Road Race"/>
    <x v="0"/>
    <x v="1"/>
    <s v="UCI Hombres Etapas"/>
    <x v="17"/>
    <s v="ITA"/>
    <s v="Elite"/>
    <n v="2021"/>
    <n v="2"/>
    <n v="147"/>
    <x v="186"/>
    <s v="KEUKELEIRE"/>
    <s v="Jens"/>
    <x v="0"/>
    <s v="EF EDUCATION - NIPPO"/>
    <s v="M"/>
    <x v="0"/>
    <n v="33"/>
    <s v="+11:18"/>
    <s v="NA"/>
  </r>
  <r>
    <s v="road"/>
    <s v="Individual Road Race"/>
    <x v="0"/>
    <x v="1"/>
    <s v="UCI Hombres Etapas"/>
    <x v="17"/>
    <s v="ITA"/>
    <s v="Elite"/>
    <n v="2021"/>
    <n v="2"/>
    <n v="148"/>
    <x v="363"/>
    <s v="DE GENDT"/>
    <s v="Thomas"/>
    <x v="0"/>
    <s v="LOTTO SOUDAL"/>
    <s v="M"/>
    <x v="0"/>
    <n v="35"/>
    <s v="+11:25"/>
    <s v="NA"/>
  </r>
  <r>
    <s v="road"/>
    <s v="Individual Road Race"/>
    <x v="0"/>
    <x v="1"/>
    <s v="UCI Hombres Etapas"/>
    <x v="17"/>
    <s v="ITA"/>
    <s v="Elite"/>
    <n v="2021"/>
    <n v="2"/>
    <n v="149"/>
    <x v="358"/>
    <s v="KEISSE"/>
    <s v="Iljo"/>
    <x v="0"/>
    <s v="DECEUNINCK - QUICK-STEP"/>
    <s v="M"/>
    <x v="0"/>
    <n v="39"/>
    <s v="+11:29"/>
    <s v="NA"/>
  </r>
  <r>
    <s v="road"/>
    <s v="Individual Road Race"/>
    <x v="0"/>
    <x v="1"/>
    <s v="UCI Hombres Etapas"/>
    <x v="17"/>
    <s v="ITA"/>
    <s v="Elite"/>
    <n v="2021"/>
    <n v="2"/>
    <n v="150"/>
    <x v="732"/>
    <s v="SABATINI"/>
    <s v="Fabio"/>
    <x v="3"/>
    <s v="COFIDIS"/>
    <s v="M"/>
    <x v="0"/>
    <n v="36"/>
    <s v="+11:37"/>
    <s v="NA"/>
  </r>
  <r>
    <s v="road"/>
    <s v="Individual Road Race"/>
    <x v="0"/>
    <x v="1"/>
    <s v="UCI Hombres Etapas"/>
    <x v="17"/>
    <s v="ITA"/>
    <s v="Elite"/>
    <n v="2021"/>
    <n v="2"/>
    <n v="151"/>
    <x v="1029"/>
    <s v="GABBURO"/>
    <s v="Davide"/>
    <x v="3"/>
    <s v="BARDIANI CSF FAIZANE'"/>
    <s v="M"/>
    <x v="0"/>
    <n v="28"/>
    <s v="+12:03"/>
    <s v="NA"/>
  </r>
  <r>
    <s v="road"/>
    <s v="Individual Road Race"/>
    <x v="0"/>
    <x v="1"/>
    <s v="UCI Hombres Etapas"/>
    <x v="17"/>
    <s v="ITA"/>
    <s v="Elite"/>
    <n v="2021"/>
    <n v="2"/>
    <n v="152"/>
    <x v="1001"/>
    <s v="VENCHIARUTTI"/>
    <s v="Nicola"/>
    <x v="3"/>
    <s v="ANDRONI GIOCATTOLI - SIDERMEC"/>
    <s v="M"/>
    <x v="0"/>
    <n v="23"/>
    <s v="+12:04"/>
    <s v="NA"/>
  </r>
  <r>
    <s v="road"/>
    <s v="Individual Road Race"/>
    <x v="0"/>
    <x v="1"/>
    <s v="UCI Hombres Etapas"/>
    <x v="17"/>
    <s v="ITA"/>
    <s v="Elite"/>
    <n v="2021"/>
    <n v="2"/>
    <n v="153"/>
    <x v="722"/>
    <s v="BRÄNDLE"/>
    <s v="Matthias"/>
    <x v="13"/>
    <s v="ISRAEL START-UP NATION"/>
    <s v="M"/>
    <x v="0"/>
    <n v="32"/>
    <s v="+13:26"/>
    <s v="NA"/>
  </r>
  <r>
    <s v="road"/>
    <s v="Individual Road Race"/>
    <x v="0"/>
    <x v="1"/>
    <s v="UCI Hombres Etapas"/>
    <x v="17"/>
    <s v="ITA"/>
    <s v="Elite"/>
    <n v="2021"/>
    <n v="2"/>
    <n v="154"/>
    <x v="1003"/>
    <s v="DOWSETT"/>
    <s v="Alex"/>
    <x v="8"/>
    <s v="ISRAEL START-UP NATION"/>
    <s v="M"/>
    <x v="0"/>
    <n v="33"/>
    <s v="+13:31"/>
    <s v="NA"/>
  </r>
  <r>
    <s v="road"/>
    <s v="Individual Road Race"/>
    <x v="0"/>
    <x v="1"/>
    <s v="UCI Hombres Etapas"/>
    <x v="17"/>
    <s v="ITA"/>
    <s v="Elite"/>
    <n v="2021"/>
    <n v="2"/>
    <n v="155"/>
    <x v="375"/>
    <s v="BATTISTELLA"/>
    <s v="Samuele"/>
    <x v="3"/>
    <s v="ASTANA - PREMIER TECH"/>
    <s v="M"/>
    <x v="0"/>
    <n v="23"/>
    <s v="+13:37"/>
    <s v="NA"/>
  </r>
  <r>
    <s v="road"/>
    <s v="Individual Road Race"/>
    <x v="0"/>
    <x v="1"/>
    <s v="UCI Hombres Etapas"/>
    <x v="17"/>
    <s v="ITA"/>
    <s v="Elite"/>
    <n v="2021"/>
    <n v="2"/>
    <n v="156"/>
    <x v="674"/>
    <s v="SEIGLE"/>
    <s v="Romain"/>
    <x v="5"/>
    <s v="GROUPAMA - FDJ"/>
    <s v="M"/>
    <x v="0"/>
    <n v="27"/>
    <s v="+13:43"/>
    <s v="NA"/>
  </r>
  <r>
    <s v="road"/>
    <s v="Individual Road Race"/>
    <x v="0"/>
    <x v="1"/>
    <s v="UCI Hombres Etapas"/>
    <x v="17"/>
    <s v="ITA"/>
    <s v="Elite"/>
    <n v="2021"/>
    <n v="2"/>
    <n v="157"/>
    <x v="322"/>
    <s v="RIESEBEEK"/>
    <s v="Oscar"/>
    <x v="6"/>
    <s v="ALPECIN-FENIX"/>
    <s v="M"/>
    <x v="0"/>
    <n v="29"/>
    <s v="+13:46"/>
    <s v="NA"/>
  </r>
  <r>
    <s v="road"/>
    <s v="Individual Road Race"/>
    <x v="0"/>
    <x v="1"/>
    <s v="UCI Hombres Etapas"/>
    <x v="17"/>
    <s v="ITA"/>
    <s v="Elite"/>
    <n v="2021"/>
    <n v="2"/>
    <n v="158"/>
    <x v="665"/>
    <s v="GOOSSENS"/>
    <s v="Kobe"/>
    <x v="0"/>
    <s v="LOTTO SOUDAL"/>
    <s v="M"/>
    <x v="0"/>
    <n v="25"/>
    <s v="+13:54"/>
    <s v="NA"/>
  </r>
  <r>
    <s v="road"/>
    <s v="Individual Road Race"/>
    <x v="0"/>
    <x v="1"/>
    <s v="UCI Hombres Etapas"/>
    <x v="17"/>
    <s v="ITA"/>
    <s v="Elite"/>
    <n v="2021"/>
    <n v="2"/>
    <n v="159"/>
    <x v="718"/>
    <s v="WISNIOWSKI"/>
    <s v="Lukasz"/>
    <x v="19"/>
    <s v="TEAM QHUBEKA ASSOS"/>
    <s v="M"/>
    <x v="0"/>
    <n v="30"/>
    <s v="+13:54"/>
    <s v="NA"/>
  </r>
  <r>
    <s v="road"/>
    <s v="Individual Road Race"/>
    <x v="0"/>
    <x v="1"/>
    <s v="UCI Hombres Etapas"/>
    <x v="17"/>
    <s v="ITA"/>
    <s v="Elite"/>
    <n v="2021"/>
    <n v="2"/>
    <n v="160"/>
    <x v="326"/>
    <s v="DUCHESNE"/>
    <s v="Antoine"/>
    <x v="29"/>
    <s v="GROUPAMA - FDJ"/>
    <s v="M"/>
    <x v="0"/>
    <n v="30"/>
    <s v="+14:01"/>
    <s v="NA"/>
  </r>
  <r>
    <s v="road"/>
    <s v="Individual Road Race"/>
    <x v="0"/>
    <x v="1"/>
    <s v="UCI Hombres Etapas"/>
    <x v="17"/>
    <s v="ITA"/>
    <s v="Elite"/>
    <n v="2021"/>
    <n v="2"/>
    <n v="161"/>
    <x v="1016"/>
    <s v="DE KORT"/>
    <s v="Koen"/>
    <x v="6"/>
    <s v="TREK - SEGAFREDO"/>
    <s v="M"/>
    <x v="0"/>
    <n v="39"/>
    <s v="+14:09"/>
    <s v="NA"/>
  </r>
  <r>
    <s v="road"/>
    <s v="Individual Road Race"/>
    <x v="0"/>
    <x v="1"/>
    <s v="UCI Hombres Etapas"/>
    <x v="17"/>
    <s v="ITA"/>
    <s v="Elite"/>
    <n v="2021"/>
    <n v="2"/>
    <n v="162"/>
    <x v="1027"/>
    <s v="FIORELLI"/>
    <s v="Filippo"/>
    <x v="3"/>
    <s v="BARDIANI CSF FAIZANE'"/>
    <s v="M"/>
    <x v="0"/>
    <n v="27"/>
    <s v="+14:29"/>
    <s v="NA"/>
  </r>
  <r>
    <s v="road"/>
    <s v="Individual Road Race"/>
    <x v="0"/>
    <x v="1"/>
    <s v="UCI Hombres Etapas"/>
    <x v="17"/>
    <s v="ITA"/>
    <s v="Elite"/>
    <n v="2021"/>
    <n v="2"/>
    <n v="163"/>
    <x v="1028"/>
    <s v="VISCONTI"/>
    <s v="Giovanni"/>
    <x v="3"/>
    <s v="BARDIANI CSF FAIZANE'"/>
    <s v="M"/>
    <x v="0"/>
    <n v="38"/>
    <s v="+14:31"/>
    <s v="NA"/>
  </r>
  <r>
    <s v="road"/>
    <s v="Individual Road Race"/>
    <x v="0"/>
    <x v="1"/>
    <s v="UCI Hombres Etapas"/>
    <x v="17"/>
    <s v="ITA"/>
    <s v="Elite"/>
    <n v="2021"/>
    <n v="2"/>
    <n v="164"/>
    <x v="350"/>
    <s v="BODNAR"/>
    <s v="Maciej"/>
    <x v="19"/>
    <s v="BORA - HANSGROHE"/>
    <s v="M"/>
    <x v="0"/>
    <n v="36"/>
    <s v="+14:33"/>
    <s v="NA"/>
  </r>
  <r>
    <s v="road"/>
    <s v="Individual Road Race"/>
    <x v="0"/>
    <x v="1"/>
    <s v="UCI Hombres Etapas"/>
    <x v="17"/>
    <s v="ITA"/>
    <s v="Elite"/>
    <n v="2021"/>
    <n v="2"/>
    <n v="165"/>
    <x v="266"/>
    <s v="KLUGE"/>
    <s v="Roger"/>
    <x v="1"/>
    <s v="LOTTO SOUDAL"/>
    <s v="M"/>
    <x v="0"/>
    <n v="35"/>
    <s v="+14:35"/>
    <s v="NA"/>
  </r>
  <r>
    <s v="road"/>
    <s v="Individual Road Race"/>
    <x v="0"/>
    <x v="1"/>
    <s v="UCI Hombres Etapas"/>
    <x v="17"/>
    <s v="ITA"/>
    <s v="Elite"/>
    <n v="2021"/>
    <n v="2"/>
    <n v="166"/>
    <x v="680"/>
    <s v="DEKKER"/>
    <s v="David"/>
    <x v="6"/>
    <s v="JUMBO-VISMA"/>
    <s v="M"/>
    <x v="0"/>
    <n v="23"/>
    <s v="+14:37"/>
    <s v="NA"/>
  </r>
  <r>
    <s v="road"/>
    <s v="Individual Road Race"/>
    <x v="0"/>
    <x v="1"/>
    <s v="UCI Hombres Etapas"/>
    <x v="17"/>
    <s v="ITA"/>
    <s v="Elite"/>
    <n v="2021"/>
    <n v="2"/>
    <n v="167"/>
    <x v="1032"/>
    <s v="TAGLIANI"/>
    <s v="Filippo"/>
    <x v="3"/>
    <s v="ANDRONI GIOCATTOLI - SIDERMEC"/>
    <s v="M"/>
    <x v="0"/>
    <n v="26"/>
    <s v="+14:38"/>
    <s v="NA"/>
  </r>
  <r>
    <s v="road"/>
    <s v="Individual Road Race"/>
    <x v="0"/>
    <x v="1"/>
    <s v="UCI Hombres Etapas"/>
    <x v="17"/>
    <s v="ITA"/>
    <s v="Elite"/>
    <n v="2021"/>
    <n v="2"/>
    <n v="168"/>
    <x v="747"/>
    <s v="HEPBURN"/>
    <s v="Michael"/>
    <x v="7"/>
    <s v="TEAM BIKEEXCHANGE"/>
    <s v="M"/>
    <x v="0"/>
    <n v="30"/>
    <s v="+14:39"/>
    <s v="NA"/>
  </r>
  <r>
    <s v="road"/>
    <s v="Individual Road Race"/>
    <x v="0"/>
    <x v="1"/>
    <s v="UCI Hombres Etapas"/>
    <x v="17"/>
    <s v="ITA"/>
    <s v="Elite"/>
    <n v="2021"/>
    <n v="2"/>
    <n v="169"/>
    <x v="373"/>
    <s v="VAN DEN BERG"/>
    <s v="Julius"/>
    <x v="6"/>
    <s v="EF EDUCATION - NIPPO"/>
    <s v="M"/>
    <x v="0"/>
    <n v="25"/>
    <s v="+14:44"/>
    <s v="NA"/>
  </r>
  <r>
    <s v="road"/>
    <s v="Individual Road Race"/>
    <x v="0"/>
    <x v="1"/>
    <s v="UCI Hombres Etapas"/>
    <x v="17"/>
    <s v="ITA"/>
    <s v="Elite"/>
    <n v="2021"/>
    <n v="2"/>
    <n v="170"/>
    <x v="308"/>
    <s v="LEYSEN"/>
    <s v="Senne"/>
    <x v="0"/>
    <s v="ALPECIN-FENIX"/>
    <s v="M"/>
    <x v="0"/>
    <n v="25"/>
    <s v="+14:48"/>
    <s v="NA"/>
  </r>
  <r>
    <s v="road"/>
    <s v="Individual Road Race"/>
    <x v="0"/>
    <x v="1"/>
    <s v="UCI Hombres Etapas"/>
    <x v="17"/>
    <s v="ITA"/>
    <s v="Elite"/>
    <n v="2021"/>
    <n v="2"/>
    <n v="171"/>
    <x v="28"/>
    <s v="DENZ"/>
    <s v="Nico"/>
    <x v="1"/>
    <s v="TEAM DSM"/>
    <s v="M"/>
    <x v="0"/>
    <n v="27"/>
    <s v="+14:50"/>
    <s v="NA"/>
  </r>
  <r>
    <s v="road"/>
    <s v="Individual Road Race"/>
    <x v="0"/>
    <x v="1"/>
    <s v="UCI Hombres Etapas"/>
    <x v="17"/>
    <s v="ITA"/>
    <s v="Elite"/>
    <n v="2021"/>
    <n v="2"/>
    <n v="172"/>
    <x v="253"/>
    <s v="MERLIER"/>
    <s v="Tim"/>
    <x v="0"/>
    <s v="ALPECIN-FENIX"/>
    <s v="M"/>
    <x v="0"/>
    <n v="29"/>
    <s v="+14:53"/>
    <s v="NA"/>
  </r>
  <r>
    <s v="road"/>
    <s v="Individual Road Race"/>
    <x v="0"/>
    <x v="1"/>
    <s v="UCI Hombres Etapas"/>
    <x v="17"/>
    <s v="ITA"/>
    <s v="Elite"/>
    <n v="2021"/>
    <n v="2"/>
    <n v="173"/>
    <x v="1010"/>
    <s v="JANSSENS"/>
    <s v="Jimmy"/>
    <x v="0"/>
    <s v="ALPECIN-FENIX"/>
    <s v="M"/>
    <x v="0"/>
    <n v="32"/>
    <s v="+15:03"/>
    <s v="NA"/>
  </r>
  <r>
    <s v="road"/>
    <s v="Individual Road Race"/>
    <x v="0"/>
    <x v="1"/>
    <s v="UCI Hombres Etapas"/>
    <x v="17"/>
    <s v="ITA"/>
    <s v="Elite"/>
    <n v="2021"/>
    <n v="2"/>
    <n v="174"/>
    <x v="690"/>
    <s v="MARCZYNSKI"/>
    <s v="Tomasz"/>
    <x v="19"/>
    <s v="LOTTO SOUDAL"/>
    <s v="M"/>
    <x v="0"/>
    <n v="37"/>
    <s v="+15:07"/>
    <s v="NA"/>
  </r>
  <r>
    <s v="road"/>
    <s v="Individual Road Race"/>
    <x v="0"/>
    <x v="1"/>
    <s v="UCI Hombres Etapas"/>
    <x v="17"/>
    <s v="ITA"/>
    <s v="Elite"/>
    <n v="2021"/>
    <n v="2"/>
    <n v="175"/>
    <x v="384"/>
    <s v="EWAN"/>
    <s v="Caleb"/>
    <x v="7"/>
    <s v="LOTTO SOUDAL"/>
    <s v="M"/>
    <x v="0"/>
    <n v="27"/>
    <s v="+15:16"/>
    <s v="NA"/>
  </r>
  <r>
    <s v="road"/>
    <s v="Individual Road Race"/>
    <x v="0"/>
    <x v="1"/>
    <s v="UCI Hombres Etapas"/>
    <x v="17"/>
    <s v="ITA"/>
    <s v="Elite"/>
    <n v="2021"/>
    <n v="2"/>
    <n v="176"/>
    <x v="996"/>
    <s v="DINA"/>
    <s v="Márton"/>
    <x v="33"/>
    <s v="EOLO-KOMETA CYCLING TEAM"/>
    <s v="M"/>
    <x v="0"/>
    <n v="25"/>
    <s v="+15:18"/>
    <s v="NA"/>
  </r>
  <r>
    <s v="road"/>
    <s v="Individual Road Race"/>
    <x v="0"/>
    <x v="1"/>
    <s v="UCI Hombres Etapas"/>
    <x v="17"/>
    <s v="ITA"/>
    <s v="Elite"/>
    <n v="2021"/>
    <n v="2"/>
    <n v="177"/>
    <x v="335"/>
    <s v="GROENEWEGEN"/>
    <s v="Dylan"/>
    <x v="6"/>
    <s v="JUMBO-VISMA"/>
    <s v="M"/>
    <x v="0"/>
    <n v="28"/>
    <s v="+15:18"/>
    <s v="NA"/>
  </r>
  <r>
    <s v="road"/>
    <s v="Individual Road Race"/>
    <x v="0"/>
    <x v="1"/>
    <s v="UCI Hombres Etapas"/>
    <x v="17"/>
    <s v="ITA"/>
    <s v="Elite"/>
    <n v="2021"/>
    <n v="2"/>
    <n v="178"/>
    <x v="239"/>
    <s v="MINALI"/>
    <s v="Riccardo"/>
    <x v="3"/>
    <s v="INTERMARCHÉ - WANTY - GOBERT MATÉRIAUX"/>
    <s v="M"/>
    <x v="0"/>
    <n v="26"/>
    <s v="+15:21"/>
    <s v="NA"/>
  </r>
  <r>
    <s v="road"/>
    <s v="Individual Road Race"/>
    <x v="0"/>
    <x v="1"/>
    <s v="UCI Hombres Etapas"/>
    <x v="17"/>
    <s v="ITA"/>
    <s v="Elite"/>
    <n v="2021"/>
    <n v="2"/>
    <n v="179"/>
    <x v="246"/>
    <s v="KREDER"/>
    <s v="Wesley"/>
    <x v="6"/>
    <s v="INTERMARCHÉ - WANTY - GOBERT MATÉRIAUX"/>
    <s v="M"/>
    <x v="0"/>
    <n v="31"/>
    <s v="+15:27"/>
    <s v="NA"/>
  </r>
  <r>
    <s v="road"/>
    <s v="Individual Road Race"/>
    <x v="0"/>
    <x v="1"/>
    <s v="UCI Hombres Etapas"/>
    <x v="17"/>
    <s v="ITA"/>
    <s v="Elite"/>
    <n v="2021"/>
    <n v="2"/>
    <n v="180"/>
    <x v="1025"/>
    <s v="MARENGO"/>
    <s v="Umberto"/>
    <x v="3"/>
    <s v="BARDIANI CSF FAIZANE'"/>
    <s v="M"/>
    <x v="0"/>
    <n v="29"/>
    <s v="+15:28"/>
    <s v="NA"/>
  </r>
  <r>
    <s v="road"/>
    <s v="Individual Road Race"/>
    <x v="0"/>
    <x v="1"/>
    <s v="UCI Hombres Etapas"/>
    <x v="17"/>
    <s v="ITA"/>
    <s v="Elite"/>
    <n v="2021"/>
    <n v="2"/>
    <n v="181"/>
    <x v="1031"/>
    <s v="BELLETTI"/>
    <s v="Manuel"/>
    <x v="3"/>
    <s v="EOLO-KOMETA CYCLING TEAM"/>
    <s v="M"/>
    <x v="0"/>
    <n v="36"/>
    <s v="+15:37"/>
    <s v="NA"/>
  </r>
  <r>
    <s v="road"/>
    <s v="Individual Road Race"/>
    <x v="0"/>
    <x v="1"/>
    <s v="UCI Hombres Etapas"/>
    <x v="17"/>
    <s v="ITA"/>
    <s v="Elite"/>
    <n v="2021"/>
    <n v="2"/>
    <n v="182"/>
    <x v="356"/>
    <s v="VIVIANI"/>
    <s v="Attilio"/>
    <x v="3"/>
    <s v="COFIDIS"/>
    <s v="M"/>
    <x v="0"/>
    <n v="25"/>
    <s v="+15:38"/>
    <s v="NA"/>
  </r>
  <r>
    <s v="road"/>
    <s v="Individual Road Race"/>
    <x v="0"/>
    <x v="1"/>
    <s v="UCI Hombres Etapas"/>
    <x v="17"/>
    <s v="ITA"/>
    <s v="Elite"/>
    <n v="2021"/>
    <n v="2"/>
    <n v="183"/>
    <x v="377"/>
    <s v="TORRES BARCELO"/>
    <s v="Albert"/>
    <x v="4"/>
    <s v="MOVISTAR TEAM"/>
    <s v="M"/>
    <x v="0"/>
    <n v="31"/>
    <s v="+15:43"/>
    <s v="NA"/>
  </r>
  <r>
    <s v="road"/>
    <s v="Individual Road Race"/>
    <x v="0"/>
    <x v="1"/>
    <s v="UCI Hombres Etapas"/>
    <x v="17"/>
    <s v="ITA"/>
    <s v="Elite"/>
    <n v="2021"/>
    <n v="2"/>
    <n v="1"/>
    <x v="291"/>
    <s v="VAN DER HOORN"/>
    <s v="Taco"/>
    <x v="6"/>
    <s v="INTERMARCHÉ - WANTY - GOBERT MATÉRIAUX"/>
    <s v="M"/>
    <x v="0"/>
    <n v="28"/>
    <s v="4:21:29"/>
    <s v="100"/>
  </r>
  <r>
    <s v="road"/>
    <s v="Individual Road Race"/>
    <x v="0"/>
    <x v="1"/>
    <s v="UCI Hombres Etapas"/>
    <x v="17"/>
    <s v="ITA"/>
    <s v="Elite"/>
    <n v="2021"/>
    <n v="2"/>
    <n v="2"/>
    <x v="247"/>
    <s v="CIMOLAI"/>
    <s v="Davide"/>
    <x v="3"/>
    <s v="ISRAEL START-UP NATION"/>
    <s v="M"/>
    <x v="0"/>
    <n v="32"/>
    <s v="4"/>
    <s v="40"/>
  </r>
  <r>
    <s v="road"/>
    <s v="Individual Road Race"/>
    <x v="0"/>
    <x v="1"/>
    <s v="UCI Hombres Etapas"/>
    <x v="17"/>
    <s v="ITA"/>
    <s v="Elite"/>
    <n v="2021"/>
    <n v="2"/>
    <n v="3"/>
    <x v="345"/>
    <s v="SAGAN"/>
    <s v="Peter"/>
    <x v="35"/>
    <s v="BORA - HANSGROHE"/>
    <s v="M"/>
    <x v="0"/>
    <n v="31"/>
    <s v="4"/>
    <s v="20"/>
  </r>
  <r>
    <s v="road"/>
    <s v="Individual Road Race"/>
    <x v="0"/>
    <x v="1"/>
    <s v="UCI Hombres Etapas"/>
    <x v="17"/>
    <s v="ITA"/>
    <s v="Elite"/>
    <n v="2021"/>
    <n v="2"/>
    <n v="4"/>
    <x v="288"/>
    <s v="VIVIANI"/>
    <s v="Elia"/>
    <x v="3"/>
    <s v="COFIDIS"/>
    <s v="M"/>
    <x v="0"/>
    <n v="32"/>
    <s v="4"/>
    <s v="12"/>
  </r>
  <r>
    <s v="road"/>
    <s v="Individual Road Race"/>
    <x v="0"/>
    <x v="1"/>
    <s v="UCI Hombres Etapas"/>
    <x v="17"/>
    <s v="ITA"/>
    <s v="Elite"/>
    <n v="2021"/>
    <n v="2"/>
    <n v="5"/>
    <x v="751"/>
    <s v="BEVIN"/>
    <s v="Patrick"/>
    <x v="24"/>
    <s v="ISRAEL START-UP NATION"/>
    <s v="M"/>
    <x v="0"/>
    <n v="30"/>
    <s v="4"/>
    <s v="4"/>
  </r>
  <r>
    <s v="road"/>
    <s v="Individual Road Race"/>
    <x v="0"/>
    <x v="1"/>
    <s v="UCI Hombres Etapas"/>
    <x v="17"/>
    <s v="ITA"/>
    <s v="Elite"/>
    <n v="2021"/>
    <n v="2"/>
    <n v="6"/>
    <x v="274"/>
    <s v="VERMEERSCH"/>
    <s v="Gianni"/>
    <x v="0"/>
    <s v="ALPECIN-FENIX"/>
    <s v="M"/>
    <x v="0"/>
    <n v="29"/>
    <s v="4"/>
    <s v="NA"/>
  </r>
  <r>
    <s v="road"/>
    <s v="Individual Road Race"/>
    <x v="0"/>
    <x v="1"/>
    <s v="UCI Hombres Etapas"/>
    <x v="17"/>
    <s v="ITA"/>
    <s v="Elite"/>
    <n v="2021"/>
    <n v="2"/>
    <n v="7"/>
    <x v="261"/>
    <s v="GAVIRIA RENDON"/>
    <s v="Fernando"/>
    <x v="17"/>
    <s v="UAE TEAM EMIRATES"/>
    <s v="M"/>
    <x v="0"/>
    <n v="27"/>
    <s v="4"/>
    <s v="NA"/>
  </r>
  <r>
    <s v="road"/>
    <s v="Individual Road Race"/>
    <x v="0"/>
    <x v="1"/>
    <s v="UCI Hombres Etapas"/>
    <x v="17"/>
    <s v="ITA"/>
    <s v="Elite"/>
    <n v="2021"/>
    <n v="2"/>
    <n v="8"/>
    <x v="853"/>
    <s v="BETTIOL"/>
    <s v="Alberto"/>
    <x v="3"/>
    <s v="EF EDUCATION - NIPPO"/>
    <s v="M"/>
    <x v="0"/>
    <n v="28"/>
    <s v="4"/>
    <s v="NA"/>
  </r>
  <r>
    <s v="road"/>
    <s v="Individual Road Race"/>
    <x v="0"/>
    <x v="1"/>
    <s v="UCI Hombres Etapas"/>
    <x v="17"/>
    <s v="ITA"/>
    <s v="Elite"/>
    <n v="2021"/>
    <n v="2"/>
    <n v="9"/>
    <x v="721"/>
    <s v="OLDANI"/>
    <s v="Stefano"/>
    <x v="3"/>
    <s v="LOTTO SOUDAL"/>
    <s v="M"/>
    <x v="0"/>
    <n v="23"/>
    <s v="4"/>
    <s v="NA"/>
  </r>
  <r>
    <s v="road"/>
    <s v="Individual Road Race"/>
    <x v="0"/>
    <x v="1"/>
    <s v="UCI Hombres Etapas"/>
    <x v="17"/>
    <s v="ITA"/>
    <s v="Elite"/>
    <n v="2021"/>
    <n v="2"/>
    <n v="10"/>
    <x v="1019"/>
    <s v="MOSCA"/>
    <s v="Jacopo"/>
    <x v="3"/>
    <s v="TREK - SEGAFREDO"/>
    <s v="M"/>
    <x v="0"/>
    <n v="28"/>
    <s v="4"/>
    <s v="NA"/>
  </r>
  <r>
    <s v="road"/>
    <s v="Individual Road Race"/>
    <x v="0"/>
    <x v="1"/>
    <s v="UCI Hombres Etapas"/>
    <x v="17"/>
    <s v="ITA"/>
    <s v="Elite"/>
    <n v="2021"/>
    <n v="2"/>
    <n v="11"/>
    <x v="641"/>
    <s v="VENDRAME"/>
    <s v="Andrea"/>
    <x v="3"/>
    <s v="AG2R CITROEN TEAM"/>
    <s v="M"/>
    <x v="0"/>
    <n v="27"/>
    <s v="4"/>
    <s v="NA"/>
  </r>
  <r>
    <s v="road"/>
    <s v="Individual Road Race"/>
    <x v="0"/>
    <x v="1"/>
    <s v="UCI Hombres Etapas"/>
    <x v="17"/>
    <s v="ITA"/>
    <s v="Elite"/>
    <n v="2021"/>
    <n v="2"/>
    <n v="12"/>
    <x v="704"/>
    <s v="HERMANS"/>
    <s v="Quinten"/>
    <x v="0"/>
    <s v="INTERMARCHÉ - WANTY - GOBERT MATÉRIAUX"/>
    <s v="M"/>
    <x v="0"/>
    <n v="26"/>
    <s v="4"/>
    <s v="NA"/>
  </r>
  <r>
    <s v="road"/>
    <s v="Individual Road Race"/>
    <x v="0"/>
    <x v="1"/>
    <s v="UCI Hombres Etapas"/>
    <x v="17"/>
    <s v="ITA"/>
    <s v="Elite"/>
    <n v="2021"/>
    <n v="2"/>
    <n v="13"/>
    <x v="3"/>
    <s v="PASQUALON"/>
    <s v="Andrea"/>
    <x v="3"/>
    <s v="INTERMARCHÉ - WANTY - GOBERT MATÉRIAUX"/>
    <s v="M"/>
    <x v="0"/>
    <n v="33"/>
    <s v="4"/>
    <s v="NA"/>
  </r>
  <r>
    <s v="road"/>
    <s v="Individual Road Race"/>
    <x v="0"/>
    <x v="1"/>
    <s v="UCI Hombres Etapas"/>
    <x v="17"/>
    <s v="ITA"/>
    <s v="Elite"/>
    <n v="2021"/>
    <n v="2"/>
    <n v="14"/>
    <x v="299"/>
    <s v="MOSCON"/>
    <s v="Gianni"/>
    <x v="3"/>
    <s v="INEOS GRENADIERS"/>
    <s v="M"/>
    <x v="0"/>
    <n v="27"/>
    <s v="4"/>
    <s v="NA"/>
  </r>
  <r>
    <s v="road"/>
    <s v="Individual Road Race"/>
    <x v="0"/>
    <x v="1"/>
    <s v="UCI Hombres Etapas"/>
    <x v="17"/>
    <s v="ITA"/>
    <s v="Elite"/>
    <n v="2021"/>
    <n v="2"/>
    <n v="15"/>
    <x v="184"/>
    <s v="BOUWMAN"/>
    <s v="Koen"/>
    <x v="6"/>
    <s v="JUMBO-VISMA"/>
    <s v="M"/>
    <x v="0"/>
    <n v="28"/>
    <s v="4"/>
    <s v="NA"/>
  </r>
  <r>
    <s v="road"/>
    <s v="Individual Road Race"/>
    <x v="0"/>
    <x v="1"/>
    <s v="UCI Hombres Etapas"/>
    <x v="17"/>
    <s v="ITA"/>
    <s v="Elite"/>
    <n v="2021"/>
    <n v="2"/>
    <n v="16"/>
    <x v="1030"/>
    <s v="BATTAGLIN"/>
    <s v="Enrico"/>
    <x v="3"/>
    <s v="BARDIANI CSF FAIZANE'"/>
    <s v="M"/>
    <x v="0"/>
    <n v="32"/>
    <s v="4"/>
    <s v="NA"/>
  </r>
  <r>
    <s v="road"/>
    <s v="Individual Road Race"/>
    <x v="0"/>
    <x v="1"/>
    <s v="UCI Hombres Etapas"/>
    <x v="17"/>
    <s v="ITA"/>
    <s v="Elite"/>
    <n v="2021"/>
    <n v="2"/>
    <n v="17"/>
    <x v="1004"/>
    <s v="FELLINE"/>
    <s v="Fabio"/>
    <x v="3"/>
    <s v="ASTANA - PREMIER TECH"/>
    <s v="M"/>
    <x v="0"/>
    <n v="31"/>
    <s v="4"/>
    <s v="NA"/>
  </r>
  <r>
    <s v="road"/>
    <s v="Individual Road Race"/>
    <x v="0"/>
    <x v="1"/>
    <s v="UCI Hombres Etapas"/>
    <x v="17"/>
    <s v="ITA"/>
    <s v="Elite"/>
    <n v="2021"/>
    <n v="2"/>
    <n v="18"/>
    <x v="998"/>
    <s v="TESFAZION"/>
    <s v="Natnael"/>
    <x v="45"/>
    <s v="ANDRONI GIOCATTOLI - SIDERMEC"/>
    <s v="M"/>
    <x v="0"/>
    <n v="22"/>
    <s v="4"/>
    <s v="NA"/>
  </r>
  <r>
    <s v="road"/>
    <s v="Individual Road Race"/>
    <x v="0"/>
    <x v="1"/>
    <s v="UCI Hombres Etapas"/>
    <x v="17"/>
    <s v="ITA"/>
    <s v="Elite"/>
    <n v="2021"/>
    <n v="2"/>
    <n v="19"/>
    <x v="920"/>
    <s v="SOLER GIMENEZ"/>
    <s v="Marc"/>
    <x v="4"/>
    <s v="MOVISTAR TEAM"/>
    <s v="M"/>
    <x v="0"/>
    <n v="28"/>
    <s v="4"/>
    <s v="NA"/>
  </r>
  <r>
    <s v="road"/>
    <s v="Individual Road Race"/>
    <x v="0"/>
    <x v="1"/>
    <s v="UCI Hombres Etapas"/>
    <x v="17"/>
    <s v="ITA"/>
    <s v="Elite"/>
    <n v="2021"/>
    <n v="2"/>
    <n v="20"/>
    <x v="1023"/>
    <s v="GAVAZZI"/>
    <s v="Francesco"/>
    <x v="3"/>
    <s v="EOLO-KOMETA CYCLING TEAM"/>
    <s v="M"/>
    <x v="0"/>
    <n v="37"/>
    <s v="4"/>
    <s v="NA"/>
  </r>
  <r>
    <s v="road"/>
    <s v="Individual Road Race"/>
    <x v="0"/>
    <x v="1"/>
    <s v="UCI Hombres Etapas"/>
    <x v="17"/>
    <s v="ITA"/>
    <s v="Elite"/>
    <n v="2021"/>
    <n v="2"/>
    <n v="21"/>
    <x v="269"/>
    <s v="ARNDT"/>
    <s v="Nikias"/>
    <x v="1"/>
    <s v="TEAM DSM"/>
    <s v="M"/>
    <x v="0"/>
    <n v="30"/>
    <s v="4"/>
    <s v="NA"/>
  </r>
  <r>
    <s v="road"/>
    <s v="Individual Road Race"/>
    <x v="0"/>
    <x v="1"/>
    <s v="UCI Hombres Etapas"/>
    <x v="17"/>
    <s v="ITA"/>
    <s v="Elite"/>
    <n v="2021"/>
    <n v="2"/>
    <n v="22"/>
    <x v="71"/>
    <s v="VERVAEKE"/>
    <s v="Louis"/>
    <x v="0"/>
    <s v="ALPECIN-FENIX"/>
    <s v="M"/>
    <x v="0"/>
    <n v="28"/>
    <s v="4"/>
    <s v="NA"/>
  </r>
  <r>
    <s v="road"/>
    <s v="Individual Road Race"/>
    <x v="0"/>
    <x v="1"/>
    <s v="UCI Hombres Etapas"/>
    <x v="17"/>
    <s v="ITA"/>
    <s v="Elite"/>
    <n v="2021"/>
    <n v="2"/>
    <n v="23"/>
    <x v="22"/>
    <s v="BRAMBILLA"/>
    <s v="Gianluca"/>
    <x v="3"/>
    <s v="TREK - SEGAFREDO"/>
    <s v="M"/>
    <x v="0"/>
    <n v="34"/>
    <s v="4"/>
    <s v="NA"/>
  </r>
  <r>
    <s v="road"/>
    <s v="Individual Road Race"/>
    <x v="0"/>
    <x v="1"/>
    <s v="UCI Hombres Etapas"/>
    <x v="17"/>
    <s v="ITA"/>
    <s v="Elite"/>
    <n v="2021"/>
    <n v="2"/>
    <n v="24"/>
    <x v="368"/>
    <s v="SOBRERO"/>
    <s v="Matteo"/>
    <x v="3"/>
    <s v="ASTANA - PREMIER TECH"/>
    <s v="M"/>
    <x v="0"/>
    <n v="24"/>
    <s v="4"/>
    <s v="NA"/>
  </r>
  <r>
    <s v="road"/>
    <s v="Individual Road Race"/>
    <x v="0"/>
    <x v="1"/>
    <s v="UCI Hombres Etapas"/>
    <x v="17"/>
    <s v="ITA"/>
    <s v="Elite"/>
    <n v="2021"/>
    <n v="2"/>
    <n v="25"/>
    <x v="651"/>
    <s v="WARBASSE"/>
    <s v="Lawrence"/>
    <x v="14"/>
    <s v="AG2R CITROEN TEAM"/>
    <s v="M"/>
    <x v="0"/>
    <n v="31"/>
    <s v="4"/>
    <s v="NA"/>
  </r>
  <r>
    <s v="road"/>
    <s v="Individual Road Race"/>
    <x v="0"/>
    <x v="1"/>
    <s v="UCI Hombres Etapas"/>
    <x v="17"/>
    <s v="ITA"/>
    <s v="Elite"/>
    <n v="2021"/>
    <n v="2"/>
    <n v="26"/>
    <x v="620"/>
    <s v="HONORÉ"/>
    <s v="Mikkel"/>
    <x v="10"/>
    <s v="DECEUNINCK - QUICK-STEP"/>
    <s v="M"/>
    <x v="0"/>
    <n v="24"/>
    <s v="4"/>
    <s v="NA"/>
  </r>
  <r>
    <s v="road"/>
    <s v="Individual Road Race"/>
    <x v="0"/>
    <x v="1"/>
    <s v="UCI Hombres Etapas"/>
    <x v="17"/>
    <s v="ITA"/>
    <s v="Elite"/>
    <n v="2021"/>
    <n v="2"/>
    <n v="27"/>
    <x v="99"/>
    <s v="BERNAL GOMEZ"/>
    <s v="Egan Arley"/>
    <x v="17"/>
    <s v="INEOS GRENADIERS"/>
    <s v="M"/>
    <x v="0"/>
    <n v="24"/>
    <s v="4"/>
    <s v="NA"/>
  </r>
  <r>
    <s v="road"/>
    <s v="Individual Road Race"/>
    <x v="0"/>
    <x v="1"/>
    <s v="UCI Hombres Etapas"/>
    <x v="17"/>
    <s v="ITA"/>
    <s v="Elite"/>
    <n v="2021"/>
    <n v="2"/>
    <n v="28"/>
    <x v="999"/>
    <s v="ZOCCARATO"/>
    <s v="Samuele"/>
    <x v="3"/>
    <s v="BARDIANI CSF FAIZANE'"/>
    <s v="M"/>
    <x v="0"/>
    <n v="23"/>
    <s v="4"/>
    <s v="NA"/>
  </r>
  <r>
    <s v="road"/>
    <s v="Individual Road Race"/>
    <x v="0"/>
    <x v="1"/>
    <s v="UCI Hombres Etapas"/>
    <x v="17"/>
    <s v="ITA"/>
    <s v="Elite"/>
    <n v="2021"/>
    <n v="2"/>
    <n v="29"/>
    <x v="256"/>
    <s v="MOHORIC"/>
    <s v="Matej"/>
    <x v="18"/>
    <s v="BAHRAIN VICTORIOUS"/>
    <s v="M"/>
    <x v="0"/>
    <n v="27"/>
    <s v="4"/>
    <s v="NA"/>
  </r>
  <r>
    <s v="road"/>
    <s v="Individual Road Race"/>
    <x v="0"/>
    <x v="1"/>
    <s v="UCI Hombres Etapas"/>
    <x v="17"/>
    <s v="ITA"/>
    <s v="Elite"/>
    <n v="2021"/>
    <n v="2"/>
    <n v="30"/>
    <x v="167"/>
    <s v="CICCONE"/>
    <s v="Giulio"/>
    <x v="3"/>
    <s v="TREK - SEGAFREDO"/>
    <s v="M"/>
    <x v="0"/>
    <n v="27"/>
    <s v="4"/>
    <s v="NA"/>
  </r>
  <r>
    <s v="road"/>
    <s v="Individual Road Race"/>
    <x v="0"/>
    <x v="1"/>
    <s v="UCI Hombres Etapas"/>
    <x v="17"/>
    <s v="ITA"/>
    <s v="Elite"/>
    <n v="2021"/>
    <n v="2"/>
    <n v="31"/>
    <x v="160"/>
    <s v="IZAGIRRE INSAUSTI"/>
    <s v="Gorka"/>
    <x v="4"/>
    <s v="ASTANA - PREMIER TECH"/>
    <s v="M"/>
    <x v="0"/>
    <n v="34"/>
    <s v="4"/>
    <s v="NA"/>
  </r>
  <r>
    <s v="road"/>
    <s v="Individual Road Race"/>
    <x v="0"/>
    <x v="1"/>
    <s v="UCI Hombres Etapas"/>
    <x v="17"/>
    <s v="ITA"/>
    <s v="Elite"/>
    <n v="2021"/>
    <n v="2"/>
    <n v="32"/>
    <x v="270"/>
    <s v="CAMPENAERTS"/>
    <s v="Victor"/>
    <x v="0"/>
    <s v="TEAM QHUBEKA ASSOS"/>
    <s v="M"/>
    <x v="0"/>
    <n v="30"/>
    <s v="4"/>
    <s v="NA"/>
  </r>
  <r>
    <s v="road"/>
    <s v="Individual Road Race"/>
    <x v="0"/>
    <x v="1"/>
    <s v="UCI Hombres Etapas"/>
    <x v="17"/>
    <s v="ITA"/>
    <s v="Elite"/>
    <n v="2021"/>
    <n v="2"/>
    <n v="33"/>
    <x v="1006"/>
    <s v="MASNADA"/>
    <s v="Fausto"/>
    <x v="3"/>
    <s v="DECEUNINCK - QUICK-STEP"/>
    <s v="M"/>
    <x v="0"/>
    <n v="28"/>
    <s v="4"/>
    <s v="NA"/>
  </r>
  <r>
    <s v="road"/>
    <s v="Individual Road Race"/>
    <x v="0"/>
    <x v="1"/>
    <s v="UCI Hombres Etapas"/>
    <x v="17"/>
    <s v="ITA"/>
    <s v="Elite"/>
    <n v="2021"/>
    <n v="2"/>
    <n v="34"/>
    <x v="700"/>
    <s v="ALMEIDA"/>
    <s v="João"/>
    <x v="12"/>
    <s v="DECEUNINCK - QUICK-STEP"/>
    <s v="M"/>
    <x v="0"/>
    <n v="23"/>
    <s v="4"/>
    <s v="NA"/>
  </r>
  <r>
    <s v="road"/>
    <s v="Individual Road Race"/>
    <x v="0"/>
    <x v="1"/>
    <s v="UCI Hombres Etapas"/>
    <x v="17"/>
    <s v="ITA"/>
    <s v="Elite"/>
    <n v="2021"/>
    <n v="2"/>
    <n v="35"/>
    <x v="901"/>
    <s v="FORMOLO"/>
    <s v="Davide"/>
    <x v="3"/>
    <s v="UAE TEAM EMIRATES"/>
    <s v="M"/>
    <x v="0"/>
    <n v="29"/>
    <s v="4"/>
    <s v="NA"/>
  </r>
  <r>
    <s v="road"/>
    <s v="Individual Road Race"/>
    <x v="0"/>
    <x v="1"/>
    <s v="UCI Hombres Etapas"/>
    <x v="17"/>
    <s v="ITA"/>
    <s v="Elite"/>
    <n v="2021"/>
    <n v="2"/>
    <n v="36"/>
    <x v="1011"/>
    <s v="CONSONNI"/>
    <s v="Simone"/>
    <x v="3"/>
    <s v="COFIDIS"/>
    <s v="M"/>
    <x v="0"/>
    <n v="27"/>
    <s v="4"/>
    <s v="NA"/>
  </r>
  <r>
    <s v="road"/>
    <s v="Individual Road Race"/>
    <x v="0"/>
    <x v="1"/>
    <s v="UCI Hombres Etapas"/>
    <x v="17"/>
    <s v="ITA"/>
    <s v="Elite"/>
    <n v="2021"/>
    <n v="2"/>
    <n v="37"/>
    <x v="648"/>
    <s v="MARTIN"/>
    <s v="Daniel"/>
    <x v="20"/>
    <s v="ISRAEL START-UP NATION"/>
    <s v="M"/>
    <x v="0"/>
    <n v="35"/>
    <s v="4"/>
    <s v="NA"/>
  </r>
  <r>
    <s v="road"/>
    <s v="Individual Road Race"/>
    <x v="0"/>
    <x v="1"/>
    <s v="UCI Hombres Etapas"/>
    <x v="17"/>
    <s v="ITA"/>
    <s v="Elite"/>
    <n v="2021"/>
    <n v="2"/>
    <n v="38"/>
    <x v="644"/>
    <s v="ULISSI"/>
    <s v="Diego"/>
    <x v="3"/>
    <s v="UAE TEAM EMIRATES"/>
    <s v="M"/>
    <x v="0"/>
    <n v="32"/>
    <s v="4"/>
    <s v="NA"/>
  </r>
  <r>
    <s v="road"/>
    <s v="Individual Road Race"/>
    <x v="0"/>
    <x v="1"/>
    <s v="UCI Hombres Etapas"/>
    <x v="17"/>
    <s v="ITA"/>
    <s v="Elite"/>
    <n v="2021"/>
    <n v="2"/>
    <n v="39"/>
    <x v="94"/>
    <s v="SIVAKOV"/>
    <s v="Pavel"/>
    <x v="15"/>
    <s v="INEOS GRENADIERS"/>
    <s v="M"/>
    <x v="0"/>
    <n v="24"/>
    <s v="4"/>
    <s v="NA"/>
  </r>
  <r>
    <s v="road"/>
    <s v="Individual Road Race"/>
    <x v="0"/>
    <x v="1"/>
    <s v="UCI Hombres Etapas"/>
    <x v="17"/>
    <s v="ITA"/>
    <s v="Elite"/>
    <n v="2021"/>
    <n v="2"/>
    <n v="40"/>
    <x v="207"/>
    <s v="DOMBROWSKI"/>
    <s v="Joseph Lloyd"/>
    <x v="14"/>
    <s v="UAE TEAM EMIRATES"/>
    <s v="M"/>
    <x v="0"/>
    <n v="30"/>
    <s v="4"/>
    <s v="NA"/>
  </r>
  <r>
    <s v="road"/>
    <s v="Individual Road Race"/>
    <x v="0"/>
    <x v="1"/>
    <s v="UCI Hombres Etapas"/>
    <x v="17"/>
    <s v="ITA"/>
    <s v="Elite"/>
    <n v="2021"/>
    <n v="2"/>
    <n v="41"/>
    <x v="92"/>
    <s v="VLASOV"/>
    <s v="Aleksandr"/>
    <x v="15"/>
    <s v="ASTANA - PREMIER TECH"/>
    <s v="M"/>
    <x v="0"/>
    <n v="25"/>
    <s v="4"/>
    <s v="NA"/>
  </r>
  <r>
    <s v="road"/>
    <s v="Individual Road Race"/>
    <x v="0"/>
    <x v="1"/>
    <s v="UCI Hombres Etapas"/>
    <x v="17"/>
    <s v="ITA"/>
    <s v="Elite"/>
    <n v="2021"/>
    <n v="2"/>
    <n v="42"/>
    <x v="166"/>
    <s v="SANCHEZ GIL"/>
    <s v="Luis Leon"/>
    <x v="4"/>
    <s v="ASTANA - PREMIER TECH"/>
    <s v="M"/>
    <x v="0"/>
    <n v="38"/>
    <s v="4"/>
    <s v="NA"/>
  </r>
  <r>
    <s v="road"/>
    <s v="Individual Road Race"/>
    <x v="0"/>
    <x v="1"/>
    <s v="UCI Hombres Etapas"/>
    <x v="17"/>
    <s v="ITA"/>
    <s v="Elite"/>
    <n v="2021"/>
    <n v="2"/>
    <n v="43"/>
    <x v="1017"/>
    <s v="CARBONI"/>
    <s v="Giovanni"/>
    <x v="3"/>
    <s v="BARDIANI CSF FAIZANE'"/>
    <s v="M"/>
    <x v="0"/>
    <n v="26"/>
    <s v="4"/>
    <s v="NA"/>
  </r>
  <r>
    <s v="road"/>
    <s v="Individual Road Race"/>
    <x v="0"/>
    <x v="1"/>
    <s v="UCI Hombres Etapas"/>
    <x v="17"/>
    <s v="ITA"/>
    <s v="Elite"/>
    <n v="2021"/>
    <n v="2"/>
    <n v="44"/>
    <x v="1026"/>
    <s v="RAVASI"/>
    <s v="Edward"/>
    <x v="3"/>
    <s v="EOLO-KOMETA CYCLING TEAM"/>
    <s v="M"/>
    <x v="0"/>
    <n v="27"/>
    <s v="4"/>
    <s v="NA"/>
  </r>
  <r>
    <s v="road"/>
    <s v="Individual Road Race"/>
    <x v="0"/>
    <x v="1"/>
    <s v="UCI Hombres Etapas"/>
    <x v="17"/>
    <s v="ITA"/>
    <s v="Elite"/>
    <n v="2021"/>
    <n v="2"/>
    <n v="45"/>
    <x v="1002"/>
    <s v="FORTUNATO"/>
    <s v="Lorenzo"/>
    <x v="3"/>
    <s v="EOLO-KOMETA CYCLING TEAM"/>
    <s v="M"/>
    <x v="0"/>
    <n v="25"/>
    <s v="4"/>
    <s v="NA"/>
  </r>
  <r>
    <s v="road"/>
    <s v="Individual Road Race"/>
    <x v="0"/>
    <x v="1"/>
    <s v="UCI Hombres Etapas"/>
    <x v="17"/>
    <s v="ITA"/>
    <s v="Elite"/>
    <n v="2021"/>
    <n v="2"/>
    <n v="46"/>
    <x v="42"/>
    <s v="NIBALI"/>
    <s v="Vincenzo"/>
    <x v="3"/>
    <s v="TREK - SEGAFREDO"/>
    <s v="M"/>
    <x v="0"/>
    <n v="37"/>
    <s v="4"/>
    <s v="NA"/>
  </r>
  <r>
    <s v="road"/>
    <s v="Individual Road Race"/>
    <x v="0"/>
    <x v="1"/>
    <s v="UCI Hombres Etapas"/>
    <x v="17"/>
    <s v="ITA"/>
    <s v="Elite"/>
    <n v="2021"/>
    <n v="2"/>
    <n v="47"/>
    <x v="144"/>
    <s v="BARDET"/>
    <s v="Romain"/>
    <x v="5"/>
    <s v="TEAM DSM"/>
    <s v="M"/>
    <x v="0"/>
    <n v="31"/>
    <s v="4"/>
    <s v="NA"/>
  </r>
  <r>
    <s v="road"/>
    <s v="Individual Road Race"/>
    <x v="0"/>
    <x v="1"/>
    <s v="UCI Hombres Etapas"/>
    <x v="17"/>
    <s v="ITA"/>
    <s v="Elite"/>
    <n v="2021"/>
    <n v="2"/>
    <n v="48"/>
    <x v="101"/>
    <s v="VANHOUCKE"/>
    <s v="Harm"/>
    <x v="0"/>
    <s v="LOTTO SOUDAL"/>
    <s v="M"/>
    <x v="0"/>
    <n v="24"/>
    <s v="4"/>
    <s v="NA"/>
  </r>
  <r>
    <s v="road"/>
    <s v="Individual Road Race"/>
    <x v="0"/>
    <x v="1"/>
    <s v="UCI Hombres Etapas"/>
    <x v="17"/>
    <s v="ITA"/>
    <s v="Elite"/>
    <n v="2021"/>
    <n v="2"/>
    <n v="49"/>
    <x v="151"/>
    <s v="CARUSO"/>
    <s v="Damiano"/>
    <x v="3"/>
    <s v="BAHRAIN VICTORIOUS"/>
    <s v="M"/>
    <x v="0"/>
    <n v="34"/>
    <s v="4"/>
    <s v="NA"/>
  </r>
  <r>
    <s v="road"/>
    <s v="Individual Road Race"/>
    <x v="0"/>
    <x v="1"/>
    <s v="UCI Hombres Etapas"/>
    <x v="17"/>
    <s v="ITA"/>
    <s v="Elite"/>
    <n v="2021"/>
    <n v="2"/>
    <n v="50"/>
    <x v="855"/>
    <s v="FOSS"/>
    <s v="Tobias S."/>
    <x v="2"/>
    <s v="JUMBO-VISMA"/>
    <s v="M"/>
    <x v="0"/>
    <n v="24"/>
    <s v="4"/>
    <s v="NA"/>
  </r>
  <r>
    <s v="road"/>
    <s v="Individual Road Race"/>
    <x v="0"/>
    <x v="1"/>
    <s v="UCI Hombres Etapas"/>
    <x v="17"/>
    <s v="ITA"/>
    <s v="Elite"/>
    <n v="2021"/>
    <n v="2"/>
    <n v="51"/>
    <x v="850"/>
    <s v="GANNA"/>
    <s v="Filippo"/>
    <x v="3"/>
    <s v="INEOS GRENADIERS"/>
    <s v="M"/>
    <x v="0"/>
    <n v="25"/>
    <s v="4"/>
    <s v="NA"/>
  </r>
  <r>
    <s v="road"/>
    <s v="Individual Road Race"/>
    <x v="0"/>
    <x v="1"/>
    <s v="UCI Hombres Etapas"/>
    <x v="17"/>
    <s v="ITA"/>
    <s v="Elite"/>
    <n v="2021"/>
    <n v="2"/>
    <n v="52"/>
    <x v="376"/>
    <s v="VALTER"/>
    <s v="Attila"/>
    <x v="33"/>
    <s v="GROUPAMA - FDJ"/>
    <s v="M"/>
    <x v="0"/>
    <n v="23"/>
    <s v="4"/>
    <s v="NA"/>
  </r>
  <r>
    <s v="road"/>
    <s v="Individual Road Race"/>
    <x v="0"/>
    <x v="1"/>
    <s v="UCI Hombres Etapas"/>
    <x v="17"/>
    <s v="ITA"/>
    <s v="Elite"/>
    <n v="2021"/>
    <n v="2"/>
    <n v="53"/>
    <x v="158"/>
    <s v="DOS SANTOS SIMOES OLIVEIRA"/>
    <s v="Nelson"/>
    <x v="12"/>
    <s v="MOVISTAR TEAM"/>
    <s v="M"/>
    <x v="0"/>
    <n v="32"/>
    <s v="4"/>
    <s v="NA"/>
  </r>
  <r>
    <s v="road"/>
    <s v="Individual Road Race"/>
    <x v="0"/>
    <x v="1"/>
    <s v="UCI Hombres Etapas"/>
    <x v="17"/>
    <s v="ITA"/>
    <s v="Elite"/>
    <n v="2021"/>
    <n v="2"/>
    <n v="54"/>
    <x v="717"/>
    <s v="BENNETT"/>
    <s v="George"/>
    <x v="24"/>
    <s v="JUMBO-VISMA"/>
    <s v="M"/>
    <x v="0"/>
    <n v="31"/>
    <s v="4"/>
    <s v="NA"/>
  </r>
  <r>
    <s v="road"/>
    <s v="Individual Road Race"/>
    <x v="0"/>
    <x v="1"/>
    <s v="UCI Hombres Etapas"/>
    <x v="17"/>
    <s v="ITA"/>
    <s v="Elite"/>
    <n v="2021"/>
    <n v="2"/>
    <n v="55"/>
    <x v="637"/>
    <s v="HINDLEY"/>
    <s v="Jai"/>
    <x v="7"/>
    <s v="TEAM DSM"/>
    <s v="M"/>
    <x v="0"/>
    <n v="25"/>
    <s v="4"/>
    <s v="NA"/>
  </r>
  <r>
    <s v="road"/>
    <s v="Individual Road Race"/>
    <x v="0"/>
    <x v="1"/>
    <s v="UCI Hombres Etapas"/>
    <x v="17"/>
    <s v="ITA"/>
    <s v="Elite"/>
    <n v="2021"/>
    <n v="2"/>
    <n v="56"/>
    <x v="192"/>
    <s v="LANDA MEANA"/>
    <s v="Mikel"/>
    <x v="4"/>
    <s v="BAHRAIN VICTORIOUS"/>
    <s v="M"/>
    <x v="0"/>
    <n v="32"/>
    <s v="4"/>
    <s v="NA"/>
  </r>
  <r>
    <s v="road"/>
    <s v="Individual Road Race"/>
    <x v="0"/>
    <x v="1"/>
    <s v="UCI Hombres Etapas"/>
    <x v="17"/>
    <s v="ITA"/>
    <s v="Elite"/>
    <n v="2021"/>
    <n v="2"/>
    <n v="57"/>
    <x v="894"/>
    <s v="BILBAO LOPEZ DE ARMENTIA"/>
    <s v="Peio"/>
    <x v="4"/>
    <s v="BAHRAIN VICTORIOUS"/>
    <s v="M"/>
    <x v="0"/>
    <n v="31"/>
    <s v="4"/>
    <s v="NA"/>
  </r>
  <r>
    <s v="road"/>
    <s v="Individual Road Race"/>
    <x v="0"/>
    <x v="1"/>
    <s v="UCI Hombres Etapas"/>
    <x v="17"/>
    <s v="ITA"/>
    <s v="Elite"/>
    <n v="2021"/>
    <n v="2"/>
    <n v="58"/>
    <x v="370"/>
    <s v="VILLELLA"/>
    <s v="Davide"/>
    <x v="3"/>
    <s v="MOVISTAR TEAM"/>
    <s v="M"/>
    <x v="0"/>
    <n v="30"/>
    <s v="4"/>
    <s v="NA"/>
  </r>
  <r>
    <s v="road"/>
    <s v="Individual Road Race"/>
    <x v="0"/>
    <x v="1"/>
    <s v="UCI Hombres Etapas"/>
    <x v="17"/>
    <s v="ITA"/>
    <s v="Elite"/>
    <n v="2021"/>
    <n v="2"/>
    <n v="59"/>
    <x v="172"/>
    <s v="MOLARD"/>
    <s v="Rudy"/>
    <x v="5"/>
    <s v="GROUPAMA - FDJ"/>
    <s v="M"/>
    <x v="0"/>
    <n v="32"/>
    <s v="4"/>
    <s v="NA"/>
  </r>
  <r>
    <s v="road"/>
    <s v="Individual Road Race"/>
    <x v="0"/>
    <x v="1"/>
    <s v="UCI Hombres Etapas"/>
    <x v="17"/>
    <s v="ITA"/>
    <s v="Elite"/>
    <n v="2021"/>
    <n v="2"/>
    <n v="60"/>
    <x v="702"/>
    <s v="COVI"/>
    <s v="Alessandro"/>
    <x v="3"/>
    <s v="UAE TEAM EMIRATES"/>
    <s v="M"/>
    <x v="0"/>
    <n v="23"/>
    <s v="4"/>
    <s v="NA"/>
  </r>
  <r>
    <s v="road"/>
    <s v="Individual Road Race"/>
    <x v="0"/>
    <x v="1"/>
    <s v="UCI Hombres Etapas"/>
    <x v="17"/>
    <s v="ITA"/>
    <s v="Elite"/>
    <n v="2021"/>
    <n v="2"/>
    <n v="61"/>
    <x v="228"/>
    <s v="ARASHIRO"/>
    <s v="Yukiya"/>
    <x v="31"/>
    <s v="BAHRAIN VICTORIOUS"/>
    <s v="M"/>
    <x v="0"/>
    <n v="37"/>
    <s v="4"/>
    <s v="NA"/>
  </r>
  <r>
    <s v="road"/>
    <s v="Individual Road Race"/>
    <x v="0"/>
    <x v="1"/>
    <s v="UCI Hombres Etapas"/>
    <x v="17"/>
    <s v="ITA"/>
    <s v="Elite"/>
    <n v="2021"/>
    <n v="2"/>
    <n v="62"/>
    <x v="712"/>
    <s v="CAVAGNA"/>
    <s v="Rémi"/>
    <x v="5"/>
    <s v="DECEUNINCK - QUICK-STEP"/>
    <s v="M"/>
    <x v="0"/>
    <n v="26"/>
    <s v="4"/>
    <s v="NA"/>
  </r>
  <r>
    <s v="road"/>
    <s v="Individual Road Race"/>
    <x v="0"/>
    <x v="1"/>
    <s v="UCI Hombres Etapas"/>
    <x v="17"/>
    <s v="ITA"/>
    <s v="Elite"/>
    <n v="2021"/>
    <n v="2"/>
    <n v="63"/>
    <x v="73"/>
    <s v="ROCHE"/>
    <s v="Nicolas"/>
    <x v="20"/>
    <s v="TEAM DSM"/>
    <s v="M"/>
    <x v="0"/>
    <n v="37"/>
    <s v="4"/>
    <s v="NA"/>
  </r>
  <r>
    <s v="road"/>
    <s v="Individual Road Race"/>
    <x v="0"/>
    <x v="1"/>
    <s v="UCI Hombres Etapas"/>
    <x v="17"/>
    <s v="ITA"/>
    <s v="Elite"/>
    <n v="2021"/>
    <n v="2"/>
    <n v="64"/>
    <x v="210"/>
    <s v="TAARAMÄE"/>
    <s v="Rein"/>
    <x v="30"/>
    <s v="INTERMARCHÉ - WANTY - GOBERT MATÉRIAUX"/>
    <s v="M"/>
    <x v="0"/>
    <n v="34"/>
    <s v="4"/>
    <s v="NA"/>
  </r>
  <r>
    <s v="road"/>
    <s v="Individual Road Race"/>
    <x v="0"/>
    <x v="1"/>
    <s v="UCI Hombres Etapas"/>
    <x v="17"/>
    <s v="ITA"/>
    <s v="Elite"/>
    <n v="2021"/>
    <n v="2"/>
    <n v="65"/>
    <x v="176"/>
    <s v="CARTHY"/>
    <s v="Hugh John"/>
    <x v="8"/>
    <s v="EF EDUCATION - NIPPO"/>
    <s v="M"/>
    <x v="0"/>
    <n v="27"/>
    <s v="4"/>
    <s v="NA"/>
  </r>
  <r>
    <s v="road"/>
    <s v="Individual Road Race"/>
    <x v="0"/>
    <x v="1"/>
    <s v="UCI Hombres Etapas"/>
    <x v="17"/>
    <s v="ITA"/>
    <s v="Elite"/>
    <n v="2021"/>
    <n v="2"/>
    <n v="66"/>
    <x v="866"/>
    <s v="BUCHMANN"/>
    <s v="Emanuel"/>
    <x v="1"/>
    <s v="BORA - HANSGROHE"/>
    <s v="M"/>
    <x v="0"/>
    <n v="29"/>
    <s v="4"/>
    <s v="NA"/>
  </r>
  <r>
    <s v="road"/>
    <s v="Individual Road Race"/>
    <x v="0"/>
    <x v="1"/>
    <s v="UCI Hombres Etapas"/>
    <x v="17"/>
    <s v="ITA"/>
    <s v="Elite"/>
    <n v="2021"/>
    <n v="2"/>
    <n v="67"/>
    <x v="1022"/>
    <s v="PEDRERO LOPEZ"/>
    <s v="Antonio"/>
    <x v="4"/>
    <s v="MOVISTAR TEAM"/>
    <s v="M"/>
    <x v="0"/>
    <n v="30"/>
    <s v="4"/>
    <s v="NA"/>
  </r>
  <r>
    <s v="road"/>
    <s v="Individual Road Race"/>
    <x v="0"/>
    <x v="1"/>
    <s v="UCI Hombres Etapas"/>
    <x v="17"/>
    <s v="ITA"/>
    <s v="Elite"/>
    <n v="2021"/>
    <n v="2"/>
    <n v="68"/>
    <x v="212"/>
    <s v="KNOX"/>
    <s v="James"/>
    <x v="8"/>
    <s v="DECEUNINCK - QUICK-STEP"/>
    <s v="M"/>
    <x v="0"/>
    <n v="26"/>
    <s v="4"/>
    <s v="NA"/>
  </r>
  <r>
    <s v="road"/>
    <s v="Individual Road Race"/>
    <x v="0"/>
    <x v="1"/>
    <s v="UCI Hombres Etapas"/>
    <x v="17"/>
    <s v="ITA"/>
    <s v="Elite"/>
    <n v="2021"/>
    <n v="2"/>
    <n v="69"/>
    <x v="659"/>
    <s v="RUBIO REYES"/>
    <s v="Einer Augusto"/>
    <x v="17"/>
    <s v="MOVISTAR TEAM"/>
    <s v="M"/>
    <x v="0"/>
    <n v="23"/>
    <s v="4"/>
    <s v="NA"/>
  </r>
  <r>
    <s v="road"/>
    <s v="Individual Road Race"/>
    <x v="0"/>
    <x v="1"/>
    <s v="UCI Hombres Etapas"/>
    <x v="17"/>
    <s v="ITA"/>
    <s v="Elite"/>
    <n v="2021"/>
    <n v="2"/>
    <n v="70"/>
    <x v="817"/>
    <s v="GUERREIRO"/>
    <s v="Ruben"/>
    <x v="12"/>
    <s v="EF EDUCATION - NIPPO"/>
    <s v="M"/>
    <x v="0"/>
    <n v="27"/>
    <s v="4"/>
    <s v="NA"/>
  </r>
  <r>
    <s v="road"/>
    <s v="Individual Road Race"/>
    <x v="0"/>
    <x v="1"/>
    <s v="UCI Hombres Etapas"/>
    <x v="17"/>
    <s v="ITA"/>
    <s v="Elite"/>
    <n v="2021"/>
    <n v="2"/>
    <n v="71"/>
    <x v="95"/>
    <s v="MÄDER"/>
    <s v="Gino"/>
    <x v="11"/>
    <s v="BAHRAIN VICTORIOUS"/>
    <s v="M"/>
    <x v="0"/>
    <n v="24"/>
    <s v="4"/>
    <s v="NA"/>
  </r>
  <r>
    <s v="road"/>
    <s v="Individual Road Race"/>
    <x v="0"/>
    <x v="1"/>
    <s v="UCI Hombres Etapas"/>
    <x v="17"/>
    <s v="ITA"/>
    <s v="Elite"/>
    <n v="2021"/>
    <n v="2"/>
    <n v="72"/>
    <x v="636"/>
    <s v="KANGERT"/>
    <s v="Tanel"/>
    <x v="30"/>
    <s v="TEAM BIKEEXCHANGE"/>
    <s v="M"/>
    <x v="0"/>
    <n v="34"/>
    <s v="4"/>
    <s v="NA"/>
  </r>
  <r>
    <s v="road"/>
    <s v="Individual Road Race"/>
    <x v="0"/>
    <x v="1"/>
    <s v="UCI Hombres Etapas"/>
    <x v="17"/>
    <s v="ITA"/>
    <s v="Elite"/>
    <n v="2021"/>
    <n v="2"/>
    <n v="73"/>
    <x v="1013"/>
    <s v="CHRISTIAN"/>
    <s v="Mark"/>
    <x v="8"/>
    <s v="EOLO-KOMETA CYCLING TEAM"/>
    <s v="M"/>
    <x v="0"/>
    <n v="31"/>
    <s v="4"/>
    <s v="NA"/>
  </r>
  <r>
    <s v="road"/>
    <s v="Individual Road Race"/>
    <x v="0"/>
    <x v="1"/>
    <s v="UCI Hombres Etapas"/>
    <x v="17"/>
    <s v="ITA"/>
    <s v="Elite"/>
    <n v="2021"/>
    <n v="2"/>
    <n v="74"/>
    <x v="710"/>
    <s v="CATALDO"/>
    <s v="Dario"/>
    <x v="3"/>
    <s v="MOVISTAR TEAM"/>
    <s v="M"/>
    <x v="0"/>
    <n v="36"/>
    <s v="4"/>
    <s v="NA"/>
  </r>
  <r>
    <s v="road"/>
    <s v="Individual Road Race"/>
    <x v="0"/>
    <x v="1"/>
    <s v="UCI Hombres Etapas"/>
    <x v="17"/>
    <s v="ITA"/>
    <s v="Elite"/>
    <n v="2021"/>
    <n v="2"/>
    <n v="75"/>
    <x v="954"/>
    <s v="POZZOVIVO"/>
    <s v="Domenico"/>
    <x v="3"/>
    <s v="TEAM QHUBEKA ASSOS"/>
    <s v="M"/>
    <x v="0"/>
    <n v="39"/>
    <s v="4"/>
    <s v="NA"/>
  </r>
  <r>
    <s v="road"/>
    <s v="Individual Road Race"/>
    <x v="0"/>
    <x v="1"/>
    <s v="UCI Hombres Etapas"/>
    <x v="17"/>
    <s v="ITA"/>
    <s v="Elite"/>
    <n v="2021"/>
    <n v="2"/>
    <n v="76"/>
    <x v="199"/>
    <s v="CAICEDO CEPEDA"/>
    <s v="Jonathan Klever"/>
    <x v="23"/>
    <s v="EF EDUCATION - NIPPO"/>
    <s v="M"/>
    <x v="0"/>
    <n v="28"/>
    <s v="4"/>
    <s v="NA"/>
  </r>
  <r>
    <s v="road"/>
    <s v="Individual Road Race"/>
    <x v="0"/>
    <x v="1"/>
    <s v="UCI Hombres Etapas"/>
    <x v="17"/>
    <s v="ITA"/>
    <s v="Elite"/>
    <n v="2021"/>
    <n v="2"/>
    <n v="77"/>
    <x v="818"/>
    <s v="YATES"/>
    <s v="Simon Philip"/>
    <x v="8"/>
    <s v="TEAM BIKEEXCHANGE"/>
    <s v="M"/>
    <x v="0"/>
    <n v="29"/>
    <s v="4"/>
    <s v="NA"/>
  </r>
  <r>
    <s v="road"/>
    <s v="Individual Road Race"/>
    <x v="0"/>
    <x v="1"/>
    <s v="UCI Hombres Etapas"/>
    <x v="17"/>
    <s v="ITA"/>
    <s v="Elite"/>
    <n v="2021"/>
    <n v="2"/>
    <n v="78"/>
    <x v="78"/>
    <s v="SCHULTZ"/>
    <s v="Nicholas"/>
    <x v="7"/>
    <s v="TEAM BIKEEXCHANGE"/>
    <s v="M"/>
    <x v="0"/>
    <n v="27"/>
    <s v="4"/>
    <s v="NA"/>
  </r>
  <r>
    <s v="road"/>
    <s v="Individual Road Race"/>
    <x v="0"/>
    <x v="1"/>
    <s v="UCI Hombres Etapas"/>
    <x v="17"/>
    <s v="ITA"/>
    <s v="Elite"/>
    <n v="2021"/>
    <n v="2"/>
    <n v="79"/>
    <x v="307"/>
    <s v="EVENEPOEL"/>
    <s v="Remco"/>
    <x v="0"/>
    <s v="DECEUNINCK - QUICK-STEP"/>
    <s v="M"/>
    <x v="0"/>
    <n v="21"/>
    <s v="4"/>
    <s v="NA"/>
  </r>
  <r>
    <s v="road"/>
    <s v="Individual Road Race"/>
    <x v="0"/>
    <x v="1"/>
    <s v="UCI Hombres Etapas"/>
    <x v="17"/>
    <s v="ITA"/>
    <s v="Elite"/>
    <n v="2021"/>
    <n v="2"/>
    <n v="80"/>
    <x v="990"/>
    <s v="MARTINEZ POVEDA"/>
    <s v="Daniel Felipe"/>
    <x v="17"/>
    <s v="INEOS GRENADIERS"/>
    <s v="M"/>
    <x v="0"/>
    <n v="25"/>
    <s v="4"/>
    <s v="NA"/>
  </r>
  <r>
    <s v="road"/>
    <s v="Individual Road Race"/>
    <x v="0"/>
    <x v="1"/>
    <s v="UCI Hombres Etapas"/>
    <x v="17"/>
    <s v="ITA"/>
    <s v="Elite"/>
    <n v="2021"/>
    <n v="2"/>
    <n v="81"/>
    <x v="190"/>
    <s v="PUCCIO"/>
    <s v="Salvatore"/>
    <x v="3"/>
    <s v="INEOS GRENADIERS"/>
    <s v="M"/>
    <x v="0"/>
    <n v="32"/>
    <s v="4"/>
    <s v="NA"/>
  </r>
  <r>
    <s v="road"/>
    <s v="Individual Road Race"/>
    <x v="0"/>
    <x v="1"/>
    <s v="UCI Hombres Etapas"/>
    <x v="17"/>
    <s v="ITA"/>
    <s v="Elite"/>
    <n v="2021"/>
    <n v="2"/>
    <n v="82"/>
    <x v="231"/>
    <s v="NIEVE ITURRALDE"/>
    <s v="Mikel"/>
    <x v="4"/>
    <s v="TEAM BIKEEXCHANGE"/>
    <s v="M"/>
    <x v="0"/>
    <n v="37"/>
    <s v="4"/>
    <s v="NA"/>
  </r>
  <r>
    <s v="road"/>
    <s v="Individual Road Race"/>
    <x v="0"/>
    <x v="1"/>
    <s v="UCI Hombres Etapas"/>
    <x v="17"/>
    <s v="ITA"/>
    <s v="Elite"/>
    <n v="2021"/>
    <n v="2"/>
    <n v="83"/>
    <x v="1000"/>
    <s v="CEPEDA ORTIZ"/>
    <s v="Jefferson Alexander"/>
    <x v="23"/>
    <s v="ANDRONI GIOCATTOLI - SIDERMEC"/>
    <s v="M"/>
    <x v="0"/>
    <n v="23"/>
    <s v="4"/>
    <s v="NA"/>
  </r>
  <r>
    <s v="road"/>
    <s v="Individual Road Race"/>
    <x v="0"/>
    <x v="1"/>
    <s v="UCI Hombres Etapas"/>
    <x v="17"/>
    <s v="ITA"/>
    <s v="Elite"/>
    <n v="2021"/>
    <n v="2"/>
    <n v="84"/>
    <x v="839"/>
    <s v="REICHENBACH"/>
    <s v="Sébastien"/>
    <x v="11"/>
    <s v="GROUPAMA - FDJ"/>
    <s v="M"/>
    <x v="0"/>
    <n v="32"/>
    <s v="4"/>
    <s v="NA"/>
  </r>
  <r>
    <s v="road"/>
    <s v="Individual Road Race"/>
    <x v="0"/>
    <x v="1"/>
    <s v="UCI Hombres Etapas"/>
    <x v="17"/>
    <s v="ITA"/>
    <s v="Elite"/>
    <n v="2021"/>
    <n v="2"/>
    <n v="85"/>
    <x v="93"/>
    <s v="CHAMPOUSSIN"/>
    <s v="Clément"/>
    <x v="5"/>
    <s v="AG2R CITROEN TEAM"/>
    <s v="M"/>
    <x v="0"/>
    <n v="23"/>
    <s v="4"/>
    <s v="NA"/>
  </r>
  <r>
    <s v="road"/>
    <s v="Individual Road Race"/>
    <x v="0"/>
    <x v="1"/>
    <s v="UCI Hombres Etapas"/>
    <x v="17"/>
    <s v="ITA"/>
    <s v="Elite"/>
    <n v="2021"/>
    <n v="2"/>
    <n v="86"/>
    <x v="991"/>
    <s v="TEJADA CANACUE"/>
    <s v="Harold Alfonso"/>
    <x v="17"/>
    <s v="ASTANA - PREMIER TECH"/>
    <s v="M"/>
    <x v="0"/>
    <n v="24"/>
    <s v="4"/>
    <s v="NA"/>
  </r>
  <r>
    <s v="road"/>
    <s v="Individual Road Race"/>
    <x v="0"/>
    <x v="1"/>
    <s v="UCI Hombres Etapas"/>
    <x v="17"/>
    <s v="ITA"/>
    <s v="Elite"/>
    <n v="2021"/>
    <n v="2"/>
    <n v="87"/>
    <x v="200"/>
    <s v="BOUCHARD"/>
    <s v="Geoffrey"/>
    <x v="5"/>
    <s v="AG2R CITROEN TEAM"/>
    <s v="M"/>
    <x v="0"/>
    <n v="29"/>
    <s v="4"/>
    <s v="NA"/>
  </r>
  <r>
    <s v="road"/>
    <s v="Individual Road Race"/>
    <x v="0"/>
    <x v="1"/>
    <s v="UCI Hombres Etapas"/>
    <x v="17"/>
    <s v="ITA"/>
    <s v="Elite"/>
    <n v="2021"/>
    <n v="2"/>
    <n v="88"/>
    <x v="1024"/>
    <s v="SEPULVEDA"/>
    <s v="Eduardo"/>
    <x v="36"/>
    <s v="ANDRONI GIOCATTOLI - SIDERMEC"/>
    <s v="M"/>
    <x v="0"/>
    <n v="30"/>
    <s v="4"/>
    <s v="NA"/>
  </r>
  <r>
    <s v="road"/>
    <s v="Individual Road Race"/>
    <x v="0"/>
    <x v="1"/>
    <s v="UCI Hombres Etapas"/>
    <x v="17"/>
    <s v="ITA"/>
    <s v="Elite"/>
    <n v="2021"/>
    <n v="2"/>
    <n v="89"/>
    <x v="711"/>
    <s v="GALLOPIN"/>
    <s v="Tony"/>
    <x v="5"/>
    <s v="AG2R CITROEN TEAM"/>
    <s v="M"/>
    <x v="0"/>
    <n v="33"/>
    <s v="4"/>
    <s v="NA"/>
  </r>
  <r>
    <s v="road"/>
    <s v="Individual Road Race"/>
    <x v="0"/>
    <x v="1"/>
    <s v="UCI Hombres Etapas"/>
    <x v="17"/>
    <s v="ITA"/>
    <s v="Elite"/>
    <n v="2021"/>
    <n v="2"/>
    <n v="90"/>
    <x v="234"/>
    <s v="HIRT"/>
    <s v="Jan"/>
    <x v="26"/>
    <s v="INTERMARCHÉ - WANTY - GOBERT MATÉRIAUX"/>
    <s v="M"/>
    <x v="0"/>
    <n v="30"/>
    <s v="4"/>
    <s v="NA"/>
  </r>
  <r>
    <s v="road"/>
    <s v="Individual Road Race"/>
    <x v="0"/>
    <x v="1"/>
    <s v="UCI Hombres Etapas"/>
    <x v="17"/>
    <s v="ITA"/>
    <s v="Elite"/>
    <n v="2021"/>
    <n v="2"/>
    <n v="91"/>
    <x v="661"/>
    <s v="DE MARCHI"/>
    <s v="Alessandro"/>
    <x v="3"/>
    <s v="ISRAEL START-UP NATION"/>
    <s v="M"/>
    <x v="0"/>
    <n v="35"/>
    <s v="4"/>
    <s v="NA"/>
  </r>
  <r>
    <s v="road"/>
    <s v="Individual Road Race"/>
    <x v="0"/>
    <x v="1"/>
    <s v="UCI Hombres Etapas"/>
    <x v="17"/>
    <s v="ITA"/>
    <s v="Elite"/>
    <n v="2021"/>
    <n v="2"/>
    <n v="92"/>
    <x v="1007"/>
    <s v="VAN GARDEREN"/>
    <s v="Tejay"/>
    <x v="14"/>
    <s v="EF EDUCATION - NIPPO"/>
    <s v="M"/>
    <x v="0"/>
    <n v="33"/>
    <s v="4"/>
    <s v="NA"/>
  </r>
  <r>
    <s v="road"/>
    <s v="Individual Road Race"/>
    <x v="0"/>
    <x v="1"/>
    <s v="UCI Hombres Etapas"/>
    <x v="17"/>
    <s v="ITA"/>
    <s v="Elite"/>
    <n v="2021"/>
    <n v="2"/>
    <n v="93"/>
    <x v="218"/>
    <s v="NIV"/>
    <s v="Guy"/>
    <x v="9"/>
    <s v="ISRAEL START-UP NATION"/>
    <s v="M"/>
    <x v="0"/>
    <n v="27"/>
    <s v="4"/>
    <s v="NA"/>
  </r>
  <r>
    <s v="road"/>
    <s v="Individual Road Race"/>
    <x v="0"/>
    <x v="1"/>
    <s v="UCI Hombres Etapas"/>
    <x v="17"/>
    <s v="ITA"/>
    <s v="Elite"/>
    <n v="2021"/>
    <n v="2"/>
    <n v="94"/>
    <x v="69"/>
    <s v="FABBRO"/>
    <s v="Matteo"/>
    <x v="3"/>
    <s v="BORA - HANSGROHE"/>
    <s v="M"/>
    <x v="0"/>
    <n v="26"/>
    <s v="4"/>
    <s v="NA"/>
  </r>
  <r>
    <s v="road"/>
    <s v="Individual Road Race"/>
    <x v="0"/>
    <x v="1"/>
    <s v="UCI Hombres Etapas"/>
    <x v="17"/>
    <s v="ITA"/>
    <s v="Elite"/>
    <n v="2021"/>
    <n v="2"/>
    <n v="95"/>
    <x v="708"/>
    <s v="JORGENSON"/>
    <s v="Matteo"/>
    <x v="14"/>
    <s v="MOVISTAR TEAM"/>
    <s v="M"/>
    <x v="0"/>
    <n v="22"/>
    <s v="4"/>
    <s v="NA"/>
  </r>
  <r>
    <s v="road"/>
    <s v="Individual Road Race"/>
    <x v="0"/>
    <x v="1"/>
    <s v="UCI Hombres Etapas"/>
    <x v="17"/>
    <s v="ITA"/>
    <s v="Elite"/>
    <n v="2021"/>
    <n v="2"/>
    <n v="96"/>
    <x v="962"/>
    <s v="BADILATTI"/>
    <s v="Matteo"/>
    <x v="11"/>
    <s v="GROUPAMA - FDJ"/>
    <s v="M"/>
    <x v="0"/>
    <n v="29"/>
    <s v="4"/>
    <s v="NA"/>
  </r>
  <r>
    <s v="road"/>
    <s v="Individual Road Race"/>
    <x v="0"/>
    <x v="1"/>
    <s v="UCI Hombres Etapas"/>
    <x v="17"/>
    <s v="ITA"/>
    <s v="Elite"/>
    <n v="2021"/>
    <n v="2"/>
    <n v="97"/>
    <x v="831"/>
    <s v="VAN DEN BERG"/>
    <s v="Lars"/>
    <x v="6"/>
    <s v="GROUPAMA - FDJ"/>
    <s v="M"/>
    <x v="0"/>
    <n v="23"/>
    <s v="4"/>
    <s v="NA"/>
  </r>
  <r>
    <s v="road"/>
    <s v="Individual Road Race"/>
    <x v="0"/>
    <x v="1"/>
    <s v="UCI Hombres Etapas"/>
    <x v="17"/>
    <s v="ITA"/>
    <s v="Elite"/>
    <n v="2021"/>
    <n v="2"/>
    <n v="98"/>
    <x v="168"/>
    <s v="HAMILTON"/>
    <s v="Christopher"/>
    <x v="7"/>
    <s v="TEAM DSM"/>
    <s v="M"/>
    <x v="0"/>
    <n v="26"/>
    <s v="4"/>
    <s v="NA"/>
  </r>
  <r>
    <s v="road"/>
    <s v="Individual Road Race"/>
    <x v="0"/>
    <x v="1"/>
    <s v="UCI Hombres Etapas"/>
    <x v="17"/>
    <s v="ITA"/>
    <s v="Elite"/>
    <n v="2021"/>
    <n v="2"/>
    <n v="99"/>
    <x v="1012"/>
    <s v="RAVANELLI"/>
    <s v="Simone"/>
    <x v="3"/>
    <s v="ANDRONI GIOCATTOLI - SIDERMEC"/>
    <s v="M"/>
    <x v="0"/>
    <n v="26"/>
    <s v="4"/>
    <s v="NA"/>
  </r>
  <r>
    <s v="road"/>
    <s v="Individual Road Race"/>
    <x v="0"/>
    <x v="1"/>
    <s v="UCI Hombres Etapas"/>
    <x v="17"/>
    <s v="ITA"/>
    <s v="Elite"/>
    <n v="2021"/>
    <n v="2"/>
    <n v="100"/>
    <x v="816"/>
    <s v="MOLLEMA"/>
    <s v="Bauke"/>
    <x v="6"/>
    <s v="TREK - SEGAFREDO"/>
    <s v="M"/>
    <x v="0"/>
    <n v="35"/>
    <s v="4"/>
    <s v="NA"/>
  </r>
  <r>
    <s v="road"/>
    <s v="Individual Road Race"/>
    <x v="0"/>
    <x v="1"/>
    <s v="UCI Hombres Etapas"/>
    <x v="17"/>
    <s v="ITA"/>
    <s v="Elite"/>
    <n v="2021"/>
    <n v="2"/>
    <n v="101"/>
    <x v="972"/>
    <s v="PELLAUD"/>
    <s v="Simon"/>
    <x v="11"/>
    <s v="ANDRONI GIOCATTOLI - SIDERMEC"/>
    <s v="M"/>
    <x v="0"/>
    <n v="29"/>
    <s v="4"/>
    <s v="NA"/>
  </r>
  <r>
    <s v="road"/>
    <s v="Individual Road Race"/>
    <x v="0"/>
    <x v="1"/>
    <s v="UCI Hombres Etapas"/>
    <x v="17"/>
    <s v="ITA"/>
    <s v="Elite"/>
    <n v="2021"/>
    <n v="2"/>
    <n v="102"/>
    <x v="1015"/>
    <s v="EDET"/>
    <s v="Nicolas"/>
    <x v="5"/>
    <s v="COFIDIS"/>
    <s v="M"/>
    <x v="0"/>
    <n v="34"/>
    <s v="4"/>
    <s v="NA"/>
  </r>
  <r>
    <s v="road"/>
    <s v="Individual Road Race"/>
    <x v="0"/>
    <x v="1"/>
    <s v="UCI Hombres Etapas"/>
    <x v="17"/>
    <s v="ITA"/>
    <s v="Elite"/>
    <n v="2021"/>
    <n v="2"/>
    <n v="103"/>
    <x v="1005"/>
    <s v="CONTI"/>
    <s v="Valerio"/>
    <x v="3"/>
    <s v="UAE TEAM EMIRATES"/>
    <s v="M"/>
    <x v="0"/>
    <n v="28"/>
    <s v="4"/>
    <s v="NA"/>
  </r>
  <r>
    <s v="road"/>
    <s v="Individual Road Race"/>
    <x v="0"/>
    <x v="1"/>
    <s v="UCI Hombres Etapas"/>
    <x v="17"/>
    <s v="ITA"/>
    <s v="Elite"/>
    <n v="2021"/>
    <n v="2"/>
    <n v="104"/>
    <x v="911"/>
    <s v="CASTROVIEJO NICOLAS"/>
    <s v="Jonathan"/>
    <x v="4"/>
    <s v="INEOS GRENADIERS"/>
    <s v="M"/>
    <x v="0"/>
    <n v="34"/>
    <s v="4"/>
    <s v="NA"/>
  </r>
  <r>
    <s v="road"/>
    <s v="Individual Road Race"/>
    <x v="0"/>
    <x v="1"/>
    <s v="UCI Hombres Etapas"/>
    <x v="17"/>
    <s v="ITA"/>
    <s v="Elite"/>
    <n v="2021"/>
    <n v="2"/>
    <n v="105"/>
    <x v="118"/>
    <s v="NARVAEZ PRADO"/>
    <s v="Jhonatan Manuel"/>
    <x v="23"/>
    <s v="INEOS GRENADIERS"/>
    <s v="M"/>
    <x v="0"/>
    <n v="24"/>
    <s v="4"/>
    <s v="NA"/>
  </r>
  <r>
    <s v="road"/>
    <s v="Individual Road Race"/>
    <x v="0"/>
    <x v="1"/>
    <s v="UCI Hombres Etapas"/>
    <x v="17"/>
    <s v="ITA"/>
    <s v="Elite"/>
    <n v="2021"/>
    <n v="2"/>
    <n v="106"/>
    <x v="834"/>
    <s v="FRANKINY"/>
    <s v="Kilian"/>
    <x v="11"/>
    <s v="TEAM QHUBEKA ASSOS"/>
    <s v="M"/>
    <x v="0"/>
    <n v="27"/>
    <s v="4"/>
    <s v="NA"/>
  </r>
  <r>
    <s v="road"/>
    <s v="Individual Road Race"/>
    <x v="0"/>
    <x v="1"/>
    <s v="UCI Hombres Etapas"/>
    <x v="17"/>
    <s v="ITA"/>
    <s v="Elite"/>
    <n v="2021"/>
    <n v="2"/>
    <n v="107"/>
    <x v="359"/>
    <s v="SCOTSON"/>
    <s v="Callum"/>
    <x v="7"/>
    <s v="TEAM BIKEEXCHANGE"/>
    <s v="M"/>
    <x v="0"/>
    <n v="25"/>
    <s v="4"/>
    <s v="NA"/>
  </r>
  <r>
    <s v="road"/>
    <s v="Individual Road Race"/>
    <x v="0"/>
    <x v="1"/>
    <s v="UCI Hombres Etapas"/>
    <x v="17"/>
    <s v="ITA"/>
    <s v="Elite"/>
    <n v="2021"/>
    <n v="2"/>
    <n v="108"/>
    <x v="994"/>
    <s v="LAFAY"/>
    <s v="Victor"/>
    <x v="5"/>
    <s v="COFIDIS"/>
    <s v="M"/>
    <x v="0"/>
    <n v="25"/>
    <s v="4"/>
    <s v="NA"/>
  </r>
  <r>
    <s v="road"/>
    <s v="Individual Road Race"/>
    <x v="0"/>
    <x v="1"/>
    <s v="UCI Hombres Etapas"/>
    <x v="17"/>
    <s v="ITA"/>
    <s v="Elite"/>
    <n v="2021"/>
    <n v="2"/>
    <n v="109"/>
    <x v="1008"/>
    <s v="MEYER"/>
    <s v="Cameron"/>
    <x v="7"/>
    <s v="TEAM BIKEEXCHANGE"/>
    <s v="M"/>
    <x v="0"/>
    <n v="33"/>
    <s v="4"/>
    <s v="NA"/>
  </r>
  <r>
    <s v="road"/>
    <s v="Individual Road Race"/>
    <x v="0"/>
    <x v="1"/>
    <s v="UCI Hombres Etapas"/>
    <x v="17"/>
    <s v="ITA"/>
    <s v="Elite"/>
    <n v="2021"/>
    <n v="2"/>
    <n v="110"/>
    <x v="115"/>
    <s v="STORER"/>
    <s v="Michael"/>
    <x v="7"/>
    <s v="TEAM DSM"/>
    <s v="M"/>
    <x v="0"/>
    <n v="24"/>
    <s v="4"/>
    <s v="NA"/>
  </r>
  <r>
    <s v="road"/>
    <s v="Individual Road Race"/>
    <x v="0"/>
    <x v="1"/>
    <s v="UCI Hombres Etapas"/>
    <x v="17"/>
    <s v="ITA"/>
    <s v="Elite"/>
    <n v="2021"/>
    <n v="2"/>
    <n v="111"/>
    <x v="992"/>
    <s v="ALBANESE"/>
    <s v="Vincenzo"/>
    <x v="3"/>
    <s v="EOLO-KOMETA CYCLING TEAM"/>
    <s v="M"/>
    <x v="0"/>
    <n v="25"/>
    <s v="46"/>
    <s v="NA"/>
  </r>
  <r>
    <s v="road"/>
    <s v="Individual Road Race"/>
    <x v="0"/>
    <x v="1"/>
    <s v="UCI Hombres Etapas"/>
    <x v="17"/>
    <s v="ITA"/>
    <s v="Elite"/>
    <n v="2021"/>
    <n v="2"/>
    <n v="112"/>
    <x v="668"/>
    <s v="SERRY"/>
    <s v="Pieter"/>
    <x v="0"/>
    <s v="DECEUNINCK - QUICK-STEP"/>
    <s v="M"/>
    <x v="0"/>
    <n v="33"/>
    <s v="59"/>
    <s v="NA"/>
  </r>
  <r>
    <s v="road"/>
    <s v="Individual Road Race"/>
    <x v="0"/>
    <x v="1"/>
    <s v="UCI Hombres Etapas"/>
    <x v="17"/>
    <s v="ITA"/>
    <s v="Elite"/>
    <n v="2021"/>
    <n v="2"/>
    <n v="113"/>
    <x v="736"/>
    <s v="BERHANE"/>
    <s v="Natnael"/>
    <x v="45"/>
    <s v="COFIDIS"/>
    <s v="M"/>
    <x v="0"/>
    <n v="30"/>
    <s v="+1:36"/>
    <s v="NA"/>
  </r>
  <r>
    <s v="road"/>
    <s v="Individual Road Race"/>
    <x v="0"/>
    <x v="1"/>
    <s v="UCI Hombres Etapas"/>
    <x v="17"/>
    <s v="ITA"/>
    <s v="Elite"/>
    <n v="2021"/>
    <n v="2"/>
    <n v="114"/>
    <x v="123"/>
    <s v="ROCHAS"/>
    <s v="Rémy"/>
    <x v="5"/>
    <s v="COFIDIS"/>
    <s v="M"/>
    <x v="0"/>
    <n v="25"/>
    <s v="+1:36"/>
    <s v="NA"/>
  </r>
  <r>
    <s v="road"/>
    <s v="Individual Road Race"/>
    <x v="0"/>
    <x v="1"/>
    <s v="UCI Hombres Etapas"/>
    <x v="17"/>
    <s v="ITA"/>
    <s v="Elite"/>
    <n v="2021"/>
    <n v="2"/>
    <n v="115"/>
    <x v="343"/>
    <s v="OSS"/>
    <s v="Daniel"/>
    <x v="3"/>
    <s v="BORA - HANSGROHE"/>
    <s v="M"/>
    <x v="0"/>
    <n v="34"/>
    <s v="+1:56"/>
    <s v="NA"/>
  </r>
  <r>
    <s v="road"/>
    <s v="Individual Road Race"/>
    <x v="0"/>
    <x v="1"/>
    <s v="UCI Hombres Etapas"/>
    <x v="17"/>
    <s v="ITA"/>
    <s v="Elite"/>
    <n v="2021"/>
    <n v="2"/>
    <n v="116"/>
    <x v="1020"/>
    <s v="VALLS FERRI"/>
    <s v="Rafael"/>
    <x v="4"/>
    <s v="BAHRAIN VICTORIOUS"/>
    <s v="M"/>
    <x v="0"/>
    <n v="34"/>
    <s v="+8:49"/>
    <s v="NA"/>
  </r>
  <r>
    <s v="road"/>
    <s v="Individual Road Race"/>
    <x v="0"/>
    <x v="1"/>
    <s v="UCI Hombres Etapas"/>
    <x v="17"/>
    <s v="ITA"/>
    <s v="Elite"/>
    <n v="2021"/>
    <n v="2"/>
    <n v="117"/>
    <x v="1014"/>
    <s v="GOUGEARD"/>
    <s v="Alexis"/>
    <x v="5"/>
    <s v="AG2R CITROEN TEAM"/>
    <s v="M"/>
    <x v="0"/>
    <n v="28"/>
    <s v="+8:49"/>
    <s v="NA"/>
  </r>
  <r>
    <s v="road"/>
    <s v="Individual Road Race"/>
    <x v="0"/>
    <x v="1"/>
    <s v="UCI Hombres Etapas"/>
    <x v="17"/>
    <s v="ITA"/>
    <s v="Elite"/>
    <n v="2021"/>
    <n v="2"/>
    <n v="118"/>
    <x v="624"/>
    <s v="NIZZOLO"/>
    <s v="Giacomo"/>
    <x v="3"/>
    <s v="TEAM QHUBEKA ASSOS"/>
    <s v="M"/>
    <x v="0"/>
    <n v="32"/>
    <s v="+9:36"/>
    <s v="NA"/>
  </r>
  <r>
    <s v="road"/>
    <s v="Individual Road Race"/>
    <x v="0"/>
    <x v="1"/>
    <s v="UCI Hombres Etapas"/>
    <x v="17"/>
    <s v="ITA"/>
    <s v="Elite"/>
    <n v="2021"/>
    <n v="2"/>
    <n v="119"/>
    <x v="362"/>
    <s v="MOSCHETTI"/>
    <s v="Matteo"/>
    <x v="3"/>
    <s v="TREK - SEGAFREDO"/>
    <s v="M"/>
    <x v="0"/>
    <n v="25"/>
    <s v="+9:36"/>
    <s v="NA"/>
  </r>
  <r>
    <s v="road"/>
    <s v="Individual Road Race"/>
    <x v="0"/>
    <x v="1"/>
    <s v="UCI Hombres Etapas"/>
    <x v="17"/>
    <s v="ITA"/>
    <s v="Elite"/>
    <n v="2021"/>
    <n v="2"/>
    <n v="120"/>
    <x v="709"/>
    <s v="PRONSKIY"/>
    <s v="Vadim"/>
    <x v="25"/>
    <s v="ASTANA - PREMIER TECH"/>
    <s v="M"/>
    <x v="0"/>
    <n v="23"/>
    <s v="+9:36"/>
    <s v="NA"/>
  </r>
  <r>
    <s v="road"/>
    <s v="Individual Road Race"/>
    <x v="0"/>
    <x v="1"/>
    <s v="UCI Hombres Etapas"/>
    <x v="17"/>
    <s v="ITA"/>
    <s v="Elite"/>
    <n v="2021"/>
    <n v="2"/>
    <n v="121"/>
    <x v="39"/>
    <s v="KRIEGER"/>
    <s v="Alexander"/>
    <x v="1"/>
    <s v="ALPECIN-FENIX"/>
    <s v="M"/>
    <x v="0"/>
    <n v="30"/>
    <s v="+9:36"/>
    <s v="NA"/>
  </r>
  <r>
    <s v="road"/>
    <s v="Individual Road Race"/>
    <x v="0"/>
    <x v="1"/>
    <s v="UCI Hombres Etapas"/>
    <x v="17"/>
    <s v="ITA"/>
    <s v="Elite"/>
    <n v="2021"/>
    <n v="2"/>
    <n v="122"/>
    <x v="136"/>
    <s v="TRATNIK"/>
    <s v="Jan"/>
    <x v="18"/>
    <s v="BAHRAIN VICTORIOUS"/>
    <s v="M"/>
    <x v="0"/>
    <n v="31"/>
    <s v="+9:36"/>
    <s v="NA"/>
  </r>
  <r>
    <s v="road"/>
    <s v="Individual Road Race"/>
    <x v="0"/>
    <x v="1"/>
    <s v="UCI Hombres Etapas"/>
    <x v="17"/>
    <s v="ITA"/>
    <s v="Elite"/>
    <n v="2021"/>
    <n v="2"/>
    <n v="123"/>
    <x v="627"/>
    <s v="ALEOTTI"/>
    <s v="Giovanni"/>
    <x v="3"/>
    <s v="BORA - HANSGROHE"/>
    <s v="M"/>
    <x v="0"/>
    <n v="22"/>
    <s v="+9:36"/>
    <s v="NA"/>
  </r>
  <r>
    <s v="road"/>
    <s v="Individual Road Race"/>
    <x v="0"/>
    <x v="1"/>
    <s v="UCI Hombres Etapas"/>
    <x v="17"/>
    <s v="ITA"/>
    <s v="Elite"/>
    <n v="2021"/>
    <n v="2"/>
    <n v="124"/>
    <x v="995"/>
    <s v="ZANA"/>
    <s v="Filippo"/>
    <x v="3"/>
    <s v="BARDIANI CSF FAIZANE'"/>
    <s v="M"/>
    <x v="0"/>
    <n v="22"/>
    <s v="+9:36"/>
    <s v="NA"/>
  </r>
  <r>
    <s v="road"/>
    <s v="Individual Road Race"/>
    <x v="0"/>
    <x v="1"/>
    <s v="UCI Hombres Etapas"/>
    <x v="17"/>
    <s v="ITA"/>
    <s v="Elite"/>
    <n v="2021"/>
    <n v="2"/>
    <n v="125"/>
    <x v="1018"/>
    <s v="BIDARD"/>
    <s v="François"/>
    <x v="5"/>
    <s v="AG2R CITROEN TEAM"/>
    <s v="M"/>
    <x v="0"/>
    <n v="29"/>
    <s v="+9:36"/>
    <s v="NA"/>
  </r>
  <r>
    <s v="road"/>
    <s v="Individual Road Race"/>
    <x v="0"/>
    <x v="1"/>
    <s v="UCI Hombres Etapas"/>
    <x v="17"/>
    <s v="ITA"/>
    <s v="Elite"/>
    <n v="2021"/>
    <n v="2"/>
    <n v="126"/>
    <x v="148"/>
    <s v="GROSSSCHARTNER"/>
    <s v="Felix"/>
    <x v="13"/>
    <s v="BORA - HANSGROHE"/>
    <s v="M"/>
    <x v="0"/>
    <n v="28"/>
    <s v="+9:36"/>
    <s v="NA"/>
  </r>
  <r>
    <s v="road"/>
    <s v="Individual Road Race"/>
    <x v="0"/>
    <x v="1"/>
    <s v="UCI Hombres Etapas"/>
    <x v="17"/>
    <s v="ITA"/>
    <s v="Elite"/>
    <n v="2021"/>
    <n v="2"/>
    <n v="127"/>
    <x v="993"/>
    <s v="PONOMAR"/>
    <s v="Andrii"/>
    <x v="22"/>
    <s v="ANDRONI GIOCATTOLI - SIDERMEC"/>
    <s v="M"/>
    <x v="0"/>
    <n v="19"/>
    <s v="+9:36"/>
    <s v="NA"/>
  </r>
  <r>
    <s v="road"/>
    <s v="Individual Road Race"/>
    <x v="0"/>
    <x v="1"/>
    <s v="UCI Hombres Etapas"/>
    <x v="17"/>
    <s v="ITA"/>
    <s v="Elite"/>
    <n v="2021"/>
    <n v="2"/>
    <n v="128"/>
    <x v="336"/>
    <s v="DE BONDT"/>
    <s v="Dries"/>
    <x v="0"/>
    <s v="ALPECIN-FENIX"/>
    <s v="M"/>
    <x v="0"/>
    <n v="30"/>
    <s v="+9:36"/>
    <s v="NA"/>
  </r>
  <r>
    <s v="road"/>
    <s v="Individual Road Race"/>
    <x v="0"/>
    <x v="1"/>
    <s v="UCI Hombres Etapas"/>
    <x v="17"/>
    <s v="ITA"/>
    <s v="Elite"/>
    <n v="2021"/>
    <n v="2"/>
    <n v="129"/>
    <x v="1021"/>
    <s v="NAESEN"/>
    <s v="Lawrence"/>
    <x v="0"/>
    <s v="AG2R CITROEN TEAM"/>
    <s v="M"/>
    <x v="0"/>
    <n v="29"/>
    <s v="+9:36"/>
    <s v="NA"/>
  </r>
  <r>
    <s v="road"/>
    <s v="Individual Road Race"/>
    <x v="0"/>
    <x v="1"/>
    <s v="UCI Hombres Etapas"/>
    <x v="17"/>
    <s v="ITA"/>
    <s v="Elite"/>
    <n v="2021"/>
    <n v="2"/>
    <n v="130"/>
    <x v="70"/>
    <s v="BENEDETTI"/>
    <s v="Cesare"/>
    <x v="19"/>
    <s v="BORA - HANSGROHE"/>
    <s v="M"/>
    <x v="0"/>
    <n v="34"/>
    <s v="+9:36"/>
    <s v="NA"/>
  </r>
  <r>
    <s v="road"/>
    <s v="Individual Road Race"/>
    <x v="0"/>
    <x v="1"/>
    <s v="UCI Hombres Etapas"/>
    <x v="17"/>
    <s v="ITA"/>
    <s v="Elite"/>
    <n v="2021"/>
    <n v="2"/>
    <n v="131"/>
    <x v="306"/>
    <s v="AFFINI"/>
    <s v="Edoardo"/>
    <x v="3"/>
    <s v="JUMBO-VISMA"/>
    <s v="M"/>
    <x v="0"/>
    <n v="25"/>
    <s v="+9:36"/>
    <s v="NA"/>
  </r>
  <r>
    <s v="road"/>
    <s v="Individual Road Race"/>
    <x v="0"/>
    <x v="1"/>
    <s v="UCI Hombres Etapas"/>
    <x v="17"/>
    <s v="ITA"/>
    <s v="Elite"/>
    <n v="2021"/>
    <n v="2"/>
    <n v="132"/>
    <x v="727"/>
    <s v="GHEBREIGZABHIER"/>
    <s v="Amanuel"/>
    <x v="45"/>
    <s v="TREK - SEGAFREDO"/>
    <s v="M"/>
    <x v="0"/>
    <n v="27"/>
    <s v="+9:36"/>
    <s v="NA"/>
  </r>
  <r>
    <s v="road"/>
    <s v="Individual Road Race"/>
    <x v="0"/>
    <x v="1"/>
    <s v="UCI Hombres Etapas"/>
    <x v="17"/>
    <s v="ITA"/>
    <s v="Elite"/>
    <n v="2021"/>
    <n v="2"/>
    <n v="133"/>
    <x v="206"/>
    <s v="MOLANO BENAVIDES"/>
    <s v="Juan Sebastian"/>
    <x v="17"/>
    <s v="UAE TEAM EMIRATES"/>
    <s v="M"/>
    <x v="0"/>
    <n v="27"/>
    <s v="+9:36"/>
    <s v="NA"/>
  </r>
  <r>
    <s v="road"/>
    <s v="Individual Road Race"/>
    <x v="0"/>
    <x v="1"/>
    <s v="UCI Hombres Etapas"/>
    <x v="17"/>
    <s v="ITA"/>
    <s v="Elite"/>
    <n v="2021"/>
    <n v="2"/>
    <n v="134"/>
    <x v="65"/>
    <s v="PETILLI"/>
    <s v="Simone"/>
    <x v="3"/>
    <s v="INTERMARCHÉ - WANTY - GOBERT MATÉRIAUX"/>
    <s v="M"/>
    <x v="0"/>
    <n v="28"/>
    <s v="+9:36"/>
    <s v="NA"/>
  </r>
  <r>
    <s v="road"/>
    <s v="Individual Road Race"/>
    <x v="0"/>
    <x v="1"/>
    <s v="UCI Hombres Etapas"/>
    <x v="17"/>
    <s v="ITA"/>
    <s v="Elite"/>
    <n v="2021"/>
    <n v="2"/>
    <n v="135"/>
    <x v="715"/>
    <s v="KANTER"/>
    <s v="Max"/>
    <x v="1"/>
    <s v="TEAM DSM"/>
    <s v="M"/>
    <x v="0"/>
    <n v="24"/>
    <s v="+9:36"/>
    <s v="NA"/>
  </r>
  <r>
    <s v="road"/>
    <s v="Individual Road Race"/>
    <x v="0"/>
    <x v="1"/>
    <s v="UCI Hombres Etapas"/>
    <x v="17"/>
    <s v="ITA"/>
    <s v="Elite"/>
    <n v="2021"/>
    <n v="2"/>
    <n v="136"/>
    <x v="324"/>
    <s v="VAN EMDEN"/>
    <s v="Jos"/>
    <x v="6"/>
    <s v="JUMBO-VISMA"/>
    <s v="M"/>
    <x v="0"/>
    <n v="36"/>
    <s v="+9:36"/>
    <s v="NA"/>
  </r>
  <r>
    <s v="road"/>
    <s v="Individual Road Race"/>
    <x v="0"/>
    <x v="1"/>
    <s v="UCI Hombres Etapas"/>
    <x v="17"/>
    <s v="ITA"/>
    <s v="Elite"/>
    <n v="2021"/>
    <n v="2"/>
    <n v="137"/>
    <x v="1009"/>
    <s v="MARTENS"/>
    <s v="Paul"/>
    <x v="1"/>
    <s v="JUMBO-VISMA"/>
    <s v="M"/>
    <x v="0"/>
    <n v="38"/>
    <s v="+9:36"/>
    <s v="NA"/>
  </r>
  <r>
    <s v="road"/>
    <s v="Individual Road Race"/>
    <x v="0"/>
    <x v="1"/>
    <s v="UCI Hombres Etapas"/>
    <x v="17"/>
    <s v="ITA"/>
    <s v="Elite"/>
    <n v="2021"/>
    <n v="2"/>
    <n v="138"/>
    <x v="97"/>
    <s v="CARR"/>
    <s v="Simon"/>
    <x v="8"/>
    <s v="EF EDUCATION - NIPPO"/>
    <s v="M"/>
    <x v="0"/>
    <n v="23"/>
    <s v="+9:36"/>
    <s v="NA"/>
  </r>
  <r>
    <s v="road"/>
    <s v="Individual Road Race"/>
    <x v="0"/>
    <x v="1"/>
    <s v="UCI Hombres Etapas"/>
    <x v="17"/>
    <s v="ITA"/>
    <s v="Elite"/>
    <n v="2021"/>
    <n v="2"/>
    <n v="139"/>
    <x v="679"/>
    <s v="GUGLIELMI"/>
    <s v="Simon"/>
    <x v="5"/>
    <s v="GROUPAMA - FDJ"/>
    <s v="M"/>
    <x v="0"/>
    <n v="24"/>
    <s v="+9:36"/>
    <s v="NA"/>
  </r>
  <r>
    <s v="road"/>
    <s v="Individual Road Race"/>
    <x v="0"/>
    <x v="1"/>
    <s v="UCI Hombres Etapas"/>
    <x v="17"/>
    <s v="ITA"/>
    <s v="Elite"/>
    <n v="2021"/>
    <n v="2"/>
    <n v="140"/>
    <x v="678"/>
    <s v="SCHMID"/>
    <s v="Mauro"/>
    <x v="11"/>
    <s v="TEAM QHUBEKA ASSOS"/>
    <s v="M"/>
    <x v="0"/>
    <n v="22"/>
    <s v="+9:36"/>
    <s v="NA"/>
  </r>
  <r>
    <s v="road"/>
    <s v="Individual Road Race"/>
    <x v="0"/>
    <x v="1"/>
    <s v="UCI Hombres Etapas"/>
    <x v="17"/>
    <s v="ITA"/>
    <s v="Elite"/>
    <n v="2021"/>
    <n v="2"/>
    <n v="141"/>
    <x v="216"/>
    <s v="LINDEMAN"/>
    <s v="Bertjan"/>
    <x v="6"/>
    <s v="TEAM QHUBEKA ASSOS"/>
    <s v="M"/>
    <x v="0"/>
    <n v="32"/>
    <s v="+9:36"/>
    <s v="NA"/>
  </r>
  <r>
    <s v="road"/>
    <s v="Individual Road Race"/>
    <x v="0"/>
    <x v="1"/>
    <s v="UCI Hombres Etapas"/>
    <x v="17"/>
    <s v="ITA"/>
    <s v="Elite"/>
    <n v="2021"/>
    <n v="2"/>
    <n v="142"/>
    <x v="330"/>
    <s v="DE BUYST"/>
    <s v="Jasper"/>
    <x v="0"/>
    <s v="LOTTO SOUDAL"/>
    <s v="M"/>
    <x v="0"/>
    <n v="28"/>
    <s v="+9:36"/>
    <s v="NA"/>
  </r>
  <r>
    <s v="road"/>
    <s v="Individual Road Race"/>
    <x v="0"/>
    <x v="1"/>
    <s v="UCI Hombres Etapas"/>
    <x v="17"/>
    <s v="ITA"/>
    <s v="Elite"/>
    <n v="2021"/>
    <n v="2"/>
    <n v="143"/>
    <x v="903"/>
    <s v="JENSEN"/>
    <s v="Christopher"/>
    <x v="10"/>
    <s v="TEAM BIKEEXCHANGE"/>
    <s v="M"/>
    <x v="0"/>
    <n v="32"/>
    <s v="+9:36"/>
    <s v="NA"/>
  </r>
  <r>
    <s v="road"/>
    <s v="Individual Road Race"/>
    <x v="0"/>
    <x v="1"/>
    <s v="UCI Hombres Etapas"/>
    <x v="17"/>
    <s v="ITA"/>
    <s v="Elite"/>
    <n v="2021"/>
    <n v="2"/>
    <n v="144"/>
    <x v="997"/>
    <s v="RIVI"/>
    <s v="Samuele"/>
    <x v="3"/>
    <s v="EOLO-KOMETA CYCLING TEAM"/>
    <s v="M"/>
    <x v="0"/>
    <n v="23"/>
    <s v="+9:36"/>
    <s v="NA"/>
  </r>
  <r>
    <s v="road"/>
    <s v="Individual Road Race"/>
    <x v="0"/>
    <x v="1"/>
    <s v="UCI Hombres Etapas"/>
    <x v="17"/>
    <s v="ITA"/>
    <s v="Elite"/>
    <n v="2021"/>
    <n v="2"/>
    <n v="145"/>
    <x v="363"/>
    <s v="DE GENDT"/>
    <s v="Thomas"/>
    <x v="0"/>
    <s v="LOTTO SOUDAL"/>
    <s v="M"/>
    <x v="0"/>
    <n v="35"/>
    <s v="+10:34"/>
    <s v="NA"/>
  </r>
  <r>
    <s v="road"/>
    <s v="Individual Road Race"/>
    <x v="0"/>
    <x v="1"/>
    <s v="UCI Hombres Etapas"/>
    <x v="17"/>
    <s v="ITA"/>
    <s v="Elite"/>
    <n v="2021"/>
    <n v="2"/>
    <n v="146"/>
    <x v="732"/>
    <s v="SABATINI"/>
    <s v="Fabio"/>
    <x v="3"/>
    <s v="COFIDIS"/>
    <s v="M"/>
    <x v="0"/>
    <n v="36"/>
    <s v="+10:34"/>
    <s v="NA"/>
  </r>
  <r>
    <s v="road"/>
    <s v="Individual Road Race"/>
    <x v="0"/>
    <x v="1"/>
    <s v="UCI Hombres Etapas"/>
    <x v="17"/>
    <s v="ITA"/>
    <s v="Elite"/>
    <n v="2021"/>
    <n v="2"/>
    <n v="147"/>
    <x v="186"/>
    <s v="KEUKELEIRE"/>
    <s v="Jens"/>
    <x v="0"/>
    <s v="EF EDUCATION - NIPPO"/>
    <s v="M"/>
    <x v="0"/>
    <n v="33"/>
    <s v="+10:34"/>
    <s v="NA"/>
  </r>
  <r>
    <s v="road"/>
    <s v="Individual Road Race"/>
    <x v="0"/>
    <x v="1"/>
    <s v="UCI Hombres Etapas"/>
    <x v="17"/>
    <s v="ITA"/>
    <s v="Elite"/>
    <n v="2021"/>
    <n v="2"/>
    <n v="148"/>
    <x v="1001"/>
    <s v="VENCHIARUTTI"/>
    <s v="Nicola"/>
    <x v="3"/>
    <s v="ANDRONI GIOCATTOLI - SIDERMEC"/>
    <s v="M"/>
    <x v="0"/>
    <n v="23"/>
    <s v="+10:34"/>
    <s v="NA"/>
  </r>
  <r>
    <s v="road"/>
    <s v="Individual Road Race"/>
    <x v="0"/>
    <x v="1"/>
    <s v="UCI Hombres Etapas"/>
    <x v="17"/>
    <s v="ITA"/>
    <s v="Elite"/>
    <n v="2021"/>
    <n v="2"/>
    <n v="149"/>
    <x v="358"/>
    <s v="KEISSE"/>
    <s v="Iljo"/>
    <x v="0"/>
    <s v="DECEUNINCK - QUICK-STEP"/>
    <s v="M"/>
    <x v="0"/>
    <n v="39"/>
    <s v="+10:34"/>
    <s v="NA"/>
  </r>
  <r>
    <s v="road"/>
    <s v="Individual Road Race"/>
    <x v="0"/>
    <x v="1"/>
    <s v="UCI Hombres Etapas"/>
    <x v="17"/>
    <s v="ITA"/>
    <s v="Elite"/>
    <n v="2021"/>
    <n v="2"/>
    <n v="150"/>
    <x v="348"/>
    <s v="RICHEZE"/>
    <s v="Maximiliano Ariel"/>
    <x v="36"/>
    <s v="UAE TEAM EMIRATES"/>
    <s v="M"/>
    <x v="0"/>
    <n v="38"/>
    <s v="+10:34"/>
    <s v="NA"/>
  </r>
  <r>
    <s v="road"/>
    <s v="Individual Road Race"/>
    <x v="0"/>
    <x v="1"/>
    <s v="UCI Hombres Etapas"/>
    <x v="17"/>
    <s v="ITA"/>
    <s v="Elite"/>
    <n v="2021"/>
    <n v="2"/>
    <n v="151"/>
    <x v="264"/>
    <s v="WALSCHEID"/>
    <s v="Maximilian Richard"/>
    <x v="1"/>
    <s v="TEAM QHUBEKA ASSOS"/>
    <s v="M"/>
    <x v="0"/>
    <n v="28"/>
    <s v="+10:34"/>
    <s v="NA"/>
  </r>
  <r>
    <s v="road"/>
    <s v="Individual Road Race"/>
    <x v="0"/>
    <x v="1"/>
    <s v="UCI Hombres Etapas"/>
    <x v="17"/>
    <s v="ITA"/>
    <s v="Elite"/>
    <n v="2021"/>
    <n v="2"/>
    <n v="152"/>
    <x v="1029"/>
    <s v="GABBURO"/>
    <s v="Davide"/>
    <x v="3"/>
    <s v="BARDIANI CSF FAIZANE'"/>
    <s v="M"/>
    <x v="0"/>
    <n v="28"/>
    <s v="+10:34"/>
    <s v="NA"/>
  </r>
  <r>
    <s v="road"/>
    <s v="Individual Road Race"/>
    <x v="0"/>
    <x v="1"/>
    <s v="UCI Hombres Etapas"/>
    <x v="17"/>
    <s v="ITA"/>
    <s v="Elite"/>
    <n v="2021"/>
    <n v="2"/>
    <n v="153"/>
    <x v="1027"/>
    <s v="FIORELLI"/>
    <s v="Filippo"/>
    <x v="3"/>
    <s v="BARDIANI CSF FAIZANE'"/>
    <s v="M"/>
    <x v="0"/>
    <n v="27"/>
    <s v="+13:05"/>
    <s v="NA"/>
  </r>
  <r>
    <s v="road"/>
    <s v="Individual Road Race"/>
    <x v="0"/>
    <x v="1"/>
    <s v="UCI Hombres Etapas"/>
    <x v="17"/>
    <s v="ITA"/>
    <s v="Elite"/>
    <n v="2021"/>
    <n v="2"/>
    <n v="154"/>
    <x v="1032"/>
    <s v="TAGLIANI"/>
    <s v="Filippo"/>
    <x v="3"/>
    <s v="ANDRONI GIOCATTOLI - SIDERMEC"/>
    <s v="M"/>
    <x v="0"/>
    <n v="26"/>
    <s v="+13:05"/>
    <s v="NA"/>
  </r>
  <r>
    <s v="road"/>
    <s v="Individual Road Race"/>
    <x v="0"/>
    <x v="1"/>
    <s v="UCI Hombres Etapas"/>
    <x v="17"/>
    <s v="ITA"/>
    <s v="Elite"/>
    <n v="2021"/>
    <n v="2"/>
    <n v="155"/>
    <x v="1016"/>
    <s v="DE KORT"/>
    <s v="Koen"/>
    <x v="6"/>
    <s v="TREK - SEGAFREDO"/>
    <s v="M"/>
    <x v="0"/>
    <n v="39"/>
    <s v="+13:05"/>
    <s v="NA"/>
  </r>
  <r>
    <s v="road"/>
    <s v="Individual Road Race"/>
    <x v="0"/>
    <x v="1"/>
    <s v="UCI Hombres Etapas"/>
    <x v="17"/>
    <s v="ITA"/>
    <s v="Elite"/>
    <n v="2021"/>
    <n v="2"/>
    <n v="156"/>
    <x v="1028"/>
    <s v="VISCONTI"/>
    <s v="Giovanni"/>
    <x v="3"/>
    <s v="BARDIANI CSF FAIZANE'"/>
    <s v="M"/>
    <x v="0"/>
    <n v="38"/>
    <s v="+13:05"/>
    <s v="NA"/>
  </r>
  <r>
    <s v="road"/>
    <s v="Individual Road Race"/>
    <x v="0"/>
    <x v="1"/>
    <s v="UCI Hombres Etapas"/>
    <x v="17"/>
    <s v="ITA"/>
    <s v="Elite"/>
    <n v="2021"/>
    <n v="2"/>
    <n v="157"/>
    <x v="326"/>
    <s v="DUCHESNE"/>
    <s v="Antoine"/>
    <x v="29"/>
    <s v="GROUPAMA - FDJ"/>
    <s v="M"/>
    <x v="0"/>
    <n v="30"/>
    <s v="+13:05"/>
    <s v="NA"/>
  </r>
  <r>
    <s v="road"/>
    <s v="Individual Road Race"/>
    <x v="0"/>
    <x v="1"/>
    <s v="UCI Hombres Etapas"/>
    <x v="17"/>
    <s v="ITA"/>
    <s v="Elite"/>
    <n v="2021"/>
    <n v="2"/>
    <n v="158"/>
    <x v="1003"/>
    <s v="DOWSETT"/>
    <s v="Alex"/>
    <x v="8"/>
    <s v="ISRAEL START-UP NATION"/>
    <s v="M"/>
    <x v="0"/>
    <n v="33"/>
    <s v="+13:05"/>
    <s v="NA"/>
  </r>
  <r>
    <s v="road"/>
    <s v="Individual Road Race"/>
    <x v="0"/>
    <x v="1"/>
    <s v="UCI Hombres Etapas"/>
    <x v="17"/>
    <s v="ITA"/>
    <s v="Elite"/>
    <n v="2021"/>
    <n v="2"/>
    <n v="159"/>
    <x v="722"/>
    <s v="BRÄNDLE"/>
    <s v="Matthias"/>
    <x v="13"/>
    <s v="ISRAEL START-UP NATION"/>
    <s v="M"/>
    <x v="0"/>
    <n v="32"/>
    <s v="+13:05"/>
    <s v="NA"/>
  </r>
  <r>
    <s v="road"/>
    <s v="Individual Road Race"/>
    <x v="0"/>
    <x v="1"/>
    <s v="UCI Hombres Etapas"/>
    <x v="17"/>
    <s v="ITA"/>
    <s v="Elite"/>
    <n v="2021"/>
    <n v="2"/>
    <n v="160"/>
    <x v="718"/>
    <s v="WISNIOWSKI"/>
    <s v="Lukasz"/>
    <x v="19"/>
    <s v="TEAM QHUBEKA ASSOS"/>
    <s v="M"/>
    <x v="0"/>
    <n v="30"/>
    <s v="+13:05"/>
    <s v="NA"/>
  </r>
  <r>
    <s v="road"/>
    <s v="Individual Road Race"/>
    <x v="0"/>
    <x v="1"/>
    <s v="UCI Hombres Etapas"/>
    <x v="17"/>
    <s v="ITA"/>
    <s v="Elite"/>
    <n v="2021"/>
    <n v="2"/>
    <n v="161"/>
    <x v="322"/>
    <s v="RIESEBEEK"/>
    <s v="Oscar"/>
    <x v="6"/>
    <s v="ALPECIN-FENIX"/>
    <s v="M"/>
    <x v="0"/>
    <n v="29"/>
    <s v="+13:05"/>
    <s v="NA"/>
  </r>
  <r>
    <s v="road"/>
    <s v="Individual Road Race"/>
    <x v="0"/>
    <x v="1"/>
    <s v="UCI Hombres Etapas"/>
    <x v="17"/>
    <s v="ITA"/>
    <s v="Elite"/>
    <n v="2021"/>
    <n v="2"/>
    <n v="162"/>
    <x v="375"/>
    <s v="BATTISTELLA"/>
    <s v="Samuele"/>
    <x v="3"/>
    <s v="ASTANA - PREMIER TECH"/>
    <s v="M"/>
    <x v="0"/>
    <n v="23"/>
    <s v="+13:05"/>
    <s v="NA"/>
  </r>
  <r>
    <s v="road"/>
    <s v="Individual Road Race"/>
    <x v="0"/>
    <x v="1"/>
    <s v="UCI Hombres Etapas"/>
    <x v="17"/>
    <s v="ITA"/>
    <s v="Elite"/>
    <n v="2021"/>
    <n v="2"/>
    <n v="163"/>
    <x v="674"/>
    <s v="SEIGLE"/>
    <s v="Romain"/>
    <x v="5"/>
    <s v="GROUPAMA - FDJ"/>
    <s v="M"/>
    <x v="0"/>
    <n v="27"/>
    <s v="+13:05"/>
    <s v="NA"/>
  </r>
  <r>
    <s v="road"/>
    <s v="Individual Road Race"/>
    <x v="0"/>
    <x v="1"/>
    <s v="UCI Hombres Etapas"/>
    <x v="17"/>
    <s v="ITA"/>
    <s v="Elite"/>
    <n v="2021"/>
    <n v="2"/>
    <n v="164"/>
    <x v="665"/>
    <s v="GOOSSENS"/>
    <s v="Kobe"/>
    <x v="0"/>
    <s v="LOTTO SOUDAL"/>
    <s v="M"/>
    <x v="0"/>
    <n v="25"/>
    <s v="+13:05"/>
    <s v="NA"/>
  </r>
  <r>
    <s v="road"/>
    <s v="Individual Road Race"/>
    <x v="0"/>
    <x v="1"/>
    <s v="UCI Hombres Etapas"/>
    <x v="17"/>
    <s v="ITA"/>
    <s v="Elite"/>
    <n v="2021"/>
    <n v="2"/>
    <n v="165"/>
    <x v="253"/>
    <s v="MERLIER"/>
    <s v="Tim"/>
    <x v="0"/>
    <s v="ALPECIN-FENIX"/>
    <s v="M"/>
    <x v="0"/>
    <n v="29"/>
    <s v="+14:06"/>
    <s v="NA"/>
  </r>
  <r>
    <s v="road"/>
    <s v="Individual Road Race"/>
    <x v="0"/>
    <x v="1"/>
    <s v="UCI Hombres Etapas"/>
    <x v="17"/>
    <s v="ITA"/>
    <s v="Elite"/>
    <n v="2021"/>
    <n v="2"/>
    <n v="166"/>
    <x v="1025"/>
    <s v="MARENGO"/>
    <s v="Umberto"/>
    <x v="3"/>
    <s v="BARDIANI CSF FAIZANE'"/>
    <s v="M"/>
    <x v="0"/>
    <n v="29"/>
    <s v="+14:06"/>
    <s v="NA"/>
  </r>
  <r>
    <s v="road"/>
    <s v="Individual Road Race"/>
    <x v="0"/>
    <x v="1"/>
    <s v="UCI Hombres Etapas"/>
    <x v="17"/>
    <s v="ITA"/>
    <s v="Elite"/>
    <n v="2021"/>
    <n v="2"/>
    <n v="167"/>
    <x v="690"/>
    <s v="MARCZYNSKI"/>
    <s v="Tomasz"/>
    <x v="19"/>
    <s v="LOTTO SOUDAL"/>
    <s v="M"/>
    <x v="0"/>
    <n v="37"/>
    <s v="+14:06"/>
    <s v="NA"/>
  </r>
  <r>
    <s v="road"/>
    <s v="Individual Road Race"/>
    <x v="0"/>
    <x v="1"/>
    <s v="UCI Hombres Etapas"/>
    <x v="17"/>
    <s v="ITA"/>
    <s v="Elite"/>
    <n v="2021"/>
    <n v="2"/>
    <n v="168"/>
    <x v="747"/>
    <s v="HEPBURN"/>
    <s v="Michael"/>
    <x v="7"/>
    <s v="TEAM BIKEEXCHANGE"/>
    <s v="M"/>
    <x v="0"/>
    <n v="30"/>
    <s v="+14:06"/>
    <s v="NA"/>
  </r>
  <r>
    <s v="road"/>
    <s v="Individual Road Race"/>
    <x v="0"/>
    <x v="1"/>
    <s v="UCI Hombres Etapas"/>
    <x v="17"/>
    <s v="ITA"/>
    <s v="Elite"/>
    <n v="2021"/>
    <n v="2"/>
    <n v="169"/>
    <x v="356"/>
    <s v="VIVIANI"/>
    <s v="Attilio"/>
    <x v="3"/>
    <s v="COFIDIS"/>
    <s v="M"/>
    <x v="0"/>
    <n v="25"/>
    <s v="+14:06"/>
    <s v="NA"/>
  </r>
  <r>
    <s v="road"/>
    <s v="Individual Road Race"/>
    <x v="0"/>
    <x v="1"/>
    <s v="UCI Hombres Etapas"/>
    <x v="17"/>
    <s v="ITA"/>
    <s v="Elite"/>
    <n v="2021"/>
    <n v="2"/>
    <n v="170"/>
    <x v="28"/>
    <s v="DENZ"/>
    <s v="Nico"/>
    <x v="1"/>
    <s v="TEAM DSM"/>
    <s v="M"/>
    <x v="0"/>
    <n v="27"/>
    <s v="+14:06"/>
    <s v="NA"/>
  </r>
  <r>
    <s v="road"/>
    <s v="Individual Road Race"/>
    <x v="0"/>
    <x v="1"/>
    <s v="UCI Hombres Etapas"/>
    <x v="17"/>
    <s v="ITA"/>
    <s v="Elite"/>
    <n v="2021"/>
    <n v="2"/>
    <n v="171"/>
    <x v="373"/>
    <s v="VAN DEN BERG"/>
    <s v="Julius"/>
    <x v="6"/>
    <s v="EF EDUCATION - NIPPO"/>
    <s v="M"/>
    <x v="0"/>
    <n v="25"/>
    <s v="+14:06"/>
    <s v="NA"/>
  </r>
  <r>
    <s v="road"/>
    <s v="Individual Road Race"/>
    <x v="0"/>
    <x v="1"/>
    <s v="UCI Hombres Etapas"/>
    <x v="17"/>
    <s v="ITA"/>
    <s v="Elite"/>
    <n v="2021"/>
    <n v="2"/>
    <n v="172"/>
    <x v="680"/>
    <s v="DEKKER"/>
    <s v="David"/>
    <x v="6"/>
    <s v="JUMBO-VISMA"/>
    <s v="M"/>
    <x v="0"/>
    <n v="23"/>
    <s v="+14:06"/>
    <s v="NA"/>
  </r>
  <r>
    <s v="road"/>
    <s v="Individual Road Race"/>
    <x v="0"/>
    <x v="1"/>
    <s v="UCI Hombres Etapas"/>
    <x v="17"/>
    <s v="ITA"/>
    <s v="Elite"/>
    <n v="2021"/>
    <n v="2"/>
    <n v="173"/>
    <x v="308"/>
    <s v="LEYSEN"/>
    <s v="Senne"/>
    <x v="0"/>
    <s v="ALPECIN-FENIX"/>
    <s v="M"/>
    <x v="0"/>
    <n v="25"/>
    <s v="+14:06"/>
    <s v="NA"/>
  </r>
  <r>
    <s v="road"/>
    <s v="Individual Road Race"/>
    <x v="0"/>
    <x v="1"/>
    <s v="UCI Hombres Etapas"/>
    <x v="17"/>
    <s v="ITA"/>
    <s v="Elite"/>
    <n v="2021"/>
    <n v="2"/>
    <n v="174"/>
    <x v="246"/>
    <s v="KREDER"/>
    <s v="Wesley"/>
    <x v="6"/>
    <s v="INTERMARCHÉ - WANTY - GOBERT MATÉRIAUX"/>
    <s v="M"/>
    <x v="0"/>
    <n v="31"/>
    <s v="+14:06"/>
    <s v="NA"/>
  </r>
  <r>
    <s v="road"/>
    <s v="Individual Road Race"/>
    <x v="0"/>
    <x v="1"/>
    <s v="UCI Hombres Etapas"/>
    <x v="17"/>
    <s v="ITA"/>
    <s v="Elite"/>
    <n v="2021"/>
    <n v="2"/>
    <n v="175"/>
    <x v="350"/>
    <s v="BODNAR"/>
    <s v="Maciej"/>
    <x v="19"/>
    <s v="BORA - HANSGROHE"/>
    <s v="M"/>
    <x v="0"/>
    <n v="36"/>
    <s v="+14:06"/>
    <s v="NA"/>
  </r>
  <r>
    <s v="road"/>
    <s v="Individual Road Race"/>
    <x v="0"/>
    <x v="1"/>
    <s v="UCI Hombres Etapas"/>
    <x v="17"/>
    <s v="ITA"/>
    <s v="Elite"/>
    <n v="2021"/>
    <n v="2"/>
    <n v="176"/>
    <x v="239"/>
    <s v="MINALI"/>
    <s v="Riccardo"/>
    <x v="3"/>
    <s v="INTERMARCHÉ - WANTY - GOBERT MATÉRIAUX"/>
    <s v="M"/>
    <x v="0"/>
    <n v="26"/>
    <s v="+14:06"/>
    <s v="NA"/>
  </r>
  <r>
    <s v="road"/>
    <s v="Individual Road Race"/>
    <x v="0"/>
    <x v="1"/>
    <s v="UCI Hombres Etapas"/>
    <x v="17"/>
    <s v="ITA"/>
    <s v="Elite"/>
    <n v="2021"/>
    <n v="2"/>
    <n v="177"/>
    <x v="384"/>
    <s v="EWAN"/>
    <s v="Caleb"/>
    <x v="7"/>
    <s v="LOTTO SOUDAL"/>
    <s v="M"/>
    <x v="0"/>
    <n v="27"/>
    <s v="+14:06"/>
    <s v="NA"/>
  </r>
  <r>
    <s v="road"/>
    <s v="Individual Road Race"/>
    <x v="0"/>
    <x v="1"/>
    <s v="UCI Hombres Etapas"/>
    <x v="17"/>
    <s v="ITA"/>
    <s v="Elite"/>
    <n v="2021"/>
    <n v="2"/>
    <n v="178"/>
    <x v="335"/>
    <s v="GROENEWEGEN"/>
    <s v="Dylan"/>
    <x v="6"/>
    <s v="JUMBO-VISMA"/>
    <s v="M"/>
    <x v="0"/>
    <n v="28"/>
    <s v="+14:06"/>
    <s v="NA"/>
  </r>
  <r>
    <s v="road"/>
    <s v="Individual Road Race"/>
    <x v="0"/>
    <x v="1"/>
    <s v="UCI Hombres Etapas"/>
    <x v="17"/>
    <s v="ITA"/>
    <s v="Elite"/>
    <n v="2021"/>
    <n v="2"/>
    <n v="179"/>
    <x v="1031"/>
    <s v="BELLETTI"/>
    <s v="Manuel"/>
    <x v="3"/>
    <s v="EOLO-KOMETA CYCLING TEAM"/>
    <s v="M"/>
    <x v="0"/>
    <n v="36"/>
    <s v="+14:06"/>
    <s v="NA"/>
  </r>
  <r>
    <s v="road"/>
    <s v="Individual Road Race"/>
    <x v="0"/>
    <x v="1"/>
    <s v="UCI Hombres Etapas"/>
    <x v="17"/>
    <s v="ITA"/>
    <s v="Elite"/>
    <n v="2021"/>
    <n v="2"/>
    <n v="180"/>
    <x v="996"/>
    <s v="DINA"/>
    <s v="Márton"/>
    <x v="33"/>
    <s v="EOLO-KOMETA CYCLING TEAM"/>
    <s v="M"/>
    <x v="0"/>
    <n v="25"/>
    <s v="+14:06"/>
    <s v="NA"/>
  </r>
  <r>
    <s v="road"/>
    <s v="Individual Road Race"/>
    <x v="0"/>
    <x v="1"/>
    <s v="UCI Hombres Etapas"/>
    <x v="17"/>
    <s v="ITA"/>
    <s v="Elite"/>
    <n v="2021"/>
    <n v="2"/>
    <n v="181"/>
    <x v="377"/>
    <s v="TORRES BARCELO"/>
    <s v="Albert"/>
    <x v="4"/>
    <s v="MOVISTAR TEAM"/>
    <s v="M"/>
    <x v="0"/>
    <n v="31"/>
    <s v="+14:06"/>
    <s v="NA"/>
  </r>
  <r>
    <s v="road"/>
    <s v="Individual Road Race"/>
    <x v="0"/>
    <x v="1"/>
    <s v="UCI Hombres Etapas"/>
    <x v="17"/>
    <s v="ITA"/>
    <s v="Elite"/>
    <n v="2021"/>
    <n v="2"/>
    <n v="182"/>
    <x v="266"/>
    <s v="KLUGE"/>
    <s v="Roger"/>
    <x v="1"/>
    <s v="LOTTO SOUDAL"/>
    <s v="M"/>
    <x v="0"/>
    <n v="35"/>
    <s v="+14:06"/>
    <s v="NA"/>
  </r>
  <r>
    <s v="road"/>
    <s v="Individual Road Race"/>
    <x v="0"/>
    <x v="1"/>
    <s v="UCI Hombres Etapas"/>
    <x v="17"/>
    <s v="ITA"/>
    <s v="Elite"/>
    <n v="2021"/>
    <n v="2"/>
    <n v="183"/>
    <x v="1010"/>
    <s v="JANSSENS"/>
    <s v="Jimmy"/>
    <x v="0"/>
    <s v="ALPECIN-FENIX"/>
    <s v="M"/>
    <x v="0"/>
    <n v="32"/>
    <s v="+14:06"/>
    <s v="NA"/>
  </r>
  <r>
    <s v="road"/>
    <s v="Individual Road Race"/>
    <x v="0"/>
    <x v="1"/>
    <s v="UCI Hombres Etapas"/>
    <x v="17"/>
    <s v="ITA"/>
    <s v="Elite"/>
    <n v="2021"/>
    <n v="2"/>
    <n v="1"/>
    <x v="291"/>
    <s v="VAN DER HOORN"/>
    <s v="Taco"/>
    <x v="6"/>
    <s v="INTERMARCHÉ - WANTY - GOBERT MATÉRIAUX"/>
    <s v="M"/>
    <x v="0"/>
    <n v="28"/>
    <s v="28"/>
    <s v="NA"/>
  </r>
  <r>
    <s v="road"/>
    <s v="Individual Road Race"/>
    <x v="0"/>
    <x v="1"/>
    <s v="UCI Hombres Etapas"/>
    <x v="17"/>
    <s v="ITA"/>
    <s v="Elite"/>
    <n v="2021"/>
    <n v="2"/>
    <n v="2"/>
    <x v="247"/>
    <s v="CIMOLAI"/>
    <s v="Davide"/>
    <x v="3"/>
    <s v="ISRAEL START-UP NATION"/>
    <s v="M"/>
    <x v="0"/>
    <n v="32"/>
    <s v="18"/>
    <s v="NA"/>
  </r>
  <r>
    <s v="road"/>
    <s v="Individual Road Race"/>
    <x v="0"/>
    <x v="1"/>
    <s v="UCI Hombres Etapas"/>
    <x v="17"/>
    <s v="ITA"/>
    <s v="Elite"/>
    <n v="2021"/>
    <n v="2"/>
    <n v="3"/>
    <x v="972"/>
    <s v="PELLAUD"/>
    <s v="Simon"/>
    <x v="11"/>
    <s v="ANDRONI GIOCATTOLI - SIDERMEC"/>
    <s v="M"/>
    <x v="0"/>
    <n v="29"/>
    <s v="12"/>
    <s v="NA"/>
  </r>
  <r>
    <s v="road"/>
    <s v="Individual Road Race"/>
    <x v="0"/>
    <x v="1"/>
    <s v="UCI Hombres Etapas"/>
    <x v="17"/>
    <s v="ITA"/>
    <s v="Elite"/>
    <n v="2021"/>
    <n v="2"/>
    <n v="3"/>
    <x v="345"/>
    <s v="SAGAN"/>
    <s v="Peter"/>
    <x v="35"/>
    <s v="BORA - HANSGROHE"/>
    <s v="M"/>
    <x v="0"/>
    <n v="31"/>
    <s v="12"/>
    <s v="NA"/>
  </r>
  <r>
    <s v="road"/>
    <s v="Individual Road Race"/>
    <x v="0"/>
    <x v="1"/>
    <s v="UCI Hombres Etapas"/>
    <x v="17"/>
    <s v="ITA"/>
    <s v="Elite"/>
    <n v="2021"/>
    <n v="2"/>
    <n v="5"/>
    <x v="999"/>
    <s v="ZOCCARATO"/>
    <s v="Samuele"/>
    <x v="3"/>
    <s v="BARDIANI CSF FAIZANE'"/>
    <s v="M"/>
    <x v="0"/>
    <n v="23"/>
    <s v="8"/>
    <s v="NA"/>
  </r>
  <r>
    <s v="road"/>
    <s v="Individual Road Race"/>
    <x v="0"/>
    <x v="1"/>
    <s v="UCI Hombres Etapas"/>
    <x v="17"/>
    <s v="ITA"/>
    <s v="Elite"/>
    <n v="2021"/>
    <n v="2"/>
    <n v="5"/>
    <x v="288"/>
    <s v="VIVIANI"/>
    <s v="Elia"/>
    <x v="3"/>
    <s v="COFIDIS"/>
    <s v="M"/>
    <x v="0"/>
    <n v="32"/>
    <s v="8"/>
    <s v="NA"/>
  </r>
  <r>
    <s v="road"/>
    <s v="Individual Road Race"/>
    <x v="0"/>
    <x v="1"/>
    <s v="UCI Hombres Etapas"/>
    <x v="17"/>
    <s v="ITA"/>
    <s v="Elite"/>
    <n v="2021"/>
    <n v="2"/>
    <n v="7"/>
    <x v="997"/>
    <s v="RIVI"/>
    <s v="Samuele"/>
    <x v="3"/>
    <s v="EOLO-KOMETA CYCLING TEAM"/>
    <s v="M"/>
    <x v="0"/>
    <n v="23"/>
    <s v="6"/>
    <s v="NA"/>
  </r>
  <r>
    <s v="road"/>
    <s v="Individual Road Race"/>
    <x v="0"/>
    <x v="1"/>
    <s v="UCI Hombres Etapas"/>
    <x v="17"/>
    <s v="ITA"/>
    <s v="Elite"/>
    <n v="2021"/>
    <n v="2"/>
    <n v="7"/>
    <x v="751"/>
    <s v="BEVIN"/>
    <s v="Patrick"/>
    <x v="24"/>
    <s v="ISRAEL START-UP NATION"/>
    <s v="M"/>
    <x v="0"/>
    <n v="30"/>
    <s v="6"/>
    <s v="NA"/>
  </r>
  <r>
    <s v="road"/>
    <s v="Individual Road Race"/>
    <x v="0"/>
    <x v="1"/>
    <s v="UCI Hombres Etapas"/>
    <x v="17"/>
    <s v="ITA"/>
    <s v="Elite"/>
    <n v="2021"/>
    <n v="2"/>
    <n v="9"/>
    <x v="274"/>
    <s v="VERMEERSCH"/>
    <s v="Gianni"/>
    <x v="0"/>
    <s v="ALPECIN-FENIX"/>
    <s v="M"/>
    <x v="0"/>
    <n v="29"/>
    <s v="5"/>
    <s v="NA"/>
  </r>
  <r>
    <s v="road"/>
    <s v="Individual Road Race"/>
    <x v="0"/>
    <x v="1"/>
    <s v="UCI Hombres Etapas"/>
    <x v="17"/>
    <s v="ITA"/>
    <s v="Elite"/>
    <n v="2021"/>
    <n v="2"/>
    <n v="9"/>
    <x v="992"/>
    <s v="ALBANESE"/>
    <s v="Vincenzo"/>
    <x v="3"/>
    <s v="EOLO-KOMETA CYCLING TEAM"/>
    <s v="M"/>
    <x v="0"/>
    <n v="25"/>
    <s v="5"/>
    <s v="NA"/>
  </r>
  <r>
    <s v="road"/>
    <s v="Individual Road Race"/>
    <x v="0"/>
    <x v="1"/>
    <s v="UCI Hombres Etapas"/>
    <x v="17"/>
    <s v="ITA"/>
    <s v="Elite"/>
    <n v="2021"/>
    <n v="2"/>
    <n v="11"/>
    <x v="993"/>
    <s v="PONOMAR"/>
    <s v="Andrii"/>
    <x v="22"/>
    <s v="ANDRONI GIOCATTOLI - SIDERMEC"/>
    <s v="M"/>
    <x v="0"/>
    <n v="19"/>
    <s v="4"/>
    <s v="NA"/>
  </r>
  <r>
    <s v="road"/>
    <s v="Individual Road Race"/>
    <x v="0"/>
    <x v="1"/>
    <s v="UCI Hombres Etapas"/>
    <x v="17"/>
    <s v="ITA"/>
    <s v="Elite"/>
    <n v="2021"/>
    <n v="2"/>
    <n v="11"/>
    <x v="261"/>
    <s v="GAVIRIA RENDON"/>
    <s v="Fernando"/>
    <x v="17"/>
    <s v="UAE TEAM EMIRATES"/>
    <s v="M"/>
    <x v="0"/>
    <n v="27"/>
    <s v="4"/>
    <s v="NA"/>
  </r>
  <r>
    <s v="road"/>
    <s v="Individual Road Race"/>
    <x v="0"/>
    <x v="1"/>
    <s v="UCI Hombres Etapas"/>
    <x v="17"/>
    <s v="ITA"/>
    <s v="Elite"/>
    <n v="2021"/>
    <n v="2"/>
    <n v="13"/>
    <x v="853"/>
    <s v="BETTIOL"/>
    <s v="Alberto"/>
    <x v="3"/>
    <s v="EF EDUCATION - NIPPO"/>
    <s v="M"/>
    <x v="0"/>
    <n v="28"/>
    <s v="3"/>
    <s v="NA"/>
  </r>
  <r>
    <s v="road"/>
    <s v="Individual Road Race"/>
    <x v="0"/>
    <x v="1"/>
    <s v="UCI Hombres Etapas"/>
    <x v="17"/>
    <s v="ITA"/>
    <s v="Elite"/>
    <n v="2021"/>
    <n v="2"/>
    <n v="14"/>
    <x v="1014"/>
    <s v="GOUGEARD"/>
    <s v="Alexis"/>
    <x v="5"/>
    <s v="AG2R CITROEN TEAM"/>
    <s v="M"/>
    <x v="0"/>
    <n v="28"/>
    <s v="2"/>
    <s v="NA"/>
  </r>
  <r>
    <s v="road"/>
    <s v="Individual Road Race"/>
    <x v="0"/>
    <x v="1"/>
    <s v="UCI Hombres Etapas"/>
    <x v="17"/>
    <s v="ITA"/>
    <s v="Elite"/>
    <n v="2021"/>
    <n v="2"/>
    <n v="14"/>
    <x v="721"/>
    <s v="OLDANI"/>
    <s v="Stefano"/>
    <x v="3"/>
    <s v="LOTTO SOUDAL"/>
    <s v="M"/>
    <x v="0"/>
    <n v="23"/>
    <s v="2"/>
    <s v="NA"/>
  </r>
  <r>
    <s v="road"/>
    <s v="Individual Road Race"/>
    <x v="0"/>
    <x v="1"/>
    <s v="UCI Hombres Etapas"/>
    <x v="17"/>
    <s v="ITA"/>
    <s v="Elite"/>
    <n v="2021"/>
    <n v="2"/>
    <n v="16"/>
    <x v="831"/>
    <s v="VAN DEN BERG"/>
    <s v="Lars"/>
    <x v="6"/>
    <s v="GROUPAMA - FDJ"/>
    <s v="M"/>
    <x v="0"/>
    <n v="23"/>
    <s v="1"/>
    <s v="NA"/>
  </r>
  <r>
    <s v="road"/>
    <s v="Individual Road Race"/>
    <x v="0"/>
    <x v="1"/>
    <s v="UCI Hombres Etapas"/>
    <x v="17"/>
    <s v="ITA"/>
    <s v="Elite"/>
    <n v="2021"/>
    <n v="2"/>
    <n v="16"/>
    <x v="1019"/>
    <s v="MOSCA"/>
    <s v="Jacopo"/>
    <x v="3"/>
    <s v="TREK - SEGAFREDO"/>
    <s v="M"/>
    <x v="0"/>
    <n v="28"/>
    <s v="1"/>
    <s v="NA"/>
  </r>
  <r>
    <s v="road"/>
    <s v="Individual Road Race"/>
    <x v="0"/>
    <x v="1"/>
    <s v="UCI Hombres Etapas"/>
    <x v="17"/>
    <s v="ITA"/>
    <s v="Elite"/>
    <n v="2021"/>
    <n v="2"/>
    <n v="1"/>
    <x v="992"/>
    <s v="ALBANESE"/>
    <s v="Vincenzo"/>
    <x v="3"/>
    <s v="EOLO-KOMETA CYCLING TEAM"/>
    <s v="M"/>
    <x v="0"/>
    <n v="25"/>
    <s v="16"/>
    <s v="NA"/>
  </r>
  <r>
    <s v="road"/>
    <s v="Individual Road Race"/>
    <x v="0"/>
    <x v="1"/>
    <s v="UCI Hombres Etapas"/>
    <x v="17"/>
    <s v="ITA"/>
    <s v="Elite"/>
    <n v="2021"/>
    <n v="2"/>
    <n v="2"/>
    <x v="972"/>
    <s v="PELLAUD"/>
    <s v="Simon"/>
    <x v="11"/>
    <s v="ANDRONI GIOCATTOLI - SIDERMEC"/>
    <s v="M"/>
    <x v="0"/>
    <n v="29"/>
    <s v="6"/>
    <s v="NA"/>
  </r>
  <r>
    <s v="road"/>
    <s v="Individual Road Race"/>
    <x v="0"/>
    <x v="1"/>
    <s v="UCI Hombres Etapas"/>
    <x v="17"/>
    <s v="ITA"/>
    <s v="Elite"/>
    <n v="2021"/>
    <n v="2"/>
    <n v="3"/>
    <x v="831"/>
    <s v="VAN DEN BERG"/>
    <s v="Lars"/>
    <x v="6"/>
    <s v="GROUPAMA - FDJ"/>
    <s v="M"/>
    <x v="0"/>
    <n v="23"/>
    <s v="6"/>
    <s v="NA"/>
  </r>
  <r>
    <s v="road"/>
    <s v="Individual Road Race"/>
    <x v="0"/>
    <x v="1"/>
    <s v="UCI Hombres Etapas"/>
    <x v="17"/>
    <s v="ITA"/>
    <s v="Elite"/>
    <n v="2021"/>
    <n v="2"/>
    <n v="4"/>
    <x v="999"/>
    <s v="ZOCCARATO"/>
    <s v="Samuele"/>
    <x v="3"/>
    <s v="BARDIANI CSF FAIZANE'"/>
    <s v="M"/>
    <x v="0"/>
    <n v="23"/>
    <s v="2"/>
    <s v="NA"/>
  </r>
  <r>
    <s v="road"/>
    <s v="Individual Road Race"/>
    <x v="0"/>
    <x v="1"/>
    <s v="UCI Hombres Etapas"/>
    <x v="17"/>
    <s v="ITA"/>
    <s v="Elite"/>
    <n v="2021"/>
    <n v="2"/>
    <n v="5"/>
    <x v="1032"/>
    <s v="TAGLIANI"/>
    <s v="Filippo"/>
    <x v="3"/>
    <s v="ANDRONI GIOCATTOLI - SIDERMEC"/>
    <s v="M"/>
    <x v="0"/>
    <n v="26"/>
    <s v="2"/>
    <s v="NA"/>
  </r>
  <r>
    <s v="road"/>
    <s v="Individual Road Race"/>
    <x v="0"/>
    <x v="1"/>
    <s v="UCI Hombres Etapas"/>
    <x v="17"/>
    <s v="ITA"/>
    <s v="Elite"/>
    <n v="2021"/>
    <n v="2"/>
    <n v="6"/>
    <x v="1014"/>
    <s v="GOUGEARD"/>
    <s v="Alexis"/>
    <x v="5"/>
    <s v="AG2R CITROEN TEAM"/>
    <s v="M"/>
    <x v="0"/>
    <n v="28"/>
    <s v="1"/>
    <s v="NA"/>
  </r>
  <r>
    <s v="road"/>
    <s v="Individual Road Race"/>
    <x v="0"/>
    <x v="1"/>
    <s v="UCI Hombres Etapas"/>
    <x v="17"/>
    <s v="ITA"/>
    <s v="Elite"/>
    <n v="2021"/>
    <n v="2"/>
    <n v="7"/>
    <x v="1025"/>
    <s v="MARENGO"/>
    <s v="Umberto"/>
    <x v="3"/>
    <s v="BARDIANI CSF FAIZANE'"/>
    <s v="M"/>
    <x v="0"/>
    <n v="29"/>
    <s v="1"/>
    <s v="NA"/>
  </r>
  <r>
    <s v="road"/>
    <s v="Individual Road Race"/>
    <x v="0"/>
    <x v="1"/>
    <s v="UCI Hombres Etapas"/>
    <x v="17"/>
    <s v="ITA"/>
    <s v="Elite"/>
    <n v="2021"/>
    <n v="2"/>
    <n v="1"/>
    <x v="992"/>
    <s v="ALBANESE"/>
    <s v="Vincenzo"/>
    <x v="3"/>
    <s v="EOLO-KOMETA CYCLING TEAM"/>
    <s v="M"/>
    <x v="0"/>
    <n v="25"/>
    <s v="13"/>
    <s v="NA"/>
  </r>
  <r>
    <s v="road"/>
    <s v="Individual Road Race"/>
    <x v="0"/>
    <x v="1"/>
    <s v="UCI Hombres Etapas"/>
    <x v="17"/>
    <s v="ITA"/>
    <s v="Elite"/>
    <n v="2021"/>
    <n v="2"/>
    <n v="2"/>
    <x v="831"/>
    <s v="VAN DEN BERG"/>
    <s v="Lars"/>
    <x v="6"/>
    <s v="GROUPAMA - FDJ"/>
    <s v="M"/>
    <x v="0"/>
    <n v="23"/>
    <s v="6"/>
    <s v="NA"/>
  </r>
  <r>
    <s v="road"/>
    <s v="Individual Road Race"/>
    <x v="0"/>
    <x v="1"/>
    <s v="UCI Hombres Etapas"/>
    <x v="17"/>
    <s v="ITA"/>
    <s v="Elite"/>
    <n v="2021"/>
    <n v="2"/>
    <n v="5"/>
    <x v="1014"/>
    <s v="GOUGEARD"/>
    <s v="Alexis"/>
    <x v="5"/>
    <s v="AG2R CITROEN TEAM"/>
    <s v="M"/>
    <x v="0"/>
    <n v="28"/>
    <s v="1"/>
    <s v="NA"/>
  </r>
  <r>
    <s v="road"/>
    <s v="Individual Road Race"/>
    <x v="0"/>
    <x v="1"/>
    <s v="UCI Hombres Etapas"/>
    <x v="17"/>
    <s v="ITA"/>
    <s v="Elite"/>
    <n v="2021"/>
    <n v="2"/>
    <n v="1"/>
    <x v="721"/>
    <s v="OLDANI"/>
    <s v="Stefano"/>
    <x v="3"/>
    <s v="LOTTO SOUDAL"/>
    <s v="M"/>
    <x v="0"/>
    <n v="23"/>
    <s v="4:21:33"/>
    <s v="NA"/>
  </r>
  <r>
    <s v="road"/>
    <s v="Individual Road Race"/>
    <x v="0"/>
    <x v="1"/>
    <s v="UCI Hombres Etapas"/>
    <x v="17"/>
    <s v="ITA"/>
    <s v="Elite"/>
    <n v="2021"/>
    <n v="2"/>
    <n v="2"/>
    <x v="998"/>
    <s v="TESFAZION"/>
    <s v="Natnael"/>
    <x v="45"/>
    <s v="ANDRONI GIOCATTOLI - SIDERMEC"/>
    <s v="M"/>
    <x v="0"/>
    <n v="22"/>
    <s v="0"/>
    <s v="NA"/>
  </r>
  <r>
    <s v="road"/>
    <s v="Individual Road Race"/>
    <x v="0"/>
    <x v="1"/>
    <s v="UCI Hombres Etapas"/>
    <x v="17"/>
    <s v="ITA"/>
    <s v="Elite"/>
    <n v="2021"/>
    <n v="2"/>
    <n v="3"/>
    <x v="368"/>
    <s v="SOBRERO"/>
    <s v="Matteo"/>
    <x v="3"/>
    <s v="ASTANA - PREMIER TECH"/>
    <s v="M"/>
    <x v="0"/>
    <n v="24"/>
    <s v="0"/>
    <s v="NA"/>
  </r>
  <r>
    <s v="road"/>
    <s v="Individual Road Race"/>
    <x v="0"/>
    <x v="1"/>
    <s v="UCI Hombres Etapas"/>
    <x v="17"/>
    <s v="ITA"/>
    <s v="Elite"/>
    <n v="2021"/>
    <n v="2"/>
    <n v="4"/>
    <x v="620"/>
    <s v="HONORÉ"/>
    <s v="Mikkel"/>
    <x v="10"/>
    <s v="DECEUNINCK - QUICK-STEP"/>
    <s v="M"/>
    <x v="0"/>
    <n v="24"/>
    <s v="0"/>
    <s v="NA"/>
  </r>
  <r>
    <s v="road"/>
    <s v="Individual Road Race"/>
    <x v="0"/>
    <x v="1"/>
    <s v="UCI Hombres Etapas"/>
    <x v="17"/>
    <s v="ITA"/>
    <s v="Elite"/>
    <n v="2021"/>
    <n v="2"/>
    <n v="5"/>
    <x v="99"/>
    <s v="BERNAL GOMEZ"/>
    <s v="Egan Arley"/>
    <x v="17"/>
    <s v="INEOS GRENADIERS"/>
    <s v="M"/>
    <x v="0"/>
    <n v="24"/>
    <s v="0"/>
    <s v="NA"/>
  </r>
  <r>
    <s v="road"/>
    <s v="Individual Road Race"/>
    <x v="0"/>
    <x v="1"/>
    <s v="UCI Hombres Etapas"/>
    <x v="17"/>
    <s v="ITA"/>
    <s v="Elite"/>
    <n v="2021"/>
    <n v="2"/>
    <n v="6"/>
    <x v="999"/>
    <s v="ZOCCARATO"/>
    <s v="Samuele"/>
    <x v="3"/>
    <s v="BARDIANI CSF FAIZANE'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7"/>
    <x v="700"/>
    <s v="ALMEIDA"/>
    <s v="João"/>
    <x v="12"/>
    <s v="DECEUNINCK - QUICK-STEP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10"/>
    <x v="1002"/>
    <s v="FORTUNATO"/>
    <s v="Lorenzo"/>
    <x v="3"/>
    <s v="EOLO-KOMETA CYCLING TEAM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11"/>
    <x v="101"/>
    <s v="VANHOUCKE"/>
    <s v="Harm"/>
    <x v="0"/>
    <s v="LOTTO SOUDAL"/>
    <s v="M"/>
    <x v="0"/>
    <n v="24"/>
    <s v="0"/>
    <s v="NA"/>
  </r>
  <r>
    <s v="road"/>
    <s v="Individual Road Race"/>
    <x v="0"/>
    <x v="1"/>
    <s v="UCI Hombres Etapas"/>
    <x v="17"/>
    <s v="ITA"/>
    <s v="Elite"/>
    <n v="2021"/>
    <n v="2"/>
    <n v="12"/>
    <x v="855"/>
    <s v="FOSS"/>
    <s v="Tobias S."/>
    <x v="2"/>
    <s v="JUMBO-VISMA"/>
    <s v="M"/>
    <x v="0"/>
    <n v="24"/>
    <s v="0"/>
    <s v="NA"/>
  </r>
  <r>
    <s v="road"/>
    <s v="Individual Road Race"/>
    <x v="0"/>
    <x v="1"/>
    <s v="UCI Hombres Etapas"/>
    <x v="17"/>
    <s v="ITA"/>
    <s v="Elite"/>
    <n v="2021"/>
    <n v="2"/>
    <n v="13"/>
    <x v="850"/>
    <s v="GANNA"/>
    <s v="Filippo"/>
    <x v="3"/>
    <s v="INEOS GRENADIERS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14"/>
    <x v="376"/>
    <s v="VALTER"/>
    <s v="Attila"/>
    <x v="33"/>
    <s v="GROUPAMA - FDJ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15"/>
    <x v="637"/>
    <s v="HINDLEY"/>
    <s v="Jai"/>
    <x v="7"/>
    <s v="TEAM DSM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16"/>
    <x v="702"/>
    <s v="COVI"/>
    <s v="Alessandro"/>
    <x v="3"/>
    <s v="UAE TEAM EMIRATES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17"/>
    <x v="659"/>
    <s v="RUBIO REYES"/>
    <s v="Einer Augusto"/>
    <x v="17"/>
    <s v="MOVISTAR TEAM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18"/>
    <x v="95"/>
    <s v="MÄDER"/>
    <s v="Gino"/>
    <x v="11"/>
    <s v="BAHRAIN VICTORIOUS"/>
    <s v="M"/>
    <x v="0"/>
    <n v="24"/>
    <s v="0"/>
    <s v="NA"/>
  </r>
  <r>
    <s v="road"/>
    <s v="Individual Road Race"/>
    <x v="0"/>
    <x v="1"/>
    <s v="UCI Hombres Etapas"/>
    <x v="17"/>
    <s v="ITA"/>
    <s v="Elite"/>
    <n v="2021"/>
    <n v="2"/>
    <n v="19"/>
    <x v="307"/>
    <s v="EVENEPOEL"/>
    <s v="Remco"/>
    <x v="0"/>
    <s v="DECEUNINCK - QUICK-STEP"/>
    <s v="M"/>
    <x v="0"/>
    <n v="21"/>
    <s v="0"/>
    <s v="NA"/>
  </r>
  <r>
    <s v="road"/>
    <s v="Individual Road Race"/>
    <x v="0"/>
    <x v="1"/>
    <s v="UCI Hombres Etapas"/>
    <x v="17"/>
    <s v="ITA"/>
    <s v="Elite"/>
    <n v="2021"/>
    <n v="2"/>
    <n v="20"/>
    <x v="990"/>
    <s v="MARTINEZ POVEDA"/>
    <s v="Daniel Felipe"/>
    <x v="17"/>
    <s v="INEOS GRENADIERS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21"/>
    <x v="1000"/>
    <s v="CEPEDA ORTIZ"/>
    <s v="Jefferson Alexander"/>
    <x v="23"/>
    <s v="ANDRONI GIOCATTOLI - SIDERMEC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22"/>
    <x v="93"/>
    <s v="CHAMPOUSSIN"/>
    <s v="Clément"/>
    <x v="5"/>
    <s v="AG2R CITROEN TEAM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23"/>
    <x v="991"/>
    <s v="TEJADA CANACUE"/>
    <s v="Harold Alfonso"/>
    <x v="17"/>
    <s v="ASTANA - PREMIER TECH"/>
    <s v="M"/>
    <x v="0"/>
    <n v="24"/>
    <s v="0"/>
    <s v="NA"/>
  </r>
  <r>
    <s v="road"/>
    <s v="Individual Road Race"/>
    <x v="0"/>
    <x v="1"/>
    <s v="UCI Hombres Etapas"/>
    <x v="17"/>
    <s v="ITA"/>
    <s v="Elite"/>
    <n v="2021"/>
    <n v="2"/>
    <n v="24"/>
    <x v="708"/>
    <s v="JORGENSON"/>
    <s v="Matteo"/>
    <x v="14"/>
    <s v="MOVISTAR TEAM"/>
    <s v="M"/>
    <x v="0"/>
    <n v="22"/>
    <s v="0"/>
    <s v="NA"/>
  </r>
  <r>
    <s v="road"/>
    <s v="Individual Road Race"/>
    <x v="0"/>
    <x v="1"/>
    <s v="UCI Hombres Etapas"/>
    <x v="17"/>
    <s v="ITA"/>
    <s v="Elite"/>
    <n v="2021"/>
    <n v="2"/>
    <n v="25"/>
    <x v="831"/>
    <s v="VAN DEN BERG"/>
    <s v="Lars"/>
    <x v="6"/>
    <s v="GROUPAMA - FDJ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26"/>
    <x v="118"/>
    <s v="NARVAEZ PRADO"/>
    <s v="Jhonatan Manuel"/>
    <x v="23"/>
    <s v="INEOS GRENADIERS"/>
    <s v="M"/>
    <x v="0"/>
    <n v="24"/>
    <s v="0"/>
    <s v="NA"/>
  </r>
  <r>
    <s v="road"/>
    <s v="Individual Road Race"/>
    <x v="0"/>
    <x v="1"/>
    <s v="UCI Hombres Etapas"/>
    <x v="17"/>
    <s v="ITA"/>
    <s v="Elite"/>
    <n v="2021"/>
    <n v="2"/>
    <n v="27"/>
    <x v="359"/>
    <s v="SCOTSON"/>
    <s v="Callum"/>
    <x v="7"/>
    <s v="TEAM BIKEEXCHANGE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28"/>
    <x v="994"/>
    <s v="LAFAY"/>
    <s v="Victor"/>
    <x v="5"/>
    <s v="COFIDIS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29"/>
    <x v="115"/>
    <s v="STORER"/>
    <s v="Michael"/>
    <x v="7"/>
    <s v="TEAM DSM"/>
    <s v="M"/>
    <x v="0"/>
    <n v="24"/>
    <s v="0"/>
    <s v="NA"/>
  </r>
  <r>
    <s v="road"/>
    <s v="Individual Road Race"/>
    <x v="0"/>
    <x v="1"/>
    <s v="UCI Hombres Etapas"/>
    <x v="17"/>
    <s v="ITA"/>
    <s v="Elite"/>
    <n v="2021"/>
    <n v="2"/>
    <n v="30"/>
    <x v="992"/>
    <s v="ALBANESE"/>
    <s v="Vincenzo"/>
    <x v="3"/>
    <s v="EOLO-KOMETA CYCLING TEAM"/>
    <s v="M"/>
    <x v="0"/>
    <n v="25"/>
    <s v="42"/>
    <s v="NA"/>
  </r>
  <r>
    <s v="road"/>
    <s v="Individual Road Race"/>
    <x v="0"/>
    <x v="1"/>
    <s v="UCI Hombres Etapas"/>
    <x v="17"/>
    <s v="ITA"/>
    <s v="Elite"/>
    <n v="2021"/>
    <n v="2"/>
    <n v="31"/>
    <x v="123"/>
    <s v="ROCHAS"/>
    <s v="Rémy"/>
    <x v="5"/>
    <s v="COFIDIS"/>
    <s v="M"/>
    <x v="0"/>
    <n v="25"/>
    <s v="+1:32"/>
    <s v="NA"/>
  </r>
  <r>
    <s v="road"/>
    <s v="Individual Road Race"/>
    <x v="0"/>
    <x v="1"/>
    <s v="UCI Hombres Etapas"/>
    <x v="17"/>
    <s v="ITA"/>
    <s v="Elite"/>
    <n v="2021"/>
    <n v="2"/>
    <n v="32"/>
    <x v="362"/>
    <s v="MOSCHETTI"/>
    <s v="Matteo"/>
    <x v="3"/>
    <s v="TREK - SEGAFREDO"/>
    <s v="M"/>
    <x v="0"/>
    <n v="25"/>
    <s v="+9:32"/>
    <s v="NA"/>
  </r>
  <r>
    <s v="road"/>
    <s v="Individual Road Race"/>
    <x v="0"/>
    <x v="1"/>
    <s v="UCI Hombres Etapas"/>
    <x v="17"/>
    <s v="ITA"/>
    <s v="Elite"/>
    <n v="2021"/>
    <n v="2"/>
    <n v="33"/>
    <x v="709"/>
    <s v="PRONSKIY"/>
    <s v="Vadim"/>
    <x v="25"/>
    <s v="ASTANA - PREMIER TECH"/>
    <s v="M"/>
    <x v="0"/>
    <n v="23"/>
    <s v="+9:32"/>
    <s v="NA"/>
  </r>
  <r>
    <s v="road"/>
    <s v="Individual Road Race"/>
    <x v="0"/>
    <x v="1"/>
    <s v="UCI Hombres Etapas"/>
    <x v="17"/>
    <s v="ITA"/>
    <s v="Elite"/>
    <n v="2021"/>
    <n v="2"/>
    <n v="34"/>
    <x v="627"/>
    <s v="ALEOTTI"/>
    <s v="Giovanni"/>
    <x v="3"/>
    <s v="BORA - HANSGROHE"/>
    <s v="M"/>
    <x v="0"/>
    <n v="22"/>
    <s v="+9:32"/>
    <s v="NA"/>
  </r>
  <r>
    <s v="road"/>
    <s v="Individual Road Race"/>
    <x v="0"/>
    <x v="1"/>
    <s v="UCI Hombres Etapas"/>
    <x v="17"/>
    <s v="ITA"/>
    <s v="Elite"/>
    <n v="2021"/>
    <n v="2"/>
    <n v="35"/>
    <x v="995"/>
    <s v="ZANA"/>
    <s v="Filippo"/>
    <x v="3"/>
    <s v="BARDIANI CSF FAIZANE'"/>
    <s v="M"/>
    <x v="0"/>
    <n v="22"/>
    <s v="+9:32"/>
    <s v="NA"/>
  </r>
  <r>
    <s v="road"/>
    <s v="Individual Road Race"/>
    <x v="0"/>
    <x v="1"/>
    <s v="UCI Hombres Etapas"/>
    <x v="17"/>
    <s v="ITA"/>
    <s v="Elite"/>
    <n v="2021"/>
    <n v="2"/>
    <n v="36"/>
    <x v="993"/>
    <s v="PONOMAR"/>
    <s v="Andrii"/>
    <x v="22"/>
    <s v="ANDRONI GIOCATTOLI - SIDERMEC"/>
    <s v="M"/>
    <x v="0"/>
    <n v="19"/>
    <s v="+9:32"/>
    <s v="NA"/>
  </r>
  <r>
    <s v="road"/>
    <s v="Individual Road Race"/>
    <x v="0"/>
    <x v="1"/>
    <s v="UCI Hombres Etapas"/>
    <x v="17"/>
    <s v="ITA"/>
    <s v="Elite"/>
    <n v="2021"/>
    <n v="2"/>
    <n v="37"/>
    <x v="306"/>
    <s v="AFFINI"/>
    <s v="Edoardo"/>
    <x v="3"/>
    <s v="JUMBO-VISMA"/>
    <s v="M"/>
    <x v="0"/>
    <n v="25"/>
    <s v="+9:32"/>
    <s v="NA"/>
  </r>
  <r>
    <s v="road"/>
    <s v="Individual Road Race"/>
    <x v="0"/>
    <x v="1"/>
    <s v="UCI Hombres Etapas"/>
    <x v="17"/>
    <s v="ITA"/>
    <s v="Elite"/>
    <n v="2021"/>
    <n v="2"/>
    <n v="38"/>
    <x v="715"/>
    <s v="KANTER"/>
    <s v="Max"/>
    <x v="1"/>
    <s v="TEAM DSM"/>
    <s v="M"/>
    <x v="0"/>
    <n v="24"/>
    <s v="+9:32"/>
    <s v="NA"/>
  </r>
  <r>
    <s v="road"/>
    <s v="Individual Road Race"/>
    <x v="0"/>
    <x v="1"/>
    <s v="UCI Hombres Etapas"/>
    <x v="17"/>
    <s v="ITA"/>
    <s v="Elite"/>
    <n v="2021"/>
    <n v="2"/>
    <n v="39"/>
    <x v="97"/>
    <s v="CARR"/>
    <s v="Simon"/>
    <x v="8"/>
    <s v="EF EDUCATION - NIPPO"/>
    <s v="M"/>
    <x v="0"/>
    <n v="23"/>
    <s v="+9:32"/>
    <s v="NA"/>
  </r>
  <r>
    <s v="road"/>
    <s v="Individual Road Race"/>
    <x v="0"/>
    <x v="1"/>
    <s v="UCI Hombres Etapas"/>
    <x v="17"/>
    <s v="ITA"/>
    <s v="Elite"/>
    <n v="2021"/>
    <n v="2"/>
    <n v="40"/>
    <x v="679"/>
    <s v="GUGLIELMI"/>
    <s v="Simon"/>
    <x v="5"/>
    <s v="GROUPAMA - FDJ"/>
    <s v="M"/>
    <x v="0"/>
    <n v="24"/>
    <s v="+9:32"/>
    <s v="NA"/>
  </r>
  <r>
    <s v="road"/>
    <s v="Individual Road Race"/>
    <x v="0"/>
    <x v="1"/>
    <s v="UCI Hombres Etapas"/>
    <x v="17"/>
    <s v="ITA"/>
    <s v="Elite"/>
    <n v="2021"/>
    <n v="2"/>
    <n v="41"/>
    <x v="678"/>
    <s v="SCHMID"/>
    <s v="Mauro"/>
    <x v="11"/>
    <s v="TEAM QHUBEKA ASSOS"/>
    <s v="M"/>
    <x v="0"/>
    <n v="22"/>
    <s v="+9:32"/>
    <s v="NA"/>
  </r>
  <r>
    <s v="road"/>
    <s v="Individual Road Race"/>
    <x v="0"/>
    <x v="1"/>
    <s v="UCI Hombres Etapas"/>
    <x v="17"/>
    <s v="ITA"/>
    <s v="Elite"/>
    <n v="2021"/>
    <n v="2"/>
    <n v="42"/>
    <x v="997"/>
    <s v="RIVI"/>
    <s v="Samuele"/>
    <x v="3"/>
    <s v="EOLO-KOMETA CYCLING TEAM"/>
    <s v="M"/>
    <x v="0"/>
    <n v="23"/>
    <s v="+9:32"/>
    <s v="NA"/>
  </r>
  <r>
    <s v="road"/>
    <s v="Individual Road Race"/>
    <x v="0"/>
    <x v="1"/>
    <s v="UCI Hombres Etapas"/>
    <x v="17"/>
    <s v="ITA"/>
    <s v="Elite"/>
    <n v="2021"/>
    <n v="2"/>
    <n v="43"/>
    <x v="1001"/>
    <s v="VENCHIARUTTI"/>
    <s v="Nicola"/>
    <x v="3"/>
    <s v="ANDRONI GIOCATTOLI - SIDERMEC"/>
    <s v="M"/>
    <x v="0"/>
    <n v="23"/>
    <s v="+10:30"/>
    <s v="NA"/>
  </r>
  <r>
    <s v="road"/>
    <s v="Individual Road Race"/>
    <x v="0"/>
    <x v="1"/>
    <s v="UCI Hombres Etapas"/>
    <x v="17"/>
    <s v="ITA"/>
    <s v="Elite"/>
    <n v="2021"/>
    <n v="2"/>
    <n v="44"/>
    <x v="375"/>
    <s v="BATTISTELLA"/>
    <s v="Samuele"/>
    <x v="3"/>
    <s v="ASTANA - PREMIER TECH"/>
    <s v="M"/>
    <x v="0"/>
    <n v="23"/>
    <s v="+13:01"/>
    <s v="NA"/>
  </r>
  <r>
    <s v="road"/>
    <s v="Individual Road Race"/>
    <x v="0"/>
    <x v="1"/>
    <s v="UCI Hombres Etapas"/>
    <x v="17"/>
    <s v="ITA"/>
    <s v="Elite"/>
    <n v="2021"/>
    <n v="2"/>
    <n v="45"/>
    <x v="665"/>
    <s v="GOOSSENS"/>
    <s v="Kobe"/>
    <x v="0"/>
    <s v="LOTTO SOUDAL"/>
    <s v="M"/>
    <x v="0"/>
    <n v="25"/>
    <s v="+13:01"/>
    <s v="NA"/>
  </r>
  <r>
    <s v="road"/>
    <s v="Individual Road Race"/>
    <x v="0"/>
    <x v="1"/>
    <s v="UCI Hombres Etapas"/>
    <x v="17"/>
    <s v="ITA"/>
    <s v="Elite"/>
    <n v="2021"/>
    <n v="2"/>
    <n v="46"/>
    <x v="356"/>
    <s v="VIVIANI"/>
    <s v="Attilio"/>
    <x v="3"/>
    <s v="COFIDIS"/>
    <s v="M"/>
    <x v="0"/>
    <n v="25"/>
    <s v="+14:02"/>
    <s v="NA"/>
  </r>
  <r>
    <s v="road"/>
    <s v="Individual Road Race"/>
    <x v="0"/>
    <x v="1"/>
    <s v="UCI Hombres Etapas"/>
    <x v="17"/>
    <s v="ITA"/>
    <s v="Elite"/>
    <n v="2021"/>
    <n v="2"/>
    <n v="47"/>
    <x v="373"/>
    <s v="VAN DEN BERG"/>
    <s v="Julius"/>
    <x v="6"/>
    <s v="EF EDUCATION - NIPPO"/>
    <s v="M"/>
    <x v="0"/>
    <n v="25"/>
    <s v="+14:02"/>
    <s v="NA"/>
  </r>
  <r>
    <s v="road"/>
    <s v="Individual Road Race"/>
    <x v="0"/>
    <x v="1"/>
    <s v="UCI Hombres Etapas"/>
    <x v="17"/>
    <s v="ITA"/>
    <s v="Elite"/>
    <n v="2021"/>
    <n v="2"/>
    <n v="48"/>
    <x v="680"/>
    <s v="DEKKER"/>
    <s v="David"/>
    <x v="6"/>
    <s v="JUMBO-VISMA"/>
    <s v="M"/>
    <x v="0"/>
    <n v="23"/>
    <s v="+14:02"/>
    <s v="NA"/>
  </r>
  <r>
    <s v="road"/>
    <s v="Individual Road Race"/>
    <x v="0"/>
    <x v="1"/>
    <s v="UCI Hombres Etapas"/>
    <x v="17"/>
    <s v="ITA"/>
    <s v="Elite"/>
    <n v="2021"/>
    <n v="2"/>
    <n v="49"/>
    <x v="308"/>
    <s v="LEYSEN"/>
    <s v="Senne"/>
    <x v="0"/>
    <s v="ALPECIN-FENIX"/>
    <s v="M"/>
    <x v="0"/>
    <n v="25"/>
    <s v="+14:02"/>
    <s v="NA"/>
  </r>
  <r>
    <s v="road"/>
    <s v="Individual Road Race"/>
    <x v="0"/>
    <x v="1"/>
    <s v="UCI Hombres Etapas"/>
    <x v="17"/>
    <s v="ITA"/>
    <s v="Elite"/>
    <n v="2021"/>
    <n v="2"/>
    <n v="50"/>
    <x v="996"/>
    <s v="DINA"/>
    <s v="Márton"/>
    <x v="33"/>
    <s v="EOLO-KOMETA CYCLING TEAM"/>
    <s v="M"/>
    <x v="0"/>
    <n v="25"/>
    <s v="+14:02"/>
    <s v="NA"/>
  </r>
  <r>
    <s v="road"/>
    <s v="Individual Road Race"/>
    <x v="0"/>
    <x v="1"/>
    <s v="UCI Hombres Etapas"/>
    <x v="17"/>
    <s v="ITA"/>
    <s v="Elite"/>
    <n v="2021"/>
    <n v="2"/>
    <n v="1"/>
    <x v="850"/>
    <s v="GANNA"/>
    <s v="Filippo"/>
    <x v="3"/>
    <s v="INEOS GRENADIERS"/>
    <s v="M"/>
    <x v="0"/>
    <n v="25"/>
    <s v="8:51:26"/>
    <s v="NA"/>
  </r>
  <r>
    <s v="road"/>
    <s v="Individual Road Race"/>
    <x v="0"/>
    <x v="1"/>
    <s v="UCI Hombres Etapas"/>
    <x v="17"/>
    <s v="ITA"/>
    <s v="Elite"/>
    <n v="2021"/>
    <n v="2"/>
    <n v="5"/>
    <x v="92"/>
    <s v="VLASOV"/>
    <s v="Aleksandr"/>
    <x v="15"/>
    <s v="ASTANA - PREMIER TECH"/>
    <s v="M"/>
    <x v="0"/>
    <n v="25"/>
    <s v="27"/>
    <s v="NA"/>
  </r>
  <r>
    <s v="road"/>
    <s v="Individual Road Race"/>
    <x v="0"/>
    <x v="1"/>
    <s v="UCI Hombres Etapas"/>
    <x v="17"/>
    <s v="ITA"/>
    <s v="Elite"/>
    <n v="2021"/>
    <n v="2"/>
    <n v="6"/>
    <x v="620"/>
    <s v="HONORÉ"/>
    <s v="Mikkel"/>
    <x v="10"/>
    <s v="DECEUNINCK - QUICK-STEP"/>
    <s v="M"/>
    <x v="0"/>
    <n v="24"/>
    <s v="36"/>
    <s v="NA"/>
  </r>
  <r>
    <s v="road"/>
    <s v="Individual Road Race"/>
    <x v="0"/>
    <x v="1"/>
    <s v="UCI Hombres Etapas"/>
    <x v="17"/>
    <s v="ITA"/>
    <s v="Elite"/>
    <n v="2021"/>
    <n v="2"/>
    <n v="7"/>
    <x v="368"/>
    <s v="SOBRERO"/>
    <s v="Matteo"/>
    <x v="3"/>
    <s v="ASTANA - PREMIER TECH"/>
    <s v="M"/>
    <x v="0"/>
    <n v="24"/>
    <s v="36"/>
    <s v="NA"/>
  </r>
  <r>
    <s v="road"/>
    <s v="Individual Road Race"/>
    <x v="0"/>
    <x v="1"/>
    <s v="UCI Hombres Etapas"/>
    <x v="17"/>
    <s v="ITA"/>
    <s v="Elite"/>
    <n v="2021"/>
    <n v="2"/>
    <n v="8"/>
    <x v="94"/>
    <s v="SIVAKOV"/>
    <s v="Pavel"/>
    <x v="15"/>
    <s v="INEOS GRENADIERS"/>
    <s v="M"/>
    <x v="0"/>
    <n v="24"/>
    <s v="37"/>
    <s v="NA"/>
  </r>
  <r>
    <s v="road"/>
    <s v="Individual Road Race"/>
    <x v="0"/>
    <x v="1"/>
    <s v="UCI Hombres Etapas"/>
    <x v="17"/>
    <s v="ITA"/>
    <s v="Elite"/>
    <n v="2021"/>
    <n v="2"/>
    <n v="9"/>
    <x v="990"/>
    <s v="MARTINEZ POVEDA"/>
    <s v="Daniel Felipe"/>
    <x v="17"/>
    <s v="INEOS GRENADIERS"/>
    <s v="M"/>
    <x v="0"/>
    <n v="25"/>
    <s v="39"/>
    <s v="NA"/>
  </r>
  <r>
    <s v="road"/>
    <s v="Individual Road Race"/>
    <x v="0"/>
    <x v="1"/>
    <s v="UCI Hombres Etapas"/>
    <x v="17"/>
    <s v="ITA"/>
    <s v="Elite"/>
    <n v="2021"/>
    <n v="2"/>
    <n v="10"/>
    <x v="708"/>
    <s v="JORGENSON"/>
    <s v="Matteo"/>
    <x v="14"/>
    <s v="MOVISTAR TEAM"/>
    <s v="M"/>
    <x v="0"/>
    <n v="22"/>
    <s v="39"/>
    <s v="NA"/>
  </r>
  <r>
    <s v="road"/>
    <s v="Individual Road Race"/>
    <x v="0"/>
    <x v="1"/>
    <s v="UCI Hombres Etapas"/>
    <x v="17"/>
    <s v="ITA"/>
    <s v="Elite"/>
    <n v="2021"/>
    <n v="2"/>
    <n v="11"/>
    <x v="99"/>
    <s v="BERNAL GOMEZ"/>
    <s v="Egan Arley"/>
    <x v="17"/>
    <s v="INEOS GRENADIERS"/>
    <s v="M"/>
    <x v="0"/>
    <n v="24"/>
    <s v="42"/>
    <s v="NA"/>
  </r>
  <r>
    <s v="road"/>
    <s v="Individual Road Race"/>
    <x v="0"/>
    <x v="1"/>
    <s v="UCI Hombres Etapas"/>
    <x v="17"/>
    <s v="ITA"/>
    <s v="Elite"/>
    <n v="2021"/>
    <n v="2"/>
    <n v="12"/>
    <x v="991"/>
    <s v="TEJADA CANACUE"/>
    <s v="Harold Alfonso"/>
    <x v="17"/>
    <s v="ASTANA - PREMIER TECH"/>
    <s v="M"/>
    <x v="0"/>
    <n v="24"/>
    <s v="44"/>
    <s v="NA"/>
  </r>
  <r>
    <s v="road"/>
    <s v="Individual Road Race"/>
    <x v="0"/>
    <x v="1"/>
    <s v="UCI Hombres Etapas"/>
    <x v="17"/>
    <s v="ITA"/>
    <s v="Elite"/>
    <n v="2021"/>
    <n v="2"/>
    <n v="13"/>
    <x v="95"/>
    <s v="MÄDER"/>
    <s v="Gino"/>
    <x v="11"/>
    <s v="BAHRAIN VICTORIOUS"/>
    <s v="M"/>
    <x v="0"/>
    <n v="24"/>
    <s v="44"/>
    <s v="NA"/>
  </r>
  <r>
    <s v="road"/>
    <s v="Individual Road Race"/>
    <x v="0"/>
    <x v="1"/>
    <s v="UCI Hombres Etapas"/>
    <x v="17"/>
    <s v="ITA"/>
    <s v="Elite"/>
    <n v="2021"/>
    <n v="2"/>
    <n v="14"/>
    <x v="101"/>
    <s v="VANHOUCKE"/>
    <s v="Harm"/>
    <x v="0"/>
    <s v="LOTTO SOUDAL"/>
    <s v="M"/>
    <x v="0"/>
    <n v="24"/>
    <s v="48"/>
    <s v="NA"/>
  </r>
  <r>
    <s v="road"/>
    <s v="Individual Road Race"/>
    <x v="0"/>
    <x v="1"/>
    <s v="UCI Hombres Etapas"/>
    <x v="17"/>
    <s v="ITA"/>
    <s v="Elite"/>
    <n v="2021"/>
    <n v="2"/>
    <n v="15"/>
    <x v="93"/>
    <s v="CHAMPOUSSIN"/>
    <s v="Clément"/>
    <x v="5"/>
    <s v="AG2R CITROEN TEAM"/>
    <s v="M"/>
    <x v="0"/>
    <n v="23"/>
    <s v="49"/>
    <s v="NA"/>
  </r>
  <r>
    <s v="road"/>
    <s v="Individual Road Race"/>
    <x v="0"/>
    <x v="1"/>
    <s v="UCI Hombres Etapas"/>
    <x v="17"/>
    <s v="ITA"/>
    <s v="Elite"/>
    <n v="2021"/>
    <n v="2"/>
    <n v="16"/>
    <x v="637"/>
    <s v="HINDLEY"/>
    <s v="Jai"/>
    <x v="7"/>
    <s v="TEAM DSM"/>
    <s v="M"/>
    <x v="0"/>
    <n v="25"/>
    <s v="49"/>
    <s v="NA"/>
  </r>
  <r>
    <s v="road"/>
    <s v="Individual Road Race"/>
    <x v="0"/>
    <x v="1"/>
    <s v="UCI Hombres Etapas"/>
    <x v="17"/>
    <s v="ITA"/>
    <s v="Elite"/>
    <n v="2021"/>
    <n v="2"/>
    <n v="17"/>
    <x v="831"/>
    <s v="VAN DEN BERG"/>
    <s v="Lars"/>
    <x v="6"/>
    <s v="GROUPAMA - FDJ"/>
    <s v="M"/>
    <x v="0"/>
    <n v="23"/>
    <s v="52"/>
    <s v="NA"/>
  </r>
  <r>
    <s v="road"/>
    <s v="Individual Road Race"/>
    <x v="0"/>
    <x v="1"/>
    <s v="UCI Hombres Etapas"/>
    <x v="17"/>
    <s v="ITA"/>
    <s v="Elite"/>
    <n v="2021"/>
    <n v="2"/>
    <n v="18"/>
    <x v="118"/>
    <s v="NARVAEZ PRADO"/>
    <s v="Jhonatan Manuel"/>
    <x v="23"/>
    <s v="INEOS GRENADIERS"/>
    <s v="M"/>
    <x v="0"/>
    <n v="24"/>
    <s v="53"/>
    <s v="NA"/>
  </r>
  <r>
    <s v="road"/>
    <s v="Individual Road Race"/>
    <x v="0"/>
    <x v="1"/>
    <s v="UCI Hombres Etapas"/>
    <x v="17"/>
    <s v="ITA"/>
    <s v="Elite"/>
    <n v="2021"/>
    <n v="2"/>
    <n v="19"/>
    <x v="702"/>
    <s v="COVI"/>
    <s v="Alessandro"/>
    <x v="3"/>
    <s v="UAE TEAM EMIRATES"/>
    <s v="M"/>
    <x v="0"/>
    <n v="23"/>
    <s v="53"/>
    <s v="NA"/>
  </r>
  <r>
    <s v="road"/>
    <s v="Individual Road Race"/>
    <x v="0"/>
    <x v="1"/>
    <s v="UCI Hombres Etapas"/>
    <x v="17"/>
    <s v="ITA"/>
    <s v="Elite"/>
    <n v="2021"/>
    <n v="2"/>
    <n v="20"/>
    <x v="376"/>
    <s v="VALTER"/>
    <s v="Attila"/>
    <x v="33"/>
    <s v="GROUPAMA - FDJ"/>
    <s v="M"/>
    <x v="0"/>
    <n v="23"/>
    <s v="56"/>
    <s v="NA"/>
  </r>
  <r>
    <s v="road"/>
    <s v="Individual Road Race"/>
    <x v="0"/>
    <x v="1"/>
    <s v="UCI Hombres Etapas"/>
    <x v="17"/>
    <s v="ITA"/>
    <s v="Elite"/>
    <n v="2021"/>
    <n v="2"/>
    <n v="21"/>
    <x v="359"/>
    <s v="SCOTSON"/>
    <s v="Callum"/>
    <x v="7"/>
    <s v="TEAM BIKEEXCHANGE"/>
    <s v="M"/>
    <x v="0"/>
    <n v="25"/>
    <s v="56"/>
    <s v="NA"/>
  </r>
  <r>
    <s v="road"/>
    <s v="Individual Road Race"/>
    <x v="0"/>
    <x v="1"/>
    <s v="UCI Hombres Etapas"/>
    <x v="17"/>
    <s v="ITA"/>
    <s v="Elite"/>
    <n v="2021"/>
    <n v="2"/>
    <n v="22"/>
    <x v="115"/>
    <s v="STORER"/>
    <s v="Michael"/>
    <x v="7"/>
    <s v="TEAM DSM"/>
    <s v="M"/>
    <x v="0"/>
    <n v="24"/>
    <s v="+1:01"/>
    <s v="NA"/>
  </r>
  <r>
    <s v="road"/>
    <s v="Individual Road Race"/>
    <x v="0"/>
    <x v="1"/>
    <s v="UCI Hombres Etapas"/>
    <x v="17"/>
    <s v="ITA"/>
    <s v="Elite"/>
    <n v="2021"/>
    <n v="2"/>
    <n v="23"/>
    <x v="994"/>
    <s v="LAFAY"/>
    <s v="Victor"/>
    <x v="5"/>
    <s v="COFIDIS"/>
    <s v="M"/>
    <x v="0"/>
    <n v="25"/>
    <s v="+1:07"/>
    <s v="NA"/>
  </r>
  <r>
    <s v="road"/>
    <s v="Individual Road Race"/>
    <x v="0"/>
    <x v="1"/>
    <s v="UCI Hombres Etapas"/>
    <x v="17"/>
    <s v="ITA"/>
    <s v="Elite"/>
    <n v="2021"/>
    <n v="2"/>
    <n v="24"/>
    <x v="721"/>
    <s v="OLDANI"/>
    <s v="Stefano"/>
    <x v="3"/>
    <s v="LOTTO SOUDAL"/>
    <s v="M"/>
    <x v="0"/>
    <n v="23"/>
    <s v="+1:14"/>
    <s v="NA"/>
  </r>
  <r>
    <s v="road"/>
    <s v="Individual Road Race"/>
    <x v="0"/>
    <x v="1"/>
    <s v="UCI Hombres Etapas"/>
    <x v="17"/>
    <s v="ITA"/>
    <s v="Elite"/>
    <n v="2021"/>
    <n v="2"/>
    <n v="25"/>
    <x v="998"/>
    <s v="TESFAZION"/>
    <s v="Natnael"/>
    <x v="45"/>
    <s v="ANDRONI GIOCATTOLI - SIDERMEC"/>
    <s v="M"/>
    <x v="0"/>
    <n v="22"/>
    <s v="+1:22"/>
    <s v="NA"/>
  </r>
  <r>
    <s v="road"/>
    <s v="Individual Road Race"/>
    <x v="0"/>
    <x v="1"/>
    <s v="UCI Hombres Etapas"/>
    <x v="17"/>
    <s v="ITA"/>
    <s v="Elite"/>
    <n v="2021"/>
    <n v="2"/>
    <n v="26"/>
    <x v="999"/>
    <s v="ZOCCARATO"/>
    <s v="Samuele"/>
    <x v="3"/>
    <s v="BARDIANI CSF FAIZANE'"/>
    <s v="M"/>
    <x v="0"/>
    <n v="23"/>
    <s v="+1:28"/>
    <s v="NA"/>
  </r>
  <r>
    <s v="road"/>
    <s v="Individual Road Race"/>
    <x v="0"/>
    <x v="1"/>
    <s v="UCI Hombres Etapas"/>
    <x v="17"/>
    <s v="ITA"/>
    <s v="Elite"/>
    <n v="2021"/>
    <n v="2"/>
    <n v="27"/>
    <x v="659"/>
    <s v="RUBIO REYES"/>
    <s v="Einer Augusto"/>
    <x v="17"/>
    <s v="MOVISTAR TEAM"/>
    <s v="M"/>
    <x v="0"/>
    <n v="23"/>
    <s v="+1:29"/>
    <s v="NA"/>
  </r>
  <r>
    <s v="road"/>
    <s v="Individual Road Race"/>
    <x v="0"/>
    <x v="1"/>
    <s v="UCI Hombres Etapas"/>
    <x v="17"/>
    <s v="ITA"/>
    <s v="Elite"/>
    <n v="2021"/>
    <n v="2"/>
    <n v="28"/>
    <x v="1000"/>
    <s v="CEPEDA ORTIZ"/>
    <s v="Jefferson Alexander"/>
    <x v="23"/>
    <s v="ANDRONI GIOCATTOLI - SIDERMEC"/>
    <s v="M"/>
    <x v="0"/>
    <n v="23"/>
    <s v="+1:31"/>
    <s v="NA"/>
  </r>
  <r>
    <s v="road"/>
    <s v="Individual Road Race"/>
    <x v="0"/>
    <x v="1"/>
    <s v="UCI Hombres Etapas"/>
    <x v="17"/>
    <s v="ITA"/>
    <s v="Elite"/>
    <n v="2021"/>
    <n v="2"/>
    <n v="29"/>
    <x v="1002"/>
    <s v="FORTUNATO"/>
    <s v="Lorenzo"/>
    <x v="3"/>
    <s v="EOLO-KOMETA CYCLING TEAM"/>
    <s v="M"/>
    <x v="0"/>
    <n v="25"/>
    <s v="+1:35"/>
    <s v="NA"/>
  </r>
  <r>
    <s v="road"/>
    <s v="Individual Road Race"/>
    <x v="0"/>
    <x v="1"/>
    <s v="UCI Hombres Etapas"/>
    <x v="17"/>
    <s v="ITA"/>
    <s v="Elite"/>
    <n v="2021"/>
    <n v="2"/>
    <n v="30"/>
    <x v="992"/>
    <s v="ALBANESE"/>
    <s v="Vincenzo"/>
    <x v="3"/>
    <s v="EOLO-KOMETA CYCLING TEAM"/>
    <s v="M"/>
    <x v="0"/>
    <n v="25"/>
    <s v="+1:39"/>
    <s v="NA"/>
  </r>
  <r>
    <s v="road"/>
    <s v="Individual Road Race"/>
    <x v="0"/>
    <x v="1"/>
    <s v="UCI Hombres Etapas"/>
    <x v="17"/>
    <s v="ITA"/>
    <s v="Elite"/>
    <n v="2021"/>
    <n v="2"/>
    <n v="31"/>
    <x v="123"/>
    <s v="ROCHAS"/>
    <s v="Rémy"/>
    <x v="5"/>
    <s v="COFIDIS"/>
    <s v="M"/>
    <x v="0"/>
    <n v="25"/>
    <s v="+2:36"/>
    <s v="NA"/>
  </r>
  <r>
    <s v="road"/>
    <s v="Individual Road Race"/>
    <x v="0"/>
    <x v="1"/>
    <s v="UCI Hombres Etapas"/>
    <x v="17"/>
    <s v="ITA"/>
    <s v="Elite"/>
    <n v="2021"/>
    <n v="2"/>
    <n v="32"/>
    <x v="306"/>
    <s v="AFFINI"/>
    <s v="Edoardo"/>
    <x v="3"/>
    <s v="JUMBO-VISMA"/>
    <s v="M"/>
    <x v="0"/>
    <n v="25"/>
    <s v="+9:45"/>
    <s v="NA"/>
  </r>
  <r>
    <s v="road"/>
    <s v="Individual Road Race"/>
    <x v="0"/>
    <x v="1"/>
    <s v="UCI Hombres Etapas"/>
    <x v="17"/>
    <s v="ITA"/>
    <s v="Elite"/>
    <n v="2021"/>
    <n v="2"/>
    <n v="33"/>
    <x v="97"/>
    <s v="CARR"/>
    <s v="Simon"/>
    <x v="8"/>
    <s v="EF EDUCATION - NIPPO"/>
    <s v="M"/>
    <x v="0"/>
    <n v="23"/>
    <s v="+10:15"/>
    <s v="NA"/>
  </r>
  <r>
    <s v="road"/>
    <s v="Individual Road Race"/>
    <x v="0"/>
    <x v="1"/>
    <s v="UCI Hombres Etapas"/>
    <x v="17"/>
    <s v="ITA"/>
    <s v="Elite"/>
    <n v="2021"/>
    <n v="2"/>
    <n v="34"/>
    <x v="678"/>
    <s v="SCHMID"/>
    <s v="Mauro"/>
    <x v="11"/>
    <s v="TEAM QHUBEKA ASSOS"/>
    <s v="M"/>
    <x v="0"/>
    <n v="22"/>
    <s v="+10:18"/>
    <s v="NA"/>
  </r>
  <r>
    <s v="road"/>
    <s v="Individual Road Race"/>
    <x v="0"/>
    <x v="1"/>
    <s v="UCI Hombres Etapas"/>
    <x v="17"/>
    <s v="ITA"/>
    <s v="Elite"/>
    <n v="2021"/>
    <n v="2"/>
    <n v="35"/>
    <x v="627"/>
    <s v="ALEOTTI"/>
    <s v="Giovanni"/>
    <x v="3"/>
    <s v="BORA - HANSGROHE"/>
    <s v="M"/>
    <x v="0"/>
    <n v="22"/>
    <s v="+10:26"/>
    <s v="NA"/>
  </r>
  <r>
    <s v="road"/>
    <s v="Individual Road Race"/>
    <x v="0"/>
    <x v="1"/>
    <s v="UCI Hombres Etapas"/>
    <x v="17"/>
    <s v="ITA"/>
    <s v="Elite"/>
    <n v="2021"/>
    <n v="2"/>
    <n v="36"/>
    <x v="709"/>
    <s v="PRONSKIY"/>
    <s v="Vadim"/>
    <x v="25"/>
    <s v="ASTANA - PREMIER TECH"/>
    <s v="M"/>
    <x v="0"/>
    <n v="23"/>
    <s v="+10:34"/>
    <s v="NA"/>
  </r>
  <r>
    <s v="road"/>
    <s v="Individual Road Race"/>
    <x v="0"/>
    <x v="1"/>
    <s v="UCI Hombres Etapas"/>
    <x v="17"/>
    <s v="ITA"/>
    <s v="Elite"/>
    <n v="2021"/>
    <n v="2"/>
    <n v="37"/>
    <x v="362"/>
    <s v="MOSCHETTI"/>
    <s v="Matteo"/>
    <x v="3"/>
    <s v="TREK - SEGAFREDO"/>
    <s v="M"/>
    <x v="0"/>
    <n v="25"/>
    <s v="+10:34"/>
    <s v="NA"/>
  </r>
  <r>
    <s v="road"/>
    <s v="Individual Road Race"/>
    <x v="0"/>
    <x v="1"/>
    <s v="UCI Hombres Etapas"/>
    <x v="17"/>
    <s v="ITA"/>
    <s v="Elite"/>
    <n v="2021"/>
    <n v="2"/>
    <n v="38"/>
    <x v="993"/>
    <s v="PONOMAR"/>
    <s v="Andrii"/>
    <x v="22"/>
    <s v="ANDRONI GIOCATTOLI - SIDERMEC"/>
    <s v="M"/>
    <x v="0"/>
    <n v="19"/>
    <s v="+10:37"/>
    <s v="NA"/>
  </r>
  <r>
    <s v="road"/>
    <s v="Individual Road Race"/>
    <x v="0"/>
    <x v="1"/>
    <s v="UCI Hombres Etapas"/>
    <x v="17"/>
    <s v="ITA"/>
    <s v="Elite"/>
    <n v="2021"/>
    <n v="2"/>
    <n v="39"/>
    <x v="715"/>
    <s v="KANTER"/>
    <s v="Max"/>
    <x v="1"/>
    <s v="TEAM DSM"/>
    <s v="M"/>
    <x v="0"/>
    <n v="24"/>
    <s v="+10:41"/>
    <s v="NA"/>
  </r>
  <r>
    <s v="road"/>
    <s v="Individual Road Race"/>
    <x v="0"/>
    <x v="1"/>
    <s v="UCI Hombres Etapas"/>
    <x v="17"/>
    <s v="ITA"/>
    <s v="Elite"/>
    <n v="2021"/>
    <n v="2"/>
    <n v="40"/>
    <x v="995"/>
    <s v="ZANA"/>
    <s v="Filippo"/>
    <x v="3"/>
    <s v="BARDIANI CSF FAIZANE'"/>
    <s v="M"/>
    <x v="0"/>
    <n v="22"/>
    <s v="+10:45"/>
    <s v="NA"/>
  </r>
  <r>
    <s v="road"/>
    <s v="Individual Road Race"/>
    <x v="0"/>
    <x v="1"/>
    <s v="UCI Hombres Etapas"/>
    <x v="17"/>
    <s v="ITA"/>
    <s v="Elite"/>
    <n v="2021"/>
    <n v="2"/>
    <n v="41"/>
    <x v="679"/>
    <s v="GUGLIELMI"/>
    <s v="Simon"/>
    <x v="5"/>
    <s v="GROUPAMA - FDJ"/>
    <s v="M"/>
    <x v="0"/>
    <n v="24"/>
    <s v="+10:49"/>
    <s v="NA"/>
  </r>
  <r>
    <s v="road"/>
    <s v="Individual Road Race"/>
    <x v="0"/>
    <x v="1"/>
    <s v="UCI Hombres Etapas"/>
    <x v="17"/>
    <s v="ITA"/>
    <s v="Elite"/>
    <n v="2021"/>
    <n v="2"/>
    <n v="42"/>
    <x v="997"/>
    <s v="RIVI"/>
    <s v="Samuele"/>
    <x v="3"/>
    <s v="EOLO-KOMETA CYCLING TEAM"/>
    <s v="M"/>
    <x v="0"/>
    <n v="23"/>
    <s v="+10:52"/>
    <s v="NA"/>
  </r>
  <r>
    <s v="road"/>
    <s v="Individual Road Race"/>
    <x v="0"/>
    <x v="1"/>
    <s v="UCI Hombres Etapas"/>
    <x v="17"/>
    <s v="ITA"/>
    <s v="Elite"/>
    <n v="2021"/>
    <n v="2"/>
    <n v="43"/>
    <x v="1001"/>
    <s v="VENCHIARUTTI"/>
    <s v="Nicola"/>
    <x v="3"/>
    <s v="ANDRONI GIOCATTOLI - SIDERMEC"/>
    <s v="M"/>
    <x v="0"/>
    <n v="23"/>
    <s v="+12:04"/>
    <s v="NA"/>
  </r>
  <r>
    <s v="road"/>
    <s v="Individual Road Race"/>
    <x v="0"/>
    <x v="1"/>
    <s v="UCI Hombres Etapas"/>
    <x v="17"/>
    <s v="ITA"/>
    <s v="Elite"/>
    <n v="2021"/>
    <n v="2"/>
    <n v="44"/>
    <x v="375"/>
    <s v="BATTISTELLA"/>
    <s v="Samuele"/>
    <x v="3"/>
    <s v="ASTANA - PREMIER TECH"/>
    <s v="M"/>
    <x v="0"/>
    <n v="23"/>
    <s v="+13:37"/>
    <s v="NA"/>
  </r>
  <r>
    <s v="road"/>
    <s v="Individual Road Race"/>
    <x v="0"/>
    <x v="1"/>
    <s v="UCI Hombres Etapas"/>
    <x v="17"/>
    <s v="ITA"/>
    <s v="Elite"/>
    <n v="2021"/>
    <n v="2"/>
    <n v="45"/>
    <x v="665"/>
    <s v="GOOSSENS"/>
    <s v="Kobe"/>
    <x v="0"/>
    <s v="LOTTO SOUDAL"/>
    <s v="M"/>
    <x v="0"/>
    <n v="25"/>
    <s v="+13:54"/>
    <s v="NA"/>
  </r>
  <r>
    <s v="road"/>
    <s v="Individual Road Race"/>
    <x v="0"/>
    <x v="1"/>
    <s v="UCI Hombres Etapas"/>
    <x v="17"/>
    <s v="ITA"/>
    <s v="Elite"/>
    <n v="2021"/>
    <n v="2"/>
    <n v="46"/>
    <x v="680"/>
    <s v="DEKKER"/>
    <s v="David"/>
    <x v="6"/>
    <s v="JUMBO-VISMA"/>
    <s v="M"/>
    <x v="0"/>
    <n v="23"/>
    <s v="+14:37"/>
    <s v="NA"/>
  </r>
  <r>
    <s v="road"/>
    <s v="Individual Road Race"/>
    <x v="0"/>
    <x v="1"/>
    <s v="UCI Hombres Etapas"/>
    <x v="17"/>
    <s v="ITA"/>
    <s v="Elite"/>
    <n v="2021"/>
    <n v="2"/>
    <n v="47"/>
    <x v="373"/>
    <s v="VAN DEN BERG"/>
    <s v="Julius"/>
    <x v="6"/>
    <s v="EF EDUCATION - NIPPO"/>
    <s v="M"/>
    <x v="0"/>
    <n v="25"/>
    <s v="+14:44"/>
    <s v="NA"/>
  </r>
  <r>
    <s v="road"/>
    <s v="Individual Road Race"/>
    <x v="0"/>
    <x v="1"/>
    <s v="UCI Hombres Etapas"/>
    <x v="17"/>
    <s v="ITA"/>
    <s v="Elite"/>
    <n v="2021"/>
    <n v="2"/>
    <n v="48"/>
    <x v="308"/>
    <s v="LEYSEN"/>
    <s v="Senne"/>
    <x v="0"/>
    <s v="ALPECIN-FENIX"/>
    <s v="M"/>
    <x v="0"/>
    <n v="25"/>
    <s v="+14:48"/>
    <s v="NA"/>
  </r>
  <r>
    <s v="road"/>
    <s v="Individual Road Race"/>
    <x v="0"/>
    <x v="1"/>
    <s v="UCI Hombres Etapas"/>
    <x v="17"/>
    <s v="ITA"/>
    <s v="Elite"/>
    <n v="2021"/>
    <n v="2"/>
    <n v="49"/>
    <x v="996"/>
    <s v="DINA"/>
    <s v="Márton"/>
    <x v="33"/>
    <s v="EOLO-KOMETA CYCLING TEAM"/>
    <s v="M"/>
    <x v="0"/>
    <n v="25"/>
    <s v="+15:18"/>
    <s v="NA"/>
  </r>
  <r>
    <s v="road"/>
    <s v="Individual Road Race"/>
    <x v="0"/>
    <x v="1"/>
    <s v="UCI Hombres Etapas"/>
    <x v="17"/>
    <s v="ITA"/>
    <s v="Elite"/>
    <n v="2021"/>
    <n v="2"/>
    <n v="50"/>
    <x v="356"/>
    <s v="VIVIANI"/>
    <s v="Attilio"/>
    <x v="3"/>
    <s v="COFIDIS"/>
    <s v="M"/>
    <x v="0"/>
    <n v="25"/>
    <s v="+15:38"/>
    <s v="NA"/>
  </r>
  <r>
    <s v="road"/>
    <s v="Individual Road Race"/>
    <x v="0"/>
    <x v="1"/>
    <s v="UCI Hombres Etapas"/>
    <x v="17"/>
    <s v="ITA"/>
    <s v="Elite"/>
    <n v="2021"/>
    <n v="2"/>
    <n v="2"/>
    <x v="288"/>
    <s v="VIVIANI"/>
    <s v="Elia"/>
    <x v="3"/>
    <s v="COFIDIS"/>
    <s v="M"/>
    <x v="0"/>
    <n v="32"/>
    <s v="38"/>
    <s v="NA"/>
  </r>
  <r>
    <s v="road"/>
    <s v="Individual Road Race"/>
    <x v="0"/>
    <x v="1"/>
    <s v="UCI Hombres Etapas"/>
    <x v="17"/>
    <s v="ITA"/>
    <s v="Elite"/>
    <n v="2021"/>
    <n v="2"/>
    <n v="3"/>
    <x v="624"/>
    <s v="NIZZOLO"/>
    <s v="Giacomo"/>
    <x v="3"/>
    <s v="TEAM QHUBEKA ASSOS"/>
    <s v="M"/>
    <x v="0"/>
    <n v="32"/>
    <s v="35"/>
    <s v="NA"/>
  </r>
  <r>
    <s v="road"/>
    <s v="Individual Road Race"/>
    <x v="0"/>
    <x v="1"/>
    <s v="UCI Hombres Etapas"/>
    <x v="17"/>
    <s v="ITA"/>
    <s v="Elite"/>
    <n v="2021"/>
    <n v="2"/>
    <n v="4"/>
    <x v="345"/>
    <s v="SAGAN"/>
    <s v="Peter"/>
    <x v="35"/>
    <s v="BORA - HANSGROHE"/>
    <s v="M"/>
    <x v="0"/>
    <n v="31"/>
    <s v="29"/>
    <s v="NA"/>
  </r>
  <r>
    <s v="road"/>
    <s v="Individual Road Race"/>
    <x v="0"/>
    <x v="1"/>
    <s v="UCI Hombres Etapas"/>
    <x v="17"/>
    <s v="ITA"/>
    <s v="Elite"/>
    <n v="2021"/>
    <n v="2"/>
    <n v="5"/>
    <x v="291"/>
    <s v="VAN DER HOORN"/>
    <s v="Taco"/>
    <x v="6"/>
    <s v="INTERMARCHÉ - WANTY - GOBERT MATÉRIAUX"/>
    <s v="M"/>
    <x v="0"/>
    <n v="28"/>
    <s v="28"/>
    <s v="NA"/>
  </r>
  <r>
    <s v="road"/>
    <s v="Individual Road Race"/>
    <x v="0"/>
    <x v="1"/>
    <s v="UCI Hombres Etapas"/>
    <x v="17"/>
    <s v="ITA"/>
    <s v="Elite"/>
    <n v="2021"/>
    <n v="2"/>
    <n v="6"/>
    <x v="247"/>
    <s v="CIMOLAI"/>
    <s v="Davide"/>
    <x v="3"/>
    <s v="ISRAEL START-UP NATION"/>
    <s v="M"/>
    <x v="0"/>
    <n v="32"/>
    <s v="25"/>
    <s v="NA"/>
  </r>
  <r>
    <s v="road"/>
    <s v="Individual Road Race"/>
    <x v="0"/>
    <x v="1"/>
    <s v="UCI Hombres Etapas"/>
    <x v="17"/>
    <s v="ITA"/>
    <s v="Elite"/>
    <n v="2021"/>
    <n v="2"/>
    <n v="7"/>
    <x v="335"/>
    <s v="GROENEWEGEN"/>
    <s v="Dylan"/>
    <x v="6"/>
    <s v="JUMBO-VISMA"/>
    <s v="M"/>
    <x v="0"/>
    <n v="28"/>
    <s v="18"/>
    <s v="NA"/>
  </r>
  <r>
    <s v="road"/>
    <s v="Individual Road Race"/>
    <x v="0"/>
    <x v="1"/>
    <s v="UCI Hombres Etapas"/>
    <x v="17"/>
    <s v="ITA"/>
    <s v="Elite"/>
    <n v="2021"/>
    <n v="2"/>
    <n v="8"/>
    <x v="850"/>
    <s v="GANNA"/>
    <s v="Filippo"/>
    <x v="3"/>
    <s v="INEOS GRENADIERS"/>
    <s v="M"/>
    <x v="0"/>
    <n v="25"/>
    <s v="15"/>
    <s v="NA"/>
  </r>
  <r>
    <s v="road"/>
    <s v="Individual Road Race"/>
    <x v="0"/>
    <x v="1"/>
    <s v="UCI Hombres Etapas"/>
    <x v="17"/>
    <s v="ITA"/>
    <s v="Elite"/>
    <n v="2021"/>
    <n v="2"/>
    <n v="9"/>
    <x v="972"/>
    <s v="PELLAUD"/>
    <s v="Simon"/>
    <x v="11"/>
    <s v="ANDRONI GIOCATTOLI - SIDERMEC"/>
    <s v="M"/>
    <x v="0"/>
    <n v="29"/>
    <s v="12"/>
    <s v="NA"/>
  </r>
  <r>
    <s v="road"/>
    <s v="Individual Road Race"/>
    <x v="0"/>
    <x v="1"/>
    <s v="UCI Hombres Etapas"/>
    <x v="17"/>
    <s v="ITA"/>
    <s v="Elite"/>
    <n v="2021"/>
    <n v="2"/>
    <n v="10"/>
    <x v="1032"/>
    <s v="TAGLIANI"/>
    <s v="Filippo"/>
    <x v="3"/>
    <s v="ANDRONI GIOCATTOLI - SIDERMEC"/>
    <s v="M"/>
    <x v="0"/>
    <n v="26"/>
    <s v="12"/>
    <s v="NA"/>
  </r>
  <r>
    <s v="road"/>
    <s v="Individual Road Race"/>
    <x v="0"/>
    <x v="1"/>
    <s v="UCI Hombres Etapas"/>
    <x v="17"/>
    <s v="ITA"/>
    <s v="Elite"/>
    <n v="2021"/>
    <n v="2"/>
    <n v="11"/>
    <x v="306"/>
    <s v="AFFINI"/>
    <s v="Edoardo"/>
    <x v="3"/>
    <s v="JUMBO-VISMA"/>
    <s v="M"/>
    <x v="0"/>
    <n v="25"/>
    <s v="12"/>
    <s v="NA"/>
  </r>
  <r>
    <s v="road"/>
    <s v="Individual Road Race"/>
    <x v="0"/>
    <x v="1"/>
    <s v="UCI Hombres Etapas"/>
    <x v="17"/>
    <s v="ITA"/>
    <s v="Elite"/>
    <n v="2021"/>
    <n v="2"/>
    <n v="12"/>
    <x v="362"/>
    <s v="MOSCHETTI"/>
    <s v="Matteo"/>
    <x v="3"/>
    <s v="TREK - SEGAFREDO"/>
    <s v="M"/>
    <x v="0"/>
    <n v="25"/>
    <s v="12"/>
    <s v="NA"/>
  </r>
  <r>
    <s v="road"/>
    <s v="Individual Road Race"/>
    <x v="0"/>
    <x v="1"/>
    <s v="UCI Hombres Etapas"/>
    <x v="17"/>
    <s v="ITA"/>
    <s v="Elite"/>
    <n v="2021"/>
    <n v="2"/>
    <n v="13"/>
    <x v="261"/>
    <s v="GAVIRIA RENDON"/>
    <s v="Fernando"/>
    <x v="17"/>
    <s v="UAE TEAM EMIRATES"/>
    <s v="M"/>
    <x v="0"/>
    <n v="27"/>
    <s v="10"/>
    <s v="NA"/>
  </r>
  <r>
    <s v="road"/>
    <s v="Individual Road Race"/>
    <x v="0"/>
    <x v="1"/>
    <s v="UCI Hombres Etapas"/>
    <x v="17"/>
    <s v="ITA"/>
    <s v="Elite"/>
    <n v="2021"/>
    <n v="2"/>
    <n v="14"/>
    <x v="1027"/>
    <s v="FIORELLI"/>
    <s v="Filippo"/>
    <x v="3"/>
    <s v="BARDIANI CSF FAIZANE'"/>
    <s v="M"/>
    <x v="0"/>
    <n v="27"/>
    <s v="10"/>
    <s v="NA"/>
  </r>
  <r>
    <s v="road"/>
    <s v="Individual Road Race"/>
    <x v="0"/>
    <x v="1"/>
    <s v="UCI Hombres Etapas"/>
    <x v="17"/>
    <s v="ITA"/>
    <s v="Elite"/>
    <n v="2021"/>
    <n v="2"/>
    <n v="15"/>
    <x v="855"/>
    <s v="FOSS"/>
    <s v="Tobias S."/>
    <x v="2"/>
    <s v="JUMBO-VISMA"/>
    <s v="M"/>
    <x v="0"/>
    <n v="24"/>
    <s v="9"/>
    <s v="NA"/>
  </r>
  <r>
    <s v="road"/>
    <s v="Individual Road Race"/>
    <x v="0"/>
    <x v="1"/>
    <s v="UCI Hombres Etapas"/>
    <x v="17"/>
    <s v="ITA"/>
    <s v="Elite"/>
    <n v="2021"/>
    <n v="2"/>
    <n v="16"/>
    <x v="999"/>
    <s v="ZOCCARATO"/>
    <s v="Samuele"/>
    <x v="3"/>
    <s v="BARDIANI CSF FAIZANE'"/>
    <s v="M"/>
    <x v="0"/>
    <n v="23"/>
    <s v="8"/>
    <s v="NA"/>
  </r>
  <r>
    <s v="road"/>
    <s v="Individual Road Race"/>
    <x v="0"/>
    <x v="1"/>
    <s v="UCI Hombres Etapas"/>
    <x v="17"/>
    <s v="ITA"/>
    <s v="Elite"/>
    <n v="2021"/>
    <n v="2"/>
    <n v="17"/>
    <x v="1021"/>
    <s v="NAESEN"/>
    <s v="Lawrence"/>
    <x v="0"/>
    <s v="AG2R CITROEN TEAM"/>
    <s v="M"/>
    <x v="0"/>
    <n v="29"/>
    <s v="8"/>
    <s v="NA"/>
  </r>
  <r>
    <s v="road"/>
    <s v="Individual Road Race"/>
    <x v="0"/>
    <x v="1"/>
    <s v="UCI Hombres Etapas"/>
    <x v="17"/>
    <s v="ITA"/>
    <s v="Elite"/>
    <n v="2021"/>
    <n v="2"/>
    <n v="18"/>
    <x v="1025"/>
    <s v="MARENGO"/>
    <s v="Umberto"/>
    <x v="3"/>
    <s v="BARDIANI CSF FAIZANE'"/>
    <s v="M"/>
    <x v="0"/>
    <n v="29"/>
    <s v="8"/>
    <s v="NA"/>
  </r>
  <r>
    <s v="road"/>
    <s v="Individual Road Race"/>
    <x v="0"/>
    <x v="1"/>
    <s v="UCI Hombres Etapas"/>
    <x v="17"/>
    <s v="ITA"/>
    <s v="Elite"/>
    <n v="2021"/>
    <n v="2"/>
    <n v="19"/>
    <x v="700"/>
    <s v="ALMEIDA"/>
    <s v="João"/>
    <x v="12"/>
    <s v="DECEUNINCK - QUICK-STEP"/>
    <s v="M"/>
    <x v="0"/>
    <n v="23"/>
    <s v="7"/>
    <s v="NA"/>
  </r>
  <r>
    <s v="road"/>
    <s v="Individual Road Race"/>
    <x v="0"/>
    <x v="1"/>
    <s v="UCI Hombres Etapas"/>
    <x v="17"/>
    <s v="ITA"/>
    <s v="Elite"/>
    <n v="2021"/>
    <n v="2"/>
    <n v="20"/>
    <x v="712"/>
    <s v="CAVAGNA"/>
    <s v="Rémi"/>
    <x v="5"/>
    <s v="DECEUNINCK - QUICK-STEP"/>
    <s v="M"/>
    <x v="0"/>
    <n v="26"/>
    <s v="6"/>
    <s v="NA"/>
  </r>
  <r>
    <s v="road"/>
    <s v="Individual Road Race"/>
    <x v="0"/>
    <x v="1"/>
    <s v="UCI Hombres Etapas"/>
    <x v="17"/>
    <s v="ITA"/>
    <s v="Elite"/>
    <n v="2021"/>
    <n v="2"/>
    <n v="21"/>
    <x v="751"/>
    <s v="BEVIN"/>
    <s v="Patrick"/>
    <x v="24"/>
    <s v="ISRAEL START-UP NATION"/>
    <s v="M"/>
    <x v="0"/>
    <n v="30"/>
    <s v="6"/>
    <s v="NA"/>
  </r>
  <r>
    <s v="road"/>
    <s v="Individual Road Race"/>
    <x v="0"/>
    <x v="1"/>
    <s v="UCI Hombres Etapas"/>
    <x v="17"/>
    <s v="ITA"/>
    <s v="Elite"/>
    <n v="2021"/>
    <n v="2"/>
    <n v="22"/>
    <x v="997"/>
    <s v="RIVI"/>
    <s v="Samuele"/>
    <x v="3"/>
    <s v="EOLO-KOMETA CYCLING TEAM"/>
    <s v="M"/>
    <x v="0"/>
    <n v="23"/>
    <s v="6"/>
    <s v="NA"/>
  </r>
  <r>
    <s v="road"/>
    <s v="Individual Road Race"/>
    <x v="0"/>
    <x v="1"/>
    <s v="UCI Hombres Etapas"/>
    <x v="17"/>
    <s v="ITA"/>
    <s v="Elite"/>
    <n v="2021"/>
    <n v="2"/>
    <n v="23"/>
    <x v="384"/>
    <s v="EWAN"/>
    <s v="Caleb"/>
    <x v="7"/>
    <s v="LOTTO SOUDAL"/>
    <s v="M"/>
    <x v="0"/>
    <n v="27"/>
    <s v="6"/>
    <s v="NA"/>
  </r>
  <r>
    <s v="road"/>
    <s v="Individual Road Race"/>
    <x v="0"/>
    <x v="1"/>
    <s v="UCI Hombres Etapas"/>
    <x v="17"/>
    <s v="ITA"/>
    <s v="Elite"/>
    <n v="2021"/>
    <n v="2"/>
    <n v="24"/>
    <x v="274"/>
    <s v="VERMEERSCH"/>
    <s v="Gianni"/>
    <x v="0"/>
    <s v="ALPECIN-FENIX"/>
    <s v="M"/>
    <x v="0"/>
    <n v="29"/>
    <s v="5"/>
    <s v="NA"/>
  </r>
  <r>
    <s v="road"/>
    <s v="Individual Road Race"/>
    <x v="0"/>
    <x v="1"/>
    <s v="UCI Hombres Etapas"/>
    <x v="17"/>
    <s v="ITA"/>
    <s v="Elite"/>
    <n v="2021"/>
    <n v="2"/>
    <n v="25"/>
    <x v="992"/>
    <s v="ALBANESE"/>
    <s v="Vincenzo"/>
    <x v="3"/>
    <s v="EOLO-KOMETA CYCLING TEAM"/>
    <s v="M"/>
    <x v="0"/>
    <n v="25"/>
    <s v="5"/>
    <s v="NA"/>
  </r>
  <r>
    <s v="road"/>
    <s v="Individual Road Race"/>
    <x v="0"/>
    <x v="1"/>
    <s v="UCI Hombres Etapas"/>
    <x v="17"/>
    <s v="ITA"/>
    <s v="Elite"/>
    <n v="2021"/>
    <n v="2"/>
    <n v="26"/>
    <x v="324"/>
    <s v="VAN EMDEN"/>
    <s v="Jos"/>
    <x v="6"/>
    <s v="JUMBO-VISMA"/>
    <s v="M"/>
    <x v="0"/>
    <n v="36"/>
    <s v="5"/>
    <s v="NA"/>
  </r>
  <r>
    <s v="road"/>
    <s v="Individual Road Race"/>
    <x v="0"/>
    <x v="1"/>
    <s v="UCI Hombres Etapas"/>
    <x v="17"/>
    <s v="ITA"/>
    <s v="Elite"/>
    <n v="2021"/>
    <n v="2"/>
    <n v="27"/>
    <x v="206"/>
    <s v="MOLANO BENAVIDES"/>
    <s v="Juan Sebastian"/>
    <x v="17"/>
    <s v="UAE TEAM EMIRATES"/>
    <s v="M"/>
    <x v="0"/>
    <n v="27"/>
    <s v="5"/>
    <s v="NA"/>
  </r>
  <r>
    <s v="road"/>
    <s v="Individual Road Race"/>
    <x v="0"/>
    <x v="1"/>
    <s v="UCI Hombres Etapas"/>
    <x v="17"/>
    <s v="ITA"/>
    <s v="Elite"/>
    <n v="2021"/>
    <n v="2"/>
    <n v="28"/>
    <x v="307"/>
    <s v="EVENEPOEL"/>
    <s v="Remco"/>
    <x v="0"/>
    <s v="DECEUNINCK - QUICK-STEP"/>
    <s v="M"/>
    <x v="0"/>
    <n v="21"/>
    <s v="4"/>
    <s v="NA"/>
  </r>
  <r>
    <s v="road"/>
    <s v="Individual Road Race"/>
    <x v="0"/>
    <x v="1"/>
    <s v="UCI Hombres Etapas"/>
    <x v="17"/>
    <s v="ITA"/>
    <s v="Elite"/>
    <n v="2021"/>
    <n v="2"/>
    <n v="29"/>
    <x v="3"/>
    <s v="PASQUALON"/>
    <s v="Andrea"/>
    <x v="3"/>
    <s v="INTERMARCHÉ - WANTY - GOBERT MATÉRIAUX"/>
    <s v="M"/>
    <x v="0"/>
    <n v="33"/>
    <s v="4"/>
    <s v="NA"/>
  </r>
  <r>
    <s v="road"/>
    <s v="Individual Road Race"/>
    <x v="0"/>
    <x v="1"/>
    <s v="UCI Hombres Etapas"/>
    <x v="17"/>
    <s v="ITA"/>
    <s v="Elite"/>
    <n v="2021"/>
    <n v="2"/>
    <n v="30"/>
    <x v="993"/>
    <s v="PONOMAR"/>
    <s v="Andrii"/>
    <x v="22"/>
    <s v="ANDRONI GIOCATTOLI - SIDERMEC"/>
    <s v="M"/>
    <x v="0"/>
    <n v="19"/>
    <s v="4"/>
    <s v="NA"/>
  </r>
  <r>
    <s v="road"/>
    <s v="Individual Road Race"/>
    <x v="0"/>
    <x v="1"/>
    <s v="UCI Hombres Etapas"/>
    <x v="17"/>
    <s v="ITA"/>
    <s v="Elite"/>
    <n v="2021"/>
    <n v="2"/>
    <n v="31"/>
    <x v="715"/>
    <s v="KANTER"/>
    <s v="Max"/>
    <x v="1"/>
    <s v="TEAM DSM"/>
    <s v="M"/>
    <x v="0"/>
    <n v="24"/>
    <s v="4"/>
    <s v="NA"/>
  </r>
  <r>
    <s v="road"/>
    <s v="Individual Road Race"/>
    <x v="0"/>
    <x v="1"/>
    <s v="UCI Hombres Etapas"/>
    <x v="17"/>
    <s v="ITA"/>
    <s v="Elite"/>
    <n v="2021"/>
    <n v="2"/>
    <n v="32"/>
    <x v="853"/>
    <s v="BETTIOL"/>
    <s v="Alberto"/>
    <x v="3"/>
    <s v="EF EDUCATION - NIPPO"/>
    <s v="M"/>
    <x v="0"/>
    <n v="28"/>
    <s v="3"/>
    <s v="NA"/>
  </r>
  <r>
    <s v="road"/>
    <s v="Individual Road Race"/>
    <x v="0"/>
    <x v="1"/>
    <s v="UCI Hombres Etapas"/>
    <x v="17"/>
    <s v="ITA"/>
    <s v="Elite"/>
    <n v="2021"/>
    <n v="2"/>
    <n v="33"/>
    <x v="264"/>
    <s v="WALSCHEID"/>
    <s v="Maximilian Richard"/>
    <x v="1"/>
    <s v="TEAM QHUBEKA ASSOS"/>
    <s v="M"/>
    <x v="0"/>
    <n v="28"/>
    <s v="3"/>
    <s v="NA"/>
  </r>
  <r>
    <s v="road"/>
    <s v="Individual Road Race"/>
    <x v="0"/>
    <x v="1"/>
    <s v="UCI Hombres Etapas"/>
    <x v="17"/>
    <s v="ITA"/>
    <s v="Elite"/>
    <n v="2021"/>
    <n v="2"/>
    <n v="34"/>
    <x v="1031"/>
    <s v="BELLETTI"/>
    <s v="Manuel"/>
    <x v="3"/>
    <s v="EOLO-KOMETA CYCLING TEAM"/>
    <s v="M"/>
    <x v="0"/>
    <n v="36"/>
    <s v="3"/>
    <s v="NA"/>
  </r>
  <r>
    <s v="road"/>
    <s v="Individual Road Race"/>
    <x v="0"/>
    <x v="1"/>
    <s v="UCI Hombres Etapas"/>
    <x v="17"/>
    <s v="ITA"/>
    <s v="Elite"/>
    <n v="2021"/>
    <n v="2"/>
    <n v="35"/>
    <x v="721"/>
    <s v="OLDANI"/>
    <s v="Stefano"/>
    <x v="3"/>
    <s v="LOTTO SOUDAL"/>
    <s v="M"/>
    <x v="0"/>
    <n v="23"/>
    <s v="2"/>
    <s v="NA"/>
  </r>
  <r>
    <s v="road"/>
    <s v="Individual Road Race"/>
    <x v="0"/>
    <x v="1"/>
    <s v="UCI Hombres Etapas"/>
    <x v="17"/>
    <s v="ITA"/>
    <s v="Elite"/>
    <n v="2021"/>
    <n v="2"/>
    <n v="36"/>
    <x v="1014"/>
    <s v="GOUGEARD"/>
    <s v="Alexis"/>
    <x v="5"/>
    <s v="AG2R CITROEN TEAM"/>
    <s v="M"/>
    <x v="0"/>
    <n v="28"/>
    <s v="2"/>
    <s v="NA"/>
  </r>
  <r>
    <s v="road"/>
    <s v="Individual Road Race"/>
    <x v="0"/>
    <x v="1"/>
    <s v="UCI Hombres Etapas"/>
    <x v="17"/>
    <s v="ITA"/>
    <s v="Elite"/>
    <n v="2021"/>
    <n v="2"/>
    <n v="37"/>
    <x v="330"/>
    <s v="DE BUYST"/>
    <s v="Jasper"/>
    <x v="0"/>
    <s v="LOTTO SOUDAL"/>
    <s v="M"/>
    <x v="0"/>
    <n v="28"/>
    <s v="2"/>
    <s v="NA"/>
  </r>
  <r>
    <s v="road"/>
    <s v="Individual Road Race"/>
    <x v="0"/>
    <x v="1"/>
    <s v="UCI Hombres Etapas"/>
    <x v="17"/>
    <s v="ITA"/>
    <s v="Elite"/>
    <n v="2021"/>
    <n v="2"/>
    <n v="38"/>
    <x v="348"/>
    <s v="RICHEZE"/>
    <s v="Maximiliano Ariel"/>
    <x v="36"/>
    <s v="UAE TEAM EMIRATES"/>
    <s v="M"/>
    <x v="0"/>
    <n v="38"/>
    <s v="2"/>
    <s v="NA"/>
  </r>
  <r>
    <s v="road"/>
    <s v="Individual Road Race"/>
    <x v="0"/>
    <x v="1"/>
    <s v="UCI Hombres Etapas"/>
    <x v="17"/>
    <s v="ITA"/>
    <s v="Elite"/>
    <n v="2021"/>
    <n v="2"/>
    <n v="39"/>
    <x v="722"/>
    <s v="BRÄNDLE"/>
    <s v="Matthias"/>
    <x v="13"/>
    <s v="ISRAEL START-UP NATION"/>
    <s v="M"/>
    <x v="0"/>
    <n v="32"/>
    <s v="2"/>
    <s v="NA"/>
  </r>
  <r>
    <s v="road"/>
    <s v="Individual Road Race"/>
    <x v="0"/>
    <x v="1"/>
    <s v="UCI Hombres Etapas"/>
    <x v="17"/>
    <s v="ITA"/>
    <s v="Elite"/>
    <n v="2021"/>
    <n v="2"/>
    <n v="40"/>
    <x v="239"/>
    <s v="MINALI"/>
    <s v="Riccardo"/>
    <x v="3"/>
    <s v="INTERMARCHÉ - WANTY - GOBERT MATÉRIAUX"/>
    <s v="M"/>
    <x v="0"/>
    <n v="26"/>
    <s v="2"/>
    <s v="NA"/>
  </r>
  <r>
    <s v="road"/>
    <s v="Individual Road Race"/>
    <x v="0"/>
    <x v="1"/>
    <s v="UCI Hombres Etapas"/>
    <x v="17"/>
    <s v="ITA"/>
    <s v="Elite"/>
    <n v="2021"/>
    <n v="2"/>
    <n v="41"/>
    <x v="299"/>
    <s v="MOSCON"/>
    <s v="Gianni"/>
    <x v="3"/>
    <s v="INEOS GRENADIERS"/>
    <s v="M"/>
    <x v="0"/>
    <n v="27"/>
    <s v="1"/>
    <s v="NA"/>
  </r>
  <r>
    <s v="road"/>
    <s v="Individual Road Race"/>
    <x v="0"/>
    <x v="1"/>
    <s v="UCI Hombres Etapas"/>
    <x v="17"/>
    <s v="ITA"/>
    <s v="Elite"/>
    <n v="2021"/>
    <n v="2"/>
    <n v="42"/>
    <x v="831"/>
    <s v="VAN DEN BERG"/>
    <s v="Lars"/>
    <x v="6"/>
    <s v="GROUPAMA - FDJ"/>
    <s v="M"/>
    <x v="0"/>
    <n v="23"/>
    <s v="1"/>
    <s v="NA"/>
  </r>
  <r>
    <s v="road"/>
    <s v="Individual Road Race"/>
    <x v="0"/>
    <x v="1"/>
    <s v="UCI Hombres Etapas"/>
    <x v="17"/>
    <s v="ITA"/>
    <s v="Elite"/>
    <n v="2021"/>
    <n v="2"/>
    <n v="43"/>
    <x v="1019"/>
    <s v="MOSCA"/>
    <s v="Jacopo"/>
    <x v="3"/>
    <s v="TREK - SEGAFREDO"/>
    <s v="M"/>
    <x v="0"/>
    <n v="28"/>
    <s v="1"/>
    <s v="NA"/>
  </r>
  <r>
    <s v="road"/>
    <s v="Individual Road Race"/>
    <x v="0"/>
    <x v="1"/>
    <s v="UCI Hombres Etapas"/>
    <x v="17"/>
    <s v="ITA"/>
    <s v="Elite"/>
    <n v="2021"/>
    <n v="2"/>
    <n v="1"/>
    <x v="661"/>
    <s v="DE MARCHI"/>
    <s v="Alessandro"/>
    <x v="3"/>
    <s v="ISRAEL START-UP NATION"/>
    <s v="M"/>
    <x v="0"/>
    <n v="35"/>
    <s v="13:50:44"/>
    <s v="20"/>
  </r>
  <r>
    <s v="road"/>
    <s v="Individual Road Race"/>
    <x v="0"/>
    <x v="1"/>
    <s v="UCI Hombres Etapas"/>
    <x v="17"/>
    <s v="ITA"/>
    <s v="Elite"/>
    <n v="2021"/>
    <n v="2"/>
    <n v="2"/>
    <x v="207"/>
    <s v="DOMBROWSKI"/>
    <s v="Joseph Lloyd"/>
    <x v="14"/>
    <s v="UAE TEAM EMIRATES"/>
    <s v="M"/>
    <x v="0"/>
    <n v="30"/>
    <s v="22"/>
    <s v="NA"/>
  </r>
  <r>
    <s v="road"/>
    <s v="Individual Road Race"/>
    <x v="0"/>
    <x v="1"/>
    <s v="UCI Hombres Etapas"/>
    <x v="17"/>
    <s v="ITA"/>
    <s v="Elite"/>
    <n v="2021"/>
    <n v="2"/>
    <n v="3"/>
    <x v="71"/>
    <s v="VERVAEKE"/>
    <s v="Louis"/>
    <x v="0"/>
    <s v="ALPECIN-FENIX"/>
    <s v="M"/>
    <x v="0"/>
    <n v="28"/>
    <s v="42"/>
    <s v="NA"/>
  </r>
  <r>
    <s v="road"/>
    <s v="Individual Road Race"/>
    <x v="0"/>
    <x v="1"/>
    <s v="UCI Hombres Etapas"/>
    <x v="17"/>
    <s v="ITA"/>
    <s v="Elite"/>
    <n v="2021"/>
    <n v="2"/>
    <n v="4"/>
    <x v="158"/>
    <s v="DOS SANTOS SIMOES OLIVEIRA"/>
    <s v="Nelson"/>
    <x v="12"/>
    <s v="MOVISTAR TEAM"/>
    <s v="M"/>
    <x v="0"/>
    <n v="32"/>
    <s v="48"/>
    <s v="NA"/>
  </r>
  <r>
    <s v="road"/>
    <s v="Individual Road Race"/>
    <x v="0"/>
    <x v="1"/>
    <s v="UCI Hombres Etapas"/>
    <x v="17"/>
    <s v="ITA"/>
    <s v="Elite"/>
    <n v="2021"/>
    <n v="2"/>
    <n v="5"/>
    <x v="376"/>
    <s v="VALTER"/>
    <s v="Attila"/>
    <x v="33"/>
    <s v="GROUPAMA - FDJ"/>
    <s v="M"/>
    <x v="0"/>
    <n v="23"/>
    <s v="+1:00"/>
    <s v="NA"/>
  </r>
  <r>
    <s v="road"/>
    <s v="Individual Road Race"/>
    <x v="0"/>
    <x v="1"/>
    <s v="UCI Hombres Etapas"/>
    <x v="17"/>
    <s v="ITA"/>
    <s v="Elite"/>
    <n v="2021"/>
    <n v="2"/>
    <n v="6"/>
    <x v="1015"/>
    <s v="EDET"/>
    <s v="Nicolas"/>
    <x v="5"/>
    <s v="COFIDIS"/>
    <s v="M"/>
    <x v="0"/>
    <n v="34"/>
    <s v="+1:15"/>
    <s v="NA"/>
  </r>
  <r>
    <s v="road"/>
    <s v="Individual Road Race"/>
    <x v="0"/>
    <x v="1"/>
    <s v="UCI Hombres Etapas"/>
    <x v="17"/>
    <s v="ITA"/>
    <s v="Elite"/>
    <n v="2021"/>
    <n v="2"/>
    <n v="7"/>
    <x v="92"/>
    <s v="VLASOV"/>
    <s v="Aleksandr"/>
    <x v="15"/>
    <s v="ASTANA - PREMIER TECH"/>
    <s v="M"/>
    <x v="0"/>
    <n v="25"/>
    <s v="+1:24"/>
    <s v="NA"/>
  </r>
  <r>
    <s v="road"/>
    <s v="Individual Road Race"/>
    <x v="0"/>
    <x v="1"/>
    <s v="UCI Hombres Etapas"/>
    <x v="17"/>
    <s v="ITA"/>
    <s v="Elite"/>
    <n v="2021"/>
    <n v="2"/>
    <n v="8"/>
    <x v="307"/>
    <s v="EVENEPOEL"/>
    <s v="Remco"/>
    <x v="0"/>
    <s v="DECEUNINCK - QUICK-STEP"/>
    <s v="M"/>
    <x v="0"/>
    <n v="21"/>
    <s v="+1:28"/>
    <s v="NA"/>
  </r>
  <r>
    <s v="road"/>
    <s v="Individual Road Race"/>
    <x v="0"/>
    <x v="1"/>
    <s v="UCI Hombres Etapas"/>
    <x v="17"/>
    <s v="ITA"/>
    <s v="Elite"/>
    <n v="2021"/>
    <n v="2"/>
    <n v="9"/>
    <x v="853"/>
    <s v="BETTIOL"/>
    <s v="Alberto"/>
    <x v="3"/>
    <s v="EF EDUCATION - NIPPO"/>
    <s v="M"/>
    <x v="0"/>
    <n v="28"/>
    <s v="+1:37"/>
    <s v="NA"/>
  </r>
  <r>
    <s v="road"/>
    <s v="Individual Road Race"/>
    <x v="0"/>
    <x v="1"/>
    <s v="UCI Hombres Etapas"/>
    <x v="17"/>
    <s v="ITA"/>
    <s v="Elite"/>
    <n v="2021"/>
    <n v="2"/>
    <n v="10"/>
    <x v="176"/>
    <s v="CARTHY"/>
    <s v="Hugh John"/>
    <x v="8"/>
    <s v="EF EDUCATION - NIPPO"/>
    <s v="M"/>
    <x v="0"/>
    <n v="27"/>
    <s v="+1:38"/>
    <s v="NA"/>
  </r>
  <r>
    <s v="road"/>
    <s v="Individual Road Race"/>
    <x v="0"/>
    <x v="1"/>
    <s v="UCI Hombres Etapas"/>
    <x v="17"/>
    <s v="ITA"/>
    <s v="Elite"/>
    <n v="2021"/>
    <n v="2"/>
    <n v="11"/>
    <x v="99"/>
    <s v="BERNAL GOMEZ"/>
    <s v="Egan Arley"/>
    <x v="17"/>
    <s v="INEOS GRENADIERS"/>
    <s v="M"/>
    <x v="0"/>
    <n v="24"/>
    <s v="+1:39"/>
    <s v="NA"/>
  </r>
  <r>
    <s v="road"/>
    <s v="Individual Road Race"/>
    <x v="0"/>
    <x v="1"/>
    <s v="UCI Hombres Etapas"/>
    <x v="17"/>
    <s v="ITA"/>
    <s v="Elite"/>
    <n v="2021"/>
    <n v="2"/>
    <n v="12"/>
    <x v="151"/>
    <s v="CARUSO"/>
    <s v="Damiano"/>
    <x v="3"/>
    <s v="BAHRAIN VICTORIOUS"/>
    <s v="M"/>
    <x v="0"/>
    <n v="34"/>
    <s v="+1:43"/>
    <s v="NA"/>
  </r>
  <r>
    <s v="road"/>
    <s v="Individual Road Race"/>
    <x v="0"/>
    <x v="1"/>
    <s v="UCI Hombres Etapas"/>
    <x v="17"/>
    <s v="ITA"/>
    <s v="Elite"/>
    <n v="2021"/>
    <n v="2"/>
    <n v="13"/>
    <x v="901"/>
    <s v="FORMOLO"/>
    <s v="Davide"/>
    <x v="3"/>
    <s v="UAE TEAM EMIRATES"/>
    <s v="M"/>
    <x v="0"/>
    <n v="29"/>
    <s v="+1:44"/>
    <s v="NA"/>
  </r>
  <r>
    <s v="road"/>
    <s v="Individual Road Race"/>
    <x v="0"/>
    <x v="1"/>
    <s v="UCI Hombres Etapas"/>
    <x v="17"/>
    <s v="ITA"/>
    <s v="Elite"/>
    <n v="2021"/>
    <n v="2"/>
    <n v="14"/>
    <x v="210"/>
    <s v="TAARAMÄE"/>
    <s v="Rein"/>
    <x v="30"/>
    <s v="INTERMARCHÉ - WANTY - GOBERT MATÉRIAUX"/>
    <s v="M"/>
    <x v="0"/>
    <n v="34"/>
    <s v="+1:47"/>
    <s v="NA"/>
  </r>
  <r>
    <s v="road"/>
    <s v="Individual Road Race"/>
    <x v="0"/>
    <x v="1"/>
    <s v="UCI Hombres Etapas"/>
    <x v="17"/>
    <s v="ITA"/>
    <s v="Elite"/>
    <n v="2021"/>
    <n v="2"/>
    <n v="15"/>
    <x v="192"/>
    <s v="LANDA MEANA"/>
    <s v="Mikel"/>
    <x v="4"/>
    <s v="BAHRAIN VICTORIOUS"/>
    <s v="M"/>
    <x v="0"/>
    <n v="32"/>
    <s v="+1:49"/>
    <s v="NA"/>
  </r>
  <r>
    <s v="road"/>
    <s v="Individual Road Race"/>
    <x v="0"/>
    <x v="1"/>
    <s v="UCI Hombres Etapas"/>
    <x v="17"/>
    <s v="ITA"/>
    <s v="Elite"/>
    <n v="2021"/>
    <n v="2"/>
    <n v="16"/>
    <x v="818"/>
    <s v="YATES"/>
    <s v="Simon Philip"/>
    <x v="8"/>
    <s v="TEAM BIKEEXCHANGE"/>
    <s v="M"/>
    <x v="0"/>
    <n v="29"/>
    <s v="+1:49"/>
    <s v="NA"/>
  </r>
  <r>
    <s v="road"/>
    <s v="Individual Road Race"/>
    <x v="0"/>
    <x v="1"/>
    <s v="UCI Hombres Etapas"/>
    <x v="17"/>
    <s v="ITA"/>
    <s v="Elite"/>
    <n v="2021"/>
    <n v="2"/>
    <n v="17"/>
    <x v="299"/>
    <s v="MOSCON"/>
    <s v="Gianni"/>
    <x v="3"/>
    <s v="INEOS GRENADIERS"/>
    <s v="M"/>
    <x v="0"/>
    <n v="27"/>
    <s v="+1:51"/>
    <s v="NA"/>
  </r>
  <r>
    <s v="road"/>
    <s v="Individual Road Race"/>
    <x v="0"/>
    <x v="1"/>
    <s v="UCI Hombres Etapas"/>
    <x v="17"/>
    <s v="ITA"/>
    <s v="Elite"/>
    <n v="2021"/>
    <n v="2"/>
    <n v="18"/>
    <x v="167"/>
    <s v="CICCONE"/>
    <s v="Giulio"/>
    <x v="3"/>
    <s v="TREK - SEGAFREDO"/>
    <s v="M"/>
    <x v="0"/>
    <n v="27"/>
    <s v="+1:56"/>
    <s v="NA"/>
  </r>
  <r>
    <s v="road"/>
    <s v="Individual Road Race"/>
    <x v="0"/>
    <x v="1"/>
    <s v="UCI Hombres Etapas"/>
    <x v="17"/>
    <s v="ITA"/>
    <s v="Elite"/>
    <n v="2021"/>
    <n v="2"/>
    <n v="19"/>
    <x v="144"/>
    <s v="BARDET"/>
    <s v="Romain"/>
    <x v="5"/>
    <s v="TEAM DSM"/>
    <s v="M"/>
    <x v="0"/>
    <n v="31"/>
    <s v="+2:03"/>
    <s v="NA"/>
  </r>
  <r>
    <s v="road"/>
    <s v="Individual Road Race"/>
    <x v="0"/>
    <x v="1"/>
    <s v="UCI Hombres Etapas"/>
    <x v="17"/>
    <s v="ITA"/>
    <s v="Elite"/>
    <n v="2021"/>
    <n v="2"/>
    <n v="20"/>
    <x v="954"/>
    <s v="POZZOVIVO"/>
    <s v="Domenico"/>
    <x v="3"/>
    <s v="TEAM QHUBEKA ASSOS"/>
    <s v="M"/>
    <x v="0"/>
    <n v="39"/>
    <s v="+2:05"/>
    <s v="NA"/>
  </r>
  <r>
    <s v="road"/>
    <s v="Individual Road Race"/>
    <x v="0"/>
    <x v="1"/>
    <s v="UCI Hombres Etapas"/>
    <x v="17"/>
    <s v="ITA"/>
    <s v="Elite"/>
    <n v="2021"/>
    <n v="2"/>
    <n v="21"/>
    <x v="648"/>
    <s v="MARTIN"/>
    <s v="Daniel"/>
    <x v="20"/>
    <s v="ISRAEL START-UP NATION"/>
    <s v="M"/>
    <x v="0"/>
    <n v="35"/>
    <s v="+2:08"/>
    <s v="NA"/>
  </r>
  <r>
    <s v="road"/>
    <s v="Individual Road Race"/>
    <x v="0"/>
    <x v="1"/>
    <s v="UCI Hombres Etapas"/>
    <x v="17"/>
    <s v="ITA"/>
    <s v="Elite"/>
    <n v="2021"/>
    <n v="2"/>
    <n v="22"/>
    <x v="94"/>
    <s v="SIVAKOV"/>
    <s v="Pavel"/>
    <x v="15"/>
    <s v="INEOS GRENADIERS"/>
    <s v="M"/>
    <x v="0"/>
    <n v="24"/>
    <s v="+2:08"/>
    <s v="NA"/>
  </r>
  <r>
    <s v="road"/>
    <s v="Individual Road Race"/>
    <x v="0"/>
    <x v="1"/>
    <s v="UCI Hombres Etapas"/>
    <x v="17"/>
    <s v="ITA"/>
    <s v="Elite"/>
    <n v="2021"/>
    <n v="2"/>
    <n v="23"/>
    <x v="990"/>
    <s v="MARTINEZ POVEDA"/>
    <s v="Daniel Felipe"/>
    <x v="17"/>
    <s v="INEOS GRENADIERS"/>
    <s v="M"/>
    <x v="0"/>
    <n v="25"/>
    <s v="+2:10"/>
    <s v="NA"/>
  </r>
  <r>
    <s v="road"/>
    <s v="Individual Road Race"/>
    <x v="0"/>
    <x v="1"/>
    <s v="UCI Hombres Etapas"/>
    <x v="17"/>
    <s v="ITA"/>
    <s v="Elite"/>
    <n v="2021"/>
    <n v="2"/>
    <n v="24"/>
    <x v="894"/>
    <s v="BILBAO LOPEZ DE ARMENTIA"/>
    <s v="Peio"/>
    <x v="4"/>
    <s v="BAHRAIN VICTORIOUS"/>
    <s v="M"/>
    <x v="0"/>
    <n v="31"/>
    <s v="+2:12"/>
    <s v="NA"/>
  </r>
  <r>
    <s v="road"/>
    <s v="Individual Road Race"/>
    <x v="0"/>
    <x v="1"/>
    <s v="UCI Hombres Etapas"/>
    <x v="17"/>
    <s v="ITA"/>
    <s v="Elite"/>
    <n v="2021"/>
    <n v="2"/>
    <n v="25"/>
    <x v="42"/>
    <s v="NIBALI"/>
    <s v="Vincenzo"/>
    <x v="3"/>
    <s v="TREK - SEGAFREDO"/>
    <s v="M"/>
    <x v="0"/>
    <n v="37"/>
    <s v="+2:15"/>
    <s v="NA"/>
  </r>
  <r>
    <s v="road"/>
    <s v="Individual Road Race"/>
    <x v="0"/>
    <x v="1"/>
    <s v="UCI Hombres Etapas"/>
    <x v="17"/>
    <s v="ITA"/>
    <s v="Elite"/>
    <n v="2021"/>
    <n v="2"/>
    <n v="26"/>
    <x v="920"/>
    <s v="SOLER GIMENEZ"/>
    <s v="Marc"/>
    <x v="4"/>
    <s v="MOVISTAR TEAM"/>
    <s v="M"/>
    <x v="0"/>
    <n v="28"/>
    <s v="+2:16"/>
    <s v="NA"/>
  </r>
  <r>
    <s v="road"/>
    <s v="Individual Road Race"/>
    <x v="0"/>
    <x v="1"/>
    <s v="UCI Hombres Etapas"/>
    <x v="17"/>
    <s v="ITA"/>
    <s v="Elite"/>
    <n v="2021"/>
    <n v="2"/>
    <n v="27"/>
    <x v="637"/>
    <s v="HINDLEY"/>
    <s v="Jai"/>
    <x v="7"/>
    <s v="TEAM DSM"/>
    <s v="M"/>
    <x v="0"/>
    <n v="25"/>
    <s v="+2:20"/>
    <s v="NA"/>
  </r>
  <r>
    <s v="road"/>
    <s v="Individual Road Race"/>
    <x v="0"/>
    <x v="1"/>
    <s v="UCI Hombres Etapas"/>
    <x v="17"/>
    <s v="ITA"/>
    <s v="Elite"/>
    <n v="2021"/>
    <n v="2"/>
    <n v="28"/>
    <x v="641"/>
    <s v="VENDRAME"/>
    <s v="Andrea"/>
    <x v="3"/>
    <s v="AG2R CITROEN TEAM"/>
    <s v="M"/>
    <x v="0"/>
    <n v="27"/>
    <s v="+2:21"/>
    <s v="NA"/>
  </r>
  <r>
    <s v="road"/>
    <s v="Individual Road Race"/>
    <x v="0"/>
    <x v="1"/>
    <s v="UCI Hombres Etapas"/>
    <x v="17"/>
    <s v="ITA"/>
    <s v="Elite"/>
    <n v="2021"/>
    <n v="2"/>
    <n v="29"/>
    <x v="866"/>
    <s v="BUCHMANN"/>
    <s v="Emanuel"/>
    <x v="1"/>
    <s v="BORA - HANSGROHE"/>
    <s v="M"/>
    <x v="0"/>
    <n v="29"/>
    <s v="+2:29"/>
    <s v="NA"/>
  </r>
  <r>
    <s v="road"/>
    <s v="Individual Road Race"/>
    <x v="0"/>
    <x v="1"/>
    <s v="UCI Hombres Etapas"/>
    <x v="17"/>
    <s v="ITA"/>
    <s v="Elite"/>
    <n v="2021"/>
    <n v="2"/>
    <n v="30"/>
    <x v="78"/>
    <s v="SCHULTZ"/>
    <s v="Nicholas"/>
    <x v="7"/>
    <s v="TEAM BIKEEXCHANGE"/>
    <s v="M"/>
    <x v="0"/>
    <n v="27"/>
    <s v="+2:33"/>
    <s v="NA"/>
  </r>
  <r>
    <s v="road"/>
    <s v="Individual Road Race"/>
    <x v="0"/>
    <x v="1"/>
    <s v="UCI Hombres Etapas"/>
    <x v="17"/>
    <s v="ITA"/>
    <s v="Elite"/>
    <n v="2021"/>
    <n v="2"/>
    <n v="31"/>
    <x v="855"/>
    <s v="FOSS"/>
    <s v="Tobias S."/>
    <x v="2"/>
    <s v="JUMBO-VISMA"/>
    <s v="M"/>
    <x v="0"/>
    <n v="24"/>
    <s v="+2:42"/>
    <s v="NA"/>
  </r>
  <r>
    <s v="road"/>
    <s v="Individual Road Race"/>
    <x v="0"/>
    <x v="1"/>
    <s v="UCI Hombres Etapas"/>
    <x v="17"/>
    <s v="ITA"/>
    <s v="Elite"/>
    <n v="2021"/>
    <n v="2"/>
    <n v="32"/>
    <x v="1006"/>
    <s v="MASNADA"/>
    <s v="Fausto"/>
    <x v="3"/>
    <s v="DECEUNINCK - QUICK-STEP"/>
    <s v="M"/>
    <x v="0"/>
    <n v="28"/>
    <s v="+2:52"/>
    <s v="NA"/>
  </r>
  <r>
    <s v="road"/>
    <s v="Individual Road Race"/>
    <x v="0"/>
    <x v="1"/>
    <s v="UCI Hombres Etapas"/>
    <x v="17"/>
    <s v="ITA"/>
    <s v="Elite"/>
    <n v="2021"/>
    <n v="2"/>
    <n v="33"/>
    <x v="95"/>
    <s v="MÄDER"/>
    <s v="Gino"/>
    <x v="11"/>
    <s v="BAHRAIN VICTORIOUS"/>
    <s v="M"/>
    <x v="0"/>
    <n v="24"/>
    <s v="+2:55"/>
    <s v="NA"/>
  </r>
  <r>
    <s v="road"/>
    <s v="Individual Road Race"/>
    <x v="0"/>
    <x v="1"/>
    <s v="UCI Hombres Etapas"/>
    <x v="17"/>
    <s v="ITA"/>
    <s v="Elite"/>
    <n v="2021"/>
    <n v="2"/>
    <n v="34"/>
    <x v="717"/>
    <s v="BENNETT"/>
    <s v="George"/>
    <x v="24"/>
    <s v="JUMBO-VISMA"/>
    <s v="M"/>
    <x v="0"/>
    <n v="31"/>
    <s v="+3:10"/>
    <s v="NA"/>
  </r>
  <r>
    <s v="road"/>
    <s v="Individual Road Race"/>
    <x v="0"/>
    <x v="1"/>
    <s v="UCI Hombres Etapas"/>
    <x v="17"/>
    <s v="ITA"/>
    <s v="Elite"/>
    <n v="2021"/>
    <n v="2"/>
    <n v="35"/>
    <x v="817"/>
    <s v="GUERREIRO"/>
    <s v="Ruben"/>
    <x v="12"/>
    <s v="EF EDUCATION - NIPPO"/>
    <s v="M"/>
    <x v="0"/>
    <n v="27"/>
    <s v="+3:16"/>
    <s v="NA"/>
  </r>
  <r>
    <s v="road"/>
    <s v="Individual Road Race"/>
    <x v="0"/>
    <x v="1"/>
    <s v="UCI Hombres Etapas"/>
    <x v="17"/>
    <s v="ITA"/>
    <s v="Elite"/>
    <n v="2021"/>
    <n v="2"/>
    <n v="36"/>
    <x v="644"/>
    <s v="ULISSI"/>
    <s v="Diego"/>
    <x v="3"/>
    <s v="UAE TEAM EMIRATES"/>
    <s v="M"/>
    <x v="0"/>
    <n v="32"/>
    <s v="+3:23"/>
    <s v="NA"/>
  </r>
  <r>
    <s v="road"/>
    <s v="Individual Road Race"/>
    <x v="0"/>
    <x v="1"/>
    <s v="UCI Hombres Etapas"/>
    <x v="17"/>
    <s v="ITA"/>
    <s v="Elite"/>
    <n v="2021"/>
    <n v="2"/>
    <n v="37"/>
    <x v="1019"/>
    <s v="MOSCA"/>
    <s v="Jacopo"/>
    <x v="3"/>
    <s v="TREK - SEGAFREDO"/>
    <s v="M"/>
    <x v="0"/>
    <n v="28"/>
    <s v="+3:26"/>
    <s v="NA"/>
  </r>
  <r>
    <s v="road"/>
    <s v="Individual Road Race"/>
    <x v="0"/>
    <x v="1"/>
    <s v="UCI Hombres Etapas"/>
    <x v="17"/>
    <s v="ITA"/>
    <s v="Elite"/>
    <n v="2021"/>
    <n v="2"/>
    <n v="38"/>
    <x v="991"/>
    <s v="TEJADA CANACUE"/>
    <s v="Harold Alfonso"/>
    <x v="17"/>
    <s v="ASTANA - PREMIER TECH"/>
    <s v="M"/>
    <x v="0"/>
    <n v="24"/>
    <s v="+3:56"/>
    <s v="NA"/>
  </r>
  <r>
    <s v="road"/>
    <s v="Individual Road Race"/>
    <x v="0"/>
    <x v="1"/>
    <s v="UCI Hombres Etapas"/>
    <x v="17"/>
    <s v="ITA"/>
    <s v="Elite"/>
    <n v="2021"/>
    <n v="2"/>
    <n v="39"/>
    <x v="636"/>
    <s v="KANGERT"/>
    <s v="Tanel"/>
    <x v="30"/>
    <s v="TEAM BIKEEXCHANGE"/>
    <s v="M"/>
    <x v="0"/>
    <n v="34"/>
    <s v="+3:58"/>
    <s v="NA"/>
  </r>
  <r>
    <s v="road"/>
    <s v="Individual Road Race"/>
    <x v="0"/>
    <x v="1"/>
    <s v="UCI Hombres Etapas"/>
    <x v="17"/>
    <s v="ITA"/>
    <s v="Elite"/>
    <n v="2021"/>
    <n v="2"/>
    <n v="40"/>
    <x v="184"/>
    <s v="BOUWMAN"/>
    <s v="Koen"/>
    <x v="6"/>
    <s v="JUMBO-VISMA"/>
    <s v="M"/>
    <x v="0"/>
    <n v="28"/>
    <s v="+5:12"/>
    <s v="NA"/>
  </r>
  <r>
    <s v="road"/>
    <s v="Individual Road Race"/>
    <x v="0"/>
    <x v="1"/>
    <s v="UCI Hombres Etapas"/>
    <x v="17"/>
    <s v="ITA"/>
    <s v="Elite"/>
    <n v="2021"/>
    <n v="2"/>
    <n v="41"/>
    <x v="118"/>
    <s v="NARVAEZ PRADO"/>
    <s v="Jhonatan Manuel"/>
    <x v="23"/>
    <s v="INEOS GRENADIERS"/>
    <s v="M"/>
    <x v="0"/>
    <n v="24"/>
    <s v="+5:15"/>
    <s v="NA"/>
  </r>
  <r>
    <s v="road"/>
    <s v="Individual Road Race"/>
    <x v="0"/>
    <x v="1"/>
    <s v="UCI Hombres Etapas"/>
    <x v="17"/>
    <s v="ITA"/>
    <s v="Elite"/>
    <n v="2021"/>
    <n v="2"/>
    <n v="42"/>
    <x v="700"/>
    <s v="ALMEIDA"/>
    <s v="João"/>
    <x v="12"/>
    <s v="DECEUNINCK - QUICK-STEP"/>
    <s v="M"/>
    <x v="0"/>
    <n v="23"/>
    <s v="+5:38"/>
    <s v="NA"/>
  </r>
  <r>
    <s v="road"/>
    <s v="Individual Road Race"/>
    <x v="0"/>
    <x v="1"/>
    <s v="UCI Hombres Etapas"/>
    <x v="17"/>
    <s v="ITA"/>
    <s v="Elite"/>
    <n v="2021"/>
    <n v="2"/>
    <n v="43"/>
    <x v="234"/>
    <s v="HIRT"/>
    <s v="Jan"/>
    <x v="26"/>
    <s v="INTERMARCHÉ - WANTY - GOBERT MATÉRIAUX"/>
    <s v="M"/>
    <x v="0"/>
    <n v="30"/>
    <s v="+5:49"/>
    <s v="NA"/>
  </r>
  <r>
    <s v="road"/>
    <s v="Individual Road Race"/>
    <x v="0"/>
    <x v="1"/>
    <s v="UCI Hombres Etapas"/>
    <x v="17"/>
    <s v="ITA"/>
    <s v="Elite"/>
    <n v="2021"/>
    <n v="2"/>
    <n v="44"/>
    <x v="172"/>
    <s v="MOLARD"/>
    <s v="Rudy"/>
    <x v="5"/>
    <s v="GROUPAMA - FDJ"/>
    <s v="M"/>
    <x v="0"/>
    <n v="32"/>
    <s v="+6:01"/>
    <s v="NA"/>
  </r>
  <r>
    <s v="road"/>
    <s v="Individual Road Race"/>
    <x v="0"/>
    <x v="1"/>
    <s v="UCI Hombres Etapas"/>
    <x v="17"/>
    <s v="ITA"/>
    <s v="Elite"/>
    <n v="2021"/>
    <n v="2"/>
    <n v="45"/>
    <x v="115"/>
    <s v="STORER"/>
    <s v="Michael"/>
    <x v="7"/>
    <s v="TEAM DSM"/>
    <s v="M"/>
    <x v="0"/>
    <n v="24"/>
    <s v="+6:19"/>
    <s v="NA"/>
  </r>
  <r>
    <s v="road"/>
    <s v="Individual Road Race"/>
    <x v="0"/>
    <x v="1"/>
    <s v="UCI Hombres Etapas"/>
    <x v="17"/>
    <s v="ITA"/>
    <s v="Elite"/>
    <n v="2021"/>
    <n v="2"/>
    <n v="46"/>
    <x v="212"/>
    <s v="KNOX"/>
    <s v="James"/>
    <x v="8"/>
    <s v="DECEUNINCK - QUICK-STEP"/>
    <s v="M"/>
    <x v="0"/>
    <n v="26"/>
    <s v="+6:23"/>
    <s v="NA"/>
  </r>
  <r>
    <s v="road"/>
    <s v="Individual Road Race"/>
    <x v="0"/>
    <x v="1"/>
    <s v="UCI Hombres Etapas"/>
    <x v="17"/>
    <s v="ITA"/>
    <s v="Elite"/>
    <n v="2021"/>
    <n v="2"/>
    <n v="47"/>
    <x v="1023"/>
    <s v="GAVAZZI"/>
    <s v="Francesco"/>
    <x v="3"/>
    <s v="EOLO-KOMETA CYCLING TEAM"/>
    <s v="M"/>
    <x v="0"/>
    <n v="37"/>
    <s v="+6:36"/>
    <s v="NA"/>
  </r>
  <r>
    <s v="road"/>
    <s v="Individual Road Race"/>
    <x v="0"/>
    <x v="1"/>
    <s v="UCI Hombres Etapas"/>
    <x v="17"/>
    <s v="ITA"/>
    <s v="Elite"/>
    <n v="2021"/>
    <n v="2"/>
    <n v="48"/>
    <x v="231"/>
    <s v="NIEVE ITURRALDE"/>
    <s v="Mikel"/>
    <x v="4"/>
    <s v="TEAM BIKEEXCHANGE"/>
    <s v="M"/>
    <x v="0"/>
    <n v="37"/>
    <s v="+6:45"/>
    <s v="NA"/>
  </r>
  <r>
    <s v="road"/>
    <s v="Individual Road Race"/>
    <x v="0"/>
    <x v="1"/>
    <s v="UCI Hombres Etapas"/>
    <x v="17"/>
    <s v="ITA"/>
    <s v="Elite"/>
    <n v="2021"/>
    <n v="2"/>
    <n v="49"/>
    <x v="166"/>
    <s v="SANCHEZ GIL"/>
    <s v="Luis Leon"/>
    <x v="4"/>
    <s v="ASTANA - PREMIER TECH"/>
    <s v="M"/>
    <x v="0"/>
    <n v="38"/>
    <s v="+6:58"/>
    <s v="NA"/>
  </r>
  <r>
    <s v="road"/>
    <s v="Individual Road Race"/>
    <x v="0"/>
    <x v="1"/>
    <s v="UCI Hombres Etapas"/>
    <x v="17"/>
    <s v="ITA"/>
    <s v="Elite"/>
    <n v="2021"/>
    <n v="2"/>
    <n v="50"/>
    <x v="751"/>
    <s v="BEVIN"/>
    <s v="Patrick"/>
    <x v="24"/>
    <s v="ISRAEL START-UP NATION"/>
    <s v="M"/>
    <x v="0"/>
    <n v="30"/>
    <s v="+7:06"/>
    <s v="NA"/>
  </r>
  <r>
    <s v="road"/>
    <s v="Individual Road Race"/>
    <x v="0"/>
    <x v="1"/>
    <s v="UCI Hombres Etapas"/>
    <x v="17"/>
    <s v="ITA"/>
    <s v="Elite"/>
    <n v="2021"/>
    <n v="2"/>
    <n v="51"/>
    <x v="1002"/>
    <s v="FORTUNATO"/>
    <s v="Lorenzo"/>
    <x v="3"/>
    <s v="EOLO-KOMETA CYCLING TEAM"/>
    <s v="M"/>
    <x v="0"/>
    <n v="25"/>
    <s v="+7:07"/>
    <s v="NA"/>
  </r>
  <r>
    <s v="road"/>
    <s v="Individual Road Race"/>
    <x v="0"/>
    <x v="1"/>
    <s v="UCI Hombres Etapas"/>
    <x v="17"/>
    <s v="ITA"/>
    <s v="Elite"/>
    <n v="2021"/>
    <n v="2"/>
    <n v="52"/>
    <x v="256"/>
    <s v="MOHORIC"/>
    <s v="Matej"/>
    <x v="18"/>
    <s v="BAHRAIN VICTORIOUS"/>
    <s v="M"/>
    <x v="0"/>
    <n v="27"/>
    <s v="+7:57"/>
    <s v="NA"/>
  </r>
  <r>
    <s v="road"/>
    <s v="Individual Road Race"/>
    <x v="0"/>
    <x v="1"/>
    <s v="UCI Hombres Etapas"/>
    <x v="17"/>
    <s v="ITA"/>
    <s v="Elite"/>
    <n v="2021"/>
    <n v="2"/>
    <n v="53"/>
    <x v="911"/>
    <s v="CASTROVIEJO NICOLAS"/>
    <s v="Jonathan"/>
    <x v="4"/>
    <s v="INEOS GRENADIERS"/>
    <s v="M"/>
    <x v="0"/>
    <n v="34"/>
    <s v="+8:42"/>
    <s v="NA"/>
  </r>
  <r>
    <s v="road"/>
    <s v="Individual Road Race"/>
    <x v="0"/>
    <x v="1"/>
    <s v="UCI Hombres Etapas"/>
    <x v="17"/>
    <s v="ITA"/>
    <s v="Elite"/>
    <n v="2021"/>
    <n v="2"/>
    <n v="54"/>
    <x v="620"/>
    <s v="HONORÉ"/>
    <s v="Mikkel"/>
    <x v="10"/>
    <s v="DECEUNINCK - QUICK-STEP"/>
    <s v="M"/>
    <x v="0"/>
    <n v="24"/>
    <s v="+8:48"/>
    <s v="NA"/>
  </r>
  <r>
    <s v="road"/>
    <s v="Individual Road Race"/>
    <x v="0"/>
    <x v="1"/>
    <s v="UCI Hombres Etapas"/>
    <x v="17"/>
    <s v="ITA"/>
    <s v="Elite"/>
    <n v="2021"/>
    <n v="2"/>
    <n v="55"/>
    <x v="368"/>
    <s v="SOBRERO"/>
    <s v="Matteo"/>
    <x v="3"/>
    <s v="ASTANA - PREMIER TECH"/>
    <s v="M"/>
    <x v="0"/>
    <n v="24"/>
    <s v="+8:48"/>
    <s v="NA"/>
  </r>
  <r>
    <s v="road"/>
    <s v="Individual Road Race"/>
    <x v="0"/>
    <x v="1"/>
    <s v="UCI Hombres Etapas"/>
    <x v="17"/>
    <s v="ITA"/>
    <s v="Elite"/>
    <n v="2021"/>
    <n v="2"/>
    <n v="56"/>
    <x v="994"/>
    <s v="LAFAY"/>
    <s v="Victor"/>
    <x v="5"/>
    <s v="COFIDIS"/>
    <s v="M"/>
    <x v="0"/>
    <n v="25"/>
    <s v="+8:51"/>
    <s v="NA"/>
  </r>
  <r>
    <s v="road"/>
    <s v="Individual Road Race"/>
    <x v="0"/>
    <x v="1"/>
    <s v="UCI Hombres Etapas"/>
    <x v="17"/>
    <s v="ITA"/>
    <s v="Elite"/>
    <n v="2021"/>
    <n v="2"/>
    <n v="57"/>
    <x v="160"/>
    <s v="IZAGIRRE INSAUSTI"/>
    <s v="Gorka"/>
    <x v="4"/>
    <s v="ASTANA - PREMIER TECH"/>
    <s v="M"/>
    <x v="0"/>
    <n v="34"/>
    <s v="+8:55"/>
    <s v="NA"/>
  </r>
  <r>
    <s v="road"/>
    <s v="Individual Road Race"/>
    <x v="0"/>
    <x v="1"/>
    <s v="UCI Hombres Etapas"/>
    <x v="17"/>
    <s v="ITA"/>
    <s v="Elite"/>
    <n v="2021"/>
    <n v="2"/>
    <n v="58"/>
    <x v="199"/>
    <s v="CAICEDO CEPEDA"/>
    <s v="Jonathan Klever"/>
    <x v="23"/>
    <s v="EF EDUCATION - NIPPO"/>
    <s v="M"/>
    <x v="0"/>
    <n v="28"/>
    <s v="+9:08"/>
    <s v="NA"/>
  </r>
  <r>
    <s v="road"/>
    <s v="Individual Road Race"/>
    <x v="0"/>
    <x v="1"/>
    <s v="UCI Hombres Etapas"/>
    <x v="17"/>
    <s v="ITA"/>
    <s v="Elite"/>
    <n v="2021"/>
    <n v="2"/>
    <n v="59"/>
    <x v="359"/>
    <s v="SCOTSON"/>
    <s v="Callum"/>
    <x v="7"/>
    <s v="TEAM BIKEEXCHANGE"/>
    <s v="M"/>
    <x v="0"/>
    <n v="25"/>
    <s v="+9:08"/>
    <s v="NA"/>
  </r>
  <r>
    <s v="road"/>
    <s v="Individual Road Race"/>
    <x v="0"/>
    <x v="1"/>
    <s v="UCI Hombres Etapas"/>
    <x v="17"/>
    <s v="ITA"/>
    <s v="Elite"/>
    <n v="2021"/>
    <n v="2"/>
    <n v="60"/>
    <x v="22"/>
    <s v="BRAMBILLA"/>
    <s v="Gianluca"/>
    <x v="3"/>
    <s v="TREK - SEGAFREDO"/>
    <s v="M"/>
    <x v="0"/>
    <n v="34"/>
    <s v="+9:33"/>
    <s v="NA"/>
  </r>
  <r>
    <s v="road"/>
    <s v="Individual Road Race"/>
    <x v="0"/>
    <x v="1"/>
    <s v="UCI Hombres Etapas"/>
    <x v="17"/>
    <s v="ITA"/>
    <s v="Elite"/>
    <n v="2021"/>
    <n v="2"/>
    <n v="61"/>
    <x v="200"/>
    <s v="BOUCHARD"/>
    <s v="Geoffrey"/>
    <x v="5"/>
    <s v="AG2R CITROEN TEAM"/>
    <s v="M"/>
    <x v="0"/>
    <n v="29"/>
    <s v="+9:38"/>
    <s v="NA"/>
  </r>
  <r>
    <s v="road"/>
    <s v="Individual Road Race"/>
    <x v="0"/>
    <x v="1"/>
    <s v="UCI Hombres Etapas"/>
    <x v="17"/>
    <s v="ITA"/>
    <s v="Elite"/>
    <n v="2021"/>
    <n v="2"/>
    <n v="62"/>
    <x v="668"/>
    <s v="SERRY"/>
    <s v="Pieter"/>
    <x v="0"/>
    <s v="DECEUNINCK - QUICK-STEP"/>
    <s v="M"/>
    <x v="0"/>
    <n v="33"/>
    <s v="+9:41"/>
    <s v="NA"/>
  </r>
  <r>
    <s v="road"/>
    <s v="Individual Road Race"/>
    <x v="0"/>
    <x v="1"/>
    <s v="UCI Hombres Etapas"/>
    <x v="17"/>
    <s v="ITA"/>
    <s v="Elite"/>
    <n v="2021"/>
    <n v="2"/>
    <n v="63"/>
    <x v="136"/>
    <s v="TRATNIK"/>
    <s v="Jan"/>
    <x v="18"/>
    <s v="BAHRAIN VICTORIOUS"/>
    <s v="M"/>
    <x v="0"/>
    <n v="31"/>
    <s v="+9:56"/>
    <s v="NA"/>
  </r>
  <r>
    <s v="road"/>
    <s v="Individual Road Race"/>
    <x v="0"/>
    <x v="1"/>
    <s v="UCI Hombres Etapas"/>
    <x v="17"/>
    <s v="ITA"/>
    <s v="Elite"/>
    <n v="2021"/>
    <n v="2"/>
    <n v="64"/>
    <x v="903"/>
    <s v="JENSEN"/>
    <s v="Christopher"/>
    <x v="10"/>
    <s v="TEAM BIKEEXCHANGE"/>
    <s v="M"/>
    <x v="0"/>
    <n v="32"/>
    <s v="+11:14"/>
    <s v="NA"/>
  </r>
  <r>
    <s v="road"/>
    <s v="Individual Road Race"/>
    <x v="0"/>
    <x v="1"/>
    <s v="UCI Hombres Etapas"/>
    <x v="17"/>
    <s v="ITA"/>
    <s v="Elite"/>
    <n v="2021"/>
    <n v="2"/>
    <n v="65"/>
    <x v="73"/>
    <s v="ROCHE"/>
    <s v="Nicolas"/>
    <x v="20"/>
    <s v="TEAM DSM"/>
    <s v="M"/>
    <x v="0"/>
    <n v="37"/>
    <s v="+12:39"/>
    <s v="NA"/>
  </r>
  <r>
    <s v="road"/>
    <s v="Individual Road Race"/>
    <x v="0"/>
    <x v="1"/>
    <s v="UCI Hombres Etapas"/>
    <x v="17"/>
    <s v="ITA"/>
    <s v="Elite"/>
    <n v="2021"/>
    <n v="2"/>
    <n v="66"/>
    <x v="69"/>
    <s v="FABBRO"/>
    <s v="Matteo"/>
    <x v="3"/>
    <s v="BORA - HANSGROHE"/>
    <s v="M"/>
    <x v="0"/>
    <n v="26"/>
    <s v="+12:51"/>
    <s v="NA"/>
  </r>
  <r>
    <s v="road"/>
    <s v="Individual Road Race"/>
    <x v="0"/>
    <x v="1"/>
    <s v="UCI Hombres Etapas"/>
    <x v="17"/>
    <s v="ITA"/>
    <s v="Elite"/>
    <n v="2021"/>
    <n v="2"/>
    <n v="67"/>
    <x v="370"/>
    <s v="VILLELLA"/>
    <s v="Davide"/>
    <x v="3"/>
    <s v="MOVISTAR TEAM"/>
    <s v="M"/>
    <x v="0"/>
    <n v="30"/>
    <s v="+12:53"/>
    <s v="NA"/>
  </r>
  <r>
    <s v="road"/>
    <s v="Individual Road Race"/>
    <x v="0"/>
    <x v="1"/>
    <s v="UCI Hombres Etapas"/>
    <x v="17"/>
    <s v="ITA"/>
    <s v="Elite"/>
    <n v="2021"/>
    <n v="2"/>
    <n v="68"/>
    <x v="659"/>
    <s v="RUBIO REYES"/>
    <s v="Einer Augusto"/>
    <x v="17"/>
    <s v="MOVISTAR TEAM"/>
    <s v="M"/>
    <x v="0"/>
    <n v="23"/>
    <s v="+13:11"/>
    <s v="NA"/>
  </r>
  <r>
    <s v="road"/>
    <s v="Individual Road Race"/>
    <x v="0"/>
    <x v="1"/>
    <s v="UCI Hombres Etapas"/>
    <x v="17"/>
    <s v="ITA"/>
    <s v="Elite"/>
    <n v="2021"/>
    <n v="2"/>
    <n v="69"/>
    <x v="712"/>
    <s v="CAVAGNA"/>
    <s v="Rémi"/>
    <x v="5"/>
    <s v="DECEUNINCK - QUICK-STEP"/>
    <s v="M"/>
    <x v="0"/>
    <n v="26"/>
    <s v="+13:36"/>
    <s v="NA"/>
  </r>
  <r>
    <s v="road"/>
    <s v="Individual Road Race"/>
    <x v="0"/>
    <x v="1"/>
    <s v="UCI Hombres Etapas"/>
    <x v="17"/>
    <s v="ITA"/>
    <s v="Elite"/>
    <n v="2021"/>
    <n v="2"/>
    <n v="70"/>
    <x v="148"/>
    <s v="GROSSSCHARTNER"/>
    <s v="Felix"/>
    <x v="13"/>
    <s v="BORA - HANSGROHE"/>
    <s v="M"/>
    <x v="0"/>
    <n v="28"/>
    <s v="+13:41"/>
    <s v="NA"/>
  </r>
  <r>
    <s v="road"/>
    <s v="Individual Road Race"/>
    <x v="0"/>
    <x v="1"/>
    <s v="UCI Hombres Etapas"/>
    <x v="17"/>
    <s v="ITA"/>
    <s v="Elite"/>
    <n v="2021"/>
    <n v="2"/>
    <n v="71"/>
    <x v="270"/>
    <s v="CAMPENAERTS"/>
    <s v="Victor"/>
    <x v="0"/>
    <s v="TEAM QHUBEKA ASSOS"/>
    <s v="M"/>
    <x v="0"/>
    <n v="30"/>
    <s v="+13:50"/>
    <s v="NA"/>
  </r>
  <r>
    <s v="road"/>
    <s v="Individual Road Race"/>
    <x v="0"/>
    <x v="1"/>
    <s v="UCI Hombres Etapas"/>
    <x v="17"/>
    <s v="ITA"/>
    <s v="Elite"/>
    <n v="2021"/>
    <n v="2"/>
    <n v="72"/>
    <x v="816"/>
    <s v="MOLLEMA"/>
    <s v="Bauke"/>
    <x v="6"/>
    <s v="TREK - SEGAFREDO"/>
    <s v="M"/>
    <x v="0"/>
    <n v="35"/>
    <s v="+13:59"/>
    <s v="NA"/>
  </r>
  <r>
    <s v="road"/>
    <s v="Individual Road Race"/>
    <x v="0"/>
    <x v="1"/>
    <s v="UCI Hombres Etapas"/>
    <x v="17"/>
    <s v="ITA"/>
    <s v="Elite"/>
    <n v="2021"/>
    <n v="2"/>
    <n v="73"/>
    <x v="711"/>
    <s v="GALLOPIN"/>
    <s v="Tony"/>
    <x v="5"/>
    <s v="AG2R CITROEN TEAM"/>
    <s v="M"/>
    <x v="0"/>
    <n v="33"/>
    <s v="+14:01"/>
    <s v="NA"/>
  </r>
  <r>
    <s v="road"/>
    <s v="Individual Road Race"/>
    <x v="0"/>
    <x v="1"/>
    <s v="UCI Hombres Etapas"/>
    <x v="17"/>
    <s v="ITA"/>
    <s v="Elite"/>
    <n v="2021"/>
    <n v="2"/>
    <n v="74"/>
    <x v="834"/>
    <s v="FRANKINY"/>
    <s v="Kilian"/>
    <x v="11"/>
    <s v="TEAM QHUBEKA ASSOS"/>
    <s v="M"/>
    <x v="0"/>
    <n v="27"/>
    <s v="+14:07"/>
    <s v="NA"/>
  </r>
  <r>
    <s v="road"/>
    <s v="Individual Road Race"/>
    <x v="0"/>
    <x v="1"/>
    <s v="UCI Hombres Etapas"/>
    <x v="17"/>
    <s v="ITA"/>
    <s v="Elite"/>
    <n v="2021"/>
    <n v="2"/>
    <n v="75"/>
    <x v="702"/>
    <s v="COVI"/>
    <s v="Alessandro"/>
    <x v="3"/>
    <s v="UAE TEAM EMIRATES"/>
    <s v="M"/>
    <x v="0"/>
    <n v="23"/>
    <s v="+14:08"/>
    <s v="NA"/>
  </r>
  <r>
    <s v="road"/>
    <s v="Individual Road Race"/>
    <x v="0"/>
    <x v="1"/>
    <s v="UCI Hombres Etapas"/>
    <x v="17"/>
    <s v="ITA"/>
    <s v="Elite"/>
    <n v="2021"/>
    <n v="2"/>
    <n v="76"/>
    <x v="651"/>
    <s v="WARBASSE"/>
    <s v="Lawrence"/>
    <x v="14"/>
    <s v="AG2R CITROEN TEAM"/>
    <s v="M"/>
    <x v="0"/>
    <n v="31"/>
    <s v="+14:08"/>
    <s v="NA"/>
  </r>
  <r>
    <s v="road"/>
    <s v="Individual Road Race"/>
    <x v="0"/>
    <x v="1"/>
    <s v="UCI Hombres Etapas"/>
    <x v="17"/>
    <s v="ITA"/>
    <s v="Elite"/>
    <n v="2021"/>
    <n v="2"/>
    <n v="77"/>
    <x v="1027"/>
    <s v="FIORELLI"/>
    <s v="Filippo"/>
    <x v="3"/>
    <s v="BARDIANI CSF FAIZANE'"/>
    <s v="M"/>
    <x v="0"/>
    <n v="27"/>
    <s v="+14:12"/>
    <s v="NA"/>
  </r>
  <r>
    <s v="road"/>
    <s v="Individual Road Race"/>
    <x v="0"/>
    <x v="1"/>
    <s v="UCI Hombres Etapas"/>
    <x v="17"/>
    <s v="ITA"/>
    <s v="Elite"/>
    <n v="2021"/>
    <n v="2"/>
    <n v="78"/>
    <x v="168"/>
    <s v="HAMILTON"/>
    <s v="Christopher"/>
    <x v="7"/>
    <s v="TEAM DSM"/>
    <s v="M"/>
    <x v="0"/>
    <n v="26"/>
    <s v="+14:13"/>
    <s v="NA"/>
  </r>
  <r>
    <s v="road"/>
    <s v="Individual Road Race"/>
    <x v="0"/>
    <x v="1"/>
    <s v="UCI Hombres Etapas"/>
    <x v="17"/>
    <s v="ITA"/>
    <s v="Elite"/>
    <n v="2021"/>
    <n v="2"/>
    <n v="79"/>
    <x v="274"/>
    <s v="VERMEERSCH"/>
    <s v="Gianni"/>
    <x v="0"/>
    <s v="ALPECIN-FENIX"/>
    <s v="M"/>
    <x v="0"/>
    <n v="29"/>
    <s v="+14:19"/>
    <s v="NA"/>
  </r>
  <r>
    <s v="road"/>
    <s v="Individual Road Race"/>
    <x v="0"/>
    <x v="1"/>
    <s v="UCI Hombres Etapas"/>
    <x v="17"/>
    <s v="ITA"/>
    <s v="Elite"/>
    <n v="2021"/>
    <n v="2"/>
    <n v="80"/>
    <x v="1012"/>
    <s v="RAVANELLI"/>
    <s v="Simone"/>
    <x v="3"/>
    <s v="ANDRONI GIOCATTOLI - SIDERMEC"/>
    <s v="M"/>
    <x v="0"/>
    <n v="26"/>
    <s v="+14:19"/>
    <s v="NA"/>
  </r>
  <r>
    <s v="road"/>
    <s v="Individual Road Race"/>
    <x v="0"/>
    <x v="1"/>
    <s v="UCI Hombres Etapas"/>
    <x v="17"/>
    <s v="ITA"/>
    <s v="Elite"/>
    <n v="2021"/>
    <n v="2"/>
    <n v="81"/>
    <x v="3"/>
    <s v="PASQUALON"/>
    <s v="Andrea"/>
    <x v="3"/>
    <s v="INTERMARCHÉ - WANTY - GOBERT MATÉRIAUX"/>
    <s v="M"/>
    <x v="0"/>
    <n v="33"/>
    <s v="+14:22"/>
    <s v="NA"/>
  </r>
  <r>
    <s v="road"/>
    <s v="Individual Road Race"/>
    <x v="0"/>
    <x v="1"/>
    <s v="UCI Hombres Etapas"/>
    <x v="17"/>
    <s v="ITA"/>
    <s v="Elite"/>
    <n v="2021"/>
    <n v="2"/>
    <n v="82"/>
    <x v="1022"/>
    <s v="PEDRERO LOPEZ"/>
    <s v="Antonio"/>
    <x v="4"/>
    <s v="MOVISTAR TEAM"/>
    <s v="M"/>
    <x v="0"/>
    <n v="30"/>
    <s v="+14:33"/>
    <s v="NA"/>
  </r>
  <r>
    <s v="road"/>
    <s v="Individual Road Race"/>
    <x v="0"/>
    <x v="1"/>
    <s v="UCI Hombres Etapas"/>
    <x v="17"/>
    <s v="ITA"/>
    <s v="Elite"/>
    <n v="2021"/>
    <n v="2"/>
    <n v="83"/>
    <x v="839"/>
    <s v="REICHENBACH"/>
    <s v="Sébastien"/>
    <x v="11"/>
    <s v="GROUPAMA - FDJ"/>
    <s v="M"/>
    <x v="0"/>
    <n v="32"/>
    <s v="+14:38"/>
    <s v="NA"/>
  </r>
  <r>
    <s v="road"/>
    <s v="Individual Road Race"/>
    <x v="0"/>
    <x v="1"/>
    <s v="UCI Hombres Etapas"/>
    <x v="17"/>
    <s v="ITA"/>
    <s v="Elite"/>
    <n v="2021"/>
    <n v="2"/>
    <n v="84"/>
    <x v="1026"/>
    <s v="RAVASI"/>
    <s v="Edward"/>
    <x v="3"/>
    <s v="EOLO-KOMETA CYCLING TEAM"/>
    <s v="M"/>
    <x v="0"/>
    <n v="27"/>
    <s v="+14:42"/>
    <s v="NA"/>
  </r>
  <r>
    <s v="road"/>
    <s v="Individual Road Race"/>
    <x v="0"/>
    <x v="1"/>
    <s v="UCI Hombres Etapas"/>
    <x v="17"/>
    <s v="ITA"/>
    <s v="Elite"/>
    <n v="2021"/>
    <n v="2"/>
    <n v="85"/>
    <x v="1000"/>
    <s v="CEPEDA ORTIZ"/>
    <s v="Jefferson Alexander"/>
    <x v="23"/>
    <s v="ANDRONI GIOCATTOLI - SIDERMEC"/>
    <s v="M"/>
    <x v="0"/>
    <n v="23"/>
    <s v="+14:46"/>
    <s v="NA"/>
  </r>
  <r>
    <s v="road"/>
    <s v="Individual Road Race"/>
    <x v="0"/>
    <x v="1"/>
    <s v="UCI Hombres Etapas"/>
    <x v="17"/>
    <s v="ITA"/>
    <s v="Elite"/>
    <n v="2021"/>
    <n v="2"/>
    <n v="86"/>
    <x v="218"/>
    <s v="NIV"/>
    <s v="Guy"/>
    <x v="9"/>
    <s v="ISRAEL START-UP NATION"/>
    <s v="M"/>
    <x v="0"/>
    <n v="27"/>
    <s v="+14:52"/>
    <s v="NA"/>
  </r>
  <r>
    <s v="road"/>
    <s v="Individual Road Race"/>
    <x v="0"/>
    <x v="1"/>
    <s v="UCI Hombres Etapas"/>
    <x v="17"/>
    <s v="ITA"/>
    <s v="Elite"/>
    <n v="2021"/>
    <n v="2"/>
    <n v="87"/>
    <x v="704"/>
    <s v="HERMANS"/>
    <s v="Quinten"/>
    <x v="0"/>
    <s v="INTERMARCHÉ - WANTY - GOBERT MATÉRIAUX"/>
    <s v="M"/>
    <x v="0"/>
    <n v="26"/>
    <s v="+18:20"/>
    <s v="NA"/>
  </r>
  <r>
    <s v="road"/>
    <s v="Individual Road Race"/>
    <x v="0"/>
    <x v="1"/>
    <s v="UCI Hombres Etapas"/>
    <x v="17"/>
    <s v="ITA"/>
    <s v="Elite"/>
    <n v="2021"/>
    <n v="2"/>
    <n v="88"/>
    <x v="996"/>
    <s v="DINA"/>
    <s v="Márton"/>
    <x v="33"/>
    <s v="EOLO-KOMETA CYCLING TEAM"/>
    <s v="M"/>
    <x v="0"/>
    <n v="25"/>
    <s v="+18:45"/>
    <s v="NA"/>
  </r>
  <r>
    <s v="road"/>
    <s v="Individual Road Race"/>
    <x v="0"/>
    <x v="1"/>
    <s v="UCI Hombres Etapas"/>
    <x v="17"/>
    <s v="ITA"/>
    <s v="Elite"/>
    <n v="2021"/>
    <n v="2"/>
    <n v="89"/>
    <x v="1018"/>
    <s v="BIDARD"/>
    <s v="François"/>
    <x v="5"/>
    <s v="AG2R CITROEN TEAM"/>
    <s v="M"/>
    <x v="0"/>
    <n v="29"/>
    <s v="+19:20"/>
    <s v="NA"/>
  </r>
  <r>
    <s v="road"/>
    <s v="Individual Road Race"/>
    <x v="0"/>
    <x v="1"/>
    <s v="UCI Hombres Etapas"/>
    <x v="17"/>
    <s v="ITA"/>
    <s v="Elite"/>
    <n v="2021"/>
    <n v="2"/>
    <n v="90"/>
    <x v="962"/>
    <s v="BADILATTI"/>
    <s v="Matteo"/>
    <x v="11"/>
    <s v="GROUPAMA - FDJ"/>
    <s v="M"/>
    <x v="0"/>
    <n v="29"/>
    <s v="+19:37"/>
    <s v="NA"/>
  </r>
  <r>
    <s v="road"/>
    <s v="Individual Road Race"/>
    <x v="0"/>
    <x v="1"/>
    <s v="UCI Hombres Etapas"/>
    <x v="17"/>
    <s v="ITA"/>
    <s v="Elite"/>
    <n v="2021"/>
    <n v="2"/>
    <n v="91"/>
    <x v="850"/>
    <s v="GANNA"/>
    <s v="Filippo"/>
    <x v="3"/>
    <s v="INEOS GRENADIERS"/>
    <s v="M"/>
    <x v="0"/>
    <n v="25"/>
    <s v="+20:28"/>
    <s v="NA"/>
  </r>
  <r>
    <s v="road"/>
    <s v="Individual Road Race"/>
    <x v="0"/>
    <x v="1"/>
    <s v="UCI Hombres Etapas"/>
    <x v="17"/>
    <s v="ITA"/>
    <s v="Elite"/>
    <n v="2021"/>
    <n v="2"/>
    <n v="92"/>
    <x v="1007"/>
    <s v="VAN GARDEREN"/>
    <s v="Tejay"/>
    <x v="14"/>
    <s v="EF EDUCATION - NIPPO"/>
    <s v="M"/>
    <x v="0"/>
    <n v="33"/>
    <s v="+20:38"/>
    <s v="NA"/>
  </r>
  <r>
    <s v="road"/>
    <s v="Individual Road Race"/>
    <x v="0"/>
    <x v="1"/>
    <s v="UCI Hombres Etapas"/>
    <x v="17"/>
    <s v="ITA"/>
    <s v="Elite"/>
    <n v="2021"/>
    <n v="2"/>
    <n v="93"/>
    <x v="101"/>
    <s v="VANHOUCKE"/>
    <s v="Harm"/>
    <x v="0"/>
    <s v="LOTTO SOUDAL"/>
    <s v="M"/>
    <x v="0"/>
    <n v="24"/>
    <s v="+20:44"/>
    <s v="NA"/>
  </r>
  <r>
    <s v="road"/>
    <s v="Individual Road Race"/>
    <x v="0"/>
    <x v="1"/>
    <s v="UCI Hombres Etapas"/>
    <x v="17"/>
    <s v="ITA"/>
    <s v="Elite"/>
    <n v="2021"/>
    <n v="2"/>
    <n v="94"/>
    <x v="831"/>
    <s v="VAN DEN BERG"/>
    <s v="Lars"/>
    <x v="6"/>
    <s v="GROUPAMA - FDJ"/>
    <s v="M"/>
    <x v="0"/>
    <n v="23"/>
    <s v="+20:48"/>
    <s v="NA"/>
  </r>
  <r>
    <s v="road"/>
    <s v="Individual Road Race"/>
    <x v="0"/>
    <x v="1"/>
    <s v="UCI Hombres Etapas"/>
    <x v="17"/>
    <s v="ITA"/>
    <s v="Elite"/>
    <n v="2021"/>
    <n v="2"/>
    <n v="95"/>
    <x v="190"/>
    <s v="PUCCIO"/>
    <s v="Salvatore"/>
    <x v="3"/>
    <s v="INEOS GRENADIERS"/>
    <s v="M"/>
    <x v="0"/>
    <n v="32"/>
    <s v="+20:49"/>
    <s v="NA"/>
  </r>
  <r>
    <s v="road"/>
    <s v="Individual Road Race"/>
    <x v="0"/>
    <x v="1"/>
    <s v="UCI Hombres Etapas"/>
    <x v="17"/>
    <s v="ITA"/>
    <s v="Elite"/>
    <n v="2021"/>
    <n v="2"/>
    <n v="96"/>
    <x v="1017"/>
    <s v="CARBONI"/>
    <s v="Giovanni"/>
    <x v="3"/>
    <s v="BARDIANI CSF FAIZANE'"/>
    <s v="M"/>
    <x v="0"/>
    <n v="26"/>
    <s v="+21:05"/>
    <s v="NA"/>
  </r>
  <r>
    <s v="road"/>
    <s v="Individual Road Race"/>
    <x v="0"/>
    <x v="1"/>
    <s v="UCI Hombres Etapas"/>
    <x v="17"/>
    <s v="ITA"/>
    <s v="Elite"/>
    <n v="2021"/>
    <n v="2"/>
    <n v="97"/>
    <x v="710"/>
    <s v="CATALDO"/>
    <s v="Dario"/>
    <x v="3"/>
    <s v="MOVISTAR TEAM"/>
    <s v="M"/>
    <x v="0"/>
    <n v="36"/>
    <s v="+21:09"/>
    <s v="NA"/>
  </r>
  <r>
    <s v="road"/>
    <s v="Individual Road Race"/>
    <x v="0"/>
    <x v="1"/>
    <s v="UCI Hombres Etapas"/>
    <x v="17"/>
    <s v="ITA"/>
    <s v="Elite"/>
    <n v="2021"/>
    <n v="2"/>
    <n v="98"/>
    <x v="998"/>
    <s v="TESFAZION"/>
    <s v="Natnael"/>
    <x v="45"/>
    <s v="ANDRONI GIOCATTOLI - SIDERMEC"/>
    <s v="M"/>
    <x v="0"/>
    <n v="22"/>
    <s v="+21:18"/>
    <s v="NA"/>
  </r>
  <r>
    <s v="road"/>
    <s v="Individual Road Race"/>
    <x v="0"/>
    <x v="1"/>
    <s v="UCI Hombres Etapas"/>
    <x v="17"/>
    <s v="ITA"/>
    <s v="Elite"/>
    <n v="2021"/>
    <n v="2"/>
    <n v="99"/>
    <x v="1005"/>
    <s v="CONTI"/>
    <s v="Valerio"/>
    <x v="3"/>
    <s v="UAE TEAM EMIRATES"/>
    <s v="M"/>
    <x v="0"/>
    <n v="28"/>
    <s v="+21:19"/>
    <s v="NA"/>
  </r>
  <r>
    <s v="road"/>
    <s v="Individual Road Race"/>
    <x v="0"/>
    <x v="1"/>
    <s v="UCI Hombres Etapas"/>
    <x v="17"/>
    <s v="ITA"/>
    <s v="Elite"/>
    <n v="2021"/>
    <n v="2"/>
    <n v="100"/>
    <x v="627"/>
    <s v="ALEOTTI"/>
    <s v="Giovanni"/>
    <x v="3"/>
    <s v="BORA - HANSGROHE"/>
    <s v="M"/>
    <x v="0"/>
    <n v="22"/>
    <s v="+22:22"/>
    <s v="NA"/>
  </r>
  <r>
    <s v="road"/>
    <s v="Individual Road Race"/>
    <x v="0"/>
    <x v="1"/>
    <s v="UCI Hombres Etapas"/>
    <x v="17"/>
    <s v="ITA"/>
    <s v="Elite"/>
    <n v="2021"/>
    <n v="2"/>
    <n v="101"/>
    <x v="995"/>
    <s v="ZANA"/>
    <s v="Filippo"/>
    <x v="3"/>
    <s v="BARDIANI CSF FAIZANE'"/>
    <s v="M"/>
    <x v="0"/>
    <n v="22"/>
    <s v="+22:27"/>
    <s v="NA"/>
  </r>
  <r>
    <s v="road"/>
    <s v="Individual Road Race"/>
    <x v="0"/>
    <x v="1"/>
    <s v="UCI Hombres Etapas"/>
    <x v="17"/>
    <s v="ITA"/>
    <s v="Elite"/>
    <n v="2021"/>
    <n v="2"/>
    <n v="102"/>
    <x v="123"/>
    <s v="ROCHAS"/>
    <s v="Rémy"/>
    <x v="5"/>
    <s v="COFIDIS"/>
    <s v="M"/>
    <x v="0"/>
    <n v="25"/>
    <s v="+22:32"/>
    <s v="NA"/>
  </r>
  <r>
    <s v="road"/>
    <s v="Individual Road Race"/>
    <x v="0"/>
    <x v="1"/>
    <s v="UCI Hombres Etapas"/>
    <x v="17"/>
    <s v="ITA"/>
    <s v="Elite"/>
    <n v="2021"/>
    <n v="2"/>
    <n v="103"/>
    <x v="343"/>
    <s v="OSS"/>
    <s v="Daniel"/>
    <x v="3"/>
    <s v="BORA - HANSGROHE"/>
    <s v="M"/>
    <x v="0"/>
    <n v="34"/>
    <s v="+22:47"/>
    <s v="NA"/>
  </r>
  <r>
    <s v="road"/>
    <s v="Individual Road Race"/>
    <x v="0"/>
    <x v="1"/>
    <s v="UCI Hombres Etapas"/>
    <x v="17"/>
    <s v="ITA"/>
    <s v="Elite"/>
    <n v="2021"/>
    <n v="2"/>
    <n v="104"/>
    <x v="1004"/>
    <s v="FELLINE"/>
    <s v="Fabio"/>
    <x v="3"/>
    <s v="ASTANA - PREMIER TECH"/>
    <s v="M"/>
    <x v="0"/>
    <n v="31"/>
    <s v="+23:00"/>
    <s v="NA"/>
  </r>
  <r>
    <s v="road"/>
    <s v="Individual Road Race"/>
    <x v="0"/>
    <x v="1"/>
    <s v="UCI Hombres Etapas"/>
    <x v="17"/>
    <s v="ITA"/>
    <s v="Elite"/>
    <n v="2021"/>
    <n v="2"/>
    <n v="105"/>
    <x v="708"/>
    <s v="JORGENSON"/>
    <s v="Matteo"/>
    <x v="14"/>
    <s v="MOVISTAR TEAM"/>
    <s v="M"/>
    <x v="0"/>
    <n v="22"/>
    <s v="+23:05"/>
    <s v="NA"/>
  </r>
  <r>
    <s v="road"/>
    <s v="Individual Road Race"/>
    <x v="0"/>
    <x v="1"/>
    <s v="UCI Hombres Etapas"/>
    <x v="17"/>
    <s v="ITA"/>
    <s v="Elite"/>
    <n v="2021"/>
    <n v="2"/>
    <n v="106"/>
    <x v="345"/>
    <s v="SAGAN"/>
    <s v="Peter"/>
    <x v="35"/>
    <s v="BORA - HANSGROHE"/>
    <s v="M"/>
    <x v="0"/>
    <n v="31"/>
    <s v="+23:06"/>
    <s v="NA"/>
  </r>
  <r>
    <s v="road"/>
    <s v="Individual Road Race"/>
    <x v="0"/>
    <x v="1"/>
    <s v="UCI Hombres Etapas"/>
    <x v="17"/>
    <s v="ITA"/>
    <s v="Elite"/>
    <n v="2021"/>
    <n v="2"/>
    <n v="107"/>
    <x v="261"/>
    <s v="GAVIRIA RENDON"/>
    <s v="Fernando"/>
    <x v="17"/>
    <s v="UAE TEAM EMIRATES"/>
    <s v="M"/>
    <x v="0"/>
    <n v="27"/>
    <s v="+23:10"/>
    <s v="NA"/>
  </r>
  <r>
    <s v="road"/>
    <s v="Individual Road Race"/>
    <x v="0"/>
    <x v="1"/>
    <s v="UCI Hombres Etapas"/>
    <x v="17"/>
    <s v="ITA"/>
    <s v="Elite"/>
    <n v="2021"/>
    <n v="2"/>
    <n v="108"/>
    <x v="269"/>
    <s v="ARNDT"/>
    <s v="Nikias"/>
    <x v="1"/>
    <s v="TEAM DSM"/>
    <s v="M"/>
    <x v="0"/>
    <n v="30"/>
    <s v="+23:11"/>
    <s v="NA"/>
  </r>
  <r>
    <s v="road"/>
    <s v="Individual Road Race"/>
    <x v="0"/>
    <x v="1"/>
    <s v="UCI Hombres Etapas"/>
    <x v="17"/>
    <s v="ITA"/>
    <s v="Elite"/>
    <n v="2021"/>
    <n v="2"/>
    <n v="109"/>
    <x v="1008"/>
    <s v="MEYER"/>
    <s v="Cameron"/>
    <x v="7"/>
    <s v="TEAM BIKEEXCHANGE"/>
    <s v="M"/>
    <x v="0"/>
    <n v="33"/>
    <s v="+23:11"/>
    <s v="NA"/>
  </r>
  <r>
    <s v="road"/>
    <s v="Individual Road Race"/>
    <x v="0"/>
    <x v="1"/>
    <s v="UCI Hombres Etapas"/>
    <x v="17"/>
    <s v="ITA"/>
    <s v="Elite"/>
    <n v="2021"/>
    <n v="2"/>
    <n v="110"/>
    <x v="93"/>
    <s v="CHAMPOUSSIN"/>
    <s v="Clément"/>
    <x v="5"/>
    <s v="AG2R CITROEN TEAM"/>
    <s v="M"/>
    <x v="0"/>
    <n v="23"/>
    <s v="+23:15"/>
    <s v="NA"/>
  </r>
  <r>
    <s v="road"/>
    <s v="Individual Road Race"/>
    <x v="0"/>
    <x v="1"/>
    <s v="UCI Hombres Etapas"/>
    <x v="17"/>
    <s v="ITA"/>
    <s v="Elite"/>
    <n v="2021"/>
    <n v="2"/>
    <n v="111"/>
    <x v="228"/>
    <s v="ARASHIRO"/>
    <s v="Yukiya"/>
    <x v="31"/>
    <s v="BAHRAIN VICTORIOUS"/>
    <s v="M"/>
    <x v="0"/>
    <n v="37"/>
    <s v="+23:22"/>
    <s v="NA"/>
  </r>
  <r>
    <s v="road"/>
    <s v="Individual Road Race"/>
    <x v="0"/>
    <x v="1"/>
    <s v="UCI Hombres Etapas"/>
    <x v="17"/>
    <s v="ITA"/>
    <s v="Elite"/>
    <n v="2021"/>
    <n v="2"/>
    <n v="112"/>
    <x v="1013"/>
    <s v="CHRISTIAN"/>
    <s v="Mark"/>
    <x v="8"/>
    <s v="EOLO-KOMETA CYCLING TEAM"/>
    <s v="M"/>
    <x v="0"/>
    <n v="31"/>
    <s v="+23:30"/>
    <s v="NA"/>
  </r>
  <r>
    <s v="road"/>
    <s v="Individual Road Race"/>
    <x v="0"/>
    <x v="1"/>
    <s v="UCI Hombres Etapas"/>
    <x v="17"/>
    <s v="ITA"/>
    <s v="Elite"/>
    <n v="2021"/>
    <n v="2"/>
    <n v="113"/>
    <x v="678"/>
    <s v="SCHMID"/>
    <s v="Mauro"/>
    <x v="11"/>
    <s v="TEAM QHUBEKA ASSOS"/>
    <s v="M"/>
    <x v="0"/>
    <n v="22"/>
    <s v="+23:33"/>
    <s v="NA"/>
  </r>
  <r>
    <s v="road"/>
    <s v="Individual Road Race"/>
    <x v="0"/>
    <x v="1"/>
    <s v="UCI Hombres Etapas"/>
    <x v="17"/>
    <s v="ITA"/>
    <s v="Elite"/>
    <n v="2021"/>
    <n v="2"/>
    <n v="114"/>
    <x v="247"/>
    <s v="CIMOLAI"/>
    <s v="Davide"/>
    <x v="3"/>
    <s v="ISRAEL START-UP NATION"/>
    <s v="M"/>
    <x v="0"/>
    <n v="32"/>
    <s v="+23:33"/>
    <s v="NA"/>
  </r>
  <r>
    <s v="road"/>
    <s v="Individual Road Race"/>
    <x v="0"/>
    <x v="1"/>
    <s v="UCI Hombres Etapas"/>
    <x v="17"/>
    <s v="ITA"/>
    <s v="Elite"/>
    <n v="2021"/>
    <n v="2"/>
    <n v="115"/>
    <x v="291"/>
    <s v="VAN DER HOORN"/>
    <s v="Taco"/>
    <x v="6"/>
    <s v="INTERMARCHÉ - WANTY - GOBERT MATÉRIAUX"/>
    <s v="M"/>
    <x v="0"/>
    <n v="28"/>
    <s v="+23:34"/>
    <s v="NA"/>
  </r>
  <r>
    <s v="road"/>
    <s v="Individual Road Race"/>
    <x v="0"/>
    <x v="1"/>
    <s v="UCI Hombres Etapas"/>
    <x v="17"/>
    <s v="ITA"/>
    <s v="Elite"/>
    <n v="2021"/>
    <n v="2"/>
    <n v="116"/>
    <x v="721"/>
    <s v="OLDANI"/>
    <s v="Stefano"/>
    <x v="3"/>
    <s v="LOTTO SOUDAL"/>
    <s v="M"/>
    <x v="0"/>
    <n v="23"/>
    <s v="+23:40"/>
    <s v="NA"/>
  </r>
  <r>
    <s v="road"/>
    <s v="Individual Road Race"/>
    <x v="0"/>
    <x v="1"/>
    <s v="UCI Hombres Etapas"/>
    <x v="17"/>
    <s v="ITA"/>
    <s v="Elite"/>
    <n v="2021"/>
    <n v="2"/>
    <n v="117"/>
    <x v="1024"/>
    <s v="SEPULVEDA"/>
    <s v="Eduardo"/>
    <x v="36"/>
    <s v="ANDRONI GIOCATTOLI - SIDERMEC"/>
    <s v="M"/>
    <x v="0"/>
    <n v="30"/>
    <s v="+23:44"/>
    <s v="NA"/>
  </r>
  <r>
    <s v="road"/>
    <s v="Individual Road Race"/>
    <x v="0"/>
    <x v="1"/>
    <s v="UCI Hombres Etapas"/>
    <x v="17"/>
    <s v="ITA"/>
    <s v="Elite"/>
    <n v="2021"/>
    <n v="2"/>
    <n v="118"/>
    <x v="1001"/>
    <s v="VENCHIARUTTI"/>
    <s v="Nicola"/>
    <x v="3"/>
    <s v="ANDRONI GIOCATTOLI - SIDERMEC"/>
    <s v="M"/>
    <x v="0"/>
    <n v="23"/>
    <s v="+23:46"/>
    <s v="NA"/>
  </r>
  <r>
    <s v="road"/>
    <s v="Individual Road Race"/>
    <x v="0"/>
    <x v="1"/>
    <s v="UCI Hombres Etapas"/>
    <x v="17"/>
    <s v="ITA"/>
    <s v="Elite"/>
    <n v="2021"/>
    <n v="2"/>
    <n v="119"/>
    <x v="972"/>
    <s v="PELLAUD"/>
    <s v="Simon"/>
    <x v="11"/>
    <s v="ANDRONI GIOCATTOLI - SIDERMEC"/>
    <s v="M"/>
    <x v="0"/>
    <n v="29"/>
    <s v="+23:47"/>
    <s v="NA"/>
  </r>
  <r>
    <s v="road"/>
    <s v="Individual Road Race"/>
    <x v="0"/>
    <x v="1"/>
    <s v="UCI Hombres Etapas"/>
    <x v="17"/>
    <s v="ITA"/>
    <s v="Elite"/>
    <n v="2021"/>
    <n v="2"/>
    <n v="120"/>
    <x v="709"/>
    <s v="PRONSKIY"/>
    <s v="Vadim"/>
    <x v="25"/>
    <s v="ASTANA - PREMIER TECH"/>
    <s v="M"/>
    <x v="0"/>
    <n v="23"/>
    <s v="+23:49"/>
    <s v="NA"/>
  </r>
  <r>
    <s v="road"/>
    <s v="Individual Road Race"/>
    <x v="0"/>
    <x v="1"/>
    <s v="UCI Hombres Etapas"/>
    <x v="17"/>
    <s v="ITA"/>
    <s v="Elite"/>
    <n v="2021"/>
    <n v="2"/>
    <n v="121"/>
    <x v="727"/>
    <s v="GHEBREIGZABHIER"/>
    <s v="Amanuel"/>
    <x v="45"/>
    <s v="TREK - SEGAFREDO"/>
    <s v="M"/>
    <x v="0"/>
    <n v="27"/>
    <s v="+23:56"/>
    <s v="NA"/>
  </r>
  <r>
    <s v="road"/>
    <s v="Individual Road Race"/>
    <x v="0"/>
    <x v="1"/>
    <s v="UCI Hombres Etapas"/>
    <x v="17"/>
    <s v="ITA"/>
    <s v="Elite"/>
    <n v="2021"/>
    <n v="2"/>
    <n v="122"/>
    <x v="1030"/>
    <s v="BATTAGLIN"/>
    <s v="Enrico"/>
    <x v="3"/>
    <s v="BARDIANI CSF FAIZANE'"/>
    <s v="M"/>
    <x v="0"/>
    <n v="32"/>
    <s v="+23:59"/>
    <s v="NA"/>
  </r>
  <r>
    <s v="road"/>
    <s v="Individual Road Race"/>
    <x v="0"/>
    <x v="1"/>
    <s v="UCI Hombres Etapas"/>
    <x v="17"/>
    <s v="ITA"/>
    <s v="Elite"/>
    <n v="2021"/>
    <n v="2"/>
    <n v="123"/>
    <x v="65"/>
    <s v="PETILLI"/>
    <s v="Simone"/>
    <x v="3"/>
    <s v="INTERMARCHÉ - WANTY - GOBERT MATÉRIAUX"/>
    <s v="M"/>
    <x v="0"/>
    <n v="28"/>
    <s v="+24:00"/>
    <s v="NA"/>
  </r>
  <r>
    <s v="road"/>
    <s v="Individual Road Race"/>
    <x v="0"/>
    <x v="1"/>
    <s v="UCI Hombres Etapas"/>
    <x v="17"/>
    <s v="ITA"/>
    <s v="Elite"/>
    <n v="2021"/>
    <n v="2"/>
    <n v="124"/>
    <x v="679"/>
    <s v="GUGLIELMI"/>
    <s v="Simon"/>
    <x v="5"/>
    <s v="GROUPAMA - FDJ"/>
    <s v="M"/>
    <x v="0"/>
    <n v="24"/>
    <s v="+24:04"/>
    <s v="NA"/>
  </r>
  <r>
    <s v="road"/>
    <s v="Individual Road Race"/>
    <x v="0"/>
    <x v="1"/>
    <s v="UCI Hombres Etapas"/>
    <x v="17"/>
    <s v="ITA"/>
    <s v="Elite"/>
    <n v="2021"/>
    <n v="2"/>
    <n v="125"/>
    <x v="992"/>
    <s v="ALBANESE"/>
    <s v="Vincenzo"/>
    <x v="3"/>
    <s v="EOLO-KOMETA CYCLING TEAM"/>
    <s v="M"/>
    <x v="0"/>
    <n v="25"/>
    <s v="+24:05"/>
    <s v="NA"/>
  </r>
  <r>
    <s v="road"/>
    <s v="Individual Road Race"/>
    <x v="0"/>
    <x v="1"/>
    <s v="UCI Hombres Etapas"/>
    <x v="17"/>
    <s v="ITA"/>
    <s v="Elite"/>
    <n v="2021"/>
    <n v="2"/>
    <n v="126"/>
    <x v="186"/>
    <s v="KEUKELEIRE"/>
    <s v="Jens"/>
    <x v="0"/>
    <s v="EF EDUCATION - NIPPO"/>
    <s v="M"/>
    <x v="0"/>
    <n v="33"/>
    <s v="+24:33"/>
    <s v="NA"/>
  </r>
  <r>
    <s v="road"/>
    <s v="Individual Road Race"/>
    <x v="0"/>
    <x v="1"/>
    <s v="UCI Hombres Etapas"/>
    <x v="17"/>
    <s v="ITA"/>
    <s v="Elite"/>
    <n v="2021"/>
    <n v="2"/>
    <n v="127"/>
    <x v="1020"/>
    <s v="VALLS FERRI"/>
    <s v="Rafael"/>
    <x v="4"/>
    <s v="BAHRAIN VICTORIOUS"/>
    <s v="M"/>
    <x v="0"/>
    <n v="34"/>
    <s v="+25:04"/>
    <s v="NA"/>
  </r>
  <r>
    <s v="road"/>
    <s v="Individual Road Race"/>
    <x v="0"/>
    <x v="1"/>
    <s v="UCI Hombres Etapas"/>
    <x v="17"/>
    <s v="ITA"/>
    <s v="Elite"/>
    <n v="2021"/>
    <n v="2"/>
    <n v="128"/>
    <x v="736"/>
    <s v="BERHANE"/>
    <s v="Natnael"/>
    <x v="45"/>
    <s v="COFIDIS"/>
    <s v="M"/>
    <x v="0"/>
    <n v="30"/>
    <s v="+25:24"/>
    <s v="NA"/>
  </r>
  <r>
    <s v="road"/>
    <s v="Individual Road Race"/>
    <x v="0"/>
    <x v="1"/>
    <s v="UCI Hombres Etapas"/>
    <x v="17"/>
    <s v="ITA"/>
    <s v="Elite"/>
    <n v="2021"/>
    <n v="2"/>
    <n v="129"/>
    <x v="999"/>
    <s v="ZOCCARATO"/>
    <s v="Samuele"/>
    <x v="3"/>
    <s v="BARDIANI CSF FAIZANE'"/>
    <s v="M"/>
    <x v="0"/>
    <n v="23"/>
    <s v="+26:30"/>
    <s v="NA"/>
  </r>
  <r>
    <s v="road"/>
    <s v="Individual Road Race"/>
    <x v="0"/>
    <x v="1"/>
    <s v="UCI Hombres Etapas"/>
    <x v="17"/>
    <s v="ITA"/>
    <s v="Elite"/>
    <n v="2021"/>
    <n v="2"/>
    <n v="130"/>
    <x v="674"/>
    <s v="SEIGLE"/>
    <s v="Romain"/>
    <x v="5"/>
    <s v="GROUPAMA - FDJ"/>
    <s v="M"/>
    <x v="0"/>
    <n v="27"/>
    <s v="+26:58"/>
    <s v="NA"/>
  </r>
  <r>
    <s v="road"/>
    <s v="Individual Road Race"/>
    <x v="0"/>
    <x v="1"/>
    <s v="UCI Hombres Etapas"/>
    <x v="17"/>
    <s v="ITA"/>
    <s v="Elite"/>
    <n v="2021"/>
    <n v="2"/>
    <n v="131"/>
    <x v="28"/>
    <s v="DENZ"/>
    <s v="Nico"/>
    <x v="1"/>
    <s v="TEAM DSM"/>
    <s v="M"/>
    <x v="0"/>
    <n v="27"/>
    <s v="+28:05"/>
    <s v="NA"/>
  </r>
  <r>
    <s v="road"/>
    <s v="Individual Road Race"/>
    <x v="0"/>
    <x v="1"/>
    <s v="UCI Hombres Etapas"/>
    <x v="17"/>
    <s v="ITA"/>
    <s v="Elite"/>
    <n v="2021"/>
    <n v="2"/>
    <n v="132"/>
    <x v="306"/>
    <s v="AFFINI"/>
    <s v="Edoardo"/>
    <x v="3"/>
    <s v="JUMBO-VISMA"/>
    <s v="M"/>
    <x v="0"/>
    <n v="25"/>
    <s v="+29:41"/>
    <s v="NA"/>
  </r>
  <r>
    <s v="road"/>
    <s v="Individual Road Race"/>
    <x v="0"/>
    <x v="1"/>
    <s v="UCI Hombres Etapas"/>
    <x v="17"/>
    <s v="ITA"/>
    <s v="Elite"/>
    <n v="2021"/>
    <n v="2"/>
    <n v="133"/>
    <x v="288"/>
    <s v="VIVIANI"/>
    <s v="Elia"/>
    <x v="3"/>
    <s v="COFIDIS"/>
    <s v="M"/>
    <x v="0"/>
    <n v="32"/>
    <s v="+31:06"/>
    <s v="NA"/>
  </r>
  <r>
    <s v="road"/>
    <s v="Individual Road Race"/>
    <x v="0"/>
    <x v="1"/>
    <s v="UCI Hombres Etapas"/>
    <x v="17"/>
    <s v="ITA"/>
    <s v="Elite"/>
    <n v="2021"/>
    <n v="2"/>
    <n v="134"/>
    <x v="1011"/>
    <s v="CONSONNI"/>
    <s v="Simone"/>
    <x v="3"/>
    <s v="COFIDIS"/>
    <s v="M"/>
    <x v="0"/>
    <n v="27"/>
    <s v="+31:17"/>
    <s v="NA"/>
  </r>
  <r>
    <s v="road"/>
    <s v="Individual Road Race"/>
    <x v="0"/>
    <x v="1"/>
    <s v="UCI Hombres Etapas"/>
    <x v="17"/>
    <s v="ITA"/>
    <s v="Elite"/>
    <n v="2021"/>
    <n v="2"/>
    <n v="135"/>
    <x v="1014"/>
    <s v="GOUGEARD"/>
    <s v="Alexis"/>
    <x v="5"/>
    <s v="AG2R CITROEN TEAM"/>
    <s v="M"/>
    <x v="0"/>
    <n v="28"/>
    <s v="+32:16"/>
    <s v="NA"/>
  </r>
  <r>
    <s v="road"/>
    <s v="Individual Road Race"/>
    <x v="0"/>
    <x v="1"/>
    <s v="UCI Hombres Etapas"/>
    <x v="17"/>
    <s v="ITA"/>
    <s v="Elite"/>
    <n v="2021"/>
    <n v="2"/>
    <n v="136"/>
    <x v="324"/>
    <s v="VAN EMDEN"/>
    <s v="Jos"/>
    <x v="6"/>
    <s v="JUMBO-VISMA"/>
    <s v="M"/>
    <x v="0"/>
    <n v="36"/>
    <s v="+32:19"/>
    <s v="NA"/>
  </r>
  <r>
    <s v="road"/>
    <s v="Individual Road Race"/>
    <x v="0"/>
    <x v="1"/>
    <s v="UCI Hombres Etapas"/>
    <x v="17"/>
    <s v="ITA"/>
    <s v="Elite"/>
    <n v="2021"/>
    <n v="2"/>
    <n v="137"/>
    <x v="97"/>
    <s v="CARR"/>
    <s v="Simon"/>
    <x v="8"/>
    <s v="EF EDUCATION - NIPPO"/>
    <s v="M"/>
    <x v="0"/>
    <n v="23"/>
    <s v="+32:41"/>
    <s v="NA"/>
  </r>
  <r>
    <s v="road"/>
    <s v="Individual Road Race"/>
    <x v="0"/>
    <x v="1"/>
    <s v="UCI Hombres Etapas"/>
    <x v="17"/>
    <s v="ITA"/>
    <s v="Elite"/>
    <n v="2021"/>
    <n v="2"/>
    <n v="138"/>
    <x v="624"/>
    <s v="NIZZOLO"/>
    <s v="Giacomo"/>
    <x v="3"/>
    <s v="TEAM QHUBEKA ASSOS"/>
    <s v="M"/>
    <x v="0"/>
    <n v="32"/>
    <s v="+32:43"/>
    <s v="NA"/>
  </r>
  <r>
    <s v="road"/>
    <s v="Individual Road Race"/>
    <x v="0"/>
    <x v="1"/>
    <s v="UCI Hombres Etapas"/>
    <x v="17"/>
    <s v="ITA"/>
    <s v="Elite"/>
    <n v="2021"/>
    <n v="2"/>
    <n v="139"/>
    <x v="206"/>
    <s v="MOLANO BENAVIDES"/>
    <s v="Juan Sebastian"/>
    <x v="17"/>
    <s v="UAE TEAM EMIRATES"/>
    <s v="M"/>
    <x v="0"/>
    <n v="27"/>
    <s v="+32:45"/>
    <s v="NA"/>
  </r>
  <r>
    <s v="road"/>
    <s v="Individual Road Race"/>
    <x v="0"/>
    <x v="1"/>
    <s v="UCI Hombres Etapas"/>
    <x v="17"/>
    <s v="ITA"/>
    <s v="Elite"/>
    <n v="2021"/>
    <n v="2"/>
    <n v="140"/>
    <x v="1009"/>
    <s v="MARTENS"/>
    <s v="Paul"/>
    <x v="1"/>
    <s v="JUMBO-VISMA"/>
    <s v="M"/>
    <x v="0"/>
    <n v="38"/>
    <s v="+32:51"/>
    <s v="NA"/>
  </r>
  <r>
    <s v="road"/>
    <s v="Individual Road Race"/>
    <x v="0"/>
    <x v="1"/>
    <s v="UCI Hombres Etapas"/>
    <x v="17"/>
    <s v="ITA"/>
    <s v="Elite"/>
    <n v="2021"/>
    <n v="2"/>
    <n v="141"/>
    <x v="993"/>
    <s v="PONOMAR"/>
    <s v="Andrii"/>
    <x v="22"/>
    <s v="ANDRONI GIOCATTOLI - SIDERMEC"/>
    <s v="M"/>
    <x v="0"/>
    <n v="19"/>
    <s v="+33:03"/>
    <s v="NA"/>
  </r>
  <r>
    <s v="road"/>
    <s v="Individual Road Race"/>
    <x v="0"/>
    <x v="1"/>
    <s v="UCI Hombres Etapas"/>
    <x v="17"/>
    <s v="ITA"/>
    <s v="Elite"/>
    <n v="2021"/>
    <n v="2"/>
    <n v="142"/>
    <x v="330"/>
    <s v="DE BUYST"/>
    <s v="Jasper"/>
    <x v="0"/>
    <s v="LOTTO SOUDAL"/>
    <s v="M"/>
    <x v="0"/>
    <n v="28"/>
    <s v="+33:04"/>
    <s v="NA"/>
  </r>
  <r>
    <s v="road"/>
    <s v="Individual Road Race"/>
    <x v="0"/>
    <x v="1"/>
    <s v="UCI Hombres Etapas"/>
    <x v="17"/>
    <s v="ITA"/>
    <s v="Elite"/>
    <n v="2021"/>
    <n v="2"/>
    <n v="143"/>
    <x v="715"/>
    <s v="KANTER"/>
    <s v="Max"/>
    <x v="1"/>
    <s v="TEAM DSM"/>
    <s v="M"/>
    <x v="0"/>
    <n v="24"/>
    <s v="+33:07"/>
    <s v="NA"/>
  </r>
  <r>
    <s v="road"/>
    <s v="Individual Road Race"/>
    <x v="0"/>
    <x v="1"/>
    <s v="UCI Hombres Etapas"/>
    <x v="17"/>
    <s v="ITA"/>
    <s v="Elite"/>
    <n v="2021"/>
    <n v="2"/>
    <n v="144"/>
    <x v="1021"/>
    <s v="NAESEN"/>
    <s v="Lawrence"/>
    <x v="0"/>
    <s v="AG2R CITROEN TEAM"/>
    <s v="M"/>
    <x v="0"/>
    <n v="29"/>
    <s v="+33:15"/>
    <s v="NA"/>
  </r>
  <r>
    <s v="road"/>
    <s v="Individual Road Race"/>
    <x v="0"/>
    <x v="1"/>
    <s v="UCI Hombres Etapas"/>
    <x v="17"/>
    <s v="ITA"/>
    <s v="Elite"/>
    <n v="2021"/>
    <n v="2"/>
    <n v="145"/>
    <x v="216"/>
    <s v="LINDEMAN"/>
    <s v="Bertjan"/>
    <x v="6"/>
    <s v="TEAM QHUBEKA ASSOS"/>
    <s v="M"/>
    <x v="0"/>
    <n v="32"/>
    <s v="+33:17"/>
    <s v="NA"/>
  </r>
  <r>
    <s v="road"/>
    <s v="Individual Road Race"/>
    <x v="0"/>
    <x v="1"/>
    <s v="UCI Hombres Etapas"/>
    <x v="17"/>
    <s v="ITA"/>
    <s v="Elite"/>
    <n v="2021"/>
    <n v="2"/>
    <n v="146"/>
    <x v="264"/>
    <s v="WALSCHEID"/>
    <s v="Maximilian Richard"/>
    <x v="1"/>
    <s v="TEAM QHUBEKA ASSOS"/>
    <s v="M"/>
    <x v="0"/>
    <n v="28"/>
    <s v="+33:18"/>
    <s v="NA"/>
  </r>
  <r>
    <s v="road"/>
    <s v="Individual Road Race"/>
    <x v="0"/>
    <x v="1"/>
    <s v="UCI Hombres Etapas"/>
    <x v="17"/>
    <s v="ITA"/>
    <s v="Elite"/>
    <n v="2021"/>
    <n v="2"/>
    <n v="147"/>
    <x v="70"/>
    <s v="BENEDETTI"/>
    <s v="Cesare"/>
    <x v="19"/>
    <s v="BORA - HANSGROHE"/>
    <s v="M"/>
    <x v="0"/>
    <n v="34"/>
    <s v="+33:33"/>
    <s v="NA"/>
  </r>
  <r>
    <s v="road"/>
    <s v="Individual Road Race"/>
    <x v="0"/>
    <x v="1"/>
    <s v="UCI Hombres Etapas"/>
    <x v="17"/>
    <s v="ITA"/>
    <s v="Elite"/>
    <n v="2021"/>
    <n v="2"/>
    <n v="148"/>
    <x v="358"/>
    <s v="KEISSE"/>
    <s v="Iljo"/>
    <x v="0"/>
    <s v="DECEUNINCK - QUICK-STEP"/>
    <s v="M"/>
    <x v="0"/>
    <n v="39"/>
    <s v="+33:55"/>
    <s v="NA"/>
  </r>
  <r>
    <s v="road"/>
    <s v="Individual Road Race"/>
    <x v="0"/>
    <x v="1"/>
    <s v="UCI Hombres Etapas"/>
    <x v="17"/>
    <s v="ITA"/>
    <s v="Elite"/>
    <n v="2021"/>
    <n v="2"/>
    <n v="149"/>
    <x v="1016"/>
    <s v="DE KORT"/>
    <s v="Koen"/>
    <x v="6"/>
    <s v="TREK - SEGAFREDO"/>
    <s v="M"/>
    <x v="0"/>
    <n v="39"/>
    <s v="+34:05"/>
    <s v="NA"/>
  </r>
  <r>
    <s v="road"/>
    <s v="Individual Road Race"/>
    <x v="0"/>
    <x v="1"/>
    <s v="UCI Hombres Etapas"/>
    <x v="17"/>
    <s v="ITA"/>
    <s v="Elite"/>
    <n v="2021"/>
    <n v="2"/>
    <n v="150"/>
    <x v="1029"/>
    <s v="GABBURO"/>
    <s v="Davide"/>
    <x v="3"/>
    <s v="BARDIANI CSF FAIZANE'"/>
    <s v="M"/>
    <x v="0"/>
    <n v="28"/>
    <s v="+34:29"/>
    <s v="NA"/>
  </r>
  <r>
    <s v="road"/>
    <s v="Individual Road Race"/>
    <x v="0"/>
    <x v="1"/>
    <s v="UCI Hombres Etapas"/>
    <x v="17"/>
    <s v="ITA"/>
    <s v="Elite"/>
    <n v="2021"/>
    <n v="2"/>
    <n v="151"/>
    <x v="747"/>
    <s v="HEPBURN"/>
    <s v="Michael"/>
    <x v="7"/>
    <s v="TEAM BIKEEXCHANGE"/>
    <s v="M"/>
    <x v="0"/>
    <n v="30"/>
    <s v="+34:35"/>
    <s v="NA"/>
  </r>
  <r>
    <s v="road"/>
    <s v="Individual Road Race"/>
    <x v="0"/>
    <x v="1"/>
    <s v="UCI Hombres Etapas"/>
    <x v="17"/>
    <s v="ITA"/>
    <s v="Elite"/>
    <n v="2021"/>
    <n v="2"/>
    <n v="152"/>
    <x v="39"/>
    <s v="KRIEGER"/>
    <s v="Alexander"/>
    <x v="1"/>
    <s v="ALPECIN-FENIX"/>
    <s v="M"/>
    <x v="0"/>
    <n v="30"/>
    <s v="+34:42"/>
    <s v="NA"/>
  </r>
  <r>
    <s v="road"/>
    <s v="Individual Road Race"/>
    <x v="0"/>
    <x v="1"/>
    <s v="UCI Hombres Etapas"/>
    <x v="17"/>
    <s v="ITA"/>
    <s v="Elite"/>
    <n v="2021"/>
    <n v="2"/>
    <n v="153"/>
    <x v="722"/>
    <s v="BRÄNDLE"/>
    <s v="Matthias"/>
    <x v="13"/>
    <s v="ISRAEL START-UP NATION"/>
    <s v="M"/>
    <x v="0"/>
    <n v="32"/>
    <s v="+35:52"/>
    <s v="NA"/>
  </r>
  <r>
    <s v="road"/>
    <s v="Individual Road Race"/>
    <x v="0"/>
    <x v="1"/>
    <s v="UCI Hombres Etapas"/>
    <x v="17"/>
    <s v="ITA"/>
    <s v="Elite"/>
    <n v="2021"/>
    <n v="2"/>
    <n v="154"/>
    <x v="1003"/>
    <s v="DOWSETT"/>
    <s v="Alex"/>
    <x v="8"/>
    <s v="ISRAEL START-UP NATION"/>
    <s v="M"/>
    <x v="0"/>
    <n v="33"/>
    <s v="+35:57"/>
    <s v="NA"/>
  </r>
  <r>
    <s v="road"/>
    <s v="Individual Road Race"/>
    <x v="0"/>
    <x v="1"/>
    <s v="UCI Hombres Etapas"/>
    <x v="17"/>
    <s v="ITA"/>
    <s v="Elite"/>
    <n v="2021"/>
    <n v="2"/>
    <n v="155"/>
    <x v="375"/>
    <s v="BATTISTELLA"/>
    <s v="Samuele"/>
    <x v="3"/>
    <s v="ASTANA - PREMIER TECH"/>
    <s v="M"/>
    <x v="0"/>
    <n v="23"/>
    <s v="+36:03"/>
    <s v="NA"/>
  </r>
  <r>
    <s v="road"/>
    <s v="Individual Road Race"/>
    <x v="0"/>
    <x v="1"/>
    <s v="UCI Hombres Etapas"/>
    <x v="17"/>
    <s v="ITA"/>
    <s v="Elite"/>
    <n v="2021"/>
    <n v="2"/>
    <n v="156"/>
    <x v="322"/>
    <s v="RIESEBEEK"/>
    <s v="Oscar"/>
    <x v="6"/>
    <s v="ALPECIN-FENIX"/>
    <s v="M"/>
    <x v="0"/>
    <n v="29"/>
    <s v="+36:12"/>
    <s v="NA"/>
  </r>
  <r>
    <s v="road"/>
    <s v="Individual Road Race"/>
    <x v="0"/>
    <x v="1"/>
    <s v="UCI Hombres Etapas"/>
    <x v="17"/>
    <s v="ITA"/>
    <s v="Elite"/>
    <n v="2021"/>
    <n v="2"/>
    <n v="157"/>
    <x v="665"/>
    <s v="GOOSSENS"/>
    <s v="Kobe"/>
    <x v="0"/>
    <s v="LOTTO SOUDAL"/>
    <s v="M"/>
    <x v="0"/>
    <n v="25"/>
    <s v="+36:20"/>
    <s v="NA"/>
  </r>
  <r>
    <s v="road"/>
    <s v="Individual Road Race"/>
    <x v="0"/>
    <x v="1"/>
    <s v="UCI Hombres Etapas"/>
    <x v="17"/>
    <s v="ITA"/>
    <s v="Elite"/>
    <n v="2021"/>
    <n v="2"/>
    <n v="158"/>
    <x v="718"/>
    <s v="WISNIOWSKI"/>
    <s v="Lukasz"/>
    <x v="19"/>
    <s v="TEAM QHUBEKA ASSOS"/>
    <s v="M"/>
    <x v="0"/>
    <n v="30"/>
    <s v="+36:20"/>
    <s v="NA"/>
  </r>
  <r>
    <s v="road"/>
    <s v="Individual Road Race"/>
    <x v="0"/>
    <x v="1"/>
    <s v="UCI Hombres Etapas"/>
    <x v="17"/>
    <s v="ITA"/>
    <s v="Elite"/>
    <n v="2021"/>
    <n v="2"/>
    <n v="159"/>
    <x v="326"/>
    <s v="DUCHESNE"/>
    <s v="Antoine"/>
    <x v="29"/>
    <s v="GROUPAMA - FDJ"/>
    <s v="M"/>
    <x v="0"/>
    <n v="30"/>
    <s v="+36:27"/>
    <s v="NA"/>
  </r>
  <r>
    <s v="road"/>
    <s v="Individual Road Race"/>
    <x v="0"/>
    <x v="1"/>
    <s v="UCI Hombres Etapas"/>
    <x v="17"/>
    <s v="ITA"/>
    <s v="Elite"/>
    <n v="2021"/>
    <n v="2"/>
    <n v="160"/>
    <x v="732"/>
    <s v="SABATINI"/>
    <s v="Fabio"/>
    <x v="3"/>
    <s v="COFIDIS"/>
    <s v="M"/>
    <x v="0"/>
    <n v="36"/>
    <s v="+36:39"/>
    <s v="NA"/>
  </r>
  <r>
    <s v="road"/>
    <s v="Individual Road Race"/>
    <x v="0"/>
    <x v="1"/>
    <s v="UCI Hombres Etapas"/>
    <x v="17"/>
    <s v="ITA"/>
    <s v="Elite"/>
    <n v="2021"/>
    <n v="2"/>
    <n v="161"/>
    <x v="1028"/>
    <s v="VISCONTI"/>
    <s v="Giovanni"/>
    <x v="3"/>
    <s v="BARDIANI CSF FAIZANE'"/>
    <s v="M"/>
    <x v="0"/>
    <n v="38"/>
    <s v="+36:57"/>
    <s v="NA"/>
  </r>
  <r>
    <s v="road"/>
    <s v="Individual Road Race"/>
    <x v="0"/>
    <x v="1"/>
    <s v="UCI Hombres Etapas"/>
    <x v="17"/>
    <s v="ITA"/>
    <s v="Elite"/>
    <n v="2021"/>
    <n v="2"/>
    <n v="162"/>
    <x v="350"/>
    <s v="BODNAR"/>
    <s v="Maciej"/>
    <x v="19"/>
    <s v="BORA - HANSGROHE"/>
    <s v="M"/>
    <x v="0"/>
    <n v="36"/>
    <s v="+36:59"/>
    <s v="NA"/>
  </r>
  <r>
    <s v="road"/>
    <s v="Individual Road Race"/>
    <x v="0"/>
    <x v="1"/>
    <s v="UCI Hombres Etapas"/>
    <x v="17"/>
    <s v="ITA"/>
    <s v="Elite"/>
    <n v="2021"/>
    <n v="2"/>
    <n v="163"/>
    <x v="680"/>
    <s v="DEKKER"/>
    <s v="David"/>
    <x v="6"/>
    <s v="JUMBO-VISMA"/>
    <s v="M"/>
    <x v="0"/>
    <n v="23"/>
    <s v="+37:03"/>
    <s v="NA"/>
  </r>
  <r>
    <s v="road"/>
    <s v="Individual Road Race"/>
    <x v="0"/>
    <x v="1"/>
    <s v="UCI Hombres Etapas"/>
    <x v="17"/>
    <s v="ITA"/>
    <s v="Elite"/>
    <n v="2021"/>
    <n v="2"/>
    <n v="164"/>
    <x v="1032"/>
    <s v="TAGLIANI"/>
    <s v="Filippo"/>
    <x v="3"/>
    <s v="ANDRONI GIOCATTOLI - SIDERMEC"/>
    <s v="M"/>
    <x v="0"/>
    <n v="26"/>
    <s v="+37:04"/>
    <s v="NA"/>
  </r>
  <r>
    <s v="road"/>
    <s v="Individual Road Race"/>
    <x v="0"/>
    <x v="1"/>
    <s v="UCI Hombres Etapas"/>
    <x v="17"/>
    <s v="ITA"/>
    <s v="Elite"/>
    <n v="2021"/>
    <n v="2"/>
    <n v="165"/>
    <x v="997"/>
    <s v="RIVI"/>
    <s v="Samuele"/>
    <x v="3"/>
    <s v="EOLO-KOMETA CYCLING TEAM"/>
    <s v="M"/>
    <x v="0"/>
    <n v="23"/>
    <s v="+37:05"/>
    <s v="NA"/>
  </r>
  <r>
    <s v="road"/>
    <s v="Individual Road Race"/>
    <x v="0"/>
    <x v="1"/>
    <s v="UCI Hombres Etapas"/>
    <x v="17"/>
    <s v="ITA"/>
    <s v="Elite"/>
    <n v="2021"/>
    <n v="2"/>
    <n v="166"/>
    <x v="373"/>
    <s v="VAN DEN BERG"/>
    <s v="Julius"/>
    <x v="6"/>
    <s v="EF EDUCATION - NIPPO"/>
    <s v="M"/>
    <x v="0"/>
    <n v="25"/>
    <s v="+37:10"/>
    <s v="NA"/>
  </r>
  <r>
    <s v="road"/>
    <s v="Individual Road Race"/>
    <x v="0"/>
    <x v="1"/>
    <s v="UCI Hombres Etapas"/>
    <x v="17"/>
    <s v="ITA"/>
    <s v="Elite"/>
    <n v="2021"/>
    <n v="2"/>
    <n v="167"/>
    <x v="308"/>
    <s v="LEYSEN"/>
    <s v="Senne"/>
    <x v="0"/>
    <s v="ALPECIN-FENIX"/>
    <s v="M"/>
    <x v="0"/>
    <n v="25"/>
    <s v="+37:14"/>
    <s v="NA"/>
  </r>
  <r>
    <s v="road"/>
    <s v="Individual Road Race"/>
    <x v="0"/>
    <x v="1"/>
    <s v="UCI Hombres Etapas"/>
    <x v="17"/>
    <s v="ITA"/>
    <s v="Elite"/>
    <n v="2021"/>
    <n v="2"/>
    <n v="168"/>
    <x v="253"/>
    <s v="MERLIER"/>
    <s v="Tim"/>
    <x v="0"/>
    <s v="ALPECIN-FENIX"/>
    <s v="M"/>
    <x v="0"/>
    <n v="29"/>
    <s v="+37:19"/>
    <s v="NA"/>
  </r>
  <r>
    <s v="road"/>
    <s v="Individual Road Race"/>
    <x v="0"/>
    <x v="1"/>
    <s v="UCI Hombres Etapas"/>
    <x v="17"/>
    <s v="ITA"/>
    <s v="Elite"/>
    <n v="2021"/>
    <n v="2"/>
    <n v="169"/>
    <x v="1010"/>
    <s v="JANSSENS"/>
    <s v="Jimmy"/>
    <x v="0"/>
    <s v="ALPECIN-FENIX"/>
    <s v="M"/>
    <x v="0"/>
    <n v="32"/>
    <s v="+37:29"/>
    <s v="NA"/>
  </r>
  <r>
    <s v="road"/>
    <s v="Individual Road Race"/>
    <x v="0"/>
    <x v="1"/>
    <s v="UCI Hombres Etapas"/>
    <x v="17"/>
    <s v="ITA"/>
    <s v="Elite"/>
    <n v="2021"/>
    <n v="2"/>
    <n v="170"/>
    <x v="690"/>
    <s v="MARCZYNSKI"/>
    <s v="Tomasz"/>
    <x v="19"/>
    <s v="LOTTO SOUDAL"/>
    <s v="M"/>
    <x v="0"/>
    <n v="37"/>
    <s v="+37:33"/>
    <s v="NA"/>
  </r>
  <r>
    <s v="road"/>
    <s v="Individual Road Race"/>
    <x v="0"/>
    <x v="1"/>
    <s v="UCI Hombres Etapas"/>
    <x v="17"/>
    <s v="ITA"/>
    <s v="Elite"/>
    <n v="2021"/>
    <n v="2"/>
    <n v="171"/>
    <x v="335"/>
    <s v="GROENEWEGEN"/>
    <s v="Dylan"/>
    <x v="6"/>
    <s v="JUMBO-VISMA"/>
    <s v="M"/>
    <x v="0"/>
    <n v="28"/>
    <s v="+37:44"/>
    <s v="NA"/>
  </r>
  <r>
    <s v="road"/>
    <s v="Individual Road Race"/>
    <x v="0"/>
    <x v="1"/>
    <s v="UCI Hombres Etapas"/>
    <x v="17"/>
    <s v="ITA"/>
    <s v="Elite"/>
    <n v="2021"/>
    <n v="2"/>
    <n v="172"/>
    <x v="246"/>
    <s v="KREDER"/>
    <s v="Wesley"/>
    <x v="6"/>
    <s v="INTERMARCHÉ - WANTY - GOBERT MATÉRIAUX"/>
    <s v="M"/>
    <x v="0"/>
    <n v="31"/>
    <s v="+37:53"/>
    <s v="NA"/>
  </r>
  <r>
    <s v="road"/>
    <s v="Individual Road Race"/>
    <x v="0"/>
    <x v="1"/>
    <s v="UCI Hombres Etapas"/>
    <x v="17"/>
    <s v="ITA"/>
    <s v="Elite"/>
    <n v="2021"/>
    <n v="2"/>
    <n v="173"/>
    <x v="1025"/>
    <s v="MARENGO"/>
    <s v="Umberto"/>
    <x v="3"/>
    <s v="BARDIANI CSF FAIZANE'"/>
    <s v="M"/>
    <x v="0"/>
    <n v="29"/>
    <s v="+37:54"/>
    <s v="NA"/>
  </r>
  <r>
    <s v="road"/>
    <s v="Individual Road Race"/>
    <x v="0"/>
    <x v="1"/>
    <s v="UCI Hombres Etapas"/>
    <x v="17"/>
    <s v="ITA"/>
    <s v="Elite"/>
    <n v="2021"/>
    <n v="2"/>
    <n v="174"/>
    <x v="336"/>
    <s v="DE BONDT"/>
    <s v="Dries"/>
    <x v="0"/>
    <s v="ALPECIN-FENIX"/>
    <s v="M"/>
    <x v="0"/>
    <n v="30"/>
    <s v="+38:14"/>
    <s v="NA"/>
  </r>
  <r>
    <s v="road"/>
    <s v="Individual Road Race"/>
    <x v="0"/>
    <x v="1"/>
    <s v="UCI Hombres Etapas"/>
    <x v="17"/>
    <s v="ITA"/>
    <s v="Elite"/>
    <n v="2021"/>
    <n v="2"/>
    <n v="175"/>
    <x v="348"/>
    <s v="RICHEZE"/>
    <s v="Maximiliano Ariel"/>
    <x v="36"/>
    <s v="UAE TEAM EMIRATES"/>
    <s v="M"/>
    <x v="0"/>
    <n v="38"/>
    <s v="+38:30"/>
    <s v="NA"/>
  </r>
  <r>
    <s v="road"/>
    <s v="Individual Road Race"/>
    <x v="0"/>
    <x v="1"/>
    <s v="UCI Hombres Etapas"/>
    <x v="17"/>
    <s v="ITA"/>
    <s v="Elite"/>
    <n v="2021"/>
    <n v="2"/>
    <n v="176"/>
    <x v="362"/>
    <s v="MOSCHETTI"/>
    <s v="Matteo"/>
    <x v="3"/>
    <s v="TREK - SEGAFREDO"/>
    <s v="M"/>
    <x v="0"/>
    <n v="25"/>
    <s v="+38:54"/>
    <s v="NA"/>
  </r>
  <r>
    <s v="road"/>
    <s v="Individual Road Race"/>
    <x v="0"/>
    <x v="1"/>
    <s v="UCI Hombres Etapas"/>
    <x v="17"/>
    <s v="ITA"/>
    <s v="Elite"/>
    <n v="2021"/>
    <n v="2"/>
    <n v="177"/>
    <x v="363"/>
    <s v="DE GENDT"/>
    <s v="Thomas"/>
    <x v="0"/>
    <s v="LOTTO SOUDAL"/>
    <s v="M"/>
    <x v="0"/>
    <n v="35"/>
    <s v="+39:45"/>
    <s v="NA"/>
  </r>
  <r>
    <s v="road"/>
    <s v="Individual Road Race"/>
    <x v="0"/>
    <x v="1"/>
    <s v="UCI Hombres Etapas"/>
    <x v="17"/>
    <s v="ITA"/>
    <s v="Elite"/>
    <n v="2021"/>
    <n v="2"/>
    <n v="178"/>
    <x v="377"/>
    <s v="TORRES BARCELO"/>
    <s v="Albert"/>
    <x v="4"/>
    <s v="MOVISTAR TEAM"/>
    <s v="M"/>
    <x v="0"/>
    <n v="31"/>
    <s v="+39:51"/>
    <s v="NA"/>
  </r>
  <r>
    <s v="road"/>
    <s v="Individual Road Race"/>
    <x v="0"/>
    <x v="1"/>
    <s v="UCI Hombres Etapas"/>
    <x v="17"/>
    <s v="ITA"/>
    <s v="Elite"/>
    <n v="2021"/>
    <n v="2"/>
    <n v="179"/>
    <x v="239"/>
    <s v="MINALI"/>
    <s v="Riccardo"/>
    <x v="3"/>
    <s v="INTERMARCHÉ - WANTY - GOBERT MATÉRIAUX"/>
    <s v="M"/>
    <x v="0"/>
    <n v="26"/>
    <s v="+41:34"/>
    <s v="NA"/>
  </r>
  <r>
    <s v="road"/>
    <s v="Individual Road Race"/>
    <x v="0"/>
    <x v="1"/>
    <s v="UCI Hombres Etapas"/>
    <x v="17"/>
    <s v="ITA"/>
    <s v="Elite"/>
    <n v="2021"/>
    <n v="2"/>
    <n v="180"/>
    <x v="1031"/>
    <s v="BELLETTI"/>
    <s v="Manuel"/>
    <x v="3"/>
    <s v="EOLO-KOMETA CYCLING TEAM"/>
    <s v="M"/>
    <x v="0"/>
    <n v="36"/>
    <s v="+41:50"/>
    <s v="NA"/>
  </r>
  <r>
    <s v="road"/>
    <s v="Individual Road Race"/>
    <x v="0"/>
    <x v="1"/>
    <s v="UCI Hombres Etapas"/>
    <x v="17"/>
    <s v="ITA"/>
    <s v="Elite"/>
    <n v="2021"/>
    <n v="2"/>
    <n v="181"/>
    <x v="266"/>
    <s v="KLUGE"/>
    <s v="Roger"/>
    <x v="1"/>
    <s v="LOTTO SOUDAL"/>
    <s v="M"/>
    <x v="0"/>
    <n v="35"/>
    <s v="+44:43"/>
    <s v="NA"/>
  </r>
  <r>
    <s v="road"/>
    <s v="Individual Road Race"/>
    <x v="0"/>
    <x v="1"/>
    <s v="UCI Hombres Etapas"/>
    <x v="17"/>
    <s v="ITA"/>
    <s v="Elite"/>
    <n v="2021"/>
    <n v="2"/>
    <n v="182"/>
    <x v="384"/>
    <s v="EWAN"/>
    <s v="Caleb"/>
    <x v="7"/>
    <s v="LOTTO SOUDAL"/>
    <s v="M"/>
    <x v="0"/>
    <n v="27"/>
    <s v="+45:24"/>
    <s v="NA"/>
  </r>
  <r>
    <s v="road"/>
    <s v="Individual Road Race"/>
    <x v="0"/>
    <x v="1"/>
    <s v="UCI Hombres Etapas"/>
    <x v="17"/>
    <s v="ITA"/>
    <s v="Elite"/>
    <n v="2021"/>
    <n v="2"/>
    <n v="183"/>
    <x v="356"/>
    <s v="VIVIANI"/>
    <s v="Attilio"/>
    <x v="3"/>
    <s v="COFIDIS"/>
    <s v="M"/>
    <x v="0"/>
    <n v="25"/>
    <s v="+45:54"/>
    <s v="NA"/>
  </r>
  <r>
    <s v="road"/>
    <s v="Individual Road Race"/>
    <x v="0"/>
    <x v="1"/>
    <s v="UCI Hombres Etapas"/>
    <x v="17"/>
    <s v="ITA"/>
    <s v="Elite"/>
    <n v="2021"/>
    <n v="2"/>
    <n v="1"/>
    <x v="207"/>
    <s v="DOMBROWSKI"/>
    <s v="Joseph Lloyd"/>
    <x v="14"/>
    <s v="UAE TEAM EMIRATES"/>
    <s v="M"/>
    <x v="0"/>
    <n v="30"/>
    <s v="18"/>
    <s v="NA"/>
  </r>
  <r>
    <s v="road"/>
    <s v="Individual Road Race"/>
    <x v="0"/>
    <x v="1"/>
    <s v="UCI Hombres Etapas"/>
    <x v="17"/>
    <s v="ITA"/>
    <s v="Elite"/>
    <n v="2021"/>
    <n v="2"/>
    <n v="2"/>
    <x v="992"/>
    <s v="ALBANESE"/>
    <s v="Vincenzo"/>
    <x v="3"/>
    <s v="EOLO-KOMETA CYCLING TEAM"/>
    <s v="M"/>
    <x v="0"/>
    <n v="25"/>
    <s v="16"/>
    <s v="NA"/>
  </r>
  <r>
    <s v="road"/>
    <s v="Individual Road Race"/>
    <x v="0"/>
    <x v="1"/>
    <s v="UCI Hombres Etapas"/>
    <x v="17"/>
    <s v="ITA"/>
    <s v="Elite"/>
    <n v="2021"/>
    <n v="2"/>
    <n v="3"/>
    <x v="210"/>
    <s v="TAARAMÄE"/>
    <s v="Rein"/>
    <x v="30"/>
    <s v="INTERMARCHÉ - WANTY - GOBERT MATÉRIAUX"/>
    <s v="M"/>
    <x v="0"/>
    <n v="34"/>
    <s v="13"/>
    <s v="NA"/>
  </r>
  <r>
    <s v="road"/>
    <s v="Individual Road Race"/>
    <x v="0"/>
    <x v="1"/>
    <s v="UCI Hombres Etapas"/>
    <x v="17"/>
    <s v="ITA"/>
    <s v="Elite"/>
    <n v="2021"/>
    <n v="2"/>
    <n v="4"/>
    <x v="661"/>
    <s v="DE MARCHI"/>
    <s v="Alessandro"/>
    <x v="3"/>
    <s v="ISRAEL START-UP NATION"/>
    <s v="M"/>
    <x v="0"/>
    <n v="35"/>
    <s v="10"/>
    <s v="NA"/>
  </r>
  <r>
    <s v="road"/>
    <s v="Individual Road Race"/>
    <x v="0"/>
    <x v="1"/>
    <s v="UCI Hombres Etapas"/>
    <x v="17"/>
    <s v="ITA"/>
    <s v="Elite"/>
    <n v="2021"/>
    <n v="2"/>
    <n v="5"/>
    <x v="1023"/>
    <s v="GAVAZZI"/>
    <s v="Francesco"/>
    <x v="3"/>
    <s v="EOLO-KOMETA CYCLING TEAM"/>
    <s v="M"/>
    <x v="0"/>
    <n v="37"/>
    <s v="9"/>
    <s v="NA"/>
  </r>
  <r>
    <s v="road"/>
    <s v="Individual Road Race"/>
    <x v="0"/>
    <x v="1"/>
    <s v="UCI Hombres Etapas"/>
    <x v="17"/>
    <s v="ITA"/>
    <s v="Elite"/>
    <n v="2021"/>
    <n v="2"/>
    <n v="6"/>
    <x v="972"/>
    <s v="PELLAUD"/>
    <s v="Simon"/>
    <x v="11"/>
    <s v="ANDRONI GIOCATTOLI - SIDERMEC"/>
    <s v="M"/>
    <x v="0"/>
    <n v="29"/>
    <s v="6"/>
    <s v="NA"/>
  </r>
  <r>
    <s v="road"/>
    <s v="Individual Road Race"/>
    <x v="0"/>
    <x v="1"/>
    <s v="UCI Hombres Etapas"/>
    <x v="17"/>
    <s v="ITA"/>
    <s v="Elite"/>
    <n v="2021"/>
    <n v="2"/>
    <n v="7"/>
    <x v="903"/>
    <s v="JENSEN"/>
    <s v="Christopher"/>
    <x v="10"/>
    <s v="TEAM BIKEEXCHANGE"/>
    <s v="M"/>
    <x v="0"/>
    <n v="32"/>
    <s v="6"/>
    <s v="NA"/>
  </r>
  <r>
    <s v="road"/>
    <s v="Individual Road Race"/>
    <x v="0"/>
    <x v="1"/>
    <s v="UCI Hombres Etapas"/>
    <x v="17"/>
    <s v="ITA"/>
    <s v="Elite"/>
    <n v="2021"/>
    <n v="2"/>
    <n v="8"/>
    <x v="831"/>
    <s v="VAN DEN BERG"/>
    <s v="Lars"/>
    <x v="6"/>
    <s v="GROUPAMA - FDJ"/>
    <s v="M"/>
    <x v="0"/>
    <n v="23"/>
    <s v="6"/>
    <s v="NA"/>
  </r>
  <r>
    <s v="road"/>
    <s v="Individual Road Race"/>
    <x v="0"/>
    <x v="1"/>
    <s v="UCI Hombres Etapas"/>
    <x v="17"/>
    <s v="ITA"/>
    <s v="Elite"/>
    <n v="2021"/>
    <n v="2"/>
    <n v="9"/>
    <x v="350"/>
    <s v="BODNAR"/>
    <s v="Maciej"/>
    <x v="19"/>
    <s v="BORA - HANSGROHE"/>
    <s v="M"/>
    <x v="0"/>
    <n v="36"/>
    <s v="6"/>
    <s v="NA"/>
  </r>
  <r>
    <s v="road"/>
    <s v="Individual Road Race"/>
    <x v="0"/>
    <x v="1"/>
    <s v="UCI Hombres Etapas"/>
    <x v="17"/>
    <s v="ITA"/>
    <s v="Elite"/>
    <n v="2021"/>
    <n v="2"/>
    <n v="10"/>
    <x v="71"/>
    <s v="VERVAEKE"/>
    <s v="Louis"/>
    <x v="0"/>
    <s v="ALPECIN-FENIX"/>
    <s v="M"/>
    <x v="0"/>
    <n v="28"/>
    <s v="5"/>
    <s v="NA"/>
  </r>
  <r>
    <s v="road"/>
    <s v="Individual Road Race"/>
    <x v="0"/>
    <x v="1"/>
    <s v="UCI Hombres Etapas"/>
    <x v="17"/>
    <s v="ITA"/>
    <s v="Elite"/>
    <n v="2021"/>
    <n v="2"/>
    <n v="11"/>
    <x v="136"/>
    <s v="TRATNIK"/>
    <s v="Jan"/>
    <x v="18"/>
    <s v="BAHRAIN VICTORIOUS"/>
    <s v="M"/>
    <x v="0"/>
    <n v="31"/>
    <s v="2"/>
    <s v="NA"/>
  </r>
  <r>
    <s v="road"/>
    <s v="Individual Road Race"/>
    <x v="0"/>
    <x v="1"/>
    <s v="UCI Hombres Etapas"/>
    <x v="17"/>
    <s v="ITA"/>
    <s v="Elite"/>
    <n v="2021"/>
    <n v="2"/>
    <n v="12"/>
    <x v="999"/>
    <s v="ZOCCARATO"/>
    <s v="Samuele"/>
    <x v="3"/>
    <s v="BARDIANI CSF FAIZANE'"/>
    <s v="M"/>
    <x v="0"/>
    <n v="23"/>
    <s v="2"/>
    <s v="NA"/>
  </r>
  <r>
    <s v="road"/>
    <s v="Individual Road Race"/>
    <x v="0"/>
    <x v="1"/>
    <s v="UCI Hombres Etapas"/>
    <x v="17"/>
    <s v="ITA"/>
    <s v="Elite"/>
    <n v="2021"/>
    <n v="2"/>
    <n v="13"/>
    <x v="1032"/>
    <s v="TAGLIANI"/>
    <s v="Filippo"/>
    <x v="3"/>
    <s v="ANDRONI GIOCATTOLI - SIDERMEC"/>
    <s v="M"/>
    <x v="0"/>
    <n v="26"/>
    <s v="2"/>
    <s v="NA"/>
  </r>
  <r>
    <s v="road"/>
    <s v="Individual Road Race"/>
    <x v="0"/>
    <x v="1"/>
    <s v="UCI Hombres Etapas"/>
    <x v="17"/>
    <s v="ITA"/>
    <s v="Elite"/>
    <n v="2021"/>
    <n v="2"/>
    <n v="14"/>
    <x v="376"/>
    <s v="VALTER"/>
    <s v="Attila"/>
    <x v="33"/>
    <s v="GROUPAMA - FDJ"/>
    <s v="M"/>
    <x v="0"/>
    <n v="23"/>
    <s v="1"/>
    <s v="NA"/>
  </r>
  <r>
    <s v="road"/>
    <s v="Individual Road Race"/>
    <x v="0"/>
    <x v="1"/>
    <s v="UCI Hombres Etapas"/>
    <x v="17"/>
    <s v="ITA"/>
    <s v="Elite"/>
    <n v="2021"/>
    <n v="2"/>
    <n v="15"/>
    <x v="704"/>
    <s v="HERMANS"/>
    <s v="Quinten"/>
    <x v="0"/>
    <s v="INTERMARCHÉ - WANTY - GOBERT MATÉRIAUX"/>
    <s v="M"/>
    <x v="0"/>
    <n v="26"/>
    <s v="1"/>
    <s v="NA"/>
  </r>
  <r>
    <s v="road"/>
    <s v="Individual Road Race"/>
    <x v="0"/>
    <x v="1"/>
    <s v="UCI Hombres Etapas"/>
    <x v="17"/>
    <s v="ITA"/>
    <s v="Elite"/>
    <n v="2021"/>
    <n v="2"/>
    <n v="16"/>
    <x v="1014"/>
    <s v="GOUGEARD"/>
    <s v="Alexis"/>
    <x v="5"/>
    <s v="AG2R CITROEN TEAM"/>
    <s v="M"/>
    <x v="0"/>
    <n v="28"/>
    <s v="1"/>
    <s v="NA"/>
  </r>
  <r>
    <s v="road"/>
    <s v="Individual Road Race"/>
    <x v="0"/>
    <x v="1"/>
    <s v="UCI Hombres Etapas"/>
    <x v="17"/>
    <s v="ITA"/>
    <s v="Elite"/>
    <n v="2021"/>
    <n v="2"/>
    <n v="17"/>
    <x v="1025"/>
    <s v="MARENGO"/>
    <s v="Umberto"/>
    <x v="3"/>
    <s v="BARDIANI CSF FAIZANE'"/>
    <s v="M"/>
    <x v="0"/>
    <n v="29"/>
    <s v="1"/>
    <s v="NA"/>
  </r>
  <r>
    <s v="road"/>
    <s v="Individual Road Race"/>
    <x v="0"/>
    <x v="1"/>
    <s v="UCI Hombres Etapas"/>
    <x v="17"/>
    <s v="ITA"/>
    <s v="Elite"/>
    <n v="2021"/>
    <n v="2"/>
    <n v="1"/>
    <x v="207"/>
    <s v="DOMBROWSKI"/>
    <s v="Joseph Lloyd"/>
    <x v="14"/>
    <s v="UAE TEAM EMIRATES"/>
    <s v="M"/>
    <x v="0"/>
    <n v="30"/>
    <s v="4:58:38"/>
    <s v="100"/>
  </r>
  <r>
    <s v="road"/>
    <s v="Individual Road Race"/>
    <x v="0"/>
    <x v="1"/>
    <s v="UCI Hombres Etapas"/>
    <x v="17"/>
    <s v="ITA"/>
    <s v="Elite"/>
    <n v="2021"/>
    <n v="2"/>
    <n v="2"/>
    <x v="661"/>
    <s v="DE MARCHI"/>
    <s v="Alessandro"/>
    <x v="3"/>
    <s v="ISRAEL START-UP NATION"/>
    <s v="M"/>
    <x v="0"/>
    <n v="35"/>
    <s v="13"/>
    <s v="40"/>
  </r>
  <r>
    <s v="road"/>
    <s v="Individual Road Race"/>
    <x v="0"/>
    <x v="1"/>
    <s v="UCI Hombres Etapas"/>
    <x v="17"/>
    <s v="ITA"/>
    <s v="Elite"/>
    <n v="2021"/>
    <n v="2"/>
    <n v="3"/>
    <x v="1027"/>
    <s v="FIORELLI"/>
    <s v="Filippo"/>
    <x v="3"/>
    <s v="BARDIANI CSF FAIZANE'"/>
    <s v="M"/>
    <x v="0"/>
    <n v="27"/>
    <s v="27"/>
    <s v="20"/>
  </r>
  <r>
    <s v="road"/>
    <s v="Individual Road Race"/>
    <x v="0"/>
    <x v="1"/>
    <s v="UCI Hombres Etapas"/>
    <x v="17"/>
    <s v="ITA"/>
    <s v="Elite"/>
    <n v="2021"/>
    <n v="2"/>
    <n v="4"/>
    <x v="71"/>
    <s v="VERVAEKE"/>
    <s v="Louis"/>
    <x v="0"/>
    <s v="ALPECIN-FENIX"/>
    <s v="M"/>
    <x v="0"/>
    <n v="28"/>
    <s v="29"/>
    <s v="12"/>
  </r>
  <r>
    <s v="road"/>
    <s v="Individual Road Race"/>
    <x v="0"/>
    <x v="1"/>
    <s v="UCI Hombres Etapas"/>
    <x v="17"/>
    <s v="ITA"/>
    <s v="Elite"/>
    <n v="2021"/>
    <n v="2"/>
    <n v="5"/>
    <x v="136"/>
    <s v="TRATNIK"/>
    <s v="Jan"/>
    <x v="18"/>
    <s v="BAHRAIN VICTORIOUS"/>
    <s v="M"/>
    <x v="0"/>
    <n v="31"/>
    <s v="29"/>
    <s v="4"/>
  </r>
  <r>
    <s v="road"/>
    <s v="Individual Road Race"/>
    <x v="0"/>
    <x v="1"/>
    <s v="UCI Hombres Etapas"/>
    <x v="17"/>
    <s v="ITA"/>
    <s v="Elite"/>
    <n v="2021"/>
    <n v="2"/>
    <n v="6"/>
    <x v="376"/>
    <s v="VALTER"/>
    <s v="Attila"/>
    <x v="33"/>
    <s v="GROUPAMA - FDJ"/>
    <s v="M"/>
    <x v="0"/>
    <n v="23"/>
    <s v="44"/>
    <s v="NA"/>
  </r>
  <r>
    <s v="road"/>
    <s v="Individual Road Race"/>
    <x v="0"/>
    <x v="1"/>
    <s v="UCI Hombres Etapas"/>
    <x v="17"/>
    <s v="ITA"/>
    <s v="Elite"/>
    <n v="2021"/>
    <n v="2"/>
    <n v="7"/>
    <x v="1015"/>
    <s v="EDET"/>
    <s v="Nicolas"/>
    <x v="5"/>
    <s v="COFIDIS"/>
    <s v="M"/>
    <x v="0"/>
    <n v="34"/>
    <s v="49"/>
    <s v="NA"/>
  </r>
  <r>
    <s v="road"/>
    <s v="Individual Road Race"/>
    <x v="0"/>
    <x v="1"/>
    <s v="UCI Hombres Etapas"/>
    <x v="17"/>
    <s v="ITA"/>
    <s v="Elite"/>
    <n v="2021"/>
    <n v="2"/>
    <n v="8"/>
    <x v="158"/>
    <s v="DOS SANTOS SIMOES OLIVEIRA"/>
    <s v="Nelson"/>
    <x v="12"/>
    <s v="MOVISTAR TEAM"/>
    <s v="M"/>
    <x v="0"/>
    <n v="32"/>
    <s v="57"/>
    <s v="NA"/>
  </r>
  <r>
    <s v="road"/>
    <s v="Individual Road Race"/>
    <x v="0"/>
    <x v="1"/>
    <s v="UCI Hombres Etapas"/>
    <x v="17"/>
    <s v="ITA"/>
    <s v="Elite"/>
    <n v="2021"/>
    <n v="2"/>
    <n v="9"/>
    <x v="210"/>
    <s v="TAARAMÄE"/>
    <s v="Rein"/>
    <x v="30"/>
    <s v="INTERMARCHÉ - WANTY - GOBERT MATÉRIAUX"/>
    <s v="M"/>
    <x v="0"/>
    <n v="34"/>
    <s v="+1:33"/>
    <s v="NA"/>
  </r>
  <r>
    <s v="road"/>
    <s v="Individual Road Race"/>
    <x v="0"/>
    <x v="1"/>
    <s v="UCI Hombres Etapas"/>
    <x v="17"/>
    <s v="ITA"/>
    <s v="Elite"/>
    <n v="2021"/>
    <n v="2"/>
    <n v="10"/>
    <x v="903"/>
    <s v="JENSEN"/>
    <s v="Christopher"/>
    <x v="10"/>
    <s v="TEAM BIKEEXCHANGE"/>
    <s v="M"/>
    <x v="0"/>
    <n v="32"/>
    <s v="+1:36"/>
    <s v="NA"/>
  </r>
  <r>
    <s v="road"/>
    <s v="Individual Road Race"/>
    <x v="0"/>
    <x v="1"/>
    <s v="UCI Hombres Etapas"/>
    <x v="17"/>
    <s v="ITA"/>
    <s v="Elite"/>
    <n v="2021"/>
    <n v="2"/>
    <n v="11"/>
    <x v="99"/>
    <s v="BERNAL GOMEZ"/>
    <s v="Egan Arley"/>
    <x v="17"/>
    <s v="INEOS GRENADIERS"/>
    <s v="M"/>
    <x v="0"/>
    <n v="24"/>
    <s v="+1:37"/>
    <s v="NA"/>
  </r>
  <r>
    <s v="road"/>
    <s v="Individual Road Race"/>
    <x v="0"/>
    <x v="1"/>
    <s v="UCI Hombres Etapas"/>
    <x v="17"/>
    <s v="ITA"/>
    <s v="Elite"/>
    <n v="2021"/>
    <n v="2"/>
    <n v="12"/>
    <x v="167"/>
    <s v="CICCONE"/>
    <s v="Giulio"/>
    <x v="3"/>
    <s v="TREK - SEGAFREDO"/>
    <s v="M"/>
    <x v="0"/>
    <n v="27"/>
    <s v="+1:37"/>
    <s v="NA"/>
  </r>
  <r>
    <s v="road"/>
    <s v="Individual Road Race"/>
    <x v="0"/>
    <x v="1"/>
    <s v="UCI Hombres Etapas"/>
    <x v="17"/>
    <s v="ITA"/>
    <s v="Elite"/>
    <n v="2021"/>
    <n v="2"/>
    <n v="13"/>
    <x v="92"/>
    <s v="VLASOV"/>
    <s v="Aleksandr"/>
    <x v="15"/>
    <s v="ASTANA - PREMIER TECH"/>
    <s v="M"/>
    <x v="0"/>
    <n v="25"/>
    <s v="+1:37"/>
    <s v="NA"/>
  </r>
  <r>
    <s v="road"/>
    <s v="Individual Road Race"/>
    <x v="0"/>
    <x v="1"/>
    <s v="UCI Hombres Etapas"/>
    <x v="17"/>
    <s v="ITA"/>
    <s v="Elite"/>
    <n v="2021"/>
    <n v="2"/>
    <n v="14"/>
    <x v="192"/>
    <s v="LANDA MEANA"/>
    <s v="Mikel"/>
    <x v="4"/>
    <s v="BAHRAIN VICTORIOUS"/>
    <s v="M"/>
    <x v="0"/>
    <n v="32"/>
    <s v="+1:37"/>
    <s v="NA"/>
  </r>
  <r>
    <s v="road"/>
    <s v="Individual Road Race"/>
    <x v="0"/>
    <x v="1"/>
    <s v="UCI Hombres Etapas"/>
    <x v="17"/>
    <s v="ITA"/>
    <s v="Elite"/>
    <n v="2021"/>
    <n v="2"/>
    <n v="15"/>
    <x v="176"/>
    <s v="CARTHY"/>
    <s v="Hugh John"/>
    <x v="8"/>
    <s v="EF EDUCATION - NIPPO"/>
    <s v="M"/>
    <x v="0"/>
    <n v="27"/>
    <s v="+1:37"/>
    <s v="NA"/>
  </r>
  <r>
    <s v="road"/>
    <s v="Individual Road Race"/>
    <x v="0"/>
    <x v="1"/>
    <s v="UCI Hombres Etapas"/>
    <x v="17"/>
    <s v="ITA"/>
    <s v="Elite"/>
    <n v="2021"/>
    <n v="2"/>
    <n v="16"/>
    <x v="307"/>
    <s v="EVENEPOEL"/>
    <s v="Remco"/>
    <x v="0"/>
    <s v="DECEUNINCK - QUICK-STEP"/>
    <s v="M"/>
    <x v="0"/>
    <n v="21"/>
    <s v="+1:48"/>
    <s v="NA"/>
  </r>
  <r>
    <s v="road"/>
    <s v="Individual Road Race"/>
    <x v="0"/>
    <x v="1"/>
    <s v="UCI Hombres Etapas"/>
    <x v="17"/>
    <s v="ITA"/>
    <s v="Elite"/>
    <n v="2021"/>
    <n v="2"/>
    <n v="17"/>
    <x v="144"/>
    <s v="BARDET"/>
    <s v="Romain"/>
    <x v="5"/>
    <s v="TEAM DSM"/>
    <s v="M"/>
    <x v="0"/>
    <n v="31"/>
    <s v="+1:48"/>
    <s v="NA"/>
  </r>
  <r>
    <s v="road"/>
    <s v="Individual Road Race"/>
    <x v="0"/>
    <x v="1"/>
    <s v="UCI Hombres Etapas"/>
    <x v="17"/>
    <s v="ITA"/>
    <s v="Elite"/>
    <n v="2021"/>
    <n v="2"/>
    <n v="18"/>
    <x v="818"/>
    <s v="YATES"/>
    <s v="Simon Philip"/>
    <x v="8"/>
    <s v="TEAM BIKEEXCHANGE"/>
    <s v="M"/>
    <x v="0"/>
    <n v="29"/>
    <s v="+1:48"/>
    <s v="NA"/>
  </r>
  <r>
    <s v="road"/>
    <s v="Individual Road Race"/>
    <x v="0"/>
    <x v="1"/>
    <s v="UCI Hombres Etapas"/>
    <x v="17"/>
    <s v="ITA"/>
    <s v="Elite"/>
    <n v="2021"/>
    <n v="2"/>
    <n v="19"/>
    <x v="648"/>
    <s v="MARTIN"/>
    <s v="Daniel"/>
    <x v="20"/>
    <s v="ISRAEL START-UP NATION"/>
    <s v="M"/>
    <x v="0"/>
    <n v="35"/>
    <s v="+1:48"/>
    <s v="NA"/>
  </r>
  <r>
    <s v="road"/>
    <s v="Individual Road Race"/>
    <x v="0"/>
    <x v="1"/>
    <s v="UCI Hombres Etapas"/>
    <x v="17"/>
    <s v="ITA"/>
    <s v="Elite"/>
    <n v="2021"/>
    <n v="2"/>
    <n v="20"/>
    <x v="901"/>
    <s v="FORMOLO"/>
    <s v="Davide"/>
    <x v="3"/>
    <s v="UAE TEAM EMIRATES"/>
    <s v="M"/>
    <x v="0"/>
    <n v="29"/>
    <s v="+1:48"/>
    <s v="NA"/>
  </r>
  <r>
    <s v="road"/>
    <s v="Individual Road Race"/>
    <x v="0"/>
    <x v="1"/>
    <s v="UCI Hombres Etapas"/>
    <x v="17"/>
    <s v="ITA"/>
    <s v="Elite"/>
    <n v="2021"/>
    <n v="2"/>
    <n v="21"/>
    <x v="853"/>
    <s v="BETTIOL"/>
    <s v="Alberto"/>
    <x v="3"/>
    <s v="EF EDUCATION - NIPPO"/>
    <s v="M"/>
    <x v="0"/>
    <n v="28"/>
    <s v="+1:48"/>
    <s v="NA"/>
  </r>
  <r>
    <s v="road"/>
    <s v="Individual Road Race"/>
    <x v="0"/>
    <x v="1"/>
    <s v="UCI Hombres Etapas"/>
    <x v="17"/>
    <s v="ITA"/>
    <s v="Elite"/>
    <n v="2021"/>
    <n v="2"/>
    <n v="22"/>
    <x v="151"/>
    <s v="CARUSO"/>
    <s v="Damiano"/>
    <x v="3"/>
    <s v="BAHRAIN VICTORIOUS"/>
    <s v="M"/>
    <x v="0"/>
    <n v="34"/>
    <s v="+1:48"/>
    <s v="NA"/>
  </r>
  <r>
    <s v="road"/>
    <s v="Individual Road Race"/>
    <x v="0"/>
    <x v="1"/>
    <s v="UCI Hombres Etapas"/>
    <x v="17"/>
    <s v="ITA"/>
    <s v="Elite"/>
    <n v="2021"/>
    <n v="2"/>
    <n v="23"/>
    <x v="299"/>
    <s v="MOSCON"/>
    <s v="Gianni"/>
    <x v="3"/>
    <s v="INEOS GRENADIERS"/>
    <s v="M"/>
    <x v="0"/>
    <n v="27"/>
    <s v="+2:05"/>
    <s v="NA"/>
  </r>
  <r>
    <s v="road"/>
    <s v="Individual Road Race"/>
    <x v="0"/>
    <x v="1"/>
    <s v="UCI Hombres Etapas"/>
    <x v="17"/>
    <s v="ITA"/>
    <s v="Elite"/>
    <n v="2021"/>
    <n v="2"/>
    <n v="24"/>
    <x v="641"/>
    <s v="VENDRAME"/>
    <s v="Andrea"/>
    <x v="3"/>
    <s v="AG2R CITROEN TEAM"/>
    <s v="M"/>
    <x v="0"/>
    <n v="27"/>
    <s v="+2:05"/>
    <s v="NA"/>
  </r>
  <r>
    <s v="road"/>
    <s v="Individual Road Race"/>
    <x v="0"/>
    <x v="1"/>
    <s v="UCI Hombres Etapas"/>
    <x v="17"/>
    <s v="ITA"/>
    <s v="Elite"/>
    <n v="2021"/>
    <n v="2"/>
    <n v="25"/>
    <x v="954"/>
    <s v="POZZOVIVO"/>
    <s v="Domenico"/>
    <x v="3"/>
    <s v="TEAM QHUBEKA ASSOS"/>
    <s v="M"/>
    <x v="0"/>
    <n v="39"/>
    <s v="+2:11"/>
    <s v="NA"/>
  </r>
  <r>
    <s v="road"/>
    <s v="Individual Road Race"/>
    <x v="0"/>
    <x v="1"/>
    <s v="UCI Hombres Etapas"/>
    <x v="17"/>
    <s v="ITA"/>
    <s v="Elite"/>
    <n v="2021"/>
    <n v="2"/>
    <n v="26"/>
    <x v="866"/>
    <s v="BUCHMANN"/>
    <s v="Emanuel"/>
    <x v="1"/>
    <s v="BORA - HANSGROHE"/>
    <s v="M"/>
    <x v="0"/>
    <n v="29"/>
    <s v="+2:11"/>
    <s v="NA"/>
  </r>
  <r>
    <s v="road"/>
    <s v="Individual Road Race"/>
    <x v="0"/>
    <x v="1"/>
    <s v="UCI Hombres Etapas"/>
    <x v="17"/>
    <s v="ITA"/>
    <s v="Elite"/>
    <n v="2021"/>
    <n v="2"/>
    <n v="27"/>
    <x v="42"/>
    <s v="NIBALI"/>
    <s v="Vincenzo"/>
    <x v="3"/>
    <s v="TREK - SEGAFREDO"/>
    <s v="M"/>
    <x v="0"/>
    <n v="37"/>
    <s v="+2:11"/>
    <s v="NA"/>
  </r>
  <r>
    <s v="road"/>
    <s v="Individual Road Race"/>
    <x v="0"/>
    <x v="1"/>
    <s v="UCI Hombres Etapas"/>
    <x v="17"/>
    <s v="ITA"/>
    <s v="Elite"/>
    <n v="2021"/>
    <n v="2"/>
    <n v="28"/>
    <x v="94"/>
    <s v="SIVAKOV"/>
    <s v="Pavel"/>
    <x v="15"/>
    <s v="INEOS GRENADIERS"/>
    <s v="M"/>
    <x v="0"/>
    <n v="24"/>
    <s v="+2:11"/>
    <s v="NA"/>
  </r>
  <r>
    <s v="road"/>
    <s v="Individual Road Race"/>
    <x v="0"/>
    <x v="1"/>
    <s v="UCI Hombres Etapas"/>
    <x v="17"/>
    <s v="ITA"/>
    <s v="Elite"/>
    <n v="2021"/>
    <n v="2"/>
    <n v="29"/>
    <x v="637"/>
    <s v="HINDLEY"/>
    <s v="Jai"/>
    <x v="7"/>
    <s v="TEAM DSM"/>
    <s v="M"/>
    <x v="0"/>
    <n v="25"/>
    <s v="+2:11"/>
    <s v="NA"/>
  </r>
  <r>
    <s v="road"/>
    <s v="Individual Road Race"/>
    <x v="0"/>
    <x v="1"/>
    <s v="UCI Hombres Etapas"/>
    <x v="17"/>
    <s v="ITA"/>
    <s v="Elite"/>
    <n v="2021"/>
    <n v="2"/>
    <n v="30"/>
    <x v="990"/>
    <s v="MARTINEZ POVEDA"/>
    <s v="Daniel Felipe"/>
    <x v="17"/>
    <s v="INEOS GRENADIERS"/>
    <s v="M"/>
    <x v="0"/>
    <n v="25"/>
    <s v="+2:11"/>
    <s v="NA"/>
  </r>
  <r>
    <s v="road"/>
    <s v="Individual Road Race"/>
    <x v="0"/>
    <x v="1"/>
    <s v="UCI Hombres Etapas"/>
    <x v="17"/>
    <s v="ITA"/>
    <s v="Elite"/>
    <n v="2021"/>
    <n v="2"/>
    <n v="31"/>
    <x v="920"/>
    <s v="SOLER GIMENEZ"/>
    <s v="Marc"/>
    <x v="4"/>
    <s v="MOVISTAR TEAM"/>
    <s v="M"/>
    <x v="0"/>
    <n v="28"/>
    <s v="+2:11"/>
    <s v="NA"/>
  </r>
  <r>
    <s v="road"/>
    <s v="Individual Road Race"/>
    <x v="0"/>
    <x v="1"/>
    <s v="UCI Hombres Etapas"/>
    <x v="17"/>
    <s v="ITA"/>
    <s v="Elite"/>
    <n v="2021"/>
    <n v="2"/>
    <n v="32"/>
    <x v="78"/>
    <s v="SCHULTZ"/>
    <s v="Nicholas"/>
    <x v="7"/>
    <s v="TEAM BIKEEXCHANGE"/>
    <s v="M"/>
    <x v="0"/>
    <n v="27"/>
    <s v="+2:11"/>
    <s v="NA"/>
  </r>
  <r>
    <s v="road"/>
    <s v="Individual Road Race"/>
    <x v="0"/>
    <x v="1"/>
    <s v="UCI Hombres Etapas"/>
    <x v="17"/>
    <s v="ITA"/>
    <s v="Elite"/>
    <n v="2021"/>
    <n v="2"/>
    <n v="33"/>
    <x v="894"/>
    <s v="BILBAO LOPEZ DE ARMENTIA"/>
    <s v="Peio"/>
    <x v="4"/>
    <s v="BAHRAIN VICTORIOUS"/>
    <s v="M"/>
    <x v="0"/>
    <n v="31"/>
    <s v="+2:11"/>
    <s v="NA"/>
  </r>
  <r>
    <s v="road"/>
    <s v="Individual Road Race"/>
    <x v="0"/>
    <x v="1"/>
    <s v="UCI Hombres Etapas"/>
    <x v="17"/>
    <s v="ITA"/>
    <s v="Elite"/>
    <n v="2021"/>
    <n v="2"/>
    <n v="34"/>
    <x v="1006"/>
    <s v="MASNADA"/>
    <s v="Fausto"/>
    <x v="3"/>
    <s v="DECEUNINCK - QUICK-STEP"/>
    <s v="M"/>
    <x v="0"/>
    <n v="28"/>
    <s v="+2:51"/>
    <s v="NA"/>
  </r>
  <r>
    <s v="road"/>
    <s v="Individual Road Race"/>
    <x v="0"/>
    <x v="1"/>
    <s v="UCI Hombres Etapas"/>
    <x v="17"/>
    <s v="ITA"/>
    <s v="Elite"/>
    <n v="2021"/>
    <n v="2"/>
    <n v="35"/>
    <x v="95"/>
    <s v="MÄDER"/>
    <s v="Gino"/>
    <x v="11"/>
    <s v="BAHRAIN VICTORIOUS"/>
    <s v="M"/>
    <x v="0"/>
    <n v="24"/>
    <s v="+2:51"/>
    <s v="NA"/>
  </r>
  <r>
    <s v="road"/>
    <s v="Individual Road Race"/>
    <x v="0"/>
    <x v="1"/>
    <s v="UCI Hombres Etapas"/>
    <x v="17"/>
    <s v="ITA"/>
    <s v="Elite"/>
    <n v="2021"/>
    <n v="2"/>
    <n v="36"/>
    <x v="1019"/>
    <s v="MOSCA"/>
    <s v="Jacopo"/>
    <x v="3"/>
    <s v="TREK - SEGAFREDO"/>
    <s v="M"/>
    <x v="0"/>
    <n v="28"/>
    <s v="+2:51"/>
    <s v="NA"/>
  </r>
  <r>
    <s v="road"/>
    <s v="Individual Road Race"/>
    <x v="0"/>
    <x v="1"/>
    <s v="UCI Hombres Etapas"/>
    <x v="17"/>
    <s v="ITA"/>
    <s v="Elite"/>
    <n v="2021"/>
    <n v="2"/>
    <n v="37"/>
    <x v="855"/>
    <s v="FOSS"/>
    <s v="Tobias S."/>
    <x v="2"/>
    <s v="JUMBO-VISMA"/>
    <s v="M"/>
    <x v="0"/>
    <n v="24"/>
    <s v="+3:06"/>
    <s v="NA"/>
  </r>
  <r>
    <s v="road"/>
    <s v="Individual Road Race"/>
    <x v="0"/>
    <x v="1"/>
    <s v="UCI Hombres Etapas"/>
    <x v="17"/>
    <s v="ITA"/>
    <s v="Elite"/>
    <n v="2021"/>
    <n v="2"/>
    <n v="38"/>
    <x v="717"/>
    <s v="BENNETT"/>
    <s v="George"/>
    <x v="24"/>
    <s v="JUMBO-VISMA"/>
    <s v="M"/>
    <x v="0"/>
    <n v="31"/>
    <s v="+3:06"/>
    <s v="NA"/>
  </r>
  <r>
    <s v="road"/>
    <s v="Individual Road Race"/>
    <x v="0"/>
    <x v="1"/>
    <s v="UCI Hombres Etapas"/>
    <x v="17"/>
    <s v="ITA"/>
    <s v="Elite"/>
    <n v="2021"/>
    <n v="2"/>
    <n v="39"/>
    <x v="817"/>
    <s v="GUERREIRO"/>
    <s v="Ruben"/>
    <x v="12"/>
    <s v="EF EDUCATION - NIPPO"/>
    <s v="M"/>
    <x v="0"/>
    <n v="27"/>
    <s v="+3:06"/>
    <s v="NA"/>
  </r>
  <r>
    <s v="road"/>
    <s v="Individual Road Race"/>
    <x v="0"/>
    <x v="1"/>
    <s v="UCI Hombres Etapas"/>
    <x v="17"/>
    <s v="ITA"/>
    <s v="Elite"/>
    <n v="2021"/>
    <n v="2"/>
    <n v="40"/>
    <x v="644"/>
    <s v="ULISSI"/>
    <s v="Diego"/>
    <x v="3"/>
    <s v="UAE TEAM EMIRATES"/>
    <s v="M"/>
    <x v="0"/>
    <n v="32"/>
    <s v="+3:31"/>
    <s v="NA"/>
  </r>
  <r>
    <s v="road"/>
    <s v="Individual Road Race"/>
    <x v="0"/>
    <x v="1"/>
    <s v="UCI Hombres Etapas"/>
    <x v="17"/>
    <s v="ITA"/>
    <s v="Elite"/>
    <n v="2021"/>
    <n v="2"/>
    <n v="41"/>
    <x v="991"/>
    <s v="TEJADA CANACUE"/>
    <s v="Harold Alfonso"/>
    <x v="17"/>
    <s v="ASTANA - PREMIER TECH"/>
    <s v="M"/>
    <x v="0"/>
    <n v="24"/>
    <s v="+3:52"/>
    <s v="NA"/>
  </r>
  <r>
    <s v="road"/>
    <s v="Individual Road Race"/>
    <x v="0"/>
    <x v="1"/>
    <s v="UCI Hombres Etapas"/>
    <x v="17"/>
    <s v="ITA"/>
    <s v="Elite"/>
    <n v="2021"/>
    <n v="2"/>
    <n v="42"/>
    <x v="636"/>
    <s v="KANGERT"/>
    <s v="Tanel"/>
    <x v="30"/>
    <s v="TEAM BIKEEXCHANGE"/>
    <s v="M"/>
    <x v="0"/>
    <n v="34"/>
    <s v="+3:52"/>
    <s v="NA"/>
  </r>
  <r>
    <s v="road"/>
    <s v="Individual Road Race"/>
    <x v="0"/>
    <x v="1"/>
    <s v="UCI Hombres Etapas"/>
    <x v="17"/>
    <s v="ITA"/>
    <s v="Elite"/>
    <n v="2021"/>
    <n v="2"/>
    <n v="43"/>
    <x v="148"/>
    <s v="GROSSSCHARTNER"/>
    <s v="Felix"/>
    <x v="13"/>
    <s v="BORA - HANSGROHE"/>
    <s v="M"/>
    <x v="0"/>
    <n v="28"/>
    <s v="+4:07"/>
    <s v="NA"/>
  </r>
  <r>
    <s v="road"/>
    <s v="Individual Road Race"/>
    <x v="0"/>
    <x v="1"/>
    <s v="UCI Hombres Etapas"/>
    <x v="17"/>
    <s v="ITA"/>
    <s v="Elite"/>
    <n v="2021"/>
    <n v="2"/>
    <n v="44"/>
    <x v="996"/>
    <s v="DINA"/>
    <s v="Márton"/>
    <x v="33"/>
    <s v="EOLO-KOMETA CYCLING TEAM"/>
    <s v="M"/>
    <x v="0"/>
    <n v="25"/>
    <s v="+4:07"/>
    <s v="NA"/>
  </r>
  <r>
    <s v="road"/>
    <s v="Individual Road Race"/>
    <x v="0"/>
    <x v="1"/>
    <s v="UCI Hombres Etapas"/>
    <x v="17"/>
    <s v="ITA"/>
    <s v="Elite"/>
    <n v="2021"/>
    <n v="2"/>
    <n v="45"/>
    <x v="184"/>
    <s v="BOUWMAN"/>
    <s v="Koen"/>
    <x v="6"/>
    <s v="JUMBO-VISMA"/>
    <s v="M"/>
    <x v="0"/>
    <n v="28"/>
    <s v="+5:02"/>
    <s v="NA"/>
  </r>
  <r>
    <s v="road"/>
    <s v="Individual Road Race"/>
    <x v="0"/>
    <x v="1"/>
    <s v="UCI Hombres Etapas"/>
    <x v="17"/>
    <s v="ITA"/>
    <s v="Elite"/>
    <n v="2021"/>
    <n v="2"/>
    <n v="46"/>
    <x v="118"/>
    <s v="NARVAEZ PRADO"/>
    <s v="Jhonatan Manuel"/>
    <x v="23"/>
    <s v="INEOS GRENADIERS"/>
    <s v="M"/>
    <x v="0"/>
    <n v="24"/>
    <s v="+5:02"/>
    <s v="NA"/>
  </r>
  <r>
    <s v="road"/>
    <s v="Individual Road Race"/>
    <x v="0"/>
    <x v="1"/>
    <s v="UCI Hombres Etapas"/>
    <x v="17"/>
    <s v="ITA"/>
    <s v="Elite"/>
    <n v="2021"/>
    <n v="2"/>
    <n v="47"/>
    <x v="234"/>
    <s v="HIRT"/>
    <s v="Jan"/>
    <x v="26"/>
    <s v="INTERMARCHÉ - WANTY - GOBERT MATÉRIAUX"/>
    <s v="M"/>
    <x v="0"/>
    <n v="30"/>
    <s v="+5:20"/>
    <s v="NA"/>
  </r>
  <r>
    <s v="road"/>
    <s v="Individual Road Race"/>
    <x v="0"/>
    <x v="1"/>
    <s v="UCI Hombres Etapas"/>
    <x v="17"/>
    <s v="ITA"/>
    <s v="Elite"/>
    <n v="2021"/>
    <n v="2"/>
    <n v="48"/>
    <x v="212"/>
    <s v="KNOX"/>
    <s v="James"/>
    <x v="8"/>
    <s v="DECEUNINCK - QUICK-STEP"/>
    <s v="M"/>
    <x v="0"/>
    <n v="26"/>
    <s v="+5:58"/>
    <s v="NA"/>
  </r>
  <r>
    <s v="road"/>
    <s v="Individual Road Race"/>
    <x v="0"/>
    <x v="1"/>
    <s v="UCI Hombres Etapas"/>
    <x v="17"/>
    <s v="ITA"/>
    <s v="Elite"/>
    <n v="2021"/>
    <n v="2"/>
    <n v="49"/>
    <x v="700"/>
    <s v="ALMEIDA"/>
    <s v="João"/>
    <x v="12"/>
    <s v="DECEUNINCK - QUICK-STEP"/>
    <s v="M"/>
    <x v="0"/>
    <n v="23"/>
    <s v="+5:58"/>
    <s v="NA"/>
  </r>
  <r>
    <s v="road"/>
    <s v="Individual Road Race"/>
    <x v="0"/>
    <x v="1"/>
    <s v="UCI Hombres Etapas"/>
    <x v="17"/>
    <s v="ITA"/>
    <s v="Elite"/>
    <n v="2021"/>
    <n v="2"/>
    <n v="50"/>
    <x v="166"/>
    <s v="SANCHEZ GIL"/>
    <s v="Luis Leon"/>
    <x v="4"/>
    <s v="ASTANA - PREMIER TECH"/>
    <s v="M"/>
    <x v="0"/>
    <n v="38"/>
    <s v="+5:58"/>
    <s v="NA"/>
  </r>
  <r>
    <s v="road"/>
    <s v="Individual Road Race"/>
    <x v="0"/>
    <x v="1"/>
    <s v="UCI Hombres Etapas"/>
    <x v="17"/>
    <s v="ITA"/>
    <s v="Elite"/>
    <n v="2021"/>
    <n v="2"/>
    <n v="51"/>
    <x v="172"/>
    <s v="MOLARD"/>
    <s v="Rudy"/>
    <x v="5"/>
    <s v="GROUPAMA - FDJ"/>
    <s v="M"/>
    <x v="0"/>
    <n v="32"/>
    <s v="+5:58"/>
    <s v="NA"/>
  </r>
  <r>
    <s v="road"/>
    <s v="Individual Road Race"/>
    <x v="0"/>
    <x v="1"/>
    <s v="UCI Hombres Etapas"/>
    <x v="17"/>
    <s v="ITA"/>
    <s v="Elite"/>
    <n v="2021"/>
    <n v="2"/>
    <n v="52"/>
    <x v="231"/>
    <s v="NIEVE ITURRALDE"/>
    <s v="Mikel"/>
    <x v="4"/>
    <s v="TEAM BIKEEXCHANGE"/>
    <s v="M"/>
    <x v="0"/>
    <n v="37"/>
    <s v="+5:58"/>
    <s v="NA"/>
  </r>
  <r>
    <s v="road"/>
    <s v="Individual Road Race"/>
    <x v="0"/>
    <x v="1"/>
    <s v="UCI Hombres Etapas"/>
    <x v="17"/>
    <s v="ITA"/>
    <s v="Elite"/>
    <n v="2021"/>
    <n v="2"/>
    <n v="53"/>
    <x v="668"/>
    <s v="SERRY"/>
    <s v="Pieter"/>
    <x v="0"/>
    <s v="DECEUNINCK - QUICK-STEP"/>
    <s v="M"/>
    <x v="0"/>
    <n v="33"/>
    <s v="+5:58"/>
    <s v="NA"/>
  </r>
  <r>
    <s v="road"/>
    <s v="Individual Road Race"/>
    <x v="0"/>
    <x v="1"/>
    <s v="UCI Hombres Etapas"/>
    <x v="17"/>
    <s v="ITA"/>
    <s v="Elite"/>
    <n v="2021"/>
    <n v="2"/>
    <n v="54"/>
    <x v="115"/>
    <s v="STORER"/>
    <s v="Michael"/>
    <x v="7"/>
    <s v="TEAM DSM"/>
    <s v="M"/>
    <x v="0"/>
    <n v="24"/>
    <s v="+5:58"/>
    <s v="NA"/>
  </r>
  <r>
    <s v="road"/>
    <s v="Individual Road Race"/>
    <x v="0"/>
    <x v="1"/>
    <s v="UCI Hombres Etapas"/>
    <x v="17"/>
    <s v="ITA"/>
    <s v="Elite"/>
    <n v="2021"/>
    <n v="2"/>
    <n v="55"/>
    <x v="1023"/>
    <s v="GAVAZZI"/>
    <s v="Francesco"/>
    <x v="3"/>
    <s v="EOLO-KOMETA CYCLING TEAM"/>
    <s v="M"/>
    <x v="0"/>
    <n v="37"/>
    <s v="+5:58"/>
    <s v="NA"/>
  </r>
  <r>
    <s v="road"/>
    <s v="Individual Road Race"/>
    <x v="0"/>
    <x v="1"/>
    <s v="UCI Hombres Etapas"/>
    <x v="17"/>
    <s v="ITA"/>
    <s v="Elite"/>
    <n v="2021"/>
    <n v="2"/>
    <n v="56"/>
    <x v="1002"/>
    <s v="FORTUNATO"/>
    <s v="Lorenzo"/>
    <x v="3"/>
    <s v="EOLO-KOMETA CYCLING TEAM"/>
    <s v="M"/>
    <x v="0"/>
    <n v="25"/>
    <s v="+6:12"/>
    <s v="NA"/>
  </r>
  <r>
    <s v="road"/>
    <s v="Individual Road Race"/>
    <x v="0"/>
    <x v="1"/>
    <s v="UCI Hombres Etapas"/>
    <x v="17"/>
    <s v="ITA"/>
    <s v="Elite"/>
    <n v="2021"/>
    <n v="2"/>
    <n v="57"/>
    <x v="751"/>
    <s v="BEVIN"/>
    <s v="Patrick"/>
    <x v="24"/>
    <s v="ISRAEL START-UP NATION"/>
    <s v="M"/>
    <x v="0"/>
    <n v="30"/>
    <s v="+6:59"/>
    <s v="NA"/>
  </r>
  <r>
    <s v="road"/>
    <s v="Individual Road Race"/>
    <x v="0"/>
    <x v="1"/>
    <s v="UCI Hombres Etapas"/>
    <x v="17"/>
    <s v="ITA"/>
    <s v="Elite"/>
    <n v="2021"/>
    <n v="2"/>
    <n v="58"/>
    <x v="256"/>
    <s v="MOHORIC"/>
    <s v="Matej"/>
    <x v="18"/>
    <s v="BAHRAIN VICTORIOUS"/>
    <s v="M"/>
    <x v="0"/>
    <n v="27"/>
    <s v="+7:56"/>
    <s v="NA"/>
  </r>
  <r>
    <s v="road"/>
    <s v="Individual Road Race"/>
    <x v="0"/>
    <x v="1"/>
    <s v="UCI Hombres Etapas"/>
    <x v="17"/>
    <s v="ITA"/>
    <s v="Elite"/>
    <n v="2021"/>
    <n v="2"/>
    <n v="59"/>
    <x v="994"/>
    <s v="LAFAY"/>
    <s v="Victor"/>
    <x v="5"/>
    <s v="COFIDIS"/>
    <s v="M"/>
    <x v="0"/>
    <n v="25"/>
    <s v="+8:24"/>
    <s v="NA"/>
  </r>
  <r>
    <s v="road"/>
    <s v="Individual Road Race"/>
    <x v="0"/>
    <x v="1"/>
    <s v="UCI Hombres Etapas"/>
    <x v="17"/>
    <s v="ITA"/>
    <s v="Elite"/>
    <n v="2021"/>
    <n v="2"/>
    <n v="60"/>
    <x v="620"/>
    <s v="HONORÉ"/>
    <s v="Mikkel"/>
    <x v="10"/>
    <s v="DECEUNINCK - QUICK-STEP"/>
    <s v="M"/>
    <x v="0"/>
    <n v="24"/>
    <s v="+8:52"/>
    <s v="NA"/>
  </r>
  <r>
    <s v="road"/>
    <s v="Individual Road Race"/>
    <x v="0"/>
    <x v="1"/>
    <s v="UCI Hombres Etapas"/>
    <x v="17"/>
    <s v="ITA"/>
    <s v="Elite"/>
    <n v="2021"/>
    <n v="2"/>
    <n v="61"/>
    <x v="359"/>
    <s v="SCOTSON"/>
    <s v="Callum"/>
    <x v="7"/>
    <s v="TEAM BIKEEXCHANGE"/>
    <s v="M"/>
    <x v="0"/>
    <n v="25"/>
    <s v="+8:52"/>
    <s v="NA"/>
  </r>
  <r>
    <s v="road"/>
    <s v="Individual Road Race"/>
    <x v="0"/>
    <x v="1"/>
    <s v="UCI Hombres Etapas"/>
    <x v="17"/>
    <s v="ITA"/>
    <s v="Elite"/>
    <n v="2021"/>
    <n v="2"/>
    <n v="62"/>
    <x v="22"/>
    <s v="BRAMBILLA"/>
    <s v="Gianluca"/>
    <x v="3"/>
    <s v="TREK - SEGAFREDO"/>
    <s v="M"/>
    <x v="0"/>
    <n v="34"/>
    <s v="+8:52"/>
    <s v="NA"/>
  </r>
  <r>
    <s v="road"/>
    <s v="Individual Road Race"/>
    <x v="0"/>
    <x v="1"/>
    <s v="UCI Hombres Etapas"/>
    <x v="17"/>
    <s v="ITA"/>
    <s v="Elite"/>
    <n v="2021"/>
    <n v="2"/>
    <n v="63"/>
    <x v="160"/>
    <s v="IZAGIRRE INSAUSTI"/>
    <s v="Gorka"/>
    <x v="4"/>
    <s v="ASTANA - PREMIER TECH"/>
    <s v="M"/>
    <x v="0"/>
    <n v="34"/>
    <s v="+8:52"/>
    <s v="NA"/>
  </r>
  <r>
    <s v="road"/>
    <s v="Individual Road Race"/>
    <x v="0"/>
    <x v="1"/>
    <s v="UCI Hombres Etapas"/>
    <x v="17"/>
    <s v="ITA"/>
    <s v="Elite"/>
    <n v="2021"/>
    <n v="2"/>
    <n v="64"/>
    <x v="368"/>
    <s v="SOBRERO"/>
    <s v="Matteo"/>
    <x v="3"/>
    <s v="ASTANA - PREMIER TECH"/>
    <s v="M"/>
    <x v="0"/>
    <n v="24"/>
    <s v="+8:52"/>
    <s v="NA"/>
  </r>
  <r>
    <s v="road"/>
    <s v="Individual Road Race"/>
    <x v="0"/>
    <x v="1"/>
    <s v="UCI Hombres Etapas"/>
    <x v="17"/>
    <s v="ITA"/>
    <s v="Elite"/>
    <n v="2021"/>
    <n v="2"/>
    <n v="65"/>
    <x v="911"/>
    <s v="CASTROVIEJO NICOLAS"/>
    <s v="Jonathan"/>
    <x v="4"/>
    <s v="INEOS GRENADIERS"/>
    <s v="M"/>
    <x v="0"/>
    <n v="34"/>
    <s v="+8:52"/>
    <s v="NA"/>
  </r>
  <r>
    <s v="road"/>
    <s v="Individual Road Race"/>
    <x v="0"/>
    <x v="1"/>
    <s v="UCI Hombres Etapas"/>
    <x v="17"/>
    <s v="ITA"/>
    <s v="Elite"/>
    <n v="2021"/>
    <n v="2"/>
    <n v="66"/>
    <x v="199"/>
    <s v="CAICEDO CEPEDA"/>
    <s v="Jonathan Klever"/>
    <x v="23"/>
    <s v="EF EDUCATION - NIPPO"/>
    <s v="M"/>
    <x v="0"/>
    <n v="28"/>
    <s v="+8:52"/>
    <s v="NA"/>
  </r>
  <r>
    <s v="road"/>
    <s v="Individual Road Race"/>
    <x v="0"/>
    <x v="1"/>
    <s v="UCI Hombres Etapas"/>
    <x v="17"/>
    <s v="ITA"/>
    <s v="Elite"/>
    <n v="2021"/>
    <n v="2"/>
    <n v="67"/>
    <x v="1018"/>
    <s v="BIDARD"/>
    <s v="François"/>
    <x v="5"/>
    <s v="AG2R CITROEN TEAM"/>
    <s v="M"/>
    <x v="0"/>
    <n v="29"/>
    <s v="+9:16"/>
    <s v="NA"/>
  </r>
  <r>
    <s v="road"/>
    <s v="Individual Road Race"/>
    <x v="0"/>
    <x v="1"/>
    <s v="UCI Hombres Etapas"/>
    <x v="17"/>
    <s v="ITA"/>
    <s v="Elite"/>
    <n v="2021"/>
    <n v="2"/>
    <n v="68"/>
    <x v="200"/>
    <s v="BOUCHARD"/>
    <s v="Geoffrey"/>
    <x v="5"/>
    <s v="AG2R CITROEN TEAM"/>
    <s v="M"/>
    <x v="0"/>
    <n v="29"/>
    <s v="+9:16"/>
    <s v="NA"/>
  </r>
  <r>
    <s v="road"/>
    <s v="Individual Road Race"/>
    <x v="0"/>
    <x v="1"/>
    <s v="UCI Hombres Etapas"/>
    <x v="17"/>
    <s v="ITA"/>
    <s v="Elite"/>
    <n v="2021"/>
    <n v="2"/>
    <n v="69"/>
    <x v="370"/>
    <s v="VILLELLA"/>
    <s v="Davide"/>
    <x v="3"/>
    <s v="MOVISTAR TEAM"/>
    <s v="M"/>
    <x v="0"/>
    <n v="30"/>
    <s v="+12:22"/>
    <s v="NA"/>
  </r>
  <r>
    <s v="road"/>
    <s v="Individual Road Race"/>
    <x v="0"/>
    <x v="1"/>
    <s v="UCI Hombres Etapas"/>
    <x v="17"/>
    <s v="ITA"/>
    <s v="Elite"/>
    <n v="2021"/>
    <n v="2"/>
    <n v="70"/>
    <x v="659"/>
    <s v="RUBIO REYES"/>
    <s v="Einer Augusto"/>
    <x v="17"/>
    <s v="MOVISTAR TEAM"/>
    <s v="M"/>
    <x v="0"/>
    <n v="23"/>
    <s v="+12:22"/>
    <s v="NA"/>
  </r>
  <r>
    <s v="road"/>
    <s v="Individual Road Race"/>
    <x v="0"/>
    <x v="1"/>
    <s v="UCI Hombres Etapas"/>
    <x v="17"/>
    <s v="ITA"/>
    <s v="Elite"/>
    <n v="2021"/>
    <n v="2"/>
    <n v="71"/>
    <x v="1001"/>
    <s v="VENCHIARUTTI"/>
    <s v="Nicola"/>
    <x v="3"/>
    <s v="ANDRONI GIOCATTOLI - SIDERMEC"/>
    <s v="M"/>
    <x v="0"/>
    <n v="23"/>
    <s v="+12:22"/>
    <s v="NA"/>
  </r>
  <r>
    <s v="road"/>
    <s v="Individual Road Race"/>
    <x v="0"/>
    <x v="1"/>
    <s v="UCI Hombres Etapas"/>
    <x v="17"/>
    <s v="ITA"/>
    <s v="Elite"/>
    <n v="2021"/>
    <n v="2"/>
    <n v="72"/>
    <x v="995"/>
    <s v="ZANA"/>
    <s v="Filippo"/>
    <x v="3"/>
    <s v="BARDIANI CSF FAIZANE'"/>
    <s v="M"/>
    <x v="0"/>
    <n v="22"/>
    <s v="+12:22"/>
    <s v="NA"/>
  </r>
  <r>
    <s v="road"/>
    <s v="Individual Road Race"/>
    <x v="0"/>
    <x v="1"/>
    <s v="UCI Hombres Etapas"/>
    <x v="17"/>
    <s v="ITA"/>
    <s v="Elite"/>
    <n v="2021"/>
    <n v="2"/>
    <n v="73"/>
    <x v="627"/>
    <s v="ALEOTTI"/>
    <s v="Giovanni"/>
    <x v="3"/>
    <s v="BORA - HANSGROHE"/>
    <s v="M"/>
    <x v="0"/>
    <n v="22"/>
    <s v="+12:36"/>
    <s v="NA"/>
  </r>
  <r>
    <s v="road"/>
    <s v="Individual Road Race"/>
    <x v="0"/>
    <x v="1"/>
    <s v="UCI Hombres Etapas"/>
    <x v="17"/>
    <s v="ITA"/>
    <s v="Elite"/>
    <n v="2021"/>
    <n v="2"/>
    <n v="74"/>
    <x v="69"/>
    <s v="FABBRO"/>
    <s v="Matteo"/>
    <x v="3"/>
    <s v="BORA - HANSGROHE"/>
    <s v="M"/>
    <x v="0"/>
    <n v="26"/>
    <s v="+12:36"/>
    <s v="NA"/>
  </r>
  <r>
    <s v="road"/>
    <s v="Individual Road Race"/>
    <x v="0"/>
    <x v="1"/>
    <s v="UCI Hombres Etapas"/>
    <x v="17"/>
    <s v="ITA"/>
    <s v="Elite"/>
    <n v="2021"/>
    <n v="2"/>
    <n v="75"/>
    <x v="73"/>
    <s v="ROCHE"/>
    <s v="Nicolas"/>
    <x v="20"/>
    <s v="TEAM DSM"/>
    <s v="M"/>
    <x v="0"/>
    <n v="37"/>
    <s v="+12:36"/>
    <s v="NA"/>
  </r>
  <r>
    <s v="road"/>
    <s v="Individual Road Race"/>
    <x v="0"/>
    <x v="1"/>
    <s v="UCI Hombres Etapas"/>
    <x v="17"/>
    <s v="ITA"/>
    <s v="Elite"/>
    <n v="2021"/>
    <n v="2"/>
    <n v="76"/>
    <x v="186"/>
    <s v="KEUKELEIRE"/>
    <s v="Jens"/>
    <x v="0"/>
    <s v="EF EDUCATION - NIPPO"/>
    <s v="M"/>
    <x v="0"/>
    <n v="33"/>
    <s v="+13:55"/>
    <s v="NA"/>
  </r>
  <r>
    <s v="road"/>
    <s v="Individual Road Race"/>
    <x v="0"/>
    <x v="1"/>
    <s v="UCI Hombres Etapas"/>
    <x v="17"/>
    <s v="ITA"/>
    <s v="Elite"/>
    <n v="2021"/>
    <n v="2"/>
    <n v="77"/>
    <x v="274"/>
    <s v="VERMEERSCH"/>
    <s v="Gianni"/>
    <x v="0"/>
    <s v="ALPECIN-FENIX"/>
    <s v="M"/>
    <x v="0"/>
    <n v="29"/>
    <s v="+13:55"/>
    <s v="NA"/>
  </r>
  <r>
    <s v="road"/>
    <s v="Individual Road Race"/>
    <x v="0"/>
    <x v="1"/>
    <s v="UCI Hombres Etapas"/>
    <x v="17"/>
    <s v="ITA"/>
    <s v="Elite"/>
    <n v="2021"/>
    <n v="2"/>
    <n v="78"/>
    <x v="678"/>
    <s v="SCHMID"/>
    <s v="Mauro"/>
    <x v="11"/>
    <s v="TEAM QHUBEKA ASSOS"/>
    <s v="M"/>
    <x v="0"/>
    <n v="22"/>
    <s v="+13:55"/>
    <s v="NA"/>
  </r>
  <r>
    <s v="road"/>
    <s v="Individual Road Race"/>
    <x v="0"/>
    <x v="1"/>
    <s v="UCI Hombres Etapas"/>
    <x v="17"/>
    <s v="ITA"/>
    <s v="Elite"/>
    <n v="2021"/>
    <n v="2"/>
    <n v="79"/>
    <x v="834"/>
    <s v="FRANKINY"/>
    <s v="Kilian"/>
    <x v="11"/>
    <s v="TEAM QHUBEKA ASSOS"/>
    <s v="M"/>
    <x v="0"/>
    <n v="27"/>
    <s v="+13:55"/>
    <s v="NA"/>
  </r>
  <r>
    <s v="road"/>
    <s v="Individual Road Race"/>
    <x v="0"/>
    <x v="1"/>
    <s v="UCI Hombres Etapas"/>
    <x v="17"/>
    <s v="ITA"/>
    <s v="Elite"/>
    <n v="2021"/>
    <n v="2"/>
    <n v="80"/>
    <x v="168"/>
    <s v="HAMILTON"/>
    <s v="Christopher"/>
    <x v="7"/>
    <s v="TEAM DSM"/>
    <s v="M"/>
    <x v="0"/>
    <n v="26"/>
    <s v="+13:55"/>
    <s v="NA"/>
  </r>
  <r>
    <s v="road"/>
    <s v="Individual Road Race"/>
    <x v="0"/>
    <x v="1"/>
    <s v="UCI Hombres Etapas"/>
    <x v="17"/>
    <s v="ITA"/>
    <s v="Elite"/>
    <n v="2021"/>
    <n v="2"/>
    <n v="81"/>
    <x v="711"/>
    <s v="GALLOPIN"/>
    <s v="Tony"/>
    <x v="5"/>
    <s v="AG2R CITROEN TEAM"/>
    <s v="M"/>
    <x v="0"/>
    <n v="33"/>
    <s v="+13:55"/>
    <s v="NA"/>
  </r>
  <r>
    <s v="road"/>
    <s v="Individual Road Race"/>
    <x v="0"/>
    <x v="1"/>
    <s v="UCI Hombres Etapas"/>
    <x v="17"/>
    <s v="ITA"/>
    <s v="Elite"/>
    <n v="2021"/>
    <n v="2"/>
    <n v="82"/>
    <x v="702"/>
    <s v="COVI"/>
    <s v="Alessandro"/>
    <x v="3"/>
    <s v="UAE TEAM EMIRATES"/>
    <s v="M"/>
    <x v="0"/>
    <n v="23"/>
    <s v="+13:55"/>
    <s v="NA"/>
  </r>
  <r>
    <s v="road"/>
    <s v="Individual Road Race"/>
    <x v="0"/>
    <x v="1"/>
    <s v="UCI Hombres Etapas"/>
    <x v="17"/>
    <s v="ITA"/>
    <s v="Elite"/>
    <n v="2021"/>
    <n v="2"/>
    <n v="83"/>
    <x v="651"/>
    <s v="WARBASSE"/>
    <s v="Lawrence"/>
    <x v="14"/>
    <s v="AG2R CITROEN TEAM"/>
    <s v="M"/>
    <x v="0"/>
    <n v="31"/>
    <s v="+13:55"/>
    <s v="NA"/>
  </r>
  <r>
    <s v="road"/>
    <s v="Individual Road Race"/>
    <x v="0"/>
    <x v="1"/>
    <s v="UCI Hombres Etapas"/>
    <x v="17"/>
    <s v="ITA"/>
    <s v="Elite"/>
    <n v="2021"/>
    <n v="2"/>
    <n v="84"/>
    <x v="709"/>
    <s v="PRONSKIY"/>
    <s v="Vadim"/>
    <x v="25"/>
    <s v="ASTANA - PREMIER TECH"/>
    <s v="M"/>
    <x v="0"/>
    <n v="23"/>
    <s v="+13:55"/>
    <s v="NA"/>
  </r>
  <r>
    <s v="road"/>
    <s v="Individual Road Race"/>
    <x v="0"/>
    <x v="1"/>
    <s v="UCI Hombres Etapas"/>
    <x v="17"/>
    <s v="ITA"/>
    <s v="Elite"/>
    <n v="2021"/>
    <n v="2"/>
    <n v="85"/>
    <x v="3"/>
    <s v="PASQUALON"/>
    <s v="Andrea"/>
    <x v="3"/>
    <s v="INTERMARCHÉ - WANTY - GOBERT MATÉRIAUX"/>
    <s v="M"/>
    <x v="0"/>
    <n v="33"/>
    <s v="+13:55"/>
    <s v="NA"/>
  </r>
  <r>
    <s v="road"/>
    <s v="Individual Road Race"/>
    <x v="0"/>
    <x v="1"/>
    <s v="UCI Hombres Etapas"/>
    <x v="17"/>
    <s v="ITA"/>
    <s v="Elite"/>
    <n v="2021"/>
    <n v="2"/>
    <n v="86"/>
    <x v="839"/>
    <s v="REICHENBACH"/>
    <s v="Sébastien"/>
    <x v="11"/>
    <s v="GROUPAMA - FDJ"/>
    <s v="M"/>
    <x v="0"/>
    <n v="32"/>
    <s v="+13:55"/>
    <s v="NA"/>
  </r>
  <r>
    <s v="road"/>
    <s v="Individual Road Race"/>
    <x v="0"/>
    <x v="1"/>
    <s v="UCI Hombres Etapas"/>
    <x v="17"/>
    <s v="ITA"/>
    <s v="Elite"/>
    <n v="2021"/>
    <n v="2"/>
    <n v="87"/>
    <x v="65"/>
    <s v="PETILLI"/>
    <s v="Simone"/>
    <x v="3"/>
    <s v="INTERMARCHÉ - WANTY - GOBERT MATÉRIAUX"/>
    <s v="M"/>
    <x v="0"/>
    <n v="28"/>
    <s v="+13:55"/>
    <s v="NA"/>
  </r>
  <r>
    <s v="road"/>
    <s v="Individual Road Race"/>
    <x v="0"/>
    <x v="1"/>
    <s v="UCI Hombres Etapas"/>
    <x v="17"/>
    <s v="ITA"/>
    <s v="Elite"/>
    <n v="2021"/>
    <n v="2"/>
    <n v="88"/>
    <x v="1012"/>
    <s v="RAVANELLI"/>
    <s v="Simone"/>
    <x v="3"/>
    <s v="ANDRONI GIOCATTOLI - SIDERMEC"/>
    <s v="M"/>
    <x v="0"/>
    <n v="26"/>
    <s v="+13:55"/>
    <s v="NA"/>
  </r>
  <r>
    <s v="road"/>
    <s v="Individual Road Race"/>
    <x v="0"/>
    <x v="1"/>
    <s v="UCI Hombres Etapas"/>
    <x v="17"/>
    <s v="ITA"/>
    <s v="Elite"/>
    <n v="2021"/>
    <n v="2"/>
    <n v="89"/>
    <x v="712"/>
    <s v="CAVAGNA"/>
    <s v="Rémi"/>
    <x v="5"/>
    <s v="DECEUNINCK - QUICK-STEP"/>
    <s v="M"/>
    <x v="0"/>
    <n v="26"/>
    <s v="+13:55"/>
    <s v="NA"/>
  </r>
  <r>
    <s v="road"/>
    <s v="Individual Road Race"/>
    <x v="0"/>
    <x v="1"/>
    <s v="UCI Hombres Etapas"/>
    <x v="17"/>
    <s v="ITA"/>
    <s v="Elite"/>
    <n v="2021"/>
    <n v="2"/>
    <n v="90"/>
    <x v="28"/>
    <s v="DENZ"/>
    <s v="Nico"/>
    <x v="1"/>
    <s v="TEAM DSM"/>
    <s v="M"/>
    <x v="0"/>
    <n v="27"/>
    <s v="+13:55"/>
    <s v="NA"/>
  </r>
  <r>
    <s v="road"/>
    <s v="Individual Road Race"/>
    <x v="0"/>
    <x v="1"/>
    <s v="UCI Hombres Etapas"/>
    <x v="17"/>
    <s v="ITA"/>
    <s v="Elite"/>
    <n v="2021"/>
    <n v="2"/>
    <n v="91"/>
    <x v="218"/>
    <s v="NIV"/>
    <s v="Guy"/>
    <x v="9"/>
    <s v="ISRAEL START-UP NATION"/>
    <s v="M"/>
    <x v="0"/>
    <n v="27"/>
    <s v="+13:55"/>
    <s v="NA"/>
  </r>
  <r>
    <s v="road"/>
    <s v="Individual Road Race"/>
    <x v="0"/>
    <x v="1"/>
    <s v="UCI Hombres Etapas"/>
    <x v="17"/>
    <s v="ITA"/>
    <s v="Elite"/>
    <n v="2021"/>
    <n v="2"/>
    <n v="92"/>
    <x v="816"/>
    <s v="MOLLEMA"/>
    <s v="Bauke"/>
    <x v="6"/>
    <s v="TREK - SEGAFREDO"/>
    <s v="M"/>
    <x v="0"/>
    <n v="35"/>
    <s v="+13:55"/>
    <s v="NA"/>
  </r>
  <r>
    <s v="road"/>
    <s v="Individual Road Race"/>
    <x v="0"/>
    <x v="1"/>
    <s v="UCI Hombres Etapas"/>
    <x v="17"/>
    <s v="ITA"/>
    <s v="Elite"/>
    <n v="2021"/>
    <n v="2"/>
    <n v="93"/>
    <x v="679"/>
    <s v="GUGLIELMI"/>
    <s v="Simon"/>
    <x v="5"/>
    <s v="GROUPAMA - FDJ"/>
    <s v="M"/>
    <x v="0"/>
    <n v="24"/>
    <s v="+13:55"/>
    <s v="NA"/>
  </r>
  <r>
    <s v="road"/>
    <s v="Individual Road Race"/>
    <x v="0"/>
    <x v="1"/>
    <s v="UCI Hombres Etapas"/>
    <x v="17"/>
    <s v="ITA"/>
    <s v="Elite"/>
    <n v="2021"/>
    <n v="2"/>
    <n v="94"/>
    <x v="674"/>
    <s v="SEIGLE"/>
    <s v="Romain"/>
    <x v="5"/>
    <s v="GROUPAMA - FDJ"/>
    <s v="M"/>
    <x v="0"/>
    <n v="27"/>
    <s v="+13:55"/>
    <s v="NA"/>
  </r>
  <r>
    <s v="road"/>
    <s v="Individual Road Race"/>
    <x v="0"/>
    <x v="1"/>
    <s v="UCI Hombres Etapas"/>
    <x v="17"/>
    <s v="ITA"/>
    <s v="Elite"/>
    <n v="2021"/>
    <n v="2"/>
    <n v="95"/>
    <x v="1026"/>
    <s v="RAVASI"/>
    <s v="Edward"/>
    <x v="3"/>
    <s v="EOLO-KOMETA CYCLING TEAM"/>
    <s v="M"/>
    <x v="0"/>
    <n v="27"/>
    <s v="+13:55"/>
    <s v="NA"/>
  </r>
  <r>
    <s v="road"/>
    <s v="Individual Road Race"/>
    <x v="0"/>
    <x v="1"/>
    <s v="UCI Hombres Etapas"/>
    <x v="17"/>
    <s v="ITA"/>
    <s v="Elite"/>
    <n v="2021"/>
    <n v="2"/>
    <n v="96"/>
    <x v="727"/>
    <s v="GHEBREIGZABHIER"/>
    <s v="Amanuel"/>
    <x v="45"/>
    <s v="TREK - SEGAFREDO"/>
    <s v="M"/>
    <x v="0"/>
    <n v="27"/>
    <s v="+13:55"/>
    <s v="NA"/>
  </r>
  <r>
    <s v="road"/>
    <s v="Individual Road Race"/>
    <x v="0"/>
    <x v="1"/>
    <s v="UCI Hombres Etapas"/>
    <x v="17"/>
    <s v="ITA"/>
    <s v="Elite"/>
    <n v="2021"/>
    <n v="2"/>
    <n v="97"/>
    <x v="270"/>
    <s v="CAMPENAERTS"/>
    <s v="Victor"/>
    <x v="0"/>
    <s v="TEAM QHUBEKA ASSOS"/>
    <s v="M"/>
    <x v="0"/>
    <n v="30"/>
    <s v="+13:55"/>
    <s v="NA"/>
  </r>
  <r>
    <s v="road"/>
    <s v="Individual Road Race"/>
    <x v="0"/>
    <x v="1"/>
    <s v="UCI Hombres Etapas"/>
    <x v="17"/>
    <s v="ITA"/>
    <s v="Elite"/>
    <n v="2021"/>
    <n v="2"/>
    <n v="98"/>
    <x v="1000"/>
    <s v="CEPEDA ORTIZ"/>
    <s v="Jefferson Alexander"/>
    <x v="23"/>
    <s v="ANDRONI GIOCATTOLI - SIDERMEC"/>
    <s v="M"/>
    <x v="0"/>
    <n v="23"/>
    <s v="+13:55"/>
    <s v="NA"/>
  </r>
  <r>
    <s v="road"/>
    <s v="Individual Road Race"/>
    <x v="0"/>
    <x v="1"/>
    <s v="UCI Hombres Etapas"/>
    <x v="17"/>
    <s v="ITA"/>
    <s v="Elite"/>
    <n v="2021"/>
    <n v="2"/>
    <n v="99"/>
    <x v="1022"/>
    <s v="PEDRERO LOPEZ"/>
    <s v="Antonio"/>
    <x v="4"/>
    <s v="MOVISTAR TEAM"/>
    <s v="M"/>
    <x v="0"/>
    <n v="30"/>
    <s v="+13:55"/>
    <s v="NA"/>
  </r>
  <r>
    <s v="road"/>
    <s v="Individual Road Race"/>
    <x v="0"/>
    <x v="1"/>
    <s v="UCI Hombres Etapas"/>
    <x v="17"/>
    <s v="ITA"/>
    <s v="Elite"/>
    <n v="2021"/>
    <n v="2"/>
    <n v="100"/>
    <x v="1020"/>
    <s v="VALLS FERRI"/>
    <s v="Rafael"/>
    <x v="4"/>
    <s v="BAHRAIN VICTORIOUS"/>
    <s v="M"/>
    <x v="0"/>
    <n v="34"/>
    <s v="+15:08"/>
    <s v="NA"/>
  </r>
  <r>
    <s v="road"/>
    <s v="Individual Road Race"/>
    <x v="0"/>
    <x v="1"/>
    <s v="UCI Hombres Etapas"/>
    <x v="17"/>
    <s v="ITA"/>
    <s v="Elite"/>
    <n v="2021"/>
    <n v="2"/>
    <n v="101"/>
    <x v="704"/>
    <s v="HERMANS"/>
    <s v="Quinten"/>
    <x v="0"/>
    <s v="INTERMARCHÉ - WANTY - GOBERT MATÉRIAUX"/>
    <s v="M"/>
    <x v="0"/>
    <n v="26"/>
    <s v="+18:07"/>
    <s v="NA"/>
  </r>
  <r>
    <s v="road"/>
    <s v="Individual Road Race"/>
    <x v="0"/>
    <x v="1"/>
    <s v="UCI Hombres Etapas"/>
    <x v="17"/>
    <s v="ITA"/>
    <s v="Elite"/>
    <n v="2021"/>
    <n v="2"/>
    <n v="102"/>
    <x v="962"/>
    <s v="BADILATTI"/>
    <s v="Matteo"/>
    <x v="11"/>
    <s v="GROUPAMA - FDJ"/>
    <s v="M"/>
    <x v="0"/>
    <n v="29"/>
    <s v="+18:29"/>
    <s v="NA"/>
  </r>
  <r>
    <s v="road"/>
    <s v="Individual Road Race"/>
    <x v="0"/>
    <x v="1"/>
    <s v="UCI Hombres Etapas"/>
    <x v="17"/>
    <s v="ITA"/>
    <s v="Elite"/>
    <n v="2021"/>
    <n v="2"/>
    <n v="103"/>
    <x v="343"/>
    <s v="OSS"/>
    <s v="Daniel"/>
    <x v="3"/>
    <s v="BORA - HANSGROHE"/>
    <s v="M"/>
    <x v="0"/>
    <n v="34"/>
    <s v="+20:36"/>
    <s v="NA"/>
  </r>
  <r>
    <s v="road"/>
    <s v="Individual Road Race"/>
    <x v="0"/>
    <x v="1"/>
    <s v="UCI Hombres Etapas"/>
    <x v="17"/>
    <s v="ITA"/>
    <s v="Elite"/>
    <n v="2021"/>
    <n v="2"/>
    <n v="104"/>
    <x v="1016"/>
    <s v="DE KORT"/>
    <s v="Koen"/>
    <x v="6"/>
    <s v="TREK - SEGAFREDO"/>
    <s v="M"/>
    <x v="0"/>
    <n v="39"/>
    <s v="+20:36"/>
    <s v="NA"/>
  </r>
  <r>
    <s v="road"/>
    <s v="Individual Road Race"/>
    <x v="0"/>
    <x v="1"/>
    <s v="UCI Hombres Etapas"/>
    <x v="17"/>
    <s v="ITA"/>
    <s v="Elite"/>
    <n v="2021"/>
    <n v="2"/>
    <n v="105"/>
    <x v="747"/>
    <s v="HEPBURN"/>
    <s v="Michael"/>
    <x v="7"/>
    <s v="TEAM BIKEEXCHANGE"/>
    <s v="M"/>
    <x v="0"/>
    <n v="30"/>
    <s v="+20:36"/>
    <s v="NA"/>
  </r>
  <r>
    <s v="road"/>
    <s v="Individual Road Race"/>
    <x v="0"/>
    <x v="1"/>
    <s v="UCI Hombres Etapas"/>
    <x v="17"/>
    <s v="ITA"/>
    <s v="Elite"/>
    <n v="2021"/>
    <n v="2"/>
    <n v="106"/>
    <x v="123"/>
    <s v="ROCHAS"/>
    <s v="Rémy"/>
    <x v="5"/>
    <s v="COFIDIS"/>
    <s v="M"/>
    <x v="0"/>
    <n v="25"/>
    <s v="+20:36"/>
    <s v="NA"/>
  </r>
  <r>
    <s v="road"/>
    <s v="Individual Road Race"/>
    <x v="0"/>
    <x v="1"/>
    <s v="UCI Hombres Etapas"/>
    <x v="17"/>
    <s v="ITA"/>
    <s v="Elite"/>
    <n v="2021"/>
    <n v="2"/>
    <n v="107"/>
    <x v="190"/>
    <s v="PUCCIO"/>
    <s v="Salvatore"/>
    <x v="3"/>
    <s v="INEOS GRENADIERS"/>
    <s v="M"/>
    <x v="0"/>
    <n v="32"/>
    <s v="+20:36"/>
    <s v="NA"/>
  </r>
  <r>
    <s v="road"/>
    <s v="Individual Road Race"/>
    <x v="0"/>
    <x v="1"/>
    <s v="UCI Hombres Etapas"/>
    <x v="17"/>
    <s v="ITA"/>
    <s v="Elite"/>
    <n v="2021"/>
    <n v="2"/>
    <n v="108"/>
    <x v="831"/>
    <s v="VAN DEN BERG"/>
    <s v="Lars"/>
    <x v="6"/>
    <s v="GROUPAMA - FDJ"/>
    <s v="M"/>
    <x v="0"/>
    <n v="23"/>
    <s v="+20:36"/>
    <s v="NA"/>
  </r>
  <r>
    <s v="road"/>
    <s v="Individual Road Race"/>
    <x v="0"/>
    <x v="1"/>
    <s v="UCI Hombres Etapas"/>
    <x v="17"/>
    <s v="ITA"/>
    <s v="Elite"/>
    <n v="2021"/>
    <n v="2"/>
    <n v="109"/>
    <x v="998"/>
    <s v="TESFAZION"/>
    <s v="Natnael"/>
    <x v="45"/>
    <s v="ANDRONI GIOCATTOLI - SIDERMEC"/>
    <s v="M"/>
    <x v="0"/>
    <n v="22"/>
    <s v="+20:36"/>
    <s v="NA"/>
  </r>
  <r>
    <s v="road"/>
    <s v="Individual Road Race"/>
    <x v="0"/>
    <x v="1"/>
    <s v="UCI Hombres Etapas"/>
    <x v="17"/>
    <s v="ITA"/>
    <s v="Elite"/>
    <n v="2021"/>
    <n v="2"/>
    <n v="110"/>
    <x v="306"/>
    <s v="AFFINI"/>
    <s v="Edoardo"/>
    <x v="3"/>
    <s v="JUMBO-VISMA"/>
    <s v="M"/>
    <x v="0"/>
    <n v="25"/>
    <s v="+20:36"/>
    <s v="NA"/>
  </r>
  <r>
    <s v="road"/>
    <s v="Individual Road Race"/>
    <x v="0"/>
    <x v="1"/>
    <s v="UCI Hombres Etapas"/>
    <x v="17"/>
    <s v="ITA"/>
    <s v="Elite"/>
    <n v="2021"/>
    <n v="2"/>
    <n v="111"/>
    <x v="710"/>
    <s v="CATALDO"/>
    <s v="Dario"/>
    <x v="3"/>
    <s v="MOVISTAR TEAM"/>
    <s v="M"/>
    <x v="0"/>
    <n v="36"/>
    <s v="+20:36"/>
    <s v="NA"/>
  </r>
  <r>
    <s v="road"/>
    <s v="Individual Road Race"/>
    <x v="0"/>
    <x v="1"/>
    <s v="UCI Hombres Etapas"/>
    <x v="17"/>
    <s v="ITA"/>
    <s v="Elite"/>
    <n v="2021"/>
    <n v="2"/>
    <n v="112"/>
    <x v="1017"/>
    <s v="CARBONI"/>
    <s v="Giovanni"/>
    <x v="3"/>
    <s v="BARDIANI CSF FAIZANE'"/>
    <s v="M"/>
    <x v="0"/>
    <n v="26"/>
    <s v="+20:36"/>
    <s v="NA"/>
  </r>
  <r>
    <s v="road"/>
    <s v="Individual Road Race"/>
    <x v="0"/>
    <x v="1"/>
    <s v="UCI Hombres Etapas"/>
    <x v="17"/>
    <s v="ITA"/>
    <s v="Elite"/>
    <n v="2021"/>
    <n v="2"/>
    <n v="113"/>
    <x v="1007"/>
    <s v="VAN GARDEREN"/>
    <s v="Tejay"/>
    <x v="14"/>
    <s v="EF EDUCATION - NIPPO"/>
    <s v="M"/>
    <x v="0"/>
    <n v="33"/>
    <s v="+20:36"/>
    <s v="NA"/>
  </r>
  <r>
    <s v="road"/>
    <s v="Individual Road Race"/>
    <x v="0"/>
    <x v="1"/>
    <s v="UCI Hombres Etapas"/>
    <x v="17"/>
    <s v="ITA"/>
    <s v="Elite"/>
    <n v="2021"/>
    <n v="2"/>
    <n v="114"/>
    <x v="101"/>
    <s v="VANHOUCKE"/>
    <s v="Harm"/>
    <x v="0"/>
    <s v="LOTTO SOUDAL"/>
    <s v="M"/>
    <x v="0"/>
    <n v="24"/>
    <s v="+20:36"/>
    <s v="NA"/>
  </r>
  <r>
    <s v="road"/>
    <s v="Individual Road Race"/>
    <x v="0"/>
    <x v="1"/>
    <s v="UCI Hombres Etapas"/>
    <x v="17"/>
    <s v="ITA"/>
    <s v="Elite"/>
    <n v="2021"/>
    <n v="2"/>
    <n v="115"/>
    <x v="850"/>
    <s v="GANNA"/>
    <s v="Filippo"/>
    <x v="3"/>
    <s v="INEOS GRENADIERS"/>
    <s v="M"/>
    <x v="0"/>
    <n v="25"/>
    <s v="+21:08"/>
    <s v="NA"/>
  </r>
  <r>
    <s v="road"/>
    <s v="Individual Road Race"/>
    <x v="0"/>
    <x v="1"/>
    <s v="UCI Hombres Etapas"/>
    <x v="17"/>
    <s v="ITA"/>
    <s v="Elite"/>
    <n v="2021"/>
    <n v="2"/>
    <n v="116"/>
    <x v="1005"/>
    <s v="CONTI"/>
    <s v="Valerio"/>
    <x v="3"/>
    <s v="UAE TEAM EMIRATES"/>
    <s v="M"/>
    <x v="0"/>
    <n v="28"/>
    <s v="+21:25"/>
    <s v="NA"/>
  </r>
  <r>
    <s v="road"/>
    <s v="Individual Road Race"/>
    <x v="0"/>
    <x v="1"/>
    <s v="UCI Hombres Etapas"/>
    <x v="17"/>
    <s v="ITA"/>
    <s v="Elite"/>
    <n v="2021"/>
    <n v="2"/>
    <n v="117"/>
    <x v="345"/>
    <s v="SAGAN"/>
    <s v="Peter"/>
    <x v="35"/>
    <s v="BORA - HANSGROHE"/>
    <s v="M"/>
    <x v="0"/>
    <n v="31"/>
    <s v="+23:06"/>
    <s v="NA"/>
  </r>
  <r>
    <s v="road"/>
    <s v="Individual Road Race"/>
    <x v="0"/>
    <x v="1"/>
    <s v="UCI Hombres Etapas"/>
    <x v="17"/>
    <s v="ITA"/>
    <s v="Elite"/>
    <n v="2021"/>
    <n v="2"/>
    <n v="118"/>
    <x v="718"/>
    <s v="WISNIOWSKI"/>
    <s v="Lukasz"/>
    <x v="19"/>
    <s v="TEAM QHUBEKA ASSOS"/>
    <s v="M"/>
    <x v="0"/>
    <n v="30"/>
    <s v="+23:06"/>
    <s v="NA"/>
  </r>
  <r>
    <s v="road"/>
    <s v="Individual Road Race"/>
    <x v="0"/>
    <x v="1"/>
    <s v="UCI Hombres Etapas"/>
    <x v="17"/>
    <s v="ITA"/>
    <s v="Elite"/>
    <n v="2021"/>
    <n v="2"/>
    <n v="119"/>
    <x v="1021"/>
    <s v="NAESEN"/>
    <s v="Lawrence"/>
    <x v="0"/>
    <s v="AG2R CITROEN TEAM"/>
    <s v="M"/>
    <x v="0"/>
    <n v="29"/>
    <s v="+23:06"/>
    <s v="NA"/>
  </r>
  <r>
    <s v="road"/>
    <s v="Individual Road Race"/>
    <x v="0"/>
    <x v="1"/>
    <s v="UCI Hombres Etapas"/>
    <x v="17"/>
    <s v="ITA"/>
    <s v="Elite"/>
    <n v="2021"/>
    <n v="2"/>
    <n v="120"/>
    <x v="721"/>
    <s v="OLDANI"/>
    <s v="Stefano"/>
    <x v="3"/>
    <s v="LOTTO SOUDAL"/>
    <s v="M"/>
    <x v="0"/>
    <n v="23"/>
    <s v="+23:06"/>
    <s v="NA"/>
  </r>
  <r>
    <s v="road"/>
    <s v="Individual Road Race"/>
    <x v="0"/>
    <x v="1"/>
    <s v="UCI Hombres Etapas"/>
    <x v="17"/>
    <s v="ITA"/>
    <s v="Elite"/>
    <n v="2021"/>
    <n v="2"/>
    <n v="121"/>
    <x v="1029"/>
    <s v="GABBURO"/>
    <s v="Davide"/>
    <x v="3"/>
    <s v="BARDIANI CSF FAIZANE'"/>
    <s v="M"/>
    <x v="0"/>
    <n v="28"/>
    <s v="+23:06"/>
    <s v="NA"/>
  </r>
  <r>
    <s v="road"/>
    <s v="Individual Road Race"/>
    <x v="0"/>
    <x v="1"/>
    <s v="UCI Hombres Etapas"/>
    <x v="17"/>
    <s v="ITA"/>
    <s v="Elite"/>
    <n v="2021"/>
    <n v="2"/>
    <n v="122"/>
    <x v="993"/>
    <s v="PONOMAR"/>
    <s v="Andrii"/>
    <x v="22"/>
    <s v="ANDRONI GIOCATTOLI - SIDERMEC"/>
    <s v="M"/>
    <x v="0"/>
    <n v="19"/>
    <s v="+23:06"/>
    <s v="NA"/>
  </r>
  <r>
    <s v="road"/>
    <s v="Individual Road Race"/>
    <x v="0"/>
    <x v="1"/>
    <s v="UCI Hombres Etapas"/>
    <x v="17"/>
    <s v="ITA"/>
    <s v="Elite"/>
    <n v="2021"/>
    <n v="2"/>
    <n v="123"/>
    <x v="1028"/>
    <s v="VISCONTI"/>
    <s v="Giovanni"/>
    <x v="3"/>
    <s v="BARDIANI CSF FAIZANE'"/>
    <s v="M"/>
    <x v="0"/>
    <n v="38"/>
    <s v="+23:06"/>
    <s v="NA"/>
  </r>
  <r>
    <s v="road"/>
    <s v="Individual Road Race"/>
    <x v="0"/>
    <x v="1"/>
    <s v="UCI Hombres Etapas"/>
    <x v="17"/>
    <s v="ITA"/>
    <s v="Elite"/>
    <n v="2021"/>
    <n v="2"/>
    <n v="124"/>
    <x v="1032"/>
    <s v="TAGLIANI"/>
    <s v="Filippo"/>
    <x v="3"/>
    <s v="ANDRONI GIOCATTOLI - SIDERMEC"/>
    <s v="M"/>
    <x v="0"/>
    <n v="26"/>
    <s v="+23:06"/>
    <s v="NA"/>
  </r>
  <r>
    <s v="road"/>
    <s v="Individual Road Race"/>
    <x v="0"/>
    <x v="1"/>
    <s v="UCI Hombres Etapas"/>
    <x v="17"/>
    <s v="ITA"/>
    <s v="Elite"/>
    <n v="2021"/>
    <n v="2"/>
    <n v="125"/>
    <x v="736"/>
    <s v="BERHANE"/>
    <s v="Natnael"/>
    <x v="45"/>
    <s v="COFIDIS"/>
    <s v="M"/>
    <x v="0"/>
    <n v="30"/>
    <s v="+23:06"/>
    <s v="NA"/>
  </r>
  <r>
    <s v="road"/>
    <s v="Individual Road Race"/>
    <x v="0"/>
    <x v="1"/>
    <s v="UCI Hombres Etapas"/>
    <x v="17"/>
    <s v="ITA"/>
    <s v="Elite"/>
    <n v="2021"/>
    <n v="2"/>
    <n v="126"/>
    <x v="326"/>
    <s v="DUCHESNE"/>
    <s v="Antoine"/>
    <x v="29"/>
    <s v="GROUPAMA - FDJ"/>
    <s v="M"/>
    <x v="0"/>
    <n v="30"/>
    <s v="+23:06"/>
    <s v="NA"/>
  </r>
  <r>
    <s v="road"/>
    <s v="Individual Road Race"/>
    <x v="0"/>
    <x v="1"/>
    <s v="UCI Hombres Etapas"/>
    <x v="17"/>
    <s v="ITA"/>
    <s v="Elite"/>
    <n v="2021"/>
    <n v="2"/>
    <n v="127"/>
    <x v="1025"/>
    <s v="MARENGO"/>
    <s v="Umberto"/>
    <x v="3"/>
    <s v="BARDIANI CSF FAIZANE'"/>
    <s v="M"/>
    <x v="0"/>
    <n v="29"/>
    <s v="+23:06"/>
    <s v="NA"/>
  </r>
  <r>
    <s v="road"/>
    <s v="Individual Road Race"/>
    <x v="0"/>
    <x v="1"/>
    <s v="UCI Hombres Etapas"/>
    <x v="17"/>
    <s v="ITA"/>
    <s v="Elite"/>
    <n v="2021"/>
    <n v="2"/>
    <n v="128"/>
    <x v="972"/>
    <s v="PELLAUD"/>
    <s v="Simon"/>
    <x v="11"/>
    <s v="ANDRONI GIOCATTOLI - SIDERMEC"/>
    <s v="M"/>
    <x v="0"/>
    <n v="29"/>
    <s v="+23:06"/>
    <s v="NA"/>
  </r>
  <r>
    <s v="road"/>
    <s v="Individual Road Race"/>
    <x v="0"/>
    <x v="1"/>
    <s v="UCI Hombres Etapas"/>
    <x v="17"/>
    <s v="ITA"/>
    <s v="Elite"/>
    <n v="2021"/>
    <n v="2"/>
    <n v="129"/>
    <x v="269"/>
    <s v="ARNDT"/>
    <s v="Nikias"/>
    <x v="1"/>
    <s v="TEAM DSM"/>
    <s v="M"/>
    <x v="0"/>
    <n v="30"/>
    <s v="+23:06"/>
    <s v="NA"/>
  </r>
  <r>
    <s v="road"/>
    <s v="Individual Road Race"/>
    <x v="0"/>
    <x v="1"/>
    <s v="UCI Hombres Etapas"/>
    <x v="17"/>
    <s v="ITA"/>
    <s v="Elite"/>
    <n v="2021"/>
    <n v="2"/>
    <n v="130"/>
    <x v="70"/>
    <s v="BENEDETTI"/>
    <s v="Cesare"/>
    <x v="19"/>
    <s v="BORA - HANSGROHE"/>
    <s v="M"/>
    <x v="0"/>
    <n v="34"/>
    <s v="+23:06"/>
    <s v="NA"/>
  </r>
  <r>
    <s v="road"/>
    <s v="Individual Road Race"/>
    <x v="0"/>
    <x v="1"/>
    <s v="UCI Hombres Etapas"/>
    <x v="17"/>
    <s v="ITA"/>
    <s v="Elite"/>
    <n v="2021"/>
    <n v="2"/>
    <n v="131"/>
    <x v="264"/>
    <s v="WALSCHEID"/>
    <s v="Maximilian Richard"/>
    <x v="1"/>
    <s v="TEAM QHUBEKA ASSOS"/>
    <s v="M"/>
    <x v="0"/>
    <n v="28"/>
    <s v="+23:06"/>
    <s v="NA"/>
  </r>
  <r>
    <s v="road"/>
    <s v="Individual Road Race"/>
    <x v="0"/>
    <x v="1"/>
    <s v="UCI Hombres Etapas"/>
    <x v="17"/>
    <s v="ITA"/>
    <s v="Elite"/>
    <n v="2021"/>
    <n v="2"/>
    <n v="132"/>
    <x v="624"/>
    <s v="NIZZOLO"/>
    <s v="Giacomo"/>
    <x v="3"/>
    <s v="TEAM QHUBEKA ASSOS"/>
    <s v="M"/>
    <x v="0"/>
    <n v="32"/>
    <s v="+23:06"/>
    <s v="NA"/>
  </r>
  <r>
    <s v="road"/>
    <s v="Individual Road Race"/>
    <x v="0"/>
    <x v="1"/>
    <s v="UCI Hombres Etapas"/>
    <x v="17"/>
    <s v="ITA"/>
    <s v="Elite"/>
    <n v="2021"/>
    <n v="2"/>
    <n v="133"/>
    <x v="216"/>
    <s v="LINDEMAN"/>
    <s v="Bertjan"/>
    <x v="6"/>
    <s v="TEAM QHUBEKA ASSOS"/>
    <s v="M"/>
    <x v="0"/>
    <n v="32"/>
    <s v="+23:06"/>
    <s v="NA"/>
  </r>
  <r>
    <s v="road"/>
    <s v="Individual Road Race"/>
    <x v="0"/>
    <x v="1"/>
    <s v="UCI Hombres Etapas"/>
    <x v="17"/>
    <s v="ITA"/>
    <s v="Elite"/>
    <n v="2021"/>
    <n v="2"/>
    <n v="134"/>
    <x v="308"/>
    <s v="LEYSEN"/>
    <s v="Senne"/>
    <x v="0"/>
    <s v="ALPECIN-FENIX"/>
    <s v="M"/>
    <x v="0"/>
    <n v="25"/>
    <s v="+23:06"/>
    <s v="NA"/>
  </r>
  <r>
    <s v="road"/>
    <s v="Individual Road Race"/>
    <x v="0"/>
    <x v="1"/>
    <s v="UCI Hombres Etapas"/>
    <x v="17"/>
    <s v="ITA"/>
    <s v="Elite"/>
    <n v="2021"/>
    <n v="2"/>
    <n v="135"/>
    <x v="1024"/>
    <s v="SEPULVEDA"/>
    <s v="Eduardo"/>
    <x v="36"/>
    <s v="ANDRONI GIOCATTOLI - SIDERMEC"/>
    <s v="M"/>
    <x v="0"/>
    <n v="30"/>
    <s v="+23:06"/>
    <s v="NA"/>
  </r>
  <r>
    <s v="road"/>
    <s v="Individual Road Race"/>
    <x v="0"/>
    <x v="1"/>
    <s v="UCI Hombres Etapas"/>
    <x v="17"/>
    <s v="ITA"/>
    <s v="Elite"/>
    <n v="2021"/>
    <n v="2"/>
    <n v="136"/>
    <x v="1030"/>
    <s v="BATTAGLIN"/>
    <s v="Enrico"/>
    <x v="3"/>
    <s v="BARDIANI CSF FAIZANE'"/>
    <s v="M"/>
    <x v="0"/>
    <n v="32"/>
    <s v="+23:06"/>
    <s v="NA"/>
  </r>
  <r>
    <s v="road"/>
    <s v="Individual Road Race"/>
    <x v="0"/>
    <x v="1"/>
    <s v="UCI Hombres Etapas"/>
    <x v="17"/>
    <s v="ITA"/>
    <s v="Elite"/>
    <n v="2021"/>
    <n v="2"/>
    <n v="137"/>
    <x v="261"/>
    <s v="GAVIRIA RENDON"/>
    <s v="Fernando"/>
    <x v="17"/>
    <s v="UAE TEAM EMIRATES"/>
    <s v="M"/>
    <x v="0"/>
    <n v="27"/>
    <s v="+23:06"/>
    <s v="NA"/>
  </r>
  <r>
    <s v="road"/>
    <s v="Individual Road Race"/>
    <x v="0"/>
    <x v="1"/>
    <s v="UCI Hombres Etapas"/>
    <x v="17"/>
    <s v="ITA"/>
    <s v="Elite"/>
    <n v="2021"/>
    <n v="2"/>
    <n v="138"/>
    <x v="708"/>
    <s v="JORGENSON"/>
    <s v="Matteo"/>
    <x v="14"/>
    <s v="MOVISTAR TEAM"/>
    <s v="M"/>
    <x v="0"/>
    <n v="22"/>
    <s v="+23:06"/>
    <s v="NA"/>
  </r>
  <r>
    <s v="road"/>
    <s v="Individual Road Race"/>
    <x v="0"/>
    <x v="1"/>
    <s v="UCI Hombres Etapas"/>
    <x v="17"/>
    <s v="ITA"/>
    <s v="Elite"/>
    <n v="2021"/>
    <n v="2"/>
    <n v="139"/>
    <x v="1013"/>
    <s v="CHRISTIAN"/>
    <s v="Mark"/>
    <x v="8"/>
    <s v="EOLO-KOMETA CYCLING TEAM"/>
    <s v="M"/>
    <x v="0"/>
    <n v="31"/>
    <s v="+23:06"/>
    <s v="NA"/>
  </r>
  <r>
    <s v="road"/>
    <s v="Individual Road Race"/>
    <x v="0"/>
    <x v="1"/>
    <s v="UCI Hombres Etapas"/>
    <x v="17"/>
    <s v="ITA"/>
    <s v="Elite"/>
    <n v="2021"/>
    <n v="2"/>
    <n v="140"/>
    <x v="324"/>
    <s v="VAN EMDEN"/>
    <s v="Jos"/>
    <x v="6"/>
    <s v="JUMBO-VISMA"/>
    <s v="M"/>
    <x v="0"/>
    <n v="36"/>
    <s v="+23:06"/>
    <s v="NA"/>
  </r>
  <r>
    <s v="road"/>
    <s v="Individual Road Race"/>
    <x v="0"/>
    <x v="1"/>
    <s v="UCI Hombres Etapas"/>
    <x v="17"/>
    <s v="ITA"/>
    <s v="Elite"/>
    <n v="2021"/>
    <n v="2"/>
    <n v="141"/>
    <x v="1003"/>
    <s v="DOWSETT"/>
    <s v="Alex"/>
    <x v="8"/>
    <s v="ISRAEL START-UP NATION"/>
    <s v="M"/>
    <x v="0"/>
    <n v="33"/>
    <s v="+23:06"/>
    <s v="NA"/>
  </r>
  <r>
    <s v="road"/>
    <s v="Individual Road Race"/>
    <x v="0"/>
    <x v="1"/>
    <s v="UCI Hombres Etapas"/>
    <x v="17"/>
    <s v="ITA"/>
    <s v="Elite"/>
    <n v="2021"/>
    <n v="2"/>
    <n v="142"/>
    <x v="1009"/>
    <s v="MARTENS"/>
    <s v="Paul"/>
    <x v="1"/>
    <s v="JUMBO-VISMA"/>
    <s v="M"/>
    <x v="0"/>
    <n v="38"/>
    <s v="+23:06"/>
    <s v="NA"/>
  </r>
  <r>
    <s v="road"/>
    <s v="Individual Road Race"/>
    <x v="0"/>
    <x v="1"/>
    <s v="UCI Hombres Etapas"/>
    <x v="17"/>
    <s v="ITA"/>
    <s v="Elite"/>
    <n v="2021"/>
    <n v="2"/>
    <n v="143"/>
    <x v="722"/>
    <s v="BRÄNDLE"/>
    <s v="Matthias"/>
    <x v="13"/>
    <s v="ISRAEL START-UP NATION"/>
    <s v="M"/>
    <x v="0"/>
    <n v="32"/>
    <s v="+23:06"/>
    <s v="NA"/>
  </r>
  <r>
    <s v="road"/>
    <s v="Individual Road Race"/>
    <x v="0"/>
    <x v="1"/>
    <s v="UCI Hombres Etapas"/>
    <x v="17"/>
    <s v="ITA"/>
    <s v="Elite"/>
    <n v="2021"/>
    <n v="2"/>
    <n v="144"/>
    <x v="375"/>
    <s v="BATTISTELLA"/>
    <s v="Samuele"/>
    <x v="3"/>
    <s v="ASTANA - PREMIER TECH"/>
    <s v="M"/>
    <x v="0"/>
    <n v="23"/>
    <s v="+23:06"/>
    <s v="NA"/>
  </r>
  <r>
    <s v="road"/>
    <s v="Individual Road Race"/>
    <x v="0"/>
    <x v="1"/>
    <s v="UCI Hombres Etapas"/>
    <x v="17"/>
    <s v="ITA"/>
    <s v="Elite"/>
    <n v="2021"/>
    <n v="2"/>
    <n v="145"/>
    <x v="335"/>
    <s v="GROENEWEGEN"/>
    <s v="Dylan"/>
    <x v="6"/>
    <s v="JUMBO-VISMA"/>
    <s v="M"/>
    <x v="0"/>
    <n v="28"/>
    <s v="+23:06"/>
    <s v="NA"/>
  </r>
  <r>
    <s v="road"/>
    <s v="Individual Road Race"/>
    <x v="0"/>
    <x v="1"/>
    <s v="UCI Hombres Etapas"/>
    <x v="17"/>
    <s v="ITA"/>
    <s v="Elite"/>
    <n v="2021"/>
    <n v="2"/>
    <n v="146"/>
    <x v="1014"/>
    <s v="GOUGEARD"/>
    <s v="Alexis"/>
    <x v="5"/>
    <s v="AG2R CITROEN TEAM"/>
    <s v="M"/>
    <x v="0"/>
    <n v="28"/>
    <s v="+23:06"/>
    <s v="NA"/>
  </r>
  <r>
    <s v="road"/>
    <s v="Individual Road Race"/>
    <x v="0"/>
    <x v="1"/>
    <s v="UCI Hombres Etapas"/>
    <x v="17"/>
    <s v="ITA"/>
    <s v="Elite"/>
    <n v="2021"/>
    <n v="2"/>
    <n v="147"/>
    <x v="93"/>
    <s v="CHAMPOUSSIN"/>
    <s v="Clément"/>
    <x v="5"/>
    <s v="AG2R CITROEN TEAM"/>
    <s v="M"/>
    <x v="0"/>
    <n v="23"/>
    <s v="+23:06"/>
    <s v="NA"/>
  </r>
  <r>
    <s v="road"/>
    <s v="Individual Road Race"/>
    <x v="0"/>
    <x v="1"/>
    <s v="UCI Hombres Etapas"/>
    <x v="17"/>
    <s v="ITA"/>
    <s v="Elite"/>
    <n v="2021"/>
    <n v="2"/>
    <n v="148"/>
    <x v="715"/>
    <s v="KANTER"/>
    <s v="Max"/>
    <x v="1"/>
    <s v="TEAM DSM"/>
    <s v="M"/>
    <x v="0"/>
    <n v="24"/>
    <s v="+23:06"/>
    <s v="NA"/>
  </r>
  <r>
    <s v="road"/>
    <s v="Individual Road Race"/>
    <x v="0"/>
    <x v="1"/>
    <s v="UCI Hombres Etapas"/>
    <x v="17"/>
    <s v="ITA"/>
    <s v="Elite"/>
    <n v="2021"/>
    <n v="2"/>
    <n v="149"/>
    <x v="680"/>
    <s v="DEKKER"/>
    <s v="David"/>
    <x v="6"/>
    <s v="JUMBO-VISMA"/>
    <s v="M"/>
    <x v="0"/>
    <n v="23"/>
    <s v="+23:06"/>
    <s v="NA"/>
  </r>
  <r>
    <s v="road"/>
    <s v="Individual Road Race"/>
    <x v="0"/>
    <x v="1"/>
    <s v="UCI Hombres Etapas"/>
    <x v="17"/>
    <s v="ITA"/>
    <s v="Elite"/>
    <n v="2021"/>
    <n v="2"/>
    <n v="150"/>
    <x v="247"/>
    <s v="CIMOLAI"/>
    <s v="Davide"/>
    <x v="3"/>
    <s v="ISRAEL START-UP NATION"/>
    <s v="M"/>
    <x v="0"/>
    <n v="32"/>
    <s v="+23:06"/>
    <s v="NA"/>
  </r>
  <r>
    <s v="road"/>
    <s v="Individual Road Race"/>
    <x v="0"/>
    <x v="1"/>
    <s v="UCI Hombres Etapas"/>
    <x v="17"/>
    <s v="ITA"/>
    <s v="Elite"/>
    <n v="2021"/>
    <n v="2"/>
    <n v="151"/>
    <x v="665"/>
    <s v="GOOSSENS"/>
    <s v="Kobe"/>
    <x v="0"/>
    <s v="LOTTO SOUDAL"/>
    <s v="M"/>
    <x v="0"/>
    <n v="25"/>
    <s v="+23:06"/>
    <s v="NA"/>
  </r>
  <r>
    <s v="road"/>
    <s v="Individual Road Race"/>
    <x v="0"/>
    <x v="1"/>
    <s v="UCI Hombres Etapas"/>
    <x v="17"/>
    <s v="ITA"/>
    <s v="Elite"/>
    <n v="2021"/>
    <n v="2"/>
    <n v="152"/>
    <x v="373"/>
    <s v="VAN DEN BERG"/>
    <s v="Julius"/>
    <x v="6"/>
    <s v="EF EDUCATION - NIPPO"/>
    <s v="M"/>
    <x v="0"/>
    <n v="25"/>
    <s v="+23:06"/>
    <s v="NA"/>
  </r>
  <r>
    <s v="road"/>
    <s v="Individual Road Race"/>
    <x v="0"/>
    <x v="1"/>
    <s v="UCI Hombres Etapas"/>
    <x v="17"/>
    <s v="ITA"/>
    <s v="Elite"/>
    <n v="2021"/>
    <n v="2"/>
    <n v="153"/>
    <x v="97"/>
    <s v="CARR"/>
    <s v="Simon"/>
    <x v="8"/>
    <s v="EF EDUCATION - NIPPO"/>
    <s v="M"/>
    <x v="0"/>
    <n v="23"/>
    <s v="+23:06"/>
    <s v="NA"/>
  </r>
  <r>
    <s v="road"/>
    <s v="Individual Road Race"/>
    <x v="0"/>
    <x v="1"/>
    <s v="UCI Hombres Etapas"/>
    <x v="17"/>
    <s v="ITA"/>
    <s v="Elite"/>
    <n v="2021"/>
    <n v="2"/>
    <n v="154"/>
    <x v="992"/>
    <s v="ALBANESE"/>
    <s v="Vincenzo"/>
    <x v="3"/>
    <s v="EOLO-KOMETA CYCLING TEAM"/>
    <s v="M"/>
    <x v="0"/>
    <n v="25"/>
    <s v="+23:06"/>
    <s v="NA"/>
  </r>
  <r>
    <s v="road"/>
    <s v="Individual Road Race"/>
    <x v="0"/>
    <x v="1"/>
    <s v="UCI Hombres Etapas"/>
    <x v="17"/>
    <s v="ITA"/>
    <s v="Elite"/>
    <n v="2021"/>
    <n v="2"/>
    <n v="155"/>
    <x v="690"/>
    <s v="MARCZYNSKI"/>
    <s v="Tomasz"/>
    <x v="19"/>
    <s v="LOTTO SOUDAL"/>
    <s v="M"/>
    <x v="0"/>
    <n v="37"/>
    <s v="+23:06"/>
    <s v="NA"/>
  </r>
  <r>
    <s v="road"/>
    <s v="Individual Road Race"/>
    <x v="0"/>
    <x v="1"/>
    <s v="UCI Hombres Etapas"/>
    <x v="17"/>
    <s v="ITA"/>
    <s v="Elite"/>
    <n v="2021"/>
    <n v="2"/>
    <n v="156"/>
    <x v="358"/>
    <s v="KEISSE"/>
    <s v="Iljo"/>
    <x v="0"/>
    <s v="DECEUNINCK - QUICK-STEP"/>
    <s v="M"/>
    <x v="0"/>
    <n v="39"/>
    <s v="+23:06"/>
    <s v="NA"/>
  </r>
  <r>
    <s v="road"/>
    <s v="Individual Road Race"/>
    <x v="0"/>
    <x v="1"/>
    <s v="UCI Hombres Etapas"/>
    <x v="17"/>
    <s v="ITA"/>
    <s v="Elite"/>
    <n v="2021"/>
    <n v="2"/>
    <n v="157"/>
    <x v="1004"/>
    <s v="FELLINE"/>
    <s v="Fabio"/>
    <x v="3"/>
    <s v="ASTANA - PREMIER TECH"/>
    <s v="M"/>
    <x v="0"/>
    <n v="31"/>
    <s v="+23:06"/>
    <s v="NA"/>
  </r>
  <r>
    <s v="road"/>
    <s v="Individual Road Race"/>
    <x v="0"/>
    <x v="1"/>
    <s v="UCI Hombres Etapas"/>
    <x v="17"/>
    <s v="ITA"/>
    <s v="Elite"/>
    <n v="2021"/>
    <n v="2"/>
    <n v="158"/>
    <x v="228"/>
    <s v="ARASHIRO"/>
    <s v="Yukiya"/>
    <x v="31"/>
    <s v="BAHRAIN VICTORIOUS"/>
    <s v="M"/>
    <x v="0"/>
    <n v="37"/>
    <s v="+23:06"/>
    <s v="NA"/>
  </r>
  <r>
    <s v="road"/>
    <s v="Individual Road Race"/>
    <x v="0"/>
    <x v="1"/>
    <s v="UCI Hombres Etapas"/>
    <x v="17"/>
    <s v="ITA"/>
    <s v="Elite"/>
    <n v="2021"/>
    <n v="2"/>
    <n v="159"/>
    <x v="246"/>
    <s v="KREDER"/>
    <s v="Wesley"/>
    <x v="6"/>
    <s v="INTERMARCHÉ - WANTY - GOBERT MATÉRIAUX"/>
    <s v="M"/>
    <x v="0"/>
    <n v="31"/>
    <s v="+23:06"/>
    <s v="NA"/>
  </r>
  <r>
    <s v="road"/>
    <s v="Individual Road Race"/>
    <x v="0"/>
    <x v="1"/>
    <s v="UCI Hombres Etapas"/>
    <x v="17"/>
    <s v="ITA"/>
    <s v="Elite"/>
    <n v="2021"/>
    <n v="2"/>
    <n v="160"/>
    <x v="291"/>
    <s v="VAN DER HOORN"/>
    <s v="Taco"/>
    <x v="6"/>
    <s v="INTERMARCHÉ - WANTY - GOBERT MATÉRIAUX"/>
    <s v="M"/>
    <x v="0"/>
    <n v="28"/>
    <s v="+23:06"/>
    <s v="NA"/>
  </r>
  <r>
    <s v="road"/>
    <s v="Individual Road Race"/>
    <x v="0"/>
    <x v="1"/>
    <s v="UCI Hombres Etapas"/>
    <x v="17"/>
    <s v="ITA"/>
    <s v="Elite"/>
    <n v="2021"/>
    <n v="2"/>
    <n v="161"/>
    <x v="322"/>
    <s v="RIESEBEEK"/>
    <s v="Oscar"/>
    <x v="6"/>
    <s v="ALPECIN-FENIX"/>
    <s v="M"/>
    <x v="0"/>
    <n v="29"/>
    <s v="+23:06"/>
    <s v="NA"/>
  </r>
  <r>
    <s v="road"/>
    <s v="Individual Road Race"/>
    <x v="0"/>
    <x v="1"/>
    <s v="UCI Hombres Etapas"/>
    <x v="17"/>
    <s v="ITA"/>
    <s v="Elite"/>
    <n v="2021"/>
    <n v="2"/>
    <n v="162"/>
    <x v="253"/>
    <s v="MERLIER"/>
    <s v="Tim"/>
    <x v="0"/>
    <s v="ALPECIN-FENIX"/>
    <s v="M"/>
    <x v="0"/>
    <n v="29"/>
    <s v="+23:06"/>
    <s v="NA"/>
  </r>
  <r>
    <s v="road"/>
    <s v="Individual Road Race"/>
    <x v="0"/>
    <x v="1"/>
    <s v="UCI Hombres Etapas"/>
    <x v="17"/>
    <s v="ITA"/>
    <s v="Elite"/>
    <n v="2021"/>
    <n v="2"/>
    <n v="163"/>
    <x v="206"/>
    <s v="MOLANO BENAVIDES"/>
    <s v="Juan Sebastian"/>
    <x v="17"/>
    <s v="UAE TEAM EMIRATES"/>
    <s v="M"/>
    <x v="0"/>
    <n v="27"/>
    <s v="+23:06"/>
    <s v="NA"/>
  </r>
  <r>
    <s v="road"/>
    <s v="Individual Road Race"/>
    <x v="0"/>
    <x v="1"/>
    <s v="UCI Hombres Etapas"/>
    <x v="17"/>
    <s v="ITA"/>
    <s v="Elite"/>
    <n v="2021"/>
    <n v="2"/>
    <n v="164"/>
    <x v="350"/>
    <s v="BODNAR"/>
    <s v="Maciej"/>
    <x v="19"/>
    <s v="BORA - HANSGROHE"/>
    <s v="M"/>
    <x v="0"/>
    <n v="36"/>
    <s v="+23:06"/>
    <s v="NA"/>
  </r>
  <r>
    <s v="road"/>
    <s v="Individual Road Race"/>
    <x v="0"/>
    <x v="1"/>
    <s v="UCI Hombres Etapas"/>
    <x v="17"/>
    <s v="ITA"/>
    <s v="Elite"/>
    <n v="2021"/>
    <n v="2"/>
    <n v="165"/>
    <x v="330"/>
    <s v="DE BUYST"/>
    <s v="Jasper"/>
    <x v="0"/>
    <s v="LOTTO SOUDAL"/>
    <s v="M"/>
    <x v="0"/>
    <n v="28"/>
    <s v="+23:06"/>
    <s v="NA"/>
  </r>
  <r>
    <s v="road"/>
    <s v="Individual Road Race"/>
    <x v="0"/>
    <x v="1"/>
    <s v="UCI Hombres Etapas"/>
    <x v="17"/>
    <s v="ITA"/>
    <s v="Elite"/>
    <n v="2021"/>
    <n v="2"/>
    <n v="166"/>
    <x v="1010"/>
    <s v="JANSSENS"/>
    <s v="Jimmy"/>
    <x v="0"/>
    <s v="ALPECIN-FENIX"/>
    <s v="M"/>
    <x v="0"/>
    <n v="32"/>
    <s v="+23:06"/>
    <s v="NA"/>
  </r>
  <r>
    <s v="road"/>
    <s v="Individual Road Race"/>
    <x v="0"/>
    <x v="1"/>
    <s v="UCI Hombres Etapas"/>
    <x v="17"/>
    <s v="ITA"/>
    <s v="Elite"/>
    <n v="2021"/>
    <n v="2"/>
    <n v="167"/>
    <x v="1008"/>
    <s v="MEYER"/>
    <s v="Cameron"/>
    <x v="7"/>
    <s v="TEAM BIKEEXCHANGE"/>
    <s v="M"/>
    <x v="0"/>
    <n v="33"/>
    <s v="+23:06"/>
    <s v="NA"/>
  </r>
  <r>
    <s v="road"/>
    <s v="Individual Road Race"/>
    <x v="0"/>
    <x v="1"/>
    <s v="UCI Hombres Etapas"/>
    <x v="17"/>
    <s v="ITA"/>
    <s v="Elite"/>
    <n v="2021"/>
    <n v="2"/>
    <n v="168"/>
    <x v="39"/>
    <s v="KRIEGER"/>
    <s v="Alexander"/>
    <x v="1"/>
    <s v="ALPECIN-FENIX"/>
    <s v="M"/>
    <x v="0"/>
    <n v="30"/>
    <s v="+24:35"/>
    <s v="NA"/>
  </r>
  <r>
    <s v="road"/>
    <s v="Individual Road Race"/>
    <x v="0"/>
    <x v="1"/>
    <s v="UCI Hombres Etapas"/>
    <x v="17"/>
    <s v="ITA"/>
    <s v="Elite"/>
    <n v="2021"/>
    <n v="2"/>
    <n v="169"/>
    <x v="377"/>
    <s v="TORRES BARCELO"/>
    <s v="Albert"/>
    <x v="4"/>
    <s v="MOVISTAR TEAM"/>
    <s v="M"/>
    <x v="0"/>
    <n v="31"/>
    <s v="+24:48"/>
    <s v="NA"/>
  </r>
  <r>
    <s v="road"/>
    <s v="Individual Road Race"/>
    <x v="0"/>
    <x v="1"/>
    <s v="UCI Hombres Etapas"/>
    <x v="17"/>
    <s v="ITA"/>
    <s v="Elite"/>
    <n v="2021"/>
    <n v="2"/>
    <n v="170"/>
    <x v="732"/>
    <s v="SABATINI"/>
    <s v="Fabio"/>
    <x v="3"/>
    <s v="COFIDIS"/>
    <s v="M"/>
    <x v="0"/>
    <n v="36"/>
    <s v="+25:42"/>
    <s v="NA"/>
  </r>
  <r>
    <s v="road"/>
    <s v="Individual Road Race"/>
    <x v="0"/>
    <x v="1"/>
    <s v="UCI Hombres Etapas"/>
    <x v="17"/>
    <s v="ITA"/>
    <s v="Elite"/>
    <n v="2021"/>
    <n v="2"/>
    <n v="171"/>
    <x v="999"/>
    <s v="ZOCCARATO"/>
    <s v="Samuele"/>
    <x v="3"/>
    <s v="BARDIANI CSF FAIZANE'"/>
    <s v="M"/>
    <x v="0"/>
    <n v="23"/>
    <s v="+25:42"/>
    <s v="NA"/>
  </r>
  <r>
    <s v="road"/>
    <s v="Individual Road Race"/>
    <x v="0"/>
    <x v="1"/>
    <s v="UCI Hombres Etapas"/>
    <x v="17"/>
    <s v="ITA"/>
    <s v="Elite"/>
    <n v="2021"/>
    <n v="2"/>
    <n v="172"/>
    <x v="997"/>
    <s v="RIVI"/>
    <s v="Samuele"/>
    <x v="3"/>
    <s v="EOLO-KOMETA CYCLING TEAM"/>
    <s v="M"/>
    <x v="0"/>
    <n v="23"/>
    <s v="+26:53"/>
    <s v="NA"/>
  </r>
  <r>
    <s v="road"/>
    <s v="Individual Road Race"/>
    <x v="0"/>
    <x v="1"/>
    <s v="UCI Hombres Etapas"/>
    <x v="17"/>
    <s v="ITA"/>
    <s v="Elite"/>
    <n v="2021"/>
    <n v="2"/>
    <n v="173"/>
    <x v="1031"/>
    <s v="BELLETTI"/>
    <s v="Manuel"/>
    <x v="3"/>
    <s v="EOLO-KOMETA CYCLING TEAM"/>
    <s v="M"/>
    <x v="0"/>
    <n v="36"/>
    <s v="+26:53"/>
    <s v="NA"/>
  </r>
  <r>
    <s v="road"/>
    <s v="Individual Road Race"/>
    <x v="0"/>
    <x v="1"/>
    <s v="UCI Hombres Etapas"/>
    <x v="17"/>
    <s v="ITA"/>
    <s v="Elite"/>
    <n v="2021"/>
    <n v="2"/>
    <n v="174"/>
    <x v="239"/>
    <s v="MINALI"/>
    <s v="Riccardo"/>
    <x v="3"/>
    <s v="INTERMARCHÉ - WANTY - GOBERT MATÉRIAUX"/>
    <s v="M"/>
    <x v="0"/>
    <n v="26"/>
    <s v="+26:53"/>
    <s v="NA"/>
  </r>
  <r>
    <s v="road"/>
    <s v="Individual Road Race"/>
    <x v="0"/>
    <x v="1"/>
    <s v="UCI Hombres Etapas"/>
    <x v="17"/>
    <s v="ITA"/>
    <s v="Elite"/>
    <n v="2021"/>
    <n v="2"/>
    <n v="175"/>
    <x v="348"/>
    <s v="RICHEZE"/>
    <s v="Maximiliano Ariel"/>
    <x v="36"/>
    <s v="UAE TEAM EMIRATES"/>
    <s v="M"/>
    <x v="0"/>
    <n v="38"/>
    <s v="+27:53"/>
    <s v="NA"/>
  </r>
  <r>
    <s v="road"/>
    <s v="Individual Road Race"/>
    <x v="0"/>
    <x v="1"/>
    <s v="UCI Hombres Etapas"/>
    <x v="17"/>
    <s v="ITA"/>
    <s v="Elite"/>
    <n v="2021"/>
    <n v="2"/>
    <n v="176"/>
    <x v="336"/>
    <s v="DE BONDT"/>
    <s v="Dries"/>
    <x v="0"/>
    <s v="ALPECIN-FENIX"/>
    <s v="M"/>
    <x v="0"/>
    <n v="30"/>
    <s v="+28:10"/>
    <s v="NA"/>
  </r>
  <r>
    <s v="road"/>
    <s v="Individual Road Race"/>
    <x v="0"/>
    <x v="1"/>
    <s v="UCI Hombres Etapas"/>
    <x v="17"/>
    <s v="ITA"/>
    <s v="Elite"/>
    <n v="2021"/>
    <n v="2"/>
    <n v="177"/>
    <x v="363"/>
    <s v="DE GENDT"/>
    <s v="Thomas"/>
    <x v="0"/>
    <s v="LOTTO SOUDAL"/>
    <s v="M"/>
    <x v="0"/>
    <n v="35"/>
    <s v="+29:00"/>
    <s v="NA"/>
  </r>
  <r>
    <s v="road"/>
    <s v="Individual Road Race"/>
    <x v="0"/>
    <x v="1"/>
    <s v="UCI Hombres Etapas"/>
    <x v="17"/>
    <s v="ITA"/>
    <s v="Elite"/>
    <n v="2021"/>
    <n v="2"/>
    <n v="178"/>
    <x v="362"/>
    <s v="MOSCHETTI"/>
    <s v="Matteo"/>
    <x v="3"/>
    <s v="TREK - SEGAFREDO"/>
    <s v="M"/>
    <x v="0"/>
    <n v="25"/>
    <s v="+29:00"/>
    <s v="NA"/>
  </r>
  <r>
    <s v="road"/>
    <s v="Individual Road Race"/>
    <x v="0"/>
    <x v="1"/>
    <s v="UCI Hombres Etapas"/>
    <x v="17"/>
    <s v="ITA"/>
    <s v="Elite"/>
    <n v="2021"/>
    <n v="2"/>
    <n v="179"/>
    <x v="266"/>
    <s v="KLUGE"/>
    <s v="Roger"/>
    <x v="1"/>
    <s v="LOTTO SOUDAL"/>
    <s v="M"/>
    <x v="0"/>
    <n v="35"/>
    <s v="+30:48"/>
    <s v="NA"/>
  </r>
  <r>
    <s v="road"/>
    <s v="Individual Road Race"/>
    <x v="0"/>
    <x v="1"/>
    <s v="UCI Hombres Etapas"/>
    <x v="17"/>
    <s v="ITA"/>
    <s v="Elite"/>
    <n v="2021"/>
    <n v="2"/>
    <n v="180"/>
    <x v="384"/>
    <s v="EWAN"/>
    <s v="Caleb"/>
    <x v="7"/>
    <s v="LOTTO SOUDAL"/>
    <s v="M"/>
    <x v="0"/>
    <n v="27"/>
    <s v="+30:48"/>
    <s v="NA"/>
  </r>
  <r>
    <s v="road"/>
    <s v="Individual Road Race"/>
    <x v="0"/>
    <x v="1"/>
    <s v="UCI Hombres Etapas"/>
    <x v="17"/>
    <s v="ITA"/>
    <s v="Elite"/>
    <n v="2021"/>
    <n v="2"/>
    <n v="181"/>
    <x v="1011"/>
    <s v="CONSONNI"/>
    <s v="Simone"/>
    <x v="3"/>
    <s v="COFIDIS"/>
    <s v="M"/>
    <x v="0"/>
    <n v="27"/>
    <s v="+30:56"/>
    <s v="NA"/>
  </r>
  <r>
    <s v="road"/>
    <s v="Individual Road Race"/>
    <x v="0"/>
    <x v="1"/>
    <s v="UCI Hombres Etapas"/>
    <x v="17"/>
    <s v="ITA"/>
    <s v="Elite"/>
    <n v="2021"/>
    <n v="2"/>
    <n v="182"/>
    <x v="288"/>
    <s v="VIVIANI"/>
    <s v="Elia"/>
    <x v="3"/>
    <s v="COFIDIS"/>
    <s v="M"/>
    <x v="0"/>
    <n v="32"/>
    <s v="+30:56"/>
    <s v="NA"/>
  </r>
  <r>
    <s v="road"/>
    <s v="Individual Road Race"/>
    <x v="0"/>
    <x v="1"/>
    <s v="UCI Hombres Etapas"/>
    <x v="17"/>
    <s v="ITA"/>
    <s v="Elite"/>
    <n v="2021"/>
    <n v="2"/>
    <n v="183"/>
    <x v="356"/>
    <s v="VIVIANI"/>
    <s v="Attilio"/>
    <x v="3"/>
    <s v="COFIDIS"/>
    <s v="M"/>
    <x v="0"/>
    <n v="25"/>
    <s v="+30:56"/>
    <s v="NA"/>
  </r>
  <r>
    <s v="road"/>
    <s v="Individual Road Race"/>
    <x v="0"/>
    <x v="1"/>
    <s v="UCI Hombres Etapas"/>
    <x v="17"/>
    <s v="ITA"/>
    <s v="Elite"/>
    <n v="2021"/>
    <n v="2"/>
    <n v="6"/>
    <x v="1027"/>
    <s v="FIORELLI"/>
    <s v="Filippo"/>
    <x v="3"/>
    <s v="BARDIANI CSF FAIZANE'"/>
    <s v="M"/>
    <x v="0"/>
    <n v="27"/>
    <s v="28"/>
    <s v="NA"/>
  </r>
  <r>
    <s v="road"/>
    <s v="Individual Road Race"/>
    <x v="0"/>
    <x v="1"/>
    <s v="UCI Hombres Etapas"/>
    <x v="17"/>
    <s v="ITA"/>
    <s v="Elite"/>
    <n v="2021"/>
    <n v="2"/>
    <n v="7"/>
    <x v="207"/>
    <s v="DOMBROWSKI"/>
    <s v="Joseph Lloyd"/>
    <x v="14"/>
    <s v="UAE TEAM EMIRATES"/>
    <s v="M"/>
    <x v="0"/>
    <n v="30"/>
    <s v="25"/>
    <s v="NA"/>
  </r>
  <r>
    <s v="road"/>
    <s v="Individual Road Race"/>
    <x v="0"/>
    <x v="1"/>
    <s v="UCI Hombres Etapas"/>
    <x v="17"/>
    <s v="ITA"/>
    <s v="Elite"/>
    <n v="2021"/>
    <n v="2"/>
    <n v="8"/>
    <x v="247"/>
    <s v="CIMOLAI"/>
    <s v="Davide"/>
    <x v="3"/>
    <s v="ISRAEL START-UP NATION"/>
    <s v="M"/>
    <x v="0"/>
    <n v="32"/>
    <s v="25"/>
    <s v="NA"/>
  </r>
  <r>
    <s v="road"/>
    <s v="Individual Road Race"/>
    <x v="0"/>
    <x v="1"/>
    <s v="UCI Hombres Etapas"/>
    <x v="17"/>
    <s v="ITA"/>
    <s v="Elite"/>
    <n v="2021"/>
    <n v="2"/>
    <n v="9"/>
    <x v="1032"/>
    <s v="TAGLIANI"/>
    <s v="Filippo"/>
    <x v="3"/>
    <s v="ANDRONI GIOCATTOLI - SIDERMEC"/>
    <s v="M"/>
    <x v="0"/>
    <n v="26"/>
    <s v="24"/>
    <s v="NA"/>
  </r>
  <r>
    <s v="road"/>
    <s v="Individual Road Race"/>
    <x v="0"/>
    <x v="1"/>
    <s v="UCI Hombres Etapas"/>
    <x v="17"/>
    <s v="ITA"/>
    <s v="Elite"/>
    <n v="2021"/>
    <n v="2"/>
    <n v="10"/>
    <x v="661"/>
    <s v="DE MARCHI"/>
    <s v="Alessandro"/>
    <x v="3"/>
    <s v="ISRAEL START-UP NATION"/>
    <s v="M"/>
    <x v="0"/>
    <n v="35"/>
    <s v="23"/>
    <s v="NA"/>
  </r>
  <r>
    <s v="road"/>
    <s v="Individual Road Race"/>
    <x v="0"/>
    <x v="1"/>
    <s v="UCI Hombres Etapas"/>
    <x v="17"/>
    <s v="ITA"/>
    <s v="Elite"/>
    <n v="2021"/>
    <n v="2"/>
    <n v="11"/>
    <x v="335"/>
    <s v="GROENEWEGEN"/>
    <s v="Dylan"/>
    <x v="6"/>
    <s v="JUMBO-VISMA"/>
    <s v="M"/>
    <x v="0"/>
    <n v="28"/>
    <s v="18"/>
    <s v="NA"/>
  </r>
  <r>
    <s v="road"/>
    <s v="Individual Road Race"/>
    <x v="0"/>
    <x v="1"/>
    <s v="UCI Hombres Etapas"/>
    <x v="17"/>
    <s v="ITA"/>
    <s v="Elite"/>
    <n v="2021"/>
    <n v="2"/>
    <n v="12"/>
    <x v="850"/>
    <s v="GANNA"/>
    <s v="Filippo"/>
    <x v="3"/>
    <s v="INEOS GRENADIERS"/>
    <s v="M"/>
    <x v="0"/>
    <n v="25"/>
    <s v="15"/>
    <s v="NA"/>
  </r>
  <r>
    <s v="road"/>
    <s v="Individual Road Race"/>
    <x v="0"/>
    <x v="1"/>
    <s v="UCI Hombres Etapas"/>
    <x v="17"/>
    <s v="ITA"/>
    <s v="Elite"/>
    <n v="2021"/>
    <n v="2"/>
    <n v="13"/>
    <x v="972"/>
    <s v="PELLAUD"/>
    <s v="Simon"/>
    <x v="11"/>
    <s v="ANDRONI GIOCATTOLI - SIDERMEC"/>
    <s v="M"/>
    <x v="0"/>
    <n v="29"/>
    <s v="12"/>
    <s v="NA"/>
  </r>
  <r>
    <s v="road"/>
    <s v="Individual Road Race"/>
    <x v="0"/>
    <x v="1"/>
    <s v="UCI Hombres Etapas"/>
    <x v="17"/>
    <s v="ITA"/>
    <s v="Elite"/>
    <n v="2021"/>
    <n v="2"/>
    <n v="14"/>
    <x v="306"/>
    <s v="AFFINI"/>
    <s v="Edoardo"/>
    <x v="3"/>
    <s v="JUMBO-VISMA"/>
    <s v="M"/>
    <x v="0"/>
    <n v="25"/>
    <s v="12"/>
    <s v="NA"/>
  </r>
  <r>
    <s v="road"/>
    <s v="Individual Road Race"/>
    <x v="0"/>
    <x v="1"/>
    <s v="UCI Hombres Etapas"/>
    <x v="17"/>
    <s v="ITA"/>
    <s v="Elite"/>
    <n v="2021"/>
    <n v="2"/>
    <n v="15"/>
    <x v="362"/>
    <s v="MOSCHETTI"/>
    <s v="Matteo"/>
    <x v="3"/>
    <s v="TREK - SEGAFREDO"/>
    <s v="M"/>
    <x v="0"/>
    <n v="25"/>
    <s v="12"/>
    <s v="NA"/>
  </r>
  <r>
    <s v="road"/>
    <s v="Individual Road Race"/>
    <x v="0"/>
    <x v="1"/>
    <s v="UCI Hombres Etapas"/>
    <x v="17"/>
    <s v="ITA"/>
    <s v="Elite"/>
    <n v="2021"/>
    <n v="2"/>
    <n v="16"/>
    <x v="261"/>
    <s v="GAVIRIA RENDON"/>
    <s v="Fernando"/>
    <x v="17"/>
    <s v="UAE TEAM EMIRATES"/>
    <s v="M"/>
    <x v="0"/>
    <n v="27"/>
    <s v="10"/>
    <s v="NA"/>
  </r>
  <r>
    <s v="road"/>
    <s v="Individual Road Race"/>
    <x v="0"/>
    <x v="1"/>
    <s v="UCI Hombres Etapas"/>
    <x v="17"/>
    <s v="ITA"/>
    <s v="Elite"/>
    <n v="2021"/>
    <n v="2"/>
    <n v="17"/>
    <x v="855"/>
    <s v="FOSS"/>
    <s v="Tobias S."/>
    <x v="2"/>
    <s v="JUMBO-VISMA"/>
    <s v="M"/>
    <x v="0"/>
    <n v="24"/>
    <s v="9"/>
    <s v="NA"/>
  </r>
  <r>
    <s v="road"/>
    <s v="Individual Road Race"/>
    <x v="0"/>
    <x v="1"/>
    <s v="UCI Hombres Etapas"/>
    <x v="17"/>
    <s v="ITA"/>
    <s v="Elite"/>
    <n v="2021"/>
    <n v="2"/>
    <n v="18"/>
    <x v="71"/>
    <s v="VERVAEKE"/>
    <s v="Louis"/>
    <x v="0"/>
    <s v="ALPECIN-FENIX"/>
    <s v="M"/>
    <x v="0"/>
    <n v="28"/>
    <s v="8"/>
    <s v="NA"/>
  </r>
  <r>
    <s v="road"/>
    <s v="Individual Road Race"/>
    <x v="0"/>
    <x v="1"/>
    <s v="UCI Hombres Etapas"/>
    <x v="17"/>
    <s v="ITA"/>
    <s v="Elite"/>
    <n v="2021"/>
    <n v="2"/>
    <n v="19"/>
    <x v="1001"/>
    <s v="VENCHIARUTTI"/>
    <s v="Nicola"/>
    <x v="3"/>
    <s v="ANDRONI GIOCATTOLI - SIDERMEC"/>
    <s v="M"/>
    <x v="0"/>
    <n v="23"/>
    <s v="8"/>
    <s v="NA"/>
  </r>
  <r>
    <s v="road"/>
    <s v="Individual Road Race"/>
    <x v="0"/>
    <x v="1"/>
    <s v="UCI Hombres Etapas"/>
    <x v="17"/>
    <s v="ITA"/>
    <s v="Elite"/>
    <n v="2021"/>
    <n v="2"/>
    <n v="20"/>
    <x v="999"/>
    <s v="ZOCCARATO"/>
    <s v="Samuele"/>
    <x v="3"/>
    <s v="BARDIANI CSF FAIZANE'"/>
    <s v="M"/>
    <x v="0"/>
    <n v="23"/>
    <s v="8"/>
    <s v="NA"/>
  </r>
  <r>
    <s v="road"/>
    <s v="Individual Road Race"/>
    <x v="0"/>
    <x v="1"/>
    <s v="UCI Hombres Etapas"/>
    <x v="17"/>
    <s v="ITA"/>
    <s v="Elite"/>
    <n v="2021"/>
    <n v="2"/>
    <n v="21"/>
    <x v="1021"/>
    <s v="NAESEN"/>
    <s v="Lawrence"/>
    <x v="0"/>
    <s v="AG2R CITROEN TEAM"/>
    <s v="M"/>
    <x v="0"/>
    <n v="29"/>
    <s v="8"/>
    <s v="NA"/>
  </r>
  <r>
    <s v="road"/>
    <s v="Individual Road Race"/>
    <x v="0"/>
    <x v="1"/>
    <s v="UCI Hombres Etapas"/>
    <x v="17"/>
    <s v="ITA"/>
    <s v="Elite"/>
    <n v="2021"/>
    <n v="2"/>
    <n v="22"/>
    <x v="1025"/>
    <s v="MARENGO"/>
    <s v="Umberto"/>
    <x v="3"/>
    <s v="BARDIANI CSF FAIZANE'"/>
    <s v="M"/>
    <x v="0"/>
    <n v="29"/>
    <s v="8"/>
    <s v="NA"/>
  </r>
  <r>
    <s v="road"/>
    <s v="Individual Road Race"/>
    <x v="0"/>
    <x v="1"/>
    <s v="UCI Hombres Etapas"/>
    <x v="17"/>
    <s v="ITA"/>
    <s v="Elite"/>
    <n v="2021"/>
    <n v="2"/>
    <n v="23"/>
    <x v="700"/>
    <s v="ALMEIDA"/>
    <s v="João"/>
    <x v="12"/>
    <s v="DECEUNINCK - QUICK-STEP"/>
    <s v="M"/>
    <x v="0"/>
    <n v="23"/>
    <s v="7"/>
    <s v="NA"/>
  </r>
  <r>
    <s v="road"/>
    <s v="Individual Road Race"/>
    <x v="0"/>
    <x v="1"/>
    <s v="UCI Hombres Etapas"/>
    <x v="17"/>
    <s v="ITA"/>
    <s v="Elite"/>
    <n v="2021"/>
    <n v="2"/>
    <n v="24"/>
    <x v="751"/>
    <s v="BEVIN"/>
    <s v="Patrick"/>
    <x v="24"/>
    <s v="ISRAEL START-UP NATION"/>
    <s v="M"/>
    <x v="0"/>
    <n v="30"/>
    <s v="6"/>
    <s v="NA"/>
  </r>
  <r>
    <s v="road"/>
    <s v="Individual Road Race"/>
    <x v="0"/>
    <x v="1"/>
    <s v="UCI Hombres Etapas"/>
    <x v="17"/>
    <s v="ITA"/>
    <s v="Elite"/>
    <n v="2021"/>
    <n v="2"/>
    <n v="25"/>
    <x v="136"/>
    <s v="TRATNIK"/>
    <s v="Jan"/>
    <x v="18"/>
    <s v="BAHRAIN VICTORIOUS"/>
    <s v="M"/>
    <x v="0"/>
    <n v="31"/>
    <s v="6"/>
    <s v="NA"/>
  </r>
  <r>
    <s v="road"/>
    <s v="Individual Road Race"/>
    <x v="0"/>
    <x v="1"/>
    <s v="UCI Hombres Etapas"/>
    <x v="17"/>
    <s v="ITA"/>
    <s v="Elite"/>
    <n v="2021"/>
    <n v="2"/>
    <n v="26"/>
    <x v="712"/>
    <s v="CAVAGNA"/>
    <s v="Rémi"/>
    <x v="5"/>
    <s v="DECEUNINCK - QUICK-STEP"/>
    <s v="M"/>
    <x v="0"/>
    <n v="26"/>
    <s v="6"/>
    <s v="NA"/>
  </r>
  <r>
    <s v="road"/>
    <s v="Individual Road Race"/>
    <x v="0"/>
    <x v="1"/>
    <s v="UCI Hombres Etapas"/>
    <x v="17"/>
    <s v="ITA"/>
    <s v="Elite"/>
    <n v="2021"/>
    <n v="2"/>
    <n v="27"/>
    <x v="997"/>
    <s v="RIVI"/>
    <s v="Samuele"/>
    <x v="3"/>
    <s v="EOLO-KOMETA CYCLING TEAM"/>
    <s v="M"/>
    <x v="0"/>
    <n v="23"/>
    <s v="6"/>
    <s v="NA"/>
  </r>
  <r>
    <s v="road"/>
    <s v="Individual Road Race"/>
    <x v="0"/>
    <x v="1"/>
    <s v="UCI Hombres Etapas"/>
    <x v="17"/>
    <s v="ITA"/>
    <s v="Elite"/>
    <n v="2021"/>
    <n v="2"/>
    <n v="28"/>
    <x v="384"/>
    <s v="EWAN"/>
    <s v="Caleb"/>
    <x v="7"/>
    <s v="LOTTO SOUDAL"/>
    <s v="M"/>
    <x v="0"/>
    <n v="27"/>
    <s v="6"/>
    <s v="NA"/>
  </r>
  <r>
    <s v="road"/>
    <s v="Individual Road Race"/>
    <x v="0"/>
    <x v="1"/>
    <s v="UCI Hombres Etapas"/>
    <x v="17"/>
    <s v="ITA"/>
    <s v="Elite"/>
    <n v="2021"/>
    <n v="2"/>
    <n v="29"/>
    <x v="376"/>
    <s v="VALTER"/>
    <s v="Attila"/>
    <x v="33"/>
    <s v="GROUPAMA - FDJ"/>
    <s v="M"/>
    <x v="0"/>
    <n v="23"/>
    <s v="5"/>
    <s v="NA"/>
  </r>
  <r>
    <s v="road"/>
    <s v="Individual Road Race"/>
    <x v="0"/>
    <x v="1"/>
    <s v="UCI Hombres Etapas"/>
    <x v="17"/>
    <s v="ITA"/>
    <s v="Elite"/>
    <n v="2021"/>
    <n v="2"/>
    <n v="30"/>
    <x v="274"/>
    <s v="VERMEERSCH"/>
    <s v="Gianni"/>
    <x v="0"/>
    <s v="ALPECIN-FENIX"/>
    <s v="M"/>
    <x v="0"/>
    <n v="29"/>
    <s v="5"/>
    <s v="NA"/>
  </r>
  <r>
    <s v="road"/>
    <s v="Individual Road Race"/>
    <x v="0"/>
    <x v="1"/>
    <s v="UCI Hombres Etapas"/>
    <x v="17"/>
    <s v="ITA"/>
    <s v="Elite"/>
    <n v="2021"/>
    <n v="2"/>
    <n v="31"/>
    <x v="992"/>
    <s v="ALBANESE"/>
    <s v="Vincenzo"/>
    <x v="3"/>
    <s v="EOLO-KOMETA CYCLING TEAM"/>
    <s v="M"/>
    <x v="0"/>
    <n v="25"/>
    <s v="5"/>
    <s v="NA"/>
  </r>
  <r>
    <s v="road"/>
    <s v="Individual Road Race"/>
    <x v="0"/>
    <x v="1"/>
    <s v="UCI Hombres Etapas"/>
    <x v="17"/>
    <s v="ITA"/>
    <s v="Elite"/>
    <n v="2021"/>
    <n v="2"/>
    <n v="32"/>
    <x v="324"/>
    <s v="VAN EMDEN"/>
    <s v="Jos"/>
    <x v="6"/>
    <s v="JUMBO-VISMA"/>
    <s v="M"/>
    <x v="0"/>
    <n v="36"/>
    <s v="5"/>
    <s v="NA"/>
  </r>
  <r>
    <s v="road"/>
    <s v="Individual Road Race"/>
    <x v="0"/>
    <x v="1"/>
    <s v="UCI Hombres Etapas"/>
    <x v="17"/>
    <s v="ITA"/>
    <s v="Elite"/>
    <n v="2021"/>
    <n v="2"/>
    <n v="33"/>
    <x v="206"/>
    <s v="MOLANO BENAVIDES"/>
    <s v="Juan Sebastian"/>
    <x v="17"/>
    <s v="UAE TEAM EMIRATES"/>
    <s v="M"/>
    <x v="0"/>
    <n v="27"/>
    <s v="5"/>
    <s v="NA"/>
  </r>
  <r>
    <s v="road"/>
    <s v="Individual Road Race"/>
    <x v="0"/>
    <x v="1"/>
    <s v="UCI Hombres Etapas"/>
    <x v="17"/>
    <s v="ITA"/>
    <s v="Elite"/>
    <n v="2021"/>
    <n v="2"/>
    <n v="34"/>
    <x v="1015"/>
    <s v="EDET"/>
    <s v="Nicolas"/>
    <x v="5"/>
    <s v="COFIDIS"/>
    <s v="M"/>
    <x v="0"/>
    <n v="34"/>
    <s v="4"/>
    <s v="NA"/>
  </r>
  <r>
    <s v="road"/>
    <s v="Individual Road Race"/>
    <x v="0"/>
    <x v="1"/>
    <s v="UCI Hombres Etapas"/>
    <x v="17"/>
    <s v="ITA"/>
    <s v="Elite"/>
    <n v="2021"/>
    <n v="2"/>
    <n v="35"/>
    <x v="307"/>
    <s v="EVENEPOEL"/>
    <s v="Remco"/>
    <x v="0"/>
    <s v="DECEUNINCK - QUICK-STEP"/>
    <s v="M"/>
    <x v="0"/>
    <n v="21"/>
    <s v="4"/>
    <s v="NA"/>
  </r>
  <r>
    <s v="road"/>
    <s v="Individual Road Race"/>
    <x v="0"/>
    <x v="1"/>
    <s v="UCI Hombres Etapas"/>
    <x v="17"/>
    <s v="ITA"/>
    <s v="Elite"/>
    <n v="2021"/>
    <n v="2"/>
    <n v="36"/>
    <x v="1023"/>
    <s v="GAVAZZI"/>
    <s v="Francesco"/>
    <x v="3"/>
    <s v="EOLO-KOMETA CYCLING TEAM"/>
    <s v="M"/>
    <x v="0"/>
    <n v="37"/>
    <s v="4"/>
    <s v="NA"/>
  </r>
  <r>
    <s v="road"/>
    <s v="Individual Road Race"/>
    <x v="0"/>
    <x v="1"/>
    <s v="UCI Hombres Etapas"/>
    <x v="17"/>
    <s v="ITA"/>
    <s v="Elite"/>
    <n v="2021"/>
    <n v="2"/>
    <n v="37"/>
    <x v="3"/>
    <s v="PASQUALON"/>
    <s v="Andrea"/>
    <x v="3"/>
    <s v="INTERMARCHÉ - WANTY - GOBERT MATÉRIAUX"/>
    <s v="M"/>
    <x v="0"/>
    <n v="33"/>
    <s v="4"/>
    <s v="NA"/>
  </r>
  <r>
    <s v="road"/>
    <s v="Individual Road Race"/>
    <x v="0"/>
    <x v="1"/>
    <s v="UCI Hombres Etapas"/>
    <x v="17"/>
    <s v="ITA"/>
    <s v="Elite"/>
    <n v="2021"/>
    <n v="2"/>
    <n v="38"/>
    <x v="993"/>
    <s v="PONOMAR"/>
    <s v="Andrii"/>
    <x v="22"/>
    <s v="ANDRONI GIOCATTOLI - SIDERMEC"/>
    <s v="M"/>
    <x v="0"/>
    <n v="19"/>
    <s v="4"/>
    <s v="NA"/>
  </r>
  <r>
    <s v="road"/>
    <s v="Individual Road Race"/>
    <x v="0"/>
    <x v="1"/>
    <s v="UCI Hombres Etapas"/>
    <x v="17"/>
    <s v="ITA"/>
    <s v="Elite"/>
    <n v="2021"/>
    <n v="2"/>
    <n v="39"/>
    <x v="715"/>
    <s v="KANTER"/>
    <s v="Max"/>
    <x v="1"/>
    <s v="TEAM DSM"/>
    <s v="M"/>
    <x v="0"/>
    <n v="24"/>
    <s v="4"/>
    <s v="NA"/>
  </r>
  <r>
    <s v="road"/>
    <s v="Individual Road Race"/>
    <x v="0"/>
    <x v="1"/>
    <s v="UCI Hombres Etapas"/>
    <x v="17"/>
    <s v="ITA"/>
    <s v="Elite"/>
    <n v="2021"/>
    <n v="2"/>
    <n v="40"/>
    <x v="158"/>
    <s v="DOS SANTOS SIMOES OLIVEIRA"/>
    <s v="Nelson"/>
    <x v="12"/>
    <s v="MOVISTAR TEAM"/>
    <s v="M"/>
    <x v="0"/>
    <n v="32"/>
    <s v="3"/>
    <s v="NA"/>
  </r>
  <r>
    <s v="road"/>
    <s v="Individual Road Race"/>
    <x v="0"/>
    <x v="1"/>
    <s v="UCI Hombres Etapas"/>
    <x v="17"/>
    <s v="ITA"/>
    <s v="Elite"/>
    <n v="2021"/>
    <n v="2"/>
    <n v="41"/>
    <x v="853"/>
    <s v="BETTIOL"/>
    <s v="Alberto"/>
    <x v="3"/>
    <s v="EF EDUCATION - NIPPO"/>
    <s v="M"/>
    <x v="0"/>
    <n v="28"/>
    <s v="3"/>
    <s v="NA"/>
  </r>
  <r>
    <s v="road"/>
    <s v="Individual Road Race"/>
    <x v="0"/>
    <x v="1"/>
    <s v="UCI Hombres Etapas"/>
    <x v="17"/>
    <s v="ITA"/>
    <s v="Elite"/>
    <n v="2021"/>
    <n v="2"/>
    <n v="42"/>
    <x v="641"/>
    <s v="VENDRAME"/>
    <s v="Andrea"/>
    <x v="3"/>
    <s v="AG2R CITROEN TEAM"/>
    <s v="M"/>
    <x v="0"/>
    <n v="27"/>
    <s v="3"/>
    <s v="NA"/>
  </r>
  <r>
    <s v="road"/>
    <s v="Individual Road Race"/>
    <x v="0"/>
    <x v="1"/>
    <s v="UCI Hombres Etapas"/>
    <x v="17"/>
    <s v="ITA"/>
    <s v="Elite"/>
    <n v="2021"/>
    <n v="2"/>
    <n v="43"/>
    <x v="264"/>
    <s v="WALSCHEID"/>
    <s v="Maximilian Richard"/>
    <x v="1"/>
    <s v="TEAM QHUBEKA ASSOS"/>
    <s v="M"/>
    <x v="0"/>
    <n v="28"/>
    <s v="3"/>
    <s v="NA"/>
  </r>
  <r>
    <s v="road"/>
    <s v="Individual Road Race"/>
    <x v="0"/>
    <x v="1"/>
    <s v="UCI Hombres Etapas"/>
    <x v="17"/>
    <s v="ITA"/>
    <s v="Elite"/>
    <n v="2021"/>
    <n v="2"/>
    <n v="44"/>
    <x v="1031"/>
    <s v="BELLETTI"/>
    <s v="Manuel"/>
    <x v="3"/>
    <s v="EOLO-KOMETA CYCLING TEAM"/>
    <s v="M"/>
    <x v="0"/>
    <n v="36"/>
    <s v="3"/>
    <s v="NA"/>
  </r>
  <r>
    <s v="road"/>
    <s v="Individual Road Race"/>
    <x v="0"/>
    <x v="1"/>
    <s v="UCI Hombres Etapas"/>
    <x v="17"/>
    <s v="ITA"/>
    <s v="Elite"/>
    <n v="2021"/>
    <n v="2"/>
    <n v="45"/>
    <x v="210"/>
    <s v="TAARAMÄE"/>
    <s v="Rein"/>
    <x v="30"/>
    <s v="INTERMARCHÉ - WANTY - GOBERT MATÉRIAUX"/>
    <s v="M"/>
    <x v="0"/>
    <n v="34"/>
    <s v="2"/>
    <s v="NA"/>
  </r>
  <r>
    <s v="road"/>
    <s v="Individual Road Race"/>
    <x v="0"/>
    <x v="1"/>
    <s v="UCI Hombres Etapas"/>
    <x v="17"/>
    <s v="ITA"/>
    <s v="Elite"/>
    <n v="2021"/>
    <n v="2"/>
    <n v="46"/>
    <x v="1019"/>
    <s v="MOSCA"/>
    <s v="Jacopo"/>
    <x v="3"/>
    <s v="TREK - SEGAFREDO"/>
    <s v="M"/>
    <x v="0"/>
    <n v="28"/>
    <s v="2"/>
    <s v="NA"/>
  </r>
  <r>
    <s v="road"/>
    <s v="Individual Road Race"/>
    <x v="0"/>
    <x v="1"/>
    <s v="UCI Hombres Etapas"/>
    <x v="17"/>
    <s v="ITA"/>
    <s v="Elite"/>
    <n v="2021"/>
    <n v="2"/>
    <n v="47"/>
    <x v="996"/>
    <s v="DINA"/>
    <s v="Márton"/>
    <x v="33"/>
    <s v="EOLO-KOMETA CYCLING TEAM"/>
    <s v="M"/>
    <x v="0"/>
    <n v="25"/>
    <s v="2"/>
    <s v="NA"/>
  </r>
  <r>
    <s v="road"/>
    <s v="Individual Road Race"/>
    <x v="0"/>
    <x v="1"/>
    <s v="UCI Hombres Etapas"/>
    <x v="17"/>
    <s v="ITA"/>
    <s v="Elite"/>
    <n v="2021"/>
    <n v="2"/>
    <n v="48"/>
    <x v="721"/>
    <s v="OLDANI"/>
    <s v="Stefano"/>
    <x v="3"/>
    <s v="LOTTO SOUDAL"/>
    <s v="M"/>
    <x v="0"/>
    <n v="23"/>
    <s v="2"/>
    <s v="NA"/>
  </r>
  <r>
    <s v="road"/>
    <s v="Individual Road Race"/>
    <x v="0"/>
    <x v="1"/>
    <s v="UCI Hombres Etapas"/>
    <x v="17"/>
    <s v="ITA"/>
    <s v="Elite"/>
    <n v="2021"/>
    <n v="2"/>
    <n v="49"/>
    <x v="1014"/>
    <s v="GOUGEARD"/>
    <s v="Alexis"/>
    <x v="5"/>
    <s v="AG2R CITROEN TEAM"/>
    <s v="M"/>
    <x v="0"/>
    <n v="28"/>
    <s v="2"/>
    <s v="NA"/>
  </r>
  <r>
    <s v="road"/>
    <s v="Individual Road Race"/>
    <x v="0"/>
    <x v="1"/>
    <s v="UCI Hombres Etapas"/>
    <x v="17"/>
    <s v="ITA"/>
    <s v="Elite"/>
    <n v="2021"/>
    <n v="2"/>
    <n v="50"/>
    <x v="330"/>
    <s v="DE BUYST"/>
    <s v="Jasper"/>
    <x v="0"/>
    <s v="LOTTO SOUDAL"/>
    <s v="M"/>
    <x v="0"/>
    <n v="28"/>
    <s v="2"/>
    <s v="NA"/>
  </r>
  <r>
    <s v="road"/>
    <s v="Individual Road Race"/>
    <x v="0"/>
    <x v="1"/>
    <s v="UCI Hombres Etapas"/>
    <x v="17"/>
    <s v="ITA"/>
    <s v="Elite"/>
    <n v="2021"/>
    <n v="2"/>
    <n v="51"/>
    <x v="722"/>
    <s v="BRÄNDLE"/>
    <s v="Matthias"/>
    <x v="13"/>
    <s v="ISRAEL START-UP NATION"/>
    <s v="M"/>
    <x v="0"/>
    <n v="32"/>
    <s v="2"/>
    <s v="NA"/>
  </r>
  <r>
    <s v="road"/>
    <s v="Individual Road Race"/>
    <x v="0"/>
    <x v="1"/>
    <s v="UCI Hombres Etapas"/>
    <x v="17"/>
    <s v="ITA"/>
    <s v="Elite"/>
    <n v="2021"/>
    <n v="2"/>
    <n v="52"/>
    <x v="348"/>
    <s v="RICHEZE"/>
    <s v="Maximiliano Ariel"/>
    <x v="36"/>
    <s v="UAE TEAM EMIRATES"/>
    <s v="M"/>
    <x v="0"/>
    <n v="38"/>
    <s v="2"/>
    <s v="NA"/>
  </r>
  <r>
    <s v="road"/>
    <s v="Individual Road Race"/>
    <x v="0"/>
    <x v="1"/>
    <s v="UCI Hombres Etapas"/>
    <x v="17"/>
    <s v="ITA"/>
    <s v="Elite"/>
    <n v="2021"/>
    <n v="2"/>
    <n v="53"/>
    <x v="239"/>
    <s v="MINALI"/>
    <s v="Riccardo"/>
    <x v="3"/>
    <s v="INTERMARCHÉ - WANTY - GOBERT MATÉRIAUX"/>
    <s v="M"/>
    <x v="0"/>
    <n v="26"/>
    <s v="2"/>
    <s v="NA"/>
  </r>
  <r>
    <s v="road"/>
    <s v="Individual Road Race"/>
    <x v="0"/>
    <x v="1"/>
    <s v="UCI Hombres Etapas"/>
    <x v="17"/>
    <s v="ITA"/>
    <s v="Elite"/>
    <n v="2021"/>
    <n v="2"/>
    <n v="54"/>
    <x v="299"/>
    <s v="MOSCON"/>
    <s v="Gianni"/>
    <x v="3"/>
    <s v="INEOS GRENADIERS"/>
    <s v="M"/>
    <x v="0"/>
    <n v="27"/>
    <s v="1"/>
    <s v="NA"/>
  </r>
  <r>
    <s v="road"/>
    <s v="Individual Road Race"/>
    <x v="0"/>
    <x v="1"/>
    <s v="UCI Hombres Etapas"/>
    <x v="17"/>
    <s v="ITA"/>
    <s v="Elite"/>
    <n v="2021"/>
    <n v="2"/>
    <n v="55"/>
    <x v="903"/>
    <s v="JENSEN"/>
    <s v="Christopher"/>
    <x v="10"/>
    <s v="TEAM BIKEEXCHANGE"/>
    <s v="M"/>
    <x v="0"/>
    <n v="32"/>
    <s v="1"/>
    <s v="NA"/>
  </r>
  <r>
    <s v="road"/>
    <s v="Individual Road Race"/>
    <x v="0"/>
    <x v="1"/>
    <s v="UCI Hombres Etapas"/>
    <x v="17"/>
    <s v="ITA"/>
    <s v="Elite"/>
    <n v="2021"/>
    <n v="2"/>
    <n v="56"/>
    <x v="831"/>
    <s v="VAN DEN BERG"/>
    <s v="Lars"/>
    <x v="6"/>
    <s v="GROUPAMA - FDJ"/>
    <s v="M"/>
    <x v="0"/>
    <n v="23"/>
    <s v="1"/>
    <s v="NA"/>
  </r>
  <r>
    <s v="road"/>
    <s v="Individual Road Race"/>
    <x v="0"/>
    <x v="1"/>
    <s v="UCI Hombres Etapas"/>
    <x v="17"/>
    <s v="ITA"/>
    <s v="Elite"/>
    <n v="2021"/>
    <n v="2"/>
    <n v="1"/>
    <x v="376"/>
    <s v="VALTER"/>
    <s v="Attila"/>
    <x v="33"/>
    <s v="GROUPAMA - FDJ"/>
    <s v="M"/>
    <x v="0"/>
    <n v="23"/>
    <s v="4:59:22"/>
    <s v="NA"/>
  </r>
  <r>
    <s v="road"/>
    <s v="Individual Road Race"/>
    <x v="0"/>
    <x v="1"/>
    <s v="UCI Hombres Etapas"/>
    <x v="17"/>
    <s v="ITA"/>
    <s v="Elite"/>
    <n v="2021"/>
    <n v="2"/>
    <n v="2"/>
    <x v="99"/>
    <s v="BERNAL GOMEZ"/>
    <s v="Egan Arley"/>
    <x v="17"/>
    <s v="INEOS GRENADIERS"/>
    <s v="M"/>
    <x v="0"/>
    <n v="24"/>
    <s v="53"/>
    <s v="NA"/>
  </r>
  <r>
    <s v="road"/>
    <s v="Individual Road Race"/>
    <x v="0"/>
    <x v="1"/>
    <s v="UCI Hombres Etapas"/>
    <x v="17"/>
    <s v="ITA"/>
    <s v="Elite"/>
    <n v="2021"/>
    <n v="2"/>
    <n v="3"/>
    <x v="92"/>
    <s v="VLASOV"/>
    <s v="Aleksandr"/>
    <x v="15"/>
    <s v="ASTANA - PREMIER TECH"/>
    <s v="M"/>
    <x v="0"/>
    <n v="25"/>
    <s v="53"/>
    <s v="NA"/>
  </r>
  <r>
    <s v="road"/>
    <s v="Individual Road Race"/>
    <x v="0"/>
    <x v="1"/>
    <s v="UCI Hombres Etapas"/>
    <x v="17"/>
    <s v="ITA"/>
    <s v="Elite"/>
    <n v="2021"/>
    <n v="2"/>
    <n v="4"/>
    <x v="307"/>
    <s v="EVENEPOEL"/>
    <s v="Remco"/>
    <x v="0"/>
    <s v="DECEUNINCK - QUICK-STEP"/>
    <s v="M"/>
    <x v="0"/>
    <n v="21"/>
    <s v="+1:04"/>
    <s v="NA"/>
  </r>
  <r>
    <s v="road"/>
    <s v="Individual Road Race"/>
    <x v="0"/>
    <x v="1"/>
    <s v="UCI Hombres Etapas"/>
    <x v="17"/>
    <s v="ITA"/>
    <s v="Elite"/>
    <n v="2021"/>
    <n v="2"/>
    <n v="5"/>
    <x v="94"/>
    <s v="SIVAKOV"/>
    <s v="Pavel"/>
    <x v="15"/>
    <s v="INEOS GRENADIERS"/>
    <s v="M"/>
    <x v="0"/>
    <n v="24"/>
    <s v="+1:27"/>
    <s v="NA"/>
  </r>
  <r>
    <s v="road"/>
    <s v="Individual Road Race"/>
    <x v="0"/>
    <x v="1"/>
    <s v="UCI Hombres Etapas"/>
    <x v="17"/>
    <s v="ITA"/>
    <s v="Elite"/>
    <n v="2021"/>
    <n v="2"/>
    <n v="6"/>
    <x v="637"/>
    <s v="HINDLEY"/>
    <s v="Jai"/>
    <x v="7"/>
    <s v="TEAM DSM"/>
    <s v="M"/>
    <x v="0"/>
    <n v="25"/>
    <s v="+1:27"/>
    <s v="NA"/>
  </r>
  <r>
    <s v="road"/>
    <s v="Individual Road Race"/>
    <x v="0"/>
    <x v="1"/>
    <s v="UCI Hombres Etapas"/>
    <x v="17"/>
    <s v="ITA"/>
    <s v="Elite"/>
    <n v="2021"/>
    <n v="2"/>
    <n v="7"/>
    <x v="990"/>
    <s v="MARTINEZ POVEDA"/>
    <s v="Daniel Felipe"/>
    <x v="17"/>
    <s v="INEOS GRENADIERS"/>
    <s v="M"/>
    <x v="0"/>
    <n v="25"/>
    <s v="+1:27"/>
    <s v="NA"/>
  </r>
  <r>
    <s v="road"/>
    <s v="Individual Road Race"/>
    <x v="0"/>
    <x v="1"/>
    <s v="UCI Hombres Etapas"/>
    <x v="17"/>
    <s v="ITA"/>
    <s v="Elite"/>
    <n v="2021"/>
    <n v="2"/>
    <n v="8"/>
    <x v="95"/>
    <s v="MÄDER"/>
    <s v="Gino"/>
    <x v="11"/>
    <s v="BAHRAIN VICTORIOUS"/>
    <s v="M"/>
    <x v="0"/>
    <n v="24"/>
    <s v="+2:07"/>
    <s v="NA"/>
  </r>
  <r>
    <s v="road"/>
    <s v="Individual Road Race"/>
    <x v="0"/>
    <x v="1"/>
    <s v="UCI Hombres Etapas"/>
    <x v="17"/>
    <s v="ITA"/>
    <s v="Elite"/>
    <n v="2021"/>
    <n v="2"/>
    <n v="9"/>
    <x v="855"/>
    <s v="FOSS"/>
    <s v="Tobias S."/>
    <x v="2"/>
    <s v="JUMBO-VISMA"/>
    <s v="M"/>
    <x v="0"/>
    <n v="24"/>
    <s v="+2:22"/>
    <s v="NA"/>
  </r>
  <r>
    <s v="road"/>
    <s v="Individual Road Race"/>
    <x v="0"/>
    <x v="1"/>
    <s v="UCI Hombres Etapas"/>
    <x v="17"/>
    <s v="ITA"/>
    <s v="Elite"/>
    <n v="2021"/>
    <n v="2"/>
    <n v="10"/>
    <x v="991"/>
    <s v="TEJADA CANACUE"/>
    <s v="Harold Alfonso"/>
    <x v="17"/>
    <s v="ASTANA - PREMIER TECH"/>
    <s v="M"/>
    <x v="0"/>
    <n v="24"/>
    <s v="+3:08"/>
    <s v="NA"/>
  </r>
  <r>
    <s v="road"/>
    <s v="Individual Road Race"/>
    <x v="0"/>
    <x v="1"/>
    <s v="UCI Hombres Etapas"/>
    <x v="17"/>
    <s v="ITA"/>
    <s v="Elite"/>
    <n v="2021"/>
    <n v="2"/>
    <n v="11"/>
    <x v="996"/>
    <s v="DINA"/>
    <s v="Márton"/>
    <x v="33"/>
    <s v="EOLO-KOMETA CYCLING TEAM"/>
    <s v="M"/>
    <x v="0"/>
    <n v="25"/>
    <s v="+3:23"/>
    <s v="NA"/>
  </r>
  <r>
    <s v="road"/>
    <s v="Individual Road Race"/>
    <x v="0"/>
    <x v="1"/>
    <s v="UCI Hombres Etapas"/>
    <x v="17"/>
    <s v="ITA"/>
    <s v="Elite"/>
    <n v="2021"/>
    <n v="2"/>
    <n v="12"/>
    <x v="118"/>
    <s v="NARVAEZ PRADO"/>
    <s v="Jhonatan Manuel"/>
    <x v="23"/>
    <s v="INEOS GRENADIERS"/>
    <s v="M"/>
    <x v="0"/>
    <n v="24"/>
    <s v="+4:18"/>
    <s v="NA"/>
  </r>
  <r>
    <s v="road"/>
    <s v="Individual Road Race"/>
    <x v="0"/>
    <x v="1"/>
    <s v="UCI Hombres Etapas"/>
    <x v="17"/>
    <s v="ITA"/>
    <s v="Elite"/>
    <n v="2021"/>
    <n v="2"/>
    <n v="13"/>
    <x v="700"/>
    <s v="ALMEIDA"/>
    <s v="João"/>
    <x v="12"/>
    <s v="DECEUNINCK - QUICK-STEP"/>
    <s v="M"/>
    <x v="0"/>
    <n v="23"/>
    <s v="+5:14"/>
    <s v="NA"/>
  </r>
  <r>
    <s v="road"/>
    <s v="Individual Road Race"/>
    <x v="0"/>
    <x v="1"/>
    <s v="UCI Hombres Etapas"/>
    <x v="17"/>
    <s v="ITA"/>
    <s v="Elite"/>
    <n v="2021"/>
    <n v="2"/>
    <n v="14"/>
    <x v="115"/>
    <s v="STORER"/>
    <s v="Michael"/>
    <x v="7"/>
    <s v="TEAM DSM"/>
    <s v="M"/>
    <x v="0"/>
    <n v="24"/>
    <s v="+5:14"/>
    <s v="NA"/>
  </r>
  <r>
    <s v="road"/>
    <s v="Individual Road Race"/>
    <x v="0"/>
    <x v="1"/>
    <s v="UCI Hombres Etapas"/>
    <x v="17"/>
    <s v="ITA"/>
    <s v="Elite"/>
    <n v="2021"/>
    <n v="2"/>
    <n v="15"/>
    <x v="1002"/>
    <s v="FORTUNATO"/>
    <s v="Lorenzo"/>
    <x v="3"/>
    <s v="EOLO-KOMETA CYCLING TEAM"/>
    <s v="M"/>
    <x v="0"/>
    <n v="25"/>
    <s v="+5:28"/>
    <s v="NA"/>
  </r>
  <r>
    <s v="road"/>
    <s v="Individual Road Race"/>
    <x v="0"/>
    <x v="1"/>
    <s v="UCI Hombres Etapas"/>
    <x v="17"/>
    <s v="ITA"/>
    <s v="Elite"/>
    <n v="2021"/>
    <n v="2"/>
    <n v="16"/>
    <x v="994"/>
    <s v="LAFAY"/>
    <s v="Victor"/>
    <x v="5"/>
    <s v="COFIDIS"/>
    <s v="M"/>
    <x v="0"/>
    <n v="25"/>
    <s v="+7:40"/>
    <s v="NA"/>
  </r>
  <r>
    <s v="road"/>
    <s v="Individual Road Race"/>
    <x v="0"/>
    <x v="1"/>
    <s v="UCI Hombres Etapas"/>
    <x v="17"/>
    <s v="ITA"/>
    <s v="Elite"/>
    <n v="2021"/>
    <n v="2"/>
    <n v="17"/>
    <x v="620"/>
    <s v="HONORÉ"/>
    <s v="Mikkel"/>
    <x v="10"/>
    <s v="DECEUNINCK - QUICK-STEP"/>
    <s v="M"/>
    <x v="0"/>
    <n v="24"/>
    <s v="+8:08"/>
    <s v="NA"/>
  </r>
  <r>
    <s v="road"/>
    <s v="Individual Road Race"/>
    <x v="0"/>
    <x v="1"/>
    <s v="UCI Hombres Etapas"/>
    <x v="17"/>
    <s v="ITA"/>
    <s v="Elite"/>
    <n v="2021"/>
    <n v="2"/>
    <n v="18"/>
    <x v="359"/>
    <s v="SCOTSON"/>
    <s v="Callum"/>
    <x v="7"/>
    <s v="TEAM BIKEEXCHANGE"/>
    <s v="M"/>
    <x v="0"/>
    <n v="25"/>
    <s v="+8:08"/>
    <s v="NA"/>
  </r>
  <r>
    <s v="road"/>
    <s v="Individual Road Race"/>
    <x v="0"/>
    <x v="1"/>
    <s v="UCI Hombres Etapas"/>
    <x v="17"/>
    <s v="ITA"/>
    <s v="Elite"/>
    <n v="2021"/>
    <n v="2"/>
    <n v="19"/>
    <x v="368"/>
    <s v="SOBRERO"/>
    <s v="Matteo"/>
    <x v="3"/>
    <s v="ASTANA - PREMIER TECH"/>
    <s v="M"/>
    <x v="0"/>
    <n v="24"/>
    <s v="+8:08"/>
    <s v="NA"/>
  </r>
  <r>
    <s v="road"/>
    <s v="Individual Road Race"/>
    <x v="0"/>
    <x v="1"/>
    <s v="UCI Hombres Etapas"/>
    <x v="17"/>
    <s v="ITA"/>
    <s v="Elite"/>
    <n v="2021"/>
    <n v="2"/>
    <n v="20"/>
    <x v="659"/>
    <s v="RUBIO REYES"/>
    <s v="Einer Augusto"/>
    <x v="17"/>
    <s v="MOVISTAR TEAM"/>
    <s v="M"/>
    <x v="0"/>
    <n v="23"/>
    <s v="+11:38"/>
    <s v="NA"/>
  </r>
  <r>
    <s v="road"/>
    <s v="Individual Road Race"/>
    <x v="0"/>
    <x v="1"/>
    <s v="UCI Hombres Etapas"/>
    <x v="17"/>
    <s v="ITA"/>
    <s v="Elite"/>
    <n v="2021"/>
    <n v="2"/>
    <n v="21"/>
    <x v="1001"/>
    <s v="VENCHIARUTTI"/>
    <s v="Nicola"/>
    <x v="3"/>
    <s v="ANDRONI GIOCATTOLI - SIDERMEC"/>
    <s v="M"/>
    <x v="0"/>
    <n v="23"/>
    <s v="+11:38"/>
    <s v="NA"/>
  </r>
  <r>
    <s v="road"/>
    <s v="Individual Road Race"/>
    <x v="0"/>
    <x v="1"/>
    <s v="UCI Hombres Etapas"/>
    <x v="17"/>
    <s v="ITA"/>
    <s v="Elite"/>
    <n v="2021"/>
    <n v="2"/>
    <n v="22"/>
    <x v="995"/>
    <s v="ZANA"/>
    <s v="Filippo"/>
    <x v="3"/>
    <s v="BARDIANI CSF FAIZANE'"/>
    <s v="M"/>
    <x v="0"/>
    <n v="22"/>
    <s v="+11:38"/>
    <s v="NA"/>
  </r>
  <r>
    <s v="road"/>
    <s v="Individual Road Race"/>
    <x v="0"/>
    <x v="1"/>
    <s v="UCI Hombres Etapas"/>
    <x v="17"/>
    <s v="ITA"/>
    <s v="Elite"/>
    <n v="2021"/>
    <n v="2"/>
    <n v="23"/>
    <x v="627"/>
    <s v="ALEOTTI"/>
    <s v="Giovanni"/>
    <x v="3"/>
    <s v="BORA - HANSGROHE"/>
    <s v="M"/>
    <x v="0"/>
    <n v="22"/>
    <s v="+11:52"/>
    <s v="NA"/>
  </r>
  <r>
    <s v="road"/>
    <s v="Individual Road Race"/>
    <x v="0"/>
    <x v="1"/>
    <s v="UCI Hombres Etapas"/>
    <x v="17"/>
    <s v="ITA"/>
    <s v="Elite"/>
    <n v="2021"/>
    <n v="2"/>
    <n v="24"/>
    <x v="678"/>
    <s v="SCHMID"/>
    <s v="Mauro"/>
    <x v="11"/>
    <s v="TEAM QHUBEKA ASSOS"/>
    <s v="M"/>
    <x v="0"/>
    <n v="22"/>
    <s v="+13:11"/>
    <s v="NA"/>
  </r>
  <r>
    <s v="road"/>
    <s v="Individual Road Race"/>
    <x v="0"/>
    <x v="1"/>
    <s v="UCI Hombres Etapas"/>
    <x v="17"/>
    <s v="ITA"/>
    <s v="Elite"/>
    <n v="2021"/>
    <n v="2"/>
    <n v="25"/>
    <x v="702"/>
    <s v="COVI"/>
    <s v="Alessandro"/>
    <x v="3"/>
    <s v="UAE TEAM EMIRATES"/>
    <s v="M"/>
    <x v="0"/>
    <n v="23"/>
    <s v="+13:11"/>
    <s v="NA"/>
  </r>
  <r>
    <s v="road"/>
    <s v="Individual Road Race"/>
    <x v="0"/>
    <x v="1"/>
    <s v="UCI Hombres Etapas"/>
    <x v="17"/>
    <s v="ITA"/>
    <s v="Elite"/>
    <n v="2021"/>
    <n v="2"/>
    <n v="26"/>
    <x v="709"/>
    <s v="PRONSKIY"/>
    <s v="Vadim"/>
    <x v="25"/>
    <s v="ASTANA - PREMIER TECH"/>
    <s v="M"/>
    <x v="0"/>
    <n v="23"/>
    <s v="+13:11"/>
    <s v="NA"/>
  </r>
  <r>
    <s v="road"/>
    <s v="Individual Road Race"/>
    <x v="0"/>
    <x v="1"/>
    <s v="UCI Hombres Etapas"/>
    <x v="17"/>
    <s v="ITA"/>
    <s v="Elite"/>
    <n v="2021"/>
    <n v="2"/>
    <n v="27"/>
    <x v="679"/>
    <s v="GUGLIELMI"/>
    <s v="Simon"/>
    <x v="5"/>
    <s v="GROUPAMA - FDJ"/>
    <s v="M"/>
    <x v="0"/>
    <n v="24"/>
    <s v="+13:11"/>
    <s v="NA"/>
  </r>
  <r>
    <s v="road"/>
    <s v="Individual Road Race"/>
    <x v="0"/>
    <x v="1"/>
    <s v="UCI Hombres Etapas"/>
    <x v="17"/>
    <s v="ITA"/>
    <s v="Elite"/>
    <n v="2021"/>
    <n v="2"/>
    <n v="28"/>
    <x v="1000"/>
    <s v="CEPEDA ORTIZ"/>
    <s v="Jefferson Alexander"/>
    <x v="23"/>
    <s v="ANDRONI GIOCATTOLI - SIDERMEC"/>
    <s v="M"/>
    <x v="0"/>
    <n v="23"/>
    <s v="+13:11"/>
    <s v="NA"/>
  </r>
  <r>
    <s v="road"/>
    <s v="Individual Road Race"/>
    <x v="0"/>
    <x v="1"/>
    <s v="UCI Hombres Etapas"/>
    <x v="17"/>
    <s v="ITA"/>
    <s v="Elite"/>
    <n v="2021"/>
    <n v="2"/>
    <n v="29"/>
    <x v="123"/>
    <s v="ROCHAS"/>
    <s v="Rémy"/>
    <x v="5"/>
    <s v="COFIDIS"/>
    <s v="M"/>
    <x v="0"/>
    <n v="25"/>
    <s v="+19:52"/>
    <s v="NA"/>
  </r>
  <r>
    <s v="road"/>
    <s v="Individual Road Race"/>
    <x v="0"/>
    <x v="1"/>
    <s v="UCI Hombres Etapas"/>
    <x v="17"/>
    <s v="ITA"/>
    <s v="Elite"/>
    <n v="2021"/>
    <n v="2"/>
    <n v="30"/>
    <x v="831"/>
    <s v="VAN DEN BERG"/>
    <s v="Lars"/>
    <x v="6"/>
    <s v="GROUPAMA - FDJ"/>
    <s v="M"/>
    <x v="0"/>
    <n v="23"/>
    <s v="+19:52"/>
    <s v="NA"/>
  </r>
  <r>
    <s v="road"/>
    <s v="Individual Road Race"/>
    <x v="0"/>
    <x v="1"/>
    <s v="UCI Hombres Etapas"/>
    <x v="17"/>
    <s v="ITA"/>
    <s v="Elite"/>
    <n v="2021"/>
    <n v="2"/>
    <n v="31"/>
    <x v="998"/>
    <s v="TESFAZION"/>
    <s v="Natnael"/>
    <x v="45"/>
    <s v="ANDRONI GIOCATTOLI - SIDERMEC"/>
    <s v="M"/>
    <x v="0"/>
    <n v="22"/>
    <s v="+19:52"/>
    <s v="NA"/>
  </r>
  <r>
    <s v="road"/>
    <s v="Individual Road Race"/>
    <x v="0"/>
    <x v="1"/>
    <s v="UCI Hombres Etapas"/>
    <x v="17"/>
    <s v="ITA"/>
    <s v="Elite"/>
    <n v="2021"/>
    <n v="2"/>
    <n v="32"/>
    <x v="306"/>
    <s v="AFFINI"/>
    <s v="Edoardo"/>
    <x v="3"/>
    <s v="JUMBO-VISMA"/>
    <s v="M"/>
    <x v="0"/>
    <n v="25"/>
    <s v="+19:52"/>
    <s v="NA"/>
  </r>
  <r>
    <s v="road"/>
    <s v="Individual Road Race"/>
    <x v="0"/>
    <x v="1"/>
    <s v="UCI Hombres Etapas"/>
    <x v="17"/>
    <s v="ITA"/>
    <s v="Elite"/>
    <n v="2021"/>
    <n v="2"/>
    <n v="33"/>
    <x v="101"/>
    <s v="VANHOUCKE"/>
    <s v="Harm"/>
    <x v="0"/>
    <s v="LOTTO SOUDAL"/>
    <s v="M"/>
    <x v="0"/>
    <n v="24"/>
    <s v="+19:52"/>
    <s v="NA"/>
  </r>
  <r>
    <s v="road"/>
    <s v="Individual Road Race"/>
    <x v="0"/>
    <x v="1"/>
    <s v="UCI Hombres Etapas"/>
    <x v="17"/>
    <s v="ITA"/>
    <s v="Elite"/>
    <n v="2021"/>
    <n v="2"/>
    <n v="34"/>
    <x v="850"/>
    <s v="GANNA"/>
    <s v="Filippo"/>
    <x v="3"/>
    <s v="INEOS GRENADIERS"/>
    <s v="M"/>
    <x v="0"/>
    <n v="25"/>
    <s v="+20:24"/>
    <s v="NA"/>
  </r>
  <r>
    <s v="road"/>
    <s v="Individual Road Race"/>
    <x v="0"/>
    <x v="1"/>
    <s v="UCI Hombres Etapas"/>
    <x v="17"/>
    <s v="ITA"/>
    <s v="Elite"/>
    <n v="2021"/>
    <n v="2"/>
    <n v="35"/>
    <x v="721"/>
    <s v="OLDANI"/>
    <s v="Stefano"/>
    <x v="3"/>
    <s v="LOTTO SOUDAL"/>
    <s v="M"/>
    <x v="0"/>
    <n v="23"/>
    <s v="+22:22"/>
    <s v="NA"/>
  </r>
  <r>
    <s v="road"/>
    <s v="Individual Road Race"/>
    <x v="0"/>
    <x v="1"/>
    <s v="UCI Hombres Etapas"/>
    <x v="17"/>
    <s v="ITA"/>
    <s v="Elite"/>
    <n v="2021"/>
    <n v="2"/>
    <n v="36"/>
    <x v="993"/>
    <s v="PONOMAR"/>
    <s v="Andrii"/>
    <x v="22"/>
    <s v="ANDRONI GIOCATTOLI - SIDERMEC"/>
    <s v="M"/>
    <x v="0"/>
    <n v="19"/>
    <s v="+22:22"/>
    <s v="NA"/>
  </r>
  <r>
    <s v="road"/>
    <s v="Individual Road Race"/>
    <x v="0"/>
    <x v="1"/>
    <s v="UCI Hombres Etapas"/>
    <x v="17"/>
    <s v="ITA"/>
    <s v="Elite"/>
    <n v="2021"/>
    <n v="2"/>
    <n v="37"/>
    <x v="308"/>
    <s v="LEYSEN"/>
    <s v="Senne"/>
    <x v="0"/>
    <s v="ALPECIN-FENIX"/>
    <s v="M"/>
    <x v="0"/>
    <n v="25"/>
    <s v="+22:22"/>
    <s v="NA"/>
  </r>
  <r>
    <s v="road"/>
    <s v="Individual Road Race"/>
    <x v="0"/>
    <x v="1"/>
    <s v="UCI Hombres Etapas"/>
    <x v="17"/>
    <s v="ITA"/>
    <s v="Elite"/>
    <n v="2021"/>
    <n v="2"/>
    <n v="38"/>
    <x v="708"/>
    <s v="JORGENSON"/>
    <s v="Matteo"/>
    <x v="14"/>
    <s v="MOVISTAR TEAM"/>
    <s v="M"/>
    <x v="0"/>
    <n v="22"/>
    <s v="+22:22"/>
    <s v="NA"/>
  </r>
  <r>
    <s v="road"/>
    <s v="Individual Road Race"/>
    <x v="0"/>
    <x v="1"/>
    <s v="UCI Hombres Etapas"/>
    <x v="17"/>
    <s v="ITA"/>
    <s v="Elite"/>
    <n v="2021"/>
    <n v="2"/>
    <n v="39"/>
    <x v="375"/>
    <s v="BATTISTELLA"/>
    <s v="Samuele"/>
    <x v="3"/>
    <s v="ASTANA - PREMIER TECH"/>
    <s v="M"/>
    <x v="0"/>
    <n v="23"/>
    <s v="+22:22"/>
    <s v="NA"/>
  </r>
  <r>
    <s v="road"/>
    <s v="Individual Road Race"/>
    <x v="0"/>
    <x v="1"/>
    <s v="UCI Hombres Etapas"/>
    <x v="17"/>
    <s v="ITA"/>
    <s v="Elite"/>
    <n v="2021"/>
    <n v="2"/>
    <n v="40"/>
    <x v="93"/>
    <s v="CHAMPOUSSIN"/>
    <s v="Clément"/>
    <x v="5"/>
    <s v="AG2R CITROEN TEAM"/>
    <s v="M"/>
    <x v="0"/>
    <n v="23"/>
    <s v="+22:22"/>
    <s v="NA"/>
  </r>
  <r>
    <s v="road"/>
    <s v="Individual Road Race"/>
    <x v="0"/>
    <x v="1"/>
    <s v="UCI Hombres Etapas"/>
    <x v="17"/>
    <s v="ITA"/>
    <s v="Elite"/>
    <n v="2021"/>
    <n v="2"/>
    <n v="41"/>
    <x v="715"/>
    <s v="KANTER"/>
    <s v="Max"/>
    <x v="1"/>
    <s v="TEAM DSM"/>
    <s v="M"/>
    <x v="0"/>
    <n v="24"/>
    <s v="+22:22"/>
    <s v="NA"/>
  </r>
  <r>
    <s v="road"/>
    <s v="Individual Road Race"/>
    <x v="0"/>
    <x v="1"/>
    <s v="UCI Hombres Etapas"/>
    <x v="17"/>
    <s v="ITA"/>
    <s v="Elite"/>
    <n v="2021"/>
    <n v="2"/>
    <n v="42"/>
    <x v="680"/>
    <s v="DEKKER"/>
    <s v="David"/>
    <x v="6"/>
    <s v="JUMBO-VISMA"/>
    <s v="M"/>
    <x v="0"/>
    <n v="23"/>
    <s v="+22:22"/>
    <s v="NA"/>
  </r>
  <r>
    <s v="road"/>
    <s v="Individual Road Race"/>
    <x v="0"/>
    <x v="1"/>
    <s v="UCI Hombres Etapas"/>
    <x v="17"/>
    <s v="ITA"/>
    <s v="Elite"/>
    <n v="2021"/>
    <n v="2"/>
    <n v="43"/>
    <x v="665"/>
    <s v="GOOSSENS"/>
    <s v="Kobe"/>
    <x v="0"/>
    <s v="LOTTO SOUDAL"/>
    <s v="M"/>
    <x v="0"/>
    <n v="25"/>
    <s v="+22:22"/>
    <s v="NA"/>
  </r>
  <r>
    <s v="road"/>
    <s v="Individual Road Race"/>
    <x v="0"/>
    <x v="1"/>
    <s v="UCI Hombres Etapas"/>
    <x v="17"/>
    <s v="ITA"/>
    <s v="Elite"/>
    <n v="2021"/>
    <n v="2"/>
    <n v="44"/>
    <x v="373"/>
    <s v="VAN DEN BERG"/>
    <s v="Julius"/>
    <x v="6"/>
    <s v="EF EDUCATION - NIPPO"/>
    <s v="M"/>
    <x v="0"/>
    <n v="25"/>
    <s v="+22:22"/>
    <s v="NA"/>
  </r>
  <r>
    <s v="road"/>
    <s v="Individual Road Race"/>
    <x v="0"/>
    <x v="1"/>
    <s v="UCI Hombres Etapas"/>
    <x v="17"/>
    <s v="ITA"/>
    <s v="Elite"/>
    <n v="2021"/>
    <n v="2"/>
    <n v="45"/>
    <x v="97"/>
    <s v="CARR"/>
    <s v="Simon"/>
    <x v="8"/>
    <s v="EF EDUCATION - NIPPO"/>
    <s v="M"/>
    <x v="0"/>
    <n v="23"/>
    <s v="+22:22"/>
    <s v="NA"/>
  </r>
  <r>
    <s v="road"/>
    <s v="Individual Road Race"/>
    <x v="0"/>
    <x v="1"/>
    <s v="UCI Hombres Etapas"/>
    <x v="17"/>
    <s v="ITA"/>
    <s v="Elite"/>
    <n v="2021"/>
    <n v="2"/>
    <n v="46"/>
    <x v="992"/>
    <s v="ALBANESE"/>
    <s v="Vincenzo"/>
    <x v="3"/>
    <s v="EOLO-KOMETA CYCLING TEAM"/>
    <s v="M"/>
    <x v="0"/>
    <n v="25"/>
    <s v="+22:22"/>
    <s v="NA"/>
  </r>
  <r>
    <s v="road"/>
    <s v="Individual Road Race"/>
    <x v="0"/>
    <x v="1"/>
    <s v="UCI Hombres Etapas"/>
    <x v="17"/>
    <s v="ITA"/>
    <s v="Elite"/>
    <n v="2021"/>
    <n v="2"/>
    <n v="47"/>
    <x v="999"/>
    <s v="ZOCCARATO"/>
    <s v="Samuele"/>
    <x v="3"/>
    <s v="BARDIANI CSF FAIZANE'"/>
    <s v="M"/>
    <x v="0"/>
    <n v="23"/>
    <s v="+24:58"/>
    <s v="NA"/>
  </r>
  <r>
    <s v="road"/>
    <s v="Individual Road Race"/>
    <x v="0"/>
    <x v="1"/>
    <s v="UCI Hombres Etapas"/>
    <x v="17"/>
    <s v="ITA"/>
    <s v="Elite"/>
    <n v="2021"/>
    <n v="2"/>
    <n v="48"/>
    <x v="997"/>
    <s v="RIVI"/>
    <s v="Samuele"/>
    <x v="3"/>
    <s v="EOLO-KOMETA CYCLING TEAM"/>
    <s v="M"/>
    <x v="0"/>
    <n v="23"/>
    <s v="+26:09"/>
    <s v="NA"/>
  </r>
  <r>
    <s v="road"/>
    <s v="Individual Road Race"/>
    <x v="0"/>
    <x v="1"/>
    <s v="UCI Hombres Etapas"/>
    <x v="17"/>
    <s v="ITA"/>
    <s v="Elite"/>
    <n v="2021"/>
    <n v="2"/>
    <n v="49"/>
    <x v="362"/>
    <s v="MOSCHETTI"/>
    <s v="Matteo"/>
    <x v="3"/>
    <s v="TREK - SEGAFREDO"/>
    <s v="M"/>
    <x v="0"/>
    <n v="25"/>
    <s v="+28:16"/>
    <s v="NA"/>
  </r>
  <r>
    <s v="road"/>
    <s v="Individual Road Race"/>
    <x v="0"/>
    <x v="1"/>
    <s v="UCI Hombres Etapas"/>
    <x v="17"/>
    <s v="ITA"/>
    <s v="Elite"/>
    <n v="2021"/>
    <n v="2"/>
    <n v="50"/>
    <x v="356"/>
    <s v="VIVIANI"/>
    <s v="Attilio"/>
    <x v="3"/>
    <s v="COFIDIS"/>
    <s v="M"/>
    <x v="0"/>
    <n v="25"/>
    <s v="+30:12"/>
    <s v="NA"/>
  </r>
  <r>
    <s v="road"/>
    <s v="Individual Road Race"/>
    <x v="0"/>
    <x v="1"/>
    <s v="UCI Hombres Etapas"/>
    <x v="17"/>
    <s v="ITA"/>
    <s v="Elite"/>
    <n v="2021"/>
    <n v="2"/>
    <n v="1"/>
    <x v="207"/>
    <s v="DOMBROWSKI"/>
    <s v="Joseph Lloyd"/>
    <x v="14"/>
    <s v="UAE TEAM EMIRATES"/>
    <s v="M"/>
    <x v="0"/>
    <n v="30"/>
    <s v="25"/>
    <s v="NA"/>
  </r>
  <r>
    <s v="road"/>
    <s v="Individual Road Race"/>
    <x v="0"/>
    <x v="1"/>
    <s v="UCI Hombres Etapas"/>
    <x v="17"/>
    <s v="ITA"/>
    <s v="Elite"/>
    <n v="2021"/>
    <n v="2"/>
    <n v="2"/>
    <x v="661"/>
    <s v="DE MARCHI"/>
    <s v="Alessandro"/>
    <x v="3"/>
    <s v="ISRAEL START-UP NATION"/>
    <s v="M"/>
    <x v="0"/>
    <n v="35"/>
    <s v="23"/>
    <s v="NA"/>
  </r>
  <r>
    <s v="road"/>
    <s v="Individual Road Race"/>
    <x v="0"/>
    <x v="1"/>
    <s v="UCI Hombres Etapas"/>
    <x v="17"/>
    <s v="ITA"/>
    <s v="Elite"/>
    <n v="2021"/>
    <n v="2"/>
    <n v="3"/>
    <x v="1027"/>
    <s v="FIORELLI"/>
    <s v="Filippo"/>
    <x v="3"/>
    <s v="BARDIANI CSF FAIZANE'"/>
    <s v="M"/>
    <x v="0"/>
    <n v="27"/>
    <s v="18"/>
    <s v="NA"/>
  </r>
  <r>
    <s v="road"/>
    <s v="Individual Road Race"/>
    <x v="0"/>
    <x v="1"/>
    <s v="UCI Hombres Etapas"/>
    <x v="17"/>
    <s v="ITA"/>
    <s v="Elite"/>
    <n v="2021"/>
    <n v="2"/>
    <n v="4"/>
    <x v="1032"/>
    <s v="TAGLIANI"/>
    <s v="Filippo"/>
    <x v="3"/>
    <s v="ANDRONI GIOCATTOLI - SIDERMEC"/>
    <s v="M"/>
    <x v="0"/>
    <n v="26"/>
    <s v="12"/>
    <s v="NA"/>
  </r>
  <r>
    <s v="road"/>
    <s v="Individual Road Race"/>
    <x v="0"/>
    <x v="1"/>
    <s v="UCI Hombres Etapas"/>
    <x v="17"/>
    <s v="ITA"/>
    <s v="Elite"/>
    <n v="2021"/>
    <n v="2"/>
    <n v="5"/>
    <x v="71"/>
    <s v="VERVAEKE"/>
    <s v="Louis"/>
    <x v="0"/>
    <s v="ALPECIN-FENIX"/>
    <s v="M"/>
    <x v="0"/>
    <n v="28"/>
    <s v="8"/>
    <s v="NA"/>
  </r>
  <r>
    <s v="road"/>
    <s v="Individual Road Race"/>
    <x v="0"/>
    <x v="1"/>
    <s v="UCI Hombres Etapas"/>
    <x v="17"/>
    <s v="ITA"/>
    <s v="Elite"/>
    <n v="2021"/>
    <n v="2"/>
    <n v="5"/>
    <x v="1001"/>
    <s v="VENCHIARUTTI"/>
    <s v="Nicola"/>
    <x v="3"/>
    <s v="ANDRONI GIOCATTOLI - SIDERMEC"/>
    <s v="M"/>
    <x v="0"/>
    <n v="23"/>
    <s v="8"/>
    <s v="NA"/>
  </r>
  <r>
    <s v="road"/>
    <s v="Individual Road Race"/>
    <x v="0"/>
    <x v="1"/>
    <s v="UCI Hombres Etapas"/>
    <x v="17"/>
    <s v="ITA"/>
    <s v="Elite"/>
    <n v="2021"/>
    <n v="2"/>
    <n v="7"/>
    <x v="136"/>
    <s v="TRATNIK"/>
    <s v="Jan"/>
    <x v="18"/>
    <s v="BAHRAIN VICTORIOUS"/>
    <s v="M"/>
    <x v="0"/>
    <n v="31"/>
    <s v="6"/>
    <s v="NA"/>
  </r>
  <r>
    <s v="road"/>
    <s v="Individual Road Race"/>
    <x v="0"/>
    <x v="1"/>
    <s v="UCI Hombres Etapas"/>
    <x v="17"/>
    <s v="ITA"/>
    <s v="Elite"/>
    <n v="2021"/>
    <n v="2"/>
    <n v="8"/>
    <x v="376"/>
    <s v="VALTER"/>
    <s v="Attila"/>
    <x v="33"/>
    <s v="GROUPAMA - FDJ"/>
    <s v="M"/>
    <x v="0"/>
    <n v="23"/>
    <s v="5"/>
    <s v="NA"/>
  </r>
  <r>
    <s v="road"/>
    <s v="Individual Road Race"/>
    <x v="0"/>
    <x v="1"/>
    <s v="UCI Hombres Etapas"/>
    <x v="17"/>
    <s v="ITA"/>
    <s v="Elite"/>
    <n v="2021"/>
    <n v="2"/>
    <n v="9"/>
    <x v="1015"/>
    <s v="EDET"/>
    <s v="Nicolas"/>
    <x v="5"/>
    <s v="COFIDIS"/>
    <s v="M"/>
    <x v="0"/>
    <n v="34"/>
    <s v="4"/>
    <s v="NA"/>
  </r>
  <r>
    <s v="road"/>
    <s v="Individual Road Race"/>
    <x v="0"/>
    <x v="1"/>
    <s v="UCI Hombres Etapas"/>
    <x v="17"/>
    <s v="ITA"/>
    <s v="Elite"/>
    <n v="2021"/>
    <n v="2"/>
    <n v="9"/>
    <x v="1023"/>
    <s v="GAVAZZI"/>
    <s v="Francesco"/>
    <x v="3"/>
    <s v="EOLO-KOMETA CYCLING TEAM"/>
    <s v="M"/>
    <x v="0"/>
    <n v="37"/>
    <s v="4"/>
    <s v="NA"/>
  </r>
  <r>
    <s v="road"/>
    <s v="Individual Road Race"/>
    <x v="0"/>
    <x v="1"/>
    <s v="UCI Hombres Etapas"/>
    <x v="17"/>
    <s v="ITA"/>
    <s v="Elite"/>
    <n v="2021"/>
    <n v="2"/>
    <n v="11"/>
    <x v="641"/>
    <s v="VENDRAME"/>
    <s v="Andrea"/>
    <x v="3"/>
    <s v="AG2R CITROEN TEAM"/>
    <s v="M"/>
    <x v="0"/>
    <n v="27"/>
    <s v="3"/>
    <s v="NA"/>
  </r>
  <r>
    <s v="road"/>
    <s v="Individual Road Race"/>
    <x v="0"/>
    <x v="1"/>
    <s v="UCI Hombres Etapas"/>
    <x v="17"/>
    <s v="ITA"/>
    <s v="Elite"/>
    <n v="2021"/>
    <n v="2"/>
    <n v="11"/>
    <x v="158"/>
    <s v="DOS SANTOS SIMOES OLIVEIRA"/>
    <s v="Nelson"/>
    <x v="12"/>
    <s v="MOVISTAR TEAM"/>
    <s v="M"/>
    <x v="0"/>
    <n v="32"/>
    <s v="3"/>
    <s v="NA"/>
  </r>
  <r>
    <s v="road"/>
    <s v="Individual Road Race"/>
    <x v="0"/>
    <x v="1"/>
    <s v="UCI Hombres Etapas"/>
    <x v="17"/>
    <s v="ITA"/>
    <s v="Elite"/>
    <n v="2021"/>
    <n v="2"/>
    <n v="13"/>
    <x v="996"/>
    <s v="DINA"/>
    <s v="Márton"/>
    <x v="33"/>
    <s v="EOLO-KOMETA CYCLING TEAM"/>
    <s v="M"/>
    <x v="0"/>
    <n v="25"/>
    <s v="2"/>
    <s v="NA"/>
  </r>
  <r>
    <s v="road"/>
    <s v="Individual Road Race"/>
    <x v="0"/>
    <x v="1"/>
    <s v="UCI Hombres Etapas"/>
    <x v="17"/>
    <s v="ITA"/>
    <s v="Elite"/>
    <n v="2021"/>
    <n v="2"/>
    <n v="13"/>
    <x v="210"/>
    <s v="TAARAMÄE"/>
    <s v="Rein"/>
    <x v="30"/>
    <s v="INTERMARCHÉ - WANTY - GOBERT MATÉRIAUX"/>
    <s v="M"/>
    <x v="0"/>
    <n v="34"/>
    <s v="2"/>
    <s v="NA"/>
  </r>
  <r>
    <s v="road"/>
    <s v="Individual Road Race"/>
    <x v="0"/>
    <x v="1"/>
    <s v="UCI Hombres Etapas"/>
    <x v="17"/>
    <s v="ITA"/>
    <s v="Elite"/>
    <n v="2021"/>
    <n v="2"/>
    <n v="15"/>
    <x v="903"/>
    <s v="JENSEN"/>
    <s v="Christopher"/>
    <x v="10"/>
    <s v="TEAM BIKEEXCHANGE"/>
    <s v="M"/>
    <x v="0"/>
    <n v="32"/>
    <s v="1"/>
    <s v="NA"/>
  </r>
  <r>
    <s v="road"/>
    <s v="Individual Road Race"/>
    <x v="0"/>
    <x v="1"/>
    <s v="UCI Hombres Etapas"/>
    <x v="17"/>
    <s v="ITA"/>
    <s v="Elite"/>
    <n v="2021"/>
    <n v="2"/>
    <n v="15"/>
    <x v="1019"/>
    <s v="MOSCA"/>
    <s v="Jacopo"/>
    <x v="3"/>
    <s v="TREK - SEGAFREDO"/>
    <s v="M"/>
    <x v="0"/>
    <n v="28"/>
    <s v="1"/>
    <s v="NA"/>
  </r>
  <r>
    <s v="road"/>
    <s v="Individual Road Race"/>
    <x v="0"/>
    <x v="1"/>
    <s v="UCI Hombres Etapas"/>
    <x v="17"/>
    <s v="ITA"/>
    <s v="Elite"/>
    <n v="2021"/>
    <n v="2"/>
    <n v="2"/>
    <x v="210"/>
    <s v="TAARAMÄE"/>
    <s v="Rein"/>
    <x v="30"/>
    <s v="INTERMARCHÉ - WANTY - GOBERT MATÉRIAUX"/>
    <s v="M"/>
    <x v="0"/>
    <n v="34"/>
    <s v="13"/>
    <s v="NA"/>
  </r>
  <r>
    <s v="road"/>
    <s v="Individual Road Race"/>
    <x v="0"/>
    <x v="1"/>
    <s v="UCI Hombres Etapas"/>
    <x v="17"/>
    <s v="ITA"/>
    <s v="Elite"/>
    <n v="2021"/>
    <n v="2"/>
    <n v="3"/>
    <x v="661"/>
    <s v="DE MARCHI"/>
    <s v="Alessandro"/>
    <x v="3"/>
    <s v="ISRAEL START-UP NATION"/>
    <s v="M"/>
    <x v="0"/>
    <n v="35"/>
    <s v="10"/>
    <s v="NA"/>
  </r>
  <r>
    <s v="road"/>
    <s v="Individual Road Race"/>
    <x v="0"/>
    <x v="1"/>
    <s v="UCI Hombres Etapas"/>
    <x v="17"/>
    <s v="ITA"/>
    <s v="Elite"/>
    <n v="2021"/>
    <n v="2"/>
    <n v="4"/>
    <x v="1023"/>
    <s v="GAVAZZI"/>
    <s v="Francesco"/>
    <x v="3"/>
    <s v="EOLO-KOMETA CYCLING TEAM"/>
    <s v="M"/>
    <x v="0"/>
    <n v="37"/>
    <s v="9"/>
    <s v="NA"/>
  </r>
  <r>
    <s v="road"/>
    <s v="Individual Road Race"/>
    <x v="0"/>
    <x v="1"/>
    <s v="UCI Hombres Etapas"/>
    <x v="17"/>
    <s v="ITA"/>
    <s v="Elite"/>
    <n v="2021"/>
    <n v="2"/>
    <n v="5"/>
    <x v="350"/>
    <s v="BODNAR"/>
    <s v="Maciej"/>
    <x v="19"/>
    <s v="BORA - HANSGROHE"/>
    <s v="M"/>
    <x v="0"/>
    <n v="36"/>
    <s v="6"/>
    <s v="NA"/>
  </r>
  <r>
    <s v="road"/>
    <s v="Individual Road Race"/>
    <x v="0"/>
    <x v="1"/>
    <s v="UCI Hombres Etapas"/>
    <x v="17"/>
    <s v="ITA"/>
    <s v="Elite"/>
    <n v="2021"/>
    <n v="2"/>
    <n v="5"/>
    <x v="903"/>
    <s v="JENSEN"/>
    <s v="Christopher"/>
    <x v="10"/>
    <s v="TEAM BIKEEXCHANGE"/>
    <s v="M"/>
    <x v="0"/>
    <n v="32"/>
    <s v="6"/>
    <s v="NA"/>
  </r>
  <r>
    <s v="road"/>
    <s v="Individual Road Race"/>
    <x v="0"/>
    <x v="1"/>
    <s v="UCI Hombres Etapas"/>
    <x v="17"/>
    <s v="ITA"/>
    <s v="Elite"/>
    <n v="2021"/>
    <n v="2"/>
    <n v="7"/>
    <x v="71"/>
    <s v="VERVAEKE"/>
    <s v="Louis"/>
    <x v="0"/>
    <s v="ALPECIN-FENIX"/>
    <s v="M"/>
    <x v="0"/>
    <n v="28"/>
    <s v="5"/>
    <s v="NA"/>
  </r>
  <r>
    <s v="road"/>
    <s v="Individual Road Race"/>
    <x v="0"/>
    <x v="1"/>
    <s v="UCI Hombres Etapas"/>
    <x v="17"/>
    <s v="ITA"/>
    <s v="Elite"/>
    <n v="2021"/>
    <n v="2"/>
    <n v="8"/>
    <x v="136"/>
    <s v="TRATNIK"/>
    <s v="Jan"/>
    <x v="18"/>
    <s v="BAHRAIN VICTORIOUS"/>
    <s v="M"/>
    <x v="0"/>
    <n v="31"/>
    <s v="2"/>
    <s v="NA"/>
  </r>
  <r>
    <s v="road"/>
    <s v="Individual Road Race"/>
    <x v="0"/>
    <x v="1"/>
    <s v="UCI Hombres Etapas"/>
    <x v="17"/>
    <s v="ITA"/>
    <s v="Elite"/>
    <n v="2021"/>
    <n v="2"/>
    <n v="9"/>
    <x v="376"/>
    <s v="VALTER"/>
    <s v="Attila"/>
    <x v="33"/>
    <s v="GROUPAMA - FDJ"/>
    <s v="M"/>
    <x v="0"/>
    <n v="23"/>
    <s v="1"/>
    <s v="NA"/>
  </r>
  <r>
    <s v="road"/>
    <s v="Individual Road Race"/>
    <x v="0"/>
    <x v="1"/>
    <s v="UCI Hombres Etapas"/>
    <x v="17"/>
    <s v="ITA"/>
    <s v="Elite"/>
    <n v="2021"/>
    <n v="2"/>
    <n v="9"/>
    <x v="704"/>
    <s v="HERMANS"/>
    <s v="Quinten"/>
    <x v="0"/>
    <s v="INTERMARCHÉ - WANTY - GOBERT MATÉRIAUX"/>
    <s v="M"/>
    <x v="0"/>
    <n v="26"/>
    <s v="1"/>
    <s v="NA"/>
  </r>
  <r>
    <s v="road"/>
    <s v="Individual Road Race"/>
    <x v="0"/>
    <x v="1"/>
    <s v="UCI Hombres Etapas"/>
    <x v="17"/>
    <s v="ITA"/>
    <s v="Elite"/>
    <n v="2021"/>
    <n v="2"/>
    <n v="1"/>
    <x v="376"/>
    <s v="VALTER"/>
    <s v="Attila"/>
    <x v="33"/>
    <s v="GROUPAMA - FDJ"/>
    <s v="M"/>
    <x v="0"/>
    <n v="23"/>
    <s v="13:51:44"/>
    <s v="NA"/>
  </r>
  <r>
    <s v="road"/>
    <s v="Individual Road Race"/>
    <x v="0"/>
    <x v="1"/>
    <s v="UCI Hombres Etapas"/>
    <x v="17"/>
    <s v="ITA"/>
    <s v="Elite"/>
    <n v="2021"/>
    <n v="2"/>
    <n v="2"/>
    <x v="92"/>
    <s v="VLASOV"/>
    <s v="Aleksandr"/>
    <x v="15"/>
    <s v="ASTANA - PREMIER TECH"/>
    <s v="M"/>
    <x v="0"/>
    <n v="25"/>
    <s v="24"/>
    <s v="NA"/>
  </r>
  <r>
    <s v="road"/>
    <s v="Individual Road Race"/>
    <x v="0"/>
    <x v="1"/>
    <s v="UCI Hombres Etapas"/>
    <x v="17"/>
    <s v="ITA"/>
    <s v="Elite"/>
    <n v="2021"/>
    <n v="2"/>
    <n v="3"/>
    <x v="307"/>
    <s v="EVENEPOEL"/>
    <s v="Remco"/>
    <x v="0"/>
    <s v="DECEUNINCK - QUICK-STEP"/>
    <s v="M"/>
    <x v="0"/>
    <n v="21"/>
    <s v="28"/>
    <s v="NA"/>
  </r>
  <r>
    <s v="road"/>
    <s v="Individual Road Race"/>
    <x v="0"/>
    <x v="1"/>
    <s v="UCI Hombres Etapas"/>
    <x v="17"/>
    <s v="ITA"/>
    <s v="Elite"/>
    <n v="2021"/>
    <n v="2"/>
    <n v="4"/>
    <x v="99"/>
    <s v="BERNAL GOMEZ"/>
    <s v="Egan Arley"/>
    <x v="17"/>
    <s v="INEOS GRENADIERS"/>
    <s v="M"/>
    <x v="0"/>
    <n v="24"/>
    <s v="39"/>
    <s v="NA"/>
  </r>
  <r>
    <s v="road"/>
    <s v="Individual Road Race"/>
    <x v="0"/>
    <x v="1"/>
    <s v="UCI Hombres Etapas"/>
    <x v="17"/>
    <s v="ITA"/>
    <s v="Elite"/>
    <n v="2021"/>
    <n v="2"/>
    <n v="5"/>
    <x v="94"/>
    <s v="SIVAKOV"/>
    <s v="Pavel"/>
    <x v="15"/>
    <s v="INEOS GRENADIERS"/>
    <s v="M"/>
    <x v="0"/>
    <n v="24"/>
    <s v="+1:08"/>
    <s v="NA"/>
  </r>
  <r>
    <s v="road"/>
    <s v="Individual Road Race"/>
    <x v="0"/>
    <x v="1"/>
    <s v="UCI Hombres Etapas"/>
    <x v="17"/>
    <s v="ITA"/>
    <s v="Elite"/>
    <n v="2021"/>
    <n v="2"/>
    <n v="6"/>
    <x v="990"/>
    <s v="MARTINEZ POVEDA"/>
    <s v="Daniel Felipe"/>
    <x v="17"/>
    <s v="INEOS GRENADIERS"/>
    <s v="M"/>
    <x v="0"/>
    <n v="25"/>
    <s v="+1:10"/>
    <s v="NA"/>
  </r>
  <r>
    <s v="road"/>
    <s v="Individual Road Race"/>
    <x v="0"/>
    <x v="1"/>
    <s v="UCI Hombres Etapas"/>
    <x v="17"/>
    <s v="ITA"/>
    <s v="Elite"/>
    <n v="2021"/>
    <n v="2"/>
    <n v="7"/>
    <x v="637"/>
    <s v="HINDLEY"/>
    <s v="Jai"/>
    <x v="7"/>
    <s v="TEAM DSM"/>
    <s v="M"/>
    <x v="0"/>
    <n v="25"/>
    <s v="+1:20"/>
    <s v="NA"/>
  </r>
  <r>
    <s v="road"/>
    <s v="Individual Road Race"/>
    <x v="0"/>
    <x v="1"/>
    <s v="UCI Hombres Etapas"/>
    <x v="17"/>
    <s v="ITA"/>
    <s v="Elite"/>
    <n v="2021"/>
    <n v="2"/>
    <n v="8"/>
    <x v="855"/>
    <s v="FOSS"/>
    <s v="Tobias S."/>
    <x v="2"/>
    <s v="JUMBO-VISMA"/>
    <s v="M"/>
    <x v="0"/>
    <n v="24"/>
    <s v="+1:42"/>
    <s v="NA"/>
  </r>
  <r>
    <s v="road"/>
    <s v="Individual Road Race"/>
    <x v="0"/>
    <x v="1"/>
    <s v="UCI Hombres Etapas"/>
    <x v="17"/>
    <s v="ITA"/>
    <s v="Elite"/>
    <n v="2021"/>
    <n v="2"/>
    <n v="9"/>
    <x v="95"/>
    <s v="MÄDER"/>
    <s v="Gino"/>
    <x v="11"/>
    <s v="BAHRAIN VICTORIOUS"/>
    <s v="M"/>
    <x v="0"/>
    <n v="24"/>
    <s v="+1:55"/>
    <s v="NA"/>
  </r>
  <r>
    <s v="road"/>
    <s v="Individual Road Race"/>
    <x v="0"/>
    <x v="1"/>
    <s v="UCI Hombres Etapas"/>
    <x v="17"/>
    <s v="ITA"/>
    <s v="Elite"/>
    <n v="2021"/>
    <n v="2"/>
    <n v="10"/>
    <x v="991"/>
    <s v="TEJADA CANACUE"/>
    <s v="Harold Alfonso"/>
    <x v="17"/>
    <s v="ASTANA - PREMIER TECH"/>
    <s v="M"/>
    <x v="0"/>
    <n v="24"/>
    <s v="+2:56"/>
    <s v="NA"/>
  </r>
  <r>
    <s v="road"/>
    <s v="Individual Road Race"/>
    <x v="0"/>
    <x v="1"/>
    <s v="UCI Hombres Etapas"/>
    <x v="17"/>
    <s v="ITA"/>
    <s v="Elite"/>
    <n v="2021"/>
    <n v="2"/>
    <n v="11"/>
    <x v="118"/>
    <s v="NARVAEZ PRADO"/>
    <s v="Jhonatan Manuel"/>
    <x v="23"/>
    <s v="INEOS GRENADIERS"/>
    <s v="M"/>
    <x v="0"/>
    <n v="24"/>
    <s v="+4:15"/>
    <s v="NA"/>
  </r>
  <r>
    <s v="road"/>
    <s v="Individual Road Race"/>
    <x v="0"/>
    <x v="1"/>
    <s v="UCI Hombres Etapas"/>
    <x v="17"/>
    <s v="ITA"/>
    <s v="Elite"/>
    <n v="2021"/>
    <n v="2"/>
    <n v="12"/>
    <x v="700"/>
    <s v="ALMEIDA"/>
    <s v="João"/>
    <x v="12"/>
    <s v="DECEUNINCK - QUICK-STEP"/>
    <s v="M"/>
    <x v="0"/>
    <n v="23"/>
    <s v="+4:38"/>
    <s v="NA"/>
  </r>
  <r>
    <s v="road"/>
    <s v="Individual Road Race"/>
    <x v="0"/>
    <x v="1"/>
    <s v="UCI Hombres Etapas"/>
    <x v="17"/>
    <s v="ITA"/>
    <s v="Elite"/>
    <n v="2021"/>
    <n v="2"/>
    <n v="13"/>
    <x v="115"/>
    <s v="STORER"/>
    <s v="Michael"/>
    <x v="7"/>
    <s v="TEAM DSM"/>
    <s v="M"/>
    <x v="0"/>
    <n v="24"/>
    <s v="+5:19"/>
    <s v="NA"/>
  </r>
  <r>
    <s v="road"/>
    <s v="Individual Road Race"/>
    <x v="0"/>
    <x v="1"/>
    <s v="UCI Hombres Etapas"/>
    <x v="17"/>
    <s v="ITA"/>
    <s v="Elite"/>
    <n v="2021"/>
    <n v="2"/>
    <n v="14"/>
    <x v="1002"/>
    <s v="FORTUNATO"/>
    <s v="Lorenzo"/>
    <x v="3"/>
    <s v="EOLO-KOMETA CYCLING TEAM"/>
    <s v="M"/>
    <x v="0"/>
    <n v="25"/>
    <s v="+6:07"/>
    <s v="NA"/>
  </r>
  <r>
    <s v="road"/>
    <s v="Individual Road Race"/>
    <x v="0"/>
    <x v="1"/>
    <s v="UCI Hombres Etapas"/>
    <x v="17"/>
    <s v="ITA"/>
    <s v="Elite"/>
    <n v="2021"/>
    <n v="2"/>
    <n v="15"/>
    <x v="620"/>
    <s v="HONORÉ"/>
    <s v="Mikkel"/>
    <x v="10"/>
    <s v="DECEUNINCK - QUICK-STEP"/>
    <s v="M"/>
    <x v="0"/>
    <n v="24"/>
    <s v="+7:48"/>
    <s v="NA"/>
  </r>
  <r>
    <s v="road"/>
    <s v="Individual Road Race"/>
    <x v="0"/>
    <x v="1"/>
    <s v="UCI Hombres Etapas"/>
    <x v="17"/>
    <s v="ITA"/>
    <s v="Elite"/>
    <n v="2021"/>
    <n v="2"/>
    <n v="16"/>
    <x v="368"/>
    <s v="SOBRERO"/>
    <s v="Matteo"/>
    <x v="3"/>
    <s v="ASTANA - PREMIER TECH"/>
    <s v="M"/>
    <x v="0"/>
    <n v="24"/>
    <s v="+7:48"/>
    <s v="NA"/>
  </r>
  <r>
    <s v="road"/>
    <s v="Individual Road Race"/>
    <x v="0"/>
    <x v="1"/>
    <s v="UCI Hombres Etapas"/>
    <x v="17"/>
    <s v="ITA"/>
    <s v="Elite"/>
    <n v="2021"/>
    <n v="2"/>
    <n v="17"/>
    <x v="994"/>
    <s v="LAFAY"/>
    <s v="Victor"/>
    <x v="5"/>
    <s v="COFIDIS"/>
    <s v="M"/>
    <x v="0"/>
    <n v="25"/>
    <s v="+7:51"/>
    <s v="NA"/>
  </r>
  <r>
    <s v="road"/>
    <s v="Individual Road Race"/>
    <x v="0"/>
    <x v="1"/>
    <s v="UCI Hombres Etapas"/>
    <x v="17"/>
    <s v="ITA"/>
    <s v="Elite"/>
    <n v="2021"/>
    <n v="2"/>
    <n v="19"/>
    <x v="659"/>
    <s v="RUBIO REYES"/>
    <s v="Einer Augusto"/>
    <x v="17"/>
    <s v="MOVISTAR TEAM"/>
    <s v="M"/>
    <x v="0"/>
    <n v="23"/>
    <s v="+12:11"/>
    <s v="NA"/>
  </r>
  <r>
    <s v="road"/>
    <s v="Individual Road Race"/>
    <x v="0"/>
    <x v="1"/>
    <s v="UCI Hombres Etapas"/>
    <x v="17"/>
    <s v="ITA"/>
    <s v="Elite"/>
    <n v="2021"/>
    <n v="2"/>
    <n v="20"/>
    <x v="702"/>
    <s v="COVI"/>
    <s v="Alessandro"/>
    <x v="3"/>
    <s v="UAE TEAM EMIRATES"/>
    <s v="M"/>
    <x v="0"/>
    <n v="23"/>
    <s v="+13:08"/>
    <s v="NA"/>
  </r>
  <r>
    <s v="road"/>
    <s v="Individual Road Race"/>
    <x v="0"/>
    <x v="1"/>
    <s v="UCI Hombres Etapas"/>
    <x v="17"/>
    <s v="ITA"/>
    <s v="Elite"/>
    <n v="2021"/>
    <n v="2"/>
    <n v="21"/>
    <x v="1000"/>
    <s v="CEPEDA ORTIZ"/>
    <s v="Jefferson Alexander"/>
    <x v="23"/>
    <s v="ANDRONI GIOCATTOLI - SIDERMEC"/>
    <s v="M"/>
    <x v="0"/>
    <n v="23"/>
    <s v="+13:46"/>
    <s v="NA"/>
  </r>
  <r>
    <s v="road"/>
    <s v="Individual Road Race"/>
    <x v="0"/>
    <x v="1"/>
    <s v="UCI Hombres Etapas"/>
    <x v="17"/>
    <s v="ITA"/>
    <s v="Elite"/>
    <n v="2021"/>
    <n v="2"/>
    <n v="22"/>
    <x v="996"/>
    <s v="DINA"/>
    <s v="Márton"/>
    <x v="33"/>
    <s v="EOLO-KOMETA CYCLING TEAM"/>
    <s v="M"/>
    <x v="0"/>
    <n v="25"/>
    <s v="+17:45"/>
    <s v="NA"/>
  </r>
  <r>
    <s v="road"/>
    <s v="Individual Road Race"/>
    <x v="0"/>
    <x v="1"/>
    <s v="UCI Hombres Etapas"/>
    <x v="17"/>
    <s v="ITA"/>
    <s v="Elite"/>
    <n v="2021"/>
    <n v="2"/>
    <n v="23"/>
    <x v="850"/>
    <s v="GANNA"/>
    <s v="Filippo"/>
    <x v="3"/>
    <s v="INEOS GRENADIERS"/>
    <s v="M"/>
    <x v="0"/>
    <n v="25"/>
    <s v="+19:28"/>
    <s v="NA"/>
  </r>
  <r>
    <s v="road"/>
    <s v="Individual Road Race"/>
    <x v="0"/>
    <x v="1"/>
    <s v="UCI Hombres Etapas"/>
    <x v="17"/>
    <s v="ITA"/>
    <s v="Elite"/>
    <n v="2021"/>
    <n v="2"/>
    <n v="24"/>
    <x v="101"/>
    <s v="VANHOUCKE"/>
    <s v="Harm"/>
    <x v="0"/>
    <s v="LOTTO SOUDAL"/>
    <s v="M"/>
    <x v="0"/>
    <n v="24"/>
    <s v="+19:44"/>
    <s v="NA"/>
  </r>
  <r>
    <s v="road"/>
    <s v="Individual Road Race"/>
    <x v="0"/>
    <x v="1"/>
    <s v="UCI Hombres Etapas"/>
    <x v="17"/>
    <s v="ITA"/>
    <s v="Elite"/>
    <n v="2021"/>
    <n v="2"/>
    <n v="25"/>
    <x v="831"/>
    <s v="VAN DEN BERG"/>
    <s v="Lars"/>
    <x v="6"/>
    <s v="GROUPAMA - FDJ"/>
    <s v="M"/>
    <x v="0"/>
    <n v="23"/>
    <s v="+19:48"/>
    <s v="NA"/>
  </r>
  <r>
    <s v="road"/>
    <s v="Individual Road Race"/>
    <x v="0"/>
    <x v="1"/>
    <s v="UCI Hombres Etapas"/>
    <x v="17"/>
    <s v="ITA"/>
    <s v="Elite"/>
    <n v="2021"/>
    <n v="2"/>
    <n v="26"/>
    <x v="998"/>
    <s v="TESFAZION"/>
    <s v="Natnael"/>
    <x v="45"/>
    <s v="ANDRONI GIOCATTOLI - SIDERMEC"/>
    <s v="M"/>
    <x v="0"/>
    <n v="22"/>
    <s v="+20:18"/>
    <s v="NA"/>
  </r>
  <r>
    <s v="road"/>
    <s v="Individual Road Race"/>
    <x v="0"/>
    <x v="1"/>
    <s v="UCI Hombres Etapas"/>
    <x v="17"/>
    <s v="ITA"/>
    <s v="Elite"/>
    <n v="2021"/>
    <n v="2"/>
    <n v="27"/>
    <x v="627"/>
    <s v="ALEOTTI"/>
    <s v="Giovanni"/>
    <x v="3"/>
    <s v="BORA - HANSGROHE"/>
    <s v="M"/>
    <x v="0"/>
    <n v="22"/>
    <s v="+21:22"/>
    <s v="NA"/>
  </r>
  <r>
    <s v="road"/>
    <s v="Individual Road Race"/>
    <x v="0"/>
    <x v="1"/>
    <s v="UCI Hombres Etapas"/>
    <x v="17"/>
    <s v="ITA"/>
    <s v="Elite"/>
    <n v="2021"/>
    <n v="2"/>
    <n v="28"/>
    <x v="995"/>
    <s v="ZANA"/>
    <s v="Filippo"/>
    <x v="3"/>
    <s v="BARDIANI CSF FAIZANE'"/>
    <s v="M"/>
    <x v="0"/>
    <n v="22"/>
    <s v="+21:27"/>
    <s v="NA"/>
  </r>
  <r>
    <s v="road"/>
    <s v="Individual Road Race"/>
    <x v="0"/>
    <x v="1"/>
    <s v="UCI Hombres Etapas"/>
    <x v="17"/>
    <s v="ITA"/>
    <s v="Elite"/>
    <n v="2021"/>
    <n v="2"/>
    <n v="29"/>
    <x v="123"/>
    <s v="ROCHAS"/>
    <s v="Rémy"/>
    <x v="5"/>
    <s v="COFIDIS"/>
    <s v="M"/>
    <x v="0"/>
    <n v="25"/>
    <s v="+21:32"/>
    <s v="NA"/>
  </r>
  <r>
    <s v="road"/>
    <s v="Individual Road Race"/>
    <x v="0"/>
    <x v="1"/>
    <s v="UCI Hombres Etapas"/>
    <x v="17"/>
    <s v="ITA"/>
    <s v="Elite"/>
    <n v="2021"/>
    <n v="2"/>
    <n v="30"/>
    <x v="708"/>
    <s v="JORGENSON"/>
    <s v="Matteo"/>
    <x v="14"/>
    <s v="MOVISTAR TEAM"/>
    <s v="M"/>
    <x v="0"/>
    <n v="22"/>
    <s v="+22:05"/>
    <s v="NA"/>
  </r>
  <r>
    <s v="road"/>
    <s v="Individual Road Race"/>
    <x v="0"/>
    <x v="1"/>
    <s v="UCI Hombres Etapas"/>
    <x v="17"/>
    <s v="ITA"/>
    <s v="Elite"/>
    <n v="2021"/>
    <n v="2"/>
    <n v="31"/>
    <x v="93"/>
    <s v="CHAMPOUSSIN"/>
    <s v="Clément"/>
    <x v="5"/>
    <s v="AG2R CITROEN TEAM"/>
    <s v="M"/>
    <x v="0"/>
    <n v="23"/>
    <s v="+22:15"/>
    <s v="NA"/>
  </r>
  <r>
    <s v="road"/>
    <s v="Individual Road Race"/>
    <x v="0"/>
    <x v="1"/>
    <s v="UCI Hombres Etapas"/>
    <x v="17"/>
    <s v="ITA"/>
    <s v="Elite"/>
    <n v="2021"/>
    <n v="2"/>
    <n v="32"/>
    <x v="678"/>
    <s v="SCHMID"/>
    <s v="Mauro"/>
    <x v="11"/>
    <s v="TEAM QHUBEKA ASSOS"/>
    <s v="M"/>
    <x v="0"/>
    <n v="22"/>
    <s v="+22:33"/>
    <s v="NA"/>
  </r>
  <r>
    <s v="road"/>
    <s v="Individual Road Race"/>
    <x v="0"/>
    <x v="1"/>
    <s v="UCI Hombres Etapas"/>
    <x v="17"/>
    <s v="ITA"/>
    <s v="Elite"/>
    <n v="2021"/>
    <n v="2"/>
    <n v="33"/>
    <x v="721"/>
    <s v="OLDANI"/>
    <s v="Stefano"/>
    <x v="3"/>
    <s v="LOTTO SOUDAL"/>
    <s v="M"/>
    <x v="0"/>
    <n v="23"/>
    <s v="+22:40"/>
    <s v="NA"/>
  </r>
  <r>
    <s v="road"/>
    <s v="Individual Road Race"/>
    <x v="0"/>
    <x v="1"/>
    <s v="UCI Hombres Etapas"/>
    <x v="17"/>
    <s v="ITA"/>
    <s v="Elite"/>
    <n v="2021"/>
    <n v="2"/>
    <n v="34"/>
    <x v="1001"/>
    <s v="VENCHIARUTTI"/>
    <s v="Nicola"/>
    <x v="3"/>
    <s v="ANDRONI GIOCATTOLI - SIDERMEC"/>
    <s v="M"/>
    <x v="0"/>
    <n v="23"/>
    <s v="+22:46"/>
    <s v="NA"/>
  </r>
  <r>
    <s v="road"/>
    <s v="Individual Road Race"/>
    <x v="0"/>
    <x v="1"/>
    <s v="UCI Hombres Etapas"/>
    <x v="17"/>
    <s v="ITA"/>
    <s v="Elite"/>
    <n v="2021"/>
    <n v="2"/>
    <n v="35"/>
    <x v="709"/>
    <s v="PRONSKIY"/>
    <s v="Vadim"/>
    <x v="25"/>
    <s v="ASTANA - PREMIER TECH"/>
    <s v="M"/>
    <x v="0"/>
    <n v="23"/>
    <s v="+22:49"/>
    <s v="NA"/>
  </r>
  <r>
    <s v="road"/>
    <s v="Individual Road Race"/>
    <x v="0"/>
    <x v="1"/>
    <s v="UCI Hombres Etapas"/>
    <x v="17"/>
    <s v="ITA"/>
    <s v="Elite"/>
    <n v="2021"/>
    <n v="2"/>
    <n v="36"/>
    <x v="679"/>
    <s v="GUGLIELMI"/>
    <s v="Simon"/>
    <x v="5"/>
    <s v="GROUPAMA - FDJ"/>
    <s v="M"/>
    <x v="0"/>
    <n v="24"/>
    <s v="+23:04"/>
    <s v="NA"/>
  </r>
  <r>
    <s v="road"/>
    <s v="Individual Road Race"/>
    <x v="0"/>
    <x v="1"/>
    <s v="UCI Hombres Etapas"/>
    <x v="17"/>
    <s v="ITA"/>
    <s v="Elite"/>
    <n v="2021"/>
    <n v="2"/>
    <n v="37"/>
    <x v="992"/>
    <s v="ALBANESE"/>
    <s v="Vincenzo"/>
    <x v="3"/>
    <s v="EOLO-KOMETA CYCLING TEAM"/>
    <s v="M"/>
    <x v="0"/>
    <n v="25"/>
    <s v="+23:05"/>
    <s v="NA"/>
  </r>
  <r>
    <s v="road"/>
    <s v="Individual Road Race"/>
    <x v="0"/>
    <x v="1"/>
    <s v="UCI Hombres Etapas"/>
    <x v="17"/>
    <s v="ITA"/>
    <s v="Elite"/>
    <n v="2021"/>
    <n v="2"/>
    <n v="38"/>
    <x v="999"/>
    <s v="ZOCCARATO"/>
    <s v="Samuele"/>
    <x v="3"/>
    <s v="BARDIANI CSF FAIZANE'"/>
    <s v="M"/>
    <x v="0"/>
    <n v="23"/>
    <s v="+25:30"/>
    <s v="NA"/>
  </r>
  <r>
    <s v="road"/>
    <s v="Individual Road Race"/>
    <x v="0"/>
    <x v="1"/>
    <s v="UCI Hombres Etapas"/>
    <x v="17"/>
    <s v="ITA"/>
    <s v="Elite"/>
    <n v="2021"/>
    <n v="2"/>
    <n v="39"/>
    <x v="306"/>
    <s v="AFFINI"/>
    <s v="Edoardo"/>
    <x v="3"/>
    <s v="JUMBO-VISMA"/>
    <s v="M"/>
    <x v="0"/>
    <n v="25"/>
    <s v="+28:41"/>
    <s v="NA"/>
  </r>
  <r>
    <s v="road"/>
    <s v="Individual Road Race"/>
    <x v="0"/>
    <x v="1"/>
    <s v="UCI Hombres Etapas"/>
    <x v="17"/>
    <s v="ITA"/>
    <s v="Elite"/>
    <n v="2021"/>
    <n v="2"/>
    <n v="40"/>
    <x v="97"/>
    <s v="CARR"/>
    <s v="Simon"/>
    <x v="8"/>
    <s v="EF EDUCATION - NIPPO"/>
    <s v="M"/>
    <x v="0"/>
    <n v="23"/>
    <s v="+31:41"/>
    <s v="NA"/>
  </r>
  <r>
    <s v="road"/>
    <s v="Individual Road Race"/>
    <x v="0"/>
    <x v="1"/>
    <s v="UCI Hombres Etapas"/>
    <x v="17"/>
    <s v="ITA"/>
    <s v="Elite"/>
    <n v="2021"/>
    <n v="2"/>
    <n v="41"/>
    <x v="993"/>
    <s v="PONOMAR"/>
    <s v="Andrii"/>
    <x v="22"/>
    <s v="ANDRONI GIOCATTOLI - SIDERMEC"/>
    <s v="M"/>
    <x v="0"/>
    <n v="19"/>
    <s v="+32:03"/>
    <s v="NA"/>
  </r>
  <r>
    <s v="road"/>
    <s v="Individual Road Race"/>
    <x v="0"/>
    <x v="1"/>
    <s v="UCI Hombres Etapas"/>
    <x v="17"/>
    <s v="ITA"/>
    <s v="Elite"/>
    <n v="2021"/>
    <n v="2"/>
    <n v="42"/>
    <x v="715"/>
    <s v="KANTER"/>
    <s v="Max"/>
    <x v="1"/>
    <s v="TEAM DSM"/>
    <s v="M"/>
    <x v="0"/>
    <n v="24"/>
    <s v="+32:07"/>
    <s v="NA"/>
  </r>
  <r>
    <s v="road"/>
    <s v="Individual Road Race"/>
    <x v="0"/>
    <x v="1"/>
    <s v="UCI Hombres Etapas"/>
    <x v="17"/>
    <s v="ITA"/>
    <s v="Elite"/>
    <n v="2021"/>
    <n v="2"/>
    <n v="43"/>
    <x v="375"/>
    <s v="BATTISTELLA"/>
    <s v="Samuele"/>
    <x v="3"/>
    <s v="ASTANA - PREMIER TECH"/>
    <s v="M"/>
    <x v="0"/>
    <n v="23"/>
    <s v="+35:03"/>
    <s v="NA"/>
  </r>
  <r>
    <s v="road"/>
    <s v="Individual Road Race"/>
    <x v="0"/>
    <x v="1"/>
    <s v="UCI Hombres Etapas"/>
    <x v="17"/>
    <s v="ITA"/>
    <s v="Elite"/>
    <n v="2021"/>
    <n v="2"/>
    <n v="44"/>
    <x v="665"/>
    <s v="GOOSSENS"/>
    <s v="Kobe"/>
    <x v="0"/>
    <s v="LOTTO SOUDAL"/>
    <s v="M"/>
    <x v="0"/>
    <n v="25"/>
    <s v="+35:20"/>
    <s v="NA"/>
  </r>
  <r>
    <s v="road"/>
    <s v="Individual Road Race"/>
    <x v="0"/>
    <x v="1"/>
    <s v="UCI Hombres Etapas"/>
    <x v="17"/>
    <s v="ITA"/>
    <s v="Elite"/>
    <n v="2021"/>
    <n v="2"/>
    <n v="45"/>
    <x v="680"/>
    <s v="DEKKER"/>
    <s v="David"/>
    <x v="6"/>
    <s v="JUMBO-VISMA"/>
    <s v="M"/>
    <x v="0"/>
    <n v="23"/>
    <s v="+36:03"/>
    <s v="NA"/>
  </r>
  <r>
    <s v="road"/>
    <s v="Individual Road Race"/>
    <x v="0"/>
    <x v="1"/>
    <s v="UCI Hombres Etapas"/>
    <x v="17"/>
    <s v="ITA"/>
    <s v="Elite"/>
    <n v="2021"/>
    <n v="2"/>
    <n v="46"/>
    <x v="997"/>
    <s v="RIVI"/>
    <s v="Samuele"/>
    <x v="3"/>
    <s v="EOLO-KOMETA CYCLING TEAM"/>
    <s v="M"/>
    <x v="0"/>
    <n v="23"/>
    <s v="+36:05"/>
    <s v="NA"/>
  </r>
  <r>
    <s v="road"/>
    <s v="Individual Road Race"/>
    <x v="0"/>
    <x v="1"/>
    <s v="UCI Hombres Etapas"/>
    <x v="17"/>
    <s v="ITA"/>
    <s v="Elite"/>
    <n v="2021"/>
    <n v="2"/>
    <n v="47"/>
    <x v="373"/>
    <s v="VAN DEN BERG"/>
    <s v="Julius"/>
    <x v="6"/>
    <s v="EF EDUCATION - NIPPO"/>
    <s v="M"/>
    <x v="0"/>
    <n v="25"/>
    <s v="+36:10"/>
    <s v="NA"/>
  </r>
  <r>
    <s v="road"/>
    <s v="Individual Road Race"/>
    <x v="0"/>
    <x v="1"/>
    <s v="UCI Hombres Etapas"/>
    <x v="17"/>
    <s v="ITA"/>
    <s v="Elite"/>
    <n v="2021"/>
    <n v="2"/>
    <n v="48"/>
    <x v="308"/>
    <s v="LEYSEN"/>
    <s v="Senne"/>
    <x v="0"/>
    <s v="ALPECIN-FENIX"/>
    <s v="M"/>
    <x v="0"/>
    <n v="25"/>
    <s v="+36:14"/>
    <s v="NA"/>
  </r>
  <r>
    <s v="road"/>
    <s v="Individual Road Race"/>
    <x v="0"/>
    <x v="1"/>
    <s v="UCI Hombres Etapas"/>
    <x v="17"/>
    <s v="ITA"/>
    <s v="Elite"/>
    <n v="2021"/>
    <n v="2"/>
    <n v="49"/>
    <x v="362"/>
    <s v="MOSCHETTI"/>
    <s v="Matteo"/>
    <x v="3"/>
    <s v="TREK - SEGAFREDO"/>
    <s v="M"/>
    <x v="0"/>
    <n v="25"/>
    <s v="+37:54"/>
    <s v="NA"/>
  </r>
  <r>
    <s v="road"/>
    <s v="Individual Road Race"/>
    <x v="0"/>
    <x v="1"/>
    <s v="UCI Hombres Etapas"/>
    <x v="17"/>
    <s v="ITA"/>
    <s v="Elite"/>
    <n v="2021"/>
    <n v="2"/>
    <n v="50"/>
    <x v="356"/>
    <s v="VIVIANI"/>
    <s v="Attilio"/>
    <x v="3"/>
    <s v="COFIDIS"/>
    <s v="M"/>
    <x v="0"/>
    <n v="25"/>
    <s v="+44:54"/>
    <s v="NA"/>
  </r>
  <r>
    <s v="road"/>
    <s v="Individual Road Race"/>
    <x v="0"/>
    <x v="1"/>
    <s v="UCI Hombres Etapas"/>
    <x v="17"/>
    <s v="ITA"/>
    <s v="Elite"/>
    <n v="2021"/>
    <n v="2"/>
    <n v="1"/>
    <x v="384"/>
    <s v="EWAN"/>
    <s v="Caleb"/>
    <x v="7"/>
    <s v="LOTTO SOUDAL"/>
    <s v="M"/>
    <x v="0"/>
    <n v="27"/>
    <s v="50"/>
    <s v="NA"/>
  </r>
  <r>
    <s v="road"/>
    <s v="Individual Road Race"/>
    <x v="0"/>
    <x v="1"/>
    <s v="UCI Hombres Etapas"/>
    <x v="17"/>
    <s v="ITA"/>
    <s v="Elite"/>
    <n v="2021"/>
    <n v="2"/>
    <n v="2"/>
    <x v="624"/>
    <s v="NIZZOLO"/>
    <s v="Giacomo"/>
    <x v="3"/>
    <s v="TEAM QHUBEKA ASSOS"/>
    <s v="M"/>
    <x v="0"/>
    <n v="32"/>
    <s v="37"/>
    <s v="NA"/>
  </r>
  <r>
    <s v="road"/>
    <s v="Individual Road Race"/>
    <x v="0"/>
    <x v="1"/>
    <s v="UCI Hombres Etapas"/>
    <x v="17"/>
    <s v="ITA"/>
    <s v="Elite"/>
    <n v="2021"/>
    <n v="2"/>
    <n v="4"/>
    <x v="345"/>
    <s v="SAGAN"/>
    <s v="Peter"/>
    <x v="35"/>
    <s v="BORA - HANSGROHE"/>
    <s v="M"/>
    <x v="0"/>
    <n v="31"/>
    <s v="21"/>
    <s v="NA"/>
  </r>
  <r>
    <s v="road"/>
    <s v="Individual Road Race"/>
    <x v="0"/>
    <x v="1"/>
    <s v="UCI Hombres Etapas"/>
    <x v="17"/>
    <s v="ITA"/>
    <s v="Elite"/>
    <n v="2021"/>
    <n v="2"/>
    <n v="5"/>
    <x v="261"/>
    <s v="GAVIRIA RENDON"/>
    <s v="Fernando"/>
    <x v="17"/>
    <s v="UAE TEAM EMIRATES"/>
    <s v="M"/>
    <x v="0"/>
    <n v="27"/>
    <s v="20"/>
    <s v="NA"/>
  </r>
  <r>
    <s v="road"/>
    <s v="Individual Road Race"/>
    <x v="0"/>
    <x v="1"/>
    <s v="UCI Hombres Etapas"/>
    <x v="17"/>
    <s v="ITA"/>
    <s v="Elite"/>
    <n v="2021"/>
    <n v="2"/>
    <n v="6"/>
    <x v="1032"/>
    <s v="TAGLIANI"/>
    <s v="Filippo"/>
    <x v="3"/>
    <s v="ANDRONI GIOCATTOLI - SIDERMEC"/>
    <s v="M"/>
    <x v="0"/>
    <n v="26"/>
    <s v="15"/>
    <s v="NA"/>
  </r>
  <r>
    <s v="road"/>
    <s v="Individual Road Race"/>
    <x v="0"/>
    <x v="1"/>
    <s v="UCI Hombres Etapas"/>
    <x v="17"/>
    <s v="ITA"/>
    <s v="Elite"/>
    <n v="2021"/>
    <n v="2"/>
    <n v="7"/>
    <x v="362"/>
    <s v="MOSCHETTI"/>
    <s v="Matteo"/>
    <x v="3"/>
    <s v="TREK - SEGAFREDO"/>
    <s v="M"/>
    <x v="0"/>
    <n v="25"/>
    <s v="12"/>
    <s v="NA"/>
  </r>
  <r>
    <s v="road"/>
    <s v="Individual Road Race"/>
    <x v="0"/>
    <x v="1"/>
    <s v="UCI Hombres Etapas"/>
    <x v="17"/>
    <s v="ITA"/>
    <s v="Elite"/>
    <n v="2021"/>
    <n v="2"/>
    <n v="8"/>
    <x v="3"/>
    <s v="PASQUALON"/>
    <s v="Andrea"/>
    <x v="3"/>
    <s v="INTERMARCHÉ - WANTY - GOBERT MATÉRIAUX"/>
    <s v="M"/>
    <x v="0"/>
    <n v="33"/>
    <s v="11"/>
    <s v="NA"/>
  </r>
  <r>
    <s v="road"/>
    <s v="Individual Road Race"/>
    <x v="0"/>
    <x v="1"/>
    <s v="UCI Hombres Etapas"/>
    <x v="17"/>
    <s v="ITA"/>
    <s v="Elite"/>
    <n v="2021"/>
    <n v="2"/>
    <n v="9"/>
    <x v="253"/>
    <s v="MERLIER"/>
    <s v="Tim"/>
    <x v="0"/>
    <s v="ALPECIN-FENIX"/>
    <s v="M"/>
    <x v="0"/>
    <n v="29"/>
    <s v="8"/>
    <s v="NA"/>
  </r>
  <r>
    <s v="road"/>
    <s v="Individual Road Race"/>
    <x v="0"/>
    <x v="1"/>
    <s v="UCI Hombres Etapas"/>
    <x v="17"/>
    <s v="ITA"/>
    <s v="Elite"/>
    <n v="2021"/>
    <n v="2"/>
    <n v="9"/>
    <x v="335"/>
    <s v="GROENEWEGEN"/>
    <s v="Dylan"/>
    <x v="6"/>
    <s v="JUMBO-VISMA"/>
    <s v="M"/>
    <x v="0"/>
    <n v="28"/>
    <s v="8"/>
    <s v="NA"/>
  </r>
  <r>
    <s v="road"/>
    <s v="Individual Road Race"/>
    <x v="0"/>
    <x v="1"/>
    <s v="UCI Hombres Etapas"/>
    <x v="17"/>
    <s v="ITA"/>
    <s v="Elite"/>
    <n v="2021"/>
    <n v="2"/>
    <n v="12"/>
    <x v="1031"/>
    <s v="BELLETTI"/>
    <s v="Manuel"/>
    <x v="3"/>
    <s v="EOLO-KOMETA CYCLING TEAM"/>
    <s v="M"/>
    <x v="0"/>
    <n v="36"/>
    <s v="7"/>
    <s v="NA"/>
  </r>
  <r>
    <s v="road"/>
    <s v="Individual Road Race"/>
    <x v="0"/>
    <x v="1"/>
    <s v="UCI Hombres Etapas"/>
    <x v="17"/>
    <s v="ITA"/>
    <s v="Elite"/>
    <n v="2021"/>
    <n v="2"/>
    <n v="13"/>
    <x v="247"/>
    <s v="CIMOLAI"/>
    <s v="Davide"/>
    <x v="3"/>
    <s v="ISRAEL START-UP NATION"/>
    <s v="M"/>
    <x v="0"/>
    <n v="32"/>
    <s v="6"/>
    <s v="NA"/>
  </r>
  <r>
    <s v="road"/>
    <s v="Individual Road Race"/>
    <x v="0"/>
    <x v="1"/>
    <s v="UCI Hombres Etapas"/>
    <x v="17"/>
    <s v="ITA"/>
    <s v="Elite"/>
    <n v="2021"/>
    <n v="2"/>
    <n v="14"/>
    <x v="1011"/>
    <s v="CONSONNI"/>
    <s v="Simone"/>
    <x v="3"/>
    <s v="COFIDIS"/>
    <s v="M"/>
    <x v="0"/>
    <n v="27"/>
    <s v="5"/>
    <s v="NA"/>
  </r>
  <r>
    <s v="road"/>
    <s v="Individual Road Race"/>
    <x v="0"/>
    <x v="1"/>
    <s v="UCI Hombres Etapas"/>
    <x v="17"/>
    <s v="ITA"/>
    <s v="Elite"/>
    <n v="2021"/>
    <n v="2"/>
    <n v="15"/>
    <x v="715"/>
    <s v="KANTER"/>
    <s v="Max"/>
    <x v="1"/>
    <s v="TEAM DSM"/>
    <s v="M"/>
    <x v="0"/>
    <n v="24"/>
    <s v="2"/>
    <s v="NA"/>
  </r>
  <r>
    <s v="road"/>
    <s v="Individual Road Race"/>
    <x v="0"/>
    <x v="1"/>
    <s v="UCI Hombres Etapas"/>
    <x v="17"/>
    <s v="ITA"/>
    <s v="Elite"/>
    <n v="2021"/>
    <n v="2"/>
    <n v="16"/>
    <x v="1021"/>
    <s v="NAESEN"/>
    <s v="Lawrence"/>
    <x v="0"/>
    <s v="AG2R CITROEN TEAM"/>
    <s v="M"/>
    <x v="0"/>
    <n v="29"/>
    <s v="1"/>
    <s v="NA"/>
  </r>
  <r>
    <s v="road"/>
    <s v="Individual Road Race"/>
    <x v="0"/>
    <x v="1"/>
    <s v="UCI Hombres Etapas"/>
    <x v="17"/>
    <s v="ITA"/>
    <s v="Elite"/>
    <n v="2021"/>
    <n v="2"/>
    <n v="1"/>
    <x v="384"/>
    <s v="EWAN"/>
    <s v="Caleb"/>
    <x v="7"/>
    <s v="LOTTO SOUDAL"/>
    <s v="M"/>
    <x v="0"/>
    <n v="27"/>
    <s v="4:07:01"/>
    <s v="100"/>
  </r>
  <r>
    <s v="road"/>
    <s v="Individual Road Race"/>
    <x v="0"/>
    <x v="1"/>
    <s v="UCI Hombres Etapas"/>
    <x v="17"/>
    <s v="ITA"/>
    <s v="Elite"/>
    <n v="2021"/>
    <n v="2"/>
    <n v="4"/>
    <x v="345"/>
    <s v="SAGAN"/>
    <s v="Peter"/>
    <x v="35"/>
    <s v="BORA - HANSGROHE"/>
    <s v="M"/>
    <x v="0"/>
    <n v="31"/>
    <s v="0"/>
    <s v="12"/>
  </r>
  <r>
    <s v="road"/>
    <s v="Individual Road Race"/>
    <x v="0"/>
    <x v="1"/>
    <s v="UCI Hombres Etapas"/>
    <x v="17"/>
    <s v="ITA"/>
    <s v="Elite"/>
    <n v="2021"/>
    <n v="2"/>
    <n v="5"/>
    <x v="261"/>
    <s v="GAVIRIA RENDON"/>
    <s v="Fernando"/>
    <x v="17"/>
    <s v="UAE TEAM EMIRATES"/>
    <s v="M"/>
    <x v="0"/>
    <n v="27"/>
    <s v="0"/>
    <s v="4"/>
  </r>
  <r>
    <s v="road"/>
    <s v="Individual Road Race"/>
    <x v="0"/>
    <x v="1"/>
    <s v="UCI Hombres Etapas"/>
    <x v="17"/>
    <s v="ITA"/>
    <s v="Elite"/>
    <n v="2021"/>
    <n v="2"/>
    <n v="7"/>
    <x v="3"/>
    <s v="PASQUALON"/>
    <s v="Andrea"/>
    <x v="3"/>
    <s v="INTERMARCHÉ - WANTY - GOBERT MATÉRIAUX"/>
    <s v="M"/>
    <x v="0"/>
    <n v="33"/>
    <s v="0"/>
    <s v="NA"/>
  </r>
  <r>
    <s v="road"/>
    <s v="Individual Road Race"/>
    <x v="0"/>
    <x v="1"/>
    <s v="UCI Hombres Etapas"/>
    <x v="17"/>
    <s v="ITA"/>
    <s v="Elite"/>
    <n v="2021"/>
    <n v="2"/>
    <n v="8"/>
    <x v="335"/>
    <s v="GROENEWEGEN"/>
    <s v="Dylan"/>
    <x v="6"/>
    <s v="JUMBO-VISMA"/>
    <s v="M"/>
    <x v="0"/>
    <n v="28"/>
    <s v="0"/>
    <s v="NA"/>
  </r>
  <r>
    <s v="road"/>
    <s v="Individual Road Race"/>
    <x v="0"/>
    <x v="1"/>
    <s v="UCI Hombres Etapas"/>
    <x v="17"/>
    <s v="ITA"/>
    <s v="Elite"/>
    <n v="2021"/>
    <n v="2"/>
    <n v="9"/>
    <x v="1031"/>
    <s v="BELLETTI"/>
    <s v="Manuel"/>
    <x v="3"/>
    <s v="EOLO-KOMETA CYCLING TEAM"/>
    <s v="M"/>
    <x v="0"/>
    <n v="36"/>
    <s v="0"/>
    <s v="NA"/>
  </r>
  <r>
    <s v="road"/>
    <s v="Individual Road Race"/>
    <x v="0"/>
    <x v="1"/>
    <s v="UCI Hombres Etapas"/>
    <x v="17"/>
    <s v="ITA"/>
    <s v="Elite"/>
    <n v="2021"/>
    <n v="2"/>
    <n v="10"/>
    <x v="247"/>
    <s v="CIMOLAI"/>
    <s v="Davide"/>
    <x v="3"/>
    <s v="ISRAEL START-UP NATION"/>
    <s v="M"/>
    <x v="0"/>
    <n v="32"/>
    <s v="0"/>
    <s v="NA"/>
  </r>
  <r>
    <s v="road"/>
    <s v="Individual Road Race"/>
    <x v="0"/>
    <x v="1"/>
    <s v="UCI Hombres Etapas"/>
    <x v="17"/>
    <s v="ITA"/>
    <s v="Elite"/>
    <n v="2021"/>
    <n v="2"/>
    <n v="11"/>
    <x v="1011"/>
    <s v="CONSONNI"/>
    <s v="Simone"/>
    <x v="3"/>
    <s v="COFIDIS"/>
    <s v="M"/>
    <x v="0"/>
    <n v="27"/>
    <s v="0"/>
    <s v="NA"/>
  </r>
  <r>
    <s v="road"/>
    <s v="Individual Road Race"/>
    <x v="0"/>
    <x v="1"/>
    <s v="UCI Hombres Etapas"/>
    <x v="17"/>
    <s v="ITA"/>
    <s v="Elite"/>
    <n v="2021"/>
    <n v="2"/>
    <n v="12"/>
    <x v="253"/>
    <s v="MERLIER"/>
    <s v="Tim"/>
    <x v="0"/>
    <s v="ALPECIN-FENIX"/>
    <s v="M"/>
    <x v="0"/>
    <n v="29"/>
    <s v="0"/>
    <s v="NA"/>
  </r>
  <r>
    <s v="road"/>
    <s v="Individual Road Race"/>
    <x v="0"/>
    <x v="1"/>
    <s v="UCI Hombres Etapas"/>
    <x v="17"/>
    <s v="ITA"/>
    <s v="Elite"/>
    <n v="2021"/>
    <n v="2"/>
    <n v="13"/>
    <x v="1032"/>
    <s v="TAGLIANI"/>
    <s v="Filippo"/>
    <x v="3"/>
    <s v="ANDRONI GIOCATTOLI - SIDERMEC"/>
    <s v="M"/>
    <x v="0"/>
    <n v="26"/>
    <s v="0"/>
    <s v="NA"/>
  </r>
  <r>
    <s v="road"/>
    <s v="Individual Road Race"/>
    <x v="0"/>
    <x v="1"/>
    <s v="UCI Hombres Etapas"/>
    <x v="17"/>
    <s v="ITA"/>
    <s v="Elite"/>
    <n v="2021"/>
    <n v="2"/>
    <n v="14"/>
    <x v="715"/>
    <s v="KANTER"/>
    <s v="Max"/>
    <x v="1"/>
    <s v="TEAM DSM"/>
    <s v="M"/>
    <x v="0"/>
    <n v="24"/>
    <s v="0"/>
    <s v="NA"/>
  </r>
  <r>
    <s v="road"/>
    <s v="Individual Road Race"/>
    <x v="0"/>
    <x v="1"/>
    <s v="UCI Hombres Etapas"/>
    <x v="17"/>
    <s v="ITA"/>
    <s v="Elite"/>
    <n v="2021"/>
    <n v="2"/>
    <n v="15"/>
    <x v="1021"/>
    <s v="NAESEN"/>
    <s v="Lawrence"/>
    <x v="0"/>
    <s v="AG2R CITROEN TEAM"/>
    <s v="M"/>
    <x v="0"/>
    <n v="29"/>
    <s v="0"/>
    <s v="NA"/>
  </r>
  <r>
    <s v="road"/>
    <s v="Individual Road Race"/>
    <x v="0"/>
    <x v="1"/>
    <s v="UCI Hombres Etapas"/>
    <x v="17"/>
    <s v="ITA"/>
    <s v="Elite"/>
    <n v="2021"/>
    <n v="2"/>
    <n v="16"/>
    <x v="299"/>
    <s v="MOSCON"/>
    <s v="Gianni"/>
    <x v="3"/>
    <s v="INEOS GRENADIERS"/>
    <s v="M"/>
    <x v="0"/>
    <n v="27"/>
    <s v="0"/>
    <s v="NA"/>
  </r>
  <r>
    <s v="road"/>
    <s v="Individual Road Race"/>
    <x v="0"/>
    <x v="1"/>
    <s v="UCI Hombres Etapas"/>
    <x v="17"/>
    <s v="ITA"/>
    <s v="Elite"/>
    <n v="2021"/>
    <n v="2"/>
    <n v="17"/>
    <x v="99"/>
    <s v="BERNAL GOMEZ"/>
    <s v="Egan Arley"/>
    <x v="17"/>
    <s v="INEOS GRENADIERS"/>
    <s v="M"/>
    <x v="0"/>
    <n v="24"/>
    <s v="0"/>
    <s v="NA"/>
  </r>
  <r>
    <s v="road"/>
    <s v="Individual Road Race"/>
    <x v="0"/>
    <x v="1"/>
    <s v="UCI Hombres Etapas"/>
    <x v="17"/>
    <s v="ITA"/>
    <s v="Elite"/>
    <n v="2021"/>
    <n v="2"/>
    <n v="18"/>
    <x v="751"/>
    <s v="BEVIN"/>
    <s v="Patrick"/>
    <x v="24"/>
    <s v="ISRAEL START-UP NATION"/>
    <s v="M"/>
    <x v="0"/>
    <n v="30"/>
    <s v="0"/>
    <s v="NA"/>
  </r>
  <r>
    <s v="road"/>
    <s v="Individual Road Race"/>
    <x v="0"/>
    <x v="1"/>
    <s v="UCI Hombres Etapas"/>
    <x v="17"/>
    <s v="ITA"/>
    <s v="Elite"/>
    <n v="2021"/>
    <n v="2"/>
    <n v="19"/>
    <x v="158"/>
    <s v="DOS SANTOS SIMOES OLIVEIRA"/>
    <s v="Nelson"/>
    <x v="12"/>
    <s v="MOVISTAR TEAM"/>
    <s v="M"/>
    <x v="0"/>
    <n v="32"/>
    <s v="0"/>
    <s v="NA"/>
  </r>
  <r>
    <s v="road"/>
    <s v="Individual Road Race"/>
    <x v="0"/>
    <x v="1"/>
    <s v="UCI Hombres Etapas"/>
    <x v="17"/>
    <s v="ITA"/>
    <s v="Elite"/>
    <n v="2021"/>
    <n v="2"/>
    <n v="20"/>
    <x v="348"/>
    <s v="RICHEZE"/>
    <s v="Maximiliano Ariel"/>
    <x v="36"/>
    <s v="UAE TEAM EMIRATES"/>
    <s v="M"/>
    <x v="0"/>
    <n v="38"/>
    <s v="0"/>
    <s v="NA"/>
  </r>
  <r>
    <s v="road"/>
    <s v="Individual Road Race"/>
    <x v="0"/>
    <x v="1"/>
    <s v="UCI Hombres Etapas"/>
    <x v="17"/>
    <s v="ITA"/>
    <s v="Elite"/>
    <n v="2021"/>
    <n v="2"/>
    <n v="21"/>
    <x v="92"/>
    <s v="VLASOV"/>
    <s v="Aleksandr"/>
    <x v="15"/>
    <s v="ASTANA - PREMIER TECH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22"/>
    <x v="144"/>
    <s v="BARDET"/>
    <s v="Romain"/>
    <x v="5"/>
    <s v="TEAM DSM"/>
    <s v="M"/>
    <x v="0"/>
    <n v="31"/>
    <s v="0"/>
    <s v="NA"/>
  </r>
  <r>
    <s v="road"/>
    <s v="Individual Road Race"/>
    <x v="0"/>
    <x v="1"/>
    <s v="UCI Hombres Etapas"/>
    <x v="17"/>
    <s v="ITA"/>
    <s v="Elite"/>
    <n v="2021"/>
    <n v="2"/>
    <n v="23"/>
    <x v="39"/>
    <s v="KRIEGER"/>
    <s v="Alexander"/>
    <x v="1"/>
    <s v="ALPECIN-FENIX"/>
    <s v="M"/>
    <x v="0"/>
    <n v="30"/>
    <s v="0"/>
    <s v="NA"/>
  </r>
  <r>
    <s v="road"/>
    <s v="Individual Road Race"/>
    <x v="0"/>
    <x v="1"/>
    <s v="UCI Hombres Etapas"/>
    <x v="17"/>
    <s v="ITA"/>
    <s v="Elite"/>
    <n v="2021"/>
    <n v="2"/>
    <n v="24"/>
    <x v="269"/>
    <s v="ARNDT"/>
    <s v="Nikias"/>
    <x v="1"/>
    <s v="TEAM DSM"/>
    <s v="M"/>
    <x v="0"/>
    <n v="30"/>
    <s v="0"/>
    <s v="NA"/>
  </r>
  <r>
    <s v="road"/>
    <s v="Individual Road Race"/>
    <x v="0"/>
    <x v="1"/>
    <s v="UCI Hombres Etapas"/>
    <x v="17"/>
    <s v="ITA"/>
    <s v="Elite"/>
    <n v="2021"/>
    <n v="2"/>
    <n v="25"/>
    <x v="239"/>
    <s v="MINALI"/>
    <s v="Riccardo"/>
    <x v="3"/>
    <s v="INTERMARCHÉ - WANTY - GOBERT MATÉRIAUX"/>
    <s v="M"/>
    <x v="0"/>
    <n v="26"/>
    <s v="0"/>
    <s v="NA"/>
  </r>
  <r>
    <s v="road"/>
    <s v="Individual Road Race"/>
    <x v="0"/>
    <x v="1"/>
    <s v="UCI Hombres Etapas"/>
    <x v="17"/>
    <s v="ITA"/>
    <s v="Elite"/>
    <n v="2021"/>
    <n v="2"/>
    <n v="26"/>
    <x v="680"/>
    <s v="DEKKER"/>
    <s v="David"/>
    <x v="6"/>
    <s v="JUMBO-VISMA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27"/>
    <x v="920"/>
    <s v="SOLER GIMENEZ"/>
    <s v="Marc"/>
    <x v="4"/>
    <s v="MOVISTAR TEAM"/>
    <s v="M"/>
    <x v="0"/>
    <n v="28"/>
    <s v="0"/>
    <s v="NA"/>
  </r>
  <r>
    <s v="road"/>
    <s v="Individual Road Race"/>
    <x v="0"/>
    <x v="1"/>
    <s v="UCI Hombres Etapas"/>
    <x v="17"/>
    <s v="ITA"/>
    <s v="Elite"/>
    <n v="2021"/>
    <n v="2"/>
    <n v="28"/>
    <x v="206"/>
    <s v="MOLANO BENAVIDES"/>
    <s v="Juan Sebastian"/>
    <x v="17"/>
    <s v="UAE TEAM EMIRATES"/>
    <s v="M"/>
    <x v="0"/>
    <n v="27"/>
    <s v="0"/>
    <s v="NA"/>
  </r>
  <r>
    <s v="road"/>
    <s v="Individual Road Race"/>
    <x v="0"/>
    <x v="1"/>
    <s v="UCI Hombres Etapas"/>
    <x v="17"/>
    <s v="ITA"/>
    <s v="Elite"/>
    <n v="2021"/>
    <n v="2"/>
    <n v="29"/>
    <x v="324"/>
    <s v="VAN EMDEN"/>
    <s v="Jos"/>
    <x v="6"/>
    <s v="JUMBO-VISMA"/>
    <s v="M"/>
    <x v="0"/>
    <n v="36"/>
    <s v="0"/>
    <s v="NA"/>
  </r>
  <r>
    <s v="road"/>
    <s v="Individual Road Race"/>
    <x v="0"/>
    <x v="1"/>
    <s v="UCI Hombres Etapas"/>
    <x v="17"/>
    <s v="ITA"/>
    <s v="Elite"/>
    <n v="2021"/>
    <n v="2"/>
    <n v="30"/>
    <x v="166"/>
    <s v="SANCHEZ GIL"/>
    <s v="Luis Leon"/>
    <x v="4"/>
    <s v="ASTANA - PREMIER TECH"/>
    <s v="M"/>
    <x v="0"/>
    <n v="38"/>
    <s v="0"/>
    <s v="NA"/>
  </r>
  <r>
    <s v="road"/>
    <s v="Individual Road Race"/>
    <x v="0"/>
    <x v="1"/>
    <s v="UCI Hombres Etapas"/>
    <x v="17"/>
    <s v="ITA"/>
    <s v="Elite"/>
    <n v="2021"/>
    <n v="2"/>
    <n v="31"/>
    <x v="641"/>
    <s v="VENDRAME"/>
    <s v="Andrea"/>
    <x v="3"/>
    <s v="AG2R CITROEN TEAM"/>
    <s v="M"/>
    <x v="0"/>
    <n v="27"/>
    <s v="0"/>
    <s v="NA"/>
  </r>
  <r>
    <s v="road"/>
    <s v="Individual Road Race"/>
    <x v="0"/>
    <x v="1"/>
    <s v="UCI Hombres Etapas"/>
    <x v="17"/>
    <s v="ITA"/>
    <s v="Elite"/>
    <n v="2021"/>
    <n v="2"/>
    <n v="32"/>
    <x v="1004"/>
    <s v="FELLINE"/>
    <s v="Fabio"/>
    <x v="3"/>
    <s v="ASTANA - PREMIER TECH"/>
    <s v="M"/>
    <x v="0"/>
    <n v="31"/>
    <s v="0"/>
    <s v="NA"/>
  </r>
  <r>
    <s v="road"/>
    <s v="Individual Road Race"/>
    <x v="0"/>
    <x v="1"/>
    <s v="UCI Hombres Etapas"/>
    <x v="17"/>
    <s v="ITA"/>
    <s v="Elite"/>
    <n v="2021"/>
    <n v="2"/>
    <n v="33"/>
    <x v="648"/>
    <s v="MARTIN"/>
    <s v="Daniel"/>
    <x v="20"/>
    <s v="ISRAEL START-UP NATION"/>
    <s v="M"/>
    <x v="0"/>
    <n v="35"/>
    <s v="0"/>
    <s v="NA"/>
  </r>
  <r>
    <s v="road"/>
    <s v="Individual Road Race"/>
    <x v="0"/>
    <x v="1"/>
    <s v="UCI Hombres Etapas"/>
    <x v="17"/>
    <s v="ITA"/>
    <s v="Elite"/>
    <n v="2021"/>
    <n v="2"/>
    <n v="34"/>
    <x v="160"/>
    <s v="IZAGIRRE INSAUSTI"/>
    <s v="Gorka"/>
    <x v="4"/>
    <s v="ASTANA - PREMIER TECH"/>
    <s v="M"/>
    <x v="0"/>
    <n v="34"/>
    <s v="0"/>
    <s v="NA"/>
  </r>
  <r>
    <s v="road"/>
    <s v="Individual Road Race"/>
    <x v="0"/>
    <x v="1"/>
    <s v="UCI Hombres Etapas"/>
    <x v="17"/>
    <s v="ITA"/>
    <s v="Elite"/>
    <n v="2021"/>
    <n v="2"/>
    <n v="35"/>
    <x v="712"/>
    <s v="CAVAGNA"/>
    <s v="Rémi"/>
    <x v="5"/>
    <s v="DECEUNINCK - QUICK-STEP"/>
    <s v="M"/>
    <x v="0"/>
    <n v="26"/>
    <s v="0"/>
    <s v="NA"/>
  </r>
  <r>
    <s v="road"/>
    <s v="Individual Road Race"/>
    <x v="0"/>
    <x v="1"/>
    <s v="UCI Hombres Etapas"/>
    <x v="17"/>
    <s v="ITA"/>
    <s v="Elite"/>
    <n v="2021"/>
    <n v="2"/>
    <n v="36"/>
    <x v="42"/>
    <s v="NIBALI"/>
    <s v="Vincenzo"/>
    <x v="3"/>
    <s v="TREK - SEGAFREDO"/>
    <s v="M"/>
    <x v="0"/>
    <n v="37"/>
    <s v="0"/>
    <s v="NA"/>
  </r>
  <r>
    <s v="road"/>
    <s v="Individual Road Race"/>
    <x v="0"/>
    <x v="1"/>
    <s v="UCI Hombres Etapas"/>
    <x v="17"/>
    <s v="ITA"/>
    <s v="Elite"/>
    <n v="2021"/>
    <n v="2"/>
    <n v="37"/>
    <x v="71"/>
    <s v="VERVAEKE"/>
    <s v="Louis"/>
    <x v="0"/>
    <s v="ALPECIN-FENIX"/>
    <s v="M"/>
    <x v="0"/>
    <n v="28"/>
    <s v="0"/>
    <s v="NA"/>
  </r>
  <r>
    <s v="road"/>
    <s v="Individual Road Race"/>
    <x v="0"/>
    <x v="1"/>
    <s v="UCI Hombres Etapas"/>
    <x v="17"/>
    <s v="ITA"/>
    <s v="Elite"/>
    <n v="2021"/>
    <n v="2"/>
    <n v="38"/>
    <x v="717"/>
    <s v="BENNETT"/>
    <s v="George"/>
    <x v="24"/>
    <s v="JUMBO-VISMA"/>
    <s v="M"/>
    <x v="0"/>
    <n v="31"/>
    <s v="0"/>
    <s v="NA"/>
  </r>
  <r>
    <s v="road"/>
    <s v="Individual Road Race"/>
    <x v="0"/>
    <x v="1"/>
    <s v="UCI Hombres Etapas"/>
    <x v="17"/>
    <s v="ITA"/>
    <s v="Elite"/>
    <n v="2021"/>
    <n v="2"/>
    <n v="39"/>
    <x v="991"/>
    <s v="TEJADA CANACUE"/>
    <s v="Harold Alfonso"/>
    <x v="17"/>
    <s v="ASTANA - PREMIER TECH"/>
    <s v="M"/>
    <x v="0"/>
    <n v="24"/>
    <s v="0"/>
    <s v="NA"/>
  </r>
  <r>
    <s v="road"/>
    <s v="Individual Road Race"/>
    <x v="0"/>
    <x v="1"/>
    <s v="UCI Hombres Etapas"/>
    <x v="17"/>
    <s v="ITA"/>
    <s v="Elite"/>
    <n v="2021"/>
    <n v="2"/>
    <n v="40"/>
    <x v="700"/>
    <s v="ALMEIDA"/>
    <s v="João"/>
    <x v="12"/>
    <s v="DECEUNINCK - QUICK-STEP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41"/>
    <x v="368"/>
    <s v="SOBRERO"/>
    <s v="Matteo"/>
    <x v="3"/>
    <s v="ASTANA - PREMIER TECH"/>
    <s v="M"/>
    <x v="0"/>
    <n v="24"/>
    <s v="0"/>
    <s v="NA"/>
  </r>
  <r>
    <s v="road"/>
    <s v="Individual Road Race"/>
    <x v="0"/>
    <x v="1"/>
    <s v="UCI Hombres Etapas"/>
    <x v="17"/>
    <s v="ITA"/>
    <s v="Elite"/>
    <n v="2021"/>
    <n v="2"/>
    <n v="42"/>
    <x v="661"/>
    <s v="DE MARCHI"/>
    <s v="Alessandro"/>
    <x v="3"/>
    <s v="ISRAEL START-UP NATION"/>
    <s v="M"/>
    <x v="0"/>
    <n v="35"/>
    <s v="0"/>
    <s v="NA"/>
  </r>
  <r>
    <s v="road"/>
    <s v="Individual Road Race"/>
    <x v="0"/>
    <x v="1"/>
    <s v="UCI Hombres Etapas"/>
    <x v="17"/>
    <s v="ITA"/>
    <s v="Elite"/>
    <n v="2021"/>
    <n v="2"/>
    <n v="43"/>
    <x v="855"/>
    <s v="FOSS"/>
    <s v="Tobias S."/>
    <x v="2"/>
    <s v="JUMBO-VISMA"/>
    <s v="M"/>
    <x v="0"/>
    <n v="24"/>
    <s v="0"/>
    <s v="NA"/>
  </r>
  <r>
    <s v="road"/>
    <s v="Individual Road Race"/>
    <x v="0"/>
    <x v="1"/>
    <s v="UCI Hombres Etapas"/>
    <x v="17"/>
    <s v="ITA"/>
    <s v="Elite"/>
    <n v="2021"/>
    <n v="2"/>
    <n v="44"/>
    <x v="1019"/>
    <s v="MOSCA"/>
    <s v="Jacopo"/>
    <x v="3"/>
    <s v="TREK - SEGAFREDO"/>
    <s v="M"/>
    <x v="0"/>
    <n v="28"/>
    <s v="0"/>
    <s v="NA"/>
  </r>
  <r>
    <s v="road"/>
    <s v="Individual Road Race"/>
    <x v="0"/>
    <x v="1"/>
    <s v="UCI Hombres Etapas"/>
    <x v="17"/>
    <s v="ITA"/>
    <s v="Elite"/>
    <n v="2021"/>
    <n v="2"/>
    <n v="45"/>
    <x v="637"/>
    <s v="HINDLEY"/>
    <s v="Jai"/>
    <x v="7"/>
    <s v="TEAM DSM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46"/>
    <x v="866"/>
    <s v="BUCHMANN"/>
    <s v="Emanuel"/>
    <x v="1"/>
    <s v="BORA - HANSGROHE"/>
    <s v="M"/>
    <x v="0"/>
    <n v="29"/>
    <s v="0"/>
    <s v="NA"/>
  </r>
  <r>
    <s v="road"/>
    <s v="Individual Road Race"/>
    <x v="0"/>
    <x v="1"/>
    <s v="UCI Hombres Etapas"/>
    <x v="17"/>
    <s v="ITA"/>
    <s v="Elite"/>
    <n v="2021"/>
    <n v="2"/>
    <n v="47"/>
    <x v="853"/>
    <s v="BETTIOL"/>
    <s v="Alberto"/>
    <x v="3"/>
    <s v="EF EDUCATION - NIPPO"/>
    <s v="M"/>
    <x v="0"/>
    <n v="28"/>
    <s v="0"/>
    <s v="NA"/>
  </r>
  <r>
    <s v="road"/>
    <s v="Individual Road Race"/>
    <x v="0"/>
    <x v="1"/>
    <s v="UCI Hombres Etapas"/>
    <x v="17"/>
    <s v="ITA"/>
    <s v="Elite"/>
    <n v="2021"/>
    <n v="2"/>
    <n v="48"/>
    <x v="651"/>
    <s v="WARBASSE"/>
    <s v="Lawrence"/>
    <x v="14"/>
    <s v="AG2R CITROEN TEAM"/>
    <s v="M"/>
    <x v="0"/>
    <n v="31"/>
    <s v="0"/>
    <s v="NA"/>
  </r>
  <r>
    <s v="road"/>
    <s v="Individual Road Race"/>
    <x v="0"/>
    <x v="1"/>
    <s v="UCI Hombres Etapas"/>
    <x v="17"/>
    <s v="ITA"/>
    <s v="Elite"/>
    <n v="2021"/>
    <n v="2"/>
    <n v="49"/>
    <x v="702"/>
    <s v="COVI"/>
    <s v="Alessandro"/>
    <x v="3"/>
    <s v="UAE TEAM EMIRATES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50"/>
    <x v="644"/>
    <s v="ULISSI"/>
    <s v="Diego"/>
    <x v="3"/>
    <s v="UAE TEAM EMIRATES"/>
    <s v="M"/>
    <x v="0"/>
    <n v="32"/>
    <s v="0"/>
    <s v="NA"/>
  </r>
  <r>
    <s v="road"/>
    <s v="Individual Road Race"/>
    <x v="0"/>
    <x v="1"/>
    <s v="UCI Hombres Etapas"/>
    <x v="17"/>
    <s v="ITA"/>
    <s v="Elite"/>
    <n v="2021"/>
    <n v="2"/>
    <n v="51"/>
    <x v="176"/>
    <s v="CARTHY"/>
    <s v="Hugh John"/>
    <x v="8"/>
    <s v="EF EDUCATION - NIPPO"/>
    <s v="M"/>
    <x v="0"/>
    <n v="27"/>
    <s v="0"/>
    <s v="NA"/>
  </r>
  <r>
    <s v="road"/>
    <s v="Individual Road Race"/>
    <x v="0"/>
    <x v="1"/>
    <s v="UCI Hombres Etapas"/>
    <x v="17"/>
    <s v="ITA"/>
    <s v="Elite"/>
    <n v="2021"/>
    <n v="2"/>
    <n v="52"/>
    <x v="894"/>
    <s v="BILBAO LOPEZ DE ARMENTIA"/>
    <s v="Peio"/>
    <x v="4"/>
    <s v="BAHRAIN VICTORIOUS"/>
    <s v="M"/>
    <x v="0"/>
    <n v="31"/>
    <s v="0"/>
    <s v="NA"/>
  </r>
  <r>
    <s v="road"/>
    <s v="Individual Road Race"/>
    <x v="0"/>
    <x v="1"/>
    <s v="UCI Hombres Etapas"/>
    <x v="17"/>
    <s v="ITA"/>
    <s v="Elite"/>
    <n v="2021"/>
    <n v="2"/>
    <n v="53"/>
    <x v="901"/>
    <s v="FORMOLO"/>
    <s v="Davide"/>
    <x v="3"/>
    <s v="UAE TEAM EMIRATES"/>
    <s v="M"/>
    <x v="0"/>
    <n v="29"/>
    <s v="0"/>
    <s v="NA"/>
  </r>
  <r>
    <s v="road"/>
    <s v="Individual Road Race"/>
    <x v="0"/>
    <x v="1"/>
    <s v="UCI Hombres Etapas"/>
    <x v="17"/>
    <s v="ITA"/>
    <s v="Elite"/>
    <n v="2021"/>
    <n v="2"/>
    <n v="54"/>
    <x v="199"/>
    <s v="CAICEDO CEPEDA"/>
    <s v="Jonathan Klever"/>
    <x v="23"/>
    <s v="EF EDUCATION - NIPPO"/>
    <s v="M"/>
    <x v="0"/>
    <n v="28"/>
    <s v="0"/>
    <s v="NA"/>
  </r>
  <r>
    <s v="road"/>
    <s v="Individual Road Race"/>
    <x v="0"/>
    <x v="1"/>
    <s v="UCI Hombres Etapas"/>
    <x v="17"/>
    <s v="ITA"/>
    <s v="Elite"/>
    <n v="2021"/>
    <n v="2"/>
    <n v="55"/>
    <x v="151"/>
    <s v="CARUSO"/>
    <s v="Damiano"/>
    <x v="3"/>
    <s v="BAHRAIN VICTORIOUS"/>
    <s v="M"/>
    <x v="0"/>
    <n v="34"/>
    <s v="0"/>
    <s v="NA"/>
  </r>
  <r>
    <s v="road"/>
    <s v="Individual Road Race"/>
    <x v="0"/>
    <x v="1"/>
    <s v="UCI Hombres Etapas"/>
    <x v="17"/>
    <s v="ITA"/>
    <s v="Elite"/>
    <n v="2021"/>
    <n v="2"/>
    <n v="56"/>
    <x v="818"/>
    <s v="YATES"/>
    <s v="Simon Philip"/>
    <x v="8"/>
    <s v="TEAM BIKEEXCHANGE"/>
    <s v="M"/>
    <x v="0"/>
    <n v="29"/>
    <s v="0"/>
    <s v="NA"/>
  </r>
  <r>
    <s v="road"/>
    <s v="Individual Road Race"/>
    <x v="0"/>
    <x v="1"/>
    <s v="UCI Hombres Etapas"/>
    <x v="17"/>
    <s v="ITA"/>
    <s v="Elite"/>
    <n v="2021"/>
    <n v="2"/>
    <n v="57"/>
    <x v="747"/>
    <s v="HEPBURN"/>
    <s v="Michael"/>
    <x v="7"/>
    <s v="TEAM BIKEEXCHANGE"/>
    <s v="M"/>
    <x v="0"/>
    <n v="30"/>
    <s v="0"/>
    <s v="NA"/>
  </r>
  <r>
    <s v="road"/>
    <s v="Individual Road Race"/>
    <x v="0"/>
    <x v="1"/>
    <s v="UCI Hombres Etapas"/>
    <x v="17"/>
    <s v="ITA"/>
    <s v="Elite"/>
    <n v="2021"/>
    <n v="2"/>
    <n v="58"/>
    <x v="69"/>
    <s v="FABBRO"/>
    <s v="Matteo"/>
    <x v="3"/>
    <s v="BORA - HANSGROHE"/>
    <s v="M"/>
    <x v="0"/>
    <n v="26"/>
    <s v="0"/>
    <s v="NA"/>
  </r>
  <r>
    <s v="road"/>
    <s v="Individual Road Race"/>
    <x v="0"/>
    <x v="1"/>
    <s v="UCI Hombres Etapas"/>
    <x v="17"/>
    <s v="ITA"/>
    <s v="Elite"/>
    <n v="2021"/>
    <n v="2"/>
    <n v="59"/>
    <x v="375"/>
    <s v="BATTISTELLA"/>
    <s v="Samuele"/>
    <x v="3"/>
    <s v="ASTANA - PREMIER TECH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60"/>
    <x v="307"/>
    <s v="EVENEPOEL"/>
    <s v="Remco"/>
    <x v="0"/>
    <s v="DECEUNINCK - QUICK-STEP"/>
    <s v="M"/>
    <x v="0"/>
    <n v="21"/>
    <s v="0"/>
    <s v="NA"/>
  </r>
  <r>
    <s v="road"/>
    <s v="Individual Road Race"/>
    <x v="0"/>
    <x v="1"/>
    <s v="UCI Hombres Etapas"/>
    <x v="17"/>
    <s v="ITA"/>
    <s v="Elite"/>
    <n v="2021"/>
    <n v="2"/>
    <n v="61"/>
    <x v="990"/>
    <s v="MARTINEZ POVEDA"/>
    <s v="Daniel Felipe"/>
    <x v="17"/>
    <s v="INEOS GRENADIERS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62"/>
    <x v="954"/>
    <s v="POZZOVIVO"/>
    <s v="Domenico"/>
    <x v="3"/>
    <s v="TEAM QHUBEKA ASSOS"/>
    <s v="M"/>
    <x v="0"/>
    <n v="39"/>
    <s v="0"/>
    <s v="NA"/>
  </r>
  <r>
    <s v="road"/>
    <s v="Individual Road Race"/>
    <x v="0"/>
    <x v="1"/>
    <s v="UCI Hombres Etapas"/>
    <x v="17"/>
    <s v="ITA"/>
    <s v="Elite"/>
    <n v="2021"/>
    <n v="2"/>
    <n v="63"/>
    <x v="167"/>
    <s v="CICCONE"/>
    <s v="Giulio"/>
    <x v="3"/>
    <s v="TREK - SEGAFREDO"/>
    <s v="M"/>
    <x v="0"/>
    <n v="27"/>
    <s v="0"/>
    <s v="NA"/>
  </r>
  <r>
    <s v="road"/>
    <s v="Individual Road Race"/>
    <x v="0"/>
    <x v="1"/>
    <s v="UCI Hombres Etapas"/>
    <x v="17"/>
    <s v="ITA"/>
    <s v="Elite"/>
    <n v="2021"/>
    <n v="2"/>
    <n v="64"/>
    <x v="370"/>
    <s v="VILLELLA"/>
    <s v="Davide"/>
    <x v="3"/>
    <s v="MOVISTAR TEAM"/>
    <s v="M"/>
    <x v="0"/>
    <n v="30"/>
    <s v="0"/>
    <s v="NA"/>
  </r>
  <r>
    <s v="road"/>
    <s v="Individual Road Race"/>
    <x v="0"/>
    <x v="1"/>
    <s v="UCI Hombres Etapas"/>
    <x v="17"/>
    <s v="ITA"/>
    <s v="Elite"/>
    <n v="2021"/>
    <n v="2"/>
    <n v="65"/>
    <x v="710"/>
    <s v="CATALDO"/>
    <s v="Dario"/>
    <x v="3"/>
    <s v="MOVISTAR TEAM"/>
    <s v="M"/>
    <x v="0"/>
    <n v="36"/>
    <s v="0"/>
    <s v="NA"/>
  </r>
  <r>
    <s v="road"/>
    <s v="Individual Road Race"/>
    <x v="0"/>
    <x v="1"/>
    <s v="UCI Hombres Etapas"/>
    <x v="17"/>
    <s v="ITA"/>
    <s v="Elite"/>
    <n v="2021"/>
    <n v="2"/>
    <n v="66"/>
    <x v="210"/>
    <s v="TAARAMÄE"/>
    <s v="Rein"/>
    <x v="30"/>
    <s v="INTERMARCHÉ - WANTY - GOBERT MATÉRIAUX"/>
    <s v="M"/>
    <x v="0"/>
    <n v="34"/>
    <s v="0"/>
    <s v="NA"/>
  </r>
  <r>
    <s v="road"/>
    <s v="Individual Road Race"/>
    <x v="0"/>
    <x v="1"/>
    <s v="UCI Hombres Etapas"/>
    <x v="17"/>
    <s v="ITA"/>
    <s v="Elite"/>
    <n v="2021"/>
    <n v="2"/>
    <n v="67"/>
    <x v="1006"/>
    <s v="MASNADA"/>
    <s v="Fausto"/>
    <x v="3"/>
    <s v="DECEUNINCK - QUICK-STEP"/>
    <s v="M"/>
    <x v="0"/>
    <n v="28"/>
    <s v="0"/>
    <s v="NA"/>
  </r>
  <r>
    <s v="road"/>
    <s v="Individual Road Race"/>
    <x v="0"/>
    <x v="1"/>
    <s v="UCI Hombres Etapas"/>
    <x v="17"/>
    <s v="ITA"/>
    <s v="Elite"/>
    <n v="2021"/>
    <n v="2"/>
    <n v="68"/>
    <x v="172"/>
    <s v="MOLARD"/>
    <s v="Rudy"/>
    <x v="5"/>
    <s v="GROUPAMA - FDJ"/>
    <s v="M"/>
    <x v="0"/>
    <n v="32"/>
    <s v="0"/>
    <s v="NA"/>
  </r>
  <r>
    <s v="road"/>
    <s v="Individual Road Race"/>
    <x v="0"/>
    <x v="1"/>
    <s v="UCI Hombres Etapas"/>
    <x v="17"/>
    <s v="ITA"/>
    <s v="Elite"/>
    <n v="2021"/>
    <n v="2"/>
    <n v="69"/>
    <x v="73"/>
    <s v="ROCHE"/>
    <s v="Nicolas"/>
    <x v="20"/>
    <s v="TEAM DSM"/>
    <s v="M"/>
    <x v="0"/>
    <n v="37"/>
    <s v="0"/>
    <s v="NA"/>
  </r>
  <r>
    <s v="road"/>
    <s v="Individual Road Race"/>
    <x v="0"/>
    <x v="1"/>
    <s v="UCI Hombres Etapas"/>
    <x v="17"/>
    <s v="ITA"/>
    <s v="Elite"/>
    <n v="2021"/>
    <n v="2"/>
    <n v="70"/>
    <x v="70"/>
    <s v="BENEDETTI"/>
    <s v="Cesare"/>
    <x v="19"/>
    <s v="BORA - HANSGROHE"/>
    <s v="M"/>
    <x v="0"/>
    <n v="34"/>
    <s v="0"/>
    <s v="NA"/>
  </r>
  <r>
    <s v="road"/>
    <s v="Individual Road Race"/>
    <x v="0"/>
    <x v="1"/>
    <s v="UCI Hombres Etapas"/>
    <x v="17"/>
    <s v="ITA"/>
    <s v="Elite"/>
    <n v="2021"/>
    <n v="2"/>
    <n v="72"/>
    <x v="343"/>
    <s v="OSS"/>
    <s v="Daniel"/>
    <x v="3"/>
    <s v="BORA - HANSGROHE"/>
    <s v="M"/>
    <x v="0"/>
    <n v="34"/>
    <s v="0"/>
    <s v="NA"/>
  </r>
  <r>
    <s v="road"/>
    <s v="Individual Road Race"/>
    <x v="0"/>
    <x v="1"/>
    <s v="UCI Hombres Etapas"/>
    <x v="17"/>
    <s v="ITA"/>
    <s v="Elite"/>
    <n v="2021"/>
    <n v="2"/>
    <n v="73"/>
    <x v="358"/>
    <s v="KEISSE"/>
    <s v="Iljo"/>
    <x v="0"/>
    <s v="DECEUNINCK - QUICK-STEP"/>
    <s v="M"/>
    <x v="0"/>
    <n v="39"/>
    <s v="0"/>
    <s v="NA"/>
  </r>
  <r>
    <s v="road"/>
    <s v="Individual Road Race"/>
    <x v="0"/>
    <x v="1"/>
    <s v="UCI Hombres Etapas"/>
    <x v="17"/>
    <s v="ITA"/>
    <s v="Elite"/>
    <n v="2021"/>
    <n v="2"/>
    <n v="74"/>
    <x v="274"/>
    <s v="VERMEERSCH"/>
    <s v="Gianni"/>
    <x v="0"/>
    <s v="ALPECIN-FENIX"/>
    <s v="M"/>
    <x v="0"/>
    <n v="29"/>
    <s v="0"/>
    <s v="NA"/>
  </r>
  <r>
    <s v="road"/>
    <s v="Individual Road Race"/>
    <x v="0"/>
    <x v="1"/>
    <s v="UCI Hombres Etapas"/>
    <x v="17"/>
    <s v="ITA"/>
    <s v="Elite"/>
    <n v="2021"/>
    <n v="2"/>
    <n v="75"/>
    <x v="620"/>
    <s v="HONORÉ"/>
    <s v="Mikkel"/>
    <x v="10"/>
    <s v="DECEUNINCK - QUICK-STEP"/>
    <s v="M"/>
    <x v="0"/>
    <n v="24"/>
    <s v="0"/>
    <s v="NA"/>
  </r>
  <r>
    <s v="road"/>
    <s v="Individual Road Race"/>
    <x v="0"/>
    <x v="1"/>
    <s v="UCI Hombres Etapas"/>
    <x v="17"/>
    <s v="ITA"/>
    <s v="Elite"/>
    <n v="2021"/>
    <n v="2"/>
    <n v="76"/>
    <x v="78"/>
    <s v="SCHULTZ"/>
    <s v="Nicholas"/>
    <x v="7"/>
    <s v="TEAM BIKEEXCHANGE"/>
    <s v="M"/>
    <x v="0"/>
    <n v="27"/>
    <s v="0"/>
    <s v="NA"/>
  </r>
  <r>
    <s v="road"/>
    <s v="Individual Road Race"/>
    <x v="0"/>
    <x v="1"/>
    <s v="UCI Hombres Etapas"/>
    <x v="17"/>
    <s v="ITA"/>
    <s v="Elite"/>
    <n v="2021"/>
    <n v="2"/>
    <n v="77"/>
    <x v="1030"/>
    <s v="BATTAGLIN"/>
    <s v="Enrico"/>
    <x v="3"/>
    <s v="BARDIANI CSF FAIZANE'"/>
    <s v="M"/>
    <x v="0"/>
    <n v="32"/>
    <s v="0"/>
    <s v="NA"/>
  </r>
  <r>
    <s v="road"/>
    <s v="Individual Road Race"/>
    <x v="0"/>
    <x v="1"/>
    <s v="UCI Hombres Etapas"/>
    <x v="17"/>
    <s v="ITA"/>
    <s v="Elite"/>
    <n v="2021"/>
    <n v="2"/>
    <n v="78"/>
    <x v="376"/>
    <s v="VALTER"/>
    <s v="Attila"/>
    <x v="33"/>
    <s v="GROUPAMA - FDJ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79"/>
    <x v="1025"/>
    <s v="MARENGO"/>
    <s v="Umberto"/>
    <x v="3"/>
    <s v="BARDIANI CSF FAIZANE'"/>
    <s v="M"/>
    <x v="0"/>
    <n v="29"/>
    <s v="0"/>
    <s v="NA"/>
  </r>
  <r>
    <s v="road"/>
    <s v="Individual Road Race"/>
    <x v="0"/>
    <x v="1"/>
    <s v="UCI Hombres Etapas"/>
    <x v="17"/>
    <s v="ITA"/>
    <s v="Elite"/>
    <n v="2021"/>
    <n v="2"/>
    <n v="80"/>
    <x v="1024"/>
    <s v="SEPULVEDA"/>
    <s v="Eduardo"/>
    <x v="36"/>
    <s v="ANDRONI GIOCATTOLI - SIDERMEC"/>
    <s v="M"/>
    <x v="0"/>
    <n v="30"/>
    <s v="0"/>
    <s v="NA"/>
  </r>
  <r>
    <s v="road"/>
    <s v="Individual Road Race"/>
    <x v="0"/>
    <x v="1"/>
    <s v="UCI Hombres Etapas"/>
    <x v="17"/>
    <s v="ITA"/>
    <s v="Elite"/>
    <n v="2021"/>
    <n v="2"/>
    <n v="81"/>
    <x v="993"/>
    <s v="PONOMAR"/>
    <s v="Andrii"/>
    <x v="22"/>
    <s v="ANDRONI GIOCATTOLI - SIDERMEC"/>
    <s v="M"/>
    <x v="0"/>
    <n v="19"/>
    <s v="0"/>
    <s v="NA"/>
  </r>
  <r>
    <s v="road"/>
    <s v="Individual Road Race"/>
    <x v="0"/>
    <x v="1"/>
    <s v="UCI Hombres Etapas"/>
    <x v="17"/>
    <s v="ITA"/>
    <s v="Elite"/>
    <n v="2021"/>
    <n v="2"/>
    <n v="82"/>
    <x v="659"/>
    <s v="RUBIO REYES"/>
    <s v="Einer Augusto"/>
    <x v="17"/>
    <s v="MOVISTAR TEAM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83"/>
    <x v="1015"/>
    <s v="EDET"/>
    <s v="Nicolas"/>
    <x v="5"/>
    <s v="COFIDIS"/>
    <s v="M"/>
    <x v="0"/>
    <n v="34"/>
    <s v="0"/>
    <s v="NA"/>
  </r>
  <r>
    <s v="road"/>
    <s v="Individual Road Race"/>
    <x v="0"/>
    <x v="1"/>
    <s v="UCI Hombres Etapas"/>
    <x v="17"/>
    <s v="ITA"/>
    <s v="Elite"/>
    <n v="2021"/>
    <n v="2"/>
    <n v="84"/>
    <x v="148"/>
    <s v="GROSSSCHARTNER"/>
    <s v="Felix"/>
    <x v="13"/>
    <s v="BORA - HANSGROHE"/>
    <s v="M"/>
    <x v="0"/>
    <n v="28"/>
    <s v="0"/>
    <s v="NA"/>
  </r>
  <r>
    <s v="road"/>
    <s v="Individual Road Race"/>
    <x v="0"/>
    <x v="1"/>
    <s v="UCI Hombres Etapas"/>
    <x v="17"/>
    <s v="ITA"/>
    <s v="Elite"/>
    <n v="2021"/>
    <n v="2"/>
    <n v="85"/>
    <x v="704"/>
    <s v="HERMANS"/>
    <s v="Quinten"/>
    <x v="0"/>
    <s v="INTERMARCHÉ - WANTY - GOBERT MATÉRIAUX"/>
    <s v="M"/>
    <x v="0"/>
    <n v="26"/>
    <s v="0"/>
    <s v="NA"/>
  </r>
  <r>
    <s v="road"/>
    <s v="Individual Road Race"/>
    <x v="0"/>
    <x v="1"/>
    <s v="UCI Hombres Etapas"/>
    <x v="17"/>
    <s v="ITA"/>
    <s v="Elite"/>
    <n v="2021"/>
    <n v="2"/>
    <n v="86"/>
    <x v="992"/>
    <s v="ALBANESE"/>
    <s v="Vincenzo"/>
    <x v="3"/>
    <s v="EOLO-KOMETA CYCLING TEAM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87"/>
    <x v="834"/>
    <s v="FRANKINY"/>
    <s v="Kilian"/>
    <x v="11"/>
    <s v="TEAM QHUBEKA ASSOS"/>
    <s v="M"/>
    <x v="0"/>
    <n v="27"/>
    <s v="0"/>
    <s v="NA"/>
  </r>
  <r>
    <s v="road"/>
    <s v="Individual Road Race"/>
    <x v="0"/>
    <x v="1"/>
    <s v="UCI Hombres Etapas"/>
    <x v="17"/>
    <s v="ITA"/>
    <s v="Elite"/>
    <n v="2021"/>
    <n v="2"/>
    <n v="88"/>
    <x v="736"/>
    <s v="BERHANE"/>
    <s v="Natnael"/>
    <x v="45"/>
    <s v="COFIDIS"/>
    <s v="M"/>
    <x v="0"/>
    <n v="30"/>
    <s v="0"/>
    <s v="NA"/>
  </r>
  <r>
    <s v="road"/>
    <s v="Individual Road Race"/>
    <x v="0"/>
    <x v="1"/>
    <s v="UCI Hombres Etapas"/>
    <x v="17"/>
    <s v="ITA"/>
    <s v="Elite"/>
    <n v="2021"/>
    <n v="2"/>
    <n v="89"/>
    <x v="627"/>
    <s v="ALEOTTI"/>
    <s v="Giovanni"/>
    <x v="3"/>
    <s v="BORA - HANSGROHE"/>
    <s v="M"/>
    <x v="0"/>
    <n v="22"/>
    <s v="0"/>
    <s v="NA"/>
  </r>
  <r>
    <s v="road"/>
    <s v="Individual Road Race"/>
    <x v="0"/>
    <x v="1"/>
    <s v="UCI Hombres Etapas"/>
    <x v="17"/>
    <s v="ITA"/>
    <s v="Elite"/>
    <n v="2021"/>
    <n v="2"/>
    <n v="90"/>
    <x v="679"/>
    <s v="GUGLIELMI"/>
    <s v="Simon"/>
    <x v="5"/>
    <s v="GROUPAMA - FDJ"/>
    <s v="M"/>
    <x v="0"/>
    <n v="24"/>
    <s v="0"/>
    <s v="NA"/>
  </r>
  <r>
    <s v="road"/>
    <s v="Individual Road Race"/>
    <x v="0"/>
    <x v="1"/>
    <s v="UCI Hombres Etapas"/>
    <x v="17"/>
    <s v="ITA"/>
    <s v="Elite"/>
    <n v="2021"/>
    <n v="2"/>
    <n v="91"/>
    <x v="200"/>
    <s v="BOUCHARD"/>
    <s v="Geoffrey"/>
    <x v="5"/>
    <s v="AG2R CITROEN TEAM"/>
    <s v="M"/>
    <x v="0"/>
    <n v="29"/>
    <s v="0"/>
    <s v="NA"/>
  </r>
  <r>
    <s v="road"/>
    <s v="Individual Road Race"/>
    <x v="0"/>
    <x v="1"/>
    <s v="UCI Hombres Etapas"/>
    <x v="17"/>
    <s v="ITA"/>
    <s v="Elite"/>
    <n v="2021"/>
    <n v="2"/>
    <n v="92"/>
    <x v="994"/>
    <s v="LAFAY"/>
    <s v="Victor"/>
    <x v="5"/>
    <s v="COFIDIS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93"/>
    <x v="186"/>
    <s v="KEUKELEIRE"/>
    <s v="Jens"/>
    <x v="0"/>
    <s v="EF EDUCATION - NIPPO"/>
    <s v="M"/>
    <x v="0"/>
    <n v="33"/>
    <s v="0"/>
    <s v="NA"/>
  </r>
  <r>
    <s v="road"/>
    <s v="Individual Road Race"/>
    <x v="0"/>
    <x v="1"/>
    <s v="UCI Hombres Etapas"/>
    <x v="17"/>
    <s v="ITA"/>
    <s v="Elite"/>
    <n v="2021"/>
    <n v="2"/>
    <n v="94"/>
    <x v="674"/>
    <s v="SEIGLE"/>
    <s v="Romain"/>
    <x v="5"/>
    <s v="GROUPAMA - FDJ"/>
    <s v="M"/>
    <x v="0"/>
    <n v="27"/>
    <s v="0"/>
    <s v="NA"/>
  </r>
  <r>
    <s v="road"/>
    <s v="Individual Road Race"/>
    <x v="0"/>
    <x v="1"/>
    <s v="UCI Hombres Etapas"/>
    <x v="17"/>
    <s v="ITA"/>
    <s v="Elite"/>
    <n v="2021"/>
    <n v="2"/>
    <n v="95"/>
    <x v="817"/>
    <s v="GUERREIRO"/>
    <s v="Ruben"/>
    <x v="12"/>
    <s v="EF EDUCATION - NIPPO"/>
    <s v="M"/>
    <x v="0"/>
    <n v="27"/>
    <s v="0"/>
    <s v="NA"/>
  </r>
  <r>
    <s v="road"/>
    <s v="Individual Road Race"/>
    <x v="0"/>
    <x v="1"/>
    <s v="UCI Hombres Etapas"/>
    <x v="17"/>
    <s v="ITA"/>
    <s v="Elite"/>
    <n v="2021"/>
    <n v="2"/>
    <n v="96"/>
    <x v="356"/>
    <s v="VIVIANI"/>
    <s v="Attilio"/>
    <x v="3"/>
    <s v="COFIDIS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97"/>
    <x v="28"/>
    <s v="DENZ"/>
    <s v="Nico"/>
    <x v="1"/>
    <s v="TEAM DSM"/>
    <s v="M"/>
    <x v="0"/>
    <n v="27"/>
    <s v="0"/>
    <s v="NA"/>
  </r>
  <r>
    <s v="road"/>
    <s v="Individual Road Race"/>
    <x v="0"/>
    <x v="1"/>
    <s v="UCI Hombres Etapas"/>
    <x v="17"/>
    <s v="ITA"/>
    <s v="Elite"/>
    <n v="2021"/>
    <n v="2"/>
    <n v="98"/>
    <x v="65"/>
    <s v="PETILLI"/>
    <s v="Simone"/>
    <x v="3"/>
    <s v="INTERMARCHÉ - WANTY - GOBERT MATÉRIAUX"/>
    <s v="M"/>
    <x v="0"/>
    <n v="28"/>
    <s v="0"/>
    <s v="NA"/>
  </r>
  <r>
    <s v="road"/>
    <s v="Individual Road Race"/>
    <x v="0"/>
    <x v="1"/>
    <s v="UCI Hombres Etapas"/>
    <x v="17"/>
    <s v="ITA"/>
    <s v="Elite"/>
    <n v="2021"/>
    <n v="2"/>
    <n v="99"/>
    <x v="336"/>
    <s v="DE BONDT"/>
    <s v="Dries"/>
    <x v="0"/>
    <s v="ALPECIN-FENIX"/>
    <s v="M"/>
    <x v="0"/>
    <n v="30"/>
    <s v="0"/>
    <s v="NA"/>
  </r>
  <r>
    <s v="road"/>
    <s v="Individual Road Race"/>
    <x v="0"/>
    <x v="1"/>
    <s v="UCI Hombres Etapas"/>
    <x v="17"/>
    <s v="ITA"/>
    <s v="Elite"/>
    <n v="2021"/>
    <n v="2"/>
    <n v="100"/>
    <x v="270"/>
    <s v="CAMPENAERTS"/>
    <s v="Victor"/>
    <x v="0"/>
    <s v="TEAM QHUBEKA ASSOS"/>
    <s v="M"/>
    <x v="0"/>
    <n v="30"/>
    <s v="0"/>
    <s v="NA"/>
  </r>
  <r>
    <s v="road"/>
    <s v="Individual Road Race"/>
    <x v="0"/>
    <x v="1"/>
    <s v="UCI Hombres Etapas"/>
    <x v="17"/>
    <s v="ITA"/>
    <s v="Elite"/>
    <n v="2021"/>
    <n v="2"/>
    <n v="101"/>
    <x v="246"/>
    <s v="KREDER"/>
    <s v="Wesley"/>
    <x v="6"/>
    <s v="INTERMARCHÉ - WANTY - GOBERT MATÉRIAUX"/>
    <s v="M"/>
    <x v="0"/>
    <n v="31"/>
    <s v="0"/>
    <s v="NA"/>
  </r>
  <r>
    <s v="road"/>
    <s v="Individual Road Race"/>
    <x v="0"/>
    <x v="1"/>
    <s v="UCI Hombres Etapas"/>
    <x v="17"/>
    <s v="ITA"/>
    <s v="Elite"/>
    <n v="2021"/>
    <n v="2"/>
    <n v="102"/>
    <x v="816"/>
    <s v="MOLLEMA"/>
    <s v="Bauke"/>
    <x v="6"/>
    <s v="TREK - SEGAFREDO"/>
    <s v="M"/>
    <x v="0"/>
    <n v="35"/>
    <s v="0"/>
    <s v="NA"/>
  </r>
  <r>
    <s v="road"/>
    <s v="Individual Road Race"/>
    <x v="0"/>
    <x v="1"/>
    <s v="UCI Hombres Etapas"/>
    <x v="17"/>
    <s v="ITA"/>
    <s v="Elite"/>
    <n v="2021"/>
    <n v="2"/>
    <n v="103"/>
    <x v="722"/>
    <s v="BRÄNDLE"/>
    <s v="Matthias"/>
    <x v="13"/>
    <s v="ISRAEL START-UP NATION"/>
    <s v="M"/>
    <x v="0"/>
    <n v="32"/>
    <s v="0"/>
    <s v="NA"/>
  </r>
  <r>
    <s v="road"/>
    <s v="Individual Road Race"/>
    <x v="0"/>
    <x v="1"/>
    <s v="UCI Hombres Etapas"/>
    <x v="17"/>
    <s v="ITA"/>
    <s v="Elite"/>
    <n v="2021"/>
    <n v="2"/>
    <n v="104"/>
    <x v="1003"/>
    <s v="DOWSETT"/>
    <s v="Alex"/>
    <x v="8"/>
    <s v="ISRAEL START-UP NATION"/>
    <s v="M"/>
    <x v="0"/>
    <n v="33"/>
    <s v="0"/>
    <s v="NA"/>
  </r>
  <r>
    <s v="road"/>
    <s v="Individual Road Race"/>
    <x v="0"/>
    <x v="1"/>
    <s v="UCI Hombres Etapas"/>
    <x v="17"/>
    <s v="ITA"/>
    <s v="Elite"/>
    <n v="2021"/>
    <n v="2"/>
    <n v="105"/>
    <x v="264"/>
    <s v="WALSCHEID"/>
    <s v="Maximilian Richard"/>
    <x v="1"/>
    <s v="TEAM QHUBEKA ASSOS"/>
    <s v="M"/>
    <x v="0"/>
    <n v="28"/>
    <s v="0"/>
    <s v="NA"/>
  </r>
  <r>
    <s v="road"/>
    <s v="Individual Road Race"/>
    <x v="0"/>
    <x v="1"/>
    <s v="UCI Hombres Etapas"/>
    <x v="17"/>
    <s v="ITA"/>
    <s v="Elite"/>
    <n v="2021"/>
    <n v="2"/>
    <n v="106"/>
    <x v="1026"/>
    <s v="RAVASI"/>
    <s v="Edward"/>
    <x v="3"/>
    <s v="EOLO-KOMETA CYCLING TEAM"/>
    <s v="M"/>
    <x v="0"/>
    <n v="27"/>
    <s v="0"/>
    <s v="NA"/>
  </r>
  <r>
    <s v="road"/>
    <s v="Individual Road Race"/>
    <x v="0"/>
    <x v="1"/>
    <s v="UCI Hombres Etapas"/>
    <x v="17"/>
    <s v="ITA"/>
    <s v="Elite"/>
    <n v="2021"/>
    <n v="2"/>
    <n v="107"/>
    <x v="1001"/>
    <s v="VENCHIARUTTI"/>
    <s v="Nicola"/>
    <x v="3"/>
    <s v="ANDRONI GIOCATTOLI - SIDERMEC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108"/>
    <x v="1005"/>
    <s v="CONTI"/>
    <s v="Valerio"/>
    <x v="3"/>
    <s v="UAE TEAM EMIRATES"/>
    <s v="M"/>
    <x v="0"/>
    <n v="28"/>
    <s v="0"/>
    <s v="NA"/>
  </r>
  <r>
    <s v="road"/>
    <s v="Individual Road Race"/>
    <x v="0"/>
    <x v="1"/>
    <s v="UCI Hombres Etapas"/>
    <x v="17"/>
    <s v="ITA"/>
    <s v="Elite"/>
    <n v="2021"/>
    <n v="2"/>
    <n v="109"/>
    <x v="326"/>
    <s v="DUCHESNE"/>
    <s v="Antoine"/>
    <x v="29"/>
    <s v="GROUPAMA - FDJ"/>
    <s v="M"/>
    <x v="0"/>
    <n v="30"/>
    <s v="0"/>
    <s v="NA"/>
  </r>
  <r>
    <s v="road"/>
    <s v="Individual Road Race"/>
    <x v="0"/>
    <x v="1"/>
    <s v="UCI Hombres Etapas"/>
    <x v="17"/>
    <s v="ITA"/>
    <s v="Elite"/>
    <n v="2021"/>
    <n v="2"/>
    <n v="110"/>
    <x v="1017"/>
    <s v="CARBONI"/>
    <s v="Giovanni"/>
    <x v="3"/>
    <s v="BARDIANI CSF FAIZANE'"/>
    <s v="M"/>
    <x v="0"/>
    <n v="26"/>
    <s v="0"/>
    <s v="NA"/>
  </r>
  <r>
    <s v="road"/>
    <s v="Individual Road Race"/>
    <x v="0"/>
    <x v="1"/>
    <s v="UCI Hombres Etapas"/>
    <x v="17"/>
    <s v="ITA"/>
    <s v="Elite"/>
    <n v="2021"/>
    <n v="2"/>
    <n v="111"/>
    <x v="1012"/>
    <s v="RAVANELLI"/>
    <s v="Simone"/>
    <x v="3"/>
    <s v="ANDRONI GIOCATTOLI - SIDERMEC"/>
    <s v="M"/>
    <x v="0"/>
    <n v="26"/>
    <s v="0"/>
    <s v="NA"/>
  </r>
  <r>
    <s v="road"/>
    <s v="Individual Road Race"/>
    <x v="0"/>
    <x v="1"/>
    <s v="UCI Hombres Etapas"/>
    <x v="17"/>
    <s v="ITA"/>
    <s v="Elite"/>
    <n v="2021"/>
    <n v="2"/>
    <n v="112"/>
    <x v="831"/>
    <s v="VAN DEN BERG"/>
    <s v="Lars"/>
    <x v="6"/>
    <s v="GROUPAMA - FDJ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113"/>
    <x v="721"/>
    <s v="OLDANI"/>
    <s v="Stefano"/>
    <x v="3"/>
    <s v="LOTTO SOUDAL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114"/>
    <x v="711"/>
    <s v="GALLOPIN"/>
    <s v="Tony"/>
    <x v="5"/>
    <s v="AG2R CITROEN TEAM"/>
    <s v="M"/>
    <x v="0"/>
    <n v="33"/>
    <s v="0"/>
    <s v="NA"/>
  </r>
  <r>
    <s v="road"/>
    <s v="Individual Road Race"/>
    <x v="0"/>
    <x v="1"/>
    <s v="UCI Hombres Etapas"/>
    <x v="17"/>
    <s v="ITA"/>
    <s v="Elite"/>
    <n v="2021"/>
    <n v="2"/>
    <n v="115"/>
    <x v="123"/>
    <s v="ROCHAS"/>
    <s v="Rémy"/>
    <x v="5"/>
    <s v="COFIDIS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116"/>
    <x v="1002"/>
    <s v="FORTUNATO"/>
    <s v="Lorenzo"/>
    <x v="3"/>
    <s v="EOLO-KOMETA CYCLING TEAM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117"/>
    <x v="732"/>
    <s v="SABATINI"/>
    <s v="Fabio"/>
    <x v="3"/>
    <s v="COFIDIS"/>
    <s v="M"/>
    <x v="0"/>
    <n v="36"/>
    <s v="0"/>
    <s v="NA"/>
  </r>
  <r>
    <s v="road"/>
    <s v="Individual Road Race"/>
    <x v="0"/>
    <x v="1"/>
    <s v="UCI Hombres Etapas"/>
    <x v="17"/>
    <s v="ITA"/>
    <s v="Elite"/>
    <n v="2021"/>
    <n v="2"/>
    <n v="118"/>
    <x v="995"/>
    <s v="ZANA"/>
    <s v="Filippo"/>
    <x v="3"/>
    <s v="BARDIANI CSF FAIZANE'"/>
    <s v="M"/>
    <x v="0"/>
    <n v="22"/>
    <s v="0"/>
    <s v="NA"/>
  </r>
  <r>
    <s v="road"/>
    <s v="Individual Road Race"/>
    <x v="0"/>
    <x v="1"/>
    <s v="UCI Hombres Etapas"/>
    <x v="17"/>
    <s v="ITA"/>
    <s v="Elite"/>
    <n v="2021"/>
    <n v="2"/>
    <n v="119"/>
    <x v="636"/>
    <s v="KANGERT"/>
    <s v="Tanel"/>
    <x v="30"/>
    <s v="TEAM BIKEEXCHANGE"/>
    <s v="M"/>
    <x v="0"/>
    <n v="34"/>
    <s v="0"/>
    <s v="NA"/>
  </r>
  <r>
    <s v="road"/>
    <s v="Individual Road Race"/>
    <x v="0"/>
    <x v="1"/>
    <s v="UCI Hombres Etapas"/>
    <x v="17"/>
    <s v="ITA"/>
    <s v="Elite"/>
    <n v="2021"/>
    <n v="2"/>
    <n v="120"/>
    <x v="184"/>
    <s v="BOUWMAN"/>
    <s v="Koen"/>
    <x v="6"/>
    <s v="JUMBO-VISMA"/>
    <s v="M"/>
    <x v="0"/>
    <n v="28"/>
    <s v="0"/>
    <s v="NA"/>
  </r>
  <r>
    <s v="road"/>
    <s v="Individual Road Race"/>
    <x v="0"/>
    <x v="1"/>
    <s v="UCI Hombres Etapas"/>
    <x v="17"/>
    <s v="ITA"/>
    <s v="Elite"/>
    <n v="2021"/>
    <n v="2"/>
    <n v="121"/>
    <x v="291"/>
    <s v="VAN DER HOORN"/>
    <s v="Taco"/>
    <x v="6"/>
    <s v="INTERMARCHÉ - WANTY - GOBERT MATÉRIAUX"/>
    <s v="M"/>
    <x v="0"/>
    <n v="28"/>
    <s v="0"/>
    <s v="NA"/>
  </r>
  <r>
    <s v="road"/>
    <s v="Individual Road Race"/>
    <x v="0"/>
    <x v="1"/>
    <s v="UCI Hombres Etapas"/>
    <x v="17"/>
    <s v="ITA"/>
    <s v="Elite"/>
    <n v="2021"/>
    <n v="2"/>
    <n v="122"/>
    <x v="377"/>
    <s v="TORRES BARCELO"/>
    <s v="Albert"/>
    <x v="4"/>
    <s v="MOVISTAR TEAM"/>
    <s v="M"/>
    <x v="0"/>
    <n v="31"/>
    <s v="0"/>
    <s v="NA"/>
  </r>
  <r>
    <s v="road"/>
    <s v="Individual Road Race"/>
    <x v="0"/>
    <x v="1"/>
    <s v="UCI Hombres Etapas"/>
    <x v="17"/>
    <s v="ITA"/>
    <s v="Elite"/>
    <n v="2021"/>
    <n v="2"/>
    <n v="123"/>
    <x v="308"/>
    <s v="LEYSEN"/>
    <s v="Senne"/>
    <x v="0"/>
    <s v="ALPECIN-FENIX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124"/>
    <x v="234"/>
    <s v="HIRT"/>
    <s v="Jan"/>
    <x v="26"/>
    <s v="INTERMARCHÉ - WANTY - GOBERT MATÉRIAUX"/>
    <s v="M"/>
    <x v="0"/>
    <n v="30"/>
    <s v="0"/>
    <s v="NA"/>
  </r>
  <r>
    <s v="road"/>
    <s v="Individual Road Race"/>
    <x v="0"/>
    <x v="1"/>
    <s v="UCI Hombres Etapas"/>
    <x v="17"/>
    <s v="ITA"/>
    <s v="Elite"/>
    <n v="2021"/>
    <n v="2"/>
    <n v="125"/>
    <x v="708"/>
    <s v="JORGENSON"/>
    <s v="Matteo"/>
    <x v="14"/>
    <s v="MOVISTAR TEAM"/>
    <s v="M"/>
    <x v="0"/>
    <n v="22"/>
    <s v="0"/>
    <s v="NA"/>
  </r>
  <r>
    <s v="road"/>
    <s v="Individual Road Race"/>
    <x v="0"/>
    <x v="1"/>
    <s v="UCI Hombres Etapas"/>
    <x v="17"/>
    <s v="ITA"/>
    <s v="Elite"/>
    <n v="2021"/>
    <n v="2"/>
    <n v="126"/>
    <x v="1009"/>
    <s v="MARTENS"/>
    <s v="Paul"/>
    <x v="1"/>
    <s v="JUMBO-VISMA"/>
    <s v="M"/>
    <x v="0"/>
    <n v="38"/>
    <s v="0"/>
    <s v="NA"/>
  </r>
  <r>
    <s v="road"/>
    <s v="Individual Road Race"/>
    <x v="0"/>
    <x v="1"/>
    <s v="UCI Hombres Etapas"/>
    <x v="17"/>
    <s v="ITA"/>
    <s v="Elite"/>
    <n v="2021"/>
    <n v="2"/>
    <n v="127"/>
    <x v="1022"/>
    <s v="PEDRERO LOPEZ"/>
    <s v="Antonio"/>
    <x v="4"/>
    <s v="MOVISTAR TEAM"/>
    <s v="M"/>
    <x v="0"/>
    <n v="30"/>
    <s v="0"/>
    <s v="NA"/>
  </r>
  <r>
    <s v="road"/>
    <s v="Individual Road Race"/>
    <x v="0"/>
    <x v="1"/>
    <s v="UCI Hombres Etapas"/>
    <x v="17"/>
    <s v="ITA"/>
    <s v="Elite"/>
    <n v="2021"/>
    <n v="2"/>
    <n v="128"/>
    <x v="1016"/>
    <s v="DE KORT"/>
    <s v="Koen"/>
    <x v="6"/>
    <s v="TREK - SEGAFREDO"/>
    <s v="M"/>
    <x v="0"/>
    <n v="39"/>
    <s v="0"/>
    <s v="NA"/>
  </r>
  <r>
    <s v="road"/>
    <s v="Individual Road Race"/>
    <x v="0"/>
    <x v="1"/>
    <s v="UCI Hombres Etapas"/>
    <x v="17"/>
    <s v="ITA"/>
    <s v="Elite"/>
    <n v="2021"/>
    <n v="2"/>
    <n v="129"/>
    <x v="709"/>
    <s v="PRONSKIY"/>
    <s v="Vadim"/>
    <x v="25"/>
    <s v="ASTANA - PREMIER TECH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130"/>
    <x v="718"/>
    <s v="WISNIOWSKI"/>
    <s v="Lukasz"/>
    <x v="19"/>
    <s v="TEAM QHUBEKA ASSOS"/>
    <s v="M"/>
    <x v="0"/>
    <n v="30"/>
    <s v="0"/>
    <s v="NA"/>
  </r>
  <r>
    <s v="road"/>
    <s v="Individual Road Race"/>
    <x v="0"/>
    <x v="1"/>
    <s v="UCI Hombres Etapas"/>
    <x v="17"/>
    <s v="ITA"/>
    <s v="Elite"/>
    <n v="2021"/>
    <n v="2"/>
    <n v="131"/>
    <x v="350"/>
    <s v="BODNAR"/>
    <s v="Maciej"/>
    <x v="19"/>
    <s v="BORA - HANSGROHE"/>
    <s v="M"/>
    <x v="0"/>
    <n v="36"/>
    <s v="0"/>
    <s v="NA"/>
  </r>
  <r>
    <s v="road"/>
    <s v="Individual Road Race"/>
    <x v="0"/>
    <x v="1"/>
    <s v="UCI Hombres Etapas"/>
    <x v="17"/>
    <s v="ITA"/>
    <s v="Elite"/>
    <n v="2021"/>
    <n v="2"/>
    <n v="132"/>
    <x v="212"/>
    <s v="KNOX"/>
    <s v="James"/>
    <x v="8"/>
    <s v="DECEUNINCK - QUICK-STEP"/>
    <s v="M"/>
    <x v="0"/>
    <n v="26"/>
    <s v="0"/>
    <s v="NA"/>
  </r>
  <r>
    <s v="road"/>
    <s v="Individual Road Race"/>
    <x v="0"/>
    <x v="1"/>
    <s v="UCI Hombres Etapas"/>
    <x v="17"/>
    <s v="ITA"/>
    <s v="Elite"/>
    <n v="2021"/>
    <n v="2"/>
    <n v="133"/>
    <x v="1013"/>
    <s v="CHRISTIAN"/>
    <s v="Mark"/>
    <x v="8"/>
    <s v="EOLO-KOMETA CYCLING TEAM"/>
    <s v="M"/>
    <x v="0"/>
    <n v="31"/>
    <s v="0"/>
    <s v="NA"/>
  </r>
  <r>
    <s v="road"/>
    <s v="Individual Road Race"/>
    <x v="0"/>
    <x v="1"/>
    <s v="UCI Hombres Etapas"/>
    <x v="17"/>
    <s v="ITA"/>
    <s v="Elite"/>
    <n v="2021"/>
    <n v="2"/>
    <n v="134"/>
    <x v="998"/>
    <s v="TESFAZION"/>
    <s v="Natnael"/>
    <x v="45"/>
    <s v="ANDRONI GIOCATTOLI - SIDERMEC"/>
    <s v="M"/>
    <x v="0"/>
    <n v="22"/>
    <s v="0"/>
    <s v="NA"/>
  </r>
  <r>
    <s v="road"/>
    <s v="Individual Road Race"/>
    <x v="0"/>
    <x v="1"/>
    <s v="UCI Hombres Etapas"/>
    <x v="17"/>
    <s v="ITA"/>
    <s v="Elite"/>
    <n v="2021"/>
    <n v="2"/>
    <n v="135"/>
    <x v="839"/>
    <s v="REICHENBACH"/>
    <s v="Sébastien"/>
    <x v="11"/>
    <s v="GROUPAMA - FDJ"/>
    <s v="M"/>
    <x v="0"/>
    <n v="32"/>
    <s v="0"/>
    <s v="NA"/>
  </r>
  <r>
    <s v="road"/>
    <s v="Individual Road Race"/>
    <x v="0"/>
    <x v="1"/>
    <s v="UCI Hombres Etapas"/>
    <x v="17"/>
    <s v="ITA"/>
    <s v="Elite"/>
    <n v="2021"/>
    <n v="2"/>
    <n v="136"/>
    <x v="996"/>
    <s v="DINA"/>
    <s v="Márton"/>
    <x v="33"/>
    <s v="EOLO-KOMETA CYCLING TEAM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137"/>
    <x v="962"/>
    <s v="BADILATTI"/>
    <s v="Matteo"/>
    <x v="11"/>
    <s v="GROUPAMA - FDJ"/>
    <s v="M"/>
    <x v="0"/>
    <n v="29"/>
    <s v="0"/>
    <s v="NA"/>
  </r>
  <r>
    <s v="road"/>
    <s v="Individual Road Race"/>
    <x v="0"/>
    <x v="1"/>
    <s v="UCI Hombres Etapas"/>
    <x v="17"/>
    <s v="ITA"/>
    <s v="Elite"/>
    <n v="2021"/>
    <n v="2"/>
    <n v="138"/>
    <x v="678"/>
    <s v="SCHMID"/>
    <s v="Mauro"/>
    <x v="11"/>
    <s v="TEAM QHUBEKA ASSOS"/>
    <s v="M"/>
    <x v="0"/>
    <n v="22"/>
    <s v="0"/>
    <s v="NA"/>
  </r>
  <r>
    <s v="road"/>
    <s v="Individual Road Race"/>
    <x v="0"/>
    <x v="1"/>
    <s v="UCI Hombres Etapas"/>
    <x v="17"/>
    <s v="ITA"/>
    <s v="Elite"/>
    <n v="2021"/>
    <n v="2"/>
    <n v="139"/>
    <x v="22"/>
    <s v="BRAMBILLA"/>
    <s v="Gianluca"/>
    <x v="3"/>
    <s v="TREK - SEGAFREDO"/>
    <s v="M"/>
    <x v="0"/>
    <n v="34"/>
    <s v="43"/>
    <s v="NA"/>
  </r>
  <r>
    <s v="road"/>
    <s v="Individual Road Race"/>
    <x v="0"/>
    <x v="1"/>
    <s v="UCI Hombres Etapas"/>
    <x v="17"/>
    <s v="ITA"/>
    <s v="Elite"/>
    <n v="2021"/>
    <n v="2"/>
    <n v="140"/>
    <x v="1028"/>
    <s v="VISCONTI"/>
    <s v="Giovanni"/>
    <x v="3"/>
    <s v="BARDIANI CSF FAIZANE'"/>
    <s v="M"/>
    <x v="0"/>
    <n v="38"/>
    <s v="43"/>
    <s v="NA"/>
  </r>
  <r>
    <s v="road"/>
    <s v="Individual Road Race"/>
    <x v="0"/>
    <x v="1"/>
    <s v="UCI Hombres Etapas"/>
    <x v="17"/>
    <s v="ITA"/>
    <s v="Elite"/>
    <n v="2021"/>
    <n v="2"/>
    <n v="141"/>
    <x v="95"/>
    <s v="MÄDER"/>
    <s v="Gino"/>
    <x v="11"/>
    <s v="BAHRAIN VICTORIOUS"/>
    <s v="M"/>
    <x v="0"/>
    <n v="24"/>
    <s v="+1:03"/>
    <s v="NA"/>
  </r>
  <r>
    <s v="road"/>
    <s v="Individual Road Race"/>
    <x v="0"/>
    <x v="1"/>
    <s v="UCI Hombres Etapas"/>
    <x v="17"/>
    <s v="ITA"/>
    <s v="Elite"/>
    <n v="2021"/>
    <n v="2"/>
    <n v="142"/>
    <x v="97"/>
    <s v="CARR"/>
    <s v="Simon"/>
    <x v="8"/>
    <s v="EF EDUCATION - NIPPO"/>
    <s v="M"/>
    <x v="0"/>
    <n v="23"/>
    <s v="+1:03"/>
    <s v="NA"/>
  </r>
  <r>
    <s v="road"/>
    <s v="Individual Road Race"/>
    <x v="0"/>
    <x v="1"/>
    <s v="UCI Hombres Etapas"/>
    <x v="17"/>
    <s v="ITA"/>
    <s v="Elite"/>
    <n v="2021"/>
    <n v="2"/>
    <n v="143"/>
    <x v="231"/>
    <s v="NIEVE ITURRALDE"/>
    <s v="Mikel"/>
    <x v="4"/>
    <s v="TEAM BIKEEXCHANGE"/>
    <s v="M"/>
    <x v="0"/>
    <n v="37"/>
    <s v="+1:03"/>
    <s v="NA"/>
  </r>
  <r>
    <s v="road"/>
    <s v="Individual Road Race"/>
    <x v="0"/>
    <x v="1"/>
    <s v="UCI Hombres Etapas"/>
    <x v="17"/>
    <s v="ITA"/>
    <s v="Elite"/>
    <n v="2021"/>
    <n v="2"/>
    <n v="144"/>
    <x v="93"/>
    <s v="CHAMPOUSSIN"/>
    <s v="Clément"/>
    <x v="5"/>
    <s v="AG2R CITROEN TEAM"/>
    <s v="M"/>
    <x v="0"/>
    <n v="23"/>
    <s v="+1:03"/>
    <s v="NA"/>
  </r>
  <r>
    <s v="road"/>
    <s v="Individual Road Race"/>
    <x v="0"/>
    <x v="1"/>
    <s v="UCI Hombres Etapas"/>
    <x v="17"/>
    <s v="ITA"/>
    <s v="Elite"/>
    <n v="2021"/>
    <n v="2"/>
    <n v="145"/>
    <x v="330"/>
    <s v="DE BUYST"/>
    <s v="Jasper"/>
    <x v="0"/>
    <s v="LOTTO SOUDAL"/>
    <s v="M"/>
    <x v="0"/>
    <n v="28"/>
    <s v="+1:03"/>
    <s v="NA"/>
  </r>
  <r>
    <s v="road"/>
    <s v="Individual Road Race"/>
    <x v="0"/>
    <x v="1"/>
    <s v="UCI Hombres Etapas"/>
    <x v="17"/>
    <s v="ITA"/>
    <s v="Elite"/>
    <n v="2021"/>
    <n v="2"/>
    <n v="146"/>
    <x v="727"/>
    <s v="GHEBREIGZABHIER"/>
    <s v="Amanuel"/>
    <x v="45"/>
    <s v="TREK - SEGAFREDO"/>
    <s v="M"/>
    <x v="0"/>
    <n v="27"/>
    <s v="+1:03"/>
    <s v="NA"/>
  </r>
  <r>
    <s v="road"/>
    <s v="Individual Road Race"/>
    <x v="0"/>
    <x v="1"/>
    <s v="UCI Hombres Etapas"/>
    <x v="17"/>
    <s v="ITA"/>
    <s v="Elite"/>
    <n v="2021"/>
    <n v="2"/>
    <n v="147"/>
    <x v="1029"/>
    <s v="GABBURO"/>
    <s v="Davide"/>
    <x v="3"/>
    <s v="BARDIANI CSF FAIZANE'"/>
    <s v="M"/>
    <x v="0"/>
    <n v="28"/>
    <s v="+1:03"/>
    <s v="NA"/>
  </r>
  <r>
    <s v="road"/>
    <s v="Individual Road Race"/>
    <x v="0"/>
    <x v="1"/>
    <s v="UCI Hombres Etapas"/>
    <x v="17"/>
    <s v="ITA"/>
    <s v="Elite"/>
    <n v="2021"/>
    <n v="2"/>
    <n v="148"/>
    <x v="1010"/>
    <s v="JANSSENS"/>
    <s v="Jimmy"/>
    <x v="0"/>
    <s v="ALPECIN-FENIX"/>
    <s v="M"/>
    <x v="0"/>
    <n v="32"/>
    <s v="+1:03"/>
    <s v="NA"/>
  </r>
  <r>
    <s v="road"/>
    <s v="Individual Road Race"/>
    <x v="0"/>
    <x v="1"/>
    <s v="UCI Hombres Etapas"/>
    <x v="17"/>
    <s v="ITA"/>
    <s v="Elite"/>
    <n v="2021"/>
    <n v="2"/>
    <n v="149"/>
    <x v="373"/>
    <s v="VAN DEN BERG"/>
    <s v="Julius"/>
    <x v="6"/>
    <s v="EF EDUCATION - NIPPO"/>
    <s v="M"/>
    <x v="0"/>
    <n v="25"/>
    <s v="+1:17"/>
    <s v="NA"/>
  </r>
  <r>
    <s v="road"/>
    <s v="Individual Road Race"/>
    <x v="0"/>
    <x v="1"/>
    <s v="UCI Hombres Etapas"/>
    <x v="17"/>
    <s v="ITA"/>
    <s v="Elite"/>
    <n v="2021"/>
    <n v="2"/>
    <n v="150"/>
    <x v="1014"/>
    <s v="GOUGEARD"/>
    <s v="Alexis"/>
    <x v="5"/>
    <s v="AG2R CITROEN TEAM"/>
    <s v="M"/>
    <x v="0"/>
    <n v="28"/>
    <s v="+1:29"/>
    <s v="NA"/>
  </r>
  <r>
    <s v="road"/>
    <s v="Individual Road Race"/>
    <x v="0"/>
    <x v="1"/>
    <s v="UCI Hombres Etapas"/>
    <x v="17"/>
    <s v="ITA"/>
    <s v="Elite"/>
    <n v="2021"/>
    <n v="2"/>
    <n v="151"/>
    <x v="306"/>
    <s v="AFFINI"/>
    <s v="Edoardo"/>
    <x v="3"/>
    <s v="JUMBO-VISMA"/>
    <s v="M"/>
    <x v="0"/>
    <n v="25"/>
    <s v="+1:29"/>
    <s v="NA"/>
  </r>
  <r>
    <s v="road"/>
    <s v="Individual Road Race"/>
    <x v="0"/>
    <x v="1"/>
    <s v="UCI Hombres Etapas"/>
    <x v="17"/>
    <s v="ITA"/>
    <s v="Elite"/>
    <n v="2021"/>
    <n v="2"/>
    <n v="152"/>
    <x v="190"/>
    <s v="PUCCIO"/>
    <s v="Salvatore"/>
    <x v="3"/>
    <s v="INEOS GRENADIERS"/>
    <s v="M"/>
    <x v="0"/>
    <n v="32"/>
    <s v="+1:29"/>
    <s v="NA"/>
  </r>
  <r>
    <s v="road"/>
    <s v="Individual Road Race"/>
    <x v="0"/>
    <x v="1"/>
    <s v="UCI Hombres Etapas"/>
    <x v="17"/>
    <s v="ITA"/>
    <s v="Elite"/>
    <n v="2021"/>
    <n v="2"/>
    <n v="153"/>
    <x v="690"/>
    <s v="MARCZYNSKI"/>
    <s v="Tomasz"/>
    <x v="19"/>
    <s v="LOTTO SOUDAL"/>
    <s v="M"/>
    <x v="0"/>
    <n v="37"/>
    <s v="+1:37"/>
    <s v="NA"/>
  </r>
  <r>
    <s v="road"/>
    <s v="Individual Road Race"/>
    <x v="0"/>
    <x v="1"/>
    <s v="UCI Hombres Etapas"/>
    <x v="17"/>
    <s v="ITA"/>
    <s v="Elite"/>
    <n v="2021"/>
    <n v="2"/>
    <n v="154"/>
    <x v="322"/>
    <s v="RIESEBEEK"/>
    <s v="Oscar"/>
    <x v="6"/>
    <s v="ALPECIN-FENIX"/>
    <s v="M"/>
    <x v="0"/>
    <n v="29"/>
    <s v="+1:37"/>
    <s v="NA"/>
  </r>
  <r>
    <s v="road"/>
    <s v="Individual Road Race"/>
    <x v="0"/>
    <x v="1"/>
    <s v="UCI Hombres Etapas"/>
    <x v="17"/>
    <s v="ITA"/>
    <s v="Elite"/>
    <n v="2021"/>
    <n v="2"/>
    <n v="155"/>
    <x v="1000"/>
    <s v="CEPEDA ORTIZ"/>
    <s v="Jefferson Alexander"/>
    <x v="23"/>
    <s v="ANDRONI GIOCATTOLI - SIDERMEC"/>
    <s v="M"/>
    <x v="0"/>
    <n v="23"/>
    <s v="+1:44"/>
    <s v="NA"/>
  </r>
  <r>
    <s v="road"/>
    <s v="Individual Road Race"/>
    <x v="0"/>
    <x v="1"/>
    <s v="UCI Hombres Etapas"/>
    <x v="17"/>
    <s v="ITA"/>
    <s v="Elite"/>
    <n v="2021"/>
    <n v="2"/>
    <n v="156"/>
    <x v="363"/>
    <s v="DE GENDT"/>
    <s v="Thomas"/>
    <x v="0"/>
    <s v="LOTTO SOUDAL"/>
    <s v="M"/>
    <x v="0"/>
    <n v="35"/>
    <s v="+1:51"/>
    <s v="NA"/>
  </r>
  <r>
    <s v="road"/>
    <s v="Individual Road Race"/>
    <x v="0"/>
    <x v="1"/>
    <s v="UCI Hombres Etapas"/>
    <x v="17"/>
    <s v="ITA"/>
    <s v="Elite"/>
    <n v="2021"/>
    <n v="2"/>
    <n v="157"/>
    <x v="168"/>
    <s v="HAMILTON"/>
    <s v="Christopher"/>
    <x v="7"/>
    <s v="TEAM DSM"/>
    <s v="M"/>
    <x v="0"/>
    <n v="26"/>
    <s v="+2:04"/>
    <s v="NA"/>
  </r>
  <r>
    <s v="road"/>
    <s v="Individual Road Race"/>
    <x v="0"/>
    <x v="1"/>
    <s v="UCI Hombres Etapas"/>
    <x v="17"/>
    <s v="ITA"/>
    <s v="Elite"/>
    <n v="2021"/>
    <n v="2"/>
    <n v="158"/>
    <x v="115"/>
    <s v="STORER"/>
    <s v="Michael"/>
    <x v="7"/>
    <s v="TEAM DSM"/>
    <s v="M"/>
    <x v="0"/>
    <n v="24"/>
    <s v="+2:04"/>
    <s v="NA"/>
  </r>
  <r>
    <s v="road"/>
    <s v="Individual Road Race"/>
    <x v="0"/>
    <x v="1"/>
    <s v="UCI Hombres Etapas"/>
    <x v="17"/>
    <s v="ITA"/>
    <s v="Elite"/>
    <n v="2021"/>
    <n v="2"/>
    <n v="159"/>
    <x v="218"/>
    <s v="NIV"/>
    <s v="Guy"/>
    <x v="9"/>
    <s v="ISRAEL START-UP NATION"/>
    <s v="M"/>
    <x v="0"/>
    <n v="27"/>
    <s v="+2:04"/>
    <s v="NA"/>
  </r>
  <r>
    <s v="road"/>
    <s v="Individual Road Race"/>
    <x v="0"/>
    <x v="1"/>
    <s v="UCI Hombres Etapas"/>
    <x v="17"/>
    <s v="ITA"/>
    <s v="Elite"/>
    <n v="2021"/>
    <n v="2"/>
    <n v="160"/>
    <x v="997"/>
    <s v="RIVI"/>
    <s v="Samuele"/>
    <x v="3"/>
    <s v="EOLO-KOMETA CYCLING TEAM"/>
    <s v="M"/>
    <x v="0"/>
    <n v="23"/>
    <s v="+2:04"/>
    <s v="NA"/>
  </r>
  <r>
    <s v="road"/>
    <s v="Individual Road Race"/>
    <x v="0"/>
    <x v="1"/>
    <s v="UCI Hombres Etapas"/>
    <x v="17"/>
    <s v="ITA"/>
    <s v="Elite"/>
    <n v="2021"/>
    <n v="2"/>
    <n v="161"/>
    <x v="216"/>
    <s v="LINDEMAN"/>
    <s v="Bertjan"/>
    <x v="6"/>
    <s v="TEAM QHUBEKA ASSOS"/>
    <s v="M"/>
    <x v="0"/>
    <n v="32"/>
    <s v="+2:04"/>
    <s v="NA"/>
  </r>
  <r>
    <s v="road"/>
    <s v="Individual Road Race"/>
    <x v="0"/>
    <x v="1"/>
    <s v="UCI Hombres Etapas"/>
    <x v="17"/>
    <s v="ITA"/>
    <s v="Elite"/>
    <n v="2021"/>
    <n v="2"/>
    <n v="162"/>
    <x v="972"/>
    <s v="PELLAUD"/>
    <s v="Simon"/>
    <x v="11"/>
    <s v="ANDRONI GIOCATTOLI - SIDERMEC"/>
    <s v="M"/>
    <x v="0"/>
    <n v="29"/>
    <s v="+2:04"/>
    <s v="NA"/>
  </r>
  <r>
    <s v="road"/>
    <s v="Individual Road Race"/>
    <x v="0"/>
    <x v="1"/>
    <s v="UCI Hombres Etapas"/>
    <x v="17"/>
    <s v="ITA"/>
    <s v="Elite"/>
    <n v="2021"/>
    <n v="2"/>
    <n v="163"/>
    <x v="359"/>
    <s v="SCOTSON"/>
    <s v="Callum"/>
    <x v="7"/>
    <s v="TEAM BIKEEXCHANGE"/>
    <s v="M"/>
    <x v="0"/>
    <n v="25"/>
    <s v="+2:22"/>
    <s v="NA"/>
  </r>
  <r>
    <s v="road"/>
    <s v="Individual Road Race"/>
    <x v="0"/>
    <x v="1"/>
    <s v="UCI Hombres Etapas"/>
    <x v="17"/>
    <s v="ITA"/>
    <s v="Elite"/>
    <n v="2021"/>
    <n v="2"/>
    <n v="164"/>
    <x v="1008"/>
    <s v="MEYER"/>
    <s v="Cameron"/>
    <x v="7"/>
    <s v="TEAM BIKEEXCHANGE"/>
    <s v="M"/>
    <x v="0"/>
    <n v="33"/>
    <s v="+2:22"/>
    <s v="NA"/>
  </r>
  <r>
    <s v="road"/>
    <s v="Individual Road Race"/>
    <x v="0"/>
    <x v="1"/>
    <s v="UCI Hombres Etapas"/>
    <x v="17"/>
    <s v="ITA"/>
    <s v="Elite"/>
    <n v="2021"/>
    <n v="2"/>
    <n v="165"/>
    <x v="903"/>
    <s v="JENSEN"/>
    <s v="Christopher"/>
    <x v="10"/>
    <s v="TEAM BIKEEXCHANGE"/>
    <s v="M"/>
    <x v="0"/>
    <n v="32"/>
    <s v="+2:34"/>
    <s v="NA"/>
  </r>
  <r>
    <s v="road"/>
    <s v="Individual Road Race"/>
    <x v="0"/>
    <x v="1"/>
    <s v="UCI Hombres Etapas"/>
    <x v="17"/>
    <s v="ITA"/>
    <s v="Elite"/>
    <n v="2021"/>
    <n v="2"/>
    <n v="166"/>
    <x v="266"/>
    <s v="KLUGE"/>
    <s v="Roger"/>
    <x v="1"/>
    <s v="LOTTO SOUDAL"/>
    <s v="M"/>
    <x v="0"/>
    <n v="35"/>
    <s v="+2:49"/>
    <s v="NA"/>
  </r>
  <r>
    <s v="road"/>
    <s v="Individual Road Race"/>
    <x v="0"/>
    <x v="1"/>
    <s v="UCI Hombres Etapas"/>
    <x v="17"/>
    <s v="ITA"/>
    <s v="Elite"/>
    <n v="2021"/>
    <n v="2"/>
    <n v="167"/>
    <x v="850"/>
    <s v="GANNA"/>
    <s v="Filippo"/>
    <x v="3"/>
    <s v="INEOS GRENADIERS"/>
    <s v="M"/>
    <x v="0"/>
    <n v="25"/>
    <s v="+3:03"/>
    <s v="NA"/>
  </r>
  <r>
    <s v="road"/>
    <s v="Individual Road Race"/>
    <x v="0"/>
    <x v="1"/>
    <s v="UCI Hombres Etapas"/>
    <x v="17"/>
    <s v="ITA"/>
    <s v="Elite"/>
    <n v="2021"/>
    <n v="2"/>
    <n v="168"/>
    <x v="668"/>
    <s v="SERRY"/>
    <s v="Pieter"/>
    <x v="0"/>
    <s v="DECEUNINCK - QUICK-STEP"/>
    <s v="M"/>
    <x v="0"/>
    <n v="33"/>
    <s v="+3:35"/>
    <s v="NA"/>
  </r>
  <r>
    <s v="road"/>
    <s v="Individual Road Race"/>
    <x v="0"/>
    <x v="1"/>
    <s v="UCI Hombres Etapas"/>
    <x v="17"/>
    <s v="ITA"/>
    <s v="Elite"/>
    <n v="2021"/>
    <n v="2"/>
    <n v="169"/>
    <x v="911"/>
    <s v="CASTROVIEJO NICOLAS"/>
    <s v="Jonathan"/>
    <x v="4"/>
    <s v="INEOS GRENADIERS"/>
    <s v="M"/>
    <x v="0"/>
    <n v="34"/>
    <s v="+3:35"/>
    <s v="NA"/>
  </r>
  <r>
    <s v="road"/>
    <s v="Individual Road Race"/>
    <x v="0"/>
    <x v="1"/>
    <s v="UCI Hombres Etapas"/>
    <x v="17"/>
    <s v="ITA"/>
    <s v="Elite"/>
    <n v="2021"/>
    <n v="2"/>
    <n v="170"/>
    <x v="1007"/>
    <s v="VAN GARDEREN"/>
    <s v="Tejay"/>
    <x v="14"/>
    <s v="EF EDUCATION - NIPPO"/>
    <s v="M"/>
    <x v="0"/>
    <n v="33"/>
    <s v="+4:00"/>
    <s v="NA"/>
  </r>
  <r>
    <s v="road"/>
    <s v="Individual Road Race"/>
    <x v="0"/>
    <x v="1"/>
    <s v="UCI Hombres Etapas"/>
    <x v="17"/>
    <s v="ITA"/>
    <s v="Elite"/>
    <n v="2021"/>
    <n v="2"/>
    <n v="171"/>
    <x v="999"/>
    <s v="ZOCCARATO"/>
    <s v="Samuele"/>
    <x v="3"/>
    <s v="BARDIANI CSF FAIZANE'"/>
    <s v="M"/>
    <x v="0"/>
    <n v="23"/>
    <s v="+4:51"/>
    <s v="NA"/>
  </r>
  <r>
    <s v="road"/>
    <s v="Individual Road Race"/>
    <x v="0"/>
    <x v="1"/>
    <s v="UCI Hombres Etapas"/>
    <x v="17"/>
    <s v="ITA"/>
    <s v="Elite"/>
    <n v="2021"/>
    <n v="2"/>
    <n v="172"/>
    <x v="665"/>
    <s v="GOOSSENS"/>
    <s v="Kobe"/>
    <x v="0"/>
    <s v="LOTTO SOUDAL"/>
    <s v="M"/>
    <x v="0"/>
    <n v="25"/>
    <s v="+4:56"/>
    <s v="NA"/>
  </r>
  <r>
    <s v="road"/>
    <s v="Individual Road Race"/>
    <x v="0"/>
    <x v="1"/>
    <s v="UCI Hombres Etapas"/>
    <x v="17"/>
    <s v="ITA"/>
    <s v="Elite"/>
    <n v="2021"/>
    <n v="2"/>
    <n v="173"/>
    <x v="101"/>
    <s v="VANHOUCKE"/>
    <s v="Harm"/>
    <x v="0"/>
    <s v="LOTTO SOUDAL"/>
    <s v="M"/>
    <x v="0"/>
    <n v="24"/>
    <s v="+4:56"/>
    <s v="NA"/>
  </r>
  <r>
    <s v="road"/>
    <s v="Individual Road Race"/>
    <x v="0"/>
    <x v="1"/>
    <s v="UCI Hombres Etapas"/>
    <x v="17"/>
    <s v="ITA"/>
    <s v="Elite"/>
    <n v="2021"/>
    <n v="2"/>
    <n v="174"/>
    <x v="136"/>
    <s v="TRATNIK"/>
    <s v="Jan"/>
    <x v="18"/>
    <s v="BAHRAIN VICTORIOUS"/>
    <s v="M"/>
    <x v="0"/>
    <n v="31"/>
    <s v="+5:05"/>
    <s v="NA"/>
  </r>
  <r>
    <s v="road"/>
    <s v="Individual Road Race"/>
    <x v="0"/>
    <x v="1"/>
    <s v="UCI Hombres Etapas"/>
    <x v="17"/>
    <s v="ITA"/>
    <s v="Elite"/>
    <n v="2021"/>
    <n v="2"/>
    <n v="175"/>
    <x v="256"/>
    <s v="MOHORIC"/>
    <s v="Matej"/>
    <x v="18"/>
    <s v="BAHRAIN VICTORIOUS"/>
    <s v="M"/>
    <x v="0"/>
    <n v="27"/>
    <s v="+5:05"/>
    <s v="NA"/>
  </r>
  <r>
    <s v="road"/>
    <s v="Individual Road Race"/>
    <x v="0"/>
    <x v="1"/>
    <s v="UCI Hombres Etapas"/>
    <x v="17"/>
    <s v="ITA"/>
    <s v="Elite"/>
    <n v="2021"/>
    <n v="2"/>
    <n v="176"/>
    <x v="1020"/>
    <s v="VALLS FERRI"/>
    <s v="Rafael"/>
    <x v="4"/>
    <s v="BAHRAIN VICTORIOUS"/>
    <s v="M"/>
    <x v="0"/>
    <n v="34"/>
    <s v="+5:05"/>
    <s v="NA"/>
  </r>
  <r>
    <s v="road"/>
    <s v="Individual Road Race"/>
    <x v="0"/>
    <x v="1"/>
    <s v="UCI Hombres Etapas"/>
    <x v="17"/>
    <s v="ITA"/>
    <s v="Elite"/>
    <n v="2021"/>
    <n v="2"/>
    <n v="177"/>
    <x v="228"/>
    <s v="ARASHIRO"/>
    <s v="Yukiya"/>
    <x v="31"/>
    <s v="BAHRAIN VICTORIOUS"/>
    <s v="M"/>
    <x v="0"/>
    <n v="37"/>
    <s v="+5:05"/>
    <s v="NA"/>
  </r>
  <r>
    <s v="road"/>
    <s v="Individual Road Race"/>
    <x v="0"/>
    <x v="1"/>
    <s v="UCI Hombres Etapas"/>
    <x v="17"/>
    <s v="ITA"/>
    <s v="Elite"/>
    <n v="2021"/>
    <n v="2"/>
    <n v="178"/>
    <x v="1027"/>
    <s v="FIORELLI"/>
    <s v="Filippo"/>
    <x v="3"/>
    <s v="BARDIANI CSF FAIZANE'"/>
    <s v="M"/>
    <x v="0"/>
    <n v="27"/>
    <s v="+7:31"/>
    <s v="NA"/>
  </r>
  <r>
    <s v="road"/>
    <s v="Individual Road Race"/>
    <x v="0"/>
    <x v="1"/>
    <s v="UCI Hombres Etapas"/>
    <x v="17"/>
    <s v="ITA"/>
    <s v="Elite"/>
    <n v="2021"/>
    <n v="2"/>
    <n v="179"/>
    <x v="1018"/>
    <s v="BIDARD"/>
    <s v="François"/>
    <x v="5"/>
    <s v="AG2R CITROEN TEAM"/>
    <s v="M"/>
    <x v="0"/>
    <n v="29"/>
    <s v="+8:00"/>
    <s v="NA"/>
  </r>
  <r>
    <s v="road"/>
    <s v="Individual Road Race"/>
    <x v="0"/>
    <x v="1"/>
    <s v="UCI Hombres Etapas"/>
    <x v="17"/>
    <s v="ITA"/>
    <s v="Elite"/>
    <n v="2021"/>
    <n v="2"/>
    <n v="180"/>
    <x v="207"/>
    <s v="DOMBROWSKI"/>
    <s v="Joseph Lloyd"/>
    <x v="14"/>
    <s v="UAE TEAM EMIRATES"/>
    <s v="M"/>
    <x v="0"/>
    <n v="30"/>
    <s v="+8:15"/>
    <s v="NA"/>
  </r>
  <r>
    <s v="road"/>
    <s v="Individual Road Race"/>
    <x v="0"/>
    <x v="1"/>
    <s v="UCI Hombres Etapas"/>
    <x v="17"/>
    <s v="ITA"/>
    <s v="Elite"/>
    <n v="2021"/>
    <n v="2"/>
    <n v="181"/>
    <x v="118"/>
    <s v="NARVAEZ PRADO"/>
    <s v="Jhonatan Manuel"/>
    <x v="23"/>
    <s v="INEOS GRENADIERS"/>
    <s v="M"/>
    <x v="0"/>
    <n v="24"/>
    <s v="+13:08"/>
    <s v="NA"/>
  </r>
  <r>
    <s v="road"/>
    <s v="Individual Road Race"/>
    <x v="0"/>
    <x v="1"/>
    <s v="UCI Hombres Etapas"/>
    <x v="17"/>
    <s v="ITA"/>
    <s v="Elite"/>
    <n v="2021"/>
    <n v="2"/>
    <n v="182"/>
    <x v="94"/>
    <s v="SIVAKOV"/>
    <s v="Pavel"/>
    <x v="15"/>
    <s v="INEOS GRENADIERS"/>
    <s v="M"/>
    <x v="0"/>
    <n v="24"/>
    <s v="+13:08"/>
    <s v="NA"/>
  </r>
  <r>
    <s v="road"/>
    <s v="Individual Road Race"/>
    <x v="0"/>
    <x v="1"/>
    <s v="UCI Hombres Etapas"/>
    <x v="17"/>
    <s v="ITA"/>
    <s v="Elite"/>
    <n v="2021"/>
    <n v="2"/>
    <n v="1"/>
    <x v="661"/>
    <s v="DE MARCHI"/>
    <s v="Alessandro"/>
    <x v="3"/>
    <s v="ISRAEL START-UP NATION"/>
    <s v="M"/>
    <x v="0"/>
    <n v="35"/>
    <s v="17:57:45"/>
    <s v="20"/>
  </r>
  <r>
    <s v="road"/>
    <s v="Individual Road Race"/>
    <x v="0"/>
    <x v="1"/>
    <s v="UCI Hombres Etapas"/>
    <x v="17"/>
    <s v="ITA"/>
    <s v="Elite"/>
    <n v="2021"/>
    <n v="2"/>
    <n v="2"/>
    <x v="71"/>
    <s v="VERVAEKE"/>
    <s v="Louis"/>
    <x v="0"/>
    <s v="ALPECIN-FENIX"/>
    <s v="M"/>
    <x v="0"/>
    <n v="28"/>
    <s v="42"/>
    <s v="NA"/>
  </r>
  <r>
    <s v="road"/>
    <s v="Individual Road Race"/>
    <x v="0"/>
    <x v="1"/>
    <s v="UCI Hombres Etapas"/>
    <x v="17"/>
    <s v="ITA"/>
    <s v="Elite"/>
    <n v="2021"/>
    <n v="2"/>
    <n v="3"/>
    <x v="158"/>
    <s v="DOS SANTOS SIMOES OLIVEIRA"/>
    <s v="Nelson"/>
    <x v="12"/>
    <s v="MOVISTAR TEAM"/>
    <s v="M"/>
    <x v="0"/>
    <n v="32"/>
    <s v="48"/>
    <s v="NA"/>
  </r>
  <r>
    <s v="road"/>
    <s v="Individual Road Race"/>
    <x v="0"/>
    <x v="1"/>
    <s v="UCI Hombres Etapas"/>
    <x v="17"/>
    <s v="ITA"/>
    <s v="Elite"/>
    <n v="2021"/>
    <n v="2"/>
    <n v="4"/>
    <x v="376"/>
    <s v="VALTER"/>
    <s v="Attila"/>
    <x v="33"/>
    <s v="GROUPAMA - FDJ"/>
    <s v="M"/>
    <x v="0"/>
    <n v="23"/>
    <s v="+1:00"/>
    <s v="NA"/>
  </r>
  <r>
    <s v="road"/>
    <s v="Individual Road Race"/>
    <x v="0"/>
    <x v="1"/>
    <s v="UCI Hombres Etapas"/>
    <x v="17"/>
    <s v="ITA"/>
    <s v="Elite"/>
    <n v="2021"/>
    <n v="2"/>
    <n v="5"/>
    <x v="1015"/>
    <s v="EDET"/>
    <s v="Nicolas"/>
    <x v="5"/>
    <s v="COFIDIS"/>
    <s v="M"/>
    <x v="0"/>
    <n v="34"/>
    <s v="+1:15"/>
    <s v="NA"/>
  </r>
  <r>
    <s v="road"/>
    <s v="Individual Road Race"/>
    <x v="0"/>
    <x v="1"/>
    <s v="UCI Hombres Etapas"/>
    <x v="17"/>
    <s v="ITA"/>
    <s v="Elite"/>
    <n v="2021"/>
    <n v="2"/>
    <n v="6"/>
    <x v="92"/>
    <s v="VLASOV"/>
    <s v="Aleksandr"/>
    <x v="15"/>
    <s v="ASTANA - PREMIER TECH"/>
    <s v="M"/>
    <x v="0"/>
    <n v="25"/>
    <s v="+1:24"/>
    <s v="NA"/>
  </r>
  <r>
    <s v="road"/>
    <s v="Individual Road Race"/>
    <x v="0"/>
    <x v="1"/>
    <s v="UCI Hombres Etapas"/>
    <x v="17"/>
    <s v="ITA"/>
    <s v="Elite"/>
    <n v="2021"/>
    <n v="2"/>
    <n v="7"/>
    <x v="307"/>
    <s v="EVENEPOEL"/>
    <s v="Remco"/>
    <x v="0"/>
    <s v="DECEUNINCK - QUICK-STEP"/>
    <s v="M"/>
    <x v="0"/>
    <n v="21"/>
    <s v="+1:28"/>
    <s v="NA"/>
  </r>
  <r>
    <s v="road"/>
    <s v="Individual Road Race"/>
    <x v="0"/>
    <x v="1"/>
    <s v="UCI Hombres Etapas"/>
    <x v="17"/>
    <s v="ITA"/>
    <s v="Elite"/>
    <n v="2021"/>
    <n v="2"/>
    <n v="8"/>
    <x v="853"/>
    <s v="BETTIOL"/>
    <s v="Alberto"/>
    <x v="3"/>
    <s v="EF EDUCATION - NIPPO"/>
    <s v="M"/>
    <x v="0"/>
    <n v="28"/>
    <s v="+1:37"/>
    <s v="NA"/>
  </r>
  <r>
    <s v="road"/>
    <s v="Individual Road Race"/>
    <x v="0"/>
    <x v="1"/>
    <s v="UCI Hombres Etapas"/>
    <x v="17"/>
    <s v="ITA"/>
    <s v="Elite"/>
    <n v="2021"/>
    <n v="2"/>
    <n v="9"/>
    <x v="176"/>
    <s v="CARTHY"/>
    <s v="Hugh John"/>
    <x v="8"/>
    <s v="EF EDUCATION - NIPPO"/>
    <s v="M"/>
    <x v="0"/>
    <n v="27"/>
    <s v="+1:38"/>
    <s v="NA"/>
  </r>
  <r>
    <s v="road"/>
    <s v="Individual Road Race"/>
    <x v="0"/>
    <x v="1"/>
    <s v="UCI Hombres Etapas"/>
    <x v="17"/>
    <s v="ITA"/>
    <s v="Elite"/>
    <n v="2021"/>
    <n v="2"/>
    <n v="10"/>
    <x v="99"/>
    <s v="BERNAL GOMEZ"/>
    <s v="Egan Arley"/>
    <x v="17"/>
    <s v="INEOS GRENADIERS"/>
    <s v="M"/>
    <x v="0"/>
    <n v="24"/>
    <s v="+1:39"/>
    <s v="NA"/>
  </r>
  <r>
    <s v="road"/>
    <s v="Individual Road Race"/>
    <x v="0"/>
    <x v="1"/>
    <s v="UCI Hombres Etapas"/>
    <x v="17"/>
    <s v="ITA"/>
    <s v="Elite"/>
    <n v="2021"/>
    <n v="2"/>
    <n v="11"/>
    <x v="151"/>
    <s v="CARUSO"/>
    <s v="Damiano"/>
    <x v="3"/>
    <s v="BAHRAIN VICTORIOUS"/>
    <s v="M"/>
    <x v="0"/>
    <n v="34"/>
    <s v="+1:43"/>
    <s v="NA"/>
  </r>
  <r>
    <s v="road"/>
    <s v="Individual Road Race"/>
    <x v="0"/>
    <x v="1"/>
    <s v="UCI Hombres Etapas"/>
    <x v="17"/>
    <s v="ITA"/>
    <s v="Elite"/>
    <n v="2021"/>
    <n v="2"/>
    <n v="12"/>
    <x v="901"/>
    <s v="FORMOLO"/>
    <s v="Davide"/>
    <x v="3"/>
    <s v="UAE TEAM EMIRATES"/>
    <s v="M"/>
    <x v="0"/>
    <n v="29"/>
    <s v="+1:44"/>
    <s v="NA"/>
  </r>
  <r>
    <s v="road"/>
    <s v="Individual Road Race"/>
    <x v="0"/>
    <x v="1"/>
    <s v="UCI Hombres Etapas"/>
    <x v="17"/>
    <s v="ITA"/>
    <s v="Elite"/>
    <n v="2021"/>
    <n v="2"/>
    <n v="13"/>
    <x v="210"/>
    <s v="TAARAMÄE"/>
    <s v="Rein"/>
    <x v="30"/>
    <s v="INTERMARCHÉ - WANTY - GOBERT MATÉRIAUX"/>
    <s v="M"/>
    <x v="0"/>
    <n v="34"/>
    <s v="+1:47"/>
    <s v="NA"/>
  </r>
  <r>
    <s v="road"/>
    <s v="Individual Road Race"/>
    <x v="0"/>
    <x v="1"/>
    <s v="UCI Hombres Etapas"/>
    <x v="17"/>
    <s v="ITA"/>
    <s v="Elite"/>
    <n v="2021"/>
    <n v="2"/>
    <n v="14"/>
    <x v="818"/>
    <s v="YATES"/>
    <s v="Simon Philip"/>
    <x v="8"/>
    <s v="TEAM BIKEEXCHANGE"/>
    <s v="M"/>
    <x v="0"/>
    <n v="29"/>
    <s v="+1:49"/>
    <s v="NA"/>
  </r>
  <r>
    <s v="road"/>
    <s v="Individual Road Race"/>
    <x v="0"/>
    <x v="1"/>
    <s v="UCI Hombres Etapas"/>
    <x v="17"/>
    <s v="ITA"/>
    <s v="Elite"/>
    <n v="2021"/>
    <n v="2"/>
    <n v="15"/>
    <x v="299"/>
    <s v="MOSCON"/>
    <s v="Gianni"/>
    <x v="3"/>
    <s v="INEOS GRENADIERS"/>
    <s v="M"/>
    <x v="0"/>
    <n v="27"/>
    <s v="+1:51"/>
    <s v="NA"/>
  </r>
  <r>
    <s v="road"/>
    <s v="Individual Road Race"/>
    <x v="0"/>
    <x v="1"/>
    <s v="UCI Hombres Etapas"/>
    <x v="17"/>
    <s v="ITA"/>
    <s v="Elite"/>
    <n v="2021"/>
    <n v="2"/>
    <n v="16"/>
    <x v="167"/>
    <s v="CICCONE"/>
    <s v="Giulio"/>
    <x v="3"/>
    <s v="TREK - SEGAFREDO"/>
    <s v="M"/>
    <x v="0"/>
    <n v="27"/>
    <s v="+1:56"/>
    <s v="NA"/>
  </r>
  <r>
    <s v="road"/>
    <s v="Individual Road Race"/>
    <x v="0"/>
    <x v="1"/>
    <s v="UCI Hombres Etapas"/>
    <x v="17"/>
    <s v="ITA"/>
    <s v="Elite"/>
    <n v="2021"/>
    <n v="2"/>
    <n v="17"/>
    <x v="144"/>
    <s v="BARDET"/>
    <s v="Romain"/>
    <x v="5"/>
    <s v="TEAM DSM"/>
    <s v="M"/>
    <x v="0"/>
    <n v="31"/>
    <s v="+2:03"/>
    <s v="NA"/>
  </r>
  <r>
    <s v="road"/>
    <s v="Individual Road Race"/>
    <x v="0"/>
    <x v="1"/>
    <s v="UCI Hombres Etapas"/>
    <x v="17"/>
    <s v="ITA"/>
    <s v="Elite"/>
    <n v="2021"/>
    <n v="2"/>
    <n v="18"/>
    <x v="954"/>
    <s v="POZZOVIVO"/>
    <s v="Domenico"/>
    <x v="3"/>
    <s v="TEAM QHUBEKA ASSOS"/>
    <s v="M"/>
    <x v="0"/>
    <n v="39"/>
    <s v="+2:05"/>
    <s v="NA"/>
  </r>
  <r>
    <s v="road"/>
    <s v="Individual Road Race"/>
    <x v="0"/>
    <x v="1"/>
    <s v="UCI Hombres Etapas"/>
    <x v="17"/>
    <s v="ITA"/>
    <s v="Elite"/>
    <n v="2021"/>
    <n v="2"/>
    <n v="19"/>
    <x v="648"/>
    <s v="MARTIN"/>
    <s v="Daniel"/>
    <x v="20"/>
    <s v="ISRAEL START-UP NATION"/>
    <s v="M"/>
    <x v="0"/>
    <n v="35"/>
    <s v="+2:08"/>
    <s v="NA"/>
  </r>
  <r>
    <s v="road"/>
    <s v="Individual Road Race"/>
    <x v="0"/>
    <x v="1"/>
    <s v="UCI Hombres Etapas"/>
    <x v="17"/>
    <s v="ITA"/>
    <s v="Elite"/>
    <n v="2021"/>
    <n v="2"/>
    <n v="20"/>
    <x v="990"/>
    <s v="MARTINEZ POVEDA"/>
    <s v="Daniel Felipe"/>
    <x v="17"/>
    <s v="INEOS GRENADIERS"/>
    <s v="M"/>
    <x v="0"/>
    <n v="25"/>
    <s v="+2:10"/>
    <s v="NA"/>
  </r>
  <r>
    <s v="road"/>
    <s v="Individual Road Race"/>
    <x v="0"/>
    <x v="1"/>
    <s v="UCI Hombres Etapas"/>
    <x v="17"/>
    <s v="ITA"/>
    <s v="Elite"/>
    <n v="2021"/>
    <n v="2"/>
    <n v="21"/>
    <x v="894"/>
    <s v="BILBAO LOPEZ DE ARMENTIA"/>
    <s v="Peio"/>
    <x v="4"/>
    <s v="BAHRAIN VICTORIOUS"/>
    <s v="M"/>
    <x v="0"/>
    <n v="31"/>
    <s v="+2:12"/>
    <s v="NA"/>
  </r>
  <r>
    <s v="road"/>
    <s v="Individual Road Race"/>
    <x v="0"/>
    <x v="1"/>
    <s v="UCI Hombres Etapas"/>
    <x v="17"/>
    <s v="ITA"/>
    <s v="Elite"/>
    <n v="2021"/>
    <n v="2"/>
    <n v="22"/>
    <x v="42"/>
    <s v="NIBALI"/>
    <s v="Vincenzo"/>
    <x v="3"/>
    <s v="TREK - SEGAFREDO"/>
    <s v="M"/>
    <x v="0"/>
    <n v="37"/>
    <s v="+2:15"/>
    <s v="NA"/>
  </r>
  <r>
    <s v="road"/>
    <s v="Individual Road Race"/>
    <x v="0"/>
    <x v="1"/>
    <s v="UCI Hombres Etapas"/>
    <x v="17"/>
    <s v="ITA"/>
    <s v="Elite"/>
    <n v="2021"/>
    <n v="2"/>
    <n v="23"/>
    <x v="920"/>
    <s v="SOLER GIMENEZ"/>
    <s v="Marc"/>
    <x v="4"/>
    <s v="MOVISTAR TEAM"/>
    <s v="M"/>
    <x v="0"/>
    <n v="28"/>
    <s v="+2:16"/>
    <s v="NA"/>
  </r>
  <r>
    <s v="road"/>
    <s v="Individual Road Race"/>
    <x v="0"/>
    <x v="1"/>
    <s v="UCI Hombres Etapas"/>
    <x v="17"/>
    <s v="ITA"/>
    <s v="Elite"/>
    <n v="2021"/>
    <n v="2"/>
    <n v="24"/>
    <x v="637"/>
    <s v="HINDLEY"/>
    <s v="Jai"/>
    <x v="7"/>
    <s v="TEAM DSM"/>
    <s v="M"/>
    <x v="0"/>
    <n v="25"/>
    <s v="+2:20"/>
    <s v="NA"/>
  </r>
  <r>
    <s v="road"/>
    <s v="Individual Road Race"/>
    <x v="0"/>
    <x v="1"/>
    <s v="UCI Hombres Etapas"/>
    <x v="17"/>
    <s v="ITA"/>
    <s v="Elite"/>
    <n v="2021"/>
    <n v="2"/>
    <n v="25"/>
    <x v="641"/>
    <s v="VENDRAME"/>
    <s v="Andrea"/>
    <x v="3"/>
    <s v="AG2R CITROEN TEAM"/>
    <s v="M"/>
    <x v="0"/>
    <n v="27"/>
    <s v="+2:21"/>
    <s v="NA"/>
  </r>
  <r>
    <s v="road"/>
    <s v="Individual Road Race"/>
    <x v="0"/>
    <x v="1"/>
    <s v="UCI Hombres Etapas"/>
    <x v="17"/>
    <s v="ITA"/>
    <s v="Elite"/>
    <n v="2021"/>
    <n v="2"/>
    <n v="26"/>
    <x v="866"/>
    <s v="BUCHMANN"/>
    <s v="Emanuel"/>
    <x v="1"/>
    <s v="BORA - HANSGROHE"/>
    <s v="M"/>
    <x v="0"/>
    <n v="29"/>
    <s v="+2:29"/>
    <s v="NA"/>
  </r>
  <r>
    <s v="road"/>
    <s v="Individual Road Race"/>
    <x v="0"/>
    <x v="1"/>
    <s v="UCI Hombres Etapas"/>
    <x v="17"/>
    <s v="ITA"/>
    <s v="Elite"/>
    <n v="2021"/>
    <n v="2"/>
    <n v="27"/>
    <x v="78"/>
    <s v="SCHULTZ"/>
    <s v="Nicholas"/>
    <x v="7"/>
    <s v="TEAM BIKEEXCHANGE"/>
    <s v="M"/>
    <x v="0"/>
    <n v="27"/>
    <s v="+2:33"/>
    <s v="NA"/>
  </r>
  <r>
    <s v="road"/>
    <s v="Individual Road Race"/>
    <x v="0"/>
    <x v="1"/>
    <s v="UCI Hombres Etapas"/>
    <x v="17"/>
    <s v="ITA"/>
    <s v="Elite"/>
    <n v="2021"/>
    <n v="2"/>
    <n v="28"/>
    <x v="855"/>
    <s v="FOSS"/>
    <s v="Tobias S."/>
    <x v="2"/>
    <s v="JUMBO-VISMA"/>
    <s v="M"/>
    <x v="0"/>
    <n v="24"/>
    <s v="+2:42"/>
    <s v="NA"/>
  </r>
  <r>
    <s v="road"/>
    <s v="Individual Road Race"/>
    <x v="0"/>
    <x v="1"/>
    <s v="UCI Hombres Etapas"/>
    <x v="17"/>
    <s v="ITA"/>
    <s v="Elite"/>
    <n v="2021"/>
    <n v="2"/>
    <n v="29"/>
    <x v="1006"/>
    <s v="MASNADA"/>
    <s v="Fausto"/>
    <x v="3"/>
    <s v="DECEUNINCK - QUICK-STEP"/>
    <s v="M"/>
    <x v="0"/>
    <n v="28"/>
    <s v="+2:52"/>
    <s v="NA"/>
  </r>
  <r>
    <s v="road"/>
    <s v="Individual Road Race"/>
    <x v="0"/>
    <x v="1"/>
    <s v="UCI Hombres Etapas"/>
    <x v="17"/>
    <s v="ITA"/>
    <s v="Elite"/>
    <n v="2021"/>
    <n v="2"/>
    <n v="30"/>
    <x v="717"/>
    <s v="BENNETT"/>
    <s v="George"/>
    <x v="24"/>
    <s v="JUMBO-VISMA"/>
    <s v="M"/>
    <x v="0"/>
    <n v="31"/>
    <s v="+3:10"/>
    <s v="NA"/>
  </r>
  <r>
    <s v="road"/>
    <s v="Individual Road Race"/>
    <x v="0"/>
    <x v="1"/>
    <s v="UCI Hombres Etapas"/>
    <x v="17"/>
    <s v="ITA"/>
    <s v="Elite"/>
    <n v="2021"/>
    <n v="2"/>
    <n v="31"/>
    <x v="817"/>
    <s v="GUERREIRO"/>
    <s v="Ruben"/>
    <x v="12"/>
    <s v="EF EDUCATION - NIPPO"/>
    <s v="M"/>
    <x v="0"/>
    <n v="27"/>
    <s v="+3:16"/>
    <s v="NA"/>
  </r>
  <r>
    <s v="road"/>
    <s v="Individual Road Race"/>
    <x v="0"/>
    <x v="1"/>
    <s v="UCI Hombres Etapas"/>
    <x v="17"/>
    <s v="ITA"/>
    <s v="Elite"/>
    <n v="2021"/>
    <n v="2"/>
    <n v="32"/>
    <x v="644"/>
    <s v="ULISSI"/>
    <s v="Diego"/>
    <x v="3"/>
    <s v="UAE TEAM EMIRATES"/>
    <s v="M"/>
    <x v="0"/>
    <n v="32"/>
    <s v="+3:23"/>
    <s v="NA"/>
  </r>
  <r>
    <s v="road"/>
    <s v="Individual Road Race"/>
    <x v="0"/>
    <x v="1"/>
    <s v="UCI Hombres Etapas"/>
    <x v="17"/>
    <s v="ITA"/>
    <s v="Elite"/>
    <n v="2021"/>
    <n v="2"/>
    <n v="33"/>
    <x v="1019"/>
    <s v="MOSCA"/>
    <s v="Jacopo"/>
    <x v="3"/>
    <s v="TREK - SEGAFREDO"/>
    <s v="M"/>
    <x v="0"/>
    <n v="28"/>
    <s v="+3:26"/>
    <s v="NA"/>
  </r>
  <r>
    <s v="road"/>
    <s v="Individual Road Race"/>
    <x v="0"/>
    <x v="1"/>
    <s v="UCI Hombres Etapas"/>
    <x v="17"/>
    <s v="ITA"/>
    <s v="Elite"/>
    <n v="2021"/>
    <n v="2"/>
    <n v="34"/>
    <x v="991"/>
    <s v="TEJADA CANACUE"/>
    <s v="Harold Alfonso"/>
    <x v="17"/>
    <s v="ASTANA - PREMIER TECH"/>
    <s v="M"/>
    <x v="0"/>
    <n v="24"/>
    <s v="+3:56"/>
    <s v="NA"/>
  </r>
  <r>
    <s v="road"/>
    <s v="Individual Road Race"/>
    <x v="0"/>
    <x v="1"/>
    <s v="UCI Hombres Etapas"/>
    <x v="17"/>
    <s v="ITA"/>
    <s v="Elite"/>
    <n v="2021"/>
    <n v="2"/>
    <n v="35"/>
    <x v="636"/>
    <s v="KANGERT"/>
    <s v="Tanel"/>
    <x v="30"/>
    <s v="TEAM BIKEEXCHANGE"/>
    <s v="M"/>
    <x v="0"/>
    <n v="34"/>
    <s v="+3:58"/>
    <s v="NA"/>
  </r>
  <r>
    <s v="road"/>
    <s v="Individual Road Race"/>
    <x v="0"/>
    <x v="1"/>
    <s v="UCI Hombres Etapas"/>
    <x v="17"/>
    <s v="ITA"/>
    <s v="Elite"/>
    <n v="2021"/>
    <n v="2"/>
    <n v="36"/>
    <x v="95"/>
    <s v="MÄDER"/>
    <s v="Gino"/>
    <x v="11"/>
    <s v="BAHRAIN VICTORIOUS"/>
    <s v="M"/>
    <x v="0"/>
    <n v="24"/>
    <s v="+3:58"/>
    <s v="NA"/>
  </r>
  <r>
    <s v="road"/>
    <s v="Individual Road Race"/>
    <x v="0"/>
    <x v="1"/>
    <s v="UCI Hombres Etapas"/>
    <x v="17"/>
    <s v="ITA"/>
    <s v="Elite"/>
    <n v="2021"/>
    <n v="2"/>
    <n v="37"/>
    <x v="184"/>
    <s v="BOUWMAN"/>
    <s v="Koen"/>
    <x v="6"/>
    <s v="JUMBO-VISMA"/>
    <s v="M"/>
    <x v="0"/>
    <n v="28"/>
    <s v="+5:12"/>
    <s v="NA"/>
  </r>
  <r>
    <s v="road"/>
    <s v="Individual Road Race"/>
    <x v="0"/>
    <x v="1"/>
    <s v="UCI Hombres Etapas"/>
    <x v="17"/>
    <s v="ITA"/>
    <s v="Elite"/>
    <n v="2021"/>
    <n v="2"/>
    <n v="38"/>
    <x v="700"/>
    <s v="ALMEIDA"/>
    <s v="João"/>
    <x v="12"/>
    <s v="DECEUNINCK - QUICK-STEP"/>
    <s v="M"/>
    <x v="0"/>
    <n v="23"/>
    <s v="+5:38"/>
    <s v="NA"/>
  </r>
  <r>
    <s v="road"/>
    <s v="Individual Road Race"/>
    <x v="0"/>
    <x v="1"/>
    <s v="UCI Hombres Etapas"/>
    <x v="17"/>
    <s v="ITA"/>
    <s v="Elite"/>
    <n v="2021"/>
    <n v="2"/>
    <n v="39"/>
    <x v="234"/>
    <s v="HIRT"/>
    <s v="Jan"/>
    <x v="26"/>
    <s v="INTERMARCHÉ - WANTY - GOBERT MATÉRIAUX"/>
    <s v="M"/>
    <x v="0"/>
    <n v="30"/>
    <s v="+5:49"/>
    <s v="NA"/>
  </r>
  <r>
    <s v="road"/>
    <s v="Individual Road Race"/>
    <x v="0"/>
    <x v="1"/>
    <s v="UCI Hombres Etapas"/>
    <x v="17"/>
    <s v="ITA"/>
    <s v="Elite"/>
    <n v="2021"/>
    <n v="2"/>
    <n v="40"/>
    <x v="172"/>
    <s v="MOLARD"/>
    <s v="Rudy"/>
    <x v="5"/>
    <s v="GROUPAMA - FDJ"/>
    <s v="M"/>
    <x v="0"/>
    <n v="32"/>
    <s v="+6:01"/>
    <s v="NA"/>
  </r>
  <r>
    <s v="road"/>
    <s v="Individual Road Race"/>
    <x v="0"/>
    <x v="1"/>
    <s v="UCI Hombres Etapas"/>
    <x v="17"/>
    <s v="ITA"/>
    <s v="Elite"/>
    <n v="2021"/>
    <n v="2"/>
    <n v="41"/>
    <x v="212"/>
    <s v="KNOX"/>
    <s v="James"/>
    <x v="8"/>
    <s v="DECEUNINCK - QUICK-STEP"/>
    <s v="M"/>
    <x v="0"/>
    <n v="26"/>
    <s v="+6:23"/>
    <s v="NA"/>
  </r>
  <r>
    <s v="road"/>
    <s v="Individual Road Race"/>
    <x v="0"/>
    <x v="1"/>
    <s v="UCI Hombres Etapas"/>
    <x v="17"/>
    <s v="ITA"/>
    <s v="Elite"/>
    <n v="2021"/>
    <n v="2"/>
    <n v="42"/>
    <x v="1023"/>
    <s v="GAVAZZI"/>
    <s v="Francesco"/>
    <x v="3"/>
    <s v="EOLO-KOMETA CYCLING TEAM"/>
    <s v="M"/>
    <x v="0"/>
    <n v="37"/>
    <s v="+6:36"/>
    <s v="NA"/>
  </r>
  <r>
    <s v="road"/>
    <s v="Individual Road Race"/>
    <x v="0"/>
    <x v="1"/>
    <s v="UCI Hombres Etapas"/>
    <x v="17"/>
    <s v="ITA"/>
    <s v="Elite"/>
    <n v="2021"/>
    <n v="2"/>
    <n v="43"/>
    <x v="166"/>
    <s v="SANCHEZ GIL"/>
    <s v="Luis Leon"/>
    <x v="4"/>
    <s v="ASTANA - PREMIER TECH"/>
    <s v="M"/>
    <x v="0"/>
    <n v="38"/>
    <s v="+6:58"/>
    <s v="NA"/>
  </r>
  <r>
    <s v="road"/>
    <s v="Individual Road Race"/>
    <x v="0"/>
    <x v="1"/>
    <s v="UCI Hombres Etapas"/>
    <x v="17"/>
    <s v="ITA"/>
    <s v="Elite"/>
    <n v="2021"/>
    <n v="2"/>
    <n v="44"/>
    <x v="751"/>
    <s v="BEVIN"/>
    <s v="Patrick"/>
    <x v="24"/>
    <s v="ISRAEL START-UP NATION"/>
    <s v="M"/>
    <x v="0"/>
    <n v="30"/>
    <s v="+7:06"/>
    <s v="NA"/>
  </r>
  <r>
    <s v="road"/>
    <s v="Individual Road Race"/>
    <x v="0"/>
    <x v="1"/>
    <s v="UCI Hombres Etapas"/>
    <x v="17"/>
    <s v="ITA"/>
    <s v="Elite"/>
    <n v="2021"/>
    <n v="2"/>
    <n v="45"/>
    <x v="1002"/>
    <s v="FORTUNATO"/>
    <s v="Lorenzo"/>
    <x v="3"/>
    <s v="EOLO-KOMETA CYCLING TEAM"/>
    <s v="M"/>
    <x v="0"/>
    <n v="25"/>
    <s v="+7:07"/>
    <s v="NA"/>
  </r>
  <r>
    <s v="road"/>
    <s v="Individual Road Race"/>
    <x v="0"/>
    <x v="1"/>
    <s v="UCI Hombres Etapas"/>
    <x v="17"/>
    <s v="ITA"/>
    <s v="Elite"/>
    <n v="2021"/>
    <n v="2"/>
    <n v="46"/>
    <x v="231"/>
    <s v="NIEVE ITURRALDE"/>
    <s v="Mikel"/>
    <x v="4"/>
    <s v="TEAM BIKEEXCHANGE"/>
    <s v="M"/>
    <x v="0"/>
    <n v="37"/>
    <s v="+7:48"/>
    <s v="NA"/>
  </r>
  <r>
    <s v="road"/>
    <s v="Individual Road Race"/>
    <x v="0"/>
    <x v="1"/>
    <s v="UCI Hombres Etapas"/>
    <x v="17"/>
    <s v="ITA"/>
    <s v="Elite"/>
    <n v="2021"/>
    <n v="2"/>
    <n v="47"/>
    <x v="115"/>
    <s v="STORER"/>
    <s v="Michael"/>
    <x v="7"/>
    <s v="TEAM DSM"/>
    <s v="M"/>
    <x v="0"/>
    <n v="24"/>
    <s v="+8:23"/>
    <s v="NA"/>
  </r>
  <r>
    <s v="road"/>
    <s v="Individual Road Race"/>
    <x v="0"/>
    <x v="1"/>
    <s v="UCI Hombres Etapas"/>
    <x v="17"/>
    <s v="ITA"/>
    <s v="Elite"/>
    <n v="2021"/>
    <n v="2"/>
    <n v="48"/>
    <x v="207"/>
    <s v="DOMBROWSKI"/>
    <s v="Joseph Lloyd"/>
    <x v="14"/>
    <s v="UAE TEAM EMIRATES"/>
    <s v="M"/>
    <x v="0"/>
    <n v="30"/>
    <s v="+8:37"/>
    <s v="NA"/>
  </r>
  <r>
    <s v="road"/>
    <s v="Individual Road Race"/>
    <x v="0"/>
    <x v="1"/>
    <s v="UCI Hombres Etapas"/>
    <x v="17"/>
    <s v="ITA"/>
    <s v="Elite"/>
    <n v="2021"/>
    <n v="2"/>
    <n v="49"/>
    <x v="620"/>
    <s v="HONORÉ"/>
    <s v="Mikkel"/>
    <x v="10"/>
    <s v="DECEUNINCK - QUICK-STEP"/>
    <s v="M"/>
    <x v="0"/>
    <n v="24"/>
    <s v="+8:48"/>
    <s v="NA"/>
  </r>
  <r>
    <s v="road"/>
    <s v="Individual Road Race"/>
    <x v="0"/>
    <x v="1"/>
    <s v="UCI Hombres Etapas"/>
    <x v="17"/>
    <s v="ITA"/>
    <s v="Elite"/>
    <n v="2021"/>
    <n v="2"/>
    <n v="50"/>
    <x v="368"/>
    <s v="SOBRERO"/>
    <s v="Matteo"/>
    <x v="3"/>
    <s v="ASTANA - PREMIER TECH"/>
    <s v="M"/>
    <x v="0"/>
    <n v="24"/>
    <s v="+8:48"/>
    <s v="NA"/>
  </r>
  <r>
    <s v="road"/>
    <s v="Individual Road Race"/>
    <x v="0"/>
    <x v="1"/>
    <s v="UCI Hombres Etapas"/>
    <x v="17"/>
    <s v="ITA"/>
    <s v="Elite"/>
    <n v="2021"/>
    <n v="2"/>
    <n v="51"/>
    <x v="994"/>
    <s v="LAFAY"/>
    <s v="Victor"/>
    <x v="5"/>
    <s v="COFIDIS"/>
    <s v="M"/>
    <x v="0"/>
    <n v="25"/>
    <s v="+8:51"/>
    <s v="NA"/>
  </r>
  <r>
    <s v="road"/>
    <s v="Individual Road Race"/>
    <x v="0"/>
    <x v="1"/>
    <s v="UCI Hombres Etapas"/>
    <x v="17"/>
    <s v="ITA"/>
    <s v="Elite"/>
    <n v="2021"/>
    <n v="2"/>
    <n v="52"/>
    <x v="160"/>
    <s v="IZAGIRRE INSAUSTI"/>
    <s v="Gorka"/>
    <x v="4"/>
    <s v="ASTANA - PREMIER TECH"/>
    <s v="M"/>
    <x v="0"/>
    <n v="34"/>
    <s v="+8:55"/>
    <s v="NA"/>
  </r>
  <r>
    <s v="road"/>
    <s v="Individual Road Race"/>
    <x v="0"/>
    <x v="1"/>
    <s v="UCI Hombres Etapas"/>
    <x v="17"/>
    <s v="ITA"/>
    <s v="Elite"/>
    <n v="2021"/>
    <n v="2"/>
    <n v="53"/>
    <x v="199"/>
    <s v="CAICEDO CEPEDA"/>
    <s v="Jonathan Klever"/>
    <x v="23"/>
    <s v="EF EDUCATION - NIPPO"/>
    <s v="M"/>
    <x v="0"/>
    <n v="28"/>
    <s v="+9:08"/>
    <s v="NA"/>
  </r>
  <r>
    <s v="road"/>
    <s v="Individual Road Race"/>
    <x v="0"/>
    <x v="1"/>
    <s v="UCI Hombres Etapas"/>
    <x v="17"/>
    <s v="ITA"/>
    <s v="Elite"/>
    <n v="2021"/>
    <n v="2"/>
    <n v="54"/>
    <x v="200"/>
    <s v="BOUCHARD"/>
    <s v="Geoffrey"/>
    <x v="5"/>
    <s v="AG2R CITROEN TEAM"/>
    <s v="M"/>
    <x v="0"/>
    <n v="29"/>
    <s v="+9:38"/>
    <s v="NA"/>
  </r>
  <r>
    <s v="road"/>
    <s v="Individual Road Race"/>
    <x v="0"/>
    <x v="1"/>
    <s v="UCI Hombres Etapas"/>
    <x v="17"/>
    <s v="ITA"/>
    <s v="Elite"/>
    <n v="2021"/>
    <n v="2"/>
    <n v="55"/>
    <x v="22"/>
    <s v="BRAMBILLA"/>
    <s v="Gianluca"/>
    <x v="3"/>
    <s v="TREK - SEGAFREDO"/>
    <s v="M"/>
    <x v="0"/>
    <n v="34"/>
    <s v="+10:16"/>
    <s v="NA"/>
  </r>
  <r>
    <s v="road"/>
    <s v="Individual Road Race"/>
    <x v="0"/>
    <x v="1"/>
    <s v="UCI Hombres Etapas"/>
    <x v="17"/>
    <s v="ITA"/>
    <s v="Elite"/>
    <n v="2021"/>
    <n v="2"/>
    <n v="56"/>
    <x v="359"/>
    <s v="SCOTSON"/>
    <s v="Callum"/>
    <x v="7"/>
    <s v="TEAM BIKEEXCHANGE"/>
    <s v="M"/>
    <x v="0"/>
    <n v="25"/>
    <s v="+11:30"/>
    <s v="NA"/>
  </r>
  <r>
    <s v="road"/>
    <s v="Individual Road Race"/>
    <x v="0"/>
    <x v="1"/>
    <s v="UCI Hombres Etapas"/>
    <x v="17"/>
    <s v="ITA"/>
    <s v="Elite"/>
    <n v="2021"/>
    <n v="2"/>
    <n v="57"/>
    <x v="911"/>
    <s v="CASTROVIEJO NICOLAS"/>
    <s v="Jonathan"/>
    <x v="4"/>
    <s v="INEOS GRENADIERS"/>
    <s v="M"/>
    <x v="0"/>
    <n v="34"/>
    <s v="+12:17"/>
    <s v="NA"/>
  </r>
  <r>
    <s v="road"/>
    <s v="Individual Road Race"/>
    <x v="0"/>
    <x v="1"/>
    <s v="UCI Hombres Etapas"/>
    <x v="17"/>
    <s v="ITA"/>
    <s v="Elite"/>
    <n v="2021"/>
    <n v="2"/>
    <n v="58"/>
    <x v="73"/>
    <s v="ROCHE"/>
    <s v="Nicolas"/>
    <x v="20"/>
    <s v="TEAM DSM"/>
    <s v="M"/>
    <x v="0"/>
    <n v="37"/>
    <s v="+12:39"/>
    <s v="NA"/>
  </r>
  <r>
    <s v="road"/>
    <s v="Individual Road Race"/>
    <x v="0"/>
    <x v="1"/>
    <s v="UCI Hombres Etapas"/>
    <x v="17"/>
    <s v="ITA"/>
    <s v="Elite"/>
    <n v="2021"/>
    <n v="2"/>
    <n v="59"/>
    <x v="69"/>
    <s v="FABBRO"/>
    <s v="Matteo"/>
    <x v="3"/>
    <s v="BORA - HANSGROHE"/>
    <s v="M"/>
    <x v="0"/>
    <n v="26"/>
    <s v="+12:51"/>
    <s v="NA"/>
  </r>
  <r>
    <s v="road"/>
    <s v="Individual Road Race"/>
    <x v="0"/>
    <x v="1"/>
    <s v="UCI Hombres Etapas"/>
    <x v="17"/>
    <s v="ITA"/>
    <s v="Elite"/>
    <n v="2021"/>
    <n v="2"/>
    <n v="60"/>
    <x v="370"/>
    <s v="VILLELLA"/>
    <s v="Davide"/>
    <x v="3"/>
    <s v="MOVISTAR TEAM"/>
    <s v="M"/>
    <x v="0"/>
    <n v="30"/>
    <s v="+12:53"/>
    <s v="NA"/>
  </r>
  <r>
    <s v="road"/>
    <s v="Individual Road Race"/>
    <x v="0"/>
    <x v="1"/>
    <s v="UCI Hombres Etapas"/>
    <x v="17"/>
    <s v="ITA"/>
    <s v="Elite"/>
    <n v="2021"/>
    <n v="2"/>
    <n v="61"/>
    <x v="256"/>
    <s v="MOHORIC"/>
    <s v="Matej"/>
    <x v="18"/>
    <s v="BAHRAIN VICTORIOUS"/>
    <s v="M"/>
    <x v="0"/>
    <n v="27"/>
    <s v="+13:02"/>
    <s v="NA"/>
  </r>
  <r>
    <s v="road"/>
    <s v="Individual Road Race"/>
    <x v="0"/>
    <x v="1"/>
    <s v="UCI Hombres Etapas"/>
    <x v="17"/>
    <s v="ITA"/>
    <s v="Elite"/>
    <n v="2021"/>
    <n v="2"/>
    <n v="62"/>
    <x v="659"/>
    <s v="RUBIO REYES"/>
    <s v="Einer Augusto"/>
    <x v="17"/>
    <s v="MOVISTAR TEAM"/>
    <s v="M"/>
    <x v="0"/>
    <n v="23"/>
    <s v="+13:11"/>
    <s v="NA"/>
  </r>
  <r>
    <s v="road"/>
    <s v="Individual Road Race"/>
    <x v="0"/>
    <x v="1"/>
    <s v="UCI Hombres Etapas"/>
    <x v="17"/>
    <s v="ITA"/>
    <s v="Elite"/>
    <n v="2021"/>
    <n v="2"/>
    <n v="63"/>
    <x v="668"/>
    <s v="SERRY"/>
    <s v="Pieter"/>
    <x v="0"/>
    <s v="DECEUNINCK - QUICK-STEP"/>
    <s v="M"/>
    <x v="0"/>
    <n v="33"/>
    <s v="+13:16"/>
    <s v="NA"/>
  </r>
  <r>
    <s v="road"/>
    <s v="Individual Road Race"/>
    <x v="0"/>
    <x v="1"/>
    <s v="UCI Hombres Etapas"/>
    <x v="17"/>
    <s v="ITA"/>
    <s v="Elite"/>
    <n v="2021"/>
    <n v="2"/>
    <n v="64"/>
    <x v="712"/>
    <s v="CAVAGNA"/>
    <s v="Rémi"/>
    <x v="5"/>
    <s v="DECEUNINCK - QUICK-STEP"/>
    <s v="M"/>
    <x v="0"/>
    <n v="26"/>
    <s v="+13:36"/>
    <s v="NA"/>
  </r>
  <r>
    <s v="road"/>
    <s v="Individual Road Race"/>
    <x v="0"/>
    <x v="1"/>
    <s v="UCI Hombres Etapas"/>
    <x v="17"/>
    <s v="ITA"/>
    <s v="Elite"/>
    <n v="2021"/>
    <n v="2"/>
    <n v="65"/>
    <x v="148"/>
    <s v="GROSSSCHARTNER"/>
    <s v="Felix"/>
    <x v="13"/>
    <s v="BORA - HANSGROHE"/>
    <s v="M"/>
    <x v="0"/>
    <n v="28"/>
    <s v="+13:41"/>
    <s v="NA"/>
  </r>
  <r>
    <s v="road"/>
    <s v="Individual Road Race"/>
    <x v="0"/>
    <x v="1"/>
    <s v="UCI Hombres Etapas"/>
    <x v="17"/>
    <s v="ITA"/>
    <s v="Elite"/>
    <n v="2021"/>
    <n v="2"/>
    <n v="66"/>
    <x v="903"/>
    <s v="JENSEN"/>
    <s v="Christopher"/>
    <x v="10"/>
    <s v="TEAM BIKEEXCHANGE"/>
    <s v="M"/>
    <x v="0"/>
    <n v="32"/>
    <s v="+13:48"/>
    <s v="NA"/>
  </r>
  <r>
    <s v="road"/>
    <s v="Individual Road Race"/>
    <x v="0"/>
    <x v="1"/>
    <s v="UCI Hombres Etapas"/>
    <x v="17"/>
    <s v="ITA"/>
    <s v="Elite"/>
    <n v="2021"/>
    <n v="2"/>
    <n v="67"/>
    <x v="270"/>
    <s v="CAMPENAERTS"/>
    <s v="Victor"/>
    <x v="0"/>
    <s v="TEAM QHUBEKA ASSOS"/>
    <s v="M"/>
    <x v="0"/>
    <n v="30"/>
    <s v="+13:50"/>
    <s v="NA"/>
  </r>
  <r>
    <s v="road"/>
    <s v="Individual Road Race"/>
    <x v="0"/>
    <x v="1"/>
    <s v="UCI Hombres Etapas"/>
    <x v="17"/>
    <s v="ITA"/>
    <s v="Elite"/>
    <n v="2021"/>
    <n v="2"/>
    <n v="68"/>
    <x v="816"/>
    <s v="MOLLEMA"/>
    <s v="Bauke"/>
    <x v="6"/>
    <s v="TREK - SEGAFREDO"/>
    <s v="M"/>
    <x v="0"/>
    <n v="35"/>
    <s v="+13:59"/>
    <s v="NA"/>
  </r>
  <r>
    <s v="road"/>
    <s v="Individual Road Race"/>
    <x v="0"/>
    <x v="1"/>
    <s v="UCI Hombres Etapas"/>
    <x v="17"/>
    <s v="ITA"/>
    <s v="Elite"/>
    <n v="2021"/>
    <n v="2"/>
    <n v="69"/>
    <x v="711"/>
    <s v="GALLOPIN"/>
    <s v="Tony"/>
    <x v="5"/>
    <s v="AG2R CITROEN TEAM"/>
    <s v="M"/>
    <x v="0"/>
    <n v="33"/>
    <s v="+14:01"/>
    <s v="NA"/>
  </r>
  <r>
    <s v="road"/>
    <s v="Individual Road Race"/>
    <x v="0"/>
    <x v="1"/>
    <s v="UCI Hombres Etapas"/>
    <x v="17"/>
    <s v="ITA"/>
    <s v="Elite"/>
    <n v="2021"/>
    <n v="2"/>
    <n v="70"/>
    <x v="834"/>
    <s v="FRANKINY"/>
    <s v="Kilian"/>
    <x v="11"/>
    <s v="TEAM QHUBEKA ASSOS"/>
    <s v="M"/>
    <x v="0"/>
    <n v="27"/>
    <s v="+14:07"/>
    <s v="NA"/>
  </r>
  <r>
    <s v="road"/>
    <s v="Individual Road Race"/>
    <x v="0"/>
    <x v="1"/>
    <s v="UCI Hombres Etapas"/>
    <x v="17"/>
    <s v="ITA"/>
    <s v="Elite"/>
    <n v="2021"/>
    <n v="2"/>
    <n v="71"/>
    <x v="702"/>
    <s v="COVI"/>
    <s v="Alessandro"/>
    <x v="3"/>
    <s v="UAE TEAM EMIRATES"/>
    <s v="M"/>
    <x v="0"/>
    <n v="23"/>
    <s v="+14:08"/>
    <s v="NA"/>
  </r>
  <r>
    <s v="road"/>
    <s v="Individual Road Race"/>
    <x v="0"/>
    <x v="1"/>
    <s v="UCI Hombres Etapas"/>
    <x v="17"/>
    <s v="ITA"/>
    <s v="Elite"/>
    <n v="2021"/>
    <n v="2"/>
    <n v="72"/>
    <x v="651"/>
    <s v="WARBASSE"/>
    <s v="Lawrence"/>
    <x v="14"/>
    <s v="AG2R CITROEN TEAM"/>
    <s v="M"/>
    <x v="0"/>
    <n v="31"/>
    <s v="+14:08"/>
    <s v="NA"/>
  </r>
  <r>
    <s v="road"/>
    <s v="Individual Road Race"/>
    <x v="0"/>
    <x v="1"/>
    <s v="UCI Hombres Etapas"/>
    <x v="17"/>
    <s v="ITA"/>
    <s v="Elite"/>
    <n v="2021"/>
    <n v="2"/>
    <n v="73"/>
    <x v="274"/>
    <s v="VERMEERSCH"/>
    <s v="Gianni"/>
    <x v="0"/>
    <s v="ALPECIN-FENIX"/>
    <s v="M"/>
    <x v="0"/>
    <n v="29"/>
    <s v="+14:19"/>
    <s v="NA"/>
  </r>
  <r>
    <s v="road"/>
    <s v="Individual Road Race"/>
    <x v="0"/>
    <x v="1"/>
    <s v="UCI Hombres Etapas"/>
    <x v="17"/>
    <s v="ITA"/>
    <s v="Elite"/>
    <n v="2021"/>
    <n v="2"/>
    <n v="74"/>
    <x v="1012"/>
    <s v="RAVANELLI"/>
    <s v="Simone"/>
    <x v="3"/>
    <s v="ANDRONI GIOCATTOLI - SIDERMEC"/>
    <s v="M"/>
    <x v="0"/>
    <n v="26"/>
    <s v="+14:19"/>
    <s v="NA"/>
  </r>
  <r>
    <s v="road"/>
    <s v="Individual Road Race"/>
    <x v="0"/>
    <x v="1"/>
    <s v="UCI Hombres Etapas"/>
    <x v="17"/>
    <s v="ITA"/>
    <s v="Elite"/>
    <n v="2021"/>
    <n v="2"/>
    <n v="75"/>
    <x v="3"/>
    <s v="PASQUALON"/>
    <s v="Andrea"/>
    <x v="3"/>
    <s v="INTERMARCHÉ - WANTY - GOBERT MATÉRIAUX"/>
    <s v="M"/>
    <x v="0"/>
    <n v="33"/>
    <s v="+14:22"/>
    <s v="NA"/>
  </r>
  <r>
    <s v="road"/>
    <s v="Individual Road Race"/>
    <x v="0"/>
    <x v="1"/>
    <s v="UCI Hombres Etapas"/>
    <x v="17"/>
    <s v="ITA"/>
    <s v="Elite"/>
    <n v="2021"/>
    <n v="2"/>
    <n v="76"/>
    <x v="1022"/>
    <s v="PEDRERO LOPEZ"/>
    <s v="Antonio"/>
    <x v="4"/>
    <s v="MOVISTAR TEAM"/>
    <s v="M"/>
    <x v="0"/>
    <n v="30"/>
    <s v="+14:33"/>
    <s v="NA"/>
  </r>
  <r>
    <s v="road"/>
    <s v="Individual Road Race"/>
    <x v="0"/>
    <x v="1"/>
    <s v="UCI Hombres Etapas"/>
    <x v="17"/>
    <s v="ITA"/>
    <s v="Elite"/>
    <n v="2021"/>
    <n v="2"/>
    <n v="77"/>
    <x v="839"/>
    <s v="REICHENBACH"/>
    <s v="Sébastien"/>
    <x v="11"/>
    <s v="GROUPAMA - FDJ"/>
    <s v="M"/>
    <x v="0"/>
    <n v="32"/>
    <s v="+14:38"/>
    <s v="NA"/>
  </r>
  <r>
    <s v="road"/>
    <s v="Individual Road Race"/>
    <x v="0"/>
    <x v="1"/>
    <s v="UCI Hombres Etapas"/>
    <x v="17"/>
    <s v="ITA"/>
    <s v="Elite"/>
    <n v="2021"/>
    <n v="2"/>
    <n v="78"/>
    <x v="1026"/>
    <s v="RAVASI"/>
    <s v="Edward"/>
    <x v="3"/>
    <s v="EOLO-KOMETA CYCLING TEAM"/>
    <s v="M"/>
    <x v="0"/>
    <n v="27"/>
    <s v="+14:42"/>
    <s v="NA"/>
  </r>
  <r>
    <s v="road"/>
    <s v="Individual Road Race"/>
    <x v="0"/>
    <x v="1"/>
    <s v="UCI Hombres Etapas"/>
    <x v="17"/>
    <s v="ITA"/>
    <s v="Elite"/>
    <n v="2021"/>
    <n v="2"/>
    <n v="79"/>
    <x v="136"/>
    <s v="TRATNIK"/>
    <s v="Jan"/>
    <x v="18"/>
    <s v="BAHRAIN VICTORIOUS"/>
    <s v="M"/>
    <x v="0"/>
    <n v="31"/>
    <s v="+15:01"/>
    <s v="NA"/>
  </r>
  <r>
    <s v="road"/>
    <s v="Individual Road Race"/>
    <x v="0"/>
    <x v="1"/>
    <s v="UCI Hombres Etapas"/>
    <x v="17"/>
    <s v="ITA"/>
    <s v="Elite"/>
    <n v="2021"/>
    <n v="2"/>
    <n v="80"/>
    <x v="94"/>
    <s v="SIVAKOV"/>
    <s v="Pavel"/>
    <x v="15"/>
    <s v="INEOS GRENADIERS"/>
    <s v="M"/>
    <x v="0"/>
    <n v="24"/>
    <s v="+15:16"/>
    <s v="NA"/>
  </r>
  <r>
    <s v="road"/>
    <s v="Individual Road Race"/>
    <x v="0"/>
    <x v="1"/>
    <s v="UCI Hombres Etapas"/>
    <x v="17"/>
    <s v="ITA"/>
    <s v="Elite"/>
    <n v="2021"/>
    <n v="2"/>
    <n v="81"/>
    <x v="168"/>
    <s v="HAMILTON"/>
    <s v="Christopher"/>
    <x v="7"/>
    <s v="TEAM DSM"/>
    <s v="M"/>
    <x v="0"/>
    <n v="26"/>
    <s v="+16:17"/>
    <s v="NA"/>
  </r>
  <r>
    <s v="road"/>
    <s v="Individual Road Race"/>
    <x v="0"/>
    <x v="1"/>
    <s v="UCI Hombres Etapas"/>
    <x v="17"/>
    <s v="ITA"/>
    <s v="Elite"/>
    <n v="2021"/>
    <n v="2"/>
    <n v="82"/>
    <x v="1000"/>
    <s v="CEPEDA ORTIZ"/>
    <s v="Jefferson Alexander"/>
    <x v="23"/>
    <s v="ANDRONI GIOCATTOLI - SIDERMEC"/>
    <s v="M"/>
    <x v="0"/>
    <n v="23"/>
    <s v="+16:30"/>
    <s v="NA"/>
  </r>
  <r>
    <s v="road"/>
    <s v="Individual Road Race"/>
    <x v="0"/>
    <x v="1"/>
    <s v="UCI Hombres Etapas"/>
    <x v="17"/>
    <s v="ITA"/>
    <s v="Elite"/>
    <n v="2021"/>
    <n v="2"/>
    <n v="83"/>
    <x v="218"/>
    <s v="NIV"/>
    <s v="Guy"/>
    <x v="9"/>
    <s v="ISRAEL START-UP NATION"/>
    <s v="M"/>
    <x v="0"/>
    <n v="27"/>
    <s v="+16:56"/>
    <s v="NA"/>
  </r>
  <r>
    <s v="road"/>
    <s v="Individual Road Race"/>
    <x v="0"/>
    <x v="1"/>
    <s v="UCI Hombres Etapas"/>
    <x v="17"/>
    <s v="ITA"/>
    <s v="Elite"/>
    <n v="2021"/>
    <n v="2"/>
    <n v="84"/>
    <x v="704"/>
    <s v="HERMANS"/>
    <s v="Quinten"/>
    <x v="0"/>
    <s v="INTERMARCHÉ - WANTY - GOBERT MATÉRIAUX"/>
    <s v="M"/>
    <x v="0"/>
    <n v="26"/>
    <s v="+18:20"/>
    <s v="NA"/>
  </r>
  <r>
    <s v="road"/>
    <s v="Individual Road Race"/>
    <x v="0"/>
    <x v="1"/>
    <s v="UCI Hombres Etapas"/>
    <x v="17"/>
    <s v="ITA"/>
    <s v="Elite"/>
    <n v="2021"/>
    <n v="2"/>
    <n v="85"/>
    <x v="118"/>
    <s v="NARVAEZ PRADO"/>
    <s v="Jhonatan Manuel"/>
    <x v="23"/>
    <s v="INEOS GRENADIERS"/>
    <s v="M"/>
    <x v="0"/>
    <n v="24"/>
    <s v="+18:23"/>
    <s v="NA"/>
  </r>
  <r>
    <s v="road"/>
    <s v="Individual Road Race"/>
    <x v="0"/>
    <x v="1"/>
    <s v="UCI Hombres Etapas"/>
    <x v="17"/>
    <s v="ITA"/>
    <s v="Elite"/>
    <n v="2021"/>
    <n v="2"/>
    <n v="86"/>
    <x v="996"/>
    <s v="DINA"/>
    <s v="Márton"/>
    <x v="33"/>
    <s v="EOLO-KOMETA CYCLING TEAM"/>
    <s v="M"/>
    <x v="0"/>
    <n v="25"/>
    <s v="+18:45"/>
    <s v="NA"/>
  </r>
  <r>
    <s v="road"/>
    <s v="Individual Road Race"/>
    <x v="0"/>
    <x v="1"/>
    <s v="UCI Hombres Etapas"/>
    <x v="17"/>
    <s v="ITA"/>
    <s v="Elite"/>
    <n v="2021"/>
    <n v="2"/>
    <n v="87"/>
    <x v="962"/>
    <s v="BADILATTI"/>
    <s v="Matteo"/>
    <x v="11"/>
    <s v="GROUPAMA - FDJ"/>
    <s v="M"/>
    <x v="0"/>
    <n v="29"/>
    <s v="+19:37"/>
    <s v="NA"/>
  </r>
  <r>
    <s v="road"/>
    <s v="Individual Road Race"/>
    <x v="0"/>
    <x v="1"/>
    <s v="UCI Hombres Etapas"/>
    <x v="17"/>
    <s v="ITA"/>
    <s v="Elite"/>
    <n v="2021"/>
    <n v="2"/>
    <n v="88"/>
    <x v="831"/>
    <s v="VAN DEN BERG"/>
    <s v="Lars"/>
    <x v="6"/>
    <s v="GROUPAMA - FDJ"/>
    <s v="M"/>
    <x v="0"/>
    <n v="23"/>
    <s v="+20:48"/>
    <s v="NA"/>
  </r>
  <r>
    <s v="road"/>
    <s v="Individual Road Race"/>
    <x v="0"/>
    <x v="1"/>
    <s v="UCI Hombres Etapas"/>
    <x v="17"/>
    <s v="ITA"/>
    <s v="Elite"/>
    <n v="2021"/>
    <n v="2"/>
    <n v="89"/>
    <x v="1017"/>
    <s v="CARBONI"/>
    <s v="Giovanni"/>
    <x v="3"/>
    <s v="BARDIANI CSF FAIZANE'"/>
    <s v="M"/>
    <x v="0"/>
    <n v="26"/>
    <s v="+21:05"/>
    <s v="NA"/>
  </r>
  <r>
    <s v="road"/>
    <s v="Individual Road Race"/>
    <x v="0"/>
    <x v="1"/>
    <s v="UCI Hombres Etapas"/>
    <x v="17"/>
    <s v="ITA"/>
    <s v="Elite"/>
    <n v="2021"/>
    <n v="2"/>
    <n v="90"/>
    <x v="710"/>
    <s v="CATALDO"/>
    <s v="Dario"/>
    <x v="3"/>
    <s v="MOVISTAR TEAM"/>
    <s v="M"/>
    <x v="0"/>
    <n v="36"/>
    <s v="+21:09"/>
    <s v="NA"/>
  </r>
  <r>
    <s v="road"/>
    <s v="Individual Road Race"/>
    <x v="0"/>
    <x v="1"/>
    <s v="UCI Hombres Etapas"/>
    <x v="17"/>
    <s v="ITA"/>
    <s v="Elite"/>
    <n v="2021"/>
    <n v="2"/>
    <n v="91"/>
    <x v="998"/>
    <s v="TESFAZION"/>
    <s v="Natnael"/>
    <x v="45"/>
    <s v="ANDRONI GIOCATTOLI - SIDERMEC"/>
    <s v="M"/>
    <x v="0"/>
    <n v="22"/>
    <s v="+21:18"/>
    <s v="NA"/>
  </r>
  <r>
    <s v="road"/>
    <s v="Individual Road Race"/>
    <x v="0"/>
    <x v="1"/>
    <s v="UCI Hombres Etapas"/>
    <x v="17"/>
    <s v="ITA"/>
    <s v="Elite"/>
    <n v="2021"/>
    <n v="2"/>
    <n v="92"/>
    <x v="1005"/>
    <s v="CONTI"/>
    <s v="Valerio"/>
    <x v="3"/>
    <s v="UAE TEAM EMIRATES"/>
    <s v="M"/>
    <x v="0"/>
    <n v="28"/>
    <s v="+21:19"/>
    <s v="NA"/>
  </r>
  <r>
    <s v="road"/>
    <s v="Individual Road Race"/>
    <x v="0"/>
    <x v="1"/>
    <s v="UCI Hombres Etapas"/>
    <x v="17"/>
    <s v="ITA"/>
    <s v="Elite"/>
    <n v="2021"/>
    <n v="2"/>
    <n v="93"/>
    <x v="1027"/>
    <s v="FIORELLI"/>
    <s v="Filippo"/>
    <x v="3"/>
    <s v="BARDIANI CSF FAIZANE'"/>
    <s v="M"/>
    <x v="0"/>
    <n v="27"/>
    <s v="+21:42"/>
    <s v="NA"/>
  </r>
  <r>
    <s v="road"/>
    <s v="Individual Road Race"/>
    <x v="0"/>
    <x v="1"/>
    <s v="UCI Hombres Etapas"/>
    <x v="17"/>
    <s v="ITA"/>
    <s v="Elite"/>
    <n v="2021"/>
    <n v="2"/>
    <n v="94"/>
    <x v="190"/>
    <s v="PUCCIO"/>
    <s v="Salvatore"/>
    <x v="3"/>
    <s v="INEOS GRENADIERS"/>
    <s v="M"/>
    <x v="0"/>
    <n v="32"/>
    <s v="+22:18"/>
    <s v="NA"/>
  </r>
  <r>
    <s v="road"/>
    <s v="Individual Road Race"/>
    <x v="0"/>
    <x v="1"/>
    <s v="UCI Hombres Etapas"/>
    <x v="17"/>
    <s v="ITA"/>
    <s v="Elite"/>
    <n v="2021"/>
    <n v="2"/>
    <n v="95"/>
    <x v="627"/>
    <s v="ALEOTTI"/>
    <s v="Giovanni"/>
    <x v="3"/>
    <s v="BORA - HANSGROHE"/>
    <s v="M"/>
    <x v="0"/>
    <n v="22"/>
    <s v="+22:22"/>
    <s v="NA"/>
  </r>
  <r>
    <s v="road"/>
    <s v="Individual Road Race"/>
    <x v="0"/>
    <x v="1"/>
    <s v="UCI Hombres Etapas"/>
    <x v="17"/>
    <s v="ITA"/>
    <s v="Elite"/>
    <n v="2021"/>
    <n v="2"/>
    <n v="96"/>
    <x v="995"/>
    <s v="ZANA"/>
    <s v="Filippo"/>
    <x v="3"/>
    <s v="BARDIANI CSF FAIZANE'"/>
    <s v="M"/>
    <x v="0"/>
    <n v="22"/>
    <s v="+22:27"/>
    <s v="NA"/>
  </r>
  <r>
    <s v="road"/>
    <s v="Individual Road Race"/>
    <x v="0"/>
    <x v="1"/>
    <s v="UCI Hombres Etapas"/>
    <x v="17"/>
    <s v="ITA"/>
    <s v="Elite"/>
    <n v="2021"/>
    <n v="2"/>
    <n v="97"/>
    <x v="123"/>
    <s v="ROCHAS"/>
    <s v="Rémy"/>
    <x v="5"/>
    <s v="COFIDIS"/>
    <s v="M"/>
    <x v="0"/>
    <n v="25"/>
    <s v="+22:32"/>
    <s v="NA"/>
  </r>
  <r>
    <s v="road"/>
    <s v="Individual Road Race"/>
    <x v="0"/>
    <x v="1"/>
    <s v="UCI Hombres Etapas"/>
    <x v="17"/>
    <s v="ITA"/>
    <s v="Elite"/>
    <n v="2021"/>
    <n v="2"/>
    <n v="98"/>
    <x v="343"/>
    <s v="OSS"/>
    <s v="Daniel"/>
    <x v="3"/>
    <s v="BORA - HANSGROHE"/>
    <s v="M"/>
    <x v="0"/>
    <n v="34"/>
    <s v="+22:47"/>
    <s v="NA"/>
  </r>
  <r>
    <s v="road"/>
    <s v="Individual Road Race"/>
    <x v="0"/>
    <x v="1"/>
    <s v="UCI Hombres Etapas"/>
    <x v="17"/>
    <s v="ITA"/>
    <s v="Elite"/>
    <n v="2021"/>
    <n v="2"/>
    <n v="99"/>
    <x v="1004"/>
    <s v="FELLINE"/>
    <s v="Fabio"/>
    <x v="3"/>
    <s v="ASTANA - PREMIER TECH"/>
    <s v="M"/>
    <x v="0"/>
    <n v="31"/>
    <s v="+23:00"/>
    <s v="NA"/>
  </r>
  <r>
    <s v="road"/>
    <s v="Individual Road Race"/>
    <x v="0"/>
    <x v="1"/>
    <s v="UCI Hombres Etapas"/>
    <x v="17"/>
    <s v="ITA"/>
    <s v="Elite"/>
    <n v="2021"/>
    <n v="2"/>
    <n v="100"/>
    <x v="708"/>
    <s v="JORGENSON"/>
    <s v="Matteo"/>
    <x v="14"/>
    <s v="MOVISTAR TEAM"/>
    <s v="M"/>
    <x v="0"/>
    <n v="22"/>
    <s v="+23:05"/>
    <s v="NA"/>
  </r>
  <r>
    <s v="road"/>
    <s v="Individual Road Race"/>
    <x v="0"/>
    <x v="1"/>
    <s v="UCI Hombres Etapas"/>
    <x v="17"/>
    <s v="ITA"/>
    <s v="Elite"/>
    <n v="2021"/>
    <n v="2"/>
    <n v="101"/>
    <x v="345"/>
    <s v="SAGAN"/>
    <s v="Peter"/>
    <x v="35"/>
    <s v="BORA - HANSGROHE"/>
    <s v="M"/>
    <x v="0"/>
    <n v="31"/>
    <s v="+23:06"/>
    <s v="NA"/>
  </r>
  <r>
    <s v="road"/>
    <s v="Individual Road Race"/>
    <x v="0"/>
    <x v="1"/>
    <s v="UCI Hombres Etapas"/>
    <x v="17"/>
    <s v="ITA"/>
    <s v="Elite"/>
    <n v="2021"/>
    <n v="2"/>
    <n v="102"/>
    <x v="261"/>
    <s v="GAVIRIA RENDON"/>
    <s v="Fernando"/>
    <x v="17"/>
    <s v="UAE TEAM EMIRATES"/>
    <s v="M"/>
    <x v="0"/>
    <n v="27"/>
    <s v="+23:10"/>
    <s v="NA"/>
  </r>
  <r>
    <s v="road"/>
    <s v="Individual Road Race"/>
    <x v="0"/>
    <x v="1"/>
    <s v="UCI Hombres Etapas"/>
    <x v="17"/>
    <s v="ITA"/>
    <s v="Elite"/>
    <n v="2021"/>
    <n v="2"/>
    <n v="103"/>
    <x v="269"/>
    <s v="ARNDT"/>
    <s v="Nikias"/>
    <x v="1"/>
    <s v="TEAM DSM"/>
    <s v="M"/>
    <x v="0"/>
    <n v="30"/>
    <s v="+23:11"/>
    <s v="NA"/>
  </r>
  <r>
    <s v="road"/>
    <s v="Individual Road Race"/>
    <x v="0"/>
    <x v="1"/>
    <s v="UCI Hombres Etapas"/>
    <x v="17"/>
    <s v="ITA"/>
    <s v="Elite"/>
    <n v="2021"/>
    <n v="2"/>
    <n v="104"/>
    <x v="1013"/>
    <s v="CHRISTIAN"/>
    <s v="Mark"/>
    <x v="8"/>
    <s v="EOLO-KOMETA CYCLING TEAM"/>
    <s v="M"/>
    <x v="0"/>
    <n v="31"/>
    <s v="+23:30"/>
    <s v="NA"/>
  </r>
  <r>
    <s v="road"/>
    <s v="Individual Road Race"/>
    <x v="0"/>
    <x v="1"/>
    <s v="UCI Hombres Etapas"/>
    <x v="17"/>
    <s v="ITA"/>
    <s v="Elite"/>
    <n v="2021"/>
    <n v="2"/>
    <n v="105"/>
    <x v="850"/>
    <s v="GANNA"/>
    <s v="Filippo"/>
    <x v="3"/>
    <s v="INEOS GRENADIERS"/>
    <s v="M"/>
    <x v="0"/>
    <n v="25"/>
    <s v="+23:31"/>
    <s v="NA"/>
  </r>
  <r>
    <s v="road"/>
    <s v="Individual Road Race"/>
    <x v="0"/>
    <x v="1"/>
    <s v="UCI Hombres Etapas"/>
    <x v="17"/>
    <s v="ITA"/>
    <s v="Elite"/>
    <n v="2021"/>
    <n v="2"/>
    <n v="106"/>
    <x v="678"/>
    <s v="SCHMID"/>
    <s v="Mauro"/>
    <x v="11"/>
    <s v="TEAM QHUBEKA ASSOS"/>
    <s v="M"/>
    <x v="0"/>
    <n v="22"/>
    <s v="+23:33"/>
    <s v="NA"/>
  </r>
  <r>
    <s v="road"/>
    <s v="Individual Road Race"/>
    <x v="0"/>
    <x v="1"/>
    <s v="UCI Hombres Etapas"/>
    <x v="17"/>
    <s v="ITA"/>
    <s v="Elite"/>
    <n v="2021"/>
    <n v="2"/>
    <n v="107"/>
    <x v="247"/>
    <s v="CIMOLAI"/>
    <s v="Davide"/>
    <x v="3"/>
    <s v="ISRAEL START-UP NATION"/>
    <s v="M"/>
    <x v="0"/>
    <n v="32"/>
    <s v="+23:33"/>
    <s v="NA"/>
  </r>
  <r>
    <s v="road"/>
    <s v="Individual Road Race"/>
    <x v="0"/>
    <x v="1"/>
    <s v="UCI Hombres Etapas"/>
    <x v="17"/>
    <s v="ITA"/>
    <s v="Elite"/>
    <n v="2021"/>
    <n v="2"/>
    <n v="108"/>
    <x v="291"/>
    <s v="VAN DER HOORN"/>
    <s v="Taco"/>
    <x v="6"/>
    <s v="INTERMARCHÉ - WANTY - GOBERT MATÉRIAUX"/>
    <s v="M"/>
    <x v="0"/>
    <n v="28"/>
    <s v="+23:34"/>
    <s v="NA"/>
  </r>
  <r>
    <s v="road"/>
    <s v="Individual Road Race"/>
    <x v="0"/>
    <x v="1"/>
    <s v="UCI Hombres Etapas"/>
    <x v="17"/>
    <s v="ITA"/>
    <s v="Elite"/>
    <n v="2021"/>
    <n v="2"/>
    <n v="109"/>
    <x v="721"/>
    <s v="OLDANI"/>
    <s v="Stefano"/>
    <x v="3"/>
    <s v="LOTTO SOUDAL"/>
    <s v="M"/>
    <x v="0"/>
    <n v="23"/>
    <s v="+23:40"/>
    <s v="NA"/>
  </r>
  <r>
    <s v="road"/>
    <s v="Individual Road Race"/>
    <x v="0"/>
    <x v="1"/>
    <s v="UCI Hombres Etapas"/>
    <x v="17"/>
    <s v="ITA"/>
    <s v="Elite"/>
    <n v="2021"/>
    <n v="2"/>
    <n v="110"/>
    <x v="1024"/>
    <s v="SEPULVEDA"/>
    <s v="Eduardo"/>
    <x v="36"/>
    <s v="ANDRONI GIOCATTOLI - SIDERMEC"/>
    <s v="M"/>
    <x v="0"/>
    <n v="30"/>
    <s v="+23:44"/>
    <s v="NA"/>
  </r>
  <r>
    <s v="road"/>
    <s v="Individual Road Race"/>
    <x v="0"/>
    <x v="1"/>
    <s v="UCI Hombres Etapas"/>
    <x v="17"/>
    <s v="ITA"/>
    <s v="Elite"/>
    <n v="2021"/>
    <n v="2"/>
    <n v="111"/>
    <x v="1001"/>
    <s v="VENCHIARUTTI"/>
    <s v="Nicola"/>
    <x v="3"/>
    <s v="ANDRONI GIOCATTOLI - SIDERMEC"/>
    <s v="M"/>
    <x v="0"/>
    <n v="23"/>
    <s v="+23:46"/>
    <s v="NA"/>
  </r>
  <r>
    <s v="road"/>
    <s v="Individual Road Race"/>
    <x v="0"/>
    <x v="1"/>
    <s v="UCI Hombres Etapas"/>
    <x v="17"/>
    <s v="ITA"/>
    <s v="Elite"/>
    <n v="2021"/>
    <n v="2"/>
    <n v="112"/>
    <x v="709"/>
    <s v="PRONSKIY"/>
    <s v="Vadim"/>
    <x v="25"/>
    <s v="ASTANA - PREMIER TECH"/>
    <s v="M"/>
    <x v="0"/>
    <n v="23"/>
    <s v="+23:49"/>
    <s v="NA"/>
  </r>
  <r>
    <s v="road"/>
    <s v="Individual Road Race"/>
    <x v="0"/>
    <x v="1"/>
    <s v="UCI Hombres Etapas"/>
    <x v="17"/>
    <s v="ITA"/>
    <s v="Elite"/>
    <n v="2021"/>
    <n v="2"/>
    <n v="113"/>
    <x v="1030"/>
    <s v="BATTAGLIN"/>
    <s v="Enrico"/>
    <x v="3"/>
    <s v="BARDIANI CSF FAIZANE'"/>
    <s v="M"/>
    <x v="0"/>
    <n v="32"/>
    <s v="+23:59"/>
    <s v="NA"/>
  </r>
  <r>
    <s v="road"/>
    <s v="Individual Road Race"/>
    <x v="0"/>
    <x v="1"/>
    <s v="UCI Hombres Etapas"/>
    <x v="17"/>
    <s v="ITA"/>
    <s v="Elite"/>
    <n v="2021"/>
    <n v="2"/>
    <n v="114"/>
    <x v="65"/>
    <s v="PETILLI"/>
    <s v="Simone"/>
    <x v="3"/>
    <s v="INTERMARCHÉ - WANTY - GOBERT MATÉRIAUX"/>
    <s v="M"/>
    <x v="0"/>
    <n v="28"/>
    <s v="+24:00"/>
    <s v="NA"/>
  </r>
  <r>
    <s v="road"/>
    <s v="Individual Road Race"/>
    <x v="0"/>
    <x v="1"/>
    <s v="UCI Hombres Etapas"/>
    <x v="17"/>
    <s v="ITA"/>
    <s v="Elite"/>
    <n v="2021"/>
    <n v="2"/>
    <n v="115"/>
    <x v="679"/>
    <s v="GUGLIELMI"/>
    <s v="Simon"/>
    <x v="5"/>
    <s v="GROUPAMA - FDJ"/>
    <s v="M"/>
    <x v="0"/>
    <n v="24"/>
    <s v="+24:04"/>
    <s v="NA"/>
  </r>
  <r>
    <s v="road"/>
    <s v="Individual Road Race"/>
    <x v="0"/>
    <x v="1"/>
    <s v="UCI Hombres Etapas"/>
    <x v="17"/>
    <s v="ITA"/>
    <s v="Elite"/>
    <n v="2021"/>
    <n v="2"/>
    <n v="116"/>
    <x v="992"/>
    <s v="ALBANESE"/>
    <s v="Vincenzo"/>
    <x v="3"/>
    <s v="EOLO-KOMETA CYCLING TEAM"/>
    <s v="M"/>
    <x v="0"/>
    <n v="25"/>
    <s v="+24:05"/>
    <s v="NA"/>
  </r>
  <r>
    <s v="road"/>
    <s v="Individual Road Race"/>
    <x v="0"/>
    <x v="1"/>
    <s v="UCI Hombres Etapas"/>
    <x v="17"/>
    <s v="ITA"/>
    <s v="Elite"/>
    <n v="2021"/>
    <n v="2"/>
    <n v="117"/>
    <x v="93"/>
    <s v="CHAMPOUSSIN"/>
    <s v="Clément"/>
    <x v="5"/>
    <s v="AG2R CITROEN TEAM"/>
    <s v="M"/>
    <x v="0"/>
    <n v="23"/>
    <s v="+24:18"/>
    <s v="NA"/>
  </r>
  <r>
    <s v="road"/>
    <s v="Individual Road Race"/>
    <x v="0"/>
    <x v="1"/>
    <s v="UCI Hombres Etapas"/>
    <x v="17"/>
    <s v="ITA"/>
    <s v="Elite"/>
    <n v="2021"/>
    <n v="2"/>
    <n v="118"/>
    <x v="186"/>
    <s v="KEUKELEIRE"/>
    <s v="Jens"/>
    <x v="0"/>
    <s v="EF EDUCATION - NIPPO"/>
    <s v="M"/>
    <x v="0"/>
    <n v="33"/>
    <s v="+24:33"/>
    <s v="NA"/>
  </r>
  <r>
    <s v="road"/>
    <s v="Individual Road Race"/>
    <x v="0"/>
    <x v="1"/>
    <s v="UCI Hombres Etapas"/>
    <x v="17"/>
    <s v="ITA"/>
    <s v="Elite"/>
    <n v="2021"/>
    <n v="2"/>
    <n v="119"/>
    <x v="1007"/>
    <s v="VAN GARDEREN"/>
    <s v="Tejay"/>
    <x v="14"/>
    <s v="EF EDUCATION - NIPPO"/>
    <s v="M"/>
    <x v="0"/>
    <n v="33"/>
    <s v="+24:38"/>
    <s v="NA"/>
  </r>
  <r>
    <s v="road"/>
    <s v="Individual Road Race"/>
    <x v="0"/>
    <x v="1"/>
    <s v="UCI Hombres Etapas"/>
    <x v="17"/>
    <s v="ITA"/>
    <s v="Elite"/>
    <n v="2021"/>
    <n v="2"/>
    <n v="120"/>
    <x v="727"/>
    <s v="GHEBREIGZABHIER"/>
    <s v="Amanuel"/>
    <x v="45"/>
    <s v="TREK - SEGAFREDO"/>
    <s v="M"/>
    <x v="0"/>
    <n v="27"/>
    <s v="+24:59"/>
    <s v="NA"/>
  </r>
  <r>
    <s v="road"/>
    <s v="Individual Road Race"/>
    <x v="0"/>
    <x v="1"/>
    <s v="UCI Hombres Etapas"/>
    <x v="17"/>
    <s v="ITA"/>
    <s v="Elite"/>
    <n v="2021"/>
    <n v="2"/>
    <n v="121"/>
    <x v="736"/>
    <s v="BERHANE"/>
    <s v="Natnael"/>
    <x v="45"/>
    <s v="COFIDIS"/>
    <s v="M"/>
    <x v="0"/>
    <n v="30"/>
    <s v="+25:24"/>
    <s v="NA"/>
  </r>
  <r>
    <s v="road"/>
    <s v="Individual Road Race"/>
    <x v="0"/>
    <x v="1"/>
    <s v="UCI Hombres Etapas"/>
    <x v="17"/>
    <s v="ITA"/>
    <s v="Elite"/>
    <n v="2021"/>
    <n v="2"/>
    <n v="122"/>
    <x v="1008"/>
    <s v="MEYER"/>
    <s v="Cameron"/>
    <x v="7"/>
    <s v="TEAM BIKEEXCHANGE"/>
    <s v="M"/>
    <x v="0"/>
    <n v="33"/>
    <s v="+25:33"/>
    <s v="NA"/>
  </r>
  <r>
    <s v="road"/>
    <s v="Individual Road Race"/>
    <x v="0"/>
    <x v="1"/>
    <s v="UCI Hombres Etapas"/>
    <x v="17"/>
    <s v="ITA"/>
    <s v="Elite"/>
    <n v="2021"/>
    <n v="2"/>
    <n v="123"/>
    <x v="101"/>
    <s v="VANHOUCKE"/>
    <s v="Harm"/>
    <x v="0"/>
    <s v="LOTTO SOUDAL"/>
    <s v="M"/>
    <x v="0"/>
    <n v="24"/>
    <s v="+25:40"/>
    <s v="NA"/>
  </r>
  <r>
    <s v="road"/>
    <s v="Individual Road Race"/>
    <x v="0"/>
    <x v="1"/>
    <s v="UCI Hombres Etapas"/>
    <x v="17"/>
    <s v="ITA"/>
    <s v="Elite"/>
    <n v="2021"/>
    <n v="2"/>
    <n v="124"/>
    <x v="972"/>
    <s v="PELLAUD"/>
    <s v="Simon"/>
    <x v="11"/>
    <s v="ANDRONI GIOCATTOLI - SIDERMEC"/>
    <s v="M"/>
    <x v="0"/>
    <n v="29"/>
    <s v="+25:49"/>
    <s v="NA"/>
  </r>
  <r>
    <s v="road"/>
    <s v="Individual Road Race"/>
    <x v="0"/>
    <x v="1"/>
    <s v="UCI Hombres Etapas"/>
    <x v="17"/>
    <s v="ITA"/>
    <s v="Elite"/>
    <n v="2021"/>
    <n v="2"/>
    <n v="125"/>
    <x v="674"/>
    <s v="SEIGLE"/>
    <s v="Romain"/>
    <x v="5"/>
    <s v="GROUPAMA - FDJ"/>
    <s v="M"/>
    <x v="0"/>
    <n v="27"/>
    <s v="+26:58"/>
    <s v="NA"/>
  </r>
  <r>
    <s v="road"/>
    <s v="Individual Road Race"/>
    <x v="0"/>
    <x v="1"/>
    <s v="UCI Hombres Etapas"/>
    <x v="17"/>
    <s v="ITA"/>
    <s v="Elite"/>
    <n v="2021"/>
    <n v="2"/>
    <n v="126"/>
    <x v="1018"/>
    <s v="BIDARD"/>
    <s v="François"/>
    <x v="5"/>
    <s v="AG2R CITROEN TEAM"/>
    <s v="M"/>
    <x v="0"/>
    <n v="29"/>
    <s v="+27:20"/>
    <s v="NA"/>
  </r>
  <r>
    <s v="road"/>
    <s v="Individual Road Race"/>
    <x v="0"/>
    <x v="1"/>
    <s v="UCI Hombres Etapas"/>
    <x v="17"/>
    <s v="ITA"/>
    <s v="Elite"/>
    <n v="2021"/>
    <n v="2"/>
    <n v="127"/>
    <x v="28"/>
    <s v="DENZ"/>
    <s v="Nico"/>
    <x v="1"/>
    <s v="TEAM DSM"/>
    <s v="M"/>
    <x v="0"/>
    <n v="27"/>
    <s v="+28:05"/>
    <s v="NA"/>
  </r>
  <r>
    <s v="road"/>
    <s v="Individual Road Race"/>
    <x v="0"/>
    <x v="1"/>
    <s v="UCI Hombres Etapas"/>
    <x v="17"/>
    <s v="ITA"/>
    <s v="Elite"/>
    <n v="2021"/>
    <n v="2"/>
    <n v="128"/>
    <x v="228"/>
    <s v="ARASHIRO"/>
    <s v="Yukiya"/>
    <x v="31"/>
    <s v="BAHRAIN VICTORIOUS"/>
    <s v="M"/>
    <x v="0"/>
    <n v="37"/>
    <s v="+28:27"/>
    <s v="NA"/>
  </r>
  <r>
    <s v="road"/>
    <s v="Individual Road Race"/>
    <x v="0"/>
    <x v="1"/>
    <s v="UCI Hombres Etapas"/>
    <x v="17"/>
    <s v="ITA"/>
    <s v="Elite"/>
    <n v="2021"/>
    <n v="2"/>
    <n v="129"/>
    <x v="1020"/>
    <s v="VALLS FERRI"/>
    <s v="Rafael"/>
    <x v="4"/>
    <s v="BAHRAIN VICTORIOUS"/>
    <s v="M"/>
    <x v="0"/>
    <n v="34"/>
    <s v="+30:09"/>
    <s v="NA"/>
  </r>
  <r>
    <s v="road"/>
    <s v="Individual Road Race"/>
    <x v="0"/>
    <x v="1"/>
    <s v="UCI Hombres Etapas"/>
    <x v="17"/>
    <s v="ITA"/>
    <s v="Elite"/>
    <n v="2021"/>
    <n v="2"/>
    <n v="130"/>
    <x v="288"/>
    <s v="VIVIANI"/>
    <s v="Elia"/>
    <x v="3"/>
    <s v="COFIDIS"/>
    <s v="M"/>
    <x v="0"/>
    <n v="32"/>
    <s v="+31:02"/>
    <s v="NA"/>
  </r>
  <r>
    <s v="road"/>
    <s v="Individual Road Race"/>
    <x v="0"/>
    <x v="1"/>
    <s v="UCI Hombres Etapas"/>
    <x v="17"/>
    <s v="ITA"/>
    <s v="Elite"/>
    <n v="2021"/>
    <n v="2"/>
    <n v="131"/>
    <x v="306"/>
    <s v="AFFINI"/>
    <s v="Edoardo"/>
    <x v="3"/>
    <s v="JUMBO-VISMA"/>
    <s v="M"/>
    <x v="0"/>
    <n v="25"/>
    <s v="+31:10"/>
    <s v="NA"/>
  </r>
  <r>
    <s v="road"/>
    <s v="Individual Road Race"/>
    <x v="0"/>
    <x v="1"/>
    <s v="UCI Hombres Etapas"/>
    <x v="17"/>
    <s v="ITA"/>
    <s v="Elite"/>
    <n v="2021"/>
    <n v="2"/>
    <n v="132"/>
    <x v="1011"/>
    <s v="CONSONNI"/>
    <s v="Simone"/>
    <x v="3"/>
    <s v="COFIDIS"/>
    <s v="M"/>
    <x v="0"/>
    <n v="27"/>
    <s v="+31:17"/>
    <s v="NA"/>
  </r>
  <r>
    <s v="road"/>
    <s v="Individual Road Race"/>
    <x v="0"/>
    <x v="1"/>
    <s v="UCI Hombres Etapas"/>
    <x v="17"/>
    <s v="ITA"/>
    <s v="Elite"/>
    <n v="2021"/>
    <n v="2"/>
    <n v="133"/>
    <x v="999"/>
    <s v="ZOCCARATO"/>
    <s v="Samuele"/>
    <x v="3"/>
    <s v="BARDIANI CSF FAIZANE'"/>
    <s v="M"/>
    <x v="0"/>
    <n v="23"/>
    <s v="+31:21"/>
    <s v="NA"/>
  </r>
  <r>
    <s v="road"/>
    <s v="Individual Road Race"/>
    <x v="0"/>
    <x v="1"/>
    <s v="UCI Hombres Etapas"/>
    <x v="17"/>
    <s v="ITA"/>
    <s v="Elite"/>
    <n v="2021"/>
    <n v="2"/>
    <n v="134"/>
    <x v="324"/>
    <s v="VAN EMDEN"/>
    <s v="Jos"/>
    <x v="6"/>
    <s v="JUMBO-VISMA"/>
    <s v="M"/>
    <x v="0"/>
    <n v="36"/>
    <s v="+32:19"/>
    <s v="NA"/>
  </r>
  <r>
    <s v="road"/>
    <s v="Individual Road Race"/>
    <x v="0"/>
    <x v="1"/>
    <s v="UCI Hombres Etapas"/>
    <x v="17"/>
    <s v="ITA"/>
    <s v="Elite"/>
    <n v="2021"/>
    <n v="2"/>
    <n v="135"/>
    <x v="624"/>
    <s v="NIZZOLO"/>
    <s v="Giacomo"/>
    <x v="3"/>
    <s v="TEAM QHUBEKA ASSOS"/>
    <s v="M"/>
    <x v="0"/>
    <n v="32"/>
    <s v="+32:37"/>
    <s v="NA"/>
  </r>
  <r>
    <s v="road"/>
    <s v="Individual Road Race"/>
    <x v="0"/>
    <x v="1"/>
    <s v="UCI Hombres Etapas"/>
    <x v="17"/>
    <s v="ITA"/>
    <s v="Elite"/>
    <n v="2021"/>
    <n v="2"/>
    <n v="136"/>
    <x v="206"/>
    <s v="MOLANO BENAVIDES"/>
    <s v="Juan Sebastian"/>
    <x v="17"/>
    <s v="UAE TEAM EMIRATES"/>
    <s v="M"/>
    <x v="0"/>
    <n v="27"/>
    <s v="+32:45"/>
    <s v="NA"/>
  </r>
  <r>
    <s v="road"/>
    <s v="Individual Road Race"/>
    <x v="0"/>
    <x v="1"/>
    <s v="UCI Hombres Etapas"/>
    <x v="17"/>
    <s v="ITA"/>
    <s v="Elite"/>
    <n v="2021"/>
    <n v="2"/>
    <n v="137"/>
    <x v="1009"/>
    <s v="MARTENS"/>
    <s v="Paul"/>
    <x v="1"/>
    <s v="JUMBO-VISMA"/>
    <s v="M"/>
    <x v="0"/>
    <n v="38"/>
    <s v="+32:51"/>
    <s v="NA"/>
  </r>
  <r>
    <s v="road"/>
    <s v="Individual Road Race"/>
    <x v="0"/>
    <x v="1"/>
    <s v="UCI Hombres Etapas"/>
    <x v="17"/>
    <s v="ITA"/>
    <s v="Elite"/>
    <n v="2021"/>
    <n v="2"/>
    <n v="138"/>
    <x v="993"/>
    <s v="PONOMAR"/>
    <s v="Andrii"/>
    <x v="22"/>
    <s v="ANDRONI GIOCATTOLI - SIDERMEC"/>
    <s v="M"/>
    <x v="0"/>
    <n v="19"/>
    <s v="+33:03"/>
    <s v="NA"/>
  </r>
  <r>
    <s v="road"/>
    <s v="Individual Road Race"/>
    <x v="0"/>
    <x v="1"/>
    <s v="UCI Hombres Etapas"/>
    <x v="17"/>
    <s v="ITA"/>
    <s v="Elite"/>
    <n v="2021"/>
    <n v="2"/>
    <n v="139"/>
    <x v="715"/>
    <s v="KANTER"/>
    <s v="Max"/>
    <x v="1"/>
    <s v="TEAM DSM"/>
    <s v="M"/>
    <x v="0"/>
    <n v="24"/>
    <s v="+33:07"/>
    <s v="NA"/>
  </r>
  <r>
    <s v="road"/>
    <s v="Individual Road Race"/>
    <x v="0"/>
    <x v="1"/>
    <s v="UCI Hombres Etapas"/>
    <x v="17"/>
    <s v="ITA"/>
    <s v="Elite"/>
    <n v="2021"/>
    <n v="2"/>
    <n v="140"/>
    <x v="1021"/>
    <s v="NAESEN"/>
    <s v="Lawrence"/>
    <x v="0"/>
    <s v="AG2R CITROEN TEAM"/>
    <s v="M"/>
    <x v="0"/>
    <n v="29"/>
    <s v="+33:15"/>
    <s v="NA"/>
  </r>
  <r>
    <s v="road"/>
    <s v="Individual Road Race"/>
    <x v="0"/>
    <x v="1"/>
    <s v="UCI Hombres Etapas"/>
    <x v="17"/>
    <s v="ITA"/>
    <s v="Elite"/>
    <n v="2021"/>
    <n v="2"/>
    <n v="141"/>
    <x v="264"/>
    <s v="WALSCHEID"/>
    <s v="Maximilian Richard"/>
    <x v="1"/>
    <s v="TEAM QHUBEKA ASSOS"/>
    <s v="M"/>
    <x v="0"/>
    <n v="28"/>
    <s v="+33:18"/>
    <s v="NA"/>
  </r>
  <r>
    <s v="road"/>
    <s v="Individual Road Race"/>
    <x v="0"/>
    <x v="1"/>
    <s v="UCI Hombres Etapas"/>
    <x v="17"/>
    <s v="ITA"/>
    <s v="Elite"/>
    <n v="2021"/>
    <n v="2"/>
    <n v="142"/>
    <x v="70"/>
    <s v="BENEDETTI"/>
    <s v="Cesare"/>
    <x v="19"/>
    <s v="BORA - HANSGROHE"/>
    <s v="M"/>
    <x v="0"/>
    <n v="34"/>
    <s v="+33:33"/>
    <s v="NA"/>
  </r>
  <r>
    <s v="road"/>
    <s v="Individual Road Race"/>
    <x v="0"/>
    <x v="1"/>
    <s v="UCI Hombres Etapas"/>
    <x v="17"/>
    <s v="ITA"/>
    <s v="Elite"/>
    <n v="2021"/>
    <n v="2"/>
    <n v="143"/>
    <x v="97"/>
    <s v="CARR"/>
    <s v="Simon"/>
    <x v="8"/>
    <s v="EF EDUCATION - NIPPO"/>
    <s v="M"/>
    <x v="0"/>
    <n v="23"/>
    <s v="+33:44"/>
    <s v="NA"/>
  </r>
  <r>
    <s v="road"/>
    <s v="Individual Road Race"/>
    <x v="0"/>
    <x v="1"/>
    <s v="UCI Hombres Etapas"/>
    <x v="17"/>
    <s v="ITA"/>
    <s v="Elite"/>
    <n v="2021"/>
    <n v="2"/>
    <n v="144"/>
    <x v="1014"/>
    <s v="GOUGEARD"/>
    <s v="Alexis"/>
    <x v="5"/>
    <s v="AG2R CITROEN TEAM"/>
    <s v="M"/>
    <x v="0"/>
    <n v="28"/>
    <s v="+33:45"/>
    <s v="NA"/>
  </r>
  <r>
    <s v="road"/>
    <s v="Individual Road Race"/>
    <x v="0"/>
    <x v="1"/>
    <s v="UCI Hombres Etapas"/>
    <x v="17"/>
    <s v="ITA"/>
    <s v="Elite"/>
    <n v="2021"/>
    <n v="2"/>
    <n v="145"/>
    <x v="358"/>
    <s v="KEISSE"/>
    <s v="Iljo"/>
    <x v="0"/>
    <s v="DECEUNINCK - QUICK-STEP"/>
    <s v="M"/>
    <x v="0"/>
    <n v="39"/>
    <s v="+33:55"/>
    <s v="NA"/>
  </r>
  <r>
    <s v="road"/>
    <s v="Individual Road Race"/>
    <x v="0"/>
    <x v="1"/>
    <s v="UCI Hombres Etapas"/>
    <x v="17"/>
    <s v="ITA"/>
    <s v="Elite"/>
    <n v="2021"/>
    <n v="2"/>
    <n v="146"/>
    <x v="1016"/>
    <s v="DE KORT"/>
    <s v="Koen"/>
    <x v="6"/>
    <s v="TREK - SEGAFREDO"/>
    <s v="M"/>
    <x v="0"/>
    <n v="39"/>
    <s v="+34:05"/>
    <s v="NA"/>
  </r>
  <r>
    <s v="road"/>
    <s v="Individual Road Race"/>
    <x v="0"/>
    <x v="1"/>
    <s v="UCI Hombres Etapas"/>
    <x v="17"/>
    <s v="ITA"/>
    <s v="Elite"/>
    <n v="2021"/>
    <n v="2"/>
    <n v="147"/>
    <x v="330"/>
    <s v="DE BUYST"/>
    <s v="Jasper"/>
    <x v="0"/>
    <s v="LOTTO SOUDAL"/>
    <s v="M"/>
    <x v="0"/>
    <n v="28"/>
    <s v="+34:07"/>
    <s v="NA"/>
  </r>
  <r>
    <s v="road"/>
    <s v="Individual Road Race"/>
    <x v="0"/>
    <x v="1"/>
    <s v="UCI Hombres Etapas"/>
    <x v="17"/>
    <s v="ITA"/>
    <s v="Elite"/>
    <n v="2021"/>
    <n v="2"/>
    <n v="148"/>
    <x v="747"/>
    <s v="HEPBURN"/>
    <s v="Michael"/>
    <x v="7"/>
    <s v="TEAM BIKEEXCHANGE"/>
    <s v="M"/>
    <x v="0"/>
    <n v="30"/>
    <s v="+34:35"/>
    <s v="NA"/>
  </r>
  <r>
    <s v="road"/>
    <s v="Individual Road Race"/>
    <x v="0"/>
    <x v="1"/>
    <s v="UCI Hombres Etapas"/>
    <x v="17"/>
    <s v="ITA"/>
    <s v="Elite"/>
    <n v="2021"/>
    <n v="2"/>
    <n v="149"/>
    <x v="39"/>
    <s v="KRIEGER"/>
    <s v="Alexander"/>
    <x v="1"/>
    <s v="ALPECIN-FENIX"/>
    <s v="M"/>
    <x v="0"/>
    <n v="30"/>
    <s v="+34:42"/>
    <s v="NA"/>
  </r>
  <r>
    <s v="road"/>
    <s v="Individual Road Race"/>
    <x v="0"/>
    <x v="1"/>
    <s v="UCI Hombres Etapas"/>
    <x v="17"/>
    <s v="ITA"/>
    <s v="Elite"/>
    <n v="2021"/>
    <n v="2"/>
    <n v="150"/>
    <x v="216"/>
    <s v="LINDEMAN"/>
    <s v="Bertjan"/>
    <x v="6"/>
    <s v="TEAM QHUBEKA ASSOS"/>
    <s v="M"/>
    <x v="0"/>
    <n v="32"/>
    <s v="+35:21"/>
    <s v="NA"/>
  </r>
  <r>
    <s v="road"/>
    <s v="Individual Road Race"/>
    <x v="0"/>
    <x v="1"/>
    <s v="UCI Hombres Etapas"/>
    <x v="17"/>
    <s v="ITA"/>
    <s v="Elite"/>
    <n v="2021"/>
    <n v="2"/>
    <n v="151"/>
    <x v="1029"/>
    <s v="GABBURO"/>
    <s v="Davide"/>
    <x v="3"/>
    <s v="BARDIANI CSF FAIZANE'"/>
    <s v="M"/>
    <x v="0"/>
    <n v="28"/>
    <s v="+35:29"/>
    <s v="NA"/>
  </r>
  <r>
    <s v="road"/>
    <s v="Individual Road Race"/>
    <x v="0"/>
    <x v="1"/>
    <s v="UCI Hombres Etapas"/>
    <x v="17"/>
    <s v="ITA"/>
    <s v="Elite"/>
    <n v="2021"/>
    <n v="2"/>
    <n v="152"/>
    <x v="722"/>
    <s v="BRÄNDLE"/>
    <s v="Matthias"/>
    <x v="13"/>
    <s v="ISRAEL START-UP NATION"/>
    <s v="M"/>
    <x v="0"/>
    <n v="32"/>
    <s v="+35:52"/>
    <s v="NA"/>
  </r>
  <r>
    <s v="road"/>
    <s v="Individual Road Race"/>
    <x v="0"/>
    <x v="1"/>
    <s v="UCI Hombres Etapas"/>
    <x v="17"/>
    <s v="ITA"/>
    <s v="Elite"/>
    <n v="2021"/>
    <n v="2"/>
    <n v="153"/>
    <x v="1003"/>
    <s v="DOWSETT"/>
    <s v="Alex"/>
    <x v="8"/>
    <s v="ISRAEL START-UP NATION"/>
    <s v="M"/>
    <x v="0"/>
    <n v="33"/>
    <s v="+35:57"/>
    <s v="NA"/>
  </r>
  <r>
    <s v="road"/>
    <s v="Individual Road Race"/>
    <x v="0"/>
    <x v="1"/>
    <s v="UCI Hombres Etapas"/>
    <x v="17"/>
    <s v="ITA"/>
    <s v="Elite"/>
    <n v="2021"/>
    <n v="2"/>
    <n v="154"/>
    <x v="375"/>
    <s v="BATTISTELLA"/>
    <s v="Samuele"/>
    <x v="3"/>
    <s v="ASTANA - PREMIER TECH"/>
    <s v="M"/>
    <x v="0"/>
    <n v="23"/>
    <s v="+36:03"/>
    <s v="NA"/>
  </r>
  <r>
    <s v="road"/>
    <s v="Individual Road Race"/>
    <x v="0"/>
    <x v="1"/>
    <s v="UCI Hombres Etapas"/>
    <x v="17"/>
    <s v="ITA"/>
    <s v="Elite"/>
    <n v="2021"/>
    <n v="2"/>
    <n v="155"/>
    <x v="718"/>
    <s v="WISNIOWSKI"/>
    <s v="Lukasz"/>
    <x v="19"/>
    <s v="TEAM QHUBEKA ASSOS"/>
    <s v="M"/>
    <x v="0"/>
    <n v="30"/>
    <s v="+36:20"/>
    <s v="NA"/>
  </r>
  <r>
    <s v="road"/>
    <s v="Individual Road Race"/>
    <x v="0"/>
    <x v="1"/>
    <s v="UCI Hombres Etapas"/>
    <x v="17"/>
    <s v="ITA"/>
    <s v="Elite"/>
    <n v="2021"/>
    <n v="2"/>
    <n v="156"/>
    <x v="326"/>
    <s v="DUCHESNE"/>
    <s v="Antoine"/>
    <x v="29"/>
    <s v="GROUPAMA - FDJ"/>
    <s v="M"/>
    <x v="0"/>
    <n v="30"/>
    <s v="+36:27"/>
    <s v="NA"/>
  </r>
  <r>
    <s v="road"/>
    <s v="Individual Road Race"/>
    <x v="0"/>
    <x v="1"/>
    <s v="UCI Hombres Etapas"/>
    <x v="17"/>
    <s v="ITA"/>
    <s v="Elite"/>
    <n v="2021"/>
    <n v="2"/>
    <n v="157"/>
    <x v="732"/>
    <s v="SABATINI"/>
    <s v="Fabio"/>
    <x v="3"/>
    <s v="COFIDIS"/>
    <s v="M"/>
    <x v="0"/>
    <n v="36"/>
    <s v="+36:39"/>
    <s v="NA"/>
  </r>
  <r>
    <s v="road"/>
    <s v="Individual Road Race"/>
    <x v="0"/>
    <x v="1"/>
    <s v="UCI Hombres Etapas"/>
    <x v="17"/>
    <s v="ITA"/>
    <s v="Elite"/>
    <n v="2021"/>
    <n v="2"/>
    <n v="158"/>
    <x v="350"/>
    <s v="BODNAR"/>
    <s v="Maciej"/>
    <x v="19"/>
    <s v="BORA - HANSGROHE"/>
    <s v="M"/>
    <x v="0"/>
    <n v="36"/>
    <s v="+36:59"/>
    <s v="NA"/>
  </r>
  <r>
    <s v="road"/>
    <s v="Individual Road Race"/>
    <x v="0"/>
    <x v="1"/>
    <s v="UCI Hombres Etapas"/>
    <x v="17"/>
    <s v="ITA"/>
    <s v="Elite"/>
    <n v="2021"/>
    <n v="2"/>
    <n v="159"/>
    <x v="680"/>
    <s v="DEKKER"/>
    <s v="David"/>
    <x v="6"/>
    <s v="JUMBO-VISMA"/>
    <s v="M"/>
    <x v="0"/>
    <n v="23"/>
    <s v="+37:03"/>
    <s v="NA"/>
  </r>
  <r>
    <s v="road"/>
    <s v="Individual Road Race"/>
    <x v="0"/>
    <x v="1"/>
    <s v="UCI Hombres Etapas"/>
    <x v="17"/>
    <s v="ITA"/>
    <s v="Elite"/>
    <n v="2021"/>
    <n v="2"/>
    <n v="160"/>
    <x v="1032"/>
    <s v="TAGLIANI"/>
    <s v="Filippo"/>
    <x v="3"/>
    <s v="ANDRONI GIOCATTOLI - SIDERMEC"/>
    <s v="M"/>
    <x v="0"/>
    <n v="26"/>
    <s v="+37:04"/>
    <s v="NA"/>
  </r>
  <r>
    <s v="road"/>
    <s v="Individual Road Race"/>
    <x v="0"/>
    <x v="1"/>
    <s v="UCI Hombres Etapas"/>
    <x v="17"/>
    <s v="ITA"/>
    <s v="Elite"/>
    <n v="2021"/>
    <n v="2"/>
    <n v="161"/>
    <x v="308"/>
    <s v="LEYSEN"/>
    <s v="Senne"/>
    <x v="0"/>
    <s v="ALPECIN-FENIX"/>
    <s v="M"/>
    <x v="0"/>
    <n v="25"/>
    <s v="+37:14"/>
    <s v="NA"/>
  </r>
  <r>
    <s v="road"/>
    <s v="Individual Road Race"/>
    <x v="0"/>
    <x v="1"/>
    <s v="UCI Hombres Etapas"/>
    <x v="17"/>
    <s v="ITA"/>
    <s v="Elite"/>
    <n v="2021"/>
    <n v="2"/>
    <n v="162"/>
    <x v="253"/>
    <s v="MERLIER"/>
    <s v="Tim"/>
    <x v="0"/>
    <s v="ALPECIN-FENIX"/>
    <s v="M"/>
    <x v="0"/>
    <n v="29"/>
    <s v="+37:19"/>
    <s v="NA"/>
  </r>
  <r>
    <s v="road"/>
    <s v="Individual Road Race"/>
    <x v="0"/>
    <x v="1"/>
    <s v="UCI Hombres Etapas"/>
    <x v="17"/>
    <s v="ITA"/>
    <s v="Elite"/>
    <n v="2021"/>
    <n v="2"/>
    <n v="163"/>
    <x v="1028"/>
    <s v="VISCONTI"/>
    <s v="Giovanni"/>
    <x v="3"/>
    <s v="BARDIANI CSF FAIZANE'"/>
    <s v="M"/>
    <x v="0"/>
    <n v="38"/>
    <s v="+37:40"/>
    <s v="NA"/>
  </r>
  <r>
    <s v="road"/>
    <s v="Individual Road Race"/>
    <x v="0"/>
    <x v="1"/>
    <s v="UCI Hombres Etapas"/>
    <x v="17"/>
    <s v="ITA"/>
    <s v="Elite"/>
    <n v="2021"/>
    <n v="2"/>
    <n v="164"/>
    <x v="335"/>
    <s v="GROENEWEGEN"/>
    <s v="Dylan"/>
    <x v="6"/>
    <s v="JUMBO-VISMA"/>
    <s v="M"/>
    <x v="0"/>
    <n v="28"/>
    <s v="+37:44"/>
    <s v="NA"/>
  </r>
  <r>
    <s v="road"/>
    <s v="Individual Road Race"/>
    <x v="0"/>
    <x v="1"/>
    <s v="UCI Hombres Etapas"/>
    <x v="17"/>
    <s v="ITA"/>
    <s v="Elite"/>
    <n v="2021"/>
    <n v="2"/>
    <n v="165"/>
    <x v="322"/>
    <s v="RIESEBEEK"/>
    <s v="Oscar"/>
    <x v="6"/>
    <s v="ALPECIN-FENIX"/>
    <s v="M"/>
    <x v="0"/>
    <n v="29"/>
    <s v="+37:49"/>
    <s v="NA"/>
  </r>
  <r>
    <s v="road"/>
    <s v="Individual Road Race"/>
    <x v="0"/>
    <x v="1"/>
    <s v="UCI Hombres Etapas"/>
    <x v="17"/>
    <s v="ITA"/>
    <s v="Elite"/>
    <n v="2021"/>
    <n v="2"/>
    <n v="166"/>
    <x v="246"/>
    <s v="KREDER"/>
    <s v="Wesley"/>
    <x v="6"/>
    <s v="INTERMARCHÉ - WANTY - GOBERT MATÉRIAUX"/>
    <s v="M"/>
    <x v="0"/>
    <n v="31"/>
    <s v="+37:53"/>
    <s v="NA"/>
  </r>
  <r>
    <s v="road"/>
    <s v="Individual Road Race"/>
    <x v="0"/>
    <x v="1"/>
    <s v="UCI Hombres Etapas"/>
    <x v="17"/>
    <s v="ITA"/>
    <s v="Elite"/>
    <n v="2021"/>
    <n v="2"/>
    <n v="167"/>
    <x v="1025"/>
    <s v="MARENGO"/>
    <s v="Umberto"/>
    <x v="3"/>
    <s v="BARDIANI CSF FAIZANE'"/>
    <s v="M"/>
    <x v="0"/>
    <n v="29"/>
    <s v="+37:54"/>
    <s v="NA"/>
  </r>
  <r>
    <s v="road"/>
    <s v="Individual Road Race"/>
    <x v="0"/>
    <x v="1"/>
    <s v="UCI Hombres Etapas"/>
    <x v="17"/>
    <s v="ITA"/>
    <s v="Elite"/>
    <n v="2021"/>
    <n v="2"/>
    <n v="168"/>
    <x v="336"/>
    <s v="DE BONDT"/>
    <s v="Dries"/>
    <x v="0"/>
    <s v="ALPECIN-FENIX"/>
    <s v="M"/>
    <x v="0"/>
    <n v="30"/>
    <s v="+38:14"/>
    <s v="NA"/>
  </r>
  <r>
    <s v="road"/>
    <s v="Individual Road Race"/>
    <x v="0"/>
    <x v="1"/>
    <s v="UCI Hombres Etapas"/>
    <x v="17"/>
    <s v="ITA"/>
    <s v="Elite"/>
    <n v="2021"/>
    <n v="2"/>
    <n v="169"/>
    <x v="373"/>
    <s v="VAN DEN BERG"/>
    <s v="Julius"/>
    <x v="6"/>
    <s v="EF EDUCATION - NIPPO"/>
    <s v="M"/>
    <x v="0"/>
    <n v="25"/>
    <s v="+38:27"/>
    <s v="NA"/>
  </r>
  <r>
    <s v="road"/>
    <s v="Individual Road Race"/>
    <x v="0"/>
    <x v="1"/>
    <s v="UCI Hombres Etapas"/>
    <x v="17"/>
    <s v="ITA"/>
    <s v="Elite"/>
    <n v="2021"/>
    <n v="2"/>
    <n v="170"/>
    <x v="348"/>
    <s v="RICHEZE"/>
    <s v="Maximiliano Ariel"/>
    <x v="36"/>
    <s v="UAE TEAM EMIRATES"/>
    <s v="M"/>
    <x v="0"/>
    <n v="38"/>
    <s v="+38:30"/>
    <s v="NA"/>
  </r>
  <r>
    <s v="road"/>
    <s v="Individual Road Race"/>
    <x v="0"/>
    <x v="1"/>
    <s v="UCI Hombres Etapas"/>
    <x v="17"/>
    <s v="ITA"/>
    <s v="Elite"/>
    <n v="2021"/>
    <n v="2"/>
    <n v="171"/>
    <x v="1010"/>
    <s v="JANSSENS"/>
    <s v="Jimmy"/>
    <x v="0"/>
    <s v="ALPECIN-FENIX"/>
    <s v="M"/>
    <x v="0"/>
    <n v="32"/>
    <s v="+38:32"/>
    <s v="NA"/>
  </r>
  <r>
    <s v="road"/>
    <s v="Individual Road Race"/>
    <x v="0"/>
    <x v="1"/>
    <s v="UCI Hombres Etapas"/>
    <x v="17"/>
    <s v="ITA"/>
    <s v="Elite"/>
    <n v="2021"/>
    <n v="2"/>
    <n v="172"/>
    <x v="362"/>
    <s v="MOSCHETTI"/>
    <s v="Matteo"/>
    <x v="3"/>
    <s v="TREK - SEGAFREDO"/>
    <s v="M"/>
    <x v="0"/>
    <n v="25"/>
    <s v="+38:54"/>
    <s v="NA"/>
  </r>
  <r>
    <s v="road"/>
    <s v="Individual Road Race"/>
    <x v="0"/>
    <x v="1"/>
    <s v="UCI Hombres Etapas"/>
    <x v="17"/>
    <s v="ITA"/>
    <s v="Elite"/>
    <n v="2021"/>
    <n v="2"/>
    <n v="173"/>
    <x v="997"/>
    <s v="RIVI"/>
    <s v="Samuele"/>
    <x v="3"/>
    <s v="EOLO-KOMETA CYCLING TEAM"/>
    <s v="M"/>
    <x v="0"/>
    <n v="23"/>
    <s v="+39:09"/>
    <s v="NA"/>
  </r>
  <r>
    <s v="road"/>
    <s v="Individual Road Race"/>
    <x v="0"/>
    <x v="1"/>
    <s v="UCI Hombres Etapas"/>
    <x v="17"/>
    <s v="ITA"/>
    <s v="Elite"/>
    <n v="2021"/>
    <n v="2"/>
    <n v="174"/>
    <x v="690"/>
    <s v="MARCZYNSKI"/>
    <s v="Tomasz"/>
    <x v="19"/>
    <s v="LOTTO SOUDAL"/>
    <s v="M"/>
    <x v="0"/>
    <n v="37"/>
    <s v="+39:10"/>
    <s v="NA"/>
  </r>
  <r>
    <s v="road"/>
    <s v="Individual Road Race"/>
    <x v="0"/>
    <x v="1"/>
    <s v="UCI Hombres Etapas"/>
    <x v="17"/>
    <s v="ITA"/>
    <s v="Elite"/>
    <n v="2021"/>
    <n v="2"/>
    <n v="175"/>
    <x v="377"/>
    <s v="TORRES BARCELO"/>
    <s v="Albert"/>
    <x v="4"/>
    <s v="MOVISTAR TEAM"/>
    <s v="M"/>
    <x v="0"/>
    <n v="31"/>
    <s v="+39:51"/>
    <s v="NA"/>
  </r>
  <r>
    <s v="road"/>
    <s v="Individual Road Race"/>
    <x v="0"/>
    <x v="1"/>
    <s v="UCI Hombres Etapas"/>
    <x v="17"/>
    <s v="ITA"/>
    <s v="Elite"/>
    <n v="2021"/>
    <n v="2"/>
    <n v="176"/>
    <x v="665"/>
    <s v="GOOSSENS"/>
    <s v="Kobe"/>
    <x v="0"/>
    <s v="LOTTO SOUDAL"/>
    <s v="M"/>
    <x v="0"/>
    <n v="25"/>
    <s v="+41:16"/>
    <s v="NA"/>
  </r>
  <r>
    <s v="road"/>
    <s v="Individual Road Race"/>
    <x v="0"/>
    <x v="1"/>
    <s v="UCI Hombres Etapas"/>
    <x v="17"/>
    <s v="ITA"/>
    <s v="Elite"/>
    <n v="2021"/>
    <n v="2"/>
    <n v="177"/>
    <x v="239"/>
    <s v="MINALI"/>
    <s v="Riccardo"/>
    <x v="3"/>
    <s v="INTERMARCHÉ - WANTY - GOBERT MATÉRIAUX"/>
    <s v="M"/>
    <x v="0"/>
    <n v="26"/>
    <s v="+41:34"/>
    <s v="NA"/>
  </r>
  <r>
    <s v="road"/>
    <s v="Individual Road Race"/>
    <x v="0"/>
    <x v="1"/>
    <s v="UCI Hombres Etapas"/>
    <x v="17"/>
    <s v="ITA"/>
    <s v="Elite"/>
    <n v="2021"/>
    <n v="2"/>
    <n v="178"/>
    <x v="363"/>
    <s v="DE GENDT"/>
    <s v="Thomas"/>
    <x v="0"/>
    <s v="LOTTO SOUDAL"/>
    <s v="M"/>
    <x v="0"/>
    <n v="35"/>
    <s v="+41:36"/>
    <s v="NA"/>
  </r>
  <r>
    <s v="road"/>
    <s v="Individual Road Race"/>
    <x v="0"/>
    <x v="1"/>
    <s v="UCI Hombres Etapas"/>
    <x v="17"/>
    <s v="ITA"/>
    <s v="Elite"/>
    <n v="2021"/>
    <n v="2"/>
    <n v="179"/>
    <x v="1031"/>
    <s v="BELLETTI"/>
    <s v="Manuel"/>
    <x v="3"/>
    <s v="EOLO-KOMETA CYCLING TEAM"/>
    <s v="M"/>
    <x v="0"/>
    <n v="36"/>
    <s v="+41:50"/>
    <s v="NA"/>
  </r>
  <r>
    <s v="road"/>
    <s v="Individual Road Race"/>
    <x v="0"/>
    <x v="1"/>
    <s v="UCI Hombres Etapas"/>
    <x v="17"/>
    <s v="ITA"/>
    <s v="Elite"/>
    <n v="2021"/>
    <n v="2"/>
    <n v="180"/>
    <x v="384"/>
    <s v="EWAN"/>
    <s v="Caleb"/>
    <x v="7"/>
    <s v="LOTTO SOUDAL"/>
    <s v="M"/>
    <x v="0"/>
    <n v="27"/>
    <s v="+45:14"/>
    <s v="NA"/>
  </r>
  <r>
    <s v="road"/>
    <s v="Individual Road Race"/>
    <x v="0"/>
    <x v="1"/>
    <s v="UCI Hombres Etapas"/>
    <x v="17"/>
    <s v="ITA"/>
    <s v="Elite"/>
    <n v="2021"/>
    <n v="2"/>
    <n v="181"/>
    <x v="356"/>
    <s v="VIVIANI"/>
    <s v="Attilio"/>
    <x v="3"/>
    <s v="COFIDIS"/>
    <s v="M"/>
    <x v="0"/>
    <n v="25"/>
    <s v="+45:54"/>
    <s v="NA"/>
  </r>
  <r>
    <s v="road"/>
    <s v="Individual Road Race"/>
    <x v="0"/>
    <x v="1"/>
    <s v="UCI Hombres Etapas"/>
    <x v="17"/>
    <s v="ITA"/>
    <s v="Elite"/>
    <n v="2021"/>
    <n v="2"/>
    <n v="182"/>
    <x v="266"/>
    <s v="KLUGE"/>
    <s v="Roger"/>
    <x v="1"/>
    <s v="LOTTO SOUDAL"/>
    <s v="M"/>
    <x v="0"/>
    <n v="35"/>
    <s v="+47:32"/>
    <s v="NA"/>
  </r>
  <r>
    <s v="road"/>
    <s v="Individual Road Race"/>
    <x v="0"/>
    <x v="1"/>
    <s v="UCI Hombres Etapas"/>
    <x v="17"/>
    <s v="ITA"/>
    <s v="Elite"/>
    <n v="2021"/>
    <n v="2"/>
    <n v="9"/>
    <x v="1027"/>
    <s v="FIORELLI"/>
    <s v="Filippo"/>
    <x v="3"/>
    <s v="BARDIANI CSF FAIZANE'"/>
    <s v="M"/>
    <x v="0"/>
    <n v="27"/>
    <s v="6"/>
    <s v="NA"/>
  </r>
  <r>
    <s v="road"/>
    <s v="Individual Road Race"/>
    <x v="0"/>
    <x v="1"/>
    <s v="UCI Hombres Etapas"/>
    <x v="17"/>
    <s v="ITA"/>
    <s v="Elite"/>
    <n v="2021"/>
    <n v="2"/>
    <n v="1"/>
    <x v="362"/>
    <s v="MOSCHETTI"/>
    <s v="Matteo"/>
    <x v="3"/>
    <s v="TREK - SEGAFREDO"/>
    <s v="M"/>
    <x v="0"/>
    <n v="25"/>
    <s v="4:07:01"/>
    <s v="NA"/>
  </r>
  <r>
    <s v="road"/>
    <s v="Individual Road Race"/>
    <x v="0"/>
    <x v="1"/>
    <s v="UCI Hombres Etapas"/>
    <x v="17"/>
    <s v="ITA"/>
    <s v="Elite"/>
    <n v="2021"/>
    <n v="2"/>
    <n v="4"/>
    <x v="92"/>
    <s v="VLASOV"/>
    <s v="Aleksandr"/>
    <x v="15"/>
    <s v="ASTANA - PREMIER TECH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5"/>
    <x v="680"/>
    <s v="DEKKER"/>
    <s v="David"/>
    <x v="6"/>
    <s v="JUMBO-VISMA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6"/>
    <x v="991"/>
    <s v="TEJADA CANACUE"/>
    <s v="Harold Alfonso"/>
    <x v="17"/>
    <s v="ASTANA - PREMIER TECH"/>
    <s v="M"/>
    <x v="0"/>
    <n v="24"/>
    <s v="0"/>
    <s v="NA"/>
  </r>
  <r>
    <s v="road"/>
    <s v="Individual Road Race"/>
    <x v="0"/>
    <x v="1"/>
    <s v="UCI Hombres Etapas"/>
    <x v="17"/>
    <s v="ITA"/>
    <s v="Elite"/>
    <n v="2021"/>
    <n v="2"/>
    <n v="8"/>
    <x v="368"/>
    <s v="SOBRERO"/>
    <s v="Matteo"/>
    <x v="3"/>
    <s v="ASTANA - PREMIER TECH"/>
    <s v="M"/>
    <x v="0"/>
    <n v="24"/>
    <s v="0"/>
    <s v="NA"/>
  </r>
  <r>
    <s v="road"/>
    <s v="Individual Road Race"/>
    <x v="0"/>
    <x v="1"/>
    <s v="UCI Hombres Etapas"/>
    <x v="17"/>
    <s v="ITA"/>
    <s v="Elite"/>
    <n v="2021"/>
    <n v="2"/>
    <n v="9"/>
    <x v="855"/>
    <s v="FOSS"/>
    <s v="Tobias S."/>
    <x v="2"/>
    <s v="JUMBO-VISMA"/>
    <s v="M"/>
    <x v="0"/>
    <n v="24"/>
    <s v="0"/>
    <s v="NA"/>
  </r>
  <r>
    <s v="road"/>
    <s v="Individual Road Race"/>
    <x v="0"/>
    <x v="1"/>
    <s v="UCI Hombres Etapas"/>
    <x v="17"/>
    <s v="ITA"/>
    <s v="Elite"/>
    <n v="2021"/>
    <n v="2"/>
    <n v="10"/>
    <x v="637"/>
    <s v="HINDLEY"/>
    <s v="Jai"/>
    <x v="7"/>
    <s v="TEAM DSM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11"/>
    <x v="702"/>
    <s v="COVI"/>
    <s v="Alessandro"/>
    <x v="3"/>
    <s v="UAE TEAM EMIRATES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12"/>
    <x v="375"/>
    <s v="BATTISTELLA"/>
    <s v="Samuele"/>
    <x v="3"/>
    <s v="ASTANA - PREMIER TECH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13"/>
    <x v="307"/>
    <s v="EVENEPOEL"/>
    <s v="Remco"/>
    <x v="0"/>
    <s v="DECEUNINCK - QUICK-STEP"/>
    <s v="M"/>
    <x v="0"/>
    <n v="21"/>
    <s v="0"/>
    <s v="NA"/>
  </r>
  <r>
    <s v="road"/>
    <s v="Individual Road Race"/>
    <x v="0"/>
    <x v="1"/>
    <s v="UCI Hombres Etapas"/>
    <x v="17"/>
    <s v="ITA"/>
    <s v="Elite"/>
    <n v="2021"/>
    <n v="2"/>
    <n v="14"/>
    <x v="990"/>
    <s v="MARTINEZ POVEDA"/>
    <s v="Daniel Felipe"/>
    <x v="17"/>
    <s v="INEOS GRENADIERS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15"/>
    <x v="620"/>
    <s v="HONORÉ"/>
    <s v="Mikkel"/>
    <x v="10"/>
    <s v="DECEUNINCK - QUICK-STEP"/>
    <s v="M"/>
    <x v="0"/>
    <n v="24"/>
    <s v="0"/>
    <s v="NA"/>
  </r>
  <r>
    <s v="road"/>
    <s v="Individual Road Race"/>
    <x v="0"/>
    <x v="1"/>
    <s v="UCI Hombres Etapas"/>
    <x v="17"/>
    <s v="ITA"/>
    <s v="Elite"/>
    <n v="2021"/>
    <n v="2"/>
    <n v="16"/>
    <x v="376"/>
    <s v="VALTER"/>
    <s v="Attila"/>
    <x v="33"/>
    <s v="GROUPAMA - FDJ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17"/>
    <x v="993"/>
    <s v="PONOMAR"/>
    <s v="Andrii"/>
    <x v="22"/>
    <s v="ANDRONI GIOCATTOLI - SIDERMEC"/>
    <s v="M"/>
    <x v="0"/>
    <n v="19"/>
    <s v="0"/>
    <s v="NA"/>
  </r>
  <r>
    <s v="road"/>
    <s v="Individual Road Race"/>
    <x v="0"/>
    <x v="1"/>
    <s v="UCI Hombres Etapas"/>
    <x v="17"/>
    <s v="ITA"/>
    <s v="Elite"/>
    <n v="2021"/>
    <n v="2"/>
    <n v="18"/>
    <x v="659"/>
    <s v="RUBIO REYES"/>
    <s v="Einer Augusto"/>
    <x v="17"/>
    <s v="MOVISTAR TEAM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19"/>
    <x v="992"/>
    <s v="ALBANESE"/>
    <s v="Vincenzo"/>
    <x v="3"/>
    <s v="EOLO-KOMETA CYCLING TEAM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20"/>
    <x v="627"/>
    <s v="ALEOTTI"/>
    <s v="Giovanni"/>
    <x v="3"/>
    <s v="BORA - HANSGROHE"/>
    <s v="M"/>
    <x v="0"/>
    <n v="22"/>
    <s v="0"/>
    <s v="NA"/>
  </r>
  <r>
    <s v="road"/>
    <s v="Individual Road Race"/>
    <x v="0"/>
    <x v="1"/>
    <s v="UCI Hombres Etapas"/>
    <x v="17"/>
    <s v="ITA"/>
    <s v="Elite"/>
    <n v="2021"/>
    <n v="2"/>
    <n v="21"/>
    <x v="679"/>
    <s v="GUGLIELMI"/>
    <s v="Simon"/>
    <x v="5"/>
    <s v="GROUPAMA - FDJ"/>
    <s v="M"/>
    <x v="0"/>
    <n v="24"/>
    <s v="0"/>
    <s v="NA"/>
  </r>
  <r>
    <s v="road"/>
    <s v="Individual Road Race"/>
    <x v="0"/>
    <x v="1"/>
    <s v="UCI Hombres Etapas"/>
    <x v="17"/>
    <s v="ITA"/>
    <s v="Elite"/>
    <n v="2021"/>
    <n v="2"/>
    <n v="22"/>
    <x v="994"/>
    <s v="LAFAY"/>
    <s v="Victor"/>
    <x v="5"/>
    <s v="COFIDIS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23"/>
    <x v="356"/>
    <s v="VIVIANI"/>
    <s v="Attilio"/>
    <x v="3"/>
    <s v="COFIDIS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24"/>
    <x v="1001"/>
    <s v="VENCHIARUTTI"/>
    <s v="Nicola"/>
    <x v="3"/>
    <s v="ANDRONI GIOCATTOLI - SIDERMEC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26"/>
    <x v="721"/>
    <s v="OLDANI"/>
    <s v="Stefano"/>
    <x v="3"/>
    <s v="LOTTO SOUDAL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27"/>
    <x v="123"/>
    <s v="ROCHAS"/>
    <s v="Rémy"/>
    <x v="5"/>
    <s v="COFIDIS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28"/>
    <x v="1002"/>
    <s v="FORTUNATO"/>
    <s v="Lorenzo"/>
    <x v="3"/>
    <s v="EOLO-KOMETA CYCLING TEAM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29"/>
    <x v="995"/>
    <s v="ZANA"/>
    <s v="Filippo"/>
    <x v="3"/>
    <s v="BARDIANI CSF FAIZANE'"/>
    <s v="M"/>
    <x v="0"/>
    <n v="22"/>
    <s v="0"/>
    <s v="NA"/>
  </r>
  <r>
    <s v="road"/>
    <s v="Individual Road Race"/>
    <x v="0"/>
    <x v="1"/>
    <s v="UCI Hombres Etapas"/>
    <x v="17"/>
    <s v="ITA"/>
    <s v="Elite"/>
    <n v="2021"/>
    <n v="2"/>
    <n v="30"/>
    <x v="308"/>
    <s v="LEYSEN"/>
    <s v="Senne"/>
    <x v="0"/>
    <s v="ALPECIN-FENIX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31"/>
    <x v="708"/>
    <s v="JORGENSON"/>
    <s v="Matteo"/>
    <x v="14"/>
    <s v="MOVISTAR TEAM"/>
    <s v="M"/>
    <x v="0"/>
    <n v="22"/>
    <s v="0"/>
    <s v="NA"/>
  </r>
  <r>
    <s v="road"/>
    <s v="Individual Road Race"/>
    <x v="0"/>
    <x v="1"/>
    <s v="UCI Hombres Etapas"/>
    <x v="17"/>
    <s v="ITA"/>
    <s v="Elite"/>
    <n v="2021"/>
    <n v="2"/>
    <n v="32"/>
    <x v="709"/>
    <s v="PRONSKIY"/>
    <s v="Vadim"/>
    <x v="25"/>
    <s v="ASTANA - PREMIER TECH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33"/>
    <x v="998"/>
    <s v="TESFAZION"/>
    <s v="Natnael"/>
    <x v="45"/>
    <s v="ANDRONI GIOCATTOLI - SIDERMEC"/>
    <s v="M"/>
    <x v="0"/>
    <n v="22"/>
    <s v="0"/>
    <s v="NA"/>
  </r>
  <r>
    <s v="road"/>
    <s v="Individual Road Race"/>
    <x v="0"/>
    <x v="1"/>
    <s v="UCI Hombres Etapas"/>
    <x v="17"/>
    <s v="ITA"/>
    <s v="Elite"/>
    <n v="2021"/>
    <n v="2"/>
    <n v="34"/>
    <x v="996"/>
    <s v="DINA"/>
    <s v="Márton"/>
    <x v="33"/>
    <s v="EOLO-KOMETA CYCLING TEAM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35"/>
    <x v="678"/>
    <s v="SCHMID"/>
    <s v="Mauro"/>
    <x v="11"/>
    <s v="TEAM QHUBEKA ASSOS"/>
    <s v="M"/>
    <x v="0"/>
    <n v="22"/>
    <s v="0"/>
    <s v="NA"/>
  </r>
  <r>
    <s v="road"/>
    <s v="Individual Road Race"/>
    <x v="0"/>
    <x v="1"/>
    <s v="UCI Hombres Etapas"/>
    <x v="17"/>
    <s v="ITA"/>
    <s v="Elite"/>
    <n v="2021"/>
    <n v="2"/>
    <n v="36"/>
    <x v="95"/>
    <s v="MÄDER"/>
    <s v="Gino"/>
    <x v="11"/>
    <s v="BAHRAIN VICTORIOUS"/>
    <s v="M"/>
    <x v="0"/>
    <n v="24"/>
    <s v="+1:03"/>
    <s v="NA"/>
  </r>
  <r>
    <s v="road"/>
    <s v="Individual Road Race"/>
    <x v="0"/>
    <x v="1"/>
    <s v="UCI Hombres Etapas"/>
    <x v="17"/>
    <s v="ITA"/>
    <s v="Elite"/>
    <n v="2021"/>
    <n v="2"/>
    <n v="37"/>
    <x v="97"/>
    <s v="CARR"/>
    <s v="Simon"/>
    <x v="8"/>
    <s v="EF EDUCATION - NIPPO"/>
    <s v="M"/>
    <x v="0"/>
    <n v="23"/>
    <s v="+1:03"/>
    <s v="NA"/>
  </r>
  <r>
    <s v="road"/>
    <s v="Individual Road Race"/>
    <x v="0"/>
    <x v="1"/>
    <s v="UCI Hombres Etapas"/>
    <x v="17"/>
    <s v="ITA"/>
    <s v="Elite"/>
    <n v="2021"/>
    <n v="2"/>
    <n v="38"/>
    <x v="93"/>
    <s v="CHAMPOUSSIN"/>
    <s v="Clément"/>
    <x v="5"/>
    <s v="AG2R CITROEN TEAM"/>
    <s v="M"/>
    <x v="0"/>
    <n v="23"/>
    <s v="+1:03"/>
    <s v="NA"/>
  </r>
  <r>
    <s v="road"/>
    <s v="Individual Road Race"/>
    <x v="0"/>
    <x v="1"/>
    <s v="UCI Hombres Etapas"/>
    <x v="17"/>
    <s v="ITA"/>
    <s v="Elite"/>
    <n v="2021"/>
    <n v="2"/>
    <n v="39"/>
    <x v="373"/>
    <s v="VAN DEN BERG"/>
    <s v="Julius"/>
    <x v="6"/>
    <s v="EF EDUCATION - NIPPO"/>
    <s v="M"/>
    <x v="0"/>
    <n v="25"/>
    <s v="+1:17"/>
    <s v="NA"/>
  </r>
  <r>
    <s v="road"/>
    <s v="Individual Road Race"/>
    <x v="0"/>
    <x v="1"/>
    <s v="UCI Hombres Etapas"/>
    <x v="17"/>
    <s v="ITA"/>
    <s v="Elite"/>
    <n v="2021"/>
    <n v="2"/>
    <n v="40"/>
    <x v="306"/>
    <s v="AFFINI"/>
    <s v="Edoardo"/>
    <x v="3"/>
    <s v="JUMBO-VISMA"/>
    <s v="M"/>
    <x v="0"/>
    <n v="25"/>
    <s v="+1:29"/>
    <s v="NA"/>
  </r>
  <r>
    <s v="road"/>
    <s v="Individual Road Race"/>
    <x v="0"/>
    <x v="1"/>
    <s v="UCI Hombres Etapas"/>
    <x v="17"/>
    <s v="ITA"/>
    <s v="Elite"/>
    <n v="2021"/>
    <n v="2"/>
    <n v="41"/>
    <x v="1000"/>
    <s v="CEPEDA ORTIZ"/>
    <s v="Jefferson Alexander"/>
    <x v="23"/>
    <s v="ANDRONI GIOCATTOLI - SIDERMEC"/>
    <s v="M"/>
    <x v="0"/>
    <n v="23"/>
    <s v="+1:44"/>
    <s v="NA"/>
  </r>
  <r>
    <s v="road"/>
    <s v="Individual Road Race"/>
    <x v="0"/>
    <x v="1"/>
    <s v="UCI Hombres Etapas"/>
    <x v="17"/>
    <s v="ITA"/>
    <s v="Elite"/>
    <n v="2021"/>
    <n v="2"/>
    <n v="42"/>
    <x v="115"/>
    <s v="STORER"/>
    <s v="Michael"/>
    <x v="7"/>
    <s v="TEAM DSM"/>
    <s v="M"/>
    <x v="0"/>
    <n v="24"/>
    <s v="+2:04"/>
    <s v="NA"/>
  </r>
  <r>
    <s v="road"/>
    <s v="Individual Road Race"/>
    <x v="0"/>
    <x v="1"/>
    <s v="UCI Hombres Etapas"/>
    <x v="17"/>
    <s v="ITA"/>
    <s v="Elite"/>
    <n v="2021"/>
    <n v="2"/>
    <n v="43"/>
    <x v="997"/>
    <s v="RIVI"/>
    <s v="Samuele"/>
    <x v="3"/>
    <s v="EOLO-KOMETA CYCLING TEAM"/>
    <s v="M"/>
    <x v="0"/>
    <n v="23"/>
    <s v="+2:04"/>
    <s v="NA"/>
  </r>
  <r>
    <s v="road"/>
    <s v="Individual Road Race"/>
    <x v="0"/>
    <x v="1"/>
    <s v="UCI Hombres Etapas"/>
    <x v="17"/>
    <s v="ITA"/>
    <s v="Elite"/>
    <n v="2021"/>
    <n v="2"/>
    <n v="44"/>
    <x v="359"/>
    <s v="SCOTSON"/>
    <s v="Callum"/>
    <x v="7"/>
    <s v="TEAM BIKEEXCHANGE"/>
    <s v="M"/>
    <x v="0"/>
    <n v="25"/>
    <s v="+2:22"/>
    <s v="NA"/>
  </r>
  <r>
    <s v="road"/>
    <s v="Individual Road Race"/>
    <x v="0"/>
    <x v="1"/>
    <s v="UCI Hombres Etapas"/>
    <x v="17"/>
    <s v="ITA"/>
    <s v="Elite"/>
    <n v="2021"/>
    <n v="2"/>
    <n v="45"/>
    <x v="850"/>
    <s v="GANNA"/>
    <s v="Filippo"/>
    <x v="3"/>
    <s v="INEOS GRENADIERS"/>
    <s v="M"/>
    <x v="0"/>
    <n v="25"/>
    <s v="+3:03"/>
    <s v="NA"/>
  </r>
  <r>
    <s v="road"/>
    <s v="Individual Road Race"/>
    <x v="0"/>
    <x v="1"/>
    <s v="UCI Hombres Etapas"/>
    <x v="17"/>
    <s v="ITA"/>
    <s v="Elite"/>
    <n v="2021"/>
    <n v="2"/>
    <n v="46"/>
    <x v="999"/>
    <s v="ZOCCARATO"/>
    <s v="Samuele"/>
    <x v="3"/>
    <s v="BARDIANI CSF FAIZANE'"/>
    <s v="M"/>
    <x v="0"/>
    <n v="23"/>
    <s v="+4:51"/>
    <s v="NA"/>
  </r>
  <r>
    <s v="road"/>
    <s v="Individual Road Race"/>
    <x v="0"/>
    <x v="1"/>
    <s v="UCI Hombres Etapas"/>
    <x v="17"/>
    <s v="ITA"/>
    <s v="Elite"/>
    <n v="2021"/>
    <n v="2"/>
    <n v="47"/>
    <x v="665"/>
    <s v="GOOSSENS"/>
    <s v="Kobe"/>
    <x v="0"/>
    <s v="LOTTO SOUDAL"/>
    <s v="M"/>
    <x v="0"/>
    <n v="25"/>
    <s v="+4:56"/>
    <s v="NA"/>
  </r>
  <r>
    <s v="road"/>
    <s v="Individual Road Race"/>
    <x v="0"/>
    <x v="1"/>
    <s v="UCI Hombres Etapas"/>
    <x v="17"/>
    <s v="ITA"/>
    <s v="Elite"/>
    <n v="2021"/>
    <n v="2"/>
    <n v="48"/>
    <x v="101"/>
    <s v="VANHOUCKE"/>
    <s v="Harm"/>
    <x v="0"/>
    <s v="LOTTO SOUDAL"/>
    <s v="M"/>
    <x v="0"/>
    <n v="24"/>
    <s v="+4:56"/>
    <s v="NA"/>
  </r>
  <r>
    <s v="road"/>
    <s v="Individual Road Race"/>
    <x v="0"/>
    <x v="1"/>
    <s v="UCI Hombres Etapas"/>
    <x v="17"/>
    <s v="ITA"/>
    <s v="Elite"/>
    <n v="2021"/>
    <n v="2"/>
    <n v="49"/>
    <x v="118"/>
    <s v="NARVAEZ PRADO"/>
    <s v="Jhonatan Manuel"/>
    <x v="23"/>
    <s v="INEOS GRENADIERS"/>
    <s v="M"/>
    <x v="0"/>
    <n v="24"/>
    <s v="+13:08"/>
    <s v="NA"/>
  </r>
  <r>
    <s v="road"/>
    <s v="Individual Road Race"/>
    <x v="0"/>
    <x v="1"/>
    <s v="UCI Hombres Etapas"/>
    <x v="17"/>
    <s v="ITA"/>
    <s v="Elite"/>
    <n v="2021"/>
    <n v="2"/>
    <n v="50"/>
    <x v="94"/>
    <s v="SIVAKOV"/>
    <s v="Pavel"/>
    <x v="15"/>
    <s v="INEOS GRENADIERS"/>
    <s v="M"/>
    <x v="0"/>
    <n v="24"/>
    <s v="+13:08"/>
    <s v="NA"/>
  </r>
  <r>
    <s v="road"/>
    <s v="Individual Road Race"/>
    <x v="0"/>
    <x v="1"/>
    <s v="UCI Hombres Etapas"/>
    <x v="17"/>
    <s v="ITA"/>
    <s v="Elite"/>
    <n v="2021"/>
    <n v="2"/>
    <n v="1"/>
    <x v="624"/>
    <s v="NIZZOLO"/>
    <s v="Giacomo"/>
    <x v="3"/>
    <s v="TEAM QHUBEKA ASSOS"/>
    <s v="M"/>
    <x v="0"/>
    <n v="32"/>
    <s v="72"/>
    <s v="NA"/>
  </r>
  <r>
    <s v="road"/>
    <s v="Individual Road Race"/>
    <x v="0"/>
    <x v="1"/>
    <s v="UCI Hombres Etapas"/>
    <x v="17"/>
    <s v="ITA"/>
    <s v="Elite"/>
    <n v="2021"/>
    <n v="2"/>
    <n v="2"/>
    <x v="288"/>
    <s v="VIVIANI"/>
    <s v="Elia"/>
    <x v="3"/>
    <s v="COFIDIS"/>
    <s v="M"/>
    <x v="0"/>
    <n v="32"/>
    <s v="68"/>
    <s v="NA"/>
  </r>
  <r>
    <s v="road"/>
    <s v="Individual Road Race"/>
    <x v="0"/>
    <x v="1"/>
    <s v="UCI Hombres Etapas"/>
    <x v="17"/>
    <s v="ITA"/>
    <s v="Elite"/>
    <n v="2021"/>
    <n v="2"/>
    <n v="3"/>
    <x v="253"/>
    <s v="MERLIER"/>
    <s v="Tim"/>
    <x v="0"/>
    <s v="ALPECIN-FENIX"/>
    <s v="M"/>
    <x v="0"/>
    <n v="29"/>
    <s v="58"/>
    <s v="NA"/>
  </r>
  <r>
    <s v="road"/>
    <s v="Individual Road Race"/>
    <x v="0"/>
    <x v="1"/>
    <s v="UCI Hombres Etapas"/>
    <x v="17"/>
    <s v="ITA"/>
    <s v="Elite"/>
    <n v="2021"/>
    <n v="2"/>
    <n v="4"/>
    <x v="384"/>
    <s v="EWAN"/>
    <s v="Caleb"/>
    <x v="7"/>
    <s v="LOTTO SOUDAL"/>
    <s v="M"/>
    <x v="0"/>
    <n v="27"/>
    <s v="56"/>
    <s v="NA"/>
  </r>
  <r>
    <s v="road"/>
    <s v="Individual Road Race"/>
    <x v="0"/>
    <x v="1"/>
    <s v="UCI Hombres Etapas"/>
    <x v="17"/>
    <s v="ITA"/>
    <s v="Elite"/>
    <n v="2021"/>
    <n v="2"/>
    <n v="5"/>
    <x v="345"/>
    <s v="SAGAN"/>
    <s v="Peter"/>
    <x v="35"/>
    <s v="BORA - HANSGROHE"/>
    <s v="M"/>
    <x v="0"/>
    <n v="31"/>
    <s v="50"/>
    <s v="NA"/>
  </r>
  <r>
    <s v="road"/>
    <s v="Individual Road Race"/>
    <x v="0"/>
    <x v="1"/>
    <s v="UCI Hombres Etapas"/>
    <x v="17"/>
    <s v="ITA"/>
    <s v="Elite"/>
    <n v="2021"/>
    <n v="2"/>
    <n v="6"/>
    <x v="1032"/>
    <s v="TAGLIANI"/>
    <s v="Filippo"/>
    <x v="3"/>
    <s v="ANDRONI GIOCATTOLI - SIDERMEC"/>
    <s v="M"/>
    <x v="0"/>
    <n v="26"/>
    <s v="39"/>
    <s v="NA"/>
  </r>
  <r>
    <s v="road"/>
    <s v="Individual Road Race"/>
    <x v="0"/>
    <x v="1"/>
    <s v="UCI Hombres Etapas"/>
    <x v="17"/>
    <s v="ITA"/>
    <s v="Elite"/>
    <n v="2021"/>
    <n v="2"/>
    <n v="7"/>
    <x v="247"/>
    <s v="CIMOLAI"/>
    <s v="Davide"/>
    <x v="3"/>
    <s v="ISRAEL START-UP NATION"/>
    <s v="M"/>
    <x v="0"/>
    <n v="32"/>
    <s v="31"/>
    <s v="NA"/>
  </r>
  <r>
    <s v="road"/>
    <s v="Individual Road Race"/>
    <x v="0"/>
    <x v="1"/>
    <s v="UCI Hombres Etapas"/>
    <x v="17"/>
    <s v="ITA"/>
    <s v="Elite"/>
    <n v="2021"/>
    <n v="2"/>
    <n v="8"/>
    <x v="261"/>
    <s v="GAVIRIA RENDON"/>
    <s v="Fernando"/>
    <x v="17"/>
    <s v="UAE TEAM EMIRATES"/>
    <s v="M"/>
    <x v="0"/>
    <n v="27"/>
    <s v="30"/>
    <s v="NA"/>
  </r>
  <r>
    <s v="road"/>
    <s v="Individual Road Race"/>
    <x v="0"/>
    <x v="1"/>
    <s v="UCI Hombres Etapas"/>
    <x v="17"/>
    <s v="ITA"/>
    <s v="Elite"/>
    <n v="2021"/>
    <n v="2"/>
    <n v="9"/>
    <x v="291"/>
    <s v="VAN DER HOORN"/>
    <s v="Taco"/>
    <x v="6"/>
    <s v="INTERMARCHÉ - WANTY - GOBERT MATÉRIAUX"/>
    <s v="M"/>
    <x v="0"/>
    <n v="28"/>
    <s v="28"/>
    <s v="NA"/>
  </r>
  <r>
    <s v="road"/>
    <s v="Individual Road Race"/>
    <x v="0"/>
    <x v="1"/>
    <s v="UCI Hombres Etapas"/>
    <x v="17"/>
    <s v="ITA"/>
    <s v="Elite"/>
    <n v="2021"/>
    <n v="2"/>
    <n v="10"/>
    <x v="1027"/>
    <s v="FIORELLI"/>
    <s v="Filippo"/>
    <x v="3"/>
    <s v="BARDIANI CSF FAIZANE'"/>
    <s v="M"/>
    <x v="0"/>
    <n v="27"/>
    <s v="28"/>
    <s v="NA"/>
  </r>
  <r>
    <s v="road"/>
    <s v="Individual Road Race"/>
    <x v="0"/>
    <x v="1"/>
    <s v="UCI Hombres Etapas"/>
    <x v="17"/>
    <s v="ITA"/>
    <s v="Elite"/>
    <n v="2021"/>
    <n v="2"/>
    <n v="11"/>
    <x v="335"/>
    <s v="GROENEWEGEN"/>
    <s v="Dylan"/>
    <x v="6"/>
    <s v="JUMBO-VISMA"/>
    <s v="M"/>
    <x v="0"/>
    <n v="28"/>
    <s v="26"/>
    <s v="NA"/>
  </r>
  <r>
    <s v="road"/>
    <s v="Individual Road Race"/>
    <x v="0"/>
    <x v="1"/>
    <s v="UCI Hombres Etapas"/>
    <x v="17"/>
    <s v="ITA"/>
    <s v="Elite"/>
    <n v="2021"/>
    <n v="2"/>
    <n v="12"/>
    <x v="207"/>
    <s v="DOMBROWSKI"/>
    <s v="Joseph Lloyd"/>
    <x v="14"/>
    <s v="UAE TEAM EMIRATES"/>
    <s v="M"/>
    <x v="0"/>
    <n v="30"/>
    <s v="25"/>
    <s v="NA"/>
  </r>
  <r>
    <s v="road"/>
    <s v="Individual Road Race"/>
    <x v="0"/>
    <x v="1"/>
    <s v="UCI Hombres Etapas"/>
    <x v="17"/>
    <s v="ITA"/>
    <s v="Elite"/>
    <n v="2021"/>
    <n v="2"/>
    <n v="13"/>
    <x v="362"/>
    <s v="MOSCHETTI"/>
    <s v="Matteo"/>
    <x v="3"/>
    <s v="TREK - SEGAFREDO"/>
    <s v="M"/>
    <x v="0"/>
    <n v="25"/>
    <s v="24"/>
    <s v="NA"/>
  </r>
  <r>
    <s v="road"/>
    <s v="Individual Road Race"/>
    <x v="0"/>
    <x v="1"/>
    <s v="UCI Hombres Etapas"/>
    <x v="17"/>
    <s v="ITA"/>
    <s v="Elite"/>
    <n v="2021"/>
    <n v="2"/>
    <n v="14"/>
    <x v="661"/>
    <s v="DE MARCHI"/>
    <s v="Alessandro"/>
    <x v="3"/>
    <s v="ISRAEL START-UP NATION"/>
    <s v="M"/>
    <x v="0"/>
    <n v="35"/>
    <s v="23"/>
    <s v="NA"/>
  </r>
  <r>
    <s v="road"/>
    <s v="Individual Road Race"/>
    <x v="0"/>
    <x v="1"/>
    <s v="UCI Hombres Etapas"/>
    <x v="17"/>
    <s v="ITA"/>
    <s v="Elite"/>
    <n v="2021"/>
    <n v="2"/>
    <n v="15"/>
    <x v="1025"/>
    <s v="MARENGO"/>
    <s v="Umberto"/>
    <x v="3"/>
    <s v="BARDIANI CSF FAIZANE'"/>
    <s v="M"/>
    <x v="0"/>
    <n v="29"/>
    <s v="16"/>
    <s v="NA"/>
  </r>
  <r>
    <s v="road"/>
    <s v="Individual Road Race"/>
    <x v="0"/>
    <x v="1"/>
    <s v="UCI Hombres Etapas"/>
    <x v="17"/>
    <s v="ITA"/>
    <s v="Elite"/>
    <n v="2021"/>
    <n v="2"/>
    <n v="16"/>
    <x v="850"/>
    <s v="GANNA"/>
    <s v="Filippo"/>
    <x v="3"/>
    <s v="INEOS GRENADIERS"/>
    <s v="M"/>
    <x v="0"/>
    <n v="25"/>
    <s v="15"/>
    <s v="NA"/>
  </r>
  <r>
    <s v="road"/>
    <s v="Individual Road Race"/>
    <x v="0"/>
    <x v="1"/>
    <s v="UCI Hombres Etapas"/>
    <x v="17"/>
    <s v="ITA"/>
    <s v="Elite"/>
    <n v="2021"/>
    <n v="2"/>
    <n v="17"/>
    <x v="3"/>
    <s v="PASQUALON"/>
    <s v="Andrea"/>
    <x v="3"/>
    <s v="INTERMARCHÉ - WANTY - GOBERT MATÉRIAUX"/>
    <s v="M"/>
    <x v="0"/>
    <n v="33"/>
    <s v="15"/>
    <s v="NA"/>
  </r>
  <r>
    <s v="road"/>
    <s v="Individual Road Race"/>
    <x v="0"/>
    <x v="1"/>
    <s v="UCI Hombres Etapas"/>
    <x v="17"/>
    <s v="ITA"/>
    <s v="Elite"/>
    <n v="2021"/>
    <n v="2"/>
    <n v="18"/>
    <x v="972"/>
    <s v="PELLAUD"/>
    <s v="Simon"/>
    <x v="11"/>
    <s v="ANDRONI GIOCATTOLI - SIDERMEC"/>
    <s v="M"/>
    <x v="0"/>
    <n v="29"/>
    <s v="12"/>
    <s v="NA"/>
  </r>
  <r>
    <s v="road"/>
    <s v="Individual Road Race"/>
    <x v="0"/>
    <x v="1"/>
    <s v="UCI Hombres Etapas"/>
    <x v="17"/>
    <s v="ITA"/>
    <s v="Elite"/>
    <n v="2021"/>
    <n v="2"/>
    <n v="19"/>
    <x v="306"/>
    <s v="AFFINI"/>
    <s v="Edoardo"/>
    <x v="3"/>
    <s v="JUMBO-VISMA"/>
    <s v="M"/>
    <x v="0"/>
    <n v="25"/>
    <s v="12"/>
    <s v="NA"/>
  </r>
  <r>
    <s v="road"/>
    <s v="Individual Road Race"/>
    <x v="0"/>
    <x v="1"/>
    <s v="UCI Hombres Etapas"/>
    <x v="17"/>
    <s v="ITA"/>
    <s v="Elite"/>
    <n v="2021"/>
    <n v="2"/>
    <n v="20"/>
    <x v="1031"/>
    <s v="BELLETTI"/>
    <s v="Manuel"/>
    <x v="3"/>
    <s v="EOLO-KOMETA CYCLING TEAM"/>
    <s v="M"/>
    <x v="0"/>
    <n v="36"/>
    <s v="10"/>
    <s v="NA"/>
  </r>
  <r>
    <s v="road"/>
    <s v="Individual Road Race"/>
    <x v="0"/>
    <x v="1"/>
    <s v="UCI Hombres Etapas"/>
    <x v="17"/>
    <s v="ITA"/>
    <s v="Elite"/>
    <n v="2021"/>
    <n v="2"/>
    <n v="21"/>
    <x v="855"/>
    <s v="FOSS"/>
    <s v="Tobias S."/>
    <x v="2"/>
    <s v="JUMBO-VISMA"/>
    <s v="M"/>
    <x v="0"/>
    <n v="24"/>
    <s v="9"/>
    <s v="NA"/>
  </r>
  <r>
    <s v="road"/>
    <s v="Individual Road Race"/>
    <x v="0"/>
    <x v="1"/>
    <s v="UCI Hombres Etapas"/>
    <x v="17"/>
    <s v="ITA"/>
    <s v="Elite"/>
    <n v="2021"/>
    <n v="2"/>
    <n v="22"/>
    <x v="1021"/>
    <s v="NAESEN"/>
    <s v="Lawrence"/>
    <x v="0"/>
    <s v="AG2R CITROEN TEAM"/>
    <s v="M"/>
    <x v="0"/>
    <n v="29"/>
    <s v="9"/>
    <s v="NA"/>
  </r>
  <r>
    <s v="road"/>
    <s v="Individual Road Race"/>
    <x v="0"/>
    <x v="1"/>
    <s v="UCI Hombres Etapas"/>
    <x v="17"/>
    <s v="ITA"/>
    <s v="Elite"/>
    <n v="2021"/>
    <n v="2"/>
    <n v="23"/>
    <x v="71"/>
    <s v="VERVAEKE"/>
    <s v="Louis"/>
    <x v="0"/>
    <s v="ALPECIN-FENIX"/>
    <s v="M"/>
    <x v="0"/>
    <n v="28"/>
    <s v="8"/>
    <s v="NA"/>
  </r>
  <r>
    <s v="road"/>
    <s v="Individual Road Race"/>
    <x v="0"/>
    <x v="1"/>
    <s v="UCI Hombres Etapas"/>
    <x v="17"/>
    <s v="ITA"/>
    <s v="Elite"/>
    <n v="2021"/>
    <n v="2"/>
    <n v="24"/>
    <x v="1001"/>
    <s v="VENCHIARUTTI"/>
    <s v="Nicola"/>
    <x v="3"/>
    <s v="ANDRONI GIOCATTOLI - SIDERMEC"/>
    <s v="M"/>
    <x v="0"/>
    <n v="23"/>
    <s v="8"/>
    <s v="NA"/>
  </r>
  <r>
    <s v="road"/>
    <s v="Individual Road Race"/>
    <x v="0"/>
    <x v="1"/>
    <s v="UCI Hombres Etapas"/>
    <x v="17"/>
    <s v="ITA"/>
    <s v="Elite"/>
    <n v="2021"/>
    <n v="2"/>
    <n v="25"/>
    <x v="999"/>
    <s v="ZOCCARATO"/>
    <s v="Samuele"/>
    <x v="3"/>
    <s v="BARDIANI CSF FAIZANE'"/>
    <s v="M"/>
    <x v="0"/>
    <n v="23"/>
    <s v="8"/>
    <s v="NA"/>
  </r>
  <r>
    <s v="road"/>
    <s v="Individual Road Race"/>
    <x v="0"/>
    <x v="1"/>
    <s v="UCI Hombres Etapas"/>
    <x v="17"/>
    <s v="ITA"/>
    <s v="Elite"/>
    <n v="2021"/>
    <n v="2"/>
    <n v="26"/>
    <x v="700"/>
    <s v="ALMEIDA"/>
    <s v="João"/>
    <x v="12"/>
    <s v="DECEUNINCK - QUICK-STEP"/>
    <s v="M"/>
    <x v="0"/>
    <n v="23"/>
    <s v="7"/>
    <s v="NA"/>
  </r>
  <r>
    <s v="road"/>
    <s v="Individual Road Race"/>
    <x v="0"/>
    <x v="1"/>
    <s v="UCI Hombres Etapas"/>
    <x v="17"/>
    <s v="ITA"/>
    <s v="Elite"/>
    <n v="2021"/>
    <n v="2"/>
    <n v="27"/>
    <x v="751"/>
    <s v="BEVIN"/>
    <s v="Patrick"/>
    <x v="24"/>
    <s v="ISRAEL START-UP NATION"/>
    <s v="M"/>
    <x v="0"/>
    <n v="30"/>
    <s v="6"/>
    <s v="NA"/>
  </r>
  <r>
    <s v="road"/>
    <s v="Individual Road Race"/>
    <x v="0"/>
    <x v="1"/>
    <s v="UCI Hombres Etapas"/>
    <x v="17"/>
    <s v="ITA"/>
    <s v="Elite"/>
    <n v="2021"/>
    <n v="2"/>
    <n v="28"/>
    <x v="712"/>
    <s v="CAVAGNA"/>
    <s v="Rémi"/>
    <x v="5"/>
    <s v="DECEUNINCK - QUICK-STEP"/>
    <s v="M"/>
    <x v="0"/>
    <n v="26"/>
    <s v="6"/>
    <s v="NA"/>
  </r>
  <r>
    <s v="road"/>
    <s v="Individual Road Race"/>
    <x v="0"/>
    <x v="1"/>
    <s v="UCI Hombres Etapas"/>
    <x v="17"/>
    <s v="ITA"/>
    <s v="Elite"/>
    <n v="2021"/>
    <n v="2"/>
    <n v="29"/>
    <x v="136"/>
    <s v="TRATNIK"/>
    <s v="Jan"/>
    <x v="18"/>
    <s v="BAHRAIN VICTORIOUS"/>
    <s v="M"/>
    <x v="0"/>
    <n v="31"/>
    <s v="6"/>
    <s v="NA"/>
  </r>
  <r>
    <s v="road"/>
    <s v="Individual Road Race"/>
    <x v="0"/>
    <x v="1"/>
    <s v="UCI Hombres Etapas"/>
    <x v="17"/>
    <s v="ITA"/>
    <s v="Elite"/>
    <n v="2021"/>
    <n v="2"/>
    <n v="30"/>
    <x v="715"/>
    <s v="KANTER"/>
    <s v="Max"/>
    <x v="1"/>
    <s v="TEAM DSM"/>
    <s v="M"/>
    <x v="0"/>
    <n v="24"/>
    <s v="6"/>
    <s v="NA"/>
  </r>
  <r>
    <s v="road"/>
    <s v="Individual Road Race"/>
    <x v="0"/>
    <x v="1"/>
    <s v="UCI Hombres Etapas"/>
    <x v="17"/>
    <s v="ITA"/>
    <s v="Elite"/>
    <n v="2021"/>
    <n v="2"/>
    <n v="31"/>
    <x v="997"/>
    <s v="RIVI"/>
    <s v="Samuele"/>
    <x v="3"/>
    <s v="EOLO-KOMETA CYCLING TEAM"/>
    <s v="M"/>
    <x v="0"/>
    <n v="23"/>
    <s v="6"/>
    <s v="NA"/>
  </r>
  <r>
    <s v="road"/>
    <s v="Individual Road Race"/>
    <x v="0"/>
    <x v="1"/>
    <s v="UCI Hombres Etapas"/>
    <x v="17"/>
    <s v="ITA"/>
    <s v="Elite"/>
    <n v="2021"/>
    <n v="2"/>
    <n v="32"/>
    <x v="376"/>
    <s v="VALTER"/>
    <s v="Attila"/>
    <x v="33"/>
    <s v="GROUPAMA - FDJ"/>
    <s v="M"/>
    <x v="0"/>
    <n v="23"/>
    <s v="5"/>
    <s v="NA"/>
  </r>
  <r>
    <s v="road"/>
    <s v="Individual Road Race"/>
    <x v="0"/>
    <x v="1"/>
    <s v="UCI Hombres Etapas"/>
    <x v="17"/>
    <s v="ITA"/>
    <s v="Elite"/>
    <n v="2021"/>
    <n v="2"/>
    <n v="33"/>
    <x v="274"/>
    <s v="VERMEERSCH"/>
    <s v="Gianni"/>
    <x v="0"/>
    <s v="ALPECIN-FENIX"/>
    <s v="M"/>
    <x v="0"/>
    <n v="29"/>
    <s v="5"/>
    <s v="NA"/>
  </r>
  <r>
    <s v="road"/>
    <s v="Individual Road Race"/>
    <x v="0"/>
    <x v="1"/>
    <s v="UCI Hombres Etapas"/>
    <x v="17"/>
    <s v="ITA"/>
    <s v="Elite"/>
    <n v="2021"/>
    <n v="2"/>
    <n v="34"/>
    <x v="992"/>
    <s v="ALBANESE"/>
    <s v="Vincenzo"/>
    <x v="3"/>
    <s v="EOLO-KOMETA CYCLING TEAM"/>
    <s v="M"/>
    <x v="0"/>
    <n v="25"/>
    <s v="5"/>
    <s v="NA"/>
  </r>
  <r>
    <s v="road"/>
    <s v="Individual Road Race"/>
    <x v="0"/>
    <x v="1"/>
    <s v="UCI Hombres Etapas"/>
    <x v="17"/>
    <s v="ITA"/>
    <s v="Elite"/>
    <n v="2021"/>
    <n v="2"/>
    <n v="35"/>
    <x v="1011"/>
    <s v="CONSONNI"/>
    <s v="Simone"/>
    <x v="3"/>
    <s v="COFIDIS"/>
    <s v="M"/>
    <x v="0"/>
    <n v="27"/>
    <s v="5"/>
    <s v="NA"/>
  </r>
  <r>
    <s v="road"/>
    <s v="Individual Road Race"/>
    <x v="0"/>
    <x v="1"/>
    <s v="UCI Hombres Etapas"/>
    <x v="17"/>
    <s v="ITA"/>
    <s v="Elite"/>
    <n v="2021"/>
    <n v="2"/>
    <n v="36"/>
    <x v="324"/>
    <s v="VAN EMDEN"/>
    <s v="Jos"/>
    <x v="6"/>
    <s v="JUMBO-VISMA"/>
    <s v="M"/>
    <x v="0"/>
    <n v="36"/>
    <s v="5"/>
    <s v="NA"/>
  </r>
  <r>
    <s v="road"/>
    <s v="Individual Road Race"/>
    <x v="0"/>
    <x v="1"/>
    <s v="UCI Hombres Etapas"/>
    <x v="17"/>
    <s v="ITA"/>
    <s v="Elite"/>
    <n v="2021"/>
    <n v="2"/>
    <n v="37"/>
    <x v="206"/>
    <s v="MOLANO BENAVIDES"/>
    <s v="Juan Sebastian"/>
    <x v="17"/>
    <s v="UAE TEAM EMIRATES"/>
    <s v="M"/>
    <x v="0"/>
    <n v="27"/>
    <s v="5"/>
    <s v="NA"/>
  </r>
  <r>
    <s v="road"/>
    <s v="Individual Road Race"/>
    <x v="0"/>
    <x v="1"/>
    <s v="UCI Hombres Etapas"/>
    <x v="17"/>
    <s v="ITA"/>
    <s v="Elite"/>
    <n v="2021"/>
    <n v="2"/>
    <n v="38"/>
    <x v="1015"/>
    <s v="EDET"/>
    <s v="Nicolas"/>
    <x v="5"/>
    <s v="COFIDIS"/>
    <s v="M"/>
    <x v="0"/>
    <n v="34"/>
    <s v="4"/>
    <s v="NA"/>
  </r>
  <r>
    <s v="road"/>
    <s v="Individual Road Race"/>
    <x v="0"/>
    <x v="1"/>
    <s v="UCI Hombres Etapas"/>
    <x v="17"/>
    <s v="ITA"/>
    <s v="Elite"/>
    <n v="2021"/>
    <n v="2"/>
    <n v="39"/>
    <x v="307"/>
    <s v="EVENEPOEL"/>
    <s v="Remco"/>
    <x v="0"/>
    <s v="DECEUNINCK - QUICK-STEP"/>
    <s v="M"/>
    <x v="0"/>
    <n v="21"/>
    <s v="4"/>
    <s v="NA"/>
  </r>
  <r>
    <s v="road"/>
    <s v="Individual Road Race"/>
    <x v="0"/>
    <x v="1"/>
    <s v="UCI Hombres Etapas"/>
    <x v="17"/>
    <s v="ITA"/>
    <s v="Elite"/>
    <n v="2021"/>
    <n v="2"/>
    <n v="40"/>
    <x v="1023"/>
    <s v="GAVAZZI"/>
    <s v="Francesco"/>
    <x v="3"/>
    <s v="EOLO-KOMETA CYCLING TEAM"/>
    <s v="M"/>
    <x v="0"/>
    <n v="37"/>
    <s v="4"/>
    <s v="NA"/>
  </r>
  <r>
    <s v="road"/>
    <s v="Individual Road Race"/>
    <x v="0"/>
    <x v="1"/>
    <s v="UCI Hombres Etapas"/>
    <x v="17"/>
    <s v="ITA"/>
    <s v="Elite"/>
    <n v="2021"/>
    <n v="2"/>
    <n v="41"/>
    <x v="993"/>
    <s v="PONOMAR"/>
    <s v="Andrii"/>
    <x v="22"/>
    <s v="ANDRONI GIOCATTOLI - SIDERMEC"/>
    <s v="M"/>
    <x v="0"/>
    <n v="19"/>
    <s v="4"/>
    <s v="NA"/>
  </r>
  <r>
    <s v="road"/>
    <s v="Individual Road Race"/>
    <x v="0"/>
    <x v="1"/>
    <s v="UCI Hombres Etapas"/>
    <x v="17"/>
    <s v="ITA"/>
    <s v="Elite"/>
    <n v="2021"/>
    <n v="2"/>
    <n v="42"/>
    <x v="158"/>
    <s v="DOS SANTOS SIMOES OLIVEIRA"/>
    <s v="Nelson"/>
    <x v="12"/>
    <s v="MOVISTAR TEAM"/>
    <s v="M"/>
    <x v="0"/>
    <n v="32"/>
    <s v="3"/>
    <s v="NA"/>
  </r>
  <r>
    <s v="road"/>
    <s v="Individual Road Race"/>
    <x v="0"/>
    <x v="1"/>
    <s v="UCI Hombres Etapas"/>
    <x v="17"/>
    <s v="ITA"/>
    <s v="Elite"/>
    <n v="2021"/>
    <n v="2"/>
    <n v="43"/>
    <x v="853"/>
    <s v="BETTIOL"/>
    <s v="Alberto"/>
    <x v="3"/>
    <s v="EF EDUCATION - NIPPO"/>
    <s v="M"/>
    <x v="0"/>
    <n v="28"/>
    <s v="3"/>
    <s v="NA"/>
  </r>
  <r>
    <s v="road"/>
    <s v="Individual Road Race"/>
    <x v="0"/>
    <x v="1"/>
    <s v="UCI Hombres Etapas"/>
    <x v="17"/>
    <s v="ITA"/>
    <s v="Elite"/>
    <n v="2021"/>
    <n v="2"/>
    <n v="44"/>
    <x v="641"/>
    <s v="VENDRAME"/>
    <s v="Andrea"/>
    <x v="3"/>
    <s v="AG2R CITROEN TEAM"/>
    <s v="M"/>
    <x v="0"/>
    <n v="27"/>
    <s v="3"/>
    <s v="NA"/>
  </r>
  <r>
    <s v="road"/>
    <s v="Individual Road Race"/>
    <x v="0"/>
    <x v="1"/>
    <s v="UCI Hombres Etapas"/>
    <x v="17"/>
    <s v="ITA"/>
    <s v="Elite"/>
    <n v="2021"/>
    <n v="2"/>
    <n v="45"/>
    <x v="264"/>
    <s v="WALSCHEID"/>
    <s v="Maximilian Richard"/>
    <x v="1"/>
    <s v="TEAM QHUBEKA ASSOS"/>
    <s v="M"/>
    <x v="0"/>
    <n v="28"/>
    <s v="3"/>
    <s v="NA"/>
  </r>
  <r>
    <s v="road"/>
    <s v="Individual Road Race"/>
    <x v="0"/>
    <x v="1"/>
    <s v="UCI Hombres Etapas"/>
    <x v="17"/>
    <s v="ITA"/>
    <s v="Elite"/>
    <n v="2021"/>
    <n v="2"/>
    <n v="46"/>
    <x v="210"/>
    <s v="TAARAMÄE"/>
    <s v="Rein"/>
    <x v="30"/>
    <s v="INTERMARCHÉ - WANTY - GOBERT MATÉRIAUX"/>
    <s v="M"/>
    <x v="0"/>
    <n v="34"/>
    <s v="2"/>
    <s v="NA"/>
  </r>
  <r>
    <s v="road"/>
    <s v="Individual Road Race"/>
    <x v="0"/>
    <x v="1"/>
    <s v="UCI Hombres Etapas"/>
    <x v="17"/>
    <s v="ITA"/>
    <s v="Elite"/>
    <n v="2021"/>
    <n v="2"/>
    <n v="47"/>
    <x v="1019"/>
    <s v="MOSCA"/>
    <s v="Jacopo"/>
    <x v="3"/>
    <s v="TREK - SEGAFREDO"/>
    <s v="M"/>
    <x v="0"/>
    <n v="28"/>
    <s v="2"/>
    <s v="NA"/>
  </r>
  <r>
    <s v="road"/>
    <s v="Individual Road Race"/>
    <x v="0"/>
    <x v="1"/>
    <s v="UCI Hombres Etapas"/>
    <x v="17"/>
    <s v="ITA"/>
    <s v="Elite"/>
    <n v="2021"/>
    <n v="2"/>
    <n v="48"/>
    <x v="996"/>
    <s v="DINA"/>
    <s v="Márton"/>
    <x v="33"/>
    <s v="EOLO-KOMETA CYCLING TEAM"/>
    <s v="M"/>
    <x v="0"/>
    <n v="25"/>
    <s v="2"/>
    <s v="NA"/>
  </r>
  <r>
    <s v="road"/>
    <s v="Individual Road Race"/>
    <x v="0"/>
    <x v="1"/>
    <s v="UCI Hombres Etapas"/>
    <x v="17"/>
    <s v="ITA"/>
    <s v="Elite"/>
    <n v="2021"/>
    <n v="2"/>
    <n v="49"/>
    <x v="721"/>
    <s v="OLDANI"/>
    <s v="Stefano"/>
    <x v="3"/>
    <s v="LOTTO SOUDAL"/>
    <s v="M"/>
    <x v="0"/>
    <n v="23"/>
    <s v="2"/>
    <s v="NA"/>
  </r>
  <r>
    <s v="road"/>
    <s v="Individual Road Race"/>
    <x v="0"/>
    <x v="1"/>
    <s v="UCI Hombres Etapas"/>
    <x v="17"/>
    <s v="ITA"/>
    <s v="Elite"/>
    <n v="2021"/>
    <n v="2"/>
    <n v="50"/>
    <x v="1014"/>
    <s v="GOUGEARD"/>
    <s v="Alexis"/>
    <x v="5"/>
    <s v="AG2R CITROEN TEAM"/>
    <s v="M"/>
    <x v="0"/>
    <n v="28"/>
    <s v="2"/>
    <s v="NA"/>
  </r>
  <r>
    <s v="road"/>
    <s v="Individual Road Race"/>
    <x v="0"/>
    <x v="1"/>
    <s v="UCI Hombres Etapas"/>
    <x v="17"/>
    <s v="ITA"/>
    <s v="Elite"/>
    <n v="2021"/>
    <n v="2"/>
    <n v="51"/>
    <x v="330"/>
    <s v="DE BUYST"/>
    <s v="Jasper"/>
    <x v="0"/>
    <s v="LOTTO SOUDAL"/>
    <s v="M"/>
    <x v="0"/>
    <n v="28"/>
    <s v="2"/>
    <s v="NA"/>
  </r>
  <r>
    <s v="road"/>
    <s v="Individual Road Race"/>
    <x v="0"/>
    <x v="1"/>
    <s v="UCI Hombres Etapas"/>
    <x v="17"/>
    <s v="ITA"/>
    <s v="Elite"/>
    <n v="2021"/>
    <n v="2"/>
    <n v="52"/>
    <x v="722"/>
    <s v="BRÄNDLE"/>
    <s v="Matthias"/>
    <x v="13"/>
    <s v="ISRAEL START-UP NATION"/>
    <s v="M"/>
    <x v="0"/>
    <n v="32"/>
    <s v="2"/>
    <s v="NA"/>
  </r>
  <r>
    <s v="road"/>
    <s v="Individual Road Race"/>
    <x v="0"/>
    <x v="1"/>
    <s v="UCI Hombres Etapas"/>
    <x v="17"/>
    <s v="ITA"/>
    <s v="Elite"/>
    <n v="2021"/>
    <n v="2"/>
    <n v="53"/>
    <x v="348"/>
    <s v="RICHEZE"/>
    <s v="Maximiliano Ariel"/>
    <x v="36"/>
    <s v="UAE TEAM EMIRATES"/>
    <s v="M"/>
    <x v="0"/>
    <n v="38"/>
    <s v="2"/>
    <s v="NA"/>
  </r>
  <r>
    <s v="road"/>
    <s v="Individual Road Race"/>
    <x v="0"/>
    <x v="1"/>
    <s v="UCI Hombres Etapas"/>
    <x v="17"/>
    <s v="ITA"/>
    <s v="Elite"/>
    <n v="2021"/>
    <n v="2"/>
    <n v="54"/>
    <x v="239"/>
    <s v="MINALI"/>
    <s v="Riccardo"/>
    <x v="3"/>
    <s v="INTERMARCHÉ - WANTY - GOBERT MATÉRIAUX"/>
    <s v="M"/>
    <x v="0"/>
    <n v="26"/>
    <s v="2"/>
    <s v="NA"/>
  </r>
  <r>
    <s v="road"/>
    <s v="Individual Road Race"/>
    <x v="0"/>
    <x v="1"/>
    <s v="UCI Hombres Etapas"/>
    <x v="17"/>
    <s v="ITA"/>
    <s v="Elite"/>
    <n v="2021"/>
    <n v="2"/>
    <n v="55"/>
    <x v="299"/>
    <s v="MOSCON"/>
    <s v="Gianni"/>
    <x v="3"/>
    <s v="INEOS GRENADIERS"/>
    <s v="M"/>
    <x v="0"/>
    <n v="27"/>
    <s v="1"/>
    <s v="NA"/>
  </r>
  <r>
    <s v="road"/>
    <s v="Individual Road Race"/>
    <x v="0"/>
    <x v="1"/>
    <s v="UCI Hombres Etapas"/>
    <x v="17"/>
    <s v="ITA"/>
    <s v="Elite"/>
    <n v="2021"/>
    <n v="2"/>
    <n v="56"/>
    <x v="903"/>
    <s v="JENSEN"/>
    <s v="Christopher"/>
    <x v="10"/>
    <s v="TEAM BIKEEXCHANGE"/>
    <s v="M"/>
    <x v="0"/>
    <n v="32"/>
    <s v="1"/>
    <s v="NA"/>
  </r>
  <r>
    <s v="road"/>
    <s v="Individual Road Race"/>
    <x v="0"/>
    <x v="1"/>
    <s v="UCI Hombres Etapas"/>
    <x v="17"/>
    <s v="ITA"/>
    <s v="Elite"/>
    <n v="2021"/>
    <n v="2"/>
    <n v="57"/>
    <x v="831"/>
    <s v="VAN DEN BERG"/>
    <s v="Lars"/>
    <x v="6"/>
    <s v="GROUPAMA - FDJ"/>
    <s v="M"/>
    <x v="0"/>
    <n v="23"/>
    <s v="1"/>
    <s v="NA"/>
  </r>
  <r>
    <s v="road"/>
    <s v="Individual Road Race"/>
    <x v="0"/>
    <x v="1"/>
    <s v="UCI Hombres Etapas"/>
    <x v="17"/>
    <s v="ITA"/>
    <s v="Elite"/>
    <n v="2021"/>
    <n v="2"/>
    <n v="1"/>
    <x v="376"/>
    <s v="VALTER"/>
    <s v="Attila"/>
    <x v="33"/>
    <s v="GROUPAMA - FDJ"/>
    <s v="M"/>
    <x v="0"/>
    <n v="23"/>
    <s v="17:58:45"/>
    <s v="NA"/>
  </r>
  <r>
    <s v="road"/>
    <s v="Individual Road Race"/>
    <x v="0"/>
    <x v="1"/>
    <s v="UCI Hombres Etapas"/>
    <x v="17"/>
    <s v="ITA"/>
    <s v="Elite"/>
    <n v="2021"/>
    <n v="2"/>
    <n v="5"/>
    <x v="990"/>
    <s v="MARTINEZ POVEDA"/>
    <s v="Daniel Felipe"/>
    <x v="17"/>
    <s v="INEOS GRENADIERS"/>
    <s v="M"/>
    <x v="0"/>
    <n v="25"/>
    <s v="+1:10"/>
    <s v="NA"/>
  </r>
  <r>
    <s v="road"/>
    <s v="Individual Road Race"/>
    <x v="0"/>
    <x v="1"/>
    <s v="UCI Hombres Etapas"/>
    <x v="17"/>
    <s v="ITA"/>
    <s v="Elite"/>
    <n v="2021"/>
    <n v="2"/>
    <n v="6"/>
    <x v="637"/>
    <s v="HINDLEY"/>
    <s v="Jai"/>
    <x v="7"/>
    <s v="TEAM DSM"/>
    <s v="M"/>
    <x v="0"/>
    <n v="25"/>
    <s v="+1:20"/>
    <s v="NA"/>
  </r>
  <r>
    <s v="road"/>
    <s v="Individual Road Race"/>
    <x v="0"/>
    <x v="1"/>
    <s v="UCI Hombres Etapas"/>
    <x v="17"/>
    <s v="ITA"/>
    <s v="Elite"/>
    <n v="2021"/>
    <n v="2"/>
    <n v="7"/>
    <x v="855"/>
    <s v="FOSS"/>
    <s v="Tobias S."/>
    <x v="2"/>
    <s v="JUMBO-VISMA"/>
    <s v="M"/>
    <x v="0"/>
    <n v="24"/>
    <s v="+1:42"/>
    <s v="NA"/>
  </r>
  <r>
    <s v="road"/>
    <s v="Individual Road Race"/>
    <x v="0"/>
    <x v="1"/>
    <s v="UCI Hombres Etapas"/>
    <x v="17"/>
    <s v="ITA"/>
    <s v="Elite"/>
    <n v="2021"/>
    <n v="2"/>
    <n v="8"/>
    <x v="991"/>
    <s v="TEJADA CANACUE"/>
    <s v="Harold Alfonso"/>
    <x v="17"/>
    <s v="ASTANA - PREMIER TECH"/>
    <s v="M"/>
    <x v="0"/>
    <n v="24"/>
    <s v="+2:56"/>
    <s v="NA"/>
  </r>
  <r>
    <s v="road"/>
    <s v="Individual Road Race"/>
    <x v="0"/>
    <x v="1"/>
    <s v="UCI Hombres Etapas"/>
    <x v="17"/>
    <s v="ITA"/>
    <s v="Elite"/>
    <n v="2021"/>
    <n v="2"/>
    <n v="9"/>
    <x v="95"/>
    <s v="MÄDER"/>
    <s v="Gino"/>
    <x v="11"/>
    <s v="BAHRAIN VICTORIOUS"/>
    <s v="M"/>
    <x v="0"/>
    <n v="24"/>
    <s v="+2:58"/>
    <s v="NA"/>
  </r>
  <r>
    <s v="road"/>
    <s v="Individual Road Race"/>
    <x v="0"/>
    <x v="1"/>
    <s v="UCI Hombres Etapas"/>
    <x v="17"/>
    <s v="ITA"/>
    <s v="Elite"/>
    <n v="2021"/>
    <n v="2"/>
    <n v="10"/>
    <x v="700"/>
    <s v="ALMEIDA"/>
    <s v="João"/>
    <x v="12"/>
    <s v="DECEUNINCK - QUICK-STEP"/>
    <s v="M"/>
    <x v="0"/>
    <n v="23"/>
    <s v="+4:38"/>
    <s v="NA"/>
  </r>
  <r>
    <s v="road"/>
    <s v="Individual Road Race"/>
    <x v="0"/>
    <x v="1"/>
    <s v="UCI Hombres Etapas"/>
    <x v="17"/>
    <s v="ITA"/>
    <s v="Elite"/>
    <n v="2021"/>
    <n v="2"/>
    <n v="11"/>
    <x v="1002"/>
    <s v="FORTUNATO"/>
    <s v="Lorenzo"/>
    <x v="3"/>
    <s v="EOLO-KOMETA CYCLING TEAM"/>
    <s v="M"/>
    <x v="0"/>
    <n v="25"/>
    <s v="+6:07"/>
    <s v="NA"/>
  </r>
  <r>
    <s v="road"/>
    <s v="Individual Road Race"/>
    <x v="0"/>
    <x v="1"/>
    <s v="UCI Hombres Etapas"/>
    <x v="17"/>
    <s v="ITA"/>
    <s v="Elite"/>
    <n v="2021"/>
    <n v="2"/>
    <n v="12"/>
    <x v="115"/>
    <s v="STORER"/>
    <s v="Michael"/>
    <x v="7"/>
    <s v="TEAM DSM"/>
    <s v="M"/>
    <x v="0"/>
    <n v="24"/>
    <s v="+7:23"/>
    <s v="NA"/>
  </r>
  <r>
    <s v="road"/>
    <s v="Individual Road Race"/>
    <x v="0"/>
    <x v="1"/>
    <s v="UCI Hombres Etapas"/>
    <x v="17"/>
    <s v="ITA"/>
    <s v="Elite"/>
    <n v="2021"/>
    <n v="2"/>
    <n v="13"/>
    <x v="620"/>
    <s v="HONORÉ"/>
    <s v="Mikkel"/>
    <x v="10"/>
    <s v="DECEUNINCK - QUICK-STEP"/>
    <s v="M"/>
    <x v="0"/>
    <n v="24"/>
    <s v="+7:48"/>
    <s v="NA"/>
  </r>
  <r>
    <s v="road"/>
    <s v="Individual Road Race"/>
    <x v="0"/>
    <x v="1"/>
    <s v="UCI Hombres Etapas"/>
    <x v="17"/>
    <s v="ITA"/>
    <s v="Elite"/>
    <n v="2021"/>
    <n v="2"/>
    <n v="14"/>
    <x v="368"/>
    <s v="SOBRERO"/>
    <s v="Matteo"/>
    <x v="3"/>
    <s v="ASTANA - PREMIER TECH"/>
    <s v="M"/>
    <x v="0"/>
    <n v="24"/>
    <s v="+7:48"/>
    <s v="NA"/>
  </r>
  <r>
    <s v="road"/>
    <s v="Individual Road Race"/>
    <x v="0"/>
    <x v="1"/>
    <s v="UCI Hombres Etapas"/>
    <x v="17"/>
    <s v="ITA"/>
    <s v="Elite"/>
    <n v="2021"/>
    <n v="2"/>
    <n v="15"/>
    <x v="994"/>
    <s v="LAFAY"/>
    <s v="Victor"/>
    <x v="5"/>
    <s v="COFIDIS"/>
    <s v="M"/>
    <x v="0"/>
    <n v="25"/>
    <s v="+7:51"/>
    <s v="NA"/>
  </r>
  <r>
    <s v="road"/>
    <s v="Individual Road Race"/>
    <x v="0"/>
    <x v="1"/>
    <s v="UCI Hombres Etapas"/>
    <x v="17"/>
    <s v="ITA"/>
    <s v="Elite"/>
    <n v="2021"/>
    <n v="2"/>
    <n v="16"/>
    <x v="359"/>
    <s v="SCOTSON"/>
    <s v="Callum"/>
    <x v="7"/>
    <s v="TEAM BIKEEXCHANGE"/>
    <s v="M"/>
    <x v="0"/>
    <n v="25"/>
    <s v="+10:30"/>
    <s v="NA"/>
  </r>
  <r>
    <s v="road"/>
    <s v="Individual Road Race"/>
    <x v="0"/>
    <x v="1"/>
    <s v="UCI Hombres Etapas"/>
    <x v="17"/>
    <s v="ITA"/>
    <s v="Elite"/>
    <n v="2021"/>
    <n v="2"/>
    <n v="17"/>
    <x v="659"/>
    <s v="RUBIO REYES"/>
    <s v="Einer Augusto"/>
    <x v="17"/>
    <s v="MOVISTAR TEAM"/>
    <s v="M"/>
    <x v="0"/>
    <n v="23"/>
    <s v="+12:11"/>
    <s v="NA"/>
  </r>
  <r>
    <s v="road"/>
    <s v="Individual Road Race"/>
    <x v="0"/>
    <x v="1"/>
    <s v="UCI Hombres Etapas"/>
    <x v="17"/>
    <s v="ITA"/>
    <s v="Elite"/>
    <n v="2021"/>
    <n v="2"/>
    <n v="18"/>
    <x v="702"/>
    <s v="COVI"/>
    <s v="Alessandro"/>
    <x v="3"/>
    <s v="UAE TEAM EMIRATES"/>
    <s v="M"/>
    <x v="0"/>
    <n v="23"/>
    <s v="+13:08"/>
    <s v="NA"/>
  </r>
  <r>
    <s v="road"/>
    <s v="Individual Road Race"/>
    <x v="0"/>
    <x v="1"/>
    <s v="UCI Hombres Etapas"/>
    <x v="17"/>
    <s v="ITA"/>
    <s v="Elite"/>
    <n v="2021"/>
    <n v="2"/>
    <n v="19"/>
    <x v="94"/>
    <s v="SIVAKOV"/>
    <s v="Pavel"/>
    <x v="15"/>
    <s v="INEOS GRENADIERS"/>
    <s v="M"/>
    <x v="0"/>
    <n v="24"/>
    <s v="+14:16"/>
    <s v="NA"/>
  </r>
  <r>
    <s v="road"/>
    <s v="Individual Road Race"/>
    <x v="0"/>
    <x v="1"/>
    <s v="UCI Hombres Etapas"/>
    <x v="17"/>
    <s v="ITA"/>
    <s v="Elite"/>
    <n v="2021"/>
    <n v="2"/>
    <n v="20"/>
    <x v="1000"/>
    <s v="CEPEDA ORTIZ"/>
    <s v="Jefferson Alexander"/>
    <x v="23"/>
    <s v="ANDRONI GIOCATTOLI - SIDERMEC"/>
    <s v="M"/>
    <x v="0"/>
    <n v="23"/>
    <s v="+15:30"/>
    <s v="NA"/>
  </r>
  <r>
    <s v="road"/>
    <s v="Individual Road Race"/>
    <x v="0"/>
    <x v="1"/>
    <s v="UCI Hombres Etapas"/>
    <x v="17"/>
    <s v="ITA"/>
    <s v="Elite"/>
    <n v="2021"/>
    <n v="2"/>
    <n v="21"/>
    <x v="118"/>
    <s v="NARVAEZ PRADO"/>
    <s v="Jhonatan Manuel"/>
    <x v="23"/>
    <s v="INEOS GRENADIERS"/>
    <s v="M"/>
    <x v="0"/>
    <n v="24"/>
    <s v="+17:23"/>
    <s v="NA"/>
  </r>
  <r>
    <s v="road"/>
    <s v="Individual Road Race"/>
    <x v="0"/>
    <x v="1"/>
    <s v="UCI Hombres Etapas"/>
    <x v="17"/>
    <s v="ITA"/>
    <s v="Elite"/>
    <n v="2021"/>
    <n v="2"/>
    <n v="23"/>
    <x v="831"/>
    <s v="VAN DEN BERG"/>
    <s v="Lars"/>
    <x v="6"/>
    <s v="GROUPAMA - FDJ"/>
    <s v="M"/>
    <x v="0"/>
    <n v="23"/>
    <s v="+19:48"/>
    <s v="NA"/>
  </r>
  <r>
    <s v="road"/>
    <s v="Individual Road Race"/>
    <x v="0"/>
    <x v="1"/>
    <s v="UCI Hombres Etapas"/>
    <x v="17"/>
    <s v="ITA"/>
    <s v="Elite"/>
    <n v="2021"/>
    <n v="2"/>
    <n v="24"/>
    <x v="998"/>
    <s v="TESFAZION"/>
    <s v="Natnael"/>
    <x v="45"/>
    <s v="ANDRONI GIOCATTOLI - SIDERMEC"/>
    <s v="M"/>
    <x v="0"/>
    <n v="22"/>
    <s v="+20:18"/>
    <s v="NA"/>
  </r>
  <r>
    <s v="road"/>
    <s v="Individual Road Race"/>
    <x v="0"/>
    <x v="1"/>
    <s v="UCI Hombres Etapas"/>
    <x v="17"/>
    <s v="ITA"/>
    <s v="Elite"/>
    <n v="2021"/>
    <n v="2"/>
    <n v="25"/>
    <x v="627"/>
    <s v="ALEOTTI"/>
    <s v="Giovanni"/>
    <x v="3"/>
    <s v="BORA - HANSGROHE"/>
    <s v="M"/>
    <x v="0"/>
    <n v="22"/>
    <s v="+21:22"/>
    <s v="NA"/>
  </r>
  <r>
    <s v="road"/>
    <s v="Individual Road Race"/>
    <x v="0"/>
    <x v="1"/>
    <s v="UCI Hombres Etapas"/>
    <x v="17"/>
    <s v="ITA"/>
    <s v="Elite"/>
    <n v="2021"/>
    <n v="2"/>
    <n v="26"/>
    <x v="995"/>
    <s v="ZANA"/>
    <s v="Filippo"/>
    <x v="3"/>
    <s v="BARDIANI CSF FAIZANE'"/>
    <s v="M"/>
    <x v="0"/>
    <n v="22"/>
    <s v="+21:27"/>
    <s v="NA"/>
  </r>
  <r>
    <s v="road"/>
    <s v="Individual Road Race"/>
    <x v="0"/>
    <x v="1"/>
    <s v="UCI Hombres Etapas"/>
    <x v="17"/>
    <s v="ITA"/>
    <s v="Elite"/>
    <n v="2021"/>
    <n v="2"/>
    <n v="27"/>
    <x v="123"/>
    <s v="ROCHAS"/>
    <s v="Rémy"/>
    <x v="5"/>
    <s v="COFIDIS"/>
    <s v="M"/>
    <x v="0"/>
    <n v="25"/>
    <s v="+21:32"/>
    <s v="NA"/>
  </r>
  <r>
    <s v="road"/>
    <s v="Individual Road Race"/>
    <x v="0"/>
    <x v="1"/>
    <s v="UCI Hombres Etapas"/>
    <x v="17"/>
    <s v="ITA"/>
    <s v="Elite"/>
    <n v="2021"/>
    <n v="2"/>
    <n v="28"/>
    <x v="708"/>
    <s v="JORGENSON"/>
    <s v="Matteo"/>
    <x v="14"/>
    <s v="MOVISTAR TEAM"/>
    <s v="M"/>
    <x v="0"/>
    <n v="22"/>
    <s v="+22:05"/>
    <s v="NA"/>
  </r>
  <r>
    <s v="road"/>
    <s v="Individual Road Race"/>
    <x v="0"/>
    <x v="1"/>
    <s v="UCI Hombres Etapas"/>
    <x v="17"/>
    <s v="ITA"/>
    <s v="Elite"/>
    <n v="2021"/>
    <n v="2"/>
    <n v="29"/>
    <x v="850"/>
    <s v="GANNA"/>
    <s v="Filippo"/>
    <x v="3"/>
    <s v="INEOS GRENADIERS"/>
    <s v="M"/>
    <x v="0"/>
    <n v="25"/>
    <s v="+22:31"/>
    <s v="NA"/>
  </r>
  <r>
    <s v="road"/>
    <s v="Individual Road Race"/>
    <x v="0"/>
    <x v="1"/>
    <s v="UCI Hombres Etapas"/>
    <x v="17"/>
    <s v="ITA"/>
    <s v="Elite"/>
    <n v="2021"/>
    <n v="2"/>
    <n v="30"/>
    <x v="678"/>
    <s v="SCHMID"/>
    <s v="Mauro"/>
    <x v="11"/>
    <s v="TEAM QHUBEKA ASSOS"/>
    <s v="M"/>
    <x v="0"/>
    <n v="22"/>
    <s v="+22:33"/>
    <s v="NA"/>
  </r>
  <r>
    <s v="road"/>
    <s v="Individual Road Race"/>
    <x v="0"/>
    <x v="1"/>
    <s v="UCI Hombres Etapas"/>
    <x v="17"/>
    <s v="ITA"/>
    <s v="Elite"/>
    <n v="2021"/>
    <n v="2"/>
    <n v="31"/>
    <x v="721"/>
    <s v="OLDANI"/>
    <s v="Stefano"/>
    <x v="3"/>
    <s v="LOTTO SOUDAL"/>
    <s v="M"/>
    <x v="0"/>
    <n v="23"/>
    <s v="+22:40"/>
    <s v="NA"/>
  </r>
  <r>
    <s v="road"/>
    <s v="Individual Road Race"/>
    <x v="0"/>
    <x v="1"/>
    <s v="UCI Hombres Etapas"/>
    <x v="17"/>
    <s v="ITA"/>
    <s v="Elite"/>
    <n v="2021"/>
    <n v="2"/>
    <n v="32"/>
    <x v="1001"/>
    <s v="VENCHIARUTTI"/>
    <s v="Nicola"/>
    <x v="3"/>
    <s v="ANDRONI GIOCATTOLI - SIDERMEC"/>
    <s v="M"/>
    <x v="0"/>
    <n v="23"/>
    <s v="+22:46"/>
    <s v="NA"/>
  </r>
  <r>
    <s v="road"/>
    <s v="Individual Road Race"/>
    <x v="0"/>
    <x v="1"/>
    <s v="UCI Hombres Etapas"/>
    <x v="17"/>
    <s v="ITA"/>
    <s v="Elite"/>
    <n v="2021"/>
    <n v="2"/>
    <n v="33"/>
    <x v="709"/>
    <s v="PRONSKIY"/>
    <s v="Vadim"/>
    <x v="25"/>
    <s v="ASTANA - PREMIER TECH"/>
    <s v="M"/>
    <x v="0"/>
    <n v="23"/>
    <s v="+22:49"/>
    <s v="NA"/>
  </r>
  <r>
    <s v="road"/>
    <s v="Individual Road Race"/>
    <x v="0"/>
    <x v="1"/>
    <s v="UCI Hombres Etapas"/>
    <x v="17"/>
    <s v="ITA"/>
    <s v="Elite"/>
    <n v="2021"/>
    <n v="2"/>
    <n v="34"/>
    <x v="679"/>
    <s v="GUGLIELMI"/>
    <s v="Simon"/>
    <x v="5"/>
    <s v="GROUPAMA - FDJ"/>
    <s v="M"/>
    <x v="0"/>
    <n v="24"/>
    <s v="+23:04"/>
    <s v="NA"/>
  </r>
  <r>
    <s v="road"/>
    <s v="Individual Road Race"/>
    <x v="0"/>
    <x v="1"/>
    <s v="UCI Hombres Etapas"/>
    <x v="17"/>
    <s v="ITA"/>
    <s v="Elite"/>
    <n v="2021"/>
    <n v="2"/>
    <n v="35"/>
    <x v="992"/>
    <s v="ALBANESE"/>
    <s v="Vincenzo"/>
    <x v="3"/>
    <s v="EOLO-KOMETA CYCLING TEAM"/>
    <s v="M"/>
    <x v="0"/>
    <n v="25"/>
    <s v="+23:05"/>
    <s v="NA"/>
  </r>
  <r>
    <s v="road"/>
    <s v="Individual Road Race"/>
    <x v="0"/>
    <x v="1"/>
    <s v="UCI Hombres Etapas"/>
    <x v="17"/>
    <s v="ITA"/>
    <s v="Elite"/>
    <n v="2021"/>
    <n v="2"/>
    <n v="36"/>
    <x v="93"/>
    <s v="CHAMPOUSSIN"/>
    <s v="Clément"/>
    <x v="5"/>
    <s v="AG2R CITROEN TEAM"/>
    <s v="M"/>
    <x v="0"/>
    <n v="23"/>
    <s v="+23:18"/>
    <s v="NA"/>
  </r>
  <r>
    <s v="road"/>
    <s v="Individual Road Race"/>
    <x v="0"/>
    <x v="1"/>
    <s v="UCI Hombres Etapas"/>
    <x v="17"/>
    <s v="ITA"/>
    <s v="Elite"/>
    <n v="2021"/>
    <n v="2"/>
    <n v="37"/>
    <x v="101"/>
    <s v="VANHOUCKE"/>
    <s v="Harm"/>
    <x v="0"/>
    <s v="LOTTO SOUDAL"/>
    <s v="M"/>
    <x v="0"/>
    <n v="24"/>
    <s v="+24:40"/>
    <s v="NA"/>
  </r>
  <r>
    <s v="road"/>
    <s v="Individual Road Race"/>
    <x v="0"/>
    <x v="1"/>
    <s v="UCI Hombres Etapas"/>
    <x v="17"/>
    <s v="ITA"/>
    <s v="Elite"/>
    <n v="2021"/>
    <n v="2"/>
    <n v="38"/>
    <x v="306"/>
    <s v="AFFINI"/>
    <s v="Edoardo"/>
    <x v="3"/>
    <s v="JUMBO-VISMA"/>
    <s v="M"/>
    <x v="0"/>
    <n v="25"/>
    <s v="+30:10"/>
    <s v="NA"/>
  </r>
  <r>
    <s v="road"/>
    <s v="Individual Road Race"/>
    <x v="0"/>
    <x v="1"/>
    <s v="UCI Hombres Etapas"/>
    <x v="17"/>
    <s v="ITA"/>
    <s v="Elite"/>
    <n v="2021"/>
    <n v="2"/>
    <n v="39"/>
    <x v="999"/>
    <s v="ZOCCARATO"/>
    <s v="Samuele"/>
    <x v="3"/>
    <s v="BARDIANI CSF FAIZANE'"/>
    <s v="M"/>
    <x v="0"/>
    <n v="23"/>
    <s v="+30:21"/>
    <s v="NA"/>
  </r>
  <r>
    <s v="road"/>
    <s v="Individual Road Race"/>
    <x v="0"/>
    <x v="1"/>
    <s v="UCI Hombres Etapas"/>
    <x v="17"/>
    <s v="ITA"/>
    <s v="Elite"/>
    <n v="2021"/>
    <n v="2"/>
    <n v="40"/>
    <x v="993"/>
    <s v="PONOMAR"/>
    <s v="Andrii"/>
    <x v="22"/>
    <s v="ANDRONI GIOCATTOLI - SIDERMEC"/>
    <s v="M"/>
    <x v="0"/>
    <n v="19"/>
    <s v="+32:03"/>
    <s v="NA"/>
  </r>
  <r>
    <s v="road"/>
    <s v="Individual Road Race"/>
    <x v="0"/>
    <x v="1"/>
    <s v="UCI Hombres Etapas"/>
    <x v="17"/>
    <s v="ITA"/>
    <s v="Elite"/>
    <n v="2021"/>
    <n v="2"/>
    <n v="41"/>
    <x v="715"/>
    <s v="KANTER"/>
    <s v="Max"/>
    <x v="1"/>
    <s v="TEAM DSM"/>
    <s v="M"/>
    <x v="0"/>
    <n v="24"/>
    <s v="+32:07"/>
    <s v="NA"/>
  </r>
  <r>
    <s v="road"/>
    <s v="Individual Road Race"/>
    <x v="0"/>
    <x v="1"/>
    <s v="UCI Hombres Etapas"/>
    <x v="17"/>
    <s v="ITA"/>
    <s v="Elite"/>
    <n v="2021"/>
    <n v="2"/>
    <n v="42"/>
    <x v="97"/>
    <s v="CARR"/>
    <s v="Simon"/>
    <x v="8"/>
    <s v="EF EDUCATION - NIPPO"/>
    <s v="M"/>
    <x v="0"/>
    <n v="23"/>
    <s v="+32:44"/>
    <s v="NA"/>
  </r>
  <r>
    <s v="road"/>
    <s v="Individual Road Race"/>
    <x v="0"/>
    <x v="1"/>
    <s v="UCI Hombres Etapas"/>
    <x v="17"/>
    <s v="ITA"/>
    <s v="Elite"/>
    <n v="2021"/>
    <n v="2"/>
    <n v="44"/>
    <x v="680"/>
    <s v="DEKKER"/>
    <s v="David"/>
    <x v="6"/>
    <s v="JUMBO-VISMA"/>
    <s v="M"/>
    <x v="0"/>
    <n v="23"/>
    <s v="+36:03"/>
    <s v="NA"/>
  </r>
  <r>
    <s v="road"/>
    <s v="Individual Road Race"/>
    <x v="0"/>
    <x v="1"/>
    <s v="UCI Hombres Etapas"/>
    <x v="17"/>
    <s v="ITA"/>
    <s v="Elite"/>
    <n v="2021"/>
    <n v="2"/>
    <n v="45"/>
    <x v="308"/>
    <s v="LEYSEN"/>
    <s v="Senne"/>
    <x v="0"/>
    <s v="ALPECIN-FENIX"/>
    <s v="M"/>
    <x v="0"/>
    <n v="25"/>
    <s v="+36:14"/>
    <s v="NA"/>
  </r>
  <r>
    <s v="road"/>
    <s v="Individual Road Race"/>
    <x v="0"/>
    <x v="1"/>
    <s v="UCI Hombres Etapas"/>
    <x v="17"/>
    <s v="ITA"/>
    <s v="Elite"/>
    <n v="2021"/>
    <n v="2"/>
    <n v="46"/>
    <x v="373"/>
    <s v="VAN DEN BERG"/>
    <s v="Julius"/>
    <x v="6"/>
    <s v="EF EDUCATION - NIPPO"/>
    <s v="M"/>
    <x v="0"/>
    <n v="25"/>
    <s v="+37:27"/>
    <s v="NA"/>
  </r>
  <r>
    <s v="road"/>
    <s v="Individual Road Race"/>
    <x v="0"/>
    <x v="1"/>
    <s v="UCI Hombres Etapas"/>
    <x v="17"/>
    <s v="ITA"/>
    <s v="Elite"/>
    <n v="2021"/>
    <n v="2"/>
    <n v="47"/>
    <x v="362"/>
    <s v="MOSCHETTI"/>
    <s v="Matteo"/>
    <x v="3"/>
    <s v="TREK - SEGAFREDO"/>
    <s v="M"/>
    <x v="0"/>
    <n v="25"/>
    <s v="+37:54"/>
    <s v="NA"/>
  </r>
  <r>
    <s v="road"/>
    <s v="Individual Road Race"/>
    <x v="0"/>
    <x v="1"/>
    <s v="UCI Hombres Etapas"/>
    <x v="17"/>
    <s v="ITA"/>
    <s v="Elite"/>
    <n v="2021"/>
    <n v="2"/>
    <n v="48"/>
    <x v="997"/>
    <s v="RIVI"/>
    <s v="Samuele"/>
    <x v="3"/>
    <s v="EOLO-KOMETA CYCLING TEAM"/>
    <s v="M"/>
    <x v="0"/>
    <n v="23"/>
    <s v="+38:09"/>
    <s v="NA"/>
  </r>
  <r>
    <s v="road"/>
    <s v="Individual Road Race"/>
    <x v="0"/>
    <x v="1"/>
    <s v="UCI Hombres Etapas"/>
    <x v="17"/>
    <s v="ITA"/>
    <s v="Elite"/>
    <n v="2021"/>
    <n v="2"/>
    <n v="49"/>
    <x v="665"/>
    <s v="GOOSSENS"/>
    <s v="Kobe"/>
    <x v="0"/>
    <s v="LOTTO SOUDAL"/>
    <s v="M"/>
    <x v="0"/>
    <n v="25"/>
    <s v="+40:16"/>
    <s v="NA"/>
  </r>
  <r>
    <s v="road"/>
    <s v="Individual Road Race"/>
    <x v="0"/>
    <x v="1"/>
    <s v="UCI Hombres Etapas"/>
    <x v="17"/>
    <s v="ITA"/>
    <s v="Elite"/>
    <n v="2021"/>
    <n v="2"/>
    <n v="1"/>
    <x v="376"/>
    <s v="VALTER"/>
    <s v="Attila"/>
    <x v="33"/>
    <s v="GROUPAMA - FDJ"/>
    <s v="M"/>
    <x v="0"/>
    <n v="23"/>
    <s v="22:17:06"/>
    <s v="20"/>
  </r>
  <r>
    <s v="road"/>
    <s v="Individual Road Race"/>
    <x v="0"/>
    <x v="1"/>
    <s v="UCI Hombres Etapas"/>
    <x v="17"/>
    <s v="ITA"/>
    <s v="Elite"/>
    <n v="2021"/>
    <n v="2"/>
    <n v="2"/>
    <x v="307"/>
    <s v="EVENEPOEL"/>
    <s v="Remco"/>
    <x v="0"/>
    <s v="DECEUNINCK - QUICK-STEP"/>
    <s v="M"/>
    <x v="0"/>
    <n v="21"/>
    <s v="11"/>
    <s v="NA"/>
  </r>
  <r>
    <s v="road"/>
    <s v="Individual Road Race"/>
    <x v="0"/>
    <x v="1"/>
    <s v="UCI Hombres Etapas"/>
    <x v="17"/>
    <s v="ITA"/>
    <s v="Elite"/>
    <n v="2021"/>
    <n v="2"/>
    <n v="3"/>
    <x v="99"/>
    <s v="BERNAL GOMEZ"/>
    <s v="Egan Arley"/>
    <x v="17"/>
    <s v="INEOS GRENADIERS"/>
    <s v="M"/>
    <x v="0"/>
    <n v="24"/>
    <s v="16"/>
    <s v="NA"/>
  </r>
  <r>
    <s v="road"/>
    <s v="Individual Road Race"/>
    <x v="0"/>
    <x v="1"/>
    <s v="UCI Hombres Etapas"/>
    <x v="17"/>
    <s v="ITA"/>
    <s v="Elite"/>
    <n v="2021"/>
    <n v="2"/>
    <n v="4"/>
    <x v="92"/>
    <s v="VLASOV"/>
    <s v="Aleksandr"/>
    <x v="15"/>
    <s v="ASTANA - PREMIER TECH"/>
    <s v="M"/>
    <x v="0"/>
    <n v="25"/>
    <s v="24"/>
    <s v="NA"/>
  </r>
  <r>
    <s v="road"/>
    <s v="Individual Road Race"/>
    <x v="0"/>
    <x v="1"/>
    <s v="UCI Hombres Etapas"/>
    <x v="17"/>
    <s v="ITA"/>
    <s v="Elite"/>
    <n v="2021"/>
    <n v="2"/>
    <n v="5"/>
    <x v="71"/>
    <s v="VERVAEKE"/>
    <s v="Louis"/>
    <x v="0"/>
    <s v="ALPECIN-FENIX"/>
    <s v="M"/>
    <x v="0"/>
    <n v="28"/>
    <s v="25"/>
    <s v="NA"/>
  </r>
  <r>
    <s v="road"/>
    <s v="Individual Road Race"/>
    <x v="0"/>
    <x v="1"/>
    <s v="UCI Hombres Etapas"/>
    <x v="17"/>
    <s v="ITA"/>
    <s v="Elite"/>
    <n v="2021"/>
    <n v="2"/>
    <n v="6"/>
    <x v="176"/>
    <s v="CARTHY"/>
    <s v="Hugh John"/>
    <x v="8"/>
    <s v="EF EDUCATION - NIPPO"/>
    <s v="M"/>
    <x v="0"/>
    <n v="27"/>
    <s v="38"/>
    <s v="NA"/>
  </r>
  <r>
    <s v="road"/>
    <s v="Individual Road Race"/>
    <x v="0"/>
    <x v="1"/>
    <s v="UCI Hombres Etapas"/>
    <x v="17"/>
    <s v="ITA"/>
    <s v="Elite"/>
    <n v="2021"/>
    <n v="2"/>
    <n v="7"/>
    <x v="151"/>
    <s v="CARUSO"/>
    <s v="Damiano"/>
    <x v="3"/>
    <s v="BAHRAIN VICTORIOUS"/>
    <s v="M"/>
    <x v="0"/>
    <n v="34"/>
    <s v="39"/>
    <s v="NA"/>
  </r>
  <r>
    <s v="road"/>
    <s v="Individual Road Race"/>
    <x v="0"/>
    <x v="1"/>
    <s v="UCI Hombres Etapas"/>
    <x v="17"/>
    <s v="ITA"/>
    <s v="Elite"/>
    <n v="2021"/>
    <n v="2"/>
    <n v="8"/>
    <x v="167"/>
    <s v="CICCONE"/>
    <s v="Giulio"/>
    <x v="3"/>
    <s v="TREK - SEGAFREDO"/>
    <s v="M"/>
    <x v="0"/>
    <n v="27"/>
    <s v="41"/>
    <s v="NA"/>
  </r>
  <r>
    <s v="road"/>
    <s v="Individual Road Race"/>
    <x v="0"/>
    <x v="1"/>
    <s v="UCI Hombres Etapas"/>
    <x v="17"/>
    <s v="ITA"/>
    <s v="Elite"/>
    <n v="2021"/>
    <n v="2"/>
    <n v="9"/>
    <x v="648"/>
    <s v="MARTIN"/>
    <s v="Daniel"/>
    <x v="20"/>
    <s v="ISRAEL START-UP NATION"/>
    <s v="M"/>
    <x v="0"/>
    <n v="35"/>
    <s v="47"/>
    <s v="NA"/>
  </r>
  <r>
    <s v="road"/>
    <s v="Individual Road Race"/>
    <x v="0"/>
    <x v="1"/>
    <s v="UCI Hombres Etapas"/>
    <x v="17"/>
    <s v="ITA"/>
    <s v="Elite"/>
    <n v="2021"/>
    <n v="2"/>
    <n v="10"/>
    <x v="818"/>
    <s v="YATES"/>
    <s v="Simon Philip"/>
    <x v="8"/>
    <s v="TEAM BIKEEXCHANGE"/>
    <s v="M"/>
    <x v="0"/>
    <n v="29"/>
    <s v="49"/>
    <s v="NA"/>
  </r>
  <r>
    <s v="road"/>
    <s v="Individual Road Race"/>
    <x v="0"/>
    <x v="1"/>
    <s v="UCI Hombres Etapas"/>
    <x v="17"/>
    <s v="ITA"/>
    <s v="Elite"/>
    <n v="2021"/>
    <n v="2"/>
    <n v="11"/>
    <x v="901"/>
    <s v="FORMOLO"/>
    <s v="Davide"/>
    <x v="3"/>
    <s v="UAE TEAM EMIRATES"/>
    <s v="M"/>
    <x v="0"/>
    <n v="29"/>
    <s v="55"/>
    <s v="NA"/>
  </r>
  <r>
    <s v="road"/>
    <s v="Individual Road Race"/>
    <x v="0"/>
    <x v="1"/>
    <s v="UCI Hombres Etapas"/>
    <x v="17"/>
    <s v="ITA"/>
    <s v="Elite"/>
    <n v="2021"/>
    <n v="2"/>
    <n v="12"/>
    <x v="990"/>
    <s v="MARTINEZ POVEDA"/>
    <s v="Daniel Felipe"/>
    <x v="17"/>
    <s v="INEOS GRENADIERS"/>
    <s v="M"/>
    <x v="0"/>
    <n v="25"/>
    <s v="+1:06"/>
    <s v="NA"/>
  </r>
  <r>
    <s v="road"/>
    <s v="Individual Road Race"/>
    <x v="0"/>
    <x v="1"/>
    <s v="UCI Hombres Etapas"/>
    <x v="17"/>
    <s v="ITA"/>
    <s v="Elite"/>
    <n v="2021"/>
    <n v="2"/>
    <n v="13"/>
    <x v="920"/>
    <s v="SOLER GIMENEZ"/>
    <s v="Marc"/>
    <x v="4"/>
    <s v="MOVISTAR TEAM"/>
    <s v="M"/>
    <x v="0"/>
    <n v="28"/>
    <s v="+1:14"/>
    <s v="NA"/>
  </r>
  <r>
    <s v="road"/>
    <s v="Individual Road Race"/>
    <x v="0"/>
    <x v="1"/>
    <s v="UCI Hombres Etapas"/>
    <x v="17"/>
    <s v="ITA"/>
    <s v="Elite"/>
    <n v="2021"/>
    <n v="2"/>
    <n v="14"/>
    <x v="144"/>
    <s v="BARDET"/>
    <s v="Romain"/>
    <x v="5"/>
    <s v="TEAM DSM"/>
    <s v="M"/>
    <x v="0"/>
    <n v="31"/>
    <s v="+1:14"/>
    <s v="NA"/>
  </r>
  <r>
    <s v="road"/>
    <s v="Individual Road Race"/>
    <x v="0"/>
    <x v="1"/>
    <s v="UCI Hombres Etapas"/>
    <x v="17"/>
    <s v="ITA"/>
    <s v="Elite"/>
    <n v="2021"/>
    <n v="2"/>
    <n v="15"/>
    <x v="210"/>
    <s v="TAARAMÄE"/>
    <s v="Rein"/>
    <x v="30"/>
    <s v="INTERMARCHÉ - WANTY - GOBERT MATÉRIAUX"/>
    <s v="M"/>
    <x v="0"/>
    <n v="34"/>
    <s v="+1:32"/>
    <s v="NA"/>
  </r>
  <r>
    <s v="road"/>
    <s v="Individual Road Race"/>
    <x v="0"/>
    <x v="1"/>
    <s v="UCI Hombres Etapas"/>
    <x v="17"/>
    <s v="ITA"/>
    <s v="Elite"/>
    <n v="2021"/>
    <n v="2"/>
    <n v="16"/>
    <x v="866"/>
    <s v="BUCHMANN"/>
    <s v="Emanuel"/>
    <x v="1"/>
    <s v="BORA - HANSGROHE"/>
    <s v="M"/>
    <x v="0"/>
    <n v="29"/>
    <s v="+1:40"/>
    <s v="NA"/>
  </r>
  <r>
    <s v="road"/>
    <s v="Individual Road Race"/>
    <x v="0"/>
    <x v="1"/>
    <s v="UCI Hombres Etapas"/>
    <x v="17"/>
    <s v="ITA"/>
    <s v="Elite"/>
    <n v="2021"/>
    <n v="2"/>
    <n v="17"/>
    <x v="42"/>
    <s v="NIBALI"/>
    <s v="Vincenzo"/>
    <x v="3"/>
    <s v="TREK - SEGAFREDO"/>
    <s v="M"/>
    <x v="0"/>
    <n v="37"/>
    <s v="+1:43"/>
    <s v="NA"/>
  </r>
  <r>
    <s v="road"/>
    <s v="Individual Road Race"/>
    <x v="0"/>
    <x v="1"/>
    <s v="UCI Hombres Etapas"/>
    <x v="17"/>
    <s v="ITA"/>
    <s v="Elite"/>
    <n v="2021"/>
    <n v="2"/>
    <n v="18"/>
    <x v="855"/>
    <s v="FOSS"/>
    <s v="Tobias S."/>
    <x v="2"/>
    <s v="JUMBO-VISMA"/>
    <s v="M"/>
    <x v="0"/>
    <n v="24"/>
    <s v="+1:53"/>
    <s v="NA"/>
  </r>
  <r>
    <s v="road"/>
    <s v="Individual Road Race"/>
    <x v="0"/>
    <x v="1"/>
    <s v="UCI Hombres Etapas"/>
    <x v="17"/>
    <s v="ITA"/>
    <s v="Elite"/>
    <n v="2021"/>
    <n v="2"/>
    <n v="19"/>
    <x v="894"/>
    <s v="BILBAO LOPEZ DE ARMENTIA"/>
    <s v="Peio"/>
    <x v="4"/>
    <s v="BAHRAIN VICTORIOUS"/>
    <s v="M"/>
    <x v="0"/>
    <n v="31"/>
    <s v="+2:01"/>
    <s v="NA"/>
  </r>
  <r>
    <s v="road"/>
    <s v="Individual Road Race"/>
    <x v="0"/>
    <x v="1"/>
    <s v="UCI Hombres Etapas"/>
    <x v="17"/>
    <s v="ITA"/>
    <s v="Elite"/>
    <n v="2021"/>
    <n v="2"/>
    <n v="20"/>
    <x v="78"/>
    <s v="SCHULTZ"/>
    <s v="Nicholas"/>
    <x v="7"/>
    <s v="TEAM BIKEEXCHANGE"/>
    <s v="M"/>
    <x v="0"/>
    <n v="27"/>
    <s v="+2:01"/>
    <s v="NA"/>
  </r>
  <r>
    <s v="road"/>
    <s v="Individual Road Race"/>
    <x v="0"/>
    <x v="1"/>
    <s v="UCI Hombres Etapas"/>
    <x v="17"/>
    <s v="ITA"/>
    <s v="Elite"/>
    <n v="2021"/>
    <n v="2"/>
    <n v="21"/>
    <x v="299"/>
    <s v="MOSCON"/>
    <s v="Gianni"/>
    <x v="3"/>
    <s v="INEOS GRENADIERS"/>
    <s v="M"/>
    <x v="0"/>
    <n v="27"/>
    <s v="+2:03"/>
    <s v="NA"/>
  </r>
  <r>
    <s v="road"/>
    <s v="Individual Road Race"/>
    <x v="0"/>
    <x v="1"/>
    <s v="UCI Hombres Etapas"/>
    <x v="17"/>
    <s v="ITA"/>
    <s v="Elite"/>
    <n v="2021"/>
    <n v="2"/>
    <n v="22"/>
    <x v="95"/>
    <s v="MÄDER"/>
    <s v="Gino"/>
    <x v="11"/>
    <s v="BAHRAIN VICTORIOUS"/>
    <s v="M"/>
    <x v="0"/>
    <n v="24"/>
    <s v="+2:17"/>
    <s v="NA"/>
  </r>
  <r>
    <s v="road"/>
    <s v="Individual Road Race"/>
    <x v="0"/>
    <x v="1"/>
    <s v="UCI Hombres Etapas"/>
    <x v="17"/>
    <s v="ITA"/>
    <s v="Elite"/>
    <n v="2021"/>
    <n v="2"/>
    <n v="23"/>
    <x v="817"/>
    <s v="GUERREIRO"/>
    <s v="Ruben"/>
    <x v="12"/>
    <s v="EF EDUCATION - NIPPO"/>
    <s v="M"/>
    <x v="0"/>
    <n v="27"/>
    <s v="+3:06"/>
    <s v="NA"/>
  </r>
  <r>
    <s v="road"/>
    <s v="Individual Road Race"/>
    <x v="0"/>
    <x v="1"/>
    <s v="UCI Hombres Etapas"/>
    <x v="17"/>
    <s v="ITA"/>
    <s v="Elite"/>
    <n v="2021"/>
    <n v="2"/>
    <n v="24"/>
    <x v="1006"/>
    <s v="MASNADA"/>
    <s v="Fausto"/>
    <x v="3"/>
    <s v="DECEUNINCK - QUICK-STEP"/>
    <s v="M"/>
    <x v="0"/>
    <n v="28"/>
    <s v="+3:09"/>
    <s v="NA"/>
  </r>
  <r>
    <s v="road"/>
    <s v="Individual Road Race"/>
    <x v="0"/>
    <x v="1"/>
    <s v="UCI Hombres Etapas"/>
    <x v="17"/>
    <s v="ITA"/>
    <s v="Elite"/>
    <n v="2021"/>
    <n v="2"/>
    <n v="25"/>
    <x v="637"/>
    <s v="HINDLEY"/>
    <s v="Jai"/>
    <x v="7"/>
    <s v="TEAM DSM"/>
    <s v="M"/>
    <x v="0"/>
    <n v="25"/>
    <s v="+3:29"/>
    <s v="NA"/>
  </r>
  <r>
    <s v="road"/>
    <s v="Individual Road Race"/>
    <x v="0"/>
    <x v="1"/>
    <s v="UCI Hombres Etapas"/>
    <x v="17"/>
    <s v="ITA"/>
    <s v="Elite"/>
    <n v="2021"/>
    <n v="2"/>
    <n v="26"/>
    <x v="991"/>
    <s v="TEJADA CANACUE"/>
    <s v="Harold Alfonso"/>
    <x v="17"/>
    <s v="ASTANA - PREMIER TECH"/>
    <s v="M"/>
    <x v="0"/>
    <n v="24"/>
    <s v="+4:13"/>
    <s v="NA"/>
  </r>
  <r>
    <s v="road"/>
    <s v="Individual Road Race"/>
    <x v="0"/>
    <x v="1"/>
    <s v="UCI Hombres Etapas"/>
    <x v="17"/>
    <s v="ITA"/>
    <s v="Elite"/>
    <n v="2021"/>
    <n v="2"/>
    <n v="27"/>
    <x v="636"/>
    <s v="KANGERT"/>
    <s v="Tanel"/>
    <x v="30"/>
    <s v="TEAM BIKEEXCHANGE"/>
    <s v="M"/>
    <x v="0"/>
    <n v="34"/>
    <s v="+4:44"/>
    <s v="NA"/>
  </r>
  <r>
    <s v="road"/>
    <s v="Individual Road Race"/>
    <x v="0"/>
    <x v="1"/>
    <s v="UCI Hombres Etapas"/>
    <x v="17"/>
    <s v="ITA"/>
    <s v="Elite"/>
    <n v="2021"/>
    <n v="2"/>
    <n v="28"/>
    <x v="700"/>
    <s v="ALMEIDA"/>
    <s v="João"/>
    <x v="12"/>
    <s v="DECEUNINCK - QUICK-STEP"/>
    <s v="M"/>
    <x v="0"/>
    <n v="23"/>
    <s v="+4:49"/>
    <s v="NA"/>
  </r>
  <r>
    <s v="road"/>
    <s v="Individual Road Race"/>
    <x v="0"/>
    <x v="1"/>
    <s v="UCI Hombres Etapas"/>
    <x v="17"/>
    <s v="ITA"/>
    <s v="Elite"/>
    <n v="2021"/>
    <n v="2"/>
    <n v="29"/>
    <x v="1002"/>
    <s v="FORTUNATO"/>
    <s v="Lorenzo"/>
    <x v="3"/>
    <s v="EOLO-KOMETA CYCLING TEAM"/>
    <s v="M"/>
    <x v="0"/>
    <n v="25"/>
    <s v="+6:50"/>
    <s v="NA"/>
  </r>
  <r>
    <s v="road"/>
    <s v="Individual Road Race"/>
    <x v="0"/>
    <x v="1"/>
    <s v="UCI Hombres Etapas"/>
    <x v="17"/>
    <s v="ITA"/>
    <s v="Elite"/>
    <n v="2021"/>
    <n v="2"/>
    <n v="30"/>
    <x v="644"/>
    <s v="ULISSI"/>
    <s v="Diego"/>
    <x v="3"/>
    <s v="UAE TEAM EMIRATES"/>
    <s v="M"/>
    <x v="0"/>
    <n v="32"/>
    <s v="+7:06"/>
    <s v="NA"/>
  </r>
  <r>
    <s v="road"/>
    <s v="Individual Road Race"/>
    <x v="0"/>
    <x v="1"/>
    <s v="UCI Hombres Etapas"/>
    <x v="17"/>
    <s v="ITA"/>
    <s v="Elite"/>
    <n v="2021"/>
    <n v="2"/>
    <n v="31"/>
    <x v="717"/>
    <s v="BENNETT"/>
    <s v="George"/>
    <x v="24"/>
    <s v="JUMBO-VISMA"/>
    <s v="M"/>
    <x v="0"/>
    <n v="31"/>
    <s v="+8:55"/>
    <s v="NA"/>
  </r>
  <r>
    <s v="road"/>
    <s v="Individual Road Race"/>
    <x v="0"/>
    <x v="1"/>
    <s v="UCI Hombres Etapas"/>
    <x v="17"/>
    <s v="ITA"/>
    <s v="Elite"/>
    <n v="2021"/>
    <n v="2"/>
    <n v="32"/>
    <x v="199"/>
    <s v="CAICEDO CEPEDA"/>
    <s v="Jonathan Klever"/>
    <x v="23"/>
    <s v="EF EDUCATION - NIPPO"/>
    <s v="M"/>
    <x v="0"/>
    <n v="28"/>
    <s v="+10:17"/>
    <s v="NA"/>
  </r>
  <r>
    <s v="road"/>
    <s v="Individual Road Race"/>
    <x v="0"/>
    <x v="1"/>
    <s v="UCI Hombres Etapas"/>
    <x v="17"/>
    <s v="ITA"/>
    <s v="Elite"/>
    <n v="2021"/>
    <n v="2"/>
    <n v="33"/>
    <x v="184"/>
    <s v="BOUWMAN"/>
    <s v="Koen"/>
    <x v="6"/>
    <s v="JUMBO-VISMA"/>
    <s v="M"/>
    <x v="0"/>
    <n v="28"/>
    <s v="+10:55"/>
    <s v="NA"/>
  </r>
  <r>
    <s v="road"/>
    <s v="Individual Road Race"/>
    <x v="0"/>
    <x v="1"/>
    <s v="UCI Hombres Etapas"/>
    <x v="17"/>
    <s v="ITA"/>
    <s v="Elite"/>
    <n v="2021"/>
    <n v="2"/>
    <n v="34"/>
    <x v="115"/>
    <s v="STORER"/>
    <s v="Michael"/>
    <x v="7"/>
    <s v="TEAM DSM"/>
    <s v="M"/>
    <x v="0"/>
    <n v="24"/>
    <s v="+12:49"/>
    <s v="NA"/>
  </r>
  <r>
    <s v="road"/>
    <s v="Individual Road Race"/>
    <x v="0"/>
    <x v="1"/>
    <s v="UCI Hombres Etapas"/>
    <x v="17"/>
    <s v="ITA"/>
    <s v="Elite"/>
    <n v="2021"/>
    <n v="2"/>
    <n v="35"/>
    <x v="659"/>
    <s v="RUBIO REYES"/>
    <s v="Einer Augusto"/>
    <x v="17"/>
    <s v="MOVISTAR TEAM"/>
    <s v="M"/>
    <x v="0"/>
    <n v="23"/>
    <s v="+12:52"/>
    <s v="NA"/>
  </r>
  <r>
    <s v="road"/>
    <s v="Individual Road Race"/>
    <x v="0"/>
    <x v="1"/>
    <s v="UCI Hombres Etapas"/>
    <x v="17"/>
    <s v="ITA"/>
    <s v="Elite"/>
    <n v="2021"/>
    <n v="2"/>
    <n v="36"/>
    <x v="69"/>
    <s v="FABBRO"/>
    <s v="Matteo"/>
    <x v="3"/>
    <s v="BORA - HANSGROHE"/>
    <s v="M"/>
    <x v="0"/>
    <n v="26"/>
    <s v="+13:08"/>
    <s v="NA"/>
  </r>
  <r>
    <s v="road"/>
    <s v="Individual Road Race"/>
    <x v="0"/>
    <x v="1"/>
    <s v="UCI Hombres Etapas"/>
    <x v="17"/>
    <s v="ITA"/>
    <s v="Elite"/>
    <n v="2021"/>
    <n v="2"/>
    <n v="37"/>
    <x v="158"/>
    <s v="DOS SANTOS SIMOES OLIVEIRA"/>
    <s v="Nelson"/>
    <x v="12"/>
    <s v="MOVISTAR TEAM"/>
    <s v="M"/>
    <x v="0"/>
    <n v="32"/>
    <s v="+13:56"/>
    <s v="NA"/>
  </r>
  <r>
    <s v="road"/>
    <s v="Individual Road Race"/>
    <x v="0"/>
    <x v="1"/>
    <s v="UCI Hombres Etapas"/>
    <x v="17"/>
    <s v="ITA"/>
    <s v="Elite"/>
    <n v="2021"/>
    <n v="2"/>
    <n v="38"/>
    <x v="1022"/>
    <s v="PEDRERO LOPEZ"/>
    <s v="Antonio"/>
    <x v="4"/>
    <s v="MOVISTAR TEAM"/>
    <s v="M"/>
    <x v="0"/>
    <n v="30"/>
    <s v="+14:30"/>
    <s v="NA"/>
  </r>
  <r>
    <s v="road"/>
    <s v="Individual Road Race"/>
    <x v="0"/>
    <x v="1"/>
    <s v="UCI Hombres Etapas"/>
    <x v="17"/>
    <s v="ITA"/>
    <s v="Elite"/>
    <n v="2021"/>
    <n v="2"/>
    <n v="39"/>
    <x v="816"/>
    <s v="MOLLEMA"/>
    <s v="Bauke"/>
    <x v="6"/>
    <s v="TREK - SEGAFREDO"/>
    <s v="M"/>
    <x v="0"/>
    <n v="35"/>
    <s v="+14:32"/>
    <s v="NA"/>
  </r>
  <r>
    <s v="road"/>
    <s v="Individual Road Race"/>
    <x v="0"/>
    <x v="1"/>
    <s v="UCI Hombres Etapas"/>
    <x v="17"/>
    <s v="ITA"/>
    <s v="Elite"/>
    <n v="2021"/>
    <n v="2"/>
    <n v="40"/>
    <x v="370"/>
    <s v="VILLELLA"/>
    <s v="Davide"/>
    <x v="3"/>
    <s v="MOVISTAR TEAM"/>
    <s v="M"/>
    <x v="0"/>
    <n v="30"/>
    <s v="+15:45"/>
    <s v="NA"/>
  </r>
  <r>
    <s v="road"/>
    <s v="Individual Road Race"/>
    <x v="0"/>
    <x v="1"/>
    <s v="UCI Hombres Etapas"/>
    <x v="17"/>
    <s v="ITA"/>
    <s v="Elite"/>
    <n v="2021"/>
    <n v="2"/>
    <n v="41"/>
    <x v="751"/>
    <s v="BEVIN"/>
    <s v="Patrick"/>
    <x v="24"/>
    <s v="ISRAEL START-UP NATION"/>
    <s v="M"/>
    <x v="0"/>
    <n v="30"/>
    <s v="+16:04"/>
    <s v="NA"/>
  </r>
  <r>
    <s v="road"/>
    <s v="Individual Road Race"/>
    <x v="0"/>
    <x v="1"/>
    <s v="UCI Hombres Etapas"/>
    <x v="17"/>
    <s v="ITA"/>
    <s v="Elite"/>
    <n v="2021"/>
    <n v="2"/>
    <n v="42"/>
    <x v="1019"/>
    <s v="MOSCA"/>
    <s v="Jacopo"/>
    <x v="3"/>
    <s v="TREK - SEGAFREDO"/>
    <s v="M"/>
    <x v="0"/>
    <n v="28"/>
    <s v="+16:34"/>
    <s v="NA"/>
  </r>
  <r>
    <s v="road"/>
    <s v="Individual Road Race"/>
    <x v="0"/>
    <x v="1"/>
    <s v="UCI Hombres Etapas"/>
    <x v="17"/>
    <s v="ITA"/>
    <s v="Elite"/>
    <n v="2021"/>
    <n v="2"/>
    <n v="43"/>
    <x v="911"/>
    <s v="CASTROVIEJO NICOLAS"/>
    <s v="Jonathan"/>
    <x v="4"/>
    <s v="INEOS GRENADIERS"/>
    <s v="M"/>
    <x v="0"/>
    <n v="34"/>
    <s v="+17:18"/>
    <s v="NA"/>
  </r>
  <r>
    <s v="road"/>
    <s v="Individual Road Race"/>
    <x v="0"/>
    <x v="1"/>
    <s v="UCI Hombres Etapas"/>
    <x v="17"/>
    <s v="ITA"/>
    <s v="Elite"/>
    <n v="2021"/>
    <n v="2"/>
    <n v="44"/>
    <x v="994"/>
    <s v="LAFAY"/>
    <s v="Victor"/>
    <x v="5"/>
    <s v="COFIDIS"/>
    <s v="M"/>
    <x v="0"/>
    <n v="25"/>
    <s v="+17:49"/>
    <s v="NA"/>
  </r>
  <r>
    <s v="road"/>
    <s v="Individual Road Race"/>
    <x v="0"/>
    <x v="1"/>
    <s v="UCI Hombres Etapas"/>
    <x v="17"/>
    <s v="ITA"/>
    <s v="Elite"/>
    <n v="2021"/>
    <n v="2"/>
    <n v="45"/>
    <x v="234"/>
    <s v="HIRT"/>
    <s v="Jan"/>
    <x v="26"/>
    <s v="INTERMARCHÉ - WANTY - GOBERT MATÉRIAUX"/>
    <s v="M"/>
    <x v="0"/>
    <n v="30"/>
    <s v="+18:57"/>
    <s v="NA"/>
  </r>
  <r>
    <s v="road"/>
    <s v="Individual Road Race"/>
    <x v="0"/>
    <x v="1"/>
    <s v="UCI Hombres Etapas"/>
    <x v="17"/>
    <s v="ITA"/>
    <s v="Elite"/>
    <n v="2021"/>
    <n v="2"/>
    <n v="46"/>
    <x v="853"/>
    <s v="BETTIOL"/>
    <s v="Alberto"/>
    <x v="3"/>
    <s v="EF EDUCATION - NIPPO"/>
    <s v="M"/>
    <x v="0"/>
    <n v="28"/>
    <s v="+19:00"/>
    <s v="NA"/>
  </r>
  <r>
    <s v="road"/>
    <s v="Individual Road Race"/>
    <x v="0"/>
    <x v="1"/>
    <s v="UCI Hombres Etapas"/>
    <x v="17"/>
    <s v="ITA"/>
    <s v="Elite"/>
    <n v="2021"/>
    <n v="2"/>
    <n v="47"/>
    <x v="212"/>
    <s v="KNOX"/>
    <s v="James"/>
    <x v="8"/>
    <s v="DECEUNINCK - QUICK-STEP"/>
    <s v="M"/>
    <x v="0"/>
    <n v="26"/>
    <s v="+19:31"/>
    <s v="NA"/>
  </r>
  <r>
    <s v="road"/>
    <s v="Individual Road Race"/>
    <x v="0"/>
    <x v="1"/>
    <s v="UCI Hombres Etapas"/>
    <x v="17"/>
    <s v="ITA"/>
    <s v="Elite"/>
    <n v="2021"/>
    <n v="2"/>
    <n v="48"/>
    <x v="1023"/>
    <s v="GAVAZZI"/>
    <s v="Francesco"/>
    <x v="3"/>
    <s v="EOLO-KOMETA CYCLING TEAM"/>
    <s v="M"/>
    <x v="0"/>
    <n v="37"/>
    <s v="+19:44"/>
    <s v="NA"/>
  </r>
  <r>
    <s v="road"/>
    <s v="Individual Road Race"/>
    <x v="0"/>
    <x v="1"/>
    <s v="UCI Hombres Etapas"/>
    <x v="17"/>
    <s v="ITA"/>
    <s v="Elite"/>
    <n v="2021"/>
    <n v="2"/>
    <n v="49"/>
    <x v="1015"/>
    <s v="EDET"/>
    <s v="Nicolas"/>
    <x v="5"/>
    <s v="COFIDIS"/>
    <s v="M"/>
    <x v="0"/>
    <n v="34"/>
    <s v="+20:06"/>
    <s v="NA"/>
  </r>
  <r>
    <s v="road"/>
    <s v="Individual Road Race"/>
    <x v="0"/>
    <x v="1"/>
    <s v="UCI Hombres Etapas"/>
    <x v="17"/>
    <s v="ITA"/>
    <s v="Elite"/>
    <n v="2021"/>
    <n v="2"/>
    <n v="50"/>
    <x v="256"/>
    <s v="MOHORIC"/>
    <s v="Matej"/>
    <x v="18"/>
    <s v="BAHRAIN VICTORIOUS"/>
    <s v="M"/>
    <x v="0"/>
    <n v="27"/>
    <s v="+20:15"/>
    <s v="NA"/>
  </r>
  <r>
    <s v="road"/>
    <s v="Individual Road Race"/>
    <x v="0"/>
    <x v="1"/>
    <s v="UCI Hombres Etapas"/>
    <x v="17"/>
    <s v="ITA"/>
    <s v="Elite"/>
    <n v="2021"/>
    <n v="2"/>
    <n v="51"/>
    <x v="954"/>
    <s v="POZZOVIVO"/>
    <s v="Domenico"/>
    <x v="3"/>
    <s v="TEAM QHUBEKA ASSOS"/>
    <s v="M"/>
    <x v="0"/>
    <n v="39"/>
    <s v="+20:56"/>
    <s v="NA"/>
  </r>
  <r>
    <s v="road"/>
    <s v="Individual Road Race"/>
    <x v="0"/>
    <x v="1"/>
    <s v="UCI Hombres Etapas"/>
    <x v="17"/>
    <s v="ITA"/>
    <s v="Elite"/>
    <n v="2021"/>
    <n v="2"/>
    <n v="52"/>
    <x v="231"/>
    <s v="NIEVE ITURRALDE"/>
    <s v="Mikel"/>
    <x v="4"/>
    <s v="TEAM BIKEEXCHANGE"/>
    <s v="M"/>
    <x v="0"/>
    <n v="37"/>
    <s v="+20:56"/>
    <s v="NA"/>
  </r>
  <r>
    <s v="road"/>
    <s v="Individual Road Race"/>
    <x v="0"/>
    <x v="1"/>
    <s v="UCI Hombres Etapas"/>
    <x v="17"/>
    <s v="ITA"/>
    <s v="Elite"/>
    <n v="2021"/>
    <n v="2"/>
    <n v="53"/>
    <x v="710"/>
    <s v="CATALDO"/>
    <s v="Dario"/>
    <x v="3"/>
    <s v="MOVISTAR TEAM"/>
    <s v="M"/>
    <x v="0"/>
    <n v="36"/>
    <s v="+21:46"/>
    <s v="NA"/>
  </r>
  <r>
    <s v="road"/>
    <s v="Individual Road Race"/>
    <x v="0"/>
    <x v="1"/>
    <s v="UCI Hombres Etapas"/>
    <x v="17"/>
    <s v="ITA"/>
    <s v="Elite"/>
    <n v="2021"/>
    <n v="2"/>
    <n v="54"/>
    <x v="620"/>
    <s v="HONORÉ"/>
    <s v="Mikkel"/>
    <x v="10"/>
    <s v="DECEUNINCK - QUICK-STEP"/>
    <s v="M"/>
    <x v="0"/>
    <n v="24"/>
    <s v="+21:56"/>
    <s v="NA"/>
  </r>
  <r>
    <s v="road"/>
    <s v="Individual Road Race"/>
    <x v="0"/>
    <x v="1"/>
    <s v="UCI Hombres Etapas"/>
    <x v="17"/>
    <s v="ITA"/>
    <s v="Elite"/>
    <n v="2021"/>
    <n v="2"/>
    <n v="55"/>
    <x v="160"/>
    <s v="IZAGIRRE INSAUSTI"/>
    <s v="Gorka"/>
    <x v="4"/>
    <s v="ASTANA - PREMIER TECH"/>
    <s v="M"/>
    <x v="0"/>
    <n v="34"/>
    <s v="+22:03"/>
    <s v="NA"/>
  </r>
  <r>
    <s v="road"/>
    <s v="Individual Road Race"/>
    <x v="0"/>
    <x v="1"/>
    <s v="UCI Hombres Etapas"/>
    <x v="17"/>
    <s v="ITA"/>
    <s v="Elite"/>
    <n v="2021"/>
    <n v="2"/>
    <n v="56"/>
    <x v="200"/>
    <s v="BOUCHARD"/>
    <s v="Geoffrey"/>
    <x v="5"/>
    <s v="AG2R CITROEN TEAM"/>
    <s v="M"/>
    <x v="0"/>
    <n v="29"/>
    <s v="+22:46"/>
    <s v="NA"/>
  </r>
  <r>
    <s v="road"/>
    <s v="Individual Road Race"/>
    <x v="0"/>
    <x v="1"/>
    <s v="UCI Hombres Etapas"/>
    <x v="17"/>
    <s v="ITA"/>
    <s v="Elite"/>
    <n v="2021"/>
    <n v="2"/>
    <n v="57"/>
    <x v="641"/>
    <s v="VENDRAME"/>
    <s v="Andrea"/>
    <x v="3"/>
    <s v="AG2R CITROEN TEAM"/>
    <s v="M"/>
    <x v="0"/>
    <n v="27"/>
    <s v="+22:58"/>
    <s v="NA"/>
  </r>
  <r>
    <s v="road"/>
    <s v="Individual Road Race"/>
    <x v="0"/>
    <x v="1"/>
    <s v="UCI Hombres Etapas"/>
    <x v="17"/>
    <s v="ITA"/>
    <s v="Elite"/>
    <n v="2021"/>
    <n v="2"/>
    <n v="58"/>
    <x v="661"/>
    <s v="DE MARCHI"/>
    <s v="Alessandro"/>
    <x v="3"/>
    <s v="ISRAEL START-UP NATION"/>
    <s v="M"/>
    <x v="0"/>
    <n v="35"/>
    <s v="+23:20"/>
    <s v="NA"/>
  </r>
  <r>
    <s v="road"/>
    <s v="Individual Road Race"/>
    <x v="0"/>
    <x v="1"/>
    <s v="UCI Hombres Etapas"/>
    <x v="17"/>
    <s v="ITA"/>
    <s v="Elite"/>
    <n v="2021"/>
    <n v="2"/>
    <n v="59"/>
    <x v="22"/>
    <s v="BRAMBILLA"/>
    <s v="Gianluca"/>
    <x v="3"/>
    <s v="TREK - SEGAFREDO"/>
    <s v="M"/>
    <x v="0"/>
    <n v="34"/>
    <s v="+23:24"/>
    <s v="NA"/>
  </r>
  <r>
    <s v="road"/>
    <s v="Individual Road Race"/>
    <x v="0"/>
    <x v="1"/>
    <s v="UCI Hombres Etapas"/>
    <x v="17"/>
    <s v="ITA"/>
    <s v="Elite"/>
    <n v="2021"/>
    <n v="2"/>
    <n v="60"/>
    <x v="172"/>
    <s v="MOLARD"/>
    <s v="Rudy"/>
    <x v="5"/>
    <s v="GROUPAMA - FDJ"/>
    <s v="M"/>
    <x v="0"/>
    <n v="32"/>
    <s v="+24:52"/>
    <s v="NA"/>
  </r>
  <r>
    <s v="road"/>
    <s v="Individual Road Race"/>
    <x v="0"/>
    <x v="1"/>
    <s v="UCI Hombres Etapas"/>
    <x v="17"/>
    <s v="ITA"/>
    <s v="Elite"/>
    <n v="2021"/>
    <n v="2"/>
    <n v="61"/>
    <x v="73"/>
    <s v="ROCHE"/>
    <s v="Nicolas"/>
    <x v="20"/>
    <s v="TEAM DSM"/>
    <s v="M"/>
    <x v="0"/>
    <n v="37"/>
    <s v="+25:47"/>
    <s v="NA"/>
  </r>
  <r>
    <s v="road"/>
    <s v="Individual Road Race"/>
    <x v="0"/>
    <x v="1"/>
    <s v="UCI Hombres Etapas"/>
    <x v="17"/>
    <s v="ITA"/>
    <s v="Elite"/>
    <n v="2021"/>
    <n v="2"/>
    <n v="62"/>
    <x v="668"/>
    <s v="SERRY"/>
    <s v="Pieter"/>
    <x v="0"/>
    <s v="DECEUNINCK - QUICK-STEP"/>
    <s v="M"/>
    <x v="0"/>
    <n v="33"/>
    <s v="+26:24"/>
    <s v="NA"/>
  </r>
  <r>
    <s v="road"/>
    <s v="Individual Road Race"/>
    <x v="0"/>
    <x v="1"/>
    <s v="UCI Hombres Etapas"/>
    <x v="17"/>
    <s v="ITA"/>
    <s v="Elite"/>
    <n v="2021"/>
    <n v="2"/>
    <n v="63"/>
    <x v="148"/>
    <s v="GROSSSCHARTNER"/>
    <s v="Felix"/>
    <x v="13"/>
    <s v="BORA - HANSGROHE"/>
    <s v="M"/>
    <x v="0"/>
    <n v="28"/>
    <s v="+26:49"/>
    <s v="NA"/>
  </r>
  <r>
    <s v="road"/>
    <s v="Individual Road Race"/>
    <x v="0"/>
    <x v="1"/>
    <s v="UCI Hombres Etapas"/>
    <x v="17"/>
    <s v="ITA"/>
    <s v="Elite"/>
    <n v="2021"/>
    <n v="2"/>
    <n v="64"/>
    <x v="368"/>
    <s v="SOBRERO"/>
    <s v="Matteo"/>
    <x v="3"/>
    <s v="ASTANA - PREMIER TECH"/>
    <s v="M"/>
    <x v="0"/>
    <n v="24"/>
    <s v="+26:55"/>
    <s v="NA"/>
  </r>
  <r>
    <s v="road"/>
    <s v="Individual Road Race"/>
    <x v="0"/>
    <x v="1"/>
    <s v="UCI Hombres Etapas"/>
    <x v="17"/>
    <s v="ITA"/>
    <s v="Elite"/>
    <n v="2021"/>
    <n v="2"/>
    <n v="65"/>
    <x v="711"/>
    <s v="GALLOPIN"/>
    <s v="Tony"/>
    <x v="5"/>
    <s v="AG2R CITROEN TEAM"/>
    <s v="M"/>
    <x v="0"/>
    <n v="33"/>
    <s v="+27:09"/>
    <s v="NA"/>
  </r>
  <r>
    <s v="road"/>
    <s v="Individual Road Race"/>
    <x v="0"/>
    <x v="1"/>
    <s v="UCI Hombres Etapas"/>
    <x v="17"/>
    <s v="ITA"/>
    <s v="Elite"/>
    <n v="2021"/>
    <n v="2"/>
    <n v="66"/>
    <x v="834"/>
    <s v="FRANKINY"/>
    <s v="Kilian"/>
    <x v="11"/>
    <s v="TEAM QHUBEKA ASSOS"/>
    <s v="M"/>
    <x v="0"/>
    <n v="27"/>
    <s v="+27:15"/>
    <s v="NA"/>
  </r>
  <r>
    <s v="road"/>
    <s v="Individual Road Race"/>
    <x v="0"/>
    <x v="1"/>
    <s v="UCI Hombres Etapas"/>
    <x v="17"/>
    <s v="ITA"/>
    <s v="Elite"/>
    <n v="2021"/>
    <n v="2"/>
    <n v="67"/>
    <x v="651"/>
    <s v="WARBASSE"/>
    <s v="Lawrence"/>
    <x v="14"/>
    <s v="AG2R CITROEN TEAM"/>
    <s v="M"/>
    <x v="0"/>
    <n v="31"/>
    <s v="+27:16"/>
    <s v="NA"/>
  </r>
  <r>
    <s v="road"/>
    <s v="Individual Road Race"/>
    <x v="0"/>
    <x v="1"/>
    <s v="UCI Hombres Etapas"/>
    <x v="17"/>
    <s v="ITA"/>
    <s v="Elite"/>
    <n v="2021"/>
    <n v="2"/>
    <n v="68"/>
    <x v="1026"/>
    <s v="RAVASI"/>
    <s v="Edward"/>
    <x v="3"/>
    <s v="EOLO-KOMETA CYCLING TEAM"/>
    <s v="M"/>
    <x v="0"/>
    <n v="27"/>
    <s v="+27:50"/>
    <s v="NA"/>
  </r>
  <r>
    <s v="road"/>
    <s v="Individual Road Race"/>
    <x v="0"/>
    <x v="1"/>
    <s v="UCI Hombres Etapas"/>
    <x v="17"/>
    <s v="ITA"/>
    <s v="Elite"/>
    <n v="2021"/>
    <n v="2"/>
    <n v="69"/>
    <x v="166"/>
    <s v="SANCHEZ GIL"/>
    <s v="Luis Leon"/>
    <x v="4"/>
    <s v="ASTANA - PREMIER TECH"/>
    <s v="M"/>
    <x v="0"/>
    <n v="38"/>
    <s v="+30:18"/>
    <s v="NA"/>
  </r>
  <r>
    <s v="road"/>
    <s v="Individual Road Race"/>
    <x v="0"/>
    <x v="1"/>
    <s v="UCI Hombres Etapas"/>
    <x v="17"/>
    <s v="ITA"/>
    <s v="Elite"/>
    <n v="2021"/>
    <n v="2"/>
    <n v="70"/>
    <x v="903"/>
    <s v="JENSEN"/>
    <s v="Christopher"/>
    <x v="10"/>
    <s v="TEAM BIKEEXCHANGE"/>
    <s v="M"/>
    <x v="0"/>
    <n v="32"/>
    <s v="+31:01"/>
    <s v="NA"/>
  </r>
  <r>
    <s v="road"/>
    <s v="Individual Road Race"/>
    <x v="0"/>
    <x v="1"/>
    <s v="UCI Hombres Etapas"/>
    <x v="17"/>
    <s v="ITA"/>
    <s v="Elite"/>
    <n v="2021"/>
    <n v="2"/>
    <n v="71"/>
    <x v="704"/>
    <s v="HERMANS"/>
    <s v="Quinten"/>
    <x v="0"/>
    <s v="INTERMARCHÉ - WANTY - GOBERT MATÉRIAUX"/>
    <s v="M"/>
    <x v="0"/>
    <n v="26"/>
    <s v="+31:28"/>
    <s v="NA"/>
  </r>
  <r>
    <s v="road"/>
    <s v="Individual Road Race"/>
    <x v="0"/>
    <x v="1"/>
    <s v="UCI Hombres Etapas"/>
    <x v="17"/>
    <s v="ITA"/>
    <s v="Elite"/>
    <n v="2021"/>
    <n v="2"/>
    <n v="72"/>
    <x v="1012"/>
    <s v="RAVANELLI"/>
    <s v="Simone"/>
    <x v="3"/>
    <s v="ANDRONI GIOCATTOLI - SIDERMEC"/>
    <s v="M"/>
    <x v="0"/>
    <n v="26"/>
    <s v="+31:42"/>
    <s v="NA"/>
  </r>
  <r>
    <s v="road"/>
    <s v="Individual Road Race"/>
    <x v="0"/>
    <x v="1"/>
    <s v="UCI Hombres Etapas"/>
    <x v="17"/>
    <s v="ITA"/>
    <s v="Elite"/>
    <n v="2021"/>
    <n v="2"/>
    <n v="73"/>
    <x v="702"/>
    <s v="COVI"/>
    <s v="Alessandro"/>
    <x v="3"/>
    <s v="UAE TEAM EMIRATES"/>
    <s v="M"/>
    <x v="0"/>
    <n v="23"/>
    <s v="+31:57"/>
    <s v="NA"/>
  </r>
  <r>
    <s v="road"/>
    <s v="Individual Road Race"/>
    <x v="0"/>
    <x v="1"/>
    <s v="UCI Hombres Etapas"/>
    <x v="17"/>
    <s v="ITA"/>
    <s v="Elite"/>
    <n v="2021"/>
    <n v="2"/>
    <n v="74"/>
    <x v="3"/>
    <s v="PASQUALON"/>
    <s v="Andrea"/>
    <x v="3"/>
    <s v="INTERMARCHÉ - WANTY - GOBERT MATÉRIAUX"/>
    <s v="M"/>
    <x v="0"/>
    <n v="33"/>
    <s v="+32:11"/>
    <s v="NA"/>
  </r>
  <r>
    <s v="road"/>
    <s v="Individual Road Race"/>
    <x v="0"/>
    <x v="1"/>
    <s v="UCI Hombres Etapas"/>
    <x v="17"/>
    <s v="ITA"/>
    <s v="Elite"/>
    <n v="2021"/>
    <n v="2"/>
    <n v="75"/>
    <x v="839"/>
    <s v="REICHENBACH"/>
    <s v="Sébastien"/>
    <x v="11"/>
    <s v="GROUPAMA - FDJ"/>
    <s v="M"/>
    <x v="0"/>
    <n v="32"/>
    <s v="+33:29"/>
    <s v="NA"/>
  </r>
  <r>
    <s v="road"/>
    <s v="Individual Road Race"/>
    <x v="0"/>
    <x v="1"/>
    <s v="UCI Hombres Etapas"/>
    <x v="17"/>
    <s v="ITA"/>
    <s v="Elite"/>
    <n v="2021"/>
    <n v="2"/>
    <n v="76"/>
    <x v="359"/>
    <s v="SCOTSON"/>
    <s v="Callum"/>
    <x v="7"/>
    <s v="TEAM BIKEEXCHANGE"/>
    <s v="M"/>
    <x v="0"/>
    <n v="25"/>
    <s v="+34:50"/>
    <s v="NA"/>
  </r>
  <r>
    <s v="road"/>
    <s v="Individual Road Race"/>
    <x v="0"/>
    <x v="1"/>
    <s v="UCI Hombres Etapas"/>
    <x v="17"/>
    <s v="ITA"/>
    <s v="Elite"/>
    <n v="2021"/>
    <n v="2"/>
    <n v="77"/>
    <x v="168"/>
    <s v="HAMILTON"/>
    <s v="Christopher"/>
    <x v="7"/>
    <s v="TEAM DSM"/>
    <s v="M"/>
    <x v="0"/>
    <n v="26"/>
    <s v="+35:08"/>
    <s v="NA"/>
  </r>
  <r>
    <s v="road"/>
    <s v="Individual Road Race"/>
    <x v="0"/>
    <x v="1"/>
    <s v="UCI Hombres Etapas"/>
    <x v="17"/>
    <s v="ITA"/>
    <s v="Elite"/>
    <n v="2021"/>
    <n v="2"/>
    <n v="78"/>
    <x v="679"/>
    <s v="GUGLIELMI"/>
    <s v="Simon"/>
    <x v="5"/>
    <s v="GROUPAMA - FDJ"/>
    <s v="M"/>
    <x v="0"/>
    <n v="24"/>
    <s v="+35:32"/>
    <s v="NA"/>
  </r>
  <r>
    <s v="road"/>
    <s v="Individual Road Race"/>
    <x v="0"/>
    <x v="1"/>
    <s v="UCI Hombres Etapas"/>
    <x v="17"/>
    <s v="ITA"/>
    <s v="Elite"/>
    <n v="2021"/>
    <n v="2"/>
    <n v="79"/>
    <x v="118"/>
    <s v="NARVAEZ PRADO"/>
    <s v="Jhonatan Manuel"/>
    <x v="23"/>
    <s v="INEOS GRENADIERS"/>
    <s v="M"/>
    <x v="0"/>
    <n v="24"/>
    <s v="+35:46"/>
    <s v="NA"/>
  </r>
  <r>
    <s v="road"/>
    <s v="Individual Road Race"/>
    <x v="0"/>
    <x v="1"/>
    <s v="UCI Hombres Etapas"/>
    <x v="17"/>
    <s v="ITA"/>
    <s v="Elite"/>
    <n v="2021"/>
    <n v="2"/>
    <n v="80"/>
    <x v="1017"/>
    <s v="CARBONI"/>
    <s v="Giovanni"/>
    <x v="3"/>
    <s v="BARDIANI CSF FAIZANE'"/>
    <s v="M"/>
    <x v="0"/>
    <n v="26"/>
    <s v="+36:05"/>
    <s v="NA"/>
  </r>
  <r>
    <s v="road"/>
    <s v="Individual Road Race"/>
    <x v="0"/>
    <x v="1"/>
    <s v="UCI Hombres Etapas"/>
    <x v="17"/>
    <s v="ITA"/>
    <s v="Elite"/>
    <n v="2021"/>
    <n v="2"/>
    <n v="81"/>
    <x v="1004"/>
    <s v="FELLINE"/>
    <s v="Fabio"/>
    <x v="3"/>
    <s v="ASTANA - PREMIER TECH"/>
    <s v="M"/>
    <x v="0"/>
    <n v="31"/>
    <s v="+36:28"/>
    <s v="NA"/>
  </r>
  <r>
    <s v="road"/>
    <s v="Individual Road Race"/>
    <x v="0"/>
    <x v="1"/>
    <s v="UCI Hombres Etapas"/>
    <x v="17"/>
    <s v="ITA"/>
    <s v="Elite"/>
    <n v="2021"/>
    <n v="2"/>
    <n v="82"/>
    <x v="1000"/>
    <s v="CEPEDA ORTIZ"/>
    <s v="Jefferson Alexander"/>
    <x v="23"/>
    <s v="ANDRONI GIOCATTOLI - SIDERMEC"/>
    <s v="M"/>
    <x v="0"/>
    <n v="23"/>
    <s v="+36:48"/>
    <s v="NA"/>
  </r>
  <r>
    <s v="road"/>
    <s v="Individual Road Race"/>
    <x v="0"/>
    <x v="1"/>
    <s v="UCI Hombres Etapas"/>
    <x v="17"/>
    <s v="ITA"/>
    <s v="Elite"/>
    <n v="2021"/>
    <n v="2"/>
    <n v="83"/>
    <x v="712"/>
    <s v="CAVAGNA"/>
    <s v="Rémi"/>
    <x v="5"/>
    <s v="DECEUNINCK - QUICK-STEP"/>
    <s v="M"/>
    <x v="0"/>
    <n v="26"/>
    <s v="+36:56"/>
    <s v="NA"/>
  </r>
  <r>
    <s v="road"/>
    <s v="Individual Road Race"/>
    <x v="0"/>
    <x v="1"/>
    <s v="UCI Hombres Etapas"/>
    <x v="17"/>
    <s v="ITA"/>
    <s v="Elite"/>
    <n v="2021"/>
    <n v="2"/>
    <n v="84"/>
    <x v="65"/>
    <s v="PETILLI"/>
    <s v="Simone"/>
    <x v="3"/>
    <s v="INTERMARCHÉ - WANTY - GOBERT MATÉRIAUX"/>
    <s v="M"/>
    <x v="0"/>
    <n v="28"/>
    <s v="+37:08"/>
    <s v="NA"/>
  </r>
  <r>
    <s v="road"/>
    <s v="Individual Road Race"/>
    <x v="0"/>
    <x v="1"/>
    <s v="UCI Hombres Etapas"/>
    <x v="17"/>
    <s v="ITA"/>
    <s v="Elite"/>
    <n v="2021"/>
    <n v="2"/>
    <n v="85"/>
    <x v="270"/>
    <s v="CAMPENAERTS"/>
    <s v="Victor"/>
    <x v="0"/>
    <s v="TEAM QHUBEKA ASSOS"/>
    <s v="M"/>
    <x v="0"/>
    <n v="30"/>
    <s v="+37:10"/>
    <s v="NA"/>
  </r>
  <r>
    <s v="road"/>
    <s v="Individual Road Race"/>
    <x v="0"/>
    <x v="1"/>
    <s v="UCI Hombres Etapas"/>
    <x v="17"/>
    <s v="ITA"/>
    <s v="Elite"/>
    <n v="2021"/>
    <n v="2"/>
    <n v="86"/>
    <x v="274"/>
    <s v="VERMEERSCH"/>
    <s v="Gianni"/>
    <x v="0"/>
    <s v="ALPECIN-FENIX"/>
    <s v="M"/>
    <x v="0"/>
    <n v="29"/>
    <s v="+37:39"/>
    <s v="NA"/>
  </r>
  <r>
    <s v="road"/>
    <s v="Individual Road Race"/>
    <x v="0"/>
    <x v="1"/>
    <s v="UCI Hombres Etapas"/>
    <x v="17"/>
    <s v="ITA"/>
    <s v="Elite"/>
    <n v="2021"/>
    <n v="2"/>
    <n v="87"/>
    <x v="996"/>
    <s v="DINA"/>
    <s v="Márton"/>
    <x v="33"/>
    <s v="EOLO-KOMETA CYCLING TEAM"/>
    <s v="M"/>
    <x v="0"/>
    <n v="25"/>
    <s v="+39:22"/>
    <s v="NA"/>
  </r>
  <r>
    <s v="road"/>
    <s v="Individual Road Race"/>
    <x v="0"/>
    <x v="1"/>
    <s v="UCI Hombres Etapas"/>
    <x v="17"/>
    <s v="ITA"/>
    <s v="Elite"/>
    <n v="2021"/>
    <n v="2"/>
    <n v="88"/>
    <x v="1027"/>
    <s v="FIORELLI"/>
    <s v="Filippo"/>
    <x v="3"/>
    <s v="BARDIANI CSF FAIZANE'"/>
    <s v="M"/>
    <x v="0"/>
    <n v="27"/>
    <s v="+39:31"/>
    <s v="NA"/>
  </r>
  <r>
    <s v="road"/>
    <s v="Individual Road Race"/>
    <x v="0"/>
    <x v="1"/>
    <s v="UCI Hombres Etapas"/>
    <x v="17"/>
    <s v="ITA"/>
    <s v="Elite"/>
    <n v="2021"/>
    <n v="2"/>
    <n v="89"/>
    <x v="190"/>
    <s v="PUCCIO"/>
    <s v="Salvatore"/>
    <x v="3"/>
    <s v="INEOS GRENADIERS"/>
    <s v="M"/>
    <x v="0"/>
    <n v="32"/>
    <s v="+39:41"/>
    <s v="NA"/>
  </r>
  <r>
    <s v="road"/>
    <s v="Individual Road Race"/>
    <x v="0"/>
    <x v="1"/>
    <s v="UCI Hombres Etapas"/>
    <x v="17"/>
    <s v="ITA"/>
    <s v="Elite"/>
    <n v="2021"/>
    <n v="2"/>
    <n v="90"/>
    <x v="831"/>
    <s v="VAN DEN BERG"/>
    <s v="Lars"/>
    <x v="6"/>
    <s v="GROUPAMA - FDJ"/>
    <s v="M"/>
    <x v="0"/>
    <n v="23"/>
    <s v="+40:27"/>
    <s v="NA"/>
  </r>
  <r>
    <s v="road"/>
    <s v="Individual Road Race"/>
    <x v="0"/>
    <x v="1"/>
    <s v="UCI Hombres Etapas"/>
    <x v="17"/>
    <s v="ITA"/>
    <s v="Elite"/>
    <n v="2021"/>
    <n v="2"/>
    <n v="91"/>
    <x v="136"/>
    <s v="TRATNIK"/>
    <s v="Jan"/>
    <x v="18"/>
    <s v="BAHRAIN VICTORIOUS"/>
    <s v="M"/>
    <x v="0"/>
    <n v="31"/>
    <s v="+41:04"/>
    <s v="NA"/>
  </r>
  <r>
    <s v="road"/>
    <s v="Individual Road Race"/>
    <x v="0"/>
    <x v="1"/>
    <s v="UCI Hombres Etapas"/>
    <x v="17"/>
    <s v="ITA"/>
    <s v="Elite"/>
    <n v="2021"/>
    <n v="2"/>
    <n v="92"/>
    <x v="850"/>
    <s v="GANNA"/>
    <s v="Filippo"/>
    <x v="3"/>
    <s v="INEOS GRENADIERS"/>
    <s v="M"/>
    <x v="0"/>
    <n v="25"/>
    <s v="+41:38"/>
    <s v="NA"/>
  </r>
  <r>
    <s v="road"/>
    <s v="Individual Road Race"/>
    <x v="0"/>
    <x v="1"/>
    <s v="UCI Hombres Etapas"/>
    <x v="17"/>
    <s v="ITA"/>
    <s v="Elite"/>
    <n v="2021"/>
    <n v="2"/>
    <n v="93"/>
    <x v="186"/>
    <s v="KEUKELEIRE"/>
    <s v="Jens"/>
    <x v="0"/>
    <s v="EF EDUCATION - NIPPO"/>
    <s v="M"/>
    <x v="0"/>
    <n v="33"/>
    <s v="+41:46"/>
    <s v="NA"/>
  </r>
  <r>
    <s v="road"/>
    <s v="Individual Road Race"/>
    <x v="0"/>
    <x v="1"/>
    <s v="UCI Hombres Etapas"/>
    <x v="17"/>
    <s v="ITA"/>
    <s v="Elite"/>
    <n v="2021"/>
    <n v="2"/>
    <n v="94"/>
    <x v="665"/>
    <s v="GOOSSENS"/>
    <s v="Kobe"/>
    <x v="0"/>
    <s v="LOTTO SOUDAL"/>
    <s v="M"/>
    <x v="0"/>
    <n v="25"/>
    <s v="+42:25"/>
    <s v="NA"/>
  </r>
  <r>
    <s v="road"/>
    <s v="Individual Road Race"/>
    <x v="0"/>
    <x v="1"/>
    <s v="UCI Hombres Etapas"/>
    <x v="17"/>
    <s v="ITA"/>
    <s v="Elite"/>
    <n v="2021"/>
    <n v="2"/>
    <n v="95"/>
    <x v="995"/>
    <s v="ZANA"/>
    <s v="Filippo"/>
    <x v="3"/>
    <s v="BARDIANI CSF FAIZANE'"/>
    <s v="M"/>
    <x v="0"/>
    <n v="22"/>
    <s v="+42:45"/>
    <s v="NA"/>
  </r>
  <r>
    <s v="road"/>
    <s v="Individual Road Race"/>
    <x v="0"/>
    <x v="1"/>
    <s v="UCI Hombres Etapas"/>
    <x v="17"/>
    <s v="ITA"/>
    <s v="Elite"/>
    <n v="2021"/>
    <n v="2"/>
    <n v="96"/>
    <x v="962"/>
    <s v="BADILATTI"/>
    <s v="Matteo"/>
    <x v="11"/>
    <s v="GROUPAMA - FDJ"/>
    <s v="M"/>
    <x v="0"/>
    <n v="29"/>
    <s v="+42:57"/>
    <s v="NA"/>
  </r>
  <r>
    <s v="road"/>
    <s v="Individual Road Race"/>
    <x v="0"/>
    <x v="1"/>
    <s v="UCI Hombres Etapas"/>
    <x v="17"/>
    <s v="ITA"/>
    <s v="Elite"/>
    <n v="2021"/>
    <n v="2"/>
    <n v="97"/>
    <x v="218"/>
    <s v="NIV"/>
    <s v="Guy"/>
    <x v="9"/>
    <s v="ISRAEL START-UP NATION"/>
    <s v="M"/>
    <x v="0"/>
    <n v="27"/>
    <s v="+42:59"/>
    <s v="NA"/>
  </r>
  <r>
    <s v="road"/>
    <s v="Individual Road Race"/>
    <x v="0"/>
    <x v="1"/>
    <s v="UCI Hombres Etapas"/>
    <x v="17"/>
    <s v="ITA"/>
    <s v="Elite"/>
    <n v="2021"/>
    <n v="2"/>
    <n v="98"/>
    <x v="269"/>
    <s v="ARNDT"/>
    <s v="Nikias"/>
    <x v="1"/>
    <s v="TEAM DSM"/>
    <s v="M"/>
    <x v="0"/>
    <n v="30"/>
    <s v="+43:29"/>
    <s v="NA"/>
  </r>
  <r>
    <s v="road"/>
    <s v="Individual Road Race"/>
    <x v="0"/>
    <x v="1"/>
    <s v="UCI Hombres Etapas"/>
    <x v="17"/>
    <s v="ITA"/>
    <s v="Elite"/>
    <n v="2021"/>
    <n v="2"/>
    <n v="99"/>
    <x v="1007"/>
    <s v="VAN GARDEREN"/>
    <s v="Tejay"/>
    <x v="14"/>
    <s v="EF EDUCATION - NIPPO"/>
    <s v="M"/>
    <x v="0"/>
    <n v="33"/>
    <s v="+43:29"/>
    <s v="NA"/>
  </r>
  <r>
    <s v="road"/>
    <s v="Individual Road Race"/>
    <x v="0"/>
    <x v="1"/>
    <s v="UCI Hombres Etapas"/>
    <x v="17"/>
    <s v="ITA"/>
    <s v="Elite"/>
    <n v="2021"/>
    <n v="2"/>
    <n v="100"/>
    <x v="1024"/>
    <s v="SEPULVEDA"/>
    <s v="Eduardo"/>
    <x v="36"/>
    <s v="ANDRONI GIOCATTOLI - SIDERMEC"/>
    <s v="M"/>
    <x v="0"/>
    <n v="30"/>
    <s v="+44:02"/>
    <s v="NA"/>
  </r>
  <r>
    <s v="road"/>
    <s v="Individual Road Race"/>
    <x v="0"/>
    <x v="1"/>
    <s v="UCI Hombres Etapas"/>
    <x v="17"/>
    <s v="ITA"/>
    <s v="Elite"/>
    <n v="2021"/>
    <n v="2"/>
    <n v="101"/>
    <x v="1005"/>
    <s v="CONTI"/>
    <s v="Valerio"/>
    <x v="3"/>
    <s v="UAE TEAM EMIRATES"/>
    <s v="M"/>
    <x v="0"/>
    <n v="28"/>
    <s v="+44:39"/>
    <s v="NA"/>
  </r>
  <r>
    <s v="road"/>
    <s v="Individual Road Race"/>
    <x v="0"/>
    <x v="1"/>
    <s v="UCI Hombres Etapas"/>
    <x v="17"/>
    <s v="ITA"/>
    <s v="Elite"/>
    <n v="2021"/>
    <n v="2"/>
    <n v="102"/>
    <x v="627"/>
    <s v="ALEOTTI"/>
    <s v="Giovanni"/>
    <x v="3"/>
    <s v="BORA - HANSGROHE"/>
    <s v="M"/>
    <x v="0"/>
    <n v="22"/>
    <s v="+45:42"/>
    <s v="NA"/>
  </r>
  <r>
    <s v="road"/>
    <s v="Individual Road Race"/>
    <x v="0"/>
    <x v="1"/>
    <s v="UCI Hombres Etapas"/>
    <x v="17"/>
    <s v="ITA"/>
    <s v="Elite"/>
    <n v="2021"/>
    <n v="2"/>
    <n v="103"/>
    <x v="674"/>
    <s v="SEIGLE"/>
    <s v="Romain"/>
    <x v="5"/>
    <s v="GROUPAMA - FDJ"/>
    <s v="M"/>
    <x v="0"/>
    <n v="27"/>
    <s v="+45:49"/>
    <s v="NA"/>
  </r>
  <r>
    <s v="road"/>
    <s v="Individual Road Race"/>
    <x v="0"/>
    <x v="1"/>
    <s v="UCI Hombres Etapas"/>
    <x v="17"/>
    <s v="ITA"/>
    <s v="Elite"/>
    <n v="2021"/>
    <n v="2"/>
    <n v="104"/>
    <x v="343"/>
    <s v="OSS"/>
    <s v="Daniel"/>
    <x v="3"/>
    <s v="BORA - HANSGROHE"/>
    <s v="M"/>
    <x v="0"/>
    <n v="34"/>
    <s v="+46:07"/>
    <s v="NA"/>
  </r>
  <r>
    <s v="road"/>
    <s v="Individual Road Race"/>
    <x v="0"/>
    <x v="1"/>
    <s v="UCI Hombres Etapas"/>
    <x v="17"/>
    <s v="ITA"/>
    <s v="Elite"/>
    <n v="2021"/>
    <n v="2"/>
    <n v="105"/>
    <x v="708"/>
    <s v="JORGENSON"/>
    <s v="Matteo"/>
    <x v="14"/>
    <s v="MOVISTAR TEAM"/>
    <s v="M"/>
    <x v="0"/>
    <n v="22"/>
    <s v="+46:25"/>
    <s v="NA"/>
  </r>
  <r>
    <s v="road"/>
    <s v="Individual Road Race"/>
    <x v="0"/>
    <x v="1"/>
    <s v="UCI Hombres Etapas"/>
    <x v="17"/>
    <s v="ITA"/>
    <s v="Elite"/>
    <n v="2021"/>
    <n v="2"/>
    <n v="106"/>
    <x v="345"/>
    <s v="SAGAN"/>
    <s v="Peter"/>
    <x v="35"/>
    <s v="BORA - HANSGROHE"/>
    <s v="M"/>
    <x v="0"/>
    <n v="31"/>
    <s v="+46:26"/>
    <s v="NA"/>
  </r>
  <r>
    <s v="road"/>
    <s v="Individual Road Race"/>
    <x v="0"/>
    <x v="1"/>
    <s v="UCI Hombres Etapas"/>
    <x v="17"/>
    <s v="ITA"/>
    <s v="Elite"/>
    <n v="2021"/>
    <n v="2"/>
    <n v="107"/>
    <x v="1013"/>
    <s v="CHRISTIAN"/>
    <s v="Mark"/>
    <x v="8"/>
    <s v="EOLO-KOMETA CYCLING TEAM"/>
    <s v="M"/>
    <x v="0"/>
    <n v="31"/>
    <s v="+46:50"/>
    <s v="NA"/>
  </r>
  <r>
    <s v="road"/>
    <s v="Individual Road Race"/>
    <x v="0"/>
    <x v="1"/>
    <s v="UCI Hombres Etapas"/>
    <x v="17"/>
    <s v="ITA"/>
    <s v="Elite"/>
    <n v="2021"/>
    <n v="2"/>
    <n v="108"/>
    <x v="291"/>
    <s v="VAN DER HOORN"/>
    <s v="Taco"/>
    <x v="6"/>
    <s v="INTERMARCHÉ - WANTY - GOBERT MATÉRIAUX"/>
    <s v="M"/>
    <x v="0"/>
    <n v="28"/>
    <s v="+46:54"/>
    <s v="NA"/>
  </r>
  <r>
    <s v="road"/>
    <s v="Individual Road Race"/>
    <x v="0"/>
    <x v="1"/>
    <s v="UCI Hombres Etapas"/>
    <x v="17"/>
    <s v="ITA"/>
    <s v="Elite"/>
    <n v="2021"/>
    <n v="2"/>
    <n v="109"/>
    <x v="721"/>
    <s v="OLDANI"/>
    <s v="Stefano"/>
    <x v="3"/>
    <s v="LOTTO SOUDAL"/>
    <s v="M"/>
    <x v="0"/>
    <n v="23"/>
    <s v="+47:00"/>
    <s v="NA"/>
  </r>
  <r>
    <s v="road"/>
    <s v="Individual Road Race"/>
    <x v="0"/>
    <x v="1"/>
    <s v="UCI Hombres Etapas"/>
    <x v="17"/>
    <s v="ITA"/>
    <s v="Elite"/>
    <n v="2021"/>
    <n v="2"/>
    <n v="110"/>
    <x v="709"/>
    <s v="PRONSKIY"/>
    <s v="Vadim"/>
    <x v="25"/>
    <s v="ASTANA - PREMIER TECH"/>
    <s v="M"/>
    <x v="0"/>
    <n v="23"/>
    <s v="+47:09"/>
    <s v="NA"/>
  </r>
  <r>
    <s v="road"/>
    <s v="Individual Road Race"/>
    <x v="0"/>
    <x v="1"/>
    <s v="UCI Hombres Etapas"/>
    <x v="17"/>
    <s v="ITA"/>
    <s v="Elite"/>
    <n v="2021"/>
    <n v="2"/>
    <n v="111"/>
    <x v="1030"/>
    <s v="BATTAGLIN"/>
    <s v="Enrico"/>
    <x v="3"/>
    <s v="BARDIANI CSF FAIZANE'"/>
    <s v="M"/>
    <x v="0"/>
    <n v="32"/>
    <s v="+47:19"/>
    <s v="NA"/>
  </r>
  <r>
    <s v="road"/>
    <s v="Individual Road Race"/>
    <x v="0"/>
    <x v="1"/>
    <s v="UCI Hombres Etapas"/>
    <x v="17"/>
    <s v="ITA"/>
    <s v="Elite"/>
    <n v="2021"/>
    <n v="2"/>
    <n v="112"/>
    <x v="998"/>
    <s v="TESFAZION"/>
    <s v="Natnael"/>
    <x v="45"/>
    <s v="ANDRONI GIOCATTOLI - SIDERMEC"/>
    <s v="M"/>
    <x v="0"/>
    <n v="22"/>
    <s v="+47:21"/>
    <s v="NA"/>
  </r>
  <r>
    <s v="road"/>
    <s v="Individual Road Race"/>
    <x v="0"/>
    <x v="1"/>
    <s v="UCI Hombres Etapas"/>
    <x v="17"/>
    <s v="ITA"/>
    <s v="Elite"/>
    <n v="2021"/>
    <n v="2"/>
    <n v="113"/>
    <x v="992"/>
    <s v="ALBANESE"/>
    <s v="Vincenzo"/>
    <x v="3"/>
    <s v="EOLO-KOMETA CYCLING TEAM"/>
    <s v="M"/>
    <x v="0"/>
    <n v="25"/>
    <s v="+47:25"/>
    <s v="NA"/>
  </r>
  <r>
    <s v="road"/>
    <s v="Individual Road Race"/>
    <x v="0"/>
    <x v="1"/>
    <s v="UCI Hombres Etapas"/>
    <x v="17"/>
    <s v="ITA"/>
    <s v="Elite"/>
    <n v="2021"/>
    <n v="2"/>
    <n v="114"/>
    <x v="93"/>
    <s v="CHAMPOUSSIN"/>
    <s v="Clément"/>
    <x v="5"/>
    <s v="AG2R CITROEN TEAM"/>
    <s v="M"/>
    <x v="0"/>
    <n v="23"/>
    <s v="+47:38"/>
    <s v="NA"/>
  </r>
  <r>
    <s v="road"/>
    <s v="Individual Road Race"/>
    <x v="0"/>
    <x v="1"/>
    <s v="UCI Hombres Etapas"/>
    <x v="17"/>
    <s v="ITA"/>
    <s v="Elite"/>
    <n v="2021"/>
    <n v="2"/>
    <n v="115"/>
    <x v="727"/>
    <s v="GHEBREIGZABHIER"/>
    <s v="Amanuel"/>
    <x v="45"/>
    <s v="TREK - SEGAFREDO"/>
    <s v="M"/>
    <x v="0"/>
    <n v="27"/>
    <s v="+48:19"/>
    <s v="NA"/>
  </r>
  <r>
    <s v="road"/>
    <s v="Individual Road Race"/>
    <x v="0"/>
    <x v="1"/>
    <s v="UCI Hombres Etapas"/>
    <x v="17"/>
    <s v="ITA"/>
    <s v="Elite"/>
    <n v="2021"/>
    <n v="2"/>
    <n v="116"/>
    <x v="123"/>
    <s v="ROCHAS"/>
    <s v="Rémy"/>
    <x v="5"/>
    <s v="COFIDIS"/>
    <s v="M"/>
    <x v="0"/>
    <n v="25"/>
    <s v="+48:35"/>
    <s v="NA"/>
  </r>
  <r>
    <s v="road"/>
    <s v="Individual Road Race"/>
    <x v="0"/>
    <x v="1"/>
    <s v="UCI Hombres Etapas"/>
    <x v="17"/>
    <s v="ITA"/>
    <s v="Elite"/>
    <n v="2021"/>
    <n v="2"/>
    <n v="117"/>
    <x v="972"/>
    <s v="PELLAUD"/>
    <s v="Simon"/>
    <x v="11"/>
    <s v="ANDRONI GIOCATTOLI - SIDERMEC"/>
    <s v="M"/>
    <x v="0"/>
    <n v="29"/>
    <s v="+49:09"/>
    <s v="NA"/>
  </r>
  <r>
    <s v="road"/>
    <s v="Individual Road Race"/>
    <x v="0"/>
    <x v="1"/>
    <s v="UCI Hombres Etapas"/>
    <x v="17"/>
    <s v="ITA"/>
    <s v="Elite"/>
    <n v="2021"/>
    <n v="2"/>
    <n v="118"/>
    <x v="261"/>
    <s v="GAVIRIA RENDON"/>
    <s v="Fernando"/>
    <x v="17"/>
    <s v="UAE TEAM EMIRATES"/>
    <s v="M"/>
    <x v="0"/>
    <n v="27"/>
    <s v="+49:29"/>
    <s v="NA"/>
  </r>
  <r>
    <s v="road"/>
    <s v="Individual Road Race"/>
    <x v="0"/>
    <x v="1"/>
    <s v="UCI Hombres Etapas"/>
    <x v="17"/>
    <s v="ITA"/>
    <s v="Elite"/>
    <n v="2021"/>
    <n v="2"/>
    <n v="119"/>
    <x v="678"/>
    <s v="SCHMID"/>
    <s v="Mauro"/>
    <x v="11"/>
    <s v="TEAM QHUBEKA ASSOS"/>
    <s v="M"/>
    <x v="0"/>
    <n v="22"/>
    <s v="+49:36"/>
    <s v="NA"/>
  </r>
  <r>
    <s v="road"/>
    <s v="Individual Road Race"/>
    <x v="0"/>
    <x v="1"/>
    <s v="UCI Hombres Etapas"/>
    <x v="17"/>
    <s v="ITA"/>
    <s v="Elite"/>
    <n v="2021"/>
    <n v="2"/>
    <n v="120"/>
    <x v="247"/>
    <s v="CIMOLAI"/>
    <s v="Davide"/>
    <x v="3"/>
    <s v="ISRAEL START-UP NATION"/>
    <s v="M"/>
    <x v="0"/>
    <n v="32"/>
    <s v="+49:36"/>
    <s v="NA"/>
  </r>
  <r>
    <s v="road"/>
    <s v="Individual Road Race"/>
    <x v="0"/>
    <x v="1"/>
    <s v="UCI Hombres Etapas"/>
    <x v="17"/>
    <s v="ITA"/>
    <s v="Elite"/>
    <n v="2021"/>
    <n v="2"/>
    <n v="121"/>
    <x v="1001"/>
    <s v="VENCHIARUTTI"/>
    <s v="Nicola"/>
    <x v="3"/>
    <s v="ANDRONI GIOCATTOLI - SIDERMEC"/>
    <s v="M"/>
    <x v="0"/>
    <n v="23"/>
    <s v="+49:49"/>
    <s v="NA"/>
  </r>
  <r>
    <s v="road"/>
    <s v="Individual Road Race"/>
    <x v="0"/>
    <x v="1"/>
    <s v="UCI Hombres Etapas"/>
    <x v="17"/>
    <s v="ITA"/>
    <s v="Elite"/>
    <n v="2021"/>
    <n v="2"/>
    <n v="122"/>
    <x v="736"/>
    <s v="BERHANE"/>
    <s v="Natnael"/>
    <x v="45"/>
    <s v="COFIDIS"/>
    <s v="M"/>
    <x v="0"/>
    <n v="30"/>
    <s v="+49:59"/>
    <s v="NA"/>
  </r>
  <r>
    <s v="road"/>
    <s v="Individual Road Race"/>
    <x v="0"/>
    <x v="1"/>
    <s v="UCI Hombres Etapas"/>
    <x v="17"/>
    <s v="ITA"/>
    <s v="Elite"/>
    <n v="2021"/>
    <n v="2"/>
    <n v="123"/>
    <x v="324"/>
    <s v="VAN EMDEN"/>
    <s v="Jos"/>
    <x v="6"/>
    <s v="JUMBO-VISMA"/>
    <s v="M"/>
    <x v="0"/>
    <n v="36"/>
    <s v="+50:08"/>
    <s v="NA"/>
  </r>
  <r>
    <s v="road"/>
    <s v="Individual Road Race"/>
    <x v="0"/>
    <x v="1"/>
    <s v="UCI Hombres Etapas"/>
    <x v="17"/>
    <s v="ITA"/>
    <s v="Elite"/>
    <n v="2021"/>
    <n v="2"/>
    <n v="124"/>
    <x v="306"/>
    <s v="AFFINI"/>
    <s v="Edoardo"/>
    <x v="3"/>
    <s v="JUMBO-VISMA"/>
    <s v="M"/>
    <x v="0"/>
    <n v="25"/>
    <s v="+51:28"/>
    <s v="NA"/>
  </r>
  <r>
    <s v="road"/>
    <s v="Individual Road Race"/>
    <x v="0"/>
    <x v="1"/>
    <s v="UCI Hombres Etapas"/>
    <x v="17"/>
    <s v="ITA"/>
    <s v="Elite"/>
    <n v="2021"/>
    <n v="2"/>
    <n v="125"/>
    <x v="1010"/>
    <s v="JANSSENS"/>
    <s v="Jimmy"/>
    <x v="0"/>
    <s v="ALPECIN-FENIX"/>
    <s v="M"/>
    <x v="0"/>
    <n v="32"/>
    <s v="+51:40"/>
    <s v="NA"/>
  </r>
  <r>
    <s v="road"/>
    <s v="Individual Road Race"/>
    <x v="0"/>
    <x v="1"/>
    <s v="UCI Hombres Etapas"/>
    <x v="17"/>
    <s v="ITA"/>
    <s v="Elite"/>
    <n v="2021"/>
    <n v="2"/>
    <n v="126"/>
    <x v="101"/>
    <s v="VANHOUCKE"/>
    <s v="Harm"/>
    <x v="0"/>
    <s v="LOTTO SOUDAL"/>
    <s v="M"/>
    <x v="0"/>
    <n v="24"/>
    <s v="+51:43"/>
    <s v="NA"/>
  </r>
  <r>
    <s v="road"/>
    <s v="Individual Road Race"/>
    <x v="0"/>
    <x v="1"/>
    <s v="UCI Hombres Etapas"/>
    <x v="17"/>
    <s v="ITA"/>
    <s v="Elite"/>
    <n v="2021"/>
    <n v="2"/>
    <n v="127"/>
    <x v="228"/>
    <s v="ARASHIRO"/>
    <s v="Yukiya"/>
    <x v="31"/>
    <s v="BAHRAIN VICTORIOUS"/>
    <s v="M"/>
    <x v="0"/>
    <n v="37"/>
    <s v="+51:47"/>
    <s v="NA"/>
  </r>
  <r>
    <s v="road"/>
    <s v="Individual Road Race"/>
    <x v="0"/>
    <x v="1"/>
    <s v="UCI Hombres Etapas"/>
    <x v="17"/>
    <s v="ITA"/>
    <s v="Elite"/>
    <n v="2021"/>
    <n v="2"/>
    <n v="128"/>
    <x v="1008"/>
    <s v="MEYER"/>
    <s v="Cameron"/>
    <x v="7"/>
    <s v="TEAM BIKEEXCHANGE"/>
    <s v="M"/>
    <x v="0"/>
    <n v="33"/>
    <s v="+51:52"/>
    <s v="NA"/>
  </r>
  <r>
    <s v="road"/>
    <s v="Individual Road Race"/>
    <x v="0"/>
    <x v="1"/>
    <s v="UCI Hombres Etapas"/>
    <x v="17"/>
    <s v="ITA"/>
    <s v="Elite"/>
    <n v="2021"/>
    <n v="2"/>
    <n v="129"/>
    <x v="28"/>
    <s v="DENZ"/>
    <s v="Nico"/>
    <x v="1"/>
    <s v="TEAM DSM"/>
    <s v="M"/>
    <x v="0"/>
    <n v="27"/>
    <s v="+52:40"/>
    <s v="NA"/>
  </r>
  <r>
    <s v="road"/>
    <s v="Individual Road Race"/>
    <x v="0"/>
    <x v="1"/>
    <s v="UCI Hombres Etapas"/>
    <x v="17"/>
    <s v="ITA"/>
    <s v="Elite"/>
    <n v="2021"/>
    <n v="2"/>
    <n v="130"/>
    <x v="1020"/>
    <s v="VALLS FERRI"/>
    <s v="Rafael"/>
    <x v="4"/>
    <s v="BAHRAIN VICTORIOUS"/>
    <s v="M"/>
    <x v="0"/>
    <n v="34"/>
    <s v="+53:29"/>
    <s v="NA"/>
  </r>
  <r>
    <s v="road"/>
    <s v="Individual Road Race"/>
    <x v="0"/>
    <x v="1"/>
    <s v="UCI Hombres Etapas"/>
    <x v="17"/>
    <s v="ITA"/>
    <s v="Elite"/>
    <n v="2021"/>
    <n v="2"/>
    <n v="131"/>
    <x v="1009"/>
    <s v="MARTENS"/>
    <s v="Paul"/>
    <x v="1"/>
    <s v="JUMBO-VISMA"/>
    <s v="M"/>
    <x v="0"/>
    <n v="38"/>
    <s v="+56:11"/>
    <s v="NA"/>
  </r>
  <r>
    <s v="road"/>
    <s v="Individual Road Race"/>
    <x v="0"/>
    <x v="1"/>
    <s v="UCI Hombres Etapas"/>
    <x v="17"/>
    <s v="ITA"/>
    <s v="Elite"/>
    <n v="2021"/>
    <n v="2"/>
    <n v="132"/>
    <x v="993"/>
    <s v="PONOMAR"/>
    <s v="Andrii"/>
    <x v="22"/>
    <s v="ANDRONI GIOCATTOLI - SIDERMEC"/>
    <s v="M"/>
    <x v="0"/>
    <n v="19"/>
    <s v="+56:23"/>
    <s v="NA"/>
  </r>
  <r>
    <s v="road"/>
    <s v="Individual Road Race"/>
    <x v="0"/>
    <x v="1"/>
    <s v="UCI Hombres Etapas"/>
    <x v="17"/>
    <s v="ITA"/>
    <s v="Elite"/>
    <n v="2021"/>
    <n v="2"/>
    <n v="133"/>
    <x v="715"/>
    <s v="KANTER"/>
    <s v="Max"/>
    <x v="1"/>
    <s v="TEAM DSM"/>
    <s v="M"/>
    <x v="0"/>
    <n v="24"/>
    <s v="+56:27"/>
    <s v="NA"/>
  </r>
  <r>
    <s v="road"/>
    <s v="Individual Road Race"/>
    <x v="0"/>
    <x v="1"/>
    <s v="UCI Hombres Etapas"/>
    <x v="17"/>
    <s v="ITA"/>
    <s v="Elite"/>
    <n v="2021"/>
    <n v="2"/>
    <n v="134"/>
    <x v="375"/>
    <s v="BATTISTELLA"/>
    <s v="Samuele"/>
    <x v="3"/>
    <s v="ASTANA - PREMIER TECH"/>
    <s v="M"/>
    <x v="0"/>
    <n v="23"/>
    <s v="+56:40"/>
    <s v="NA"/>
  </r>
  <r>
    <s v="road"/>
    <s v="Individual Road Race"/>
    <x v="0"/>
    <x v="1"/>
    <s v="UCI Hombres Etapas"/>
    <x v="17"/>
    <s v="ITA"/>
    <s v="Elite"/>
    <n v="2021"/>
    <n v="2"/>
    <n v="135"/>
    <x v="70"/>
    <s v="BENEDETTI"/>
    <s v="Cesare"/>
    <x v="19"/>
    <s v="BORA - HANSGROHE"/>
    <s v="M"/>
    <x v="0"/>
    <n v="34"/>
    <s v="+56:53"/>
    <s v="NA"/>
  </r>
  <r>
    <s v="road"/>
    <s v="Individual Road Race"/>
    <x v="0"/>
    <x v="1"/>
    <s v="UCI Hombres Etapas"/>
    <x v="17"/>
    <s v="ITA"/>
    <s v="Elite"/>
    <n v="2021"/>
    <n v="2"/>
    <n v="136"/>
    <x v="97"/>
    <s v="CARR"/>
    <s v="Simon"/>
    <x v="8"/>
    <s v="EF EDUCATION - NIPPO"/>
    <s v="M"/>
    <x v="0"/>
    <n v="23"/>
    <s v="+57:04"/>
    <s v="NA"/>
  </r>
  <r>
    <s v="road"/>
    <s v="Individual Road Race"/>
    <x v="0"/>
    <x v="1"/>
    <s v="UCI Hombres Etapas"/>
    <x v="17"/>
    <s v="ITA"/>
    <s v="Elite"/>
    <n v="2021"/>
    <n v="2"/>
    <n v="137"/>
    <x v="288"/>
    <s v="VIVIANI"/>
    <s v="Elia"/>
    <x v="3"/>
    <s v="COFIDIS"/>
    <s v="M"/>
    <x v="0"/>
    <n v="32"/>
    <s v="+57:05"/>
    <s v="NA"/>
  </r>
  <r>
    <s v="road"/>
    <s v="Individual Road Race"/>
    <x v="0"/>
    <x v="1"/>
    <s v="UCI Hombres Etapas"/>
    <x v="17"/>
    <s v="ITA"/>
    <s v="Elite"/>
    <n v="2021"/>
    <n v="2"/>
    <n v="138"/>
    <x v="358"/>
    <s v="KEISSE"/>
    <s v="Iljo"/>
    <x v="0"/>
    <s v="DECEUNINCK - QUICK-STEP"/>
    <s v="M"/>
    <x v="0"/>
    <n v="39"/>
    <s v="+57:15"/>
    <s v="NA"/>
  </r>
  <r>
    <s v="road"/>
    <s v="Individual Road Race"/>
    <x v="0"/>
    <x v="1"/>
    <s v="UCI Hombres Etapas"/>
    <x v="17"/>
    <s v="ITA"/>
    <s v="Elite"/>
    <n v="2021"/>
    <n v="2"/>
    <n v="139"/>
    <x v="999"/>
    <s v="ZOCCARATO"/>
    <s v="Samuele"/>
    <x v="3"/>
    <s v="BARDIANI CSF FAIZANE'"/>
    <s v="M"/>
    <x v="0"/>
    <n v="23"/>
    <s v="+57:24"/>
    <s v="NA"/>
  </r>
  <r>
    <s v="road"/>
    <s v="Individual Road Race"/>
    <x v="0"/>
    <x v="1"/>
    <s v="UCI Hombres Etapas"/>
    <x v="17"/>
    <s v="ITA"/>
    <s v="Elite"/>
    <n v="2021"/>
    <n v="2"/>
    <n v="140"/>
    <x v="1011"/>
    <s v="CONSONNI"/>
    <s v="Simone"/>
    <x v="3"/>
    <s v="COFIDIS"/>
    <s v="M"/>
    <x v="0"/>
    <n v="27"/>
    <s v="+57:33"/>
    <s v="NA"/>
  </r>
  <r>
    <s v="road"/>
    <s v="Individual Road Race"/>
    <x v="0"/>
    <x v="1"/>
    <s v="UCI Hombres Etapas"/>
    <x v="17"/>
    <s v="ITA"/>
    <s v="Elite"/>
    <n v="2021"/>
    <n v="2"/>
    <n v="141"/>
    <x v="747"/>
    <s v="HEPBURN"/>
    <s v="Michael"/>
    <x v="7"/>
    <s v="TEAM BIKEEXCHANGE"/>
    <s v="M"/>
    <x v="0"/>
    <n v="30"/>
    <s v="+57:55"/>
    <s v="NA"/>
  </r>
  <r>
    <s v="road"/>
    <s v="Individual Road Race"/>
    <x v="0"/>
    <x v="1"/>
    <s v="UCI Hombres Etapas"/>
    <x v="17"/>
    <s v="ITA"/>
    <s v="Elite"/>
    <n v="2021"/>
    <n v="2"/>
    <n v="142"/>
    <x v="322"/>
    <s v="RIESEBEEK"/>
    <s v="Oscar"/>
    <x v="6"/>
    <s v="ALPECIN-FENIX"/>
    <s v="M"/>
    <x v="0"/>
    <n v="29"/>
    <s v="+58:26"/>
    <s v="NA"/>
  </r>
  <r>
    <s v="road"/>
    <s v="Individual Road Race"/>
    <x v="0"/>
    <x v="1"/>
    <s v="UCI Hombres Etapas"/>
    <x v="17"/>
    <s v="ITA"/>
    <s v="Elite"/>
    <n v="2021"/>
    <n v="2"/>
    <n v="143"/>
    <x v="624"/>
    <s v="NIZZOLO"/>
    <s v="Giacomo"/>
    <x v="3"/>
    <s v="TEAM QHUBEKA ASSOS"/>
    <s v="M"/>
    <x v="0"/>
    <n v="32"/>
    <s v="+58:40"/>
    <s v="NA"/>
  </r>
  <r>
    <s v="road"/>
    <s v="Individual Road Race"/>
    <x v="0"/>
    <x v="1"/>
    <s v="UCI Hombres Etapas"/>
    <x v="17"/>
    <s v="ITA"/>
    <s v="Elite"/>
    <n v="2021"/>
    <n v="2"/>
    <n v="144"/>
    <x v="216"/>
    <s v="LINDEMAN"/>
    <s v="Bertjan"/>
    <x v="6"/>
    <s v="TEAM QHUBEKA ASSOS"/>
    <s v="M"/>
    <x v="0"/>
    <n v="32"/>
    <s v="+58:41"/>
    <s v="NA"/>
  </r>
  <r>
    <s v="road"/>
    <s v="Individual Road Race"/>
    <x v="0"/>
    <x v="1"/>
    <s v="UCI Hombres Etapas"/>
    <x v="17"/>
    <s v="ITA"/>
    <s v="Elite"/>
    <n v="2021"/>
    <n v="2"/>
    <n v="145"/>
    <x v="1029"/>
    <s v="GABBURO"/>
    <s v="Davide"/>
    <x v="3"/>
    <s v="BARDIANI CSF FAIZANE'"/>
    <s v="M"/>
    <x v="0"/>
    <n v="28"/>
    <s v="+58:49"/>
    <s v="NA"/>
  </r>
  <r>
    <s v="road"/>
    <s v="Individual Road Race"/>
    <x v="0"/>
    <x v="1"/>
    <s v="UCI Hombres Etapas"/>
    <x v="17"/>
    <s v="ITA"/>
    <s v="Elite"/>
    <n v="2021"/>
    <n v="2"/>
    <n v="146"/>
    <x v="206"/>
    <s v="MOLANO BENAVIDES"/>
    <s v="Juan Sebastian"/>
    <x v="17"/>
    <s v="UAE TEAM EMIRATES"/>
    <s v="M"/>
    <x v="0"/>
    <n v="27"/>
    <s v="+59:04"/>
    <s v="NA"/>
  </r>
  <r>
    <s v="road"/>
    <s v="Individual Road Race"/>
    <x v="0"/>
    <x v="1"/>
    <s v="UCI Hombres Etapas"/>
    <x v="17"/>
    <s v="ITA"/>
    <s v="Elite"/>
    <n v="2021"/>
    <n v="2"/>
    <n v="147"/>
    <x v="1021"/>
    <s v="NAESEN"/>
    <s v="Lawrence"/>
    <x v="0"/>
    <s v="AG2R CITROEN TEAM"/>
    <s v="M"/>
    <x v="0"/>
    <n v="29"/>
    <s v="+59:18"/>
    <s v="NA"/>
  </r>
  <r>
    <s v="road"/>
    <s v="Individual Road Race"/>
    <x v="0"/>
    <x v="1"/>
    <s v="UCI Hombres Etapas"/>
    <x v="17"/>
    <s v="ITA"/>
    <s v="Elite"/>
    <n v="2021"/>
    <n v="2"/>
    <n v="148"/>
    <x v="264"/>
    <s v="WALSCHEID"/>
    <s v="Maximilian Richard"/>
    <x v="1"/>
    <s v="TEAM QHUBEKA ASSOS"/>
    <s v="M"/>
    <x v="0"/>
    <n v="28"/>
    <s v="+59:21"/>
    <s v="NA"/>
  </r>
  <r>
    <s v="road"/>
    <s v="Individual Road Race"/>
    <x v="0"/>
    <x v="1"/>
    <s v="UCI Hombres Etapas"/>
    <x v="17"/>
    <s v="ITA"/>
    <s v="Elite"/>
    <n v="2021"/>
    <n v="2"/>
    <n v="149"/>
    <x v="326"/>
    <s v="DUCHESNE"/>
    <s v="Antoine"/>
    <x v="29"/>
    <s v="GROUPAMA - FDJ"/>
    <s v="M"/>
    <x v="0"/>
    <n v="30"/>
    <s v="+59:47"/>
    <s v="NA"/>
  </r>
  <r>
    <s v="road"/>
    <s v="Individual Road Race"/>
    <x v="0"/>
    <x v="1"/>
    <s v="UCI Hombres Etapas"/>
    <x v="17"/>
    <s v="ITA"/>
    <s v="Elite"/>
    <n v="2021"/>
    <n v="2"/>
    <n v="150"/>
    <x v="1014"/>
    <s v="GOUGEARD"/>
    <s v="Alexis"/>
    <x v="5"/>
    <s v="AG2R CITROEN TEAM"/>
    <s v="M"/>
    <x v="0"/>
    <n v="28"/>
    <s v="+59:48"/>
    <s v="NA"/>
  </r>
  <r>
    <s v="road"/>
    <s v="Individual Road Race"/>
    <x v="0"/>
    <x v="1"/>
    <s v="UCI Hombres Etapas"/>
    <x v="17"/>
    <s v="ITA"/>
    <s v="Elite"/>
    <n v="2021"/>
    <n v="2"/>
    <n v="151"/>
    <x v="732"/>
    <s v="SABATINI"/>
    <s v="Fabio"/>
    <x v="3"/>
    <s v="COFIDIS"/>
    <s v="M"/>
    <x v="0"/>
    <n v="36"/>
    <s v="+59:59"/>
    <s v="NA"/>
  </r>
  <r>
    <s v="road"/>
    <s v="Individual Road Race"/>
    <x v="0"/>
    <x v="1"/>
    <s v="UCI Hombres Etapas"/>
    <x v="17"/>
    <s v="ITA"/>
    <s v="Elite"/>
    <n v="2021"/>
    <n v="2"/>
    <n v="152"/>
    <x v="1016"/>
    <s v="DE KORT"/>
    <s v="Koen"/>
    <x v="6"/>
    <s v="TREK - SEGAFREDO"/>
    <s v="M"/>
    <x v="0"/>
    <n v="39"/>
    <s v="+1:00:08"/>
    <s v="NA"/>
  </r>
  <r>
    <s v="road"/>
    <s v="Individual Road Race"/>
    <x v="0"/>
    <x v="1"/>
    <s v="UCI Hombres Etapas"/>
    <x v="17"/>
    <s v="ITA"/>
    <s v="Elite"/>
    <n v="2021"/>
    <n v="2"/>
    <n v="153"/>
    <x v="330"/>
    <s v="DE BUYST"/>
    <s v="Jasper"/>
    <x v="0"/>
    <s v="LOTTO SOUDAL"/>
    <s v="M"/>
    <x v="0"/>
    <n v="28"/>
    <s v="+1:00:10"/>
    <s v="NA"/>
  </r>
  <r>
    <s v="road"/>
    <s v="Individual Road Race"/>
    <x v="0"/>
    <x v="1"/>
    <s v="UCI Hombres Etapas"/>
    <x v="17"/>
    <s v="ITA"/>
    <s v="Elite"/>
    <n v="2021"/>
    <n v="2"/>
    <n v="154"/>
    <x v="363"/>
    <s v="DE GENDT"/>
    <s v="Thomas"/>
    <x v="0"/>
    <s v="LOTTO SOUDAL"/>
    <s v="M"/>
    <x v="0"/>
    <n v="35"/>
    <s v="+1:00:27"/>
    <s v="NA"/>
  </r>
  <r>
    <s v="road"/>
    <s v="Individual Road Race"/>
    <x v="0"/>
    <x v="1"/>
    <s v="UCI Hombres Etapas"/>
    <x v="17"/>
    <s v="ITA"/>
    <s v="Elite"/>
    <n v="2021"/>
    <n v="2"/>
    <n v="155"/>
    <x v="308"/>
    <s v="LEYSEN"/>
    <s v="Senne"/>
    <x v="0"/>
    <s v="ALPECIN-FENIX"/>
    <s v="M"/>
    <x v="0"/>
    <n v="25"/>
    <s v="+1:00:34"/>
    <s v="NA"/>
  </r>
  <r>
    <s v="road"/>
    <s v="Individual Road Race"/>
    <x v="0"/>
    <x v="1"/>
    <s v="UCI Hombres Etapas"/>
    <x v="17"/>
    <s v="ITA"/>
    <s v="Elite"/>
    <n v="2021"/>
    <n v="2"/>
    <n v="156"/>
    <x v="39"/>
    <s v="KRIEGER"/>
    <s v="Alexander"/>
    <x v="1"/>
    <s v="ALPECIN-FENIX"/>
    <s v="M"/>
    <x v="0"/>
    <n v="30"/>
    <s v="+1:00:45"/>
    <s v="NA"/>
  </r>
  <r>
    <s v="road"/>
    <s v="Individual Road Race"/>
    <x v="0"/>
    <x v="1"/>
    <s v="UCI Hombres Etapas"/>
    <x v="17"/>
    <s v="ITA"/>
    <s v="Elite"/>
    <n v="2021"/>
    <n v="2"/>
    <n v="157"/>
    <x v="1028"/>
    <s v="VISCONTI"/>
    <s v="Giovanni"/>
    <x v="3"/>
    <s v="BARDIANI CSF FAIZANE'"/>
    <s v="M"/>
    <x v="0"/>
    <n v="38"/>
    <s v="+1:01:00"/>
    <s v="NA"/>
  </r>
  <r>
    <s v="road"/>
    <s v="Individual Road Race"/>
    <x v="0"/>
    <x v="1"/>
    <s v="UCI Hombres Etapas"/>
    <x v="17"/>
    <s v="ITA"/>
    <s v="Elite"/>
    <n v="2021"/>
    <n v="2"/>
    <n v="158"/>
    <x v="246"/>
    <s v="KREDER"/>
    <s v="Wesley"/>
    <x v="6"/>
    <s v="INTERMARCHÉ - WANTY - GOBERT MATÉRIAUX"/>
    <s v="M"/>
    <x v="0"/>
    <n v="31"/>
    <s v="+1:01:13"/>
    <s v="NA"/>
  </r>
  <r>
    <s v="road"/>
    <s v="Individual Road Race"/>
    <x v="0"/>
    <x v="1"/>
    <s v="UCI Hombres Etapas"/>
    <x v="17"/>
    <s v="ITA"/>
    <s v="Elite"/>
    <n v="2021"/>
    <n v="2"/>
    <n v="159"/>
    <x v="373"/>
    <s v="VAN DEN BERG"/>
    <s v="Julius"/>
    <x v="6"/>
    <s v="EF EDUCATION - NIPPO"/>
    <s v="M"/>
    <x v="0"/>
    <n v="25"/>
    <s v="+1:01:47"/>
    <s v="NA"/>
  </r>
  <r>
    <s v="road"/>
    <s v="Individual Road Race"/>
    <x v="0"/>
    <x v="1"/>
    <s v="UCI Hombres Etapas"/>
    <x v="17"/>
    <s v="ITA"/>
    <s v="Elite"/>
    <n v="2021"/>
    <n v="2"/>
    <n v="160"/>
    <x v="722"/>
    <s v="BRÄNDLE"/>
    <s v="Matthias"/>
    <x v="13"/>
    <s v="ISRAEL START-UP NATION"/>
    <s v="M"/>
    <x v="0"/>
    <n v="32"/>
    <s v="+1:01:55"/>
    <s v="NA"/>
  </r>
  <r>
    <s v="road"/>
    <s v="Individual Road Race"/>
    <x v="0"/>
    <x v="1"/>
    <s v="UCI Hombres Etapas"/>
    <x v="17"/>
    <s v="ITA"/>
    <s v="Elite"/>
    <n v="2021"/>
    <n v="2"/>
    <n v="161"/>
    <x v="1003"/>
    <s v="DOWSETT"/>
    <s v="Alex"/>
    <x v="8"/>
    <s v="ISRAEL START-UP NATION"/>
    <s v="M"/>
    <x v="0"/>
    <n v="33"/>
    <s v="+1:02:00"/>
    <s v="NA"/>
  </r>
  <r>
    <s v="road"/>
    <s v="Individual Road Race"/>
    <x v="0"/>
    <x v="1"/>
    <s v="UCI Hombres Etapas"/>
    <x v="17"/>
    <s v="ITA"/>
    <s v="Elite"/>
    <n v="2021"/>
    <n v="2"/>
    <n v="162"/>
    <x v="718"/>
    <s v="WISNIOWSKI"/>
    <s v="Lukasz"/>
    <x v="19"/>
    <s v="TEAM QHUBEKA ASSOS"/>
    <s v="M"/>
    <x v="0"/>
    <n v="30"/>
    <s v="+1:02:23"/>
    <s v="NA"/>
  </r>
  <r>
    <s v="road"/>
    <s v="Individual Road Race"/>
    <x v="0"/>
    <x v="1"/>
    <s v="UCI Hombres Etapas"/>
    <x v="17"/>
    <s v="ITA"/>
    <s v="Elite"/>
    <n v="2021"/>
    <n v="2"/>
    <n v="163"/>
    <x v="350"/>
    <s v="BODNAR"/>
    <s v="Maciej"/>
    <x v="19"/>
    <s v="BORA - HANSGROHE"/>
    <s v="M"/>
    <x v="0"/>
    <n v="36"/>
    <s v="+1:03:02"/>
    <s v="NA"/>
  </r>
  <r>
    <s v="road"/>
    <s v="Individual Road Race"/>
    <x v="0"/>
    <x v="1"/>
    <s v="UCI Hombres Etapas"/>
    <x v="17"/>
    <s v="ITA"/>
    <s v="Elite"/>
    <n v="2021"/>
    <n v="2"/>
    <n v="164"/>
    <x v="680"/>
    <s v="DEKKER"/>
    <s v="David"/>
    <x v="6"/>
    <s v="JUMBO-VISMA"/>
    <s v="M"/>
    <x v="0"/>
    <n v="23"/>
    <s v="+1:03:06"/>
    <s v="NA"/>
  </r>
  <r>
    <s v="road"/>
    <s v="Individual Road Race"/>
    <x v="0"/>
    <x v="1"/>
    <s v="UCI Hombres Etapas"/>
    <x v="17"/>
    <s v="ITA"/>
    <s v="Elite"/>
    <n v="2021"/>
    <n v="2"/>
    <n v="165"/>
    <x v="1032"/>
    <s v="TAGLIANI"/>
    <s v="Filippo"/>
    <x v="3"/>
    <s v="ANDRONI GIOCATTOLI - SIDERMEC"/>
    <s v="M"/>
    <x v="0"/>
    <n v="26"/>
    <s v="+1:03:07"/>
    <s v="NA"/>
  </r>
  <r>
    <s v="road"/>
    <s v="Individual Road Race"/>
    <x v="0"/>
    <x v="1"/>
    <s v="UCI Hombres Etapas"/>
    <x v="17"/>
    <s v="ITA"/>
    <s v="Elite"/>
    <n v="2021"/>
    <n v="2"/>
    <n v="166"/>
    <x v="253"/>
    <s v="MERLIER"/>
    <s v="Tim"/>
    <x v="0"/>
    <s v="ALPECIN-FENIX"/>
    <s v="M"/>
    <x v="0"/>
    <n v="29"/>
    <s v="+1:03:22"/>
    <s v="NA"/>
  </r>
  <r>
    <s v="road"/>
    <s v="Individual Road Race"/>
    <x v="0"/>
    <x v="1"/>
    <s v="UCI Hombres Etapas"/>
    <x v="17"/>
    <s v="ITA"/>
    <s v="Elite"/>
    <n v="2021"/>
    <n v="2"/>
    <n v="167"/>
    <x v="335"/>
    <s v="GROENEWEGEN"/>
    <s v="Dylan"/>
    <x v="6"/>
    <s v="JUMBO-VISMA"/>
    <s v="M"/>
    <x v="0"/>
    <n v="28"/>
    <s v="+1:03:47"/>
    <s v="NA"/>
  </r>
  <r>
    <s v="road"/>
    <s v="Individual Road Race"/>
    <x v="0"/>
    <x v="1"/>
    <s v="UCI Hombres Etapas"/>
    <x v="17"/>
    <s v="ITA"/>
    <s v="Elite"/>
    <n v="2021"/>
    <n v="2"/>
    <n v="168"/>
    <x v="1025"/>
    <s v="MARENGO"/>
    <s v="Umberto"/>
    <x v="3"/>
    <s v="BARDIANI CSF FAIZANE'"/>
    <s v="M"/>
    <x v="0"/>
    <n v="29"/>
    <s v="+1:03:57"/>
    <s v="NA"/>
  </r>
  <r>
    <s v="road"/>
    <s v="Individual Road Race"/>
    <x v="0"/>
    <x v="1"/>
    <s v="UCI Hombres Etapas"/>
    <x v="17"/>
    <s v="ITA"/>
    <s v="Elite"/>
    <n v="2021"/>
    <n v="2"/>
    <n v="169"/>
    <x v="336"/>
    <s v="DE BONDT"/>
    <s v="Dries"/>
    <x v="0"/>
    <s v="ALPECIN-FENIX"/>
    <s v="M"/>
    <x v="0"/>
    <n v="30"/>
    <s v="+1:04:17"/>
    <s v="NA"/>
  </r>
  <r>
    <s v="road"/>
    <s v="Individual Road Race"/>
    <x v="0"/>
    <x v="1"/>
    <s v="UCI Hombres Etapas"/>
    <x v="17"/>
    <s v="ITA"/>
    <s v="Elite"/>
    <n v="2021"/>
    <n v="2"/>
    <n v="170"/>
    <x v="348"/>
    <s v="RICHEZE"/>
    <s v="Maximiliano Ariel"/>
    <x v="36"/>
    <s v="UAE TEAM EMIRATES"/>
    <s v="M"/>
    <x v="0"/>
    <n v="38"/>
    <s v="+1:04:49"/>
    <s v="NA"/>
  </r>
  <r>
    <s v="road"/>
    <s v="Individual Road Race"/>
    <x v="0"/>
    <x v="1"/>
    <s v="UCI Hombres Etapas"/>
    <x v="17"/>
    <s v="ITA"/>
    <s v="Elite"/>
    <n v="2021"/>
    <n v="2"/>
    <n v="171"/>
    <x v="362"/>
    <s v="MOSCHETTI"/>
    <s v="Matteo"/>
    <x v="3"/>
    <s v="TREK - SEGAFREDO"/>
    <s v="M"/>
    <x v="0"/>
    <n v="25"/>
    <s v="+1:04:57"/>
    <s v="NA"/>
  </r>
  <r>
    <s v="road"/>
    <s v="Individual Road Race"/>
    <x v="0"/>
    <x v="1"/>
    <s v="UCI Hombres Etapas"/>
    <x v="17"/>
    <s v="ITA"/>
    <s v="Elite"/>
    <n v="2021"/>
    <n v="2"/>
    <n v="172"/>
    <x v="997"/>
    <s v="RIVI"/>
    <s v="Samuele"/>
    <x v="3"/>
    <s v="EOLO-KOMETA CYCLING TEAM"/>
    <s v="M"/>
    <x v="0"/>
    <n v="23"/>
    <s v="+1:05:12"/>
    <s v="NA"/>
  </r>
  <r>
    <s v="road"/>
    <s v="Individual Road Race"/>
    <x v="0"/>
    <x v="1"/>
    <s v="UCI Hombres Etapas"/>
    <x v="17"/>
    <s v="ITA"/>
    <s v="Elite"/>
    <n v="2021"/>
    <n v="2"/>
    <n v="173"/>
    <x v="690"/>
    <s v="MARCZYNSKI"/>
    <s v="Tomasz"/>
    <x v="19"/>
    <s v="LOTTO SOUDAL"/>
    <s v="M"/>
    <x v="0"/>
    <n v="37"/>
    <s v="+1:05:13"/>
    <s v="NA"/>
  </r>
  <r>
    <s v="road"/>
    <s v="Individual Road Race"/>
    <x v="0"/>
    <x v="1"/>
    <s v="UCI Hombres Etapas"/>
    <x v="17"/>
    <s v="ITA"/>
    <s v="Elite"/>
    <n v="2021"/>
    <n v="2"/>
    <n v="174"/>
    <x v="377"/>
    <s v="TORRES BARCELO"/>
    <s v="Albert"/>
    <x v="4"/>
    <s v="MOVISTAR TEAM"/>
    <s v="M"/>
    <x v="0"/>
    <n v="31"/>
    <s v="+1:05:54"/>
    <s v="NA"/>
  </r>
  <r>
    <s v="road"/>
    <s v="Individual Road Race"/>
    <x v="0"/>
    <x v="1"/>
    <s v="UCI Hombres Etapas"/>
    <x v="17"/>
    <s v="ITA"/>
    <s v="Elite"/>
    <n v="2021"/>
    <n v="2"/>
    <n v="175"/>
    <x v="239"/>
    <s v="MINALI"/>
    <s v="Riccardo"/>
    <x v="3"/>
    <s v="INTERMARCHÉ - WANTY - GOBERT MATÉRIAUX"/>
    <s v="M"/>
    <x v="0"/>
    <n v="26"/>
    <s v="+1:07:37"/>
    <s v="NA"/>
  </r>
  <r>
    <s v="road"/>
    <s v="Individual Road Race"/>
    <x v="0"/>
    <x v="1"/>
    <s v="UCI Hombres Etapas"/>
    <x v="17"/>
    <s v="ITA"/>
    <s v="Elite"/>
    <n v="2021"/>
    <n v="2"/>
    <n v="176"/>
    <x v="384"/>
    <s v="EWAN"/>
    <s v="Caleb"/>
    <x v="7"/>
    <s v="LOTTO SOUDAL"/>
    <s v="M"/>
    <x v="0"/>
    <n v="27"/>
    <s v="+1:11:17"/>
    <s v="NA"/>
  </r>
  <r>
    <s v="road"/>
    <s v="Individual Road Race"/>
    <x v="0"/>
    <x v="1"/>
    <s v="UCI Hombres Etapas"/>
    <x v="17"/>
    <s v="ITA"/>
    <s v="Elite"/>
    <n v="2021"/>
    <n v="2"/>
    <n v="177"/>
    <x v="356"/>
    <s v="VIVIANI"/>
    <s v="Attilio"/>
    <x v="3"/>
    <s v="COFIDIS"/>
    <s v="M"/>
    <x v="0"/>
    <n v="25"/>
    <s v="+1:11:57"/>
    <s v="NA"/>
  </r>
  <r>
    <s v="road"/>
    <s v="Individual Road Race"/>
    <x v="0"/>
    <x v="1"/>
    <s v="UCI Hombres Etapas"/>
    <x v="17"/>
    <s v="ITA"/>
    <s v="Elite"/>
    <n v="2021"/>
    <n v="2"/>
    <n v="178"/>
    <x v="266"/>
    <s v="KLUGE"/>
    <s v="Roger"/>
    <x v="1"/>
    <s v="LOTTO SOUDAL"/>
    <s v="M"/>
    <x v="0"/>
    <n v="35"/>
    <s v="+1:13:48"/>
    <s v="NA"/>
  </r>
  <r>
    <s v="road"/>
    <s v="Individual Road Race"/>
    <x v="0"/>
    <x v="1"/>
    <s v="UCI Hombres Etapas"/>
    <x v="17"/>
    <s v="ITA"/>
    <s v="Elite"/>
    <n v="2021"/>
    <n v="2"/>
    <n v="1"/>
    <x v="95"/>
    <s v="MÄDER"/>
    <s v="Gino"/>
    <x v="11"/>
    <s v="BAHRAIN VICTORIOUS"/>
    <s v="M"/>
    <x v="0"/>
    <n v="24"/>
    <s v="26"/>
    <s v="NA"/>
  </r>
  <r>
    <s v="road"/>
    <s v="Individual Road Race"/>
    <x v="0"/>
    <x v="1"/>
    <s v="UCI Hombres Etapas"/>
    <x v="17"/>
    <s v="ITA"/>
    <s v="Elite"/>
    <n v="2021"/>
    <n v="2"/>
    <n v="2"/>
    <x v="200"/>
    <s v="BOUCHARD"/>
    <s v="Geoffrey"/>
    <x v="5"/>
    <s v="AG2R CITROEN TEAM"/>
    <s v="M"/>
    <x v="0"/>
    <n v="29"/>
    <s v="18"/>
    <s v="NA"/>
  </r>
  <r>
    <s v="road"/>
    <s v="Individual Road Race"/>
    <x v="0"/>
    <x v="1"/>
    <s v="UCI Hombres Etapas"/>
    <x v="17"/>
    <s v="ITA"/>
    <s v="Elite"/>
    <n v="2021"/>
    <n v="2"/>
    <n v="3"/>
    <x v="992"/>
    <s v="ALBANESE"/>
    <s v="Vincenzo"/>
    <x v="3"/>
    <s v="EOLO-KOMETA CYCLING TEAM"/>
    <s v="M"/>
    <x v="0"/>
    <n v="25"/>
    <s v="16"/>
    <s v="NA"/>
  </r>
  <r>
    <s v="road"/>
    <s v="Individual Road Race"/>
    <x v="0"/>
    <x v="1"/>
    <s v="UCI Hombres Etapas"/>
    <x v="17"/>
    <s v="ITA"/>
    <s v="Elite"/>
    <n v="2021"/>
    <n v="2"/>
    <n v="4"/>
    <x v="210"/>
    <s v="TAARAMÄE"/>
    <s v="Rein"/>
    <x v="30"/>
    <s v="INTERMARCHÉ - WANTY - GOBERT MATÉRIAUX"/>
    <s v="M"/>
    <x v="0"/>
    <n v="34"/>
    <s v="13"/>
    <s v="NA"/>
  </r>
  <r>
    <s v="road"/>
    <s v="Individual Road Race"/>
    <x v="0"/>
    <x v="1"/>
    <s v="UCI Hombres Etapas"/>
    <x v="17"/>
    <s v="ITA"/>
    <s v="Elite"/>
    <n v="2021"/>
    <n v="2"/>
    <n v="5"/>
    <x v="256"/>
    <s v="MOHORIC"/>
    <s v="Matej"/>
    <x v="18"/>
    <s v="BAHRAIN VICTORIOUS"/>
    <s v="M"/>
    <x v="0"/>
    <n v="27"/>
    <s v="10"/>
    <s v="NA"/>
  </r>
  <r>
    <s v="road"/>
    <s v="Individual Road Race"/>
    <x v="0"/>
    <x v="1"/>
    <s v="UCI Hombres Etapas"/>
    <x v="17"/>
    <s v="ITA"/>
    <s v="Elite"/>
    <n v="2021"/>
    <n v="2"/>
    <n v="6"/>
    <x v="661"/>
    <s v="DE MARCHI"/>
    <s v="Alessandro"/>
    <x v="3"/>
    <s v="ISRAEL START-UP NATION"/>
    <s v="M"/>
    <x v="0"/>
    <n v="35"/>
    <s v="10"/>
    <s v="NA"/>
  </r>
  <r>
    <s v="road"/>
    <s v="Individual Road Race"/>
    <x v="0"/>
    <x v="1"/>
    <s v="UCI Hombres Etapas"/>
    <x v="17"/>
    <s v="ITA"/>
    <s v="Elite"/>
    <n v="2021"/>
    <n v="2"/>
    <n v="7"/>
    <x v="1023"/>
    <s v="GAVAZZI"/>
    <s v="Francesco"/>
    <x v="3"/>
    <s v="EOLO-KOMETA CYCLING TEAM"/>
    <s v="M"/>
    <x v="0"/>
    <n v="37"/>
    <s v="9"/>
    <s v="NA"/>
  </r>
  <r>
    <s v="road"/>
    <s v="Individual Road Race"/>
    <x v="0"/>
    <x v="1"/>
    <s v="UCI Hombres Etapas"/>
    <x v="17"/>
    <s v="ITA"/>
    <s v="Elite"/>
    <n v="2021"/>
    <n v="2"/>
    <n v="8"/>
    <x v="99"/>
    <s v="BERNAL GOMEZ"/>
    <s v="Egan Arley"/>
    <x v="17"/>
    <s v="INEOS GRENADIERS"/>
    <s v="M"/>
    <x v="0"/>
    <n v="24"/>
    <s v="8"/>
    <s v="NA"/>
  </r>
  <r>
    <s v="road"/>
    <s v="Individual Road Race"/>
    <x v="0"/>
    <x v="1"/>
    <s v="UCI Hombres Etapas"/>
    <x v="17"/>
    <s v="ITA"/>
    <s v="Elite"/>
    <n v="2021"/>
    <n v="2"/>
    <n v="9"/>
    <x v="1012"/>
    <s v="RAVANELLI"/>
    <s v="Simone"/>
    <x v="3"/>
    <s v="ANDRONI GIOCATTOLI - SIDERMEC"/>
    <s v="M"/>
    <x v="0"/>
    <n v="26"/>
    <s v="8"/>
    <s v="NA"/>
  </r>
  <r>
    <s v="road"/>
    <s v="Individual Road Race"/>
    <x v="0"/>
    <x v="1"/>
    <s v="UCI Hombres Etapas"/>
    <x v="17"/>
    <s v="ITA"/>
    <s v="Elite"/>
    <n v="2021"/>
    <n v="2"/>
    <n v="10"/>
    <x v="972"/>
    <s v="PELLAUD"/>
    <s v="Simon"/>
    <x v="11"/>
    <s v="ANDRONI GIOCATTOLI - SIDERMEC"/>
    <s v="M"/>
    <x v="0"/>
    <n v="29"/>
    <s v="6"/>
    <s v="NA"/>
  </r>
  <r>
    <s v="road"/>
    <s v="Individual Road Race"/>
    <x v="0"/>
    <x v="1"/>
    <s v="UCI Hombres Etapas"/>
    <x v="17"/>
    <s v="ITA"/>
    <s v="Elite"/>
    <n v="2021"/>
    <n v="2"/>
    <n v="11"/>
    <x v="648"/>
    <s v="MARTIN"/>
    <s v="Daniel"/>
    <x v="20"/>
    <s v="ISRAEL START-UP NATION"/>
    <s v="M"/>
    <x v="0"/>
    <n v="35"/>
    <s v="6"/>
    <s v="NA"/>
  </r>
  <r>
    <s v="road"/>
    <s v="Individual Road Race"/>
    <x v="0"/>
    <x v="1"/>
    <s v="UCI Hombres Etapas"/>
    <x v="17"/>
    <s v="ITA"/>
    <s v="Elite"/>
    <n v="2021"/>
    <n v="2"/>
    <n v="12"/>
    <x v="903"/>
    <s v="JENSEN"/>
    <s v="Christopher"/>
    <x v="10"/>
    <s v="TEAM BIKEEXCHANGE"/>
    <s v="M"/>
    <x v="0"/>
    <n v="32"/>
    <s v="6"/>
    <s v="NA"/>
  </r>
  <r>
    <s v="road"/>
    <s v="Individual Road Race"/>
    <x v="0"/>
    <x v="1"/>
    <s v="UCI Hombres Etapas"/>
    <x v="17"/>
    <s v="ITA"/>
    <s v="Elite"/>
    <n v="2021"/>
    <n v="2"/>
    <n v="13"/>
    <x v="1027"/>
    <s v="FIORELLI"/>
    <s v="Filippo"/>
    <x v="3"/>
    <s v="BARDIANI CSF FAIZANE'"/>
    <s v="M"/>
    <x v="0"/>
    <n v="27"/>
    <s v="6"/>
    <s v="NA"/>
  </r>
  <r>
    <s v="road"/>
    <s v="Individual Road Race"/>
    <x v="0"/>
    <x v="1"/>
    <s v="UCI Hombres Etapas"/>
    <x v="17"/>
    <s v="ITA"/>
    <s v="Elite"/>
    <n v="2021"/>
    <n v="2"/>
    <n v="14"/>
    <x v="831"/>
    <s v="VAN DEN BERG"/>
    <s v="Lars"/>
    <x v="6"/>
    <s v="GROUPAMA - FDJ"/>
    <s v="M"/>
    <x v="0"/>
    <n v="23"/>
    <s v="6"/>
    <s v="NA"/>
  </r>
  <r>
    <s v="road"/>
    <s v="Individual Road Race"/>
    <x v="0"/>
    <x v="1"/>
    <s v="UCI Hombres Etapas"/>
    <x v="17"/>
    <s v="ITA"/>
    <s v="Elite"/>
    <n v="2021"/>
    <n v="2"/>
    <n v="15"/>
    <x v="71"/>
    <s v="VERVAEKE"/>
    <s v="Louis"/>
    <x v="0"/>
    <s v="ALPECIN-FENIX"/>
    <s v="M"/>
    <x v="0"/>
    <n v="28"/>
    <s v="5"/>
    <s v="NA"/>
  </r>
  <r>
    <s v="road"/>
    <s v="Individual Road Race"/>
    <x v="0"/>
    <x v="1"/>
    <s v="UCI Hombres Etapas"/>
    <x v="17"/>
    <s v="ITA"/>
    <s v="Elite"/>
    <n v="2021"/>
    <n v="2"/>
    <n v="16"/>
    <x v="816"/>
    <s v="MOLLEMA"/>
    <s v="Bauke"/>
    <x v="6"/>
    <s v="TREK - SEGAFREDO"/>
    <s v="M"/>
    <x v="0"/>
    <n v="35"/>
    <s v="5"/>
    <s v="NA"/>
  </r>
  <r>
    <s v="road"/>
    <s v="Individual Road Race"/>
    <x v="0"/>
    <x v="1"/>
    <s v="UCI Hombres Etapas"/>
    <x v="17"/>
    <s v="ITA"/>
    <s v="Elite"/>
    <n v="2021"/>
    <n v="2"/>
    <n v="17"/>
    <x v="307"/>
    <s v="EVENEPOEL"/>
    <s v="Remco"/>
    <x v="0"/>
    <s v="DECEUNINCK - QUICK-STEP"/>
    <s v="M"/>
    <x v="0"/>
    <n v="21"/>
    <s v="4"/>
    <s v="NA"/>
  </r>
  <r>
    <s v="road"/>
    <s v="Individual Road Race"/>
    <x v="0"/>
    <x v="1"/>
    <s v="UCI Hombres Etapas"/>
    <x v="17"/>
    <s v="ITA"/>
    <s v="Elite"/>
    <n v="2021"/>
    <n v="2"/>
    <n v="18"/>
    <x v="710"/>
    <s v="CATALDO"/>
    <s v="Dario"/>
    <x v="3"/>
    <s v="MOVISTAR TEAM"/>
    <s v="M"/>
    <x v="0"/>
    <n v="36"/>
    <s v="4"/>
    <s v="NA"/>
  </r>
  <r>
    <s v="road"/>
    <s v="Individual Road Race"/>
    <x v="0"/>
    <x v="1"/>
    <s v="UCI Hombres Etapas"/>
    <x v="17"/>
    <s v="ITA"/>
    <s v="Elite"/>
    <n v="2021"/>
    <n v="2"/>
    <n v="19"/>
    <x v="167"/>
    <s v="CICCONE"/>
    <s v="Giulio"/>
    <x v="3"/>
    <s v="TREK - SEGAFREDO"/>
    <s v="M"/>
    <x v="0"/>
    <n v="27"/>
    <s v="2"/>
    <s v="NA"/>
  </r>
  <r>
    <s v="road"/>
    <s v="Individual Road Race"/>
    <x v="0"/>
    <x v="1"/>
    <s v="UCI Hombres Etapas"/>
    <x v="17"/>
    <s v="ITA"/>
    <s v="Elite"/>
    <n v="2021"/>
    <n v="2"/>
    <n v="20"/>
    <x v="136"/>
    <s v="TRATNIK"/>
    <s v="Jan"/>
    <x v="18"/>
    <s v="BAHRAIN VICTORIOUS"/>
    <s v="M"/>
    <x v="0"/>
    <n v="31"/>
    <s v="2"/>
    <s v="NA"/>
  </r>
  <r>
    <s v="road"/>
    <s v="Individual Road Race"/>
    <x v="0"/>
    <x v="1"/>
    <s v="UCI Hombres Etapas"/>
    <x v="17"/>
    <s v="ITA"/>
    <s v="Elite"/>
    <n v="2021"/>
    <n v="2"/>
    <n v="21"/>
    <x v="1010"/>
    <s v="JANSSENS"/>
    <s v="Jimmy"/>
    <x v="0"/>
    <s v="ALPECIN-FENIX"/>
    <s v="M"/>
    <x v="0"/>
    <n v="32"/>
    <s v="2"/>
    <s v="NA"/>
  </r>
  <r>
    <s v="road"/>
    <s v="Individual Road Race"/>
    <x v="0"/>
    <x v="1"/>
    <s v="UCI Hombres Etapas"/>
    <x v="17"/>
    <s v="ITA"/>
    <s v="Elite"/>
    <n v="2021"/>
    <n v="2"/>
    <n v="22"/>
    <x v="999"/>
    <s v="ZOCCARATO"/>
    <s v="Samuele"/>
    <x v="3"/>
    <s v="BARDIANI CSF FAIZANE'"/>
    <s v="M"/>
    <x v="0"/>
    <n v="23"/>
    <s v="2"/>
    <s v="NA"/>
  </r>
  <r>
    <s v="road"/>
    <s v="Individual Road Race"/>
    <x v="0"/>
    <x v="1"/>
    <s v="UCI Hombres Etapas"/>
    <x v="17"/>
    <s v="ITA"/>
    <s v="Elite"/>
    <n v="2021"/>
    <n v="2"/>
    <n v="23"/>
    <x v="1032"/>
    <s v="TAGLIANI"/>
    <s v="Filippo"/>
    <x v="3"/>
    <s v="ANDRONI GIOCATTOLI - SIDERMEC"/>
    <s v="M"/>
    <x v="0"/>
    <n v="26"/>
    <s v="2"/>
    <s v="NA"/>
  </r>
  <r>
    <s v="road"/>
    <s v="Individual Road Race"/>
    <x v="0"/>
    <x v="1"/>
    <s v="UCI Hombres Etapas"/>
    <x v="17"/>
    <s v="ITA"/>
    <s v="Elite"/>
    <n v="2021"/>
    <n v="2"/>
    <n v="24"/>
    <x v="376"/>
    <s v="VALTER"/>
    <s v="Attila"/>
    <x v="33"/>
    <s v="GROUPAMA - FDJ"/>
    <s v="M"/>
    <x v="0"/>
    <n v="23"/>
    <s v="1"/>
    <s v="NA"/>
  </r>
  <r>
    <s v="road"/>
    <s v="Individual Road Race"/>
    <x v="0"/>
    <x v="1"/>
    <s v="UCI Hombres Etapas"/>
    <x v="17"/>
    <s v="ITA"/>
    <s v="Elite"/>
    <n v="2021"/>
    <n v="2"/>
    <n v="25"/>
    <x v="151"/>
    <s v="CARUSO"/>
    <s v="Damiano"/>
    <x v="3"/>
    <s v="BAHRAIN VICTORIOUS"/>
    <s v="M"/>
    <x v="0"/>
    <n v="34"/>
    <s v="1"/>
    <s v="NA"/>
  </r>
  <r>
    <s v="road"/>
    <s v="Individual Road Race"/>
    <x v="0"/>
    <x v="1"/>
    <s v="UCI Hombres Etapas"/>
    <x v="17"/>
    <s v="ITA"/>
    <s v="Elite"/>
    <n v="2021"/>
    <n v="2"/>
    <n v="26"/>
    <x v="704"/>
    <s v="HERMANS"/>
    <s v="Quinten"/>
    <x v="0"/>
    <s v="INTERMARCHÉ - WANTY - GOBERT MATÉRIAUX"/>
    <s v="M"/>
    <x v="0"/>
    <n v="26"/>
    <s v="1"/>
    <s v="NA"/>
  </r>
  <r>
    <s v="road"/>
    <s v="Individual Road Race"/>
    <x v="0"/>
    <x v="1"/>
    <s v="UCI Hombres Etapas"/>
    <x v="17"/>
    <s v="ITA"/>
    <s v="Elite"/>
    <n v="2021"/>
    <n v="2"/>
    <n v="27"/>
    <x v="1014"/>
    <s v="GOUGEARD"/>
    <s v="Alexis"/>
    <x v="5"/>
    <s v="AG2R CITROEN TEAM"/>
    <s v="M"/>
    <x v="0"/>
    <n v="28"/>
    <s v="1"/>
    <s v="NA"/>
  </r>
  <r>
    <s v="road"/>
    <s v="Individual Road Race"/>
    <x v="0"/>
    <x v="1"/>
    <s v="UCI Hombres Etapas"/>
    <x v="17"/>
    <s v="ITA"/>
    <s v="Elite"/>
    <n v="2021"/>
    <n v="2"/>
    <n v="28"/>
    <x v="1025"/>
    <s v="MARENGO"/>
    <s v="Umberto"/>
    <x v="3"/>
    <s v="BARDIANI CSF FAIZANE'"/>
    <s v="M"/>
    <x v="0"/>
    <n v="29"/>
    <s v="1"/>
    <s v="NA"/>
  </r>
  <r>
    <s v="road"/>
    <s v="Individual Road Race"/>
    <x v="0"/>
    <x v="1"/>
    <s v="UCI Hombres Etapas"/>
    <x v="17"/>
    <s v="ITA"/>
    <s v="Elite"/>
    <n v="2021"/>
    <n v="2"/>
    <n v="29"/>
    <x v="1004"/>
    <s v="FELLINE"/>
    <s v="Fabio"/>
    <x v="3"/>
    <s v="ASTANA - PREMIER TECH"/>
    <s v="M"/>
    <x v="0"/>
    <n v="31"/>
    <s v="-4"/>
    <s v="NA"/>
  </r>
  <r>
    <s v="road"/>
    <s v="Individual Road Race"/>
    <x v="0"/>
    <x v="1"/>
    <s v="UCI Hombres Etapas"/>
    <x v="17"/>
    <s v="ITA"/>
    <s v="Elite"/>
    <n v="2021"/>
    <n v="2"/>
    <n v="1"/>
    <x v="95"/>
    <s v="MÄDER"/>
    <s v="Gino"/>
    <x v="11"/>
    <s v="BAHRAIN VICTORIOUS"/>
    <s v="M"/>
    <x v="0"/>
    <n v="24"/>
    <s v="4:17:52"/>
    <s v="100"/>
  </r>
  <r>
    <s v="road"/>
    <s v="Individual Road Race"/>
    <x v="0"/>
    <x v="1"/>
    <s v="UCI Hombres Etapas"/>
    <x v="17"/>
    <s v="ITA"/>
    <s v="Elite"/>
    <n v="2021"/>
    <n v="2"/>
    <n v="2"/>
    <x v="99"/>
    <s v="BERNAL GOMEZ"/>
    <s v="Egan Arley"/>
    <x v="17"/>
    <s v="INEOS GRENADIERS"/>
    <s v="M"/>
    <x v="0"/>
    <n v="24"/>
    <s v="12"/>
    <s v="40"/>
  </r>
  <r>
    <s v="road"/>
    <s v="Individual Road Race"/>
    <x v="0"/>
    <x v="1"/>
    <s v="UCI Hombres Etapas"/>
    <x v="17"/>
    <s v="ITA"/>
    <s v="Elite"/>
    <n v="2021"/>
    <n v="2"/>
    <n v="3"/>
    <x v="648"/>
    <s v="MARTIN"/>
    <s v="Daniel"/>
    <x v="20"/>
    <s v="ISRAEL START-UP NATION"/>
    <s v="M"/>
    <x v="0"/>
    <n v="35"/>
    <s v="12"/>
    <s v="20"/>
  </r>
  <r>
    <s v="road"/>
    <s v="Individual Road Race"/>
    <x v="0"/>
    <x v="1"/>
    <s v="UCI Hombres Etapas"/>
    <x v="17"/>
    <s v="ITA"/>
    <s v="Elite"/>
    <n v="2021"/>
    <n v="2"/>
    <n v="4"/>
    <x v="307"/>
    <s v="EVENEPOEL"/>
    <s v="Remco"/>
    <x v="0"/>
    <s v="DECEUNINCK - QUICK-STEP"/>
    <s v="M"/>
    <x v="0"/>
    <n v="21"/>
    <s v="12"/>
    <s v="12"/>
  </r>
  <r>
    <s v="road"/>
    <s v="Individual Road Race"/>
    <x v="0"/>
    <x v="1"/>
    <s v="UCI Hombres Etapas"/>
    <x v="17"/>
    <s v="ITA"/>
    <s v="Elite"/>
    <n v="2021"/>
    <n v="2"/>
    <n v="5"/>
    <x v="167"/>
    <s v="CICCONE"/>
    <s v="Giulio"/>
    <x v="3"/>
    <s v="TREK - SEGAFREDO"/>
    <s v="M"/>
    <x v="0"/>
    <n v="27"/>
    <s v="14"/>
    <s v="4"/>
  </r>
  <r>
    <s v="road"/>
    <s v="Individual Road Race"/>
    <x v="0"/>
    <x v="1"/>
    <s v="UCI Hombres Etapas"/>
    <x v="17"/>
    <s v="ITA"/>
    <s v="Elite"/>
    <n v="2021"/>
    <n v="2"/>
    <n v="6"/>
    <x v="151"/>
    <s v="CARUSO"/>
    <s v="Damiano"/>
    <x v="3"/>
    <s v="BAHRAIN VICTORIOUS"/>
    <s v="M"/>
    <x v="0"/>
    <n v="34"/>
    <s v="25"/>
    <s v="NA"/>
  </r>
  <r>
    <s v="road"/>
    <s v="Individual Road Race"/>
    <x v="0"/>
    <x v="1"/>
    <s v="UCI Hombres Etapas"/>
    <x v="17"/>
    <s v="ITA"/>
    <s v="Elite"/>
    <n v="2021"/>
    <n v="2"/>
    <n v="7"/>
    <x v="990"/>
    <s v="MARTINEZ POVEDA"/>
    <s v="Daniel Felipe"/>
    <x v="17"/>
    <s v="INEOS GRENADIERS"/>
    <s v="M"/>
    <x v="0"/>
    <n v="25"/>
    <s v="25"/>
    <s v="NA"/>
  </r>
  <r>
    <s v="road"/>
    <s v="Individual Road Race"/>
    <x v="0"/>
    <x v="1"/>
    <s v="UCI Hombres Etapas"/>
    <x v="17"/>
    <s v="ITA"/>
    <s v="Elite"/>
    <n v="2021"/>
    <n v="2"/>
    <n v="8"/>
    <x v="920"/>
    <s v="SOLER GIMENEZ"/>
    <s v="Marc"/>
    <x v="4"/>
    <s v="MOVISTAR TEAM"/>
    <s v="M"/>
    <x v="0"/>
    <n v="28"/>
    <s v="27"/>
    <s v="NA"/>
  </r>
  <r>
    <s v="road"/>
    <s v="Individual Road Race"/>
    <x v="0"/>
    <x v="1"/>
    <s v="UCI Hombres Etapas"/>
    <x v="17"/>
    <s v="ITA"/>
    <s v="Elite"/>
    <n v="2021"/>
    <n v="2"/>
    <n v="9"/>
    <x v="176"/>
    <s v="CARTHY"/>
    <s v="Hugh John"/>
    <x v="8"/>
    <s v="EF EDUCATION - NIPPO"/>
    <s v="M"/>
    <x v="0"/>
    <n v="27"/>
    <s v="29"/>
    <s v="NA"/>
  </r>
  <r>
    <s v="road"/>
    <s v="Individual Road Race"/>
    <x v="0"/>
    <x v="1"/>
    <s v="UCI Hombres Etapas"/>
    <x v="17"/>
    <s v="ITA"/>
    <s v="Elite"/>
    <n v="2021"/>
    <n v="2"/>
    <n v="10"/>
    <x v="92"/>
    <s v="VLASOV"/>
    <s v="Aleksandr"/>
    <x v="15"/>
    <s v="ASTANA - PREMIER TECH"/>
    <s v="M"/>
    <x v="0"/>
    <n v="25"/>
    <s v="29"/>
    <s v="NA"/>
  </r>
  <r>
    <s v="road"/>
    <s v="Individual Road Race"/>
    <x v="0"/>
    <x v="1"/>
    <s v="UCI Hombres Etapas"/>
    <x v="17"/>
    <s v="ITA"/>
    <s v="Elite"/>
    <n v="2021"/>
    <n v="2"/>
    <n v="11"/>
    <x v="818"/>
    <s v="YATES"/>
    <s v="Simon Philip"/>
    <x v="8"/>
    <s v="TEAM BIKEEXCHANGE"/>
    <s v="M"/>
    <x v="0"/>
    <n v="29"/>
    <s v="29"/>
    <s v="NA"/>
  </r>
  <r>
    <s v="road"/>
    <s v="Individual Road Race"/>
    <x v="0"/>
    <x v="1"/>
    <s v="UCI Hombres Etapas"/>
    <x v="17"/>
    <s v="ITA"/>
    <s v="Elite"/>
    <n v="2021"/>
    <n v="2"/>
    <n v="12"/>
    <x v="376"/>
    <s v="VALTER"/>
    <s v="Attila"/>
    <x v="33"/>
    <s v="GROUPAMA - FDJ"/>
    <s v="M"/>
    <x v="0"/>
    <n v="23"/>
    <s v="29"/>
    <s v="NA"/>
  </r>
  <r>
    <s v="road"/>
    <s v="Individual Road Race"/>
    <x v="0"/>
    <x v="1"/>
    <s v="UCI Hombres Etapas"/>
    <x v="17"/>
    <s v="ITA"/>
    <s v="Elite"/>
    <n v="2021"/>
    <n v="2"/>
    <n v="13"/>
    <x v="866"/>
    <s v="BUCHMANN"/>
    <s v="Emanuel"/>
    <x v="1"/>
    <s v="BORA - HANSGROHE"/>
    <s v="M"/>
    <x v="0"/>
    <n v="29"/>
    <s v="40"/>
    <s v="NA"/>
  </r>
  <r>
    <s v="road"/>
    <s v="Individual Road Race"/>
    <x v="0"/>
    <x v="1"/>
    <s v="UCI Hombres Etapas"/>
    <x v="17"/>
    <s v="ITA"/>
    <s v="Elite"/>
    <n v="2021"/>
    <n v="2"/>
    <n v="14"/>
    <x v="144"/>
    <s v="BARDET"/>
    <s v="Romain"/>
    <x v="5"/>
    <s v="TEAM DSM"/>
    <s v="M"/>
    <x v="0"/>
    <n v="31"/>
    <s v="40"/>
    <s v="NA"/>
  </r>
  <r>
    <s v="road"/>
    <s v="Individual Road Race"/>
    <x v="0"/>
    <x v="1"/>
    <s v="UCI Hombres Etapas"/>
    <x v="17"/>
    <s v="ITA"/>
    <s v="Elite"/>
    <n v="2021"/>
    <n v="2"/>
    <n v="15"/>
    <x v="855"/>
    <s v="FOSS"/>
    <s v="Tobias S."/>
    <x v="2"/>
    <s v="JUMBO-VISMA"/>
    <s v="M"/>
    <x v="0"/>
    <n v="24"/>
    <s v="40"/>
    <s v="NA"/>
  </r>
  <r>
    <s v="road"/>
    <s v="Individual Road Race"/>
    <x v="0"/>
    <x v="1"/>
    <s v="UCI Hombres Etapas"/>
    <x v="17"/>
    <s v="ITA"/>
    <s v="Elite"/>
    <n v="2021"/>
    <n v="2"/>
    <n v="16"/>
    <x v="700"/>
    <s v="ALMEIDA"/>
    <s v="João"/>
    <x v="12"/>
    <s v="DECEUNINCK - QUICK-STEP"/>
    <s v="M"/>
    <x v="0"/>
    <n v="23"/>
    <s v="40"/>
    <s v="NA"/>
  </r>
  <r>
    <s v="road"/>
    <s v="Individual Road Race"/>
    <x v="0"/>
    <x v="1"/>
    <s v="UCI Hombres Etapas"/>
    <x v="17"/>
    <s v="ITA"/>
    <s v="Elite"/>
    <n v="2021"/>
    <n v="2"/>
    <n v="17"/>
    <x v="901"/>
    <s v="FORMOLO"/>
    <s v="Davide"/>
    <x v="3"/>
    <s v="UAE TEAM EMIRATES"/>
    <s v="M"/>
    <x v="0"/>
    <n v="29"/>
    <s v="40"/>
    <s v="NA"/>
  </r>
  <r>
    <s v="road"/>
    <s v="Individual Road Race"/>
    <x v="0"/>
    <x v="1"/>
    <s v="UCI Hombres Etapas"/>
    <x v="17"/>
    <s v="ITA"/>
    <s v="Elite"/>
    <n v="2021"/>
    <n v="2"/>
    <n v="18"/>
    <x v="42"/>
    <s v="NIBALI"/>
    <s v="Vincenzo"/>
    <x v="3"/>
    <s v="TREK - SEGAFREDO"/>
    <s v="M"/>
    <x v="0"/>
    <n v="37"/>
    <s v="57"/>
    <s v="NA"/>
  </r>
  <r>
    <s v="road"/>
    <s v="Individual Road Race"/>
    <x v="0"/>
    <x v="1"/>
    <s v="UCI Hombres Etapas"/>
    <x v="17"/>
    <s v="ITA"/>
    <s v="Elite"/>
    <n v="2021"/>
    <n v="2"/>
    <n v="19"/>
    <x v="78"/>
    <s v="SCHULTZ"/>
    <s v="Nicholas"/>
    <x v="7"/>
    <s v="TEAM BIKEEXCHANGE"/>
    <s v="M"/>
    <x v="0"/>
    <n v="27"/>
    <s v="57"/>
    <s v="NA"/>
  </r>
  <r>
    <s v="road"/>
    <s v="Individual Road Race"/>
    <x v="0"/>
    <x v="1"/>
    <s v="UCI Hombres Etapas"/>
    <x v="17"/>
    <s v="ITA"/>
    <s v="Elite"/>
    <n v="2021"/>
    <n v="2"/>
    <n v="20"/>
    <x v="659"/>
    <s v="RUBIO REYES"/>
    <s v="Einer Augusto"/>
    <x v="17"/>
    <s v="MOVISTAR TEAM"/>
    <s v="M"/>
    <x v="0"/>
    <n v="23"/>
    <s v="+1:10"/>
    <s v="NA"/>
  </r>
  <r>
    <s v="road"/>
    <s v="Individual Road Race"/>
    <x v="0"/>
    <x v="1"/>
    <s v="UCI Hombres Etapas"/>
    <x v="17"/>
    <s v="ITA"/>
    <s v="Elite"/>
    <n v="2021"/>
    <n v="2"/>
    <n v="21"/>
    <x v="1002"/>
    <s v="FORTUNATO"/>
    <s v="Lorenzo"/>
    <x v="3"/>
    <s v="EOLO-KOMETA CYCLING TEAM"/>
    <s v="M"/>
    <x v="0"/>
    <n v="25"/>
    <s v="+1:12"/>
    <s v="NA"/>
  </r>
  <r>
    <s v="road"/>
    <s v="Individual Road Race"/>
    <x v="0"/>
    <x v="1"/>
    <s v="UCI Hombres Etapas"/>
    <x v="17"/>
    <s v="ITA"/>
    <s v="Elite"/>
    <n v="2021"/>
    <n v="2"/>
    <n v="22"/>
    <x v="71"/>
    <s v="VERVAEKE"/>
    <s v="Louis"/>
    <x v="0"/>
    <s v="ALPECIN-FENIX"/>
    <s v="M"/>
    <x v="0"/>
    <n v="28"/>
    <s v="+1:12"/>
    <s v="NA"/>
  </r>
  <r>
    <s v="road"/>
    <s v="Individual Road Race"/>
    <x v="0"/>
    <x v="1"/>
    <s v="UCI Hombres Etapas"/>
    <x v="17"/>
    <s v="ITA"/>
    <s v="Elite"/>
    <n v="2021"/>
    <n v="2"/>
    <n v="23"/>
    <x v="210"/>
    <s v="TAARAMÄE"/>
    <s v="Rein"/>
    <x v="30"/>
    <s v="INTERMARCHÉ - WANTY - GOBERT MATÉRIAUX"/>
    <s v="M"/>
    <x v="0"/>
    <n v="34"/>
    <s v="+1:14"/>
    <s v="NA"/>
  </r>
  <r>
    <s v="road"/>
    <s v="Individual Road Race"/>
    <x v="0"/>
    <x v="1"/>
    <s v="UCI Hombres Etapas"/>
    <x v="17"/>
    <s v="ITA"/>
    <s v="Elite"/>
    <n v="2021"/>
    <n v="2"/>
    <n v="24"/>
    <x v="894"/>
    <s v="BILBAO LOPEZ DE ARMENTIA"/>
    <s v="Peio"/>
    <x v="4"/>
    <s v="BAHRAIN VICTORIOUS"/>
    <s v="M"/>
    <x v="0"/>
    <n v="31"/>
    <s v="+1:18"/>
    <s v="NA"/>
  </r>
  <r>
    <s v="road"/>
    <s v="Individual Road Race"/>
    <x v="0"/>
    <x v="1"/>
    <s v="UCI Hombres Etapas"/>
    <x v="17"/>
    <s v="ITA"/>
    <s v="Elite"/>
    <n v="2021"/>
    <n v="2"/>
    <n v="25"/>
    <x v="817"/>
    <s v="GUERREIRO"/>
    <s v="Ruben"/>
    <x v="12"/>
    <s v="EF EDUCATION - NIPPO"/>
    <s v="M"/>
    <x v="0"/>
    <n v="27"/>
    <s v="+1:19"/>
    <s v="NA"/>
  </r>
  <r>
    <s v="road"/>
    <s v="Individual Road Race"/>
    <x v="0"/>
    <x v="1"/>
    <s v="UCI Hombres Etapas"/>
    <x v="17"/>
    <s v="ITA"/>
    <s v="Elite"/>
    <n v="2021"/>
    <n v="2"/>
    <n v="26"/>
    <x v="1022"/>
    <s v="PEDRERO LOPEZ"/>
    <s v="Antonio"/>
    <x v="4"/>
    <s v="MOVISTAR TEAM"/>
    <s v="M"/>
    <x v="0"/>
    <n v="30"/>
    <s v="+1:26"/>
    <s v="NA"/>
  </r>
  <r>
    <s v="road"/>
    <s v="Individual Road Race"/>
    <x v="0"/>
    <x v="1"/>
    <s v="UCI Hombres Etapas"/>
    <x v="17"/>
    <s v="ITA"/>
    <s v="Elite"/>
    <n v="2021"/>
    <n v="2"/>
    <n v="27"/>
    <x v="299"/>
    <s v="MOSCON"/>
    <s v="Gianni"/>
    <x v="3"/>
    <s v="INEOS GRENADIERS"/>
    <s v="M"/>
    <x v="0"/>
    <n v="27"/>
    <s v="+1:41"/>
    <s v="NA"/>
  </r>
  <r>
    <s v="road"/>
    <s v="Individual Road Race"/>
    <x v="0"/>
    <x v="1"/>
    <s v="UCI Hombres Etapas"/>
    <x v="17"/>
    <s v="ITA"/>
    <s v="Elite"/>
    <n v="2021"/>
    <n v="2"/>
    <n v="28"/>
    <x v="1006"/>
    <s v="MASNADA"/>
    <s v="Fausto"/>
    <x v="3"/>
    <s v="DECEUNINCK - QUICK-STEP"/>
    <s v="M"/>
    <x v="0"/>
    <n v="28"/>
    <s v="+1:46"/>
    <s v="NA"/>
  </r>
  <r>
    <s v="road"/>
    <s v="Individual Road Race"/>
    <x v="0"/>
    <x v="1"/>
    <s v="UCI Hombres Etapas"/>
    <x v="17"/>
    <s v="ITA"/>
    <s v="Elite"/>
    <n v="2021"/>
    <n v="2"/>
    <n v="29"/>
    <x v="69"/>
    <s v="FABBRO"/>
    <s v="Matteo"/>
    <x v="3"/>
    <s v="BORA - HANSGROHE"/>
    <s v="M"/>
    <x v="0"/>
    <n v="26"/>
    <s v="+1:46"/>
    <s v="NA"/>
  </r>
  <r>
    <s v="road"/>
    <s v="Individual Road Race"/>
    <x v="0"/>
    <x v="1"/>
    <s v="UCI Hombres Etapas"/>
    <x v="17"/>
    <s v="ITA"/>
    <s v="Elite"/>
    <n v="2021"/>
    <n v="2"/>
    <n v="30"/>
    <x v="991"/>
    <s v="TEJADA CANACUE"/>
    <s v="Harold Alfonso"/>
    <x v="17"/>
    <s v="ASTANA - PREMIER TECH"/>
    <s v="M"/>
    <x v="0"/>
    <n v="24"/>
    <s v="+1:46"/>
    <s v="NA"/>
  </r>
  <r>
    <s v="road"/>
    <s v="Individual Road Race"/>
    <x v="0"/>
    <x v="1"/>
    <s v="UCI Hombres Etapas"/>
    <x v="17"/>
    <s v="ITA"/>
    <s v="Elite"/>
    <n v="2021"/>
    <n v="2"/>
    <n v="31"/>
    <x v="816"/>
    <s v="MOLLEMA"/>
    <s v="Bauke"/>
    <x v="6"/>
    <s v="TREK - SEGAFREDO"/>
    <s v="M"/>
    <x v="0"/>
    <n v="35"/>
    <s v="+2:02"/>
    <s v="NA"/>
  </r>
  <r>
    <s v="road"/>
    <s v="Individual Road Race"/>
    <x v="0"/>
    <x v="1"/>
    <s v="UCI Hombres Etapas"/>
    <x v="17"/>
    <s v="ITA"/>
    <s v="Elite"/>
    <n v="2021"/>
    <n v="2"/>
    <n v="32"/>
    <x v="710"/>
    <s v="CATALDO"/>
    <s v="Dario"/>
    <x v="3"/>
    <s v="MOVISTAR TEAM"/>
    <s v="M"/>
    <x v="0"/>
    <n v="36"/>
    <s v="+2:07"/>
    <s v="NA"/>
  </r>
  <r>
    <s v="road"/>
    <s v="Individual Road Race"/>
    <x v="0"/>
    <x v="1"/>
    <s v="UCI Hombres Etapas"/>
    <x v="17"/>
    <s v="ITA"/>
    <s v="Elite"/>
    <n v="2021"/>
    <n v="2"/>
    <n v="33"/>
    <x v="636"/>
    <s v="KANGERT"/>
    <s v="Tanel"/>
    <x v="30"/>
    <s v="TEAM BIKEEXCHANGE"/>
    <s v="M"/>
    <x v="0"/>
    <n v="34"/>
    <s v="+2:15"/>
    <s v="NA"/>
  </r>
  <r>
    <s v="road"/>
    <s v="Individual Road Race"/>
    <x v="0"/>
    <x v="1"/>
    <s v="UCI Hombres Etapas"/>
    <x v="17"/>
    <s v="ITA"/>
    <s v="Elite"/>
    <n v="2021"/>
    <n v="2"/>
    <n v="34"/>
    <x v="637"/>
    <s v="HINDLEY"/>
    <s v="Jai"/>
    <x v="7"/>
    <s v="TEAM DSM"/>
    <s v="M"/>
    <x v="0"/>
    <n v="25"/>
    <s v="+2:38"/>
    <s v="NA"/>
  </r>
  <r>
    <s v="road"/>
    <s v="Individual Road Race"/>
    <x v="0"/>
    <x v="1"/>
    <s v="UCI Hombres Etapas"/>
    <x v="17"/>
    <s v="ITA"/>
    <s v="Elite"/>
    <n v="2021"/>
    <n v="2"/>
    <n v="35"/>
    <x v="665"/>
    <s v="GOOSSENS"/>
    <s v="Kobe"/>
    <x v="0"/>
    <s v="LOTTO SOUDAL"/>
    <s v="M"/>
    <x v="0"/>
    <n v="25"/>
    <s v="+2:38"/>
    <s v="NA"/>
  </r>
  <r>
    <s v="road"/>
    <s v="Individual Road Race"/>
    <x v="0"/>
    <x v="1"/>
    <s v="UCI Hombres Etapas"/>
    <x v="17"/>
    <s v="ITA"/>
    <s v="Elite"/>
    <n v="2021"/>
    <n v="2"/>
    <n v="36"/>
    <x v="199"/>
    <s v="CAICEDO CEPEDA"/>
    <s v="Jonathan Klever"/>
    <x v="23"/>
    <s v="EF EDUCATION - NIPPO"/>
    <s v="M"/>
    <x v="0"/>
    <n v="28"/>
    <s v="+2:38"/>
    <s v="NA"/>
  </r>
  <r>
    <s v="road"/>
    <s v="Individual Road Race"/>
    <x v="0"/>
    <x v="1"/>
    <s v="UCI Hombres Etapas"/>
    <x v="17"/>
    <s v="ITA"/>
    <s v="Elite"/>
    <n v="2021"/>
    <n v="2"/>
    <n v="37"/>
    <x v="370"/>
    <s v="VILLELLA"/>
    <s v="Davide"/>
    <x v="3"/>
    <s v="MOVISTAR TEAM"/>
    <s v="M"/>
    <x v="0"/>
    <n v="30"/>
    <s v="+4:21"/>
    <s v="NA"/>
  </r>
  <r>
    <s v="road"/>
    <s v="Individual Road Race"/>
    <x v="0"/>
    <x v="1"/>
    <s v="UCI Hombres Etapas"/>
    <x v="17"/>
    <s v="ITA"/>
    <s v="Elite"/>
    <n v="2021"/>
    <n v="2"/>
    <n v="38"/>
    <x v="644"/>
    <s v="ULISSI"/>
    <s v="Diego"/>
    <x v="3"/>
    <s v="UAE TEAM EMIRATES"/>
    <s v="M"/>
    <x v="0"/>
    <n v="32"/>
    <s v="+5:12"/>
    <s v="NA"/>
  </r>
  <r>
    <s v="road"/>
    <s v="Individual Road Race"/>
    <x v="0"/>
    <x v="1"/>
    <s v="UCI Hombres Etapas"/>
    <x v="17"/>
    <s v="ITA"/>
    <s v="Elite"/>
    <n v="2021"/>
    <n v="2"/>
    <n v="39"/>
    <x v="115"/>
    <s v="STORER"/>
    <s v="Michael"/>
    <x v="7"/>
    <s v="TEAM DSM"/>
    <s v="M"/>
    <x v="0"/>
    <n v="24"/>
    <s v="+5:55"/>
    <s v="NA"/>
  </r>
  <r>
    <s v="road"/>
    <s v="Individual Road Race"/>
    <x v="0"/>
    <x v="1"/>
    <s v="UCI Hombres Etapas"/>
    <x v="17"/>
    <s v="ITA"/>
    <s v="Elite"/>
    <n v="2021"/>
    <n v="2"/>
    <n v="40"/>
    <x v="911"/>
    <s v="CASTROVIEJO NICOLAS"/>
    <s v="Jonathan"/>
    <x v="4"/>
    <s v="INEOS GRENADIERS"/>
    <s v="M"/>
    <x v="0"/>
    <n v="34"/>
    <s v="+6:30"/>
    <s v="NA"/>
  </r>
  <r>
    <s v="road"/>
    <s v="Individual Road Race"/>
    <x v="0"/>
    <x v="1"/>
    <s v="UCI Hombres Etapas"/>
    <x v="17"/>
    <s v="ITA"/>
    <s v="Elite"/>
    <n v="2021"/>
    <n v="2"/>
    <n v="41"/>
    <x v="184"/>
    <s v="BOUWMAN"/>
    <s v="Koen"/>
    <x v="6"/>
    <s v="JUMBO-VISMA"/>
    <s v="M"/>
    <x v="0"/>
    <n v="28"/>
    <s v="+7:12"/>
    <s v="NA"/>
  </r>
  <r>
    <s v="road"/>
    <s v="Individual Road Race"/>
    <x v="0"/>
    <x v="1"/>
    <s v="UCI Hombres Etapas"/>
    <x v="17"/>
    <s v="ITA"/>
    <s v="Elite"/>
    <n v="2021"/>
    <n v="2"/>
    <n v="42"/>
    <x v="717"/>
    <s v="BENNETT"/>
    <s v="George"/>
    <x v="24"/>
    <s v="JUMBO-VISMA"/>
    <s v="M"/>
    <x v="0"/>
    <n v="31"/>
    <s v="+7:14"/>
    <s v="NA"/>
  </r>
  <r>
    <s v="road"/>
    <s v="Individual Road Race"/>
    <x v="0"/>
    <x v="1"/>
    <s v="UCI Hombres Etapas"/>
    <x v="17"/>
    <s v="ITA"/>
    <s v="Elite"/>
    <n v="2021"/>
    <n v="2"/>
    <n v="43"/>
    <x v="256"/>
    <s v="MOHORIC"/>
    <s v="Matej"/>
    <x v="18"/>
    <s v="BAHRAIN VICTORIOUS"/>
    <s v="M"/>
    <x v="0"/>
    <n v="27"/>
    <s v="+8:45"/>
    <s v="NA"/>
  </r>
  <r>
    <s v="road"/>
    <s v="Individual Road Race"/>
    <x v="0"/>
    <x v="1"/>
    <s v="UCI Hombres Etapas"/>
    <x v="17"/>
    <s v="ITA"/>
    <s v="Elite"/>
    <n v="2021"/>
    <n v="2"/>
    <n v="44"/>
    <x v="751"/>
    <s v="BEVIN"/>
    <s v="Patrick"/>
    <x v="24"/>
    <s v="ISRAEL START-UP NATION"/>
    <s v="M"/>
    <x v="0"/>
    <n v="30"/>
    <s v="+10:27"/>
    <s v="NA"/>
  </r>
  <r>
    <s v="road"/>
    <s v="Individual Road Race"/>
    <x v="0"/>
    <x v="1"/>
    <s v="UCI Hombres Etapas"/>
    <x v="17"/>
    <s v="ITA"/>
    <s v="Elite"/>
    <n v="2021"/>
    <n v="2"/>
    <n v="45"/>
    <x v="994"/>
    <s v="LAFAY"/>
    <s v="Victor"/>
    <x v="5"/>
    <s v="COFIDIS"/>
    <s v="M"/>
    <x v="0"/>
    <n v="25"/>
    <s v="+10:27"/>
    <s v="NA"/>
  </r>
  <r>
    <s v="road"/>
    <s v="Individual Road Race"/>
    <x v="0"/>
    <x v="1"/>
    <s v="UCI Hombres Etapas"/>
    <x v="17"/>
    <s v="ITA"/>
    <s v="Elite"/>
    <n v="2021"/>
    <n v="2"/>
    <n v="46"/>
    <x v="679"/>
    <s v="GUGLIELMI"/>
    <s v="Simon"/>
    <x v="5"/>
    <s v="GROUPAMA - FDJ"/>
    <s v="M"/>
    <x v="0"/>
    <n v="24"/>
    <s v="+12:57"/>
    <s v="NA"/>
  </r>
  <r>
    <s v="road"/>
    <s v="Individual Road Race"/>
    <x v="0"/>
    <x v="1"/>
    <s v="UCI Hombres Etapas"/>
    <x v="17"/>
    <s v="ITA"/>
    <s v="Elite"/>
    <n v="2021"/>
    <n v="2"/>
    <n v="47"/>
    <x v="711"/>
    <s v="GALLOPIN"/>
    <s v="Tony"/>
    <x v="5"/>
    <s v="AG2R CITROEN TEAM"/>
    <s v="M"/>
    <x v="0"/>
    <n v="33"/>
    <s v="+14:37"/>
    <s v="NA"/>
  </r>
  <r>
    <s v="road"/>
    <s v="Individual Road Race"/>
    <x v="0"/>
    <x v="1"/>
    <s v="UCI Hombres Etapas"/>
    <x v="17"/>
    <s v="ITA"/>
    <s v="Elite"/>
    <n v="2021"/>
    <n v="2"/>
    <n v="48"/>
    <x v="200"/>
    <s v="BOUCHARD"/>
    <s v="Geoffrey"/>
    <x v="5"/>
    <s v="AG2R CITROEN TEAM"/>
    <s v="M"/>
    <x v="0"/>
    <n v="29"/>
    <s v="+14:37"/>
    <s v="NA"/>
  </r>
  <r>
    <s v="road"/>
    <s v="Individual Road Race"/>
    <x v="0"/>
    <x v="1"/>
    <s v="UCI Hombres Etapas"/>
    <x v="17"/>
    <s v="ITA"/>
    <s v="Elite"/>
    <n v="2021"/>
    <n v="2"/>
    <n v="49"/>
    <x v="73"/>
    <s v="ROCHE"/>
    <s v="Nicolas"/>
    <x v="20"/>
    <s v="TEAM DSM"/>
    <s v="M"/>
    <x v="0"/>
    <n v="37"/>
    <s v="+14:37"/>
    <s v="NA"/>
  </r>
  <r>
    <s v="road"/>
    <s v="Individual Road Race"/>
    <x v="0"/>
    <x v="1"/>
    <s v="UCI Hombres Etapas"/>
    <x v="17"/>
    <s v="ITA"/>
    <s v="Elite"/>
    <n v="2021"/>
    <n v="2"/>
    <n v="50"/>
    <x v="620"/>
    <s v="HONORÉ"/>
    <s v="Mikkel"/>
    <x v="10"/>
    <s v="DECEUNINCK - QUICK-STEP"/>
    <s v="M"/>
    <x v="0"/>
    <n v="24"/>
    <s v="+14:37"/>
    <s v="NA"/>
  </r>
  <r>
    <s v="road"/>
    <s v="Individual Road Race"/>
    <x v="0"/>
    <x v="1"/>
    <s v="UCI Hombres Etapas"/>
    <x v="17"/>
    <s v="ITA"/>
    <s v="Elite"/>
    <n v="2021"/>
    <n v="2"/>
    <n v="51"/>
    <x v="834"/>
    <s v="FRANKINY"/>
    <s v="Kilian"/>
    <x v="11"/>
    <s v="TEAM QHUBEKA ASSOS"/>
    <s v="M"/>
    <x v="0"/>
    <n v="27"/>
    <s v="+14:37"/>
    <s v="NA"/>
  </r>
  <r>
    <s v="road"/>
    <s v="Individual Road Race"/>
    <x v="0"/>
    <x v="1"/>
    <s v="UCI Hombres Etapas"/>
    <x v="17"/>
    <s v="ITA"/>
    <s v="Elite"/>
    <n v="2021"/>
    <n v="2"/>
    <n v="52"/>
    <x v="22"/>
    <s v="BRAMBILLA"/>
    <s v="Gianluca"/>
    <x v="3"/>
    <s v="TREK - SEGAFREDO"/>
    <s v="M"/>
    <x v="0"/>
    <n v="34"/>
    <s v="+14:37"/>
    <s v="NA"/>
  </r>
  <r>
    <s v="road"/>
    <s v="Individual Road Race"/>
    <x v="0"/>
    <x v="1"/>
    <s v="UCI Hombres Etapas"/>
    <x v="17"/>
    <s v="ITA"/>
    <s v="Elite"/>
    <n v="2021"/>
    <n v="2"/>
    <n v="53"/>
    <x v="1023"/>
    <s v="GAVAZZI"/>
    <s v="Francesco"/>
    <x v="3"/>
    <s v="EOLO-KOMETA CYCLING TEAM"/>
    <s v="M"/>
    <x v="0"/>
    <n v="37"/>
    <s v="+14:37"/>
    <s v="NA"/>
  </r>
  <r>
    <s v="road"/>
    <s v="Individual Road Race"/>
    <x v="0"/>
    <x v="1"/>
    <s v="UCI Hombres Etapas"/>
    <x v="17"/>
    <s v="ITA"/>
    <s v="Elite"/>
    <n v="2021"/>
    <n v="2"/>
    <n v="54"/>
    <x v="148"/>
    <s v="GROSSSCHARTNER"/>
    <s v="Felix"/>
    <x v="13"/>
    <s v="BORA - HANSGROHE"/>
    <s v="M"/>
    <x v="0"/>
    <n v="28"/>
    <s v="+14:37"/>
    <s v="NA"/>
  </r>
  <r>
    <s v="road"/>
    <s v="Individual Road Race"/>
    <x v="0"/>
    <x v="1"/>
    <s v="UCI Hombres Etapas"/>
    <x v="17"/>
    <s v="ITA"/>
    <s v="Elite"/>
    <n v="2021"/>
    <n v="2"/>
    <n v="55"/>
    <x v="651"/>
    <s v="WARBASSE"/>
    <s v="Lawrence"/>
    <x v="14"/>
    <s v="AG2R CITROEN TEAM"/>
    <s v="M"/>
    <x v="0"/>
    <n v="31"/>
    <s v="+14:37"/>
    <s v="NA"/>
  </r>
  <r>
    <s v="road"/>
    <s v="Individual Road Race"/>
    <x v="0"/>
    <x v="1"/>
    <s v="UCI Hombres Etapas"/>
    <x v="17"/>
    <s v="ITA"/>
    <s v="Elite"/>
    <n v="2021"/>
    <n v="2"/>
    <n v="56"/>
    <x v="158"/>
    <s v="DOS SANTOS SIMOES OLIVEIRA"/>
    <s v="Nelson"/>
    <x v="12"/>
    <s v="MOVISTAR TEAM"/>
    <s v="M"/>
    <x v="0"/>
    <n v="32"/>
    <s v="+14:37"/>
    <s v="NA"/>
  </r>
  <r>
    <s v="road"/>
    <s v="Individual Road Race"/>
    <x v="0"/>
    <x v="1"/>
    <s v="UCI Hombres Etapas"/>
    <x v="17"/>
    <s v="ITA"/>
    <s v="Elite"/>
    <n v="2021"/>
    <n v="2"/>
    <n v="57"/>
    <x v="704"/>
    <s v="HERMANS"/>
    <s v="Quinten"/>
    <x v="0"/>
    <s v="INTERMARCHÉ - WANTY - GOBERT MATÉRIAUX"/>
    <s v="M"/>
    <x v="0"/>
    <n v="26"/>
    <s v="+14:37"/>
    <s v="NA"/>
  </r>
  <r>
    <s v="road"/>
    <s v="Individual Road Race"/>
    <x v="0"/>
    <x v="1"/>
    <s v="UCI Hombres Etapas"/>
    <x v="17"/>
    <s v="ITA"/>
    <s v="Elite"/>
    <n v="2021"/>
    <n v="2"/>
    <n v="58"/>
    <x v="1026"/>
    <s v="RAVASI"/>
    <s v="Edward"/>
    <x v="3"/>
    <s v="EOLO-KOMETA CYCLING TEAM"/>
    <s v="M"/>
    <x v="0"/>
    <n v="27"/>
    <s v="+14:37"/>
    <s v="NA"/>
  </r>
  <r>
    <s v="road"/>
    <s v="Individual Road Race"/>
    <x v="0"/>
    <x v="1"/>
    <s v="UCI Hombres Etapas"/>
    <x v="17"/>
    <s v="ITA"/>
    <s v="Elite"/>
    <n v="2021"/>
    <n v="2"/>
    <n v="59"/>
    <x v="212"/>
    <s v="KNOX"/>
    <s v="James"/>
    <x v="8"/>
    <s v="DECEUNINCK - QUICK-STEP"/>
    <s v="M"/>
    <x v="0"/>
    <n v="26"/>
    <s v="+14:37"/>
    <s v="NA"/>
  </r>
  <r>
    <s v="road"/>
    <s v="Individual Road Race"/>
    <x v="0"/>
    <x v="1"/>
    <s v="UCI Hombres Etapas"/>
    <x v="17"/>
    <s v="ITA"/>
    <s v="Elite"/>
    <n v="2021"/>
    <n v="2"/>
    <n v="60"/>
    <x v="1010"/>
    <s v="JANSSENS"/>
    <s v="Jimmy"/>
    <x v="0"/>
    <s v="ALPECIN-FENIX"/>
    <s v="M"/>
    <x v="0"/>
    <n v="32"/>
    <s v="+14:37"/>
    <s v="NA"/>
  </r>
  <r>
    <s v="road"/>
    <s v="Individual Road Race"/>
    <x v="0"/>
    <x v="1"/>
    <s v="UCI Hombres Etapas"/>
    <x v="17"/>
    <s v="ITA"/>
    <s v="Elite"/>
    <n v="2021"/>
    <n v="2"/>
    <n v="61"/>
    <x v="668"/>
    <s v="SERRY"/>
    <s v="Pieter"/>
    <x v="0"/>
    <s v="DECEUNINCK - QUICK-STEP"/>
    <s v="M"/>
    <x v="0"/>
    <n v="33"/>
    <s v="+14:37"/>
    <s v="NA"/>
  </r>
  <r>
    <s v="road"/>
    <s v="Individual Road Race"/>
    <x v="0"/>
    <x v="1"/>
    <s v="UCI Hombres Etapas"/>
    <x v="17"/>
    <s v="ITA"/>
    <s v="Elite"/>
    <n v="2021"/>
    <n v="2"/>
    <n v="62"/>
    <x v="160"/>
    <s v="IZAGIRRE INSAUSTI"/>
    <s v="Gorka"/>
    <x v="4"/>
    <s v="ASTANA - PREMIER TECH"/>
    <s v="M"/>
    <x v="0"/>
    <n v="34"/>
    <s v="+14:37"/>
    <s v="NA"/>
  </r>
  <r>
    <s v="road"/>
    <s v="Individual Road Race"/>
    <x v="0"/>
    <x v="1"/>
    <s v="UCI Hombres Etapas"/>
    <x v="17"/>
    <s v="ITA"/>
    <s v="Elite"/>
    <n v="2021"/>
    <n v="2"/>
    <n v="63"/>
    <x v="231"/>
    <s v="NIEVE ITURRALDE"/>
    <s v="Mikel"/>
    <x v="4"/>
    <s v="TEAM BIKEEXCHANGE"/>
    <s v="M"/>
    <x v="0"/>
    <n v="37"/>
    <s v="+14:37"/>
    <s v="NA"/>
  </r>
  <r>
    <s v="road"/>
    <s v="Individual Road Race"/>
    <x v="0"/>
    <x v="1"/>
    <s v="UCI Hombres Etapas"/>
    <x v="17"/>
    <s v="ITA"/>
    <s v="Elite"/>
    <n v="2021"/>
    <n v="2"/>
    <n v="64"/>
    <x v="1019"/>
    <s v="MOSCA"/>
    <s v="Jacopo"/>
    <x v="3"/>
    <s v="TREK - SEGAFREDO"/>
    <s v="M"/>
    <x v="0"/>
    <n v="28"/>
    <s v="+14:37"/>
    <s v="NA"/>
  </r>
  <r>
    <s v="road"/>
    <s v="Individual Road Race"/>
    <x v="0"/>
    <x v="1"/>
    <s v="UCI Hombres Etapas"/>
    <x v="17"/>
    <s v="ITA"/>
    <s v="Elite"/>
    <n v="2021"/>
    <n v="2"/>
    <n v="65"/>
    <x v="1004"/>
    <s v="FELLINE"/>
    <s v="Fabio"/>
    <x v="3"/>
    <s v="ASTANA - PREMIER TECH"/>
    <s v="M"/>
    <x v="0"/>
    <n v="31"/>
    <s v="+14:37"/>
    <s v="NA"/>
  </r>
  <r>
    <s v="road"/>
    <s v="Individual Road Race"/>
    <x v="0"/>
    <x v="1"/>
    <s v="UCI Hombres Etapas"/>
    <x v="17"/>
    <s v="ITA"/>
    <s v="Elite"/>
    <n v="2021"/>
    <n v="2"/>
    <n v="66"/>
    <x v="65"/>
    <s v="PETILLI"/>
    <s v="Simone"/>
    <x v="3"/>
    <s v="INTERMARCHÉ - WANTY - GOBERT MATÉRIAUX"/>
    <s v="M"/>
    <x v="0"/>
    <n v="28"/>
    <s v="+14:37"/>
    <s v="NA"/>
  </r>
  <r>
    <s v="road"/>
    <s v="Individual Road Race"/>
    <x v="0"/>
    <x v="1"/>
    <s v="UCI Hombres Etapas"/>
    <x v="17"/>
    <s v="ITA"/>
    <s v="Elite"/>
    <n v="2021"/>
    <n v="2"/>
    <n v="67"/>
    <x v="234"/>
    <s v="HIRT"/>
    <s v="Jan"/>
    <x v="26"/>
    <s v="INTERMARCHÉ - WANTY - GOBERT MATÉRIAUX"/>
    <s v="M"/>
    <x v="0"/>
    <n v="30"/>
    <s v="+14:37"/>
    <s v="NA"/>
  </r>
  <r>
    <s v="road"/>
    <s v="Individual Road Race"/>
    <x v="0"/>
    <x v="1"/>
    <s v="UCI Hombres Etapas"/>
    <x v="17"/>
    <s v="ITA"/>
    <s v="Elite"/>
    <n v="2021"/>
    <n v="2"/>
    <n v="68"/>
    <x v="1017"/>
    <s v="CARBONI"/>
    <s v="Giovanni"/>
    <x v="3"/>
    <s v="BARDIANI CSF FAIZANE'"/>
    <s v="M"/>
    <x v="0"/>
    <n v="26"/>
    <s v="+16:29"/>
    <s v="NA"/>
  </r>
  <r>
    <s v="road"/>
    <s v="Individual Road Race"/>
    <x v="0"/>
    <x v="1"/>
    <s v="UCI Hombres Etapas"/>
    <x v="17"/>
    <s v="ITA"/>
    <s v="Elite"/>
    <n v="2021"/>
    <n v="2"/>
    <n v="69"/>
    <x v="186"/>
    <s v="KEUKELEIRE"/>
    <s v="Jens"/>
    <x v="0"/>
    <s v="EF EDUCATION - NIPPO"/>
    <s v="M"/>
    <x v="0"/>
    <n v="33"/>
    <s v="+18:42"/>
    <s v="NA"/>
  </r>
  <r>
    <s v="road"/>
    <s v="Individual Road Race"/>
    <x v="0"/>
    <x v="1"/>
    <s v="UCI Hombres Etapas"/>
    <x v="17"/>
    <s v="ITA"/>
    <s v="Elite"/>
    <n v="2021"/>
    <n v="2"/>
    <n v="70"/>
    <x v="903"/>
    <s v="JENSEN"/>
    <s v="Christopher"/>
    <x v="10"/>
    <s v="TEAM BIKEEXCHANGE"/>
    <s v="M"/>
    <x v="0"/>
    <n v="32"/>
    <s v="+18:42"/>
    <s v="NA"/>
  </r>
  <r>
    <s v="road"/>
    <s v="Individual Road Race"/>
    <x v="0"/>
    <x v="1"/>
    <s v="UCI Hombres Etapas"/>
    <x v="17"/>
    <s v="ITA"/>
    <s v="Elite"/>
    <n v="2021"/>
    <n v="2"/>
    <n v="71"/>
    <x v="190"/>
    <s v="PUCCIO"/>
    <s v="Salvatore"/>
    <x v="3"/>
    <s v="INEOS GRENADIERS"/>
    <s v="M"/>
    <x v="0"/>
    <n v="32"/>
    <s v="+18:52"/>
    <s v="NA"/>
  </r>
  <r>
    <s v="road"/>
    <s v="Individual Road Race"/>
    <x v="0"/>
    <x v="1"/>
    <s v="UCI Hombres Etapas"/>
    <x v="17"/>
    <s v="ITA"/>
    <s v="Elite"/>
    <n v="2021"/>
    <n v="2"/>
    <n v="72"/>
    <x v="853"/>
    <s v="BETTIOL"/>
    <s v="Alberto"/>
    <x v="3"/>
    <s v="EF EDUCATION - NIPPO"/>
    <s v="M"/>
    <x v="0"/>
    <n v="28"/>
    <s v="+18:52"/>
    <s v="NA"/>
  </r>
  <r>
    <s v="road"/>
    <s v="Individual Road Race"/>
    <x v="0"/>
    <x v="1"/>
    <s v="UCI Hombres Etapas"/>
    <x v="17"/>
    <s v="ITA"/>
    <s v="Elite"/>
    <n v="2021"/>
    <n v="2"/>
    <n v="73"/>
    <x v="118"/>
    <s v="NARVAEZ PRADO"/>
    <s v="Jhonatan Manuel"/>
    <x v="23"/>
    <s v="INEOS GRENADIERS"/>
    <s v="M"/>
    <x v="0"/>
    <n v="24"/>
    <s v="+18:52"/>
    <s v="NA"/>
  </r>
  <r>
    <s v="road"/>
    <s v="Individual Road Race"/>
    <x v="0"/>
    <x v="1"/>
    <s v="UCI Hombres Etapas"/>
    <x v="17"/>
    <s v="ITA"/>
    <s v="Elite"/>
    <n v="2021"/>
    <n v="2"/>
    <n v="74"/>
    <x v="1012"/>
    <s v="RAVANELLI"/>
    <s v="Simone"/>
    <x v="3"/>
    <s v="ANDRONI GIOCATTOLI - SIDERMEC"/>
    <s v="M"/>
    <x v="0"/>
    <n v="26"/>
    <s v="+18:52"/>
    <s v="NA"/>
  </r>
  <r>
    <s v="road"/>
    <s v="Individual Road Race"/>
    <x v="0"/>
    <x v="1"/>
    <s v="UCI Hombres Etapas"/>
    <x v="17"/>
    <s v="ITA"/>
    <s v="Elite"/>
    <n v="2021"/>
    <n v="2"/>
    <n v="75"/>
    <x v="1027"/>
    <s v="FIORELLI"/>
    <s v="Filippo"/>
    <x v="3"/>
    <s v="BARDIANI CSF FAIZANE'"/>
    <s v="M"/>
    <x v="0"/>
    <n v="27"/>
    <s v="+19:18"/>
    <s v="NA"/>
  </r>
  <r>
    <s v="road"/>
    <s v="Individual Road Race"/>
    <x v="0"/>
    <x v="1"/>
    <s v="UCI Hombres Etapas"/>
    <x v="17"/>
    <s v="ITA"/>
    <s v="Elite"/>
    <n v="2021"/>
    <n v="2"/>
    <n v="76"/>
    <x v="702"/>
    <s v="COVI"/>
    <s v="Alessandro"/>
    <x v="3"/>
    <s v="UAE TEAM EMIRATES"/>
    <s v="M"/>
    <x v="0"/>
    <n v="23"/>
    <s v="+19:18"/>
    <s v="NA"/>
  </r>
  <r>
    <s v="road"/>
    <s v="Individual Road Race"/>
    <x v="0"/>
    <x v="1"/>
    <s v="UCI Hombres Etapas"/>
    <x v="17"/>
    <s v="ITA"/>
    <s v="Elite"/>
    <n v="2021"/>
    <n v="2"/>
    <n v="77"/>
    <x v="324"/>
    <s v="VAN EMDEN"/>
    <s v="Jos"/>
    <x v="6"/>
    <s v="JUMBO-VISMA"/>
    <s v="M"/>
    <x v="0"/>
    <n v="36"/>
    <s v="+19:18"/>
    <s v="NA"/>
  </r>
  <r>
    <s v="road"/>
    <s v="Individual Road Race"/>
    <x v="0"/>
    <x v="1"/>
    <s v="UCI Hombres Etapas"/>
    <x v="17"/>
    <s v="ITA"/>
    <s v="Elite"/>
    <n v="2021"/>
    <n v="2"/>
    <n v="78"/>
    <x v="3"/>
    <s v="PASQUALON"/>
    <s v="Andrea"/>
    <x v="3"/>
    <s v="INTERMARCHÉ - WANTY - GOBERT MATÉRIAUX"/>
    <s v="M"/>
    <x v="0"/>
    <n v="33"/>
    <s v="+19:18"/>
    <s v="NA"/>
  </r>
  <r>
    <s v="road"/>
    <s v="Individual Road Race"/>
    <x v="0"/>
    <x v="1"/>
    <s v="UCI Hombres Etapas"/>
    <x v="17"/>
    <s v="ITA"/>
    <s v="Elite"/>
    <n v="2021"/>
    <n v="2"/>
    <n v="79"/>
    <x v="850"/>
    <s v="GANNA"/>
    <s v="Filippo"/>
    <x v="3"/>
    <s v="INEOS GRENADIERS"/>
    <s v="M"/>
    <x v="0"/>
    <n v="25"/>
    <s v="+19:36"/>
    <s v="NA"/>
  </r>
  <r>
    <s v="road"/>
    <s v="Individual Road Race"/>
    <x v="0"/>
    <x v="1"/>
    <s v="UCI Hombres Etapas"/>
    <x v="17"/>
    <s v="ITA"/>
    <s v="Elite"/>
    <n v="2021"/>
    <n v="2"/>
    <n v="80"/>
    <x v="368"/>
    <s v="SOBRERO"/>
    <s v="Matteo"/>
    <x v="3"/>
    <s v="ASTANA - PREMIER TECH"/>
    <s v="M"/>
    <x v="0"/>
    <n v="24"/>
    <s v="+19:36"/>
    <s v="NA"/>
  </r>
  <r>
    <s v="road"/>
    <s v="Individual Road Race"/>
    <x v="0"/>
    <x v="1"/>
    <s v="UCI Hombres Etapas"/>
    <x v="17"/>
    <s v="ITA"/>
    <s v="Elite"/>
    <n v="2021"/>
    <n v="2"/>
    <n v="81"/>
    <x v="839"/>
    <s v="REICHENBACH"/>
    <s v="Sébastien"/>
    <x v="11"/>
    <s v="GROUPAMA - FDJ"/>
    <s v="M"/>
    <x v="0"/>
    <n v="32"/>
    <s v="+20:20"/>
    <s v="NA"/>
  </r>
  <r>
    <s v="road"/>
    <s v="Individual Road Race"/>
    <x v="0"/>
    <x v="1"/>
    <s v="UCI Hombres Etapas"/>
    <x v="17"/>
    <s v="ITA"/>
    <s v="Elite"/>
    <n v="2021"/>
    <n v="2"/>
    <n v="82"/>
    <x v="1015"/>
    <s v="EDET"/>
    <s v="Nicolas"/>
    <x v="5"/>
    <s v="COFIDIS"/>
    <s v="M"/>
    <x v="0"/>
    <n v="34"/>
    <s v="+20:20"/>
    <s v="NA"/>
  </r>
  <r>
    <s v="road"/>
    <s v="Individual Road Race"/>
    <x v="0"/>
    <x v="1"/>
    <s v="UCI Hombres Etapas"/>
    <x v="17"/>
    <s v="ITA"/>
    <s v="Elite"/>
    <n v="2021"/>
    <n v="2"/>
    <n v="83"/>
    <x v="674"/>
    <s v="SEIGLE"/>
    <s v="Romain"/>
    <x v="5"/>
    <s v="GROUPAMA - FDJ"/>
    <s v="M"/>
    <x v="0"/>
    <n v="27"/>
    <s v="+20:20"/>
    <s v="NA"/>
  </r>
  <r>
    <s v="road"/>
    <s v="Individual Road Race"/>
    <x v="0"/>
    <x v="1"/>
    <s v="UCI Hombres Etapas"/>
    <x v="17"/>
    <s v="ITA"/>
    <s v="Elite"/>
    <n v="2021"/>
    <n v="2"/>
    <n v="84"/>
    <x v="172"/>
    <s v="MOLARD"/>
    <s v="Rudy"/>
    <x v="5"/>
    <s v="GROUPAMA - FDJ"/>
    <s v="M"/>
    <x v="0"/>
    <n v="32"/>
    <s v="+20:20"/>
    <s v="NA"/>
  </r>
  <r>
    <s v="road"/>
    <s v="Individual Road Race"/>
    <x v="0"/>
    <x v="1"/>
    <s v="UCI Hombres Etapas"/>
    <x v="17"/>
    <s v="ITA"/>
    <s v="Elite"/>
    <n v="2021"/>
    <n v="2"/>
    <n v="85"/>
    <x v="168"/>
    <s v="HAMILTON"/>
    <s v="Christopher"/>
    <x v="7"/>
    <s v="TEAM DSM"/>
    <s v="M"/>
    <x v="0"/>
    <n v="26"/>
    <s v="+20:20"/>
    <s v="NA"/>
  </r>
  <r>
    <s v="road"/>
    <s v="Individual Road Race"/>
    <x v="0"/>
    <x v="1"/>
    <s v="UCI Hombres Etapas"/>
    <x v="17"/>
    <s v="ITA"/>
    <s v="Elite"/>
    <n v="2021"/>
    <n v="2"/>
    <n v="86"/>
    <x v="954"/>
    <s v="POZZOVIVO"/>
    <s v="Domenico"/>
    <x v="3"/>
    <s v="TEAM QHUBEKA ASSOS"/>
    <s v="M"/>
    <x v="0"/>
    <n v="39"/>
    <s v="+20:20"/>
    <s v="NA"/>
  </r>
  <r>
    <s v="road"/>
    <s v="Individual Road Race"/>
    <x v="0"/>
    <x v="1"/>
    <s v="UCI Hombres Etapas"/>
    <x v="17"/>
    <s v="ITA"/>
    <s v="Elite"/>
    <n v="2021"/>
    <n v="2"/>
    <n v="87"/>
    <x v="363"/>
    <s v="DE GENDT"/>
    <s v="Thomas"/>
    <x v="0"/>
    <s v="LOTTO SOUDAL"/>
    <s v="M"/>
    <x v="0"/>
    <n v="35"/>
    <s v="+20:20"/>
    <s v="NA"/>
  </r>
  <r>
    <s v="road"/>
    <s v="Individual Road Race"/>
    <x v="0"/>
    <x v="1"/>
    <s v="UCI Hombres Etapas"/>
    <x v="17"/>
    <s v="ITA"/>
    <s v="Elite"/>
    <n v="2021"/>
    <n v="2"/>
    <n v="88"/>
    <x v="1007"/>
    <s v="VAN GARDEREN"/>
    <s v="Tejay"/>
    <x v="14"/>
    <s v="EF EDUCATION - NIPPO"/>
    <s v="M"/>
    <x v="0"/>
    <n v="33"/>
    <s v="+20:20"/>
    <s v="NA"/>
  </r>
  <r>
    <s v="road"/>
    <s v="Individual Road Race"/>
    <x v="0"/>
    <x v="1"/>
    <s v="UCI Hombres Etapas"/>
    <x v="17"/>
    <s v="ITA"/>
    <s v="Elite"/>
    <n v="2021"/>
    <n v="2"/>
    <n v="89"/>
    <x v="831"/>
    <s v="VAN DEN BERG"/>
    <s v="Lars"/>
    <x v="6"/>
    <s v="GROUPAMA - FDJ"/>
    <s v="M"/>
    <x v="0"/>
    <n v="23"/>
    <s v="+21:08"/>
    <s v="NA"/>
  </r>
  <r>
    <s v="road"/>
    <s v="Individual Road Race"/>
    <x v="0"/>
    <x v="1"/>
    <s v="UCI Hombres Etapas"/>
    <x v="17"/>
    <s v="ITA"/>
    <s v="Elite"/>
    <n v="2021"/>
    <n v="2"/>
    <n v="90"/>
    <x v="995"/>
    <s v="ZANA"/>
    <s v="Filippo"/>
    <x v="3"/>
    <s v="BARDIANI CSF FAIZANE'"/>
    <s v="M"/>
    <x v="0"/>
    <n v="22"/>
    <s v="+21:47"/>
    <s v="NA"/>
  </r>
  <r>
    <s v="road"/>
    <s v="Individual Road Race"/>
    <x v="0"/>
    <x v="1"/>
    <s v="UCI Hombres Etapas"/>
    <x v="17"/>
    <s v="ITA"/>
    <s v="Elite"/>
    <n v="2021"/>
    <n v="2"/>
    <n v="91"/>
    <x v="306"/>
    <s v="AFFINI"/>
    <s v="Edoardo"/>
    <x v="3"/>
    <s v="JUMBO-VISMA"/>
    <s v="M"/>
    <x v="0"/>
    <n v="25"/>
    <s v="+21:47"/>
    <s v="NA"/>
  </r>
  <r>
    <s v="road"/>
    <s v="Individual Road Race"/>
    <x v="0"/>
    <x v="1"/>
    <s v="UCI Hombres Etapas"/>
    <x v="17"/>
    <s v="ITA"/>
    <s v="Elite"/>
    <n v="2021"/>
    <n v="2"/>
    <n v="92"/>
    <x v="1024"/>
    <s v="SEPULVEDA"/>
    <s v="Eduardo"/>
    <x v="36"/>
    <s v="ANDRONI GIOCATTOLI - SIDERMEC"/>
    <s v="M"/>
    <x v="0"/>
    <n v="30"/>
    <s v="+21:47"/>
    <s v="NA"/>
  </r>
  <r>
    <s v="road"/>
    <s v="Individual Road Race"/>
    <x v="0"/>
    <x v="1"/>
    <s v="UCI Hombres Etapas"/>
    <x v="17"/>
    <s v="ITA"/>
    <s v="Elite"/>
    <n v="2021"/>
    <n v="2"/>
    <n v="93"/>
    <x v="269"/>
    <s v="ARNDT"/>
    <s v="Nikias"/>
    <x v="1"/>
    <s v="TEAM DSM"/>
    <s v="M"/>
    <x v="0"/>
    <n v="30"/>
    <s v="+21:47"/>
    <s v="NA"/>
  </r>
  <r>
    <s v="road"/>
    <s v="Individual Road Race"/>
    <x v="0"/>
    <x v="1"/>
    <s v="UCI Hombres Etapas"/>
    <x v="17"/>
    <s v="ITA"/>
    <s v="Elite"/>
    <n v="2021"/>
    <n v="2"/>
    <n v="94"/>
    <x v="1000"/>
    <s v="CEPEDA ORTIZ"/>
    <s v="Jefferson Alexander"/>
    <x v="23"/>
    <s v="ANDRONI GIOCATTOLI - SIDERMEC"/>
    <s v="M"/>
    <x v="0"/>
    <n v="23"/>
    <s v="+21:47"/>
    <s v="NA"/>
  </r>
  <r>
    <s v="road"/>
    <s v="Individual Road Race"/>
    <x v="0"/>
    <x v="1"/>
    <s v="UCI Hombres Etapas"/>
    <x v="17"/>
    <s v="ITA"/>
    <s v="Elite"/>
    <n v="2021"/>
    <n v="2"/>
    <n v="95"/>
    <x v="322"/>
    <s v="RIESEBEEK"/>
    <s v="Oscar"/>
    <x v="6"/>
    <s v="ALPECIN-FENIX"/>
    <s v="M"/>
    <x v="0"/>
    <n v="29"/>
    <s v="+22:06"/>
    <s v="NA"/>
  </r>
  <r>
    <s v="road"/>
    <s v="Individual Road Race"/>
    <x v="0"/>
    <x v="1"/>
    <s v="UCI Hombres Etapas"/>
    <x v="17"/>
    <s v="ITA"/>
    <s v="Elite"/>
    <n v="2021"/>
    <n v="2"/>
    <n v="96"/>
    <x v="375"/>
    <s v="BATTISTELLA"/>
    <s v="Samuele"/>
    <x v="3"/>
    <s v="ASTANA - PREMIER TECH"/>
    <s v="M"/>
    <x v="0"/>
    <n v="23"/>
    <s v="+22:06"/>
    <s v="NA"/>
  </r>
  <r>
    <s v="road"/>
    <s v="Individual Road Race"/>
    <x v="0"/>
    <x v="1"/>
    <s v="UCI Hombres Etapas"/>
    <x v="17"/>
    <s v="ITA"/>
    <s v="Elite"/>
    <n v="2021"/>
    <n v="2"/>
    <n v="97"/>
    <x v="641"/>
    <s v="VENDRAME"/>
    <s v="Andrea"/>
    <x v="3"/>
    <s v="AG2R CITROEN TEAM"/>
    <s v="M"/>
    <x v="0"/>
    <n v="27"/>
    <s v="+22:06"/>
    <s v="NA"/>
  </r>
  <r>
    <s v="road"/>
    <s v="Individual Road Race"/>
    <x v="0"/>
    <x v="1"/>
    <s v="UCI Hombres Etapas"/>
    <x v="17"/>
    <s v="ITA"/>
    <s v="Elite"/>
    <n v="2021"/>
    <n v="2"/>
    <n v="98"/>
    <x v="996"/>
    <s v="DINA"/>
    <s v="Márton"/>
    <x v="33"/>
    <s v="EOLO-KOMETA CYCLING TEAM"/>
    <s v="M"/>
    <x v="0"/>
    <n v="25"/>
    <s v="+22:06"/>
    <s v="NA"/>
  </r>
  <r>
    <s v="road"/>
    <s v="Individual Road Race"/>
    <x v="0"/>
    <x v="1"/>
    <s v="UCI Hombres Etapas"/>
    <x v="17"/>
    <s v="ITA"/>
    <s v="Elite"/>
    <n v="2021"/>
    <n v="2"/>
    <n v="99"/>
    <x v="345"/>
    <s v="SAGAN"/>
    <s v="Peter"/>
    <x v="35"/>
    <s v="BORA - HANSGROHE"/>
    <s v="M"/>
    <x v="0"/>
    <n v="31"/>
    <s v="+24:49"/>
    <s v="NA"/>
  </r>
  <r>
    <s v="road"/>
    <s v="Individual Road Race"/>
    <x v="0"/>
    <x v="1"/>
    <s v="UCI Hombres Etapas"/>
    <x v="17"/>
    <s v="ITA"/>
    <s v="Elite"/>
    <n v="2021"/>
    <n v="2"/>
    <n v="100"/>
    <x v="732"/>
    <s v="SABATINI"/>
    <s v="Fabio"/>
    <x v="3"/>
    <s v="COFIDIS"/>
    <s v="M"/>
    <x v="0"/>
    <n v="36"/>
    <s v="+24:49"/>
    <s v="NA"/>
  </r>
  <r>
    <s v="road"/>
    <s v="Individual Road Race"/>
    <x v="0"/>
    <x v="1"/>
    <s v="UCI Hombres Etapas"/>
    <x v="17"/>
    <s v="ITA"/>
    <s v="Elite"/>
    <n v="2021"/>
    <n v="2"/>
    <n v="101"/>
    <x v="326"/>
    <s v="DUCHESNE"/>
    <s v="Antoine"/>
    <x v="29"/>
    <s v="GROUPAMA - FDJ"/>
    <s v="M"/>
    <x v="0"/>
    <n v="30"/>
    <s v="+24:49"/>
    <s v="NA"/>
  </r>
  <r>
    <s v="road"/>
    <s v="Individual Road Race"/>
    <x v="0"/>
    <x v="1"/>
    <s v="UCI Hombres Etapas"/>
    <x v="17"/>
    <s v="ITA"/>
    <s v="Elite"/>
    <n v="2021"/>
    <n v="2"/>
    <n v="102"/>
    <x v="70"/>
    <s v="BENEDETTI"/>
    <s v="Cesare"/>
    <x v="19"/>
    <s v="BORA - HANSGROHE"/>
    <s v="M"/>
    <x v="0"/>
    <n v="34"/>
    <s v="+24:49"/>
    <s v="NA"/>
  </r>
  <r>
    <s v="road"/>
    <s v="Individual Road Race"/>
    <x v="0"/>
    <x v="1"/>
    <s v="UCI Hombres Etapas"/>
    <x v="17"/>
    <s v="ITA"/>
    <s v="Elite"/>
    <n v="2021"/>
    <n v="2"/>
    <n v="103"/>
    <x v="1028"/>
    <s v="VISCONTI"/>
    <s v="Giovanni"/>
    <x v="3"/>
    <s v="BARDIANI CSF FAIZANE'"/>
    <s v="M"/>
    <x v="0"/>
    <n v="38"/>
    <s v="+24:49"/>
    <s v="NA"/>
  </r>
  <r>
    <s v="road"/>
    <s v="Individual Road Race"/>
    <x v="0"/>
    <x v="1"/>
    <s v="UCI Hombres Etapas"/>
    <x v="17"/>
    <s v="ITA"/>
    <s v="Elite"/>
    <n v="2021"/>
    <n v="2"/>
    <n v="104"/>
    <x v="627"/>
    <s v="ALEOTTI"/>
    <s v="Giovanni"/>
    <x v="3"/>
    <s v="BORA - HANSGROHE"/>
    <s v="M"/>
    <x v="0"/>
    <n v="22"/>
    <s v="+24:49"/>
    <s v="NA"/>
  </r>
  <r>
    <s v="road"/>
    <s v="Individual Road Race"/>
    <x v="0"/>
    <x v="1"/>
    <s v="UCI Hombres Etapas"/>
    <x v="17"/>
    <s v="ITA"/>
    <s v="Elite"/>
    <n v="2021"/>
    <n v="2"/>
    <n v="105"/>
    <x v="1005"/>
    <s v="CONTI"/>
    <s v="Valerio"/>
    <x v="3"/>
    <s v="UAE TEAM EMIRATES"/>
    <s v="M"/>
    <x v="0"/>
    <n v="28"/>
    <s v="+24:49"/>
    <s v="NA"/>
  </r>
  <r>
    <s v="road"/>
    <s v="Individual Road Race"/>
    <x v="0"/>
    <x v="1"/>
    <s v="UCI Hombres Etapas"/>
    <x v="17"/>
    <s v="ITA"/>
    <s v="Elite"/>
    <n v="2021"/>
    <n v="2"/>
    <n v="106"/>
    <x v="747"/>
    <s v="HEPBURN"/>
    <s v="Michael"/>
    <x v="7"/>
    <s v="TEAM BIKEEXCHANGE"/>
    <s v="M"/>
    <x v="0"/>
    <n v="30"/>
    <s v="+24:49"/>
    <s v="NA"/>
  </r>
  <r>
    <s v="road"/>
    <s v="Individual Road Race"/>
    <x v="0"/>
    <x v="1"/>
    <s v="UCI Hombres Etapas"/>
    <x v="17"/>
    <s v="ITA"/>
    <s v="Elite"/>
    <n v="2021"/>
    <n v="2"/>
    <n v="107"/>
    <x v="972"/>
    <s v="PELLAUD"/>
    <s v="Simon"/>
    <x v="11"/>
    <s v="ANDRONI GIOCATTOLI - SIDERMEC"/>
    <s v="M"/>
    <x v="0"/>
    <n v="29"/>
    <s v="+24:49"/>
    <s v="NA"/>
  </r>
  <r>
    <s v="road"/>
    <s v="Individual Road Race"/>
    <x v="0"/>
    <x v="1"/>
    <s v="UCI Hombres Etapas"/>
    <x v="17"/>
    <s v="ITA"/>
    <s v="Elite"/>
    <n v="2021"/>
    <n v="2"/>
    <n v="108"/>
    <x v="1020"/>
    <s v="VALLS FERRI"/>
    <s v="Rafael"/>
    <x v="4"/>
    <s v="BAHRAIN VICTORIOUS"/>
    <s v="M"/>
    <x v="0"/>
    <n v="34"/>
    <s v="+24:49"/>
    <s v="NA"/>
  </r>
  <r>
    <s v="road"/>
    <s v="Individual Road Race"/>
    <x v="0"/>
    <x v="1"/>
    <s v="UCI Hombres Etapas"/>
    <x v="17"/>
    <s v="ITA"/>
    <s v="Elite"/>
    <n v="2021"/>
    <n v="2"/>
    <n v="109"/>
    <x v="721"/>
    <s v="OLDANI"/>
    <s v="Stefano"/>
    <x v="3"/>
    <s v="LOTTO SOUDAL"/>
    <s v="M"/>
    <x v="0"/>
    <n v="23"/>
    <s v="+24:49"/>
    <s v="NA"/>
  </r>
  <r>
    <s v="road"/>
    <s v="Individual Road Race"/>
    <x v="0"/>
    <x v="1"/>
    <s v="UCI Hombres Etapas"/>
    <x v="17"/>
    <s v="ITA"/>
    <s v="Elite"/>
    <n v="2021"/>
    <n v="2"/>
    <n v="110"/>
    <x v="343"/>
    <s v="OSS"/>
    <s v="Daniel"/>
    <x v="3"/>
    <s v="BORA - HANSGROHE"/>
    <s v="M"/>
    <x v="0"/>
    <n v="34"/>
    <s v="+24:49"/>
    <s v="NA"/>
  </r>
  <r>
    <s v="road"/>
    <s v="Individual Road Race"/>
    <x v="0"/>
    <x v="1"/>
    <s v="UCI Hombres Etapas"/>
    <x v="17"/>
    <s v="ITA"/>
    <s v="Elite"/>
    <n v="2021"/>
    <n v="2"/>
    <n v="111"/>
    <x v="709"/>
    <s v="PRONSKIY"/>
    <s v="Vadim"/>
    <x v="25"/>
    <s v="ASTANA - PREMIER TECH"/>
    <s v="M"/>
    <x v="0"/>
    <n v="23"/>
    <s v="+24:49"/>
    <s v="NA"/>
  </r>
  <r>
    <s v="road"/>
    <s v="Individual Road Race"/>
    <x v="0"/>
    <x v="1"/>
    <s v="UCI Hombres Etapas"/>
    <x v="17"/>
    <s v="ITA"/>
    <s v="Elite"/>
    <n v="2021"/>
    <n v="2"/>
    <n v="112"/>
    <x v="216"/>
    <s v="LINDEMAN"/>
    <s v="Bertjan"/>
    <x v="6"/>
    <s v="TEAM QHUBEKA ASSOS"/>
    <s v="M"/>
    <x v="0"/>
    <n v="32"/>
    <s v="+24:49"/>
    <s v="NA"/>
  </r>
  <r>
    <s v="road"/>
    <s v="Individual Road Race"/>
    <x v="0"/>
    <x v="1"/>
    <s v="UCI Hombres Etapas"/>
    <x v="17"/>
    <s v="ITA"/>
    <s v="Elite"/>
    <n v="2021"/>
    <n v="2"/>
    <n v="113"/>
    <x v="93"/>
    <s v="CHAMPOUSSIN"/>
    <s v="Clément"/>
    <x v="5"/>
    <s v="AG2R CITROEN TEAM"/>
    <s v="M"/>
    <x v="0"/>
    <n v="23"/>
    <s v="+24:49"/>
    <s v="NA"/>
  </r>
  <r>
    <s v="road"/>
    <s v="Individual Road Race"/>
    <x v="0"/>
    <x v="1"/>
    <s v="UCI Hombres Etapas"/>
    <x v="17"/>
    <s v="ITA"/>
    <s v="Elite"/>
    <n v="2021"/>
    <n v="2"/>
    <n v="114"/>
    <x v="228"/>
    <s v="ARASHIRO"/>
    <s v="Yukiya"/>
    <x v="31"/>
    <s v="BAHRAIN VICTORIOUS"/>
    <s v="M"/>
    <x v="0"/>
    <n v="37"/>
    <s v="+24:49"/>
    <s v="NA"/>
  </r>
  <r>
    <s v="road"/>
    <s v="Individual Road Race"/>
    <x v="0"/>
    <x v="1"/>
    <s v="UCI Hombres Etapas"/>
    <x v="17"/>
    <s v="ITA"/>
    <s v="Elite"/>
    <n v="2021"/>
    <n v="2"/>
    <n v="115"/>
    <x v="1009"/>
    <s v="MARTENS"/>
    <s v="Paul"/>
    <x v="1"/>
    <s v="JUMBO-VISMA"/>
    <s v="M"/>
    <x v="0"/>
    <n v="38"/>
    <s v="+24:49"/>
    <s v="NA"/>
  </r>
  <r>
    <s v="road"/>
    <s v="Individual Road Race"/>
    <x v="0"/>
    <x v="1"/>
    <s v="UCI Hombres Etapas"/>
    <x v="17"/>
    <s v="ITA"/>
    <s v="Elite"/>
    <n v="2021"/>
    <n v="2"/>
    <n v="116"/>
    <x v="291"/>
    <s v="VAN DER HOORN"/>
    <s v="Taco"/>
    <x v="6"/>
    <s v="INTERMARCHÉ - WANTY - GOBERT MATÉRIAUX"/>
    <s v="M"/>
    <x v="0"/>
    <n v="28"/>
    <s v="+24:49"/>
    <s v="NA"/>
  </r>
  <r>
    <s v="road"/>
    <s v="Individual Road Race"/>
    <x v="0"/>
    <x v="1"/>
    <s v="UCI Hombres Etapas"/>
    <x v="17"/>
    <s v="ITA"/>
    <s v="Elite"/>
    <n v="2021"/>
    <n v="2"/>
    <n v="117"/>
    <x v="993"/>
    <s v="PONOMAR"/>
    <s v="Andrii"/>
    <x v="22"/>
    <s v="ANDRONI GIOCATTOLI - SIDERMEC"/>
    <s v="M"/>
    <x v="0"/>
    <n v="19"/>
    <s v="+24:49"/>
    <s v="NA"/>
  </r>
  <r>
    <s v="road"/>
    <s v="Individual Road Race"/>
    <x v="0"/>
    <x v="1"/>
    <s v="UCI Hombres Etapas"/>
    <x v="17"/>
    <s v="ITA"/>
    <s v="Elite"/>
    <n v="2021"/>
    <n v="2"/>
    <n v="118"/>
    <x v="1030"/>
    <s v="BATTAGLIN"/>
    <s v="Enrico"/>
    <x v="3"/>
    <s v="BARDIANI CSF FAIZANE'"/>
    <s v="M"/>
    <x v="0"/>
    <n v="32"/>
    <s v="+24:49"/>
    <s v="NA"/>
  </r>
  <r>
    <s v="road"/>
    <s v="Individual Road Race"/>
    <x v="0"/>
    <x v="1"/>
    <s v="UCI Hombres Etapas"/>
    <x v="17"/>
    <s v="ITA"/>
    <s v="Elite"/>
    <n v="2021"/>
    <n v="2"/>
    <n v="119"/>
    <x v="708"/>
    <s v="JORGENSON"/>
    <s v="Matteo"/>
    <x v="14"/>
    <s v="MOVISTAR TEAM"/>
    <s v="M"/>
    <x v="0"/>
    <n v="22"/>
    <s v="+24:49"/>
    <s v="NA"/>
  </r>
  <r>
    <s v="road"/>
    <s v="Individual Road Race"/>
    <x v="0"/>
    <x v="1"/>
    <s v="UCI Hombres Etapas"/>
    <x v="17"/>
    <s v="ITA"/>
    <s v="Elite"/>
    <n v="2021"/>
    <n v="2"/>
    <n v="120"/>
    <x v="1029"/>
    <s v="GABBURO"/>
    <s v="Davide"/>
    <x v="3"/>
    <s v="BARDIANI CSF FAIZANE'"/>
    <s v="M"/>
    <x v="0"/>
    <n v="28"/>
    <s v="+24:49"/>
    <s v="NA"/>
  </r>
  <r>
    <s v="road"/>
    <s v="Individual Road Race"/>
    <x v="0"/>
    <x v="1"/>
    <s v="UCI Hombres Etapas"/>
    <x v="17"/>
    <s v="ITA"/>
    <s v="Elite"/>
    <n v="2021"/>
    <n v="2"/>
    <n v="121"/>
    <x v="308"/>
    <s v="LEYSEN"/>
    <s v="Senne"/>
    <x v="0"/>
    <s v="ALPECIN-FENIX"/>
    <s v="M"/>
    <x v="0"/>
    <n v="25"/>
    <s v="+24:49"/>
    <s v="NA"/>
  </r>
  <r>
    <s v="road"/>
    <s v="Individual Road Race"/>
    <x v="0"/>
    <x v="1"/>
    <s v="UCI Hombres Etapas"/>
    <x v="17"/>
    <s v="ITA"/>
    <s v="Elite"/>
    <n v="2021"/>
    <n v="2"/>
    <n v="122"/>
    <x v="274"/>
    <s v="VERMEERSCH"/>
    <s v="Gianni"/>
    <x v="0"/>
    <s v="ALPECIN-FENIX"/>
    <s v="M"/>
    <x v="0"/>
    <n v="29"/>
    <s v="+24:49"/>
    <s v="NA"/>
  </r>
  <r>
    <s v="road"/>
    <s v="Individual Road Race"/>
    <x v="0"/>
    <x v="1"/>
    <s v="UCI Hombres Etapas"/>
    <x v="17"/>
    <s v="ITA"/>
    <s v="Elite"/>
    <n v="2021"/>
    <n v="2"/>
    <n v="123"/>
    <x v="246"/>
    <s v="KREDER"/>
    <s v="Wesley"/>
    <x v="6"/>
    <s v="INTERMARCHÉ - WANTY - GOBERT MATÉRIAUX"/>
    <s v="M"/>
    <x v="0"/>
    <n v="31"/>
    <s v="+24:49"/>
    <s v="NA"/>
  </r>
  <r>
    <s v="road"/>
    <s v="Individual Road Race"/>
    <x v="0"/>
    <x v="1"/>
    <s v="UCI Hombres Etapas"/>
    <x v="17"/>
    <s v="ITA"/>
    <s v="Elite"/>
    <n v="2021"/>
    <n v="2"/>
    <n v="124"/>
    <x v="962"/>
    <s v="BADILATTI"/>
    <s v="Matteo"/>
    <x v="11"/>
    <s v="GROUPAMA - FDJ"/>
    <s v="M"/>
    <x v="0"/>
    <n v="29"/>
    <s v="+24:49"/>
    <s v="NA"/>
  </r>
  <r>
    <s v="road"/>
    <s v="Individual Road Race"/>
    <x v="0"/>
    <x v="1"/>
    <s v="UCI Hombres Etapas"/>
    <x v="17"/>
    <s v="ITA"/>
    <s v="Elite"/>
    <n v="2021"/>
    <n v="2"/>
    <n v="125"/>
    <x v="1013"/>
    <s v="CHRISTIAN"/>
    <s v="Mark"/>
    <x v="8"/>
    <s v="EOLO-KOMETA CYCLING TEAM"/>
    <s v="M"/>
    <x v="0"/>
    <n v="31"/>
    <s v="+24:49"/>
    <s v="NA"/>
  </r>
  <r>
    <s v="road"/>
    <s v="Individual Road Race"/>
    <x v="0"/>
    <x v="1"/>
    <s v="UCI Hombres Etapas"/>
    <x v="17"/>
    <s v="ITA"/>
    <s v="Elite"/>
    <n v="2021"/>
    <n v="2"/>
    <n v="126"/>
    <x v="166"/>
    <s v="SANCHEZ GIL"/>
    <s v="Luis Leon"/>
    <x v="4"/>
    <s v="ASTANA - PREMIER TECH"/>
    <s v="M"/>
    <x v="0"/>
    <n v="38"/>
    <s v="+24:49"/>
    <s v="NA"/>
  </r>
  <r>
    <s v="road"/>
    <s v="Individual Road Race"/>
    <x v="0"/>
    <x v="1"/>
    <s v="UCI Hombres Etapas"/>
    <x v="17"/>
    <s v="ITA"/>
    <s v="Elite"/>
    <n v="2021"/>
    <n v="2"/>
    <n v="127"/>
    <x v="358"/>
    <s v="KEISSE"/>
    <s v="Iljo"/>
    <x v="0"/>
    <s v="DECEUNINCK - QUICK-STEP"/>
    <s v="M"/>
    <x v="0"/>
    <n v="39"/>
    <s v="+24:49"/>
    <s v="NA"/>
  </r>
  <r>
    <s v="road"/>
    <s v="Individual Road Race"/>
    <x v="0"/>
    <x v="1"/>
    <s v="UCI Hombres Etapas"/>
    <x v="17"/>
    <s v="ITA"/>
    <s v="Elite"/>
    <n v="2021"/>
    <n v="2"/>
    <n v="128"/>
    <x v="359"/>
    <s v="SCOTSON"/>
    <s v="Callum"/>
    <x v="7"/>
    <s v="TEAM BIKEEXCHANGE"/>
    <s v="M"/>
    <x v="0"/>
    <n v="25"/>
    <s v="+24:49"/>
    <s v="NA"/>
  </r>
  <r>
    <s v="road"/>
    <s v="Individual Road Race"/>
    <x v="0"/>
    <x v="1"/>
    <s v="UCI Hombres Etapas"/>
    <x v="17"/>
    <s v="ITA"/>
    <s v="Elite"/>
    <n v="2021"/>
    <n v="2"/>
    <n v="129"/>
    <x v="727"/>
    <s v="GHEBREIGZABHIER"/>
    <s v="Amanuel"/>
    <x v="45"/>
    <s v="TREK - SEGAFREDO"/>
    <s v="M"/>
    <x v="0"/>
    <n v="27"/>
    <s v="+24:49"/>
    <s v="NA"/>
  </r>
  <r>
    <s v="road"/>
    <s v="Individual Road Race"/>
    <x v="0"/>
    <x v="1"/>
    <s v="UCI Hombres Etapas"/>
    <x v="17"/>
    <s v="ITA"/>
    <s v="Elite"/>
    <n v="2021"/>
    <n v="2"/>
    <n v="130"/>
    <x v="270"/>
    <s v="CAMPENAERTS"/>
    <s v="Victor"/>
    <x v="0"/>
    <s v="TEAM QHUBEKA ASSOS"/>
    <s v="M"/>
    <x v="0"/>
    <n v="30"/>
    <s v="+24:49"/>
    <s v="NA"/>
  </r>
  <r>
    <s v="road"/>
    <s v="Individual Road Race"/>
    <x v="0"/>
    <x v="1"/>
    <s v="UCI Hombres Etapas"/>
    <x v="17"/>
    <s v="ITA"/>
    <s v="Elite"/>
    <n v="2021"/>
    <n v="2"/>
    <n v="131"/>
    <x v="712"/>
    <s v="CAVAGNA"/>
    <s v="Rémi"/>
    <x v="5"/>
    <s v="DECEUNINCK - QUICK-STEP"/>
    <s v="M"/>
    <x v="0"/>
    <n v="26"/>
    <s v="+24:49"/>
    <s v="NA"/>
  </r>
  <r>
    <s v="road"/>
    <s v="Individual Road Race"/>
    <x v="0"/>
    <x v="1"/>
    <s v="UCI Hombres Etapas"/>
    <x v="17"/>
    <s v="ITA"/>
    <s v="Elite"/>
    <n v="2021"/>
    <n v="2"/>
    <n v="132"/>
    <x v="992"/>
    <s v="ALBANESE"/>
    <s v="Vincenzo"/>
    <x v="3"/>
    <s v="EOLO-KOMETA CYCLING TEAM"/>
    <s v="M"/>
    <x v="0"/>
    <n v="25"/>
    <s v="+24:49"/>
    <s v="NA"/>
  </r>
  <r>
    <s v="road"/>
    <s v="Individual Road Race"/>
    <x v="0"/>
    <x v="1"/>
    <s v="UCI Hombres Etapas"/>
    <x v="17"/>
    <s v="ITA"/>
    <s v="Elite"/>
    <n v="2021"/>
    <n v="2"/>
    <n v="133"/>
    <x v="97"/>
    <s v="CARR"/>
    <s v="Simon"/>
    <x v="8"/>
    <s v="EF EDUCATION - NIPPO"/>
    <s v="M"/>
    <x v="0"/>
    <n v="23"/>
    <s v="+24:49"/>
    <s v="NA"/>
  </r>
  <r>
    <s v="road"/>
    <s v="Individual Road Race"/>
    <x v="0"/>
    <x v="1"/>
    <s v="UCI Hombres Etapas"/>
    <x v="17"/>
    <s v="ITA"/>
    <s v="Elite"/>
    <n v="2021"/>
    <n v="2"/>
    <n v="134"/>
    <x v="715"/>
    <s v="KANTER"/>
    <s v="Max"/>
    <x v="1"/>
    <s v="TEAM DSM"/>
    <s v="M"/>
    <x v="0"/>
    <n v="24"/>
    <s v="+24:49"/>
    <s v="NA"/>
  </r>
  <r>
    <s v="road"/>
    <s v="Individual Road Race"/>
    <x v="0"/>
    <x v="1"/>
    <s v="UCI Hombres Etapas"/>
    <x v="17"/>
    <s v="ITA"/>
    <s v="Elite"/>
    <n v="2021"/>
    <n v="2"/>
    <n v="135"/>
    <x v="373"/>
    <s v="VAN DEN BERG"/>
    <s v="Julius"/>
    <x v="6"/>
    <s v="EF EDUCATION - NIPPO"/>
    <s v="M"/>
    <x v="0"/>
    <n v="25"/>
    <s v="+24:49"/>
    <s v="NA"/>
  </r>
  <r>
    <s v="road"/>
    <s v="Individual Road Race"/>
    <x v="0"/>
    <x v="1"/>
    <s v="UCI Hombres Etapas"/>
    <x v="17"/>
    <s v="ITA"/>
    <s v="Elite"/>
    <n v="2021"/>
    <n v="2"/>
    <n v="136"/>
    <x v="661"/>
    <s v="DE MARCHI"/>
    <s v="Alessandro"/>
    <x v="3"/>
    <s v="ISRAEL START-UP NATION"/>
    <s v="M"/>
    <x v="0"/>
    <n v="35"/>
    <s v="+24:49"/>
    <s v="NA"/>
  </r>
  <r>
    <s v="road"/>
    <s v="Individual Road Race"/>
    <x v="0"/>
    <x v="1"/>
    <s v="UCI Hombres Etapas"/>
    <x v="17"/>
    <s v="ITA"/>
    <s v="Elite"/>
    <n v="2021"/>
    <n v="2"/>
    <n v="137"/>
    <x v="28"/>
    <s v="DENZ"/>
    <s v="Nico"/>
    <x v="1"/>
    <s v="TEAM DSM"/>
    <s v="M"/>
    <x v="0"/>
    <n v="27"/>
    <s v="+26:04"/>
    <s v="NA"/>
  </r>
  <r>
    <s v="road"/>
    <s v="Individual Road Race"/>
    <x v="0"/>
    <x v="1"/>
    <s v="UCI Hombres Etapas"/>
    <x v="17"/>
    <s v="ITA"/>
    <s v="Elite"/>
    <n v="2021"/>
    <n v="2"/>
    <n v="138"/>
    <x v="736"/>
    <s v="BERHANE"/>
    <s v="Natnael"/>
    <x v="45"/>
    <s v="COFIDIS"/>
    <s v="M"/>
    <x v="0"/>
    <n v="30"/>
    <s v="+26:04"/>
    <s v="NA"/>
  </r>
  <r>
    <s v="road"/>
    <s v="Individual Road Race"/>
    <x v="0"/>
    <x v="1"/>
    <s v="UCI Hombres Etapas"/>
    <x v="17"/>
    <s v="ITA"/>
    <s v="Elite"/>
    <n v="2021"/>
    <n v="2"/>
    <n v="139"/>
    <x v="722"/>
    <s v="BRÄNDLE"/>
    <s v="Matthias"/>
    <x v="13"/>
    <s v="ISRAEL START-UP NATION"/>
    <s v="M"/>
    <x v="0"/>
    <n v="32"/>
    <s v="+27:32"/>
    <s v="NA"/>
  </r>
  <r>
    <s v="road"/>
    <s v="Individual Road Race"/>
    <x v="0"/>
    <x v="1"/>
    <s v="UCI Hombres Etapas"/>
    <x v="17"/>
    <s v="ITA"/>
    <s v="Elite"/>
    <n v="2021"/>
    <n v="2"/>
    <n v="140"/>
    <x v="239"/>
    <s v="MINALI"/>
    <s v="Riccardo"/>
    <x v="3"/>
    <s v="INTERMARCHÉ - WANTY - GOBERT MATÉRIAUX"/>
    <s v="M"/>
    <x v="0"/>
    <n v="26"/>
    <s v="+27:32"/>
    <s v="NA"/>
  </r>
  <r>
    <s v="road"/>
    <s v="Individual Road Race"/>
    <x v="0"/>
    <x v="1"/>
    <s v="UCI Hombres Etapas"/>
    <x v="17"/>
    <s v="ITA"/>
    <s v="Elite"/>
    <n v="2021"/>
    <n v="2"/>
    <n v="141"/>
    <x v="1014"/>
    <s v="GOUGEARD"/>
    <s v="Alexis"/>
    <x v="5"/>
    <s v="AG2R CITROEN TEAM"/>
    <s v="M"/>
    <x v="0"/>
    <n v="28"/>
    <s v="+27:32"/>
    <s v="NA"/>
  </r>
  <r>
    <s v="road"/>
    <s v="Individual Road Race"/>
    <x v="0"/>
    <x v="1"/>
    <s v="UCI Hombres Etapas"/>
    <x v="17"/>
    <s v="ITA"/>
    <s v="Elite"/>
    <n v="2021"/>
    <n v="2"/>
    <n v="142"/>
    <x v="123"/>
    <s v="ROCHAS"/>
    <s v="Rémy"/>
    <x v="5"/>
    <s v="COFIDIS"/>
    <s v="M"/>
    <x v="0"/>
    <n v="25"/>
    <s v="+27:32"/>
    <s v="NA"/>
  </r>
  <r>
    <s v="road"/>
    <s v="Individual Road Race"/>
    <x v="0"/>
    <x v="1"/>
    <s v="UCI Hombres Etapas"/>
    <x v="17"/>
    <s v="ITA"/>
    <s v="Elite"/>
    <n v="2021"/>
    <n v="2"/>
    <n v="143"/>
    <x v="1003"/>
    <s v="DOWSETT"/>
    <s v="Alex"/>
    <x v="8"/>
    <s v="ISRAEL START-UP NATION"/>
    <s v="M"/>
    <x v="0"/>
    <n v="33"/>
    <s v="+27:32"/>
    <s v="NA"/>
  </r>
  <r>
    <s v="road"/>
    <s v="Individual Road Race"/>
    <x v="0"/>
    <x v="1"/>
    <s v="UCI Hombres Etapas"/>
    <x v="17"/>
    <s v="ITA"/>
    <s v="Elite"/>
    <n v="2021"/>
    <n v="2"/>
    <n v="144"/>
    <x v="1016"/>
    <s v="DE KORT"/>
    <s v="Koen"/>
    <x v="6"/>
    <s v="TREK - SEGAFREDO"/>
    <s v="M"/>
    <x v="0"/>
    <n v="39"/>
    <s v="+27:32"/>
    <s v="NA"/>
  </r>
  <r>
    <s v="road"/>
    <s v="Individual Road Race"/>
    <x v="0"/>
    <x v="1"/>
    <s v="UCI Hombres Etapas"/>
    <x v="17"/>
    <s v="ITA"/>
    <s v="Elite"/>
    <n v="2021"/>
    <n v="2"/>
    <n v="145"/>
    <x v="998"/>
    <s v="TESFAZION"/>
    <s v="Natnael"/>
    <x v="45"/>
    <s v="ANDRONI GIOCATTOLI - SIDERMEC"/>
    <s v="M"/>
    <x v="0"/>
    <n v="22"/>
    <s v="+27:32"/>
    <s v="NA"/>
  </r>
  <r>
    <s v="road"/>
    <s v="Individual Road Race"/>
    <x v="0"/>
    <x v="1"/>
    <s v="UCI Hombres Etapas"/>
    <x v="17"/>
    <s v="ITA"/>
    <s v="Elite"/>
    <n v="2021"/>
    <n v="2"/>
    <n v="146"/>
    <x v="1021"/>
    <s v="NAESEN"/>
    <s v="Lawrence"/>
    <x v="0"/>
    <s v="AG2R CITROEN TEAM"/>
    <s v="M"/>
    <x v="0"/>
    <n v="29"/>
    <s v="+27:32"/>
    <s v="NA"/>
  </r>
  <r>
    <s v="road"/>
    <s v="Individual Road Race"/>
    <x v="0"/>
    <x v="1"/>
    <s v="UCI Hombres Etapas"/>
    <x v="17"/>
    <s v="ITA"/>
    <s v="Elite"/>
    <n v="2021"/>
    <n v="2"/>
    <n v="147"/>
    <x v="384"/>
    <s v="EWAN"/>
    <s v="Caleb"/>
    <x v="7"/>
    <s v="LOTTO SOUDAL"/>
    <s v="M"/>
    <x v="0"/>
    <n v="27"/>
    <s v="+27:32"/>
    <s v="NA"/>
  </r>
  <r>
    <s v="road"/>
    <s v="Individual Road Race"/>
    <x v="0"/>
    <x v="1"/>
    <s v="UCI Hombres Etapas"/>
    <x v="17"/>
    <s v="ITA"/>
    <s v="Elite"/>
    <n v="2021"/>
    <n v="2"/>
    <n v="148"/>
    <x v="690"/>
    <s v="MARCZYNSKI"/>
    <s v="Tomasz"/>
    <x v="19"/>
    <s v="LOTTO SOUDAL"/>
    <s v="M"/>
    <x v="0"/>
    <n v="37"/>
    <s v="+27:32"/>
    <s v="NA"/>
  </r>
  <r>
    <s v="road"/>
    <s v="Individual Road Race"/>
    <x v="0"/>
    <x v="1"/>
    <s v="UCI Hombres Etapas"/>
    <x v="17"/>
    <s v="ITA"/>
    <s v="Elite"/>
    <n v="2021"/>
    <n v="2"/>
    <n v="149"/>
    <x v="335"/>
    <s v="GROENEWEGEN"/>
    <s v="Dylan"/>
    <x v="6"/>
    <s v="JUMBO-VISMA"/>
    <s v="M"/>
    <x v="0"/>
    <n v="28"/>
    <s v="+27:32"/>
    <s v="NA"/>
  </r>
  <r>
    <s v="road"/>
    <s v="Individual Road Race"/>
    <x v="0"/>
    <x v="1"/>
    <s v="UCI Hombres Etapas"/>
    <x v="17"/>
    <s v="ITA"/>
    <s v="Elite"/>
    <n v="2021"/>
    <n v="2"/>
    <n v="150"/>
    <x v="1001"/>
    <s v="VENCHIARUTTI"/>
    <s v="Nicola"/>
    <x v="3"/>
    <s v="ANDRONI GIOCATTOLI - SIDERMEC"/>
    <s v="M"/>
    <x v="0"/>
    <n v="23"/>
    <s v="+27:32"/>
    <s v="NA"/>
  </r>
  <r>
    <s v="road"/>
    <s v="Individual Road Race"/>
    <x v="0"/>
    <x v="1"/>
    <s v="UCI Hombres Etapas"/>
    <x v="17"/>
    <s v="ITA"/>
    <s v="Elite"/>
    <n v="2021"/>
    <n v="2"/>
    <n v="151"/>
    <x v="330"/>
    <s v="DE BUYST"/>
    <s v="Jasper"/>
    <x v="0"/>
    <s v="LOTTO SOUDAL"/>
    <s v="M"/>
    <x v="0"/>
    <n v="28"/>
    <s v="+27:32"/>
    <s v="NA"/>
  </r>
  <r>
    <s v="road"/>
    <s v="Individual Road Race"/>
    <x v="0"/>
    <x v="1"/>
    <s v="UCI Hombres Etapas"/>
    <x v="17"/>
    <s v="ITA"/>
    <s v="Elite"/>
    <n v="2021"/>
    <n v="2"/>
    <n v="152"/>
    <x v="999"/>
    <s v="ZOCCARATO"/>
    <s v="Samuele"/>
    <x v="3"/>
    <s v="BARDIANI CSF FAIZANE'"/>
    <s v="M"/>
    <x v="0"/>
    <n v="23"/>
    <s v="+27:32"/>
    <s v="NA"/>
  </r>
  <r>
    <s v="road"/>
    <s v="Individual Road Race"/>
    <x v="0"/>
    <x v="1"/>
    <s v="UCI Hombres Etapas"/>
    <x v="17"/>
    <s v="ITA"/>
    <s v="Elite"/>
    <n v="2021"/>
    <n v="2"/>
    <n v="153"/>
    <x v="362"/>
    <s v="MOSCHETTI"/>
    <s v="Matteo"/>
    <x v="3"/>
    <s v="TREK - SEGAFREDO"/>
    <s v="M"/>
    <x v="0"/>
    <n v="25"/>
    <s v="+27:32"/>
    <s v="NA"/>
  </r>
  <r>
    <s v="road"/>
    <s v="Individual Road Race"/>
    <x v="0"/>
    <x v="1"/>
    <s v="UCI Hombres Etapas"/>
    <x v="17"/>
    <s v="ITA"/>
    <s v="Elite"/>
    <n v="2021"/>
    <n v="2"/>
    <n v="154"/>
    <x v="1032"/>
    <s v="TAGLIANI"/>
    <s v="Filippo"/>
    <x v="3"/>
    <s v="ANDRONI GIOCATTOLI - SIDERMEC"/>
    <s v="M"/>
    <x v="0"/>
    <n v="26"/>
    <s v="+27:32"/>
    <s v="NA"/>
  </r>
  <r>
    <s v="road"/>
    <s v="Individual Road Race"/>
    <x v="0"/>
    <x v="1"/>
    <s v="UCI Hombres Etapas"/>
    <x v="17"/>
    <s v="ITA"/>
    <s v="Elite"/>
    <n v="2021"/>
    <n v="2"/>
    <n v="155"/>
    <x v="1025"/>
    <s v="MARENGO"/>
    <s v="Umberto"/>
    <x v="3"/>
    <s v="BARDIANI CSF FAIZANE'"/>
    <s v="M"/>
    <x v="0"/>
    <n v="29"/>
    <s v="+27:32"/>
    <s v="NA"/>
  </r>
  <r>
    <s v="road"/>
    <s v="Individual Road Race"/>
    <x v="0"/>
    <x v="1"/>
    <s v="UCI Hombres Etapas"/>
    <x v="17"/>
    <s v="ITA"/>
    <s v="Elite"/>
    <n v="2021"/>
    <n v="2"/>
    <n v="156"/>
    <x v="718"/>
    <s v="WISNIOWSKI"/>
    <s v="Lukasz"/>
    <x v="19"/>
    <s v="TEAM QHUBEKA ASSOS"/>
    <s v="M"/>
    <x v="0"/>
    <n v="30"/>
    <s v="+27:32"/>
    <s v="NA"/>
  </r>
  <r>
    <s v="road"/>
    <s v="Individual Road Race"/>
    <x v="0"/>
    <x v="1"/>
    <s v="UCI Hombres Etapas"/>
    <x v="17"/>
    <s v="ITA"/>
    <s v="Elite"/>
    <n v="2021"/>
    <n v="2"/>
    <n v="157"/>
    <x v="288"/>
    <s v="VIVIANI"/>
    <s v="Elia"/>
    <x v="3"/>
    <s v="COFIDIS"/>
    <s v="M"/>
    <x v="0"/>
    <n v="32"/>
    <s v="+27:32"/>
    <s v="NA"/>
  </r>
  <r>
    <s v="road"/>
    <s v="Individual Road Race"/>
    <x v="0"/>
    <x v="1"/>
    <s v="UCI Hombres Etapas"/>
    <x v="17"/>
    <s v="ITA"/>
    <s v="Elite"/>
    <n v="2021"/>
    <n v="2"/>
    <n v="158"/>
    <x v="218"/>
    <s v="NIV"/>
    <s v="Guy"/>
    <x v="9"/>
    <s v="ISRAEL START-UP NATION"/>
    <s v="M"/>
    <x v="0"/>
    <n v="27"/>
    <s v="+27:32"/>
    <s v="NA"/>
  </r>
  <r>
    <s v="road"/>
    <s v="Individual Road Race"/>
    <x v="0"/>
    <x v="1"/>
    <s v="UCI Hombres Etapas"/>
    <x v="17"/>
    <s v="ITA"/>
    <s v="Elite"/>
    <n v="2021"/>
    <n v="2"/>
    <n v="159"/>
    <x v="101"/>
    <s v="VANHOUCKE"/>
    <s v="Harm"/>
    <x v="0"/>
    <s v="LOTTO SOUDAL"/>
    <s v="M"/>
    <x v="0"/>
    <n v="24"/>
    <s v="+27:32"/>
    <s v="NA"/>
  </r>
  <r>
    <s v="road"/>
    <s v="Individual Road Race"/>
    <x v="0"/>
    <x v="1"/>
    <s v="UCI Hombres Etapas"/>
    <x v="17"/>
    <s v="ITA"/>
    <s v="Elite"/>
    <n v="2021"/>
    <n v="2"/>
    <n v="160"/>
    <x v="678"/>
    <s v="SCHMID"/>
    <s v="Mauro"/>
    <x v="11"/>
    <s v="TEAM QHUBEKA ASSOS"/>
    <s v="M"/>
    <x v="0"/>
    <n v="22"/>
    <s v="+27:32"/>
    <s v="NA"/>
  </r>
  <r>
    <s v="road"/>
    <s v="Individual Road Race"/>
    <x v="0"/>
    <x v="1"/>
    <s v="UCI Hombres Etapas"/>
    <x v="17"/>
    <s v="ITA"/>
    <s v="Elite"/>
    <n v="2021"/>
    <n v="2"/>
    <n v="161"/>
    <x v="264"/>
    <s v="WALSCHEID"/>
    <s v="Maximilian Richard"/>
    <x v="1"/>
    <s v="TEAM QHUBEKA ASSOS"/>
    <s v="M"/>
    <x v="0"/>
    <n v="28"/>
    <s v="+27:32"/>
    <s v="NA"/>
  </r>
  <r>
    <s v="road"/>
    <s v="Individual Road Race"/>
    <x v="0"/>
    <x v="1"/>
    <s v="UCI Hombres Etapas"/>
    <x v="17"/>
    <s v="ITA"/>
    <s v="Elite"/>
    <n v="2021"/>
    <n v="2"/>
    <n v="162"/>
    <x v="136"/>
    <s v="TRATNIK"/>
    <s v="Jan"/>
    <x v="18"/>
    <s v="BAHRAIN VICTORIOUS"/>
    <s v="M"/>
    <x v="0"/>
    <n v="31"/>
    <s v="+27:32"/>
    <s v="NA"/>
  </r>
  <r>
    <s v="road"/>
    <s v="Individual Road Race"/>
    <x v="0"/>
    <x v="1"/>
    <s v="UCI Hombres Etapas"/>
    <x v="17"/>
    <s v="ITA"/>
    <s v="Elite"/>
    <n v="2021"/>
    <n v="2"/>
    <n v="163"/>
    <x v="997"/>
    <s v="RIVI"/>
    <s v="Samuele"/>
    <x v="3"/>
    <s v="EOLO-KOMETA CYCLING TEAM"/>
    <s v="M"/>
    <x v="0"/>
    <n v="23"/>
    <s v="+27:32"/>
    <s v="NA"/>
  </r>
  <r>
    <s v="road"/>
    <s v="Individual Road Race"/>
    <x v="0"/>
    <x v="1"/>
    <s v="UCI Hombres Etapas"/>
    <x v="17"/>
    <s v="ITA"/>
    <s v="Elite"/>
    <n v="2021"/>
    <n v="2"/>
    <n v="164"/>
    <x v="624"/>
    <s v="NIZZOLO"/>
    <s v="Giacomo"/>
    <x v="3"/>
    <s v="TEAM QHUBEKA ASSOS"/>
    <s v="M"/>
    <x v="0"/>
    <n v="32"/>
    <s v="+27:32"/>
    <s v="NA"/>
  </r>
  <r>
    <s v="road"/>
    <s v="Individual Road Race"/>
    <x v="0"/>
    <x v="1"/>
    <s v="UCI Hombres Etapas"/>
    <x v="17"/>
    <s v="ITA"/>
    <s v="Elite"/>
    <n v="2021"/>
    <n v="2"/>
    <n v="165"/>
    <x v="253"/>
    <s v="MERLIER"/>
    <s v="Tim"/>
    <x v="0"/>
    <s v="ALPECIN-FENIX"/>
    <s v="M"/>
    <x v="0"/>
    <n v="29"/>
    <s v="+27:32"/>
    <s v="NA"/>
  </r>
  <r>
    <s v="road"/>
    <s v="Individual Road Race"/>
    <x v="0"/>
    <x v="1"/>
    <s v="UCI Hombres Etapas"/>
    <x v="17"/>
    <s v="ITA"/>
    <s v="Elite"/>
    <n v="2021"/>
    <n v="2"/>
    <n v="166"/>
    <x v="247"/>
    <s v="CIMOLAI"/>
    <s v="Davide"/>
    <x v="3"/>
    <s v="ISRAEL START-UP NATION"/>
    <s v="M"/>
    <x v="0"/>
    <n v="32"/>
    <s v="+27:32"/>
    <s v="NA"/>
  </r>
  <r>
    <s v="road"/>
    <s v="Individual Road Race"/>
    <x v="0"/>
    <x v="1"/>
    <s v="UCI Hombres Etapas"/>
    <x v="17"/>
    <s v="ITA"/>
    <s v="Elite"/>
    <n v="2021"/>
    <n v="2"/>
    <n v="167"/>
    <x v="336"/>
    <s v="DE BONDT"/>
    <s v="Dries"/>
    <x v="0"/>
    <s v="ALPECIN-FENIX"/>
    <s v="M"/>
    <x v="0"/>
    <n v="30"/>
    <s v="+27:32"/>
    <s v="NA"/>
  </r>
  <r>
    <s v="road"/>
    <s v="Individual Road Race"/>
    <x v="0"/>
    <x v="1"/>
    <s v="UCI Hombres Etapas"/>
    <x v="17"/>
    <s v="ITA"/>
    <s v="Elite"/>
    <n v="2021"/>
    <n v="2"/>
    <n v="168"/>
    <x v="356"/>
    <s v="VIVIANI"/>
    <s v="Attilio"/>
    <x v="3"/>
    <s v="COFIDIS"/>
    <s v="M"/>
    <x v="0"/>
    <n v="25"/>
    <s v="+27:32"/>
    <s v="NA"/>
  </r>
  <r>
    <s v="road"/>
    <s v="Individual Road Race"/>
    <x v="0"/>
    <x v="1"/>
    <s v="UCI Hombres Etapas"/>
    <x v="17"/>
    <s v="ITA"/>
    <s v="Elite"/>
    <n v="2021"/>
    <n v="2"/>
    <n v="169"/>
    <x v="377"/>
    <s v="TORRES BARCELO"/>
    <s v="Albert"/>
    <x v="4"/>
    <s v="MOVISTAR TEAM"/>
    <s v="M"/>
    <x v="0"/>
    <n v="31"/>
    <s v="+27:32"/>
    <s v="NA"/>
  </r>
  <r>
    <s v="road"/>
    <s v="Individual Road Race"/>
    <x v="0"/>
    <x v="1"/>
    <s v="UCI Hombres Etapas"/>
    <x v="17"/>
    <s v="ITA"/>
    <s v="Elite"/>
    <n v="2021"/>
    <n v="2"/>
    <n v="170"/>
    <x v="350"/>
    <s v="BODNAR"/>
    <s v="Maciej"/>
    <x v="19"/>
    <s v="BORA - HANSGROHE"/>
    <s v="M"/>
    <x v="0"/>
    <n v="36"/>
    <s v="+27:32"/>
    <s v="NA"/>
  </r>
  <r>
    <s v="road"/>
    <s v="Individual Road Race"/>
    <x v="0"/>
    <x v="1"/>
    <s v="UCI Hombres Etapas"/>
    <x v="17"/>
    <s v="ITA"/>
    <s v="Elite"/>
    <n v="2021"/>
    <n v="2"/>
    <n v="171"/>
    <x v="39"/>
    <s v="KRIEGER"/>
    <s v="Alexander"/>
    <x v="1"/>
    <s v="ALPECIN-FENIX"/>
    <s v="M"/>
    <x v="0"/>
    <n v="30"/>
    <s v="+27:32"/>
    <s v="NA"/>
  </r>
  <r>
    <s v="road"/>
    <s v="Individual Road Race"/>
    <x v="0"/>
    <x v="1"/>
    <s v="UCI Hombres Etapas"/>
    <x v="17"/>
    <s v="ITA"/>
    <s v="Elite"/>
    <n v="2021"/>
    <n v="2"/>
    <n v="172"/>
    <x v="680"/>
    <s v="DEKKER"/>
    <s v="David"/>
    <x v="6"/>
    <s v="JUMBO-VISMA"/>
    <s v="M"/>
    <x v="0"/>
    <n v="23"/>
    <s v="+27:32"/>
    <s v="NA"/>
  </r>
  <r>
    <s v="road"/>
    <s v="Individual Road Race"/>
    <x v="0"/>
    <x v="1"/>
    <s v="UCI Hombres Etapas"/>
    <x v="17"/>
    <s v="ITA"/>
    <s v="Elite"/>
    <n v="2021"/>
    <n v="2"/>
    <n v="173"/>
    <x v="1011"/>
    <s v="CONSONNI"/>
    <s v="Simone"/>
    <x v="3"/>
    <s v="COFIDIS"/>
    <s v="M"/>
    <x v="0"/>
    <n v="27"/>
    <s v="+27:45"/>
    <s v="NA"/>
  </r>
  <r>
    <s v="road"/>
    <s v="Individual Road Race"/>
    <x v="0"/>
    <x v="1"/>
    <s v="UCI Hombres Etapas"/>
    <x v="17"/>
    <s v="ITA"/>
    <s v="Elite"/>
    <n v="2021"/>
    <n v="2"/>
    <n v="174"/>
    <x v="266"/>
    <s v="KLUGE"/>
    <s v="Roger"/>
    <x v="1"/>
    <s v="LOTTO SOUDAL"/>
    <s v="M"/>
    <x v="0"/>
    <n v="35"/>
    <s v="+27:45"/>
    <s v="NA"/>
  </r>
  <r>
    <s v="road"/>
    <s v="Individual Road Race"/>
    <x v="0"/>
    <x v="1"/>
    <s v="UCI Hombres Etapas"/>
    <x v="17"/>
    <s v="ITA"/>
    <s v="Elite"/>
    <n v="2021"/>
    <n v="2"/>
    <n v="175"/>
    <x v="261"/>
    <s v="GAVIRIA RENDON"/>
    <s v="Fernando"/>
    <x v="17"/>
    <s v="UAE TEAM EMIRATES"/>
    <s v="M"/>
    <x v="0"/>
    <n v="27"/>
    <s v="+27:48"/>
    <s v="NA"/>
  </r>
  <r>
    <s v="road"/>
    <s v="Individual Road Race"/>
    <x v="0"/>
    <x v="1"/>
    <s v="UCI Hombres Etapas"/>
    <x v="17"/>
    <s v="ITA"/>
    <s v="Elite"/>
    <n v="2021"/>
    <n v="2"/>
    <n v="176"/>
    <x v="206"/>
    <s v="MOLANO BENAVIDES"/>
    <s v="Juan Sebastian"/>
    <x v="17"/>
    <s v="UAE TEAM EMIRATES"/>
    <s v="M"/>
    <x v="0"/>
    <n v="27"/>
    <s v="+27:48"/>
    <s v="NA"/>
  </r>
  <r>
    <s v="road"/>
    <s v="Individual Road Race"/>
    <x v="0"/>
    <x v="1"/>
    <s v="UCI Hombres Etapas"/>
    <x v="17"/>
    <s v="ITA"/>
    <s v="Elite"/>
    <n v="2021"/>
    <n v="2"/>
    <n v="177"/>
    <x v="348"/>
    <s v="RICHEZE"/>
    <s v="Maximiliano Ariel"/>
    <x v="36"/>
    <s v="UAE TEAM EMIRATES"/>
    <s v="M"/>
    <x v="0"/>
    <n v="38"/>
    <s v="+27:48"/>
    <s v="NA"/>
  </r>
  <r>
    <s v="road"/>
    <s v="Individual Road Race"/>
    <x v="0"/>
    <x v="1"/>
    <s v="UCI Hombres Etapas"/>
    <x v="17"/>
    <s v="ITA"/>
    <s v="Elite"/>
    <n v="2021"/>
    <n v="2"/>
    <n v="178"/>
    <x v="1008"/>
    <s v="MEYER"/>
    <s v="Cameron"/>
    <x v="7"/>
    <s v="TEAM BIKEEXCHANGE"/>
    <s v="M"/>
    <x v="0"/>
    <n v="33"/>
    <s v="+27:48"/>
    <s v="NA"/>
  </r>
  <r>
    <s v="road"/>
    <s v="Individual Road Race"/>
    <x v="0"/>
    <x v="1"/>
    <s v="UCI Hombres Etapas"/>
    <x v="17"/>
    <s v="ITA"/>
    <s v="Elite"/>
    <n v="2021"/>
    <n v="2"/>
    <n v="1"/>
    <x v="95"/>
    <s v="MÄDER"/>
    <s v="Gino"/>
    <x v="11"/>
    <s v="BAHRAIN VICTORIOUS"/>
    <s v="M"/>
    <x v="0"/>
    <n v="24"/>
    <s v="4:17:52"/>
    <s v="NA"/>
  </r>
  <r>
    <s v="road"/>
    <s v="Individual Road Race"/>
    <x v="0"/>
    <x v="1"/>
    <s v="UCI Hombres Etapas"/>
    <x v="17"/>
    <s v="ITA"/>
    <s v="Elite"/>
    <n v="2021"/>
    <n v="2"/>
    <n v="2"/>
    <x v="99"/>
    <s v="BERNAL GOMEZ"/>
    <s v="Egan Arley"/>
    <x v="17"/>
    <s v="INEOS GRENADIERS"/>
    <s v="M"/>
    <x v="0"/>
    <n v="24"/>
    <s v="12"/>
    <s v="NA"/>
  </r>
  <r>
    <s v="road"/>
    <s v="Individual Road Race"/>
    <x v="0"/>
    <x v="1"/>
    <s v="UCI Hombres Etapas"/>
    <x v="17"/>
    <s v="ITA"/>
    <s v="Elite"/>
    <n v="2021"/>
    <n v="2"/>
    <n v="3"/>
    <x v="307"/>
    <s v="EVENEPOEL"/>
    <s v="Remco"/>
    <x v="0"/>
    <s v="DECEUNINCK - QUICK-STEP"/>
    <s v="M"/>
    <x v="0"/>
    <n v="21"/>
    <s v="12"/>
    <s v="NA"/>
  </r>
  <r>
    <s v="road"/>
    <s v="Individual Road Race"/>
    <x v="0"/>
    <x v="1"/>
    <s v="UCI Hombres Etapas"/>
    <x v="17"/>
    <s v="ITA"/>
    <s v="Elite"/>
    <n v="2021"/>
    <n v="2"/>
    <n v="4"/>
    <x v="990"/>
    <s v="MARTINEZ POVEDA"/>
    <s v="Daniel Felipe"/>
    <x v="17"/>
    <s v="INEOS GRENADIERS"/>
    <s v="M"/>
    <x v="0"/>
    <n v="25"/>
    <s v="25"/>
    <s v="NA"/>
  </r>
  <r>
    <s v="road"/>
    <s v="Individual Road Race"/>
    <x v="0"/>
    <x v="1"/>
    <s v="UCI Hombres Etapas"/>
    <x v="17"/>
    <s v="ITA"/>
    <s v="Elite"/>
    <n v="2021"/>
    <n v="2"/>
    <n v="5"/>
    <x v="92"/>
    <s v="VLASOV"/>
    <s v="Aleksandr"/>
    <x v="15"/>
    <s v="ASTANA - PREMIER TECH"/>
    <s v="M"/>
    <x v="0"/>
    <n v="25"/>
    <s v="29"/>
    <s v="NA"/>
  </r>
  <r>
    <s v="road"/>
    <s v="Individual Road Race"/>
    <x v="0"/>
    <x v="1"/>
    <s v="UCI Hombres Etapas"/>
    <x v="17"/>
    <s v="ITA"/>
    <s v="Elite"/>
    <n v="2021"/>
    <n v="2"/>
    <n v="6"/>
    <x v="376"/>
    <s v="VALTER"/>
    <s v="Attila"/>
    <x v="33"/>
    <s v="GROUPAMA - FDJ"/>
    <s v="M"/>
    <x v="0"/>
    <n v="23"/>
    <s v="29"/>
    <s v="NA"/>
  </r>
  <r>
    <s v="road"/>
    <s v="Individual Road Race"/>
    <x v="0"/>
    <x v="1"/>
    <s v="UCI Hombres Etapas"/>
    <x v="17"/>
    <s v="ITA"/>
    <s v="Elite"/>
    <n v="2021"/>
    <n v="2"/>
    <n v="7"/>
    <x v="855"/>
    <s v="FOSS"/>
    <s v="Tobias S."/>
    <x v="2"/>
    <s v="JUMBO-VISMA"/>
    <s v="M"/>
    <x v="0"/>
    <n v="24"/>
    <s v="40"/>
    <s v="NA"/>
  </r>
  <r>
    <s v="road"/>
    <s v="Individual Road Race"/>
    <x v="0"/>
    <x v="1"/>
    <s v="UCI Hombres Etapas"/>
    <x v="17"/>
    <s v="ITA"/>
    <s v="Elite"/>
    <n v="2021"/>
    <n v="2"/>
    <n v="8"/>
    <x v="700"/>
    <s v="ALMEIDA"/>
    <s v="João"/>
    <x v="12"/>
    <s v="DECEUNINCK - QUICK-STEP"/>
    <s v="M"/>
    <x v="0"/>
    <n v="23"/>
    <s v="40"/>
    <s v="NA"/>
  </r>
  <r>
    <s v="road"/>
    <s v="Individual Road Race"/>
    <x v="0"/>
    <x v="1"/>
    <s v="UCI Hombres Etapas"/>
    <x v="17"/>
    <s v="ITA"/>
    <s v="Elite"/>
    <n v="2021"/>
    <n v="2"/>
    <n v="9"/>
    <x v="659"/>
    <s v="RUBIO REYES"/>
    <s v="Einer Augusto"/>
    <x v="17"/>
    <s v="MOVISTAR TEAM"/>
    <s v="M"/>
    <x v="0"/>
    <n v="23"/>
    <s v="+1:10"/>
    <s v="NA"/>
  </r>
  <r>
    <s v="road"/>
    <s v="Individual Road Race"/>
    <x v="0"/>
    <x v="1"/>
    <s v="UCI Hombres Etapas"/>
    <x v="17"/>
    <s v="ITA"/>
    <s v="Elite"/>
    <n v="2021"/>
    <n v="2"/>
    <n v="10"/>
    <x v="1002"/>
    <s v="FORTUNATO"/>
    <s v="Lorenzo"/>
    <x v="3"/>
    <s v="EOLO-KOMETA CYCLING TEAM"/>
    <s v="M"/>
    <x v="0"/>
    <n v="25"/>
    <s v="+1:12"/>
    <s v="NA"/>
  </r>
  <r>
    <s v="road"/>
    <s v="Individual Road Race"/>
    <x v="0"/>
    <x v="1"/>
    <s v="UCI Hombres Etapas"/>
    <x v="17"/>
    <s v="ITA"/>
    <s v="Elite"/>
    <n v="2021"/>
    <n v="2"/>
    <n v="11"/>
    <x v="991"/>
    <s v="TEJADA CANACUE"/>
    <s v="Harold Alfonso"/>
    <x v="17"/>
    <s v="ASTANA - PREMIER TECH"/>
    <s v="M"/>
    <x v="0"/>
    <n v="24"/>
    <s v="+1:46"/>
    <s v="NA"/>
  </r>
  <r>
    <s v="road"/>
    <s v="Individual Road Race"/>
    <x v="0"/>
    <x v="1"/>
    <s v="UCI Hombres Etapas"/>
    <x v="17"/>
    <s v="ITA"/>
    <s v="Elite"/>
    <n v="2021"/>
    <n v="2"/>
    <n v="12"/>
    <x v="637"/>
    <s v="HINDLEY"/>
    <s v="Jai"/>
    <x v="7"/>
    <s v="TEAM DSM"/>
    <s v="M"/>
    <x v="0"/>
    <n v="25"/>
    <s v="+2:38"/>
    <s v="NA"/>
  </r>
  <r>
    <s v="road"/>
    <s v="Individual Road Race"/>
    <x v="0"/>
    <x v="1"/>
    <s v="UCI Hombres Etapas"/>
    <x v="17"/>
    <s v="ITA"/>
    <s v="Elite"/>
    <n v="2021"/>
    <n v="2"/>
    <n v="13"/>
    <x v="665"/>
    <s v="GOOSSENS"/>
    <s v="Kobe"/>
    <x v="0"/>
    <s v="LOTTO SOUDAL"/>
    <s v="M"/>
    <x v="0"/>
    <n v="25"/>
    <s v="+2:38"/>
    <s v="NA"/>
  </r>
  <r>
    <s v="road"/>
    <s v="Individual Road Race"/>
    <x v="0"/>
    <x v="1"/>
    <s v="UCI Hombres Etapas"/>
    <x v="17"/>
    <s v="ITA"/>
    <s v="Elite"/>
    <n v="2021"/>
    <n v="2"/>
    <n v="14"/>
    <x v="115"/>
    <s v="STORER"/>
    <s v="Michael"/>
    <x v="7"/>
    <s v="TEAM DSM"/>
    <s v="M"/>
    <x v="0"/>
    <n v="24"/>
    <s v="+5:55"/>
    <s v="NA"/>
  </r>
  <r>
    <s v="road"/>
    <s v="Individual Road Race"/>
    <x v="0"/>
    <x v="1"/>
    <s v="UCI Hombres Etapas"/>
    <x v="17"/>
    <s v="ITA"/>
    <s v="Elite"/>
    <n v="2021"/>
    <n v="2"/>
    <n v="15"/>
    <x v="994"/>
    <s v="LAFAY"/>
    <s v="Victor"/>
    <x v="5"/>
    <s v="COFIDIS"/>
    <s v="M"/>
    <x v="0"/>
    <n v="25"/>
    <s v="+10:27"/>
    <s v="NA"/>
  </r>
  <r>
    <s v="road"/>
    <s v="Individual Road Race"/>
    <x v="0"/>
    <x v="1"/>
    <s v="UCI Hombres Etapas"/>
    <x v="17"/>
    <s v="ITA"/>
    <s v="Elite"/>
    <n v="2021"/>
    <n v="2"/>
    <n v="16"/>
    <x v="679"/>
    <s v="GUGLIELMI"/>
    <s v="Simon"/>
    <x v="5"/>
    <s v="GROUPAMA - FDJ"/>
    <s v="M"/>
    <x v="0"/>
    <n v="24"/>
    <s v="+12:57"/>
    <s v="NA"/>
  </r>
  <r>
    <s v="road"/>
    <s v="Individual Road Race"/>
    <x v="0"/>
    <x v="1"/>
    <s v="UCI Hombres Etapas"/>
    <x v="17"/>
    <s v="ITA"/>
    <s v="Elite"/>
    <n v="2021"/>
    <n v="2"/>
    <n v="17"/>
    <x v="620"/>
    <s v="HONORÉ"/>
    <s v="Mikkel"/>
    <x v="10"/>
    <s v="DECEUNINCK - QUICK-STEP"/>
    <s v="M"/>
    <x v="0"/>
    <n v="24"/>
    <s v="+14:37"/>
    <s v="NA"/>
  </r>
  <r>
    <s v="road"/>
    <s v="Individual Road Race"/>
    <x v="0"/>
    <x v="1"/>
    <s v="UCI Hombres Etapas"/>
    <x v="17"/>
    <s v="ITA"/>
    <s v="Elite"/>
    <n v="2021"/>
    <n v="2"/>
    <n v="18"/>
    <x v="118"/>
    <s v="NARVAEZ PRADO"/>
    <s v="Jhonatan Manuel"/>
    <x v="23"/>
    <s v="INEOS GRENADIERS"/>
    <s v="M"/>
    <x v="0"/>
    <n v="24"/>
    <s v="+18:52"/>
    <s v="NA"/>
  </r>
  <r>
    <s v="road"/>
    <s v="Individual Road Race"/>
    <x v="0"/>
    <x v="1"/>
    <s v="UCI Hombres Etapas"/>
    <x v="17"/>
    <s v="ITA"/>
    <s v="Elite"/>
    <n v="2021"/>
    <n v="2"/>
    <n v="19"/>
    <x v="702"/>
    <s v="COVI"/>
    <s v="Alessandro"/>
    <x v="3"/>
    <s v="UAE TEAM EMIRATES"/>
    <s v="M"/>
    <x v="0"/>
    <n v="23"/>
    <s v="+19:18"/>
    <s v="NA"/>
  </r>
  <r>
    <s v="road"/>
    <s v="Individual Road Race"/>
    <x v="0"/>
    <x v="1"/>
    <s v="UCI Hombres Etapas"/>
    <x v="17"/>
    <s v="ITA"/>
    <s v="Elite"/>
    <n v="2021"/>
    <n v="2"/>
    <n v="20"/>
    <x v="850"/>
    <s v="GANNA"/>
    <s v="Filippo"/>
    <x v="3"/>
    <s v="INEOS GRENADIERS"/>
    <s v="M"/>
    <x v="0"/>
    <n v="25"/>
    <s v="+19:36"/>
    <s v="NA"/>
  </r>
  <r>
    <s v="road"/>
    <s v="Individual Road Race"/>
    <x v="0"/>
    <x v="1"/>
    <s v="UCI Hombres Etapas"/>
    <x v="17"/>
    <s v="ITA"/>
    <s v="Elite"/>
    <n v="2021"/>
    <n v="2"/>
    <n v="21"/>
    <x v="368"/>
    <s v="SOBRERO"/>
    <s v="Matteo"/>
    <x v="3"/>
    <s v="ASTANA - PREMIER TECH"/>
    <s v="M"/>
    <x v="0"/>
    <n v="24"/>
    <s v="+19:36"/>
    <s v="NA"/>
  </r>
  <r>
    <s v="road"/>
    <s v="Individual Road Race"/>
    <x v="0"/>
    <x v="1"/>
    <s v="UCI Hombres Etapas"/>
    <x v="17"/>
    <s v="ITA"/>
    <s v="Elite"/>
    <n v="2021"/>
    <n v="2"/>
    <n v="22"/>
    <x v="831"/>
    <s v="VAN DEN BERG"/>
    <s v="Lars"/>
    <x v="6"/>
    <s v="GROUPAMA - FDJ"/>
    <s v="M"/>
    <x v="0"/>
    <n v="23"/>
    <s v="+21:08"/>
    <s v="NA"/>
  </r>
  <r>
    <s v="road"/>
    <s v="Individual Road Race"/>
    <x v="0"/>
    <x v="1"/>
    <s v="UCI Hombres Etapas"/>
    <x v="17"/>
    <s v="ITA"/>
    <s v="Elite"/>
    <n v="2021"/>
    <n v="2"/>
    <n v="23"/>
    <x v="995"/>
    <s v="ZANA"/>
    <s v="Filippo"/>
    <x v="3"/>
    <s v="BARDIANI CSF FAIZANE'"/>
    <s v="M"/>
    <x v="0"/>
    <n v="22"/>
    <s v="+21:47"/>
    <s v="NA"/>
  </r>
  <r>
    <s v="road"/>
    <s v="Individual Road Race"/>
    <x v="0"/>
    <x v="1"/>
    <s v="UCI Hombres Etapas"/>
    <x v="17"/>
    <s v="ITA"/>
    <s v="Elite"/>
    <n v="2021"/>
    <n v="2"/>
    <n v="24"/>
    <x v="306"/>
    <s v="AFFINI"/>
    <s v="Edoardo"/>
    <x v="3"/>
    <s v="JUMBO-VISMA"/>
    <s v="M"/>
    <x v="0"/>
    <n v="25"/>
    <s v="+21:47"/>
    <s v="NA"/>
  </r>
  <r>
    <s v="road"/>
    <s v="Individual Road Race"/>
    <x v="0"/>
    <x v="1"/>
    <s v="UCI Hombres Etapas"/>
    <x v="17"/>
    <s v="ITA"/>
    <s v="Elite"/>
    <n v="2021"/>
    <n v="2"/>
    <n v="25"/>
    <x v="1000"/>
    <s v="CEPEDA ORTIZ"/>
    <s v="Jefferson Alexander"/>
    <x v="23"/>
    <s v="ANDRONI GIOCATTOLI - SIDERMEC"/>
    <s v="M"/>
    <x v="0"/>
    <n v="23"/>
    <s v="+21:47"/>
    <s v="NA"/>
  </r>
  <r>
    <s v="road"/>
    <s v="Individual Road Race"/>
    <x v="0"/>
    <x v="1"/>
    <s v="UCI Hombres Etapas"/>
    <x v="17"/>
    <s v="ITA"/>
    <s v="Elite"/>
    <n v="2021"/>
    <n v="2"/>
    <n v="26"/>
    <x v="375"/>
    <s v="BATTISTELLA"/>
    <s v="Samuele"/>
    <x v="3"/>
    <s v="ASTANA - PREMIER TECH"/>
    <s v="M"/>
    <x v="0"/>
    <n v="23"/>
    <s v="+22:06"/>
    <s v="NA"/>
  </r>
  <r>
    <s v="road"/>
    <s v="Individual Road Race"/>
    <x v="0"/>
    <x v="1"/>
    <s v="UCI Hombres Etapas"/>
    <x v="17"/>
    <s v="ITA"/>
    <s v="Elite"/>
    <n v="2021"/>
    <n v="2"/>
    <n v="27"/>
    <x v="996"/>
    <s v="DINA"/>
    <s v="Márton"/>
    <x v="33"/>
    <s v="EOLO-KOMETA CYCLING TEAM"/>
    <s v="M"/>
    <x v="0"/>
    <n v="25"/>
    <s v="+22:06"/>
    <s v="NA"/>
  </r>
  <r>
    <s v="road"/>
    <s v="Individual Road Race"/>
    <x v="0"/>
    <x v="1"/>
    <s v="UCI Hombres Etapas"/>
    <x v="17"/>
    <s v="ITA"/>
    <s v="Elite"/>
    <n v="2021"/>
    <n v="2"/>
    <n v="28"/>
    <x v="627"/>
    <s v="ALEOTTI"/>
    <s v="Giovanni"/>
    <x v="3"/>
    <s v="BORA - HANSGROHE"/>
    <s v="M"/>
    <x v="0"/>
    <n v="22"/>
    <s v="+24:49"/>
    <s v="NA"/>
  </r>
  <r>
    <s v="road"/>
    <s v="Individual Road Race"/>
    <x v="0"/>
    <x v="1"/>
    <s v="UCI Hombres Etapas"/>
    <x v="17"/>
    <s v="ITA"/>
    <s v="Elite"/>
    <n v="2021"/>
    <n v="2"/>
    <n v="29"/>
    <x v="721"/>
    <s v="OLDANI"/>
    <s v="Stefano"/>
    <x v="3"/>
    <s v="LOTTO SOUDAL"/>
    <s v="M"/>
    <x v="0"/>
    <n v="23"/>
    <s v="+24:49"/>
    <s v="NA"/>
  </r>
  <r>
    <s v="road"/>
    <s v="Individual Road Race"/>
    <x v="0"/>
    <x v="1"/>
    <s v="UCI Hombres Etapas"/>
    <x v="17"/>
    <s v="ITA"/>
    <s v="Elite"/>
    <n v="2021"/>
    <n v="2"/>
    <n v="30"/>
    <x v="709"/>
    <s v="PRONSKIY"/>
    <s v="Vadim"/>
    <x v="25"/>
    <s v="ASTANA - PREMIER TECH"/>
    <s v="M"/>
    <x v="0"/>
    <n v="23"/>
    <s v="+24:49"/>
    <s v="NA"/>
  </r>
  <r>
    <s v="road"/>
    <s v="Individual Road Race"/>
    <x v="0"/>
    <x v="1"/>
    <s v="UCI Hombres Etapas"/>
    <x v="17"/>
    <s v="ITA"/>
    <s v="Elite"/>
    <n v="2021"/>
    <n v="2"/>
    <n v="31"/>
    <x v="93"/>
    <s v="CHAMPOUSSIN"/>
    <s v="Clément"/>
    <x v="5"/>
    <s v="AG2R CITROEN TEAM"/>
    <s v="M"/>
    <x v="0"/>
    <n v="23"/>
    <s v="+24:49"/>
    <s v="NA"/>
  </r>
  <r>
    <s v="road"/>
    <s v="Individual Road Race"/>
    <x v="0"/>
    <x v="1"/>
    <s v="UCI Hombres Etapas"/>
    <x v="17"/>
    <s v="ITA"/>
    <s v="Elite"/>
    <n v="2021"/>
    <n v="2"/>
    <n v="32"/>
    <x v="993"/>
    <s v="PONOMAR"/>
    <s v="Andrii"/>
    <x v="22"/>
    <s v="ANDRONI GIOCATTOLI - SIDERMEC"/>
    <s v="M"/>
    <x v="0"/>
    <n v="19"/>
    <s v="+24:49"/>
    <s v="NA"/>
  </r>
  <r>
    <s v="road"/>
    <s v="Individual Road Race"/>
    <x v="0"/>
    <x v="1"/>
    <s v="UCI Hombres Etapas"/>
    <x v="17"/>
    <s v="ITA"/>
    <s v="Elite"/>
    <n v="2021"/>
    <n v="2"/>
    <n v="33"/>
    <x v="708"/>
    <s v="JORGENSON"/>
    <s v="Matteo"/>
    <x v="14"/>
    <s v="MOVISTAR TEAM"/>
    <s v="M"/>
    <x v="0"/>
    <n v="22"/>
    <s v="+24:49"/>
    <s v="NA"/>
  </r>
  <r>
    <s v="road"/>
    <s v="Individual Road Race"/>
    <x v="0"/>
    <x v="1"/>
    <s v="UCI Hombres Etapas"/>
    <x v="17"/>
    <s v="ITA"/>
    <s v="Elite"/>
    <n v="2021"/>
    <n v="2"/>
    <n v="34"/>
    <x v="308"/>
    <s v="LEYSEN"/>
    <s v="Senne"/>
    <x v="0"/>
    <s v="ALPECIN-FENIX"/>
    <s v="M"/>
    <x v="0"/>
    <n v="25"/>
    <s v="+24:49"/>
    <s v="NA"/>
  </r>
  <r>
    <s v="road"/>
    <s v="Individual Road Race"/>
    <x v="0"/>
    <x v="1"/>
    <s v="UCI Hombres Etapas"/>
    <x v="17"/>
    <s v="ITA"/>
    <s v="Elite"/>
    <n v="2021"/>
    <n v="2"/>
    <n v="35"/>
    <x v="359"/>
    <s v="SCOTSON"/>
    <s v="Callum"/>
    <x v="7"/>
    <s v="TEAM BIKEEXCHANGE"/>
    <s v="M"/>
    <x v="0"/>
    <n v="25"/>
    <s v="+24:49"/>
    <s v="NA"/>
  </r>
  <r>
    <s v="road"/>
    <s v="Individual Road Race"/>
    <x v="0"/>
    <x v="1"/>
    <s v="UCI Hombres Etapas"/>
    <x v="17"/>
    <s v="ITA"/>
    <s v="Elite"/>
    <n v="2021"/>
    <n v="2"/>
    <n v="36"/>
    <x v="992"/>
    <s v="ALBANESE"/>
    <s v="Vincenzo"/>
    <x v="3"/>
    <s v="EOLO-KOMETA CYCLING TEAM"/>
    <s v="M"/>
    <x v="0"/>
    <n v="25"/>
    <s v="+24:49"/>
    <s v="NA"/>
  </r>
  <r>
    <s v="road"/>
    <s v="Individual Road Race"/>
    <x v="0"/>
    <x v="1"/>
    <s v="UCI Hombres Etapas"/>
    <x v="17"/>
    <s v="ITA"/>
    <s v="Elite"/>
    <n v="2021"/>
    <n v="2"/>
    <n v="37"/>
    <x v="97"/>
    <s v="CARR"/>
    <s v="Simon"/>
    <x v="8"/>
    <s v="EF EDUCATION - NIPPO"/>
    <s v="M"/>
    <x v="0"/>
    <n v="23"/>
    <s v="+24:49"/>
    <s v="NA"/>
  </r>
  <r>
    <s v="road"/>
    <s v="Individual Road Race"/>
    <x v="0"/>
    <x v="1"/>
    <s v="UCI Hombres Etapas"/>
    <x v="17"/>
    <s v="ITA"/>
    <s v="Elite"/>
    <n v="2021"/>
    <n v="2"/>
    <n v="38"/>
    <x v="715"/>
    <s v="KANTER"/>
    <s v="Max"/>
    <x v="1"/>
    <s v="TEAM DSM"/>
    <s v="M"/>
    <x v="0"/>
    <n v="24"/>
    <s v="+24:49"/>
    <s v="NA"/>
  </r>
  <r>
    <s v="road"/>
    <s v="Individual Road Race"/>
    <x v="0"/>
    <x v="1"/>
    <s v="UCI Hombres Etapas"/>
    <x v="17"/>
    <s v="ITA"/>
    <s v="Elite"/>
    <n v="2021"/>
    <n v="2"/>
    <n v="39"/>
    <x v="373"/>
    <s v="VAN DEN BERG"/>
    <s v="Julius"/>
    <x v="6"/>
    <s v="EF EDUCATION - NIPPO"/>
    <s v="M"/>
    <x v="0"/>
    <n v="25"/>
    <s v="+24:49"/>
    <s v="NA"/>
  </r>
  <r>
    <s v="road"/>
    <s v="Individual Road Race"/>
    <x v="0"/>
    <x v="1"/>
    <s v="UCI Hombres Etapas"/>
    <x v="17"/>
    <s v="ITA"/>
    <s v="Elite"/>
    <n v="2021"/>
    <n v="2"/>
    <n v="40"/>
    <x v="123"/>
    <s v="ROCHAS"/>
    <s v="Rémy"/>
    <x v="5"/>
    <s v="COFIDIS"/>
    <s v="M"/>
    <x v="0"/>
    <n v="25"/>
    <s v="+27:32"/>
    <s v="NA"/>
  </r>
  <r>
    <s v="road"/>
    <s v="Individual Road Race"/>
    <x v="0"/>
    <x v="1"/>
    <s v="UCI Hombres Etapas"/>
    <x v="17"/>
    <s v="ITA"/>
    <s v="Elite"/>
    <n v="2021"/>
    <n v="2"/>
    <n v="41"/>
    <x v="998"/>
    <s v="TESFAZION"/>
    <s v="Natnael"/>
    <x v="45"/>
    <s v="ANDRONI GIOCATTOLI - SIDERMEC"/>
    <s v="M"/>
    <x v="0"/>
    <n v="22"/>
    <s v="+27:32"/>
    <s v="NA"/>
  </r>
  <r>
    <s v="road"/>
    <s v="Individual Road Race"/>
    <x v="0"/>
    <x v="1"/>
    <s v="UCI Hombres Etapas"/>
    <x v="17"/>
    <s v="ITA"/>
    <s v="Elite"/>
    <n v="2021"/>
    <n v="2"/>
    <n v="42"/>
    <x v="1001"/>
    <s v="VENCHIARUTTI"/>
    <s v="Nicola"/>
    <x v="3"/>
    <s v="ANDRONI GIOCATTOLI - SIDERMEC"/>
    <s v="M"/>
    <x v="0"/>
    <n v="23"/>
    <s v="+27:32"/>
    <s v="NA"/>
  </r>
  <r>
    <s v="road"/>
    <s v="Individual Road Race"/>
    <x v="0"/>
    <x v="1"/>
    <s v="UCI Hombres Etapas"/>
    <x v="17"/>
    <s v="ITA"/>
    <s v="Elite"/>
    <n v="2021"/>
    <n v="2"/>
    <n v="43"/>
    <x v="999"/>
    <s v="ZOCCARATO"/>
    <s v="Samuele"/>
    <x v="3"/>
    <s v="BARDIANI CSF FAIZANE'"/>
    <s v="M"/>
    <x v="0"/>
    <n v="23"/>
    <s v="+27:32"/>
    <s v="NA"/>
  </r>
  <r>
    <s v="road"/>
    <s v="Individual Road Race"/>
    <x v="0"/>
    <x v="1"/>
    <s v="UCI Hombres Etapas"/>
    <x v="17"/>
    <s v="ITA"/>
    <s v="Elite"/>
    <n v="2021"/>
    <n v="2"/>
    <n v="44"/>
    <x v="362"/>
    <s v="MOSCHETTI"/>
    <s v="Matteo"/>
    <x v="3"/>
    <s v="TREK - SEGAFREDO"/>
    <s v="M"/>
    <x v="0"/>
    <n v="25"/>
    <s v="+27:32"/>
    <s v="NA"/>
  </r>
  <r>
    <s v="road"/>
    <s v="Individual Road Race"/>
    <x v="0"/>
    <x v="1"/>
    <s v="UCI Hombres Etapas"/>
    <x v="17"/>
    <s v="ITA"/>
    <s v="Elite"/>
    <n v="2021"/>
    <n v="2"/>
    <n v="45"/>
    <x v="101"/>
    <s v="VANHOUCKE"/>
    <s v="Harm"/>
    <x v="0"/>
    <s v="LOTTO SOUDAL"/>
    <s v="M"/>
    <x v="0"/>
    <n v="24"/>
    <s v="+27:32"/>
    <s v="NA"/>
  </r>
  <r>
    <s v="road"/>
    <s v="Individual Road Race"/>
    <x v="0"/>
    <x v="1"/>
    <s v="UCI Hombres Etapas"/>
    <x v="17"/>
    <s v="ITA"/>
    <s v="Elite"/>
    <n v="2021"/>
    <n v="2"/>
    <n v="46"/>
    <x v="678"/>
    <s v="SCHMID"/>
    <s v="Mauro"/>
    <x v="11"/>
    <s v="TEAM QHUBEKA ASSOS"/>
    <s v="M"/>
    <x v="0"/>
    <n v="22"/>
    <s v="+27:32"/>
    <s v="NA"/>
  </r>
  <r>
    <s v="road"/>
    <s v="Individual Road Race"/>
    <x v="0"/>
    <x v="1"/>
    <s v="UCI Hombres Etapas"/>
    <x v="17"/>
    <s v="ITA"/>
    <s v="Elite"/>
    <n v="2021"/>
    <n v="2"/>
    <n v="47"/>
    <x v="997"/>
    <s v="RIVI"/>
    <s v="Samuele"/>
    <x v="3"/>
    <s v="EOLO-KOMETA CYCLING TEAM"/>
    <s v="M"/>
    <x v="0"/>
    <n v="23"/>
    <s v="+27:32"/>
    <s v="NA"/>
  </r>
  <r>
    <s v="road"/>
    <s v="Individual Road Race"/>
    <x v="0"/>
    <x v="1"/>
    <s v="UCI Hombres Etapas"/>
    <x v="17"/>
    <s v="ITA"/>
    <s v="Elite"/>
    <n v="2021"/>
    <n v="2"/>
    <n v="48"/>
    <x v="356"/>
    <s v="VIVIANI"/>
    <s v="Attilio"/>
    <x v="3"/>
    <s v="COFIDIS"/>
    <s v="M"/>
    <x v="0"/>
    <n v="25"/>
    <s v="+27:32"/>
    <s v="NA"/>
  </r>
  <r>
    <s v="road"/>
    <s v="Individual Road Race"/>
    <x v="0"/>
    <x v="1"/>
    <s v="UCI Hombres Etapas"/>
    <x v="17"/>
    <s v="ITA"/>
    <s v="Elite"/>
    <n v="2021"/>
    <n v="2"/>
    <n v="49"/>
    <x v="680"/>
    <s v="DEKKER"/>
    <s v="David"/>
    <x v="6"/>
    <s v="JUMBO-VISMA"/>
    <s v="M"/>
    <x v="0"/>
    <n v="23"/>
    <s v="+27:32"/>
    <s v="NA"/>
  </r>
  <r>
    <s v="road"/>
    <s v="Individual Road Race"/>
    <x v="0"/>
    <x v="1"/>
    <s v="UCI Hombres Etapas"/>
    <x v="17"/>
    <s v="ITA"/>
    <s v="Elite"/>
    <n v="2021"/>
    <n v="2"/>
    <n v="1"/>
    <x v="376"/>
    <s v="VALTER"/>
    <s v="Attila"/>
    <x v="33"/>
    <s v="GROUPAMA - FDJ"/>
    <s v="M"/>
    <x v="0"/>
    <n v="23"/>
    <s v="22:17:06"/>
    <s v="NA"/>
  </r>
  <r>
    <s v="road"/>
    <s v="Individual Road Race"/>
    <x v="0"/>
    <x v="1"/>
    <s v="UCI Hombres Etapas"/>
    <x v="17"/>
    <s v="ITA"/>
    <s v="Elite"/>
    <n v="2021"/>
    <n v="2"/>
    <n v="5"/>
    <x v="990"/>
    <s v="MARTINEZ POVEDA"/>
    <s v="Daniel Felipe"/>
    <x v="17"/>
    <s v="INEOS GRENADIERS"/>
    <s v="M"/>
    <x v="0"/>
    <n v="25"/>
    <s v="+1:06"/>
    <s v="NA"/>
  </r>
  <r>
    <s v="road"/>
    <s v="Individual Road Race"/>
    <x v="0"/>
    <x v="1"/>
    <s v="UCI Hombres Etapas"/>
    <x v="17"/>
    <s v="ITA"/>
    <s v="Elite"/>
    <n v="2021"/>
    <n v="2"/>
    <n v="6"/>
    <x v="855"/>
    <s v="FOSS"/>
    <s v="Tobias S."/>
    <x v="2"/>
    <s v="JUMBO-VISMA"/>
    <s v="M"/>
    <x v="0"/>
    <n v="24"/>
    <s v="+1:53"/>
    <s v="NA"/>
  </r>
  <r>
    <s v="road"/>
    <s v="Individual Road Race"/>
    <x v="0"/>
    <x v="1"/>
    <s v="UCI Hombres Etapas"/>
    <x v="17"/>
    <s v="ITA"/>
    <s v="Elite"/>
    <n v="2021"/>
    <n v="2"/>
    <n v="7"/>
    <x v="95"/>
    <s v="MÄDER"/>
    <s v="Gino"/>
    <x v="11"/>
    <s v="BAHRAIN VICTORIOUS"/>
    <s v="M"/>
    <x v="0"/>
    <n v="24"/>
    <s v="+2:17"/>
    <s v="NA"/>
  </r>
  <r>
    <s v="road"/>
    <s v="Individual Road Race"/>
    <x v="0"/>
    <x v="1"/>
    <s v="UCI Hombres Etapas"/>
    <x v="17"/>
    <s v="ITA"/>
    <s v="Elite"/>
    <n v="2021"/>
    <n v="2"/>
    <n v="8"/>
    <x v="637"/>
    <s v="HINDLEY"/>
    <s v="Jai"/>
    <x v="7"/>
    <s v="TEAM DSM"/>
    <s v="M"/>
    <x v="0"/>
    <n v="25"/>
    <s v="+3:29"/>
    <s v="NA"/>
  </r>
  <r>
    <s v="road"/>
    <s v="Individual Road Race"/>
    <x v="0"/>
    <x v="1"/>
    <s v="UCI Hombres Etapas"/>
    <x v="17"/>
    <s v="ITA"/>
    <s v="Elite"/>
    <n v="2021"/>
    <n v="2"/>
    <n v="9"/>
    <x v="991"/>
    <s v="TEJADA CANACUE"/>
    <s v="Harold Alfonso"/>
    <x v="17"/>
    <s v="ASTANA - PREMIER TECH"/>
    <s v="M"/>
    <x v="0"/>
    <n v="24"/>
    <s v="+4:13"/>
    <s v="NA"/>
  </r>
  <r>
    <s v="road"/>
    <s v="Individual Road Race"/>
    <x v="0"/>
    <x v="1"/>
    <s v="UCI Hombres Etapas"/>
    <x v="17"/>
    <s v="ITA"/>
    <s v="Elite"/>
    <n v="2021"/>
    <n v="2"/>
    <n v="10"/>
    <x v="700"/>
    <s v="ALMEIDA"/>
    <s v="João"/>
    <x v="12"/>
    <s v="DECEUNINCK - QUICK-STEP"/>
    <s v="M"/>
    <x v="0"/>
    <n v="23"/>
    <s v="+4:49"/>
    <s v="NA"/>
  </r>
  <r>
    <s v="road"/>
    <s v="Individual Road Race"/>
    <x v="0"/>
    <x v="1"/>
    <s v="UCI Hombres Etapas"/>
    <x v="17"/>
    <s v="ITA"/>
    <s v="Elite"/>
    <n v="2021"/>
    <n v="2"/>
    <n v="11"/>
    <x v="1002"/>
    <s v="FORTUNATO"/>
    <s v="Lorenzo"/>
    <x v="3"/>
    <s v="EOLO-KOMETA CYCLING TEAM"/>
    <s v="M"/>
    <x v="0"/>
    <n v="25"/>
    <s v="+6:50"/>
    <s v="NA"/>
  </r>
  <r>
    <s v="road"/>
    <s v="Individual Road Race"/>
    <x v="0"/>
    <x v="1"/>
    <s v="UCI Hombres Etapas"/>
    <x v="17"/>
    <s v="ITA"/>
    <s v="Elite"/>
    <n v="2021"/>
    <n v="2"/>
    <n v="12"/>
    <x v="115"/>
    <s v="STORER"/>
    <s v="Michael"/>
    <x v="7"/>
    <s v="TEAM DSM"/>
    <s v="M"/>
    <x v="0"/>
    <n v="24"/>
    <s v="+12:49"/>
    <s v="NA"/>
  </r>
  <r>
    <s v="road"/>
    <s v="Individual Road Race"/>
    <x v="0"/>
    <x v="1"/>
    <s v="UCI Hombres Etapas"/>
    <x v="17"/>
    <s v="ITA"/>
    <s v="Elite"/>
    <n v="2021"/>
    <n v="2"/>
    <n v="13"/>
    <x v="659"/>
    <s v="RUBIO REYES"/>
    <s v="Einer Augusto"/>
    <x v="17"/>
    <s v="MOVISTAR TEAM"/>
    <s v="M"/>
    <x v="0"/>
    <n v="23"/>
    <s v="+12:52"/>
    <s v="NA"/>
  </r>
  <r>
    <s v="road"/>
    <s v="Individual Road Race"/>
    <x v="0"/>
    <x v="1"/>
    <s v="UCI Hombres Etapas"/>
    <x v="17"/>
    <s v="ITA"/>
    <s v="Elite"/>
    <n v="2021"/>
    <n v="2"/>
    <n v="14"/>
    <x v="994"/>
    <s v="LAFAY"/>
    <s v="Victor"/>
    <x v="5"/>
    <s v="COFIDIS"/>
    <s v="M"/>
    <x v="0"/>
    <n v="25"/>
    <s v="+17:49"/>
    <s v="NA"/>
  </r>
  <r>
    <s v="road"/>
    <s v="Individual Road Race"/>
    <x v="0"/>
    <x v="1"/>
    <s v="UCI Hombres Etapas"/>
    <x v="17"/>
    <s v="ITA"/>
    <s v="Elite"/>
    <n v="2021"/>
    <n v="2"/>
    <n v="15"/>
    <x v="620"/>
    <s v="HONORÉ"/>
    <s v="Mikkel"/>
    <x v="10"/>
    <s v="DECEUNINCK - QUICK-STEP"/>
    <s v="M"/>
    <x v="0"/>
    <n v="24"/>
    <s v="+21:56"/>
    <s v="NA"/>
  </r>
  <r>
    <s v="road"/>
    <s v="Individual Road Race"/>
    <x v="0"/>
    <x v="1"/>
    <s v="UCI Hombres Etapas"/>
    <x v="17"/>
    <s v="ITA"/>
    <s v="Elite"/>
    <n v="2021"/>
    <n v="2"/>
    <n v="16"/>
    <x v="368"/>
    <s v="SOBRERO"/>
    <s v="Matteo"/>
    <x v="3"/>
    <s v="ASTANA - PREMIER TECH"/>
    <s v="M"/>
    <x v="0"/>
    <n v="24"/>
    <s v="+26:55"/>
    <s v="NA"/>
  </r>
  <r>
    <s v="road"/>
    <s v="Individual Road Race"/>
    <x v="0"/>
    <x v="1"/>
    <s v="UCI Hombres Etapas"/>
    <x v="17"/>
    <s v="ITA"/>
    <s v="Elite"/>
    <n v="2021"/>
    <n v="2"/>
    <n v="17"/>
    <x v="702"/>
    <s v="COVI"/>
    <s v="Alessandro"/>
    <x v="3"/>
    <s v="UAE TEAM EMIRATES"/>
    <s v="M"/>
    <x v="0"/>
    <n v="23"/>
    <s v="+31:57"/>
    <s v="NA"/>
  </r>
  <r>
    <s v="road"/>
    <s v="Individual Road Race"/>
    <x v="0"/>
    <x v="1"/>
    <s v="UCI Hombres Etapas"/>
    <x v="17"/>
    <s v="ITA"/>
    <s v="Elite"/>
    <n v="2021"/>
    <n v="2"/>
    <n v="18"/>
    <x v="359"/>
    <s v="SCOTSON"/>
    <s v="Callum"/>
    <x v="7"/>
    <s v="TEAM BIKEEXCHANGE"/>
    <s v="M"/>
    <x v="0"/>
    <n v="25"/>
    <s v="+34:50"/>
    <s v="NA"/>
  </r>
  <r>
    <s v="road"/>
    <s v="Individual Road Race"/>
    <x v="0"/>
    <x v="1"/>
    <s v="UCI Hombres Etapas"/>
    <x v="17"/>
    <s v="ITA"/>
    <s v="Elite"/>
    <n v="2021"/>
    <n v="2"/>
    <n v="19"/>
    <x v="679"/>
    <s v="GUGLIELMI"/>
    <s v="Simon"/>
    <x v="5"/>
    <s v="GROUPAMA - FDJ"/>
    <s v="M"/>
    <x v="0"/>
    <n v="24"/>
    <s v="+35:32"/>
    <s v="NA"/>
  </r>
  <r>
    <s v="road"/>
    <s v="Individual Road Race"/>
    <x v="0"/>
    <x v="1"/>
    <s v="UCI Hombres Etapas"/>
    <x v="17"/>
    <s v="ITA"/>
    <s v="Elite"/>
    <n v="2021"/>
    <n v="2"/>
    <n v="20"/>
    <x v="118"/>
    <s v="NARVAEZ PRADO"/>
    <s v="Jhonatan Manuel"/>
    <x v="23"/>
    <s v="INEOS GRENADIERS"/>
    <s v="M"/>
    <x v="0"/>
    <n v="24"/>
    <s v="+35:46"/>
    <s v="NA"/>
  </r>
  <r>
    <s v="road"/>
    <s v="Individual Road Race"/>
    <x v="0"/>
    <x v="1"/>
    <s v="UCI Hombres Etapas"/>
    <x v="17"/>
    <s v="ITA"/>
    <s v="Elite"/>
    <n v="2021"/>
    <n v="2"/>
    <n v="21"/>
    <x v="1000"/>
    <s v="CEPEDA ORTIZ"/>
    <s v="Jefferson Alexander"/>
    <x v="23"/>
    <s v="ANDRONI GIOCATTOLI - SIDERMEC"/>
    <s v="M"/>
    <x v="0"/>
    <n v="23"/>
    <s v="+36:48"/>
    <s v="NA"/>
  </r>
  <r>
    <s v="road"/>
    <s v="Individual Road Race"/>
    <x v="0"/>
    <x v="1"/>
    <s v="UCI Hombres Etapas"/>
    <x v="17"/>
    <s v="ITA"/>
    <s v="Elite"/>
    <n v="2021"/>
    <n v="2"/>
    <n v="22"/>
    <x v="996"/>
    <s v="DINA"/>
    <s v="Márton"/>
    <x v="33"/>
    <s v="EOLO-KOMETA CYCLING TEAM"/>
    <s v="M"/>
    <x v="0"/>
    <n v="25"/>
    <s v="+39:22"/>
    <s v="NA"/>
  </r>
  <r>
    <s v="road"/>
    <s v="Individual Road Race"/>
    <x v="0"/>
    <x v="1"/>
    <s v="UCI Hombres Etapas"/>
    <x v="17"/>
    <s v="ITA"/>
    <s v="Elite"/>
    <n v="2021"/>
    <n v="2"/>
    <n v="23"/>
    <x v="831"/>
    <s v="VAN DEN BERG"/>
    <s v="Lars"/>
    <x v="6"/>
    <s v="GROUPAMA - FDJ"/>
    <s v="M"/>
    <x v="0"/>
    <n v="23"/>
    <s v="+40:27"/>
    <s v="NA"/>
  </r>
  <r>
    <s v="road"/>
    <s v="Individual Road Race"/>
    <x v="0"/>
    <x v="1"/>
    <s v="UCI Hombres Etapas"/>
    <x v="17"/>
    <s v="ITA"/>
    <s v="Elite"/>
    <n v="2021"/>
    <n v="2"/>
    <n v="24"/>
    <x v="850"/>
    <s v="GANNA"/>
    <s v="Filippo"/>
    <x v="3"/>
    <s v="INEOS GRENADIERS"/>
    <s v="M"/>
    <x v="0"/>
    <n v="25"/>
    <s v="+41:38"/>
    <s v="NA"/>
  </r>
  <r>
    <s v="road"/>
    <s v="Individual Road Race"/>
    <x v="0"/>
    <x v="1"/>
    <s v="UCI Hombres Etapas"/>
    <x v="17"/>
    <s v="ITA"/>
    <s v="Elite"/>
    <n v="2021"/>
    <n v="2"/>
    <n v="25"/>
    <x v="665"/>
    <s v="GOOSSENS"/>
    <s v="Kobe"/>
    <x v="0"/>
    <s v="LOTTO SOUDAL"/>
    <s v="M"/>
    <x v="0"/>
    <n v="25"/>
    <s v="+42:25"/>
    <s v="NA"/>
  </r>
  <r>
    <s v="road"/>
    <s v="Individual Road Race"/>
    <x v="0"/>
    <x v="1"/>
    <s v="UCI Hombres Etapas"/>
    <x v="17"/>
    <s v="ITA"/>
    <s v="Elite"/>
    <n v="2021"/>
    <n v="2"/>
    <n v="26"/>
    <x v="995"/>
    <s v="ZANA"/>
    <s v="Filippo"/>
    <x v="3"/>
    <s v="BARDIANI CSF FAIZANE'"/>
    <s v="M"/>
    <x v="0"/>
    <n v="22"/>
    <s v="+42:45"/>
    <s v="NA"/>
  </r>
  <r>
    <s v="road"/>
    <s v="Individual Road Race"/>
    <x v="0"/>
    <x v="1"/>
    <s v="UCI Hombres Etapas"/>
    <x v="17"/>
    <s v="ITA"/>
    <s v="Elite"/>
    <n v="2021"/>
    <n v="2"/>
    <n v="27"/>
    <x v="627"/>
    <s v="ALEOTTI"/>
    <s v="Giovanni"/>
    <x v="3"/>
    <s v="BORA - HANSGROHE"/>
    <s v="M"/>
    <x v="0"/>
    <n v="22"/>
    <s v="+45:42"/>
    <s v="NA"/>
  </r>
  <r>
    <s v="road"/>
    <s v="Individual Road Race"/>
    <x v="0"/>
    <x v="1"/>
    <s v="UCI Hombres Etapas"/>
    <x v="17"/>
    <s v="ITA"/>
    <s v="Elite"/>
    <n v="2021"/>
    <n v="2"/>
    <n v="28"/>
    <x v="708"/>
    <s v="JORGENSON"/>
    <s v="Matteo"/>
    <x v="14"/>
    <s v="MOVISTAR TEAM"/>
    <s v="M"/>
    <x v="0"/>
    <n v="22"/>
    <s v="+46:25"/>
    <s v="NA"/>
  </r>
  <r>
    <s v="road"/>
    <s v="Individual Road Race"/>
    <x v="0"/>
    <x v="1"/>
    <s v="UCI Hombres Etapas"/>
    <x v="17"/>
    <s v="ITA"/>
    <s v="Elite"/>
    <n v="2021"/>
    <n v="2"/>
    <n v="29"/>
    <x v="721"/>
    <s v="OLDANI"/>
    <s v="Stefano"/>
    <x v="3"/>
    <s v="LOTTO SOUDAL"/>
    <s v="M"/>
    <x v="0"/>
    <n v="23"/>
    <s v="+47:00"/>
    <s v="NA"/>
  </r>
  <r>
    <s v="road"/>
    <s v="Individual Road Race"/>
    <x v="0"/>
    <x v="1"/>
    <s v="UCI Hombres Etapas"/>
    <x v="17"/>
    <s v="ITA"/>
    <s v="Elite"/>
    <n v="2021"/>
    <n v="2"/>
    <n v="30"/>
    <x v="709"/>
    <s v="PRONSKIY"/>
    <s v="Vadim"/>
    <x v="25"/>
    <s v="ASTANA - PREMIER TECH"/>
    <s v="M"/>
    <x v="0"/>
    <n v="23"/>
    <s v="+47:09"/>
    <s v="NA"/>
  </r>
  <r>
    <s v="road"/>
    <s v="Individual Road Race"/>
    <x v="0"/>
    <x v="1"/>
    <s v="UCI Hombres Etapas"/>
    <x v="17"/>
    <s v="ITA"/>
    <s v="Elite"/>
    <n v="2021"/>
    <n v="2"/>
    <n v="31"/>
    <x v="998"/>
    <s v="TESFAZION"/>
    <s v="Natnael"/>
    <x v="45"/>
    <s v="ANDRONI GIOCATTOLI - SIDERMEC"/>
    <s v="M"/>
    <x v="0"/>
    <n v="22"/>
    <s v="+47:21"/>
    <s v="NA"/>
  </r>
  <r>
    <s v="road"/>
    <s v="Individual Road Race"/>
    <x v="0"/>
    <x v="1"/>
    <s v="UCI Hombres Etapas"/>
    <x v="17"/>
    <s v="ITA"/>
    <s v="Elite"/>
    <n v="2021"/>
    <n v="2"/>
    <n v="32"/>
    <x v="992"/>
    <s v="ALBANESE"/>
    <s v="Vincenzo"/>
    <x v="3"/>
    <s v="EOLO-KOMETA CYCLING TEAM"/>
    <s v="M"/>
    <x v="0"/>
    <n v="25"/>
    <s v="+47:25"/>
    <s v="NA"/>
  </r>
  <r>
    <s v="road"/>
    <s v="Individual Road Race"/>
    <x v="0"/>
    <x v="1"/>
    <s v="UCI Hombres Etapas"/>
    <x v="17"/>
    <s v="ITA"/>
    <s v="Elite"/>
    <n v="2021"/>
    <n v="2"/>
    <n v="33"/>
    <x v="93"/>
    <s v="CHAMPOUSSIN"/>
    <s v="Clément"/>
    <x v="5"/>
    <s v="AG2R CITROEN TEAM"/>
    <s v="M"/>
    <x v="0"/>
    <n v="23"/>
    <s v="+47:38"/>
    <s v="NA"/>
  </r>
  <r>
    <s v="road"/>
    <s v="Individual Road Race"/>
    <x v="0"/>
    <x v="1"/>
    <s v="UCI Hombres Etapas"/>
    <x v="17"/>
    <s v="ITA"/>
    <s v="Elite"/>
    <n v="2021"/>
    <n v="2"/>
    <n v="34"/>
    <x v="123"/>
    <s v="ROCHAS"/>
    <s v="Rémy"/>
    <x v="5"/>
    <s v="COFIDIS"/>
    <s v="M"/>
    <x v="0"/>
    <n v="25"/>
    <s v="+48:35"/>
    <s v="NA"/>
  </r>
  <r>
    <s v="road"/>
    <s v="Individual Road Race"/>
    <x v="0"/>
    <x v="1"/>
    <s v="UCI Hombres Etapas"/>
    <x v="17"/>
    <s v="ITA"/>
    <s v="Elite"/>
    <n v="2021"/>
    <n v="2"/>
    <n v="35"/>
    <x v="678"/>
    <s v="SCHMID"/>
    <s v="Mauro"/>
    <x v="11"/>
    <s v="TEAM QHUBEKA ASSOS"/>
    <s v="M"/>
    <x v="0"/>
    <n v="22"/>
    <s v="+49:36"/>
    <s v="NA"/>
  </r>
  <r>
    <s v="road"/>
    <s v="Individual Road Race"/>
    <x v="0"/>
    <x v="1"/>
    <s v="UCI Hombres Etapas"/>
    <x v="17"/>
    <s v="ITA"/>
    <s v="Elite"/>
    <n v="2021"/>
    <n v="2"/>
    <n v="36"/>
    <x v="1001"/>
    <s v="VENCHIARUTTI"/>
    <s v="Nicola"/>
    <x v="3"/>
    <s v="ANDRONI GIOCATTOLI - SIDERMEC"/>
    <s v="M"/>
    <x v="0"/>
    <n v="23"/>
    <s v="+49:49"/>
    <s v="NA"/>
  </r>
  <r>
    <s v="road"/>
    <s v="Individual Road Race"/>
    <x v="0"/>
    <x v="1"/>
    <s v="UCI Hombres Etapas"/>
    <x v="17"/>
    <s v="ITA"/>
    <s v="Elite"/>
    <n v="2021"/>
    <n v="2"/>
    <n v="37"/>
    <x v="306"/>
    <s v="AFFINI"/>
    <s v="Edoardo"/>
    <x v="3"/>
    <s v="JUMBO-VISMA"/>
    <s v="M"/>
    <x v="0"/>
    <n v="25"/>
    <s v="+51:28"/>
    <s v="NA"/>
  </r>
  <r>
    <s v="road"/>
    <s v="Individual Road Race"/>
    <x v="0"/>
    <x v="1"/>
    <s v="UCI Hombres Etapas"/>
    <x v="17"/>
    <s v="ITA"/>
    <s v="Elite"/>
    <n v="2021"/>
    <n v="2"/>
    <n v="38"/>
    <x v="101"/>
    <s v="VANHOUCKE"/>
    <s v="Harm"/>
    <x v="0"/>
    <s v="LOTTO SOUDAL"/>
    <s v="M"/>
    <x v="0"/>
    <n v="24"/>
    <s v="+51:43"/>
    <s v="NA"/>
  </r>
  <r>
    <s v="road"/>
    <s v="Individual Road Race"/>
    <x v="0"/>
    <x v="1"/>
    <s v="UCI Hombres Etapas"/>
    <x v="17"/>
    <s v="ITA"/>
    <s v="Elite"/>
    <n v="2021"/>
    <n v="2"/>
    <n v="39"/>
    <x v="993"/>
    <s v="PONOMAR"/>
    <s v="Andrii"/>
    <x v="22"/>
    <s v="ANDRONI GIOCATTOLI - SIDERMEC"/>
    <s v="M"/>
    <x v="0"/>
    <n v="19"/>
    <s v="+56:23"/>
    <s v="NA"/>
  </r>
  <r>
    <s v="road"/>
    <s v="Individual Road Race"/>
    <x v="0"/>
    <x v="1"/>
    <s v="UCI Hombres Etapas"/>
    <x v="17"/>
    <s v="ITA"/>
    <s v="Elite"/>
    <n v="2021"/>
    <n v="2"/>
    <n v="40"/>
    <x v="715"/>
    <s v="KANTER"/>
    <s v="Max"/>
    <x v="1"/>
    <s v="TEAM DSM"/>
    <s v="M"/>
    <x v="0"/>
    <n v="24"/>
    <s v="+56:27"/>
    <s v="NA"/>
  </r>
  <r>
    <s v="road"/>
    <s v="Individual Road Race"/>
    <x v="0"/>
    <x v="1"/>
    <s v="UCI Hombres Etapas"/>
    <x v="17"/>
    <s v="ITA"/>
    <s v="Elite"/>
    <n v="2021"/>
    <n v="2"/>
    <n v="41"/>
    <x v="375"/>
    <s v="BATTISTELLA"/>
    <s v="Samuele"/>
    <x v="3"/>
    <s v="ASTANA - PREMIER TECH"/>
    <s v="M"/>
    <x v="0"/>
    <n v="23"/>
    <s v="+56:40"/>
    <s v="NA"/>
  </r>
  <r>
    <s v="road"/>
    <s v="Individual Road Race"/>
    <x v="0"/>
    <x v="1"/>
    <s v="UCI Hombres Etapas"/>
    <x v="17"/>
    <s v="ITA"/>
    <s v="Elite"/>
    <n v="2021"/>
    <n v="2"/>
    <n v="42"/>
    <x v="97"/>
    <s v="CARR"/>
    <s v="Simon"/>
    <x v="8"/>
    <s v="EF EDUCATION - NIPPO"/>
    <s v="M"/>
    <x v="0"/>
    <n v="23"/>
    <s v="+57:04"/>
    <s v="NA"/>
  </r>
  <r>
    <s v="road"/>
    <s v="Individual Road Race"/>
    <x v="0"/>
    <x v="1"/>
    <s v="UCI Hombres Etapas"/>
    <x v="17"/>
    <s v="ITA"/>
    <s v="Elite"/>
    <n v="2021"/>
    <n v="2"/>
    <n v="43"/>
    <x v="999"/>
    <s v="ZOCCARATO"/>
    <s v="Samuele"/>
    <x v="3"/>
    <s v="BARDIANI CSF FAIZANE'"/>
    <s v="M"/>
    <x v="0"/>
    <n v="23"/>
    <s v="+57:24"/>
    <s v="NA"/>
  </r>
  <r>
    <s v="road"/>
    <s v="Individual Road Race"/>
    <x v="0"/>
    <x v="1"/>
    <s v="UCI Hombres Etapas"/>
    <x v="17"/>
    <s v="ITA"/>
    <s v="Elite"/>
    <n v="2021"/>
    <n v="2"/>
    <n v="44"/>
    <x v="308"/>
    <s v="LEYSEN"/>
    <s v="Senne"/>
    <x v="0"/>
    <s v="ALPECIN-FENIX"/>
    <s v="M"/>
    <x v="0"/>
    <n v="25"/>
    <s v="+1:00:34"/>
    <s v="NA"/>
  </r>
  <r>
    <s v="road"/>
    <s v="Individual Road Race"/>
    <x v="0"/>
    <x v="1"/>
    <s v="UCI Hombres Etapas"/>
    <x v="17"/>
    <s v="ITA"/>
    <s v="Elite"/>
    <n v="2021"/>
    <n v="2"/>
    <n v="45"/>
    <x v="373"/>
    <s v="VAN DEN BERG"/>
    <s v="Julius"/>
    <x v="6"/>
    <s v="EF EDUCATION - NIPPO"/>
    <s v="M"/>
    <x v="0"/>
    <n v="25"/>
    <s v="+1:01:47"/>
    <s v="NA"/>
  </r>
  <r>
    <s v="road"/>
    <s v="Individual Road Race"/>
    <x v="0"/>
    <x v="1"/>
    <s v="UCI Hombres Etapas"/>
    <x v="17"/>
    <s v="ITA"/>
    <s v="Elite"/>
    <n v="2021"/>
    <n v="2"/>
    <n v="46"/>
    <x v="680"/>
    <s v="DEKKER"/>
    <s v="David"/>
    <x v="6"/>
    <s v="JUMBO-VISMA"/>
    <s v="M"/>
    <x v="0"/>
    <n v="23"/>
    <s v="+1:03:06"/>
    <s v="NA"/>
  </r>
  <r>
    <s v="road"/>
    <s v="Individual Road Race"/>
    <x v="0"/>
    <x v="1"/>
    <s v="UCI Hombres Etapas"/>
    <x v="17"/>
    <s v="ITA"/>
    <s v="Elite"/>
    <n v="2021"/>
    <n v="2"/>
    <n v="47"/>
    <x v="362"/>
    <s v="MOSCHETTI"/>
    <s v="Matteo"/>
    <x v="3"/>
    <s v="TREK - SEGAFREDO"/>
    <s v="M"/>
    <x v="0"/>
    <n v="25"/>
    <s v="+1:04:57"/>
    <s v="NA"/>
  </r>
  <r>
    <s v="road"/>
    <s v="Individual Road Race"/>
    <x v="0"/>
    <x v="1"/>
    <s v="UCI Hombres Etapas"/>
    <x v="17"/>
    <s v="ITA"/>
    <s v="Elite"/>
    <n v="2021"/>
    <n v="2"/>
    <n v="48"/>
    <x v="997"/>
    <s v="RIVI"/>
    <s v="Samuele"/>
    <x v="3"/>
    <s v="EOLO-KOMETA CYCLING TEAM"/>
    <s v="M"/>
    <x v="0"/>
    <n v="23"/>
    <s v="+1:05:12"/>
    <s v="NA"/>
  </r>
  <r>
    <s v="road"/>
    <s v="Individual Road Race"/>
    <x v="0"/>
    <x v="1"/>
    <s v="UCI Hombres Etapas"/>
    <x v="17"/>
    <s v="ITA"/>
    <s v="Elite"/>
    <n v="2021"/>
    <n v="2"/>
    <n v="49"/>
    <x v="356"/>
    <s v="VIVIANI"/>
    <s v="Attilio"/>
    <x v="3"/>
    <s v="COFIDIS"/>
    <s v="M"/>
    <x v="0"/>
    <n v="25"/>
    <s v="+1:11:57"/>
    <s v="NA"/>
  </r>
  <r>
    <s v="road"/>
    <s v="Individual Road Race"/>
    <x v="0"/>
    <x v="1"/>
    <s v="UCI Hombres Etapas"/>
    <x v="17"/>
    <s v="ITA"/>
    <s v="Elite"/>
    <n v="2021"/>
    <n v="2"/>
    <n v="3"/>
    <x v="256"/>
    <s v="MOHORIC"/>
    <s v="Matej"/>
    <x v="18"/>
    <s v="BAHRAIN VICTORIOUS"/>
    <s v="M"/>
    <x v="0"/>
    <n v="27"/>
    <s v="10"/>
    <s v="NA"/>
  </r>
  <r>
    <s v="road"/>
    <s v="Individual Road Race"/>
    <x v="0"/>
    <x v="1"/>
    <s v="UCI Hombres Etapas"/>
    <x v="17"/>
    <s v="ITA"/>
    <s v="Elite"/>
    <n v="2021"/>
    <n v="2"/>
    <n v="4"/>
    <x v="99"/>
    <s v="BERNAL GOMEZ"/>
    <s v="Egan Arley"/>
    <x v="17"/>
    <s v="INEOS GRENADIERS"/>
    <s v="M"/>
    <x v="0"/>
    <n v="24"/>
    <s v="8"/>
    <s v="NA"/>
  </r>
  <r>
    <s v="road"/>
    <s v="Individual Road Race"/>
    <x v="0"/>
    <x v="1"/>
    <s v="UCI Hombres Etapas"/>
    <x v="17"/>
    <s v="ITA"/>
    <s v="Elite"/>
    <n v="2021"/>
    <n v="2"/>
    <n v="4"/>
    <x v="1012"/>
    <s v="RAVANELLI"/>
    <s v="Simone"/>
    <x v="3"/>
    <s v="ANDRONI GIOCATTOLI - SIDERMEC"/>
    <s v="M"/>
    <x v="0"/>
    <n v="26"/>
    <s v="8"/>
    <s v="NA"/>
  </r>
  <r>
    <s v="road"/>
    <s v="Individual Road Race"/>
    <x v="0"/>
    <x v="1"/>
    <s v="UCI Hombres Etapas"/>
    <x v="17"/>
    <s v="ITA"/>
    <s v="Elite"/>
    <n v="2021"/>
    <n v="2"/>
    <n v="6"/>
    <x v="648"/>
    <s v="MARTIN"/>
    <s v="Daniel"/>
    <x v="20"/>
    <s v="ISRAEL START-UP NATION"/>
    <s v="M"/>
    <x v="0"/>
    <n v="35"/>
    <s v="6"/>
    <s v="NA"/>
  </r>
  <r>
    <s v="road"/>
    <s v="Individual Road Race"/>
    <x v="0"/>
    <x v="1"/>
    <s v="UCI Hombres Etapas"/>
    <x v="17"/>
    <s v="ITA"/>
    <s v="Elite"/>
    <n v="2021"/>
    <n v="2"/>
    <n v="7"/>
    <x v="816"/>
    <s v="MOLLEMA"/>
    <s v="Bauke"/>
    <x v="6"/>
    <s v="TREK - SEGAFREDO"/>
    <s v="M"/>
    <x v="0"/>
    <n v="35"/>
    <s v="5"/>
    <s v="NA"/>
  </r>
  <r>
    <s v="road"/>
    <s v="Individual Road Race"/>
    <x v="0"/>
    <x v="1"/>
    <s v="UCI Hombres Etapas"/>
    <x v="17"/>
    <s v="ITA"/>
    <s v="Elite"/>
    <n v="2021"/>
    <n v="2"/>
    <n v="8"/>
    <x v="307"/>
    <s v="EVENEPOEL"/>
    <s v="Remco"/>
    <x v="0"/>
    <s v="DECEUNINCK - QUICK-STEP"/>
    <s v="M"/>
    <x v="0"/>
    <n v="21"/>
    <s v="4"/>
    <s v="NA"/>
  </r>
  <r>
    <s v="road"/>
    <s v="Individual Road Race"/>
    <x v="0"/>
    <x v="1"/>
    <s v="UCI Hombres Etapas"/>
    <x v="17"/>
    <s v="ITA"/>
    <s v="Elite"/>
    <n v="2021"/>
    <n v="2"/>
    <n v="8"/>
    <x v="710"/>
    <s v="CATALDO"/>
    <s v="Dario"/>
    <x v="3"/>
    <s v="MOVISTAR TEAM"/>
    <s v="M"/>
    <x v="0"/>
    <n v="36"/>
    <s v="4"/>
    <s v="NA"/>
  </r>
  <r>
    <s v="road"/>
    <s v="Individual Road Race"/>
    <x v="0"/>
    <x v="1"/>
    <s v="UCI Hombres Etapas"/>
    <x v="17"/>
    <s v="ITA"/>
    <s v="Elite"/>
    <n v="2021"/>
    <n v="2"/>
    <n v="10"/>
    <x v="1010"/>
    <s v="JANSSENS"/>
    <s v="Jimmy"/>
    <x v="0"/>
    <s v="ALPECIN-FENIX"/>
    <s v="M"/>
    <x v="0"/>
    <n v="32"/>
    <s v="2"/>
    <s v="NA"/>
  </r>
  <r>
    <s v="road"/>
    <s v="Individual Road Race"/>
    <x v="0"/>
    <x v="1"/>
    <s v="UCI Hombres Etapas"/>
    <x v="17"/>
    <s v="ITA"/>
    <s v="Elite"/>
    <n v="2021"/>
    <n v="2"/>
    <n v="10"/>
    <x v="167"/>
    <s v="CICCONE"/>
    <s v="Giulio"/>
    <x v="3"/>
    <s v="TREK - SEGAFREDO"/>
    <s v="M"/>
    <x v="0"/>
    <n v="27"/>
    <s v="2"/>
    <s v="NA"/>
  </r>
  <r>
    <s v="road"/>
    <s v="Individual Road Race"/>
    <x v="0"/>
    <x v="1"/>
    <s v="UCI Hombres Etapas"/>
    <x v="17"/>
    <s v="ITA"/>
    <s v="Elite"/>
    <n v="2021"/>
    <n v="2"/>
    <n v="12"/>
    <x v="151"/>
    <s v="CARUSO"/>
    <s v="Damiano"/>
    <x v="3"/>
    <s v="BAHRAIN VICTORIOUS"/>
    <s v="M"/>
    <x v="0"/>
    <n v="34"/>
    <s v="1"/>
    <s v="NA"/>
  </r>
  <r>
    <s v="road"/>
    <s v="Individual Road Race"/>
    <x v="0"/>
    <x v="1"/>
    <s v="UCI Hombres Etapas"/>
    <x v="17"/>
    <s v="ITA"/>
    <s v="Elite"/>
    <n v="2021"/>
    <n v="2"/>
    <n v="9"/>
    <x v="95"/>
    <s v="MÄDER"/>
    <s v="Gino"/>
    <x v="11"/>
    <s v="BAHRAIN VICTORIOUS"/>
    <s v="M"/>
    <x v="0"/>
    <n v="24"/>
    <s v="29"/>
    <s v="NA"/>
  </r>
  <r>
    <s v="road"/>
    <s v="Individual Road Race"/>
    <x v="0"/>
    <x v="1"/>
    <s v="UCI Hombres Etapas"/>
    <x v="17"/>
    <s v="ITA"/>
    <s v="Elite"/>
    <n v="2021"/>
    <n v="2"/>
    <n v="10"/>
    <x v="291"/>
    <s v="VAN DER HOORN"/>
    <s v="Taco"/>
    <x v="6"/>
    <s v="INTERMARCHÉ - WANTY - GOBERT MATÉRIAUX"/>
    <s v="M"/>
    <x v="0"/>
    <n v="28"/>
    <s v="28"/>
    <s v="NA"/>
  </r>
  <r>
    <s v="road"/>
    <s v="Individual Road Race"/>
    <x v="0"/>
    <x v="1"/>
    <s v="UCI Hombres Etapas"/>
    <x v="17"/>
    <s v="ITA"/>
    <s v="Elite"/>
    <n v="2021"/>
    <n v="2"/>
    <n v="11"/>
    <x v="1027"/>
    <s v="FIORELLI"/>
    <s v="Filippo"/>
    <x v="3"/>
    <s v="BARDIANI CSF FAIZANE'"/>
    <s v="M"/>
    <x v="0"/>
    <n v="27"/>
    <s v="28"/>
    <s v="NA"/>
  </r>
  <r>
    <s v="road"/>
    <s v="Individual Road Race"/>
    <x v="0"/>
    <x v="1"/>
    <s v="UCI Hombres Etapas"/>
    <x v="17"/>
    <s v="ITA"/>
    <s v="Elite"/>
    <n v="2021"/>
    <n v="2"/>
    <n v="12"/>
    <x v="335"/>
    <s v="GROENEWEGEN"/>
    <s v="Dylan"/>
    <x v="6"/>
    <s v="JUMBO-VISMA"/>
    <s v="M"/>
    <x v="0"/>
    <n v="28"/>
    <s v="26"/>
    <s v="NA"/>
  </r>
  <r>
    <s v="road"/>
    <s v="Individual Road Race"/>
    <x v="0"/>
    <x v="1"/>
    <s v="UCI Hombres Etapas"/>
    <x v="17"/>
    <s v="ITA"/>
    <s v="Elite"/>
    <n v="2021"/>
    <n v="2"/>
    <n v="15"/>
    <x v="99"/>
    <s v="BERNAL GOMEZ"/>
    <s v="Egan Arley"/>
    <x v="17"/>
    <s v="INEOS GRENADIERS"/>
    <s v="M"/>
    <x v="0"/>
    <n v="24"/>
    <s v="18"/>
    <s v="NA"/>
  </r>
  <r>
    <s v="road"/>
    <s v="Individual Road Race"/>
    <x v="0"/>
    <x v="1"/>
    <s v="UCI Hombres Etapas"/>
    <x v="17"/>
    <s v="ITA"/>
    <s v="Elite"/>
    <n v="2021"/>
    <n v="2"/>
    <n v="16"/>
    <x v="1025"/>
    <s v="MARENGO"/>
    <s v="Umberto"/>
    <x v="3"/>
    <s v="BARDIANI CSF FAIZANE'"/>
    <s v="M"/>
    <x v="0"/>
    <n v="29"/>
    <s v="16"/>
    <s v="NA"/>
  </r>
  <r>
    <s v="road"/>
    <s v="Individual Road Race"/>
    <x v="0"/>
    <x v="1"/>
    <s v="UCI Hombres Etapas"/>
    <x v="17"/>
    <s v="ITA"/>
    <s v="Elite"/>
    <n v="2021"/>
    <n v="2"/>
    <n v="17"/>
    <x v="850"/>
    <s v="GANNA"/>
    <s v="Filippo"/>
    <x v="3"/>
    <s v="INEOS GRENADIERS"/>
    <s v="M"/>
    <x v="0"/>
    <n v="25"/>
    <s v="15"/>
    <s v="NA"/>
  </r>
  <r>
    <s v="road"/>
    <s v="Individual Road Race"/>
    <x v="0"/>
    <x v="1"/>
    <s v="UCI Hombres Etapas"/>
    <x v="17"/>
    <s v="ITA"/>
    <s v="Elite"/>
    <n v="2021"/>
    <n v="2"/>
    <n v="18"/>
    <x v="3"/>
    <s v="PASQUALON"/>
    <s v="Andrea"/>
    <x v="3"/>
    <s v="INTERMARCHÉ - WANTY - GOBERT MATÉRIAUX"/>
    <s v="M"/>
    <x v="0"/>
    <n v="33"/>
    <s v="15"/>
    <s v="NA"/>
  </r>
  <r>
    <s v="road"/>
    <s v="Individual Road Race"/>
    <x v="0"/>
    <x v="1"/>
    <s v="UCI Hombres Etapas"/>
    <x v="17"/>
    <s v="ITA"/>
    <s v="Elite"/>
    <n v="2021"/>
    <n v="2"/>
    <n v="19"/>
    <x v="1012"/>
    <s v="RAVANELLI"/>
    <s v="Simone"/>
    <x v="3"/>
    <s v="ANDRONI GIOCATTOLI - SIDERMEC"/>
    <s v="M"/>
    <x v="0"/>
    <n v="26"/>
    <s v="12"/>
    <s v="NA"/>
  </r>
  <r>
    <s v="road"/>
    <s v="Individual Road Race"/>
    <x v="0"/>
    <x v="1"/>
    <s v="UCI Hombres Etapas"/>
    <x v="17"/>
    <s v="ITA"/>
    <s v="Elite"/>
    <n v="2021"/>
    <n v="2"/>
    <n v="20"/>
    <x v="972"/>
    <s v="PELLAUD"/>
    <s v="Simon"/>
    <x v="11"/>
    <s v="ANDRONI GIOCATTOLI - SIDERMEC"/>
    <s v="M"/>
    <x v="0"/>
    <n v="29"/>
    <s v="12"/>
    <s v="NA"/>
  </r>
  <r>
    <s v="road"/>
    <s v="Individual Road Race"/>
    <x v="0"/>
    <x v="1"/>
    <s v="UCI Hombres Etapas"/>
    <x v="17"/>
    <s v="ITA"/>
    <s v="Elite"/>
    <n v="2021"/>
    <n v="2"/>
    <n v="21"/>
    <x v="307"/>
    <s v="EVENEPOEL"/>
    <s v="Remco"/>
    <x v="0"/>
    <s v="DECEUNINCK - QUICK-STEP"/>
    <s v="M"/>
    <x v="0"/>
    <n v="21"/>
    <s v="12"/>
    <s v="NA"/>
  </r>
  <r>
    <s v="road"/>
    <s v="Individual Road Race"/>
    <x v="0"/>
    <x v="1"/>
    <s v="UCI Hombres Etapas"/>
    <x v="17"/>
    <s v="ITA"/>
    <s v="Elite"/>
    <n v="2021"/>
    <n v="2"/>
    <n v="22"/>
    <x v="648"/>
    <s v="MARTIN"/>
    <s v="Daniel"/>
    <x v="20"/>
    <s v="ISRAEL START-UP NATION"/>
    <s v="M"/>
    <x v="0"/>
    <n v="35"/>
    <s v="12"/>
    <s v="NA"/>
  </r>
  <r>
    <s v="road"/>
    <s v="Individual Road Race"/>
    <x v="0"/>
    <x v="1"/>
    <s v="UCI Hombres Etapas"/>
    <x v="17"/>
    <s v="ITA"/>
    <s v="Elite"/>
    <n v="2021"/>
    <n v="2"/>
    <n v="23"/>
    <x v="306"/>
    <s v="AFFINI"/>
    <s v="Edoardo"/>
    <x v="3"/>
    <s v="JUMBO-VISMA"/>
    <s v="M"/>
    <x v="0"/>
    <n v="25"/>
    <s v="12"/>
    <s v="NA"/>
  </r>
  <r>
    <s v="road"/>
    <s v="Individual Road Race"/>
    <x v="0"/>
    <x v="1"/>
    <s v="UCI Hombres Etapas"/>
    <x v="17"/>
    <s v="ITA"/>
    <s v="Elite"/>
    <n v="2021"/>
    <n v="2"/>
    <n v="24"/>
    <x v="855"/>
    <s v="FOSS"/>
    <s v="Tobias S."/>
    <x v="2"/>
    <s v="JUMBO-VISMA"/>
    <s v="M"/>
    <x v="0"/>
    <n v="24"/>
    <s v="9"/>
    <s v="NA"/>
  </r>
  <r>
    <s v="road"/>
    <s v="Individual Road Race"/>
    <x v="0"/>
    <x v="1"/>
    <s v="UCI Hombres Etapas"/>
    <x v="17"/>
    <s v="ITA"/>
    <s v="Elite"/>
    <n v="2021"/>
    <n v="2"/>
    <n v="25"/>
    <x v="1021"/>
    <s v="NAESEN"/>
    <s v="Lawrence"/>
    <x v="0"/>
    <s v="AG2R CITROEN TEAM"/>
    <s v="M"/>
    <x v="0"/>
    <n v="29"/>
    <s v="9"/>
    <s v="NA"/>
  </r>
  <r>
    <s v="road"/>
    <s v="Individual Road Race"/>
    <x v="0"/>
    <x v="1"/>
    <s v="UCI Hombres Etapas"/>
    <x v="17"/>
    <s v="ITA"/>
    <s v="Elite"/>
    <n v="2021"/>
    <n v="2"/>
    <n v="26"/>
    <x v="71"/>
    <s v="VERVAEKE"/>
    <s v="Louis"/>
    <x v="0"/>
    <s v="ALPECIN-FENIX"/>
    <s v="M"/>
    <x v="0"/>
    <n v="28"/>
    <s v="8"/>
    <s v="NA"/>
  </r>
  <r>
    <s v="road"/>
    <s v="Individual Road Race"/>
    <x v="0"/>
    <x v="1"/>
    <s v="UCI Hombres Etapas"/>
    <x v="17"/>
    <s v="ITA"/>
    <s v="Elite"/>
    <n v="2021"/>
    <n v="2"/>
    <n v="27"/>
    <x v="679"/>
    <s v="GUGLIELMI"/>
    <s v="Simon"/>
    <x v="5"/>
    <s v="GROUPAMA - FDJ"/>
    <s v="M"/>
    <x v="0"/>
    <n v="24"/>
    <s v="8"/>
    <s v="NA"/>
  </r>
  <r>
    <s v="road"/>
    <s v="Individual Road Race"/>
    <x v="0"/>
    <x v="1"/>
    <s v="UCI Hombres Etapas"/>
    <x v="17"/>
    <s v="ITA"/>
    <s v="Elite"/>
    <n v="2021"/>
    <n v="2"/>
    <n v="28"/>
    <x v="1001"/>
    <s v="VENCHIARUTTI"/>
    <s v="Nicola"/>
    <x v="3"/>
    <s v="ANDRONI GIOCATTOLI - SIDERMEC"/>
    <s v="M"/>
    <x v="0"/>
    <n v="23"/>
    <s v="8"/>
    <s v="NA"/>
  </r>
  <r>
    <s v="road"/>
    <s v="Individual Road Race"/>
    <x v="0"/>
    <x v="1"/>
    <s v="UCI Hombres Etapas"/>
    <x v="17"/>
    <s v="ITA"/>
    <s v="Elite"/>
    <n v="2021"/>
    <n v="2"/>
    <n v="29"/>
    <x v="999"/>
    <s v="ZOCCARATO"/>
    <s v="Samuele"/>
    <x v="3"/>
    <s v="BARDIANI CSF FAIZANE'"/>
    <s v="M"/>
    <x v="0"/>
    <n v="23"/>
    <s v="8"/>
    <s v="NA"/>
  </r>
  <r>
    <s v="road"/>
    <s v="Individual Road Race"/>
    <x v="0"/>
    <x v="1"/>
    <s v="UCI Hombres Etapas"/>
    <x v="17"/>
    <s v="ITA"/>
    <s v="Elite"/>
    <n v="2021"/>
    <n v="2"/>
    <n v="30"/>
    <x v="700"/>
    <s v="ALMEIDA"/>
    <s v="João"/>
    <x v="12"/>
    <s v="DECEUNINCK - QUICK-STEP"/>
    <s v="M"/>
    <x v="0"/>
    <n v="23"/>
    <s v="7"/>
    <s v="NA"/>
  </r>
  <r>
    <s v="road"/>
    <s v="Individual Road Race"/>
    <x v="0"/>
    <x v="1"/>
    <s v="UCI Hombres Etapas"/>
    <x v="17"/>
    <s v="ITA"/>
    <s v="Elite"/>
    <n v="2021"/>
    <n v="2"/>
    <n v="31"/>
    <x v="167"/>
    <s v="CICCONE"/>
    <s v="Giulio"/>
    <x v="3"/>
    <s v="TREK - SEGAFREDO"/>
    <s v="M"/>
    <x v="0"/>
    <n v="27"/>
    <s v="6"/>
    <s v="NA"/>
  </r>
  <r>
    <s v="road"/>
    <s v="Individual Road Race"/>
    <x v="0"/>
    <x v="1"/>
    <s v="UCI Hombres Etapas"/>
    <x v="17"/>
    <s v="ITA"/>
    <s v="Elite"/>
    <n v="2021"/>
    <n v="2"/>
    <n v="32"/>
    <x v="751"/>
    <s v="BEVIN"/>
    <s v="Patrick"/>
    <x v="24"/>
    <s v="ISRAEL START-UP NATION"/>
    <s v="M"/>
    <x v="0"/>
    <n v="30"/>
    <s v="6"/>
    <s v="NA"/>
  </r>
  <r>
    <s v="road"/>
    <s v="Individual Road Race"/>
    <x v="0"/>
    <x v="1"/>
    <s v="UCI Hombres Etapas"/>
    <x v="17"/>
    <s v="ITA"/>
    <s v="Elite"/>
    <n v="2021"/>
    <n v="2"/>
    <n v="33"/>
    <x v="256"/>
    <s v="MOHORIC"/>
    <s v="Matej"/>
    <x v="18"/>
    <s v="BAHRAIN VICTORIOUS"/>
    <s v="M"/>
    <x v="0"/>
    <n v="27"/>
    <s v="6"/>
    <s v="NA"/>
  </r>
  <r>
    <s v="road"/>
    <s v="Individual Road Race"/>
    <x v="0"/>
    <x v="1"/>
    <s v="UCI Hombres Etapas"/>
    <x v="17"/>
    <s v="ITA"/>
    <s v="Elite"/>
    <n v="2021"/>
    <n v="2"/>
    <n v="34"/>
    <x v="712"/>
    <s v="CAVAGNA"/>
    <s v="Rémi"/>
    <x v="5"/>
    <s v="DECEUNINCK - QUICK-STEP"/>
    <s v="M"/>
    <x v="0"/>
    <n v="26"/>
    <s v="6"/>
    <s v="NA"/>
  </r>
  <r>
    <s v="road"/>
    <s v="Individual Road Race"/>
    <x v="0"/>
    <x v="1"/>
    <s v="UCI Hombres Etapas"/>
    <x v="17"/>
    <s v="ITA"/>
    <s v="Elite"/>
    <n v="2021"/>
    <n v="2"/>
    <n v="35"/>
    <x v="136"/>
    <s v="TRATNIK"/>
    <s v="Jan"/>
    <x v="18"/>
    <s v="BAHRAIN VICTORIOUS"/>
    <s v="M"/>
    <x v="0"/>
    <n v="31"/>
    <s v="6"/>
    <s v="NA"/>
  </r>
  <r>
    <s v="road"/>
    <s v="Individual Road Race"/>
    <x v="0"/>
    <x v="1"/>
    <s v="UCI Hombres Etapas"/>
    <x v="17"/>
    <s v="ITA"/>
    <s v="Elite"/>
    <n v="2021"/>
    <n v="2"/>
    <n v="36"/>
    <x v="715"/>
    <s v="KANTER"/>
    <s v="Max"/>
    <x v="1"/>
    <s v="TEAM DSM"/>
    <s v="M"/>
    <x v="0"/>
    <n v="24"/>
    <s v="6"/>
    <s v="NA"/>
  </r>
  <r>
    <s v="road"/>
    <s v="Individual Road Race"/>
    <x v="0"/>
    <x v="1"/>
    <s v="UCI Hombres Etapas"/>
    <x v="17"/>
    <s v="ITA"/>
    <s v="Elite"/>
    <n v="2021"/>
    <n v="2"/>
    <n v="37"/>
    <x v="997"/>
    <s v="RIVI"/>
    <s v="Samuele"/>
    <x v="3"/>
    <s v="EOLO-KOMETA CYCLING TEAM"/>
    <s v="M"/>
    <x v="0"/>
    <n v="23"/>
    <s v="6"/>
    <s v="NA"/>
  </r>
  <r>
    <s v="road"/>
    <s v="Individual Road Race"/>
    <x v="0"/>
    <x v="1"/>
    <s v="UCI Hombres Etapas"/>
    <x v="17"/>
    <s v="ITA"/>
    <s v="Elite"/>
    <n v="2021"/>
    <n v="2"/>
    <n v="38"/>
    <x v="376"/>
    <s v="VALTER"/>
    <s v="Attila"/>
    <x v="33"/>
    <s v="GROUPAMA - FDJ"/>
    <s v="M"/>
    <x v="0"/>
    <n v="23"/>
    <s v="5"/>
    <s v="NA"/>
  </r>
  <r>
    <s v="road"/>
    <s v="Individual Road Race"/>
    <x v="0"/>
    <x v="1"/>
    <s v="UCI Hombres Etapas"/>
    <x v="17"/>
    <s v="ITA"/>
    <s v="Elite"/>
    <n v="2021"/>
    <n v="2"/>
    <n v="39"/>
    <x v="151"/>
    <s v="CARUSO"/>
    <s v="Damiano"/>
    <x v="3"/>
    <s v="BAHRAIN VICTORIOUS"/>
    <s v="M"/>
    <x v="0"/>
    <n v="34"/>
    <s v="5"/>
    <s v="NA"/>
  </r>
  <r>
    <s v="road"/>
    <s v="Individual Road Race"/>
    <x v="0"/>
    <x v="1"/>
    <s v="UCI Hombres Etapas"/>
    <x v="17"/>
    <s v="ITA"/>
    <s v="Elite"/>
    <n v="2021"/>
    <n v="2"/>
    <n v="40"/>
    <x v="274"/>
    <s v="VERMEERSCH"/>
    <s v="Gianni"/>
    <x v="0"/>
    <s v="ALPECIN-FENIX"/>
    <s v="M"/>
    <x v="0"/>
    <n v="29"/>
    <s v="5"/>
    <s v="NA"/>
  </r>
  <r>
    <s v="road"/>
    <s v="Individual Road Race"/>
    <x v="0"/>
    <x v="1"/>
    <s v="UCI Hombres Etapas"/>
    <x v="17"/>
    <s v="ITA"/>
    <s v="Elite"/>
    <n v="2021"/>
    <n v="2"/>
    <n v="41"/>
    <x v="992"/>
    <s v="ALBANESE"/>
    <s v="Vincenzo"/>
    <x v="3"/>
    <s v="EOLO-KOMETA CYCLING TEAM"/>
    <s v="M"/>
    <x v="0"/>
    <n v="25"/>
    <s v="5"/>
    <s v="NA"/>
  </r>
  <r>
    <s v="road"/>
    <s v="Individual Road Race"/>
    <x v="0"/>
    <x v="1"/>
    <s v="UCI Hombres Etapas"/>
    <x v="17"/>
    <s v="ITA"/>
    <s v="Elite"/>
    <n v="2021"/>
    <n v="2"/>
    <n v="42"/>
    <x v="324"/>
    <s v="VAN EMDEN"/>
    <s v="Jos"/>
    <x v="6"/>
    <s v="JUMBO-VISMA"/>
    <s v="M"/>
    <x v="0"/>
    <n v="36"/>
    <s v="5"/>
    <s v="NA"/>
  </r>
  <r>
    <s v="road"/>
    <s v="Individual Road Race"/>
    <x v="0"/>
    <x v="1"/>
    <s v="UCI Hombres Etapas"/>
    <x v="17"/>
    <s v="ITA"/>
    <s v="Elite"/>
    <n v="2021"/>
    <n v="2"/>
    <n v="43"/>
    <x v="1010"/>
    <s v="JANSSENS"/>
    <s v="Jimmy"/>
    <x v="0"/>
    <s v="ALPECIN-FENIX"/>
    <s v="M"/>
    <x v="0"/>
    <n v="32"/>
    <s v="5"/>
    <s v="NA"/>
  </r>
  <r>
    <s v="road"/>
    <s v="Individual Road Race"/>
    <x v="0"/>
    <x v="1"/>
    <s v="UCI Hombres Etapas"/>
    <x v="17"/>
    <s v="ITA"/>
    <s v="Elite"/>
    <n v="2021"/>
    <n v="2"/>
    <n v="44"/>
    <x v="1011"/>
    <s v="CONSONNI"/>
    <s v="Simone"/>
    <x v="3"/>
    <s v="COFIDIS"/>
    <s v="M"/>
    <x v="0"/>
    <n v="27"/>
    <s v="5"/>
    <s v="NA"/>
  </r>
  <r>
    <s v="road"/>
    <s v="Individual Road Race"/>
    <x v="0"/>
    <x v="1"/>
    <s v="UCI Hombres Etapas"/>
    <x v="17"/>
    <s v="ITA"/>
    <s v="Elite"/>
    <n v="2021"/>
    <n v="2"/>
    <n v="45"/>
    <x v="206"/>
    <s v="MOLANO BENAVIDES"/>
    <s v="Juan Sebastian"/>
    <x v="17"/>
    <s v="UAE TEAM EMIRATES"/>
    <s v="M"/>
    <x v="0"/>
    <n v="27"/>
    <s v="5"/>
    <s v="NA"/>
  </r>
  <r>
    <s v="road"/>
    <s v="Individual Road Race"/>
    <x v="0"/>
    <x v="1"/>
    <s v="UCI Hombres Etapas"/>
    <x v="17"/>
    <s v="ITA"/>
    <s v="Elite"/>
    <n v="2021"/>
    <n v="2"/>
    <n v="46"/>
    <x v="990"/>
    <s v="MARTINEZ POVEDA"/>
    <s v="Daniel Felipe"/>
    <x v="17"/>
    <s v="INEOS GRENADIERS"/>
    <s v="M"/>
    <x v="0"/>
    <n v="25"/>
    <s v="4"/>
    <s v="NA"/>
  </r>
  <r>
    <s v="road"/>
    <s v="Individual Road Race"/>
    <x v="0"/>
    <x v="1"/>
    <s v="UCI Hombres Etapas"/>
    <x v="17"/>
    <s v="ITA"/>
    <s v="Elite"/>
    <n v="2021"/>
    <n v="2"/>
    <n v="47"/>
    <x v="1023"/>
    <s v="GAVAZZI"/>
    <s v="Francesco"/>
    <x v="3"/>
    <s v="EOLO-KOMETA CYCLING TEAM"/>
    <s v="M"/>
    <x v="0"/>
    <n v="37"/>
    <s v="4"/>
    <s v="NA"/>
  </r>
  <r>
    <s v="road"/>
    <s v="Individual Road Race"/>
    <x v="0"/>
    <x v="1"/>
    <s v="UCI Hombres Etapas"/>
    <x v="17"/>
    <s v="ITA"/>
    <s v="Elite"/>
    <n v="2021"/>
    <n v="2"/>
    <n v="48"/>
    <x v="1015"/>
    <s v="EDET"/>
    <s v="Nicolas"/>
    <x v="5"/>
    <s v="COFIDIS"/>
    <s v="M"/>
    <x v="0"/>
    <n v="34"/>
    <s v="4"/>
    <s v="NA"/>
  </r>
  <r>
    <s v="road"/>
    <s v="Individual Road Race"/>
    <x v="0"/>
    <x v="1"/>
    <s v="UCI Hombres Etapas"/>
    <x v="17"/>
    <s v="ITA"/>
    <s v="Elite"/>
    <n v="2021"/>
    <n v="2"/>
    <n v="49"/>
    <x v="993"/>
    <s v="PONOMAR"/>
    <s v="Andrii"/>
    <x v="22"/>
    <s v="ANDRONI GIOCATTOLI - SIDERMEC"/>
    <s v="M"/>
    <x v="0"/>
    <n v="19"/>
    <s v="4"/>
    <s v="NA"/>
  </r>
  <r>
    <s v="road"/>
    <s v="Individual Road Race"/>
    <x v="0"/>
    <x v="1"/>
    <s v="UCI Hombres Etapas"/>
    <x v="17"/>
    <s v="ITA"/>
    <s v="Elite"/>
    <n v="2021"/>
    <n v="2"/>
    <n v="50"/>
    <x v="920"/>
    <s v="SOLER GIMENEZ"/>
    <s v="Marc"/>
    <x v="4"/>
    <s v="MOVISTAR TEAM"/>
    <s v="M"/>
    <x v="0"/>
    <n v="28"/>
    <s v="3"/>
    <s v="NA"/>
  </r>
  <r>
    <s v="road"/>
    <s v="Individual Road Race"/>
    <x v="0"/>
    <x v="1"/>
    <s v="UCI Hombres Etapas"/>
    <x v="17"/>
    <s v="ITA"/>
    <s v="Elite"/>
    <n v="2021"/>
    <n v="2"/>
    <n v="51"/>
    <x v="158"/>
    <s v="DOS SANTOS SIMOES OLIVEIRA"/>
    <s v="Nelson"/>
    <x v="12"/>
    <s v="MOVISTAR TEAM"/>
    <s v="M"/>
    <x v="0"/>
    <n v="32"/>
    <s v="3"/>
    <s v="NA"/>
  </r>
  <r>
    <s v="road"/>
    <s v="Individual Road Race"/>
    <x v="0"/>
    <x v="1"/>
    <s v="UCI Hombres Etapas"/>
    <x v="17"/>
    <s v="ITA"/>
    <s v="Elite"/>
    <n v="2021"/>
    <n v="2"/>
    <n v="52"/>
    <x v="853"/>
    <s v="BETTIOL"/>
    <s v="Alberto"/>
    <x v="3"/>
    <s v="EF EDUCATION - NIPPO"/>
    <s v="M"/>
    <x v="0"/>
    <n v="28"/>
    <s v="3"/>
    <s v="NA"/>
  </r>
  <r>
    <s v="road"/>
    <s v="Individual Road Race"/>
    <x v="0"/>
    <x v="1"/>
    <s v="UCI Hombres Etapas"/>
    <x v="17"/>
    <s v="ITA"/>
    <s v="Elite"/>
    <n v="2021"/>
    <n v="2"/>
    <n v="53"/>
    <x v="710"/>
    <s v="CATALDO"/>
    <s v="Dario"/>
    <x v="3"/>
    <s v="MOVISTAR TEAM"/>
    <s v="M"/>
    <x v="0"/>
    <n v="36"/>
    <s v="3"/>
    <s v="NA"/>
  </r>
  <r>
    <s v="road"/>
    <s v="Individual Road Race"/>
    <x v="0"/>
    <x v="1"/>
    <s v="UCI Hombres Etapas"/>
    <x v="17"/>
    <s v="ITA"/>
    <s v="Elite"/>
    <n v="2021"/>
    <n v="2"/>
    <n v="54"/>
    <x v="641"/>
    <s v="VENDRAME"/>
    <s v="Andrea"/>
    <x v="3"/>
    <s v="AG2R CITROEN TEAM"/>
    <s v="M"/>
    <x v="0"/>
    <n v="27"/>
    <s v="3"/>
    <s v="NA"/>
  </r>
  <r>
    <s v="road"/>
    <s v="Individual Road Race"/>
    <x v="0"/>
    <x v="1"/>
    <s v="UCI Hombres Etapas"/>
    <x v="17"/>
    <s v="ITA"/>
    <s v="Elite"/>
    <n v="2021"/>
    <n v="2"/>
    <n v="55"/>
    <x v="264"/>
    <s v="WALSCHEID"/>
    <s v="Maximilian Richard"/>
    <x v="1"/>
    <s v="TEAM QHUBEKA ASSOS"/>
    <s v="M"/>
    <x v="0"/>
    <n v="28"/>
    <s v="3"/>
    <s v="NA"/>
  </r>
  <r>
    <s v="road"/>
    <s v="Individual Road Race"/>
    <x v="0"/>
    <x v="1"/>
    <s v="UCI Hombres Etapas"/>
    <x v="17"/>
    <s v="ITA"/>
    <s v="Elite"/>
    <n v="2021"/>
    <n v="2"/>
    <n v="56"/>
    <x v="176"/>
    <s v="CARTHY"/>
    <s v="Hugh John"/>
    <x v="8"/>
    <s v="EF EDUCATION - NIPPO"/>
    <s v="M"/>
    <x v="0"/>
    <n v="27"/>
    <s v="2"/>
    <s v="NA"/>
  </r>
  <r>
    <s v="road"/>
    <s v="Individual Road Race"/>
    <x v="0"/>
    <x v="1"/>
    <s v="UCI Hombres Etapas"/>
    <x v="17"/>
    <s v="ITA"/>
    <s v="Elite"/>
    <n v="2021"/>
    <n v="2"/>
    <n v="57"/>
    <x v="210"/>
    <s v="TAARAMÄE"/>
    <s v="Rein"/>
    <x v="30"/>
    <s v="INTERMARCHÉ - WANTY - GOBERT MATÉRIAUX"/>
    <s v="M"/>
    <x v="0"/>
    <n v="34"/>
    <s v="2"/>
    <s v="NA"/>
  </r>
  <r>
    <s v="road"/>
    <s v="Individual Road Race"/>
    <x v="0"/>
    <x v="1"/>
    <s v="UCI Hombres Etapas"/>
    <x v="17"/>
    <s v="ITA"/>
    <s v="Elite"/>
    <n v="2021"/>
    <n v="2"/>
    <n v="58"/>
    <x v="1019"/>
    <s v="MOSCA"/>
    <s v="Jacopo"/>
    <x v="3"/>
    <s v="TREK - SEGAFREDO"/>
    <s v="M"/>
    <x v="0"/>
    <n v="28"/>
    <s v="2"/>
    <s v="NA"/>
  </r>
  <r>
    <s v="road"/>
    <s v="Individual Road Race"/>
    <x v="0"/>
    <x v="1"/>
    <s v="UCI Hombres Etapas"/>
    <x v="17"/>
    <s v="ITA"/>
    <s v="Elite"/>
    <n v="2021"/>
    <n v="2"/>
    <n v="59"/>
    <x v="200"/>
    <s v="BOUCHARD"/>
    <s v="Geoffrey"/>
    <x v="5"/>
    <s v="AG2R CITROEN TEAM"/>
    <s v="M"/>
    <x v="0"/>
    <n v="29"/>
    <s v="2"/>
    <s v="NA"/>
  </r>
  <r>
    <s v="road"/>
    <s v="Individual Road Race"/>
    <x v="0"/>
    <x v="1"/>
    <s v="UCI Hombres Etapas"/>
    <x v="17"/>
    <s v="ITA"/>
    <s v="Elite"/>
    <n v="2021"/>
    <n v="2"/>
    <n v="60"/>
    <x v="996"/>
    <s v="DINA"/>
    <s v="Márton"/>
    <x v="33"/>
    <s v="EOLO-KOMETA CYCLING TEAM"/>
    <s v="M"/>
    <x v="0"/>
    <n v="25"/>
    <s v="2"/>
    <s v="NA"/>
  </r>
  <r>
    <s v="road"/>
    <s v="Individual Road Race"/>
    <x v="0"/>
    <x v="1"/>
    <s v="UCI Hombres Etapas"/>
    <x v="17"/>
    <s v="ITA"/>
    <s v="Elite"/>
    <n v="2021"/>
    <n v="2"/>
    <n v="61"/>
    <x v="721"/>
    <s v="OLDANI"/>
    <s v="Stefano"/>
    <x v="3"/>
    <s v="LOTTO SOUDAL"/>
    <s v="M"/>
    <x v="0"/>
    <n v="23"/>
    <s v="2"/>
    <s v="NA"/>
  </r>
  <r>
    <s v="road"/>
    <s v="Individual Road Race"/>
    <x v="0"/>
    <x v="1"/>
    <s v="UCI Hombres Etapas"/>
    <x v="17"/>
    <s v="ITA"/>
    <s v="Elite"/>
    <n v="2021"/>
    <n v="2"/>
    <n v="62"/>
    <x v="1014"/>
    <s v="GOUGEARD"/>
    <s v="Alexis"/>
    <x v="5"/>
    <s v="AG2R CITROEN TEAM"/>
    <s v="M"/>
    <x v="0"/>
    <n v="28"/>
    <s v="2"/>
    <s v="NA"/>
  </r>
  <r>
    <s v="road"/>
    <s v="Individual Road Race"/>
    <x v="0"/>
    <x v="1"/>
    <s v="UCI Hombres Etapas"/>
    <x v="17"/>
    <s v="ITA"/>
    <s v="Elite"/>
    <n v="2021"/>
    <n v="2"/>
    <n v="63"/>
    <x v="330"/>
    <s v="DE BUYST"/>
    <s v="Jasper"/>
    <x v="0"/>
    <s v="LOTTO SOUDAL"/>
    <s v="M"/>
    <x v="0"/>
    <n v="28"/>
    <s v="2"/>
    <s v="NA"/>
  </r>
  <r>
    <s v="road"/>
    <s v="Individual Road Race"/>
    <x v="0"/>
    <x v="1"/>
    <s v="UCI Hombres Etapas"/>
    <x v="17"/>
    <s v="ITA"/>
    <s v="Elite"/>
    <n v="2021"/>
    <n v="2"/>
    <n v="64"/>
    <x v="722"/>
    <s v="BRÄNDLE"/>
    <s v="Matthias"/>
    <x v="13"/>
    <s v="ISRAEL START-UP NATION"/>
    <s v="M"/>
    <x v="0"/>
    <n v="32"/>
    <s v="2"/>
    <s v="NA"/>
  </r>
  <r>
    <s v="road"/>
    <s v="Individual Road Race"/>
    <x v="0"/>
    <x v="1"/>
    <s v="UCI Hombres Etapas"/>
    <x v="17"/>
    <s v="ITA"/>
    <s v="Elite"/>
    <n v="2021"/>
    <n v="2"/>
    <n v="65"/>
    <x v="348"/>
    <s v="RICHEZE"/>
    <s v="Maximiliano Ariel"/>
    <x v="36"/>
    <s v="UAE TEAM EMIRATES"/>
    <s v="M"/>
    <x v="0"/>
    <n v="38"/>
    <s v="2"/>
    <s v="NA"/>
  </r>
  <r>
    <s v="road"/>
    <s v="Individual Road Race"/>
    <x v="0"/>
    <x v="1"/>
    <s v="UCI Hombres Etapas"/>
    <x v="17"/>
    <s v="ITA"/>
    <s v="Elite"/>
    <n v="2021"/>
    <n v="2"/>
    <n v="66"/>
    <x v="239"/>
    <s v="MINALI"/>
    <s v="Riccardo"/>
    <x v="3"/>
    <s v="INTERMARCHÉ - WANTY - GOBERT MATÉRIAUX"/>
    <s v="M"/>
    <x v="0"/>
    <n v="26"/>
    <s v="2"/>
    <s v="NA"/>
  </r>
  <r>
    <s v="road"/>
    <s v="Individual Road Race"/>
    <x v="0"/>
    <x v="1"/>
    <s v="UCI Hombres Etapas"/>
    <x v="17"/>
    <s v="ITA"/>
    <s v="Elite"/>
    <n v="2021"/>
    <n v="2"/>
    <n v="67"/>
    <x v="92"/>
    <s v="VLASOV"/>
    <s v="Aleksandr"/>
    <x v="15"/>
    <s v="ASTANA - PREMIER TECH"/>
    <s v="M"/>
    <x v="0"/>
    <n v="25"/>
    <s v="1"/>
    <s v="NA"/>
  </r>
  <r>
    <s v="road"/>
    <s v="Individual Road Race"/>
    <x v="0"/>
    <x v="1"/>
    <s v="UCI Hombres Etapas"/>
    <x v="17"/>
    <s v="ITA"/>
    <s v="Elite"/>
    <n v="2021"/>
    <n v="2"/>
    <n v="68"/>
    <x v="299"/>
    <s v="MOSCON"/>
    <s v="Gianni"/>
    <x v="3"/>
    <s v="INEOS GRENADIERS"/>
    <s v="M"/>
    <x v="0"/>
    <n v="27"/>
    <s v="1"/>
    <s v="NA"/>
  </r>
  <r>
    <s v="road"/>
    <s v="Individual Road Race"/>
    <x v="0"/>
    <x v="1"/>
    <s v="UCI Hombres Etapas"/>
    <x v="17"/>
    <s v="ITA"/>
    <s v="Elite"/>
    <n v="2021"/>
    <n v="2"/>
    <n v="69"/>
    <x v="816"/>
    <s v="MOLLEMA"/>
    <s v="Bauke"/>
    <x v="6"/>
    <s v="TREK - SEGAFREDO"/>
    <s v="M"/>
    <x v="0"/>
    <n v="35"/>
    <s v="1"/>
    <s v="NA"/>
  </r>
  <r>
    <s v="road"/>
    <s v="Individual Road Race"/>
    <x v="0"/>
    <x v="1"/>
    <s v="UCI Hombres Etapas"/>
    <x v="17"/>
    <s v="ITA"/>
    <s v="Elite"/>
    <n v="2021"/>
    <n v="2"/>
    <n v="70"/>
    <x v="903"/>
    <s v="JENSEN"/>
    <s v="Christopher"/>
    <x v="10"/>
    <s v="TEAM BIKEEXCHANGE"/>
    <s v="M"/>
    <x v="0"/>
    <n v="32"/>
    <s v="1"/>
    <s v="NA"/>
  </r>
  <r>
    <s v="road"/>
    <s v="Individual Road Race"/>
    <x v="0"/>
    <x v="1"/>
    <s v="UCI Hombres Etapas"/>
    <x v="17"/>
    <s v="ITA"/>
    <s v="Elite"/>
    <n v="2021"/>
    <n v="2"/>
    <n v="71"/>
    <x v="831"/>
    <s v="VAN DEN BERG"/>
    <s v="Lars"/>
    <x v="6"/>
    <s v="GROUPAMA - FDJ"/>
    <s v="M"/>
    <x v="0"/>
    <n v="23"/>
    <s v="1"/>
    <s v="NA"/>
  </r>
  <r>
    <s v="road"/>
    <s v="Individual Road Race"/>
    <x v="0"/>
    <x v="1"/>
    <s v="UCI Hombres Etapas"/>
    <x v="17"/>
    <s v="ITA"/>
    <s v="Elite"/>
    <n v="2021"/>
    <n v="2"/>
    <n v="72"/>
    <x v="1004"/>
    <s v="FELLINE"/>
    <s v="Fabio"/>
    <x v="3"/>
    <s v="ASTANA - PREMIER TECH"/>
    <s v="M"/>
    <x v="0"/>
    <n v="31"/>
    <s v="-4"/>
    <s v="NA"/>
  </r>
  <r>
    <s v="road"/>
    <s v="Individual Road Race"/>
    <x v="0"/>
    <x v="1"/>
    <s v="UCI Hombres Etapas"/>
    <x v="17"/>
    <s v="ITA"/>
    <s v="Elite"/>
    <n v="2021"/>
    <n v="2"/>
    <n v="1"/>
    <x v="95"/>
    <s v="MÄDER"/>
    <s v="Gino"/>
    <x v="11"/>
    <s v="BAHRAIN VICTORIOUS"/>
    <s v="M"/>
    <x v="0"/>
    <n v="24"/>
    <s v="29"/>
    <s v="NA"/>
  </r>
  <r>
    <s v="road"/>
    <s v="Individual Road Race"/>
    <x v="0"/>
    <x v="1"/>
    <s v="UCI Hombres Etapas"/>
    <x v="17"/>
    <s v="ITA"/>
    <s v="Elite"/>
    <n v="2021"/>
    <n v="2"/>
    <n v="2"/>
    <x v="99"/>
    <s v="BERNAL GOMEZ"/>
    <s v="Egan Arley"/>
    <x v="17"/>
    <s v="INEOS GRENADIERS"/>
    <s v="M"/>
    <x v="0"/>
    <n v="24"/>
    <s v="18"/>
    <s v="NA"/>
  </r>
  <r>
    <s v="road"/>
    <s v="Individual Road Race"/>
    <x v="0"/>
    <x v="1"/>
    <s v="UCI Hombres Etapas"/>
    <x v="17"/>
    <s v="ITA"/>
    <s v="Elite"/>
    <n v="2021"/>
    <n v="2"/>
    <n v="3"/>
    <x v="1012"/>
    <s v="RAVANELLI"/>
    <s v="Simone"/>
    <x v="3"/>
    <s v="ANDRONI GIOCATTOLI - SIDERMEC"/>
    <s v="M"/>
    <x v="0"/>
    <n v="26"/>
    <s v="12"/>
    <s v="NA"/>
  </r>
  <r>
    <s v="road"/>
    <s v="Individual Road Race"/>
    <x v="0"/>
    <x v="1"/>
    <s v="UCI Hombres Etapas"/>
    <x v="17"/>
    <s v="ITA"/>
    <s v="Elite"/>
    <n v="2021"/>
    <n v="2"/>
    <n v="3"/>
    <x v="648"/>
    <s v="MARTIN"/>
    <s v="Daniel"/>
    <x v="20"/>
    <s v="ISRAEL START-UP NATION"/>
    <s v="M"/>
    <x v="0"/>
    <n v="35"/>
    <s v="12"/>
    <s v="NA"/>
  </r>
  <r>
    <s v="road"/>
    <s v="Individual Road Race"/>
    <x v="0"/>
    <x v="1"/>
    <s v="UCI Hombres Etapas"/>
    <x v="17"/>
    <s v="ITA"/>
    <s v="Elite"/>
    <n v="2021"/>
    <n v="2"/>
    <n v="5"/>
    <x v="307"/>
    <s v="EVENEPOEL"/>
    <s v="Remco"/>
    <x v="0"/>
    <s v="DECEUNINCK - QUICK-STEP"/>
    <s v="M"/>
    <x v="0"/>
    <n v="21"/>
    <s v="8"/>
    <s v="NA"/>
  </r>
  <r>
    <s v="road"/>
    <s v="Individual Road Race"/>
    <x v="0"/>
    <x v="1"/>
    <s v="UCI Hombres Etapas"/>
    <x v="17"/>
    <s v="ITA"/>
    <s v="Elite"/>
    <n v="2021"/>
    <n v="2"/>
    <n v="5"/>
    <x v="679"/>
    <s v="GUGLIELMI"/>
    <s v="Simon"/>
    <x v="5"/>
    <s v="GROUPAMA - FDJ"/>
    <s v="M"/>
    <x v="0"/>
    <n v="24"/>
    <s v="8"/>
    <s v="NA"/>
  </r>
  <r>
    <s v="road"/>
    <s v="Individual Road Race"/>
    <x v="0"/>
    <x v="1"/>
    <s v="UCI Hombres Etapas"/>
    <x v="17"/>
    <s v="ITA"/>
    <s v="Elite"/>
    <n v="2021"/>
    <n v="2"/>
    <n v="7"/>
    <x v="256"/>
    <s v="MOHORIC"/>
    <s v="Matej"/>
    <x v="18"/>
    <s v="BAHRAIN VICTORIOUS"/>
    <s v="M"/>
    <x v="0"/>
    <n v="27"/>
    <s v="6"/>
    <s v="NA"/>
  </r>
  <r>
    <s v="road"/>
    <s v="Individual Road Race"/>
    <x v="0"/>
    <x v="1"/>
    <s v="UCI Hombres Etapas"/>
    <x v="17"/>
    <s v="ITA"/>
    <s v="Elite"/>
    <n v="2021"/>
    <n v="2"/>
    <n v="7"/>
    <x v="167"/>
    <s v="CICCONE"/>
    <s v="Giulio"/>
    <x v="3"/>
    <s v="TREK - SEGAFREDO"/>
    <s v="M"/>
    <x v="0"/>
    <n v="27"/>
    <s v="6"/>
    <s v="NA"/>
  </r>
  <r>
    <s v="road"/>
    <s v="Individual Road Race"/>
    <x v="0"/>
    <x v="1"/>
    <s v="UCI Hombres Etapas"/>
    <x v="17"/>
    <s v="ITA"/>
    <s v="Elite"/>
    <n v="2021"/>
    <n v="2"/>
    <n v="9"/>
    <x v="1010"/>
    <s v="JANSSENS"/>
    <s v="Jimmy"/>
    <x v="0"/>
    <s v="ALPECIN-FENIX"/>
    <s v="M"/>
    <x v="0"/>
    <n v="32"/>
    <s v="5"/>
    <s v="NA"/>
  </r>
  <r>
    <s v="road"/>
    <s v="Individual Road Race"/>
    <x v="0"/>
    <x v="1"/>
    <s v="UCI Hombres Etapas"/>
    <x v="17"/>
    <s v="ITA"/>
    <s v="Elite"/>
    <n v="2021"/>
    <n v="2"/>
    <n v="9"/>
    <x v="151"/>
    <s v="CARUSO"/>
    <s v="Damiano"/>
    <x v="3"/>
    <s v="BAHRAIN VICTORIOUS"/>
    <s v="M"/>
    <x v="0"/>
    <n v="34"/>
    <s v="5"/>
    <s v="NA"/>
  </r>
  <r>
    <s v="road"/>
    <s v="Individual Road Race"/>
    <x v="0"/>
    <x v="1"/>
    <s v="UCI Hombres Etapas"/>
    <x v="17"/>
    <s v="ITA"/>
    <s v="Elite"/>
    <n v="2021"/>
    <n v="2"/>
    <n v="11"/>
    <x v="990"/>
    <s v="MARTINEZ POVEDA"/>
    <s v="Daniel Felipe"/>
    <x v="17"/>
    <s v="INEOS GRENADIERS"/>
    <s v="M"/>
    <x v="0"/>
    <n v="25"/>
    <s v="4"/>
    <s v="NA"/>
  </r>
  <r>
    <s v="road"/>
    <s v="Individual Road Race"/>
    <x v="0"/>
    <x v="1"/>
    <s v="UCI Hombres Etapas"/>
    <x v="17"/>
    <s v="ITA"/>
    <s v="Elite"/>
    <n v="2021"/>
    <n v="2"/>
    <n v="12"/>
    <x v="920"/>
    <s v="SOLER GIMENEZ"/>
    <s v="Marc"/>
    <x v="4"/>
    <s v="MOVISTAR TEAM"/>
    <s v="M"/>
    <x v="0"/>
    <n v="28"/>
    <s v="3"/>
    <s v="NA"/>
  </r>
  <r>
    <s v="road"/>
    <s v="Individual Road Race"/>
    <x v="0"/>
    <x v="1"/>
    <s v="UCI Hombres Etapas"/>
    <x v="17"/>
    <s v="ITA"/>
    <s v="Elite"/>
    <n v="2021"/>
    <n v="2"/>
    <n v="12"/>
    <x v="710"/>
    <s v="CATALDO"/>
    <s v="Dario"/>
    <x v="3"/>
    <s v="MOVISTAR TEAM"/>
    <s v="M"/>
    <x v="0"/>
    <n v="36"/>
    <s v="3"/>
    <s v="NA"/>
  </r>
  <r>
    <s v="road"/>
    <s v="Individual Road Race"/>
    <x v="0"/>
    <x v="1"/>
    <s v="UCI Hombres Etapas"/>
    <x v="17"/>
    <s v="ITA"/>
    <s v="Elite"/>
    <n v="2021"/>
    <n v="2"/>
    <n v="14"/>
    <x v="200"/>
    <s v="BOUCHARD"/>
    <s v="Geoffrey"/>
    <x v="5"/>
    <s v="AG2R CITROEN TEAM"/>
    <s v="M"/>
    <x v="0"/>
    <n v="29"/>
    <s v="2"/>
    <s v="NA"/>
  </r>
  <r>
    <s v="road"/>
    <s v="Individual Road Race"/>
    <x v="0"/>
    <x v="1"/>
    <s v="UCI Hombres Etapas"/>
    <x v="17"/>
    <s v="ITA"/>
    <s v="Elite"/>
    <n v="2021"/>
    <n v="2"/>
    <n v="14"/>
    <x v="176"/>
    <s v="CARTHY"/>
    <s v="Hugh John"/>
    <x v="8"/>
    <s v="EF EDUCATION - NIPPO"/>
    <s v="M"/>
    <x v="0"/>
    <n v="27"/>
    <s v="2"/>
    <s v="NA"/>
  </r>
  <r>
    <s v="road"/>
    <s v="Individual Road Race"/>
    <x v="0"/>
    <x v="1"/>
    <s v="UCI Hombres Etapas"/>
    <x v="17"/>
    <s v="ITA"/>
    <s v="Elite"/>
    <n v="2021"/>
    <n v="2"/>
    <n v="16"/>
    <x v="92"/>
    <s v="VLASOV"/>
    <s v="Aleksandr"/>
    <x v="15"/>
    <s v="ASTANA - PREMIER TECH"/>
    <s v="M"/>
    <x v="0"/>
    <n v="25"/>
    <s v="1"/>
    <s v="NA"/>
  </r>
  <r>
    <s v="road"/>
    <s v="Individual Road Race"/>
    <x v="0"/>
    <x v="1"/>
    <s v="UCI Hombres Etapas"/>
    <x v="17"/>
    <s v="ITA"/>
    <s v="Elite"/>
    <n v="2021"/>
    <n v="2"/>
    <n v="16"/>
    <x v="816"/>
    <s v="MOLLEMA"/>
    <s v="Bauke"/>
    <x v="6"/>
    <s v="TREK - SEGAFREDO"/>
    <s v="M"/>
    <x v="0"/>
    <n v="35"/>
    <s v="1"/>
    <s v="NA"/>
  </r>
  <r>
    <s v="road"/>
    <s v="Individual Road Race"/>
    <x v="0"/>
    <x v="1"/>
    <s v="UCI Hombres Etapas"/>
    <x v="17"/>
    <s v="ITA"/>
    <s v="Elite"/>
    <n v="2021"/>
    <n v="2"/>
    <n v="1"/>
    <x v="384"/>
    <s v="EWAN"/>
    <s v="Caleb"/>
    <x v="7"/>
    <s v="LOTTO SOUDAL"/>
    <s v="M"/>
    <x v="0"/>
    <n v="27"/>
    <s v="4:42:12"/>
    <s v="100"/>
  </r>
  <r>
    <s v="road"/>
    <s v="Individual Road Race"/>
    <x v="0"/>
    <x v="1"/>
    <s v="UCI Hombres Etapas"/>
    <x v="17"/>
    <s v="ITA"/>
    <s v="Elite"/>
    <n v="2021"/>
    <n v="2"/>
    <n v="2"/>
    <x v="247"/>
    <s v="CIMOLAI"/>
    <s v="Davide"/>
    <x v="3"/>
    <s v="ISRAEL START-UP NATION"/>
    <s v="M"/>
    <x v="0"/>
    <n v="32"/>
    <s v="0"/>
    <s v="40"/>
  </r>
  <r>
    <s v="road"/>
    <s v="Individual Road Race"/>
    <x v="0"/>
    <x v="1"/>
    <s v="UCI Hombres Etapas"/>
    <x v="17"/>
    <s v="ITA"/>
    <s v="Elite"/>
    <n v="2021"/>
    <n v="2"/>
    <n v="3"/>
    <x v="253"/>
    <s v="MERLIER"/>
    <s v="Tim"/>
    <x v="0"/>
    <s v="ALPECIN-FENIX"/>
    <s v="M"/>
    <x v="0"/>
    <n v="29"/>
    <s v="0"/>
    <s v="20"/>
  </r>
  <r>
    <s v="road"/>
    <s v="Individual Road Race"/>
    <x v="0"/>
    <x v="1"/>
    <s v="UCI Hombres Etapas"/>
    <x v="17"/>
    <s v="ITA"/>
    <s v="Elite"/>
    <n v="2021"/>
    <n v="2"/>
    <n v="4"/>
    <x v="362"/>
    <s v="MOSCHETTI"/>
    <s v="Matteo"/>
    <x v="3"/>
    <s v="TREK - SEGAFREDO"/>
    <s v="M"/>
    <x v="0"/>
    <n v="25"/>
    <s v="0"/>
    <s v="12"/>
  </r>
  <r>
    <s v="road"/>
    <s v="Individual Road Race"/>
    <x v="0"/>
    <x v="1"/>
    <s v="UCI Hombres Etapas"/>
    <x v="17"/>
    <s v="ITA"/>
    <s v="Elite"/>
    <n v="2021"/>
    <n v="2"/>
    <n v="5"/>
    <x v="3"/>
    <s v="PASQUALON"/>
    <s v="Andrea"/>
    <x v="3"/>
    <s v="INTERMARCHÉ - WANTY - GOBERT MATÉRIAUX"/>
    <s v="M"/>
    <x v="0"/>
    <n v="33"/>
    <s v="0"/>
    <s v="4"/>
  </r>
  <r>
    <s v="road"/>
    <s v="Individual Road Race"/>
    <x v="0"/>
    <x v="1"/>
    <s v="UCI Hombres Etapas"/>
    <x v="17"/>
    <s v="ITA"/>
    <s v="Elite"/>
    <n v="2021"/>
    <n v="2"/>
    <n v="6"/>
    <x v="261"/>
    <s v="GAVIRIA RENDON"/>
    <s v="Fernando"/>
    <x v="17"/>
    <s v="UAE TEAM EMIRATES"/>
    <s v="M"/>
    <x v="0"/>
    <n v="27"/>
    <s v="0"/>
    <s v="NA"/>
  </r>
  <r>
    <s v="road"/>
    <s v="Individual Road Race"/>
    <x v="0"/>
    <x v="1"/>
    <s v="UCI Hombres Etapas"/>
    <x v="17"/>
    <s v="ITA"/>
    <s v="Elite"/>
    <n v="2021"/>
    <n v="2"/>
    <n v="7"/>
    <x v="335"/>
    <s v="GROENEWEGEN"/>
    <s v="Dylan"/>
    <x v="6"/>
    <s v="JUMBO-VISMA"/>
    <s v="M"/>
    <x v="0"/>
    <n v="28"/>
    <s v="0"/>
    <s v="NA"/>
  </r>
  <r>
    <s v="road"/>
    <s v="Individual Road Race"/>
    <x v="0"/>
    <x v="1"/>
    <s v="UCI Hombres Etapas"/>
    <x v="17"/>
    <s v="ITA"/>
    <s v="Elite"/>
    <n v="2021"/>
    <n v="2"/>
    <n v="8"/>
    <x v="715"/>
    <s v="KANTER"/>
    <s v="Max"/>
    <x v="1"/>
    <s v="TEAM DSM"/>
    <s v="M"/>
    <x v="0"/>
    <n v="24"/>
    <s v="0"/>
    <s v="NA"/>
  </r>
  <r>
    <s v="road"/>
    <s v="Individual Road Race"/>
    <x v="0"/>
    <x v="1"/>
    <s v="UCI Hombres Etapas"/>
    <x v="17"/>
    <s v="ITA"/>
    <s v="Elite"/>
    <n v="2021"/>
    <n v="2"/>
    <n v="9"/>
    <x v="1027"/>
    <s v="FIORELLI"/>
    <s v="Filippo"/>
    <x v="3"/>
    <s v="BARDIANI CSF FAIZANE'"/>
    <s v="M"/>
    <x v="0"/>
    <n v="27"/>
    <s v="0"/>
    <s v="NA"/>
  </r>
  <r>
    <s v="road"/>
    <s v="Individual Road Race"/>
    <x v="0"/>
    <x v="1"/>
    <s v="UCI Hombres Etapas"/>
    <x v="17"/>
    <s v="ITA"/>
    <s v="Elite"/>
    <n v="2021"/>
    <n v="2"/>
    <n v="10"/>
    <x v="206"/>
    <s v="MOLANO BENAVIDES"/>
    <s v="Juan Sebastian"/>
    <x v="17"/>
    <s v="UAE TEAM EMIRATES"/>
    <s v="M"/>
    <x v="0"/>
    <n v="27"/>
    <s v="0"/>
    <s v="NA"/>
  </r>
  <r>
    <s v="road"/>
    <s v="Individual Road Race"/>
    <x v="0"/>
    <x v="1"/>
    <s v="UCI Hombres Etapas"/>
    <x v="17"/>
    <s v="ITA"/>
    <s v="Elite"/>
    <n v="2021"/>
    <n v="2"/>
    <n v="11"/>
    <x v="1004"/>
    <s v="FELLINE"/>
    <s v="Fabio"/>
    <x v="3"/>
    <s v="ASTANA - PREMIER TECH"/>
    <s v="M"/>
    <x v="0"/>
    <n v="31"/>
    <s v="0"/>
    <s v="NA"/>
  </r>
  <r>
    <s v="road"/>
    <s v="Individual Road Race"/>
    <x v="0"/>
    <x v="1"/>
    <s v="UCI Hombres Etapas"/>
    <x v="17"/>
    <s v="ITA"/>
    <s v="Elite"/>
    <n v="2021"/>
    <n v="2"/>
    <n v="12"/>
    <x v="624"/>
    <s v="NIZZOLO"/>
    <s v="Giacomo"/>
    <x v="3"/>
    <s v="TEAM QHUBEKA ASSOS"/>
    <s v="M"/>
    <x v="0"/>
    <n v="32"/>
    <s v="0"/>
    <s v="NA"/>
  </r>
  <r>
    <s v="road"/>
    <s v="Individual Road Race"/>
    <x v="0"/>
    <x v="1"/>
    <s v="UCI Hombres Etapas"/>
    <x v="17"/>
    <s v="ITA"/>
    <s v="Elite"/>
    <n v="2021"/>
    <n v="2"/>
    <n v="13"/>
    <x v="299"/>
    <s v="MOSCON"/>
    <s v="Gianni"/>
    <x v="3"/>
    <s v="INEOS GRENADIERS"/>
    <s v="M"/>
    <x v="0"/>
    <n v="27"/>
    <s v="0"/>
    <s v="NA"/>
  </r>
  <r>
    <s v="road"/>
    <s v="Individual Road Race"/>
    <x v="0"/>
    <x v="1"/>
    <s v="UCI Hombres Etapas"/>
    <x v="17"/>
    <s v="ITA"/>
    <s v="Elite"/>
    <n v="2021"/>
    <n v="2"/>
    <n v="14"/>
    <x v="345"/>
    <s v="SAGAN"/>
    <s v="Peter"/>
    <x v="35"/>
    <s v="BORA - HANSGROHE"/>
    <s v="M"/>
    <x v="0"/>
    <n v="31"/>
    <s v="0"/>
    <s v="NA"/>
  </r>
  <r>
    <s v="road"/>
    <s v="Individual Road Race"/>
    <x v="0"/>
    <x v="1"/>
    <s v="UCI Hombres Etapas"/>
    <x v="17"/>
    <s v="ITA"/>
    <s v="Elite"/>
    <n v="2021"/>
    <n v="2"/>
    <n v="15"/>
    <x v="288"/>
    <s v="VIVIANI"/>
    <s v="Elia"/>
    <x v="3"/>
    <s v="COFIDIS"/>
    <s v="M"/>
    <x v="0"/>
    <n v="32"/>
    <s v="0"/>
    <s v="NA"/>
  </r>
  <r>
    <s v="road"/>
    <s v="Individual Road Race"/>
    <x v="0"/>
    <x v="1"/>
    <s v="UCI Hombres Etapas"/>
    <x v="17"/>
    <s v="ITA"/>
    <s v="Elite"/>
    <n v="2021"/>
    <n v="2"/>
    <n v="16"/>
    <x v="256"/>
    <s v="MOHORIC"/>
    <s v="Matej"/>
    <x v="18"/>
    <s v="BAHRAIN VICTORIOUS"/>
    <s v="M"/>
    <x v="0"/>
    <n v="27"/>
    <s v="0"/>
    <s v="NA"/>
  </r>
  <r>
    <s v="road"/>
    <s v="Individual Road Race"/>
    <x v="0"/>
    <x v="1"/>
    <s v="UCI Hombres Etapas"/>
    <x v="17"/>
    <s v="ITA"/>
    <s v="Elite"/>
    <n v="2021"/>
    <n v="2"/>
    <n v="17"/>
    <x v="641"/>
    <s v="VENDRAME"/>
    <s v="Andrea"/>
    <x v="3"/>
    <s v="AG2R CITROEN TEAM"/>
    <s v="M"/>
    <x v="0"/>
    <n v="27"/>
    <s v="0"/>
    <s v="NA"/>
  </r>
  <r>
    <s v="road"/>
    <s v="Individual Road Race"/>
    <x v="0"/>
    <x v="1"/>
    <s v="UCI Hombres Etapas"/>
    <x v="17"/>
    <s v="ITA"/>
    <s v="Elite"/>
    <n v="2021"/>
    <n v="2"/>
    <n v="18"/>
    <x v="99"/>
    <s v="BERNAL GOMEZ"/>
    <s v="Egan Arley"/>
    <x v="17"/>
    <s v="INEOS GRENADIERS"/>
    <s v="M"/>
    <x v="0"/>
    <n v="24"/>
    <s v="0"/>
    <s v="NA"/>
  </r>
  <r>
    <s v="road"/>
    <s v="Individual Road Race"/>
    <x v="0"/>
    <x v="1"/>
    <s v="UCI Hombres Etapas"/>
    <x v="17"/>
    <s v="ITA"/>
    <s v="Elite"/>
    <n v="2021"/>
    <n v="2"/>
    <n v="19"/>
    <x v="1019"/>
    <s v="MOSCA"/>
    <s v="Jacopo"/>
    <x v="3"/>
    <s v="TREK - SEGAFREDO"/>
    <s v="M"/>
    <x v="0"/>
    <n v="28"/>
    <s v="0"/>
    <s v="NA"/>
  </r>
  <r>
    <s v="road"/>
    <s v="Individual Road Race"/>
    <x v="0"/>
    <x v="1"/>
    <s v="UCI Hombres Etapas"/>
    <x v="17"/>
    <s v="ITA"/>
    <s v="Elite"/>
    <n v="2021"/>
    <n v="2"/>
    <n v="20"/>
    <x v="1021"/>
    <s v="NAESEN"/>
    <s v="Lawrence"/>
    <x v="0"/>
    <s v="AG2R CITROEN TEAM"/>
    <s v="M"/>
    <x v="0"/>
    <n v="29"/>
    <s v="0"/>
    <s v="NA"/>
  </r>
  <r>
    <s v="road"/>
    <s v="Individual Road Race"/>
    <x v="0"/>
    <x v="1"/>
    <s v="UCI Hombres Etapas"/>
    <x v="17"/>
    <s v="ITA"/>
    <s v="Elite"/>
    <n v="2021"/>
    <n v="2"/>
    <n v="21"/>
    <x v="712"/>
    <s v="CAVAGNA"/>
    <s v="Rémi"/>
    <x v="5"/>
    <s v="DECEUNINCK - QUICK-STEP"/>
    <s v="M"/>
    <x v="0"/>
    <n v="26"/>
    <s v="0"/>
    <s v="NA"/>
  </r>
  <r>
    <s v="road"/>
    <s v="Individual Road Race"/>
    <x v="0"/>
    <x v="1"/>
    <s v="UCI Hombres Etapas"/>
    <x v="17"/>
    <s v="ITA"/>
    <s v="Elite"/>
    <n v="2021"/>
    <n v="2"/>
    <n v="22"/>
    <x v="855"/>
    <s v="FOSS"/>
    <s v="Tobias S."/>
    <x v="2"/>
    <s v="JUMBO-VISMA"/>
    <s v="M"/>
    <x v="0"/>
    <n v="24"/>
    <s v="0"/>
    <s v="NA"/>
  </r>
  <r>
    <s v="road"/>
    <s v="Individual Road Race"/>
    <x v="0"/>
    <x v="1"/>
    <s v="UCI Hombres Etapas"/>
    <x v="17"/>
    <s v="ITA"/>
    <s v="Elite"/>
    <n v="2021"/>
    <n v="2"/>
    <n v="23"/>
    <x v="1029"/>
    <s v="GABBURO"/>
    <s v="Davide"/>
    <x v="3"/>
    <s v="BARDIANI CSF FAIZANE'"/>
    <s v="M"/>
    <x v="0"/>
    <n v="28"/>
    <s v="0"/>
    <s v="NA"/>
  </r>
  <r>
    <s v="road"/>
    <s v="Individual Road Race"/>
    <x v="0"/>
    <x v="1"/>
    <s v="UCI Hombres Etapas"/>
    <x v="17"/>
    <s v="ITA"/>
    <s v="Elite"/>
    <n v="2021"/>
    <n v="2"/>
    <n v="24"/>
    <x v="674"/>
    <s v="SEIGLE"/>
    <s v="Romain"/>
    <x v="5"/>
    <s v="GROUPAMA - FDJ"/>
    <s v="M"/>
    <x v="0"/>
    <n v="27"/>
    <s v="0"/>
    <s v="NA"/>
  </r>
  <r>
    <s v="road"/>
    <s v="Individual Road Race"/>
    <x v="0"/>
    <x v="1"/>
    <s v="UCI Hombres Etapas"/>
    <x v="17"/>
    <s v="ITA"/>
    <s v="Elite"/>
    <n v="2021"/>
    <n v="2"/>
    <n v="25"/>
    <x v="144"/>
    <s v="BARDET"/>
    <s v="Romain"/>
    <x v="5"/>
    <s v="TEAM DSM"/>
    <s v="M"/>
    <x v="0"/>
    <n v="31"/>
    <s v="0"/>
    <s v="NA"/>
  </r>
  <r>
    <s v="road"/>
    <s v="Individual Road Race"/>
    <x v="0"/>
    <x v="1"/>
    <s v="UCI Hombres Etapas"/>
    <x v="17"/>
    <s v="ITA"/>
    <s v="Elite"/>
    <n v="2021"/>
    <n v="2"/>
    <n v="26"/>
    <x v="644"/>
    <s v="ULISSI"/>
    <s v="Diego"/>
    <x v="3"/>
    <s v="UAE TEAM EMIRATES"/>
    <s v="M"/>
    <x v="0"/>
    <n v="32"/>
    <s v="0"/>
    <s v="NA"/>
  </r>
  <r>
    <s v="road"/>
    <s v="Individual Road Race"/>
    <x v="0"/>
    <x v="1"/>
    <s v="UCI Hombres Etapas"/>
    <x v="17"/>
    <s v="ITA"/>
    <s v="Elite"/>
    <n v="2021"/>
    <n v="2"/>
    <n v="27"/>
    <x v="637"/>
    <s v="HINDLEY"/>
    <s v="Jai"/>
    <x v="7"/>
    <s v="TEAM DSM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28"/>
    <x v="151"/>
    <s v="CARUSO"/>
    <s v="Damiano"/>
    <x v="3"/>
    <s v="BAHRAIN VICTORIOUS"/>
    <s v="M"/>
    <x v="0"/>
    <n v="34"/>
    <s v="0"/>
    <s v="NA"/>
  </r>
  <r>
    <s v="road"/>
    <s v="Individual Road Race"/>
    <x v="0"/>
    <x v="1"/>
    <s v="UCI Hombres Etapas"/>
    <x v="17"/>
    <s v="ITA"/>
    <s v="Elite"/>
    <n v="2021"/>
    <n v="2"/>
    <n v="29"/>
    <x v="901"/>
    <s v="FORMOLO"/>
    <s v="Davide"/>
    <x v="3"/>
    <s v="UAE TEAM EMIRATES"/>
    <s v="M"/>
    <x v="0"/>
    <n v="29"/>
    <s v="0"/>
    <s v="NA"/>
  </r>
  <r>
    <s v="road"/>
    <s v="Individual Road Race"/>
    <x v="0"/>
    <x v="1"/>
    <s v="UCI Hombres Etapas"/>
    <x v="17"/>
    <s v="ITA"/>
    <s v="Elite"/>
    <n v="2021"/>
    <n v="2"/>
    <n v="30"/>
    <x v="920"/>
    <s v="SOLER GIMENEZ"/>
    <s v="Marc"/>
    <x v="4"/>
    <s v="MOVISTAR TEAM"/>
    <s v="M"/>
    <x v="0"/>
    <n v="28"/>
    <s v="0"/>
    <s v="NA"/>
  </r>
  <r>
    <s v="road"/>
    <s v="Individual Road Race"/>
    <x v="0"/>
    <x v="1"/>
    <s v="UCI Hombres Etapas"/>
    <x v="17"/>
    <s v="ITA"/>
    <s v="Elite"/>
    <n v="2021"/>
    <n v="2"/>
    <n v="31"/>
    <x v="42"/>
    <s v="NIBALI"/>
    <s v="Vincenzo"/>
    <x v="3"/>
    <s v="TREK - SEGAFREDO"/>
    <s v="M"/>
    <x v="0"/>
    <n v="37"/>
    <s v="0"/>
    <s v="NA"/>
  </r>
  <r>
    <s v="road"/>
    <s v="Individual Road Race"/>
    <x v="0"/>
    <x v="1"/>
    <s v="UCI Hombres Etapas"/>
    <x v="17"/>
    <s v="ITA"/>
    <s v="Elite"/>
    <n v="2021"/>
    <n v="2"/>
    <n v="32"/>
    <x v="700"/>
    <s v="ALMEIDA"/>
    <s v="João"/>
    <x v="12"/>
    <s v="DECEUNINCK - QUICK-STEP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33"/>
    <x v="990"/>
    <s v="MARTINEZ POVEDA"/>
    <s v="Daniel Felipe"/>
    <x v="17"/>
    <s v="INEOS GRENADIERS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34"/>
    <x v="648"/>
    <s v="MARTIN"/>
    <s v="Daniel"/>
    <x v="20"/>
    <s v="ISRAEL START-UP NATION"/>
    <s v="M"/>
    <x v="0"/>
    <n v="35"/>
    <s v="0"/>
    <s v="NA"/>
  </r>
  <r>
    <s v="road"/>
    <s v="Individual Road Race"/>
    <x v="0"/>
    <x v="1"/>
    <s v="UCI Hombres Etapas"/>
    <x v="17"/>
    <s v="ITA"/>
    <s v="Elite"/>
    <n v="2021"/>
    <n v="2"/>
    <n v="35"/>
    <x v="1032"/>
    <s v="TAGLIANI"/>
    <s v="Filippo"/>
    <x v="3"/>
    <s v="ANDRONI GIOCATTOLI - SIDERMEC"/>
    <s v="M"/>
    <x v="0"/>
    <n v="26"/>
    <s v="0"/>
    <s v="NA"/>
  </r>
  <r>
    <s v="road"/>
    <s v="Individual Road Race"/>
    <x v="0"/>
    <x v="1"/>
    <s v="UCI Hombres Etapas"/>
    <x v="17"/>
    <s v="ITA"/>
    <s v="Elite"/>
    <n v="2021"/>
    <n v="2"/>
    <n v="36"/>
    <x v="376"/>
    <s v="VALTER"/>
    <s v="Attila"/>
    <x v="33"/>
    <s v="GROUPAMA - FDJ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37"/>
    <x v="166"/>
    <s v="SANCHEZ GIL"/>
    <s v="Luis Leon"/>
    <x v="4"/>
    <s v="ASTANA - PREMIER TECH"/>
    <s v="M"/>
    <x v="0"/>
    <n v="38"/>
    <s v="0"/>
    <s v="NA"/>
  </r>
  <r>
    <s v="road"/>
    <s v="Individual Road Race"/>
    <x v="0"/>
    <x v="1"/>
    <s v="UCI Hombres Etapas"/>
    <x v="17"/>
    <s v="ITA"/>
    <s v="Elite"/>
    <n v="2021"/>
    <n v="2"/>
    <n v="38"/>
    <x v="831"/>
    <s v="VAN DEN BERG"/>
    <s v="Lars"/>
    <x v="6"/>
    <s v="GROUPAMA - FDJ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39"/>
    <x v="818"/>
    <s v="YATES"/>
    <s v="Simon Philip"/>
    <x v="8"/>
    <s v="TEAM BIKEEXCHANGE"/>
    <s v="M"/>
    <x v="0"/>
    <n v="29"/>
    <s v="0"/>
    <s v="NA"/>
  </r>
  <r>
    <s v="road"/>
    <s v="Individual Road Race"/>
    <x v="0"/>
    <x v="1"/>
    <s v="UCI Hombres Etapas"/>
    <x v="17"/>
    <s v="ITA"/>
    <s v="Elite"/>
    <n v="2021"/>
    <n v="2"/>
    <n v="40"/>
    <x v="160"/>
    <s v="IZAGIRRE INSAUSTI"/>
    <s v="Gorka"/>
    <x v="4"/>
    <s v="ASTANA - PREMIER TECH"/>
    <s v="M"/>
    <x v="0"/>
    <n v="34"/>
    <s v="0"/>
    <s v="NA"/>
  </r>
  <r>
    <s v="road"/>
    <s v="Individual Road Race"/>
    <x v="0"/>
    <x v="1"/>
    <s v="UCI Hombres Etapas"/>
    <x v="17"/>
    <s v="ITA"/>
    <s v="Elite"/>
    <n v="2021"/>
    <n v="2"/>
    <n v="41"/>
    <x v="167"/>
    <s v="CICCONE"/>
    <s v="Giulio"/>
    <x v="3"/>
    <s v="TREK - SEGAFREDO"/>
    <s v="M"/>
    <x v="0"/>
    <n v="27"/>
    <s v="0"/>
    <s v="NA"/>
  </r>
  <r>
    <s v="road"/>
    <s v="Individual Road Race"/>
    <x v="0"/>
    <x v="1"/>
    <s v="UCI Hombres Etapas"/>
    <x v="17"/>
    <s v="ITA"/>
    <s v="Elite"/>
    <n v="2021"/>
    <n v="2"/>
    <n v="42"/>
    <x v="92"/>
    <s v="VLASOV"/>
    <s v="Aleksandr"/>
    <x v="15"/>
    <s v="ASTANA - PREMIER TECH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43"/>
    <x v="78"/>
    <s v="SCHULTZ"/>
    <s v="Nicholas"/>
    <x v="7"/>
    <s v="TEAM BIKEEXCHANGE"/>
    <s v="M"/>
    <x v="0"/>
    <n v="27"/>
    <s v="0"/>
    <s v="NA"/>
  </r>
  <r>
    <s v="road"/>
    <s v="Individual Road Race"/>
    <x v="0"/>
    <x v="1"/>
    <s v="UCI Hombres Etapas"/>
    <x v="17"/>
    <s v="ITA"/>
    <s v="Elite"/>
    <n v="2021"/>
    <n v="2"/>
    <n v="44"/>
    <x v="866"/>
    <s v="BUCHMANN"/>
    <s v="Emanuel"/>
    <x v="1"/>
    <s v="BORA - HANSGROHE"/>
    <s v="M"/>
    <x v="0"/>
    <n v="29"/>
    <s v="0"/>
    <s v="NA"/>
  </r>
  <r>
    <s v="road"/>
    <s v="Individual Road Race"/>
    <x v="0"/>
    <x v="1"/>
    <s v="UCI Hombres Etapas"/>
    <x v="17"/>
    <s v="ITA"/>
    <s v="Elite"/>
    <n v="2021"/>
    <n v="2"/>
    <n v="45"/>
    <x v="358"/>
    <s v="KEISSE"/>
    <s v="Iljo"/>
    <x v="0"/>
    <s v="DECEUNINCK - QUICK-STEP"/>
    <s v="M"/>
    <x v="0"/>
    <n v="39"/>
    <s v="0"/>
    <s v="NA"/>
  </r>
  <r>
    <s v="road"/>
    <s v="Individual Road Race"/>
    <x v="0"/>
    <x v="1"/>
    <s v="UCI Hombres Etapas"/>
    <x v="17"/>
    <s v="ITA"/>
    <s v="Elite"/>
    <n v="2021"/>
    <n v="2"/>
    <n v="46"/>
    <x v="747"/>
    <s v="HEPBURN"/>
    <s v="Michael"/>
    <x v="7"/>
    <s v="TEAM BIKEEXCHANGE"/>
    <s v="M"/>
    <x v="0"/>
    <n v="30"/>
    <s v="0"/>
    <s v="NA"/>
  </r>
  <r>
    <s v="road"/>
    <s v="Individual Road Race"/>
    <x v="0"/>
    <x v="1"/>
    <s v="UCI Hombres Etapas"/>
    <x v="17"/>
    <s v="ITA"/>
    <s v="Elite"/>
    <n v="2021"/>
    <n v="2"/>
    <n v="47"/>
    <x v="709"/>
    <s v="PRONSKIY"/>
    <s v="Vadim"/>
    <x v="25"/>
    <s v="ASTANA - PREMIER TECH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48"/>
    <x v="894"/>
    <s v="BILBAO LOPEZ DE ARMENTIA"/>
    <s v="Peio"/>
    <x v="4"/>
    <s v="BAHRAIN VICTORIOUS"/>
    <s v="M"/>
    <x v="0"/>
    <n v="31"/>
    <s v="0"/>
    <s v="NA"/>
  </r>
  <r>
    <s v="road"/>
    <s v="Individual Road Race"/>
    <x v="0"/>
    <x v="1"/>
    <s v="UCI Hombres Etapas"/>
    <x v="17"/>
    <s v="ITA"/>
    <s v="Elite"/>
    <n v="2021"/>
    <n v="2"/>
    <n v="49"/>
    <x v="71"/>
    <s v="VERVAEKE"/>
    <s v="Louis"/>
    <x v="0"/>
    <s v="ALPECIN-FENIX"/>
    <s v="M"/>
    <x v="0"/>
    <n v="28"/>
    <s v="0"/>
    <s v="NA"/>
  </r>
  <r>
    <s v="road"/>
    <s v="Individual Road Race"/>
    <x v="0"/>
    <x v="1"/>
    <s v="UCI Hombres Etapas"/>
    <x v="17"/>
    <s v="ITA"/>
    <s v="Elite"/>
    <n v="2021"/>
    <n v="2"/>
    <n v="50"/>
    <x v="307"/>
    <s v="EVENEPOEL"/>
    <s v="Remco"/>
    <x v="0"/>
    <s v="DECEUNINCK - QUICK-STEP"/>
    <s v="M"/>
    <x v="0"/>
    <n v="21"/>
    <s v="0"/>
    <s v="NA"/>
  </r>
  <r>
    <s v="road"/>
    <s v="Individual Road Race"/>
    <x v="0"/>
    <x v="1"/>
    <s v="UCI Hombres Etapas"/>
    <x v="17"/>
    <s v="ITA"/>
    <s v="Elite"/>
    <n v="2021"/>
    <n v="2"/>
    <n v="51"/>
    <x v="620"/>
    <s v="HONORÉ"/>
    <s v="Mikkel"/>
    <x v="10"/>
    <s v="DECEUNINCK - QUICK-STEP"/>
    <s v="M"/>
    <x v="0"/>
    <n v="24"/>
    <s v="0"/>
    <s v="NA"/>
  </r>
  <r>
    <s v="road"/>
    <s v="Individual Road Race"/>
    <x v="0"/>
    <x v="1"/>
    <s v="UCI Hombres Etapas"/>
    <x v="17"/>
    <s v="ITA"/>
    <s v="Elite"/>
    <n v="2021"/>
    <n v="2"/>
    <n v="52"/>
    <x v="69"/>
    <s v="FABBRO"/>
    <s v="Matteo"/>
    <x v="3"/>
    <s v="BORA - HANSGROHE"/>
    <s v="M"/>
    <x v="0"/>
    <n v="26"/>
    <s v="0"/>
    <s v="NA"/>
  </r>
  <r>
    <s v="road"/>
    <s v="Individual Road Race"/>
    <x v="0"/>
    <x v="1"/>
    <s v="UCI Hombres Etapas"/>
    <x v="17"/>
    <s v="ITA"/>
    <s v="Elite"/>
    <n v="2021"/>
    <n v="2"/>
    <n v="53"/>
    <x v="1006"/>
    <s v="MASNADA"/>
    <s v="Fausto"/>
    <x v="3"/>
    <s v="DECEUNINCK - QUICK-STEP"/>
    <s v="M"/>
    <x v="0"/>
    <n v="28"/>
    <s v="0"/>
    <s v="NA"/>
  </r>
  <r>
    <s v="road"/>
    <s v="Individual Road Race"/>
    <x v="0"/>
    <x v="1"/>
    <s v="UCI Hombres Etapas"/>
    <x v="17"/>
    <s v="ITA"/>
    <s v="Elite"/>
    <n v="2021"/>
    <n v="2"/>
    <n v="54"/>
    <x v="274"/>
    <s v="VERMEERSCH"/>
    <s v="Gianni"/>
    <x v="0"/>
    <s v="ALPECIN-FENIX"/>
    <s v="M"/>
    <x v="0"/>
    <n v="29"/>
    <s v="0"/>
    <s v="NA"/>
  </r>
  <r>
    <s v="road"/>
    <s v="Individual Road Race"/>
    <x v="0"/>
    <x v="1"/>
    <s v="UCI Hombres Etapas"/>
    <x v="17"/>
    <s v="ITA"/>
    <s v="Elite"/>
    <n v="2021"/>
    <n v="2"/>
    <n v="55"/>
    <x v="210"/>
    <s v="TAARAMÄE"/>
    <s v="Rein"/>
    <x v="30"/>
    <s v="INTERMARCHÉ - WANTY - GOBERT MATÉRIAUX"/>
    <s v="M"/>
    <x v="0"/>
    <n v="34"/>
    <s v="0"/>
    <s v="NA"/>
  </r>
  <r>
    <s v="road"/>
    <s v="Individual Road Race"/>
    <x v="0"/>
    <x v="1"/>
    <s v="UCI Hombres Etapas"/>
    <x v="17"/>
    <s v="ITA"/>
    <s v="Elite"/>
    <n v="2021"/>
    <n v="2"/>
    <n v="56"/>
    <x v="348"/>
    <s v="RICHEZE"/>
    <s v="Maximiliano Ariel"/>
    <x v="36"/>
    <s v="UAE TEAM EMIRATES"/>
    <s v="M"/>
    <x v="0"/>
    <n v="38"/>
    <s v="0"/>
    <s v="NA"/>
  </r>
  <r>
    <s v="road"/>
    <s v="Individual Road Race"/>
    <x v="0"/>
    <x v="1"/>
    <s v="UCI Hombres Etapas"/>
    <x v="17"/>
    <s v="ITA"/>
    <s v="Elite"/>
    <n v="2021"/>
    <n v="2"/>
    <n v="57"/>
    <x v="184"/>
    <s v="BOUWMAN"/>
    <s v="Koen"/>
    <x v="6"/>
    <s v="JUMBO-VISMA"/>
    <s v="M"/>
    <x v="0"/>
    <n v="28"/>
    <s v="0"/>
    <s v="NA"/>
  </r>
  <r>
    <s v="road"/>
    <s v="Individual Road Race"/>
    <x v="0"/>
    <x v="1"/>
    <s v="UCI Hombres Etapas"/>
    <x v="17"/>
    <s v="ITA"/>
    <s v="Elite"/>
    <n v="2021"/>
    <n v="2"/>
    <n v="58"/>
    <x v="991"/>
    <s v="TEJADA CANACUE"/>
    <s v="Harold Alfonso"/>
    <x v="17"/>
    <s v="ASTANA - PREMIER TECH"/>
    <s v="M"/>
    <x v="0"/>
    <n v="24"/>
    <s v="0"/>
    <s v="NA"/>
  </r>
  <r>
    <s v="road"/>
    <s v="Individual Road Race"/>
    <x v="0"/>
    <x v="1"/>
    <s v="UCI Hombres Etapas"/>
    <x v="17"/>
    <s v="ITA"/>
    <s v="Elite"/>
    <n v="2021"/>
    <n v="2"/>
    <n v="59"/>
    <x v="717"/>
    <s v="BENNETT"/>
    <s v="George"/>
    <x v="24"/>
    <s v="JUMBO-VISMA"/>
    <s v="M"/>
    <x v="0"/>
    <n v="31"/>
    <s v="0"/>
    <s v="NA"/>
  </r>
  <r>
    <s v="road"/>
    <s v="Individual Road Race"/>
    <x v="0"/>
    <x v="1"/>
    <s v="UCI Hombres Etapas"/>
    <x v="17"/>
    <s v="ITA"/>
    <s v="Elite"/>
    <n v="2021"/>
    <n v="2"/>
    <n v="60"/>
    <x v="992"/>
    <s v="ALBANESE"/>
    <s v="Vincenzo"/>
    <x v="3"/>
    <s v="EOLO-KOMETA CYCLING TEAM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61"/>
    <x v="1001"/>
    <s v="VENCHIARUTTI"/>
    <s v="Nicola"/>
    <x v="3"/>
    <s v="ANDRONI GIOCATTOLI - SIDERMEC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62"/>
    <x v="228"/>
    <s v="ARASHIRO"/>
    <s v="Yukiya"/>
    <x v="31"/>
    <s v="BAHRAIN VICTORIOUS"/>
    <s v="M"/>
    <x v="0"/>
    <n v="37"/>
    <s v="0"/>
    <s v="NA"/>
  </r>
  <r>
    <s v="road"/>
    <s v="Individual Road Race"/>
    <x v="0"/>
    <x v="1"/>
    <s v="UCI Hombres Etapas"/>
    <x v="17"/>
    <s v="ITA"/>
    <s v="Elite"/>
    <n v="2021"/>
    <n v="2"/>
    <n v="63"/>
    <x v="651"/>
    <s v="WARBASSE"/>
    <s v="Lawrence"/>
    <x v="14"/>
    <s v="AG2R CITROEN TEAM"/>
    <s v="M"/>
    <x v="0"/>
    <n v="31"/>
    <s v="23"/>
    <s v="NA"/>
  </r>
  <r>
    <s v="road"/>
    <s v="Individual Road Race"/>
    <x v="0"/>
    <x v="1"/>
    <s v="UCI Hombres Etapas"/>
    <x v="17"/>
    <s v="ITA"/>
    <s v="Elite"/>
    <n v="2021"/>
    <n v="2"/>
    <n v="64"/>
    <x v="727"/>
    <s v="GHEBREIGZABHIER"/>
    <s v="Amanuel"/>
    <x v="45"/>
    <s v="TREK - SEGAFREDO"/>
    <s v="M"/>
    <x v="0"/>
    <n v="27"/>
    <s v="23"/>
    <s v="NA"/>
  </r>
  <r>
    <s v="road"/>
    <s v="Individual Road Race"/>
    <x v="0"/>
    <x v="1"/>
    <s v="UCI Hombres Etapas"/>
    <x v="17"/>
    <s v="ITA"/>
    <s v="Elite"/>
    <n v="2021"/>
    <n v="2"/>
    <n v="65"/>
    <x v="148"/>
    <s v="GROSSSCHARTNER"/>
    <s v="Felix"/>
    <x v="13"/>
    <s v="BORA - HANSGROHE"/>
    <s v="M"/>
    <x v="0"/>
    <n v="28"/>
    <s v="23"/>
    <s v="NA"/>
  </r>
  <r>
    <s v="road"/>
    <s v="Individual Road Race"/>
    <x v="0"/>
    <x v="1"/>
    <s v="UCI Hombres Etapas"/>
    <x v="17"/>
    <s v="ITA"/>
    <s v="Elite"/>
    <n v="2021"/>
    <n v="2"/>
    <n v="66"/>
    <x v="118"/>
    <s v="NARVAEZ PRADO"/>
    <s v="Jhonatan Manuel"/>
    <x v="23"/>
    <s v="INEOS GRENADIERS"/>
    <s v="M"/>
    <x v="0"/>
    <n v="24"/>
    <s v="23"/>
    <s v="NA"/>
  </r>
  <r>
    <s v="road"/>
    <s v="Individual Road Race"/>
    <x v="0"/>
    <x v="1"/>
    <s v="UCI Hombres Etapas"/>
    <x v="17"/>
    <s v="ITA"/>
    <s v="Elite"/>
    <n v="2021"/>
    <n v="2"/>
    <n v="67"/>
    <x v="330"/>
    <s v="DE BUYST"/>
    <s v="Jasper"/>
    <x v="0"/>
    <s v="LOTTO SOUDAL"/>
    <s v="M"/>
    <x v="0"/>
    <n v="28"/>
    <s v="23"/>
    <s v="NA"/>
  </r>
  <r>
    <s v="road"/>
    <s v="Individual Road Race"/>
    <x v="0"/>
    <x v="1"/>
    <s v="UCI Hombres Etapas"/>
    <x v="17"/>
    <s v="ITA"/>
    <s v="Elite"/>
    <n v="2021"/>
    <n v="2"/>
    <n v="68"/>
    <x v="343"/>
    <s v="OSS"/>
    <s v="Daniel"/>
    <x v="3"/>
    <s v="BORA - HANSGROHE"/>
    <s v="M"/>
    <x v="0"/>
    <n v="34"/>
    <s v="23"/>
    <s v="NA"/>
  </r>
  <r>
    <s v="road"/>
    <s v="Individual Road Race"/>
    <x v="0"/>
    <x v="1"/>
    <s v="UCI Hombres Etapas"/>
    <x v="17"/>
    <s v="ITA"/>
    <s v="Elite"/>
    <n v="2021"/>
    <n v="2"/>
    <n v="69"/>
    <x v="636"/>
    <s v="KANGERT"/>
    <s v="Tanel"/>
    <x v="30"/>
    <s v="TEAM BIKEEXCHANGE"/>
    <s v="M"/>
    <x v="0"/>
    <n v="34"/>
    <s v="35"/>
    <s v="NA"/>
  </r>
  <r>
    <s v="road"/>
    <s v="Individual Road Race"/>
    <x v="0"/>
    <x v="1"/>
    <s v="UCI Hombres Etapas"/>
    <x v="17"/>
    <s v="ITA"/>
    <s v="Elite"/>
    <n v="2021"/>
    <n v="2"/>
    <n v="70"/>
    <x v="270"/>
    <s v="CAMPENAERTS"/>
    <s v="Victor"/>
    <x v="0"/>
    <s v="TEAM QHUBEKA ASSOS"/>
    <s v="M"/>
    <x v="0"/>
    <n v="30"/>
    <s v="35"/>
    <s v="NA"/>
  </r>
  <r>
    <s v="road"/>
    <s v="Individual Road Race"/>
    <x v="0"/>
    <x v="1"/>
    <s v="UCI Hombres Etapas"/>
    <x v="17"/>
    <s v="ITA"/>
    <s v="Elite"/>
    <n v="2021"/>
    <n v="2"/>
    <n v="71"/>
    <x v="22"/>
    <s v="BRAMBILLA"/>
    <s v="Gianluca"/>
    <x v="3"/>
    <s v="TREK - SEGAFREDO"/>
    <s v="M"/>
    <x v="0"/>
    <n v="34"/>
    <s v="39"/>
    <s v="NA"/>
  </r>
  <r>
    <s v="road"/>
    <s v="Individual Road Race"/>
    <x v="0"/>
    <x v="1"/>
    <s v="UCI Hombres Etapas"/>
    <x v="17"/>
    <s v="ITA"/>
    <s v="Elite"/>
    <n v="2021"/>
    <n v="2"/>
    <n v="72"/>
    <x v="627"/>
    <s v="ALEOTTI"/>
    <s v="Giovanni"/>
    <x v="3"/>
    <s v="BORA - HANSGROHE"/>
    <s v="M"/>
    <x v="0"/>
    <n v="22"/>
    <s v="39"/>
    <s v="NA"/>
  </r>
  <r>
    <s v="road"/>
    <s v="Individual Road Race"/>
    <x v="0"/>
    <x v="1"/>
    <s v="UCI Hombres Etapas"/>
    <x v="17"/>
    <s v="ITA"/>
    <s v="Elite"/>
    <n v="2021"/>
    <n v="2"/>
    <n v="73"/>
    <x v="993"/>
    <s v="PONOMAR"/>
    <s v="Andrii"/>
    <x v="22"/>
    <s v="ANDRONI GIOCATTOLI - SIDERMEC"/>
    <s v="M"/>
    <x v="0"/>
    <n v="19"/>
    <s v="39"/>
    <s v="NA"/>
  </r>
  <r>
    <s v="road"/>
    <s v="Individual Road Race"/>
    <x v="0"/>
    <x v="1"/>
    <s v="UCI Hombres Etapas"/>
    <x v="17"/>
    <s v="ITA"/>
    <s v="Elite"/>
    <n v="2021"/>
    <n v="2"/>
    <n v="74"/>
    <x v="1017"/>
    <s v="CARBONI"/>
    <s v="Giovanni"/>
    <x v="3"/>
    <s v="BARDIANI CSF FAIZANE'"/>
    <s v="M"/>
    <x v="0"/>
    <n v="26"/>
    <s v="39"/>
    <s v="NA"/>
  </r>
  <r>
    <s v="road"/>
    <s v="Individual Road Race"/>
    <x v="0"/>
    <x v="1"/>
    <s v="UCI Hombres Etapas"/>
    <x v="17"/>
    <s v="ITA"/>
    <s v="Elite"/>
    <n v="2021"/>
    <n v="2"/>
    <n v="75"/>
    <x v="186"/>
    <s v="KEUKELEIRE"/>
    <s v="Jens"/>
    <x v="0"/>
    <s v="EF EDUCATION - NIPPO"/>
    <s v="M"/>
    <x v="0"/>
    <n v="33"/>
    <s v="39"/>
    <s v="NA"/>
  </r>
  <r>
    <s v="road"/>
    <s v="Individual Road Race"/>
    <x v="0"/>
    <x v="1"/>
    <s v="UCI Hombres Etapas"/>
    <x v="17"/>
    <s v="ITA"/>
    <s v="Elite"/>
    <n v="2021"/>
    <n v="2"/>
    <n v="76"/>
    <x v="1030"/>
    <s v="BATTAGLIN"/>
    <s v="Enrico"/>
    <x v="3"/>
    <s v="BARDIANI CSF FAIZANE'"/>
    <s v="M"/>
    <x v="0"/>
    <n v="32"/>
    <s v="39"/>
    <s v="NA"/>
  </r>
  <r>
    <s v="road"/>
    <s v="Individual Road Race"/>
    <x v="0"/>
    <x v="1"/>
    <s v="UCI Hombres Etapas"/>
    <x v="17"/>
    <s v="ITA"/>
    <s v="Elite"/>
    <n v="2021"/>
    <n v="2"/>
    <n v="77"/>
    <x v="264"/>
    <s v="WALSCHEID"/>
    <s v="Maximilian Richard"/>
    <x v="1"/>
    <s v="TEAM QHUBEKA ASSOS"/>
    <s v="M"/>
    <x v="0"/>
    <n v="28"/>
    <s v="54"/>
    <s v="NA"/>
  </r>
  <r>
    <s v="road"/>
    <s v="Individual Road Race"/>
    <x v="0"/>
    <x v="1"/>
    <s v="UCI Hombres Etapas"/>
    <x v="17"/>
    <s v="ITA"/>
    <s v="Elite"/>
    <n v="2021"/>
    <n v="2"/>
    <n v="78"/>
    <x v="269"/>
    <s v="ARNDT"/>
    <s v="Nikias"/>
    <x v="1"/>
    <s v="TEAM DSM"/>
    <s v="M"/>
    <x v="0"/>
    <n v="30"/>
    <s v="54"/>
    <s v="NA"/>
  </r>
  <r>
    <s v="road"/>
    <s v="Individual Road Race"/>
    <x v="0"/>
    <x v="1"/>
    <s v="UCI Hombres Etapas"/>
    <x v="17"/>
    <s v="ITA"/>
    <s v="Elite"/>
    <n v="2021"/>
    <n v="2"/>
    <n v="79"/>
    <x v="246"/>
    <s v="KREDER"/>
    <s v="Wesley"/>
    <x v="6"/>
    <s v="INTERMARCHÉ - WANTY - GOBERT MATÉRIAUX"/>
    <s v="M"/>
    <x v="0"/>
    <n v="31"/>
    <s v="54"/>
    <s v="NA"/>
  </r>
  <r>
    <s v="road"/>
    <s v="Individual Road Race"/>
    <x v="0"/>
    <x v="1"/>
    <s v="UCI Hombres Etapas"/>
    <x v="17"/>
    <s v="ITA"/>
    <s v="Elite"/>
    <n v="2021"/>
    <n v="2"/>
    <n v="80"/>
    <x v="39"/>
    <s v="KRIEGER"/>
    <s v="Alexander"/>
    <x v="1"/>
    <s v="ALPECIN-FENIX"/>
    <s v="M"/>
    <x v="0"/>
    <n v="30"/>
    <s v="54"/>
    <s v="NA"/>
  </r>
  <r>
    <s v="road"/>
    <s v="Individual Road Race"/>
    <x v="0"/>
    <x v="1"/>
    <s v="UCI Hombres Etapas"/>
    <x v="17"/>
    <s v="ITA"/>
    <s v="Elite"/>
    <n v="2021"/>
    <n v="2"/>
    <n v="81"/>
    <x v="850"/>
    <s v="GANNA"/>
    <s v="Filippo"/>
    <x v="3"/>
    <s v="INEOS GRENADIERS"/>
    <s v="M"/>
    <x v="0"/>
    <n v="25"/>
    <s v="54"/>
    <s v="NA"/>
  </r>
  <r>
    <s v="road"/>
    <s v="Individual Road Race"/>
    <x v="0"/>
    <x v="1"/>
    <s v="UCI Hombres Etapas"/>
    <x v="17"/>
    <s v="ITA"/>
    <s v="Elite"/>
    <n v="2021"/>
    <n v="2"/>
    <n v="82"/>
    <x v="994"/>
    <s v="LAFAY"/>
    <s v="Victor"/>
    <x v="5"/>
    <s v="COFIDIS"/>
    <s v="M"/>
    <x v="0"/>
    <n v="25"/>
    <s v="54"/>
    <s v="NA"/>
  </r>
  <r>
    <s v="road"/>
    <s v="Individual Road Race"/>
    <x v="0"/>
    <x v="1"/>
    <s v="UCI Hombres Etapas"/>
    <x v="17"/>
    <s v="ITA"/>
    <s v="Elite"/>
    <n v="2021"/>
    <n v="2"/>
    <n v="83"/>
    <x v="356"/>
    <s v="VIVIANI"/>
    <s v="Attilio"/>
    <x v="3"/>
    <s v="COFIDIS"/>
    <s v="M"/>
    <x v="0"/>
    <n v="25"/>
    <s v="54"/>
    <s v="NA"/>
  </r>
  <r>
    <s v="road"/>
    <s v="Individual Road Race"/>
    <x v="0"/>
    <x v="1"/>
    <s v="UCI Hombres Etapas"/>
    <x v="17"/>
    <s v="ITA"/>
    <s v="Elite"/>
    <n v="2021"/>
    <n v="2"/>
    <n v="84"/>
    <x v="172"/>
    <s v="MOLARD"/>
    <s v="Rudy"/>
    <x v="5"/>
    <s v="GROUPAMA - FDJ"/>
    <s v="M"/>
    <x v="0"/>
    <n v="32"/>
    <s v="54"/>
    <s v="NA"/>
  </r>
  <r>
    <s v="road"/>
    <s v="Individual Road Race"/>
    <x v="0"/>
    <x v="1"/>
    <s v="UCI Hombres Etapas"/>
    <x v="17"/>
    <s v="ITA"/>
    <s v="Elite"/>
    <n v="2021"/>
    <n v="2"/>
    <n v="85"/>
    <x v="816"/>
    <s v="MOLLEMA"/>
    <s v="Bauke"/>
    <x v="6"/>
    <s v="TREK - SEGAFREDO"/>
    <s v="M"/>
    <x v="0"/>
    <n v="35"/>
    <s v="54"/>
    <s v="NA"/>
  </r>
  <r>
    <s v="road"/>
    <s v="Individual Road Race"/>
    <x v="0"/>
    <x v="1"/>
    <s v="UCI Hombres Etapas"/>
    <x v="17"/>
    <s v="ITA"/>
    <s v="Elite"/>
    <n v="2021"/>
    <n v="2"/>
    <n v="86"/>
    <x v="231"/>
    <s v="NIEVE ITURRALDE"/>
    <s v="Mikel"/>
    <x v="4"/>
    <s v="TEAM BIKEEXCHANGE"/>
    <s v="M"/>
    <x v="0"/>
    <n v="37"/>
    <s v="54"/>
    <s v="NA"/>
  </r>
  <r>
    <s v="road"/>
    <s v="Individual Road Race"/>
    <x v="0"/>
    <x v="1"/>
    <s v="UCI Hombres Etapas"/>
    <x v="17"/>
    <s v="ITA"/>
    <s v="Elite"/>
    <n v="2021"/>
    <n v="2"/>
    <n v="87"/>
    <x v="1023"/>
    <s v="GAVAZZI"/>
    <s v="Francesco"/>
    <x v="3"/>
    <s v="EOLO-KOMETA CYCLING TEAM"/>
    <s v="M"/>
    <x v="0"/>
    <n v="37"/>
    <s v="54"/>
    <s v="NA"/>
  </r>
  <r>
    <s v="road"/>
    <s v="Individual Road Race"/>
    <x v="0"/>
    <x v="1"/>
    <s v="UCI Hombres Etapas"/>
    <x v="17"/>
    <s v="ITA"/>
    <s v="Elite"/>
    <n v="2021"/>
    <n v="2"/>
    <n v="88"/>
    <x v="350"/>
    <s v="BODNAR"/>
    <s v="Maciej"/>
    <x v="19"/>
    <s v="BORA - HANSGROHE"/>
    <s v="M"/>
    <x v="0"/>
    <n v="36"/>
    <s v="54"/>
    <s v="NA"/>
  </r>
  <r>
    <s v="road"/>
    <s v="Individual Road Race"/>
    <x v="0"/>
    <x v="1"/>
    <s v="UCI Hombres Etapas"/>
    <x v="17"/>
    <s v="ITA"/>
    <s v="Elite"/>
    <n v="2021"/>
    <n v="2"/>
    <n v="89"/>
    <x v="998"/>
    <s v="TESFAZION"/>
    <s v="Natnael"/>
    <x v="45"/>
    <s v="ANDRONI GIOCATTOLI - SIDERMEC"/>
    <s v="M"/>
    <x v="0"/>
    <n v="22"/>
    <s v="54"/>
    <s v="NA"/>
  </r>
  <r>
    <s v="road"/>
    <s v="Individual Road Race"/>
    <x v="0"/>
    <x v="1"/>
    <s v="UCI Hombres Etapas"/>
    <x v="17"/>
    <s v="ITA"/>
    <s v="Elite"/>
    <n v="2021"/>
    <n v="2"/>
    <n v="90"/>
    <x v="1002"/>
    <s v="FORTUNATO"/>
    <s v="Lorenzo"/>
    <x v="3"/>
    <s v="EOLO-KOMETA CYCLING TEAM"/>
    <s v="M"/>
    <x v="0"/>
    <n v="25"/>
    <s v="54"/>
    <s v="NA"/>
  </r>
  <r>
    <s v="road"/>
    <s v="Individual Road Race"/>
    <x v="0"/>
    <x v="1"/>
    <s v="UCI Hombres Etapas"/>
    <x v="17"/>
    <s v="ITA"/>
    <s v="Elite"/>
    <n v="2021"/>
    <n v="2"/>
    <n v="91"/>
    <x v="710"/>
    <s v="CATALDO"/>
    <s v="Dario"/>
    <x v="3"/>
    <s v="MOVISTAR TEAM"/>
    <s v="M"/>
    <x v="0"/>
    <n v="36"/>
    <s v="54"/>
    <s v="NA"/>
  </r>
  <r>
    <s v="road"/>
    <s v="Individual Road Race"/>
    <x v="0"/>
    <x v="1"/>
    <s v="UCI Hombres Etapas"/>
    <x v="17"/>
    <s v="ITA"/>
    <s v="Elite"/>
    <n v="2021"/>
    <n v="2"/>
    <n v="92"/>
    <x v="711"/>
    <s v="GALLOPIN"/>
    <s v="Tony"/>
    <x v="5"/>
    <s v="AG2R CITROEN TEAM"/>
    <s v="M"/>
    <x v="0"/>
    <n v="33"/>
    <s v="54"/>
    <s v="NA"/>
  </r>
  <r>
    <s v="road"/>
    <s v="Individual Road Race"/>
    <x v="0"/>
    <x v="1"/>
    <s v="UCI Hombres Etapas"/>
    <x v="17"/>
    <s v="ITA"/>
    <s v="Elite"/>
    <n v="2021"/>
    <n v="2"/>
    <n v="93"/>
    <x v="200"/>
    <s v="BOUCHARD"/>
    <s v="Geoffrey"/>
    <x v="5"/>
    <s v="AG2R CITROEN TEAM"/>
    <s v="M"/>
    <x v="0"/>
    <n v="29"/>
    <s v="54"/>
    <s v="NA"/>
  </r>
  <r>
    <s v="road"/>
    <s v="Individual Road Race"/>
    <x v="0"/>
    <x v="1"/>
    <s v="UCI Hombres Etapas"/>
    <x v="17"/>
    <s v="ITA"/>
    <s v="Elite"/>
    <n v="2021"/>
    <n v="2"/>
    <n v="94"/>
    <x v="732"/>
    <s v="SABATINI"/>
    <s v="Fabio"/>
    <x v="3"/>
    <s v="COFIDIS"/>
    <s v="M"/>
    <x v="0"/>
    <n v="36"/>
    <s v="54"/>
    <s v="NA"/>
  </r>
  <r>
    <s v="road"/>
    <s v="Individual Road Race"/>
    <x v="0"/>
    <x v="1"/>
    <s v="UCI Hombres Etapas"/>
    <x v="17"/>
    <s v="ITA"/>
    <s v="Elite"/>
    <n v="2021"/>
    <n v="2"/>
    <n v="95"/>
    <x v="834"/>
    <s v="FRANKINY"/>
    <s v="Kilian"/>
    <x v="11"/>
    <s v="TEAM QHUBEKA ASSOS"/>
    <s v="M"/>
    <x v="0"/>
    <n v="27"/>
    <s v="54"/>
    <s v="NA"/>
  </r>
  <r>
    <s v="road"/>
    <s v="Individual Road Race"/>
    <x v="0"/>
    <x v="1"/>
    <s v="UCI Hombres Etapas"/>
    <x v="17"/>
    <s v="ITA"/>
    <s v="Elite"/>
    <n v="2021"/>
    <n v="2"/>
    <n v="96"/>
    <x v="839"/>
    <s v="REICHENBACH"/>
    <s v="Sébastien"/>
    <x v="11"/>
    <s v="GROUPAMA - FDJ"/>
    <s v="M"/>
    <x v="0"/>
    <n v="32"/>
    <s v="54"/>
    <s v="NA"/>
  </r>
  <r>
    <s v="road"/>
    <s v="Individual Road Race"/>
    <x v="0"/>
    <x v="1"/>
    <s v="UCI Hombres Etapas"/>
    <x v="17"/>
    <s v="ITA"/>
    <s v="Elite"/>
    <n v="2021"/>
    <n v="2"/>
    <n v="97"/>
    <x v="1024"/>
    <s v="SEPULVEDA"/>
    <s v="Eduardo"/>
    <x v="36"/>
    <s v="ANDRONI GIOCATTOLI - SIDERMEC"/>
    <s v="M"/>
    <x v="0"/>
    <n v="30"/>
    <s v="54"/>
    <s v="NA"/>
  </r>
  <r>
    <s v="road"/>
    <s v="Individual Road Race"/>
    <x v="0"/>
    <x v="1"/>
    <s v="UCI Hombres Etapas"/>
    <x v="17"/>
    <s v="ITA"/>
    <s v="Elite"/>
    <n v="2021"/>
    <n v="2"/>
    <n v="98"/>
    <x v="704"/>
    <s v="HERMANS"/>
    <s v="Quinten"/>
    <x v="0"/>
    <s v="INTERMARCHÉ - WANTY - GOBERT MATÉRIAUX"/>
    <s v="M"/>
    <x v="0"/>
    <n v="26"/>
    <s v="54"/>
    <s v="NA"/>
  </r>
  <r>
    <s v="road"/>
    <s v="Individual Road Race"/>
    <x v="0"/>
    <x v="1"/>
    <s v="UCI Hombres Etapas"/>
    <x v="17"/>
    <s v="ITA"/>
    <s v="Elite"/>
    <n v="2021"/>
    <n v="2"/>
    <n v="99"/>
    <x v="996"/>
    <s v="DINA"/>
    <s v="Márton"/>
    <x v="33"/>
    <s v="EOLO-KOMETA CYCLING TEAM"/>
    <s v="M"/>
    <x v="0"/>
    <n v="25"/>
    <s v="54"/>
    <s v="NA"/>
  </r>
  <r>
    <s v="road"/>
    <s v="Individual Road Race"/>
    <x v="0"/>
    <x v="1"/>
    <s v="UCI Hombres Etapas"/>
    <x v="17"/>
    <s v="ITA"/>
    <s v="Elite"/>
    <n v="2021"/>
    <n v="2"/>
    <n v="100"/>
    <x v="702"/>
    <s v="COVI"/>
    <s v="Alessandro"/>
    <x v="3"/>
    <s v="UAE TEAM EMIRATES"/>
    <s v="M"/>
    <x v="0"/>
    <n v="23"/>
    <s v="54"/>
    <s v="NA"/>
  </r>
  <r>
    <s v="road"/>
    <s v="Individual Road Race"/>
    <x v="0"/>
    <x v="1"/>
    <s v="UCI Hombres Etapas"/>
    <x v="17"/>
    <s v="ITA"/>
    <s v="Elite"/>
    <n v="2021"/>
    <n v="2"/>
    <n v="101"/>
    <x v="324"/>
    <s v="VAN EMDEN"/>
    <s v="Jos"/>
    <x v="6"/>
    <s v="JUMBO-VISMA"/>
    <s v="M"/>
    <x v="0"/>
    <n v="36"/>
    <s v="54"/>
    <s v="NA"/>
  </r>
  <r>
    <s v="road"/>
    <s v="Individual Road Race"/>
    <x v="0"/>
    <x v="1"/>
    <s v="UCI Hombres Etapas"/>
    <x v="17"/>
    <s v="ITA"/>
    <s v="Elite"/>
    <n v="2021"/>
    <n v="2"/>
    <n v="102"/>
    <x v="218"/>
    <s v="NIV"/>
    <s v="Guy"/>
    <x v="9"/>
    <s v="ISRAEL START-UP NATION"/>
    <s v="M"/>
    <x v="0"/>
    <n v="27"/>
    <s v="54"/>
    <s v="NA"/>
  </r>
  <r>
    <s v="road"/>
    <s v="Individual Road Race"/>
    <x v="0"/>
    <x v="1"/>
    <s v="UCI Hombres Etapas"/>
    <x v="17"/>
    <s v="ITA"/>
    <s v="Elite"/>
    <n v="2021"/>
    <n v="2"/>
    <n v="103"/>
    <x v="751"/>
    <s v="BEVIN"/>
    <s v="Patrick"/>
    <x v="24"/>
    <s v="ISRAEL START-UP NATION"/>
    <s v="M"/>
    <x v="0"/>
    <n v="30"/>
    <s v="54"/>
    <s v="NA"/>
  </r>
  <r>
    <s v="road"/>
    <s v="Individual Road Race"/>
    <x v="0"/>
    <x v="1"/>
    <s v="UCI Hombres Etapas"/>
    <x v="17"/>
    <s v="ITA"/>
    <s v="Elite"/>
    <n v="2021"/>
    <n v="2"/>
    <n v="104"/>
    <x v="308"/>
    <s v="LEYSEN"/>
    <s v="Senne"/>
    <x v="0"/>
    <s v="ALPECIN-FENIX"/>
    <s v="M"/>
    <x v="0"/>
    <n v="25"/>
    <s v="54"/>
    <s v="NA"/>
  </r>
  <r>
    <s v="road"/>
    <s v="Individual Road Race"/>
    <x v="0"/>
    <x v="1"/>
    <s v="UCI Hombres Etapas"/>
    <x v="17"/>
    <s v="ITA"/>
    <s v="Elite"/>
    <n v="2021"/>
    <n v="2"/>
    <n v="105"/>
    <x v="65"/>
    <s v="PETILLI"/>
    <s v="Simone"/>
    <x v="3"/>
    <s v="INTERMARCHÉ - WANTY - GOBERT MATÉRIAUX"/>
    <s v="M"/>
    <x v="0"/>
    <n v="28"/>
    <s v="54"/>
    <s v="NA"/>
  </r>
  <r>
    <s v="road"/>
    <s v="Individual Road Race"/>
    <x v="0"/>
    <x v="1"/>
    <s v="UCI Hombres Etapas"/>
    <x v="17"/>
    <s v="ITA"/>
    <s v="Elite"/>
    <n v="2021"/>
    <n v="2"/>
    <n v="106"/>
    <x v="1022"/>
    <s v="PEDRERO LOPEZ"/>
    <s v="Antonio"/>
    <x v="4"/>
    <s v="MOVISTAR TEAM"/>
    <s v="M"/>
    <x v="0"/>
    <n v="30"/>
    <s v="54"/>
    <s v="NA"/>
  </r>
  <r>
    <s v="road"/>
    <s v="Individual Road Race"/>
    <x v="0"/>
    <x v="1"/>
    <s v="UCI Hombres Etapas"/>
    <x v="17"/>
    <s v="ITA"/>
    <s v="Elite"/>
    <n v="2021"/>
    <n v="2"/>
    <n v="107"/>
    <x v="995"/>
    <s v="ZANA"/>
    <s v="Filippo"/>
    <x v="3"/>
    <s v="BARDIANI CSF FAIZANE'"/>
    <s v="M"/>
    <x v="0"/>
    <n v="22"/>
    <s v="+1:13"/>
    <s v="NA"/>
  </r>
  <r>
    <s v="road"/>
    <s v="Individual Road Race"/>
    <x v="0"/>
    <x v="1"/>
    <s v="UCI Hombres Etapas"/>
    <x v="17"/>
    <s v="ITA"/>
    <s v="Elite"/>
    <n v="2021"/>
    <n v="2"/>
    <n v="108"/>
    <x v="708"/>
    <s v="JORGENSON"/>
    <s v="Matteo"/>
    <x v="14"/>
    <s v="MOVISTAR TEAM"/>
    <s v="M"/>
    <x v="0"/>
    <n v="22"/>
    <s v="+1:13"/>
    <s v="NA"/>
  </r>
  <r>
    <s v="road"/>
    <s v="Individual Road Race"/>
    <x v="0"/>
    <x v="1"/>
    <s v="UCI Hombres Etapas"/>
    <x v="17"/>
    <s v="ITA"/>
    <s v="Elite"/>
    <n v="2021"/>
    <n v="2"/>
    <n v="109"/>
    <x v="679"/>
    <s v="GUGLIELMI"/>
    <s v="Simon"/>
    <x v="5"/>
    <s v="GROUPAMA - FDJ"/>
    <s v="M"/>
    <x v="0"/>
    <n v="24"/>
    <s v="+1:13"/>
    <s v="NA"/>
  </r>
  <r>
    <s v="road"/>
    <s v="Individual Road Race"/>
    <x v="0"/>
    <x v="1"/>
    <s v="UCI Hombres Etapas"/>
    <x v="17"/>
    <s v="ITA"/>
    <s v="Elite"/>
    <n v="2021"/>
    <n v="2"/>
    <n v="110"/>
    <x v="736"/>
    <s v="BERHANE"/>
    <s v="Natnael"/>
    <x v="45"/>
    <s v="COFIDIS"/>
    <s v="M"/>
    <x v="0"/>
    <n v="30"/>
    <s v="+1:13"/>
    <s v="NA"/>
  </r>
  <r>
    <s v="road"/>
    <s v="Individual Road Race"/>
    <x v="0"/>
    <x v="1"/>
    <s v="UCI Hombres Etapas"/>
    <x v="17"/>
    <s v="ITA"/>
    <s v="Elite"/>
    <n v="2021"/>
    <n v="2"/>
    <n v="111"/>
    <x v="326"/>
    <s v="DUCHESNE"/>
    <s v="Antoine"/>
    <x v="29"/>
    <s v="GROUPAMA - FDJ"/>
    <s v="M"/>
    <x v="0"/>
    <n v="30"/>
    <s v="+1:13"/>
    <s v="NA"/>
  </r>
  <r>
    <s v="road"/>
    <s v="Individual Road Race"/>
    <x v="0"/>
    <x v="1"/>
    <s v="UCI Hombres Etapas"/>
    <x v="17"/>
    <s v="ITA"/>
    <s v="Elite"/>
    <n v="2021"/>
    <n v="2"/>
    <n v="112"/>
    <x v="212"/>
    <s v="KNOX"/>
    <s v="James"/>
    <x v="8"/>
    <s v="DECEUNINCK - QUICK-STEP"/>
    <s v="M"/>
    <x v="0"/>
    <n v="26"/>
    <s v="+1:13"/>
    <s v="NA"/>
  </r>
  <r>
    <s v="road"/>
    <s v="Individual Road Race"/>
    <x v="0"/>
    <x v="1"/>
    <s v="UCI Hombres Etapas"/>
    <x v="17"/>
    <s v="ITA"/>
    <s v="Elite"/>
    <n v="2021"/>
    <n v="2"/>
    <n v="113"/>
    <x v="368"/>
    <s v="SOBRERO"/>
    <s v="Matteo"/>
    <x v="3"/>
    <s v="ASTANA - PREMIER TECH"/>
    <s v="M"/>
    <x v="0"/>
    <n v="24"/>
    <s v="+1:13"/>
    <s v="NA"/>
  </r>
  <r>
    <s v="road"/>
    <s v="Individual Road Race"/>
    <x v="0"/>
    <x v="1"/>
    <s v="UCI Hombres Etapas"/>
    <x v="17"/>
    <s v="ITA"/>
    <s v="Elite"/>
    <n v="2021"/>
    <n v="2"/>
    <n v="114"/>
    <x v="1014"/>
    <s v="GOUGEARD"/>
    <s v="Alexis"/>
    <x v="5"/>
    <s v="AG2R CITROEN TEAM"/>
    <s v="M"/>
    <x v="0"/>
    <n v="28"/>
    <s v="+1:13"/>
    <s v="NA"/>
  </r>
  <r>
    <s v="road"/>
    <s v="Individual Road Race"/>
    <x v="0"/>
    <x v="1"/>
    <s v="UCI Hombres Etapas"/>
    <x v="17"/>
    <s v="ITA"/>
    <s v="Elite"/>
    <n v="2021"/>
    <n v="2"/>
    <n v="115"/>
    <x v="234"/>
    <s v="HIRT"/>
    <s v="Jan"/>
    <x v="26"/>
    <s v="INTERMARCHÉ - WANTY - GOBERT MATÉRIAUX"/>
    <s v="M"/>
    <x v="0"/>
    <n v="30"/>
    <s v="+1:13"/>
    <s v="NA"/>
  </r>
  <r>
    <s v="road"/>
    <s v="Individual Road Race"/>
    <x v="0"/>
    <x v="1"/>
    <s v="UCI Hombres Etapas"/>
    <x v="17"/>
    <s v="ITA"/>
    <s v="Elite"/>
    <n v="2021"/>
    <n v="2"/>
    <n v="116"/>
    <x v="370"/>
    <s v="VILLELLA"/>
    <s v="Davide"/>
    <x v="3"/>
    <s v="MOVISTAR TEAM"/>
    <s v="M"/>
    <x v="0"/>
    <n v="30"/>
    <s v="+1:13"/>
    <s v="NA"/>
  </r>
  <r>
    <s v="road"/>
    <s v="Individual Road Race"/>
    <x v="0"/>
    <x v="1"/>
    <s v="UCI Hombres Etapas"/>
    <x v="17"/>
    <s v="ITA"/>
    <s v="Elite"/>
    <n v="2021"/>
    <n v="2"/>
    <n v="117"/>
    <x v="28"/>
    <s v="DENZ"/>
    <s v="Nico"/>
    <x v="1"/>
    <s v="TEAM DSM"/>
    <s v="M"/>
    <x v="0"/>
    <n v="27"/>
    <s v="+1:13"/>
    <s v="NA"/>
  </r>
  <r>
    <s v="road"/>
    <s v="Individual Road Race"/>
    <x v="0"/>
    <x v="1"/>
    <s v="UCI Hombres Etapas"/>
    <x v="17"/>
    <s v="ITA"/>
    <s v="Elite"/>
    <n v="2021"/>
    <n v="2"/>
    <n v="118"/>
    <x v="659"/>
    <s v="RUBIO REYES"/>
    <s v="Einer Augusto"/>
    <x v="17"/>
    <s v="MOVISTAR TEAM"/>
    <s v="M"/>
    <x v="0"/>
    <n v="23"/>
    <s v="+1:13"/>
    <s v="NA"/>
  </r>
  <r>
    <s v="road"/>
    <s v="Individual Road Race"/>
    <x v="0"/>
    <x v="1"/>
    <s v="UCI Hombres Etapas"/>
    <x v="17"/>
    <s v="ITA"/>
    <s v="Elite"/>
    <n v="2021"/>
    <n v="2"/>
    <n v="119"/>
    <x v="199"/>
    <s v="CAICEDO CEPEDA"/>
    <s v="Jonathan Klever"/>
    <x v="23"/>
    <s v="EF EDUCATION - NIPPO"/>
    <s v="M"/>
    <x v="0"/>
    <n v="28"/>
    <s v="+1:13"/>
    <s v="NA"/>
  </r>
  <r>
    <s v="road"/>
    <s v="Individual Road Race"/>
    <x v="0"/>
    <x v="1"/>
    <s v="UCI Hombres Etapas"/>
    <x v="17"/>
    <s v="ITA"/>
    <s v="Elite"/>
    <n v="2021"/>
    <n v="2"/>
    <n v="120"/>
    <x v="1015"/>
    <s v="EDET"/>
    <s v="Nicolas"/>
    <x v="5"/>
    <s v="COFIDIS"/>
    <s v="M"/>
    <x v="0"/>
    <n v="34"/>
    <s v="+1:13"/>
    <s v="NA"/>
  </r>
  <r>
    <s v="road"/>
    <s v="Individual Road Race"/>
    <x v="0"/>
    <x v="1"/>
    <s v="UCI Hombres Etapas"/>
    <x v="17"/>
    <s v="ITA"/>
    <s v="Elite"/>
    <n v="2021"/>
    <n v="2"/>
    <n v="121"/>
    <x v="1012"/>
    <s v="RAVANELLI"/>
    <s v="Simone"/>
    <x v="3"/>
    <s v="ANDRONI GIOCATTOLI - SIDERMEC"/>
    <s v="M"/>
    <x v="0"/>
    <n v="26"/>
    <s v="+1:13"/>
    <s v="NA"/>
  </r>
  <r>
    <s v="road"/>
    <s v="Individual Road Race"/>
    <x v="0"/>
    <x v="1"/>
    <s v="UCI Hombres Etapas"/>
    <x v="17"/>
    <s v="ITA"/>
    <s v="Elite"/>
    <n v="2021"/>
    <n v="2"/>
    <n v="122"/>
    <x v="1010"/>
    <s v="JANSSENS"/>
    <s v="Jimmy"/>
    <x v="0"/>
    <s v="ALPECIN-FENIX"/>
    <s v="M"/>
    <x v="0"/>
    <n v="32"/>
    <s v="+1:13"/>
    <s v="NA"/>
  </r>
  <r>
    <s v="road"/>
    <s v="Individual Road Race"/>
    <x v="0"/>
    <x v="1"/>
    <s v="UCI Hombres Etapas"/>
    <x v="17"/>
    <s v="ITA"/>
    <s v="Elite"/>
    <n v="2021"/>
    <n v="2"/>
    <n v="123"/>
    <x v="322"/>
    <s v="RIESEBEEK"/>
    <s v="Oscar"/>
    <x v="6"/>
    <s v="ALPECIN-FENIX"/>
    <s v="M"/>
    <x v="0"/>
    <n v="29"/>
    <s v="+1:13"/>
    <s v="NA"/>
  </r>
  <r>
    <s v="road"/>
    <s v="Individual Road Race"/>
    <x v="0"/>
    <x v="1"/>
    <s v="UCI Hombres Etapas"/>
    <x v="17"/>
    <s v="ITA"/>
    <s v="Elite"/>
    <n v="2021"/>
    <n v="2"/>
    <n v="124"/>
    <x v="999"/>
    <s v="ZOCCARATO"/>
    <s v="Samuele"/>
    <x v="3"/>
    <s v="BARDIANI CSF FAIZANE'"/>
    <s v="M"/>
    <x v="0"/>
    <n v="23"/>
    <s v="+1:13"/>
    <s v="NA"/>
  </r>
  <r>
    <s v="road"/>
    <s v="Individual Road Race"/>
    <x v="0"/>
    <x v="1"/>
    <s v="UCI Hombres Etapas"/>
    <x v="17"/>
    <s v="ITA"/>
    <s v="Elite"/>
    <n v="2021"/>
    <n v="2"/>
    <n v="125"/>
    <x v="70"/>
    <s v="BENEDETTI"/>
    <s v="Cesare"/>
    <x v="19"/>
    <s v="BORA - HANSGROHE"/>
    <s v="M"/>
    <x v="0"/>
    <n v="34"/>
    <s v="+1:13"/>
    <s v="NA"/>
  </r>
  <r>
    <s v="road"/>
    <s v="Individual Road Race"/>
    <x v="0"/>
    <x v="1"/>
    <s v="UCI Hombres Etapas"/>
    <x v="17"/>
    <s v="ITA"/>
    <s v="Elite"/>
    <n v="2021"/>
    <n v="2"/>
    <n v="126"/>
    <x v="1000"/>
    <s v="CEPEDA ORTIZ"/>
    <s v="Jefferson Alexander"/>
    <x v="23"/>
    <s v="ANDRONI GIOCATTOLI - SIDERMEC"/>
    <s v="M"/>
    <x v="0"/>
    <n v="23"/>
    <s v="+1:13"/>
    <s v="NA"/>
  </r>
  <r>
    <s v="road"/>
    <s v="Individual Road Race"/>
    <x v="0"/>
    <x v="1"/>
    <s v="UCI Hombres Etapas"/>
    <x v="17"/>
    <s v="ITA"/>
    <s v="Elite"/>
    <n v="2021"/>
    <n v="2"/>
    <n v="127"/>
    <x v="95"/>
    <s v="MÄDER"/>
    <s v="Gino"/>
    <x v="11"/>
    <s v="BAHRAIN VICTORIOUS"/>
    <s v="M"/>
    <x v="0"/>
    <n v="24"/>
    <s v="+1:13"/>
    <s v="NA"/>
  </r>
  <r>
    <s v="road"/>
    <s v="Individual Road Race"/>
    <x v="0"/>
    <x v="1"/>
    <s v="UCI Hombres Etapas"/>
    <x v="17"/>
    <s v="ITA"/>
    <s v="Elite"/>
    <n v="2021"/>
    <n v="2"/>
    <n v="128"/>
    <x v="722"/>
    <s v="BRÄNDLE"/>
    <s v="Matthias"/>
    <x v="13"/>
    <s v="ISRAEL START-UP NATION"/>
    <s v="M"/>
    <x v="0"/>
    <n v="32"/>
    <s v="+1:13"/>
    <s v="NA"/>
  </r>
  <r>
    <s v="road"/>
    <s v="Individual Road Race"/>
    <x v="0"/>
    <x v="1"/>
    <s v="UCI Hombres Etapas"/>
    <x v="17"/>
    <s v="ITA"/>
    <s v="Elite"/>
    <n v="2021"/>
    <n v="2"/>
    <n v="129"/>
    <x v="1003"/>
    <s v="DOWSETT"/>
    <s v="Alex"/>
    <x v="8"/>
    <s v="ISRAEL START-UP NATION"/>
    <s v="M"/>
    <x v="0"/>
    <n v="33"/>
    <s v="+1:13"/>
    <s v="NA"/>
  </r>
  <r>
    <s v="road"/>
    <s v="Individual Road Race"/>
    <x v="0"/>
    <x v="1"/>
    <s v="UCI Hombres Etapas"/>
    <x v="17"/>
    <s v="ITA"/>
    <s v="Elite"/>
    <n v="2021"/>
    <n v="2"/>
    <n v="130"/>
    <x v="158"/>
    <s v="DOS SANTOS SIMOES OLIVEIRA"/>
    <s v="Nelson"/>
    <x v="12"/>
    <s v="MOVISTAR TEAM"/>
    <s v="M"/>
    <x v="0"/>
    <n v="32"/>
    <s v="+1:13"/>
    <s v="NA"/>
  </r>
  <r>
    <s v="road"/>
    <s v="Individual Road Race"/>
    <x v="0"/>
    <x v="1"/>
    <s v="UCI Hombres Etapas"/>
    <x v="17"/>
    <s v="ITA"/>
    <s v="Elite"/>
    <n v="2021"/>
    <n v="2"/>
    <n v="131"/>
    <x v="1025"/>
    <s v="MARENGO"/>
    <s v="Umberto"/>
    <x v="3"/>
    <s v="BARDIANI CSF FAIZANE'"/>
    <s v="M"/>
    <x v="0"/>
    <n v="29"/>
    <s v="+1:42"/>
    <s v="NA"/>
  </r>
  <r>
    <s v="road"/>
    <s v="Individual Road Race"/>
    <x v="0"/>
    <x v="1"/>
    <s v="UCI Hombres Etapas"/>
    <x v="17"/>
    <s v="ITA"/>
    <s v="Elite"/>
    <n v="2021"/>
    <n v="2"/>
    <n v="132"/>
    <x v="1028"/>
    <s v="VISCONTI"/>
    <s v="Giovanni"/>
    <x v="3"/>
    <s v="BARDIANI CSF FAIZANE'"/>
    <s v="M"/>
    <x v="0"/>
    <n v="38"/>
    <s v="+1:42"/>
    <s v="NA"/>
  </r>
  <r>
    <s v="road"/>
    <s v="Individual Road Race"/>
    <x v="0"/>
    <x v="1"/>
    <s v="UCI Hombres Etapas"/>
    <x v="17"/>
    <s v="ITA"/>
    <s v="Elite"/>
    <n v="2021"/>
    <n v="2"/>
    <n v="133"/>
    <x v="291"/>
    <s v="VAN DER HOORN"/>
    <s v="Taco"/>
    <x v="6"/>
    <s v="INTERMARCHÉ - WANTY - GOBERT MATÉRIAUX"/>
    <s v="M"/>
    <x v="0"/>
    <n v="28"/>
    <s v="+1:42"/>
    <s v="NA"/>
  </r>
  <r>
    <s v="road"/>
    <s v="Individual Road Race"/>
    <x v="0"/>
    <x v="1"/>
    <s v="UCI Hombres Etapas"/>
    <x v="17"/>
    <s v="ITA"/>
    <s v="Elite"/>
    <n v="2021"/>
    <n v="2"/>
    <n v="134"/>
    <x v="239"/>
    <s v="MINALI"/>
    <s v="Riccardo"/>
    <x v="3"/>
    <s v="INTERMARCHÉ - WANTY - GOBERT MATÉRIAUX"/>
    <s v="M"/>
    <x v="0"/>
    <n v="26"/>
    <s v="+1:42"/>
    <s v="NA"/>
  </r>
  <r>
    <s v="road"/>
    <s v="Individual Road Race"/>
    <x v="0"/>
    <x v="1"/>
    <s v="UCI Hombres Etapas"/>
    <x v="17"/>
    <s v="ITA"/>
    <s v="Elite"/>
    <n v="2021"/>
    <n v="2"/>
    <n v="135"/>
    <x v="216"/>
    <s v="LINDEMAN"/>
    <s v="Bertjan"/>
    <x v="6"/>
    <s v="TEAM QHUBEKA ASSOS"/>
    <s v="M"/>
    <x v="0"/>
    <n v="32"/>
    <s v="+1:48"/>
    <s v="NA"/>
  </r>
  <r>
    <s v="road"/>
    <s v="Individual Road Race"/>
    <x v="0"/>
    <x v="1"/>
    <s v="UCI Hombres Etapas"/>
    <x v="17"/>
    <s v="ITA"/>
    <s v="Elite"/>
    <n v="2021"/>
    <n v="2"/>
    <n v="136"/>
    <x v="363"/>
    <s v="DE GENDT"/>
    <s v="Thomas"/>
    <x v="0"/>
    <s v="LOTTO SOUDAL"/>
    <s v="M"/>
    <x v="0"/>
    <n v="35"/>
    <s v="+1:48"/>
    <s v="NA"/>
  </r>
  <r>
    <s v="road"/>
    <s v="Individual Road Race"/>
    <x v="0"/>
    <x v="1"/>
    <s v="UCI Hombres Etapas"/>
    <x v="17"/>
    <s v="ITA"/>
    <s v="Elite"/>
    <n v="2021"/>
    <n v="2"/>
    <n v="137"/>
    <x v="1020"/>
    <s v="VALLS FERRI"/>
    <s v="Rafael"/>
    <x v="4"/>
    <s v="BAHRAIN VICTORIOUS"/>
    <s v="M"/>
    <x v="0"/>
    <n v="34"/>
    <s v="+1:48"/>
    <s v="NA"/>
  </r>
  <r>
    <s v="road"/>
    <s v="Individual Road Race"/>
    <x v="0"/>
    <x v="1"/>
    <s v="UCI Hombres Etapas"/>
    <x v="17"/>
    <s v="ITA"/>
    <s v="Elite"/>
    <n v="2021"/>
    <n v="2"/>
    <n v="138"/>
    <x v="93"/>
    <s v="CHAMPOUSSIN"/>
    <s v="Clément"/>
    <x v="5"/>
    <s v="AG2R CITROEN TEAM"/>
    <s v="M"/>
    <x v="0"/>
    <n v="23"/>
    <s v="+1:48"/>
    <s v="NA"/>
  </r>
  <r>
    <s v="road"/>
    <s v="Individual Road Race"/>
    <x v="0"/>
    <x v="1"/>
    <s v="UCI Hombres Etapas"/>
    <x v="17"/>
    <s v="ITA"/>
    <s v="Elite"/>
    <n v="2021"/>
    <n v="2"/>
    <n v="139"/>
    <x v="123"/>
    <s v="ROCHAS"/>
    <s v="Rémy"/>
    <x v="5"/>
    <s v="COFIDIS"/>
    <s v="M"/>
    <x v="0"/>
    <n v="25"/>
    <s v="+1:48"/>
    <s v="NA"/>
  </r>
  <r>
    <s v="road"/>
    <s v="Individual Road Race"/>
    <x v="0"/>
    <x v="1"/>
    <s v="UCI Hombres Etapas"/>
    <x v="17"/>
    <s v="ITA"/>
    <s v="Elite"/>
    <n v="2021"/>
    <n v="2"/>
    <n v="140"/>
    <x v="1016"/>
    <s v="DE KORT"/>
    <s v="Koen"/>
    <x v="6"/>
    <s v="TREK - SEGAFREDO"/>
    <s v="M"/>
    <x v="0"/>
    <n v="39"/>
    <s v="+1:48"/>
    <s v="NA"/>
  </r>
  <r>
    <s v="road"/>
    <s v="Individual Road Race"/>
    <x v="0"/>
    <x v="1"/>
    <s v="UCI Hombres Etapas"/>
    <x v="17"/>
    <s v="ITA"/>
    <s v="Elite"/>
    <n v="2021"/>
    <n v="2"/>
    <n v="141"/>
    <x v="962"/>
    <s v="BADILATTI"/>
    <s v="Matteo"/>
    <x v="11"/>
    <s v="GROUPAMA - FDJ"/>
    <s v="M"/>
    <x v="0"/>
    <n v="29"/>
    <s v="+1:48"/>
    <s v="NA"/>
  </r>
  <r>
    <s v="road"/>
    <s v="Individual Road Race"/>
    <x v="0"/>
    <x v="1"/>
    <s v="UCI Hombres Etapas"/>
    <x v="17"/>
    <s v="ITA"/>
    <s v="Elite"/>
    <n v="2021"/>
    <n v="2"/>
    <n v="142"/>
    <x v="375"/>
    <s v="BATTISTELLA"/>
    <s v="Samuele"/>
    <x v="3"/>
    <s v="ASTANA - PREMIER TECH"/>
    <s v="M"/>
    <x v="0"/>
    <n v="23"/>
    <s v="+1:48"/>
    <s v="NA"/>
  </r>
  <r>
    <s v="road"/>
    <s v="Individual Road Race"/>
    <x v="0"/>
    <x v="1"/>
    <s v="UCI Hombres Etapas"/>
    <x v="17"/>
    <s v="ITA"/>
    <s v="Elite"/>
    <n v="2021"/>
    <n v="2"/>
    <n v="143"/>
    <x v="678"/>
    <s v="SCHMID"/>
    <s v="Mauro"/>
    <x v="11"/>
    <s v="TEAM QHUBEKA ASSOS"/>
    <s v="M"/>
    <x v="0"/>
    <n v="22"/>
    <s v="+1:48"/>
    <s v="NA"/>
  </r>
  <r>
    <s v="road"/>
    <s v="Individual Road Race"/>
    <x v="0"/>
    <x v="1"/>
    <s v="UCI Hombres Etapas"/>
    <x v="17"/>
    <s v="ITA"/>
    <s v="Elite"/>
    <n v="2021"/>
    <n v="2"/>
    <n v="144"/>
    <x v="997"/>
    <s v="RIVI"/>
    <s v="Samuele"/>
    <x v="3"/>
    <s v="EOLO-KOMETA CYCLING TEAM"/>
    <s v="M"/>
    <x v="0"/>
    <n v="23"/>
    <s v="+1:48"/>
    <s v="NA"/>
  </r>
  <r>
    <s v="road"/>
    <s v="Individual Road Race"/>
    <x v="0"/>
    <x v="1"/>
    <s v="UCI Hombres Etapas"/>
    <x v="17"/>
    <s v="ITA"/>
    <s v="Elite"/>
    <n v="2021"/>
    <n v="2"/>
    <n v="145"/>
    <x v="661"/>
    <s v="DE MARCHI"/>
    <s v="Alessandro"/>
    <x v="3"/>
    <s v="ISRAEL START-UP NATION"/>
    <s v="M"/>
    <x v="0"/>
    <n v="35"/>
    <s v="+1:48"/>
    <s v="NA"/>
  </r>
  <r>
    <s v="road"/>
    <s v="Individual Road Race"/>
    <x v="0"/>
    <x v="1"/>
    <s v="UCI Hombres Etapas"/>
    <x v="17"/>
    <s v="ITA"/>
    <s v="Elite"/>
    <n v="2021"/>
    <n v="2"/>
    <n v="146"/>
    <x v="1009"/>
    <s v="MARTENS"/>
    <s v="Paul"/>
    <x v="1"/>
    <s v="JUMBO-VISMA"/>
    <s v="M"/>
    <x v="0"/>
    <n v="38"/>
    <s v="+1:48"/>
    <s v="NA"/>
  </r>
  <r>
    <s v="road"/>
    <s v="Individual Road Race"/>
    <x v="0"/>
    <x v="1"/>
    <s v="UCI Hombres Etapas"/>
    <x v="17"/>
    <s v="ITA"/>
    <s v="Elite"/>
    <n v="2021"/>
    <n v="2"/>
    <n v="147"/>
    <x v="1011"/>
    <s v="CONSONNI"/>
    <s v="Simone"/>
    <x v="3"/>
    <s v="COFIDIS"/>
    <s v="M"/>
    <x v="0"/>
    <n v="27"/>
    <s v="+1:48"/>
    <s v="NA"/>
  </r>
  <r>
    <s v="road"/>
    <s v="Individual Road Race"/>
    <x v="0"/>
    <x v="1"/>
    <s v="UCI Hombres Etapas"/>
    <x v="17"/>
    <s v="ITA"/>
    <s v="Elite"/>
    <n v="2021"/>
    <n v="2"/>
    <n v="148"/>
    <x v="718"/>
    <s v="WISNIOWSKI"/>
    <s v="Lukasz"/>
    <x v="19"/>
    <s v="TEAM QHUBEKA ASSOS"/>
    <s v="M"/>
    <x v="0"/>
    <n v="30"/>
    <s v="+1:48"/>
    <s v="NA"/>
  </r>
  <r>
    <s v="road"/>
    <s v="Individual Road Race"/>
    <x v="0"/>
    <x v="1"/>
    <s v="UCI Hombres Etapas"/>
    <x v="17"/>
    <s v="ITA"/>
    <s v="Elite"/>
    <n v="2021"/>
    <n v="2"/>
    <n v="149"/>
    <x v="136"/>
    <s v="TRATNIK"/>
    <s v="Jan"/>
    <x v="18"/>
    <s v="BAHRAIN VICTORIOUS"/>
    <s v="M"/>
    <x v="0"/>
    <n v="31"/>
    <s v="+1:48"/>
    <s v="NA"/>
  </r>
  <r>
    <s v="road"/>
    <s v="Individual Road Race"/>
    <x v="0"/>
    <x v="1"/>
    <s v="UCI Hombres Etapas"/>
    <x v="17"/>
    <s v="ITA"/>
    <s v="Elite"/>
    <n v="2021"/>
    <n v="2"/>
    <n v="150"/>
    <x v="972"/>
    <s v="PELLAUD"/>
    <s v="Simon"/>
    <x v="11"/>
    <s v="ANDRONI GIOCATTOLI - SIDERMEC"/>
    <s v="M"/>
    <x v="0"/>
    <n v="29"/>
    <s v="+1:48"/>
    <s v="NA"/>
  </r>
  <r>
    <s v="road"/>
    <s v="Individual Road Race"/>
    <x v="0"/>
    <x v="1"/>
    <s v="UCI Hombres Etapas"/>
    <x v="17"/>
    <s v="ITA"/>
    <s v="Elite"/>
    <n v="2021"/>
    <n v="2"/>
    <n v="151"/>
    <x v="1013"/>
    <s v="CHRISTIAN"/>
    <s v="Mark"/>
    <x v="8"/>
    <s v="EOLO-KOMETA CYCLING TEAM"/>
    <s v="M"/>
    <x v="0"/>
    <n v="31"/>
    <s v="+1:48"/>
    <s v="NA"/>
  </r>
  <r>
    <s v="road"/>
    <s v="Individual Road Race"/>
    <x v="0"/>
    <x v="1"/>
    <s v="UCI Hombres Etapas"/>
    <x v="17"/>
    <s v="ITA"/>
    <s v="Elite"/>
    <n v="2021"/>
    <n v="2"/>
    <n v="152"/>
    <x v="115"/>
    <s v="STORER"/>
    <s v="Michael"/>
    <x v="7"/>
    <s v="TEAM DSM"/>
    <s v="M"/>
    <x v="0"/>
    <n v="24"/>
    <s v="+2:05"/>
    <s v="NA"/>
  </r>
  <r>
    <s v="road"/>
    <s v="Individual Road Race"/>
    <x v="0"/>
    <x v="1"/>
    <s v="UCI Hombres Etapas"/>
    <x v="17"/>
    <s v="ITA"/>
    <s v="Elite"/>
    <n v="2021"/>
    <n v="2"/>
    <n v="153"/>
    <x v="665"/>
    <s v="GOOSSENS"/>
    <s v="Kobe"/>
    <x v="0"/>
    <s v="LOTTO SOUDAL"/>
    <s v="M"/>
    <x v="0"/>
    <n v="25"/>
    <s v="+2:09"/>
    <s v="NA"/>
  </r>
  <r>
    <s v="road"/>
    <s v="Individual Road Race"/>
    <x v="0"/>
    <x v="1"/>
    <s v="UCI Hombres Etapas"/>
    <x v="17"/>
    <s v="ITA"/>
    <s v="Elite"/>
    <n v="2021"/>
    <n v="2"/>
    <n v="154"/>
    <x v="721"/>
    <s v="OLDANI"/>
    <s v="Stefano"/>
    <x v="3"/>
    <s v="LOTTO SOUDAL"/>
    <s v="M"/>
    <x v="0"/>
    <n v="23"/>
    <s v="+2:09"/>
    <s v="NA"/>
  </r>
  <r>
    <s v="road"/>
    <s v="Individual Road Race"/>
    <x v="0"/>
    <x v="1"/>
    <s v="UCI Hombres Etapas"/>
    <x v="17"/>
    <s v="ITA"/>
    <s v="Elite"/>
    <n v="2021"/>
    <n v="2"/>
    <n v="155"/>
    <x v="690"/>
    <s v="MARCZYNSKI"/>
    <s v="Tomasz"/>
    <x v="19"/>
    <s v="LOTTO SOUDAL"/>
    <s v="M"/>
    <x v="0"/>
    <n v="37"/>
    <s v="+2:09"/>
    <s v="NA"/>
  </r>
  <r>
    <s v="road"/>
    <s v="Individual Road Race"/>
    <x v="0"/>
    <x v="1"/>
    <s v="UCI Hombres Etapas"/>
    <x v="17"/>
    <s v="ITA"/>
    <s v="Elite"/>
    <n v="2021"/>
    <n v="2"/>
    <n v="156"/>
    <x v="101"/>
    <s v="VANHOUCKE"/>
    <s v="Harm"/>
    <x v="0"/>
    <s v="LOTTO SOUDAL"/>
    <s v="M"/>
    <x v="0"/>
    <n v="24"/>
    <s v="+2:09"/>
    <s v="NA"/>
  </r>
  <r>
    <s v="road"/>
    <s v="Individual Road Race"/>
    <x v="0"/>
    <x v="1"/>
    <s v="UCI Hombres Etapas"/>
    <x v="17"/>
    <s v="ITA"/>
    <s v="Elite"/>
    <n v="2021"/>
    <n v="2"/>
    <n v="157"/>
    <x v="266"/>
    <s v="KLUGE"/>
    <s v="Roger"/>
    <x v="1"/>
    <s v="LOTTO SOUDAL"/>
    <s v="M"/>
    <x v="0"/>
    <n v="35"/>
    <s v="+2:09"/>
    <s v="NA"/>
  </r>
  <r>
    <s v="road"/>
    <s v="Individual Road Race"/>
    <x v="0"/>
    <x v="1"/>
    <s v="UCI Hombres Etapas"/>
    <x v="17"/>
    <s v="ITA"/>
    <s v="Elite"/>
    <n v="2021"/>
    <n v="2"/>
    <n v="158"/>
    <x v="1005"/>
    <s v="CONTI"/>
    <s v="Valerio"/>
    <x v="3"/>
    <s v="UAE TEAM EMIRATES"/>
    <s v="M"/>
    <x v="0"/>
    <n v="28"/>
    <s v="+2:14"/>
    <s v="NA"/>
  </r>
  <r>
    <s v="road"/>
    <s v="Individual Road Race"/>
    <x v="0"/>
    <x v="1"/>
    <s v="UCI Hombres Etapas"/>
    <x v="17"/>
    <s v="ITA"/>
    <s v="Elite"/>
    <n v="2021"/>
    <n v="2"/>
    <n v="159"/>
    <x v="680"/>
    <s v="DEKKER"/>
    <s v="David"/>
    <x v="6"/>
    <s v="JUMBO-VISMA"/>
    <s v="M"/>
    <x v="0"/>
    <n v="23"/>
    <s v="+2:14"/>
    <s v="NA"/>
  </r>
  <r>
    <s v="road"/>
    <s v="Individual Road Race"/>
    <x v="0"/>
    <x v="1"/>
    <s v="UCI Hombres Etapas"/>
    <x v="17"/>
    <s v="ITA"/>
    <s v="Elite"/>
    <n v="2021"/>
    <n v="2"/>
    <n v="160"/>
    <x v="373"/>
    <s v="VAN DEN BERG"/>
    <s v="Julius"/>
    <x v="6"/>
    <s v="EF EDUCATION - NIPPO"/>
    <s v="M"/>
    <x v="0"/>
    <n v="25"/>
    <s v="+2:21"/>
    <s v="NA"/>
  </r>
  <r>
    <s v="road"/>
    <s v="Individual Road Race"/>
    <x v="0"/>
    <x v="1"/>
    <s v="UCI Hombres Etapas"/>
    <x v="17"/>
    <s v="ITA"/>
    <s v="Elite"/>
    <n v="2021"/>
    <n v="2"/>
    <n v="161"/>
    <x v="853"/>
    <s v="BETTIOL"/>
    <s v="Alberto"/>
    <x v="3"/>
    <s v="EF EDUCATION - NIPPO"/>
    <s v="M"/>
    <x v="0"/>
    <n v="28"/>
    <s v="+2:21"/>
    <s v="NA"/>
  </r>
  <r>
    <s v="road"/>
    <s v="Individual Road Race"/>
    <x v="0"/>
    <x v="1"/>
    <s v="UCI Hombres Etapas"/>
    <x v="17"/>
    <s v="ITA"/>
    <s v="Elite"/>
    <n v="2021"/>
    <n v="2"/>
    <n v="162"/>
    <x v="176"/>
    <s v="CARTHY"/>
    <s v="Hugh John"/>
    <x v="8"/>
    <s v="EF EDUCATION - NIPPO"/>
    <s v="M"/>
    <x v="0"/>
    <n v="27"/>
    <s v="0"/>
    <s v="NA"/>
  </r>
  <r>
    <s v="road"/>
    <s v="Individual Road Race"/>
    <x v="0"/>
    <x v="1"/>
    <s v="UCI Hombres Etapas"/>
    <x v="17"/>
    <s v="ITA"/>
    <s v="Elite"/>
    <n v="2021"/>
    <n v="2"/>
    <n v="163"/>
    <x v="1007"/>
    <s v="VAN GARDEREN"/>
    <s v="Tejay"/>
    <x v="14"/>
    <s v="EF EDUCATION - NIPPO"/>
    <s v="M"/>
    <x v="0"/>
    <n v="33"/>
    <s v="+2:21"/>
    <s v="NA"/>
  </r>
  <r>
    <s v="road"/>
    <s v="Individual Road Race"/>
    <x v="0"/>
    <x v="1"/>
    <s v="UCI Hombres Etapas"/>
    <x v="17"/>
    <s v="ITA"/>
    <s v="Elite"/>
    <n v="2021"/>
    <n v="2"/>
    <n v="164"/>
    <x v="1026"/>
    <s v="RAVASI"/>
    <s v="Edward"/>
    <x v="3"/>
    <s v="EOLO-KOMETA CYCLING TEAM"/>
    <s v="M"/>
    <x v="0"/>
    <n v="27"/>
    <s v="+2:37"/>
    <s v="NA"/>
  </r>
  <r>
    <s v="road"/>
    <s v="Individual Road Race"/>
    <x v="0"/>
    <x v="1"/>
    <s v="UCI Hombres Etapas"/>
    <x v="17"/>
    <s v="ITA"/>
    <s v="Elite"/>
    <n v="2021"/>
    <n v="2"/>
    <n v="165"/>
    <x v="97"/>
    <s v="CARR"/>
    <s v="Simon"/>
    <x v="8"/>
    <s v="EF EDUCATION - NIPPO"/>
    <s v="M"/>
    <x v="0"/>
    <n v="23"/>
    <s v="+2:37"/>
    <s v="NA"/>
  </r>
  <r>
    <s v="road"/>
    <s v="Individual Road Race"/>
    <x v="0"/>
    <x v="1"/>
    <s v="UCI Hombres Etapas"/>
    <x v="17"/>
    <s v="ITA"/>
    <s v="Elite"/>
    <n v="2021"/>
    <n v="2"/>
    <n v="166"/>
    <x v="817"/>
    <s v="GUERREIRO"/>
    <s v="Ruben"/>
    <x v="12"/>
    <s v="EF EDUCATION - NIPPO"/>
    <s v="M"/>
    <x v="0"/>
    <n v="27"/>
    <s v="+2:43"/>
    <s v="NA"/>
  </r>
  <r>
    <s v="road"/>
    <s v="Individual Road Race"/>
    <x v="0"/>
    <x v="1"/>
    <s v="UCI Hombres Etapas"/>
    <x v="17"/>
    <s v="ITA"/>
    <s v="Elite"/>
    <n v="2021"/>
    <n v="2"/>
    <n v="167"/>
    <x v="359"/>
    <s v="SCOTSON"/>
    <s v="Callum"/>
    <x v="7"/>
    <s v="TEAM BIKEEXCHANGE"/>
    <s v="M"/>
    <x v="0"/>
    <n v="25"/>
    <s v="+2:43"/>
    <s v="NA"/>
  </r>
  <r>
    <s v="road"/>
    <s v="Individual Road Race"/>
    <x v="0"/>
    <x v="1"/>
    <s v="UCI Hombres Etapas"/>
    <x v="17"/>
    <s v="ITA"/>
    <s v="Elite"/>
    <n v="2021"/>
    <n v="2"/>
    <n v="168"/>
    <x v="336"/>
    <s v="DE BONDT"/>
    <s v="Dries"/>
    <x v="0"/>
    <s v="ALPECIN-FENIX"/>
    <s v="M"/>
    <x v="0"/>
    <n v="30"/>
    <s v="+2:53"/>
    <s v="NA"/>
  </r>
  <r>
    <s v="road"/>
    <s v="Individual Road Race"/>
    <x v="0"/>
    <x v="1"/>
    <s v="UCI Hombres Etapas"/>
    <x v="17"/>
    <s v="ITA"/>
    <s v="Elite"/>
    <n v="2021"/>
    <n v="2"/>
    <n v="169"/>
    <x v="903"/>
    <s v="JENSEN"/>
    <s v="Christopher"/>
    <x v="10"/>
    <s v="TEAM BIKEEXCHANGE"/>
    <s v="M"/>
    <x v="0"/>
    <n v="32"/>
    <s v="+2:56"/>
    <s v="NA"/>
  </r>
  <r>
    <s v="road"/>
    <s v="Individual Road Race"/>
    <x v="0"/>
    <x v="1"/>
    <s v="UCI Hombres Etapas"/>
    <x v="17"/>
    <s v="ITA"/>
    <s v="Elite"/>
    <n v="2021"/>
    <n v="2"/>
    <n v="170"/>
    <x v="190"/>
    <s v="PUCCIO"/>
    <s v="Salvatore"/>
    <x v="3"/>
    <s v="INEOS GRENADIERS"/>
    <s v="M"/>
    <x v="0"/>
    <n v="32"/>
    <s v="+2:56"/>
    <s v="NA"/>
  </r>
  <r>
    <s v="road"/>
    <s v="Individual Road Race"/>
    <x v="0"/>
    <x v="1"/>
    <s v="UCI Hombres Etapas"/>
    <x v="17"/>
    <s v="ITA"/>
    <s v="Elite"/>
    <n v="2021"/>
    <n v="2"/>
    <n v="171"/>
    <x v="911"/>
    <s v="CASTROVIEJO NICOLAS"/>
    <s v="Jonathan"/>
    <x v="4"/>
    <s v="INEOS GRENADIERS"/>
    <s v="M"/>
    <x v="0"/>
    <n v="34"/>
    <s v="+2:56"/>
    <s v="NA"/>
  </r>
  <r>
    <s v="road"/>
    <s v="Individual Road Race"/>
    <x v="0"/>
    <x v="1"/>
    <s v="UCI Hombres Etapas"/>
    <x v="17"/>
    <s v="ITA"/>
    <s v="Elite"/>
    <n v="2021"/>
    <n v="2"/>
    <n v="172"/>
    <x v="668"/>
    <s v="SERRY"/>
    <s v="Pieter"/>
    <x v="0"/>
    <s v="DECEUNINCK - QUICK-STEP"/>
    <s v="M"/>
    <x v="0"/>
    <n v="33"/>
    <s v="+3:12"/>
    <s v="NA"/>
  </r>
  <r>
    <s v="road"/>
    <s v="Individual Road Race"/>
    <x v="0"/>
    <x v="1"/>
    <s v="UCI Hombres Etapas"/>
    <x v="17"/>
    <s v="ITA"/>
    <s v="Elite"/>
    <n v="2021"/>
    <n v="2"/>
    <n v="173"/>
    <x v="377"/>
    <s v="TORRES BARCELO"/>
    <s v="Albert"/>
    <x v="4"/>
    <s v="MOVISTAR TEAM"/>
    <s v="M"/>
    <x v="0"/>
    <n v="31"/>
    <s v="+3:12"/>
    <s v="NA"/>
  </r>
  <r>
    <s v="road"/>
    <s v="Individual Road Race"/>
    <x v="0"/>
    <x v="1"/>
    <s v="UCI Hombres Etapas"/>
    <x v="17"/>
    <s v="ITA"/>
    <s v="Elite"/>
    <n v="2021"/>
    <n v="2"/>
    <n v="174"/>
    <x v="168"/>
    <s v="HAMILTON"/>
    <s v="Christopher"/>
    <x v="7"/>
    <s v="TEAM DSM"/>
    <s v="M"/>
    <x v="0"/>
    <n v="26"/>
    <s v="+3:12"/>
    <s v="NA"/>
  </r>
  <r>
    <s v="road"/>
    <s v="Individual Road Race"/>
    <x v="0"/>
    <x v="1"/>
    <s v="UCI Hombres Etapas"/>
    <x v="17"/>
    <s v="ITA"/>
    <s v="Elite"/>
    <n v="2021"/>
    <n v="2"/>
    <n v="175"/>
    <x v="73"/>
    <s v="ROCHE"/>
    <s v="Nicolas"/>
    <x v="20"/>
    <s v="TEAM DSM"/>
    <s v="M"/>
    <x v="0"/>
    <n v="37"/>
    <s v="+3:12"/>
    <s v="NA"/>
  </r>
  <r>
    <s v="road"/>
    <s v="Individual Road Race"/>
    <x v="0"/>
    <x v="1"/>
    <s v="UCI Hombres Etapas"/>
    <x v="17"/>
    <s v="ITA"/>
    <s v="Elite"/>
    <n v="2021"/>
    <n v="2"/>
    <n v="176"/>
    <x v="1008"/>
    <s v="MEYER"/>
    <s v="Cameron"/>
    <x v="7"/>
    <s v="TEAM BIKEEXCHANGE"/>
    <s v="M"/>
    <x v="0"/>
    <n v="33"/>
    <s v="+3:27"/>
    <s v="NA"/>
  </r>
  <r>
    <s v="road"/>
    <s v="Individual Road Race"/>
    <x v="0"/>
    <x v="1"/>
    <s v="UCI Hombres Etapas"/>
    <x v="17"/>
    <s v="ITA"/>
    <s v="Elite"/>
    <n v="2021"/>
    <n v="2"/>
    <n v="177"/>
    <x v="306"/>
    <s v="AFFINI"/>
    <s v="Edoardo"/>
    <x v="3"/>
    <s v="JUMBO-VISMA"/>
    <s v="M"/>
    <x v="0"/>
    <n v="25"/>
    <s v="+3:35"/>
    <s v="NA"/>
  </r>
  <r>
    <s v="road"/>
    <s v="Individual Road Race"/>
    <x v="0"/>
    <x v="1"/>
    <s v="UCI Hombres Etapas"/>
    <x v="17"/>
    <s v="ITA"/>
    <s v="Elite"/>
    <n v="2021"/>
    <n v="2"/>
    <n v="2"/>
    <x v="247"/>
    <s v="CIMOLAI"/>
    <s v="Davide"/>
    <x v="3"/>
    <s v="ISRAEL START-UP NATION"/>
    <s v="M"/>
    <x v="0"/>
    <n v="32"/>
    <s v="35"/>
    <s v="NA"/>
  </r>
  <r>
    <s v="road"/>
    <s v="Individual Road Race"/>
    <x v="0"/>
    <x v="1"/>
    <s v="UCI Hombres Etapas"/>
    <x v="17"/>
    <s v="ITA"/>
    <s v="Elite"/>
    <n v="2021"/>
    <n v="2"/>
    <n v="3"/>
    <x v="253"/>
    <s v="MERLIER"/>
    <s v="Tim"/>
    <x v="0"/>
    <s v="ALPECIN-FENIX"/>
    <s v="M"/>
    <x v="0"/>
    <n v="29"/>
    <s v="25"/>
    <s v="NA"/>
  </r>
  <r>
    <s v="road"/>
    <s v="Individual Road Race"/>
    <x v="0"/>
    <x v="1"/>
    <s v="UCI Hombres Etapas"/>
    <x v="17"/>
    <s v="ITA"/>
    <s v="Elite"/>
    <n v="2021"/>
    <n v="2"/>
    <n v="4"/>
    <x v="362"/>
    <s v="MOSCHETTI"/>
    <s v="Matteo"/>
    <x v="3"/>
    <s v="TREK - SEGAFREDO"/>
    <s v="M"/>
    <x v="0"/>
    <n v="25"/>
    <s v="18"/>
    <s v="NA"/>
  </r>
  <r>
    <s v="road"/>
    <s v="Individual Road Race"/>
    <x v="0"/>
    <x v="1"/>
    <s v="UCI Hombres Etapas"/>
    <x v="17"/>
    <s v="ITA"/>
    <s v="Elite"/>
    <n v="2021"/>
    <n v="2"/>
    <n v="5"/>
    <x v="3"/>
    <s v="PASQUALON"/>
    <s v="Andrea"/>
    <x v="3"/>
    <s v="INTERMARCHÉ - WANTY - GOBERT MATÉRIAUX"/>
    <s v="M"/>
    <x v="0"/>
    <n v="33"/>
    <s v="14"/>
    <s v="NA"/>
  </r>
  <r>
    <s v="road"/>
    <s v="Individual Road Race"/>
    <x v="0"/>
    <x v="1"/>
    <s v="UCI Hombres Etapas"/>
    <x v="17"/>
    <s v="ITA"/>
    <s v="Elite"/>
    <n v="2021"/>
    <n v="2"/>
    <n v="6"/>
    <x v="1025"/>
    <s v="MARENGO"/>
    <s v="Umberto"/>
    <x v="3"/>
    <s v="BARDIANI CSF FAIZANE'"/>
    <s v="M"/>
    <x v="0"/>
    <n v="29"/>
    <s v="12"/>
    <s v="NA"/>
  </r>
  <r>
    <s v="road"/>
    <s v="Individual Road Race"/>
    <x v="0"/>
    <x v="1"/>
    <s v="UCI Hombres Etapas"/>
    <x v="17"/>
    <s v="ITA"/>
    <s v="Elite"/>
    <n v="2021"/>
    <n v="2"/>
    <n v="6"/>
    <x v="261"/>
    <s v="GAVIRIA RENDON"/>
    <s v="Fernando"/>
    <x v="17"/>
    <s v="UAE TEAM EMIRATES"/>
    <s v="M"/>
    <x v="0"/>
    <n v="27"/>
    <s v="12"/>
    <s v="NA"/>
  </r>
  <r>
    <s v="road"/>
    <s v="Individual Road Race"/>
    <x v="0"/>
    <x v="1"/>
    <s v="UCI Hombres Etapas"/>
    <x v="17"/>
    <s v="ITA"/>
    <s v="Elite"/>
    <n v="2021"/>
    <n v="2"/>
    <n v="8"/>
    <x v="1027"/>
    <s v="FIORELLI"/>
    <s v="Filippo"/>
    <x v="3"/>
    <s v="BARDIANI CSF FAIZANE'"/>
    <s v="M"/>
    <x v="0"/>
    <n v="27"/>
    <s v="11"/>
    <s v="NA"/>
  </r>
  <r>
    <s v="road"/>
    <s v="Individual Road Race"/>
    <x v="0"/>
    <x v="1"/>
    <s v="UCI Hombres Etapas"/>
    <x v="17"/>
    <s v="ITA"/>
    <s v="Elite"/>
    <n v="2021"/>
    <n v="2"/>
    <n v="9"/>
    <x v="335"/>
    <s v="GROENEWEGEN"/>
    <s v="Dylan"/>
    <x v="6"/>
    <s v="JUMBO-VISMA"/>
    <s v="M"/>
    <x v="0"/>
    <n v="28"/>
    <s v="10"/>
    <s v="NA"/>
  </r>
  <r>
    <s v="road"/>
    <s v="Individual Road Race"/>
    <x v="0"/>
    <x v="1"/>
    <s v="UCI Hombres Etapas"/>
    <x v="17"/>
    <s v="ITA"/>
    <s v="Elite"/>
    <n v="2021"/>
    <n v="2"/>
    <n v="10"/>
    <x v="972"/>
    <s v="PELLAUD"/>
    <s v="Simon"/>
    <x v="11"/>
    <s v="ANDRONI GIOCATTOLI - SIDERMEC"/>
    <s v="M"/>
    <x v="0"/>
    <n v="29"/>
    <s v="8"/>
    <s v="NA"/>
  </r>
  <r>
    <s v="road"/>
    <s v="Individual Road Race"/>
    <x v="0"/>
    <x v="1"/>
    <s v="UCI Hombres Etapas"/>
    <x v="17"/>
    <s v="ITA"/>
    <s v="Elite"/>
    <n v="2021"/>
    <n v="2"/>
    <n v="10"/>
    <x v="715"/>
    <s v="KANTER"/>
    <s v="Max"/>
    <x v="1"/>
    <s v="TEAM DSM"/>
    <s v="M"/>
    <x v="0"/>
    <n v="24"/>
    <s v="8"/>
    <s v="NA"/>
  </r>
  <r>
    <s v="road"/>
    <s v="Individual Road Race"/>
    <x v="0"/>
    <x v="1"/>
    <s v="UCI Hombres Etapas"/>
    <x v="17"/>
    <s v="ITA"/>
    <s v="Elite"/>
    <n v="2021"/>
    <n v="2"/>
    <n v="12"/>
    <x v="345"/>
    <s v="SAGAN"/>
    <s v="Peter"/>
    <x v="35"/>
    <s v="BORA - HANSGROHE"/>
    <s v="M"/>
    <x v="0"/>
    <n v="31"/>
    <s v="7"/>
    <s v="NA"/>
  </r>
  <r>
    <s v="road"/>
    <s v="Individual Road Race"/>
    <x v="0"/>
    <x v="1"/>
    <s v="UCI Hombres Etapas"/>
    <x v="17"/>
    <s v="ITA"/>
    <s v="Elite"/>
    <n v="2021"/>
    <n v="2"/>
    <n v="13"/>
    <x v="1013"/>
    <s v="CHRISTIAN"/>
    <s v="Mark"/>
    <x v="8"/>
    <s v="EOLO-KOMETA CYCLING TEAM"/>
    <s v="M"/>
    <x v="0"/>
    <n v="31"/>
    <s v="6"/>
    <s v="NA"/>
  </r>
  <r>
    <s v="road"/>
    <s v="Individual Road Race"/>
    <x v="0"/>
    <x v="1"/>
    <s v="UCI Hombres Etapas"/>
    <x v="17"/>
    <s v="ITA"/>
    <s v="Elite"/>
    <n v="2021"/>
    <n v="2"/>
    <n v="13"/>
    <x v="206"/>
    <s v="MOLANO BENAVIDES"/>
    <s v="Juan Sebastian"/>
    <x v="17"/>
    <s v="UAE TEAM EMIRATES"/>
    <s v="M"/>
    <x v="0"/>
    <n v="27"/>
    <s v="6"/>
    <s v="NA"/>
  </r>
  <r>
    <s v="road"/>
    <s v="Individual Road Race"/>
    <x v="0"/>
    <x v="1"/>
    <s v="UCI Hombres Etapas"/>
    <x v="17"/>
    <s v="ITA"/>
    <s v="Elite"/>
    <n v="2021"/>
    <n v="2"/>
    <n v="15"/>
    <x v="1004"/>
    <s v="FELLINE"/>
    <s v="Fabio"/>
    <x v="3"/>
    <s v="ASTANA - PREMIER TECH"/>
    <s v="M"/>
    <x v="0"/>
    <n v="31"/>
    <s v="5"/>
    <s v="NA"/>
  </r>
  <r>
    <s v="road"/>
    <s v="Individual Road Race"/>
    <x v="0"/>
    <x v="1"/>
    <s v="UCI Hombres Etapas"/>
    <x v="17"/>
    <s v="ITA"/>
    <s v="Elite"/>
    <n v="2021"/>
    <n v="2"/>
    <n v="16"/>
    <x v="624"/>
    <s v="NIZZOLO"/>
    <s v="Giacomo"/>
    <x v="3"/>
    <s v="TEAM QHUBEKA ASSOS"/>
    <s v="M"/>
    <x v="0"/>
    <n v="32"/>
    <s v="4"/>
    <s v="NA"/>
  </r>
  <r>
    <s v="road"/>
    <s v="Individual Road Race"/>
    <x v="0"/>
    <x v="1"/>
    <s v="UCI Hombres Etapas"/>
    <x v="17"/>
    <s v="ITA"/>
    <s v="Elite"/>
    <n v="2021"/>
    <n v="2"/>
    <n v="17"/>
    <x v="299"/>
    <s v="MOSCON"/>
    <s v="Gianni"/>
    <x v="3"/>
    <s v="INEOS GRENADIERS"/>
    <s v="M"/>
    <x v="0"/>
    <n v="27"/>
    <s v="3"/>
    <s v="NA"/>
  </r>
  <r>
    <s v="road"/>
    <s v="Individual Road Race"/>
    <x v="0"/>
    <x v="1"/>
    <s v="UCI Hombres Etapas"/>
    <x v="17"/>
    <s v="ITA"/>
    <s v="Elite"/>
    <n v="2021"/>
    <n v="2"/>
    <n v="17"/>
    <x v="678"/>
    <s v="SCHMID"/>
    <s v="Mauro"/>
    <x v="11"/>
    <s v="TEAM QHUBEKA ASSOS"/>
    <s v="M"/>
    <x v="0"/>
    <n v="22"/>
    <s v="3"/>
    <s v="NA"/>
  </r>
  <r>
    <s v="road"/>
    <s v="Individual Road Race"/>
    <x v="0"/>
    <x v="1"/>
    <s v="UCI Hombres Etapas"/>
    <x v="17"/>
    <s v="ITA"/>
    <s v="Elite"/>
    <n v="2021"/>
    <n v="2"/>
    <n v="19"/>
    <x v="343"/>
    <s v="OSS"/>
    <s v="Daniel"/>
    <x v="3"/>
    <s v="BORA - HANSGROHE"/>
    <s v="M"/>
    <x v="0"/>
    <n v="34"/>
    <s v="2"/>
    <s v="NA"/>
  </r>
  <r>
    <s v="road"/>
    <s v="Individual Road Race"/>
    <x v="0"/>
    <x v="1"/>
    <s v="UCI Hombres Etapas"/>
    <x v="17"/>
    <s v="ITA"/>
    <s v="Elite"/>
    <n v="2021"/>
    <n v="2"/>
    <n v="20"/>
    <x v="995"/>
    <s v="ZANA"/>
    <s v="Filippo"/>
    <x v="3"/>
    <s v="BARDIANI CSF FAIZANE'"/>
    <s v="M"/>
    <x v="0"/>
    <n v="22"/>
    <s v="1"/>
    <s v="NA"/>
  </r>
  <r>
    <s v="road"/>
    <s v="Individual Road Race"/>
    <x v="0"/>
    <x v="1"/>
    <s v="UCI Hombres Etapas"/>
    <x v="17"/>
    <s v="ITA"/>
    <s v="Elite"/>
    <n v="2021"/>
    <n v="2"/>
    <n v="20"/>
    <x v="288"/>
    <s v="VIVIANI"/>
    <s v="Elia"/>
    <x v="3"/>
    <s v="COFIDIS"/>
    <s v="M"/>
    <x v="0"/>
    <n v="32"/>
    <s v="1"/>
    <s v="NA"/>
  </r>
  <r>
    <s v="road"/>
    <s v="Individual Road Race"/>
    <x v="0"/>
    <x v="1"/>
    <s v="UCI Hombres Etapas"/>
    <x v="17"/>
    <s v="ITA"/>
    <s v="Elite"/>
    <n v="2021"/>
    <n v="2"/>
    <n v="1"/>
    <x v="384"/>
    <s v="EWAN"/>
    <s v="Caleb"/>
    <x v="7"/>
    <s v="LOTTO SOUDAL"/>
    <s v="M"/>
    <x v="0"/>
    <n v="27"/>
    <s v="106"/>
    <s v="NA"/>
  </r>
  <r>
    <s v="road"/>
    <s v="Individual Road Race"/>
    <x v="0"/>
    <x v="1"/>
    <s v="UCI Hombres Etapas"/>
    <x v="17"/>
    <s v="ITA"/>
    <s v="Elite"/>
    <n v="2021"/>
    <n v="2"/>
    <n v="2"/>
    <x v="253"/>
    <s v="MERLIER"/>
    <s v="Tim"/>
    <x v="0"/>
    <s v="ALPECIN-FENIX"/>
    <s v="M"/>
    <x v="0"/>
    <n v="29"/>
    <s v="83"/>
    <s v="NA"/>
  </r>
  <r>
    <s v="road"/>
    <s v="Individual Road Race"/>
    <x v="0"/>
    <x v="1"/>
    <s v="UCI Hombres Etapas"/>
    <x v="17"/>
    <s v="ITA"/>
    <s v="Elite"/>
    <n v="2021"/>
    <n v="2"/>
    <n v="3"/>
    <x v="624"/>
    <s v="NIZZOLO"/>
    <s v="Giacomo"/>
    <x v="3"/>
    <s v="TEAM QHUBEKA ASSOS"/>
    <s v="M"/>
    <x v="0"/>
    <n v="32"/>
    <s v="76"/>
    <s v="NA"/>
  </r>
  <r>
    <s v="road"/>
    <s v="Individual Road Race"/>
    <x v="0"/>
    <x v="1"/>
    <s v="UCI Hombres Etapas"/>
    <x v="17"/>
    <s v="ITA"/>
    <s v="Elite"/>
    <n v="2021"/>
    <n v="2"/>
    <n v="4"/>
    <x v="288"/>
    <s v="VIVIANI"/>
    <s v="Elia"/>
    <x v="3"/>
    <s v="COFIDIS"/>
    <s v="M"/>
    <x v="0"/>
    <n v="32"/>
    <s v="69"/>
    <s v="NA"/>
  </r>
  <r>
    <s v="road"/>
    <s v="Individual Road Race"/>
    <x v="0"/>
    <x v="1"/>
    <s v="UCI Hombres Etapas"/>
    <x v="17"/>
    <s v="ITA"/>
    <s v="Elite"/>
    <n v="2021"/>
    <n v="2"/>
    <n v="5"/>
    <x v="247"/>
    <s v="CIMOLAI"/>
    <s v="Davide"/>
    <x v="3"/>
    <s v="ISRAEL START-UP NATION"/>
    <s v="M"/>
    <x v="0"/>
    <n v="32"/>
    <s v="66"/>
    <s v="NA"/>
  </r>
  <r>
    <s v="road"/>
    <s v="Individual Road Race"/>
    <x v="0"/>
    <x v="1"/>
    <s v="UCI Hombres Etapas"/>
    <x v="17"/>
    <s v="ITA"/>
    <s v="Elite"/>
    <n v="2021"/>
    <n v="2"/>
    <n v="6"/>
    <x v="345"/>
    <s v="SAGAN"/>
    <s v="Peter"/>
    <x v="35"/>
    <s v="BORA - HANSGROHE"/>
    <s v="M"/>
    <x v="0"/>
    <n v="31"/>
    <s v="57"/>
    <s v="NA"/>
  </r>
  <r>
    <s v="road"/>
    <s v="Individual Road Race"/>
    <x v="0"/>
    <x v="1"/>
    <s v="UCI Hombres Etapas"/>
    <x v="17"/>
    <s v="ITA"/>
    <s v="Elite"/>
    <n v="2021"/>
    <n v="2"/>
    <n v="7"/>
    <x v="261"/>
    <s v="GAVIRIA RENDON"/>
    <s v="Fernando"/>
    <x v="17"/>
    <s v="UAE TEAM EMIRATES"/>
    <s v="M"/>
    <x v="0"/>
    <n v="27"/>
    <s v="42"/>
    <s v="NA"/>
  </r>
  <r>
    <s v="road"/>
    <s v="Individual Road Race"/>
    <x v="0"/>
    <x v="1"/>
    <s v="UCI Hombres Etapas"/>
    <x v="17"/>
    <s v="ITA"/>
    <s v="Elite"/>
    <n v="2021"/>
    <n v="2"/>
    <n v="8"/>
    <x v="362"/>
    <s v="MOSCHETTI"/>
    <s v="Matteo"/>
    <x v="3"/>
    <s v="TREK - SEGAFREDO"/>
    <s v="M"/>
    <x v="0"/>
    <n v="25"/>
    <s v="42"/>
    <s v="NA"/>
  </r>
  <r>
    <s v="road"/>
    <s v="Individual Road Race"/>
    <x v="0"/>
    <x v="1"/>
    <s v="UCI Hombres Etapas"/>
    <x v="17"/>
    <s v="ITA"/>
    <s v="Elite"/>
    <n v="2021"/>
    <n v="2"/>
    <n v="9"/>
    <x v="1032"/>
    <s v="TAGLIANI"/>
    <s v="Filippo"/>
    <x v="3"/>
    <s v="ANDRONI GIOCATTOLI - SIDERMEC"/>
    <s v="M"/>
    <x v="0"/>
    <n v="26"/>
    <s v="39"/>
    <s v="NA"/>
  </r>
  <r>
    <s v="road"/>
    <s v="Individual Road Race"/>
    <x v="0"/>
    <x v="1"/>
    <s v="UCI Hombres Etapas"/>
    <x v="17"/>
    <s v="ITA"/>
    <s v="Elite"/>
    <n v="2021"/>
    <n v="2"/>
    <n v="10"/>
    <x v="1027"/>
    <s v="FIORELLI"/>
    <s v="Filippo"/>
    <x v="3"/>
    <s v="BARDIANI CSF FAIZANE'"/>
    <s v="M"/>
    <x v="0"/>
    <n v="27"/>
    <s v="39"/>
    <s v="NA"/>
  </r>
  <r>
    <s v="road"/>
    <s v="Individual Road Race"/>
    <x v="0"/>
    <x v="1"/>
    <s v="UCI Hombres Etapas"/>
    <x v="17"/>
    <s v="ITA"/>
    <s v="Elite"/>
    <n v="2021"/>
    <n v="2"/>
    <n v="11"/>
    <x v="335"/>
    <s v="GROENEWEGEN"/>
    <s v="Dylan"/>
    <x v="6"/>
    <s v="JUMBO-VISMA"/>
    <s v="M"/>
    <x v="0"/>
    <n v="28"/>
    <s v="36"/>
    <s v="NA"/>
  </r>
  <r>
    <s v="road"/>
    <s v="Individual Road Race"/>
    <x v="0"/>
    <x v="1"/>
    <s v="UCI Hombres Etapas"/>
    <x v="17"/>
    <s v="ITA"/>
    <s v="Elite"/>
    <n v="2021"/>
    <n v="2"/>
    <n v="12"/>
    <x v="95"/>
    <s v="MÄDER"/>
    <s v="Gino"/>
    <x v="11"/>
    <s v="BAHRAIN VICTORIOUS"/>
    <s v="M"/>
    <x v="0"/>
    <n v="24"/>
    <s v="29"/>
    <s v="NA"/>
  </r>
  <r>
    <s v="road"/>
    <s v="Individual Road Race"/>
    <x v="0"/>
    <x v="1"/>
    <s v="UCI Hombres Etapas"/>
    <x v="17"/>
    <s v="ITA"/>
    <s v="Elite"/>
    <n v="2021"/>
    <n v="2"/>
    <n v="13"/>
    <x v="3"/>
    <s v="PASQUALON"/>
    <s v="Andrea"/>
    <x v="3"/>
    <s v="INTERMARCHÉ - WANTY - GOBERT MATÉRIAUX"/>
    <s v="M"/>
    <x v="0"/>
    <n v="33"/>
    <s v="29"/>
    <s v="NA"/>
  </r>
  <r>
    <s v="road"/>
    <s v="Individual Road Race"/>
    <x v="0"/>
    <x v="1"/>
    <s v="UCI Hombres Etapas"/>
    <x v="17"/>
    <s v="ITA"/>
    <s v="Elite"/>
    <n v="2021"/>
    <n v="2"/>
    <n v="14"/>
    <x v="291"/>
    <s v="VAN DER HOORN"/>
    <s v="Taco"/>
    <x v="6"/>
    <s v="INTERMARCHÉ - WANTY - GOBERT MATÉRIAUX"/>
    <s v="M"/>
    <x v="0"/>
    <n v="28"/>
    <s v="28"/>
    <s v="NA"/>
  </r>
  <r>
    <s v="road"/>
    <s v="Individual Road Race"/>
    <x v="0"/>
    <x v="1"/>
    <s v="UCI Hombres Etapas"/>
    <x v="17"/>
    <s v="ITA"/>
    <s v="Elite"/>
    <n v="2021"/>
    <n v="2"/>
    <n v="15"/>
    <x v="1025"/>
    <s v="MARENGO"/>
    <s v="Umberto"/>
    <x v="3"/>
    <s v="BARDIANI CSF FAIZANE'"/>
    <s v="M"/>
    <x v="0"/>
    <n v="29"/>
    <s v="28"/>
    <s v="NA"/>
  </r>
  <r>
    <s v="road"/>
    <s v="Individual Road Race"/>
    <x v="0"/>
    <x v="1"/>
    <s v="UCI Hombres Etapas"/>
    <x v="17"/>
    <s v="ITA"/>
    <s v="Elite"/>
    <n v="2021"/>
    <n v="2"/>
    <n v="16"/>
    <x v="661"/>
    <s v="DE MARCHI"/>
    <s v="Alessandro"/>
    <x v="3"/>
    <s v="ISRAEL START-UP NATION"/>
    <s v="M"/>
    <x v="0"/>
    <n v="35"/>
    <s v="23"/>
    <s v="NA"/>
  </r>
  <r>
    <s v="road"/>
    <s v="Individual Road Race"/>
    <x v="0"/>
    <x v="1"/>
    <s v="UCI Hombres Etapas"/>
    <x v="17"/>
    <s v="ITA"/>
    <s v="Elite"/>
    <n v="2021"/>
    <n v="2"/>
    <n v="17"/>
    <x v="972"/>
    <s v="PELLAUD"/>
    <s v="Simon"/>
    <x v="11"/>
    <s v="ANDRONI GIOCATTOLI - SIDERMEC"/>
    <s v="M"/>
    <x v="0"/>
    <n v="29"/>
    <s v="20"/>
    <s v="NA"/>
  </r>
  <r>
    <s v="road"/>
    <s v="Individual Road Race"/>
    <x v="0"/>
    <x v="1"/>
    <s v="UCI Hombres Etapas"/>
    <x v="17"/>
    <s v="ITA"/>
    <s v="Elite"/>
    <n v="2021"/>
    <n v="2"/>
    <n v="18"/>
    <x v="99"/>
    <s v="BERNAL GOMEZ"/>
    <s v="Egan Arley"/>
    <x v="17"/>
    <s v="INEOS GRENADIERS"/>
    <s v="M"/>
    <x v="0"/>
    <n v="24"/>
    <s v="18"/>
    <s v="NA"/>
  </r>
  <r>
    <s v="road"/>
    <s v="Individual Road Race"/>
    <x v="0"/>
    <x v="1"/>
    <s v="UCI Hombres Etapas"/>
    <x v="17"/>
    <s v="ITA"/>
    <s v="Elite"/>
    <n v="2021"/>
    <n v="2"/>
    <n v="19"/>
    <x v="850"/>
    <s v="GANNA"/>
    <s v="Filippo"/>
    <x v="3"/>
    <s v="INEOS GRENADIERS"/>
    <s v="M"/>
    <x v="0"/>
    <n v="25"/>
    <s v="15"/>
    <s v="NA"/>
  </r>
  <r>
    <s v="road"/>
    <s v="Individual Road Race"/>
    <x v="0"/>
    <x v="1"/>
    <s v="UCI Hombres Etapas"/>
    <x v="17"/>
    <s v="ITA"/>
    <s v="Elite"/>
    <n v="2021"/>
    <n v="2"/>
    <n v="20"/>
    <x v="715"/>
    <s v="KANTER"/>
    <s v="Max"/>
    <x v="1"/>
    <s v="TEAM DSM"/>
    <s v="M"/>
    <x v="0"/>
    <n v="24"/>
    <s v="14"/>
    <s v="NA"/>
  </r>
  <r>
    <s v="road"/>
    <s v="Individual Road Race"/>
    <x v="0"/>
    <x v="1"/>
    <s v="UCI Hombres Etapas"/>
    <x v="17"/>
    <s v="ITA"/>
    <s v="Elite"/>
    <n v="2021"/>
    <n v="2"/>
    <n v="21"/>
    <x v="1012"/>
    <s v="RAVANELLI"/>
    <s v="Simone"/>
    <x v="3"/>
    <s v="ANDRONI GIOCATTOLI - SIDERMEC"/>
    <s v="M"/>
    <x v="0"/>
    <n v="26"/>
    <s v="12"/>
    <s v="NA"/>
  </r>
  <r>
    <s v="road"/>
    <s v="Individual Road Race"/>
    <x v="0"/>
    <x v="1"/>
    <s v="UCI Hombres Etapas"/>
    <x v="17"/>
    <s v="ITA"/>
    <s v="Elite"/>
    <n v="2021"/>
    <n v="2"/>
    <n v="22"/>
    <x v="307"/>
    <s v="EVENEPOEL"/>
    <s v="Remco"/>
    <x v="0"/>
    <s v="DECEUNINCK - QUICK-STEP"/>
    <s v="M"/>
    <x v="0"/>
    <n v="21"/>
    <s v="12"/>
    <s v="NA"/>
  </r>
  <r>
    <s v="road"/>
    <s v="Individual Road Race"/>
    <x v="0"/>
    <x v="1"/>
    <s v="UCI Hombres Etapas"/>
    <x v="17"/>
    <s v="ITA"/>
    <s v="Elite"/>
    <n v="2021"/>
    <n v="2"/>
    <n v="23"/>
    <x v="648"/>
    <s v="MARTIN"/>
    <s v="Daniel"/>
    <x v="20"/>
    <s v="ISRAEL START-UP NATION"/>
    <s v="M"/>
    <x v="0"/>
    <n v="35"/>
    <s v="12"/>
    <s v="NA"/>
  </r>
  <r>
    <s v="road"/>
    <s v="Individual Road Race"/>
    <x v="0"/>
    <x v="1"/>
    <s v="UCI Hombres Etapas"/>
    <x v="17"/>
    <s v="ITA"/>
    <s v="Elite"/>
    <n v="2021"/>
    <n v="2"/>
    <n v="24"/>
    <x v="306"/>
    <s v="AFFINI"/>
    <s v="Edoardo"/>
    <x v="3"/>
    <s v="JUMBO-VISMA"/>
    <s v="M"/>
    <x v="0"/>
    <n v="25"/>
    <s v="12"/>
    <s v="NA"/>
  </r>
  <r>
    <s v="road"/>
    <s v="Individual Road Race"/>
    <x v="0"/>
    <x v="1"/>
    <s v="UCI Hombres Etapas"/>
    <x v="17"/>
    <s v="ITA"/>
    <s v="Elite"/>
    <n v="2021"/>
    <n v="2"/>
    <n v="25"/>
    <x v="206"/>
    <s v="MOLANO BENAVIDES"/>
    <s v="Juan Sebastian"/>
    <x v="17"/>
    <s v="UAE TEAM EMIRATES"/>
    <s v="M"/>
    <x v="0"/>
    <n v="27"/>
    <s v="11"/>
    <s v="NA"/>
  </r>
  <r>
    <s v="road"/>
    <s v="Individual Road Race"/>
    <x v="0"/>
    <x v="1"/>
    <s v="UCI Hombres Etapas"/>
    <x v="17"/>
    <s v="ITA"/>
    <s v="Elite"/>
    <n v="2021"/>
    <n v="2"/>
    <n v="26"/>
    <x v="855"/>
    <s v="FOSS"/>
    <s v="Tobias S."/>
    <x v="2"/>
    <s v="JUMBO-VISMA"/>
    <s v="M"/>
    <x v="0"/>
    <n v="24"/>
    <s v="9"/>
    <s v="NA"/>
  </r>
  <r>
    <s v="road"/>
    <s v="Individual Road Race"/>
    <x v="0"/>
    <x v="1"/>
    <s v="UCI Hombres Etapas"/>
    <x v="17"/>
    <s v="ITA"/>
    <s v="Elite"/>
    <n v="2021"/>
    <n v="2"/>
    <n v="27"/>
    <x v="1021"/>
    <s v="NAESEN"/>
    <s v="Lawrence"/>
    <x v="0"/>
    <s v="AG2R CITROEN TEAM"/>
    <s v="M"/>
    <x v="0"/>
    <n v="29"/>
    <s v="9"/>
    <s v="NA"/>
  </r>
  <r>
    <s v="road"/>
    <s v="Individual Road Race"/>
    <x v="0"/>
    <x v="1"/>
    <s v="UCI Hombres Etapas"/>
    <x v="17"/>
    <s v="ITA"/>
    <s v="Elite"/>
    <n v="2021"/>
    <n v="2"/>
    <n v="28"/>
    <x v="71"/>
    <s v="VERVAEKE"/>
    <s v="Louis"/>
    <x v="0"/>
    <s v="ALPECIN-FENIX"/>
    <s v="M"/>
    <x v="0"/>
    <n v="28"/>
    <s v="8"/>
    <s v="NA"/>
  </r>
  <r>
    <s v="road"/>
    <s v="Individual Road Race"/>
    <x v="0"/>
    <x v="1"/>
    <s v="UCI Hombres Etapas"/>
    <x v="17"/>
    <s v="ITA"/>
    <s v="Elite"/>
    <n v="2021"/>
    <n v="2"/>
    <n v="29"/>
    <x v="679"/>
    <s v="GUGLIELMI"/>
    <s v="Simon"/>
    <x v="5"/>
    <s v="GROUPAMA - FDJ"/>
    <s v="M"/>
    <x v="0"/>
    <n v="24"/>
    <s v="8"/>
    <s v="NA"/>
  </r>
  <r>
    <s v="road"/>
    <s v="Individual Road Race"/>
    <x v="0"/>
    <x v="1"/>
    <s v="UCI Hombres Etapas"/>
    <x v="17"/>
    <s v="ITA"/>
    <s v="Elite"/>
    <n v="2021"/>
    <n v="2"/>
    <n v="30"/>
    <x v="1001"/>
    <s v="VENCHIARUTTI"/>
    <s v="Nicola"/>
    <x v="3"/>
    <s v="ANDRONI GIOCATTOLI - SIDERMEC"/>
    <s v="M"/>
    <x v="0"/>
    <n v="23"/>
    <s v="8"/>
    <s v="NA"/>
  </r>
  <r>
    <s v="road"/>
    <s v="Individual Road Race"/>
    <x v="0"/>
    <x v="1"/>
    <s v="UCI Hombres Etapas"/>
    <x v="17"/>
    <s v="ITA"/>
    <s v="Elite"/>
    <n v="2021"/>
    <n v="2"/>
    <n v="31"/>
    <x v="999"/>
    <s v="ZOCCARATO"/>
    <s v="Samuele"/>
    <x v="3"/>
    <s v="BARDIANI CSF FAIZANE'"/>
    <s v="M"/>
    <x v="0"/>
    <n v="23"/>
    <s v="8"/>
    <s v="NA"/>
  </r>
  <r>
    <s v="road"/>
    <s v="Individual Road Race"/>
    <x v="0"/>
    <x v="1"/>
    <s v="UCI Hombres Etapas"/>
    <x v="17"/>
    <s v="ITA"/>
    <s v="Elite"/>
    <n v="2021"/>
    <n v="2"/>
    <n v="32"/>
    <x v="700"/>
    <s v="ALMEIDA"/>
    <s v="João"/>
    <x v="12"/>
    <s v="DECEUNINCK - QUICK-STEP"/>
    <s v="M"/>
    <x v="0"/>
    <n v="23"/>
    <s v="7"/>
    <s v="NA"/>
  </r>
  <r>
    <s v="road"/>
    <s v="Individual Road Race"/>
    <x v="0"/>
    <x v="1"/>
    <s v="UCI Hombres Etapas"/>
    <x v="17"/>
    <s v="ITA"/>
    <s v="Elite"/>
    <n v="2021"/>
    <n v="2"/>
    <n v="33"/>
    <x v="167"/>
    <s v="CICCONE"/>
    <s v="Giulio"/>
    <x v="3"/>
    <s v="TREK - SEGAFREDO"/>
    <s v="M"/>
    <x v="0"/>
    <n v="27"/>
    <s v="6"/>
    <s v="NA"/>
  </r>
  <r>
    <s v="road"/>
    <s v="Individual Road Race"/>
    <x v="0"/>
    <x v="1"/>
    <s v="UCI Hombres Etapas"/>
    <x v="17"/>
    <s v="ITA"/>
    <s v="Elite"/>
    <n v="2021"/>
    <n v="2"/>
    <n v="34"/>
    <x v="751"/>
    <s v="BEVIN"/>
    <s v="Patrick"/>
    <x v="24"/>
    <s v="ISRAEL START-UP NATION"/>
    <s v="M"/>
    <x v="0"/>
    <n v="30"/>
    <s v="6"/>
    <s v="NA"/>
  </r>
  <r>
    <s v="road"/>
    <s v="Individual Road Race"/>
    <x v="0"/>
    <x v="1"/>
    <s v="UCI Hombres Etapas"/>
    <x v="17"/>
    <s v="ITA"/>
    <s v="Elite"/>
    <n v="2021"/>
    <n v="2"/>
    <n v="35"/>
    <x v="256"/>
    <s v="MOHORIC"/>
    <s v="Matej"/>
    <x v="18"/>
    <s v="BAHRAIN VICTORIOUS"/>
    <s v="M"/>
    <x v="0"/>
    <n v="27"/>
    <s v="6"/>
    <s v="NA"/>
  </r>
  <r>
    <s v="road"/>
    <s v="Individual Road Race"/>
    <x v="0"/>
    <x v="1"/>
    <s v="UCI Hombres Etapas"/>
    <x v="17"/>
    <s v="ITA"/>
    <s v="Elite"/>
    <n v="2021"/>
    <n v="2"/>
    <n v="36"/>
    <x v="712"/>
    <s v="CAVAGNA"/>
    <s v="Rémi"/>
    <x v="5"/>
    <s v="DECEUNINCK - QUICK-STEP"/>
    <s v="M"/>
    <x v="0"/>
    <n v="26"/>
    <s v="6"/>
    <s v="NA"/>
  </r>
  <r>
    <s v="road"/>
    <s v="Individual Road Race"/>
    <x v="0"/>
    <x v="1"/>
    <s v="UCI Hombres Etapas"/>
    <x v="17"/>
    <s v="ITA"/>
    <s v="Elite"/>
    <n v="2021"/>
    <n v="2"/>
    <n v="37"/>
    <x v="136"/>
    <s v="TRATNIK"/>
    <s v="Jan"/>
    <x v="18"/>
    <s v="BAHRAIN VICTORIOUS"/>
    <s v="M"/>
    <x v="0"/>
    <n v="31"/>
    <s v="6"/>
    <s v="NA"/>
  </r>
  <r>
    <s v="road"/>
    <s v="Individual Road Race"/>
    <x v="0"/>
    <x v="1"/>
    <s v="UCI Hombres Etapas"/>
    <x v="17"/>
    <s v="ITA"/>
    <s v="Elite"/>
    <n v="2021"/>
    <n v="2"/>
    <n v="38"/>
    <x v="1013"/>
    <s v="CHRISTIAN"/>
    <s v="Mark"/>
    <x v="8"/>
    <s v="EOLO-KOMETA CYCLING TEAM"/>
    <s v="M"/>
    <x v="0"/>
    <n v="31"/>
    <s v="6"/>
    <s v="NA"/>
  </r>
  <r>
    <s v="road"/>
    <s v="Individual Road Race"/>
    <x v="0"/>
    <x v="1"/>
    <s v="UCI Hombres Etapas"/>
    <x v="17"/>
    <s v="ITA"/>
    <s v="Elite"/>
    <n v="2021"/>
    <n v="2"/>
    <n v="39"/>
    <x v="997"/>
    <s v="RIVI"/>
    <s v="Samuele"/>
    <x v="3"/>
    <s v="EOLO-KOMETA CYCLING TEAM"/>
    <s v="M"/>
    <x v="0"/>
    <n v="23"/>
    <s v="6"/>
    <s v="NA"/>
  </r>
  <r>
    <s v="road"/>
    <s v="Individual Road Race"/>
    <x v="0"/>
    <x v="1"/>
    <s v="UCI Hombres Etapas"/>
    <x v="17"/>
    <s v="ITA"/>
    <s v="Elite"/>
    <n v="2021"/>
    <n v="2"/>
    <n v="40"/>
    <x v="376"/>
    <s v="VALTER"/>
    <s v="Attila"/>
    <x v="33"/>
    <s v="GROUPAMA - FDJ"/>
    <s v="M"/>
    <x v="0"/>
    <n v="23"/>
    <s v="5"/>
    <s v="NA"/>
  </r>
  <r>
    <s v="road"/>
    <s v="Individual Road Race"/>
    <x v="0"/>
    <x v="1"/>
    <s v="UCI Hombres Etapas"/>
    <x v="17"/>
    <s v="ITA"/>
    <s v="Elite"/>
    <n v="2021"/>
    <n v="2"/>
    <n v="41"/>
    <x v="151"/>
    <s v="CARUSO"/>
    <s v="Damiano"/>
    <x v="3"/>
    <s v="BAHRAIN VICTORIOUS"/>
    <s v="M"/>
    <x v="0"/>
    <n v="34"/>
    <s v="5"/>
    <s v="NA"/>
  </r>
  <r>
    <s v="road"/>
    <s v="Individual Road Race"/>
    <x v="0"/>
    <x v="1"/>
    <s v="UCI Hombres Etapas"/>
    <x v="17"/>
    <s v="ITA"/>
    <s v="Elite"/>
    <n v="2021"/>
    <n v="2"/>
    <n v="42"/>
    <x v="274"/>
    <s v="VERMEERSCH"/>
    <s v="Gianni"/>
    <x v="0"/>
    <s v="ALPECIN-FENIX"/>
    <s v="M"/>
    <x v="0"/>
    <n v="29"/>
    <s v="5"/>
    <s v="NA"/>
  </r>
  <r>
    <s v="road"/>
    <s v="Individual Road Race"/>
    <x v="0"/>
    <x v="1"/>
    <s v="UCI Hombres Etapas"/>
    <x v="17"/>
    <s v="ITA"/>
    <s v="Elite"/>
    <n v="2021"/>
    <n v="2"/>
    <n v="43"/>
    <x v="992"/>
    <s v="ALBANESE"/>
    <s v="Vincenzo"/>
    <x v="3"/>
    <s v="EOLO-KOMETA CYCLING TEAM"/>
    <s v="M"/>
    <x v="0"/>
    <n v="25"/>
    <s v="5"/>
    <s v="NA"/>
  </r>
  <r>
    <s v="road"/>
    <s v="Individual Road Race"/>
    <x v="0"/>
    <x v="1"/>
    <s v="UCI Hombres Etapas"/>
    <x v="17"/>
    <s v="ITA"/>
    <s v="Elite"/>
    <n v="2021"/>
    <n v="2"/>
    <n v="44"/>
    <x v="324"/>
    <s v="VAN EMDEN"/>
    <s v="Jos"/>
    <x v="6"/>
    <s v="JUMBO-VISMA"/>
    <s v="M"/>
    <x v="0"/>
    <n v="36"/>
    <s v="5"/>
    <s v="NA"/>
  </r>
  <r>
    <s v="road"/>
    <s v="Individual Road Race"/>
    <x v="0"/>
    <x v="1"/>
    <s v="UCI Hombres Etapas"/>
    <x v="17"/>
    <s v="ITA"/>
    <s v="Elite"/>
    <n v="2021"/>
    <n v="2"/>
    <n v="45"/>
    <x v="1010"/>
    <s v="JANSSENS"/>
    <s v="Jimmy"/>
    <x v="0"/>
    <s v="ALPECIN-FENIX"/>
    <s v="M"/>
    <x v="0"/>
    <n v="32"/>
    <s v="5"/>
    <s v="NA"/>
  </r>
  <r>
    <s v="road"/>
    <s v="Individual Road Race"/>
    <x v="0"/>
    <x v="1"/>
    <s v="UCI Hombres Etapas"/>
    <x v="17"/>
    <s v="ITA"/>
    <s v="Elite"/>
    <n v="2021"/>
    <n v="2"/>
    <n v="46"/>
    <x v="1011"/>
    <s v="CONSONNI"/>
    <s v="Simone"/>
    <x v="3"/>
    <s v="COFIDIS"/>
    <s v="M"/>
    <x v="0"/>
    <n v="27"/>
    <s v="5"/>
    <s v="NA"/>
  </r>
  <r>
    <s v="road"/>
    <s v="Individual Road Race"/>
    <x v="0"/>
    <x v="1"/>
    <s v="UCI Hombres Etapas"/>
    <x v="17"/>
    <s v="ITA"/>
    <s v="Elite"/>
    <n v="2021"/>
    <n v="2"/>
    <n v="47"/>
    <x v="990"/>
    <s v="MARTINEZ POVEDA"/>
    <s v="Daniel Felipe"/>
    <x v="17"/>
    <s v="INEOS GRENADIERS"/>
    <s v="M"/>
    <x v="0"/>
    <n v="25"/>
    <s v="4"/>
    <s v="NA"/>
  </r>
  <r>
    <s v="road"/>
    <s v="Individual Road Race"/>
    <x v="0"/>
    <x v="1"/>
    <s v="UCI Hombres Etapas"/>
    <x v="17"/>
    <s v="ITA"/>
    <s v="Elite"/>
    <n v="2021"/>
    <n v="2"/>
    <n v="48"/>
    <x v="299"/>
    <s v="MOSCON"/>
    <s v="Gianni"/>
    <x v="3"/>
    <s v="INEOS GRENADIERS"/>
    <s v="M"/>
    <x v="0"/>
    <n v="27"/>
    <s v="4"/>
    <s v="NA"/>
  </r>
  <r>
    <s v="road"/>
    <s v="Individual Road Race"/>
    <x v="0"/>
    <x v="1"/>
    <s v="UCI Hombres Etapas"/>
    <x v="17"/>
    <s v="ITA"/>
    <s v="Elite"/>
    <n v="2021"/>
    <n v="2"/>
    <n v="49"/>
    <x v="1023"/>
    <s v="GAVAZZI"/>
    <s v="Francesco"/>
    <x v="3"/>
    <s v="EOLO-KOMETA CYCLING TEAM"/>
    <s v="M"/>
    <x v="0"/>
    <n v="37"/>
    <s v="4"/>
    <s v="NA"/>
  </r>
  <r>
    <s v="road"/>
    <s v="Individual Road Race"/>
    <x v="0"/>
    <x v="1"/>
    <s v="UCI Hombres Etapas"/>
    <x v="17"/>
    <s v="ITA"/>
    <s v="Elite"/>
    <n v="2021"/>
    <n v="2"/>
    <n v="50"/>
    <x v="1015"/>
    <s v="EDET"/>
    <s v="Nicolas"/>
    <x v="5"/>
    <s v="COFIDIS"/>
    <s v="M"/>
    <x v="0"/>
    <n v="34"/>
    <s v="4"/>
    <s v="NA"/>
  </r>
  <r>
    <s v="road"/>
    <s v="Individual Road Race"/>
    <x v="0"/>
    <x v="1"/>
    <s v="UCI Hombres Etapas"/>
    <x v="17"/>
    <s v="ITA"/>
    <s v="Elite"/>
    <n v="2021"/>
    <n v="2"/>
    <n v="51"/>
    <x v="993"/>
    <s v="PONOMAR"/>
    <s v="Andrii"/>
    <x v="22"/>
    <s v="ANDRONI GIOCATTOLI - SIDERMEC"/>
    <s v="M"/>
    <x v="0"/>
    <n v="19"/>
    <s v="4"/>
    <s v="NA"/>
  </r>
  <r>
    <s v="road"/>
    <s v="Individual Road Race"/>
    <x v="0"/>
    <x v="1"/>
    <s v="UCI Hombres Etapas"/>
    <x v="17"/>
    <s v="ITA"/>
    <s v="Elite"/>
    <n v="2021"/>
    <n v="2"/>
    <n v="52"/>
    <x v="920"/>
    <s v="SOLER GIMENEZ"/>
    <s v="Marc"/>
    <x v="4"/>
    <s v="MOVISTAR TEAM"/>
    <s v="M"/>
    <x v="0"/>
    <n v="28"/>
    <s v="3"/>
    <s v="NA"/>
  </r>
  <r>
    <s v="road"/>
    <s v="Individual Road Race"/>
    <x v="0"/>
    <x v="1"/>
    <s v="UCI Hombres Etapas"/>
    <x v="17"/>
    <s v="ITA"/>
    <s v="Elite"/>
    <n v="2021"/>
    <n v="2"/>
    <n v="53"/>
    <x v="158"/>
    <s v="DOS SANTOS SIMOES OLIVEIRA"/>
    <s v="Nelson"/>
    <x v="12"/>
    <s v="MOVISTAR TEAM"/>
    <s v="M"/>
    <x v="0"/>
    <n v="32"/>
    <s v="3"/>
    <s v="NA"/>
  </r>
  <r>
    <s v="road"/>
    <s v="Individual Road Race"/>
    <x v="0"/>
    <x v="1"/>
    <s v="UCI Hombres Etapas"/>
    <x v="17"/>
    <s v="ITA"/>
    <s v="Elite"/>
    <n v="2021"/>
    <n v="2"/>
    <n v="54"/>
    <x v="853"/>
    <s v="BETTIOL"/>
    <s v="Alberto"/>
    <x v="3"/>
    <s v="EF EDUCATION - NIPPO"/>
    <s v="M"/>
    <x v="0"/>
    <n v="28"/>
    <s v="3"/>
    <s v="NA"/>
  </r>
  <r>
    <s v="road"/>
    <s v="Individual Road Race"/>
    <x v="0"/>
    <x v="1"/>
    <s v="UCI Hombres Etapas"/>
    <x v="17"/>
    <s v="ITA"/>
    <s v="Elite"/>
    <n v="2021"/>
    <n v="2"/>
    <n v="55"/>
    <x v="710"/>
    <s v="CATALDO"/>
    <s v="Dario"/>
    <x v="3"/>
    <s v="MOVISTAR TEAM"/>
    <s v="M"/>
    <x v="0"/>
    <n v="36"/>
    <s v="3"/>
    <s v="NA"/>
  </r>
  <r>
    <s v="road"/>
    <s v="Individual Road Race"/>
    <x v="0"/>
    <x v="1"/>
    <s v="UCI Hombres Etapas"/>
    <x v="17"/>
    <s v="ITA"/>
    <s v="Elite"/>
    <n v="2021"/>
    <n v="2"/>
    <n v="56"/>
    <x v="641"/>
    <s v="VENDRAME"/>
    <s v="Andrea"/>
    <x v="3"/>
    <s v="AG2R CITROEN TEAM"/>
    <s v="M"/>
    <x v="0"/>
    <n v="27"/>
    <s v="3"/>
    <s v="NA"/>
  </r>
  <r>
    <s v="road"/>
    <s v="Individual Road Race"/>
    <x v="0"/>
    <x v="1"/>
    <s v="UCI Hombres Etapas"/>
    <x v="17"/>
    <s v="ITA"/>
    <s v="Elite"/>
    <n v="2021"/>
    <n v="2"/>
    <n v="57"/>
    <x v="678"/>
    <s v="SCHMID"/>
    <s v="Mauro"/>
    <x v="11"/>
    <s v="TEAM QHUBEKA ASSOS"/>
    <s v="M"/>
    <x v="0"/>
    <n v="22"/>
    <s v="3"/>
    <s v="NA"/>
  </r>
  <r>
    <s v="road"/>
    <s v="Individual Road Race"/>
    <x v="0"/>
    <x v="1"/>
    <s v="UCI Hombres Etapas"/>
    <x v="17"/>
    <s v="ITA"/>
    <s v="Elite"/>
    <n v="2021"/>
    <n v="2"/>
    <n v="58"/>
    <x v="264"/>
    <s v="WALSCHEID"/>
    <s v="Maximilian Richard"/>
    <x v="1"/>
    <s v="TEAM QHUBEKA ASSOS"/>
    <s v="M"/>
    <x v="0"/>
    <n v="28"/>
    <s v="3"/>
    <s v="NA"/>
  </r>
  <r>
    <s v="road"/>
    <s v="Individual Road Race"/>
    <x v="0"/>
    <x v="1"/>
    <s v="UCI Hombres Etapas"/>
    <x v="17"/>
    <s v="ITA"/>
    <s v="Elite"/>
    <n v="2021"/>
    <n v="2"/>
    <n v="59"/>
    <x v="176"/>
    <s v="CARTHY"/>
    <s v="Hugh John"/>
    <x v="8"/>
    <s v="EF EDUCATION - NIPPO"/>
    <s v="M"/>
    <x v="0"/>
    <n v="27"/>
    <s v="2"/>
    <s v="NA"/>
  </r>
  <r>
    <s v="road"/>
    <s v="Individual Road Race"/>
    <x v="0"/>
    <x v="1"/>
    <s v="UCI Hombres Etapas"/>
    <x v="17"/>
    <s v="ITA"/>
    <s v="Elite"/>
    <n v="2021"/>
    <n v="2"/>
    <n v="60"/>
    <x v="210"/>
    <s v="TAARAMÄE"/>
    <s v="Rein"/>
    <x v="30"/>
    <s v="INTERMARCHÉ - WANTY - GOBERT MATÉRIAUX"/>
    <s v="M"/>
    <x v="0"/>
    <n v="34"/>
    <s v="2"/>
    <s v="NA"/>
  </r>
  <r>
    <s v="road"/>
    <s v="Individual Road Race"/>
    <x v="0"/>
    <x v="1"/>
    <s v="UCI Hombres Etapas"/>
    <x v="17"/>
    <s v="ITA"/>
    <s v="Elite"/>
    <n v="2021"/>
    <n v="2"/>
    <n v="61"/>
    <x v="1019"/>
    <s v="MOSCA"/>
    <s v="Jacopo"/>
    <x v="3"/>
    <s v="TREK - SEGAFREDO"/>
    <s v="M"/>
    <x v="0"/>
    <n v="28"/>
    <s v="2"/>
    <s v="NA"/>
  </r>
  <r>
    <s v="road"/>
    <s v="Individual Road Race"/>
    <x v="0"/>
    <x v="1"/>
    <s v="UCI Hombres Etapas"/>
    <x v="17"/>
    <s v="ITA"/>
    <s v="Elite"/>
    <n v="2021"/>
    <n v="2"/>
    <n v="62"/>
    <x v="200"/>
    <s v="BOUCHARD"/>
    <s v="Geoffrey"/>
    <x v="5"/>
    <s v="AG2R CITROEN TEAM"/>
    <s v="M"/>
    <x v="0"/>
    <n v="29"/>
    <s v="2"/>
    <s v="NA"/>
  </r>
  <r>
    <s v="road"/>
    <s v="Individual Road Race"/>
    <x v="0"/>
    <x v="1"/>
    <s v="UCI Hombres Etapas"/>
    <x v="17"/>
    <s v="ITA"/>
    <s v="Elite"/>
    <n v="2021"/>
    <n v="2"/>
    <n v="63"/>
    <x v="996"/>
    <s v="DINA"/>
    <s v="Márton"/>
    <x v="33"/>
    <s v="EOLO-KOMETA CYCLING TEAM"/>
    <s v="M"/>
    <x v="0"/>
    <n v="25"/>
    <s v="2"/>
    <s v="NA"/>
  </r>
  <r>
    <s v="road"/>
    <s v="Individual Road Race"/>
    <x v="0"/>
    <x v="1"/>
    <s v="UCI Hombres Etapas"/>
    <x v="17"/>
    <s v="ITA"/>
    <s v="Elite"/>
    <n v="2021"/>
    <n v="2"/>
    <n v="64"/>
    <x v="343"/>
    <s v="OSS"/>
    <s v="Daniel"/>
    <x v="3"/>
    <s v="BORA - HANSGROHE"/>
    <s v="M"/>
    <x v="0"/>
    <n v="34"/>
    <s v="2"/>
    <s v="NA"/>
  </r>
  <r>
    <s v="road"/>
    <s v="Individual Road Race"/>
    <x v="0"/>
    <x v="1"/>
    <s v="UCI Hombres Etapas"/>
    <x v="17"/>
    <s v="ITA"/>
    <s v="Elite"/>
    <n v="2021"/>
    <n v="2"/>
    <n v="65"/>
    <x v="721"/>
    <s v="OLDANI"/>
    <s v="Stefano"/>
    <x v="3"/>
    <s v="LOTTO SOUDAL"/>
    <s v="M"/>
    <x v="0"/>
    <n v="23"/>
    <s v="2"/>
    <s v="NA"/>
  </r>
  <r>
    <s v="road"/>
    <s v="Individual Road Race"/>
    <x v="0"/>
    <x v="1"/>
    <s v="UCI Hombres Etapas"/>
    <x v="17"/>
    <s v="ITA"/>
    <s v="Elite"/>
    <n v="2021"/>
    <n v="2"/>
    <n v="66"/>
    <x v="330"/>
    <s v="DE BUYST"/>
    <s v="Jasper"/>
    <x v="0"/>
    <s v="LOTTO SOUDAL"/>
    <s v="M"/>
    <x v="0"/>
    <n v="28"/>
    <s v="2"/>
    <s v="NA"/>
  </r>
  <r>
    <s v="road"/>
    <s v="Individual Road Race"/>
    <x v="0"/>
    <x v="1"/>
    <s v="UCI Hombres Etapas"/>
    <x v="17"/>
    <s v="ITA"/>
    <s v="Elite"/>
    <n v="2021"/>
    <n v="2"/>
    <n v="67"/>
    <x v="1014"/>
    <s v="GOUGEARD"/>
    <s v="Alexis"/>
    <x v="5"/>
    <s v="AG2R CITROEN TEAM"/>
    <s v="M"/>
    <x v="0"/>
    <n v="28"/>
    <s v="2"/>
    <s v="NA"/>
  </r>
  <r>
    <s v="road"/>
    <s v="Individual Road Race"/>
    <x v="0"/>
    <x v="1"/>
    <s v="UCI Hombres Etapas"/>
    <x v="17"/>
    <s v="ITA"/>
    <s v="Elite"/>
    <n v="2021"/>
    <n v="2"/>
    <n v="68"/>
    <x v="722"/>
    <s v="BRÄNDLE"/>
    <s v="Matthias"/>
    <x v="13"/>
    <s v="ISRAEL START-UP NATION"/>
    <s v="M"/>
    <x v="0"/>
    <n v="32"/>
    <s v="2"/>
    <s v="NA"/>
  </r>
  <r>
    <s v="road"/>
    <s v="Individual Road Race"/>
    <x v="0"/>
    <x v="1"/>
    <s v="UCI Hombres Etapas"/>
    <x v="17"/>
    <s v="ITA"/>
    <s v="Elite"/>
    <n v="2021"/>
    <n v="2"/>
    <n v="69"/>
    <x v="348"/>
    <s v="RICHEZE"/>
    <s v="Maximiliano Ariel"/>
    <x v="36"/>
    <s v="UAE TEAM EMIRATES"/>
    <s v="M"/>
    <x v="0"/>
    <n v="38"/>
    <s v="2"/>
    <s v="NA"/>
  </r>
  <r>
    <s v="road"/>
    <s v="Individual Road Race"/>
    <x v="0"/>
    <x v="1"/>
    <s v="UCI Hombres Etapas"/>
    <x v="17"/>
    <s v="ITA"/>
    <s v="Elite"/>
    <n v="2021"/>
    <n v="2"/>
    <n v="70"/>
    <x v="239"/>
    <s v="MINALI"/>
    <s v="Riccardo"/>
    <x v="3"/>
    <s v="INTERMARCHÉ - WANTY - GOBERT MATÉRIAUX"/>
    <s v="M"/>
    <x v="0"/>
    <n v="26"/>
    <s v="2"/>
    <s v="NA"/>
  </r>
  <r>
    <s v="road"/>
    <s v="Individual Road Race"/>
    <x v="0"/>
    <x v="1"/>
    <s v="UCI Hombres Etapas"/>
    <x v="17"/>
    <s v="ITA"/>
    <s v="Elite"/>
    <n v="2021"/>
    <n v="2"/>
    <n v="71"/>
    <x v="92"/>
    <s v="VLASOV"/>
    <s v="Aleksandr"/>
    <x v="15"/>
    <s v="ASTANA - PREMIER TECH"/>
    <s v="M"/>
    <x v="0"/>
    <n v="25"/>
    <s v="1"/>
    <s v="NA"/>
  </r>
  <r>
    <s v="road"/>
    <s v="Individual Road Race"/>
    <x v="0"/>
    <x v="1"/>
    <s v="UCI Hombres Etapas"/>
    <x v="17"/>
    <s v="ITA"/>
    <s v="Elite"/>
    <n v="2021"/>
    <n v="2"/>
    <n v="72"/>
    <x v="816"/>
    <s v="MOLLEMA"/>
    <s v="Bauke"/>
    <x v="6"/>
    <s v="TREK - SEGAFREDO"/>
    <s v="M"/>
    <x v="0"/>
    <n v="35"/>
    <s v="1"/>
    <s v="NA"/>
  </r>
  <r>
    <s v="road"/>
    <s v="Individual Road Race"/>
    <x v="0"/>
    <x v="1"/>
    <s v="UCI Hombres Etapas"/>
    <x v="17"/>
    <s v="ITA"/>
    <s v="Elite"/>
    <n v="2021"/>
    <n v="2"/>
    <n v="73"/>
    <x v="903"/>
    <s v="JENSEN"/>
    <s v="Christopher"/>
    <x v="10"/>
    <s v="TEAM BIKEEXCHANGE"/>
    <s v="M"/>
    <x v="0"/>
    <n v="32"/>
    <s v="1"/>
    <s v="NA"/>
  </r>
  <r>
    <s v="road"/>
    <s v="Individual Road Race"/>
    <x v="0"/>
    <x v="1"/>
    <s v="UCI Hombres Etapas"/>
    <x v="17"/>
    <s v="ITA"/>
    <s v="Elite"/>
    <n v="2021"/>
    <n v="2"/>
    <n v="74"/>
    <x v="1004"/>
    <s v="FELLINE"/>
    <s v="Fabio"/>
    <x v="3"/>
    <s v="ASTANA - PREMIER TECH"/>
    <s v="M"/>
    <x v="0"/>
    <n v="31"/>
    <s v="1"/>
    <s v="NA"/>
  </r>
  <r>
    <s v="road"/>
    <s v="Individual Road Race"/>
    <x v="0"/>
    <x v="1"/>
    <s v="UCI Hombres Etapas"/>
    <x v="17"/>
    <s v="ITA"/>
    <s v="Elite"/>
    <n v="2021"/>
    <n v="2"/>
    <n v="75"/>
    <x v="831"/>
    <s v="VAN DEN BERG"/>
    <s v="Lars"/>
    <x v="6"/>
    <s v="GROUPAMA - FDJ"/>
    <s v="M"/>
    <x v="0"/>
    <n v="23"/>
    <s v="1"/>
    <s v="NA"/>
  </r>
  <r>
    <s v="road"/>
    <s v="Individual Road Race"/>
    <x v="0"/>
    <x v="1"/>
    <s v="UCI Hombres Etapas"/>
    <x v="17"/>
    <s v="ITA"/>
    <s v="Elite"/>
    <n v="2021"/>
    <n v="2"/>
    <n v="76"/>
    <x v="995"/>
    <s v="ZANA"/>
    <s v="Filippo"/>
    <x v="3"/>
    <s v="BARDIANI CSF FAIZANE'"/>
    <s v="M"/>
    <x v="0"/>
    <n v="22"/>
    <s v="1"/>
    <s v="NA"/>
  </r>
  <r>
    <s v="road"/>
    <s v="Individual Road Race"/>
    <x v="0"/>
    <x v="1"/>
    <s v="UCI Hombres Etapas"/>
    <x v="17"/>
    <s v="ITA"/>
    <s v="Elite"/>
    <n v="2021"/>
    <n v="2"/>
    <n v="1"/>
    <x v="376"/>
    <s v="VALTER"/>
    <s v="Attila"/>
    <x v="33"/>
    <s v="GROUPAMA - FDJ"/>
    <s v="M"/>
    <x v="0"/>
    <n v="23"/>
    <s v="26:59:18"/>
    <s v="20"/>
  </r>
  <r>
    <s v="road"/>
    <s v="Individual Road Race"/>
    <x v="0"/>
    <x v="1"/>
    <s v="UCI Hombres Etapas"/>
    <x v="17"/>
    <s v="ITA"/>
    <s v="Elite"/>
    <n v="2021"/>
    <n v="2"/>
    <n v="22"/>
    <x v="1006"/>
    <s v="MASNADA"/>
    <s v="Fausto"/>
    <x v="3"/>
    <s v="DECEUNINCK - QUICK-STEP"/>
    <s v="M"/>
    <x v="0"/>
    <n v="28"/>
    <s v="+3:09"/>
    <s v="NA"/>
  </r>
  <r>
    <s v="road"/>
    <s v="Individual Road Race"/>
    <x v="0"/>
    <x v="1"/>
    <s v="UCI Hombres Etapas"/>
    <x v="17"/>
    <s v="ITA"/>
    <s v="Elite"/>
    <n v="2021"/>
    <n v="2"/>
    <n v="23"/>
    <x v="637"/>
    <s v="HINDLEY"/>
    <s v="Jai"/>
    <x v="7"/>
    <s v="TEAM DSM"/>
    <s v="M"/>
    <x v="0"/>
    <n v="25"/>
    <s v="+3:29"/>
    <s v="NA"/>
  </r>
  <r>
    <s v="road"/>
    <s v="Individual Road Race"/>
    <x v="0"/>
    <x v="1"/>
    <s v="UCI Hombres Etapas"/>
    <x v="17"/>
    <s v="ITA"/>
    <s v="Elite"/>
    <n v="2021"/>
    <n v="2"/>
    <n v="24"/>
    <x v="95"/>
    <s v="MÄDER"/>
    <s v="Gino"/>
    <x v="11"/>
    <s v="BAHRAIN VICTORIOUS"/>
    <s v="M"/>
    <x v="0"/>
    <n v="24"/>
    <s v="+3:30"/>
    <s v="NA"/>
  </r>
  <r>
    <s v="road"/>
    <s v="Individual Road Race"/>
    <x v="0"/>
    <x v="1"/>
    <s v="UCI Hombres Etapas"/>
    <x v="17"/>
    <s v="ITA"/>
    <s v="Elite"/>
    <n v="2021"/>
    <n v="2"/>
    <n v="25"/>
    <x v="991"/>
    <s v="TEJADA CANACUE"/>
    <s v="Harold Alfonso"/>
    <x v="17"/>
    <s v="ASTANA - PREMIER TECH"/>
    <s v="M"/>
    <x v="0"/>
    <n v="24"/>
    <s v="+4:13"/>
    <s v="NA"/>
  </r>
  <r>
    <s v="road"/>
    <s v="Individual Road Race"/>
    <x v="0"/>
    <x v="1"/>
    <s v="UCI Hombres Etapas"/>
    <x v="17"/>
    <s v="ITA"/>
    <s v="Elite"/>
    <n v="2021"/>
    <n v="2"/>
    <n v="26"/>
    <x v="700"/>
    <s v="ALMEIDA"/>
    <s v="João"/>
    <x v="12"/>
    <s v="DECEUNINCK - QUICK-STEP"/>
    <s v="M"/>
    <x v="0"/>
    <n v="23"/>
    <s v="+4:49"/>
    <s v="NA"/>
  </r>
  <r>
    <s v="road"/>
    <s v="Individual Road Race"/>
    <x v="0"/>
    <x v="1"/>
    <s v="UCI Hombres Etapas"/>
    <x v="17"/>
    <s v="ITA"/>
    <s v="Elite"/>
    <n v="2021"/>
    <n v="2"/>
    <n v="27"/>
    <x v="636"/>
    <s v="KANGERT"/>
    <s v="Tanel"/>
    <x v="30"/>
    <s v="TEAM BIKEEXCHANGE"/>
    <s v="M"/>
    <x v="0"/>
    <n v="34"/>
    <s v="+5:19"/>
    <s v="NA"/>
  </r>
  <r>
    <s v="road"/>
    <s v="Individual Road Race"/>
    <x v="0"/>
    <x v="1"/>
    <s v="UCI Hombres Etapas"/>
    <x v="17"/>
    <s v="ITA"/>
    <s v="Elite"/>
    <n v="2021"/>
    <n v="2"/>
    <n v="28"/>
    <x v="817"/>
    <s v="GUERREIRO"/>
    <s v="Ruben"/>
    <x v="12"/>
    <s v="EF EDUCATION - NIPPO"/>
    <s v="M"/>
    <x v="0"/>
    <n v="27"/>
    <s v="+5:49"/>
    <s v="NA"/>
  </r>
  <r>
    <s v="road"/>
    <s v="Individual Road Race"/>
    <x v="0"/>
    <x v="1"/>
    <s v="UCI Hombres Etapas"/>
    <x v="17"/>
    <s v="ITA"/>
    <s v="Elite"/>
    <n v="2021"/>
    <n v="2"/>
    <n v="29"/>
    <x v="644"/>
    <s v="ULISSI"/>
    <s v="Diego"/>
    <x v="3"/>
    <s v="UAE TEAM EMIRATES"/>
    <s v="M"/>
    <x v="0"/>
    <n v="32"/>
    <s v="+7:06"/>
    <s v="NA"/>
  </r>
  <r>
    <s v="road"/>
    <s v="Individual Road Race"/>
    <x v="0"/>
    <x v="1"/>
    <s v="UCI Hombres Etapas"/>
    <x v="17"/>
    <s v="ITA"/>
    <s v="Elite"/>
    <n v="2021"/>
    <n v="2"/>
    <n v="30"/>
    <x v="1002"/>
    <s v="FORTUNATO"/>
    <s v="Lorenzo"/>
    <x v="3"/>
    <s v="EOLO-KOMETA CYCLING TEAM"/>
    <s v="M"/>
    <x v="0"/>
    <n v="25"/>
    <s v="+7:44"/>
    <s v="NA"/>
  </r>
  <r>
    <s v="road"/>
    <s v="Individual Road Race"/>
    <x v="0"/>
    <x v="1"/>
    <s v="UCI Hombres Etapas"/>
    <x v="17"/>
    <s v="ITA"/>
    <s v="Elite"/>
    <n v="2021"/>
    <n v="2"/>
    <n v="32"/>
    <x v="184"/>
    <s v="BOUWMAN"/>
    <s v="Koen"/>
    <x v="6"/>
    <s v="JUMBO-VISMA"/>
    <s v="M"/>
    <x v="0"/>
    <n v="28"/>
    <s v="+10:55"/>
    <s v="NA"/>
  </r>
  <r>
    <s v="road"/>
    <s v="Individual Road Race"/>
    <x v="0"/>
    <x v="1"/>
    <s v="UCI Hombres Etapas"/>
    <x v="17"/>
    <s v="ITA"/>
    <s v="Elite"/>
    <n v="2021"/>
    <n v="2"/>
    <n v="33"/>
    <x v="199"/>
    <s v="CAICEDO CEPEDA"/>
    <s v="Jonathan Klever"/>
    <x v="23"/>
    <s v="EF EDUCATION - NIPPO"/>
    <s v="M"/>
    <x v="0"/>
    <n v="28"/>
    <s v="+11:30"/>
    <s v="NA"/>
  </r>
  <r>
    <s v="road"/>
    <s v="Individual Road Race"/>
    <x v="0"/>
    <x v="1"/>
    <s v="UCI Hombres Etapas"/>
    <x v="17"/>
    <s v="ITA"/>
    <s v="Elite"/>
    <n v="2021"/>
    <n v="2"/>
    <n v="34"/>
    <x v="69"/>
    <s v="FABBRO"/>
    <s v="Matteo"/>
    <x v="3"/>
    <s v="BORA - HANSGROHE"/>
    <s v="M"/>
    <x v="0"/>
    <n v="26"/>
    <s v="+13:08"/>
    <s v="NA"/>
  </r>
  <r>
    <s v="road"/>
    <s v="Individual Road Race"/>
    <x v="0"/>
    <x v="1"/>
    <s v="UCI Hombres Etapas"/>
    <x v="17"/>
    <s v="ITA"/>
    <s v="Elite"/>
    <n v="2021"/>
    <n v="2"/>
    <n v="35"/>
    <x v="659"/>
    <s v="RUBIO REYES"/>
    <s v="Einer Augusto"/>
    <x v="17"/>
    <s v="MOVISTAR TEAM"/>
    <s v="M"/>
    <x v="0"/>
    <n v="23"/>
    <s v="+14:05"/>
    <s v="NA"/>
  </r>
  <r>
    <s v="road"/>
    <s v="Individual Road Race"/>
    <x v="0"/>
    <x v="1"/>
    <s v="UCI Hombres Etapas"/>
    <x v="17"/>
    <s v="ITA"/>
    <s v="Elite"/>
    <n v="2021"/>
    <n v="2"/>
    <n v="36"/>
    <x v="115"/>
    <s v="STORER"/>
    <s v="Michael"/>
    <x v="7"/>
    <s v="TEAM DSM"/>
    <s v="M"/>
    <x v="0"/>
    <n v="24"/>
    <s v="+14:54"/>
    <s v="NA"/>
  </r>
  <r>
    <s v="road"/>
    <s v="Individual Road Race"/>
    <x v="0"/>
    <x v="1"/>
    <s v="UCI Hombres Etapas"/>
    <x v="17"/>
    <s v="ITA"/>
    <s v="Elite"/>
    <n v="2021"/>
    <n v="2"/>
    <n v="37"/>
    <x v="158"/>
    <s v="DOS SANTOS SIMOES OLIVEIRA"/>
    <s v="Nelson"/>
    <x v="12"/>
    <s v="MOVISTAR TEAM"/>
    <s v="M"/>
    <x v="0"/>
    <n v="32"/>
    <s v="+15:09"/>
    <s v="NA"/>
  </r>
  <r>
    <s v="road"/>
    <s v="Individual Road Race"/>
    <x v="0"/>
    <x v="1"/>
    <s v="UCI Hombres Etapas"/>
    <x v="17"/>
    <s v="ITA"/>
    <s v="Elite"/>
    <n v="2021"/>
    <n v="2"/>
    <n v="38"/>
    <x v="1022"/>
    <s v="PEDRERO LOPEZ"/>
    <s v="Antonio"/>
    <x v="4"/>
    <s v="MOVISTAR TEAM"/>
    <s v="M"/>
    <x v="0"/>
    <n v="30"/>
    <s v="+15:24"/>
    <s v="NA"/>
  </r>
  <r>
    <s v="road"/>
    <s v="Individual Road Race"/>
    <x v="0"/>
    <x v="1"/>
    <s v="UCI Hombres Etapas"/>
    <x v="17"/>
    <s v="ITA"/>
    <s v="Elite"/>
    <n v="2021"/>
    <n v="2"/>
    <n v="39"/>
    <x v="816"/>
    <s v="MOLLEMA"/>
    <s v="Bauke"/>
    <x v="6"/>
    <s v="TREK - SEGAFREDO"/>
    <s v="M"/>
    <x v="0"/>
    <n v="35"/>
    <s v="+15:26"/>
    <s v="NA"/>
  </r>
  <r>
    <s v="road"/>
    <s v="Individual Road Race"/>
    <x v="0"/>
    <x v="1"/>
    <s v="UCI Hombres Etapas"/>
    <x v="17"/>
    <s v="ITA"/>
    <s v="Elite"/>
    <n v="2021"/>
    <n v="2"/>
    <n v="40"/>
    <x v="1019"/>
    <s v="MOSCA"/>
    <s v="Jacopo"/>
    <x v="3"/>
    <s v="TREK - SEGAFREDO"/>
    <s v="M"/>
    <x v="0"/>
    <n v="28"/>
    <s v="+16:34"/>
    <s v="NA"/>
  </r>
  <r>
    <s v="road"/>
    <s v="Individual Road Race"/>
    <x v="0"/>
    <x v="1"/>
    <s v="UCI Hombres Etapas"/>
    <x v="17"/>
    <s v="ITA"/>
    <s v="Elite"/>
    <n v="2021"/>
    <n v="2"/>
    <n v="41"/>
    <x v="370"/>
    <s v="VILLELLA"/>
    <s v="Davide"/>
    <x v="3"/>
    <s v="MOVISTAR TEAM"/>
    <s v="M"/>
    <x v="0"/>
    <n v="30"/>
    <s v="+16:58"/>
    <s v="NA"/>
  </r>
  <r>
    <s v="road"/>
    <s v="Individual Road Race"/>
    <x v="0"/>
    <x v="1"/>
    <s v="UCI Hombres Etapas"/>
    <x v="17"/>
    <s v="ITA"/>
    <s v="Elite"/>
    <n v="2021"/>
    <n v="2"/>
    <n v="42"/>
    <x v="751"/>
    <s v="BEVIN"/>
    <s v="Patrick"/>
    <x v="24"/>
    <s v="ISRAEL START-UP NATION"/>
    <s v="M"/>
    <x v="0"/>
    <n v="30"/>
    <s v="+16:58"/>
    <s v="NA"/>
  </r>
  <r>
    <s v="road"/>
    <s v="Individual Road Race"/>
    <x v="0"/>
    <x v="1"/>
    <s v="UCI Hombres Etapas"/>
    <x v="17"/>
    <s v="ITA"/>
    <s v="Elite"/>
    <n v="2021"/>
    <n v="2"/>
    <n v="43"/>
    <x v="994"/>
    <s v="LAFAY"/>
    <s v="Victor"/>
    <x v="5"/>
    <s v="COFIDIS"/>
    <s v="M"/>
    <x v="0"/>
    <n v="25"/>
    <s v="+18:43"/>
    <s v="NA"/>
  </r>
  <r>
    <s v="road"/>
    <s v="Individual Road Race"/>
    <x v="0"/>
    <x v="1"/>
    <s v="UCI Hombres Etapas"/>
    <x v="17"/>
    <s v="ITA"/>
    <s v="Elite"/>
    <n v="2021"/>
    <n v="2"/>
    <n v="44"/>
    <x v="234"/>
    <s v="HIRT"/>
    <s v="Jan"/>
    <x v="26"/>
    <s v="INTERMARCHÉ - WANTY - GOBERT MATÉRIAUX"/>
    <s v="M"/>
    <x v="0"/>
    <n v="30"/>
    <s v="+20:10"/>
    <s v="NA"/>
  </r>
  <r>
    <s v="road"/>
    <s v="Individual Road Race"/>
    <x v="0"/>
    <x v="1"/>
    <s v="UCI Hombres Etapas"/>
    <x v="17"/>
    <s v="ITA"/>
    <s v="Elite"/>
    <n v="2021"/>
    <n v="2"/>
    <n v="45"/>
    <x v="911"/>
    <s v="CASTROVIEJO NICOLAS"/>
    <s v="Jonathan"/>
    <x v="4"/>
    <s v="INEOS GRENADIERS"/>
    <s v="M"/>
    <x v="0"/>
    <n v="34"/>
    <s v="+20:14"/>
    <s v="NA"/>
  </r>
  <r>
    <s v="road"/>
    <s v="Individual Road Race"/>
    <x v="0"/>
    <x v="1"/>
    <s v="UCI Hombres Etapas"/>
    <x v="17"/>
    <s v="ITA"/>
    <s v="Elite"/>
    <n v="2021"/>
    <n v="2"/>
    <n v="46"/>
    <x v="256"/>
    <s v="MOHORIC"/>
    <s v="Matej"/>
    <x v="18"/>
    <s v="BAHRAIN VICTORIOUS"/>
    <s v="M"/>
    <x v="0"/>
    <n v="27"/>
    <s v="+20:15"/>
    <s v="NA"/>
  </r>
  <r>
    <s v="road"/>
    <s v="Individual Road Race"/>
    <x v="0"/>
    <x v="1"/>
    <s v="UCI Hombres Etapas"/>
    <x v="17"/>
    <s v="ITA"/>
    <s v="Elite"/>
    <n v="2021"/>
    <n v="2"/>
    <n v="47"/>
    <x v="1023"/>
    <s v="GAVAZZI"/>
    <s v="Francesco"/>
    <x v="3"/>
    <s v="EOLO-KOMETA CYCLING TEAM"/>
    <s v="M"/>
    <x v="0"/>
    <n v="37"/>
    <s v="+20:38"/>
    <s v="NA"/>
  </r>
  <r>
    <s v="road"/>
    <s v="Individual Road Race"/>
    <x v="0"/>
    <x v="1"/>
    <s v="UCI Hombres Etapas"/>
    <x v="17"/>
    <s v="ITA"/>
    <s v="Elite"/>
    <n v="2021"/>
    <n v="2"/>
    <n v="48"/>
    <x v="212"/>
    <s v="KNOX"/>
    <s v="James"/>
    <x v="8"/>
    <s v="DECEUNINCK - QUICK-STEP"/>
    <s v="M"/>
    <x v="0"/>
    <n v="26"/>
    <s v="+20:44"/>
    <s v="NA"/>
  </r>
  <r>
    <s v="road"/>
    <s v="Individual Road Race"/>
    <x v="0"/>
    <x v="1"/>
    <s v="UCI Hombres Etapas"/>
    <x v="17"/>
    <s v="ITA"/>
    <s v="Elite"/>
    <n v="2021"/>
    <n v="2"/>
    <n v="49"/>
    <x v="1015"/>
    <s v="EDET"/>
    <s v="Nicolas"/>
    <x v="5"/>
    <s v="COFIDIS"/>
    <s v="M"/>
    <x v="0"/>
    <n v="34"/>
    <s v="+21:19"/>
    <s v="NA"/>
  </r>
  <r>
    <s v="road"/>
    <s v="Individual Road Race"/>
    <x v="0"/>
    <x v="1"/>
    <s v="UCI Hombres Etapas"/>
    <x v="17"/>
    <s v="ITA"/>
    <s v="Elite"/>
    <n v="2021"/>
    <n v="2"/>
    <n v="50"/>
    <x v="853"/>
    <s v="BETTIOL"/>
    <s v="Alberto"/>
    <x v="3"/>
    <s v="EF EDUCATION - NIPPO"/>
    <s v="M"/>
    <x v="0"/>
    <n v="28"/>
    <s v="+21:21"/>
    <s v="NA"/>
  </r>
  <r>
    <s v="road"/>
    <s v="Individual Road Race"/>
    <x v="0"/>
    <x v="1"/>
    <s v="UCI Hombres Etapas"/>
    <x v="17"/>
    <s v="ITA"/>
    <s v="Elite"/>
    <n v="2021"/>
    <n v="2"/>
    <n v="51"/>
    <x v="231"/>
    <s v="NIEVE ITURRALDE"/>
    <s v="Mikel"/>
    <x v="4"/>
    <s v="TEAM BIKEEXCHANGE"/>
    <s v="M"/>
    <x v="0"/>
    <n v="37"/>
    <s v="+21:50"/>
    <s v="NA"/>
  </r>
  <r>
    <s v="road"/>
    <s v="Individual Road Race"/>
    <x v="0"/>
    <x v="1"/>
    <s v="UCI Hombres Etapas"/>
    <x v="17"/>
    <s v="ITA"/>
    <s v="Elite"/>
    <n v="2021"/>
    <n v="2"/>
    <n v="52"/>
    <x v="620"/>
    <s v="HONORÉ"/>
    <s v="Mikkel"/>
    <x v="10"/>
    <s v="DECEUNINCK - QUICK-STEP"/>
    <s v="M"/>
    <x v="0"/>
    <n v="24"/>
    <s v="+21:56"/>
    <s v="NA"/>
  </r>
  <r>
    <s v="road"/>
    <s v="Individual Road Race"/>
    <x v="0"/>
    <x v="1"/>
    <s v="UCI Hombres Etapas"/>
    <x v="17"/>
    <s v="ITA"/>
    <s v="Elite"/>
    <n v="2021"/>
    <n v="2"/>
    <n v="53"/>
    <x v="160"/>
    <s v="IZAGIRRE INSAUSTI"/>
    <s v="Gorka"/>
    <x v="4"/>
    <s v="ASTANA - PREMIER TECH"/>
    <s v="M"/>
    <x v="0"/>
    <n v="34"/>
    <s v="+22:03"/>
    <s v="NA"/>
  </r>
  <r>
    <s v="road"/>
    <s v="Individual Road Race"/>
    <x v="0"/>
    <x v="1"/>
    <s v="UCI Hombres Etapas"/>
    <x v="17"/>
    <s v="ITA"/>
    <s v="Elite"/>
    <n v="2021"/>
    <n v="2"/>
    <n v="54"/>
    <x v="710"/>
    <s v="CATALDO"/>
    <s v="Dario"/>
    <x v="3"/>
    <s v="MOVISTAR TEAM"/>
    <s v="M"/>
    <x v="0"/>
    <n v="36"/>
    <s v="+22:40"/>
    <s v="NA"/>
  </r>
  <r>
    <s v="road"/>
    <s v="Individual Road Race"/>
    <x v="0"/>
    <x v="1"/>
    <s v="UCI Hombres Etapas"/>
    <x v="17"/>
    <s v="ITA"/>
    <s v="Elite"/>
    <n v="2021"/>
    <n v="2"/>
    <n v="55"/>
    <x v="641"/>
    <s v="VENDRAME"/>
    <s v="Andrea"/>
    <x v="3"/>
    <s v="AG2R CITROEN TEAM"/>
    <s v="M"/>
    <x v="0"/>
    <n v="27"/>
    <s v="+22:58"/>
    <s v="NA"/>
  </r>
  <r>
    <s v="road"/>
    <s v="Individual Road Race"/>
    <x v="0"/>
    <x v="1"/>
    <s v="UCI Hombres Etapas"/>
    <x v="17"/>
    <s v="ITA"/>
    <s v="Elite"/>
    <n v="2021"/>
    <n v="2"/>
    <n v="56"/>
    <x v="200"/>
    <s v="BOUCHARD"/>
    <s v="Geoffrey"/>
    <x v="5"/>
    <s v="AG2R CITROEN TEAM"/>
    <s v="M"/>
    <x v="0"/>
    <n v="29"/>
    <s v="+23:40"/>
    <s v="NA"/>
  </r>
  <r>
    <s v="road"/>
    <s v="Individual Road Race"/>
    <x v="0"/>
    <x v="1"/>
    <s v="UCI Hombres Etapas"/>
    <x v="17"/>
    <s v="ITA"/>
    <s v="Elite"/>
    <n v="2021"/>
    <n v="2"/>
    <n v="57"/>
    <x v="22"/>
    <s v="BRAMBILLA"/>
    <s v="Gianluca"/>
    <x v="3"/>
    <s v="TREK - SEGAFREDO"/>
    <s v="M"/>
    <x v="0"/>
    <n v="34"/>
    <s v="+24:03"/>
    <s v="NA"/>
  </r>
  <r>
    <s v="road"/>
    <s v="Individual Road Race"/>
    <x v="0"/>
    <x v="1"/>
    <s v="UCI Hombres Etapas"/>
    <x v="17"/>
    <s v="ITA"/>
    <s v="Elite"/>
    <n v="2021"/>
    <n v="2"/>
    <n v="58"/>
    <x v="661"/>
    <s v="DE MARCHI"/>
    <s v="Alessandro"/>
    <x v="3"/>
    <s v="ISRAEL START-UP NATION"/>
    <s v="M"/>
    <x v="0"/>
    <n v="35"/>
    <s v="+25:08"/>
    <s v="NA"/>
  </r>
  <r>
    <s v="road"/>
    <s v="Individual Road Race"/>
    <x v="0"/>
    <x v="1"/>
    <s v="UCI Hombres Etapas"/>
    <x v="17"/>
    <s v="ITA"/>
    <s v="Elite"/>
    <n v="2021"/>
    <n v="2"/>
    <n v="59"/>
    <x v="172"/>
    <s v="MOLARD"/>
    <s v="Rudy"/>
    <x v="5"/>
    <s v="GROUPAMA - FDJ"/>
    <s v="M"/>
    <x v="0"/>
    <n v="32"/>
    <s v="+25:46"/>
    <s v="NA"/>
  </r>
  <r>
    <s v="road"/>
    <s v="Individual Road Race"/>
    <x v="0"/>
    <x v="1"/>
    <s v="UCI Hombres Etapas"/>
    <x v="17"/>
    <s v="ITA"/>
    <s v="Elite"/>
    <n v="2021"/>
    <n v="2"/>
    <n v="60"/>
    <x v="148"/>
    <s v="GROSSSCHARTNER"/>
    <s v="Felix"/>
    <x v="13"/>
    <s v="BORA - HANSGROHE"/>
    <s v="M"/>
    <x v="0"/>
    <n v="28"/>
    <s v="+27:12"/>
    <s v="NA"/>
  </r>
  <r>
    <s v="road"/>
    <s v="Individual Road Race"/>
    <x v="0"/>
    <x v="1"/>
    <s v="UCI Hombres Etapas"/>
    <x v="17"/>
    <s v="ITA"/>
    <s v="Elite"/>
    <n v="2021"/>
    <n v="2"/>
    <n v="61"/>
    <x v="651"/>
    <s v="WARBASSE"/>
    <s v="Lawrence"/>
    <x v="14"/>
    <s v="AG2R CITROEN TEAM"/>
    <s v="M"/>
    <x v="0"/>
    <n v="31"/>
    <s v="+27:39"/>
    <s v="NA"/>
  </r>
  <r>
    <s v="road"/>
    <s v="Individual Road Race"/>
    <x v="0"/>
    <x v="1"/>
    <s v="UCI Hombres Etapas"/>
    <x v="17"/>
    <s v="ITA"/>
    <s v="Elite"/>
    <n v="2021"/>
    <n v="2"/>
    <n v="62"/>
    <x v="711"/>
    <s v="GALLOPIN"/>
    <s v="Tony"/>
    <x v="5"/>
    <s v="AG2R CITROEN TEAM"/>
    <s v="M"/>
    <x v="0"/>
    <n v="33"/>
    <s v="+28:03"/>
    <s v="NA"/>
  </r>
  <r>
    <s v="road"/>
    <s v="Individual Road Race"/>
    <x v="0"/>
    <x v="1"/>
    <s v="UCI Hombres Etapas"/>
    <x v="17"/>
    <s v="ITA"/>
    <s v="Elite"/>
    <n v="2021"/>
    <n v="2"/>
    <n v="63"/>
    <x v="368"/>
    <s v="SOBRERO"/>
    <s v="Matteo"/>
    <x v="3"/>
    <s v="ASTANA - PREMIER TECH"/>
    <s v="M"/>
    <x v="0"/>
    <n v="24"/>
    <s v="+28:08"/>
    <s v="NA"/>
  </r>
  <r>
    <s v="road"/>
    <s v="Individual Road Race"/>
    <x v="0"/>
    <x v="1"/>
    <s v="UCI Hombres Etapas"/>
    <x v="17"/>
    <s v="ITA"/>
    <s v="Elite"/>
    <n v="2021"/>
    <n v="2"/>
    <n v="64"/>
    <x v="834"/>
    <s v="FRANKINY"/>
    <s v="Kilian"/>
    <x v="11"/>
    <s v="TEAM QHUBEKA ASSOS"/>
    <s v="M"/>
    <x v="0"/>
    <n v="27"/>
    <s v="+28:09"/>
    <s v="NA"/>
  </r>
  <r>
    <s v="road"/>
    <s v="Individual Road Race"/>
    <x v="0"/>
    <x v="1"/>
    <s v="UCI Hombres Etapas"/>
    <x v="17"/>
    <s v="ITA"/>
    <s v="Elite"/>
    <n v="2021"/>
    <n v="2"/>
    <n v="65"/>
    <x v="73"/>
    <s v="ROCHE"/>
    <s v="Nicolas"/>
    <x v="20"/>
    <s v="TEAM DSM"/>
    <s v="M"/>
    <x v="0"/>
    <n v="37"/>
    <s v="+28:59"/>
    <s v="NA"/>
  </r>
  <r>
    <s v="road"/>
    <s v="Individual Road Race"/>
    <x v="0"/>
    <x v="1"/>
    <s v="UCI Hombres Etapas"/>
    <x v="17"/>
    <s v="ITA"/>
    <s v="Elite"/>
    <n v="2021"/>
    <n v="2"/>
    <n v="66"/>
    <x v="668"/>
    <s v="SERRY"/>
    <s v="Pieter"/>
    <x v="0"/>
    <s v="DECEUNINCK - QUICK-STEP"/>
    <s v="M"/>
    <x v="0"/>
    <n v="33"/>
    <s v="+29:36"/>
    <s v="NA"/>
  </r>
  <r>
    <s v="road"/>
    <s v="Individual Road Race"/>
    <x v="0"/>
    <x v="1"/>
    <s v="UCI Hombres Etapas"/>
    <x v="17"/>
    <s v="ITA"/>
    <s v="Elite"/>
    <n v="2021"/>
    <n v="2"/>
    <n v="67"/>
    <x v="166"/>
    <s v="SANCHEZ GIL"/>
    <s v="Luis Leon"/>
    <x v="4"/>
    <s v="ASTANA - PREMIER TECH"/>
    <s v="M"/>
    <x v="0"/>
    <n v="38"/>
    <s v="+30:18"/>
    <s v="NA"/>
  </r>
  <r>
    <s v="road"/>
    <s v="Individual Road Race"/>
    <x v="0"/>
    <x v="1"/>
    <s v="UCI Hombres Etapas"/>
    <x v="17"/>
    <s v="ITA"/>
    <s v="Elite"/>
    <n v="2021"/>
    <n v="2"/>
    <n v="68"/>
    <x v="1026"/>
    <s v="RAVASI"/>
    <s v="Edward"/>
    <x v="3"/>
    <s v="EOLO-KOMETA CYCLING TEAM"/>
    <s v="M"/>
    <x v="0"/>
    <n v="27"/>
    <s v="+30:27"/>
    <s v="NA"/>
  </r>
  <r>
    <s v="road"/>
    <s v="Individual Road Race"/>
    <x v="0"/>
    <x v="1"/>
    <s v="UCI Hombres Etapas"/>
    <x v="17"/>
    <s v="ITA"/>
    <s v="Elite"/>
    <n v="2021"/>
    <n v="2"/>
    <n v="69"/>
    <x v="3"/>
    <s v="PASQUALON"/>
    <s v="Andrea"/>
    <x v="3"/>
    <s v="INTERMARCHÉ - WANTY - GOBERT MATÉRIAUX"/>
    <s v="M"/>
    <x v="0"/>
    <n v="33"/>
    <s v="+32:11"/>
    <s v="NA"/>
  </r>
  <r>
    <s v="road"/>
    <s v="Individual Road Race"/>
    <x v="0"/>
    <x v="1"/>
    <s v="UCI Hombres Etapas"/>
    <x v="17"/>
    <s v="ITA"/>
    <s v="Elite"/>
    <n v="2021"/>
    <n v="2"/>
    <n v="70"/>
    <x v="704"/>
    <s v="HERMANS"/>
    <s v="Quinten"/>
    <x v="0"/>
    <s v="INTERMARCHÉ - WANTY - GOBERT MATÉRIAUX"/>
    <s v="M"/>
    <x v="0"/>
    <n v="26"/>
    <s v="+32:22"/>
    <s v="NA"/>
  </r>
  <r>
    <s v="road"/>
    <s v="Individual Road Race"/>
    <x v="0"/>
    <x v="1"/>
    <s v="UCI Hombres Etapas"/>
    <x v="17"/>
    <s v="ITA"/>
    <s v="Elite"/>
    <n v="2021"/>
    <n v="2"/>
    <n v="71"/>
    <x v="702"/>
    <s v="COVI"/>
    <s v="Alessandro"/>
    <x v="3"/>
    <s v="UAE TEAM EMIRATES"/>
    <s v="M"/>
    <x v="0"/>
    <n v="23"/>
    <s v="+32:51"/>
    <s v="NA"/>
  </r>
  <r>
    <s v="road"/>
    <s v="Individual Road Race"/>
    <x v="0"/>
    <x v="1"/>
    <s v="UCI Hombres Etapas"/>
    <x v="17"/>
    <s v="ITA"/>
    <s v="Elite"/>
    <n v="2021"/>
    <n v="2"/>
    <n v="72"/>
    <x v="1012"/>
    <s v="RAVANELLI"/>
    <s v="Simone"/>
    <x v="3"/>
    <s v="ANDRONI GIOCATTOLI - SIDERMEC"/>
    <s v="M"/>
    <x v="0"/>
    <n v="26"/>
    <s v="+32:55"/>
    <s v="NA"/>
  </r>
  <r>
    <s v="road"/>
    <s v="Individual Road Race"/>
    <x v="0"/>
    <x v="1"/>
    <s v="UCI Hombres Etapas"/>
    <x v="17"/>
    <s v="ITA"/>
    <s v="Elite"/>
    <n v="2021"/>
    <n v="2"/>
    <n v="73"/>
    <x v="903"/>
    <s v="JENSEN"/>
    <s v="Christopher"/>
    <x v="10"/>
    <s v="TEAM BIKEEXCHANGE"/>
    <s v="M"/>
    <x v="0"/>
    <n v="32"/>
    <s v="+33:57"/>
    <s v="NA"/>
  </r>
  <r>
    <s v="road"/>
    <s v="Individual Road Race"/>
    <x v="0"/>
    <x v="1"/>
    <s v="UCI Hombres Etapas"/>
    <x v="17"/>
    <s v="ITA"/>
    <s v="Elite"/>
    <n v="2021"/>
    <n v="2"/>
    <n v="74"/>
    <x v="839"/>
    <s v="REICHENBACH"/>
    <s v="Sébastien"/>
    <x v="11"/>
    <s v="GROUPAMA - FDJ"/>
    <s v="M"/>
    <x v="0"/>
    <n v="32"/>
    <s v="+34:23"/>
    <s v="NA"/>
  </r>
  <r>
    <s v="road"/>
    <s v="Individual Road Race"/>
    <x v="0"/>
    <x v="1"/>
    <s v="UCI Hombres Etapas"/>
    <x v="17"/>
    <s v="ITA"/>
    <s v="Elite"/>
    <n v="2021"/>
    <n v="2"/>
    <n v="75"/>
    <x v="118"/>
    <s v="NARVAEZ PRADO"/>
    <s v="Jhonatan Manuel"/>
    <x v="23"/>
    <s v="INEOS GRENADIERS"/>
    <s v="M"/>
    <x v="0"/>
    <n v="24"/>
    <s v="+36:09"/>
    <s v="NA"/>
  </r>
  <r>
    <s v="road"/>
    <s v="Individual Road Race"/>
    <x v="0"/>
    <x v="1"/>
    <s v="UCI Hombres Etapas"/>
    <x v="17"/>
    <s v="ITA"/>
    <s v="Elite"/>
    <n v="2021"/>
    <n v="2"/>
    <n v="76"/>
    <x v="1004"/>
    <s v="FELLINE"/>
    <s v="Fabio"/>
    <x v="3"/>
    <s v="ASTANA - PREMIER TECH"/>
    <s v="M"/>
    <x v="0"/>
    <n v="31"/>
    <s v="+36:28"/>
    <s v="NA"/>
  </r>
  <r>
    <s v="road"/>
    <s v="Individual Road Race"/>
    <x v="0"/>
    <x v="1"/>
    <s v="UCI Hombres Etapas"/>
    <x v="17"/>
    <s v="ITA"/>
    <s v="Elite"/>
    <n v="2021"/>
    <n v="2"/>
    <n v="77"/>
    <x v="1017"/>
    <s v="CARBONI"/>
    <s v="Giovanni"/>
    <x v="3"/>
    <s v="BARDIANI CSF FAIZANE'"/>
    <s v="M"/>
    <x v="0"/>
    <n v="26"/>
    <s v="+36:44"/>
    <s v="NA"/>
  </r>
  <r>
    <s v="road"/>
    <s v="Individual Road Race"/>
    <x v="0"/>
    <x v="1"/>
    <s v="UCI Hombres Etapas"/>
    <x v="17"/>
    <s v="ITA"/>
    <s v="Elite"/>
    <n v="2021"/>
    <n v="2"/>
    <n v="78"/>
    <x v="679"/>
    <s v="GUGLIELMI"/>
    <s v="Simon"/>
    <x v="5"/>
    <s v="GROUPAMA - FDJ"/>
    <s v="M"/>
    <x v="0"/>
    <n v="24"/>
    <s v="+36:45"/>
    <s v="NA"/>
  </r>
  <r>
    <s v="road"/>
    <s v="Individual Road Race"/>
    <x v="0"/>
    <x v="1"/>
    <s v="UCI Hombres Etapas"/>
    <x v="17"/>
    <s v="ITA"/>
    <s v="Elite"/>
    <n v="2021"/>
    <n v="2"/>
    <n v="79"/>
    <x v="712"/>
    <s v="CAVAGNA"/>
    <s v="Rémi"/>
    <x v="5"/>
    <s v="DECEUNINCK - QUICK-STEP"/>
    <s v="M"/>
    <x v="0"/>
    <n v="26"/>
    <s v="+36:56"/>
    <s v="NA"/>
  </r>
  <r>
    <s v="road"/>
    <s v="Individual Road Race"/>
    <x v="0"/>
    <x v="1"/>
    <s v="UCI Hombres Etapas"/>
    <x v="17"/>
    <s v="ITA"/>
    <s v="Elite"/>
    <n v="2021"/>
    <n v="2"/>
    <n v="80"/>
    <x v="359"/>
    <s v="SCOTSON"/>
    <s v="Callum"/>
    <x v="7"/>
    <s v="TEAM BIKEEXCHANGE"/>
    <s v="M"/>
    <x v="0"/>
    <n v="25"/>
    <s v="+37:33"/>
    <s v="NA"/>
  </r>
  <r>
    <s v="road"/>
    <s v="Individual Road Race"/>
    <x v="0"/>
    <x v="1"/>
    <s v="UCI Hombres Etapas"/>
    <x v="17"/>
    <s v="ITA"/>
    <s v="Elite"/>
    <n v="2021"/>
    <n v="2"/>
    <n v="81"/>
    <x v="274"/>
    <s v="VERMEERSCH"/>
    <s v="Gianni"/>
    <x v="0"/>
    <s v="ALPECIN-FENIX"/>
    <s v="M"/>
    <x v="0"/>
    <n v="29"/>
    <s v="+37:39"/>
    <s v="NA"/>
  </r>
  <r>
    <s v="road"/>
    <s v="Individual Road Race"/>
    <x v="0"/>
    <x v="1"/>
    <s v="UCI Hombres Etapas"/>
    <x v="17"/>
    <s v="ITA"/>
    <s v="Elite"/>
    <n v="2021"/>
    <n v="2"/>
    <n v="82"/>
    <x v="270"/>
    <s v="CAMPENAERTS"/>
    <s v="Victor"/>
    <x v="0"/>
    <s v="TEAM QHUBEKA ASSOS"/>
    <s v="M"/>
    <x v="0"/>
    <n v="30"/>
    <s v="+37:45"/>
    <s v="NA"/>
  </r>
  <r>
    <s v="road"/>
    <s v="Individual Road Race"/>
    <x v="0"/>
    <x v="1"/>
    <s v="UCI Hombres Etapas"/>
    <x v="17"/>
    <s v="ITA"/>
    <s v="Elite"/>
    <n v="2021"/>
    <n v="2"/>
    <n v="83"/>
    <x v="1000"/>
    <s v="CEPEDA ORTIZ"/>
    <s v="Jefferson Alexander"/>
    <x v="23"/>
    <s v="ANDRONI GIOCATTOLI - SIDERMEC"/>
    <s v="M"/>
    <x v="0"/>
    <n v="23"/>
    <s v="+38:01"/>
    <s v="NA"/>
  </r>
  <r>
    <s v="road"/>
    <s v="Individual Road Race"/>
    <x v="0"/>
    <x v="1"/>
    <s v="UCI Hombres Etapas"/>
    <x v="17"/>
    <s v="ITA"/>
    <s v="Elite"/>
    <n v="2021"/>
    <n v="2"/>
    <n v="84"/>
    <x v="65"/>
    <s v="PETILLI"/>
    <s v="Simone"/>
    <x v="3"/>
    <s v="INTERMARCHÉ - WANTY - GOBERT MATÉRIAUX"/>
    <s v="M"/>
    <x v="0"/>
    <n v="28"/>
    <s v="+38:02"/>
    <s v="NA"/>
  </r>
  <r>
    <s v="road"/>
    <s v="Individual Road Race"/>
    <x v="0"/>
    <x v="1"/>
    <s v="UCI Hombres Etapas"/>
    <x v="17"/>
    <s v="ITA"/>
    <s v="Elite"/>
    <n v="2021"/>
    <n v="2"/>
    <n v="85"/>
    <x v="168"/>
    <s v="HAMILTON"/>
    <s v="Christopher"/>
    <x v="7"/>
    <s v="TEAM DSM"/>
    <s v="M"/>
    <x v="0"/>
    <n v="26"/>
    <s v="+38:20"/>
    <s v="NA"/>
  </r>
  <r>
    <s v="road"/>
    <s v="Individual Road Race"/>
    <x v="0"/>
    <x v="1"/>
    <s v="UCI Hombres Etapas"/>
    <x v="17"/>
    <s v="ITA"/>
    <s v="Elite"/>
    <n v="2021"/>
    <n v="2"/>
    <n v="86"/>
    <x v="1027"/>
    <s v="FIORELLI"/>
    <s v="Filippo"/>
    <x v="3"/>
    <s v="BARDIANI CSF FAIZANE'"/>
    <s v="M"/>
    <x v="0"/>
    <n v="27"/>
    <s v="+39:31"/>
    <s v="NA"/>
  </r>
  <r>
    <s v="road"/>
    <s v="Individual Road Race"/>
    <x v="0"/>
    <x v="1"/>
    <s v="UCI Hombres Etapas"/>
    <x v="17"/>
    <s v="ITA"/>
    <s v="Elite"/>
    <n v="2021"/>
    <n v="2"/>
    <n v="87"/>
    <x v="996"/>
    <s v="DINA"/>
    <s v="Márton"/>
    <x v="33"/>
    <s v="EOLO-KOMETA CYCLING TEAM"/>
    <s v="M"/>
    <x v="0"/>
    <n v="25"/>
    <s v="+40:16"/>
    <s v="NA"/>
  </r>
  <r>
    <s v="road"/>
    <s v="Individual Road Race"/>
    <x v="0"/>
    <x v="1"/>
    <s v="UCI Hombres Etapas"/>
    <x v="17"/>
    <s v="ITA"/>
    <s v="Elite"/>
    <n v="2021"/>
    <n v="2"/>
    <n v="88"/>
    <x v="831"/>
    <s v="VAN DEN BERG"/>
    <s v="Lars"/>
    <x v="6"/>
    <s v="GROUPAMA - FDJ"/>
    <s v="M"/>
    <x v="0"/>
    <n v="23"/>
    <s v="+40:27"/>
    <s v="NA"/>
  </r>
  <r>
    <s v="road"/>
    <s v="Individual Road Race"/>
    <x v="0"/>
    <x v="1"/>
    <s v="UCI Hombres Etapas"/>
    <x v="17"/>
    <s v="ITA"/>
    <s v="Elite"/>
    <n v="2021"/>
    <n v="2"/>
    <n v="89"/>
    <x v="186"/>
    <s v="KEUKELEIRE"/>
    <s v="Jens"/>
    <x v="0"/>
    <s v="EF EDUCATION - NIPPO"/>
    <s v="M"/>
    <x v="0"/>
    <n v="33"/>
    <s v="+42:25"/>
    <s v="NA"/>
  </r>
  <r>
    <s v="road"/>
    <s v="Individual Road Race"/>
    <x v="0"/>
    <x v="1"/>
    <s v="UCI Hombres Etapas"/>
    <x v="17"/>
    <s v="ITA"/>
    <s v="Elite"/>
    <n v="2021"/>
    <n v="2"/>
    <n v="90"/>
    <x v="850"/>
    <s v="GANNA"/>
    <s v="Filippo"/>
    <x v="3"/>
    <s v="INEOS GRENADIERS"/>
    <s v="M"/>
    <x v="0"/>
    <n v="25"/>
    <s v="+42:32"/>
    <s v="NA"/>
  </r>
  <r>
    <s v="road"/>
    <s v="Individual Road Race"/>
    <x v="0"/>
    <x v="1"/>
    <s v="UCI Hombres Etapas"/>
    <x v="17"/>
    <s v="ITA"/>
    <s v="Elite"/>
    <n v="2021"/>
    <n v="2"/>
    <n v="91"/>
    <x v="190"/>
    <s v="PUCCIO"/>
    <s v="Salvatore"/>
    <x v="3"/>
    <s v="INEOS GRENADIERS"/>
    <s v="M"/>
    <x v="0"/>
    <n v="32"/>
    <s v="+42:37"/>
    <s v="NA"/>
  </r>
  <r>
    <s v="road"/>
    <s v="Individual Road Race"/>
    <x v="0"/>
    <x v="1"/>
    <s v="UCI Hombres Etapas"/>
    <x v="17"/>
    <s v="ITA"/>
    <s v="Elite"/>
    <n v="2021"/>
    <n v="2"/>
    <n v="92"/>
    <x v="136"/>
    <s v="TRATNIK"/>
    <s v="Jan"/>
    <x v="18"/>
    <s v="BAHRAIN VICTORIOUS"/>
    <s v="M"/>
    <x v="0"/>
    <n v="31"/>
    <s v="+42:52"/>
    <s v="NA"/>
  </r>
  <r>
    <s v="road"/>
    <s v="Individual Road Race"/>
    <x v="0"/>
    <x v="1"/>
    <s v="UCI Hombres Etapas"/>
    <x v="17"/>
    <s v="ITA"/>
    <s v="Elite"/>
    <n v="2021"/>
    <n v="2"/>
    <n v="93"/>
    <x v="218"/>
    <s v="NIV"/>
    <s v="Guy"/>
    <x v="9"/>
    <s v="ISRAEL START-UP NATION"/>
    <s v="M"/>
    <x v="0"/>
    <n v="27"/>
    <s v="+43:53"/>
    <s v="NA"/>
  </r>
  <r>
    <s v="road"/>
    <s v="Individual Road Race"/>
    <x v="0"/>
    <x v="1"/>
    <s v="UCI Hombres Etapas"/>
    <x v="17"/>
    <s v="ITA"/>
    <s v="Elite"/>
    <n v="2021"/>
    <n v="2"/>
    <n v="94"/>
    <x v="995"/>
    <s v="ZANA"/>
    <s v="Filippo"/>
    <x v="3"/>
    <s v="BARDIANI CSF FAIZANE'"/>
    <s v="M"/>
    <x v="0"/>
    <n v="22"/>
    <s v="+43:58"/>
    <s v="NA"/>
  </r>
  <r>
    <s v="road"/>
    <s v="Individual Road Race"/>
    <x v="0"/>
    <x v="1"/>
    <s v="UCI Hombres Etapas"/>
    <x v="17"/>
    <s v="ITA"/>
    <s v="Elite"/>
    <n v="2021"/>
    <n v="2"/>
    <n v="95"/>
    <x v="269"/>
    <s v="ARNDT"/>
    <s v="Nikias"/>
    <x v="1"/>
    <s v="TEAM DSM"/>
    <s v="M"/>
    <x v="0"/>
    <n v="30"/>
    <s v="+44:23"/>
    <s v="NA"/>
  </r>
  <r>
    <s v="road"/>
    <s v="Individual Road Race"/>
    <x v="0"/>
    <x v="1"/>
    <s v="UCI Hombres Etapas"/>
    <x v="17"/>
    <s v="ITA"/>
    <s v="Elite"/>
    <n v="2021"/>
    <n v="2"/>
    <n v="96"/>
    <x v="665"/>
    <s v="GOOSSENS"/>
    <s v="Kobe"/>
    <x v="0"/>
    <s v="LOTTO SOUDAL"/>
    <s v="M"/>
    <x v="0"/>
    <n v="25"/>
    <s v="+44:34"/>
    <s v="NA"/>
  </r>
  <r>
    <s v="road"/>
    <s v="Individual Road Race"/>
    <x v="0"/>
    <x v="1"/>
    <s v="UCI Hombres Etapas"/>
    <x v="17"/>
    <s v="ITA"/>
    <s v="Elite"/>
    <n v="2021"/>
    <n v="2"/>
    <n v="97"/>
    <x v="962"/>
    <s v="BADILATTI"/>
    <s v="Matteo"/>
    <x v="11"/>
    <s v="GROUPAMA - FDJ"/>
    <s v="M"/>
    <x v="0"/>
    <n v="29"/>
    <s v="+44:45"/>
    <s v="NA"/>
  </r>
  <r>
    <s v="road"/>
    <s v="Individual Road Race"/>
    <x v="0"/>
    <x v="1"/>
    <s v="UCI Hombres Etapas"/>
    <x v="17"/>
    <s v="ITA"/>
    <s v="Elite"/>
    <n v="2021"/>
    <n v="2"/>
    <n v="98"/>
    <x v="1024"/>
    <s v="SEPULVEDA"/>
    <s v="Eduardo"/>
    <x v="36"/>
    <s v="ANDRONI GIOCATTOLI - SIDERMEC"/>
    <s v="M"/>
    <x v="0"/>
    <n v="30"/>
    <s v="+44:56"/>
    <s v="NA"/>
  </r>
  <r>
    <s v="road"/>
    <s v="Individual Road Race"/>
    <x v="0"/>
    <x v="1"/>
    <s v="UCI Hombres Etapas"/>
    <x v="17"/>
    <s v="ITA"/>
    <s v="Elite"/>
    <n v="2021"/>
    <n v="2"/>
    <n v="99"/>
    <x v="674"/>
    <s v="SEIGLE"/>
    <s v="Romain"/>
    <x v="5"/>
    <s v="GROUPAMA - FDJ"/>
    <s v="M"/>
    <x v="0"/>
    <n v="27"/>
    <s v="+45:49"/>
    <s v="NA"/>
  </r>
  <r>
    <s v="road"/>
    <s v="Individual Road Race"/>
    <x v="0"/>
    <x v="1"/>
    <s v="UCI Hombres Etapas"/>
    <x v="17"/>
    <s v="ITA"/>
    <s v="Elite"/>
    <n v="2021"/>
    <n v="2"/>
    <n v="100"/>
    <x v="1007"/>
    <s v="VAN GARDEREN"/>
    <s v="Tejay"/>
    <x v="14"/>
    <s v="EF EDUCATION - NIPPO"/>
    <s v="M"/>
    <x v="0"/>
    <n v="33"/>
    <s v="+45:50"/>
    <s v="NA"/>
  </r>
  <r>
    <s v="road"/>
    <s v="Individual Road Race"/>
    <x v="0"/>
    <x v="1"/>
    <s v="UCI Hombres Etapas"/>
    <x v="17"/>
    <s v="ITA"/>
    <s v="Elite"/>
    <n v="2021"/>
    <n v="2"/>
    <n v="101"/>
    <x v="627"/>
    <s v="ALEOTTI"/>
    <s v="Giovanni"/>
    <x v="3"/>
    <s v="BORA - HANSGROHE"/>
    <s v="M"/>
    <x v="0"/>
    <n v="22"/>
    <s v="+46:21"/>
    <s v="NA"/>
  </r>
  <r>
    <s v="road"/>
    <s v="Individual Road Race"/>
    <x v="0"/>
    <x v="1"/>
    <s v="UCI Hombres Etapas"/>
    <x v="17"/>
    <s v="ITA"/>
    <s v="Elite"/>
    <n v="2021"/>
    <n v="2"/>
    <n v="102"/>
    <x v="345"/>
    <s v="SAGAN"/>
    <s v="Peter"/>
    <x v="35"/>
    <s v="BORA - HANSGROHE"/>
    <s v="M"/>
    <x v="0"/>
    <n v="31"/>
    <s v="+46:26"/>
    <s v="NA"/>
  </r>
  <r>
    <s v="road"/>
    <s v="Individual Road Race"/>
    <x v="0"/>
    <x v="1"/>
    <s v="UCI Hombres Etapas"/>
    <x v="17"/>
    <s v="ITA"/>
    <s v="Elite"/>
    <n v="2021"/>
    <n v="2"/>
    <n v="103"/>
    <x v="343"/>
    <s v="OSS"/>
    <s v="Daniel"/>
    <x v="3"/>
    <s v="BORA - HANSGROHE"/>
    <s v="M"/>
    <x v="0"/>
    <n v="34"/>
    <s v="+46:30"/>
    <s v="NA"/>
  </r>
  <r>
    <s v="road"/>
    <s v="Individual Road Race"/>
    <x v="0"/>
    <x v="1"/>
    <s v="UCI Hombres Etapas"/>
    <x v="17"/>
    <s v="ITA"/>
    <s v="Elite"/>
    <n v="2021"/>
    <n v="2"/>
    <n v="104"/>
    <x v="1005"/>
    <s v="CONTI"/>
    <s v="Valerio"/>
    <x v="3"/>
    <s v="UAE TEAM EMIRATES"/>
    <s v="M"/>
    <x v="0"/>
    <n v="28"/>
    <s v="+46:53"/>
    <s v="NA"/>
  </r>
  <r>
    <s v="road"/>
    <s v="Individual Road Race"/>
    <x v="0"/>
    <x v="1"/>
    <s v="UCI Hombres Etapas"/>
    <x v="17"/>
    <s v="ITA"/>
    <s v="Elite"/>
    <n v="2021"/>
    <n v="2"/>
    <n v="105"/>
    <x v="709"/>
    <s v="PRONSKIY"/>
    <s v="Vadim"/>
    <x v="25"/>
    <s v="ASTANA - PREMIER TECH"/>
    <s v="M"/>
    <x v="0"/>
    <n v="23"/>
    <s v="+47:09"/>
    <s v="NA"/>
  </r>
  <r>
    <s v="road"/>
    <s v="Individual Road Race"/>
    <x v="0"/>
    <x v="1"/>
    <s v="UCI Hombres Etapas"/>
    <x v="17"/>
    <s v="ITA"/>
    <s v="Elite"/>
    <n v="2021"/>
    <n v="2"/>
    <n v="106"/>
    <x v="992"/>
    <s v="ALBANESE"/>
    <s v="Vincenzo"/>
    <x v="3"/>
    <s v="EOLO-KOMETA CYCLING TEAM"/>
    <s v="M"/>
    <x v="0"/>
    <n v="25"/>
    <s v="+47:25"/>
    <s v="NA"/>
  </r>
  <r>
    <s v="road"/>
    <s v="Individual Road Race"/>
    <x v="0"/>
    <x v="1"/>
    <s v="UCI Hombres Etapas"/>
    <x v="17"/>
    <s v="ITA"/>
    <s v="Elite"/>
    <n v="2021"/>
    <n v="2"/>
    <n v="107"/>
    <x v="708"/>
    <s v="JORGENSON"/>
    <s v="Matteo"/>
    <x v="14"/>
    <s v="MOVISTAR TEAM"/>
    <s v="M"/>
    <x v="0"/>
    <n v="22"/>
    <s v="+47:38"/>
    <s v="NA"/>
  </r>
  <r>
    <s v="road"/>
    <s v="Individual Road Race"/>
    <x v="0"/>
    <x v="1"/>
    <s v="UCI Hombres Etapas"/>
    <x v="17"/>
    <s v="ITA"/>
    <s v="Elite"/>
    <n v="2021"/>
    <n v="2"/>
    <n v="108"/>
    <x v="1030"/>
    <s v="BATTAGLIN"/>
    <s v="Enrico"/>
    <x v="3"/>
    <s v="BARDIANI CSF FAIZANE'"/>
    <s v="M"/>
    <x v="0"/>
    <n v="32"/>
    <s v="+47:58"/>
    <s v="NA"/>
  </r>
  <r>
    <s v="road"/>
    <s v="Individual Road Race"/>
    <x v="0"/>
    <x v="1"/>
    <s v="UCI Hombres Etapas"/>
    <x v="17"/>
    <s v="ITA"/>
    <s v="Elite"/>
    <n v="2021"/>
    <n v="2"/>
    <n v="109"/>
    <x v="998"/>
    <s v="TESFAZION"/>
    <s v="Natnael"/>
    <x v="45"/>
    <s v="ANDRONI GIOCATTOLI - SIDERMEC"/>
    <s v="M"/>
    <x v="0"/>
    <n v="22"/>
    <s v="+48:15"/>
    <s v="NA"/>
  </r>
  <r>
    <s v="road"/>
    <s v="Individual Road Race"/>
    <x v="0"/>
    <x v="1"/>
    <s v="UCI Hombres Etapas"/>
    <x v="17"/>
    <s v="ITA"/>
    <s v="Elite"/>
    <n v="2021"/>
    <n v="2"/>
    <n v="110"/>
    <x v="291"/>
    <s v="VAN DER HOORN"/>
    <s v="Taco"/>
    <x v="6"/>
    <s v="INTERMARCHÉ - WANTY - GOBERT MATÉRIAUX"/>
    <s v="M"/>
    <x v="0"/>
    <n v="28"/>
    <s v="+48:36"/>
    <s v="NA"/>
  </r>
  <r>
    <s v="road"/>
    <s v="Individual Road Race"/>
    <x v="0"/>
    <x v="1"/>
    <s v="UCI Hombres Etapas"/>
    <x v="17"/>
    <s v="ITA"/>
    <s v="Elite"/>
    <n v="2021"/>
    <n v="2"/>
    <n v="111"/>
    <x v="1013"/>
    <s v="CHRISTIAN"/>
    <s v="Mark"/>
    <x v="8"/>
    <s v="EOLO-KOMETA CYCLING TEAM"/>
    <s v="M"/>
    <x v="0"/>
    <n v="31"/>
    <s v="+48:37"/>
    <s v="NA"/>
  </r>
  <r>
    <s v="road"/>
    <s v="Individual Road Race"/>
    <x v="0"/>
    <x v="1"/>
    <s v="UCI Hombres Etapas"/>
    <x v="17"/>
    <s v="ITA"/>
    <s v="Elite"/>
    <n v="2021"/>
    <n v="2"/>
    <n v="112"/>
    <x v="727"/>
    <s v="GHEBREIGZABHIER"/>
    <s v="Amanuel"/>
    <x v="45"/>
    <s v="TREK - SEGAFREDO"/>
    <s v="M"/>
    <x v="0"/>
    <n v="27"/>
    <s v="+48:42"/>
    <s v="NA"/>
  </r>
  <r>
    <s v="road"/>
    <s v="Individual Road Race"/>
    <x v="0"/>
    <x v="1"/>
    <s v="UCI Hombres Etapas"/>
    <x v="17"/>
    <s v="ITA"/>
    <s v="Elite"/>
    <n v="2021"/>
    <n v="2"/>
    <n v="113"/>
    <x v="721"/>
    <s v="OLDANI"/>
    <s v="Stefano"/>
    <x v="3"/>
    <s v="LOTTO SOUDAL"/>
    <s v="M"/>
    <x v="0"/>
    <n v="23"/>
    <s v="+49:09"/>
    <s v="NA"/>
  </r>
  <r>
    <s v="road"/>
    <s v="Individual Road Race"/>
    <x v="0"/>
    <x v="1"/>
    <s v="UCI Hombres Etapas"/>
    <x v="17"/>
    <s v="ITA"/>
    <s v="Elite"/>
    <n v="2021"/>
    <n v="2"/>
    <n v="114"/>
    <x v="93"/>
    <s v="CHAMPOUSSIN"/>
    <s v="Clément"/>
    <x v="5"/>
    <s v="AG2R CITROEN TEAM"/>
    <s v="M"/>
    <x v="0"/>
    <n v="23"/>
    <s v="+49:26"/>
    <s v="NA"/>
  </r>
  <r>
    <s v="road"/>
    <s v="Individual Road Race"/>
    <x v="0"/>
    <x v="1"/>
    <s v="UCI Hombres Etapas"/>
    <x v="17"/>
    <s v="ITA"/>
    <s v="Elite"/>
    <n v="2021"/>
    <n v="2"/>
    <n v="115"/>
    <x v="261"/>
    <s v="GAVIRIA RENDON"/>
    <s v="Fernando"/>
    <x v="17"/>
    <s v="UAE TEAM EMIRATES"/>
    <s v="M"/>
    <x v="0"/>
    <n v="27"/>
    <s v="+49:29"/>
    <s v="NA"/>
  </r>
  <r>
    <s v="road"/>
    <s v="Individual Road Race"/>
    <x v="0"/>
    <x v="1"/>
    <s v="UCI Hombres Etapas"/>
    <x v="17"/>
    <s v="ITA"/>
    <s v="Elite"/>
    <n v="2021"/>
    <n v="2"/>
    <n v="116"/>
    <x v="247"/>
    <s v="CIMOLAI"/>
    <s v="Davide"/>
    <x v="3"/>
    <s v="ISRAEL START-UP NATION"/>
    <s v="M"/>
    <x v="0"/>
    <n v="32"/>
    <s v="+49:30"/>
    <s v="NA"/>
  </r>
  <r>
    <s v="road"/>
    <s v="Individual Road Race"/>
    <x v="0"/>
    <x v="1"/>
    <s v="UCI Hombres Etapas"/>
    <x v="17"/>
    <s v="ITA"/>
    <s v="Elite"/>
    <n v="2021"/>
    <n v="2"/>
    <n v="117"/>
    <x v="1001"/>
    <s v="VENCHIARUTTI"/>
    <s v="Nicola"/>
    <x v="3"/>
    <s v="ANDRONI GIOCATTOLI - SIDERMEC"/>
    <s v="M"/>
    <x v="0"/>
    <n v="23"/>
    <s v="+49:49"/>
    <s v="NA"/>
  </r>
  <r>
    <s v="road"/>
    <s v="Individual Road Race"/>
    <x v="0"/>
    <x v="1"/>
    <s v="UCI Hombres Etapas"/>
    <x v="17"/>
    <s v="ITA"/>
    <s v="Elite"/>
    <n v="2021"/>
    <n v="2"/>
    <n v="118"/>
    <x v="123"/>
    <s v="ROCHAS"/>
    <s v="Rémy"/>
    <x v="5"/>
    <s v="COFIDIS"/>
    <s v="M"/>
    <x v="0"/>
    <n v="25"/>
    <s v="+50:23"/>
    <s v="NA"/>
  </r>
  <r>
    <s v="road"/>
    <s v="Individual Road Race"/>
    <x v="0"/>
    <x v="1"/>
    <s v="UCI Hombres Etapas"/>
    <x v="17"/>
    <s v="ITA"/>
    <s v="Elite"/>
    <n v="2021"/>
    <n v="2"/>
    <n v="119"/>
    <x v="972"/>
    <s v="PELLAUD"/>
    <s v="Simon"/>
    <x v="11"/>
    <s v="ANDRONI GIOCATTOLI - SIDERMEC"/>
    <s v="M"/>
    <x v="0"/>
    <n v="29"/>
    <s v="+50:55"/>
    <s v="NA"/>
  </r>
  <r>
    <s v="road"/>
    <s v="Individual Road Race"/>
    <x v="0"/>
    <x v="1"/>
    <s v="UCI Hombres Etapas"/>
    <x v="17"/>
    <s v="ITA"/>
    <s v="Elite"/>
    <n v="2021"/>
    <n v="2"/>
    <n v="120"/>
    <x v="324"/>
    <s v="VAN EMDEN"/>
    <s v="Jos"/>
    <x v="6"/>
    <s v="JUMBO-VISMA"/>
    <s v="M"/>
    <x v="0"/>
    <n v="36"/>
    <s v="+51:02"/>
    <s v="NA"/>
  </r>
  <r>
    <s v="road"/>
    <s v="Individual Road Race"/>
    <x v="0"/>
    <x v="1"/>
    <s v="UCI Hombres Etapas"/>
    <x v="17"/>
    <s v="ITA"/>
    <s v="Elite"/>
    <n v="2021"/>
    <n v="2"/>
    <n v="121"/>
    <x v="736"/>
    <s v="BERHANE"/>
    <s v="Natnael"/>
    <x v="45"/>
    <s v="COFIDIS"/>
    <s v="M"/>
    <x v="0"/>
    <n v="30"/>
    <s v="+51:12"/>
    <s v="NA"/>
  </r>
  <r>
    <s v="road"/>
    <s v="Individual Road Race"/>
    <x v="0"/>
    <x v="1"/>
    <s v="UCI Hombres Etapas"/>
    <x v="17"/>
    <s v="ITA"/>
    <s v="Elite"/>
    <n v="2021"/>
    <n v="2"/>
    <n v="122"/>
    <x v="678"/>
    <s v="SCHMID"/>
    <s v="Mauro"/>
    <x v="11"/>
    <s v="TEAM QHUBEKA ASSOS"/>
    <s v="M"/>
    <x v="0"/>
    <n v="22"/>
    <s v="+51:24"/>
    <s v="NA"/>
  </r>
  <r>
    <s v="road"/>
    <s v="Individual Road Race"/>
    <x v="0"/>
    <x v="1"/>
    <s v="UCI Hombres Etapas"/>
    <x v="17"/>
    <s v="ITA"/>
    <s v="Elite"/>
    <n v="2021"/>
    <n v="2"/>
    <n v="123"/>
    <x v="228"/>
    <s v="ARASHIRO"/>
    <s v="Yukiya"/>
    <x v="31"/>
    <s v="BAHRAIN VICTORIOUS"/>
    <s v="M"/>
    <x v="0"/>
    <n v="37"/>
    <s v="+51:47"/>
    <s v="NA"/>
  </r>
  <r>
    <s v="road"/>
    <s v="Individual Road Race"/>
    <x v="0"/>
    <x v="1"/>
    <s v="UCI Hombres Etapas"/>
    <x v="17"/>
    <s v="ITA"/>
    <s v="Elite"/>
    <n v="2021"/>
    <n v="2"/>
    <n v="124"/>
    <x v="1010"/>
    <s v="JANSSENS"/>
    <s v="Jimmy"/>
    <x v="0"/>
    <s v="ALPECIN-FENIX"/>
    <s v="M"/>
    <x v="0"/>
    <n v="32"/>
    <s v="+52:53"/>
    <s v="NA"/>
  </r>
  <r>
    <s v="road"/>
    <s v="Individual Road Race"/>
    <x v="0"/>
    <x v="1"/>
    <s v="UCI Hombres Etapas"/>
    <x v="17"/>
    <s v="ITA"/>
    <s v="Elite"/>
    <n v="2021"/>
    <n v="2"/>
    <n v="125"/>
    <x v="101"/>
    <s v="VANHOUCKE"/>
    <s v="Harm"/>
    <x v="0"/>
    <s v="LOTTO SOUDAL"/>
    <s v="M"/>
    <x v="0"/>
    <n v="24"/>
    <s v="+53:52"/>
    <s v="NA"/>
  </r>
  <r>
    <s v="road"/>
    <s v="Individual Road Race"/>
    <x v="0"/>
    <x v="1"/>
    <s v="UCI Hombres Etapas"/>
    <x v="17"/>
    <s v="ITA"/>
    <s v="Elite"/>
    <n v="2021"/>
    <n v="2"/>
    <n v="126"/>
    <x v="28"/>
    <s v="DENZ"/>
    <s v="Nico"/>
    <x v="1"/>
    <s v="TEAM DSM"/>
    <s v="M"/>
    <x v="0"/>
    <n v="27"/>
    <s v="+53:53"/>
    <s v="NA"/>
  </r>
  <r>
    <s v="road"/>
    <s v="Individual Road Race"/>
    <x v="0"/>
    <x v="1"/>
    <s v="UCI Hombres Etapas"/>
    <x v="17"/>
    <s v="ITA"/>
    <s v="Elite"/>
    <n v="2021"/>
    <n v="2"/>
    <n v="127"/>
    <x v="306"/>
    <s v="AFFINI"/>
    <s v="Edoardo"/>
    <x v="3"/>
    <s v="JUMBO-VISMA"/>
    <s v="M"/>
    <x v="0"/>
    <n v="25"/>
    <s v="+55:03"/>
    <s v="NA"/>
  </r>
  <r>
    <s v="road"/>
    <s v="Individual Road Race"/>
    <x v="0"/>
    <x v="1"/>
    <s v="UCI Hombres Etapas"/>
    <x v="17"/>
    <s v="ITA"/>
    <s v="Elite"/>
    <n v="2021"/>
    <n v="2"/>
    <n v="128"/>
    <x v="1020"/>
    <s v="VALLS FERRI"/>
    <s v="Rafael"/>
    <x v="4"/>
    <s v="BAHRAIN VICTORIOUS"/>
    <s v="M"/>
    <x v="0"/>
    <n v="34"/>
    <s v="+55:17"/>
    <s v="NA"/>
  </r>
  <r>
    <s v="road"/>
    <s v="Individual Road Race"/>
    <x v="0"/>
    <x v="1"/>
    <s v="UCI Hombres Etapas"/>
    <x v="17"/>
    <s v="ITA"/>
    <s v="Elite"/>
    <n v="2021"/>
    <n v="2"/>
    <n v="129"/>
    <x v="1008"/>
    <s v="MEYER"/>
    <s v="Cameron"/>
    <x v="7"/>
    <s v="TEAM BIKEEXCHANGE"/>
    <s v="M"/>
    <x v="0"/>
    <n v="33"/>
    <s v="+55:19"/>
    <s v="NA"/>
  </r>
  <r>
    <s v="road"/>
    <s v="Individual Road Race"/>
    <x v="0"/>
    <x v="1"/>
    <s v="UCI Hombres Etapas"/>
    <x v="17"/>
    <s v="ITA"/>
    <s v="Elite"/>
    <n v="2021"/>
    <n v="2"/>
    <n v="130"/>
    <x v="715"/>
    <s v="KANTER"/>
    <s v="Max"/>
    <x v="1"/>
    <s v="TEAM DSM"/>
    <s v="M"/>
    <x v="0"/>
    <n v="24"/>
    <s v="+56:27"/>
    <s v="NA"/>
  </r>
  <r>
    <s v="road"/>
    <s v="Individual Road Race"/>
    <x v="0"/>
    <x v="1"/>
    <s v="UCI Hombres Etapas"/>
    <x v="17"/>
    <s v="ITA"/>
    <s v="Elite"/>
    <n v="2021"/>
    <n v="2"/>
    <n v="131"/>
    <x v="993"/>
    <s v="PONOMAR"/>
    <s v="Andrii"/>
    <x v="22"/>
    <s v="ANDRONI GIOCATTOLI - SIDERMEC"/>
    <s v="M"/>
    <x v="0"/>
    <n v="19"/>
    <s v="+57:02"/>
    <s v="NA"/>
  </r>
  <r>
    <s v="road"/>
    <s v="Individual Road Race"/>
    <x v="0"/>
    <x v="1"/>
    <s v="UCI Hombres Etapas"/>
    <x v="17"/>
    <s v="ITA"/>
    <s v="Elite"/>
    <n v="2021"/>
    <n v="2"/>
    <n v="132"/>
    <x v="288"/>
    <s v="VIVIANI"/>
    <s v="Elia"/>
    <x v="3"/>
    <s v="COFIDIS"/>
    <s v="M"/>
    <x v="0"/>
    <n v="32"/>
    <s v="+57:05"/>
    <s v="NA"/>
  </r>
  <r>
    <s v="road"/>
    <s v="Individual Road Race"/>
    <x v="0"/>
    <x v="1"/>
    <s v="UCI Hombres Etapas"/>
    <x v="17"/>
    <s v="ITA"/>
    <s v="Elite"/>
    <n v="2021"/>
    <n v="2"/>
    <n v="133"/>
    <x v="358"/>
    <s v="KEISSE"/>
    <s v="Iljo"/>
    <x v="0"/>
    <s v="DECEUNINCK - QUICK-STEP"/>
    <s v="M"/>
    <x v="0"/>
    <n v="39"/>
    <s v="+57:15"/>
    <s v="NA"/>
  </r>
  <r>
    <s v="road"/>
    <s v="Individual Road Race"/>
    <x v="0"/>
    <x v="1"/>
    <s v="UCI Hombres Etapas"/>
    <x v="17"/>
    <s v="ITA"/>
    <s v="Elite"/>
    <n v="2021"/>
    <n v="2"/>
    <n v="134"/>
    <x v="747"/>
    <s v="HEPBURN"/>
    <s v="Michael"/>
    <x v="7"/>
    <s v="TEAM BIKEEXCHANGE"/>
    <s v="M"/>
    <x v="0"/>
    <n v="30"/>
    <s v="+57:55"/>
    <s v="NA"/>
  </r>
  <r>
    <s v="road"/>
    <s v="Individual Road Race"/>
    <x v="0"/>
    <x v="1"/>
    <s v="UCI Hombres Etapas"/>
    <x v="17"/>
    <s v="ITA"/>
    <s v="Elite"/>
    <n v="2021"/>
    <n v="2"/>
    <n v="135"/>
    <x v="1009"/>
    <s v="MARTENS"/>
    <s v="Paul"/>
    <x v="1"/>
    <s v="JUMBO-VISMA"/>
    <s v="M"/>
    <x v="0"/>
    <n v="38"/>
    <s v="+57:59"/>
    <s v="NA"/>
  </r>
  <r>
    <s v="road"/>
    <s v="Individual Road Race"/>
    <x v="0"/>
    <x v="1"/>
    <s v="UCI Hombres Etapas"/>
    <x v="17"/>
    <s v="ITA"/>
    <s v="Elite"/>
    <n v="2021"/>
    <n v="2"/>
    <n v="136"/>
    <x v="70"/>
    <s v="BENEDETTI"/>
    <s v="Cesare"/>
    <x v="19"/>
    <s v="BORA - HANSGROHE"/>
    <s v="M"/>
    <x v="0"/>
    <n v="34"/>
    <s v="+58:06"/>
    <s v="NA"/>
  </r>
  <r>
    <s v="road"/>
    <s v="Individual Road Race"/>
    <x v="0"/>
    <x v="1"/>
    <s v="UCI Hombres Etapas"/>
    <x v="17"/>
    <s v="ITA"/>
    <s v="Elite"/>
    <n v="2021"/>
    <n v="2"/>
    <n v="137"/>
    <x v="375"/>
    <s v="BATTISTELLA"/>
    <s v="Samuele"/>
    <x v="3"/>
    <s v="ASTANA - PREMIER TECH"/>
    <s v="M"/>
    <x v="0"/>
    <n v="23"/>
    <s v="+58:28"/>
    <s v="NA"/>
  </r>
  <r>
    <s v="road"/>
    <s v="Individual Road Race"/>
    <x v="0"/>
    <x v="1"/>
    <s v="UCI Hombres Etapas"/>
    <x v="17"/>
    <s v="ITA"/>
    <s v="Elite"/>
    <n v="2021"/>
    <n v="2"/>
    <n v="138"/>
    <x v="999"/>
    <s v="ZOCCARATO"/>
    <s v="Samuele"/>
    <x v="3"/>
    <s v="BARDIANI CSF FAIZANE'"/>
    <s v="M"/>
    <x v="0"/>
    <n v="23"/>
    <s v="+58:37"/>
    <s v="NA"/>
  </r>
  <r>
    <s v="road"/>
    <s v="Individual Road Race"/>
    <x v="0"/>
    <x v="1"/>
    <s v="UCI Hombres Etapas"/>
    <x v="17"/>
    <s v="ITA"/>
    <s v="Elite"/>
    <n v="2021"/>
    <n v="2"/>
    <n v="139"/>
    <x v="624"/>
    <s v="NIZZOLO"/>
    <s v="Giacomo"/>
    <x v="3"/>
    <s v="TEAM QHUBEKA ASSOS"/>
    <s v="M"/>
    <x v="0"/>
    <n v="32"/>
    <s v="+58:40"/>
    <s v="NA"/>
  </r>
  <r>
    <s v="road"/>
    <s v="Individual Road Race"/>
    <x v="0"/>
    <x v="1"/>
    <s v="UCI Hombres Etapas"/>
    <x v="17"/>
    <s v="ITA"/>
    <s v="Elite"/>
    <n v="2021"/>
    <n v="2"/>
    <n v="140"/>
    <x v="1029"/>
    <s v="GABBURO"/>
    <s v="Davide"/>
    <x v="3"/>
    <s v="BARDIANI CSF FAIZANE'"/>
    <s v="M"/>
    <x v="0"/>
    <n v="28"/>
    <s v="+58:49"/>
    <s v="NA"/>
  </r>
  <r>
    <s v="road"/>
    <s v="Individual Road Race"/>
    <x v="0"/>
    <x v="1"/>
    <s v="UCI Hombres Etapas"/>
    <x v="17"/>
    <s v="ITA"/>
    <s v="Elite"/>
    <n v="2021"/>
    <n v="2"/>
    <n v="141"/>
    <x v="206"/>
    <s v="MOLANO BENAVIDES"/>
    <s v="Juan Sebastian"/>
    <x v="17"/>
    <s v="UAE TEAM EMIRATES"/>
    <s v="M"/>
    <x v="0"/>
    <n v="27"/>
    <s v="+59:04"/>
    <s v="NA"/>
  </r>
  <r>
    <s v="road"/>
    <s v="Individual Road Race"/>
    <x v="0"/>
    <x v="1"/>
    <s v="UCI Hombres Etapas"/>
    <x v="17"/>
    <s v="ITA"/>
    <s v="Elite"/>
    <n v="2021"/>
    <n v="2"/>
    <n v="142"/>
    <x v="1021"/>
    <s v="NAESEN"/>
    <s v="Lawrence"/>
    <x v="0"/>
    <s v="AG2R CITROEN TEAM"/>
    <s v="M"/>
    <x v="0"/>
    <n v="29"/>
    <s v="+59:18"/>
    <s v="NA"/>
  </r>
  <r>
    <s v="road"/>
    <s v="Individual Road Race"/>
    <x v="0"/>
    <x v="1"/>
    <s v="UCI Hombres Etapas"/>
    <x v="17"/>
    <s v="ITA"/>
    <s v="Elite"/>
    <n v="2021"/>
    <n v="2"/>
    <n v="143"/>
    <x v="1011"/>
    <s v="CONSONNI"/>
    <s v="Simone"/>
    <x v="3"/>
    <s v="COFIDIS"/>
    <s v="M"/>
    <x v="0"/>
    <n v="27"/>
    <s v="+59:21"/>
    <s v="NA"/>
  </r>
  <r>
    <s v="road"/>
    <s v="Individual Road Race"/>
    <x v="0"/>
    <x v="1"/>
    <s v="UCI Hombres Etapas"/>
    <x v="17"/>
    <s v="ITA"/>
    <s v="Elite"/>
    <n v="2021"/>
    <n v="2"/>
    <n v="144"/>
    <x v="322"/>
    <s v="RIESEBEEK"/>
    <s v="Oscar"/>
    <x v="6"/>
    <s v="ALPECIN-FENIX"/>
    <s v="M"/>
    <x v="0"/>
    <n v="29"/>
    <s v="+59:39"/>
    <s v="NA"/>
  </r>
  <r>
    <s v="road"/>
    <s v="Individual Road Race"/>
    <x v="0"/>
    <x v="1"/>
    <s v="UCI Hombres Etapas"/>
    <x v="17"/>
    <s v="ITA"/>
    <s v="Elite"/>
    <n v="2021"/>
    <n v="2"/>
    <n v="145"/>
    <x v="97"/>
    <s v="CARR"/>
    <s v="Simon"/>
    <x v="8"/>
    <s v="EF EDUCATION - NIPPO"/>
    <s v="M"/>
    <x v="0"/>
    <n v="23"/>
    <s v="+59:41"/>
    <s v="NA"/>
  </r>
  <r>
    <s v="road"/>
    <s v="Individual Road Race"/>
    <x v="0"/>
    <x v="1"/>
    <s v="UCI Hombres Etapas"/>
    <x v="17"/>
    <s v="ITA"/>
    <s v="Elite"/>
    <n v="2021"/>
    <n v="2"/>
    <n v="146"/>
    <x v="264"/>
    <s v="WALSCHEID"/>
    <s v="Maximilian Richard"/>
    <x v="1"/>
    <s v="TEAM QHUBEKA ASSOS"/>
    <s v="M"/>
    <x v="0"/>
    <n v="28"/>
    <s v="+1:00:15"/>
    <s v="NA"/>
  </r>
  <r>
    <s v="road"/>
    <s v="Individual Road Race"/>
    <x v="0"/>
    <x v="1"/>
    <s v="UCI Hombres Etapas"/>
    <x v="17"/>
    <s v="ITA"/>
    <s v="Elite"/>
    <n v="2021"/>
    <n v="2"/>
    <n v="147"/>
    <x v="216"/>
    <s v="LINDEMAN"/>
    <s v="Bertjan"/>
    <x v="6"/>
    <s v="TEAM QHUBEKA ASSOS"/>
    <s v="M"/>
    <x v="0"/>
    <n v="32"/>
    <s v="+1:00:29"/>
    <s v="NA"/>
  </r>
  <r>
    <s v="road"/>
    <s v="Individual Road Race"/>
    <x v="0"/>
    <x v="1"/>
    <s v="UCI Hombres Etapas"/>
    <x v="17"/>
    <s v="ITA"/>
    <s v="Elite"/>
    <n v="2021"/>
    <n v="2"/>
    <n v="148"/>
    <x v="330"/>
    <s v="DE BUYST"/>
    <s v="Jasper"/>
    <x v="0"/>
    <s v="LOTTO SOUDAL"/>
    <s v="M"/>
    <x v="0"/>
    <n v="28"/>
    <s v="+1:00:33"/>
    <s v="NA"/>
  </r>
  <r>
    <s v="road"/>
    <s v="Individual Road Race"/>
    <x v="0"/>
    <x v="1"/>
    <s v="UCI Hombres Etapas"/>
    <x v="17"/>
    <s v="ITA"/>
    <s v="Elite"/>
    <n v="2021"/>
    <n v="2"/>
    <n v="149"/>
    <x v="732"/>
    <s v="SABATINI"/>
    <s v="Fabio"/>
    <x v="3"/>
    <s v="COFIDIS"/>
    <s v="M"/>
    <x v="0"/>
    <n v="36"/>
    <s v="+1:00:53"/>
    <s v="NA"/>
  </r>
  <r>
    <s v="road"/>
    <s v="Individual Road Race"/>
    <x v="0"/>
    <x v="1"/>
    <s v="UCI Hombres Etapas"/>
    <x v="17"/>
    <s v="ITA"/>
    <s v="Elite"/>
    <n v="2021"/>
    <n v="2"/>
    <n v="150"/>
    <x v="326"/>
    <s v="DUCHESNE"/>
    <s v="Antoine"/>
    <x v="29"/>
    <s v="GROUPAMA - FDJ"/>
    <s v="M"/>
    <x v="0"/>
    <n v="30"/>
    <s v="+1:01:00"/>
    <s v="NA"/>
  </r>
  <r>
    <s v="road"/>
    <s v="Individual Road Race"/>
    <x v="0"/>
    <x v="1"/>
    <s v="UCI Hombres Etapas"/>
    <x v="17"/>
    <s v="ITA"/>
    <s v="Elite"/>
    <n v="2021"/>
    <n v="2"/>
    <n v="151"/>
    <x v="1014"/>
    <s v="GOUGEARD"/>
    <s v="Alexis"/>
    <x v="5"/>
    <s v="AG2R CITROEN TEAM"/>
    <s v="M"/>
    <x v="0"/>
    <n v="28"/>
    <s v="+1:01:01"/>
    <s v="NA"/>
  </r>
  <r>
    <s v="road"/>
    <s v="Individual Road Race"/>
    <x v="0"/>
    <x v="1"/>
    <s v="UCI Hombres Etapas"/>
    <x v="17"/>
    <s v="ITA"/>
    <s v="Elite"/>
    <n v="2021"/>
    <n v="2"/>
    <n v="152"/>
    <x v="308"/>
    <s v="LEYSEN"/>
    <s v="Senne"/>
    <x v="0"/>
    <s v="ALPECIN-FENIX"/>
    <s v="M"/>
    <x v="0"/>
    <n v="25"/>
    <s v="+1:01:28"/>
    <s v="NA"/>
  </r>
  <r>
    <s v="road"/>
    <s v="Individual Road Race"/>
    <x v="0"/>
    <x v="1"/>
    <s v="UCI Hombres Etapas"/>
    <x v="17"/>
    <s v="ITA"/>
    <s v="Elite"/>
    <n v="2021"/>
    <n v="2"/>
    <n v="153"/>
    <x v="39"/>
    <s v="KRIEGER"/>
    <s v="Alexander"/>
    <x v="1"/>
    <s v="ALPECIN-FENIX"/>
    <s v="M"/>
    <x v="0"/>
    <n v="30"/>
    <s v="+1:01:39"/>
    <s v="NA"/>
  </r>
  <r>
    <s v="road"/>
    <s v="Individual Road Race"/>
    <x v="0"/>
    <x v="1"/>
    <s v="UCI Hombres Etapas"/>
    <x v="17"/>
    <s v="ITA"/>
    <s v="Elite"/>
    <n v="2021"/>
    <n v="2"/>
    <n v="154"/>
    <x v="1016"/>
    <s v="DE KORT"/>
    <s v="Koen"/>
    <x v="6"/>
    <s v="TREK - SEGAFREDO"/>
    <s v="M"/>
    <x v="0"/>
    <n v="39"/>
    <s v="+1:01:56"/>
    <s v="NA"/>
  </r>
  <r>
    <s v="road"/>
    <s v="Individual Road Race"/>
    <x v="0"/>
    <x v="1"/>
    <s v="UCI Hombres Etapas"/>
    <x v="17"/>
    <s v="ITA"/>
    <s v="Elite"/>
    <n v="2021"/>
    <n v="2"/>
    <n v="155"/>
    <x v="246"/>
    <s v="KREDER"/>
    <s v="Wesley"/>
    <x v="6"/>
    <s v="INTERMARCHÉ - WANTY - GOBERT MATÉRIAUX"/>
    <s v="M"/>
    <x v="0"/>
    <n v="31"/>
    <s v="+1:02:07"/>
    <s v="NA"/>
  </r>
  <r>
    <s v="road"/>
    <s v="Individual Road Race"/>
    <x v="0"/>
    <x v="1"/>
    <s v="UCI Hombres Etapas"/>
    <x v="17"/>
    <s v="ITA"/>
    <s v="Elite"/>
    <n v="2021"/>
    <n v="2"/>
    <n v="156"/>
    <x v="363"/>
    <s v="DE GENDT"/>
    <s v="Thomas"/>
    <x v="0"/>
    <s v="LOTTO SOUDAL"/>
    <s v="M"/>
    <x v="0"/>
    <n v="35"/>
    <s v="+1:02:15"/>
    <s v="NA"/>
  </r>
  <r>
    <s v="road"/>
    <s v="Individual Road Race"/>
    <x v="0"/>
    <x v="1"/>
    <s v="UCI Hombres Etapas"/>
    <x v="17"/>
    <s v="ITA"/>
    <s v="Elite"/>
    <n v="2021"/>
    <n v="2"/>
    <n v="157"/>
    <x v="1028"/>
    <s v="VISCONTI"/>
    <s v="Giovanni"/>
    <x v="3"/>
    <s v="BARDIANI CSF FAIZANE'"/>
    <s v="M"/>
    <x v="0"/>
    <n v="38"/>
    <s v="+1:02:42"/>
    <s v="NA"/>
  </r>
  <r>
    <s v="road"/>
    <s v="Individual Road Race"/>
    <x v="0"/>
    <x v="1"/>
    <s v="UCI Hombres Etapas"/>
    <x v="17"/>
    <s v="ITA"/>
    <s v="Elite"/>
    <n v="2021"/>
    <n v="2"/>
    <n v="158"/>
    <x v="1032"/>
    <s v="TAGLIANI"/>
    <s v="Filippo"/>
    <x v="3"/>
    <s v="ANDRONI GIOCATTOLI - SIDERMEC"/>
    <s v="M"/>
    <x v="0"/>
    <n v="26"/>
    <s v="+1:03:07"/>
    <s v="NA"/>
  </r>
  <r>
    <s v="road"/>
    <s v="Individual Road Race"/>
    <x v="0"/>
    <x v="1"/>
    <s v="UCI Hombres Etapas"/>
    <x v="17"/>
    <s v="ITA"/>
    <s v="Elite"/>
    <n v="2021"/>
    <n v="2"/>
    <n v="159"/>
    <x v="722"/>
    <s v="BRÄNDLE"/>
    <s v="Matthias"/>
    <x v="13"/>
    <s v="ISRAEL START-UP NATION"/>
    <s v="M"/>
    <x v="0"/>
    <n v="32"/>
    <s v="+1:03:08"/>
    <s v="NA"/>
  </r>
  <r>
    <s v="road"/>
    <s v="Individual Road Race"/>
    <x v="0"/>
    <x v="1"/>
    <s v="UCI Hombres Etapas"/>
    <x v="17"/>
    <s v="ITA"/>
    <s v="Elite"/>
    <n v="2021"/>
    <n v="2"/>
    <n v="160"/>
    <x v="1003"/>
    <s v="DOWSETT"/>
    <s v="Alex"/>
    <x v="8"/>
    <s v="ISRAEL START-UP NATION"/>
    <s v="M"/>
    <x v="0"/>
    <n v="33"/>
    <s v="+1:03:13"/>
    <s v="NA"/>
  </r>
  <r>
    <s v="road"/>
    <s v="Individual Road Race"/>
    <x v="0"/>
    <x v="1"/>
    <s v="UCI Hombres Etapas"/>
    <x v="17"/>
    <s v="ITA"/>
    <s v="Elite"/>
    <n v="2021"/>
    <n v="2"/>
    <n v="161"/>
    <x v="253"/>
    <s v="MERLIER"/>
    <s v="Tim"/>
    <x v="0"/>
    <s v="ALPECIN-FENIX"/>
    <s v="M"/>
    <x v="0"/>
    <n v="29"/>
    <s v="+1:03:18"/>
    <s v="NA"/>
  </r>
  <r>
    <s v="road"/>
    <s v="Individual Road Race"/>
    <x v="0"/>
    <x v="1"/>
    <s v="UCI Hombres Etapas"/>
    <x v="17"/>
    <s v="ITA"/>
    <s v="Elite"/>
    <n v="2021"/>
    <n v="2"/>
    <n v="162"/>
    <x v="335"/>
    <s v="GROENEWEGEN"/>
    <s v="Dylan"/>
    <x v="6"/>
    <s v="JUMBO-VISMA"/>
    <s v="M"/>
    <x v="0"/>
    <n v="28"/>
    <s v="+1:03:47"/>
    <s v="NA"/>
  </r>
  <r>
    <s v="road"/>
    <s v="Individual Road Race"/>
    <x v="0"/>
    <x v="1"/>
    <s v="UCI Hombres Etapas"/>
    <x v="17"/>
    <s v="ITA"/>
    <s v="Elite"/>
    <n v="2021"/>
    <n v="2"/>
    <n v="163"/>
    <x v="350"/>
    <s v="BODNAR"/>
    <s v="Maciej"/>
    <x v="19"/>
    <s v="BORA - HANSGROHE"/>
    <s v="M"/>
    <x v="0"/>
    <n v="36"/>
    <s v="+1:03:56"/>
    <s v="NA"/>
  </r>
  <r>
    <s v="road"/>
    <s v="Individual Road Race"/>
    <x v="0"/>
    <x v="1"/>
    <s v="UCI Hombres Etapas"/>
    <x v="17"/>
    <s v="ITA"/>
    <s v="Elite"/>
    <n v="2021"/>
    <n v="2"/>
    <n v="164"/>
    <x v="373"/>
    <s v="VAN DEN BERG"/>
    <s v="Julius"/>
    <x v="6"/>
    <s v="EF EDUCATION - NIPPO"/>
    <s v="M"/>
    <x v="0"/>
    <n v="25"/>
    <s v="+1:04:08"/>
    <s v="NA"/>
  </r>
  <r>
    <s v="road"/>
    <s v="Individual Road Race"/>
    <x v="0"/>
    <x v="1"/>
    <s v="UCI Hombres Etapas"/>
    <x v="17"/>
    <s v="ITA"/>
    <s v="Elite"/>
    <n v="2021"/>
    <n v="2"/>
    <n v="165"/>
    <x v="718"/>
    <s v="WISNIOWSKI"/>
    <s v="Lukasz"/>
    <x v="19"/>
    <s v="TEAM QHUBEKA ASSOS"/>
    <s v="M"/>
    <x v="0"/>
    <n v="30"/>
    <s v="+1:04:11"/>
    <s v="NA"/>
  </r>
  <r>
    <s v="road"/>
    <s v="Individual Road Race"/>
    <x v="0"/>
    <x v="1"/>
    <s v="UCI Hombres Etapas"/>
    <x v="17"/>
    <s v="ITA"/>
    <s v="Elite"/>
    <n v="2021"/>
    <n v="2"/>
    <n v="166"/>
    <x v="348"/>
    <s v="RICHEZE"/>
    <s v="Maximiliano Ariel"/>
    <x v="36"/>
    <s v="UAE TEAM EMIRATES"/>
    <s v="M"/>
    <x v="0"/>
    <n v="38"/>
    <s v="+1:04:49"/>
    <s v="NA"/>
  </r>
  <r>
    <s v="road"/>
    <s v="Individual Road Race"/>
    <x v="0"/>
    <x v="1"/>
    <s v="UCI Hombres Etapas"/>
    <x v="17"/>
    <s v="ITA"/>
    <s v="Elite"/>
    <n v="2021"/>
    <n v="2"/>
    <n v="167"/>
    <x v="362"/>
    <s v="MOSCHETTI"/>
    <s v="Matteo"/>
    <x v="3"/>
    <s v="TREK - SEGAFREDO"/>
    <s v="M"/>
    <x v="0"/>
    <n v="25"/>
    <s v="+1:04:57"/>
    <s v="NA"/>
  </r>
  <r>
    <s v="road"/>
    <s v="Individual Road Race"/>
    <x v="0"/>
    <x v="1"/>
    <s v="UCI Hombres Etapas"/>
    <x v="17"/>
    <s v="ITA"/>
    <s v="Elite"/>
    <n v="2021"/>
    <n v="2"/>
    <n v="168"/>
    <x v="680"/>
    <s v="DEKKER"/>
    <s v="David"/>
    <x v="6"/>
    <s v="JUMBO-VISMA"/>
    <s v="M"/>
    <x v="0"/>
    <n v="23"/>
    <s v="+1:05:20"/>
    <s v="NA"/>
  </r>
  <r>
    <s v="road"/>
    <s v="Individual Road Race"/>
    <x v="0"/>
    <x v="1"/>
    <s v="UCI Hombres Etapas"/>
    <x v="17"/>
    <s v="ITA"/>
    <s v="Elite"/>
    <n v="2021"/>
    <n v="2"/>
    <n v="169"/>
    <x v="1025"/>
    <s v="MARENGO"/>
    <s v="Umberto"/>
    <x v="3"/>
    <s v="BARDIANI CSF FAIZANE'"/>
    <s v="M"/>
    <x v="0"/>
    <n v="29"/>
    <s v="+1:05:36"/>
    <s v="NA"/>
  </r>
  <r>
    <s v="road"/>
    <s v="Individual Road Race"/>
    <x v="0"/>
    <x v="1"/>
    <s v="UCI Hombres Etapas"/>
    <x v="17"/>
    <s v="ITA"/>
    <s v="Elite"/>
    <n v="2021"/>
    <n v="2"/>
    <n v="170"/>
    <x v="997"/>
    <s v="RIVI"/>
    <s v="Samuele"/>
    <x v="3"/>
    <s v="EOLO-KOMETA CYCLING TEAM"/>
    <s v="M"/>
    <x v="0"/>
    <n v="23"/>
    <s v="+1:07:00"/>
    <s v="NA"/>
  </r>
  <r>
    <s v="road"/>
    <s v="Individual Road Race"/>
    <x v="0"/>
    <x v="1"/>
    <s v="UCI Hombres Etapas"/>
    <x v="17"/>
    <s v="ITA"/>
    <s v="Elite"/>
    <n v="2021"/>
    <n v="2"/>
    <n v="171"/>
    <x v="336"/>
    <s v="DE BONDT"/>
    <s v="Dries"/>
    <x v="0"/>
    <s v="ALPECIN-FENIX"/>
    <s v="M"/>
    <x v="0"/>
    <n v="30"/>
    <s v="+1:07:10"/>
    <s v="NA"/>
  </r>
  <r>
    <s v="road"/>
    <s v="Individual Road Race"/>
    <x v="0"/>
    <x v="1"/>
    <s v="UCI Hombres Etapas"/>
    <x v="17"/>
    <s v="ITA"/>
    <s v="Elite"/>
    <n v="2021"/>
    <n v="2"/>
    <n v="172"/>
    <x v="690"/>
    <s v="MARCZYNSKI"/>
    <s v="Tomasz"/>
    <x v="19"/>
    <s v="LOTTO SOUDAL"/>
    <s v="M"/>
    <x v="0"/>
    <n v="37"/>
    <s v="+1:07:22"/>
    <s v="NA"/>
  </r>
  <r>
    <s v="road"/>
    <s v="Individual Road Race"/>
    <x v="0"/>
    <x v="1"/>
    <s v="UCI Hombres Etapas"/>
    <x v="17"/>
    <s v="ITA"/>
    <s v="Elite"/>
    <n v="2021"/>
    <n v="2"/>
    <n v="173"/>
    <x v="377"/>
    <s v="TORRES BARCELO"/>
    <s v="Albert"/>
    <x v="4"/>
    <s v="MOVISTAR TEAM"/>
    <s v="M"/>
    <x v="0"/>
    <n v="31"/>
    <s v="+1:09:06"/>
    <s v="NA"/>
  </r>
  <r>
    <s v="road"/>
    <s v="Individual Road Race"/>
    <x v="0"/>
    <x v="1"/>
    <s v="UCI Hombres Etapas"/>
    <x v="17"/>
    <s v="ITA"/>
    <s v="Elite"/>
    <n v="2021"/>
    <n v="2"/>
    <n v="174"/>
    <x v="239"/>
    <s v="MINALI"/>
    <s v="Riccardo"/>
    <x v="3"/>
    <s v="INTERMARCHÉ - WANTY - GOBERT MATÉRIAUX"/>
    <s v="M"/>
    <x v="0"/>
    <n v="26"/>
    <s v="+1:09:19"/>
    <s v="NA"/>
  </r>
  <r>
    <s v="road"/>
    <s v="Individual Road Race"/>
    <x v="0"/>
    <x v="1"/>
    <s v="UCI Hombres Etapas"/>
    <x v="17"/>
    <s v="ITA"/>
    <s v="Elite"/>
    <n v="2021"/>
    <n v="2"/>
    <n v="175"/>
    <x v="384"/>
    <s v="EWAN"/>
    <s v="Caleb"/>
    <x v="7"/>
    <s v="LOTTO SOUDAL"/>
    <s v="M"/>
    <x v="0"/>
    <n v="27"/>
    <s v="+1:11:07"/>
    <s v="NA"/>
  </r>
  <r>
    <s v="road"/>
    <s v="Individual Road Race"/>
    <x v="0"/>
    <x v="1"/>
    <s v="UCI Hombres Etapas"/>
    <x v="17"/>
    <s v="ITA"/>
    <s v="Elite"/>
    <n v="2021"/>
    <n v="2"/>
    <n v="176"/>
    <x v="356"/>
    <s v="VIVIANI"/>
    <s v="Attilio"/>
    <x v="3"/>
    <s v="COFIDIS"/>
    <s v="M"/>
    <x v="0"/>
    <n v="25"/>
    <s v="+1:12:51"/>
    <s v="NA"/>
  </r>
  <r>
    <s v="road"/>
    <s v="Individual Road Race"/>
    <x v="0"/>
    <x v="1"/>
    <s v="UCI Hombres Etapas"/>
    <x v="17"/>
    <s v="ITA"/>
    <s v="Elite"/>
    <n v="2021"/>
    <n v="2"/>
    <n v="177"/>
    <x v="266"/>
    <s v="KLUGE"/>
    <s v="Roger"/>
    <x v="1"/>
    <s v="LOTTO SOUDAL"/>
    <s v="M"/>
    <x v="0"/>
    <n v="35"/>
    <s v="+1:15:57"/>
    <s v="NA"/>
  </r>
  <r>
    <s v="road"/>
    <s v="Individual Road Race"/>
    <x v="0"/>
    <x v="1"/>
    <s v="UCI Hombres Etapas"/>
    <x v="17"/>
    <s v="ITA"/>
    <s v="Elite"/>
    <n v="2021"/>
    <n v="2"/>
    <n v="1"/>
    <x v="362"/>
    <s v="MOSCHETTI"/>
    <s v="Matteo"/>
    <x v="3"/>
    <s v="TREK - SEGAFREDO"/>
    <s v="M"/>
    <x v="0"/>
    <n v="25"/>
    <s v="4:42:12"/>
    <s v="NA"/>
  </r>
  <r>
    <s v="road"/>
    <s v="Individual Road Race"/>
    <x v="0"/>
    <x v="1"/>
    <s v="UCI Hombres Etapas"/>
    <x v="17"/>
    <s v="ITA"/>
    <s v="Elite"/>
    <n v="2021"/>
    <n v="2"/>
    <n v="4"/>
    <x v="855"/>
    <s v="FOSS"/>
    <s v="Tobias S."/>
    <x v="2"/>
    <s v="JUMBO-VISMA"/>
    <s v="M"/>
    <x v="0"/>
    <n v="24"/>
    <s v="0"/>
    <s v="NA"/>
  </r>
  <r>
    <s v="road"/>
    <s v="Individual Road Race"/>
    <x v="0"/>
    <x v="1"/>
    <s v="UCI Hombres Etapas"/>
    <x v="17"/>
    <s v="ITA"/>
    <s v="Elite"/>
    <n v="2021"/>
    <n v="2"/>
    <n v="5"/>
    <x v="637"/>
    <s v="HINDLEY"/>
    <s v="Jai"/>
    <x v="7"/>
    <s v="TEAM DSM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6"/>
    <x v="700"/>
    <s v="ALMEIDA"/>
    <s v="João"/>
    <x v="12"/>
    <s v="DECEUNINCK - QUICK-STEP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7"/>
    <x v="990"/>
    <s v="MARTINEZ POVEDA"/>
    <s v="Daniel Felipe"/>
    <x v="17"/>
    <s v="INEOS GRENADIERS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8"/>
    <x v="376"/>
    <s v="VALTER"/>
    <s v="Attila"/>
    <x v="33"/>
    <s v="GROUPAMA - FDJ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9"/>
    <x v="831"/>
    <s v="VAN DEN BERG"/>
    <s v="Lars"/>
    <x v="6"/>
    <s v="GROUPAMA - FDJ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10"/>
    <x v="92"/>
    <s v="VLASOV"/>
    <s v="Aleksandr"/>
    <x v="15"/>
    <s v="ASTANA - PREMIER TECH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11"/>
    <x v="709"/>
    <s v="PRONSKIY"/>
    <s v="Vadim"/>
    <x v="25"/>
    <s v="ASTANA - PREMIER TECH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12"/>
    <x v="307"/>
    <s v="EVENEPOEL"/>
    <s v="Remco"/>
    <x v="0"/>
    <s v="DECEUNINCK - QUICK-STEP"/>
    <s v="M"/>
    <x v="0"/>
    <n v="21"/>
    <s v="0"/>
    <s v="NA"/>
  </r>
  <r>
    <s v="road"/>
    <s v="Individual Road Race"/>
    <x v="0"/>
    <x v="1"/>
    <s v="UCI Hombres Etapas"/>
    <x v="17"/>
    <s v="ITA"/>
    <s v="Elite"/>
    <n v="2021"/>
    <n v="2"/>
    <n v="13"/>
    <x v="620"/>
    <s v="HONORÉ"/>
    <s v="Mikkel"/>
    <x v="10"/>
    <s v="DECEUNINCK - QUICK-STEP"/>
    <s v="M"/>
    <x v="0"/>
    <n v="24"/>
    <s v="0"/>
    <s v="NA"/>
  </r>
  <r>
    <s v="road"/>
    <s v="Individual Road Race"/>
    <x v="0"/>
    <x v="1"/>
    <s v="UCI Hombres Etapas"/>
    <x v="17"/>
    <s v="ITA"/>
    <s v="Elite"/>
    <n v="2021"/>
    <n v="2"/>
    <n v="14"/>
    <x v="991"/>
    <s v="TEJADA CANACUE"/>
    <s v="Harold Alfonso"/>
    <x v="17"/>
    <s v="ASTANA - PREMIER TECH"/>
    <s v="M"/>
    <x v="0"/>
    <n v="24"/>
    <s v="0"/>
    <s v="NA"/>
  </r>
  <r>
    <s v="road"/>
    <s v="Individual Road Race"/>
    <x v="0"/>
    <x v="1"/>
    <s v="UCI Hombres Etapas"/>
    <x v="17"/>
    <s v="ITA"/>
    <s v="Elite"/>
    <n v="2021"/>
    <n v="2"/>
    <n v="15"/>
    <x v="992"/>
    <s v="ALBANESE"/>
    <s v="Vincenzo"/>
    <x v="3"/>
    <s v="EOLO-KOMETA CYCLING TEAM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16"/>
    <x v="1001"/>
    <s v="VENCHIARUTTI"/>
    <s v="Nicola"/>
    <x v="3"/>
    <s v="ANDRONI GIOCATTOLI - SIDERMEC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17"/>
    <x v="118"/>
    <s v="NARVAEZ PRADO"/>
    <s v="Jhonatan Manuel"/>
    <x v="23"/>
    <s v="INEOS GRENADIERS"/>
    <s v="M"/>
    <x v="0"/>
    <n v="24"/>
    <s v="23"/>
    <s v="NA"/>
  </r>
  <r>
    <s v="road"/>
    <s v="Individual Road Race"/>
    <x v="0"/>
    <x v="1"/>
    <s v="UCI Hombres Etapas"/>
    <x v="17"/>
    <s v="ITA"/>
    <s v="Elite"/>
    <n v="2021"/>
    <n v="2"/>
    <n v="18"/>
    <x v="627"/>
    <s v="ALEOTTI"/>
    <s v="Giovanni"/>
    <x v="3"/>
    <s v="BORA - HANSGROHE"/>
    <s v="M"/>
    <x v="0"/>
    <n v="22"/>
    <s v="39"/>
    <s v="NA"/>
  </r>
  <r>
    <s v="road"/>
    <s v="Individual Road Race"/>
    <x v="0"/>
    <x v="1"/>
    <s v="UCI Hombres Etapas"/>
    <x v="17"/>
    <s v="ITA"/>
    <s v="Elite"/>
    <n v="2021"/>
    <n v="2"/>
    <n v="19"/>
    <x v="993"/>
    <s v="PONOMAR"/>
    <s v="Andrii"/>
    <x v="22"/>
    <s v="ANDRONI GIOCATTOLI - SIDERMEC"/>
    <s v="M"/>
    <x v="0"/>
    <n v="19"/>
    <s v="39"/>
    <s v="NA"/>
  </r>
  <r>
    <s v="road"/>
    <s v="Individual Road Race"/>
    <x v="0"/>
    <x v="1"/>
    <s v="UCI Hombres Etapas"/>
    <x v="17"/>
    <s v="ITA"/>
    <s v="Elite"/>
    <n v="2021"/>
    <n v="2"/>
    <n v="20"/>
    <x v="850"/>
    <s v="GANNA"/>
    <s v="Filippo"/>
    <x v="3"/>
    <s v="INEOS GRENADIERS"/>
    <s v="M"/>
    <x v="0"/>
    <n v="25"/>
    <s v="54"/>
    <s v="NA"/>
  </r>
  <r>
    <s v="road"/>
    <s v="Individual Road Race"/>
    <x v="0"/>
    <x v="1"/>
    <s v="UCI Hombres Etapas"/>
    <x v="17"/>
    <s v="ITA"/>
    <s v="Elite"/>
    <n v="2021"/>
    <n v="2"/>
    <n v="21"/>
    <x v="994"/>
    <s v="LAFAY"/>
    <s v="Victor"/>
    <x v="5"/>
    <s v="COFIDIS"/>
    <s v="M"/>
    <x v="0"/>
    <n v="25"/>
    <s v="54"/>
    <s v="NA"/>
  </r>
  <r>
    <s v="road"/>
    <s v="Individual Road Race"/>
    <x v="0"/>
    <x v="1"/>
    <s v="UCI Hombres Etapas"/>
    <x v="17"/>
    <s v="ITA"/>
    <s v="Elite"/>
    <n v="2021"/>
    <n v="2"/>
    <n v="22"/>
    <x v="356"/>
    <s v="VIVIANI"/>
    <s v="Attilio"/>
    <x v="3"/>
    <s v="COFIDIS"/>
    <s v="M"/>
    <x v="0"/>
    <n v="25"/>
    <s v="54"/>
    <s v="NA"/>
  </r>
  <r>
    <s v="road"/>
    <s v="Individual Road Race"/>
    <x v="0"/>
    <x v="1"/>
    <s v="UCI Hombres Etapas"/>
    <x v="17"/>
    <s v="ITA"/>
    <s v="Elite"/>
    <n v="2021"/>
    <n v="2"/>
    <n v="23"/>
    <x v="998"/>
    <s v="TESFAZION"/>
    <s v="Natnael"/>
    <x v="45"/>
    <s v="ANDRONI GIOCATTOLI - SIDERMEC"/>
    <s v="M"/>
    <x v="0"/>
    <n v="22"/>
    <s v="54"/>
    <s v="NA"/>
  </r>
  <r>
    <s v="road"/>
    <s v="Individual Road Race"/>
    <x v="0"/>
    <x v="1"/>
    <s v="UCI Hombres Etapas"/>
    <x v="17"/>
    <s v="ITA"/>
    <s v="Elite"/>
    <n v="2021"/>
    <n v="2"/>
    <n v="24"/>
    <x v="1002"/>
    <s v="FORTUNATO"/>
    <s v="Lorenzo"/>
    <x v="3"/>
    <s v="EOLO-KOMETA CYCLING TEAM"/>
    <s v="M"/>
    <x v="0"/>
    <n v="25"/>
    <s v="54"/>
    <s v="NA"/>
  </r>
  <r>
    <s v="road"/>
    <s v="Individual Road Race"/>
    <x v="0"/>
    <x v="1"/>
    <s v="UCI Hombres Etapas"/>
    <x v="17"/>
    <s v="ITA"/>
    <s v="Elite"/>
    <n v="2021"/>
    <n v="2"/>
    <n v="25"/>
    <x v="996"/>
    <s v="DINA"/>
    <s v="Márton"/>
    <x v="33"/>
    <s v="EOLO-KOMETA CYCLING TEAM"/>
    <s v="M"/>
    <x v="0"/>
    <n v="25"/>
    <s v="54"/>
    <s v="NA"/>
  </r>
  <r>
    <s v="road"/>
    <s v="Individual Road Race"/>
    <x v="0"/>
    <x v="1"/>
    <s v="UCI Hombres Etapas"/>
    <x v="17"/>
    <s v="ITA"/>
    <s v="Elite"/>
    <n v="2021"/>
    <n v="2"/>
    <n v="26"/>
    <x v="702"/>
    <s v="COVI"/>
    <s v="Alessandro"/>
    <x v="3"/>
    <s v="UAE TEAM EMIRATES"/>
    <s v="M"/>
    <x v="0"/>
    <n v="23"/>
    <s v="54"/>
    <s v="NA"/>
  </r>
  <r>
    <s v="road"/>
    <s v="Individual Road Race"/>
    <x v="0"/>
    <x v="1"/>
    <s v="UCI Hombres Etapas"/>
    <x v="17"/>
    <s v="ITA"/>
    <s v="Elite"/>
    <n v="2021"/>
    <n v="2"/>
    <n v="27"/>
    <x v="308"/>
    <s v="LEYSEN"/>
    <s v="Senne"/>
    <x v="0"/>
    <s v="ALPECIN-FENIX"/>
    <s v="M"/>
    <x v="0"/>
    <n v="25"/>
    <s v="54"/>
    <s v="NA"/>
  </r>
  <r>
    <s v="road"/>
    <s v="Individual Road Race"/>
    <x v="0"/>
    <x v="1"/>
    <s v="UCI Hombres Etapas"/>
    <x v="17"/>
    <s v="ITA"/>
    <s v="Elite"/>
    <n v="2021"/>
    <n v="2"/>
    <n v="28"/>
    <x v="995"/>
    <s v="ZANA"/>
    <s v="Filippo"/>
    <x v="3"/>
    <s v="BARDIANI CSF FAIZANE'"/>
    <s v="M"/>
    <x v="0"/>
    <n v="22"/>
    <s v="+1:13"/>
    <s v="NA"/>
  </r>
  <r>
    <s v="road"/>
    <s v="Individual Road Race"/>
    <x v="0"/>
    <x v="1"/>
    <s v="UCI Hombres Etapas"/>
    <x v="17"/>
    <s v="ITA"/>
    <s v="Elite"/>
    <n v="2021"/>
    <n v="2"/>
    <n v="29"/>
    <x v="708"/>
    <s v="JORGENSON"/>
    <s v="Matteo"/>
    <x v="14"/>
    <s v="MOVISTAR TEAM"/>
    <s v="M"/>
    <x v="0"/>
    <n v="22"/>
    <s v="+1:13"/>
    <s v="NA"/>
  </r>
  <r>
    <s v="road"/>
    <s v="Individual Road Race"/>
    <x v="0"/>
    <x v="1"/>
    <s v="UCI Hombres Etapas"/>
    <x v="17"/>
    <s v="ITA"/>
    <s v="Elite"/>
    <n v="2021"/>
    <n v="2"/>
    <n v="30"/>
    <x v="679"/>
    <s v="GUGLIELMI"/>
    <s v="Simon"/>
    <x v="5"/>
    <s v="GROUPAMA - FDJ"/>
    <s v="M"/>
    <x v="0"/>
    <n v="24"/>
    <s v="+1:13"/>
    <s v="NA"/>
  </r>
  <r>
    <s v="road"/>
    <s v="Individual Road Race"/>
    <x v="0"/>
    <x v="1"/>
    <s v="UCI Hombres Etapas"/>
    <x v="17"/>
    <s v="ITA"/>
    <s v="Elite"/>
    <n v="2021"/>
    <n v="2"/>
    <n v="31"/>
    <x v="368"/>
    <s v="SOBRERO"/>
    <s v="Matteo"/>
    <x v="3"/>
    <s v="ASTANA - PREMIER TECH"/>
    <s v="M"/>
    <x v="0"/>
    <n v="24"/>
    <s v="+1:13"/>
    <s v="NA"/>
  </r>
  <r>
    <s v="road"/>
    <s v="Individual Road Race"/>
    <x v="0"/>
    <x v="1"/>
    <s v="UCI Hombres Etapas"/>
    <x v="17"/>
    <s v="ITA"/>
    <s v="Elite"/>
    <n v="2021"/>
    <n v="2"/>
    <n v="32"/>
    <x v="659"/>
    <s v="RUBIO REYES"/>
    <s v="Einer Augusto"/>
    <x v="17"/>
    <s v="MOVISTAR TEAM"/>
    <s v="M"/>
    <x v="0"/>
    <n v="23"/>
    <s v="+1:13"/>
    <s v="NA"/>
  </r>
  <r>
    <s v="road"/>
    <s v="Individual Road Race"/>
    <x v="0"/>
    <x v="1"/>
    <s v="UCI Hombres Etapas"/>
    <x v="17"/>
    <s v="ITA"/>
    <s v="Elite"/>
    <n v="2021"/>
    <n v="2"/>
    <n v="33"/>
    <x v="999"/>
    <s v="ZOCCARATO"/>
    <s v="Samuele"/>
    <x v="3"/>
    <s v="BARDIANI CSF FAIZANE'"/>
    <s v="M"/>
    <x v="0"/>
    <n v="23"/>
    <s v="+1:13"/>
    <s v="NA"/>
  </r>
  <r>
    <s v="road"/>
    <s v="Individual Road Race"/>
    <x v="0"/>
    <x v="1"/>
    <s v="UCI Hombres Etapas"/>
    <x v="17"/>
    <s v="ITA"/>
    <s v="Elite"/>
    <n v="2021"/>
    <n v="2"/>
    <n v="34"/>
    <x v="1000"/>
    <s v="CEPEDA ORTIZ"/>
    <s v="Jefferson Alexander"/>
    <x v="23"/>
    <s v="ANDRONI GIOCATTOLI - SIDERMEC"/>
    <s v="M"/>
    <x v="0"/>
    <n v="23"/>
    <s v="+1:13"/>
    <s v="NA"/>
  </r>
  <r>
    <s v="road"/>
    <s v="Individual Road Race"/>
    <x v="0"/>
    <x v="1"/>
    <s v="UCI Hombres Etapas"/>
    <x v="17"/>
    <s v="ITA"/>
    <s v="Elite"/>
    <n v="2021"/>
    <n v="2"/>
    <n v="35"/>
    <x v="95"/>
    <s v="MÄDER"/>
    <s v="Gino"/>
    <x v="11"/>
    <s v="BAHRAIN VICTORIOUS"/>
    <s v="M"/>
    <x v="0"/>
    <n v="24"/>
    <s v="+1:13"/>
    <s v="NA"/>
  </r>
  <r>
    <s v="road"/>
    <s v="Individual Road Race"/>
    <x v="0"/>
    <x v="1"/>
    <s v="UCI Hombres Etapas"/>
    <x v="17"/>
    <s v="ITA"/>
    <s v="Elite"/>
    <n v="2021"/>
    <n v="2"/>
    <n v="36"/>
    <x v="93"/>
    <s v="CHAMPOUSSIN"/>
    <s v="Clément"/>
    <x v="5"/>
    <s v="AG2R CITROEN TEAM"/>
    <s v="M"/>
    <x v="0"/>
    <n v="23"/>
    <s v="+1:48"/>
    <s v="NA"/>
  </r>
  <r>
    <s v="road"/>
    <s v="Individual Road Race"/>
    <x v="0"/>
    <x v="1"/>
    <s v="UCI Hombres Etapas"/>
    <x v="17"/>
    <s v="ITA"/>
    <s v="Elite"/>
    <n v="2021"/>
    <n v="2"/>
    <n v="37"/>
    <x v="123"/>
    <s v="ROCHAS"/>
    <s v="Rémy"/>
    <x v="5"/>
    <s v="COFIDIS"/>
    <s v="M"/>
    <x v="0"/>
    <n v="25"/>
    <s v="+1:48"/>
    <s v="NA"/>
  </r>
  <r>
    <s v="road"/>
    <s v="Individual Road Race"/>
    <x v="0"/>
    <x v="1"/>
    <s v="UCI Hombres Etapas"/>
    <x v="17"/>
    <s v="ITA"/>
    <s v="Elite"/>
    <n v="2021"/>
    <n v="2"/>
    <n v="38"/>
    <x v="375"/>
    <s v="BATTISTELLA"/>
    <s v="Samuele"/>
    <x v="3"/>
    <s v="ASTANA - PREMIER TECH"/>
    <s v="M"/>
    <x v="0"/>
    <n v="23"/>
    <s v="+1:48"/>
    <s v="NA"/>
  </r>
  <r>
    <s v="road"/>
    <s v="Individual Road Race"/>
    <x v="0"/>
    <x v="1"/>
    <s v="UCI Hombres Etapas"/>
    <x v="17"/>
    <s v="ITA"/>
    <s v="Elite"/>
    <n v="2021"/>
    <n v="2"/>
    <n v="39"/>
    <x v="678"/>
    <s v="SCHMID"/>
    <s v="Mauro"/>
    <x v="11"/>
    <s v="TEAM QHUBEKA ASSOS"/>
    <s v="M"/>
    <x v="0"/>
    <n v="22"/>
    <s v="+1:48"/>
    <s v="NA"/>
  </r>
  <r>
    <s v="road"/>
    <s v="Individual Road Race"/>
    <x v="0"/>
    <x v="1"/>
    <s v="UCI Hombres Etapas"/>
    <x v="17"/>
    <s v="ITA"/>
    <s v="Elite"/>
    <n v="2021"/>
    <n v="2"/>
    <n v="40"/>
    <x v="997"/>
    <s v="RIVI"/>
    <s v="Samuele"/>
    <x v="3"/>
    <s v="EOLO-KOMETA CYCLING TEAM"/>
    <s v="M"/>
    <x v="0"/>
    <n v="23"/>
    <s v="+1:48"/>
    <s v="NA"/>
  </r>
  <r>
    <s v="road"/>
    <s v="Individual Road Race"/>
    <x v="0"/>
    <x v="1"/>
    <s v="UCI Hombres Etapas"/>
    <x v="17"/>
    <s v="ITA"/>
    <s v="Elite"/>
    <n v="2021"/>
    <n v="2"/>
    <n v="41"/>
    <x v="115"/>
    <s v="STORER"/>
    <s v="Michael"/>
    <x v="7"/>
    <s v="TEAM DSM"/>
    <s v="M"/>
    <x v="0"/>
    <n v="24"/>
    <s v="+2:05"/>
    <s v="NA"/>
  </r>
  <r>
    <s v="road"/>
    <s v="Individual Road Race"/>
    <x v="0"/>
    <x v="1"/>
    <s v="UCI Hombres Etapas"/>
    <x v="17"/>
    <s v="ITA"/>
    <s v="Elite"/>
    <n v="2021"/>
    <n v="2"/>
    <n v="42"/>
    <x v="665"/>
    <s v="GOOSSENS"/>
    <s v="Kobe"/>
    <x v="0"/>
    <s v="LOTTO SOUDAL"/>
    <s v="M"/>
    <x v="0"/>
    <n v="25"/>
    <s v="+2:09"/>
    <s v="NA"/>
  </r>
  <r>
    <s v="road"/>
    <s v="Individual Road Race"/>
    <x v="0"/>
    <x v="1"/>
    <s v="UCI Hombres Etapas"/>
    <x v="17"/>
    <s v="ITA"/>
    <s v="Elite"/>
    <n v="2021"/>
    <n v="2"/>
    <n v="43"/>
    <x v="721"/>
    <s v="OLDANI"/>
    <s v="Stefano"/>
    <x v="3"/>
    <s v="LOTTO SOUDAL"/>
    <s v="M"/>
    <x v="0"/>
    <n v="23"/>
    <s v="+2:09"/>
    <s v="NA"/>
  </r>
  <r>
    <s v="road"/>
    <s v="Individual Road Race"/>
    <x v="0"/>
    <x v="1"/>
    <s v="UCI Hombres Etapas"/>
    <x v="17"/>
    <s v="ITA"/>
    <s v="Elite"/>
    <n v="2021"/>
    <n v="2"/>
    <n v="44"/>
    <x v="101"/>
    <s v="VANHOUCKE"/>
    <s v="Harm"/>
    <x v="0"/>
    <s v="LOTTO SOUDAL"/>
    <s v="M"/>
    <x v="0"/>
    <n v="24"/>
    <s v="+2:09"/>
    <s v="NA"/>
  </r>
  <r>
    <s v="road"/>
    <s v="Individual Road Race"/>
    <x v="0"/>
    <x v="1"/>
    <s v="UCI Hombres Etapas"/>
    <x v="17"/>
    <s v="ITA"/>
    <s v="Elite"/>
    <n v="2021"/>
    <n v="2"/>
    <n v="45"/>
    <x v="680"/>
    <s v="DEKKER"/>
    <s v="David"/>
    <x v="6"/>
    <s v="JUMBO-VISMA"/>
    <s v="M"/>
    <x v="0"/>
    <n v="23"/>
    <s v="+2:14"/>
    <s v="NA"/>
  </r>
  <r>
    <s v="road"/>
    <s v="Individual Road Race"/>
    <x v="0"/>
    <x v="1"/>
    <s v="UCI Hombres Etapas"/>
    <x v="17"/>
    <s v="ITA"/>
    <s v="Elite"/>
    <n v="2021"/>
    <n v="2"/>
    <n v="46"/>
    <x v="373"/>
    <s v="VAN DEN BERG"/>
    <s v="Julius"/>
    <x v="6"/>
    <s v="EF EDUCATION - NIPPO"/>
    <s v="M"/>
    <x v="0"/>
    <n v="25"/>
    <s v="+2:21"/>
    <s v="NA"/>
  </r>
  <r>
    <s v="road"/>
    <s v="Individual Road Race"/>
    <x v="0"/>
    <x v="1"/>
    <s v="UCI Hombres Etapas"/>
    <x v="17"/>
    <s v="ITA"/>
    <s v="Elite"/>
    <n v="2021"/>
    <n v="2"/>
    <n v="47"/>
    <x v="97"/>
    <s v="CARR"/>
    <s v="Simon"/>
    <x v="8"/>
    <s v="EF EDUCATION - NIPPO"/>
    <s v="M"/>
    <x v="0"/>
    <n v="23"/>
    <s v="+2:37"/>
    <s v="NA"/>
  </r>
  <r>
    <s v="road"/>
    <s v="Individual Road Race"/>
    <x v="0"/>
    <x v="1"/>
    <s v="UCI Hombres Etapas"/>
    <x v="17"/>
    <s v="ITA"/>
    <s v="Elite"/>
    <n v="2021"/>
    <n v="2"/>
    <n v="48"/>
    <x v="359"/>
    <s v="SCOTSON"/>
    <s v="Callum"/>
    <x v="7"/>
    <s v="TEAM BIKEEXCHANGE"/>
    <s v="M"/>
    <x v="0"/>
    <n v="25"/>
    <s v="+2:43"/>
    <s v="NA"/>
  </r>
  <r>
    <s v="road"/>
    <s v="Individual Road Race"/>
    <x v="0"/>
    <x v="1"/>
    <s v="UCI Hombres Etapas"/>
    <x v="17"/>
    <s v="ITA"/>
    <s v="Elite"/>
    <n v="2021"/>
    <n v="2"/>
    <n v="49"/>
    <x v="306"/>
    <s v="AFFINI"/>
    <s v="Edoardo"/>
    <x v="3"/>
    <s v="JUMBO-VISMA"/>
    <s v="M"/>
    <x v="0"/>
    <n v="25"/>
    <s v="+3:35"/>
    <s v="NA"/>
  </r>
  <r>
    <s v="road"/>
    <s v="Individual Road Race"/>
    <x v="0"/>
    <x v="1"/>
    <s v="UCI Hombres Etapas"/>
    <x v="17"/>
    <s v="ITA"/>
    <s v="Elite"/>
    <n v="2021"/>
    <n v="2"/>
    <n v="1"/>
    <x v="376"/>
    <s v="VALTER"/>
    <s v="Attila"/>
    <x v="33"/>
    <s v="GROUPAMA - FDJ"/>
    <s v="M"/>
    <x v="0"/>
    <n v="23"/>
    <s v="26:59:18"/>
    <s v="NA"/>
  </r>
  <r>
    <s v="road"/>
    <s v="Individual Road Race"/>
    <x v="0"/>
    <x v="1"/>
    <s v="UCI Hombres Etapas"/>
    <x v="17"/>
    <s v="ITA"/>
    <s v="Elite"/>
    <n v="2021"/>
    <n v="2"/>
    <n v="7"/>
    <x v="637"/>
    <s v="HINDLEY"/>
    <s v="Jai"/>
    <x v="7"/>
    <s v="TEAM DSM"/>
    <s v="M"/>
    <x v="0"/>
    <n v="25"/>
    <s v="+3:29"/>
    <s v="NA"/>
  </r>
  <r>
    <s v="road"/>
    <s v="Individual Road Race"/>
    <x v="0"/>
    <x v="1"/>
    <s v="UCI Hombres Etapas"/>
    <x v="17"/>
    <s v="ITA"/>
    <s v="Elite"/>
    <n v="2021"/>
    <n v="2"/>
    <n v="8"/>
    <x v="95"/>
    <s v="MÄDER"/>
    <s v="Gino"/>
    <x v="11"/>
    <s v="BAHRAIN VICTORIOUS"/>
    <s v="M"/>
    <x v="0"/>
    <n v="24"/>
    <s v="+3:30"/>
    <s v="NA"/>
  </r>
  <r>
    <s v="road"/>
    <s v="Individual Road Race"/>
    <x v="0"/>
    <x v="1"/>
    <s v="UCI Hombres Etapas"/>
    <x v="17"/>
    <s v="ITA"/>
    <s v="Elite"/>
    <n v="2021"/>
    <n v="2"/>
    <n v="11"/>
    <x v="1002"/>
    <s v="FORTUNATO"/>
    <s v="Lorenzo"/>
    <x v="3"/>
    <s v="EOLO-KOMETA CYCLING TEAM"/>
    <s v="M"/>
    <x v="0"/>
    <n v="25"/>
    <s v="+7:44"/>
    <s v="NA"/>
  </r>
  <r>
    <s v="road"/>
    <s v="Individual Road Race"/>
    <x v="0"/>
    <x v="1"/>
    <s v="UCI Hombres Etapas"/>
    <x v="17"/>
    <s v="ITA"/>
    <s v="Elite"/>
    <n v="2021"/>
    <n v="2"/>
    <n v="12"/>
    <x v="659"/>
    <s v="RUBIO REYES"/>
    <s v="Einer Augusto"/>
    <x v="17"/>
    <s v="MOVISTAR TEAM"/>
    <s v="M"/>
    <x v="0"/>
    <n v="23"/>
    <s v="+14:05"/>
    <s v="NA"/>
  </r>
  <r>
    <s v="road"/>
    <s v="Individual Road Race"/>
    <x v="0"/>
    <x v="1"/>
    <s v="UCI Hombres Etapas"/>
    <x v="17"/>
    <s v="ITA"/>
    <s v="Elite"/>
    <n v="2021"/>
    <n v="2"/>
    <n v="13"/>
    <x v="115"/>
    <s v="STORER"/>
    <s v="Michael"/>
    <x v="7"/>
    <s v="TEAM DSM"/>
    <s v="M"/>
    <x v="0"/>
    <n v="24"/>
    <s v="+14:54"/>
    <s v="NA"/>
  </r>
  <r>
    <s v="road"/>
    <s v="Individual Road Race"/>
    <x v="0"/>
    <x v="1"/>
    <s v="UCI Hombres Etapas"/>
    <x v="17"/>
    <s v="ITA"/>
    <s v="Elite"/>
    <n v="2021"/>
    <n v="2"/>
    <n v="14"/>
    <x v="994"/>
    <s v="LAFAY"/>
    <s v="Victor"/>
    <x v="5"/>
    <s v="COFIDIS"/>
    <s v="M"/>
    <x v="0"/>
    <n v="25"/>
    <s v="+18:43"/>
    <s v="NA"/>
  </r>
  <r>
    <s v="road"/>
    <s v="Individual Road Race"/>
    <x v="0"/>
    <x v="1"/>
    <s v="UCI Hombres Etapas"/>
    <x v="17"/>
    <s v="ITA"/>
    <s v="Elite"/>
    <n v="2021"/>
    <n v="2"/>
    <n v="16"/>
    <x v="368"/>
    <s v="SOBRERO"/>
    <s v="Matteo"/>
    <x v="3"/>
    <s v="ASTANA - PREMIER TECH"/>
    <s v="M"/>
    <x v="0"/>
    <n v="24"/>
    <s v="+28:08"/>
    <s v="NA"/>
  </r>
  <r>
    <s v="road"/>
    <s v="Individual Road Race"/>
    <x v="0"/>
    <x v="1"/>
    <s v="UCI Hombres Etapas"/>
    <x v="17"/>
    <s v="ITA"/>
    <s v="Elite"/>
    <n v="2021"/>
    <n v="2"/>
    <n v="17"/>
    <x v="702"/>
    <s v="COVI"/>
    <s v="Alessandro"/>
    <x v="3"/>
    <s v="UAE TEAM EMIRATES"/>
    <s v="M"/>
    <x v="0"/>
    <n v="23"/>
    <s v="+32:51"/>
    <s v="NA"/>
  </r>
  <r>
    <s v="road"/>
    <s v="Individual Road Race"/>
    <x v="0"/>
    <x v="1"/>
    <s v="UCI Hombres Etapas"/>
    <x v="17"/>
    <s v="ITA"/>
    <s v="Elite"/>
    <n v="2021"/>
    <n v="2"/>
    <n v="18"/>
    <x v="118"/>
    <s v="NARVAEZ PRADO"/>
    <s v="Jhonatan Manuel"/>
    <x v="23"/>
    <s v="INEOS GRENADIERS"/>
    <s v="M"/>
    <x v="0"/>
    <n v="24"/>
    <s v="+36:09"/>
    <s v="NA"/>
  </r>
  <r>
    <s v="road"/>
    <s v="Individual Road Race"/>
    <x v="0"/>
    <x v="1"/>
    <s v="UCI Hombres Etapas"/>
    <x v="17"/>
    <s v="ITA"/>
    <s v="Elite"/>
    <n v="2021"/>
    <n v="2"/>
    <n v="19"/>
    <x v="679"/>
    <s v="GUGLIELMI"/>
    <s v="Simon"/>
    <x v="5"/>
    <s v="GROUPAMA - FDJ"/>
    <s v="M"/>
    <x v="0"/>
    <n v="24"/>
    <s v="+36:45"/>
    <s v="NA"/>
  </r>
  <r>
    <s v="road"/>
    <s v="Individual Road Race"/>
    <x v="0"/>
    <x v="1"/>
    <s v="UCI Hombres Etapas"/>
    <x v="17"/>
    <s v="ITA"/>
    <s v="Elite"/>
    <n v="2021"/>
    <n v="2"/>
    <n v="20"/>
    <x v="359"/>
    <s v="SCOTSON"/>
    <s v="Callum"/>
    <x v="7"/>
    <s v="TEAM BIKEEXCHANGE"/>
    <s v="M"/>
    <x v="0"/>
    <n v="25"/>
    <s v="+37:33"/>
    <s v="NA"/>
  </r>
  <r>
    <s v="road"/>
    <s v="Individual Road Race"/>
    <x v="0"/>
    <x v="1"/>
    <s v="UCI Hombres Etapas"/>
    <x v="17"/>
    <s v="ITA"/>
    <s v="Elite"/>
    <n v="2021"/>
    <n v="2"/>
    <n v="21"/>
    <x v="1000"/>
    <s v="CEPEDA ORTIZ"/>
    <s v="Jefferson Alexander"/>
    <x v="23"/>
    <s v="ANDRONI GIOCATTOLI - SIDERMEC"/>
    <s v="M"/>
    <x v="0"/>
    <n v="23"/>
    <s v="+38:01"/>
    <s v="NA"/>
  </r>
  <r>
    <s v="road"/>
    <s v="Individual Road Race"/>
    <x v="0"/>
    <x v="1"/>
    <s v="UCI Hombres Etapas"/>
    <x v="17"/>
    <s v="ITA"/>
    <s v="Elite"/>
    <n v="2021"/>
    <n v="2"/>
    <n v="22"/>
    <x v="996"/>
    <s v="DINA"/>
    <s v="Márton"/>
    <x v="33"/>
    <s v="EOLO-KOMETA CYCLING TEAM"/>
    <s v="M"/>
    <x v="0"/>
    <n v="25"/>
    <s v="+40:16"/>
    <s v="NA"/>
  </r>
  <r>
    <s v="road"/>
    <s v="Individual Road Race"/>
    <x v="0"/>
    <x v="1"/>
    <s v="UCI Hombres Etapas"/>
    <x v="17"/>
    <s v="ITA"/>
    <s v="Elite"/>
    <n v="2021"/>
    <n v="2"/>
    <n v="24"/>
    <x v="850"/>
    <s v="GANNA"/>
    <s v="Filippo"/>
    <x v="3"/>
    <s v="INEOS GRENADIERS"/>
    <s v="M"/>
    <x v="0"/>
    <n v="25"/>
    <s v="+42:32"/>
    <s v="NA"/>
  </r>
  <r>
    <s v="road"/>
    <s v="Individual Road Race"/>
    <x v="0"/>
    <x v="1"/>
    <s v="UCI Hombres Etapas"/>
    <x v="17"/>
    <s v="ITA"/>
    <s v="Elite"/>
    <n v="2021"/>
    <n v="2"/>
    <n v="25"/>
    <x v="995"/>
    <s v="ZANA"/>
    <s v="Filippo"/>
    <x v="3"/>
    <s v="BARDIANI CSF FAIZANE'"/>
    <s v="M"/>
    <x v="0"/>
    <n v="22"/>
    <s v="+43:58"/>
    <s v="NA"/>
  </r>
  <r>
    <s v="road"/>
    <s v="Individual Road Race"/>
    <x v="0"/>
    <x v="1"/>
    <s v="UCI Hombres Etapas"/>
    <x v="17"/>
    <s v="ITA"/>
    <s v="Elite"/>
    <n v="2021"/>
    <n v="2"/>
    <n v="26"/>
    <x v="665"/>
    <s v="GOOSSENS"/>
    <s v="Kobe"/>
    <x v="0"/>
    <s v="LOTTO SOUDAL"/>
    <s v="M"/>
    <x v="0"/>
    <n v="25"/>
    <s v="+44:34"/>
    <s v="NA"/>
  </r>
  <r>
    <s v="road"/>
    <s v="Individual Road Race"/>
    <x v="0"/>
    <x v="1"/>
    <s v="UCI Hombres Etapas"/>
    <x v="17"/>
    <s v="ITA"/>
    <s v="Elite"/>
    <n v="2021"/>
    <n v="2"/>
    <n v="27"/>
    <x v="627"/>
    <s v="ALEOTTI"/>
    <s v="Giovanni"/>
    <x v="3"/>
    <s v="BORA - HANSGROHE"/>
    <s v="M"/>
    <x v="0"/>
    <n v="22"/>
    <s v="+46:21"/>
    <s v="NA"/>
  </r>
  <r>
    <s v="road"/>
    <s v="Individual Road Race"/>
    <x v="0"/>
    <x v="1"/>
    <s v="UCI Hombres Etapas"/>
    <x v="17"/>
    <s v="ITA"/>
    <s v="Elite"/>
    <n v="2021"/>
    <n v="2"/>
    <n v="28"/>
    <x v="709"/>
    <s v="PRONSKIY"/>
    <s v="Vadim"/>
    <x v="25"/>
    <s v="ASTANA - PREMIER TECH"/>
    <s v="M"/>
    <x v="0"/>
    <n v="23"/>
    <s v="+47:09"/>
    <s v="NA"/>
  </r>
  <r>
    <s v="road"/>
    <s v="Individual Road Race"/>
    <x v="0"/>
    <x v="1"/>
    <s v="UCI Hombres Etapas"/>
    <x v="17"/>
    <s v="ITA"/>
    <s v="Elite"/>
    <n v="2021"/>
    <n v="2"/>
    <n v="29"/>
    <x v="992"/>
    <s v="ALBANESE"/>
    <s v="Vincenzo"/>
    <x v="3"/>
    <s v="EOLO-KOMETA CYCLING TEAM"/>
    <s v="M"/>
    <x v="0"/>
    <n v="25"/>
    <s v="+47:25"/>
    <s v="NA"/>
  </r>
  <r>
    <s v="road"/>
    <s v="Individual Road Race"/>
    <x v="0"/>
    <x v="1"/>
    <s v="UCI Hombres Etapas"/>
    <x v="17"/>
    <s v="ITA"/>
    <s v="Elite"/>
    <n v="2021"/>
    <n v="2"/>
    <n v="30"/>
    <x v="708"/>
    <s v="JORGENSON"/>
    <s v="Matteo"/>
    <x v="14"/>
    <s v="MOVISTAR TEAM"/>
    <s v="M"/>
    <x v="0"/>
    <n v="22"/>
    <s v="+47:38"/>
    <s v="NA"/>
  </r>
  <r>
    <s v="road"/>
    <s v="Individual Road Race"/>
    <x v="0"/>
    <x v="1"/>
    <s v="UCI Hombres Etapas"/>
    <x v="17"/>
    <s v="ITA"/>
    <s v="Elite"/>
    <n v="2021"/>
    <n v="2"/>
    <n v="31"/>
    <x v="998"/>
    <s v="TESFAZION"/>
    <s v="Natnael"/>
    <x v="45"/>
    <s v="ANDRONI GIOCATTOLI - SIDERMEC"/>
    <s v="M"/>
    <x v="0"/>
    <n v="22"/>
    <s v="+48:15"/>
    <s v="NA"/>
  </r>
  <r>
    <s v="road"/>
    <s v="Individual Road Race"/>
    <x v="0"/>
    <x v="1"/>
    <s v="UCI Hombres Etapas"/>
    <x v="17"/>
    <s v="ITA"/>
    <s v="Elite"/>
    <n v="2021"/>
    <n v="2"/>
    <n v="32"/>
    <x v="721"/>
    <s v="OLDANI"/>
    <s v="Stefano"/>
    <x v="3"/>
    <s v="LOTTO SOUDAL"/>
    <s v="M"/>
    <x v="0"/>
    <n v="23"/>
    <s v="+49:09"/>
    <s v="NA"/>
  </r>
  <r>
    <s v="road"/>
    <s v="Individual Road Race"/>
    <x v="0"/>
    <x v="1"/>
    <s v="UCI Hombres Etapas"/>
    <x v="17"/>
    <s v="ITA"/>
    <s v="Elite"/>
    <n v="2021"/>
    <n v="2"/>
    <n v="33"/>
    <x v="93"/>
    <s v="CHAMPOUSSIN"/>
    <s v="Clément"/>
    <x v="5"/>
    <s v="AG2R CITROEN TEAM"/>
    <s v="M"/>
    <x v="0"/>
    <n v="23"/>
    <s v="+49:26"/>
    <s v="NA"/>
  </r>
  <r>
    <s v="road"/>
    <s v="Individual Road Race"/>
    <x v="0"/>
    <x v="1"/>
    <s v="UCI Hombres Etapas"/>
    <x v="17"/>
    <s v="ITA"/>
    <s v="Elite"/>
    <n v="2021"/>
    <n v="2"/>
    <n v="34"/>
    <x v="1001"/>
    <s v="VENCHIARUTTI"/>
    <s v="Nicola"/>
    <x v="3"/>
    <s v="ANDRONI GIOCATTOLI - SIDERMEC"/>
    <s v="M"/>
    <x v="0"/>
    <n v="23"/>
    <s v="+49:49"/>
    <s v="NA"/>
  </r>
  <r>
    <s v="road"/>
    <s v="Individual Road Race"/>
    <x v="0"/>
    <x v="1"/>
    <s v="UCI Hombres Etapas"/>
    <x v="17"/>
    <s v="ITA"/>
    <s v="Elite"/>
    <n v="2021"/>
    <n v="2"/>
    <n v="35"/>
    <x v="123"/>
    <s v="ROCHAS"/>
    <s v="Rémy"/>
    <x v="5"/>
    <s v="COFIDIS"/>
    <s v="M"/>
    <x v="0"/>
    <n v="25"/>
    <s v="+50:23"/>
    <s v="NA"/>
  </r>
  <r>
    <s v="road"/>
    <s v="Individual Road Race"/>
    <x v="0"/>
    <x v="1"/>
    <s v="UCI Hombres Etapas"/>
    <x v="17"/>
    <s v="ITA"/>
    <s v="Elite"/>
    <n v="2021"/>
    <n v="2"/>
    <n v="36"/>
    <x v="678"/>
    <s v="SCHMID"/>
    <s v="Mauro"/>
    <x v="11"/>
    <s v="TEAM QHUBEKA ASSOS"/>
    <s v="M"/>
    <x v="0"/>
    <n v="22"/>
    <s v="+51:24"/>
    <s v="NA"/>
  </r>
  <r>
    <s v="road"/>
    <s v="Individual Road Race"/>
    <x v="0"/>
    <x v="1"/>
    <s v="UCI Hombres Etapas"/>
    <x v="17"/>
    <s v="ITA"/>
    <s v="Elite"/>
    <n v="2021"/>
    <n v="2"/>
    <n v="37"/>
    <x v="101"/>
    <s v="VANHOUCKE"/>
    <s v="Harm"/>
    <x v="0"/>
    <s v="LOTTO SOUDAL"/>
    <s v="M"/>
    <x v="0"/>
    <n v="24"/>
    <s v="+53:52"/>
    <s v="NA"/>
  </r>
  <r>
    <s v="road"/>
    <s v="Individual Road Race"/>
    <x v="0"/>
    <x v="1"/>
    <s v="UCI Hombres Etapas"/>
    <x v="17"/>
    <s v="ITA"/>
    <s v="Elite"/>
    <n v="2021"/>
    <n v="2"/>
    <n v="38"/>
    <x v="306"/>
    <s v="AFFINI"/>
    <s v="Edoardo"/>
    <x v="3"/>
    <s v="JUMBO-VISMA"/>
    <s v="M"/>
    <x v="0"/>
    <n v="25"/>
    <s v="+55:03"/>
    <s v="NA"/>
  </r>
  <r>
    <s v="road"/>
    <s v="Individual Road Race"/>
    <x v="0"/>
    <x v="1"/>
    <s v="UCI Hombres Etapas"/>
    <x v="17"/>
    <s v="ITA"/>
    <s v="Elite"/>
    <n v="2021"/>
    <n v="2"/>
    <n v="39"/>
    <x v="715"/>
    <s v="KANTER"/>
    <s v="Max"/>
    <x v="1"/>
    <s v="TEAM DSM"/>
    <s v="M"/>
    <x v="0"/>
    <n v="24"/>
    <s v="+56:27"/>
    <s v="NA"/>
  </r>
  <r>
    <s v="road"/>
    <s v="Individual Road Race"/>
    <x v="0"/>
    <x v="1"/>
    <s v="UCI Hombres Etapas"/>
    <x v="17"/>
    <s v="ITA"/>
    <s v="Elite"/>
    <n v="2021"/>
    <n v="2"/>
    <n v="40"/>
    <x v="993"/>
    <s v="PONOMAR"/>
    <s v="Andrii"/>
    <x v="22"/>
    <s v="ANDRONI GIOCATTOLI - SIDERMEC"/>
    <s v="M"/>
    <x v="0"/>
    <n v="19"/>
    <s v="+57:02"/>
    <s v="NA"/>
  </r>
  <r>
    <s v="road"/>
    <s v="Individual Road Race"/>
    <x v="0"/>
    <x v="1"/>
    <s v="UCI Hombres Etapas"/>
    <x v="17"/>
    <s v="ITA"/>
    <s v="Elite"/>
    <n v="2021"/>
    <n v="2"/>
    <n v="41"/>
    <x v="375"/>
    <s v="BATTISTELLA"/>
    <s v="Samuele"/>
    <x v="3"/>
    <s v="ASTANA - PREMIER TECH"/>
    <s v="M"/>
    <x v="0"/>
    <n v="23"/>
    <s v="+58:28"/>
    <s v="NA"/>
  </r>
  <r>
    <s v="road"/>
    <s v="Individual Road Race"/>
    <x v="0"/>
    <x v="1"/>
    <s v="UCI Hombres Etapas"/>
    <x v="17"/>
    <s v="ITA"/>
    <s v="Elite"/>
    <n v="2021"/>
    <n v="2"/>
    <n v="42"/>
    <x v="999"/>
    <s v="ZOCCARATO"/>
    <s v="Samuele"/>
    <x v="3"/>
    <s v="BARDIANI CSF FAIZANE'"/>
    <s v="M"/>
    <x v="0"/>
    <n v="23"/>
    <s v="+58:37"/>
    <s v="NA"/>
  </r>
  <r>
    <s v="road"/>
    <s v="Individual Road Race"/>
    <x v="0"/>
    <x v="1"/>
    <s v="UCI Hombres Etapas"/>
    <x v="17"/>
    <s v="ITA"/>
    <s v="Elite"/>
    <n v="2021"/>
    <n v="2"/>
    <n v="43"/>
    <x v="97"/>
    <s v="CARR"/>
    <s v="Simon"/>
    <x v="8"/>
    <s v="EF EDUCATION - NIPPO"/>
    <s v="M"/>
    <x v="0"/>
    <n v="23"/>
    <s v="+59:41"/>
    <s v="NA"/>
  </r>
  <r>
    <s v="road"/>
    <s v="Individual Road Race"/>
    <x v="0"/>
    <x v="1"/>
    <s v="UCI Hombres Etapas"/>
    <x v="17"/>
    <s v="ITA"/>
    <s v="Elite"/>
    <n v="2021"/>
    <n v="2"/>
    <n v="44"/>
    <x v="308"/>
    <s v="LEYSEN"/>
    <s v="Senne"/>
    <x v="0"/>
    <s v="ALPECIN-FENIX"/>
    <s v="M"/>
    <x v="0"/>
    <n v="25"/>
    <s v="+1:01:28"/>
    <s v="NA"/>
  </r>
  <r>
    <s v="road"/>
    <s v="Individual Road Race"/>
    <x v="0"/>
    <x v="1"/>
    <s v="UCI Hombres Etapas"/>
    <x v="17"/>
    <s v="ITA"/>
    <s v="Elite"/>
    <n v="2021"/>
    <n v="2"/>
    <n v="45"/>
    <x v="373"/>
    <s v="VAN DEN BERG"/>
    <s v="Julius"/>
    <x v="6"/>
    <s v="EF EDUCATION - NIPPO"/>
    <s v="M"/>
    <x v="0"/>
    <n v="25"/>
    <s v="+1:04:08"/>
    <s v="NA"/>
  </r>
  <r>
    <s v="road"/>
    <s v="Individual Road Race"/>
    <x v="0"/>
    <x v="1"/>
    <s v="UCI Hombres Etapas"/>
    <x v="17"/>
    <s v="ITA"/>
    <s v="Elite"/>
    <n v="2021"/>
    <n v="2"/>
    <n v="46"/>
    <x v="362"/>
    <s v="MOSCHETTI"/>
    <s v="Matteo"/>
    <x v="3"/>
    <s v="TREK - SEGAFREDO"/>
    <s v="M"/>
    <x v="0"/>
    <n v="25"/>
    <s v="+1:04:57"/>
    <s v="NA"/>
  </r>
  <r>
    <s v="road"/>
    <s v="Individual Road Race"/>
    <x v="0"/>
    <x v="1"/>
    <s v="UCI Hombres Etapas"/>
    <x v="17"/>
    <s v="ITA"/>
    <s v="Elite"/>
    <n v="2021"/>
    <n v="2"/>
    <n v="47"/>
    <x v="680"/>
    <s v="DEKKER"/>
    <s v="David"/>
    <x v="6"/>
    <s v="JUMBO-VISMA"/>
    <s v="M"/>
    <x v="0"/>
    <n v="23"/>
    <s v="+1:05:20"/>
    <s v="NA"/>
  </r>
  <r>
    <s v="road"/>
    <s v="Individual Road Race"/>
    <x v="0"/>
    <x v="1"/>
    <s v="UCI Hombres Etapas"/>
    <x v="17"/>
    <s v="ITA"/>
    <s v="Elite"/>
    <n v="2021"/>
    <n v="2"/>
    <n v="48"/>
    <x v="997"/>
    <s v="RIVI"/>
    <s v="Samuele"/>
    <x v="3"/>
    <s v="EOLO-KOMETA CYCLING TEAM"/>
    <s v="M"/>
    <x v="0"/>
    <n v="23"/>
    <s v="+1:07:00"/>
    <s v="NA"/>
  </r>
  <r>
    <s v="road"/>
    <s v="Individual Road Race"/>
    <x v="0"/>
    <x v="1"/>
    <s v="UCI Hombres Etapas"/>
    <x v="17"/>
    <s v="ITA"/>
    <s v="Elite"/>
    <n v="2021"/>
    <n v="2"/>
    <n v="49"/>
    <x v="356"/>
    <s v="VIVIANI"/>
    <s v="Attilio"/>
    <x v="3"/>
    <s v="COFIDIS"/>
    <s v="M"/>
    <x v="0"/>
    <n v="25"/>
    <s v="+1:12:51"/>
    <s v="NA"/>
  </r>
  <r>
    <s v="road"/>
    <s v="Individual Road Race"/>
    <x v="0"/>
    <x v="1"/>
    <s v="UCI Hombres Etapas"/>
    <x v="17"/>
    <s v="ITA"/>
    <s v="Elite"/>
    <n v="2021"/>
    <n v="2"/>
    <n v="1"/>
    <x v="972"/>
    <s v="PELLAUD"/>
    <s v="Simon"/>
    <x v="11"/>
    <s v="ANDRONI GIOCATTOLI - SIDERMEC"/>
    <s v="M"/>
    <x v="0"/>
    <n v="29"/>
    <s v="3"/>
    <s v="NA"/>
  </r>
  <r>
    <s v="road"/>
    <s v="Individual Road Race"/>
    <x v="0"/>
    <x v="1"/>
    <s v="UCI Hombres Etapas"/>
    <x v="17"/>
    <s v="ITA"/>
    <s v="Elite"/>
    <n v="2021"/>
    <n v="2"/>
    <n v="2"/>
    <x v="1013"/>
    <s v="CHRISTIAN"/>
    <s v="Mark"/>
    <x v="8"/>
    <s v="EOLO-KOMETA CYCLING TEAM"/>
    <s v="M"/>
    <x v="0"/>
    <n v="31"/>
    <s v="2"/>
    <s v="NA"/>
  </r>
  <r>
    <s v="road"/>
    <s v="Individual Road Race"/>
    <x v="0"/>
    <x v="1"/>
    <s v="UCI Hombres Etapas"/>
    <x v="17"/>
    <s v="ITA"/>
    <s v="Elite"/>
    <n v="2021"/>
    <n v="2"/>
    <n v="8"/>
    <x v="972"/>
    <s v="PELLAUD"/>
    <s v="Simon"/>
    <x v="11"/>
    <s v="ANDRONI GIOCATTOLI - SIDERMEC"/>
    <s v="M"/>
    <x v="0"/>
    <n v="29"/>
    <s v="9"/>
    <s v="NA"/>
  </r>
  <r>
    <s v="road"/>
    <s v="Individual Road Race"/>
    <x v="0"/>
    <x v="1"/>
    <s v="UCI Hombres Etapas"/>
    <x v="17"/>
    <s v="ITA"/>
    <s v="Elite"/>
    <n v="2021"/>
    <n v="2"/>
    <n v="9"/>
    <x v="99"/>
    <s v="BERNAL GOMEZ"/>
    <s v="Egan Arley"/>
    <x v="17"/>
    <s v="INEOS GRENADIERS"/>
    <s v="M"/>
    <x v="0"/>
    <n v="24"/>
    <s v="8"/>
    <s v="NA"/>
  </r>
  <r>
    <s v="road"/>
    <s v="Individual Road Race"/>
    <x v="0"/>
    <x v="1"/>
    <s v="UCI Hombres Etapas"/>
    <x v="17"/>
    <s v="ITA"/>
    <s v="Elite"/>
    <n v="2021"/>
    <n v="2"/>
    <n v="10"/>
    <x v="1012"/>
    <s v="RAVANELLI"/>
    <s v="Simone"/>
    <x v="3"/>
    <s v="ANDRONI GIOCATTOLI - SIDERMEC"/>
    <s v="M"/>
    <x v="0"/>
    <n v="26"/>
    <s v="8"/>
    <s v="NA"/>
  </r>
  <r>
    <s v="road"/>
    <s v="Individual Road Race"/>
    <x v="0"/>
    <x v="1"/>
    <s v="UCI Hombres Etapas"/>
    <x v="17"/>
    <s v="ITA"/>
    <s v="Elite"/>
    <n v="2021"/>
    <n v="2"/>
    <n v="21"/>
    <x v="1013"/>
    <s v="CHRISTIAN"/>
    <s v="Mark"/>
    <x v="8"/>
    <s v="EOLO-KOMETA CYCLING TEAM"/>
    <s v="M"/>
    <x v="0"/>
    <n v="31"/>
    <s v="2"/>
    <s v="NA"/>
  </r>
  <r>
    <s v="road"/>
    <s v="Individual Road Race"/>
    <x v="0"/>
    <x v="1"/>
    <s v="UCI Hombres Etapas"/>
    <x v="17"/>
    <s v="ITA"/>
    <s v="Elite"/>
    <n v="2021"/>
    <n v="2"/>
    <n v="22"/>
    <x v="1010"/>
    <s v="JANSSENS"/>
    <s v="Jimmy"/>
    <x v="0"/>
    <s v="ALPECIN-FENIX"/>
    <s v="M"/>
    <x v="0"/>
    <n v="32"/>
    <s v="2"/>
    <s v="NA"/>
  </r>
  <r>
    <s v="road"/>
    <s v="Individual Road Race"/>
    <x v="0"/>
    <x v="1"/>
    <s v="UCI Hombres Etapas"/>
    <x v="17"/>
    <s v="ITA"/>
    <s v="Elite"/>
    <n v="2021"/>
    <n v="2"/>
    <n v="23"/>
    <x v="999"/>
    <s v="ZOCCARATO"/>
    <s v="Samuele"/>
    <x v="3"/>
    <s v="BARDIANI CSF FAIZANE'"/>
    <s v="M"/>
    <x v="0"/>
    <n v="23"/>
    <s v="2"/>
    <s v="NA"/>
  </r>
  <r>
    <s v="road"/>
    <s v="Individual Road Race"/>
    <x v="0"/>
    <x v="1"/>
    <s v="UCI Hombres Etapas"/>
    <x v="17"/>
    <s v="ITA"/>
    <s v="Elite"/>
    <n v="2021"/>
    <n v="2"/>
    <n v="24"/>
    <x v="1032"/>
    <s v="TAGLIANI"/>
    <s v="Filippo"/>
    <x v="3"/>
    <s v="ANDRONI GIOCATTOLI - SIDERMEC"/>
    <s v="M"/>
    <x v="0"/>
    <n v="26"/>
    <s v="2"/>
    <s v="NA"/>
  </r>
  <r>
    <s v="road"/>
    <s v="Individual Road Race"/>
    <x v="0"/>
    <x v="1"/>
    <s v="UCI Hombres Etapas"/>
    <x v="17"/>
    <s v="ITA"/>
    <s v="Elite"/>
    <n v="2021"/>
    <n v="2"/>
    <n v="25"/>
    <x v="1025"/>
    <s v="MARENGO"/>
    <s v="Umberto"/>
    <x v="3"/>
    <s v="BARDIANI CSF FAIZANE'"/>
    <s v="M"/>
    <x v="0"/>
    <n v="29"/>
    <s v="2"/>
    <s v="NA"/>
  </r>
  <r>
    <s v="road"/>
    <s v="Individual Road Race"/>
    <x v="0"/>
    <x v="1"/>
    <s v="UCI Hombres Etapas"/>
    <x v="17"/>
    <s v="ITA"/>
    <s v="Elite"/>
    <n v="2021"/>
    <n v="2"/>
    <n v="26"/>
    <x v="376"/>
    <s v="VALTER"/>
    <s v="Attila"/>
    <x v="33"/>
    <s v="GROUPAMA - FDJ"/>
    <s v="M"/>
    <x v="0"/>
    <n v="23"/>
    <s v="1"/>
    <s v="NA"/>
  </r>
  <r>
    <s v="road"/>
    <s v="Individual Road Race"/>
    <x v="0"/>
    <x v="1"/>
    <s v="UCI Hombres Etapas"/>
    <x v="17"/>
    <s v="ITA"/>
    <s v="Elite"/>
    <n v="2021"/>
    <n v="2"/>
    <n v="27"/>
    <x v="151"/>
    <s v="CARUSO"/>
    <s v="Damiano"/>
    <x v="3"/>
    <s v="BAHRAIN VICTORIOUS"/>
    <s v="M"/>
    <x v="0"/>
    <n v="34"/>
    <s v="1"/>
    <s v="NA"/>
  </r>
  <r>
    <s v="road"/>
    <s v="Individual Road Race"/>
    <x v="0"/>
    <x v="1"/>
    <s v="UCI Hombres Etapas"/>
    <x v="17"/>
    <s v="ITA"/>
    <s v="Elite"/>
    <n v="2021"/>
    <n v="2"/>
    <n v="28"/>
    <x v="704"/>
    <s v="HERMANS"/>
    <s v="Quinten"/>
    <x v="0"/>
    <s v="INTERMARCHÉ - WANTY - GOBERT MATÉRIAUX"/>
    <s v="M"/>
    <x v="0"/>
    <n v="26"/>
    <s v="1"/>
    <s v="NA"/>
  </r>
  <r>
    <s v="road"/>
    <s v="Individual Road Race"/>
    <x v="0"/>
    <x v="1"/>
    <s v="UCI Hombres Etapas"/>
    <x v="17"/>
    <s v="ITA"/>
    <s v="Elite"/>
    <n v="2021"/>
    <n v="2"/>
    <n v="29"/>
    <x v="1014"/>
    <s v="GOUGEARD"/>
    <s v="Alexis"/>
    <x v="5"/>
    <s v="AG2R CITROEN TEAM"/>
    <s v="M"/>
    <x v="0"/>
    <n v="28"/>
    <s v="1"/>
    <s v="NA"/>
  </r>
  <r>
    <s v="road"/>
    <s v="Individual Road Race"/>
    <x v="0"/>
    <x v="1"/>
    <s v="UCI Hombres Etapas"/>
    <x v="17"/>
    <s v="ITA"/>
    <s v="Elite"/>
    <n v="2021"/>
    <n v="2"/>
    <n v="30"/>
    <x v="1004"/>
    <s v="FELLINE"/>
    <s v="Fabio"/>
    <x v="3"/>
    <s v="ASTANA - PREMIER TECH"/>
    <s v="M"/>
    <x v="0"/>
    <n v="31"/>
    <s v="-4"/>
    <s v="NA"/>
  </r>
  <r>
    <s v="road"/>
    <s v="Individual Road Race"/>
    <x v="0"/>
    <x v="1"/>
    <s v="UCI Hombres Etapas"/>
    <x v="17"/>
    <s v="ITA"/>
    <s v="Elite"/>
    <n v="2021"/>
    <n v="2"/>
    <n v="1"/>
    <x v="253"/>
    <s v="MERLIER"/>
    <s v="Tim"/>
    <x v="0"/>
    <s v="ALPECIN-FENIX"/>
    <s v="M"/>
    <x v="0"/>
    <n v="29"/>
    <s v="83"/>
    <s v="NA"/>
  </r>
  <r>
    <s v="road"/>
    <s v="Individual Road Race"/>
    <x v="0"/>
    <x v="1"/>
    <s v="UCI Hombres Etapas"/>
    <x v="17"/>
    <s v="ITA"/>
    <s v="Elite"/>
    <n v="2021"/>
    <n v="2"/>
    <n v="2"/>
    <x v="624"/>
    <s v="NIZZOLO"/>
    <s v="Giacomo"/>
    <x v="3"/>
    <s v="TEAM QHUBEKA ASSOS"/>
    <s v="M"/>
    <x v="0"/>
    <n v="32"/>
    <s v="76"/>
    <s v="NA"/>
  </r>
  <r>
    <s v="road"/>
    <s v="Individual Road Race"/>
    <x v="0"/>
    <x v="1"/>
    <s v="UCI Hombres Etapas"/>
    <x v="17"/>
    <s v="ITA"/>
    <s v="Elite"/>
    <n v="2021"/>
    <n v="2"/>
    <n v="3"/>
    <x v="288"/>
    <s v="VIVIANI"/>
    <s v="Elia"/>
    <x v="3"/>
    <s v="COFIDIS"/>
    <s v="M"/>
    <x v="0"/>
    <n v="32"/>
    <s v="69"/>
    <s v="NA"/>
  </r>
  <r>
    <s v="road"/>
    <s v="Individual Road Race"/>
    <x v="0"/>
    <x v="1"/>
    <s v="UCI Hombres Etapas"/>
    <x v="17"/>
    <s v="ITA"/>
    <s v="Elite"/>
    <n v="2021"/>
    <n v="2"/>
    <n v="4"/>
    <x v="247"/>
    <s v="CIMOLAI"/>
    <s v="Davide"/>
    <x v="3"/>
    <s v="ISRAEL START-UP NATION"/>
    <s v="M"/>
    <x v="0"/>
    <n v="32"/>
    <s v="66"/>
    <s v="NA"/>
  </r>
  <r>
    <s v="road"/>
    <s v="Individual Road Race"/>
    <x v="0"/>
    <x v="1"/>
    <s v="UCI Hombres Etapas"/>
    <x v="17"/>
    <s v="ITA"/>
    <s v="Elite"/>
    <n v="2021"/>
    <n v="2"/>
    <n v="5"/>
    <x v="345"/>
    <s v="SAGAN"/>
    <s v="Peter"/>
    <x v="35"/>
    <s v="BORA - HANSGROHE"/>
    <s v="M"/>
    <x v="0"/>
    <n v="31"/>
    <s v="57"/>
    <s v="NA"/>
  </r>
  <r>
    <s v="road"/>
    <s v="Individual Road Race"/>
    <x v="0"/>
    <x v="1"/>
    <s v="UCI Hombres Etapas"/>
    <x v="17"/>
    <s v="ITA"/>
    <s v="Elite"/>
    <n v="2021"/>
    <n v="2"/>
    <n v="6"/>
    <x v="261"/>
    <s v="GAVIRIA RENDON"/>
    <s v="Fernando"/>
    <x v="17"/>
    <s v="UAE TEAM EMIRATES"/>
    <s v="M"/>
    <x v="0"/>
    <n v="27"/>
    <s v="56"/>
    <s v="NA"/>
  </r>
  <r>
    <s v="road"/>
    <s v="Individual Road Race"/>
    <x v="0"/>
    <x v="1"/>
    <s v="UCI Hombres Etapas"/>
    <x v="17"/>
    <s v="ITA"/>
    <s v="Elite"/>
    <n v="2021"/>
    <n v="2"/>
    <n v="7"/>
    <x v="362"/>
    <s v="MOSCHETTI"/>
    <s v="Matteo"/>
    <x v="3"/>
    <s v="TREK - SEGAFREDO"/>
    <s v="M"/>
    <x v="0"/>
    <n v="25"/>
    <s v="42"/>
    <s v="NA"/>
  </r>
  <r>
    <s v="road"/>
    <s v="Individual Road Race"/>
    <x v="0"/>
    <x v="1"/>
    <s v="UCI Hombres Etapas"/>
    <x v="17"/>
    <s v="ITA"/>
    <s v="Elite"/>
    <n v="2021"/>
    <n v="2"/>
    <n v="8"/>
    <x v="1032"/>
    <s v="TAGLIANI"/>
    <s v="Filippo"/>
    <x v="3"/>
    <s v="ANDRONI GIOCATTOLI - SIDERMEC"/>
    <s v="M"/>
    <x v="0"/>
    <n v="26"/>
    <s v="39"/>
    <s v="NA"/>
  </r>
  <r>
    <s v="road"/>
    <s v="Individual Road Race"/>
    <x v="0"/>
    <x v="1"/>
    <s v="UCI Hombres Etapas"/>
    <x v="17"/>
    <s v="ITA"/>
    <s v="Elite"/>
    <n v="2021"/>
    <n v="2"/>
    <n v="9"/>
    <x v="1027"/>
    <s v="FIORELLI"/>
    <s v="Filippo"/>
    <x v="3"/>
    <s v="BARDIANI CSF FAIZANE'"/>
    <s v="M"/>
    <x v="0"/>
    <n v="27"/>
    <s v="39"/>
    <s v="NA"/>
  </r>
  <r>
    <s v="road"/>
    <s v="Individual Road Race"/>
    <x v="0"/>
    <x v="1"/>
    <s v="UCI Hombres Etapas"/>
    <x v="17"/>
    <s v="ITA"/>
    <s v="Elite"/>
    <n v="2021"/>
    <n v="2"/>
    <n v="10"/>
    <x v="335"/>
    <s v="GROENEWEGEN"/>
    <s v="Dylan"/>
    <x v="6"/>
    <s v="JUMBO-VISMA"/>
    <s v="M"/>
    <x v="0"/>
    <n v="28"/>
    <s v="36"/>
    <s v="NA"/>
  </r>
  <r>
    <s v="road"/>
    <s v="Individual Road Race"/>
    <x v="0"/>
    <x v="1"/>
    <s v="UCI Hombres Etapas"/>
    <x v="17"/>
    <s v="ITA"/>
    <s v="Elite"/>
    <n v="2021"/>
    <n v="2"/>
    <n v="11"/>
    <x v="95"/>
    <s v="MÄDER"/>
    <s v="Gino"/>
    <x v="11"/>
    <s v="BAHRAIN VICTORIOUS"/>
    <s v="M"/>
    <x v="0"/>
    <n v="24"/>
    <s v="29"/>
    <s v="NA"/>
  </r>
  <r>
    <s v="road"/>
    <s v="Individual Road Race"/>
    <x v="0"/>
    <x v="1"/>
    <s v="UCI Hombres Etapas"/>
    <x v="17"/>
    <s v="ITA"/>
    <s v="Elite"/>
    <n v="2021"/>
    <n v="2"/>
    <n v="12"/>
    <x v="3"/>
    <s v="PASQUALON"/>
    <s v="Andrea"/>
    <x v="3"/>
    <s v="INTERMARCHÉ - WANTY - GOBERT MATÉRIAUX"/>
    <s v="M"/>
    <x v="0"/>
    <n v="33"/>
    <s v="29"/>
    <s v="NA"/>
  </r>
  <r>
    <s v="road"/>
    <s v="Individual Road Race"/>
    <x v="0"/>
    <x v="1"/>
    <s v="UCI Hombres Etapas"/>
    <x v="17"/>
    <s v="ITA"/>
    <s v="Elite"/>
    <n v="2021"/>
    <n v="2"/>
    <n v="13"/>
    <x v="291"/>
    <s v="VAN DER HOORN"/>
    <s v="Taco"/>
    <x v="6"/>
    <s v="INTERMARCHÉ - WANTY - GOBERT MATÉRIAUX"/>
    <s v="M"/>
    <x v="0"/>
    <n v="28"/>
    <s v="28"/>
    <s v="NA"/>
  </r>
  <r>
    <s v="road"/>
    <s v="Individual Road Race"/>
    <x v="0"/>
    <x v="1"/>
    <s v="UCI Hombres Etapas"/>
    <x v="17"/>
    <s v="ITA"/>
    <s v="Elite"/>
    <n v="2021"/>
    <n v="2"/>
    <n v="14"/>
    <x v="1025"/>
    <s v="MARENGO"/>
    <s v="Umberto"/>
    <x v="3"/>
    <s v="BARDIANI CSF FAIZANE'"/>
    <s v="M"/>
    <x v="0"/>
    <n v="29"/>
    <s v="28"/>
    <s v="NA"/>
  </r>
  <r>
    <s v="road"/>
    <s v="Individual Road Race"/>
    <x v="0"/>
    <x v="1"/>
    <s v="UCI Hombres Etapas"/>
    <x v="17"/>
    <s v="ITA"/>
    <s v="Elite"/>
    <n v="2021"/>
    <n v="2"/>
    <n v="15"/>
    <x v="1023"/>
    <s v="GAVAZZI"/>
    <s v="Francesco"/>
    <x v="3"/>
    <s v="EOLO-KOMETA CYCLING TEAM"/>
    <s v="M"/>
    <x v="0"/>
    <n v="37"/>
    <s v="27"/>
    <s v="NA"/>
  </r>
  <r>
    <s v="road"/>
    <s v="Individual Road Race"/>
    <x v="0"/>
    <x v="1"/>
    <s v="UCI Hombres Etapas"/>
    <x v="17"/>
    <s v="ITA"/>
    <s v="Elite"/>
    <n v="2021"/>
    <n v="2"/>
    <n v="16"/>
    <x v="994"/>
    <s v="LAFAY"/>
    <s v="Victor"/>
    <x v="5"/>
    <s v="COFIDIS"/>
    <s v="M"/>
    <x v="0"/>
    <n v="25"/>
    <s v="26"/>
    <s v="NA"/>
  </r>
  <r>
    <s v="road"/>
    <s v="Individual Road Race"/>
    <x v="0"/>
    <x v="1"/>
    <s v="UCI Hombres Etapas"/>
    <x v="17"/>
    <s v="ITA"/>
    <s v="Elite"/>
    <n v="2021"/>
    <n v="2"/>
    <n v="17"/>
    <x v="661"/>
    <s v="DE MARCHI"/>
    <s v="Alessandro"/>
    <x v="3"/>
    <s v="ISRAEL START-UP NATION"/>
    <s v="M"/>
    <x v="0"/>
    <n v="35"/>
    <s v="23"/>
    <s v="NA"/>
  </r>
  <r>
    <s v="road"/>
    <s v="Individual Road Race"/>
    <x v="0"/>
    <x v="1"/>
    <s v="UCI Hombres Etapas"/>
    <x v="17"/>
    <s v="ITA"/>
    <s v="Elite"/>
    <n v="2021"/>
    <n v="2"/>
    <n v="18"/>
    <x v="972"/>
    <s v="PELLAUD"/>
    <s v="Simon"/>
    <x v="11"/>
    <s v="ANDRONI GIOCATTOLI - SIDERMEC"/>
    <s v="M"/>
    <x v="0"/>
    <n v="29"/>
    <s v="20"/>
    <s v="NA"/>
  </r>
  <r>
    <s v="road"/>
    <s v="Individual Road Race"/>
    <x v="0"/>
    <x v="1"/>
    <s v="UCI Hombres Etapas"/>
    <x v="17"/>
    <s v="ITA"/>
    <s v="Elite"/>
    <n v="2021"/>
    <n v="2"/>
    <n v="19"/>
    <x v="99"/>
    <s v="BERNAL GOMEZ"/>
    <s v="Egan Arley"/>
    <x v="17"/>
    <s v="INEOS GRENADIERS"/>
    <s v="M"/>
    <x v="0"/>
    <n v="24"/>
    <s v="18"/>
    <s v="NA"/>
  </r>
  <r>
    <s v="road"/>
    <s v="Individual Road Race"/>
    <x v="0"/>
    <x v="1"/>
    <s v="UCI Hombres Etapas"/>
    <x v="17"/>
    <s v="ITA"/>
    <s v="Elite"/>
    <n v="2021"/>
    <n v="2"/>
    <n v="20"/>
    <x v="269"/>
    <s v="ARNDT"/>
    <s v="Nikias"/>
    <x v="1"/>
    <s v="TEAM DSM"/>
    <s v="M"/>
    <x v="0"/>
    <n v="30"/>
    <s v="18"/>
    <s v="NA"/>
  </r>
  <r>
    <s v="road"/>
    <s v="Individual Road Race"/>
    <x v="0"/>
    <x v="1"/>
    <s v="UCI Hombres Etapas"/>
    <x v="17"/>
    <s v="ITA"/>
    <s v="Elite"/>
    <n v="2021"/>
    <n v="2"/>
    <n v="21"/>
    <x v="850"/>
    <s v="GANNA"/>
    <s v="Filippo"/>
    <x v="3"/>
    <s v="INEOS GRENADIERS"/>
    <s v="M"/>
    <x v="0"/>
    <n v="25"/>
    <s v="15"/>
    <s v="NA"/>
  </r>
  <r>
    <s v="road"/>
    <s v="Individual Road Race"/>
    <x v="0"/>
    <x v="1"/>
    <s v="UCI Hombres Etapas"/>
    <x v="17"/>
    <s v="ITA"/>
    <s v="Elite"/>
    <n v="2021"/>
    <n v="2"/>
    <n v="22"/>
    <x v="158"/>
    <s v="DOS SANTOS SIMOES OLIVEIRA"/>
    <s v="Nelson"/>
    <x v="12"/>
    <s v="MOVISTAR TEAM"/>
    <s v="M"/>
    <x v="0"/>
    <n v="32"/>
    <s v="15"/>
    <s v="NA"/>
  </r>
  <r>
    <s v="road"/>
    <s v="Individual Road Race"/>
    <x v="0"/>
    <x v="1"/>
    <s v="UCI Hombres Etapas"/>
    <x v="17"/>
    <s v="ITA"/>
    <s v="Elite"/>
    <n v="2021"/>
    <n v="2"/>
    <n v="23"/>
    <x v="715"/>
    <s v="KANTER"/>
    <s v="Max"/>
    <x v="1"/>
    <s v="TEAM DSM"/>
    <s v="M"/>
    <x v="0"/>
    <n v="24"/>
    <s v="14"/>
    <s v="NA"/>
  </r>
  <r>
    <s v="road"/>
    <s v="Individual Road Race"/>
    <x v="0"/>
    <x v="1"/>
    <s v="UCI Hombres Etapas"/>
    <x v="17"/>
    <s v="ITA"/>
    <s v="Elite"/>
    <n v="2021"/>
    <n v="2"/>
    <n v="24"/>
    <x v="1014"/>
    <s v="GOUGEARD"/>
    <s v="Alexis"/>
    <x v="5"/>
    <s v="AG2R CITROEN TEAM"/>
    <s v="M"/>
    <x v="0"/>
    <n v="28"/>
    <s v="13"/>
    <s v="NA"/>
  </r>
  <r>
    <s v="road"/>
    <s v="Individual Road Race"/>
    <x v="0"/>
    <x v="1"/>
    <s v="UCI Hombres Etapas"/>
    <x v="17"/>
    <s v="ITA"/>
    <s v="Elite"/>
    <n v="2021"/>
    <n v="2"/>
    <n v="25"/>
    <x v="1012"/>
    <s v="RAVANELLI"/>
    <s v="Simone"/>
    <x v="3"/>
    <s v="ANDRONI GIOCATTOLI - SIDERMEC"/>
    <s v="M"/>
    <x v="0"/>
    <n v="26"/>
    <s v="12"/>
    <s v="NA"/>
  </r>
  <r>
    <s v="road"/>
    <s v="Individual Road Race"/>
    <x v="0"/>
    <x v="1"/>
    <s v="UCI Hombres Etapas"/>
    <x v="17"/>
    <s v="ITA"/>
    <s v="Elite"/>
    <n v="2021"/>
    <n v="2"/>
    <n v="26"/>
    <x v="307"/>
    <s v="EVENEPOEL"/>
    <s v="Remco"/>
    <x v="0"/>
    <s v="DECEUNINCK - QUICK-STEP"/>
    <s v="M"/>
    <x v="0"/>
    <n v="21"/>
    <s v="12"/>
    <s v="NA"/>
  </r>
  <r>
    <s v="road"/>
    <s v="Individual Road Race"/>
    <x v="0"/>
    <x v="1"/>
    <s v="UCI Hombres Etapas"/>
    <x v="17"/>
    <s v="ITA"/>
    <s v="Elite"/>
    <n v="2021"/>
    <n v="2"/>
    <n v="27"/>
    <x v="648"/>
    <s v="MARTIN"/>
    <s v="Daniel"/>
    <x v="20"/>
    <s v="ISRAEL START-UP NATION"/>
    <s v="M"/>
    <x v="0"/>
    <n v="35"/>
    <s v="12"/>
    <s v="NA"/>
  </r>
  <r>
    <s v="road"/>
    <s v="Individual Road Race"/>
    <x v="0"/>
    <x v="1"/>
    <s v="UCI Hombres Etapas"/>
    <x v="17"/>
    <s v="ITA"/>
    <s v="Elite"/>
    <n v="2021"/>
    <n v="2"/>
    <n v="28"/>
    <x v="306"/>
    <s v="AFFINI"/>
    <s v="Edoardo"/>
    <x v="3"/>
    <s v="JUMBO-VISMA"/>
    <s v="M"/>
    <x v="0"/>
    <n v="25"/>
    <s v="12"/>
    <s v="NA"/>
  </r>
  <r>
    <s v="road"/>
    <s v="Individual Road Race"/>
    <x v="0"/>
    <x v="1"/>
    <s v="UCI Hombres Etapas"/>
    <x v="17"/>
    <s v="ITA"/>
    <s v="Elite"/>
    <n v="2021"/>
    <n v="2"/>
    <n v="29"/>
    <x v="206"/>
    <s v="MOLANO BENAVIDES"/>
    <s v="Juan Sebastian"/>
    <x v="17"/>
    <s v="UAE TEAM EMIRATES"/>
    <s v="M"/>
    <x v="0"/>
    <n v="27"/>
    <s v="11"/>
    <s v="NA"/>
  </r>
  <r>
    <s v="road"/>
    <s v="Individual Road Race"/>
    <x v="0"/>
    <x v="1"/>
    <s v="UCI Hombres Etapas"/>
    <x v="17"/>
    <s v="ITA"/>
    <s v="Elite"/>
    <n v="2021"/>
    <n v="2"/>
    <n v="30"/>
    <x v="855"/>
    <s v="FOSS"/>
    <s v="Tobias S."/>
    <x v="2"/>
    <s v="JUMBO-VISMA"/>
    <s v="M"/>
    <x v="0"/>
    <n v="24"/>
    <s v="9"/>
    <s v="NA"/>
  </r>
  <r>
    <s v="road"/>
    <s v="Individual Road Race"/>
    <x v="0"/>
    <x v="1"/>
    <s v="UCI Hombres Etapas"/>
    <x v="17"/>
    <s v="ITA"/>
    <s v="Elite"/>
    <n v="2021"/>
    <n v="2"/>
    <n v="31"/>
    <x v="1017"/>
    <s v="CARBONI"/>
    <s v="Giovanni"/>
    <x v="3"/>
    <s v="BARDIANI CSF FAIZANE'"/>
    <s v="M"/>
    <x v="0"/>
    <n v="26"/>
    <s v="9"/>
    <s v="NA"/>
  </r>
  <r>
    <s v="road"/>
    <s v="Individual Road Race"/>
    <x v="0"/>
    <x v="1"/>
    <s v="UCI Hombres Etapas"/>
    <x v="17"/>
    <s v="ITA"/>
    <s v="Elite"/>
    <n v="2021"/>
    <n v="2"/>
    <n v="32"/>
    <x v="1021"/>
    <s v="NAESEN"/>
    <s v="Lawrence"/>
    <x v="0"/>
    <s v="AG2R CITROEN TEAM"/>
    <s v="M"/>
    <x v="0"/>
    <n v="29"/>
    <s v="9"/>
    <s v="NA"/>
  </r>
  <r>
    <s v="road"/>
    <s v="Individual Road Race"/>
    <x v="0"/>
    <x v="1"/>
    <s v="UCI Hombres Etapas"/>
    <x v="17"/>
    <s v="ITA"/>
    <s v="Elite"/>
    <n v="2021"/>
    <n v="2"/>
    <n v="33"/>
    <x v="71"/>
    <s v="VERVAEKE"/>
    <s v="Louis"/>
    <x v="0"/>
    <s v="ALPECIN-FENIX"/>
    <s v="M"/>
    <x v="0"/>
    <n v="28"/>
    <s v="8"/>
    <s v="NA"/>
  </r>
  <r>
    <s v="road"/>
    <s v="Individual Road Race"/>
    <x v="0"/>
    <x v="1"/>
    <s v="UCI Hombres Etapas"/>
    <x v="17"/>
    <s v="ITA"/>
    <s v="Elite"/>
    <n v="2021"/>
    <n v="2"/>
    <n v="34"/>
    <x v="700"/>
    <s v="ALMEIDA"/>
    <s v="João"/>
    <x v="12"/>
    <s v="DECEUNINCK - QUICK-STEP"/>
    <s v="M"/>
    <x v="0"/>
    <n v="23"/>
    <s v="8"/>
    <s v="NA"/>
  </r>
  <r>
    <s v="road"/>
    <s v="Individual Road Race"/>
    <x v="0"/>
    <x v="1"/>
    <s v="UCI Hombres Etapas"/>
    <x v="17"/>
    <s v="ITA"/>
    <s v="Elite"/>
    <n v="2021"/>
    <n v="2"/>
    <n v="35"/>
    <x v="679"/>
    <s v="GUGLIELMI"/>
    <s v="Simon"/>
    <x v="5"/>
    <s v="GROUPAMA - FDJ"/>
    <s v="M"/>
    <x v="0"/>
    <n v="24"/>
    <s v="8"/>
    <s v="NA"/>
  </r>
  <r>
    <s v="road"/>
    <s v="Individual Road Race"/>
    <x v="0"/>
    <x v="1"/>
    <s v="UCI Hombres Etapas"/>
    <x v="17"/>
    <s v="ITA"/>
    <s v="Elite"/>
    <n v="2021"/>
    <n v="2"/>
    <n v="36"/>
    <x v="1001"/>
    <s v="VENCHIARUTTI"/>
    <s v="Nicola"/>
    <x v="3"/>
    <s v="ANDRONI GIOCATTOLI - SIDERMEC"/>
    <s v="M"/>
    <x v="0"/>
    <n v="23"/>
    <s v="8"/>
    <s v="NA"/>
  </r>
  <r>
    <s v="road"/>
    <s v="Individual Road Race"/>
    <x v="0"/>
    <x v="1"/>
    <s v="UCI Hombres Etapas"/>
    <x v="17"/>
    <s v="ITA"/>
    <s v="Elite"/>
    <n v="2021"/>
    <n v="2"/>
    <n v="37"/>
    <x v="999"/>
    <s v="ZOCCARATO"/>
    <s v="Samuele"/>
    <x v="3"/>
    <s v="BARDIANI CSF FAIZANE'"/>
    <s v="M"/>
    <x v="0"/>
    <n v="23"/>
    <s v="8"/>
    <s v="NA"/>
  </r>
  <r>
    <s v="road"/>
    <s v="Individual Road Race"/>
    <x v="0"/>
    <x v="1"/>
    <s v="UCI Hombres Etapas"/>
    <x v="17"/>
    <s v="ITA"/>
    <s v="Elite"/>
    <n v="2021"/>
    <n v="2"/>
    <n v="38"/>
    <x v="665"/>
    <s v="GOOSSENS"/>
    <s v="Kobe"/>
    <x v="0"/>
    <s v="LOTTO SOUDAL"/>
    <s v="M"/>
    <x v="0"/>
    <n v="25"/>
    <s v="7"/>
    <s v="NA"/>
  </r>
  <r>
    <s v="road"/>
    <s v="Individual Road Race"/>
    <x v="0"/>
    <x v="1"/>
    <s v="UCI Hombres Etapas"/>
    <x v="17"/>
    <s v="ITA"/>
    <s v="Elite"/>
    <n v="2021"/>
    <n v="2"/>
    <n v="39"/>
    <x v="167"/>
    <s v="CICCONE"/>
    <s v="Giulio"/>
    <x v="3"/>
    <s v="TREK - SEGAFREDO"/>
    <s v="M"/>
    <x v="0"/>
    <n v="27"/>
    <s v="6"/>
    <s v="NA"/>
  </r>
  <r>
    <s v="road"/>
    <s v="Individual Road Race"/>
    <x v="0"/>
    <x v="1"/>
    <s v="UCI Hombres Etapas"/>
    <x v="17"/>
    <s v="ITA"/>
    <s v="Elite"/>
    <n v="2021"/>
    <n v="2"/>
    <n v="40"/>
    <x v="751"/>
    <s v="BEVIN"/>
    <s v="Patrick"/>
    <x v="24"/>
    <s v="ISRAEL START-UP NATION"/>
    <s v="M"/>
    <x v="0"/>
    <n v="30"/>
    <s v="6"/>
    <s v="NA"/>
  </r>
  <r>
    <s v="road"/>
    <s v="Individual Road Race"/>
    <x v="0"/>
    <x v="1"/>
    <s v="UCI Hombres Etapas"/>
    <x v="17"/>
    <s v="ITA"/>
    <s v="Elite"/>
    <n v="2021"/>
    <n v="2"/>
    <n v="41"/>
    <x v="256"/>
    <s v="MOHORIC"/>
    <s v="Matej"/>
    <x v="18"/>
    <s v="BAHRAIN VICTORIOUS"/>
    <s v="M"/>
    <x v="0"/>
    <n v="27"/>
    <s v="6"/>
    <s v="NA"/>
  </r>
  <r>
    <s v="road"/>
    <s v="Individual Road Race"/>
    <x v="0"/>
    <x v="1"/>
    <s v="UCI Hombres Etapas"/>
    <x v="17"/>
    <s v="ITA"/>
    <s v="Elite"/>
    <n v="2021"/>
    <n v="2"/>
    <n v="42"/>
    <x v="712"/>
    <s v="CAVAGNA"/>
    <s v="Rémi"/>
    <x v="5"/>
    <s v="DECEUNINCK - QUICK-STEP"/>
    <s v="M"/>
    <x v="0"/>
    <n v="26"/>
    <s v="6"/>
    <s v="NA"/>
  </r>
  <r>
    <s v="road"/>
    <s v="Individual Road Race"/>
    <x v="0"/>
    <x v="1"/>
    <s v="UCI Hombres Etapas"/>
    <x v="17"/>
    <s v="ITA"/>
    <s v="Elite"/>
    <n v="2021"/>
    <n v="2"/>
    <n v="43"/>
    <x v="136"/>
    <s v="TRATNIK"/>
    <s v="Jan"/>
    <x v="18"/>
    <s v="BAHRAIN VICTORIOUS"/>
    <s v="M"/>
    <x v="0"/>
    <n v="31"/>
    <s v="6"/>
    <s v="NA"/>
  </r>
  <r>
    <s v="road"/>
    <s v="Individual Road Race"/>
    <x v="0"/>
    <x v="1"/>
    <s v="UCI Hombres Etapas"/>
    <x v="17"/>
    <s v="ITA"/>
    <s v="Elite"/>
    <n v="2021"/>
    <n v="2"/>
    <n v="44"/>
    <x v="1013"/>
    <s v="CHRISTIAN"/>
    <s v="Mark"/>
    <x v="8"/>
    <s v="EOLO-KOMETA CYCLING TEAM"/>
    <s v="M"/>
    <x v="0"/>
    <n v="31"/>
    <s v="6"/>
    <s v="NA"/>
  </r>
  <r>
    <s v="road"/>
    <s v="Individual Road Race"/>
    <x v="0"/>
    <x v="1"/>
    <s v="UCI Hombres Etapas"/>
    <x v="17"/>
    <s v="ITA"/>
    <s v="Elite"/>
    <n v="2021"/>
    <n v="2"/>
    <n v="45"/>
    <x v="997"/>
    <s v="RIVI"/>
    <s v="Samuele"/>
    <x v="3"/>
    <s v="EOLO-KOMETA CYCLING TEAM"/>
    <s v="M"/>
    <x v="0"/>
    <n v="23"/>
    <s v="6"/>
    <s v="NA"/>
  </r>
  <r>
    <s v="road"/>
    <s v="Individual Road Race"/>
    <x v="0"/>
    <x v="1"/>
    <s v="UCI Hombres Etapas"/>
    <x v="17"/>
    <s v="ITA"/>
    <s v="Elite"/>
    <n v="2021"/>
    <n v="2"/>
    <n v="46"/>
    <x v="376"/>
    <s v="VALTER"/>
    <s v="Attila"/>
    <x v="33"/>
    <s v="GROUPAMA - FDJ"/>
    <s v="M"/>
    <x v="0"/>
    <n v="23"/>
    <s v="5"/>
    <s v="NA"/>
  </r>
  <r>
    <s v="road"/>
    <s v="Individual Road Race"/>
    <x v="0"/>
    <x v="1"/>
    <s v="UCI Hombres Etapas"/>
    <x v="17"/>
    <s v="ITA"/>
    <s v="Elite"/>
    <n v="2021"/>
    <n v="2"/>
    <n v="47"/>
    <x v="151"/>
    <s v="CARUSO"/>
    <s v="Damiano"/>
    <x v="3"/>
    <s v="BAHRAIN VICTORIOUS"/>
    <s v="M"/>
    <x v="0"/>
    <n v="34"/>
    <s v="5"/>
    <s v="NA"/>
  </r>
  <r>
    <s v="road"/>
    <s v="Individual Road Race"/>
    <x v="0"/>
    <x v="1"/>
    <s v="UCI Hombres Etapas"/>
    <x v="17"/>
    <s v="ITA"/>
    <s v="Elite"/>
    <n v="2021"/>
    <n v="2"/>
    <n v="48"/>
    <x v="274"/>
    <s v="VERMEERSCH"/>
    <s v="Gianni"/>
    <x v="0"/>
    <s v="ALPECIN-FENIX"/>
    <s v="M"/>
    <x v="0"/>
    <n v="29"/>
    <s v="5"/>
    <s v="NA"/>
  </r>
  <r>
    <s v="road"/>
    <s v="Individual Road Race"/>
    <x v="0"/>
    <x v="1"/>
    <s v="UCI Hombres Etapas"/>
    <x v="17"/>
    <s v="ITA"/>
    <s v="Elite"/>
    <n v="2021"/>
    <n v="2"/>
    <n v="49"/>
    <x v="992"/>
    <s v="ALBANESE"/>
    <s v="Vincenzo"/>
    <x v="3"/>
    <s v="EOLO-KOMETA CYCLING TEAM"/>
    <s v="M"/>
    <x v="0"/>
    <n v="25"/>
    <s v="5"/>
    <s v="NA"/>
  </r>
  <r>
    <s v="road"/>
    <s v="Individual Road Race"/>
    <x v="0"/>
    <x v="1"/>
    <s v="UCI Hombres Etapas"/>
    <x v="17"/>
    <s v="ITA"/>
    <s v="Elite"/>
    <n v="2021"/>
    <n v="2"/>
    <n v="50"/>
    <x v="324"/>
    <s v="VAN EMDEN"/>
    <s v="Jos"/>
    <x v="6"/>
    <s v="JUMBO-VISMA"/>
    <s v="M"/>
    <x v="0"/>
    <n v="36"/>
    <s v="5"/>
    <s v="NA"/>
  </r>
  <r>
    <s v="road"/>
    <s v="Individual Road Race"/>
    <x v="0"/>
    <x v="1"/>
    <s v="UCI Hombres Etapas"/>
    <x v="17"/>
    <s v="ITA"/>
    <s v="Elite"/>
    <n v="2021"/>
    <n v="2"/>
    <n v="51"/>
    <x v="1010"/>
    <s v="JANSSENS"/>
    <s v="Jimmy"/>
    <x v="0"/>
    <s v="ALPECIN-FENIX"/>
    <s v="M"/>
    <x v="0"/>
    <n v="32"/>
    <s v="5"/>
    <s v="NA"/>
  </r>
  <r>
    <s v="road"/>
    <s v="Individual Road Race"/>
    <x v="0"/>
    <x v="1"/>
    <s v="UCI Hombres Etapas"/>
    <x v="17"/>
    <s v="ITA"/>
    <s v="Elite"/>
    <n v="2021"/>
    <n v="2"/>
    <n v="52"/>
    <x v="1011"/>
    <s v="CONSONNI"/>
    <s v="Simone"/>
    <x v="3"/>
    <s v="COFIDIS"/>
    <s v="M"/>
    <x v="0"/>
    <n v="27"/>
    <s v="5"/>
    <s v="NA"/>
  </r>
  <r>
    <s v="road"/>
    <s v="Individual Road Race"/>
    <x v="0"/>
    <x v="1"/>
    <s v="UCI Hombres Etapas"/>
    <x v="17"/>
    <s v="ITA"/>
    <s v="Elite"/>
    <n v="2021"/>
    <n v="2"/>
    <n v="53"/>
    <x v="990"/>
    <s v="MARTINEZ POVEDA"/>
    <s v="Daniel Felipe"/>
    <x v="17"/>
    <s v="INEOS GRENADIERS"/>
    <s v="M"/>
    <x v="0"/>
    <n v="25"/>
    <s v="4"/>
    <s v="NA"/>
  </r>
  <r>
    <s v="road"/>
    <s v="Individual Road Race"/>
    <x v="0"/>
    <x v="1"/>
    <s v="UCI Hombres Etapas"/>
    <x v="17"/>
    <s v="ITA"/>
    <s v="Elite"/>
    <n v="2021"/>
    <n v="2"/>
    <n v="54"/>
    <x v="299"/>
    <s v="MOSCON"/>
    <s v="Gianni"/>
    <x v="3"/>
    <s v="INEOS GRENADIERS"/>
    <s v="M"/>
    <x v="0"/>
    <n v="27"/>
    <s v="4"/>
    <s v="NA"/>
  </r>
  <r>
    <s v="road"/>
    <s v="Individual Road Race"/>
    <x v="0"/>
    <x v="1"/>
    <s v="UCI Hombres Etapas"/>
    <x v="17"/>
    <s v="ITA"/>
    <s v="Elite"/>
    <n v="2021"/>
    <n v="2"/>
    <n v="55"/>
    <x v="1015"/>
    <s v="EDET"/>
    <s v="Nicolas"/>
    <x v="5"/>
    <s v="COFIDIS"/>
    <s v="M"/>
    <x v="0"/>
    <n v="34"/>
    <s v="4"/>
    <s v="NA"/>
  </r>
  <r>
    <s v="road"/>
    <s v="Individual Road Race"/>
    <x v="0"/>
    <x v="1"/>
    <s v="UCI Hombres Etapas"/>
    <x v="17"/>
    <s v="ITA"/>
    <s v="Elite"/>
    <n v="2021"/>
    <n v="2"/>
    <n v="56"/>
    <x v="270"/>
    <s v="CAMPENAERTS"/>
    <s v="Victor"/>
    <x v="0"/>
    <s v="TEAM QHUBEKA ASSOS"/>
    <s v="M"/>
    <x v="0"/>
    <n v="30"/>
    <s v="4"/>
    <s v="NA"/>
  </r>
  <r>
    <s v="road"/>
    <s v="Individual Road Race"/>
    <x v="0"/>
    <x v="1"/>
    <s v="UCI Hombres Etapas"/>
    <x v="17"/>
    <s v="ITA"/>
    <s v="Elite"/>
    <n v="2021"/>
    <n v="2"/>
    <n v="57"/>
    <x v="993"/>
    <s v="PONOMAR"/>
    <s v="Andrii"/>
    <x v="22"/>
    <s v="ANDRONI GIOCATTOLI - SIDERMEC"/>
    <s v="M"/>
    <x v="0"/>
    <n v="19"/>
    <s v="4"/>
    <s v="NA"/>
  </r>
  <r>
    <s v="road"/>
    <s v="Individual Road Race"/>
    <x v="0"/>
    <x v="1"/>
    <s v="UCI Hombres Etapas"/>
    <x v="17"/>
    <s v="ITA"/>
    <s v="Elite"/>
    <n v="2021"/>
    <n v="2"/>
    <n v="58"/>
    <x v="920"/>
    <s v="SOLER GIMENEZ"/>
    <s v="Marc"/>
    <x v="4"/>
    <s v="MOVISTAR TEAM"/>
    <s v="M"/>
    <x v="0"/>
    <n v="28"/>
    <s v="3"/>
    <s v="NA"/>
  </r>
  <r>
    <s v="road"/>
    <s v="Individual Road Race"/>
    <x v="0"/>
    <x v="1"/>
    <s v="UCI Hombres Etapas"/>
    <x v="17"/>
    <s v="ITA"/>
    <s v="Elite"/>
    <n v="2021"/>
    <n v="2"/>
    <n v="59"/>
    <x v="853"/>
    <s v="BETTIOL"/>
    <s v="Alberto"/>
    <x v="3"/>
    <s v="EF EDUCATION - NIPPO"/>
    <s v="M"/>
    <x v="0"/>
    <n v="28"/>
    <s v="3"/>
    <s v="NA"/>
  </r>
  <r>
    <s v="road"/>
    <s v="Individual Road Race"/>
    <x v="0"/>
    <x v="1"/>
    <s v="UCI Hombres Etapas"/>
    <x v="17"/>
    <s v="ITA"/>
    <s v="Elite"/>
    <n v="2021"/>
    <n v="2"/>
    <n v="60"/>
    <x v="641"/>
    <s v="VENDRAME"/>
    <s v="Andrea"/>
    <x v="3"/>
    <s v="AG2R CITROEN TEAM"/>
    <s v="M"/>
    <x v="0"/>
    <n v="27"/>
    <s v="3"/>
    <s v="NA"/>
  </r>
  <r>
    <s v="road"/>
    <s v="Individual Road Race"/>
    <x v="0"/>
    <x v="1"/>
    <s v="UCI Hombres Etapas"/>
    <x v="17"/>
    <s v="ITA"/>
    <s v="Elite"/>
    <n v="2021"/>
    <n v="2"/>
    <n v="61"/>
    <x v="710"/>
    <s v="CATALDO"/>
    <s v="Dario"/>
    <x v="3"/>
    <s v="MOVISTAR TEAM"/>
    <s v="M"/>
    <x v="0"/>
    <n v="36"/>
    <s v="3"/>
    <s v="NA"/>
  </r>
  <r>
    <s v="road"/>
    <s v="Individual Road Race"/>
    <x v="0"/>
    <x v="1"/>
    <s v="UCI Hombres Etapas"/>
    <x v="17"/>
    <s v="ITA"/>
    <s v="Elite"/>
    <n v="2021"/>
    <n v="2"/>
    <n v="62"/>
    <x v="678"/>
    <s v="SCHMID"/>
    <s v="Mauro"/>
    <x v="11"/>
    <s v="TEAM QHUBEKA ASSOS"/>
    <s v="M"/>
    <x v="0"/>
    <n v="22"/>
    <s v="3"/>
    <s v="NA"/>
  </r>
  <r>
    <s v="road"/>
    <s v="Individual Road Race"/>
    <x v="0"/>
    <x v="1"/>
    <s v="UCI Hombres Etapas"/>
    <x v="17"/>
    <s v="ITA"/>
    <s v="Elite"/>
    <n v="2021"/>
    <n v="2"/>
    <n v="63"/>
    <x v="264"/>
    <s v="WALSCHEID"/>
    <s v="Maximilian Richard"/>
    <x v="1"/>
    <s v="TEAM QHUBEKA ASSOS"/>
    <s v="M"/>
    <x v="0"/>
    <n v="28"/>
    <s v="3"/>
    <s v="NA"/>
  </r>
  <r>
    <s v="road"/>
    <s v="Individual Road Race"/>
    <x v="0"/>
    <x v="1"/>
    <s v="UCI Hombres Etapas"/>
    <x v="17"/>
    <s v="ITA"/>
    <s v="Elite"/>
    <n v="2021"/>
    <n v="2"/>
    <n v="64"/>
    <x v="176"/>
    <s v="CARTHY"/>
    <s v="Hugh John"/>
    <x v="8"/>
    <s v="EF EDUCATION - NIPPO"/>
    <s v="M"/>
    <x v="0"/>
    <n v="27"/>
    <s v="2"/>
    <s v="NA"/>
  </r>
  <r>
    <s v="road"/>
    <s v="Individual Road Race"/>
    <x v="0"/>
    <x v="1"/>
    <s v="UCI Hombres Etapas"/>
    <x v="17"/>
    <s v="ITA"/>
    <s v="Elite"/>
    <n v="2021"/>
    <n v="2"/>
    <n v="65"/>
    <x v="210"/>
    <s v="TAARAMÄE"/>
    <s v="Rein"/>
    <x v="30"/>
    <s v="INTERMARCHÉ - WANTY - GOBERT MATÉRIAUX"/>
    <s v="M"/>
    <x v="0"/>
    <n v="34"/>
    <s v="2"/>
    <s v="NA"/>
  </r>
  <r>
    <s v="road"/>
    <s v="Individual Road Race"/>
    <x v="0"/>
    <x v="1"/>
    <s v="UCI Hombres Etapas"/>
    <x v="17"/>
    <s v="ITA"/>
    <s v="Elite"/>
    <n v="2021"/>
    <n v="2"/>
    <n v="66"/>
    <x v="1019"/>
    <s v="MOSCA"/>
    <s v="Jacopo"/>
    <x v="3"/>
    <s v="TREK - SEGAFREDO"/>
    <s v="M"/>
    <x v="0"/>
    <n v="28"/>
    <s v="2"/>
    <s v="NA"/>
  </r>
  <r>
    <s v="road"/>
    <s v="Individual Road Race"/>
    <x v="0"/>
    <x v="1"/>
    <s v="UCI Hombres Etapas"/>
    <x v="17"/>
    <s v="ITA"/>
    <s v="Elite"/>
    <n v="2021"/>
    <n v="2"/>
    <n v="67"/>
    <x v="200"/>
    <s v="BOUCHARD"/>
    <s v="Geoffrey"/>
    <x v="5"/>
    <s v="AG2R CITROEN TEAM"/>
    <s v="M"/>
    <x v="0"/>
    <n v="29"/>
    <s v="2"/>
    <s v="NA"/>
  </r>
  <r>
    <s v="road"/>
    <s v="Individual Road Race"/>
    <x v="0"/>
    <x v="1"/>
    <s v="UCI Hombres Etapas"/>
    <x v="17"/>
    <s v="ITA"/>
    <s v="Elite"/>
    <n v="2021"/>
    <n v="2"/>
    <n v="68"/>
    <x v="996"/>
    <s v="DINA"/>
    <s v="Márton"/>
    <x v="33"/>
    <s v="EOLO-KOMETA CYCLING TEAM"/>
    <s v="M"/>
    <x v="0"/>
    <n v="25"/>
    <s v="2"/>
    <s v="NA"/>
  </r>
  <r>
    <s v="road"/>
    <s v="Individual Road Race"/>
    <x v="0"/>
    <x v="1"/>
    <s v="UCI Hombres Etapas"/>
    <x v="17"/>
    <s v="ITA"/>
    <s v="Elite"/>
    <n v="2021"/>
    <n v="2"/>
    <n v="69"/>
    <x v="343"/>
    <s v="OSS"/>
    <s v="Daniel"/>
    <x v="3"/>
    <s v="BORA - HANSGROHE"/>
    <s v="M"/>
    <x v="0"/>
    <n v="34"/>
    <s v="2"/>
    <s v="NA"/>
  </r>
  <r>
    <s v="road"/>
    <s v="Individual Road Race"/>
    <x v="0"/>
    <x v="1"/>
    <s v="UCI Hombres Etapas"/>
    <x v="17"/>
    <s v="ITA"/>
    <s v="Elite"/>
    <n v="2021"/>
    <n v="2"/>
    <n v="70"/>
    <x v="721"/>
    <s v="OLDANI"/>
    <s v="Stefano"/>
    <x v="3"/>
    <s v="LOTTO SOUDAL"/>
    <s v="M"/>
    <x v="0"/>
    <n v="23"/>
    <s v="2"/>
    <s v="NA"/>
  </r>
  <r>
    <s v="road"/>
    <s v="Individual Road Race"/>
    <x v="0"/>
    <x v="1"/>
    <s v="UCI Hombres Etapas"/>
    <x v="17"/>
    <s v="ITA"/>
    <s v="Elite"/>
    <n v="2021"/>
    <n v="2"/>
    <n v="71"/>
    <x v="722"/>
    <s v="BRÄNDLE"/>
    <s v="Matthias"/>
    <x v="13"/>
    <s v="ISRAEL START-UP NATION"/>
    <s v="M"/>
    <x v="0"/>
    <n v="32"/>
    <s v="2"/>
    <s v="NA"/>
  </r>
  <r>
    <s v="road"/>
    <s v="Individual Road Race"/>
    <x v="0"/>
    <x v="1"/>
    <s v="UCI Hombres Etapas"/>
    <x v="17"/>
    <s v="ITA"/>
    <s v="Elite"/>
    <n v="2021"/>
    <n v="2"/>
    <n v="72"/>
    <x v="330"/>
    <s v="DE BUYST"/>
    <s v="Jasper"/>
    <x v="0"/>
    <s v="LOTTO SOUDAL"/>
    <s v="M"/>
    <x v="0"/>
    <n v="28"/>
    <s v="2"/>
    <s v="NA"/>
  </r>
  <r>
    <s v="road"/>
    <s v="Individual Road Race"/>
    <x v="0"/>
    <x v="1"/>
    <s v="UCI Hombres Etapas"/>
    <x v="17"/>
    <s v="ITA"/>
    <s v="Elite"/>
    <n v="2021"/>
    <n v="2"/>
    <n v="73"/>
    <x v="348"/>
    <s v="RICHEZE"/>
    <s v="Maximiliano Ariel"/>
    <x v="36"/>
    <s v="UAE TEAM EMIRATES"/>
    <s v="M"/>
    <x v="0"/>
    <n v="38"/>
    <s v="2"/>
    <s v="NA"/>
  </r>
  <r>
    <s v="road"/>
    <s v="Individual Road Race"/>
    <x v="0"/>
    <x v="1"/>
    <s v="UCI Hombres Etapas"/>
    <x v="17"/>
    <s v="ITA"/>
    <s v="Elite"/>
    <n v="2021"/>
    <n v="2"/>
    <n v="74"/>
    <x v="239"/>
    <s v="MINALI"/>
    <s v="Riccardo"/>
    <x v="3"/>
    <s v="INTERMARCHÉ - WANTY - GOBERT MATÉRIAUX"/>
    <s v="M"/>
    <x v="0"/>
    <n v="26"/>
    <s v="2"/>
    <s v="NA"/>
  </r>
  <r>
    <s v="road"/>
    <s v="Individual Road Race"/>
    <x v="0"/>
    <x v="1"/>
    <s v="UCI Hombres Etapas"/>
    <x v="17"/>
    <s v="ITA"/>
    <s v="Elite"/>
    <n v="2021"/>
    <n v="2"/>
    <n v="75"/>
    <x v="92"/>
    <s v="VLASOV"/>
    <s v="Aleksandr"/>
    <x v="15"/>
    <s v="ASTANA - PREMIER TECH"/>
    <s v="M"/>
    <x v="0"/>
    <n v="25"/>
    <s v="1"/>
    <s v="NA"/>
  </r>
  <r>
    <s v="road"/>
    <s v="Individual Road Race"/>
    <x v="0"/>
    <x v="1"/>
    <s v="UCI Hombres Etapas"/>
    <x v="17"/>
    <s v="ITA"/>
    <s v="Elite"/>
    <n v="2021"/>
    <n v="2"/>
    <n v="76"/>
    <x v="816"/>
    <s v="MOLLEMA"/>
    <s v="Bauke"/>
    <x v="6"/>
    <s v="TREK - SEGAFREDO"/>
    <s v="M"/>
    <x v="0"/>
    <n v="35"/>
    <s v="1"/>
    <s v="NA"/>
  </r>
  <r>
    <s v="road"/>
    <s v="Individual Road Race"/>
    <x v="0"/>
    <x v="1"/>
    <s v="UCI Hombres Etapas"/>
    <x v="17"/>
    <s v="ITA"/>
    <s v="Elite"/>
    <n v="2021"/>
    <n v="2"/>
    <n v="77"/>
    <x v="831"/>
    <s v="VAN DEN BERG"/>
    <s v="Lars"/>
    <x v="6"/>
    <s v="GROUPAMA - FDJ"/>
    <s v="M"/>
    <x v="0"/>
    <n v="23"/>
    <s v="1"/>
    <s v="NA"/>
  </r>
  <r>
    <s v="road"/>
    <s v="Individual Road Race"/>
    <x v="0"/>
    <x v="1"/>
    <s v="UCI Hombres Etapas"/>
    <x v="17"/>
    <s v="ITA"/>
    <s v="Elite"/>
    <n v="2021"/>
    <n v="2"/>
    <n v="78"/>
    <x v="1004"/>
    <s v="FELLINE"/>
    <s v="Fabio"/>
    <x v="3"/>
    <s v="ASTANA - PREMIER TECH"/>
    <s v="M"/>
    <x v="0"/>
    <n v="31"/>
    <s v="1"/>
    <s v="NA"/>
  </r>
  <r>
    <s v="road"/>
    <s v="Individual Road Race"/>
    <x v="0"/>
    <x v="1"/>
    <s v="UCI Hombres Etapas"/>
    <x v="17"/>
    <s v="ITA"/>
    <s v="Elite"/>
    <n v="2021"/>
    <n v="2"/>
    <n v="79"/>
    <x v="903"/>
    <s v="JENSEN"/>
    <s v="Christopher"/>
    <x v="10"/>
    <s v="TEAM BIKEEXCHANGE"/>
    <s v="M"/>
    <x v="0"/>
    <n v="32"/>
    <s v="1"/>
    <s v="NA"/>
  </r>
  <r>
    <s v="road"/>
    <s v="Individual Road Race"/>
    <x v="0"/>
    <x v="1"/>
    <s v="UCI Hombres Etapas"/>
    <x v="17"/>
    <s v="ITA"/>
    <s v="Elite"/>
    <n v="2021"/>
    <n v="2"/>
    <n v="80"/>
    <x v="995"/>
    <s v="ZANA"/>
    <s v="Filippo"/>
    <x v="3"/>
    <s v="BARDIANI CSF FAIZANE'"/>
    <s v="M"/>
    <x v="0"/>
    <n v="22"/>
    <s v="1"/>
    <s v="NA"/>
  </r>
  <r>
    <s v="road"/>
    <s v="Individual Road Race"/>
    <x v="0"/>
    <x v="1"/>
    <s v="UCI Hombres Etapas"/>
    <x v="17"/>
    <s v="ITA"/>
    <s v="Elite"/>
    <n v="2021"/>
    <n v="2"/>
    <n v="1"/>
    <x v="994"/>
    <s v="LAFAY"/>
    <s v="Victor"/>
    <x v="5"/>
    <s v="COFIDIS"/>
    <s v="M"/>
    <x v="0"/>
    <n v="25"/>
    <s v="4:06:47"/>
    <s v="NA"/>
  </r>
  <r>
    <s v="road"/>
    <s v="Individual Road Race"/>
    <x v="0"/>
    <x v="1"/>
    <s v="UCI Hombres Etapas"/>
    <x v="17"/>
    <s v="ITA"/>
    <s v="Elite"/>
    <n v="2021"/>
    <n v="2"/>
    <n v="2"/>
    <x v="665"/>
    <s v="GOOSSENS"/>
    <s v="Kobe"/>
    <x v="0"/>
    <s v="LOTTO SOUDAL"/>
    <s v="M"/>
    <x v="0"/>
    <n v="25"/>
    <s v="58"/>
    <s v="NA"/>
  </r>
  <r>
    <s v="road"/>
    <s v="Individual Road Race"/>
    <x v="0"/>
    <x v="1"/>
    <s v="UCI Hombres Etapas"/>
    <x v="17"/>
    <s v="ITA"/>
    <s v="Elite"/>
    <n v="2021"/>
    <n v="2"/>
    <n v="3"/>
    <x v="700"/>
    <s v="ALMEIDA"/>
    <s v="João"/>
    <x v="12"/>
    <s v="DECEUNINCK - QUICK-STEP"/>
    <s v="M"/>
    <x v="0"/>
    <n v="23"/>
    <s v="+4:48"/>
    <s v="NA"/>
  </r>
  <r>
    <s v="road"/>
    <s v="Individual Road Race"/>
    <x v="0"/>
    <x v="1"/>
    <s v="UCI Hombres Etapas"/>
    <x v="17"/>
    <s v="ITA"/>
    <s v="Elite"/>
    <n v="2021"/>
    <n v="2"/>
    <n v="4"/>
    <x v="92"/>
    <s v="VLASOV"/>
    <s v="Aleksandr"/>
    <x v="15"/>
    <s v="ASTANA - PREMIER TECH"/>
    <s v="M"/>
    <x v="0"/>
    <n v="25"/>
    <s v="+4:48"/>
    <s v="NA"/>
  </r>
  <r>
    <s v="road"/>
    <s v="Individual Road Race"/>
    <x v="0"/>
    <x v="1"/>
    <s v="UCI Hombres Etapas"/>
    <x v="17"/>
    <s v="ITA"/>
    <s v="Elite"/>
    <n v="2021"/>
    <n v="2"/>
    <n v="5"/>
    <x v="307"/>
    <s v="EVENEPOEL"/>
    <s v="Remco"/>
    <x v="0"/>
    <s v="DECEUNINCK - QUICK-STEP"/>
    <s v="M"/>
    <x v="0"/>
    <n v="21"/>
    <s v="+4:48"/>
    <s v="NA"/>
  </r>
  <r>
    <s v="road"/>
    <s v="Individual Road Race"/>
    <x v="0"/>
    <x v="1"/>
    <s v="UCI Hombres Etapas"/>
    <x v="17"/>
    <s v="ITA"/>
    <s v="Elite"/>
    <n v="2021"/>
    <n v="2"/>
    <n v="6"/>
    <x v="99"/>
    <s v="BERNAL GOMEZ"/>
    <s v="Egan Arley"/>
    <x v="17"/>
    <s v="INEOS GRENADIERS"/>
    <s v="M"/>
    <x v="0"/>
    <n v="24"/>
    <s v="+4:48"/>
    <s v="NA"/>
  </r>
  <r>
    <s v="road"/>
    <s v="Individual Road Race"/>
    <x v="0"/>
    <x v="1"/>
    <s v="UCI Hombres Etapas"/>
    <x v="17"/>
    <s v="ITA"/>
    <s v="Elite"/>
    <n v="2021"/>
    <n v="2"/>
    <n v="7"/>
    <x v="1002"/>
    <s v="FORTUNATO"/>
    <s v="Lorenzo"/>
    <x v="3"/>
    <s v="EOLO-KOMETA CYCLING TEAM"/>
    <s v="M"/>
    <x v="0"/>
    <n v="25"/>
    <s v="+4:48"/>
    <s v="NA"/>
  </r>
  <r>
    <s v="road"/>
    <s v="Individual Road Race"/>
    <x v="0"/>
    <x v="1"/>
    <s v="UCI Hombres Etapas"/>
    <x v="17"/>
    <s v="ITA"/>
    <s v="Elite"/>
    <n v="2021"/>
    <n v="2"/>
    <n v="8"/>
    <x v="855"/>
    <s v="FOSS"/>
    <s v="Tobias S."/>
    <x v="2"/>
    <s v="JUMBO-VISMA"/>
    <s v="M"/>
    <x v="0"/>
    <n v="24"/>
    <s v="+4:48"/>
    <s v="NA"/>
  </r>
  <r>
    <s v="road"/>
    <s v="Individual Road Race"/>
    <x v="0"/>
    <x v="1"/>
    <s v="UCI Hombres Etapas"/>
    <x v="17"/>
    <s v="ITA"/>
    <s v="Elite"/>
    <n v="2021"/>
    <n v="2"/>
    <n v="9"/>
    <x v="376"/>
    <s v="VALTER"/>
    <s v="Attila"/>
    <x v="33"/>
    <s v="GROUPAMA - FDJ"/>
    <s v="M"/>
    <x v="0"/>
    <n v="23"/>
    <s v="+4:48"/>
    <s v="NA"/>
  </r>
  <r>
    <s v="road"/>
    <s v="Individual Road Race"/>
    <x v="0"/>
    <x v="1"/>
    <s v="UCI Hombres Etapas"/>
    <x v="17"/>
    <s v="ITA"/>
    <s v="Elite"/>
    <n v="2021"/>
    <n v="2"/>
    <n v="10"/>
    <x v="990"/>
    <s v="MARTINEZ POVEDA"/>
    <s v="Daniel Felipe"/>
    <x v="17"/>
    <s v="INEOS GRENADIERS"/>
    <s v="M"/>
    <x v="0"/>
    <n v="25"/>
    <s v="+4:48"/>
    <s v="NA"/>
  </r>
  <r>
    <s v="road"/>
    <s v="Individual Road Race"/>
    <x v="0"/>
    <x v="1"/>
    <s v="UCI Hombres Etapas"/>
    <x v="17"/>
    <s v="ITA"/>
    <s v="Elite"/>
    <n v="2021"/>
    <n v="2"/>
    <n v="11"/>
    <x v="115"/>
    <s v="STORER"/>
    <s v="Michael"/>
    <x v="7"/>
    <s v="TEAM DSM"/>
    <s v="M"/>
    <x v="0"/>
    <n v="24"/>
    <s v="+4:59"/>
    <s v="NA"/>
  </r>
  <r>
    <s v="road"/>
    <s v="Individual Road Race"/>
    <x v="0"/>
    <x v="1"/>
    <s v="UCI Hombres Etapas"/>
    <x v="17"/>
    <s v="ITA"/>
    <s v="Elite"/>
    <n v="2021"/>
    <n v="2"/>
    <n v="12"/>
    <x v="637"/>
    <s v="HINDLEY"/>
    <s v="Jai"/>
    <x v="7"/>
    <s v="TEAM DSM"/>
    <s v="M"/>
    <x v="0"/>
    <n v="25"/>
    <s v="+4:59"/>
    <s v="NA"/>
  </r>
  <r>
    <s v="road"/>
    <s v="Individual Road Race"/>
    <x v="0"/>
    <x v="1"/>
    <s v="UCI Hombres Etapas"/>
    <x v="17"/>
    <s v="ITA"/>
    <s v="Elite"/>
    <n v="2021"/>
    <n v="2"/>
    <n v="13"/>
    <x v="93"/>
    <s v="CHAMPOUSSIN"/>
    <s v="Clément"/>
    <x v="5"/>
    <s v="AG2R CITROEN TEAM"/>
    <s v="M"/>
    <x v="0"/>
    <n v="23"/>
    <s v="+5:16"/>
    <s v="NA"/>
  </r>
  <r>
    <s v="road"/>
    <s v="Individual Road Race"/>
    <x v="0"/>
    <x v="1"/>
    <s v="UCI Hombres Etapas"/>
    <x v="17"/>
    <s v="ITA"/>
    <s v="Elite"/>
    <n v="2021"/>
    <n v="2"/>
    <n v="14"/>
    <x v="831"/>
    <s v="VAN DEN BERG"/>
    <s v="Lars"/>
    <x v="6"/>
    <s v="GROUPAMA - FDJ"/>
    <s v="M"/>
    <x v="0"/>
    <n v="23"/>
    <s v="+5:40"/>
    <s v="NA"/>
  </r>
  <r>
    <s v="road"/>
    <s v="Individual Road Race"/>
    <x v="0"/>
    <x v="1"/>
    <s v="UCI Hombres Etapas"/>
    <x v="17"/>
    <s v="ITA"/>
    <s v="Elite"/>
    <n v="2021"/>
    <n v="2"/>
    <n v="15"/>
    <x v="709"/>
    <s v="PRONSKIY"/>
    <s v="Vadim"/>
    <x v="25"/>
    <s v="ASTANA - PREMIER TECH"/>
    <s v="M"/>
    <x v="0"/>
    <n v="23"/>
    <s v="+5:43"/>
    <s v="NA"/>
  </r>
  <r>
    <s v="road"/>
    <s v="Individual Road Race"/>
    <x v="0"/>
    <x v="1"/>
    <s v="UCI Hombres Etapas"/>
    <x v="17"/>
    <s v="ITA"/>
    <s v="Elite"/>
    <n v="2021"/>
    <n v="2"/>
    <n v="16"/>
    <x v="991"/>
    <s v="TEJADA CANACUE"/>
    <s v="Harold Alfonso"/>
    <x v="17"/>
    <s v="ASTANA - PREMIER TECH"/>
    <s v="M"/>
    <x v="0"/>
    <n v="24"/>
    <s v="+5:48"/>
    <s v="NA"/>
  </r>
  <r>
    <s v="road"/>
    <s v="Individual Road Race"/>
    <x v="0"/>
    <x v="1"/>
    <s v="UCI Hombres Etapas"/>
    <x v="17"/>
    <s v="ITA"/>
    <s v="Elite"/>
    <n v="2021"/>
    <n v="2"/>
    <n v="17"/>
    <x v="95"/>
    <s v="MÄDER"/>
    <s v="Gino"/>
    <x v="11"/>
    <s v="BAHRAIN VICTORIOUS"/>
    <s v="M"/>
    <x v="0"/>
    <n v="24"/>
    <s v="+6:02"/>
    <s v="NA"/>
  </r>
  <r>
    <s v="road"/>
    <s v="Individual Road Race"/>
    <x v="0"/>
    <x v="1"/>
    <s v="UCI Hombres Etapas"/>
    <x v="17"/>
    <s v="ITA"/>
    <s v="Elite"/>
    <n v="2021"/>
    <n v="2"/>
    <n v="18"/>
    <x v="359"/>
    <s v="SCOTSON"/>
    <s v="Callum"/>
    <x v="7"/>
    <s v="TEAM BIKEEXCHANGE"/>
    <s v="M"/>
    <x v="0"/>
    <n v="25"/>
    <s v="+6:05"/>
    <s v="NA"/>
  </r>
  <r>
    <s v="road"/>
    <s v="Individual Road Race"/>
    <x v="0"/>
    <x v="1"/>
    <s v="UCI Hombres Etapas"/>
    <x v="17"/>
    <s v="ITA"/>
    <s v="Elite"/>
    <n v="2021"/>
    <n v="2"/>
    <n v="19"/>
    <x v="993"/>
    <s v="PONOMAR"/>
    <s v="Andrii"/>
    <x v="22"/>
    <s v="ANDRONI GIOCATTOLI - SIDERMEC"/>
    <s v="M"/>
    <x v="0"/>
    <n v="19"/>
    <s v="+6:18"/>
    <s v="NA"/>
  </r>
  <r>
    <s v="road"/>
    <s v="Individual Road Race"/>
    <x v="0"/>
    <x v="1"/>
    <s v="UCI Hombres Etapas"/>
    <x v="17"/>
    <s v="ITA"/>
    <s v="Elite"/>
    <n v="2021"/>
    <n v="2"/>
    <n v="20"/>
    <x v="101"/>
    <s v="VANHOUCKE"/>
    <s v="Harm"/>
    <x v="0"/>
    <s v="LOTTO SOUDAL"/>
    <s v="M"/>
    <x v="0"/>
    <n v="24"/>
    <s v="+6:45"/>
    <s v="NA"/>
  </r>
  <r>
    <s v="road"/>
    <s v="Individual Road Race"/>
    <x v="0"/>
    <x v="1"/>
    <s v="UCI Hombres Etapas"/>
    <x v="17"/>
    <s v="ITA"/>
    <s v="Elite"/>
    <n v="2021"/>
    <n v="2"/>
    <n v="21"/>
    <x v="123"/>
    <s v="ROCHAS"/>
    <s v="Rémy"/>
    <x v="5"/>
    <s v="COFIDIS"/>
    <s v="M"/>
    <x v="0"/>
    <n v="25"/>
    <s v="+7:26"/>
    <s v="NA"/>
  </r>
  <r>
    <s v="road"/>
    <s v="Individual Road Race"/>
    <x v="0"/>
    <x v="1"/>
    <s v="UCI Hombres Etapas"/>
    <x v="17"/>
    <s v="ITA"/>
    <s v="Elite"/>
    <n v="2021"/>
    <n v="2"/>
    <n v="22"/>
    <x v="992"/>
    <s v="ALBANESE"/>
    <s v="Vincenzo"/>
    <x v="3"/>
    <s v="EOLO-KOMETA CYCLING TEAM"/>
    <s v="M"/>
    <x v="0"/>
    <n v="25"/>
    <s v="+8:08"/>
    <s v="NA"/>
  </r>
  <r>
    <s v="road"/>
    <s v="Individual Road Race"/>
    <x v="0"/>
    <x v="1"/>
    <s v="UCI Hombres Etapas"/>
    <x v="17"/>
    <s v="ITA"/>
    <s v="Elite"/>
    <n v="2021"/>
    <n v="2"/>
    <n v="23"/>
    <x v="97"/>
    <s v="CARR"/>
    <s v="Simon"/>
    <x v="8"/>
    <s v="EF EDUCATION - NIPPO"/>
    <s v="M"/>
    <x v="0"/>
    <n v="23"/>
    <s v="+8:27"/>
    <s v="NA"/>
  </r>
  <r>
    <s v="road"/>
    <s v="Individual Road Race"/>
    <x v="0"/>
    <x v="1"/>
    <s v="UCI Hombres Etapas"/>
    <x v="17"/>
    <s v="ITA"/>
    <s v="Elite"/>
    <n v="2021"/>
    <n v="2"/>
    <n v="24"/>
    <x v="1000"/>
    <s v="CEPEDA ORTIZ"/>
    <s v="Jefferson Alexander"/>
    <x v="23"/>
    <s v="ANDRONI GIOCATTOLI - SIDERMEC"/>
    <s v="M"/>
    <x v="0"/>
    <n v="23"/>
    <s v="+8:27"/>
    <s v="NA"/>
  </r>
  <r>
    <s v="road"/>
    <s v="Individual Road Race"/>
    <x v="0"/>
    <x v="1"/>
    <s v="UCI Hombres Etapas"/>
    <x v="17"/>
    <s v="ITA"/>
    <s v="Elite"/>
    <n v="2021"/>
    <n v="2"/>
    <n v="25"/>
    <x v="118"/>
    <s v="NARVAEZ PRADO"/>
    <s v="Jhonatan Manuel"/>
    <x v="23"/>
    <s v="INEOS GRENADIERS"/>
    <s v="M"/>
    <x v="0"/>
    <n v="24"/>
    <s v="+8:27"/>
    <s v="NA"/>
  </r>
  <r>
    <s v="road"/>
    <s v="Individual Road Race"/>
    <x v="0"/>
    <x v="1"/>
    <s v="UCI Hombres Etapas"/>
    <x v="17"/>
    <s v="ITA"/>
    <s v="Elite"/>
    <n v="2021"/>
    <n v="2"/>
    <n v="26"/>
    <x v="627"/>
    <s v="ALEOTTI"/>
    <s v="Giovanni"/>
    <x v="3"/>
    <s v="BORA - HANSGROHE"/>
    <s v="M"/>
    <x v="0"/>
    <n v="22"/>
    <s v="+8:27"/>
    <s v="NA"/>
  </r>
  <r>
    <s v="road"/>
    <s v="Individual Road Race"/>
    <x v="0"/>
    <x v="1"/>
    <s v="UCI Hombres Etapas"/>
    <x v="17"/>
    <s v="ITA"/>
    <s v="Elite"/>
    <n v="2021"/>
    <n v="2"/>
    <n v="27"/>
    <x v="659"/>
    <s v="RUBIO REYES"/>
    <s v="Einer Augusto"/>
    <x v="17"/>
    <s v="MOVISTAR TEAM"/>
    <s v="M"/>
    <x v="0"/>
    <n v="23"/>
    <s v="+8:44"/>
    <s v="NA"/>
  </r>
  <r>
    <s v="road"/>
    <s v="Individual Road Race"/>
    <x v="0"/>
    <x v="1"/>
    <s v="UCI Hombres Etapas"/>
    <x v="17"/>
    <s v="ITA"/>
    <s v="Elite"/>
    <n v="2021"/>
    <n v="2"/>
    <n v="28"/>
    <x v="995"/>
    <s v="ZANA"/>
    <s v="Filippo"/>
    <x v="3"/>
    <s v="BARDIANI CSF FAIZANE'"/>
    <s v="M"/>
    <x v="0"/>
    <n v="22"/>
    <s v="+9:40"/>
    <s v="NA"/>
  </r>
  <r>
    <s v="road"/>
    <s v="Individual Road Race"/>
    <x v="0"/>
    <x v="1"/>
    <s v="UCI Hombres Etapas"/>
    <x v="17"/>
    <s v="ITA"/>
    <s v="Elite"/>
    <n v="2021"/>
    <n v="2"/>
    <n v="29"/>
    <x v="306"/>
    <s v="AFFINI"/>
    <s v="Edoardo"/>
    <x v="3"/>
    <s v="JUMBO-VISMA"/>
    <s v="M"/>
    <x v="0"/>
    <n v="25"/>
    <s v="+9:40"/>
    <s v="NA"/>
  </r>
  <r>
    <s v="road"/>
    <s v="Individual Road Race"/>
    <x v="0"/>
    <x v="1"/>
    <s v="UCI Hombres Etapas"/>
    <x v="17"/>
    <s v="ITA"/>
    <s v="Elite"/>
    <n v="2021"/>
    <n v="2"/>
    <n v="30"/>
    <x v="708"/>
    <s v="JORGENSON"/>
    <s v="Matteo"/>
    <x v="14"/>
    <s v="MOVISTAR TEAM"/>
    <s v="M"/>
    <x v="0"/>
    <n v="22"/>
    <s v="+9:40"/>
    <s v="NA"/>
  </r>
  <r>
    <s v="road"/>
    <s v="Individual Road Race"/>
    <x v="0"/>
    <x v="1"/>
    <s v="UCI Hombres Etapas"/>
    <x v="17"/>
    <s v="ITA"/>
    <s v="Elite"/>
    <n v="2021"/>
    <n v="2"/>
    <n v="31"/>
    <x v="368"/>
    <s v="SOBRERO"/>
    <s v="Matteo"/>
    <x v="3"/>
    <s v="ASTANA - PREMIER TECH"/>
    <s v="M"/>
    <x v="0"/>
    <n v="24"/>
    <s v="+9:40"/>
    <s v="NA"/>
  </r>
  <r>
    <s v="road"/>
    <s v="Individual Road Race"/>
    <x v="0"/>
    <x v="1"/>
    <s v="UCI Hombres Etapas"/>
    <x v="17"/>
    <s v="ITA"/>
    <s v="Elite"/>
    <n v="2021"/>
    <n v="2"/>
    <n v="32"/>
    <x v="620"/>
    <s v="HONORÉ"/>
    <s v="Mikkel"/>
    <x v="10"/>
    <s v="DECEUNINCK - QUICK-STEP"/>
    <s v="M"/>
    <x v="0"/>
    <n v="24"/>
    <s v="+10:28"/>
    <s v="NA"/>
  </r>
  <r>
    <s v="road"/>
    <s v="Individual Road Race"/>
    <x v="0"/>
    <x v="1"/>
    <s v="UCI Hombres Etapas"/>
    <x v="17"/>
    <s v="ITA"/>
    <s v="Elite"/>
    <n v="2021"/>
    <n v="2"/>
    <n v="33"/>
    <x v="996"/>
    <s v="DINA"/>
    <s v="Márton"/>
    <x v="33"/>
    <s v="EOLO-KOMETA CYCLING TEAM"/>
    <s v="M"/>
    <x v="0"/>
    <n v="25"/>
    <s v="+11:14"/>
    <s v="NA"/>
  </r>
  <r>
    <s v="road"/>
    <s v="Individual Road Race"/>
    <x v="0"/>
    <x v="1"/>
    <s v="UCI Hombres Etapas"/>
    <x v="17"/>
    <s v="ITA"/>
    <s v="Elite"/>
    <n v="2021"/>
    <n v="2"/>
    <n v="34"/>
    <x v="702"/>
    <s v="COVI"/>
    <s v="Alessandro"/>
    <x v="3"/>
    <s v="UAE TEAM EMIRATES"/>
    <s v="M"/>
    <x v="0"/>
    <n v="23"/>
    <s v="+11:29"/>
    <s v="NA"/>
  </r>
  <r>
    <s v="road"/>
    <s v="Individual Road Race"/>
    <x v="0"/>
    <x v="1"/>
    <s v="UCI Hombres Etapas"/>
    <x v="17"/>
    <s v="ITA"/>
    <s v="Elite"/>
    <n v="2021"/>
    <n v="2"/>
    <n v="35"/>
    <x v="373"/>
    <s v="VAN DEN BERG"/>
    <s v="Julius"/>
    <x v="6"/>
    <s v="EF EDUCATION - NIPPO"/>
    <s v="M"/>
    <x v="0"/>
    <n v="25"/>
    <s v="+11:36"/>
    <s v="NA"/>
  </r>
  <r>
    <s v="road"/>
    <s v="Individual Road Race"/>
    <x v="0"/>
    <x v="1"/>
    <s v="UCI Hombres Etapas"/>
    <x v="17"/>
    <s v="ITA"/>
    <s v="Elite"/>
    <n v="2021"/>
    <n v="2"/>
    <n v="36"/>
    <x v="308"/>
    <s v="LEYSEN"/>
    <s v="Senne"/>
    <x v="0"/>
    <s v="ALPECIN-FENIX"/>
    <s v="M"/>
    <x v="0"/>
    <n v="25"/>
    <s v="+13:00"/>
    <s v="NA"/>
  </r>
  <r>
    <s v="road"/>
    <s v="Individual Road Race"/>
    <x v="0"/>
    <x v="1"/>
    <s v="UCI Hombres Etapas"/>
    <x v="17"/>
    <s v="ITA"/>
    <s v="Elite"/>
    <n v="2021"/>
    <n v="2"/>
    <n v="37"/>
    <x v="998"/>
    <s v="TESFAZION"/>
    <s v="Natnael"/>
    <x v="45"/>
    <s v="ANDRONI GIOCATTOLI - SIDERMEC"/>
    <s v="M"/>
    <x v="0"/>
    <n v="22"/>
    <s v="+13:49"/>
    <s v="NA"/>
  </r>
  <r>
    <s v="road"/>
    <s v="Individual Road Race"/>
    <x v="0"/>
    <x v="1"/>
    <s v="UCI Hombres Etapas"/>
    <x v="17"/>
    <s v="ITA"/>
    <s v="Elite"/>
    <n v="2021"/>
    <n v="2"/>
    <n v="38"/>
    <x v="375"/>
    <s v="BATTISTELLA"/>
    <s v="Samuele"/>
    <x v="3"/>
    <s v="ASTANA - PREMIER TECH"/>
    <s v="M"/>
    <x v="0"/>
    <n v="23"/>
    <s v="+13:49"/>
    <s v="NA"/>
  </r>
  <r>
    <s v="road"/>
    <s v="Individual Road Race"/>
    <x v="0"/>
    <x v="1"/>
    <s v="UCI Hombres Etapas"/>
    <x v="17"/>
    <s v="ITA"/>
    <s v="Elite"/>
    <n v="2021"/>
    <n v="2"/>
    <n v="39"/>
    <x v="715"/>
    <s v="KANTER"/>
    <s v="Max"/>
    <x v="1"/>
    <s v="TEAM DSM"/>
    <s v="M"/>
    <x v="0"/>
    <n v="24"/>
    <s v="+13:49"/>
    <s v="NA"/>
  </r>
  <r>
    <s v="road"/>
    <s v="Individual Road Race"/>
    <x v="0"/>
    <x v="1"/>
    <s v="UCI Hombres Etapas"/>
    <x v="17"/>
    <s v="ITA"/>
    <s v="Elite"/>
    <n v="2021"/>
    <n v="2"/>
    <n v="40"/>
    <x v="999"/>
    <s v="ZOCCARATO"/>
    <s v="Samuele"/>
    <x v="3"/>
    <s v="BARDIANI CSF FAIZANE'"/>
    <s v="M"/>
    <x v="0"/>
    <n v="23"/>
    <s v="+13:49"/>
    <s v="NA"/>
  </r>
  <r>
    <s v="road"/>
    <s v="Individual Road Race"/>
    <x v="0"/>
    <x v="1"/>
    <s v="UCI Hombres Etapas"/>
    <x v="17"/>
    <s v="ITA"/>
    <s v="Elite"/>
    <n v="2021"/>
    <n v="2"/>
    <n v="41"/>
    <x v="1001"/>
    <s v="VENCHIARUTTI"/>
    <s v="Nicola"/>
    <x v="3"/>
    <s v="ANDRONI GIOCATTOLI - SIDERMEC"/>
    <s v="M"/>
    <x v="0"/>
    <n v="23"/>
    <s v="+13:49"/>
    <s v="NA"/>
  </r>
  <r>
    <s v="road"/>
    <s v="Individual Road Race"/>
    <x v="0"/>
    <x v="1"/>
    <s v="UCI Hombres Etapas"/>
    <x v="17"/>
    <s v="ITA"/>
    <s v="Elite"/>
    <n v="2021"/>
    <n v="2"/>
    <n v="42"/>
    <x v="362"/>
    <s v="MOSCHETTI"/>
    <s v="Matteo"/>
    <x v="3"/>
    <s v="TREK - SEGAFREDO"/>
    <s v="M"/>
    <x v="0"/>
    <n v="25"/>
    <s v="+13:49"/>
    <s v="NA"/>
  </r>
  <r>
    <s v="road"/>
    <s v="Individual Road Race"/>
    <x v="0"/>
    <x v="1"/>
    <s v="UCI Hombres Etapas"/>
    <x v="17"/>
    <s v="ITA"/>
    <s v="Elite"/>
    <n v="2021"/>
    <n v="2"/>
    <n v="43"/>
    <x v="721"/>
    <s v="OLDANI"/>
    <s v="Stefano"/>
    <x v="3"/>
    <s v="LOTTO SOUDAL"/>
    <s v="M"/>
    <x v="0"/>
    <n v="23"/>
    <s v="+14:11"/>
    <s v="NA"/>
  </r>
  <r>
    <s v="road"/>
    <s v="Individual Road Race"/>
    <x v="0"/>
    <x v="1"/>
    <s v="UCI Hombres Etapas"/>
    <x v="17"/>
    <s v="ITA"/>
    <s v="Elite"/>
    <n v="2021"/>
    <n v="2"/>
    <n v="44"/>
    <x v="997"/>
    <s v="RIVI"/>
    <s v="Samuele"/>
    <x v="3"/>
    <s v="EOLO-KOMETA CYCLING TEAM"/>
    <s v="M"/>
    <x v="0"/>
    <n v="23"/>
    <s v="+14:11"/>
    <s v="NA"/>
  </r>
  <r>
    <s v="road"/>
    <s v="Individual Road Race"/>
    <x v="0"/>
    <x v="1"/>
    <s v="UCI Hombres Etapas"/>
    <x v="17"/>
    <s v="ITA"/>
    <s v="Elite"/>
    <n v="2021"/>
    <n v="2"/>
    <n v="45"/>
    <x v="678"/>
    <s v="SCHMID"/>
    <s v="Mauro"/>
    <x v="11"/>
    <s v="TEAM QHUBEKA ASSOS"/>
    <s v="M"/>
    <x v="0"/>
    <n v="22"/>
    <s v="+14:11"/>
    <s v="NA"/>
  </r>
  <r>
    <s v="road"/>
    <s v="Individual Road Race"/>
    <x v="0"/>
    <x v="1"/>
    <s v="UCI Hombres Etapas"/>
    <x v="17"/>
    <s v="ITA"/>
    <s v="Elite"/>
    <n v="2021"/>
    <n v="2"/>
    <n v="46"/>
    <x v="679"/>
    <s v="GUGLIELMI"/>
    <s v="Simon"/>
    <x v="5"/>
    <s v="GROUPAMA - FDJ"/>
    <s v="M"/>
    <x v="0"/>
    <n v="24"/>
    <s v="+14:11"/>
    <s v="NA"/>
  </r>
  <r>
    <s v="road"/>
    <s v="Individual Road Race"/>
    <x v="0"/>
    <x v="1"/>
    <s v="UCI Hombres Etapas"/>
    <x v="17"/>
    <s v="ITA"/>
    <s v="Elite"/>
    <n v="2021"/>
    <n v="2"/>
    <n v="47"/>
    <x v="850"/>
    <s v="GANNA"/>
    <s v="Filippo"/>
    <x v="3"/>
    <s v="INEOS GRENADIERS"/>
    <s v="M"/>
    <x v="0"/>
    <n v="25"/>
    <s v="+14:11"/>
    <s v="NA"/>
  </r>
  <r>
    <s v="road"/>
    <s v="Individual Road Race"/>
    <x v="0"/>
    <x v="1"/>
    <s v="UCI Hombres Etapas"/>
    <x v="17"/>
    <s v="ITA"/>
    <s v="Elite"/>
    <n v="2021"/>
    <n v="2"/>
    <n v="48"/>
    <x v="680"/>
    <s v="DEKKER"/>
    <s v="David"/>
    <x v="6"/>
    <s v="JUMBO-VISMA"/>
    <s v="M"/>
    <x v="0"/>
    <n v="23"/>
    <s v="+17:19"/>
    <s v="NA"/>
  </r>
  <r>
    <s v="road"/>
    <s v="Individual Road Race"/>
    <x v="0"/>
    <x v="1"/>
    <s v="UCI Hombres Etapas"/>
    <x v="17"/>
    <s v="ITA"/>
    <s v="Elite"/>
    <n v="2021"/>
    <n v="2"/>
    <n v="49"/>
    <x v="356"/>
    <s v="VIVIANI"/>
    <s v="Attilio"/>
    <x v="3"/>
    <s v="COFIDIS"/>
    <s v="M"/>
    <x v="0"/>
    <n v="25"/>
    <s v="+17:19"/>
    <s v="NA"/>
  </r>
  <r>
    <s v="road"/>
    <s v="Individual Road Race"/>
    <x v="0"/>
    <x v="1"/>
    <s v="UCI Hombres Etapas"/>
    <x v="17"/>
    <s v="ITA"/>
    <s v="Elite"/>
    <n v="2021"/>
    <n v="2"/>
    <n v="1"/>
    <x v="376"/>
    <s v="VALTER"/>
    <s v="Attila"/>
    <x v="33"/>
    <s v="GROUPAMA - FDJ"/>
    <s v="M"/>
    <x v="0"/>
    <n v="23"/>
    <s v="31:10:53"/>
    <s v="NA"/>
  </r>
  <r>
    <s v="road"/>
    <s v="Individual Road Race"/>
    <x v="0"/>
    <x v="1"/>
    <s v="UCI Hombres Etapas"/>
    <x v="17"/>
    <s v="ITA"/>
    <s v="Elite"/>
    <n v="2021"/>
    <n v="2"/>
    <n v="7"/>
    <x v="637"/>
    <s v="HINDLEY"/>
    <s v="Jai"/>
    <x v="7"/>
    <s v="TEAM DSM"/>
    <s v="M"/>
    <x v="0"/>
    <n v="25"/>
    <s v="+3:40"/>
    <s v="NA"/>
  </r>
  <r>
    <s v="road"/>
    <s v="Individual Road Race"/>
    <x v="0"/>
    <x v="1"/>
    <s v="UCI Hombres Etapas"/>
    <x v="17"/>
    <s v="ITA"/>
    <s v="Elite"/>
    <n v="2021"/>
    <n v="2"/>
    <n v="8"/>
    <x v="95"/>
    <s v="MÄDER"/>
    <s v="Gino"/>
    <x v="11"/>
    <s v="BAHRAIN VICTORIOUS"/>
    <s v="M"/>
    <x v="0"/>
    <n v="24"/>
    <s v="+4:44"/>
    <s v="NA"/>
  </r>
  <r>
    <s v="road"/>
    <s v="Individual Road Race"/>
    <x v="0"/>
    <x v="1"/>
    <s v="UCI Hombres Etapas"/>
    <x v="17"/>
    <s v="ITA"/>
    <s v="Elite"/>
    <n v="2021"/>
    <n v="2"/>
    <n v="9"/>
    <x v="700"/>
    <s v="ALMEIDA"/>
    <s v="João"/>
    <x v="12"/>
    <s v="DECEUNINCK - QUICK-STEP"/>
    <s v="M"/>
    <x v="0"/>
    <n v="23"/>
    <s v="+4:49"/>
    <s v="NA"/>
  </r>
  <r>
    <s v="road"/>
    <s v="Individual Road Race"/>
    <x v="0"/>
    <x v="1"/>
    <s v="UCI Hombres Etapas"/>
    <x v="17"/>
    <s v="ITA"/>
    <s v="Elite"/>
    <n v="2021"/>
    <n v="2"/>
    <n v="10"/>
    <x v="991"/>
    <s v="TEJADA CANACUE"/>
    <s v="Harold Alfonso"/>
    <x v="17"/>
    <s v="ASTANA - PREMIER TECH"/>
    <s v="M"/>
    <x v="0"/>
    <n v="24"/>
    <s v="+5:13"/>
    <s v="NA"/>
  </r>
  <r>
    <s v="road"/>
    <s v="Individual Road Race"/>
    <x v="0"/>
    <x v="1"/>
    <s v="UCI Hombres Etapas"/>
    <x v="17"/>
    <s v="ITA"/>
    <s v="Elite"/>
    <n v="2021"/>
    <n v="2"/>
    <n v="12"/>
    <x v="994"/>
    <s v="LAFAY"/>
    <s v="Victor"/>
    <x v="5"/>
    <s v="COFIDIS"/>
    <s v="M"/>
    <x v="0"/>
    <n v="25"/>
    <s v="+13:45"/>
    <s v="NA"/>
  </r>
  <r>
    <s v="road"/>
    <s v="Individual Road Race"/>
    <x v="0"/>
    <x v="1"/>
    <s v="UCI Hombres Etapas"/>
    <x v="17"/>
    <s v="ITA"/>
    <s v="Elite"/>
    <n v="2021"/>
    <n v="2"/>
    <n v="13"/>
    <x v="115"/>
    <s v="STORER"/>
    <s v="Michael"/>
    <x v="7"/>
    <s v="TEAM DSM"/>
    <s v="M"/>
    <x v="0"/>
    <n v="24"/>
    <s v="+15:05"/>
    <s v="NA"/>
  </r>
  <r>
    <s v="road"/>
    <s v="Individual Road Race"/>
    <x v="0"/>
    <x v="1"/>
    <s v="UCI Hombres Etapas"/>
    <x v="17"/>
    <s v="ITA"/>
    <s v="Elite"/>
    <n v="2021"/>
    <n v="2"/>
    <n v="14"/>
    <x v="659"/>
    <s v="RUBIO REYES"/>
    <s v="Einer Augusto"/>
    <x v="17"/>
    <s v="MOVISTAR TEAM"/>
    <s v="M"/>
    <x v="0"/>
    <n v="23"/>
    <s v="+18:01"/>
    <s v="NA"/>
  </r>
  <r>
    <s v="road"/>
    <s v="Individual Road Race"/>
    <x v="0"/>
    <x v="1"/>
    <s v="UCI Hombres Etapas"/>
    <x v="17"/>
    <s v="ITA"/>
    <s v="Elite"/>
    <n v="2021"/>
    <n v="2"/>
    <n v="15"/>
    <x v="620"/>
    <s v="HONORÉ"/>
    <s v="Mikkel"/>
    <x v="10"/>
    <s v="DECEUNINCK - QUICK-STEP"/>
    <s v="M"/>
    <x v="0"/>
    <n v="24"/>
    <s v="+27:36"/>
    <s v="NA"/>
  </r>
  <r>
    <s v="road"/>
    <s v="Individual Road Race"/>
    <x v="0"/>
    <x v="1"/>
    <s v="UCI Hombres Etapas"/>
    <x v="17"/>
    <s v="ITA"/>
    <s v="Elite"/>
    <n v="2021"/>
    <n v="2"/>
    <n v="16"/>
    <x v="368"/>
    <s v="SOBRERO"/>
    <s v="Matteo"/>
    <x v="3"/>
    <s v="ASTANA - PREMIER TECH"/>
    <s v="M"/>
    <x v="0"/>
    <n v="24"/>
    <s v="+33:00"/>
    <s v="NA"/>
  </r>
  <r>
    <s v="road"/>
    <s v="Individual Road Race"/>
    <x v="0"/>
    <x v="1"/>
    <s v="UCI Hombres Etapas"/>
    <x v="17"/>
    <s v="ITA"/>
    <s v="Elite"/>
    <n v="2021"/>
    <n v="2"/>
    <n v="17"/>
    <x v="359"/>
    <s v="SCOTSON"/>
    <s v="Callum"/>
    <x v="7"/>
    <s v="TEAM BIKEEXCHANGE"/>
    <s v="M"/>
    <x v="0"/>
    <n v="25"/>
    <s v="+38:50"/>
    <s v="NA"/>
  </r>
  <r>
    <s v="road"/>
    <s v="Individual Road Race"/>
    <x v="0"/>
    <x v="1"/>
    <s v="UCI Hombres Etapas"/>
    <x v="17"/>
    <s v="ITA"/>
    <s v="Elite"/>
    <n v="2021"/>
    <n v="2"/>
    <n v="18"/>
    <x v="702"/>
    <s v="COVI"/>
    <s v="Alessandro"/>
    <x v="3"/>
    <s v="UAE TEAM EMIRATES"/>
    <s v="M"/>
    <x v="0"/>
    <n v="23"/>
    <s v="+39:32"/>
    <s v="NA"/>
  </r>
  <r>
    <s v="road"/>
    <s v="Individual Road Race"/>
    <x v="0"/>
    <x v="1"/>
    <s v="UCI Hombres Etapas"/>
    <x v="17"/>
    <s v="ITA"/>
    <s v="Elite"/>
    <n v="2021"/>
    <n v="2"/>
    <n v="19"/>
    <x v="118"/>
    <s v="NARVAEZ PRADO"/>
    <s v="Jhonatan Manuel"/>
    <x v="23"/>
    <s v="INEOS GRENADIERS"/>
    <s v="M"/>
    <x v="0"/>
    <n v="24"/>
    <s v="+39:48"/>
    <s v="NA"/>
  </r>
  <r>
    <s v="road"/>
    <s v="Individual Road Race"/>
    <x v="0"/>
    <x v="1"/>
    <s v="UCI Hombres Etapas"/>
    <x v="17"/>
    <s v="ITA"/>
    <s v="Elite"/>
    <n v="2021"/>
    <n v="2"/>
    <n v="20"/>
    <x v="665"/>
    <s v="GOOSSENS"/>
    <s v="Kobe"/>
    <x v="0"/>
    <s v="LOTTO SOUDAL"/>
    <s v="M"/>
    <x v="0"/>
    <n v="25"/>
    <s v="+40:44"/>
    <s v="NA"/>
  </r>
  <r>
    <s v="road"/>
    <s v="Individual Road Race"/>
    <x v="0"/>
    <x v="1"/>
    <s v="UCI Hombres Etapas"/>
    <x v="17"/>
    <s v="ITA"/>
    <s v="Elite"/>
    <n v="2021"/>
    <n v="2"/>
    <n v="21"/>
    <x v="831"/>
    <s v="VAN DEN BERG"/>
    <s v="Lars"/>
    <x v="6"/>
    <s v="GROUPAMA - FDJ"/>
    <s v="M"/>
    <x v="0"/>
    <n v="23"/>
    <s v="+41:19"/>
    <s v="NA"/>
  </r>
  <r>
    <s v="road"/>
    <s v="Individual Road Race"/>
    <x v="0"/>
    <x v="1"/>
    <s v="UCI Hombres Etapas"/>
    <x v="17"/>
    <s v="ITA"/>
    <s v="Elite"/>
    <n v="2021"/>
    <n v="2"/>
    <n v="22"/>
    <x v="1000"/>
    <s v="CEPEDA ORTIZ"/>
    <s v="Jefferson Alexander"/>
    <x v="23"/>
    <s v="ANDRONI GIOCATTOLI - SIDERMEC"/>
    <s v="M"/>
    <x v="0"/>
    <n v="23"/>
    <s v="+41:40"/>
    <s v="NA"/>
  </r>
  <r>
    <s v="road"/>
    <s v="Individual Road Race"/>
    <x v="0"/>
    <x v="1"/>
    <s v="UCI Hombres Etapas"/>
    <x v="17"/>
    <s v="ITA"/>
    <s v="Elite"/>
    <n v="2021"/>
    <n v="2"/>
    <n v="23"/>
    <x v="679"/>
    <s v="GUGLIELMI"/>
    <s v="Simon"/>
    <x v="5"/>
    <s v="GROUPAMA - FDJ"/>
    <s v="M"/>
    <x v="0"/>
    <n v="24"/>
    <s v="+46:08"/>
    <s v="NA"/>
  </r>
  <r>
    <s v="road"/>
    <s v="Individual Road Race"/>
    <x v="0"/>
    <x v="1"/>
    <s v="UCI Hombres Etapas"/>
    <x v="17"/>
    <s v="ITA"/>
    <s v="Elite"/>
    <n v="2021"/>
    <n v="2"/>
    <n v="24"/>
    <x v="996"/>
    <s v="DINA"/>
    <s v="Márton"/>
    <x v="33"/>
    <s v="EOLO-KOMETA CYCLING TEAM"/>
    <s v="M"/>
    <x v="0"/>
    <n v="25"/>
    <s v="+46:42"/>
    <s v="NA"/>
  </r>
  <r>
    <s v="road"/>
    <s v="Individual Road Race"/>
    <x v="0"/>
    <x v="1"/>
    <s v="UCI Hombres Etapas"/>
    <x v="17"/>
    <s v="ITA"/>
    <s v="Elite"/>
    <n v="2021"/>
    <n v="2"/>
    <n v="25"/>
    <x v="709"/>
    <s v="PRONSKIY"/>
    <s v="Vadim"/>
    <x v="25"/>
    <s v="ASTANA - PREMIER TECH"/>
    <s v="M"/>
    <x v="0"/>
    <n v="23"/>
    <s v="+48:04"/>
    <s v="NA"/>
  </r>
  <r>
    <s v="road"/>
    <s v="Individual Road Race"/>
    <x v="0"/>
    <x v="1"/>
    <s v="UCI Hombres Etapas"/>
    <x v="17"/>
    <s v="ITA"/>
    <s v="Elite"/>
    <n v="2021"/>
    <n v="2"/>
    <n v="26"/>
    <x v="995"/>
    <s v="ZANA"/>
    <s v="Filippo"/>
    <x v="3"/>
    <s v="BARDIANI CSF FAIZANE'"/>
    <s v="M"/>
    <x v="0"/>
    <n v="22"/>
    <s v="+48:50"/>
    <s v="NA"/>
  </r>
  <r>
    <s v="road"/>
    <s v="Individual Road Race"/>
    <x v="0"/>
    <x v="1"/>
    <s v="UCI Hombres Etapas"/>
    <x v="17"/>
    <s v="ITA"/>
    <s v="Elite"/>
    <n v="2021"/>
    <n v="2"/>
    <n v="27"/>
    <x v="93"/>
    <s v="CHAMPOUSSIN"/>
    <s v="Clément"/>
    <x v="5"/>
    <s v="AG2R CITROEN TEAM"/>
    <s v="M"/>
    <x v="0"/>
    <n v="23"/>
    <s v="+49:54"/>
    <s v="NA"/>
  </r>
  <r>
    <s v="road"/>
    <s v="Individual Road Race"/>
    <x v="0"/>
    <x v="1"/>
    <s v="UCI Hombres Etapas"/>
    <x v="17"/>
    <s v="ITA"/>
    <s v="Elite"/>
    <n v="2021"/>
    <n v="2"/>
    <n v="28"/>
    <x v="627"/>
    <s v="ALEOTTI"/>
    <s v="Giovanni"/>
    <x v="3"/>
    <s v="BORA - HANSGROHE"/>
    <s v="M"/>
    <x v="0"/>
    <n v="22"/>
    <s v="+50:00"/>
    <s v="NA"/>
  </r>
  <r>
    <s v="road"/>
    <s v="Individual Road Race"/>
    <x v="0"/>
    <x v="1"/>
    <s v="UCI Hombres Etapas"/>
    <x v="17"/>
    <s v="ITA"/>
    <s v="Elite"/>
    <n v="2021"/>
    <n v="2"/>
    <n v="29"/>
    <x v="992"/>
    <s v="ALBANESE"/>
    <s v="Vincenzo"/>
    <x v="3"/>
    <s v="EOLO-KOMETA CYCLING TEAM"/>
    <s v="M"/>
    <x v="0"/>
    <n v="25"/>
    <s v="+50:45"/>
    <s v="NA"/>
  </r>
  <r>
    <s v="road"/>
    <s v="Individual Road Race"/>
    <x v="0"/>
    <x v="1"/>
    <s v="UCI Hombres Etapas"/>
    <x v="17"/>
    <s v="ITA"/>
    <s v="Elite"/>
    <n v="2021"/>
    <n v="2"/>
    <n v="30"/>
    <x v="850"/>
    <s v="GANNA"/>
    <s v="Filippo"/>
    <x v="3"/>
    <s v="INEOS GRENADIERS"/>
    <s v="M"/>
    <x v="0"/>
    <n v="25"/>
    <s v="+51:55"/>
    <s v="NA"/>
  </r>
  <r>
    <s v="road"/>
    <s v="Individual Road Race"/>
    <x v="0"/>
    <x v="1"/>
    <s v="UCI Hombres Etapas"/>
    <x v="17"/>
    <s v="ITA"/>
    <s v="Elite"/>
    <n v="2021"/>
    <n v="2"/>
    <n v="31"/>
    <x v="708"/>
    <s v="JORGENSON"/>
    <s v="Matteo"/>
    <x v="14"/>
    <s v="MOVISTAR TEAM"/>
    <s v="M"/>
    <x v="0"/>
    <n v="22"/>
    <s v="+52:30"/>
    <s v="NA"/>
  </r>
  <r>
    <s v="road"/>
    <s v="Individual Road Race"/>
    <x v="0"/>
    <x v="1"/>
    <s v="UCI Hombres Etapas"/>
    <x v="17"/>
    <s v="ITA"/>
    <s v="Elite"/>
    <n v="2021"/>
    <n v="2"/>
    <n v="32"/>
    <x v="123"/>
    <s v="ROCHAS"/>
    <s v="Rémy"/>
    <x v="5"/>
    <s v="COFIDIS"/>
    <s v="M"/>
    <x v="0"/>
    <n v="25"/>
    <s v="+53:01"/>
    <s v="NA"/>
  </r>
  <r>
    <s v="road"/>
    <s v="Individual Road Race"/>
    <x v="0"/>
    <x v="1"/>
    <s v="UCI Hombres Etapas"/>
    <x v="17"/>
    <s v="ITA"/>
    <s v="Elite"/>
    <n v="2021"/>
    <n v="2"/>
    <n v="33"/>
    <x v="101"/>
    <s v="VANHOUCKE"/>
    <s v="Harm"/>
    <x v="0"/>
    <s v="LOTTO SOUDAL"/>
    <s v="M"/>
    <x v="0"/>
    <n v="24"/>
    <s v="+55:49"/>
    <s v="NA"/>
  </r>
  <r>
    <s v="road"/>
    <s v="Individual Road Race"/>
    <x v="0"/>
    <x v="1"/>
    <s v="UCI Hombres Etapas"/>
    <x v="17"/>
    <s v="ITA"/>
    <s v="Elite"/>
    <n v="2021"/>
    <n v="2"/>
    <n v="34"/>
    <x v="998"/>
    <s v="TESFAZION"/>
    <s v="Natnael"/>
    <x v="45"/>
    <s v="ANDRONI GIOCATTOLI - SIDERMEC"/>
    <s v="M"/>
    <x v="0"/>
    <n v="22"/>
    <s v="+57:16"/>
    <s v="NA"/>
  </r>
  <r>
    <s v="road"/>
    <s v="Individual Road Race"/>
    <x v="0"/>
    <x v="1"/>
    <s v="UCI Hombres Etapas"/>
    <x v="17"/>
    <s v="ITA"/>
    <s v="Elite"/>
    <n v="2021"/>
    <n v="2"/>
    <n v="35"/>
    <x v="993"/>
    <s v="PONOMAR"/>
    <s v="Andrii"/>
    <x v="22"/>
    <s v="ANDRONI GIOCATTOLI - SIDERMEC"/>
    <s v="M"/>
    <x v="0"/>
    <n v="19"/>
    <s v="+58:32"/>
    <s v="NA"/>
  </r>
  <r>
    <s v="road"/>
    <s v="Individual Road Race"/>
    <x v="0"/>
    <x v="1"/>
    <s v="UCI Hombres Etapas"/>
    <x v="17"/>
    <s v="ITA"/>
    <s v="Elite"/>
    <n v="2021"/>
    <n v="2"/>
    <n v="36"/>
    <x v="721"/>
    <s v="OLDANI"/>
    <s v="Stefano"/>
    <x v="3"/>
    <s v="LOTTO SOUDAL"/>
    <s v="M"/>
    <x v="0"/>
    <n v="23"/>
    <s v="+58:32"/>
    <s v="NA"/>
  </r>
  <r>
    <s v="road"/>
    <s v="Individual Road Race"/>
    <x v="0"/>
    <x v="1"/>
    <s v="UCI Hombres Etapas"/>
    <x v="17"/>
    <s v="ITA"/>
    <s v="Elite"/>
    <n v="2021"/>
    <n v="2"/>
    <n v="37"/>
    <x v="1001"/>
    <s v="VENCHIARUTTI"/>
    <s v="Nicola"/>
    <x v="3"/>
    <s v="ANDRONI GIOCATTOLI - SIDERMEC"/>
    <s v="M"/>
    <x v="0"/>
    <n v="23"/>
    <s v="+58:50"/>
    <s v="NA"/>
  </r>
  <r>
    <s v="road"/>
    <s v="Individual Road Race"/>
    <x v="0"/>
    <x v="1"/>
    <s v="UCI Hombres Etapas"/>
    <x v="17"/>
    <s v="ITA"/>
    <s v="Elite"/>
    <n v="2021"/>
    <n v="2"/>
    <n v="38"/>
    <x v="306"/>
    <s v="AFFINI"/>
    <s v="Edoardo"/>
    <x v="3"/>
    <s v="JUMBO-VISMA"/>
    <s v="M"/>
    <x v="0"/>
    <n v="25"/>
    <s v="+59:55"/>
    <s v="NA"/>
  </r>
  <r>
    <s v="road"/>
    <s v="Individual Road Race"/>
    <x v="0"/>
    <x v="1"/>
    <s v="UCI Hombres Etapas"/>
    <x v="17"/>
    <s v="ITA"/>
    <s v="Elite"/>
    <n v="2021"/>
    <n v="2"/>
    <n v="39"/>
    <x v="678"/>
    <s v="SCHMID"/>
    <s v="Mauro"/>
    <x v="11"/>
    <s v="TEAM QHUBEKA ASSOS"/>
    <s v="M"/>
    <x v="0"/>
    <n v="22"/>
    <s v="+1:00:47"/>
    <s v="NA"/>
  </r>
  <r>
    <s v="road"/>
    <s v="Individual Road Race"/>
    <x v="0"/>
    <x v="1"/>
    <s v="UCI Hombres Etapas"/>
    <x v="17"/>
    <s v="ITA"/>
    <s v="Elite"/>
    <n v="2021"/>
    <n v="2"/>
    <n v="40"/>
    <x v="97"/>
    <s v="CARR"/>
    <s v="Simon"/>
    <x v="8"/>
    <s v="EF EDUCATION - NIPPO"/>
    <s v="M"/>
    <x v="0"/>
    <n v="23"/>
    <s v="+1:03:20"/>
    <s v="NA"/>
  </r>
  <r>
    <s v="road"/>
    <s v="Individual Road Race"/>
    <x v="0"/>
    <x v="1"/>
    <s v="UCI Hombres Etapas"/>
    <x v="17"/>
    <s v="ITA"/>
    <s v="Elite"/>
    <n v="2021"/>
    <n v="2"/>
    <n v="41"/>
    <x v="715"/>
    <s v="KANTER"/>
    <s v="Max"/>
    <x v="1"/>
    <s v="TEAM DSM"/>
    <s v="M"/>
    <x v="0"/>
    <n v="24"/>
    <s v="+1:05:28"/>
    <s v="NA"/>
  </r>
  <r>
    <s v="road"/>
    <s v="Individual Road Race"/>
    <x v="0"/>
    <x v="1"/>
    <s v="UCI Hombres Etapas"/>
    <x v="17"/>
    <s v="ITA"/>
    <s v="Elite"/>
    <n v="2021"/>
    <n v="2"/>
    <n v="42"/>
    <x v="375"/>
    <s v="BATTISTELLA"/>
    <s v="Samuele"/>
    <x v="3"/>
    <s v="ASTANA - PREMIER TECH"/>
    <s v="M"/>
    <x v="0"/>
    <n v="23"/>
    <s v="+1:07:29"/>
    <s v="NA"/>
  </r>
  <r>
    <s v="road"/>
    <s v="Individual Road Race"/>
    <x v="0"/>
    <x v="1"/>
    <s v="UCI Hombres Etapas"/>
    <x v="17"/>
    <s v="ITA"/>
    <s v="Elite"/>
    <n v="2021"/>
    <n v="2"/>
    <n v="43"/>
    <x v="999"/>
    <s v="ZOCCARATO"/>
    <s v="Samuele"/>
    <x v="3"/>
    <s v="BARDIANI CSF FAIZANE'"/>
    <s v="M"/>
    <x v="0"/>
    <n v="23"/>
    <s v="+1:07:38"/>
    <s v="NA"/>
  </r>
  <r>
    <s v="road"/>
    <s v="Individual Road Race"/>
    <x v="0"/>
    <x v="1"/>
    <s v="UCI Hombres Etapas"/>
    <x v="17"/>
    <s v="ITA"/>
    <s v="Elite"/>
    <n v="2021"/>
    <n v="2"/>
    <n v="44"/>
    <x v="308"/>
    <s v="LEYSEN"/>
    <s v="Senne"/>
    <x v="0"/>
    <s v="ALPECIN-FENIX"/>
    <s v="M"/>
    <x v="0"/>
    <n v="25"/>
    <s v="+1:09:40"/>
    <s v="NA"/>
  </r>
  <r>
    <s v="road"/>
    <s v="Individual Road Race"/>
    <x v="0"/>
    <x v="1"/>
    <s v="UCI Hombres Etapas"/>
    <x v="17"/>
    <s v="ITA"/>
    <s v="Elite"/>
    <n v="2021"/>
    <n v="2"/>
    <n v="45"/>
    <x v="373"/>
    <s v="VAN DEN BERG"/>
    <s v="Julius"/>
    <x v="6"/>
    <s v="EF EDUCATION - NIPPO"/>
    <s v="M"/>
    <x v="0"/>
    <n v="25"/>
    <s v="+1:10:56"/>
    <s v="NA"/>
  </r>
  <r>
    <s v="road"/>
    <s v="Individual Road Race"/>
    <x v="0"/>
    <x v="1"/>
    <s v="UCI Hombres Etapas"/>
    <x v="17"/>
    <s v="ITA"/>
    <s v="Elite"/>
    <n v="2021"/>
    <n v="2"/>
    <n v="46"/>
    <x v="362"/>
    <s v="MOSCHETTI"/>
    <s v="Matteo"/>
    <x v="3"/>
    <s v="TREK - SEGAFREDO"/>
    <s v="M"/>
    <x v="0"/>
    <n v="25"/>
    <s v="+1:13:58"/>
    <s v="NA"/>
  </r>
  <r>
    <s v="road"/>
    <s v="Individual Road Race"/>
    <x v="0"/>
    <x v="1"/>
    <s v="UCI Hombres Etapas"/>
    <x v="17"/>
    <s v="ITA"/>
    <s v="Elite"/>
    <n v="2021"/>
    <n v="2"/>
    <n v="47"/>
    <x v="997"/>
    <s v="RIVI"/>
    <s v="Samuele"/>
    <x v="3"/>
    <s v="EOLO-KOMETA CYCLING TEAM"/>
    <s v="M"/>
    <x v="0"/>
    <n v="23"/>
    <s v="+1:16:23"/>
    <s v="NA"/>
  </r>
  <r>
    <s v="road"/>
    <s v="Individual Road Race"/>
    <x v="0"/>
    <x v="1"/>
    <s v="UCI Hombres Etapas"/>
    <x v="17"/>
    <s v="ITA"/>
    <s v="Elite"/>
    <n v="2021"/>
    <n v="2"/>
    <n v="48"/>
    <x v="680"/>
    <s v="DEKKER"/>
    <s v="David"/>
    <x v="6"/>
    <s v="JUMBO-VISMA"/>
    <s v="M"/>
    <x v="0"/>
    <n v="23"/>
    <s v="+1:17:51"/>
    <s v="NA"/>
  </r>
  <r>
    <s v="road"/>
    <s v="Individual Road Race"/>
    <x v="0"/>
    <x v="1"/>
    <s v="UCI Hombres Etapas"/>
    <x v="17"/>
    <s v="ITA"/>
    <s v="Elite"/>
    <n v="2021"/>
    <n v="2"/>
    <n v="49"/>
    <x v="356"/>
    <s v="VIVIANI"/>
    <s v="Attilio"/>
    <x v="3"/>
    <s v="COFIDIS"/>
    <s v="M"/>
    <x v="0"/>
    <n v="25"/>
    <s v="+1:25:22"/>
    <s v="NA"/>
  </r>
  <r>
    <s v="road"/>
    <s v="Individual Road Race"/>
    <x v="0"/>
    <x v="1"/>
    <s v="UCI Hombres Etapas"/>
    <x v="17"/>
    <s v="ITA"/>
    <s v="Elite"/>
    <n v="2021"/>
    <n v="2"/>
    <n v="3"/>
    <x v="665"/>
    <s v="GOOSSENS"/>
    <s v="Kobe"/>
    <x v="0"/>
    <s v="LOTTO SOUDAL"/>
    <s v="M"/>
    <x v="0"/>
    <n v="25"/>
    <s v="18"/>
    <s v="NA"/>
  </r>
  <r>
    <s v="road"/>
    <s v="Individual Road Race"/>
    <x v="0"/>
    <x v="1"/>
    <s v="UCI Hombres Etapas"/>
    <x v="17"/>
    <s v="ITA"/>
    <s v="Elite"/>
    <n v="2021"/>
    <n v="2"/>
    <n v="4"/>
    <x v="1023"/>
    <s v="GAVAZZI"/>
    <s v="Francesco"/>
    <x v="3"/>
    <s v="EOLO-KOMETA CYCLING TEAM"/>
    <s v="M"/>
    <x v="0"/>
    <n v="37"/>
    <s v="17"/>
    <s v="NA"/>
  </r>
  <r>
    <s v="road"/>
    <s v="Individual Road Race"/>
    <x v="0"/>
    <x v="1"/>
    <s v="UCI Hombres Etapas"/>
    <x v="17"/>
    <s v="ITA"/>
    <s v="Elite"/>
    <n v="2021"/>
    <n v="2"/>
    <n v="5"/>
    <x v="992"/>
    <s v="ALBANESE"/>
    <s v="Vincenzo"/>
    <x v="3"/>
    <s v="EOLO-KOMETA CYCLING TEAM"/>
    <s v="M"/>
    <x v="0"/>
    <n v="25"/>
    <s v="16"/>
    <s v="NA"/>
  </r>
  <r>
    <s v="road"/>
    <s v="Individual Road Race"/>
    <x v="0"/>
    <x v="1"/>
    <s v="UCI Hombres Etapas"/>
    <x v="17"/>
    <s v="ITA"/>
    <s v="Elite"/>
    <n v="2021"/>
    <n v="2"/>
    <n v="6"/>
    <x v="210"/>
    <s v="TAARAMÄE"/>
    <s v="Rein"/>
    <x v="30"/>
    <s v="INTERMARCHÉ - WANTY - GOBERT MATÉRIAUX"/>
    <s v="M"/>
    <x v="0"/>
    <n v="34"/>
    <s v="13"/>
    <s v="NA"/>
  </r>
  <r>
    <s v="road"/>
    <s v="Individual Road Race"/>
    <x v="0"/>
    <x v="1"/>
    <s v="UCI Hombres Etapas"/>
    <x v="17"/>
    <s v="ITA"/>
    <s v="Elite"/>
    <n v="2021"/>
    <n v="2"/>
    <n v="7"/>
    <x v="256"/>
    <s v="MOHORIC"/>
    <s v="Matej"/>
    <x v="18"/>
    <s v="BAHRAIN VICTORIOUS"/>
    <s v="M"/>
    <x v="0"/>
    <n v="27"/>
    <s v="10"/>
    <s v="NA"/>
  </r>
  <r>
    <s v="road"/>
    <s v="Individual Road Race"/>
    <x v="0"/>
    <x v="1"/>
    <s v="UCI Hombres Etapas"/>
    <x v="17"/>
    <s v="ITA"/>
    <s v="Elite"/>
    <n v="2021"/>
    <n v="2"/>
    <n v="8"/>
    <x v="661"/>
    <s v="DE MARCHI"/>
    <s v="Alessandro"/>
    <x v="3"/>
    <s v="ISRAEL START-UP NATION"/>
    <s v="M"/>
    <x v="0"/>
    <n v="35"/>
    <s v="10"/>
    <s v="NA"/>
  </r>
  <r>
    <s v="road"/>
    <s v="Individual Road Race"/>
    <x v="0"/>
    <x v="1"/>
    <s v="UCI Hombres Etapas"/>
    <x v="17"/>
    <s v="ITA"/>
    <s v="Elite"/>
    <n v="2021"/>
    <n v="2"/>
    <n v="9"/>
    <x v="972"/>
    <s v="PELLAUD"/>
    <s v="Simon"/>
    <x v="11"/>
    <s v="ANDRONI GIOCATTOLI - SIDERMEC"/>
    <s v="M"/>
    <x v="0"/>
    <n v="29"/>
    <s v="9"/>
    <s v="NA"/>
  </r>
  <r>
    <s v="road"/>
    <s v="Individual Road Race"/>
    <x v="0"/>
    <x v="1"/>
    <s v="UCI Hombres Etapas"/>
    <x v="17"/>
    <s v="ITA"/>
    <s v="Elite"/>
    <n v="2021"/>
    <n v="2"/>
    <n v="10"/>
    <x v="269"/>
    <s v="ARNDT"/>
    <s v="Nikias"/>
    <x v="1"/>
    <s v="TEAM DSM"/>
    <s v="M"/>
    <x v="0"/>
    <n v="30"/>
    <s v="9"/>
    <s v="NA"/>
  </r>
  <r>
    <s v="road"/>
    <s v="Individual Road Race"/>
    <x v="0"/>
    <x v="1"/>
    <s v="UCI Hombres Etapas"/>
    <x v="17"/>
    <s v="ITA"/>
    <s v="Elite"/>
    <n v="2021"/>
    <n v="2"/>
    <n v="11"/>
    <x v="99"/>
    <s v="BERNAL GOMEZ"/>
    <s v="Egan Arley"/>
    <x v="17"/>
    <s v="INEOS GRENADIERS"/>
    <s v="M"/>
    <x v="0"/>
    <n v="24"/>
    <s v="8"/>
    <s v="NA"/>
  </r>
  <r>
    <s v="road"/>
    <s v="Individual Road Race"/>
    <x v="0"/>
    <x v="1"/>
    <s v="UCI Hombres Etapas"/>
    <x v="17"/>
    <s v="ITA"/>
    <s v="Elite"/>
    <n v="2021"/>
    <n v="2"/>
    <n v="12"/>
    <x v="1012"/>
    <s v="RAVANELLI"/>
    <s v="Simone"/>
    <x v="3"/>
    <s v="ANDRONI GIOCATTOLI - SIDERMEC"/>
    <s v="M"/>
    <x v="0"/>
    <n v="26"/>
    <s v="8"/>
    <s v="NA"/>
  </r>
  <r>
    <s v="road"/>
    <s v="Individual Road Race"/>
    <x v="0"/>
    <x v="1"/>
    <s v="UCI Hombres Etapas"/>
    <x v="17"/>
    <s v="ITA"/>
    <s v="Elite"/>
    <n v="2021"/>
    <n v="2"/>
    <n v="13"/>
    <x v="648"/>
    <s v="MARTIN"/>
    <s v="Daniel"/>
    <x v="20"/>
    <s v="ISRAEL START-UP NATION"/>
    <s v="M"/>
    <x v="0"/>
    <n v="35"/>
    <s v="6"/>
    <s v="NA"/>
  </r>
  <r>
    <s v="road"/>
    <s v="Individual Road Race"/>
    <x v="0"/>
    <x v="1"/>
    <s v="UCI Hombres Etapas"/>
    <x v="17"/>
    <s v="ITA"/>
    <s v="Elite"/>
    <n v="2021"/>
    <n v="2"/>
    <n v="15"/>
    <x v="1027"/>
    <s v="FIORELLI"/>
    <s v="Filippo"/>
    <x v="3"/>
    <s v="BARDIANI CSF FAIZANE'"/>
    <s v="M"/>
    <x v="0"/>
    <n v="27"/>
    <s v="6"/>
    <s v="NA"/>
  </r>
  <r>
    <s v="road"/>
    <s v="Individual Road Race"/>
    <x v="0"/>
    <x v="1"/>
    <s v="UCI Hombres Etapas"/>
    <x v="17"/>
    <s v="ITA"/>
    <s v="Elite"/>
    <n v="2021"/>
    <n v="2"/>
    <n v="16"/>
    <x v="903"/>
    <s v="JENSEN"/>
    <s v="Christopher"/>
    <x v="10"/>
    <s v="TEAM BIKEEXCHANGE"/>
    <s v="M"/>
    <x v="0"/>
    <n v="32"/>
    <s v="6"/>
    <s v="NA"/>
  </r>
  <r>
    <s v="road"/>
    <s v="Individual Road Race"/>
    <x v="0"/>
    <x v="1"/>
    <s v="UCI Hombres Etapas"/>
    <x v="17"/>
    <s v="ITA"/>
    <s v="Elite"/>
    <n v="2021"/>
    <n v="2"/>
    <n v="17"/>
    <x v="71"/>
    <s v="VERVAEKE"/>
    <s v="Louis"/>
    <x v="0"/>
    <s v="ALPECIN-FENIX"/>
    <s v="M"/>
    <x v="0"/>
    <n v="28"/>
    <s v="5"/>
    <s v="NA"/>
  </r>
  <r>
    <s v="road"/>
    <s v="Individual Road Race"/>
    <x v="0"/>
    <x v="1"/>
    <s v="UCI Hombres Etapas"/>
    <x v="17"/>
    <s v="ITA"/>
    <s v="Elite"/>
    <n v="2021"/>
    <n v="2"/>
    <n v="18"/>
    <x v="816"/>
    <s v="MOLLEMA"/>
    <s v="Bauke"/>
    <x v="6"/>
    <s v="TREK - SEGAFREDO"/>
    <s v="M"/>
    <x v="0"/>
    <n v="35"/>
    <s v="5"/>
    <s v="NA"/>
  </r>
  <r>
    <s v="road"/>
    <s v="Individual Road Race"/>
    <x v="0"/>
    <x v="1"/>
    <s v="UCI Hombres Etapas"/>
    <x v="17"/>
    <s v="ITA"/>
    <s v="Elite"/>
    <n v="2021"/>
    <n v="2"/>
    <n v="19"/>
    <x v="994"/>
    <s v="LAFAY"/>
    <s v="Victor"/>
    <x v="5"/>
    <s v="COFIDIS"/>
    <s v="M"/>
    <x v="0"/>
    <n v="25"/>
    <s v="4"/>
    <s v="NA"/>
  </r>
  <r>
    <s v="road"/>
    <s v="Individual Road Race"/>
    <x v="0"/>
    <x v="1"/>
    <s v="UCI Hombres Etapas"/>
    <x v="17"/>
    <s v="ITA"/>
    <s v="Elite"/>
    <n v="2021"/>
    <n v="2"/>
    <n v="20"/>
    <x v="307"/>
    <s v="EVENEPOEL"/>
    <s v="Remco"/>
    <x v="0"/>
    <s v="DECEUNINCK - QUICK-STEP"/>
    <s v="M"/>
    <x v="0"/>
    <n v="21"/>
    <s v="4"/>
    <s v="NA"/>
  </r>
  <r>
    <s v="road"/>
    <s v="Individual Road Race"/>
    <x v="0"/>
    <x v="1"/>
    <s v="UCI Hombres Etapas"/>
    <x v="17"/>
    <s v="ITA"/>
    <s v="Elite"/>
    <n v="2021"/>
    <n v="2"/>
    <n v="21"/>
    <x v="158"/>
    <s v="DOS SANTOS SIMOES OLIVEIRA"/>
    <s v="Nelson"/>
    <x v="12"/>
    <s v="MOVISTAR TEAM"/>
    <s v="M"/>
    <x v="0"/>
    <n v="32"/>
    <s v="4"/>
    <s v="NA"/>
  </r>
  <r>
    <s v="road"/>
    <s v="Individual Road Race"/>
    <x v="0"/>
    <x v="1"/>
    <s v="UCI Hombres Etapas"/>
    <x v="17"/>
    <s v="ITA"/>
    <s v="Elite"/>
    <n v="2021"/>
    <n v="2"/>
    <n v="22"/>
    <x v="710"/>
    <s v="CATALDO"/>
    <s v="Dario"/>
    <x v="3"/>
    <s v="MOVISTAR TEAM"/>
    <s v="M"/>
    <x v="0"/>
    <n v="36"/>
    <s v="4"/>
    <s v="NA"/>
  </r>
  <r>
    <s v="road"/>
    <s v="Individual Road Race"/>
    <x v="0"/>
    <x v="1"/>
    <s v="UCI Hombres Etapas"/>
    <x v="17"/>
    <s v="ITA"/>
    <s v="Elite"/>
    <n v="2021"/>
    <n v="2"/>
    <n v="23"/>
    <x v="1014"/>
    <s v="GOUGEARD"/>
    <s v="Alexis"/>
    <x v="5"/>
    <s v="AG2R CITROEN TEAM"/>
    <s v="M"/>
    <x v="0"/>
    <n v="28"/>
    <s v="3"/>
    <s v="NA"/>
  </r>
  <r>
    <s v="road"/>
    <s v="Individual Road Race"/>
    <x v="0"/>
    <x v="1"/>
    <s v="UCI Hombres Etapas"/>
    <x v="17"/>
    <s v="ITA"/>
    <s v="Elite"/>
    <n v="2021"/>
    <n v="2"/>
    <n v="24"/>
    <x v="167"/>
    <s v="CICCONE"/>
    <s v="Giulio"/>
    <x v="3"/>
    <s v="TREK - SEGAFREDO"/>
    <s v="M"/>
    <x v="0"/>
    <n v="27"/>
    <s v="2"/>
    <s v="NA"/>
  </r>
  <r>
    <s v="road"/>
    <s v="Individual Road Race"/>
    <x v="0"/>
    <x v="1"/>
    <s v="UCI Hombres Etapas"/>
    <x v="17"/>
    <s v="ITA"/>
    <s v="Elite"/>
    <n v="2021"/>
    <n v="2"/>
    <n v="25"/>
    <x v="136"/>
    <s v="TRATNIK"/>
    <s v="Jan"/>
    <x v="18"/>
    <s v="BAHRAIN VICTORIOUS"/>
    <s v="M"/>
    <x v="0"/>
    <n v="31"/>
    <s v="2"/>
    <s v="NA"/>
  </r>
  <r>
    <s v="road"/>
    <s v="Individual Road Race"/>
    <x v="0"/>
    <x v="1"/>
    <s v="UCI Hombres Etapas"/>
    <x v="17"/>
    <s v="ITA"/>
    <s v="Elite"/>
    <n v="2021"/>
    <n v="2"/>
    <n v="26"/>
    <x v="1010"/>
    <s v="JANSSENS"/>
    <s v="Jimmy"/>
    <x v="0"/>
    <s v="ALPECIN-FENIX"/>
    <s v="M"/>
    <x v="0"/>
    <n v="32"/>
    <s v="2"/>
    <s v="NA"/>
  </r>
  <r>
    <s v="road"/>
    <s v="Individual Road Race"/>
    <x v="0"/>
    <x v="1"/>
    <s v="UCI Hombres Etapas"/>
    <x v="17"/>
    <s v="ITA"/>
    <s v="Elite"/>
    <n v="2021"/>
    <n v="2"/>
    <n v="27"/>
    <x v="1013"/>
    <s v="CHRISTIAN"/>
    <s v="Mark"/>
    <x v="8"/>
    <s v="EOLO-KOMETA CYCLING TEAM"/>
    <s v="M"/>
    <x v="0"/>
    <n v="31"/>
    <s v="2"/>
    <s v="NA"/>
  </r>
  <r>
    <s v="road"/>
    <s v="Individual Road Race"/>
    <x v="0"/>
    <x v="1"/>
    <s v="UCI Hombres Etapas"/>
    <x v="17"/>
    <s v="ITA"/>
    <s v="Elite"/>
    <n v="2021"/>
    <n v="2"/>
    <n v="28"/>
    <x v="999"/>
    <s v="ZOCCARATO"/>
    <s v="Samuele"/>
    <x v="3"/>
    <s v="BARDIANI CSF FAIZANE'"/>
    <s v="M"/>
    <x v="0"/>
    <n v="23"/>
    <s v="2"/>
    <s v="NA"/>
  </r>
  <r>
    <s v="road"/>
    <s v="Individual Road Race"/>
    <x v="0"/>
    <x v="1"/>
    <s v="UCI Hombres Etapas"/>
    <x v="17"/>
    <s v="ITA"/>
    <s v="Elite"/>
    <n v="2021"/>
    <n v="2"/>
    <n v="29"/>
    <x v="1032"/>
    <s v="TAGLIANI"/>
    <s v="Filippo"/>
    <x v="3"/>
    <s v="ANDRONI GIOCATTOLI - SIDERMEC"/>
    <s v="M"/>
    <x v="0"/>
    <n v="26"/>
    <s v="2"/>
    <s v="NA"/>
  </r>
  <r>
    <s v="road"/>
    <s v="Individual Road Race"/>
    <x v="0"/>
    <x v="1"/>
    <s v="UCI Hombres Etapas"/>
    <x v="17"/>
    <s v="ITA"/>
    <s v="Elite"/>
    <n v="2021"/>
    <n v="2"/>
    <n v="30"/>
    <x v="1025"/>
    <s v="MARENGO"/>
    <s v="Umberto"/>
    <x v="3"/>
    <s v="BARDIANI CSF FAIZANE'"/>
    <s v="M"/>
    <x v="0"/>
    <n v="29"/>
    <s v="2"/>
    <s v="NA"/>
  </r>
  <r>
    <s v="road"/>
    <s v="Individual Road Race"/>
    <x v="0"/>
    <x v="1"/>
    <s v="UCI Hombres Etapas"/>
    <x v="17"/>
    <s v="ITA"/>
    <s v="Elite"/>
    <n v="2021"/>
    <n v="2"/>
    <n v="31"/>
    <x v="376"/>
    <s v="VALTER"/>
    <s v="Attila"/>
    <x v="33"/>
    <s v="GROUPAMA - FDJ"/>
    <s v="M"/>
    <x v="0"/>
    <n v="23"/>
    <s v="1"/>
    <s v="NA"/>
  </r>
  <r>
    <s v="road"/>
    <s v="Individual Road Race"/>
    <x v="0"/>
    <x v="1"/>
    <s v="UCI Hombres Etapas"/>
    <x v="17"/>
    <s v="ITA"/>
    <s v="Elite"/>
    <n v="2021"/>
    <n v="2"/>
    <n v="32"/>
    <x v="151"/>
    <s v="CARUSO"/>
    <s v="Damiano"/>
    <x v="3"/>
    <s v="BAHRAIN VICTORIOUS"/>
    <s v="M"/>
    <x v="0"/>
    <n v="34"/>
    <s v="1"/>
    <s v="NA"/>
  </r>
  <r>
    <s v="road"/>
    <s v="Individual Road Race"/>
    <x v="0"/>
    <x v="1"/>
    <s v="UCI Hombres Etapas"/>
    <x v="17"/>
    <s v="ITA"/>
    <s v="Elite"/>
    <n v="2021"/>
    <n v="2"/>
    <n v="33"/>
    <x v="704"/>
    <s v="HERMANS"/>
    <s v="Quinten"/>
    <x v="0"/>
    <s v="INTERMARCHÉ - WANTY - GOBERT MATÉRIAUX"/>
    <s v="M"/>
    <x v="0"/>
    <n v="26"/>
    <s v="1"/>
    <s v="NA"/>
  </r>
  <r>
    <s v="road"/>
    <s v="Individual Road Race"/>
    <x v="0"/>
    <x v="1"/>
    <s v="UCI Hombres Etapas"/>
    <x v="17"/>
    <s v="ITA"/>
    <s v="Elite"/>
    <n v="2021"/>
    <n v="2"/>
    <n v="34"/>
    <x v="1004"/>
    <s v="FELLINE"/>
    <s v="Fabio"/>
    <x v="3"/>
    <s v="ASTANA - PREMIER TECH"/>
    <s v="M"/>
    <x v="0"/>
    <n v="31"/>
    <s v="-4"/>
    <s v="NA"/>
  </r>
  <r>
    <s v="road"/>
    <s v="Individual Road Race"/>
    <x v="0"/>
    <x v="1"/>
    <s v="UCI Hombres Etapas"/>
    <x v="17"/>
    <s v="ITA"/>
    <s v="Elite"/>
    <n v="2021"/>
    <n v="2"/>
    <n v="1"/>
    <x v="994"/>
    <s v="LAFAY"/>
    <s v="Victor"/>
    <x v="5"/>
    <s v="COFIDIS"/>
    <s v="M"/>
    <x v="0"/>
    <n v="25"/>
    <s v="4:06:47"/>
    <s v="100"/>
  </r>
  <r>
    <s v="road"/>
    <s v="Individual Road Race"/>
    <x v="0"/>
    <x v="1"/>
    <s v="UCI Hombres Etapas"/>
    <x v="17"/>
    <s v="ITA"/>
    <s v="Elite"/>
    <n v="2021"/>
    <n v="2"/>
    <n v="2"/>
    <x v="1023"/>
    <s v="GAVAZZI"/>
    <s v="Francesco"/>
    <x v="3"/>
    <s v="EOLO-KOMETA CYCLING TEAM"/>
    <s v="M"/>
    <x v="0"/>
    <n v="37"/>
    <s v="36"/>
    <s v="40"/>
  </r>
  <r>
    <s v="road"/>
    <s v="Individual Road Race"/>
    <x v="0"/>
    <x v="1"/>
    <s v="UCI Hombres Etapas"/>
    <x v="17"/>
    <s v="ITA"/>
    <s v="Elite"/>
    <n v="2021"/>
    <n v="2"/>
    <n v="3"/>
    <x v="269"/>
    <s v="ARNDT"/>
    <s v="Nikias"/>
    <x v="1"/>
    <s v="TEAM DSM"/>
    <s v="M"/>
    <x v="0"/>
    <n v="30"/>
    <s v="37"/>
    <s v="20"/>
  </r>
  <r>
    <s v="road"/>
    <s v="Individual Road Race"/>
    <x v="0"/>
    <x v="1"/>
    <s v="UCI Hombres Etapas"/>
    <x v="17"/>
    <s v="ITA"/>
    <s v="Elite"/>
    <n v="2021"/>
    <n v="2"/>
    <n v="4"/>
    <x v="158"/>
    <s v="DOS SANTOS SIMOES OLIVEIRA"/>
    <s v="Nelson"/>
    <x v="12"/>
    <s v="MOVISTAR TEAM"/>
    <s v="M"/>
    <x v="0"/>
    <n v="32"/>
    <s v="41"/>
    <s v="12"/>
  </r>
  <r>
    <s v="road"/>
    <s v="Individual Road Race"/>
    <x v="0"/>
    <x v="1"/>
    <s v="UCI Hombres Etapas"/>
    <x v="17"/>
    <s v="ITA"/>
    <s v="Elite"/>
    <n v="2021"/>
    <n v="2"/>
    <n v="5"/>
    <x v="1017"/>
    <s v="CARBONI"/>
    <s v="Giovanni"/>
    <x v="3"/>
    <s v="BARDIANI CSF FAIZANE'"/>
    <s v="M"/>
    <x v="0"/>
    <n v="26"/>
    <s v="44"/>
    <s v="4"/>
  </r>
  <r>
    <s v="road"/>
    <s v="Individual Road Race"/>
    <x v="0"/>
    <x v="1"/>
    <s v="UCI Hombres Etapas"/>
    <x v="17"/>
    <s v="ITA"/>
    <s v="Elite"/>
    <n v="2021"/>
    <n v="2"/>
    <n v="6"/>
    <x v="665"/>
    <s v="GOOSSENS"/>
    <s v="Kobe"/>
    <x v="0"/>
    <s v="LOTTO SOUDAL"/>
    <s v="M"/>
    <x v="0"/>
    <n v="25"/>
    <s v="58"/>
    <s v="NA"/>
  </r>
  <r>
    <s v="road"/>
    <s v="Individual Road Race"/>
    <x v="0"/>
    <x v="1"/>
    <s v="UCI Hombres Etapas"/>
    <x v="17"/>
    <s v="ITA"/>
    <s v="Elite"/>
    <n v="2021"/>
    <n v="2"/>
    <n v="7"/>
    <x v="270"/>
    <s v="CAMPENAERTS"/>
    <s v="Victor"/>
    <x v="0"/>
    <s v="TEAM QHUBEKA ASSOS"/>
    <s v="M"/>
    <x v="0"/>
    <n v="30"/>
    <s v="+1:00"/>
    <s v="NA"/>
  </r>
  <r>
    <s v="road"/>
    <s v="Individual Road Race"/>
    <x v="0"/>
    <x v="1"/>
    <s v="UCI Hombres Etapas"/>
    <x v="17"/>
    <s v="ITA"/>
    <s v="Elite"/>
    <n v="2021"/>
    <n v="2"/>
    <n v="8"/>
    <x v="1014"/>
    <s v="GOUGEARD"/>
    <s v="Alexis"/>
    <x v="5"/>
    <s v="AG2R CITROEN TEAM"/>
    <s v="M"/>
    <x v="0"/>
    <n v="28"/>
    <s v="+1:54"/>
    <s v="NA"/>
  </r>
  <r>
    <s v="road"/>
    <s v="Individual Road Race"/>
    <x v="0"/>
    <x v="1"/>
    <s v="UCI Hombres Etapas"/>
    <x v="17"/>
    <s v="ITA"/>
    <s v="Elite"/>
    <n v="2021"/>
    <n v="2"/>
    <n v="9"/>
    <x v="261"/>
    <s v="GAVIRIA RENDON"/>
    <s v="Fernando"/>
    <x v="17"/>
    <s v="UAE TEAM EMIRATES"/>
    <s v="M"/>
    <x v="0"/>
    <n v="27"/>
    <s v="+3:04"/>
    <s v="NA"/>
  </r>
  <r>
    <s v="road"/>
    <s v="Individual Road Race"/>
    <x v="0"/>
    <x v="1"/>
    <s v="UCI Hombres Etapas"/>
    <x v="17"/>
    <s v="ITA"/>
    <s v="Elite"/>
    <n v="2021"/>
    <n v="2"/>
    <n v="10"/>
    <x v="700"/>
    <s v="ALMEIDA"/>
    <s v="João"/>
    <x v="12"/>
    <s v="DECEUNINCK - QUICK-STEP"/>
    <s v="M"/>
    <x v="0"/>
    <n v="23"/>
    <s v="+4:48"/>
    <s v="NA"/>
  </r>
  <r>
    <s v="road"/>
    <s v="Individual Road Race"/>
    <x v="0"/>
    <x v="1"/>
    <s v="UCI Hombres Etapas"/>
    <x v="17"/>
    <s v="ITA"/>
    <s v="Elite"/>
    <n v="2021"/>
    <n v="2"/>
    <n v="11"/>
    <x v="92"/>
    <s v="VLASOV"/>
    <s v="Aleksandr"/>
    <x v="15"/>
    <s v="ASTANA - PREMIER TECH"/>
    <s v="M"/>
    <x v="0"/>
    <n v="25"/>
    <s v="+4:48"/>
    <s v="NA"/>
  </r>
  <r>
    <s v="road"/>
    <s v="Individual Road Race"/>
    <x v="0"/>
    <x v="1"/>
    <s v="UCI Hombres Etapas"/>
    <x v="17"/>
    <s v="ITA"/>
    <s v="Elite"/>
    <n v="2021"/>
    <n v="2"/>
    <n v="12"/>
    <x v="644"/>
    <s v="ULISSI"/>
    <s v="Diego"/>
    <x v="3"/>
    <s v="UAE TEAM EMIRATES"/>
    <s v="M"/>
    <x v="0"/>
    <n v="32"/>
    <s v="+4:48"/>
    <s v="NA"/>
  </r>
  <r>
    <s v="road"/>
    <s v="Individual Road Race"/>
    <x v="0"/>
    <x v="1"/>
    <s v="UCI Hombres Etapas"/>
    <x v="17"/>
    <s v="ITA"/>
    <s v="Elite"/>
    <n v="2021"/>
    <n v="2"/>
    <n v="13"/>
    <x v="307"/>
    <s v="EVENEPOEL"/>
    <s v="Remco"/>
    <x v="0"/>
    <s v="DECEUNINCK - QUICK-STEP"/>
    <s v="M"/>
    <x v="0"/>
    <n v="21"/>
    <s v="+4:48"/>
    <s v="NA"/>
  </r>
  <r>
    <s v="road"/>
    <s v="Individual Road Race"/>
    <x v="0"/>
    <x v="1"/>
    <s v="UCI Hombres Etapas"/>
    <x v="17"/>
    <s v="ITA"/>
    <s v="Elite"/>
    <n v="2021"/>
    <n v="2"/>
    <n v="14"/>
    <x v="299"/>
    <s v="MOSCON"/>
    <s v="Gianni"/>
    <x v="3"/>
    <s v="INEOS GRENADIERS"/>
    <s v="M"/>
    <x v="0"/>
    <n v="27"/>
    <s v="+4:48"/>
    <s v="NA"/>
  </r>
  <r>
    <s v="road"/>
    <s v="Individual Road Race"/>
    <x v="0"/>
    <x v="1"/>
    <s v="UCI Hombres Etapas"/>
    <x v="17"/>
    <s v="ITA"/>
    <s v="Elite"/>
    <n v="2021"/>
    <n v="2"/>
    <n v="15"/>
    <x v="151"/>
    <s v="CARUSO"/>
    <s v="Damiano"/>
    <x v="3"/>
    <s v="BAHRAIN VICTORIOUS"/>
    <s v="M"/>
    <x v="0"/>
    <n v="34"/>
    <s v="+4:48"/>
    <s v="NA"/>
  </r>
  <r>
    <s v="road"/>
    <s v="Individual Road Race"/>
    <x v="0"/>
    <x v="1"/>
    <s v="UCI Hombres Etapas"/>
    <x v="17"/>
    <s v="ITA"/>
    <s v="Elite"/>
    <n v="2021"/>
    <n v="2"/>
    <n v="16"/>
    <x v="920"/>
    <s v="SOLER GIMENEZ"/>
    <s v="Marc"/>
    <x v="4"/>
    <s v="MOVISTAR TEAM"/>
    <s v="M"/>
    <x v="0"/>
    <n v="28"/>
    <s v="+4:48"/>
    <s v="NA"/>
  </r>
  <r>
    <s v="road"/>
    <s v="Individual Road Race"/>
    <x v="0"/>
    <x v="1"/>
    <s v="UCI Hombres Etapas"/>
    <x v="17"/>
    <s v="ITA"/>
    <s v="Elite"/>
    <n v="2021"/>
    <n v="2"/>
    <n v="17"/>
    <x v="99"/>
    <s v="BERNAL GOMEZ"/>
    <s v="Egan Arley"/>
    <x v="17"/>
    <s v="INEOS GRENADIERS"/>
    <s v="M"/>
    <x v="0"/>
    <n v="24"/>
    <s v="+4:48"/>
    <s v="NA"/>
  </r>
  <r>
    <s v="road"/>
    <s v="Individual Road Race"/>
    <x v="0"/>
    <x v="1"/>
    <s v="UCI Hombres Etapas"/>
    <x v="17"/>
    <s v="ITA"/>
    <s v="Elite"/>
    <n v="2021"/>
    <n v="2"/>
    <n v="18"/>
    <x v="818"/>
    <s v="YATES"/>
    <s v="Simon Philip"/>
    <x v="8"/>
    <s v="TEAM BIKEEXCHANGE"/>
    <s v="M"/>
    <x v="0"/>
    <n v="29"/>
    <s v="+4:48"/>
    <s v="NA"/>
  </r>
  <r>
    <s v="road"/>
    <s v="Individual Road Race"/>
    <x v="0"/>
    <x v="1"/>
    <s v="UCI Hombres Etapas"/>
    <x v="17"/>
    <s v="ITA"/>
    <s v="Elite"/>
    <n v="2021"/>
    <n v="2"/>
    <n v="19"/>
    <x v="78"/>
    <s v="SCHULTZ"/>
    <s v="Nicholas"/>
    <x v="7"/>
    <s v="TEAM BIKEEXCHANGE"/>
    <s v="M"/>
    <x v="0"/>
    <n v="27"/>
    <s v="+4:48"/>
    <s v="NA"/>
  </r>
  <r>
    <s v="road"/>
    <s v="Individual Road Race"/>
    <x v="0"/>
    <x v="1"/>
    <s v="UCI Hombres Etapas"/>
    <x v="17"/>
    <s v="ITA"/>
    <s v="Elite"/>
    <n v="2021"/>
    <n v="2"/>
    <n v="20"/>
    <x v="144"/>
    <s v="BARDET"/>
    <s v="Romain"/>
    <x v="5"/>
    <s v="TEAM DSM"/>
    <s v="M"/>
    <x v="0"/>
    <n v="31"/>
    <s v="+4:48"/>
    <s v="NA"/>
  </r>
  <r>
    <s v="road"/>
    <s v="Individual Road Race"/>
    <x v="0"/>
    <x v="1"/>
    <s v="UCI Hombres Etapas"/>
    <x v="17"/>
    <s v="ITA"/>
    <s v="Elite"/>
    <n v="2021"/>
    <n v="2"/>
    <n v="21"/>
    <x v="167"/>
    <s v="CICCONE"/>
    <s v="Giulio"/>
    <x v="3"/>
    <s v="TREK - SEGAFREDO"/>
    <s v="M"/>
    <x v="0"/>
    <n v="27"/>
    <s v="+4:48"/>
    <s v="NA"/>
  </r>
  <r>
    <s v="road"/>
    <s v="Individual Road Race"/>
    <x v="0"/>
    <x v="1"/>
    <s v="UCI Hombres Etapas"/>
    <x v="17"/>
    <s v="ITA"/>
    <s v="Elite"/>
    <n v="2021"/>
    <n v="2"/>
    <n v="22"/>
    <x v="866"/>
    <s v="BUCHMANN"/>
    <s v="Emanuel"/>
    <x v="1"/>
    <s v="BORA - HANSGROHE"/>
    <s v="M"/>
    <x v="0"/>
    <n v="29"/>
    <s v="+4:48"/>
    <s v="NA"/>
  </r>
  <r>
    <s v="road"/>
    <s v="Individual Road Race"/>
    <x v="0"/>
    <x v="1"/>
    <s v="UCI Hombres Etapas"/>
    <x v="17"/>
    <s v="ITA"/>
    <s v="Elite"/>
    <n v="2021"/>
    <n v="2"/>
    <n v="23"/>
    <x v="176"/>
    <s v="CARTHY"/>
    <s v="Hugh John"/>
    <x v="8"/>
    <s v="EF EDUCATION - NIPPO"/>
    <s v="M"/>
    <x v="0"/>
    <n v="27"/>
    <s v="+4:48"/>
    <s v="NA"/>
  </r>
  <r>
    <s v="road"/>
    <s v="Individual Road Race"/>
    <x v="0"/>
    <x v="1"/>
    <s v="UCI Hombres Etapas"/>
    <x v="17"/>
    <s v="ITA"/>
    <s v="Elite"/>
    <n v="2021"/>
    <n v="2"/>
    <n v="24"/>
    <x v="1002"/>
    <s v="FORTUNATO"/>
    <s v="Lorenzo"/>
    <x v="3"/>
    <s v="EOLO-KOMETA CYCLING TEAM"/>
    <s v="M"/>
    <x v="0"/>
    <n v="25"/>
    <s v="+4:48"/>
    <s v="NA"/>
  </r>
  <r>
    <s v="road"/>
    <s v="Individual Road Race"/>
    <x v="0"/>
    <x v="1"/>
    <s v="UCI Hombres Etapas"/>
    <x v="17"/>
    <s v="ITA"/>
    <s v="Elite"/>
    <n v="2021"/>
    <n v="2"/>
    <n v="25"/>
    <x v="855"/>
    <s v="FOSS"/>
    <s v="Tobias S."/>
    <x v="2"/>
    <s v="JUMBO-VISMA"/>
    <s v="M"/>
    <x v="0"/>
    <n v="24"/>
    <s v="+4:48"/>
    <s v="NA"/>
  </r>
  <r>
    <s v="road"/>
    <s v="Individual Road Race"/>
    <x v="0"/>
    <x v="1"/>
    <s v="UCI Hombres Etapas"/>
    <x v="17"/>
    <s v="ITA"/>
    <s v="Elite"/>
    <n v="2021"/>
    <n v="2"/>
    <n v="26"/>
    <x v="648"/>
    <s v="MARTIN"/>
    <s v="Daniel"/>
    <x v="20"/>
    <s v="ISRAEL START-UP NATION"/>
    <s v="M"/>
    <x v="0"/>
    <n v="35"/>
    <s v="+4:48"/>
    <s v="NA"/>
  </r>
  <r>
    <s v="road"/>
    <s v="Individual Road Race"/>
    <x v="0"/>
    <x v="1"/>
    <s v="UCI Hombres Etapas"/>
    <x v="17"/>
    <s v="ITA"/>
    <s v="Elite"/>
    <n v="2021"/>
    <n v="2"/>
    <n v="27"/>
    <x v="901"/>
    <s v="FORMOLO"/>
    <s v="Davide"/>
    <x v="3"/>
    <s v="UAE TEAM EMIRATES"/>
    <s v="M"/>
    <x v="0"/>
    <n v="29"/>
    <s v="+4:48"/>
    <s v="NA"/>
  </r>
  <r>
    <s v="road"/>
    <s v="Individual Road Race"/>
    <x v="0"/>
    <x v="1"/>
    <s v="UCI Hombres Etapas"/>
    <x v="17"/>
    <s v="ITA"/>
    <s v="Elite"/>
    <n v="2021"/>
    <n v="2"/>
    <n v="28"/>
    <x v="717"/>
    <s v="BENNETT"/>
    <s v="George"/>
    <x v="24"/>
    <s v="JUMBO-VISMA"/>
    <s v="M"/>
    <x v="0"/>
    <n v="31"/>
    <s v="+4:48"/>
    <s v="NA"/>
  </r>
  <r>
    <s v="road"/>
    <s v="Individual Road Race"/>
    <x v="0"/>
    <x v="1"/>
    <s v="UCI Hombres Etapas"/>
    <x v="17"/>
    <s v="ITA"/>
    <s v="Elite"/>
    <n v="2021"/>
    <n v="2"/>
    <n v="29"/>
    <x v="376"/>
    <s v="VALTER"/>
    <s v="Attila"/>
    <x v="33"/>
    <s v="GROUPAMA - FDJ"/>
    <s v="M"/>
    <x v="0"/>
    <n v="23"/>
    <s v="+4:48"/>
    <s v="NA"/>
  </r>
  <r>
    <s v="road"/>
    <s v="Individual Road Race"/>
    <x v="0"/>
    <x v="1"/>
    <s v="UCI Hombres Etapas"/>
    <x v="17"/>
    <s v="ITA"/>
    <s v="Elite"/>
    <n v="2021"/>
    <n v="2"/>
    <n v="30"/>
    <x v="42"/>
    <s v="NIBALI"/>
    <s v="Vincenzo"/>
    <x v="3"/>
    <s v="TREK - SEGAFREDO"/>
    <s v="M"/>
    <x v="0"/>
    <n v="37"/>
    <s v="+4:48"/>
    <s v="NA"/>
  </r>
  <r>
    <s v="road"/>
    <s v="Individual Road Race"/>
    <x v="0"/>
    <x v="1"/>
    <s v="UCI Hombres Etapas"/>
    <x v="17"/>
    <s v="ITA"/>
    <s v="Elite"/>
    <n v="2021"/>
    <n v="2"/>
    <n v="31"/>
    <x v="990"/>
    <s v="MARTINEZ POVEDA"/>
    <s v="Daniel Felipe"/>
    <x v="17"/>
    <s v="INEOS GRENADIERS"/>
    <s v="M"/>
    <x v="0"/>
    <n v="25"/>
    <s v="+4:48"/>
    <s v="NA"/>
  </r>
  <r>
    <s v="road"/>
    <s v="Individual Road Race"/>
    <x v="0"/>
    <x v="1"/>
    <s v="UCI Hombres Etapas"/>
    <x v="17"/>
    <s v="ITA"/>
    <s v="Elite"/>
    <n v="2021"/>
    <n v="2"/>
    <n v="32"/>
    <x v="839"/>
    <s v="REICHENBACH"/>
    <s v="Sébastien"/>
    <x v="11"/>
    <s v="GROUPAMA - FDJ"/>
    <s v="M"/>
    <x v="0"/>
    <n v="32"/>
    <s v="+4:48"/>
    <s v="NA"/>
  </r>
  <r>
    <s v="road"/>
    <s v="Individual Road Race"/>
    <x v="0"/>
    <x v="1"/>
    <s v="UCI Hombres Etapas"/>
    <x v="17"/>
    <s v="ITA"/>
    <s v="Elite"/>
    <n v="2021"/>
    <n v="2"/>
    <n v="33"/>
    <x v="184"/>
    <s v="BOUWMAN"/>
    <s v="Koen"/>
    <x v="6"/>
    <s v="JUMBO-VISMA"/>
    <s v="M"/>
    <x v="0"/>
    <n v="28"/>
    <s v="+4:48"/>
    <s v="NA"/>
  </r>
  <r>
    <s v="road"/>
    <s v="Individual Road Race"/>
    <x v="0"/>
    <x v="1"/>
    <s v="UCI Hombres Etapas"/>
    <x v="17"/>
    <s v="ITA"/>
    <s v="Elite"/>
    <n v="2021"/>
    <n v="2"/>
    <n v="34"/>
    <x v="166"/>
    <s v="SANCHEZ GIL"/>
    <s v="Luis Leon"/>
    <x v="4"/>
    <s v="ASTANA - PREMIER TECH"/>
    <s v="M"/>
    <x v="0"/>
    <n v="38"/>
    <s v="+4:48"/>
    <s v="NA"/>
  </r>
  <r>
    <s v="road"/>
    <s v="Individual Road Race"/>
    <x v="0"/>
    <x v="1"/>
    <s v="UCI Hombres Etapas"/>
    <x v="17"/>
    <s v="ITA"/>
    <s v="Elite"/>
    <n v="2021"/>
    <n v="2"/>
    <n v="35"/>
    <x v="1006"/>
    <s v="MASNADA"/>
    <s v="Fausto"/>
    <x v="3"/>
    <s v="DECEUNINCK - QUICK-STEP"/>
    <s v="M"/>
    <x v="0"/>
    <n v="28"/>
    <s v="+4:48"/>
    <s v="NA"/>
  </r>
  <r>
    <s v="road"/>
    <s v="Individual Road Race"/>
    <x v="0"/>
    <x v="1"/>
    <s v="UCI Hombres Etapas"/>
    <x v="17"/>
    <s v="ITA"/>
    <s v="Elite"/>
    <n v="2021"/>
    <n v="2"/>
    <n v="36"/>
    <x v="231"/>
    <s v="NIEVE ITURRALDE"/>
    <s v="Mikel"/>
    <x v="4"/>
    <s v="TEAM BIKEEXCHANGE"/>
    <s v="M"/>
    <x v="0"/>
    <n v="37"/>
    <s v="+4:54"/>
    <s v="NA"/>
  </r>
  <r>
    <s v="road"/>
    <s v="Individual Road Race"/>
    <x v="0"/>
    <x v="1"/>
    <s v="UCI Hombres Etapas"/>
    <x v="17"/>
    <s v="ITA"/>
    <s v="Elite"/>
    <n v="2021"/>
    <n v="2"/>
    <n v="37"/>
    <x v="115"/>
    <s v="STORER"/>
    <s v="Michael"/>
    <x v="7"/>
    <s v="TEAM DSM"/>
    <s v="M"/>
    <x v="0"/>
    <n v="24"/>
    <s v="+4:59"/>
    <s v="NA"/>
  </r>
  <r>
    <s v="road"/>
    <s v="Individual Road Race"/>
    <x v="0"/>
    <x v="1"/>
    <s v="UCI Hombres Etapas"/>
    <x v="17"/>
    <s v="ITA"/>
    <s v="Elite"/>
    <n v="2021"/>
    <n v="2"/>
    <n v="38"/>
    <x v="637"/>
    <s v="HINDLEY"/>
    <s v="Jai"/>
    <x v="7"/>
    <s v="TEAM DSM"/>
    <s v="M"/>
    <x v="0"/>
    <n v="25"/>
    <s v="+4:59"/>
    <s v="NA"/>
  </r>
  <r>
    <s v="road"/>
    <s v="Individual Road Race"/>
    <x v="0"/>
    <x v="1"/>
    <s v="UCI Hombres Etapas"/>
    <x v="17"/>
    <s v="ITA"/>
    <s v="Elite"/>
    <n v="2021"/>
    <n v="2"/>
    <n v="39"/>
    <x v="704"/>
    <s v="HERMANS"/>
    <s v="Quinten"/>
    <x v="0"/>
    <s v="INTERMARCHÉ - WANTY - GOBERT MATÉRIAUX"/>
    <s v="M"/>
    <x v="0"/>
    <n v="26"/>
    <s v="+5:06"/>
    <s v="NA"/>
  </r>
  <r>
    <s v="road"/>
    <s v="Individual Road Race"/>
    <x v="0"/>
    <x v="1"/>
    <s v="UCI Hombres Etapas"/>
    <x v="17"/>
    <s v="ITA"/>
    <s v="Elite"/>
    <n v="2021"/>
    <n v="2"/>
    <n v="40"/>
    <x v="210"/>
    <s v="TAARAMÄE"/>
    <s v="Rein"/>
    <x v="30"/>
    <s v="INTERMARCHÉ - WANTY - GOBERT MATÉRIAUX"/>
    <s v="M"/>
    <x v="0"/>
    <n v="34"/>
    <s v="+5:06"/>
    <s v="NA"/>
  </r>
  <r>
    <s v="road"/>
    <s v="Individual Road Race"/>
    <x v="0"/>
    <x v="1"/>
    <s v="UCI Hombres Etapas"/>
    <x v="17"/>
    <s v="ITA"/>
    <s v="Elite"/>
    <n v="2021"/>
    <n v="2"/>
    <n v="41"/>
    <x v="636"/>
    <s v="KANGERT"/>
    <s v="Tanel"/>
    <x v="30"/>
    <s v="TEAM BIKEEXCHANGE"/>
    <s v="M"/>
    <x v="0"/>
    <n v="34"/>
    <s v="+5:06"/>
    <s v="NA"/>
  </r>
  <r>
    <s v="road"/>
    <s v="Individual Road Race"/>
    <x v="0"/>
    <x v="1"/>
    <s v="UCI Hombres Etapas"/>
    <x v="17"/>
    <s v="ITA"/>
    <s v="Elite"/>
    <n v="2021"/>
    <n v="2"/>
    <n v="42"/>
    <x v="817"/>
    <s v="GUERREIRO"/>
    <s v="Ruben"/>
    <x v="12"/>
    <s v="EF EDUCATION - NIPPO"/>
    <s v="M"/>
    <x v="0"/>
    <n v="27"/>
    <s v="+5:10"/>
    <s v="NA"/>
  </r>
  <r>
    <s v="road"/>
    <s v="Individual Road Race"/>
    <x v="0"/>
    <x v="1"/>
    <s v="UCI Hombres Etapas"/>
    <x v="17"/>
    <s v="ITA"/>
    <s v="Elite"/>
    <n v="2021"/>
    <n v="2"/>
    <n v="43"/>
    <x v="71"/>
    <s v="VERVAEKE"/>
    <s v="Louis"/>
    <x v="0"/>
    <s v="ALPECIN-FENIX"/>
    <s v="M"/>
    <x v="0"/>
    <n v="28"/>
    <s v="+5:13"/>
    <s v="NA"/>
  </r>
  <r>
    <s v="road"/>
    <s v="Individual Road Race"/>
    <x v="0"/>
    <x v="1"/>
    <s v="UCI Hombres Etapas"/>
    <x v="17"/>
    <s v="ITA"/>
    <s v="Elite"/>
    <n v="2021"/>
    <n v="2"/>
    <n v="44"/>
    <x v="93"/>
    <s v="CHAMPOUSSIN"/>
    <s v="Clément"/>
    <x v="5"/>
    <s v="AG2R CITROEN TEAM"/>
    <s v="M"/>
    <x v="0"/>
    <n v="23"/>
    <s v="+5:16"/>
    <s v="NA"/>
  </r>
  <r>
    <s v="road"/>
    <s v="Individual Road Race"/>
    <x v="0"/>
    <x v="1"/>
    <s v="UCI Hombres Etapas"/>
    <x v="17"/>
    <s v="ITA"/>
    <s v="Elite"/>
    <n v="2021"/>
    <n v="2"/>
    <n v="45"/>
    <x v="894"/>
    <s v="BILBAO LOPEZ DE ARMENTIA"/>
    <s v="Peio"/>
    <x v="4"/>
    <s v="BAHRAIN VICTORIOUS"/>
    <s v="M"/>
    <x v="0"/>
    <n v="31"/>
    <s v="+5:18"/>
    <s v="NA"/>
  </r>
  <r>
    <s v="road"/>
    <s v="Individual Road Race"/>
    <x v="0"/>
    <x v="1"/>
    <s v="UCI Hombres Etapas"/>
    <x v="17"/>
    <s v="ITA"/>
    <s v="Elite"/>
    <n v="2021"/>
    <n v="2"/>
    <n v="46"/>
    <x v="218"/>
    <s v="NIV"/>
    <s v="Guy"/>
    <x v="9"/>
    <s v="ISRAEL START-UP NATION"/>
    <s v="M"/>
    <x v="0"/>
    <n v="27"/>
    <s v="+5:18"/>
    <s v="NA"/>
  </r>
  <r>
    <s v="road"/>
    <s v="Individual Road Race"/>
    <x v="0"/>
    <x v="1"/>
    <s v="UCI Hombres Etapas"/>
    <x v="17"/>
    <s v="ITA"/>
    <s v="Elite"/>
    <n v="2021"/>
    <n v="2"/>
    <n v="47"/>
    <x v="962"/>
    <s v="BADILATTI"/>
    <s v="Matteo"/>
    <x v="11"/>
    <s v="GROUPAMA - FDJ"/>
    <s v="M"/>
    <x v="0"/>
    <n v="29"/>
    <s v="+5:18"/>
    <s v="NA"/>
  </r>
  <r>
    <s v="road"/>
    <s v="Individual Road Race"/>
    <x v="0"/>
    <x v="1"/>
    <s v="UCI Hombres Etapas"/>
    <x v="17"/>
    <s v="ITA"/>
    <s v="Elite"/>
    <n v="2021"/>
    <n v="2"/>
    <n v="48"/>
    <x v="234"/>
    <s v="HIRT"/>
    <s v="Jan"/>
    <x v="26"/>
    <s v="INTERMARCHÉ - WANTY - GOBERT MATÉRIAUX"/>
    <s v="M"/>
    <x v="0"/>
    <n v="30"/>
    <s v="+5:18"/>
    <s v="NA"/>
  </r>
  <r>
    <s v="road"/>
    <s v="Individual Road Race"/>
    <x v="0"/>
    <x v="1"/>
    <s v="UCI Hombres Etapas"/>
    <x v="17"/>
    <s v="ITA"/>
    <s v="Elite"/>
    <n v="2021"/>
    <n v="2"/>
    <n v="49"/>
    <x v="1015"/>
    <s v="EDET"/>
    <s v="Nicolas"/>
    <x v="5"/>
    <s v="COFIDIS"/>
    <s v="M"/>
    <x v="0"/>
    <n v="34"/>
    <s v="+5:27"/>
    <s v="NA"/>
  </r>
  <r>
    <s v="road"/>
    <s v="Individual Road Race"/>
    <x v="0"/>
    <x v="1"/>
    <s v="UCI Hombres Etapas"/>
    <x v="17"/>
    <s v="ITA"/>
    <s v="Elite"/>
    <n v="2021"/>
    <n v="2"/>
    <n v="50"/>
    <x v="22"/>
    <s v="BRAMBILLA"/>
    <s v="Gianluca"/>
    <x v="3"/>
    <s v="TREK - SEGAFREDO"/>
    <s v="M"/>
    <x v="0"/>
    <n v="34"/>
    <s v="+5:38"/>
    <s v="NA"/>
  </r>
  <r>
    <s v="road"/>
    <s v="Individual Road Race"/>
    <x v="0"/>
    <x v="1"/>
    <s v="UCI Hombres Etapas"/>
    <x v="17"/>
    <s v="ITA"/>
    <s v="Elite"/>
    <n v="2021"/>
    <n v="2"/>
    <n v="51"/>
    <x v="160"/>
    <s v="IZAGIRRE INSAUSTI"/>
    <s v="Gorka"/>
    <x v="4"/>
    <s v="ASTANA - PREMIER TECH"/>
    <s v="M"/>
    <x v="0"/>
    <n v="34"/>
    <s v="+5:38"/>
    <s v="NA"/>
  </r>
  <r>
    <s v="road"/>
    <s v="Individual Road Race"/>
    <x v="0"/>
    <x v="1"/>
    <s v="UCI Hombres Etapas"/>
    <x v="17"/>
    <s v="ITA"/>
    <s v="Elite"/>
    <n v="2021"/>
    <n v="2"/>
    <n v="52"/>
    <x v="831"/>
    <s v="VAN DEN BERG"/>
    <s v="Lars"/>
    <x v="6"/>
    <s v="GROUPAMA - FDJ"/>
    <s v="M"/>
    <x v="0"/>
    <n v="23"/>
    <s v="+5:40"/>
    <s v="NA"/>
  </r>
  <r>
    <s v="road"/>
    <s v="Individual Road Race"/>
    <x v="0"/>
    <x v="1"/>
    <s v="UCI Hombres Etapas"/>
    <x v="17"/>
    <s v="ITA"/>
    <s v="Elite"/>
    <n v="2021"/>
    <n v="2"/>
    <n v="53"/>
    <x v="709"/>
    <s v="PRONSKIY"/>
    <s v="Vadim"/>
    <x v="25"/>
    <s v="ASTANA - PREMIER TECH"/>
    <s v="M"/>
    <x v="0"/>
    <n v="23"/>
    <s v="+5:43"/>
    <s v="NA"/>
  </r>
  <r>
    <s v="road"/>
    <s v="Individual Road Race"/>
    <x v="0"/>
    <x v="1"/>
    <s v="UCI Hombres Etapas"/>
    <x v="17"/>
    <s v="ITA"/>
    <s v="Elite"/>
    <n v="2021"/>
    <n v="2"/>
    <n v="54"/>
    <x v="727"/>
    <s v="GHEBREIGZABHIER"/>
    <s v="Amanuel"/>
    <x v="45"/>
    <s v="TREK - SEGAFREDO"/>
    <s v="M"/>
    <x v="0"/>
    <n v="27"/>
    <s v="+5:48"/>
    <s v="NA"/>
  </r>
  <r>
    <s v="road"/>
    <s v="Individual Road Race"/>
    <x v="0"/>
    <x v="1"/>
    <s v="UCI Hombres Etapas"/>
    <x v="17"/>
    <s v="ITA"/>
    <s v="Elite"/>
    <n v="2021"/>
    <n v="2"/>
    <n v="55"/>
    <x v="991"/>
    <s v="TEJADA CANACUE"/>
    <s v="Harold Alfonso"/>
    <x v="17"/>
    <s v="ASTANA - PREMIER TECH"/>
    <s v="M"/>
    <x v="0"/>
    <n v="24"/>
    <s v="+5:48"/>
    <s v="NA"/>
  </r>
  <r>
    <s v="road"/>
    <s v="Individual Road Race"/>
    <x v="0"/>
    <x v="1"/>
    <s v="UCI Hombres Etapas"/>
    <x v="17"/>
    <s v="ITA"/>
    <s v="Elite"/>
    <n v="2021"/>
    <n v="2"/>
    <n v="56"/>
    <x v="1022"/>
    <s v="PEDRERO LOPEZ"/>
    <s v="Antonio"/>
    <x v="4"/>
    <s v="MOVISTAR TEAM"/>
    <s v="M"/>
    <x v="0"/>
    <n v="30"/>
    <s v="+5:48"/>
    <s v="NA"/>
  </r>
  <r>
    <s v="road"/>
    <s v="Individual Road Race"/>
    <x v="0"/>
    <x v="1"/>
    <s v="UCI Hombres Etapas"/>
    <x v="17"/>
    <s v="ITA"/>
    <s v="Elite"/>
    <n v="2021"/>
    <n v="2"/>
    <n v="57"/>
    <x v="168"/>
    <s v="HAMILTON"/>
    <s v="Christopher"/>
    <x v="7"/>
    <s v="TEAM DSM"/>
    <s v="M"/>
    <x v="0"/>
    <n v="26"/>
    <s v="+5:58"/>
    <s v="NA"/>
  </r>
  <r>
    <s v="road"/>
    <s v="Individual Road Race"/>
    <x v="0"/>
    <x v="1"/>
    <s v="UCI Hombres Etapas"/>
    <x v="17"/>
    <s v="ITA"/>
    <s v="Elite"/>
    <n v="2021"/>
    <n v="2"/>
    <n v="58"/>
    <x v="95"/>
    <s v="MÄDER"/>
    <s v="Gino"/>
    <x v="11"/>
    <s v="BAHRAIN VICTORIOUS"/>
    <s v="M"/>
    <x v="0"/>
    <n v="24"/>
    <s v="+6:02"/>
    <s v="NA"/>
  </r>
  <r>
    <s v="road"/>
    <s v="Individual Road Race"/>
    <x v="0"/>
    <x v="1"/>
    <s v="UCI Hombres Etapas"/>
    <x v="17"/>
    <s v="ITA"/>
    <s v="Elite"/>
    <n v="2021"/>
    <n v="2"/>
    <n v="59"/>
    <x v="359"/>
    <s v="SCOTSON"/>
    <s v="Callum"/>
    <x v="7"/>
    <s v="TEAM BIKEEXCHANGE"/>
    <s v="M"/>
    <x v="0"/>
    <n v="25"/>
    <s v="+6:05"/>
    <s v="NA"/>
  </r>
  <r>
    <s v="road"/>
    <s v="Individual Road Race"/>
    <x v="0"/>
    <x v="1"/>
    <s v="UCI Hombres Etapas"/>
    <x v="17"/>
    <s v="ITA"/>
    <s v="Elite"/>
    <n v="2021"/>
    <n v="2"/>
    <n v="60"/>
    <x v="993"/>
    <s v="PONOMAR"/>
    <s v="Andrii"/>
    <x v="22"/>
    <s v="ANDRONI GIOCATTOLI - SIDERMEC"/>
    <s v="M"/>
    <x v="0"/>
    <n v="19"/>
    <s v="+6:18"/>
    <s v="NA"/>
  </r>
  <r>
    <s v="road"/>
    <s v="Individual Road Race"/>
    <x v="0"/>
    <x v="1"/>
    <s v="UCI Hombres Etapas"/>
    <x v="17"/>
    <s v="ITA"/>
    <s v="Elite"/>
    <n v="2021"/>
    <n v="2"/>
    <n v="61"/>
    <x v="200"/>
    <s v="BOUCHARD"/>
    <s v="Geoffrey"/>
    <x v="5"/>
    <s v="AG2R CITROEN TEAM"/>
    <s v="M"/>
    <x v="0"/>
    <n v="29"/>
    <s v="+6:18"/>
    <s v="NA"/>
  </r>
  <r>
    <s v="road"/>
    <s v="Individual Road Race"/>
    <x v="0"/>
    <x v="1"/>
    <s v="UCI Hombres Etapas"/>
    <x v="17"/>
    <s v="ITA"/>
    <s v="Elite"/>
    <n v="2021"/>
    <n v="2"/>
    <n v="62"/>
    <x v="816"/>
    <s v="MOLLEMA"/>
    <s v="Bauke"/>
    <x v="6"/>
    <s v="TREK - SEGAFREDO"/>
    <s v="M"/>
    <x v="0"/>
    <n v="35"/>
    <s v="+6:18"/>
    <s v="NA"/>
  </r>
  <r>
    <s v="road"/>
    <s v="Individual Road Race"/>
    <x v="0"/>
    <x v="1"/>
    <s v="UCI Hombres Etapas"/>
    <x v="17"/>
    <s v="ITA"/>
    <s v="Elite"/>
    <n v="2021"/>
    <n v="2"/>
    <n v="63"/>
    <x v="651"/>
    <s v="WARBASSE"/>
    <s v="Lawrence"/>
    <x v="14"/>
    <s v="AG2R CITROEN TEAM"/>
    <s v="M"/>
    <x v="0"/>
    <n v="31"/>
    <s v="+6:35"/>
    <s v="NA"/>
  </r>
  <r>
    <s v="road"/>
    <s v="Individual Road Race"/>
    <x v="0"/>
    <x v="1"/>
    <s v="UCI Hombres Etapas"/>
    <x v="17"/>
    <s v="ITA"/>
    <s v="Elite"/>
    <n v="2021"/>
    <n v="2"/>
    <n v="64"/>
    <x v="101"/>
    <s v="VANHOUCKE"/>
    <s v="Harm"/>
    <x v="0"/>
    <s v="LOTTO SOUDAL"/>
    <s v="M"/>
    <x v="0"/>
    <n v="24"/>
    <s v="+6:45"/>
    <s v="NA"/>
  </r>
  <r>
    <s v="road"/>
    <s v="Individual Road Race"/>
    <x v="0"/>
    <x v="1"/>
    <s v="UCI Hombres Etapas"/>
    <x v="17"/>
    <s v="ITA"/>
    <s v="Elite"/>
    <n v="2021"/>
    <n v="2"/>
    <n v="65"/>
    <x v="172"/>
    <s v="MOLARD"/>
    <s v="Rudy"/>
    <x v="5"/>
    <s v="GROUPAMA - FDJ"/>
    <s v="M"/>
    <x v="0"/>
    <n v="32"/>
    <s v="+6:53"/>
    <s v="NA"/>
  </r>
  <r>
    <s v="road"/>
    <s v="Individual Road Race"/>
    <x v="0"/>
    <x v="1"/>
    <s v="UCI Hombres Etapas"/>
    <x v="17"/>
    <s v="ITA"/>
    <s v="Elite"/>
    <n v="2021"/>
    <n v="2"/>
    <n v="66"/>
    <x v="1027"/>
    <s v="FIORELLI"/>
    <s v="Filippo"/>
    <x v="3"/>
    <s v="BARDIANI CSF FAIZANE'"/>
    <s v="M"/>
    <x v="0"/>
    <n v="27"/>
    <s v="+6:53"/>
    <s v="NA"/>
  </r>
  <r>
    <s v="road"/>
    <s v="Individual Road Race"/>
    <x v="0"/>
    <x v="1"/>
    <s v="UCI Hombres Etapas"/>
    <x v="17"/>
    <s v="ITA"/>
    <s v="Elite"/>
    <n v="2021"/>
    <n v="2"/>
    <n v="67"/>
    <x v="1030"/>
    <s v="BATTAGLIN"/>
    <s v="Enrico"/>
    <x v="3"/>
    <s v="BARDIANI CSF FAIZANE'"/>
    <s v="M"/>
    <x v="0"/>
    <n v="32"/>
    <s v="+6:53"/>
    <s v="NA"/>
  </r>
  <r>
    <s v="road"/>
    <s v="Individual Road Race"/>
    <x v="0"/>
    <x v="1"/>
    <s v="UCI Hombres Etapas"/>
    <x v="17"/>
    <s v="ITA"/>
    <s v="Elite"/>
    <n v="2021"/>
    <n v="2"/>
    <n v="68"/>
    <x v="256"/>
    <s v="MOHORIC"/>
    <s v="Matej"/>
    <x v="18"/>
    <s v="BAHRAIN VICTORIOUS"/>
    <s v="M"/>
    <x v="0"/>
    <n v="27"/>
    <s v="+7:26"/>
    <s v="NA"/>
  </r>
  <r>
    <s v="road"/>
    <s v="Individual Road Race"/>
    <x v="0"/>
    <x v="1"/>
    <s v="UCI Hombres Etapas"/>
    <x v="17"/>
    <s v="ITA"/>
    <s v="Elite"/>
    <n v="2021"/>
    <n v="2"/>
    <n v="69"/>
    <x v="751"/>
    <s v="BEVIN"/>
    <s v="Patrick"/>
    <x v="24"/>
    <s v="ISRAEL START-UP NATION"/>
    <s v="M"/>
    <x v="0"/>
    <n v="30"/>
    <s v="+7:26"/>
    <s v="NA"/>
  </r>
  <r>
    <s v="road"/>
    <s v="Individual Road Race"/>
    <x v="0"/>
    <x v="1"/>
    <s v="UCI Hombres Etapas"/>
    <x v="17"/>
    <s v="ITA"/>
    <s v="Elite"/>
    <n v="2021"/>
    <n v="2"/>
    <n v="70"/>
    <x v="123"/>
    <s v="ROCHAS"/>
    <s v="Rémy"/>
    <x v="5"/>
    <s v="COFIDIS"/>
    <s v="M"/>
    <x v="0"/>
    <n v="25"/>
    <s v="+7:26"/>
    <s v="NA"/>
  </r>
  <r>
    <s v="road"/>
    <s v="Individual Road Race"/>
    <x v="0"/>
    <x v="1"/>
    <s v="UCI Hombres Etapas"/>
    <x v="17"/>
    <s v="ITA"/>
    <s v="Elite"/>
    <n v="2021"/>
    <n v="2"/>
    <n v="71"/>
    <x v="992"/>
    <s v="ALBANESE"/>
    <s v="Vincenzo"/>
    <x v="3"/>
    <s v="EOLO-KOMETA CYCLING TEAM"/>
    <s v="M"/>
    <x v="0"/>
    <n v="25"/>
    <s v="+8:08"/>
    <s v="NA"/>
  </r>
  <r>
    <s v="road"/>
    <s v="Individual Road Race"/>
    <x v="0"/>
    <x v="1"/>
    <s v="UCI Hombres Etapas"/>
    <x v="17"/>
    <s v="ITA"/>
    <s v="Elite"/>
    <n v="2021"/>
    <n v="2"/>
    <n v="72"/>
    <x v="1019"/>
    <s v="MOSCA"/>
    <s v="Jacopo"/>
    <x v="3"/>
    <s v="TREK - SEGAFREDO"/>
    <s v="M"/>
    <x v="0"/>
    <n v="28"/>
    <s v="+8:27"/>
    <s v="NA"/>
  </r>
  <r>
    <s v="road"/>
    <s v="Individual Road Race"/>
    <x v="0"/>
    <x v="1"/>
    <s v="UCI Hombres Etapas"/>
    <x v="17"/>
    <s v="ITA"/>
    <s v="Elite"/>
    <n v="2021"/>
    <n v="2"/>
    <n v="73"/>
    <x v="853"/>
    <s v="BETTIOL"/>
    <s v="Alberto"/>
    <x v="3"/>
    <s v="EF EDUCATION - NIPPO"/>
    <s v="M"/>
    <x v="0"/>
    <n v="28"/>
    <s v="+8:27"/>
    <s v="NA"/>
  </r>
  <r>
    <s v="road"/>
    <s v="Individual Road Race"/>
    <x v="0"/>
    <x v="1"/>
    <s v="UCI Hombres Etapas"/>
    <x v="17"/>
    <s v="ITA"/>
    <s v="Elite"/>
    <n v="2021"/>
    <n v="2"/>
    <n v="74"/>
    <x v="1007"/>
    <s v="VAN GARDEREN"/>
    <s v="Tejay"/>
    <x v="14"/>
    <s v="EF EDUCATION - NIPPO"/>
    <s v="M"/>
    <x v="0"/>
    <n v="33"/>
    <s v="+8:27"/>
    <s v="NA"/>
  </r>
  <r>
    <s v="road"/>
    <s v="Individual Road Race"/>
    <x v="0"/>
    <x v="1"/>
    <s v="UCI Hombres Etapas"/>
    <x v="17"/>
    <s v="ITA"/>
    <s v="Elite"/>
    <n v="2021"/>
    <n v="2"/>
    <n v="75"/>
    <x v="1024"/>
    <s v="SEPULVEDA"/>
    <s v="Eduardo"/>
    <x v="36"/>
    <s v="ANDRONI GIOCATTOLI - SIDERMEC"/>
    <s v="M"/>
    <x v="0"/>
    <n v="30"/>
    <s v="+8:27"/>
    <s v="NA"/>
  </r>
  <r>
    <s v="road"/>
    <s v="Individual Road Race"/>
    <x v="0"/>
    <x v="1"/>
    <s v="UCI Hombres Etapas"/>
    <x v="17"/>
    <s v="ITA"/>
    <s v="Elite"/>
    <n v="2021"/>
    <n v="2"/>
    <n v="76"/>
    <x v="97"/>
    <s v="CARR"/>
    <s v="Simon"/>
    <x v="8"/>
    <s v="EF EDUCATION - NIPPO"/>
    <s v="M"/>
    <x v="0"/>
    <n v="23"/>
    <s v="+8:27"/>
    <s v="NA"/>
  </r>
  <r>
    <s v="road"/>
    <s v="Individual Road Race"/>
    <x v="0"/>
    <x v="1"/>
    <s v="UCI Hombres Etapas"/>
    <x v="17"/>
    <s v="ITA"/>
    <s v="Elite"/>
    <n v="2021"/>
    <n v="2"/>
    <n v="77"/>
    <x v="199"/>
    <s v="CAICEDO CEPEDA"/>
    <s v="Jonathan Klever"/>
    <x v="23"/>
    <s v="EF EDUCATION - NIPPO"/>
    <s v="M"/>
    <x v="0"/>
    <n v="28"/>
    <s v="+8:27"/>
    <s v="NA"/>
  </r>
  <r>
    <s v="road"/>
    <s v="Individual Road Race"/>
    <x v="0"/>
    <x v="1"/>
    <s v="UCI Hombres Etapas"/>
    <x v="17"/>
    <s v="ITA"/>
    <s v="Elite"/>
    <n v="2021"/>
    <n v="2"/>
    <n v="78"/>
    <x v="1000"/>
    <s v="CEPEDA ORTIZ"/>
    <s v="Jefferson Alexander"/>
    <x v="23"/>
    <s v="ANDRONI GIOCATTOLI - SIDERMEC"/>
    <s v="M"/>
    <x v="0"/>
    <n v="23"/>
    <s v="+8:27"/>
    <s v="NA"/>
  </r>
  <r>
    <s v="road"/>
    <s v="Individual Road Race"/>
    <x v="0"/>
    <x v="1"/>
    <s v="UCI Hombres Etapas"/>
    <x v="17"/>
    <s v="ITA"/>
    <s v="Elite"/>
    <n v="2021"/>
    <n v="2"/>
    <n v="79"/>
    <x v="118"/>
    <s v="NARVAEZ PRADO"/>
    <s v="Jhonatan Manuel"/>
    <x v="23"/>
    <s v="INEOS GRENADIERS"/>
    <s v="M"/>
    <x v="0"/>
    <n v="24"/>
    <s v="+8:27"/>
    <s v="NA"/>
  </r>
  <r>
    <s v="road"/>
    <s v="Individual Road Race"/>
    <x v="0"/>
    <x v="1"/>
    <s v="UCI Hombres Etapas"/>
    <x v="17"/>
    <s v="ITA"/>
    <s v="Elite"/>
    <n v="2021"/>
    <n v="2"/>
    <n v="80"/>
    <x v="1010"/>
    <s v="JANSSENS"/>
    <s v="Jimmy"/>
    <x v="0"/>
    <s v="ALPECIN-FENIX"/>
    <s v="M"/>
    <x v="0"/>
    <n v="32"/>
    <s v="+8:27"/>
    <s v="NA"/>
  </r>
  <r>
    <s v="road"/>
    <s v="Individual Road Race"/>
    <x v="0"/>
    <x v="1"/>
    <s v="UCI Hombres Etapas"/>
    <x v="17"/>
    <s v="ITA"/>
    <s v="Elite"/>
    <n v="2021"/>
    <n v="2"/>
    <n v="81"/>
    <x v="69"/>
    <s v="FABBRO"/>
    <s v="Matteo"/>
    <x v="3"/>
    <s v="BORA - HANSGROHE"/>
    <s v="M"/>
    <x v="0"/>
    <n v="26"/>
    <s v="+8:27"/>
    <s v="NA"/>
  </r>
  <r>
    <s v="road"/>
    <s v="Individual Road Race"/>
    <x v="0"/>
    <x v="1"/>
    <s v="UCI Hombres Etapas"/>
    <x v="17"/>
    <s v="ITA"/>
    <s v="Elite"/>
    <n v="2021"/>
    <n v="2"/>
    <n v="82"/>
    <x v="627"/>
    <s v="ALEOTTI"/>
    <s v="Giovanni"/>
    <x v="3"/>
    <s v="BORA - HANSGROHE"/>
    <s v="M"/>
    <x v="0"/>
    <n v="22"/>
    <s v="+8:27"/>
    <s v="NA"/>
  </r>
  <r>
    <s v="road"/>
    <s v="Individual Road Race"/>
    <x v="0"/>
    <x v="1"/>
    <s v="UCI Hombres Etapas"/>
    <x v="17"/>
    <s v="ITA"/>
    <s v="Elite"/>
    <n v="2021"/>
    <n v="2"/>
    <n v="83"/>
    <x v="1003"/>
    <s v="DOWSETT"/>
    <s v="Alex"/>
    <x v="8"/>
    <s v="ISRAEL START-UP NATION"/>
    <s v="M"/>
    <x v="0"/>
    <n v="33"/>
    <s v="+8:44"/>
    <s v="NA"/>
  </r>
  <r>
    <s v="road"/>
    <s v="Individual Road Race"/>
    <x v="0"/>
    <x v="1"/>
    <s v="UCI Hombres Etapas"/>
    <x v="17"/>
    <s v="ITA"/>
    <s v="Elite"/>
    <n v="2021"/>
    <n v="2"/>
    <n v="84"/>
    <x v="722"/>
    <s v="BRÄNDLE"/>
    <s v="Matthias"/>
    <x v="13"/>
    <s v="ISRAEL START-UP NATION"/>
    <s v="M"/>
    <x v="0"/>
    <n v="32"/>
    <s v="+8:44"/>
    <s v="NA"/>
  </r>
  <r>
    <s v="road"/>
    <s v="Individual Road Race"/>
    <x v="0"/>
    <x v="1"/>
    <s v="UCI Hombres Etapas"/>
    <x v="17"/>
    <s v="ITA"/>
    <s v="Elite"/>
    <n v="2021"/>
    <n v="2"/>
    <n v="85"/>
    <x v="228"/>
    <s v="ARASHIRO"/>
    <s v="Yukiya"/>
    <x v="31"/>
    <s v="BAHRAIN VICTORIOUS"/>
    <s v="M"/>
    <x v="0"/>
    <n v="37"/>
    <s v="+8:44"/>
    <s v="NA"/>
  </r>
  <r>
    <s v="road"/>
    <s v="Individual Road Race"/>
    <x v="0"/>
    <x v="1"/>
    <s v="UCI Hombres Etapas"/>
    <x v="17"/>
    <s v="ITA"/>
    <s v="Elite"/>
    <n v="2021"/>
    <n v="2"/>
    <n v="86"/>
    <x v="641"/>
    <s v="VENDRAME"/>
    <s v="Andrea"/>
    <x v="3"/>
    <s v="AG2R CITROEN TEAM"/>
    <s v="M"/>
    <x v="0"/>
    <n v="27"/>
    <s v="+8:44"/>
    <s v="NA"/>
  </r>
  <r>
    <s v="road"/>
    <s v="Individual Road Race"/>
    <x v="0"/>
    <x v="1"/>
    <s v="UCI Hombres Etapas"/>
    <x v="17"/>
    <s v="ITA"/>
    <s v="Elite"/>
    <n v="2021"/>
    <n v="2"/>
    <n v="87"/>
    <x v="324"/>
    <s v="VAN EMDEN"/>
    <s v="Jos"/>
    <x v="6"/>
    <s v="JUMBO-VISMA"/>
    <s v="M"/>
    <x v="0"/>
    <n v="36"/>
    <s v="+8:44"/>
    <s v="NA"/>
  </r>
  <r>
    <s v="road"/>
    <s v="Individual Road Race"/>
    <x v="0"/>
    <x v="1"/>
    <s v="UCI Hombres Etapas"/>
    <x v="17"/>
    <s v="ITA"/>
    <s v="Elite"/>
    <n v="2021"/>
    <n v="2"/>
    <n v="88"/>
    <x v="148"/>
    <s v="GROSSSCHARTNER"/>
    <s v="Felix"/>
    <x v="13"/>
    <s v="BORA - HANSGROHE"/>
    <s v="M"/>
    <x v="0"/>
    <n v="28"/>
    <s v="+8:44"/>
    <s v="NA"/>
  </r>
  <r>
    <s v="road"/>
    <s v="Individual Road Race"/>
    <x v="0"/>
    <x v="1"/>
    <s v="UCI Hombres Etapas"/>
    <x v="17"/>
    <s v="ITA"/>
    <s v="Elite"/>
    <n v="2021"/>
    <n v="2"/>
    <n v="89"/>
    <x v="834"/>
    <s v="FRANKINY"/>
    <s v="Kilian"/>
    <x v="11"/>
    <s v="TEAM QHUBEKA ASSOS"/>
    <s v="M"/>
    <x v="0"/>
    <n v="27"/>
    <s v="+8:44"/>
    <s v="NA"/>
  </r>
  <r>
    <s v="road"/>
    <s v="Individual Road Race"/>
    <x v="0"/>
    <x v="1"/>
    <s v="UCI Hombres Etapas"/>
    <x v="17"/>
    <s v="ITA"/>
    <s v="Elite"/>
    <n v="2021"/>
    <n v="2"/>
    <n v="90"/>
    <x v="659"/>
    <s v="RUBIO REYES"/>
    <s v="Einer Augusto"/>
    <x v="17"/>
    <s v="MOVISTAR TEAM"/>
    <s v="M"/>
    <x v="0"/>
    <n v="23"/>
    <s v="+8:44"/>
    <s v="NA"/>
  </r>
  <r>
    <s v="road"/>
    <s v="Individual Road Race"/>
    <x v="0"/>
    <x v="1"/>
    <s v="UCI Hombres Etapas"/>
    <x v="17"/>
    <s v="ITA"/>
    <s v="Elite"/>
    <n v="2021"/>
    <n v="2"/>
    <n v="91"/>
    <x v="711"/>
    <s v="GALLOPIN"/>
    <s v="Tony"/>
    <x v="5"/>
    <s v="AG2R CITROEN TEAM"/>
    <s v="M"/>
    <x v="0"/>
    <n v="33"/>
    <s v="+8:44"/>
    <s v="NA"/>
  </r>
  <r>
    <s v="road"/>
    <s v="Individual Road Race"/>
    <x v="0"/>
    <x v="1"/>
    <s v="UCI Hombres Etapas"/>
    <x v="17"/>
    <s v="ITA"/>
    <s v="Elite"/>
    <n v="2021"/>
    <n v="2"/>
    <n v="92"/>
    <x v="1029"/>
    <s v="GABBURO"/>
    <s v="Davide"/>
    <x v="3"/>
    <s v="BARDIANI CSF FAIZANE'"/>
    <s v="M"/>
    <x v="0"/>
    <n v="28"/>
    <s v="+8:50"/>
    <s v="NA"/>
  </r>
  <r>
    <s v="road"/>
    <s v="Individual Road Race"/>
    <x v="0"/>
    <x v="1"/>
    <s v="UCI Hombres Etapas"/>
    <x v="17"/>
    <s v="ITA"/>
    <s v="Elite"/>
    <n v="2021"/>
    <n v="2"/>
    <n v="93"/>
    <x v="712"/>
    <s v="CAVAGNA"/>
    <s v="Rémi"/>
    <x v="5"/>
    <s v="DECEUNINCK - QUICK-STEP"/>
    <s v="M"/>
    <x v="0"/>
    <n v="26"/>
    <s v="+8:55"/>
    <s v="NA"/>
  </r>
  <r>
    <s v="road"/>
    <s v="Individual Road Race"/>
    <x v="0"/>
    <x v="1"/>
    <s v="UCI Hombres Etapas"/>
    <x v="17"/>
    <s v="ITA"/>
    <s v="Elite"/>
    <n v="2021"/>
    <n v="2"/>
    <n v="94"/>
    <x v="186"/>
    <s v="KEUKELEIRE"/>
    <s v="Jens"/>
    <x v="0"/>
    <s v="EF EDUCATION - NIPPO"/>
    <s v="M"/>
    <x v="0"/>
    <n v="33"/>
    <s v="+9:32"/>
    <s v="NA"/>
  </r>
  <r>
    <s v="road"/>
    <s v="Individual Road Race"/>
    <x v="0"/>
    <x v="1"/>
    <s v="UCI Hombres Etapas"/>
    <x v="17"/>
    <s v="ITA"/>
    <s v="Elite"/>
    <n v="2021"/>
    <n v="2"/>
    <n v="95"/>
    <x v="73"/>
    <s v="ROCHE"/>
    <s v="Nicolas"/>
    <x v="20"/>
    <s v="TEAM DSM"/>
    <s v="M"/>
    <x v="0"/>
    <n v="37"/>
    <s v="+9:40"/>
    <s v="NA"/>
  </r>
  <r>
    <s v="road"/>
    <s v="Individual Road Race"/>
    <x v="0"/>
    <x v="1"/>
    <s v="UCI Hombres Etapas"/>
    <x v="17"/>
    <s v="ITA"/>
    <s v="Elite"/>
    <n v="2021"/>
    <n v="2"/>
    <n v="96"/>
    <x v="1009"/>
    <s v="MARTENS"/>
    <s v="Paul"/>
    <x v="1"/>
    <s v="JUMBO-VISMA"/>
    <s v="M"/>
    <x v="0"/>
    <n v="38"/>
    <s v="+9:40"/>
    <s v="NA"/>
  </r>
  <r>
    <s v="road"/>
    <s v="Individual Road Race"/>
    <x v="0"/>
    <x v="1"/>
    <s v="UCI Hombres Etapas"/>
    <x v="17"/>
    <s v="ITA"/>
    <s v="Elite"/>
    <n v="2021"/>
    <n v="2"/>
    <n v="97"/>
    <x v="995"/>
    <s v="ZANA"/>
    <s v="Filippo"/>
    <x v="3"/>
    <s v="BARDIANI CSF FAIZANE'"/>
    <s v="M"/>
    <x v="0"/>
    <n v="22"/>
    <s v="+9:40"/>
    <s v="NA"/>
  </r>
  <r>
    <s v="road"/>
    <s v="Individual Road Race"/>
    <x v="0"/>
    <x v="1"/>
    <s v="UCI Hombres Etapas"/>
    <x v="17"/>
    <s v="ITA"/>
    <s v="Elite"/>
    <n v="2021"/>
    <n v="2"/>
    <n v="98"/>
    <x v="306"/>
    <s v="AFFINI"/>
    <s v="Edoardo"/>
    <x v="3"/>
    <s v="JUMBO-VISMA"/>
    <s v="M"/>
    <x v="0"/>
    <n v="25"/>
    <s v="+9:40"/>
    <s v="NA"/>
  </r>
  <r>
    <s v="road"/>
    <s v="Individual Road Race"/>
    <x v="0"/>
    <x v="1"/>
    <s v="UCI Hombres Etapas"/>
    <x v="17"/>
    <s v="ITA"/>
    <s v="Elite"/>
    <n v="2021"/>
    <n v="2"/>
    <n v="99"/>
    <x v="710"/>
    <s v="CATALDO"/>
    <s v="Dario"/>
    <x v="3"/>
    <s v="MOVISTAR TEAM"/>
    <s v="M"/>
    <x v="0"/>
    <n v="36"/>
    <s v="+9:40"/>
    <s v="NA"/>
  </r>
  <r>
    <s v="road"/>
    <s v="Individual Road Race"/>
    <x v="0"/>
    <x v="1"/>
    <s v="UCI Hombres Etapas"/>
    <x v="17"/>
    <s v="ITA"/>
    <s v="Elite"/>
    <n v="2021"/>
    <n v="2"/>
    <n v="100"/>
    <x v="708"/>
    <s v="JORGENSON"/>
    <s v="Matteo"/>
    <x v="14"/>
    <s v="MOVISTAR TEAM"/>
    <s v="M"/>
    <x v="0"/>
    <n v="22"/>
    <s v="+9:40"/>
    <s v="NA"/>
  </r>
  <r>
    <s v="road"/>
    <s v="Individual Road Race"/>
    <x v="0"/>
    <x v="1"/>
    <s v="UCI Hombres Etapas"/>
    <x v="17"/>
    <s v="ITA"/>
    <s v="Elite"/>
    <n v="2021"/>
    <n v="2"/>
    <n v="101"/>
    <x v="370"/>
    <s v="VILLELLA"/>
    <s v="Davide"/>
    <x v="3"/>
    <s v="MOVISTAR TEAM"/>
    <s v="M"/>
    <x v="0"/>
    <n v="30"/>
    <s v="+9:40"/>
    <s v="NA"/>
  </r>
  <r>
    <s v="road"/>
    <s v="Individual Road Race"/>
    <x v="0"/>
    <x v="1"/>
    <s v="UCI Hombres Etapas"/>
    <x v="17"/>
    <s v="ITA"/>
    <s v="Elite"/>
    <n v="2021"/>
    <n v="2"/>
    <n v="102"/>
    <x v="1004"/>
    <s v="FELLINE"/>
    <s v="Fabio"/>
    <x v="3"/>
    <s v="ASTANA - PREMIER TECH"/>
    <s v="M"/>
    <x v="0"/>
    <n v="31"/>
    <s v="+9:40"/>
    <s v="NA"/>
  </r>
  <r>
    <s v="road"/>
    <s v="Individual Road Race"/>
    <x v="0"/>
    <x v="1"/>
    <s v="UCI Hombres Etapas"/>
    <x v="17"/>
    <s v="ITA"/>
    <s v="Elite"/>
    <n v="2021"/>
    <n v="2"/>
    <n v="103"/>
    <x v="368"/>
    <s v="SOBRERO"/>
    <s v="Matteo"/>
    <x v="3"/>
    <s v="ASTANA - PREMIER TECH"/>
    <s v="M"/>
    <x v="0"/>
    <n v="24"/>
    <s v="+9:40"/>
    <s v="NA"/>
  </r>
  <r>
    <s v="road"/>
    <s v="Individual Road Race"/>
    <x v="0"/>
    <x v="1"/>
    <s v="UCI Hombres Etapas"/>
    <x v="17"/>
    <s v="ITA"/>
    <s v="Elite"/>
    <n v="2021"/>
    <n v="2"/>
    <n v="104"/>
    <x v="661"/>
    <s v="DE MARCHI"/>
    <s v="Alessandro"/>
    <x v="3"/>
    <s v="ISRAEL START-UP NATION"/>
    <s v="M"/>
    <x v="0"/>
    <n v="35"/>
    <s v="+9:43"/>
    <s v="NA"/>
  </r>
  <r>
    <s v="road"/>
    <s v="Individual Road Race"/>
    <x v="0"/>
    <x v="1"/>
    <s v="UCI Hombres Etapas"/>
    <x v="17"/>
    <s v="ITA"/>
    <s v="Elite"/>
    <n v="2021"/>
    <n v="2"/>
    <n v="105"/>
    <x v="911"/>
    <s v="CASTROVIEJO NICOLAS"/>
    <s v="Jonathan"/>
    <x v="4"/>
    <s v="INEOS GRENADIERS"/>
    <s v="M"/>
    <x v="0"/>
    <n v="34"/>
    <s v="+9:43"/>
    <s v="NA"/>
  </r>
  <r>
    <s v="road"/>
    <s v="Individual Road Race"/>
    <x v="0"/>
    <x v="1"/>
    <s v="UCI Hombres Etapas"/>
    <x v="17"/>
    <s v="ITA"/>
    <s v="Elite"/>
    <n v="2021"/>
    <n v="2"/>
    <n v="106"/>
    <x v="668"/>
    <s v="SERRY"/>
    <s v="Pieter"/>
    <x v="0"/>
    <s v="DECEUNINCK - QUICK-STEP"/>
    <s v="M"/>
    <x v="0"/>
    <n v="33"/>
    <s v="+10:14"/>
    <s v="NA"/>
  </r>
  <r>
    <s v="road"/>
    <s v="Individual Road Race"/>
    <x v="0"/>
    <x v="1"/>
    <s v="UCI Hombres Etapas"/>
    <x v="17"/>
    <s v="ITA"/>
    <s v="Elite"/>
    <n v="2021"/>
    <n v="2"/>
    <n v="107"/>
    <x v="336"/>
    <s v="DE BONDT"/>
    <s v="Dries"/>
    <x v="0"/>
    <s v="ALPECIN-FENIX"/>
    <s v="M"/>
    <x v="0"/>
    <n v="30"/>
    <s v="+10:16"/>
    <s v="NA"/>
  </r>
  <r>
    <s v="road"/>
    <s v="Individual Road Race"/>
    <x v="0"/>
    <x v="1"/>
    <s v="UCI Hombres Etapas"/>
    <x v="17"/>
    <s v="ITA"/>
    <s v="Elite"/>
    <n v="2021"/>
    <n v="2"/>
    <n v="108"/>
    <x v="363"/>
    <s v="DE GENDT"/>
    <s v="Thomas"/>
    <x v="0"/>
    <s v="LOTTO SOUDAL"/>
    <s v="M"/>
    <x v="0"/>
    <n v="35"/>
    <s v="+10:16"/>
    <s v="NA"/>
  </r>
  <r>
    <s v="road"/>
    <s v="Individual Road Race"/>
    <x v="0"/>
    <x v="1"/>
    <s v="UCI Hombres Etapas"/>
    <x v="17"/>
    <s v="ITA"/>
    <s v="Elite"/>
    <n v="2021"/>
    <n v="2"/>
    <n v="109"/>
    <x v="1020"/>
    <s v="VALLS FERRI"/>
    <s v="Rafael"/>
    <x v="4"/>
    <s v="BAHRAIN VICTORIOUS"/>
    <s v="M"/>
    <x v="0"/>
    <n v="34"/>
    <s v="+10:28"/>
    <s v="NA"/>
  </r>
  <r>
    <s v="road"/>
    <s v="Individual Road Race"/>
    <x v="0"/>
    <x v="1"/>
    <s v="UCI Hombres Etapas"/>
    <x v="17"/>
    <s v="ITA"/>
    <s v="Elite"/>
    <n v="2021"/>
    <n v="2"/>
    <n v="110"/>
    <x v="620"/>
    <s v="HONORÉ"/>
    <s v="Mikkel"/>
    <x v="10"/>
    <s v="DECEUNINCK - QUICK-STEP"/>
    <s v="M"/>
    <x v="0"/>
    <n v="24"/>
    <s v="+10:28"/>
    <s v="NA"/>
  </r>
  <r>
    <s v="road"/>
    <s v="Individual Road Race"/>
    <x v="0"/>
    <x v="1"/>
    <s v="UCI Hombres Etapas"/>
    <x v="17"/>
    <s v="ITA"/>
    <s v="Elite"/>
    <n v="2021"/>
    <n v="2"/>
    <n v="111"/>
    <x v="274"/>
    <s v="VERMEERSCH"/>
    <s v="Gianni"/>
    <x v="0"/>
    <s v="ALPECIN-FENIX"/>
    <s v="M"/>
    <x v="0"/>
    <n v="29"/>
    <s v="+10:28"/>
    <s v="NA"/>
  </r>
  <r>
    <s v="road"/>
    <s v="Individual Road Race"/>
    <x v="0"/>
    <x v="1"/>
    <s v="UCI Hombres Etapas"/>
    <x v="17"/>
    <s v="ITA"/>
    <s v="Elite"/>
    <n v="2021"/>
    <n v="2"/>
    <n v="112"/>
    <x v="3"/>
    <s v="PASQUALON"/>
    <s v="Andrea"/>
    <x v="3"/>
    <s v="INTERMARCHÉ - WANTY - GOBERT MATÉRIAUX"/>
    <s v="M"/>
    <x v="0"/>
    <n v="33"/>
    <s v="+10:28"/>
    <s v="NA"/>
  </r>
  <r>
    <s v="road"/>
    <s v="Individual Road Race"/>
    <x v="0"/>
    <x v="1"/>
    <s v="UCI Hombres Etapas"/>
    <x v="17"/>
    <s v="ITA"/>
    <s v="Elite"/>
    <n v="2021"/>
    <n v="2"/>
    <n v="113"/>
    <x v="70"/>
    <s v="BENEDETTI"/>
    <s v="Cesare"/>
    <x v="19"/>
    <s v="BORA - HANSGROHE"/>
    <s v="M"/>
    <x v="0"/>
    <n v="34"/>
    <s v="+10:28"/>
    <s v="NA"/>
  </r>
  <r>
    <s v="road"/>
    <s v="Individual Road Race"/>
    <x v="0"/>
    <x v="1"/>
    <s v="UCI Hombres Etapas"/>
    <x v="17"/>
    <s v="ITA"/>
    <s v="Elite"/>
    <n v="2021"/>
    <n v="2"/>
    <n v="114"/>
    <x v="212"/>
    <s v="KNOX"/>
    <s v="James"/>
    <x v="8"/>
    <s v="DECEUNINCK - QUICK-STEP"/>
    <s v="M"/>
    <x v="0"/>
    <n v="26"/>
    <s v="+10:28"/>
    <s v="NA"/>
  </r>
  <r>
    <s v="road"/>
    <s v="Individual Road Race"/>
    <x v="0"/>
    <x v="1"/>
    <s v="UCI Hombres Etapas"/>
    <x v="17"/>
    <s v="ITA"/>
    <s v="Elite"/>
    <n v="2021"/>
    <n v="2"/>
    <n v="115"/>
    <x v="674"/>
    <s v="SEIGLE"/>
    <s v="Romain"/>
    <x v="5"/>
    <s v="GROUPAMA - FDJ"/>
    <s v="M"/>
    <x v="0"/>
    <n v="27"/>
    <s v="+10:40"/>
    <s v="NA"/>
  </r>
  <r>
    <s v="road"/>
    <s v="Individual Road Race"/>
    <x v="0"/>
    <x v="1"/>
    <s v="UCI Hombres Etapas"/>
    <x v="17"/>
    <s v="ITA"/>
    <s v="Elite"/>
    <n v="2021"/>
    <n v="2"/>
    <n v="116"/>
    <x v="190"/>
    <s v="PUCCIO"/>
    <s v="Salvatore"/>
    <x v="3"/>
    <s v="INEOS GRENADIERS"/>
    <s v="M"/>
    <x v="0"/>
    <n v="32"/>
    <s v="+10:46"/>
    <s v="NA"/>
  </r>
  <r>
    <s v="road"/>
    <s v="Individual Road Race"/>
    <x v="0"/>
    <x v="1"/>
    <s v="UCI Hombres Etapas"/>
    <x v="17"/>
    <s v="ITA"/>
    <s v="Elite"/>
    <n v="2021"/>
    <n v="2"/>
    <n v="117"/>
    <x v="28"/>
    <s v="DENZ"/>
    <s v="Nico"/>
    <x v="1"/>
    <s v="TEAM DSM"/>
    <s v="M"/>
    <x v="0"/>
    <n v="27"/>
    <s v="+11:14"/>
    <s v="NA"/>
  </r>
  <r>
    <s v="road"/>
    <s v="Individual Road Race"/>
    <x v="0"/>
    <x v="1"/>
    <s v="UCI Hombres Etapas"/>
    <x v="17"/>
    <s v="ITA"/>
    <s v="Elite"/>
    <n v="2021"/>
    <n v="2"/>
    <n v="118"/>
    <x v="996"/>
    <s v="DINA"/>
    <s v="Márton"/>
    <x v="33"/>
    <s v="EOLO-KOMETA CYCLING TEAM"/>
    <s v="M"/>
    <x v="0"/>
    <n v="25"/>
    <s v="+11:14"/>
    <s v="NA"/>
  </r>
  <r>
    <s v="road"/>
    <s v="Individual Road Race"/>
    <x v="0"/>
    <x v="1"/>
    <s v="UCI Hombres Etapas"/>
    <x v="17"/>
    <s v="ITA"/>
    <s v="Elite"/>
    <n v="2021"/>
    <n v="2"/>
    <n v="119"/>
    <x v="702"/>
    <s v="COVI"/>
    <s v="Alessandro"/>
    <x v="3"/>
    <s v="UAE TEAM EMIRATES"/>
    <s v="M"/>
    <x v="0"/>
    <n v="23"/>
    <s v="+11:29"/>
    <s v="NA"/>
  </r>
  <r>
    <s v="road"/>
    <s v="Individual Road Race"/>
    <x v="0"/>
    <x v="1"/>
    <s v="UCI Hombres Etapas"/>
    <x v="17"/>
    <s v="ITA"/>
    <s v="Elite"/>
    <n v="2021"/>
    <n v="2"/>
    <n v="120"/>
    <x v="373"/>
    <s v="VAN DEN BERG"/>
    <s v="Julius"/>
    <x v="6"/>
    <s v="EF EDUCATION - NIPPO"/>
    <s v="M"/>
    <x v="0"/>
    <n v="25"/>
    <s v="+11:36"/>
    <s v="NA"/>
  </r>
  <r>
    <s v="road"/>
    <s v="Individual Road Race"/>
    <x v="0"/>
    <x v="1"/>
    <s v="UCI Hombres Etapas"/>
    <x v="17"/>
    <s v="ITA"/>
    <s v="Elite"/>
    <n v="2021"/>
    <n v="2"/>
    <n v="121"/>
    <x v="747"/>
    <s v="HEPBURN"/>
    <s v="Michael"/>
    <x v="7"/>
    <s v="TEAM BIKEEXCHANGE"/>
    <s v="M"/>
    <x v="0"/>
    <n v="30"/>
    <s v="+12:12"/>
    <s v="NA"/>
  </r>
  <r>
    <s v="road"/>
    <s v="Individual Road Race"/>
    <x v="0"/>
    <x v="1"/>
    <s v="UCI Hombres Etapas"/>
    <x v="17"/>
    <s v="ITA"/>
    <s v="Elite"/>
    <n v="2021"/>
    <n v="2"/>
    <n v="122"/>
    <x v="1005"/>
    <s v="CONTI"/>
    <s v="Valerio"/>
    <x v="3"/>
    <s v="UAE TEAM EMIRATES"/>
    <s v="M"/>
    <x v="0"/>
    <n v="28"/>
    <s v="+13:00"/>
    <s v="NA"/>
  </r>
  <r>
    <s v="road"/>
    <s v="Individual Road Race"/>
    <x v="0"/>
    <x v="1"/>
    <s v="UCI Hombres Etapas"/>
    <x v="17"/>
    <s v="ITA"/>
    <s v="Elite"/>
    <n v="2021"/>
    <n v="2"/>
    <n v="123"/>
    <x v="308"/>
    <s v="LEYSEN"/>
    <s v="Senne"/>
    <x v="0"/>
    <s v="ALPECIN-FENIX"/>
    <s v="M"/>
    <x v="0"/>
    <n v="25"/>
    <s v="+13:00"/>
    <s v="NA"/>
  </r>
  <r>
    <s v="road"/>
    <s v="Individual Road Race"/>
    <x v="0"/>
    <x v="1"/>
    <s v="UCI Hombres Etapas"/>
    <x v="17"/>
    <s v="ITA"/>
    <s v="Elite"/>
    <n v="2021"/>
    <n v="2"/>
    <n v="124"/>
    <x v="732"/>
    <s v="SABATINI"/>
    <s v="Fabio"/>
    <x v="3"/>
    <s v="COFIDIS"/>
    <s v="M"/>
    <x v="0"/>
    <n v="36"/>
    <s v="+13:49"/>
    <s v="NA"/>
  </r>
  <r>
    <s v="road"/>
    <s v="Individual Road Race"/>
    <x v="0"/>
    <x v="1"/>
    <s v="UCI Hombres Etapas"/>
    <x v="17"/>
    <s v="ITA"/>
    <s v="Elite"/>
    <n v="2021"/>
    <n v="2"/>
    <n v="125"/>
    <x v="216"/>
    <s v="LINDEMAN"/>
    <s v="Bertjan"/>
    <x v="6"/>
    <s v="TEAM QHUBEKA ASSOS"/>
    <s v="M"/>
    <x v="0"/>
    <n v="32"/>
    <s v="+13:49"/>
    <s v="NA"/>
  </r>
  <r>
    <s v="road"/>
    <s v="Individual Road Race"/>
    <x v="0"/>
    <x v="1"/>
    <s v="UCI Hombres Etapas"/>
    <x v="17"/>
    <s v="ITA"/>
    <s v="Elite"/>
    <n v="2021"/>
    <n v="2"/>
    <n v="126"/>
    <x v="326"/>
    <s v="DUCHESNE"/>
    <s v="Antoine"/>
    <x v="29"/>
    <s v="GROUPAMA - FDJ"/>
    <s v="M"/>
    <x v="0"/>
    <n v="30"/>
    <s v="+13:49"/>
    <s v="NA"/>
  </r>
  <r>
    <s v="road"/>
    <s v="Individual Road Race"/>
    <x v="0"/>
    <x v="1"/>
    <s v="UCI Hombres Etapas"/>
    <x v="17"/>
    <s v="ITA"/>
    <s v="Elite"/>
    <n v="2021"/>
    <n v="2"/>
    <n v="127"/>
    <x v="1028"/>
    <s v="VISCONTI"/>
    <s v="Giovanni"/>
    <x v="3"/>
    <s v="BARDIANI CSF FAIZANE'"/>
    <s v="M"/>
    <x v="0"/>
    <n v="38"/>
    <s v="+13:49"/>
    <s v="NA"/>
  </r>
  <r>
    <s v="road"/>
    <s v="Individual Road Race"/>
    <x v="0"/>
    <x v="1"/>
    <s v="UCI Hombres Etapas"/>
    <x v="17"/>
    <s v="ITA"/>
    <s v="Elite"/>
    <n v="2021"/>
    <n v="2"/>
    <n v="128"/>
    <x v="736"/>
    <s v="BERHANE"/>
    <s v="Natnael"/>
    <x v="45"/>
    <s v="COFIDIS"/>
    <s v="M"/>
    <x v="0"/>
    <n v="30"/>
    <s v="+13:49"/>
    <s v="NA"/>
  </r>
  <r>
    <s v="road"/>
    <s v="Individual Road Race"/>
    <x v="0"/>
    <x v="1"/>
    <s v="UCI Hombres Etapas"/>
    <x v="17"/>
    <s v="ITA"/>
    <s v="Elite"/>
    <n v="2021"/>
    <n v="2"/>
    <n v="129"/>
    <x v="1025"/>
    <s v="MARENGO"/>
    <s v="Umberto"/>
    <x v="3"/>
    <s v="BARDIANI CSF FAIZANE'"/>
    <s v="M"/>
    <x v="0"/>
    <n v="29"/>
    <s v="+13:49"/>
    <s v="NA"/>
  </r>
  <r>
    <s v="road"/>
    <s v="Individual Road Race"/>
    <x v="0"/>
    <x v="1"/>
    <s v="UCI Hombres Etapas"/>
    <x v="17"/>
    <s v="ITA"/>
    <s v="Elite"/>
    <n v="2021"/>
    <n v="2"/>
    <n v="130"/>
    <x v="358"/>
    <s v="KEISSE"/>
    <s v="Iljo"/>
    <x v="0"/>
    <s v="DECEUNINCK - QUICK-STEP"/>
    <s v="M"/>
    <x v="0"/>
    <n v="39"/>
    <s v="+13:49"/>
    <s v="NA"/>
  </r>
  <r>
    <s v="road"/>
    <s v="Individual Road Race"/>
    <x v="0"/>
    <x v="1"/>
    <s v="UCI Hombres Etapas"/>
    <x v="17"/>
    <s v="ITA"/>
    <s v="Elite"/>
    <n v="2021"/>
    <n v="2"/>
    <n v="131"/>
    <x v="1021"/>
    <s v="NAESEN"/>
    <s v="Lawrence"/>
    <x v="0"/>
    <s v="AG2R CITROEN TEAM"/>
    <s v="M"/>
    <x v="0"/>
    <n v="29"/>
    <s v="+13:49"/>
    <s v="NA"/>
  </r>
  <r>
    <s v="road"/>
    <s v="Individual Road Race"/>
    <x v="0"/>
    <x v="1"/>
    <s v="UCI Hombres Etapas"/>
    <x v="17"/>
    <s v="ITA"/>
    <s v="Elite"/>
    <n v="2021"/>
    <n v="2"/>
    <n v="132"/>
    <x v="998"/>
    <s v="TESFAZION"/>
    <s v="Natnael"/>
    <x v="45"/>
    <s v="ANDRONI GIOCATTOLI - SIDERMEC"/>
    <s v="M"/>
    <x v="0"/>
    <n v="22"/>
    <s v="+13:49"/>
    <s v="NA"/>
  </r>
  <r>
    <s v="road"/>
    <s v="Individual Road Race"/>
    <x v="0"/>
    <x v="1"/>
    <s v="UCI Hombres Etapas"/>
    <x v="17"/>
    <s v="ITA"/>
    <s v="Elite"/>
    <n v="2021"/>
    <n v="2"/>
    <n v="133"/>
    <x v="247"/>
    <s v="CIMOLAI"/>
    <s v="Davide"/>
    <x v="3"/>
    <s v="ISRAEL START-UP NATION"/>
    <s v="M"/>
    <x v="0"/>
    <n v="32"/>
    <s v="+13:49"/>
    <s v="NA"/>
  </r>
  <r>
    <s v="road"/>
    <s v="Individual Road Race"/>
    <x v="0"/>
    <x v="1"/>
    <s v="UCI Hombres Etapas"/>
    <x v="17"/>
    <s v="ITA"/>
    <s v="Elite"/>
    <n v="2021"/>
    <n v="2"/>
    <n v="134"/>
    <x v="375"/>
    <s v="BATTISTELLA"/>
    <s v="Samuele"/>
    <x v="3"/>
    <s v="ASTANA - PREMIER TECH"/>
    <s v="M"/>
    <x v="0"/>
    <n v="23"/>
    <s v="+13:49"/>
    <s v="NA"/>
  </r>
  <r>
    <s v="road"/>
    <s v="Individual Road Race"/>
    <x v="0"/>
    <x v="1"/>
    <s v="UCI Hombres Etapas"/>
    <x v="17"/>
    <s v="ITA"/>
    <s v="Elite"/>
    <n v="2021"/>
    <n v="2"/>
    <n v="135"/>
    <x v="1032"/>
    <s v="TAGLIANI"/>
    <s v="Filippo"/>
    <x v="3"/>
    <s v="ANDRONI GIOCATTOLI - SIDERMEC"/>
    <s v="M"/>
    <x v="0"/>
    <n v="26"/>
    <s v="+13:49"/>
    <s v="NA"/>
  </r>
  <r>
    <s v="road"/>
    <s v="Individual Road Race"/>
    <x v="0"/>
    <x v="1"/>
    <s v="UCI Hombres Etapas"/>
    <x v="17"/>
    <s v="ITA"/>
    <s v="Elite"/>
    <n v="2021"/>
    <n v="2"/>
    <n v="136"/>
    <x v="1016"/>
    <s v="DE KORT"/>
    <s v="Koen"/>
    <x v="6"/>
    <s v="TREK - SEGAFREDO"/>
    <s v="M"/>
    <x v="0"/>
    <n v="39"/>
    <s v="+13:49"/>
    <s v="NA"/>
  </r>
  <r>
    <s v="road"/>
    <s v="Individual Road Race"/>
    <x v="0"/>
    <x v="1"/>
    <s v="UCI Hombres Etapas"/>
    <x v="17"/>
    <s v="ITA"/>
    <s v="Elite"/>
    <n v="2021"/>
    <n v="2"/>
    <n v="137"/>
    <x v="972"/>
    <s v="PELLAUD"/>
    <s v="Simon"/>
    <x v="11"/>
    <s v="ANDRONI GIOCATTOLI - SIDERMEC"/>
    <s v="M"/>
    <x v="0"/>
    <n v="29"/>
    <s v="+13:49"/>
    <s v="NA"/>
  </r>
  <r>
    <s v="road"/>
    <s v="Individual Road Race"/>
    <x v="0"/>
    <x v="1"/>
    <s v="UCI Hombres Etapas"/>
    <x v="17"/>
    <s v="ITA"/>
    <s v="Elite"/>
    <n v="2021"/>
    <n v="2"/>
    <n v="138"/>
    <x v="246"/>
    <s v="KREDER"/>
    <s v="Wesley"/>
    <x v="6"/>
    <s v="INTERMARCHÉ - WANTY - GOBERT MATÉRIAUX"/>
    <s v="M"/>
    <x v="0"/>
    <n v="31"/>
    <s v="+13:49"/>
    <s v="NA"/>
  </r>
  <r>
    <s v="road"/>
    <s v="Individual Road Race"/>
    <x v="0"/>
    <x v="1"/>
    <s v="UCI Hombres Etapas"/>
    <x v="17"/>
    <s v="ITA"/>
    <s v="Elite"/>
    <n v="2021"/>
    <n v="2"/>
    <n v="139"/>
    <x v="322"/>
    <s v="RIESEBEEK"/>
    <s v="Oscar"/>
    <x v="6"/>
    <s v="ALPECIN-FENIX"/>
    <s v="M"/>
    <x v="0"/>
    <n v="29"/>
    <s v="+13:49"/>
    <s v="NA"/>
  </r>
  <r>
    <s v="road"/>
    <s v="Individual Road Race"/>
    <x v="0"/>
    <x v="1"/>
    <s v="UCI Hombres Etapas"/>
    <x v="17"/>
    <s v="ITA"/>
    <s v="Elite"/>
    <n v="2021"/>
    <n v="2"/>
    <n v="140"/>
    <x v="239"/>
    <s v="MINALI"/>
    <s v="Riccardo"/>
    <x v="3"/>
    <s v="INTERMARCHÉ - WANTY - GOBERT MATÉRIAUX"/>
    <s v="M"/>
    <x v="0"/>
    <n v="26"/>
    <s v="+13:49"/>
    <s v="NA"/>
  </r>
  <r>
    <s v="road"/>
    <s v="Individual Road Race"/>
    <x v="0"/>
    <x v="1"/>
    <s v="UCI Hombres Etapas"/>
    <x v="17"/>
    <s v="ITA"/>
    <s v="Elite"/>
    <n v="2021"/>
    <n v="2"/>
    <n v="141"/>
    <x v="715"/>
    <s v="KANTER"/>
    <s v="Max"/>
    <x v="1"/>
    <s v="TEAM DSM"/>
    <s v="M"/>
    <x v="0"/>
    <n v="24"/>
    <s v="+13:49"/>
    <s v="NA"/>
  </r>
  <r>
    <s v="road"/>
    <s v="Individual Road Race"/>
    <x v="0"/>
    <x v="1"/>
    <s v="UCI Hombres Etapas"/>
    <x v="17"/>
    <s v="ITA"/>
    <s v="Elite"/>
    <n v="2021"/>
    <n v="2"/>
    <n v="142"/>
    <x v="999"/>
    <s v="ZOCCARATO"/>
    <s v="Samuele"/>
    <x v="3"/>
    <s v="BARDIANI CSF FAIZANE'"/>
    <s v="M"/>
    <x v="0"/>
    <n v="23"/>
    <s v="+13:49"/>
    <s v="NA"/>
  </r>
  <r>
    <s v="road"/>
    <s v="Individual Road Race"/>
    <x v="0"/>
    <x v="1"/>
    <s v="UCI Hombres Etapas"/>
    <x v="17"/>
    <s v="ITA"/>
    <s v="Elite"/>
    <n v="2021"/>
    <n v="2"/>
    <n v="143"/>
    <x v="1026"/>
    <s v="RAVASI"/>
    <s v="Edward"/>
    <x v="3"/>
    <s v="EOLO-KOMETA CYCLING TEAM"/>
    <s v="M"/>
    <x v="0"/>
    <n v="27"/>
    <s v="+13:49"/>
    <s v="NA"/>
  </r>
  <r>
    <s v="road"/>
    <s v="Individual Road Race"/>
    <x v="0"/>
    <x v="1"/>
    <s v="UCI Hombres Etapas"/>
    <x v="17"/>
    <s v="ITA"/>
    <s v="Elite"/>
    <n v="2021"/>
    <n v="2"/>
    <n v="144"/>
    <x v="136"/>
    <s v="TRATNIK"/>
    <s v="Jan"/>
    <x v="18"/>
    <s v="BAHRAIN VICTORIOUS"/>
    <s v="M"/>
    <x v="0"/>
    <n v="31"/>
    <s v="+13:49"/>
    <s v="NA"/>
  </r>
  <r>
    <s v="road"/>
    <s v="Individual Road Race"/>
    <x v="0"/>
    <x v="1"/>
    <s v="UCI Hombres Etapas"/>
    <x v="17"/>
    <s v="ITA"/>
    <s v="Elite"/>
    <n v="2021"/>
    <n v="2"/>
    <n v="145"/>
    <x v="718"/>
    <s v="WISNIOWSKI"/>
    <s v="Lukasz"/>
    <x v="19"/>
    <s v="TEAM QHUBEKA ASSOS"/>
    <s v="M"/>
    <x v="0"/>
    <n v="30"/>
    <s v="+13:49"/>
    <s v="NA"/>
  </r>
  <r>
    <s v="road"/>
    <s v="Individual Road Race"/>
    <x v="0"/>
    <x v="1"/>
    <s v="UCI Hombres Etapas"/>
    <x v="17"/>
    <s v="ITA"/>
    <s v="Elite"/>
    <n v="2021"/>
    <n v="2"/>
    <n v="146"/>
    <x v="343"/>
    <s v="OSS"/>
    <s v="Daniel"/>
    <x v="3"/>
    <s v="BORA - HANSGROHE"/>
    <s v="M"/>
    <x v="0"/>
    <n v="34"/>
    <s v="+13:49"/>
    <s v="NA"/>
  </r>
  <r>
    <s v="road"/>
    <s v="Individual Road Race"/>
    <x v="0"/>
    <x v="1"/>
    <s v="UCI Hombres Etapas"/>
    <x v="17"/>
    <s v="ITA"/>
    <s v="Elite"/>
    <n v="2021"/>
    <n v="2"/>
    <n v="147"/>
    <x v="1001"/>
    <s v="VENCHIARUTTI"/>
    <s v="Nicola"/>
    <x v="3"/>
    <s v="ANDRONI GIOCATTOLI - SIDERMEC"/>
    <s v="M"/>
    <x v="0"/>
    <n v="23"/>
    <s v="+13:49"/>
    <s v="NA"/>
  </r>
  <r>
    <s v="road"/>
    <s v="Individual Road Race"/>
    <x v="0"/>
    <x v="1"/>
    <s v="UCI Hombres Etapas"/>
    <x v="17"/>
    <s v="ITA"/>
    <s v="Elite"/>
    <n v="2021"/>
    <n v="2"/>
    <n v="148"/>
    <x v="264"/>
    <s v="WALSCHEID"/>
    <s v="Maximilian Richard"/>
    <x v="1"/>
    <s v="TEAM QHUBEKA ASSOS"/>
    <s v="M"/>
    <x v="0"/>
    <n v="28"/>
    <s v="+13:49"/>
    <s v="NA"/>
  </r>
  <r>
    <s v="road"/>
    <s v="Individual Road Race"/>
    <x v="0"/>
    <x v="1"/>
    <s v="UCI Hombres Etapas"/>
    <x v="17"/>
    <s v="ITA"/>
    <s v="Elite"/>
    <n v="2021"/>
    <n v="2"/>
    <n v="149"/>
    <x v="1013"/>
    <s v="CHRISTIAN"/>
    <s v="Mark"/>
    <x v="8"/>
    <s v="EOLO-KOMETA CYCLING TEAM"/>
    <s v="M"/>
    <x v="0"/>
    <n v="31"/>
    <s v="+13:49"/>
    <s v="NA"/>
  </r>
  <r>
    <s v="road"/>
    <s v="Individual Road Race"/>
    <x v="0"/>
    <x v="1"/>
    <s v="UCI Hombres Etapas"/>
    <x v="17"/>
    <s v="ITA"/>
    <s v="Elite"/>
    <n v="2021"/>
    <n v="2"/>
    <n v="150"/>
    <x v="903"/>
    <s v="JENSEN"/>
    <s v="Christopher"/>
    <x v="10"/>
    <s v="TEAM BIKEEXCHANGE"/>
    <s v="M"/>
    <x v="0"/>
    <n v="32"/>
    <s v="+13:49"/>
    <s v="NA"/>
  </r>
  <r>
    <s v="road"/>
    <s v="Individual Road Race"/>
    <x v="0"/>
    <x v="1"/>
    <s v="UCI Hombres Etapas"/>
    <x v="17"/>
    <s v="ITA"/>
    <s v="Elite"/>
    <n v="2021"/>
    <n v="2"/>
    <n v="151"/>
    <x v="348"/>
    <s v="RICHEZE"/>
    <s v="Maximiliano Ariel"/>
    <x v="36"/>
    <s v="UAE TEAM EMIRATES"/>
    <s v="M"/>
    <x v="0"/>
    <n v="38"/>
    <s v="+13:49"/>
    <s v="NA"/>
  </r>
  <r>
    <s v="road"/>
    <s v="Individual Road Race"/>
    <x v="0"/>
    <x v="1"/>
    <s v="UCI Hombres Etapas"/>
    <x v="17"/>
    <s v="ITA"/>
    <s v="Elite"/>
    <n v="2021"/>
    <n v="2"/>
    <n v="152"/>
    <x v="362"/>
    <s v="MOSCHETTI"/>
    <s v="Matteo"/>
    <x v="3"/>
    <s v="TREK - SEGAFREDO"/>
    <s v="M"/>
    <x v="0"/>
    <n v="25"/>
    <s v="+13:49"/>
    <s v="NA"/>
  </r>
  <r>
    <s v="road"/>
    <s v="Individual Road Race"/>
    <x v="0"/>
    <x v="1"/>
    <s v="UCI Hombres Etapas"/>
    <x v="17"/>
    <s v="ITA"/>
    <s v="Elite"/>
    <n v="2021"/>
    <n v="2"/>
    <n v="153"/>
    <x v="1012"/>
    <s v="RAVANELLI"/>
    <s v="Simone"/>
    <x v="3"/>
    <s v="ANDRONI GIOCATTOLI - SIDERMEC"/>
    <s v="M"/>
    <x v="0"/>
    <n v="26"/>
    <s v="+13:49"/>
    <s v="NA"/>
  </r>
  <r>
    <s v="road"/>
    <s v="Individual Road Race"/>
    <x v="0"/>
    <x v="1"/>
    <s v="UCI Hombres Etapas"/>
    <x v="17"/>
    <s v="ITA"/>
    <s v="Elite"/>
    <n v="2021"/>
    <n v="2"/>
    <n v="154"/>
    <x v="690"/>
    <s v="MARCZYNSKI"/>
    <s v="Tomasz"/>
    <x v="19"/>
    <s v="LOTTO SOUDAL"/>
    <s v="M"/>
    <x v="0"/>
    <n v="37"/>
    <s v="+13:49"/>
    <s v="NA"/>
  </r>
  <r>
    <s v="road"/>
    <s v="Individual Road Race"/>
    <x v="0"/>
    <x v="1"/>
    <s v="UCI Hombres Etapas"/>
    <x v="17"/>
    <s v="ITA"/>
    <s v="Elite"/>
    <n v="2021"/>
    <n v="2"/>
    <n v="155"/>
    <x v="330"/>
    <s v="DE BUYST"/>
    <s v="Jasper"/>
    <x v="0"/>
    <s v="LOTTO SOUDAL"/>
    <s v="M"/>
    <x v="0"/>
    <n v="28"/>
    <s v="+13:49"/>
    <s v="NA"/>
  </r>
  <r>
    <s v="road"/>
    <s v="Individual Road Race"/>
    <x v="0"/>
    <x v="1"/>
    <s v="UCI Hombres Etapas"/>
    <x v="17"/>
    <s v="ITA"/>
    <s v="Elite"/>
    <n v="2021"/>
    <n v="2"/>
    <n v="156"/>
    <x v="624"/>
    <s v="NIZZOLO"/>
    <s v="Giacomo"/>
    <x v="3"/>
    <s v="TEAM QHUBEKA ASSOS"/>
    <s v="M"/>
    <x v="0"/>
    <n v="32"/>
    <s v="+14:11"/>
    <s v="NA"/>
  </r>
  <r>
    <s v="road"/>
    <s v="Individual Road Race"/>
    <x v="0"/>
    <x v="1"/>
    <s v="UCI Hombres Etapas"/>
    <x v="17"/>
    <s v="ITA"/>
    <s v="Elite"/>
    <n v="2021"/>
    <n v="2"/>
    <n v="157"/>
    <x v="345"/>
    <s v="SAGAN"/>
    <s v="Peter"/>
    <x v="35"/>
    <s v="BORA - HANSGROHE"/>
    <s v="M"/>
    <x v="0"/>
    <n v="31"/>
    <s v="+14:11"/>
    <s v="NA"/>
  </r>
  <r>
    <s v="road"/>
    <s v="Individual Road Race"/>
    <x v="0"/>
    <x v="1"/>
    <s v="UCI Hombres Etapas"/>
    <x v="17"/>
    <s v="ITA"/>
    <s v="Elite"/>
    <n v="2021"/>
    <n v="2"/>
    <n v="158"/>
    <x v="288"/>
    <s v="VIVIANI"/>
    <s v="Elia"/>
    <x v="3"/>
    <s v="COFIDIS"/>
    <s v="M"/>
    <x v="0"/>
    <n v="32"/>
    <s v="+14:11"/>
    <s v="NA"/>
  </r>
  <r>
    <s v="road"/>
    <s v="Individual Road Race"/>
    <x v="0"/>
    <x v="1"/>
    <s v="UCI Hombres Etapas"/>
    <x v="17"/>
    <s v="ITA"/>
    <s v="Elite"/>
    <n v="2021"/>
    <n v="2"/>
    <n v="159"/>
    <x v="721"/>
    <s v="OLDANI"/>
    <s v="Stefano"/>
    <x v="3"/>
    <s v="LOTTO SOUDAL"/>
    <s v="M"/>
    <x v="0"/>
    <n v="23"/>
    <s v="+14:11"/>
    <s v="NA"/>
  </r>
  <r>
    <s v="road"/>
    <s v="Individual Road Race"/>
    <x v="0"/>
    <x v="1"/>
    <s v="UCI Hombres Etapas"/>
    <x v="17"/>
    <s v="ITA"/>
    <s v="Elite"/>
    <n v="2021"/>
    <n v="2"/>
    <n v="160"/>
    <x v="1011"/>
    <s v="CONSONNI"/>
    <s v="Simone"/>
    <x v="3"/>
    <s v="COFIDIS"/>
    <s v="M"/>
    <x v="0"/>
    <n v="27"/>
    <s v="+14:11"/>
    <s v="NA"/>
  </r>
  <r>
    <s v="road"/>
    <s v="Individual Road Race"/>
    <x v="0"/>
    <x v="1"/>
    <s v="UCI Hombres Etapas"/>
    <x v="17"/>
    <s v="ITA"/>
    <s v="Elite"/>
    <n v="2021"/>
    <n v="2"/>
    <n v="161"/>
    <x v="350"/>
    <s v="BODNAR"/>
    <s v="Maciej"/>
    <x v="19"/>
    <s v="BORA - HANSGROHE"/>
    <s v="M"/>
    <x v="0"/>
    <n v="36"/>
    <s v="+14:11"/>
    <s v="NA"/>
  </r>
  <r>
    <s v="road"/>
    <s v="Individual Road Race"/>
    <x v="0"/>
    <x v="1"/>
    <s v="UCI Hombres Etapas"/>
    <x v="17"/>
    <s v="ITA"/>
    <s v="Elite"/>
    <n v="2021"/>
    <n v="2"/>
    <n v="162"/>
    <x v="997"/>
    <s v="RIVI"/>
    <s v="Samuele"/>
    <x v="3"/>
    <s v="EOLO-KOMETA CYCLING TEAM"/>
    <s v="M"/>
    <x v="0"/>
    <n v="23"/>
    <s v="+14:11"/>
    <s v="NA"/>
  </r>
  <r>
    <s v="road"/>
    <s v="Individual Road Race"/>
    <x v="0"/>
    <x v="1"/>
    <s v="UCI Hombres Etapas"/>
    <x v="17"/>
    <s v="ITA"/>
    <s v="Elite"/>
    <n v="2021"/>
    <n v="2"/>
    <n v="163"/>
    <x v="678"/>
    <s v="SCHMID"/>
    <s v="Mauro"/>
    <x v="11"/>
    <s v="TEAM QHUBEKA ASSOS"/>
    <s v="M"/>
    <x v="0"/>
    <n v="22"/>
    <s v="+14:11"/>
    <s v="NA"/>
  </r>
  <r>
    <s v="road"/>
    <s v="Individual Road Race"/>
    <x v="0"/>
    <x v="1"/>
    <s v="UCI Hombres Etapas"/>
    <x v="17"/>
    <s v="ITA"/>
    <s v="Elite"/>
    <n v="2021"/>
    <n v="2"/>
    <n v="164"/>
    <x v="206"/>
    <s v="MOLANO BENAVIDES"/>
    <s v="Juan Sebastian"/>
    <x v="17"/>
    <s v="UAE TEAM EMIRATES"/>
    <s v="M"/>
    <x v="0"/>
    <n v="27"/>
    <s v="+14:11"/>
    <s v="NA"/>
  </r>
  <r>
    <s v="road"/>
    <s v="Individual Road Race"/>
    <x v="0"/>
    <x v="1"/>
    <s v="UCI Hombres Etapas"/>
    <x v="17"/>
    <s v="ITA"/>
    <s v="Elite"/>
    <n v="2021"/>
    <n v="2"/>
    <n v="165"/>
    <x v="291"/>
    <s v="VAN DER HOORN"/>
    <s v="Taco"/>
    <x v="6"/>
    <s v="INTERMARCHÉ - WANTY - GOBERT MATÉRIAUX"/>
    <s v="M"/>
    <x v="0"/>
    <n v="28"/>
    <s v="+14:11"/>
    <s v="NA"/>
  </r>
  <r>
    <s v="road"/>
    <s v="Individual Road Race"/>
    <x v="0"/>
    <x v="1"/>
    <s v="UCI Hombres Etapas"/>
    <x v="17"/>
    <s v="ITA"/>
    <s v="Elite"/>
    <n v="2021"/>
    <n v="2"/>
    <n v="166"/>
    <x v="679"/>
    <s v="GUGLIELMI"/>
    <s v="Simon"/>
    <x v="5"/>
    <s v="GROUPAMA - FDJ"/>
    <s v="M"/>
    <x v="0"/>
    <n v="24"/>
    <s v="+14:11"/>
    <s v="NA"/>
  </r>
  <r>
    <s v="road"/>
    <s v="Individual Road Race"/>
    <x v="0"/>
    <x v="1"/>
    <s v="UCI Hombres Etapas"/>
    <x v="17"/>
    <s v="ITA"/>
    <s v="Elite"/>
    <n v="2021"/>
    <n v="2"/>
    <n v="167"/>
    <x v="850"/>
    <s v="GANNA"/>
    <s v="Filippo"/>
    <x v="3"/>
    <s v="INEOS GRENADIERS"/>
    <s v="M"/>
    <x v="0"/>
    <n v="25"/>
    <s v="+14:11"/>
    <s v="NA"/>
  </r>
  <r>
    <s v="road"/>
    <s v="Individual Road Race"/>
    <x v="0"/>
    <x v="1"/>
    <s v="UCI Hombres Etapas"/>
    <x v="17"/>
    <s v="ITA"/>
    <s v="Elite"/>
    <n v="2021"/>
    <n v="2"/>
    <n v="168"/>
    <x v="39"/>
    <s v="KRIEGER"/>
    <s v="Alexander"/>
    <x v="1"/>
    <s v="ALPECIN-FENIX"/>
    <s v="M"/>
    <x v="0"/>
    <n v="30"/>
    <s v="+14:11"/>
    <s v="NA"/>
  </r>
  <r>
    <s v="road"/>
    <s v="Individual Road Race"/>
    <x v="0"/>
    <x v="1"/>
    <s v="UCI Hombres Etapas"/>
    <x v="17"/>
    <s v="ITA"/>
    <s v="Elite"/>
    <n v="2021"/>
    <n v="2"/>
    <n v="169"/>
    <x v="65"/>
    <s v="PETILLI"/>
    <s v="Simone"/>
    <x v="3"/>
    <s v="INTERMARCHÉ - WANTY - GOBERT MATÉRIAUX"/>
    <s v="M"/>
    <x v="0"/>
    <n v="28"/>
    <s v="+14:11"/>
    <s v="NA"/>
  </r>
  <r>
    <s v="road"/>
    <s v="Individual Road Race"/>
    <x v="0"/>
    <x v="1"/>
    <s v="UCI Hombres Etapas"/>
    <x v="17"/>
    <s v="ITA"/>
    <s v="Elite"/>
    <n v="2021"/>
    <n v="2"/>
    <n v="170"/>
    <x v="1008"/>
    <s v="MEYER"/>
    <s v="Cameron"/>
    <x v="7"/>
    <s v="TEAM BIKEEXCHANGE"/>
    <s v="M"/>
    <x v="0"/>
    <n v="33"/>
    <s v="+14:11"/>
    <s v="NA"/>
  </r>
  <r>
    <s v="road"/>
    <s v="Individual Road Race"/>
    <x v="0"/>
    <x v="1"/>
    <s v="UCI Hombres Etapas"/>
    <x v="17"/>
    <s v="ITA"/>
    <s v="Elite"/>
    <n v="2021"/>
    <n v="2"/>
    <n v="171"/>
    <x v="377"/>
    <s v="TORRES BARCELO"/>
    <s v="Albert"/>
    <x v="4"/>
    <s v="MOVISTAR TEAM"/>
    <s v="M"/>
    <x v="0"/>
    <n v="31"/>
    <s v="+14:11"/>
    <s v="NA"/>
  </r>
  <r>
    <s v="road"/>
    <s v="Individual Road Race"/>
    <x v="0"/>
    <x v="1"/>
    <s v="UCI Hombres Etapas"/>
    <x v="17"/>
    <s v="ITA"/>
    <s v="Elite"/>
    <n v="2021"/>
    <n v="2"/>
    <n v="172"/>
    <x v="680"/>
    <s v="DEKKER"/>
    <s v="David"/>
    <x v="6"/>
    <s v="JUMBO-VISMA"/>
    <s v="M"/>
    <x v="0"/>
    <n v="23"/>
    <s v="+17:19"/>
    <s v="NA"/>
  </r>
  <r>
    <s v="road"/>
    <s v="Individual Road Race"/>
    <x v="0"/>
    <x v="1"/>
    <s v="UCI Hombres Etapas"/>
    <x v="17"/>
    <s v="ITA"/>
    <s v="Elite"/>
    <n v="2021"/>
    <n v="2"/>
    <n v="173"/>
    <x v="335"/>
    <s v="GROENEWEGEN"/>
    <s v="Dylan"/>
    <x v="6"/>
    <s v="JUMBO-VISMA"/>
    <s v="M"/>
    <x v="0"/>
    <n v="28"/>
    <s v="+17:19"/>
    <s v="NA"/>
  </r>
  <r>
    <s v="road"/>
    <s v="Individual Road Race"/>
    <x v="0"/>
    <x v="1"/>
    <s v="UCI Hombres Etapas"/>
    <x v="17"/>
    <s v="ITA"/>
    <s v="Elite"/>
    <n v="2021"/>
    <n v="2"/>
    <n v="174"/>
    <x v="356"/>
    <s v="VIVIANI"/>
    <s v="Attilio"/>
    <x v="3"/>
    <s v="COFIDIS"/>
    <s v="M"/>
    <x v="0"/>
    <n v="25"/>
    <s v="+17:19"/>
    <s v="NA"/>
  </r>
  <r>
    <s v="road"/>
    <s v="Individual Road Race"/>
    <x v="0"/>
    <x v="1"/>
    <s v="UCI Hombres Etapas"/>
    <x v="17"/>
    <s v="ITA"/>
    <s v="Elite"/>
    <n v="2021"/>
    <n v="2"/>
    <n v="175"/>
    <x v="253"/>
    <s v="MERLIER"/>
    <s v="Tim"/>
    <x v="0"/>
    <s v="ALPECIN-FENIX"/>
    <s v="M"/>
    <x v="0"/>
    <n v="29"/>
    <s v="+17:19"/>
    <s v="NA"/>
  </r>
  <r>
    <s v="road"/>
    <s v="Individual Road Race"/>
    <x v="0"/>
    <x v="1"/>
    <s v="UCI Hombres Etapas"/>
    <x v="17"/>
    <s v="ITA"/>
    <s v="Elite"/>
    <n v="2021"/>
    <n v="2"/>
    <n v="176"/>
    <x v="266"/>
    <s v="KLUGE"/>
    <s v="Roger"/>
    <x v="1"/>
    <s v="LOTTO SOUDAL"/>
    <s v="M"/>
    <x v="0"/>
    <n v="35"/>
    <s v="+18:00"/>
    <s v="NA"/>
  </r>
  <r>
    <s v="road"/>
    <s v="Individual Road Race"/>
    <x v="0"/>
    <x v="1"/>
    <s v="UCI Hombres Etapas"/>
    <x v="17"/>
    <s v="ITA"/>
    <s v="Elite"/>
    <n v="2021"/>
    <n v="2"/>
    <n v="1"/>
    <x v="665"/>
    <s v="GOOSSENS"/>
    <s v="Kobe"/>
    <x v="0"/>
    <s v="LOTTO SOUDAL"/>
    <s v="M"/>
    <x v="0"/>
    <n v="25"/>
    <s v="18"/>
    <s v="NA"/>
  </r>
  <r>
    <s v="road"/>
    <s v="Individual Road Race"/>
    <x v="0"/>
    <x v="1"/>
    <s v="UCI Hombres Etapas"/>
    <x v="17"/>
    <s v="ITA"/>
    <s v="Elite"/>
    <n v="2021"/>
    <n v="2"/>
    <n v="2"/>
    <x v="269"/>
    <s v="ARNDT"/>
    <s v="Nikias"/>
    <x v="1"/>
    <s v="TEAM DSM"/>
    <s v="M"/>
    <x v="0"/>
    <n v="30"/>
    <s v="9"/>
    <s v="NA"/>
  </r>
  <r>
    <s v="road"/>
    <s v="Individual Road Race"/>
    <x v="0"/>
    <x v="1"/>
    <s v="UCI Hombres Etapas"/>
    <x v="17"/>
    <s v="ITA"/>
    <s v="Elite"/>
    <n v="2021"/>
    <n v="2"/>
    <n v="3"/>
    <x v="1023"/>
    <s v="GAVAZZI"/>
    <s v="Francesco"/>
    <x v="3"/>
    <s v="EOLO-KOMETA CYCLING TEAM"/>
    <s v="M"/>
    <x v="0"/>
    <n v="37"/>
    <s v="8"/>
    <s v="NA"/>
  </r>
  <r>
    <s v="road"/>
    <s v="Individual Road Race"/>
    <x v="0"/>
    <x v="1"/>
    <s v="UCI Hombres Etapas"/>
    <x v="17"/>
    <s v="ITA"/>
    <s v="Elite"/>
    <n v="2021"/>
    <n v="2"/>
    <n v="4"/>
    <x v="994"/>
    <s v="LAFAY"/>
    <s v="Victor"/>
    <x v="5"/>
    <s v="COFIDIS"/>
    <s v="M"/>
    <x v="0"/>
    <n v="25"/>
    <s v="4"/>
    <s v="NA"/>
  </r>
  <r>
    <s v="road"/>
    <s v="Individual Road Race"/>
    <x v="0"/>
    <x v="1"/>
    <s v="UCI Hombres Etapas"/>
    <x v="17"/>
    <s v="ITA"/>
    <s v="Elite"/>
    <n v="2021"/>
    <n v="2"/>
    <n v="4"/>
    <x v="158"/>
    <s v="DOS SANTOS SIMOES OLIVEIRA"/>
    <s v="Nelson"/>
    <x v="12"/>
    <s v="MOVISTAR TEAM"/>
    <s v="M"/>
    <x v="0"/>
    <n v="32"/>
    <s v="4"/>
    <s v="NA"/>
  </r>
  <r>
    <s v="road"/>
    <s v="Individual Road Race"/>
    <x v="0"/>
    <x v="1"/>
    <s v="UCI Hombres Etapas"/>
    <x v="17"/>
    <s v="ITA"/>
    <s v="Elite"/>
    <n v="2021"/>
    <n v="2"/>
    <n v="6"/>
    <x v="1014"/>
    <s v="GOUGEARD"/>
    <s v="Alexis"/>
    <x v="5"/>
    <s v="AG2R CITROEN TEAM"/>
    <s v="M"/>
    <x v="0"/>
    <n v="28"/>
    <s v="2"/>
    <s v="NA"/>
  </r>
  <r>
    <s v="road"/>
    <s v="Individual Road Race"/>
    <x v="0"/>
    <x v="1"/>
    <s v="UCI Hombres Etapas"/>
    <x v="17"/>
    <s v="ITA"/>
    <s v="Elite"/>
    <n v="2021"/>
    <n v="2"/>
    <n v="1"/>
    <x v="376"/>
    <s v="VALTER"/>
    <s v="Attila"/>
    <x v="33"/>
    <s v="GROUPAMA - FDJ"/>
    <s v="M"/>
    <x v="0"/>
    <n v="23"/>
    <s v="31:10:53"/>
    <s v="20"/>
  </r>
  <r>
    <s v="road"/>
    <s v="Individual Road Race"/>
    <x v="0"/>
    <x v="1"/>
    <s v="UCI Hombres Etapas"/>
    <x v="17"/>
    <s v="ITA"/>
    <s v="Elite"/>
    <n v="2021"/>
    <n v="2"/>
    <n v="5"/>
    <x v="176"/>
    <s v="CARTHY"/>
    <s v="Hugh John"/>
    <x v="8"/>
    <s v="EF EDUCATION - NIPPO"/>
    <s v="M"/>
    <x v="0"/>
    <n v="27"/>
    <s v="38"/>
    <s v="NA"/>
  </r>
  <r>
    <s v="road"/>
    <s v="Individual Road Race"/>
    <x v="0"/>
    <x v="1"/>
    <s v="UCI Hombres Etapas"/>
    <x v="17"/>
    <s v="ITA"/>
    <s v="Elite"/>
    <n v="2021"/>
    <n v="2"/>
    <n v="6"/>
    <x v="151"/>
    <s v="CARUSO"/>
    <s v="Damiano"/>
    <x v="3"/>
    <s v="BAHRAIN VICTORIOUS"/>
    <s v="M"/>
    <x v="0"/>
    <n v="34"/>
    <s v="39"/>
    <s v="NA"/>
  </r>
  <r>
    <s v="road"/>
    <s v="Individual Road Race"/>
    <x v="0"/>
    <x v="1"/>
    <s v="UCI Hombres Etapas"/>
    <x v="17"/>
    <s v="ITA"/>
    <s v="Elite"/>
    <n v="2021"/>
    <n v="2"/>
    <n v="7"/>
    <x v="167"/>
    <s v="CICCONE"/>
    <s v="Giulio"/>
    <x v="3"/>
    <s v="TREK - SEGAFREDO"/>
    <s v="M"/>
    <x v="0"/>
    <n v="27"/>
    <s v="41"/>
    <s v="NA"/>
  </r>
  <r>
    <s v="road"/>
    <s v="Individual Road Race"/>
    <x v="0"/>
    <x v="1"/>
    <s v="UCI Hombres Etapas"/>
    <x v="17"/>
    <s v="ITA"/>
    <s v="Elite"/>
    <n v="2021"/>
    <n v="2"/>
    <n v="8"/>
    <x v="648"/>
    <s v="MARTIN"/>
    <s v="Daniel"/>
    <x v="20"/>
    <s v="ISRAEL START-UP NATION"/>
    <s v="M"/>
    <x v="0"/>
    <n v="35"/>
    <s v="47"/>
    <s v="NA"/>
  </r>
  <r>
    <s v="road"/>
    <s v="Individual Road Race"/>
    <x v="0"/>
    <x v="1"/>
    <s v="UCI Hombres Etapas"/>
    <x v="17"/>
    <s v="ITA"/>
    <s v="Elite"/>
    <n v="2021"/>
    <n v="2"/>
    <n v="9"/>
    <x v="818"/>
    <s v="YATES"/>
    <s v="Simon Philip"/>
    <x v="8"/>
    <s v="TEAM BIKEEXCHANGE"/>
    <s v="M"/>
    <x v="0"/>
    <n v="29"/>
    <s v="49"/>
    <s v="NA"/>
  </r>
  <r>
    <s v="road"/>
    <s v="Individual Road Race"/>
    <x v="0"/>
    <x v="1"/>
    <s v="UCI Hombres Etapas"/>
    <x v="17"/>
    <s v="ITA"/>
    <s v="Elite"/>
    <n v="2021"/>
    <n v="2"/>
    <n v="10"/>
    <x v="71"/>
    <s v="VERVAEKE"/>
    <s v="Louis"/>
    <x v="0"/>
    <s v="ALPECIN-FENIX"/>
    <s v="M"/>
    <x v="0"/>
    <n v="28"/>
    <s v="50"/>
    <s v="NA"/>
  </r>
  <r>
    <s v="road"/>
    <s v="Individual Road Race"/>
    <x v="0"/>
    <x v="1"/>
    <s v="UCI Hombres Etapas"/>
    <x v="17"/>
    <s v="ITA"/>
    <s v="Elite"/>
    <n v="2021"/>
    <n v="2"/>
    <n v="15"/>
    <x v="866"/>
    <s v="BUCHMANN"/>
    <s v="Emanuel"/>
    <x v="1"/>
    <s v="BORA - HANSGROHE"/>
    <s v="M"/>
    <x v="0"/>
    <n v="29"/>
    <s v="+1:40"/>
    <s v="NA"/>
  </r>
  <r>
    <s v="road"/>
    <s v="Individual Road Race"/>
    <x v="0"/>
    <x v="1"/>
    <s v="UCI Hombres Etapas"/>
    <x v="17"/>
    <s v="ITA"/>
    <s v="Elite"/>
    <n v="2021"/>
    <n v="2"/>
    <n v="16"/>
    <x v="42"/>
    <s v="NIBALI"/>
    <s v="Vincenzo"/>
    <x v="3"/>
    <s v="TREK - SEGAFREDO"/>
    <s v="M"/>
    <x v="0"/>
    <n v="37"/>
    <s v="+1:43"/>
    <s v="NA"/>
  </r>
  <r>
    <s v="road"/>
    <s v="Individual Road Race"/>
    <x v="0"/>
    <x v="1"/>
    <s v="UCI Hombres Etapas"/>
    <x v="17"/>
    <s v="ITA"/>
    <s v="Elite"/>
    <n v="2021"/>
    <n v="2"/>
    <n v="17"/>
    <x v="210"/>
    <s v="TAARAMÄE"/>
    <s v="Rein"/>
    <x v="30"/>
    <s v="INTERMARCHÉ - WANTY - GOBERT MATÉRIAUX"/>
    <s v="M"/>
    <x v="0"/>
    <n v="34"/>
    <s v="+1:50"/>
    <s v="NA"/>
  </r>
  <r>
    <s v="road"/>
    <s v="Individual Road Race"/>
    <x v="0"/>
    <x v="1"/>
    <s v="UCI Hombres Etapas"/>
    <x v="17"/>
    <s v="ITA"/>
    <s v="Elite"/>
    <n v="2021"/>
    <n v="2"/>
    <n v="19"/>
    <x v="78"/>
    <s v="SCHULTZ"/>
    <s v="Nicholas"/>
    <x v="7"/>
    <s v="TEAM BIKEEXCHANGE"/>
    <s v="M"/>
    <x v="0"/>
    <n v="27"/>
    <s v="+2:01"/>
    <s v="NA"/>
  </r>
  <r>
    <s v="road"/>
    <s v="Individual Road Race"/>
    <x v="0"/>
    <x v="1"/>
    <s v="UCI Hombres Etapas"/>
    <x v="17"/>
    <s v="ITA"/>
    <s v="Elite"/>
    <n v="2021"/>
    <n v="2"/>
    <n v="20"/>
    <x v="299"/>
    <s v="MOSCON"/>
    <s v="Gianni"/>
    <x v="3"/>
    <s v="INEOS GRENADIERS"/>
    <s v="M"/>
    <x v="0"/>
    <n v="27"/>
    <s v="+2:03"/>
    <s v="NA"/>
  </r>
  <r>
    <s v="road"/>
    <s v="Individual Road Race"/>
    <x v="0"/>
    <x v="1"/>
    <s v="UCI Hombres Etapas"/>
    <x v="17"/>
    <s v="ITA"/>
    <s v="Elite"/>
    <n v="2021"/>
    <n v="2"/>
    <n v="21"/>
    <x v="894"/>
    <s v="BILBAO LOPEZ DE ARMENTIA"/>
    <s v="Peio"/>
    <x v="4"/>
    <s v="BAHRAIN VICTORIOUS"/>
    <s v="M"/>
    <x v="0"/>
    <n v="31"/>
    <s v="+2:31"/>
    <s v="NA"/>
  </r>
  <r>
    <s v="road"/>
    <s v="Individual Road Race"/>
    <x v="0"/>
    <x v="1"/>
    <s v="UCI Hombres Etapas"/>
    <x v="17"/>
    <s v="ITA"/>
    <s v="Elite"/>
    <n v="2021"/>
    <n v="2"/>
    <n v="23"/>
    <x v="637"/>
    <s v="HINDLEY"/>
    <s v="Jai"/>
    <x v="7"/>
    <s v="TEAM DSM"/>
    <s v="M"/>
    <x v="0"/>
    <n v="25"/>
    <s v="+3:40"/>
    <s v="NA"/>
  </r>
  <r>
    <s v="road"/>
    <s v="Individual Road Race"/>
    <x v="0"/>
    <x v="1"/>
    <s v="UCI Hombres Etapas"/>
    <x v="17"/>
    <s v="ITA"/>
    <s v="Elite"/>
    <n v="2021"/>
    <n v="2"/>
    <n v="24"/>
    <x v="95"/>
    <s v="MÄDER"/>
    <s v="Gino"/>
    <x v="11"/>
    <s v="BAHRAIN VICTORIOUS"/>
    <s v="M"/>
    <x v="0"/>
    <n v="24"/>
    <s v="+4:44"/>
    <s v="NA"/>
  </r>
  <r>
    <s v="road"/>
    <s v="Individual Road Race"/>
    <x v="0"/>
    <x v="1"/>
    <s v="UCI Hombres Etapas"/>
    <x v="17"/>
    <s v="ITA"/>
    <s v="Elite"/>
    <n v="2021"/>
    <n v="2"/>
    <n v="25"/>
    <x v="700"/>
    <s v="ALMEIDA"/>
    <s v="João"/>
    <x v="12"/>
    <s v="DECEUNINCK - QUICK-STEP"/>
    <s v="M"/>
    <x v="0"/>
    <n v="23"/>
    <s v="+4:49"/>
    <s v="NA"/>
  </r>
  <r>
    <s v="road"/>
    <s v="Individual Road Race"/>
    <x v="0"/>
    <x v="1"/>
    <s v="UCI Hombres Etapas"/>
    <x v="17"/>
    <s v="ITA"/>
    <s v="Elite"/>
    <n v="2021"/>
    <n v="2"/>
    <n v="26"/>
    <x v="991"/>
    <s v="TEJADA CANACUE"/>
    <s v="Harold Alfonso"/>
    <x v="17"/>
    <s v="ASTANA - PREMIER TECH"/>
    <s v="M"/>
    <x v="0"/>
    <n v="24"/>
    <s v="+5:13"/>
    <s v="NA"/>
  </r>
  <r>
    <s v="road"/>
    <s v="Individual Road Race"/>
    <x v="0"/>
    <x v="1"/>
    <s v="UCI Hombres Etapas"/>
    <x v="17"/>
    <s v="ITA"/>
    <s v="Elite"/>
    <n v="2021"/>
    <n v="2"/>
    <n v="27"/>
    <x v="636"/>
    <s v="KANGERT"/>
    <s v="Tanel"/>
    <x v="30"/>
    <s v="TEAM BIKEEXCHANGE"/>
    <s v="M"/>
    <x v="0"/>
    <n v="34"/>
    <s v="+5:37"/>
    <s v="NA"/>
  </r>
  <r>
    <s v="road"/>
    <s v="Individual Road Race"/>
    <x v="0"/>
    <x v="1"/>
    <s v="UCI Hombres Etapas"/>
    <x v="17"/>
    <s v="ITA"/>
    <s v="Elite"/>
    <n v="2021"/>
    <n v="2"/>
    <n v="28"/>
    <x v="817"/>
    <s v="GUERREIRO"/>
    <s v="Ruben"/>
    <x v="12"/>
    <s v="EF EDUCATION - NIPPO"/>
    <s v="M"/>
    <x v="0"/>
    <n v="27"/>
    <s v="+6:11"/>
    <s v="NA"/>
  </r>
  <r>
    <s v="road"/>
    <s v="Individual Road Race"/>
    <x v="0"/>
    <x v="1"/>
    <s v="UCI Hombres Etapas"/>
    <x v="17"/>
    <s v="ITA"/>
    <s v="Elite"/>
    <n v="2021"/>
    <n v="2"/>
    <n v="33"/>
    <x v="158"/>
    <s v="DOS SANTOS SIMOES OLIVEIRA"/>
    <s v="Nelson"/>
    <x v="12"/>
    <s v="MOVISTAR TEAM"/>
    <s v="M"/>
    <x v="0"/>
    <n v="32"/>
    <s v="+11:02"/>
    <s v="NA"/>
  </r>
  <r>
    <s v="road"/>
    <s v="Individual Road Race"/>
    <x v="0"/>
    <x v="1"/>
    <s v="UCI Hombres Etapas"/>
    <x v="17"/>
    <s v="ITA"/>
    <s v="Elite"/>
    <n v="2021"/>
    <n v="2"/>
    <n v="34"/>
    <x v="994"/>
    <s v="LAFAY"/>
    <s v="Victor"/>
    <x v="5"/>
    <s v="COFIDIS"/>
    <s v="M"/>
    <x v="0"/>
    <n v="25"/>
    <s v="+13:45"/>
    <s v="NA"/>
  </r>
  <r>
    <s v="road"/>
    <s v="Individual Road Race"/>
    <x v="0"/>
    <x v="1"/>
    <s v="UCI Hombres Etapas"/>
    <x v="17"/>
    <s v="ITA"/>
    <s v="Elite"/>
    <n v="2021"/>
    <n v="2"/>
    <n v="35"/>
    <x v="115"/>
    <s v="STORER"/>
    <s v="Michael"/>
    <x v="7"/>
    <s v="TEAM DSM"/>
    <s v="M"/>
    <x v="0"/>
    <n v="24"/>
    <s v="+15:05"/>
    <s v="NA"/>
  </r>
  <r>
    <s v="road"/>
    <s v="Individual Road Race"/>
    <x v="0"/>
    <x v="1"/>
    <s v="UCI Hombres Etapas"/>
    <x v="17"/>
    <s v="ITA"/>
    <s v="Elite"/>
    <n v="2021"/>
    <n v="2"/>
    <n v="36"/>
    <x v="199"/>
    <s v="CAICEDO CEPEDA"/>
    <s v="Jonathan Klever"/>
    <x v="23"/>
    <s v="EF EDUCATION - NIPPO"/>
    <s v="M"/>
    <x v="0"/>
    <n v="28"/>
    <s v="+15:09"/>
    <s v="NA"/>
  </r>
  <r>
    <s v="road"/>
    <s v="Individual Road Race"/>
    <x v="0"/>
    <x v="1"/>
    <s v="UCI Hombres Etapas"/>
    <x v="17"/>
    <s v="ITA"/>
    <s v="Elite"/>
    <n v="2021"/>
    <n v="2"/>
    <n v="37"/>
    <x v="1023"/>
    <s v="GAVAZZI"/>
    <s v="Francesco"/>
    <x v="3"/>
    <s v="EOLO-KOMETA CYCLING TEAM"/>
    <s v="M"/>
    <x v="0"/>
    <n v="37"/>
    <s v="+16:20"/>
    <s v="NA"/>
  </r>
  <r>
    <s v="road"/>
    <s v="Individual Road Race"/>
    <x v="0"/>
    <x v="1"/>
    <s v="UCI Hombres Etapas"/>
    <x v="17"/>
    <s v="ITA"/>
    <s v="Elite"/>
    <n v="2021"/>
    <n v="2"/>
    <n v="38"/>
    <x v="1022"/>
    <s v="PEDRERO LOPEZ"/>
    <s v="Antonio"/>
    <x v="4"/>
    <s v="MOVISTAR TEAM"/>
    <s v="M"/>
    <x v="0"/>
    <n v="30"/>
    <s v="+16:24"/>
    <s v="NA"/>
  </r>
  <r>
    <s v="road"/>
    <s v="Individual Road Race"/>
    <x v="0"/>
    <x v="1"/>
    <s v="UCI Hombres Etapas"/>
    <x v="17"/>
    <s v="ITA"/>
    <s v="Elite"/>
    <n v="2021"/>
    <n v="2"/>
    <n v="39"/>
    <x v="69"/>
    <s v="FABBRO"/>
    <s v="Matteo"/>
    <x v="3"/>
    <s v="BORA - HANSGROHE"/>
    <s v="M"/>
    <x v="0"/>
    <n v="26"/>
    <s v="+16:47"/>
    <s v="NA"/>
  </r>
  <r>
    <s v="road"/>
    <s v="Individual Road Race"/>
    <x v="0"/>
    <x v="1"/>
    <s v="UCI Hombres Etapas"/>
    <x v="17"/>
    <s v="ITA"/>
    <s v="Elite"/>
    <n v="2021"/>
    <n v="2"/>
    <n v="40"/>
    <x v="816"/>
    <s v="MOLLEMA"/>
    <s v="Bauke"/>
    <x v="6"/>
    <s v="TREK - SEGAFREDO"/>
    <s v="M"/>
    <x v="0"/>
    <n v="35"/>
    <s v="+16:56"/>
    <s v="NA"/>
  </r>
  <r>
    <s v="road"/>
    <s v="Individual Road Race"/>
    <x v="0"/>
    <x v="1"/>
    <s v="UCI Hombres Etapas"/>
    <x v="17"/>
    <s v="ITA"/>
    <s v="Elite"/>
    <n v="2021"/>
    <n v="2"/>
    <n v="41"/>
    <x v="659"/>
    <s v="RUBIO REYES"/>
    <s v="Einer Augusto"/>
    <x v="17"/>
    <s v="MOVISTAR TEAM"/>
    <s v="M"/>
    <x v="0"/>
    <n v="23"/>
    <s v="+18:01"/>
    <s v="NA"/>
  </r>
  <r>
    <s v="road"/>
    <s v="Individual Road Race"/>
    <x v="0"/>
    <x v="1"/>
    <s v="UCI Hombres Etapas"/>
    <x v="17"/>
    <s v="ITA"/>
    <s v="Elite"/>
    <n v="2021"/>
    <n v="2"/>
    <n v="42"/>
    <x v="751"/>
    <s v="BEVIN"/>
    <s v="Patrick"/>
    <x v="24"/>
    <s v="ISRAEL START-UP NATION"/>
    <s v="M"/>
    <x v="0"/>
    <n v="30"/>
    <s v="+19:36"/>
    <s v="NA"/>
  </r>
  <r>
    <s v="road"/>
    <s v="Individual Road Race"/>
    <x v="0"/>
    <x v="1"/>
    <s v="UCI Hombres Etapas"/>
    <x v="17"/>
    <s v="ITA"/>
    <s v="Elite"/>
    <n v="2021"/>
    <n v="2"/>
    <n v="43"/>
    <x v="1019"/>
    <s v="MOSCA"/>
    <s v="Jacopo"/>
    <x v="3"/>
    <s v="TREK - SEGAFREDO"/>
    <s v="M"/>
    <x v="0"/>
    <n v="28"/>
    <s v="+20:13"/>
    <s v="NA"/>
  </r>
  <r>
    <s v="road"/>
    <s v="Individual Road Race"/>
    <x v="0"/>
    <x v="1"/>
    <s v="UCI Hombres Etapas"/>
    <x v="17"/>
    <s v="ITA"/>
    <s v="Elite"/>
    <n v="2021"/>
    <n v="2"/>
    <n v="44"/>
    <x v="234"/>
    <s v="HIRT"/>
    <s v="Jan"/>
    <x v="26"/>
    <s v="INTERMARCHÉ - WANTY - GOBERT MATÉRIAUX"/>
    <s v="M"/>
    <x v="0"/>
    <n v="30"/>
    <s v="+20:40"/>
    <s v="NA"/>
  </r>
  <r>
    <s v="road"/>
    <s v="Individual Road Race"/>
    <x v="0"/>
    <x v="1"/>
    <s v="UCI Hombres Etapas"/>
    <x v="17"/>
    <s v="ITA"/>
    <s v="Elite"/>
    <n v="2021"/>
    <n v="2"/>
    <n v="45"/>
    <x v="370"/>
    <s v="VILLELLA"/>
    <s v="Davide"/>
    <x v="3"/>
    <s v="MOVISTAR TEAM"/>
    <s v="M"/>
    <x v="0"/>
    <n v="30"/>
    <s v="+21:50"/>
    <s v="NA"/>
  </r>
  <r>
    <s v="road"/>
    <s v="Individual Road Race"/>
    <x v="0"/>
    <x v="1"/>
    <s v="UCI Hombres Etapas"/>
    <x v="17"/>
    <s v="ITA"/>
    <s v="Elite"/>
    <n v="2021"/>
    <n v="2"/>
    <n v="46"/>
    <x v="231"/>
    <s v="NIEVE ITURRALDE"/>
    <s v="Mikel"/>
    <x v="4"/>
    <s v="TEAM BIKEEXCHANGE"/>
    <s v="M"/>
    <x v="0"/>
    <n v="37"/>
    <s v="+21:56"/>
    <s v="NA"/>
  </r>
  <r>
    <s v="road"/>
    <s v="Individual Road Race"/>
    <x v="0"/>
    <x v="1"/>
    <s v="UCI Hombres Etapas"/>
    <x v="17"/>
    <s v="ITA"/>
    <s v="Elite"/>
    <n v="2021"/>
    <n v="2"/>
    <n v="47"/>
    <x v="1015"/>
    <s v="EDET"/>
    <s v="Nicolas"/>
    <x v="5"/>
    <s v="COFIDIS"/>
    <s v="M"/>
    <x v="0"/>
    <n v="34"/>
    <s v="+21:58"/>
    <s v="NA"/>
  </r>
  <r>
    <s v="road"/>
    <s v="Individual Road Race"/>
    <x v="0"/>
    <x v="1"/>
    <s v="UCI Hombres Etapas"/>
    <x v="17"/>
    <s v="ITA"/>
    <s v="Elite"/>
    <n v="2021"/>
    <n v="2"/>
    <n v="48"/>
    <x v="160"/>
    <s v="IZAGIRRE INSAUSTI"/>
    <s v="Gorka"/>
    <x v="4"/>
    <s v="ASTANA - PREMIER TECH"/>
    <s v="M"/>
    <x v="0"/>
    <n v="34"/>
    <s v="+22:53"/>
    <s v="NA"/>
  </r>
  <r>
    <s v="road"/>
    <s v="Individual Road Race"/>
    <x v="0"/>
    <x v="1"/>
    <s v="UCI Hombres Etapas"/>
    <x v="17"/>
    <s v="ITA"/>
    <s v="Elite"/>
    <n v="2021"/>
    <n v="2"/>
    <n v="49"/>
    <x v="256"/>
    <s v="MOHORIC"/>
    <s v="Matej"/>
    <x v="18"/>
    <s v="BAHRAIN VICTORIOUS"/>
    <s v="M"/>
    <x v="0"/>
    <n v="27"/>
    <s v="+22:53"/>
    <s v="NA"/>
  </r>
  <r>
    <s v="road"/>
    <s v="Individual Road Race"/>
    <x v="0"/>
    <x v="1"/>
    <s v="UCI Hombres Etapas"/>
    <x v="17"/>
    <s v="ITA"/>
    <s v="Elite"/>
    <n v="2021"/>
    <n v="2"/>
    <n v="50"/>
    <x v="22"/>
    <s v="BRAMBILLA"/>
    <s v="Gianluca"/>
    <x v="3"/>
    <s v="TREK - SEGAFREDO"/>
    <s v="M"/>
    <x v="0"/>
    <n v="34"/>
    <s v="+24:53"/>
    <s v="NA"/>
  </r>
  <r>
    <s v="road"/>
    <s v="Individual Road Race"/>
    <x v="0"/>
    <x v="1"/>
    <s v="UCI Hombres Etapas"/>
    <x v="17"/>
    <s v="ITA"/>
    <s v="Elite"/>
    <n v="2021"/>
    <n v="2"/>
    <n v="51"/>
    <x v="853"/>
    <s v="BETTIOL"/>
    <s v="Alberto"/>
    <x v="3"/>
    <s v="EF EDUCATION - NIPPO"/>
    <s v="M"/>
    <x v="0"/>
    <n v="28"/>
    <s v="+25:00"/>
    <s v="NA"/>
  </r>
  <r>
    <s v="road"/>
    <s v="Individual Road Race"/>
    <x v="0"/>
    <x v="1"/>
    <s v="UCI Hombres Etapas"/>
    <x v="17"/>
    <s v="ITA"/>
    <s v="Elite"/>
    <n v="2021"/>
    <n v="2"/>
    <n v="52"/>
    <x v="911"/>
    <s v="CASTROVIEJO NICOLAS"/>
    <s v="Jonathan"/>
    <x v="4"/>
    <s v="INEOS GRENADIERS"/>
    <s v="M"/>
    <x v="0"/>
    <n v="34"/>
    <s v="+25:09"/>
    <s v="NA"/>
  </r>
  <r>
    <s v="road"/>
    <s v="Individual Road Race"/>
    <x v="0"/>
    <x v="1"/>
    <s v="UCI Hombres Etapas"/>
    <x v="17"/>
    <s v="ITA"/>
    <s v="Elite"/>
    <n v="2021"/>
    <n v="2"/>
    <n v="53"/>
    <x v="200"/>
    <s v="BOUCHARD"/>
    <s v="Geoffrey"/>
    <x v="5"/>
    <s v="AG2R CITROEN TEAM"/>
    <s v="M"/>
    <x v="0"/>
    <n v="29"/>
    <s v="+25:10"/>
    <s v="NA"/>
  </r>
  <r>
    <s v="road"/>
    <s v="Individual Road Race"/>
    <x v="0"/>
    <x v="1"/>
    <s v="UCI Hombres Etapas"/>
    <x v="17"/>
    <s v="ITA"/>
    <s v="Elite"/>
    <n v="2021"/>
    <n v="2"/>
    <n v="54"/>
    <x v="212"/>
    <s v="KNOX"/>
    <s v="James"/>
    <x v="8"/>
    <s v="DECEUNINCK - QUICK-STEP"/>
    <s v="M"/>
    <x v="0"/>
    <n v="26"/>
    <s v="+26:24"/>
    <s v="NA"/>
  </r>
  <r>
    <s v="road"/>
    <s v="Individual Road Race"/>
    <x v="0"/>
    <x v="1"/>
    <s v="UCI Hombres Etapas"/>
    <x v="17"/>
    <s v="ITA"/>
    <s v="Elite"/>
    <n v="2021"/>
    <n v="2"/>
    <n v="55"/>
    <x v="641"/>
    <s v="VENDRAME"/>
    <s v="Andrea"/>
    <x v="3"/>
    <s v="AG2R CITROEN TEAM"/>
    <s v="M"/>
    <x v="0"/>
    <n v="27"/>
    <s v="+26:54"/>
    <s v="NA"/>
  </r>
  <r>
    <s v="road"/>
    <s v="Individual Road Race"/>
    <x v="0"/>
    <x v="1"/>
    <s v="UCI Hombres Etapas"/>
    <x v="17"/>
    <s v="ITA"/>
    <s v="Elite"/>
    <n v="2021"/>
    <n v="2"/>
    <n v="56"/>
    <x v="710"/>
    <s v="CATALDO"/>
    <s v="Dario"/>
    <x v="3"/>
    <s v="MOVISTAR TEAM"/>
    <s v="M"/>
    <x v="0"/>
    <n v="36"/>
    <s v="+27:32"/>
    <s v="NA"/>
  </r>
  <r>
    <s v="road"/>
    <s v="Individual Road Race"/>
    <x v="0"/>
    <x v="1"/>
    <s v="UCI Hombres Etapas"/>
    <x v="17"/>
    <s v="ITA"/>
    <s v="Elite"/>
    <n v="2021"/>
    <n v="2"/>
    <n v="57"/>
    <x v="620"/>
    <s v="HONORÉ"/>
    <s v="Mikkel"/>
    <x v="10"/>
    <s v="DECEUNINCK - QUICK-STEP"/>
    <s v="M"/>
    <x v="0"/>
    <n v="24"/>
    <s v="+27:36"/>
    <s v="NA"/>
  </r>
  <r>
    <s v="road"/>
    <s v="Individual Road Race"/>
    <x v="0"/>
    <x v="1"/>
    <s v="UCI Hombres Etapas"/>
    <x v="17"/>
    <s v="ITA"/>
    <s v="Elite"/>
    <n v="2021"/>
    <n v="2"/>
    <n v="58"/>
    <x v="172"/>
    <s v="MOLARD"/>
    <s v="Rudy"/>
    <x v="5"/>
    <s v="GROUPAMA - FDJ"/>
    <s v="M"/>
    <x v="0"/>
    <n v="32"/>
    <s v="+27:51"/>
    <s v="NA"/>
  </r>
  <r>
    <s v="road"/>
    <s v="Individual Road Race"/>
    <x v="0"/>
    <x v="1"/>
    <s v="UCI Hombres Etapas"/>
    <x v="17"/>
    <s v="ITA"/>
    <s v="Elite"/>
    <n v="2021"/>
    <n v="2"/>
    <n v="59"/>
    <x v="651"/>
    <s v="WARBASSE"/>
    <s v="Lawrence"/>
    <x v="14"/>
    <s v="AG2R CITROEN TEAM"/>
    <s v="M"/>
    <x v="0"/>
    <n v="31"/>
    <s v="+29:26"/>
    <s v="NA"/>
  </r>
  <r>
    <s v="road"/>
    <s v="Individual Road Race"/>
    <x v="0"/>
    <x v="1"/>
    <s v="UCI Hombres Etapas"/>
    <x v="17"/>
    <s v="ITA"/>
    <s v="Elite"/>
    <n v="2021"/>
    <n v="2"/>
    <n v="60"/>
    <x v="661"/>
    <s v="DE MARCHI"/>
    <s v="Alessandro"/>
    <x v="3"/>
    <s v="ISRAEL START-UP NATION"/>
    <s v="M"/>
    <x v="0"/>
    <n v="35"/>
    <s v="+30:03"/>
    <s v="NA"/>
  </r>
  <r>
    <s v="road"/>
    <s v="Individual Road Race"/>
    <x v="0"/>
    <x v="1"/>
    <s v="UCI Hombres Etapas"/>
    <x v="17"/>
    <s v="ITA"/>
    <s v="Elite"/>
    <n v="2021"/>
    <n v="2"/>
    <n v="61"/>
    <x v="166"/>
    <s v="SANCHEZ GIL"/>
    <s v="Luis Leon"/>
    <x v="4"/>
    <s v="ASTANA - PREMIER TECH"/>
    <s v="M"/>
    <x v="0"/>
    <n v="38"/>
    <s v="+30:18"/>
    <s v="NA"/>
  </r>
  <r>
    <s v="road"/>
    <s v="Individual Road Race"/>
    <x v="0"/>
    <x v="1"/>
    <s v="UCI Hombres Etapas"/>
    <x v="17"/>
    <s v="ITA"/>
    <s v="Elite"/>
    <n v="2021"/>
    <n v="2"/>
    <n v="62"/>
    <x v="148"/>
    <s v="GROSSSCHARTNER"/>
    <s v="Felix"/>
    <x v="13"/>
    <s v="BORA - HANSGROHE"/>
    <s v="M"/>
    <x v="0"/>
    <n v="28"/>
    <s v="+31:08"/>
    <s v="NA"/>
  </r>
  <r>
    <s v="road"/>
    <s v="Individual Road Race"/>
    <x v="0"/>
    <x v="1"/>
    <s v="UCI Hombres Etapas"/>
    <x v="17"/>
    <s v="ITA"/>
    <s v="Elite"/>
    <n v="2021"/>
    <n v="2"/>
    <n v="63"/>
    <x v="711"/>
    <s v="GALLOPIN"/>
    <s v="Tony"/>
    <x v="5"/>
    <s v="AG2R CITROEN TEAM"/>
    <s v="M"/>
    <x v="0"/>
    <n v="33"/>
    <s v="+31:59"/>
    <s v="NA"/>
  </r>
  <r>
    <s v="road"/>
    <s v="Individual Road Race"/>
    <x v="0"/>
    <x v="1"/>
    <s v="UCI Hombres Etapas"/>
    <x v="17"/>
    <s v="ITA"/>
    <s v="Elite"/>
    <n v="2021"/>
    <n v="2"/>
    <n v="64"/>
    <x v="834"/>
    <s v="FRANKINY"/>
    <s v="Kilian"/>
    <x v="11"/>
    <s v="TEAM QHUBEKA ASSOS"/>
    <s v="M"/>
    <x v="0"/>
    <n v="27"/>
    <s v="+32:05"/>
    <s v="NA"/>
  </r>
  <r>
    <s v="road"/>
    <s v="Individual Road Race"/>
    <x v="0"/>
    <x v="1"/>
    <s v="UCI Hombres Etapas"/>
    <x v="17"/>
    <s v="ITA"/>
    <s v="Elite"/>
    <n v="2021"/>
    <n v="2"/>
    <n v="65"/>
    <x v="1017"/>
    <s v="CARBONI"/>
    <s v="Giovanni"/>
    <x v="3"/>
    <s v="BARDIANI CSF FAIZANE'"/>
    <s v="M"/>
    <x v="0"/>
    <n v="26"/>
    <s v="+32:38"/>
    <s v="NA"/>
  </r>
  <r>
    <s v="road"/>
    <s v="Individual Road Race"/>
    <x v="0"/>
    <x v="1"/>
    <s v="UCI Hombres Etapas"/>
    <x v="17"/>
    <s v="ITA"/>
    <s v="Elite"/>
    <n v="2021"/>
    <n v="2"/>
    <n v="66"/>
    <x v="704"/>
    <s v="HERMANS"/>
    <s v="Quinten"/>
    <x v="0"/>
    <s v="INTERMARCHÉ - WANTY - GOBERT MATÉRIAUX"/>
    <s v="M"/>
    <x v="0"/>
    <n v="26"/>
    <s v="+32:40"/>
    <s v="NA"/>
  </r>
  <r>
    <s v="road"/>
    <s v="Individual Road Race"/>
    <x v="0"/>
    <x v="1"/>
    <s v="UCI Hombres Etapas"/>
    <x v="17"/>
    <s v="ITA"/>
    <s v="Elite"/>
    <n v="2021"/>
    <n v="2"/>
    <n v="67"/>
    <x v="368"/>
    <s v="SOBRERO"/>
    <s v="Matteo"/>
    <x v="3"/>
    <s v="ASTANA - PREMIER TECH"/>
    <s v="M"/>
    <x v="0"/>
    <n v="24"/>
    <s v="+33:00"/>
    <s v="NA"/>
  </r>
  <r>
    <s v="road"/>
    <s v="Individual Road Race"/>
    <x v="0"/>
    <x v="1"/>
    <s v="UCI Hombres Etapas"/>
    <x v="17"/>
    <s v="ITA"/>
    <s v="Elite"/>
    <n v="2021"/>
    <n v="2"/>
    <n v="68"/>
    <x v="73"/>
    <s v="ROCHE"/>
    <s v="Nicolas"/>
    <x v="20"/>
    <s v="TEAM DSM"/>
    <s v="M"/>
    <x v="0"/>
    <n v="37"/>
    <s v="+33:51"/>
    <s v="NA"/>
  </r>
  <r>
    <s v="road"/>
    <s v="Individual Road Race"/>
    <x v="0"/>
    <x v="1"/>
    <s v="UCI Hombres Etapas"/>
    <x v="17"/>
    <s v="ITA"/>
    <s v="Elite"/>
    <n v="2021"/>
    <n v="2"/>
    <n v="69"/>
    <x v="270"/>
    <s v="CAMPENAERTS"/>
    <s v="Victor"/>
    <x v="0"/>
    <s v="TEAM QHUBEKA ASSOS"/>
    <s v="M"/>
    <x v="0"/>
    <n v="30"/>
    <s v="+33:54"/>
    <s v="NA"/>
  </r>
  <r>
    <s v="road"/>
    <s v="Individual Road Race"/>
    <x v="0"/>
    <x v="1"/>
    <s v="UCI Hombres Etapas"/>
    <x v="17"/>
    <s v="ITA"/>
    <s v="Elite"/>
    <n v="2021"/>
    <n v="2"/>
    <n v="70"/>
    <x v="839"/>
    <s v="REICHENBACH"/>
    <s v="Sébastien"/>
    <x v="11"/>
    <s v="GROUPAMA - FDJ"/>
    <s v="M"/>
    <x v="0"/>
    <n v="32"/>
    <s v="+34:23"/>
    <s v="NA"/>
  </r>
  <r>
    <s v="road"/>
    <s v="Individual Road Race"/>
    <x v="0"/>
    <x v="1"/>
    <s v="UCI Hombres Etapas"/>
    <x v="17"/>
    <s v="ITA"/>
    <s v="Elite"/>
    <n v="2021"/>
    <n v="2"/>
    <n v="71"/>
    <x v="668"/>
    <s v="SERRY"/>
    <s v="Pieter"/>
    <x v="0"/>
    <s v="DECEUNINCK - QUICK-STEP"/>
    <s v="M"/>
    <x v="0"/>
    <n v="33"/>
    <s v="+35:02"/>
    <s v="NA"/>
  </r>
  <r>
    <s v="road"/>
    <s v="Individual Road Race"/>
    <x v="0"/>
    <x v="1"/>
    <s v="UCI Hombres Etapas"/>
    <x v="17"/>
    <s v="ITA"/>
    <s v="Elite"/>
    <n v="2021"/>
    <n v="2"/>
    <n v="72"/>
    <x v="3"/>
    <s v="PASQUALON"/>
    <s v="Andrea"/>
    <x v="3"/>
    <s v="INTERMARCHÉ - WANTY - GOBERT MATÉRIAUX"/>
    <s v="M"/>
    <x v="0"/>
    <n v="33"/>
    <s v="+37:51"/>
    <s v="NA"/>
  </r>
  <r>
    <s v="road"/>
    <s v="Individual Road Race"/>
    <x v="0"/>
    <x v="1"/>
    <s v="UCI Hombres Etapas"/>
    <x v="17"/>
    <s v="ITA"/>
    <s v="Elite"/>
    <n v="2021"/>
    <n v="2"/>
    <n v="73"/>
    <x v="359"/>
    <s v="SCOTSON"/>
    <s v="Callum"/>
    <x v="7"/>
    <s v="TEAM BIKEEXCHANGE"/>
    <s v="M"/>
    <x v="0"/>
    <n v="25"/>
    <s v="+38:50"/>
    <s v="NA"/>
  </r>
  <r>
    <s v="road"/>
    <s v="Individual Road Race"/>
    <x v="0"/>
    <x v="1"/>
    <s v="UCI Hombres Etapas"/>
    <x v="17"/>
    <s v="ITA"/>
    <s v="Elite"/>
    <n v="2021"/>
    <n v="2"/>
    <n v="74"/>
    <x v="1026"/>
    <s v="RAVASI"/>
    <s v="Edward"/>
    <x v="3"/>
    <s v="EOLO-KOMETA CYCLING TEAM"/>
    <s v="M"/>
    <x v="0"/>
    <n v="27"/>
    <s v="+39:28"/>
    <s v="NA"/>
  </r>
  <r>
    <s v="road"/>
    <s v="Individual Road Race"/>
    <x v="0"/>
    <x v="1"/>
    <s v="UCI Hombres Etapas"/>
    <x v="17"/>
    <s v="ITA"/>
    <s v="Elite"/>
    <n v="2021"/>
    <n v="2"/>
    <n v="75"/>
    <x v="168"/>
    <s v="HAMILTON"/>
    <s v="Christopher"/>
    <x v="7"/>
    <s v="TEAM DSM"/>
    <s v="M"/>
    <x v="0"/>
    <n v="26"/>
    <s v="+39:30"/>
    <s v="NA"/>
  </r>
  <r>
    <s v="road"/>
    <s v="Individual Road Race"/>
    <x v="0"/>
    <x v="1"/>
    <s v="UCI Hombres Etapas"/>
    <x v="17"/>
    <s v="ITA"/>
    <s v="Elite"/>
    <n v="2021"/>
    <n v="2"/>
    <n v="76"/>
    <x v="702"/>
    <s v="COVI"/>
    <s v="Alessandro"/>
    <x v="3"/>
    <s v="UAE TEAM EMIRATES"/>
    <s v="M"/>
    <x v="0"/>
    <n v="23"/>
    <s v="+39:32"/>
    <s v="NA"/>
  </r>
  <r>
    <s v="road"/>
    <s v="Individual Road Race"/>
    <x v="0"/>
    <x v="1"/>
    <s v="UCI Hombres Etapas"/>
    <x v="17"/>
    <s v="ITA"/>
    <s v="Elite"/>
    <n v="2021"/>
    <n v="2"/>
    <n v="77"/>
    <x v="118"/>
    <s v="NARVAEZ PRADO"/>
    <s v="Jhonatan Manuel"/>
    <x v="23"/>
    <s v="INEOS GRENADIERS"/>
    <s v="M"/>
    <x v="0"/>
    <n v="24"/>
    <s v="+39:48"/>
    <s v="NA"/>
  </r>
  <r>
    <s v="road"/>
    <s v="Individual Road Race"/>
    <x v="0"/>
    <x v="1"/>
    <s v="UCI Hombres Etapas"/>
    <x v="17"/>
    <s v="ITA"/>
    <s v="Elite"/>
    <n v="2021"/>
    <n v="2"/>
    <n v="78"/>
    <x v="269"/>
    <s v="ARNDT"/>
    <s v="Nikias"/>
    <x v="1"/>
    <s v="TEAM DSM"/>
    <s v="M"/>
    <x v="0"/>
    <n v="30"/>
    <s v="+40:08"/>
    <s v="NA"/>
  </r>
  <r>
    <s v="road"/>
    <s v="Individual Road Race"/>
    <x v="0"/>
    <x v="1"/>
    <s v="UCI Hombres Etapas"/>
    <x v="17"/>
    <s v="ITA"/>
    <s v="Elite"/>
    <n v="2021"/>
    <n v="2"/>
    <n v="79"/>
    <x v="665"/>
    <s v="GOOSSENS"/>
    <s v="Kobe"/>
    <x v="0"/>
    <s v="LOTTO SOUDAL"/>
    <s v="M"/>
    <x v="0"/>
    <n v="25"/>
    <s v="+40:44"/>
    <s v="NA"/>
  </r>
  <r>
    <s v="road"/>
    <s v="Individual Road Race"/>
    <x v="0"/>
    <x v="1"/>
    <s v="UCI Hombres Etapas"/>
    <x v="17"/>
    <s v="ITA"/>
    <s v="Elite"/>
    <n v="2021"/>
    <n v="2"/>
    <n v="80"/>
    <x v="712"/>
    <s v="CAVAGNA"/>
    <s v="Rémi"/>
    <x v="5"/>
    <s v="DECEUNINCK - QUICK-STEP"/>
    <s v="M"/>
    <x v="0"/>
    <n v="26"/>
    <s v="+41:03"/>
    <s v="NA"/>
  </r>
  <r>
    <s v="road"/>
    <s v="Individual Road Race"/>
    <x v="0"/>
    <x v="1"/>
    <s v="UCI Hombres Etapas"/>
    <x v="17"/>
    <s v="ITA"/>
    <s v="Elite"/>
    <n v="2021"/>
    <n v="2"/>
    <n v="81"/>
    <x v="831"/>
    <s v="VAN DEN BERG"/>
    <s v="Lars"/>
    <x v="6"/>
    <s v="GROUPAMA - FDJ"/>
    <s v="M"/>
    <x v="0"/>
    <n v="23"/>
    <s v="+41:19"/>
    <s v="NA"/>
  </r>
  <r>
    <s v="road"/>
    <s v="Individual Road Race"/>
    <x v="0"/>
    <x v="1"/>
    <s v="UCI Hombres Etapas"/>
    <x v="17"/>
    <s v="ITA"/>
    <s v="Elite"/>
    <n v="2021"/>
    <n v="2"/>
    <n v="82"/>
    <x v="1004"/>
    <s v="FELLINE"/>
    <s v="Fabio"/>
    <x v="3"/>
    <s v="ASTANA - PREMIER TECH"/>
    <s v="M"/>
    <x v="0"/>
    <n v="31"/>
    <s v="+41:20"/>
    <s v="NA"/>
  </r>
  <r>
    <s v="road"/>
    <s v="Individual Road Race"/>
    <x v="0"/>
    <x v="1"/>
    <s v="UCI Hombres Etapas"/>
    <x v="17"/>
    <s v="ITA"/>
    <s v="Elite"/>
    <n v="2021"/>
    <n v="2"/>
    <n v="83"/>
    <x v="1027"/>
    <s v="FIORELLI"/>
    <s v="Filippo"/>
    <x v="3"/>
    <s v="BARDIANI CSF FAIZANE'"/>
    <s v="M"/>
    <x v="0"/>
    <n v="27"/>
    <s v="+41:36"/>
    <s v="NA"/>
  </r>
  <r>
    <s v="road"/>
    <s v="Individual Road Race"/>
    <x v="0"/>
    <x v="1"/>
    <s v="UCI Hombres Etapas"/>
    <x v="17"/>
    <s v="ITA"/>
    <s v="Elite"/>
    <n v="2021"/>
    <n v="2"/>
    <n v="84"/>
    <x v="1000"/>
    <s v="CEPEDA ORTIZ"/>
    <s v="Jefferson Alexander"/>
    <x v="23"/>
    <s v="ANDRONI GIOCATTOLI - SIDERMEC"/>
    <s v="M"/>
    <x v="0"/>
    <n v="23"/>
    <s v="+41:40"/>
    <s v="NA"/>
  </r>
  <r>
    <s v="road"/>
    <s v="Individual Road Race"/>
    <x v="0"/>
    <x v="1"/>
    <s v="UCI Hombres Etapas"/>
    <x v="17"/>
    <s v="ITA"/>
    <s v="Elite"/>
    <n v="2021"/>
    <n v="2"/>
    <n v="85"/>
    <x v="1012"/>
    <s v="RAVANELLI"/>
    <s v="Simone"/>
    <x v="3"/>
    <s v="ANDRONI GIOCATTOLI - SIDERMEC"/>
    <s v="M"/>
    <x v="0"/>
    <n v="26"/>
    <s v="+41:56"/>
    <s v="NA"/>
  </r>
  <r>
    <s v="road"/>
    <s v="Individual Road Race"/>
    <x v="0"/>
    <x v="1"/>
    <s v="UCI Hombres Etapas"/>
    <x v="17"/>
    <s v="ITA"/>
    <s v="Elite"/>
    <n v="2021"/>
    <n v="2"/>
    <n v="86"/>
    <x v="903"/>
    <s v="JENSEN"/>
    <s v="Christopher"/>
    <x v="10"/>
    <s v="TEAM BIKEEXCHANGE"/>
    <s v="M"/>
    <x v="0"/>
    <n v="32"/>
    <s v="+42:58"/>
    <s v="NA"/>
  </r>
  <r>
    <s v="road"/>
    <s v="Individual Road Race"/>
    <x v="0"/>
    <x v="1"/>
    <s v="UCI Hombres Etapas"/>
    <x v="17"/>
    <s v="ITA"/>
    <s v="Elite"/>
    <n v="2021"/>
    <n v="2"/>
    <n v="87"/>
    <x v="274"/>
    <s v="VERMEERSCH"/>
    <s v="Gianni"/>
    <x v="0"/>
    <s v="ALPECIN-FENIX"/>
    <s v="M"/>
    <x v="0"/>
    <n v="29"/>
    <s v="+43:19"/>
    <s v="NA"/>
  </r>
  <r>
    <s v="road"/>
    <s v="Individual Road Race"/>
    <x v="0"/>
    <x v="1"/>
    <s v="UCI Hombres Etapas"/>
    <x v="17"/>
    <s v="ITA"/>
    <s v="Elite"/>
    <n v="2021"/>
    <n v="2"/>
    <n v="88"/>
    <x v="218"/>
    <s v="NIV"/>
    <s v="Guy"/>
    <x v="9"/>
    <s v="ISRAEL START-UP NATION"/>
    <s v="M"/>
    <x v="0"/>
    <n v="27"/>
    <s v="+44:23"/>
    <s v="NA"/>
  </r>
  <r>
    <s v="road"/>
    <s v="Individual Road Race"/>
    <x v="0"/>
    <x v="1"/>
    <s v="UCI Hombres Etapas"/>
    <x v="17"/>
    <s v="ITA"/>
    <s v="Elite"/>
    <n v="2021"/>
    <n v="2"/>
    <n v="89"/>
    <x v="962"/>
    <s v="BADILATTI"/>
    <s v="Matteo"/>
    <x v="11"/>
    <s v="GROUPAMA - FDJ"/>
    <s v="M"/>
    <x v="0"/>
    <n v="29"/>
    <s v="+45:15"/>
    <s v="NA"/>
  </r>
  <r>
    <s v="road"/>
    <s v="Individual Road Race"/>
    <x v="0"/>
    <x v="1"/>
    <s v="UCI Hombres Etapas"/>
    <x v="17"/>
    <s v="ITA"/>
    <s v="Elite"/>
    <n v="2021"/>
    <n v="2"/>
    <n v="90"/>
    <x v="679"/>
    <s v="GUGLIELMI"/>
    <s v="Simon"/>
    <x v="5"/>
    <s v="GROUPAMA - FDJ"/>
    <s v="M"/>
    <x v="0"/>
    <n v="24"/>
    <s v="+46:08"/>
    <s v="NA"/>
  </r>
  <r>
    <s v="road"/>
    <s v="Individual Road Race"/>
    <x v="0"/>
    <x v="1"/>
    <s v="UCI Hombres Etapas"/>
    <x v="17"/>
    <s v="ITA"/>
    <s v="Elite"/>
    <n v="2021"/>
    <n v="2"/>
    <n v="91"/>
    <x v="996"/>
    <s v="DINA"/>
    <s v="Márton"/>
    <x v="33"/>
    <s v="EOLO-KOMETA CYCLING TEAM"/>
    <s v="M"/>
    <x v="0"/>
    <n v="25"/>
    <s v="+46:42"/>
    <s v="NA"/>
  </r>
  <r>
    <s v="road"/>
    <s v="Individual Road Race"/>
    <x v="0"/>
    <x v="1"/>
    <s v="UCI Hombres Etapas"/>
    <x v="17"/>
    <s v="ITA"/>
    <s v="Elite"/>
    <n v="2021"/>
    <n v="2"/>
    <n v="92"/>
    <x v="186"/>
    <s v="KEUKELEIRE"/>
    <s v="Jens"/>
    <x v="0"/>
    <s v="EF EDUCATION - NIPPO"/>
    <s v="M"/>
    <x v="0"/>
    <n v="33"/>
    <s v="+47:09"/>
    <s v="NA"/>
  </r>
  <r>
    <s v="road"/>
    <s v="Individual Road Race"/>
    <x v="0"/>
    <x v="1"/>
    <s v="UCI Hombres Etapas"/>
    <x v="17"/>
    <s v="ITA"/>
    <s v="Elite"/>
    <n v="2021"/>
    <n v="2"/>
    <n v="93"/>
    <x v="65"/>
    <s v="PETILLI"/>
    <s v="Simone"/>
    <x v="3"/>
    <s v="INTERMARCHÉ - WANTY - GOBERT MATÉRIAUX"/>
    <s v="M"/>
    <x v="0"/>
    <n v="28"/>
    <s v="+47:25"/>
    <s v="NA"/>
  </r>
  <r>
    <s v="road"/>
    <s v="Individual Road Race"/>
    <x v="0"/>
    <x v="1"/>
    <s v="UCI Hombres Etapas"/>
    <x v="17"/>
    <s v="ITA"/>
    <s v="Elite"/>
    <n v="2021"/>
    <n v="2"/>
    <n v="94"/>
    <x v="261"/>
    <s v="GAVIRIA RENDON"/>
    <s v="Fernando"/>
    <x v="17"/>
    <s v="UAE TEAM EMIRATES"/>
    <s v="M"/>
    <x v="0"/>
    <n v="27"/>
    <s v="+47:45"/>
    <s v="NA"/>
  </r>
  <r>
    <s v="road"/>
    <s v="Individual Road Race"/>
    <x v="0"/>
    <x v="1"/>
    <s v="UCI Hombres Etapas"/>
    <x v="17"/>
    <s v="ITA"/>
    <s v="Elite"/>
    <n v="2021"/>
    <n v="2"/>
    <n v="95"/>
    <x v="709"/>
    <s v="PRONSKIY"/>
    <s v="Vadim"/>
    <x v="25"/>
    <s v="ASTANA - PREMIER TECH"/>
    <s v="M"/>
    <x v="0"/>
    <n v="23"/>
    <s v="+48:04"/>
    <s v="NA"/>
  </r>
  <r>
    <s v="road"/>
    <s v="Individual Road Race"/>
    <x v="0"/>
    <x v="1"/>
    <s v="UCI Hombres Etapas"/>
    <x v="17"/>
    <s v="ITA"/>
    <s v="Elite"/>
    <n v="2021"/>
    <n v="2"/>
    <n v="96"/>
    <x v="190"/>
    <s v="PUCCIO"/>
    <s v="Salvatore"/>
    <x v="3"/>
    <s v="INEOS GRENADIERS"/>
    <s v="M"/>
    <x v="0"/>
    <n v="32"/>
    <s v="+48:35"/>
    <s v="NA"/>
  </r>
  <r>
    <s v="road"/>
    <s v="Individual Road Race"/>
    <x v="0"/>
    <x v="1"/>
    <s v="UCI Hombres Etapas"/>
    <x v="17"/>
    <s v="ITA"/>
    <s v="Elite"/>
    <n v="2021"/>
    <n v="2"/>
    <n v="97"/>
    <x v="1024"/>
    <s v="SEPULVEDA"/>
    <s v="Eduardo"/>
    <x v="36"/>
    <s v="ANDRONI GIOCATTOLI - SIDERMEC"/>
    <s v="M"/>
    <x v="0"/>
    <n v="30"/>
    <s v="+48:35"/>
    <s v="NA"/>
  </r>
  <r>
    <s v="road"/>
    <s v="Individual Road Race"/>
    <x v="0"/>
    <x v="1"/>
    <s v="UCI Hombres Etapas"/>
    <x v="17"/>
    <s v="ITA"/>
    <s v="Elite"/>
    <n v="2021"/>
    <n v="2"/>
    <n v="98"/>
    <x v="995"/>
    <s v="ZANA"/>
    <s v="Filippo"/>
    <x v="3"/>
    <s v="BARDIANI CSF FAIZANE'"/>
    <s v="M"/>
    <x v="0"/>
    <n v="22"/>
    <s v="+48:50"/>
    <s v="NA"/>
  </r>
  <r>
    <s v="road"/>
    <s v="Individual Road Race"/>
    <x v="0"/>
    <x v="1"/>
    <s v="UCI Hombres Etapas"/>
    <x v="17"/>
    <s v="ITA"/>
    <s v="Elite"/>
    <n v="2021"/>
    <n v="2"/>
    <n v="99"/>
    <x v="1007"/>
    <s v="VAN GARDEREN"/>
    <s v="Tejay"/>
    <x v="14"/>
    <s v="EF EDUCATION - NIPPO"/>
    <s v="M"/>
    <x v="0"/>
    <n v="33"/>
    <s v="+49:29"/>
    <s v="NA"/>
  </r>
  <r>
    <s v="road"/>
    <s v="Individual Road Race"/>
    <x v="0"/>
    <x v="1"/>
    <s v="UCI Hombres Etapas"/>
    <x v="17"/>
    <s v="ITA"/>
    <s v="Elite"/>
    <n v="2021"/>
    <n v="2"/>
    <n v="100"/>
    <x v="727"/>
    <s v="GHEBREIGZABHIER"/>
    <s v="Amanuel"/>
    <x v="45"/>
    <s v="TREK - SEGAFREDO"/>
    <s v="M"/>
    <x v="0"/>
    <n v="27"/>
    <s v="+49:42"/>
    <s v="NA"/>
  </r>
  <r>
    <s v="road"/>
    <s v="Individual Road Race"/>
    <x v="0"/>
    <x v="1"/>
    <s v="UCI Hombres Etapas"/>
    <x v="17"/>
    <s v="ITA"/>
    <s v="Elite"/>
    <n v="2021"/>
    <n v="2"/>
    <n v="101"/>
    <x v="93"/>
    <s v="CHAMPOUSSIN"/>
    <s v="Clément"/>
    <x v="5"/>
    <s v="AG2R CITROEN TEAM"/>
    <s v="M"/>
    <x v="0"/>
    <n v="23"/>
    <s v="+49:54"/>
    <s v="NA"/>
  </r>
  <r>
    <s v="road"/>
    <s v="Individual Road Race"/>
    <x v="0"/>
    <x v="1"/>
    <s v="UCI Hombres Etapas"/>
    <x v="17"/>
    <s v="ITA"/>
    <s v="Elite"/>
    <n v="2021"/>
    <n v="2"/>
    <n v="102"/>
    <x v="627"/>
    <s v="ALEOTTI"/>
    <s v="Giovanni"/>
    <x v="3"/>
    <s v="BORA - HANSGROHE"/>
    <s v="M"/>
    <x v="0"/>
    <n v="22"/>
    <s v="+50:00"/>
    <s v="NA"/>
  </r>
  <r>
    <s v="road"/>
    <s v="Individual Road Race"/>
    <x v="0"/>
    <x v="1"/>
    <s v="UCI Hombres Etapas"/>
    <x v="17"/>
    <s v="ITA"/>
    <s v="Elite"/>
    <n v="2021"/>
    <n v="2"/>
    <n v="103"/>
    <x v="1030"/>
    <s v="BATTAGLIN"/>
    <s v="Enrico"/>
    <x v="3"/>
    <s v="BARDIANI CSF FAIZANE'"/>
    <s v="M"/>
    <x v="0"/>
    <n v="32"/>
    <s v="+50:03"/>
    <s v="NA"/>
  </r>
  <r>
    <s v="road"/>
    <s v="Individual Road Race"/>
    <x v="0"/>
    <x v="1"/>
    <s v="UCI Hombres Etapas"/>
    <x v="17"/>
    <s v="ITA"/>
    <s v="Elite"/>
    <n v="2021"/>
    <n v="2"/>
    <n v="104"/>
    <x v="992"/>
    <s v="ALBANESE"/>
    <s v="Vincenzo"/>
    <x v="3"/>
    <s v="EOLO-KOMETA CYCLING TEAM"/>
    <s v="M"/>
    <x v="0"/>
    <n v="25"/>
    <s v="+50:45"/>
    <s v="NA"/>
  </r>
  <r>
    <s v="road"/>
    <s v="Individual Road Race"/>
    <x v="0"/>
    <x v="1"/>
    <s v="UCI Hombres Etapas"/>
    <x v="17"/>
    <s v="ITA"/>
    <s v="Elite"/>
    <n v="2021"/>
    <n v="2"/>
    <n v="105"/>
    <x v="674"/>
    <s v="SEIGLE"/>
    <s v="Romain"/>
    <x v="5"/>
    <s v="GROUPAMA - FDJ"/>
    <s v="M"/>
    <x v="0"/>
    <n v="27"/>
    <s v="+51:41"/>
    <s v="NA"/>
  </r>
  <r>
    <s v="road"/>
    <s v="Individual Road Race"/>
    <x v="0"/>
    <x v="1"/>
    <s v="UCI Hombres Etapas"/>
    <x v="17"/>
    <s v="ITA"/>
    <s v="Elite"/>
    <n v="2021"/>
    <n v="2"/>
    <n v="106"/>
    <x v="136"/>
    <s v="TRATNIK"/>
    <s v="Jan"/>
    <x v="18"/>
    <s v="BAHRAIN VICTORIOUS"/>
    <s v="M"/>
    <x v="0"/>
    <n v="31"/>
    <s v="+51:53"/>
    <s v="NA"/>
  </r>
  <r>
    <s v="road"/>
    <s v="Individual Road Race"/>
    <x v="0"/>
    <x v="1"/>
    <s v="UCI Hombres Etapas"/>
    <x v="17"/>
    <s v="ITA"/>
    <s v="Elite"/>
    <n v="2021"/>
    <n v="2"/>
    <n v="107"/>
    <x v="850"/>
    <s v="GANNA"/>
    <s v="Filippo"/>
    <x v="3"/>
    <s v="INEOS GRENADIERS"/>
    <s v="M"/>
    <x v="0"/>
    <n v="25"/>
    <s v="+51:55"/>
    <s v="NA"/>
  </r>
  <r>
    <s v="road"/>
    <s v="Individual Road Race"/>
    <x v="0"/>
    <x v="1"/>
    <s v="UCI Hombres Etapas"/>
    <x v="17"/>
    <s v="ITA"/>
    <s v="Elite"/>
    <n v="2021"/>
    <n v="2"/>
    <n v="108"/>
    <x v="708"/>
    <s v="JORGENSON"/>
    <s v="Matteo"/>
    <x v="14"/>
    <s v="MOVISTAR TEAM"/>
    <s v="M"/>
    <x v="0"/>
    <n v="22"/>
    <s v="+52:30"/>
    <s v="NA"/>
  </r>
  <r>
    <s v="road"/>
    <s v="Individual Road Race"/>
    <x v="0"/>
    <x v="1"/>
    <s v="UCI Hombres Etapas"/>
    <x v="17"/>
    <s v="ITA"/>
    <s v="Elite"/>
    <n v="2021"/>
    <n v="2"/>
    <n v="109"/>
    <x v="123"/>
    <s v="ROCHAS"/>
    <s v="Rémy"/>
    <x v="5"/>
    <s v="COFIDIS"/>
    <s v="M"/>
    <x v="0"/>
    <n v="25"/>
    <s v="+53:01"/>
    <s v="NA"/>
  </r>
  <r>
    <s v="road"/>
    <s v="Individual Road Race"/>
    <x v="0"/>
    <x v="1"/>
    <s v="UCI Hombres Etapas"/>
    <x v="17"/>
    <s v="ITA"/>
    <s v="Elite"/>
    <n v="2021"/>
    <n v="2"/>
    <n v="110"/>
    <x v="324"/>
    <s v="VAN EMDEN"/>
    <s v="Jos"/>
    <x v="6"/>
    <s v="JUMBO-VISMA"/>
    <s v="M"/>
    <x v="0"/>
    <n v="36"/>
    <s v="+54:58"/>
    <s v="NA"/>
  </r>
  <r>
    <s v="road"/>
    <s v="Individual Road Race"/>
    <x v="0"/>
    <x v="1"/>
    <s v="UCI Hombres Etapas"/>
    <x v="17"/>
    <s v="ITA"/>
    <s v="Elite"/>
    <n v="2021"/>
    <n v="2"/>
    <n v="111"/>
    <x v="1005"/>
    <s v="CONTI"/>
    <s v="Valerio"/>
    <x v="3"/>
    <s v="UAE TEAM EMIRATES"/>
    <s v="M"/>
    <x v="0"/>
    <n v="28"/>
    <s v="+55:05"/>
    <s v="NA"/>
  </r>
  <r>
    <s v="road"/>
    <s v="Individual Road Race"/>
    <x v="0"/>
    <x v="1"/>
    <s v="UCI Hombres Etapas"/>
    <x v="17"/>
    <s v="ITA"/>
    <s v="Elite"/>
    <n v="2021"/>
    <n v="2"/>
    <n v="112"/>
    <x v="343"/>
    <s v="OSS"/>
    <s v="Daniel"/>
    <x v="3"/>
    <s v="BORA - HANSGROHE"/>
    <s v="M"/>
    <x v="0"/>
    <n v="34"/>
    <s v="+55:31"/>
    <s v="NA"/>
  </r>
  <r>
    <s v="road"/>
    <s v="Individual Road Race"/>
    <x v="0"/>
    <x v="1"/>
    <s v="UCI Hombres Etapas"/>
    <x v="17"/>
    <s v="ITA"/>
    <s v="Elite"/>
    <n v="2021"/>
    <n v="2"/>
    <n v="113"/>
    <x v="228"/>
    <s v="ARASHIRO"/>
    <s v="Yukiya"/>
    <x v="31"/>
    <s v="BAHRAIN VICTORIOUS"/>
    <s v="M"/>
    <x v="0"/>
    <n v="37"/>
    <s v="+55:43"/>
    <s v="NA"/>
  </r>
  <r>
    <s v="road"/>
    <s v="Individual Road Race"/>
    <x v="0"/>
    <x v="1"/>
    <s v="UCI Hombres Etapas"/>
    <x v="17"/>
    <s v="ITA"/>
    <s v="Elite"/>
    <n v="2021"/>
    <n v="2"/>
    <n v="114"/>
    <x v="101"/>
    <s v="VANHOUCKE"/>
    <s v="Harm"/>
    <x v="0"/>
    <s v="LOTTO SOUDAL"/>
    <s v="M"/>
    <x v="0"/>
    <n v="24"/>
    <s v="+55:49"/>
    <s v="NA"/>
  </r>
  <r>
    <s v="road"/>
    <s v="Individual Road Race"/>
    <x v="0"/>
    <x v="1"/>
    <s v="UCI Hombres Etapas"/>
    <x v="17"/>
    <s v="ITA"/>
    <s v="Elite"/>
    <n v="2021"/>
    <n v="2"/>
    <n v="115"/>
    <x v="345"/>
    <s v="SAGAN"/>
    <s v="Peter"/>
    <x v="35"/>
    <s v="BORA - HANSGROHE"/>
    <s v="M"/>
    <x v="0"/>
    <n v="31"/>
    <s v="+55:49"/>
    <s v="NA"/>
  </r>
  <r>
    <s v="road"/>
    <s v="Individual Road Race"/>
    <x v="0"/>
    <x v="1"/>
    <s v="UCI Hombres Etapas"/>
    <x v="17"/>
    <s v="ITA"/>
    <s v="Elite"/>
    <n v="2021"/>
    <n v="2"/>
    <n v="116"/>
    <x v="1010"/>
    <s v="JANSSENS"/>
    <s v="Jimmy"/>
    <x v="0"/>
    <s v="ALPECIN-FENIX"/>
    <s v="M"/>
    <x v="0"/>
    <n v="32"/>
    <s v="+56:32"/>
    <s v="NA"/>
  </r>
  <r>
    <s v="road"/>
    <s v="Individual Road Race"/>
    <x v="0"/>
    <x v="1"/>
    <s v="UCI Hombres Etapas"/>
    <x v="17"/>
    <s v="ITA"/>
    <s v="Elite"/>
    <n v="2021"/>
    <n v="2"/>
    <n v="117"/>
    <x v="998"/>
    <s v="TESFAZION"/>
    <s v="Natnael"/>
    <x v="45"/>
    <s v="ANDRONI GIOCATTOLI - SIDERMEC"/>
    <s v="M"/>
    <x v="0"/>
    <n v="22"/>
    <s v="+57:16"/>
    <s v="NA"/>
  </r>
  <r>
    <s v="road"/>
    <s v="Individual Road Race"/>
    <x v="0"/>
    <x v="1"/>
    <s v="UCI Hombres Etapas"/>
    <x v="17"/>
    <s v="ITA"/>
    <s v="Elite"/>
    <n v="2021"/>
    <n v="2"/>
    <n v="118"/>
    <x v="1013"/>
    <s v="CHRISTIAN"/>
    <s v="Mark"/>
    <x v="8"/>
    <s v="EOLO-KOMETA CYCLING TEAM"/>
    <s v="M"/>
    <x v="0"/>
    <n v="31"/>
    <s v="+57:38"/>
    <s v="NA"/>
  </r>
  <r>
    <s v="road"/>
    <s v="Individual Road Race"/>
    <x v="0"/>
    <x v="1"/>
    <s v="UCI Hombres Etapas"/>
    <x v="17"/>
    <s v="ITA"/>
    <s v="Elite"/>
    <n v="2021"/>
    <n v="2"/>
    <n v="119"/>
    <x v="291"/>
    <s v="VAN DER HOORN"/>
    <s v="Taco"/>
    <x v="6"/>
    <s v="INTERMARCHÉ - WANTY - GOBERT MATÉRIAUX"/>
    <s v="M"/>
    <x v="0"/>
    <n v="28"/>
    <s v="+57:59"/>
    <s v="NA"/>
  </r>
  <r>
    <s v="road"/>
    <s v="Individual Road Race"/>
    <x v="0"/>
    <x v="1"/>
    <s v="UCI Hombres Etapas"/>
    <x v="17"/>
    <s v="ITA"/>
    <s v="Elite"/>
    <n v="2021"/>
    <n v="2"/>
    <n v="120"/>
    <x v="1014"/>
    <s v="GOUGEARD"/>
    <s v="Alexis"/>
    <x v="5"/>
    <s v="AG2R CITROEN TEAM"/>
    <s v="M"/>
    <x v="0"/>
    <n v="28"/>
    <s v="+58:06"/>
    <s v="NA"/>
  </r>
  <r>
    <s v="road"/>
    <s v="Individual Road Race"/>
    <x v="0"/>
    <x v="1"/>
    <s v="UCI Hombres Etapas"/>
    <x v="17"/>
    <s v="ITA"/>
    <s v="Elite"/>
    <n v="2021"/>
    <n v="2"/>
    <n v="121"/>
    <x v="247"/>
    <s v="CIMOLAI"/>
    <s v="Davide"/>
    <x v="3"/>
    <s v="ISRAEL START-UP NATION"/>
    <s v="M"/>
    <x v="0"/>
    <n v="32"/>
    <s v="+58:31"/>
    <s v="NA"/>
  </r>
  <r>
    <s v="road"/>
    <s v="Individual Road Race"/>
    <x v="0"/>
    <x v="1"/>
    <s v="UCI Hombres Etapas"/>
    <x v="17"/>
    <s v="ITA"/>
    <s v="Elite"/>
    <n v="2021"/>
    <n v="2"/>
    <n v="122"/>
    <x v="993"/>
    <s v="PONOMAR"/>
    <s v="Andrii"/>
    <x v="22"/>
    <s v="ANDRONI GIOCATTOLI - SIDERMEC"/>
    <s v="M"/>
    <x v="0"/>
    <n v="19"/>
    <s v="+58:32"/>
    <s v="NA"/>
  </r>
  <r>
    <s v="road"/>
    <s v="Individual Road Race"/>
    <x v="0"/>
    <x v="1"/>
    <s v="UCI Hombres Etapas"/>
    <x v="17"/>
    <s v="ITA"/>
    <s v="Elite"/>
    <n v="2021"/>
    <n v="2"/>
    <n v="123"/>
    <x v="721"/>
    <s v="OLDANI"/>
    <s v="Stefano"/>
    <x v="3"/>
    <s v="LOTTO SOUDAL"/>
    <s v="M"/>
    <x v="0"/>
    <n v="23"/>
    <s v="+58:32"/>
    <s v="NA"/>
  </r>
  <r>
    <s v="road"/>
    <s v="Individual Road Race"/>
    <x v="0"/>
    <x v="1"/>
    <s v="UCI Hombres Etapas"/>
    <x v="17"/>
    <s v="ITA"/>
    <s v="Elite"/>
    <n v="2021"/>
    <n v="2"/>
    <n v="124"/>
    <x v="1001"/>
    <s v="VENCHIARUTTI"/>
    <s v="Nicola"/>
    <x v="3"/>
    <s v="ANDRONI GIOCATTOLI - SIDERMEC"/>
    <s v="M"/>
    <x v="0"/>
    <n v="23"/>
    <s v="+58:50"/>
    <s v="NA"/>
  </r>
  <r>
    <s v="road"/>
    <s v="Individual Road Race"/>
    <x v="0"/>
    <x v="1"/>
    <s v="UCI Hombres Etapas"/>
    <x v="17"/>
    <s v="ITA"/>
    <s v="Elite"/>
    <n v="2021"/>
    <n v="2"/>
    <n v="125"/>
    <x v="306"/>
    <s v="AFFINI"/>
    <s v="Edoardo"/>
    <x v="3"/>
    <s v="JUMBO-VISMA"/>
    <s v="M"/>
    <x v="0"/>
    <n v="25"/>
    <s v="+59:55"/>
    <s v="NA"/>
  </r>
  <r>
    <s v="road"/>
    <s v="Individual Road Race"/>
    <x v="0"/>
    <x v="1"/>
    <s v="UCI Hombres Etapas"/>
    <x v="17"/>
    <s v="ITA"/>
    <s v="Elite"/>
    <n v="2021"/>
    <n v="2"/>
    <n v="126"/>
    <x v="972"/>
    <s v="PELLAUD"/>
    <s v="Simon"/>
    <x v="11"/>
    <s v="ANDRONI GIOCATTOLI - SIDERMEC"/>
    <s v="M"/>
    <x v="0"/>
    <n v="29"/>
    <s v="+59:56"/>
    <s v="NA"/>
  </r>
  <r>
    <s v="road"/>
    <s v="Individual Road Race"/>
    <x v="0"/>
    <x v="1"/>
    <s v="UCI Hombres Etapas"/>
    <x v="17"/>
    <s v="ITA"/>
    <s v="Elite"/>
    <n v="2021"/>
    <n v="2"/>
    <n v="127"/>
    <x v="736"/>
    <s v="BERHANE"/>
    <s v="Natnael"/>
    <x v="45"/>
    <s v="COFIDIS"/>
    <s v="M"/>
    <x v="0"/>
    <n v="30"/>
    <s v="+1:00:13"/>
    <s v="NA"/>
  </r>
  <r>
    <s v="road"/>
    <s v="Individual Road Race"/>
    <x v="0"/>
    <x v="1"/>
    <s v="UCI Hombres Etapas"/>
    <x v="17"/>
    <s v="ITA"/>
    <s v="Elite"/>
    <n v="2021"/>
    <n v="2"/>
    <n v="128"/>
    <x v="28"/>
    <s v="DENZ"/>
    <s v="Nico"/>
    <x v="1"/>
    <s v="TEAM DSM"/>
    <s v="M"/>
    <x v="0"/>
    <n v="27"/>
    <s v="+1:00:19"/>
    <s v="NA"/>
  </r>
  <r>
    <s v="road"/>
    <s v="Individual Road Race"/>
    <x v="0"/>
    <x v="1"/>
    <s v="UCI Hombres Etapas"/>
    <x v="17"/>
    <s v="ITA"/>
    <s v="Elite"/>
    <n v="2021"/>
    <n v="2"/>
    <n v="129"/>
    <x v="678"/>
    <s v="SCHMID"/>
    <s v="Mauro"/>
    <x v="11"/>
    <s v="TEAM QHUBEKA ASSOS"/>
    <s v="M"/>
    <x v="0"/>
    <n v="22"/>
    <s v="+1:00:47"/>
    <s v="NA"/>
  </r>
  <r>
    <s v="road"/>
    <s v="Individual Road Race"/>
    <x v="0"/>
    <x v="1"/>
    <s v="UCI Hombres Etapas"/>
    <x v="17"/>
    <s v="ITA"/>
    <s v="Elite"/>
    <n v="2021"/>
    <n v="2"/>
    <n v="130"/>
    <x v="1020"/>
    <s v="VALLS FERRI"/>
    <s v="Rafael"/>
    <x v="4"/>
    <s v="BAHRAIN VICTORIOUS"/>
    <s v="M"/>
    <x v="0"/>
    <n v="34"/>
    <s v="+1:00:57"/>
    <s v="NA"/>
  </r>
  <r>
    <s v="road"/>
    <s v="Individual Road Race"/>
    <x v="0"/>
    <x v="1"/>
    <s v="UCI Hombres Etapas"/>
    <x v="17"/>
    <s v="ITA"/>
    <s v="Elite"/>
    <n v="2021"/>
    <n v="2"/>
    <n v="131"/>
    <x v="1029"/>
    <s v="GABBURO"/>
    <s v="Davide"/>
    <x v="3"/>
    <s v="BARDIANI CSF FAIZANE'"/>
    <s v="M"/>
    <x v="0"/>
    <n v="28"/>
    <s v="+1:02:51"/>
    <s v="NA"/>
  </r>
  <r>
    <s v="road"/>
    <s v="Individual Road Race"/>
    <x v="0"/>
    <x v="1"/>
    <s v="UCI Hombres Etapas"/>
    <x v="17"/>
    <s v="ITA"/>
    <s v="Elite"/>
    <n v="2021"/>
    <n v="2"/>
    <n v="132"/>
    <x v="1009"/>
    <s v="MARTENS"/>
    <s v="Paul"/>
    <x v="1"/>
    <s v="JUMBO-VISMA"/>
    <s v="M"/>
    <x v="0"/>
    <n v="38"/>
    <s v="+1:02:51"/>
    <s v="NA"/>
  </r>
  <r>
    <s v="road"/>
    <s v="Individual Road Race"/>
    <x v="0"/>
    <x v="1"/>
    <s v="UCI Hombres Etapas"/>
    <x v="17"/>
    <s v="ITA"/>
    <s v="Elite"/>
    <n v="2021"/>
    <n v="2"/>
    <n v="133"/>
    <x v="97"/>
    <s v="CARR"/>
    <s v="Simon"/>
    <x v="8"/>
    <s v="EF EDUCATION - NIPPO"/>
    <s v="M"/>
    <x v="0"/>
    <n v="23"/>
    <s v="+1:03:20"/>
    <s v="NA"/>
  </r>
  <r>
    <s v="road"/>
    <s v="Individual Road Race"/>
    <x v="0"/>
    <x v="1"/>
    <s v="UCI Hombres Etapas"/>
    <x v="17"/>
    <s v="ITA"/>
    <s v="Elite"/>
    <n v="2021"/>
    <n v="2"/>
    <n v="134"/>
    <x v="70"/>
    <s v="BENEDETTI"/>
    <s v="Cesare"/>
    <x v="19"/>
    <s v="BORA - HANSGROHE"/>
    <s v="M"/>
    <x v="0"/>
    <n v="34"/>
    <s v="+1:03:46"/>
    <s v="NA"/>
  </r>
  <r>
    <s v="road"/>
    <s v="Individual Road Race"/>
    <x v="0"/>
    <x v="1"/>
    <s v="UCI Hombres Etapas"/>
    <x v="17"/>
    <s v="ITA"/>
    <s v="Elite"/>
    <n v="2021"/>
    <n v="2"/>
    <n v="135"/>
    <x v="1008"/>
    <s v="MEYER"/>
    <s v="Cameron"/>
    <x v="7"/>
    <s v="TEAM BIKEEXCHANGE"/>
    <s v="M"/>
    <x v="0"/>
    <n v="33"/>
    <s v="+1:04:42"/>
    <s v="NA"/>
  </r>
  <r>
    <s v="road"/>
    <s v="Individual Road Race"/>
    <x v="0"/>
    <x v="1"/>
    <s v="UCI Hombres Etapas"/>
    <x v="17"/>
    <s v="ITA"/>
    <s v="Elite"/>
    <n v="2021"/>
    <n v="2"/>
    <n v="136"/>
    <x v="747"/>
    <s v="HEPBURN"/>
    <s v="Michael"/>
    <x v="7"/>
    <s v="TEAM BIKEEXCHANGE"/>
    <s v="M"/>
    <x v="0"/>
    <n v="30"/>
    <s v="+1:05:19"/>
    <s v="NA"/>
  </r>
  <r>
    <s v="road"/>
    <s v="Individual Road Race"/>
    <x v="0"/>
    <x v="1"/>
    <s v="UCI Hombres Etapas"/>
    <x v="17"/>
    <s v="ITA"/>
    <s v="Elite"/>
    <n v="2021"/>
    <n v="2"/>
    <n v="137"/>
    <x v="715"/>
    <s v="KANTER"/>
    <s v="Max"/>
    <x v="1"/>
    <s v="TEAM DSM"/>
    <s v="M"/>
    <x v="0"/>
    <n v="24"/>
    <s v="+1:05:28"/>
    <s v="NA"/>
  </r>
  <r>
    <s v="road"/>
    <s v="Individual Road Race"/>
    <x v="0"/>
    <x v="1"/>
    <s v="UCI Hombres Etapas"/>
    <x v="17"/>
    <s v="ITA"/>
    <s v="Elite"/>
    <n v="2021"/>
    <n v="2"/>
    <n v="138"/>
    <x v="358"/>
    <s v="KEISSE"/>
    <s v="Iljo"/>
    <x v="0"/>
    <s v="DECEUNINCK - QUICK-STEP"/>
    <s v="M"/>
    <x v="0"/>
    <n v="39"/>
    <s v="+1:06:16"/>
    <s v="NA"/>
  </r>
  <r>
    <s v="road"/>
    <s v="Individual Road Race"/>
    <x v="0"/>
    <x v="1"/>
    <s v="UCI Hombres Etapas"/>
    <x v="17"/>
    <s v="ITA"/>
    <s v="Elite"/>
    <n v="2021"/>
    <n v="2"/>
    <n v="139"/>
    <x v="288"/>
    <s v="VIVIANI"/>
    <s v="Elia"/>
    <x v="3"/>
    <s v="COFIDIS"/>
    <s v="M"/>
    <x v="0"/>
    <n v="32"/>
    <s v="+1:06:28"/>
    <s v="NA"/>
  </r>
  <r>
    <s v="road"/>
    <s v="Individual Road Race"/>
    <x v="0"/>
    <x v="1"/>
    <s v="UCI Hombres Etapas"/>
    <x v="17"/>
    <s v="ITA"/>
    <s v="Elite"/>
    <n v="2021"/>
    <n v="2"/>
    <n v="140"/>
    <x v="722"/>
    <s v="BRÄNDLE"/>
    <s v="Matthias"/>
    <x v="13"/>
    <s v="ISRAEL START-UP NATION"/>
    <s v="M"/>
    <x v="0"/>
    <n v="32"/>
    <s v="+1:07:04"/>
    <s v="NA"/>
  </r>
  <r>
    <s v="road"/>
    <s v="Individual Road Race"/>
    <x v="0"/>
    <x v="1"/>
    <s v="UCI Hombres Etapas"/>
    <x v="17"/>
    <s v="ITA"/>
    <s v="Elite"/>
    <n v="2021"/>
    <n v="2"/>
    <n v="141"/>
    <x v="1003"/>
    <s v="DOWSETT"/>
    <s v="Alex"/>
    <x v="8"/>
    <s v="ISRAEL START-UP NATION"/>
    <s v="M"/>
    <x v="0"/>
    <n v="33"/>
    <s v="+1:07:09"/>
    <s v="NA"/>
  </r>
  <r>
    <s v="road"/>
    <s v="Individual Road Race"/>
    <x v="0"/>
    <x v="1"/>
    <s v="UCI Hombres Etapas"/>
    <x v="17"/>
    <s v="ITA"/>
    <s v="Elite"/>
    <n v="2021"/>
    <n v="2"/>
    <n v="142"/>
    <x v="375"/>
    <s v="BATTISTELLA"/>
    <s v="Samuele"/>
    <x v="3"/>
    <s v="ASTANA - PREMIER TECH"/>
    <s v="M"/>
    <x v="0"/>
    <n v="23"/>
    <s v="+1:07:29"/>
    <s v="NA"/>
  </r>
  <r>
    <s v="road"/>
    <s v="Individual Road Race"/>
    <x v="0"/>
    <x v="1"/>
    <s v="UCI Hombres Etapas"/>
    <x v="17"/>
    <s v="ITA"/>
    <s v="Elite"/>
    <n v="2021"/>
    <n v="2"/>
    <n v="143"/>
    <x v="999"/>
    <s v="ZOCCARATO"/>
    <s v="Samuele"/>
    <x v="3"/>
    <s v="BARDIANI CSF FAIZANE'"/>
    <s v="M"/>
    <x v="0"/>
    <n v="23"/>
    <s v="+1:07:38"/>
    <s v="NA"/>
  </r>
  <r>
    <s v="road"/>
    <s v="Individual Road Race"/>
    <x v="0"/>
    <x v="1"/>
    <s v="UCI Hombres Etapas"/>
    <x v="17"/>
    <s v="ITA"/>
    <s v="Elite"/>
    <n v="2021"/>
    <n v="2"/>
    <n v="144"/>
    <x v="363"/>
    <s v="DE GENDT"/>
    <s v="Thomas"/>
    <x v="0"/>
    <s v="LOTTO SOUDAL"/>
    <s v="M"/>
    <x v="0"/>
    <n v="35"/>
    <s v="+1:07:43"/>
    <s v="NA"/>
  </r>
  <r>
    <s v="road"/>
    <s v="Individual Road Race"/>
    <x v="0"/>
    <x v="1"/>
    <s v="UCI Hombres Etapas"/>
    <x v="17"/>
    <s v="ITA"/>
    <s v="Elite"/>
    <n v="2021"/>
    <n v="2"/>
    <n v="145"/>
    <x v="624"/>
    <s v="NIZZOLO"/>
    <s v="Giacomo"/>
    <x v="3"/>
    <s v="TEAM QHUBEKA ASSOS"/>
    <s v="M"/>
    <x v="0"/>
    <n v="32"/>
    <s v="+1:08:03"/>
    <s v="NA"/>
  </r>
  <r>
    <s v="road"/>
    <s v="Individual Road Race"/>
    <x v="0"/>
    <x v="1"/>
    <s v="UCI Hombres Etapas"/>
    <x v="17"/>
    <s v="ITA"/>
    <s v="Elite"/>
    <n v="2021"/>
    <n v="2"/>
    <n v="146"/>
    <x v="1021"/>
    <s v="NAESEN"/>
    <s v="Lawrence"/>
    <x v="0"/>
    <s v="AG2R CITROEN TEAM"/>
    <s v="M"/>
    <x v="0"/>
    <n v="29"/>
    <s v="+1:08:19"/>
    <s v="NA"/>
  </r>
  <r>
    <s v="road"/>
    <s v="Individual Road Race"/>
    <x v="0"/>
    <x v="1"/>
    <s v="UCI Hombres Etapas"/>
    <x v="17"/>
    <s v="ITA"/>
    <s v="Elite"/>
    <n v="2021"/>
    <n v="2"/>
    <n v="147"/>
    <x v="206"/>
    <s v="MOLANO BENAVIDES"/>
    <s v="Juan Sebastian"/>
    <x v="17"/>
    <s v="UAE TEAM EMIRATES"/>
    <s v="M"/>
    <x v="0"/>
    <n v="27"/>
    <s v="+1:08:27"/>
    <s v="NA"/>
  </r>
  <r>
    <s v="road"/>
    <s v="Individual Road Race"/>
    <x v="0"/>
    <x v="1"/>
    <s v="UCI Hombres Etapas"/>
    <x v="17"/>
    <s v="ITA"/>
    <s v="Elite"/>
    <n v="2021"/>
    <n v="2"/>
    <n v="148"/>
    <x v="322"/>
    <s v="RIESEBEEK"/>
    <s v="Oscar"/>
    <x v="6"/>
    <s v="ALPECIN-FENIX"/>
    <s v="M"/>
    <x v="0"/>
    <n v="29"/>
    <s v="+1:08:40"/>
    <s v="NA"/>
  </r>
  <r>
    <s v="road"/>
    <s v="Individual Road Race"/>
    <x v="0"/>
    <x v="1"/>
    <s v="UCI Hombres Etapas"/>
    <x v="17"/>
    <s v="ITA"/>
    <s v="Elite"/>
    <n v="2021"/>
    <n v="2"/>
    <n v="149"/>
    <x v="1011"/>
    <s v="CONSONNI"/>
    <s v="Simone"/>
    <x v="3"/>
    <s v="COFIDIS"/>
    <s v="M"/>
    <x v="0"/>
    <n v="27"/>
    <s v="+1:08:44"/>
    <s v="NA"/>
  </r>
  <r>
    <s v="road"/>
    <s v="Individual Road Race"/>
    <x v="0"/>
    <x v="1"/>
    <s v="UCI Hombres Etapas"/>
    <x v="17"/>
    <s v="ITA"/>
    <s v="Elite"/>
    <n v="2021"/>
    <n v="2"/>
    <n v="150"/>
    <x v="264"/>
    <s v="WALSCHEID"/>
    <s v="Maximilian Richard"/>
    <x v="1"/>
    <s v="TEAM QHUBEKA ASSOS"/>
    <s v="M"/>
    <x v="0"/>
    <n v="28"/>
    <s v="+1:09:16"/>
    <s v="NA"/>
  </r>
  <r>
    <s v="road"/>
    <s v="Individual Road Race"/>
    <x v="0"/>
    <x v="1"/>
    <s v="UCI Hombres Etapas"/>
    <x v="17"/>
    <s v="ITA"/>
    <s v="Elite"/>
    <n v="2021"/>
    <n v="2"/>
    <n v="151"/>
    <x v="216"/>
    <s v="LINDEMAN"/>
    <s v="Bertjan"/>
    <x v="6"/>
    <s v="TEAM QHUBEKA ASSOS"/>
    <s v="M"/>
    <x v="0"/>
    <n v="32"/>
    <s v="+1:09:30"/>
    <s v="NA"/>
  </r>
  <r>
    <s v="road"/>
    <s v="Individual Road Race"/>
    <x v="0"/>
    <x v="1"/>
    <s v="UCI Hombres Etapas"/>
    <x v="17"/>
    <s v="ITA"/>
    <s v="Elite"/>
    <n v="2021"/>
    <n v="2"/>
    <n v="152"/>
    <x v="330"/>
    <s v="DE BUYST"/>
    <s v="Jasper"/>
    <x v="0"/>
    <s v="LOTTO SOUDAL"/>
    <s v="M"/>
    <x v="0"/>
    <n v="28"/>
    <s v="+1:09:34"/>
    <s v="NA"/>
  </r>
  <r>
    <s v="road"/>
    <s v="Individual Road Race"/>
    <x v="0"/>
    <x v="1"/>
    <s v="UCI Hombres Etapas"/>
    <x v="17"/>
    <s v="ITA"/>
    <s v="Elite"/>
    <n v="2021"/>
    <n v="2"/>
    <n v="153"/>
    <x v="308"/>
    <s v="LEYSEN"/>
    <s v="Senne"/>
    <x v="0"/>
    <s v="ALPECIN-FENIX"/>
    <s v="M"/>
    <x v="0"/>
    <n v="25"/>
    <s v="+1:09:40"/>
    <s v="NA"/>
  </r>
  <r>
    <s v="road"/>
    <s v="Individual Road Race"/>
    <x v="0"/>
    <x v="1"/>
    <s v="UCI Hombres Etapas"/>
    <x v="17"/>
    <s v="ITA"/>
    <s v="Elite"/>
    <n v="2021"/>
    <n v="2"/>
    <n v="154"/>
    <x v="732"/>
    <s v="SABATINI"/>
    <s v="Fabio"/>
    <x v="3"/>
    <s v="COFIDIS"/>
    <s v="M"/>
    <x v="0"/>
    <n v="36"/>
    <s v="+1:09:54"/>
    <s v="NA"/>
  </r>
  <r>
    <s v="road"/>
    <s v="Individual Road Race"/>
    <x v="0"/>
    <x v="1"/>
    <s v="UCI Hombres Etapas"/>
    <x v="17"/>
    <s v="ITA"/>
    <s v="Elite"/>
    <n v="2021"/>
    <n v="2"/>
    <n v="155"/>
    <x v="326"/>
    <s v="DUCHESNE"/>
    <s v="Antoine"/>
    <x v="29"/>
    <s v="GROUPAMA - FDJ"/>
    <s v="M"/>
    <x v="0"/>
    <n v="30"/>
    <s v="+1:10:01"/>
    <s v="NA"/>
  </r>
  <r>
    <s v="road"/>
    <s v="Individual Road Race"/>
    <x v="0"/>
    <x v="1"/>
    <s v="UCI Hombres Etapas"/>
    <x v="17"/>
    <s v="ITA"/>
    <s v="Elite"/>
    <n v="2021"/>
    <n v="2"/>
    <n v="156"/>
    <x v="373"/>
    <s v="VAN DEN BERG"/>
    <s v="Julius"/>
    <x v="6"/>
    <s v="EF EDUCATION - NIPPO"/>
    <s v="M"/>
    <x v="0"/>
    <n v="25"/>
    <s v="+1:10:56"/>
    <s v="NA"/>
  </r>
  <r>
    <s v="road"/>
    <s v="Individual Road Race"/>
    <x v="0"/>
    <x v="1"/>
    <s v="UCI Hombres Etapas"/>
    <x v="17"/>
    <s v="ITA"/>
    <s v="Elite"/>
    <n v="2021"/>
    <n v="2"/>
    <n v="157"/>
    <x v="1016"/>
    <s v="DE KORT"/>
    <s v="Koen"/>
    <x v="6"/>
    <s v="TREK - SEGAFREDO"/>
    <s v="M"/>
    <x v="0"/>
    <n v="39"/>
    <s v="+1:10:57"/>
    <s v="NA"/>
  </r>
  <r>
    <s v="road"/>
    <s v="Individual Road Race"/>
    <x v="0"/>
    <x v="1"/>
    <s v="UCI Hombres Etapas"/>
    <x v="17"/>
    <s v="ITA"/>
    <s v="Elite"/>
    <n v="2021"/>
    <n v="2"/>
    <n v="158"/>
    <x v="39"/>
    <s v="KRIEGER"/>
    <s v="Alexander"/>
    <x v="1"/>
    <s v="ALPECIN-FENIX"/>
    <s v="M"/>
    <x v="0"/>
    <n v="30"/>
    <s v="+1:11:02"/>
    <s v="NA"/>
  </r>
  <r>
    <s v="road"/>
    <s v="Individual Road Race"/>
    <x v="0"/>
    <x v="1"/>
    <s v="UCI Hombres Etapas"/>
    <x v="17"/>
    <s v="ITA"/>
    <s v="Elite"/>
    <n v="2021"/>
    <n v="2"/>
    <n v="159"/>
    <x v="246"/>
    <s v="KREDER"/>
    <s v="Wesley"/>
    <x v="6"/>
    <s v="INTERMARCHÉ - WANTY - GOBERT MATÉRIAUX"/>
    <s v="M"/>
    <x v="0"/>
    <n v="31"/>
    <s v="+1:11:08"/>
    <s v="NA"/>
  </r>
  <r>
    <s v="road"/>
    <s v="Individual Road Race"/>
    <x v="0"/>
    <x v="1"/>
    <s v="UCI Hombres Etapas"/>
    <x v="17"/>
    <s v="ITA"/>
    <s v="Elite"/>
    <n v="2021"/>
    <n v="2"/>
    <n v="160"/>
    <x v="1028"/>
    <s v="VISCONTI"/>
    <s v="Giovanni"/>
    <x v="3"/>
    <s v="BARDIANI CSF FAIZANE'"/>
    <s v="M"/>
    <x v="0"/>
    <n v="38"/>
    <s v="+1:11:43"/>
    <s v="NA"/>
  </r>
  <r>
    <s v="road"/>
    <s v="Individual Road Race"/>
    <x v="0"/>
    <x v="1"/>
    <s v="UCI Hombres Etapas"/>
    <x v="17"/>
    <s v="ITA"/>
    <s v="Elite"/>
    <n v="2021"/>
    <n v="2"/>
    <n v="161"/>
    <x v="1032"/>
    <s v="TAGLIANI"/>
    <s v="Filippo"/>
    <x v="3"/>
    <s v="ANDRONI GIOCATTOLI - SIDERMEC"/>
    <s v="M"/>
    <x v="0"/>
    <n v="26"/>
    <s v="+1:12:08"/>
    <s v="NA"/>
  </r>
  <r>
    <s v="road"/>
    <s v="Individual Road Race"/>
    <x v="0"/>
    <x v="1"/>
    <s v="UCI Hombres Etapas"/>
    <x v="17"/>
    <s v="ITA"/>
    <s v="Elite"/>
    <n v="2021"/>
    <n v="2"/>
    <n v="162"/>
    <x v="336"/>
    <s v="DE BONDT"/>
    <s v="Dries"/>
    <x v="0"/>
    <s v="ALPECIN-FENIX"/>
    <s v="M"/>
    <x v="0"/>
    <n v="30"/>
    <s v="+1:12:38"/>
    <s v="NA"/>
  </r>
  <r>
    <s v="road"/>
    <s v="Individual Road Race"/>
    <x v="0"/>
    <x v="1"/>
    <s v="UCI Hombres Etapas"/>
    <x v="17"/>
    <s v="ITA"/>
    <s v="Elite"/>
    <n v="2021"/>
    <n v="2"/>
    <n v="163"/>
    <x v="718"/>
    <s v="WISNIOWSKI"/>
    <s v="Lukasz"/>
    <x v="19"/>
    <s v="TEAM QHUBEKA ASSOS"/>
    <s v="M"/>
    <x v="0"/>
    <n v="30"/>
    <s v="+1:13:12"/>
    <s v="NA"/>
  </r>
  <r>
    <s v="road"/>
    <s v="Individual Road Race"/>
    <x v="0"/>
    <x v="1"/>
    <s v="UCI Hombres Etapas"/>
    <x v="17"/>
    <s v="ITA"/>
    <s v="Elite"/>
    <n v="2021"/>
    <n v="2"/>
    <n v="164"/>
    <x v="350"/>
    <s v="BODNAR"/>
    <s v="Maciej"/>
    <x v="19"/>
    <s v="BORA - HANSGROHE"/>
    <s v="M"/>
    <x v="0"/>
    <n v="36"/>
    <s v="+1:13:19"/>
    <s v="NA"/>
  </r>
  <r>
    <s v="road"/>
    <s v="Individual Road Race"/>
    <x v="0"/>
    <x v="1"/>
    <s v="UCI Hombres Etapas"/>
    <x v="17"/>
    <s v="ITA"/>
    <s v="Elite"/>
    <n v="2021"/>
    <n v="2"/>
    <n v="165"/>
    <x v="348"/>
    <s v="RICHEZE"/>
    <s v="Maximiliano Ariel"/>
    <x v="36"/>
    <s v="UAE TEAM EMIRATES"/>
    <s v="M"/>
    <x v="0"/>
    <n v="38"/>
    <s v="+1:13:50"/>
    <s v="NA"/>
  </r>
  <r>
    <s v="road"/>
    <s v="Individual Road Race"/>
    <x v="0"/>
    <x v="1"/>
    <s v="UCI Hombres Etapas"/>
    <x v="17"/>
    <s v="ITA"/>
    <s v="Elite"/>
    <n v="2021"/>
    <n v="2"/>
    <n v="166"/>
    <x v="362"/>
    <s v="MOSCHETTI"/>
    <s v="Matteo"/>
    <x v="3"/>
    <s v="TREK - SEGAFREDO"/>
    <s v="M"/>
    <x v="0"/>
    <n v="25"/>
    <s v="+1:13:58"/>
    <s v="NA"/>
  </r>
  <r>
    <s v="road"/>
    <s v="Individual Road Race"/>
    <x v="0"/>
    <x v="1"/>
    <s v="UCI Hombres Etapas"/>
    <x v="17"/>
    <s v="ITA"/>
    <s v="Elite"/>
    <n v="2021"/>
    <n v="2"/>
    <n v="167"/>
    <x v="1025"/>
    <s v="MARENGO"/>
    <s v="Umberto"/>
    <x v="3"/>
    <s v="BARDIANI CSF FAIZANE'"/>
    <s v="M"/>
    <x v="0"/>
    <n v="29"/>
    <s v="+1:14:37"/>
    <s v="NA"/>
  </r>
  <r>
    <s v="road"/>
    <s v="Individual Road Race"/>
    <x v="0"/>
    <x v="1"/>
    <s v="UCI Hombres Etapas"/>
    <x v="17"/>
    <s v="ITA"/>
    <s v="Elite"/>
    <n v="2021"/>
    <n v="2"/>
    <n v="168"/>
    <x v="253"/>
    <s v="MERLIER"/>
    <s v="Tim"/>
    <x v="0"/>
    <s v="ALPECIN-FENIX"/>
    <s v="M"/>
    <x v="0"/>
    <n v="29"/>
    <s v="+1:15:49"/>
    <s v="NA"/>
  </r>
  <r>
    <s v="road"/>
    <s v="Individual Road Race"/>
    <x v="0"/>
    <x v="1"/>
    <s v="UCI Hombres Etapas"/>
    <x v="17"/>
    <s v="ITA"/>
    <s v="Elite"/>
    <n v="2021"/>
    <n v="2"/>
    <n v="169"/>
    <x v="335"/>
    <s v="GROENEWEGEN"/>
    <s v="Dylan"/>
    <x v="6"/>
    <s v="JUMBO-VISMA"/>
    <s v="M"/>
    <x v="0"/>
    <n v="28"/>
    <s v="+1:16:18"/>
    <s v="NA"/>
  </r>
  <r>
    <s v="road"/>
    <s v="Individual Road Race"/>
    <x v="0"/>
    <x v="1"/>
    <s v="UCI Hombres Etapas"/>
    <x v="17"/>
    <s v="ITA"/>
    <s v="Elite"/>
    <n v="2021"/>
    <n v="2"/>
    <n v="170"/>
    <x v="997"/>
    <s v="RIVI"/>
    <s v="Samuele"/>
    <x v="3"/>
    <s v="EOLO-KOMETA CYCLING TEAM"/>
    <s v="M"/>
    <x v="0"/>
    <n v="23"/>
    <s v="+1:16:23"/>
    <s v="NA"/>
  </r>
  <r>
    <s v="road"/>
    <s v="Individual Road Race"/>
    <x v="0"/>
    <x v="1"/>
    <s v="UCI Hombres Etapas"/>
    <x v="17"/>
    <s v="ITA"/>
    <s v="Elite"/>
    <n v="2021"/>
    <n v="2"/>
    <n v="171"/>
    <x v="690"/>
    <s v="MARCZYNSKI"/>
    <s v="Tomasz"/>
    <x v="19"/>
    <s v="LOTTO SOUDAL"/>
    <s v="M"/>
    <x v="0"/>
    <n v="37"/>
    <s v="+1:16:23"/>
    <s v="NA"/>
  </r>
  <r>
    <s v="road"/>
    <s v="Individual Road Race"/>
    <x v="0"/>
    <x v="1"/>
    <s v="UCI Hombres Etapas"/>
    <x v="17"/>
    <s v="ITA"/>
    <s v="Elite"/>
    <n v="2021"/>
    <n v="2"/>
    <n v="172"/>
    <x v="680"/>
    <s v="DEKKER"/>
    <s v="David"/>
    <x v="6"/>
    <s v="JUMBO-VISMA"/>
    <s v="M"/>
    <x v="0"/>
    <n v="23"/>
    <s v="+1:17:51"/>
    <s v="NA"/>
  </r>
  <r>
    <s v="road"/>
    <s v="Individual Road Race"/>
    <x v="0"/>
    <x v="1"/>
    <s v="UCI Hombres Etapas"/>
    <x v="17"/>
    <s v="ITA"/>
    <s v="Elite"/>
    <n v="2021"/>
    <n v="2"/>
    <n v="173"/>
    <x v="239"/>
    <s v="MINALI"/>
    <s v="Riccardo"/>
    <x v="3"/>
    <s v="INTERMARCHÉ - WANTY - GOBERT MATÉRIAUX"/>
    <s v="M"/>
    <x v="0"/>
    <n v="26"/>
    <s v="+1:18:20"/>
    <s v="NA"/>
  </r>
  <r>
    <s v="road"/>
    <s v="Individual Road Race"/>
    <x v="0"/>
    <x v="1"/>
    <s v="UCI Hombres Etapas"/>
    <x v="17"/>
    <s v="ITA"/>
    <s v="Elite"/>
    <n v="2021"/>
    <n v="2"/>
    <n v="174"/>
    <x v="377"/>
    <s v="TORRES BARCELO"/>
    <s v="Albert"/>
    <x v="4"/>
    <s v="MOVISTAR TEAM"/>
    <s v="M"/>
    <x v="0"/>
    <n v="31"/>
    <s v="+1:18:29"/>
    <s v="NA"/>
  </r>
  <r>
    <s v="road"/>
    <s v="Individual Road Race"/>
    <x v="0"/>
    <x v="1"/>
    <s v="UCI Hombres Etapas"/>
    <x v="17"/>
    <s v="ITA"/>
    <s v="Elite"/>
    <n v="2021"/>
    <n v="2"/>
    <n v="175"/>
    <x v="356"/>
    <s v="VIVIANI"/>
    <s v="Attilio"/>
    <x v="3"/>
    <s v="COFIDIS"/>
    <s v="M"/>
    <x v="0"/>
    <n v="25"/>
    <s v="+1:25:22"/>
    <s v="NA"/>
  </r>
  <r>
    <s v="road"/>
    <s v="Individual Road Race"/>
    <x v="0"/>
    <x v="1"/>
    <s v="UCI Hombres Etapas"/>
    <x v="17"/>
    <s v="ITA"/>
    <s v="Elite"/>
    <n v="2021"/>
    <n v="2"/>
    <n v="176"/>
    <x v="266"/>
    <s v="KLUGE"/>
    <s v="Roger"/>
    <x v="1"/>
    <s v="LOTTO SOUDAL"/>
    <s v="M"/>
    <x v="0"/>
    <n v="35"/>
    <s v="+1:29:09"/>
    <s v="NA"/>
  </r>
  <r>
    <s v="road"/>
    <s v="Individual Road Race"/>
    <x v="0"/>
    <x v="1"/>
    <s v="UCI Hombres Etapas"/>
    <x v="17"/>
    <s v="ITA"/>
    <s v="Elite"/>
    <n v="2021"/>
    <n v="2"/>
    <n v="1"/>
    <x v="994"/>
    <s v="LAFAY"/>
    <s v="Victor"/>
    <x v="5"/>
    <s v="COFIDIS"/>
    <s v="M"/>
    <x v="0"/>
    <n v="25"/>
    <s v="26"/>
    <s v="NA"/>
  </r>
  <r>
    <s v="road"/>
    <s v="Individual Road Race"/>
    <x v="0"/>
    <x v="1"/>
    <s v="UCI Hombres Etapas"/>
    <x v="17"/>
    <s v="ITA"/>
    <s v="Elite"/>
    <n v="2021"/>
    <n v="2"/>
    <n v="2"/>
    <x v="1023"/>
    <s v="GAVAZZI"/>
    <s v="Francesco"/>
    <x v="3"/>
    <s v="EOLO-KOMETA CYCLING TEAM"/>
    <s v="M"/>
    <x v="0"/>
    <n v="37"/>
    <s v="23"/>
    <s v="NA"/>
  </r>
  <r>
    <s v="road"/>
    <s v="Individual Road Race"/>
    <x v="0"/>
    <x v="1"/>
    <s v="UCI Hombres Etapas"/>
    <x v="17"/>
    <s v="ITA"/>
    <s v="Elite"/>
    <n v="2021"/>
    <n v="2"/>
    <n v="3"/>
    <x v="269"/>
    <s v="ARNDT"/>
    <s v="Nikias"/>
    <x v="1"/>
    <s v="TEAM DSM"/>
    <s v="M"/>
    <x v="0"/>
    <n v="30"/>
    <s v="18"/>
    <s v="NA"/>
  </r>
  <r>
    <s v="road"/>
    <s v="Individual Road Race"/>
    <x v="0"/>
    <x v="1"/>
    <s v="UCI Hombres Etapas"/>
    <x v="17"/>
    <s v="ITA"/>
    <s v="Elite"/>
    <n v="2021"/>
    <n v="2"/>
    <n v="4"/>
    <x v="261"/>
    <s v="GAVIRIA RENDON"/>
    <s v="Fernando"/>
    <x v="17"/>
    <s v="UAE TEAM EMIRATES"/>
    <s v="M"/>
    <x v="0"/>
    <n v="27"/>
    <s v="14"/>
    <s v="NA"/>
  </r>
  <r>
    <s v="road"/>
    <s v="Individual Road Race"/>
    <x v="0"/>
    <x v="1"/>
    <s v="UCI Hombres Etapas"/>
    <x v="17"/>
    <s v="ITA"/>
    <s v="Elite"/>
    <n v="2021"/>
    <n v="2"/>
    <n v="5"/>
    <x v="158"/>
    <s v="DOS SANTOS SIMOES OLIVEIRA"/>
    <s v="Nelson"/>
    <x v="12"/>
    <s v="MOVISTAR TEAM"/>
    <s v="M"/>
    <x v="0"/>
    <n v="32"/>
    <s v="12"/>
    <s v="NA"/>
  </r>
  <r>
    <s v="road"/>
    <s v="Individual Road Race"/>
    <x v="0"/>
    <x v="1"/>
    <s v="UCI Hombres Etapas"/>
    <x v="17"/>
    <s v="ITA"/>
    <s v="Elite"/>
    <n v="2021"/>
    <n v="2"/>
    <n v="6"/>
    <x v="1014"/>
    <s v="GOUGEARD"/>
    <s v="Alexis"/>
    <x v="5"/>
    <s v="AG2R CITROEN TEAM"/>
    <s v="M"/>
    <x v="0"/>
    <n v="28"/>
    <s v="11"/>
    <s v="NA"/>
  </r>
  <r>
    <s v="road"/>
    <s v="Individual Road Race"/>
    <x v="0"/>
    <x v="1"/>
    <s v="UCI Hombres Etapas"/>
    <x v="17"/>
    <s v="ITA"/>
    <s v="Elite"/>
    <n v="2021"/>
    <n v="2"/>
    <n v="7"/>
    <x v="1017"/>
    <s v="CARBONI"/>
    <s v="Giovanni"/>
    <x v="3"/>
    <s v="BARDIANI CSF FAIZANE'"/>
    <s v="M"/>
    <x v="0"/>
    <n v="26"/>
    <s v="9"/>
    <s v="NA"/>
  </r>
  <r>
    <s v="road"/>
    <s v="Individual Road Race"/>
    <x v="0"/>
    <x v="1"/>
    <s v="UCI Hombres Etapas"/>
    <x v="17"/>
    <s v="ITA"/>
    <s v="Elite"/>
    <n v="2021"/>
    <n v="2"/>
    <n v="8"/>
    <x v="665"/>
    <s v="GOOSSENS"/>
    <s v="Kobe"/>
    <x v="0"/>
    <s v="LOTTO SOUDAL"/>
    <s v="M"/>
    <x v="0"/>
    <n v="25"/>
    <s v="7"/>
    <s v="NA"/>
  </r>
  <r>
    <s v="road"/>
    <s v="Individual Road Race"/>
    <x v="0"/>
    <x v="1"/>
    <s v="UCI Hombres Etapas"/>
    <x v="17"/>
    <s v="ITA"/>
    <s v="Elite"/>
    <n v="2021"/>
    <n v="2"/>
    <n v="9"/>
    <x v="270"/>
    <s v="CAMPENAERTS"/>
    <s v="Victor"/>
    <x v="0"/>
    <s v="TEAM QHUBEKA ASSOS"/>
    <s v="M"/>
    <x v="0"/>
    <n v="30"/>
    <s v="4"/>
    <s v="NA"/>
  </r>
  <r>
    <s v="road"/>
    <s v="Individual Road Race"/>
    <x v="0"/>
    <x v="1"/>
    <s v="UCI Hombres Etapas"/>
    <x v="17"/>
    <s v="ITA"/>
    <s v="Elite"/>
    <n v="2021"/>
    <n v="2"/>
    <n v="10"/>
    <x v="700"/>
    <s v="ALMEIDA"/>
    <s v="João"/>
    <x v="12"/>
    <s v="DECEUNINCK - QUICK-STEP"/>
    <s v="M"/>
    <x v="0"/>
    <n v="23"/>
    <s v="1"/>
    <s v="NA"/>
  </r>
  <r>
    <s v="road"/>
    <s v="Individual Road Race"/>
    <x v="0"/>
    <x v="1"/>
    <s v="UCI Hombres Etapas"/>
    <x v="17"/>
    <s v="ITA"/>
    <s v="Elite"/>
    <n v="2021"/>
    <n v="2"/>
    <n v="1"/>
    <x v="200"/>
    <s v="BOUCHARD"/>
    <s v="Geoffrey"/>
    <x v="5"/>
    <s v="AG2R CITROEN TEAM"/>
    <s v="M"/>
    <x v="0"/>
    <n v="29"/>
    <s v="51"/>
    <s v="NA"/>
  </r>
  <r>
    <s v="road"/>
    <s v="Individual Road Race"/>
    <x v="0"/>
    <x v="1"/>
    <s v="UCI Hombres Etapas"/>
    <x v="17"/>
    <s v="ITA"/>
    <s v="Elite"/>
    <n v="2021"/>
    <n v="2"/>
    <n v="2"/>
    <x v="99"/>
    <s v="BERNAL GOMEZ"/>
    <s v="Egan Arley"/>
    <x v="17"/>
    <s v="INEOS GRENADIERS"/>
    <s v="M"/>
    <x v="0"/>
    <n v="24"/>
    <s v="48"/>
    <s v="NA"/>
  </r>
  <r>
    <s v="road"/>
    <s v="Individual Road Race"/>
    <x v="0"/>
    <x v="1"/>
    <s v="UCI Hombres Etapas"/>
    <x v="17"/>
    <s v="ITA"/>
    <s v="Elite"/>
    <n v="2021"/>
    <n v="2"/>
    <n v="3"/>
    <x v="95"/>
    <s v="MÄDER"/>
    <s v="Gino"/>
    <x v="11"/>
    <s v="BAHRAIN VICTORIOUS"/>
    <s v="M"/>
    <x v="0"/>
    <n v="24"/>
    <s v="44"/>
    <s v="NA"/>
  </r>
  <r>
    <s v="road"/>
    <s v="Individual Road Race"/>
    <x v="0"/>
    <x v="1"/>
    <s v="UCI Hombres Etapas"/>
    <x v="17"/>
    <s v="ITA"/>
    <s v="Elite"/>
    <n v="2021"/>
    <n v="2"/>
    <n v="4"/>
    <x v="816"/>
    <s v="MOLLEMA"/>
    <s v="Bauke"/>
    <x v="6"/>
    <s v="TREK - SEGAFREDO"/>
    <s v="M"/>
    <x v="0"/>
    <n v="35"/>
    <s v="23"/>
    <s v="NA"/>
  </r>
  <r>
    <s v="road"/>
    <s v="Individual Road Race"/>
    <x v="0"/>
    <x v="1"/>
    <s v="UCI Hombres Etapas"/>
    <x v="17"/>
    <s v="ITA"/>
    <s v="Elite"/>
    <n v="2021"/>
    <n v="2"/>
    <n v="5"/>
    <x v="167"/>
    <s v="CICCONE"/>
    <s v="Giulio"/>
    <x v="3"/>
    <s v="TREK - SEGAFREDO"/>
    <s v="M"/>
    <x v="0"/>
    <n v="27"/>
    <s v="20"/>
    <s v="NA"/>
  </r>
  <r>
    <s v="road"/>
    <s v="Individual Road Race"/>
    <x v="0"/>
    <x v="1"/>
    <s v="UCI Hombres Etapas"/>
    <x v="17"/>
    <s v="ITA"/>
    <s v="Elite"/>
    <n v="2021"/>
    <n v="2"/>
    <n v="6"/>
    <x v="665"/>
    <s v="GOOSSENS"/>
    <s v="Kobe"/>
    <x v="0"/>
    <s v="LOTTO SOUDAL"/>
    <s v="M"/>
    <x v="0"/>
    <n v="25"/>
    <s v="18"/>
    <s v="NA"/>
  </r>
  <r>
    <s v="road"/>
    <s v="Individual Road Race"/>
    <x v="0"/>
    <x v="1"/>
    <s v="UCI Hombres Etapas"/>
    <x v="17"/>
    <s v="ITA"/>
    <s v="Elite"/>
    <n v="2021"/>
    <n v="2"/>
    <n v="7"/>
    <x v="1023"/>
    <s v="GAVAZZI"/>
    <s v="Francesco"/>
    <x v="3"/>
    <s v="EOLO-KOMETA CYCLING TEAM"/>
    <s v="M"/>
    <x v="0"/>
    <n v="37"/>
    <s v="17"/>
    <s v="NA"/>
  </r>
  <r>
    <s v="road"/>
    <s v="Individual Road Race"/>
    <x v="0"/>
    <x v="1"/>
    <s v="UCI Hombres Etapas"/>
    <x v="17"/>
    <s v="ITA"/>
    <s v="Elite"/>
    <n v="2021"/>
    <n v="2"/>
    <n v="8"/>
    <x v="992"/>
    <s v="ALBANESE"/>
    <s v="Vincenzo"/>
    <x v="3"/>
    <s v="EOLO-KOMETA CYCLING TEAM"/>
    <s v="M"/>
    <x v="0"/>
    <n v="25"/>
    <s v="16"/>
    <s v="NA"/>
  </r>
  <r>
    <s v="road"/>
    <s v="Individual Road Race"/>
    <x v="0"/>
    <x v="1"/>
    <s v="UCI Hombres Etapas"/>
    <x v="17"/>
    <s v="ITA"/>
    <s v="Elite"/>
    <n v="2021"/>
    <n v="2"/>
    <n v="9"/>
    <x v="210"/>
    <s v="TAARAMÄE"/>
    <s v="Rein"/>
    <x v="30"/>
    <s v="INTERMARCHÉ - WANTY - GOBERT MATÉRIAUX"/>
    <s v="M"/>
    <x v="0"/>
    <n v="34"/>
    <s v="13"/>
    <s v="NA"/>
  </r>
  <r>
    <s v="road"/>
    <s v="Individual Road Race"/>
    <x v="0"/>
    <x v="1"/>
    <s v="UCI Hombres Etapas"/>
    <x v="17"/>
    <s v="ITA"/>
    <s v="Elite"/>
    <n v="2021"/>
    <n v="2"/>
    <n v="10"/>
    <x v="307"/>
    <s v="EVENEPOEL"/>
    <s v="Remco"/>
    <x v="0"/>
    <s v="DECEUNINCK - QUICK-STEP"/>
    <s v="M"/>
    <x v="0"/>
    <n v="21"/>
    <s v="13"/>
    <s v="NA"/>
  </r>
  <r>
    <s v="road"/>
    <s v="Individual Road Race"/>
    <x v="0"/>
    <x v="1"/>
    <s v="UCI Hombres Etapas"/>
    <x v="17"/>
    <s v="ITA"/>
    <s v="Elite"/>
    <n v="2021"/>
    <n v="2"/>
    <n v="11"/>
    <x v="92"/>
    <s v="VLASOV"/>
    <s v="Aleksandr"/>
    <x v="15"/>
    <s v="ASTANA - PREMIER TECH"/>
    <s v="M"/>
    <x v="0"/>
    <n v="25"/>
    <s v="12"/>
    <s v="NA"/>
  </r>
  <r>
    <s v="road"/>
    <s v="Individual Road Race"/>
    <x v="0"/>
    <x v="1"/>
    <s v="UCI Hombres Etapas"/>
    <x v="17"/>
    <s v="ITA"/>
    <s v="Elite"/>
    <n v="2021"/>
    <n v="2"/>
    <n v="12"/>
    <x v="648"/>
    <s v="MARTIN"/>
    <s v="Daniel"/>
    <x v="20"/>
    <s v="ISRAEL START-UP NATION"/>
    <s v="M"/>
    <x v="0"/>
    <n v="35"/>
    <s v="12"/>
    <s v="NA"/>
  </r>
  <r>
    <s v="road"/>
    <s v="Individual Road Race"/>
    <x v="0"/>
    <x v="1"/>
    <s v="UCI Hombres Etapas"/>
    <x v="17"/>
    <s v="ITA"/>
    <s v="Elite"/>
    <n v="2021"/>
    <n v="2"/>
    <n v="13"/>
    <x v="661"/>
    <s v="DE MARCHI"/>
    <s v="Alessandro"/>
    <x v="3"/>
    <s v="ISRAEL START-UP NATION"/>
    <s v="M"/>
    <x v="0"/>
    <n v="35"/>
    <s v="10"/>
    <s v="NA"/>
  </r>
  <r>
    <s v="road"/>
    <s v="Individual Road Race"/>
    <x v="0"/>
    <x v="1"/>
    <s v="UCI Hombres Etapas"/>
    <x v="17"/>
    <s v="ITA"/>
    <s v="Elite"/>
    <n v="2021"/>
    <n v="2"/>
    <n v="14"/>
    <x v="97"/>
    <s v="CARR"/>
    <s v="Simon"/>
    <x v="8"/>
    <s v="EF EDUCATION - NIPPO"/>
    <s v="M"/>
    <x v="0"/>
    <n v="23"/>
    <s v="10"/>
    <s v="NA"/>
  </r>
  <r>
    <s v="road"/>
    <s v="Individual Road Race"/>
    <x v="0"/>
    <x v="1"/>
    <s v="UCI Hombres Etapas"/>
    <x v="17"/>
    <s v="ITA"/>
    <s v="Elite"/>
    <n v="2021"/>
    <n v="2"/>
    <n v="15"/>
    <x v="972"/>
    <s v="PELLAUD"/>
    <s v="Simon"/>
    <x v="11"/>
    <s v="ANDRONI GIOCATTOLI - SIDERMEC"/>
    <s v="M"/>
    <x v="0"/>
    <n v="29"/>
    <s v="9"/>
    <s v="NA"/>
  </r>
  <r>
    <s v="road"/>
    <s v="Individual Road Race"/>
    <x v="0"/>
    <x v="1"/>
    <s v="UCI Hombres Etapas"/>
    <x v="17"/>
    <s v="ITA"/>
    <s v="Elite"/>
    <n v="2021"/>
    <n v="2"/>
    <n v="16"/>
    <x v="269"/>
    <s v="ARNDT"/>
    <s v="Nikias"/>
    <x v="1"/>
    <s v="TEAM DSM"/>
    <s v="M"/>
    <x v="0"/>
    <n v="30"/>
    <s v="9"/>
    <s v="NA"/>
  </r>
  <r>
    <s v="road"/>
    <s v="Individual Road Race"/>
    <x v="0"/>
    <x v="1"/>
    <s v="UCI Hombres Etapas"/>
    <x v="17"/>
    <s v="ITA"/>
    <s v="Elite"/>
    <n v="2021"/>
    <n v="2"/>
    <n v="17"/>
    <x v="1012"/>
    <s v="RAVANELLI"/>
    <s v="Simone"/>
    <x v="3"/>
    <s v="ANDRONI GIOCATTOLI - SIDERMEC"/>
    <s v="M"/>
    <x v="0"/>
    <n v="26"/>
    <s v="8"/>
    <s v="NA"/>
  </r>
  <r>
    <s v="road"/>
    <s v="Individual Road Race"/>
    <x v="0"/>
    <x v="1"/>
    <s v="UCI Hombres Etapas"/>
    <x v="17"/>
    <s v="ITA"/>
    <s v="Elite"/>
    <n v="2021"/>
    <n v="2"/>
    <n v="18"/>
    <x v="1015"/>
    <s v="EDET"/>
    <s v="Nicolas"/>
    <x v="5"/>
    <s v="COFIDIS"/>
    <s v="M"/>
    <x v="0"/>
    <n v="34"/>
    <s v="6"/>
    <s v="NA"/>
  </r>
  <r>
    <s v="road"/>
    <s v="Individual Road Race"/>
    <x v="0"/>
    <x v="1"/>
    <s v="UCI Hombres Etapas"/>
    <x v="17"/>
    <s v="ITA"/>
    <s v="Elite"/>
    <n v="2021"/>
    <n v="2"/>
    <n v="19"/>
    <x v="831"/>
    <s v="VAN DEN BERG"/>
    <s v="Lars"/>
    <x v="6"/>
    <s v="GROUPAMA - FDJ"/>
    <s v="M"/>
    <x v="0"/>
    <n v="23"/>
    <s v="6"/>
    <s v="NA"/>
  </r>
  <r>
    <s v="road"/>
    <s v="Individual Road Race"/>
    <x v="0"/>
    <x v="1"/>
    <s v="UCI Hombres Etapas"/>
    <x v="17"/>
    <s v="ITA"/>
    <s v="Elite"/>
    <n v="2021"/>
    <n v="2"/>
    <n v="20"/>
    <x v="903"/>
    <s v="JENSEN"/>
    <s v="Christopher"/>
    <x v="10"/>
    <s v="TEAM BIKEEXCHANGE"/>
    <s v="M"/>
    <x v="0"/>
    <n v="32"/>
    <s v="6"/>
    <s v="NA"/>
  </r>
  <r>
    <s v="road"/>
    <s v="Individual Road Race"/>
    <x v="0"/>
    <x v="1"/>
    <s v="UCI Hombres Etapas"/>
    <x v="17"/>
    <s v="ITA"/>
    <s v="Elite"/>
    <n v="2021"/>
    <n v="2"/>
    <n v="21"/>
    <x v="1027"/>
    <s v="FIORELLI"/>
    <s v="Filippo"/>
    <x v="3"/>
    <s v="BARDIANI CSF FAIZANE'"/>
    <s v="M"/>
    <x v="0"/>
    <n v="27"/>
    <s v="6"/>
    <s v="NA"/>
  </r>
  <r>
    <s v="road"/>
    <s v="Individual Road Race"/>
    <x v="0"/>
    <x v="1"/>
    <s v="UCI Hombres Etapas"/>
    <x v="17"/>
    <s v="ITA"/>
    <s v="Elite"/>
    <n v="2021"/>
    <n v="2"/>
    <n v="22"/>
    <x v="151"/>
    <s v="CARUSO"/>
    <s v="Damiano"/>
    <x v="3"/>
    <s v="BAHRAIN VICTORIOUS"/>
    <s v="M"/>
    <x v="0"/>
    <n v="34"/>
    <s v="5"/>
    <s v="NA"/>
  </r>
  <r>
    <s v="road"/>
    <s v="Individual Road Race"/>
    <x v="0"/>
    <x v="1"/>
    <s v="UCI Hombres Etapas"/>
    <x v="17"/>
    <s v="ITA"/>
    <s v="Elite"/>
    <n v="2021"/>
    <n v="2"/>
    <n v="23"/>
    <x v="71"/>
    <s v="VERVAEKE"/>
    <s v="Louis"/>
    <x v="0"/>
    <s v="ALPECIN-FENIX"/>
    <s v="M"/>
    <x v="0"/>
    <n v="28"/>
    <s v="5"/>
    <s v="NA"/>
  </r>
  <r>
    <s v="road"/>
    <s v="Individual Road Race"/>
    <x v="0"/>
    <x v="1"/>
    <s v="UCI Hombres Etapas"/>
    <x v="17"/>
    <s v="ITA"/>
    <s v="Elite"/>
    <n v="2021"/>
    <n v="2"/>
    <n v="24"/>
    <x v="115"/>
    <s v="STORER"/>
    <s v="Michael"/>
    <x v="7"/>
    <s v="TEAM DSM"/>
    <s v="M"/>
    <x v="0"/>
    <n v="24"/>
    <s v="5"/>
    <s v="NA"/>
  </r>
  <r>
    <s v="road"/>
    <s v="Individual Road Race"/>
    <x v="0"/>
    <x v="1"/>
    <s v="UCI Hombres Etapas"/>
    <x v="17"/>
    <s v="ITA"/>
    <s v="Elite"/>
    <n v="2021"/>
    <n v="2"/>
    <n v="25"/>
    <x v="994"/>
    <s v="LAFAY"/>
    <s v="Victor"/>
    <x v="5"/>
    <s v="COFIDIS"/>
    <s v="M"/>
    <x v="0"/>
    <n v="25"/>
    <s v="4"/>
    <s v="NA"/>
  </r>
  <r>
    <s v="road"/>
    <s v="Individual Road Race"/>
    <x v="0"/>
    <x v="1"/>
    <s v="UCI Hombres Etapas"/>
    <x v="17"/>
    <s v="ITA"/>
    <s v="Elite"/>
    <n v="2021"/>
    <n v="2"/>
    <n v="26"/>
    <x v="158"/>
    <s v="DOS SANTOS SIMOES OLIVEIRA"/>
    <s v="Nelson"/>
    <x v="12"/>
    <s v="MOVISTAR TEAM"/>
    <s v="M"/>
    <x v="0"/>
    <n v="32"/>
    <s v="4"/>
    <s v="NA"/>
  </r>
  <r>
    <s v="road"/>
    <s v="Individual Road Race"/>
    <x v="0"/>
    <x v="1"/>
    <s v="UCI Hombres Etapas"/>
    <x v="17"/>
    <s v="ITA"/>
    <s v="Elite"/>
    <n v="2021"/>
    <n v="2"/>
    <n v="27"/>
    <x v="710"/>
    <s v="CATALDO"/>
    <s v="Dario"/>
    <x v="3"/>
    <s v="MOVISTAR TEAM"/>
    <s v="M"/>
    <x v="0"/>
    <n v="36"/>
    <s v="4"/>
    <s v="NA"/>
  </r>
  <r>
    <s v="road"/>
    <s v="Individual Road Race"/>
    <x v="0"/>
    <x v="1"/>
    <s v="UCI Hombres Etapas"/>
    <x v="17"/>
    <s v="ITA"/>
    <s v="Elite"/>
    <n v="2021"/>
    <n v="2"/>
    <n v="28"/>
    <x v="1014"/>
    <s v="GOUGEARD"/>
    <s v="Alexis"/>
    <x v="5"/>
    <s v="AG2R CITROEN TEAM"/>
    <s v="M"/>
    <x v="0"/>
    <n v="28"/>
    <s v="3"/>
    <s v="NA"/>
  </r>
  <r>
    <s v="road"/>
    <s v="Individual Road Race"/>
    <x v="0"/>
    <x v="1"/>
    <s v="UCI Hombres Etapas"/>
    <x v="17"/>
    <s v="ITA"/>
    <s v="Elite"/>
    <n v="2021"/>
    <n v="2"/>
    <n v="29"/>
    <x v="144"/>
    <s v="BARDET"/>
    <s v="Romain"/>
    <x v="5"/>
    <s v="TEAM DSM"/>
    <s v="M"/>
    <x v="0"/>
    <n v="31"/>
    <s v="2"/>
    <s v="NA"/>
  </r>
  <r>
    <s v="road"/>
    <s v="Individual Road Race"/>
    <x v="0"/>
    <x v="1"/>
    <s v="UCI Hombres Etapas"/>
    <x v="17"/>
    <s v="ITA"/>
    <s v="Elite"/>
    <n v="2021"/>
    <n v="2"/>
    <n v="30"/>
    <x v="1010"/>
    <s v="JANSSENS"/>
    <s v="Jimmy"/>
    <x v="0"/>
    <s v="ALPECIN-FENIX"/>
    <s v="M"/>
    <x v="0"/>
    <n v="32"/>
    <s v="2"/>
    <s v="NA"/>
  </r>
  <r>
    <s v="road"/>
    <s v="Individual Road Race"/>
    <x v="0"/>
    <x v="1"/>
    <s v="UCI Hombres Etapas"/>
    <x v="17"/>
    <s v="ITA"/>
    <s v="Elite"/>
    <n v="2021"/>
    <n v="2"/>
    <n v="31"/>
    <x v="136"/>
    <s v="TRATNIK"/>
    <s v="Jan"/>
    <x v="18"/>
    <s v="BAHRAIN VICTORIOUS"/>
    <s v="M"/>
    <x v="0"/>
    <n v="31"/>
    <s v="2"/>
    <s v="NA"/>
  </r>
  <r>
    <s v="road"/>
    <s v="Individual Road Race"/>
    <x v="0"/>
    <x v="1"/>
    <s v="UCI Hombres Etapas"/>
    <x v="17"/>
    <s v="ITA"/>
    <s v="Elite"/>
    <n v="2021"/>
    <n v="2"/>
    <n v="32"/>
    <x v="1013"/>
    <s v="CHRISTIAN"/>
    <s v="Mark"/>
    <x v="8"/>
    <s v="EOLO-KOMETA CYCLING TEAM"/>
    <s v="M"/>
    <x v="0"/>
    <n v="31"/>
    <s v="2"/>
    <s v="NA"/>
  </r>
  <r>
    <s v="road"/>
    <s v="Individual Road Race"/>
    <x v="0"/>
    <x v="1"/>
    <s v="UCI Hombres Etapas"/>
    <x v="17"/>
    <s v="ITA"/>
    <s v="Elite"/>
    <n v="2021"/>
    <n v="2"/>
    <n v="33"/>
    <x v="1028"/>
    <s v="VISCONTI"/>
    <s v="Giovanni"/>
    <x v="3"/>
    <s v="BARDIANI CSF FAIZANE'"/>
    <s v="M"/>
    <x v="0"/>
    <n v="38"/>
    <s v="2"/>
    <s v="NA"/>
  </r>
  <r>
    <s v="road"/>
    <s v="Individual Road Race"/>
    <x v="0"/>
    <x v="1"/>
    <s v="UCI Hombres Etapas"/>
    <x v="17"/>
    <s v="ITA"/>
    <s v="Elite"/>
    <n v="2021"/>
    <n v="2"/>
    <n v="34"/>
    <x v="999"/>
    <s v="ZOCCARATO"/>
    <s v="Samuele"/>
    <x v="3"/>
    <s v="BARDIANI CSF FAIZANE'"/>
    <s v="M"/>
    <x v="0"/>
    <n v="23"/>
    <s v="2"/>
    <s v="NA"/>
  </r>
  <r>
    <s v="road"/>
    <s v="Individual Road Race"/>
    <x v="0"/>
    <x v="1"/>
    <s v="UCI Hombres Etapas"/>
    <x v="17"/>
    <s v="ITA"/>
    <s v="Elite"/>
    <n v="2021"/>
    <n v="2"/>
    <n v="35"/>
    <x v="1032"/>
    <s v="TAGLIANI"/>
    <s v="Filippo"/>
    <x v="3"/>
    <s v="ANDRONI GIOCATTOLI - SIDERMEC"/>
    <s v="M"/>
    <x v="0"/>
    <n v="26"/>
    <s v="2"/>
    <s v="NA"/>
  </r>
  <r>
    <s v="road"/>
    <s v="Individual Road Race"/>
    <x v="0"/>
    <x v="1"/>
    <s v="UCI Hombres Etapas"/>
    <x v="17"/>
    <s v="ITA"/>
    <s v="Elite"/>
    <n v="2021"/>
    <n v="2"/>
    <n v="36"/>
    <x v="376"/>
    <s v="VALTER"/>
    <s v="Attila"/>
    <x v="33"/>
    <s v="GROUPAMA - FDJ"/>
    <s v="M"/>
    <x v="0"/>
    <n v="23"/>
    <s v="1"/>
    <s v="NA"/>
  </r>
  <r>
    <s v="road"/>
    <s v="Individual Road Race"/>
    <x v="0"/>
    <x v="1"/>
    <s v="UCI Hombres Etapas"/>
    <x v="17"/>
    <s v="ITA"/>
    <s v="Elite"/>
    <n v="2021"/>
    <n v="2"/>
    <n v="37"/>
    <x v="920"/>
    <s v="SOLER GIMENEZ"/>
    <s v="Marc"/>
    <x v="4"/>
    <s v="MOVISTAR TEAM"/>
    <s v="M"/>
    <x v="0"/>
    <n v="28"/>
    <s v="1"/>
    <s v="NA"/>
  </r>
  <r>
    <s v="road"/>
    <s v="Individual Road Race"/>
    <x v="0"/>
    <x v="1"/>
    <s v="UCI Hombres Etapas"/>
    <x v="17"/>
    <s v="ITA"/>
    <s v="Elite"/>
    <n v="2021"/>
    <n v="2"/>
    <n v="38"/>
    <x v="717"/>
    <s v="BENNETT"/>
    <s v="George"/>
    <x v="24"/>
    <s v="JUMBO-VISMA"/>
    <s v="M"/>
    <x v="0"/>
    <n v="31"/>
    <s v="1"/>
    <s v="NA"/>
  </r>
  <r>
    <s v="road"/>
    <s v="Individual Road Race"/>
    <x v="0"/>
    <x v="1"/>
    <s v="UCI Hombres Etapas"/>
    <x v="17"/>
    <s v="ITA"/>
    <s v="Elite"/>
    <n v="2021"/>
    <n v="2"/>
    <n v="39"/>
    <x v="711"/>
    <s v="GALLOPIN"/>
    <s v="Tony"/>
    <x v="5"/>
    <s v="AG2R CITROEN TEAM"/>
    <s v="M"/>
    <x v="0"/>
    <n v="33"/>
    <s v="1"/>
    <s v="NA"/>
  </r>
  <r>
    <s v="road"/>
    <s v="Individual Road Race"/>
    <x v="0"/>
    <x v="1"/>
    <s v="UCI Hombres Etapas"/>
    <x v="17"/>
    <s v="ITA"/>
    <s v="Elite"/>
    <n v="2021"/>
    <n v="2"/>
    <n v="40"/>
    <x v="704"/>
    <s v="HERMANS"/>
    <s v="Quinten"/>
    <x v="0"/>
    <s v="INTERMARCHÉ - WANTY - GOBERT MATÉRIAUX"/>
    <s v="M"/>
    <x v="0"/>
    <n v="26"/>
    <s v="1"/>
    <s v="NA"/>
  </r>
  <r>
    <s v="road"/>
    <s v="Individual Road Race"/>
    <x v="0"/>
    <x v="1"/>
    <s v="UCI Hombres Etapas"/>
    <x v="17"/>
    <s v="ITA"/>
    <s v="Elite"/>
    <n v="2021"/>
    <n v="2"/>
    <n v="41"/>
    <x v="1025"/>
    <s v="MARENGO"/>
    <s v="Umberto"/>
    <x v="3"/>
    <s v="BARDIANI CSF FAIZANE'"/>
    <s v="M"/>
    <x v="0"/>
    <n v="29"/>
    <s v="-2"/>
    <s v="NA"/>
  </r>
  <r>
    <s v="road"/>
    <s v="Individual Road Race"/>
    <x v="0"/>
    <x v="1"/>
    <s v="UCI Hombres Etapas"/>
    <x v="17"/>
    <s v="ITA"/>
    <s v="Elite"/>
    <n v="2021"/>
    <n v="2"/>
    <n v="42"/>
    <x v="1004"/>
    <s v="FELLINE"/>
    <s v="Fabio"/>
    <x v="3"/>
    <s v="ASTANA - PREMIER TECH"/>
    <s v="M"/>
    <x v="0"/>
    <n v="31"/>
    <s v="-4"/>
    <s v="NA"/>
  </r>
  <r>
    <s v="road"/>
    <s v="Individual Road Race"/>
    <x v="0"/>
    <x v="1"/>
    <s v="UCI Hombres Etapas"/>
    <x v="17"/>
    <s v="ITA"/>
    <s v="Elite"/>
    <n v="2021"/>
    <n v="2"/>
    <n v="43"/>
    <x v="1000"/>
    <s v="CEPEDA ORTIZ"/>
    <s v="Jefferson Alexander"/>
    <x v="23"/>
    <s v="ANDRONI GIOCATTOLI - SIDERMEC"/>
    <s v="M"/>
    <x v="0"/>
    <n v="23"/>
    <s v="-4"/>
    <s v="NA"/>
  </r>
  <r>
    <s v="road"/>
    <s v="Individual Road Race"/>
    <x v="0"/>
    <x v="1"/>
    <s v="UCI Hombres Etapas"/>
    <x v="17"/>
    <s v="ITA"/>
    <s v="Elite"/>
    <n v="2021"/>
    <n v="2"/>
    <n v="44"/>
    <x v="1029"/>
    <s v="GABBURO"/>
    <s v="Davide"/>
    <x v="3"/>
    <s v="BARDIANI CSF FAIZANE'"/>
    <s v="M"/>
    <x v="0"/>
    <n v="28"/>
    <s v="-4"/>
    <s v="NA"/>
  </r>
  <r>
    <s v="road"/>
    <s v="Individual Road Race"/>
    <x v="0"/>
    <x v="1"/>
    <s v="UCI Hombres Etapas"/>
    <x v="17"/>
    <s v="ITA"/>
    <s v="Elite"/>
    <n v="2021"/>
    <n v="2"/>
    <n v="45"/>
    <x v="239"/>
    <s v="MINALI"/>
    <s v="Riccardo"/>
    <x v="3"/>
    <s v="INTERMARCHÉ - WANTY - GOBERT MATÉRIAUX"/>
    <s v="M"/>
    <x v="0"/>
    <n v="26"/>
    <s v="-4"/>
    <s v="NA"/>
  </r>
  <r>
    <s v="road"/>
    <s v="Individual Road Race"/>
    <x v="0"/>
    <x v="1"/>
    <s v="UCI Hombres Etapas"/>
    <x v="17"/>
    <s v="ITA"/>
    <s v="Elite"/>
    <n v="2021"/>
    <n v="2"/>
    <n v="46"/>
    <x v="356"/>
    <s v="VIVIANI"/>
    <s v="Attilio"/>
    <x v="3"/>
    <s v="COFIDIS"/>
    <s v="M"/>
    <x v="0"/>
    <n v="25"/>
    <s v="-4"/>
    <s v="NA"/>
  </r>
  <r>
    <s v="road"/>
    <s v="Individual Road Race"/>
    <x v="0"/>
    <x v="1"/>
    <s v="UCI Hombres Etapas"/>
    <x v="17"/>
    <s v="ITA"/>
    <s v="Elite"/>
    <n v="2021"/>
    <n v="2"/>
    <n v="1"/>
    <x v="99"/>
    <s v="BERNAL GOMEZ"/>
    <s v="Egan Arley"/>
    <x v="17"/>
    <s v="INEOS GRENADIERS"/>
    <s v="M"/>
    <x v="0"/>
    <n v="24"/>
    <s v="35:19:22"/>
    <s v="20"/>
  </r>
  <r>
    <s v="road"/>
    <s v="Individual Road Race"/>
    <x v="0"/>
    <x v="1"/>
    <s v="UCI Hombres Etapas"/>
    <x v="17"/>
    <s v="ITA"/>
    <s v="Elite"/>
    <n v="2021"/>
    <n v="2"/>
    <n v="2"/>
    <x v="307"/>
    <s v="EVENEPOEL"/>
    <s v="Remco"/>
    <x v="0"/>
    <s v="DECEUNINCK - QUICK-STEP"/>
    <s v="M"/>
    <x v="0"/>
    <n v="21"/>
    <s v="15"/>
    <s v="NA"/>
  </r>
  <r>
    <s v="road"/>
    <s v="Individual Road Race"/>
    <x v="0"/>
    <x v="1"/>
    <s v="UCI Hombres Etapas"/>
    <x v="17"/>
    <s v="ITA"/>
    <s v="Elite"/>
    <n v="2021"/>
    <n v="2"/>
    <n v="3"/>
    <x v="92"/>
    <s v="VLASOV"/>
    <s v="Aleksandr"/>
    <x v="15"/>
    <s v="ASTANA - PREMIER TECH"/>
    <s v="M"/>
    <x v="0"/>
    <n v="25"/>
    <s v="21"/>
    <s v="NA"/>
  </r>
  <r>
    <s v="road"/>
    <s v="Individual Road Race"/>
    <x v="0"/>
    <x v="1"/>
    <s v="UCI Hombres Etapas"/>
    <x v="17"/>
    <s v="ITA"/>
    <s v="Elite"/>
    <n v="2021"/>
    <n v="2"/>
    <n v="4"/>
    <x v="167"/>
    <s v="CICCONE"/>
    <s v="Giulio"/>
    <x v="3"/>
    <s v="TREK - SEGAFREDO"/>
    <s v="M"/>
    <x v="0"/>
    <n v="27"/>
    <s v="36"/>
    <s v="NA"/>
  </r>
  <r>
    <s v="road"/>
    <s v="Individual Road Race"/>
    <x v="0"/>
    <x v="1"/>
    <s v="UCI Hombres Etapas"/>
    <x v="17"/>
    <s v="ITA"/>
    <s v="Elite"/>
    <n v="2021"/>
    <n v="2"/>
    <n v="5"/>
    <x v="376"/>
    <s v="VALTER"/>
    <s v="Attila"/>
    <x v="33"/>
    <s v="GROUPAMA - FDJ"/>
    <s v="M"/>
    <x v="0"/>
    <n v="23"/>
    <s v="43"/>
    <s v="NA"/>
  </r>
  <r>
    <s v="road"/>
    <s v="Individual Road Race"/>
    <x v="0"/>
    <x v="1"/>
    <s v="UCI Hombres Etapas"/>
    <x v="17"/>
    <s v="ITA"/>
    <s v="Elite"/>
    <n v="2021"/>
    <n v="2"/>
    <n v="6"/>
    <x v="176"/>
    <s v="CARTHY"/>
    <s v="Hugh John"/>
    <x v="8"/>
    <s v="EF EDUCATION - NIPPO"/>
    <s v="M"/>
    <x v="0"/>
    <n v="27"/>
    <s v="44"/>
    <s v="NA"/>
  </r>
  <r>
    <s v="road"/>
    <s v="Individual Road Race"/>
    <x v="0"/>
    <x v="1"/>
    <s v="UCI Hombres Etapas"/>
    <x v="17"/>
    <s v="ITA"/>
    <s v="Elite"/>
    <n v="2021"/>
    <n v="2"/>
    <n v="7"/>
    <x v="151"/>
    <s v="CARUSO"/>
    <s v="Damiano"/>
    <x v="3"/>
    <s v="BAHRAIN VICTORIOUS"/>
    <s v="M"/>
    <x v="0"/>
    <n v="34"/>
    <s v="45"/>
    <s v="NA"/>
  </r>
  <r>
    <s v="road"/>
    <s v="Individual Road Race"/>
    <x v="0"/>
    <x v="1"/>
    <s v="UCI Hombres Etapas"/>
    <x v="17"/>
    <s v="ITA"/>
    <s v="Elite"/>
    <n v="2021"/>
    <n v="2"/>
    <n v="8"/>
    <x v="648"/>
    <s v="MARTIN"/>
    <s v="Daniel"/>
    <x v="20"/>
    <s v="ISRAEL START-UP NATION"/>
    <s v="M"/>
    <x v="0"/>
    <n v="35"/>
    <s v="51"/>
    <s v="NA"/>
  </r>
  <r>
    <s v="road"/>
    <s v="Individual Road Race"/>
    <x v="0"/>
    <x v="1"/>
    <s v="UCI Hombres Etapas"/>
    <x v="17"/>
    <s v="ITA"/>
    <s v="Elite"/>
    <n v="2021"/>
    <n v="2"/>
    <n v="9"/>
    <x v="818"/>
    <s v="YATES"/>
    <s v="Simon Philip"/>
    <x v="8"/>
    <s v="TEAM BIKEEXCHANGE"/>
    <s v="M"/>
    <x v="0"/>
    <n v="29"/>
    <s v="55"/>
    <s v="NA"/>
  </r>
  <r>
    <s v="road"/>
    <s v="Individual Road Race"/>
    <x v="0"/>
    <x v="1"/>
    <s v="UCI Hombres Etapas"/>
    <x v="17"/>
    <s v="ITA"/>
    <s v="Elite"/>
    <n v="2021"/>
    <n v="2"/>
    <n v="10"/>
    <x v="901"/>
    <s v="FORMOLO"/>
    <s v="Davide"/>
    <x v="3"/>
    <s v="UAE TEAM EMIRATES"/>
    <s v="M"/>
    <x v="0"/>
    <n v="29"/>
    <s v="+1:01"/>
    <s v="NA"/>
  </r>
  <r>
    <s v="road"/>
    <s v="Individual Road Race"/>
    <x v="0"/>
    <x v="1"/>
    <s v="UCI Hombres Etapas"/>
    <x v="17"/>
    <s v="ITA"/>
    <s v="Elite"/>
    <n v="2021"/>
    <n v="2"/>
    <n v="11"/>
    <x v="990"/>
    <s v="MARTINEZ POVEDA"/>
    <s v="Daniel Felipe"/>
    <x v="17"/>
    <s v="INEOS GRENADIERS"/>
    <s v="M"/>
    <x v="0"/>
    <n v="25"/>
    <s v="+1:12"/>
    <s v="NA"/>
  </r>
  <r>
    <s v="road"/>
    <s v="Individual Road Race"/>
    <x v="0"/>
    <x v="1"/>
    <s v="UCI Hombres Etapas"/>
    <x v="17"/>
    <s v="ITA"/>
    <s v="Elite"/>
    <n v="2021"/>
    <n v="2"/>
    <n v="12"/>
    <x v="920"/>
    <s v="SOLER GIMENEZ"/>
    <s v="Marc"/>
    <x v="4"/>
    <s v="MOVISTAR TEAM"/>
    <s v="M"/>
    <x v="0"/>
    <n v="28"/>
    <s v="+1:20"/>
    <s v="NA"/>
  </r>
  <r>
    <s v="road"/>
    <s v="Individual Road Race"/>
    <x v="0"/>
    <x v="1"/>
    <s v="UCI Hombres Etapas"/>
    <x v="17"/>
    <s v="ITA"/>
    <s v="Elite"/>
    <n v="2021"/>
    <n v="2"/>
    <n v="13"/>
    <x v="144"/>
    <s v="BARDET"/>
    <s v="Romain"/>
    <x v="5"/>
    <s v="TEAM DSM"/>
    <s v="M"/>
    <x v="0"/>
    <n v="31"/>
    <s v="+1:20"/>
    <s v="NA"/>
  </r>
  <r>
    <s v="road"/>
    <s v="Individual Road Race"/>
    <x v="0"/>
    <x v="1"/>
    <s v="UCI Hombres Etapas"/>
    <x v="17"/>
    <s v="ITA"/>
    <s v="Elite"/>
    <n v="2021"/>
    <n v="2"/>
    <n v="14"/>
    <x v="71"/>
    <s v="VERVAEKE"/>
    <s v="Louis"/>
    <x v="0"/>
    <s v="ALPECIN-FENIX"/>
    <s v="M"/>
    <x v="0"/>
    <n v="28"/>
    <s v="+1:33"/>
    <s v="NA"/>
  </r>
  <r>
    <s v="road"/>
    <s v="Individual Road Race"/>
    <x v="0"/>
    <x v="1"/>
    <s v="UCI Hombres Etapas"/>
    <x v="17"/>
    <s v="ITA"/>
    <s v="Elite"/>
    <n v="2021"/>
    <n v="2"/>
    <n v="15"/>
    <x v="866"/>
    <s v="BUCHMANN"/>
    <s v="Emanuel"/>
    <x v="1"/>
    <s v="BORA - HANSGROHE"/>
    <s v="M"/>
    <x v="0"/>
    <n v="29"/>
    <s v="+1:46"/>
    <s v="NA"/>
  </r>
  <r>
    <s v="road"/>
    <s v="Individual Road Race"/>
    <x v="0"/>
    <x v="1"/>
    <s v="UCI Hombres Etapas"/>
    <x v="17"/>
    <s v="ITA"/>
    <s v="Elite"/>
    <n v="2021"/>
    <n v="2"/>
    <n v="16"/>
    <x v="42"/>
    <s v="NIBALI"/>
    <s v="Vincenzo"/>
    <x v="3"/>
    <s v="TREK - SEGAFREDO"/>
    <s v="M"/>
    <x v="0"/>
    <n v="37"/>
    <s v="+2:12"/>
    <s v="NA"/>
  </r>
  <r>
    <s v="road"/>
    <s v="Individual Road Race"/>
    <x v="0"/>
    <x v="1"/>
    <s v="UCI Hombres Etapas"/>
    <x v="17"/>
    <s v="ITA"/>
    <s v="Elite"/>
    <n v="2021"/>
    <n v="2"/>
    <n v="17"/>
    <x v="210"/>
    <s v="TAARAMÄE"/>
    <s v="Rein"/>
    <x v="30"/>
    <s v="INTERMARCHÉ - WANTY - GOBERT MATÉRIAUX"/>
    <s v="M"/>
    <x v="0"/>
    <n v="34"/>
    <s v="+2:15"/>
    <s v="NA"/>
  </r>
  <r>
    <s v="road"/>
    <s v="Individual Road Race"/>
    <x v="0"/>
    <x v="1"/>
    <s v="UCI Hombres Etapas"/>
    <x v="17"/>
    <s v="ITA"/>
    <s v="Elite"/>
    <n v="2021"/>
    <n v="2"/>
    <n v="18"/>
    <x v="855"/>
    <s v="FOSS"/>
    <s v="Tobias S."/>
    <x v="2"/>
    <s v="JUMBO-VISMA"/>
    <s v="M"/>
    <x v="0"/>
    <n v="24"/>
    <s v="+2:22"/>
    <s v="NA"/>
  </r>
  <r>
    <s v="road"/>
    <s v="Individual Road Race"/>
    <x v="0"/>
    <x v="1"/>
    <s v="UCI Hombres Etapas"/>
    <x v="17"/>
    <s v="ITA"/>
    <s v="Elite"/>
    <n v="2021"/>
    <n v="2"/>
    <n v="19"/>
    <x v="299"/>
    <s v="MOSCON"/>
    <s v="Gianni"/>
    <x v="3"/>
    <s v="INEOS GRENADIERS"/>
    <s v="M"/>
    <x v="0"/>
    <n v="27"/>
    <s v="+2:28"/>
    <s v="NA"/>
  </r>
  <r>
    <s v="road"/>
    <s v="Individual Road Race"/>
    <x v="0"/>
    <x v="1"/>
    <s v="UCI Hombres Etapas"/>
    <x v="17"/>
    <s v="ITA"/>
    <s v="Elite"/>
    <n v="2021"/>
    <n v="2"/>
    <n v="20"/>
    <x v="78"/>
    <s v="SCHULTZ"/>
    <s v="Nicholas"/>
    <x v="7"/>
    <s v="TEAM BIKEEXCHANGE"/>
    <s v="M"/>
    <x v="0"/>
    <n v="27"/>
    <s v="+2:30"/>
    <s v="NA"/>
  </r>
  <r>
    <s v="road"/>
    <s v="Individual Road Race"/>
    <x v="0"/>
    <x v="1"/>
    <s v="UCI Hombres Etapas"/>
    <x v="17"/>
    <s v="ITA"/>
    <s v="Elite"/>
    <n v="2021"/>
    <n v="2"/>
    <n v="21"/>
    <x v="894"/>
    <s v="BILBAO LOPEZ DE ARMENTIA"/>
    <s v="Peio"/>
    <x v="4"/>
    <s v="BAHRAIN VICTORIOUS"/>
    <s v="M"/>
    <x v="0"/>
    <n v="31"/>
    <s v="+3:26"/>
    <s v="NA"/>
  </r>
  <r>
    <s v="road"/>
    <s v="Individual Road Race"/>
    <x v="0"/>
    <x v="1"/>
    <s v="UCI Hombres Etapas"/>
    <x v="17"/>
    <s v="ITA"/>
    <s v="Elite"/>
    <n v="2021"/>
    <n v="2"/>
    <n v="22"/>
    <x v="637"/>
    <s v="HINDLEY"/>
    <s v="Jai"/>
    <x v="7"/>
    <s v="TEAM DSM"/>
    <s v="M"/>
    <x v="0"/>
    <n v="25"/>
    <s v="+4:27"/>
    <s v="NA"/>
  </r>
  <r>
    <s v="road"/>
    <s v="Individual Road Race"/>
    <x v="0"/>
    <x v="1"/>
    <s v="UCI Hombres Etapas"/>
    <x v="17"/>
    <s v="ITA"/>
    <s v="Elite"/>
    <n v="2021"/>
    <n v="2"/>
    <n v="23"/>
    <x v="700"/>
    <s v="ALMEIDA"/>
    <s v="João"/>
    <x v="12"/>
    <s v="DECEUNINCK - QUICK-STEP"/>
    <s v="M"/>
    <x v="0"/>
    <n v="23"/>
    <s v="+4:55"/>
    <s v="NA"/>
  </r>
  <r>
    <s v="road"/>
    <s v="Individual Road Race"/>
    <x v="0"/>
    <x v="1"/>
    <s v="UCI Hombres Etapas"/>
    <x v="17"/>
    <s v="ITA"/>
    <s v="Elite"/>
    <n v="2021"/>
    <n v="2"/>
    <n v="24"/>
    <x v="1006"/>
    <s v="MASNADA"/>
    <s v="Fausto"/>
    <x v="3"/>
    <s v="DECEUNINCK - QUICK-STEP"/>
    <s v="M"/>
    <x v="0"/>
    <n v="28"/>
    <s v="+6:00"/>
    <s v="NA"/>
  </r>
  <r>
    <s v="road"/>
    <s v="Individual Road Race"/>
    <x v="0"/>
    <x v="1"/>
    <s v="UCI Hombres Etapas"/>
    <x v="17"/>
    <s v="ITA"/>
    <s v="Elite"/>
    <n v="2021"/>
    <n v="2"/>
    <n v="25"/>
    <x v="817"/>
    <s v="GUERREIRO"/>
    <s v="Ruben"/>
    <x v="12"/>
    <s v="EF EDUCATION - NIPPO"/>
    <s v="M"/>
    <x v="0"/>
    <n v="27"/>
    <s v="+7:18"/>
    <s v="NA"/>
  </r>
  <r>
    <s v="road"/>
    <s v="Individual Road Race"/>
    <x v="0"/>
    <x v="1"/>
    <s v="UCI Hombres Etapas"/>
    <x v="17"/>
    <s v="ITA"/>
    <s v="Elite"/>
    <n v="2021"/>
    <n v="2"/>
    <n v="26"/>
    <x v="636"/>
    <s v="KANGERT"/>
    <s v="Tanel"/>
    <x v="30"/>
    <s v="TEAM BIKEEXCHANGE"/>
    <s v="M"/>
    <x v="0"/>
    <n v="34"/>
    <s v="+7:21"/>
    <s v="NA"/>
  </r>
  <r>
    <s v="road"/>
    <s v="Individual Road Race"/>
    <x v="0"/>
    <x v="1"/>
    <s v="UCI Hombres Etapas"/>
    <x v="17"/>
    <s v="ITA"/>
    <s v="Elite"/>
    <n v="2021"/>
    <n v="2"/>
    <n v="27"/>
    <x v="991"/>
    <s v="TEJADA CANACUE"/>
    <s v="Harold Alfonso"/>
    <x v="17"/>
    <s v="ASTANA - PREMIER TECH"/>
    <s v="M"/>
    <x v="0"/>
    <n v="24"/>
    <s v="+7:34"/>
    <s v="NA"/>
  </r>
  <r>
    <s v="road"/>
    <s v="Individual Road Race"/>
    <x v="0"/>
    <x v="1"/>
    <s v="UCI Hombres Etapas"/>
    <x v="17"/>
    <s v="ITA"/>
    <s v="Elite"/>
    <n v="2021"/>
    <n v="2"/>
    <n v="28"/>
    <x v="1002"/>
    <s v="FORTUNATO"/>
    <s v="Lorenzo"/>
    <x v="3"/>
    <s v="EOLO-KOMETA CYCLING TEAM"/>
    <s v="M"/>
    <x v="0"/>
    <n v="25"/>
    <s v="+8:27"/>
    <s v="NA"/>
  </r>
  <r>
    <s v="road"/>
    <s v="Individual Road Race"/>
    <x v="0"/>
    <x v="1"/>
    <s v="UCI Hombres Etapas"/>
    <x v="17"/>
    <s v="ITA"/>
    <s v="Elite"/>
    <n v="2021"/>
    <n v="2"/>
    <n v="29"/>
    <x v="717"/>
    <s v="BENNETT"/>
    <s v="George"/>
    <x v="24"/>
    <s v="JUMBO-VISMA"/>
    <s v="M"/>
    <x v="0"/>
    <n v="31"/>
    <s v="+10:33"/>
    <s v="NA"/>
  </r>
  <r>
    <s v="road"/>
    <s v="Individual Road Race"/>
    <x v="0"/>
    <x v="1"/>
    <s v="UCI Hombres Etapas"/>
    <x v="17"/>
    <s v="ITA"/>
    <s v="Elite"/>
    <n v="2021"/>
    <n v="2"/>
    <n v="30"/>
    <x v="184"/>
    <s v="BOUWMAN"/>
    <s v="Koen"/>
    <x v="6"/>
    <s v="JUMBO-VISMA"/>
    <s v="M"/>
    <x v="0"/>
    <n v="28"/>
    <s v="+11:20"/>
    <s v="NA"/>
  </r>
  <r>
    <s v="road"/>
    <s v="Individual Road Race"/>
    <x v="0"/>
    <x v="1"/>
    <s v="UCI Hombres Etapas"/>
    <x v="17"/>
    <s v="ITA"/>
    <s v="Elite"/>
    <n v="2021"/>
    <n v="2"/>
    <n v="31"/>
    <x v="644"/>
    <s v="ULISSI"/>
    <s v="Diego"/>
    <x v="3"/>
    <s v="UAE TEAM EMIRATES"/>
    <s v="M"/>
    <x v="0"/>
    <n v="32"/>
    <s v="+14:44"/>
    <s v="NA"/>
  </r>
  <r>
    <s v="road"/>
    <s v="Individual Road Race"/>
    <x v="0"/>
    <x v="1"/>
    <s v="UCI Hombres Etapas"/>
    <x v="17"/>
    <s v="ITA"/>
    <s v="Elite"/>
    <n v="2021"/>
    <n v="2"/>
    <n v="32"/>
    <x v="115"/>
    <s v="STORER"/>
    <s v="Michael"/>
    <x v="7"/>
    <s v="TEAM DSM"/>
    <s v="M"/>
    <x v="0"/>
    <n v="24"/>
    <s v="+17:25"/>
    <s v="NA"/>
  </r>
  <r>
    <s v="road"/>
    <s v="Individual Road Race"/>
    <x v="0"/>
    <x v="1"/>
    <s v="UCI Hombres Etapas"/>
    <x v="17"/>
    <s v="ITA"/>
    <s v="Elite"/>
    <n v="2021"/>
    <n v="2"/>
    <n v="33"/>
    <x v="1022"/>
    <s v="PEDRERO LOPEZ"/>
    <s v="Antonio"/>
    <x v="4"/>
    <s v="MOVISTAR TEAM"/>
    <s v="M"/>
    <x v="0"/>
    <n v="30"/>
    <s v="+18:05"/>
    <s v="NA"/>
  </r>
  <r>
    <s v="road"/>
    <s v="Individual Road Race"/>
    <x v="0"/>
    <x v="1"/>
    <s v="UCI Hombres Etapas"/>
    <x v="17"/>
    <s v="ITA"/>
    <s v="Elite"/>
    <n v="2021"/>
    <n v="2"/>
    <n v="34"/>
    <x v="816"/>
    <s v="MOLLEMA"/>
    <s v="Bauke"/>
    <x v="6"/>
    <s v="TREK - SEGAFREDO"/>
    <s v="M"/>
    <x v="0"/>
    <n v="35"/>
    <s v="+18:37"/>
    <s v="NA"/>
  </r>
  <r>
    <s v="road"/>
    <s v="Individual Road Race"/>
    <x v="0"/>
    <x v="1"/>
    <s v="UCI Hombres Etapas"/>
    <x v="17"/>
    <s v="ITA"/>
    <s v="Elite"/>
    <n v="2021"/>
    <n v="2"/>
    <n v="35"/>
    <x v="69"/>
    <s v="FABBRO"/>
    <s v="Matteo"/>
    <x v="3"/>
    <s v="BORA - HANSGROHE"/>
    <s v="M"/>
    <x v="0"/>
    <n v="26"/>
    <s v="+18:54"/>
    <s v="NA"/>
  </r>
  <r>
    <s v="road"/>
    <s v="Individual Road Race"/>
    <x v="0"/>
    <x v="1"/>
    <s v="UCI Hombres Etapas"/>
    <x v="17"/>
    <s v="ITA"/>
    <s v="Elite"/>
    <n v="2021"/>
    <n v="2"/>
    <n v="36"/>
    <x v="95"/>
    <s v="MÄDER"/>
    <s v="Gino"/>
    <x v="11"/>
    <s v="BAHRAIN VICTORIOUS"/>
    <s v="M"/>
    <x v="0"/>
    <n v="24"/>
    <s v="+19:32"/>
    <s v="NA"/>
  </r>
  <r>
    <s v="road"/>
    <s v="Individual Road Race"/>
    <x v="0"/>
    <x v="1"/>
    <s v="UCI Hombres Etapas"/>
    <x v="17"/>
    <s v="ITA"/>
    <s v="Elite"/>
    <n v="2021"/>
    <n v="2"/>
    <n v="37"/>
    <x v="158"/>
    <s v="DOS SANTOS SIMOES OLIVEIRA"/>
    <s v="Nelson"/>
    <x v="12"/>
    <s v="MOVISTAR TEAM"/>
    <s v="M"/>
    <x v="0"/>
    <n v="32"/>
    <s v="+19:38"/>
    <s v="NA"/>
  </r>
  <r>
    <s v="road"/>
    <s v="Individual Road Race"/>
    <x v="0"/>
    <x v="1"/>
    <s v="UCI Hombres Etapas"/>
    <x v="17"/>
    <s v="ITA"/>
    <s v="Elite"/>
    <n v="2021"/>
    <n v="2"/>
    <n v="38"/>
    <x v="659"/>
    <s v="RUBIO REYES"/>
    <s v="Einer Augusto"/>
    <x v="17"/>
    <s v="MOVISTAR TEAM"/>
    <s v="M"/>
    <x v="0"/>
    <n v="23"/>
    <s v="+20:46"/>
    <s v="NA"/>
  </r>
  <r>
    <s v="road"/>
    <s v="Individual Road Race"/>
    <x v="0"/>
    <x v="1"/>
    <s v="UCI Hombres Etapas"/>
    <x v="17"/>
    <s v="ITA"/>
    <s v="Elite"/>
    <n v="2021"/>
    <n v="2"/>
    <n v="39"/>
    <x v="234"/>
    <s v="HIRT"/>
    <s v="Jan"/>
    <x v="26"/>
    <s v="INTERMARCHÉ - WANTY - GOBERT MATÉRIAUX"/>
    <s v="M"/>
    <x v="0"/>
    <n v="30"/>
    <s v="+21:52"/>
    <s v="NA"/>
  </r>
  <r>
    <s v="road"/>
    <s v="Individual Road Race"/>
    <x v="0"/>
    <x v="1"/>
    <s v="UCI Hombres Etapas"/>
    <x v="17"/>
    <s v="ITA"/>
    <s v="Elite"/>
    <n v="2021"/>
    <n v="2"/>
    <n v="40"/>
    <x v="199"/>
    <s v="CAICEDO CEPEDA"/>
    <s v="Jonathan Klever"/>
    <x v="23"/>
    <s v="EF EDUCATION - NIPPO"/>
    <s v="M"/>
    <x v="0"/>
    <n v="28"/>
    <s v="+22:47"/>
    <s v="NA"/>
  </r>
  <r>
    <s v="road"/>
    <s v="Individual Road Race"/>
    <x v="0"/>
    <x v="1"/>
    <s v="UCI Hombres Etapas"/>
    <x v="17"/>
    <s v="ITA"/>
    <s v="Elite"/>
    <n v="2021"/>
    <n v="2"/>
    <n v="41"/>
    <x v="231"/>
    <s v="NIEVE ITURRALDE"/>
    <s v="Mikel"/>
    <x v="4"/>
    <s v="TEAM BIKEEXCHANGE"/>
    <s v="M"/>
    <x v="0"/>
    <n v="37"/>
    <s v="+22:57"/>
    <s v="NA"/>
  </r>
  <r>
    <s v="road"/>
    <s v="Individual Road Race"/>
    <x v="0"/>
    <x v="1"/>
    <s v="UCI Hombres Etapas"/>
    <x v="17"/>
    <s v="ITA"/>
    <s v="Elite"/>
    <n v="2021"/>
    <n v="2"/>
    <n v="42"/>
    <x v="1015"/>
    <s v="EDET"/>
    <s v="Nicolas"/>
    <x v="5"/>
    <s v="COFIDIS"/>
    <s v="M"/>
    <x v="0"/>
    <n v="34"/>
    <s v="+23:26"/>
    <s v="NA"/>
  </r>
  <r>
    <s v="road"/>
    <s v="Individual Road Race"/>
    <x v="0"/>
    <x v="1"/>
    <s v="UCI Hombres Etapas"/>
    <x v="17"/>
    <s v="ITA"/>
    <s v="Elite"/>
    <n v="2021"/>
    <n v="2"/>
    <n v="43"/>
    <x v="1019"/>
    <s v="MOSCA"/>
    <s v="Jacopo"/>
    <x v="3"/>
    <s v="TREK - SEGAFREDO"/>
    <s v="M"/>
    <x v="0"/>
    <n v="28"/>
    <s v="+25:21"/>
    <s v="NA"/>
  </r>
  <r>
    <s v="road"/>
    <s v="Individual Road Race"/>
    <x v="0"/>
    <x v="1"/>
    <s v="UCI Hombres Etapas"/>
    <x v="17"/>
    <s v="ITA"/>
    <s v="Elite"/>
    <n v="2021"/>
    <n v="2"/>
    <n v="44"/>
    <x v="853"/>
    <s v="BETTIOL"/>
    <s v="Alberto"/>
    <x v="3"/>
    <s v="EF EDUCATION - NIPPO"/>
    <s v="M"/>
    <x v="0"/>
    <n v="28"/>
    <s v="+25:29"/>
    <s v="NA"/>
  </r>
  <r>
    <s v="road"/>
    <s v="Individual Road Race"/>
    <x v="0"/>
    <x v="1"/>
    <s v="UCI Hombres Etapas"/>
    <x v="17"/>
    <s v="ITA"/>
    <s v="Elite"/>
    <n v="2021"/>
    <n v="2"/>
    <n v="45"/>
    <x v="200"/>
    <s v="BOUCHARD"/>
    <s v="Geoffrey"/>
    <x v="5"/>
    <s v="AG2R CITROEN TEAM"/>
    <s v="M"/>
    <x v="0"/>
    <n v="29"/>
    <s v="+25:39"/>
    <s v="NA"/>
  </r>
  <r>
    <s v="road"/>
    <s v="Individual Road Race"/>
    <x v="0"/>
    <x v="1"/>
    <s v="UCI Hombres Etapas"/>
    <x v="17"/>
    <s v="ITA"/>
    <s v="Elite"/>
    <n v="2021"/>
    <n v="2"/>
    <n v="46"/>
    <x v="911"/>
    <s v="CASTROVIEJO NICOLAS"/>
    <s v="Jonathan"/>
    <x v="4"/>
    <s v="INEOS GRENADIERS"/>
    <s v="M"/>
    <x v="0"/>
    <n v="34"/>
    <s v="+27:54"/>
    <s v="NA"/>
  </r>
  <r>
    <s v="road"/>
    <s v="Individual Road Race"/>
    <x v="0"/>
    <x v="1"/>
    <s v="UCI Hombres Etapas"/>
    <x v="17"/>
    <s v="ITA"/>
    <s v="Elite"/>
    <n v="2021"/>
    <n v="2"/>
    <n v="47"/>
    <x v="370"/>
    <s v="VILLELLA"/>
    <s v="Davide"/>
    <x v="3"/>
    <s v="MOVISTAR TEAM"/>
    <s v="M"/>
    <x v="0"/>
    <n v="30"/>
    <s v="+28:33"/>
    <s v="NA"/>
  </r>
  <r>
    <s v="road"/>
    <s v="Individual Road Race"/>
    <x v="0"/>
    <x v="1"/>
    <s v="UCI Hombres Etapas"/>
    <x v="17"/>
    <s v="ITA"/>
    <s v="Elite"/>
    <n v="2021"/>
    <n v="2"/>
    <n v="48"/>
    <x v="160"/>
    <s v="IZAGIRRE INSAUSTI"/>
    <s v="Gorka"/>
    <x v="4"/>
    <s v="ASTANA - PREMIER TECH"/>
    <s v="M"/>
    <x v="0"/>
    <n v="34"/>
    <s v="+29:29"/>
    <s v="NA"/>
  </r>
  <r>
    <s v="road"/>
    <s v="Individual Road Race"/>
    <x v="0"/>
    <x v="1"/>
    <s v="UCI Hombres Etapas"/>
    <x v="17"/>
    <s v="ITA"/>
    <s v="Elite"/>
    <n v="2021"/>
    <n v="2"/>
    <n v="49"/>
    <x v="22"/>
    <s v="BRAMBILLA"/>
    <s v="Gianluca"/>
    <x v="3"/>
    <s v="TREK - SEGAFREDO"/>
    <s v="M"/>
    <x v="0"/>
    <n v="34"/>
    <s v="+30:01"/>
    <s v="NA"/>
  </r>
  <r>
    <s v="road"/>
    <s v="Individual Road Race"/>
    <x v="0"/>
    <x v="1"/>
    <s v="UCI Hombres Etapas"/>
    <x v="17"/>
    <s v="ITA"/>
    <s v="Elite"/>
    <n v="2021"/>
    <n v="2"/>
    <n v="50"/>
    <x v="651"/>
    <s v="WARBASSE"/>
    <s v="Lawrence"/>
    <x v="14"/>
    <s v="AG2R CITROEN TEAM"/>
    <s v="M"/>
    <x v="0"/>
    <n v="31"/>
    <s v="+31:41"/>
    <s v="NA"/>
  </r>
  <r>
    <s v="road"/>
    <s v="Individual Road Race"/>
    <x v="0"/>
    <x v="1"/>
    <s v="UCI Hombres Etapas"/>
    <x v="17"/>
    <s v="ITA"/>
    <s v="Elite"/>
    <n v="2021"/>
    <n v="2"/>
    <n v="51"/>
    <x v="148"/>
    <s v="GROSSSCHARTNER"/>
    <s v="Felix"/>
    <x v="13"/>
    <s v="BORA - HANSGROHE"/>
    <s v="M"/>
    <x v="0"/>
    <n v="28"/>
    <s v="+32:18"/>
    <s v="NA"/>
  </r>
  <r>
    <s v="road"/>
    <s v="Individual Road Race"/>
    <x v="0"/>
    <x v="1"/>
    <s v="UCI Hombres Etapas"/>
    <x v="17"/>
    <s v="ITA"/>
    <s v="Elite"/>
    <n v="2021"/>
    <n v="2"/>
    <n v="52"/>
    <x v="1023"/>
    <s v="GAVAZZI"/>
    <s v="Francesco"/>
    <x v="3"/>
    <s v="EOLO-KOMETA CYCLING TEAM"/>
    <s v="M"/>
    <x v="0"/>
    <n v="37"/>
    <s v="+33:08"/>
    <s v="NA"/>
  </r>
  <r>
    <s v="road"/>
    <s v="Individual Road Race"/>
    <x v="0"/>
    <x v="1"/>
    <s v="UCI Hombres Etapas"/>
    <x v="17"/>
    <s v="ITA"/>
    <s v="Elite"/>
    <n v="2021"/>
    <n v="2"/>
    <n v="53"/>
    <x v="711"/>
    <s v="GALLOPIN"/>
    <s v="Tony"/>
    <x v="5"/>
    <s v="AG2R CITROEN TEAM"/>
    <s v="M"/>
    <x v="0"/>
    <n v="33"/>
    <s v="+33:43"/>
    <s v="NA"/>
  </r>
  <r>
    <s v="road"/>
    <s v="Individual Road Race"/>
    <x v="0"/>
    <x v="1"/>
    <s v="UCI Hombres Etapas"/>
    <x v="17"/>
    <s v="ITA"/>
    <s v="Elite"/>
    <n v="2021"/>
    <n v="2"/>
    <n v="54"/>
    <x v="704"/>
    <s v="HERMANS"/>
    <s v="Quinten"/>
    <x v="0"/>
    <s v="INTERMARCHÉ - WANTY - GOBERT MATÉRIAUX"/>
    <s v="M"/>
    <x v="0"/>
    <n v="26"/>
    <s v="+34:59"/>
    <s v="NA"/>
  </r>
  <r>
    <s v="road"/>
    <s v="Individual Road Race"/>
    <x v="0"/>
    <x v="1"/>
    <s v="UCI Hombres Etapas"/>
    <x v="17"/>
    <s v="ITA"/>
    <s v="Elite"/>
    <n v="2021"/>
    <n v="2"/>
    <n v="55"/>
    <x v="839"/>
    <s v="REICHENBACH"/>
    <s v="Sébastien"/>
    <x v="11"/>
    <s v="GROUPAMA - FDJ"/>
    <s v="M"/>
    <x v="0"/>
    <n v="32"/>
    <s v="+35:06"/>
    <s v="NA"/>
  </r>
  <r>
    <s v="road"/>
    <s v="Individual Road Race"/>
    <x v="0"/>
    <x v="1"/>
    <s v="UCI Hombres Etapas"/>
    <x v="17"/>
    <s v="ITA"/>
    <s v="Elite"/>
    <n v="2021"/>
    <n v="2"/>
    <n v="56"/>
    <x v="710"/>
    <s v="CATALDO"/>
    <s v="Dario"/>
    <x v="3"/>
    <s v="MOVISTAR TEAM"/>
    <s v="M"/>
    <x v="0"/>
    <n v="36"/>
    <s v="+35:10"/>
    <s v="NA"/>
  </r>
  <r>
    <s v="road"/>
    <s v="Individual Road Race"/>
    <x v="0"/>
    <x v="1"/>
    <s v="UCI Hombres Etapas"/>
    <x v="17"/>
    <s v="ITA"/>
    <s v="Elite"/>
    <n v="2021"/>
    <n v="2"/>
    <n v="57"/>
    <x v="641"/>
    <s v="VENDRAME"/>
    <s v="Andrea"/>
    <x v="3"/>
    <s v="AG2R CITROEN TEAM"/>
    <s v="M"/>
    <x v="0"/>
    <n v="27"/>
    <s v="+35:43"/>
    <s v="NA"/>
  </r>
  <r>
    <s v="road"/>
    <s v="Individual Road Race"/>
    <x v="0"/>
    <x v="1"/>
    <s v="UCI Hombres Etapas"/>
    <x v="17"/>
    <s v="ITA"/>
    <s v="Elite"/>
    <n v="2021"/>
    <n v="2"/>
    <n v="58"/>
    <x v="994"/>
    <s v="LAFAY"/>
    <s v="Victor"/>
    <x v="5"/>
    <s v="COFIDIS"/>
    <s v="M"/>
    <x v="0"/>
    <n v="25"/>
    <s v="+36:01"/>
    <s v="NA"/>
  </r>
  <r>
    <s v="road"/>
    <s v="Individual Road Race"/>
    <x v="0"/>
    <x v="1"/>
    <s v="UCI Hombres Etapas"/>
    <x v="17"/>
    <s v="ITA"/>
    <s v="Elite"/>
    <n v="2021"/>
    <n v="2"/>
    <n v="59"/>
    <x v="834"/>
    <s v="FRANKINY"/>
    <s v="Kilian"/>
    <x v="11"/>
    <s v="TEAM QHUBEKA ASSOS"/>
    <s v="M"/>
    <x v="0"/>
    <n v="27"/>
    <s v="+36:01"/>
    <s v="NA"/>
  </r>
  <r>
    <s v="road"/>
    <s v="Individual Road Race"/>
    <x v="0"/>
    <x v="1"/>
    <s v="UCI Hombres Etapas"/>
    <x v="17"/>
    <s v="ITA"/>
    <s v="Elite"/>
    <n v="2021"/>
    <n v="2"/>
    <n v="60"/>
    <x v="751"/>
    <s v="BEVIN"/>
    <s v="Patrick"/>
    <x v="24"/>
    <s v="ISRAEL START-UP NATION"/>
    <s v="M"/>
    <x v="0"/>
    <n v="30"/>
    <s v="+36:24"/>
    <s v="NA"/>
  </r>
  <r>
    <s v="road"/>
    <s v="Individual Road Race"/>
    <x v="0"/>
    <x v="1"/>
    <s v="UCI Hombres Etapas"/>
    <x v="17"/>
    <s v="ITA"/>
    <s v="Elite"/>
    <n v="2021"/>
    <n v="2"/>
    <n v="61"/>
    <x v="172"/>
    <s v="MOLARD"/>
    <s v="Rudy"/>
    <x v="5"/>
    <s v="GROUPAMA - FDJ"/>
    <s v="M"/>
    <x v="0"/>
    <n v="32"/>
    <s v="+36:30"/>
    <s v="NA"/>
  </r>
  <r>
    <s v="road"/>
    <s v="Individual Road Race"/>
    <x v="0"/>
    <x v="1"/>
    <s v="UCI Hombres Etapas"/>
    <x v="17"/>
    <s v="ITA"/>
    <s v="Elite"/>
    <n v="2021"/>
    <n v="2"/>
    <n v="62"/>
    <x v="166"/>
    <s v="SANCHEZ GIL"/>
    <s v="Luis Leon"/>
    <x v="4"/>
    <s v="ASTANA - PREMIER TECH"/>
    <s v="M"/>
    <x v="0"/>
    <n v="38"/>
    <s v="+36:54"/>
    <s v="NA"/>
  </r>
  <r>
    <s v="road"/>
    <s v="Individual Road Race"/>
    <x v="0"/>
    <x v="1"/>
    <s v="UCI Hombres Etapas"/>
    <x v="17"/>
    <s v="ITA"/>
    <s v="Elite"/>
    <n v="2021"/>
    <n v="2"/>
    <n v="63"/>
    <x v="661"/>
    <s v="DE MARCHI"/>
    <s v="Alessandro"/>
    <x v="3"/>
    <s v="ISRAEL START-UP NATION"/>
    <s v="M"/>
    <x v="0"/>
    <n v="35"/>
    <s v="+37:55"/>
    <s v="NA"/>
  </r>
  <r>
    <s v="road"/>
    <s v="Individual Road Race"/>
    <x v="0"/>
    <x v="1"/>
    <s v="UCI Hombres Etapas"/>
    <x v="17"/>
    <s v="ITA"/>
    <s v="Elite"/>
    <n v="2021"/>
    <n v="2"/>
    <n v="64"/>
    <x v="1017"/>
    <s v="CARBONI"/>
    <s v="Giovanni"/>
    <x v="3"/>
    <s v="BARDIANI CSF FAIZANE'"/>
    <s v="M"/>
    <x v="0"/>
    <n v="26"/>
    <s v="+38:00"/>
    <s v="NA"/>
  </r>
  <r>
    <s v="road"/>
    <s v="Individual Road Race"/>
    <x v="0"/>
    <x v="1"/>
    <s v="UCI Hombres Etapas"/>
    <x v="17"/>
    <s v="ITA"/>
    <s v="Elite"/>
    <n v="2021"/>
    <n v="2"/>
    <n v="65"/>
    <x v="1026"/>
    <s v="RAVASI"/>
    <s v="Edward"/>
    <x v="3"/>
    <s v="EOLO-KOMETA CYCLING TEAM"/>
    <s v="M"/>
    <x v="0"/>
    <n v="27"/>
    <s v="+40:22"/>
    <s v="NA"/>
  </r>
  <r>
    <s v="road"/>
    <s v="Individual Road Race"/>
    <x v="0"/>
    <x v="1"/>
    <s v="UCI Hombres Etapas"/>
    <x v="17"/>
    <s v="ITA"/>
    <s v="Elite"/>
    <n v="2021"/>
    <n v="2"/>
    <n v="66"/>
    <x v="73"/>
    <s v="ROCHE"/>
    <s v="Nicolas"/>
    <x v="20"/>
    <s v="TEAM DSM"/>
    <s v="M"/>
    <x v="0"/>
    <n v="37"/>
    <s v="+41:16"/>
    <s v="NA"/>
  </r>
  <r>
    <s v="road"/>
    <s v="Individual Road Race"/>
    <x v="0"/>
    <x v="1"/>
    <s v="UCI Hombres Etapas"/>
    <x v="17"/>
    <s v="ITA"/>
    <s v="Elite"/>
    <n v="2021"/>
    <n v="2"/>
    <n v="67"/>
    <x v="668"/>
    <s v="SERRY"/>
    <s v="Pieter"/>
    <x v="0"/>
    <s v="DECEUNINCK - QUICK-STEP"/>
    <s v="M"/>
    <x v="0"/>
    <n v="33"/>
    <s v="+42:42"/>
    <s v="NA"/>
  </r>
  <r>
    <s v="road"/>
    <s v="Individual Road Race"/>
    <x v="0"/>
    <x v="1"/>
    <s v="UCI Hombres Etapas"/>
    <x v="17"/>
    <s v="ITA"/>
    <s v="Elite"/>
    <n v="2021"/>
    <n v="2"/>
    <n v="68"/>
    <x v="168"/>
    <s v="HAMILTON"/>
    <s v="Christopher"/>
    <x v="7"/>
    <s v="TEAM DSM"/>
    <s v="M"/>
    <x v="0"/>
    <n v="26"/>
    <s v="+42:45"/>
    <s v="NA"/>
  </r>
  <r>
    <s v="road"/>
    <s v="Individual Road Race"/>
    <x v="0"/>
    <x v="1"/>
    <s v="UCI Hombres Etapas"/>
    <x v="17"/>
    <s v="ITA"/>
    <s v="Elite"/>
    <n v="2021"/>
    <n v="2"/>
    <n v="69"/>
    <x v="212"/>
    <s v="KNOX"/>
    <s v="James"/>
    <x v="8"/>
    <s v="DECEUNINCK - QUICK-STEP"/>
    <s v="M"/>
    <x v="0"/>
    <n v="26"/>
    <s v="+44:41"/>
    <s v="NA"/>
  </r>
  <r>
    <s v="road"/>
    <s v="Individual Road Race"/>
    <x v="0"/>
    <x v="1"/>
    <s v="UCI Hombres Etapas"/>
    <x v="17"/>
    <s v="ITA"/>
    <s v="Elite"/>
    <n v="2021"/>
    <n v="2"/>
    <n v="70"/>
    <x v="118"/>
    <s v="NARVAEZ PRADO"/>
    <s v="Jhonatan Manuel"/>
    <x v="23"/>
    <s v="INEOS GRENADIERS"/>
    <s v="M"/>
    <x v="0"/>
    <n v="24"/>
    <s v="+45:07"/>
    <s v="NA"/>
  </r>
  <r>
    <s v="road"/>
    <s v="Individual Road Race"/>
    <x v="0"/>
    <x v="1"/>
    <s v="UCI Hombres Etapas"/>
    <x v="17"/>
    <s v="ITA"/>
    <s v="Elite"/>
    <n v="2021"/>
    <n v="2"/>
    <n v="71"/>
    <x v="831"/>
    <s v="VAN DEN BERG"/>
    <s v="Lars"/>
    <x v="6"/>
    <s v="GROUPAMA - FDJ"/>
    <s v="M"/>
    <x v="0"/>
    <n v="23"/>
    <s v="+45:41"/>
    <s v="NA"/>
  </r>
  <r>
    <s v="road"/>
    <s v="Individual Road Race"/>
    <x v="0"/>
    <x v="1"/>
    <s v="UCI Hombres Etapas"/>
    <x v="17"/>
    <s v="ITA"/>
    <s v="Elite"/>
    <n v="2021"/>
    <n v="2"/>
    <n v="72"/>
    <x v="962"/>
    <s v="BADILATTI"/>
    <s v="Matteo"/>
    <x v="11"/>
    <s v="GROUPAMA - FDJ"/>
    <s v="M"/>
    <x v="0"/>
    <n v="29"/>
    <s v="+46:10"/>
    <s v="NA"/>
  </r>
  <r>
    <s v="road"/>
    <s v="Individual Road Race"/>
    <x v="0"/>
    <x v="1"/>
    <s v="UCI Hombres Etapas"/>
    <x v="17"/>
    <s v="ITA"/>
    <s v="Elite"/>
    <n v="2021"/>
    <n v="2"/>
    <n v="73"/>
    <x v="368"/>
    <s v="SOBRERO"/>
    <s v="Matteo"/>
    <x v="3"/>
    <s v="ASTANA - PREMIER TECH"/>
    <s v="M"/>
    <x v="0"/>
    <n v="24"/>
    <s v="+47:48"/>
    <s v="NA"/>
  </r>
  <r>
    <s v="road"/>
    <s v="Individual Road Race"/>
    <x v="0"/>
    <x v="1"/>
    <s v="UCI Hombres Etapas"/>
    <x v="17"/>
    <s v="ITA"/>
    <s v="Elite"/>
    <n v="2021"/>
    <n v="2"/>
    <n v="74"/>
    <x v="359"/>
    <s v="SCOTSON"/>
    <s v="Callum"/>
    <x v="7"/>
    <s v="TEAM BIKEEXCHANGE"/>
    <s v="M"/>
    <x v="0"/>
    <n v="25"/>
    <s v="+47:52"/>
    <s v="NA"/>
  </r>
  <r>
    <s v="road"/>
    <s v="Individual Road Race"/>
    <x v="0"/>
    <x v="1"/>
    <s v="UCI Hombres Etapas"/>
    <x v="17"/>
    <s v="ITA"/>
    <s v="Elite"/>
    <n v="2021"/>
    <n v="2"/>
    <n v="75"/>
    <x v="702"/>
    <s v="COVI"/>
    <s v="Alessandro"/>
    <x v="3"/>
    <s v="UAE TEAM EMIRATES"/>
    <s v="M"/>
    <x v="0"/>
    <n v="23"/>
    <s v="+48:15"/>
    <s v="NA"/>
  </r>
  <r>
    <s v="road"/>
    <s v="Individual Road Race"/>
    <x v="0"/>
    <x v="1"/>
    <s v="UCI Hombres Etapas"/>
    <x v="17"/>
    <s v="ITA"/>
    <s v="Elite"/>
    <n v="2021"/>
    <n v="2"/>
    <n v="76"/>
    <x v="709"/>
    <s v="PRONSKIY"/>
    <s v="Vadim"/>
    <x v="25"/>
    <s v="ASTANA - PREMIER TECH"/>
    <s v="M"/>
    <x v="0"/>
    <n v="23"/>
    <s v="+51:11"/>
    <s v="NA"/>
  </r>
  <r>
    <s v="road"/>
    <s v="Individual Road Race"/>
    <x v="0"/>
    <x v="1"/>
    <s v="UCI Hombres Etapas"/>
    <x v="17"/>
    <s v="ITA"/>
    <s v="Elite"/>
    <n v="2021"/>
    <n v="2"/>
    <n v="77"/>
    <x v="65"/>
    <s v="PETILLI"/>
    <s v="Simone"/>
    <x v="3"/>
    <s v="INTERMARCHÉ - WANTY - GOBERT MATÉRIAUX"/>
    <s v="M"/>
    <x v="0"/>
    <n v="28"/>
    <s v="+51:27"/>
    <s v="NA"/>
  </r>
  <r>
    <s v="road"/>
    <s v="Individual Road Race"/>
    <x v="0"/>
    <x v="1"/>
    <s v="UCI Hombres Etapas"/>
    <x v="17"/>
    <s v="ITA"/>
    <s v="Elite"/>
    <n v="2021"/>
    <n v="2"/>
    <n v="78"/>
    <x v="218"/>
    <s v="NIV"/>
    <s v="Guy"/>
    <x v="9"/>
    <s v="ISRAEL START-UP NATION"/>
    <s v="M"/>
    <x v="0"/>
    <n v="27"/>
    <s v="+51:41"/>
    <s v="NA"/>
  </r>
  <r>
    <s v="road"/>
    <s v="Individual Road Race"/>
    <x v="0"/>
    <x v="1"/>
    <s v="UCI Hombres Etapas"/>
    <x v="17"/>
    <s v="ITA"/>
    <s v="Elite"/>
    <n v="2021"/>
    <n v="2"/>
    <n v="79"/>
    <x v="1004"/>
    <s v="FELLINE"/>
    <s v="Fabio"/>
    <x v="3"/>
    <s v="ASTANA - PREMIER TECH"/>
    <s v="M"/>
    <x v="0"/>
    <n v="31"/>
    <s v="+51:58"/>
    <s v="NA"/>
  </r>
  <r>
    <s v="road"/>
    <s v="Individual Road Race"/>
    <x v="0"/>
    <x v="1"/>
    <s v="UCI Hombres Etapas"/>
    <x v="17"/>
    <s v="ITA"/>
    <s v="Elite"/>
    <n v="2021"/>
    <n v="2"/>
    <n v="80"/>
    <x v="727"/>
    <s v="GHEBREIGZABHIER"/>
    <s v="Amanuel"/>
    <x v="45"/>
    <s v="TREK - SEGAFREDO"/>
    <s v="M"/>
    <x v="0"/>
    <n v="27"/>
    <s v="+52:10"/>
    <s v="NA"/>
  </r>
  <r>
    <s v="road"/>
    <s v="Individual Road Race"/>
    <x v="0"/>
    <x v="1"/>
    <s v="UCI Hombres Etapas"/>
    <x v="17"/>
    <s v="ITA"/>
    <s v="Elite"/>
    <n v="2021"/>
    <n v="2"/>
    <n v="81"/>
    <x v="620"/>
    <s v="HONORÉ"/>
    <s v="Mikkel"/>
    <x v="10"/>
    <s v="DECEUNINCK - QUICK-STEP"/>
    <s v="M"/>
    <x v="0"/>
    <n v="24"/>
    <s v="+52:42"/>
    <s v="NA"/>
  </r>
  <r>
    <s v="road"/>
    <s v="Individual Road Race"/>
    <x v="0"/>
    <x v="1"/>
    <s v="UCI Hombres Etapas"/>
    <x v="17"/>
    <s v="ITA"/>
    <s v="Elite"/>
    <n v="2021"/>
    <n v="2"/>
    <n v="82"/>
    <x v="186"/>
    <s v="KEUKELEIRE"/>
    <s v="Jens"/>
    <x v="0"/>
    <s v="EF EDUCATION - NIPPO"/>
    <s v="M"/>
    <x v="0"/>
    <n v="33"/>
    <s v="+54:12"/>
    <s v="NA"/>
  </r>
  <r>
    <s v="road"/>
    <s v="Individual Road Race"/>
    <x v="0"/>
    <x v="1"/>
    <s v="UCI Hombres Etapas"/>
    <x v="17"/>
    <s v="ITA"/>
    <s v="Elite"/>
    <n v="2021"/>
    <n v="2"/>
    <n v="83"/>
    <x v="679"/>
    <s v="GUGLIELMI"/>
    <s v="Simon"/>
    <x v="5"/>
    <s v="GROUPAMA - FDJ"/>
    <s v="M"/>
    <x v="0"/>
    <n v="24"/>
    <s v="+55:04"/>
    <s v="NA"/>
  </r>
  <r>
    <s v="road"/>
    <s v="Individual Road Race"/>
    <x v="0"/>
    <x v="1"/>
    <s v="UCI Hombres Etapas"/>
    <x v="17"/>
    <s v="ITA"/>
    <s v="Elite"/>
    <n v="2021"/>
    <n v="2"/>
    <n v="84"/>
    <x v="3"/>
    <s v="PASQUALON"/>
    <s v="Andrea"/>
    <x v="3"/>
    <s v="INTERMARCHÉ - WANTY - GOBERT MATÉRIAUX"/>
    <s v="M"/>
    <x v="0"/>
    <n v="33"/>
    <s v="+55:27"/>
    <s v="NA"/>
  </r>
  <r>
    <s v="road"/>
    <s v="Individual Road Race"/>
    <x v="0"/>
    <x v="1"/>
    <s v="UCI Hombres Etapas"/>
    <x v="17"/>
    <s v="ITA"/>
    <s v="Elite"/>
    <n v="2021"/>
    <n v="2"/>
    <n v="85"/>
    <x v="123"/>
    <s v="ROCHAS"/>
    <s v="Rémy"/>
    <x v="5"/>
    <s v="COFIDIS"/>
    <s v="M"/>
    <x v="0"/>
    <n v="25"/>
    <s v="+55:40"/>
    <s v="NA"/>
  </r>
  <r>
    <s v="road"/>
    <s v="Individual Road Race"/>
    <x v="0"/>
    <x v="1"/>
    <s v="UCI Hombres Etapas"/>
    <x v="17"/>
    <s v="ITA"/>
    <s v="Elite"/>
    <n v="2021"/>
    <n v="2"/>
    <n v="86"/>
    <x v="712"/>
    <s v="CAVAGNA"/>
    <s v="Rémi"/>
    <x v="5"/>
    <s v="DECEUNINCK - QUICK-STEP"/>
    <s v="M"/>
    <x v="0"/>
    <n v="26"/>
    <s v="+55:53"/>
    <s v="NA"/>
  </r>
  <r>
    <s v="road"/>
    <s v="Individual Road Race"/>
    <x v="0"/>
    <x v="1"/>
    <s v="UCI Hombres Etapas"/>
    <x v="17"/>
    <s v="ITA"/>
    <s v="Elite"/>
    <n v="2021"/>
    <n v="2"/>
    <n v="87"/>
    <x v="995"/>
    <s v="ZANA"/>
    <s v="Filippo"/>
    <x v="3"/>
    <s v="BARDIANI CSF FAIZANE'"/>
    <s v="M"/>
    <x v="0"/>
    <n v="22"/>
    <s v="+56:40"/>
    <s v="NA"/>
  </r>
  <r>
    <s v="road"/>
    <s v="Individual Road Race"/>
    <x v="0"/>
    <x v="1"/>
    <s v="UCI Hombres Etapas"/>
    <x v="17"/>
    <s v="ITA"/>
    <s v="Elite"/>
    <n v="2021"/>
    <n v="2"/>
    <n v="88"/>
    <x v="627"/>
    <s v="ALEOTTI"/>
    <s v="Giovanni"/>
    <x v="3"/>
    <s v="BORA - HANSGROHE"/>
    <s v="M"/>
    <x v="0"/>
    <n v="22"/>
    <s v="+57:52"/>
    <s v="NA"/>
  </r>
  <r>
    <s v="road"/>
    <s v="Individual Road Race"/>
    <x v="0"/>
    <x v="1"/>
    <s v="UCI Hombres Etapas"/>
    <x v="17"/>
    <s v="ITA"/>
    <s v="Elite"/>
    <n v="2021"/>
    <n v="2"/>
    <n v="89"/>
    <x v="1024"/>
    <s v="SEPULVEDA"/>
    <s v="Eduardo"/>
    <x v="36"/>
    <s v="ANDRONI GIOCATTOLI - SIDERMEC"/>
    <s v="M"/>
    <x v="0"/>
    <n v="30"/>
    <s v="+58:02"/>
    <s v="NA"/>
  </r>
  <r>
    <s v="road"/>
    <s v="Individual Road Race"/>
    <x v="0"/>
    <x v="1"/>
    <s v="UCI Hombres Etapas"/>
    <x v="17"/>
    <s v="ITA"/>
    <s v="Elite"/>
    <n v="2021"/>
    <n v="2"/>
    <n v="90"/>
    <x v="903"/>
    <s v="JENSEN"/>
    <s v="Christopher"/>
    <x v="10"/>
    <s v="TEAM BIKEEXCHANGE"/>
    <s v="M"/>
    <x v="0"/>
    <n v="32"/>
    <s v="+58:03"/>
    <s v="NA"/>
  </r>
  <r>
    <s v="road"/>
    <s v="Individual Road Race"/>
    <x v="0"/>
    <x v="1"/>
    <s v="UCI Hombres Etapas"/>
    <x v="17"/>
    <s v="ITA"/>
    <s v="Elite"/>
    <n v="2021"/>
    <n v="2"/>
    <n v="91"/>
    <x v="1007"/>
    <s v="VAN GARDEREN"/>
    <s v="Tejay"/>
    <x v="14"/>
    <s v="EF EDUCATION - NIPPO"/>
    <s v="M"/>
    <x v="0"/>
    <n v="33"/>
    <s v="+58:12"/>
    <s v="NA"/>
  </r>
  <r>
    <s v="road"/>
    <s v="Individual Road Race"/>
    <x v="0"/>
    <x v="1"/>
    <s v="UCI Hombres Etapas"/>
    <x v="17"/>
    <s v="ITA"/>
    <s v="Elite"/>
    <n v="2021"/>
    <n v="2"/>
    <n v="92"/>
    <x v="1010"/>
    <s v="JANSSENS"/>
    <s v="Jimmy"/>
    <x v="0"/>
    <s v="ALPECIN-FENIX"/>
    <s v="M"/>
    <x v="0"/>
    <n v="32"/>
    <s v="+59:40"/>
    <s v="NA"/>
  </r>
  <r>
    <s v="road"/>
    <s v="Individual Road Race"/>
    <x v="0"/>
    <x v="1"/>
    <s v="UCI Hombres Etapas"/>
    <x v="17"/>
    <s v="ITA"/>
    <s v="Elite"/>
    <n v="2021"/>
    <n v="2"/>
    <n v="93"/>
    <x v="270"/>
    <s v="CAMPENAERTS"/>
    <s v="Victor"/>
    <x v="0"/>
    <s v="TEAM QHUBEKA ASSOS"/>
    <s v="M"/>
    <x v="0"/>
    <n v="30"/>
    <s v="+59:51"/>
    <s v="NA"/>
  </r>
  <r>
    <s v="road"/>
    <s v="Individual Road Race"/>
    <x v="0"/>
    <x v="1"/>
    <s v="UCI Hombres Etapas"/>
    <x v="17"/>
    <s v="ITA"/>
    <s v="Elite"/>
    <n v="2021"/>
    <n v="2"/>
    <n v="94"/>
    <x v="1027"/>
    <s v="FIORELLI"/>
    <s v="Filippo"/>
    <x v="3"/>
    <s v="BARDIANI CSF FAIZANE'"/>
    <s v="M"/>
    <x v="0"/>
    <n v="27"/>
    <s v="+59:53"/>
    <s v="NA"/>
  </r>
  <r>
    <s v="road"/>
    <s v="Individual Road Race"/>
    <x v="0"/>
    <x v="1"/>
    <s v="UCI Hombres Etapas"/>
    <x v="17"/>
    <s v="ITA"/>
    <s v="Elite"/>
    <n v="2021"/>
    <n v="2"/>
    <n v="95"/>
    <x v="228"/>
    <s v="ARASHIRO"/>
    <s v="Yukiya"/>
    <x v="31"/>
    <s v="BAHRAIN VICTORIOUS"/>
    <s v="M"/>
    <x v="0"/>
    <n v="37"/>
    <s v="+1:00:51"/>
    <s v="NA"/>
  </r>
  <r>
    <s v="road"/>
    <s v="Individual Road Race"/>
    <x v="0"/>
    <x v="1"/>
    <s v="UCI Hombres Etapas"/>
    <x v="17"/>
    <s v="ITA"/>
    <s v="Elite"/>
    <n v="2021"/>
    <n v="2"/>
    <n v="96"/>
    <x v="136"/>
    <s v="TRATNIK"/>
    <s v="Jan"/>
    <x v="18"/>
    <s v="BAHRAIN VICTORIOUS"/>
    <s v="M"/>
    <x v="0"/>
    <n v="31"/>
    <s v="+1:01:03"/>
    <s v="NA"/>
  </r>
  <r>
    <s v="road"/>
    <s v="Individual Road Race"/>
    <x v="0"/>
    <x v="1"/>
    <s v="UCI Hombres Etapas"/>
    <x v="17"/>
    <s v="ITA"/>
    <s v="Elite"/>
    <n v="2021"/>
    <n v="2"/>
    <n v="97"/>
    <x v="665"/>
    <s v="GOOSSENS"/>
    <s v="Kobe"/>
    <x v="0"/>
    <s v="LOTTO SOUDAL"/>
    <s v="M"/>
    <x v="0"/>
    <n v="25"/>
    <s v="+1:03:00"/>
    <s v="NA"/>
  </r>
  <r>
    <s v="road"/>
    <s v="Individual Road Race"/>
    <x v="0"/>
    <x v="1"/>
    <s v="UCI Hombres Etapas"/>
    <x v="17"/>
    <s v="ITA"/>
    <s v="Elite"/>
    <n v="2021"/>
    <n v="2"/>
    <n v="98"/>
    <x v="101"/>
    <s v="VANHOUCKE"/>
    <s v="Harm"/>
    <x v="0"/>
    <s v="LOTTO SOUDAL"/>
    <s v="M"/>
    <x v="0"/>
    <n v="24"/>
    <s v="+1:03:14"/>
    <s v="NA"/>
  </r>
  <r>
    <s v="road"/>
    <s v="Individual Road Race"/>
    <x v="0"/>
    <x v="1"/>
    <s v="UCI Hombres Etapas"/>
    <x v="17"/>
    <s v="ITA"/>
    <s v="Elite"/>
    <n v="2021"/>
    <n v="2"/>
    <n v="99"/>
    <x v="190"/>
    <s v="PUCCIO"/>
    <s v="Salvatore"/>
    <x v="3"/>
    <s v="INEOS GRENADIERS"/>
    <s v="M"/>
    <x v="0"/>
    <n v="32"/>
    <s v="+1:03:23"/>
    <s v="NA"/>
  </r>
  <r>
    <s v="road"/>
    <s v="Individual Road Race"/>
    <x v="0"/>
    <x v="1"/>
    <s v="UCI Hombres Etapas"/>
    <x v="17"/>
    <s v="ITA"/>
    <s v="Elite"/>
    <n v="2021"/>
    <n v="2"/>
    <n v="100"/>
    <x v="324"/>
    <s v="VAN EMDEN"/>
    <s v="Jos"/>
    <x v="6"/>
    <s v="JUMBO-VISMA"/>
    <s v="M"/>
    <x v="0"/>
    <n v="36"/>
    <s v="+1:03:37"/>
    <s v="NA"/>
  </r>
  <r>
    <s v="road"/>
    <s v="Individual Road Race"/>
    <x v="0"/>
    <x v="1"/>
    <s v="UCI Hombres Etapas"/>
    <x v="17"/>
    <s v="ITA"/>
    <s v="Elite"/>
    <n v="2021"/>
    <n v="2"/>
    <n v="101"/>
    <x v="1012"/>
    <s v="RAVANELLI"/>
    <s v="Simone"/>
    <x v="3"/>
    <s v="ANDRONI GIOCATTOLI - SIDERMEC"/>
    <s v="M"/>
    <x v="0"/>
    <n v="26"/>
    <s v="+1:04:20"/>
    <s v="NA"/>
  </r>
  <r>
    <s v="road"/>
    <s v="Individual Road Race"/>
    <x v="0"/>
    <x v="1"/>
    <s v="UCI Hombres Etapas"/>
    <x v="17"/>
    <s v="ITA"/>
    <s v="Elite"/>
    <n v="2021"/>
    <n v="2"/>
    <n v="102"/>
    <x v="269"/>
    <s v="ARNDT"/>
    <s v="Nikias"/>
    <x v="1"/>
    <s v="TEAM DSM"/>
    <s v="M"/>
    <x v="0"/>
    <n v="30"/>
    <s v="+1:04:53"/>
    <s v="NA"/>
  </r>
  <r>
    <s v="road"/>
    <s v="Individual Road Race"/>
    <x v="0"/>
    <x v="1"/>
    <s v="UCI Hombres Etapas"/>
    <x v="17"/>
    <s v="ITA"/>
    <s v="Elite"/>
    <n v="2021"/>
    <n v="2"/>
    <n v="103"/>
    <x v="274"/>
    <s v="VERMEERSCH"/>
    <s v="Gianni"/>
    <x v="0"/>
    <s v="ALPECIN-FENIX"/>
    <s v="M"/>
    <x v="0"/>
    <n v="29"/>
    <s v="+1:05:43"/>
    <s v="NA"/>
  </r>
  <r>
    <s v="road"/>
    <s v="Individual Road Race"/>
    <x v="0"/>
    <x v="1"/>
    <s v="UCI Hombres Etapas"/>
    <x v="17"/>
    <s v="ITA"/>
    <s v="Elite"/>
    <n v="2021"/>
    <n v="2"/>
    <n v="104"/>
    <x v="97"/>
    <s v="CARR"/>
    <s v="Simon"/>
    <x v="8"/>
    <s v="EF EDUCATION - NIPPO"/>
    <s v="M"/>
    <x v="0"/>
    <n v="23"/>
    <s v="+1:06:11"/>
    <s v="NA"/>
  </r>
  <r>
    <s v="road"/>
    <s v="Individual Road Race"/>
    <x v="0"/>
    <x v="1"/>
    <s v="UCI Hombres Etapas"/>
    <x v="17"/>
    <s v="ITA"/>
    <s v="Elite"/>
    <n v="2021"/>
    <n v="2"/>
    <n v="105"/>
    <x v="1000"/>
    <s v="CEPEDA ORTIZ"/>
    <s v="Jefferson Alexander"/>
    <x v="23"/>
    <s v="ANDRONI GIOCATTOLI - SIDERMEC"/>
    <s v="M"/>
    <x v="0"/>
    <n v="23"/>
    <s v="+1:07:51"/>
    <s v="NA"/>
  </r>
  <r>
    <s v="road"/>
    <s v="Individual Road Race"/>
    <x v="0"/>
    <x v="1"/>
    <s v="UCI Hombres Etapas"/>
    <x v="17"/>
    <s v="ITA"/>
    <s v="Elite"/>
    <n v="2021"/>
    <n v="2"/>
    <n v="106"/>
    <x v="1030"/>
    <s v="BATTAGLIN"/>
    <s v="Enrico"/>
    <x v="3"/>
    <s v="BARDIANI CSF FAIZANE'"/>
    <s v="M"/>
    <x v="0"/>
    <n v="32"/>
    <s v="+1:08:20"/>
    <s v="NA"/>
  </r>
  <r>
    <s v="road"/>
    <s v="Individual Road Race"/>
    <x v="0"/>
    <x v="1"/>
    <s v="UCI Hombres Etapas"/>
    <x v="17"/>
    <s v="ITA"/>
    <s v="Elite"/>
    <n v="2021"/>
    <n v="2"/>
    <n v="107"/>
    <x v="972"/>
    <s v="PELLAUD"/>
    <s v="Simon"/>
    <x v="11"/>
    <s v="ANDRONI GIOCATTOLI - SIDERMEC"/>
    <s v="M"/>
    <x v="0"/>
    <n v="29"/>
    <s v="+1:08:32"/>
    <s v="NA"/>
  </r>
  <r>
    <s v="road"/>
    <s v="Individual Road Race"/>
    <x v="0"/>
    <x v="1"/>
    <s v="UCI Hombres Etapas"/>
    <x v="17"/>
    <s v="ITA"/>
    <s v="Elite"/>
    <n v="2021"/>
    <n v="2"/>
    <n v="108"/>
    <x v="996"/>
    <s v="DINA"/>
    <s v="Márton"/>
    <x v="33"/>
    <s v="EOLO-KOMETA CYCLING TEAM"/>
    <s v="M"/>
    <x v="0"/>
    <n v="25"/>
    <s v="+1:08:58"/>
    <s v="NA"/>
  </r>
  <r>
    <s v="road"/>
    <s v="Individual Road Race"/>
    <x v="0"/>
    <x v="1"/>
    <s v="UCI Hombres Etapas"/>
    <x v="17"/>
    <s v="ITA"/>
    <s v="Elite"/>
    <n v="2021"/>
    <n v="2"/>
    <n v="109"/>
    <x v="708"/>
    <s v="JORGENSON"/>
    <s v="Matteo"/>
    <x v="14"/>
    <s v="MOVISTAR TEAM"/>
    <s v="M"/>
    <x v="0"/>
    <n v="22"/>
    <s v="+1:09:18"/>
    <s v="NA"/>
  </r>
  <r>
    <s v="road"/>
    <s v="Individual Road Race"/>
    <x v="0"/>
    <x v="1"/>
    <s v="UCI Hombres Etapas"/>
    <x v="17"/>
    <s v="ITA"/>
    <s v="Elite"/>
    <n v="2021"/>
    <n v="2"/>
    <n v="110"/>
    <x v="674"/>
    <s v="SEIGLE"/>
    <s v="Romain"/>
    <x v="5"/>
    <s v="GROUPAMA - FDJ"/>
    <s v="M"/>
    <x v="0"/>
    <n v="27"/>
    <s v="+1:09:52"/>
    <s v="NA"/>
  </r>
  <r>
    <s v="road"/>
    <s v="Individual Road Race"/>
    <x v="0"/>
    <x v="1"/>
    <s v="UCI Hombres Etapas"/>
    <x v="17"/>
    <s v="ITA"/>
    <s v="Elite"/>
    <n v="2021"/>
    <n v="2"/>
    <n v="111"/>
    <x v="1020"/>
    <s v="VALLS FERRI"/>
    <s v="Rafael"/>
    <x v="4"/>
    <s v="BAHRAIN VICTORIOUS"/>
    <s v="M"/>
    <x v="0"/>
    <n v="34"/>
    <s v="+1:09:59"/>
    <s v="NA"/>
  </r>
  <r>
    <s v="road"/>
    <s v="Individual Road Race"/>
    <x v="0"/>
    <x v="1"/>
    <s v="UCI Hombres Etapas"/>
    <x v="17"/>
    <s v="ITA"/>
    <s v="Elite"/>
    <n v="2021"/>
    <n v="2"/>
    <n v="112"/>
    <x v="1005"/>
    <s v="CONTI"/>
    <s v="Valerio"/>
    <x v="3"/>
    <s v="UAE TEAM EMIRATES"/>
    <s v="M"/>
    <x v="0"/>
    <n v="28"/>
    <s v="+1:12:00"/>
    <s v="NA"/>
  </r>
  <r>
    <s v="road"/>
    <s v="Individual Road Race"/>
    <x v="0"/>
    <x v="1"/>
    <s v="UCI Hombres Etapas"/>
    <x v="17"/>
    <s v="ITA"/>
    <s v="Elite"/>
    <n v="2021"/>
    <n v="2"/>
    <n v="113"/>
    <x v="992"/>
    <s v="ALBANESE"/>
    <s v="Vincenzo"/>
    <x v="3"/>
    <s v="EOLO-KOMETA CYCLING TEAM"/>
    <s v="M"/>
    <x v="0"/>
    <n v="25"/>
    <s v="+1:13:09"/>
    <s v="NA"/>
  </r>
  <r>
    <s v="road"/>
    <s v="Individual Road Race"/>
    <x v="0"/>
    <x v="1"/>
    <s v="UCI Hombres Etapas"/>
    <x v="17"/>
    <s v="ITA"/>
    <s v="Elite"/>
    <n v="2021"/>
    <n v="2"/>
    <n v="114"/>
    <x v="261"/>
    <s v="GAVIRIA RENDON"/>
    <s v="Fernando"/>
    <x v="17"/>
    <s v="UAE TEAM EMIRATES"/>
    <s v="M"/>
    <x v="0"/>
    <n v="27"/>
    <s v="+1:13:42"/>
    <s v="NA"/>
  </r>
  <r>
    <s v="road"/>
    <s v="Individual Road Race"/>
    <x v="0"/>
    <x v="1"/>
    <s v="UCI Hombres Etapas"/>
    <x v="17"/>
    <s v="ITA"/>
    <s v="Elite"/>
    <n v="2021"/>
    <n v="2"/>
    <n v="115"/>
    <x v="736"/>
    <s v="BERHANE"/>
    <s v="Natnael"/>
    <x v="45"/>
    <s v="COFIDIS"/>
    <s v="M"/>
    <x v="0"/>
    <n v="30"/>
    <s v="+1:17:01"/>
    <s v="NA"/>
  </r>
  <r>
    <s v="road"/>
    <s v="Individual Road Race"/>
    <x v="0"/>
    <x v="1"/>
    <s v="UCI Hombres Etapas"/>
    <x v="17"/>
    <s v="ITA"/>
    <s v="Elite"/>
    <n v="2021"/>
    <n v="2"/>
    <n v="116"/>
    <x v="322"/>
    <s v="RIESEBEEK"/>
    <s v="Oscar"/>
    <x v="6"/>
    <s v="ALPECIN-FENIX"/>
    <s v="M"/>
    <x v="0"/>
    <n v="29"/>
    <s v="+1:17:18"/>
    <s v="NA"/>
  </r>
  <r>
    <s v="road"/>
    <s v="Individual Road Race"/>
    <x v="0"/>
    <x v="1"/>
    <s v="UCI Hombres Etapas"/>
    <x v="17"/>
    <s v="ITA"/>
    <s v="Elite"/>
    <n v="2021"/>
    <n v="2"/>
    <n v="117"/>
    <x v="850"/>
    <s v="GANNA"/>
    <s v="Filippo"/>
    <x v="3"/>
    <s v="INEOS GRENADIERS"/>
    <s v="M"/>
    <x v="0"/>
    <n v="25"/>
    <s v="+1:17:42"/>
    <s v="NA"/>
  </r>
  <r>
    <s v="road"/>
    <s v="Individual Road Race"/>
    <x v="0"/>
    <x v="1"/>
    <s v="UCI Hombres Etapas"/>
    <x v="17"/>
    <s v="ITA"/>
    <s v="Elite"/>
    <n v="2021"/>
    <n v="2"/>
    <n v="118"/>
    <x v="343"/>
    <s v="OSS"/>
    <s v="Daniel"/>
    <x v="3"/>
    <s v="BORA - HANSGROHE"/>
    <s v="M"/>
    <x v="0"/>
    <n v="34"/>
    <s v="+1:17:55"/>
    <s v="NA"/>
  </r>
  <r>
    <s v="road"/>
    <s v="Individual Road Race"/>
    <x v="0"/>
    <x v="1"/>
    <s v="UCI Hombres Etapas"/>
    <x v="17"/>
    <s v="ITA"/>
    <s v="Elite"/>
    <n v="2021"/>
    <n v="2"/>
    <n v="119"/>
    <x v="28"/>
    <s v="DENZ"/>
    <s v="Nico"/>
    <x v="1"/>
    <s v="TEAM DSM"/>
    <s v="M"/>
    <x v="0"/>
    <n v="27"/>
    <s v="+1:17:59"/>
    <s v="NA"/>
  </r>
  <r>
    <s v="road"/>
    <s v="Individual Road Race"/>
    <x v="0"/>
    <x v="1"/>
    <s v="UCI Hombres Etapas"/>
    <x v="17"/>
    <s v="ITA"/>
    <s v="Elite"/>
    <n v="2021"/>
    <n v="2"/>
    <n v="120"/>
    <x v="678"/>
    <s v="SCHMID"/>
    <s v="Mauro"/>
    <x v="11"/>
    <s v="TEAM QHUBEKA ASSOS"/>
    <s v="M"/>
    <x v="0"/>
    <n v="22"/>
    <s v="+1:18:23"/>
    <s v="NA"/>
  </r>
  <r>
    <s v="road"/>
    <s v="Individual Road Race"/>
    <x v="0"/>
    <x v="1"/>
    <s v="UCI Hombres Etapas"/>
    <x v="17"/>
    <s v="ITA"/>
    <s v="Elite"/>
    <n v="2021"/>
    <n v="2"/>
    <n v="121"/>
    <x v="345"/>
    <s v="SAGAN"/>
    <s v="Peter"/>
    <x v="35"/>
    <s v="BORA - HANSGROHE"/>
    <s v="M"/>
    <x v="0"/>
    <n v="31"/>
    <s v="+1:18:35"/>
    <s v="NA"/>
  </r>
  <r>
    <s v="road"/>
    <s v="Individual Road Race"/>
    <x v="0"/>
    <x v="1"/>
    <s v="UCI Hombres Etapas"/>
    <x v="17"/>
    <s v="ITA"/>
    <s v="Elite"/>
    <n v="2021"/>
    <n v="2"/>
    <n v="122"/>
    <x v="306"/>
    <s v="AFFINI"/>
    <s v="Edoardo"/>
    <x v="3"/>
    <s v="JUMBO-VISMA"/>
    <s v="M"/>
    <x v="0"/>
    <n v="25"/>
    <s v="+1:18:48"/>
    <s v="NA"/>
  </r>
  <r>
    <s v="road"/>
    <s v="Individual Road Race"/>
    <x v="0"/>
    <x v="1"/>
    <s v="UCI Hombres Etapas"/>
    <x v="17"/>
    <s v="ITA"/>
    <s v="Elite"/>
    <n v="2021"/>
    <n v="2"/>
    <n v="123"/>
    <x v="998"/>
    <s v="TESFAZION"/>
    <s v="Natnael"/>
    <x v="45"/>
    <s v="ANDRONI GIOCATTOLI - SIDERMEC"/>
    <s v="M"/>
    <x v="0"/>
    <n v="22"/>
    <s v="+1:19:34"/>
    <s v="NA"/>
  </r>
  <r>
    <s v="road"/>
    <s v="Individual Road Race"/>
    <x v="0"/>
    <x v="1"/>
    <s v="UCI Hombres Etapas"/>
    <x v="17"/>
    <s v="ITA"/>
    <s v="Elite"/>
    <n v="2021"/>
    <n v="2"/>
    <n v="124"/>
    <x v="1013"/>
    <s v="CHRISTIAN"/>
    <s v="Mark"/>
    <x v="8"/>
    <s v="EOLO-KOMETA CYCLING TEAM"/>
    <s v="M"/>
    <x v="0"/>
    <n v="31"/>
    <s v="+1:19:56"/>
    <s v="NA"/>
  </r>
  <r>
    <s v="road"/>
    <s v="Individual Road Race"/>
    <x v="0"/>
    <x v="1"/>
    <s v="UCI Hombres Etapas"/>
    <x v="17"/>
    <s v="ITA"/>
    <s v="Elite"/>
    <n v="2021"/>
    <n v="2"/>
    <n v="125"/>
    <x v="1028"/>
    <s v="VISCONTI"/>
    <s v="Giovanni"/>
    <x v="3"/>
    <s v="BARDIANI CSF FAIZANE'"/>
    <s v="M"/>
    <x v="0"/>
    <n v="38"/>
    <s v="+1:20:22"/>
    <s v="NA"/>
  </r>
  <r>
    <s v="road"/>
    <s v="Individual Road Race"/>
    <x v="0"/>
    <x v="1"/>
    <s v="UCI Hombres Etapas"/>
    <x v="17"/>
    <s v="ITA"/>
    <s v="Elite"/>
    <n v="2021"/>
    <n v="2"/>
    <n v="126"/>
    <x v="291"/>
    <s v="VAN DER HOORN"/>
    <s v="Taco"/>
    <x v="6"/>
    <s v="INTERMARCHÉ - WANTY - GOBERT MATÉRIAUX"/>
    <s v="M"/>
    <x v="0"/>
    <n v="28"/>
    <s v="+1:20:27"/>
    <s v="NA"/>
  </r>
  <r>
    <s v="road"/>
    <s v="Individual Road Race"/>
    <x v="0"/>
    <x v="1"/>
    <s v="UCI Hombres Etapas"/>
    <x v="17"/>
    <s v="ITA"/>
    <s v="Elite"/>
    <n v="2021"/>
    <n v="2"/>
    <n v="127"/>
    <x v="1014"/>
    <s v="GOUGEARD"/>
    <s v="Alexis"/>
    <x v="5"/>
    <s v="AG2R CITROEN TEAM"/>
    <s v="M"/>
    <x v="0"/>
    <n v="28"/>
    <s v="+1:20:30"/>
    <s v="NA"/>
  </r>
  <r>
    <s v="road"/>
    <s v="Individual Road Race"/>
    <x v="0"/>
    <x v="1"/>
    <s v="UCI Hombres Etapas"/>
    <x v="17"/>
    <s v="ITA"/>
    <s v="Elite"/>
    <n v="2021"/>
    <n v="2"/>
    <n v="128"/>
    <x v="247"/>
    <s v="CIMOLAI"/>
    <s v="Davide"/>
    <x v="3"/>
    <s v="ISRAEL START-UP NATION"/>
    <s v="M"/>
    <x v="0"/>
    <n v="32"/>
    <s v="+1:20:55"/>
    <s v="NA"/>
  </r>
  <r>
    <s v="road"/>
    <s v="Individual Road Race"/>
    <x v="0"/>
    <x v="1"/>
    <s v="UCI Hombres Etapas"/>
    <x v="17"/>
    <s v="ITA"/>
    <s v="Elite"/>
    <n v="2021"/>
    <n v="2"/>
    <n v="129"/>
    <x v="721"/>
    <s v="OLDANI"/>
    <s v="Stefano"/>
    <x v="3"/>
    <s v="LOTTO SOUDAL"/>
    <s v="M"/>
    <x v="0"/>
    <n v="23"/>
    <s v="+1:20:56"/>
    <s v="NA"/>
  </r>
  <r>
    <s v="road"/>
    <s v="Individual Road Race"/>
    <x v="0"/>
    <x v="1"/>
    <s v="UCI Hombres Etapas"/>
    <x v="17"/>
    <s v="ITA"/>
    <s v="Elite"/>
    <n v="2021"/>
    <n v="2"/>
    <n v="130"/>
    <x v="1009"/>
    <s v="MARTENS"/>
    <s v="Paul"/>
    <x v="1"/>
    <s v="JUMBO-VISMA"/>
    <s v="M"/>
    <x v="0"/>
    <n v="38"/>
    <s v="+1:21:08"/>
    <s v="NA"/>
  </r>
  <r>
    <s v="road"/>
    <s v="Individual Road Race"/>
    <x v="0"/>
    <x v="1"/>
    <s v="UCI Hombres Etapas"/>
    <x v="17"/>
    <s v="ITA"/>
    <s v="Elite"/>
    <n v="2021"/>
    <n v="2"/>
    <n v="131"/>
    <x v="70"/>
    <s v="BENEDETTI"/>
    <s v="Cesare"/>
    <x v="19"/>
    <s v="BORA - HANSGROHE"/>
    <s v="M"/>
    <x v="0"/>
    <n v="34"/>
    <s v="+1:22:08"/>
    <s v="NA"/>
  </r>
  <r>
    <s v="road"/>
    <s v="Individual Road Race"/>
    <x v="0"/>
    <x v="1"/>
    <s v="UCI Hombres Etapas"/>
    <x v="17"/>
    <s v="ITA"/>
    <s v="Elite"/>
    <n v="2021"/>
    <n v="2"/>
    <n v="132"/>
    <x v="993"/>
    <s v="PONOMAR"/>
    <s v="Andrii"/>
    <x v="22"/>
    <s v="ANDRONI GIOCATTOLI - SIDERMEC"/>
    <s v="M"/>
    <x v="0"/>
    <n v="19"/>
    <s v="+1:23:40"/>
    <s v="NA"/>
  </r>
  <r>
    <s v="road"/>
    <s v="Individual Road Race"/>
    <x v="0"/>
    <x v="1"/>
    <s v="UCI Hombres Etapas"/>
    <x v="17"/>
    <s v="ITA"/>
    <s v="Elite"/>
    <n v="2021"/>
    <n v="2"/>
    <n v="133"/>
    <x v="358"/>
    <s v="KEISSE"/>
    <s v="Iljo"/>
    <x v="0"/>
    <s v="DECEUNINCK - QUICK-STEP"/>
    <s v="M"/>
    <x v="0"/>
    <n v="39"/>
    <s v="+1:23:52"/>
    <s v="NA"/>
  </r>
  <r>
    <s v="road"/>
    <s v="Individual Road Race"/>
    <x v="0"/>
    <x v="1"/>
    <s v="UCI Hombres Etapas"/>
    <x v="17"/>
    <s v="ITA"/>
    <s v="Elite"/>
    <n v="2021"/>
    <n v="2"/>
    <n v="134"/>
    <x v="1001"/>
    <s v="VENCHIARUTTI"/>
    <s v="Nicola"/>
    <x v="3"/>
    <s v="ANDRONI GIOCATTOLI - SIDERMEC"/>
    <s v="M"/>
    <x v="0"/>
    <n v="23"/>
    <s v="+1:24:07"/>
    <s v="NA"/>
  </r>
  <r>
    <s v="road"/>
    <s v="Individual Road Race"/>
    <x v="0"/>
    <x v="1"/>
    <s v="UCI Hombres Etapas"/>
    <x v="17"/>
    <s v="ITA"/>
    <s v="Elite"/>
    <n v="2021"/>
    <n v="2"/>
    <n v="135"/>
    <x v="363"/>
    <s v="DE GENDT"/>
    <s v="Thomas"/>
    <x v="0"/>
    <s v="LOTTO SOUDAL"/>
    <s v="M"/>
    <x v="0"/>
    <n v="35"/>
    <s v="+1:24:21"/>
    <s v="NA"/>
  </r>
  <r>
    <s v="road"/>
    <s v="Individual Road Race"/>
    <x v="0"/>
    <x v="1"/>
    <s v="UCI Hombres Etapas"/>
    <x v="17"/>
    <s v="ITA"/>
    <s v="Elite"/>
    <n v="2021"/>
    <n v="2"/>
    <n v="136"/>
    <x v="375"/>
    <s v="BATTISTELLA"/>
    <s v="Samuele"/>
    <x v="3"/>
    <s v="ASTANA - PREMIER TECH"/>
    <s v="M"/>
    <x v="0"/>
    <n v="23"/>
    <s v="+1:25:46"/>
    <s v="NA"/>
  </r>
  <r>
    <s v="road"/>
    <s v="Individual Road Race"/>
    <x v="0"/>
    <x v="1"/>
    <s v="UCI Hombres Etapas"/>
    <x v="17"/>
    <s v="ITA"/>
    <s v="Elite"/>
    <n v="2021"/>
    <n v="2"/>
    <n v="137"/>
    <x v="999"/>
    <s v="ZOCCARATO"/>
    <s v="Samuele"/>
    <x v="3"/>
    <s v="BARDIANI CSF FAIZANE'"/>
    <s v="M"/>
    <x v="0"/>
    <n v="23"/>
    <s v="+1:25:55"/>
    <s v="NA"/>
  </r>
  <r>
    <s v="road"/>
    <s v="Individual Road Race"/>
    <x v="0"/>
    <x v="1"/>
    <s v="UCI Hombres Etapas"/>
    <x v="17"/>
    <s v="ITA"/>
    <s v="Elite"/>
    <n v="2021"/>
    <n v="2"/>
    <n v="138"/>
    <x v="1008"/>
    <s v="MEYER"/>
    <s v="Cameron"/>
    <x v="7"/>
    <s v="TEAM BIKEEXCHANGE"/>
    <s v="M"/>
    <x v="0"/>
    <n v="33"/>
    <s v="+1:27:10"/>
    <s v="NA"/>
  </r>
  <r>
    <s v="road"/>
    <s v="Individual Road Race"/>
    <x v="0"/>
    <x v="1"/>
    <s v="UCI Hombres Etapas"/>
    <x v="17"/>
    <s v="ITA"/>
    <s v="Elite"/>
    <n v="2021"/>
    <n v="2"/>
    <n v="139"/>
    <x v="308"/>
    <s v="LEYSEN"/>
    <s v="Senne"/>
    <x v="0"/>
    <s v="ALPECIN-FENIX"/>
    <s v="M"/>
    <x v="0"/>
    <n v="25"/>
    <s v="+1:27:26"/>
    <s v="NA"/>
  </r>
  <r>
    <s v="road"/>
    <s v="Individual Road Race"/>
    <x v="0"/>
    <x v="1"/>
    <s v="UCI Hombres Etapas"/>
    <x v="17"/>
    <s v="ITA"/>
    <s v="Elite"/>
    <n v="2021"/>
    <n v="2"/>
    <n v="140"/>
    <x v="747"/>
    <s v="HEPBURN"/>
    <s v="Michael"/>
    <x v="7"/>
    <s v="TEAM BIKEEXCHANGE"/>
    <s v="M"/>
    <x v="0"/>
    <n v="30"/>
    <s v="+1:27:37"/>
    <s v="NA"/>
  </r>
  <r>
    <s v="road"/>
    <s v="Individual Road Race"/>
    <x v="0"/>
    <x v="1"/>
    <s v="UCI Hombres Etapas"/>
    <x v="17"/>
    <s v="ITA"/>
    <s v="Elite"/>
    <n v="2021"/>
    <n v="2"/>
    <n v="141"/>
    <x v="715"/>
    <s v="KANTER"/>
    <s v="Max"/>
    <x v="1"/>
    <s v="TEAM DSM"/>
    <s v="M"/>
    <x v="0"/>
    <n v="24"/>
    <s v="+1:27:46"/>
    <s v="NA"/>
  </r>
  <r>
    <s v="road"/>
    <s v="Individual Road Race"/>
    <x v="0"/>
    <x v="1"/>
    <s v="UCI Hombres Etapas"/>
    <x v="17"/>
    <s v="ITA"/>
    <s v="Elite"/>
    <n v="2021"/>
    <n v="2"/>
    <n v="142"/>
    <x v="1029"/>
    <s v="GABBURO"/>
    <s v="Davide"/>
    <x v="3"/>
    <s v="BARDIANI CSF FAIZANE'"/>
    <s v="M"/>
    <x v="0"/>
    <n v="28"/>
    <s v="+1:28:17"/>
    <s v="NA"/>
  </r>
  <r>
    <s v="road"/>
    <s v="Individual Road Race"/>
    <x v="0"/>
    <x v="1"/>
    <s v="UCI Hombres Etapas"/>
    <x v="17"/>
    <s v="ITA"/>
    <s v="Elite"/>
    <n v="2021"/>
    <n v="2"/>
    <n v="143"/>
    <x v="336"/>
    <s v="DE BONDT"/>
    <s v="Dries"/>
    <x v="0"/>
    <s v="ALPECIN-FENIX"/>
    <s v="M"/>
    <x v="0"/>
    <n v="30"/>
    <s v="+1:30:14"/>
    <s v="NA"/>
  </r>
  <r>
    <s v="road"/>
    <s v="Individual Road Race"/>
    <x v="0"/>
    <x v="1"/>
    <s v="UCI Hombres Etapas"/>
    <x v="17"/>
    <s v="ITA"/>
    <s v="Elite"/>
    <n v="2021"/>
    <n v="2"/>
    <n v="144"/>
    <x v="722"/>
    <s v="BRÄNDLE"/>
    <s v="Matthias"/>
    <x v="13"/>
    <s v="ISRAEL START-UP NATION"/>
    <s v="M"/>
    <x v="0"/>
    <n v="32"/>
    <s v="+1:32:12"/>
    <s v="NA"/>
  </r>
  <r>
    <s v="road"/>
    <s v="Individual Road Race"/>
    <x v="0"/>
    <x v="1"/>
    <s v="UCI Hombres Etapas"/>
    <x v="17"/>
    <s v="ITA"/>
    <s v="Elite"/>
    <n v="2021"/>
    <n v="2"/>
    <n v="145"/>
    <x v="326"/>
    <s v="DUCHESNE"/>
    <s v="Antoine"/>
    <x v="29"/>
    <s v="GROUPAMA - FDJ"/>
    <s v="M"/>
    <x v="0"/>
    <n v="30"/>
    <s v="+1:32:17"/>
    <s v="NA"/>
  </r>
  <r>
    <s v="road"/>
    <s v="Individual Road Race"/>
    <x v="0"/>
    <x v="1"/>
    <s v="UCI Hombres Etapas"/>
    <x v="17"/>
    <s v="ITA"/>
    <s v="Elite"/>
    <n v="2021"/>
    <n v="2"/>
    <n v="146"/>
    <x v="1003"/>
    <s v="DOWSETT"/>
    <s v="Alex"/>
    <x v="8"/>
    <s v="ISRAEL START-UP NATION"/>
    <s v="M"/>
    <x v="0"/>
    <n v="33"/>
    <s v="+1:32:17"/>
    <s v="NA"/>
  </r>
  <r>
    <s v="road"/>
    <s v="Individual Road Race"/>
    <x v="0"/>
    <x v="1"/>
    <s v="UCI Hombres Etapas"/>
    <x v="17"/>
    <s v="ITA"/>
    <s v="Elite"/>
    <n v="2021"/>
    <n v="2"/>
    <n v="147"/>
    <x v="288"/>
    <s v="VIVIANI"/>
    <s v="Elia"/>
    <x v="3"/>
    <s v="COFIDIS"/>
    <s v="M"/>
    <x v="0"/>
    <n v="32"/>
    <s v="+1:32:25"/>
    <s v="NA"/>
  </r>
  <r>
    <s v="road"/>
    <s v="Individual Road Race"/>
    <x v="0"/>
    <x v="1"/>
    <s v="UCI Hombres Etapas"/>
    <x v="17"/>
    <s v="ITA"/>
    <s v="Elite"/>
    <n v="2021"/>
    <n v="2"/>
    <n v="148"/>
    <x v="373"/>
    <s v="VAN DEN BERG"/>
    <s v="Julius"/>
    <x v="6"/>
    <s v="EF EDUCATION - NIPPO"/>
    <s v="M"/>
    <x v="0"/>
    <n v="25"/>
    <s v="+1:33:14"/>
    <s v="NA"/>
  </r>
  <r>
    <s v="road"/>
    <s v="Individual Road Race"/>
    <x v="0"/>
    <x v="1"/>
    <s v="UCI Hombres Etapas"/>
    <x v="17"/>
    <s v="ITA"/>
    <s v="Elite"/>
    <n v="2021"/>
    <n v="2"/>
    <n v="149"/>
    <x v="1021"/>
    <s v="NAESEN"/>
    <s v="Lawrence"/>
    <x v="0"/>
    <s v="AG2R CITROEN TEAM"/>
    <s v="M"/>
    <x v="0"/>
    <n v="29"/>
    <s v="+1:33:27"/>
    <s v="NA"/>
  </r>
  <r>
    <s v="road"/>
    <s v="Individual Road Race"/>
    <x v="0"/>
    <x v="1"/>
    <s v="UCI Hombres Etapas"/>
    <x v="17"/>
    <s v="ITA"/>
    <s v="Elite"/>
    <n v="2021"/>
    <n v="2"/>
    <n v="150"/>
    <x v="206"/>
    <s v="MOLANO BENAVIDES"/>
    <s v="Juan Sebastian"/>
    <x v="17"/>
    <s v="UAE TEAM EMIRATES"/>
    <s v="M"/>
    <x v="0"/>
    <n v="27"/>
    <s v="+1:34:18"/>
    <s v="NA"/>
  </r>
  <r>
    <s v="road"/>
    <s v="Individual Road Race"/>
    <x v="0"/>
    <x v="1"/>
    <s v="UCI Hombres Etapas"/>
    <x v="17"/>
    <s v="ITA"/>
    <s v="Elite"/>
    <n v="2021"/>
    <n v="2"/>
    <n v="151"/>
    <x v="624"/>
    <s v="NIZZOLO"/>
    <s v="Giacomo"/>
    <x v="3"/>
    <s v="TEAM QHUBEKA ASSOS"/>
    <s v="M"/>
    <x v="0"/>
    <n v="32"/>
    <s v="+1:34:27"/>
    <s v="NA"/>
  </r>
  <r>
    <s v="road"/>
    <s v="Individual Road Race"/>
    <x v="0"/>
    <x v="1"/>
    <s v="UCI Hombres Etapas"/>
    <x v="17"/>
    <s v="ITA"/>
    <s v="Elite"/>
    <n v="2021"/>
    <n v="2"/>
    <n v="152"/>
    <x v="1011"/>
    <s v="CONSONNI"/>
    <s v="Simone"/>
    <x v="3"/>
    <s v="COFIDIS"/>
    <s v="M"/>
    <x v="0"/>
    <n v="27"/>
    <s v="+1:34:41"/>
    <s v="NA"/>
  </r>
  <r>
    <s v="road"/>
    <s v="Individual Road Race"/>
    <x v="0"/>
    <x v="1"/>
    <s v="UCI Hombres Etapas"/>
    <x v="17"/>
    <s v="ITA"/>
    <s v="Elite"/>
    <n v="2021"/>
    <n v="2"/>
    <n v="153"/>
    <x v="216"/>
    <s v="LINDEMAN"/>
    <s v="Bertjan"/>
    <x v="6"/>
    <s v="TEAM QHUBEKA ASSOS"/>
    <s v="M"/>
    <x v="0"/>
    <n v="32"/>
    <s v="+1:34:47"/>
    <s v="NA"/>
  </r>
  <r>
    <s v="road"/>
    <s v="Individual Road Race"/>
    <x v="0"/>
    <x v="1"/>
    <s v="UCI Hombres Etapas"/>
    <x v="17"/>
    <s v="ITA"/>
    <s v="Elite"/>
    <n v="2021"/>
    <n v="2"/>
    <n v="154"/>
    <x v="732"/>
    <s v="SABATINI"/>
    <s v="Fabio"/>
    <x v="3"/>
    <s v="COFIDIS"/>
    <s v="M"/>
    <x v="0"/>
    <n v="36"/>
    <s v="+1:35:02"/>
    <s v="NA"/>
  </r>
  <r>
    <s v="road"/>
    <s v="Individual Road Race"/>
    <x v="0"/>
    <x v="1"/>
    <s v="UCI Hombres Etapas"/>
    <x v="17"/>
    <s v="ITA"/>
    <s v="Elite"/>
    <n v="2021"/>
    <n v="2"/>
    <n v="155"/>
    <x v="264"/>
    <s v="WALSCHEID"/>
    <s v="Maximilian Richard"/>
    <x v="1"/>
    <s v="TEAM QHUBEKA ASSOS"/>
    <s v="M"/>
    <x v="0"/>
    <n v="28"/>
    <s v="+1:35:05"/>
    <s v="NA"/>
  </r>
  <r>
    <s v="road"/>
    <s v="Individual Road Race"/>
    <x v="0"/>
    <x v="1"/>
    <s v="UCI Hombres Etapas"/>
    <x v="17"/>
    <s v="ITA"/>
    <s v="Elite"/>
    <n v="2021"/>
    <n v="2"/>
    <n v="156"/>
    <x v="1016"/>
    <s v="DE KORT"/>
    <s v="Koen"/>
    <x v="6"/>
    <s v="TREK - SEGAFREDO"/>
    <s v="M"/>
    <x v="0"/>
    <n v="39"/>
    <s v="+1:36:01"/>
    <s v="NA"/>
  </r>
  <r>
    <s v="road"/>
    <s v="Individual Road Race"/>
    <x v="0"/>
    <x v="1"/>
    <s v="UCI Hombres Etapas"/>
    <x v="17"/>
    <s v="ITA"/>
    <s v="Elite"/>
    <n v="2021"/>
    <n v="2"/>
    <n v="157"/>
    <x v="350"/>
    <s v="BODNAR"/>
    <s v="Maciej"/>
    <x v="19"/>
    <s v="BORA - HANSGROHE"/>
    <s v="M"/>
    <x v="0"/>
    <n v="36"/>
    <s v="+1:36:05"/>
    <s v="NA"/>
  </r>
  <r>
    <s v="road"/>
    <s v="Individual Road Race"/>
    <x v="0"/>
    <x v="1"/>
    <s v="UCI Hombres Etapas"/>
    <x v="17"/>
    <s v="ITA"/>
    <s v="Elite"/>
    <n v="2021"/>
    <n v="2"/>
    <n v="158"/>
    <x v="246"/>
    <s v="KREDER"/>
    <s v="Wesley"/>
    <x v="6"/>
    <s v="INTERMARCHÉ - WANTY - GOBERT MATÉRIAUX"/>
    <s v="M"/>
    <x v="0"/>
    <n v="31"/>
    <s v="+1:36:25"/>
    <s v="NA"/>
  </r>
  <r>
    <s v="road"/>
    <s v="Individual Road Race"/>
    <x v="0"/>
    <x v="1"/>
    <s v="UCI Hombres Etapas"/>
    <x v="17"/>
    <s v="ITA"/>
    <s v="Elite"/>
    <n v="2021"/>
    <n v="2"/>
    <n v="159"/>
    <x v="39"/>
    <s v="KRIEGER"/>
    <s v="Alexander"/>
    <x v="1"/>
    <s v="ALPECIN-FENIX"/>
    <s v="M"/>
    <x v="0"/>
    <n v="30"/>
    <s v="+1:36:53"/>
    <s v="NA"/>
  </r>
  <r>
    <s v="road"/>
    <s v="Individual Road Race"/>
    <x v="0"/>
    <x v="1"/>
    <s v="UCI Hombres Etapas"/>
    <x v="17"/>
    <s v="ITA"/>
    <s v="Elite"/>
    <n v="2021"/>
    <n v="2"/>
    <n v="160"/>
    <x v="1032"/>
    <s v="TAGLIANI"/>
    <s v="Filippo"/>
    <x v="3"/>
    <s v="ANDRONI GIOCATTOLI - SIDERMEC"/>
    <s v="M"/>
    <x v="0"/>
    <n v="26"/>
    <s v="+1:37:59"/>
    <s v="NA"/>
  </r>
  <r>
    <s v="road"/>
    <s v="Individual Road Race"/>
    <x v="0"/>
    <x v="1"/>
    <s v="UCI Hombres Etapas"/>
    <x v="17"/>
    <s v="ITA"/>
    <s v="Elite"/>
    <n v="2021"/>
    <n v="2"/>
    <n v="161"/>
    <x v="718"/>
    <s v="WISNIOWSKI"/>
    <s v="Lukasz"/>
    <x v="19"/>
    <s v="TEAM QHUBEKA ASSOS"/>
    <s v="M"/>
    <x v="0"/>
    <n v="30"/>
    <s v="+1:38:29"/>
    <s v="NA"/>
  </r>
  <r>
    <s v="road"/>
    <s v="Individual Road Race"/>
    <x v="0"/>
    <x v="1"/>
    <s v="UCI Hombres Etapas"/>
    <x v="17"/>
    <s v="ITA"/>
    <s v="Elite"/>
    <n v="2021"/>
    <n v="2"/>
    <n v="162"/>
    <x v="348"/>
    <s v="RICHEZE"/>
    <s v="Maximiliano Ariel"/>
    <x v="36"/>
    <s v="UAE TEAM EMIRATES"/>
    <s v="M"/>
    <x v="0"/>
    <n v="38"/>
    <s v="+1:39:52"/>
    <s v="NA"/>
  </r>
  <r>
    <s v="road"/>
    <s v="Individual Road Race"/>
    <x v="0"/>
    <x v="1"/>
    <s v="UCI Hombres Etapas"/>
    <x v="17"/>
    <s v="ITA"/>
    <s v="Elite"/>
    <n v="2021"/>
    <n v="2"/>
    <n v="163"/>
    <x v="362"/>
    <s v="MOSCHETTI"/>
    <s v="Matteo"/>
    <x v="3"/>
    <s v="TREK - SEGAFREDO"/>
    <s v="M"/>
    <x v="0"/>
    <n v="25"/>
    <s v="+1:39:54"/>
    <s v="NA"/>
  </r>
  <r>
    <s v="road"/>
    <s v="Individual Road Race"/>
    <x v="0"/>
    <x v="1"/>
    <s v="UCI Hombres Etapas"/>
    <x v="17"/>
    <s v="ITA"/>
    <s v="Elite"/>
    <n v="2021"/>
    <n v="2"/>
    <n v="164"/>
    <x v="1025"/>
    <s v="MARENGO"/>
    <s v="Umberto"/>
    <x v="3"/>
    <s v="BARDIANI CSF FAIZANE'"/>
    <s v="M"/>
    <x v="0"/>
    <n v="29"/>
    <s v="+1:40:05"/>
    <s v="NA"/>
  </r>
  <r>
    <s v="road"/>
    <s v="Individual Road Race"/>
    <x v="0"/>
    <x v="1"/>
    <s v="UCI Hombres Etapas"/>
    <x v="17"/>
    <s v="ITA"/>
    <s v="Elite"/>
    <n v="2021"/>
    <n v="2"/>
    <n v="165"/>
    <x v="377"/>
    <s v="TORRES BARCELO"/>
    <s v="Albert"/>
    <x v="4"/>
    <s v="MOVISTAR TEAM"/>
    <s v="M"/>
    <x v="0"/>
    <n v="31"/>
    <s v="+1:40:53"/>
    <s v="NA"/>
  </r>
  <r>
    <s v="road"/>
    <s v="Individual Road Race"/>
    <x v="0"/>
    <x v="1"/>
    <s v="UCI Hombres Etapas"/>
    <x v="17"/>
    <s v="ITA"/>
    <s v="Elite"/>
    <n v="2021"/>
    <n v="2"/>
    <n v="166"/>
    <x v="253"/>
    <s v="MERLIER"/>
    <s v="Tim"/>
    <x v="0"/>
    <s v="ALPECIN-FENIX"/>
    <s v="M"/>
    <x v="0"/>
    <n v="29"/>
    <s v="+1:41:40"/>
    <s v="NA"/>
  </r>
  <r>
    <s v="road"/>
    <s v="Individual Road Race"/>
    <x v="0"/>
    <x v="1"/>
    <s v="UCI Hombres Etapas"/>
    <x v="17"/>
    <s v="ITA"/>
    <s v="Elite"/>
    <n v="2021"/>
    <n v="2"/>
    <n v="167"/>
    <x v="997"/>
    <s v="RIVI"/>
    <s v="Samuele"/>
    <x v="3"/>
    <s v="EOLO-KOMETA CYCLING TEAM"/>
    <s v="M"/>
    <x v="0"/>
    <n v="23"/>
    <s v="+1:42:20"/>
    <s v="NA"/>
  </r>
  <r>
    <s v="road"/>
    <s v="Individual Road Race"/>
    <x v="0"/>
    <x v="1"/>
    <s v="UCI Hombres Etapas"/>
    <x v="17"/>
    <s v="ITA"/>
    <s v="Elite"/>
    <n v="2021"/>
    <n v="2"/>
    <n v="168"/>
    <x v="335"/>
    <s v="GROENEWEGEN"/>
    <s v="Dylan"/>
    <x v="6"/>
    <s v="JUMBO-VISMA"/>
    <s v="M"/>
    <x v="0"/>
    <n v="28"/>
    <s v="+1:42:23"/>
    <s v="NA"/>
  </r>
  <r>
    <s v="road"/>
    <s v="Individual Road Race"/>
    <x v="0"/>
    <x v="1"/>
    <s v="UCI Hombres Etapas"/>
    <x v="17"/>
    <s v="ITA"/>
    <s v="Elite"/>
    <n v="2021"/>
    <n v="2"/>
    <n v="169"/>
    <x v="680"/>
    <s v="DEKKER"/>
    <s v="David"/>
    <x v="6"/>
    <s v="JUMBO-VISMA"/>
    <s v="M"/>
    <x v="0"/>
    <n v="23"/>
    <s v="+1:43:11"/>
    <s v="NA"/>
  </r>
  <r>
    <s v="road"/>
    <s v="Individual Road Race"/>
    <x v="0"/>
    <x v="1"/>
    <s v="UCI Hombres Etapas"/>
    <x v="17"/>
    <s v="ITA"/>
    <s v="Elite"/>
    <n v="2021"/>
    <n v="2"/>
    <n v="170"/>
    <x v="239"/>
    <s v="MINALI"/>
    <s v="Riccardo"/>
    <x v="3"/>
    <s v="INTERMARCHÉ - WANTY - GOBERT MATÉRIAUX"/>
    <s v="M"/>
    <x v="0"/>
    <n v="26"/>
    <s v="+1:44:31"/>
    <s v="NA"/>
  </r>
  <r>
    <s v="road"/>
    <s v="Individual Road Race"/>
    <x v="0"/>
    <x v="1"/>
    <s v="UCI Hombres Etapas"/>
    <x v="17"/>
    <s v="ITA"/>
    <s v="Elite"/>
    <n v="2021"/>
    <n v="2"/>
    <n v="171"/>
    <x v="356"/>
    <s v="VIVIANI"/>
    <s v="Attilio"/>
    <x v="3"/>
    <s v="COFIDIS"/>
    <s v="M"/>
    <x v="0"/>
    <n v="25"/>
    <s v="+1:51:13"/>
    <s v="NA"/>
  </r>
  <r>
    <s v="road"/>
    <s v="Individual Road Race"/>
    <x v="0"/>
    <x v="1"/>
    <s v="UCI Hombres Etapas"/>
    <x v="17"/>
    <s v="ITA"/>
    <s v="Elite"/>
    <n v="2021"/>
    <n v="2"/>
    <n v="172"/>
    <x v="266"/>
    <s v="KLUGE"/>
    <s v="Roger"/>
    <x v="1"/>
    <s v="LOTTO SOUDAL"/>
    <s v="M"/>
    <x v="0"/>
    <n v="35"/>
    <s v="+1:53:54"/>
    <s v="NA"/>
  </r>
  <r>
    <s v="road"/>
    <s v="Individual Road Race"/>
    <x v="0"/>
    <x v="1"/>
    <s v="UCI Hombres Etapas"/>
    <x v="17"/>
    <s v="ITA"/>
    <s v="Elite"/>
    <n v="2021"/>
    <n v="2"/>
    <n v="1"/>
    <x v="99"/>
    <s v="BERNAL GOMEZ"/>
    <s v="Egan Arley"/>
    <x v="17"/>
    <s v="INEOS GRENADIERS"/>
    <s v="M"/>
    <x v="0"/>
    <n v="24"/>
    <s v="4:08:23"/>
    <s v="NA"/>
  </r>
  <r>
    <s v="road"/>
    <s v="Individual Road Race"/>
    <x v="0"/>
    <x v="1"/>
    <s v="UCI Hombres Etapas"/>
    <x v="17"/>
    <s v="ITA"/>
    <s v="Elite"/>
    <n v="2021"/>
    <n v="2"/>
    <n v="2"/>
    <x v="92"/>
    <s v="VLASOV"/>
    <s v="Aleksandr"/>
    <x v="15"/>
    <s v="ASTANA - PREMIER TECH"/>
    <s v="M"/>
    <x v="0"/>
    <n v="25"/>
    <s v="7"/>
    <s v="NA"/>
  </r>
  <r>
    <s v="road"/>
    <s v="Individual Road Race"/>
    <x v="0"/>
    <x v="1"/>
    <s v="UCI Hombres Etapas"/>
    <x v="17"/>
    <s v="ITA"/>
    <s v="Elite"/>
    <n v="2021"/>
    <n v="2"/>
    <n v="3"/>
    <x v="307"/>
    <s v="EVENEPOEL"/>
    <s v="Remco"/>
    <x v="0"/>
    <s v="DECEUNINCK - QUICK-STEP"/>
    <s v="M"/>
    <x v="0"/>
    <n v="21"/>
    <s v="10"/>
    <s v="NA"/>
  </r>
  <r>
    <s v="road"/>
    <s v="Individual Road Race"/>
    <x v="0"/>
    <x v="1"/>
    <s v="UCI Hombres Etapas"/>
    <x v="17"/>
    <s v="ITA"/>
    <s v="Elite"/>
    <n v="2021"/>
    <n v="2"/>
    <n v="4"/>
    <x v="990"/>
    <s v="MARTINEZ POVEDA"/>
    <s v="Daniel Felipe"/>
    <x v="17"/>
    <s v="INEOS GRENADIERS"/>
    <s v="M"/>
    <x v="0"/>
    <n v="25"/>
    <s v="12"/>
    <s v="NA"/>
  </r>
  <r>
    <s v="road"/>
    <s v="Individual Road Race"/>
    <x v="0"/>
    <x v="1"/>
    <s v="UCI Hombres Etapas"/>
    <x v="17"/>
    <s v="ITA"/>
    <s v="Elite"/>
    <n v="2021"/>
    <n v="2"/>
    <n v="5"/>
    <x v="700"/>
    <s v="ALMEIDA"/>
    <s v="João"/>
    <x v="12"/>
    <s v="DECEUNINCK - QUICK-STEP"/>
    <s v="M"/>
    <x v="0"/>
    <n v="23"/>
    <s v="12"/>
    <s v="NA"/>
  </r>
  <r>
    <s v="road"/>
    <s v="Individual Road Race"/>
    <x v="0"/>
    <x v="1"/>
    <s v="UCI Hombres Etapas"/>
    <x v="17"/>
    <s v="ITA"/>
    <s v="Elite"/>
    <n v="2021"/>
    <n v="2"/>
    <n v="6"/>
    <x v="855"/>
    <s v="FOSS"/>
    <s v="Tobias S."/>
    <x v="2"/>
    <s v="JUMBO-VISMA"/>
    <s v="M"/>
    <x v="0"/>
    <n v="24"/>
    <s v="35"/>
    <s v="NA"/>
  </r>
  <r>
    <s v="road"/>
    <s v="Individual Road Race"/>
    <x v="0"/>
    <x v="1"/>
    <s v="UCI Hombres Etapas"/>
    <x v="17"/>
    <s v="ITA"/>
    <s v="Elite"/>
    <n v="2021"/>
    <n v="2"/>
    <n v="7"/>
    <x v="1002"/>
    <s v="FORTUNATO"/>
    <s v="Lorenzo"/>
    <x v="3"/>
    <s v="EOLO-KOMETA CYCLING TEAM"/>
    <s v="M"/>
    <x v="0"/>
    <n v="25"/>
    <s v="49"/>
    <s v="NA"/>
  </r>
  <r>
    <s v="road"/>
    <s v="Individual Road Race"/>
    <x v="0"/>
    <x v="1"/>
    <s v="UCI Hombres Etapas"/>
    <x v="17"/>
    <s v="ITA"/>
    <s v="Elite"/>
    <n v="2021"/>
    <n v="2"/>
    <n v="8"/>
    <x v="376"/>
    <s v="VALTER"/>
    <s v="Attila"/>
    <x v="33"/>
    <s v="GROUPAMA - FDJ"/>
    <s v="M"/>
    <x v="0"/>
    <n v="23"/>
    <s v="49"/>
    <s v="NA"/>
  </r>
  <r>
    <s v="road"/>
    <s v="Individual Road Race"/>
    <x v="0"/>
    <x v="1"/>
    <s v="UCI Hombres Etapas"/>
    <x v="17"/>
    <s v="ITA"/>
    <s v="Elite"/>
    <n v="2021"/>
    <n v="2"/>
    <n v="9"/>
    <x v="637"/>
    <s v="HINDLEY"/>
    <s v="Jai"/>
    <x v="7"/>
    <s v="TEAM DSM"/>
    <s v="M"/>
    <x v="0"/>
    <n v="25"/>
    <s v="53"/>
    <s v="NA"/>
  </r>
  <r>
    <s v="road"/>
    <s v="Individual Road Race"/>
    <x v="0"/>
    <x v="1"/>
    <s v="UCI Hombres Etapas"/>
    <x v="17"/>
    <s v="ITA"/>
    <s v="Elite"/>
    <n v="2021"/>
    <n v="2"/>
    <n v="10"/>
    <x v="115"/>
    <s v="STORER"/>
    <s v="Michael"/>
    <x v="7"/>
    <s v="TEAM DSM"/>
    <s v="M"/>
    <x v="0"/>
    <n v="24"/>
    <s v="+2:27"/>
    <s v="NA"/>
  </r>
  <r>
    <s v="road"/>
    <s v="Individual Road Race"/>
    <x v="0"/>
    <x v="1"/>
    <s v="UCI Hombres Etapas"/>
    <x v="17"/>
    <s v="ITA"/>
    <s v="Elite"/>
    <n v="2021"/>
    <n v="2"/>
    <n v="11"/>
    <x v="991"/>
    <s v="TEJADA CANACUE"/>
    <s v="Harold Alfonso"/>
    <x v="17"/>
    <s v="ASTANA - PREMIER TECH"/>
    <s v="M"/>
    <x v="0"/>
    <n v="24"/>
    <s v="+2:27"/>
    <s v="NA"/>
  </r>
  <r>
    <s v="road"/>
    <s v="Individual Road Race"/>
    <x v="0"/>
    <x v="1"/>
    <s v="UCI Hombres Etapas"/>
    <x v="17"/>
    <s v="ITA"/>
    <s v="Elite"/>
    <n v="2021"/>
    <n v="2"/>
    <n v="12"/>
    <x v="123"/>
    <s v="ROCHAS"/>
    <s v="Rémy"/>
    <x v="5"/>
    <s v="COFIDIS"/>
    <s v="M"/>
    <x v="0"/>
    <n v="25"/>
    <s v="+2:45"/>
    <s v="NA"/>
  </r>
  <r>
    <s v="road"/>
    <s v="Individual Road Race"/>
    <x v="0"/>
    <x v="1"/>
    <s v="UCI Hombres Etapas"/>
    <x v="17"/>
    <s v="ITA"/>
    <s v="Elite"/>
    <n v="2021"/>
    <n v="2"/>
    <n v="13"/>
    <x v="659"/>
    <s v="RUBIO REYES"/>
    <s v="Einer Augusto"/>
    <x v="17"/>
    <s v="MOVISTAR TEAM"/>
    <s v="M"/>
    <x v="0"/>
    <n v="23"/>
    <s v="+2:51"/>
    <s v="NA"/>
  </r>
  <r>
    <s v="road"/>
    <s v="Individual Road Race"/>
    <x v="0"/>
    <x v="1"/>
    <s v="UCI Hombres Etapas"/>
    <x v="17"/>
    <s v="ITA"/>
    <s v="Elite"/>
    <n v="2021"/>
    <n v="2"/>
    <n v="14"/>
    <x v="97"/>
    <s v="CARR"/>
    <s v="Simon"/>
    <x v="8"/>
    <s v="EF EDUCATION - NIPPO"/>
    <s v="M"/>
    <x v="0"/>
    <n v="23"/>
    <s v="+2:57"/>
    <s v="NA"/>
  </r>
  <r>
    <s v="road"/>
    <s v="Individual Road Race"/>
    <x v="0"/>
    <x v="1"/>
    <s v="UCI Hombres Etapas"/>
    <x v="17"/>
    <s v="ITA"/>
    <s v="Elite"/>
    <n v="2021"/>
    <n v="2"/>
    <n v="15"/>
    <x v="709"/>
    <s v="PRONSKIY"/>
    <s v="Vadim"/>
    <x v="25"/>
    <s v="ASTANA - PREMIER TECH"/>
    <s v="M"/>
    <x v="0"/>
    <n v="23"/>
    <s v="+3:13"/>
    <s v="NA"/>
  </r>
  <r>
    <s v="road"/>
    <s v="Individual Road Race"/>
    <x v="0"/>
    <x v="1"/>
    <s v="UCI Hombres Etapas"/>
    <x v="17"/>
    <s v="ITA"/>
    <s v="Elite"/>
    <n v="2021"/>
    <n v="2"/>
    <n v="16"/>
    <x v="831"/>
    <s v="VAN DEN BERG"/>
    <s v="Lars"/>
    <x v="6"/>
    <s v="GROUPAMA - FDJ"/>
    <s v="M"/>
    <x v="0"/>
    <n v="23"/>
    <s v="+4:28"/>
    <s v="NA"/>
  </r>
  <r>
    <s v="road"/>
    <s v="Individual Road Race"/>
    <x v="0"/>
    <x v="1"/>
    <s v="UCI Hombres Etapas"/>
    <x v="17"/>
    <s v="ITA"/>
    <s v="Elite"/>
    <n v="2021"/>
    <n v="2"/>
    <n v="17"/>
    <x v="118"/>
    <s v="NARVAEZ PRADO"/>
    <s v="Jhonatan Manuel"/>
    <x v="23"/>
    <s v="INEOS GRENADIERS"/>
    <s v="M"/>
    <x v="0"/>
    <n v="24"/>
    <s v="+5:25"/>
    <s v="NA"/>
  </r>
  <r>
    <s v="road"/>
    <s v="Individual Road Race"/>
    <x v="0"/>
    <x v="1"/>
    <s v="UCI Hombres Etapas"/>
    <x v="17"/>
    <s v="ITA"/>
    <s v="Elite"/>
    <n v="2021"/>
    <n v="2"/>
    <n v="18"/>
    <x v="101"/>
    <s v="VANHOUCKE"/>
    <s v="Harm"/>
    <x v="0"/>
    <s v="LOTTO SOUDAL"/>
    <s v="M"/>
    <x v="0"/>
    <n v="24"/>
    <s v="+7:31"/>
    <s v="NA"/>
  </r>
  <r>
    <s v="road"/>
    <s v="Individual Road Race"/>
    <x v="0"/>
    <x v="1"/>
    <s v="UCI Hombres Etapas"/>
    <x v="17"/>
    <s v="ITA"/>
    <s v="Elite"/>
    <n v="2021"/>
    <n v="2"/>
    <n v="19"/>
    <x v="995"/>
    <s v="ZANA"/>
    <s v="Filippo"/>
    <x v="3"/>
    <s v="BARDIANI CSF FAIZANE'"/>
    <s v="M"/>
    <x v="0"/>
    <n v="22"/>
    <s v="+7:56"/>
    <s v="NA"/>
  </r>
  <r>
    <s v="road"/>
    <s v="Individual Road Race"/>
    <x v="0"/>
    <x v="1"/>
    <s v="UCI Hombres Etapas"/>
    <x v="17"/>
    <s v="ITA"/>
    <s v="Elite"/>
    <n v="2021"/>
    <n v="2"/>
    <n v="20"/>
    <x v="627"/>
    <s v="ALEOTTI"/>
    <s v="Giovanni"/>
    <x v="3"/>
    <s v="BORA - HANSGROHE"/>
    <s v="M"/>
    <x v="0"/>
    <n v="22"/>
    <s v="+7:58"/>
    <s v="NA"/>
  </r>
  <r>
    <s v="road"/>
    <s v="Individual Road Race"/>
    <x v="0"/>
    <x v="1"/>
    <s v="UCI Hombres Etapas"/>
    <x v="17"/>
    <s v="ITA"/>
    <s v="Elite"/>
    <n v="2021"/>
    <n v="2"/>
    <n v="21"/>
    <x v="702"/>
    <s v="COVI"/>
    <s v="Alessandro"/>
    <x v="3"/>
    <s v="UAE TEAM EMIRATES"/>
    <s v="M"/>
    <x v="0"/>
    <n v="23"/>
    <s v="+8:49"/>
    <s v="NA"/>
  </r>
  <r>
    <s v="road"/>
    <s v="Individual Road Race"/>
    <x v="0"/>
    <x v="1"/>
    <s v="UCI Hombres Etapas"/>
    <x v="17"/>
    <s v="ITA"/>
    <s v="Elite"/>
    <n v="2021"/>
    <n v="2"/>
    <n v="22"/>
    <x v="679"/>
    <s v="GUGLIELMI"/>
    <s v="Simon"/>
    <x v="5"/>
    <s v="GROUPAMA - FDJ"/>
    <s v="M"/>
    <x v="0"/>
    <n v="24"/>
    <s v="+9:02"/>
    <s v="NA"/>
  </r>
  <r>
    <s v="road"/>
    <s v="Individual Road Race"/>
    <x v="0"/>
    <x v="1"/>
    <s v="UCI Hombres Etapas"/>
    <x v="17"/>
    <s v="ITA"/>
    <s v="Elite"/>
    <n v="2021"/>
    <n v="2"/>
    <n v="23"/>
    <x v="359"/>
    <s v="SCOTSON"/>
    <s v="Callum"/>
    <x v="7"/>
    <s v="TEAM BIKEEXCHANGE"/>
    <s v="M"/>
    <x v="0"/>
    <n v="25"/>
    <s v="+9:08"/>
    <s v="NA"/>
  </r>
  <r>
    <s v="road"/>
    <s v="Individual Road Race"/>
    <x v="0"/>
    <x v="1"/>
    <s v="UCI Hombres Etapas"/>
    <x v="17"/>
    <s v="ITA"/>
    <s v="Elite"/>
    <n v="2021"/>
    <n v="2"/>
    <n v="24"/>
    <x v="95"/>
    <s v="MÄDER"/>
    <s v="Gino"/>
    <x v="11"/>
    <s v="BAHRAIN VICTORIOUS"/>
    <s v="M"/>
    <x v="0"/>
    <n v="24"/>
    <s v="+14:54"/>
    <s v="NA"/>
  </r>
  <r>
    <s v="road"/>
    <s v="Individual Road Race"/>
    <x v="0"/>
    <x v="1"/>
    <s v="UCI Hombres Etapas"/>
    <x v="17"/>
    <s v="ITA"/>
    <s v="Elite"/>
    <n v="2021"/>
    <n v="2"/>
    <n v="25"/>
    <x v="368"/>
    <s v="SOBRERO"/>
    <s v="Matteo"/>
    <x v="3"/>
    <s v="ASTANA - PREMIER TECH"/>
    <s v="M"/>
    <x v="0"/>
    <n v="24"/>
    <s v="+14:54"/>
    <s v="NA"/>
  </r>
  <r>
    <s v="road"/>
    <s v="Individual Road Race"/>
    <x v="0"/>
    <x v="1"/>
    <s v="UCI Hombres Etapas"/>
    <x v="17"/>
    <s v="ITA"/>
    <s v="Elite"/>
    <n v="2021"/>
    <n v="2"/>
    <n v="26"/>
    <x v="708"/>
    <s v="JORGENSON"/>
    <s v="Matteo"/>
    <x v="14"/>
    <s v="MOVISTAR TEAM"/>
    <s v="M"/>
    <x v="0"/>
    <n v="22"/>
    <s v="+16:54"/>
    <s v="NA"/>
  </r>
  <r>
    <s v="road"/>
    <s v="Individual Road Race"/>
    <x v="0"/>
    <x v="1"/>
    <s v="UCI Hombres Etapas"/>
    <x v="17"/>
    <s v="ITA"/>
    <s v="Elite"/>
    <n v="2021"/>
    <n v="2"/>
    <n v="27"/>
    <x v="678"/>
    <s v="SCHMID"/>
    <s v="Mauro"/>
    <x v="11"/>
    <s v="TEAM QHUBEKA ASSOS"/>
    <s v="M"/>
    <x v="0"/>
    <n v="22"/>
    <s v="+17:42"/>
    <s v="NA"/>
  </r>
  <r>
    <s v="road"/>
    <s v="Individual Road Race"/>
    <x v="0"/>
    <x v="1"/>
    <s v="UCI Hombres Etapas"/>
    <x v="17"/>
    <s v="ITA"/>
    <s v="Elite"/>
    <n v="2021"/>
    <n v="2"/>
    <n v="28"/>
    <x v="308"/>
    <s v="LEYSEN"/>
    <s v="Senne"/>
    <x v="0"/>
    <s v="ALPECIN-FENIX"/>
    <s v="M"/>
    <x v="0"/>
    <n v="25"/>
    <s v="+17:52"/>
    <s v="NA"/>
  </r>
  <r>
    <s v="road"/>
    <s v="Individual Road Race"/>
    <x v="0"/>
    <x v="1"/>
    <s v="UCI Hombres Etapas"/>
    <x v="17"/>
    <s v="ITA"/>
    <s v="Elite"/>
    <n v="2021"/>
    <n v="2"/>
    <n v="29"/>
    <x v="375"/>
    <s v="BATTISTELLA"/>
    <s v="Samuele"/>
    <x v="3"/>
    <s v="ASTANA - PREMIER TECH"/>
    <s v="M"/>
    <x v="0"/>
    <n v="23"/>
    <s v="+18:23"/>
    <s v="NA"/>
  </r>
  <r>
    <s v="road"/>
    <s v="Individual Road Race"/>
    <x v="0"/>
    <x v="1"/>
    <s v="UCI Hombres Etapas"/>
    <x v="17"/>
    <s v="ITA"/>
    <s v="Elite"/>
    <n v="2021"/>
    <n v="2"/>
    <n v="30"/>
    <x v="999"/>
    <s v="ZOCCARATO"/>
    <s v="Samuele"/>
    <x v="3"/>
    <s v="BARDIANI CSF FAIZANE'"/>
    <s v="M"/>
    <x v="0"/>
    <n v="23"/>
    <s v="+18:23"/>
    <s v="NA"/>
  </r>
  <r>
    <s v="road"/>
    <s v="Individual Road Race"/>
    <x v="0"/>
    <x v="1"/>
    <s v="UCI Hombres Etapas"/>
    <x v="17"/>
    <s v="ITA"/>
    <s v="Elite"/>
    <n v="2021"/>
    <n v="2"/>
    <n v="31"/>
    <x v="306"/>
    <s v="AFFINI"/>
    <s v="Edoardo"/>
    <x v="3"/>
    <s v="JUMBO-VISMA"/>
    <s v="M"/>
    <x v="0"/>
    <n v="25"/>
    <s v="+18:59"/>
    <s v="NA"/>
  </r>
  <r>
    <s v="road"/>
    <s v="Individual Road Race"/>
    <x v="0"/>
    <x v="1"/>
    <s v="UCI Hombres Etapas"/>
    <x v="17"/>
    <s v="ITA"/>
    <s v="Elite"/>
    <n v="2021"/>
    <n v="2"/>
    <n v="32"/>
    <x v="994"/>
    <s v="LAFAY"/>
    <s v="Victor"/>
    <x v="5"/>
    <s v="COFIDIS"/>
    <s v="M"/>
    <x v="0"/>
    <n v="25"/>
    <s v="+22:22"/>
    <s v="NA"/>
  </r>
  <r>
    <s v="road"/>
    <s v="Individual Road Race"/>
    <x v="0"/>
    <x v="1"/>
    <s v="UCI Hombres Etapas"/>
    <x v="17"/>
    <s v="ITA"/>
    <s v="Elite"/>
    <n v="2021"/>
    <n v="2"/>
    <n v="33"/>
    <x v="996"/>
    <s v="DINA"/>
    <s v="Márton"/>
    <x v="33"/>
    <s v="EOLO-KOMETA CYCLING TEAM"/>
    <s v="M"/>
    <x v="0"/>
    <n v="25"/>
    <s v="+22:22"/>
    <s v="NA"/>
  </r>
  <r>
    <s v="road"/>
    <s v="Individual Road Race"/>
    <x v="0"/>
    <x v="1"/>
    <s v="UCI Hombres Etapas"/>
    <x v="17"/>
    <s v="ITA"/>
    <s v="Elite"/>
    <n v="2021"/>
    <n v="2"/>
    <n v="34"/>
    <x v="665"/>
    <s v="GOOSSENS"/>
    <s v="Kobe"/>
    <x v="0"/>
    <s v="LOTTO SOUDAL"/>
    <s v="M"/>
    <x v="0"/>
    <n v="25"/>
    <s v="+22:22"/>
    <s v="NA"/>
  </r>
  <r>
    <s v="road"/>
    <s v="Individual Road Race"/>
    <x v="0"/>
    <x v="1"/>
    <s v="UCI Hombres Etapas"/>
    <x v="17"/>
    <s v="ITA"/>
    <s v="Elite"/>
    <n v="2021"/>
    <n v="2"/>
    <n v="35"/>
    <x v="373"/>
    <s v="VAN DEN BERG"/>
    <s v="Julius"/>
    <x v="6"/>
    <s v="EF EDUCATION - NIPPO"/>
    <s v="M"/>
    <x v="0"/>
    <n v="25"/>
    <s v="+22:24"/>
    <s v="NA"/>
  </r>
  <r>
    <s v="road"/>
    <s v="Individual Road Race"/>
    <x v="0"/>
    <x v="1"/>
    <s v="UCI Hombres Etapas"/>
    <x v="17"/>
    <s v="ITA"/>
    <s v="Elite"/>
    <n v="2021"/>
    <n v="2"/>
    <n v="36"/>
    <x v="715"/>
    <s v="KANTER"/>
    <s v="Max"/>
    <x v="1"/>
    <s v="TEAM DSM"/>
    <s v="M"/>
    <x v="0"/>
    <n v="24"/>
    <s v="+22:24"/>
    <s v="NA"/>
  </r>
  <r>
    <s v="road"/>
    <s v="Individual Road Race"/>
    <x v="0"/>
    <x v="1"/>
    <s v="UCI Hombres Etapas"/>
    <x v="17"/>
    <s v="ITA"/>
    <s v="Elite"/>
    <n v="2021"/>
    <n v="2"/>
    <n v="37"/>
    <x v="998"/>
    <s v="TESFAZION"/>
    <s v="Natnael"/>
    <x v="45"/>
    <s v="ANDRONI GIOCATTOLI - SIDERMEC"/>
    <s v="M"/>
    <x v="0"/>
    <n v="22"/>
    <s v="+22:24"/>
    <s v="NA"/>
  </r>
  <r>
    <s v="road"/>
    <s v="Individual Road Race"/>
    <x v="0"/>
    <x v="1"/>
    <s v="UCI Hombres Etapas"/>
    <x v="17"/>
    <s v="ITA"/>
    <s v="Elite"/>
    <n v="2021"/>
    <n v="2"/>
    <n v="38"/>
    <x v="721"/>
    <s v="OLDANI"/>
    <s v="Stefano"/>
    <x v="3"/>
    <s v="LOTTO SOUDAL"/>
    <s v="M"/>
    <x v="0"/>
    <n v="23"/>
    <s v="+22:30"/>
    <s v="NA"/>
  </r>
  <r>
    <s v="road"/>
    <s v="Individual Road Race"/>
    <x v="0"/>
    <x v="1"/>
    <s v="UCI Hombres Etapas"/>
    <x v="17"/>
    <s v="ITA"/>
    <s v="Elite"/>
    <n v="2021"/>
    <n v="2"/>
    <n v="39"/>
    <x v="992"/>
    <s v="ALBANESE"/>
    <s v="Vincenzo"/>
    <x v="3"/>
    <s v="EOLO-KOMETA CYCLING TEAM"/>
    <s v="M"/>
    <x v="0"/>
    <n v="25"/>
    <s v="+22:30"/>
    <s v="NA"/>
  </r>
  <r>
    <s v="road"/>
    <s v="Individual Road Race"/>
    <x v="0"/>
    <x v="1"/>
    <s v="UCI Hombres Etapas"/>
    <x v="17"/>
    <s v="ITA"/>
    <s v="Elite"/>
    <n v="2021"/>
    <n v="2"/>
    <n v="40"/>
    <x v="620"/>
    <s v="HONORÉ"/>
    <s v="Mikkel"/>
    <x v="10"/>
    <s v="DECEUNINCK - QUICK-STEP"/>
    <s v="M"/>
    <x v="0"/>
    <n v="24"/>
    <s v="+25:12"/>
    <s v="NA"/>
  </r>
  <r>
    <s v="road"/>
    <s v="Individual Road Race"/>
    <x v="0"/>
    <x v="1"/>
    <s v="UCI Hombres Etapas"/>
    <x v="17"/>
    <s v="ITA"/>
    <s v="Elite"/>
    <n v="2021"/>
    <n v="2"/>
    <n v="41"/>
    <x v="993"/>
    <s v="PONOMAR"/>
    <s v="Andrii"/>
    <x v="22"/>
    <s v="ANDRONI GIOCATTOLI - SIDERMEC"/>
    <s v="M"/>
    <x v="0"/>
    <n v="19"/>
    <s v="+25:14"/>
    <s v="NA"/>
  </r>
  <r>
    <s v="road"/>
    <s v="Individual Road Race"/>
    <x v="0"/>
    <x v="1"/>
    <s v="UCI Hombres Etapas"/>
    <x v="17"/>
    <s v="ITA"/>
    <s v="Elite"/>
    <n v="2021"/>
    <n v="2"/>
    <n v="42"/>
    <x v="1001"/>
    <s v="VENCHIARUTTI"/>
    <s v="Nicola"/>
    <x v="3"/>
    <s v="ANDRONI GIOCATTOLI - SIDERMEC"/>
    <s v="M"/>
    <x v="0"/>
    <n v="23"/>
    <s v="+25:23"/>
    <s v="NA"/>
  </r>
  <r>
    <s v="road"/>
    <s v="Individual Road Race"/>
    <x v="0"/>
    <x v="1"/>
    <s v="UCI Hombres Etapas"/>
    <x v="17"/>
    <s v="ITA"/>
    <s v="Elite"/>
    <n v="2021"/>
    <n v="2"/>
    <n v="43"/>
    <x v="680"/>
    <s v="DEKKER"/>
    <s v="David"/>
    <x v="6"/>
    <s v="JUMBO-VISMA"/>
    <s v="M"/>
    <x v="0"/>
    <n v="23"/>
    <s v="+25:26"/>
    <s v="NA"/>
  </r>
  <r>
    <s v="road"/>
    <s v="Individual Road Race"/>
    <x v="0"/>
    <x v="1"/>
    <s v="UCI Hombres Etapas"/>
    <x v="17"/>
    <s v="ITA"/>
    <s v="Elite"/>
    <n v="2021"/>
    <n v="2"/>
    <n v="44"/>
    <x v="356"/>
    <s v="VIVIANI"/>
    <s v="Attilio"/>
    <x v="3"/>
    <s v="COFIDIS"/>
    <s v="M"/>
    <x v="0"/>
    <n v="25"/>
    <s v="+25:37"/>
    <s v="NA"/>
  </r>
  <r>
    <s v="road"/>
    <s v="Individual Road Race"/>
    <x v="0"/>
    <x v="1"/>
    <s v="UCI Hombres Etapas"/>
    <x v="17"/>
    <s v="ITA"/>
    <s v="Elite"/>
    <n v="2021"/>
    <n v="2"/>
    <n v="45"/>
    <x v="850"/>
    <s v="GANNA"/>
    <s v="Filippo"/>
    <x v="3"/>
    <s v="INEOS GRENADIERS"/>
    <s v="M"/>
    <x v="0"/>
    <n v="25"/>
    <s v="+25:53"/>
    <s v="NA"/>
  </r>
  <r>
    <s v="road"/>
    <s v="Individual Road Race"/>
    <x v="0"/>
    <x v="1"/>
    <s v="UCI Hombres Etapas"/>
    <x v="17"/>
    <s v="ITA"/>
    <s v="Elite"/>
    <n v="2021"/>
    <n v="2"/>
    <n v="46"/>
    <x v="1000"/>
    <s v="CEPEDA ORTIZ"/>
    <s v="Jefferson Alexander"/>
    <x v="23"/>
    <s v="ANDRONI GIOCATTOLI - SIDERMEC"/>
    <s v="M"/>
    <x v="0"/>
    <n v="23"/>
    <s v="+25:57"/>
    <s v="NA"/>
  </r>
  <r>
    <s v="road"/>
    <s v="Individual Road Race"/>
    <x v="0"/>
    <x v="1"/>
    <s v="UCI Hombres Etapas"/>
    <x v="17"/>
    <s v="ITA"/>
    <s v="Elite"/>
    <n v="2021"/>
    <n v="2"/>
    <n v="47"/>
    <x v="362"/>
    <s v="MOSCHETTI"/>
    <s v="Matteo"/>
    <x v="3"/>
    <s v="TREK - SEGAFREDO"/>
    <s v="M"/>
    <x v="0"/>
    <n v="25"/>
    <s v="+26:02"/>
    <s v="NA"/>
  </r>
  <r>
    <s v="road"/>
    <s v="Individual Road Race"/>
    <x v="0"/>
    <x v="1"/>
    <s v="UCI Hombres Etapas"/>
    <x v="17"/>
    <s v="ITA"/>
    <s v="Elite"/>
    <n v="2021"/>
    <n v="2"/>
    <n v="48"/>
    <x v="997"/>
    <s v="RIVI"/>
    <s v="Samuele"/>
    <x v="3"/>
    <s v="EOLO-KOMETA CYCLING TEAM"/>
    <s v="M"/>
    <x v="0"/>
    <n v="23"/>
    <s v="+26:03"/>
    <s v="NA"/>
  </r>
  <r>
    <s v="road"/>
    <s v="Individual Road Race"/>
    <x v="0"/>
    <x v="1"/>
    <s v="UCI Hombres Etapas"/>
    <x v="17"/>
    <s v="ITA"/>
    <s v="Elite"/>
    <n v="2021"/>
    <n v="2"/>
    <n v="11"/>
    <x v="99"/>
    <s v="BERNAL GOMEZ"/>
    <s v="Egan Arley"/>
    <x v="17"/>
    <s v="INEOS GRENADIERS"/>
    <s v="M"/>
    <x v="0"/>
    <n v="24"/>
    <s v="33"/>
    <s v="NA"/>
  </r>
  <r>
    <s v="road"/>
    <s v="Individual Road Race"/>
    <x v="0"/>
    <x v="1"/>
    <s v="UCI Hombres Etapas"/>
    <x v="17"/>
    <s v="ITA"/>
    <s v="Elite"/>
    <n v="2021"/>
    <n v="2"/>
    <n v="17"/>
    <x v="1025"/>
    <s v="MARENGO"/>
    <s v="Umberto"/>
    <x v="3"/>
    <s v="BARDIANI CSF FAIZANE'"/>
    <s v="M"/>
    <x v="0"/>
    <n v="29"/>
    <s v="25"/>
    <s v="NA"/>
  </r>
  <r>
    <s v="road"/>
    <s v="Individual Road Race"/>
    <x v="0"/>
    <x v="1"/>
    <s v="UCI Hombres Etapas"/>
    <x v="17"/>
    <s v="ITA"/>
    <s v="Elite"/>
    <n v="2021"/>
    <n v="2"/>
    <n v="18"/>
    <x v="661"/>
    <s v="DE MARCHI"/>
    <s v="Alessandro"/>
    <x v="3"/>
    <s v="ISRAEL START-UP NATION"/>
    <s v="M"/>
    <x v="0"/>
    <n v="35"/>
    <s v="23"/>
    <s v="NA"/>
  </r>
  <r>
    <s v="road"/>
    <s v="Individual Road Race"/>
    <x v="0"/>
    <x v="1"/>
    <s v="UCI Hombres Etapas"/>
    <x v="17"/>
    <s v="ITA"/>
    <s v="Elite"/>
    <n v="2021"/>
    <n v="2"/>
    <n v="19"/>
    <x v="972"/>
    <s v="PELLAUD"/>
    <s v="Simon"/>
    <x v="11"/>
    <s v="ANDRONI GIOCATTOLI - SIDERMEC"/>
    <s v="M"/>
    <x v="0"/>
    <n v="29"/>
    <s v="20"/>
    <s v="NA"/>
  </r>
  <r>
    <s v="road"/>
    <s v="Individual Road Race"/>
    <x v="0"/>
    <x v="1"/>
    <s v="UCI Hombres Etapas"/>
    <x v="17"/>
    <s v="ITA"/>
    <s v="Elite"/>
    <n v="2021"/>
    <n v="2"/>
    <n v="20"/>
    <x v="307"/>
    <s v="EVENEPOEL"/>
    <s v="Remco"/>
    <x v="0"/>
    <s v="DECEUNINCK - QUICK-STEP"/>
    <s v="M"/>
    <x v="0"/>
    <n v="21"/>
    <s v="19"/>
    <s v="NA"/>
  </r>
  <r>
    <s v="road"/>
    <s v="Individual Road Race"/>
    <x v="0"/>
    <x v="1"/>
    <s v="UCI Hombres Etapas"/>
    <x v="17"/>
    <s v="ITA"/>
    <s v="Elite"/>
    <n v="2021"/>
    <n v="2"/>
    <n v="21"/>
    <x v="167"/>
    <s v="CICCONE"/>
    <s v="Giulio"/>
    <x v="3"/>
    <s v="TREK - SEGAFREDO"/>
    <s v="M"/>
    <x v="0"/>
    <n v="27"/>
    <s v="18"/>
    <s v="NA"/>
  </r>
  <r>
    <s v="road"/>
    <s v="Individual Road Race"/>
    <x v="0"/>
    <x v="1"/>
    <s v="UCI Hombres Etapas"/>
    <x v="17"/>
    <s v="ITA"/>
    <s v="Elite"/>
    <n v="2021"/>
    <n v="2"/>
    <n v="22"/>
    <x v="648"/>
    <s v="MARTIN"/>
    <s v="Daniel"/>
    <x v="20"/>
    <s v="ISRAEL START-UP NATION"/>
    <s v="M"/>
    <x v="0"/>
    <n v="35"/>
    <s v="18"/>
    <s v="NA"/>
  </r>
  <r>
    <s v="road"/>
    <s v="Individual Road Race"/>
    <x v="0"/>
    <x v="1"/>
    <s v="UCI Hombres Etapas"/>
    <x v="17"/>
    <s v="ITA"/>
    <s v="Elite"/>
    <n v="2021"/>
    <n v="2"/>
    <n v="23"/>
    <x v="269"/>
    <s v="ARNDT"/>
    <s v="Nikias"/>
    <x v="1"/>
    <s v="TEAM DSM"/>
    <s v="M"/>
    <x v="0"/>
    <n v="30"/>
    <s v="18"/>
    <s v="NA"/>
  </r>
  <r>
    <s v="road"/>
    <s v="Individual Road Race"/>
    <x v="0"/>
    <x v="1"/>
    <s v="UCI Hombres Etapas"/>
    <x v="17"/>
    <s v="ITA"/>
    <s v="Elite"/>
    <n v="2021"/>
    <n v="2"/>
    <n v="24"/>
    <x v="850"/>
    <s v="GANNA"/>
    <s v="Filippo"/>
    <x v="3"/>
    <s v="INEOS GRENADIERS"/>
    <s v="M"/>
    <x v="0"/>
    <n v="25"/>
    <s v="15"/>
    <s v="NA"/>
  </r>
  <r>
    <s v="road"/>
    <s v="Individual Road Race"/>
    <x v="0"/>
    <x v="1"/>
    <s v="UCI Hombres Etapas"/>
    <x v="17"/>
    <s v="ITA"/>
    <s v="Elite"/>
    <n v="2021"/>
    <n v="2"/>
    <n v="25"/>
    <x v="158"/>
    <s v="DOS SANTOS SIMOES OLIVEIRA"/>
    <s v="Nelson"/>
    <x v="12"/>
    <s v="MOVISTAR TEAM"/>
    <s v="M"/>
    <x v="0"/>
    <n v="32"/>
    <s v="15"/>
    <s v="NA"/>
  </r>
  <r>
    <s v="road"/>
    <s v="Individual Road Race"/>
    <x v="0"/>
    <x v="1"/>
    <s v="UCI Hombres Etapas"/>
    <x v="17"/>
    <s v="ITA"/>
    <s v="Elite"/>
    <n v="2021"/>
    <n v="2"/>
    <n v="26"/>
    <x v="715"/>
    <s v="KANTER"/>
    <s v="Max"/>
    <x v="1"/>
    <s v="TEAM DSM"/>
    <s v="M"/>
    <x v="0"/>
    <n v="24"/>
    <s v="14"/>
    <s v="NA"/>
  </r>
  <r>
    <s v="road"/>
    <s v="Individual Road Race"/>
    <x v="0"/>
    <x v="1"/>
    <s v="UCI Hombres Etapas"/>
    <x v="17"/>
    <s v="ITA"/>
    <s v="Elite"/>
    <n v="2021"/>
    <n v="2"/>
    <n v="27"/>
    <x v="1014"/>
    <s v="GOUGEARD"/>
    <s v="Alexis"/>
    <x v="5"/>
    <s v="AG2R CITROEN TEAM"/>
    <s v="M"/>
    <x v="0"/>
    <n v="28"/>
    <s v="13"/>
    <s v="NA"/>
  </r>
  <r>
    <s v="road"/>
    <s v="Individual Road Race"/>
    <x v="0"/>
    <x v="1"/>
    <s v="UCI Hombres Etapas"/>
    <x v="17"/>
    <s v="ITA"/>
    <s v="Elite"/>
    <n v="2021"/>
    <n v="2"/>
    <n v="28"/>
    <x v="711"/>
    <s v="GALLOPIN"/>
    <s v="Tony"/>
    <x v="5"/>
    <s v="AG2R CITROEN TEAM"/>
    <s v="M"/>
    <x v="0"/>
    <n v="33"/>
    <s v="12"/>
    <s v="NA"/>
  </r>
  <r>
    <s v="road"/>
    <s v="Individual Road Race"/>
    <x v="0"/>
    <x v="1"/>
    <s v="UCI Hombres Etapas"/>
    <x v="17"/>
    <s v="ITA"/>
    <s v="Elite"/>
    <n v="2021"/>
    <n v="2"/>
    <n v="29"/>
    <x v="1012"/>
    <s v="RAVANELLI"/>
    <s v="Simone"/>
    <x v="3"/>
    <s v="ANDRONI GIOCATTOLI - SIDERMEC"/>
    <s v="M"/>
    <x v="0"/>
    <n v="26"/>
    <s v="12"/>
    <s v="NA"/>
  </r>
  <r>
    <s v="road"/>
    <s v="Individual Road Race"/>
    <x v="0"/>
    <x v="1"/>
    <s v="UCI Hombres Etapas"/>
    <x v="17"/>
    <s v="ITA"/>
    <s v="Elite"/>
    <n v="2021"/>
    <n v="2"/>
    <n v="30"/>
    <x v="306"/>
    <s v="AFFINI"/>
    <s v="Edoardo"/>
    <x v="3"/>
    <s v="JUMBO-VISMA"/>
    <s v="M"/>
    <x v="0"/>
    <n v="25"/>
    <s v="12"/>
    <s v="NA"/>
  </r>
  <r>
    <s v="road"/>
    <s v="Individual Road Race"/>
    <x v="0"/>
    <x v="1"/>
    <s v="UCI Hombres Etapas"/>
    <x v="17"/>
    <s v="ITA"/>
    <s v="Elite"/>
    <n v="2021"/>
    <n v="2"/>
    <n v="31"/>
    <x v="206"/>
    <s v="MOLANO BENAVIDES"/>
    <s v="Juan Sebastian"/>
    <x v="17"/>
    <s v="UAE TEAM EMIRATES"/>
    <s v="M"/>
    <x v="0"/>
    <n v="27"/>
    <s v="11"/>
    <s v="NA"/>
  </r>
  <r>
    <s v="road"/>
    <s v="Individual Road Race"/>
    <x v="0"/>
    <x v="1"/>
    <s v="UCI Hombres Etapas"/>
    <x v="17"/>
    <s v="ITA"/>
    <s v="Elite"/>
    <n v="2021"/>
    <n v="2"/>
    <n v="32"/>
    <x v="92"/>
    <s v="VLASOV"/>
    <s v="Aleksandr"/>
    <x v="15"/>
    <s v="ASTANA - PREMIER TECH"/>
    <s v="M"/>
    <x v="0"/>
    <n v="25"/>
    <s v="10"/>
    <s v="NA"/>
  </r>
  <r>
    <s v="road"/>
    <s v="Individual Road Race"/>
    <x v="0"/>
    <x v="1"/>
    <s v="UCI Hombres Etapas"/>
    <x v="17"/>
    <s v="ITA"/>
    <s v="Elite"/>
    <n v="2021"/>
    <n v="2"/>
    <n v="33"/>
    <x v="151"/>
    <s v="CARUSO"/>
    <s v="Damiano"/>
    <x v="3"/>
    <s v="BAHRAIN VICTORIOUS"/>
    <s v="M"/>
    <x v="0"/>
    <n v="34"/>
    <s v="10"/>
    <s v="NA"/>
  </r>
  <r>
    <s v="road"/>
    <s v="Individual Road Race"/>
    <x v="0"/>
    <x v="1"/>
    <s v="UCI Hombres Etapas"/>
    <x v="17"/>
    <s v="ITA"/>
    <s v="Elite"/>
    <n v="2021"/>
    <n v="2"/>
    <n v="34"/>
    <x v="1015"/>
    <s v="EDET"/>
    <s v="Nicolas"/>
    <x v="5"/>
    <s v="COFIDIS"/>
    <s v="M"/>
    <x v="0"/>
    <n v="34"/>
    <s v="10"/>
    <s v="NA"/>
  </r>
  <r>
    <s v="road"/>
    <s v="Individual Road Race"/>
    <x v="0"/>
    <x v="1"/>
    <s v="UCI Hombres Etapas"/>
    <x v="17"/>
    <s v="ITA"/>
    <s v="Elite"/>
    <n v="2021"/>
    <n v="2"/>
    <n v="35"/>
    <x v="855"/>
    <s v="FOSS"/>
    <s v="Tobias S."/>
    <x v="2"/>
    <s v="JUMBO-VISMA"/>
    <s v="M"/>
    <x v="0"/>
    <n v="24"/>
    <s v="9"/>
    <s v="NA"/>
  </r>
  <r>
    <s v="road"/>
    <s v="Individual Road Race"/>
    <x v="0"/>
    <x v="1"/>
    <s v="UCI Hombres Etapas"/>
    <x v="17"/>
    <s v="ITA"/>
    <s v="Elite"/>
    <n v="2021"/>
    <n v="2"/>
    <n v="36"/>
    <x v="700"/>
    <s v="ALMEIDA"/>
    <s v="João"/>
    <x v="12"/>
    <s v="DECEUNINCK - QUICK-STEP"/>
    <s v="M"/>
    <x v="0"/>
    <n v="23"/>
    <s v="9"/>
    <s v="NA"/>
  </r>
  <r>
    <s v="road"/>
    <s v="Individual Road Race"/>
    <x v="0"/>
    <x v="1"/>
    <s v="UCI Hombres Etapas"/>
    <x v="17"/>
    <s v="ITA"/>
    <s v="Elite"/>
    <n v="2021"/>
    <n v="2"/>
    <n v="37"/>
    <x v="1017"/>
    <s v="CARBONI"/>
    <s v="Giovanni"/>
    <x v="3"/>
    <s v="BARDIANI CSF FAIZANE'"/>
    <s v="M"/>
    <x v="0"/>
    <n v="26"/>
    <s v="9"/>
    <s v="NA"/>
  </r>
  <r>
    <s v="road"/>
    <s v="Individual Road Race"/>
    <x v="0"/>
    <x v="1"/>
    <s v="UCI Hombres Etapas"/>
    <x v="17"/>
    <s v="ITA"/>
    <s v="Elite"/>
    <n v="2021"/>
    <n v="2"/>
    <n v="38"/>
    <x v="1021"/>
    <s v="NAESEN"/>
    <s v="Lawrence"/>
    <x v="0"/>
    <s v="AG2R CITROEN TEAM"/>
    <s v="M"/>
    <x v="0"/>
    <n v="29"/>
    <s v="9"/>
    <s v="NA"/>
  </r>
  <r>
    <s v="road"/>
    <s v="Individual Road Race"/>
    <x v="0"/>
    <x v="1"/>
    <s v="UCI Hombres Etapas"/>
    <x v="17"/>
    <s v="ITA"/>
    <s v="Elite"/>
    <n v="2021"/>
    <n v="2"/>
    <n v="39"/>
    <x v="71"/>
    <s v="VERVAEKE"/>
    <s v="Louis"/>
    <x v="0"/>
    <s v="ALPECIN-FENIX"/>
    <s v="M"/>
    <x v="0"/>
    <n v="28"/>
    <s v="8"/>
    <s v="NA"/>
  </r>
  <r>
    <s v="road"/>
    <s v="Individual Road Race"/>
    <x v="0"/>
    <x v="1"/>
    <s v="UCI Hombres Etapas"/>
    <x v="17"/>
    <s v="ITA"/>
    <s v="Elite"/>
    <n v="2021"/>
    <n v="2"/>
    <n v="40"/>
    <x v="115"/>
    <s v="STORER"/>
    <s v="Michael"/>
    <x v="7"/>
    <s v="TEAM DSM"/>
    <s v="M"/>
    <x v="0"/>
    <n v="24"/>
    <s v="8"/>
    <s v="NA"/>
  </r>
  <r>
    <s v="road"/>
    <s v="Individual Road Race"/>
    <x v="0"/>
    <x v="1"/>
    <s v="UCI Hombres Etapas"/>
    <x v="17"/>
    <s v="ITA"/>
    <s v="Elite"/>
    <n v="2021"/>
    <n v="2"/>
    <n v="41"/>
    <x v="679"/>
    <s v="GUGLIELMI"/>
    <s v="Simon"/>
    <x v="5"/>
    <s v="GROUPAMA - FDJ"/>
    <s v="M"/>
    <x v="0"/>
    <n v="24"/>
    <s v="8"/>
    <s v="NA"/>
  </r>
  <r>
    <s v="road"/>
    <s v="Individual Road Race"/>
    <x v="0"/>
    <x v="1"/>
    <s v="UCI Hombres Etapas"/>
    <x v="17"/>
    <s v="ITA"/>
    <s v="Elite"/>
    <n v="2021"/>
    <n v="2"/>
    <n v="42"/>
    <x v="1001"/>
    <s v="VENCHIARUTTI"/>
    <s v="Nicola"/>
    <x v="3"/>
    <s v="ANDRONI GIOCATTOLI - SIDERMEC"/>
    <s v="M"/>
    <x v="0"/>
    <n v="23"/>
    <s v="8"/>
    <s v="NA"/>
  </r>
  <r>
    <s v="road"/>
    <s v="Individual Road Race"/>
    <x v="0"/>
    <x v="1"/>
    <s v="UCI Hombres Etapas"/>
    <x v="17"/>
    <s v="ITA"/>
    <s v="Elite"/>
    <n v="2021"/>
    <n v="2"/>
    <n v="43"/>
    <x v="999"/>
    <s v="ZOCCARATO"/>
    <s v="Samuele"/>
    <x v="3"/>
    <s v="BARDIANI CSF FAIZANE'"/>
    <s v="M"/>
    <x v="0"/>
    <n v="23"/>
    <s v="8"/>
    <s v="NA"/>
  </r>
  <r>
    <s v="road"/>
    <s v="Individual Road Race"/>
    <x v="0"/>
    <x v="1"/>
    <s v="UCI Hombres Etapas"/>
    <x v="17"/>
    <s v="ITA"/>
    <s v="Elite"/>
    <n v="2021"/>
    <n v="2"/>
    <n v="44"/>
    <x v="665"/>
    <s v="GOOSSENS"/>
    <s v="Kobe"/>
    <x v="0"/>
    <s v="LOTTO SOUDAL"/>
    <s v="M"/>
    <x v="0"/>
    <n v="25"/>
    <s v="7"/>
    <s v="NA"/>
  </r>
  <r>
    <s v="road"/>
    <s v="Individual Road Race"/>
    <x v="0"/>
    <x v="1"/>
    <s v="UCI Hombres Etapas"/>
    <x v="17"/>
    <s v="ITA"/>
    <s v="Elite"/>
    <n v="2021"/>
    <n v="2"/>
    <n v="45"/>
    <x v="990"/>
    <s v="MARTINEZ POVEDA"/>
    <s v="Daniel Felipe"/>
    <x v="17"/>
    <s v="INEOS GRENADIERS"/>
    <s v="M"/>
    <x v="0"/>
    <n v="25"/>
    <s v="6"/>
    <s v="NA"/>
  </r>
  <r>
    <s v="road"/>
    <s v="Individual Road Race"/>
    <x v="0"/>
    <x v="1"/>
    <s v="UCI Hombres Etapas"/>
    <x v="17"/>
    <s v="ITA"/>
    <s v="Elite"/>
    <n v="2021"/>
    <n v="2"/>
    <n v="46"/>
    <x v="920"/>
    <s v="SOLER GIMENEZ"/>
    <s v="Marc"/>
    <x v="4"/>
    <s v="MOVISTAR TEAM"/>
    <s v="M"/>
    <x v="0"/>
    <n v="28"/>
    <s v="6"/>
    <s v="NA"/>
  </r>
  <r>
    <s v="road"/>
    <s v="Individual Road Race"/>
    <x v="0"/>
    <x v="1"/>
    <s v="UCI Hombres Etapas"/>
    <x v="17"/>
    <s v="ITA"/>
    <s v="Elite"/>
    <n v="2021"/>
    <n v="2"/>
    <n v="47"/>
    <x v="751"/>
    <s v="BEVIN"/>
    <s v="Patrick"/>
    <x v="24"/>
    <s v="ISRAEL START-UP NATION"/>
    <s v="M"/>
    <x v="0"/>
    <n v="30"/>
    <s v="6"/>
    <s v="NA"/>
  </r>
  <r>
    <s v="road"/>
    <s v="Individual Road Race"/>
    <x v="0"/>
    <x v="1"/>
    <s v="UCI Hombres Etapas"/>
    <x v="17"/>
    <s v="ITA"/>
    <s v="Elite"/>
    <n v="2021"/>
    <n v="2"/>
    <n v="48"/>
    <x v="712"/>
    <s v="CAVAGNA"/>
    <s v="Rémi"/>
    <x v="5"/>
    <s v="DECEUNINCK - QUICK-STEP"/>
    <s v="M"/>
    <x v="0"/>
    <n v="26"/>
    <s v="6"/>
    <s v="NA"/>
  </r>
  <r>
    <s v="road"/>
    <s v="Individual Road Race"/>
    <x v="0"/>
    <x v="1"/>
    <s v="UCI Hombres Etapas"/>
    <x v="17"/>
    <s v="ITA"/>
    <s v="Elite"/>
    <n v="2021"/>
    <n v="2"/>
    <n v="49"/>
    <x v="136"/>
    <s v="TRATNIK"/>
    <s v="Jan"/>
    <x v="18"/>
    <s v="BAHRAIN VICTORIOUS"/>
    <s v="M"/>
    <x v="0"/>
    <n v="31"/>
    <s v="6"/>
    <s v="NA"/>
  </r>
  <r>
    <s v="road"/>
    <s v="Individual Road Race"/>
    <x v="0"/>
    <x v="1"/>
    <s v="UCI Hombres Etapas"/>
    <x v="17"/>
    <s v="ITA"/>
    <s v="Elite"/>
    <n v="2021"/>
    <n v="2"/>
    <n v="50"/>
    <x v="1013"/>
    <s v="CHRISTIAN"/>
    <s v="Mark"/>
    <x v="8"/>
    <s v="EOLO-KOMETA CYCLING TEAM"/>
    <s v="M"/>
    <x v="0"/>
    <n v="31"/>
    <s v="6"/>
    <s v="NA"/>
  </r>
  <r>
    <s v="road"/>
    <s v="Individual Road Race"/>
    <x v="0"/>
    <x v="1"/>
    <s v="UCI Hombres Etapas"/>
    <x v="17"/>
    <s v="ITA"/>
    <s v="Elite"/>
    <n v="2021"/>
    <n v="2"/>
    <n v="51"/>
    <x v="997"/>
    <s v="RIVI"/>
    <s v="Samuele"/>
    <x v="3"/>
    <s v="EOLO-KOMETA CYCLING TEAM"/>
    <s v="M"/>
    <x v="0"/>
    <n v="23"/>
    <s v="6"/>
    <s v="NA"/>
  </r>
  <r>
    <s v="road"/>
    <s v="Individual Road Race"/>
    <x v="0"/>
    <x v="1"/>
    <s v="UCI Hombres Etapas"/>
    <x v="17"/>
    <s v="ITA"/>
    <s v="Elite"/>
    <n v="2021"/>
    <n v="2"/>
    <n v="52"/>
    <x v="376"/>
    <s v="VALTER"/>
    <s v="Attila"/>
    <x v="33"/>
    <s v="GROUPAMA - FDJ"/>
    <s v="M"/>
    <x v="0"/>
    <n v="23"/>
    <s v="5"/>
    <s v="NA"/>
  </r>
  <r>
    <s v="road"/>
    <s v="Individual Road Race"/>
    <x v="0"/>
    <x v="1"/>
    <s v="UCI Hombres Etapas"/>
    <x v="17"/>
    <s v="ITA"/>
    <s v="Elite"/>
    <n v="2021"/>
    <n v="2"/>
    <n v="53"/>
    <x v="184"/>
    <s v="BOUWMAN"/>
    <s v="Koen"/>
    <x v="6"/>
    <s v="JUMBO-VISMA"/>
    <s v="M"/>
    <x v="0"/>
    <n v="28"/>
    <s v="5"/>
    <s v="NA"/>
  </r>
  <r>
    <s v="road"/>
    <s v="Individual Road Race"/>
    <x v="0"/>
    <x v="1"/>
    <s v="UCI Hombres Etapas"/>
    <x v="17"/>
    <s v="ITA"/>
    <s v="Elite"/>
    <n v="2021"/>
    <n v="2"/>
    <n v="54"/>
    <x v="1010"/>
    <s v="JANSSENS"/>
    <s v="Jimmy"/>
    <x v="0"/>
    <s v="ALPECIN-FENIX"/>
    <s v="M"/>
    <x v="0"/>
    <n v="32"/>
    <s v="5"/>
    <s v="NA"/>
  </r>
  <r>
    <s v="road"/>
    <s v="Individual Road Race"/>
    <x v="0"/>
    <x v="1"/>
    <s v="UCI Hombres Etapas"/>
    <x v="17"/>
    <s v="ITA"/>
    <s v="Elite"/>
    <n v="2021"/>
    <n v="2"/>
    <n v="55"/>
    <x v="324"/>
    <s v="VAN EMDEN"/>
    <s v="Jos"/>
    <x v="6"/>
    <s v="JUMBO-VISMA"/>
    <s v="M"/>
    <x v="0"/>
    <n v="36"/>
    <s v="5"/>
    <s v="NA"/>
  </r>
  <r>
    <s v="road"/>
    <s v="Individual Road Race"/>
    <x v="0"/>
    <x v="1"/>
    <s v="UCI Hombres Etapas"/>
    <x v="17"/>
    <s v="ITA"/>
    <s v="Elite"/>
    <n v="2021"/>
    <n v="2"/>
    <n v="56"/>
    <x v="274"/>
    <s v="VERMEERSCH"/>
    <s v="Gianni"/>
    <x v="0"/>
    <s v="ALPECIN-FENIX"/>
    <s v="M"/>
    <x v="0"/>
    <n v="29"/>
    <s v="5"/>
    <s v="NA"/>
  </r>
  <r>
    <s v="road"/>
    <s v="Individual Road Race"/>
    <x v="0"/>
    <x v="1"/>
    <s v="UCI Hombres Etapas"/>
    <x v="17"/>
    <s v="ITA"/>
    <s v="Elite"/>
    <n v="2021"/>
    <n v="2"/>
    <n v="57"/>
    <x v="992"/>
    <s v="ALBANESE"/>
    <s v="Vincenzo"/>
    <x v="3"/>
    <s v="EOLO-KOMETA CYCLING TEAM"/>
    <s v="M"/>
    <x v="0"/>
    <n v="25"/>
    <s v="5"/>
    <s v="NA"/>
  </r>
  <r>
    <s v="road"/>
    <s v="Individual Road Race"/>
    <x v="0"/>
    <x v="1"/>
    <s v="UCI Hombres Etapas"/>
    <x v="17"/>
    <s v="ITA"/>
    <s v="Elite"/>
    <n v="2021"/>
    <n v="2"/>
    <n v="58"/>
    <x v="1011"/>
    <s v="CONSONNI"/>
    <s v="Simone"/>
    <x v="3"/>
    <s v="COFIDIS"/>
    <s v="M"/>
    <x v="0"/>
    <n v="27"/>
    <s v="5"/>
    <s v="NA"/>
  </r>
  <r>
    <s v="road"/>
    <s v="Individual Road Race"/>
    <x v="0"/>
    <x v="1"/>
    <s v="UCI Hombres Etapas"/>
    <x v="17"/>
    <s v="ITA"/>
    <s v="Elite"/>
    <n v="2021"/>
    <n v="2"/>
    <n v="59"/>
    <x v="144"/>
    <s v="BARDET"/>
    <s v="Romain"/>
    <x v="5"/>
    <s v="TEAM DSM"/>
    <s v="M"/>
    <x v="0"/>
    <n v="31"/>
    <s v="4"/>
    <s v="NA"/>
  </r>
  <r>
    <s v="road"/>
    <s v="Individual Road Race"/>
    <x v="0"/>
    <x v="1"/>
    <s v="UCI Hombres Etapas"/>
    <x v="17"/>
    <s v="ITA"/>
    <s v="Elite"/>
    <n v="2021"/>
    <n v="2"/>
    <n v="60"/>
    <x v="299"/>
    <s v="MOSCON"/>
    <s v="Gianni"/>
    <x v="3"/>
    <s v="INEOS GRENADIERS"/>
    <s v="M"/>
    <x v="0"/>
    <n v="27"/>
    <s v="4"/>
    <s v="NA"/>
  </r>
  <r>
    <s v="road"/>
    <s v="Individual Road Race"/>
    <x v="0"/>
    <x v="1"/>
    <s v="UCI Hombres Etapas"/>
    <x v="17"/>
    <s v="ITA"/>
    <s v="Elite"/>
    <n v="2021"/>
    <n v="2"/>
    <n v="61"/>
    <x v="644"/>
    <s v="ULISSI"/>
    <s v="Diego"/>
    <x v="3"/>
    <s v="UAE TEAM EMIRATES"/>
    <s v="M"/>
    <x v="0"/>
    <n v="32"/>
    <s v="4"/>
    <s v="NA"/>
  </r>
  <r>
    <s v="road"/>
    <s v="Individual Road Race"/>
    <x v="0"/>
    <x v="1"/>
    <s v="UCI Hombres Etapas"/>
    <x v="17"/>
    <s v="ITA"/>
    <s v="Elite"/>
    <n v="2021"/>
    <n v="2"/>
    <n v="62"/>
    <x v="270"/>
    <s v="CAMPENAERTS"/>
    <s v="Victor"/>
    <x v="0"/>
    <s v="TEAM QHUBEKA ASSOS"/>
    <s v="M"/>
    <x v="0"/>
    <n v="30"/>
    <s v="4"/>
    <s v="NA"/>
  </r>
  <r>
    <s v="road"/>
    <s v="Individual Road Race"/>
    <x v="0"/>
    <x v="1"/>
    <s v="UCI Hombres Etapas"/>
    <x v="17"/>
    <s v="ITA"/>
    <s v="Elite"/>
    <n v="2021"/>
    <n v="2"/>
    <n v="63"/>
    <x v="993"/>
    <s v="PONOMAR"/>
    <s v="Andrii"/>
    <x v="22"/>
    <s v="ANDRONI GIOCATTOLI - SIDERMEC"/>
    <s v="M"/>
    <x v="0"/>
    <n v="19"/>
    <s v="4"/>
    <s v="NA"/>
  </r>
  <r>
    <s v="road"/>
    <s v="Individual Road Race"/>
    <x v="0"/>
    <x v="1"/>
    <s v="UCI Hombres Etapas"/>
    <x v="17"/>
    <s v="ITA"/>
    <s v="Elite"/>
    <n v="2021"/>
    <n v="2"/>
    <n v="64"/>
    <x v="853"/>
    <s v="BETTIOL"/>
    <s v="Alberto"/>
    <x v="3"/>
    <s v="EF EDUCATION - NIPPO"/>
    <s v="M"/>
    <x v="0"/>
    <n v="28"/>
    <s v="3"/>
    <s v="NA"/>
  </r>
  <r>
    <s v="road"/>
    <s v="Individual Road Race"/>
    <x v="0"/>
    <x v="1"/>
    <s v="UCI Hombres Etapas"/>
    <x v="17"/>
    <s v="ITA"/>
    <s v="Elite"/>
    <n v="2021"/>
    <n v="2"/>
    <n v="65"/>
    <x v="710"/>
    <s v="CATALDO"/>
    <s v="Dario"/>
    <x v="3"/>
    <s v="MOVISTAR TEAM"/>
    <s v="M"/>
    <x v="0"/>
    <n v="36"/>
    <s v="3"/>
    <s v="NA"/>
  </r>
  <r>
    <s v="road"/>
    <s v="Individual Road Race"/>
    <x v="0"/>
    <x v="1"/>
    <s v="UCI Hombres Etapas"/>
    <x v="17"/>
    <s v="ITA"/>
    <s v="Elite"/>
    <n v="2021"/>
    <n v="2"/>
    <n v="66"/>
    <x v="641"/>
    <s v="VENDRAME"/>
    <s v="Andrea"/>
    <x v="3"/>
    <s v="AG2R CITROEN TEAM"/>
    <s v="M"/>
    <x v="0"/>
    <n v="27"/>
    <s v="3"/>
    <s v="NA"/>
  </r>
  <r>
    <s v="road"/>
    <s v="Individual Road Race"/>
    <x v="0"/>
    <x v="1"/>
    <s v="UCI Hombres Etapas"/>
    <x v="17"/>
    <s v="ITA"/>
    <s v="Elite"/>
    <n v="2021"/>
    <n v="2"/>
    <n v="67"/>
    <x v="1024"/>
    <s v="SEPULVEDA"/>
    <s v="Eduardo"/>
    <x v="36"/>
    <s v="ANDRONI GIOCATTOLI - SIDERMEC"/>
    <s v="M"/>
    <x v="0"/>
    <n v="30"/>
    <s v="3"/>
    <s v="NA"/>
  </r>
  <r>
    <s v="road"/>
    <s v="Individual Road Race"/>
    <x v="0"/>
    <x v="1"/>
    <s v="UCI Hombres Etapas"/>
    <x v="17"/>
    <s v="ITA"/>
    <s v="Elite"/>
    <n v="2021"/>
    <n v="2"/>
    <n v="68"/>
    <x v="678"/>
    <s v="SCHMID"/>
    <s v="Mauro"/>
    <x v="11"/>
    <s v="TEAM QHUBEKA ASSOS"/>
    <s v="M"/>
    <x v="0"/>
    <n v="22"/>
    <s v="3"/>
    <s v="NA"/>
  </r>
  <r>
    <s v="road"/>
    <s v="Individual Road Race"/>
    <x v="0"/>
    <x v="1"/>
    <s v="UCI Hombres Etapas"/>
    <x v="17"/>
    <s v="ITA"/>
    <s v="Elite"/>
    <n v="2021"/>
    <n v="2"/>
    <n v="69"/>
    <x v="264"/>
    <s v="WALSCHEID"/>
    <s v="Maximilian Richard"/>
    <x v="1"/>
    <s v="TEAM QHUBEKA ASSOS"/>
    <s v="M"/>
    <x v="0"/>
    <n v="28"/>
    <s v="3"/>
    <s v="NA"/>
  </r>
  <r>
    <s v="road"/>
    <s v="Individual Road Race"/>
    <x v="0"/>
    <x v="1"/>
    <s v="UCI Hombres Etapas"/>
    <x v="17"/>
    <s v="ITA"/>
    <s v="Elite"/>
    <n v="2021"/>
    <n v="2"/>
    <n v="70"/>
    <x v="176"/>
    <s v="CARTHY"/>
    <s v="Hugh John"/>
    <x v="8"/>
    <s v="EF EDUCATION - NIPPO"/>
    <s v="M"/>
    <x v="0"/>
    <n v="27"/>
    <s v="2"/>
    <s v="NA"/>
  </r>
  <r>
    <s v="road"/>
    <s v="Individual Road Race"/>
    <x v="0"/>
    <x v="1"/>
    <s v="UCI Hombres Etapas"/>
    <x v="17"/>
    <s v="ITA"/>
    <s v="Elite"/>
    <n v="2021"/>
    <n v="2"/>
    <n v="71"/>
    <x v="210"/>
    <s v="TAARAMÄE"/>
    <s v="Rein"/>
    <x v="30"/>
    <s v="INTERMARCHÉ - WANTY - GOBERT MATÉRIAUX"/>
    <s v="M"/>
    <x v="0"/>
    <n v="34"/>
    <s v="2"/>
    <s v="NA"/>
  </r>
  <r>
    <s v="road"/>
    <s v="Individual Road Race"/>
    <x v="0"/>
    <x v="1"/>
    <s v="UCI Hombres Etapas"/>
    <x v="17"/>
    <s v="ITA"/>
    <s v="Elite"/>
    <n v="2021"/>
    <n v="2"/>
    <n v="72"/>
    <x v="816"/>
    <s v="MOLLEMA"/>
    <s v="Bauke"/>
    <x v="6"/>
    <s v="TREK - SEGAFREDO"/>
    <s v="M"/>
    <x v="0"/>
    <n v="35"/>
    <s v="2"/>
    <s v="NA"/>
  </r>
  <r>
    <s v="road"/>
    <s v="Individual Road Race"/>
    <x v="0"/>
    <x v="1"/>
    <s v="UCI Hombres Etapas"/>
    <x v="17"/>
    <s v="ITA"/>
    <s v="Elite"/>
    <n v="2021"/>
    <n v="2"/>
    <n v="73"/>
    <x v="1019"/>
    <s v="MOSCA"/>
    <s v="Jacopo"/>
    <x v="3"/>
    <s v="TREK - SEGAFREDO"/>
    <s v="M"/>
    <x v="0"/>
    <n v="28"/>
    <s v="2"/>
    <s v="NA"/>
  </r>
  <r>
    <s v="road"/>
    <s v="Individual Road Race"/>
    <x v="0"/>
    <x v="1"/>
    <s v="UCI Hombres Etapas"/>
    <x v="17"/>
    <s v="ITA"/>
    <s v="Elite"/>
    <n v="2021"/>
    <n v="2"/>
    <n v="74"/>
    <x v="200"/>
    <s v="BOUCHARD"/>
    <s v="Geoffrey"/>
    <x v="5"/>
    <s v="AG2R CITROEN TEAM"/>
    <s v="M"/>
    <x v="0"/>
    <n v="29"/>
    <s v="2"/>
    <s v="NA"/>
  </r>
  <r>
    <s v="road"/>
    <s v="Individual Road Race"/>
    <x v="0"/>
    <x v="1"/>
    <s v="UCI Hombres Etapas"/>
    <x v="17"/>
    <s v="ITA"/>
    <s v="Elite"/>
    <n v="2021"/>
    <n v="2"/>
    <n v="75"/>
    <x v="166"/>
    <s v="SANCHEZ GIL"/>
    <s v="Luis Leon"/>
    <x v="4"/>
    <s v="ASTANA - PREMIER TECH"/>
    <s v="M"/>
    <x v="0"/>
    <n v="38"/>
    <s v="2"/>
    <s v="NA"/>
  </r>
  <r>
    <s v="road"/>
    <s v="Individual Road Race"/>
    <x v="0"/>
    <x v="1"/>
    <s v="UCI Hombres Etapas"/>
    <x v="17"/>
    <s v="ITA"/>
    <s v="Elite"/>
    <n v="2021"/>
    <n v="2"/>
    <n v="76"/>
    <x v="996"/>
    <s v="DINA"/>
    <s v="Márton"/>
    <x v="33"/>
    <s v="EOLO-KOMETA CYCLING TEAM"/>
    <s v="M"/>
    <x v="0"/>
    <n v="25"/>
    <s v="2"/>
    <s v="NA"/>
  </r>
  <r>
    <s v="road"/>
    <s v="Individual Road Race"/>
    <x v="0"/>
    <x v="1"/>
    <s v="UCI Hombres Etapas"/>
    <x v="17"/>
    <s v="ITA"/>
    <s v="Elite"/>
    <n v="2021"/>
    <n v="2"/>
    <n v="77"/>
    <x v="343"/>
    <s v="OSS"/>
    <s v="Daniel"/>
    <x v="3"/>
    <s v="BORA - HANSGROHE"/>
    <s v="M"/>
    <x v="0"/>
    <n v="34"/>
    <s v="2"/>
    <s v="NA"/>
  </r>
  <r>
    <s v="road"/>
    <s v="Individual Road Race"/>
    <x v="0"/>
    <x v="1"/>
    <s v="UCI Hombres Etapas"/>
    <x v="17"/>
    <s v="ITA"/>
    <s v="Elite"/>
    <n v="2021"/>
    <n v="2"/>
    <n v="78"/>
    <x v="721"/>
    <s v="OLDANI"/>
    <s v="Stefano"/>
    <x v="3"/>
    <s v="LOTTO SOUDAL"/>
    <s v="M"/>
    <x v="0"/>
    <n v="23"/>
    <s v="2"/>
    <s v="NA"/>
  </r>
  <r>
    <s v="road"/>
    <s v="Individual Road Race"/>
    <x v="0"/>
    <x v="1"/>
    <s v="UCI Hombres Etapas"/>
    <x v="17"/>
    <s v="ITA"/>
    <s v="Elite"/>
    <n v="2021"/>
    <n v="2"/>
    <n v="79"/>
    <x v="722"/>
    <s v="BRÄNDLE"/>
    <s v="Matthias"/>
    <x v="13"/>
    <s v="ISRAEL START-UP NATION"/>
    <s v="M"/>
    <x v="0"/>
    <n v="32"/>
    <s v="2"/>
    <s v="NA"/>
  </r>
  <r>
    <s v="road"/>
    <s v="Individual Road Race"/>
    <x v="0"/>
    <x v="1"/>
    <s v="UCI Hombres Etapas"/>
    <x v="17"/>
    <s v="ITA"/>
    <s v="Elite"/>
    <n v="2021"/>
    <n v="2"/>
    <n v="80"/>
    <x v="348"/>
    <s v="RICHEZE"/>
    <s v="Maximiliano Ariel"/>
    <x v="36"/>
    <s v="UAE TEAM EMIRATES"/>
    <s v="M"/>
    <x v="0"/>
    <n v="38"/>
    <s v="2"/>
    <s v="NA"/>
  </r>
  <r>
    <s v="road"/>
    <s v="Individual Road Race"/>
    <x v="0"/>
    <x v="1"/>
    <s v="UCI Hombres Etapas"/>
    <x v="17"/>
    <s v="ITA"/>
    <s v="Elite"/>
    <n v="2021"/>
    <n v="2"/>
    <n v="81"/>
    <x v="831"/>
    <s v="VAN DEN BERG"/>
    <s v="Lars"/>
    <x v="6"/>
    <s v="GROUPAMA - FDJ"/>
    <s v="M"/>
    <x v="0"/>
    <n v="23"/>
    <s v="1"/>
    <s v="NA"/>
  </r>
  <r>
    <s v="road"/>
    <s v="Individual Road Race"/>
    <x v="0"/>
    <x v="1"/>
    <s v="UCI Hombres Etapas"/>
    <x v="17"/>
    <s v="ITA"/>
    <s v="Elite"/>
    <n v="2021"/>
    <n v="2"/>
    <n v="82"/>
    <x v="1004"/>
    <s v="FELLINE"/>
    <s v="Fabio"/>
    <x v="3"/>
    <s v="ASTANA - PREMIER TECH"/>
    <s v="M"/>
    <x v="0"/>
    <n v="31"/>
    <s v="1"/>
    <s v="NA"/>
  </r>
  <r>
    <s v="road"/>
    <s v="Individual Road Race"/>
    <x v="0"/>
    <x v="1"/>
    <s v="UCI Hombres Etapas"/>
    <x v="17"/>
    <s v="ITA"/>
    <s v="Elite"/>
    <n v="2021"/>
    <n v="2"/>
    <n v="83"/>
    <x v="995"/>
    <s v="ZANA"/>
    <s v="Filippo"/>
    <x v="3"/>
    <s v="BARDIANI CSF FAIZANE'"/>
    <s v="M"/>
    <x v="0"/>
    <n v="22"/>
    <s v="1"/>
    <s v="NA"/>
  </r>
  <r>
    <s v="road"/>
    <s v="Individual Road Race"/>
    <x v="0"/>
    <x v="1"/>
    <s v="UCI Hombres Etapas"/>
    <x v="17"/>
    <s v="ITA"/>
    <s v="Elite"/>
    <n v="2021"/>
    <n v="2"/>
    <n v="84"/>
    <x v="903"/>
    <s v="JENSEN"/>
    <s v="Christopher"/>
    <x v="10"/>
    <s v="TEAM BIKEEXCHANGE"/>
    <s v="M"/>
    <x v="0"/>
    <n v="32"/>
    <s v="1"/>
    <s v="NA"/>
  </r>
  <r>
    <s v="road"/>
    <s v="Individual Road Race"/>
    <x v="0"/>
    <x v="1"/>
    <s v="UCI Hombres Etapas"/>
    <x v="17"/>
    <s v="ITA"/>
    <s v="Elite"/>
    <n v="2021"/>
    <n v="2"/>
    <n v="85"/>
    <x v="239"/>
    <s v="MINALI"/>
    <s v="Riccardo"/>
    <x v="3"/>
    <s v="INTERMARCHÉ - WANTY - GOBERT MATÉRIAUX"/>
    <s v="M"/>
    <x v="0"/>
    <n v="26"/>
    <s v="-1"/>
    <s v="NA"/>
  </r>
  <r>
    <s v="road"/>
    <s v="Individual Road Race"/>
    <x v="0"/>
    <x v="1"/>
    <s v="UCI Hombres Etapas"/>
    <x v="17"/>
    <s v="ITA"/>
    <s v="Elite"/>
    <n v="2021"/>
    <n v="2"/>
    <n v="86"/>
    <x v="1000"/>
    <s v="CEPEDA ORTIZ"/>
    <s v="Jefferson Alexander"/>
    <x v="23"/>
    <s v="ANDRONI GIOCATTOLI - SIDERMEC"/>
    <s v="M"/>
    <x v="0"/>
    <n v="23"/>
    <s v="-3"/>
    <s v="NA"/>
  </r>
  <r>
    <s v="road"/>
    <s v="Individual Road Race"/>
    <x v="0"/>
    <x v="1"/>
    <s v="UCI Hombres Etapas"/>
    <x v="17"/>
    <s v="ITA"/>
    <s v="Elite"/>
    <n v="2021"/>
    <n v="2"/>
    <n v="87"/>
    <x v="1029"/>
    <s v="GABBURO"/>
    <s v="Davide"/>
    <x v="3"/>
    <s v="BARDIANI CSF FAIZANE'"/>
    <s v="M"/>
    <x v="0"/>
    <n v="28"/>
    <s v="-3"/>
    <s v="NA"/>
  </r>
  <r>
    <s v="road"/>
    <s v="Individual Road Race"/>
    <x v="0"/>
    <x v="1"/>
    <s v="UCI Hombres Etapas"/>
    <x v="17"/>
    <s v="ITA"/>
    <s v="Elite"/>
    <n v="2021"/>
    <n v="2"/>
    <n v="88"/>
    <x v="356"/>
    <s v="VIVIANI"/>
    <s v="Attilio"/>
    <x v="3"/>
    <s v="COFIDIS"/>
    <s v="M"/>
    <x v="0"/>
    <n v="25"/>
    <s v="-3"/>
    <s v="NA"/>
  </r>
  <r>
    <s v="road"/>
    <s v="Individual Road Race"/>
    <x v="0"/>
    <x v="1"/>
    <s v="UCI Hombres Etapas"/>
    <x v="17"/>
    <s v="ITA"/>
    <s v="Elite"/>
    <n v="2021"/>
    <n v="2"/>
    <n v="1"/>
    <x v="99"/>
    <s v="BERNAL GOMEZ"/>
    <s v="Egan Arley"/>
    <x v="17"/>
    <s v="INEOS GRENADIERS"/>
    <s v="M"/>
    <x v="0"/>
    <n v="24"/>
    <s v="15"/>
    <s v="NA"/>
  </r>
  <r>
    <s v="road"/>
    <s v="Individual Road Race"/>
    <x v="0"/>
    <x v="1"/>
    <s v="UCI Hombres Etapas"/>
    <x v="17"/>
    <s v="ITA"/>
    <s v="Elite"/>
    <n v="2021"/>
    <n v="2"/>
    <n v="2"/>
    <x v="711"/>
    <s v="GALLOPIN"/>
    <s v="Tony"/>
    <x v="5"/>
    <s v="AG2R CITROEN TEAM"/>
    <s v="M"/>
    <x v="0"/>
    <n v="33"/>
    <s v="12"/>
    <s v="NA"/>
  </r>
  <r>
    <s v="road"/>
    <s v="Individual Road Race"/>
    <x v="0"/>
    <x v="1"/>
    <s v="UCI Hombres Etapas"/>
    <x v="17"/>
    <s v="ITA"/>
    <s v="Elite"/>
    <n v="2021"/>
    <n v="2"/>
    <n v="2"/>
    <x v="167"/>
    <s v="CICCONE"/>
    <s v="Giulio"/>
    <x v="3"/>
    <s v="TREK - SEGAFREDO"/>
    <s v="M"/>
    <x v="0"/>
    <n v="27"/>
    <s v="12"/>
    <s v="NA"/>
  </r>
  <r>
    <s v="road"/>
    <s v="Individual Road Race"/>
    <x v="0"/>
    <x v="1"/>
    <s v="UCI Hombres Etapas"/>
    <x v="17"/>
    <s v="ITA"/>
    <s v="Elite"/>
    <n v="2021"/>
    <n v="2"/>
    <n v="4"/>
    <x v="92"/>
    <s v="VLASOV"/>
    <s v="Aleksandr"/>
    <x v="15"/>
    <s v="ASTANA - PREMIER TECH"/>
    <s v="M"/>
    <x v="0"/>
    <n v="25"/>
    <s v="9"/>
    <s v="NA"/>
  </r>
  <r>
    <s v="road"/>
    <s v="Individual Road Race"/>
    <x v="0"/>
    <x v="1"/>
    <s v="UCI Hombres Etapas"/>
    <x v="17"/>
    <s v="ITA"/>
    <s v="Elite"/>
    <n v="2021"/>
    <n v="2"/>
    <n v="5"/>
    <x v="115"/>
    <s v="STORER"/>
    <s v="Michael"/>
    <x v="7"/>
    <s v="TEAM DSM"/>
    <s v="M"/>
    <x v="0"/>
    <n v="24"/>
    <s v="8"/>
    <s v="NA"/>
  </r>
  <r>
    <s v="road"/>
    <s v="Individual Road Race"/>
    <x v="0"/>
    <x v="1"/>
    <s v="UCI Hombres Etapas"/>
    <x v="17"/>
    <s v="ITA"/>
    <s v="Elite"/>
    <n v="2021"/>
    <n v="2"/>
    <n v="6"/>
    <x v="307"/>
    <s v="EVENEPOEL"/>
    <s v="Remco"/>
    <x v="0"/>
    <s v="DECEUNINCK - QUICK-STEP"/>
    <s v="M"/>
    <x v="0"/>
    <n v="21"/>
    <s v="7"/>
    <s v="NA"/>
  </r>
  <r>
    <s v="road"/>
    <s v="Individual Road Race"/>
    <x v="0"/>
    <x v="1"/>
    <s v="UCI Hombres Etapas"/>
    <x v="17"/>
    <s v="ITA"/>
    <s v="Elite"/>
    <n v="2021"/>
    <n v="2"/>
    <n v="7"/>
    <x v="1015"/>
    <s v="EDET"/>
    <s v="Nicolas"/>
    <x v="5"/>
    <s v="COFIDIS"/>
    <s v="M"/>
    <x v="0"/>
    <n v="34"/>
    <s v="6"/>
    <s v="NA"/>
  </r>
  <r>
    <s v="road"/>
    <s v="Individual Road Race"/>
    <x v="0"/>
    <x v="1"/>
    <s v="UCI Hombres Etapas"/>
    <x v="17"/>
    <s v="ITA"/>
    <s v="Elite"/>
    <n v="2021"/>
    <n v="2"/>
    <n v="7"/>
    <x v="648"/>
    <s v="MARTIN"/>
    <s v="Daniel"/>
    <x v="20"/>
    <s v="ISRAEL START-UP NATION"/>
    <s v="M"/>
    <x v="0"/>
    <n v="35"/>
    <s v="6"/>
    <s v="NA"/>
  </r>
  <r>
    <s v="road"/>
    <s v="Individual Road Race"/>
    <x v="0"/>
    <x v="1"/>
    <s v="UCI Hombres Etapas"/>
    <x v="17"/>
    <s v="ITA"/>
    <s v="Elite"/>
    <n v="2021"/>
    <n v="2"/>
    <n v="9"/>
    <x v="184"/>
    <s v="BOUWMAN"/>
    <s v="Koen"/>
    <x v="6"/>
    <s v="JUMBO-VISMA"/>
    <s v="M"/>
    <x v="0"/>
    <n v="28"/>
    <s v="5"/>
    <s v="NA"/>
  </r>
  <r>
    <s v="road"/>
    <s v="Individual Road Race"/>
    <x v="0"/>
    <x v="1"/>
    <s v="UCI Hombres Etapas"/>
    <x v="17"/>
    <s v="ITA"/>
    <s v="Elite"/>
    <n v="2021"/>
    <n v="2"/>
    <n v="11"/>
    <x v="144"/>
    <s v="BARDET"/>
    <s v="Romain"/>
    <x v="5"/>
    <s v="TEAM DSM"/>
    <s v="M"/>
    <x v="0"/>
    <n v="31"/>
    <s v="4"/>
    <s v="NA"/>
  </r>
  <r>
    <s v="road"/>
    <s v="Individual Road Race"/>
    <x v="0"/>
    <x v="1"/>
    <s v="UCI Hombres Etapas"/>
    <x v="17"/>
    <s v="ITA"/>
    <s v="Elite"/>
    <n v="2021"/>
    <n v="2"/>
    <n v="11"/>
    <x v="644"/>
    <s v="ULISSI"/>
    <s v="Diego"/>
    <x v="3"/>
    <s v="UAE TEAM EMIRATES"/>
    <s v="M"/>
    <x v="0"/>
    <n v="32"/>
    <s v="4"/>
    <s v="NA"/>
  </r>
  <r>
    <s v="road"/>
    <s v="Individual Road Race"/>
    <x v="0"/>
    <x v="1"/>
    <s v="UCI Hombres Etapas"/>
    <x v="17"/>
    <s v="ITA"/>
    <s v="Elite"/>
    <n v="2021"/>
    <n v="2"/>
    <n v="13"/>
    <x v="1024"/>
    <s v="SEPULVEDA"/>
    <s v="Eduardo"/>
    <x v="36"/>
    <s v="ANDRONI GIOCATTOLI - SIDERMEC"/>
    <s v="M"/>
    <x v="0"/>
    <n v="30"/>
    <s v="3"/>
    <s v="NA"/>
  </r>
  <r>
    <s v="road"/>
    <s v="Individual Road Race"/>
    <x v="0"/>
    <x v="1"/>
    <s v="UCI Hombres Etapas"/>
    <x v="17"/>
    <s v="ITA"/>
    <s v="Elite"/>
    <n v="2021"/>
    <n v="2"/>
    <n v="13"/>
    <x v="920"/>
    <s v="SOLER GIMENEZ"/>
    <s v="Marc"/>
    <x v="4"/>
    <s v="MOVISTAR TEAM"/>
    <s v="M"/>
    <x v="0"/>
    <n v="28"/>
    <s v="3"/>
    <s v="NA"/>
  </r>
  <r>
    <s v="road"/>
    <s v="Individual Road Race"/>
    <x v="0"/>
    <x v="1"/>
    <s v="UCI Hombres Etapas"/>
    <x v="17"/>
    <s v="ITA"/>
    <s v="Elite"/>
    <n v="2021"/>
    <n v="2"/>
    <n v="15"/>
    <x v="990"/>
    <s v="MARTINEZ POVEDA"/>
    <s v="Daniel Felipe"/>
    <x v="17"/>
    <s v="INEOS GRENADIERS"/>
    <s v="M"/>
    <x v="0"/>
    <n v="25"/>
    <s v="2"/>
    <s v="NA"/>
  </r>
  <r>
    <s v="road"/>
    <s v="Individual Road Race"/>
    <x v="0"/>
    <x v="1"/>
    <s v="UCI Hombres Etapas"/>
    <x v="17"/>
    <s v="ITA"/>
    <s v="Elite"/>
    <n v="2021"/>
    <n v="2"/>
    <n v="15"/>
    <x v="166"/>
    <s v="SANCHEZ GIL"/>
    <s v="Luis Leon"/>
    <x v="4"/>
    <s v="ASTANA - PREMIER TECH"/>
    <s v="M"/>
    <x v="0"/>
    <n v="38"/>
    <s v="2"/>
    <s v="NA"/>
  </r>
  <r>
    <s v="road"/>
    <s v="Individual Road Race"/>
    <x v="0"/>
    <x v="1"/>
    <s v="UCI Hombres Etapas"/>
    <x v="17"/>
    <s v="ITA"/>
    <s v="Elite"/>
    <n v="2021"/>
    <n v="2"/>
    <n v="17"/>
    <x v="700"/>
    <s v="ALMEIDA"/>
    <s v="João"/>
    <x v="12"/>
    <s v="DECEUNINCK - QUICK-STEP"/>
    <s v="M"/>
    <x v="0"/>
    <n v="23"/>
    <s v="1"/>
    <s v="NA"/>
  </r>
  <r>
    <s v="road"/>
    <s v="Individual Road Race"/>
    <x v="0"/>
    <x v="1"/>
    <s v="UCI Hombres Etapas"/>
    <x v="17"/>
    <s v="ITA"/>
    <s v="Elite"/>
    <n v="2021"/>
    <n v="2"/>
    <n v="17"/>
    <x v="816"/>
    <s v="MOLLEMA"/>
    <s v="Bauke"/>
    <x v="6"/>
    <s v="TREK - SEGAFREDO"/>
    <s v="M"/>
    <x v="0"/>
    <n v="35"/>
    <s v="1"/>
    <s v="NA"/>
  </r>
  <r>
    <s v="road"/>
    <s v="Individual Road Race"/>
    <x v="0"/>
    <x v="1"/>
    <s v="UCI Hombres Etapas"/>
    <x v="17"/>
    <s v="ITA"/>
    <s v="Elite"/>
    <n v="2021"/>
    <n v="2"/>
    <n v="1"/>
    <x v="99"/>
    <s v="BERNAL GOMEZ"/>
    <s v="Egan Arley"/>
    <x v="17"/>
    <s v="INEOS GRENADIERS"/>
    <s v="M"/>
    <x v="0"/>
    <n v="24"/>
    <s v="40"/>
    <s v="NA"/>
  </r>
  <r>
    <s v="road"/>
    <s v="Individual Road Race"/>
    <x v="0"/>
    <x v="1"/>
    <s v="UCI Hombres Etapas"/>
    <x v="17"/>
    <s v="ITA"/>
    <s v="Elite"/>
    <n v="2021"/>
    <n v="2"/>
    <n v="2"/>
    <x v="200"/>
    <s v="BOUCHARD"/>
    <s v="Geoffrey"/>
    <x v="5"/>
    <s v="AG2R CITROEN TEAM"/>
    <s v="M"/>
    <x v="0"/>
    <n v="29"/>
    <s v="33"/>
    <s v="NA"/>
  </r>
  <r>
    <s v="road"/>
    <s v="Individual Road Race"/>
    <x v="0"/>
    <x v="1"/>
    <s v="UCI Hombres Etapas"/>
    <x v="17"/>
    <s v="ITA"/>
    <s v="Elite"/>
    <n v="2021"/>
    <n v="2"/>
    <n v="3"/>
    <x v="95"/>
    <s v="MÄDER"/>
    <s v="Gino"/>
    <x v="11"/>
    <s v="BAHRAIN VICTORIOUS"/>
    <s v="M"/>
    <x v="0"/>
    <n v="24"/>
    <s v="18"/>
    <s v="NA"/>
  </r>
  <r>
    <s v="road"/>
    <s v="Individual Road Race"/>
    <x v="0"/>
    <x v="1"/>
    <s v="UCI Hombres Etapas"/>
    <x v="17"/>
    <s v="ITA"/>
    <s v="Elite"/>
    <n v="2021"/>
    <n v="2"/>
    <n v="3"/>
    <x v="167"/>
    <s v="CICCONE"/>
    <s v="Giulio"/>
    <x v="3"/>
    <s v="TREK - SEGAFREDO"/>
    <s v="M"/>
    <x v="0"/>
    <n v="27"/>
    <s v="18"/>
    <s v="NA"/>
  </r>
  <r>
    <s v="road"/>
    <s v="Individual Road Race"/>
    <x v="0"/>
    <x v="1"/>
    <s v="UCI Hombres Etapas"/>
    <x v="17"/>
    <s v="ITA"/>
    <s v="Elite"/>
    <n v="2021"/>
    <n v="2"/>
    <n v="3"/>
    <x v="816"/>
    <s v="MOLLEMA"/>
    <s v="Bauke"/>
    <x v="6"/>
    <s v="TREK - SEGAFREDO"/>
    <s v="M"/>
    <x v="0"/>
    <n v="35"/>
    <s v="18"/>
    <s v="NA"/>
  </r>
  <r>
    <s v="road"/>
    <s v="Individual Road Race"/>
    <x v="0"/>
    <x v="1"/>
    <s v="UCI Hombres Etapas"/>
    <x v="17"/>
    <s v="ITA"/>
    <s v="Elite"/>
    <n v="2021"/>
    <n v="2"/>
    <n v="6"/>
    <x v="92"/>
    <s v="VLASOV"/>
    <s v="Aleksandr"/>
    <x v="15"/>
    <s v="ASTANA - PREMIER TECH"/>
    <s v="M"/>
    <x v="0"/>
    <n v="25"/>
    <s v="12"/>
    <s v="NA"/>
  </r>
  <r>
    <s v="road"/>
    <s v="Individual Road Race"/>
    <x v="0"/>
    <x v="1"/>
    <s v="UCI Hombres Etapas"/>
    <x v="17"/>
    <s v="ITA"/>
    <s v="Elite"/>
    <n v="2021"/>
    <n v="2"/>
    <n v="7"/>
    <x v="97"/>
    <s v="CARR"/>
    <s v="Simon"/>
    <x v="8"/>
    <s v="EF EDUCATION - NIPPO"/>
    <s v="M"/>
    <x v="0"/>
    <n v="23"/>
    <s v="10"/>
    <s v="NA"/>
  </r>
  <r>
    <s v="road"/>
    <s v="Individual Road Race"/>
    <x v="0"/>
    <x v="1"/>
    <s v="UCI Hombres Etapas"/>
    <x v="17"/>
    <s v="ITA"/>
    <s v="Elite"/>
    <n v="2021"/>
    <n v="2"/>
    <n v="8"/>
    <x v="307"/>
    <s v="EVENEPOEL"/>
    <s v="Remco"/>
    <x v="0"/>
    <s v="DECEUNINCK - QUICK-STEP"/>
    <s v="M"/>
    <x v="0"/>
    <n v="21"/>
    <s v="9"/>
    <s v="NA"/>
  </r>
  <r>
    <s v="road"/>
    <s v="Individual Road Race"/>
    <x v="0"/>
    <x v="1"/>
    <s v="UCI Hombres Etapas"/>
    <x v="17"/>
    <s v="ITA"/>
    <s v="Elite"/>
    <n v="2021"/>
    <n v="2"/>
    <n v="9"/>
    <x v="1015"/>
    <s v="EDET"/>
    <s v="Nicolas"/>
    <x v="5"/>
    <s v="COFIDIS"/>
    <s v="M"/>
    <x v="0"/>
    <n v="34"/>
    <s v="6"/>
    <s v="NA"/>
  </r>
  <r>
    <s v="road"/>
    <s v="Individual Road Race"/>
    <x v="0"/>
    <x v="1"/>
    <s v="UCI Hombres Etapas"/>
    <x v="17"/>
    <s v="ITA"/>
    <s v="Elite"/>
    <n v="2021"/>
    <n v="2"/>
    <n v="9"/>
    <x v="648"/>
    <s v="MARTIN"/>
    <s v="Daniel"/>
    <x v="20"/>
    <s v="ISRAEL START-UP NATION"/>
    <s v="M"/>
    <x v="0"/>
    <n v="35"/>
    <s v="6"/>
    <s v="NA"/>
  </r>
  <r>
    <s v="road"/>
    <s v="Individual Road Race"/>
    <x v="0"/>
    <x v="1"/>
    <s v="UCI Hombres Etapas"/>
    <x v="17"/>
    <s v="ITA"/>
    <s v="Elite"/>
    <n v="2021"/>
    <n v="2"/>
    <n v="11"/>
    <x v="115"/>
    <s v="STORER"/>
    <s v="Michael"/>
    <x v="7"/>
    <s v="TEAM DSM"/>
    <s v="M"/>
    <x v="0"/>
    <n v="24"/>
    <s v="5"/>
    <s v="NA"/>
  </r>
  <r>
    <s v="road"/>
    <s v="Individual Road Race"/>
    <x v="0"/>
    <x v="1"/>
    <s v="UCI Hombres Etapas"/>
    <x v="17"/>
    <s v="ITA"/>
    <s v="Elite"/>
    <n v="2021"/>
    <n v="2"/>
    <n v="12"/>
    <x v="151"/>
    <s v="CARUSO"/>
    <s v="Damiano"/>
    <x v="3"/>
    <s v="BAHRAIN VICTORIOUS"/>
    <s v="M"/>
    <x v="0"/>
    <n v="34"/>
    <s v="4"/>
    <s v="NA"/>
  </r>
  <r>
    <s v="road"/>
    <s v="Individual Road Race"/>
    <x v="0"/>
    <x v="1"/>
    <s v="UCI Hombres Etapas"/>
    <x v="17"/>
    <s v="ITA"/>
    <s v="Elite"/>
    <n v="2021"/>
    <n v="2"/>
    <n v="13"/>
    <x v="1028"/>
    <s v="VISCONTI"/>
    <s v="Giovanni"/>
    <x v="3"/>
    <s v="BARDIANI CSF FAIZANE'"/>
    <s v="M"/>
    <x v="0"/>
    <n v="38"/>
    <s v="2"/>
    <s v="NA"/>
  </r>
  <r>
    <s v="road"/>
    <s v="Individual Road Race"/>
    <x v="0"/>
    <x v="1"/>
    <s v="UCI Hombres Etapas"/>
    <x v="17"/>
    <s v="ITA"/>
    <s v="Elite"/>
    <n v="2021"/>
    <n v="2"/>
    <n v="13"/>
    <x v="144"/>
    <s v="BARDET"/>
    <s v="Romain"/>
    <x v="5"/>
    <s v="TEAM DSM"/>
    <s v="M"/>
    <x v="0"/>
    <n v="31"/>
    <s v="2"/>
    <s v="NA"/>
  </r>
  <r>
    <s v="road"/>
    <s v="Individual Road Race"/>
    <x v="0"/>
    <x v="1"/>
    <s v="UCI Hombres Etapas"/>
    <x v="17"/>
    <s v="ITA"/>
    <s v="Elite"/>
    <n v="2021"/>
    <n v="2"/>
    <n v="15"/>
    <x v="711"/>
    <s v="GALLOPIN"/>
    <s v="Tony"/>
    <x v="5"/>
    <s v="AG2R CITROEN TEAM"/>
    <s v="M"/>
    <x v="0"/>
    <n v="33"/>
    <s v="1"/>
    <s v="NA"/>
  </r>
  <r>
    <s v="road"/>
    <s v="Individual Road Race"/>
    <x v="0"/>
    <x v="1"/>
    <s v="UCI Hombres Etapas"/>
    <x v="17"/>
    <s v="ITA"/>
    <s v="Elite"/>
    <n v="2021"/>
    <n v="2"/>
    <n v="15"/>
    <x v="717"/>
    <s v="BENNETT"/>
    <s v="George"/>
    <x v="24"/>
    <s v="JUMBO-VISMA"/>
    <s v="M"/>
    <x v="0"/>
    <n v="31"/>
    <s v="1"/>
    <s v="NA"/>
  </r>
  <r>
    <s v="road"/>
    <s v="Individual Road Race"/>
    <x v="0"/>
    <x v="1"/>
    <s v="UCI Hombres Etapas"/>
    <x v="17"/>
    <s v="ITA"/>
    <s v="Elite"/>
    <n v="2021"/>
    <n v="2"/>
    <n v="15"/>
    <x v="920"/>
    <s v="SOLER GIMENEZ"/>
    <s v="Marc"/>
    <x v="4"/>
    <s v="MOVISTAR TEAM"/>
    <s v="M"/>
    <x v="0"/>
    <n v="28"/>
    <s v="1"/>
    <s v="NA"/>
  </r>
  <r>
    <s v="road"/>
    <s v="Individual Road Race"/>
    <x v="0"/>
    <x v="1"/>
    <s v="UCI Hombres Etapas"/>
    <x v="17"/>
    <s v="ITA"/>
    <s v="Elite"/>
    <n v="2021"/>
    <n v="2"/>
    <n v="1"/>
    <x v="99"/>
    <s v="BERNAL GOMEZ"/>
    <s v="Egan Arley"/>
    <x v="17"/>
    <s v="INEOS GRENADIERS"/>
    <s v="M"/>
    <x v="0"/>
    <n v="24"/>
    <s v="35:19:22"/>
    <s v="NA"/>
  </r>
  <r>
    <s v="road"/>
    <s v="Individual Road Race"/>
    <x v="0"/>
    <x v="1"/>
    <s v="UCI Hombres Etapas"/>
    <x v="17"/>
    <s v="ITA"/>
    <s v="Elite"/>
    <n v="2021"/>
    <n v="2"/>
    <n v="4"/>
    <x v="376"/>
    <s v="VALTER"/>
    <s v="Attila"/>
    <x v="33"/>
    <s v="GROUPAMA - FDJ"/>
    <s v="M"/>
    <x v="0"/>
    <n v="23"/>
    <s v="43"/>
    <s v="NA"/>
  </r>
  <r>
    <s v="road"/>
    <s v="Individual Road Race"/>
    <x v="0"/>
    <x v="1"/>
    <s v="UCI Hombres Etapas"/>
    <x v="17"/>
    <s v="ITA"/>
    <s v="Elite"/>
    <n v="2021"/>
    <n v="2"/>
    <n v="5"/>
    <x v="990"/>
    <s v="MARTINEZ POVEDA"/>
    <s v="Daniel Felipe"/>
    <x v="17"/>
    <s v="INEOS GRENADIERS"/>
    <s v="M"/>
    <x v="0"/>
    <n v="25"/>
    <s v="+1:12"/>
    <s v="NA"/>
  </r>
  <r>
    <s v="road"/>
    <s v="Individual Road Race"/>
    <x v="0"/>
    <x v="1"/>
    <s v="UCI Hombres Etapas"/>
    <x v="17"/>
    <s v="ITA"/>
    <s v="Elite"/>
    <n v="2021"/>
    <n v="2"/>
    <n v="6"/>
    <x v="855"/>
    <s v="FOSS"/>
    <s v="Tobias S."/>
    <x v="2"/>
    <s v="JUMBO-VISMA"/>
    <s v="M"/>
    <x v="0"/>
    <n v="24"/>
    <s v="+2:22"/>
    <s v="NA"/>
  </r>
  <r>
    <s v="road"/>
    <s v="Individual Road Race"/>
    <x v="0"/>
    <x v="1"/>
    <s v="UCI Hombres Etapas"/>
    <x v="17"/>
    <s v="ITA"/>
    <s v="Elite"/>
    <n v="2021"/>
    <n v="2"/>
    <n v="7"/>
    <x v="637"/>
    <s v="HINDLEY"/>
    <s v="Jai"/>
    <x v="7"/>
    <s v="TEAM DSM"/>
    <s v="M"/>
    <x v="0"/>
    <n v="25"/>
    <s v="+4:27"/>
    <s v="NA"/>
  </r>
  <r>
    <s v="road"/>
    <s v="Individual Road Race"/>
    <x v="0"/>
    <x v="1"/>
    <s v="UCI Hombres Etapas"/>
    <x v="17"/>
    <s v="ITA"/>
    <s v="Elite"/>
    <n v="2021"/>
    <n v="2"/>
    <n v="8"/>
    <x v="700"/>
    <s v="ALMEIDA"/>
    <s v="João"/>
    <x v="12"/>
    <s v="DECEUNINCK - QUICK-STEP"/>
    <s v="M"/>
    <x v="0"/>
    <n v="23"/>
    <s v="+4:55"/>
    <s v="NA"/>
  </r>
  <r>
    <s v="road"/>
    <s v="Individual Road Race"/>
    <x v="0"/>
    <x v="1"/>
    <s v="UCI Hombres Etapas"/>
    <x v="17"/>
    <s v="ITA"/>
    <s v="Elite"/>
    <n v="2021"/>
    <n v="2"/>
    <n v="9"/>
    <x v="991"/>
    <s v="TEJADA CANACUE"/>
    <s v="Harold Alfonso"/>
    <x v="17"/>
    <s v="ASTANA - PREMIER TECH"/>
    <s v="M"/>
    <x v="0"/>
    <n v="24"/>
    <s v="+7:34"/>
    <s v="NA"/>
  </r>
  <r>
    <s v="road"/>
    <s v="Individual Road Race"/>
    <x v="0"/>
    <x v="1"/>
    <s v="UCI Hombres Etapas"/>
    <x v="17"/>
    <s v="ITA"/>
    <s v="Elite"/>
    <n v="2021"/>
    <n v="2"/>
    <n v="10"/>
    <x v="1002"/>
    <s v="FORTUNATO"/>
    <s v="Lorenzo"/>
    <x v="3"/>
    <s v="EOLO-KOMETA CYCLING TEAM"/>
    <s v="M"/>
    <x v="0"/>
    <n v="25"/>
    <s v="+8:27"/>
    <s v="NA"/>
  </r>
  <r>
    <s v="road"/>
    <s v="Individual Road Race"/>
    <x v="0"/>
    <x v="1"/>
    <s v="UCI Hombres Etapas"/>
    <x v="17"/>
    <s v="ITA"/>
    <s v="Elite"/>
    <n v="2021"/>
    <n v="2"/>
    <n v="11"/>
    <x v="115"/>
    <s v="STORER"/>
    <s v="Michael"/>
    <x v="7"/>
    <s v="TEAM DSM"/>
    <s v="M"/>
    <x v="0"/>
    <n v="24"/>
    <s v="+17:25"/>
    <s v="NA"/>
  </r>
  <r>
    <s v="road"/>
    <s v="Individual Road Race"/>
    <x v="0"/>
    <x v="1"/>
    <s v="UCI Hombres Etapas"/>
    <x v="17"/>
    <s v="ITA"/>
    <s v="Elite"/>
    <n v="2021"/>
    <n v="2"/>
    <n v="12"/>
    <x v="95"/>
    <s v="MÄDER"/>
    <s v="Gino"/>
    <x v="11"/>
    <s v="BAHRAIN VICTORIOUS"/>
    <s v="M"/>
    <x v="0"/>
    <n v="24"/>
    <s v="+19:32"/>
    <s v="NA"/>
  </r>
  <r>
    <s v="road"/>
    <s v="Individual Road Race"/>
    <x v="0"/>
    <x v="1"/>
    <s v="UCI Hombres Etapas"/>
    <x v="17"/>
    <s v="ITA"/>
    <s v="Elite"/>
    <n v="2021"/>
    <n v="2"/>
    <n v="13"/>
    <x v="659"/>
    <s v="RUBIO REYES"/>
    <s v="Einer Augusto"/>
    <x v="17"/>
    <s v="MOVISTAR TEAM"/>
    <s v="M"/>
    <x v="0"/>
    <n v="23"/>
    <s v="+20:46"/>
    <s v="NA"/>
  </r>
  <r>
    <s v="road"/>
    <s v="Individual Road Race"/>
    <x v="0"/>
    <x v="1"/>
    <s v="UCI Hombres Etapas"/>
    <x v="17"/>
    <s v="ITA"/>
    <s v="Elite"/>
    <n v="2021"/>
    <n v="2"/>
    <n v="14"/>
    <x v="994"/>
    <s v="LAFAY"/>
    <s v="Victor"/>
    <x v="5"/>
    <s v="COFIDIS"/>
    <s v="M"/>
    <x v="0"/>
    <n v="25"/>
    <s v="+36:01"/>
    <s v="NA"/>
  </r>
  <r>
    <s v="road"/>
    <s v="Individual Road Race"/>
    <x v="0"/>
    <x v="1"/>
    <s v="UCI Hombres Etapas"/>
    <x v="17"/>
    <s v="ITA"/>
    <s v="Elite"/>
    <n v="2021"/>
    <n v="2"/>
    <n v="15"/>
    <x v="118"/>
    <s v="NARVAEZ PRADO"/>
    <s v="Jhonatan Manuel"/>
    <x v="23"/>
    <s v="INEOS GRENADIERS"/>
    <s v="M"/>
    <x v="0"/>
    <n v="24"/>
    <s v="+45:07"/>
    <s v="NA"/>
  </r>
  <r>
    <s v="road"/>
    <s v="Individual Road Race"/>
    <x v="0"/>
    <x v="1"/>
    <s v="UCI Hombres Etapas"/>
    <x v="17"/>
    <s v="ITA"/>
    <s v="Elite"/>
    <n v="2021"/>
    <n v="2"/>
    <n v="16"/>
    <x v="831"/>
    <s v="VAN DEN BERG"/>
    <s v="Lars"/>
    <x v="6"/>
    <s v="GROUPAMA - FDJ"/>
    <s v="M"/>
    <x v="0"/>
    <n v="23"/>
    <s v="+45:41"/>
    <s v="NA"/>
  </r>
  <r>
    <s v="road"/>
    <s v="Individual Road Race"/>
    <x v="0"/>
    <x v="1"/>
    <s v="UCI Hombres Etapas"/>
    <x v="17"/>
    <s v="ITA"/>
    <s v="Elite"/>
    <n v="2021"/>
    <n v="2"/>
    <n v="17"/>
    <x v="368"/>
    <s v="SOBRERO"/>
    <s v="Matteo"/>
    <x v="3"/>
    <s v="ASTANA - PREMIER TECH"/>
    <s v="M"/>
    <x v="0"/>
    <n v="24"/>
    <s v="+47:48"/>
    <s v="NA"/>
  </r>
  <r>
    <s v="road"/>
    <s v="Individual Road Race"/>
    <x v="0"/>
    <x v="1"/>
    <s v="UCI Hombres Etapas"/>
    <x v="17"/>
    <s v="ITA"/>
    <s v="Elite"/>
    <n v="2021"/>
    <n v="2"/>
    <n v="18"/>
    <x v="359"/>
    <s v="SCOTSON"/>
    <s v="Callum"/>
    <x v="7"/>
    <s v="TEAM BIKEEXCHANGE"/>
    <s v="M"/>
    <x v="0"/>
    <n v="25"/>
    <s v="+47:52"/>
    <s v="NA"/>
  </r>
  <r>
    <s v="road"/>
    <s v="Individual Road Race"/>
    <x v="0"/>
    <x v="1"/>
    <s v="UCI Hombres Etapas"/>
    <x v="17"/>
    <s v="ITA"/>
    <s v="Elite"/>
    <n v="2021"/>
    <n v="2"/>
    <n v="19"/>
    <x v="702"/>
    <s v="COVI"/>
    <s v="Alessandro"/>
    <x v="3"/>
    <s v="UAE TEAM EMIRATES"/>
    <s v="M"/>
    <x v="0"/>
    <n v="23"/>
    <s v="+48:15"/>
    <s v="NA"/>
  </r>
  <r>
    <s v="road"/>
    <s v="Individual Road Race"/>
    <x v="0"/>
    <x v="1"/>
    <s v="UCI Hombres Etapas"/>
    <x v="17"/>
    <s v="ITA"/>
    <s v="Elite"/>
    <n v="2021"/>
    <n v="2"/>
    <n v="20"/>
    <x v="709"/>
    <s v="PRONSKIY"/>
    <s v="Vadim"/>
    <x v="25"/>
    <s v="ASTANA - PREMIER TECH"/>
    <s v="M"/>
    <x v="0"/>
    <n v="23"/>
    <s v="+51:11"/>
    <s v="NA"/>
  </r>
  <r>
    <s v="road"/>
    <s v="Individual Road Race"/>
    <x v="0"/>
    <x v="1"/>
    <s v="UCI Hombres Etapas"/>
    <x v="17"/>
    <s v="ITA"/>
    <s v="Elite"/>
    <n v="2021"/>
    <n v="2"/>
    <n v="21"/>
    <x v="620"/>
    <s v="HONORÉ"/>
    <s v="Mikkel"/>
    <x v="10"/>
    <s v="DECEUNINCK - QUICK-STEP"/>
    <s v="M"/>
    <x v="0"/>
    <n v="24"/>
    <s v="+52:42"/>
    <s v="NA"/>
  </r>
  <r>
    <s v="road"/>
    <s v="Individual Road Race"/>
    <x v="0"/>
    <x v="1"/>
    <s v="UCI Hombres Etapas"/>
    <x v="17"/>
    <s v="ITA"/>
    <s v="Elite"/>
    <n v="2021"/>
    <n v="2"/>
    <n v="22"/>
    <x v="679"/>
    <s v="GUGLIELMI"/>
    <s v="Simon"/>
    <x v="5"/>
    <s v="GROUPAMA - FDJ"/>
    <s v="M"/>
    <x v="0"/>
    <n v="24"/>
    <s v="+55:04"/>
    <s v="NA"/>
  </r>
  <r>
    <s v="road"/>
    <s v="Individual Road Race"/>
    <x v="0"/>
    <x v="1"/>
    <s v="UCI Hombres Etapas"/>
    <x v="17"/>
    <s v="ITA"/>
    <s v="Elite"/>
    <n v="2021"/>
    <n v="2"/>
    <n v="23"/>
    <x v="123"/>
    <s v="ROCHAS"/>
    <s v="Rémy"/>
    <x v="5"/>
    <s v="COFIDIS"/>
    <s v="M"/>
    <x v="0"/>
    <n v="25"/>
    <s v="+55:40"/>
    <s v="NA"/>
  </r>
  <r>
    <s v="road"/>
    <s v="Individual Road Race"/>
    <x v="0"/>
    <x v="1"/>
    <s v="UCI Hombres Etapas"/>
    <x v="17"/>
    <s v="ITA"/>
    <s v="Elite"/>
    <n v="2021"/>
    <n v="2"/>
    <n v="24"/>
    <x v="995"/>
    <s v="ZANA"/>
    <s v="Filippo"/>
    <x v="3"/>
    <s v="BARDIANI CSF FAIZANE'"/>
    <s v="M"/>
    <x v="0"/>
    <n v="22"/>
    <s v="+56:40"/>
    <s v="NA"/>
  </r>
  <r>
    <s v="road"/>
    <s v="Individual Road Race"/>
    <x v="0"/>
    <x v="1"/>
    <s v="UCI Hombres Etapas"/>
    <x v="17"/>
    <s v="ITA"/>
    <s v="Elite"/>
    <n v="2021"/>
    <n v="2"/>
    <n v="25"/>
    <x v="627"/>
    <s v="ALEOTTI"/>
    <s v="Giovanni"/>
    <x v="3"/>
    <s v="BORA - HANSGROHE"/>
    <s v="M"/>
    <x v="0"/>
    <n v="22"/>
    <s v="+57:52"/>
    <s v="NA"/>
  </r>
  <r>
    <s v="road"/>
    <s v="Individual Road Race"/>
    <x v="0"/>
    <x v="1"/>
    <s v="UCI Hombres Etapas"/>
    <x v="17"/>
    <s v="ITA"/>
    <s v="Elite"/>
    <n v="2021"/>
    <n v="2"/>
    <n v="26"/>
    <x v="665"/>
    <s v="GOOSSENS"/>
    <s v="Kobe"/>
    <x v="0"/>
    <s v="LOTTO SOUDAL"/>
    <s v="M"/>
    <x v="0"/>
    <n v="25"/>
    <s v="+1:03:00"/>
    <s v="NA"/>
  </r>
  <r>
    <s v="road"/>
    <s v="Individual Road Race"/>
    <x v="0"/>
    <x v="1"/>
    <s v="UCI Hombres Etapas"/>
    <x v="17"/>
    <s v="ITA"/>
    <s v="Elite"/>
    <n v="2021"/>
    <n v="2"/>
    <n v="27"/>
    <x v="101"/>
    <s v="VANHOUCKE"/>
    <s v="Harm"/>
    <x v="0"/>
    <s v="LOTTO SOUDAL"/>
    <s v="M"/>
    <x v="0"/>
    <n v="24"/>
    <s v="+1:03:14"/>
    <s v="NA"/>
  </r>
  <r>
    <s v="road"/>
    <s v="Individual Road Race"/>
    <x v="0"/>
    <x v="1"/>
    <s v="UCI Hombres Etapas"/>
    <x v="17"/>
    <s v="ITA"/>
    <s v="Elite"/>
    <n v="2021"/>
    <n v="2"/>
    <n v="28"/>
    <x v="97"/>
    <s v="CARR"/>
    <s v="Simon"/>
    <x v="8"/>
    <s v="EF EDUCATION - NIPPO"/>
    <s v="M"/>
    <x v="0"/>
    <n v="23"/>
    <s v="+1:06:11"/>
    <s v="NA"/>
  </r>
  <r>
    <s v="road"/>
    <s v="Individual Road Race"/>
    <x v="0"/>
    <x v="1"/>
    <s v="UCI Hombres Etapas"/>
    <x v="17"/>
    <s v="ITA"/>
    <s v="Elite"/>
    <n v="2021"/>
    <n v="2"/>
    <n v="29"/>
    <x v="1000"/>
    <s v="CEPEDA ORTIZ"/>
    <s v="Jefferson Alexander"/>
    <x v="23"/>
    <s v="ANDRONI GIOCATTOLI - SIDERMEC"/>
    <s v="M"/>
    <x v="0"/>
    <n v="23"/>
    <s v="+1:07:51"/>
    <s v="NA"/>
  </r>
  <r>
    <s v="road"/>
    <s v="Individual Road Race"/>
    <x v="0"/>
    <x v="1"/>
    <s v="UCI Hombres Etapas"/>
    <x v="17"/>
    <s v="ITA"/>
    <s v="Elite"/>
    <n v="2021"/>
    <n v="2"/>
    <n v="30"/>
    <x v="996"/>
    <s v="DINA"/>
    <s v="Márton"/>
    <x v="33"/>
    <s v="EOLO-KOMETA CYCLING TEAM"/>
    <s v="M"/>
    <x v="0"/>
    <n v="25"/>
    <s v="+1:08:58"/>
    <s v="NA"/>
  </r>
  <r>
    <s v="road"/>
    <s v="Individual Road Race"/>
    <x v="0"/>
    <x v="1"/>
    <s v="UCI Hombres Etapas"/>
    <x v="17"/>
    <s v="ITA"/>
    <s v="Elite"/>
    <n v="2021"/>
    <n v="2"/>
    <n v="31"/>
    <x v="708"/>
    <s v="JORGENSON"/>
    <s v="Matteo"/>
    <x v="14"/>
    <s v="MOVISTAR TEAM"/>
    <s v="M"/>
    <x v="0"/>
    <n v="22"/>
    <s v="+1:09:18"/>
    <s v="NA"/>
  </r>
  <r>
    <s v="road"/>
    <s v="Individual Road Race"/>
    <x v="0"/>
    <x v="1"/>
    <s v="UCI Hombres Etapas"/>
    <x v="17"/>
    <s v="ITA"/>
    <s v="Elite"/>
    <n v="2021"/>
    <n v="2"/>
    <n v="32"/>
    <x v="992"/>
    <s v="ALBANESE"/>
    <s v="Vincenzo"/>
    <x v="3"/>
    <s v="EOLO-KOMETA CYCLING TEAM"/>
    <s v="M"/>
    <x v="0"/>
    <n v="25"/>
    <s v="+1:13:09"/>
    <s v="NA"/>
  </r>
  <r>
    <s v="road"/>
    <s v="Individual Road Race"/>
    <x v="0"/>
    <x v="1"/>
    <s v="UCI Hombres Etapas"/>
    <x v="17"/>
    <s v="ITA"/>
    <s v="Elite"/>
    <n v="2021"/>
    <n v="2"/>
    <n v="33"/>
    <x v="850"/>
    <s v="GANNA"/>
    <s v="Filippo"/>
    <x v="3"/>
    <s v="INEOS GRENADIERS"/>
    <s v="M"/>
    <x v="0"/>
    <n v="25"/>
    <s v="+1:17:42"/>
    <s v="NA"/>
  </r>
  <r>
    <s v="road"/>
    <s v="Individual Road Race"/>
    <x v="0"/>
    <x v="1"/>
    <s v="UCI Hombres Etapas"/>
    <x v="17"/>
    <s v="ITA"/>
    <s v="Elite"/>
    <n v="2021"/>
    <n v="2"/>
    <n v="34"/>
    <x v="678"/>
    <s v="SCHMID"/>
    <s v="Mauro"/>
    <x v="11"/>
    <s v="TEAM QHUBEKA ASSOS"/>
    <s v="M"/>
    <x v="0"/>
    <n v="22"/>
    <s v="+1:18:23"/>
    <s v="NA"/>
  </r>
  <r>
    <s v="road"/>
    <s v="Individual Road Race"/>
    <x v="0"/>
    <x v="1"/>
    <s v="UCI Hombres Etapas"/>
    <x v="17"/>
    <s v="ITA"/>
    <s v="Elite"/>
    <n v="2021"/>
    <n v="2"/>
    <n v="35"/>
    <x v="306"/>
    <s v="AFFINI"/>
    <s v="Edoardo"/>
    <x v="3"/>
    <s v="JUMBO-VISMA"/>
    <s v="M"/>
    <x v="0"/>
    <n v="25"/>
    <s v="+1:18:48"/>
    <s v="NA"/>
  </r>
  <r>
    <s v="road"/>
    <s v="Individual Road Race"/>
    <x v="0"/>
    <x v="1"/>
    <s v="UCI Hombres Etapas"/>
    <x v="17"/>
    <s v="ITA"/>
    <s v="Elite"/>
    <n v="2021"/>
    <n v="2"/>
    <n v="36"/>
    <x v="998"/>
    <s v="TESFAZION"/>
    <s v="Natnael"/>
    <x v="45"/>
    <s v="ANDRONI GIOCATTOLI - SIDERMEC"/>
    <s v="M"/>
    <x v="0"/>
    <n v="22"/>
    <s v="+1:19:34"/>
    <s v="NA"/>
  </r>
  <r>
    <s v="road"/>
    <s v="Individual Road Race"/>
    <x v="0"/>
    <x v="1"/>
    <s v="UCI Hombres Etapas"/>
    <x v="17"/>
    <s v="ITA"/>
    <s v="Elite"/>
    <n v="2021"/>
    <n v="2"/>
    <n v="37"/>
    <x v="721"/>
    <s v="OLDANI"/>
    <s v="Stefano"/>
    <x v="3"/>
    <s v="LOTTO SOUDAL"/>
    <s v="M"/>
    <x v="0"/>
    <n v="23"/>
    <s v="+1:20:56"/>
    <s v="NA"/>
  </r>
  <r>
    <s v="road"/>
    <s v="Individual Road Race"/>
    <x v="0"/>
    <x v="1"/>
    <s v="UCI Hombres Etapas"/>
    <x v="17"/>
    <s v="ITA"/>
    <s v="Elite"/>
    <n v="2021"/>
    <n v="2"/>
    <n v="38"/>
    <x v="993"/>
    <s v="PONOMAR"/>
    <s v="Andrii"/>
    <x v="22"/>
    <s v="ANDRONI GIOCATTOLI - SIDERMEC"/>
    <s v="M"/>
    <x v="0"/>
    <n v="19"/>
    <s v="+1:23:40"/>
    <s v="NA"/>
  </r>
  <r>
    <s v="road"/>
    <s v="Individual Road Race"/>
    <x v="0"/>
    <x v="1"/>
    <s v="UCI Hombres Etapas"/>
    <x v="17"/>
    <s v="ITA"/>
    <s v="Elite"/>
    <n v="2021"/>
    <n v="2"/>
    <n v="39"/>
    <x v="1001"/>
    <s v="VENCHIARUTTI"/>
    <s v="Nicola"/>
    <x v="3"/>
    <s v="ANDRONI GIOCATTOLI - SIDERMEC"/>
    <s v="M"/>
    <x v="0"/>
    <n v="23"/>
    <s v="+1:24:07"/>
    <s v="NA"/>
  </r>
  <r>
    <s v="road"/>
    <s v="Individual Road Race"/>
    <x v="0"/>
    <x v="1"/>
    <s v="UCI Hombres Etapas"/>
    <x v="17"/>
    <s v="ITA"/>
    <s v="Elite"/>
    <n v="2021"/>
    <n v="2"/>
    <n v="40"/>
    <x v="375"/>
    <s v="BATTISTELLA"/>
    <s v="Samuele"/>
    <x v="3"/>
    <s v="ASTANA - PREMIER TECH"/>
    <s v="M"/>
    <x v="0"/>
    <n v="23"/>
    <s v="+1:25:46"/>
    <s v="NA"/>
  </r>
  <r>
    <s v="road"/>
    <s v="Individual Road Race"/>
    <x v="0"/>
    <x v="1"/>
    <s v="UCI Hombres Etapas"/>
    <x v="17"/>
    <s v="ITA"/>
    <s v="Elite"/>
    <n v="2021"/>
    <n v="2"/>
    <n v="41"/>
    <x v="999"/>
    <s v="ZOCCARATO"/>
    <s v="Samuele"/>
    <x v="3"/>
    <s v="BARDIANI CSF FAIZANE'"/>
    <s v="M"/>
    <x v="0"/>
    <n v="23"/>
    <s v="+1:25:55"/>
    <s v="NA"/>
  </r>
  <r>
    <s v="road"/>
    <s v="Individual Road Race"/>
    <x v="0"/>
    <x v="1"/>
    <s v="UCI Hombres Etapas"/>
    <x v="17"/>
    <s v="ITA"/>
    <s v="Elite"/>
    <n v="2021"/>
    <n v="2"/>
    <n v="42"/>
    <x v="308"/>
    <s v="LEYSEN"/>
    <s v="Senne"/>
    <x v="0"/>
    <s v="ALPECIN-FENIX"/>
    <s v="M"/>
    <x v="0"/>
    <n v="25"/>
    <s v="+1:27:26"/>
    <s v="NA"/>
  </r>
  <r>
    <s v="road"/>
    <s v="Individual Road Race"/>
    <x v="0"/>
    <x v="1"/>
    <s v="UCI Hombres Etapas"/>
    <x v="17"/>
    <s v="ITA"/>
    <s v="Elite"/>
    <n v="2021"/>
    <n v="2"/>
    <n v="43"/>
    <x v="715"/>
    <s v="KANTER"/>
    <s v="Max"/>
    <x v="1"/>
    <s v="TEAM DSM"/>
    <s v="M"/>
    <x v="0"/>
    <n v="24"/>
    <s v="+1:27:46"/>
    <s v="NA"/>
  </r>
  <r>
    <s v="road"/>
    <s v="Individual Road Race"/>
    <x v="0"/>
    <x v="1"/>
    <s v="UCI Hombres Etapas"/>
    <x v="17"/>
    <s v="ITA"/>
    <s v="Elite"/>
    <n v="2021"/>
    <n v="2"/>
    <n v="44"/>
    <x v="373"/>
    <s v="VAN DEN BERG"/>
    <s v="Julius"/>
    <x v="6"/>
    <s v="EF EDUCATION - NIPPO"/>
    <s v="M"/>
    <x v="0"/>
    <n v="25"/>
    <s v="+1:33:14"/>
    <s v="NA"/>
  </r>
  <r>
    <s v="road"/>
    <s v="Individual Road Race"/>
    <x v="0"/>
    <x v="1"/>
    <s v="UCI Hombres Etapas"/>
    <x v="17"/>
    <s v="ITA"/>
    <s v="Elite"/>
    <n v="2021"/>
    <n v="2"/>
    <n v="45"/>
    <x v="362"/>
    <s v="MOSCHETTI"/>
    <s v="Matteo"/>
    <x v="3"/>
    <s v="TREK - SEGAFREDO"/>
    <s v="M"/>
    <x v="0"/>
    <n v="25"/>
    <s v="+1:39:54"/>
    <s v="NA"/>
  </r>
  <r>
    <s v="road"/>
    <s v="Individual Road Race"/>
    <x v="0"/>
    <x v="1"/>
    <s v="UCI Hombres Etapas"/>
    <x v="17"/>
    <s v="ITA"/>
    <s v="Elite"/>
    <n v="2021"/>
    <n v="2"/>
    <n v="46"/>
    <x v="997"/>
    <s v="RIVI"/>
    <s v="Samuele"/>
    <x v="3"/>
    <s v="EOLO-KOMETA CYCLING TEAM"/>
    <s v="M"/>
    <x v="0"/>
    <n v="23"/>
    <s v="+1:42:20"/>
    <s v="NA"/>
  </r>
  <r>
    <s v="road"/>
    <s v="Individual Road Race"/>
    <x v="0"/>
    <x v="1"/>
    <s v="UCI Hombres Etapas"/>
    <x v="17"/>
    <s v="ITA"/>
    <s v="Elite"/>
    <n v="2021"/>
    <n v="2"/>
    <n v="47"/>
    <x v="680"/>
    <s v="DEKKER"/>
    <s v="David"/>
    <x v="6"/>
    <s v="JUMBO-VISMA"/>
    <s v="M"/>
    <x v="0"/>
    <n v="23"/>
    <s v="+1:43:11"/>
    <s v="NA"/>
  </r>
  <r>
    <s v="road"/>
    <s v="Individual Road Race"/>
    <x v="0"/>
    <x v="1"/>
    <s v="UCI Hombres Etapas"/>
    <x v="17"/>
    <s v="ITA"/>
    <s v="Elite"/>
    <n v="2021"/>
    <n v="2"/>
    <n v="48"/>
    <x v="356"/>
    <s v="VIVIANI"/>
    <s v="Attilio"/>
    <x v="3"/>
    <s v="COFIDIS"/>
    <s v="M"/>
    <x v="0"/>
    <n v="25"/>
    <s v="+1:51:13"/>
    <s v="NA"/>
  </r>
  <r>
    <s v="road"/>
    <s v="Individual Road Race"/>
    <x v="0"/>
    <x v="1"/>
    <s v="UCI Hombres Etapas"/>
    <x v="17"/>
    <s v="ITA"/>
    <s v="Elite"/>
    <n v="2021"/>
    <n v="2"/>
    <n v="1"/>
    <x v="99"/>
    <s v="BERNAL GOMEZ"/>
    <s v="Egan Arley"/>
    <x v="17"/>
    <s v="INEOS GRENADIERS"/>
    <s v="M"/>
    <x v="0"/>
    <n v="24"/>
    <s v="4:08:23"/>
    <s v="100"/>
  </r>
  <r>
    <s v="road"/>
    <s v="Individual Road Race"/>
    <x v="0"/>
    <x v="1"/>
    <s v="UCI Hombres Etapas"/>
    <x v="17"/>
    <s v="ITA"/>
    <s v="Elite"/>
    <n v="2021"/>
    <n v="2"/>
    <n v="2"/>
    <x v="167"/>
    <s v="CICCONE"/>
    <s v="Giulio"/>
    <x v="3"/>
    <s v="TREK - SEGAFREDO"/>
    <s v="M"/>
    <x v="0"/>
    <n v="27"/>
    <s v="7"/>
    <s v="40"/>
  </r>
  <r>
    <s v="road"/>
    <s v="Individual Road Race"/>
    <x v="0"/>
    <x v="1"/>
    <s v="UCI Hombres Etapas"/>
    <x v="17"/>
    <s v="ITA"/>
    <s v="Elite"/>
    <n v="2021"/>
    <n v="2"/>
    <n v="3"/>
    <x v="92"/>
    <s v="VLASOV"/>
    <s v="Aleksandr"/>
    <x v="15"/>
    <s v="ASTANA - PREMIER TECH"/>
    <s v="M"/>
    <x v="0"/>
    <n v="25"/>
    <s v="7"/>
    <s v="20"/>
  </r>
  <r>
    <s v="road"/>
    <s v="Individual Road Race"/>
    <x v="0"/>
    <x v="1"/>
    <s v="UCI Hombres Etapas"/>
    <x v="17"/>
    <s v="ITA"/>
    <s v="Elite"/>
    <n v="2021"/>
    <n v="2"/>
    <n v="4"/>
    <x v="307"/>
    <s v="EVENEPOEL"/>
    <s v="Remco"/>
    <x v="0"/>
    <s v="DECEUNINCK - QUICK-STEP"/>
    <s v="M"/>
    <x v="0"/>
    <n v="21"/>
    <s v="10"/>
    <s v="12"/>
  </r>
  <r>
    <s v="road"/>
    <s v="Individual Road Race"/>
    <x v="0"/>
    <x v="1"/>
    <s v="UCI Hombres Etapas"/>
    <x v="17"/>
    <s v="ITA"/>
    <s v="Elite"/>
    <n v="2021"/>
    <n v="2"/>
    <n v="5"/>
    <x v="648"/>
    <s v="MARTIN"/>
    <s v="Daniel"/>
    <x v="20"/>
    <s v="ISRAEL START-UP NATION"/>
    <s v="M"/>
    <x v="0"/>
    <n v="35"/>
    <s v="10"/>
    <s v="4"/>
  </r>
  <r>
    <s v="road"/>
    <s v="Individual Road Race"/>
    <x v="0"/>
    <x v="1"/>
    <s v="UCI Hombres Etapas"/>
    <x v="17"/>
    <s v="ITA"/>
    <s v="Elite"/>
    <n v="2021"/>
    <n v="2"/>
    <n v="6"/>
    <x v="151"/>
    <s v="CARUSO"/>
    <s v="Damiano"/>
    <x v="3"/>
    <s v="BAHRAIN VICTORIOUS"/>
    <s v="M"/>
    <x v="0"/>
    <n v="34"/>
    <s v="12"/>
    <s v="NA"/>
  </r>
  <r>
    <s v="road"/>
    <s v="Individual Road Race"/>
    <x v="0"/>
    <x v="1"/>
    <s v="UCI Hombres Etapas"/>
    <x v="17"/>
    <s v="ITA"/>
    <s v="Elite"/>
    <n v="2021"/>
    <n v="2"/>
    <n v="7"/>
    <x v="144"/>
    <s v="BARDET"/>
    <s v="Romain"/>
    <x v="5"/>
    <s v="TEAM DSM"/>
    <s v="M"/>
    <x v="0"/>
    <n v="31"/>
    <s v="12"/>
    <s v="NA"/>
  </r>
  <r>
    <s v="road"/>
    <s v="Individual Road Race"/>
    <x v="0"/>
    <x v="1"/>
    <s v="UCI Hombres Etapas"/>
    <x v="17"/>
    <s v="ITA"/>
    <s v="Elite"/>
    <n v="2021"/>
    <n v="2"/>
    <n v="8"/>
    <x v="920"/>
    <s v="SOLER GIMENEZ"/>
    <s v="Marc"/>
    <x v="4"/>
    <s v="MOVISTAR TEAM"/>
    <s v="M"/>
    <x v="0"/>
    <n v="28"/>
    <s v="12"/>
    <s v="NA"/>
  </r>
  <r>
    <s v="road"/>
    <s v="Individual Road Race"/>
    <x v="0"/>
    <x v="1"/>
    <s v="UCI Hombres Etapas"/>
    <x v="17"/>
    <s v="ITA"/>
    <s v="Elite"/>
    <n v="2021"/>
    <n v="2"/>
    <n v="9"/>
    <x v="990"/>
    <s v="MARTINEZ POVEDA"/>
    <s v="Daniel Felipe"/>
    <x v="17"/>
    <s v="INEOS GRENADIERS"/>
    <s v="M"/>
    <x v="0"/>
    <n v="25"/>
    <s v="12"/>
    <s v="NA"/>
  </r>
  <r>
    <s v="road"/>
    <s v="Individual Road Race"/>
    <x v="0"/>
    <x v="1"/>
    <s v="UCI Hombres Etapas"/>
    <x v="17"/>
    <s v="ITA"/>
    <s v="Elite"/>
    <n v="2021"/>
    <n v="2"/>
    <n v="10"/>
    <x v="700"/>
    <s v="ALMEIDA"/>
    <s v="João"/>
    <x v="12"/>
    <s v="DECEUNINCK - QUICK-STEP"/>
    <s v="M"/>
    <x v="0"/>
    <n v="23"/>
    <s v="12"/>
    <s v="NA"/>
  </r>
  <r>
    <s v="road"/>
    <s v="Individual Road Race"/>
    <x v="0"/>
    <x v="1"/>
    <s v="UCI Hombres Etapas"/>
    <x v="17"/>
    <s v="ITA"/>
    <s v="Elite"/>
    <n v="2021"/>
    <n v="2"/>
    <n v="11"/>
    <x v="901"/>
    <s v="FORMOLO"/>
    <s v="Davide"/>
    <x v="3"/>
    <s v="UAE TEAM EMIRATES"/>
    <s v="M"/>
    <x v="0"/>
    <n v="29"/>
    <s v="12"/>
    <s v="NA"/>
  </r>
  <r>
    <s v="road"/>
    <s v="Individual Road Race"/>
    <x v="0"/>
    <x v="1"/>
    <s v="UCI Hombres Etapas"/>
    <x v="17"/>
    <s v="ITA"/>
    <s v="Elite"/>
    <n v="2021"/>
    <n v="2"/>
    <n v="12"/>
    <x v="176"/>
    <s v="CARTHY"/>
    <s v="Hugh John"/>
    <x v="8"/>
    <s v="EF EDUCATION - NIPPO"/>
    <s v="M"/>
    <x v="0"/>
    <n v="27"/>
    <s v="12"/>
    <s v="NA"/>
  </r>
  <r>
    <s v="road"/>
    <s v="Individual Road Race"/>
    <x v="0"/>
    <x v="1"/>
    <s v="UCI Hombres Etapas"/>
    <x v="17"/>
    <s v="ITA"/>
    <s v="Elite"/>
    <n v="2021"/>
    <n v="2"/>
    <n v="13"/>
    <x v="866"/>
    <s v="BUCHMANN"/>
    <s v="Emanuel"/>
    <x v="1"/>
    <s v="BORA - HANSGROHE"/>
    <s v="M"/>
    <x v="0"/>
    <n v="29"/>
    <s v="12"/>
    <s v="NA"/>
  </r>
  <r>
    <s v="road"/>
    <s v="Individual Road Race"/>
    <x v="0"/>
    <x v="1"/>
    <s v="UCI Hombres Etapas"/>
    <x v="17"/>
    <s v="ITA"/>
    <s v="Elite"/>
    <n v="2021"/>
    <n v="2"/>
    <n v="14"/>
    <x v="818"/>
    <s v="YATES"/>
    <s v="Simon Philip"/>
    <x v="8"/>
    <s v="TEAM BIKEEXCHANGE"/>
    <s v="M"/>
    <x v="0"/>
    <n v="29"/>
    <s v="12"/>
    <s v="NA"/>
  </r>
  <r>
    <s v="road"/>
    <s v="Individual Road Race"/>
    <x v="0"/>
    <x v="1"/>
    <s v="UCI Hombres Etapas"/>
    <x v="17"/>
    <s v="ITA"/>
    <s v="Elite"/>
    <n v="2021"/>
    <n v="2"/>
    <n v="15"/>
    <x v="184"/>
    <s v="BOUWMAN"/>
    <s v="Koen"/>
    <x v="6"/>
    <s v="JUMBO-VISMA"/>
    <s v="M"/>
    <x v="0"/>
    <n v="28"/>
    <s v="31"/>
    <s v="NA"/>
  </r>
  <r>
    <s v="road"/>
    <s v="Individual Road Race"/>
    <x v="0"/>
    <x v="1"/>
    <s v="UCI Hombres Etapas"/>
    <x v="17"/>
    <s v="ITA"/>
    <s v="Elite"/>
    <n v="2021"/>
    <n v="2"/>
    <n v="16"/>
    <x v="299"/>
    <s v="MOSCON"/>
    <s v="Gianni"/>
    <x v="3"/>
    <s v="INEOS GRENADIERS"/>
    <s v="M"/>
    <x v="0"/>
    <n v="27"/>
    <s v="31"/>
    <s v="NA"/>
  </r>
  <r>
    <s v="road"/>
    <s v="Individual Road Race"/>
    <x v="0"/>
    <x v="1"/>
    <s v="UCI Hombres Etapas"/>
    <x v="17"/>
    <s v="ITA"/>
    <s v="Elite"/>
    <n v="2021"/>
    <n v="2"/>
    <n v="17"/>
    <x v="210"/>
    <s v="TAARAMÄE"/>
    <s v="Rein"/>
    <x v="30"/>
    <s v="INTERMARCHÉ - WANTY - GOBERT MATÉRIAUX"/>
    <s v="M"/>
    <x v="0"/>
    <n v="34"/>
    <s v="31"/>
    <s v="NA"/>
  </r>
  <r>
    <s v="road"/>
    <s v="Individual Road Race"/>
    <x v="0"/>
    <x v="1"/>
    <s v="UCI Hombres Etapas"/>
    <x v="17"/>
    <s v="ITA"/>
    <s v="Elite"/>
    <n v="2021"/>
    <n v="2"/>
    <n v="18"/>
    <x v="855"/>
    <s v="FOSS"/>
    <s v="Tobias S."/>
    <x v="2"/>
    <s v="JUMBO-VISMA"/>
    <s v="M"/>
    <x v="0"/>
    <n v="24"/>
    <s v="35"/>
    <s v="NA"/>
  </r>
  <r>
    <s v="road"/>
    <s v="Individual Road Race"/>
    <x v="0"/>
    <x v="1"/>
    <s v="UCI Hombres Etapas"/>
    <x v="17"/>
    <s v="ITA"/>
    <s v="Elite"/>
    <n v="2021"/>
    <n v="2"/>
    <n v="19"/>
    <x v="78"/>
    <s v="SCHULTZ"/>
    <s v="Nicholas"/>
    <x v="7"/>
    <s v="TEAM BIKEEXCHANGE"/>
    <s v="M"/>
    <x v="0"/>
    <n v="27"/>
    <s v="35"/>
    <s v="NA"/>
  </r>
  <r>
    <s v="road"/>
    <s v="Individual Road Race"/>
    <x v="0"/>
    <x v="1"/>
    <s v="UCI Hombres Etapas"/>
    <x v="17"/>
    <s v="ITA"/>
    <s v="Elite"/>
    <n v="2021"/>
    <n v="2"/>
    <n v="20"/>
    <x v="853"/>
    <s v="BETTIOL"/>
    <s v="Alberto"/>
    <x v="3"/>
    <s v="EF EDUCATION - NIPPO"/>
    <s v="M"/>
    <x v="0"/>
    <n v="28"/>
    <s v="35"/>
    <s v="NA"/>
  </r>
  <r>
    <s v="road"/>
    <s v="Individual Road Race"/>
    <x v="0"/>
    <x v="1"/>
    <s v="UCI Hombres Etapas"/>
    <x v="17"/>
    <s v="ITA"/>
    <s v="Elite"/>
    <n v="2021"/>
    <n v="2"/>
    <n v="21"/>
    <x v="42"/>
    <s v="NIBALI"/>
    <s v="Vincenzo"/>
    <x v="3"/>
    <s v="TREK - SEGAFREDO"/>
    <s v="M"/>
    <x v="0"/>
    <n v="37"/>
    <s v="35"/>
    <s v="NA"/>
  </r>
  <r>
    <s v="road"/>
    <s v="Individual Road Race"/>
    <x v="0"/>
    <x v="1"/>
    <s v="UCI Hombres Etapas"/>
    <x v="17"/>
    <s v="ITA"/>
    <s v="Elite"/>
    <n v="2021"/>
    <n v="2"/>
    <n v="22"/>
    <x v="200"/>
    <s v="BOUCHARD"/>
    <s v="Geoffrey"/>
    <x v="5"/>
    <s v="AG2R CITROEN TEAM"/>
    <s v="M"/>
    <x v="0"/>
    <n v="29"/>
    <s v="38"/>
    <s v="NA"/>
  </r>
  <r>
    <s v="road"/>
    <s v="Individual Road Race"/>
    <x v="0"/>
    <x v="1"/>
    <s v="UCI Hombres Etapas"/>
    <x v="17"/>
    <s v="ITA"/>
    <s v="Elite"/>
    <n v="2021"/>
    <n v="2"/>
    <n v="23"/>
    <x v="1002"/>
    <s v="FORTUNATO"/>
    <s v="Lorenzo"/>
    <x v="3"/>
    <s v="EOLO-KOMETA CYCLING TEAM"/>
    <s v="M"/>
    <x v="0"/>
    <n v="25"/>
    <s v="49"/>
    <s v="NA"/>
  </r>
  <r>
    <s v="road"/>
    <s v="Individual Road Race"/>
    <x v="0"/>
    <x v="1"/>
    <s v="UCI Hombres Etapas"/>
    <x v="17"/>
    <s v="ITA"/>
    <s v="Elite"/>
    <n v="2021"/>
    <n v="2"/>
    <n v="24"/>
    <x v="71"/>
    <s v="VERVAEKE"/>
    <s v="Louis"/>
    <x v="0"/>
    <s v="ALPECIN-FENIX"/>
    <s v="M"/>
    <x v="0"/>
    <n v="28"/>
    <s v="49"/>
    <s v="NA"/>
  </r>
  <r>
    <s v="road"/>
    <s v="Individual Road Race"/>
    <x v="0"/>
    <x v="1"/>
    <s v="UCI Hombres Etapas"/>
    <x v="17"/>
    <s v="ITA"/>
    <s v="Elite"/>
    <n v="2021"/>
    <n v="2"/>
    <n v="25"/>
    <x v="376"/>
    <s v="VALTER"/>
    <s v="Attila"/>
    <x v="33"/>
    <s v="GROUPAMA - FDJ"/>
    <s v="M"/>
    <x v="0"/>
    <n v="23"/>
    <s v="49"/>
    <s v="NA"/>
  </r>
  <r>
    <s v="road"/>
    <s v="Individual Road Race"/>
    <x v="0"/>
    <x v="1"/>
    <s v="UCI Hombres Etapas"/>
    <x v="17"/>
    <s v="ITA"/>
    <s v="Elite"/>
    <n v="2021"/>
    <n v="2"/>
    <n v="26"/>
    <x v="839"/>
    <s v="REICHENBACH"/>
    <s v="Sébastien"/>
    <x v="11"/>
    <s v="GROUPAMA - FDJ"/>
    <s v="M"/>
    <x v="0"/>
    <n v="32"/>
    <s v="49"/>
    <s v="NA"/>
  </r>
  <r>
    <s v="road"/>
    <s v="Individual Road Race"/>
    <x v="0"/>
    <x v="1"/>
    <s v="UCI Hombres Etapas"/>
    <x v="17"/>
    <s v="ITA"/>
    <s v="Elite"/>
    <n v="2021"/>
    <n v="2"/>
    <n v="27"/>
    <x v="637"/>
    <s v="HINDLEY"/>
    <s v="Jai"/>
    <x v="7"/>
    <s v="TEAM DSM"/>
    <s v="M"/>
    <x v="0"/>
    <n v="25"/>
    <s v="53"/>
    <s v="NA"/>
  </r>
  <r>
    <s v="road"/>
    <s v="Individual Road Race"/>
    <x v="0"/>
    <x v="1"/>
    <s v="UCI Hombres Etapas"/>
    <x v="17"/>
    <s v="ITA"/>
    <s v="Elite"/>
    <n v="2021"/>
    <n v="2"/>
    <n v="28"/>
    <x v="1026"/>
    <s v="RAVASI"/>
    <s v="Edward"/>
    <x v="3"/>
    <s v="EOLO-KOMETA CYCLING TEAM"/>
    <s v="M"/>
    <x v="0"/>
    <n v="27"/>
    <s v="+1:00"/>
    <s v="NA"/>
  </r>
  <r>
    <s v="road"/>
    <s v="Individual Road Race"/>
    <x v="0"/>
    <x v="1"/>
    <s v="UCI Hombres Etapas"/>
    <x v="17"/>
    <s v="ITA"/>
    <s v="Elite"/>
    <n v="2021"/>
    <n v="2"/>
    <n v="29"/>
    <x v="894"/>
    <s v="BILBAO LOPEZ DE ARMENTIA"/>
    <s v="Peio"/>
    <x v="4"/>
    <s v="BAHRAIN VICTORIOUS"/>
    <s v="M"/>
    <x v="0"/>
    <n v="31"/>
    <s v="+1:01"/>
    <s v="NA"/>
  </r>
  <r>
    <s v="road"/>
    <s v="Individual Road Race"/>
    <x v="0"/>
    <x v="1"/>
    <s v="UCI Hombres Etapas"/>
    <x v="17"/>
    <s v="ITA"/>
    <s v="Elite"/>
    <n v="2021"/>
    <n v="2"/>
    <n v="30"/>
    <x v="962"/>
    <s v="BADILATTI"/>
    <s v="Matteo"/>
    <x v="11"/>
    <s v="GROUPAMA - FDJ"/>
    <s v="M"/>
    <x v="0"/>
    <n v="29"/>
    <s v="+1:01"/>
    <s v="NA"/>
  </r>
  <r>
    <s v="road"/>
    <s v="Individual Road Race"/>
    <x v="0"/>
    <x v="1"/>
    <s v="UCI Hombres Etapas"/>
    <x v="17"/>
    <s v="ITA"/>
    <s v="Elite"/>
    <n v="2021"/>
    <n v="2"/>
    <n v="31"/>
    <x v="231"/>
    <s v="NIEVE ITURRALDE"/>
    <s v="Mikel"/>
    <x v="4"/>
    <s v="TEAM BIKEEXCHANGE"/>
    <s v="M"/>
    <x v="0"/>
    <n v="37"/>
    <s v="+1:07"/>
    <s v="NA"/>
  </r>
  <r>
    <s v="road"/>
    <s v="Individual Road Race"/>
    <x v="0"/>
    <x v="1"/>
    <s v="UCI Hombres Etapas"/>
    <x v="17"/>
    <s v="ITA"/>
    <s v="Elite"/>
    <n v="2021"/>
    <n v="2"/>
    <n v="32"/>
    <x v="817"/>
    <s v="GUERREIRO"/>
    <s v="Ruben"/>
    <x v="12"/>
    <s v="EF EDUCATION - NIPPO"/>
    <s v="M"/>
    <x v="0"/>
    <n v="27"/>
    <s v="+1:13"/>
    <s v="NA"/>
  </r>
  <r>
    <s v="road"/>
    <s v="Individual Road Race"/>
    <x v="0"/>
    <x v="1"/>
    <s v="UCI Hombres Etapas"/>
    <x v="17"/>
    <s v="ITA"/>
    <s v="Elite"/>
    <n v="2021"/>
    <n v="2"/>
    <n v="33"/>
    <x v="148"/>
    <s v="GROSSSCHARTNER"/>
    <s v="Felix"/>
    <x v="13"/>
    <s v="BORA - HANSGROHE"/>
    <s v="M"/>
    <x v="0"/>
    <n v="28"/>
    <s v="+1:16"/>
    <s v="NA"/>
  </r>
  <r>
    <s v="road"/>
    <s v="Individual Road Race"/>
    <x v="0"/>
    <x v="1"/>
    <s v="UCI Hombres Etapas"/>
    <x v="17"/>
    <s v="ITA"/>
    <s v="Elite"/>
    <n v="2021"/>
    <n v="2"/>
    <n v="34"/>
    <x v="234"/>
    <s v="HIRT"/>
    <s v="Jan"/>
    <x v="26"/>
    <s v="INTERMARCHÉ - WANTY - GOBERT MATÉRIAUX"/>
    <s v="M"/>
    <x v="0"/>
    <n v="30"/>
    <s v="+1:18"/>
    <s v="NA"/>
  </r>
  <r>
    <s v="road"/>
    <s v="Individual Road Race"/>
    <x v="0"/>
    <x v="1"/>
    <s v="UCI Hombres Etapas"/>
    <x v="17"/>
    <s v="ITA"/>
    <s v="Elite"/>
    <n v="2021"/>
    <n v="2"/>
    <n v="35"/>
    <x v="1015"/>
    <s v="EDET"/>
    <s v="Nicolas"/>
    <x v="5"/>
    <s v="COFIDIS"/>
    <s v="M"/>
    <x v="0"/>
    <n v="34"/>
    <s v="+1:34"/>
    <s v="NA"/>
  </r>
  <r>
    <s v="road"/>
    <s v="Individual Road Race"/>
    <x v="0"/>
    <x v="1"/>
    <s v="UCI Hombres Etapas"/>
    <x v="17"/>
    <s v="ITA"/>
    <s v="Elite"/>
    <n v="2021"/>
    <n v="2"/>
    <n v="36"/>
    <x v="717"/>
    <s v="BENNETT"/>
    <s v="George"/>
    <x v="24"/>
    <s v="JUMBO-VISMA"/>
    <s v="M"/>
    <x v="0"/>
    <n v="31"/>
    <s v="+1:44"/>
    <s v="NA"/>
  </r>
  <r>
    <s v="road"/>
    <s v="Individual Road Race"/>
    <x v="0"/>
    <x v="1"/>
    <s v="UCI Hombres Etapas"/>
    <x v="17"/>
    <s v="ITA"/>
    <s v="Elite"/>
    <n v="2021"/>
    <n v="2"/>
    <n v="37"/>
    <x v="1022"/>
    <s v="PEDRERO LOPEZ"/>
    <s v="Antonio"/>
    <x v="4"/>
    <s v="MOVISTAR TEAM"/>
    <s v="M"/>
    <x v="0"/>
    <n v="30"/>
    <s v="+1:47"/>
    <s v="NA"/>
  </r>
  <r>
    <s v="road"/>
    <s v="Individual Road Race"/>
    <x v="0"/>
    <x v="1"/>
    <s v="UCI Hombres Etapas"/>
    <x v="17"/>
    <s v="ITA"/>
    <s v="Elite"/>
    <n v="2021"/>
    <n v="2"/>
    <n v="38"/>
    <x v="816"/>
    <s v="MOLLEMA"/>
    <s v="Bauke"/>
    <x v="6"/>
    <s v="TREK - SEGAFREDO"/>
    <s v="M"/>
    <x v="0"/>
    <n v="35"/>
    <s v="+1:49"/>
    <s v="NA"/>
  </r>
  <r>
    <s v="road"/>
    <s v="Individual Road Race"/>
    <x v="0"/>
    <x v="1"/>
    <s v="UCI Hombres Etapas"/>
    <x v="17"/>
    <s v="ITA"/>
    <s v="Elite"/>
    <n v="2021"/>
    <n v="2"/>
    <n v="39"/>
    <x v="636"/>
    <s v="KANGERT"/>
    <s v="Tanel"/>
    <x v="30"/>
    <s v="TEAM BIKEEXCHANGE"/>
    <s v="M"/>
    <x v="0"/>
    <n v="34"/>
    <s v="+1:50"/>
    <s v="NA"/>
  </r>
  <r>
    <s v="road"/>
    <s v="Individual Road Race"/>
    <x v="0"/>
    <x v="1"/>
    <s v="UCI Hombres Etapas"/>
    <x v="17"/>
    <s v="ITA"/>
    <s v="Elite"/>
    <n v="2021"/>
    <n v="2"/>
    <n v="40"/>
    <x v="711"/>
    <s v="GALLOPIN"/>
    <s v="Tony"/>
    <x v="5"/>
    <s v="AG2R CITROEN TEAM"/>
    <s v="M"/>
    <x v="0"/>
    <n v="33"/>
    <s v="+1:50"/>
    <s v="NA"/>
  </r>
  <r>
    <s v="road"/>
    <s v="Individual Road Race"/>
    <x v="0"/>
    <x v="1"/>
    <s v="UCI Hombres Etapas"/>
    <x v="17"/>
    <s v="ITA"/>
    <s v="Elite"/>
    <n v="2021"/>
    <n v="2"/>
    <n v="41"/>
    <x v="69"/>
    <s v="FABBRO"/>
    <s v="Matteo"/>
    <x v="3"/>
    <s v="BORA - HANSGROHE"/>
    <s v="M"/>
    <x v="0"/>
    <n v="26"/>
    <s v="+2:13"/>
    <s v="NA"/>
  </r>
  <r>
    <s v="road"/>
    <s v="Individual Road Race"/>
    <x v="0"/>
    <x v="1"/>
    <s v="UCI Hombres Etapas"/>
    <x v="17"/>
    <s v="ITA"/>
    <s v="Elite"/>
    <n v="2021"/>
    <n v="2"/>
    <n v="42"/>
    <x v="651"/>
    <s v="WARBASSE"/>
    <s v="Lawrence"/>
    <x v="14"/>
    <s v="AG2R CITROEN TEAM"/>
    <s v="M"/>
    <x v="0"/>
    <n v="31"/>
    <s v="+2:21"/>
    <s v="NA"/>
  </r>
  <r>
    <s v="road"/>
    <s v="Individual Road Race"/>
    <x v="0"/>
    <x v="1"/>
    <s v="UCI Hombres Etapas"/>
    <x v="17"/>
    <s v="ITA"/>
    <s v="Elite"/>
    <n v="2021"/>
    <n v="2"/>
    <n v="43"/>
    <x v="704"/>
    <s v="HERMANS"/>
    <s v="Quinten"/>
    <x v="0"/>
    <s v="INTERMARCHÉ - WANTY - GOBERT MATÉRIAUX"/>
    <s v="M"/>
    <x v="0"/>
    <n v="26"/>
    <s v="+2:25"/>
    <s v="NA"/>
  </r>
  <r>
    <s v="road"/>
    <s v="Individual Road Race"/>
    <x v="0"/>
    <x v="1"/>
    <s v="UCI Hombres Etapas"/>
    <x v="17"/>
    <s v="ITA"/>
    <s v="Elite"/>
    <n v="2021"/>
    <n v="2"/>
    <n v="44"/>
    <x v="115"/>
    <s v="STORER"/>
    <s v="Michael"/>
    <x v="7"/>
    <s v="TEAM DSM"/>
    <s v="M"/>
    <x v="0"/>
    <n v="24"/>
    <s v="+2:27"/>
    <s v="NA"/>
  </r>
  <r>
    <s v="road"/>
    <s v="Individual Road Race"/>
    <x v="0"/>
    <x v="1"/>
    <s v="UCI Hombres Etapas"/>
    <x v="17"/>
    <s v="ITA"/>
    <s v="Elite"/>
    <n v="2021"/>
    <n v="2"/>
    <n v="45"/>
    <x v="991"/>
    <s v="TEJADA CANACUE"/>
    <s v="Harold Alfonso"/>
    <x v="17"/>
    <s v="ASTANA - PREMIER TECH"/>
    <s v="M"/>
    <x v="0"/>
    <n v="24"/>
    <s v="+2:27"/>
    <s v="NA"/>
  </r>
  <r>
    <s v="road"/>
    <s v="Individual Road Race"/>
    <x v="0"/>
    <x v="1"/>
    <s v="UCI Hombres Etapas"/>
    <x v="17"/>
    <s v="ITA"/>
    <s v="Elite"/>
    <n v="2021"/>
    <n v="2"/>
    <n v="46"/>
    <x v="727"/>
    <s v="GHEBREIGZABHIER"/>
    <s v="Amanuel"/>
    <x v="45"/>
    <s v="TREK - SEGAFREDO"/>
    <s v="M"/>
    <x v="0"/>
    <n v="27"/>
    <s v="+2:34"/>
    <s v="NA"/>
  </r>
  <r>
    <s v="road"/>
    <s v="Individual Road Race"/>
    <x v="0"/>
    <x v="1"/>
    <s v="UCI Hombres Etapas"/>
    <x v="17"/>
    <s v="ITA"/>
    <s v="Elite"/>
    <n v="2021"/>
    <n v="2"/>
    <n v="47"/>
    <x v="123"/>
    <s v="ROCHAS"/>
    <s v="Rémy"/>
    <x v="5"/>
    <s v="COFIDIS"/>
    <s v="M"/>
    <x v="0"/>
    <n v="25"/>
    <s v="+2:45"/>
    <s v="NA"/>
  </r>
  <r>
    <s v="road"/>
    <s v="Individual Road Race"/>
    <x v="0"/>
    <x v="1"/>
    <s v="UCI Hombres Etapas"/>
    <x v="17"/>
    <s v="ITA"/>
    <s v="Elite"/>
    <n v="2021"/>
    <n v="2"/>
    <n v="48"/>
    <x v="911"/>
    <s v="CASTROVIEJO NICOLAS"/>
    <s v="Jonathan"/>
    <x v="4"/>
    <s v="INEOS GRENADIERS"/>
    <s v="M"/>
    <x v="0"/>
    <n v="34"/>
    <s v="+2:51"/>
    <s v="NA"/>
  </r>
  <r>
    <s v="road"/>
    <s v="Individual Road Race"/>
    <x v="0"/>
    <x v="1"/>
    <s v="UCI Hombres Etapas"/>
    <x v="17"/>
    <s v="ITA"/>
    <s v="Elite"/>
    <n v="2021"/>
    <n v="2"/>
    <n v="49"/>
    <x v="659"/>
    <s v="RUBIO REYES"/>
    <s v="Einer Augusto"/>
    <x v="17"/>
    <s v="MOVISTAR TEAM"/>
    <s v="M"/>
    <x v="0"/>
    <n v="23"/>
    <s v="+2:51"/>
    <s v="NA"/>
  </r>
  <r>
    <s v="road"/>
    <s v="Individual Road Race"/>
    <x v="0"/>
    <x v="1"/>
    <s v="UCI Hombres Etapas"/>
    <x v="17"/>
    <s v="ITA"/>
    <s v="Elite"/>
    <n v="2021"/>
    <n v="2"/>
    <n v="50"/>
    <x v="97"/>
    <s v="CARR"/>
    <s v="Simon"/>
    <x v="8"/>
    <s v="EF EDUCATION - NIPPO"/>
    <s v="M"/>
    <x v="0"/>
    <n v="23"/>
    <s v="+2:57"/>
    <s v="NA"/>
  </r>
  <r>
    <s v="road"/>
    <s v="Individual Road Race"/>
    <x v="0"/>
    <x v="1"/>
    <s v="UCI Hombres Etapas"/>
    <x v="17"/>
    <s v="ITA"/>
    <s v="Elite"/>
    <n v="2021"/>
    <n v="2"/>
    <n v="51"/>
    <x v="1006"/>
    <s v="MASNADA"/>
    <s v="Fausto"/>
    <x v="3"/>
    <s v="DECEUNINCK - QUICK-STEP"/>
    <s v="M"/>
    <x v="0"/>
    <n v="28"/>
    <s v="+2:57"/>
    <s v="NA"/>
  </r>
  <r>
    <s v="road"/>
    <s v="Individual Road Race"/>
    <x v="0"/>
    <x v="1"/>
    <s v="UCI Hombres Etapas"/>
    <x v="17"/>
    <s v="ITA"/>
    <s v="Elite"/>
    <n v="2021"/>
    <n v="2"/>
    <n v="52"/>
    <x v="709"/>
    <s v="PRONSKIY"/>
    <s v="Vadim"/>
    <x v="25"/>
    <s v="ASTANA - PREMIER TECH"/>
    <s v="M"/>
    <x v="0"/>
    <n v="23"/>
    <s v="+3:13"/>
    <s v="NA"/>
  </r>
  <r>
    <s v="road"/>
    <s v="Individual Road Race"/>
    <x v="0"/>
    <x v="1"/>
    <s v="UCI Hombres Etapas"/>
    <x v="17"/>
    <s v="ITA"/>
    <s v="Elite"/>
    <n v="2021"/>
    <n v="2"/>
    <n v="53"/>
    <x v="1010"/>
    <s v="JANSSENS"/>
    <s v="Jimmy"/>
    <x v="0"/>
    <s v="ALPECIN-FENIX"/>
    <s v="M"/>
    <x v="0"/>
    <n v="32"/>
    <s v="+3:14"/>
    <s v="NA"/>
  </r>
  <r>
    <s v="road"/>
    <s v="Individual Road Race"/>
    <x v="0"/>
    <x v="1"/>
    <s v="UCI Hombres Etapas"/>
    <x v="17"/>
    <s v="ITA"/>
    <s v="Elite"/>
    <n v="2021"/>
    <n v="2"/>
    <n v="54"/>
    <x v="168"/>
    <s v="HAMILTON"/>
    <s v="Christopher"/>
    <x v="7"/>
    <s v="TEAM DSM"/>
    <s v="M"/>
    <x v="0"/>
    <n v="26"/>
    <s v="+3:21"/>
    <s v="NA"/>
  </r>
  <r>
    <s v="road"/>
    <s v="Individual Road Race"/>
    <x v="0"/>
    <x v="1"/>
    <s v="UCI Hombres Etapas"/>
    <x v="17"/>
    <s v="ITA"/>
    <s v="Elite"/>
    <n v="2021"/>
    <n v="2"/>
    <n v="55"/>
    <x v="834"/>
    <s v="FRANKINY"/>
    <s v="Kilian"/>
    <x v="11"/>
    <s v="TEAM QHUBEKA ASSOS"/>
    <s v="M"/>
    <x v="0"/>
    <n v="27"/>
    <s v="+4:02"/>
    <s v="NA"/>
  </r>
  <r>
    <s v="road"/>
    <s v="Individual Road Race"/>
    <x v="0"/>
    <x v="1"/>
    <s v="UCI Hombres Etapas"/>
    <x v="17"/>
    <s v="ITA"/>
    <s v="Elite"/>
    <n v="2021"/>
    <n v="2"/>
    <n v="56"/>
    <x v="65"/>
    <s v="PETILLI"/>
    <s v="Simone"/>
    <x v="3"/>
    <s v="INTERMARCHÉ - WANTY - GOBERT MATÉRIAUX"/>
    <s v="M"/>
    <x v="0"/>
    <n v="28"/>
    <s v="+4:08"/>
    <s v="NA"/>
  </r>
  <r>
    <s v="road"/>
    <s v="Individual Road Race"/>
    <x v="0"/>
    <x v="1"/>
    <s v="UCI Hombres Etapas"/>
    <x v="17"/>
    <s v="ITA"/>
    <s v="Elite"/>
    <n v="2021"/>
    <n v="2"/>
    <n v="57"/>
    <x v="831"/>
    <s v="VAN DEN BERG"/>
    <s v="Lars"/>
    <x v="6"/>
    <s v="GROUPAMA - FDJ"/>
    <s v="M"/>
    <x v="0"/>
    <n v="23"/>
    <s v="+4:28"/>
    <s v="NA"/>
  </r>
  <r>
    <s v="road"/>
    <s v="Individual Road Race"/>
    <x v="0"/>
    <x v="1"/>
    <s v="UCI Hombres Etapas"/>
    <x v="17"/>
    <s v="ITA"/>
    <s v="Elite"/>
    <n v="2021"/>
    <n v="2"/>
    <n v="58"/>
    <x v="22"/>
    <s v="BRAMBILLA"/>
    <s v="Gianluca"/>
    <x v="3"/>
    <s v="TREK - SEGAFREDO"/>
    <s v="M"/>
    <x v="0"/>
    <n v="34"/>
    <s v="+5:14"/>
    <s v="NA"/>
  </r>
  <r>
    <s v="road"/>
    <s v="Individual Road Race"/>
    <x v="0"/>
    <x v="1"/>
    <s v="UCI Hombres Etapas"/>
    <x v="17"/>
    <s v="ITA"/>
    <s v="Elite"/>
    <n v="2021"/>
    <n v="2"/>
    <n v="59"/>
    <x v="1019"/>
    <s v="MOSCA"/>
    <s v="Jacopo"/>
    <x v="3"/>
    <s v="TREK - SEGAFREDO"/>
    <s v="M"/>
    <x v="0"/>
    <n v="28"/>
    <s v="+5:14"/>
    <s v="NA"/>
  </r>
  <r>
    <s v="road"/>
    <s v="Individual Road Race"/>
    <x v="0"/>
    <x v="1"/>
    <s v="UCI Hombres Etapas"/>
    <x v="17"/>
    <s v="ITA"/>
    <s v="Elite"/>
    <n v="2021"/>
    <n v="2"/>
    <n v="60"/>
    <x v="228"/>
    <s v="ARASHIRO"/>
    <s v="Yukiya"/>
    <x v="31"/>
    <s v="BAHRAIN VICTORIOUS"/>
    <s v="M"/>
    <x v="0"/>
    <n v="37"/>
    <s v="+5:14"/>
    <s v="NA"/>
  </r>
  <r>
    <s v="road"/>
    <s v="Individual Road Race"/>
    <x v="0"/>
    <x v="1"/>
    <s v="UCI Hombres Etapas"/>
    <x v="17"/>
    <s v="ITA"/>
    <s v="Elite"/>
    <n v="2021"/>
    <n v="2"/>
    <n v="61"/>
    <x v="118"/>
    <s v="NARVAEZ PRADO"/>
    <s v="Jhonatan Manuel"/>
    <x v="23"/>
    <s v="INEOS GRENADIERS"/>
    <s v="M"/>
    <x v="0"/>
    <n v="24"/>
    <s v="+5:25"/>
    <s v="NA"/>
  </r>
  <r>
    <s v="road"/>
    <s v="Individual Road Race"/>
    <x v="0"/>
    <x v="1"/>
    <s v="UCI Hombres Etapas"/>
    <x v="17"/>
    <s v="ITA"/>
    <s v="Elite"/>
    <n v="2021"/>
    <n v="2"/>
    <n v="62"/>
    <x v="1017"/>
    <s v="CARBONI"/>
    <s v="Giovanni"/>
    <x v="3"/>
    <s v="BARDIANI CSF FAIZANE'"/>
    <s v="M"/>
    <x v="0"/>
    <n v="26"/>
    <s v="+5:28"/>
    <s v="NA"/>
  </r>
  <r>
    <s v="road"/>
    <s v="Individual Road Race"/>
    <x v="0"/>
    <x v="1"/>
    <s v="UCI Hombres Etapas"/>
    <x v="17"/>
    <s v="ITA"/>
    <s v="Elite"/>
    <n v="2021"/>
    <n v="2"/>
    <n v="63"/>
    <x v="160"/>
    <s v="IZAGIRRE INSAUSTI"/>
    <s v="Gorka"/>
    <x v="4"/>
    <s v="ASTANA - PREMIER TECH"/>
    <s v="M"/>
    <x v="0"/>
    <n v="34"/>
    <s v="+6:42"/>
    <s v="NA"/>
  </r>
  <r>
    <s v="road"/>
    <s v="Individual Road Race"/>
    <x v="0"/>
    <x v="1"/>
    <s v="UCI Hombres Etapas"/>
    <x v="17"/>
    <s v="ITA"/>
    <s v="Elite"/>
    <n v="2021"/>
    <n v="2"/>
    <n v="64"/>
    <x v="166"/>
    <s v="SANCHEZ GIL"/>
    <s v="Luis Leon"/>
    <x v="4"/>
    <s v="ASTANA - PREMIER TECH"/>
    <s v="M"/>
    <x v="0"/>
    <n v="38"/>
    <s v="+6:42"/>
    <s v="NA"/>
  </r>
  <r>
    <s v="road"/>
    <s v="Individual Road Race"/>
    <x v="0"/>
    <x v="1"/>
    <s v="UCI Hombres Etapas"/>
    <x v="17"/>
    <s v="ITA"/>
    <s v="Elite"/>
    <n v="2021"/>
    <n v="2"/>
    <n v="65"/>
    <x v="370"/>
    <s v="VILLELLA"/>
    <s v="Davide"/>
    <x v="3"/>
    <s v="MOVISTAR TEAM"/>
    <s v="M"/>
    <x v="0"/>
    <n v="30"/>
    <s v="+6:49"/>
    <s v="NA"/>
  </r>
  <r>
    <s v="road"/>
    <s v="Individual Road Race"/>
    <x v="0"/>
    <x v="1"/>
    <s v="UCI Hombres Etapas"/>
    <x v="17"/>
    <s v="ITA"/>
    <s v="Elite"/>
    <n v="2021"/>
    <n v="2"/>
    <n v="66"/>
    <x v="186"/>
    <s v="KEUKELEIRE"/>
    <s v="Jens"/>
    <x v="0"/>
    <s v="EF EDUCATION - NIPPO"/>
    <s v="M"/>
    <x v="0"/>
    <n v="33"/>
    <s v="+7:09"/>
    <s v="NA"/>
  </r>
  <r>
    <s v="road"/>
    <s v="Individual Road Race"/>
    <x v="0"/>
    <x v="1"/>
    <s v="UCI Hombres Etapas"/>
    <x v="17"/>
    <s v="ITA"/>
    <s v="Elite"/>
    <n v="2021"/>
    <n v="2"/>
    <n v="67"/>
    <x v="218"/>
    <s v="NIV"/>
    <s v="Guy"/>
    <x v="9"/>
    <s v="ISRAEL START-UP NATION"/>
    <s v="M"/>
    <x v="0"/>
    <n v="27"/>
    <s v="+7:24"/>
    <s v="NA"/>
  </r>
  <r>
    <s v="road"/>
    <s v="Individual Road Race"/>
    <x v="0"/>
    <x v="1"/>
    <s v="UCI Hombres Etapas"/>
    <x v="17"/>
    <s v="ITA"/>
    <s v="Elite"/>
    <n v="2021"/>
    <n v="2"/>
    <n v="68"/>
    <x v="101"/>
    <s v="VANHOUCKE"/>
    <s v="Harm"/>
    <x v="0"/>
    <s v="LOTTO SOUDAL"/>
    <s v="M"/>
    <x v="0"/>
    <n v="24"/>
    <s v="+7:31"/>
    <s v="NA"/>
  </r>
  <r>
    <s v="road"/>
    <s v="Individual Road Race"/>
    <x v="0"/>
    <x v="1"/>
    <s v="UCI Hombres Etapas"/>
    <x v="17"/>
    <s v="ITA"/>
    <s v="Elite"/>
    <n v="2021"/>
    <n v="2"/>
    <n v="69"/>
    <x v="73"/>
    <s v="ROCHE"/>
    <s v="Nicolas"/>
    <x v="20"/>
    <s v="TEAM DSM"/>
    <s v="M"/>
    <x v="0"/>
    <n v="37"/>
    <s v="+7:31"/>
    <s v="NA"/>
  </r>
  <r>
    <s v="road"/>
    <s v="Individual Road Race"/>
    <x v="0"/>
    <x v="1"/>
    <s v="UCI Hombres Etapas"/>
    <x v="17"/>
    <s v="ITA"/>
    <s v="Elite"/>
    <n v="2021"/>
    <n v="2"/>
    <n v="70"/>
    <x v="644"/>
    <s v="ULISSI"/>
    <s v="Diego"/>
    <x v="3"/>
    <s v="UAE TEAM EMIRATES"/>
    <s v="M"/>
    <x v="0"/>
    <n v="32"/>
    <s v="+7:44"/>
    <s v="NA"/>
  </r>
  <r>
    <s v="road"/>
    <s v="Individual Road Race"/>
    <x v="0"/>
    <x v="1"/>
    <s v="UCI Hombres Etapas"/>
    <x v="17"/>
    <s v="ITA"/>
    <s v="Elite"/>
    <n v="2021"/>
    <n v="2"/>
    <n v="71"/>
    <x v="710"/>
    <s v="CATALDO"/>
    <s v="Dario"/>
    <x v="3"/>
    <s v="MOVISTAR TEAM"/>
    <s v="M"/>
    <x v="0"/>
    <n v="36"/>
    <s v="+7:44"/>
    <s v="NA"/>
  </r>
  <r>
    <s v="road"/>
    <s v="Individual Road Race"/>
    <x v="0"/>
    <x v="1"/>
    <s v="UCI Hombres Etapas"/>
    <x v="17"/>
    <s v="ITA"/>
    <s v="Elite"/>
    <n v="2021"/>
    <n v="2"/>
    <n v="72"/>
    <x v="199"/>
    <s v="CAICEDO CEPEDA"/>
    <s v="Jonathan Klever"/>
    <x v="23"/>
    <s v="EF EDUCATION - NIPPO"/>
    <s v="M"/>
    <x v="0"/>
    <n v="28"/>
    <s v="+7:44"/>
    <s v="NA"/>
  </r>
  <r>
    <s v="road"/>
    <s v="Individual Road Race"/>
    <x v="0"/>
    <x v="1"/>
    <s v="UCI Hombres Etapas"/>
    <x v="17"/>
    <s v="ITA"/>
    <s v="Elite"/>
    <n v="2021"/>
    <n v="2"/>
    <n v="73"/>
    <x v="668"/>
    <s v="SERRY"/>
    <s v="Pieter"/>
    <x v="0"/>
    <s v="DECEUNINCK - QUICK-STEP"/>
    <s v="M"/>
    <x v="0"/>
    <n v="33"/>
    <s v="+7:46"/>
    <s v="NA"/>
  </r>
  <r>
    <s v="road"/>
    <s v="Individual Road Race"/>
    <x v="0"/>
    <x v="1"/>
    <s v="UCI Hombres Etapas"/>
    <x v="17"/>
    <s v="ITA"/>
    <s v="Elite"/>
    <n v="2021"/>
    <n v="2"/>
    <n v="74"/>
    <x v="995"/>
    <s v="ZANA"/>
    <s v="Filippo"/>
    <x v="3"/>
    <s v="BARDIANI CSF FAIZANE'"/>
    <s v="M"/>
    <x v="0"/>
    <n v="22"/>
    <s v="+7:56"/>
    <s v="NA"/>
  </r>
  <r>
    <s v="road"/>
    <s v="Individual Road Race"/>
    <x v="0"/>
    <x v="1"/>
    <s v="UCI Hombres Etapas"/>
    <x v="17"/>
    <s v="ITA"/>
    <s v="Elite"/>
    <n v="2021"/>
    <n v="2"/>
    <n v="75"/>
    <x v="627"/>
    <s v="ALEOTTI"/>
    <s v="Giovanni"/>
    <x v="3"/>
    <s v="BORA - HANSGROHE"/>
    <s v="M"/>
    <x v="0"/>
    <n v="22"/>
    <s v="+7:58"/>
    <s v="NA"/>
  </r>
  <r>
    <s v="road"/>
    <s v="Individual Road Race"/>
    <x v="0"/>
    <x v="1"/>
    <s v="UCI Hombres Etapas"/>
    <x v="17"/>
    <s v="ITA"/>
    <s v="Elite"/>
    <n v="2021"/>
    <n v="2"/>
    <n v="76"/>
    <x v="661"/>
    <s v="DE MARCHI"/>
    <s v="Alessandro"/>
    <x v="3"/>
    <s v="ISRAEL START-UP NATION"/>
    <s v="M"/>
    <x v="0"/>
    <n v="35"/>
    <s v="+7:58"/>
    <s v="NA"/>
  </r>
  <r>
    <s v="road"/>
    <s v="Individual Road Race"/>
    <x v="0"/>
    <x v="1"/>
    <s v="UCI Hombres Etapas"/>
    <x v="17"/>
    <s v="ITA"/>
    <s v="Elite"/>
    <n v="2021"/>
    <n v="2"/>
    <n v="77"/>
    <x v="158"/>
    <s v="DOS SANTOS SIMOES OLIVEIRA"/>
    <s v="Nelson"/>
    <x v="12"/>
    <s v="MOVISTAR TEAM"/>
    <s v="M"/>
    <x v="0"/>
    <n v="32"/>
    <s v="+8:42"/>
    <s v="NA"/>
  </r>
  <r>
    <s v="road"/>
    <s v="Individual Road Race"/>
    <x v="0"/>
    <x v="1"/>
    <s v="UCI Hombres Etapas"/>
    <x v="17"/>
    <s v="ITA"/>
    <s v="Elite"/>
    <n v="2021"/>
    <n v="2"/>
    <n v="78"/>
    <x v="972"/>
    <s v="PELLAUD"/>
    <s v="Simon"/>
    <x v="11"/>
    <s v="ANDRONI GIOCATTOLI - SIDERMEC"/>
    <s v="M"/>
    <x v="0"/>
    <n v="29"/>
    <s v="+8:42"/>
    <s v="NA"/>
  </r>
  <r>
    <s v="road"/>
    <s v="Individual Road Race"/>
    <x v="0"/>
    <x v="1"/>
    <s v="UCI Hombres Etapas"/>
    <x v="17"/>
    <s v="ITA"/>
    <s v="Elite"/>
    <n v="2021"/>
    <n v="2"/>
    <n v="79"/>
    <x v="322"/>
    <s v="RIESEBEEK"/>
    <s v="Oscar"/>
    <x v="6"/>
    <s v="ALPECIN-FENIX"/>
    <s v="M"/>
    <x v="0"/>
    <n v="29"/>
    <s v="+8:44"/>
    <s v="NA"/>
  </r>
  <r>
    <s v="road"/>
    <s v="Individual Road Race"/>
    <x v="0"/>
    <x v="1"/>
    <s v="UCI Hombres Etapas"/>
    <x v="17"/>
    <s v="ITA"/>
    <s v="Elite"/>
    <n v="2021"/>
    <n v="2"/>
    <n v="80"/>
    <x v="324"/>
    <s v="VAN EMDEN"/>
    <s v="Jos"/>
    <x v="6"/>
    <s v="JUMBO-VISMA"/>
    <s v="M"/>
    <x v="0"/>
    <n v="36"/>
    <s v="+8:45"/>
    <s v="NA"/>
  </r>
  <r>
    <s v="road"/>
    <s v="Individual Road Race"/>
    <x v="0"/>
    <x v="1"/>
    <s v="UCI Hombres Etapas"/>
    <x v="17"/>
    <s v="ITA"/>
    <s v="Elite"/>
    <n v="2021"/>
    <n v="2"/>
    <n v="81"/>
    <x v="1028"/>
    <s v="VISCONTI"/>
    <s v="Giovanni"/>
    <x v="3"/>
    <s v="BARDIANI CSF FAIZANE'"/>
    <s v="M"/>
    <x v="0"/>
    <n v="38"/>
    <s v="+8:45"/>
    <s v="NA"/>
  </r>
  <r>
    <s v="road"/>
    <s v="Individual Road Race"/>
    <x v="0"/>
    <x v="1"/>
    <s v="UCI Hombres Etapas"/>
    <x v="17"/>
    <s v="ITA"/>
    <s v="Elite"/>
    <n v="2021"/>
    <n v="2"/>
    <n v="82"/>
    <x v="172"/>
    <s v="MOLARD"/>
    <s v="Rudy"/>
    <x v="5"/>
    <s v="GROUPAMA - FDJ"/>
    <s v="M"/>
    <x v="0"/>
    <n v="32"/>
    <s v="+8:45"/>
    <s v="NA"/>
  </r>
  <r>
    <s v="road"/>
    <s v="Individual Road Race"/>
    <x v="0"/>
    <x v="1"/>
    <s v="UCI Hombres Etapas"/>
    <x v="17"/>
    <s v="ITA"/>
    <s v="Elite"/>
    <n v="2021"/>
    <n v="2"/>
    <n v="83"/>
    <x v="702"/>
    <s v="COVI"/>
    <s v="Alessandro"/>
    <x v="3"/>
    <s v="UAE TEAM EMIRATES"/>
    <s v="M"/>
    <x v="0"/>
    <n v="23"/>
    <s v="+8:49"/>
    <s v="NA"/>
  </r>
  <r>
    <s v="road"/>
    <s v="Individual Road Race"/>
    <x v="0"/>
    <x v="1"/>
    <s v="UCI Hombres Etapas"/>
    <x v="17"/>
    <s v="ITA"/>
    <s v="Elite"/>
    <n v="2021"/>
    <n v="2"/>
    <n v="84"/>
    <x v="1007"/>
    <s v="VAN GARDEREN"/>
    <s v="Tejay"/>
    <x v="14"/>
    <s v="EF EDUCATION - NIPPO"/>
    <s v="M"/>
    <x v="0"/>
    <n v="33"/>
    <s v="+8:49"/>
    <s v="NA"/>
  </r>
  <r>
    <s v="road"/>
    <s v="Individual Road Race"/>
    <x v="0"/>
    <x v="1"/>
    <s v="UCI Hombres Etapas"/>
    <x v="17"/>
    <s v="ITA"/>
    <s v="Elite"/>
    <n v="2021"/>
    <n v="2"/>
    <n v="85"/>
    <x v="641"/>
    <s v="VENDRAME"/>
    <s v="Andrea"/>
    <x v="3"/>
    <s v="AG2R CITROEN TEAM"/>
    <s v="M"/>
    <x v="0"/>
    <n v="27"/>
    <s v="+8:55"/>
    <s v="NA"/>
  </r>
  <r>
    <s v="road"/>
    <s v="Individual Road Race"/>
    <x v="0"/>
    <x v="1"/>
    <s v="UCI Hombres Etapas"/>
    <x v="17"/>
    <s v="ITA"/>
    <s v="Elite"/>
    <n v="2021"/>
    <n v="2"/>
    <n v="86"/>
    <x v="679"/>
    <s v="GUGLIELMI"/>
    <s v="Simon"/>
    <x v="5"/>
    <s v="GROUPAMA - FDJ"/>
    <s v="M"/>
    <x v="0"/>
    <n v="24"/>
    <s v="+9:02"/>
    <s v="NA"/>
  </r>
  <r>
    <s v="road"/>
    <s v="Individual Road Race"/>
    <x v="0"/>
    <x v="1"/>
    <s v="UCI Hombres Etapas"/>
    <x v="17"/>
    <s v="ITA"/>
    <s v="Elite"/>
    <n v="2021"/>
    <n v="2"/>
    <n v="87"/>
    <x v="1020"/>
    <s v="VALLS FERRI"/>
    <s v="Rafael"/>
    <x v="4"/>
    <s v="BAHRAIN VICTORIOUS"/>
    <s v="M"/>
    <x v="0"/>
    <n v="34"/>
    <s v="+9:08"/>
    <s v="NA"/>
  </r>
  <r>
    <s v="road"/>
    <s v="Individual Road Race"/>
    <x v="0"/>
    <x v="1"/>
    <s v="UCI Hombres Etapas"/>
    <x v="17"/>
    <s v="ITA"/>
    <s v="Elite"/>
    <n v="2021"/>
    <n v="2"/>
    <n v="88"/>
    <x v="359"/>
    <s v="SCOTSON"/>
    <s v="Callum"/>
    <x v="7"/>
    <s v="TEAM BIKEEXCHANGE"/>
    <s v="M"/>
    <x v="0"/>
    <n v="25"/>
    <s v="+9:08"/>
    <s v="NA"/>
  </r>
  <r>
    <s v="road"/>
    <s v="Individual Road Race"/>
    <x v="0"/>
    <x v="1"/>
    <s v="UCI Hombres Etapas"/>
    <x v="17"/>
    <s v="ITA"/>
    <s v="Elite"/>
    <n v="2021"/>
    <n v="2"/>
    <n v="89"/>
    <x v="136"/>
    <s v="TRATNIK"/>
    <s v="Jan"/>
    <x v="18"/>
    <s v="BAHRAIN VICTORIOUS"/>
    <s v="M"/>
    <x v="0"/>
    <n v="31"/>
    <s v="+9:16"/>
    <s v="NA"/>
  </r>
  <r>
    <s v="road"/>
    <s v="Individual Road Race"/>
    <x v="0"/>
    <x v="1"/>
    <s v="UCI Hombres Etapas"/>
    <x v="17"/>
    <s v="ITA"/>
    <s v="Elite"/>
    <n v="2021"/>
    <n v="2"/>
    <n v="90"/>
    <x v="1024"/>
    <s v="SEPULVEDA"/>
    <s v="Eduardo"/>
    <x v="36"/>
    <s v="ANDRONI GIOCATTOLI - SIDERMEC"/>
    <s v="M"/>
    <x v="0"/>
    <n v="30"/>
    <s v="+9:33"/>
    <s v="NA"/>
  </r>
  <r>
    <s v="road"/>
    <s v="Individual Road Race"/>
    <x v="0"/>
    <x v="1"/>
    <s v="UCI Hombres Etapas"/>
    <x v="17"/>
    <s v="ITA"/>
    <s v="Elite"/>
    <n v="2021"/>
    <n v="2"/>
    <n v="91"/>
    <x v="1004"/>
    <s v="FELLINE"/>
    <s v="Fabio"/>
    <x v="3"/>
    <s v="ASTANA - PREMIER TECH"/>
    <s v="M"/>
    <x v="0"/>
    <n v="31"/>
    <s v="+10:44"/>
    <s v="NA"/>
  </r>
  <r>
    <s v="road"/>
    <s v="Individual Road Race"/>
    <x v="0"/>
    <x v="1"/>
    <s v="UCI Hombres Etapas"/>
    <x v="17"/>
    <s v="ITA"/>
    <s v="Elite"/>
    <n v="2021"/>
    <n v="2"/>
    <n v="92"/>
    <x v="190"/>
    <s v="PUCCIO"/>
    <s v="Salvatore"/>
    <x v="3"/>
    <s v="INEOS GRENADIERS"/>
    <s v="M"/>
    <x v="0"/>
    <n v="32"/>
    <s v="+14:54"/>
    <s v="NA"/>
  </r>
  <r>
    <s v="road"/>
    <s v="Individual Road Race"/>
    <x v="0"/>
    <x v="1"/>
    <s v="UCI Hombres Etapas"/>
    <x v="17"/>
    <s v="ITA"/>
    <s v="Elite"/>
    <n v="2021"/>
    <n v="2"/>
    <n v="93"/>
    <x v="95"/>
    <s v="MÄDER"/>
    <s v="Gino"/>
    <x v="11"/>
    <s v="BAHRAIN VICTORIOUS"/>
    <s v="M"/>
    <x v="0"/>
    <n v="24"/>
    <s v="+14:54"/>
    <s v="NA"/>
  </r>
  <r>
    <s v="road"/>
    <s v="Individual Road Race"/>
    <x v="0"/>
    <x v="1"/>
    <s v="UCI Hombres Etapas"/>
    <x v="17"/>
    <s v="ITA"/>
    <s v="Elite"/>
    <n v="2021"/>
    <n v="2"/>
    <n v="94"/>
    <x v="368"/>
    <s v="SOBRERO"/>
    <s v="Matteo"/>
    <x v="3"/>
    <s v="ASTANA - PREMIER TECH"/>
    <s v="M"/>
    <x v="0"/>
    <n v="24"/>
    <s v="+14:54"/>
    <s v="NA"/>
  </r>
  <r>
    <s v="road"/>
    <s v="Individual Road Race"/>
    <x v="0"/>
    <x v="1"/>
    <s v="UCI Hombres Etapas"/>
    <x v="17"/>
    <s v="ITA"/>
    <s v="Elite"/>
    <n v="2021"/>
    <n v="2"/>
    <n v="95"/>
    <x v="712"/>
    <s v="CAVAGNA"/>
    <s v="Rémi"/>
    <x v="5"/>
    <s v="DECEUNINCK - QUICK-STEP"/>
    <s v="M"/>
    <x v="0"/>
    <n v="26"/>
    <s v="+14:56"/>
    <s v="NA"/>
  </r>
  <r>
    <s v="road"/>
    <s v="Individual Road Race"/>
    <x v="0"/>
    <x v="1"/>
    <s v="UCI Hombres Etapas"/>
    <x v="17"/>
    <s v="ITA"/>
    <s v="Elite"/>
    <n v="2021"/>
    <n v="2"/>
    <n v="96"/>
    <x v="903"/>
    <s v="JENSEN"/>
    <s v="Christopher"/>
    <x v="10"/>
    <s v="TEAM BIKEEXCHANGE"/>
    <s v="M"/>
    <x v="0"/>
    <n v="32"/>
    <s v="+15:11"/>
    <s v="NA"/>
  </r>
  <r>
    <s v="road"/>
    <s v="Individual Road Race"/>
    <x v="0"/>
    <x v="1"/>
    <s v="UCI Hombres Etapas"/>
    <x v="17"/>
    <s v="ITA"/>
    <s v="Elite"/>
    <n v="2021"/>
    <n v="2"/>
    <n v="97"/>
    <x v="363"/>
    <s v="DE GENDT"/>
    <s v="Thomas"/>
    <x v="0"/>
    <s v="LOTTO SOUDAL"/>
    <s v="M"/>
    <x v="0"/>
    <n v="35"/>
    <s v="+16:44"/>
    <s v="NA"/>
  </r>
  <r>
    <s v="road"/>
    <s v="Individual Road Race"/>
    <x v="0"/>
    <x v="1"/>
    <s v="UCI Hombres Etapas"/>
    <x v="17"/>
    <s v="ITA"/>
    <s v="Elite"/>
    <n v="2021"/>
    <n v="2"/>
    <n v="98"/>
    <x v="1023"/>
    <s v="GAVAZZI"/>
    <s v="Francesco"/>
    <x v="3"/>
    <s v="EOLO-KOMETA CYCLING TEAM"/>
    <s v="M"/>
    <x v="0"/>
    <n v="37"/>
    <s v="+16:54"/>
    <s v="NA"/>
  </r>
  <r>
    <s v="road"/>
    <s v="Individual Road Race"/>
    <x v="0"/>
    <x v="1"/>
    <s v="UCI Hombres Etapas"/>
    <x v="17"/>
    <s v="ITA"/>
    <s v="Elite"/>
    <n v="2021"/>
    <n v="2"/>
    <n v="99"/>
    <x v="751"/>
    <s v="BEVIN"/>
    <s v="Patrick"/>
    <x v="24"/>
    <s v="ISRAEL START-UP NATION"/>
    <s v="M"/>
    <x v="0"/>
    <n v="30"/>
    <s v="+16:54"/>
    <s v="NA"/>
  </r>
  <r>
    <s v="road"/>
    <s v="Individual Road Race"/>
    <x v="0"/>
    <x v="1"/>
    <s v="UCI Hombres Etapas"/>
    <x v="17"/>
    <s v="ITA"/>
    <s v="Elite"/>
    <n v="2021"/>
    <n v="2"/>
    <n v="100"/>
    <x v="736"/>
    <s v="BERHANE"/>
    <s v="Natnael"/>
    <x v="45"/>
    <s v="COFIDIS"/>
    <s v="M"/>
    <x v="0"/>
    <n v="30"/>
    <s v="+16:54"/>
    <s v="NA"/>
  </r>
  <r>
    <s v="road"/>
    <s v="Individual Road Race"/>
    <x v="0"/>
    <x v="1"/>
    <s v="UCI Hombres Etapas"/>
    <x v="17"/>
    <s v="ITA"/>
    <s v="Elite"/>
    <n v="2021"/>
    <n v="2"/>
    <n v="101"/>
    <x v="708"/>
    <s v="JORGENSON"/>
    <s v="Matteo"/>
    <x v="14"/>
    <s v="MOVISTAR TEAM"/>
    <s v="M"/>
    <x v="0"/>
    <n v="22"/>
    <s v="+16:54"/>
    <s v="NA"/>
  </r>
  <r>
    <s v="road"/>
    <s v="Individual Road Race"/>
    <x v="0"/>
    <x v="1"/>
    <s v="UCI Hombres Etapas"/>
    <x v="17"/>
    <s v="ITA"/>
    <s v="Elite"/>
    <n v="2021"/>
    <n v="2"/>
    <n v="102"/>
    <x v="1005"/>
    <s v="CONTI"/>
    <s v="Valerio"/>
    <x v="3"/>
    <s v="UAE TEAM EMIRATES"/>
    <s v="M"/>
    <x v="0"/>
    <n v="28"/>
    <s v="+17:01"/>
    <s v="NA"/>
  </r>
  <r>
    <s v="road"/>
    <s v="Individual Road Race"/>
    <x v="0"/>
    <x v="1"/>
    <s v="UCI Hombres Etapas"/>
    <x v="17"/>
    <s v="ITA"/>
    <s v="Elite"/>
    <n v="2021"/>
    <n v="2"/>
    <n v="103"/>
    <x v="358"/>
    <s v="KEISSE"/>
    <s v="Iljo"/>
    <x v="0"/>
    <s v="DECEUNINCK - QUICK-STEP"/>
    <s v="M"/>
    <x v="0"/>
    <n v="39"/>
    <s v="+17:42"/>
    <s v="NA"/>
  </r>
  <r>
    <s v="road"/>
    <s v="Individual Road Race"/>
    <x v="0"/>
    <x v="1"/>
    <s v="UCI Hombres Etapas"/>
    <x v="17"/>
    <s v="ITA"/>
    <s v="Elite"/>
    <n v="2021"/>
    <n v="2"/>
    <n v="104"/>
    <x v="3"/>
    <s v="PASQUALON"/>
    <s v="Andrea"/>
    <x v="3"/>
    <s v="INTERMARCHÉ - WANTY - GOBERT MATÉRIAUX"/>
    <s v="M"/>
    <x v="0"/>
    <n v="33"/>
    <s v="+17:42"/>
    <s v="NA"/>
  </r>
  <r>
    <s v="road"/>
    <s v="Individual Road Race"/>
    <x v="0"/>
    <x v="1"/>
    <s v="UCI Hombres Etapas"/>
    <x v="17"/>
    <s v="ITA"/>
    <s v="Elite"/>
    <n v="2021"/>
    <n v="2"/>
    <n v="105"/>
    <x v="336"/>
    <s v="DE BONDT"/>
    <s v="Dries"/>
    <x v="0"/>
    <s v="ALPECIN-FENIX"/>
    <s v="M"/>
    <x v="0"/>
    <n v="30"/>
    <s v="+17:42"/>
    <s v="NA"/>
  </r>
  <r>
    <s v="road"/>
    <s v="Individual Road Race"/>
    <x v="0"/>
    <x v="1"/>
    <s v="UCI Hombres Etapas"/>
    <x v="17"/>
    <s v="ITA"/>
    <s v="Elite"/>
    <n v="2021"/>
    <n v="2"/>
    <n v="106"/>
    <x v="678"/>
    <s v="SCHMID"/>
    <s v="Mauro"/>
    <x v="11"/>
    <s v="TEAM QHUBEKA ASSOS"/>
    <s v="M"/>
    <x v="0"/>
    <n v="22"/>
    <s v="+17:42"/>
    <s v="NA"/>
  </r>
  <r>
    <s v="road"/>
    <s v="Individual Road Race"/>
    <x v="0"/>
    <x v="1"/>
    <s v="UCI Hombres Etapas"/>
    <x v="17"/>
    <s v="ITA"/>
    <s v="Elite"/>
    <n v="2021"/>
    <n v="2"/>
    <n v="107"/>
    <x v="28"/>
    <s v="DENZ"/>
    <s v="Nico"/>
    <x v="1"/>
    <s v="TEAM DSM"/>
    <s v="M"/>
    <x v="0"/>
    <n v="27"/>
    <s v="+17:46"/>
    <s v="NA"/>
  </r>
  <r>
    <s v="road"/>
    <s v="Individual Road Race"/>
    <x v="0"/>
    <x v="1"/>
    <s v="UCI Hombres Etapas"/>
    <x v="17"/>
    <s v="ITA"/>
    <s v="Elite"/>
    <n v="2021"/>
    <n v="2"/>
    <n v="108"/>
    <x v="308"/>
    <s v="LEYSEN"/>
    <s v="Senne"/>
    <x v="0"/>
    <s v="ALPECIN-FENIX"/>
    <s v="M"/>
    <x v="0"/>
    <n v="25"/>
    <s v="+17:52"/>
    <s v="NA"/>
  </r>
  <r>
    <s v="road"/>
    <s v="Individual Road Race"/>
    <x v="0"/>
    <x v="1"/>
    <s v="UCI Hombres Etapas"/>
    <x v="17"/>
    <s v="ITA"/>
    <s v="Elite"/>
    <n v="2021"/>
    <n v="2"/>
    <n v="109"/>
    <x v="674"/>
    <s v="SEIGLE"/>
    <s v="Romain"/>
    <x v="5"/>
    <s v="GROUPAMA - FDJ"/>
    <s v="M"/>
    <x v="0"/>
    <n v="27"/>
    <s v="+18:17"/>
    <s v="NA"/>
  </r>
  <r>
    <s v="road"/>
    <s v="Individual Road Race"/>
    <x v="0"/>
    <x v="1"/>
    <s v="UCI Hombres Etapas"/>
    <x v="17"/>
    <s v="ITA"/>
    <s v="Elite"/>
    <n v="2021"/>
    <n v="2"/>
    <n v="110"/>
    <x v="1009"/>
    <s v="MARTENS"/>
    <s v="Paul"/>
    <x v="1"/>
    <s v="JUMBO-VISMA"/>
    <s v="M"/>
    <x v="0"/>
    <n v="38"/>
    <s v="+18:23"/>
    <s v="NA"/>
  </r>
  <r>
    <s v="road"/>
    <s v="Individual Road Race"/>
    <x v="0"/>
    <x v="1"/>
    <s v="UCI Hombres Etapas"/>
    <x v="17"/>
    <s v="ITA"/>
    <s v="Elite"/>
    <n v="2021"/>
    <n v="2"/>
    <n v="111"/>
    <x v="212"/>
    <s v="KNOX"/>
    <s v="James"/>
    <x v="8"/>
    <s v="DECEUNINCK - QUICK-STEP"/>
    <s v="M"/>
    <x v="0"/>
    <n v="26"/>
    <s v="+18:23"/>
    <s v="NA"/>
  </r>
  <r>
    <s v="road"/>
    <s v="Individual Road Race"/>
    <x v="0"/>
    <x v="1"/>
    <s v="UCI Hombres Etapas"/>
    <x v="17"/>
    <s v="ITA"/>
    <s v="Elite"/>
    <n v="2021"/>
    <n v="2"/>
    <n v="112"/>
    <x v="375"/>
    <s v="BATTISTELLA"/>
    <s v="Samuele"/>
    <x v="3"/>
    <s v="ASTANA - PREMIER TECH"/>
    <s v="M"/>
    <x v="0"/>
    <n v="23"/>
    <s v="+18:23"/>
    <s v="NA"/>
  </r>
  <r>
    <s v="road"/>
    <s v="Individual Road Race"/>
    <x v="0"/>
    <x v="1"/>
    <s v="UCI Hombres Etapas"/>
    <x v="17"/>
    <s v="ITA"/>
    <s v="Elite"/>
    <n v="2021"/>
    <n v="2"/>
    <n v="113"/>
    <x v="999"/>
    <s v="ZOCCARATO"/>
    <s v="Samuele"/>
    <x v="3"/>
    <s v="BARDIANI CSF FAIZANE'"/>
    <s v="M"/>
    <x v="0"/>
    <n v="23"/>
    <s v="+18:23"/>
    <s v="NA"/>
  </r>
  <r>
    <s v="road"/>
    <s v="Individual Road Race"/>
    <x v="0"/>
    <x v="1"/>
    <s v="UCI Hombres Etapas"/>
    <x v="17"/>
    <s v="ITA"/>
    <s v="Elite"/>
    <n v="2021"/>
    <n v="2"/>
    <n v="114"/>
    <x v="1030"/>
    <s v="BATTAGLIN"/>
    <s v="Enrico"/>
    <x v="3"/>
    <s v="BARDIANI CSF FAIZANE'"/>
    <s v="M"/>
    <x v="0"/>
    <n v="32"/>
    <s v="+18:23"/>
    <s v="NA"/>
  </r>
  <r>
    <s v="road"/>
    <s v="Individual Road Race"/>
    <x v="0"/>
    <x v="1"/>
    <s v="UCI Hombres Etapas"/>
    <x v="17"/>
    <s v="ITA"/>
    <s v="Elite"/>
    <n v="2021"/>
    <n v="2"/>
    <n v="115"/>
    <x v="1027"/>
    <s v="FIORELLI"/>
    <s v="Filippo"/>
    <x v="3"/>
    <s v="BARDIANI CSF FAIZANE'"/>
    <s v="M"/>
    <x v="0"/>
    <n v="27"/>
    <s v="+18:23"/>
    <s v="NA"/>
  </r>
  <r>
    <s v="road"/>
    <s v="Individual Road Race"/>
    <x v="0"/>
    <x v="1"/>
    <s v="UCI Hombres Etapas"/>
    <x v="17"/>
    <s v="ITA"/>
    <s v="Elite"/>
    <n v="2021"/>
    <n v="2"/>
    <n v="116"/>
    <x v="70"/>
    <s v="BENEDETTI"/>
    <s v="Cesare"/>
    <x v="19"/>
    <s v="BORA - HANSGROHE"/>
    <s v="M"/>
    <x v="0"/>
    <n v="34"/>
    <s v="+18:28"/>
    <s v="NA"/>
  </r>
  <r>
    <s v="road"/>
    <s v="Individual Road Race"/>
    <x v="0"/>
    <x v="1"/>
    <s v="UCI Hombres Etapas"/>
    <x v="17"/>
    <s v="ITA"/>
    <s v="Elite"/>
    <n v="2021"/>
    <n v="2"/>
    <n v="117"/>
    <x v="306"/>
    <s v="AFFINI"/>
    <s v="Edoardo"/>
    <x v="3"/>
    <s v="JUMBO-VISMA"/>
    <s v="M"/>
    <x v="0"/>
    <n v="25"/>
    <s v="+18:59"/>
    <s v="NA"/>
  </r>
  <r>
    <s v="road"/>
    <s v="Individual Road Race"/>
    <x v="0"/>
    <x v="1"/>
    <s v="UCI Hombres Etapas"/>
    <x v="17"/>
    <s v="ITA"/>
    <s v="Elite"/>
    <n v="2021"/>
    <n v="2"/>
    <n v="118"/>
    <x v="994"/>
    <s v="LAFAY"/>
    <s v="Victor"/>
    <x v="5"/>
    <s v="COFIDIS"/>
    <s v="M"/>
    <x v="0"/>
    <n v="25"/>
    <s v="+22:22"/>
    <s v="NA"/>
  </r>
  <r>
    <s v="road"/>
    <s v="Individual Road Race"/>
    <x v="0"/>
    <x v="1"/>
    <s v="UCI Hombres Etapas"/>
    <x v="17"/>
    <s v="ITA"/>
    <s v="Elite"/>
    <n v="2021"/>
    <n v="2"/>
    <n v="119"/>
    <x v="996"/>
    <s v="DINA"/>
    <s v="Márton"/>
    <x v="33"/>
    <s v="EOLO-KOMETA CYCLING TEAM"/>
    <s v="M"/>
    <x v="0"/>
    <n v="25"/>
    <s v="+22:22"/>
    <s v="NA"/>
  </r>
  <r>
    <s v="road"/>
    <s v="Individual Road Race"/>
    <x v="0"/>
    <x v="1"/>
    <s v="UCI Hombres Etapas"/>
    <x v="17"/>
    <s v="ITA"/>
    <s v="Elite"/>
    <n v="2021"/>
    <n v="2"/>
    <n v="120"/>
    <x v="326"/>
    <s v="DUCHESNE"/>
    <s v="Antoine"/>
    <x v="29"/>
    <s v="GROUPAMA - FDJ"/>
    <s v="M"/>
    <x v="0"/>
    <n v="30"/>
    <s v="+22:22"/>
    <s v="NA"/>
  </r>
  <r>
    <s v="road"/>
    <s v="Individual Road Race"/>
    <x v="0"/>
    <x v="1"/>
    <s v="UCI Hombres Etapas"/>
    <x v="17"/>
    <s v="ITA"/>
    <s v="Elite"/>
    <n v="2021"/>
    <n v="2"/>
    <n v="121"/>
    <x v="665"/>
    <s v="GOOSSENS"/>
    <s v="Kobe"/>
    <x v="0"/>
    <s v="LOTTO SOUDAL"/>
    <s v="M"/>
    <x v="0"/>
    <n v="25"/>
    <s v="+22:22"/>
    <s v="NA"/>
  </r>
  <r>
    <s v="road"/>
    <s v="Individual Road Race"/>
    <x v="0"/>
    <x v="1"/>
    <s v="UCI Hombres Etapas"/>
    <x v="17"/>
    <s v="ITA"/>
    <s v="Elite"/>
    <n v="2021"/>
    <n v="2"/>
    <n v="122"/>
    <x v="373"/>
    <s v="VAN DEN BERG"/>
    <s v="Julius"/>
    <x v="6"/>
    <s v="EF EDUCATION - NIPPO"/>
    <s v="M"/>
    <x v="0"/>
    <n v="25"/>
    <s v="+22:24"/>
    <s v="NA"/>
  </r>
  <r>
    <s v="road"/>
    <s v="Individual Road Race"/>
    <x v="0"/>
    <x v="1"/>
    <s v="UCI Hombres Etapas"/>
    <x v="17"/>
    <s v="ITA"/>
    <s v="Elite"/>
    <n v="2021"/>
    <n v="2"/>
    <n v="123"/>
    <x v="747"/>
    <s v="HEPBURN"/>
    <s v="Michael"/>
    <x v="7"/>
    <s v="TEAM BIKEEXCHANGE"/>
    <s v="M"/>
    <x v="0"/>
    <n v="30"/>
    <s v="+22:24"/>
    <s v="NA"/>
  </r>
  <r>
    <s v="road"/>
    <s v="Individual Road Race"/>
    <x v="0"/>
    <x v="1"/>
    <s v="UCI Hombres Etapas"/>
    <x v="17"/>
    <s v="ITA"/>
    <s v="Elite"/>
    <n v="2021"/>
    <n v="2"/>
    <n v="124"/>
    <x v="715"/>
    <s v="KANTER"/>
    <s v="Max"/>
    <x v="1"/>
    <s v="TEAM DSM"/>
    <s v="M"/>
    <x v="0"/>
    <n v="24"/>
    <s v="+22:24"/>
    <s v="NA"/>
  </r>
  <r>
    <s v="road"/>
    <s v="Individual Road Race"/>
    <x v="0"/>
    <x v="1"/>
    <s v="UCI Hombres Etapas"/>
    <x v="17"/>
    <s v="ITA"/>
    <s v="Elite"/>
    <n v="2021"/>
    <n v="2"/>
    <n v="125"/>
    <x v="1013"/>
    <s v="CHRISTIAN"/>
    <s v="Mark"/>
    <x v="8"/>
    <s v="EOLO-KOMETA CYCLING TEAM"/>
    <s v="M"/>
    <x v="0"/>
    <n v="31"/>
    <s v="+22:24"/>
    <s v="NA"/>
  </r>
  <r>
    <s v="road"/>
    <s v="Individual Road Race"/>
    <x v="0"/>
    <x v="1"/>
    <s v="UCI Hombres Etapas"/>
    <x v="17"/>
    <s v="ITA"/>
    <s v="Elite"/>
    <n v="2021"/>
    <n v="2"/>
    <n v="126"/>
    <x v="998"/>
    <s v="TESFAZION"/>
    <s v="Natnael"/>
    <x v="45"/>
    <s v="ANDRONI GIOCATTOLI - SIDERMEC"/>
    <s v="M"/>
    <x v="0"/>
    <n v="22"/>
    <s v="+22:24"/>
    <s v="NA"/>
  </r>
  <r>
    <s v="road"/>
    <s v="Individual Road Race"/>
    <x v="0"/>
    <x v="1"/>
    <s v="UCI Hombres Etapas"/>
    <x v="17"/>
    <s v="ITA"/>
    <s v="Elite"/>
    <n v="2021"/>
    <n v="2"/>
    <n v="127"/>
    <x v="1012"/>
    <s v="RAVANELLI"/>
    <s v="Simone"/>
    <x v="3"/>
    <s v="ANDRONI GIOCATTOLI - SIDERMEC"/>
    <s v="M"/>
    <x v="0"/>
    <n v="26"/>
    <s v="+22:30"/>
    <s v="NA"/>
  </r>
  <r>
    <s v="road"/>
    <s v="Individual Road Race"/>
    <x v="0"/>
    <x v="1"/>
    <s v="UCI Hombres Etapas"/>
    <x v="17"/>
    <s v="ITA"/>
    <s v="Elite"/>
    <n v="2021"/>
    <n v="2"/>
    <n v="128"/>
    <x v="721"/>
    <s v="OLDANI"/>
    <s v="Stefano"/>
    <x v="3"/>
    <s v="LOTTO SOUDAL"/>
    <s v="M"/>
    <x v="0"/>
    <n v="23"/>
    <s v="+22:30"/>
    <s v="NA"/>
  </r>
  <r>
    <s v="road"/>
    <s v="Individual Road Race"/>
    <x v="0"/>
    <x v="1"/>
    <s v="UCI Hombres Etapas"/>
    <x v="17"/>
    <s v="ITA"/>
    <s v="Elite"/>
    <n v="2021"/>
    <n v="2"/>
    <n v="129"/>
    <x v="274"/>
    <s v="VERMEERSCH"/>
    <s v="Gianni"/>
    <x v="0"/>
    <s v="ALPECIN-FENIX"/>
    <s v="M"/>
    <x v="0"/>
    <n v="29"/>
    <s v="+22:30"/>
    <s v="NA"/>
  </r>
  <r>
    <s v="road"/>
    <s v="Individual Road Race"/>
    <x v="0"/>
    <x v="1"/>
    <s v="UCI Hombres Etapas"/>
    <x v="17"/>
    <s v="ITA"/>
    <s v="Elite"/>
    <n v="2021"/>
    <n v="2"/>
    <n v="130"/>
    <x v="343"/>
    <s v="OSS"/>
    <s v="Daniel"/>
    <x v="3"/>
    <s v="BORA - HANSGROHE"/>
    <s v="M"/>
    <x v="0"/>
    <n v="34"/>
    <s v="+22:30"/>
    <s v="NA"/>
  </r>
  <r>
    <s v="road"/>
    <s v="Individual Road Race"/>
    <x v="0"/>
    <x v="1"/>
    <s v="UCI Hombres Etapas"/>
    <x v="17"/>
    <s v="ITA"/>
    <s v="Elite"/>
    <n v="2021"/>
    <n v="2"/>
    <n v="131"/>
    <x v="1014"/>
    <s v="GOUGEARD"/>
    <s v="Alexis"/>
    <x v="5"/>
    <s v="AG2R CITROEN TEAM"/>
    <s v="M"/>
    <x v="0"/>
    <n v="28"/>
    <s v="+22:30"/>
    <s v="NA"/>
  </r>
  <r>
    <s v="road"/>
    <s v="Individual Road Race"/>
    <x v="0"/>
    <x v="1"/>
    <s v="UCI Hombres Etapas"/>
    <x v="17"/>
    <s v="ITA"/>
    <s v="Elite"/>
    <n v="2021"/>
    <n v="2"/>
    <n v="132"/>
    <x v="247"/>
    <s v="CIMOLAI"/>
    <s v="Davide"/>
    <x v="3"/>
    <s v="ISRAEL START-UP NATION"/>
    <s v="M"/>
    <x v="0"/>
    <n v="32"/>
    <s v="+22:30"/>
    <s v="NA"/>
  </r>
  <r>
    <s v="road"/>
    <s v="Individual Road Race"/>
    <x v="0"/>
    <x v="1"/>
    <s v="UCI Hombres Etapas"/>
    <x v="17"/>
    <s v="ITA"/>
    <s v="Elite"/>
    <n v="2021"/>
    <n v="2"/>
    <n v="133"/>
    <x v="992"/>
    <s v="ALBANESE"/>
    <s v="Vincenzo"/>
    <x v="3"/>
    <s v="EOLO-KOMETA CYCLING TEAM"/>
    <s v="M"/>
    <x v="0"/>
    <n v="25"/>
    <s v="+22:30"/>
    <s v="NA"/>
  </r>
  <r>
    <s v="road"/>
    <s v="Individual Road Race"/>
    <x v="0"/>
    <x v="1"/>
    <s v="UCI Hombres Etapas"/>
    <x v="17"/>
    <s v="ITA"/>
    <s v="Elite"/>
    <n v="2021"/>
    <n v="2"/>
    <n v="134"/>
    <x v="377"/>
    <s v="TORRES BARCELO"/>
    <s v="Albert"/>
    <x v="4"/>
    <s v="MOVISTAR TEAM"/>
    <s v="M"/>
    <x v="0"/>
    <n v="31"/>
    <s v="+22:30"/>
    <s v="NA"/>
  </r>
  <r>
    <s v="road"/>
    <s v="Individual Road Race"/>
    <x v="0"/>
    <x v="1"/>
    <s v="UCI Hombres Etapas"/>
    <x v="17"/>
    <s v="ITA"/>
    <s v="Elite"/>
    <n v="2021"/>
    <n v="2"/>
    <n v="135"/>
    <x v="291"/>
    <s v="VAN DER HOORN"/>
    <s v="Taco"/>
    <x v="6"/>
    <s v="INTERMARCHÉ - WANTY - GOBERT MATÉRIAUX"/>
    <s v="M"/>
    <x v="0"/>
    <n v="28"/>
    <s v="+22:34"/>
    <s v="NA"/>
  </r>
  <r>
    <s v="road"/>
    <s v="Individual Road Race"/>
    <x v="0"/>
    <x v="1"/>
    <s v="UCI Hombres Etapas"/>
    <x v="17"/>
    <s v="ITA"/>
    <s v="Elite"/>
    <n v="2021"/>
    <n v="2"/>
    <n v="136"/>
    <x v="1008"/>
    <s v="MEYER"/>
    <s v="Cameron"/>
    <x v="7"/>
    <s v="TEAM BIKEEXCHANGE"/>
    <s v="M"/>
    <x v="0"/>
    <n v="33"/>
    <s v="+22:34"/>
    <s v="NA"/>
  </r>
  <r>
    <s v="road"/>
    <s v="Individual Road Race"/>
    <x v="0"/>
    <x v="1"/>
    <s v="UCI Hombres Etapas"/>
    <x v="17"/>
    <s v="ITA"/>
    <s v="Elite"/>
    <n v="2021"/>
    <n v="2"/>
    <n v="137"/>
    <x v="345"/>
    <s v="SAGAN"/>
    <s v="Peter"/>
    <x v="35"/>
    <s v="BORA - HANSGROHE"/>
    <s v="M"/>
    <x v="0"/>
    <n v="31"/>
    <s v="+22:52"/>
    <s v="NA"/>
  </r>
  <r>
    <s v="road"/>
    <s v="Individual Road Race"/>
    <x v="0"/>
    <x v="1"/>
    <s v="UCI Hombres Etapas"/>
    <x v="17"/>
    <s v="ITA"/>
    <s v="Elite"/>
    <n v="2021"/>
    <n v="2"/>
    <n v="138"/>
    <x v="350"/>
    <s v="BODNAR"/>
    <s v="Maciej"/>
    <x v="19"/>
    <s v="BORA - HANSGROHE"/>
    <s v="M"/>
    <x v="0"/>
    <n v="36"/>
    <s v="+22:52"/>
    <s v="NA"/>
  </r>
  <r>
    <s v="road"/>
    <s v="Individual Road Race"/>
    <x v="0"/>
    <x v="1"/>
    <s v="UCI Hombres Etapas"/>
    <x v="17"/>
    <s v="ITA"/>
    <s v="Elite"/>
    <n v="2021"/>
    <n v="2"/>
    <n v="139"/>
    <x v="269"/>
    <s v="ARNDT"/>
    <s v="Nikias"/>
    <x v="1"/>
    <s v="TEAM DSM"/>
    <s v="M"/>
    <x v="0"/>
    <n v="30"/>
    <s v="+24:51"/>
    <s v="NA"/>
  </r>
  <r>
    <s v="road"/>
    <s v="Individual Road Race"/>
    <x v="0"/>
    <x v="1"/>
    <s v="UCI Hombres Etapas"/>
    <x v="17"/>
    <s v="ITA"/>
    <s v="Elite"/>
    <n v="2021"/>
    <n v="2"/>
    <n v="140"/>
    <x v="266"/>
    <s v="KLUGE"/>
    <s v="Roger"/>
    <x v="1"/>
    <s v="LOTTO SOUDAL"/>
    <s v="M"/>
    <x v="0"/>
    <n v="35"/>
    <s v="+24:51"/>
    <s v="NA"/>
  </r>
  <r>
    <s v="road"/>
    <s v="Individual Road Race"/>
    <x v="0"/>
    <x v="1"/>
    <s v="UCI Hombres Etapas"/>
    <x v="17"/>
    <s v="ITA"/>
    <s v="Elite"/>
    <n v="2021"/>
    <n v="2"/>
    <n v="141"/>
    <x v="1016"/>
    <s v="DE KORT"/>
    <s v="Koen"/>
    <x v="6"/>
    <s v="TREK - SEGAFREDO"/>
    <s v="M"/>
    <x v="0"/>
    <n v="39"/>
    <s v="+25:10"/>
    <s v="NA"/>
  </r>
  <r>
    <s v="road"/>
    <s v="Individual Road Race"/>
    <x v="0"/>
    <x v="1"/>
    <s v="UCI Hombres Etapas"/>
    <x v="17"/>
    <s v="ITA"/>
    <s v="Elite"/>
    <n v="2021"/>
    <n v="2"/>
    <n v="142"/>
    <x v="620"/>
    <s v="HONORÉ"/>
    <s v="Mikkel"/>
    <x v="10"/>
    <s v="DECEUNINCK - QUICK-STEP"/>
    <s v="M"/>
    <x v="0"/>
    <n v="24"/>
    <s v="+25:12"/>
    <s v="NA"/>
  </r>
  <r>
    <s v="road"/>
    <s v="Individual Road Race"/>
    <x v="0"/>
    <x v="1"/>
    <s v="UCI Hombres Etapas"/>
    <x v="17"/>
    <s v="ITA"/>
    <s v="Elite"/>
    <n v="2021"/>
    <n v="2"/>
    <n v="143"/>
    <x v="1029"/>
    <s v="GABBURO"/>
    <s v="Davide"/>
    <x v="3"/>
    <s v="BARDIANI CSF FAIZANE'"/>
    <s v="M"/>
    <x v="0"/>
    <n v="28"/>
    <s v="+25:12"/>
    <s v="NA"/>
  </r>
  <r>
    <s v="road"/>
    <s v="Individual Road Race"/>
    <x v="0"/>
    <x v="1"/>
    <s v="UCI Hombres Etapas"/>
    <x v="17"/>
    <s v="ITA"/>
    <s v="Elite"/>
    <n v="2021"/>
    <n v="2"/>
    <n v="144"/>
    <x v="1003"/>
    <s v="DOWSETT"/>
    <s v="Alex"/>
    <x v="8"/>
    <s v="ISRAEL START-UP NATION"/>
    <s v="M"/>
    <x v="0"/>
    <n v="33"/>
    <s v="+25:14"/>
    <s v="NA"/>
  </r>
  <r>
    <s v="road"/>
    <s v="Individual Road Race"/>
    <x v="0"/>
    <x v="1"/>
    <s v="UCI Hombres Etapas"/>
    <x v="17"/>
    <s v="ITA"/>
    <s v="Elite"/>
    <n v="2021"/>
    <n v="2"/>
    <n v="145"/>
    <x v="1025"/>
    <s v="MARENGO"/>
    <s v="Umberto"/>
    <x v="3"/>
    <s v="BARDIANI CSF FAIZANE'"/>
    <s v="M"/>
    <x v="0"/>
    <n v="29"/>
    <s v="+25:14"/>
    <s v="NA"/>
  </r>
  <r>
    <s v="road"/>
    <s v="Individual Road Race"/>
    <x v="0"/>
    <x v="1"/>
    <s v="UCI Hombres Etapas"/>
    <x v="17"/>
    <s v="ITA"/>
    <s v="Elite"/>
    <n v="2021"/>
    <n v="2"/>
    <n v="146"/>
    <x v="722"/>
    <s v="BRÄNDLE"/>
    <s v="Matthias"/>
    <x v="13"/>
    <s v="ISRAEL START-UP NATION"/>
    <s v="M"/>
    <x v="0"/>
    <n v="32"/>
    <s v="+25:14"/>
    <s v="NA"/>
  </r>
  <r>
    <s v="road"/>
    <s v="Individual Road Race"/>
    <x v="0"/>
    <x v="1"/>
    <s v="UCI Hombres Etapas"/>
    <x v="17"/>
    <s v="ITA"/>
    <s v="Elite"/>
    <n v="2021"/>
    <n v="2"/>
    <n v="147"/>
    <x v="993"/>
    <s v="PONOMAR"/>
    <s v="Andrii"/>
    <x v="22"/>
    <s v="ANDRONI GIOCATTOLI - SIDERMEC"/>
    <s v="M"/>
    <x v="0"/>
    <n v="19"/>
    <s v="+25:14"/>
    <s v="NA"/>
  </r>
  <r>
    <s v="road"/>
    <s v="Individual Road Race"/>
    <x v="0"/>
    <x v="1"/>
    <s v="UCI Hombres Etapas"/>
    <x v="17"/>
    <s v="ITA"/>
    <s v="Elite"/>
    <n v="2021"/>
    <n v="2"/>
    <n v="148"/>
    <x v="1021"/>
    <s v="NAESEN"/>
    <s v="Lawrence"/>
    <x v="0"/>
    <s v="AG2R CITROEN TEAM"/>
    <s v="M"/>
    <x v="0"/>
    <n v="29"/>
    <s v="+25:14"/>
    <s v="NA"/>
  </r>
  <r>
    <s v="road"/>
    <s v="Individual Road Race"/>
    <x v="0"/>
    <x v="1"/>
    <s v="UCI Hombres Etapas"/>
    <x v="17"/>
    <s v="ITA"/>
    <s v="Elite"/>
    <n v="2021"/>
    <n v="2"/>
    <n v="149"/>
    <x v="732"/>
    <s v="SABATINI"/>
    <s v="Fabio"/>
    <x v="3"/>
    <s v="COFIDIS"/>
    <s v="M"/>
    <x v="0"/>
    <n v="36"/>
    <s v="+25:14"/>
    <s v="NA"/>
  </r>
  <r>
    <s v="road"/>
    <s v="Individual Road Race"/>
    <x v="0"/>
    <x v="1"/>
    <s v="UCI Hombres Etapas"/>
    <x v="17"/>
    <s v="ITA"/>
    <s v="Elite"/>
    <n v="2021"/>
    <n v="2"/>
    <n v="150"/>
    <x v="1001"/>
    <s v="VENCHIARUTTI"/>
    <s v="Nicola"/>
    <x v="3"/>
    <s v="ANDRONI GIOCATTOLI - SIDERMEC"/>
    <s v="M"/>
    <x v="0"/>
    <n v="23"/>
    <s v="+25:23"/>
    <s v="NA"/>
  </r>
  <r>
    <s v="road"/>
    <s v="Individual Road Race"/>
    <x v="0"/>
    <x v="1"/>
    <s v="UCI Hombres Etapas"/>
    <x v="17"/>
    <s v="ITA"/>
    <s v="Elite"/>
    <n v="2021"/>
    <n v="2"/>
    <n v="151"/>
    <x v="216"/>
    <s v="LINDEMAN"/>
    <s v="Bertjan"/>
    <x v="6"/>
    <s v="TEAM QHUBEKA ASSOS"/>
    <s v="M"/>
    <x v="0"/>
    <n v="32"/>
    <s v="+25:23"/>
    <s v="NA"/>
  </r>
  <r>
    <s v="road"/>
    <s v="Individual Road Race"/>
    <x v="0"/>
    <x v="1"/>
    <s v="UCI Hombres Etapas"/>
    <x v="17"/>
    <s v="ITA"/>
    <s v="Elite"/>
    <n v="2021"/>
    <n v="2"/>
    <n v="152"/>
    <x v="718"/>
    <s v="WISNIOWSKI"/>
    <s v="Lukasz"/>
    <x v="19"/>
    <s v="TEAM QHUBEKA ASSOS"/>
    <s v="M"/>
    <x v="0"/>
    <n v="30"/>
    <s v="+25:23"/>
    <s v="NA"/>
  </r>
  <r>
    <s v="road"/>
    <s v="Individual Road Race"/>
    <x v="0"/>
    <x v="1"/>
    <s v="UCI Hombres Etapas"/>
    <x v="17"/>
    <s v="ITA"/>
    <s v="Elite"/>
    <n v="2021"/>
    <n v="2"/>
    <n v="153"/>
    <x v="246"/>
    <s v="KREDER"/>
    <s v="Wesley"/>
    <x v="6"/>
    <s v="INTERMARCHÉ - WANTY - GOBERT MATÉRIAUX"/>
    <s v="M"/>
    <x v="0"/>
    <n v="31"/>
    <s v="+25:23"/>
    <s v="NA"/>
  </r>
  <r>
    <s v="road"/>
    <s v="Individual Road Race"/>
    <x v="0"/>
    <x v="1"/>
    <s v="UCI Hombres Etapas"/>
    <x v="17"/>
    <s v="ITA"/>
    <s v="Elite"/>
    <n v="2021"/>
    <n v="2"/>
    <n v="154"/>
    <x v="680"/>
    <s v="DEKKER"/>
    <s v="David"/>
    <x v="6"/>
    <s v="JUMBO-VISMA"/>
    <s v="M"/>
    <x v="0"/>
    <n v="23"/>
    <s v="+25:26"/>
    <s v="NA"/>
  </r>
  <r>
    <s v="road"/>
    <s v="Individual Road Race"/>
    <x v="0"/>
    <x v="1"/>
    <s v="UCI Hombres Etapas"/>
    <x v="17"/>
    <s v="ITA"/>
    <s v="Elite"/>
    <n v="2021"/>
    <n v="2"/>
    <n v="155"/>
    <x v="356"/>
    <s v="VIVIANI"/>
    <s v="Attilio"/>
    <x v="3"/>
    <s v="COFIDIS"/>
    <s v="M"/>
    <x v="0"/>
    <n v="25"/>
    <s v="+25:37"/>
    <s v="NA"/>
  </r>
  <r>
    <s v="road"/>
    <s v="Individual Road Race"/>
    <x v="0"/>
    <x v="1"/>
    <s v="UCI Hombres Etapas"/>
    <x v="17"/>
    <s v="ITA"/>
    <s v="Elite"/>
    <n v="2021"/>
    <n v="2"/>
    <n v="156"/>
    <x v="850"/>
    <s v="GANNA"/>
    <s v="Filippo"/>
    <x v="3"/>
    <s v="INEOS GRENADIERS"/>
    <s v="M"/>
    <x v="0"/>
    <n v="25"/>
    <s v="+25:53"/>
    <s v="NA"/>
  </r>
  <r>
    <s v="road"/>
    <s v="Individual Road Race"/>
    <x v="0"/>
    <x v="1"/>
    <s v="UCI Hombres Etapas"/>
    <x v="17"/>
    <s v="ITA"/>
    <s v="Elite"/>
    <n v="2021"/>
    <n v="2"/>
    <n v="157"/>
    <x v="264"/>
    <s v="WALSCHEID"/>
    <s v="Maximilian Richard"/>
    <x v="1"/>
    <s v="TEAM QHUBEKA ASSOS"/>
    <s v="M"/>
    <x v="0"/>
    <n v="28"/>
    <s v="+25:55"/>
    <s v="NA"/>
  </r>
  <r>
    <s v="road"/>
    <s v="Individual Road Race"/>
    <x v="0"/>
    <x v="1"/>
    <s v="UCI Hombres Etapas"/>
    <x v="17"/>
    <s v="ITA"/>
    <s v="Elite"/>
    <n v="2021"/>
    <n v="2"/>
    <n v="158"/>
    <x v="1000"/>
    <s v="CEPEDA ORTIZ"/>
    <s v="Jefferson Alexander"/>
    <x v="23"/>
    <s v="ANDRONI GIOCATTOLI - SIDERMEC"/>
    <s v="M"/>
    <x v="0"/>
    <n v="23"/>
    <s v="+25:57"/>
    <s v="NA"/>
  </r>
  <r>
    <s v="road"/>
    <s v="Individual Road Race"/>
    <x v="0"/>
    <x v="1"/>
    <s v="UCI Hombres Etapas"/>
    <x v="17"/>
    <s v="ITA"/>
    <s v="Elite"/>
    <n v="2021"/>
    <n v="2"/>
    <n v="159"/>
    <x v="1032"/>
    <s v="TAGLIANI"/>
    <s v="Filippo"/>
    <x v="3"/>
    <s v="ANDRONI GIOCATTOLI - SIDERMEC"/>
    <s v="M"/>
    <x v="0"/>
    <n v="26"/>
    <s v="+25:57"/>
    <s v="NA"/>
  </r>
  <r>
    <s v="road"/>
    <s v="Individual Road Race"/>
    <x v="0"/>
    <x v="1"/>
    <s v="UCI Hombres Etapas"/>
    <x v="17"/>
    <s v="ITA"/>
    <s v="Elite"/>
    <n v="2021"/>
    <n v="2"/>
    <n v="160"/>
    <x v="206"/>
    <s v="MOLANO BENAVIDES"/>
    <s v="Juan Sebastian"/>
    <x v="17"/>
    <s v="UAE TEAM EMIRATES"/>
    <s v="M"/>
    <x v="0"/>
    <n v="27"/>
    <s v="+25:57"/>
    <s v="NA"/>
  </r>
  <r>
    <s v="road"/>
    <s v="Individual Road Race"/>
    <x v="0"/>
    <x v="1"/>
    <s v="UCI Hombres Etapas"/>
    <x v="17"/>
    <s v="ITA"/>
    <s v="Elite"/>
    <n v="2021"/>
    <n v="2"/>
    <n v="161"/>
    <x v="239"/>
    <s v="MINALI"/>
    <s v="Riccardo"/>
    <x v="3"/>
    <s v="INTERMARCHÉ - WANTY - GOBERT MATÉRIAUX"/>
    <s v="M"/>
    <x v="0"/>
    <n v="26"/>
    <s v="+25:57"/>
    <s v="NA"/>
  </r>
  <r>
    <s v="road"/>
    <s v="Individual Road Race"/>
    <x v="0"/>
    <x v="1"/>
    <s v="UCI Hombres Etapas"/>
    <x v="17"/>
    <s v="ITA"/>
    <s v="Elite"/>
    <n v="2021"/>
    <n v="2"/>
    <n v="162"/>
    <x v="253"/>
    <s v="MERLIER"/>
    <s v="Tim"/>
    <x v="0"/>
    <s v="ALPECIN-FENIX"/>
    <s v="M"/>
    <x v="0"/>
    <n v="29"/>
    <s v="+25:57"/>
    <s v="NA"/>
  </r>
  <r>
    <s v="road"/>
    <s v="Individual Road Race"/>
    <x v="0"/>
    <x v="1"/>
    <s v="UCI Hombres Etapas"/>
    <x v="17"/>
    <s v="ITA"/>
    <s v="Elite"/>
    <n v="2021"/>
    <n v="2"/>
    <n v="163"/>
    <x v="39"/>
    <s v="KRIEGER"/>
    <s v="Alexander"/>
    <x v="1"/>
    <s v="ALPECIN-FENIX"/>
    <s v="M"/>
    <x v="0"/>
    <n v="30"/>
    <s v="+25:57"/>
    <s v="NA"/>
  </r>
  <r>
    <s v="road"/>
    <s v="Individual Road Race"/>
    <x v="0"/>
    <x v="1"/>
    <s v="UCI Hombres Etapas"/>
    <x v="17"/>
    <s v="ITA"/>
    <s v="Elite"/>
    <n v="2021"/>
    <n v="2"/>
    <n v="164"/>
    <x v="362"/>
    <s v="MOSCHETTI"/>
    <s v="Matteo"/>
    <x v="3"/>
    <s v="TREK - SEGAFREDO"/>
    <s v="M"/>
    <x v="0"/>
    <n v="25"/>
    <s v="+26:02"/>
    <s v="NA"/>
  </r>
  <r>
    <s v="road"/>
    <s v="Individual Road Race"/>
    <x v="0"/>
    <x v="1"/>
    <s v="UCI Hombres Etapas"/>
    <x v="17"/>
    <s v="ITA"/>
    <s v="Elite"/>
    <n v="2021"/>
    <n v="2"/>
    <n v="165"/>
    <x v="288"/>
    <s v="VIVIANI"/>
    <s v="Elia"/>
    <x v="3"/>
    <s v="COFIDIS"/>
    <s v="M"/>
    <x v="0"/>
    <n v="32"/>
    <s v="+26:03"/>
    <s v="NA"/>
  </r>
  <r>
    <s v="road"/>
    <s v="Individual Road Race"/>
    <x v="0"/>
    <x v="1"/>
    <s v="UCI Hombres Etapas"/>
    <x v="17"/>
    <s v="ITA"/>
    <s v="Elite"/>
    <n v="2021"/>
    <n v="2"/>
    <n v="166"/>
    <x v="1011"/>
    <s v="CONSONNI"/>
    <s v="Simone"/>
    <x v="3"/>
    <s v="COFIDIS"/>
    <s v="M"/>
    <x v="0"/>
    <n v="27"/>
    <s v="+26:03"/>
    <s v="NA"/>
  </r>
  <r>
    <s v="road"/>
    <s v="Individual Road Race"/>
    <x v="0"/>
    <x v="1"/>
    <s v="UCI Hombres Etapas"/>
    <x v="17"/>
    <s v="ITA"/>
    <s v="Elite"/>
    <n v="2021"/>
    <n v="2"/>
    <n v="167"/>
    <x v="261"/>
    <s v="GAVIRIA RENDON"/>
    <s v="Fernando"/>
    <x v="17"/>
    <s v="UAE TEAM EMIRATES"/>
    <s v="M"/>
    <x v="0"/>
    <n v="27"/>
    <s v="+26:03"/>
    <s v="NA"/>
  </r>
  <r>
    <s v="road"/>
    <s v="Individual Road Race"/>
    <x v="0"/>
    <x v="1"/>
    <s v="UCI Hombres Etapas"/>
    <x v="17"/>
    <s v="ITA"/>
    <s v="Elite"/>
    <n v="2021"/>
    <n v="2"/>
    <n v="168"/>
    <x v="270"/>
    <s v="CAMPENAERTS"/>
    <s v="Victor"/>
    <x v="0"/>
    <s v="TEAM QHUBEKA ASSOS"/>
    <s v="M"/>
    <x v="0"/>
    <n v="30"/>
    <s v="+26:03"/>
    <s v="NA"/>
  </r>
  <r>
    <s v="road"/>
    <s v="Individual Road Race"/>
    <x v="0"/>
    <x v="1"/>
    <s v="UCI Hombres Etapas"/>
    <x v="17"/>
    <s v="ITA"/>
    <s v="Elite"/>
    <n v="2021"/>
    <n v="2"/>
    <n v="169"/>
    <x v="997"/>
    <s v="RIVI"/>
    <s v="Samuele"/>
    <x v="3"/>
    <s v="EOLO-KOMETA CYCLING TEAM"/>
    <s v="M"/>
    <x v="0"/>
    <n v="23"/>
    <s v="+26:03"/>
    <s v="NA"/>
  </r>
  <r>
    <s v="road"/>
    <s v="Individual Road Race"/>
    <x v="0"/>
    <x v="1"/>
    <s v="UCI Hombres Etapas"/>
    <x v="17"/>
    <s v="ITA"/>
    <s v="Elite"/>
    <n v="2021"/>
    <n v="2"/>
    <n v="170"/>
    <x v="348"/>
    <s v="RICHEZE"/>
    <s v="Maximiliano Ariel"/>
    <x v="36"/>
    <s v="UAE TEAM EMIRATES"/>
    <s v="M"/>
    <x v="0"/>
    <n v="38"/>
    <s v="+26:08"/>
    <s v="NA"/>
  </r>
  <r>
    <s v="road"/>
    <s v="Individual Road Race"/>
    <x v="0"/>
    <x v="1"/>
    <s v="UCI Hombres Etapas"/>
    <x v="17"/>
    <s v="ITA"/>
    <s v="Elite"/>
    <n v="2021"/>
    <n v="2"/>
    <n v="171"/>
    <x v="335"/>
    <s v="GROENEWEGEN"/>
    <s v="Dylan"/>
    <x v="6"/>
    <s v="JUMBO-VISMA"/>
    <s v="M"/>
    <x v="0"/>
    <n v="28"/>
    <s v="+26:11"/>
    <s v="NA"/>
  </r>
  <r>
    <s v="road"/>
    <s v="Individual Road Race"/>
    <x v="0"/>
    <x v="1"/>
    <s v="UCI Hombres Etapas"/>
    <x v="17"/>
    <s v="ITA"/>
    <s v="Elite"/>
    <n v="2021"/>
    <n v="2"/>
    <n v="172"/>
    <x v="624"/>
    <s v="NIZZOLO"/>
    <s v="Giacomo"/>
    <x v="3"/>
    <s v="TEAM QHUBEKA ASSOS"/>
    <s v="M"/>
    <x v="0"/>
    <n v="32"/>
    <s v="+26:30"/>
    <s v="NA"/>
  </r>
  <r>
    <s v="road"/>
    <s v="Individual Road Race"/>
    <x v="0"/>
    <x v="1"/>
    <s v="UCI Hombres Etapas"/>
    <x v="17"/>
    <s v="ITA"/>
    <s v="Elite"/>
    <n v="2021"/>
    <n v="2"/>
    <n v="20"/>
    <x v="1027"/>
    <s v="FIORELLI"/>
    <s v="Filippo"/>
    <x v="3"/>
    <s v="BARDIANI CSF FAIZANE'"/>
    <s v="M"/>
    <x v="0"/>
    <n v="27"/>
    <s v="6"/>
    <s v="NA"/>
  </r>
  <r>
    <s v="road"/>
    <s v="Individual Road Race"/>
    <x v="0"/>
    <x v="1"/>
    <s v="UCI Hombres Etapas"/>
    <x v="17"/>
    <s v="ITA"/>
    <s v="Elite"/>
    <n v="2021"/>
    <n v="2"/>
    <n v="21"/>
    <x v="903"/>
    <s v="JENSEN"/>
    <s v="Christopher"/>
    <x v="10"/>
    <s v="TEAM BIKEEXCHANGE"/>
    <s v="M"/>
    <x v="0"/>
    <n v="32"/>
    <s v="6"/>
    <s v="NA"/>
  </r>
  <r>
    <s v="road"/>
    <s v="Individual Road Race"/>
    <x v="0"/>
    <x v="1"/>
    <s v="UCI Hombres Etapas"/>
    <x v="17"/>
    <s v="ITA"/>
    <s v="Elite"/>
    <n v="2021"/>
    <n v="2"/>
    <n v="28"/>
    <x v="627"/>
    <s v="ALEOTTI"/>
    <s v="Giovanni"/>
    <x v="3"/>
    <s v="BORA - HANSGROHE"/>
    <s v="M"/>
    <x v="0"/>
    <n v="22"/>
    <s v="3"/>
    <s v="NA"/>
  </r>
  <r>
    <s v="road"/>
    <s v="Individual Road Race"/>
    <x v="0"/>
    <x v="1"/>
    <s v="UCI Hombres Etapas"/>
    <x v="17"/>
    <s v="ITA"/>
    <s v="Elite"/>
    <n v="2021"/>
    <n v="2"/>
    <n v="29"/>
    <x v="1014"/>
    <s v="GOUGEARD"/>
    <s v="Alexis"/>
    <x v="5"/>
    <s v="AG2R CITROEN TEAM"/>
    <s v="M"/>
    <x v="0"/>
    <n v="28"/>
    <s v="3"/>
    <s v="NA"/>
  </r>
  <r>
    <s v="road"/>
    <s v="Individual Road Race"/>
    <x v="0"/>
    <x v="1"/>
    <s v="UCI Hombres Etapas"/>
    <x v="17"/>
    <s v="ITA"/>
    <s v="Elite"/>
    <n v="2021"/>
    <n v="2"/>
    <n v="30"/>
    <x v="144"/>
    <s v="BARDET"/>
    <s v="Romain"/>
    <x v="5"/>
    <s v="TEAM DSM"/>
    <s v="M"/>
    <x v="0"/>
    <n v="31"/>
    <s v="2"/>
    <s v="NA"/>
  </r>
  <r>
    <s v="road"/>
    <s v="Individual Road Race"/>
    <x v="0"/>
    <x v="1"/>
    <s v="UCI Hombres Etapas"/>
    <x v="17"/>
    <s v="ITA"/>
    <s v="Elite"/>
    <n v="2021"/>
    <n v="2"/>
    <n v="31"/>
    <x v="1010"/>
    <s v="JANSSENS"/>
    <s v="Jimmy"/>
    <x v="0"/>
    <s v="ALPECIN-FENIX"/>
    <s v="M"/>
    <x v="0"/>
    <n v="32"/>
    <s v="2"/>
    <s v="NA"/>
  </r>
  <r>
    <s v="road"/>
    <s v="Individual Road Race"/>
    <x v="0"/>
    <x v="1"/>
    <s v="UCI Hombres Etapas"/>
    <x v="17"/>
    <s v="ITA"/>
    <s v="Elite"/>
    <n v="2021"/>
    <n v="2"/>
    <n v="32"/>
    <x v="136"/>
    <s v="TRATNIK"/>
    <s v="Jan"/>
    <x v="18"/>
    <s v="BAHRAIN VICTORIOUS"/>
    <s v="M"/>
    <x v="0"/>
    <n v="31"/>
    <s v="2"/>
    <s v="NA"/>
  </r>
  <r>
    <s v="road"/>
    <s v="Individual Road Race"/>
    <x v="0"/>
    <x v="1"/>
    <s v="UCI Hombres Etapas"/>
    <x v="17"/>
    <s v="ITA"/>
    <s v="Elite"/>
    <n v="2021"/>
    <n v="2"/>
    <n v="33"/>
    <x v="343"/>
    <s v="OSS"/>
    <s v="Daniel"/>
    <x v="3"/>
    <s v="BORA - HANSGROHE"/>
    <s v="M"/>
    <x v="0"/>
    <n v="34"/>
    <s v="2"/>
    <s v="NA"/>
  </r>
  <r>
    <s v="road"/>
    <s v="Individual Road Race"/>
    <x v="0"/>
    <x v="1"/>
    <s v="UCI Hombres Etapas"/>
    <x v="17"/>
    <s v="ITA"/>
    <s v="Elite"/>
    <n v="2021"/>
    <n v="2"/>
    <n v="34"/>
    <x v="1013"/>
    <s v="CHRISTIAN"/>
    <s v="Mark"/>
    <x v="8"/>
    <s v="EOLO-KOMETA CYCLING TEAM"/>
    <s v="M"/>
    <x v="0"/>
    <n v="31"/>
    <s v="2"/>
    <s v="NA"/>
  </r>
  <r>
    <s v="road"/>
    <s v="Individual Road Race"/>
    <x v="0"/>
    <x v="1"/>
    <s v="UCI Hombres Etapas"/>
    <x v="17"/>
    <s v="ITA"/>
    <s v="Elite"/>
    <n v="2021"/>
    <n v="2"/>
    <n v="35"/>
    <x v="1028"/>
    <s v="VISCONTI"/>
    <s v="Giovanni"/>
    <x v="3"/>
    <s v="BARDIANI CSF FAIZANE'"/>
    <s v="M"/>
    <x v="0"/>
    <n v="38"/>
    <s v="2"/>
    <s v="NA"/>
  </r>
  <r>
    <s v="road"/>
    <s v="Individual Road Race"/>
    <x v="0"/>
    <x v="1"/>
    <s v="UCI Hombres Etapas"/>
    <x v="17"/>
    <s v="ITA"/>
    <s v="Elite"/>
    <n v="2021"/>
    <n v="2"/>
    <n v="36"/>
    <x v="999"/>
    <s v="ZOCCARATO"/>
    <s v="Samuele"/>
    <x v="3"/>
    <s v="BARDIANI CSF FAIZANE'"/>
    <s v="M"/>
    <x v="0"/>
    <n v="23"/>
    <s v="2"/>
    <s v="NA"/>
  </r>
  <r>
    <s v="road"/>
    <s v="Individual Road Race"/>
    <x v="0"/>
    <x v="1"/>
    <s v="UCI Hombres Etapas"/>
    <x v="17"/>
    <s v="ITA"/>
    <s v="Elite"/>
    <n v="2021"/>
    <n v="2"/>
    <n v="37"/>
    <x v="1032"/>
    <s v="TAGLIANI"/>
    <s v="Filippo"/>
    <x v="3"/>
    <s v="ANDRONI GIOCATTOLI - SIDERMEC"/>
    <s v="M"/>
    <x v="0"/>
    <n v="26"/>
    <s v="2"/>
    <s v="NA"/>
  </r>
  <r>
    <s v="road"/>
    <s v="Individual Road Race"/>
    <x v="0"/>
    <x v="1"/>
    <s v="UCI Hombres Etapas"/>
    <x v="17"/>
    <s v="ITA"/>
    <s v="Elite"/>
    <n v="2021"/>
    <n v="2"/>
    <n v="38"/>
    <x v="376"/>
    <s v="VALTER"/>
    <s v="Attila"/>
    <x v="33"/>
    <s v="GROUPAMA - FDJ"/>
    <s v="M"/>
    <x v="0"/>
    <n v="23"/>
    <s v="1"/>
    <s v="NA"/>
  </r>
  <r>
    <s v="road"/>
    <s v="Individual Road Race"/>
    <x v="0"/>
    <x v="1"/>
    <s v="UCI Hombres Etapas"/>
    <x v="17"/>
    <s v="ITA"/>
    <s v="Elite"/>
    <n v="2021"/>
    <n v="2"/>
    <n v="39"/>
    <x v="920"/>
    <s v="SOLER GIMENEZ"/>
    <s v="Marc"/>
    <x v="4"/>
    <s v="MOVISTAR TEAM"/>
    <s v="M"/>
    <x v="0"/>
    <n v="28"/>
    <s v="1"/>
    <s v="NA"/>
  </r>
  <r>
    <s v="road"/>
    <s v="Individual Road Race"/>
    <x v="0"/>
    <x v="1"/>
    <s v="UCI Hombres Etapas"/>
    <x v="17"/>
    <s v="ITA"/>
    <s v="Elite"/>
    <n v="2021"/>
    <n v="2"/>
    <n v="40"/>
    <x v="866"/>
    <s v="BUCHMANN"/>
    <s v="Emanuel"/>
    <x v="1"/>
    <s v="BORA - HANSGROHE"/>
    <s v="M"/>
    <x v="0"/>
    <n v="29"/>
    <s v="1"/>
    <s v="NA"/>
  </r>
  <r>
    <s v="road"/>
    <s v="Individual Road Race"/>
    <x v="0"/>
    <x v="1"/>
    <s v="UCI Hombres Etapas"/>
    <x v="17"/>
    <s v="ITA"/>
    <s v="Elite"/>
    <n v="2021"/>
    <n v="2"/>
    <n v="41"/>
    <x v="717"/>
    <s v="BENNETT"/>
    <s v="George"/>
    <x v="24"/>
    <s v="JUMBO-VISMA"/>
    <s v="M"/>
    <x v="0"/>
    <n v="31"/>
    <s v="1"/>
    <s v="NA"/>
  </r>
  <r>
    <s v="road"/>
    <s v="Individual Road Race"/>
    <x v="0"/>
    <x v="1"/>
    <s v="UCI Hombres Etapas"/>
    <x v="17"/>
    <s v="ITA"/>
    <s v="Elite"/>
    <n v="2021"/>
    <n v="2"/>
    <n v="42"/>
    <x v="711"/>
    <s v="GALLOPIN"/>
    <s v="Tony"/>
    <x v="5"/>
    <s v="AG2R CITROEN TEAM"/>
    <s v="M"/>
    <x v="0"/>
    <n v="33"/>
    <s v="1"/>
    <s v="NA"/>
  </r>
  <r>
    <s v="road"/>
    <s v="Individual Road Race"/>
    <x v="0"/>
    <x v="1"/>
    <s v="UCI Hombres Etapas"/>
    <x v="17"/>
    <s v="ITA"/>
    <s v="Elite"/>
    <n v="2021"/>
    <n v="2"/>
    <n v="43"/>
    <x v="704"/>
    <s v="HERMANS"/>
    <s v="Quinten"/>
    <x v="0"/>
    <s v="INTERMARCHÉ - WANTY - GOBERT MATÉRIAUX"/>
    <s v="M"/>
    <x v="0"/>
    <n v="26"/>
    <s v="1"/>
    <s v="NA"/>
  </r>
  <r>
    <s v="road"/>
    <s v="Individual Road Race"/>
    <x v="0"/>
    <x v="1"/>
    <s v="UCI Hombres Etapas"/>
    <x v="17"/>
    <s v="ITA"/>
    <s v="Elite"/>
    <n v="2021"/>
    <n v="2"/>
    <n v="44"/>
    <x v="1025"/>
    <s v="MARENGO"/>
    <s v="Umberto"/>
    <x v="3"/>
    <s v="BARDIANI CSF FAIZANE'"/>
    <s v="M"/>
    <x v="0"/>
    <n v="29"/>
    <s v="-2"/>
    <s v="NA"/>
  </r>
  <r>
    <s v="road"/>
    <s v="Individual Road Race"/>
    <x v="0"/>
    <x v="1"/>
    <s v="UCI Hombres Etapas"/>
    <x v="17"/>
    <s v="ITA"/>
    <s v="Elite"/>
    <n v="2021"/>
    <n v="2"/>
    <n v="45"/>
    <x v="1004"/>
    <s v="FELLINE"/>
    <s v="Fabio"/>
    <x v="3"/>
    <s v="ASTANA - PREMIER TECH"/>
    <s v="M"/>
    <x v="0"/>
    <n v="31"/>
    <s v="-4"/>
    <s v="NA"/>
  </r>
  <r>
    <s v="road"/>
    <s v="Individual Road Race"/>
    <x v="0"/>
    <x v="1"/>
    <s v="UCI Hombres Etapas"/>
    <x v="17"/>
    <s v="ITA"/>
    <s v="Elite"/>
    <n v="2021"/>
    <n v="2"/>
    <n v="46"/>
    <x v="1000"/>
    <s v="CEPEDA ORTIZ"/>
    <s v="Jefferson Alexander"/>
    <x v="23"/>
    <s v="ANDRONI GIOCATTOLI - SIDERMEC"/>
    <s v="M"/>
    <x v="0"/>
    <n v="23"/>
    <s v="-4"/>
    <s v="NA"/>
  </r>
  <r>
    <s v="road"/>
    <s v="Individual Road Race"/>
    <x v="0"/>
    <x v="1"/>
    <s v="UCI Hombres Etapas"/>
    <x v="17"/>
    <s v="ITA"/>
    <s v="Elite"/>
    <n v="2021"/>
    <n v="2"/>
    <n v="47"/>
    <x v="1029"/>
    <s v="GABBURO"/>
    <s v="Davide"/>
    <x v="3"/>
    <s v="BARDIANI CSF FAIZANE'"/>
    <s v="M"/>
    <x v="0"/>
    <n v="28"/>
    <s v="-4"/>
    <s v="NA"/>
  </r>
  <r>
    <s v="road"/>
    <s v="Individual Road Race"/>
    <x v="0"/>
    <x v="1"/>
    <s v="UCI Hombres Etapas"/>
    <x v="17"/>
    <s v="ITA"/>
    <s v="Elite"/>
    <n v="2021"/>
    <n v="2"/>
    <n v="48"/>
    <x v="239"/>
    <s v="MINALI"/>
    <s v="Riccardo"/>
    <x v="3"/>
    <s v="INTERMARCHÉ - WANTY - GOBERT MATÉRIAUX"/>
    <s v="M"/>
    <x v="0"/>
    <n v="26"/>
    <s v="-4"/>
    <s v="NA"/>
  </r>
  <r>
    <s v="road"/>
    <s v="Individual Road Race"/>
    <x v="0"/>
    <x v="1"/>
    <s v="UCI Hombres Etapas"/>
    <x v="17"/>
    <s v="ITA"/>
    <s v="Elite"/>
    <n v="2021"/>
    <n v="2"/>
    <n v="49"/>
    <x v="356"/>
    <s v="VIVIANI"/>
    <s v="Attilio"/>
    <x v="3"/>
    <s v="COFIDIS"/>
    <s v="M"/>
    <x v="0"/>
    <n v="25"/>
    <s v="-4"/>
    <s v="NA"/>
  </r>
  <r>
    <s v="road"/>
    <s v="Individual Road Race"/>
    <x v="0"/>
    <x v="1"/>
    <s v="UCI Hombres Etapas"/>
    <x v="17"/>
    <s v="ITA"/>
    <s v="Elite"/>
    <n v="2021"/>
    <n v="2"/>
    <n v="1"/>
    <x v="345"/>
    <s v="SAGAN"/>
    <s v="Peter"/>
    <x v="35"/>
    <s v="BORA - HANSGROHE"/>
    <s v="M"/>
    <x v="0"/>
    <n v="31"/>
    <s v="3:10:56"/>
    <s v="100"/>
  </r>
  <r>
    <s v="road"/>
    <s v="Individual Road Race"/>
    <x v="0"/>
    <x v="1"/>
    <s v="UCI Hombres Etapas"/>
    <x v="17"/>
    <s v="ITA"/>
    <s v="Elite"/>
    <n v="2021"/>
    <n v="2"/>
    <n v="2"/>
    <x v="261"/>
    <s v="GAVIRIA RENDON"/>
    <s v="Fernando"/>
    <x v="17"/>
    <s v="UAE TEAM EMIRATES"/>
    <s v="M"/>
    <x v="0"/>
    <n v="27"/>
    <s v="0"/>
    <s v="40"/>
  </r>
  <r>
    <s v="road"/>
    <s v="Individual Road Race"/>
    <x v="0"/>
    <x v="1"/>
    <s v="UCI Hombres Etapas"/>
    <x v="17"/>
    <s v="ITA"/>
    <s v="Elite"/>
    <n v="2021"/>
    <n v="2"/>
    <n v="3"/>
    <x v="247"/>
    <s v="CIMOLAI"/>
    <s v="Davide"/>
    <x v="3"/>
    <s v="ISRAEL START-UP NATION"/>
    <s v="M"/>
    <x v="0"/>
    <n v="32"/>
    <s v="0"/>
    <s v="20"/>
  </r>
  <r>
    <s v="road"/>
    <s v="Individual Road Race"/>
    <x v="0"/>
    <x v="1"/>
    <s v="UCI Hombres Etapas"/>
    <x v="17"/>
    <s v="ITA"/>
    <s v="Elite"/>
    <n v="2021"/>
    <n v="2"/>
    <n v="4"/>
    <x v="721"/>
    <s v="OLDANI"/>
    <s v="Stefano"/>
    <x v="3"/>
    <s v="LOTTO SOUDAL"/>
    <s v="M"/>
    <x v="0"/>
    <n v="23"/>
    <s v="0"/>
    <s v="12"/>
  </r>
  <r>
    <s v="road"/>
    <s v="Individual Road Race"/>
    <x v="0"/>
    <x v="1"/>
    <s v="UCI Hombres Etapas"/>
    <x v="17"/>
    <s v="ITA"/>
    <s v="Elite"/>
    <n v="2021"/>
    <n v="2"/>
    <n v="5"/>
    <x v="274"/>
    <s v="VERMEERSCH"/>
    <s v="Gianni"/>
    <x v="0"/>
    <s v="ALPECIN-FENIX"/>
    <s v="M"/>
    <x v="0"/>
    <n v="29"/>
    <s v="0"/>
    <s v="4"/>
  </r>
  <r>
    <s v="road"/>
    <s v="Individual Road Race"/>
    <x v="0"/>
    <x v="1"/>
    <s v="UCI Hombres Etapas"/>
    <x v="17"/>
    <s v="ITA"/>
    <s v="Elite"/>
    <n v="2021"/>
    <n v="2"/>
    <n v="6"/>
    <x v="336"/>
    <s v="DE BONDT"/>
    <s v="Dries"/>
    <x v="0"/>
    <s v="ALPECIN-FENIX"/>
    <s v="M"/>
    <x v="0"/>
    <n v="30"/>
    <s v="0"/>
    <s v="NA"/>
  </r>
  <r>
    <s v="road"/>
    <s v="Individual Road Race"/>
    <x v="0"/>
    <x v="1"/>
    <s v="UCI Hombres Etapas"/>
    <x v="17"/>
    <s v="ITA"/>
    <s v="Elite"/>
    <n v="2021"/>
    <n v="2"/>
    <n v="7"/>
    <x v="641"/>
    <s v="VENDRAME"/>
    <s v="Andrea"/>
    <x v="3"/>
    <s v="AG2R CITROEN TEAM"/>
    <s v="M"/>
    <x v="0"/>
    <n v="27"/>
    <s v="0"/>
    <s v="NA"/>
  </r>
  <r>
    <s v="road"/>
    <s v="Individual Road Race"/>
    <x v="0"/>
    <x v="1"/>
    <s v="UCI Hombres Etapas"/>
    <x v="17"/>
    <s v="ITA"/>
    <s v="Elite"/>
    <n v="2021"/>
    <n v="2"/>
    <n v="8"/>
    <x v="992"/>
    <s v="ALBANESE"/>
    <s v="Vincenzo"/>
    <x v="3"/>
    <s v="EOLO-KOMETA CYCLING TEAM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9"/>
    <x v="288"/>
    <s v="VIVIANI"/>
    <s v="Elia"/>
    <x v="3"/>
    <s v="COFIDIS"/>
    <s v="M"/>
    <x v="0"/>
    <n v="32"/>
    <s v="0"/>
    <s v="NA"/>
  </r>
  <r>
    <s v="road"/>
    <s v="Individual Road Race"/>
    <x v="0"/>
    <x v="1"/>
    <s v="UCI Hombres Etapas"/>
    <x v="17"/>
    <s v="ITA"/>
    <s v="Elite"/>
    <n v="2021"/>
    <n v="2"/>
    <n v="11"/>
    <x v="269"/>
    <s v="ARNDT"/>
    <s v="Nikias"/>
    <x v="1"/>
    <s v="TEAM DSM"/>
    <s v="M"/>
    <x v="0"/>
    <n v="30"/>
    <s v="0"/>
    <s v="NA"/>
  </r>
  <r>
    <s v="road"/>
    <s v="Individual Road Race"/>
    <x v="0"/>
    <x v="1"/>
    <s v="UCI Hombres Etapas"/>
    <x v="17"/>
    <s v="ITA"/>
    <s v="Elite"/>
    <n v="2021"/>
    <n v="2"/>
    <n v="12"/>
    <x v="704"/>
    <s v="HERMANS"/>
    <s v="Quinten"/>
    <x v="0"/>
    <s v="INTERMARCHÉ - WANTY - GOBERT MATÉRIAUX"/>
    <s v="M"/>
    <x v="0"/>
    <n v="26"/>
    <s v="0"/>
    <s v="NA"/>
  </r>
  <r>
    <s v="road"/>
    <s v="Individual Road Race"/>
    <x v="0"/>
    <x v="1"/>
    <s v="UCI Hombres Etapas"/>
    <x v="17"/>
    <s v="ITA"/>
    <s v="Elite"/>
    <n v="2021"/>
    <n v="2"/>
    <n v="13"/>
    <x v="92"/>
    <s v="VLASOV"/>
    <s v="Aleksandr"/>
    <x v="15"/>
    <s v="ASTANA - PREMIER TECH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14"/>
    <x v="299"/>
    <s v="MOSCON"/>
    <s v="Gianni"/>
    <x v="3"/>
    <s v="INEOS GRENADIERS"/>
    <s v="M"/>
    <x v="0"/>
    <n v="27"/>
    <s v="0"/>
    <s v="NA"/>
  </r>
  <r>
    <s v="road"/>
    <s v="Individual Road Race"/>
    <x v="0"/>
    <x v="1"/>
    <s v="UCI Hombres Etapas"/>
    <x v="17"/>
    <s v="ITA"/>
    <s v="Elite"/>
    <n v="2021"/>
    <n v="2"/>
    <n v="15"/>
    <x v="722"/>
    <s v="BRÄNDLE"/>
    <s v="Matthias"/>
    <x v="13"/>
    <s v="ISRAEL START-UP NATION"/>
    <s v="M"/>
    <x v="0"/>
    <n v="32"/>
    <s v="0"/>
    <s v="NA"/>
  </r>
  <r>
    <s v="road"/>
    <s v="Individual Road Race"/>
    <x v="0"/>
    <x v="1"/>
    <s v="UCI Hombres Etapas"/>
    <x v="17"/>
    <s v="ITA"/>
    <s v="Elite"/>
    <n v="2021"/>
    <n v="2"/>
    <n v="16"/>
    <x v="920"/>
    <s v="SOLER GIMENEZ"/>
    <s v="Marc"/>
    <x v="4"/>
    <s v="MOVISTAR TEAM"/>
    <s v="M"/>
    <x v="0"/>
    <n v="28"/>
    <s v="0"/>
    <s v="NA"/>
  </r>
  <r>
    <s v="road"/>
    <s v="Individual Road Race"/>
    <x v="0"/>
    <x v="1"/>
    <s v="UCI Hombres Etapas"/>
    <x v="17"/>
    <s v="ITA"/>
    <s v="Elite"/>
    <n v="2021"/>
    <n v="2"/>
    <n v="17"/>
    <x v="998"/>
    <s v="TESFAZION"/>
    <s v="Natnael"/>
    <x v="45"/>
    <s v="ANDRONI GIOCATTOLI - SIDERMEC"/>
    <s v="M"/>
    <x v="0"/>
    <n v="22"/>
    <s v="0"/>
    <s v="NA"/>
  </r>
  <r>
    <s v="road"/>
    <s v="Individual Road Race"/>
    <x v="0"/>
    <x v="1"/>
    <s v="UCI Hombres Etapas"/>
    <x v="17"/>
    <s v="ITA"/>
    <s v="Elite"/>
    <n v="2021"/>
    <n v="2"/>
    <n v="18"/>
    <x v="702"/>
    <s v="COVI"/>
    <s v="Alessandro"/>
    <x v="3"/>
    <s v="UAE TEAM EMIRATES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19"/>
    <x v="166"/>
    <s v="SANCHEZ GIL"/>
    <s v="Luis Leon"/>
    <x v="4"/>
    <s v="ASTANA - PREMIER TECH"/>
    <s v="M"/>
    <x v="0"/>
    <n v="38"/>
    <s v="0"/>
    <s v="NA"/>
  </r>
  <r>
    <s v="road"/>
    <s v="Individual Road Race"/>
    <x v="0"/>
    <x v="1"/>
    <s v="UCI Hombres Etapas"/>
    <x v="17"/>
    <s v="ITA"/>
    <s v="Elite"/>
    <n v="2021"/>
    <n v="2"/>
    <n v="20"/>
    <x v="144"/>
    <s v="BARDET"/>
    <s v="Romain"/>
    <x v="5"/>
    <s v="TEAM DSM"/>
    <s v="M"/>
    <x v="0"/>
    <n v="31"/>
    <s v="0"/>
    <s v="NA"/>
  </r>
  <r>
    <s v="road"/>
    <s v="Individual Road Race"/>
    <x v="0"/>
    <x v="1"/>
    <s v="UCI Hombres Etapas"/>
    <x v="17"/>
    <s v="ITA"/>
    <s v="Elite"/>
    <n v="2021"/>
    <n v="2"/>
    <n v="21"/>
    <x v="343"/>
    <s v="OSS"/>
    <s v="Daniel"/>
    <x v="3"/>
    <s v="BORA - HANSGROHE"/>
    <s v="M"/>
    <x v="0"/>
    <n v="34"/>
    <s v="0"/>
    <s v="NA"/>
  </r>
  <r>
    <s v="road"/>
    <s v="Individual Road Race"/>
    <x v="0"/>
    <x v="1"/>
    <s v="UCI Hombres Etapas"/>
    <x v="17"/>
    <s v="ITA"/>
    <s v="Elite"/>
    <n v="2021"/>
    <n v="2"/>
    <n v="22"/>
    <x v="350"/>
    <s v="BODNAR"/>
    <s v="Maciej"/>
    <x v="19"/>
    <s v="BORA - HANSGROHE"/>
    <s v="M"/>
    <x v="0"/>
    <n v="36"/>
    <s v="0"/>
    <s v="NA"/>
  </r>
  <r>
    <s v="road"/>
    <s v="Individual Road Race"/>
    <x v="0"/>
    <x v="1"/>
    <s v="UCI Hombres Etapas"/>
    <x v="17"/>
    <s v="ITA"/>
    <s v="Elite"/>
    <n v="2021"/>
    <n v="2"/>
    <n v="23"/>
    <x v="1011"/>
    <s v="CONSONNI"/>
    <s v="Simone"/>
    <x v="3"/>
    <s v="COFIDIS"/>
    <s v="M"/>
    <x v="0"/>
    <n v="27"/>
    <s v="0"/>
    <s v="NA"/>
  </r>
  <r>
    <s v="road"/>
    <s v="Individual Road Race"/>
    <x v="0"/>
    <x v="1"/>
    <s v="UCI Hombres Etapas"/>
    <x v="17"/>
    <s v="ITA"/>
    <s v="Elite"/>
    <n v="2021"/>
    <n v="2"/>
    <n v="24"/>
    <x v="644"/>
    <s v="ULISSI"/>
    <s v="Diego"/>
    <x v="3"/>
    <s v="UAE TEAM EMIRATES"/>
    <s v="M"/>
    <x v="0"/>
    <n v="32"/>
    <s v="0"/>
    <s v="NA"/>
  </r>
  <r>
    <s v="road"/>
    <s v="Individual Road Race"/>
    <x v="0"/>
    <x v="1"/>
    <s v="UCI Hombres Etapas"/>
    <x v="17"/>
    <s v="ITA"/>
    <s v="Elite"/>
    <n v="2021"/>
    <n v="2"/>
    <n v="25"/>
    <x v="42"/>
    <s v="NIBALI"/>
    <s v="Vincenzo"/>
    <x v="3"/>
    <s v="TREK - SEGAFREDO"/>
    <s v="M"/>
    <x v="0"/>
    <n v="37"/>
    <s v="0"/>
    <s v="NA"/>
  </r>
  <r>
    <s v="road"/>
    <s v="Individual Road Race"/>
    <x v="0"/>
    <x v="1"/>
    <s v="UCI Hombres Etapas"/>
    <x v="17"/>
    <s v="ITA"/>
    <s v="Elite"/>
    <n v="2021"/>
    <n v="2"/>
    <n v="26"/>
    <x v="866"/>
    <s v="BUCHMANN"/>
    <s v="Emanuel"/>
    <x v="1"/>
    <s v="BORA - HANSGROHE"/>
    <s v="M"/>
    <x v="0"/>
    <n v="29"/>
    <s v="0"/>
    <s v="NA"/>
  </r>
  <r>
    <s v="road"/>
    <s v="Individual Road Race"/>
    <x v="0"/>
    <x v="1"/>
    <s v="UCI Hombres Etapas"/>
    <x v="17"/>
    <s v="ITA"/>
    <s v="Elite"/>
    <n v="2021"/>
    <n v="2"/>
    <n v="27"/>
    <x v="376"/>
    <s v="VALTER"/>
    <s v="Attila"/>
    <x v="33"/>
    <s v="GROUPAMA - FDJ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28"/>
    <x v="172"/>
    <s v="MOLARD"/>
    <s v="Rudy"/>
    <x v="5"/>
    <s v="GROUPAMA - FDJ"/>
    <s v="M"/>
    <x v="0"/>
    <n v="32"/>
    <s v="0"/>
    <s v="NA"/>
  </r>
  <r>
    <s v="road"/>
    <s v="Individual Road Race"/>
    <x v="0"/>
    <x v="1"/>
    <s v="UCI Hombres Etapas"/>
    <x v="17"/>
    <s v="ITA"/>
    <s v="Elite"/>
    <n v="2021"/>
    <n v="2"/>
    <n v="29"/>
    <x v="158"/>
    <s v="DOS SANTOS SIMOES OLIVEIRA"/>
    <s v="Nelson"/>
    <x v="12"/>
    <s v="MOVISTAR TEAM"/>
    <s v="M"/>
    <x v="0"/>
    <n v="32"/>
    <s v="0"/>
    <s v="NA"/>
  </r>
  <r>
    <s v="road"/>
    <s v="Individual Road Race"/>
    <x v="0"/>
    <x v="1"/>
    <s v="UCI Hombres Etapas"/>
    <x v="17"/>
    <s v="ITA"/>
    <s v="Elite"/>
    <n v="2021"/>
    <n v="2"/>
    <n v="30"/>
    <x v="167"/>
    <s v="CICCONE"/>
    <s v="Giulio"/>
    <x v="3"/>
    <s v="TREK - SEGAFREDO"/>
    <s v="M"/>
    <x v="0"/>
    <n v="27"/>
    <s v="0"/>
    <s v="NA"/>
  </r>
  <r>
    <s v="road"/>
    <s v="Individual Road Race"/>
    <x v="0"/>
    <x v="1"/>
    <s v="UCI Hombres Etapas"/>
    <x v="17"/>
    <s v="ITA"/>
    <s v="Elite"/>
    <n v="2021"/>
    <n v="2"/>
    <n v="32"/>
    <x v="1002"/>
    <s v="FORTUNATO"/>
    <s v="Lorenzo"/>
    <x v="3"/>
    <s v="EOLO-KOMETA CYCLING TEAM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33"/>
    <x v="1019"/>
    <s v="MOSCA"/>
    <s v="Jacopo"/>
    <x v="3"/>
    <s v="TREK - SEGAFREDO"/>
    <s v="M"/>
    <x v="0"/>
    <n v="28"/>
    <s v="0"/>
    <s v="NA"/>
  </r>
  <r>
    <s v="road"/>
    <s v="Individual Road Race"/>
    <x v="0"/>
    <x v="1"/>
    <s v="UCI Hombres Etapas"/>
    <x v="17"/>
    <s v="ITA"/>
    <s v="Elite"/>
    <n v="2021"/>
    <n v="2"/>
    <n v="34"/>
    <x v="751"/>
    <s v="BEVIN"/>
    <s v="Patrick"/>
    <x v="24"/>
    <s v="ISRAEL START-UP NATION"/>
    <s v="M"/>
    <x v="0"/>
    <n v="30"/>
    <s v="0"/>
    <s v="NA"/>
  </r>
  <r>
    <s v="road"/>
    <s v="Individual Road Race"/>
    <x v="0"/>
    <x v="1"/>
    <s v="UCI Hombres Etapas"/>
    <x v="17"/>
    <s v="ITA"/>
    <s v="Elite"/>
    <n v="2021"/>
    <n v="2"/>
    <n v="35"/>
    <x v="71"/>
    <s v="VERVAEKE"/>
    <s v="Louis"/>
    <x v="0"/>
    <s v="ALPECIN-FENIX"/>
    <s v="M"/>
    <x v="0"/>
    <n v="28"/>
    <s v="0"/>
    <s v="NA"/>
  </r>
  <r>
    <s v="road"/>
    <s v="Individual Road Race"/>
    <x v="0"/>
    <x v="1"/>
    <s v="UCI Hombres Etapas"/>
    <x v="17"/>
    <s v="ITA"/>
    <s v="Elite"/>
    <n v="2021"/>
    <n v="2"/>
    <n v="36"/>
    <x v="901"/>
    <s v="FORMOLO"/>
    <s v="Davide"/>
    <x v="3"/>
    <s v="UAE TEAM EMIRATES"/>
    <s v="M"/>
    <x v="0"/>
    <n v="29"/>
    <s v="0"/>
    <s v="NA"/>
  </r>
  <r>
    <s v="road"/>
    <s v="Individual Road Race"/>
    <x v="0"/>
    <x v="1"/>
    <s v="UCI Hombres Etapas"/>
    <x v="17"/>
    <s v="ITA"/>
    <s v="Elite"/>
    <n v="2021"/>
    <n v="2"/>
    <n v="37"/>
    <x v="855"/>
    <s v="FOSS"/>
    <s v="Tobias S."/>
    <x v="2"/>
    <s v="JUMBO-VISMA"/>
    <s v="M"/>
    <x v="0"/>
    <n v="24"/>
    <s v="0"/>
    <s v="NA"/>
  </r>
  <r>
    <s v="road"/>
    <s v="Individual Road Race"/>
    <x v="0"/>
    <x v="1"/>
    <s v="UCI Hombres Etapas"/>
    <x v="17"/>
    <s v="ITA"/>
    <s v="Elite"/>
    <n v="2021"/>
    <n v="2"/>
    <n v="38"/>
    <x v="99"/>
    <s v="BERNAL GOMEZ"/>
    <s v="Egan Arley"/>
    <x v="17"/>
    <s v="INEOS GRENADIERS"/>
    <s v="M"/>
    <x v="0"/>
    <n v="24"/>
    <s v="0"/>
    <s v="NA"/>
  </r>
  <r>
    <s v="road"/>
    <s v="Individual Road Race"/>
    <x v="0"/>
    <x v="1"/>
    <s v="UCI Hombres Etapas"/>
    <x v="17"/>
    <s v="ITA"/>
    <s v="Elite"/>
    <n v="2021"/>
    <n v="2"/>
    <n v="39"/>
    <x v="831"/>
    <s v="VAN DEN BERG"/>
    <s v="Lars"/>
    <x v="6"/>
    <s v="GROUPAMA - FDJ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40"/>
    <x v="711"/>
    <s v="GALLOPIN"/>
    <s v="Tony"/>
    <x v="5"/>
    <s v="AG2R CITROEN TEAM"/>
    <s v="M"/>
    <x v="0"/>
    <n v="33"/>
    <s v="0"/>
    <s v="NA"/>
  </r>
  <r>
    <s v="road"/>
    <s v="Individual Road Race"/>
    <x v="0"/>
    <x v="1"/>
    <s v="UCI Hombres Etapas"/>
    <x v="17"/>
    <s v="ITA"/>
    <s v="Elite"/>
    <n v="2021"/>
    <n v="2"/>
    <n v="41"/>
    <x v="1023"/>
    <s v="GAVAZZI"/>
    <s v="Francesco"/>
    <x v="3"/>
    <s v="EOLO-KOMETA CYCLING TEAM"/>
    <s v="M"/>
    <x v="0"/>
    <n v="37"/>
    <s v="0"/>
    <s v="NA"/>
  </r>
  <r>
    <s v="road"/>
    <s v="Individual Road Race"/>
    <x v="0"/>
    <x v="1"/>
    <s v="UCI Hombres Etapas"/>
    <x v="17"/>
    <s v="ITA"/>
    <s v="Elite"/>
    <n v="2021"/>
    <n v="2"/>
    <n v="42"/>
    <x v="853"/>
    <s v="BETTIOL"/>
    <s v="Alberto"/>
    <x v="3"/>
    <s v="EF EDUCATION - NIPPO"/>
    <s v="M"/>
    <x v="0"/>
    <n v="28"/>
    <s v="0"/>
    <s v="NA"/>
  </r>
  <r>
    <s v="road"/>
    <s v="Individual Road Race"/>
    <x v="0"/>
    <x v="1"/>
    <s v="UCI Hombres Etapas"/>
    <x v="17"/>
    <s v="ITA"/>
    <s v="Elite"/>
    <n v="2021"/>
    <n v="2"/>
    <n v="44"/>
    <x v="637"/>
    <s v="HINDLEY"/>
    <s v="Jai"/>
    <x v="7"/>
    <s v="TEAM DSM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45"/>
    <x v="839"/>
    <s v="REICHENBACH"/>
    <s v="Sébastien"/>
    <x v="11"/>
    <s v="GROUPAMA - FDJ"/>
    <s v="M"/>
    <x v="0"/>
    <n v="32"/>
    <s v="0"/>
    <s v="NA"/>
  </r>
  <r>
    <s v="road"/>
    <s v="Individual Road Race"/>
    <x v="0"/>
    <x v="1"/>
    <s v="UCI Hombres Etapas"/>
    <x v="17"/>
    <s v="ITA"/>
    <s v="Elite"/>
    <n v="2021"/>
    <n v="2"/>
    <n v="46"/>
    <x v="717"/>
    <s v="BENNETT"/>
    <s v="George"/>
    <x v="24"/>
    <s v="JUMBO-VISMA"/>
    <s v="M"/>
    <x v="0"/>
    <n v="31"/>
    <s v="0"/>
    <s v="NA"/>
  </r>
  <r>
    <s v="road"/>
    <s v="Individual Road Race"/>
    <x v="0"/>
    <x v="1"/>
    <s v="UCI Hombres Etapas"/>
    <x v="17"/>
    <s v="ITA"/>
    <s v="Elite"/>
    <n v="2021"/>
    <n v="2"/>
    <n v="47"/>
    <x v="1006"/>
    <s v="MASNADA"/>
    <s v="Fausto"/>
    <x v="3"/>
    <s v="DECEUNINCK - QUICK-STEP"/>
    <s v="M"/>
    <x v="0"/>
    <n v="28"/>
    <s v="0"/>
    <s v="NA"/>
  </r>
  <r>
    <s v="road"/>
    <s v="Individual Road Race"/>
    <x v="0"/>
    <x v="1"/>
    <s v="UCI Hombres Etapas"/>
    <x v="17"/>
    <s v="ITA"/>
    <s v="Elite"/>
    <n v="2021"/>
    <n v="2"/>
    <n v="48"/>
    <x v="123"/>
    <s v="ROCHAS"/>
    <s v="Rémy"/>
    <x v="5"/>
    <s v="COFIDIS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49"/>
    <x v="1004"/>
    <s v="FELLINE"/>
    <s v="Fabio"/>
    <x v="3"/>
    <s v="ASTANA - PREMIER TECH"/>
    <s v="M"/>
    <x v="0"/>
    <n v="31"/>
    <s v="0"/>
    <s v="NA"/>
  </r>
  <r>
    <s v="road"/>
    <s v="Individual Road Race"/>
    <x v="0"/>
    <x v="1"/>
    <s v="UCI Hombres Etapas"/>
    <x v="17"/>
    <s v="ITA"/>
    <s v="Elite"/>
    <n v="2021"/>
    <n v="2"/>
    <n v="50"/>
    <x v="1024"/>
    <s v="SEPULVEDA"/>
    <s v="Eduardo"/>
    <x v="36"/>
    <s v="ANDRONI GIOCATTOLI - SIDERMEC"/>
    <s v="M"/>
    <x v="0"/>
    <n v="30"/>
    <s v="0"/>
    <s v="NA"/>
  </r>
  <r>
    <s v="road"/>
    <s v="Individual Road Race"/>
    <x v="0"/>
    <x v="1"/>
    <s v="UCI Hombres Etapas"/>
    <x v="17"/>
    <s v="ITA"/>
    <s v="Elite"/>
    <n v="2021"/>
    <n v="2"/>
    <n v="51"/>
    <x v="700"/>
    <s v="ALMEIDA"/>
    <s v="João"/>
    <x v="12"/>
    <s v="DECEUNINCK - QUICK-STEP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52"/>
    <x v="160"/>
    <s v="IZAGIRRE INSAUSTI"/>
    <s v="Gorka"/>
    <x v="4"/>
    <s v="ASTANA - PREMIER TECH"/>
    <s v="M"/>
    <x v="0"/>
    <n v="34"/>
    <s v="0"/>
    <s v="NA"/>
  </r>
  <r>
    <s v="road"/>
    <s v="Individual Road Race"/>
    <x v="0"/>
    <x v="1"/>
    <s v="UCI Hombres Etapas"/>
    <x v="17"/>
    <s v="ITA"/>
    <s v="Elite"/>
    <n v="2021"/>
    <n v="2"/>
    <n v="53"/>
    <x v="22"/>
    <s v="BRAMBILLA"/>
    <s v="Gianluca"/>
    <x v="3"/>
    <s v="TREK - SEGAFREDO"/>
    <s v="M"/>
    <x v="0"/>
    <n v="34"/>
    <s v="0"/>
    <s v="NA"/>
  </r>
  <r>
    <s v="road"/>
    <s v="Individual Road Race"/>
    <x v="0"/>
    <x v="1"/>
    <s v="UCI Hombres Etapas"/>
    <x v="17"/>
    <s v="ITA"/>
    <s v="Elite"/>
    <n v="2021"/>
    <n v="2"/>
    <n v="54"/>
    <x v="651"/>
    <s v="WARBASSE"/>
    <s v="Lawrence"/>
    <x v="14"/>
    <s v="AG2R CITROEN TEAM"/>
    <s v="M"/>
    <x v="0"/>
    <n v="31"/>
    <s v="0"/>
    <s v="NA"/>
  </r>
  <r>
    <s v="road"/>
    <s v="Individual Road Race"/>
    <x v="0"/>
    <x v="1"/>
    <s v="UCI Hombres Etapas"/>
    <x v="17"/>
    <s v="ITA"/>
    <s v="Elite"/>
    <n v="2021"/>
    <n v="2"/>
    <n v="55"/>
    <x v="818"/>
    <s v="YATES"/>
    <s v="Simon Philip"/>
    <x v="8"/>
    <s v="TEAM BIKEEXCHANGE"/>
    <s v="M"/>
    <x v="0"/>
    <n v="29"/>
    <s v="0"/>
    <s v="NA"/>
  </r>
  <r>
    <s v="road"/>
    <s v="Individual Road Race"/>
    <x v="0"/>
    <x v="1"/>
    <s v="UCI Hombres Etapas"/>
    <x v="17"/>
    <s v="ITA"/>
    <s v="Elite"/>
    <n v="2021"/>
    <n v="2"/>
    <n v="56"/>
    <x v="370"/>
    <s v="VILLELLA"/>
    <s v="Davide"/>
    <x v="3"/>
    <s v="MOVISTAR TEAM"/>
    <s v="M"/>
    <x v="0"/>
    <n v="30"/>
    <s v="0"/>
    <s v="NA"/>
  </r>
  <r>
    <s v="road"/>
    <s v="Individual Road Race"/>
    <x v="0"/>
    <x v="1"/>
    <s v="UCI Hombres Etapas"/>
    <x v="17"/>
    <s v="ITA"/>
    <s v="Elite"/>
    <n v="2021"/>
    <n v="2"/>
    <n v="57"/>
    <x v="210"/>
    <s v="TAARAMÄE"/>
    <s v="Rein"/>
    <x v="30"/>
    <s v="INTERMARCHÉ - WANTY - GOBERT MATÉRIAUX"/>
    <s v="M"/>
    <x v="0"/>
    <n v="34"/>
    <s v="0"/>
    <s v="NA"/>
  </r>
  <r>
    <s v="road"/>
    <s v="Individual Road Race"/>
    <x v="0"/>
    <x v="1"/>
    <s v="UCI Hombres Etapas"/>
    <x v="17"/>
    <s v="ITA"/>
    <s v="Elite"/>
    <n v="2021"/>
    <n v="2"/>
    <n v="58"/>
    <x v="648"/>
    <s v="MARTIN"/>
    <s v="Daniel"/>
    <x v="20"/>
    <s v="ISRAEL START-UP NATION"/>
    <s v="M"/>
    <x v="0"/>
    <n v="35"/>
    <s v="0"/>
    <s v="NA"/>
  </r>
  <r>
    <s v="road"/>
    <s v="Individual Road Race"/>
    <x v="0"/>
    <x v="1"/>
    <s v="UCI Hombres Etapas"/>
    <x v="17"/>
    <s v="ITA"/>
    <s v="Elite"/>
    <n v="2021"/>
    <n v="2"/>
    <n v="60"/>
    <x v="176"/>
    <s v="CARTHY"/>
    <s v="Hugh John"/>
    <x v="8"/>
    <s v="EF EDUCATION - NIPPO"/>
    <s v="M"/>
    <x v="0"/>
    <n v="27"/>
    <s v="0"/>
    <s v="NA"/>
  </r>
  <r>
    <s v="road"/>
    <s v="Individual Road Race"/>
    <x v="0"/>
    <x v="1"/>
    <s v="UCI Hombres Etapas"/>
    <x v="17"/>
    <s v="ITA"/>
    <s v="Elite"/>
    <n v="2021"/>
    <n v="2"/>
    <n v="61"/>
    <x v="228"/>
    <s v="ARASHIRO"/>
    <s v="Yukiya"/>
    <x v="31"/>
    <s v="BAHRAIN VICTORIOUS"/>
    <s v="M"/>
    <x v="0"/>
    <n v="37"/>
    <s v="0"/>
    <s v="NA"/>
  </r>
  <r>
    <s v="road"/>
    <s v="Individual Road Race"/>
    <x v="0"/>
    <x v="1"/>
    <s v="UCI Hombres Etapas"/>
    <x v="17"/>
    <s v="ITA"/>
    <s v="Elite"/>
    <n v="2021"/>
    <n v="2"/>
    <n v="62"/>
    <x v="190"/>
    <s v="PUCCIO"/>
    <s v="Salvatore"/>
    <x v="3"/>
    <s v="INEOS GRENADIERS"/>
    <s v="M"/>
    <x v="0"/>
    <n v="32"/>
    <s v="0"/>
    <s v="NA"/>
  </r>
  <r>
    <s v="road"/>
    <s v="Individual Road Race"/>
    <x v="0"/>
    <x v="1"/>
    <s v="UCI Hombres Etapas"/>
    <x v="17"/>
    <s v="ITA"/>
    <s v="Elite"/>
    <n v="2021"/>
    <n v="2"/>
    <n v="63"/>
    <x v="307"/>
    <s v="EVENEPOEL"/>
    <s v="Remco"/>
    <x v="0"/>
    <s v="DECEUNINCK - QUICK-STEP"/>
    <s v="M"/>
    <x v="0"/>
    <n v="21"/>
    <s v="0"/>
    <s v="NA"/>
  </r>
  <r>
    <s v="road"/>
    <s v="Individual Road Race"/>
    <x v="0"/>
    <x v="1"/>
    <s v="UCI Hombres Etapas"/>
    <x v="17"/>
    <s v="ITA"/>
    <s v="Elite"/>
    <n v="2021"/>
    <n v="2"/>
    <n v="64"/>
    <x v="151"/>
    <s v="CARUSO"/>
    <s v="Damiano"/>
    <x v="3"/>
    <s v="BAHRAIN VICTORIOUS"/>
    <s v="M"/>
    <x v="0"/>
    <n v="34"/>
    <s v="0"/>
    <s v="NA"/>
  </r>
  <r>
    <s v="road"/>
    <s v="Individual Road Race"/>
    <x v="0"/>
    <x v="1"/>
    <s v="UCI Hombres Etapas"/>
    <x v="17"/>
    <s v="ITA"/>
    <s v="Elite"/>
    <n v="2021"/>
    <n v="2"/>
    <n v="65"/>
    <x v="636"/>
    <s v="KANGERT"/>
    <s v="Tanel"/>
    <x v="30"/>
    <s v="TEAM BIKEEXCHANGE"/>
    <s v="M"/>
    <x v="0"/>
    <n v="34"/>
    <s v="0"/>
    <s v="NA"/>
  </r>
  <r>
    <s v="road"/>
    <s v="Individual Road Race"/>
    <x v="0"/>
    <x v="1"/>
    <s v="UCI Hombres Etapas"/>
    <x v="17"/>
    <s v="ITA"/>
    <s v="Elite"/>
    <n v="2021"/>
    <n v="2"/>
    <n v="66"/>
    <x v="894"/>
    <s v="BILBAO LOPEZ DE ARMENTIA"/>
    <s v="Peio"/>
    <x v="4"/>
    <s v="BAHRAIN VICTORIOUS"/>
    <s v="M"/>
    <x v="0"/>
    <n v="31"/>
    <s v="0"/>
    <s v="NA"/>
  </r>
  <r>
    <s v="road"/>
    <s v="Individual Road Race"/>
    <x v="0"/>
    <x v="1"/>
    <s v="UCI Hombres Etapas"/>
    <x v="17"/>
    <s v="ITA"/>
    <s v="Elite"/>
    <n v="2021"/>
    <n v="2"/>
    <n v="67"/>
    <x v="962"/>
    <s v="BADILATTI"/>
    <s v="Matteo"/>
    <x v="11"/>
    <s v="GROUPAMA - FDJ"/>
    <s v="M"/>
    <x v="0"/>
    <n v="29"/>
    <s v="0"/>
    <s v="NA"/>
  </r>
  <r>
    <s v="road"/>
    <s v="Individual Road Race"/>
    <x v="0"/>
    <x v="1"/>
    <s v="UCI Hombres Etapas"/>
    <x v="17"/>
    <s v="ITA"/>
    <s v="Elite"/>
    <n v="2021"/>
    <n v="2"/>
    <n v="68"/>
    <x v="990"/>
    <s v="MARTINEZ POVEDA"/>
    <s v="Daniel Felipe"/>
    <x v="17"/>
    <s v="INEOS GRENADIERS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69"/>
    <x v="231"/>
    <s v="NIEVE ITURRALDE"/>
    <s v="Mikel"/>
    <x v="4"/>
    <s v="TEAM BIKEEXCHANGE"/>
    <s v="M"/>
    <x v="0"/>
    <n v="37"/>
    <s v="0"/>
    <s v="NA"/>
  </r>
  <r>
    <s v="road"/>
    <s v="Individual Road Race"/>
    <x v="0"/>
    <x v="1"/>
    <s v="UCI Hombres Etapas"/>
    <x v="17"/>
    <s v="ITA"/>
    <s v="Elite"/>
    <n v="2021"/>
    <n v="2"/>
    <n v="70"/>
    <x v="73"/>
    <s v="ROCHE"/>
    <s v="Nicolas"/>
    <x v="20"/>
    <s v="TEAM DSM"/>
    <s v="M"/>
    <x v="0"/>
    <n v="37"/>
    <s v="0"/>
    <s v="NA"/>
  </r>
  <r>
    <s v="road"/>
    <s v="Individual Road Race"/>
    <x v="0"/>
    <x v="1"/>
    <s v="UCI Hombres Etapas"/>
    <x v="17"/>
    <s v="ITA"/>
    <s v="Elite"/>
    <n v="2021"/>
    <n v="2"/>
    <n v="71"/>
    <x v="991"/>
    <s v="TEJADA CANACUE"/>
    <s v="Harold Alfonso"/>
    <x v="17"/>
    <s v="ASTANA - PREMIER TECH"/>
    <s v="M"/>
    <x v="0"/>
    <n v="24"/>
    <s v="0"/>
    <s v="NA"/>
  </r>
  <r>
    <s v="road"/>
    <s v="Individual Road Race"/>
    <x v="0"/>
    <x v="1"/>
    <s v="UCI Hombres Etapas"/>
    <x v="17"/>
    <s v="ITA"/>
    <s v="Elite"/>
    <n v="2021"/>
    <n v="2"/>
    <n v="72"/>
    <x v="1013"/>
    <s v="CHRISTIAN"/>
    <s v="Mark"/>
    <x v="8"/>
    <s v="EOLO-KOMETA CYCLING TEAM"/>
    <s v="M"/>
    <x v="0"/>
    <n v="31"/>
    <s v="0"/>
    <s v="NA"/>
  </r>
  <r>
    <s v="road"/>
    <s v="Individual Road Race"/>
    <x v="0"/>
    <x v="1"/>
    <s v="UCI Hombres Etapas"/>
    <x v="17"/>
    <s v="ITA"/>
    <s v="Elite"/>
    <n v="2021"/>
    <n v="2"/>
    <n v="73"/>
    <x v="359"/>
    <s v="SCOTSON"/>
    <s v="Callum"/>
    <x v="7"/>
    <s v="TEAM BIKEEXCHANGE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74"/>
    <x v="816"/>
    <s v="MOLLEMA"/>
    <s v="Bauke"/>
    <x v="6"/>
    <s v="TREK - SEGAFREDO"/>
    <s v="M"/>
    <x v="0"/>
    <n v="35"/>
    <s v="0"/>
    <s v="NA"/>
  </r>
  <r>
    <s v="road"/>
    <s v="Individual Road Race"/>
    <x v="0"/>
    <x v="1"/>
    <s v="UCI Hombres Etapas"/>
    <x v="17"/>
    <s v="ITA"/>
    <s v="Elite"/>
    <n v="2021"/>
    <n v="2"/>
    <n v="75"/>
    <x v="184"/>
    <s v="BOUWMAN"/>
    <s v="Koen"/>
    <x v="6"/>
    <s v="JUMBO-VISMA"/>
    <s v="M"/>
    <x v="0"/>
    <n v="28"/>
    <s v="0"/>
    <s v="NA"/>
  </r>
  <r>
    <s v="road"/>
    <s v="Individual Road Race"/>
    <x v="0"/>
    <x v="1"/>
    <s v="UCI Hombres Etapas"/>
    <x v="17"/>
    <s v="ITA"/>
    <s v="Elite"/>
    <n v="2021"/>
    <n v="2"/>
    <n v="76"/>
    <x v="1022"/>
    <s v="PEDRERO LOPEZ"/>
    <s v="Antonio"/>
    <x v="4"/>
    <s v="MOVISTAR TEAM"/>
    <s v="M"/>
    <x v="0"/>
    <n v="30"/>
    <s v="0"/>
    <s v="NA"/>
  </r>
  <r>
    <s v="road"/>
    <s v="Individual Road Race"/>
    <x v="0"/>
    <x v="1"/>
    <s v="UCI Hombres Etapas"/>
    <x v="17"/>
    <s v="ITA"/>
    <s v="Elite"/>
    <n v="2021"/>
    <n v="2"/>
    <n v="77"/>
    <x v="727"/>
    <s v="GHEBREIGZABHIER"/>
    <s v="Amanuel"/>
    <x v="45"/>
    <s v="TREK - SEGAFREDO"/>
    <s v="M"/>
    <x v="0"/>
    <n v="27"/>
    <s v="0"/>
    <s v="NA"/>
  </r>
  <r>
    <s v="road"/>
    <s v="Individual Road Race"/>
    <x v="0"/>
    <x v="1"/>
    <s v="UCI Hombres Etapas"/>
    <x v="17"/>
    <s v="ITA"/>
    <s v="Elite"/>
    <n v="2021"/>
    <n v="2"/>
    <n v="78"/>
    <x v="95"/>
    <s v="MÄDER"/>
    <s v="Gino"/>
    <x v="11"/>
    <s v="BAHRAIN VICTORIOUS"/>
    <s v="M"/>
    <x v="0"/>
    <n v="24"/>
    <s v="0"/>
    <s v="NA"/>
  </r>
  <r>
    <s v="road"/>
    <s v="Individual Road Race"/>
    <x v="0"/>
    <x v="1"/>
    <s v="UCI Hombres Etapas"/>
    <x v="17"/>
    <s v="ITA"/>
    <s v="Elite"/>
    <n v="2021"/>
    <n v="2"/>
    <n v="79"/>
    <x v="234"/>
    <s v="HIRT"/>
    <s v="Jan"/>
    <x v="26"/>
    <s v="INTERMARCHÉ - WANTY - GOBERT MATÉRIAUX"/>
    <s v="M"/>
    <x v="0"/>
    <n v="30"/>
    <s v="0"/>
    <s v="NA"/>
  </r>
  <r>
    <s v="road"/>
    <s v="Individual Road Race"/>
    <x v="0"/>
    <x v="1"/>
    <s v="UCI Hombres Etapas"/>
    <x v="17"/>
    <s v="ITA"/>
    <s v="Elite"/>
    <n v="2021"/>
    <n v="2"/>
    <n v="80"/>
    <x v="324"/>
    <s v="VAN EMDEN"/>
    <s v="Jos"/>
    <x v="6"/>
    <s v="JUMBO-VISMA"/>
    <s v="M"/>
    <x v="0"/>
    <n v="36"/>
    <s v="0"/>
    <s v="NA"/>
  </r>
  <r>
    <s v="road"/>
    <s v="Individual Road Race"/>
    <x v="0"/>
    <x v="1"/>
    <s v="UCI Hombres Etapas"/>
    <x v="17"/>
    <s v="ITA"/>
    <s v="Elite"/>
    <n v="2021"/>
    <n v="2"/>
    <n v="81"/>
    <x v="1027"/>
    <s v="FIORELLI"/>
    <s v="Filippo"/>
    <x v="3"/>
    <s v="BARDIANI CSF FAIZANE'"/>
    <s v="M"/>
    <x v="0"/>
    <n v="27"/>
    <s v="0"/>
    <s v="NA"/>
  </r>
  <r>
    <s v="road"/>
    <s v="Individual Road Race"/>
    <x v="0"/>
    <x v="1"/>
    <s v="UCI Hombres Etapas"/>
    <x v="17"/>
    <s v="ITA"/>
    <s v="Elite"/>
    <n v="2021"/>
    <n v="2"/>
    <n v="82"/>
    <x v="1028"/>
    <s v="VISCONTI"/>
    <s v="Giovanni"/>
    <x v="3"/>
    <s v="BARDIANI CSF FAIZANE'"/>
    <s v="M"/>
    <x v="0"/>
    <n v="38"/>
    <s v="0"/>
    <s v="NA"/>
  </r>
  <r>
    <s v="road"/>
    <s v="Individual Road Race"/>
    <x v="0"/>
    <x v="1"/>
    <s v="UCI Hombres Etapas"/>
    <x v="17"/>
    <s v="ITA"/>
    <s v="Elite"/>
    <n v="2021"/>
    <n v="2"/>
    <n v="83"/>
    <x v="363"/>
    <s v="DE GENDT"/>
    <s v="Thomas"/>
    <x v="0"/>
    <s v="LOTTO SOUDAL"/>
    <s v="M"/>
    <x v="0"/>
    <n v="35"/>
    <s v="0"/>
    <s v="NA"/>
  </r>
  <r>
    <s v="road"/>
    <s v="Individual Road Race"/>
    <x v="0"/>
    <x v="1"/>
    <s v="UCI Hombres Etapas"/>
    <x v="17"/>
    <s v="ITA"/>
    <s v="Elite"/>
    <n v="2021"/>
    <n v="2"/>
    <n v="84"/>
    <x v="710"/>
    <s v="CATALDO"/>
    <s v="Dario"/>
    <x v="3"/>
    <s v="MOVISTAR TEAM"/>
    <s v="M"/>
    <x v="0"/>
    <n v="36"/>
    <s v="0"/>
    <s v="NA"/>
  </r>
  <r>
    <s v="road"/>
    <s v="Individual Road Race"/>
    <x v="0"/>
    <x v="1"/>
    <s v="UCI Hombres Etapas"/>
    <x v="17"/>
    <s v="ITA"/>
    <s v="Elite"/>
    <n v="2021"/>
    <n v="2"/>
    <n v="85"/>
    <x v="995"/>
    <s v="ZANA"/>
    <s v="Filippo"/>
    <x v="3"/>
    <s v="BARDIANI CSF FAIZANE'"/>
    <s v="M"/>
    <x v="0"/>
    <n v="22"/>
    <s v="0"/>
    <s v="NA"/>
  </r>
  <r>
    <s v="road"/>
    <s v="Individual Road Race"/>
    <x v="0"/>
    <x v="1"/>
    <s v="UCI Hombres Etapas"/>
    <x v="17"/>
    <s v="ITA"/>
    <s v="Elite"/>
    <n v="2021"/>
    <n v="2"/>
    <n v="86"/>
    <x v="101"/>
    <s v="VANHOUCKE"/>
    <s v="Harm"/>
    <x v="0"/>
    <s v="LOTTO SOUDAL"/>
    <s v="M"/>
    <x v="0"/>
    <n v="24"/>
    <s v="0"/>
    <s v="NA"/>
  </r>
  <r>
    <s v="road"/>
    <s v="Individual Road Race"/>
    <x v="0"/>
    <x v="1"/>
    <s v="UCI Hombres Etapas"/>
    <x v="17"/>
    <s v="ITA"/>
    <s v="Elite"/>
    <n v="2021"/>
    <n v="2"/>
    <n v="87"/>
    <x v="69"/>
    <s v="FABBRO"/>
    <s v="Matteo"/>
    <x v="3"/>
    <s v="BORA - HANSGROHE"/>
    <s v="M"/>
    <x v="0"/>
    <n v="26"/>
    <s v="0"/>
    <s v="NA"/>
  </r>
  <r>
    <s v="road"/>
    <s v="Individual Road Race"/>
    <x v="0"/>
    <x v="1"/>
    <s v="UCI Hombres Etapas"/>
    <x v="17"/>
    <s v="ITA"/>
    <s v="Elite"/>
    <n v="2021"/>
    <n v="2"/>
    <n v="88"/>
    <x v="1005"/>
    <s v="CONTI"/>
    <s v="Valerio"/>
    <x v="3"/>
    <s v="UAE TEAM EMIRATES"/>
    <s v="M"/>
    <x v="0"/>
    <n v="28"/>
    <s v="0"/>
    <s v="NA"/>
  </r>
  <r>
    <s v="road"/>
    <s v="Individual Road Race"/>
    <x v="0"/>
    <x v="1"/>
    <s v="UCI Hombres Etapas"/>
    <x v="17"/>
    <s v="ITA"/>
    <s v="Elite"/>
    <n v="2021"/>
    <n v="2"/>
    <n v="89"/>
    <x v="115"/>
    <s v="STORER"/>
    <s v="Michael"/>
    <x v="7"/>
    <s v="TEAM DSM"/>
    <s v="M"/>
    <x v="0"/>
    <n v="24"/>
    <s v="59"/>
    <s v="NA"/>
  </r>
  <r>
    <s v="road"/>
    <s v="Individual Road Race"/>
    <x v="0"/>
    <x v="1"/>
    <s v="UCI Hombres Etapas"/>
    <x v="17"/>
    <s v="ITA"/>
    <s v="Elite"/>
    <n v="2021"/>
    <n v="2"/>
    <n v="90"/>
    <x v="1008"/>
    <s v="MEYER"/>
    <s v="Cameron"/>
    <x v="7"/>
    <s v="TEAM BIKEEXCHANGE"/>
    <s v="M"/>
    <x v="0"/>
    <n v="33"/>
    <s v="0"/>
    <s v="NA"/>
  </r>
  <r>
    <s v="road"/>
    <s v="Individual Road Race"/>
    <x v="0"/>
    <x v="1"/>
    <s v="UCI Hombres Etapas"/>
    <x v="17"/>
    <s v="ITA"/>
    <s v="Elite"/>
    <n v="2021"/>
    <n v="2"/>
    <n v="91"/>
    <x v="712"/>
    <s v="CAVAGNA"/>
    <s v="Rémi"/>
    <x v="5"/>
    <s v="DECEUNINCK - QUICK-STEP"/>
    <s v="M"/>
    <x v="0"/>
    <n v="26"/>
    <s v="+1:06"/>
    <s v="NA"/>
  </r>
  <r>
    <s v="road"/>
    <s v="Individual Road Race"/>
    <x v="0"/>
    <x v="1"/>
    <s v="UCI Hombres Etapas"/>
    <x v="17"/>
    <s v="ITA"/>
    <s v="Elite"/>
    <n v="2021"/>
    <n v="2"/>
    <n v="92"/>
    <x v="620"/>
    <s v="HONORÉ"/>
    <s v="Mikkel"/>
    <x v="10"/>
    <s v="DECEUNINCK - QUICK-STEP"/>
    <s v="M"/>
    <x v="0"/>
    <n v="24"/>
    <s v="0"/>
    <s v="NA"/>
  </r>
  <r>
    <s v="road"/>
    <s v="Individual Road Race"/>
    <x v="0"/>
    <x v="1"/>
    <s v="UCI Hombres Etapas"/>
    <x v="17"/>
    <s v="ITA"/>
    <s v="Elite"/>
    <n v="2021"/>
    <n v="2"/>
    <n v="93"/>
    <x v="368"/>
    <s v="SOBRERO"/>
    <s v="Matteo"/>
    <x v="3"/>
    <s v="ASTANA - PREMIER TECH"/>
    <s v="M"/>
    <x v="0"/>
    <n v="24"/>
    <s v="0"/>
    <s v="NA"/>
  </r>
  <r>
    <s v="road"/>
    <s v="Individual Road Race"/>
    <x v="0"/>
    <x v="1"/>
    <s v="UCI Hombres Etapas"/>
    <x v="17"/>
    <s v="ITA"/>
    <s v="Elite"/>
    <n v="2021"/>
    <n v="2"/>
    <n v="94"/>
    <x v="375"/>
    <s v="BATTISTELLA"/>
    <s v="Samuele"/>
    <x v="3"/>
    <s v="ASTANA - PREMIER TECH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95"/>
    <x v="1026"/>
    <s v="RAVASI"/>
    <s v="Edward"/>
    <x v="3"/>
    <s v="EOLO-KOMETA CYCLING TEAM"/>
    <s v="M"/>
    <x v="0"/>
    <n v="27"/>
    <s v="0"/>
    <s v="NA"/>
  </r>
  <r>
    <s v="road"/>
    <s v="Individual Road Race"/>
    <x v="0"/>
    <x v="1"/>
    <s v="UCI Hombres Etapas"/>
    <x v="17"/>
    <s v="ITA"/>
    <s v="Elite"/>
    <n v="2021"/>
    <n v="2"/>
    <n v="96"/>
    <x v="199"/>
    <s v="CAICEDO CEPEDA"/>
    <s v="Jonathan Klever"/>
    <x v="23"/>
    <s v="EF EDUCATION - NIPPO"/>
    <s v="M"/>
    <x v="0"/>
    <n v="28"/>
    <s v="0"/>
    <s v="NA"/>
  </r>
  <r>
    <s v="road"/>
    <s v="Individual Road Race"/>
    <x v="0"/>
    <x v="1"/>
    <s v="UCI Hombres Etapas"/>
    <x v="17"/>
    <s v="ITA"/>
    <s v="Elite"/>
    <n v="2021"/>
    <n v="2"/>
    <n v="97"/>
    <x v="659"/>
    <s v="RUBIO REYES"/>
    <s v="Einer Augusto"/>
    <x v="17"/>
    <s v="MOVISTAR TEAM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98"/>
    <x v="118"/>
    <s v="NARVAEZ PRADO"/>
    <s v="Jhonatan Manuel"/>
    <x v="23"/>
    <s v="INEOS GRENADIERS"/>
    <s v="M"/>
    <x v="0"/>
    <n v="24"/>
    <s v="0"/>
    <s v="NA"/>
  </r>
  <r>
    <s v="road"/>
    <s v="Individual Road Race"/>
    <x v="0"/>
    <x v="1"/>
    <s v="UCI Hombres Etapas"/>
    <x v="17"/>
    <s v="ITA"/>
    <s v="Elite"/>
    <n v="2021"/>
    <n v="2"/>
    <n v="99"/>
    <x v="911"/>
    <s v="CASTROVIEJO NICOLAS"/>
    <s v="Jonathan"/>
    <x v="4"/>
    <s v="INEOS GRENADIERS"/>
    <s v="M"/>
    <x v="0"/>
    <n v="34"/>
    <s v="0"/>
    <s v="NA"/>
  </r>
  <r>
    <s v="road"/>
    <s v="Individual Road Race"/>
    <x v="0"/>
    <x v="1"/>
    <s v="UCI Hombres Etapas"/>
    <x v="17"/>
    <s v="ITA"/>
    <s v="Elite"/>
    <n v="2021"/>
    <n v="2"/>
    <n v="100"/>
    <x v="1020"/>
    <s v="VALLS FERRI"/>
    <s v="Rafael"/>
    <x v="4"/>
    <s v="BAHRAIN VICTORIOUS"/>
    <s v="M"/>
    <x v="0"/>
    <n v="34"/>
    <s v="0"/>
    <s v="NA"/>
  </r>
  <r>
    <s v="road"/>
    <s v="Individual Road Race"/>
    <x v="0"/>
    <x v="1"/>
    <s v="UCI Hombres Etapas"/>
    <x v="17"/>
    <s v="ITA"/>
    <s v="Elite"/>
    <n v="2021"/>
    <n v="2"/>
    <n v="101"/>
    <x v="1030"/>
    <s v="BATTAGLIN"/>
    <s v="Enrico"/>
    <x v="3"/>
    <s v="BARDIANI CSF FAIZANE'"/>
    <s v="M"/>
    <x v="0"/>
    <n v="32"/>
    <s v="0"/>
    <s v="NA"/>
  </r>
  <r>
    <s v="road"/>
    <s v="Individual Road Race"/>
    <x v="0"/>
    <x v="1"/>
    <s v="UCI Hombres Etapas"/>
    <x v="17"/>
    <s v="ITA"/>
    <s v="Elite"/>
    <n v="2021"/>
    <n v="2"/>
    <n v="102"/>
    <x v="1017"/>
    <s v="CARBONI"/>
    <s v="Giovanni"/>
    <x v="3"/>
    <s v="BARDIANI CSF FAIZANE'"/>
    <s v="M"/>
    <x v="0"/>
    <n v="26"/>
    <s v="0"/>
    <s v="NA"/>
  </r>
  <r>
    <s v="road"/>
    <s v="Individual Road Race"/>
    <x v="0"/>
    <x v="1"/>
    <s v="UCI Hombres Etapas"/>
    <x v="17"/>
    <s v="ITA"/>
    <s v="Elite"/>
    <n v="2021"/>
    <n v="2"/>
    <n v="103"/>
    <x v="715"/>
    <s v="KANTER"/>
    <s v="Max"/>
    <x v="1"/>
    <s v="TEAM DSM"/>
    <s v="M"/>
    <x v="0"/>
    <n v="24"/>
    <s v="0"/>
    <s v="NA"/>
  </r>
  <r>
    <s v="road"/>
    <s v="Individual Road Race"/>
    <x v="0"/>
    <x v="1"/>
    <s v="UCI Hombres Etapas"/>
    <x v="17"/>
    <s v="ITA"/>
    <s v="Elite"/>
    <n v="2021"/>
    <n v="2"/>
    <n v="104"/>
    <x v="661"/>
    <s v="DE MARCHI"/>
    <s v="Alessandro"/>
    <x v="3"/>
    <s v="ISRAEL START-UP NATION"/>
    <s v="M"/>
    <x v="0"/>
    <n v="35"/>
    <s v="+2:01"/>
    <s v="NA"/>
  </r>
  <r>
    <s v="road"/>
    <s v="Individual Road Race"/>
    <x v="0"/>
    <x v="1"/>
    <s v="UCI Hombres Etapas"/>
    <x v="17"/>
    <s v="ITA"/>
    <s v="Elite"/>
    <n v="2021"/>
    <n v="2"/>
    <n v="105"/>
    <x v="627"/>
    <s v="ALEOTTI"/>
    <s v="Giovanni"/>
    <x v="3"/>
    <s v="BORA - HANSGROHE"/>
    <s v="M"/>
    <x v="0"/>
    <n v="22"/>
    <s v="+2:01"/>
    <s v="NA"/>
  </r>
  <r>
    <s v="road"/>
    <s v="Individual Road Race"/>
    <x v="0"/>
    <x v="1"/>
    <s v="UCI Hombres Etapas"/>
    <x v="17"/>
    <s v="ITA"/>
    <s v="Elite"/>
    <n v="2021"/>
    <n v="2"/>
    <n v="106"/>
    <x v="668"/>
    <s v="SERRY"/>
    <s v="Pieter"/>
    <x v="0"/>
    <s v="DECEUNINCK - QUICK-STEP"/>
    <s v="M"/>
    <x v="0"/>
    <n v="33"/>
    <s v="+2:02"/>
    <s v="NA"/>
  </r>
  <r>
    <s v="road"/>
    <s v="Individual Road Race"/>
    <x v="0"/>
    <x v="1"/>
    <s v="UCI Hombres Etapas"/>
    <x v="17"/>
    <s v="ITA"/>
    <s v="Elite"/>
    <n v="2021"/>
    <n v="2"/>
    <n v="107"/>
    <x v="212"/>
    <s v="KNOX"/>
    <s v="James"/>
    <x v="8"/>
    <s v="DECEUNINCK - QUICK-STEP"/>
    <s v="M"/>
    <x v="0"/>
    <n v="26"/>
    <s v="+2:01"/>
    <s v="NA"/>
  </r>
  <r>
    <s v="road"/>
    <s v="Individual Road Race"/>
    <x v="0"/>
    <x v="1"/>
    <s v="UCI Hombres Etapas"/>
    <x v="17"/>
    <s v="ITA"/>
    <s v="Elite"/>
    <n v="2021"/>
    <n v="2"/>
    <n v="108"/>
    <x v="168"/>
    <s v="HAMILTON"/>
    <s v="Christopher"/>
    <x v="7"/>
    <s v="TEAM DSM"/>
    <s v="M"/>
    <x v="0"/>
    <n v="26"/>
    <s v="+3:00"/>
    <s v="NA"/>
  </r>
  <r>
    <s v="road"/>
    <s v="Individual Road Race"/>
    <x v="0"/>
    <x v="1"/>
    <s v="UCI Hombres Etapas"/>
    <x v="17"/>
    <s v="ITA"/>
    <s v="Elite"/>
    <n v="2021"/>
    <n v="2"/>
    <n v="109"/>
    <x v="148"/>
    <s v="GROSSSCHARTNER"/>
    <s v="Felix"/>
    <x v="13"/>
    <s v="BORA - HANSGROHE"/>
    <s v="M"/>
    <x v="0"/>
    <n v="28"/>
    <s v="+3:00"/>
    <s v="NA"/>
  </r>
  <r>
    <s v="road"/>
    <s v="Individual Road Race"/>
    <x v="0"/>
    <x v="1"/>
    <s v="UCI Hombres Etapas"/>
    <x v="17"/>
    <s v="ITA"/>
    <s v="Elite"/>
    <n v="2021"/>
    <n v="2"/>
    <n v="110"/>
    <x v="850"/>
    <s v="GANNA"/>
    <s v="Filippo"/>
    <x v="3"/>
    <s v="INEOS GRENADIERS"/>
    <s v="M"/>
    <x v="0"/>
    <n v="25"/>
    <s v="+3:08"/>
    <s v="NA"/>
  </r>
  <r>
    <s v="road"/>
    <s v="Individual Road Race"/>
    <x v="0"/>
    <x v="1"/>
    <s v="UCI Hombres Etapas"/>
    <x v="17"/>
    <s v="ITA"/>
    <s v="Elite"/>
    <n v="2021"/>
    <n v="2"/>
    <n v="111"/>
    <x v="972"/>
    <s v="PELLAUD"/>
    <s v="Simon"/>
    <x v="11"/>
    <s v="ANDRONI GIOCATTOLI - SIDERMEC"/>
    <s v="M"/>
    <x v="0"/>
    <n v="29"/>
    <s v="+5:36"/>
    <s v="NA"/>
  </r>
  <r>
    <s v="road"/>
    <s v="Individual Road Race"/>
    <x v="0"/>
    <x v="1"/>
    <s v="UCI Hombres Etapas"/>
    <x v="17"/>
    <s v="ITA"/>
    <s v="Elite"/>
    <n v="2021"/>
    <n v="2"/>
    <n v="112"/>
    <x v="674"/>
    <s v="SEIGLE"/>
    <s v="Romain"/>
    <x v="5"/>
    <s v="GROUPAMA - FDJ"/>
    <s v="M"/>
    <x v="0"/>
    <n v="27"/>
    <s v="+5:36"/>
    <s v="NA"/>
  </r>
  <r>
    <s v="road"/>
    <s v="Individual Road Race"/>
    <x v="0"/>
    <x v="1"/>
    <s v="UCI Hombres Etapas"/>
    <x v="17"/>
    <s v="ITA"/>
    <s v="Elite"/>
    <n v="2021"/>
    <n v="2"/>
    <n v="113"/>
    <x v="834"/>
    <s v="FRANKINY"/>
    <s v="Kilian"/>
    <x v="11"/>
    <s v="TEAM QHUBEKA ASSOS"/>
    <s v="M"/>
    <x v="0"/>
    <n v="27"/>
    <s v="+5:36"/>
    <s v="NA"/>
  </r>
  <r>
    <s v="road"/>
    <s v="Individual Road Race"/>
    <x v="0"/>
    <x v="1"/>
    <s v="UCI Hombres Etapas"/>
    <x v="17"/>
    <s v="ITA"/>
    <s v="Elite"/>
    <n v="2021"/>
    <n v="2"/>
    <n v="114"/>
    <x v="718"/>
    <s v="WISNIOWSKI"/>
    <s v="Lukasz"/>
    <x v="19"/>
    <s v="TEAM QHUBEKA ASSOS"/>
    <s v="M"/>
    <x v="0"/>
    <n v="30"/>
    <s v="+5:36"/>
    <s v="NA"/>
  </r>
  <r>
    <s v="road"/>
    <s v="Individual Road Race"/>
    <x v="0"/>
    <x v="1"/>
    <s v="UCI Hombres Etapas"/>
    <x v="17"/>
    <s v="ITA"/>
    <s v="Elite"/>
    <n v="2021"/>
    <n v="2"/>
    <n v="115"/>
    <x v="97"/>
    <s v="CARR"/>
    <s v="Simon"/>
    <x v="8"/>
    <s v="EF EDUCATION - NIPPO"/>
    <s v="M"/>
    <x v="0"/>
    <n v="23"/>
    <s v="+5:36"/>
    <s v="NA"/>
  </r>
  <r>
    <s v="road"/>
    <s v="Individual Road Race"/>
    <x v="0"/>
    <x v="1"/>
    <s v="UCI Hombres Etapas"/>
    <x v="17"/>
    <s v="ITA"/>
    <s v="Elite"/>
    <n v="2021"/>
    <n v="2"/>
    <n v="116"/>
    <x v="186"/>
    <s v="KEUKELEIRE"/>
    <s v="Jens"/>
    <x v="0"/>
    <s v="EF EDUCATION - NIPPO"/>
    <s v="M"/>
    <x v="0"/>
    <n v="33"/>
    <s v="+5:36"/>
    <s v="NA"/>
  </r>
  <r>
    <s v="road"/>
    <s v="Individual Road Race"/>
    <x v="0"/>
    <x v="1"/>
    <s v="UCI Hombres Etapas"/>
    <x v="17"/>
    <s v="ITA"/>
    <s v="Elite"/>
    <n v="2021"/>
    <n v="2"/>
    <n v="117"/>
    <x v="1014"/>
    <s v="GOUGEARD"/>
    <s v="Alexis"/>
    <x v="5"/>
    <s v="AG2R CITROEN TEAM"/>
    <s v="M"/>
    <x v="0"/>
    <n v="28"/>
    <s v="+5:36"/>
    <s v="NA"/>
  </r>
  <r>
    <s v="road"/>
    <s v="Individual Road Race"/>
    <x v="0"/>
    <x v="1"/>
    <s v="UCI Hombres Etapas"/>
    <x v="17"/>
    <s v="ITA"/>
    <s v="Elite"/>
    <n v="2021"/>
    <n v="2"/>
    <n v="118"/>
    <x v="1021"/>
    <s v="NAESEN"/>
    <s v="Lawrence"/>
    <x v="0"/>
    <s v="AG2R CITROEN TEAM"/>
    <s v="M"/>
    <x v="0"/>
    <n v="29"/>
    <s v="+5:36"/>
    <s v="NA"/>
  </r>
  <r>
    <s v="road"/>
    <s v="Individual Road Race"/>
    <x v="0"/>
    <x v="1"/>
    <s v="UCI Hombres Etapas"/>
    <x v="17"/>
    <s v="ITA"/>
    <s v="Elite"/>
    <n v="2021"/>
    <n v="2"/>
    <n v="119"/>
    <x v="264"/>
    <s v="WALSCHEID"/>
    <s v="Maximilian Richard"/>
    <x v="1"/>
    <s v="TEAM QHUBEKA ASSOS"/>
    <s v="M"/>
    <x v="0"/>
    <n v="28"/>
    <s v="+5:36"/>
    <s v="NA"/>
  </r>
  <r>
    <s v="road"/>
    <s v="Individual Road Race"/>
    <x v="0"/>
    <x v="1"/>
    <s v="UCI Hombres Etapas"/>
    <x v="17"/>
    <s v="ITA"/>
    <s v="Elite"/>
    <n v="2021"/>
    <n v="2"/>
    <n v="120"/>
    <x v="709"/>
    <s v="PRONSKIY"/>
    <s v="Vadim"/>
    <x v="25"/>
    <s v="ASTANA - PREMIER TECH"/>
    <s v="M"/>
    <x v="0"/>
    <n v="23"/>
    <s v="+5:36"/>
    <s v="NA"/>
  </r>
  <r>
    <s v="road"/>
    <s v="Individual Road Race"/>
    <x v="0"/>
    <x v="1"/>
    <s v="UCI Hombres Etapas"/>
    <x v="17"/>
    <s v="ITA"/>
    <s v="Elite"/>
    <n v="2021"/>
    <n v="2"/>
    <n v="121"/>
    <x v="70"/>
    <s v="BENEDETTI"/>
    <s v="Cesare"/>
    <x v="19"/>
    <s v="BORA - HANSGROHE"/>
    <s v="M"/>
    <x v="0"/>
    <n v="34"/>
    <s v="+5:36"/>
    <s v="NA"/>
  </r>
  <r>
    <s v="road"/>
    <s v="Individual Road Race"/>
    <x v="0"/>
    <x v="1"/>
    <s v="UCI Hombres Etapas"/>
    <x v="17"/>
    <s v="ITA"/>
    <s v="Elite"/>
    <n v="2021"/>
    <n v="2"/>
    <n v="122"/>
    <x v="218"/>
    <s v="NIV"/>
    <s v="Guy"/>
    <x v="9"/>
    <s v="ISRAEL START-UP NATION"/>
    <s v="M"/>
    <x v="0"/>
    <n v="27"/>
    <s v="+5:36"/>
    <s v="NA"/>
  </r>
  <r>
    <s v="road"/>
    <s v="Individual Road Race"/>
    <x v="0"/>
    <x v="1"/>
    <s v="UCI Hombres Etapas"/>
    <x v="17"/>
    <s v="ITA"/>
    <s v="Elite"/>
    <n v="2021"/>
    <n v="2"/>
    <n v="123"/>
    <x v="322"/>
    <s v="RIESEBEEK"/>
    <s v="Oscar"/>
    <x v="6"/>
    <s v="ALPECIN-FENIX"/>
    <s v="M"/>
    <x v="0"/>
    <n v="29"/>
    <s v="+5:36"/>
    <s v="NA"/>
  </r>
  <r>
    <s v="road"/>
    <s v="Individual Road Race"/>
    <x v="0"/>
    <x v="1"/>
    <s v="UCI Hombres Etapas"/>
    <x v="17"/>
    <s v="ITA"/>
    <s v="Elite"/>
    <n v="2021"/>
    <n v="2"/>
    <n v="124"/>
    <x v="65"/>
    <s v="PETILLI"/>
    <s v="Simone"/>
    <x v="3"/>
    <s v="INTERMARCHÉ - WANTY - GOBERT MATÉRIAUX"/>
    <s v="M"/>
    <x v="0"/>
    <n v="28"/>
    <s v="+5:36"/>
    <s v="NA"/>
  </r>
  <r>
    <s v="road"/>
    <s v="Individual Road Race"/>
    <x v="0"/>
    <x v="1"/>
    <s v="UCI Hombres Etapas"/>
    <x v="17"/>
    <s v="ITA"/>
    <s v="Elite"/>
    <n v="2021"/>
    <n v="2"/>
    <n v="125"/>
    <x v="1015"/>
    <s v="EDET"/>
    <s v="Nicolas"/>
    <x v="5"/>
    <s v="COFIDIS"/>
    <s v="M"/>
    <x v="0"/>
    <n v="34"/>
    <s v="+5:36"/>
    <s v="NA"/>
  </r>
  <r>
    <s v="road"/>
    <s v="Individual Road Race"/>
    <x v="0"/>
    <x v="1"/>
    <s v="UCI Hombres Etapas"/>
    <x v="17"/>
    <s v="ITA"/>
    <s v="Elite"/>
    <n v="2021"/>
    <n v="2"/>
    <n v="126"/>
    <x v="136"/>
    <s v="TRATNIK"/>
    <s v="Jan"/>
    <x v="18"/>
    <s v="BAHRAIN VICTORIOUS"/>
    <s v="M"/>
    <x v="0"/>
    <n v="31"/>
    <s v="+5:36"/>
    <s v="NA"/>
  </r>
  <r>
    <s v="road"/>
    <s v="Individual Road Race"/>
    <x v="0"/>
    <x v="1"/>
    <s v="UCI Hombres Etapas"/>
    <x v="17"/>
    <s v="ITA"/>
    <s v="Elite"/>
    <n v="2021"/>
    <n v="2"/>
    <n v="127"/>
    <x v="3"/>
    <s v="PASQUALON"/>
    <s v="Andrea"/>
    <x v="3"/>
    <s v="INTERMARCHÉ - WANTY - GOBERT MATÉRIAUX"/>
    <s v="M"/>
    <x v="0"/>
    <n v="33"/>
    <s v="+5:36"/>
    <s v="NA"/>
  </r>
  <r>
    <s v="road"/>
    <s v="Individual Road Race"/>
    <x v="0"/>
    <x v="1"/>
    <s v="UCI Hombres Etapas"/>
    <x v="17"/>
    <s v="ITA"/>
    <s v="Elite"/>
    <n v="2021"/>
    <n v="2"/>
    <n v="128"/>
    <x v="358"/>
    <s v="KEISSE"/>
    <s v="Iljo"/>
    <x v="0"/>
    <s v="DECEUNINCK - QUICK-STEP"/>
    <s v="M"/>
    <x v="0"/>
    <n v="39"/>
    <s v="+5:36"/>
    <s v="NA"/>
  </r>
  <r>
    <s v="road"/>
    <s v="Individual Road Race"/>
    <x v="0"/>
    <x v="1"/>
    <s v="UCI Hombres Etapas"/>
    <x v="17"/>
    <s v="ITA"/>
    <s v="Elite"/>
    <n v="2021"/>
    <n v="2"/>
    <n v="129"/>
    <x v="624"/>
    <s v="NIZZOLO"/>
    <s v="Giacomo"/>
    <x v="3"/>
    <s v="TEAM QHUBEKA ASSOS"/>
    <s v="M"/>
    <x v="0"/>
    <n v="32"/>
    <s v="+5:36"/>
    <s v="NA"/>
  </r>
  <r>
    <s v="road"/>
    <s v="Individual Road Race"/>
    <x v="0"/>
    <x v="1"/>
    <s v="UCI Hombres Etapas"/>
    <x v="17"/>
    <s v="ITA"/>
    <s v="Elite"/>
    <n v="2021"/>
    <n v="2"/>
    <n v="130"/>
    <x v="216"/>
    <s v="LINDEMAN"/>
    <s v="Bertjan"/>
    <x v="6"/>
    <s v="TEAM QHUBEKA ASSOS"/>
    <s v="M"/>
    <x v="0"/>
    <n v="32"/>
    <s v="+5:36"/>
    <s v="NA"/>
  </r>
  <r>
    <s v="road"/>
    <s v="Individual Road Race"/>
    <x v="0"/>
    <x v="1"/>
    <s v="UCI Hombres Etapas"/>
    <x v="17"/>
    <s v="ITA"/>
    <s v="Elite"/>
    <n v="2021"/>
    <n v="2"/>
    <n v="131"/>
    <x v="253"/>
    <s v="MERLIER"/>
    <s v="Tim"/>
    <x v="0"/>
    <s v="ALPECIN-FENIX"/>
    <s v="M"/>
    <x v="0"/>
    <n v="29"/>
    <s v="+5:36"/>
    <s v="NA"/>
  </r>
  <r>
    <s v="road"/>
    <s v="Individual Road Race"/>
    <x v="0"/>
    <x v="1"/>
    <s v="UCI Hombres Etapas"/>
    <x v="17"/>
    <s v="ITA"/>
    <s v="Elite"/>
    <n v="2021"/>
    <n v="2"/>
    <n v="132"/>
    <x v="308"/>
    <s v="LEYSEN"/>
    <s v="Senne"/>
    <x v="0"/>
    <s v="ALPECIN-FENIX"/>
    <s v="M"/>
    <x v="0"/>
    <n v="25"/>
    <s v="+5:36"/>
    <s v="NA"/>
  </r>
  <r>
    <s v="road"/>
    <s v="Individual Road Race"/>
    <x v="0"/>
    <x v="1"/>
    <s v="UCI Hombres Etapas"/>
    <x v="17"/>
    <s v="ITA"/>
    <s v="Elite"/>
    <n v="2021"/>
    <n v="2"/>
    <n v="133"/>
    <x v="680"/>
    <s v="DEKKER"/>
    <s v="David"/>
    <x v="6"/>
    <s v="JUMBO-VISMA"/>
    <s v="M"/>
    <x v="0"/>
    <n v="23"/>
    <s v="+5:36"/>
    <s v="NA"/>
  </r>
  <r>
    <s v="road"/>
    <s v="Individual Road Race"/>
    <x v="0"/>
    <x v="1"/>
    <s v="UCI Hombres Etapas"/>
    <x v="17"/>
    <s v="ITA"/>
    <s v="Elite"/>
    <n v="2021"/>
    <n v="2"/>
    <n v="134"/>
    <x v="348"/>
    <s v="RICHEZE"/>
    <s v="Maximiliano Ariel"/>
    <x v="36"/>
    <s v="UAE TEAM EMIRATES"/>
    <s v="M"/>
    <x v="0"/>
    <n v="38"/>
    <s v="+5:36"/>
    <s v="NA"/>
  </r>
  <r>
    <s v="road"/>
    <s v="Individual Road Race"/>
    <x v="0"/>
    <x v="1"/>
    <s v="UCI Hombres Etapas"/>
    <x v="17"/>
    <s v="ITA"/>
    <s v="Elite"/>
    <n v="2021"/>
    <n v="2"/>
    <n v="135"/>
    <x v="732"/>
    <s v="SABATINI"/>
    <s v="Fabio"/>
    <x v="3"/>
    <s v="COFIDIS"/>
    <s v="M"/>
    <x v="0"/>
    <n v="36"/>
    <s v="+5:36"/>
    <s v="NA"/>
  </r>
  <r>
    <s v="road"/>
    <s v="Individual Road Race"/>
    <x v="0"/>
    <x v="1"/>
    <s v="UCI Hombres Etapas"/>
    <x v="17"/>
    <s v="ITA"/>
    <s v="Elite"/>
    <n v="2021"/>
    <n v="2"/>
    <n v="136"/>
    <x v="362"/>
    <s v="MOSCHETTI"/>
    <s v="Matteo"/>
    <x v="3"/>
    <s v="TREK - SEGAFREDO"/>
    <s v="M"/>
    <x v="0"/>
    <n v="25"/>
    <s v="+5:36"/>
    <s v="NA"/>
  </r>
  <r>
    <s v="road"/>
    <s v="Individual Road Race"/>
    <x v="0"/>
    <x v="1"/>
    <s v="UCI Hombres Etapas"/>
    <x v="17"/>
    <s v="ITA"/>
    <s v="Elite"/>
    <n v="2021"/>
    <n v="2"/>
    <n v="137"/>
    <x v="1007"/>
    <s v="VAN GARDEREN"/>
    <s v="Tejay"/>
    <x v="14"/>
    <s v="EF EDUCATION - NIPPO"/>
    <s v="M"/>
    <x v="0"/>
    <n v="33"/>
    <s v="+5:36"/>
    <s v="NA"/>
  </r>
  <r>
    <s v="road"/>
    <s v="Individual Road Race"/>
    <x v="0"/>
    <x v="1"/>
    <s v="UCI Hombres Etapas"/>
    <x v="17"/>
    <s v="ITA"/>
    <s v="Elite"/>
    <n v="2021"/>
    <n v="2"/>
    <n v="138"/>
    <x v="291"/>
    <s v="VAN DER HOORN"/>
    <s v="Taco"/>
    <x v="6"/>
    <s v="INTERMARCHÉ - WANTY - GOBERT MATÉRIAUX"/>
    <s v="M"/>
    <x v="0"/>
    <n v="28"/>
    <s v="+5:36"/>
    <s v="NA"/>
  </r>
  <r>
    <s v="road"/>
    <s v="Individual Road Race"/>
    <x v="0"/>
    <x v="1"/>
    <s v="UCI Hombres Etapas"/>
    <x v="17"/>
    <s v="ITA"/>
    <s v="Elite"/>
    <n v="2021"/>
    <n v="2"/>
    <n v="139"/>
    <x v="1000"/>
    <s v="CEPEDA ORTIZ"/>
    <s v="Jefferson Alexander"/>
    <x v="23"/>
    <s v="ANDRONI GIOCATTOLI - SIDERMEC"/>
    <s v="M"/>
    <x v="0"/>
    <n v="23"/>
    <s v="+5:36"/>
    <s v="NA"/>
  </r>
  <r>
    <s v="road"/>
    <s v="Individual Road Race"/>
    <x v="0"/>
    <x v="1"/>
    <s v="UCI Hombres Etapas"/>
    <x v="17"/>
    <s v="ITA"/>
    <s v="Elite"/>
    <n v="2021"/>
    <n v="2"/>
    <n v="140"/>
    <x v="1012"/>
    <s v="RAVANELLI"/>
    <s v="Simone"/>
    <x v="3"/>
    <s v="ANDRONI GIOCATTOLI - SIDERMEC"/>
    <s v="M"/>
    <x v="0"/>
    <n v="26"/>
    <s v="+5:36"/>
    <s v="NA"/>
  </r>
  <r>
    <s v="road"/>
    <s v="Individual Road Race"/>
    <x v="0"/>
    <x v="1"/>
    <s v="UCI Hombres Etapas"/>
    <x v="17"/>
    <s v="ITA"/>
    <s v="Elite"/>
    <n v="2021"/>
    <n v="2"/>
    <n v="141"/>
    <x v="678"/>
    <s v="SCHMID"/>
    <s v="Mauro"/>
    <x v="11"/>
    <s v="TEAM QHUBEKA ASSOS"/>
    <s v="M"/>
    <x v="0"/>
    <n v="22"/>
    <s v="+5:36"/>
    <s v="NA"/>
  </r>
  <r>
    <s v="road"/>
    <s v="Individual Road Race"/>
    <x v="0"/>
    <x v="1"/>
    <s v="UCI Hombres Etapas"/>
    <x v="17"/>
    <s v="ITA"/>
    <s v="Elite"/>
    <n v="2021"/>
    <n v="2"/>
    <n v="142"/>
    <x v="665"/>
    <s v="GOOSSENS"/>
    <s v="Kobe"/>
    <x v="0"/>
    <s v="LOTTO SOUDAL"/>
    <s v="M"/>
    <x v="0"/>
    <n v="25"/>
    <s v="+5:36"/>
    <s v="NA"/>
  </r>
  <r>
    <s v="road"/>
    <s v="Individual Road Race"/>
    <x v="0"/>
    <x v="1"/>
    <s v="UCI Hombres Etapas"/>
    <x v="17"/>
    <s v="ITA"/>
    <s v="Elite"/>
    <n v="2021"/>
    <n v="2"/>
    <n v="143"/>
    <x v="270"/>
    <s v="CAMPENAERTS"/>
    <s v="Victor"/>
    <x v="0"/>
    <s v="TEAM QHUBEKA ASSOS"/>
    <s v="M"/>
    <x v="0"/>
    <n v="30"/>
    <s v="+5:36"/>
    <s v="NA"/>
  </r>
  <r>
    <s v="road"/>
    <s v="Individual Road Race"/>
    <x v="0"/>
    <x v="1"/>
    <s v="UCI Hombres Etapas"/>
    <x v="17"/>
    <s v="ITA"/>
    <s v="Elite"/>
    <n v="2021"/>
    <n v="2"/>
    <n v="144"/>
    <x v="39"/>
    <s v="KRIEGER"/>
    <s v="Alexander"/>
    <x v="1"/>
    <s v="ALPECIN-FENIX"/>
    <s v="M"/>
    <x v="0"/>
    <n v="30"/>
    <s v="+5:36"/>
    <s v="NA"/>
  </r>
  <r>
    <s v="road"/>
    <s v="Individual Road Race"/>
    <x v="0"/>
    <x v="1"/>
    <s v="UCI Hombres Etapas"/>
    <x v="17"/>
    <s v="ITA"/>
    <s v="Elite"/>
    <n v="2021"/>
    <n v="2"/>
    <n v="145"/>
    <x v="1010"/>
    <s v="JANSSENS"/>
    <s v="Jimmy"/>
    <x v="0"/>
    <s v="ALPECIN-FENIX"/>
    <s v="M"/>
    <x v="0"/>
    <n v="32"/>
    <s v="+5:36"/>
    <s v="NA"/>
  </r>
  <r>
    <s v="road"/>
    <s v="Individual Road Race"/>
    <x v="0"/>
    <x v="1"/>
    <s v="UCI Hombres Etapas"/>
    <x v="17"/>
    <s v="ITA"/>
    <s v="Elite"/>
    <n v="2021"/>
    <n v="2"/>
    <n v="146"/>
    <x v="997"/>
    <s v="RIVI"/>
    <s v="Samuele"/>
    <x v="3"/>
    <s v="EOLO-KOMETA CYCLING TEAM"/>
    <s v="M"/>
    <x v="0"/>
    <n v="23"/>
    <s v="+5:36"/>
    <s v="NA"/>
  </r>
  <r>
    <s v="road"/>
    <s v="Individual Road Race"/>
    <x v="0"/>
    <x v="1"/>
    <s v="UCI Hombres Etapas"/>
    <x v="17"/>
    <s v="ITA"/>
    <s v="Elite"/>
    <n v="2021"/>
    <n v="2"/>
    <n v="147"/>
    <x v="903"/>
    <s v="JENSEN"/>
    <s v="Christopher"/>
    <x v="10"/>
    <s v="TEAM BIKEEXCHANGE"/>
    <s v="M"/>
    <x v="0"/>
    <n v="32"/>
    <s v="+5:36"/>
    <s v="NA"/>
  </r>
  <r>
    <s v="road"/>
    <s v="Individual Road Race"/>
    <x v="0"/>
    <x v="1"/>
    <s v="UCI Hombres Etapas"/>
    <x v="17"/>
    <s v="ITA"/>
    <s v="Elite"/>
    <n v="2021"/>
    <n v="2"/>
    <n v="148"/>
    <x v="373"/>
    <s v="VAN DEN BERG"/>
    <s v="Julius"/>
    <x v="6"/>
    <s v="EF EDUCATION - NIPPO"/>
    <s v="M"/>
    <x v="0"/>
    <n v="25"/>
    <s v="+5:36"/>
    <s v="NA"/>
  </r>
  <r>
    <s v="road"/>
    <s v="Individual Road Race"/>
    <x v="0"/>
    <x v="1"/>
    <s v="UCI Hombres Etapas"/>
    <x v="17"/>
    <s v="ITA"/>
    <s v="Elite"/>
    <n v="2021"/>
    <n v="2"/>
    <n v="149"/>
    <x v="266"/>
    <s v="KLUGE"/>
    <s v="Roger"/>
    <x v="1"/>
    <s v="LOTTO SOUDAL"/>
    <s v="M"/>
    <x v="0"/>
    <n v="35"/>
    <s v="+8:01"/>
    <s v="NA"/>
  </r>
  <r>
    <s v="road"/>
    <s v="Individual Road Race"/>
    <x v="0"/>
    <x v="1"/>
    <s v="UCI Hombres Etapas"/>
    <x v="17"/>
    <s v="ITA"/>
    <s v="Elite"/>
    <n v="2021"/>
    <n v="2"/>
    <n v="150"/>
    <x v="306"/>
    <s v="AFFINI"/>
    <s v="Edoardo"/>
    <x v="3"/>
    <s v="JUMBO-VISMA"/>
    <s v="M"/>
    <x v="0"/>
    <n v="25"/>
    <s v="+8:01"/>
    <s v="NA"/>
  </r>
  <r>
    <s v="road"/>
    <s v="Individual Road Race"/>
    <x v="0"/>
    <x v="1"/>
    <s v="UCI Hombres Etapas"/>
    <x v="17"/>
    <s v="ITA"/>
    <s v="Elite"/>
    <n v="2021"/>
    <n v="2"/>
    <n v="151"/>
    <x v="200"/>
    <s v="BOUCHARD"/>
    <s v="Geoffrey"/>
    <x v="5"/>
    <s v="AG2R CITROEN TEAM"/>
    <s v="M"/>
    <x v="0"/>
    <n v="29"/>
    <s v="+10:11"/>
    <s v="NA"/>
  </r>
  <r>
    <s v="road"/>
    <s v="Individual Road Race"/>
    <x v="0"/>
    <x v="1"/>
    <s v="UCI Hombres Etapas"/>
    <x v="17"/>
    <s v="ITA"/>
    <s v="Elite"/>
    <n v="2021"/>
    <n v="2"/>
    <n v="152"/>
    <x v="28"/>
    <s v="DENZ"/>
    <s v="Nico"/>
    <x v="1"/>
    <s v="TEAM DSM"/>
    <s v="M"/>
    <x v="0"/>
    <n v="27"/>
    <s v="+10:11"/>
    <s v="NA"/>
  </r>
  <r>
    <s v="road"/>
    <s v="Individual Road Race"/>
    <x v="0"/>
    <x v="1"/>
    <s v="UCI Hombres Etapas"/>
    <x v="17"/>
    <s v="ITA"/>
    <s v="Elite"/>
    <n v="2021"/>
    <n v="2"/>
    <n v="153"/>
    <x v="736"/>
    <s v="BERHANE"/>
    <s v="Natnael"/>
    <x v="45"/>
    <s v="COFIDIS"/>
    <s v="M"/>
    <x v="0"/>
    <n v="30"/>
    <s v="+10:11"/>
    <s v="NA"/>
  </r>
  <r>
    <s v="road"/>
    <s v="Individual Road Race"/>
    <x v="0"/>
    <x v="1"/>
    <s v="UCI Hombres Etapas"/>
    <x v="17"/>
    <s v="ITA"/>
    <s v="Elite"/>
    <n v="2021"/>
    <n v="2"/>
    <n v="154"/>
    <x v="1025"/>
    <s v="MARENGO"/>
    <s v="Umberto"/>
    <x v="3"/>
    <s v="BARDIANI CSF FAIZANE'"/>
    <s v="M"/>
    <x v="0"/>
    <n v="29"/>
    <s v="+10:11"/>
    <s v="NA"/>
  </r>
  <r>
    <s v="road"/>
    <s v="Individual Road Race"/>
    <x v="0"/>
    <x v="1"/>
    <s v="UCI Hombres Etapas"/>
    <x v="17"/>
    <s v="ITA"/>
    <s v="Elite"/>
    <n v="2021"/>
    <n v="2"/>
    <n v="155"/>
    <x v="1016"/>
    <s v="DE KORT"/>
    <s v="Koen"/>
    <x v="6"/>
    <s v="TREK - SEGAFREDO"/>
    <s v="M"/>
    <x v="0"/>
    <n v="39"/>
    <s v="+10:11"/>
    <s v="NA"/>
  </r>
  <r>
    <s v="road"/>
    <s v="Individual Road Race"/>
    <x v="0"/>
    <x v="1"/>
    <s v="UCI Hombres Etapas"/>
    <x v="17"/>
    <s v="ITA"/>
    <s v="Elite"/>
    <n v="2021"/>
    <n v="2"/>
    <n v="156"/>
    <x v="1032"/>
    <s v="TAGLIANI"/>
    <s v="Filippo"/>
    <x v="3"/>
    <s v="ANDRONI GIOCATTOLI - SIDERMEC"/>
    <s v="M"/>
    <x v="0"/>
    <n v="26"/>
    <s v="+10:11"/>
    <s v="NA"/>
  </r>
  <r>
    <s v="road"/>
    <s v="Individual Road Race"/>
    <x v="0"/>
    <x v="1"/>
    <s v="UCI Hombres Etapas"/>
    <x v="17"/>
    <s v="ITA"/>
    <s v="Elite"/>
    <n v="2021"/>
    <n v="2"/>
    <n v="157"/>
    <x v="999"/>
    <s v="ZOCCARATO"/>
    <s v="Samuele"/>
    <x v="3"/>
    <s v="BARDIANI CSF FAIZANE'"/>
    <s v="M"/>
    <x v="0"/>
    <n v="23"/>
    <s v="+10:11"/>
    <s v="NA"/>
  </r>
  <r>
    <s v="road"/>
    <s v="Individual Road Race"/>
    <x v="0"/>
    <x v="1"/>
    <s v="UCI Hombres Etapas"/>
    <x v="17"/>
    <s v="ITA"/>
    <s v="Elite"/>
    <n v="2021"/>
    <n v="2"/>
    <n v="158"/>
    <x v="1003"/>
    <s v="DOWSETT"/>
    <s v="Alex"/>
    <x v="8"/>
    <s v="ISRAEL START-UP NATION"/>
    <s v="M"/>
    <x v="0"/>
    <n v="33"/>
    <s v="+10:11"/>
    <s v="NA"/>
  </r>
  <r>
    <s v="road"/>
    <s v="Individual Road Race"/>
    <x v="0"/>
    <x v="1"/>
    <s v="UCI Hombres Etapas"/>
    <x v="17"/>
    <s v="ITA"/>
    <s v="Elite"/>
    <n v="2021"/>
    <n v="2"/>
    <n v="159"/>
    <x v="993"/>
    <s v="PONOMAR"/>
    <s v="Andrii"/>
    <x v="22"/>
    <s v="ANDRONI GIOCATTOLI - SIDERMEC"/>
    <s v="M"/>
    <x v="0"/>
    <n v="19"/>
    <s v="+10:11"/>
    <s v="NA"/>
  </r>
  <r>
    <s v="road"/>
    <s v="Individual Road Race"/>
    <x v="0"/>
    <x v="1"/>
    <s v="UCI Hombres Etapas"/>
    <x v="17"/>
    <s v="ITA"/>
    <s v="Elite"/>
    <n v="2021"/>
    <n v="2"/>
    <n v="160"/>
    <x v="996"/>
    <s v="DINA"/>
    <s v="Márton"/>
    <x v="33"/>
    <s v="EOLO-KOMETA CYCLING TEAM"/>
    <s v="M"/>
    <x v="0"/>
    <n v="25"/>
    <s v="+10:11"/>
    <s v="NA"/>
  </r>
  <r>
    <s v="road"/>
    <s v="Individual Road Race"/>
    <x v="0"/>
    <x v="1"/>
    <s v="UCI Hombres Etapas"/>
    <x v="17"/>
    <s v="ITA"/>
    <s v="Elite"/>
    <n v="2021"/>
    <n v="2"/>
    <n v="161"/>
    <x v="1009"/>
    <s v="MARTENS"/>
    <s v="Paul"/>
    <x v="1"/>
    <s v="JUMBO-VISMA"/>
    <s v="M"/>
    <x v="0"/>
    <n v="38"/>
    <s v="+10:11"/>
    <s v="NA"/>
  </r>
  <r>
    <s v="road"/>
    <s v="Individual Road Race"/>
    <x v="0"/>
    <x v="1"/>
    <s v="UCI Hombres Etapas"/>
    <x v="17"/>
    <s v="ITA"/>
    <s v="Elite"/>
    <n v="2021"/>
    <n v="2"/>
    <n v="162"/>
    <x v="1001"/>
    <s v="VENCHIARUTTI"/>
    <s v="Nicola"/>
    <x v="3"/>
    <s v="ANDRONI GIOCATTOLI - SIDERMEC"/>
    <s v="M"/>
    <x v="0"/>
    <n v="23"/>
    <s v="+10:11"/>
    <s v="NA"/>
  </r>
  <r>
    <s v="road"/>
    <s v="Individual Road Race"/>
    <x v="0"/>
    <x v="1"/>
    <s v="UCI Hombres Etapas"/>
    <x v="17"/>
    <s v="ITA"/>
    <s v="Elite"/>
    <n v="2021"/>
    <n v="2"/>
    <n v="163"/>
    <x v="994"/>
    <s v="LAFAY"/>
    <s v="Victor"/>
    <x v="5"/>
    <s v="COFIDIS"/>
    <s v="M"/>
    <x v="0"/>
    <n v="25"/>
    <s v="+10:11"/>
    <s v="NA"/>
  </r>
  <r>
    <s v="road"/>
    <s v="Individual Road Race"/>
    <x v="0"/>
    <x v="1"/>
    <s v="UCI Hombres Etapas"/>
    <x v="17"/>
    <s v="ITA"/>
    <s v="Elite"/>
    <n v="2021"/>
    <n v="2"/>
    <n v="164"/>
    <x v="356"/>
    <s v="VIVIANI"/>
    <s v="Attilio"/>
    <x v="3"/>
    <s v="COFIDIS"/>
    <s v="M"/>
    <x v="0"/>
    <n v="25"/>
    <s v="+10:11"/>
    <s v="NA"/>
  </r>
  <r>
    <s v="road"/>
    <s v="Individual Road Race"/>
    <x v="0"/>
    <x v="1"/>
    <s v="UCI Hombres Etapas"/>
    <x v="17"/>
    <s v="ITA"/>
    <s v="Elite"/>
    <n v="2021"/>
    <n v="2"/>
    <n v="165"/>
    <x v="1029"/>
    <s v="GABBURO"/>
    <s v="Davide"/>
    <x v="3"/>
    <s v="BARDIANI CSF FAIZANE'"/>
    <s v="M"/>
    <x v="0"/>
    <n v="28"/>
    <s v="+10:11"/>
    <s v="NA"/>
  </r>
  <r>
    <s v="road"/>
    <s v="Individual Road Race"/>
    <x v="0"/>
    <x v="1"/>
    <s v="UCI Hombres Etapas"/>
    <x v="17"/>
    <s v="ITA"/>
    <s v="Elite"/>
    <n v="2021"/>
    <n v="2"/>
    <n v="166"/>
    <x v="326"/>
    <s v="DUCHESNE"/>
    <s v="Antoine"/>
    <x v="29"/>
    <s v="GROUPAMA - FDJ"/>
    <s v="M"/>
    <x v="0"/>
    <n v="30"/>
    <s v="+10:11"/>
    <s v="NA"/>
  </r>
  <r>
    <s v="road"/>
    <s v="Individual Road Race"/>
    <x v="0"/>
    <x v="1"/>
    <s v="UCI Hombres Etapas"/>
    <x v="17"/>
    <s v="ITA"/>
    <s v="Elite"/>
    <n v="2021"/>
    <n v="2"/>
    <n v="167"/>
    <x v="679"/>
    <s v="GUGLIELMI"/>
    <s v="Simon"/>
    <x v="5"/>
    <s v="GROUPAMA - FDJ"/>
    <s v="M"/>
    <x v="0"/>
    <n v="24"/>
    <s v="+10:11"/>
    <s v="NA"/>
  </r>
  <r>
    <s v="road"/>
    <s v="Individual Road Race"/>
    <x v="0"/>
    <x v="1"/>
    <s v="UCI Hombres Etapas"/>
    <x v="17"/>
    <s v="ITA"/>
    <s v="Elite"/>
    <n v="2021"/>
    <n v="2"/>
    <n v="168"/>
    <x v="335"/>
    <s v="GROENEWEGEN"/>
    <s v="Dylan"/>
    <x v="6"/>
    <s v="JUMBO-VISMA"/>
    <s v="M"/>
    <x v="0"/>
    <n v="28"/>
    <s v="+10:11"/>
    <s v="NA"/>
  </r>
  <r>
    <s v="road"/>
    <s v="Individual Road Race"/>
    <x v="0"/>
    <x v="1"/>
    <s v="UCI Hombres Etapas"/>
    <x v="17"/>
    <s v="ITA"/>
    <s v="Elite"/>
    <n v="2021"/>
    <n v="2"/>
    <n v="169"/>
    <x v="377"/>
    <s v="TORRES BARCELO"/>
    <s v="Albert"/>
    <x v="4"/>
    <s v="MOVISTAR TEAM"/>
    <s v="M"/>
    <x v="0"/>
    <n v="31"/>
    <s v="+10:11"/>
    <s v="NA"/>
  </r>
  <r>
    <s v="road"/>
    <s v="Individual Road Race"/>
    <x v="0"/>
    <x v="1"/>
    <s v="UCI Hombres Etapas"/>
    <x v="17"/>
    <s v="ITA"/>
    <s v="Elite"/>
    <n v="2021"/>
    <n v="2"/>
    <n v="170"/>
    <x v="239"/>
    <s v="MINALI"/>
    <s v="Riccardo"/>
    <x v="3"/>
    <s v="INTERMARCHÉ - WANTY - GOBERT MATÉRIAUX"/>
    <s v="M"/>
    <x v="0"/>
    <n v="26"/>
    <s v="+12:30"/>
    <s v="NA"/>
  </r>
  <r>
    <s v="road"/>
    <s v="Individual Road Race"/>
    <x v="0"/>
    <x v="1"/>
    <s v="UCI Hombres Etapas"/>
    <x v="17"/>
    <s v="ITA"/>
    <s v="Elite"/>
    <n v="2021"/>
    <n v="2"/>
    <n v="171"/>
    <x v="246"/>
    <s v="KREDER"/>
    <s v="Wesley"/>
    <x v="6"/>
    <s v="INTERMARCHÉ - WANTY - GOBERT MATÉRIAUX"/>
    <s v="M"/>
    <x v="0"/>
    <n v="31"/>
    <s v="+12:30"/>
    <s v="NA"/>
  </r>
  <r>
    <s v="road"/>
    <s v="Individual Road Race"/>
    <x v="0"/>
    <x v="1"/>
    <s v="UCI Hombres Etapas"/>
    <x v="17"/>
    <s v="ITA"/>
    <s v="Elite"/>
    <n v="2021"/>
    <n v="2"/>
    <n v="172"/>
    <x v="747"/>
    <s v="HEPBURN"/>
    <s v="Michael"/>
    <x v="7"/>
    <s v="TEAM BIKEEXCHANGE"/>
    <s v="M"/>
    <x v="0"/>
    <n v="30"/>
    <s v="+12:30"/>
    <s v="NA"/>
  </r>
  <r>
    <s v="road"/>
    <s v="Individual Road Race"/>
    <x v="0"/>
    <x v="1"/>
    <s v="UCI Hombres Etapas"/>
    <x v="17"/>
    <s v="ITA"/>
    <s v="Elite"/>
    <n v="2021"/>
    <n v="2"/>
    <n v="1"/>
    <x v="99"/>
    <s v="BERNAL GOMEZ"/>
    <s v="Egan Arley"/>
    <x v="17"/>
    <s v="INEOS GRENADIERS"/>
    <s v="M"/>
    <x v="0"/>
    <n v="24"/>
    <s v="38:30:17"/>
    <s v="NA"/>
  </r>
  <r>
    <s v="road"/>
    <s v="Individual Road Race"/>
    <x v="0"/>
    <x v="1"/>
    <s v="UCI Hombres Etapas"/>
    <x v="17"/>
    <s v="ITA"/>
    <s v="Elite"/>
    <n v="2021"/>
    <n v="2"/>
    <n v="2"/>
    <x v="307"/>
    <s v="EVENEPOEL"/>
    <s v="Remco"/>
    <x v="0"/>
    <s v="DECEUNINCK - QUICK-STEP"/>
    <s v="M"/>
    <x v="0"/>
    <n v="21"/>
    <s v="14"/>
    <s v="NA"/>
  </r>
  <r>
    <s v="road"/>
    <s v="Individual Road Race"/>
    <x v="0"/>
    <x v="1"/>
    <s v="UCI Hombres Etapas"/>
    <x v="17"/>
    <s v="ITA"/>
    <s v="Elite"/>
    <n v="2021"/>
    <n v="2"/>
    <n v="3"/>
    <x v="92"/>
    <s v="VLASOV"/>
    <s v="Aleksandr"/>
    <x v="15"/>
    <s v="ASTANA - PREMIER TECH"/>
    <s v="M"/>
    <x v="0"/>
    <n v="25"/>
    <s v="22"/>
    <s v="NA"/>
  </r>
  <r>
    <s v="road"/>
    <s v="Individual Road Race"/>
    <x v="0"/>
    <x v="1"/>
    <s v="UCI Hombres Etapas"/>
    <x v="17"/>
    <s v="ITA"/>
    <s v="Elite"/>
    <n v="2021"/>
    <n v="2"/>
    <n v="4"/>
    <x v="376"/>
    <s v="VALTER"/>
    <s v="Attila"/>
    <x v="33"/>
    <s v="GROUPAMA - FDJ"/>
    <s v="M"/>
    <x v="0"/>
    <n v="23"/>
    <s v="44"/>
    <s v="NA"/>
  </r>
  <r>
    <s v="road"/>
    <s v="Individual Road Race"/>
    <x v="0"/>
    <x v="1"/>
    <s v="UCI Hombres Etapas"/>
    <x v="17"/>
    <s v="ITA"/>
    <s v="Elite"/>
    <n v="2021"/>
    <n v="2"/>
    <n v="5"/>
    <x v="990"/>
    <s v="MARTINEZ POVEDA"/>
    <s v="Daniel Felipe"/>
    <x v="17"/>
    <s v="INEOS GRENADIERS"/>
    <s v="M"/>
    <x v="0"/>
    <n v="25"/>
    <s v="+1:13"/>
    <s v="NA"/>
  </r>
  <r>
    <s v="road"/>
    <s v="Individual Road Race"/>
    <x v="0"/>
    <x v="1"/>
    <s v="UCI Hombres Etapas"/>
    <x v="17"/>
    <s v="ITA"/>
    <s v="Elite"/>
    <n v="2021"/>
    <n v="2"/>
    <n v="6"/>
    <x v="855"/>
    <s v="FOSS"/>
    <s v="Tobias S."/>
    <x v="2"/>
    <s v="JUMBO-VISMA"/>
    <s v="M"/>
    <x v="0"/>
    <n v="24"/>
    <s v="+2:23"/>
    <s v="NA"/>
  </r>
  <r>
    <s v="road"/>
    <s v="Individual Road Race"/>
    <x v="0"/>
    <x v="1"/>
    <s v="UCI Hombres Etapas"/>
    <x v="17"/>
    <s v="ITA"/>
    <s v="Elite"/>
    <n v="2021"/>
    <n v="2"/>
    <n v="7"/>
    <x v="637"/>
    <s v="HINDLEY"/>
    <s v="Jai"/>
    <x v="7"/>
    <s v="TEAM DSM"/>
    <s v="M"/>
    <x v="0"/>
    <n v="25"/>
    <s v="+4:28"/>
    <s v="NA"/>
  </r>
  <r>
    <s v="road"/>
    <s v="Individual Road Race"/>
    <x v="0"/>
    <x v="1"/>
    <s v="UCI Hombres Etapas"/>
    <x v="17"/>
    <s v="ITA"/>
    <s v="Elite"/>
    <n v="2021"/>
    <n v="2"/>
    <n v="8"/>
    <x v="700"/>
    <s v="ALMEIDA"/>
    <s v="João"/>
    <x v="12"/>
    <s v="DECEUNINCK - QUICK-STEP"/>
    <s v="M"/>
    <x v="0"/>
    <n v="23"/>
    <s v="+4:56"/>
    <s v="NA"/>
  </r>
  <r>
    <s v="road"/>
    <s v="Individual Road Race"/>
    <x v="0"/>
    <x v="1"/>
    <s v="UCI Hombres Etapas"/>
    <x v="17"/>
    <s v="ITA"/>
    <s v="Elite"/>
    <n v="2021"/>
    <n v="2"/>
    <n v="9"/>
    <x v="991"/>
    <s v="TEJADA CANACUE"/>
    <s v="Harold Alfonso"/>
    <x v="17"/>
    <s v="ASTANA - PREMIER TECH"/>
    <s v="M"/>
    <x v="0"/>
    <n v="24"/>
    <s v="+7:35"/>
    <s v="NA"/>
  </r>
  <r>
    <s v="road"/>
    <s v="Individual Road Race"/>
    <x v="0"/>
    <x v="1"/>
    <s v="UCI Hombres Etapas"/>
    <x v="17"/>
    <s v="ITA"/>
    <s v="Elite"/>
    <n v="2021"/>
    <n v="2"/>
    <n v="10"/>
    <x v="1002"/>
    <s v="FORTUNATO"/>
    <s v="Lorenzo"/>
    <x v="3"/>
    <s v="EOLO-KOMETA CYCLING TEAM"/>
    <s v="M"/>
    <x v="0"/>
    <n v="25"/>
    <s v="+8:28"/>
    <s v="NA"/>
  </r>
  <r>
    <s v="road"/>
    <s v="Individual Road Race"/>
    <x v="0"/>
    <x v="1"/>
    <s v="UCI Hombres Etapas"/>
    <x v="17"/>
    <s v="ITA"/>
    <s v="Elite"/>
    <n v="2021"/>
    <n v="2"/>
    <n v="11"/>
    <x v="115"/>
    <s v="STORER"/>
    <s v="Michael"/>
    <x v="7"/>
    <s v="TEAM DSM"/>
    <s v="M"/>
    <x v="0"/>
    <n v="24"/>
    <s v="+18:25"/>
    <s v="NA"/>
  </r>
  <r>
    <s v="road"/>
    <s v="Individual Road Race"/>
    <x v="0"/>
    <x v="1"/>
    <s v="UCI Hombres Etapas"/>
    <x v="17"/>
    <s v="ITA"/>
    <s v="Elite"/>
    <n v="2021"/>
    <n v="2"/>
    <n v="12"/>
    <x v="95"/>
    <s v="MÄDER"/>
    <s v="Gino"/>
    <x v="11"/>
    <s v="BAHRAIN VICTORIOUS"/>
    <s v="M"/>
    <x v="0"/>
    <n v="24"/>
    <s v="+19:33"/>
    <s v="NA"/>
  </r>
  <r>
    <s v="road"/>
    <s v="Individual Road Race"/>
    <x v="0"/>
    <x v="1"/>
    <s v="UCI Hombres Etapas"/>
    <x v="17"/>
    <s v="ITA"/>
    <s v="Elite"/>
    <n v="2021"/>
    <n v="2"/>
    <n v="13"/>
    <x v="659"/>
    <s v="RUBIO REYES"/>
    <s v="Einer Augusto"/>
    <x v="17"/>
    <s v="MOVISTAR TEAM"/>
    <s v="M"/>
    <x v="0"/>
    <n v="23"/>
    <s v="+20:47"/>
    <s v="NA"/>
  </r>
  <r>
    <s v="road"/>
    <s v="Individual Road Race"/>
    <x v="0"/>
    <x v="1"/>
    <s v="UCI Hombres Etapas"/>
    <x v="17"/>
    <s v="ITA"/>
    <s v="Elite"/>
    <n v="2021"/>
    <n v="2"/>
    <n v="14"/>
    <x v="118"/>
    <s v="NARVAEZ PRADO"/>
    <s v="Jhonatan Manuel"/>
    <x v="23"/>
    <s v="INEOS GRENADIERS"/>
    <s v="M"/>
    <x v="0"/>
    <n v="24"/>
    <s v="+45:05"/>
    <s v="NA"/>
  </r>
  <r>
    <s v="road"/>
    <s v="Individual Road Race"/>
    <x v="0"/>
    <x v="1"/>
    <s v="UCI Hombres Etapas"/>
    <x v="17"/>
    <s v="ITA"/>
    <s v="Elite"/>
    <n v="2021"/>
    <n v="2"/>
    <n v="15"/>
    <x v="831"/>
    <s v="VAN DEN BERG"/>
    <s v="Lars"/>
    <x v="6"/>
    <s v="GROUPAMA - FDJ"/>
    <s v="M"/>
    <x v="0"/>
    <n v="23"/>
    <s v="+45:42"/>
    <s v="NA"/>
  </r>
  <r>
    <s v="road"/>
    <s v="Individual Road Race"/>
    <x v="0"/>
    <x v="1"/>
    <s v="UCI Hombres Etapas"/>
    <x v="17"/>
    <s v="ITA"/>
    <s v="Elite"/>
    <n v="2021"/>
    <n v="2"/>
    <n v="16"/>
    <x v="994"/>
    <s v="LAFAY"/>
    <s v="Victor"/>
    <x v="5"/>
    <s v="COFIDIS"/>
    <s v="M"/>
    <x v="0"/>
    <n v="25"/>
    <s v="+46:13"/>
    <s v="NA"/>
  </r>
  <r>
    <s v="road"/>
    <s v="Individual Road Race"/>
    <x v="0"/>
    <x v="1"/>
    <s v="UCI Hombres Etapas"/>
    <x v="17"/>
    <s v="ITA"/>
    <s v="Elite"/>
    <n v="2021"/>
    <n v="2"/>
    <n v="17"/>
    <x v="368"/>
    <s v="SOBRERO"/>
    <s v="Matteo"/>
    <x v="3"/>
    <s v="ASTANA - PREMIER TECH"/>
    <s v="M"/>
    <x v="0"/>
    <n v="24"/>
    <s v="+47:49"/>
    <s v="NA"/>
  </r>
  <r>
    <s v="road"/>
    <s v="Individual Road Race"/>
    <x v="0"/>
    <x v="1"/>
    <s v="UCI Hombres Etapas"/>
    <x v="17"/>
    <s v="ITA"/>
    <s v="Elite"/>
    <n v="2021"/>
    <n v="2"/>
    <n v="18"/>
    <x v="359"/>
    <s v="SCOTSON"/>
    <s v="Callum"/>
    <x v="7"/>
    <s v="TEAM BIKEEXCHANGE"/>
    <s v="M"/>
    <x v="0"/>
    <n v="25"/>
    <s v="+47:53"/>
    <s v="NA"/>
  </r>
  <r>
    <s v="road"/>
    <s v="Individual Road Race"/>
    <x v="0"/>
    <x v="1"/>
    <s v="UCI Hombres Etapas"/>
    <x v="17"/>
    <s v="ITA"/>
    <s v="Elite"/>
    <n v="2021"/>
    <n v="2"/>
    <n v="19"/>
    <x v="702"/>
    <s v="COVI"/>
    <s v="Alessandro"/>
    <x v="3"/>
    <s v="UAE TEAM EMIRATES"/>
    <s v="M"/>
    <x v="0"/>
    <n v="23"/>
    <s v="+48:16"/>
    <s v="NA"/>
  </r>
  <r>
    <s v="road"/>
    <s v="Individual Road Race"/>
    <x v="0"/>
    <x v="1"/>
    <s v="UCI Hombres Etapas"/>
    <x v="17"/>
    <s v="ITA"/>
    <s v="Elite"/>
    <n v="2021"/>
    <n v="2"/>
    <n v="20"/>
    <x v="620"/>
    <s v="HONORÉ"/>
    <s v="Mikkel"/>
    <x v="10"/>
    <s v="DECEUNINCK - QUICK-STEP"/>
    <s v="M"/>
    <x v="0"/>
    <n v="24"/>
    <s v="+52:43"/>
    <s v="NA"/>
  </r>
  <r>
    <s v="road"/>
    <s v="Individual Road Race"/>
    <x v="0"/>
    <x v="1"/>
    <s v="UCI Hombres Etapas"/>
    <x v="17"/>
    <s v="ITA"/>
    <s v="Elite"/>
    <n v="2021"/>
    <n v="2"/>
    <n v="21"/>
    <x v="123"/>
    <s v="ROCHAS"/>
    <s v="Rémy"/>
    <x v="5"/>
    <s v="COFIDIS"/>
    <s v="M"/>
    <x v="0"/>
    <n v="25"/>
    <s v="+55:41"/>
    <s v="NA"/>
  </r>
  <r>
    <s v="road"/>
    <s v="Individual Road Race"/>
    <x v="0"/>
    <x v="1"/>
    <s v="UCI Hombres Etapas"/>
    <x v="17"/>
    <s v="ITA"/>
    <s v="Elite"/>
    <n v="2021"/>
    <n v="2"/>
    <n v="22"/>
    <x v="995"/>
    <s v="ZANA"/>
    <s v="Filippo"/>
    <x v="3"/>
    <s v="BARDIANI CSF FAIZANE'"/>
    <s v="M"/>
    <x v="0"/>
    <n v="22"/>
    <s v="+56:41"/>
    <s v="NA"/>
  </r>
  <r>
    <s v="road"/>
    <s v="Individual Road Race"/>
    <x v="0"/>
    <x v="1"/>
    <s v="UCI Hombres Etapas"/>
    <x v="17"/>
    <s v="ITA"/>
    <s v="Elite"/>
    <n v="2021"/>
    <n v="2"/>
    <n v="23"/>
    <x v="709"/>
    <s v="PRONSKIY"/>
    <s v="Vadim"/>
    <x v="25"/>
    <s v="ASTANA - PREMIER TECH"/>
    <s v="M"/>
    <x v="0"/>
    <n v="23"/>
    <s v="+56:48"/>
    <s v="NA"/>
  </r>
  <r>
    <s v="road"/>
    <s v="Individual Road Race"/>
    <x v="0"/>
    <x v="1"/>
    <s v="UCI Hombres Etapas"/>
    <x v="17"/>
    <s v="ITA"/>
    <s v="Elite"/>
    <n v="2021"/>
    <n v="2"/>
    <n v="24"/>
    <x v="627"/>
    <s v="ALEOTTI"/>
    <s v="Giovanni"/>
    <x v="3"/>
    <s v="BORA - HANSGROHE"/>
    <s v="M"/>
    <x v="0"/>
    <n v="22"/>
    <s v="+59:54"/>
    <s v="NA"/>
  </r>
  <r>
    <s v="road"/>
    <s v="Individual Road Race"/>
    <x v="0"/>
    <x v="1"/>
    <s v="UCI Hombres Etapas"/>
    <x v="17"/>
    <s v="ITA"/>
    <s v="Elite"/>
    <n v="2021"/>
    <n v="2"/>
    <n v="25"/>
    <x v="101"/>
    <s v="VANHOUCKE"/>
    <s v="Harm"/>
    <x v="0"/>
    <s v="LOTTO SOUDAL"/>
    <s v="M"/>
    <x v="0"/>
    <n v="24"/>
    <s v="+1:03:15"/>
    <s v="NA"/>
  </r>
  <r>
    <s v="road"/>
    <s v="Individual Road Race"/>
    <x v="0"/>
    <x v="1"/>
    <s v="UCI Hombres Etapas"/>
    <x v="17"/>
    <s v="ITA"/>
    <s v="Elite"/>
    <n v="2021"/>
    <n v="2"/>
    <n v="26"/>
    <x v="679"/>
    <s v="GUGLIELMI"/>
    <s v="Simon"/>
    <x v="5"/>
    <s v="GROUPAMA - FDJ"/>
    <s v="M"/>
    <x v="0"/>
    <n v="24"/>
    <s v="+1:05:16"/>
    <s v="NA"/>
  </r>
  <r>
    <s v="road"/>
    <s v="Individual Road Race"/>
    <x v="0"/>
    <x v="1"/>
    <s v="UCI Hombres Etapas"/>
    <x v="17"/>
    <s v="ITA"/>
    <s v="Elite"/>
    <n v="2021"/>
    <n v="2"/>
    <n v="27"/>
    <x v="665"/>
    <s v="GOOSSENS"/>
    <s v="Kobe"/>
    <x v="0"/>
    <s v="LOTTO SOUDAL"/>
    <s v="M"/>
    <x v="0"/>
    <n v="25"/>
    <s v="+1:08:37"/>
    <s v="NA"/>
  </r>
  <r>
    <s v="road"/>
    <s v="Individual Road Race"/>
    <x v="0"/>
    <x v="1"/>
    <s v="UCI Hombres Etapas"/>
    <x v="17"/>
    <s v="ITA"/>
    <s v="Elite"/>
    <n v="2021"/>
    <n v="2"/>
    <n v="28"/>
    <x v="708"/>
    <s v="JORGENSON"/>
    <s v="Matteo"/>
    <x v="14"/>
    <s v="MOVISTAR TEAM"/>
    <s v="M"/>
    <x v="0"/>
    <n v="22"/>
    <s v="+1:09:19"/>
    <s v="NA"/>
  </r>
  <r>
    <s v="road"/>
    <s v="Individual Road Race"/>
    <x v="0"/>
    <x v="1"/>
    <s v="UCI Hombres Etapas"/>
    <x v="17"/>
    <s v="ITA"/>
    <s v="Elite"/>
    <n v="2021"/>
    <n v="2"/>
    <n v="29"/>
    <x v="97"/>
    <s v="CARR"/>
    <s v="Simon"/>
    <x v="8"/>
    <s v="EF EDUCATION - NIPPO"/>
    <s v="M"/>
    <x v="0"/>
    <n v="23"/>
    <s v="+1:11:48"/>
    <s v="NA"/>
  </r>
  <r>
    <s v="road"/>
    <s v="Individual Road Race"/>
    <x v="0"/>
    <x v="1"/>
    <s v="UCI Hombres Etapas"/>
    <x v="17"/>
    <s v="ITA"/>
    <s v="Elite"/>
    <n v="2021"/>
    <n v="2"/>
    <n v="30"/>
    <x v="992"/>
    <s v="ALBANESE"/>
    <s v="Vincenzo"/>
    <x v="3"/>
    <s v="EOLO-KOMETA CYCLING TEAM"/>
    <s v="M"/>
    <x v="0"/>
    <n v="25"/>
    <s v="+1:13:10"/>
    <s v="NA"/>
  </r>
  <r>
    <s v="road"/>
    <s v="Individual Road Race"/>
    <x v="0"/>
    <x v="1"/>
    <s v="UCI Hombres Etapas"/>
    <x v="17"/>
    <s v="ITA"/>
    <s v="Elite"/>
    <n v="2021"/>
    <n v="2"/>
    <n v="31"/>
    <x v="1000"/>
    <s v="CEPEDA ORTIZ"/>
    <s v="Jefferson Alexander"/>
    <x v="23"/>
    <s v="ANDRONI GIOCATTOLI - SIDERMEC"/>
    <s v="M"/>
    <x v="0"/>
    <n v="23"/>
    <s v="+1:13:28"/>
    <s v="NA"/>
  </r>
  <r>
    <s v="road"/>
    <s v="Individual Road Race"/>
    <x v="0"/>
    <x v="1"/>
    <s v="UCI Hombres Etapas"/>
    <x v="17"/>
    <s v="ITA"/>
    <s v="Elite"/>
    <n v="2021"/>
    <n v="2"/>
    <n v="32"/>
    <x v="996"/>
    <s v="DINA"/>
    <s v="Márton"/>
    <x v="33"/>
    <s v="EOLO-KOMETA CYCLING TEAM"/>
    <s v="M"/>
    <x v="0"/>
    <n v="25"/>
    <s v="+1:19:10"/>
    <s v="NA"/>
  </r>
  <r>
    <s v="road"/>
    <s v="Individual Road Race"/>
    <x v="0"/>
    <x v="1"/>
    <s v="UCI Hombres Etapas"/>
    <x v="17"/>
    <s v="ITA"/>
    <s v="Elite"/>
    <n v="2021"/>
    <n v="2"/>
    <n v="33"/>
    <x v="998"/>
    <s v="TESFAZION"/>
    <s v="Natnael"/>
    <x v="45"/>
    <s v="ANDRONI GIOCATTOLI - SIDERMEC"/>
    <s v="M"/>
    <x v="0"/>
    <n v="22"/>
    <s v="+1:19:35"/>
    <s v="NA"/>
  </r>
  <r>
    <s v="road"/>
    <s v="Individual Road Race"/>
    <x v="0"/>
    <x v="1"/>
    <s v="UCI Hombres Etapas"/>
    <x v="17"/>
    <s v="ITA"/>
    <s v="Elite"/>
    <n v="2021"/>
    <n v="2"/>
    <n v="34"/>
    <x v="850"/>
    <s v="GANNA"/>
    <s v="Filippo"/>
    <x v="3"/>
    <s v="INEOS GRENADIERS"/>
    <s v="M"/>
    <x v="0"/>
    <n v="25"/>
    <s v="+1:20:51"/>
    <s v="NA"/>
  </r>
  <r>
    <s v="road"/>
    <s v="Individual Road Race"/>
    <x v="0"/>
    <x v="1"/>
    <s v="UCI Hombres Etapas"/>
    <x v="17"/>
    <s v="ITA"/>
    <s v="Elite"/>
    <n v="2021"/>
    <n v="2"/>
    <n v="35"/>
    <x v="721"/>
    <s v="OLDANI"/>
    <s v="Stefano"/>
    <x v="3"/>
    <s v="LOTTO SOUDAL"/>
    <s v="M"/>
    <x v="0"/>
    <n v="23"/>
    <s v="+1:20:57"/>
    <s v="NA"/>
  </r>
  <r>
    <s v="road"/>
    <s v="Individual Road Race"/>
    <x v="0"/>
    <x v="1"/>
    <s v="UCI Hombres Etapas"/>
    <x v="17"/>
    <s v="ITA"/>
    <s v="Elite"/>
    <n v="2021"/>
    <n v="2"/>
    <n v="36"/>
    <x v="678"/>
    <s v="SCHMID"/>
    <s v="Mauro"/>
    <x v="11"/>
    <s v="TEAM QHUBEKA ASSOS"/>
    <s v="M"/>
    <x v="0"/>
    <n v="22"/>
    <s v="+1:24:00"/>
    <s v="NA"/>
  </r>
  <r>
    <s v="road"/>
    <s v="Individual Road Race"/>
    <x v="0"/>
    <x v="1"/>
    <s v="UCI Hombres Etapas"/>
    <x v="17"/>
    <s v="ITA"/>
    <s v="Elite"/>
    <n v="2021"/>
    <n v="2"/>
    <n v="37"/>
    <x v="375"/>
    <s v="BATTISTELLA"/>
    <s v="Samuele"/>
    <x v="3"/>
    <s v="ASTANA - PREMIER TECH"/>
    <s v="M"/>
    <x v="0"/>
    <n v="23"/>
    <s v="+1:25:47"/>
    <s v="NA"/>
  </r>
  <r>
    <s v="road"/>
    <s v="Individual Road Race"/>
    <x v="0"/>
    <x v="1"/>
    <s v="UCI Hombres Etapas"/>
    <x v="17"/>
    <s v="ITA"/>
    <s v="Elite"/>
    <n v="2021"/>
    <n v="2"/>
    <n v="38"/>
    <x v="306"/>
    <s v="AFFINI"/>
    <s v="Edoardo"/>
    <x v="3"/>
    <s v="JUMBO-VISMA"/>
    <s v="M"/>
    <x v="0"/>
    <n v="25"/>
    <s v="+1:26:50"/>
    <s v="NA"/>
  </r>
  <r>
    <s v="road"/>
    <s v="Individual Road Race"/>
    <x v="0"/>
    <x v="1"/>
    <s v="UCI Hombres Etapas"/>
    <x v="17"/>
    <s v="ITA"/>
    <s v="Elite"/>
    <n v="2021"/>
    <n v="2"/>
    <n v="39"/>
    <x v="715"/>
    <s v="KANTER"/>
    <s v="Max"/>
    <x v="1"/>
    <s v="TEAM DSM"/>
    <s v="M"/>
    <x v="0"/>
    <n v="24"/>
    <s v="+1:27:47"/>
    <s v="NA"/>
  </r>
  <r>
    <s v="road"/>
    <s v="Individual Road Race"/>
    <x v="0"/>
    <x v="1"/>
    <s v="UCI Hombres Etapas"/>
    <x v="17"/>
    <s v="ITA"/>
    <s v="Elite"/>
    <n v="2021"/>
    <n v="2"/>
    <n v="40"/>
    <x v="308"/>
    <s v="LEYSEN"/>
    <s v="Senne"/>
    <x v="0"/>
    <s v="ALPECIN-FENIX"/>
    <s v="M"/>
    <x v="0"/>
    <n v="25"/>
    <s v="+1:33:03"/>
    <s v="NA"/>
  </r>
  <r>
    <s v="road"/>
    <s v="Individual Road Race"/>
    <x v="0"/>
    <x v="1"/>
    <s v="UCI Hombres Etapas"/>
    <x v="17"/>
    <s v="ITA"/>
    <s v="Elite"/>
    <n v="2021"/>
    <n v="2"/>
    <n v="41"/>
    <x v="993"/>
    <s v="PONOMAR"/>
    <s v="Andrii"/>
    <x v="22"/>
    <s v="ANDRONI GIOCATTOLI - SIDERMEC"/>
    <s v="M"/>
    <x v="0"/>
    <n v="19"/>
    <s v="+1:33:52"/>
    <s v="NA"/>
  </r>
  <r>
    <s v="road"/>
    <s v="Individual Road Race"/>
    <x v="0"/>
    <x v="1"/>
    <s v="UCI Hombres Etapas"/>
    <x v="17"/>
    <s v="ITA"/>
    <s v="Elite"/>
    <n v="2021"/>
    <n v="2"/>
    <n v="42"/>
    <x v="1001"/>
    <s v="VENCHIARUTTI"/>
    <s v="Nicola"/>
    <x v="3"/>
    <s v="ANDRONI GIOCATTOLI - SIDERMEC"/>
    <s v="M"/>
    <x v="0"/>
    <n v="23"/>
    <s v="+1:34:19"/>
    <s v="NA"/>
  </r>
  <r>
    <s v="road"/>
    <s v="Individual Road Race"/>
    <x v="0"/>
    <x v="1"/>
    <s v="UCI Hombres Etapas"/>
    <x v="17"/>
    <s v="ITA"/>
    <s v="Elite"/>
    <n v="2021"/>
    <n v="2"/>
    <n v="43"/>
    <x v="999"/>
    <s v="ZOCCARATO"/>
    <s v="Samuele"/>
    <x v="3"/>
    <s v="BARDIANI CSF FAIZANE'"/>
    <s v="M"/>
    <x v="0"/>
    <n v="23"/>
    <s v="+1:36:07"/>
    <s v="NA"/>
  </r>
  <r>
    <s v="road"/>
    <s v="Individual Road Race"/>
    <x v="0"/>
    <x v="1"/>
    <s v="UCI Hombres Etapas"/>
    <x v="17"/>
    <s v="ITA"/>
    <s v="Elite"/>
    <n v="2021"/>
    <n v="2"/>
    <n v="44"/>
    <x v="373"/>
    <s v="VAN DEN BERG"/>
    <s v="Julius"/>
    <x v="6"/>
    <s v="EF EDUCATION - NIPPO"/>
    <s v="M"/>
    <x v="0"/>
    <n v="25"/>
    <s v="+1:38:51"/>
    <s v="NA"/>
  </r>
  <r>
    <s v="road"/>
    <s v="Individual Road Race"/>
    <x v="0"/>
    <x v="1"/>
    <s v="UCI Hombres Etapas"/>
    <x v="17"/>
    <s v="ITA"/>
    <s v="Elite"/>
    <n v="2021"/>
    <n v="2"/>
    <n v="45"/>
    <x v="362"/>
    <s v="MOSCHETTI"/>
    <s v="Matteo"/>
    <x v="3"/>
    <s v="TREK - SEGAFREDO"/>
    <s v="M"/>
    <x v="0"/>
    <n v="25"/>
    <s v="+1:45:31"/>
    <s v="NA"/>
  </r>
  <r>
    <s v="road"/>
    <s v="Individual Road Race"/>
    <x v="0"/>
    <x v="1"/>
    <s v="UCI Hombres Etapas"/>
    <x v="17"/>
    <s v="ITA"/>
    <s v="Elite"/>
    <n v="2021"/>
    <n v="2"/>
    <n v="46"/>
    <x v="997"/>
    <s v="RIVI"/>
    <s v="Samuele"/>
    <x v="3"/>
    <s v="EOLO-KOMETA CYCLING TEAM"/>
    <s v="M"/>
    <x v="0"/>
    <n v="23"/>
    <s v="+1:47:57"/>
    <s v="NA"/>
  </r>
  <r>
    <s v="road"/>
    <s v="Individual Road Race"/>
    <x v="0"/>
    <x v="1"/>
    <s v="UCI Hombres Etapas"/>
    <x v="17"/>
    <s v="ITA"/>
    <s v="Elite"/>
    <n v="2021"/>
    <n v="2"/>
    <n v="47"/>
    <x v="680"/>
    <s v="DEKKER"/>
    <s v="David"/>
    <x v="6"/>
    <s v="JUMBO-VISMA"/>
    <s v="M"/>
    <x v="0"/>
    <n v="23"/>
    <s v="+1:48:48"/>
    <s v="NA"/>
  </r>
  <r>
    <s v="road"/>
    <s v="Individual Road Race"/>
    <x v="0"/>
    <x v="1"/>
    <s v="UCI Hombres Etapas"/>
    <x v="17"/>
    <s v="ITA"/>
    <s v="Elite"/>
    <n v="2021"/>
    <n v="2"/>
    <n v="48"/>
    <x v="356"/>
    <s v="VIVIANI"/>
    <s v="Attilio"/>
    <x v="3"/>
    <s v="COFIDIS"/>
    <s v="M"/>
    <x v="0"/>
    <n v="25"/>
    <s v="+2:01:25"/>
    <s v="NA"/>
  </r>
  <r>
    <s v="road"/>
    <s v="Individual Road Race"/>
    <x v="0"/>
    <x v="1"/>
    <s v="UCI Hombres Etapas"/>
    <x v="17"/>
    <s v="ITA"/>
    <s v="Elite"/>
    <n v="2021"/>
    <n v="2"/>
    <n v="1"/>
    <x v="627"/>
    <s v="ALEOTTI"/>
    <s v="Giovanni"/>
    <x v="3"/>
    <s v="BORA - HANSGROHE"/>
    <s v="M"/>
    <x v="0"/>
    <n v="22"/>
    <s v="3"/>
    <s v="NA"/>
  </r>
  <r>
    <s v="road"/>
    <s v="Individual Road Race"/>
    <x v="0"/>
    <x v="1"/>
    <s v="UCI Hombres Etapas"/>
    <x v="17"/>
    <s v="ITA"/>
    <s v="Elite"/>
    <n v="2021"/>
    <n v="2"/>
    <n v="2"/>
    <x v="343"/>
    <s v="OSS"/>
    <s v="Daniel"/>
    <x v="3"/>
    <s v="BORA - HANSGROHE"/>
    <s v="M"/>
    <x v="0"/>
    <n v="34"/>
    <s v="2"/>
    <s v="NA"/>
  </r>
  <r>
    <s v="road"/>
    <s v="Individual Road Race"/>
    <x v="0"/>
    <x v="1"/>
    <s v="UCI Hombres Etapas"/>
    <x v="17"/>
    <s v="ITA"/>
    <s v="Elite"/>
    <n v="2021"/>
    <n v="2"/>
    <n v="3"/>
    <x v="866"/>
    <s v="BUCHMANN"/>
    <s v="Emanuel"/>
    <x v="1"/>
    <s v="BORA - HANSGROHE"/>
    <s v="M"/>
    <x v="0"/>
    <n v="29"/>
    <s v="1"/>
    <s v="NA"/>
  </r>
  <r>
    <s v="road"/>
    <s v="Individual Road Race"/>
    <x v="0"/>
    <x v="1"/>
    <s v="UCI Hombres Etapas"/>
    <x v="17"/>
    <s v="ITA"/>
    <s v="Elite"/>
    <n v="2021"/>
    <n v="2"/>
    <n v="1"/>
    <x v="345"/>
    <s v="SAGAN"/>
    <s v="Peter"/>
    <x v="35"/>
    <s v="BORA - HANSGROHE"/>
    <s v="M"/>
    <x v="0"/>
    <n v="31"/>
    <s v="51"/>
    <s v="NA"/>
  </r>
  <r>
    <s v="road"/>
    <s v="Individual Road Race"/>
    <x v="0"/>
    <x v="1"/>
    <s v="UCI Hombres Etapas"/>
    <x v="17"/>
    <s v="ITA"/>
    <s v="Elite"/>
    <n v="2021"/>
    <n v="2"/>
    <n v="2"/>
    <x v="261"/>
    <s v="GAVIRIA RENDON"/>
    <s v="Fernando"/>
    <x v="17"/>
    <s v="UAE TEAM EMIRATES"/>
    <s v="M"/>
    <x v="0"/>
    <n v="27"/>
    <s v="35"/>
    <s v="NA"/>
  </r>
  <r>
    <s v="road"/>
    <s v="Individual Road Race"/>
    <x v="0"/>
    <x v="1"/>
    <s v="UCI Hombres Etapas"/>
    <x v="17"/>
    <s v="ITA"/>
    <s v="Elite"/>
    <n v="2021"/>
    <n v="2"/>
    <n v="3"/>
    <x v="247"/>
    <s v="CIMOLAI"/>
    <s v="Davide"/>
    <x v="3"/>
    <s v="ISRAEL START-UP NATION"/>
    <s v="M"/>
    <x v="0"/>
    <n v="32"/>
    <s v="25"/>
    <s v="NA"/>
  </r>
  <r>
    <s v="road"/>
    <s v="Individual Road Race"/>
    <x v="0"/>
    <x v="1"/>
    <s v="UCI Hombres Etapas"/>
    <x v="17"/>
    <s v="ITA"/>
    <s v="Elite"/>
    <n v="2021"/>
    <n v="2"/>
    <n v="4"/>
    <x v="721"/>
    <s v="OLDANI"/>
    <s v="Stefano"/>
    <x v="3"/>
    <s v="LOTTO SOUDAL"/>
    <s v="M"/>
    <x v="0"/>
    <n v="23"/>
    <s v="18"/>
    <s v="NA"/>
  </r>
  <r>
    <s v="road"/>
    <s v="Individual Road Race"/>
    <x v="0"/>
    <x v="1"/>
    <s v="UCI Hombres Etapas"/>
    <x v="17"/>
    <s v="ITA"/>
    <s v="Elite"/>
    <n v="2021"/>
    <n v="2"/>
    <n v="5"/>
    <x v="274"/>
    <s v="VERMEERSCH"/>
    <s v="Gianni"/>
    <x v="0"/>
    <s v="ALPECIN-FENIX"/>
    <s v="M"/>
    <x v="0"/>
    <n v="29"/>
    <s v="14"/>
    <s v="NA"/>
  </r>
  <r>
    <s v="road"/>
    <s v="Individual Road Race"/>
    <x v="0"/>
    <x v="1"/>
    <s v="UCI Hombres Etapas"/>
    <x v="17"/>
    <s v="ITA"/>
    <s v="Elite"/>
    <n v="2021"/>
    <n v="2"/>
    <n v="6"/>
    <x v="336"/>
    <s v="DE BONDT"/>
    <s v="Dries"/>
    <x v="0"/>
    <s v="ALPECIN-FENIX"/>
    <s v="M"/>
    <x v="0"/>
    <n v="30"/>
    <s v="12"/>
    <s v="NA"/>
  </r>
  <r>
    <s v="road"/>
    <s v="Individual Road Race"/>
    <x v="0"/>
    <x v="1"/>
    <s v="UCI Hombres Etapas"/>
    <x v="17"/>
    <s v="ITA"/>
    <s v="Elite"/>
    <n v="2021"/>
    <n v="2"/>
    <n v="6"/>
    <x v="997"/>
    <s v="RIVI"/>
    <s v="Samuele"/>
    <x v="3"/>
    <s v="EOLO-KOMETA CYCLING TEAM"/>
    <s v="M"/>
    <x v="0"/>
    <n v="23"/>
    <s v="12"/>
    <s v="NA"/>
  </r>
  <r>
    <s v="road"/>
    <s v="Individual Road Race"/>
    <x v="0"/>
    <x v="1"/>
    <s v="UCI Hombres Etapas"/>
    <x v="17"/>
    <s v="ITA"/>
    <s v="Elite"/>
    <n v="2021"/>
    <n v="2"/>
    <n v="8"/>
    <x v="641"/>
    <s v="VENDRAME"/>
    <s v="Andrea"/>
    <x v="3"/>
    <s v="AG2R CITROEN TEAM"/>
    <s v="M"/>
    <x v="0"/>
    <n v="27"/>
    <s v="10"/>
    <s v="NA"/>
  </r>
  <r>
    <s v="road"/>
    <s v="Individual Road Race"/>
    <x v="0"/>
    <x v="1"/>
    <s v="UCI Hombres Etapas"/>
    <x v="17"/>
    <s v="ITA"/>
    <s v="Elite"/>
    <n v="2021"/>
    <n v="2"/>
    <n v="8"/>
    <x v="288"/>
    <s v="VIVIANI"/>
    <s v="Elia"/>
    <x v="3"/>
    <s v="COFIDIS"/>
    <s v="M"/>
    <x v="0"/>
    <n v="32"/>
    <s v="10"/>
    <s v="NA"/>
  </r>
  <r>
    <s v="road"/>
    <s v="Individual Road Race"/>
    <x v="0"/>
    <x v="1"/>
    <s v="UCI Hombres Etapas"/>
    <x v="17"/>
    <s v="ITA"/>
    <s v="Elite"/>
    <n v="2021"/>
    <n v="2"/>
    <n v="10"/>
    <x v="1025"/>
    <s v="MARENGO"/>
    <s v="Umberto"/>
    <x v="3"/>
    <s v="BARDIANI CSF FAIZANE'"/>
    <s v="M"/>
    <x v="0"/>
    <n v="29"/>
    <s v="8"/>
    <s v="NA"/>
  </r>
  <r>
    <s v="road"/>
    <s v="Individual Road Race"/>
    <x v="0"/>
    <x v="1"/>
    <s v="UCI Hombres Etapas"/>
    <x v="17"/>
    <s v="ITA"/>
    <s v="Elite"/>
    <n v="2021"/>
    <n v="2"/>
    <n v="10"/>
    <x v="992"/>
    <s v="ALBANESE"/>
    <s v="Vincenzo"/>
    <x v="3"/>
    <s v="EOLO-KOMETA CYCLING TEAM"/>
    <s v="M"/>
    <x v="0"/>
    <n v="25"/>
    <s v="8"/>
    <s v="NA"/>
  </r>
  <r>
    <s v="road"/>
    <s v="Individual Road Race"/>
    <x v="0"/>
    <x v="1"/>
    <s v="UCI Hombres Etapas"/>
    <x v="17"/>
    <s v="ITA"/>
    <s v="Elite"/>
    <n v="2021"/>
    <n v="2"/>
    <n v="12"/>
    <x v="972"/>
    <s v="PELLAUD"/>
    <s v="Simon"/>
    <x v="11"/>
    <s v="ANDRONI GIOCATTOLI - SIDERMEC"/>
    <s v="M"/>
    <x v="0"/>
    <n v="29"/>
    <s v="6"/>
    <s v="NA"/>
  </r>
  <r>
    <s v="road"/>
    <s v="Individual Road Race"/>
    <x v="0"/>
    <x v="1"/>
    <s v="UCI Hombres Etapas"/>
    <x v="17"/>
    <s v="ITA"/>
    <s v="Elite"/>
    <n v="2021"/>
    <n v="2"/>
    <n v="12"/>
    <x v="206"/>
    <s v="MOLANO BENAVIDES"/>
    <s v="Juan Sebastian"/>
    <x v="17"/>
    <s v="UAE TEAM EMIRATES"/>
    <s v="M"/>
    <x v="0"/>
    <n v="27"/>
    <s v="6"/>
    <s v="NA"/>
  </r>
  <r>
    <s v="road"/>
    <s v="Individual Road Race"/>
    <x v="0"/>
    <x v="1"/>
    <s v="UCI Hombres Etapas"/>
    <x v="17"/>
    <s v="ITA"/>
    <s v="Elite"/>
    <n v="2021"/>
    <n v="2"/>
    <n v="14"/>
    <x v="665"/>
    <s v="GOOSSENS"/>
    <s v="Kobe"/>
    <x v="0"/>
    <s v="LOTTO SOUDAL"/>
    <s v="M"/>
    <x v="0"/>
    <n v="25"/>
    <s v="5"/>
    <s v="NA"/>
  </r>
  <r>
    <s v="road"/>
    <s v="Individual Road Race"/>
    <x v="0"/>
    <x v="1"/>
    <s v="UCI Hombres Etapas"/>
    <x v="17"/>
    <s v="ITA"/>
    <s v="Elite"/>
    <n v="2021"/>
    <n v="2"/>
    <n v="14"/>
    <x v="269"/>
    <s v="ARNDT"/>
    <s v="Nikias"/>
    <x v="1"/>
    <s v="TEAM DSM"/>
    <s v="M"/>
    <x v="0"/>
    <n v="30"/>
    <s v="5"/>
    <s v="NA"/>
  </r>
  <r>
    <s v="road"/>
    <s v="Individual Road Race"/>
    <x v="0"/>
    <x v="1"/>
    <s v="UCI Hombres Etapas"/>
    <x v="17"/>
    <s v="ITA"/>
    <s v="Elite"/>
    <n v="2021"/>
    <n v="2"/>
    <n v="16"/>
    <x v="704"/>
    <s v="HERMANS"/>
    <s v="Quinten"/>
    <x v="0"/>
    <s v="INTERMARCHÉ - WANTY - GOBERT MATÉRIAUX"/>
    <s v="M"/>
    <x v="0"/>
    <n v="26"/>
    <s v="4"/>
    <s v="NA"/>
  </r>
  <r>
    <s v="road"/>
    <s v="Individual Road Race"/>
    <x v="0"/>
    <x v="1"/>
    <s v="UCI Hombres Etapas"/>
    <x v="17"/>
    <s v="ITA"/>
    <s v="Elite"/>
    <n v="2021"/>
    <n v="2"/>
    <n v="16"/>
    <x v="291"/>
    <s v="VAN DER HOORN"/>
    <s v="Taco"/>
    <x v="6"/>
    <s v="INTERMARCHÉ - WANTY - GOBERT MATÉRIAUX"/>
    <s v="M"/>
    <x v="0"/>
    <n v="28"/>
    <s v="4"/>
    <s v="NA"/>
  </r>
  <r>
    <s v="road"/>
    <s v="Individual Road Race"/>
    <x v="0"/>
    <x v="1"/>
    <s v="UCI Hombres Etapas"/>
    <x v="17"/>
    <s v="ITA"/>
    <s v="Elite"/>
    <n v="2021"/>
    <n v="2"/>
    <n v="18"/>
    <x v="92"/>
    <s v="VLASOV"/>
    <s v="Aleksandr"/>
    <x v="15"/>
    <s v="ASTANA - PREMIER TECH"/>
    <s v="M"/>
    <x v="0"/>
    <n v="25"/>
    <s v="3"/>
    <s v="NA"/>
  </r>
  <r>
    <s v="road"/>
    <s v="Individual Road Race"/>
    <x v="0"/>
    <x v="1"/>
    <s v="UCI Hombres Etapas"/>
    <x v="17"/>
    <s v="ITA"/>
    <s v="Elite"/>
    <n v="2021"/>
    <n v="2"/>
    <n v="19"/>
    <x v="299"/>
    <s v="MOSCON"/>
    <s v="Gianni"/>
    <x v="3"/>
    <s v="INEOS GRENADIERS"/>
    <s v="M"/>
    <x v="0"/>
    <n v="27"/>
    <s v="2"/>
    <s v="NA"/>
  </r>
  <r>
    <s v="road"/>
    <s v="Individual Road Race"/>
    <x v="0"/>
    <x v="1"/>
    <s v="UCI Hombres Etapas"/>
    <x v="17"/>
    <s v="ITA"/>
    <s v="Elite"/>
    <n v="2021"/>
    <n v="2"/>
    <n v="19"/>
    <x v="3"/>
    <s v="PASQUALON"/>
    <s v="Andrea"/>
    <x v="3"/>
    <s v="INTERMARCHÉ - WANTY - GOBERT MATÉRIAUX"/>
    <s v="M"/>
    <x v="0"/>
    <n v="33"/>
    <s v="2"/>
    <s v="NA"/>
  </r>
  <r>
    <s v="road"/>
    <s v="Individual Road Race"/>
    <x v="0"/>
    <x v="1"/>
    <s v="UCI Hombres Etapas"/>
    <x v="17"/>
    <s v="ITA"/>
    <s v="Elite"/>
    <n v="2021"/>
    <n v="2"/>
    <n v="21"/>
    <x v="722"/>
    <s v="BRÄNDLE"/>
    <s v="Matthias"/>
    <x v="13"/>
    <s v="ISRAEL START-UP NATION"/>
    <s v="M"/>
    <x v="0"/>
    <n v="32"/>
    <s v="1"/>
    <s v="NA"/>
  </r>
  <r>
    <s v="road"/>
    <s v="Individual Road Race"/>
    <x v="0"/>
    <x v="1"/>
    <s v="UCI Hombres Etapas"/>
    <x v="17"/>
    <s v="ITA"/>
    <s v="Elite"/>
    <n v="2021"/>
    <n v="2"/>
    <n v="1"/>
    <x v="721"/>
    <s v="OLDANI"/>
    <s v="Stefano"/>
    <x v="3"/>
    <s v="LOTTO SOUDAL"/>
    <s v="M"/>
    <x v="0"/>
    <n v="23"/>
    <s v="3:10:56"/>
    <s v="NA"/>
  </r>
  <r>
    <s v="road"/>
    <s v="Individual Road Race"/>
    <x v="0"/>
    <x v="1"/>
    <s v="UCI Hombres Etapas"/>
    <x v="17"/>
    <s v="ITA"/>
    <s v="Elite"/>
    <n v="2021"/>
    <n v="2"/>
    <n v="2"/>
    <x v="992"/>
    <s v="ALBANESE"/>
    <s v="Vincenzo"/>
    <x v="3"/>
    <s v="EOLO-KOMETA CYCLING TEAM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3"/>
    <x v="92"/>
    <s v="VLASOV"/>
    <s v="Aleksandr"/>
    <x v="15"/>
    <s v="ASTANA - PREMIER TECH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4"/>
    <x v="998"/>
    <s v="TESFAZION"/>
    <s v="Natnael"/>
    <x v="45"/>
    <s v="ANDRONI GIOCATTOLI - SIDERMEC"/>
    <s v="M"/>
    <x v="0"/>
    <n v="22"/>
    <s v="0"/>
    <s v="NA"/>
  </r>
  <r>
    <s v="road"/>
    <s v="Individual Road Race"/>
    <x v="0"/>
    <x v="1"/>
    <s v="UCI Hombres Etapas"/>
    <x v="17"/>
    <s v="ITA"/>
    <s v="Elite"/>
    <n v="2021"/>
    <n v="2"/>
    <n v="5"/>
    <x v="702"/>
    <s v="COVI"/>
    <s v="Alessandro"/>
    <x v="3"/>
    <s v="UAE TEAM EMIRATES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6"/>
    <x v="376"/>
    <s v="VALTER"/>
    <s v="Attila"/>
    <x v="33"/>
    <s v="GROUPAMA - FDJ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7"/>
    <x v="708"/>
    <s v="JORGENSON"/>
    <s v="Matteo"/>
    <x v="14"/>
    <s v="MOVISTAR TEAM"/>
    <s v="M"/>
    <x v="0"/>
    <n v="22"/>
    <s v="0"/>
    <s v="NA"/>
  </r>
  <r>
    <s v="road"/>
    <s v="Individual Road Race"/>
    <x v="0"/>
    <x v="1"/>
    <s v="UCI Hombres Etapas"/>
    <x v="17"/>
    <s v="ITA"/>
    <s v="Elite"/>
    <n v="2021"/>
    <n v="2"/>
    <n v="8"/>
    <x v="1002"/>
    <s v="FORTUNATO"/>
    <s v="Lorenzo"/>
    <x v="3"/>
    <s v="EOLO-KOMETA CYCLING TEAM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10"/>
    <x v="99"/>
    <s v="BERNAL GOMEZ"/>
    <s v="Egan Arley"/>
    <x v="17"/>
    <s v="INEOS GRENADIERS"/>
    <s v="M"/>
    <x v="0"/>
    <n v="24"/>
    <s v="0"/>
    <s v="NA"/>
  </r>
  <r>
    <s v="road"/>
    <s v="Individual Road Race"/>
    <x v="0"/>
    <x v="1"/>
    <s v="UCI Hombres Etapas"/>
    <x v="17"/>
    <s v="ITA"/>
    <s v="Elite"/>
    <n v="2021"/>
    <n v="2"/>
    <n v="11"/>
    <x v="831"/>
    <s v="VAN DEN BERG"/>
    <s v="Lars"/>
    <x v="6"/>
    <s v="GROUPAMA - FDJ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12"/>
    <x v="637"/>
    <s v="HINDLEY"/>
    <s v="Jai"/>
    <x v="7"/>
    <s v="TEAM DSM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13"/>
    <x v="123"/>
    <s v="ROCHAS"/>
    <s v="Rémy"/>
    <x v="5"/>
    <s v="COFIDIS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14"/>
    <x v="700"/>
    <s v="ALMEIDA"/>
    <s v="João"/>
    <x v="12"/>
    <s v="DECEUNINCK - QUICK-STEP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15"/>
    <x v="307"/>
    <s v="EVENEPOEL"/>
    <s v="Remco"/>
    <x v="0"/>
    <s v="DECEUNINCK - QUICK-STEP"/>
    <s v="M"/>
    <x v="0"/>
    <n v="21"/>
    <s v="0"/>
    <s v="NA"/>
  </r>
  <r>
    <s v="road"/>
    <s v="Individual Road Race"/>
    <x v="0"/>
    <x v="1"/>
    <s v="UCI Hombres Etapas"/>
    <x v="17"/>
    <s v="ITA"/>
    <s v="Elite"/>
    <n v="2021"/>
    <n v="2"/>
    <n v="16"/>
    <x v="990"/>
    <s v="MARTINEZ POVEDA"/>
    <s v="Daniel Felipe"/>
    <x v="17"/>
    <s v="INEOS GRENADIERS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17"/>
    <x v="991"/>
    <s v="TEJADA CANACUE"/>
    <s v="Harold Alfonso"/>
    <x v="17"/>
    <s v="ASTANA - PREMIER TECH"/>
    <s v="M"/>
    <x v="0"/>
    <n v="24"/>
    <s v="0"/>
    <s v="NA"/>
  </r>
  <r>
    <s v="road"/>
    <s v="Individual Road Race"/>
    <x v="0"/>
    <x v="1"/>
    <s v="UCI Hombres Etapas"/>
    <x v="17"/>
    <s v="ITA"/>
    <s v="Elite"/>
    <n v="2021"/>
    <n v="2"/>
    <n v="18"/>
    <x v="359"/>
    <s v="SCOTSON"/>
    <s v="Callum"/>
    <x v="7"/>
    <s v="TEAM BIKEEXCHANGE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19"/>
    <x v="95"/>
    <s v="MÄDER"/>
    <s v="Gino"/>
    <x v="11"/>
    <s v="BAHRAIN VICTORIOUS"/>
    <s v="M"/>
    <x v="0"/>
    <n v="24"/>
    <s v="0"/>
    <s v="NA"/>
  </r>
  <r>
    <s v="road"/>
    <s v="Individual Road Race"/>
    <x v="0"/>
    <x v="1"/>
    <s v="UCI Hombres Etapas"/>
    <x v="17"/>
    <s v="ITA"/>
    <s v="Elite"/>
    <n v="2021"/>
    <n v="2"/>
    <n v="20"/>
    <x v="995"/>
    <s v="ZANA"/>
    <s v="Filippo"/>
    <x v="3"/>
    <s v="BARDIANI CSF FAIZANE'"/>
    <s v="M"/>
    <x v="0"/>
    <n v="22"/>
    <s v="0"/>
    <s v="NA"/>
  </r>
  <r>
    <s v="road"/>
    <s v="Individual Road Race"/>
    <x v="0"/>
    <x v="1"/>
    <s v="UCI Hombres Etapas"/>
    <x v="17"/>
    <s v="ITA"/>
    <s v="Elite"/>
    <n v="2021"/>
    <n v="2"/>
    <n v="21"/>
    <x v="101"/>
    <s v="VANHOUCKE"/>
    <s v="Harm"/>
    <x v="0"/>
    <s v="LOTTO SOUDAL"/>
    <s v="M"/>
    <x v="0"/>
    <n v="24"/>
    <s v="0"/>
    <s v="NA"/>
  </r>
  <r>
    <s v="road"/>
    <s v="Individual Road Race"/>
    <x v="0"/>
    <x v="1"/>
    <s v="UCI Hombres Etapas"/>
    <x v="17"/>
    <s v="ITA"/>
    <s v="Elite"/>
    <n v="2021"/>
    <n v="2"/>
    <n v="22"/>
    <x v="115"/>
    <s v="STORER"/>
    <s v="Michael"/>
    <x v="7"/>
    <s v="TEAM DSM"/>
    <s v="M"/>
    <x v="0"/>
    <n v="24"/>
    <s v="59"/>
    <s v="NA"/>
  </r>
  <r>
    <s v="road"/>
    <s v="Individual Road Race"/>
    <x v="0"/>
    <x v="1"/>
    <s v="UCI Hombres Etapas"/>
    <x v="17"/>
    <s v="ITA"/>
    <s v="Elite"/>
    <n v="2021"/>
    <n v="2"/>
    <n v="23"/>
    <x v="620"/>
    <s v="HONORÉ"/>
    <s v="Mikkel"/>
    <x v="10"/>
    <s v="DECEUNINCK - QUICK-STEP"/>
    <s v="M"/>
    <x v="0"/>
    <n v="24"/>
    <s v="0"/>
    <s v="NA"/>
  </r>
  <r>
    <s v="road"/>
    <s v="Individual Road Race"/>
    <x v="0"/>
    <x v="1"/>
    <s v="UCI Hombres Etapas"/>
    <x v="17"/>
    <s v="ITA"/>
    <s v="Elite"/>
    <n v="2021"/>
    <n v="2"/>
    <n v="24"/>
    <x v="368"/>
    <s v="SOBRERO"/>
    <s v="Matteo"/>
    <x v="3"/>
    <s v="ASTANA - PREMIER TECH"/>
    <s v="M"/>
    <x v="0"/>
    <n v="24"/>
    <s v="0"/>
    <s v="NA"/>
  </r>
  <r>
    <s v="road"/>
    <s v="Individual Road Race"/>
    <x v="0"/>
    <x v="1"/>
    <s v="UCI Hombres Etapas"/>
    <x v="17"/>
    <s v="ITA"/>
    <s v="Elite"/>
    <n v="2021"/>
    <n v="2"/>
    <n v="25"/>
    <x v="375"/>
    <s v="BATTISTELLA"/>
    <s v="Samuele"/>
    <x v="3"/>
    <s v="ASTANA - PREMIER TECH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27"/>
    <x v="118"/>
    <s v="NARVAEZ PRADO"/>
    <s v="Jhonatan Manuel"/>
    <x v="23"/>
    <s v="INEOS GRENADIERS"/>
    <s v="M"/>
    <x v="0"/>
    <n v="24"/>
    <s v="0"/>
    <s v="NA"/>
  </r>
  <r>
    <s v="road"/>
    <s v="Individual Road Race"/>
    <x v="0"/>
    <x v="1"/>
    <s v="UCI Hombres Etapas"/>
    <x v="17"/>
    <s v="ITA"/>
    <s v="Elite"/>
    <n v="2021"/>
    <n v="2"/>
    <n v="28"/>
    <x v="715"/>
    <s v="KANTER"/>
    <s v="Max"/>
    <x v="1"/>
    <s v="TEAM DSM"/>
    <s v="M"/>
    <x v="0"/>
    <n v="24"/>
    <s v="0"/>
    <s v="NA"/>
  </r>
  <r>
    <s v="road"/>
    <s v="Individual Road Race"/>
    <x v="0"/>
    <x v="1"/>
    <s v="UCI Hombres Etapas"/>
    <x v="17"/>
    <s v="ITA"/>
    <s v="Elite"/>
    <n v="2021"/>
    <n v="2"/>
    <n v="29"/>
    <x v="627"/>
    <s v="ALEOTTI"/>
    <s v="Giovanni"/>
    <x v="3"/>
    <s v="BORA - HANSGROHE"/>
    <s v="M"/>
    <x v="0"/>
    <n v="22"/>
    <s v="+2:01"/>
    <s v="NA"/>
  </r>
  <r>
    <s v="road"/>
    <s v="Individual Road Race"/>
    <x v="0"/>
    <x v="1"/>
    <s v="UCI Hombres Etapas"/>
    <x v="17"/>
    <s v="ITA"/>
    <s v="Elite"/>
    <n v="2021"/>
    <n v="2"/>
    <n v="30"/>
    <x v="850"/>
    <s v="GANNA"/>
    <s v="Filippo"/>
    <x v="3"/>
    <s v="INEOS GRENADIERS"/>
    <s v="M"/>
    <x v="0"/>
    <n v="25"/>
    <s v="+3:08"/>
    <s v="NA"/>
  </r>
  <r>
    <s v="road"/>
    <s v="Individual Road Race"/>
    <x v="0"/>
    <x v="1"/>
    <s v="UCI Hombres Etapas"/>
    <x v="17"/>
    <s v="ITA"/>
    <s v="Elite"/>
    <n v="2021"/>
    <n v="2"/>
    <n v="31"/>
    <x v="97"/>
    <s v="CARR"/>
    <s v="Simon"/>
    <x v="8"/>
    <s v="EF EDUCATION - NIPPO"/>
    <s v="M"/>
    <x v="0"/>
    <n v="23"/>
    <s v="+5:36"/>
    <s v="NA"/>
  </r>
  <r>
    <s v="road"/>
    <s v="Individual Road Race"/>
    <x v="0"/>
    <x v="1"/>
    <s v="UCI Hombres Etapas"/>
    <x v="17"/>
    <s v="ITA"/>
    <s v="Elite"/>
    <n v="2021"/>
    <n v="2"/>
    <n v="32"/>
    <x v="709"/>
    <s v="PRONSKIY"/>
    <s v="Vadim"/>
    <x v="25"/>
    <s v="ASTANA - PREMIER TECH"/>
    <s v="M"/>
    <x v="0"/>
    <n v="23"/>
    <s v="+5:36"/>
    <s v="NA"/>
  </r>
  <r>
    <s v="road"/>
    <s v="Individual Road Race"/>
    <x v="0"/>
    <x v="1"/>
    <s v="UCI Hombres Etapas"/>
    <x v="17"/>
    <s v="ITA"/>
    <s v="Elite"/>
    <n v="2021"/>
    <n v="2"/>
    <n v="33"/>
    <x v="308"/>
    <s v="LEYSEN"/>
    <s v="Senne"/>
    <x v="0"/>
    <s v="ALPECIN-FENIX"/>
    <s v="M"/>
    <x v="0"/>
    <n v="25"/>
    <s v="+5:36"/>
    <s v="NA"/>
  </r>
  <r>
    <s v="road"/>
    <s v="Individual Road Race"/>
    <x v="0"/>
    <x v="1"/>
    <s v="UCI Hombres Etapas"/>
    <x v="17"/>
    <s v="ITA"/>
    <s v="Elite"/>
    <n v="2021"/>
    <n v="2"/>
    <n v="34"/>
    <x v="680"/>
    <s v="DEKKER"/>
    <s v="David"/>
    <x v="6"/>
    <s v="JUMBO-VISMA"/>
    <s v="M"/>
    <x v="0"/>
    <n v="23"/>
    <s v="+5:36"/>
    <s v="NA"/>
  </r>
  <r>
    <s v="road"/>
    <s v="Individual Road Race"/>
    <x v="0"/>
    <x v="1"/>
    <s v="UCI Hombres Etapas"/>
    <x v="17"/>
    <s v="ITA"/>
    <s v="Elite"/>
    <n v="2021"/>
    <n v="2"/>
    <n v="35"/>
    <x v="362"/>
    <s v="MOSCHETTI"/>
    <s v="Matteo"/>
    <x v="3"/>
    <s v="TREK - SEGAFREDO"/>
    <s v="M"/>
    <x v="0"/>
    <n v="25"/>
    <s v="+5:36"/>
    <s v="NA"/>
  </r>
  <r>
    <s v="road"/>
    <s v="Individual Road Race"/>
    <x v="0"/>
    <x v="1"/>
    <s v="UCI Hombres Etapas"/>
    <x v="17"/>
    <s v="ITA"/>
    <s v="Elite"/>
    <n v="2021"/>
    <n v="2"/>
    <n v="36"/>
    <x v="1000"/>
    <s v="CEPEDA ORTIZ"/>
    <s v="Jefferson Alexander"/>
    <x v="23"/>
    <s v="ANDRONI GIOCATTOLI - SIDERMEC"/>
    <s v="M"/>
    <x v="0"/>
    <n v="23"/>
    <s v="+5:36"/>
    <s v="NA"/>
  </r>
  <r>
    <s v="road"/>
    <s v="Individual Road Race"/>
    <x v="0"/>
    <x v="1"/>
    <s v="UCI Hombres Etapas"/>
    <x v="17"/>
    <s v="ITA"/>
    <s v="Elite"/>
    <n v="2021"/>
    <n v="2"/>
    <n v="37"/>
    <x v="678"/>
    <s v="SCHMID"/>
    <s v="Mauro"/>
    <x v="11"/>
    <s v="TEAM QHUBEKA ASSOS"/>
    <s v="M"/>
    <x v="0"/>
    <n v="22"/>
    <s v="+5:36"/>
    <s v="NA"/>
  </r>
  <r>
    <s v="road"/>
    <s v="Individual Road Race"/>
    <x v="0"/>
    <x v="1"/>
    <s v="UCI Hombres Etapas"/>
    <x v="17"/>
    <s v="ITA"/>
    <s v="Elite"/>
    <n v="2021"/>
    <n v="2"/>
    <n v="38"/>
    <x v="665"/>
    <s v="GOOSSENS"/>
    <s v="Kobe"/>
    <x v="0"/>
    <s v="LOTTO SOUDAL"/>
    <s v="M"/>
    <x v="0"/>
    <n v="25"/>
    <s v="+5:36"/>
    <s v="NA"/>
  </r>
  <r>
    <s v="road"/>
    <s v="Individual Road Race"/>
    <x v="0"/>
    <x v="1"/>
    <s v="UCI Hombres Etapas"/>
    <x v="17"/>
    <s v="ITA"/>
    <s v="Elite"/>
    <n v="2021"/>
    <n v="2"/>
    <n v="39"/>
    <x v="997"/>
    <s v="RIVI"/>
    <s v="Samuele"/>
    <x v="3"/>
    <s v="EOLO-KOMETA CYCLING TEAM"/>
    <s v="M"/>
    <x v="0"/>
    <n v="23"/>
    <s v="+5:36"/>
    <s v="NA"/>
  </r>
  <r>
    <s v="road"/>
    <s v="Individual Road Race"/>
    <x v="0"/>
    <x v="1"/>
    <s v="UCI Hombres Etapas"/>
    <x v="17"/>
    <s v="ITA"/>
    <s v="Elite"/>
    <n v="2021"/>
    <n v="2"/>
    <n v="40"/>
    <x v="373"/>
    <s v="VAN DEN BERG"/>
    <s v="Julius"/>
    <x v="6"/>
    <s v="EF EDUCATION - NIPPO"/>
    <s v="M"/>
    <x v="0"/>
    <n v="25"/>
    <s v="+5:36"/>
    <s v="NA"/>
  </r>
  <r>
    <s v="road"/>
    <s v="Individual Road Race"/>
    <x v="0"/>
    <x v="1"/>
    <s v="UCI Hombres Etapas"/>
    <x v="17"/>
    <s v="ITA"/>
    <s v="Elite"/>
    <n v="2021"/>
    <n v="2"/>
    <n v="41"/>
    <x v="306"/>
    <s v="AFFINI"/>
    <s v="Edoardo"/>
    <x v="3"/>
    <s v="JUMBO-VISMA"/>
    <s v="M"/>
    <x v="0"/>
    <n v="25"/>
    <s v="+8:01"/>
    <s v="NA"/>
  </r>
  <r>
    <s v="road"/>
    <s v="Individual Road Race"/>
    <x v="0"/>
    <x v="1"/>
    <s v="UCI Hombres Etapas"/>
    <x v="17"/>
    <s v="ITA"/>
    <s v="Elite"/>
    <n v="2021"/>
    <n v="2"/>
    <n v="42"/>
    <x v="999"/>
    <s v="ZOCCARATO"/>
    <s v="Samuele"/>
    <x v="3"/>
    <s v="BARDIANI CSF FAIZANE'"/>
    <s v="M"/>
    <x v="0"/>
    <n v="23"/>
    <s v="+10:11"/>
    <s v="NA"/>
  </r>
  <r>
    <s v="road"/>
    <s v="Individual Road Race"/>
    <x v="0"/>
    <x v="1"/>
    <s v="UCI Hombres Etapas"/>
    <x v="17"/>
    <s v="ITA"/>
    <s v="Elite"/>
    <n v="2021"/>
    <n v="2"/>
    <n v="43"/>
    <x v="993"/>
    <s v="PONOMAR"/>
    <s v="Andrii"/>
    <x v="22"/>
    <s v="ANDRONI GIOCATTOLI - SIDERMEC"/>
    <s v="M"/>
    <x v="0"/>
    <n v="19"/>
    <s v="+10:11"/>
    <s v="NA"/>
  </r>
  <r>
    <s v="road"/>
    <s v="Individual Road Race"/>
    <x v="0"/>
    <x v="1"/>
    <s v="UCI Hombres Etapas"/>
    <x v="17"/>
    <s v="ITA"/>
    <s v="Elite"/>
    <n v="2021"/>
    <n v="2"/>
    <n v="44"/>
    <x v="996"/>
    <s v="DINA"/>
    <s v="Márton"/>
    <x v="33"/>
    <s v="EOLO-KOMETA CYCLING TEAM"/>
    <s v="M"/>
    <x v="0"/>
    <n v="25"/>
    <s v="+10:11"/>
    <s v="NA"/>
  </r>
  <r>
    <s v="road"/>
    <s v="Individual Road Race"/>
    <x v="0"/>
    <x v="1"/>
    <s v="UCI Hombres Etapas"/>
    <x v="17"/>
    <s v="ITA"/>
    <s v="Elite"/>
    <n v="2021"/>
    <n v="2"/>
    <n v="45"/>
    <x v="1001"/>
    <s v="VENCHIARUTTI"/>
    <s v="Nicola"/>
    <x v="3"/>
    <s v="ANDRONI GIOCATTOLI - SIDERMEC"/>
    <s v="M"/>
    <x v="0"/>
    <n v="23"/>
    <s v="+10:11"/>
    <s v="NA"/>
  </r>
  <r>
    <s v="road"/>
    <s v="Individual Road Race"/>
    <x v="0"/>
    <x v="1"/>
    <s v="UCI Hombres Etapas"/>
    <x v="17"/>
    <s v="ITA"/>
    <s v="Elite"/>
    <n v="2021"/>
    <n v="2"/>
    <n v="46"/>
    <x v="994"/>
    <s v="LAFAY"/>
    <s v="Victor"/>
    <x v="5"/>
    <s v="COFIDIS"/>
    <s v="M"/>
    <x v="0"/>
    <n v="25"/>
    <s v="+10:11"/>
    <s v="NA"/>
  </r>
  <r>
    <s v="road"/>
    <s v="Individual Road Race"/>
    <x v="0"/>
    <x v="1"/>
    <s v="UCI Hombres Etapas"/>
    <x v="17"/>
    <s v="ITA"/>
    <s v="Elite"/>
    <n v="2021"/>
    <n v="2"/>
    <n v="47"/>
    <x v="356"/>
    <s v="VIVIANI"/>
    <s v="Attilio"/>
    <x v="3"/>
    <s v="COFIDIS"/>
    <s v="M"/>
    <x v="0"/>
    <n v="25"/>
    <s v="+10:11"/>
    <s v="NA"/>
  </r>
  <r>
    <s v="road"/>
    <s v="Individual Road Race"/>
    <x v="0"/>
    <x v="1"/>
    <s v="UCI Hombres Etapas"/>
    <x v="17"/>
    <s v="ITA"/>
    <s v="Elite"/>
    <n v="2021"/>
    <n v="2"/>
    <n v="48"/>
    <x v="679"/>
    <s v="GUGLIELMI"/>
    <s v="Simon"/>
    <x v="5"/>
    <s v="GROUPAMA - FDJ"/>
    <s v="M"/>
    <x v="0"/>
    <n v="24"/>
    <s v="+10:11"/>
    <s v="NA"/>
  </r>
  <r>
    <s v="road"/>
    <s v="Individual Road Race"/>
    <x v="0"/>
    <x v="1"/>
    <s v="UCI Hombres Etapas"/>
    <x v="17"/>
    <s v="ITA"/>
    <s v="Elite"/>
    <n v="2021"/>
    <n v="2"/>
    <n v="1"/>
    <x v="99"/>
    <s v="BERNAL GOMEZ"/>
    <s v="Egan Arley"/>
    <x v="17"/>
    <s v="INEOS GRENADIERS"/>
    <s v="M"/>
    <x v="0"/>
    <n v="24"/>
    <s v="38:30:17"/>
    <s v="20"/>
  </r>
  <r>
    <s v="road"/>
    <s v="Individual Road Race"/>
    <x v="0"/>
    <x v="1"/>
    <s v="UCI Hombres Etapas"/>
    <x v="17"/>
    <s v="ITA"/>
    <s v="Elite"/>
    <n v="2021"/>
    <n v="2"/>
    <n v="4"/>
    <x v="167"/>
    <s v="CICCONE"/>
    <s v="Giulio"/>
    <x v="3"/>
    <s v="TREK - SEGAFREDO"/>
    <s v="M"/>
    <x v="0"/>
    <n v="27"/>
    <s v="37"/>
    <s v="NA"/>
  </r>
  <r>
    <s v="road"/>
    <s v="Individual Road Race"/>
    <x v="0"/>
    <x v="1"/>
    <s v="UCI Hombres Etapas"/>
    <x v="17"/>
    <s v="ITA"/>
    <s v="Elite"/>
    <n v="2021"/>
    <n v="2"/>
    <n v="5"/>
    <x v="376"/>
    <s v="VALTER"/>
    <s v="Attila"/>
    <x v="33"/>
    <s v="GROUPAMA - FDJ"/>
    <s v="M"/>
    <x v="0"/>
    <n v="23"/>
    <s v="44"/>
    <s v="NA"/>
  </r>
  <r>
    <s v="road"/>
    <s v="Individual Road Race"/>
    <x v="0"/>
    <x v="1"/>
    <s v="UCI Hombres Etapas"/>
    <x v="17"/>
    <s v="ITA"/>
    <s v="Elite"/>
    <n v="2021"/>
    <n v="2"/>
    <n v="6"/>
    <x v="176"/>
    <s v="CARTHY"/>
    <s v="Hugh John"/>
    <x v="8"/>
    <s v="EF EDUCATION - NIPPO"/>
    <s v="M"/>
    <x v="0"/>
    <n v="27"/>
    <s v="45"/>
    <s v="NA"/>
  </r>
  <r>
    <s v="road"/>
    <s v="Individual Road Race"/>
    <x v="0"/>
    <x v="1"/>
    <s v="UCI Hombres Etapas"/>
    <x v="17"/>
    <s v="ITA"/>
    <s v="Elite"/>
    <n v="2021"/>
    <n v="2"/>
    <n v="7"/>
    <x v="151"/>
    <s v="CARUSO"/>
    <s v="Damiano"/>
    <x v="3"/>
    <s v="BAHRAIN VICTORIOUS"/>
    <s v="M"/>
    <x v="0"/>
    <n v="34"/>
    <s v="46"/>
    <s v="NA"/>
  </r>
  <r>
    <s v="road"/>
    <s v="Individual Road Race"/>
    <x v="0"/>
    <x v="1"/>
    <s v="UCI Hombres Etapas"/>
    <x v="17"/>
    <s v="ITA"/>
    <s v="Elite"/>
    <n v="2021"/>
    <n v="2"/>
    <n v="8"/>
    <x v="648"/>
    <s v="MARTIN"/>
    <s v="Daniel"/>
    <x v="20"/>
    <s v="ISRAEL START-UP NATION"/>
    <s v="M"/>
    <x v="0"/>
    <n v="35"/>
    <s v="52"/>
    <s v="NA"/>
  </r>
  <r>
    <s v="road"/>
    <s v="Individual Road Race"/>
    <x v="0"/>
    <x v="1"/>
    <s v="UCI Hombres Etapas"/>
    <x v="17"/>
    <s v="ITA"/>
    <s v="Elite"/>
    <n v="2021"/>
    <n v="2"/>
    <n v="9"/>
    <x v="818"/>
    <s v="YATES"/>
    <s v="Simon Philip"/>
    <x v="8"/>
    <s v="TEAM BIKEEXCHANGE"/>
    <s v="M"/>
    <x v="0"/>
    <n v="29"/>
    <s v="56"/>
    <s v="NA"/>
  </r>
  <r>
    <s v="road"/>
    <s v="Individual Road Race"/>
    <x v="0"/>
    <x v="1"/>
    <s v="UCI Hombres Etapas"/>
    <x v="17"/>
    <s v="ITA"/>
    <s v="Elite"/>
    <n v="2021"/>
    <n v="2"/>
    <n v="10"/>
    <x v="901"/>
    <s v="FORMOLO"/>
    <s v="Davide"/>
    <x v="3"/>
    <s v="UAE TEAM EMIRATES"/>
    <s v="M"/>
    <x v="0"/>
    <n v="29"/>
    <s v="+1:02"/>
    <s v="NA"/>
  </r>
  <r>
    <s v="road"/>
    <s v="Individual Road Race"/>
    <x v="0"/>
    <x v="1"/>
    <s v="UCI Hombres Etapas"/>
    <x v="17"/>
    <s v="ITA"/>
    <s v="Elite"/>
    <n v="2021"/>
    <n v="2"/>
    <n v="11"/>
    <x v="990"/>
    <s v="MARTINEZ POVEDA"/>
    <s v="Daniel Felipe"/>
    <x v="17"/>
    <s v="INEOS GRENADIERS"/>
    <s v="M"/>
    <x v="0"/>
    <n v="25"/>
    <s v="+1:13"/>
    <s v="NA"/>
  </r>
  <r>
    <s v="road"/>
    <s v="Individual Road Race"/>
    <x v="0"/>
    <x v="1"/>
    <s v="UCI Hombres Etapas"/>
    <x v="17"/>
    <s v="ITA"/>
    <s v="Elite"/>
    <n v="2021"/>
    <n v="2"/>
    <n v="12"/>
    <x v="920"/>
    <s v="SOLER GIMENEZ"/>
    <s v="Marc"/>
    <x v="4"/>
    <s v="MOVISTAR TEAM"/>
    <s v="M"/>
    <x v="0"/>
    <n v="28"/>
    <s v="+1:21"/>
    <s v="NA"/>
  </r>
  <r>
    <s v="road"/>
    <s v="Individual Road Race"/>
    <x v="0"/>
    <x v="1"/>
    <s v="UCI Hombres Etapas"/>
    <x v="17"/>
    <s v="ITA"/>
    <s v="Elite"/>
    <n v="2021"/>
    <n v="2"/>
    <n v="13"/>
    <x v="144"/>
    <s v="BARDET"/>
    <s v="Romain"/>
    <x v="5"/>
    <s v="TEAM DSM"/>
    <s v="M"/>
    <x v="0"/>
    <n v="31"/>
    <s v="+1:21"/>
    <s v="NA"/>
  </r>
  <r>
    <s v="road"/>
    <s v="Individual Road Race"/>
    <x v="0"/>
    <x v="1"/>
    <s v="UCI Hombres Etapas"/>
    <x v="17"/>
    <s v="ITA"/>
    <s v="Elite"/>
    <n v="2021"/>
    <n v="2"/>
    <n v="14"/>
    <x v="71"/>
    <s v="VERVAEKE"/>
    <s v="Louis"/>
    <x v="0"/>
    <s v="ALPECIN-FENIX"/>
    <s v="M"/>
    <x v="0"/>
    <n v="28"/>
    <s v="+1:34"/>
    <s v="NA"/>
  </r>
  <r>
    <s v="road"/>
    <s v="Individual Road Race"/>
    <x v="0"/>
    <x v="1"/>
    <s v="UCI Hombres Etapas"/>
    <x v="17"/>
    <s v="ITA"/>
    <s v="Elite"/>
    <n v="2021"/>
    <n v="2"/>
    <n v="15"/>
    <x v="866"/>
    <s v="BUCHMANN"/>
    <s v="Emanuel"/>
    <x v="1"/>
    <s v="BORA - HANSGROHE"/>
    <s v="M"/>
    <x v="0"/>
    <n v="29"/>
    <s v="+1:47"/>
    <s v="NA"/>
  </r>
  <r>
    <s v="road"/>
    <s v="Individual Road Race"/>
    <x v="0"/>
    <x v="1"/>
    <s v="UCI Hombres Etapas"/>
    <x v="17"/>
    <s v="ITA"/>
    <s v="Elite"/>
    <n v="2021"/>
    <n v="2"/>
    <n v="16"/>
    <x v="42"/>
    <s v="NIBALI"/>
    <s v="Vincenzo"/>
    <x v="3"/>
    <s v="TREK - SEGAFREDO"/>
    <s v="M"/>
    <x v="0"/>
    <n v="37"/>
    <s v="+2:13"/>
    <s v="NA"/>
  </r>
  <r>
    <s v="road"/>
    <s v="Individual Road Race"/>
    <x v="0"/>
    <x v="1"/>
    <s v="UCI Hombres Etapas"/>
    <x v="17"/>
    <s v="ITA"/>
    <s v="Elite"/>
    <n v="2021"/>
    <n v="2"/>
    <n v="17"/>
    <x v="210"/>
    <s v="TAARAMÄE"/>
    <s v="Rein"/>
    <x v="30"/>
    <s v="INTERMARCHÉ - WANTY - GOBERT MATÉRIAUX"/>
    <s v="M"/>
    <x v="0"/>
    <n v="34"/>
    <s v="+2:16"/>
    <s v="NA"/>
  </r>
  <r>
    <s v="road"/>
    <s v="Individual Road Race"/>
    <x v="0"/>
    <x v="1"/>
    <s v="UCI Hombres Etapas"/>
    <x v="17"/>
    <s v="ITA"/>
    <s v="Elite"/>
    <n v="2021"/>
    <n v="2"/>
    <n v="18"/>
    <x v="855"/>
    <s v="FOSS"/>
    <s v="Tobias S."/>
    <x v="2"/>
    <s v="JUMBO-VISMA"/>
    <s v="M"/>
    <x v="0"/>
    <n v="24"/>
    <s v="+2:23"/>
    <s v="NA"/>
  </r>
  <r>
    <s v="road"/>
    <s v="Individual Road Race"/>
    <x v="0"/>
    <x v="1"/>
    <s v="UCI Hombres Etapas"/>
    <x v="17"/>
    <s v="ITA"/>
    <s v="Elite"/>
    <n v="2021"/>
    <n v="2"/>
    <n v="19"/>
    <x v="299"/>
    <s v="MOSCON"/>
    <s v="Gianni"/>
    <x v="3"/>
    <s v="INEOS GRENADIERS"/>
    <s v="M"/>
    <x v="0"/>
    <n v="27"/>
    <s v="+2:29"/>
    <s v="NA"/>
  </r>
  <r>
    <s v="road"/>
    <s v="Individual Road Race"/>
    <x v="0"/>
    <x v="1"/>
    <s v="UCI Hombres Etapas"/>
    <x v="17"/>
    <s v="ITA"/>
    <s v="Elite"/>
    <n v="2021"/>
    <n v="2"/>
    <n v="20"/>
    <x v="78"/>
    <s v="SCHULTZ"/>
    <s v="Nicholas"/>
    <x v="7"/>
    <s v="TEAM BIKEEXCHANGE"/>
    <s v="M"/>
    <x v="0"/>
    <n v="27"/>
    <s v="+2:31"/>
    <s v="NA"/>
  </r>
  <r>
    <s v="road"/>
    <s v="Individual Road Race"/>
    <x v="0"/>
    <x v="1"/>
    <s v="UCI Hombres Etapas"/>
    <x v="17"/>
    <s v="ITA"/>
    <s v="Elite"/>
    <n v="2021"/>
    <n v="2"/>
    <n v="21"/>
    <x v="894"/>
    <s v="BILBAO LOPEZ DE ARMENTIA"/>
    <s v="Peio"/>
    <x v="4"/>
    <s v="BAHRAIN VICTORIOUS"/>
    <s v="M"/>
    <x v="0"/>
    <n v="31"/>
    <s v="+3:27"/>
    <s v="NA"/>
  </r>
  <r>
    <s v="road"/>
    <s v="Individual Road Race"/>
    <x v="0"/>
    <x v="1"/>
    <s v="UCI Hombres Etapas"/>
    <x v="17"/>
    <s v="ITA"/>
    <s v="Elite"/>
    <n v="2021"/>
    <n v="2"/>
    <n v="22"/>
    <x v="637"/>
    <s v="HINDLEY"/>
    <s v="Jai"/>
    <x v="7"/>
    <s v="TEAM DSM"/>
    <s v="M"/>
    <x v="0"/>
    <n v="25"/>
    <s v="+4:28"/>
    <s v="NA"/>
  </r>
  <r>
    <s v="road"/>
    <s v="Individual Road Race"/>
    <x v="0"/>
    <x v="1"/>
    <s v="UCI Hombres Etapas"/>
    <x v="17"/>
    <s v="ITA"/>
    <s v="Elite"/>
    <n v="2021"/>
    <n v="2"/>
    <n v="23"/>
    <x v="700"/>
    <s v="ALMEIDA"/>
    <s v="João"/>
    <x v="12"/>
    <s v="DECEUNINCK - QUICK-STEP"/>
    <s v="M"/>
    <x v="0"/>
    <n v="23"/>
    <s v="+4:56"/>
    <s v="NA"/>
  </r>
  <r>
    <s v="road"/>
    <s v="Individual Road Race"/>
    <x v="0"/>
    <x v="1"/>
    <s v="UCI Hombres Etapas"/>
    <x v="17"/>
    <s v="ITA"/>
    <s v="Elite"/>
    <n v="2021"/>
    <n v="2"/>
    <n v="24"/>
    <x v="1006"/>
    <s v="MASNADA"/>
    <s v="Fausto"/>
    <x v="3"/>
    <s v="DECEUNINCK - QUICK-STEP"/>
    <s v="M"/>
    <x v="0"/>
    <n v="28"/>
    <s v="+6:01"/>
    <s v="NA"/>
  </r>
  <r>
    <s v="road"/>
    <s v="Individual Road Race"/>
    <x v="0"/>
    <x v="1"/>
    <s v="UCI Hombres Etapas"/>
    <x v="17"/>
    <s v="ITA"/>
    <s v="Elite"/>
    <n v="2021"/>
    <n v="2"/>
    <n v="25"/>
    <x v="817"/>
    <s v="GUERREIRO"/>
    <s v="Ruben"/>
    <x v="12"/>
    <s v="EF EDUCATION - NIPPO"/>
    <s v="M"/>
    <x v="0"/>
    <n v="27"/>
    <s v="+7:19"/>
    <s v="NA"/>
  </r>
  <r>
    <s v="road"/>
    <s v="Individual Road Race"/>
    <x v="0"/>
    <x v="1"/>
    <s v="UCI Hombres Etapas"/>
    <x v="17"/>
    <s v="ITA"/>
    <s v="Elite"/>
    <n v="2021"/>
    <n v="2"/>
    <n v="26"/>
    <x v="636"/>
    <s v="KANGERT"/>
    <s v="Tanel"/>
    <x v="30"/>
    <s v="TEAM BIKEEXCHANGE"/>
    <s v="M"/>
    <x v="0"/>
    <n v="34"/>
    <s v="+7:22"/>
    <s v="NA"/>
  </r>
  <r>
    <s v="road"/>
    <s v="Individual Road Race"/>
    <x v="0"/>
    <x v="1"/>
    <s v="UCI Hombres Etapas"/>
    <x v="17"/>
    <s v="ITA"/>
    <s v="Elite"/>
    <n v="2021"/>
    <n v="2"/>
    <n v="27"/>
    <x v="991"/>
    <s v="TEJADA CANACUE"/>
    <s v="Harold Alfonso"/>
    <x v="17"/>
    <s v="ASTANA - PREMIER TECH"/>
    <s v="M"/>
    <x v="0"/>
    <n v="24"/>
    <s v="+7:35"/>
    <s v="NA"/>
  </r>
  <r>
    <s v="road"/>
    <s v="Individual Road Race"/>
    <x v="0"/>
    <x v="1"/>
    <s v="UCI Hombres Etapas"/>
    <x v="17"/>
    <s v="ITA"/>
    <s v="Elite"/>
    <n v="2021"/>
    <n v="2"/>
    <n v="28"/>
    <x v="1002"/>
    <s v="FORTUNATO"/>
    <s v="Lorenzo"/>
    <x v="3"/>
    <s v="EOLO-KOMETA CYCLING TEAM"/>
    <s v="M"/>
    <x v="0"/>
    <n v="25"/>
    <s v="+8:28"/>
    <s v="NA"/>
  </r>
  <r>
    <s v="road"/>
    <s v="Individual Road Race"/>
    <x v="0"/>
    <x v="1"/>
    <s v="UCI Hombres Etapas"/>
    <x v="17"/>
    <s v="ITA"/>
    <s v="Elite"/>
    <n v="2021"/>
    <n v="2"/>
    <n v="29"/>
    <x v="717"/>
    <s v="BENNETT"/>
    <s v="George"/>
    <x v="24"/>
    <s v="JUMBO-VISMA"/>
    <s v="M"/>
    <x v="0"/>
    <n v="31"/>
    <s v="+10:34"/>
    <s v="NA"/>
  </r>
  <r>
    <s v="road"/>
    <s v="Individual Road Race"/>
    <x v="0"/>
    <x v="1"/>
    <s v="UCI Hombres Etapas"/>
    <x v="17"/>
    <s v="ITA"/>
    <s v="Elite"/>
    <n v="2021"/>
    <n v="2"/>
    <n v="30"/>
    <x v="184"/>
    <s v="BOUWMAN"/>
    <s v="Koen"/>
    <x v="6"/>
    <s v="JUMBO-VISMA"/>
    <s v="M"/>
    <x v="0"/>
    <n v="28"/>
    <s v="+11:21"/>
    <s v="NA"/>
  </r>
  <r>
    <s v="road"/>
    <s v="Individual Road Race"/>
    <x v="0"/>
    <x v="1"/>
    <s v="UCI Hombres Etapas"/>
    <x v="17"/>
    <s v="ITA"/>
    <s v="Elite"/>
    <n v="2021"/>
    <n v="2"/>
    <n v="31"/>
    <x v="644"/>
    <s v="ULISSI"/>
    <s v="Diego"/>
    <x v="3"/>
    <s v="UAE TEAM EMIRATES"/>
    <s v="M"/>
    <x v="0"/>
    <n v="32"/>
    <s v="+14:45"/>
    <s v="NA"/>
  </r>
  <r>
    <s v="road"/>
    <s v="Individual Road Race"/>
    <x v="0"/>
    <x v="1"/>
    <s v="UCI Hombres Etapas"/>
    <x v="17"/>
    <s v="ITA"/>
    <s v="Elite"/>
    <n v="2021"/>
    <n v="2"/>
    <n v="32"/>
    <x v="1022"/>
    <s v="PEDRERO LOPEZ"/>
    <s v="Antonio"/>
    <x v="4"/>
    <s v="MOVISTAR TEAM"/>
    <s v="M"/>
    <x v="0"/>
    <n v="30"/>
    <s v="+18:06"/>
    <s v="NA"/>
  </r>
  <r>
    <s v="road"/>
    <s v="Individual Road Race"/>
    <x v="0"/>
    <x v="1"/>
    <s v="UCI Hombres Etapas"/>
    <x v="17"/>
    <s v="ITA"/>
    <s v="Elite"/>
    <n v="2021"/>
    <n v="2"/>
    <n v="33"/>
    <x v="115"/>
    <s v="STORER"/>
    <s v="Michael"/>
    <x v="7"/>
    <s v="TEAM DSM"/>
    <s v="M"/>
    <x v="0"/>
    <n v="24"/>
    <s v="+18:25"/>
    <s v="NA"/>
  </r>
  <r>
    <s v="road"/>
    <s v="Individual Road Race"/>
    <x v="0"/>
    <x v="1"/>
    <s v="UCI Hombres Etapas"/>
    <x v="17"/>
    <s v="ITA"/>
    <s v="Elite"/>
    <n v="2021"/>
    <n v="2"/>
    <n v="34"/>
    <x v="816"/>
    <s v="MOLLEMA"/>
    <s v="Bauke"/>
    <x v="6"/>
    <s v="TREK - SEGAFREDO"/>
    <s v="M"/>
    <x v="0"/>
    <n v="35"/>
    <s v="+18:38"/>
    <s v="NA"/>
  </r>
  <r>
    <s v="road"/>
    <s v="Individual Road Race"/>
    <x v="0"/>
    <x v="1"/>
    <s v="UCI Hombres Etapas"/>
    <x v="17"/>
    <s v="ITA"/>
    <s v="Elite"/>
    <n v="2021"/>
    <n v="2"/>
    <n v="35"/>
    <x v="69"/>
    <s v="FABBRO"/>
    <s v="Matteo"/>
    <x v="3"/>
    <s v="BORA - HANSGROHE"/>
    <s v="M"/>
    <x v="0"/>
    <n v="26"/>
    <s v="+18:55"/>
    <s v="NA"/>
  </r>
  <r>
    <s v="road"/>
    <s v="Individual Road Race"/>
    <x v="0"/>
    <x v="1"/>
    <s v="UCI Hombres Etapas"/>
    <x v="17"/>
    <s v="ITA"/>
    <s v="Elite"/>
    <n v="2021"/>
    <n v="2"/>
    <n v="36"/>
    <x v="95"/>
    <s v="MÄDER"/>
    <s v="Gino"/>
    <x v="11"/>
    <s v="BAHRAIN VICTORIOUS"/>
    <s v="M"/>
    <x v="0"/>
    <n v="24"/>
    <s v="+19:33"/>
    <s v="NA"/>
  </r>
  <r>
    <s v="road"/>
    <s v="Individual Road Race"/>
    <x v="0"/>
    <x v="1"/>
    <s v="UCI Hombres Etapas"/>
    <x v="17"/>
    <s v="ITA"/>
    <s v="Elite"/>
    <n v="2021"/>
    <n v="2"/>
    <n v="37"/>
    <x v="158"/>
    <s v="DOS SANTOS SIMOES OLIVEIRA"/>
    <s v="Nelson"/>
    <x v="12"/>
    <s v="MOVISTAR TEAM"/>
    <s v="M"/>
    <x v="0"/>
    <n v="32"/>
    <s v="+19:39"/>
    <s v="NA"/>
  </r>
  <r>
    <s v="road"/>
    <s v="Individual Road Race"/>
    <x v="0"/>
    <x v="1"/>
    <s v="UCI Hombres Etapas"/>
    <x v="17"/>
    <s v="ITA"/>
    <s v="Elite"/>
    <n v="2021"/>
    <n v="2"/>
    <n v="38"/>
    <x v="659"/>
    <s v="RUBIO REYES"/>
    <s v="Einer Augusto"/>
    <x v="17"/>
    <s v="MOVISTAR TEAM"/>
    <s v="M"/>
    <x v="0"/>
    <n v="23"/>
    <s v="+20:47"/>
    <s v="NA"/>
  </r>
  <r>
    <s v="road"/>
    <s v="Individual Road Race"/>
    <x v="0"/>
    <x v="1"/>
    <s v="UCI Hombres Etapas"/>
    <x v="17"/>
    <s v="ITA"/>
    <s v="Elite"/>
    <n v="2021"/>
    <n v="2"/>
    <n v="39"/>
    <x v="234"/>
    <s v="HIRT"/>
    <s v="Jan"/>
    <x v="26"/>
    <s v="INTERMARCHÉ - WANTY - GOBERT MATÉRIAUX"/>
    <s v="M"/>
    <x v="0"/>
    <n v="30"/>
    <s v="+21:53"/>
    <s v="NA"/>
  </r>
  <r>
    <s v="road"/>
    <s v="Individual Road Race"/>
    <x v="0"/>
    <x v="1"/>
    <s v="UCI Hombres Etapas"/>
    <x v="17"/>
    <s v="ITA"/>
    <s v="Elite"/>
    <n v="2021"/>
    <n v="2"/>
    <n v="40"/>
    <x v="199"/>
    <s v="CAICEDO CEPEDA"/>
    <s v="Jonathan Klever"/>
    <x v="23"/>
    <s v="EF EDUCATION - NIPPO"/>
    <s v="M"/>
    <x v="0"/>
    <n v="28"/>
    <s v="+22:48"/>
    <s v="NA"/>
  </r>
  <r>
    <s v="road"/>
    <s v="Individual Road Race"/>
    <x v="0"/>
    <x v="1"/>
    <s v="UCI Hombres Etapas"/>
    <x v="17"/>
    <s v="ITA"/>
    <s v="Elite"/>
    <n v="2021"/>
    <n v="2"/>
    <n v="41"/>
    <x v="231"/>
    <s v="NIEVE ITURRALDE"/>
    <s v="Mikel"/>
    <x v="4"/>
    <s v="TEAM BIKEEXCHANGE"/>
    <s v="M"/>
    <x v="0"/>
    <n v="37"/>
    <s v="+22:58"/>
    <s v="NA"/>
  </r>
  <r>
    <s v="road"/>
    <s v="Individual Road Race"/>
    <x v="0"/>
    <x v="1"/>
    <s v="UCI Hombres Etapas"/>
    <x v="17"/>
    <s v="ITA"/>
    <s v="Elite"/>
    <n v="2021"/>
    <n v="2"/>
    <n v="42"/>
    <x v="1019"/>
    <s v="MOSCA"/>
    <s v="Jacopo"/>
    <x v="3"/>
    <s v="TREK - SEGAFREDO"/>
    <s v="M"/>
    <x v="0"/>
    <n v="28"/>
    <s v="+25:22"/>
    <s v="NA"/>
  </r>
  <r>
    <s v="road"/>
    <s v="Individual Road Race"/>
    <x v="0"/>
    <x v="1"/>
    <s v="UCI Hombres Etapas"/>
    <x v="17"/>
    <s v="ITA"/>
    <s v="Elite"/>
    <n v="2021"/>
    <n v="2"/>
    <n v="43"/>
    <x v="853"/>
    <s v="BETTIOL"/>
    <s v="Alberto"/>
    <x v="3"/>
    <s v="EF EDUCATION - NIPPO"/>
    <s v="M"/>
    <x v="0"/>
    <n v="28"/>
    <s v="+25:30"/>
    <s v="NA"/>
  </r>
  <r>
    <s v="road"/>
    <s v="Individual Road Race"/>
    <x v="0"/>
    <x v="1"/>
    <s v="UCI Hombres Etapas"/>
    <x v="17"/>
    <s v="ITA"/>
    <s v="Elite"/>
    <n v="2021"/>
    <n v="2"/>
    <n v="44"/>
    <x v="911"/>
    <s v="CASTROVIEJO NICOLAS"/>
    <s v="Jonathan"/>
    <x v="4"/>
    <s v="INEOS GRENADIERS"/>
    <s v="M"/>
    <x v="0"/>
    <n v="34"/>
    <s v="+27:55"/>
    <s v="NA"/>
  </r>
  <r>
    <s v="road"/>
    <s v="Individual Road Race"/>
    <x v="0"/>
    <x v="1"/>
    <s v="UCI Hombres Etapas"/>
    <x v="17"/>
    <s v="ITA"/>
    <s v="Elite"/>
    <n v="2021"/>
    <n v="2"/>
    <n v="45"/>
    <x v="370"/>
    <s v="VILLELLA"/>
    <s v="Davide"/>
    <x v="3"/>
    <s v="MOVISTAR TEAM"/>
    <s v="M"/>
    <x v="0"/>
    <n v="30"/>
    <s v="+28:34"/>
    <s v="NA"/>
  </r>
  <r>
    <s v="road"/>
    <s v="Individual Road Race"/>
    <x v="0"/>
    <x v="1"/>
    <s v="UCI Hombres Etapas"/>
    <x v="17"/>
    <s v="ITA"/>
    <s v="Elite"/>
    <n v="2021"/>
    <n v="2"/>
    <n v="46"/>
    <x v="1015"/>
    <s v="EDET"/>
    <s v="Nicolas"/>
    <x v="5"/>
    <s v="COFIDIS"/>
    <s v="M"/>
    <x v="0"/>
    <n v="34"/>
    <s v="+29:03"/>
    <s v="NA"/>
  </r>
  <r>
    <s v="road"/>
    <s v="Individual Road Race"/>
    <x v="0"/>
    <x v="1"/>
    <s v="UCI Hombres Etapas"/>
    <x v="17"/>
    <s v="ITA"/>
    <s v="Elite"/>
    <n v="2021"/>
    <n v="2"/>
    <n v="47"/>
    <x v="160"/>
    <s v="IZAGIRRE INSAUSTI"/>
    <s v="Gorka"/>
    <x v="4"/>
    <s v="ASTANA - PREMIER TECH"/>
    <s v="M"/>
    <x v="0"/>
    <n v="34"/>
    <s v="+29:30"/>
    <s v="NA"/>
  </r>
  <r>
    <s v="road"/>
    <s v="Individual Road Race"/>
    <x v="0"/>
    <x v="1"/>
    <s v="UCI Hombres Etapas"/>
    <x v="17"/>
    <s v="ITA"/>
    <s v="Elite"/>
    <n v="2021"/>
    <n v="2"/>
    <n v="48"/>
    <x v="22"/>
    <s v="BRAMBILLA"/>
    <s v="Gianluca"/>
    <x v="3"/>
    <s v="TREK - SEGAFREDO"/>
    <s v="M"/>
    <x v="0"/>
    <n v="34"/>
    <s v="+30:02"/>
    <s v="NA"/>
  </r>
  <r>
    <s v="road"/>
    <s v="Individual Road Race"/>
    <x v="0"/>
    <x v="1"/>
    <s v="UCI Hombres Etapas"/>
    <x v="17"/>
    <s v="ITA"/>
    <s v="Elite"/>
    <n v="2021"/>
    <n v="2"/>
    <n v="49"/>
    <x v="651"/>
    <s v="WARBASSE"/>
    <s v="Lawrence"/>
    <x v="14"/>
    <s v="AG2R CITROEN TEAM"/>
    <s v="M"/>
    <x v="0"/>
    <n v="31"/>
    <s v="+31:42"/>
    <s v="NA"/>
  </r>
  <r>
    <s v="road"/>
    <s v="Individual Road Race"/>
    <x v="0"/>
    <x v="1"/>
    <s v="UCI Hombres Etapas"/>
    <x v="17"/>
    <s v="ITA"/>
    <s v="Elite"/>
    <n v="2021"/>
    <n v="2"/>
    <n v="50"/>
    <x v="1023"/>
    <s v="GAVAZZI"/>
    <s v="Francesco"/>
    <x v="3"/>
    <s v="EOLO-KOMETA CYCLING TEAM"/>
    <s v="M"/>
    <x v="0"/>
    <n v="37"/>
    <s v="+33:09"/>
    <s v="NA"/>
  </r>
  <r>
    <s v="road"/>
    <s v="Individual Road Race"/>
    <x v="0"/>
    <x v="1"/>
    <s v="UCI Hombres Etapas"/>
    <x v="17"/>
    <s v="ITA"/>
    <s v="Elite"/>
    <n v="2021"/>
    <n v="2"/>
    <n v="51"/>
    <x v="711"/>
    <s v="GALLOPIN"/>
    <s v="Tony"/>
    <x v="5"/>
    <s v="AG2R CITROEN TEAM"/>
    <s v="M"/>
    <x v="0"/>
    <n v="33"/>
    <s v="+33:44"/>
    <s v="NA"/>
  </r>
  <r>
    <s v="road"/>
    <s v="Individual Road Race"/>
    <x v="0"/>
    <x v="1"/>
    <s v="UCI Hombres Etapas"/>
    <x v="17"/>
    <s v="ITA"/>
    <s v="Elite"/>
    <n v="2021"/>
    <n v="2"/>
    <n v="52"/>
    <x v="704"/>
    <s v="HERMANS"/>
    <s v="Quinten"/>
    <x v="0"/>
    <s v="INTERMARCHÉ - WANTY - GOBERT MATÉRIAUX"/>
    <s v="M"/>
    <x v="0"/>
    <n v="26"/>
    <s v="+35:00"/>
    <s v="NA"/>
  </r>
  <r>
    <s v="road"/>
    <s v="Individual Road Race"/>
    <x v="0"/>
    <x v="1"/>
    <s v="UCI Hombres Etapas"/>
    <x v="17"/>
    <s v="ITA"/>
    <s v="Elite"/>
    <n v="2021"/>
    <n v="2"/>
    <n v="53"/>
    <x v="839"/>
    <s v="REICHENBACH"/>
    <s v="Sébastien"/>
    <x v="11"/>
    <s v="GROUPAMA - FDJ"/>
    <s v="M"/>
    <x v="0"/>
    <n v="32"/>
    <s v="+35:07"/>
    <s v="NA"/>
  </r>
  <r>
    <s v="road"/>
    <s v="Individual Road Race"/>
    <x v="0"/>
    <x v="1"/>
    <s v="UCI Hombres Etapas"/>
    <x v="17"/>
    <s v="ITA"/>
    <s v="Elite"/>
    <n v="2021"/>
    <n v="2"/>
    <n v="54"/>
    <x v="710"/>
    <s v="CATALDO"/>
    <s v="Dario"/>
    <x v="3"/>
    <s v="MOVISTAR TEAM"/>
    <s v="M"/>
    <x v="0"/>
    <n v="36"/>
    <s v="+35:11"/>
    <s v="NA"/>
  </r>
  <r>
    <s v="road"/>
    <s v="Individual Road Race"/>
    <x v="0"/>
    <x v="1"/>
    <s v="UCI Hombres Etapas"/>
    <x v="17"/>
    <s v="ITA"/>
    <s v="Elite"/>
    <n v="2021"/>
    <n v="2"/>
    <n v="55"/>
    <x v="148"/>
    <s v="GROSSSCHARTNER"/>
    <s v="Felix"/>
    <x v="13"/>
    <s v="BORA - HANSGROHE"/>
    <s v="M"/>
    <x v="0"/>
    <n v="28"/>
    <s v="+35:19"/>
    <s v="NA"/>
  </r>
  <r>
    <s v="road"/>
    <s v="Individual Road Race"/>
    <x v="0"/>
    <x v="1"/>
    <s v="UCI Hombres Etapas"/>
    <x v="17"/>
    <s v="ITA"/>
    <s v="Elite"/>
    <n v="2021"/>
    <n v="2"/>
    <n v="56"/>
    <x v="641"/>
    <s v="VENDRAME"/>
    <s v="Andrea"/>
    <x v="3"/>
    <s v="AG2R CITROEN TEAM"/>
    <s v="M"/>
    <x v="0"/>
    <n v="27"/>
    <s v="+35:44"/>
    <s v="NA"/>
  </r>
  <r>
    <s v="road"/>
    <s v="Individual Road Race"/>
    <x v="0"/>
    <x v="1"/>
    <s v="UCI Hombres Etapas"/>
    <x v="17"/>
    <s v="ITA"/>
    <s v="Elite"/>
    <n v="2021"/>
    <n v="2"/>
    <n v="57"/>
    <x v="200"/>
    <s v="BOUCHARD"/>
    <s v="Geoffrey"/>
    <x v="5"/>
    <s v="AG2R CITROEN TEAM"/>
    <s v="M"/>
    <x v="0"/>
    <n v="29"/>
    <s v="+35:51"/>
    <s v="NA"/>
  </r>
  <r>
    <s v="road"/>
    <s v="Individual Road Race"/>
    <x v="0"/>
    <x v="1"/>
    <s v="UCI Hombres Etapas"/>
    <x v="17"/>
    <s v="ITA"/>
    <s v="Elite"/>
    <n v="2021"/>
    <n v="2"/>
    <n v="58"/>
    <x v="751"/>
    <s v="BEVIN"/>
    <s v="Patrick"/>
    <x v="24"/>
    <s v="ISRAEL START-UP NATION"/>
    <s v="M"/>
    <x v="0"/>
    <n v="30"/>
    <s v="+36:25"/>
    <s v="NA"/>
  </r>
  <r>
    <s v="road"/>
    <s v="Individual Road Race"/>
    <x v="0"/>
    <x v="1"/>
    <s v="UCI Hombres Etapas"/>
    <x v="17"/>
    <s v="ITA"/>
    <s v="Elite"/>
    <n v="2021"/>
    <n v="2"/>
    <n v="59"/>
    <x v="172"/>
    <s v="MOLARD"/>
    <s v="Rudy"/>
    <x v="5"/>
    <s v="GROUPAMA - FDJ"/>
    <s v="M"/>
    <x v="0"/>
    <n v="32"/>
    <s v="+36:31"/>
    <s v="NA"/>
  </r>
  <r>
    <s v="road"/>
    <s v="Individual Road Race"/>
    <x v="0"/>
    <x v="1"/>
    <s v="UCI Hombres Etapas"/>
    <x v="17"/>
    <s v="ITA"/>
    <s v="Elite"/>
    <n v="2021"/>
    <n v="2"/>
    <n v="60"/>
    <x v="166"/>
    <s v="SANCHEZ GIL"/>
    <s v="Luis Leon"/>
    <x v="4"/>
    <s v="ASTANA - PREMIER TECH"/>
    <s v="M"/>
    <x v="0"/>
    <n v="38"/>
    <s v="+36:55"/>
    <s v="NA"/>
  </r>
  <r>
    <s v="road"/>
    <s v="Individual Road Race"/>
    <x v="0"/>
    <x v="1"/>
    <s v="UCI Hombres Etapas"/>
    <x v="17"/>
    <s v="ITA"/>
    <s v="Elite"/>
    <n v="2021"/>
    <n v="2"/>
    <n v="61"/>
    <x v="1017"/>
    <s v="CARBONI"/>
    <s v="Giovanni"/>
    <x v="3"/>
    <s v="BARDIANI CSF FAIZANE'"/>
    <s v="M"/>
    <x v="0"/>
    <n v="26"/>
    <s v="+38:01"/>
    <s v="NA"/>
  </r>
  <r>
    <s v="road"/>
    <s v="Individual Road Race"/>
    <x v="0"/>
    <x v="1"/>
    <s v="UCI Hombres Etapas"/>
    <x v="17"/>
    <s v="ITA"/>
    <s v="Elite"/>
    <n v="2021"/>
    <n v="2"/>
    <n v="62"/>
    <x v="661"/>
    <s v="DE MARCHI"/>
    <s v="Alessandro"/>
    <x v="3"/>
    <s v="ISRAEL START-UP NATION"/>
    <s v="M"/>
    <x v="0"/>
    <n v="35"/>
    <s v="+39:57"/>
    <s v="NA"/>
  </r>
  <r>
    <s v="road"/>
    <s v="Individual Road Race"/>
    <x v="0"/>
    <x v="1"/>
    <s v="UCI Hombres Etapas"/>
    <x v="17"/>
    <s v="ITA"/>
    <s v="Elite"/>
    <n v="2021"/>
    <n v="2"/>
    <n v="63"/>
    <x v="1026"/>
    <s v="RAVASI"/>
    <s v="Edward"/>
    <x v="3"/>
    <s v="EOLO-KOMETA CYCLING TEAM"/>
    <s v="M"/>
    <x v="0"/>
    <n v="27"/>
    <s v="+40:23"/>
    <s v="NA"/>
  </r>
  <r>
    <s v="road"/>
    <s v="Individual Road Race"/>
    <x v="0"/>
    <x v="1"/>
    <s v="UCI Hombres Etapas"/>
    <x v="17"/>
    <s v="ITA"/>
    <s v="Elite"/>
    <n v="2021"/>
    <n v="2"/>
    <n v="64"/>
    <x v="73"/>
    <s v="ROCHE"/>
    <s v="Nicolas"/>
    <x v="20"/>
    <s v="TEAM DSM"/>
    <s v="M"/>
    <x v="0"/>
    <n v="37"/>
    <s v="+41:17"/>
    <s v="NA"/>
  </r>
  <r>
    <s v="road"/>
    <s v="Individual Road Race"/>
    <x v="0"/>
    <x v="1"/>
    <s v="UCI Hombres Etapas"/>
    <x v="17"/>
    <s v="ITA"/>
    <s v="Elite"/>
    <n v="2021"/>
    <n v="2"/>
    <n v="65"/>
    <x v="834"/>
    <s v="FRANKINY"/>
    <s v="Kilian"/>
    <x v="11"/>
    <s v="TEAM QHUBEKA ASSOS"/>
    <s v="M"/>
    <x v="0"/>
    <n v="27"/>
    <s v="+41:38"/>
    <s v="NA"/>
  </r>
  <r>
    <s v="road"/>
    <s v="Individual Road Race"/>
    <x v="0"/>
    <x v="1"/>
    <s v="UCI Hombres Etapas"/>
    <x v="17"/>
    <s v="ITA"/>
    <s v="Elite"/>
    <n v="2021"/>
    <n v="2"/>
    <n v="66"/>
    <x v="668"/>
    <s v="SERRY"/>
    <s v="Pieter"/>
    <x v="0"/>
    <s v="DECEUNINCK - QUICK-STEP"/>
    <s v="M"/>
    <x v="0"/>
    <n v="33"/>
    <s v="+44:45"/>
    <s v="NA"/>
  </r>
  <r>
    <s v="road"/>
    <s v="Individual Road Race"/>
    <x v="0"/>
    <x v="1"/>
    <s v="UCI Hombres Etapas"/>
    <x v="17"/>
    <s v="ITA"/>
    <s v="Elite"/>
    <n v="2021"/>
    <n v="2"/>
    <n v="67"/>
    <x v="118"/>
    <s v="NARVAEZ PRADO"/>
    <s v="Jhonatan Manuel"/>
    <x v="23"/>
    <s v="INEOS GRENADIERS"/>
    <s v="M"/>
    <x v="0"/>
    <n v="24"/>
    <s v="+45:05"/>
    <s v="NA"/>
  </r>
  <r>
    <s v="road"/>
    <s v="Individual Road Race"/>
    <x v="0"/>
    <x v="1"/>
    <s v="UCI Hombres Etapas"/>
    <x v="17"/>
    <s v="ITA"/>
    <s v="Elite"/>
    <n v="2021"/>
    <n v="2"/>
    <n v="68"/>
    <x v="831"/>
    <s v="VAN DEN BERG"/>
    <s v="Lars"/>
    <x v="6"/>
    <s v="GROUPAMA - FDJ"/>
    <s v="M"/>
    <x v="0"/>
    <n v="23"/>
    <s v="+45:42"/>
    <s v="NA"/>
  </r>
  <r>
    <s v="road"/>
    <s v="Individual Road Race"/>
    <x v="0"/>
    <x v="1"/>
    <s v="UCI Hombres Etapas"/>
    <x v="17"/>
    <s v="ITA"/>
    <s v="Elite"/>
    <n v="2021"/>
    <n v="2"/>
    <n v="69"/>
    <x v="168"/>
    <s v="HAMILTON"/>
    <s v="Christopher"/>
    <x v="7"/>
    <s v="TEAM DSM"/>
    <s v="M"/>
    <x v="0"/>
    <n v="26"/>
    <s v="+45:46"/>
    <s v="NA"/>
  </r>
  <r>
    <s v="road"/>
    <s v="Individual Road Race"/>
    <x v="0"/>
    <x v="1"/>
    <s v="UCI Hombres Etapas"/>
    <x v="17"/>
    <s v="ITA"/>
    <s v="Elite"/>
    <n v="2021"/>
    <n v="2"/>
    <n v="70"/>
    <x v="962"/>
    <s v="BADILATTI"/>
    <s v="Matteo"/>
    <x v="11"/>
    <s v="GROUPAMA - FDJ"/>
    <s v="M"/>
    <x v="0"/>
    <n v="29"/>
    <s v="+46:11"/>
    <s v="NA"/>
  </r>
  <r>
    <s v="road"/>
    <s v="Individual Road Race"/>
    <x v="0"/>
    <x v="1"/>
    <s v="UCI Hombres Etapas"/>
    <x v="17"/>
    <s v="ITA"/>
    <s v="Elite"/>
    <n v="2021"/>
    <n v="2"/>
    <n v="71"/>
    <x v="994"/>
    <s v="LAFAY"/>
    <s v="Victor"/>
    <x v="5"/>
    <s v="COFIDIS"/>
    <s v="M"/>
    <x v="0"/>
    <n v="25"/>
    <s v="+46:13"/>
    <s v="NA"/>
  </r>
  <r>
    <s v="road"/>
    <s v="Individual Road Race"/>
    <x v="0"/>
    <x v="1"/>
    <s v="UCI Hombres Etapas"/>
    <x v="17"/>
    <s v="ITA"/>
    <s v="Elite"/>
    <n v="2021"/>
    <n v="2"/>
    <n v="72"/>
    <x v="212"/>
    <s v="KNOX"/>
    <s v="James"/>
    <x v="8"/>
    <s v="DECEUNINCK - QUICK-STEP"/>
    <s v="M"/>
    <x v="0"/>
    <n v="26"/>
    <s v="+46:43"/>
    <s v="NA"/>
  </r>
  <r>
    <s v="road"/>
    <s v="Individual Road Race"/>
    <x v="0"/>
    <x v="1"/>
    <s v="UCI Hombres Etapas"/>
    <x v="17"/>
    <s v="ITA"/>
    <s v="Elite"/>
    <n v="2021"/>
    <n v="2"/>
    <n v="73"/>
    <x v="368"/>
    <s v="SOBRERO"/>
    <s v="Matteo"/>
    <x v="3"/>
    <s v="ASTANA - PREMIER TECH"/>
    <s v="M"/>
    <x v="0"/>
    <n v="24"/>
    <s v="+47:49"/>
    <s v="NA"/>
  </r>
  <r>
    <s v="road"/>
    <s v="Individual Road Race"/>
    <x v="0"/>
    <x v="1"/>
    <s v="UCI Hombres Etapas"/>
    <x v="17"/>
    <s v="ITA"/>
    <s v="Elite"/>
    <n v="2021"/>
    <n v="2"/>
    <n v="74"/>
    <x v="359"/>
    <s v="SCOTSON"/>
    <s v="Callum"/>
    <x v="7"/>
    <s v="TEAM BIKEEXCHANGE"/>
    <s v="M"/>
    <x v="0"/>
    <n v="25"/>
    <s v="+47:53"/>
    <s v="NA"/>
  </r>
  <r>
    <s v="road"/>
    <s v="Individual Road Race"/>
    <x v="0"/>
    <x v="1"/>
    <s v="UCI Hombres Etapas"/>
    <x v="17"/>
    <s v="ITA"/>
    <s v="Elite"/>
    <n v="2021"/>
    <n v="2"/>
    <n v="75"/>
    <x v="702"/>
    <s v="COVI"/>
    <s v="Alessandro"/>
    <x v="3"/>
    <s v="UAE TEAM EMIRATES"/>
    <s v="M"/>
    <x v="0"/>
    <n v="23"/>
    <s v="+48:16"/>
    <s v="NA"/>
  </r>
  <r>
    <s v="road"/>
    <s v="Individual Road Race"/>
    <x v="0"/>
    <x v="1"/>
    <s v="UCI Hombres Etapas"/>
    <x v="17"/>
    <s v="ITA"/>
    <s v="Elite"/>
    <n v="2021"/>
    <n v="2"/>
    <n v="76"/>
    <x v="1004"/>
    <s v="FELLINE"/>
    <s v="Fabio"/>
    <x v="3"/>
    <s v="ASTANA - PREMIER TECH"/>
    <s v="M"/>
    <x v="0"/>
    <n v="31"/>
    <s v="+51:59"/>
    <s v="NA"/>
  </r>
  <r>
    <s v="road"/>
    <s v="Individual Road Race"/>
    <x v="0"/>
    <x v="1"/>
    <s v="UCI Hombres Etapas"/>
    <x v="17"/>
    <s v="ITA"/>
    <s v="Elite"/>
    <n v="2021"/>
    <n v="2"/>
    <n v="77"/>
    <x v="727"/>
    <s v="GHEBREIGZABHIER"/>
    <s v="Amanuel"/>
    <x v="45"/>
    <s v="TREK - SEGAFREDO"/>
    <s v="M"/>
    <x v="0"/>
    <n v="27"/>
    <s v="+52:11"/>
    <s v="NA"/>
  </r>
  <r>
    <s v="road"/>
    <s v="Individual Road Race"/>
    <x v="0"/>
    <x v="1"/>
    <s v="UCI Hombres Etapas"/>
    <x v="17"/>
    <s v="ITA"/>
    <s v="Elite"/>
    <n v="2021"/>
    <n v="2"/>
    <n v="78"/>
    <x v="620"/>
    <s v="HONORÉ"/>
    <s v="Mikkel"/>
    <x v="10"/>
    <s v="DECEUNINCK - QUICK-STEP"/>
    <s v="M"/>
    <x v="0"/>
    <n v="24"/>
    <s v="+52:43"/>
    <s v="NA"/>
  </r>
  <r>
    <s v="road"/>
    <s v="Individual Road Race"/>
    <x v="0"/>
    <x v="1"/>
    <s v="UCI Hombres Etapas"/>
    <x v="17"/>
    <s v="ITA"/>
    <s v="Elite"/>
    <n v="2021"/>
    <n v="2"/>
    <n v="79"/>
    <x v="123"/>
    <s v="ROCHAS"/>
    <s v="Rémy"/>
    <x v="5"/>
    <s v="COFIDIS"/>
    <s v="M"/>
    <x v="0"/>
    <n v="25"/>
    <s v="+55:41"/>
    <s v="NA"/>
  </r>
  <r>
    <s v="road"/>
    <s v="Individual Road Race"/>
    <x v="0"/>
    <x v="1"/>
    <s v="UCI Hombres Etapas"/>
    <x v="17"/>
    <s v="ITA"/>
    <s v="Elite"/>
    <n v="2021"/>
    <n v="2"/>
    <n v="80"/>
    <x v="995"/>
    <s v="ZANA"/>
    <s v="Filippo"/>
    <x v="3"/>
    <s v="BARDIANI CSF FAIZANE'"/>
    <s v="M"/>
    <x v="0"/>
    <n v="22"/>
    <s v="+56:41"/>
    <s v="NA"/>
  </r>
  <r>
    <s v="road"/>
    <s v="Individual Road Race"/>
    <x v="0"/>
    <x v="1"/>
    <s v="UCI Hombres Etapas"/>
    <x v="17"/>
    <s v="ITA"/>
    <s v="Elite"/>
    <n v="2021"/>
    <n v="2"/>
    <n v="81"/>
    <x v="709"/>
    <s v="PRONSKIY"/>
    <s v="Vadim"/>
    <x v="25"/>
    <s v="ASTANA - PREMIER TECH"/>
    <s v="M"/>
    <x v="0"/>
    <n v="23"/>
    <s v="+56:48"/>
    <s v="NA"/>
  </r>
  <r>
    <s v="road"/>
    <s v="Individual Road Race"/>
    <x v="0"/>
    <x v="1"/>
    <s v="UCI Hombres Etapas"/>
    <x v="17"/>
    <s v="ITA"/>
    <s v="Elite"/>
    <n v="2021"/>
    <n v="2"/>
    <n v="82"/>
    <x v="712"/>
    <s v="CAVAGNA"/>
    <s v="Rémi"/>
    <x v="5"/>
    <s v="DECEUNINCK - QUICK-STEP"/>
    <s v="M"/>
    <x v="0"/>
    <n v="26"/>
    <s v="+57:00"/>
    <s v="NA"/>
  </r>
  <r>
    <s v="road"/>
    <s v="Individual Road Race"/>
    <x v="0"/>
    <x v="1"/>
    <s v="UCI Hombres Etapas"/>
    <x v="17"/>
    <s v="ITA"/>
    <s v="Elite"/>
    <n v="2021"/>
    <n v="2"/>
    <n v="83"/>
    <x v="65"/>
    <s v="PETILLI"/>
    <s v="Simone"/>
    <x v="3"/>
    <s v="INTERMARCHÉ - WANTY - GOBERT MATÉRIAUX"/>
    <s v="M"/>
    <x v="0"/>
    <n v="28"/>
    <s v="+57:04"/>
    <s v="NA"/>
  </r>
  <r>
    <s v="road"/>
    <s v="Individual Road Race"/>
    <x v="0"/>
    <x v="1"/>
    <s v="UCI Hombres Etapas"/>
    <x v="17"/>
    <s v="ITA"/>
    <s v="Elite"/>
    <n v="2021"/>
    <n v="2"/>
    <n v="84"/>
    <x v="218"/>
    <s v="NIV"/>
    <s v="Guy"/>
    <x v="9"/>
    <s v="ISRAEL START-UP NATION"/>
    <s v="M"/>
    <x v="0"/>
    <n v="27"/>
    <s v="+57:18"/>
    <s v="NA"/>
  </r>
  <r>
    <s v="road"/>
    <s v="Individual Road Race"/>
    <x v="0"/>
    <x v="1"/>
    <s v="UCI Hombres Etapas"/>
    <x v="17"/>
    <s v="ITA"/>
    <s v="Elite"/>
    <n v="2021"/>
    <n v="2"/>
    <n v="85"/>
    <x v="1024"/>
    <s v="SEPULVEDA"/>
    <s v="Eduardo"/>
    <x v="36"/>
    <s v="ANDRONI GIOCATTOLI - SIDERMEC"/>
    <s v="M"/>
    <x v="0"/>
    <n v="30"/>
    <s v="+58:03"/>
    <s v="NA"/>
  </r>
  <r>
    <s v="road"/>
    <s v="Individual Road Race"/>
    <x v="0"/>
    <x v="1"/>
    <s v="UCI Hombres Etapas"/>
    <x v="17"/>
    <s v="ITA"/>
    <s v="Elite"/>
    <n v="2021"/>
    <n v="2"/>
    <n v="86"/>
    <x v="186"/>
    <s v="KEUKELEIRE"/>
    <s v="Jens"/>
    <x v="0"/>
    <s v="EF EDUCATION - NIPPO"/>
    <s v="M"/>
    <x v="0"/>
    <n v="33"/>
    <s v="+59:49"/>
    <s v="NA"/>
  </r>
  <r>
    <s v="road"/>
    <s v="Individual Road Race"/>
    <x v="0"/>
    <x v="1"/>
    <s v="UCI Hombres Etapas"/>
    <x v="17"/>
    <s v="ITA"/>
    <s v="Elite"/>
    <n v="2021"/>
    <n v="2"/>
    <n v="87"/>
    <x v="627"/>
    <s v="ALEOTTI"/>
    <s v="Giovanni"/>
    <x v="3"/>
    <s v="BORA - HANSGROHE"/>
    <s v="M"/>
    <x v="0"/>
    <n v="22"/>
    <s v="+59:54"/>
    <s v="NA"/>
  </r>
  <r>
    <s v="road"/>
    <s v="Individual Road Race"/>
    <x v="0"/>
    <x v="1"/>
    <s v="UCI Hombres Etapas"/>
    <x v="17"/>
    <s v="ITA"/>
    <s v="Elite"/>
    <n v="2021"/>
    <n v="2"/>
    <n v="88"/>
    <x v="1027"/>
    <s v="FIORELLI"/>
    <s v="Filippo"/>
    <x v="3"/>
    <s v="BARDIANI CSF FAIZANE'"/>
    <s v="M"/>
    <x v="0"/>
    <n v="27"/>
    <s v="+59:54"/>
    <s v="NA"/>
  </r>
  <r>
    <s v="road"/>
    <s v="Individual Road Race"/>
    <x v="0"/>
    <x v="1"/>
    <s v="UCI Hombres Etapas"/>
    <x v="17"/>
    <s v="ITA"/>
    <s v="Elite"/>
    <n v="2021"/>
    <n v="2"/>
    <n v="89"/>
    <x v="228"/>
    <s v="ARASHIRO"/>
    <s v="Yukiya"/>
    <x v="31"/>
    <s v="BAHRAIN VICTORIOUS"/>
    <s v="M"/>
    <x v="0"/>
    <n v="37"/>
    <s v="+1:00:52"/>
    <s v="NA"/>
  </r>
  <r>
    <s v="road"/>
    <s v="Individual Road Race"/>
    <x v="0"/>
    <x v="1"/>
    <s v="UCI Hombres Etapas"/>
    <x v="17"/>
    <s v="ITA"/>
    <s v="Elite"/>
    <n v="2021"/>
    <n v="2"/>
    <n v="90"/>
    <x v="3"/>
    <s v="PASQUALON"/>
    <s v="Andrea"/>
    <x v="3"/>
    <s v="INTERMARCHÉ - WANTY - GOBERT MATÉRIAUX"/>
    <s v="M"/>
    <x v="0"/>
    <n v="33"/>
    <s v="+1:01:04"/>
    <s v="NA"/>
  </r>
  <r>
    <s v="road"/>
    <s v="Individual Road Race"/>
    <x v="0"/>
    <x v="1"/>
    <s v="UCI Hombres Etapas"/>
    <x v="17"/>
    <s v="ITA"/>
    <s v="Elite"/>
    <n v="2021"/>
    <n v="2"/>
    <n v="91"/>
    <x v="101"/>
    <s v="VANHOUCKE"/>
    <s v="Harm"/>
    <x v="0"/>
    <s v="LOTTO SOUDAL"/>
    <s v="M"/>
    <x v="0"/>
    <n v="24"/>
    <s v="+1:03:15"/>
    <s v="NA"/>
  </r>
  <r>
    <s v="road"/>
    <s v="Individual Road Race"/>
    <x v="0"/>
    <x v="1"/>
    <s v="UCI Hombres Etapas"/>
    <x v="17"/>
    <s v="ITA"/>
    <s v="Elite"/>
    <n v="2021"/>
    <n v="2"/>
    <n v="92"/>
    <x v="190"/>
    <s v="PUCCIO"/>
    <s v="Salvatore"/>
    <x v="3"/>
    <s v="INEOS GRENADIERS"/>
    <s v="M"/>
    <x v="0"/>
    <n v="32"/>
    <s v="+1:03:24"/>
    <s v="NA"/>
  </r>
  <r>
    <s v="road"/>
    <s v="Individual Road Race"/>
    <x v="0"/>
    <x v="1"/>
    <s v="UCI Hombres Etapas"/>
    <x v="17"/>
    <s v="ITA"/>
    <s v="Elite"/>
    <n v="2021"/>
    <n v="2"/>
    <n v="93"/>
    <x v="324"/>
    <s v="VAN EMDEN"/>
    <s v="Jos"/>
    <x v="6"/>
    <s v="JUMBO-VISMA"/>
    <s v="M"/>
    <x v="0"/>
    <n v="36"/>
    <s v="+1:03:38"/>
    <s v="NA"/>
  </r>
  <r>
    <s v="road"/>
    <s v="Individual Road Race"/>
    <x v="0"/>
    <x v="1"/>
    <s v="UCI Hombres Etapas"/>
    <x v="17"/>
    <s v="ITA"/>
    <s v="Elite"/>
    <n v="2021"/>
    <n v="2"/>
    <n v="94"/>
    <x v="903"/>
    <s v="JENSEN"/>
    <s v="Christopher"/>
    <x v="10"/>
    <s v="TEAM BIKEEXCHANGE"/>
    <s v="M"/>
    <x v="0"/>
    <n v="32"/>
    <s v="+1:03:40"/>
    <s v="NA"/>
  </r>
  <r>
    <s v="road"/>
    <s v="Individual Road Race"/>
    <x v="0"/>
    <x v="1"/>
    <s v="UCI Hombres Etapas"/>
    <x v="17"/>
    <s v="ITA"/>
    <s v="Elite"/>
    <n v="2021"/>
    <n v="2"/>
    <n v="95"/>
    <x v="1007"/>
    <s v="VAN GARDEREN"/>
    <s v="Tejay"/>
    <x v="14"/>
    <s v="EF EDUCATION - NIPPO"/>
    <s v="M"/>
    <x v="0"/>
    <n v="33"/>
    <s v="+1:03:49"/>
    <s v="NA"/>
  </r>
  <r>
    <s v="road"/>
    <s v="Individual Road Race"/>
    <x v="0"/>
    <x v="1"/>
    <s v="UCI Hombres Etapas"/>
    <x v="17"/>
    <s v="ITA"/>
    <s v="Elite"/>
    <n v="2021"/>
    <n v="2"/>
    <n v="96"/>
    <x v="269"/>
    <s v="ARNDT"/>
    <s v="Nikias"/>
    <x v="1"/>
    <s v="TEAM DSM"/>
    <s v="M"/>
    <x v="0"/>
    <n v="30"/>
    <s v="+1:04:54"/>
    <s v="NA"/>
  </r>
  <r>
    <s v="road"/>
    <s v="Individual Road Race"/>
    <x v="0"/>
    <x v="1"/>
    <s v="UCI Hombres Etapas"/>
    <x v="17"/>
    <s v="ITA"/>
    <s v="Elite"/>
    <n v="2021"/>
    <n v="2"/>
    <n v="97"/>
    <x v="679"/>
    <s v="GUGLIELMI"/>
    <s v="Simon"/>
    <x v="5"/>
    <s v="GROUPAMA - FDJ"/>
    <s v="M"/>
    <x v="0"/>
    <n v="24"/>
    <s v="+1:05:16"/>
    <s v="NA"/>
  </r>
  <r>
    <s v="road"/>
    <s v="Individual Road Race"/>
    <x v="0"/>
    <x v="1"/>
    <s v="UCI Hombres Etapas"/>
    <x v="17"/>
    <s v="ITA"/>
    <s v="Elite"/>
    <n v="2021"/>
    <n v="2"/>
    <n v="98"/>
    <x v="1010"/>
    <s v="JANSSENS"/>
    <s v="Jimmy"/>
    <x v="0"/>
    <s v="ALPECIN-FENIX"/>
    <s v="M"/>
    <x v="0"/>
    <n v="32"/>
    <s v="+1:05:17"/>
    <s v="NA"/>
  </r>
  <r>
    <s v="road"/>
    <s v="Individual Road Race"/>
    <x v="0"/>
    <x v="1"/>
    <s v="UCI Hombres Etapas"/>
    <x v="17"/>
    <s v="ITA"/>
    <s v="Elite"/>
    <n v="2021"/>
    <n v="2"/>
    <n v="99"/>
    <x v="270"/>
    <s v="CAMPENAERTS"/>
    <s v="Victor"/>
    <x v="0"/>
    <s v="TEAM QHUBEKA ASSOS"/>
    <s v="M"/>
    <x v="0"/>
    <n v="30"/>
    <s v="+1:05:28"/>
    <s v="NA"/>
  </r>
  <r>
    <s v="road"/>
    <s v="Individual Road Race"/>
    <x v="0"/>
    <x v="1"/>
    <s v="UCI Hombres Etapas"/>
    <x v="17"/>
    <s v="ITA"/>
    <s v="Elite"/>
    <n v="2021"/>
    <n v="2"/>
    <n v="100"/>
    <x v="274"/>
    <s v="VERMEERSCH"/>
    <s v="Gianni"/>
    <x v="0"/>
    <s v="ALPECIN-FENIX"/>
    <s v="M"/>
    <x v="0"/>
    <n v="29"/>
    <s v="+1:05:44"/>
    <s v="NA"/>
  </r>
  <r>
    <s v="road"/>
    <s v="Individual Road Race"/>
    <x v="0"/>
    <x v="1"/>
    <s v="UCI Hombres Etapas"/>
    <x v="17"/>
    <s v="ITA"/>
    <s v="Elite"/>
    <n v="2021"/>
    <n v="2"/>
    <n v="101"/>
    <x v="136"/>
    <s v="TRATNIK"/>
    <s v="Jan"/>
    <x v="18"/>
    <s v="BAHRAIN VICTORIOUS"/>
    <s v="M"/>
    <x v="0"/>
    <n v="31"/>
    <s v="+1:06:40"/>
    <s v="NA"/>
  </r>
  <r>
    <s v="road"/>
    <s v="Individual Road Race"/>
    <x v="0"/>
    <x v="1"/>
    <s v="UCI Hombres Etapas"/>
    <x v="17"/>
    <s v="ITA"/>
    <s v="Elite"/>
    <n v="2021"/>
    <n v="2"/>
    <n v="102"/>
    <x v="1030"/>
    <s v="BATTAGLIN"/>
    <s v="Enrico"/>
    <x v="3"/>
    <s v="BARDIANI CSF FAIZANE'"/>
    <s v="M"/>
    <x v="0"/>
    <n v="32"/>
    <s v="+1:08:21"/>
    <s v="NA"/>
  </r>
  <r>
    <s v="road"/>
    <s v="Individual Road Race"/>
    <x v="0"/>
    <x v="1"/>
    <s v="UCI Hombres Etapas"/>
    <x v="17"/>
    <s v="ITA"/>
    <s v="Elite"/>
    <n v="2021"/>
    <n v="2"/>
    <n v="103"/>
    <x v="665"/>
    <s v="GOOSSENS"/>
    <s v="Kobe"/>
    <x v="0"/>
    <s v="LOTTO SOUDAL"/>
    <s v="M"/>
    <x v="0"/>
    <n v="25"/>
    <s v="+1:08:37"/>
    <s v="NA"/>
  </r>
  <r>
    <s v="road"/>
    <s v="Individual Road Race"/>
    <x v="0"/>
    <x v="1"/>
    <s v="UCI Hombres Etapas"/>
    <x v="17"/>
    <s v="ITA"/>
    <s v="Elite"/>
    <n v="2021"/>
    <n v="2"/>
    <n v="104"/>
    <x v="708"/>
    <s v="JORGENSON"/>
    <s v="Matteo"/>
    <x v="14"/>
    <s v="MOVISTAR TEAM"/>
    <s v="M"/>
    <x v="0"/>
    <n v="22"/>
    <s v="+1:09:19"/>
    <s v="NA"/>
  </r>
  <r>
    <s v="road"/>
    <s v="Individual Road Race"/>
    <x v="0"/>
    <x v="1"/>
    <s v="UCI Hombres Etapas"/>
    <x v="17"/>
    <s v="ITA"/>
    <s v="Elite"/>
    <n v="2021"/>
    <n v="2"/>
    <n v="105"/>
    <x v="1012"/>
    <s v="RAVANELLI"/>
    <s v="Simone"/>
    <x v="3"/>
    <s v="ANDRONI GIOCATTOLI - SIDERMEC"/>
    <s v="M"/>
    <x v="0"/>
    <n v="26"/>
    <s v="+1:09:57"/>
    <s v="NA"/>
  </r>
  <r>
    <s v="road"/>
    <s v="Individual Road Race"/>
    <x v="0"/>
    <x v="1"/>
    <s v="UCI Hombres Etapas"/>
    <x v="17"/>
    <s v="ITA"/>
    <s v="Elite"/>
    <n v="2021"/>
    <n v="2"/>
    <n v="106"/>
    <x v="1020"/>
    <s v="VALLS FERRI"/>
    <s v="Rafael"/>
    <x v="4"/>
    <s v="BAHRAIN VICTORIOUS"/>
    <s v="M"/>
    <x v="0"/>
    <n v="34"/>
    <s v="+1:10:00"/>
    <s v="NA"/>
  </r>
  <r>
    <s v="road"/>
    <s v="Individual Road Race"/>
    <x v="0"/>
    <x v="1"/>
    <s v="UCI Hombres Etapas"/>
    <x v="17"/>
    <s v="ITA"/>
    <s v="Elite"/>
    <n v="2021"/>
    <n v="2"/>
    <n v="107"/>
    <x v="97"/>
    <s v="CARR"/>
    <s v="Simon"/>
    <x v="8"/>
    <s v="EF EDUCATION - NIPPO"/>
    <s v="M"/>
    <x v="0"/>
    <n v="23"/>
    <s v="+1:11:48"/>
    <s v="NA"/>
  </r>
  <r>
    <s v="road"/>
    <s v="Individual Road Race"/>
    <x v="0"/>
    <x v="1"/>
    <s v="UCI Hombres Etapas"/>
    <x v="17"/>
    <s v="ITA"/>
    <s v="Elite"/>
    <n v="2021"/>
    <n v="2"/>
    <n v="108"/>
    <x v="1005"/>
    <s v="CONTI"/>
    <s v="Valerio"/>
    <x v="3"/>
    <s v="UAE TEAM EMIRATES"/>
    <s v="M"/>
    <x v="0"/>
    <n v="28"/>
    <s v="+1:12:01"/>
    <s v="NA"/>
  </r>
  <r>
    <s v="road"/>
    <s v="Individual Road Race"/>
    <x v="0"/>
    <x v="1"/>
    <s v="UCI Hombres Etapas"/>
    <x v="17"/>
    <s v="ITA"/>
    <s v="Elite"/>
    <n v="2021"/>
    <n v="2"/>
    <n v="109"/>
    <x v="992"/>
    <s v="ALBANESE"/>
    <s v="Vincenzo"/>
    <x v="3"/>
    <s v="EOLO-KOMETA CYCLING TEAM"/>
    <s v="M"/>
    <x v="0"/>
    <n v="25"/>
    <s v="+1:13:10"/>
    <s v="NA"/>
  </r>
  <r>
    <s v="road"/>
    <s v="Individual Road Race"/>
    <x v="0"/>
    <x v="1"/>
    <s v="UCI Hombres Etapas"/>
    <x v="17"/>
    <s v="ITA"/>
    <s v="Elite"/>
    <n v="2021"/>
    <n v="2"/>
    <n v="110"/>
    <x v="1000"/>
    <s v="CEPEDA ORTIZ"/>
    <s v="Jefferson Alexander"/>
    <x v="23"/>
    <s v="ANDRONI GIOCATTOLI - SIDERMEC"/>
    <s v="M"/>
    <x v="0"/>
    <n v="23"/>
    <s v="+1:13:28"/>
    <s v="NA"/>
  </r>
  <r>
    <s v="road"/>
    <s v="Individual Road Race"/>
    <x v="0"/>
    <x v="1"/>
    <s v="UCI Hombres Etapas"/>
    <x v="17"/>
    <s v="ITA"/>
    <s v="Elite"/>
    <n v="2021"/>
    <n v="2"/>
    <n v="111"/>
    <x v="261"/>
    <s v="GAVIRIA RENDON"/>
    <s v="Fernando"/>
    <x v="17"/>
    <s v="UAE TEAM EMIRATES"/>
    <s v="M"/>
    <x v="0"/>
    <n v="27"/>
    <s v="+1:13:37"/>
    <s v="NA"/>
  </r>
  <r>
    <s v="road"/>
    <s v="Individual Road Race"/>
    <x v="0"/>
    <x v="1"/>
    <s v="UCI Hombres Etapas"/>
    <x v="17"/>
    <s v="ITA"/>
    <s v="Elite"/>
    <n v="2021"/>
    <n v="2"/>
    <n v="112"/>
    <x v="972"/>
    <s v="PELLAUD"/>
    <s v="Simon"/>
    <x v="11"/>
    <s v="ANDRONI GIOCATTOLI - SIDERMEC"/>
    <s v="M"/>
    <x v="0"/>
    <n v="29"/>
    <s v="+1:14:09"/>
    <s v="NA"/>
  </r>
  <r>
    <s v="road"/>
    <s v="Individual Road Race"/>
    <x v="0"/>
    <x v="1"/>
    <s v="UCI Hombres Etapas"/>
    <x v="17"/>
    <s v="ITA"/>
    <s v="Elite"/>
    <n v="2021"/>
    <n v="2"/>
    <n v="113"/>
    <x v="674"/>
    <s v="SEIGLE"/>
    <s v="Romain"/>
    <x v="5"/>
    <s v="GROUPAMA - FDJ"/>
    <s v="M"/>
    <x v="0"/>
    <n v="27"/>
    <s v="+1:15:29"/>
    <s v="NA"/>
  </r>
  <r>
    <s v="road"/>
    <s v="Individual Road Race"/>
    <x v="0"/>
    <x v="1"/>
    <s v="UCI Hombres Etapas"/>
    <x v="17"/>
    <s v="ITA"/>
    <s v="Elite"/>
    <n v="2021"/>
    <n v="2"/>
    <n v="114"/>
    <x v="343"/>
    <s v="OSS"/>
    <s v="Daniel"/>
    <x v="3"/>
    <s v="BORA - HANSGROHE"/>
    <s v="M"/>
    <x v="0"/>
    <n v="34"/>
    <s v="+1:17:56"/>
    <s v="NA"/>
  </r>
  <r>
    <s v="road"/>
    <s v="Individual Road Race"/>
    <x v="0"/>
    <x v="1"/>
    <s v="UCI Hombres Etapas"/>
    <x v="17"/>
    <s v="ITA"/>
    <s v="Elite"/>
    <n v="2021"/>
    <n v="2"/>
    <n v="115"/>
    <x v="345"/>
    <s v="SAGAN"/>
    <s v="Peter"/>
    <x v="35"/>
    <s v="BORA - HANSGROHE"/>
    <s v="M"/>
    <x v="0"/>
    <n v="31"/>
    <s v="+1:18:26"/>
    <s v="NA"/>
  </r>
  <r>
    <s v="road"/>
    <s v="Individual Road Race"/>
    <x v="0"/>
    <x v="1"/>
    <s v="UCI Hombres Etapas"/>
    <x v="17"/>
    <s v="ITA"/>
    <s v="Elite"/>
    <n v="2021"/>
    <n v="2"/>
    <n v="116"/>
    <x v="996"/>
    <s v="DINA"/>
    <s v="Márton"/>
    <x v="33"/>
    <s v="EOLO-KOMETA CYCLING TEAM"/>
    <s v="M"/>
    <x v="0"/>
    <n v="25"/>
    <s v="+1:19:10"/>
    <s v="NA"/>
  </r>
  <r>
    <s v="road"/>
    <s v="Individual Road Race"/>
    <x v="0"/>
    <x v="1"/>
    <s v="UCI Hombres Etapas"/>
    <x v="17"/>
    <s v="ITA"/>
    <s v="Elite"/>
    <n v="2021"/>
    <n v="2"/>
    <n v="117"/>
    <x v="998"/>
    <s v="TESFAZION"/>
    <s v="Natnael"/>
    <x v="45"/>
    <s v="ANDRONI GIOCATTOLI - SIDERMEC"/>
    <s v="M"/>
    <x v="0"/>
    <n v="22"/>
    <s v="+1:19:35"/>
    <s v="NA"/>
  </r>
  <r>
    <s v="road"/>
    <s v="Individual Road Race"/>
    <x v="0"/>
    <x v="1"/>
    <s v="UCI Hombres Etapas"/>
    <x v="17"/>
    <s v="ITA"/>
    <s v="Elite"/>
    <n v="2021"/>
    <n v="2"/>
    <n v="118"/>
    <x v="1013"/>
    <s v="CHRISTIAN"/>
    <s v="Mark"/>
    <x v="8"/>
    <s v="EOLO-KOMETA CYCLING TEAM"/>
    <s v="M"/>
    <x v="0"/>
    <n v="31"/>
    <s v="+1:19:57"/>
    <s v="NA"/>
  </r>
  <r>
    <s v="road"/>
    <s v="Individual Road Race"/>
    <x v="0"/>
    <x v="1"/>
    <s v="UCI Hombres Etapas"/>
    <x v="17"/>
    <s v="ITA"/>
    <s v="Elite"/>
    <n v="2021"/>
    <n v="2"/>
    <n v="119"/>
    <x v="1028"/>
    <s v="VISCONTI"/>
    <s v="Giovanni"/>
    <x v="3"/>
    <s v="BARDIANI CSF FAIZANE'"/>
    <s v="M"/>
    <x v="0"/>
    <n v="38"/>
    <s v="+1:20:23"/>
    <s v="NA"/>
  </r>
  <r>
    <s v="road"/>
    <s v="Individual Road Race"/>
    <x v="0"/>
    <x v="1"/>
    <s v="UCI Hombres Etapas"/>
    <x v="17"/>
    <s v="ITA"/>
    <s v="Elite"/>
    <n v="2021"/>
    <n v="2"/>
    <n v="120"/>
    <x v="850"/>
    <s v="GANNA"/>
    <s v="Filippo"/>
    <x v="3"/>
    <s v="INEOS GRENADIERS"/>
    <s v="M"/>
    <x v="0"/>
    <n v="25"/>
    <s v="+1:20:51"/>
    <s v="NA"/>
  </r>
  <r>
    <s v="road"/>
    <s v="Individual Road Race"/>
    <x v="0"/>
    <x v="1"/>
    <s v="UCI Hombres Etapas"/>
    <x v="17"/>
    <s v="ITA"/>
    <s v="Elite"/>
    <n v="2021"/>
    <n v="2"/>
    <n v="121"/>
    <x v="247"/>
    <s v="CIMOLAI"/>
    <s v="Davide"/>
    <x v="3"/>
    <s v="ISRAEL START-UP NATION"/>
    <s v="M"/>
    <x v="0"/>
    <n v="32"/>
    <s v="+1:20:52"/>
    <s v="NA"/>
  </r>
  <r>
    <s v="road"/>
    <s v="Individual Road Race"/>
    <x v="0"/>
    <x v="1"/>
    <s v="UCI Hombres Etapas"/>
    <x v="17"/>
    <s v="ITA"/>
    <s v="Elite"/>
    <n v="2021"/>
    <n v="2"/>
    <n v="122"/>
    <x v="721"/>
    <s v="OLDANI"/>
    <s v="Stefano"/>
    <x v="3"/>
    <s v="LOTTO SOUDAL"/>
    <s v="M"/>
    <x v="0"/>
    <n v="23"/>
    <s v="+1:20:57"/>
    <s v="NA"/>
  </r>
  <r>
    <s v="road"/>
    <s v="Individual Road Race"/>
    <x v="0"/>
    <x v="1"/>
    <s v="UCI Hombres Etapas"/>
    <x v="17"/>
    <s v="ITA"/>
    <s v="Elite"/>
    <n v="2021"/>
    <n v="2"/>
    <n v="123"/>
    <x v="322"/>
    <s v="RIESEBEEK"/>
    <s v="Oscar"/>
    <x v="6"/>
    <s v="ALPECIN-FENIX"/>
    <s v="M"/>
    <x v="0"/>
    <n v="29"/>
    <s v="+1:22:55"/>
    <s v="NA"/>
  </r>
  <r>
    <s v="road"/>
    <s v="Individual Road Race"/>
    <x v="0"/>
    <x v="1"/>
    <s v="UCI Hombres Etapas"/>
    <x v="17"/>
    <s v="ITA"/>
    <s v="Elite"/>
    <n v="2021"/>
    <n v="2"/>
    <n v="124"/>
    <x v="678"/>
    <s v="SCHMID"/>
    <s v="Mauro"/>
    <x v="11"/>
    <s v="TEAM QHUBEKA ASSOS"/>
    <s v="M"/>
    <x v="0"/>
    <n v="22"/>
    <s v="+1:24:00"/>
    <s v="NA"/>
  </r>
  <r>
    <s v="road"/>
    <s v="Individual Road Race"/>
    <x v="0"/>
    <x v="1"/>
    <s v="UCI Hombres Etapas"/>
    <x v="17"/>
    <s v="ITA"/>
    <s v="Elite"/>
    <n v="2021"/>
    <n v="2"/>
    <n v="125"/>
    <x v="363"/>
    <s v="DE GENDT"/>
    <s v="Thomas"/>
    <x v="0"/>
    <s v="LOTTO SOUDAL"/>
    <s v="M"/>
    <x v="0"/>
    <n v="35"/>
    <s v="+1:24:22"/>
    <s v="NA"/>
  </r>
  <r>
    <s v="road"/>
    <s v="Individual Road Race"/>
    <x v="0"/>
    <x v="1"/>
    <s v="UCI Hombres Etapas"/>
    <x v="17"/>
    <s v="ITA"/>
    <s v="Elite"/>
    <n v="2021"/>
    <n v="2"/>
    <n v="126"/>
    <x v="375"/>
    <s v="BATTISTELLA"/>
    <s v="Samuele"/>
    <x v="3"/>
    <s v="ASTANA - PREMIER TECH"/>
    <s v="M"/>
    <x v="0"/>
    <n v="23"/>
    <s v="+1:25:47"/>
    <s v="NA"/>
  </r>
  <r>
    <s v="road"/>
    <s v="Individual Road Race"/>
    <x v="0"/>
    <x v="1"/>
    <s v="UCI Hombres Etapas"/>
    <x v="17"/>
    <s v="ITA"/>
    <s v="Elite"/>
    <n v="2021"/>
    <n v="2"/>
    <n v="127"/>
    <x v="291"/>
    <s v="VAN DER HOORN"/>
    <s v="Taco"/>
    <x v="6"/>
    <s v="INTERMARCHÉ - WANTY - GOBERT MATÉRIAUX"/>
    <s v="M"/>
    <x v="0"/>
    <n v="28"/>
    <s v="+1:26:04"/>
    <s v="NA"/>
  </r>
  <r>
    <s v="road"/>
    <s v="Individual Road Race"/>
    <x v="0"/>
    <x v="1"/>
    <s v="UCI Hombres Etapas"/>
    <x v="17"/>
    <s v="ITA"/>
    <s v="Elite"/>
    <n v="2021"/>
    <n v="2"/>
    <n v="128"/>
    <x v="1014"/>
    <s v="GOUGEARD"/>
    <s v="Alexis"/>
    <x v="5"/>
    <s v="AG2R CITROEN TEAM"/>
    <s v="M"/>
    <x v="0"/>
    <n v="28"/>
    <s v="+1:26:07"/>
    <s v="NA"/>
  </r>
  <r>
    <s v="road"/>
    <s v="Individual Road Race"/>
    <x v="0"/>
    <x v="1"/>
    <s v="UCI Hombres Etapas"/>
    <x v="17"/>
    <s v="ITA"/>
    <s v="Elite"/>
    <n v="2021"/>
    <n v="2"/>
    <n v="129"/>
    <x v="306"/>
    <s v="AFFINI"/>
    <s v="Edoardo"/>
    <x v="3"/>
    <s v="JUMBO-VISMA"/>
    <s v="M"/>
    <x v="0"/>
    <n v="25"/>
    <s v="+1:26:50"/>
    <s v="NA"/>
  </r>
  <r>
    <s v="road"/>
    <s v="Individual Road Race"/>
    <x v="0"/>
    <x v="1"/>
    <s v="UCI Hombres Etapas"/>
    <x v="17"/>
    <s v="ITA"/>
    <s v="Elite"/>
    <n v="2021"/>
    <n v="2"/>
    <n v="130"/>
    <x v="1008"/>
    <s v="MEYER"/>
    <s v="Cameron"/>
    <x v="7"/>
    <s v="TEAM BIKEEXCHANGE"/>
    <s v="M"/>
    <x v="0"/>
    <n v="33"/>
    <s v="+1:27:11"/>
    <s v="NA"/>
  </r>
  <r>
    <s v="road"/>
    <s v="Individual Road Race"/>
    <x v="0"/>
    <x v="1"/>
    <s v="UCI Hombres Etapas"/>
    <x v="17"/>
    <s v="ITA"/>
    <s v="Elite"/>
    <n v="2021"/>
    <n v="2"/>
    <n v="131"/>
    <x v="736"/>
    <s v="BERHANE"/>
    <s v="Natnael"/>
    <x v="45"/>
    <s v="COFIDIS"/>
    <s v="M"/>
    <x v="0"/>
    <n v="30"/>
    <s v="+1:27:13"/>
    <s v="NA"/>
  </r>
  <r>
    <s v="road"/>
    <s v="Individual Road Race"/>
    <x v="0"/>
    <x v="1"/>
    <s v="UCI Hombres Etapas"/>
    <x v="17"/>
    <s v="ITA"/>
    <s v="Elite"/>
    <n v="2021"/>
    <n v="2"/>
    <n v="132"/>
    <x v="70"/>
    <s v="BENEDETTI"/>
    <s v="Cesare"/>
    <x v="19"/>
    <s v="BORA - HANSGROHE"/>
    <s v="M"/>
    <x v="0"/>
    <n v="34"/>
    <s v="+1:27:45"/>
    <s v="NA"/>
  </r>
  <r>
    <s v="road"/>
    <s v="Individual Road Race"/>
    <x v="0"/>
    <x v="1"/>
    <s v="UCI Hombres Etapas"/>
    <x v="17"/>
    <s v="ITA"/>
    <s v="Elite"/>
    <n v="2021"/>
    <n v="2"/>
    <n v="133"/>
    <x v="715"/>
    <s v="KANTER"/>
    <s v="Max"/>
    <x v="1"/>
    <s v="TEAM DSM"/>
    <s v="M"/>
    <x v="0"/>
    <n v="24"/>
    <s v="+1:27:47"/>
    <s v="NA"/>
  </r>
  <r>
    <s v="road"/>
    <s v="Individual Road Race"/>
    <x v="0"/>
    <x v="1"/>
    <s v="UCI Hombres Etapas"/>
    <x v="17"/>
    <s v="ITA"/>
    <s v="Elite"/>
    <n v="2021"/>
    <n v="2"/>
    <n v="134"/>
    <x v="28"/>
    <s v="DENZ"/>
    <s v="Nico"/>
    <x v="1"/>
    <s v="TEAM DSM"/>
    <s v="M"/>
    <x v="0"/>
    <n v="27"/>
    <s v="+1:28:11"/>
    <s v="NA"/>
  </r>
  <r>
    <s v="road"/>
    <s v="Individual Road Race"/>
    <x v="0"/>
    <x v="1"/>
    <s v="UCI Hombres Etapas"/>
    <x v="17"/>
    <s v="ITA"/>
    <s v="Elite"/>
    <n v="2021"/>
    <n v="2"/>
    <n v="135"/>
    <x v="358"/>
    <s v="KEISSE"/>
    <s v="Iljo"/>
    <x v="0"/>
    <s v="DECEUNINCK - QUICK-STEP"/>
    <s v="M"/>
    <x v="0"/>
    <n v="39"/>
    <s v="+1:29:29"/>
    <s v="NA"/>
  </r>
  <r>
    <s v="road"/>
    <s v="Individual Road Race"/>
    <x v="0"/>
    <x v="1"/>
    <s v="UCI Hombres Etapas"/>
    <x v="17"/>
    <s v="ITA"/>
    <s v="Elite"/>
    <n v="2021"/>
    <n v="2"/>
    <n v="136"/>
    <x v="336"/>
    <s v="DE BONDT"/>
    <s v="Dries"/>
    <x v="0"/>
    <s v="ALPECIN-FENIX"/>
    <s v="M"/>
    <x v="0"/>
    <n v="30"/>
    <s v="+1:30:15"/>
    <s v="NA"/>
  </r>
  <r>
    <s v="road"/>
    <s v="Individual Road Race"/>
    <x v="0"/>
    <x v="1"/>
    <s v="UCI Hombres Etapas"/>
    <x v="17"/>
    <s v="ITA"/>
    <s v="Elite"/>
    <n v="2021"/>
    <n v="2"/>
    <n v="137"/>
    <x v="1009"/>
    <s v="MARTENS"/>
    <s v="Paul"/>
    <x v="1"/>
    <s v="JUMBO-VISMA"/>
    <s v="M"/>
    <x v="0"/>
    <n v="38"/>
    <s v="+1:31:20"/>
    <s v="NA"/>
  </r>
  <r>
    <s v="road"/>
    <s v="Individual Road Race"/>
    <x v="0"/>
    <x v="1"/>
    <s v="UCI Hombres Etapas"/>
    <x v="17"/>
    <s v="ITA"/>
    <s v="Elite"/>
    <n v="2021"/>
    <n v="2"/>
    <n v="138"/>
    <x v="722"/>
    <s v="BRÄNDLE"/>
    <s v="Matthias"/>
    <x v="13"/>
    <s v="ISRAEL START-UP NATION"/>
    <s v="M"/>
    <x v="0"/>
    <n v="32"/>
    <s v="+1:32:13"/>
    <s v="NA"/>
  </r>
  <r>
    <s v="road"/>
    <s v="Individual Road Race"/>
    <x v="0"/>
    <x v="1"/>
    <s v="UCI Hombres Etapas"/>
    <x v="17"/>
    <s v="ITA"/>
    <s v="Elite"/>
    <n v="2021"/>
    <n v="2"/>
    <n v="139"/>
    <x v="288"/>
    <s v="VIVIANI"/>
    <s v="Elia"/>
    <x v="3"/>
    <s v="COFIDIS"/>
    <s v="M"/>
    <x v="0"/>
    <n v="32"/>
    <s v="+1:32:26"/>
    <s v="NA"/>
  </r>
  <r>
    <s v="road"/>
    <s v="Individual Road Race"/>
    <x v="0"/>
    <x v="1"/>
    <s v="UCI Hombres Etapas"/>
    <x v="17"/>
    <s v="ITA"/>
    <s v="Elite"/>
    <n v="2021"/>
    <n v="2"/>
    <n v="140"/>
    <x v="308"/>
    <s v="LEYSEN"/>
    <s v="Senne"/>
    <x v="0"/>
    <s v="ALPECIN-FENIX"/>
    <s v="M"/>
    <x v="0"/>
    <n v="25"/>
    <s v="+1:33:03"/>
    <s v="NA"/>
  </r>
  <r>
    <s v="road"/>
    <s v="Individual Road Race"/>
    <x v="0"/>
    <x v="1"/>
    <s v="UCI Hombres Etapas"/>
    <x v="17"/>
    <s v="ITA"/>
    <s v="Elite"/>
    <n v="2021"/>
    <n v="2"/>
    <n v="141"/>
    <x v="993"/>
    <s v="PONOMAR"/>
    <s v="Andrii"/>
    <x v="22"/>
    <s v="ANDRONI GIOCATTOLI - SIDERMEC"/>
    <s v="M"/>
    <x v="0"/>
    <n v="19"/>
    <s v="+1:33:52"/>
    <s v="NA"/>
  </r>
  <r>
    <s v="road"/>
    <s v="Individual Road Race"/>
    <x v="0"/>
    <x v="1"/>
    <s v="UCI Hombres Etapas"/>
    <x v="17"/>
    <s v="ITA"/>
    <s v="Elite"/>
    <n v="2021"/>
    <n v="2"/>
    <n v="142"/>
    <x v="1001"/>
    <s v="VENCHIARUTTI"/>
    <s v="Nicola"/>
    <x v="3"/>
    <s v="ANDRONI GIOCATTOLI - SIDERMEC"/>
    <s v="M"/>
    <x v="0"/>
    <n v="23"/>
    <s v="+1:34:19"/>
    <s v="NA"/>
  </r>
  <r>
    <s v="road"/>
    <s v="Individual Road Race"/>
    <x v="0"/>
    <x v="1"/>
    <s v="UCI Hombres Etapas"/>
    <x v="17"/>
    <s v="ITA"/>
    <s v="Elite"/>
    <n v="2021"/>
    <n v="2"/>
    <n v="143"/>
    <x v="206"/>
    <s v="MOLANO BENAVIDES"/>
    <s v="Juan Sebastian"/>
    <x v="17"/>
    <s v="UAE TEAM EMIRATES"/>
    <s v="M"/>
    <x v="0"/>
    <n v="27"/>
    <s v="+1:34:19"/>
    <s v="NA"/>
  </r>
  <r>
    <s v="road"/>
    <s v="Individual Road Race"/>
    <x v="0"/>
    <x v="1"/>
    <s v="UCI Hombres Etapas"/>
    <x v="17"/>
    <s v="ITA"/>
    <s v="Elite"/>
    <n v="2021"/>
    <n v="2"/>
    <n v="144"/>
    <x v="1011"/>
    <s v="CONSONNI"/>
    <s v="Simone"/>
    <x v="3"/>
    <s v="COFIDIS"/>
    <s v="M"/>
    <x v="0"/>
    <n v="27"/>
    <s v="+1:34:42"/>
    <s v="NA"/>
  </r>
  <r>
    <s v="road"/>
    <s v="Individual Road Race"/>
    <x v="0"/>
    <x v="1"/>
    <s v="UCI Hombres Etapas"/>
    <x v="17"/>
    <s v="ITA"/>
    <s v="Elite"/>
    <n v="2021"/>
    <n v="2"/>
    <n v="145"/>
    <x v="350"/>
    <s v="BODNAR"/>
    <s v="Maciej"/>
    <x v="19"/>
    <s v="BORA - HANSGROHE"/>
    <s v="M"/>
    <x v="0"/>
    <n v="36"/>
    <s v="+1:36:06"/>
    <s v="NA"/>
  </r>
  <r>
    <s v="road"/>
    <s v="Individual Road Race"/>
    <x v="0"/>
    <x v="1"/>
    <s v="UCI Hombres Etapas"/>
    <x v="17"/>
    <s v="ITA"/>
    <s v="Elite"/>
    <n v="2021"/>
    <n v="2"/>
    <n v="146"/>
    <x v="999"/>
    <s v="ZOCCARATO"/>
    <s v="Samuele"/>
    <x v="3"/>
    <s v="BARDIANI CSF FAIZANE'"/>
    <s v="M"/>
    <x v="0"/>
    <n v="23"/>
    <s v="+1:36:07"/>
    <s v="NA"/>
  </r>
  <r>
    <s v="road"/>
    <s v="Individual Road Race"/>
    <x v="0"/>
    <x v="1"/>
    <s v="UCI Hombres Etapas"/>
    <x v="17"/>
    <s v="ITA"/>
    <s v="Elite"/>
    <n v="2021"/>
    <n v="2"/>
    <n v="147"/>
    <x v="1029"/>
    <s v="GABBURO"/>
    <s v="Davide"/>
    <x v="3"/>
    <s v="BARDIANI CSF FAIZANE'"/>
    <s v="M"/>
    <x v="0"/>
    <n v="28"/>
    <s v="+1:38:29"/>
    <s v="NA"/>
  </r>
  <r>
    <s v="road"/>
    <s v="Individual Road Race"/>
    <x v="0"/>
    <x v="1"/>
    <s v="UCI Hombres Etapas"/>
    <x v="17"/>
    <s v="ITA"/>
    <s v="Elite"/>
    <n v="2021"/>
    <n v="2"/>
    <n v="148"/>
    <x v="373"/>
    <s v="VAN DEN BERG"/>
    <s v="Julius"/>
    <x v="6"/>
    <s v="EF EDUCATION - NIPPO"/>
    <s v="M"/>
    <x v="0"/>
    <n v="25"/>
    <s v="+1:38:51"/>
    <s v="NA"/>
  </r>
  <r>
    <s v="road"/>
    <s v="Individual Road Race"/>
    <x v="0"/>
    <x v="1"/>
    <s v="UCI Hombres Etapas"/>
    <x v="17"/>
    <s v="ITA"/>
    <s v="Elite"/>
    <n v="2021"/>
    <n v="2"/>
    <n v="149"/>
    <x v="1021"/>
    <s v="NAESEN"/>
    <s v="Lawrence"/>
    <x v="0"/>
    <s v="AG2R CITROEN TEAM"/>
    <s v="M"/>
    <x v="0"/>
    <n v="29"/>
    <s v="+1:39:04"/>
    <s v="NA"/>
  </r>
  <r>
    <s v="road"/>
    <s v="Individual Road Race"/>
    <x v="0"/>
    <x v="1"/>
    <s v="UCI Hombres Etapas"/>
    <x v="17"/>
    <s v="ITA"/>
    <s v="Elite"/>
    <n v="2021"/>
    <n v="2"/>
    <n v="150"/>
    <x v="624"/>
    <s v="NIZZOLO"/>
    <s v="Giacomo"/>
    <x v="3"/>
    <s v="TEAM QHUBEKA ASSOS"/>
    <s v="M"/>
    <x v="0"/>
    <n v="32"/>
    <s v="+1:40:04"/>
    <s v="NA"/>
  </r>
  <r>
    <s v="road"/>
    <s v="Individual Road Race"/>
    <x v="0"/>
    <x v="1"/>
    <s v="UCI Hombres Etapas"/>
    <x v="17"/>
    <s v="ITA"/>
    <s v="Elite"/>
    <n v="2021"/>
    <n v="2"/>
    <n v="151"/>
    <x v="747"/>
    <s v="HEPBURN"/>
    <s v="Michael"/>
    <x v="7"/>
    <s v="TEAM BIKEEXCHANGE"/>
    <s v="M"/>
    <x v="0"/>
    <n v="30"/>
    <s v="+1:40:08"/>
    <s v="NA"/>
  </r>
  <r>
    <s v="road"/>
    <s v="Individual Road Race"/>
    <x v="0"/>
    <x v="1"/>
    <s v="UCI Hombres Etapas"/>
    <x v="17"/>
    <s v="ITA"/>
    <s v="Elite"/>
    <n v="2021"/>
    <n v="2"/>
    <n v="152"/>
    <x v="216"/>
    <s v="LINDEMAN"/>
    <s v="Bertjan"/>
    <x v="6"/>
    <s v="TEAM QHUBEKA ASSOS"/>
    <s v="M"/>
    <x v="0"/>
    <n v="32"/>
    <s v="+1:40:24"/>
    <s v="NA"/>
  </r>
  <r>
    <s v="road"/>
    <s v="Individual Road Race"/>
    <x v="0"/>
    <x v="1"/>
    <s v="UCI Hombres Etapas"/>
    <x v="17"/>
    <s v="ITA"/>
    <s v="Elite"/>
    <n v="2021"/>
    <n v="2"/>
    <n v="153"/>
    <x v="732"/>
    <s v="SABATINI"/>
    <s v="Fabio"/>
    <x v="3"/>
    <s v="COFIDIS"/>
    <s v="M"/>
    <x v="0"/>
    <n v="36"/>
    <s v="+1:40:39"/>
    <s v="NA"/>
  </r>
  <r>
    <s v="road"/>
    <s v="Individual Road Race"/>
    <x v="0"/>
    <x v="1"/>
    <s v="UCI Hombres Etapas"/>
    <x v="17"/>
    <s v="ITA"/>
    <s v="Elite"/>
    <n v="2021"/>
    <n v="2"/>
    <n v="154"/>
    <x v="264"/>
    <s v="WALSCHEID"/>
    <s v="Maximilian Richard"/>
    <x v="1"/>
    <s v="TEAM QHUBEKA ASSOS"/>
    <s v="M"/>
    <x v="0"/>
    <n v="28"/>
    <s v="+1:40:42"/>
    <s v="NA"/>
  </r>
  <r>
    <s v="road"/>
    <s v="Individual Road Race"/>
    <x v="0"/>
    <x v="1"/>
    <s v="UCI Hombres Etapas"/>
    <x v="17"/>
    <s v="ITA"/>
    <s v="Elite"/>
    <n v="2021"/>
    <n v="2"/>
    <n v="155"/>
    <x v="326"/>
    <s v="DUCHESNE"/>
    <s v="Antoine"/>
    <x v="29"/>
    <s v="GROUPAMA - FDJ"/>
    <s v="M"/>
    <x v="0"/>
    <n v="30"/>
    <s v="+1:42:29"/>
    <s v="NA"/>
  </r>
  <r>
    <s v="road"/>
    <s v="Individual Road Race"/>
    <x v="0"/>
    <x v="1"/>
    <s v="UCI Hombres Etapas"/>
    <x v="17"/>
    <s v="ITA"/>
    <s v="Elite"/>
    <n v="2021"/>
    <n v="2"/>
    <n v="156"/>
    <x v="1003"/>
    <s v="DOWSETT"/>
    <s v="Alex"/>
    <x v="8"/>
    <s v="ISRAEL START-UP NATION"/>
    <s v="M"/>
    <x v="0"/>
    <n v="33"/>
    <s v="+1:42:29"/>
    <s v="NA"/>
  </r>
  <r>
    <s v="road"/>
    <s v="Individual Road Race"/>
    <x v="0"/>
    <x v="1"/>
    <s v="UCI Hombres Etapas"/>
    <x v="17"/>
    <s v="ITA"/>
    <s v="Elite"/>
    <n v="2021"/>
    <n v="2"/>
    <n v="157"/>
    <x v="39"/>
    <s v="KRIEGER"/>
    <s v="Alexander"/>
    <x v="1"/>
    <s v="ALPECIN-FENIX"/>
    <s v="M"/>
    <x v="0"/>
    <n v="30"/>
    <s v="+1:42:30"/>
    <s v="NA"/>
  </r>
  <r>
    <s v="road"/>
    <s v="Individual Road Race"/>
    <x v="0"/>
    <x v="1"/>
    <s v="UCI Hombres Etapas"/>
    <x v="17"/>
    <s v="ITA"/>
    <s v="Elite"/>
    <n v="2021"/>
    <n v="2"/>
    <n v="158"/>
    <x v="718"/>
    <s v="WISNIOWSKI"/>
    <s v="Lukasz"/>
    <x v="19"/>
    <s v="TEAM QHUBEKA ASSOS"/>
    <s v="M"/>
    <x v="0"/>
    <n v="30"/>
    <s v="+1:44:06"/>
    <s v="NA"/>
  </r>
  <r>
    <s v="road"/>
    <s v="Individual Road Race"/>
    <x v="0"/>
    <x v="1"/>
    <s v="UCI Hombres Etapas"/>
    <x v="17"/>
    <s v="ITA"/>
    <s v="Elite"/>
    <n v="2021"/>
    <n v="2"/>
    <n v="159"/>
    <x v="348"/>
    <s v="RICHEZE"/>
    <s v="Maximiliano Ariel"/>
    <x v="36"/>
    <s v="UAE TEAM EMIRATES"/>
    <s v="M"/>
    <x v="0"/>
    <n v="38"/>
    <s v="+1:45:29"/>
    <s v="NA"/>
  </r>
  <r>
    <s v="road"/>
    <s v="Individual Road Race"/>
    <x v="0"/>
    <x v="1"/>
    <s v="UCI Hombres Etapas"/>
    <x v="17"/>
    <s v="ITA"/>
    <s v="Elite"/>
    <n v="2021"/>
    <n v="2"/>
    <n v="160"/>
    <x v="362"/>
    <s v="MOSCHETTI"/>
    <s v="Matteo"/>
    <x v="3"/>
    <s v="TREK - SEGAFREDO"/>
    <s v="M"/>
    <x v="0"/>
    <n v="25"/>
    <s v="+1:45:31"/>
    <s v="NA"/>
  </r>
  <r>
    <s v="road"/>
    <s v="Individual Road Race"/>
    <x v="0"/>
    <x v="1"/>
    <s v="UCI Hombres Etapas"/>
    <x v="17"/>
    <s v="ITA"/>
    <s v="Elite"/>
    <n v="2021"/>
    <n v="2"/>
    <n v="161"/>
    <x v="1016"/>
    <s v="DE KORT"/>
    <s v="Koen"/>
    <x v="6"/>
    <s v="TREK - SEGAFREDO"/>
    <s v="M"/>
    <x v="0"/>
    <n v="39"/>
    <s v="+1:46:13"/>
    <s v="NA"/>
  </r>
  <r>
    <s v="road"/>
    <s v="Individual Road Race"/>
    <x v="0"/>
    <x v="1"/>
    <s v="UCI Hombres Etapas"/>
    <x v="17"/>
    <s v="ITA"/>
    <s v="Elite"/>
    <n v="2021"/>
    <n v="2"/>
    <n v="162"/>
    <x v="253"/>
    <s v="MERLIER"/>
    <s v="Tim"/>
    <x v="0"/>
    <s v="ALPECIN-FENIX"/>
    <s v="M"/>
    <x v="0"/>
    <n v="29"/>
    <s v="+1:47:17"/>
    <s v="NA"/>
  </r>
  <r>
    <s v="road"/>
    <s v="Individual Road Race"/>
    <x v="0"/>
    <x v="1"/>
    <s v="UCI Hombres Etapas"/>
    <x v="17"/>
    <s v="ITA"/>
    <s v="Elite"/>
    <n v="2021"/>
    <n v="2"/>
    <n v="163"/>
    <x v="997"/>
    <s v="RIVI"/>
    <s v="Samuele"/>
    <x v="3"/>
    <s v="EOLO-KOMETA CYCLING TEAM"/>
    <s v="M"/>
    <x v="0"/>
    <n v="23"/>
    <s v="+1:47:57"/>
    <s v="NA"/>
  </r>
  <r>
    <s v="road"/>
    <s v="Individual Road Race"/>
    <x v="0"/>
    <x v="1"/>
    <s v="UCI Hombres Etapas"/>
    <x v="17"/>
    <s v="ITA"/>
    <s v="Elite"/>
    <n v="2021"/>
    <n v="2"/>
    <n v="164"/>
    <x v="1032"/>
    <s v="TAGLIANI"/>
    <s v="Filippo"/>
    <x v="3"/>
    <s v="ANDRONI GIOCATTOLI - SIDERMEC"/>
    <s v="M"/>
    <x v="0"/>
    <n v="26"/>
    <s v="+1:48:11"/>
    <s v="NA"/>
  </r>
  <r>
    <s v="road"/>
    <s v="Individual Road Race"/>
    <x v="0"/>
    <x v="1"/>
    <s v="UCI Hombres Etapas"/>
    <x v="17"/>
    <s v="ITA"/>
    <s v="Elite"/>
    <n v="2021"/>
    <n v="2"/>
    <n v="165"/>
    <x v="680"/>
    <s v="DEKKER"/>
    <s v="David"/>
    <x v="6"/>
    <s v="JUMBO-VISMA"/>
    <s v="M"/>
    <x v="0"/>
    <n v="23"/>
    <s v="+1:48:48"/>
    <s v="NA"/>
  </r>
  <r>
    <s v="road"/>
    <s v="Individual Road Race"/>
    <x v="0"/>
    <x v="1"/>
    <s v="UCI Hombres Etapas"/>
    <x v="17"/>
    <s v="ITA"/>
    <s v="Elite"/>
    <n v="2021"/>
    <n v="2"/>
    <n v="166"/>
    <x v="246"/>
    <s v="KREDER"/>
    <s v="Wesley"/>
    <x v="6"/>
    <s v="INTERMARCHÉ - WANTY - GOBERT MATÉRIAUX"/>
    <s v="M"/>
    <x v="0"/>
    <n v="31"/>
    <s v="+1:48:56"/>
    <s v="NA"/>
  </r>
  <r>
    <s v="road"/>
    <s v="Individual Road Race"/>
    <x v="0"/>
    <x v="1"/>
    <s v="UCI Hombres Etapas"/>
    <x v="17"/>
    <s v="ITA"/>
    <s v="Elite"/>
    <n v="2021"/>
    <n v="2"/>
    <n v="167"/>
    <x v="1025"/>
    <s v="MARENGO"/>
    <s v="Umberto"/>
    <x v="3"/>
    <s v="BARDIANI CSF FAIZANE'"/>
    <s v="M"/>
    <x v="0"/>
    <n v="29"/>
    <s v="+1:50:17"/>
    <s v="NA"/>
  </r>
  <r>
    <s v="road"/>
    <s v="Individual Road Race"/>
    <x v="0"/>
    <x v="1"/>
    <s v="UCI Hombres Etapas"/>
    <x v="17"/>
    <s v="ITA"/>
    <s v="Elite"/>
    <n v="2021"/>
    <n v="2"/>
    <n v="168"/>
    <x v="377"/>
    <s v="TORRES BARCELO"/>
    <s v="Albert"/>
    <x v="4"/>
    <s v="MOVISTAR TEAM"/>
    <s v="M"/>
    <x v="0"/>
    <n v="31"/>
    <s v="+1:51:05"/>
    <s v="NA"/>
  </r>
  <r>
    <s v="road"/>
    <s v="Individual Road Race"/>
    <x v="0"/>
    <x v="1"/>
    <s v="UCI Hombres Etapas"/>
    <x v="17"/>
    <s v="ITA"/>
    <s v="Elite"/>
    <n v="2021"/>
    <n v="2"/>
    <n v="169"/>
    <x v="335"/>
    <s v="GROENEWEGEN"/>
    <s v="Dylan"/>
    <x v="6"/>
    <s v="JUMBO-VISMA"/>
    <s v="M"/>
    <x v="0"/>
    <n v="28"/>
    <s v="+1:52:35"/>
    <s v="NA"/>
  </r>
  <r>
    <s v="road"/>
    <s v="Individual Road Race"/>
    <x v="0"/>
    <x v="1"/>
    <s v="UCI Hombres Etapas"/>
    <x v="17"/>
    <s v="ITA"/>
    <s v="Elite"/>
    <n v="2021"/>
    <n v="2"/>
    <n v="170"/>
    <x v="239"/>
    <s v="MINALI"/>
    <s v="Riccardo"/>
    <x v="3"/>
    <s v="INTERMARCHÉ - WANTY - GOBERT MATÉRIAUX"/>
    <s v="M"/>
    <x v="0"/>
    <n v="26"/>
    <s v="+1:57:02"/>
    <s v="NA"/>
  </r>
  <r>
    <s v="road"/>
    <s v="Individual Road Race"/>
    <x v="0"/>
    <x v="1"/>
    <s v="UCI Hombres Etapas"/>
    <x v="17"/>
    <s v="ITA"/>
    <s v="Elite"/>
    <n v="2021"/>
    <n v="2"/>
    <n v="171"/>
    <x v="356"/>
    <s v="VIVIANI"/>
    <s v="Attilio"/>
    <x v="3"/>
    <s v="COFIDIS"/>
    <s v="M"/>
    <x v="0"/>
    <n v="25"/>
    <s v="+2:01:25"/>
    <s v="NA"/>
  </r>
  <r>
    <s v="road"/>
    <s v="Individual Road Race"/>
    <x v="0"/>
    <x v="1"/>
    <s v="UCI Hombres Etapas"/>
    <x v="17"/>
    <s v="ITA"/>
    <s v="Elite"/>
    <n v="2021"/>
    <n v="2"/>
    <n v="172"/>
    <x v="266"/>
    <s v="KLUGE"/>
    <s v="Roger"/>
    <x v="1"/>
    <s v="LOTTO SOUDAL"/>
    <s v="M"/>
    <x v="0"/>
    <n v="35"/>
    <s v="+2:01:56"/>
    <s v="NA"/>
  </r>
  <r>
    <s v="road"/>
    <s v="Individual Road Race"/>
    <x v="0"/>
    <x v="1"/>
    <s v="UCI Hombres Etapas"/>
    <x v="17"/>
    <s v="ITA"/>
    <s v="Elite"/>
    <n v="2021"/>
    <n v="2"/>
    <n v="1"/>
    <x v="345"/>
    <s v="SAGAN"/>
    <s v="Peter"/>
    <x v="35"/>
    <s v="BORA - HANSGROHE"/>
    <s v="M"/>
    <x v="0"/>
    <n v="31"/>
    <s v="108"/>
    <s v="NA"/>
  </r>
  <r>
    <s v="road"/>
    <s v="Individual Road Race"/>
    <x v="0"/>
    <x v="1"/>
    <s v="UCI Hombres Etapas"/>
    <x v="17"/>
    <s v="ITA"/>
    <s v="Elite"/>
    <n v="2021"/>
    <n v="2"/>
    <n v="2"/>
    <x v="261"/>
    <s v="GAVIRIA RENDON"/>
    <s v="Fernando"/>
    <x v="17"/>
    <s v="UAE TEAM EMIRATES"/>
    <s v="M"/>
    <x v="0"/>
    <n v="27"/>
    <s v="91"/>
    <s v="NA"/>
  </r>
  <r>
    <s v="road"/>
    <s v="Individual Road Race"/>
    <x v="0"/>
    <x v="1"/>
    <s v="UCI Hombres Etapas"/>
    <x v="17"/>
    <s v="ITA"/>
    <s v="Elite"/>
    <n v="2021"/>
    <n v="2"/>
    <n v="3"/>
    <x v="247"/>
    <s v="CIMOLAI"/>
    <s v="Davide"/>
    <x v="3"/>
    <s v="ISRAEL START-UP NATION"/>
    <s v="M"/>
    <x v="0"/>
    <n v="32"/>
    <s v="91"/>
    <s v="NA"/>
  </r>
  <r>
    <s v="road"/>
    <s v="Individual Road Race"/>
    <x v="0"/>
    <x v="1"/>
    <s v="UCI Hombres Etapas"/>
    <x v="17"/>
    <s v="ITA"/>
    <s v="Elite"/>
    <n v="2021"/>
    <n v="2"/>
    <n v="4"/>
    <x v="253"/>
    <s v="MERLIER"/>
    <s v="Tim"/>
    <x v="0"/>
    <s v="ALPECIN-FENIX"/>
    <s v="M"/>
    <x v="0"/>
    <n v="29"/>
    <s v="83"/>
    <s v="NA"/>
  </r>
  <r>
    <s v="road"/>
    <s v="Individual Road Race"/>
    <x v="0"/>
    <x v="1"/>
    <s v="UCI Hombres Etapas"/>
    <x v="17"/>
    <s v="ITA"/>
    <s v="Elite"/>
    <n v="2021"/>
    <n v="2"/>
    <n v="5"/>
    <x v="288"/>
    <s v="VIVIANI"/>
    <s v="Elia"/>
    <x v="3"/>
    <s v="COFIDIS"/>
    <s v="M"/>
    <x v="0"/>
    <n v="32"/>
    <s v="79"/>
    <s v="NA"/>
  </r>
  <r>
    <s v="road"/>
    <s v="Individual Road Race"/>
    <x v="0"/>
    <x v="1"/>
    <s v="UCI Hombres Etapas"/>
    <x v="17"/>
    <s v="ITA"/>
    <s v="Elite"/>
    <n v="2021"/>
    <n v="2"/>
    <n v="6"/>
    <x v="624"/>
    <s v="NIZZOLO"/>
    <s v="Giacomo"/>
    <x v="3"/>
    <s v="TEAM QHUBEKA ASSOS"/>
    <s v="M"/>
    <x v="0"/>
    <n v="32"/>
    <s v="76"/>
    <s v="NA"/>
  </r>
  <r>
    <s v="road"/>
    <s v="Individual Road Race"/>
    <x v="0"/>
    <x v="1"/>
    <s v="UCI Hombres Etapas"/>
    <x v="17"/>
    <s v="ITA"/>
    <s v="Elite"/>
    <n v="2021"/>
    <n v="2"/>
    <n v="12"/>
    <x v="1025"/>
    <s v="MARENGO"/>
    <s v="Umberto"/>
    <x v="3"/>
    <s v="BARDIANI CSF FAIZANE'"/>
    <s v="M"/>
    <x v="0"/>
    <n v="29"/>
    <s v="33"/>
    <s v="NA"/>
  </r>
  <r>
    <s v="road"/>
    <s v="Individual Road Race"/>
    <x v="0"/>
    <x v="1"/>
    <s v="UCI Hombres Etapas"/>
    <x v="17"/>
    <s v="ITA"/>
    <s v="Elite"/>
    <n v="2021"/>
    <n v="2"/>
    <n v="13"/>
    <x v="291"/>
    <s v="VAN DER HOORN"/>
    <s v="Taco"/>
    <x v="6"/>
    <s v="INTERMARCHÉ - WANTY - GOBERT MATÉRIAUX"/>
    <s v="M"/>
    <x v="0"/>
    <n v="28"/>
    <s v="32"/>
    <s v="NA"/>
  </r>
  <r>
    <s v="road"/>
    <s v="Individual Road Race"/>
    <x v="0"/>
    <x v="1"/>
    <s v="UCI Hombres Etapas"/>
    <x v="17"/>
    <s v="ITA"/>
    <s v="Elite"/>
    <n v="2021"/>
    <n v="2"/>
    <n v="14"/>
    <x v="3"/>
    <s v="PASQUALON"/>
    <s v="Andrea"/>
    <x v="3"/>
    <s v="INTERMARCHÉ - WANTY - GOBERT MATÉRIAUX"/>
    <s v="M"/>
    <x v="0"/>
    <n v="33"/>
    <s v="31"/>
    <s v="NA"/>
  </r>
  <r>
    <s v="road"/>
    <s v="Individual Road Race"/>
    <x v="0"/>
    <x v="1"/>
    <s v="UCI Hombres Etapas"/>
    <x v="17"/>
    <s v="ITA"/>
    <s v="Elite"/>
    <n v="2021"/>
    <n v="2"/>
    <n v="15"/>
    <x v="95"/>
    <s v="MÄDER"/>
    <s v="Gino"/>
    <x v="11"/>
    <s v="BAHRAIN VICTORIOUS"/>
    <s v="M"/>
    <x v="0"/>
    <n v="24"/>
    <s v="29"/>
    <s v="NA"/>
  </r>
  <r>
    <s v="road"/>
    <s v="Individual Road Race"/>
    <x v="0"/>
    <x v="1"/>
    <s v="UCI Hombres Etapas"/>
    <x v="17"/>
    <s v="ITA"/>
    <s v="Elite"/>
    <n v="2021"/>
    <n v="2"/>
    <n v="16"/>
    <x v="1023"/>
    <s v="GAVAZZI"/>
    <s v="Francesco"/>
    <x v="3"/>
    <s v="EOLO-KOMETA CYCLING TEAM"/>
    <s v="M"/>
    <x v="0"/>
    <n v="37"/>
    <s v="27"/>
    <s v="NA"/>
  </r>
  <r>
    <s v="road"/>
    <s v="Individual Road Race"/>
    <x v="0"/>
    <x v="1"/>
    <s v="UCI Hombres Etapas"/>
    <x v="17"/>
    <s v="ITA"/>
    <s v="Elite"/>
    <n v="2021"/>
    <n v="2"/>
    <n v="17"/>
    <x v="994"/>
    <s v="LAFAY"/>
    <s v="Victor"/>
    <x v="5"/>
    <s v="COFIDIS"/>
    <s v="M"/>
    <x v="0"/>
    <n v="25"/>
    <s v="26"/>
    <s v="NA"/>
  </r>
  <r>
    <s v="road"/>
    <s v="Individual Road Race"/>
    <x v="0"/>
    <x v="1"/>
    <s v="UCI Hombres Etapas"/>
    <x v="17"/>
    <s v="ITA"/>
    <s v="Elite"/>
    <n v="2021"/>
    <n v="2"/>
    <n v="18"/>
    <x v="972"/>
    <s v="PELLAUD"/>
    <s v="Simon"/>
    <x v="11"/>
    <s v="ANDRONI GIOCATTOLI - SIDERMEC"/>
    <s v="M"/>
    <x v="0"/>
    <n v="29"/>
    <s v="26"/>
    <s v="NA"/>
  </r>
  <r>
    <s v="road"/>
    <s v="Individual Road Race"/>
    <x v="0"/>
    <x v="1"/>
    <s v="UCI Hombres Etapas"/>
    <x v="17"/>
    <s v="ITA"/>
    <s v="Elite"/>
    <n v="2021"/>
    <n v="2"/>
    <n v="19"/>
    <x v="661"/>
    <s v="DE MARCHI"/>
    <s v="Alessandro"/>
    <x v="3"/>
    <s v="ISRAEL START-UP NATION"/>
    <s v="M"/>
    <x v="0"/>
    <n v="35"/>
    <s v="23"/>
    <s v="NA"/>
  </r>
  <r>
    <s v="road"/>
    <s v="Individual Road Race"/>
    <x v="0"/>
    <x v="1"/>
    <s v="UCI Hombres Etapas"/>
    <x v="17"/>
    <s v="ITA"/>
    <s v="Elite"/>
    <n v="2021"/>
    <n v="2"/>
    <n v="20"/>
    <x v="269"/>
    <s v="ARNDT"/>
    <s v="Nikias"/>
    <x v="1"/>
    <s v="TEAM DSM"/>
    <s v="M"/>
    <x v="0"/>
    <n v="30"/>
    <s v="23"/>
    <s v="NA"/>
  </r>
  <r>
    <s v="road"/>
    <s v="Individual Road Race"/>
    <x v="0"/>
    <x v="1"/>
    <s v="UCI Hombres Etapas"/>
    <x v="17"/>
    <s v="ITA"/>
    <s v="Elite"/>
    <n v="2021"/>
    <n v="2"/>
    <n v="21"/>
    <x v="721"/>
    <s v="OLDANI"/>
    <s v="Stefano"/>
    <x v="3"/>
    <s v="LOTTO SOUDAL"/>
    <s v="M"/>
    <x v="0"/>
    <n v="23"/>
    <s v="20"/>
    <s v="NA"/>
  </r>
  <r>
    <s v="road"/>
    <s v="Individual Road Race"/>
    <x v="0"/>
    <x v="1"/>
    <s v="UCI Hombres Etapas"/>
    <x v="17"/>
    <s v="ITA"/>
    <s v="Elite"/>
    <n v="2021"/>
    <n v="2"/>
    <n v="22"/>
    <x v="307"/>
    <s v="EVENEPOEL"/>
    <s v="Remco"/>
    <x v="0"/>
    <s v="DECEUNINCK - QUICK-STEP"/>
    <s v="M"/>
    <x v="0"/>
    <n v="21"/>
    <s v="19"/>
    <s v="NA"/>
  </r>
  <r>
    <s v="road"/>
    <s v="Individual Road Race"/>
    <x v="0"/>
    <x v="1"/>
    <s v="UCI Hombres Etapas"/>
    <x v="17"/>
    <s v="ITA"/>
    <s v="Elite"/>
    <n v="2021"/>
    <n v="2"/>
    <n v="23"/>
    <x v="274"/>
    <s v="VERMEERSCH"/>
    <s v="Gianni"/>
    <x v="0"/>
    <s v="ALPECIN-FENIX"/>
    <s v="M"/>
    <x v="0"/>
    <n v="29"/>
    <s v="19"/>
    <s v="NA"/>
  </r>
  <r>
    <s v="road"/>
    <s v="Individual Road Race"/>
    <x v="0"/>
    <x v="1"/>
    <s v="UCI Hombres Etapas"/>
    <x v="17"/>
    <s v="ITA"/>
    <s v="Elite"/>
    <n v="2021"/>
    <n v="2"/>
    <n v="24"/>
    <x v="997"/>
    <s v="RIVI"/>
    <s v="Samuele"/>
    <x v="3"/>
    <s v="EOLO-KOMETA CYCLING TEAM"/>
    <s v="M"/>
    <x v="0"/>
    <n v="23"/>
    <s v="18"/>
    <s v="NA"/>
  </r>
  <r>
    <s v="road"/>
    <s v="Individual Road Race"/>
    <x v="0"/>
    <x v="1"/>
    <s v="UCI Hombres Etapas"/>
    <x v="17"/>
    <s v="ITA"/>
    <s v="Elite"/>
    <n v="2021"/>
    <n v="2"/>
    <n v="25"/>
    <x v="167"/>
    <s v="CICCONE"/>
    <s v="Giulio"/>
    <x v="3"/>
    <s v="TREK - SEGAFREDO"/>
    <s v="M"/>
    <x v="0"/>
    <n v="27"/>
    <s v="18"/>
    <s v="NA"/>
  </r>
  <r>
    <s v="road"/>
    <s v="Individual Road Race"/>
    <x v="0"/>
    <x v="1"/>
    <s v="UCI Hombres Etapas"/>
    <x v="17"/>
    <s v="ITA"/>
    <s v="Elite"/>
    <n v="2021"/>
    <n v="2"/>
    <n v="26"/>
    <x v="648"/>
    <s v="MARTIN"/>
    <s v="Daniel"/>
    <x v="20"/>
    <s v="ISRAEL START-UP NATION"/>
    <s v="M"/>
    <x v="0"/>
    <n v="35"/>
    <s v="18"/>
    <s v="NA"/>
  </r>
  <r>
    <s v="road"/>
    <s v="Individual Road Race"/>
    <x v="0"/>
    <x v="1"/>
    <s v="UCI Hombres Etapas"/>
    <x v="17"/>
    <s v="ITA"/>
    <s v="Elite"/>
    <n v="2021"/>
    <n v="2"/>
    <n v="27"/>
    <x v="206"/>
    <s v="MOLANO BENAVIDES"/>
    <s v="Juan Sebastian"/>
    <x v="17"/>
    <s v="UAE TEAM EMIRATES"/>
    <s v="M"/>
    <x v="0"/>
    <n v="27"/>
    <s v="17"/>
    <s v="NA"/>
  </r>
  <r>
    <s v="road"/>
    <s v="Individual Road Race"/>
    <x v="0"/>
    <x v="1"/>
    <s v="UCI Hombres Etapas"/>
    <x v="17"/>
    <s v="ITA"/>
    <s v="Elite"/>
    <n v="2021"/>
    <n v="2"/>
    <n v="28"/>
    <x v="850"/>
    <s v="GANNA"/>
    <s v="Filippo"/>
    <x v="3"/>
    <s v="INEOS GRENADIERS"/>
    <s v="M"/>
    <x v="0"/>
    <n v="25"/>
    <s v="15"/>
    <s v="NA"/>
  </r>
  <r>
    <s v="road"/>
    <s v="Individual Road Race"/>
    <x v="0"/>
    <x v="1"/>
    <s v="UCI Hombres Etapas"/>
    <x v="17"/>
    <s v="ITA"/>
    <s v="Elite"/>
    <n v="2021"/>
    <n v="2"/>
    <n v="29"/>
    <x v="158"/>
    <s v="DOS SANTOS SIMOES OLIVEIRA"/>
    <s v="Nelson"/>
    <x v="12"/>
    <s v="MOVISTAR TEAM"/>
    <s v="M"/>
    <x v="0"/>
    <n v="32"/>
    <s v="15"/>
    <s v="NA"/>
  </r>
  <r>
    <s v="road"/>
    <s v="Individual Road Race"/>
    <x v="0"/>
    <x v="1"/>
    <s v="UCI Hombres Etapas"/>
    <x v="17"/>
    <s v="ITA"/>
    <s v="Elite"/>
    <n v="2021"/>
    <n v="2"/>
    <n v="30"/>
    <x v="715"/>
    <s v="KANTER"/>
    <s v="Max"/>
    <x v="1"/>
    <s v="TEAM DSM"/>
    <s v="M"/>
    <x v="0"/>
    <n v="24"/>
    <s v="14"/>
    <s v="NA"/>
  </r>
  <r>
    <s v="road"/>
    <s v="Individual Road Race"/>
    <x v="0"/>
    <x v="1"/>
    <s v="UCI Hombres Etapas"/>
    <x v="17"/>
    <s v="ITA"/>
    <s v="Elite"/>
    <n v="2021"/>
    <n v="2"/>
    <n v="31"/>
    <x v="92"/>
    <s v="VLASOV"/>
    <s v="Aleksandr"/>
    <x v="15"/>
    <s v="ASTANA - PREMIER TECH"/>
    <s v="M"/>
    <x v="0"/>
    <n v="25"/>
    <s v="13"/>
    <s v="NA"/>
  </r>
  <r>
    <s v="road"/>
    <s v="Individual Road Race"/>
    <x v="0"/>
    <x v="1"/>
    <s v="UCI Hombres Etapas"/>
    <x v="17"/>
    <s v="ITA"/>
    <s v="Elite"/>
    <n v="2021"/>
    <n v="2"/>
    <n v="32"/>
    <x v="641"/>
    <s v="VENDRAME"/>
    <s v="Andrea"/>
    <x v="3"/>
    <s v="AG2R CITROEN TEAM"/>
    <s v="M"/>
    <x v="0"/>
    <n v="27"/>
    <s v="13"/>
    <s v="NA"/>
  </r>
  <r>
    <s v="road"/>
    <s v="Individual Road Race"/>
    <x v="0"/>
    <x v="1"/>
    <s v="UCI Hombres Etapas"/>
    <x v="17"/>
    <s v="ITA"/>
    <s v="Elite"/>
    <n v="2021"/>
    <n v="2"/>
    <n v="33"/>
    <x v="992"/>
    <s v="ALBANESE"/>
    <s v="Vincenzo"/>
    <x v="3"/>
    <s v="EOLO-KOMETA CYCLING TEAM"/>
    <s v="M"/>
    <x v="0"/>
    <n v="25"/>
    <s v="13"/>
    <s v="NA"/>
  </r>
  <r>
    <s v="road"/>
    <s v="Individual Road Race"/>
    <x v="0"/>
    <x v="1"/>
    <s v="UCI Hombres Etapas"/>
    <x v="17"/>
    <s v="ITA"/>
    <s v="Elite"/>
    <n v="2021"/>
    <n v="2"/>
    <n v="34"/>
    <x v="1014"/>
    <s v="GOUGEARD"/>
    <s v="Alexis"/>
    <x v="5"/>
    <s v="AG2R CITROEN TEAM"/>
    <s v="M"/>
    <x v="0"/>
    <n v="28"/>
    <s v="13"/>
    <s v="NA"/>
  </r>
  <r>
    <s v="road"/>
    <s v="Individual Road Race"/>
    <x v="0"/>
    <x v="1"/>
    <s v="UCI Hombres Etapas"/>
    <x v="17"/>
    <s v="ITA"/>
    <s v="Elite"/>
    <n v="2021"/>
    <n v="2"/>
    <n v="35"/>
    <x v="711"/>
    <s v="GALLOPIN"/>
    <s v="Tony"/>
    <x v="5"/>
    <s v="AG2R CITROEN TEAM"/>
    <s v="M"/>
    <x v="0"/>
    <n v="33"/>
    <s v="12"/>
    <s v="NA"/>
  </r>
  <r>
    <s v="road"/>
    <s v="Individual Road Race"/>
    <x v="0"/>
    <x v="1"/>
    <s v="UCI Hombres Etapas"/>
    <x v="17"/>
    <s v="ITA"/>
    <s v="Elite"/>
    <n v="2021"/>
    <n v="2"/>
    <n v="36"/>
    <x v="1012"/>
    <s v="RAVANELLI"/>
    <s v="Simone"/>
    <x v="3"/>
    <s v="ANDRONI GIOCATTOLI - SIDERMEC"/>
    <s v="M"/>
    <x v="0"/>
    <n v="26"/>
    <s v="12"/>
    <s v="NA"/>
  </r>
  <r>
    <s v="road"/>
    <s v="Individual Road Race"/>
    <x v="0"/>
    <x v="1"/>
    <s v="UCI Hombres Etapas"/>
    <x v="17"/>
    <s v="ITA"/>
    <s v="Elite"/>
    <n v="2021"/>
    <n v="2"/>
    <n v="37"/>
    <x v="665"/>
    <s v="GOOSSENS"/>
    <s v="Kobe"/>
    <x v="0"/>
    <s v="LOTTO SOUDAL"/>
    <s v="M"/>
    <x v="0"/>
    <n v="25"/>
    <s v="12"/>
    <s v="NA"/>
  </r>
  <r>
    <s v="road"/>
    <s v="Individual Road Race"/>
    <x v="0"/>
    <x v="1"/>
    <s v="UCI Hombres Etapas"/>
    <x v="17"/>
    <s v="ITA"/>
    <s v="Elite"/>
    <n v="2021"/>
    <n v="2"/>
    <n v="38"/>
    <x v="306"/>
    <s v="AFFINI"/>
    <s v="Edoardo"/>
    <x v="3"/>
    <s v="JUMBO-VISMA"/>
    <s v="M"/>
    <x v="0"/>
    <n v="25"/>
    <s v="12"/>
    <s v="NA"/>
  </r>
  <r>
    <s v="road"/>
    <s v="Individual Road Race"/>
    <x v="0"/>
    <x v="1"/>
    <s v="UCI Hombres Etapas"/>
    <x v="17"/>
    <s v="ITA"/>
    <s v="Elite"/>
    <n v="2021"/>
    <n v="2"/>
    <n v="39"/>
    <x v="336"/>
    <s v="DE BONDT"/>
    <s v="Dries"/>
    <x v="0"/>
    <s v="ALPECIN-FENIX"/>
    <s v="M"/>
    <x v="0"/>
    <n v="30"/>
    <s v="12"/>
    <s v="NA"/>
  </r>
  <r>
    <s v="road"/>
    <s v="Individual Road Race"/>
    <x v="0"/>
    <x v="1"/>
    <s v="UCI Hombres Etapas"/>
    <x v="17"/>
    <s v="ITA"/>
    <s v="Elite"/>
    <n v="2021"/>
    <n v="2"/>
    <n v="40"/>
    <x v="151"/>
    <s v="CARUSO"/>
    <s v="Damiano"/>
    <x v="3"/>
    <s v="BAHRAIN VICTORIOUS"/>
    <s v="M"/>
    <x v="0"/>
    <n v="34"/>
    <s v="10"/>
    <s v="NA"/>
  </r>
  <r>
    <s v="road"/>
    <s v="Individual Road Race"/>
    <x v="0"/>
    <x v="1"/>
    <s v="UCI Hombres Etapas"/>
    <x v="17"/>
    <s v="ITA"/>
    <s v="Elite"/>
    <n v="2021"/>
    <n v="2"/>
    <n v="41"/>
    <x v="1015"/>
    <s v="EDET"/>
    <s v="Nicolas"/>
    <x v="5"/>
    <s v="COFIDIS"/>
    <s v="M"/>
    <x v="0"/>
    <n v="34"/>
    <s v="10"/>
    <s v="NA"/>
  </r>
  <r>
    <s v="road"/>
    <s v="Individual Road Race"/>
    <x v="0"/>
    <x v="1"/>
    <s v="UCI Hombres Etapas"/>
    <x v="17"/>
    <s v="ITA"/>
    <s v="Elite"/>
    <n v="2021"/>
    <n v="2"/>
    <n v="42"/>
    <x v="855"/>
    <s v="FOSS"/>
    <s v="Tobias S."/>
    <x v="2"/>
    <s v="JUMBO-VISMA"/>
    <s v="M"/>
    <x v="0"/>
    <n v="24"/>
    <s v="9"/>
    <s v="NA"/>
  </r>
  <r>
    <s v="road"/>
    <s v="Individual Road Race"/>
    <x v="0"/>
    <x v="1"/>
    <s v="UCI Hombres Etapas"/>
    <x v="17"/>
    <s v="ITA"/>
    <s v="Elite"/>
    <n v="2021"/>
    <n v="2"/>
    <n v="43"/>
    <x v="700"/>
    <s v="ALMEIDA"/>
    <s v="João"/>
    <x v="12"/>
    <s v="DECEUNINCK - QUICK-STEP"/>
    <s v="M"/>
    <x v="0"/>
    <n v="23"/>
    <s v="9"/>
    <s v="NA"/>
  </r>
  <r>
    <s v="road"/>
    <s v="Individual Road Race"/>
    <x v="0"/>
    <x v="1"/>
    <s v="UCI Hombres Etapas"/>
    <x v="17"/>
    <s v="ITA"/>
    <s v="Elite"/>
    <n v="2021"/>
    <n v="2"/>
    <n v="44"/>
    <x v="1017"/>
    <s v="CARBONI"/>
    <s v="Giovanni"/>
    <x v="3"/>
    <s v="BARDIANI CSF FAIZANE'"/>
    <s v="M"/>
    <x v="0"/>
    <n v="26"/>
    <s v="9"/>
    <s v="NA"/>
  </r>
  <r>
    <s v="road"/>
    <s v="Individual Road Race"/>
    <x v="0"/>
    <x v="1"/>
    <s v="UCI Hombres Etapas"/>
    <x v="17"/>
    <s v="ITA"/>
    <s v="Elite"/>
    <n v="2021"/>
    <n v="2"/>
    <n v="45"/>
    <x v="1021"/>
    <s v="NAESEN"/>
    <s v="Lawrence"/>
    <x v="0"/>
    <s v="AG2R CITROEN TEAM"/>
    <s v="M"/>
    <x v="0"/>
    <n v="29"/>
    <s v="9"/>
    <s v="NA"/>
  </r>
  <r>
    <s v="road"/>
    <s v="Individual Road Race"/>
    <x v="0"/>
    <x v="1"/>
    <s v="UCI Hombres Etapas"/>
    <x v="17"/>
    <s v="ITA"/>
    <s v="Elite"/>
    <n v="2021"/>
    <n v="2"/>
    <n v="46"/>
    <x v="71"/>
    <s v="VERVAEKE"/>
    <s v="Louis"/>
    <x v="0"/>
    <s v="ALPECIN-FENIX"/>
    <s v="M"/>
    <x v="0"/>
    <n v="28"/>
    <s v="8"/>
    <s v="NA"/>
  </r>
  <r>
    <s v="road"/>
    <s v="Individual Road Race"/>
    <x v="0"/>
    <x v="1"/>
    <s v="UCI Hombres Etapas"/>
    <x v="17"/>
    <s v="ITA"/>
    <s v="Elite"/>
    <n v="2021"/>
    <n v="2"/>
    <n v="47"/>
    <x v="115"/>
    <s v="STORER"/>
    <s v="Michael"/>
    <x v="7"/>
    <s v="TEAM DSM"/>
    <s v="M"/>
    <x v="0"/>
    <n v="24"/>
    <s v="8"/>
    <s v="NA"/>
  </r>
  <r>
    <s v="road"/>
    <s v="Individual Road Race"/>
    <x v="0"/>
    <x v="1"/>
    <s v="UCI Hombres Etapas"/>
    <x v="17"/>
    <s v="ITA"/>
    <s v="Elite"/>
    <n v="2021"/>
    <n v="2"/>
    <n v="48"/>
    <x v="679"/>
    <s v="GUGLIELMI"/>
    <s v="Simon"/>
    <x v="5"/>
    <s v="GROUPAMA - FDJ"/>
    <s v="M"/>
    <x v="0"/>
    <n v="24"/>
    <s v="8"/>
    <s v="NA"/>
  </r>
  <r>
    <s v="road"/>
    <s v="Individual Road Race"/>
    <x v="0"/>
    <x v="1"/>
    <s v="UCI Hombres Etapas"/>
    <x v="17"/>
    <s v="ITA"/>
    <s v="Elite"/>
    <n v="2021"/>
    <n v="2"/>
    <n v="49"/>
    <x v="1001"/>
    <s v="VENCHIARUTTI"/>
    <s v="Nicola"/>
    <x v="3"/>
    <s v="ANDRONI GIOCATTOLI - SIDERMEC"/>
    <s v="M"/>
    <x v="0"/>
    <n v="23"/>
    <s v="8"/>
    <s v="NA"/>
  </r>
  <r>
    <s v="road"/>
    <s v="Individual Road Race"/>
    <x v="0"/>
    <x v="1"/>
    <s v="UCI Hombres Etapas"/>
    <x v="17"/>
    <s v="ITA"/>
    <s v="Elite"/>
    <n v="2021"/>
    <n v="2"/>
    <n v="50"/>
    <x v="999"/>
    <s v="ZOCCARATO"/>
    <s v="Samuele"/>
    <x v="3"/>
    <s v="BARDIANI CSF FAIZANE'"/>
    <s v="M"/>
    <x v="0"/>
    <n v="23"/>
    <s v="8"/>
    <s v="NA"/>
  </r>
  <r>
    <s v="road"/>
    <s v="Individual Road Race"/>
    <x v="0"/>
    <x v="1"/>
    <s v="UCI Hombres Etapas"/>
    <x v="17"/>
    <s v="ITA"/>
    <s v="Elite"/>
    <n v="2021"/>
    <n v="2"/>
    <n v="51"/>
    <x v="990"/>
    <s v="MARTINEZ POVEDA"/>
    <s v="Daniel Felipe"/>
    <x v="17"/>
    <s v="INEOS GRENADIERS"/>
    <s v="M"/>
    <x v="0"/>
    <n v="25"/>
    <s v="6"/>
    <s v="NA"/>
  </r>
  <r>
    <s v="road"/>
    <s v="Individual Road Race"/>
    <x v="0"/>
    <x v="1"/>
    <s v="UCI Hombres Etapas"/>
    <x v="17"/>
    <s v="ITA"/>
    <s v="Elite"/>
    <n v="2021"/>
    <n v="2"/>
    <n v="52"/>
    <x v="920"/>
    <s v="SOLER GIMENEZ"/>
    <s v="Marc"/>
    <x v="4"/>
    <s v="MOVISTAR TEAM"/>
    <s v="M"/>
    <x v="0"/>
    <n v="28"/>
    <s v="6"/>
    <s v="NA"/>
  </r>
  <r>
    <s v="road"/>
    <s v="Individual Road Race"/>
    <x v="0"/>
    <x v="1"/>
    <s v="UCI Hombres Etapas"/>
    <x v="17"/>
    <s v="ITA"/>
    <s v="Elite"/>
    <n v="2021"/>
    <n v="2"/>
    <n v="53"/>
    <x v="299"/>
    <s v="MOSCON"/>
    <s v="Gianni"/>
    <x v="3"/>
    <s v="INEOS GRENADIERS"/>
    <s v="M"/>
    <x v="0"/>
    <n v="27"/>
    <s v="6"/>
    <s v="NA"/>
  </r>
  <r>
    <s v="road"/>
    <s v="Individual Road Race"/>
    <x v="0"/>
    <x v="1"/>
    <s v="UCI Hombres Etapas"/>
    <x v="17"/>
    <s v="ITA"/>
    <s v="Elite"/>
    <n v="2021"/>
    <n v="2"/>
    <n v="54"/>
    <x v="751"/>
    <s v="BEVIN"/>
    <s v="Patrick"/>
    <x v="24"/>
    <s v="ISRAEL START-UP NATION"/>
    <s v="M"/>
    <x v="0"/>
    <n v="30"/>
    <s v="6"/>
    <s v="NA"/>
  </r>
  <r>
    <s v="road"/>
    <s v="Individual Road Race"/>
    <x v="0"/>
    <x v="1"/>
    <s v="UCI Hombres Etapas"/>
    <x v="17"/>
    <s v="ITA"/>
    <s v="Elite"/>
    <n v="2021"/>
    <n v="2"/>
    <n v="55"/>
    <x v="712"/>
    <s v="CAVAGNA"/>
    <s v="Rémi"/>
    <x v="5"/>
    <s v="DECEUNINCK - QUICK-STEP"/>
    <s v="M"/>
    <x v="0"/>
    <n v="26"/>
    <s v="6"/>
    <s v="NA"/>
  </r>
  <r>
    <s v="road"/>
    <s v="Individual Road Race"/>
    <x v="0"/>
    <x v="1"/>
    <s v="UCI Hombres Etapas"/>
    <x v="17"/>
    <s v="ITA"/>
    <s v="Elite"/>
    <n v="2021"/>
    <n v="2"/>
    <n v="56"/>
    <x v="136"/>
    <s v="TRATNIK"/>
    <s v="Jan"/>
    <x v="18"/>
    <s v="BAHRAIN VICTORIOUS"/>
    <s v="M"/>
    <x v="0"/>
    <n v="31"/>
    <s v="6"/>
    <s v="NA"/>
  </r>
  <r>
    <s v="road"/>
    <s v="Individual Road Race"/>
    <x v="0"/>
    <x v="1"/>
    <s v="UCI Hombres Etapas"/>
    <x v="17"/>
    <s v="ITA"/>
    <s v="Elite"/>
    <n v="2021"/>
    <n v="2"/>
    <n v="57"/>
    <x v="1013"/>
    <s v="CHRISTIAN"/>
    <s v="Mark"/>
    <x v="8"/>
    <s v="EOLO-KOMETA CYCLING TEAM"/>
    <s v="M"/>
    <x v="0"/>
    <n v="31"/>
    <s v="6"/>
    <s v="NA"/>
  </r>
  <r>
    <s v="road"/>
    <s v="Individual Road Race"/>
    <x v="0"/>
    <x v="1"/>
    <s v="UCI Hombres Etapas"/>
    <x v="17"/>
    <s v="ITA"/>
    <s v="Elite"/>
    <n v="2021"/>
    <n v="2"/>
    <n v="58"/>
    <x v="376"/>
    <s v="VALTER"/>
    <s v="Attila"/>
    <x v="33"/>
    <s v="GROUPAMA - FDJ"/>
    <s v="M"/>
    <x v="0"/>
    <n v="23"/>
    <s v="5"/>
    <s v="NA"/>
  </r>
  <r>
    <s v="road"/>
    <s v="Individual Road Race"/>
    <x v="0"/>
    <x v="1"/>
    <s v="UCI Hombres Etapas"/>
    <x v="17"/>
    <s v="ITA"/>
    <s v="Elite"/>
    <n v="2021"/>
    <n v="2"/>
    <n v="59"/>
    <x v="184"/>
    <s v="BOUWMAN"/>
    <s v="Koen"/>
    <x v="6"/>
    <s v="JUMBO-VISMA"/>
    <s v="M"/>
    <x v="0"/>
    <n v="28"/>
    <s v="5"/>
    <s v="NA"/>
  </r>
  <r>
    <s v="road"/>
    <s v="Individual Road Race"/>
    <x v="0"/>
    <x v="1"/>
    <s v="UCI Hombres Etapas"/>
    <x v="17"/>
    <s v="ITA"/>
    <s v="Elite"/>
    <n v="2021"/>
    <n v="2"/>
    <n v="60"/>
    <x v="324"/>
    <s v="VAN EMDEN"/>
    <s v="Jos"/>
    <x v="6"/>
    <s v="JUMBO-VISMA"/>
    <s v="M"/>
    <x v="0"/>
    <n v="36"/>
    <s v="5"/>
    <s v="NA"/>
  </r>
  <r>
    <s v="road"/>
    <s v="Individual Road Race"/>
    <x v="0"/>
    <x v="1"/>
    <s v="UCI Hombres Etapas"/>
    <x v="17"/>
    <s v="ITA"/>
    <s v="Elite"/>
    <n v="2021"/>
    <n v="2"/>
    <n v="61"/>
    <x v="1010"/>
    <s v="JANSSENS"/>
    <s v="Jimmy"/>
    <x v="0"/>
    <s v="ALPECIN-FENIX"/>
    <s v="M"/>
    <x v="0"/>
    <n v="32"/>
    <s v="5"/>
    <s v="NA"/>
  </r>
  <r>
    <s v="road"/>
    <s v="Individual Road Race"/>
    <x v="0"/>
    <x v="1"/>
    <s v="UCI Hombres Etapas"/>
    <x v="17"/>
    <s v="ITA"/>
    <s v="Elite"/>
    <n v="2021"/>
    <n v="2"/>
    <n v="62"/>
    <x v="1011"/>
    <s v="CONSONNI"/>
    <s v="Simone"/>
    <x v="3"/>
    <s v="COFIDIS"/>
    <s v="M"/>
    <x v="0"/>
    <n v="27"/>
    <s v="5"/>
    <s v="NA"/>
  </r>
  <r>
    <s v="road"/>
    <s v="Individual Road Race"/>
    <x v="0"/>
    <x v="1"/>
    <s v="UCI Hombres Etapas"/>
    <x v="17"/>
    <s v="ITA"/>
    <s v="Elite"/>
    <n v="2021"/>
    <n v="2"/>
    <n v="63"/>
    <x v="144"/>
    <s v="BARDET"/>
    <s v="Romain"/>
    <x v="5"/>
    <s v="TEAM DSM"/>
    <s v="M"/>
    <x v="0"/>
    <n v="31"/>
    <s v="4"/>
    <s v="NA"/>
  </r>
  <r>
    <s v="road"/>
    <s v="Individual Road Race"/>
    <x v="0"/>
    <x v="1"/>
    <s v="UCI Hombres Etapas"/>
    <x v="17"/>
    <s v="ITA"/>
    <s v="Elite"/>
    <n v="2021"/>
    <n v="2"/>
    <n v="64"/>
    <x v="644"/>
    <s v="ULISSI"/>
    <s v="Diego"/>
    <x v="3"/>
    <s v="UAE TEAM EMIRATES"/>
    <s v="M"/>
    <x v="0"/>
    <n v="32"/>
    <s v="4"/>
    <s v="NA"/>
  </r>
  <r>
    <s v="road"/>
    <s v="Individual Road Race"/>
    <x v="0"/>
    <x v="1"/>
    <s v="UCI Hombres Etapas"/>
    <x v="17"/>
    <s v="ITA"/>
    <s v="Elite"/>
    <n v="2021"/>
    <n v="2"/>
    <n v="65"/>
    <x v="704"/>
    <s v="HERMANS"/>
    <s v="Quinten"/>
    <x v="0"/>
    <s v="INTERMARCHÉ - WANTY - GOBERT MATÉRIAUX"/>
    <s v="M"/>
    <x v="0"/>
    <n v="26"/>
    <s v="4"/>
    <s v="NA"/>
  </r>
  <r>
    <s v="road"/>
    <s v="Individual Road Race"/>
    <x v="0"/>
    <x v="1"/>
    <s v="UCI Hombres Etapas"/>
    <x v="17"/>
    <s v="ITA"/>
    <s v="Elite"/>
    <n v="2021"/>
    <n v="2"/>
    <n v="66"/>
    <x v="270"/>
    <s v="CAMPENAERTS"/>
    <s v="Victor"/>
    <x v="0"/>
    <s v="TEAM QHUBEKA ASSOS"/>
    <s v="M"/>
    <x v="0"/>
    <n v="30"/>
    <s v="4"/>
    <s v="NA"/>
  </r>
  <r>
    <s v="road"/>
    <s v="Individual Road Race"/>
    <x v="0"/>
    <x v="1"/>
    <s v="UCI Hombres Etapas"/>
    <x v="17"/>
    <s v="ITA"/>
    <s v="Elite"/>
    <n v="2021"/>
    <n v="2"/>
    <n v="67"/>
    <x v="993"/>
    <s v="PONOMAR"/>
    <s v="Andrii"/>
    <x v="22"/>
    <s v="ANDRONI GIOCATTOLI - SIDERMEC"/>
    <s v="M"/>
    <x v="0"/>
    <n v="19"/>
    <s v="4"/>
    <s v="NA"/>
  </r>
  <r>
    <s v="road"/>
    <s v="Individual Road Race"/>
    <x v="0"/>
    <x v="1"/>
    <s v="UCI Hombres Etapas"/>
    <x v="17"/>
    <s v="ITA"/>
    <s v="Elite"/>
    <n v="2021"/>
    <n v="2"/>
    <n v="68"/>
    <x v="853"/>
    <s v="BETTIOL"/>
    <s v="Alberto"/>
    <x v="3"/>
    <s v="EF EDUCATION - NIPPO"/>
    <s v="M"/>
    <x v="0"/>
    <n v="28"/>
    <s v="3"/>
    <s v="NA"/>
  </r>
  <r>
    <s v="road"/>
    <s v="Individual Road Race"/>
    <x v="0"/>
    <x v="1"/>
    <s v="UCI Hombres Etapas"/>
    <x v="17"/>
    <s v="ITA"/>
    <s v="Elite"/>
    <n v="2021"/>
    <n v="2"/>
    <n v="69"/>
    <x v="710"/>
    <s v="CATALDO"/>
    <s v="Dario"/>
    <x v="3"/>
    <s v="MOVISTAR TEAM"/>
    <s v="M"/>
    <x v="0"/>
    <n v="36"/>
    <s v="3"/>
    <s v="NA"/>
  </r>
  <r>
    <s v="road"/>
    <s v="Individual Road Race"/>
    <x v="0"/>
    <x v="1"/>
    <s v="UCI Hombres Etapas"/>
    <x v="17"/>
    <s v="ITA"/>
    <s v="Elite"/>
    <n v="2021"/>
    <n v="2"/>
    <n v="70"/>
    <x v="1024"/>
    <s v="SEPULVEDA"/>
    <s v="Eduardo"/>
    <x v="36"/>
    <s v="ANDRONI GIOCATTOLI - SIDERMEC"/>
    <s v="M"/>
    <x v="0"/>
    <n v="30"/>
    <s v="3"/>
    <s v="NA"/>
  </r>
  <r>
    <s v="road"/>
    <s v="Individual Road Race"/>
    <x v="0"/>
    <x v="1"/>
    <s v="UCI Hombres Etapas"/>
    <x v="17"/>
    <s v="ITA"/>
    <s v="Elite"/>
    <n v="2021"/>
    <n v="2"/>
    <n v="71"/>
    <x v="678"/>
    <s v="SCHMID"/>
    <s v="Mauro"/>
    <x v="11"/>
    <s v="TEAM QHUBEKA ASSOS"/>
    <s v="M"/>
    <x v="0"/>
    <n v="22"/>
    <s v="3"/>
    <s v="NA"/>
  </r>
  <r>
    <s v="road"/>
    <s v="Individual Road Race"/>
    <x v="0"/>
    <x v="1"/>
    <s v="UCI Hombres Etapas"/>
    <x v="17"/>
    <s v="ITA"/>
    <s v="Elite"/>
    <n v="2021"/>
    <n v="2"/>
    <n v="72"/>
    <x v="722"/>
    <s v="BRÄNDLE"/>
    <s v="Matthias"/>
    <x v="13"/>
    <s v="ISRAEL START-UP NATION"/>
    <s v="M"/>
    <x v="0"/>
    <n v="32"/>
    <s v="3"/>
    <s v="NA"/>
  </r>
  <r>
    <s v="road"/>
    <s v="Individual Road Race"/>
    <x v="0"/>
    <x v="1"/>
    <s v="UCI Hombres Etapas"/>
    <x v="17"/>
    <s v="ITA"/>
    <s v="Elite"/>
    <n v="2021"/>
    <n v="2"/>
    <n v="73"/>
    <x v="264"/>
    <s v="WALSCHEID"/>
    <s v="Maximilian Richard"/>
    <x v="1"/>
    <s v="TEAM QHUBEKA ASSOS"/>
    <s v="M"/>
    <x v="0"/>
    <n v="28"/>
    <s v="3"/>
    <s v="NA"/>
  </r>
  <r>
    <s v="road"/>
    <s v="Individual Road Race"/>
    <x v="0"/>
    <x v="1"/>
    <s v="UCI Hombres Etapas"/>
    <x v="17"/>
    <s v="ITA"/>
    <s v="Elite"/>
    <n v="2021"/>
    <n v="2"/>
    <n v="74"/>
    <x v="176"/>
    <s v="CARTHY"/>
    <s v="Hugh John"/>
    <x v="8"/>
    <s v="EF EDUCATION - NIPPO"/>
    <s v="M"/>
    <x v="0"/>
    <n v="27"/>
    <s v="2"/>
    <s v="NA"/>
  </r>
  <r>
    <s v="road"/>
    <s v="Individual Road Race"/>
    <x v="0"/>
    <x v="1"/>
    <s v="UCI Hombres Etapas"/>
    <x v="17"/>
    <s v="ITA"/>
    <s v="Elite"/>
    <n v="2021"/>
    <n v="2"/>
    <n v="75"/>
    <x v="210"/>
    <s v="TAARAMÄE"/>
    <s v="Rein"/>
    <x v="30"/>
    <s v="INTERMARCHÉ - WANTY - GOBERT MATÉRIAUX"/>
    <s v="M"/>
    <x v="0"/>
    <n v="34"/>
    <s v="2"/>
    <s v="NA"/>
  </r>
  <r>
    <s v="road"/>
    <s v="Individual Road Race"/>
    <x v="0"/>
    <x v="1"/>
    <s v="UCI Hombres Etapas"/>
    <x v="17"/>
    <s v="ITA"/>
    <s v="Elite"/>
    <n v="2021"/>
    <n v="2"/>
    <n v="76"/>
    <x v="816"/>
    <s v="MOLLEMA"/>
    <s v="Bauke"/>
    <x v="6"/>
    <s v="TREK - SEGAFREDO"/>
    <s v="M"/>
    <x v="0"/>
    <n v="35"/>
    <s v="2"/>
    <s v="NA"/>
  </r>
  <r>
    <s v="road"/>
    <s v="Individual Road Race"/>
    <x v="0"/>
    <x v="1"/>
    <s v="UCI Hombres Etapas"/>
    <x v="17"/>
    <s v="ITA"/>
    <s v="Elite"/>
    <n v="2021"/>
    <n v="2"/>
    <n v="77"/>
    <x v="1019"/>
    <s v="MOSCA"/>
    <s v="Jacopo"/>
    <x v="3"/>
    <s v="TREK - SEGAFREDO"/>
    <s v="M"/>
    <x v="0"/>
    <n v="28"/>
    <s v="2"/>
    <s v="NA"/>
  </r>
  <r>
    <s v="road"/>
    <s v="Individual Road Race"/>
    <x v="0"/>
    <x v="1"/>
    <s v="UCI Hombres Etapas"/>
    <x v="17"/>
    <s v="ITA"/>
    <s v="Elite"/>
    <n v="2021"/>
    <n v="2"/>
    <n v="78"/>
    <x v="200"/>
    <s v="BOUCHARD"/>
    <s v="Geoffrey"/>
    <x v="5"/>
    <s v="AG2R CITROEN TEAM"/>
    <s v="M"/>
    <x v="0"/>
    <n v="29"/>
    <s v="2"/>
    <s v="NA"/>
  </r>
  <r>
    <s v="road"/>
    <s v="Individual Road Race"/>
    <x v="0"/>
    <x v="1"/>
    <s v="UCI Hombres Etapas"/>
    <x v="17"/>
    <s v="ITA"/>
    <s v="Elite"/>
    <n v="2021"/>
    <n v="2"/>
    <n v="79"/>
    <x v="166"/>
    <s v="SANCHEZ GIL"/>
    <s v="Luis Leon"/>
    <x v="4"/>
    <s v="ASTANA - PREMIER TECH"/>
    <s v="M"/>
    <x v="0"/>
    <n v="38"/>
    <s v="2"/>
    <s v="NA"/>
  </r>
  <r>
    <s v="road"/>
    <s v="Individual Road Race"/>
    <x v="0"/>
    <x v="1"/>
    <s v="UCI Hombres Etapas"/>
    <x v="17"/>
    <s v="ITA"/>
    <s v="Elite"/>
    <n v="2021"/>
    <n v="2"/>
    <n v="80"/>
    <x v="343"/>
    <s v="OSS"/>
    <s v="Daniel"/>
    <x v="3"/>
    <s v="BORA - HANSGROHE"/>
    <s v="M"/>
    <x v="0"/>
    <n v="34"/>
    <s v="2"/>
    <s v="NA"/>
  </r>
  <r>
    <s v="road"/>
    <s v="Individual Road Race"/>
    <x v="0"/>
    <x v="1"/>
    <s v="UCI Hombres Etapas"/>
    <x v="17"/>
    <s v="ITA"/>
    <s v="Elite"/>
    <n v="2021"/>
    <n v="2"/>
    <n v="81"/>
    <x v="996"/>
    <s v="DINA"/>
    <s v="Márton"/>
    <x v="33"/>
    <s v="EOLO-KOMETA CYCLING TEAM"/>
    <s v="M"/>
    <x v="0"/>
    <n v="25"/>
    <s v="2"/>
    <s v="NA"/>
  </r>
  <r>
    <s v="road"/>
    <s v="Individual Road Race"/>
    <x v="0"/>
    <x v="1"/>
    <s v="UCI Hombres Etapas"/>
    <x v="17"/>
    <s v="ITA"/>
    <s v="Elite"/>
    <n v="2021"/>
    <n v="2"/>
    <n v="82"/>
    <x v="348"/>
    <s v="RICHEZE"/>
    <s v="Maximiliano Ariel"/>
    <x v="36"/>
    <s v="UAE TEAM EMIRATES"/>
    <s v="M"/>
    <x v="0"/>
    <n v="38"/>
    <s v="2"/>
    <s v="NA"/>
  </r>
  <r>
    <s v="road"/>
    <s v="Individual Road Race"/>
    <x v="0"/>
    <x v="1"/>
    <s v="UCI Hombres Etapas"/>
    <x v="17"/>
    <s v="ITA"/>
    <s v="Elite"/>
    <n v="2021"/>
    <n v="2"/>
    <n v="83"/>
    <x v="831"/>
    <s v="VAN DEN BERG"/>
    <s v="Lars"/>
    <x v="6"/>
    <s v="GROUPAMA - FDJ"/>
    <s v="M"/>
    <x v="0"/>
    <n v="23"/>
    <s v="1"/>
    <s v="NA"/>
  </r>
  <r>
    <s v="road"/>
    <s v="Individual Road Race"/>
    <x v="0"/>
    <x v="1"/>
    <s v="UCI Hombres Etapas"/>
    <x v="17"/>
    <s v="ITA"/>
    <s v="Elite"/>
    <n v="2021"/>
    <n v="2"/>
    <n v="84"/>
    <x v="1004"/>
    <s v="FELLINE"/>
    <s v="Fabio"/>
    <x v="3"/>
    <s v="ASTANA - PREMIER TECH"/>
    <s v="M"/>
    <x v="0"/>
    <n v="31"/>
    <s v="1"/>
    <s v="NA"/>
  </r>
  <r>
    <s v="road"/>
    <s v="Individual Road Race"/>
    <x v="0"/>
    <x v="1"/>
    <s v="UCI Hombres Etapas"/>
    <x v="17"/>
    <s v="ITA"/>
    <s v="Elite"/>
    <n v="2021"/>
    <n v="2"/>
    <n v="85"/>
    <x v="995"/>
    <s v="ZANA"/>
    <s v="Filippo"/>
    <x v="3"/>
    <s v="BARDIANI CSF FAIZANE'"/>
    <s v="M"/>
    <x v="0"/>
    <n v="22"/>
    <s v="1"/>
    <s v="NA"/>
  </r>
  <r>
    <s v="road"/>
    <s v="Individual Road Race"/>
    <x v="0"/>
    <x v="1"/>
    <s v="UCI Hombres Etapas"/>
    <x v="17"/>
    <s v="ITA"/>
    <s v="Elite"/>
    <n v="2021"/>
    <n v="2"/>
    <n v="86"/>
    <x v="903"/>
    <s v="JENSEN"/>
    <s v="Christopher"/>
    <x v="10"/>
    <s v="TEAM BIKEEXCHANGE"/>
    <s v="M"/>
    <x v="0"/>
    <n v="32"/>
    <s v="1"/>
    <s v="NA"/>
  </r>
  <r>
    <s v="road"/>
    <s v="Individual Road Race"/>
    <x v="0"/>
    <x v="1"/>
    <s v="UCI Hombres Etapas"/>
    <x v="17"/>
    <s v="ITA"/>
    <s v="Elite"/>
    <n v="2021"/>
    <n v="2"/>
    <n v="87"/>
    <x v="239"/>
    <s v="MINALI"/>
    <s v="Riccardo"/>
    <x v="3"/>
    <s v="INTERMARCHÉ - WANTY - GOBERT MATÉRIAUX"/>
    <s v="M"/>
    <x v="0"/>
    <n v="26"/>
    <s v="-1"/>
    <s v="NA"/>
  </r>
  <r>
    <s v="road"/>
    <s v="Individual Road Race"/>
    <x v="0"/>
    <x v="1"/>
    <s v="UCI Hombres Etapas"/>
    <x v="17"/>
    <s v="ITA"/>
    <s v="Elite"/>
    <n v="2021"/>
    <n v="2"/>
    <n v="88"/>
    <x v="1000"/>
    <s v="CEPEDA ORTIZ"/>
    <s v="Jefferson Alexander"/>
    <x v="23"/>
    <s v="ANDRONI GIOCATTOLI - SIDERMEC"/>
    <s v="M"/>
    <x v="0"/>
    <n v="23"/>
    <s v="-3"/>
    <s v="NA"/>
  </r>
  <r>
    <s v="road"/>
    <s v="Individual Road Race"/>
    <x v="0"/>
    <x v="1"/>
    <s v="UCI Hombres Etapas"/>
    <x v="17"/>
    <s v="ITA"/>
    <s v="Elite"/>
    <n v="2021"/>
    <n v="2"/>
    <n v="89"/>
    <x v="1029"/>
    <s v="GABBURO"/>
    <s v="Davide"/>
    <x v="3"/>
    <s v="BARDIANI CSF FAIZANE'"/>
    <s v="M"/>
    <x v="0"/>
    <n v="28"/>
    <s v="-3"/>
    <s v="NA"/>
  </r>
  <r>
    <s v="road"/>
    <s v="Individual Road Race"/>
    <x v="0"/>
    <x v="1"/>
    <s v="UCI Hombres Etapas"/>
    <x v="17"/>
    <s v="ITA"/>
    <s v="Elite"/>
    <n v="2021"/>
    <n v="2"/>
    <n v="90"/>
    <x v="356"/>
    <s v="VIVIANI"/>
    <s v="Attilio"/>
    <x v="3"/>
    <s v="COFIDIS"/>
    <s v="M"/>
    <x v="0"/>
    <n v="25"/>
    <s v="-3"/>
    <s v="NA"/>
  </r>
  <r>
    <s v="road"/>
    <s v="Individual Road Race"/>
    <x v="0"/>
    <x v="1"/>
    <s v="UCI Hombres Etapas"/>
    <x v="17"/>
    <s v="ITA"/>
    <s v="Elite"/>
    <n v="2021"/>
    <n v="2"/>
    <n v="1"/>
    <x v="101"/>
    <s v="VANHOUCKE"/>
    <s v="Harm"/>
    <x v="0"/>
    <s v="LOTTO SOUDAL"/>
    <s v="M"/>
    <x v="0"/>
    <n v="24"/>
    <s v="11"/>
    <s v="NA"/>
  </r>
  <r>
    <s v="road"/>
    <s v="Individual Road Race"/>
    <x v="0"/>
    <x v="1"/>
    <s v="UCI Hombres Etapas"/>
    <x v="17"/>
    <s v="ITA"/>
    <s v="Elite"/>
    <n v="2021"/>
    <n v="2"/>
    <n v="1"/>
    <x v="678"/>
    <s v="SCHMID"/>
    <s v="Mauro"/>
    <x v="11"/>
    <s v="TEAM QHUBEKA ASSOS"/>
    <s v="M"/>
    <x v="0"/>
    <n v="22"/>
    <s v="11"/>
    <s v="NA"/>
  </r>
  <r>
    <s v="road"/>
    <s v="Individual Road Race"/>
    <x v="0"/>
    <x v="1"/>
    <s v="UCI Hombres Etapas"/>
    <x v="17"/>
    <s v="ITA"/>
    <s v="Elite"/>
    <n v="2021"/>
    <n v="2"/>
    <n v="3"/>
    <x v="336"/>
    <s v="DE BONDT"/>
    <s v="Dries"/>
    <x v="0"/>
    <s v="ALPECIN-FENIX"/>
    <s v="M"/>
    <x v="0"/>
    <n v="30"/>
    <s v="4"/>
    <s v="NA"/>
  </r>
  <r>
    <s v="road"/>
    <s v="Individual Road Race"/>
    <x v="0"/>
    <x v="1"/>
    <s v="UCI Hombres Etapas"/>
    <x v="17"/>
    <s v="ITA"/>
    <s v="Elite"/>
    <n v="2021"/>
    <n v="2"/>
    <n v="3"/>
    <x v="702"/>
    <s v="COVI"/>
    <s v="Alessandro"/>
    <x v="3"/>
    <s v="UAE TEAM EMIRATES"/>
    <s v="M"/>
    <x v="0"/>
    <n v="23"/>
    <s v="4"/>
    <s v="NA"/>
  </r>
  <r>
    <s v="road"/>
    <s v="Individual Road Race"/>
    <x v="0"/>
    <x v="1"/>
    <s v="UCI Hombres Etapas"/>
    <x v="17"/>
    <s v="ITA"/>
    <s v="Elite"/>
    <n v="2021"/>
    <n v="2"/>
    <n v="5"/>
    <x v="1021"/>
    <s v="NAESEN"/>
    <s v="Lawrence"/>
    <x v="0"/>
    <s v="AG2R CITROEN TEAM"/>
    <s v="M"/>
    <x v="0"/>
    <n v="29"/>
    <s v="1"/>
    <s v="NA"/>
  </r>
  <r>
    <s v="road"/>
    <s v="Individual Road Race"/>
    <x v="0"/>
    <x v="1"/>
    <s v="UCI Hombres Etapas"/>
    <x v="17"/>
    <s v="ITA"/>
    <s v="Elite"/>
    <n v="2021"/>
    <n v="2"/>
    <n v="5"/>
    <x v="679"/>
    <s v="GUGLIELMI"/>
    <s v="Simon"/>
    <x v="5"/>
    <s v="GROUPAMA - FDJ"/>
    <s v="M"/>
    <x v="0"/>
    <n v="24"/>
    <s v="1"/>
    <s v="NA"/>
  </r>
  <r>
    <s v="road"/>
    <s v="Individual Road Race"/>
    <x v="0"/>
    <x v="1"/>
    <s v="UCI Hombres Etapas"/>
    <x v="17"/>
    <s v="ITA"/>
    <s v="Elite"/>
    <n v="2021"/>
    <n v="2"/>
    <n v="4"/>
    <x v="288"/>
    <s v="VIVIANI"/>
    <s v="Elia"/>
    <x v="3"/>
    <s v="COFIDIS"/>
    <s v="M"/>
    <x v="0"/>
    <n v="32"/>
    <s v="79"/>
    <s v="NA"/>
  </r>
  <r>
    <s v="road"/>
    <s v="Individual Road Race"/>
    <x v="0"/>
    <x v="1"/>
    <s v="UCI Hombres Etapas"/>
    <x v="17"/>
    <s v="ITA"/>
    <s v="Elite"/>
    <n v="2021"/>
    <n v="2"/>
    <n v="5"/>
    <x v="624"/>
    <s v="NIZZOLO"/>
    <s v="Giacomo"/>
    <x v="3"/>
    <s v="TEAM QHUBEKA ASSOS"/>
    <s v="M"/>
    <x v="0"/>
    <n v="32"/>
    <s v="76"/>
    <s v="NA"/>
  </r>
  <r>
    <s v="road"/>
    <s v="Individual Road Race"/>
    <x v="0"/>
    <x v="1"/>
    <s v="UCI Hombres Etapas"/>
    <x v="17"/>
    <s v="ITA"/>
    <s v="Elite"/>
    <n v="2021"/>
    <n v="2"/>
    <n v="6"/>
    <x v="1023"/>
    <s v="GAVAZZI"/>
    <s v="Francesco"/>
    <x v="3"/>
    <s v="EOLO-KOMETA CYCLING TEAM"/>
    <s v="M"/>
    <x v="0"/>
    <n v="37"/>
    <s v="42"/>
    <s v="NA"/>
  </r>
  <r>
    <s v="road"/>
    <s v="Individual Road Race"/>
    <x v="0"/>
    <x v="1"/>
    <s v="UCI Hombres Etapas"/>
    <x v="17"/>
    <s v="ITA"/>
    <s v="Elite"/>
    <n v="2021"/>
    <n v="2"/>
    <n v="11"/>
    <x v="291"/>
    <s v="VAN DER HOORN"/>
    <s v="Taco"/>
    <x v="6"/>
    <s v="INTERMARCHÉ - WANTY - GOBERT MATÉRIAUX"/>
    <s v="M"/>
    <x v="0"/>
    <n v="28"/>
    <s v="34"/>
    <s v="NA"/>
  </r>
  <r>
    <s v="road"/>
    <s v="Individual Road Race"/>
    <x v="0"/>
    <x v="1"/>
    <s v="UCI Hombres Etapas"/>
    <x v="17"/>
    <s v="ITA"/>
    <s v="Elite"/>
    <n v="2021"/>
    <n v="2"/>
    <n v="12"/>
    <x v="99"/>
    <s v="BERNAL GOMEZ"/>
    <s v="Egan Arley"/>
    <x v="17"/>
    <s v="INEOS GRENADIERS"/>
    <s v="M"/>
    <x v="0"/>
    <n v="24"/>
    <s v="33"/>
    <s v="NA"/>
  </r>
  <r>
    <s v="road"/>
    <s v="Individual Road Race"/>
    <x v="0"/>
    <x v="1"/>
    <s v="UCI Hombres Etapas"/>
    <x v="17"/>
    <s v="ITA"/>
    <s v="Elite"/>
    <n v="2021"/>
    <n v="2"/>
    <n v="13"/>
    <x v="1025"/>
    <s v="MARENGO"/>
    <s v="Umberto"/>
    <x v="3"/>
    <s v="BARDIANI CSF FAIZANE'"/>
    <s v="M"/>
    <x v="0"/>
    <n v="29"/>
    <s v="33"/>
    <s v="NA"/>
  </r>
  <r>
    <s v="road"/>
    <s v="Individual Road Race"/>
    <x v="0"/>
    <x v="1"/>
    <s v="UCI Hombres Etapas"/>
    <x v="17"/>
    <s v="ITA"/>
    <s v="Elite"/>
    <n v="2021"/>
    <n v="2"/>
    <n v="16"/>
    <x v="336"/>
    <s v="DE BONDT"/>
    <s v="Dries"/>
    <x v="0"/>
    <s v="ALPECIN-FENIX"/>
    <s v="M"/>
    <x v="0"/>
    <n v="30"/>
    <s v="27"/>
    <s v="NA"/>
  </r>
  <r>
    <s v="road"/>
    <s v="Individual Road Race"/>
    <x v="0"/>
    <x v="1"/>
    <s v="UCI Hombres Etapas"/>
    <x v="17"/>
    <s v="ITA"/>
    <s v="Elite"/>
    <n v="2021"/>
    <n v="2"/>
    <n v="21"/>
    <x v="678"/>
    <s v="SCHMID"/>
    <s v="Mauro"/>
    <x v="11"/>
    <s v="TEAM QHUBEKA ASSOS"/>
    <s v="M"/>
    <x v="0"/>
    <n v="22"/>
    <s v="22"/>
    <s v="NA"/>
  </r>
  <r>
    <s v="road"/>
    <s v="Individual Road Race"/>
    <x v="0"/>
    <x v="1"/>
    <s v="UCI Hombres Etapas"/>
    <x v="17"/>
    <s v="ITA"/>
    <s v="Elite"/>
    <n v="2021"/>
    <n v="2"/>
    <n v="22"/>
    <x v="721"/>
    <s v="OLDANI"/>
    <s v="Stefano"/>
    <x v="3"/>
    <s v="LOTTO SOUDAL"/>
    <s v="M"/>
    <x v="0"/>
    <n v="23"/>
    <s v="20"/>
    <s v="NA"/>
  </r>
  <r>
    <s v="road"/>
    <s v="Individual Road Race"/>
    <x v="0"/>
    <x v="1"/>
    <s v="UCI Hombres Etapas"/>
    <x v="17"/>
    <s v="ITA"/>
    <s v="Elite"/>
    <n v="2021"/>
    <n v="2"/>
    <n v="23"/>
    <x v="307"/>
    <s v="EVENEPOEL"/>
    <s v="Remco"/>
    <x v="0"/>
    <s v="DECEUNINCK - QUICK-STEP"/>
    <s v="M"/>
    <x v="0"/>
    <n v="21"/>
    <s v="19"/>
    <s v="NA"/>
  </r>
  <r>
    <s v="road"/>
    <s v="Individual Road Race"/>
    <x v="0"/>
    <x v="1"/>
    <s v="UCI Hombres Etapas"/>
    <x v="17"/>
    <s v="ITA"/>
    <s v="Elite"/>
    <n v="2021"/>
    <n v="2"/>
    <n v="24"/>
    <x v="274"/>
    <s v="VERMEERSCH"/>
    <s v="Gianni"/>
    <x v="0"/>
    <s v="ALPECIN-FENIX"/>
    <s v="M"/>
    <x v="0"/>
    <n v="29"/>
    <s v="19"/>
    <s v="NA"/>
  </r>
  <r>
    <s v="road"/>
    <s v="Individual Road Race"/>
    <x v="0"/>
    <x v="1"/>
    <s v="UCI Hombres Etapas"/>
    <x v="17"/>
    <s v="ITA"/>
    <s v="Elite"/>
    <n v="2021"/>
    <n v="2"/>
    <n v="25"/>
    <x v="997"/>
    <s v="RIVI"/>
    <s v="Samuele"/>
    <x v="3"/>
    <s v="EOLO-KOMETA CYCLING TEAM"/>
    <s v="M"/>
    <x v="0"/>
    <n v="23"/>
    <s v="18"/>
    <s v="NA"/>
  </r>
  <r>
    <s v="road"/>
    <s v="Individual Road Race"/>
    <x v="0"/>
    <x v="1"/>
    <s v="UCI Hombres Etapas"/>
    <x v="17"/>
    <s v="ITA"/>
    <s v="Elite"/>
    <n v="2021"/>
    <n v="2"/>
    <n v="26"/>
    <x v="167"/>
    <s v="CICCONE"/>
    <s v="Giulio"/>
    <x v="3"/>
    <s v="TREK - SEGAFREDO"/>
    <s v="M"/>
    <x v="0"/>
    <n v="27"/>
    <s v="18"/>
    <s v="NA"/>
  </r>
  <r>
    <s v="road"/>
    <s v="Individual Road Race"/>
    <x v="0"/>
    <x v="1"/>
    <s v="UCI Hombres Etapas"/>
    <x v="17"/>
    <s v="ITA"/>
    <s v="Elite"/>
    <n v="2021"/>
    <n v="2"/>
    <n v="27"/>
    <x v="648"/>
    <s v="MARTIN"/>
    <s v="Daniel"/>
    <x v="20"/>
    <s v="ISRAEL START-UP NATION"/>
    <s v="M"/>
    <x v="0"/>
    <n v="35"/>
    <s v="18"/>
    <s v="NA"/>
  </r>
  <r>
    <s v="road"/>
    <s v="Individual Road Race"/>
    <x v="0"/>
    <x v="1"/>
    <s v="UCI Hombres Etapas"/>
    <x v="17"/>
    <s v="ITA"/>
    <s v="Elite"/>
    <n v="2021"/>
    <n v="2"/>
    <n v="28"/>
    <x v="702"/>
    <s v="COVI"/>
    <s v="Alessandro"/>
    <x v="3"/>
    <s v="UAE TEAM EMIRATES"/>
    <s v="M"/>
    <x v="0"/>
    <n v="23"/>
    <s v="17"/>
    <s v="NA"/>
  </r>
  <r>
    <s v="road"/>
    <s v="Individual Road Race"/>
    <x v="0"/>
    <x v="1"/>
    <s v="UCI Hombres Etapas"/>
    <x v="17"/>
    <s v="ITA"/>
    <s v="Elite"/>
    <n v="2021"/>
    <n v="2"/>
    <n v="29"/>
    <x v="679"/>
    <s v="GUGLIELMI"/>
    <s v="Simon"/>
    <x v="5"/>
    <s v="GROUPAMA - FDJ"/>
    <s v="M"/>
    <x v="0"/>
    <n v="24"/>
    <s v="17"/>
    <s v="NA"/>
  </r>
  <r>
    <s v="road"/>
    <s v="Individual Road Race"/>
    <x v="0"/>
    <x v="1"/>
    <s v="UCI Hombres Etapas"/>
    <x v="17"/>
    <s v="ITA"/>
    <s v="Elite"/>
    <n v="2021"/>
    <n v="2"/>
    <n v="30"/>
    <x v="206"/>
    <s v="MOLANO BENAVIDES"/>
    <s v="Juan Sebastian"/>
    <x v="17"/>
    <s v="UAE TEAM EMIRATES"/>
    <s v="M"/>
    <x v="0"/>
    <n v="27"/>
    <s v="17"/>
    <s v="NA"/>
  </r>
  <r>
    <s v="road"/>
    <s v="Individual Road Race"/>
    <x v="0"/>
    <x v="1"/>
    <s v="UCI Hombres Etapas"/>
    <x v="17"/>
    <s v="ITA"/>
    <s v="Elite"/>
    <n v="2021"/>
    <n v="2"/>
    <n v="31"/>
    <x v="850"/>
    <s v="GANNA"/>
    <s v="Filippo"/>
    <x v="3"/>
    <s v="INEOS GRENADIERS"/>
    <s v="M"/>
    <x v="0"/>
    <n v="25"/>
    <s v="15"/>
    <s v="NA"/>
  </r>
  <r>
    <s v="road"/>
    <s v="Individual Road Race"/>
    <x v="0"/>
    <x v="1"/>
    <s v="UCI Hombres Etapas"/>
    <x v="17"/>
    <s v="ITA"/>
    <s v="Elite"/>
    <n v="2021"/>
    <n v="2"/>
    <n v="32"/>
    <x v="158"/>
    <s v="DOS SANTOS SIMOES OLIVEIRA"/>
    <s v="Nelson"/>
    <x v="12"/>
    <s v="MOVISTAR TEAM"/>
    <s v="M"/>
    <x v="0"/>
    <n v="32"/>
    <s v="15"/>
    <s v="NA"/>
  </r>
  <r>
    <s v="road"/>
    <s v="Individual Road Race"/>
    <x v="0"/>
    <x v="1"/>
    <s v="UCI Hombres Etapas"/>
    <x v="17"/>
    <s v="ITA"/>
    <s v="Elite"/>
    <n v="2021"/>
    <n v="2"/>
    <n v="33"/>
    <x v="101"/>
    <s v="VANHOUCKE"/>
    <s v="Harm"/>
    <x v="0"/>
    <s v="LOTTO SOUDAL"/>
    <s v="M"/>
    <x v="0"/>
    <n v="24"/>
    <s v="15"/>
    <s v="NA"/>
  </r>
  <r>
    <s v="road"/>
    <s v="Individual Road Race"/>
    <x v="0"/>
    <x v="1"/>
    <s v="UCI Hombres Etapas"/>
    <x v="17"/>
    <s v="ITA"/>
    <s v="Elite"/>
    <n v="2021"/>
    <n v="2"/>
    <n v="34"/>
    <x v="715"/>
    <s v="KANTER"/>
    <s v="Max"/>
    <x v="1"/>
    <s v="TEAM DSM"/>
    <s v="M"/>
    <x v="0"/>
    <n v="24"/>
    <s v="14"/>
    <s v="NA"/>
  </r>
  <r>
    <s v="road"/>
    <s v="Individual Road Race"/>
    <x v="0"/>
    <x v="1"/>
    <s v="UCI Hombres Etapas"/>
    <x v="17"/>
    <s v="ITA"/>
    <s v="Elite"/>
    <n v="2021"/>
    <n v="2"/>
    <n v="35"/>
    <x v="92"/>
    <s v="VLASOV"/>
    <s v="Aleksandr"/>
    <x v="15"/>
    <s v="ASTANA - PREMIER TECH"/>
    <s v="M"/>
    <x v="0"/>
    <n v="25"/>
    <s v="13"/>
    <s v="NA"/>
  </r>
  <r>
    <s v="road"/>
    <s v="Individual Road Race"/>
    <x v="0"/>
    <x v="1"/>
    <s v="UCI Hombres Etapas"/>
    <x v="17"/>
    <s v="ITA"/>
    <s v="Elite"/>
    <n v="2021"/>
    <n v="2"/>
    <n v="36"/>
    <x v="641"/>
    <s v="VENDRAME"/>
    <s v="Andrea"/>
    <x v="3"/>
    <s v="AG2R CITROEN TEAM"/>
    <s v="M"/>
    <x v="0"/>
    <n v="27"/>
    <s v="13"/>
    <s v="NA"/>
  </r>
  <r>
    <s v="road"/>
    <s v="Individual Road Race"/>
    <x v="0"/>
    <x v="1"/>
    <s v="UCI Hombres Etapas"/>
    <x v="17"/>
    <s v="ITA"/>
    <s v="Elite"/>
    <n v="2021"/>
    <n v="2"/>
    <n v="37"/>
    <x v="992"/>
    <s v="ALBANESE"/>
    <s v="Vincenzo"/>
    <x v="3"/>
    <s v="EOLO-KOMETA CYCLING TEAM"/>
    <s v="M"/>
    <x v="0"/>
    <n v="25"/>
    <s v="13"/>
    <s v="NA"/>
  </r>
  <r>
    <s v="road"/>
    <s v="Individual Road Race"/>
    <x v="0"/>
    <x v="1"/>
    <s v="UCI Hombres Etapas"/>
    <x v="17"/>
    <s v="ITA"/>
    <s v="Elite"/>
    <n v="2021"/>
    <n v="2"/>
    <n v="38"/>
    <x v="1014"/>
    <s v="GOUGEARD"/>
    <s v="Alexis"/>
    <x v="5"/>
    <s v="AG2R CITROEN TEAM"/>
    <s v="M"/>
    <x v="0"/>
    <n v="28"/>
    <s v="13"/>
    <s v="NA"/>
  </r>
  <r>
    <s v="road"/>
    <s v="Individual Road Race"/>
    <x v="0"/>
    <x v="1"/>
    <s v="UCI Hombres Etapas"/>
    <x v="17"/>
    <s v="ITA"/>
    <s v="Elite"/>
    <n v="2021"/>
    <n v="2"/>
    <n v="39"/>
    <x v="711"/>
    <s v="GALLOPIN"/>
    <s v="Tony"/>
    <x v="5"/>
    <s v="AG2R CITROEN TEAM"/>
    <s v="M"/>
    <x v="0"/>
    <n v="33"/>
    <s v="12"/>
    <s v="NA"/>
  </r>
  <r>
    <s v="road"/>
    <s v="Individual Road Race"/>
    <x v="0"/>
    <x v="1"/>
    <s v="UCI Hombres Etapas"/>
    <x v="17"/>
    <s v="ITA"/>
    <s v="Elite"/>
    <n v="2021"/>
    <n v="2"/>
    <n v="40"/>
    <x v="1012"/>
    <s v="RAVANELLI"/>
    <s v="Simone"/>
    <x v="3"/>
    <s v="ANDRONI GIOCATTOLI - SIDERMEC"/>
    <s v="M"/>
    <x v="0"/>
    <n v="26"/>
    <s v="12"/>
    <s v="NA"/>
  </r>
  <r>
    <s v="road"/>
    <s v="Individual Road Race"/>
    <x v="0"/>
    <x v="1"/>
    <s v="UCI Hombres Etapas"/>
    <x v="17"/>
    <s v="ITA"/>
    <s v="Elite"/>
    <n v="2021"/>
    <n v="2"/>
    <n v="41"/>
    <x v="665"/>
    <s v="GOOSSENS"/>
    <s v="Kobe"/>
    <x v="0"/>
    <s v="LOTTO SOUDAL"/>
    <s v="M"/>
    <x v="0"/>
    <n v="25"/>
    <s v="12"/>
    <s v="NA"/>
  </r>
  <r>
    <s v="road"/>
    <s v="Individual Road Race"/>
    <x v="0"/>
    <x v="1"/>
    <s v="UCI Hombres Etapas"/>
    <x v="17"/>
    <s v="ITA"/>
    <s v="Elite"/>
    <n v="2021"/>
    <n v="2"/>
    <n v="42"/>
    <x v="1021"/>
    <s v="NAESEN"/>
    <s v="Lawrence"/>
    <x v="0"/>
    <s v="AG2R CITROEN TEAM"/>
    <s v="M"/>
    <x v="0"/>
    <n v="29"/>
    <s v="12"/>
    <s v="NA"/>
  </r>
  <r>
    <s v="road"/>
    <s v="Individual Road Race"/>
    <x v="0"/>
    <x v="1"/>
    <s v="UCI Hombres Etapas"/>
    <x v="17"/>
    <s v="ITA"/>
    <s v="Elite"/>
    <n v="2021"/>
    <n v="2"/>
    <n v="43"/>
    <x v="306"/>
    <s v="AFFINI"/>
    <s v="Edoardo"/>
    <x v="3"/>
    <s v="JUMBO-VISMA"/>
    <s v="M"/>
    <x v="0"/>
    <n v="25"/>
    <s v="12"/>
    <s v="NA"/>
  </r>
  <r>
    <s v="road"/>
    <s v="Individual Road Race"/>
    <x v="0"/>
    <x v="1"/>
    <s v="UCI Hombres Etapas"/>
    <x v="17"/>
    <s v="ITA"/>
    <s v="Elite"/>
    <n v="2021"/>
    <n v="2"/>
    <n v="44"/>
    <x v="151"/>
    <s v="CARUSO"/>
    <s v="Damiano"/>
    <x v="3"/>
    <s v="BAHRAIN VICTORIOUS"/>
    <s v="M"/>
    <x v="0"/>
    <n v="34"/>
    <s v="10"/>
    <s v="NA"/>
  </r>
  <r>
    <s v="road"/>
    <s v="Individual Road Race"/>
    <x v="0"/>
    <x v="1"/>
    <s v="UCI Hombres Etapas"/>
    <x v="17"/>
    <s v="ITA"/>
    <s v="Elite"/>
    <n v="2021"/>
    <n v="2"/>
    <n v="45"/>
    <x v="1015"/>
    <s v="EDET"/>
    <s v="Nicolas"/>
    <x v="5"/>
    <s v="COFIDIS"/>
    <s v="M"/>
    <x v="0"/>
    <n v="34"/>
    <s v="10"/>
    <s v="NA"/>
  </r>
  <r>
    <s v="road"/>
    <s v="Individual Road Race"/>
    <x v="0"/>
    <x v="1"/>
    <s v="UCI Hombres Etapas"/>
    <x v="17"/>
    <s v="ITA"/>
    <s v="Elite"/>
    <n v="2021"/>
    <n v="2"/>
    <n v="46"/>
    <x v="855"/>
    <s v="FOSS"/>
    <s v="Tobias S."/>
    <x v="2"/>
    <s v="JUMBO-VISMA"/>
    <s v="M"/>
    <x v="0"/>
    <n v="24"/>
    <s v="9"/>
    <s v="NA"/>
  </r>
  <r>
    <s v="road"/>
    <s v="Individual Road Race"/>
    <x v="0"/>
    <x v="1"/>
    <s v="UCI Hombres Etapas"/>
    <x v="17"/>
    <s v="ITA"/>
    <s v="Elite"/>
    <n v="2021"/>
    <n v="2"/>
    <n v="47"/>
    <x v="700"/>
    <s v="ALMEIDA"/>
    <s v="João"/>
    <x v="12"/>
    <s v="DECEUNINCK - QUICK-STEP"/>
    <s v="M"/>
    <x v="0"/>
    <n v="23"/>
    <s v="9"/>
    <s v="NA"/>
  </r>
  <r>
    <s v="road"/>
    <s v="Individual Road Race"/>
    <x v="0"/>
    <x v="1"/>
    <s v="UCI Hombres Etapas"/>
    <x v="17"/>
    <s v="ITA"/>
    <s v="Elite"/>
    <n v="2021"/>
    <n v="2"/>
    <n v="48"/>
    <x v="1017"/>
    <s v="CARBONI"/>
    <s v="Giovanni"/>
    <x v="3"/>
    <s v="BARDIANI CSF FAIZANE'"/>
    <s v="M"/>
    <x v="0"/>
    <n v="26"/>
    <s v="9"/>
    <s v="NA"/>
  </r>
  <r>
    <s v="road"/>
    <s v="Individual Road Race"/>
    <x v="0"/>
    <x v="1"/>
    <s v="UCI Hombres Etapas"/>
    <x v="17"/>
    <s v="ITA"/>
    <s v="Elite"/>
    <n v="2021"/>
    <n v="2"/>
    <n v="49"/>
    <x v="71"/>
    <s v="VERVAEKE"/>
    <s v="Louis"/>
    <x v="0"/>
    <s v="ALPECIN-FENIX"/>
    <s v="M"/>
    <x v="0"/>
    <n v="28"/>
    <s v="8"/>
    <s v="NA"/>
  </r>
  <r>
    <s v="road"/>
    <s v="Individual Road Race"/>
    <x v="0"/>
    <x v="1"/>
    <s v="UCI Hombres Etapas"/>
    <x v="17"/>
    <s v="ITA"/>
    <s v="Elite"/>
    <n v="2021"/>
    <n v="2"/>
    <n v="50"/>
    <x v="115"/>
    <s v="STORER"/>
    <s v="Michael"/>
    <x v="7"/>
    <s v="TEAM DSM"/>
    <s v="M"/>
    <x v="0"/>
    <n v="24"/>
    <s v="8"/>
    <s v="NA"/>
  </r>
  <r>
    <s v="road"/>
    <s v="Individual Road Race"/>
    <x v="0"/>
    <x v="1"/>
    <s v="UCI Hombres Etapas"/>
    <x v="17"/>
    <s v="ITA"/>
    <s v="Elite"/>
    <n v="2021"/>
    <n v="2"/>
    <n v="51"/>
    <x v="999"/>
    <s v="ZOCCARATO"/>
    <s v="Samuele"/>
    <x v="3"/>
    <s v="BARDIANI CSF FAIZANE'"/>
    <s v="M"/>
    <x v="0"/>
    <n v="23"/>
    <s v="8"/>
    <s v="NA"/>
  </r>
  <r>
    <s v="road"/>
    <s v="Individual Road Race"/>
    <x v="0"/>
    <x v="1"/>
    <s v="UCI Hombres Etapas"/>
    <x v="17"/>
    <s v="ITA"/>
    <s v="Elite"/>
    <n v="2021"/>
    <n v="2"/>
    <n v="52"/>
    <x v="1001"/>
    <s v="VENCHIARUTTI"/>
    <s v="Nicola"/>
    <x v="3"/>
    <s v="ANDRONI GIOCATTOLI - SIDERMEC"/>
    <s v="M"/>
    <x v="0"/>
    <n v="23"/>
    <s v="8"/>
    <s v="NA"/>
  </r>
  <r>
    <s v="road"/>
    <s v="Individual Road Race"/>
    <x v="0"/>
    <x v="1"/>
    <s v="UCI Hombres Etapas"/>
    <x v="17"/>
    <s v="ITA"/>
    <s v="Elite"/>
    <n v="2021"/>
    <n v="2"/>
    <n v="53"/>
    <x v="990"/>
    <s v="MARTINEZ POVEDA"/>
    <s v="Daniel Felipe"/>
    <x v="17"/>
    <s v="INEOS GRENADIERS"/>
    <s v="M"/>
    <x v="0"/>
    <n v="25"/>
    <s v="6"/>
    <s v="NA"/>
  </r>
  <r>
    <s v="road"/>
    <s v="Individual Road Race"/>
    <x v="0"/>
    <x v="1"/>
    <s v="UCI Hombres Etapas"/>
    <x v="17"/>
    <s v="ITA"/>
    <s v="Elite"/>
    <n v="2021"/>
    <n v="2"/>
    <n v="54"/>
    <x v="920"/>
    <s v="SOLER GIMENEZ"/>
    <s v="Marc"/>
    <x v="4"/>
    <s v="MOVISTAR TEAM"/>
    <s v="M"/>
    <x v="0"/>
    <n v="28"/>
    <s v="6"/>
    <s v="NA"/>
  </r>
  <r>
    <s v="road"/>
    <s v="Individual Road Race"/>
    <x v="0"/>
    <x v="1"/>
    <s v="UCI Hombres Etapas"/>
    <x v="17"/>
    <s v="ITA"/>
    <s v="Elite"/>
    <n v="2021"/>
    <n v="2"/>
    <n v="55"/>
    <x v="299"/>
    <s v="MOSCON"/>
    <s v="Gianni"/>
    <x v="3"/>
    <s v="INEOS GRENADIERS"/>
    <s v="M"/>
    <x v="0"/>
    <n v="27"/>
    <s v="6"/>
    <s v="NA"/>
  </r>
  <r>
    <s v="road"/>
    <s v="Individual Road Race"/>
    <x v="0"/>
    <x v="1"/>
    <s v="UCI Hombres Etapas"/>
    <x v="17"/>
    <s v="ITA"/>
    <s v="Elite"/>
    <n v="2021"/>
    <n v="2"/>
    <n v="56"/>
    <x v="751"/>
    <s v="BEVIN"/>
    <s v="Patrick"/>
    <x v="24"/>
    <s v="ISRAEL START-UP NATION"/>
    <s v="M"/>
    <x v="0"/>
    <n v="30"/>
    <s v="6"/>
    <s v="NA"/>
  </r>
  <r>
    <s v="road"/>
    <s v="Individual Road Race"/>
    <x v="0"/>
    <x v="1"/>
    <s v="UCI Hombres Etapas"/>
    <x v="17"/>
    <s v="ITA"/>
    <s v="Elite"/>
    <n v="2021"/>
    <n v="2"/>
    <n v="57"/>
    <x v="1030"/>
    <s v="BATTAGLIN"/>
    <s v="Enrico"/>
    <x v="3"/>
    <s v="BARDIANI CSF FAIZANE'"/>
    <s v="M"/>
    <x v="0"/>
    <n v="32"/>
    <s v="6"/>
    <s v="NA"/>
  </r>
  <r>
    <s v="road"/>
    <s v="Individual Road Race"/>
    <x v="0"/>
    <x v="1"/>
    <s v="UCI Hombres Etapas"/>
    <x v="17"/>
    <s v="ITA"/>
    <s v="Elite"/>
    <n v="2021"/>
    <n v="2"/>
    <n v="58"/>
    <x v="712"/>
    <s v="CAVAGNA"/>
    <s v="Rémi"/>
    <x v="5"/>
    <s v="DECEUNINCK - QUICK-STEP"/>
    <s v="M"/>
    <x v="0"/>
    <n v="26"/>
    <s v="6"/>
    <s v="NA"/>
  </r>
  <r>
    <s v="road"/>
    <s v="Individual Road Race"/>
    <x v="0"/>
    <x v="1"/>
    <s v="UCI Hombres Etapas"/>
    <x v="17"/>
    <s v="ITA"/>
    <s v="Elite"/>
    <n v="2021"/>
    <n v="2"/>
    <n v="59"/>
    <x v="136"/>
    <s v="TRATNIK"/>
    <s v="Jan"/>
    <x v="18"/>
    <s v="BAHRAIN VICTORIOUS"/>
    <s v="M"/>
    <x v="0"/>
    <n v="31"/>
    <s v="6"/>
    <s v="NA"/>
  </r>
  <r>
    <s v="road"/>
    <s v="Individual Road Race"/>
    <x v="0"/>
    <x v="1"/>
    <s v="UCI Hombres Etapas"/>
    <x v="17"/>
    <s v="ITA"/>
    <s v="Elite"/>
    <n v="2021"/>
    <n v="2"/>
    <n v="60"/>
    <x v="1013"/>
    <s v="CHRISTIAN"/>
    <s v="Mark"/>
    <x v="8"/>
    <s v="EOLO-KOMETA CYCLING TEAM"/>
    <s v="M"/>
    <x v="0"/>
    <n v="31"/>
    <s v="6"/>
    <s v="NA"/>
  </r>
  <r>
    <s v="road"/>
    <s v="Individual Road Race"/>
    <x v="0"/>
    <x v="1"/>
    <s v="UCI Hombres Etapas"/>
    <x v="17"/>
    <s v="ITA"/>
    <s v="Elite"/>
    <n v="2021"/>
    <n v="2"/>
    <n v="61"/>
    <x v="376"/>
    <s v="VALTER"/>
    <s v="Attila"/>
    <x v="33"/>
    <s v="GROUPAMA - FDJ"/>
    <s v="M"/>
    <x v="0"/>
    <n v="23"/>
    <s v="5"/>
    <s v="NA"/>
  </r>
  <r>
    <s v="road"/>
    <s v="Individual Road Race"/>
    <x v="0"/>
    <x v="1"/>
    <s v="UCI Hombres Etapas"/>
    <x v="17"/>
    <s v="ITA"/>
    <s v="Elite"/>
    <n v="2021"/>
    <n v="2"/>
    <n v="62"/>
    <x v="184"/>
    <s v="BOUWMAN"/>
    <s v="Koen"/>
    <x v="6"/>
    <s v="JUMBO-VISMA"/>
    <s v="M"/>
    <x v="0"/>
    <n v="28"/>
    <s v="5"/>
    <s v="NA"/>
  </r>
  <r>
    <s v="road"/>
    <s v="Individual Road Race"/>
    <x v="0"/>
    <x v="1"/>
    <s v="UCI Hombres Etapas"/>
    <x v="17"/>
    <s v="ITA"/>
    <s v="Elite"/>
    <n v="2021"/>
    <n v="2"/>
    <n v="63"/>
    <x v="324"/>
    <s v="VAN EMDEN"/>
    <s v="Jos"/>
    <x v="6"/>
    <s v="JUMBO-VISMA"/>
    <s v="M"/>
    <x v="0"/>
    <n v="36"/>
    <s v="5"/>
    <s v="NA"/>
  </r>
  <r>
    <s v="road"/>
    <s v="Individual Road Race"/>
    <x v="0"/>
    <x v="1"/>
    <s v="UCI Hombres Etapas"/>
    <x v="17"/>
    <s v="ITA"/>
    <s v="Elite"/>
    <n v="2021"/>
    <n v="2"/>
    <n v="64"/>
    <x v="1010"/>
    <s v="JANSSENS"/>
    <s v="Jimmy"/>
    <x v="0"/>
    <s v="ALPECIN-FENIX"/>
    <s v="M"/>
    <x v="0"/>
    <n v="32"/>
    <s v="5"/>
    <s v="NA"/>
  </r>
  <r>
    <s v="road"/>
    <s v="Individual Road Race"/>
    <x v="0"/>
    <x v="1"/>
    <s v="UCI Hombres Etapas"/>
    <x v="17"/>
    <s v="ITA"/>
    <s v="Elite"/>
    <n v="2021"/>
    <n v="2"/>
    <n v="65"/>
    <x v="1011"/>
    <s v="CONSONNI"/>
    <s v="Simone"/>
    <x v="3"/>
    <s v="COFIDIS"/>
    <s v="M"/>
    <x v="0"/>
    <n v="27"/>
    <s v="5"/>
    <s v="NA"/>
  </r>
  <r>
    <s v="road"/>
    <s v="Individual Road Race"/>
    <x v="0"/>
    <x v="1"/>
    <s v="UCI Hombres Etapas"/>
    <x v="17"/>
    <s v="ITA"/>
    <s v="Elite"/>
    <n v="2021"/>
    <n v="2"/>
    <n v="66"/>
    <x v="144"/>
    <s v="BARDET"/>
    <s v="Romain"/>
    <x v="5"/>
    <s v="TEAM DSM"/>
    <s v="M"/>
    <x v="0"/>
    <n v="31"/>
    <s v="4"/>
    <s v="NA"/>
  </r>
  <r>
    <s v="road"/>
    <s v="Individual Road Race"/>
    <x v="0"/>
    <x v="1"/>
    <s v="UCI Hombres Etapas"/>
    <x v="17"/>
    <s v="ITA"/>
    <s v="Elite"/>
    <n v="2021"/>
    <n v="2"/>
    <n v="67"/>
    <x v="644"/>
    <s v="ULISSI"/>
    <s v="Diego"/>
    <x v="3"/>
    <s v="UAE TEAM EMIRATES"/>
    <s v="M"/>
    <x v="0"/>
    <n v="32"/>
    <s v="4"/>
    <s v="NA"/>
  </r>
  <r>
    <s v="road"/>
    <s v="Individual Road Race"/>
    <x v="0"/>
    <x v="1"/>
    <s v="UCI Hombres Etapas"/>
    <x v="17"/>
    <s v="ITA"/>
    <s v="Elite"/>
    <n v="2021"/>
    <n v="2"/>
    <n v="68"/>
    <x v="704"/>
    <s v="HERMANS"/>
    <s v="Quinten"/>
    <x v="0"/>
    <s v="INTERMARCHÉ - WANTY - GOBERT MATÉRIAUX"/>
    <s v="M"/>
    <x v="0"/>
    <n v="26"/>
    <s v="4"/>
    <s v="NA"/>
  </r>
  <r>
    <s v="road"/>
    <s v="Individual Road Race"/>
    <x v="0"/>
    <x v="1"/>
    <s v="UCI Hombres Etapas"/>
    <x v="17"/>
    <s v="ITA"/>
    <s v="Elite"/>
    <n v="2021"/>
    <n v="2"/>
    <n v="69"/>
    <x v="270"/>
    <s v="CAMPENAERTS"/>
    <s v="Victor"/>
    <x v="0"/>
    <s v="TEAM QHUBEKA ASSOS"/>
    <s v="M"/>
    <x v="0"/>
    <n v="30"/>
    <s v="4"/>
    <s v="NA"/>
  </r>
  <r>
    <s v="road"/>
    <s v="Individual Road Race"/>
    <x v="0"/>
    <x v="1"/>
    <s v="UCI Hombres Etapas"/>
    <x v="17"/>
    <s v="ITA"/>
    <s v="Elite"/>
    <n v="2021"/>
    <n v="2"/>
    <n v="70"/>
    <x v="993"/>
    <s v="PONOMAR"/>
    <s v="Andrii"/>
    <x v="22"/>
    <s v="ANDRONI GIOCATTOLI - SIDERMEC"/>
    <s v="M"/>
    <x v="0"/>
    <n v="19"/>
    <s v="4"/>
    <s v="NA"/>
  </r>
  <r>
    <s v="road"/>
    <s v="Individual Road Race"/>
    <x v="0"/>
    <x v="1"/>
    <s v="UCI Hombres Etapas"/>
    <x v="17"/>
    <s v="ITA"/>
    <s v="Elite"/>
    <n v="2021"/>
    <n v="2"/>
    <n v="71"/>
    <x v="266"/>
    <s v="KLUGE"/>
    <s v="Roger"/>
    <x v="1"/>
    <s v="LOTTO SOUDAL"/>
    <s v="M"/>
    <x v="0"/>
    <n v="35"/>
    <s v="4"/>
    <s v="NA"/>
  </r>
  <r>
    <s v="road"/>
    <s v="Individual Road Race"/>
    <x v="0"/>
    <x v="1"/>
    <s v="UCI Hombres Etapas"/>
    <x v="17"/>
    <s v="ITA"/>
    <s v="Elite"/>
    <n v="2021"/>
    <n v="2"/>
    <n v="72"/>
    <x v="853"/>
    <s v="BETTIOL"/>
    <s v="Alberto"/>
    <x v="3"/>
    <s v="EF EDUCATION - NIPPO"/>
    <s v="M"/>
    <x v="0"/>
    <n v="28"/>
    <s v="3"/>
    <s v="NA"/>
  </r>
  <r>
    <s v="road"/>
    <s v="Individual Road Race"/>
    <x v="0"/>
    <x v="1"/>
    <s v="UCI Hombres Etapas"/>
    <x v="17"/>
    <s v="ITA"/>
    <s v="Elite"/>
    <n v="2021"/>
    <n v="2"/>
    <n v="73"/>
    <x v="710"/>
    <s v="CATALDO"/>
    <s v="Dario"/>
    <x v="3"/>
    <s v="MOVISTAR TEAM"/>
    <s v="M"/>
    <x v="0"/>
    <n v="36"/>
    <s v="3"/>
    <s v="NA"/>
  </r>
  <r>
    <s v="road"/>
    <s v="Individual Road Race"/>
    <x v="0"/>
    <x v="1"/>
    <s v="UCI Hombres Etapas"/>
    <x v="17"/>
    <s v="ITA"/>
    <s v="Elite"/>
    <n v="2021"/>
    <n v="2"/>
    <n v="74"/>
    <x v="1024"/>
    <s v="SEPULVEDA"/>
    <s v="Eduardo"/>
    <x v="36"/>
    <s v="ANDRONI GIOCATTOLI - SIDERMEC"/>
    <s v="M"/>
    <x v="0"/>
    <n v="30"/>
    <s v="3"/>
    <s v="NA"/>
  </r>
  <r>
    <s v="road"/>
    <s v="Individual Road Race"/>
    <x v="0"/>
    <x v="1"/>
    <s v="UCI Hombres Etapas"/>
    <x v="17"/>
    <s v="ITA"/>
    <s v="Elite"/>
    <n v="2021"/>
    <n v="2"/>
    <n v="75"/>
    <x v="722"/>
    <s v="BRÄNDLE"/>
    <s v="Matthias"/>
    <x v="13"/>
    <s v="ISRAEL START-UP NATION"/>
    <s v="M"/>
    <x v="0"/>
    <n v="32"/>
    <s v="3"/>
    <s v="NA"/>
  </r>
  <r>
    <s v="road"/>
    <s v="Individual Road Race"/>
    <x v="0"/>
    <x v="1"/>
    <s v="UCI Hombres Etapas"/>
    <x v="17"/>
    <s v="ITA"/>
    <s v="Elite"/>
    <n v="2021"/>
    <n v="2"/>
    <n v="76"/>
    <x v="264"/>
    <s v="WALSCHEID"/>
    <s v="Maximilian Richard"/>
    <x v="1"/>
    <s v="TEAM QHUBEKA ASSOS"/>
    <s v="M"/>
    <x v="0"/>
    <n v="28"/>
    <s v="3"/>
    <s v="NA"/>
  </r>
  <r>
    <s v="road"/>
    <s v="Individual Road Race"/>
    <x v="0"/>
    <x v="1"/>
    <s v="UCI Hombres Etapas"/>
    <x v="17"/>
    <s v="ITA"/>
    <s v="Elite"/>
    <n v="2021"/>
    <n v="2"/>
    <n v="77"/>
    <x v="176"/>
    <s v="CARTHY"/>
    <s v="Hugh John"/>
    <x v="8"/>
    <s v="EF EDUCATION - NIPPO"/>
    <s v="M"/>
    <x v="0"/>
    <n v="27"/>
    <s v="2"/>
    <s v="NA"/>
  </r>
  <r>
    <s v="road"/>
    <s v="Individual Road Race"/>
    <x v="0"/>
    <x v="1"/>
    <s v="UCI Hombres Etapas"/>
    <x v="17"/>
    <s v="ITA"/>
    <s v="Elite"/>
    <n v="2021"/>
    <n v="2"/>
    <n v="78"/>
    <x v="210"/>
    <s v="TAARAMÄE"/>
    <s v="Rein"/>
    <x v="30"/>
    <s v="INTERMARCHÉ - WANTY - GOBERT MATÉRIAUX"/>
    <s v="M"/>
    <x v="0"/>
    <n v="34"/>
    <s v="2"/>
    <s v="NA"/>
  </r>
  <r>
    <s v="road"/>
    <s v="Individual Road Race"/>
    <x v="0"/>
    <x v="1"/>
    <s v="UCI Hombres Etapas"/>
    <x v="17"/>
    <s v="ITA"/>
    <s v="Elite"/>
    <n v="2021"/>
    <n v="2"/>
    <n v="79"/>
    <x v="816"/>
    <s v="MOLLEMA"/>
    <s v="Bauke"/>
    <x v="6"/>
    <s v="TREK - SEGAFREDO"/>
    <s v="M"/>
    <x v="0"/>
    <n v="35"/>
    <s v="2"/>
    <s v="NA"/>
  </r>
  <r>
    <s v="road"/>
    <s v="Individual Road Race"/>
    <x v="0"/>
    <x v="1"/>
    <s v="UCI Hombres Etapas"/>
    <x v="17"/>
    <s v="ITA"/>
    <s v="Elite"/>
    <n v="2021"/>
    <n v="2"/>
    <n v="80"/>
    <x v="1019"/>
    <s v="MOSCA"/>
    <s v="Jacopo"/>
    <x v="3"/>
    <s v="TREK - SEGAFREDO"/>
    <s v="M"/>
    <x v="0"/>
    <n v="28"/>
    <s v="2"/>
    <s v="NA"/>
  </r>
  <r>
    <s v="road"/>
    <s v="Individual Road Race"/>
    <x v="0"/>
    <x v="1"/>
    <s v="UCI Hombres Etapas"/>
    <x v="17"/>
    <s v="ITA"/>
    <s v="Elite"/>
    <n v="2021"/>
    <n v="2"/>
    <n v="81"/>
    <x v="166"/>
    <s v="SANCHEZ GIL"/>
    <s v="Luis Leon"/>
    <x v="4"/>
    <s v="ASTANA - PREMIER TECH"/>
    <s v="M"/>
    <x v="0"/>
    <n v="38"/>
    <s v="2"/>
    <s v="NA"/>
  </r>
  <r>
    <s v="road"/>
    <s v="Individual Road Race"/>
    <x v="0"/>
    <x v="1"/>
    <s v="UCI Hombres Etapas"/>
    <x v="17"/>
    <s v="ITA"/>
    <s v="Elite"/>
    <n v="2021"/>
    <n v="2"/>
    <n v="82"/>
    <x v="200"/>
    <s v="BOUCHARD"/>
    <s v="Geoffrey"/>
    <x v="5"/>
    <s v="AG2R CITROEN TEAM"/>
    <s v="M"/>
    <x v="0"/>
    <n v="29"/>
    <s v="2"/>
    <s v="NA"/>
  </r>
  <r>
    <s v="road"/>
    <s v="Individual Road Race"/>
    <x v="0"/>
    <x v="1"/>
    <s v="UCI Hombres Etapas"/>
    <x v="17"/>
    <s v="ITA"/>
    <s v="Elite"/>
    <n v="2021"/>
    <n v="2"/>
    <n v="83"/>
    <x v="996"/>
    <s v="DINA"/>
    <s v="Márton"/>
    <x v="33"/>
    <s v="EOLO-KOMETA CYCLING TEAM"/>
    <s v="M"/>
    <x v="0"/>
    <n v="25"/>
    <s v="2"/>
    <s v="NA"/>
  </r>
  <r>
    <s v="road"/>
    <s v="Individual Road Race"/>
    <x v="0"/>
    <x v="1"/>
    <s v="UCI Hombres Etapas"/>
    <x v="17"/>
    <s v="ITA"/>
    <s v="Elite"/>
    <n v="2021"/>
    <n v="2"/>
    <n v="84"/>
    <x v="343"/>
    <s v="OSS"/>
    <s v="Daniel"/>
    <x v="3"/>
    <s v="BORA - HANSGROHE"/>
    <s v="M"/>
    <x v="0"/>
    <n v="34"/>
    <s v="2"/>
    <s v="NA"/>
  </r>
  <r>
    <s v="road"/>
    <s v="Individual Road Race"/>
    <x v="0"/>
    <x v="1"/>
    <s v="UCI Hombres Etapas"/>
    <x v="17"/>
    <s v="ITA"/>
    <s v="Elite"/>
    <n v="2021"/>
    <n v="2"/>
    <n v="85"/>
    <x v="348"/>
    <s v="RICHEZE"/>
    <s v="Maximiliano Ariel"/>
    <x v="36"/>
    <s v="UAE TEAM EMIRATES"/>
    <s v="M"/>
    <x v="0"/>
    <n v="38"/>
    <s v="2"/>
    <s v="NA"/>
  </r>
  <r>
    <s v="road"/>
    <s v="Individual Road Race"/>
    <x v="0"/>
    <x v="1"/>
    <s v="UCI Hombres Etapas"/>
    <x v="17"/>
    <s v="ITA"/>
    <s v="Elite"/>
    <n v="2021"/>
    <n v="2"/>
    <n v="86"/>
    <x v="831"/>
    <s v="VAN DEN BERG"/>
    <s v="Lars"/>
    <x v="6"/>
    <s v="GROUPAMA - FDJ"/>
    <s v="M"/>
    <x v="0"/>
    <n v="23"/>
    <s v="1"/>
    <s v="NA"/>
  </r>
  <r>
    <s v="road"/>
    <s v="Individual Road Race"/>
    <x v="0"/>
    <x v="1"/>
    <s v="UCI Hombres Etapas"/>
    <x v="17"/>
    <s v="ITA"/>
    <s v="Elite"/>
    <n v="2021"/>
    <n v="2"/>
    <n v="87"/>
    <x v="1004"/>
    <s v="FELLINE"/>
    <s v="Fabio"/>
    <x v="3"/>
    <s v="ASTANA - PREMIER TECH"/>
    <s v="M"/>
    <x v="0"/>
    <n v="31"/>
    <s v="1"/>
    <s v="NA"/>
  </r>
  <r>
    <s v="road"/>
    <s v="Individual Road Race"/>
    <x v="0"/>
    <x v="1"/>
    <s v="UCI Hombres Etapas"/>
    <x v="17"/>
    <s v="ITA"/>
    <s v="Elite"/>
    <n v="2021"/>
    <n v="2"/>
    <n v="88"/>
    <x v="995"/>
    <s v="ZANA"/>
    <s v="Filippo"/>
    <x v="3"/>
    <s v="BARDIANI CSF FAIZANE'"/>
    <s v="M"/>
    <x v="0"/>
    <n v="22"/>
    <s v="1"/>
    <s v="NA"/>
  </r>
  <r>
    <s v="road"/>
    <s v="Individual Road Race"/>
    <x v="0"/>
    <x v="1"/>
    <s v="UCI Hombres Etapas"/>
    <x v="17"/>
    <s v="ITA"/>
    <s v="Elite"/>
    <n v="2021"/>
    <n v="2"/>
    <n v="89"/>
    <x v="903"/>
    <s v="JENSEN"/>
    <s v="Christopher"/>
    <x v="10"/>
    <s v="TEAM BIKEEXCHANGE"/>
    <s v="M"/>
    <x v="0"/>
    <n v="32"/>
    <s v="1"/>
    <s v="NA"/>
  </r>
  <r>
    <s v="road"/>
    <s v="Individual Road Race"/>
    <x v="0"/>
    <x v="1"/>
    <s v="UCI Hombres Etapas"/>
    <x v="17"/>
    <s v="ITA"/>
    <s v="Elite"/>
    <n v="2021"/>
    <n v="2"/>
    <n v="90"/>
    <x v="239"/>
    <s v="MINALI"/>
    <s v="Riccardo"/>
    <x v="3"/>
    <s v="INTERMARCHÉ - WANTY - GOBERT MATÉRIAUX"/>
    <s v="M"/>
    <x v="0"/>
    <n v="26"/>
    <s v="-1"/>
    <s v="NA"/>
  </r>
  <r>
    <s v="road"/>
    <s v="Individual Road Race"/>
    <x v="0"/>
    <x v="1"/>
    <s v="UCI Hombres Etapas"/>
    <x v="17"/>
    <s v="ITA"/>
    <s v="Elite"/>
    <n v="2021"/>
    <n v="2"/>
    <n v="91"/>
    <x v="1000"/>
    <s v="CEPEDA ORTIZ"/>
    <s v="Jefferson Alexander"/>
    <x v="23"/>
    <s v="ANDRONI GIOCATTOLI - SIDERMEC"/>
    <s v="M"/>
    <x v="0"/>
    <n v="23"/>
    <s v="-3"/>
    <s v="NA"/>
  </r>
  <r>
    <s v="road"/>
    <s v="Individual Road Race"/>
    <x v="0"/>
    <x v="1"/>
    <s v="UCI Hombres Etapas"/>
    <x v="17"/>
    <s v="ITA"/>
    <s v="Elite"/>
    <n v="2021"/>
    <n v="2"/>
    <n v="92"/>
    <x v="1029"/>
    <s v="GABBURO"/>
    <s v="Davide"/>
    <x v="3"/>
    <s v="BARDIANI CSF FAIZANE'"/>
    <s v="M"/>
    <x v="0"/>
    <n v="28"/>
    <s v="-3"/>
    <s v="NA"/>
  </r>
  <r>
    <s v="road"/>
    <s v="Individual Road Race"/>
    <x v="0"/>
    <x v="1"/>
    <s v="UCI Hombres Etapas"/>
    <x v="17"/>
    <s v="ITA"/>
    <s v="Elite"/>
    <n v="2021"/>
    <n v="2"/>
    <n v="93"/>
    <x v="356"/>
    <s v="VIVIANI"/>
    <s v="Attilio"/>
    <x v="3"/>
    <s v="COFIDIS"/>
    <s v="M"/>
    <x v="0"/>
    <n v="25"/>
    <s v="-3"/>
    <s v="NA"/>
  </r>
  <r>
    <s v="road"/>
    <s v="Individual Road Race"/>
    <x v="0"/>
    <x v="1"/>
    <s v="UCI Hombres Etapas"/>
    <x v="17"/>
    <s v="ITA"/>
    <s v="Elite"/>
    <n v="2021"/>
    <n v="2"/>
    <n v="1"/>
    <x v="99"/>
    <s v="BERNAL GOMEZ"/>
    <s v="Egan Arley"/>
    <x v="17"/>
    <s v="INEOS GRENADIERS"/>
    <s v="M"/>
    <x v="0"/>
    <n v="24"/>
    <s v="42:35:21"/>
    <s v="20"/>
  </r>
  <r>
    <s v="road"/>
    <s v="Individual Road Race"/>
    <x v="0"/>
    <x v="1"/>
    <s v="UCI Hombres Etapas"/>
    <x v="17"/>
    <s v="ITA"/>
    <s v="Elite"/>
    <n v="2021"/>
    <n v="2"/>
    <n v="2"/>
    <x v="92"/>
    <s v="VLASOV"/>
    <s v="Aleksandr"/>
    <x v="15"/>
    <s v="ASTANA - PREMIER TECH"/>
    <s v="M"/>
    <x v="0"/>
    <n v="25"/>
    <s v="45"/>
    <s v="NA"/>
  </r>
  <r>
    <s v="road"/>
    <s v="Individual Road Race"/>
    <x v="0"/>
    <x v="1"/>
    <s v="UCI Hombres Etapas"/>
    <x v="17"/>
    <s v="ITA"/>
    <s v="Elite"/>
    <n v="2021"/>
    <n v="2"/>
    <n v="3"/>
    <x v="151"/>
    <s v="CARUSO"/>
    <s v="Damiano"/>
    <x v="3"/>
    <s v="BAHRAIN VICTORIOUS"/>
    <s v="M"/>
    <x v="0"/>
    <n v="34"/>
    <s v="+1:12"/>
    <s v="NA"/>
  </r>
  <r>
    <s v="road"/>
    <s v="Individual Road Race"/>
    <x v="0"/>
    <x v="1"/>
    <s v="UCI Hombres Etapas"/>
    <x v="17"/>
    <s v="ITA"/>
    <s v="Elite"/>
    <n v="2021"/>
    <n v="2"/>
    <n v="4"/>
    <x v="176"/>
    <s v="CARTHY"/>
    <s v="Hugh John"/>
    <x v="8"/>
    <s v="EF EDUCATION - NIPPO"/>
    <s v="M"/>
    <x v="0"/>
    <n v="27"/>
    <s v="+1:17"/>
    <s v="NA"/>
  </r>
  <r>
    <s v="road"/>
    <s v="Individual Road Race"/>
    <x v="0"/>
    <x v="1"/>
    <s v="UCI Hombres Etapas"/>
    <x v="17"/>
    <s v="ITA"/>
    <s v="Elite"/>
    <n v="2021"/>
    <n v="2"/>
    <n v="5"/>
    <x v="818"/>
    <s v="YATES"/>
    <s v="Simon Philip"/>
    <x v="8"/>
    <s v="TEAM BIKEEXCHANGE"/>
    <s v="M"/>
    <x v="0"/>
    <n v="29"/>
    <s v="+1:22"/>
    <s v="NA"/>
  </r>
  <r>
    <s v="road"/>
    <s v="Individual Road Race"/>
    <x v="0"/>
    <x v="1"/>
    <s v="UCI Hombres Etapas"/>
    <x v="17"/>
    <s v="ITA"/>
    <s v="Elite"/>
    <n v="2021"/>
    <n v="2"/>
    <n v="6"/>
    <x v="866"/>
    <s v="BUCHMANN"/>
    <s v="Emanuel"/>
    <x v="1"/>
    <s v="BORA - HANSGROHE"/>
    <s v="M"/>
    <x v="0"/>
    <n v="29"/>
    <s v="+1:50"/>
    <s v="NA"/>
  </r>
  <r>
    <s v="road"/>
    <s v="Individual Road Race"/>
    <x v="0"/>
    <x v="1"/>
    <s v="UCI Hombres Etapas"/>
    <x v="17"/>
    <s v="ITA"/>
    <s v="Elite"/>
    <n v="2021"/>
    <n v="2"/>
    <n v="7"/>
    <x v="307"/>
    <s v="EVENEPOEL"/>
    <s v="Remco"/>
    <x v="0"/>
    <s v="DECEUNINCK - QUICK-STEP"/>
    <s v="M"/>
    <x v="0"/>
    <n v="21"/>
    <s v="+2:22"/>
    <s v="NA"/>
  </r>
  <r>
    <s v="road"/>
    <s v="Individual Road Race"/>
    <x v="0"/>
    <x v="1"/>
    <s v="UCI Hombres Etapas"/>
    <x v="17"/>
    <s v="ITA"/>
    <s v="Elite"/>
    <n v="2021"/>
    <n v="2"/>
    <n v="8"/>
    <x v="167"/>
    <s v="CICCONE"/>
    <s v="Giulio"/>
    <x v="3"/>
    <s v="TREK - SEGAFREDO"/>
    <s v="M"/>
    <x v="0"/>
    <n v="27"/>
    <s v="+2:24"/>
    <s v="NA"/>
  </r>
  <r>
    <s v="road"/>
    <s v="Individual Road Race"/>
    <x v="0"/>
    <x v="1"/>
    <s v="UCI Hombres Etapas"/>
    <x v="17"/>
    <s v="ITA"/>
    <s v="Elite"/>
    <n v="2021"/>
    <n v="2"/>
    <n v="9"/>
    <x v="855"/>
    <s v="FOSS"/>
    <s v="Tobias S."/>
    <x v="2"/>
    <s v="JUMBO-VISMA"/>
    <s v="M"/>
    <x v="0"/>
    <n v="24"/>
    <s v="+2:49"/>
    <s v="NA"/>
  </r>
  <r>
    <s v="road"/>
    <s v="Individual Road Race"/>
    <x v="0"/>
    <x v="1"/>
    <s v="UCI Hombres Etapas"/>
    <x v="17"/>
    <s v="ITA"/>
    <s v="Elite"/>
    <n v="2021"/>
    <n v="2"/>
    <n v="10"/>
    <x v="990"/>
    <s v="MARTINEZ POVEDA"/>
    <s v="Daniel Felipe"/>
    <x v="17"/>
    <s v="INEOS GRENADIERS"/>
    <s v="M"/>
    <x v="0"/>
    <n v="25"/>
    <s v="+3:15"/>
    <s v="NA"/>
  </r>
  <r>
    <s v="road"/>
    <s v="Individual Road Race"/>
    <x v="0"/>
    <x v="1"/>
    <s v="UCI Hombres Etapas"/>
    <x v="17"/>
    <s v="ITA"/>
    <s v="Elite"/>
    <n v="2021"/>
    <n v="2"/>
    <n v="11"/>
    <x v="920"/>
    <s v="SOLER GIMENEZ"/>
    <s v="Marc"/>
    <x v="4"/>
    <s v="MOVISTAR TEAM"/>
    <s v="M"/>
    <x v="0"/>
    <n v="28"/>
    <s v="+3:19"/>
    <s v="NA"/>
  </r>
  <r>
    <s v="road"/>
    <s v="Individual Road Race"/>
    <x v="0"/>
    <x v="1"/>
    <s v="UCI Hombres Etapas"/>
    <x v="17"/>
    <s v="ITA"/>
    <s v="Elite"/>
    <n v="2021"/>
    <n v="2"/>
    <n v="12"/>
    <x v="144"/>
    <s v="BARDET"/>
    <s v="Romain"/>
    <x v="5"/>
    <s v="TEAM DSM"/>
    <s v="M"/>
    <x v="0"/>
    <n v="31"/>
    <s v="+3:29"/>
    <s v="NA"/>
  </r>
  <r>
    <s v="road"/>
    <s v="Individual Road Race"/>
    <x v="0"/>
    <x v="1"/>
    <s v="UCI Hombres Etapas"/>
    <x v="17"/>
    <s v="ITA"/>
    <s v="Elite"/>
    <n v="2021"/>
    <n v="2"/>
    <n v="13"/>
    <x v="376"/>
    <s v="VALTER"/>
    <s v="Attila"/>
    <x v="33"/>
    <s v="GROUPAMA - FDJ"/>
    <s v="M"/>
    <x v="0"/>
    <n v="23"/>
    <s v="+3:51"/>
    <s v="NA"/>
  </r>
  <r>
    <s v="road"/>
    <s v="Individual Road Race"/>
    <x v="0"/>
    <x v="1"/>
    <s v="UCI Hombres Etapas"/>
    <x v="17"/>
    <s v="ITA"/>
    <s v="Elite"/>
    <n v="2021"/>
    <n v="2"/>
    <n v="14"/>
    <x v="42"/>
    <s v="NIBALI"/>
    <s v="Vincenzo"/>
    <x v="3"/>
    <s v="TREK - SEGAFREDO"/>
    <s v="M"/>
    <x v="0"/>
    <n v="37"/>
    <s v="+4:11"/>
    <s v="NA"/>
  </r>
  <r>
    <s v="road"/>
    <s v="Individual Road Race"/>
    <x v="0"/>
    <x v="1"/>
    <s v="UCI Hombres Etapas"/>
    <x v="17"/>
    <s v="ITA"/>
    <s v="Elite"/>
    <n v="2021"/>
    <n v="2"/>
    <n v="15"/>
    <x v="299"/>
    <s v="MOSCON"/>
    <s v="Gianni"/>
    <x v="3"/>
    <s v="INEOS GRENADIERS"/>
    <s v="M"/>
    <x v="0"/>
    <n v="27"/>
    <s v="+4:25"/>
    <s v="NA"/>
  </r>
  <r>
    <s v="road"/>
    <s v="Individual Road Race"/>
    <x v="0"/>
    <x v="1"/>
    <s v="UCI Hombres Etapas"/>
    <x v="17"/>
    <s v="ITA"/>
    <s v="Elite"/>
    <n v="2021"/>
    <n v="2"/>
    <n v="16"/>
    <x v="210"/>
    <s v="TAARAMÄE"/>
    <s v="Rein"/>
    <x v="30"/>
    <s v="INTERMARCHÉ - WANTY - GOBERT MATÉRIAUX"/>
    <s v="M"/>
    <x v="0"/>
    <n v="34"/>
    <s v="+5:43"/>
    <s v="NA"/>
  </r>
  <r>
    <s v="road"/>
    <s v="Individual Road Race"/>
    <x v="0"/>
    <x v="1"/>
    <s v="UCI Hombres Etapas"/>
    <x v="17"/>
    <s v="ITA"/>
    <s v="Elite"/>
    <n v="2021"/>
    <n v="2"/>
    <n v="17"/>
    <x v="700"/>
    <s v="ALMEIDA"/>
    <s v="João"/>
    <x v="12"/>
    <s v="DECEUNINCK - QUICK-STEP"/>
    <s v="M"/>
    <x v="0"/>
    <n v="23"/>
    <s v="+7:04"/>
    <s v="NA"/>
  </r>
  <r>
    <s v="road"/>
    <s v="Individual Road Race"/>
    <x v="0"/>
    <x v="1"/>
    <s v="UCI Hombres Etapas"/>
    <x v="17"/>
    <s v="ITA"/>
    <s v="Elite"/>
    <n v="2021"/>
    <n v="2"/>
    <n v="18"/>
    <x v="648"/>
    <s v="MARTIN"/>
    <s v="Daniel"/>
    <x v="20"/>
    <s v="ISRAEL START-UP NATION"/>
    <s v="M"/>
    <x v="0"/>
    <n v="35"/>
    <s v="+7:06"/>
    <s v="NA"/>
  </r>
  <r>
    <s v="road"/>
    <s v="Individual Road Race"/>
    <x v="0"/>
    <x v="1"/>
    <s v="UCI Hombres Etapas"/>
    <x v="17"/>
    <s v="ITA"/>
    <s v="Elite"/>
    <n v="2021"/>
    <n v="2"/>
    <n v="19"/>
    <x v="901"/>
    <s v="FORMOLO"/>
    <s v="Davide"/>
    <x v="3"/>
    <s v="UAE TEAM EMIRATES"/>
    <s v="M"/>
    <x v="0"/>
    <n v="29"/>
    <s v="+7:16"/>
    <s v="NA"/>
  </r>
  <r>
    <s v="road"/>
    <s v="Individual Road Race"/>
    <x v="0"/>
    <x v="1"/>
    <s v="UCI Hombres Etapas"/>
    <x v="17"/>
    <s v="ITA"/>
    <s v="Elite"/>
    <n v="2021"/>
    <n v="2"/>
    <n v="20"/>
    <x v="894"/>
    <s v="BILBAO LOPEZ DE ARMENTIA"/>
    <s v="Peio"/>
    <x v="4"/>
    <s v="BAHRAIN VICTORIOUS"/>
    <s v="M"/>
    <x v="0"/>
    <n v="31"/>
    <s v="+7:23"/>
    <s v="NA"/>
  </r>
  <r>
    <s v="road"/>
    <s v="Individual Road Race"/>
    <x v="0"/>
    <x v="1"/>
    <s v="UCI Hombres Etapas"/>
    <x v="17"/>
    <s v="ITA"/>
    <s v="Elite"/>
    <n v="2021"/>
    <n v="2"/>
    <n v="21"/>
    <x v="817"/>
    <s v="GUERREIRO"/>
    <s v="Ruben"/>
    <x v="12"/>
    <s v="EF EDUCATION - NIPPO"/>
    <s v="M"/>
    <x v="0"/>
    <n v="27"/>
    <s v="+7:49"/>
    <s v="NA"/>
  </r>
  <r>
    <s v="road"/>
    <s v="Individual Road Race"/>
    <x v="0"/>
    <x v="1"/>
    <s v="UCI Hombres Etapas"/>
    <x v="17"/>
    <s v="ITA"/>
    <s v="Elite"/>
    <n v="2021"/>
    <n v="2"/>
    <n v="22"/>
    <x v="637"/>
    <s v="HINDLEY"/>
    <s v="Jai"/>
    <x v="7"/>
    <s v="TEAM DSM"/>
    <s v="M"/>
    <x v="0"/>
    <n v="25"/>
    <s v="+7:55"/>
    <s v="NA"/>
  </r>
  <r>
    <s v="road"/>
    <s v="Individual Road Race"/>
    <x v="0"/>
    <x v="1"/>
    <s v="UCI Hombres Etapas"/>
    <x v="17"/>
    <s v="ITA"/>
    <s v="Elite"/>
    <n v="2021"/>
    <n v="2"/>
    <n v="23"/>
    <x v="78"/>
    <s v="SCHULTZ"/>
    <s v="Nicholas"/>
    <x v="7"/>
    <s v="TEAM BIKEEXCHANGE"/>
    <s v="M"/>
    <x v="0"/>
    <n v="27"/>
    <s v="+8:45"/>
    <s v="NA"/>
  </r>
  <r>
    <s v="road"/>
    <s v="Individual Road Race"/>
    <x v="0"/>
    <x v="1"/>
    <s v="UCI Hombres Etapas"/>
    <x v="17"/>
    <s v="ITA"/>
    <s v="Elite"/>
    <n v="2021"/>
    <n v="2"/>
    <n v="24"/>
    <x v="636"/>
    <s v="KANGERT"/>
    <s v="Tanel"/>
    <x v="30"/>
    <s v="TEAM BIKEEXCHANGE"/>
    <s v="M"/>
    <x v="0"/>
    <n v="34"/>
    <s v="+10:49"/>
    <s v="NA"/>
  </r>
  <r>
    <s v="road"/>
    <s v="Individual Road Race"/>
    <x v="0"/>
    <x v="1"/>
    <s v="UCI Hombres Etapas"/>
    <x v="17"/>
    <s v="ITA"/>
    <s v="Elite"/>
    <n v="2021"/>
    <n v="2"/>
    <n v="25"/>
    <x v="184"/>
    <s v="BOUWMAN"/>
    <s v="Koen"/>
    <x v="6"/>
    <s v="JUMBO-VISMA"/>
    <s v="M"/>
    <x v="0"/>
    <n v="28"/>
    <s v="+13:19"/>
    <s v="NA"/>
  </r>
  <r>
    <s v="road"/>
    <s v="Individual Road Race"/>
    <x v="0"/>
    <x v="1"/>
    <s v="UCI Hombres Etapas"/>
    <x v="17"/>
    <s v="ITA"/>
    <s v="Elite"/>
    <n v="2021"/>
    <n v="2"/>
    <n v="26"/>
    <x v="71"/>
    <s v="VERVAEKE"/>
    <s v="Louis"/>
    <x v="0"/>
    <s v="ALPECIN-FENIX"/>
    <s v="M"/>
    <x v="0"/>
    <n v="28"/>
    <s v="+17:24"/>
    <s v="NA"/>
  </r>
  <r>
    <s v="road"/>
    <s v="Individual Road Race"/>
    <x v="0"/>
    <x v="1"/>
    <s v="UCI Hombres Etapas"/>
    <x v="17"/>
    <s v="ITA"/>
    <s v="Elite"/>
    <n v="2021"/>
    <n v="2"/>
    <n v="27"/>
    <x v="717"/>
    <s v="BENNETT"/>
    <s v="George"/>
    <x v="24"/>
    <s v="JUMBO-VISMA"/>
    <s v="M"/>
    <x v="0"/>
    <n v="31"/>
    <s v="+21:24"/>
    <s v="NA"/>
  </r>
  <r>
    <s v="road"/>
    <s v="Individual Road Race"/>
    <x v="0"/>
    <x v="1"/>
    <s v="UCI Hombres Etapas"/>
    <x v="17"/>
    <s v="ITA"/>
    <s v="Elite"/>
    <n v="2021"/>
    <n v="2"/>
    <n v="28"/>
    <x v="158"/>
    <s v="DOS SANTOS SIMOES OLIVEIRA"/>
    <s v="Nelson"/>
    <x v="12"/>
    <s v="MOVISTAR TEAM"/>
    <s v="M"/>
    <x v="0"/>
    <n v="32"/>
    <s v="+23:03"/>
    <s v="NA"/>
  </r>
  <r>
    <s v="road"/>
    <s v="Individual Road Race"/>
    <x v="0"/>
    <x v="1"/>
    <s v="UCI Hombres Etapas"/>
    <x v="17"/>
    <s v="ITA"/>
    <s v="Elite"/>
    <n v="2021"/>
    <n v="2"/>
    <n v="29"/>
    <x v="1006"/>
    <s v="MASNADA"/>
    <s v="Fausto"/>
    <x v="3"/>
    <s v="DECEUNINCK - QUICK-STEP"/>
    <s v="M"/>
    <x v="0"/>
    <n v="28"/>
    <s v="+25:44"/>
    <s v="NA"/>
  </r>
  <r>
    <s v="road"/>
    <s v="Individual Road Race"/>
    <x v="0"/>
    <x v="1"/>
    <s v="UCI Hombres Etapas"/>
    <x v="17"/>
    <s v="ITA"/>
    <s v="Elite"/>
    <n v="2021"/>
    <n v="2"/>
    <n v="30"/>
    <x v="644"/>
    <s v="ULISSI"/>
    <s v="Diego"/>
    <x v="3"/>
    <s v="UAE TEAM EMIRATES"/>
    <s v="M"/>
    <x v="0"/>
    <n v="32"/>
    <s v="+26:56"/>
    <s v="NA"/>
  </r>
  <r>
    <s v="road"/>
    <s v="Individual Road Race"/>
    <x v="0"/>
    <x v="1"/>
    <s v="UCI Hombres Etapas"/>
    <x v="17"/>
    <s v="ITA"/>
    <s v="Elite"/>
    <n v="2021"/>
    <n v="2"/>
    <n v="31"/>
    <x v="853"/>
    <s v="BETTIOL"/>
    <s v="Alberto"/>
    <x v="3"/>
    <s v="EF EDUCATION - NIPPO"/>
    <s v="M"/>
    <x v="0"/>
    <n v="28"/>
    <s v="+27:17"/>
    <s v="NA"/>
  </r>
  <r>
    <s v="road"/>
    <s v="Individual Road Race"/>
    <x v="0"/>
    <x v="1"/>
    <s v="UCI Hombres Etapas"/>
    <x v="17"/>
    <s v="ITA"/>
    <s v="Elite"/>
    <n v="2021"/>
    <n v="2"/>
    <n v="32"/>
    <x v="991"/>
    <s v="TEJADA CANACUE"/>
    <s v="Harold Alfonso"/>
    <x v="17"/>
    <s v="ASTANA - PREMIER TECH"/>
    <s v="M"/>
    <x v="0"/>
    <n v="24"/>
    <s v="+27:51"/>
    <s v="NA"/>
  </r>
  <r>
    <s v="road"/>
    <s v="Individual Road Race"/>
    <x v="0"/>
    <x v="1"/>
    <s v="UCI Hombres Etapas"/>
    <x v="17"/>
    <s v="ITA"/>
    <s v="Elite"/>
    <n v="2021"/>
    <n v="2"/>
    <n v="33"/>
    <x v="1002"/>
    <s v="FORTUNATO"/>
    <s v="Lorenzo"/>
    <x v="3"/>
    <s v="EOLO-KOMETA CYCLING TEAM"/>
    <s v="M"/>
    <x v="0"/>
    <n v="25"/>
    <s v="+27:54"/>
    <s v="NA"/>
  </r>
  <r>
    <s v="road"/>
    <s v="Individual Road Race"/>
    <x v="0"/>
    <x v="1"/>
    <s v="UCI Hombres Etapas"/>
    <x v="17"/>
    <s v="ITA"/>
    <s v="Elite"/>
    <n v="2021"/>
    <n v="2"/>
    <n v="34"/>
    <x v="231"/>
    <s v="NIEVE ITURRALDE"/>
    <s v="Mikel"/>
    <x v="4"/>
    <s v="TEAM BIKEEXCHANGE"/>
    <s v="M"/>
    <x v="0"/>
    <n v="37"/>
    <s v="+29:26"/>
    <s v="NA"/>
  </r>
  <r>
    <s v="road"/>
    <s v="Individual Road Race"/>
    <x v="0"/>
    <x v="1"/>
    <s v="UCI Hombres Etapas"/>
    <x v="17"/>
    <s v="ITA"/>
    <s v="Elite"/>
    <n v="2021"/>
    <n v="2"/>
    <n v="35"/>
    <x v="1023"/>
    <s v="GAVAZZI"/>
    <s v="Francesco"/>
    <x v="3"/>
    <s v="EOLO-KOMETA CYCLING TEAM"/>
    <s v="M"/>
    <x v="0"/>
    <n v="37"/>
    <s v="+31:34"/>
    <s v="NA"/>
  </r>
  <r>
    <s v="road"/>
    <s v="Individual Road Race"/>
    <x v="0"/>
    <x v="1"/>
    <s v="UCI Hombres Etapas"/>
    <x v="17"/>
    <s v="ITA"/>
    <s v="Elite"/>
    <n v="2021"/>
    <n v="2"/>
    <n v="36"/>
    <x v="1022"/>
    <s v="PEDRERO LOPEZ"/>
    <s v="Antonio"/>
    <x v="4"/>
    <s v="MOVISTAR TEAM"/>
    <s v="M"/>
    <x v="0"/>
    <n v="30"/>
    <s v="+32:32"/>
    <s v="NA"/>
  </r>
  <r>
    <s v="road"/>
    <s v="Individual Road Race"/>
    <x v="0"/>
    <x v="1"/>
    <s v="UCI Hombres Etapas"/>
    <x v="17"/>
    <s v="ITA"/>
    <s v="Elite"/>
    <n v="2021"/>
    <n v="2"/>
    <n v="37"/>
    <x v="160"/>
    <s v="IZAGIRRE INSAUSTI"/>
    <s v="Gorka"/>
    <x v="4"/>
    <s v="ASTANA - PREMIER TECH"/>
    <s v="M"/>
    <x v="0"/>
    <n v="34"/>
    <s v="+32:48"/>
    <s v="NA"/>
  </r>
  <r>
    <s v="road"/>
    <s v="Individual Road Race"/>
    <x v="0"/>
    <x v="1"/>
    <s v="UCI Hombres Etapas"/>
    <x v="17"/>
    <s v="ITA"/>
    <s v="Elite"/>
    <n v="2021"/>
    <n v="2"/>
    <n v="38"/>
    <x v="816"/>
    <s v="MOLLEMA"/>
    <s v="Bauke"/>
    <x v="6"/>
    <s v="TREK - SEGAFREDO"/>
    <s v="M"/>
    <x v="0"/>
    <n v="35"/>
    <s v="+34:28"/>
    <s v="NA"/>
  </r>
  <r>
    <s v="road"/>
    <s v="Individual Road Race"/>
    <x v="0"/>
    <x v="1"/>
    <s v="UCI Hombres Etapas"/>
    <x v="17"/>
    <s v="ITA"/>
    <s v="Elite"/>
    <n v="2021"/>
    <n v="2"/>
    <n v="39"/>
    <x v="659"/>
    <s v="RUBIO REYES"/>
    <s v="Einer Augusto"/>
    <x v="17"/>
    <s v="MOVISTAR TEAM"/>
    <s v="M"/>
    <x v="0"/>
    <n v="23"/>
    <s v="+36:37"/>
    <s v="NA"/>
  </r>
  <r>
    <s v="road"/>
    <s v="Individual Road Race"/>
    <x v="0"/>
    <x v="1"/>
    <s v="UCI Hombres Etapas"/>
    <x v="17"/>
    <s v="ITA"/>
    <s v="Elite"/>
    <n v="2021"/>
    <n v="2"/>
    <n v="40"/>
    <x v="1019"/>
    <s v="MOSCA"/>
    <s v="Jacopo"/>
    <x v="3"/>
    <s v="TREK - SEGAFREDO"/>
    <s v="M"/>
    <x v="0"/>
    <n v="28"/>
    <s v="+37:33"/>
    <s v="NA"/>
  </r>
  <r>
    <s v="road"/>
    <s v="Individual Road Race"/>
    <x v="0"/>
    <x v="1"/>
    <s v="UCI Hombres Etapas"/>
    <x v="17"/>
    <s v="ITA"/>
    <s v="Elite"/>
    <n v="2021"/>
    <n v="2"/>
    <n v="41"/>
    <x v="69"/>
    <s v="FABBRO"/>
    <s v="Matteo"/>
    <x v="3"/>
    <s v="BORA - HANSGROHE"/>
    <s v="M"/>
    <x v="0"/>
    <n v="26"/>
    <s v="+38:21"/>
    <s v="NA"/>
  </r>
  <r>
    <s v="road"/>
    <s v="Individual Road Race"/>
    <x v="0"/>
    <x v="1"/>
    <s v="UCI Hombres Etapas"/>
    <x v="17"/>
    <s v="ITA"/>
    <s v="Elite"/>
    <n v="2021"/>
    <n v="2"/>
    <n v="42"/>
    <x v="172"/>
    <s v="MOLARD"/>
    <s v="Rudy"/>
    <x v="5"/>
    <s v="GROUPAMA - FDJ"/>
    <s v="M"/>
    <x v="0"/>
    <n v="32"/>
    <s v="+39:38"/>
    <s v="NA"/>
  </r>
  <r>
    <s v="road"/>
    <s v="Individual Road Race"/>
    <x v="0"/>
    <x v="1"/>
    <s v="UCI Hombres Etapas"/>
    <x v="17"/>
    <s v="ITA"/>
    <s v="Elite"/>
    <n v="2021"/>
    <n v="2"/>
    <n v="43"/>
    <x v="166"/>
    <s v="SANCHEZ GIL"/>
    <s v="Luis Leon"/>
    <x v="4"/>
    <s v="ASTANA - PREMIER TECH"/>
    <s v="M"/>
    <x v="0"/>
    <n v="38"/>
    <s v="+40:13"/>
    <s v="NA"/>
  </r>
  <r>
    <s v="road"/>
    <s v="Individual Road Race"/>
    <x v="0"/>
    <x v="1"/>
    <s v="UCI Hombres Etapas"/>
    <x v="17"/>
    <s v="ITA"/>
    <s v="Elite"/>
    <n v="2021"/>
    <n v="2"/>
    <n v="44"/>
    <x v="115"/>
    <s v="STORER"/>
    <s v="Michael"/>
    <x v="7"/>
    <s v="TEAM DSM"/>
    <s v="M"/>
    <x v="0"/>
    <n v="24"/>
    <s v="+41:16"/>
    <s v="NA"/>
  </r>
  <r>
    <s v="road"/>
    <s v="Individual Road Race"/>
    <x v="0"/>
    <x v="1"/>
    <s v="UCI Hombres Etapas"/>
    <x v="17"/>
    <s v="ITA"/>
    <s v="Elite"/>
    <n v="2021"/>
    <n v="2"/>
    <n v="45"/>
    <x v="839"/>
    <s v="REICHENBACH"/>
    <s v="Sébastien"/>
    <x v="11"/>
    <s v="GROUPAMA - FDJ"/>
    <s v="M"/>
    <x v="0"/>
    <n v="32"/>
    <s v="+41:38"/>
    <s v="NA"/>
  </r>
  <r>
    <s v="road"/>
    <s v="Individual Road Race"/>
    <x v="0"/>
    <x v="1"/>
    <s v="UCI Hombres Etapas"/>
    <x v="17"/>
    <s v="ITA"/>
    <s v="Elite"/>
    <n v="2021"/>
    <n v="2"/>
    <n v="46"/>
    <x v="1017"/>
    <s v="CARBONI"/>
    <s v="Giovanni"/>
    <x v="3"/>
    <s v="BARDIANI CSF FAIZANE'"/>
    <s v="M"/>
    <x v="0"/>
    <n v="26"/>
    <s v="+41:52"/>
    <s v="NA"/>
  </r>
  <r>
    <s v="road"/>
    <s v="Individual Road Race"/>
    <x v="0"/>
    <x v="1"/>
    <s v="UCI Hombres Etapas"/>
    <x v="17"/>
    <s v="ITA"/>
    <s v="Elite"/>
    <n v="2021"/>
    <n v="2"/>
    <n v="47"/>
    <x v="95"/>
    <s v="MÄDER"/>
    <s v="Gino"/>
    <x v="11"/>
    <s v="BAHRAIN VICTORIOUS"/>
    <s v="M"/>
    <x v="0"/>
    <n v="24"/>
    <s v="+42:51"/>
    <s v="NA"/>
  </r>
  <r>
    <s v="road"/>
    <s v="Individual Road Race"/>
    <x v="0"/>
    <x v="1"/>
    <s v="UCI Hombres Etapas"/>
    <x v="17"/>
    <s v="ITA"/>
    <s v="Elite"/>
    <n v="2021"/>
    <n v="2"/>
    <n v="48"/>
    <x v="370"/>
    <s v="VILLELLA"/>
    <s v="Davide"/>
    <x v="3"/>
    <s v="MOVISTAR TEAM"/>
    <s v="M"/>
    <x v="0"/>
    <n v="30"/>
    <s v="+42:58"/>
    <s v="NA"/>
  </r>
  <r>
    <s v="road"/>
    <s v="Individual Road Race"/>
    <x v="0"/>
    <x v="1"/>
    <s v="UCI Hombres Etapas"/>
    <x v="17"/>
    <s v="ITA"/>
    <s v="Elite"/>
    <n v="2021"/>
    <n v="2"/>
    <n v="49"/>
    <x v="22"/>
    <s v="BRAMBILLA"/>
    <s v="Gianluca"/>
    <x v="3"/>
    <s v="TREK - SEGAFREDO"/>
    <s v="M"/>
    <x v="0"/>
    <n v="34"/>
    <s v="+44:26"/>
    <s v="NA"/>
  </r>
  <r>
    <s v="road"/>
    <s v="Individual Road Race"/>
    <x v="0"/>
    <x v="1"/>
    <s v="UCI Hombres Etapas"/>
    <x v="17"/>
    <s v="ITA"/>
    <s v="Elite"/>
    <n v="2021"/>
    <n v="2"/>
    <n v="50"/>
    <x v="234"/>
    <s v="HIRT"/>
    <s v="Jan"/>
    <x v="26"/>
    <s v="INTERMARCHÉ - WANTY - GOBERT MATÉRIAUX"/>
    <s v="M"/>
    <x v="0"/>
    <n v="30"/>
    <s v="+44:59"/>
    <s v="NA"/>
  </r>
  <r>
    <s v="road"/>
    <s v="Individual Road Race"/>
    <x v="0"/>
    <x v="1"/>
    <s v="UCI Hombres Etapas"/>
    <x v="17"/>
    <s v="ITA"/>
    <s v="Elite"/>
    <n v="2021"/>
    <n v="2"/>
    <n v="51"/>
    <x v="702"/>
    <s v="COVI"/>
    <s v="Alessandro"/>
    <x v="3"/>
    <s v="UAE TEAM EMIRATES"/>
    <s v="M"/>
    <x v="0"/>
    <n v="23"/>
    <s v="+45:02"/>
    <s v="NA"/>
  </r>
  <r>
    <s v="road"/>
    <s v="Individual Road Race"/>
    <x v="0"/>
    <x v="1"/>
    <s v="UCI Hombres Etapas"/>
    <x v="17"/>
    <s v="ITA"/>
    <s v="Elite"/>
    <n v="2021"/>
    <n v="2"/>
    <n v="52"/>
    <x v="704"/>
    <s v="HERMANS"/>
    <s v="Quinten"/>
    <x v="0"/>
    <s v="INTERMARCHÉ - WANTY - GOBERT MATÉRIAUX"/>
    <s v="M"/>
    <x v="0"/>
    <n v="26"/>
    <s v="+45:50"/>
    <s v="NA"/>
  </r>
  <r>
    <s v="road"/>
    <s v="Individual Road Race"/>
    <x v="0"/>
    <x v="1"/>
    <s v="UCI Hombres Etapas"/>
    <x v="17"/>
    <s v="ITA"/>
    <s v="Elite"/>
    <n v="2021"/>
    <n v="2"/>
    <n v="53"/>
    <x v="911"/>
    <s v="CASTROVIEJO NICOLAS"/>
    <s v="Jonathan"/>
    <x v="4"/>
    <s v="INEOS GRENADIERS"/>
    <s v="M"/>
    <x v="0"/>
    <n v="34"/>
    <s v="+47:21"/>
    <s v="NA"/>
  </r>
  <r>
    <s v="road"/>
    <s v="Individual Road Race"/>
    <x v="0"/>
    <x v="1"/>
    <s v="UCI Hombres Etapas"/>
    <x v="17"/>
    <s v="ITA"/>
    <s v="Elite"/>
    <n v="2021"/>
    <n v="2"/>
    <n v="54"/>
    <x v="710"/>
    <s v="CATALDO"/>
    <s v="Dario"/>
    <x v="3"/>
    <s v="MOVISTAR TEAM"/>
    <s v="M"/>
    <x v="0"/>
    <n v="36"/>
    <s v="+49:35"/>
    <s v="NA"/>
  </r>
  <r>
    <s v="road"/>
    <s v="Individual Road Race"/>
    <x v="0"/>
    <x v="1"/>
    <s v="UCI Hombres Etapas"/>
    <x v="17"/>
    <s v="ITA"/>
    <s v="Elite"/>
    <n v="2021"/>
    <n v="2"/>
    <n v="55"/>
    <x v="651"/>
    <s v="WARBASSE"/>
    <s v="Lawrence"/>
    <x v="14"/>
    <s v="AG2R CITROEN TEAM"/>
    <s v="M"/>
    <x v="0"/>
    <n v="31"/>
    <s v="+51:08"/>
    <s v="NA"/>
  </r>
  <r>
    <s v="road"/>
    <s v="Individual Road Race"/>
    <x v="0"/>
    <x v="1"/>
    <s v="UCI Hombres Etapas"/>
    <x v="17"/>
    <s v="ITA"/>
    <s v="Elite"/>
    <n v="2021"/>
    <n v="2"/>
    <n v="56"/>
    <x v="1015"/>
    <s v="EDET"/>
    <s v="Nicolas"/>
    <x v="5"/>
    <s v="COFIDIS"/>
    <s v="M"/>
    <x v="0"/>
    <n v="34"/>
    <s v="+51:54"/>
    <s v="NA"/>
  </r>
  <r>
    <s v="road"/>
    <s v="Individual Road Race"/>
    <x v="0"/>
    <x v="1"/>
    <s v="UCI Hombres Etapas"/>
    <x v="17"/>
    <s v="ITA"/>
    <s v="Elite"/>
    <n v="2021"/>
    <n v="2"/>
    <n v="57"/>
    <x v="168"/>
    <s v="HAMILTON"/>
    <s v="Christopher"/>
    <x v="7"/>
    <s v="TEAM DSM"/>
    <s v="M"/>
    <x v="0"/>
    <n v="26"/>
    <s v="+52:16"/>
    <s v="NA"/>
  </r>
  <r>
    <s v="road"/>
    <s v="Individual Road Race"/>
    <x v="0"/>
    <x v="1"/>
    <s v="UCI Hombres Etapas"/>
    <x v="17"/>
    <s v="ITA"/>
    <s v="Elite"/>
    <n v="2021"/>
    <n v="2"/>
    <n v="58"/>
    <x v="711"/>
    <s v="GALLOPIN"/>
    <s v="Tony"/>
    <x v="5"/>
    <s v="AG2R CITROEN TEAM"/>
    <s v="M"/>
    <x v="0"/>
    <n v="33"/>
    <s v="+53:10"/>
    <s v="NA"/>
  </r>
  <r>
    <s v="road"/>
    <s v="Individual Road Race"/>
    <x v="0"/>
    <x v="1"/>
    <s v="UCI Hombres Etapas"/>
    <x v="17"/>
    <s v="ITA"/>
    <s v="Elite"/>
    <n v="2021"/>
    <n v="2"/>
    <n v="59"/>
    <x v="148"/>
    <s v="GROSSSCHARTNER"/>
    <s v="Felix"/>
    <x v="13"/>
    <s v="BORA - HANSGROHE"/>
    <s v="M"/>
    <x v="0"/>
    <n v="28"/>
    <s v="+54:45"/>
    <s v="NA"/>
  </r>
  <r>
    <s v="road"/>
    <s v="Individual Road Race"/>
    <x v="0"/>
    <x v="1"/>
    <s v="UCI Hombres Etapas"/>
    <x v="17"/>
    <s v="ITA"/>
    <s v="Elite"/>
    <n v="2021"/>
    <n v="2"/>
    <n v="60"/>
    <x v="641"/>
    <s v="VENDRAME"/>
    <s v="Andrea"/>
    <x v="3"/>
    <s v="AG2R CITROEN TEAM"/>
    <s v="M"/>
    <x v="0"/>
    <n v="27"/>
    <s v="+55:10"/>
    <s v="NA"/>
  </r>
  <r>
    <s v="road"/>
    <s v="Individual Road Race"/>
    <x v="0"/>
    <x v="1"/>
    <s v="UCI Hombres Etapas"/>
    <x v="17"/>
    <s v="ITA"/>
    <s v="Elite"/>
    <n v="2021"/>
    <n v="2"/>
    <n v="61"/>
    <x v="200"/>
    <s v="BOUCHARD"/>
    <s v="Geoffrey"/>
    <x v="5"/>
    <s v="AG2R CITROEN TEAM"/>
    <s v="M"/>
    <x v="0"/>
    <n v="29"/>
    <s v="+55:17"/>
    <s v="NA"/>
  </r>
  <r>
    <s v="road"/>
    <s v="Individual Road Race"/>
    <x v="0"/>
    <x v="1"/>
    <s v="UCI Hombres Etapas"/>
    <x v="17"/>
    <s v="ITA"/>
    <s v="Elite"/>
    <n v="2021"/>
    <n v="2"/>
    <n v="62"/>
    <x v="661"/>
    <s v="DE MARCHI"/>
    <s v="Alessandro"/>
    <x v="3"/>
    <s v="ISRAEL START-UP NATION"/>
    <s v="M"/>
    <x v="0"/>
    <n v="35"/>
    <s v="+55:47"/>
    <s v="NA"/>
  </r>
  <r>
    <s v="road"/>
    <s v="Individual Road Race"/>
    <x v="0"/>
    <x v="1"/>
    <s v="UCI Hombres Etapas"/>
    <x v="17"/>
    <s v="ITA"/>
    <s v="Elite"/>
    <n v="2021"/>
    <n v="2"/>
    <n v="63"/>
    <x v="751"/>
    <s v="BEVIN"/>
    <s v="Patrick"/>
    <x v="24"/>
    <s v="ISRAEL START-UP NATION"/>
    <s v="M"/>
    <x v="0"/>
    <n v="30"/>
    <s v="+55:51"/>
    <s v="NA"/>
  </r>
  <r>
    <s v="road"/>
    <s v="Individual Road Race"/>
    <x v="0"/>
    <x v="1"/>
    <s v="UCI Hombres Etapas"/>
    <x v="17"/>
    <s v="ITA"/>
    <s v="Elite"/>
    <n v="2021"/>
    <n v="2"/>
    <n v="64"/>
    <x v="368"/>
    <s v="SOBRERO"/>
    <s v="Matteo"/>
    <x v="3"/>
    <s v="ASTANA - PREMIER TECH"/>
    <s v="M"/>
    <x v="0"/>
    <n v="24"/>
    <s v="+56:39"/>
    <s v="NA"/>
  </r>
  <r>
    <s v="road"/>
    <s v="Individual Road Race"/>
    <x v="0"/>
    <x v="1"/>
    <s v="UCI Hombres Etapas"/>
    <x v="17"/>
    <s v="ITA"/>
    <s v="Elite"/>
    <n v="2021"/>
    <n v="2"/>
    <n v="65"/>
    <x v="73"/>
    <s v="ROCHE"/>
    <s v="Nicolas"/>
    <x v="20"/>
    <s v="TEAM DSM"/>
    <s v="M"/>
    <x v="0"/>
    <n v="37"/>
    <s v="+57:07"/>
    <s v="NA"/>
  </r>
  <r>
    <s v="road"/>
    <s v="Individual Road Race"/>
    <x v="0"/>
    <x v="1"/>
    <s v="UCI Hombres Etapas"/>
    <x v="17"/>
    <s v="ITA"/>
    <s v="Elite"/>
    <n v="2021"/>
    <n v="2"/>
    <n v="66"/>
    <x v="727"/>
    <s v="GHEBREIGZABHIER"/>
    <s v="Amanuel"/>
    <x v="45"/>
    <s v="TREK - SEGAFREDO"/>
    <s v="M"/>
    <x v="0"/>
    <n v="27"/>
    <s v="+58:34"/>
    <s v="NA"/>
  </r>
  <r>
    <s v="road"/>
    <s v="Individual Road Race"/>
    <x v="0"/>
    <x v="1"/>
    <s v="UCI Hombres Etapas"/>
    <x v="17"/>
    <s v="ITA"/>
    <s v="Elite"/>
    <n v="2021"/>
    <n v="2"/>
    <n v="67"/>
    <x v="101"/>
    <s v="VANHOUCKE"/>
    <s v="Harm"/>
    <x v="0"/>
    <s v="LOTTO SOUDAL"/>
    <s v="M"/>
    <x v="0"/>
    <n v="24"/>
    <s v="+1:00:27"/>
    <s v="NA"/>
  </r>
  <r>
    <s v="road"/>
    <s v="Individual Road Race"/>
    <x v="0"/>
    <x v="1"/>
    <s v="UCI Hombres Etapas"/>
    <x v="17"/>
    <s v="ITA"/>
    <s v="Elite"/>
    <n v="2021"/>
    <n v="2"/>
    <n v="68"/>
    <x v="834"/>
    <s v="FRANKINY"/>
    <s v="Kilian"/>
    <x v="11"/>
    <s v="TEAM QHUBEKA ASSOS"/>
    <s v="M"/>
    <x v="0"/>
    <n v="27"/>
    <s v="+1:01:04"/>
    <s v="NA"/>
  </r>
  <r>
    <s v="road"/>
    <s v="Individual Road Race"/>
    <x v="0"/>
    <x v="1"/>
    <s v="UCI Hombres Etapas"/>
    <x v="17"/>
    <s v="ITA"/>
    <s v="Elite"/>
    <n v="2021"/>
    <n v="2"/>
    <n v="69"/>
    <x v="118"/>
    <s v="NARVAEZ PRADO"/>
    <s v="Jhonatan Manuel"/>
    <x v="23"/>
    <s v="INEOS GRENADIERS"/>
    <s v="M"/>
    <x v="0"/>
    <n v="24"/>
    <s v="+1:01:08"/>
    <s v="NA"/>
  </r>
  <r>
    <s v="road"/>
    <s v="Individual Road Race"/>
    <x v="0"/>
    <x v="1"/>
    <s v="UCI Hombres Etapas"/>
    <x v="17"/>
    <s v="ITA"/>
    <s v="Elite"/>
    <n v="2021"/>
    <n v="2"/>
    <n v="70"/>
    <x v="831"/>
    <s v="VAN DEN BERG"/>
    <s v="Lars"/>
    <x v="6"/>
    <s v="GROUPAMA - FDJ"/>
    <s v="M"/>
    <x v="0"/>
    <n v="23"/>
    <s v="+1:01:32"/>
    <s v="NA"/>
  </r>
  <r>
    <s v="road"/>
    <s v="Individual Road Race"/>
    <x v="0"/>
    <x v="1"/>
    <s v="UCI Hombres Etapas"/>
    <x v="17"/>
    <s v="ITA"/>
    <s v="Elite"/>
    <n v="2021"/>
    <n v="2"/>
    <n v="71"/>
    <x v="212"/>
    <s v="KNOX"/>
    <s v="James"/>
    <x v="8"/>
    <s v="DECEUNINCK - QUICK-STEP"/>
    <s v="M"/>
    <x v="0"/>
    <n v="26"/>
    <s v="+1:02:33"/>
    <s v="NA"/>
  </r>
  <r>
    <s v="road"/>
    <s v="Individual Road Race"/>
    <x v="0"/>
    <x v="1"/>
    <s v="UCI Hombres Etapas"/>
    <x v="17"/>
    <s v="ITA"/>
    <s v="Elite"/>
    <n v="2021"/>
    <n v="2"/>
    <n v="72"/>
    <x v="679"/>
    <s v="GUGLIELMI"/>
    <s v="Simon"/>
    <x v="5"/>
    <s v="GROUPAMA - FDJ"/>
    <s v="M"/>
    <x v="0"/>
    <n v="24"/>
    <s v="+1:02:48"/>
    <s v="NA"/>
  </r>
  <r>
    <s v="road"/>
    <s v="Individual Road Race"/>
    <x v="0"/>
    <x v="1"/>
    <s v="UCI Hombres Etapas"/>
    <x v="17"/>
    <s v="ITA"/>
    <s v="Elite"/>
    <n v="2021"/>
    <n v="2"/>
    <n v="73"/>
    <x v="1026"/>
    <s v="RAVASI"/>
    <s v="Edward"/>
    <x v="3"/>
    <s v="EOLO-KOMETA CYCLING TEAM"/>
    <s v="M"/>
    <x v="0"/>
    <n v="27"/>
    <s v="+1:03:29"/>
    <s v="NA"/>
  </r>
  <r>
    <s v="road"/>
    <s v="Individual Road Race"/>
    <x v="0"/>
    <x v="1"/>
    <s v="UCI Hombres Etapas"/>
    <x v="17"/>
    <s v="ITA"/>
    <s v="Elite"/>
    <n v="2021"/>
    <n v="2"/>
    <n v="74"/>
    <x v="668"/>
    <s v="SERRY"/>
    <s v="Pieter"/>
    <x v="0"/>
    <s v="DECEUNINCK - QUICK-STEP"/>
    <s v="M"/>
    <x v="0"/>
    <n v="33"/>
    <s v="+1:04:11"/>
    <s v="NA"/>
  </r>
  <r>
    <s v="road"/>
    <s v="Individual Road Race"/>
    <x v="0"/>
    <x v="1"/>
    <s v="UCI Hombres Etapas"/>
    <x v="17"/>
    <s v="ITA"/>
    <s v="Elite"/>
    <n v="2021"/>
    <n v="2"/>
    <n v="75"/>
    <x v="1030"/>
    <s v="BATTAGLIN"/>
    <s v="Enrico"/>
    <x v="3"/>
    <s v="BARDIANI CSF FAIZANE'"/>
    <s v="M"/>
    <x v="0"/>
    <n v="32"/>
    <s v="+1:05:56"/>
    <s v="NA"/>
  </r>
  <r>
    <s v="road"/>
    <s v="Individual Road Race"/>
    <x v="0"/>
    <x v="1"/>
    <s v="UCI Hombres Etapas"/>
    <x v="17"/>
    <s v="ITA"/>
    <s v="Elite"/>
    <n v="2021"/>
    <n v="2"/>
    <n v="76"/>
    <x v="359"/>
    <s v="SCOTSON"/>
    <s v="Callum"/>
    <x v="7"/>
    <s v="TEAM BIKEEXCHANGE"/>
    <s v="M"/>
    <x v="0"/>
    <n v="25"/>
    <s v="+1:07:19"/>
    <s v="NA"/>
  </r>
  <r>
    <s v="road"/>
    <s v="Individual Road Race"/>
    <x v="0"/>
    <x v="1"/>
    <s v="UCI Hombres Etapas"/>
    <x v="17"/>
    <s v="ITA"/>
    <s v="Elite"/>
    <n v="2021"/>
    <n v="2"/>
    <n v="77"/>
    <x v="1004"/>
    <s v="FELLINE"/>
    <s v="Fabio"/>
    <x v="3"/>
    <s v="ASTANA - PREMIER TECH"/>
    <s v="M"/>
    <x v="0"/>
    <n v="31"/>
    <s v="+1:07:49"/>
    <s v="NA"/>
  </r>
  <r>
    <s v="road"/>
    <s v="Individual Road Race"/>
    <x v="0"/>
    <x v="1"/>
    <s v="UCI Hombres Etapas"/>
    <x v="17"/>
    <s v="ITA"/>
    <s v="Elite"/>
    <n v="2021"/>
    <n v="2"/>
    <n v="78"/>
    <x v="620"/>
    <s v="HONORÉ"/>
    <s v="Mikkel"/>
    <x v="10"/>
    <s v="DECEUNINCK - QUICK-STEP"/>
    <s v="M"/>
    <x v="0"/>
    <n v="24"/>
    <s v="+1:08:33"/>
    <s v="NA"/>
  </r>
  <r>
    <s v="road"/>
    <s v="Individual Road Race"/>
    <x v="0"/>
    <x v="1"/>
    <s v="UCI Hombres Etapas"/>
    <x v="17"/>
    <s v="ITA"/>
    <s v="Elite"/>
    <n v="2021"/>
    <n v="2"/>
    <n v="79"/>
    <x v="994"/>
    <s v="LAFAY"/>
    <s v="Victor"/>
    <x v="5"/>
    <s v="COFIDIS"/>
    <s v="M"/>
    <x v="0"/>
    <n v="25"/>
    <s v="+1:09:04"/>
    <s v="NA"/>
  </r>
  <r>
    <s v="road"/>
    <s v="Individual Road Race"/>
    <x v="0"/>
    <x v="1"/>
    <s v="UCI Hombres Etapas"/>
    <x v="17"/>
    <s v="ITA"/>
    <s v="Elite"/>
    <n v="2021"/>
    <n v="2"/>
    <n v="80"/>
    <x v="962"/>
    <s v="BADILATTI"/>
    <s v="Matteo"/>
    <x v="11"/>
    <s v="GROUPAMA - FDJ"/>
    <s v="M"/>
    <x v="0"/>
    <n v="29"/>
    <s v="+1:09:17"/>
    <s v="NA"/>
  </r>
  <r>
    <s v="road"/>
    <s v="Individual Road Race"/>
    <x v="0"/>
    <x v="1"/>
    <s v="UCI Hombres Etapas"/>
    <x v="17"/>
    <s v="ITA"/>
    <s v="Elite"/>
    <n v="2021"/>
    <n v="2"/>
    <n v="81"/>
    <x v="995"/>
    <s v="ZANA"/>
    <s v="Filippo"/>
    <x v="3"/>
    <s v="BARDIANI CSF FAIZANE'"/>
    <s v="M"/>
    <x v="0"/>
    <n v="22"/>
    <s v="+1:12:31"/>
    <s v="NA"/>
  </r>
  <r>
    <s v="road"/>
    <s v="Individual Road Race"/>
    <x v="0"/>
    <x v="1"/>
    <s v="UCI Hombres Etapas"/>
    <x v="17"/>
    <s v="ITA"/>
    <s v="Elite"/>
    <n v="2021"/>
    <n v="2"/>
    <n v="82"/>
    <x v="712"/>
    <s v="CAVAGNA"/>
    <s v="Rémi"/>
    <x v="5"/>
    <s v="DECEUNINCK - QUICK-STEP"/>
    <s v="M"/>
    <x v="0"/>
    <n v="26"/>
    <s v="+1:12:50"/>
    <s v="NA"/>
  </r>
  <r>
    <s v="road"/>
    <s v="Individual Road Race"/>
    <x v="0"/>
    <x v="1"/>
    <s v="UCI Hombres Etapas"/>
    <x v="17"/>
    <s v="ITA"/>
    <s v="Elite"/>
    <n v="2021"/>
    <n v="2"/>
    <n v="83"/>
    <x v="3"/>
    <s v="PASQUALON"/>
    <s v="Andrea"/>
    <x v="3"/>
    <s v="INTERMARCHÉ - WANTY - GOBERT MATÉRIAUX"/>
    <s v="M"/>
    <x v="0"/>
    <n v="33"/>
    <s v="+1:13:15"/>
    <s v="NA"/>
  </r>
  <r>
    <s v="road"/>
    <s v="Individual Road Race"/>
    <x v="0"/>
    <x v="1"/>
    <s v="UCI Hombres Etapas"/>
    <x v="17"/>
    <s v="ITA"/>
    <s v="Elite"/>
    <n v="2021"/>
    <n v="2"/>
    <n v="84"/>
    <x v="709"/>
    <s v="PRONSKIY"/>
    <s v="Vadim"/>
    <x v="25"/>
    <s v="ASTANA - PREMIER TECH"/>
    <s v="M"/>
    <x v="0"/>
    <n v="23"/>
    <s v="+1:16:14"/>
    <s v="NA"/>
  </r>
  <r>
    <s v="road"/>
    <s v="Individual Road Race"/>
    <x v="0"/>
    <x v="1"/>
    <s v="UCI Hombres Etapas"/>
    <x v="17"/>
    <s v="ITA"/>
    <s v="Elite"/>
    <n v="2021"/>
    <n v="2"/>
    <n v="85"/>
    <x v="228"/>
    <s v="ARASHIRO"/>
    <s v="Yukiya"/>
    <x v="31"/>
    <s v="BAHRAIN VICTORIOUS"/>
    <s v="M"/>
    <x v="0"/>
    <n v="37"/>
    <s v="+1:16:42"/>
    <s v="NA"/>
  </r>
  <r>
    <s v="road"/>
    <s v="Individual Road Race"/>
    <x v="0"/>
    <x v="1"/>
    <s v="UCI Hombres Etapas"/>
    <x v="17"/>
    <s v="ITA"/>
    <s v="Elite"/>
    <n v="2021"/>
    <n v="2"/>
    <n v="86"/>
    <x v="123"/>
    <s v="ROCHAS"/>
    <s v="Rémy"/>
    <x v="5"/>
    <s v="COFIDIS"/>
    <s v="M"/>
    <x v="0"/>
    <n v="25"/>
    <s v="+1:18:32"/>
    <s v="NA"/>
  </r>
  <r>
    <s v="road"/>
    <s v="Individual Road Race"/>
    <x v="0"/>
    <x v="1"/>
    <s v="UCI Hombres Etapas"/>
    <x v="17"/>
    <s v="ITA"/>
    <s v="Elite"/>
    <n v="2021"/>
    <n v="2"/>
    <n v="87"/>
    <x v="186"/>
    <s v="KEUKELEIRE"/>
    <s v="Jens"/>
    <x v="0"/>
    <s v="EF EDUCATION - NIPPO"/>
    <s v="M"/>
    <x v="0"/>
    <n v="33"/>
    <s v="+1:19:15"/>
    <s v="NA"/>
  </r>
  <r>
    <s v="road"/>
    <s v="Individual Road Race"/>
    <x v="0"/>
    <x v="1"/>
    <s v="UCI Hombres Etapas"/>
    <x v="17"/>
    <s v="ITA"/>
    <s v="Elite"/>
    <n v="2021"/>
    <n v="2"/>
    <n v="88"/>
    <x v="627"/>
    <s v="ALEOTTI"/>
    <s v="Giovanni"/>
    <x v="3"/>
    <s v="BORA - HANSGROHE"/>
    <s v="M"/>
    <x v="0"/>
    <n v="22"/>
    <s v="+1:19:20"/>
    <s v="NA"/>
  </r>
  <r>
    <s v="road"/>
    <s v="Individual Road Race"/>
    <x v="0"/>
    <x v="1"/>
    <s v="UCI Hombres Etapas"/>
    <x v="17"/>
    <s v="ITA"/>
    <s v="Elite"/>
    <n v="2021"/>
    <n v="2"/>
    <n v="89"/>
    <x v="324"/>
    <s v="VAN EMDEN"/>
    <s v="Jos"/>
    <x v="6"/>
    <s v="JUMBO-VISMA"/>
    <s v="M"/>
    <x v="0"/>
    <n v="36"/>
    <s v="+1:19:28"/>
    <s v="NA"/>
  </r>
  <r>
    <s v="road"/>
    <s v="Individual Road Race"/>
    <x v="0"/>
    <x v="1"/>
    <s v="UCI Hombres Etapas"/>
    <x v="17"/>
    <s v="ITA"/>
    <s v="Elite"/>
    <n v="2021"/>
    <n v="2"/>
    <n v="90"/>
    <x v="65"/>
    <s v="PETILLI"/>
    <s v="Simone"/>
    <x v="3"/>
    <s v="INTERMARCHÉ - WANTY - GOBERT MATÉRIAUX"/>
    <s v="M"/>
    <x v="0"/>
    <n v="28"/>
    <s v="+1:20:10"/>
    <s v="NA"/>
  </r>
  <r>
    <s v="road"/>
    <s v="Individual Road Race"/>
    <x v="0"/>
    <x v="1"/>
    <s v="UCI Hombres Etapas"/>
    <x v="17"/>
    <s v="ITA"/>
    <s v="Elite"/>
    <n v="2021"/>
    <n v="2"/>
    <n v="91"/>
    <x v="218"/>
    <s v="NIV"/>
    <s v="Guy"/>
    <x v="9"/>
    <s v="ISRAEL START-UP NATION"/>
    <s v="M"/>
    <x v="0"/>
    <n v="27"/>
    <s v="+1:20:24"/>
    <s v="NA"/>
  </r>
  <r>
    <s v="road"/>
    <s v="Individual Road Race"/>
    <x v="0"/>
    <x v="1"/>
    <s v="UCI Hombres Etapas"/>
    <x v="17"/>
    <s v="ITA"/>
    <s v="Elite"/>
    <n v="2021"/>
    <n v="2"/>
    <n v="92"/>
    <x v="678"/>
    <s v="SCHMID"/>
    <s v="Mauro"/>
    <x v="11"/>
    <s v="TEAM QHUBEKA ASSOS"/>
    <s v="M"/>
    <x v="0"/>
    <n v="22"/>
    <s v="+1:20:41"/>
    <s v="NA"/>
  </r>
  <r>
    <s v="road"/>
    <s v="Individual Road Race"/>
    <x v="0"/>
    <x v="1"/>
    <s v="UCI Hombres Etapas"/>
    <x v="17"/>
    <s v="ITA"/>
    <s v="Elite"/>
    <n v="2021"/>
    <n v="2"/>
    <n v="93"/>
    <x v="1024"/>
    <s v="SEPULVEDA"/>
    <s v="Eduardo"/>
    <x v="36"/>
    <s v="ANDRONI GIOCATTOLI - SIDERMEC"/>
    <s v="M"/>
    <x v="0"/>
    <n v="30"/>
    <s v="+1:21:03"/>
    <s v="NA"/>
  </r>
  <r>
    <s v="road"/>
    <s v="Individual Road Race"/>
    <x v="0"/>
    <x v="1"/>
    <s v="UCI Hombres Etapas"/>
    <x v="17"/>
    <s v="ITA"/>
    <s v="Elite"/>
    <n v="2021"/>
    <n v="2"/>
    <n v="94"/>
    <x v="1027"/>
    <s v="FIORELLI"/>
    <s v="Filippo"/>
    <x v="3"/>
    <s v="BARDIANI CSF FAIZANE'"/>
    <s v="M"/>
    <x v="0"/>
    <n v="27"/>
    <s v="+1:22:45"/>
    <s v="NA"/>
  </r>
  <r>
    <s v="road"/>
    <s v="Individual Road Race"/>
    <x v="0"/>
    <x v="1"/>
    <s v="UCI Hombres Etapas"/>
    <x v="17"/>
    <s v="ITA"/>
    <s v="Elite"/>
    <n v="2021"/>
    <n v="2"/>
    <n v="95"/>
    <x v="903"/>
    <s v="JENSEN"/>
    <s v="Christopher"/>
    <x v="10"/>
    <s v="TEAM BIKEEXCHANGE"/>
    <s v="M"/>
    <x v="0"/>
    <n v="32"/>
    <s v="+1:23:06"/>
    <s v="NA"/>
  </r>
  <r>
    <s v="road"/>
    <s v="Individual Road Race"/>
    <x v="0"/>
    <x v="1"/>
    <s v="UCI Hombres Etapas"/>
    <x v="17"/>
    <s v="ITA"/>
    <s v="Elite"/>
    <n v="2021"/>
    <n v="2"/>
    <n v="96"/>
    <x v="1007"/>
    <s v="VAN GARDEREN"/>
    <s v="Tejay"/>
    <x v="14"/>
    <s v="EF EDUCATION - NIPPO"/>
    <s v="M"/>
    <x v="0"/>
    <n v="33"/>
    <s v="+1:23:15"/>
    <s v="NA"/>
  </r>
  <r>
    <s v="road"/>
    <s v="Individual Road Race"/>
    <x v="0"/>
    <x v="1"/>
    <s v="UCI Hombres Etapas"/>
    <x v="17"/>
    <s v="ITA"/>
    <s v="Elite"/>
    <n v="2021"/>
    <n v="2"/>
    <n v="97"/>
    <x v="708"/>
    <s v="JORGENSON"/>
    <s v="Matteo"/>
    <x v="14"/>
    <s v="MOVISTAR TEAM"/>
    <s v="M"/>
    <x v="0"/>
    <n v="22"/>
    <s v="+1:23:43"/>
    <s v="NA"/>
  </r>
  <r>
    <s v="road"/>
    <s v="Individual Road Race"/>
    <x v="0"/>
    <x v="1"/>
    <s v="UCI Hombres Etapas"/>
    <x v="17"/>
    <s v="ITA"/>
    <s v="Elite"/>
    <n v="2021"/>
    <n v="2"/>
    <n v="98"/>
    <x v="274"/>
    <s v="VERMEERSCH"/>
    <s v="Gianni"/>
    <x v="0"/>
    <s v="ALPECIN-FENIX"/>
    <s v="M"/>
    <x v="0"/>
    <n v="29"/>
    <s v="+1:23:59"/>
    <s v="NA"/>
  </r>
  <r>
    <s v="road"/>
    <s v="Individual Road Race"/>
    <x v="0"/>
    <x v="1"/>
    <s v="UCI Hombres Etapas"/>
    <x v="17"/>
    <s v="ITA"/>
    <s v="Elite"/>
    <n v="2021"/>
    <n v="2"/>
    <n v="99"/>
    <x v="269"/>
    <s v="ARNDT"/>
    <s v="Nikias"/>
    <x v="1"/>
    <s v="TEAM DSM"/>
    <s v="M"/>
    <x v="0"/>
    <n v="30"/>
    <s v="+1:24:20"/>
    <s v="NA"/>
  </r>
  <r>
    <s v="road"/>
    <s v="Individual Road Race"/>
    <x v="0"/>
    <x v="1"/>
    <s v="UCI Hombres Etapas"/>
    <x v="17"/>
    <s v="ITA"/>
    <s v="Elite"/>
    <n v="2021"/>
    <n v="2"/>
    <n v="100"/>
    <x v="291"/>
    <s v="VAN DER HOORN"/>
    <s v="Taco"/>
    <x v="6"/>
    <s v="INTERMARCHÉ - WANTY - GOBERT MATÉRIAUX"/>
    <s v="M"/>
    <x v="0"/>
    <n v="28"/>
    <s v="+1:24:38"/>
    <s v="NA"/>
  </r>
  <r>
    <s v="road"/>
    <s v="Individual Road Race"/>
    <x v="0"/>
    <x v="1"/>
    <s v="UCI Hombres Etapas"/>
    <x v="17"/>
    <s v="ITA"/>
    <s v="Elite"/>
    <n v="2021"/>
    <n v="2"/>
    <n v="101"/>
    <x v="270"/>
    <s v="CAMPENAERTS"/>
    <s v="Victor"/>
    <x v="0"/>
    <s v="TEAM QHUBEKA ASSOS"/>
    <s v="M"/>
    <x v="0"/>
    <n v="30"/>
    <s v="+1:24:54"/>
    <s v="NA"/>
  </r>
  <r>
    <s v="road"/>
    <s v="Individual Road Race"/>
    <x v="0"/>
    <x v="1"/>
    <s v="UCI Hombres Etapas"/>
    <x v="17"/>
    <s v="ITA"/>
    <s v="Elite"/>
    <n v="2021"/>
    <n v="2"/>
    <n v="102"/>
    <x v="136"/>
    <s v="TRATNIK"/>
    <s v="Jan"/>
    <x v="18"/>
    <s v="BAHRAIN VICTORIOUS"/>
    <s v="M"/>
    <x v="0"/>
    <n v="31"/>
    <s v="+1:26:06"/>
    <s v="NA"/>
  </r>
  <r>
    <s v="road"/>
    <s v="Individual Road Race"/>
    <x v="0"/>
    <x v="1"/>
    <s v="UCI Hombres Etapas"/>
    <x v="17"/>
    <s v="ITA"/>
    <s v="Elite"/>
    <n v="2021"/>
    <n v="2"/>
    <n v="103"/>
    <x v="190"/>
    <s v="PUCCIO"/>
    <s v="Salvatore"/>
    <x v="3"/>
    <s v="INEOS GRENADIERS"/>
    <s v="M"/>
    <x v="0"/>
    <n v="32"/>
    <s v="+1:26:15"/>
    <s v="NA"/>
  </r>
  <r>
    <s v="road"/>
    <s v="Individual Road Race"/>
    <x v="0"/>
    <x v="1"/>
    <s v="UCI Hombres Etapas"/>
    <x v="17"/>
    <s v="ITA"/>
    <s v="Elite"/>
    <n v="2021"/>
    <n v="2"/>
    <n v="104"/>
    <x v="674"/>
    <s v="SEIGLE"/>
    <s v="Romain"/>
    <x v="5"/>
    <s v="GROUPAMA - FDJ"/>
    <s v="M"/>
    <x v="0"/>
    <n v="27"/>
    <s v="+1:27:40"/>
    <s v="NA"/>
  </r>
  <r>
    <s v="road"/>
    <s v="Individual Road Race"/>
    <x v="0"/>
    <x v="1"/>
    <s v="UCI Hombres Etapas"/>
    <x v="17"/>
    <s v="ITA"/>
    <s v="Elite"/>
    <n v="2021"/>
    <n v="2"/>
    <n v="105"/>
    <x v="336"/>
    <s v="DE BONDT"/>
    <s v="Dries"/>
    <x v="0"/>
    <s v="ALPECIN-FENIX"/>
    <s v="M"/>
    <x v="0"/>
    <n v="30"/>
    <s v="+1:27:45"/>
    <s v="NA"/>
  </r>
  <r>
    <s v="road"/>
    <s v="Individual Road Race"/>
    <x v="0"/>
    <x v="1"/>
    <s v="UCI Hombres Etapas"/>
    <x v="17"/>
    <s v="ITA"/>
    <s v="Elite"/>
    <n v="2021"/>
    <n v="2"/>
    <n v="106"/>
    <x v="665"/>
    <s v="GOOSSENS"/>
    <s v="Kobe"/>
    <x v="0"/>
    <s v="LOTTO SOUDAL"/>
    <s v="M"/>
    <x v="0"/>
    <n v="25"/>
    <s v="+1:28:03"/>
    <s v="NA"/>
  </r>
  <r>
    <s v="road"/>
    <s v="Individual Road Race"/>
    <x v="0"/>
    <x v="1"/>
    <s v="UCI Hombres Etapas"/>
    <x v="17"/>
    <s v="ITA"/>
    <s v="Elite"/>
    <n v="2021"/>
    <n v="2"/>
    <n v="107"/>
    <x v="1010"/>
    <s v="JANSSENS"/>
    <s v="Jimmy"/>
    <x v="0"/>
    <s v="ALPECIN-FENIX"/>
    <s v="M"/>
    <x v="0"/>
    <n v="32"/>
    <s v="+1:28:23"/>
    <s v="NA"/>
  </r>
  <r>
    <s v="road"/>
    <s v="Individual Road Race"/>
    <x v="0"/>
    <x v="1"/>
    <s v="UCI Hombres Etapas"/>
    <x v="17"/>
    <s v="ITA"/>
    <s v="Elite"/>
    <n v="2021"/>
    <n v="2"/>
    <n v="108"/>
    <x v="992"/>
    <s v="ALBANESE"/>
    <s v="Vincenzo"/>
    <x v="3"/>
    <s v="EOLO-KOMETA CYCLING TEAM"/>
    <s v="M"/>
    <x v="0"/>
    <n v="25"/>
    <s v="+1:29:00"/>
    <s v="NA"/>
  </r>
  <r>
    <s v="road"/>
    <s v="Individual Road Race"/>
    <x v="0"/>
    <x v="1"/>
    <s v="UCI Hombres Etapas"/>
    <x v="17"/>
    <s v="ITA"/>
    <s v="Elite"/>
    <n v="2021"/>
    <n v="2"/>
    <n v="109"/>
    <x v="1000"/>
    <s v="CEPEDA ORTIZ"/>
    <s v="Jefferson Alexander"/>
    <x v="23"/>
    <s v="ANDRONI GIOCATTOLI - SIDERMEC"/>
    <s v="M"/>
    <x v="0"/>
    <n v="23"/>
    <s v="+1:29:18"/>
    <s v="NA"/>
  </r>
  <r>
    <s v="road"/>
    <s v="Individual Road Race"/>
    <x v="0"/>
    <x v="1"/>
    <s v="UCI Hombres Etapas"/>
    <x v="17"/>
    <s v="ITA"/>
    <s v="Elite"/>
    <n v="2021"/>
    <n v="2"/>
    <n v="110"/>
    <x v="1012"/>
    <s v="RAVANELLI"/>
    <s v="Simone"/>
    <x v="3"/>
    <s v="ANDRONI GIOCATTOLI - SIDERMEC"/>
    <s v="M"/>
    <x v="0"/>
    <n v="26"/>
    <s v="+1:29:23"/>
    <s v="NA"/>
  </r>
  <r>
    <s v="road"/>
    <s v="Individual Road Race"/>
    <x v="0"/>
    <x v="1"/>
    <s v="UCI Hombres Etapas"/>
    <x v="17"/>
    <s v="ITA"/>
    <s v="Elite"/>
    <n v="2021"/>
    <n v="2"/>
    <n v="111"/>
    <x v="1020"/>
    <s v="VALLS FERRI"/>
    <s v="Rafael"/>
    <x v="4"/>
    <s v="BAHRAIN VICTORIOUS"/>
    <s v="M"/>
    <x v="0"/>
    <n v="34"/>
    <s v="+1:29:26"/>
    <s v="NA"/>
  </r>
  <r>
    <s v="road"/>
    <s v="Individual Road Race"/>
    <x v="0"/>
    <x v="1"/>
    <s v="UCI Hombres Etapas"/>
    <x v="17"/>
    <s v="ITA"/>
    <s v="Elite"/>
    <n v="2021"/>
    <n v="2"/>
    <n v="112"/>
    <x v="97"/>
    <s v="CARR"/>
    <s v="Simon"/>
    <x v="8"/>
    <s v="EF EDUCATION - NIPPO"/>
    <s v="M"/>
    <x v="0"/>
    <n v="23"/>
    <s v="+1:31:14"/>
    <s v="NA"/>
  </r>
  <r>
    <s v="road"/>
    <s v="Individual Road Race"/>
    <x v="0"/>
    <x v="1"/>
    <s v="UCI Hombres Etapas"/>
    <x v="17"/>
    <s v="ITA"/>
    <s v="Elite"/>
    <n v="2021"/>
    <n v="2"/>
    <n v="113"/>
    <x v="261"/>
    <s v="GAVIRIA RENDON"/>
    <s v="Fernando"/>
    <x v="17"/>
    <s v="UAE TEAM EMIRATES"/>
    <s v="M"/>
    <x v="0"/>
    <n v="27"/>
    <s v="+1:33:03"/>
    <s v="NA"/>
  </r>
  <r>
    <s v="road"/>
    <s v="Individual Road Race"/>
    <x v="0"/>
    <x v="1"/>
    <s v="UCI Hombres Etapas"/>
    <x v="17"/>
    <s v="ITA"/>
    <s v="Elite"/>
    <n v="2021"/>
    <n v="2"/>
    <n v="114"/>
    <x v="972"/>
    <s v="PELLAUD"/>
    <s v="Simon"/>
    <x v="11"/>
    <s v="ANDRONI GIOCATTOLI - SIDERMEC"/>
    <s v="M"/>
    <x v="0"/>
    <n v="29"/>
    <s v="+1:33:35"/>
    <s v="NA"/>
  </r>
  <r>
    <s v="road"/>
    <s v="Individual Road Race"/>
    <x v="0"/>
    <x v="1"/>
    <s v="UCI Hombres Etapas"/>
    <x v="17"/>
    <s v="ITA"/>
    <s v="Elite"/>
    <n v="2021"/>
    <n v="2"/>
    <n v="115"/>
    <x v="375"/>
    <s v="BATTISTELLA"/>
    <s v="Samuele"/>
    <x v="3"/>
    <s v="ASTANA - PREMIER TECH"/>
    <s v="M"/>
    <x v="0"/>
    <n v="23"/>
    <s v="+1:34:37"/>
    <s v="NA"/>
  </r>
  <r>
    <s v="road"/>
    <s v="Individual Road Race"/>
    <x v="0"/>
    <x v="1"/>
    <s v="UCI Hombres Etapas"/>
    <x v="17"/>
    <s v="ITA"/>
    <s v="Elite"/>
    <n v="2021"/>
    <n v="2"/>
    <n v="116"/>
    <x v="996"/>
    <s v="DINA"/>
    <s v="Márton"/>
    <x v="33"/>
    <s v="EOLO-KOMETA CYCLING TEAM"/>
    <s v="M"/>
    <x v="0"/>
    <n v="25"/>
    <s v="+1:35:00"/>
    <s v="NA"/>
  </r>
  <r>
    <s v="road"/>
    <s v="Individual Road Race"/>
    <x v="0"/>
    <x v="1"/>
    <s v="UCI Hombres Etapas"/>
    <x v="17"/>
    <s v="ITA"/>
    <s v="Elite"/>
    <n v="2021"/>
    <n v="2"/>
    <n v="117"/>
    <x v="1005"/>
    <s v="CONTI"/>
    <s v="Valerio"/>
    <x v="3"/>
    <s v="UAE TEAM EMIRATES"/>
    <s v="M"/>
    <x v="0"/>
    <n v="28"/>
    <s v="+1:35:07"/>
    <s v="NA"/>
  </r>
  <r>
    <s v="road"/>
    <s v="Individual Road Race"/>
    <x v="0"/>
    <x v="1"/>
    <s v="UCI Hombres Etapas"/>
    <x v="17"/>
    <s v="ITA"/>
    <s v="Elite"/>
    <n v="2021"/>
    <n v="2"/>
    <n v="118"/>
    <x v="345"/>
    <s v="SAGAN"/>
    <s v="Peter"/>
    <x v="35"/>
    <s v="BORA - HANSGROHE"/>
    <s v="M"/>
    <x v="0"/>
    <n v="31"/>
    <s v="+1:37:52"/>
    <s v="NA"/>
  </r>
  <r>
    <s v="road"/>
    <s v="Individual Road Race"/>
    <x v="0"/>
    <x v="1"/>
    <s v="UCI Hombres Etapas"/>
    <x v="17"/>
    <s v="ITA"/>
    <s v="Elite"/>
    <n v="2021"/>
    <n v="2"/>
    <n v="119"/>
    <x v="1021"/>
    <s v="NAESEN"/>
    <s v="Lawrence"/>
    <x v="0"/>
    <s v="AG2R CITROEN TEAM"/>
    <s v="M"/>
    <x v="0"/>
    <n v="29"/>
    <s v="+1:37:54"/>
    <s v="NA"/>
  </r>
  <r>
    <s v="road"/>
    <s v="Individual Road Race"/>
    <x v="0"/>
    <x v="1"/>
    <s v="UCI Hombres Etapas"/>
    <x v="17"/>
    <s v="ITA"/>
    <s v="Elite"/>
    <n v="2021"/>
    <n v="2"/>
    <n v="120"/>
    <x v="343"/>
    <s v="OSS"/>
    <s v="Daniel"/>
    <x v="3"/>
    <s v="BORA - HANSGROHE"/>
    <s v="M"/>
    <x v="0"/>
    <n v="34"/>
    <s v="+1:38:12"/>
    <s v="NA"/>
  </r>
  <r>
    <s v="road"/>
    <s v="Individual Road Race"/>
    <x v="0"/>
    <x v="1"/>
    <s v="UCI Hombres Etapas"/>
    <x v="17"/>
    <s v="ITA"/>
    <s v="Elite"/>
    <n v="2021"/>
    <n v="2"/>
    <n v="121"/>
    <x v="322"/>
    <s v="RIESEBEEK"/>
    <s v="Oscar"/>
    <x v="6"/>
    <s v="ALPECIN-FENIX"/>
    <s v="M"/>
    <x v="0"/>
    <n v="29"/>
    <s v="+1:38:45"/>
    <s v="NA"/>
  </r>
  <r>
    <s v="road"/>
    <s v="Individual Road Race"/>
    <x v="0"/>
    <x v="1"/>
    <s v="UCI Hombres Etapas"/>
    <x v="17"/>
    <s v="ITA"/>
    <s v="Elite"/>
    <n v="2021"/>
    <n v="2"/>
    <n v="122"/>
    <x v="721"/>
    <s v="OLDANI"/>
    <s v="Stefano"/>
    <x v="3"/>
    <s v="LOTTO SOUDAL"/>
    <s v="M"/>
    <x v="0"/>
    <n v="23"/>
    <s v="+1:41:04"/>
    <s v="NA"/>
  </r>
  <r>
    <s v="road"/>
    <s v="Individual Road Race"/>
    <x v="0"/>
    <x v="1"/>
    <s v="UCI Hombres Etapas"/>
    <x v="17"/>
    <s v="ITA"/>
    <s v="Elite"/>
    <n v="2021"/>
    <n v="2"/>
    <n v="123"/>
    <x v="850"/>
    <s v="GANNA"/>
    <s v="Filippo"/>
    <x v="3"/>
    <s v="INEOS GRENADIERS"/>
    <s v="M"/>
    <x v="0"/>
    <n v="25"/>
    <s v="+1:41:07"/>
    <s v="NA"/>
  </r>
  <r>
    <s v="road"/>
    <s v="Individual Road Race"/>
    <x v="0"/>
    <x v="1"/>
    <s v="UCI Hombres Etapas"/>
    <x v="17"/>
    <s v="ITA"/>
    <s v="Elite"/>
    <n v="2021"/>
    <n v="2"/>
    <n v="124"/>
    <x v="998"/>
    <s v="TESFAZION"/>
    <s v="Natnael"/>
    <x v="45"/>
    <s v="ANDRONI GIOCATTOLI - SIDERMEC"/>
    <s v="M"/>
    <x v="0"/>
    <n v="22"/>
    <s v="+1:42:26"/>
    <s v="NA"/>
  </r>
  <r>
    <s v="road"/>
    <s v="Individual Road Race"/>
    <x v="0"/>
    <x v="1"/>
    <s v="UCI Hombres Etapas"/>
    <x v="17"/>
    <s v="ITA"/>
    <s v="Elite"/>
    <n v="2021"/>
    <n v="2"/>
    <n v="125"/>
    <x v="1013"/>
    <s v="CHRISTIAN"/>
    <s v="Mark"/>
    <x v="8"/>
    <s v="EOLO-KOMETA CYCLING TEAM"/>
    <s v="M"/>
    <x v="0"/>
    <n v="31"/>
    <s v="+1:42:48"/>
    <s v="NA"/>
  </r>
  <r>
    <s v="road"/>
    <s v="Individual Road Race"/>
    <x v="0"/>
    <x v="1"/>
    <s v="UCI Hombres Etapas"/>
    <x v="17"/>
    <s v="ITA"/>
    <s v="Elite"/>
    <n v="2021"/>
    <n v="2"/>
    <n v="126"/>
    <x v="1028"/>
    <s v="VISCONTI"/>
    <s v="Giovanni"/>
    <x v="3"/>
    <s v="BARDIANI CSF FAIZANE'"/>
    <s v="M"/>
    <x v="0"/>
    <n v="38"/>
    <s v="+1:43:14"/>
    <s v="NA"/>
  </r>
  <r>
    <s v="road"/>
    <s v="Individual Road Race"/>
    <x v="0"/>
    <x v="1"/>
    <s v="UCI Hombres Etapas"/>
    <x v="17"/>
    <s v="ITA"/>
    <s v="Elite"/>
    <n v="2021"/>
    <n v="2"/>
    <n v="127"/>
    <x v="363"/>
    <s v="DE GENDT"/>
    <s v="Thomas"/>
    <x v="0"/>
    <s v="LOTTO SOUDAL"/>
    <s v="M"/>
    <x v="0"/>
    <n v="35"/>
    <s v="+1:43:48"/>
    <s v="NA"/>
  </r>
  <r>
    <s v="road"/>
    <s v="Individual Road Race"/>
    <x v="0"/>
    <x v="1"/>
    <s v="UCI Hombres Etapas"/>
    <x v="17"/>
    <s v="ITA"/>
    <s v="Elite"/>
    <n v="2021"/>
    <n v="2"/>
    <n v="128"/>
    <x v="247"/>
    <s v="CIMOLAI"/>
    <s v="Davide"/>
    <x v="3"/>
    <s v="ISRAEL START-UP NATION"/>
    <s v="M"/>
    <x v="0"/>
    <n v="32"/>
    <s v="+1:43:58"/>
    <s v="NA"/>
  </r>
  <r>
    <s v="road"/>
    <s v="Individual Road Race"/>
    <x v="0"/>
    <x v="1"/>
    <s v="UCI Hombres Etapas"/>
    <x v="17"/>
    <s v="ITA"/>
    <s v="Elite"/>
    <n v="2021"/>
    <n v="2"/>
    <n v="129"/>
    <x v="1014"/>
    <s v="GOUGEARD"/>
    <s v="Alexis"/>
    <x v="5"/>
    <s v="AG2R CITROEN TEAM"/>
    <s v="M"/>
    <x v="0"/>
    <n v="28"/>
    <s v="+1:45:33"/>
    <s v="NA"/>
  </r>
  <r>
    <s v="road"/>
    <s v="Individual Road Race"/>
    <x v="0"/>
    <x v="1"/>
    <s v="UCI Hombres Etapas"/>
    <x v="17"/>
    <s v="ITA"/>
    <s v="Elite"/>
    <n v="2021"/>
    <n v="2"/>
    <n v="130"/>
    <x v="1009"/>
    <s v="MARTENS"/>
    <s v="Paul"/>
    <x v="1"/>
    <s v="JUMBO-VISMA"/>
    <s v="M"/>
    <x v="0"/>
    <n v="38"/>
    <s v="+1:47:10"/>
    <s v="NA"/>
  </r>
  <r>
    <s v="road"/>
    <s v="Individual Road Race"/>
    <x v="0"/>
    <x v="1"/>
    <s v="UCI Hombres Etapas"/>
    <x v="17"/>
    <s v="ITA"/>
    <s v="Elite"/>
    <n v="2021"/>
    <n v="2"/>
    <n v="131"/>
    <x v="70"/>
    <s v="BENEDETTI"/>
    <s v="Cesare"/>
    <x v="19"/>
    <s v="BORA - HANSGROHE"/>
    <s v="M"/>
    <x v="0"/>
    <n v="34"/>
    <s v="+1:47:11"/>
    <s v="NA"/>
  </r>
  <r>
    <s v="road"/>
    <s v="Individual Road Race"/>
    <x v="0"/>
    <x v="1"/>
    <s v="UCI Hombres Etapas"/>
    <x v="17"/>
    <s v="ITA"/>
    <s v="Elite"/>
    <n v="2021"/>
    <n v="2"/>
    <n v="132"/>
    <x v="999"/>
    <s v="ZOCCARATO"/>
    <s v="Samuele"/>
    <x v="3"/>
    <s v="BARDIANI CSF FAIZANE'"/>
    <s v="M"/>
    <x v="0"/>
    <n v="23"/>
    <s v="+1:48:18"/>
    <s v="NA"/>
  </r>
  <r>
    <s v="road"/>
    <s v="Individual Road Race"/>
    <x v="0"/>
    <x v="1"/>
    <s v="UCI Hombres Etapas"/>
    <x v="17"/>
    <s v="ITA"/>
    <s v="Elite"/>
    <n v="2021"/>
    <n v="2"/>
    <n v="133"/>
    <x v="358"/>
    <s v="KEISSE"/>
    <s v="Iljo"/>
    <x v="0"/>
    <s v="DECEUNINCK - QUICK-STEP"/>
    <s v="M"/>
    <x v="0"/>
    <n v="39"/>
    <s v="+1:48:55"/>
    <s v="NA"/>
  </r>
  <r>
    <s v="road"/>
    <s v="Individual Road Race"/>
    <x v="0"/>
    <x v="1"/>
    <s v="UCI Hombres Etapas"/>
    <x v="17"/>
    <s v="ITA"/>
    <s v="Elite"/>
    <n v="2021"/>
    <n v="2"/>
    <n v="134"/>
    <x v="306"/>
    <s v="AFFINI"/>
    <s v="Edoardo"/>
    <x v="3"/>
    <s v="JUMBO-VISMA"/>
    <s v="M"/>
    <x v="0"/>
    <n v="25"/>
    <s v="+1:49:56"/>
    <s v="NA"/>
  </r>
  <r>
    <s v="road"/>
    <s v="Individual Road Race"/>
    <x v="0"/>
    <x v="1"/>
    <s v="UCI Hombres Etapas"/>
    <x v="17"/>
    <s v="ITA"/>
    <s v="Elite"/>
    <n v="2021"/>
    <n v="2"/>
    <n v="135"/>
    <x v="736"/>
    <s v="BERHANE"/>
    <s v="Natnael"/>
    <x v="45"/>
    <s v="COFIDIS"/>
    <s v="M"/>
    <x v="0"/>
    <n v="30"/>
    <s v="+1:50:04"/>
    <s v="NA"/>
  </r>
  <r>
    <s v="road"/>
    <s v="Individual Road Race"/>
    <x v="0"/>
    <x v="1"/>
    <s v="UCI Hombres Etapas"/>
    <x v="17"/>
    <s v="ITA"/>
    <s v="Elite"/>
    <n v="2021"/>
    <n v="2"/>
    <n v="136"/>
    <x v="1008"/>
    <s v="MEYER"/>
    <s v="Cameron"/>
    <x v="7"/>
    <s v="TEAM BIKEEXCHANGE"/>
    <s v="M"/>
    <x v="0"/>
    <n v="33"/>
    <s v="+1:50:17"/>
    <s v="NA"/>
  </r>
  <r>
    <s v="road"/>
    <s v="Individual Road Race"/>
    <x v="0"/>
    <x v="1"/>
    <s v="UCI Hombres Etapas"/>
    <x v="17"/>
    <s v="ITA"/>
    <s v="Elite"/>
    <n v="2021"/>
    <n v="2"/>
    <n v="137"/>
    <x v="715"/>
    <s v="KANTER"/>
    <s v="Max"/>
    <x v="1"/>
    <s v="TEAM DSM"/>
    <s v="M"/>
    <x v="0"/>
    <n v="24"/>
    <s v="+1:50:38"/>
    <s v="NA"/>
  </r>
  <r>
    <s v="road"/>
    <s v="Individual Road Race"/>
    <x v="0"/>
    <x v="1"/>
    <s v="UCI Hombres Etapas"/>
    <x v="17"/>
    <s v="ITA"/>
    <s v="Elite"/>
    <n v="2021"/>
    <n v="2"/>
    <n v="138"/>
    <x v="28"/>
    <s v="DENZ"/>
    <s v="Nico"/>
    <x v="1"/>
    <s v="TEAM DSM"/>
    <s v="M"/>
    <x v="0"/>
    <n v="27"/>
    <s v="+1:51:02"/>
    <s v="NA"/>
  </r>
  <r>
    <s v="road"/>
    <s v="Individual Road Race"/>
    <x v="0"/>
    <x v="1"/>
    <s v="UCI Hombres Etapas"/>
    <x v="17"/>
    <s v="ITA"/>
    <s v="Elite"/>
    <n v="2021"/>
    <n v="2"/>
    <n v="139"/>
    <x v="722"/>
    <s v="BRÄNDLE"/>
    <s v="Matthias"/>
    <x v="13"/>
    <s v="ISRAEL START-UP NATION"/>
    <s v="M"/>
    <x v="0"/>
    <n v="32"/>
    <s v="+1:51:39"/>
    <s v="NA"/>
  </r>
  <r>
    <s v="road"/>
    <s v="Individual Road Race"/>
    <x v="0"/>
    <x v="1"/>
    <s v="UCI Hombres Etapas"/>
    <x v="17"/>
    <s v="ITA"/>
    <s v="Elite"/>
    <n v="2021"/>
    <n v="2"/>
    <n v="140"/>
    <x v="308"/>
    <s v="LEYSEN"/>
    <s v="Senne"/>
    <x v="0"/>
    <s v="ALPECIN-FENIX"/>
    <s v="M"/>
    <x v="0"/>
    <n v="25"/>
    <s v="+1:52:29"/>
    <s v="NA"/>
  </r>
  <r>
    <s v="road"/>
    <s v="Individual Road Race"/>
    <x v="0"/>
    <x v="1"/>
    <s v="UCI Hombres Etapas"/>
    <x v="17"/>
    <s v="ITA"/>
    <s v="Elite"/>
    <n v="2021"/>
    <n v="2"/>
    <n v="141"/>
    <x v="993"/>
    <s v="PONOMAR"/>
    <s v="Andrii"/>
    <x v="22"/>
    <s v="ANDRONI GIOCATTOLI - SIDERMEC"/>
    <s v="M"/>
    <x v="0"/>
    <n v="19"/>
    <s v="+1:53:18"/>
    <s v="NA"/>
  </r>
  <r>
    <s v="road"/>
    <s v="Individual Road Race"/>
    <x v="0"/>
    <x v="1"/>
    <s v="UCI Hombres Etapas"/>
    <x v="17"/>
    <s v="ITA"/>
    <s v="Elite"/>
    <n v="2021"/>
    <n v="2"/>
    <n v="142"/>
    <x v="216"/>
    <s v="LINDEMAN"/>
    <s v="Bertjan"/>
    <x v="6"/>
    <s v="TEAM QHUBEKA ASSOS"/>
    <s v="M"/>
    <x v="0"/>
    <n v="32"/>
    <s v="+1:54:50"/>
    <s v="NA"/>
  </r>
  <r>
    <s v="road"/>
    <s v="Individual Road Race"/>
    <x v="0"/>
    <x v="1"/>
    <s v="UCI Hombres Etapas"/>
    <x v="17"/>
    <s v="ITA"/>
    <s v="Elite"/>
    <n v="2021"/>
    <n v="2"/>
    <n v="143"/>
    <x v="288"/>
    <s v="VIVIANI"/>
    <s v="Elia"/>
    <x v="3"/>
    <s v="COFIDIS"/>
    <s v="M"/>
    <x v="0"/>
    <n v="32"/>
    <s v="+1:55:32"/>
    <s v="NA"/>
  </r>
  <r>
    <s v="road"/>
    <s v="Individual Road Race"/>
    <x v="0"/>
    <x v="1"/>
    <s v="UCI Hombres Etapas"/>
    <x v="17"/>
    <s v="ITA"/>
    <s v="Elite"/>
    <n v="2021"/>
    <n v="2"/>
    <n v="144"/>
    <x v="350"/>
    <s v="BODNAR"/>
    <s v="Maciej"/>
    <x v="19"/>
    <s v="BORA - HANSGROHE"/>
    <s v="M"/>
    <x v="0"/>
    <n v="36"/>
    <s v="+1:56:22"/>
    <s v="NA"/>
  </r>
  <r>
    <s v="road"/>
    <s v="Individual Road Race"/>
    <x v="0"/>
    <x v="1"/>
    <s v="UCI Hombres Etapas"/>
    <x v="17"/>
    <s v="ITA"/>
    <s v="Elite"/>
    <n v="2021"/>
    <n v="2"/>
    <n v="145"/>
    <x v="1001"/>
    <s v="VENCHIARUTTI"/>
    <s v="Nicola"/>
    <x v="3"/>
    <s v="ANDRONI GIOCATTOLI - SIDERMEC"/>
    <s v="M"/>
    <x v="0"/>
    <n v="23"/>
    <s v="+1:57:10"/>
    <s v="NA"/>
  </r>
  <r>
    <s v="road"/>
    <s v="Individual Road Race"/>
    <x v="0"/>
    <x v="1"/>
    <s v="UCI Hombres Etapas"/>
    <x v="17"/>
    <s v="ITA"/>
    <s v="Elite"/>
    <n v="2021"/>
    <n v="2"/>
    <n v="146"/>
    <x v="206"/>
    <s v="MOLANO BENAVIDES"/>
    <s v="Juan Sebastian"/>
    <x v="17"/>
    <s v="UAE TEAM EMIRATES"/>
    <s v="M"/>
    <x v="0"/>
    <n v="27"/>
    <s v="+1:57:25"/>
    <s v="NA"/>
  </r>
  <r>
    <s v="road"/>
    <s v="Individual Road Race"/>
    <x v="0"/>
    <x v="1"/>
    <s v="UCI Hombres Etapas"/>
    <x v="17"/>
    <s v="ITA"/>
    <s v="Elite"/>
    <n v="2021"/>
    <n v="2"/>
    <n v="147"/>
    <x v="1011"/>
    <s v="CONSONNI"/>
    <s v="Simone"/>
    <x v="3"/>
    <s v="COFIDIS"/>
    <s v="M"/>
    <x v="0"/>
    <n v="27"/>
    <s v="+1:57:53"/>
    <s v="NA"/>
  </r>
  <r>
    <s v="road"/>
    <s v="Individual Road Race"/>
    <x v="0"/>
    <x v="1"/>
    <s v="UCI Hombres Etapas"/>
    <x v="17"/>
    <s v="ITA"/>
    <s v="Elite"/>
    <n v="2021"/>
    <n v="2"/>
    <n v="148"/>
    <x v="1029"/>
    <s v="GABBURO"/>
    <s v="Davide"/>
    <x v="3"/>
    <s v="BARDIANI CSF FAIZANE'"/>
    <s v="M"/>
    <x v="0"/>
    <n v="28"/>
    <s v="+1:57:55"/>
    <s v="NA"/>
  </r>
  <r>
    <s v="road"/>
    <s v="Individual Road Race"/>
    <x v="0"/>
    <x v="1"/>
    <s v="UCI Hombres Etapas"/>
    <x v="17"/>
    <s v="ITA"/>
    <s v="Elite"/>
    <n v="2021"/>
    <n v="2"/>
    <n v="149"/>
    <x v="373"/>
    <s v="VAN DEN BERG"/>
    <s v="Julius"/>
    <x v="6"/>
    <s v="EF EDUCATION - NIPPO"/>
    <s v="M"/>
    <x v="0"/>
    <n v="25"/>
    <s v="+1:58:17"/>
    <s v="NA"/>
  </r>
  <r>
    <s v="road"/>
    <s v="Individual Road Race"/>
    <x v="0"/>
    <x v="1"/>
    <s v="UCI Hombres Etapas"/>
    <x v="17"/>
    <s v="ITA"/>
    <s v="Elite"/>
    <n v="2021"/>
    <n v="2"/>
    <n v="150"/>
    <x v="747"/>
    <s v="HEPBURN"/>
    <s v="Michael"/>
    <x v="7"/>
    <s v="TEAM BIKEEXCHANGE"/>
    <s v="M"/>
    <x v="0"/>
    <n v="30"/>
    <s v="+1:59:34"/>
    <s v="NA"/>
  </r>
  <r>
    <s v="road"/>
    <s v="Individual Road Race"/>
    <x v="0"/>
    <x v="1"/>
    <s v="UCI Hombres Etapas"/>
    <x v="17"/>
    <s v="ITA"/>
    <s v="Elite"/>
    <n v="2021"/>
    <n v="2"/>
    <n v="151"/>
    <x v="264"/>
    <s v="WALSCHEID"/>
    <s v="Maximilian Richard"/>
    <x v="1"/>
    <s v="TEAM QHUBEKA ASSOS"/>
    <s v="M"/>
    <x v="0"/>
    <n v="28"/>
    <s v="+2:00:08"/>
    <s v="NA"/>
  </r>
  <r>
    <s v="road"/>
    <s v="Individual Road Race"/>
    <x v="0"/>
    <x v="1"/>
    <s v="UCI Hombres Etapas"/>
    <x v="17"/>
    <s v="ITA"/>
    <s v="Elite"/>
    <n v="2021"/>
    <n v="2"/>
    <n v="152"/>
    <x v="266"/>
    <s v="KLUGE"/>
    <s v="Roger"/>
    <x v="1"/>
    <s v="LOTTO SOUDAL"/>
    <s v="M"/>
    <x v="0"/>
    <n v="35"/>
    <s v="+2:00:10"/>
    <s v="NA"/>
  </r>
  <r>
    <s v="road"/>
    <s v="Individual Road Race"/>
    <x v="0"/>
    <x v="1"/>
    <s v="UCI Hombres Etapas"/>
    <x v="17"/>
    <s v="ITA"/>
    <s v="Elite"/>
    <n v="2021"/>
    <n v="2"/>
    <n v="153"/>
    <x v="326"/>
    <s v="DUCHESNE"/>
    <s v="Antoine"/>
    <x v="29"/>
    <s v="GROUPAMA - FDJ"/>
    <s v="M"/>
    <x v="0"/>
    <n v="30"/>
    <s v="+2:01:55"/>
    <s v="NA"/>
  </r>
  <r>
    <s v="road"/>
    <s v="Individual Road Race"/>
    <x v="0"/>
    <x v="1"/>
    <s v="UCI Hombres Etapas"/>
    <x v="17"/>
    <s v="ITA"/>
    <s v="Elite"/>
    <n v="2021"/>
    <n v="2"/>
    <n v="154"/>
    <x v="624"/>
    <s v="NIZZOLO"/>
    <s v="Giacomo"/>
    <x v="3"/>
    <s v="TEAM QHUBEKA ASSOS"/>
    <s v="M"/>
    <x v="0"/>
    <n v="32"/>
    <s v="+2:03:10"/>
    <s v="NA"/>
  </r>
  <r>
    <s v="road"/>
    <s v="Individual Road Race"/>
    <x v="0"/>
    <x v="1"/>
    <s v="UCI Hombres Etapas"/>
    <x v="17"/>
    <s v="ITA"/>
    <s v="Elite"/>
    <n v="2021"/>
    <n v="2"/>
    <n v="155"/>
    <x v="732"/>
    <s v="SABATINI"/>
    <s v="Fabio"/>
    <x v="3"/>
    <s v="COFIDIS"/>
    <s v="M"/>
    <x v="0"/>
    <n v="36"/>
    <s v="+2:03:30"/>
    <s v="NA"/>
  </r>
  <r>
    <s v="road"/>
    <s v="Individual Road Race"/>
    <x v="0"/>
    <x v="1"/>
    <s v="UCI Hombres Etapas"/>
    <x v="17"/>
    <s v="ITA"/>
    <s v="Elite"/>
    <n v="2021"/>
    <n v="2"/>
    <n v="156"/>
    <x v="718"/>
    <s v="WISNIOWSKI"/>
    <s v="Lukasz"/>
    <x v="19"/>
    <s v="TEAM QHUBEKA ASSOS"/>
    <s v="M"/>
    <x v="0"/>
    <n v="30"/>
    <s v="+2:03:32"/>
    <s v="NA"/>
  </r>
  <r>
    <s v="road"/>
    <s v="Individual Road Race"/>
    <x v="0"/>
    <x v="1"/>
    <s v="UCI Hombres Etapas"/>
    <x v="17"/>
    <s v="ITA"/>
    <s v="Elite"/>
    <n v="2021"/>
    <n v="2"/>
    <n v="157"/>
    <x v="1003"/>
    <s v="DOWSETT"/>
    <s v="Alex"/>
    <x v="8"/>
    <s v="ISRAEL START-UP NATION"/>
    <s v="M"/>
    <x v="0"/>
    <n v="33"/>
    <s v="+2:05:20"/>
    <s v="NA"/>
  </r>
  <r>
    <s v="road"/>
    <s v="Individual Road Race"/>
    <x v="0"/>
    <x v="1"/>
    <s v="UCI Hombres Etapas"/>
    <x v="17"/>
    <s v="ITA"/>
    <s v="Elite"/>
    <n v="2021"/>
    <n v="2"/>
    <n v="158"/>
    <x v="39"/>
    <s v="KRIEGER"/>
    <s v="Alexander"/>
    <x v="1"/>
    <s v="ALPECIN-FENIX"/>
    <s v="M"/>
    <x v="0"/>
    <n v="30"/>
    <s v="+2:05:36"/>
    <s v="NA"/>
  </r>
  <r>
    <s v="road"/>
    <s v="Individual Road Race"/>
    <x v="0"/>
    <x v="1"/>
    <s v="UCI Hombres Etapas"/>
    <x v="17"/>
    <s v="ITA"/>
    <s v="Elite"/>
    <n v="2021"/>
    <n v="2"/>
    <n v="159"/>
    <x v="680"/>
    <s v="DEKKER"/>
    <s v="David"/>
    <x v="6"/>
    <s v="JUMBO-VISMA"/>
    <s v="M"/>
    <x v="0"/>
    <n v="23"/>
    <s v="+2:08:14"/>
    <s v="NA"/>
  </r>
  <r>
    <s v="road"/>
    <s v="Individual Road Race"/>
    <x v="0"/>
    <x v="1"/>
    <s v="UCI Hombres Etapas"/>
    <x v="17"/>
    <s v="ITA"/>
    <s v="Elite"/>
    <n v="2021"/>
    <n v="2"/>
    <n v="160"/>
    <x v="246"/>
    <s v="KREDER"/>
    <s v="Wesley"/>
    <x v="6"/>
    <s v="INTERMARCHÉ - WANTY - GOBERT MATÉRIAUX"/>
    <s v="M"/>
    <x v="0"/>
    <n v="31"/>
    <s v="+2:08:22"/>
    <s v="NA"/>
  </r>
  <r>
    <s v="road"/>
    <s v="Individual Road Race"/>
    <x v="0"/>
    <x v="1"/>
    <s v="UCI Hombres Etapas"/>
    <x v="17"/>
    <s v="ITA"/>
    <s v="Elite"/>
    <n v="2021"/>
    <n v="2"/>
    <n v="161"/>
    <x v="362"/>
    <s v="MOSCHETTI"/>
    <s v="Matteo"/>
    <x v="3"/>
    <s v="TREK - SEGAFREDO"/>
    <s v="M"/>
    <x v="0"/>
    <n v="25"/>
    <s v="+2:08:22"/>
    <s v="NA"/>
  </r>
  <r>
    <s v="road"/>
    <s v="Individual Road Race"/>
    <x v="0"/>
    <x v="1"/>
    <s v="UCI Hombres Etapas"/>
    <x v="17"/>
    <s v="ITA"/>
    <s v="Elite"/>
    <n v="2021"/>
    <n v="2"/>
    <n v="162"/>
    <x v="348"/>
    <s v="RICHEZE"/>
    <s v="Maximiliano Ariel"/>
    <x v="36"/>
    <s v="UAE TEAM EMIRATES"/>
    <s v="M"/>
    <x v="0"/>
    <n v="38"/>
    <s v="+2:08:35"/>
    <s v="NA"/>
  </r>
  <r>
    <s v="road"/>
    <s v="Individual Road Race"/>
    <x v="0"/>
    <x v="1"/>
    <s v="UCI Hombres Etapas"/>
    <x v="17"/>
    <s v="ITA"/>
    <s v="Elite"/>
    <n v="2021"/>
    <n v="2"/>
    <n v="163"/>
    <x v="1016"/>
    <s v="DE KORT"/>
    <s v="Koen"/>
    <x v="6"/>
    <s v="TREK - SEGAFREDO"/>
    <s v="M"/>
    <x v="0"/>
    <n v="39"/>
    <s v="+2:09:04"/>
    <s v="NA"/>
  </r>
  <r>
    <s v="road"/>
    <s v="Individual Road Race"/>
    <x v="0"/>
    <x v="1"/>
    <s v="UCI Hombres Etapas"/>
    <x v="17"/>
    <s v="ITA"/>
    <s v="Elite"/>
    <n v="2021"/>
    <n v="2"/>
    <n v="164"/>
    <x v="377"/>
    <s v="TORRES BARCELO"/>
    <s v="Albert"/>
    <x v="4"/>
    <s v="MOVISTAR TEAM"/>
    <s v="M"/>
    <x v="0"/>
    <n v="31"/>
    <s v="+2:10:31"/>
    <s v="NA"/>
  </r>
  <r>
    <s v="road"/>
    <s v="Individual Road Race"/>
    <x v="0"/>
    <x v="1"/>
    <s v="UCI Hombres Etapas"/>
    <x v="17"/>
    <s v="ITA"/>
    <s v="Elite"/>
    <n v="2021"/>
    <n v="2"/>
    <n v="165"/>
    <x v="1032"/>
    <s v="TAGLIANI"/>
    <s v="Filippo"/>
    <x v="3"/>
    <s v="ANDRONI GIOCATTOLI - SIDERMEC"/>
    <s v="M"/>
    <x v="0"/>
    <n v="26"/>
    <s v="+2:11:02"/>
    <s v="NA"/>
  </r>
  <r>
    <s v="road"/>
    <s v="Individual Road Race"/>
    <x v="0"/>
    <x v="1"/>
    <s v="UCI Hombres Etapas"/>
    <x v="17"/>
    <s v="ITA"/>
    <s v="Elite"/>
    <n v="2021"/>
    <n v="2"/>
    <n v="166"/>
    <x v="997"/>
    <s v="RIVI"/>
    <s v="Samuele"/>
    <x v="3"/>
    <s v="EOLO-KOMETA CYCLING TEAM"/>
    <s v="M"/>
    <x v="0"/>
    <n v="23"/>
    <s v="+2:11:03"/>
    <s v="NA"/>
  </r>
  <r>
    <s v="road"/>
    <s v="Individual Road Race"/>
    <x v="0"/>
    <x v="1"/>
    <s v="UCI Hombres Etapas"/>
    <x v="17"/>
    <s v="ITA"/>
    <s v="Elite"/>
    <n v="2021"/>
    <n v="2"/>
    <n v="167"/>
    <x v="1025"/>
    <s v="MARENGO"/>
    <s v="Umberto"/>
    <x v="3"/>
    <s v="BARDIANI CSF FAIZANE'"/>
    <s v="M"/>
    <x v="0"/>
    <n v="29"/>
    <s v="+2:13:08"/>
    <s v="NA"/>
  </r>
  <r>
    <s v="road"/>
    <s v="Individual Road Race"/>
    <x v="0"/>
    <x v="1"/>
    <s v="UCI Hombres Etapas"/>
    <x v="17"/>
    <s v="ITA"/>
    <s v="Elite"/>
    <n v="2021"/>
    <n v="2"/>
    <n v="168"/>
    <x v="335"/>
    <s v="GROENEWEGEN"/>
    <s v="Dylan"/>
    <x v="6"/>
    <s v="JUMBO-VISMA"/>
    <s v="M"/>
    <x v="0"/>
    <n v="28"/>
    <s v="+2:15:41"/>
    <s v="NA"/>
  </r>
  <r>
    <s v="road"/>
    <s v="Individual Road Race"/>
    <x v="0"/>
    <x v="1"/>
    <s v="UCI Hombres Etapas"/>
    <x v="17"/>
    <s v="ITA"/>
    <s v="Elite"/>
    <n v="2021"/>
    <n v="2"/>
    <n v="169"/>
    <x v="239"/>
    <s v="MINALI"/>
    <s v="Riccardo"/>
    <x v="3"/>
    <s v="INTERMARCHÉ - WANTY - GOBERT MATÉRIAUX"/>
    <s v="M"/>
    <x v="0"/>
    <n v="26"/>
    <s v="+2:19:53"/>
    <s v="NA"/>
  </r>
  <r>
    <s v="road"/>
    <s v="Individual Road Race"/>
    <x v="0"/>
    <x v="1"/>
    <s v="UCI Hombres Etapas"/>
    <x v="17"/>
    <s v="ITA"/>
    <s v="Elite"/>
    <n v="2021"/>
    <n v="2"/>
    <n v="170"/>
    <x v="356"/>
    <s v="VIVIANI"/>
    <s v="Attilio"/>
    <x v="3"/>
    <s v="COFIDIS"/>
    <s v="M"/>
    <x v="0"/>
    <n v="25"/>
    <s v="+2:20:51"/>
    <s v="NA"/>
  </r>
  <r>
    <s v="road"/>
    <s v="Individual Road Race"/>
    <x v="0"/>
    <x v="1"/>
    <s v="UCI Hombres Etapas"/>
    <x v="17"/>
    <s v="ITA"/>
    <s v="Elite"/>
    <n v="2021"/>
    <n v="2"/>
    <n v="1"/>
    <x v="678"/>
    <s v="SCHMID"/>
    <s v="Mauro"/>
    <x v="11"/>
    <s v="TEAM QHUBEKA ASSOS"/>
    <s v="M"/>
    <x v="0"/>
    <n v="22"/>
    <s v="4:01:55"/>
    <s v="100"/>
  </r>
  <r>
    <s v="road"/>
    <s v="Individual Road Race"/>
    <x v="0"/>
    <x v="1"/>
    <s v="UCI Hombres Etapas"/>
    <x v="17"/>
    <s v="ITA"/>
    <s v="Elite"/>
    <n v="2021"/>
    <n v="2"/>
    <n v="2"/>
    <x v="702"/>
    <s v="COVI"/>
    <s v="Alessandro"/>
    <x v="3"/>
    <s v="UAE TEAM EMIRATES"/>
    <s v="M"/>
    <x v="0"/>
    <n v="23"/>
    <s v="1"/>
    <s v="40"/>
  </r>
  <r>
    <s v="road"/>
    <s v="Individual Road Race"/>
    <x v="0"/>
    <x v="1"/>
    <s v="UCI Hombres Etapas"/>
    <x v="17"/>
    <s v="ITA"/>
    <s v="Elite"/>
    <n v="2021"/>
    <n v="2"/>
    <n v="3"/>
    <x v="101"/>
    <s v="VANHOUCKE"/>
    <s v="Harm"/>
    <x v="0"/>
    <s v="LOTTO SOUDAL"/>
    <s v="M"/>
    <x v="0"/>
    <n v="24"/>
    <s v="26"/>
    <s v="20"/>
  </r>
  <r>
    <s v="road"/>
    <s v="Individual Road Race"/>
    <x v="0"/>
    <x v="1"/>
    <s v="UCI Hombres Etapas"/>
    <x v="17"/>
    <s v="ITA"/>
    <s v="Elite"/>
    <n v="2021"/>
    <n v="2"/>
    <n v="4"/>
    <x v="336"/>
    <s v="DE BONDT"/>
    <s v="Dries"/>
    <x v="0"/>
    <s v="ALPECIN-FENIX"/>
    <s v="M"/>
    <x v="0"/>
    <n v="30"/>
    <s v="41"/>
    <s v="12"/>
  </r>
  <r>
    <s v="road"/>
    <s v="Individual Road Race"/>
    <x v="0"/>
    <x v="1"/>
    <s v="UCI Hombres Etapas"/>
    <x v="17"/>
    <s v="ITA"/>
    <s v="Elite"/>
    <n v="2021"/>
    <n v="2"/>
    <n v="5"/>
    <x v="679"/>
    <s v="GUGLIELMI"/>
    <s v="Simon"/>
    <x v="5"/>
    <s v="GROUPAMA - FDJ"/>
    <s v="M"/>
    <x v="0"/>
    <n v="24"/>
    <s v="41"/>
    <s v="4"/>
  </r>
  <r>
    <s v="road"/>
    <s v="Individual Road Race"/>
    <x v="0"/>
    <x v="1"/>
    <s v="UCI Hombres Etapas"/>
    <x v="17"/>
    <s v="ITA"/>
    <s v="Elite"/>
    <n v="2021"/>
    <n v="2"/>
    <n v="6"/>
    <x v="1030"/>
    <s v="BATTAGLIN"/>
    <s v="Enrico"/>
    <x v="3"/>
    <s v="BARDIANI CSF FAIZANE'"/>
    <s v="M"/>
    <x v="0"/>
    <n v="32"/>
    <s v="44"/>
    <s v="NA"/>
  </r>
  <r>
    <s v="road"/>
    <s v="Individual Road Race"/>
    <x v="0"/>
    <x v="1"/>
    <s v="UCI Hombres Etapas"/>
    <x v="17"/>
    <s v="ITA"/>
    <s v="Elite"/>
    <n v="2021"/>
    <n v="2"/>
    <n v="7"/>
    <x v="266"/>
    <s v="KLUGE"/>
    <s v="Roger"/>
    <x v="1"/>
    <s v="LOTTO SOUDAL"/>
    <s v="M"/>
    <x v="0"/>
    <n v="35"/>
    <s v="+1:23"/>
    <s v="NA"/>
  </r>
  <r>
    <s v="road"/>
    <s v="Individual Road Race"/>
    <x v="0"/>
    <x v="1"/>
    <s v="UCI Hombres Etapas"/>
    <x v="17"/>
    <s v="ITA"/>
    <s v="Elite"/>
    <n v="2021"/>
    <n v="2"/>
    <n v="8"/>
    <x v="1023"/>
    <s v="GAVAZZI"/>
    <s v="Francesco"/>
    <x v="3"/>
    <s v="EOLO-KOMETA CYCLING TEAM"/>
    <s v="M"/>
    <x v="0"/>
    <n v="37"/>
    <s v="+1:37"/>
    <s v="NA"/>
  </r>
  <r>
    <s v="road"/>
    <s v="Individual Road Race"/>
    <x v="0"/>
    <x v="1"/>
    <s v="UCI Hombres Etapas"/>
    <x v="17"/>
    <s v="ITA"/>
    <s v="Elite"/>
    <n v="2021"/>
    <n v="2"/>
    <n v="9"/>
    <x v="291"/>
    <s v="VAN DER HOORN"/>
    <s v="Taco"/>
    <x v="6"/>
    <s v="INTERMARCHÉ - WANTY - GOBERT MATÉRIAUX"/>
    <s v="M"/>
    <x v="0"/>
    <n v="28"/>
    <s v="+1:43"/>
    <s v="NA"/>
  </r>
  <r>
    <s v="road"/>
    <s v="Individual Road Race"/>
    <x v="0"/>
    <x v="1"/>
    <s v="UCI Hombres Etapas"/>
    <x v="17"/>
    <s v="ITA"/>
    <s v="Elite"/>
    <n v="2021"/>
    <n v="2"/>
    <n v="10"/>
    <x v="1021"/>
    <s v="NAESEN"/>
    <s v="Lawrence"/>
    <x v="0"/>
    <s v="AG2R CITROEN TEAM"/>
    <s v="M"/>
    <x v="0"/>
    <n v="29"/>
    <s v="+1:59"/>
    <s v="NA"/>
  </r>
  <r>
    <s v="road"/>
    <s v="Individual Road Race"/>
    <x v="0"/>
    <x v="1"/>
    <s v="UCI Hombres Etapas"/>
    <x v="17"/>
    <s v="ITA"/>
    <s v="Elite"/>
    <n v="2021"/>
    <n v="2"/>
    <n v="11"/>
    <x v="99"/>
    <s v="BERNAL GOMEZ"/>
    <s v="Egan Arley"/>
    <x v="17"/>
    <s v="INEOS GRENADIERS"/>
    <s v="M"/>
    <x v="0"/>
    <n v="24"/>
    <s v="+3:09"/>
    <s v="NA"/>
  </r>
  <r>
    <s v="road"/>
    <s v="Individual Road Race"/>
    <x v="0"/>
    <x v="1"/>
    <s v="UCI Hombres Etapas"/>
    <x v="17"/>
    <s v="ITA"/>
    <s v="Elite"/>
    <n v="2021"/>
    <n v="2"/>
    <n v="12"/>
    <x v="866"/>
    <s v="BUCHMANN"/>
    <s v="Emanuel"/>
    <x v="1"/>
    <s v="BORA - HANSGROHE"/>
    <s v="M"/>
    <x v="0"/>
    <n v="29"/>
    <s v="+3:12"/>
    <s v="NA"/>
  </r>
  <r>
    <s v="road"/>
    <s v="Individual Road Race"/>
    <x v="0"/>
    <x v="1"/>
    <s v="UCI Hombres Etapas"/>
    <x v="17"/>
    <s v="ITA"/>
    <s v="Elite"/>
    <n v="2021"/>
    <n v="2"/>
    <n v="13"/>
    <x v="92"/>
    <s v="VLASOV"/>
    <s v="Aleksandr"/>
    <x v="15"/>
    <s v="ASTANA - PREMIER TECH"/>
    <s v="M"/>
    <x v="0"/>
    <n v="25"/>
    <s v="+3:32"/>
    <s v="NA"/>
  </r>
  <r>
    <s v="road"/>
    <s v="Individual Road Race"/>
    <x v="0"/>
    <x v="1"/>
    <s v="UCI Hombres Etapas"/>
    <x v="17"/>
    <s v="ITA"/>
    <s v="Elite"/>
    <n v="2021"/>
    <n v="2"/>
    <n v="14"/>
    <x v="151"/>
    <s v="CARUSO"/>
    <s v="Damiano"/>
    <x v="3"/>
    <s v="BAHRAIN VICTORIOUS"/>
    <s v="M"/>
    <x v="0"/>
    <n v="34"/>
    <s v="+3:35"/>
    <s v="NA"/>
  </r>
  <r>
    <s v="road"/>
    <s v="Individual Road Race"/>
    <x v="0"/>
    <x v="1"/>
    <s v="UCI Hombres Etapas"/>
    <x v="17"/>
    <s v="ITA"/>
    <s v="Elite"/>
    <n v="2021"/>
    <n v="2"/>
    <n v="15"/>
    <x v="818"/>
    <s v="YATES"/>
    <s v="Simon Philip"/>
    <x v="8"/>
    <s v="TEAM BIKEEXCHANGE"/>
    <s v="M"/>
    <x v="0"/>
    <n v="29"/>
    <s v="+3:35"/>
    <s v="NA"/>
  </r>
  <r>
    <s v="road"/>
    <s v="Individual Road Race"/>
    <x v="0"/>
    <x v="1"/>
    <s v="UCI Hombres Etapas"/>
    <x v="17"/>
    <s v="ITA"/>
    <s v="Elite"/>
    <n v="2021"/>
    <n v="2"/>
    <n v="16"/>
    <x v="855"/>
    <s v="FOSS"/>
    <s v="Tobias S."/>
    <x v="2"/>
    <s v="JUMBO-VISMA"/>
    <s v="M"/>
    <x v="0"/>
    <n v="24"/>
    <s v="+3:35"/>
    <s v="NA"/>
  </r>
  <r>
    <s v="road"/>
    <s v="Individual Road Race"/>
    <x v="0"/>
    <x v="1"/>
    <s v="UCI Hombres Etapas"/>
    <x v="17"/>
    <s v="ITA"/>
    <s v="Elite"/>
    <n v="2021"/>
    <n v="2"/>
    <n v="17"/>
    <x v="817"/>
    <s v="GUERREIRO"/>
    <s v="Ruben"/>
    <x v="12"/>
    <s v="EF EDUCATION - NIPPO"/>
    <s v="M"/>
    <x v="0"/>
    <n v="27"/>
    <s v="+3:39"/>
    <s v="NA"/>
  </r>
  <r>
    <s v="road"/>
    <s v="Individual Road Race"/>
    <x v="0"/>
    <x v="1"/>
    <s v="UCI Hombres Etapas"/>
    <x v="17"/>
    <s v="ITA"/>
    <s v="Elite"/>
    <n v="2021"/>
    <n v="2"/>
    <n v="18"/>
    <x v="176"/>
    <s v="CARTHY"/>
    <s v="Hugh John"/>
    <x v="8"/>
    <s v="EF EDUCATION - NIPPO"/>
    <s v="M"/>
    <x v="0"/>
    <n v="27"/>
    <s v="+3:41"/>
    <s v="NA"/>
  </r>
  <r>
    <s v="road"/>
    <s v="Individual Road Race"/>
    <x v="0"/>
    <x v="1"/>
    <s v="UCI Hombres Etapas"/>
    <x v="17"/>
    <s v="ITA"/>
    <s v="Elite"/>
    <n v="2021"/>
    <n v="2"/>
    <n v="19"/>
    <x v="167"/>
    <s v="CICCONE"/>
    <s v="Giulio"/>
    <x v="3"/>
    <s v="TREK - SEGAFREDO"/>
    <s v="M"/>
    <x v="0"/>
    <n v="27"/>
    <s v="+4:56"/>
    <s v="NA"/>
  </r>
  <r>
    <s v="road"/>
    <s v="Individual Road Race"/>
    <x v="0"/>
    <x v="1"/>
    <s v="UCI Hombres Etapas"/>
    <x v="17"/>
    <s v="ITA"/>
    <s v="Elite"/>
    <n v="2021"/>
    <n v="2"/>
    <n v="20"/>
    <x v="853"/>
    <s v="BETTIOL"/>
    <s v="Alberto"/>
    <x v="3"/>
    <s v="EF EDUCATION - NIPPO"/>
    <s v="M"/>
    <x v="0"/>
    <n v="28"/>
    <s v="+4:56"/>
    <s v="NA"/>
  </r>
  <r>
    <s v="road"/>
    <s v="Individual Road Race"/>
    <x v="0"/>
    <x v="1"/>
    <s v="UCI Hombres Etapas"/>
    <x v="17"/>
    <s v="ITA"/>
    <s v="Elite"/>
    <n v="2021"/>
    <n v="2"/>
    <n v="21"/>
    <x v="299"/>
    <s v="MOSCON"/>
    <s v="Gianni"/>
    <x v="3"/>
    <s v="INEOS GRENADIERS"/>
    <s v="M"/>
    <x v="0"/>
    <n v="27"/>
    <s v="+5:05"/>
    <s v="NA"/>
  </r>
  <r>
    <s v="road"/>
    <s v="Individual Road Race"/>
    <x v="0"/>
    <x v="1"/>
    <s v="UCI Hombres Etapas"/>
    <x v="17"/>
    <s v="ITA"/>
    <s v="Elite"/>
    <n v="2021"/>
    <n v="2"/>
    <n v="22"/>
    <x v="920"/>
    <s v="SOLER GIMENEZ"/>
    <s v="Marc"/>
    <x v="4"/>
    <s v="MOVISTAR TEAM"/>
    <s v="M"/>
    <x v="0"/>
    <n v="28"/>
    <s v="+5:07"/>
    <s v="NA"/>
  </r>
  <r>
    <s v="road"/>
    <s v="Individual Road Race"/>
    <x v="0"/>
    <x v="1"/>
    <s v="UCI Hombres Etapas"/>
    <x v="17"/>
    <s v="ITA"/>
    <s v="Elite"/>
    <n v="2021"/>
    <n v="2"/>
    <n v="23"/>
    <x v="184"/>
    <s v="BOUWMAN"/>
    <s v="Koen"/>
    <x v="6"/>
    <s v="JUMBO-VISMA"/>
    <s v="M"/>
    <x v="0"/>
    <n v="28"/>
    <s v="+5:07"/>
    <s v="NA"/>
  </r>
  <r>
    <s v="road"/>
    <s v="Individual Road Race"/>
    <x v="0"/>
    <x v="1"/>
    <s v="UCI Hombres Etapas"/>
    <x v="17"/>
    <s v="ITA"/>
    <s v="Elite"/>
    <n v="2021"/>
    <n v="2"/>
    <n v="24"/>
    <x v="42"/>
    <s v="NIBALI"/>
    <s v="Vincenzo"/>
    <x v="3"/>
    <s v="TREK - SEGAFREDO"/>
    <s v="M"/>
    <x v="0"/>
    <n v="37"/>
    <s v="+5:07"/>
    <s v="NA"/>
  </r>
  <r>
    <s v="road"/>
    <s v="Individual Road Race"/>
    <x v="0"/>
    <x v="1"/>
    <s v="UCI Hombres Etapas"/>
    <x v="17"/>
    <s v="ITA"/>
    <s v="Elite"/>
    <n v="2021"/>
    <n v="2"/>
    <n v="25"/>
    <x v="990"/>
    <s v="MARTINEZ POVEDA"/>
    <s v="Daniel Felipe"/>
    <x v="17"/>
    <s v="INEOS GRENADIERS"/>
    <s v="M"/>
    <x v="0"/>
    <n v="25"/>
    <s v="+5:11"/>
    <s v="NA"/>
  </r>
  <r>
    <s v="road"/>
    <s v="Individual Road Race"/>
    <x v="0"/>
    <x v="1"/>
    <s v="UCI Hombres Etapas"/>
    <x v="17"/>
    <s v="ITA"/>
    <s v="Elite"/>
    <n v="2021"/>
    <n v="2"/>
    <n v="26"/>
    <x v="307"/>
    <s v="EVENEPOEL"/>
    <s v="Remco"/>
    <x v="0"/>
    <s v="DECEUNINCK - QUICK-STEP"/>
    <s v="M"/>
    <x v="0"/>
    <n v="21"/>
    <s v="+5:17"/>
    <s v="NA"/>
  </r>
  <r>
    <s v="road"/>
    <s v="Individual Road Race"/>
    <x v="0"/>
    <x v="1"/>
    <s v="UCI Hombres Etapas"/>
    <x v="17"/>
    <s v="ITA"/>
    <s v="Elite"/>
    <n v="2021"/>
    <n v="2"/>
    <n v="27"/>
    <x v="144"/>
    <s v="BARDET"/>
    <s v="Romain"/>
    <x v="5"/>
    <s v="TEAM DSM"/>
    <s v="M"/>
    <x v="0"/>
    <n v="31"/>
    <s v="+5:17"/>
    <s v="NA"/>
  </r>
  <r>
    <s v="road"/>
    <s v="Individual Road Race"/>
    <x v="0"/>
    <x v="1"/>
    <s v="UCI Hombres Etapas"/>
    <x v="17"/>
    <s v="ITA"/>
    <s v="Elite"/>
    <n v="2021"/>
    <n v="2"/>
    <n v="28"/>
    <x v="700"/>
    <s v="ALMEIDA"/>
    <s v="João"/>
    <x v="12"/>
    <s v="DECEUNINCK - QUICK-STEP"/>
    <s v="M"/>
    <x v="0"/>
    <n v="23"/>
    <s v="+5:17"/>
    <s v="NA"/>
  </r>
  <r>
    <s v="road"/>
    <s v="Individual Road Race"/>
    <x v="0"/>
    <x v="1"/>
    <s v="UCI Hombres Etapas"/>
    <x v="17"/>
    <s v="ITA"/>
    <s v="Elite"/>
    <n v="2021"/>
    <n v="2"/>
    <n v="29"/>
    <x v="172"/>
    <s v="MOLARD"/>
    <s v="Rudy"/>
    <x v="5"/>
    <s v="GROUPAMA - FDJ"/>
    <s v="M"/>
    <x v="0"/>
    <n v="32"/>
    <s v="+6:16"/>
    <s v="NA"/>
  </r>
  <r>
    <s v="road"/>
    <s v="Individual Road Race"/>
    <x v="0"/>
    <x v="1"/>
    <s v="UCI Hombres Etapas"/>
    <x v="17"/>
    <s v="ITA"/>
    <s v="Elite"/>
    <n v="2021"/>
    <n v="2"/>
    <n v="30"/>
    <x v="376"/>
    <s v="VALTER"/>
    <s v="Attila"/>
    <x v="33"/>
    <s v="GROUPAMA - FDJ"/>
    <s v="M"/>
    <x v="0"/>
    <n v="23"/>
    <s v="+6:16"/>
    <s v="NA"/>
  </r>
  <r>
    <s v="road"/>
    <s v="Individual Road Race"/>
    <x v="0"/>
    <x v="1"/>
    <s v="UCI Hombres Etapas"/>
    <x v="17"/>
    <s v="ITA"/>
    <s v="Elite"/>
    <n v="2021"/>
    <n v="2"/>
    <n v="31"/>
    <x v="166"/>
    <s v="SANCHEZ GIL"/>
    <s v="Luis Leon"/>
    <x v="4"/>
    <s v="ASTANA - PREMIER TECH"/>
    <s v="M"/>
    <x v="0"/>
    <n v="38"/>
    <s v="+6:27"/>
    <s v="NA"/>
  </r>
  <r>
    <s v="road"/>
    <s v="Individual Road Race"/>
    <x v="0"/>
    <x v="1"/>
    <s v="UCI Hombres Etapas"/>
    <x v="17"/>
    <s v="ITA"/>
    <s v="Elite"/>
    <n v="2021"/>
    <n v="2"/>
    <n v="32"/>
    <x v="160"/>
    <s v="IZAGIRRE INSAUSTI"/>
    <s v="Gorka"/>
    <x v="4"/>
    <s v="ASTANA - PREMIER TECH"/>
    <s v="M"/>
    <x v="0"/>
    <n v="34"/>
    <s v="+6:27"/>
    <s v="NA"/>
  </r>
  <r>
    <s v="road"/>
    <s v="Individual Road Race"/>
    <x v="0"/>
    <x v="1"/>
    <s v="UCI Hombres Etapas"/>
    <x v="17"/>
    <s v="ITA"/>
    <s v="Elite"/>
    <n v="2021"/>
    <n v="2"/>
    <n v="33"/>
    <x v="158"/>
    <s v="DOS SANTOS SIMOES OLIVEIRA"/>
    <s v="Nelson"/>
    <x v="12"/>
    <s v="MOVISTAR TEAM"/>
    <s v="M"/>
    <x v="0"/>
    <n v="32"/>
    <s v="+6:33"/>
    <s v="NA"/>
  </r>
  <r>
    <s v="road"/>
    <s v="Individual Road Race"/>
    <x v="0"/>
    <x v="1"/>
    <s v="UCI Hombres Etapas"/>
    <x v="17"/>
    <s v="ITA"/>
    <s v="Elite"/>
    <n v="2021"/>
    <n v="2"/>
    <n v="34"/>
    <x v="210"/>
    <s v="TAARAMÄE"/>
    <s v="Rein"/>
    <x v="30"/>
    <s v="INTERMARCHÉ - WANTY - GOBERT MATÉRIAUX"/>
    <s v="M"/>
    <x v="0"/>
    <n v="34"/>
    <s v="+6:36"/>
    <s v="NA"/>
  </r>
  <r>
    <s v="road"/>
    <s v="Individual Road Race"/>
    <x v="0"/>
    <x v="1"/>
    <s v="UCI Hombres Etapas"/>
    <x v="17"/>
    <s v="ITA"/>
    <s v="Elite"/>
    <n v="2021"/>
    <n v="2"/>
    <n v="35"/>
    <x v="637"/>
    <s v="HINDLEY"/>
    <s v="Jai"/>
    <x v="7"/>
    <s v="TEAM DSM"/>
    <s v="M"/>
    <x v="0"/>
    <n v="25"/>
    <s v="+6:36"/>
    <s v="NA"/>
  </r>
  <r>
    <s v="road"/>
    <s v="Individual Road Race"/>
    <x v="0"/>
    <x v="1"/>
    <s v="UCI Hombres Etapas"/>
    <x v="17"/>
    <s v="ITA"/>
    <s v="Elite"/>
    <n v="2021"/>
    <n v="2"/>
    <n v="36"/>
    <x v="636"/>
    <s v="KANGERT"/>
    <s v="Tanel"/>
    <x v="30"/>
    <s v="TEAM BIKEEXCHANGE"/>
    <s v="M"/>
    <x v="0"/>
    <n v="34"/>
    <s v="+6:36"/>
    <s v="NA"/>
  </r>
  <r>
    <s v="road"/>
    <s v="Individual Road Race"/>
    <x v="0"/>
    <x v="1"/>
    <s v="UCI Hombres Etapas"/>
    <x v="17"/>
    <s v="ITA"/>
    <s v="Elite"/>
    <n v="2021"/>
    <n v="2"/>
    <n v="37"/>
    <x v="1017"/>
    <s v="CARBONI"/>
    <s v="Giovanni"/>
    <x v="3"/>
    <s v="BARDIANI CSF FAIZANE'"/>
    <s v="M"/>
    <x v="0"/>
    <n v="26"/>
    <s v="+7:00"/>
    <s v="NA"/>
  </r>
  <r>
    <s v="road"/>
    <s v="Individual Road Race"/>
    <x v="0"/>
    <x v="1"/>
    <s v="UCI Hombres Etapas"/>
    <x v="17"/>
    <s v="ITA"/>
    <s v="Elite"/>
    <n v="2021"/>
    <n v="2"/>
    <n v="38"/>
    <x v="894"/>
    <s v="BILBAO LOPEZ DE ARMENTIA"/>
    <s v="Peio"/>
    <x v="4"/>
    <s v="BAHRAIN VICTORIOUS"/>
    <s v="M"/>
    <x v="0"/>
    <n v="31"/>
    <s v="+7:05"/>
    <s v="NA"/>
  </r>
  <r>
    <s v="road"/>
    <s v="Individual Road Race"/>
    <x v="0"/>
    <x v="1"/>
    <s v="UCI Hombres Etapas"/>
    <x v="17"/>
    <s v="ITA"/>
    <s v="Elite"/>
    <n v="2021"/>
    <n v="2"/>
    <n v="39"/>
    <x v="901"/>
    <s v="FORMOLO"/>
    <s v="Davide"/>
    <x v="3"/>
    <s v="UAE TEAM EMIRATES"/>
    <s v="M"/>
    <x v="0"/>
    <n v="29"/>
    <s v="+9:23"/>
    <s v="NA"/>
  </r>
  <r>
    <s v="road"/>
    <s v="Individual Road Race"/>
    <x v="0"/>
    <x v="1"/>
    <s v="UCI Hombres Etapas"/>
    <x v="17"/>
    <s v="ITA"/>
    <s v="Elite"/>
    <n v="2021"/>
    <n v="2"/>
    <n v="40"/>
    <x v="648"/>
    <s v="MARTIN"/>
    <s v="Daniel"/>
    <x v="20"/>
    <s v="ISRAEL START-UP NATION"/>
    <s v="M"/>
    <x v="0"/>
    <n v="35"/>
    <s v="+9:23"/>
    <s v="NA"/>
  </r>
  <r>
    <s v="road"/>
    <s v="Individual Road Race"/>
    <x v="0"/>
    <x v="1"/>
    <s v="UCI Hombres Etapas"/>
    <x v="17"/>
    <s v="ITA"/>
    <s v="Elite"/>
    <n v="2021"/>
    <n v="2"/>
    <n v="41"/>
    <x v="78"/>
    <s v="SCHULTZ"/>
    <s v="Nicholas"/>
    <x v="7"/>
    <s v="TEAM BIKEEXCHANGE"/>
    <s v="M"/>
    <x v="0"/>
    <n v="27"/>
    <s v="+9:23"/>
    <s v="NA"/>
  </r>
  <r>
    <s v="road"/>
    <s v="Individual Road Race"/>
    <x v="0"/>
    <x v="1"/>
    <s v="UCI Hombres Etapas"/>
    <x v="17"/>
    <s v="ITA"/>
    <s v="Elite"/>
    <n v="2021"/>
    <n v="2"/>
    <n v="42"/>
    <x v="727"/>
    <s v="GHEBREIGZABHIER"/>
    <s v="Amanuel"/>
    <x v="45"/>
    <s v="TREK - SEGAFREDO"/>
    <s v="M"/>
    <x v="0"/>
    <n v="27"/>
    <s v="+9:32"/>
    <s v="NA"/>
  </r>
  <r>
    <s v="road"/>
    <s v="Individual Road Race"/>
    <x v="0"/>
    <x v="1"/>
    <s v="UCI Hombres Etapas"/>
    <x v="17"/>
    <s v="ITA"/>
    <s v="Elite"/>
    <n v="2021"/>
    <n v="2"/>
    <n v="43"/>
    <x v="231"/>
    <s v="NIEVE ITURRALDE"/>
    <s v="Mikel"/>
    <x v="4"/>
    <s v="TEAM BIKEEXCHANGE"/>
    <s v="M"/>
    <x v="0"/>
    <n v="37"/>
    <s v="+9:37"/>
    <s v="NA"/>
  </r>
  <r>
    <s v="road"/>
    <s v="Individual Road Race"/>
    <x v="0"/>
    <x v="1"/>
    <s v="UCI Hombres Etapas"/>
    <x v="17"/>
    <s v="ITA"/>
    <s v="Elite"/>
    <n v="2021"/>
    <n v="2"/>
    <n v="44"/>
    <x v="168"/>
    <s v="HAMILTON"/>
    <s v="Christopher"/>
    <x v="7"/>
    <s v="TEAM DSM"/>
    <s v="M"/>
    <x v="0"/>
    <n v="26"/>
    <s v="+9:39"/>
    <s v="NA"/>
  </r>
  <r>
    <s v="road"/>
    <s v="Individual Road Race"/>
    <x v="0"/>
    <x v="1"/>
    <s v="UCI Hombres Etapas"/>
    <x v="17"/>
    <s v="ITA"/>
    <s v="Elite"/>
    <n v="2021"/>
    <n v="2"/>
    <n v="45"/>
    <x v="839"/>
    <s v="REICHENBACH"/>
    <s v="Sébastien"/>
    <x v="11"/>
    <s v="GROUPAMA - FDJ"/>
    <s v="M"/>
    <x v="0"/>
    <n v="32"/>
    <s v="+9:40"/>
    <s v="NA"/>
  </r>
  <r>
    <s v="road"/>
    <s v="Individual Road Race"/>
    <x v="0"/>
    <x v="1"/>
    <s v="UCI Hombres Etapas"/>
    <x v="17"/>
    <s v="ITA"/>
    <s v="Elite"/>
    <n v="2021"/>
    <n v="2"/>
    <n v="46"/>
    <x v="375"/>
    <s v="BATTISTELLA"/>
    <s v="Samuele"/>
    <x v="3"/>
    <s v="ASTANA - PREMIER TECH"/>
    <s v="M"/>
    <x v="0"/>
    <n v="23"/>
    <s v="+11:59"/>
    <s v="NA"/>
  </r>
  <r>
    <s v="road"/>
    <s v="Individual Road Race"/>
    <x v="0"/>
    <x v="1"/>
    <s v="UCI Hombres Etapas"/>
    <x v="17"/>
    <s v="ITA"/>
    <s v="Elite"/>
    <n v="2021"/>
    <n v="2"/>
    <n v="47"/>
    <x v="368"/>
    <s v="SOBRERO"/>
    <s v="Matteo"/>
    <x v="3"/>
    <s v="ASTANA - PREMIER TECH"/>
    <s v="M"/>
    <x v="0"/>
    <n v="24"/>
    <s v="+11:59"/>
    <s v="NA"/>
  </r>
  <r>
    <s v="road"/>
    <s v="Individual Road Race"/>
    <x v="0"/>
    <x v="1"/>
    <s v="UCI Hombres Etapas"/>
    <x v="17"/>
    <s v="ITA"/>
    <s v="Elite"/>
    <n v="2021"/>
    <n v="2"/>
    <n v="48"/>
    <x v="704"/>
    <s v="HERMANS"/>
    <s v="Quinten"/>
    <x v="0"/>
    <s v="INTERMARCHÉ - WANTY - GOBERT MATÉRIAUX"/>
    <s v="M"/>
    <x v="0"/>
    <n v="26"/>
    <s v="+13:59"/>
    <s v="NA"/>
  </r>
  <r>
    <s v="road"/>
    <s v="Individual Road Race"/>
    <x v="0"/>
    <x v="1"/>
    <s v="UCI Hombres Etapas"/>
    <x v="17"/>
    <s v="ITA"/>
    <s v="Elite"/>
    <n v="2021"/>
    <n v="2"/>
    <n v="49"/>
    <x v="717"/>
    <s v="BENNETT"/>
    <s v="George"/>
    <x v="24"/>
    <s v="JUMBO-VISMA"/>
    <s v="M"/>
    <x v="0"/>
    <n v="31"/>
    <s v="+13:59"/>
    <s v="NA"/>
  </r>
  <r>
    <s v="road"/>
    <s v="Individual Road Race"/>
    <x v="0"/>
    <x v="1"/>
    <s v="UCI Hombres Etapas"/>
    <x v="17"/>
    <s v="ITA"/>
    <s v="Elite"/>
    <n v="2021"/>
    <n v="2"/>
    <n v="50"/>
    <x v="644"/>
    <s v="ULISSI"/>
    <s v="Diego"/>
    <x v="3"/>
    <s v="UAE TEAM EMIRATES"/>
    <s v="M"/>
    <x v="0"/>
    <n v="32"/>
    <s v="+15:20"/>
    <s v="NA"/>
  </r>
  <r>
    <s v="road"/>
    <s v="Individual Road Race"/>
    <x v="0"/>
    <x v="1"/>
    <s v="UCI Hombres Etapas"/>
    <x v="17"/>
    <s v="ITA"/>
    <s v="Elite"/>
    <n v="2021"/>
    <n v="2"/>
    <n v="51"/>
    <x v="1019"/>
    <s v="MOSCA"/>
    <s v="Jacopo"/>
    <x v="3"/>
    <s v="TREK - SEGAFREDO"/>
    <s v="M"/>
    <x v="0"/>
    <n v="28"/>
    <s v="+15:20"/>
    <s v="NA"/>
  </r>
  <r>
    <s v="road"/>
    <s v="Individual Road Race"/>
    <x v="0"/>
    <x v="1"/>
    <s v="UCI Hombres Etapas"/>
    <x v="17"/>
    <s v="ITA"/>
    <s v="Elite"/>
    <n v="2021"/>
    <n v="2"/>
    <n v="52"/>
    <x v="3"/>
    <s v="PASQUALON"/>
    <s v="Andrea"/>
    <x v="3"/>
    <s v="INTERMARCHÉ - WANTY - GOBERT MATÉRIAUX"/>
    <s v="M"/>
    <x v="0"/>
    <n v="33"/>
    <s v="+15:20"/>
    <s v="NA"/>
  </r>
  <r>
    <s v="road"/>
    <s v="Individual Road Race"/>
    <x v="0"/>
    <x v="1"/>
    <s v="UCI Hombres Etapas"/>
    <x v="17"/>
    <s v="ITA"/>
    <s v="Elite"/>
    <n v="2021"/>
    <n v="2"/>
    <n v="53"/>
    <x v="999"/>
    <s v="ZOCCARATO"/>
    <s v="Samuele"/>
    <x v="3"/>
    <s v="BARDIANI CSF FAIZANE'"/>
    <s v="M"/>
    <x v="0"/>
    <n v="23"/>
    <s v="+15:20"/>
    <s v="NA"/>
  </r>
  <r>
    <s v="road"/>
    <s v="Individual Road Race"/>
    <x v="0"/>
    <x v="1"/>
    <s v="UCI Hombres Etapas"/>
    <x v="17"/>
    <s v="ITA"/>
    <s v="Elite"/>
    <n v="2021"/>
    <n v="2"/>
    <n v="54"/>
    <x v="674"/>
    <s v="SEIGLE"/>
    <s v="Romain"/>
    <x v="5"/>
    <s v="GROUPAMA - FDJ"/>
    <s v="M"/>
    <x v="0"/>
    <n v="27"/>
    <s v="+15:20"/>
    <s v="NA"/>
  </r>
  <r>
    <s v="road"/>
    <s v="Individual Road Race"/>
    <x v="0"/>
    <x v="1"/>
    <s v="UCI Hombres Etapas"/>
    <x v="17"/>
    <s v="ITA"/>
    <s v="Elite"/>
    <n v="2021"/>
    <n v="2"/>
    <n v="55"/>
    <x v="710"/>
    <s v="CATALDO"/>
    <s v="Dario"/>
    <x v="3"/>
    <s v="MOVISTAR TEAM"/>
    <s v="M"/>
    <x v="0"/>
    <n v="36"/>
    <s v="+17:33"/>
    <s v="NA"/>
  </r>
  <r>
    <s v="road"/>
    <s v="Individual Road Race"/>
    <x v="0"/>
    <x v="1"/>
    <s v="UCI Hombres Etapas"/>
    <x v="17"/>
    <s v="ITA"/>
    <s v="Elite"/>
    <n v="2021"/>
    <n v="2"/>
    <n v="56"/>
    <x v="708"/>
    <s v="JORGENSON"/>
    <s v="Matteo"/>
    <x v="14"/>
    <s v="MOVISTAR TEAM"/>
    <s v="M"/>
    <x v="0"/>
    <n v="22"/>
    <s v="+17:33"/>
    <s v="NA"/>
  </r>
  <r>
    <s v="road"/>
    <s v="Individual Road Race"/>
    <x v="0"/>
    <x v="1"/>
    <s v="UCI Hombres Etapas"/>
    <x v="17"/>
    <s v="ITA"/>
    <s v="Elite"/>
    <n v="2021"/>
    <n v="2"/>
    <n v="57"/>
    <x v="22"/>
    <s v="BRAMBILLA"/>
    <s v="Gianluca"/>
    <x v="3"/>
    <s v="TREK - SEGAFREDO"/>
    <s v="M"/>
    <x v="0"/>
    <n v="34"/>
    <s v="+17:33"/>
    <s v="NA"/>
  </r>
  <r>
    <s v="road"/>
    <s v="Individual Road Race"/>
    <x v="0"/>
    <x v="1"/>
    <s v="UCI Hombres Etapas"/>
    <x v="17"/>
    <s v="ITA"/>
    <s v="Elite"/>
    <n v="2021"/>
    <n v="2"/>
    <n v="58"/>
    <x v="370"/>
    <s v="VILLELLA"/>
    <s v="Davide"/>
    <x v="3"/>
    <s v="MOVISTAR TEAM"/>
    <s v="M"/>
    <x v="0"/>
    <n v="30"/>
    <s v="+17:33"/>
    <s v="NA"/>
  </r>
  <r>
    <s v="road"/>
    <s v="Individual Road Race"/>
    <x v="0"/>
    <x v="1"/>
    <s v="UCI Hombres Etapas"/>
    <x v="17"/>
    <s v="ITA"/>
    <s v="Elite"/>
    <n v="2021"/>
    <n v="2"/>
    <n v="59"/>
    <x v="216"/>
    <s v="LINDEMAN"/>
    <s v="Bertjan"/>
    <x v="6"/>
    <s v="TEAM QHUBEKA ASSOS"/>
    <s v="M"/>
    <x v="0"/>
    <n v="32"/>
    <s v="+17:35"/>
    <s v="NA"/>
  </r>
  <r>
    <s v="road"/>
    <s v="Individual Road Race"/>
    <x v="0"/>
    <x v="1"/>
    <s v="UCI Hombres Etapas"/>
    <x v="17"/>
    <s v="ITA"/>
    <s v="Elite"/>
    <n v="2021"/>
    <n v="2"/>
    <n v="60"/>
    <x v="1022"/>
    <s v="PEDRERO LOPEZ"/>
    <s v="Antonio"/>
    <x v="4"/>
    <s v="MOVISTAR TEAM"/>
    <s v="M"/>
    <x v="0"/>
    <n v="30"/>
    <s v="+17:35"/>
    <s v="NA"/>
  </r>
  <r>
    <s v="road"/>
    <s v="Individual Road Race"/>
    <x v="0"/>
    <x v="1"/>
    <s v="UCI Hombres Etapas"/>
    <x v="17"/>
    <s v="ITA"/>
    <s v="Elite"/>
    <n v="2021"/>
    <n v="2"/>
    <n v="61"/>
    <x v="831"/>
    <s v="VAN DEN BERG"/>
    <s v="Lars"/>
    <x v="6"/>
    <s v="GROUPAMA - FDJ"/>
    <s v="M"/>
    <x v="0"/>
    <n v="23"/>
    <s v="+18:59"/>
    <s v="NA"/>
  </r>
  <r>
    <s v="road"/>
    <s v="Individual Road Race"/>
    <x v="0"/>
    <x v="1"/>
    <s v="UCI Hombres Etapas"/>
    <x v="17"/>
    <s v="ITA"/>
    <s v="Elite"/>
    <n v="2021"/>
    <n v="2"/>
    <n v="62"/>
    <x v="620"/>
    <s v="HONORÉ"/>
    <s v="Mikkel"/>
    <x v="10"/>
    <s v="DECEUNINCK - QUICK-STEP"/>
    <s v="M"/>
    <x v="0"/>
    <n v="24"/>
    <s v="+18:59"/>
    <s v="NA"/>
  </r>
  <r>
    <s v="road"/>
    <s v="Individual Road Race"/>
    <x v="0"/>
    <x v="1"/>
    <s v="UCI Hombres Etapas"/>
    <x v="17"/>
    <s v="ITA"/>
    <s v="Elite"/>
    <n v="2021"/>
    <n v="2"/>
    <n v="63"/>
    <x v="712"/>
    <s v="CAVAGNA"/>
    <s v="Rémi"/>
    <x v="5"/>
    <s v="DECEUNINCK - QUICK-STEP"/>
    <s v="M"/>
    <x v="0"/>
    <n v="26"/>
    <s v="+18:59"/>
    <s v="NA"/>
  </r>
  <r>
    <s v="road"/>
    <s v="Individual Road Race"/>
    <x v="0"/>
    <x v="1"/>
    <s v="UCI Hombres Etapas"/>
    <x v="17"/>
    <s v="ITA"/>
    <s v="Elite"/>
    <n v="2021"/>
    <n v="2"/>
    <n v="64"/>
    <x v="816"/>
    <s v="MOLLEMA"/>
    <s v="Bauke"/>
    <x v="6"/>
    <s v="TREK - SEGAFREDO"/>
    <s v="M"/>
    <x v="0"/>
    <n v="35"/>
    <s v="+18:59"/>
    <s v="NA"/>
  </r>
  <r>
    <s v="road"/>
    <s v="Individual Road Race"/>
    <x v="0"/>
    <x v="1"/>
    <s v="UCI Hombres Etapas"/>
    <x v="17"/>
    <s v="ITA"/>
    <s v="Elite"/>
    <n v="2021"/>
    <n v="2"/>
    <n v="65"/>
    <x v="228"/>
    <s v="ARASHIRO"/>
    <s v="Yukiya"/>
    <x v="31"/>
    <s v="BAHRAIN VICTORIOUS"/>
    <s v="M"/>
    <x v="0"/>
    <n v="37"/>
    <s v="+18:59"/>
    <s v="NA"/>
  </r>
  <r>
    <s v="road"/>
    <s v="Individual Road Race"/>
    <x v="0"/>
    <x v="1"/>
    <s v="UCI Hombres Etapas"/>
    <x v="17"/>
    <s v="ITA"/>
    <s v="Elite"/>
    <n v="2021"/>
    <n v="2"/>
    <n v="66"/>
    <x v="995"/>
    <s v="ZANA"/>
    <s v="Filippo"/>
    <x v="3"/>
    <s v="BARDIANI CSF FAIZANE'"/>
    <s v="M"/>
    <x v="0"/>
    <n v="22"/>
    <s v="+18:59"/>
    <s v="NA"/>
  </r>
  <r>
    <s v="road"/>
    <s v="Individual Road Race"/>
    <x v="0"/>
    <x v="1"/>
    <s v="UCI Hombres Etapas"/>
    <x v="17"/>
    <s v="ITA"/>
    <s v="Elite"/>
    <n v="2021"/>
    <n v="2"/>
    <n v="67"/>
    <x v="1009"/>
    <s v="MARTENS"/>
    <s v="Paul"/>
    <x v="1"/>
    <s v="JUMBO-VISMA"/>
    <s v="M"/>
    <x v="0"/>
    <n v="38"/>
    <s v="+18:59"/>
    <s v="NA"/>
  </r>
  <r>
    <s v="road"/>
    <s v="Individual Road Race"/>
    <x v="0"/>
    <x v="1"/>
    <s v="UCI Hombres Etapas"/>
    <x v="17"/>
    <s v="ITA"/>
    <s v="Elite"/>
    <n v="2021"/>
    <n v="2"/>
    <n v="68"/>
    <x v="661"/>
    <s v="DE MARCHI"/>
    <s v="Alessandro"/>
    <x v="3"/>
    <s v="ISRAEL START-UP NATION"/>
    <s v="M"/>
    <x v="0"/>
    <n v="35"/>
    <s v="+18:59"/>
    <s v="NA"/>
  </r>
  <r>
    <s v="road"/>
    <s v="Individual Road Race"/>
    <x v="0"/>
    <x v="1"/>
    <s v="UCI Hombres Etapas"/>
    <x v="17"/>
    <s v="ITA"/>
    <s v="Elite"/>
    <n v="2021"/>
    <n v="2"/>
    <n v="69"/>
    <x v="71"/>
    <s v="VERVAEKE"/>
    <s v="Louis"/>
    <x v="0"/>
    <s v="ALPECIN-FENIX"/>
    <s v="M"/>
    <x v="0"/>
    <n v="28"/>
    <s v="+18:59"/>
    <s v="NA"/>
  </r>
  <r>
    <s v="road"/>
    <s v="Individual Road Race"/>
    <x v="0"/>
    <x v="1"/>
    <s v="UCI Hombres Etapas"/>
    <x v="17"/>
    <s v="ITA"/>
    <s v="Elite"/>
    <n v="2021"/>
    <n v="2"/>
    <n v="70"/>
    <x v="212"/>
    <s v="KNOX"/>
    <s v="James"/>
    <x v="8"/>
    <s v="DECEUNINCK - QUICK-STEP"/>
    <s v="M"/>
    <x v="0"/>
    <n v="26"/>
    <s v="+18:59"/>
    <s v="NA"/>
  </r>
  <r>
    <s v="road"/>
    <s v="Individual Road Race"/>
    <x v="0"/>
    <x v="1"/>
    <s v="UCI Hombres Etapas"/>
    <x v="17"/>
    <s v="ITA"/>
    <s v="Elite"/>
    <n v="2021"/>
    <n v="2"/>
    <n v="71"/>
    <x v="322"/>
    <s v="RIESEBEEK"/>
    <s v="Oscar"/>
    <x v="6"/>
    <s v="ALPECIN-FENIX"/>
    <s v="M"/>
    <x v="0"/>
    <n v="29"/>
    <s v="+18:59"/>
    <s v="NA"/>
  </r>
  <r>
    <s v="road"/>
    <s v="Individual Road Race"/>
    <x v="0"/>
    <x v="1"/>
    <s v="UCI Hombres Etapas"/>
    <x v="17"/>
    <s v="ITA"/>
    <s v="Elite"/>
    <n v="2021"/>
    <n v="2"/>
    <n v="72"/>
    <x v="1004"/>
    <s v="FELLINE"/>
    <s v="Fabio"/>
    <x v="3"/>
    <s v="ASTANA - PREMIER TECH"/>
    <s v="M"/>
    <x v="0"/>
    <n v="31"/>
    <s v="+18:59"/>
    <s v="NA"/>
  </r>
  <r>
    <s v="road"/>
    <s v="Individual Road Race"/>
    <x v="0"/>
    <x v="1"/>
    <s v="UCI Hombres Etapas"/>
    <x v="17"/>
    <s v="ITA"/>
    <s v="Elite"/>
    <n v="2021"/>
    <n v="2"/>
    <n v="73"/>
    <x v="324"/>
    <s v="VAN EMDEN"/>
    <s v="Jos"/>
    <x v="6"/>
    <s v="JUMBO-VISMA"/>
    <s v="M"/>
    <x v="0"/>
    <n v="36"/>
    <s v="+18:59"/>
    <s v="NA"/>
  </r>
  <r>
    <s v="road"/>
    <s v="Individual Road Race"/>
    <x v="0"/>
    <x v="1"/>
    <s v="UCI Hombres Etapas"/>
    <x v="17"/>
    <s v="ITA"/>
    <s v="Elite"/>
    <n v="2021"/>
    <n v="2"/>
    <n v="74"/>
    <x v="659"/>
    <s v="RUBIO REYES"/>
    <s v="Einer Augusto"/>
    <x v="17"/>
    <s v="MOVISTAR TEAM"/>
    <s v="M"/>
    <x v="0"/>
    <n v="23"/>
    <s v="+18:59"/>
    <s v="NA"/>
  </r>
  <r>
    <s v="road"/>
    <s v="Individual Road Race"/>
    <x v="0"/>
    <x v="1"/>
    <s v="UCI Hombres Etapas"/>
    <x v="17"/>
    <s v="ITA"/>
    <s v="Elite"/>
    <n v="2021"/>
    <n v="2"/>
    <n v="75"/>
    <x v="996"/>
    <s v="DINA"/>
    <s v="Márton"/>
    <x v="33"/>
    <s v="EOLO-KOMETA CYCLING TEAM"/>
    <s v="M"/>
    <x v="0"/>
    <n v="25"/>
    <s v="+18:59"/>
    <s v="NA"/>
  </r>
  <r>
    <s v="road"/>
    <s v="Individual Road Race"/>
    <x v="0"/>
    <x v="1"/>
    <s v="UCI Hombres Etapas"/>
    <x v="17"/>
    <s v="ITA"/>
    <s v="Elite"/>
    <n v="2021"/>
    <n v="2"/>
    <n v="76"/>
    <x v="73"/>
    <s v="ROCHE"/>
    <s v="Nicolas"/>
    <x v="20"/>
    <s v="TEAM DSM"/>
    <s v="M"/>
    <x v="0"/>
    <n v="37"/>
    <s v="+18:59"/>
    <s v="NA"/>
  </r>
  <r>
    <s v="road"/>
    <s v="Individual Road Race"/>
    <x v="0"/>
    <x v="1"/>
    <s v="UCI Hombres Etapas"/>
    <x v="17"/>
    <s v="ITA"/>
    <s v="Elite"/>
    <n v="2021"/>
    <n v="2"/>
    <n v="77"/>
    <x v="1000"/>
    <s v="CEPEDA ORTIZ"/>
    <s v="Jefferson Alexander"/>
    <x v="23"/>
    <s v="ANDRONI GIOCATTOLI - SIDERMEC"/>
    <s v="M"/>
    <x v="0"/>
    <n v="23"/>
    <s v="+18:59"/>
    <s v="NA"/>
  </r>
  <r>
    <s v="road"/>
    <s v="Individual Road Race"/>
    <x v="0"/>
    <x v="1"/>
    <s v="UCI Hombres Etapas"/>
    <x v="17"/>
    <s v="ITA"/>
    <s v="Elite"/>
    <n v="2021"/>
    <n v="2"/>
    <n v="78"/>
    <x v="992"/>
    <s v="ALBANESE"/>
    <s v="Vincenzo"/>
    <x v="3"/>
    <s v="EOLO-KOMETA CYCLING TEAM"/>
    <s v="M"/>
    <x v="0"/>
    <n v="25"/>
    <s v="+18:59"/>
    <s v="NA"/>
  </r>
  <r>
    <s v="road"/>
    <s v="Individual Road Race"/>
    <x v="0"/>
    <x v="1"/>
    <s v="UCI Hombres Etapas"/>
    <x v="17"/>
    <s v="ITA"/>
    <s v="Elite"/>
    <n v="2021"/>
    <n v="2"/>
    <n v="79"/>
    <x v="118"/>
    <s v="NARVAEZ PRADO"/>
    <s v="Jhonatan Manuel"/>
    <x v="23"/>
    <s v="INEOS GRENADIERS"/>
    <s v="M"/>
    <x v="0"/>
    <n v="24"/>
    <s v="+19:12"/>
    <s v="NA"/>
  </r>
  <r>
    <s v="road"/>
    <s v="Individual Road Race"/>
    <x v="0"/>
    <x v="1"/>
    <s v="UCI Hombres Etapas"/>
    <x v="17"/>
    <s v="ITA"/>
    <s v="Elite"/>
    <n v="2021"/>
    <n v="2"/>
    <n v="80"/>
    <x v="274"/>
    <s v="VERMEERSCH"/>
    <s v="Gianni"/>
    <x v="0"/>
    <s v="ALPECIN-FENIX"/>
    <s v="M"/>
    <x v="0"/>
    <n v="29"/>
    <s v="+21:24"/>
    <s v="NA"/>
  </r>
  <r>
    <s v="road"/>
    <s v="Individual Road Race"/>
    <x v="0"/>
    <x v="1"/>
    <s v="UCI Hombres Etapas"/>
    <x v="17"/>
    <s v="ITA"/>
    <s v="Elite"/>
    <n v="2021"/>
    <n v="2"/>
    <n v="81"/>
    <x v="186"/>
    <s v="KEUKELEIRE"/>
    <s v="Jens"/>
    <x v="0"/>
    <s v="EF EDUCATION - NIPPO"/>
    <s v="M"/>
    <x v="0"/>
    <n v="33"/>
    <s v="+22:35"/>
    <s v="NA"/>
  </r>
  <r>
    <s v="road"/>
    <s v="Individual Road Race"/>
    <x v="0"/>
    <x v="1"/>
    <s v="UCI Hombres Etapas"/>
    <x v="17"/>
    <s v="ITA"/>
    <s v="Elite"/>
    <n v="2021"/>
    <n v="2"/>
    <n v="82"/>
    <x v="722"/>
    <s v="BRÄNDLE"/>
    <s v="Matthias"/>
    <x v="13"/>
    <s v="ISRAEL START-UP NATION"/>
    <s v="M"/>
    <x v="0"/>
    <n v="32"/>
    <s v="+22:35"/>
    <s v="NA"/>
  </r>
  <r>
    <s v="road"/>
    <s v="Individual Road Race"/>
    <x v="0"/>
    <x v="1"/>
    <s v="UCI Hombres Etapas"/>
    <x v="17"/>
    <s v="ITA"/>
    <s v="Elite"/>
    <n v="2021"/>
    <n v="2"/>
    <n v="83"/>
    <x v="69"/>
    <s v="FABBRO"/>
    <s v="Matteo"/>
    <x v="3"/>
    <s v="BORA - HANSGROHE"/>
    <s v="M"/>
    <x v="0"/>
    <n v="26"/>
    <s v="+22:35"/>
    <s v="NA"/>
  </r>
  <r>
    <s v="road"/>
    <s v="Individual Road Race"/>
    <x v="0"/>
    <x v="1"/>
    <s v="UCI Hombres Etapas"/>
    <x v="17"/>
    <s v="ITA"/>
    <s v="Elite"/>
    <n v="2021"/>
    <n v="2"/>
    <n v="84"/>
    <x v="627"/>
    <s v="ALEOTTI"/>
    <s v="Giovanni"/>
    <x v="3"/>
    <s v="BORA - HANSGROHE"/>
    <s v="M"/>
    <x v="0"/>
    <n v="22"/>
    <s v="+22:35"/>
    <s v="NA"/>
  </r>
  <r>
    <s v="road"/>
    <s v="Individual Road Race"/>
    <x v="0"/>
    <x v="1"/>
    <s v="UCI Hombres Etapas"/>
    <x v="17"/>
    <s v="ITA"/>
    <s v="Elite"/>
    <n v="2021"/>
    <n v="2"/>
    <n v="85"/>
    <x v="345"/>
    <s v="SAGAN"/>
    <s v="Peter"/>
    <x v="35"/>
    <s v="BORA - HANSGROHE"/>
    <s v="M"/>
    <x v="0"/>
    <n v="31"/>
    <s v="+22:35"/>
    <s v="NA"/>
  </r>
  <r>
    <s v="road"/>
    <s v="Individual Road Race"/>
    <x v="0"/>
    <x v="1"/>
    <s v="UCI Hombres Etapas"/>
    <x v="17"/>
    <s v="ITA"/>
    <s v="Elite"/>
    <n v="2021"/>
    <n v="2"/>
    <n v="86"/>
    <x v="363"/>
    <s v="DE GENDT"/>
    <s v="Thomas"/>
    <x v="0"/>
    <s v="LOTTO SOUDAL"/>
    <s v="M"/>
    <x v="0"/>
    <n v="35"/>
    <s v="+22:35"/>
    <s v="NA"/>
  </r>
  <r>
    <s v="road"/>
    <s v="Individual Road Race"/>
    <x v="0"/>
    <x v="1"/>
    <s v="UCI Hombres Etapas"/>
    <x v="17"/>
    <s v="ITA"/>
    <s v="Elite"/>
    <n v="2021"/>
    <n v="2"/>
    <n v="87"/>
    <x v="751"/>
    <s v="BEVIN"/>
    <s v="Patrick"/>
    <x v="24"/>
    <s v="ISRAEL START-UP NATION"/>
    <s v="M"/>
    <x v="0"/>
    <n v="30"/>
    <s v="+22:35"/>
    <s v="NA"/>
  </r>
  <r>
    <s v="road"/>
    <s v="Individual Road Race"/>
    <x v="0"/>
    <x v="1"/>
    <s v="UCI Hombres Etapas"/>
    <x v="17"/>
    <s v="ITA"/>
    <s v="Elite"/>
    <n v="2021"/>
    <n v="2"/>
    <n v="88"/>
    <x v="972"/>
    <s v="PELLAUD"/>
    <s v="Simon"/>
    <x v="11"/>
    <s v="ANDRONI GIOCATTOLI - SIDERMEC"/>
    <s v="M"/>
    <x v="0"/>
    <n v="29"/>
    <s v="+22:35"/>
    <s v="NA"/>
  </r>
  <r>
    <s v="road"/>
    <s v="Individual Road Race"/>
    <x v="0"/>
    <x v="1"/>
    <s v="UCI Hombres Etapas"/>
    <x v="17"/>
    <s v="ITA"/>
    <s v="Elite"/>
    <n v="2021"/>
    <n v="2"/>
    <n v="89"/>
    <x v="1020"/>
    <s v="VALLS FERRI"/>
    <s v="Rafael"/>
    <x v="4"/>
    <s v="BAHRAIN VICTORIOUS"/>
    <s v="M"/>
    <x v="0"/>
    <n v="34"/>
    <s v="+22:35"/>
    <s v="NA"/>
  </r>
  <r>
    <s v="road"/>
    <s v="Individual Road Race"/>
    <x v="0"/>
    <x v="1"/>
    <s v="UCI Hombres Etapas"/>
    <x v="17"/>
    <s v="ITA"/>
    <s v="Elite"/>
    <n v="2021"/>
    <n v="2"/>
    <n v="90"/>
    <x v="200"/>
    <s v="BOUCHARD"/>
    <s v="Geoffrey"/>
    <x v="5"/>
    <s v="AG2R CITROEN TEAM"/>
    <s v="M"/>
    <x v="0"/>
    <n v="29"/>
    <s v="+22:35"/>
    <s v="NA"/>
  </r>
  <r>
    <s v="road"/>
    <s v="Individual Road Race"/>
    <x v="0"/>
    <x v="1"/>
    <s v="UCI Hombres Etapas"/>
    <x v="17"/>
    <s v="ITA"/>
    <s v="Elite"/>
    <n v="2021"/>
    <n v="2"/>
    <n v="91"/>
    <x v="747"/>
    <s v="HEPBURN"/>
    <s v="Michael"/>
    <x v="7"/>
    <s v="TEAM BIKEEXCHANGE"/>
    <s v="M"/>
    <x v="0"/>
    <n v="30"/>
    <s v="+22:35"/>
    <s v="NA"/>
  </r>
  <r>
    <s v="road"/>
    <s v="Individual Road Race"/>
    <x v="0"/>
    <x v="1"/>
    <s v="UCI Hombres Etapas"/>
    <x v="17"/>
    <s v="ITA"/>
    <s v="Elite"/>
    <n v="2021"/>
    <n v="2"/>
    <n v="92"/>
    <x v="269"/>
    <s v="ARNDT"/>
    <s v="Nikias"/>
    <x v="1"/>
    <s v="TEAM DSM"/>
    <s v="M"/>
    <x v="0"/>
    <n v="30"/>
    <s v="+22:35"/>
    <s v="NA"/>
  </r>
  <r>
    <s v="road"/>
    <s v="Individual Road Race"/>
    <x v="0"/>
    <x v="1"/>
    <s v="UCI Hombres Etapas"/>
    <x v="17"/>
    <s v="ITA"/>
    <s v="Elite"/>
    <n v="2021"/>
    <n v="2"/>
    <n v="93"/>
    <x v="680"/>
    <s v="DEKKER"/>
    <s v="David"/>
    <x v="6"/>
    <s v="JUMBO-VISMA"/>
    <s v="M"/>
    <x v="0"/>
    <n v="23"/>
    <s v="+22:35"/>
    <s v="NA"/>
  </r>
  <r>
    <s v="road"/>
    <s v="Individual Road Race"/>
    <x v="0"/>
    <x v="1"/>
    <s v="UCI Hombres Etapas"/>
    <x v="17"/>
    <s v="ITA"/>
    <s v="Elite"/>
    <n v="2021"/>
    <n v="2"/>
    <n v="94"/>
    <x v="264"/>
    <s v="WALSCHEID"/>
    <s v="Maximilian Richard"/>
    <x v="1"/>
    <s v="TEAM QHUBEKA ASSOS"/>
    <s v="M"/>
    <x v="0"/>
    <n v="28"/>
    <s v="+22:35"/>
    <s v="NA"/>
  </r>
  <r>
    <s v="road"/>
    <s v="Individual Road Race"/>
    <x v="0"/>
    <x v="1"/>
    <s v="UCI Hombres Etapas"/>
    <x v="17"/>
    <s v="ITA"/>
    <s v="Elite"/>
    <n v="2021"/>
    <n v="2"/>
    <n v="95"/>
    <x v="834"/>
    <s v="FRANKINY"/>
    <s v="Kilian"/>
    <x v="11"/>
    <s v="TEAM QHUBEKA ASSOS"/>
    <s v="M"/>
    <x v="0"/>
    <n v="27"/>
    <s v="+22:35"/>
    <s v="NA"/>
  </r>
  <r>
    <s v="road"/>
    <s v="Individual Road Race"/>
    <x v="0"/>
    <x v="1"/>
    <s v="UCI Hombres Etapas"/>
    <x v="17"/>
    <s v="ITA"/>
    <s v="Elite"/>
    <n v="2021"/>
    <n v="2"/>
    <n v="96"/>
    <x v="711"/>
    <s v="GALLOPIN"/>
    <s v="Tony"/>
    <x v="5"/>
    <s v="AG2R CITROEN TEAM"/>
    <s v="M"/>
    <x v="0"/>
    <n v="33"/>
    <s v="+22:35"/>
    <s v="NA"/>
  </r>
  <r>
    <s v="road"/>
    <s v="Individual Road Race"/>
    <x v="0"/>
    <x v="1"/>
    <s v="UCI Hombres Etapas"/>
    <x v="17"/>
    <s v="ITA"/>
    <s v="Elite"/>
    <n v="2021"/>
    <n v="2"/>
    <n v="97"/>
    <x v="651"/>
    <s v="WARBASSE"/>
    <s v="Lawrence"/>
    <x v="14"/>
    <s v="AG2R CITROEN TEAM"/>
    <s v="M"/>
    <x v="0"/>
    <n v="31"/>
    <s v="+22:35"/>
    <s v="NA"/>
  </r>
  <r>
    <s v="road"/>
    <s v="Individual Road Race"/>
    <x v="0"/>
    <x v="1"/>
    <s v="UCI Hombres Etapas"/>
    <x v="17"/>
    <s v="ITA"/>
    <s v="Elite"/>
    <n v="2021"/>
    <n v="2"/>
    <n v="98"/>
    <x v="308"/>
    <s v="LEYSEN"/>
    <s v="Senne"/>
    <x v="0"/>
    <s v="ALPECIN-FENIX"/>
    <s v="M"/>
    <x v="0"/>
    <n v="25"/>
    <s v="+22:35"/>
    <s v="NA"/>
  </r>
  <r>
    <s v="road"/>
    <s v="Individual Road Race"/>
    <x v="0"/>
    <x v="1"/>
    <s v="UCI Hombres Etapas"/>
    <x v="17"/>
    <s v="ITA"/>
    <s v="Elite"/>
    <n v="2021"/>
    <n v="2"/>
    <n v="99"/>
    <x v="326"/>
    <s v="DUCHESNE"/>
    <s v="Antoine"/>
    <x v="29"/>
    <s v="GROUPAMA - FDJ"/>
    <s v="M"/>
    <x v="0"/>
    <n v="30"/>
    <s v="+22:35"/>
    <s v="NA"/>
  </r>
  <r>
    <s v="road"/>
    <s v="Individual Road Race"/>
    <x v="0"/>
    <x v="1"/>
    <s v="UCI Hombres Etapas"/>
    <x v="17"/>
    <s v="ITA"/>
    <s v="Elite"/>
    <n v="2021"/>
    <n v="2"/>
    <n v="100"/>
    <x v="1002"/>
    <s v="FORTUNATO"/>
    <s v="Lorenzo"/>
    <x v="3"/>
    <s v="EOLO-KOMETA CYCLING TEAM"/>
    <s v="M"/>
    <x v="0"/>
    <n v="25"/>
    <s v="+22:35"/>
    <s v="NA"/>
  </r>
  <r>
    <s v="road"/>
    <s v="Individual Road Race"/>
    <x v="0"/>
    <x v="1"/>
    <s v="UCI Hombres Etapas"/>
    <x v="17"/>
    <s v="ITA"/>
    <s v="Elite"/>
    <n v="2021"/>
    <n v="2"/>
    <n v="101"/>
    <x v="718"/>
    <s v="WISNIOWSKI"/>
    <s v="Lukasz"/>
    <x v="19"/>
    <s v="TEAM QHUBEKA ASSOS"/>
    <s v="M"/>
    <x v="0"/>
    <n v="30"/>
    <s v="+22:35"/>
    <s v="NA"/>
  </r>
  <r>
    <s v="road"/>
    <s v="Individual Road Race"/>
    <x v="0"/>
    <x v="1"/>
    <s v="UCI Hombres Etapas"/>
    <x v="17"/>
    <s v="ITA"/>
    <s v="Elite"/>
    <n v="2021"/>
    <n v="2"/>
    <n v="102"/>
    <x v="70"/>
    <s v="BENEDETTI"/>
    <s v="Cesare"/>
    <x v="19"/>
    <s v="BORA - HANSGROHE"/>
    <s v="M"/>
    <x v="0"/>
    <n v="34"/>
    <s v="+22:35"/>
    <s v="NA"/>
  </r>
  <r>
    <s v="road"/>
    <s v="Individual Road Race"/>
    <x v="0"/>
    <x v="1"/>
    <s v="UCI Hombres Etapas"/>
    <x v="17"/>
    <s v="ITA"/>
    <s v="Elite"/>
    <n v="2021"/>
    <n v="2"/>
    <n v="103"/>
    <x v="911"/>
    <s v="CASTROVIEJO NICOLAS"/>
    <s v="Jonathan"/>
    <x v="4"/>
    <s v="INEOS GRENADIERS"/>
    <s v="M"/>
    <x v="0"/>
    <n v="34"/>
    <s v="+22:35"/>
    <s v="NA"/>
  </r>
  <r>
    <s v="road"/>
    <s v="Individual Road Race"/>
    <x v="0"/>
    <x v="1"/>
    <s v="UCI Hombres Etapas"/>
    <x v="17"/>
    <s v="ITA"/>
    <s v="Elite"/>
    <n v="2021"/>
    <n v="2"/>
    <n v="104"/>
    <x v="377"/>
    <s v="TORRES BARCELO"/>
    <s v="Albert"/>
    <x v="4"/>
    <s v="MOVISTAR TEAM"/>
    <s v="M"/>
    <x v="0"/>
    <n v="31"/>
    <s v="+22:35"/>
    <s v="NA"/>
  </r>
  <r>
    <s v="road"/>
    <s v="Individual Road Race"/>
    <x v="0"/>
    <x v="1"/>
    <s v="UCI Hombres Etapas"/>
    <x v="17"/>
    <s v="ITA"/>
    <s v="Elite"/>
    <n v="2021"/>
    <n v="2"/>
    <n v="105"/>
    <x v="1029"/>
    <s v="GABBURO"/>
    <s v="Davide"/>
    <x v="3"/>
    <s v="BARDIANI CSF FAIZANE'"/>
    <s v="M"/>
    <x v="0"/>
    <n v="28"/>
    <s v="+22:35"/>
    <s v="NA"/>
  </r>
  <r>
    <s v="road"/>
    <s v="Individual Road Race"/>
    <x v="0"/>
    <x v="1"/>
    <s v="UCI Hombres Etapas"/>
    <x v="17"/>
    <s v="ITA"/>
    <s v="Elite"/>
    <n v="2021"/>
    <n v="2"/>
    <n v="106"/>
    <x v="261"/>
    <s v="GAVIRIA RENDON"/>
    <s v="Fernando"/>
    <x v="17"/>
    <s v="UAE TEAM EMIRATES"/>
    <s v="M"/>
    <x v="0"/>
    <n v="27"/>
    <s v="+22:35"/>
    <s v="NA"/>
  </r>
  <r>
    <s v="road"/>
    <s v="Individual Road Race"/>
    <x v="0"/>
    <x v="1"/>
    <s v="UCI Hombres Etapas"/>
    <x v="17"/>
    <s v="ITA"/>
    <s v="Elite"/>
    <n v="2021"/>
    <n v="2"/>
    <n v="107"/>
    <x v="356"/>
    <s v="VIVIANI"/>
    <s v="Attilio"/>
    <x v="3"/>
    <s v="COFIDIS"/>
    <s v="M"/>
    <x v="0"/>
    <n v="25"/>
    <s v="+22:35"/>
    <s v="NA"/>
  </r>
  <r>
    <s v="road"/>
    <s v="Individual Road Race"/>
    <x v="0"/>
    <x v="1"/>
    <s v="UCI Hombres Etapas"/>
    <x v="17"/>
    <s v="ITA"/>
    <s v="Elite"/>
    <n v="2021"/>
    <n v="2"/>
    <n v="108"/>
    <x v="358"/>
    <s v="KEISSE"/>
    <s v="Iljo"/>
    <x v="0"/>
    <s v="DECEUNINCK - QUICK-STEP"/>
    <s v="M"/>
    <x v="0"/>
    <n v="39"/>
    <s v="+22:35"/>
    <s v="NA"/>
  </r>
  <r>
    <s v="road"/>
    <s v="Individual Road Race"/>
    <x v="0"/>
    <x v="1"/>
    <s v="UCI Hombres Etapas"/>
    <x v="17"/>
    <s v="ITA"/>
    <s v="Elite"/>
    <n v="2021"/>
    <n v="2"/>
    <n v="109"/>
    <x v="641"/>
    <s v="VENDRAME"/>
    <s v="Andrea"/>
    <x v="3"/>
    <s v="AG2R CITROEN TEAM"/>
    <s v="M"/>
    <x v="0"/>
    <n v="27"/>
    <s v="+22:35"/>
    <s v="NA"/>
  </r>
  <r>
    <s v="road"/>
    <s v="Individual Road Race"/>
    <x v="0"/>
    <x v="1"/>
    <s v="UCI Hombres Etapas"/>
    <x v="17"/>
    <s v="ITA"/>
    <s v="Elite"/>
    <n v="2021"/>
    <n v="2"/>
    <n v="110"/>
    <x v="1012"/>
    <s v="RAVANELLI"/>
    <s v="Simone"/>
    <x v="3"/>
    <s v="ANDRONI GIOCATTOLI - SIDERMEC"/>
    <s v="M"/>
    <x v="0"/>
    <n v="26"/>
    <s v="+22:35"/>
    <s v="NA"/>
  </r>
  <r>
    <s v="road"/>
    <s v="Individual Road Race"/>
    <x v="0"/>
    <x v="1"/>
    <s v="UCI Hombres Etapas"/>
    <x v="17"/>
    <s v="ITA"/>
    <s v="Elite"/>
    <n v="2021"/>
    <n v="2"/>
    <n v="111"/>
    <x v="903"/>
    <s v="JENSEN"/>
    <s v="Christopher"/>
    <x v="10"/>
    <s v="TEAM BIKEEXCHANGE"/>
    <s v="M"/>
    <x v="0"/>
    <n v="32"/>
    <s v="+22:35"/>
    <s v="NA"/>
  </r>
  <r>
    <s v="road"/>
    <s v="Individual Road Race"/>
    <x v="0"/>
    <x v="1"/>
    <s v="UCI Hombres Etapas"/>
    <x v="17"/>
    <s v="ITA"/>
    <s v="Elite"/>
    <n v="2021"/>
    <n v="2"/>
    <n v="112"/>
    <x v="270"/>
    <s v="CAMPENAERTS"/>
    <s v="Victor"/>
    <x v="0"/>
    <s v="TEAM QHUBEKA ASSOS"/>
    <s v="M"/>
    <x v="0"/>
    <n v="30"/>
    <s v="+22:35"/>
    <s v="NA"/>
  </r>
  <r>
    <s v="road"/>
    <s v="Individual Road Race"/>
    <x v="0"/>
    <x v="1"/>
    <s v="UCI Hombres Etapas"/>
    <x v="17"/>
    <s v="ITA"/>
    <s v="Elite"/>
    <n v="2021"/>
    <n v="2"/>
    <n v="113"/>
    <x v="668"/>
    <s v="SERRY"/>
    <s v="Pieter"/>
    <x v="0"/>
    <s v="DECEUNINCK - QUICK-STEP"/>
    <s v="M"/>
    <x v="0"/>
    <n v="33"/>
    <s v="+22:35"/>
    <s v="NA"/>
  </r>
  <r>
    <s v="road"/>
    <s v="Individual Road Race"/>
    <x v="0"/>
    <x v="1"/>
    <s v="UCI Hombres Etapas"/>
    <x v="17"/>
    <s v="ITA"/>
    <s v="Elite"/>
    <n v="2021"/>
    <n v="2"/>
    <n v="114"/>
    <x v="136"/>
    <s v="TRATNIK"/>
    <s v="Jan"/>
    <x v="18"/>
    <s v="BAHRAIN VICTORIOUS"/>
    <s v="M"/>
    <x v="0"/>
    <n v="31"/>
    <s v="+22:35"/>
    <s v="NA"/>
  </r>
  <r>
    <s v="road"/>
    <s v="Individual Road Race"/>
    <x v="0"/>
    <x v="1"/>
    <s v="UCI Hombres Etapas"/>
    <x v="17"/>
    <s v="ITA"/>
    <s v="Elite"/>
    <n v="2021"/>
    <n v="2"/>
    <n v="115"/>
    <x v="709"/>
    <s v="PRONSKIY"/>
    <s v="Vadim"/>
    <x v="25"/>
    <s v="ASTANA - PREMIER TECH"/>
    <s v="M"/>
    <x v="0"/>
    <n v="23"/>
    <s v="+22:35"/>
    <s v="NA"/>
  </r>
  <r>
    <s v="road"/>
    <s v="Individual Road Race"/>
    <x v="0"/>
    <x v="1"/>
    <s v="UCI Hombres Etapas"/>
    <x v="17"/>
    <s v="ITA"/>
    <s v="Elite"/>
    <n v="2021"/>
    <n v="2"/>
    <n v="116"/>
    <x v="1014"/>
    <s v="GOUGEARD"/>
    <s v="Alexis"/>
    <x v="5"/>
    <s v="AG2R CITROEN TEAM"/>
    <s v="M"/>
    <x v="0"/>
    <n v="28"/>
    <s v="+22:35"/>
    <s v="NA"/>
  </r>
  <r>
    <s v="road"/>
    <s v="Individual Road Race"/>
    <x v="0"/>
    <x v="1"/>
    <s v="UCI Hombres Etapas"/>
    <x v="17"/>
    <s v="ITA"/>
    <s v="Elite"/>
    <n v="2021"/>
    <n v="2"/>
    <n v="117"/>
    <x v="993"/>
    <s v="PONOMAR"/>
    <s v="Andrii"/>
    <x v="22"/>
    <s v="ANDRONI GIOCATTOLI - SIDERMEC"/>
    <s v="M"/>
    <x v="0"/>
    <n v="19"/>
    <s v="+22:35"/>
    <s v="NA"/>
  </r>
  <r>
    <s v="road"/>
    <s v="Individual Road Race"/>
    <x v="0"/>
    <x v="1"/>
    <s v="UCI Hombres Etapas"/>
    <x v="17"/>
    <s v="ITA"/>
    <s v="Elite"/>
    <n v="2021"/>
    <n v="2"/>
    <n v="118"/>
    <x v="373"/>
    <s v="VAN DEN BERG"/>
    <s v="Julius"/>
    <x v="6"/>
    <s v="EF EDUCATION - NIPPO"/>
    <s v="M"/>
    <x v="0"/>
    <n v="25"/>
    <s v="+22:35"/>
    <s v="NA"/>
  </r>
  <r>
    <s v="road"/>
    <s v="Individual Road Race"/>
    <x v="0"/>
    <x v="1"/>
    <s v="UCI Hombres Etapas"/>
    <x v="17"/>
    <s v="ITA"/>
    <s v="Elite"/>
    <n v="2021"/>
    <n v="2"/>
    <n v="119"/>
    <x v="148"/>
    <s v="GROSSSCHARTNER"/>
    <s v="Felix"/>
    <x v="13"/>
    <s v="BORA - HANSGROHE"/>
    <s v="M"/>
    <x v="0"/>
    <n v="28"/>
    <s v="+22:35"/>
    <s v="NA"/>
  </r>
  <r>
    <s v="road"/>
    <s v="Individual Road Race"/>
    <x v="0"/>
    <x v="1"/>
    <s v="UCI Hombres Etapas"/>
    <x v="17"/>
    <s v="ITA"/>
    <s v="Elite"/>
    <n v="2021"/>
    <n v="2"/>
    <n v="120"/>
    <x v="97"/>
    <s v="CARR"/>
    <s v="Simon"/>
    <x v="8"/>
    <s v="EF EDUCATION - NIPPO"/>
    <s v="M"/>
    <x v="0"/>
    <n v="23"/>
    <s v="+22:35"/>
    <s v="NA"/>
  </r>
  <r>
    <s v="road"/>
    <s v="Individual Road Race"/>
    <x v="0"/>
    <x v="1"/>
    <s v="UCI Hombres Etapas"/>
    <x v="17"/>
    <s v="ITA"/>
    <s v="Elite"/>
    <n v="2021"/>
    <n v="2"/>
    <n v="121"/>
    <x v="665"/>
    <s v="GOOSSENS"/>
    <s v="Kobe"/>
    <x v="0"/>
    <s v="LOTTO SOUDAL"/>
    <s v="M"/>
    <x v="0"/>
    <n v="25"/>
    <s v="+22:35"/>
    <s v="NA"/>
  </r>
  <r>
    <s v="road"/>
    <s v="Individual Road Race"/>
    <x v="0"/>
    <x v="1"/>
    <s v="UCI Hombres Etapas"/>
    <x v="17"/>
    <s v="ITA"/>
    <s v="Elite"/>
    <n v="2021"/>
    <n v="2"/>
    <n v="122"/>
    <x v="1007"/>
    <s v="VAN GARDEREN"/>
    <s v="Tejay"/>
    <x v="14"/>
    <s v="EF EDUCATION - NIPPO"/>
    <s v="M"/>
    <x v="0"/>
    <n v="33"/>
    <s v="+22:35"/>
    <s v="NA"/>
  </r>
  <r>
    <s v="road"/>
    <s v="Individual Road Race"/>
    <x v="0"/>
    <x v="1"/>
    <s v="UCI Hombres Etapas"/>
    <x v="17"/>
    <s v="ITA"/>
    <s v="Elite"/>
    <n v="2021"/>
    <n v="2"/>
    <n v="123"/>
    <x v="359"/>
    <s v="SCOTSON"/>
    <s v="Callum"/>
    <x v="7"/>
    <s v="TEAM BIKEEXCHANGE"/>
    <s v="M"/>
    <x v="0"/>
    <n v="25"/>
    <s v="+22:35"/>
    <s v="NA"/>
  </r>
  <r>
    <s v="road"/>
    <s v="Individual Road Race"/>
    <x v="0"/>
    <x v="1"/>
    <s v="UCI Hombres Etapas"/>
    <x v="17"/>
    <s v="ITA"/>
    <s v="Elite"/>
    <n v="2021"/>
    <n v="2"/>
    <n v="124"/>
    <x v="246"/>
    <s v="KREDER"/>
    <s v="Wesley"/>
    <x v="6"/>
    <s v="INTERMARCHÉ - WANTY - GOBERT MATÉRIAUX"/>
    <s v="M"/>
    <x v="0"/>
    <n v="31"/>
    <s v="+22:35"/>
    <s v="NA"/>
  </r>
  <r>
    <s v="road"/>
    <s v="Individual Road Race"/>
    <x v="0"/>
    <x v="1"/>
    <s v="UCI Hombres Etapas"/>
    <x v="17"/>
    <s v="ITA"/>
    <s v="Elite"/>
    <n v="2021"/>
    <n v="2"/>
    <n v="125"/>
    <x v="1006"/>
    <s v="MASNADA"/>
    <s v="Fausto"/>
    <x v="3"/>
    <s v="DECEUNINCK - QUICK-STEP"/>
    <s v="M"/>
    <x v="0"/>
    <n v="28"/>
    <s v="+22:52"/>
    <s v="NA"/>
  </r>
  <r>
    <s v="road"/>
    <s v="Individual Road Race"/>
    <x v="0"/>
    <x v="1"/>
    <s v="UCI Hombres Etapas"/>
    <x v="17"/>
    <s v="ITA"/>
    <s v="Elite"/>
    <n v="2021"/>
    <n v="2"/>
    <n v="126"/>
    <x v="721"/>
    <s v="OLDANI"/>
    <s v="Stefano"/>
    <x v="3"/>
    <s v="LOTTO SOUDAL"/>
    <s v="M"/>
    <x v="0"/>
    <n v="23"/>
    <s v="+23:16"/>
    <s v="NA"/>
  </r>
  <r>
    <s v="road"/>
    <s v="Individual Road Race"/>
    <x v="0"/>
    <x v="1"/>
    <s v="UCI Hombres Etapas"/>
    <x v="17"/>
    <s v="ITA"/>
    <s v="Elite"/>
    <n v="2021"/>
    <n v="2"/>
    <n v="127"/>
    <x v="991"/>
    <s v="TEJADA CANACUE"/>
    <s v="Harold Alfonso"/>
    <x v="17"/>
    <s v="ASTANA - PREMIER TECH"/>
    <s v="M"/>
    <x v="0"/>
    <n v="24"/>
    <s v="+23:25"/>
    <s v="NA"/>
  </r>
  <r>
    <s v="road"/>
    <s v="Individual Road Race"/>
    <x v="0"/>
    <x v="1"/>
    <s v="UCI Hombres Etapas"/>
    <x v="17"/>
    <s v="ITA"/>
    <s v="Elite"/>
    <n v="2021"/>
    <n v="2"/>
    <n v="128"/>
    <x v="350"/>
    <s v="BODNAR"/>
    <s v="Maciej"/>
    <x v="19"/>
    <s v="BORA - HANSGROHE"/>
    <s v="M"/>
    <x v="0"/>
    <n v="36"/>
    <s v="+23:25"/>
    <s v="NA"/>
  </r>
  <r>
    <s v="road"/>
    <s v="Individual Road Race"/>
    <x v="0"/>
    <x v="1"/>
    <s v="UCI Hombres Etapas"/>
    <x v="17"/>
    <s v="ITA"/>
    <s v="Elite"/>
    <n v="2021"/>
    <n v="2"/>
    <n v="129"/>
    <x v="850"/>
    <s v="GANNA"/>
    <s v="Filippo"/>
    <x v="3"/>
    <s v="INEOS GRENADIERS"/>
    <s v="M"/>
    <x v="0"/>
    <n v="25"/>
    <s v="+23:25"/>
    <s v="NA"/>
  </r>
  <r>
    <s v="road"/>
    <s v="Individual Road Race"/>
    <x v="0"/>
    <x v="1"/>
    <s v="UCI Hombres Etapas"/>
    <x v="17"/>
    <s v="ITA"/>
    <s v="Elite"/>
    <n v="2021"/>
    <n v="2"/>
    <n v="130"/>
    <x v="343"/>
    <s v="OSS"/>
    <s v="Daniel"/>
    <x v="3"/>
    <s v="BORA - HANSGROHE"/>
    <s v="M"/>
    <x v="0"/>
    <n v="34"/>
    <s v="+23:25"/>
    <s v="NA"/>
  </r>
  <r>
    <s v="road"/>
    <s v="Individual Road Race"/>
    <x v="0"/>
    <x v="1"/>
    <s v="UCI Hombres Etapas"/>
    <x v="17"/>
    <s v="ITA"/>
    <s v="Elite"/>
    <n v="2021"/>
    <n v="2"/>
    <n v="131"/>
    <x v="732"/>
    <s v="SABATINI"/>
    <s v="Fabio"/>
    <x v="3"/>
    <s v="COFIDIS"/>
    <s v="M"/>
    <x v="0"/>
    <n v="36"/>
    <s v="+26:00"/>
    <s v="NA"/>
  </r>
  <r>
    <s v="road"/>
    <s v="Individual Road Race"/>
    <x v="0"/>
    <x v="1"/>
    <s v="UCI Hombres Etapas"/>
    <x v="17"/>
    <s v="ITA"/>
    <s v="Elite"/>
    <n v="2021"/>
    <n v="2"/>
    <n v="132"/>
    <x v="994"/>
    <s v="LAFAY"/>
    <s v="Victor"/>
    <x v="5"/>
    <s v="COFIDIS"/>
    <s v="M"/>
    <x v="0"/>
    <n v="25"/>
    <s v="+26:00"/>
    <s v="NA"/>
  </r>
  <r>
    <s v="road"/>
    <s v="Individual Road Race"/>
    <x v="0"/>
    <x v="1"/>
    <s v="UCI Hombres Etapas"/>
    <x v="17"/>
    <s v="ITA"/>
    <s v="Elite"/>
    <n v="2021"/>
    <n v="2"/>
    <n v="133"/>
    <x v="28"/>
    <s v="DENZ"/>
    <s v="Nico"/>
    <x v="1"/>
    <s v="TEAM DSM"/>
    <s v="M"/>
    <x v="0"/>
    <n v="27"/>
    <s v="+26:00"/>
    <s v="NA"/>
  </r>
  <r>
    <s v="road"/>
    <s v="Individual Road Race"/>
    <x v="0"/>
    <x v="1"/>
    <s v="UCI Hombres Etapas"/>
    <x v="17"/>
    <s v="ITA"/>
    <s v="Elite"/>
    <n v="2021"/>
    <n v="2"/>
    <n v="134"/>
    <x v="123"/>
    <s v="ROCHAS"/>
    <s v="Rémy"/>
    <x v="5"/>
    <s v="COFIDIS"/>
    <s v="M"/>
    <x v="0"/>
    <n v="25"/>
    <s v="+26:00"/>
    <s v="NA"/>
  </r>
  <r>
    <s v="road"/>
    <s v="Individual Road Race"/>
    <x v="0"/>
    <x v="1"/>
    <s v="UCI Hombres Etapas"/>
    <x v="17"/>
    <s v="ITA"/>
    <s v="Elite"/>
    <n v="2021"/>
    <n v="2"/>
    <n v="135"/>
    <x v="1025"/>
    <s v="MARENGO"/>
    <s v="Umberto"/>
    <x v="3"/>
    <s v="BARDIANI CSF FAIZANE'"/>
    <s v="M"/>
    <x v="0"/>
    <n v="29"/>
    <s v="+26:00"/>
    <s v="NA"/>
  </r>
  <r>
    <s v="road"/>
    <s v="Individual Road Race"/>
    <x v="0"/>
    <x v="1"/>
    <s v="UCI Hombres Etapas"/>
    <x v="17"/>
    <s v="ITA"/>
    <s v="Elite"/>
    <n v="2021"/>
    <n v="2"/>
    <n v="136"/>
    <x v="1027"/>
    <s v="FIORELLI"/>
    <s v="Filippo"/>
    <x v="3"/>
    <s v="BARDIANI CSF FAIZANE'"/>
    <s v="M"/>
    <x v="0"/>
    <n v="27"/>
    <s v="+26:00"/>
    <s v="NA"/>
  </r>
  <r>
    <s v="road"/>
    <s v="Individual Road Race"/>
    <x v="0"/>
    <x v="1"/>
    <s v="UCI Hombres Etapas"/>
    <x v="17"/>
    <s v="ITA"/>
    <s v="Elite"/>
    <n v="2021"/>
    <n v="2"/>
    <n v="137"/>
    <x v="1028"/>
    <s v="VISCONTI"/>
    <s v="Giovanni"/>
    <x v="3"/>
    <s v="BARDIANI CSF FAIZANE'"/>
    <s v="M"/>
    <x v="0"/>
    <n v="38"/>
    <s v="+26:00"/>
    <s v="NA"/>
  </r>
  <r>
    <s v="road"/>
    <s v="Individual Road Race"/>
    <x v="0"/>
    <x v="1"/>
    <s v="UCI Hombres Etapas"/>
    <x v="17"/>
    <s v="ITA"/>
    <s v="Elite"/>
    <n v="2021"/>
    <n v="2"/>
    <n v="138"/>
    <x v="1001"/>
    <s v="VENCHIARUTTI"/>
    <s v="Nicola"/>
    <x v="3"/>
    <s v="ANDRONI GIOCATTOLI - SIDERMEC"/>
    <s v="M"/>
    <x v="0"/>
    <n v="23"/>
    <s v="+26:00"/>
    <s v="NA"/>
  </r>
  <r>
    <s v="road"/>
    <s v="Individual Road Race"/>
    <x v="0"/>
    <x v="1"/>
    <s v="UCI Hombres Etapas"/>
    <x v="17"/>
    <s v="ITA"/>
    <s v="Elite"/>
    <n v="2021"/>
    <n v="2"/>
    <n v="139"/>
    <x v="1032"/>
    <s v="TAGLIANI"/>
    <s v="Filippo"/>
    <x v="3"/>
    <s v="ANDRONI GIOCATTOLI - SIDERMEC"/>
    <s v="M"/>
    <x v="0"/>
    <n v="26"/>
    <s v="+26:00"/>
    <s v="NA"/>
  </r>
  <r>
    <s v="road"/>
    <s v="Individual Road Race"/>
    <x v="0"/>
    <x v="1"/>
    <s v="UCI Hombres Etapas"/>
    <x v="17"/>
    <s v="ITA"/>
    <s v="Elite"/>
    <n v="2021"/>
    <n v="2"/>
    <n v="140"/>
    <x v="715"/>
    <s v="KANTER"/>
    <s v="Max"/>
    <x v="1"/>
    <s v="TEAM DSM"/>
    <s v="M"/>
    <x v="0"/>
    <n v="24"/>
    <s v="+26:00"/>
    <s v="NA"/>
  </r>
  <r>
    <s v="road"/>
    <s v="Individual Road Race"/>
    <x v="0"/>
    <x v="1"/>
    <s v="UCI Hombres Etapas"/>
    <x v="17"/>
    <s v="ITA"/>
    <s v="Elite"/>
    <n v="2021"/>
    <n v="2"/>
    <n v="141"/>
    <x v="1016"/>
    <s v="DE KORT"/>
    <s v="Koen"/>
    <x v="6"/>
    <s v="TREK - SEGAFREDO"/>
    <s v="M"/>
    <x v="0"/>
    <n v="39"/>
    <s v="+26:00"/>
    <s v="NA"/>
  </r>
  <r>
    <s v="road"/>
    <s v="Individual Road Race"/>
    <x v="0"/>
    <x v="1"/>
    <s v="UCI Hombres Etapas"/>
    <x v="17"/>
    <s v="ITA"/>
    <s v="Elite"/>
    <n v="2021"/>
    <n v="2"/>
    <n v="142"/>
    <x v="190"/>
    <s v="PUCCIO"/>
    <s v="Salvatore"/>
    <x v="3"/>
    <s v="INEOS GRENADIERS"/>
    <s v="M"/>
    <x v="0"/>
    <n v="32"/>
    <s v="+26:00"/>
    <s v="NA"/>
  </r>
  <r>
    <s v="road"/>
    <s v="Individual Road Race"/>
    <x v="0"/>
    <x v="1"/>
    <s v="UCI Hombres Etapas"/>
    <x v="17"/>
    <s v="ITA"/>
    <s v="Elite"/>
    <n v="2021"/>
    <n v="2"/>
    <n v="143"/>
    <x v="1013"/>
    <s v="CHRISTIAN"/>
    <s v="Mark"/>
    <x v="8"/>
    <s v="EOLO-KOMETA CYCLING TEAM"/>
    <s v="M"/>
    <x v="0"/>
    <n v="31"/>
    <s v="+26:00"/>
    <s v="NA"/>
  </r>
  <r>
    <s v="road"/>
    <s v="Individual Road Race"/>
    <x v="0"/>
    <x v="1"/>
    <s v="UCI Hombres Etapas"/>
    <x v="17"/>
    <s v="ITA"/>
    <s v="Elite"/>
    <n v="2021"/>
    <n v="2"/>
    <n v="144"/>
    <x v="239"/>
    <s v="MINALI"/>
    <s v="Riccardo"/>
    <x v="3"/>
    <s v="INTERMARCHÉ - WANTY - GOBERT MATÉRIAUX"/>
    <s v="M"/>
    <x v="0"/>
    <n v="26"/>
    <s v="+26:00"/>
    <s v="NA"/>
  </r>
  <r>
    <s v="road"/>
    <s v="Individual Road Race"/>
    <x v="0"/>
    <x v="1"/>
    <s v="UCI Hombres Etapas"/>
    <x v="17"/>
    <s v="ITA"/>
    <s v="Elite"/>
    <n v="2021"/>
    <n v="2"/>
    <n v="145"/>
    <x v="998"/>
    <s v="TESFAZION"/>
    <s v="Natnael"/>
    <x v="45"/>
    <s v="ANDRONI GIOCATTOLI - SIDERMEC"/>
    <s v="M"/>
    <x v="0"/>
    <n v="22"/>
    <s v="+26:00"/>
    <s v="NA"/>
  </r>
  <r>
    <s v="road"/>
    <s v="Individual Road Race"/>
    <x v="0"/>
    <x v="1"/>
    <s v="UCI Hombres Etapas"/>
    <x v="17"/>
    <s v="ITA"/>
    <s v="Elite"/>
    <n v="2021"/>
    <n v="2"/>
    <n v="146"/>
    <x v="736"/>
    <s v="BERHANE"/>
    <s v="Natnael"/>
    <x v="45"/>
    <s v="COFIDIS"/>
    <s v="M"/>
    <x v="0"/>
    <n v="30"/>
    <s v="+26:00"/>
    <s v="NA"/>
  </r>
  <r>
    <s v="road"/>
    <s v="Individual Road Race"/>
    <x v="0"/>
    <x v="1"/>
    <s v="UCI Hombres Etapas"/>
    <x v="17"/>
    <s v="ITA"/>
    <s v="Elite"/>
    <n v="2021"/>
    <n v="2"/>
    <n v="147"/>
    <x v="1003"/>
    <s v="DOWSETT"/>
    <s v="Alex"/>
    <x v="8"/>
    <s v="ISRAEL START-UP NATION"/>
    <s v="M"/>
    <x v="0"/>
    <n v="33"/>
    <s v="+26:00"/>
    <s v="NA"/>
  </r>
  <r>
    <s v="road"/>
    <s v="Individual Road Race"/>
    <x v="0"/>
    <x v="1"/>
    <s v="UCI Hombres Etapas"/>
    <x v="17"/>
    <s v="ITA"/>
    <s v="Elite"/>
    <n v="2021"/>
    <n v="2"/>
    <n v="148"/>
    <x v="1015"/>
    <s v="EDET"/>
    <s v="Nicolas"/>
    <x v="5"/>
    <s v="COFIDIS"/>
    <s v="M"/>
    <x v="0"/>
    <n v="34"/>
    <s v="+26:00"/>
    <s v="NA"/>
  </r>
  <r>
    <s v="road"/>
    <s v="Individual Road Race"/>
    <x v="0"/>
    <x v="1"/>
    <s v="UCI Hombres Etapas"/>
    <x v="17"/>
    <s v="ITA"/>
    <s v="Elite"/>
    <n v="2021"/>
    <n v="2"/>
    <n v="149"/>
    <x v="362"/>
    <s v="MOSCHETTI"/>
    <s v="Matteo"/>
    <x v="3"/>
    <s v="TREK - SEGAFREDO"/>
    <s v="M"/>
    <x v="0"/>
    <n v="25"/>
    <s v="+26:00"/>
    <s v="NA"/>
  </r>
  <r>
    <s v="road"/>
    <s v="Individual Road Race"/>
    <x v="0"/>
    <x v="1"/>
    <s v="UCI Hombres Etapas"/>
    <x v="17"/>
    <s v="ITA"/>
    <s v="Elite"/>
    <n v="2021"/>
    <n v="2"/>
    <n v="150"/>
    <x v="115"/>
    <s v="STORER"/>
    <s v="Michael"/>
    <x v="7"/>
    <s v="TEAM DSM"/>
    <s v="M"/>
    <x v="0"/>
    <n v="24"/>
    <s v="+26:00"/>
    <s v="NA"/>
  </r>
  <r>
    <s v="road"/>
    <s v="Individual Road Race"/>
    <x v="0"/>
    <x v="1"/>
    <s v="UCI Hombres Etapas"/>
    <x v="17"/>
    <s v="ITA"/>
    <s v="Elite"/>
    <n v="2021"/>
    <n v="2"/>
    <n v="151"/>
    <x v="1024"/>
    <s v="SEPULVEDA"/>
    <s v="Eduardo"/>
    <x v="36"/>
    <s v="ANDRONI GIOCATTOLI - SIDERMEC"/>
    <s v="M"/>
    <x v="0"/>
    <n v="30"/>
    <s v="+26:09"/>
    <s v="NA"/>
  </r>
  <r>
    <s v="road"/>
    <s v="Individual Road Race"/>
    <x v="0"/>
    <x v="1"/>
    <s v="UCI Hombres Etapas"/>
    <x v="17"/>
    <s v="ITA"/>
    <s v="Elite"/>
    <n v="2021"/>
    <n v="2"/>
    <n v="152"/>
    <x v="624"/>
    <s v="NIZZOLO"/>
    <s v="Giacomo"/>
    <x v="3"/>
    <s v="TEAM QHUBEKA ASSOS"/>
    <s v="M"/>
    <x v="0"/>
    <n v="32"/>
    <s v="+26:15"/>
    <s v="NA"/>
  </r>
  <r>
    <s v="road"/>
    <s v="Individual Road Race"/>
    <x v="0"/>
    <x v="1"/>
    <s v="UCI Hombres Etapas"/>
    <x v="17"/>
    <s v="ITA"/>
    <s v="Elite"/>
    <n v="2021"/>
    <n v="2"/>
    <n v="153"/>
    <x v="1026"/>
    <s v="RAVASI"/>
    <s v="Edward"/>
    <x v="3"/>
    <s v="EOLO-KOMETA CYCLING TEAM"/>
    <s v="M"/>
    <x v="0"/>
    <n v="27"/>
    <s v="+26:15"/>
    <s v="NA"/>
  </r>
  <r>
    <s v="road"/>
    <s v="Individual Road Race"/>
    <x v="0"/>
    <x v="1"/>
    <s v="UCI Hombres Etapas"/>
    <x v="17"/>
    <s v="ITA"/>
    <s v="Elite"/>
    <n v="2021"/>
    <n v="2"/>
    <n v="154"/>
    <x v="288"/>
    <s v="VIVIANI"/>
    <s v="Elia"/>
    <x v="3"/>
    <s v="COFIDIS"/>
    <s v="M"/>
    <x v="0"/>
    <n v="32"/>
    <s v="+26:15"/>
    <s v="NA"/>
  </r>
  <r>
    <s v="road"/>
    <s v="Individual Road Race"/>
    <x v="0"/>
    <x v="1"/>
    <s v="UCI Hombres Etapas"/>
    <x v="17"/>
    <s v="ITA"/>
    <s v="Elite"/>
    <n v="2021"/>
    <n v="2"/>
    <n v="155"/>
    <x v="218"/>
    <s v="NIV"/>
    <s v="Guy"/>
    <x v="9"/>
    <s v="ISRAEL START-UP NATION"/>
    <s v="M"/>
    <x v="0"/>
    <n v="27"/>
    <s v="+26:15"/>
    <s v="NA"/>
  </r>
  <r>
    <s v="road"/>
    <s v="Individual Road Race"/>
    <x v="0"/>
    <x v="1"/>
    <s v="UCI Hombres Etapas"/>
    <x v="17"/>
    <s v="ITA"/>
    <s v="Elite"/>
    <n v="2021"/>
    <n v="2"/>
    <n v="156"/>
    <x v="247"/>
    <s v="CIMOLAI"/>
    <s v="Davide"/>
    <x v="3"/>
    <s v="ISRAEL START-UP NATION"/>
    <s v="M"/>
    <x v="0"/>
    <n v="32"/>
    <s v="+26:15"/>
    <s v="NA"/>
  </r>
  <r>
    <s v="road"/>
    <s v="Individual Road Race"/>
    <x v="0"/>
    <x v="1"/>
    <s v="UCI Hombres Etapas"/>
    <x v="17"/>
    <s v="ITA"/>
    <s v="Elite"/>
    <n v="2021"/>
    <n v="2"/>
    <n v="157"/>
    <x v="306"/>
    <s v="AFFINI"/>
    <s v="Edoardo"/>
    <x v="3"/>
    <s v="JUMBO-VISMA"/>
    <s v="M"/>
    <x v="0"/>
    <n v="25"/>
    <s v="+26:15"/>
    <s v="NA"/>
  </r>
  <r>
    <s v="road"/>
    <s v="Individual Road Race"/>
    <x v="0"/>
    <x v="1"/>
    <s v="UCI Hombres Etapas"/>
    <x v="17"/>
    <s v="ITA"/>
    <s v="Elite"/>
    <n v="2021"/>
    <n v="2"/>
    <n v="158"/>
    <x v="65"/>
    <s v="PETILLI"/>
    <s v="Simone"/>
    <x v="3"/>
    <s v="INTERMARCHÉ - WANTY - GOBERT MATÉRIAUX"/>
    <s v="M"/>
    <x v="0"/>
    <n v="28"/>
    <s v="+26:15"/>
    <s v="NA"/>
  </r>
  <r>
    <s v="road"/>
    <s v="Individual Road Race"/>
    <x v="0"/>
    <x v="1"/>
    <s v="UCI Hombres Etapas"/>
    <x v="17"/>
    <s v="ITA"/>
    <s v="Elite"/>
    <n v="2021"/>
    <n v="2"/>
    <n v="159"/>
    <x v="962"/>
    <s v="BADILATTI"/>
    <s v="Matteo"/>
    <x v="11"/>
    <s v="GROUPAMA - FDJ"/>
    <s v="M"/>
    <x v="0"/>
    <n v="29"/>
    <s v="+26:15"/>
    <s v="NA"/>
  </r>
  <r>
    <s v="road"/>
    <s v="Individual Road Race"/>
    <x v="0"/>
    <x v="1"/>
    <s v="UCI Hombres Etapas"/>
    <x v="17"/>
    <s v="ITA"/>
    <s v="Elite"/>
    <n v="2021"/>
    <n v="2"/>
    <n v="160"/>
    <x v="1005"/>
    <s v="CONTI"/>
    <s v="Valerio"/>
    <x v="3"/>
    <s v="UAE TEAM EMIRATES"/>
    <s v="M"/>
    <x v="0"/>
    <n v="28"/>
    <s v="+26:15"/>
    <s v="NA"/>
  </r>
  <r>
    <s v="road"/>
    <s v="Individual Road Race"/>
    <x v="0"/>
    <x v="1"/>
    <s v="UCI Hombres Etapas"/>
    <x v="17"/>
    <s v="ITA"/>
    <s v="Elite"/>
    <n v="2021"/>
    <n v="2"/>
    <n v="161"/>
    <x v="348"/>
    <s v="RICHEZE"/>
    <s v="Maximiliano Ariel"/>
    <x v="36"/>
    <s v="UAE TEAM EMIRATES"/>
    <s v="M"/>
    <x v="0"/>
    <n v="38"/>
    <s v="+26:15"/>
    <s v="NA"/>
  </r>
  <r>
    <s v="road"/>
    <s v="Individual Road Race"/>
    <x v="0"/>
    <x v="1"/>
    <s v="UCI Hombres Etapas"/>
    <x v="17"/>
    <s v="ITA"/>
    <s v="Elite"/>
    <n v="2021"/>
    <n v="2"/>
    <n v="162"/>
    <x v="206"/>
    <s v="MOLANO BENAVIDES"/>
    <s v="Juan Sebastian"/>
    <x v="17"/>
    <s v="UAE TEAM EMIRATES"/>
    <s v="M"/>
    <x v="0"/>
    <n v="27"/>
    <s v="+26:15"/>
    <s v="NA"/>
  </r>
  <r>
    <s v="road"/>
    <s v="Individual Road Race"/>
    <x v="0"/>
    <x v="1"/>
    <s v="UCI Hombres Etapas"/>
    <x v="17"/>
    <s v="ITA"/>
    <s v="Elite"/>
    <n v="2021"/>
    <n v="2"/>
    <n v="163"/>
    <x v="1010"/>
    <s v="JANSSENS"/>
    <s v="Jimmy"/>
    <x v="0"/>
    <s v="ALPECIN-FENIX"/>
    <s v="M"/>
    <x v="0"/>
    <n v="32"/>
    <s v="+26:15"/>
    <s v="NA"/>
  </r>
  <r>
    <s v="road"/>
    <s v="Individual Road Race"/>
    <x v="0"/>
    <x v="1"/>
    <s v="UCI Hombres Etapas"/>
    <x v="17"/>
    <s v="ITA"/>
    <s v="Elite"/>
    <n v="2021"/>
    <n v="2"/>
    <n v="164"/>
    <x v="997"/>
    <s v="RIVI"/>
    <s v="Samuele"/>
    <x v="3"/>
    <s v="EOLO-KOMETA CYCLING TEAM"/>
    <s v="M"/>
    <x v="0"/>
    <n v="23"/>
    <s v="+26:15"/>
    <s v="NA"/>
  </r>
  <r>
    <s v="road"/>
    <s v="Individual Road Race"/>
    <x v="0"/>
    <x v="1"/>
    <s v="UCI Hombres Etapas"/>
    <x v="17"/>
    <s v="ITA"/>
    <s v="Elite"/>
    <n v="2021"/>
    <n v="2"/>
    <n v="165"/>
    <x v="234"/>
    <s v="HIRT"/>
    <s v="Jan"/>
    <x v="26"/>
    <s v="INTERMARCHÉ - WANTY - GOBERT MATÉRIAUX"/>
    <s v="M"/>
    <x v="0"/>
    <n v="30"/>
    <s v="+26:15"/>
    <s v="NA"/>
  </r>
  <r>
    <s v="road"/>
    <s v="Individual Road Race"/>
    <x v="0"/>
    <x v="1"/>
    <s v="UCI Hombres Etapas"/>
    <x v="17"/>
    <s v="ITA"/>
    <s v="Elite"/>
    <n v="2021"/>
    <n v="2"/>
    <n v="166"/>
    <x v="1008"/>
    <s v="MEYER"/>
    <s v="Cameron"/>
    <x v="7"/>
    <s v="TEAM BIKEEXCHANGE"/>
    <s v="M"/>
    <x v="0"/>
    <n v="33"/>
    <s v="+26:15"/>
    <s v="NA"/>
  </r>
  <r>
    <s v="road"/>
    <s v="Individual Road Race"/>
    <x v="0"/>
    <x v="1"/>
    <s v="UCI Hombres Etapas"/>
    <x v="17"/>
    <s v="ITA"/>
    <s v="Elite"/>
    <n v="2021"/>
    <n v="2"/>
    <n v="167"/>
    <x v="39"/>
    <s v="KRIEGER"/>
    <s v="Alexander"/>
    <x v="1"/>
    <s v="ALPECIN-FENIX"/>
    <s v="M"/>
    <x v="0"/>
    <n v="30"/>
    <s v="+26:15"/>
    <s v="NA"/>
  </r>
  <r>
    <s v="road"/>
    <s v="Individual Road Race"/>
    <x v="0"/>
    <x v="1"/>
    <s v="UCI Hombres Etapas"/>
    <x v="17"/>
    <s v="ITA"/>
    <s v="Elite"/>
    <n v="2021"/>
    <n v="2"/>
    <n v="168"/>
    <x v="335"/>
    <s v="GROENEWEGEN"/>
    <s v="Dylan"/>
    <x v="6"/>
    <s v="JUMBO-VISMA"/>
    <s v="M"/>
    <x v="0"/>
    <n v="28"/>
    <s v="+26:15"/>
    <s v="NA"/>
  </r>
  <r>
    <s v="road"/>
    <s v="Individual Road Race"/>
    <x v="0"/>
    <x v="1"/>
    <s v="UCI Hombres Etapas"/>
    <x v="17"/>
    <s v="ITA"/>
    <s v="Elite"/>
    <n v="2021"/>
    <n v="2"/>
    <n v="169"/>
    <x v="1011"/>
    <s v="CONSONNI"/>
    <s v="Simone"/>
    <x v="3"/>
    <s v="COFIDIS"/>
    <s v="M"/>
    <x v="0"/>
    <n v="27"/>
    <s v="+26:20"/>
    <s v="NA"/>
  </r>
  <r>
    <s v="road"/>
    <s v="Individual Road Race"/>
    <x v="0"/>
    <x v="1"/>
    <s v="UCI Hombres Etapas"/>
    <x v="17"/>
    <s v="ITA"/>
    <s v="Elite"/>
    <n v="2021"/>
    <n v="2"/>
    <n v="170"/>
    <x v="95"/>
    <s v="MÄDER"/>
    <s v="Gino"/>
    <x v="11"/>
    <s v="BAHRAIN VICTORIOUS"/>
    <s v="M"/>
    <x v="0"/>
    <n v="24"/>
    <s v="+26:27"/>
    <s v="NA"/>
  </r>
  <r>
    <s v="road"/>
    <s v="Individual Road Race"/>
    <x v="0"/>
    <x v="1"/>
    <s v="UCI Hombres Etapas"/>
    <x v="17"/>
    <s v="ITA"/>
    <s v="Elite"/>
    <n v="2021"/>
    <n v="2"/>
    <n v="1"/>
    <x v="678"/>
    <s v="SCHMID"/>
    <s v="Mauro"/>
    <x v="11"/>
    <s v="TEAM QHUBEKA ASSOS"/>
    <s v="M"/>
    <x v="0"/>
    <n v="22"/>
    <s v="19"/>
    <s v="NA"/>
  </r>
  <r>
    <s v="road"/>
    <s v="Individual Road Race"/>
    <x v="0"/>
    <x v="1"/>
    <s v="UCI Hombres Etapas"/>
    <x v="17"/>
    <s v="ITA"/>
    <s v="Elite"/>
    <n v="2021"/>
    <n v="2"/>
    <n v="2"/>
    <x v="702"/>
    <s v="COVI"/>
    <s v="Alessandro"/>
    <x v="3"/>
    <s v="UAE TEAM EMIRATES"/>
    <s v="M"/>
    <x v="0"/>
    <n v="23"/>
    <s v="17"/>
    <s v="NA"/>
  </r>
  <r>
    <s v="road"/>
    <s v="Individual Road Race"/>
    <x v="0"/>
    <x v="1"/>
    <s v="UCI Hombres Etapas"/>
    <x v="17"/>
    <s v="ITA"/>
    <s v="Elite"/>
    <n v="2021"/>
    <n v="2"/>
    <n v="3"/>
    <x v="336"/>
    <s v="DE BONDT"/>
    <s v="Dries"/>
    <x v="0"/>
    <s v="ALPECIN-FENIX"/>
    <s v="M"/>
    <x v="0"/>
    <n v="30"/>
    <s v="15"/>
    <s v="NA"/>
  </r>
  <r>
    <s v="road"/>
    <s v="Individual Road Race"/>
    <x v="0"/>
    <x v="1"/>
    <s v="UCI Hombres Etapas"/>
    <x v="17"/>
    <s v="ITA"/>
    <s v="Elite"/>
    <n v="2021"/>
    <n v="2"/>
    <n v="3"/>
    <x v="1023"/>
    <s v="GAVAZZI"/>
    <s v="Francesco"/>
    <x v="3"/>
    <s v="EOLO-KOMETA CYCLING TEAM"/>
    <s v="M"/>
    <x v="0"/>
    <n v="37"/>
    <s v="15"/>
    <s v="NA"/>
  </r>
  <r>
    <s v="road"/>
    <s v="Individual Road Race"/>
    <x v="0"/>
    <x v="1"/>
    <s v="UCI Hombres Etapas"/>
    <x v="17"/>
    <s v="ITA"/>
    <s v="Elite"/>
    <n v="2021"/>
    <n v="2"/>
    <n v="3"/>
    <x v="101"/>
    <s v="VANHOUCKE"/>
    <s v="Harm"/>
    <x v="0"/>
    <s v="LOTTO SOUDAL"/>
    <s v="M"/>
    <x v="0"/>
    <n v="24"/>
    <s v="15"/>
    <s v="NA"/>
  </r>
  <r>
    <s v="road"/>
    <s v="Individual Road Race"/>
    <x v="0"/>
    <x v="1"/>
    <s v="UCI Hombres Etapas"/>
    <x v="17"/>
    <s v="ITA"/>
    <s v="Elite"/>
    <n v="2021"/>
    <n v="2"/>
    <n v="6"/>
    <x v="679"/>
    <s v="GUGLIELMI"/>
    <s v="Simon"/>
    <x v="5"/>
    <s v="GROUPAMA - FDJ"/>
    <s v="M"/>
    <x v="0"/>
    <n v="24"/>
    <s v="9"/>
    <s v="NA"/>
  </r>
  <r>
    <s v="road"/>
    <s v="Individual Road Race"/>
    <x v="0"/>
    <x v="1"/>
    <s v="UCI Hombres Etapas"/>
    <x v="17"/>
    <s v="ITA"/>
    <s v="Elite"/>
    <n v="2021"/>
    <n v="2"/>
    <n v="7"/>
    <x v="1030"/>
    <s v="BATTAGLIN"/>
    <s v="Enrico"/>
    <x v="3"/>
    <s v="BARDIANI CSF FAIZANE'"/>
    <s v="M"/>
    <x v="0"/>
    <n v="32"/>
    <s v="6"/>
    <s v="NA"/>
  </r>
  <r>
    <s v="road"/>
    <s v="Individual Road Race"/>
    <x v="0"/>
    <x v="1"/>
    <s v="UCI Hombres Etapas"/>
    <x v="17"/>
    <s v="ITA"/>
    <s v="Elite"/>
    <n v="2021"/>
    <n v="2"/>
    <n v="8"/>
    <x v="266"/>
    <s v="KLUGE"/>
    <s v="Roger"/>
    <x v="1"/>
    <s v="LOTTO SOUDAL"/>
    <s v="M"/>
    <x v="0"/>
    <n v="35"/>
    <s v="4"/>
    <s v="NA"/>
  </r>
  <r>
    <s v="road"/>
    <s v="Individual Road Race"/>
    <x v="0"/>
    <x v="1"/>
    <s v="UCI Hombres Etapas"/>
    <x v="17"/>
    <s v="ITA"/>
    <s v="Elite"/>
    <n v="2021"/>
    <n v="2"/>
    <n v="9"/>
    <x v="1021"/>
    <s v="NAESEN"/>
    <s v="Lawrence"/>
    <x v="0"/>
    <s v="AG2R CITROEN TEAM"/>
    <s v="M"/>
    <x v="0"/>
    <n v="29"/>
    <s v="3"/>
    <s v="NA"/>
  </r>
  <r>
    <s v="road"/>
    <s v="Individual Road Race"/>
    <x v="0"/>
    <x v="1"/>
    <s v="UCI Hombres Etapas"/>
    <x v="17"/>
    <s v="ITA"/>
    <s v="Elite"/>
    <n v="2021"/>
    <n v="2"/>
    <n v="10"/>
    <x v="291"/>
    <s v="VAN DER HOORN"/>
    <s v="Taco"/>
    <x v="6"/>
    <s v="INTERMARCHÉ - WANTY - GOBERT MATÉRIAUX"/>
    <s v="M"/>
    <x v="0"/>
    <n v="28"/>
    <s v="2"/>
    <s v="NA"/>
  </r>
  <r>
    <s v="road"/>
    <s v="Individual Road Race"/>
    <x v="0"/>
    <x v="1"/>
    <s v="UCI Hombres Etapas"/>
    <x v="17"/>
    <s v="ITA"/>
    <s v="Elite"/>
    <n v="2021"/>
    <n v="2"/>
    <n v="1"/>
    <x v="99"/>
    <s v="BERNAL GOMEZ"/>
    <s v="Egan Arley"/>
    <x v="17"/>
    <s v="INEOS GRENADIERS"/>
    <s v="M"/>
    <x v="0"/>
    <n v="24"/>
    <s v="42:35:21"/>
    <s v="NA"/>
  </r>
  <r>
    <s v="road"/>
    <s v="Individual Road Race"/>
    <x v="0"/>
    <x v="1"/>
    <s v="UCI Hombres Etapas"/>
    <x v="17"/>
    <s v="ITA"/>
    <s v="Elite"/>
    <n v="2021"/>
    <n v="2"/>
    <n v="3"/>
    <x v="307"/>
    <s v="EVENEPOEL"/>
    <s v="Remco"/>
    <x v="0"/>
    <s v="DECEUNINCK - QUICK-STEP"/>
    <s v="M"/>
    <x v="0"/>
    <n v="21"/>
    <s v="+2:22"/>
    <s v="NA"/>
  </r>
  <r>
    <s v="road"/>
    <s v="Individual Road Race"/>
    <x v="0"/>
    <x v="1"/>
    <s v="UCI Hombres Etapas"/>
    <x v="17"/>
    <s v="ITA"/>
    <s v="Elite"/>
    <n v="2021"/>
    <n v="2"/>
    <n v="4"/>
    <x v="855"/>
    <s v="FOSS"/>
    <s v="Tobias S."/>
    <x v="2"/>
    <s v="JUMBO-VISMA"/>
    <s v="M"/>
    <x v="0"/>
    <n v="24"/>
    <s v="+2:49"/>
    <s v="NA"/>
  </r>
  <r>
    <s v="road"/>
    <s v="Individual Road Race"/>
    <x v="0"/>
    <x v="1"/>
    <s v="UCI Hombres Etapas"/>
    <x v="17"/>
    <s v="ITA"/>
    <s v="Elite"/>
    <n v="2021"/>
    <n v="2"/>
    <n v="5"/>
    <x v="990"/>
    <s v="MARTINEZ POVEDA"/>
    <s v="Daniel Felipe"/>
    <x v="17"/>
    <s v="INEOS GRENADIERS"/>
    <s v="M"/>
    <x v="0"/>
    <n v="25"/>
    <s v="+3:15"/>
    <s v="NA"/>
  </r>
  <r>
    <s v="road"/>
    <s v="Individual Road Race"/>
    <x v="0"/>
    <x v="1"/>
    <s v="UCI Hombres Etapas"/>
    <x v="17"/>
    <s v="ITA"/>
    <s v="Elite"/>
    <n v="2021"/>
    <n v="2"/>
    <n v="6"/>
    <x v="376"/>
    <s v="VALTER"/>
    <s v="Attila"/>
    <x v="33"/>
    <s v="GROUPAMA - FDJ"/>
    <s v="M"/>
    <x v="0"/>
    <n v="23"/>
    <s v="+3:51"/>
    <s v="NA"/>
  </r>
  <r>
    <s v="road"/>
    <s v="Individual Road Race"/>
    <x v="0"/>
    <x v="1"/>
    <s v="UCI Hombres Etapas"/>
    <x v="17"/>
    <s v="ITA"/>
    <s v="Elite"/>
    <n v="2021"/>
    <n v="2"/>
    <n v="7"/>
    <x v="700"/>
    <s v="ALMEIDA"/>
    <s v="João"/>
    <x v="12"/>
    <s v="DECEUNINCK - QUICK-STEP"/>
    <s v="M"/>
    <x v="0"/>
    <n v="23"/>
    <s v="+7:04"/>
    <s v="NA"/>
  </r>
  <r>
    <s v="road"/>
    <s v="Individual Road Race"/>
    <x v="0"/>
    <x v="1"/>
    <s v="UCI Hombres Etapas"/>
    <x v="17"/>
    <s v="ITA"/>
    <s v="Elite"/>
    <n v="2021"/>
    <n v="2"/>
    <n v="8"/>
    <x v="637"/>
    <s v="HINDLEY"/>
    <s v="Jai"/>
    <x v="7"/>
    <s v="TEAM DSM"/>
    <s v="M"/>
    <x v="0"/>
    <n v="25"/>
    <s v="+7:55"/>
    <s v="NA"/>
  </r>
  <r>
    <s v="road"/>
    <s v="Individual Road Race"/>
    <x v="0"/>
    <x v="1"/>
    <s v="UCI Hombres Etapas"/>
    <x v="17"/>
    <s v="ITA"/>
    <s v="Elite"/>
    <n v="2021"/>
    <n v="2"/>
    <n v="9"/>
    <x v="991"/>
    <s v="TEJADA CANACUE"/>
    <s v="Harold Alfonso"/>
    <x v="17"/>
    <s v="ASTANA - PREMIER TECH"/>
    <s v="M"/>
    <x v="0"/>
    <n v="24"/>
    <s v="+27:51"/>
    <s v="NA"/>
  </r>
  <r>
    <s v="road"/>
    <s v="Individual Road Race"/>
    <x v="0"/>
    <x v="1"/>
    <s v="UCI Hombres Etapas"/>
    <x v="17"/>
    <s v="ITA"/>
    <s v="Elite"/>
    <n v="2021"/>
    <n v="2"/>
    <n v="10"/>
    <x v="1002"/>
    <s v="FORTUNATO"/>
    <s v="Lorenzo"/>
    <x v="3"/>
    <s v="EOLO-KOMETA CYCLING TEAM"/>
    <s v="M"/>
    <x v="0"/>
    <n v="25"/>
    <s v="+27:54"/>
    <s v="NA"/>
  </r>
  <r>
    <s v="road"/>
    <s v="Individual Road Race"/>
    <x v="0"/>
    <x v="1"/>
    <s v="UCI Hombres Etapas"/>
    <x v="17"/>
    <s v="ITA"/>
    <s v="Elite"/>
    <n v="2021"/>
    <n v="2"/>
    <n v="11"/>
    <x v="659"/>
    <s v="RUBIO REYES"/>
    <s v="Einer Augusto"/>
    <x v="17"/>
    <s v="MOVISTAR TEAM"/>
    <s v="M"/>
    <x v="0"/>
    <n v="23"/>
    <s v="+36:37"/>
    <s v="NA"/>
  </r>
  <r>
    <s v="road"/>
    <s v="Individual Road Race"/>
    <x v="0"/>
    <x v="1"/>
    <s v="UCI Hombres Etapas"/>
    <x v="17"/>
    <s v="ITA"/>
    <s v="Elite"/>
    <n v="2021"/>
    <n v="2"/>
    <n v="12"/>
    <x v="115"/>
    <s v="STORER"/>
    <s v="Michael"/>
    <x v="7"/>
    <s v="TEAM DSM"/>
    <s v="M"/>
    <x v="0"/>
    <n v="24"/>
    <s v="+41:16"/>
    <s v="NA"/>
  </r>
  <r>
    <s v="road"/>
    <s v="Individual Road Race"/>
    <x v="0"/>
    <x v="1"/>
    <s v="UCI Hombres Etapas"/>
    <x v="17"/>
    <s v="ITA"/>
    <s v="Elite"/>
    <n v="2021"/>
    <n v="2"/>
    <n v="13"/>
    <x v="95"/>
    <s v="MÄDER"/>
    <s v="Gino"/>
    <x v="11"/>
    <s v="BAHRAIN VICTORIOUS"/>
    <s v="M"/>
    <x v="0"/>
    <n v="24"/>
    <s v="+42:51"/>
    <s v="NA"/>
  </r>
  <r>
    <s v="road"/>
    <s v="Individual Road Race"/>
    <x v="0"/>
    <x v="1"/>
    <s v="UCI Hombres Etapas"/>
    <x v="17"/>
    <s v="ITA"/>
    <s v="Elite"/>
    <n v="2021"/>
    <n v="2"/>
    <n v="14"/>
    <x v="702"/>
    <s v="COVI"/>
    <s v="Alessandro"/>
    <x v="3"/>
    <s v="UAE TEAM EMIRATES"/>
    <s v="M"/>
    <x v="0"/>
    <n v="23"/>
    <s v="+45:02"/>
    <s v="NA"/>
  </r>
  <r>
    <s v="road"/>
    <s v="Individual Road Race"/>
    <x v="0"/>
    <x v="1"/>
    <s v="UCI Hombres Etapas"/>
    <x v="17"/>
    <s v="ITA"/>
    <s v="Elite"/>
    <n v="2021"/>
    <n v="2"/>
    <n v="15"/>
    <x v="368"/>
    <s v="SOBRERO"/>
    <s v="Matteo"/>
    <x v="3"/>
    <s v="ASTANA - PREMIER TECH"/>
    <s v="M"/>
    <x v="0"/>
    <n v="24"/>
    <s v="+56:39"/>
    <s v="NA"/>
  </r>
  <r>
    <s v="road"/>
    <s v="Individual Road Race"/>
    <x v="0"/>
    <x v="1"/>
    <s v="UCI Hombres Etapas"/>
    <x v="17"/>
    <s v="ITA"/>
    <s v="Elite"/>
    <n v="2021"/>
    <n v="2"/>
    <n v="16"/>
    <x v="101"/>
    <s v="VANHOUCKE"/>
    <s v="Harm"/>
    <x v="0"/>
    <s v="LOTTO SOUDAL"/>
    <s v="M"/>
    <x v="0"/>
    <n v="24"/>
    <s v="+1:00:27"/>
    <s v="NA"/>
  </r>
  <r>
    <s v="road"/>
    <s v="Individual Road Race"/>
    <x v="0"/>
    <x v="1"/>
    <s v="UCI Hombres Etapas"/>
    <x v="17"/>
    <s v="ITA"/>
    <s v="Elite"/>
    <n v="2021"/>
    <n v="2"/>
    <n v="17"/>
    <x v="118"/>
    <s v="NARVAEZ PRADO"/>
    <s v="Jhonatan Manuel"/>
    <x v="23"/>
    <s v="INEOS GRENADIERS"/>
    <s v="M"/>
    <x v="0"/>
    <n v="24"/>
    <s v="+1:01:08"/>
    <s v="NA"/>
  </r>
  <r>
    <s v="road"/>
    <s v="Individual Road Race"/>
    <x v="0"/>
    <x v="1"/>
    <s v="UCI Hombres Etapas"/>
    <x v="17"/>
    <s v="ITA"/>
    <s v="Elite"/>
    <n v="2021"/>
    <n v="2"/>
    <n v="18"/>
    <x v="831"/>
    <s v="VAN DEN BERG"/>
    <s v="Lars"/>
    <x v="6"/>
    <s v="GROUPAMA - FDJ"/>
    <s v="M"/>
    <x v="0"/>
    <n v="23"/>
    <s v="+1:01:32"/>
    <s v="NA"/>
  </r>
  <r>
    <s v="road"/>
    <s v="Individual Road Race"/>
    <x v="0"/>
    <x v="1"/>
    <s v="UCI Hombres Etapas"/>
    <x v="17"/>
    <s v="ITA"/>
    <s v="Elite"/>
    <n v="2021"/>
    <n v="2"/>
    <n v="19"/>
    <x v="679"/>
    <s v="GUGLIELMI"/>
    <s v="Simon"/>
    <x v="5"/>
    <s v="GROUPAMA - FDJ"/>
    <s v="M"/>
    <x v="0"/>
    <n v="24"/>
    <s v="+1:02:48"/>
    <s v="NA"/>
  </r>
  <r>
    <s v="road"/>
    <s v="Individual Road Race"/>
    <x v="0"/>
    <x v="1"/>
    <s v="UCI Hombres Etapas"/>
    <x v="17"/>
    <s v="ITA"/>
    <s v="Elite"/>
    <n v="2021"/>
    <n v="2"/>
    <n v="20"/>
    <x v="359"/>
    <s v="SCOTSON"/>
    <s v="Callum"/>
    <x v="7"/>
    <s v="TEAM BIKEEXCHANGE"/>
    <s v="M"/>
    <x v="0"/>
    <n v="25"/>
    <s v="+1:07:19"/>
    <s v="NA"/>
  </r>
  <r>
    <s v="road"/>
    <s v="Individual Road Race"/>
    <x v="0"/>
    <x v="1"/>
    <s v="UCI Hombres Etapas"/>
    <x v="17"/>
    <s v="ITA"/>
    <s v="Elite"/>
    <n v="2021"/>
    <n v="2"/>
    <n v="21"/>
    <x v="620"/>
    <s v="HONORÉ"/>
    <s v="Mikkel"/>
    <x v="10"/>
    <s v="DECEUNINCK - QUICK-STEP"/>
    <s v="M"/>
    <x v="0"/>
    <n v="24"/>
    <s v="+1:08:33"/>
    <s v="NA"/>
  </r>
  <r>
    <s v="road"/>
    <s v="Individual Road Race"/>
    <x v="0"/>
    <x v="1"/>
    <s v="UCI Hombres Etapas"/>
    <x v="17"/>
    <s v="ITA"/>
    <s v="Elite"/>
    <n v="2021"/>
    <n v="2"/>
    <n v="22"/>
    <x v="994"/>
    <s v="LAFAY"/>
    <s v="Victor"/>
    <x v="5"/>
    <s v="COFIDIS"/>
    <s v="M"/>
    <x v="0"/>
    <n v="25"/>
    <s v="+1:09:04"/>
    <s v="NA"/>
  </r>
  <r>
    <s v="road"/>
    <s v="Individual Road Race"/>
    <x v="0"/>
    <x v="1"/>
    <s v="UCI Hombres Etapas"/>
    <x v="17"/>
    <s v="ITA"/>
    <s v="Elite"/>
    <n v="2021"/>
    <n v="2"/>
    <n v="23"/>
    <x v="995"/>
    <s v="ZANA"/>
    <s v="Filippo"/>
    <x v="3"/>
    <s v="BARDIANI CSF FAIZANE'"/>
    <s v="M"/>
    <x v="0"/>
    <n v="22"/>
    <s v="+1:12:31"/>
    <s v="NA"/>
  </r>
  <r>
    <s v="road"/>
    <s v="Individual Road Race"/>
    <x v="0"/>
    <x v="1"/>
    <s v="UCI Hombres Etapas"/>
    <x v="17"/>
    <s v="ITA"/>
    <s v="Elite"/>
    <n v="2021"/>
    <n v="2"/>
    <n v="24"/>
    <x v="709"/>
    <s v="PRONSKIY"/>
    <s v="Vadim"/>
    <x v="25"/>
    <s v="ASTANA - PREMIER TECH"/>
    <s v="M"/>
    <x v="0"/>
    <n v="23"/>
    <s v="+1:16:14"/>
    <s v="NA"/>
  </r>
  <r>
    <s v="road"/>
    <s v="Individual Road Race"/>
    <x v="0"/>
    <x v="1"/>
    <s v="UCI Hombres Etapas"/>
    <x v="17"/>
    <s v="ITA"/>
    <s v="Elite"/>
    <n v="2021"/>
    <n v="2"/>
    <n v="25"/>
    <x v="123"/>
    <s v="ROCHAS"/>
    <s v="Rémy"/>
    <x v="5"/>
    <s v="COFIDIS"/>
    <s v="M"/>
    <x v="0"/>
    <n v="25"/>
    <s v="+1:18:32"/>
    <s v="NA"/>
  </r>
  <r>
    <s v="road"/>
    <s v="Individual Road Race"/>
    <x v="0"/>
    <x v="1"/>
    <s v="UCI Hombres Etapas"/>
    <x v="17"/>
    <s v="ITA"/>
    <s v="Elite"/>
    <n v="2021"/>
    <n v="2"/>
    <n v="26"/>
    <x v="627"/>
    <s v="ALEOTTI"/>
    <s v="Giovanni"/>
    <x v="3"/>
    <s v="BORA - HANSGROHE"/>
    <s v="M"/>
    <x v="0"/>
    <n v="22"/>
    <s v="+1:19:20"/>
    <s v="NA"/>
  </r>
  <r>
    <s v="road"/>
    <s v="Individual Road Race"/>
    <x v="0"/>
    <x v="1"/>
    <s v="UCI Hombres Etapas"/>
    <x v="17"/>
    <s v="ITA"/>
    <s v="Elite"/>
    <n v="2021"/>
    <n v="2"/>
    <n v="27"/>
    <x v="678"/>
    <s v="SCHMID"/>
    <s v="Mauro"/>
    <x v="11"/>
    <s v="TEAM QHUBEKA ASSOS"/>
    <s v="M"/>
    <x v="0"/>
    <n v="22"/>
    <s v="+1:20:41"/>
    <s v="NA"/>
  </r>
  <r>
    <s v="road"/>
    <s v="Individual Road Race"/>
    <x v="0"/>
    <x v="1"/>
    <s v="UCI Hombres Etapas"/>
    <x v="17"/>
    <s v="ITA"/>
    <s v="Elite"/>
    <n v="2021"/>
    <n v="2"/>
    <n v="28"/>
    <x v="708"/>
    <s v="JORGENSON"/>
    <s v="Matteo"/>
    <x v="14"/>
    <s v="MOVISTAR TEAM"/>
    <s v="M"/>
    <x v="0"/>
    <n v="22"/>
    <s v="+1:23:43"/>
    <s v="NA"/>
  </r>
  <r>
    <s v="road"/>
    <s v="Individual Road Race"/>
    <x v="0"/>
    <x v="1"/>
    <s v="UCI Hombres Etapas"/>
    <x v="17"/>
    <s v="ITA"/>
    <s v="Elite"/>
    <n v="2021"/>
    <n v="2"/>
    <n v="29"/>
    <x v="665"/>
    <s v="GOOSSENS"/>
    <s v="Kobe"/>
    <x v="0"/>
    <s v="LOTTO SOUDAL"/>
    <s v="M"/>
    <x v="0"/>
    <n v="25"/>
    <s v="+1:28:03"/>
    <s v="NA"/>
  </r>
  <r>
    <s v="road"/>
    <s v="Individual Road Race"/>
    <x v="0"/>
    <x v="1"/>
    <s v="UCI Hombres Etapas"/>
    <x v="17"/>
    <s v="ITA"/>
    <s v="Elite"/>
    <n v="2021"/>
    <n v="2"/>
    <n v="30"/>
    <x v="992"/>
    <s v="ALBANESE"/>
    <s v="Vincenzo"/>
    <x v="3"/>
    <s v="EOLO-KOMETA CYCLING TEAM"/>
    <s v="M"/>
    <x v="0"/>
    <n v="25"/>
    <s v="+1:29:00"/>
    <s v="NA"/>
  </r>
  <r>
    <s v="road"/>
    <s v="Individual Road Race"/>
    <x v="0"/>
    <x v="1"/>
    <s v="UCI Hombres Etapas"/>
    <x v="17"/>
    <s v="ITA"/>
    <s v="Elite"/>
    <n v="2021"/>
    <n v="2"/>
    <n v="31"/>
    <x v="1000"/>
    <s v="CEPEDA ORTIZ"/>
    <s v="Jefferson Alexander"/>
    <x v="23"/>
    <s v="ANDRONI GIOCATTOLI - SIDERMEC"/>
    <s v="M"/>
    <x v="0"/>
    <n v="23"/>
    <s v="+1:29:18"/>
    <s v="NA"/>
  </r>
  <r>
    <s v="road"/>
    <s v="Individual Road Race"/>
    <x v="0"/>
    <x v="1"/>
    <s v="UCI Hombres Etapas"/>
    <x v="17"/>
    <s v="ITA"/>
    <s v="Elite"/>
    <n v="2021"/>
    <n v="2"/>
    <n v="32"/>
    <x v="97"/>
    <s v="CARR"/>
    <s v="Simon"/>
    <x v="8"/>
    <s v="EF EDUCATION - NIPPO"/>
    <s v="M"/>
    <x v="0"/>
    <n v="23"/>
    <s v="+1:31:14"/>
    <s v="NA"/>
  </r>
  <r>
    <s v="road"/>
    <s v="Individual Road Race"/>
    <x v="0"/>
    <x v="1"/>
    <s v="UCI Hombres Etapas"/>
    <x v="17"/>
    <s v="ITA"/>
    <s v="Elite"/>
    <n v="2021"/>
    <n v="2"/>
    <n v="33"/>
    <x v="375"/>
    <s v="BATTISTELLA"/>
    <s v="Samuele"/>
    <x v="3"/>
    <s v="ASTANA - PREMIER TECH"/>
    <s v="M"/>
    <x v="0"/>
    <n v="23"/>
    <s v="+1:34:37"/>
    <s v="NA"/>
  </r>
  <r>
    <s v="road"/>
    <s v="Individual Road Race"/>
    <x v="0"/>
    <x v="1"/>
    <s v="UCI Hombres Etapas"/>
    <x v="17"/>
    <s v="ITA"/>
    <s v="Elite"/>
    <n v="2021"/>
    <n v="2"/>
    <n v="34"/>
    <x v="996"/>
    <s v="DINA"/>
    <s v="Márton"/>
    <x v="33"/>
    <s v="EOLO-KOMETA CYCLING TEAM"/>
    <s v="M"/>
    <x v="0"/>
    <n v="25"/>
    <s v="+1:35:00"/>
    <s v="NA"/>
  </r>
  <r>
    <s v="road"/>
    <s v="Individual Road Race"/>
    <x v="0"/>
    <x v="1"/>
    <s v="UCI Hombres Etapas"/>
    <x v="17"/>
    <s v="ITA"/>
    <s v="Elite"/>
    <n v="2021"/>
    <n v="2"/>
    <n v="35"/>
    <x v="721"/>
    <s v="OLDANI"/>
    <s v="Stefano"/>
    <x v="3"/>
    <s v="LOTTO SOUDAL"/>
    <s v="M"/>
    <x v="0"/>
    <n v="23"/>
    <s v="+1:41:04"/>
    <s v="NA"/>
  </r>
  <r>
    <s v="road"/>
    <s v="Individual Road Race"/>
    <x v="0"/>
    <x v="1"/>
    <s v="UCI Hombres Etapas"/>
    <x v="17"/>
    <s v="ITA"/>
    <s v="Elite"/>
    <n v="2021"/>
    <n v="2"/>
    <n v="36"/>
    <x v="850"/>
    <s v="GANNA"/>
    <s v="Filippo"/>
    <x v="3"/>
    <s v="INEOS GRENADIERS"/>
    <s v="M"/>
    <x v="0"/>
    <n v="25"/>
    <s v="+1:41:07"/>
    <s v="NA"/>
  </r>
  <r>
    <s v="road"/>
    <s v="Individual Road Race"/>
    <x v="0"/>
    <x v="1"/>
    <s v="UCI Hombres Etapas"/>
    <x v="17"/>
    <s v="ITA"/>
    <s v="Elite"/>
    <n v="2021"/>
    <n v="2"/>
    <n v="37"/>
    <x v="998"/>
    <s v="TESFAZION"/>
    <s v="Natnael"/>
    <x v="45"/>
    <s v="ANDRONI GIOCATTOLI - SIDERMEC"/>
    <s v="M"/>
    <x v="0"/>
    <n v="22"/>
    <s v="+1:42:26"/>
    <s v="NA"/>
  </r>
  <r>
    <s v="road"/>
    <s v="Individual Road Race"/>
    <x v="0"/>
    <x v="1"/>
    <s v="UCI Hombres Etapas"/>
    <x v="17"/>
    <s v="ITA"/>
    <s v="Elite"/>
    <n v="2021"/>
    <n v="2"/>
    <n v="38"/>
    <x v="999"/>
    <s v="ZOCCARATO"/>
    <s v="Samuele"/>
    <x v="3"/>
    <s v="BARDIANI CSF FAIZANE'"/>
    <s v="M"/>
    <x v="0"/>
    <n v="23"/>
    <s v="+1:48:18"/>
    <s v="NA"/>
  </r>
  <r>
    <s v="road"/>
    <s v="Individual Road Race"/>
    <x v="0"/>
    <x v="1"/>
    <s v="UCI Hombres Etapas"/>
    <x v="17"/>
    <s v="ITA"/>
    <s v="Elite"/>
    <n v="2021"/>
    <n v="2"/>
    <n v="39"/>
    <x v="306"/>
    <s v="AFFINI"/>
    <s v="Edoardo"/>
    <x v="3"/>
    <s v="JUMBO-VISMA"/>
    <s v="M"/>
    <x v="0"/>
    <n v="25"/>
    <s v="+1:49:56"/>
    <s v="NA"/>
  </r>
  <r>
    <s v="road"/>
    <s v="Individual Road Race"/>
    <x v="0"/>
    <x v="1"/>
    <s v="UCI Hombres Etapas"/>
    <x v="17"/>
    <s v="ITA"/>
    <s v="Elite"/>
    <n v="2021"/>
    <n v="2"/>
    <n v="40"/>
    <x v="715"/>
    <s v="KANTER"/>
    <s v="Max"/>
    <x v="1"/>
    <s v="TEAM DSM"/>
    <s v="M"/>
    <x v="0"/>
    <n v="24"/>
    <s v="+1:50:38"/>
    <s v="NA"/>
  </r>
  <r>
    <s v="road"/>
    <s v="Individual Road Race"/>
    <x v="0"/>
    <x v="1"/>
    <s v="UCI Hombres Etapas"/>
    <x v="17"/>
    <s v="ITA"/>
    <s v="Elite"/>
    <n v="2021"/>
    <n v="2"/>
    <n v="41"/>
    <x v="308"/>
    <s v="LEYSEN"/>
    <s v="Senne"/>
    <x v="0"/>
    <s v="ALPECIN-FENIX"/>
    <s v="M"/>
    <x v="0"/>
    <n v="25"/>
    <s v="+1:52:29"/>
    <s v="NA"/>
  </r>
  <r>
    <s v="road"/>
    <s v="Individual Road Race"/>
    <x v="0"/>
    <x v="1"/>
    <s v="UCI Hombres Etapas"/>
    <x v="17"/>
    <s v="ITA"/>
    <s v="Elite"/>
    <n v="2021"/>
    <n v="2"/>
    <n v="42"/>
    <x v="993"/>
    <s v="PONOMAR"/>
    <s v="Andrii"/>
    <x v="22"/>
    <s v="ANDRONI GIOCATTOLI - SIDERMEC"/>
    <s v="M"/>
    <x v="0"/>
    <n v="19"/>
    <s v="+1:53:18"/>
    <s v="NA"/>
  </r>
  <r>
    <s v="road"/>
    <s v="Individual Road Race"/>
    <x v="0"/>
    <x v="1"/>
    <s v="UCI Hombres Etapas"/>
    <x v="17"/>
    <s v="ITA"/>
    <s v="Elite"/>
    <n v="2021"/>
    <n v="2"/>
    <n v="43"/>
    <x v="1001"/>
    <s v="VENCHIARUTTI"/>
    <s v="Nicola"/>
    <x v="3"/>
    <s v="ANDRONI GIOCATTOLI - SIDERMEC"/>
    <s v="M"/>
    <x v="0"/>
    <n v="23"/>
    <s v="+1:57:10"/>
    <s v="NA"/>
  </r>
  <r>
    <s v="road"/>
    <s v="Individual Road Race"/>
    <x v="0"/>
    <x v="1"/>
    <s v="UCI Hombres Etapas"/>
    <x v="17"/>
    <s v="ITA"/>
    <s v="Elite"/>
    <n v="2021"/>
    <n v="2"/>
    <n v="44"/>
    <x v="373"/>
    <s v="VAN DEN BERG"/>
    <s v="Julius"/>
    <x v="6"/>
    <s v="EF EDUCATION - NIPPO"/>
    <s v="M"/>
    <x v="0"/>
    <n v="25"/>
    <s v="+1:58:17"/>
    <s v="NA"/>
  </r>
  <r>
    <s v="road"/>
    <s v="Individual Road Race"/>
    <x v="0"/>
    <x v="1"/>
    <s v="UCI Hombres Etapas"/>
    <x v="17"/>
    <s v="ITA"/>
    <s v="Elite"/>
    <n v="2021"/>
    <n v="2"/>
    <n v="45"/>
    <x v="680"/>
    <s v="DEKKER"/>
    <s v="David"/>
    <x v="6"/>
    <s v="JUMBO-VISMA"/>
    <s v="M"/>
    <x v="0"/>
    <n v="23"/>
    <s v="+2:08:14"/>
    <s v="NA"/>
  </r>
  <r>
    <s v="road"/>
    <s v="Individual Road Race"/>
    <x v="0"/>
    <x v="1"/>
    <s v="UCI Hombres Etapas"/>
    <x v="17"/>
    <s v="ITA"/>
    <s v="Elite"/>
    <n v="2021"/>
    <n v="2"/>
    <n v="46"/>
    <x v="362"/>
    <s v="MOSCHETTI"/>
    <s v="Matteo"/>
    <x v="3"/>
    <s v="TREK - SEGAFREDO"/>
    <s v="M"/>
    <x v="0"/>
    <n v="25"/>
    <s v="+2:08:22"/>
    <s v="NA"/>
  </r>
  <r>
    <s v="road"/>
    <s v="Individual Road Race"/>
    <x v="0"/>
    <x v="1"/>
    <s v="UCI Hombres Etapas"/>
    <x v="17"/>
    <s v="ITA"/>
    <s v="Elite"/>
    <n v="2021"/>
    <n v="2"/>
    <n v="47"/>
    <x v="997"/>
    <s v="RIVI"/>
    <s v="Samuele"/>
    <x v="3"/>
    <s v="EOLO-KOMETA CYCLING TEAM"/>
    <s v="M"/>
    <x v="0"/>
    <n v="23"/>
    <s v="+2:11:03"/>
    <s v="NA"/>
  </r>
  <r>
    <s v="road"/>
    <s v="Individual Road Race"/>
    <x v="0"/>
    <x v="1"/>
    <s v="UCI Hombres Etapas"/>
    <x v="17"/>
    <s v="ITA"/>
    <s v="Elite"/>
    <n v="2021"/>
    <n v="2"/>
    <n v="48"/>
    <x v="356"/>
    <s v="VIVIANI"/>
    <s v="Attilio"/>
    <x v="3"/>
    <s v="COFIDIS"/>
    <s v="M"/>
    <x v="0"/>
    <n v="25"/>
    <s v="+2:20:51"/>
    <s v="NA"/>
  </r>
  <r>
    <s v="road"/>
    <s v="Individual Road Race"/>
    <x v="0"/>
    <x v="1"/>
    <s v="UCI Hombres Etapas"/>
    <x v="17"/>
    <s v="ITA"/>
    <s v="Elite"/>
    <n v="2021"/>
    <n v="2"/>
    <n v="1"/>
    <x v="678"/>
    <s v="SCHMID"/>
    <s v="Mauro"/>
    <x v="11"/>
    <s v="TEAM QHUBEKA ASSOS"/>
    <s v="M"/>
    <x v="0"/>
    <n v="22"/>
    <s v="4:01:55"/>
    <s v="NA"/>
  </r>
  <r>
    <s v="road"/>
    <s v="Individual Road Race"/>
    <x v="0"/>
    <x v="1"/>
    <s v="UCI Hombres Etapas"/>
    <x v="17"/>
    <s v="ITA"/>
    <s v="Elite"/>
    <n v="2021"/>
    <n v="2"/>
    <n v="2"/>
    <x v="702"/>
    <s v="COVI"/>
    <s v="Alessandro"/>
    <x v="3"/>
    <s v="UAE TEAM EMIRATES"/>
    <s v="M"/>
    <x v="0"/>
    <n v="23"/>
    <s v="1"/>
    <s v="NA"/>
  </r>
  <r>
    <s v="road"/>
    <s v="Individual Road Race"/>
    <x v="0"/>
    <x v="1"/>
    <s v="UCI Hombres Etapas"/>
    <x v="17"/>
    <s v="ITA"/>
    <s v="Elite"/>
    <n v="2021"/>
    <n v="2"/>
    <n v="3"/>
    <x v="101"/>
    <s v="VANHOUCKE"/>
    <s v="Harm"/>
    <x v="0"/>
    <s v="LOTTO SOUDAL"/>
    <s v="M"/>
    <x v="0"/>
    <n v="24"/>
    <s v="26"/>
    <s v="NA"/>
  </r>
  <r>
    <s v="road"/>
    <s v="Individual Road Race"/>
    <x v="0"/>
    <x v="1"/>
    <s v="UCI Hombres Etapas"/>
    <x v="17"/>
    <s v="ITA"/>
    <s v="Elite"/>
    <n v="2021"/>
    <n v="2"/>
    <n v="4"/>
    <x v="679"/>
    <s v="GUGLIELMI"/>
    <s v="Simon"/>
    <x v="5"/>
    <s v="GROUPAMA - FDJ"/>
    <s v="M"/>
    <x v="0"/>
    <n v="24"/>
    <s v="41"/>
    <s v="NA"/>
  </r>
  <r>
    <s v="road"/>
    <s v="Individual Road Race"/>
    <x v="0"/>
    <x v="1"/>
    <s v="UCI Hombres Etapas"/>
    <x v="17"/>
    <s v="ITA"/>
    <s v="Elite"/>
    <n v="2021"/>
    <n v="2"/>
    <n v="5"/>
    <x v="99"/>
    <s v="BERNAL GOMEZ"/>
    <s v="Egan Arley"/>
    <x v="17"/>
    <s v="INEOS GRENADIERS"/>
    <s v="M"/>
    <x v="0"/>
    <n v="24"/>
    <s v="+3:09"/>
    <s v="NA"/>
  </r>
  <r>
    <s v="road"/>
    <s v="Individual Road Race"/>
    <x v="0"/>
    <x v="1"/>
    <s v="UCI Hombres Etapas"/>
    <x v="17"/>
    <s v="ITA"/>
    <s v="Elite"/>
    <n v="2021"/>
    <n v="2"/>
    <n v="6"/>
    <x v="92"/>
    <s v="VLASOV"/>
    <s v="Aleksandr"/>
    <x v="15"/>
    <s v="ASTANA - PREMIER TECH"/>
    <s v="M"/>
    <x v="0"/>
    <n v="25"/>
    <s v="+3:32"/>
    <s v="NA"/>
  </r>
  <r>
    <s v="road"/>
    <s v="Individual Road Race"/>
    <x v="0"/>
    <x v="1"/>
    <s v="UCI Hombres Etapas"/>
    <x v="17"/>
    <s v="ITA"/>
    <s v="Elite"/>
    <n v="2021"/>
    <n v="2"/>
    <n v="7"/>
    <x v="855"/>
    <s v="FOSS"/>
    <s v="Tobias S."/>
    <x v="2"/>
    <s v="JUMBO-VISMA"/>
    <s v="M"/>
    <x v="0"/>
    <n v="24"/>
    <s v="+3:35"/>
    <s v="NA"/>
  </r>
  <r>
    <s v="road"/>
    <s v="Individual Road Race"/>
    <x v="0"/>
    <x v="1"/>
    <s v="UCI Hombres Etapas"/>
    <x v="17"/>
    <s v="ITA"/>
    <s v="Elite"/>
    <n v="2021"/>
    <n v="2"/>
    <n v="8"/>
    <x v="990"/>
    <s v="MARTINEZ POVEDA"/>
    <s v="Daniel Felipe"/>
    <x v="17"/>
    <s v="INEOS GRENADIERS"/>
    <s v="M"/>
    <x v="0"/>
    <n v="25"/>
    <s v="+5:11"/>
    <s v="NA"/>
  </r>
  <r>
    <s v="road"/>
    <s v="Individual Road Race"/>
    <x v="0"/>
    <x v="1"/>
    <s v="UCI Hombres Etapas"/>
    <x v="17"/>
    <s v="ITA"/>
    <s v="Elite"/>
    <n v="2021"/>
    <n v="2"/>
    <n v="9"/>
    <x v="307"/>
    <s v="EVENEPOEL"/>
    <s v="Remco"/>
    <x v="0"/>
    <s v="DECEUNINCK - QUICK-STEP"/>
    <s v="M"/>
    <x v="0"/>
    <n v="21"/>
    <s v="+5:17"/>
    <s v="NA"/>
  </r>
  <r>
    <s v="road"/>
    <s v="Individual Road Race"/>
    <x v="0"/>
    <x v="1"/>
    <s v="UCI Hombres Etapas"/>
    <x v="17"/>
    <s v="ITA"/>
    <s v="Elite"/>
    <n v="2021"/>
    <n v="2"/>
    <n v="10"/>
    <x v="700"/>
    <s v="ALMEIDA"/>
    <s v="João"/>
    <x v="12"/>
    <s v="DECEUNINCK - QUICK-STEP"/>
    <s v="M"/>
    <x v="0"/>
    <n v="23"/>
    <s v="+5:17"/>
    <s v="NA"/>
  </r>
  <r>
    <s v="road"/>
    <s v="Individual Road Race"/>
    <x v="0"/>
    <x v="1"/>
    <s v="UCI Hombres Etapas"/>
    <x v="17"/>
    <s v="ITA"/>
    <s v="Elite"/>
    <n v="2021"/>
    <n v="2"/>
    <n v="11"/>
    <x v="376"/>
    <s v="VALTER"/>
    <s v="Attila"/>
    <x v="33"/>
    <s v="GROUPAMA - FDJ"/>
    <s v="M"/>
    <x v="0"/>
    <n v="23"/>
    <s v="+6:16"/>
    <s v="NA"/>
  </r>
  <r>
    <s v="road"/>
    <s v="Individual Road Race"/>
    <x v="0"/>
    <x v="1"/>
    <s v="UCI Hombres Etapas"/>
    <x v="17"/>
    <s v="ITA"/>
    <s v="Elite"/>
    <n v="2021"/>
    <n v="2"/>
    <n v="12"/>
    <x v="637"/>
    <s v="HINDLEY"/>
    <s v="Jai"/>
    <x v="7"/>
    <s v="TEAM DSM"/>
    <s v="M"/>
    <x v="0"/>
    <n v="25"/>
    <s v="+6:36"/>
    <s v="NA"/>
  </r>
  <r>
    <s v="road"/>
    <s v="Individual Road Race"/>
    <x v="0"/>
    <x v="1"/>
    <s v="UCI Hombres Etapas"/>
    <x v="17"/>
    <s v="ITA"/>
    <s v="Elite"/>
    <n v="2021"/>
    <n v="2"/>
    <n v="13"/>
    <x v="375"/>
    <s v="BATTISTELLA"/>
    <s v="Samuele"/>
    <x v="3"/>
    <s v="ASTANA - PREMIER TECH"/>
    <s v="M"/>
    <x v="0"/>
    <n v="23"/>
    <s v="+11:59"/>
    <s v="NA"/>
  </r>
  <r>
    <s v="road"/>
    <s v="Individual Road Race"/>
    <x v="0"/>
    <x v="1"/>
    <s v="UCI Hombres Etapas"/>
    <x v="17"/>
    <s v="ITA"/>
    <s v="Elite"/>
    <n v="2021"/>
    <n v="2"/>
    <n v="14"/>
    <x v="368"/>
    <s v="SOBRERO"/>
    <s v="Matteo"/>
    <x v="3"/>
    <s v="ASTANA - PREMIER TECH"/>
    <s v="M"/>
    <x v="0"/>
    <n v="24"/>
    <s v="+11:59"/>
    <s v="NA"/>
  </r>
  <r>
    <s v="road"/>
    <s v="Individual Road Race"/>
    <x v="0"/>
    <x v="1"/>
    <s v="UCI Hombres Etapas"/>
    <x v="17"/>
    <s v="ITA"/>
    <s v="Elite"/>
    <n v="2021"/>
    <n v="2"/>
    <n v="15"/>
    <x v="999"/>
    <s v="ZOCCARATO"/>
    <s v="Samuele"/>
    <x v="3"/>
    <s v="BARDIANI CSF FAIZANE'"/>
    <s v="M"/>
    <x v="0"/>
    <n v="23"/>
    <s v="+15:20"/>
    <s v="NA"/>
  </r>
  <r>
    <s v="road"/>
    <s v="Individual Road Race"/>
    <x v="0"/>
    <x v="1"/>
    <s v="UCI Hombres Etapas"/>
    <x v="17"/>
    <s v="ITA"/>
    <s v="Elite"/>
    <n v="2021"/>
    <n v="2"/>
    <n v="16"/>
    <x v="708"/>
    <s v="JORGENSON"/>
    <s v="Matteo"/>
    <x v="14"/>
    <s v="MOVISTAR TEAM"/>
    <s v="M"/>
    <x v="0"/>
    <n v="22"/>
    <s v="+17:33"/>
    <s v="NA"/>
  </r>
  <r>
    <s v="road"/>
    <s v="Individual Road Race"/>
    <x v="0"/>
    <x v="1"/>
    <s v="UCI Hombres Etapas"/>
    <x v="17"/>
    <s v="ITA"/>
    <s v="Elite"/>
    <n v="2021"/>
    <n v="2"/>
    <n v="17"/>
    <x v="831"/>
    <s v="VAN DEN BERG"/>
    <s v="Lars"/>
    <x v="6"/>
    <s v="GROUPAMA - FDJ"/>
    <s v="M"/>
    <x v="0"/>
    <n v="23"/>
    <s v="+18:59"/>
    <s v="NA"/>
  </r>
  <r>
    <s v="road"/>
    <s v="Individual Road Race"/>
    <x v="0"/>
    <x v="1"/>
    <s v="UCI Hombres Etapas"/>
    <x v="17"/>
    <s v="ITA"/>
    <s v="Elite"/>
    <n v="2021"/>
    <n v="2"/>
    <n v="18"/>
    <x v="620"/>
    <s v="HONORÉ"/>
    <s v="Mikkel"/>
    <x v="10"/>
    <s v="DECEUNINCK - QUICK-STEP"/>
    <s v="M"/>
    <x v="0"/>
    <n v="24"/>
    <s v="+18:59"/>
    <s v="NA"/>
  </r>
  <r>
    <s v="road"/>
    <s v="Individual Road Race"/>
    <x v="0"/>
    <x v="1"/>
    <s v="UCI Hombres Etapas"/>
    <x v="17"/>
    <s v="ITA"/>
    <s v="Elite"/>
    <n v="2021"/>
    <n v="2"/>
    <n v="19"/>
    <x v="995"/>
    <s v="ZANA"/>
    <s v="Filippo"/>
    <x v="3"/>
    <s v="BARDIANI CSF FAIZANE'"/>
    <s v="M"/>
    <x v="0"/>
    <n v="22"/>
    <s v="+18:59"/>
    <s v="NA"/>
  </r>
  <r>
    <s v="road"/>
    <s v="Individual Road Race"/>
    <x v="0"/>
    <x v="1"/>
    <s v="UCI Hombres Etapas"/>
    <x v="17"/>
    <s v="ITA"/>
    <s v="Elite"/>
    <n v="2021"/>
    <n v="2"/>
    <n v="20"/>
    <x v="659"/>
    <s v="RUBIO REYES"/>
    <s v="Einer Augusto"/>
    <x v="17"/>
    <s v="MOVISTAR TEAM"/>
    <s v="M"/>
    <x v="0"/>
    <n v="23"/>
    <s v="+18:59"/>
    <s v="NA"/>
  </r>
  <r>
    <s v="road"/>
    <s v="Individual Road Race"/>
    <x v="0"/>
    <x v="1"/>
    <s v="UCI Hombres Etapas"/>
    <x v="17"/>
    <s v="ITA"/>
    <s v="Elite"/>
    <n v="2021"/>
    <n v="2"/>
    <n v="21"/>
    <x v="996"/>
    <s v="DINA"/>
    <s v="Márton"/>
    <x v="33"/>
    <s v="EOLO-KOMETA CYCLING TEAM"/>
    <s v="M"/>
    <x v="0"/>
    <n v="25"/>
    <s v="+18:59"/>
    <s v="NA"/>
  </r>
  <r>
    <s v="road"/>
    <s v="Individual Road Race"/>
    <x v="0"/>
    <x v="1"/>
    <s v="UCI Hombres Etapas"/>
    <x v="17"/>
    <s v="ITA"/>
    <s v="Elite"/>
    <n v="2021"/>
    <n v="2"/>
    <n v="22"/>
    <x v="1000"/>
    <s v="CEPEDA ORTIZ"/>
    <s v="Jefferson Alexander"/>
    <x v="23"/>
    <s v="ANDRONI GIOCATTOLI - SIDERMEC"/>
    <s v="M"/>
    <x v="0"/>
    <n v="23"/>
    <s v="+18:59"/>
    <s v="NA"/>
  </r>
  <r>
    <s v="road"/>
    <s v="Individual Road Race"/>
    <x v="0"/>
    <x v="1"/>
    <s v="UCI Hombres Etapas"/>
    <x v="17"/>
    <s v="ITA"/>
    <s v="Elite"/>
    <n v="2021"/>
    <n v="2"/>
    <n v="23"/>
    <x v="992"/>
    <s v="ALBANESE"/>
    <s v="Vincenzo"/>
    <x v="3"/>
    <s v="EOLO-KOMETA CYCLING TEAM"/>
    <s v="M"/>
    <x v="0"/>
    <n v="25"/>
    <s v="+18:59"/>
    <s v="NA"/>
  </r>
  <r>
    <s v="road"/>
    <s v="Individual Road Race"/>
    <x v="0"/>
    <x v="1"/>
    <s v="UCI Hombres Etapas"/>
    <x v="17"/>
    <s v="ITA"/>
    <s v="Elite"/>
    <n v="2021"/>
    <n v="2"/>
    <n v="24"/>
    <x v="118"/>
    <s v="NARVAEZ PRADO"/>
    <s v="Jhonatan Manuel"/>
    <x v="23"/>
    <s v="INEOS GRENADIERS"/>
    <s v="M"/>
    <x v="0"/>
    <n v="24"/>
    <s v="+19:12"/>
    <s v="NA"/>
  </r>
  <r>
    <s v="road"/>
    <s v="Individual Road Race"/>
    <x v="0"/>
    <x v="1"/>
    <s v="UCI Hombres Etapas"/>
    <x v="17"/>
    <s v="ITA"/>
    <s v="Elite"/>
    <n v="2021"/>
    <n v="2"/>
    <n v="25"/>
    <x v="627"/>
    <s v="ALEOTTI"/>
    <s v="Giovanni"/>
    <x v="3"/>
    <s v="BORA - HANSGROHE"/>
    <s v="M"/>
    <x v="0"/>
    <n v="22"/>
    <s v="+22:35"/>
    <s v="NA"/>
  </r>
  <r>
    <s v="road"/>
    <s v="Individual Road Race"/>
    <x v="0"/>
    <x v="1"/>
    <s v="UCI Hombres Etapas"/>
    <x v="17"/>
    <s v="ITA"/>
    <s v="Elite"/>
    <n v="2021"/>
    <n v="2"/>
    <n v="26"/>
    <x v="680"/>
    <s v="DEKKER"/>
    <s v="David"/>
    <x v="6"/>
    <s v="JUMBO-VISMA"/>
    <s v="M"/>
    <x v="0"/>
    <n v="23"/>
    <s v="+22:35"/>
    <s v="NA"/>
  </r>
  <r>
    <s v="road"/>
    <s v="Individual Road Race"/>
    <x v="0"/>
    <x v="1"/>
    <s v="UCI Hombres Etapas"/>
    <x v="17"/>
    <s v="ITA"/>
    <s v="Elite"/>
    <n v="2021"/>
    <n v="2"/>
    <n v="27"/>
    <x v="308"/>
    <s v="LEYSEN"/>
    <s v="Senne"/>
    <x v="0"/>
    <s v="ALPECIN-FENIX"/>
    <s v="M"/>
    <x v="0"/>
    <n v="25"/>
    <s v="+22:35"/>
    <s v="NA"/>
  </r>
  <r>
    <s v="road"/>
    <s v="Individual Road Race"/>
    <x v="0"/>
    <x v="1"/>
    <s v="UCI Hombres Etapas"/>
    <x v="17"/>
    <s v="ITA"/>
    <s v="Elite"/>
    <n v="2021"/>
    <n v="2"/>
    <n v="28"/>
    <x v="1002"/>
    <s v="FORTUNATO"/>
    <s v="Lorenzo"/>
    <x v="3"/>
    <s v="EOLO-KOMETA CYCLING TEAM"/>
    <s v="M"/>
    <x v="0"/>
    <n v="25"/>
    <s v="+22:35"/>
    <s v="NA"/>
  </r>
  <r>
    <s v="road"/>
    <s v="Individual Road Race"/>
    <x v="0"/>
    <x v="1"/>
    <s v="UCI Hombres Etapas"/>
    <x v="17"/>
    <s v="ITA"/>
    <s v="Elite"/>
    <n v="2021"/>
    <n v="2"/>
    <n v="29"/>
    <x v="356"/>
    <s v="VIVIANI"/>
    <s v="Attilio"/>
    <x v="3"/>
    <s v="COFIDIS"/>
    <s v="M"/>
    <x v="0"/>
    <n v="25"/>
    <s v="+22:35"/>
    <s v="NA"/>
  </r>
  <r>
    <s v="road"/>
    <s v="Individual Road Race"/>
    <x v="0"/>
    <x v="1"/>
    <s v="UCI Hombres Etapas"/>
    <x v="17"/>
    <s v="ITA"/>
    <s v="Elite"/>
    <n v="2021"/>
    <n v="2"/>
    <n v="30"/>
    <x v="709"/>
    <s v="PRONSKIY"/>
    <s v="Vadim"/>
    <x v="25"/>
    <s v="ASTANA - PREMIER TECH"/>
    <s v="M"/>
    <x v="0"/>
    <n v="23"/>
    <s v="+22:35"/>
    <s v="NA"/>
  </r>
  <r>
    <s v="road"/>
    <s v="Individual Road Race"/>
    <x v="0"/>
    <x v="1"/>
    <s v="UCI Hombres Etapas"/>
    <x v="17"/>
    <s v="ITA"/>
    <s v="Elite"/>
    <n v="2021"/>
    <n v="2"/>
    <n v="31"/>
    <x v="993"/>
    <s v="PONOMAR"/>
    <s v="Andrii"/>
    <x v="22"/>
    <s v="ANDRONI GIOCATTOLI - SIDERMEC"/>
    <s v="M"/>
    <x v="0"/>
    <n v="19"/>
    <s v="+22:35"/>
    <s v="NA"/>
  </r>
  <r>
    <s v="road"/>
    <s v="Individual Road Race"/>
    <x v="0"/>
    <x v="1"/>
    <s v="UCI Hombres Etapas"/>
    <x v="17"/>
    <s v="ITA"/>
    <s v="Elite"/>
    <n v="2021"/>
    <n v="2"/>
    <n v="32"/>
    <x v="373"/>
    <s v="VAN DEN BERG"/>
    <s v="Julius"/>
    <x v="6"/>
    <s v="EF EDUCATION - NIPPO"/>
    <s v="M"/>
    <x v="0"/>
    <n v="25"/>
    <s v="+22:35"/>
    <s v="NA"/>
  </r>
  <r>
    <s v="road"/>
    <s v="Individual Road Race"/>
    <x v="0"/>
    <x v="1"/>
    <s v="UCI Hombres Etapas"/>
    <x v="17"/>
    <s v="ITA"/>
    <s v="Elite"/>
    <n v="2021"/>
    <n v="2"/>
    <n v="33"/>
    <x v="97"/>
    <s v="CARR"/>
    <s v="Simon"/>
    <x v="8"/>
    <s v="EF EDUCATION - NIPPO"/>
    <s v="M"/>
    <x v="0"/>
    <n v="23"/>
    <s v="+22:35"/>
    <s v="NA"/>
  </r>
  <r>
    <s v="road"/>
    <s v="Individual Road Race"/>
    <x v="0"/>
    <x v="1"/>
    <s v="UCI Hombres Etapas"/>
    <x v="17"/>
    <s v="ITA"/>
    <s v="Elite"/>
    <n v="2021"/>
    <n v="2"/>
    <n v="34"/>
    <x v="665"/>
    <s v="GOOSSENS"/>
    <s v="Kobe"/>
    <x v="0"/>
    <s v="LOTTO SOUDAL"/>
    <s v="M"/>
    <x v="0"/>
    <n v="25"/>
    <s v="+22:35"/>
    <s v="NA"/>
  </r>
  <r>
    <s v="road"/>
    <s v="Individual Road Race"/>
    <x v="0"/>
    <x v="1"/>
    <s v="UCI Hombres Etapas"/>
    <x v="17"/>
    <s v="ITA"/>
    <s v="Elite"/>
    <n v="2021"/>
    <n v="2"/>
    <n v="35"/>
    <x v="359"/>
    <s v="SCOTSON"/>
    <s v="Callum"/>
    <x v="7"/>
    <s v="TEAM BIKEEXCHANGE"/>
    <s v="M"/>
    <x v="0"/>
    <n v="25"/>
    <s v="+22:35"/>
    <s v="NA"/>
  </r>
  <r>
    <s v="road"/>
    <s v="Individual Road Race"/>
    <x v="0"/>
    <x v="1"/>
    <s v="UCI Hombres Etapas"/>
    <x v="17"/>
    <s v="ITA"/>
    <s v="Elite"/>
    <n v="2021"/>
    <n v="2"/>
    <n v="36"/>
    <x v="721"/>
    <s v="OLDANI"/>
    <s v="Stefano"/>
    <x v="3"/>
    <s v="LOTTO SOUDAL"/>
    <s v="M"/>
    <x v="0"/>
    <n v="23"/>
    <s v="+23:16"/>
    <s v="NA"/>
  </r>
  <r>
    <s v="road"/>
    <s v="Individual Road Race"/>
    <x v="0"/>
    <x v="1"/>
    <s v="UCI Hombres Etapas"/>
    <x v="17"/>
    <s v="ITA"/>
    <s v="Elite"/>
    <n v="2021"/>
    <n v="2"/>
    <n v="37"/>
    <x v="991"/>
    <s v="TEJADA CANACUE"/>
    <s v="Harold Alfonso"/>
    <x v="17"/>
    <s v="ASTANA - PREMIER TECH"/>
    <s v="M"/>
    <x v="0"/>
    <n v="24"/>
    <s v="+23:25"/>
    <s v="NA"/>
  </r>
  <r>
    <s v="road"/>
    <s v="Individual Road Race"/>
    <x v="0"/>
    <x v="1"/>
    <s v="UCI Hombres Etapas"/>
    <x v="17"/>
    <s v="ITA"/>
    <s v="Elite"/>
    <n v="2021"/>
    <n v="2"/>
    <n v="38"/>
    <x v="850"/>
    <s v="GANNA"/>
    <s v="Filippo"/>
    <x v="3"/>
    <s v="INEOS GRENADIERS"/>
    <s v="M"/>
    <x v="0"/>
    <n v="25"/>
    <s v="+23:25"/>
    <s v="NA"/>
  </r>
  <r>
    <s v="road"/>
    <s v="Individual Road Race"/>
    <x v="0"/>
    <x v="1"/>
    <s v="UCI Hombres Etapas"/>
    <x v="17"/>
    <s v="ITA"/>
    <s v="Elite"/>
    <n v="2021"/>
    <n v="2"/>
    <n v="39"/>
    <x v="994"/>
    <s v="LAFAY"/>
    <s v="Victor"/>
    <x v="5"/>
    <s v="COFIDIS"/>
    <s v="M"/>
    <x v="0"/>
    <n v="25"/>
    <s v="+26:00"/>
    <s v="NA"/>
  </r>
  <r>
    <s v="road"/>
    <s v="Individual Road Race"/>
    <x v="0"/>
    <x v="1"/>
    <s v="UCI Hombres Etapas"/>
    <x v="17"/>
    <s v="ITA"/>
    <s v="Elite"/>
    <n v="2021"/>
    <n v="2"/>
    <n v="40"/>
    <x v="123"/>
    <s v="ROCHAS"/>
    <s v="Rémy"/>
    <x v="5"/>
    <s v="COFIDIS"/>
    <s v="M"/>
    <x v="0"/>
    <n v="25"/>
    <s v="+26:00"/>
    <s v="NA"/>
  </r>
  <r>
    <s v="road"/>
    <s v="Individual Road Race"/>
    <x v="0"/>
    <x v="1"/>
    <s v="UCI Hombres Etapas"/>
    <x v="17"/>
    <s v="ITA"/>
    <s v="Elite"/>
    <n v="2021"/>
    <n v="2"/>
    <n v="41"/>
    <x v="1001"/>
    <s v="VENCHIARUTTI"/>
    <s v="Nicola"/>
    <x v="3"/>
    <s v="ANDRONI GIOCATTOLI - SIDERMEC"/>
    <s v="M"/>
    <x v="0"/>
    <n v="23"/>
    <s v="+26:00"/>
    <s v="NA"/>
  </r>
  <r>
    <s v="road"/>
    <s v="Individual Road Race"/>
    <x v="0"/>
    <x v="1"/>
    <s v="UCI Hombres Etapas"/>
    <x v="17"/>
    <s v="ITA"/>
    <s v="Elite"/>
    <n v="2021"/>
    <n v="2"/>
    <n v="42"/>
    <x v="715"/>
    <s v="KANTER"/>
    <s v="Max"/>
    <x v="1"/>
    <s v="TEAM DSM"/>
    <s v="M"/>
    <x v="0"/>
    <n v="24"/>
    <s v="+26:00"/>
    <s v="NA"/>
  </r>
  <r>
    <s v="road"/>
    <s v="Individual Road Race"/>
    <x v="0"/>
    <x v="1"/>
    <s v="UCI Hombres Etapas"/>
    <x v="17"/>
    <s v="ITA"/>
    <s v="Elite"/>
    <n v="2021"/>
    <n v="2"/>
    <n v="43"/>
    <x v="998"/>
    <s v="TESFAZION"/>
    <s v="Natnael"/>
    <x v="45"/>
    <s v="ANDRONI GIOCATTOLI - SIDERMEC"/>
    <s v="M"/>
    <x v="0"/>
    <n v="22"/>
    <s v="+26:00"/>
    <s v="NA"/>
  </r>
  <r>
    <s v="road"/>
    <s v="Individual Road Race"/>
    <x v="0"/>
    <x v="1"/>
    <s v="UCI Hombres Etapas"/>
    <x v="17"/>
    <s v="ITA"/>
    <s v="Elite"/>
    <n v="2021"/>
    <n v="2"/>
    <n v="44"/>
    <x v="362"/>
    <s v="MOSCHETTI"/>
    <s v="Matteo"/>
    <x v="3"/>
    <s v="TREK - SEGAFREDO"/>
    <s v="M"/>
    <x v="0"/>
    <n v="25"/>
    <s v="+26:00"/>
    <s v="NA"/>
  </r>
  <r>
    <s v="road"/>
    <s v="Individual Road Race"/>
    <x v="0"/>
    <x v="1"/>
    <s v="UCI Hombres Etapas"/>
    <x v="17"/>
    <s v="ITA"/>
    <s v="Elite"/>
    <n v="2021"/>
    <n v="2"/>
    <n v="45"/>
    <x v="115"/>
    <s v="STORER"/>
    <s v="Michael"/>
    <x v="7"/>
    <s v="TEAM DSM"/>
    <s v="M"/>
    <x v="0"/>
    <n v="24"/>
    <s v="+26:00"/>
    <s v="NA"/>
  </r>
  <r>
    <s v="road"/>
    <s v="Individual Road Race"/>
    <x v="0"/>
    <x v="1"/>
    <s v="UCI Hombres Etapas"/>
    <x v="17"/>
    <s v="ITA"/>
    <s v="Elite"/>
    <n v="2021"/>
    <n v="2"/>
    <n v="46"/>
    <x v="306"/>
    <s v="AFFINI"/>
    <s v="Edoardo"/>
    <x v="3"/>
    <s v="JUMBO-VISMA"/>
    <s v="M"/>
    <x v="0"/>
    <n v="25"/>
    <s v="+26:15"/>
    <s v="NA"/>
  </r>
  <r>
    <s v="road"/>
    <s v="Individual Road Race"/>
    <x v="0"/>
    <x v="1"/>
    <s v="UCI Hombres Etapas"/>
    <x v="17"/>
    <s v="ITA"/>
    <s v="Elite"/>
    <n v="2021"/>
    <n v="2"/>
    <n v="47"/>
    <x v="997"/>
    <s v="RIVI"/>
    <s v="Samuele"/>
    <x v="3"/>
    <s v="EOLO-KOMETA CYCLING TEAM"/>
    <s v="M"/>
    <x v="0"/>
    <n v="23"/>
    <s v="+26:15"/>
    <s v="NA"/>
  </r>
  <r>
    <s v="road"/>
    <s v="Individual Road Race"/>
    <x v="0"/>
    <x v="1"/>
    <s v="UCI Hombres Etapas"/>
    <x v="17"/>
    <s v="ITA"/>
    <s v="Elite"/>
    <n v="2021"/>
    <n v="2"/>
    <n v="48"/>
    <x v="95"/>
    <s v="MÄDER"/>
    <s v="Gino"/>
    <x v="11"/>
    <s v="BAHRAIN VICTORIOUS"/>
    <s v="M"/>
    <x v="0"/>
    <n v="24"/>
    <s v="+26:27"/>
    <s v="NA"/>
  </r>
  <r>
    <s v="road"/>
    <s v="Individual Road Race"/>
    <x v="0"/>
    <x v="1"/>
    <s v="UCI Hombres Etapas"/>
    <x v="17"/>
    <s v="ITA"/>
    <s v="Elite"/>
    <n v="2021"/>
    <n v="2"/>
    <n v="13"/>
    <x v="101"/>
    <s v="VANHOUCKE"/>
    <s v="Harm"/>
    <x v="0"/>
    <s v="LOTTO SOUDAL"/>
    <s v="M"/>
    <x v="0"/>
    <n v="24"/>
    <s v="11"/>
    <s v="NA"/>
  </r>
  <r>
    <s v="road"/>
    <s v="Individual Road Race"/>
    <x v="0"/>
    <x v="1"/>
    <s v="UCI Hombres Etapas"/>
    <x v="17"/>
    <s v="ITA"/>
    <s v="Elite"/>
    <n v="2021"/>
    <n v="2"/>
    <n v="14"/>
    <x v="678"/>
    <s v="SCHMID"/>
    <s v="Mauro"/>
    <x v="11"/>
    <s v="TEAM QHUBEKA ASSOS"/>
    <s v="M"/>
    <x v="0"/>
    <n v="22"/>
    <s v="11"/>
    <s v="NA"/>
  </r>
  <r>
    <s v="road"/>
    <s v="Individual Road Race"/>
    <x v="0"/>
    <x v="1"/>
    <s v="UCI Hombres Etapas"/>
    <x v="17"/>
    <s v="ITA"/>
    <s v="Elite"/>
    <n v="2021"/>
    <n v="2"/>
    <n v="15"/>
    <x v="661"/>
    <s v="DE MARCHI"/>
    <s v="Alessandro"/>
    <x v="3"/>
    <s v="ISRAEL START-UP NATION"/>
    <s v="M"/>
    <x v="0"/>
    <n v="35"/>
    <s v="10"/>
    <s v="NA"/>
  </r>
  <r>
    <s v="road"/>
    <s v="Individual Road Race"/>
    <x v="0"/>
    <x v="1"/>
    <s v="UCI Hombres Etapas"/>
    <x v="17"/>
    <s v="ITA"/>
    <s v="Elite"/>
    <n v="2021"/>
    <n v="2"/>
    <n v="16"/>
    <x v="97"/>
    <s v="CARR"/>
    <s v="Simon"/>
    <x v="8"/>
    <s v="EF EDUCATION - NIPPO"/>
    <s v="M"/>
    <x v="0"/>
    <n v="23"/>
    <s v="10"/>
    <s v="NA"/>
  </r>
  <r>
    <s v="road"/>
    <s v="Individual Road Race"/>
    <x v="0"/>
    <x v="1"/>
    <s v="UCI Hombres Etapas"/>
    <x v="17"/>
    <s v="ITA"/>
    <s v="Elite"/>
    <n v="2021"/>
    <n v="2"/>
    <n v="17"/>
    <x v="972"/>
    <s v="PELLAUD"/>
    <s v="Simon"/>
    <x v="11"/>
    <s v="ANDRONI GIOCATTOLI - SIDERMEC"/>
    <s v="M"/>
    <x v="0"/>
    <n v="29"/>
    <s v="9"/>
    <s v="NA"/>
  </r>
  <r>
    <s v="road"/>
    <s v="Individual Road Race"/>
    <x v="0"/>
    <x v="1"/>
    <s v="UCI Hombres Etapas"/>
    <x v="17"/>
    <s v="ITA"/>
    <s v="Elite"/>
    <n v="2021"/>
    <n v="2"/>
    <n v="18"/>
    <x v="269"/>
    <s v="ARNDT"/>
    <s v="Nikias"/>
    <x v="1"/>
    <s v="TEAM DSM"/>
    <s v="M"/>
    <x v="0"/>
    <n v="30"/>
    <s v="9"/>
    <s v="NA"/>
  </r>
  <r>
    <s v="road"/>
    <s v="Individual Road Race"/>
    <x v="0"/>
    <x v="1"/>
    <s v="UCI Hombres Etapas"/>
    <x v="17"/>
    <s v="ITA"/>
    <s v="Elite"/>
    <n v="2021"/>
    <n v="2"/>
    <n v="19"/>
    <x v="1012"/>
    <s v="RAVANELLI"/>
    <s v="Simone"/>
    <x v="3"/>
    <s v="ANDRONI GIOCATTOLI - SIDERMEC"/>
    <s v="M"/>
    <x v="0"/>
    <n v="26"/>
    <s v="8"/>
    <s v="NA"/>
  </r>
  <r>
    <s v="road"/>
    <s v="Individual Road Race"/>
    <x v="0"/>
    <x v="1"/>
    <s v="UCI Hombres Etapas"/>
    <x v="17"/>
    <s v="ITA"/>
    <s v="Elite"/>
    <n v="2021"/>
    <n v="2"/>
    <n v="20"/>
    <x v="1015"/>
    <s v="EDET"/>
    <s v="Nicolas"/>
    <x v="5"/>
    <s v="COFIDIS"/>
    <s v="M"/>
    <x v="0"/>
    <n v="34"/>
    <s v="6"/>
    <s v="NA"/>
  </r>
  <r>
    <s v="road"/>
    <s v="Individual Road Race"/>
    <x v="0"/>
    <x v="1"/>
    <s v="UCI Hombres Etapas"/>
    <x v="17"/>
    <s v="ITA"/>
    <s v="Elite"/>
    <n v="2021"/>
    <n v="2"/>
    <n v="21"/>
    <x v="831"/>
    <s v="VAN DEN BERG"/>
    <s v="Lars"/>
    <x v="6"/>
    <s v="GROUPAMA - FDJ"/>
    <s v="M"/>
    <x v="0"/>
    <n v="23"/>
    <s v="6"/>
    <s v="NA"/>
  </r>
  <r>
    <s v="road"/>
    <s v="Individual Road Race"/>
    <x v="0"/>
    <x v="1"/>
    <s v="UCI Hombres Etapas"/>
    <x v="17"/>
    <s v="ITA"/>
    <s v="Elite"/>
    <n v="2021"/>
    <n v="2"/>
    <n v="22"/>
    <x v="1027"/>
    <s v="FIORELLI"/>
    <s v="Filippo"/>
    <x v="3"/>
    <s v="BARDIANI CSF FAIZANE'"/>
    <s v="M"/>
    <x v="0"/>
    <n v="27"/>
    <s v="6"/>
    <s v="NA"/>
  </r>
  <r>
    <s v="road"/>
    <s v="Individual Road Race"/>
    <x v="0"/>
    <x v="1"/>
    <s v="UCI Hombres Etapas"/>
    <x v="17"/>
    <s v="ITA"/>
    <s v="Elite"/>
    <n v="2021"/>
    <n v="2"/>
    <n v="23"/>
    <x v="903"/>
    <s v="JENSEN"/>
    <s v="Christopher"/>
    <x v="10"/>
    <s v="TEAM BIKEEXCHANGE"/>
    <s v="M"/>
    <x v="0"/>
    <n v="32"/>
    <s v="6"/>
    <s v="NA"/>
  </r>
  <r>
    <s v="road"/>
    <s v="Individual Road Race"/>
    <x v="0"/>
    <x v="1"/>
    <s v="UCI Hombres Etapas"/>
    <x v="17"/>
    <s v="ITA"/>
    <s v="Elite"/>
    <n v="2021"/>
    <n v="2"/>
    <n v="24"/>
    <x v="151"/>
    <s v="CARUSO"/>
    <s v="Damiano"/>
    <x v="3"/>
    <s v="BAHRAIN VICTORIOUS"/>
    <s v="M"/>
    <x v="0"/>
    <n v="34"/>
    <s v="5"/>
    <s v="NA"/>
  </r>
  <r>
    <s v="road"/>
    <s v="Individual Road Race"/>
    <x v="0"/>
    <x v="1"/>
    <s v="UCI Hombres Etapas"/>
    <x v="17"/>
    <s v="ITA"/>
    <s v="Elite"/>
    <n v="2021"/>
    <n v="2"/>
    <n v="25"/>
    <x v="71"/>
    <s v="VERVAEKE"/>
    <s v="Louis"/>
    <x v="0"/>
    <s v="ALPECIN-FENIX"/>
    <s v="M"/>
    <x v="0"/>
    <n v="28"/>
    <s v="5"/>
    <s v="NA"/>
  </r>
  <r>
    <s v="road"/>
    <s v="Individual Road Race"/>
    <x v="0"/>
    <x v="1"/>
    <s v="UCI Hombres Etapas"/>
    <x v="17"/>
    <s v="ITA"/>
    <s v="Elite"/>
    <n v="2021"/>
    <n v="2"/>
    <n v="26"/>
    <x v="115"/>
    <s v="STORER"/>
    <s v="Michael"/>
    <x v="7"/>
    <s v="TEAM DSM"/>
    <s v="M"/>
    <x v="0"/>
    <n v="24"/>
    <s v="5"/>
    <s v="NA"/>
  </r>
  <r>
    <s v="road"/>
    <s v="Individual Road Race"/>
    <x v="0"/>
    <x v="1"/>
    <s v="UCI Hombres Etapas"/>
    <x v="17"/>
    <s v="ITA"/>
    <s v="Elite"/>
    <n v="2021"/>
    <n v="2"/>
    <n v="27"/>
    <x v="994"/>
    <s v="LAFAY"/>
    <s v="Victor"/>
    <x v="5"/>
    <s v="COFIDIS"/>
    <s v="M"/>
    <x v="0"/>
    <n v="25"/>
    <s v="4"/>
    <s v="NA"/>
  </r>
  <r>
    <s v="road"/>
    <s v="Individual Road Race"/>
    <x v="0"/>
    <x v="1"/>
    <s v="UCI Hombres Etapas"/>
    <x v="17"/>
    <s v="ITA"/>
    <s v="Elite"/>
    <n v="2021"/>
    <n v="2"/>
    <n v="28"/>
    <x v="158"/>
    <s v="DOS SANTOS SIMOES OLIVEIRA"/>
    <s v="Nelson"/>
    <x v="12"/>
    <s v="MOVISTAR TEAM"/>
    <s v="M"/>
    <x v="0"/>
    <n v="32"/>
    <s v="4"/>
    <s v="NA"/>
  </r>
  <r>
    <s v="road"/>
    <s v="Individual Road Race"/>
    <x v="0"/>
    <x v="1"/>
    <s v="UCI Hombres Etapas"/>
    <x v="17"/>
    <s v="ITA"/>
    <s v="Elite"/>
    <n v="2021"/>
    <n v="2"/>
    <n v="29"/>
    <x v="702"/>
    <s v="COVI"/>
    <s v="Alessandro"/>
    <x v="3"/>
    <s v="UAE TEAM EMIRATES"/>
    <s v="M"/>
    <x v="0"/>
    <n v="23"/>
    <s v="4"/>
    <s v="NA"/>
  </r>
  <r>
    <s v="road"/>
    <s v="Individual Road Race"/>
    <x v="0"/>
    <x v="1"/>
    <s v="UCI Hombres Etapas"/>
    <x v="17"/>
    <s v="ITA"/>
    <s v="Elite"/>
    <n v="2021"/>
    <n v="2"/>
    <n v="30"/>
    <x v="710"/>
    <s v="CATALDO"/>
    <s v="Dario"/>
    <x v="3"/>
    <s v="MOVISTAR TEAM"/>
    <s v="M"/>
    <x v="0"/>
    <n v="36"/>
    <s v="4"/>
    <s v="NA"/>
  </r>
  <r>
    <s v="road"/>
    <s v="Individual Road Race"/>
    <x v="0"/>
    <x v="1"/>
    <s v="UCI Hombres Etapas"/>
    <x v="17"/>
    <s v="ITA"/>
    <s v="Elite"/>
    <n v="2021"/>
    <n v="2"/>
    <n v="31"/>
    <x v="336"/>
    <s v="DE BONDT"/>
    <s v="Dries"/>
    <x v="0"/>
    <s v="ALPECIN-FENIX"/>
    <s v="M"/>
    <x v="0"/>
    <n v="30"/>
    <s v="4"/>
    <s v="NA"/>
  </r>
  <r>
    <s v="road"/>
    <s v="Individual Road Race"/>
    <x v="0"/>
    <x v="1"/>
    <s v="UCI Hombres Etapas"/>
    <x v="17"/>
    <s v="ITA"/>
    <s v="Elite"/>
    <n v="2021"/>
    <n v="2"/>
    <n v="32"/>
    <x v="627"/>
    <s v="ALEOTTI"/>
    <s v="Giovanni"/>
    <x v="3"/>
    <s v="BORA - HANSGROHE"/>
    <s v="M"/>
    <x v="0"/>
    <n v="22"/>
    <s v="3"/>
    <s v="NA"/>
  </r>
  <r>
    <s v="road"/>
    <s v="Individual Road Race"/>
    <x v="0"/>
    <x v="1"/>
    <s v="UCI Hombres Etapas"/>
    <x v="17"/>
    <s v="ITA"/>
    <s v="Elite"/>
    <n v="2021"/>
    <n v="2"/>
    <n v="33"/>
    <x v="1014"/>
    <s v="GOUGEARD"/>
    <s v="Alexis"/>
    <x v="5"/>
    <s v="AG2R CITROEN TEAM"/>
    <s v="M"/>
    <x v="0"/>
    <n v="28"/>
    <s v="3"/>
    <s v="NA"/>
  </r>
  <r>
    <s v="road"/>
    <s v="Individual Road Race"/>
    <x v="0"/>
    <x v="1"/>
    <s v="UCI Hombres Etapas"/>
    <x v="17"/>
    <s v="ITA"/>
    <s v="Elite"/>
    <n v="2021"/>
    <n v="2"/>
    <n v="34"/>
    <x v="144"/>
    <s v="BARDET"/>
    <s v="Romain"/>
    <x v="5"/>
    <s v="TEAM DSM"/>
    <s v="M"/>
    <x v="0"/>
    <n v="31"/>
    <s v="2"/>
    <s v="NA"/>
  </r>
  <r>
    <s v="road"/>
    <s v="Individual Road Race"/>
    <x v="0"/>
    <x v="1"/>
    <s v="UCI Hombres Etapas"/>
    <x v="17"/>
    <s v="ITA"/>
    <s v="Elite"/>
    <n v="2021"/>
    <n v="2"/>
    <n v="35"/>
    <x v="136"/>
    <s v="TRATNIK"/>
    <s v="Jan"/>
    <x v="18"/>
    <s v="BAHRAIN VICTORIOUS"/>
    <s v="M"/>
    <x v="0"/>
    <n v="31"/>
    <s v="2"/>
    <s v="NA"/>
  </r>
  <r>
    <s v="road"/>
    <s v="Individual Road Race"/>
    <x v="0"/>
    <x v="1"/>
    <s v="UCI Hombres Etapas"/>
    <x v="17"/>
    <s v="ITA"/>
    <s v="Elite"/>
    <n v="2021"/>
    <n v="2"/>
    <n v="36"/>
    <x v="1010"/>
    <s v="JANSSENS"/>
    <s v="Jimmy"/>
    <x v="0"/>
    <s v="ALPECIN-FENIX"/>
    <s v="M"/>
    <x v="0"/>
    <n v="32"/>
    <s v="2"/>
    <s v="NA"/>
  </r>
  <r>
    <s v="road"/>
    <s v="Individual Road Race"/>
    <x v="0"/>
    <x v="1"/>
    <s v="UCI Hombres Etapas"/>
    <x v="17"/>
    <s v="ITA"/>
    <s v="Elite"/>
    <n v="2021"/>
    <n v="2"/>
    <n v="37"/>
    <x v="343"/>
    <s v="OSS"/>
    <s v="Daniel"/>
    <x v="3"/>
    <s v="BORA - HANSGROHE"/>
    <s v="M"/>
    <x v="0"/>
    <n v="34"/>
    <s v="2"/>
    <s v="NA"/>
  </r>
  <r>
    <s v="road"/>
    <s v="Individual Road Race"/>
    <x v="0"/>
    <x v="1"/>
    <s v="UCI Hombres Etapas"/>
    <x v="17"/>
    <s v="ITA"/>
    <s v="Elite"/>
    <n v="2021"/>
    <n v="2"/>
    <n v="38"/>
    <x v="1013"/>
    <s v="CHRISTIAN"/>
    <s v="Mark"/>
    <x v="8"/>
    <s v="EOLO-KOMETA CYCLING TEAM"/>
    <s v="M"/>
    <x v="0"/>
    <n v="31"/>
    <s v="2"/>
    <s v="NA"/>
  </r>
  <r>
    <s v="road"/>
    <s v="Individual Road Race"/>
    <x v="0"/>
    <x v="1"/>
    <s v="UCI Hombres Etapas"/>
    <x v="17"/>
    <s v="ITA"/>
    <s v="Elite"/>
    <n v="2021"/>
    <n v="2"/>
    <n v="39"/>
    <x v="1028"/>
    <s v="VISCONTI"/>
    <s v="Giovanni"/>
    <x v="3"/>
    <s v="BARDIANI CSF FAIZANE'"/>
    <s v="M"/>
    <x v="0"/>
    <n v="38"/>
    <s v="2"/>
    <s v="NA"/>
  </r>
  <r>
    <s v="road"/>
    <s v="Individual Road Race"/>
    <x v="0"/>
    <x v="1"/>
    <s v="UCI Hombres Etapas"/>
    <x v="17"/>
    <s v="ITA"/>
    <s v="Elite"/>
    <n v="2021"/>
    <n v="2"/>
    <n v="40"/>
    <x v="999"/>
    <s v="ZOCCARATO"/>
    <s v="Samuele"/>
    <x v="3"/>
    <s v="BARDIANI CSF FAIZANE'"/>
    <s v="M"/>
    <x v="0"/>
    <n v="23"/>
    <s v="2"/>
    <s v="NA"/>
  </r>
  <r>
    <s v="road"/>
    <s v="Individual Road Race"/>
    <x v="0"/>
    <x v="1"/>
    <s v="UCI Hombres Etapas"/>
    <x v="17"/>
    <s v="ITA"/>
    <s v="Elite"/>
    <n v="2021"/>
    <n v="2"/>
    <n v="41"/>
    <x v="1032"/>
    <s v="TAGLIANI"/>
    <s v="Filippo"/>
    <x v="3"/>
    <s v="ANDRONI GIOCATTOLI - SIDERMEC"/>
    <s v="M"/>
    <x v="0"/>
    <n v="26"/>
    <s v="2"/>
    <s v="NA"/>
  </r>
  <r>
    <s v="road"/>
    <s v="Individual Road Race"/>
    <x v="0"/>
    <x v="1"/>
    <s v="UCI Hombres Etapas"/>
    <x v="17"/>
    <s v="ITA"/>
    <s v="Elite"/>
    <n v="2021"/>
    <n v="2"/>
    <n v="42"/>
    <x v="866"/>
    <s v="BUCHMANN"/>
    <s v="Emanuel"/>
    <x v="1"/>
    <s v="BORA - HANSGROHE"/>
    <s v="M"/>
    <x v="0"/>
    <n v="29"/>
    <s v="1"/>
    <s v="NA"/>
  </r>
  <r>
    <s v="road"/>
    <s v="Individual Road Race"/>
    <x v="0"/>
    <x v="1"/>
    <s v="UCI Hombres Etapas"/>
    <x v="17"/>
    <s v="ITA"/>
    <s v="Elite"/>
    <n v="2021"/>
    <n v="2"/>
    <n v="43"/>
    <x v="920"/>
    <s v="SOLER GIMENEZ"/>
    <s v="Marc"/>
    <x v="4"/>
    <s v="MOVISTAR TEAM"/>
    <s v="M"/>
    <x v="0"/>
    <n v="28"/>
    <s v="1"/>
    <s v="NA"/>
  </r>
  <r>
    <s v="road"/>
    <s v="Individual Road Race"/>
    <x v="0"/>
    <x v="1"/>
    <s v="UCI Hombres Etapas"/>
    <x v="17"/>
    <s v="ITA"/>
    <s v="Elite"/>
    <n v="2021"/>
    <n v="2"/>
    <n v="44"/>
    <x v="376"/>
    <s v="VALTER"/>
    <s v="Attila"/>
    <x v="33"/>
    <s v="GROUPAMA - FDJ"/>
    <s v="M"/>
    <x v="0"/>
    <n v="23"/>
    <s v="1"/>
    <s v="NA"/>
  </r>
  <r>
    <s v="road"/>
    <s v="Individual Road Race"/>
    <x v="0"/>
    <x v="1"/>
    <s v="UCI Hombres Etapas"/>
    <x v="17"/>
    <s v="ITA"/>
    <s v="Elite"/>
    <n v="2021"/>
    <n v="2"/>
    <n v="45"/>
    <x v="717"/>
    <s v="BENNETT"/>
    <s v="George"/>
    <x v="24"/>
    <s v="JUMBO-VISMA"/>
    <s v="M"/>
    <x v="0"/>
    <n v="31"/>
    <s v="1"/>
    <s v="NA"/>
  </r>
  <r>
    <s v="road"/>
    <s v="Individual Road Race"/>
    <x v="0"/>
    <x v="1"/>
    <s v="UCI Hombres Etapas"/>
    <x v="17"/>
    <s v="ITA"/>
    <s v="Elite"/>
    <n v="2021"/>
    <n v="2"/>
    <n v="46"/>
    <x v="704"/>
    <s v="HERMANS"/>
    <s v="Quinten"/>
    <x v="0"/>
    <s v="INTERMARCHÉ - WANTY - GOBERT MATÉRIAUX"/>
    <s v="M"/>
    <x v="0"/>
    <n v="26"/>
    <s v="1"/>
    <s v="NA"/>
  </r>
  <r>
    <s v="road"/>
    <s v="Individual Road Race"/>
    <x v="0"/>
    <x v="1"/>
    <s v="UCI Hombres Etapas"/>
    <x v="17"/>
    <s v="ITA"/>
    <s v="Elite"/>
    <n v="2021"/>
    <n v="2"/>
    <n v="47"/>
    <x v="711"/>
    <s v="GALLOPIN"/>
    <s v="Tony"/>
    <x v="5"/>
    <s v="AG2R CITROEN TEAM"/>
    <s v="M"/>
    <x v="0"/>
    <n v="33"/>
    <s v="1"/>
    <s v="NA"/>
  </r>
  <r>
    <s v="road"/>
    <s v="Individual Road Race"/>
    <x v="0"/>
    <x v="1"/>
    <s v="UCI Hombres Etapas"/>
    <x v="17"/>
    <s v="ITA"/>
    <s v="Elite"/>
    <n v="2021"/>
    <n v="2"/>
    <n v="48"/>
    <x v="679"/>
    <s v="GUGLIELMI"/>
    <s v="Simon"/>
    <x v="5"/>
    <s v="GROUPAMA - FDJ"/>
    <s v="M"/>
    <x v="0"/>
    <n v="24"/>
    <s v="1"/>
    <s v="NA"/>
  </r>
  <r>
    <s v="road"/>
    <s v="Individual Road Race"/>
    <x v="0"/>
    <x v="1"/>
    <s v="UCI Hombres Etapas"/>
    <x v="17"/>
    <s v="ITA"/>
    <s v="Elite"/>
    <n v="2021"/>
    <n v="2"/>
    <n v="49"/>
    <x v="1021"/>
    <s v="NAESEN"/>
    <s v="Lawrence"/>
    <x v="0"/>
    <s v="AG2R CITROEN TEAM"/>
    <s v="M"/>
    <x v="0"/>
    <n v="29"/>
    <s v="1"/>
    <s v="NA"/>
  </r>
  <r>
    <s v="road"/>
    <s v="Individual Road Race"/>
    <x v="0"/>
    <x v="1"/>
    <s v="UCI Hombres Etapas"/>
    <x v="17"/>
    <s v="ITA"/>
    <s v="Elite"/>
    <n v="2021"/>
    <n v="2"/>
    <n v="50"/>
    <x v="1025"/>
    <s v="MARENGO"/>
    <s v="Umberto"/>
    <x v="3"/>
    <s v="BARDIANI CSF FAIZANE'"/>
    <s v="M"/>
    <x v="0"/>
    <n v="29"/>
    <s v="-2"/>
    <s v="NA"/>
  </r>
  <r>
    <s v="road"/>
    <s v="Individual Road Race"/>
    <x v="0"/>
    <x v="1"/>
    <s v="UCI Hombres Etapas"/>
    <x v="17"/>
    <s v="ITA"/>
    <s v="Elite"/>
    <n v="2021"/>
    <n v="2"/>
    <n v="51"/>
    <x v="1004"/>
    <s v="FELLINE"/>
    <s v="Fabio"/>
    <x v="3"/>
    <s v="ASTANA - PREMIER TECH"/>
    <s v="M"/>
    <x v="0"/>
    <n v="31"/>
    <s v="-4"/>
    <s v="NA"/>
  </r>
  <r>
    <s v="road"/>
    <s v="Individual Road Race"/>
    <x v="0"/>
    <x v="1"/>
    <s v="UCI Hombres Etapas"/>
    <x v="17"/>
    <s v="ITA"/>
    <s v="Elite"/>
    <n v="2021"/>
    <n v="2"/>
    <n v="52"/>
    <x v="1000"/>
    <s v="CEPEDA ORTIZ"/>
    <s v="Jefferson Alexander"/>
    <x v="23"/>
    <s v="ANDRONI GIOCATTOLI - SIDERMEC"/>
    <s v="M"/>
    <x v="0"/>
    <n v="23"/>
    <s v="-4"/>
    <s v="NA"/>
  </r>
  <r>
    <s v="road"/>
    <s v="Individual Road Race"/>
    <x v="0"/>
    <x v="1"/>
    <s v="UCI Hombres Etapas"/>
    <x v="17"/>
    <s v="ITA"/>
    <s v="Elite"/>
    <n v="2021"/>
    <n v="2"/>
    <n v="53"/>
    <x v="1029"/>
    <s v="GABBURO"/>
    <s v="Davide"/>
    <x v="3"/>
    <s v="BARDIANI CSF FAIZANE'"/>
    <s v="M"/>
    <x v="0"/>
    <n v="28"/>
    <s v="-4"/>
    <s v="NA"/>
  </r>
  <r>
    <s v="road"/>
    <s v="Individual Road Race"/>
    <x v="0"/>
    <x v="1"/>
    <s v="UCI Hombres Etapas"/>
    <x v="17"/>
    <s v="ITA"/>
    <s v="Elite"/>
    <n v="2021"/>
    <n v="2"/>
    <n v="54"/>
    <x v="239"/>
    <s v="MINALI"/>
    <s v="Riccardo"/>
    <x v="3"/>
    <s v="INTERMARCHÉ - WANTY - GOBERT MATÉRIAUX"/>
    <s v="M"/>
    <x v="0"/>
    <n v="26"/>
    <s v="-4"/>
    <s v="NA"/>
  </r>
  <r>
    <s v="road"/>
    <s v="Individual Road Race"/>
    <x v="0"/>
    <x v="1"/>
    <s v="UCI Hombres Etapas"/>
    <x v="17"/>
    <s v="ITA"/>
    <s v="Elite"/>
    <n v="2021"/>
    <n v="2"/>
    <n v="55"/>
    <x v="356"/>
    <s v="VIVIANI"/>
    <s v="Attilio"/>
    <x v="3"/>
    <s v="COFIDIS"/>
    <s v="M"/>
    <x v="0"/>
    <n v="25"/>
    <s v="-4"/>
    <s v="NA"/>
  </r>
  <r>
    <s v="road"/>
    <s v="Individual Road Race"/>
    <x v="0"/>
    <x v="1"/>
    <s v="UCI Hombres Etapas"/>
    <x v="17"/>
    <s v="ITA"/>
    <s v="Elite"/>
    <n v="2021"/>
    <n v="2"/>
    <n v="1"/>
    <x v="200"/>
    <s v="BOUCHARD"/>
    <s v="Geoffrey"/>
    <x v="5"/>
    <s v="AG2R CITROEN TEAM"/>
    <s v="M"/>
    <x v="0"/>
    <n v="29"/>
    <s v="96"/>
    <s v="NA"/>
  </r>
  <r>
    <s v="road"/>
    <s v="Individual Road Race"/>
    <x v="0"/>
    <x v="1"/>
    <s v="UCI Hombres Etapas"/>
    <x v="17"/>
    <s v="ITA"/>
    <s v="Elite"/>
    <n v="2021"/>
    <n v="2"/>
    <n v="3"/>
    <x v="336"/>
    <s v="DE BONDT"/>
    <s v="Dries"/>
    <x v="0"/>
    <s v="ALPECIN-FENIX"/>
    <s v="M"/>
    <x v="0"/>
    <n v="30"/>
    <s v="24"/>
    <s v="NA"/>
  </r>
  <r>
    <s v="road"/>
    <s v="Individual Road Race"/>
    <x v="0"/>
    <x v="1"/>
    <s v="UCI Hombres Etapas"/>
    <x v="17"/>
    <s v="ITA"/>
    <s v="Elite"/>
    <n v="2021"/>
    <n v="2"/>
    <n v="6"/>
    <x v="1023"/>
    <s v="GAVAZZI"/>
    <s v="Francesco"/>
    <x v="3"/>
    <s v="EOLO-KOMETA CYCLING TEAM"/>
    <s v="M"/>
    <x v="0"/>
    <n v="37"/>
    <s v="17"/>
    <s v="NA"/>
  </r>
  <r>
    <s v="road"/>
    <s v="Individual Road Race"/>
    <x v="0"/>
    <x v="1"/>
    <s v="UCI Hombres Etapas"/>
    <x v="17"/>
    <s v="ITA"/>
    <s v="Elite"/>
    <n v="2021"/>
    <n v="2"/>
    <n v="7"/>
    <x v="992"/>
    <s v="ALBANESE"/>
    <s v="Vincenzo"/>
    <x v="3"/>
    <s v="EOLO-KOMETA CYCLING TEAM"/>
    <s v="M"/>
    <x v="0"/>
    <n v="25"/>
    <s v="16"/>
    <s v="NA"/>
  </r>
  <r>
    <s v="road"/>
    <s v="Individual Road Race"/>
    <x v="0"/>
    <x v="1"/>
    <s v="UCI Hombres Etapas"/>
    <x v="17"/>
    <s v="ITA"/>
    <s v="Elite"/>
    <n v="2021"/>
    <n v="2"/>
    <n v="8"/>
    <x v="210"/>
    <s v="TAARAMÄE"/>
    <s v="Rein"/>
    <x v="30"/>
    <s v="INTERMARCHÉ - WANTY - GOBERT MATÉRIAUX"/>
    <s v="M"/>
    <x v="0"/>
    <n v="34"/>
    <s v="13"/>
    <s v="NA"/>
  </r>
  <r>
    <s v="road"/>
    <s v="Individual Road Race"/>
    <x v="0"/>
    <x v="1"/>
    <s v="UCI Hombres Etapas"/>
    <x v="17"/>
    <s v="ITA"/>
    <s v="Elite"/>
    <n v="2021"/>
    <n v="2"/>
    <n v="9"/>
    <x v="307"/>
    <s v="EVENEPOEL"/>
    <s v="Remco"/>
    <x v="0"/>
    <s v="DECEUNINCK - QUICK-STEP"/>
    <s v="M"/>
    <x v="0"/>
    <n v="21"/>
    <s v="13"/>
    <s v="NA"/>
  </r>
  <r>
    <s v="road"/>
    <s v="Individual Road Race"/>
    <x v="0"/>
    <x v="1"/>
    <s v="UCI Hombres Etapas"/>
    <x v="17"/>
    <s v="ITA"/>
    <s v="Elite"/>
    <n v="2021"/>
    <n v="2"/>
    <n v="10"/>
    <x v="92"/>
    <s v="VLASOV"/>
    <s v="Aleksandr"/>
    <x v="15"/>
    <s v="ASTANA - PREMIER TECH"/>
    <s v="M"/>
    <x v="0"/>
    <n v="25"/>
    <s v="12"/>
    <s v="NA"/>
  </r>
  <r>
    <s v="road"/>
    <s v="Individual Road Race"/>
    <x v="0"/>
    <x v="1"/>
    <s v="UCI Hombres Etapas"/>
    <x v="17"/>
    <s v="ITA"/>
    <s v="Elite"/>
    <n v="2021"/>
    <n v="2"/>
    <n v="11"/>
    <x v="648"/>
    <s v="MARTIN"/>
    <s v="Daniel"/>
    <x v="20"/>
    <s v="ISRAEL START-UP NATION"/>
    <s v="M"/>
    <x v="0"/>
    <n v="35"/>
    <s v="12"/>
    <s v="NA"/>
  </r>
  <r>
    <s v="road"/>
    <s v="Individual Road Race"/>
    <x v="0"/>
    <x v="1"/>
    <s v="UCI Hombres Etapas"/>
    <x v="17"/>
    <s v="ITA"/>
    <s v="Elite"/>
    <n v="2021"/>
    <n v="2"/>
    <n v="12"/>
    <x v="101"/>
    <s v="VANHOUCKE"/>
    <s v="Harm"/>
    <x v="0"/>
    <s v="LOTTO SOUDAL"/>
    <s v="M"/>
    <x v="0"/>
    <n v="24"/>
    <s v="11"/>
    <s v="NA"/>
  </r>
  <r>
    <s v="road"/>
    <s v="Individual Road Race"/>
    <x v="0"/>
    <x v="1"/>
    <s v="UCI Hombres Etapas"/>
    <x v="17"/>
    <s v="ITA"/>
    <s v="Elite"/>
    <n v="2021"/>
    <n v="2"/>
    <n v="13"/>
    <x v="678"/>
    <s v="SCHMID"/>
    <s v="Mauro"/>
    <x v="11"/>
    <s v="TEAM QHUBEKA ASSOS"/>
    <s v="M"/>
    <x v="0"/>
    <n v="22"/>
    <s v="11"/>
    <s v="NA"/>
  </r>
  <r>
    <s v="road"/>
    <s v="Individual Road Race"/>
    <x v="0"/>
    <x v="1"/>
    <s v="UCI Hombres Etapas"/>
    <x v="17"/>
    <s v="ITA"/>
    <s v="Elite"/>
    <n v="2021"/>
    <n v="2"/>
    <n v="14"/>
    <x v="22"/>
    <s v="BRAMBILLA"/>
    <s v="Gianluca"/>
    <x v="3"/>
    <s v="TREK - SEGAFREDO"/>
    <s v="M"/>
    <x v="0"/>
    <n v="34"/>
    <s v="10"/>
    <s v="NA"/>
  </r>
  <r>
    <s v="road"/>
    <s v="Individual Road Race"/>
    <x v="0"/>
    <x v="1"/>
    <s v="UCI Hombres Etapas"/>
    <x v="17"/>
    <s v="ITA"/>
    <s v="Elite"/>
    <n v="2021"/>
    <n v="2"/>
    <n v="15"/>
    <x v="97"/>
    <s v="CARR"/>
    <s v="Simon"/>
    <x v="8"/>
    <s v="EF EDUCATION - NIPPO"/>
    <s v="M"/>
    <x v="0"/>
    <n v="23"/>
    <s v="10"/>
    <s v="NA"/>
  </r>
  <r>
    <s v="road"/>
    <s v="Individual Road Race"/>
    <x v="0"/>
    <x v="1"/>
    <s v="UCI Hombres Etapas"/>
    <x v="17"/>
    <s v="ITA"/>
    <s v="Elite"/>
    <n v="2021"/>
    <n v="2"/>
    <n v="16"/>
    <x v="972"/>
    <s v="PELLAUD"/>
    <s v="Simon"/>
    <x v="11"/>
    <s v="ANDRONI GIOCATTOLI - SIDERMEC"/>
    <s v="M"/>
    <x v="0"/>
    <n v="29"/>
    <s v="9"/>
    <s v="NA"/>
  </r>
  <r>
    <s v="road"/>
    <s v="Individual Road Race"/>
    <x v="0"/>
    <x v="1"/>
    <s v="UCI Hombres Etapas"/>
    <x v="17"/>
    <s v="ITA"/>
    <s v="Elite"/>
    <n v="2021"/>
    <n v="2"/>
    <n v="17"/>
    <x v="641"/>
    <s v="VENDRAME"/>
    <s v="Andrea"/>
    <x v="3"/>
    <s v="AG2R CITROEN TEAM"/>
    <s v="M"/>
    <x v="0"/>
    <n v="27"/>
    <s v="9"/>
    <s v="NA"/>
  </r>
  <r>
    <s v="road"/>
    <s v="Individual Road Race"/>
    <x v="0"/>
    <x v="1"/>
    <s v="UCI Hombres Etapas"/>
    <x v="17"/>
    <s v="ITA"/>
    <s v="Elite"/>
    <n v="2021"/>
    <n v="2"/>
    <n v="18"/>
    <x v="1012"/>
    <s v="RAVANELLI"/>
    <s v="Simone"/>
    <x v="3"/>
    <s v="ANDRONI GIOCATTOLI - SIDERMEC"/>
    <s v="M"/>
    <x v="0"/>
    <n v="26"/>
    <s v="9"/>
    <s v="NA"/>
  </r>
  <r>
    <s v="road"/>
    <s v="Individual Road Race"/>
    <x v="0"/>
    <x v="1"/>
    <s v="UCI Hombres Etapas"/>
    <x v="17"/>
    <s v="ITA"/>
    <s v="Elite"/>
    <n v="2021"/>
    <n v="2"/>
    <n v="19"/>
    <x v="269"/>
    <s v="ARNDT"/>
    <s v="Nikias"/>
    <x v="1"/>
    <s v="TEAM DSM"/>
    <s v="M"/>
    <x v="0"/>
    <n v="30"/>
    <s v="9"/>
    <s v="NA"/>
  </r>
  <r>
    <s v="road"/>
    <s v="Individual Road Race"/>
    <x v="0"/>
    <x v="1"/>
    <s v="UCI Hombres Etapas"/>
    <x v="17"/>
    <s v="ITA"/>
    <s v="Elite"/>
    <n v="2021"/>
    <n v="2"/>
    <n v="20"/>
    <x v="717"/>
    <s v="BENNETT"/>
    <s v="George"/>
    <x v="24"/>
    <s v="JUMBO-VISMA"/>
    <s v="M"/>
    <x v="0"/>
    <n v="31"/>
    <s v="6"/>
    <s v="NA"/>
  </r>
  <r>
    <s v="road"/>
    <s v="Individual Road Race"/>
    <x v="0"/>
    <x v="1"/>
    <s v="UCI Hombres Etapas"/>
    <x v="17"/>
    <s v="ITA"/>
    <s v="Elite"/>
    <n v="2021"/>
    <n v="2"/>
    <n v="21"/>
    <x v="1015"/>
    <s v="EDET"/>
    <s v="Nicolas"/>
    <x v="5"/>
    <s v="COFIDIS"/>
    <s v="M"/>
    <x v="0"/>
    <n v="34"/>
    <s v="6"/>
    <s v="NA"/>
  </r>
  <r>
    <s v="road"/>
    <s v="Individual Road Race"/>
    <x v="0"/>
    <x v="1"/>
    <s v="UCI Hombres Etapas"/>
    <x v="17"/>
    <s v="ITA"/>
    <s v="Elite"/>
    <n v="2021"/>
    <n v="2"/>
    <n v="22"/>
    <x v="831"/>
    <s v="VAN DEN BERG"/>
    <s v="Lars"/>
    <x v="6"/>
    <s v="GROUPAMA - FDJ"/>
    <s v="M"/>
    <x v="0"/>
    <n v="23"/>
    <s v="6"/>
    <s v="NA"/>
  </r>
  <r>
    <s v="road"/>
    <s v="Individual Road Race"/>
    <x v="0"/>
    <x v="1"/>
    <s v="UCI Hombres Etapas"/>
    <x v="17"/>
    <s v="ITA"/>
    <s v="Elite"/>
    <n v="2021"/>
    <n v="2"/>
    <n v="23"/>
    <x v="65"/>
    <s v="PETILLI"/>
    <s v="Simone"/>
    <x v="3"/>
    <s v="INTERMARCHÉ - WANTY - GOBERT MATÉRIAUX"/>
    <s v="M"/>
    <x v="0"/>
    <n v="28"/>
    <s v="6"/>
    <s v="NA"/>
  </r>
  <r>
    <s v="road"/>
    <s v="Individual Road Race"/>
    <x v="0"/>
    <x v="1"/>
    <s v="UCI Hombres Etapas"/>
    <x v="17"/>
    <s v="ITA"/>
    <s v="Elite"/>
    <n v="2021"/>
    <n v="2"/>
    <n v="24"/>
    <x v="1028"/>
    <s v="VISCONTI"/>
    <s v="Giovanni"/>
    <x v="3"/>
    <s v="BARDIANI CSF FAIZANE'"/>
    <s v="M"/>
    <x v="0"/>
    <n v="38"/>
    <s v="6"/>
    <s v="NA"/>
  </r>
  <r>
    <s v="road"/>
    <s v="Individual Road Race"/>
    <x v="0"/>
    <x v="1"/>
    <s v="UCI Hombres Etapas"/>
    <x v="17"/>
    <s v="ITA"/>
    <s v="Elite"/>
    <n v="2021"/>
    <n v="2"/>
    <n v="25"/>
    <x v="1027"/>
    <s v="FIORELLI"/>
    <s v="Filippo"/>
    <x v="3"/>
    <s v="BARDIANI CSF FAIZANE'"/>
    <s v="M"/>
    <x v="0"/>
    <n v="27"/>
    <s v="6"/>
    <s v="NA"/>
  </r>
  <r>
    <s v="road"/>
    <s v="Individual Road Race"/>
    <x v="0"/>
    <x v="1"/>
    <s v="UCI Hombres Etapas"/>
    <x v="17"/>
    <s v="ITA"/>
    <s v="Elite"/>
    <n v="2021"/>
    <n v="2"/>
    <n v="26"/>
    <x v="903"/>
    <s v="JENSEN"/>
    <s v="Christopher"/>
    <x v="10"/>
    <s v="TEAM BIKEEXCHANGE"/>
    <s v="M"/>
    <x v="0"/>
    <n v="32"/>
    <s v="6"/>
    <s v="NA"/>
  </r>
  <r>
    <s v="road"/>
    <s v="Individual Road Race"/>
    <x v="0"/>
    <x v="1"/>
    <s v="UCI Hombres Etapas"/>
    <x v="17"/>
    <s v="ITA"/>
    <s v="Elite"/>
    <n v="2021"/>
    <n v="2"/>
    <n v="27"/>
    <x v="151"/>
    <s v="CARUSO"/>
    <s v="Damiano"/>
    <x v="3"/>
    <s v="BAHRAIN VICTORIOUS"/>
    <s v="M"/>
    <x v="0"/>
    <n v="34"/>
    <s v="5"/>
    <s v="NA"/>
  </r>
  <r>
    <s v="road"/>
    <s v="Individual Road Race"/>
    <x v="0"/>
    <x v="1"/>
    <s v="UCI Hombres Etapas"/>
    <x v="17"/>
    <s v="ITA"/>
    <s v="Elite"/>
    <n v="2021"/>
    <n v="2"/>
    <n v="28"/>
    <x v="71"/>
    <s v="VERVAEKE"/>
    <s v="Louis"/>
    <x v="0"/>
    <s v="ALPECIN-FENIX"/>
    <s v="M"/>
    <x v="0"/>
    <n v="28"/>
    <s v="5"/>
    <s v="NA"/>
  </r>
  <r>
    <s v="road"/>
    <s v="Individual Road Race"/>
    <x v="0"/>
    <x v="1"/>
    <s v="UCI Hombres Etapas"/>
    <x v="17"/>
    <s v="ITA"/>
    <s v="Elite"/>
    <n v="2021"/>
    <n v="2"/>
    <n v="29"/>
    <x v="115"/>
    <s v="STORER"/>
    <s v="Michael"/>
    <x v="7"/>
    <s v="TEAM DSM"/>
    <s v="M"/>
    <x v="0"/>
    <n v="24"/>
    <s v="5"/>
    <s v="NA"/>
  </r>
  <r>
    <s v="road"/>
    <s v="Individual Road Race"/>
    <x v="0"/>
    <x v="1"/>
    <s v="UCI Hombres Etapas"/>
    <x v="17"/>
    <s v="ITA"/>
    <s v="Elite"/>
    <n v="2021"/>
    <n v="2"/>
    <n v="30"/>
    <x v="994"/>
    <s v="LAFAY"/>
    <s v="Victor"/>
    <x v="5"/>
    <s v="COFIDIS"/>
    <s v="M"/>
    <x v="0"/>
    <n v="25"/>
    <s v="4"/>
    <s v="NA"/>
  </r>
  <r>
    <s v="road"/>
    <s v="Individual Road Race"/>
    <x v="0"/>
    <x v="1"/>
    <s v="UCI Hombres Etapas"/>
    <x v="17"/>
    <s v="ITA"/>
    <s v="Elite"/>
    <n v="2021"/>
    <n v="2"/>
    <n v="31"/>
    <x v="158"/>
    <s v="DOS SANTOS SIMOES OLIVEIRA"/>
    <s v="Nelson"/>
    <x v="12"/>
    <s v="MOVISTAR TEAM"/>
    <s v="M"/>
    <x v="0"/>
    <n v="32"/>
    <s v="4"/>
    <s v="NA"/>
  </r>
  <r>
    <s v="road"/>
    <s v="Individual Road Race"/>
    <x v="0"/>
    <x v="1"/>
    <s v="UCI Hombres Etapas"/>
    <x v="17"/>
    <s v="ITA"/>
    <s v="Elite"/>
    <n v="2021"/>
    <n v="2"/>
    <n v="32"/>
    <x v="168"/>
    <s v="HAMILTON"/>
    <s v="Christopher"/>
    <x v="7"/>
    <s v="TEAM DSM"/>
    <s v="M"/>
    <x v="0"/>
    <n v="26"/>
    <s v="4"/>
    <s v="NA"/>
  </r>
  <r>
    <s v="road"/>
    <s v="Individual Road Race"/>
    <x v="0"/>
    <x v="1"/>
    <s v="UCI Hombres Etapas"/>
    <x v="17"/>
    <s v="ITA"/>
    <s v="Elite"/>
    <n v="2021"/>
    <n v="2"/>
    <n v="33"/>
    <x v="702"/>
    <s v="COVI"/>
    <s v="Alessandro"/>
    <x v="3"/>
    <s v="UAE TEAM EMIRATES"/>
    <s v="M"/>
    <x v="0"/>
    <n v="23"/>
    <s v="4"/>
    <s v="NA"/>
  </r>
  <r>
    <s v="road"/>
    <s v="Individual Road Race"/>
    <x v="0"/>
    <x v="1"/>
    <s v="UCI Hombres Etapas"/>
    <x v="17"/>
    <s v="ITA"/>
    <s v="Elite"/>
    <n v="2021"/>
    <n v="2"/>
    <n v="34"/>
    <x v="710"/>
    <s v="CATALDO"/>
    <s v="Dario"/>
    <x v="3"/>
    <s v="MOVISTAR TEAM"/>
    <s v="M"/>
    <x v="0"/>
    <n v="36"/>
    <s v="4"/>
    <s v="NA"/>
  </r>
  <r>
    <s v="road"/>
    <s v="Individual Road Race"/>
    <x v="0"/>
    <x v="1"/>
    <s v="UCI Hombres Etapas"/>
    <x v="17"/>
    <s v="ITA"/>
    <s v="Elite"/>
    <n v="2021"/>
    <n v="2"/>
    <n v="35"/>
    <x v="627"/>
    <s v="ALEOTTI"/>
    <s v="Giovanni"/>
    <x v="3"/>
    <s v="BORA - HANSGROHE"/>
    <s v="M"/>
    <x v="0"/>
    <n v="22"/>
    <s v="3"/>
    <s v="NA"/>
  </r>
  <r>
    <s v="road"/>
    <s v="Individual Road Race"/>
    <x v="0"/>
    <x v="1"/>
    <s v="UCI Hombres Etapas"/>
    <x v="17"/>
    <s v="ITA"/>
    <s v="Elite"/>
    <n v="2021"/>
    <n v="2"/>
    <n v="36"/>
    <x v="1014"/>
    <s v="GOUGEARD"/>
    <s v="Alexis"/>
    <x v="5"/>
    <s v="AG2R CITROEN TEAM"/>
    <s v="M"/>
    <x v="0"/>
    <n v="28"/>
    <s v="3"/>
    <s v="NA"/>
  </r>
  <r>
    <s v="road"/>
    <s v="Individual Road Race"/>
    <x v="0"/>
    <x v="1"/>
    <s v="UCI Hombres Etapas"/>
    <x v="17"/>
    <s v="ITA"/>
    <s v="Elite"/>
    <n v="2021"/>
    <n v="2"/>
    <n v="37"/>
    <x v="144"/>
    <s v="BARDET"/>
    <s v="Romain"/>
    <x v="5"/>
    <s v="TEAM DSM"/>
    <s v="M"/>
    <x v="0"/>
    <n v="31"/>
    <s v="2"/>
    <s v="NA"/>
  </r>
  <r>
    <s v="road"/>
    <s v="Individual Road Race"/>
    <x v="0"/>
    <x v="1"/>
    <s v="UCI Hombres Etapas"/>
    <x v="17"/>
    <s v="ITA"/>
    <s v="Elite"/>
    <n v="2021"/>
    <n v="2"/>
    <n v="38"/>
    <x v="1010"/>
    <s v="JANSSENS"/>
    <s v="Jimmy"/>
    <x v="0"/>
    <s v="ALPECIN-FENIX"/>
    <s v="M"/>
    <x v="0"/>
    <n v="32"/>
    <s v="2"/>
    <s v="NA"/>
  </r>
  <r>
    <s v="road"/>
    <s v="Individual Road Race"/>
    <x v="0"/>
    <x v="1"/>
    <s v="UCI Hombres Etapas"/>
    <x v="17"/>
    <s v="ITA"/>
    <s v="Elite"/>
    <n v="2021"/>
    <n v="2"/>
    <n v="39"/>
    <x v="136"/>
    <s v="TRATNIK"/>
    <s v="Jan"/>
    <x v="18"/>
    <s v="BAHRAIN VICTORIOUS"/>
    <s v="M"/>
    <x v="0"/>
    <n v="31"/>
    <s v="2"/>
    <s v="NA"/>
  </r>
  <r>
    <s v="road"/>
    <s v="Individual Road Race"/>
    <x v="0"/>
    <x v="1"/>
    <s v="UCI Hombres Etapas"/>
    <x v="17"/>
    <s v="ITA"/>
    <s v="Elite"/>
    <n v="2021"/>
    <n v="2"/>
    <n v="40"/>
    <x v="343"/>
    <s v="OSS"/>
    <s v="Daniel"/>
    <x v="3"/>
    <s v="BORA - HANSGROHE"/>
    <s v="M"/>
    <x v="0"/>
    <n v="34"/>
    <s v="2"/>
    <s v="NA"/>
  </r>
  <r>
    <s v="road"/>
    <s v="Individual Road Race"/>
    <x v="0"/>
    <x v="1"/>
    <s v="UCI Hombres Etapas"/>
    <x v="17"/>
    <s v="ITA"/>
    <s v="Elite"/>
    <n v="2021"/>
    <n v="2"/>
    <n v="41"/>
    <x v="1013"/>
    <s v="CHRISTIAN"/>
    <s v="Mark"/>
    <x v="8"/>
    <s v="EOLO-KOMETA CYCLING TEAM"/>
    <s v="M"/>
    <x v="0"/>
    <n v="31"/>
    <s v="2"/>
    <s v="NA"/>
  </r>
  <r>
    <s v="road"/>
    <s v="Individual Road Race"/>
    <x v="0"/>
    <x v="1"/>
    <s v="UCI Hombres Etapas"/>
    <x v="17"/>
    <s v="ITA"/>
    <s v="Elite"/>
    <n v="2021"/>
    <n v="2"/>
    <n v="42"/>
    <x v="999"/>
    <s v="ZOCCARATO"/>
    <s v="Samuele"/>
    <x v="3"/>
    <s v="BARDIANI CSF FAIZANE'"/>
    <s v="M"/>
    <x v="0"/>
    <n v="23"/>
    <s v="2"/>
    <s v="NA"/>
  </r>
  <r>
    <s v="road"/>
    <s v="Individual Road Race"/>
    <x v="0"/>
    <x v="1"/>
    <s v="UCI Hombres Etapas"/>
    <x v="17"/>
    <s v="ITA"/>
    <s v="Elite"/>
    <n v="2021"/>
    <n v="2"/>
    <n v="43"/>
    <x v="1032"/>
    <s v="TAGLIANI"/>
    <s v="Filippo"/>
    <x v="3"/>
    <s v="ANDRONI GIOCATTOLI - SIDERMEC"/>
    <s v="M"/>
    <x v="0"/>
    <n v="26"/>
    <s v="2"/>
    <s v="NA"/>
  </r>
  <r>
    <s v="road"/>
    <s v="Individual Road Race"/>
    <x v="0"/>
    <x v="1"/>
    <s v="UCI Hombres Etapas"/>
    <x v="17"/>
    <s v="ITA"/>
    <s v="Elite"/>
    <n v="2021"/>
    <n v="2"/>
    <n v="44"/>
    <x v="866"/>
    <s v="BUCHMANN"/>
    <s v="Emanuel"/>
    <x v="1"/>
    <s v="BORA - HANSGROHE"/>
    <s v="M"/>
    <x v="0"/>
    <n v="29"/>
    <s v="1"/>
    <s v="NA"/>
  </r>
  <r>
    <s v="road"/>
    <s v="Individual Road Race"/>
    <x v="0"/>
    <x v="1"/>
    <s v="UCI Hombres Etapas"/>
    <x v="17"/>
    <s v="ITA"/>
    <s v="Elite"/>
    <n v="2021"/>
    <n v="2"/>
    <n v="45"/>
    <x v="376"/>
    <s v="VALTER"/>
    <s v="Attila"/>
    <x v="33"/>
    <s v="GROUPAMA - FDJ"/>
    <s v="M"/>
    <x v="0"/>
    <n v="23"/>
    <s v="1"/>
    <s v="NA"/>
  </r>
  <r>
    <s v="road"/>
    <s v="Individual Road Race"/>
    <x v="0"/>
    <x v="1"/>
    <s v="UCI Hombres Etapas"/>
    <x v="17"/>
    <s v="ITA"/>
    <s v="Elite"/>
    <n v="2021"/>
    <n v="2"/>
    <n v="46"/>
    <x v="644"/>
    <s v="ULISSI"/>
    <s v="Diego"/>
    <x v="3"/>
    <s v="UAE TEAM EMIRATES"/>
    <s v="M"/>
    <x v="0"/>
    <n v="32"/>
    <s v="1"/>
    <s v="NA"/>
  </r>
  <r>
    <s v="road"/>
    <s v="Individual Road Race"/>
    <x v="0"/>
    <x v="1"/>
    <s v="UCI Hombres Etapas"/>
    <x v="17"/>
    <s v="ITA"/>
    <s v="Elite"/>
    <n v="2021"/>
    <n v="2"/>
    <n v="48"/>
    <x v="704"/>
    <s v="HERMANS"/>
    <s v="Quinten"/>
    <x v="0"/>
    <s v="INTERMARCHÉ - WANTY - GOBERT MATÉRIAUX"/>
    <s v="M"/>
    <x v="0"/>
    <n v="26"/>
    <s v="1"/>
    <s v="NA"/>
  </r>
  <r>
    <s v="road"/>
    <s v="Individual Road Race"/>
    <x v="0"/>
    <x v="1"/>
    <s v="UCI Hombres Etapas"/>
    <x v="17"/>
    <s v="ITA"/>
    <s v="Elite"/>
    <n v="2021"/>
    <n v="2"/>
    <n v="49"/>
    <x v="679"/>
    <s v="GUGLIELMI"/>
    <s v="Simon"/>
    <x v="5"/>
    <s v="GROUPAMA - FDJ"/>
    <s v="M"/>
    <x v="0"/>
    <n v="24"/>
    <s v="1"/>
    <s v="NA"/>
  </r>
  <r>
    <s v="road"/>
    <s v="Individual Road Race"/>
    <x v="0"/>
    <x v="1"/>
    <s v="UCI Hombres Etapas"/>
    <x v="17"/>
    <s v="ITA"/>
    <s v="Elite"/>
    <n v="2021"/>
    <n v="2"/>
    <n v="50"/>
    <x v="1021"/>
    <s v="NAESEN"/>
    <s v="Lawrence"/>
    <x v="0"/>
    <s v="AG2R CITROEN TEAM"/>
    <s v="M"/>
    <x v="0"/>
    <n v="29"/>
    <s v="1"/>
    <s v="NA"/>
  </r>
  <r>
    <s v="road"/>
    <s v="Individual Road Race"/>
    <x v="0"/>
    <x v="1"/>
    <s v="UCI Hombres Etapas"/>
    <x v="17"/>
    <s v="ITA"/>
    <s v="Elite"/>
    <n v="2021"/>
    <n v="2"/>
    <n v="51"/>
    <x v="1025"/>
    <s v="MARENGO"/>
    <s v="Umberto"/>
    <x v="3"/>
    <s v="BARDIANI CSF FAIZANE'"/>
    <s v="M"/>
    <x v="0"/>
    <n v="29"/>
    <s v="-2"/>
    <s v="NA"/>
  </r>
  <r>
    <s v="road"/>
    <s v="Individual Road Race"/>
    <x v="0"/>
    <x v="1"/>
    <s v="UCI Hombres Etapas"/>
    <x v="17"/>
    <s v="ITA"/>
    <s v="Elite"/>
    <n v="2021"/>
    <n v="2"/>
    <n v="52"/>
    <x v="1004"/>
    <s v="FELLINE"/>
    <s v="Fabio"/>
    <x v="3"/>
    <s v="ASTANA - PREMIER TECH"/>
    <s v="M"/>
    <x v="0"/>
    <n v="31"/>
    <s v="-4"/>
    <s v="NA"/>
  </r>
  <r>
    <s v="road"/>
    <s v="Individual Road Race"/>
    <x v="0"/>
    <x v="1"/>
    <s v="UCI Hombres Etapas"/>
    <x v="17"/>
    <s v="ITA"/>
    <s v="Elite"/>
    <n v="2021"/>
    <n v="2"/>
    <n v="53"/>
    <x v="1000"/>
    <s v="CEPEDA ORTIZ"/>
    <s v="Jefferson Alexander"/>
    <x v="23"/>
    <s v="ANDRONI GIOCATTOLI - SIDERMEC"/>
    <s v="M"/>
    <x v="0"/>
    <n v="23"/>
    <s v="-4"/>
    <s v="NA"/>
  </r>
  <r>
    <s v="road"/>
    <s v="Individual Road Race"/>
    <x v="0"/>
    <x v="1"/>
    <s v="UCI Hombres Etapas"/>
    <x v="17"/>
    <s v="ITA"/>
    <s v="Elite"/>
    <n v="2021"/>
    <n v="2"/>
    <n v="54"/>
    <x v="1029"/>
    <s v="GABBURO"/>
    <s v="Davide"/>
    <x v="3"/>
    <s v="BARDIANI CSF FAIZANE'"/>
    <s v="M"/>
    <x v="0"/>
    <n v="28"/>
    <s v="-4"/>
    <s v="NA"/>
  </r>
  <r>
    <s v="road"/>
    <s v="Individual Road Race"/>
    <x v="0"/>
    <x v="1"/>
    <s v="UCI Hombres Etapas"/>
    <x v="17"/>
    <s v="ITA"/>
    <s v="Elite"/>
    <n v="2021"/>
    <n v="2"/>
    <n v="56"/>
    <x v="239"/>
    <s v="MINALI"/>
    <s v="Riccardo"/>
    <x v="3"/>
    <s v="INTERMARCHÉ - WANTY - GOBERT MATÉRIAUX"/>
    <s v="M"/>
    <x v="0"/>
    <n v="26"/>
    <s v="-4"/>
    <s v="NA"/>
  </r>
  <r>
    <s v="road"/>
    <s v="Individual Road Race"/>
    <x v="0"/>
    <x v="1"/>
    <s v="UCI Hombres Etapas"/>
    <x v="17"/>
    <s v="ITA"/>
    <s v="Elite"/>
    <n v="2021"/>
    <n v="2"/>
    <n v="1"/>
    <x v="200"/>
    <s v="BOUCHARD"/>
    <s v="Geoffrey"/>
    <x v="5"/>
    <s v="AG2R CITROEN TEAM"/>
    <s v="M"/>
    <x v="0"/>
    <n v="29"/>
    <s v="45"/>
    <s v="NA"/>
  </r>
  <r>
    <s v="road"/>
    <s v="Individual Road Race"/>
    <x v="0"/>
    <x v="1"/>
    <s v="UCI Hombres Etapas"/>
    <x v="17"/>
    <s v="ITA"/>
    <s v="Elite"/>
    <n v="2021"/>
    <n v="2"/>
    <n v="2"/>
    <x v="336"/>
    <s v="DE BONDT"/>
    <s v="Dries"/>
    <x v="0"/>
    <s v="ALPECIN-FENIX"/>
    <s v="M"/>
    <x v="0"/>
    <n v="30"/>
    <s v="20"/>
    <s v="NA"/>
  </r>
  <r>
    <s v="road"/>
    <s v="Individual Road Race"/>
    <x v="0"/>
    <x v="1"/>
    <s v="UCI Hombres Etapas"/>
    <x v="17"/>
    <s v="ITA"/>
    <s v="Elite"/>
    <n v="2021"/>
    <n v="2"/>
    <n v="3"/>
    <x v="22"/>
    <s v="BRAMBILLA"/>
    <s v="Gianluca"/>
    <x v="3"/>
    <s v="TREK - SEGAFREDO"/>
    <s v="M"/>
    <x v="0"/>
    <n v="34"/>
    <s v="15"/>
    <s v="NA"/>
  </r>
  <r>
    <s v="road"/>
    <s v="Individual Road Race"/>
    <x v="0"/>
    <x v="1"/>
    <s v="UCI Hombres Etapas"/>
    <x v="17"/>
    <s v="ITA"/>
    <s v="Elite"/>
    <n v="2021"/>
    <n v="2"/>
    <n v="4"/>
    <x v="641"/>
    <s v="VENDRAME"/>
    <s v="Andrea"/>
    <x v="3"/>
    <s v="AG2R CITROEN TEAM"/>
    <s v="M"/>
    <x v="0"/>
    <n v="27"/>
    <s v="9"/>
    <s v="NA"/>
  </r>
  <r>
    <s v="road"/>
    <s v="Individual Road Race"/>
    <x v="0"/>
    <x v="1"/>
    <s v="UCI Hombres Etapas"/>
    <x v="17"/>
    <s v="ITA"/>
    <s v="Elite"/>
    <n v="2021"/>
    <n v="2"/>
    <n v="5"/>
    <x v="65"/>
    <s v="PETILLI"/>
    <s v="Simone"/>
    <x v="3"/>
    <s v="INTERMARCHÉ - WANTY - GOBERT MATÉRIAUX"/>
    <s v="M"/>
    <x v="0"/>
    <n v="28"/>
    <s v="6"/>
    <s v="NA"/>
  </r>
  <r>
    <s v="road"/>
    <s v="Individual Road Race"/>
    <x v="0"/>
    <x v="1"/>
    <s v="UCI Hombres Etapas"/>
    <x v="17"/>
    <s v="ITA"/>
    <s v="Elite"/>
    <n v="2021"/>
    <n v="2"/>
    <n v="6"/>
    <x v="717"/>
    <s v="BENNETT"/>
    <s v="George"/>
    <x v="24"/>
    <s v="JUMBO-VISMA"/>
    <s v="M"/>
    <x v="0"/>
    <n v="31"/>
    <s v="5"/>
    <s v="NA"/>
  </r>
  <r>
    <s v="road"/>
    <s v="Individual Road Race"/>
    <x v="0"/>
    <x v="1"/>
    <s v="UCI Hombres Etapas"/>
    <x v="17"/>
    <s v="ITA"/>
    <s v="Elite"/>
    <n v="2021"/>
    <n v="2"/>
    <n v="7"/>
    <x v="1028"/>
    <s v="VISCONTI"/>
    <s v="Giovanni"/>
    <x v="3"/>
    <s v="BARDIANI CSF FAIZANE'"/>
    <s v="M"/>
    <x v="0"/>
    <n v="38"/>
    <s v="4"/>
    <s v="NA"/>
  </r>
  <r>
    <s v="road"/>
    <s v="Individual Road Race"/>
    <x v="0"/>
    <x v="1"/>
    <s v="UCI Hombres Etapas"/>
    <x v="17"/>
    <s v="ITA"/>
    <s v="Elite"/>
    <n v="2021"/>
    <n v="2"/>
    <n v="7"/>
    <x v="168"/>
    <s v="HAMILTON"/>
    <s v="Christopher"/>
    <x v="7"/>
    <s v="TEAM DSM"/>
    <s v="M"/>
    <x v="0"/>
    <n v="26"/>
    <s v="4"/>
    <s v="NA"/>
  </r>
  <r>
    <s v="road"/>
    <s v="Individual Road Race"/>
    <x v="0"/>
    <x v="1"/>
    <s v="UCI Hombres Etapas"/>
    <x v="17"/>
    <s v="ITA"/>
    <s v="Elite"/>
    <n v="2021"/>
    <n v="2"/>
    <n v="9"/>
    <x v="1012"/>
    <s v="RAVANELLI"/>
    <s v="Simone"/>
    <x v="3"/>
    <s v="ANDRONI GIOCATTOLI - SIDERMEC"/>
    <s v="M"/>
    <x v="0"/>
    <n v="26"/>
    <s v="1"/>
    <s v="NA"/>
  </r>
  <r>
    <s v="road"/>
    <s v="Individual Road Race"/>
    <x v="0"/>
    <x v="1"/>
    <s v="UCI Hombres Etapas"/>
    <x v="17"/>
    <s v="ITA"/>
    <s v="Elite"/>
    <n v="2021"/>
    <n v="2"/>
    <n v="9"/>
    <x v="644"/>
    <s v="ULISSI"/>
    <s v="Diego"/>
    <x v="3"/>
    <s v="UAE TEAM EMIRATES"/>
    <s v="M"/>
    <x v="0"/>
    <n v="32"/>
    <s v="1"/>
    <s v="NA"/>
  </r>
  <r>
    <s v="road"/>
    <s v="Individual Road Race"/>
    <x v="0"/>
    <x v="1"/>
    <s v="UCI Hombres Etapas"/>
    <x v="17"/>
    <s v="ITA"/>
    <s v="Elite"/>
    <n v="2021"/>
    <n v="2"/>
    <n v="1"/>
    <x v="99"/>
    <s v="BERNAL GOMEZ"/>
    <s v="Egan Arley"/>
    <x v="17"/>
    <s v="INEOS GRENADIERS"/>
    <s v="M"/>
    <x v="0"/>
    <n v="24"/>
    <s v="48:29:23"/>
    <s v="20"/>
  </r>
  <r>
    <s v="road"/>
    <s v="Individual Road Race"/>
    <x v="0"/>
    <x v="1"/>
    <s v="UCI Hombres Etapas"/>
    <x v="17"/>
    <s v="ITA"/>
    <s v="Elite"/>
    <n v="2021"/>
    <n v="2"/>
    <n v="11"/>
    <x v="144"/>
    <s v="BARDET"/>
    <s v="Romain"/>
    <x v="5"/>
    <s v="TEAM DSM"/>
    <s v="M"/>
    <x v="0"/>
    <n v="31"/>
    <s v="+3:29"/>
    <s v="NA"/>
  </r>
  <r>
    <s v="road"/>
    <s v="Individual Road Race"/>
    <x v="0"/>
    <x v="1"/>
    <s v="UCI Hombres Etapas"/>
    <x v="17"/>
    <s v="ITA"/>
    <s v="Elite"/>
    <n v="2021"/>
    <n v="2"/>
    <n v="12"/>
    <x v="376"/>
    <s v="VALTER"/>
    <s v="Attila"/>
    <x v="33"/>
    <s v="GROUPAMA - FDJ"/>
    <s v="M"/>
    <x v="0"/>
    <n v="23"/>
    <s v="+3:51"/>
    <s v="NA"/>
  </r>
  <r>
    <s v="road"/>
    <s v="Individual Road Race"/>
    <x v="0"/>
    <x v="1"/>
    <s v="UCI Hombres Etapas"/>
    <x v="17"/>
    <s v="ITA"/>
    <s v="Elite"/>
    <n v="2021"/>
    <n v="2"/>
    <n v="13"/>
    <x v="42"/>
    <s v="NIBALI"/>
    <s v="Vincenzo"/>
    <x v="3"/>
    <s v="TREK - SEGAFREDO"/>
    <s v="M"/>
    <x v="0"/>
    <n v="37"/>
    <s v="+4:04"/>
    <s v="NA"/>
  </r>
  <r>
    <s v="road"/>
    <s v="Individual Road Race"/>
    <x v="0"/>
    <x v="1"/>
    <s v="UCI Hombres Etapas"/>
    <x v="17"/>
    <s v="ITA"/>
    <s v="Elite"/>
    <n v="2021"/>
    <n v="2"/>
    <n v="14"/>
    <x v="299"/>
    <s v="MOSCON"/>
    <s v="Gianni"/>
    <x v="3"/>
    <s v="INEOS GRENADIERS"/>
    <s v="M"/>
    <x v="0"/>
    <n v="27"/>
    <s v="+4:25"/>
    <s v="NA"/>
  </r>
  <r>
    <s v="road"/>
    <s v="Individual Road Race"/>
    <x v="0"/>
    <x v="1"/>
    <s v="UCI Hombres Etapas"/>
    <x v="17"/>
    <s v="ITA"/>
    <s v="Elite"/>
    <n v="2021"/>
    <n v="2"/>
    <n v="15"/>
    <x v="210"/>
    <s v="TAARAMÄE"/>
    <s v="Rein"/>
    <x v="30"/>
    <s v="INTERMARCHÉ - WANTY - GOBERT MATÉRIAUX"/>
    <s v="M"/>
    <x v="0"/>
    <n v="34"/>
    <s v="+5:43"/>
    <s v="NA"/>
  </r>
  <r>
    <s v="road"/>
    <s v="Individual Road Race"/>
    <x v="0"/>
    <x v="1"/>
    <s v="UCI Hombres Etapas"/>
    <x v="17"/>
    <s v="ITA"/>
    <s v="Elite"/>
    <n v="2021"/>
    <n v="2"/>
    <n v="16"/>
    <x v="700"/>
    <s v="ALMEIDA"/>
    <s v="João"/>
    <x v="12"/>
    <s v="DECEUNINCK - QUICK-STEP"/>
    <s v="M"/>
    <x v="0"/>
    <n v="23"/>
    <s v="+7:04"/>
    <s v="NA"/>
  </r>
  <r>
    <s v="road"/>
    <s v="Individual Road Race"/>
    <x v="0"/>
    <x v="1"/>
    <s v="UCI Hombres Etapas"/>
    <x v="17"/>
    <s v="ITA"/>
    <s v="Elite"/>
    <n v="2021"/>
    <n v="2"/>
    <n v="17"/>
    <x v="648"/>
    <s v="MARTIN"/>
    <s v="Daniel"/>
    <x v="20"/>
    <s v="ISRAEL START-UP NATION"/>
    <s v="M"/>
    <x v="0"/>
    <n v="35"/>
    <s v="+7:06"/>
    <s v="NA"/>
  </r>
  <r>
    <s v="road"/>
    <s v="Individual Road Race"/>
    <x v="0"/>
    <x v="1"/>
    <s v="UCI Hombres Etapas"/>
    <x v="17"/>
    <s v="ITA"/>
    <s v="Elite"/>
    <n v="2021"/>
    <n v="2"/>
    <n v="18"/>
    <x v="901"/>
    <s v="FORMOLO"/>
    <s v="Davide"/>
    <x v="3"/>
    <s v="UAE TEAM EMIRATES"/>
    <s v="M"/>
    <x v="0"/>
    <n v="29"/>
    <s v="+7:16"/>
    <s v="NA"/>
  </r>
  <r>
    <s v="road"/>
    <s v="Individual Road Race"/>
    <x v="0"/>
    <x v="1"/>
    <s v="UCI Hombres Etapas"/>
    <x v="17"/>
    <s v="ITA"/>
    <s v="Elite"/>
    <n v="2021"/>
    <n v="2"/>
    <n v="19"/>
    <x v="817"/>
    <s v="GUERREIRO"/>
    <s v="Ruben"/>
    <x v="12"/>
    <s v="EF EDUCATION - NIPPO"/>
    <s v="M"/>
    <x v="0"/>
    <n v="27"/>
    <s v="+7:49"/>
    <s v="NA"/>
  </r>
  <r>
    <s v="road"/>
    <s v="Individual Road Race"/>
    <x v="0"/>
    <x v="1"/>
    <s v="UCI Hombres Etapas"/>
    <x v="17"/>
    <s v="ITA"/>
    <s v="Elite"/>
    <n v="2021"/>
    <n v="2"/>
    <n v="20"/>
    <x v="78"/>
    <s v="SCHULTZ"/>
    <s v="Nicholas"/>
    <x v="7"/>
    <s v="TEAM BIKEEXCHANGE"/>
    <s v="M"/>
    <x v="0"/>
    <n v="27"/>
    <s v="+8:45"/>
    <s v="NA"/>
  </r>
  <r>
    <s v="road"/>
    <s v="Individual Road Race"/>
    <x v="0"/>
    <x v="1"/>
    <s v="UCI Hombres Etapas"/>
    <x v="17"/>
    <s v="ITA"/>
    <s v="Elite"/>
    <n v="2021"/>
    <n v="2"/>
    <n v="21"/>
    <x v="894"/>
    <s v="BILBAO LOPEZ DE ARMENTIA"/>
    <s v="Peio"/>
    <x v="4"/>
    <s v="BAHRAIN VICTORIOUS"/>
    <s v="M"/>
    <x v="0"/>
    <n v="31"/>
    <s v="+9:32"/>
    <s v="NA"/>
  </r>
  <r>
    <s v="road"/>
    <s v="Individual Road Race"/>
    <x v="0"/>
    <x v="1"/>
    <s v="UCI Hombres Etapas"/>
    <x v="17"/>
    <s v="ITA"/>
    <s v="Elite"/>
    <n v="2021"/>
    <n v="2"/>
    <n v="22"/>
    <x v="636"/>
    <s v="KANGERT"/>
    <s v="Tanel"/>
    <x v="30"/>
    <s v="TEAM BIKEEXCHANGE"/>
    <s v="M"/>
    <x v="0"/>
    <n v="34"/>
    <s v="+10:49"/>
    <s v="NA"/>
  </r>
  <r>
    <s v="road"/>
    <s v="Individual Road Race"/>
    <x v="0"/>
    <x v="1"/>
    <s v="UCI Hombres Etapas"/>
    <x v="17"/>
    <s v="ITA"/>
    <s v="Elite"/>
    <n v="2021"/>
    <n v="2"/>
    <n v="23"/>
    <x v="717"/>
    <s v="BENNETT"/>
    <s v="George"/>
    <x v="24"/>
    <s v="JUMBO-VISMA"/>
    <s v="M"/>
    <x v="0"/>
    <n v="31"/>
    <s v="+11:21"/>
    <s v="NA"/>
  </r>
  <r>
    <s v="road"/>
    <s v="Individual Road Race"/>
    <x v="0"/>
    <x v="1"/>
    <s v="UCI Hombres Etapas"/>
    <x v="17"/>
    <s v="ITA"/>
    <s v="Elite"/>
    <n v="2021"/>
    <n v="2"/>
    <n v="24"/>
    <x v="184"/>
    <s v="BOUWMAN"/>
    <s v="Koen"/>
    <x v="6"/>
    <s v="JUMBO-VISMA"/>
    <s v="M"/>
    <x v="0"/>
    <n v="28"/>
    <s v="+13:19"/>
    <s v="NA"/>
  </r>
  <r>
    <s v="road"/>
    <s v="Individual Road Race"/>
    <x v="0"/>
    <x v="1"/>
    <s v="UCI Hombres Etapas"/>
    <x v="17"/>
    <s v="ITA"/>
    <s v="Elite"/>
    <n v="2021"/>
    <n v="2"/>
    <n v="25"/>
    <x v="637"/>
    <s v="HINDLEY"/>
    <s v="Jai"/>
    <x v="7"/>
    <s v="TEAM DSM"/>
    <s v="M"/>
    <x v="0"/>
    <n v="25"/>
    <s v="+15:27"/>
    <s v="NA"/>
  </r>
  <r>
    <s v="road"/>
    <s v="Individual Road Race"/>
    <x v="0"/>
    <x v="1"/>
    <s v="UCI Hombres Etapas"/>
    <x v="17"/>
    <s v="ITA"/>
    <s v="Elite"/>
    <n v="2021"/>
    <n v="2"/>
    <n v="26"/>
    <x v="71"/>
    <s v="VERVAEKE"/>
    <s v="Louis"/>
    <x v="0"/>
    <s v="ALPECIN-FENIX"/>
    <s v="M"/>
    <x v="0"/>
    <n v="28"/>
    <s v="+19:05"/>
    <s v="NA"/>
  </r>
  <r>
    <s v="road"/>
    <s v="Individual Road Race"/>
    <x v="0"/>
    <x v="1"/>
    <s v="UCI Hombres Etapas"/>
    <x v="17"/>
    <s v="ITA"/>
    <s v="Elite"/>
    <n v="2021"/>
    <n v="2"/>
    <n v="27"/>
    <x v="158"/>
    <s v="DOS SANTOS SIMOES OLIVEIRA"/>
    <s v="Nelson"/>
    <x v="12"/>
    <s v="MOVISTAR TEAM"/>
    <s v="M"/>
    <x v="0"/>
    <n v="32"/>
    <s v="+28:17"/>
    <s v="NA"/>
  </r>
  <r>
    <s v="road"/>
    <s v="Individual Road Race"/>
    <x v="0"/>
    <x v="1"/>
    <s v="UCI Hombres Etapas"/>
    <x v="17"/>
    <s v="ITA"/>
    <s v="Elite"/>
    <n v="2021"/>
    <n v="2"/>
    <n v="28"/>
    <x v="231"/>
    <s v="NIEVE ITURRALDE"/>
    <s v="Mikel"/>
    <x v="4"/>
    <s v="TEAM BIKEEXCHANGE"/>
    <s v="M"/>
    <x v="0"/>
    <n v="37"/>
    <s v="+29:26"/>
    <s v="NA"/>
  </r>
  <r>
    <s v="road"/>
    <s v="Individual Road Race"/>
    <x v="0"/>
    <x v="1"/>
    <s v="UCI Hombres Etapas"/>
    <x v="17"/>
    <s v="ITA"/>
    <s v="Elite"/>
    <n v="2021"/>
    <n v="2"/>
    <n v="29"/>
    <x v="1002"/>
    <s v="FORTUNATO"/>
    <s v="Lorenzo"/>
    <x v="3"/>
    <s v="EOLO-KOMETA CYCLING TEAM"/>
    <s v="M"/>
    <x v="0"/>
    <n v="25"/>
    <s v="+29:35"/>
    <s v="NA"/>
  </r>
  <r>
    <s v="road"/>
    <s v="Individual Road Race"/>
    <x v="0"/>
    <x v="1"/>
    <s v="UCI Hombres Etapas"/>
    <x v="17"/>
    <s v="ITA"/>
    <s v="Elite"/>
    <n v="2021"/>
    <n v="2"/>
    <n v="30"/>
    <x v="1022"/>
    <s v="PEDRERO LOPEZ"/>
    <s v="Antonio"/>
    <x v="4"/>
    <s v="MOVISTAR TEAM"/>
    <s v="M"/>
    <x v="0"/>
    <n v="30"/>
    <s v="+32:32"/>
    <s v="NA"/>
  </r>
  <r>
    <s v="road"/>
    <s v="Individual Road Race"/>
    <x v="0"/>
    <x v="1"/>
    <s v="UCI Hombres Etapas"/>
    <x v="17"/>
    <s v="ITA"/>
    <s v="Elite"/>
    <n v="2021"/>
    <n v="2"/>
    <n v="31"/>
    <x v="160"/>
    <s v="IZAGIRRE INSAUSTI"/>
    <s v="Gorka"/>
    <x v="4"/>
    <s v="ASTANA - PREMIER TECH"/>
    <s v="M"/>
    <x v="0"/>
    <n v="34"/>
    <s v="+32:48"/>
    <s v="NA"/>
  </r>
  <r>
    <s v="road"/>
    <s v="Individual Road Race"/>
    <x v="0"/>
    <x v="1"/>
    <s v="UCI Hombres Etapas"/>
    <x v="17"/>
    <s v="ITA"/>
    <s v="Elite"/>
    <n v="2021"/>
    <n v="2"/>
    <n v="32"/>
    <x v="22"/>
    <s v="BRAMBILLA"/>
    <s v="Gianluca"/>
    <x v="3"/>
    <s v="TREK - SEGAFREDO"/>
    <s v="M"/>
    <x v="0"/>
    <n v="34"/>
    <s v="+34:27"/>
    <s v="NA"/>
  </r>
  <r>
    <s v="road"/>
    <s v="Individual Road Race"/>
    <x v="0"/>
    <x v="1"/>
    <s v="UCI Hombres Etapas"/>
    <x v="17"/>
    <s v="ITA"/>
    <s v="Elite"/>
    <n v="2021"/>
    <n v="2"/>
    <n v="33"/>
    <x v="644"/>
    <s v="ULISSI"/>
    <s v="Diego"/>
    <x v="3"/>
    <s v="UAE TEAM EMIRATES"/>
    <s v="M"/>
    <x v="0"/>
    <n v="32"/>
    <s v="+34:28"/>
    <s v="NA"/>
  </r>
  <r>
    <s v="road"/>
    <s v="Individual Road Race"/>
    <x v="0"/>
    <x v="1"/>
    <s v="UCI Hombres Etapas"/>
    <x v="17"/>
    <s v="ITA"/>
    <s v="Elite"/>
    <n v="2021"/>
    <n v="2"/>
    <n v="34"/>
    <x v="1023"/>
    <s v="GAVAZZI"/>
    <s v="Francesco"/>
    <x v="3"/>
    <s v="EOLO-KOMETA CYCLING TEAM"/>
    <s v="M"/>
    <x v="0"/>
    <n v="37"/>
    <s v="+36:48"/>
    <s v="NA"/>
  </r>
  <r>
    <s v="road"/>
    <s v="Individual Road Race"/>
    <x v="0"/>
    <x v="1"/>
    <s v="UCI Hombres Etapas"/>
    <x v="17"/>
    <s v="ITA"/>
    <s v="Elite"/>
    <n v="2021"/>
    <n v="2"/>
    <n v="35"/>
    <x v="853"/>
    <s v="BETTIOL"/>
    <s v="Alberto"/>
    <x v="3"/>
    <s v="EF EDUCATION - NIPPO"/>
    <s v="M"/>
    <x v="0"/>
    <n v="28"/>
    <s v="+37:02"/>
    <s v="NA"/>
  </r>
  <r>
    <s v="road"/>
    <s v="Individual Road Race"/>
    <x v="0"/>
    <x v="1"/>
    <s v="UCI Hombres Etapas"/>
    <x v="17"/>
    <s v="ITA"/>
    <s v="Elite"/>
    <n v="2021"/>
    <n v="2"/>
    <n v="36"/>
    <x v="69"/>
    <s v="FABBRO"/>
    <s v="Matteo"/>
    <x v="3"/>
    <s v="BORA - HANSGROHE"/>
    <s v="M"/>
    <x v="0"/>
    <n v="26"/>
    <s v="+38:21"/>
    <s v="NA"/>
  </r>
  <r>
    <s v="road"/>
    <s v="Individual Road Race"/>
    <x v="0"/>
    <x v="1"/>
    <s v="UCI Hombres Etapas"/>
    <x v="17"/>
    <s v="ITA"/>
    <s v="Elite"/>
    <n v="2021"/>
    <n v="2"/>
    <n v="37"/>
    <x v="991"/>
    <s v="TEJADA CANACUE"/>
    <s v="Harold Alfonso"/>
    <x v="17"/>
    <s v="ASTANA - PREMIER TECH"/>
    <s v="M"/>
    <x v="0"/>
    <n v="24"/>
    <s v="+38:24"/>
    <s v="NA"/>
  </r>
  <r>
    <s v="road"/>
    <s v="Individual Road Race"/>
    <x v="0"/>
    <x v="1"/>
    <s v="UCI Hombres Etapas"/>
    <x v="17"/>
    <s v="ITA"/>
    <s v="Elite"/>
    <n v="2021"/>
    <n v="2"/>
    <n v="38"/>
    <x v="166"/>
    <s v="SANCHEZ GIL"/>
    <s v="Luis Leon"/>
    <x v="4"/>
    <s v="ASTANA - PREMIER TECH"/>
    <s v="M"/>
    <x v="0"/>
    <n v="38"/>
    <s v="+40:13"/>
    <s v="NA"/>
  </r>
  <r>
    <s v="road"/>
    <s v="Individual Road Race"/>
    <x v="0"/>
    <x v="1"/>
    <s v="UCI Hombres Etapas"/>
    <x v="17"/>
    <s v="ITA"/>
    <s v="Elite"/>
    <n v="2021"/>
    <n v="2"/>
    <n v="39"/>
    <x v="816"/>
    <s v="MOLLEMA"/>
    <s v="Bauke"/>
    <x v="6"/>
    <s v="TREK - SEGAFREDO"/>
    <s v="M"/>
    <x v="0"/>
    <n v="35"/>
    <s v="+40:47"/>
    <s v="NA"/>
  </r>
  <r>
    <s v="road"/>
    <s v="Individual Road Race"/>
    <x v="0"/>
    <x v="1"/>
    <s v="UCI Hombres Etapas"/>
    <x v="17"/>
    <s v="ITA"/>
    <s v="Elite"/>
    <n v="2021"/>
    <n v="2"/>
    <n v="40"/>
    <x v="115"/>
    <s v="STORER"/>
    <s v="Michael"/>
    <x v="7"/>
    <s v="TEAM DSM"/>
    <s v="M"/>
    <x v="0"/>
    <n v="24"/>
    <s v="+41:16"/>
    <s v="NA"/>
  </r>
  <r>
    <s v="road"/>
    <s v="Individual Road Race"/>
    <x v="0"/>
    <x v="1"/>
    <s v="UCI Hombres Etapas"/>
    <x v="17"/>
    <s v="ITA"/>
    <s v="Elite"/>
    <n v="2021"/>
    <n v="2"/>
    <n v="41"/>
    <x v="659"/>
    <s v="RUBIO REYES"/>
    <s v="Einer Augusto"/>
    <x v="17"/>
    <s v="MOVISTAR TEAM"/>
    <s v="M"/>
    <x v="0"/>
    <n v="23"/>
    <s v="+41:51"/>
    <s v="NA"/>
  </r>
  <r>
    <s v="road"/>
    <s v="Individual Road Race"/>
    <x v="0"/>
    <x v="1"/>
    <s v="UCI Hombres Etapas"/>
    <x v="17"/>
    <s v="ITA"/>
    <s v="Elite"/>
    <n v="2021"/>
    <n v="2"/>
    <n v="42"/>
    <x v="168"/>
    <s v="HAMILTON"/>
    <s v="Christopher"/>
    <x v="7"/>
    <s v="TEAM DSM"/>
    <s v="M"/>
    <x v="0"/>
    <n v="26"/>
    <s v="+41:56"/>
    <s v="NA"/>
  </r>
  <r>
    <s v="road"/>
    <s v="Individual Road Race"/>
    <x v="0"/>
    <x v="1"/>
    <s v="UCI Hombres Etapas"/>
    <x v="17"/>
    <s v="ITA"/>
    <s v="Elite"/>
    <n v="2021"/>
    <n v="2"/>
    <n v="43"/>
    <x v="1019"/>
    <s v="MOSCA"/>
    <s v="Jacopo"/>
    <x v="3"/>
    <s v="TREK - SEGAFREDO"/>
    <s v="M"/>
    <x v="0"/>
    <n v="28"/>
    <s v="+42:47"/>
    <s v="NA"/>
  </r>
  <r>
    <s v="road"/>
    <s v="Individual Road Race"/>
    <x v="0"/>
    <x v="1"/>
    <s v="UCI Hombres Etapas"/>
    <x v="17"/>
    <s v="ITA"/>
    <s v="Elite"/>
    <n v="2021"/>
    <n v="2"/>
    <n v="44"/>
    <x v="839"/>
    <s v="REICHENBACH"/>
    <s v="Sébastien"/>
    <x v="11"/>
    <s v="GROUPAMA - FDJ"/>
    <s v="M"/>
    <x v="0"/>
    <n v="32"/>
    <s v="+43:11"/>
    <s v="NA"/>
  </r>
  <r>
    <s v="road"/>
    <s v="Individual Road Race"/>
    <x v="0"/>
    <x v="1"/>
    <s v="UCI Hombres Etapas"/>
    <x v="17"/>
    <s v="ITA"/>
    <s v="Elite"/>
    <n v="2021"/>
    <n v="2"/>
    <n v="45"/>
    <x v="1015"/>
    <s v="EDET"/>
    <s v="Nicolas"/>
    <x v="5"/>
    <s v="COFIDIS"/>
    <s v="M"/>
    <x v="0"/>
    <n v="34"/>
    <s v="+43:27"/>
    <s v="NA"/>
  </r>
  <r>
    <s v="road"/>
    <s v="Individual Road Race"/>
    <x v="0"/>
    <x v="1"/>
    <s v="UCI Hombres Etapas"/>
    <x v="17"/>
    <s v="ITA"/>
    <s v="Elite"/>
    <n v="2021"/>
    <n v="2"/>
    <n v="46"/>
    <x v="1017"/>
    <s v="CARBONI"/>
    <s v="Giovanni"/>
    <x v="3"/>
    <s v="BARDIANI CSF FAIZANE'"/>
    <s v="M"/>
    <x v="0"/>
    <n v="26"/>
    <s v="+43:36"/>
    <s v="NA"/>
  </r>
  <r>
    <s v="road"/>
    <s v="Individual Road Race"/>
    <x v="0"/>
    <x v="1"/>
    <s v="UCI Hombres Etapas"/>
    <x v="17"/>
    <s v="ITA"/>
    <s v="Elite"/>
    <n v="2021"/>
    <n v="2"/>
    <n v="47"/>
    <x v="370"/>
    <s v="VILLELLA"/>
    <s v="Davide"/>
    <x v="3"/>
    <s v="MOVISTAR TEAM"/>
    <s v="M"/>
    <x v="0"/>
    <n v="30"/>
    <s v="+44:39"/>
    <s v="NA"/>
  </r>
  <r>
    <s v="road"/>
    <s v="Individual Road Race"/>
    <x v="0"/>
    <x v="1"/>
    <s v="UCI Hombres Etapas"/>
    <x v="17"/>
    <s v="ITA"/>
    <s v="Elite"/>
    <n v="2021"/>
    <n v="2"/>
    <n v="48"/>
    <x v="641"/>
    <s v="VENDRAME"/>
    <s v="Andrea"/>
    <x v="3"/>
    <s v="AG2R CITROEN TEAM"/>
    <s v="M"/>
    <x v="0"/>
    <n v="27"/>
    <s v="+44:46"/>
    <s v="NA"/>
  </r>
  <r>
    <s v="road"/>
    <s v="Individual Road Race"/>
    <x v="0"/>
    <x v="1"/>
    <s v="UCI Hombres Etapas"/>
    <x v="17"/>
    <s v="ITA"/>
    <s v="Elite"/>
    <n v="2021"/>
    <n v="2"/>
    <n v="49"/>
    <x v="172"/>
    <s v="MOLARD"/>
    <s v="Rudy"/>
    <x v="5"/>
    <s v="GROUPAMA - FDJ"/>
    <s v="M"/>
    <x v="0"/>
    <n v="32"/>
    <s v="+44:52"/>
    <s v="NA"/>
  </r>
  <r>
    <s v="road"/>
    <s v="Individual Road Race"/>
    <x v="0"/>
    <x v="1"/>
    <s v="UCI Hombres Etapas"/>
    <x v="17"/>
    <s v="ITA"/>
    <s v="Elite"/>
    <n v="2021"/>
    <n v="2"/>
    <n v="52"/>
    <x v="200"/>
    <s v="BOUCHARD"/>
    <s v="Geoffrey"/>
    <x v="5"/>
    <s v="AG2R CITROEN TEAM"/>
    <s v="M"/>
    <x v="0"/>
    <n v="29"/>
    <s v="+46:28"/>
    <s v="NA"/>
  </r>
  <r>
    <s v="road"/>
    <s v="Individual Road Race"/>
    <x v="0"/>
    <x v="1"/>
    <s v="UCI Hombres Etapas"/>
    <x v="17"/>
    <s v="ITA"/>
    <s v="Elite"/>
    <n v="2021"/>
    <n v="2"/>
    <n v="54"/>
    <x v="651"/>
    <s v="WARBASSE"/>
    <s v="Lawrence"/>
    <x v="14"/>
    <s v="AG2R CITROEN TEAM"/>
    <s v="M"/>
    <x v="0"/>
    <n v="31"/>
    <s v="+52:49"/>
    <s v="NA"/>
  </r>
  <r>
    <s v="road"/>
    <s v="Individual Road Race"/>
    <x v="0"/>
    <x v="1"/>
    <s v="UCI Hombres Etapas"/>
    <x v="17"/>
    <s v="ITA"/>
    <s v="Elite"/>
    <n v="2021"/>
    <n v="2"/>
    <n v="55"/>
    <x v="148"/>
    <s v="GROSSSCHARTNER"/>
    <s v="Felix"/>
    <x v="13"/>
    <s v="BORA - HANSGROHE"/>
    <s v="M"/>
    <x v="0"/>
    <n v="28"/>
    <s v="+54:45"/>
    <s v="NA"/>
  </r>
  <r>
    <s v="road"/>
    <s v="Individual Road Race"/>
    <x v="0"/>
    <x v="1"/>
    <s v="UCI Hombres Etapas"/>
    <x v="17"/>
    <s v="ITA"/>
    <s v="Elite"/>
    <n v="2021"/>
    <n v="2"/>
    <n v="56"/>
    <x v="711"/>
    <s v="GALLOPIN"/>
    <s v="Tony"/>
    <x v="5"/>
    <s v="AG2R CITROEN TEAM"/>
    <s v="M"/>
    <x v="0"/>
    <n v="33"/>
    <s v="+58:24"/>
    <s v="NA"/>
  </r>
  <r>
    <s v="road"/>
    <s v="Individual Road Race"/>
    <x v="0"/>
    <x v="1"/>
    <s v="UCI Hombres Etapas"/>
    <x v="17"/>
    <s v="ITA"/>
    <s v="Elite"/>
    <n v="2021"/>
    <n v="2"/>
    <n v="57"/>
    <x v="751"/>
    <s v="BEVIN"/>
    <s v="Patrick"/>
    <x v="24"/>
    <s v="ISRAEL START-UP NATION"/>
    <s v="M"/>
    <x v="0"/>
    <n v="30"/>
    <s v="+1:01:05"/>
    <s v="NA"/>
  </r>
  <r>
    <s v="road"/>
    <s v="Individual Road Race"/>
    <x v="0"/>
    <x v="1"/>
    <s v="UCI Hombres Etapas"/>
    <x v="17"/>
    <s v="ITA"/>
    <s v="Elite"/>
    <n v="2021"/>
    <n v="2"/>
    <n v="58"/>
    <x v="118"/>
    <s v="NARVAEZ PRADO"/>
    <s v="Jhonatan Manuel"/>
    <x v="23"/>
    <s v="INEOS GRENADIERS"/>
    <s v="M"/>
    <x v="0"/>
    <n v="24"/>
    <s v="+1:01:08"/>
    <s v="NA"/>
  </r>
  <r>
    <s v="road"/>
    <s v="Individual Road Race"/>
    <x v="0"/>
    <x v="1"/>
    <s v="UCI Hombres Etapas"/>
    <x v="17"/>
    <s v="ITA"/>
    <s v="Elite"/>
    <n v="2021"/>
    <n v="2"/>
    <n v="59"/>
    <x v="620"/>
    <s v="HONORÉ"/>
    <s v="Mikkel"/>
    <x v="10"/>
    <s v="DECEUNINCK - QUICK-STEP"/>
    <s v="M"/>
    <x v="0"/>
    <n v="24"/>
    <s v="+1:01:19"/>
    <s v="NA"/>
  </r>
  <r>
    <s v="road"/>
    <s v="Individual Road Race"/>
    <x v="0"/>
    <x v="1"/>
    <s v="UCI Hombres Etapas"/>
    <x v="17"/>
    <s v="ITA"/>
    <s v="Elite"/>
    <n v="2021"/>
    <n v="2"/>
    <n v="60"/>
    <x v="704"/>
    <s v="HERMANS"/>
    <s v="Quinten"/>
    <x v="0"/>
    <s v="INTERMARCHÉ - WANTY - GOBERT MATÉRIAUX"/>
    <s v="M"/>
    <x v="0"/>
    <n v="26"/>
    <s v="+1:01:41"/>
    <s v="NA"/>
  </r>
  <r>
    <s v="road"/>
    <s v="Individual Road Race"/>
    <x v="0"/>
    <x v="1"/>
    <s v="UCI Hombres Etapas"/>
    <x v="17"/>
    <s v="ITA"/>
    <s v="Elite"/>
    <n v="2021"/>
    <n v="2"/>
    <n v="61"/>
    <x v="368"/>
    <s v="SOBRERO"/>
    <s v="Matteo"/>
    <x v="3"/>
    <s v="ASTANA - PREMIER TECH"/>
    <s v="M"/>
    <x v="0"/>
    <n v="24"/>
    <s v="+1:01:53"/>
    <s v="NA"/>
  </r>
  <r>
    <s v="road"/>
    <s v="Individual Road Race"/>
    <x v="0"/>
    <x v="1"/>
    <s v="UCI Hombres Etapas"/>
    <x v="17"/>
    <s v="ITA"/>
    <s v="Elite"/>
    <n v="2021"/>
    <n v="2"/>
    <n v="62"/>
    <x v="73"/>
    <s v="ROCHE"/>
    <s v="Nicolas"/>
    <x v="20"/>
    <s v="TEAM DSM"/>
    <s v="M"/>
    <x v="0"/>
    <n v="37"/>
    <s v="+1:02:21"/>
    <s v="NA"/>
  </r>
  <r>
    <s v="road"/>
    <s v="Individual Road Race"/>
    <x v="0"/>
    <x v="1"/>
    <s v="UCI Hombres Etapas"/>
    <x v="17"/>
    <s v="ITA"/>
    <s v="Elite"/>
    <n v="2021"/>
    <n v="2"/>
    <n v="63"/>
    <x v="834"/>
    <s v="FRANKINY"/>
    <s v="Kilian"/>
    <x v="11"/>
    <s v="TEAM QHUBEKA ASSOS"/>
    <s v="M"/>
    <x v="0"/>
    <n v="27"/>
    <s v="+1:02:45"/>
    <s v="NA"/>
  </r>
  <r>
    <s v="road"/>
    <s v="Individual Road Race"/>
    <x v="0"/>
    <x v="1"/>
    <s v="UCI Hombres Etapas"/>
    <x v="17"/>
    <s v="ITA"/>
    <s v="Elite"/>
    <n v="2021"/>
    <n v="2"/>
    <n v="64"/>
    <x v="710"/>
    <s v="CATALDO"/>
    <s v="Dario"/>
    <x v="3"/>
    <s v="MOVISTAR TEAM"/>
    <s v="M"/>
    <x v="0"/>
    <n v="36"/>
    <s v="+1:05:26"/>
    <s v="NA"/>
  </r>
  <r>
    <s v="road"/>
    <s v="Individual Road Race"/>
    <x v="0"/>
    <x v="1"/>
    <s v="UCI Hombres Etapas"/>
    <x v="17"/>
    <s v="ITA"/>
    <s v="Elite"/>
    <n v="2021"/>
    <n v="2"/>
    <n v="65"/>
    <x v="831"/>
    <s v="VAN DEN BERG"/>
    <s v="Lars"/>
    <x v="6"/>
    <s v="GROUPAMA - FDJ"/>
    <s v="M"/>
    <x v="0"/>
    <n v="23"/>
    <s v="+1:06:46"/>
    <s v="NA"/>
  </r>
  <r>
    <s v="road"/>
    <s v="Individual Road Race"/>
    <x v="0"/>
    <x v="1"/>
    <s v="UCI Hombres Etapas"/>
    <x v="17"/>
    <s v="ITA"/>
    <s v="Elite"/>
    <n v="2021"/>
    <n v="2"/>
    <n v="66"/>
    <x v="1026"/>
    <s v="RAVASI"/>
    <s v="Edward"/>
    <x v="3"/>
    <s v="EOLO-KOMETA CYCLING TEAM"/>
    <s v="M"/>
    <x v="0"/>
    <n v="27"/>
    <s v="+1:08:43"/>
    <s v="NA"/>
  </r>
  <r>
    <s v="road"/>
    <s v="Individual Road Race"/>
    <x v="0"/>
    <x v="1"/>
    <s v="UCI Hombres Etapas"/>
    <x v="17"/>
    <s v="ITA"/>
    <s v="Elite"/>
    <n v="2021"/>
    <n v="2"/>
    <n v="67"/>
    <x v="962"/>
    <s v="BADILATTI"/>
    <s v="Matteo"/>
    <x v="11"/>
    <s v="GROUPAMA - FDJ"/>
    <s v="M"/>
    <x v="0"/>
    <n v="29"/>
    <s v="+1:09:17"/>
    <s v="NA"/>
  </r>
  <r>
    <s v="road"/>
    <s v="Individual Road Race"/>
    <x v="0"/>
    <x v="1"/>
    <s v="UCI Hombres Etapas"/>
    <x v="17"/>
    <s v="ITA"/>
    <s v="Elite"/>
    <n v="2021"/>
    <n v="2"/>
    <n v="68"/>
    <x v="668"/>
    <s v="SERRY"/>
    <s v="Pieter"/>
    <x v="0"/>
    <s v="DECEUNINCK - QUICK-STEP"/>
    <s v="M"/>
    <x v="0"/>
    <n v="33"/>
    <s v="+1:09:25"/>
    <s v="NA"/>
  </r>
  <r>
    <s v="road"/>
    <s v="Individual Road Race"/>
    <x v="0"/>
    <x v="1"/>
    <s v="UCI Hombres Etapas"/>
    <x v="17"/>
    <s v="ITA"/>
    <s v="Elite"/>
    <n v="2021"/>
    <n v="2"/>
    <n v="69"/>
    <x v="212"/>
    <s v="KNOX"/>
    <s v="James"/>
    <x v="8"/>
    <s v="DECEUNINCK - QUICK-STEP"/>
    <s v="M"/>
    <x v="0"/>
    <n v="26"/>
    <s v="+1:10:05"/>
    <s v="NA"/>
  </r>
  <r>
    <s v="road"/>
    <s v="Individual Road Race"/>
    <x v="0"/>
    <x v="1"/>
    <s v="UCI Hombres Etapas"/>
    <x v="17"/>
    <s v="ITA"/>
    <s v="Elite"/>
    <n v="2021"/>
    <n v="2"/>
    <n v="70"/>
    <x v="65"/>
    <s v="PETILLI"/>
    <s v="Simone"/>
    <x v="3"/>
    <s v="INTERMARCHÉ - WANTY - GOBERT MATÉRIAUX"/>
    <s v="M"/>
    <x v="0"/>
    <n v="28"/>
    <s v="+1:11:43"/>
    <s v="NA"/>
  </r>
  <r>
    <s v="road"/>
    <s v="Individual Road Race"/>
    <x v="0"/>
    <x v="1"/>
    <s v="UCI Hombres Etapas"/>
    <x v="17"/>
    <s v="ITA"/>
    <s v="Elite"/>
    <n v="2021"/>
    <n v="2"/>
    <n v="71"/>
    <x v="1004"/>
    <s v="FELLINE"/>
    <s v="Fabio"/>
    <x v="3"/>
    <s v="ASTANA - PREMIER TECH"/>
    <s v="M"/>
    <x v="0"/>
    <n v="31"/>
    <s v="+1:13:03"/>
    <s v="NA"/>
  </r>
  <r>
    <s v="road"/>
    <s v="Individual Road Race"/>
    <x v="0"/>
    <x v="1"/>
    <s v="UCI Hombres Etapas"/>
    <x v="17"/>
    <s v="ITA"/>
    <s v="Elite"/>
    <n v="2021"/>
    <n v="2"/>
    <n v="72"/>
    <x v="727"/>
    <s v="GHEBREIGZABHIER"/>
    <s v="Amanuel"/>
    <x v="45"/>
    <s v="TREK - SEGAFREDO"/>
    <s v="M"/>
    <x v="0"/>
    <n v="27"/>
    <s v="+1:14:25"/>
    <s v="NA"/>
  </r>
  <r>
    <s v="road"/>
    <s v="Individual Road Race"/>
    <x v="0"/>
    <x v="1"/>
    <s v="UCI Hombres Etapas"/>
    <x v="17"/>
    <s v="ITA"/>
    <s v="Elite"/>
    <n v="2021"/>
    <n v="2"/>
    <n v="73"/>
    <x v="709"/>
    <s v="PRONSKIY"/>
    <s v="Vadim"/>
    <x v="25"/>
    <s v="ASTANA - PREMIER TECH"/>
    <s v="M"/>
    <x v="0"/>
    <n v="23"/>
    <s v="+1:16:14"/>
    <s v="NA"/>
  </r>
  <r>
    <s v="road"/>
    <s v="Individual Road Race"/>
    <x v="0"/>
    <x v="1"/>
    <s v="UCI Hombres Etapas"/>
    <x v="17"/>
    <s v="ITA"/>
    <s v="Elite"/>
    <n v="2021"/>
    <n v="2"/>
    <n v="74"/>
    <x v="101"/>
    <s v="VANHOUCKE"/>
    <s v="Harm"/>
    <x v="0"/>
    <s v="LOTTO SOUDAL"/>
    <s v="M"/>
    <x v="0"/>
    <n v="24"/>
    <s v="+1:16:18"/>
    <s v="NA"/>
  </r>
  <r>
    <s v="road"/>
    <s v="Individual Road Race"/>
    <x v="0"/>
    <x v="1"/>
    <s v="UCI Hombres Etapas"/>
    <x v="17"/>
    <s v="ITA"/>
    <s v="Elite"/>
    <n v="2021"/>
    <n v="2"/>
    <n v="75"/>
    <x v="218"/>
    <s v="NIV"/>
    <s v="Guy"/>
    <x v="9"/>
    <s v="ISRAEL START-UP NATION"/>
    <s v="M"/>
    <x v="0"/>
    <n v="27"/>
    <s v="+1:17:17"/>
    <s v="NA"/>
  </r>
  <r>
    <s v="road"/>
    <s v="Individual Road Race"/>
    <x v="0"/>
    <x v="1"/>
    <s v="UCI Hombres Etapas"/>
    <x v="17"/>
    <s v="ITA"/>
    <s v="Elite"/>
    <n v="2021"/>
    <n v="2"/>
    <n v="76"/>
    <x v="679"/>
    <s v="GUGLIELMI"/>
    <s v="Simon"/>
    <x v="5"/>
    <s v="GROUPAMA - FDJ"/>
    <s v="M"/>
    <x v="0"/>
    <n v="24"/>
    <s v="+1:18:39"/>
    <s v="NA"/>
  </r>
  <r>
    <s v="road"/>
    <s v="Individual Road Race"/>
    <x v="0"/>
    <x v="1"/>
    <s v="UCI Hombres Etapas"/>
    <x v="17"/>
    <s v="ITA"/>
    <s v="Elite"/>
    <n v="2021"/>
    <n v="2"/>
    <n v="77"/>
    <x v="1030"/>
    <s v="BATTAGLIN"/>
    <s v="Enrico"/>
    <x v="3"/>
    <s v="BARDIANI CSF FAIZANE'"/>
    <s v="M"/>
    <x v="0"/>
    <n v="32"/>
    <s v="+1:21:03"/>
    <s v="NA"/>
  </r>
  <r>
    <s v="road"/>
    <s v="Individual Road Race"/>
    <x v="0"/>
    <x v="1"/>
    <s v="UCI Hombres Etapas"/>
    <x v="17"/>
    <s v="ITA"/>
    <s v="Elite"/>
    <n v="2021"/>
    <n v="2"/>
    <n v="78"/>
    <x v="359"/>
    <s v="SCOTSON"/>
    <s v="Callum"/>
    <x v="7"/>
    <s v="TEAM BIKEEXCHANGE"/>
    <s v="M"/>
    <x v="0"/>
    <n v="25"/>
    <s v="+1:23:10"/>
    <s v="NA"/>
  </r>
  <r>
    <s v="road"/>
    <s v="Individual Road Race"/>
    <x v="0"/>
    <x v="1"/>
    <s v="UCI Hombres Etapas"/>
    <x v="17"/>
    <s v="ITA"/>
    <s v="Elite"/>
    <n v="2021"/>
    <n v="2"/>
    <n v="79"/>
    <x v="712"/>
    <s v="CAVAGNA"/>
    <s v="Rémi"/>
    <x v="5"/>
    <s v="DECEUNINCK - QUICK-STEP"/>
    <s v="M"/>
    <x v="0"/>
    <n v="26"/>
    <s v="+1:23:23"/>
    <s v="NA"/>
  </r>
  <r>
    <s v="road"/>
    <s v="Individual Road Race"/>
    <x v="0"/>
    <x v="1"/>
    <s v="UCI Hombres Etapas"/>
    <x v="17"/>
    <s v="ITA"/>
    <s v="Elite"/>
    <n v="2021"/>
    <n v="2"/>
    <n v="80"/>
    <x v="1012"/>
    <s v="RAVANELLI"/>
    <s v="Simone"/>
    <x v="3"/>
    <s v="ANDRONI GIOCATTOLI - SIDERMEC"/>
    <s v="M"/>
    <x v="0"/>
    <n v="26"/>
    <s v="+1:23:26"/>
    <s v="NA"/>
  </r>
  <r>
    <s v="road"/>
    <s v="Individual Road Race"/>
    <x v="0"/>
    <x v="1"/>
    <s v="UCI Hombres Etapas"/>
    <x v="17"/>
    <s v="ITA"/>
    <s v="Elite"/>
    <n v="2021"/>
    <n v="2"/>
    <n v="81"/>
    <x v="228"/>
    <s v="ARASHIRO"/>
    <s v="Yukiya"/>
    <x v="31"/>
    <s v="BAHRAIN VICTORIOUS"/>
    <s v="M"/>
    <x v="0"/>
    <n v="37"/>
    <s v="+1:24:14"/>
    <s v="NA"/>
  </r>
  <r>
    <s v="road"/>
    <s v="Individual Road Race"/>
    <x v="0"/>
    <x v="1"/>
    <s v="UCI Hombres Etapas"/>
    <x v="17"/>
    <s v="ITA"/>
    <s v="Elite"/>
    <n v="2021"/>
    <n v="2"/>
    <n v="82"/>
    <x v="627"/>
    <s v="ALEOTTI"/>
    <s v="Giovanni"/>
    <x v="3"/>
    <s v="BORA - HANSGROHE"/>
    <s v="M"/>
    <x v="0"/>
    <n v="22"/>
    <s v="+1:24:34"/>
    <s v="NA"/>
  </r>
  <r>
    <s v="road"/>
    <s v="Individual Road Race"/>
    <x v="0"/>
    <x v="1"/>
    <s v="UCI Hombres Etapas"/>
    <x v="17"/>
    <s v="ITA"/>
    <s v="Elite"/>
    <n v="2021"/>
    <n v="2"/>
    <n v="83"/>
    <x v="336"/>
    <s v="DE BONDT"/>
    <s v="Dries"/>
    <x v="0"/>
    <s v="ALPECIN-FENIX"/>
    <s v="M"/>
    <x v="0"/>
    <n v="30"/>
    <s v="+1:24:35"/>
    <s v="NA"/>
  </r>
  <r>
    <s v="road"/>
    <s v="Individual Road Race"/>
    <x v="0"/>
    <x v="1"/>
    <s v="UCI Hombres Etapas"/>
    <x v="17"/>
    <s v="ITA"/>
    <s v="Elite"/>
    <n v="2021"/>
    <n v="2"/>
    <n v="84"/>
    <x v="994"/>
    <s v="LAFAY"/>
    <s v="Victor"/>
    <x v="5"/>
    <s v="COFIDIS"/>
    <s v="M"/>
    <x v="0"/>
    <n v="25"/>
    <s v="+1:24:55"/>
    <s v="NA"/>
  </r>
  <r>
    <s v="road"/>
    <s v="Individual Road Race"/>
    <x v="0"/>
    <x v="1"/>
    <s v="UCI Hombres Etapas"/>
    <x v="17"/>
    <s v="ITA"/>
    <s v="Elite"/>
    <n v="2021"/>
    <n v="2"/>
    <n v="85"/>
    <x v="3"/>
    <s v="PASQUALON"/>
    <s v="Andrea"/>
    <x v="3"/>
    <s v="INTERMARCHÉ - WANTY - GOBERT MATÉRIAUX"/>
    <s v="M"/>
    <x v="0"/>
    <n v="33"/>
    <s v="+1:25:58"/>
    <s v="NA"/>
  </r>
  <r>
    <s v="road"/>
    <s v="Individual Road Race"/>
    <x v="0"/>
    <x v="1"/>
    <s v="UCI Hombres Etapas"/>
    <x v="17"/>
    <s v="ITA"/>
    <s v="Elite"/>
    <n v="2021"/>
    <n v="2"/>
    <n v="86"/>
    <x v="992"/>
    <s v="ALBANESE"/>
    <s v="Vincenzo"/>
    <x v="3"/>
    <s v="EOLO-KOMETA CYCLING TEAM"/>
    <s v="M"/>
    <x v="0"/>
    <n v="25"/>
    <s v="+1:25:58"/>
    <s v="NA"/>
  </r>
  <r>
    <s v="road"/>
    <s v="Individual Road Race"/>
    <x v="0"/>
    <x v="1"/>
    <s v="UCI Hombres Etapas"/>
    <x v="17"/>
    <s v="ITA"/>
    <s v="Elite"/>
    <n v="2021"/>
    <n v="2"/>
    <n v="87"/>
    <x v="1024"/>
    <s v="SEPULVEDA"/>
    <s v="Eduardo"/>
    <x v="36"/>
    <s v="ANDRONI GIOCATTOLI - SIDERMEC"/>
    <s v="M"/>
    <x v="0"/>
    <n v="30"/>
    <s v="+1:26:17"/>
    <s v="NA"/>
  </r>
  <r>
    <s v="road"/>
    <s v="Individual Road Race"/>
    <x v="0"/>
    <x v="1"/>
    <s v="UCI Hombres Etapas"/>
    <x v="17"/>
    <s v="ITA"/>
    <s v="Elite"/>
    <n v="2021"/>
    <n v="2"/>
    <n v="88"/>
    <x v="995"/>
    <s v="ZANA"/>
    <s v="Filippo"/>
    <x v="3"/>
    <s v="BARDIANI CSF FAIZANE'"/>
    <s v="M"/>
    <x v="0"/>
    <n v="22"/>
    <s v="+1:28:22"/>
    <s v="NA"/>
  </r>
  <r>
    <s v="road"/>
    <s v="Individual Road Race"/>
    <x v="0"/>
    <x v="1"/>
    <s v="UCI Hombres Etapas"/>
    <x v="17"/>
    <s v="ITA"/>
    <s v="Elite"/>
    <n v="2021"/>
    <n v="2"/>
    <n v="89"/>
    <x v="1007"/>
    <s v="VAN GARDEREN"/>
    <s v="Tejay"/>
    <x v="14"/>
    <s v="EF EDUCATION - NIPPO"/>
    <s v="M"/>
    <x v="0"/>
    <n v="33"/>
    <s v="+1:28:29"/>
    <s v="NA"/>
  </r>
  <r>
    <s v="road"/>
    <s v="Individual Road Race"/>
    <x v="0"/>
    <x v="1"/>
    <s v="UCI Hombres Etapas"/>
    <x v="17"/>
    <s v="ITA"/>
    <s v="Elite"/>
    <n v="2021"/>
    <n v="2"/>
    <n v="90"/>
    <x v="123"/>
    <s v="ROCHAS"/>
    <s v="Rémy"/>
    <x v="5"/>
    <s v="COFIDIS"/>
    <s v="M"/>
    <x v="0"/>
    <n v="25"/>
    <s v="+1:29:42"/>
    <s v="NA"/>
  </r>
  <r>
    <s v="road"/>
    <s v="Individual Road Race"/>
    <x v="0"/>
    <x v="1"/>
    <s v="UCI Hombres Etapas"/>
    <x v="17"/>
    <s v="ITA"/>
    <s v="Elite"/>
    <n v="2021"/>
    <n v="2"/>
    <n v="91"/>
    <x v="186"/>
    <s v="KEUKELEIRE"/>
    <s v="Jens"/>
    <x v="0"/>
    <s v="EF EDUCATION - NIPPO"/>
    <s v="M"/>
    <x v="0"/>
    <n v="33"/>
    <s v="+1:30:25"/>
    <s v="NA"/>
  </r>
  <r>
    <s v="road"/>
    <s v="Individual Road Race"/>
    <x v="0"/>
    <x v="1"/>
    <s v="UCI Hombres Etapas"/>
    <x v="17"/>
    <s v="ITA"/>
    <s v="Elite"/>
    <n v="2021"/>
    <n v="2"/>
    <n v="92"/>
    <x v="1028"/>
    <s v="VISCONTI"/>
    <s v="Giovanni"/>
    <x v="3"/>
    <s v="BARDIANI CSF FAIZANE'"/>
    <s v="M"/>
    <x v="0"/>
    <n v="38"/>
    <s v="+1:34:12"/>
    <s v="NA"/>
  </r>
  <r>
    <s v="road"/>
    <s v="Individual Road Race"/>
    <x v="0"/>
    <x v="1"/>
    <s v="UCI Hombres Etapas"/>
    <x v="17"/>
    <s v="ITA"/>
    <s v="Elite"/>
    <n v="2021"/>
    <n v="2"/>
    <n v="93"/>
    <x v="1000"/>
    <s v="CEPEDA ORTIZ"/>
    <s v="Jefferson Alexander"/>
    <x v="23"/>
    <s v="ANDRONI GIOCATTOLI - SIDERMEC"/>
    <s v="M"/>
    <x v="0"/>
    <n v="23"/>
    <s v="+1:34:32"/>
    <s v="NA"/>
  </r>
  <r>
    <s v="road"/>
    <s v="Individual Road Race"/>
    <x v="0"/>
    <x v="1"/>
    <s v="UCI Hombres Etapas"/>
    <x v="17"/>
    <s v="ITA"/>
    <s v="Elite"/>
    <n v="2021"/>
    <n v="2"/>
    <n v="94"/>
    <x v="97"/>
    <s v="CARR"/>
    <s v="Simon"/>
    <x v="8"/>
    <s v="EF EDUCATION - NIPPO"/>
    <s v="M"/>
    <x v="0"/>
    <n v="23"/>
    <s v="+1:34:38"/>
    <s v="NA"/>
  </r>
  <r>
    <s v="road"/>
    <s v="Individual Road Race"/>
    <x v="0"/>
    <x v="1"/>
    <s v="UCI Hombres Etapas"/>
    <x v="17"/>
    <s v="ITA"/>
    <s v="Elite"/>
    <n v="2021"/>
    <n v="2"/>
    <n v="95"/>
    <x v="1010"/>
    <s v="JANSSENS"/>
    <s v="Jimmy"/>
    <x v="0"/>
    <s v="ALPECIN-FENIX"/>
    <s v="M"/>
    <x v="0"/>
    <n v="32"/>
    <s v="+1:34:42"/>
    <s v="NA"/>
  </r>
  <r>
    <s v="road"/>
    <s v="Individual Road Race"/>
    <x v="0"/>
    <x v="1"/>
    <s v="UCI Hombres Etapas"/>
    <x v="17"/>
    <s v="ITA"/>
    <s v="Elite"/>
    <n v="2021"/>
    <n v="2"/>
    <n v="96"/>
    <x v="972"/>
    <s v="PELLAUD"/>
    <s v="Simon"/>
    <x v="11"/>
    <s v="ANDRONI GIOCATTOLI - SIDERMEC"/>
    <s v="M"/>
    <x v="0"/>
    <n v="29"/>
    <s v="+1:35:06"/>
    <s v="NA"/>
  </r>
  <r>
    <s v="road"/>
    <s v="Individual Road Race"/>
    <x v="0"/>
    <x v="1"/>
    <s v="UCI Hombres Etapas"/>
    <x v="17"/>
    <s v="ITA"/>
    <s v="Elite"/>
    <n v="2021"/>
    <n v="2"/>
    <n v="97"/>
    <x v="324"/>
    <s v="VAN EMDEN"/>
    <s v="Jos"/>
    <x v="6"/>
    <s v="JUMBO-VISMA"/>
    <s v="M"/>
    <x v="0"/>
    <n v="36"/>
    <s v="+1:35:19"/>
    <s v="NA"/>
  </r>
  <r>
    <s v="road"/>
    <s v="Individual Road Race"/>
    <x v="0"/>
    <x v="1"/>
    <s v="UCI Hombres Etapas"/>
    <x v="17"/>
    <s v="ITA"/>
    <s v="Elite"/>
    <n v="2021"/>
    <n v="2"/>
    <n v="98"/>
    <x v="190"/>
    <s v="PUCCIO"/>
    <s v="Salvatore"/>
    <x v="3"/>
    <s v="INEOS GRENADIERS"/>
    <s v="M"/>
    <x v="0"/>
    <n v="32"/>
    <s v="+1:36:48"/>
    <s v="NA"/>
  </r>
  <r>
    <s v="road"/>
    <s v="Individual Road Race"/>
    <x v="0"/>
    <x v="1"/>
    <s v="UCI Hombres Etapas"/>
    <x v="17"/>
    <s v="ITA"/>
    <s v="Elite"/>
    <n v="2021"/>
    <n v="2"/>
    <n v="99"/>
    <x v="269"/>
    <s v="ARNDT"/>
    <s v="Nikias"/>
    <x v="1"/>
    <s v="TEAM DSM"/>
    <s v="M"/>
    <x v="0"/>
    <n v="30"/>
    <s v="+1:37:03"/>
    <s v="NA"/>
  </r>
  <r>
    <s v="road"/>
    <s v="Individual Road Race"/>
    <x v="0"/>
    <x v="1"/>
    <s v="UCI Hombres Etapas"/>
    <x v="17"/>
    <s v="ITA"/>
    <s v="Elite"/>
    <n v="2021"/>
    <n v="2"/>
    <n v="100"/>
    <x v="678"/>
    <s v="SCHMID"/>
    <s v="Mauro"/>
    <x v="11"/>
    <s v="TEAM QHUBEKA ASSOS"/>
    <s v="M"/>
    <x v="0"/>
    <n v="22"/>
    <s v="+1:37:37"/>
    <s v="NA"/>
  </r>
  <r>
    <s v="road"/>
    <s v="Individual Road Race"/>
    <x v="0"/>
    <x v="1"/>
    <s v="UCI Hombres Etapas"/>
    <x v="17"/>
    <s v="ITA"/>
    <s v="Elite"/>
    <n v="2021"/>
    <n v="2"/>
    <n v="101"/>
    <x v="1027"/>
    <s v="FIORELLI"/>
    <s v="Filippo"/>
    <x v="3"/>
    <s v="BARDIANI CSF FAIZANE'"/>
    <s v="M"/>
    <x v="0"/>
    <n v="27"/>
    <s v="+1:38:36"/>
    <s v="NA"/>
  </r>
  <r>
    <s v="road"/>
    <s v="Individual Road Race"/>
    <x v="0"/>
    <x v="1"/>
    <s v="UCI Hombres Etapas"/>
    <x v="17"/>
    <s v="ITA"/>
    <s v="Elite"/>
    <n v="2021"/>
    <n v="2"/>
    <n v="102"/>
    <x v="903"/>
    <s v="JENSEN"/>
    <s v="Christopher"/>
    <x v="10"/>
    <s v="TEAM BIKEEXCHANGE"/>
    <s v="M"/>
    <x v="0"/>
    <n v="32"/>
    <s v="+1:38:57"/>
    <s v="NA"/>
  </r>
  <r>
    <s v="road"/>
    <s v="Individual Road Race"/>
    <x v="0"/>
    <x v="1"/>
    <s v="UCI Hombres Etapas"/>
    <x v="17"/>
    <s v="ITA"/>
    <s v="Elite"/>
    <n v="2021"/>
    <n v="2"/>
    <n v="103"/>
    <x v="998"/>
    <s v="TESFAZION"/>
    <s v="Natnael"/>
    <x v="45"/>
    <s v="ANDRONI GIOCATTOLI - SIDERMEC"/>
    <s v="M"/>
    <x v="0"/>
    <n v="22"/>
    <s v="+1:39:25"/>
    <s v="NA"/>
  </r>
  <r>
    <s v="road"/>
    <s v="Individual Road Race"/>
    <x v="0"/>
    <x v="1"/>
    <s v="UCI Hombres Etapas"/>
    <x v="17"/>
    <s v="ITA"/>
    <s v="Elite"/>
    <n v="2021"/>
    <n v="2"/>
    <n v="104"/>
    <x v="274"/>
    <s v="VERMEERSCH"/>
    <s v="Gianni"/>
    <x v="0"/>
    <s v="ALPECIN-FENIX"/>
    <s v="M"/>
    <x v="0"/>
    <n v="29"/>
    <s v="+1:39:50"/>
    <s v="NA"/>
  </r>
  <r>
    <s v="road"/>
    <s v="Individual Road Race"/>
    <x v="0"/>
    <x v="1"/>
    <s v="UCI Hombres Etapas"/>
    <x v="17"/>
    <s v="ITA"/>
    <s v="Elite"/>
    <n v="2021"/>
    <n v="2"/>
    <n v="105"/>
    <x v="291"/>
    <s v="VAN DER HOORN"/>
    <s v="Taco"/>
    <x v="6"/>
    <s v="INTERMARCHÉ - WANTY - GOBERT MATÉRIAUX"/>
    <s v="M"/>
    <x v="0"/>
    <n v="28"/>
    <s v="+1:40:29"/>
    <s v="NA"/>
  </r>
  <r>
    <s v="road"/>
    <s v="Individual Road Race"/>
    <x v="0"/>
    <x v="1"/>
    <s v="UCI Hombres Etapas"/>
    <x v="17"/>
    <s v="ITA"/>
    <s v="Elite"/>
    <n v="2021"/>
    <n v="2"/>
    <n v="106"/>
    <x v="708"/>
    <s v="JORGENSON"/>
    <s v="Matteo"/>
    <x v="14"/>
    <s v="MOVISTAR TEAM"/>
    <s v="M"/>
    <x v="0"/>
    <n v="22"/>
    <s v="+1:40:39"/>
    <s v="NA"/>
  </r>
  <r>
    <s v="road"/>
    <s v="Individual Road Race"/>
    <x v="0"/>
    <x v="1"/>
    <s v="UCI Hombres Etapas"/>
    <x v="17"/>
    <s v="ITA"/>
    <s v="Elite"/>
    <n v="2021"/>
    <n v="2"/>
    <n v="107"/>
    <x v="270"/>
    <s v="CAMPENAERTS"/>
    <s v="Victor"/>
    <x v="0"/>
    <s v="TEAM QHUBEKA ASSOS"/>
    <s v="M"/>
    <x v="0"/>
    <n v="30"/>
    <s v="+1:40:45"/>
    <s v="NA"/>
  </r>
  <r>
    <s v="road"/>
    <s v="Individual Road Race"/>
    <x v="0"/>
    <x v="1"/>
    <s v="UCI Hombres Etapas"/>
    <x v="17"/>
    <s v="ITA"/>
    <s v="Elite"/>
    <n v="2021"/>
    <n v="2"/>
    <n v="108"/>
    <x v="136"/>
    <s v="TRATNIK"/>
    <s v="Jan"/>
    <x v="18"/>
    <s v="BAHRAIN VICTORIOUS"/>
    <s v="M"/>
    <x v="0"/>
    <n v="31"/>
    <s v="+1:41:57"/>
    <s v="NA"/>
  </r>
  <r>
    <s v="road"/>
    <s v="Individual Road Race"/>
    <x v="0"/>
    <x v="1"/>
    <s v="UCI Hombres Etapas"/>
    <x v="17"/>
    <s v="ITA"/>
    <s v="Elite"/>
    <n v="2021"/>
    <n v="2"/>
    <n v="109"/>
    <x v="674"/>
    <s v="SEIGLE"/>
    <s v="Romain"/>
    <x v="5"/>
    <s v="GROUPAMA - FDJ"/>
    <s v="M"/>
    <x v="0"/>
    <n v="27"/>
    <s v="+1:43:31"/>
    <s v="NA"/>
  </r>
  <r>
    <s v="road"/>
    <s v="Individual Road Race"/>
    <x v="0"/>
    <x v="1"/>
    <s v="UCI Hombres Etapas"/>
    <x v="17"/>
    <s v="ITA"/>
    <s v="Elite"/>
    <n v="2021"/>
    <n v="2"/>
    <n v="110"/>
    <x v="1020"/>
    <s v="VALLS FERRI"/>
    <s v="Rafael"/>
    <x v="4"/>
    <s v="BAHRAIN VICTORIOUS"/>
    <s v="M"/>
    <x v="0"/>
    <n v="34"/>
    <s v="+1:45:17"/>
    <s v="NA"/>
  </r>
  <r>
    <s v="road"/>
    <s v="Individual Road Race"/>
    <x v="0"/>
    <x v="1"/>
    <s v="UCI Hombres Etapas"/>
    <x v="17"/>
    <s v="ITA"/>
    <s v="Elite"/>
    <n v="2021"/>
    <n v="2"/>
    <n v="111"/>
    <x v="261"/>
    <s v="GAVIRIA RENDON"/>
    <s v="Fernando"/>
    <x v="17"/>
    <s v="UAE TEAM EMIRATES"/>
    <s v="M"/>
    <x v="0"/>
    <n v="27"/>
    <s v="+1:48:54"/>
    <s v="NA"/>
  </r>
  <r>
    <s v="road"/>
    <s v="Individual Road Race"/>
    <x v="0"/>
    <x v="1"/>
    <s v="UCI Hombres Etapas"/>
    <x v="17"/>
    <s v="ITA"/>
    <s v="Elite"/>
    <n v="2021"/>
    <n v="2"/>
    <n v="112"/>
    <x v="375"/>
    <s v="BATTISTELLA"/>
    <s v="Samuele"/>
    <x v="3"/>
    <s v="ASTANA - PREMIER TECH"/>
    <s v="M"/>
    <x v="0"/>
    <n v="23"/>
    <s v="+1:50:28"/>
    <s v="NA"/>
  </r>
  <r>
    <s v="road"/>
    <s v="Individual Road Race"/>
    <x v="0"/>
    <x v="1"/>
    <s v="UCI Hombres Etapas"/>
    <x v="17"/>
    <s v="ITA"/>
    <s v="Elite"/>
    <n v="2021"/>
    <n v="2"/>
    <n v="113"/>
    <x v="996"/>
    <s v="DINA"/>
    <s v="Márton"/>
    <x v="33"/>
    <s v="EOLO-KOMETA CYCLING TEAM"/>
    <s v="M"/>
    <x v="0"/>
    <n v="25"/>
    <s v="+1:50:51"/>
    <s v="NA"/>
  </r>
  <r>
    <s v="road"/>
    <s v="Individual Road Race"/>
    <x v="0"/>
    <x v="1"/>
    <s v="UCI Hombres Etapas"/>
    <x v="17"/>
    <s v="ITA"/>
    <s v="Elite"/>
    <n v="2021"/>
    <n v="2"/>
    <n v="114"/>
    <x v="363"/>
    <s v="DE GENDT"/>
    <s v="Thomas"/>
    <x v="0"/>
    <s v="LOTTO SOUDAL"/>
    <s v="M"/>
    <x v="0"/>
    <n v="35"/>
    <s v="+1:51:20"/>
    <s v="NA"/>
  </r>
  <r>
    <s v="road"/>
    <s v="Individual Road Race"/>
    <x v="0"/>
    <x v="1"/>
    <s v="UCI Hombres Etapas"/>
    <x v="17"/>
    <s v="ITA"/>
    <s v="Elite"/>
    <n v="2021"/>
    <n v="2"/>
    <n v="115"/>
    <x v="1005"/>
    <s v="CONTI"/>
    <s v="Valerio"/>
    <x v="3"/>
    <s v="UAE TEAM EMIRATES"/>
    <s v="M"/>
    <x v="0"/>
    <n v="28"/>
    <s v="+1:52:01"/>
    <s v="NA"/>
  </r>
  <r>
    <s v="road"/>
    <s v="Individual Road Race"/>
    <x v="0"/>
    <x v="1"/>
    <s v="UCI Hombres Etapas"/>
    <x v="17"/>
    <s v="ITA"/>
    <s v="Elite"/>
    <n v="2021"/>
    <n v="2"/>
    <n v="116"/>
    <x v="1021"/>
    <s v="NAESEN"/>
    <s v="Lawrence"/>
    <x v="0"/>
    <s v="AG2R CITROEN TEAM"/>
    <s v="M"/>
    <x v="0"/>
    <n v="29"/>
    <s v="+1:53:45"/>
    <s v="NA"/>
  </r>
  <r>
    <s v="road"/>
    <s v="Individual Road Race"/>
    <x v="0"/>
    <x v="1"/>
    <s v="UCI Hombres Etapas"/>
    <x v="17"/>
    <s v="ITA"/>
    <s v="Elite"/>
    <n v="2021"/>
    <n v="2"/>
    <n v="117"/>
    <x v="345"/>
    <s v="SAGAN"/>
    <s v="Peter"/>
    <x v="35"/>
    <s v="BORA - HANSGROHE"/>
    <s v="M"/>
    <x v="0"/>
    <n v="31"/>
    <s v="+1:53:51"/>
    <s v="NA"/>
  </r>
  <r>
    <s v="road"/>
    <s v="Individual Road Race"/>
    <x v="0"/>
    <x v="1"/>
    <s v="UCI Hombres Etapas"/>
    <x v="17"/>
    <s v="ITA"/>
    <s v="Elite"/>
    <n v="2021"/>
    <n v="2"/>
    <n v="118"/>
    <x v="343"/>
    <s v="OSS"/>
    <s v="Daniel"/>
    <x v="3"/>
    <s v="BORA - HANSGROHE"/>
    <s v="M"/>
    <x v="0"/>
    <n v="34"/>
    <s v="+1:54:03"/>
    <s v="NA"/>
  </r>
  <r>
    <s v="road"/>
    <s v="Individual Road Race"/>
    <x v="0"/>
    <x v="1"/>
    <s v="UCI Hombres Etapas"/>
    <x v="17"/>
    <s v="ITA"/>
    <s v="Elite"/>
    <n v="2021"/>
    <n v="2"/>
    <n v="119"/>
    <x v="322"/>
    <s v="RIESEBEEK"/>
    <s v="Oscar"/>
    <x v="6"/>
    <s v="ALPECIN-FENIX"/>
    <s v="M"/>
    <x v="0"/>
    <n v="29"/>
    <s v="+1:54:36"/>
    <s v="NA"/>
  </r>
  <r>
    <s v="road"/>
    <s v="Individual Road Race"/>
    <x v="0"/>
    <x v="1"/>
    <s v="UCI Hombres Etapas"/>
    <x v="17"/>
    <s v="ITA"/>
    <s v="Elite"/>
    <n v="2021"/>
    <n v="2"/>
    <n v="120"/>
    <x v="70"/>
    <s v="BENEDETTI"/>
    <s v="Cesare"/>
    <x v="19"/>
    <s v="BORA - HANSGROHE"/>
    <s v="M"/>
    <x v="0"/>
    <n v="34"/>
    <s v="+1:54:43"/>
    <s v="NA"/>
  </r>
  <r>
    <s v="road"/>
    <s v="Individual Road Race"/>
    <x v="0"/>
    <x v="1"/>
    <s v="UCI Hombres Etapas"/>
    <x v="17"/>
    <s v="ITA"/>
    <s v="Elite"/>
    <n v="2021"/>
    <n v="2"/>
    <n v="121"/>
    <x v="721"/>
    <s v="OLDANI"/>
    <s v="Stefano"/>
    <x v="3"/>
    <s v="LOTTO SOUDAL"/>
    <s v="M"/>
    <x v="0"/>
    <n v="23"/>
    <s v="+1:56:55"/>
    <s v="NA"/>
  </r>
  <r>
    <s v="road"/>
    <s v="Individual Road Race"/>
    <x v="0"/>
    <x v="1"/>
    <s v="UCI Hombres Etapas"/>
    <x v="17"/>
    <s v="ITA"/>
    <s v="Elite"/>
    <n v="2021"/>
    <n v="2"/>
    <n v="122"/>
    <x v="850"/>
    <s v="GANNA"/>
    <s v="Filippo"/>
    <x v="3"/>
    <s v="INEOS GRENADIERS"/>
    <s v="M"/>
    <x v="0"/>
    <n v="25"/>
    <s v="+1:57:06"/>
    <s v="NA"/>
  </r>
  <r>
    <s v="road"/>
    <s v="Individual Road Race"/>
    <x v="0"/>
    <x v="1"/>
    <s v="UCI Hombres Etapas"/>
    <x v="17"/>
    <s v="ITA"/>
    <s v="Elite"/>
    <n v="2021"/>
    <n v="2"/>
    <n v="123"/>
    <x v="1009"/>
    <s v="MARTENS"/>
    <s v="Paul"/>
    <x v="1"/>
    <s v="JUMBO-VISMA"/>
    <s v="M"/>
    <x v="0"/>
    <n v="38"/>
    <s v="+1:57:43"/>
    <s v="NA"/>
  </r>
  <r>
    <s v="road"/>
    <s v="Individual Road Race"/>
    <x v="0"/>
    <x v="1"/>
    <s v="UCI Hombres Etapas"/>
    <x v="17"/>
    <s v="ITA"/>
    <s v="Elite"/>
    <n v="2021"/>
    <n v="2"/>
    <n v="124"/>
    <x v="993"/>
    <s v="PONOMAR"/>
    <s v="Andrii"/>
    <x v="22"/>
    <s v="ANDRONI GIOCATTOLI - SIDERMEC"/>
    <s v="M"/>
    <x v="0"/>
    <n v="19"/>
    <s v="+1:58:32"/>
    <s v="NA"/>
  </r>
  <r>
    <s v="road"/>
    <s v="Individual Road Race"/>
    <x v="0"/>
    <x v="1"/>
    <s v="UCI Hombres Etapas"/>
    <x v="17"/>
    <s v="ITA"/>
    <s v="Elite"/>
    <n v="2021"/>
    <n v="2"/>
    <n v="125"/>
    <x v="1013"/>
    <s v="CHRISTIAN"/>
    <s v="Mark"/>
    <x v="8"/>
    <s v="EOLO-KOMETA CYCLING TEAM"/>
    <s v="M"/>
    <x v="0"/>
    <n v="31"/>
    <s v="+1:58:39"/>
    <s v="NA"/>
  </r>
  <r>
    <s v="road"/>
    <s v="Individual Road Race"/>
    <x v="0"/>
    <x v="1"/>
    <s v="UCI Hombres Etapas"/>
    <x v="17"/>
    <s v="ITA"/>
    <s v="Elite"/>
    <n v="2021"/>
    <n v="2"/>
    <n v="126"/>
    <x v="247"/>
    <s v="CIMOLAI"/>
    <s v="Davide"/>
    <x v="3"/>
    <s v="ISRAEL START-UP NATION"/>
    <s v="M"/>
    <x v="0"/>
    <n v="32"/>
    <s v="+1:59:49"/>
    <s v="NA"/>
  </r>
  <r>
    <s v="road"/>
    <s v="Individual Road Race"/>
    <x v="0"/>
    <x v="1"/>
    <s v="UCI Hombres Etapas"/>
    <x v="17"/>
    <s v="ITA"/>
    <s v="Elite"/>
    <n v="2021"/>
    <n v="2"/>
    <n v="127"/>
    <x v="1008"/>
    <s v="MEYER"/>
    <s v="Cameron"/>
    <x v="7"/>
    <s v="TEAM BIKEEXCHANGE"/>
    <s v="M"/>
    <x v="0"/>
    <n v="33"/>
    <s v="+2:00:50"/>
    <s v="NA"/>
  </r>
  <r>
    <s v="road"/>
    <s v="Individual Road Race"/>
    <x v="0"/>
    <x v="1"/>
    <s v="UCI Hombres Etapas"/>
    <x v="17"/>
    <s v="ITA"/>
    <s v="Elite"/>
    <n v="2021"/>
    <n v="2"/>
    <n v="128"/>
    <x v="1014"/>
    <s v="GOUGEARD"/>
    <s v="Alexis"/>
    <x v="5"/>
    <s v="AG2R CITROEN TEAM"/>
    <s v="M"/>
    <x v="0"/>
    <n v="28"/>
    <s v="+2:01:24"/>
    <s v="NA"/>
  </r>
  <r>
    <s v="road"/>
    <s v="Individual Road Race"/>
    <x v="0"/>
    <x v="1"/>
    <s v="UCI Hombres Etapas"/>
    <x v="17"/>
    <s v="ITA"/>
    <s v="Elite"/>
    <n v="2021"/>
    <n v="2"/>
    <n v="129"/>
    <x v="28"/>
    <s v="DENZ"/>
    <s v="Nico"/>
    <x v="1"/>
    <s v="TEAM DSM"/>
    <s v="M"/>
    <x v="0"/>
    <n v="27"/>
    <s v="+2:03:45"/>
    <s v="NA"/>
  </r>
  <r>
    <s v="road"/>
    <s v="Individual Road Race"/>
    <x v="0"/>
    <x v="1"/>
    <s v="UCI Hombres Etapas"/>
    <x v="17"/>
    <s v="ITA"/>
    <s v="Elite"/>
    <n v="2021"/>
    <n v="2"/>
    <n v="130"/>
    <x v="999"/>
    <s v="ZOCCARATO"/>
    <s v="Samuele"/>
    <x v="3"/>
    <s v="BARDIANI CSF FAIZANE'"/>
    <s v="M"/>
    <x v="0"/>
    <n v="23"/>
    <s v="+2:04:09"/>
    <s v="NA"/>
  </r>
  <r>
    <s v="road"/>
    <s v="Individual Road Race"/>
    <x v="0"/>
    <x v="1"/>
    <s v="UCI Hombres Etapas"/>
    <x v="17"/>
    <s v="ITA"/>
    <s v="Elite"/>
    <n v="2021"/>
    <n v="2"/>
    <n v="131"/>
    <x v="358"/>
    <s v="KEISSE"/>
    <s v="Iljo"/>
    <x v="0"/>
    <s v="DECEUNINCK - QUICK-STEP"/>
    <s v="M"/>
    <x v="0"/>
    <n v="39"/>
    <s v="+2:04:46"/>
    <s v="NA"/>
  </r>
  <r>
    <s v="road"/>
    <s v="Individual Road Race"/>
    <x v="0"/>
    <x v="1"/>
    <s v="UCI Hombres Etapas"/>
    <x v="17"/>
    <s v="ITA"/>
    <s v="Elite"/>
    <n v="2021"/>
    <n v="2"/>
    <n v="132"/>
    <x v="306"/>
    <s v="AFFINI"/>
    <s v="Edoardo"/>
    <x v="3"/>
    <s v="JUMBO-VISMA"/>
    <s v="M"/>
    <x v="0"/>
    <n v="25"/>
    <s v="+2:05:47"/>
    <s v="NA"/>
  </r>
  <r>
    <s v="road"/>
    <s v="Individual Road Race"/>
    <x v="0"/>
    <x v="1"/>
    <s v="UCI Hombres Etapas"/>
    <x v="17"/>
    <s v="ITA"/>
    <s v="Elite"/>
    <n v="2021"/>
    <n v="2"/>
    <n v="133"/>
    <x v="736"/>
    <s v="BERHANE"/>
    <s v="Natnael"/>
    <x v="45"/>
    <s v="COFIDIS"/>
    <s v="M"/>
    <x v="0"/>
    <n v="30"/>
    <s v="+2:05:55"/>
    <s v="NA"/>
  </r>
  <r>
    <s v="road"/>
    <s v="Individual Road Race"/>
    <x v="0"/>
    <x v="1"/>
    <s v="UCI Hombres Etapas"/>
    <x v="17"/>
    <s v="ITA"/>
    <s v="Elite"/>
    <n v="2021"/>
    <n v="2"/>
    <n v="134"/>
    <x v="715"/>
    <s v="KANTER"/>
    <s v="Max"/>
    <x v="1"/>
    <s v="TEAM DSM"/>
    <s v="M"/>
    <x v="0"/>
    <n v="24"/>
    <s v="+2:06:29"/>
    <s v="NA"/>
  </r>
  <r>
    <s v="road"/>
    <s v="Individual Road Race"/>
    <x v="0"/>
    <x v="1"/>
    <s v="UCI Hombres Etapas"/>
    <x v="17"/>
    <s v="ITA"/>
    <s v="Elite"/>
    <n v="2021"/>
    <n v="2"/>
    <n v="135"/>
    <x v="722"/>
    <s v="BRÄNDLE"/>
    <s v="Matthias"/>
    <x v="13"/>
    <s v="ISRAEL START-UP NATION"/>
    <s v="M"/>
    <x v="0"/>
    <n v="32"/>
    <s v="+2:07:30"/>
    <s v="NA"/>
  </r>
  <r>
    <s v="road"/>
    <s v="Individual Road Race"/>
    <x v="0"/>
    <x v="1"/>
    <s v="UCI Hombres Etapas"/>
    <x v="17"/>
    <s v="ITA"/>
    <s v="Elite"/>
    <n v="2021"/>
    <n v="2"/>
    <n v="136"/>
    <x v="308"/>
    <s v="LEYSEN"/>
    <s v="Senne"/>
    <x v="0"/>
    <s v="ALPECIN-FENIX"/>
    <s v="M"/>
    <x v="0"/>
    <n v="25"/>
    <s v="+2:08:20"/>
    <s v="NA"/>
  </r>
  <r>
    <s v="road"/>
    <s v="Individual Road Race"/>
    <x v="0"/>
    <x v="1"/>
    <s v="UCI Hombres Etapas"/>
    <x v="17"/>
    <s v="ITA"/>
    <s v="Elite"/>
    <n v="2021"/>
    <n v="2"/>
    <n v="137"/>
    <x v="216"/>
    <s v="LINDEMAN"/>
    <s v="Bertjan"/>
    <x v="6"/>
    <s v="TEAM QHUBEKA ASSOS"/>
    <s v="M"/>
    <x v="0"/>
    <n v="32"/>
    <s v="+2:10:41"/>
    <s v="NA"/>
  </r>
  <r>
    <s v="road"/>
    <s v="Individual Road Race"/>
    <x v="0"/>
    <x v="1"/>
    <s v="UCI Hombres Etapas"/>
    <x v="17"/>
    <s v="ITA"/>
    <s v="Elite"/>
    <n v="2021"/>
    <n v="2"/>
    <n v="138"/>
    <x v="288"/>
    <s v="VIVIANI"/>
    <s v="Elia"/>
    <x v="3"/>
    <s v="COFIDIS"/>
    <s v="M"/>
    <x v="0"/>
    <n v="32"/>
    <s v="+2:11:23"/>
    <s v="NA"/>
  </r>
  <r>
    <s v="road"/>
    <s v="Individual Road Race"/>
    <x v="0"/>
    <x v="1"/>
    <s v="UCI Hombres Etapas"/>
    <x v="17"/>
    <s v="ITA"/>
    <s v="Elite"/>
    <n v="2021"/>
    <n v="2"/>
    <n v="139"/>
    <x v="350"/>
    <s v="BODNAR"/>
    <s v="Maciej"/>
    <x v="19"/>
    <s v="BORA - HANSGROHE"/>
    <s v="M"/>
    <x v="0"/>
    <n v="36"/>
    <s v="+2:12:13"/>
    <s v="NA"/>
  </r>
  <r>
    <s v="road"/>
    <s v="Individual Road Race"/>
    <x v="0"/>
    <x v="1"/>
    <s v="UCI Hombres Etapas"/>
    <x v="17"/>
    <s v="ITA"/>
    <s v="Elite"/>
    <n v="2021"/>
    <n v="2"/>
    <n v="140"/>
    <x v="1001"/>
    <s v="VENCHIARUTTI"/>
    <s v="Nicola"/>
    <x v="3"/>
    <s v="ANDRONI GIOCATTOLI - SIDERMEC"/>
    <s v="M"/>
    <x v="0"/>
    <n v="23"/>
    <s v="+2:13:01"/>
    <s v="NA"/>
  </r>
  <r>
    <s v="road"/>
    <s v="Individual Road Race"/>
    <x v="0"/>
    <x v="1"/>
    <s v="UCI Hombres Etapas"/>
    <x v="17"/>
    <s v="ITA"/>
    <s v="Elite"/>
    <n v="2021"/>
    <n v="2"/>
    <n v="141"/>
    <x v="206"/>
    <s v="MOLANO BENAVIDES"/>
    <s v="Juan Sebastian"/>
    <x v="17"/>
    <s v="UAE TEAM EMIRATES"/>
    <s v="M"/>
    <x v="0"/>
    <n v="27"/>
    <s v="+2:13:16"/>
    <s v="NA"/>
  </r>
  <r>
    <s v="road"/>
    <s v="Individual Road Race"/>
    <x v="0"/>
    <x v="1"/>
    <s v="UCI Hombres Etapas"/>
    <x v="17"/>
    <s v="ITA"/>
    <s v="Elite"/>
    <n v="2021"/>
    <n v="2"/>
    <n v="142"/>
    <x v="1029"/>
    <s v="GABBURO"/>
    <s v="Davide"/>
    <x v="3"/>
    <s v="BARDIANI CSF FAIZANE'"/>
    <s v="M"/>
    <x v="0"/>
    <n v="28"/>
    <s v="+2:13:46"/>
    <s v="NA"/>
  </r>
  <r>
    <s v="road"/>
    <s v="Individual Road Race"/>
    <x v="0"/>
    <x v="1"/>
    <s v="UCI Hombres Etapas"/>
    <x v="17"/>
    <s v="ITA"/>
    <s v="Elite"/>
    <n v="2021"/>
    <n v="2"/>
    <n v="143"/>
    <x v="1011"/>
    <s v="CONSONNI"/>
    <s v="Simone"/>
    <x v="3"/>
    <s v="COFIDIS"/>
    <s v="M"/>
    <x v="0"/>
    <n v="27"/>
    <s v="+2:13:52"/>
    <s v="NA"/>
  </r>
  <r>
    <s v="road"/>
    <s v="Individual Road Race"/>
    <x v="0"/>
    <x v="1"/>
    <s v="UCI Hombres Etapas"/>
    <x v="17"/>
    <s v="ITA"/>
    <s v="Elite"/>
    <n v="2021"/>
    <n v="2"/>
    <n v="144"/>
    <x v="373"/>
    <s v="VAN DEN BERG"/>
    <s v="Julius"/>
    <x v="6"/>
    <s v="EF EDUCATION - NIPPO"/>
    <s v="M"/>
    <x v="0"/>
    <n v="25"/>
    <s v="+2:14:08"/>
    <s v="NA"/>
  </r>
  <r>
    <s v="road"/>
    <s v="Individual Road Race"/>
    <x v="0"/>
    <x v="1"/>
    <s v="UCI Hombres Etapas"/>
    <x v="17"/>
    <s v="ITA"/>
    <s v="Elite"/>
    <n v="2021"/>
    <n v="2"/>
    <n v="145"/>
    <x v="747"/>
    <s v="HEPBURN"/>
    <s v="Michael"/>
    <x v="7"/>
    <s v="TEAM BIKEEXCHANGE"/>
    <s v="M"/>
    <x v="0"/>
    <n v="30"/>
    <s v="+2:15:25"/>
    <s v="NA"/>
  </r>
  <r>
    <s v="road"/>
    <s v="Individual Road Race"/>
    <x v="0"/>
    <x v="1"/>
    <s v="UCI Hombres Etapas"/>
    <x v="17"/>
    <s v="ITA"/>
    <s v="Elite"/>
    <n v="2021"/>
    <n v="2"/>
    <n v="146"/>
    <x v="264"/>
    <s v="WALSCHEID"/>
    <s v="Maximilian Richard"/>
    <x v="1"/>
    <s v="TEAM QHUBEKA ASSOS"/>
    <s v="M"/>
    <x v="0"/>
    <n v="28"/>
    <s v="+2:15:59"/>
    <s v="NA"/>
  </r>
  <r>
    <s v="road"/>
    <s v="Individual Road Race"/>
    <x v="0"/>
    <x v="1"/>
    <s v="UCI Hombres Etapas"/>
    <x v="17"/>
    <s v="ITA"/>
    <s v="Elite"/>
    <n v="2021"/>
    <n v="2"/>
    <n v="147"/>
    <x v="266"/>
    <s v="KLUGE"/>
    <s v="Roger"/>
    <x v="1"/>
    <s v="LOTTO SOUDAL"/>
    <s v="M"/>
    <x v="0"/>
    <n v="35"/>
    <s v="+2:16:01"/>
    <s v="NA"/>
  </r>
  <r>
    <s v="road"/>
    <s v="Individual Road Race"/>
    <x v="0"/>
    <x v="1"/>
    <s v="UCI Hombres Etapas"/>
    <x v="17"/>
    <s v="ITA"/>
    <s v="Elite"/>
    <n v="2021"/>
    <n v="2"/>
    <n v="148"/>
    <x v="326"/>
    <s v="DUCHESNE"/>
    <s v="Antoine"/>
    <x v="29"/>
    <s v="GROUPAMA - FDJ"/>
    <s v="M"/>
    <x v="0"/>
    <n v="30"/>
    <s v="+2:17:46"/>
    <s v="NA"/>
  </r>
  <r>
    <s v="road"/>
    <s v="Individual Road Race"/>
    <x v="0"/>
    <x v="1"/>
    <s v="UCI Hombres Etapas"/>
    <x v="17"/>
    <s v="ITA"/>
    <s v="Elite"/>
    <n v="2021"/>
    <n v="2"/>
    <n v="149"/>
    <x v="624"/>
    <s v="NIZZOLO"/>
    <s v="Giacomo"/>
    <x v="3"/>
    <s v="TEAM QHUBEKA ASSOS"/>
    <s v="M"/>
    <x v="0"/>
    <n v="32"/>
    <s v="+2:19:01"/>
    <s v="NA"/>
  </r>
  <r>
    <s v="road"/>
    <s v="Individual Road Race"/>
    <x v="0"/>
    <x v="1"/>
    <s v="UCI Hombres Etapas"/>
    <x v="17"/>
    <s v="ITA"/>
    <s v="Elite"/>
    <n v="2021"/>
    <n v="2"/>
    <n v="150"/>
    <x v="732"/>
    <s v="SABATINI"/>
    <s v="Fabio"/>
    <x v="3"/>
    <s v="COFIDIS"/>
    <s v="M"/>
    <x v="0"/>
    <n v="36"/>
    <s v="+2:19:21"/>
    <s v="NA"/>
  </r>
  <r>
    <s v="road"/>
    <s v="Individual Road Race"/>
    <x v="0"/>
    <x v="1"/>
    <s v="UCI Hombres Etapas"/>
    <x v="17"/>
    <s v="ITA"/>
    <s v="Elite"/>
    <n v="2021"/>
    <n v="2"/>
    <n v="151"/>
    <x v="718"/>
    <s v="WISNIOWSKI"/>
    <s v="Lukasz"/>
    <x v="19"/>
    <s v="TEAM QHUBEKA ASSOS"/>
    <s v="M"/>
    <x v="0"/>
    <n v="30"/>
    <s v="+2:20:28"/>
    <s v="NA"/>
  </r>
  <r>
    <s v="road"/>
    <s v="Individual Road Race"/>
    <x v="0"/>
    <x v="1"/>
    <s v="UCI Hombres Etapas"/>
    <x v="17"/>
    <s v="ITA"/>
    <s v="Elite"/>
    <n v="2021"/>
    <n v="2"/>
    <n v="152"/>
    <x v="246"/>
    <s v="KREDER"/>
    <s v="Wesley"/>
    <x v="6"/>
    <s v="INTERMARCHÉ - WANTY - GOBERT MATÉRIAUX"/>
    <s v="M"/>
    <x v="0"/>
    <n v="31"/>
    <s v="+2:21:05"/>
    <s v="NA"/>
  </r>
  <r>
    <s v="road"/>
    <s v="Individual Road Race"/>
    <x v="0"/>
    <x v="1"/>
    <s v="UCI Hombres Etapas"/>
    <x v="17"/>
    <s v="ITA"/>
    <s v="Elite"/>
    <n v="2021"/>
    <n v="2"/>
    <n v="153"/>
    <x v="39"/>
    <s v="KRIEGER"/>
    <s v="Alexander"/>
    <x v="1"/>
    <s v="ALPECIN-FENIX"/>
    <s v="M"/>
    <x v="0"/>
    <n v="30"/>
    <s v="+2:21:27"/>
    <s v="NA"/>
  </r>
  <r>
    <s v="road"/>
    <s v="Individual Road Race"/>
    <x v="0"/>
    <x v="1"/>
    <s v="UCI Hombres Etapas"/>
    <x v="17"/>
    <s v="ITA"/>
    <s v="Elite"/>
    <n v="2021"/>
    <n v="2"/>
    <n v="154"/>
    <x v="680"/>
    <s v="DEKKER"/>
    <s v="David"/>
    <x v="6"/>
    <s v="JUMBO-VISMA"/>
    <s v="M"/>
    <x v="0"/>
    <n v="23"/>
    <s v="+2:24:05"/>
    <s v="NA"/>
  </r>
  <r>
    <s v="road"/>
    <s v="Individual Road Race"/>
    <x v="0"/>
    <x v="1"/>
    <s v="UCI Hombres Etapas"/>
    <x v="17"/>
    <s v="ITA"/>
    <s v="Elite"/>
    <n v="2021"/>
    <n v="2"/>
    <n v="155"/>
    <x v="362"/>
    <s v="MOSCHETTI"/>
    <s v="Matteo"/>
    <x v="3"/>
    <s v="TREK - SEGAFREDO"/>
    <s v="M"/>
    <x v="0"/>
    <n v="25"/>
    <s v="+2:24:13"/>
    <s v="NA"/>
  </r>
  <r>
    <s v="road"/>
    <s v="Individual Road Race"/>
    <x v="0"/>
    <x v="1"/>
    <s v="UCI Hombres Etapas"/>
    <x v="17"/>
    <s v="ITA"/>
    <s v="Elite"/>
    <n v="2021"/>
    <n v="2"/>
    <n v="156"/>
    <x v="348"/>
    <s v="RICHEZE"/>
    <s v="Maximiliano Ariel"/>
    <x v="36"/>
    <s v="UAE TEAM EMIRATES"/>
    <s v="M"/>
    <x v="0"/>
    <n v="38"/>
    <s v="+2:24:26"/>
    <s v="NA"/>
  </r>
  <r>
    <s v="road"/>
    <s v="Individual Road Race"/>
    <x v="0"/>
    <x v="1"/>
    <s v="UCI Hombres Etapas"/>
    <x v="17"/>
    <s v="ITA"/>
    <s v="Elite"/>
    <n v="2021"/>
    <n v="2"/>
    <n v="157"/>
    <x v="1016"/>
    <s v="DE KORT"/>
    <s v="Koen"/>
    <x v="6"/>
    <s v="TREK - SEGAFREDO"/>
    <s v="M"/>
    <x v="0"/>
    <n v="39"/>
    <s v="+2:24:55"/>
    <s v="NA"/>
  </r>
  <r>
    <s v="road"/>
    <s v="Individual Road Race"/>
    <x v="0"/>
    <x v="1"/>
    <s v="UCI Hombres Etapas"/>
    <x v="17"/>
    <s v="ITA"/>
    <s v="Elite"/>
    <n v="2021"/>
    <n v="2"/>
    <n v="158"/>
    <x v="377"/>
    <s v="TORRES BARCELO"/>
    <s v="Albert"/>
    <x v="4"/>
    <s v="MOVISTAR TEAM"/>
    <s v="M"/>
    <x v="0"/>
    <n v="31"/>
    <s v="+2:26:30"/>
    <s v="NA"/>
  </r>
  <r>
    <s v="road"/>
    <s v="Individual Road Race"/>
    <x v="0"/>
    <x v="1"/>
    <s v="UCI Hombres Etapas"/>
    <x v="17"/>
    <s v="ITA"/>
    <s v="Elite"/>
    <n v="2021"/>
    <n v="2"/>
    <n v="159"/>
    <x v="1032"/>
    <s v="TAGLIANI"/>
    <s v="Filippo"/>
    <x v="3"/>
    <s v="ANDRONI GIOCATTOLI - SIDERMEC"/>
    <s v="M"/>
    <x v="0"/>
    <n v="26"/>
    <s v="+2:26:53"/>
    <s v="NA"/>
  </r>
  <r>
    <s v="road"/>
    <s v="Individual Road Race"/>
    <x v="0"/>
    <x v="1"/>
    <s v="UCI Hombres Etapas"/>
    <x v="17"/>
    <s v="ITA"/>
    <s v="Elite"/>
    <n v="2021"/>
    <n v="2"/>
    <n v="160"/>
    <x v="997"/>
    <s v="RIVI"/>
    <s v="Samuele"/>
    <x v="3"/>
    <s v="EOLO-KOMETA CYCLING TEAM"/>
    <s v="M"/>
    <x v="0"/>
    <n v="23"/>
    <s v="+2:26:54"/>
    <s v="NA"/>
  </r>
  <r>
    <s v="road"/>
    <s v="Individual Road Race"/>
    <x v="0"/>
    <x v="1"/>
    <s v="UCI Hombres Etapas"/>
    <x v="17"/>
    <s v="ITA"/>
    <s v="Elite"/>
    <n v="2021"/>
    <n v="2"/>
    <n v="161"/>
    <x v="1025"/>
    <s v="MARENGO"/>
    <s v="Umberto"/>
    <x v="3"/>
    <s v="BARDIANI CSF FAIZANE'"/>
    <s v="M"/>
    <x v="0"/>
    <n v="29"/>
    <s v="+2:28:59"/>
    <s v="NA"/>
  </r>
  <r>
    <s v="road"/>
    <s v="Individual Road Race"/>
    <x v="0"/>
    <x v="1"/>
    <s v="UCI Hombres Etapas"/>
    <x v="17"/>
    <s v="ITA"/>
    <s v="Elite"/>
    <n v="2021"/>
    <n v="2"/>
    <n v="162"/>
    <x v="335"/>
    <s v="GROENEWEGEN"/>
    <s v="Dylan"/>
    <x v="6"/>
    <s v="JUMBO-VISMA"/>
    <s v="M"/>
    <x v="0"/>
    <n v="28"/>
    <s v="+2:31:32"/>
    <s v="NA"/>
  </r>
  <r>
    <s v="road"/>
    <s v="Individual Road Race"/>
    <x v="0"/>
    <x v="1"/>
    <s v="UCI Hombres Etapas"/>
    <x v="17"/>
    <s v="ITA"/>
    <s v="Elite"/>
    <n v="2021"/>
    <n v="2"/>
    <n v="163"/>
    <x v="356"/>
    <s v="VIVIANI"/>
    <s v="Attilio"/>
    <x v="3"/>
    <s v="COFIDIS"/>
    <s v="M"/>
    <x v="0"/>
    <n v="25"/>
    <s v="+2:36:42"/>
    <s v="NA"/>
  </r>
  <r>
    <s v="road"/>
    <s v="Individual Road Race"/>
    <x v="0"/>
    <x v="1"/>
    <s v="UCI Hombres Etapas"/>
    <x v="17"/>
    <s v="ITA"/>
    <s v="Elite"/>
    <n v="2021"/>
    <n v="2"/>
    <n v="164"/>
    <x v="239"/>
    <s v="MINALI"/>
    <s v="Riccardo"/>
    <x v="3"/>
    <s v="INTERMARCHÉ - WANTY - GOBERT MATÉRIAUX"/>
    <s v="M"/>
    <x v="0"/>
    <n v="26"/>
    <s v="+2:36:47"/>
    <s v="NA"/>
  </r>
  <r>
    <s v="road"/>
    <s v="Individual Road Race"/>
    <x v="0"/>
    <x v="1"/>
    <s v="UCI Hombres Etapas"/>
    <x v="17"/>
    <s v="ITA"/>
    <s v="Elite"/>
    <n v="2021"/>
    <n v="2"/>
    <n v="1"/>
    <x v="99"/>
    <s v="BERNAL GOMEZ"/>
    <s v="Egan Arley"/>
    <x v="17"/>
    <s v="INEOS GRENADIERS"/>
    <s v="M"/>
    <x v="0"/>
    <n v="24"/>
    <s v="48:29:23"/>
    <s v="NA"/>
  </r>
  <r>
    <s v="road"/>
    <s v="Individual Road Race"/>
    <x v="0"/>
    <x v="1"/>
    <s v="UCI Hombres Etapas"/>
    <x v="17"/>
    <s v="ITA"/>
    <s v="Elite"/>
    <n v="2021"/>
    <n v="2"/>
    <n v="8"/>
    <x v="637"/>
    <s v="HINDLEY"/>
    <s v="Jai"/>
    <x v="7"/>
    <s v="TEAM DSM"/>
    <s v="M"/>
    <x v="0"/>
    <n v="25"/>
    <s v="+15:27"/>
    <s v="NA"/>
  </r>
  <r>
    <s v="road"/>
    <s v="Individual Road Race"/>
    <x v="0"/>
    <x v="1"/>
    <s v="UCI Hombres Etapas"/>
    <x v="17"/>
    <s v="ITA"/>
    <s v="Elite"/>
    <n v="2021"/>
    <n v="2"/>
    <n v="9"/>
    <x v="1002"/>
    <s v="FORTUNATO"/>
    <s v="Lorenzo"/>
    <x v="3"/>
    <s v="EOLO-KOMETA CYCLING TEAM"/>
    <s v="M"/>
    <x v="0"/>
    <n v="25"/>
    <s v="+29:35"/>
    <s v="NA"/>
  </r>
  <r>
    <s v="road"/>
    <s v="Individual Road Race"/>
    <x v="0"/>
    <x v="1"/>
    <s v="UCI Hombres Etapas"/>
    <x v="17"/>
    <s v="ITA"/>
    <s v="Elite"/>
    <n v="2021"/>
    <n v="2"/>
    <n v="10"/>
    <x v="991"/>
    <s v="TEJADA CANACUE"/>
    <s v="Harold Alfonso"/>
    <x v="17"/>
    <s v="ASTANA - PREMIER TECH"/>
    <s v="M"/>
    <x v="0"/>
    <n v="24"/>
    <s v="+38:24"/>
    <s v="NA"/>
  </r>
  <r>
    <s v="road"/>
    <s v="Individual Road Race"/>
    <x v="0"/>
    <x v="1"/>
    <s v="UCI Hombres Etapas"/>
    <x v="17"/>
    <s v="ITA"/>
    <s v="Elite"/>
    <n v="2021"/>
    <n v="2"/>
    <n v="11"/>
    <x v="115"/>
    <s v="STORER"/>
    <s v="Michael"/>
    <x v="7"/>
    <s v="TEAM DSM"/>
    <s v="M"/>
    <x v="0"/>
    <n v="24"/>
    <s v="+41:16"/>
    <s v="NA"/>
  </r>
  <r>
    <s v="road"/>
    <s v="Individual Road Race"/>
    <x v="0"/>
    <x v="1"/>
    <s v="UCI Hombres Etapas"/>
    <x v="17"/>
    <s v="ITA"/>
    <s v="Elite"/>
    <n v="2021"/>
    <n v="2"/>
    <n v="12"/>
    <x v="659"/>
    <s v="RUBIO REYES"/>
    <s v="Einer Augusto"/>
    <x v="17"/>
    <s v="MOVISTAR TEAM"/>
    <s v="M"/>
    <x v="0"/>
    <n v="23"/>
    <s v="+41:51"/>
    <s v="NA"/>
  </r>
  <r>
    <s v="road"/>
    <s v="Individual Road Race"/>
    <x v="0"/>
    <x v="1"/>
    <s v="UCI Hombres Etapas"/>
    <x v="17"/>
    <s v="ITA"/>
    <s v="Elite"/>
    <n v="2021"/>
    <n v="2"/>
    <n v="13"/>
    <x v="702"/>
    <s v="COVI"/>
    <s v="Alessandro"/>
    <x v="3"/>
    <s v="UAE TEAM EMIRATES"/>
    <s v="M"/>
    <x v="0"/>
    <n v="23"/>
    <s v="+45:02"/>
    <s v="NA"/>
  </r>
  <r>
    <s v="road"/>
    <s v="Individual Road Race"/>
    <x v="0"/>
    <x v="1"/>
    <s v="UCI Hombres Etapas"/>
    <x v="17"/>
    <s v="ITA"/>
    <s v="Elite"/>
    <n v="2021"/>
    <n v="2"/>
    <n v="14"/>
    <x v="118"/>
    <s v="NARVAEZ PRADO"/>
    <s v="Jhonatan Manuel"/>
    <x v="23"/>
    <s v="INEOS GRENADIERS"/>
    <s v="M"/>
    <x v="0"/>
    <n v="24"/>
    <s v="+1:01:08"/>
    <s v="NA"/>
  </r>
  <r>
    <s v="road"/>
    <s v="Individual Road Race"/>
    <x v="0"/>
    <x v="1"/>
    <s v="UCI Hombres Etapas"/>
    <x v="17"/>
    <s v="ITA"/>
    <s v="Elite"/>
    <n v="2021"/>
    <n v="2"/>
    <n v="15"/>
    <x v="620"/>
    <s v="HONORÉ"/>
    <s v="Mikkel"/>
    <x v="10"/>
    <s v="DECEUNINCK - QUICK-STEP"/>
    <s v="M"/>
    <x v="0"/>
    <n v="24"/>
    <s v="+1:01:19"/>
    <s v="NA"/>
  </r>
  <r>
    <s v="road"/>
    <s v="Individual Road Race"/>
    <x v="0"/>
    <x v="1"/>
    <s v="UCI Hombres Etapas"/>
    <x v="17"/>
    <s v="ITA"/>
    <s v="Elite"/>
    <n v="2021"/>
    <n v="2"/>
    <n v="16"/>
    <x v="368"/>
    <s v="SOBRERO"/>
    <s v="Matteo"/>
    <x v="3"/>
    <s v="ASTANA - PREMIER TECH"/>
    <s v="M"/>
    <x v="0"/>
    <n v="24"/>
    <s v="+1:01:53"/>
    <s v="NA"/>
  </r>
  <r>
    <s v="road"/>
    <s v="Individual Road Race"/>
    <x v="0"/>
    <x v="1"/>
    <s v="UCI Hombres Etapas"/>
    <x v="17"/>
    <s v="ITA"/>
    <s v="Elite"/>
    <n v="2021"/>
    <n v="2"/>
    <n v="17"/>
    <x v="831"/>
    <s v="VAN DEN BERG"/>
    <s v="Lars"/>
    <x v="6"/>
    <s v="GROUPAMA - FDJ"/>
    <s v="M"/>
    <x v="0"/>
    <n v="23"/>
    <s v="+1:06:46"/>
    <s v="NA"/>
  </r>
  <r>
    <s v="road"/>
    <s v="Individual Road Race"/>
    <x v="0"/>
    <x v="1"/>
    <s v="UCI Hombres Etapas"/>
    <x v="17"/>
    <s v="ITA"/>
    <s v="Elite"/>
    <n v="2021"/>
    <n v="2"/>
    <n v="18"/>
    <x v="709"/>
    <s v="PRONSKIY"/>
    <s v="Vadim"/>
    <x v="25"/>
    <s v="ASTANA - PREMIER TECH"/>
    <s v="M"/>
    <x v="0"/>
    <n v="23"/>
    <s v="+1:16:14"/>
    <s v="NA"/>
  </r>
  <r>
    <s v="road"/>
    <s v="Individual Road Race"/>
    <x v="0"/>
    <x v="1"/>
    <s v="UCI Hombres Etapas"/>
    <x v="17"/>
    <s v="ITA"/>
    <s v="Elite"/>
    <n v="2021"/>
    <n v="2"/>
    <n v="19"/>
    <x v="101"/>
    <s v="VANHOUCKE"/>
    <s v="Harm"/>
    <x v="0"/>
    <s v="LOTTO SOUDAL"/>
    <s v="M"/>
    <x v="0"/>
    <n v="24"/>
    <s v="+1:16:18"/>
    <s v="NA"/>
  </r>
  <r>
    <s v="road"/>
    <s v="Individual Road Race"/>
    <x v="0"/>
    <x v="1"/>
    <s v="UCI Hombres Etapas"/>
    <x v="17"/>
    <s v="ITA"/>
    <s v="Elite"/>
    <n v="2021"/>
    <n v="2"/>
    <n v="20"/>
    <x v="679"/>
    <s v="GUGLIELMI"/>
    <s v="Simon"/>
    <x v="5"/>
    <s v="GROUPAMA - FDJ"/>
    <s v="M"/>
    <x v="0"/>
    <n v="24"/>
    <s v="+1:18:39"/>
    <s v="NA"/>
  </r>
  <r>
    <s v="road"/>
    <s v="Individual Road Race"/>
    <x v="0"/>
    <x v="1"/>
    <s v="UCI Hombres Etapas"/>
    <x v="17"/>
    <s v="ITA"/>
    <s v="Elite"/>
    <n v="2021"/>
    <n v="2"/>
    <n v="21"/>
    <x v="359"/>
    <s v="SCOTSON"/>
    <s v="Callum"/>
    <x v="7"/>
    <s v="TEAM BIKEEXCHANGE"/>
    <s v="M"/>
    <x v="0"/>
    <n v="25"/>
    <s v="+1:23:10"/>
    <s v="NA"/>
  </r>
  <r>
    <s v="road"/>
    <s v="Individual Road Race"/>
    <x v="0"/>
    <x v="1"/>
    <s v="UCI Hombres Etapas"/>
    <x v="17"/>
    <s v="ITA"/>
    <s v="Elite"/>
    <n v="2021"/>
    <n v="2"/>
    <n v="22"/>
    <x v="627"/>
    <s v="ALEOTTI"/>
    <s v="Giovanni"/>
    <x v="3"/>
    <s v="BORA - HANSGROHE"/>
    <s v="M"/>
    <x v="0"/>
    <n v="22"/>
    <s v="+1:24:34"/>
    <s v="NA"/>
  </r>
  <r>
    <s v="road"/>
    <s v="Individual Road Race"/>
    <x v="0"/>
    <x v="1"/>
    <s v="UCI Hombres Etapas"/>
    <x v="17"/>
    <s v="ITA"/>
    <s v="Elite"/>
    <n v="2021"/>
    <n v="2"/>
    <n v="23"/>
    <x v="994"/>
    <s v="LAFAY"/>
    <s v="Victor"/>
    <x v="5"/>
    <s v="COFIDIS"/>
    <s v="M"/>
    <x v="0"/>
    <n v="25"/>
    <s v="+1:24:55"/>
    <s v="NA"/>
  </r>
  <r>
    <s v="road"/>
    <s v="Individual Road Race"/>
    <x v="0"/>
    <x v="1"/>
    <s v="UCI Hombres Etapas"/>
    <x v="17"/>
    <s v="ITA"/>
    <s v="Elite"/>
    <n v="2021"/>
    <n v="2"/>
    <n v="24"/>
    <x v="992"/>
    <s v="ALBANESE"/>
    <s v="Vincenzo"/>
    <x v="3"/>
    <s v="EOLO-KOMETA CYCLING TEAM"/>
    <s v="M"/>
    <x v="0"/>
    <n v="25"/>
    <s v="+1:25:58"/>
    <s v="NA"/>
  </r>
  <r>
    <s v="road"/>
    <s v="Individual Road Race"/>
    <x v="0"/>
    <x v="1"/>
    <s v="UCI Hombres Etapas"/>
    <x v="17"/>
    <s v="ITA"/>
    <s v="Elite"/>
    <n v="2021"/>
    <n v="2"/>
    <n v="25"/>
    <x v="995"/>
    <s v="ZANA"/>
    <s v="Filippo"/>
    <x v="3"/>
    <s v="BARDIANI CSF FAIZANE'"/>
    <s v="M"/>
    <x v="0"/>
    <n v="22"/>
    <s v="+1:28:22"/>
    <s v="NA"/>
  </r>
  <r>
    <s v="road"/>
    <s v="Individual Road Race"/>
    <x v="0"/>
    <x v="1"/>
    <s v="UCI Hombres Etapas"/>
    <x v="17"/>
    <s v="ITA"/>
    <s v="Elite"/>
    <n v="2021"/>
    <n v="2"/>
    <n v="26"/>
    <x v="123"/>
    <s v="ROCHAS"/>
    <s v="Rémy"/>
    <x v="5"/>
    <s v="COFIDIS"/>
    <s v="M"/>
    <x v="0"/>
    <n v="25"/>
    <s v="+1:29:42"/>
    <s v="NA"/>
  </r>
  <r>
    <s v="road"/>
    <s v="Individual Road Race"/>
    <x v="0"/>
    <x v="1"/>
    <s v="UCI Hombres Etapas"/>
    <x v="17"/>
    <s v="ITA"/>
    <s v="Elite"/>
    <n v="2021"/>
    <n v="2"/>
    <n v="27"/>
    <x v="1000"/>
    <s v="CEPEDA ORTIZ"/>
    <s v="Jefferson Alexander"/>
    <x v="23"/>
    <s v="ANDRONI GIOCATTOLI - SIDERMEC"/>
    <s v="M"/>
    <x v="0"/>
    <n v="23"/>
    <s v="+1:34:32"/>
    <s v="NA"/>
  </r>
  <r>
    <s v="road"/>
    <s v="Individual Road Race"/>
    <x v="0"/>
    <x v="1"/>
    <s v="UCI Hombres Etapas"/>
    <x v="17"/>
    <s v="ITA"/>
    <s v="Elite"/>
    <n v="2021"/>
    <n v="2"/>
    <n v="28"/>
    <x v="97"/>
    <s v="CARR"/>
    <s v="Simon"/>
    <x v="8"/>
    <s v="EF EDUCATION - NIPPO"/>
    <s v="M"/>
    <x v="0"/>
    <n v="23"/>
    <s v="+1:34:38"/>
    <s v="NA"/>
  </r>
  <r>
    <s v="road"/>
    <s v="Individual Road Race"/>
    <x v="0"/>
    <x v="1"/>
    <s v="UCI Hombres Etapas"/>
    <x v="17"/>
    <s v="ITA"/>
    <s v="Elite"/>
    <n v="2021"/>
    <n v="2"/>
    <n v="29"/>
    <x v="678"/>
    <s v="SCHMID"/>
    <s v="Mauro"/>
    <x v="11"/>
    <s v="TEAM QHUBEKA ASSOS"/>
    <s v="M"/>
    <x v="0"/>
    <n v="22"/>
    <s v="+1:37:37"/>
    <s v="NA"/>
  </r>
  <r>
    <s v="road"/>
    <s v="Individual Road Race"/>
    <x v="0"/>
    <x v="1"/>
    <s v="UCI Hombres Etapas"/>
    <x v="17"/>
    <s v="ITA"/>
    <s v="Elite"/>
    <n v="2021"/>
    <n v="2"/>
    <n v="30"/>
    <x v="998"/>
    <s v="TESFAZION"/>
    <s v="Natnael"/>
    <x v="45"/>
    <s v="ANDRONI GIOCATTOLI - SIDERMEC"/>
    <s v="M"/>
    <x v="0"/>
    <n v="22"/>
    <s v="+1:39:25"/>
    <s v="NA"/>
  </r>
  <r>
    <s v="road"/>
    <s v="Individual Road Race"/>
    <x v="0"/>
    <x v="1"/>
    <s v="UCI Hombres Etapas"/>
    <x v="17"/>
    <s v="ITA"/>
    <s v="Elite"/>
    <n v="2021"/>
    <n v="2"/>
    <n v="31"/>
    <x v="708"/>
    <s v="JORGENSON"/>
    <s v="Matteo"/>
    <x v="14"/>
    <s v="MOVISTAR TEAM"/>
    <s v="M"/>
    <x v="0"/>
    <n v="22"/>
    <s v="+1:40:39"/>
    <s v="NA"/>
  </r>
  <r>
    <s v="road"/>
    <s v="Individual Road Race"/>
    <x v="0"/>
    <x v="1"/>
    <s v="UCI Hombres Etapas"/>
    <x v="17"/>
    <s v="ITA"/>
    <s v="Elite"/>
    <n v="2021"/>
    <n v="2"/>
    <n v="32"/>
    <x v="375"/>
    <s v="BATTISTELLA"/>
    <s v="Samuele"/>
    <x v="3"/>
    <s v="ASTANA - PREMIER TECH"/>
    <s v="M"/>
    <x v="0"/>
    <n v="23"/>
    <s v="+1:50:28"/>
    <s v="NA"/>
  </r>
  <r>
    <s v="road"/>
    <s v="Individual Road Race"/>
    <x v="0"/>
    <x v="1"/>
    <s v="UCI Hombres Etapas"/>
    <x v="17"/>
    <s v="ITA"/>
    <s v="Elite"/>
    <n v="2021"/>
    <n v="2"/>
    <n v="33"/>
    <x v="996"/>
    <s v="DINA"/>
    <s v="Márton"/>
    <x v="33"/>
    <s v="EOLO-KOMETA CYCLING TEAM"/>
    <s v="M"/>
    <x v="0"/>
    <n v="25"/>
    <s v="+1:50:51"/>
    <s v="NA"/>
  </r>
  <r>
    <s v="road"/>
    <s v="Individual Road Race"/>
    <x v="0"/>
    <x v="1"/>
    <s v="UCI Hombres Etapas"/>
    <x v="17"/>
    <s v="ITA"/>
    <s v="Elite"/>
    <n v="2021"/>
    <n v="2"/>
    <n v="34"/>
    <x v="721"/>
    <s v="OLDANI"/>
    <s v="Stefano"/>
    <x v="3"/>
    <s v="LOTTO SOUDAL"/>
    <s v="M"/>
    <x v="0"/>
    <n v="23"/>
    <s v="+1:56:55"/>
    <s v="NA"/>
  </r>
  <r>
    <s v="road"/>
    <s v="Individual Road Race"/>
    <x v="0"/>
    <x v="1"/>
    <s v="UCI Hombres Etapas"/>
    <x v="17"/>
    <s v="ITA"/>
    <s v="Elite"/>
    <n v="2021"/>
    <n v="2"/>
    <n v="35"/>
    <x v="850"/>
    <s v="GANNA"/>
    <s v="Filippo"/>
    <x v="3"/>
    <s v="INEOS GRENADIERS"/>
    <s v="M"/>
    <x v="0"/>
    <n v="25"/>
    <s v="+1:57:06"/>
    <s v="NA"/>
  </r>
  <r>
    <s v="road"/>
    <s v="Individual Road Race"/>
    <x v="0"/>
    <x v="1"/>
    <s v="UCI Hombres Etapas"/>
    <x v="17"/>
    <s v="ITA"/>
    <s v="Elite"/>
    <n v="2021"/>
    <n v="2"/>
    <n v="36"/>
    <x v="993"/>
    <s v="PONOMAR"/>
    <s v="Andrii"/>
    <x v="22"/>
    <s v="ANDRONI GIOCATTOLI - SIDERMEC"/>
    <s v="M"/>
    <x v="0"/>
    <n v="19"/>
    <s v="+1:58:32"/>
    <s v="NA"/>
  </r>
  <r>
    <s v="road"/>
    <s v="Individual Road Race"/>
    <x v="0"/>
    <x v="1"/>
    <s v="UCI Hombres Etapas"/>
    <x v="17"/>
    <s v="ITA"/>
    <s v="Elite"/>
    <n v="2021"/>
    <n v="2"/>
    <n v="37"/>
    <x v="999"/>
    <s v="ZOCCARATO"/>
    <s v="Samuele"/>
    <x v="3"/>
    <s v="BARDIANI CSF FAIZANE'"/>
    <s v="M"/>
    <x v="0"/>
    <n v="23"/>
    <s v="+2:04:09"/>
    <s v="NA"/>
  </r>
  <r>
    <s v="road"/>
    <s v="Individual Road Race"/>
    <x v="0"/>
    <x v="1"/>
    <s v="UCI Hombres Etapas"/>
    <x v="17"/>
    <s v="ITA"/>
    <s v="Elite"/>
    <n v="2021"/>
    <n v="2"/>
    <n v="38"/>
    <x v="306"/>
    <s v="AFFINI"/>
    <s v="Edoardo"/>
    <x v="3"/>
    <s v="JUMBO-VISMA"/>
    <s v="M"/>
    <x v="0"/>
    <n v="25"/>
    <s v="+2:05:47"/>
    <s v="NA"/>
  </r>
  <r>
    <s v="road"/>
    <s v="Individual Road Race"/>
    <x v="0"/>
    <x v="1"/>
    <s v="UCI Hombres Etapas"/>
    <x v="17"/>
    <s v="ITA"/>
    <s v="Elite"/>
    <n v="2021"/>
    <n v="2"/>
    <n v="39"/>
    <x v="715"/>
    <s v="KANTER"/>
    <s v="Max"/>
    <x v="1"/>
    <s v="TEAM DSM"/>
    <s v="M"/>
    <x v="0"/>
    <n v="24"/>
    <s v="+2:06:29"/>
    <s v="NA"/>
  </r>
  <r>
    <s v="road"/>
    <s v="Individual Road Race"/>
    <x v="0"/>
    <x v="1"/>
    <s v="UCI Hombres Etapas"/>
    <x v="17"/>
    <s v="ITA"/>
    <s v="Elite"/>
    <n v="2021"/>
    <n v="2"/>
    <n v="40"/>
    <x v="308"/>
    <s v="LEYSEN"/>
    <s v="Senne"/>
    <x v="0"/>
    <s v="ALPECIN-FENIX"/>
    <s v="M"/>
    <x v="0"/>
    <n v="25"/>
    <s v="+2:08:20"/>
    <s v="NA"/>
  </r>
  <r>
    <s v="road"/>
    <s v="Individual Road Race"/>
    <x v="0"/>
    <x v="1"/>
    <s v="UCI Hombres Etapas"/>
    <x v="17"/>
    <s v="ITA"/>
    <s v="Elite"/>
    <n v="2021"/>
    <n v="2"/>
    <n v="41"/>
    <x v="1001"/>
    <s v="VENCHIARUTTI"/>
    <s v="Nicola"/>
    <x v="3"/>
    <s v="ANDRONI GIOCATTOLI - SIDERMEC"/>
    <s v="M"/>
    <x v="0"/>
    <n v="23"/>
    <s v="+2:13:01"/>
    <s v="NA"/>
  </r>
  <r>
    <s v="road"/>
    <s v="Individual Road Race"/>
    <x v="0"/>
    <x v="1"/>
    <s v="UCI Hombres Etapas"/>
    <x v="17"/>
    <s v="ITA"/>
    <s v="Elite"/>
    <n v="2021"/>
    <n v="2"/>
    <n v="42"/>
    <x v="373"/>
    <s v="VAN DEN BERG"/>
    <s v="Julius"/>
    <x v="6"/>
    <s v="EF EDUCATION - NIPPO"/>
    <s v="M"/>
    <x v="0"/>
    <n v="25"/>
    <s v="+2:14:08"/>
    <s v="NA"/>
  </r>
  <r>
    <s v="road"/>
    <s v="Individual Road Race"/>
    <x v="0"/>
    <x v="1"/>
    <s v="UCI Hombres Etapas"/>
    <x v="17"/>
    <s v="ITA"/>
    <s v="Elite"/>
    <n v="2021"/>
    <n v="2"/>
    <n v="43"/>
    <x v="680"/>
    <s v="DEKKER"/>
    <s v="David"/>
    <x v="6"/>
    <s v="JUMBO-VISMA"/>
    <s v="M"/>
    <x v="0"/>
    <n v="23"/>
    <s v="+2:24:05"/>
    <s v="NA"/>
  </r>
  <r>
    <s v="road"/>
    <s v="Individual Road Race"/>
    <x v="0"/>
    <x v="1"/>
    <s v="UCI Hombres Etapas"/>
    <x v="17"/>
    <s v="ITA"/>
    <s v="Elite"/>
    <n v="2021"/>
    <n v="2"/>
    <n v="44"/>
    <x v="362"/>
    <s v="MOSCHETTI"/>
    <s v="Matteo"/>
    <x v="3"/>
    <s v="TREK - SEGAFREDO"/>
    <s v="M"/>
    <x v="0"/>
    <n v="25"/>
    <s v="+2:24:13"/>
    <s v="NA"/>
  </r>
  <r>
    <s v="road"/>
    <s v="Individual Road Race"/>
    <x v="0"/>
    <x v="1"/>
    <s v="UCI Hombres Etapas"/>
    <x v="17"/>
    <s v="ITA"/>
    <s v="Elite"/>
    <n v="2021"/>
    <n v="2"/>
    <n v="45"/>
    <x v="997"/>
    <s v="RIVI"/>
    <s v="Samuele"/>
    <x v="3"/>
    <s v="EOLO-KOMETA CYCLING TEAM"/>
    <s v="M"/>
    <x v="0"/>
    <n v="23"/>
    <s v="+2:26:54"/>
    <s v="NA"/>
  </r>
  <r>
    <s v="road"/>
    <s v="Individual Road Race"/>
    <x v="0"/>
    <x v="1"/>
    <s v="UCI Hombres Etapas"/>
    <x v="17"/>
    <s v="ITA"/>
    <s v="Elite"/>
    <n v="2021"/>
    <n v="2"/>
    <n v="46"/>
    <x v="356"/>
    <s v="VIVIANI"/>
    <s v="Attilio"/>
    <x v="3"/>
    <s v="COFIDIS"/>
    <s v="M"/>
    <x v="0"/>
    <n v="25"/>
    <s v="+2:36:42"/>
    <s v="NA"/>
  </r>
  <r>
    <s v="road"/>
    <s v="Individual Road Race"/>
    <x v="0"/>
    <x v="1"/>
    <s v="UCI Hombres Etapas"/>
    <x v="17"/>
    <s v="ITA"/>
    <s v="Elite"/>
    <n v="2021"/>
    <n v="2"/>
    <n v="1"/>
    <x v="620"/>
    <s v="HONORÉ"/>
    <s v="Mikkel"/>
    <x v="10"/>
    <s v="DECEUNINCK - QUICK-STEP"/>
    <s v="M"/>
    <x v="0"/>
    <n v="24"/>
    <s v="5:46:48"/>
    <s v="NA"/>
  </r>
  <r>
    <s v="road"/>
    <s v="Individual Road Race"/>
    <x v="0"/>
    <x v="1"/>
    <s v="UCI Hombres Etapas"/>
    <x v="17"/>
    <s v="ITA"/>
    <s v="Elite"/>
    <n v="2021"/>
    <n v="2"/>
    <n v="2"/>
    <x v="998"/>
    <s v="TESFAZION"/>
    <s v="Natnael"/>
    <x v="45"/>
    <s v="ANDRONI GIOCATTOLI - SIDERMEC"/>
    <s v="M"/>
    <x v="0"/>
    <n v="22"/>
    <s v="+4:13"/>
    <s v="NA"/>
  </r>
  <r>
    <s v="road"/>
    <s v="Individual Road Race"/>
    <x v="0"/>
    <x v="1"/>
    <s v="UCI Hombres Etapas"/>
    <x v="17"/>
    <s v="ITA"/>
    <s v="Elite"/>
    <n v="2021"/>
    <n v="2"/>
    <n v="3"/>
    <x v="992"/>
    <s v="ALBANESE"/>
    <s v="Vincenzo"/>
    <x v="3"/>
    <s v="EOLO-KOMETA CYCLING TEAM"/>
    <s v="M"/>
    <x v="0"/>
    <n v="25"/>
    <s v="+4:13"/>
    <s v="NA"/>
  </r>
  <r>
    <s v="road"/>
    <s v="Individual Road Race"/>
    <x v="0"/>
    <x v="1"/>
    <s v="UCI Hombres Etapas"/>
    <x v="17"/>
    <s v="ITA"/>
    <s v="Elite"/>
    <n v="2021"/>
    <n v="2"/>
    <n v="4"/>
    <x v="118"/>
    <s v="NARVAEZ PRADO"/>
    <s v="Jhonatan Manuel"/>
    <x v="23"/>
    <s v="INEOS GRENADIERS"/>
    <s v="M"/>
    <x v="0"/>
    <n v="24"/>
    <s v="+7:14"/>
    <s v="NA"/>
  </r>
  <r>
    <s v="road"/>
    <s v="Individual Road Race"/>
    <x v="0"/>
    <x v="1"/>
    <s v="UCI Hombres Etapas"/>
    <x v="17"/>
    <s v="ITA"/>
    <s v="Elite"/>
    <n v="2021"/>
    <n v="2"/>
    <n v="5"/>
    <x v="99"/>
    <s v="BERNAL GOMEZ"/>
    <s v="Egan Arley"/>
    <x v="17"/>
    <s v="INEOS GRENADIERS"/>
    <s v="M"/>
    <x v="0"/>
    <n v="24"/>
    <s v="+7:14"/>
    <s v="NA"/>
  </r>
  <r>
    <s v="road"/>
    <s v="Individual Road Race"/>
    <x v="0"/>
    <x v="1"/>
    <s v="UCI Hombres Etapas"/>
    <x v="17"/>
    <s v="ITA"/>
    <s v="Elite"/>
    <n v="2021"/>
    <n v="2"/>
    <n v="6"/>
    <x v="115"/>
    <s v="STORER"/>
    <s v="Michael"/>
    <x v="7"/>
    <s v="TEAM DSM"/>
    <s v="M"/>
    <x v="0"/>
    <n v="24"/>
    <s v="+7:14"/>
    <s v="NA"/>
  </r>
  <r>
    <s v="road"/>
    <s v="Individual Road Race"/>
    <x v="0"/>
    <x v="1"/>
    <s v="UCI Hombres Etapas"/>
    <x v="17"/>
    <s v="ITA"/>
    <s v="Elite"/>
    <n v="2021"/>
    <n v="2"/>
    <n v="7"/>
    <x v="376"/>
    <s v="VALTER"/>
    <s v="Attila"/>
    <x v="33"/>
    <s v="GROUPAMA - FDJ"/>
    <s v="M"/>
    <x v="0"/>
    <n v="23"/>
    <s v="+7:14"/>
    <s v="NA"/>
  </r>
  <r>
    <s v="road"/>
    <s v="Individual Road Race"/>
    <x v="0"/>
    <x v="1"/>
    <s v="UCI Hombres Etapas"/>
    <x v="17"/>
    <s v="ITA"/>
    <s v="Elite"/>
    <n v="2021"/>
    <n v="2"/>
    <n v="8"/>
    <x v="702"/>
    <s v="COVI"/>
    <s v="Alessandro"/>
    <x v="3"/>
    <s v="UAE TEAM EMIRATES"/>
    <s v="M"/>
    <x v="0"/>
    <n v="23"/>
    <s v="+7:14"/>
    <s v="NA"/>
  </r>
  <r>
    <s v="road"/>
    <s v="Individual Road Race"/>
    <x v="0"/>
    <x v="1"/>
    <s v="UCI Hombres Etapas"/>
    <x v="17"/>
    <s v="ITA"/>
    <s v="Elite"/>
    <n v="2021"/>
    <n v="2"/>
    <n v="9"/>
    <x v="92"/>
    <s v="VLASOV"/>
    <s v="Aleksandr"/>
    <x v="15"/>
    <s v="ASTANA - PREMIER TECH"/>
    <s v="M"/>
    <x v="0"/>
    <n v="25"/>
    <s v="+7:14"/>
    <s v="NA"/>
  </r>
  <r>
    <s v="road"/>
    <s v="Individual Road Race"/>
    <x v="0"/>
    <x v="1"/>
    <s v="UCI Hombres Etapas"/>
    <x v="17"/>
    <s v="ITA"/>
    <s v="Elite"/>
    <n v="2021"/>
    <n v="2"/>
    <n v="10"/>
    <x v="990"/>
    <s v="MARTINEZ POVEDA"/>
    <s v="Daniel Felipe"/>
    <x v="17"/>
    <s v="INEOS GRENADIERS"/>
    <s v="M"/>
    <x v="0"/>
    <n v="25"/>
    <s v="+7:14"/>
    <s v="NA"/>
  </r>
  <r>
    <s v="road"/>
    <s v="Individual Road Race"/>
    <x v="0"/>
    <x v="1"/>
    <s v="UCI Hombres Etapas"/>
    <x v="17"/>
    <s v="ITA"/>
    <s v="Elite"/>
    <n v="2021"/>
    <n v="2"/>
    <n v="11"/>
    <x v="709"/>
    <s v="PRONSKIY"/>
    <s v="Vadim"/>
    <x v="25"/>
    <s v="ASTANA - PREMIER TECH"/>
    <s v="M"/>
    <x v="0"/>
    <n v="23"/>
    <s v="+7:14"/>
    <s v="NA"/>
  </r>
  <r>
    <s v="road"/>
    <s v="Individual Road Race"/>
    <x v="0"/>
    <x v="1"/>
    <s v="UCI Hombres Etapas"/>
    <x v="17"/>
    <s v="ITA"/>
    <s v="Elite"/>
    <n v="2021"/>
    <n v="2"/>
    <n v="12"/>
    <x v="700"/>
    <s v="ALMEIDA"/>
    <s v="João"/>
    <x v="12"/>
    <s v="DECEUNINCK - QUICK-STEP"/>
    <s v="M"/>
    <x v="0"/>
    <n v="23"/>
    <s v="+7:14"/>
    <s v="NA"/>
  </r>
  <r>
    <s v="road"/>
    <s v="Individual Road Race"/>
    <x v="0"/>
    <x v="1"/>
    <s v="UCI Hombres Etapas"/>
    <x v="17"/>
    <s v="ITA"/>
    <s v="Elite"/>
    <n v="2021"/>
    <n v="2"/>
    <n v="13"/>
    <x v="855"/>
    <s v="FOSS"/>
    <s v="Tobias S."/>
    <x v="2"/>
    <s v="JUMBO-VISMA"/>
    <s v="M"/>
    <x v="0"/>
    <n v="24"/>
    <s v="+7:14"/>
    <s v="NA"/>
  </r>
  <r>
    <s v="road"/>
    <s v="Individual Road Race"/>
    <x v="0"/>
    <x v="1"/>
    <s v="UCI Hombres Etapas"/>
    <x v="17"/>
    <s v="ITA"/>
    <s v="Elite"/>
    <n v="2021"/>
    <n v="2"/>
    <n v="14"/>
    <x v="307"/>
    <s v="EVENEPOEL"/>
    <s v="Remco"/>
    <x v="0"/>
    <s v="DECEUNINCK - QUICK-STEP"/>
    <s v="M"/>
    <x v="0"/>
    <n v="21"/>
    <s v="+7:14"/>
    <s v="NA"/>
  </r>
  <r>
    <s v="road"/>
    <s v="Individual Road Race"/>
    <x v="0"/>
    <x v="1"/>
    <s v="UCI Hombres Etapas"/>
    <x v="17"/>
    <s v="ITA"/>
    <s v="Elite"/>
    <n v="2021"/>
    <n v="2"/>
    <n v="15"/>
    <x v="1002"/>
    <s v="FORTUNATO"/>
    <s v="Lorenzo"/>
    <x v="3"/>
    <s v="EOLO-KOMETA CYCLING TEAM"/>
    <s v="M"/>
    <x v="0"/>
    <n v="25"/>
    <s v="+8:55"/>
    <s v="NA"/>
  </r>
  <r>
    <s v="road"/>
    <s v="Individual Road Race"/>
    <x v="0"/>
    <x v="1"/>
    <s v="UCI Hombres Etapas"/>
    <x v="17"/>
    <s v="ITA"/>
    <s v="Elite"/>
    <n v="2021"/>
    <n v="2"/>
    <n v="16"/>
    <x v="97"/>
    <s v="CARR"/>
    <s v="Simon"/>
    <x v="8"/>
    <s v="EF EDUCATION - NIPPO"/>
    <s v="M"/>
    <x v="0"/>
    <n v="23"/>
    <s v="+10:38"/>
    <s v="NA"/>
  </r>
  <r>
    <s v="road"/>
    <s v="Individual Road Race"/>
    <x v="0"/>
    <x v="1"/>
    <s v="UCI Hombres Etapas"/>
    <x v="17"/>
    <s v="ITA"/>
    <s v="Elite"/>
    <n v="2021"/>
    <n v="2"/>
    <n v="17"/>
    <x v="627"/>
    <s v="ALEOTTI"/>
    <s v="Giovanni"/>
    <x v="3"/>
    <s v="BORA - HANSGROHE"/>
    <s v="M"/>
    <x v="0"/>
    <n v="22"/>
    <s v="+12:28"/>
    <s v="NA"/>
  </r>
  <r>
    <s v="road"/>
    <s v="Individual Road Race"/>
    <x v="0"/>
    <x v="1"/>
    <s v="UCI Hombres Etapas"/>
    <x v="17"/>
    <s v="ITA"/>
    <s v="Elite"/>
    <n v="2021"/>
    <n v="2"/>
    <n v="18"/>
    <x v="993"/>
    <s v="PONOMAR"/>
    <s v="Andrii"/>
    <x v="22"/>
    <s v="ANDRONI GIOCATTOLI - SIDERMEC"/>
    <s v="M"/>
    <x v="0"/>
    <n v="19"/>
    <s v="+12:28"/>
    <s v="NA"/>
  </r>
  <r>
    <s v="road"/>
    <s v="Individual Road Race"/>
    <x v="0"/>
    <x v="1"/>
    <s v="UCI Hombres Etapas"/>
    <x v="17"/>
    <s v="ITA"/>
    <s v="Elite"/>
    <n v="2021"/>
    <n v="2"/>
    <n v="19"/>
    <x v="831"/>
    <s v="VAN DEN BERG"/>
    <s v="Lars"/>
    <x v="6"/>
    <s v="GROUPAMA - FDJ"/>
    <s v="M"/>
    <x v="0"/>
    <n v="23"/>
    <s v="+12:28"/>
    <s v="NA"/>
  </r>
  <r>
    <s v="road"/>
    <s v="Individual Road Race"/>
    <x v="0"/>
    <x v="1"/>
    <s v="UCI Hombres Etapas"/>
    <x v="17"/>
    <s v="ITA"/>
    <s v="Elite"/>
    <n v="2021"/>
    <n v="2"/>
    <n v="20"/>
    <x v="659"/>
    <s v="RUBIO REYES"/>
    <s v="Einer Augusto"/>
    <x v="17"/>
    <s v="MOVISTAR TEAM"/>
    <s v="M"/>
    <x v="0"/>
    <n v="23"/>
    <s v="+12:28"/>
    <s v="NA"/>
  </r>
  <r>
    <s v="road"/>
    <s v="Individual Road Race"/>
    <x v="0"/>
    <x v="1"/>
    <s v="UCI Hombres Etapas"/>
    <x v="17"/>
    <s v="ITA"/>
    <s v="Elite"/>
    <n v="2021"/>
    <n v="2"/>
    <n v="21"/>
    <x v="1000"/>
    <s v="CEPEDA ORTIZ"/>
    <s v="Jefferson Alexander"/>
    <x v="23"/>
    <s v="ANDRONI GIOCATTOLI - SIDERMEC"/>
    <s v="M"/>
    <x v="0"/>
    <n v="23"/>
    <s v="+12:28"/>
    <s v="NA"/>
  </r>
  <r>
    <s v="road"/>
    <s v="Individual Road Race"/>
    <x v="0"/>
    <x v="1"/>
    <s v="UCI Hombres Etapas"/>
    <x v="17"/>
    <s v="ITA"/>
    <s v="Elite"/>
    <n v="2021"/>
    <n v="2"/>
    <n v="22"/>
    <x v="368"/>
    <s v="SOBRERO"/>
    <s v="Matteo"/>
    <x v="3"/>
    <s v="ASTANA - PREMIER TECH"/>
    <s v="M"/>
    <x v="0"/>
    <n v="24"/>
    <s v="+12:28"/>
    <s v="NA"/>
  </r>
  <r>
    <s v="road"/>
    <s v="Individual Road Race"/>
    <x v="0"/>
    <x v="1"/>
    <s v="UCI Hombres Etapas"/>
    <x v="17"/>
    <s v="ITA"/>
    <s v="Elite"/>
    <n v="2021"/>
    <n v="2"/>
    <n v="23"/>
    <x v="637"/>
    <s v="HINDLEY"/>
    <s v="Jai"/>
    <x v="7"/>
    <s v="TEAM DSM"/>
    <s v="M"/>
    <x v="0"/>
    <n v="25"/>
    <s v="+14:46"/>
    <s v="NA"/>
  </r>
  <r>
    <s v="road"/>
    <s v="Individual Road Race"/>
    <x v="0"/>
    <x v="1"/>
    <s v="UCI Hombres Etapas"/>
    <x v="17"/>
    <s v="ITA"/>
    <s v="Elite"/>
    <n v="2021"/>
    <n v="2"/>
    <n v="24"/>
    <x v="991"/>
    <s v="TEJADA CANACUE"/>
    <s v="Harold Alfonso"/>
    <x v="17"/>
    <s v="ASTANA - PREMIER TECH"/>
    <s v="M"/>
    <x v="0"/>
    <n v="24"/>
    <s v="+17:47"/>
    <s v="NA"/>
  </r>
  <r>
    <s v="road"/>
    <s v="Individual Road Race"/>
    <x v="0"/>
    <x v="1"/>
    <s v="UCI Hombres Etapas"/>
    <x v="17"/>
    <s v="ITA"/>
    <s v="Elite"/>
    <n v="2021"/>
    <n v="2"/>
    <n v="25"/>
    <x v="123"/>
    <s v="ROCHAS"/>
    <s v="Rémy"/>
    <x v="5"/>
    <s v="COFIDIS"/>
    <s v="M"/>
    <x v="0"/>
    <n v="25"/>
    <s v="+18:24"/>
    <s v="NA"/>
  </r>
  <r>
    <s v="road"/>
    <s v="Individual Road Race"/>
    <x v="0"/>
    <x v="1"/>
    <s v="UCI Hombres Etapas"/>
    <x v="17"/>
    <s v="ITA"/>
    <s v="Elite"/>
    <n v="2021"/>
    <n v="2"/>
    <n v="26"/>
    <x v="306"/>
    <s v="AFFINI"/>
    <s v="Edoardo"/>
    <x v="3"/>
    <s v="JUMBO-VISMA"/>
    <s v="M"/>
    <x v="0"/>
    <n v="25"/>
    <s v="+23:05"/>
    <s v="NA"/>
  </r>
  <r>
    <s v="road"/>
    <s v="Individual Road Race"/>
    <x v="0"/>
    <x v="1"/>
    <s v="UCI Hombres Etapas"/>
    <x v="17"/>
    <s v="ITA"/>
    <s v="Elite"/>
    <n v="2021"/>
    <n v="2"/>
    <n v="27"/>
    <x v="995"/>
    <s v="ZANA"/>
    <s v="Filippo"/>
    <x v="3"/>
    <s v="BARDIANI CSF FAIZANE'"/>
    <s v="M"/>
    <x v="0"/>
    <n v="22"/>
    <s v="+23:05"/>
    <s v="NA"/>
  </r>
  <r>
    <s v="road"/>
    <s v="Individual Road Race"/>
    <x v="0"/>
    <x v="1"/>
    <s v="UCI Hombres Etapas"/>
    <x v="17"/>
    <s v="ITA"/>
    <s v="Elite"/>
    <n v="2021"/>
    <n v="2"/>
    <n v="28"/>
    <x v="994"/>
    <s v="LAFAY"/>
    <s v="Victor"/>
    <x v="5"/>
    <s v="COFIDIS"/>
    <s v="M"/>
    <x v="0"/>
    <n v="25"/>
    <s v="+23:05"/>
    <s v="NA"/>
  </r>
  <r>
    <s v="road"/>
    <s v="Individual Road Race"/>
    <x v="0"/>
    <x v="1"/>
    <s v="UCI Hombres Etapas"/>
    <x v="17"/>
    <s v="ITA"/>
    <s v="Elite"/>
    <n v="2021"/>
    <n v="2"/>
    <n v="29"/>
    <x v="1001"/>
    <s v="VENCHIARUTTI"/>
    <s v="Nicola"/>
    <x v="3"/>
    <s v="ANDRONI GIOCATTOLI - SIDERMEC"/>
    <s v="M"/>
    <x v="0"/>
    <n v="23"/>
    <s v="+23:05"/>
    <s v="NA"/>
  </r>
  <r>
    <s v="road"/>
    <s v="Individual Road Race"/>
    <x v="0"/>
    <x v="1"/>
    <s v="UCI Hombres Etapas"/>
    <x v="17"/>
    <s v="ITA"/>
    <s v="Elite"/>
    <n v="2021"/>
    <n v="2"/>
    <n v="30"/>
    <x v="715"/>
    <s v="KANTER"/>
    <s v="Max"/>
    <x v="1"/>
    <s v="TEAM DSM"/>
    <s v="M"/>
    <x v="0"/>
    <n v="24"/>
    <s v="+23:05"/>
    <s v="NA"/>
  </r>
  <r>
    <s v="road"/>
    <s v="Individual Road Race"/>
    <x v="0"/>
    <x v="1"/>
    <s v="UCI Hombres Etapas"/>
    <x v="17"/>
    <s v="ITA"/>
    <s v="Elite"/>
    <n v="2021"/>
    <n v="2"/>
    <n v="31"/>
    <x v="999"/>
    <s v="ZOCCARATO"/>
    <s v="Samuele"/>
    <x v="3"/>
    <s v="BARDIANI CSF FAIZANE'"/>
    <s v="M"/>
    <x v="0"/>
    <n v="23"/>
    <s v="+23:05"/>
    <s v="NA"/>
  </r>
  <r>
    <s v="road"/>
    <s v="Individual Road Race"/>
    <x v="0"/>
    <x v="1"/>
    <s v="UCI Hombres Etapas"/>
    <x v="17"/>
    <s v="ITA"/>
    <s v="Elite"/>
    <n v="2021"/>
    <n v="2"/>
    <n v="32"/>
    <x v="308"/>
    <s v="LEYSEN"/>
    <s v="Senne"/>
    <x v="0"/>
    <s v="ALPECIN-FENIX"/>
    <s v="M"/>
    <x v="0"/>
    <n v="25"/>
    <s v="+23:05"/>
    <s v="NA"/>
  </r>
  <r>
    <s v="road"/>
    <s v="Individual Road Race"/>
    <x v="0"/>
    <x v="1"/>
    <s v="UCI Hombres Etapas"/>
    <x v="17"/>
    <s v="ITA"/>
    <s v="Elite"/>
    <n v="2021"/>
    <n v="2"/>
    <n v="33"/>
    <x v="356"/>
    <s v="VIVIANI"/>
    <s v="Attilio"/>
    <x v="3"/>
    <s v="COFIDIS"/>
    <s v="M"/>
    <x v="0"/>
    <n v="25"/>
    <s v="+23:05"/>
    <s v="NA"/>
  </r>
  <r>
    <s v="road"/>
    <s v="Individual Road Race"/>
    <x v="0"/>
    <x v="1"/>
    <s v="UCI Hombres Etapas"/>
    <x v="17"/>
    <s v="ITA"/>
    <s v="Elite"/>
    <n v="2021"/>
    <n v="2"/>
    <n v="34"/>
    <x v="375"/>
    <s v="BATTISTELLA"/>
    <s v="Samuele"/>
    <x v="3"/>
    <s v="ASTANA - PREMIER TECH"/>
    <s v="M"/>
    <x v="0"/>
    <n v="23"/>
    <s v="+23:05"/>
    <s v="NA"/>
  </r>
  <r>
    <s v="road"/>
    <s v="Individual Road Race"/>
    <x v="0"/>
    <x v="1"/>
    <s v="UCI Hombres Etapas"/>
    <x v="17"/>
    <s v="ITA"/>
    <s v="Elite"/>
    <n v="2021"/>
    <n v="2"/>
    <n v="35"/>
    <x v="359"/>
    <s v="SCOTSON"/>
    <s v="Callum"/>
    <x v="7"/>
    <s v="TEAM BIKEEXCHANGE"/>
    <s v="M"/>
    <x v="0"/>
    <n v="25"/>
    <s v="+23:05"/>
    <s v="NA"/>
  </r>
  <r>
    <s v="road"/>
    <s v="Individual Road Race"/>
    <x v="0"/>
    <x v="1"/>
    <s v="UCI Hombres Etapas"/>
    <x v="17"/>
    <s v="ITA"/>
    <s v="Elite"/>
    <n v="2021"/>
    <n v="2"/>
    <n v="36"/>
    <x v="721"/>
    <s v="OLDANI"/>
    <s v="Stefano"/>
    <x v="3"/>
    <s v="LOTTO SOUDAL"/>
    <s v="M"/>
    <x v="0"/>
    <n v="23"/>
    <s v="+23:05"/>
    <s v="NA"/>
  </r>
  <r>
    <s v="road"/>
    <s v="Individual Road Race"/>
    <x v="0"/>
    <x v="1"/>
    <s v="UCI Hombres Etapas"/>
    <x v="17"/>
    <s v="ITA"/>
    <s v="Elite"/>
    <n v="2021"/>
    <n v="2"/>
    <n v="37"/>
    <x v="362"/>
    <s v="MOSCHETTI"/>
    <s v="Matteo"/>
    <x v="3"/>
    <s v="TREK - SEGAFREDO"/>
    <s v="M"/>
    <x v="0"/>
    <n v="25"/>
    <s v="+23:05"/>
    <s v="NA"/>
  </r>
  <r>
    <s v="road"/>
    <s v="Individual Road Race"/>
    <x v="0"/>
    <x v="1"/>
    <s v="UCI Hombres Etapas"/>
    <x v="17"/>
    <s v="ITA"/>
    <s v="Elite"/>
    <n v="2021"/>
    <n v="2"/>
    <n v="38"/>
    <x v="996"/>
    <s v="DINA"/>
    <s v="Márton"/>
    <x v="33"/>
    <s v="EOLO-KOMETA CYCLING TEAM"/>
    <s v="M"/>
    <x v="0"/>
    <n v="25"/>
    <s v="+23:05"/>
    <s v="NA"/>
  </r>
  <r>
    <s v="road"/>
    <s v="Individual Road Race"/>
    <x v="0"/>
    <x v="1"/>
    <s v="UCI Hombres Etapas"/>
    <x v="17"/>
    <s v="ITA"/>
    <s v="Elite"/>
    <n v="2021"/>
    <n v="2"/>
    <n v="39"/>
    <x v="997"/>
    <s v="RIVI"/>
    <s v="Samuele"/>
    <x v="3"/>
    <s v="EOLO-KOMETA CYCLING TEAM"/>
    <s v="M"/>
    <x v="0"/>
    <n v="23"/>
    <s v="+23:05"/>
    <s v="NA"/>
  </r>
  <r>
    <s v="road"/>
    <s v="Individual Road Race"/>
    <x v="0"/>
    <x v="1"/>
    <s v="UCI Hombres Etapas"/>
    <x v="17"/>
    <s v="ITA"/>
    <s v="Elite"/>
    <n v="2021"/>
    <n v="2"/>
    <n v="40"/>
    <x v="680"/>
    <s v="DEKKER"/>
    <s v="David"/>
    <x v="6"/>
    <s v="JUMBO-VISMA"/>
    <s v="M"/>
    <x v="0"/>
    <n v="23"/>
    <s v="+23:05"/>
    <s v="NA"/>
  </r>
  <r>
    <s v="road"/>
    <s v="Individual Road Race"/>
    <x v="0"/>
    <x v="1"/>
    <s v="UCI Hombres Etapas"/>
    <x v="17"/>
    <s v="ITA"/>
    <s v="Elite"/>
    <n v="2021"/>
    <n v="2"/>
    <n v="41"/>
    <x v="373"/>
    <s v="VAN DEN BERG"/>
    <s v="Julius"/>
    <x v="6"/>
    <s v="EF EDUCATION - NIPPO"/>
    <s v="M"/>
    <x v="0"/>
    <n v="25"/>
    <s v="+23:05"/>
    <s v="NA"/>
  </r>
  <r>
    <s v="road"/>
    <s v="Individual Road Race"/>
    <x v="0"/>
    <x v="1"/>
    <s v="UCI Hombres Etapas"/>
    <x v="17"/>
    <s v="ITA"/>
    <s v="Elite"/>
    <n v="2021"/>
    <n v="2"/>
    <n v="42"/>
    <x v="101"/>
    <s v="VANHOUCKE"/>
    <s v="Harm"/>
    <x v="0"/>
    <s v="LOTTO SOUDAL"/>
    <s v="M"/>
    <x v="0"/>
    <n v="24"/>
    <s v="+23:05"/>
    <s v="NA"/>
  </r>
  <r>
    <s v="road"/>
    <s v="Individual Road Race"/>
    <x v="0"/>
    <x v="1"/>
    <s v="UCI Hombres Etapas"/>
    <x v="17"/>
    <s v="ITA"/>
    <s v="Elite"/>
    <n v="2021"/>
    <n v="2"/>
    <n v="43"/>
    <x v="679"/>
    <s v="GUGLIELMI"/>
    <s v="Simon"/>
    <x v="5"/>
    <s v="GROUPAMA - FDJ"/>
    <s v="M"/>
    <x v="0"/>
    <n v="24"/>
    <s v="+23:05"/>
    <s v="NA"/>
  </r>
  <r>
    <s v="road"/>
    <s v="Individual Road Race"/>
    <x v="0"/>
    <x v="1"/>
    <s v="UCI Hombres Etapas"/>
    <x v="17"/>
    <s v="ITA"/>
    <s v="Elite"/>
    <n v="2021"/>
    <n v="2"/>
    <n v="44"/>
    <x v="850"/>
    <s v="GANNA"/>
    <s v="Filippo"/>
    <x v="3"/>
    <s v="INEOS GRENADIERS"/>
    <s v="M"/>
    <x v="0"/>
    <n v="25"/>
    <s v="+23:13"/>
    <s v="NA"/>
  </r>
  <r>
    <s v="road"/>
    <s v="Individual Road Race"/>
    <x v="0"/>
    <x v="1"/>
    <s v="UCI Hombres Etapas"/>
    <x v="17"/>
    <s v="ITA"/>
    <s v="Elite"/>
    <n v="2021"/>
    <n v="2"/>
    <n v="45"/>
    <x v="678"/>
    <s v="SCHMID"/>
    <s v="Mauro"/>
    <x v="11"/>
    <s v="TEAM QHUBEKA ASSOS"/>
    <s v="M"/>
    <x v="0"/>
    <n v="22"/>
    <s v="+24:10"/>
    <s v="NA"/>
  </r>
  <r>
    <s v="road"/>
    <s v="Individual Road Race"/>
    <x v="0"/>
    <x v="1"/>
    <s v="UCI Hombres Etapas"/>
    <x v="17"/>
    <s v="ITA"/>
    <s v="Elite"/>
    <n v="2021"/>
    <n v="2"/>
    <n v="46"/>
    <x v="708"/>
    <s v="JORGENSON"/>
    <s v="Matteo"/>
    <x v="14"/>
    <s v="MOVISTAR TEAM"/>
    <s v="M"/>
    <x v="0"/>
    <n v="22"/>
    <s v="+24:10"/>
    <s v="NA"/>
  </r>
  <r>
    <s v="road"/>
    <s v="Individual Road Race"/>
    <x v="0"/>
    <x v="1"/>
    <s v="UCI Hombres Etapas"/>
    <x v="17"/>
    <s v="ITA"/>
    <s v="Elite"/>
    <n v="2021"/>
    <n v="2"/>
    <n v="1"/>
    <x v="641"/>
    <s v="VENDRAME"/>
    <s v="Andrea"/>
    <x v="3"/>
    <s v="AG2R CITROEN TEAM"/>
    <s v="M"/>
    <x v="0"/>
    <n v="27"/>
    <s v="25"/>
    <s v="NA"/>
  </r>
  <r>
    <s v="road"/>
    <s v="Individual Road Race"/>
    <x v="0"/>
    <x v="1"/>
    <s v="UCI Hombres Etapas"/>
    <x v="17"/>
    <s v="ITA"/>
    <s v="Elite"/>
    <n v="2021"/>
    <n v="2"/>
    <n v="2"/>
    <x v="168"/>
    <s v="HAMILTON"/>
    <s v="Christopher"/>
    <x v="7"/>
    <s v="TEAM DSM"/>
    <s v="M"/>
    <x v="0"/>
    <n v="26"/>
    <s v="19"/>
    <s v="NA"/>
  </r>
  <r>
    <s v="road"/>
    <s v="Individual Road Race"/>
    <x v="0"/>
    <x v="1"/>
    <s v="UCI Hombres Etapas"/>
    <x v="17"/>
    <s v="ITA"/>
    <s v="Elite"/>
    <n v="2021"/>
    <n v="2"/>
    <n v="3"/>
    <x v="717"/>
    <s v="BENNETT"/>
    <s v="George"/>
    <x v="24"/>
    <s v="JUMBO-VISMA"/>
    <s v="M"/>
    <x v="0"/>
    <n v="31"/>
    <s v="15"/>
    <s v="NA"/>
  </r>
  <r>
    <s v="road"/>
    <s v="Individual Road Race"/>
    <x v="0"/>
    <x v="1"/>
    <s v="UCI Hombres Etapas"/>
    <x v="17"/>
    <s v="ITA"/>
    <s v="Elite"/>
    <n v="2021"/>
    <n v="2"/>
    <n v="4"/>
    <x v="336"/>
    <s v="DE BONDT"/>
    <s v="Dries"/>
    <x v="0"/>
    <s v="ALPECIN-FENIX"/>
    <s v="M"/>
    <x v="0"/>
    <n v="30"/>
    <s v="12"/>
    <s v="NA"/>
  </r>
  <r>
    <s v="road"/>
    <s v="Individual Road Race"/>
    <x v="0"/>
    <x v="1"/>
    <s v="UCI Hombres Etapas"/>
    <x v="17"/>
    <s v="ITA"/>
    <s v="Elite"/>
    <n v="2021"/>
    <n v="2"/>
    <n v="5"/>
    <x v="620"/>
    <s v="HONORÉ"/>
    <s v="Mikkel"/>
    <x v="10"/>
    <s v="DECEUNINCK - QUICK-STEP"/>
    <s v="M"/>
    <x v="0"/>
    <n v="24"/>
    <s v="10"/>
    <s v="NA"/>
  </r>
  <r>
    <s v="road"/>
    <s v="Individual Road Race"/>
    <x v="0"/>
    <x v="1"/>
    <s v="UCI Hombres Etapas"/>
    <x v="17"/>
    <s v="ITA"/>
    <s v="Elite"/>
    <n v="2021"/>
    <n v="2"/>
    <n v="6"/>
    <x v="65"/>
    <s v="PETILLI"/>
    <s v="Simone"/>
    <x v="3"/>
    <s v="INTERMARCHÉ - WANTY - GOBERT MATÉRIAUX"/>
    <s v="M"/>
    <x v="0"/>
    <n v="28"/>
    <s v="9"/>
    <s v="NA"/>
  </r>
  <r>
    <s v="road"/>
    <s v="Individual Road Race"/>
    <x v="0"/>
    <x v="1"/>
    <s v="UCI Hombres Etapas"/>
    <x v="17"/>
    <s v="ITA"/>
    <s v="Elite"/>
    <n v="2021"/>
    <n v="2"/>
    <n v="7"/>
    <x v="22"/>
    <s v="BRAMBILLA"/>
    <s v="Gianluca"/>
    <x v="3"/>
    <s v="TREK - SEGAFREDO"/>
    <s v="M"/>
    <x v="0"/>
    <n v="34"/>
    <s v="8"/>
    <s v="NA"/>
  </r>
  <r>
    <s v="road"/>
    <s v="Individual Road Race"/>
    <x v="0"/>
    <x v="1"/>
    <s v="UCI Hombres Etapas"/>
    <x v="17"/>
    <s v="ITA"/>
    <s v="Elite"/>
    <n v="2021"/>
    <n v="2"/>
    <n v="8"/>
    <x v="1012"/>
    <s v="RAVANELLI"/>
    <s v="Simone"/>
    <x v="3"/>
    <s v="ANDRONI GIOCATTOLI - SIDERMEC"/>
    <s v="M"/>
    <x v="0"/>
    <n v="26"/>
    <s v="6"/>
    <s v="NA"/>
  </r>
  <r>
    <s v="road"/>
    <s v="Individual Road Race"/>
    <x v="0"/>
    <x v="1"/>
    <s v="UCI Hombres Etapas"/>
    <x v="17"/>
    <s v="ITA"/>
    <s v="Elite"/>
    <n v="2021"/>
    <n v="2"/>
    <n v="8"/>
    <x v="1028"/>
    <s v="VISCONTI"/>
    <s v="Giovanni"/>
    <x v="3"/>
    <s v="BARDIANI CSF FAIZANE'"/>
    <s v="M"/>
    <x v="0"/>
    <n v="38"/>
    <s v="6"/>
    <s v="NA"/>
  </r>
  <r>
    <s v="road"/>
    <s v="Individual Road Race"/>
    <x v="0"/>
    <x v="1"/>
    <s v="UCI Hombres Etapas"/>
    <x v="17"/>
    <s v="ITA"/>
    <s v="Elite"/>
    <n v="2021"/>
    <n v="2"/>
    <n v="10"/>
    <x v="200"/>
    <s v="BOUCHARD"/>
    <s v="Geoffrey"/>
    <x v="5"/>
    <s v="AG2R CITROEN TEAM"/>
    <s v="M"/>
    <x v="0"/>
    <n v="29"/>
    <s v="5"/>
    <s v="NA"/>
  </r>
  <r>
    <s v="road"/>
    <s v="Individual Road Race"/>
    <x v="0"/>
    <x v="1"/>
    <s v="UCI Hombres Etapas"/>
    <x v="17"/>
    <s v="ITA"/>
    <s v="Elite"/>
    <n v="2021"/>
    <n v="2"/>
    <n v="11"/>
    <x v="1015"/>
    <s v="EDET"/>
    <s v="Nicolas"/>
    <x v="5"/>
    <s v="COFIDIS"/>
    <s v="M"/>
    <x v="0"/>
    <n v="34"/>
    <s v="4"/>
    <s v="NA"/>
  </r>
  <r>
    <s v="road"/>
    <s v="Individual Road Race"/>
    <x v="0"/>
    <x v="1"/>
    <s v="UCI Hombres Etapas"/>
    <x v="17"/>
    <s v="ITA"/>
    <s v="Elite"/>
    <n v="2021"/>
    <n v="2"/>
    <n v="11"/>
    <x v="992"/>
    <s v="ALBANESE"/>
    <s v="Vincenzo"/>
    <x v="3"/>
    <s v="EOLO-KOMETA CYCLING TEAM"/>
    <s v="M"/>
    <x v="0"/>
    <n v="25"/>
    <s v="4"/>
    <s v="NA"/>
  </r>
  <r>
    <s v="road"/>
    <s v="Individual Road Race"/>
    <x v="0"/>
    <x v="1"/>
    <s v="UCI Hombres Etapas"/>
    <x v="17"/>
    <s v="ITA"/>
    <s v="Elite"/>
    <n v="2021"/>
    <n v="2"/>
    <n v="13"/>
    <x v="270"/>
    <s v="CAMPENAERTS"/>
    <s v="Victor"/>
    <x v="0"/>
    <s v="TEAM QHUBEKA ASSOS"/>
    <s v="M"/>
    <x v="0"/>
    <n v="30"/>
    <s v="2"/>
    <s v="NA"/>
  </r>
  <r>
    <s v="road"/>
    <s v="Individual Road Race"/>
    <x v="0"/>
    <x v="1"/>
    <s v="UCI Hombres Etapas"/>
    <x v="17"/>
    <s v="ITA"/>
    <s v="Elite"/>
    <n v="2021"/>
    <n v="2"/>
    <n v="1"/>
    <x v="641"/>
    <s v="VENDRAME"/>
    <s v="Andrea"/>
    <x v="3"/>
    <s v="AG2R CITROEN TEAM"/>
    <s v="M"/>
    <x v="0"/>
    <n v="27"/>
    <s v="5:43:48"/>
    <s v="100"/>
  </r>
  <r>
    <s v="road"/>
    <s v="Individual Road Race"/>
    <x v="0"/>
    <x v="1"/>
    <s v="UCI Hombres Etapas"/>
    <x v="17"/>
    <s v="ITA"/>
    <s v="Elite"/>
    <n v="2021"/>
    <n v="2"/>
    <n v="2"/>
    <x v="168"/>
    <s v="HAMILTON"/>
    <s v="Christopher"/>
    <x v="7"/>
    <s v="TEAM DSM"/>
    <s v="M"/>
    <x v="0"/>
    <n v="26"/>
    <s v="0"/>
    <s v="40"/>
  </r>
  <r>
    <s v="road"/>
    <s v="Individual Road Race"/>
    <x v="0"/>
    <x v="1"/>
    <s v="UCI Hombres Etapas"/>
    <x v="17"/>
    <s v="ITA"/>
    <s v="Elite"/>
    <n v="2021"/>
    <n v="2"/>
    <n v="3"/>
    <x v="717"/>
    <s v="BENNETT"/>
    <s v="George"/>
    <x v="24"/>
    <s v="JUMBO-VISMA"/>
    <s v="M"/>
    <x v="0"/>
    <n v="31"/>
    <s v="15"/>
    <s v="20"/>
  </r>
  <r>
    <s v="road"/>
    <s v="Individual Road Race"/>
    <x v="0"/>
    <x v="1"/>
    <s v="UCI Hombres Etapas"/>
    <x v="17"/>
    <s v="ITA"/>
    <s v="Elite"/>
    <n v="2021"/>
    <n v="2"/>
    <n v="4"/>
    <x v="22"/>
    <s v="BRAMBILLA"/>
    <s v="Gianluca"/>
    <x v="3"/>
    <s v="TREK - SEGAFREDO"/>
    <s v="M"/>
    <x v="0"/>
    <n v="34"/>
    <s v="15"/>
    <s v="12"/>
  </r>
  <r>
    <s v="road"/>
    <s v="Individual Road Race"/>
    <x v="0"/>
    <x v="1"/>
    <s v="UCI Hombres Etapas"/>
    <x v="17"/>
    <s v="ITA"/>
    <s v="Elite"/>
    <n v="2021"/>
    <n v="2"/>
    <n v="5"/>
    <x v="1028"/>
    <s v="VISCONTI"/>
    <s v="Giovanni"/>
    <x v="3"/>
    <s v="BARDIANI CSF FAIZANE'"/>
    <s v="M"/>
    <x v="0"/>
    <n v="38"/>
    <s v="+1:12"/>
    <s v="4"/>
  </r>
  <r>
    <s v="road"/>
    <s v="Individual Road Race"/>
    <x v="0"/>
    <x v="1"/>
    <s v="UCI Hombres Etapas"/>
    <x v="17"/>
    <s v="ITA"/>
    <s v="Elite"/>
    <n v="2021"/>
    <n v="2"/>
    <n v="6"/>
    <x v="200"/>
    <s v="BOUCHARD"/>
    <s v="Geoffrey"/>
    <x v="5"/>
    <s v="AG2R CITROEN TEAM"/>
    <s v="M"/>
    <x v="0"/>
    <n v="29"/>
    <s v="+1:25"/>
    <s v="NA"/>
  </r>
  <r>
    <s v="road"/>
    <s v="Individual Road Race"/>
    <x v="0"/>
    <x v="1"/>
    <s v="UCI Hombres Etapas"/>
    <x v="17"/>
    <s v="ITA"/>
    <s v="Elite"/>
    <n v="2021"/>
    <n v="2"/>
    <n v="7"/>
    <x v="1015"/>
    <s v="EDET"/>
    <s v="Nicolas"/>
    <x v="5"/>
    <s v="COFIDIS"/>
    <s v="M"/>
    <x v="0"/>
    <n v="34"/>
    <s v="+1:47"/>
    <s v="NA"/>
  </r>
  <r>
    <s v="road"/>
    <s v="Individual Road Race"/>
    <x v="0"/>
    <x v="1"/>
    <s v="UCI Hombres Etapas"/>
    <x v="17"/>
    <s v="ITA"/>
    <s v="Elite"/>
    <n v="2021"/>
    <n v="2"/>
    <n v="8"/>
    <x v="65"/>
    <s v="PETILLI"/>
    <s v="Simone"/>
    <x v="3"/>
    <s v="INTERMARCHÉ - WANTY - GOBERT MATÉRIAUX"/>
    <s v="M"/>
    <x v="0"/>
    <n v="28"/>
    <s v="+1:47"/>
    <s v="NA"/>
  </r>
  <r>
    <s v="road"/>
    <s v="Individual Road Race"/>
    <x v="0"/>
    <x v="1"/>
    <s v="UCI Hombres Etapas"/>
    <x v="17"/>
    <s v="ITA"/>
    <s v="Elite"/>
    <n v="2021"/>
    <n v="2"/>
    <n v="9"/>
    <x v="620"/>
    <s v="HONORÉ"/>
    <s v="Mikkel"/>
    <x v="10"/>
    <s v="DECEUNINCK - QUICK-STEP"/>
    <s v="M"/>
    <x v="0"/>
    <n v="24"/>
    <s v="+3:00"/>
    <s v="NA"/>
  </r>
  <r>
    <s v="road"/>
    <s v="Individual Road Race"/>
    <x v="0"/>
    <x v="1"/>
    <s v="UCI Hombres Etapas"/>
    <x v="17"/>
    <s v="ITA"/>
    <s v="Elite"/>
    <n v="2021"/>
    <n v="2"/>
    <n v="10"/>
    <x v="1012"/>
    <s v="RAVANELLI"/>
    <s v="Simone"/>
    <x v="3"/>
    <s v="ANDRONI GIOCATTOLI - SIDERMEC"/>
    <s v="M"/>
    <x v="0"/>
    <n v="26"/>
    <s v="+4:19"/>
    <s v="NA"/>
  </r>
  <r>
    <s v="road"/>
    <s v="Individual Road Race"/>
    <x v="0"/>
    <x v="1"/>
    <s v="UCI Hombres Etapas"/>
    <x v="17"/>
    <s v="ITA"/>
    <s v="Elite"/>
    <n v="2021"/>
    <n v="2"/>
    <n v="11"/>
    <x v="336"/>
    <s v="DE BONDT"/>
    <s v="Dries"/>
    <x v="0"/>
    <s v="ALPECIN-FENIX"/>
    <s v="M"/>
    <x v="0"/>
    <n v="30"/>
    <s v="+7:07"/>
    <s v="NA"/>
  </r>
  <r>
    <s v="road"/>
    <s v="Individual Road Race"/>
    <x v="0"/>
    <x v="1"/>
    <s v="UCI Hombres Etapas"/>
    <x v="17"/>
    <s v="ITA"/>
    <s v="Elite"/>
    <n v="2021"/>
    <n v="2"/>
    <n v="12"/>
    <x v="218"/>
    <s v="NIV"/>
    <s v="Guy"/>
    <x v="9"/>
    <s v="ISRAEL START-UP NATION"/>
    <s v="M"/>
    <x v="0"/>
    <n v="27"/>
    <s v="+7:07"/>
    <s v="NA"/>
  </r>
  <r>
    <s v="road"/>
    <s v="Individual Road Race"/>
    <x v="0"/>
    <x v="1"/>
    <s v="UCI Hombres Etapas"/>
    <x v="17"/>
    <s v="ITA"/>
    <s v="Elite"/>
    <n v="2021"/>
    <n v="2"/>
    <n v="13"/>
    <x v="998"/>
    <s v="TESFAZION"/>
    <s v="Natnael"/>
    <x v="45"/>
    <s v="ANDRONI GIOCATTOLI - SIDERMEC"/>
    <s v="M"/>
    <x v="0"/>
    <n v="22"/>
    <s v="+7:13"/>
    <s v="NA"/>
  </r>
  <r>
    <s v="road"/>
    <s v="Individual Road Race"/>
    <x v="0"/>
    <x v="1"/>
    <s v="UCI Hombres Etapas"/>
    <x v="17"/>
    <s v="ITA"/>
    <s v="Elite"/>
    <n v="2021"/>
    <n v="2"/>
    <n v="14"/>
    <x v="992"/>
    <s v="ALBANESE"/>
    <s v="Vincenzo"/>
    <x v="3"/>
    <s v="EOLO-KOMETA CYCLING TEAM"/>
    <s v="M"/>
    <x v="0"/>
    <n v="25"/>
    <s v="+7:13"/>
    <s v="NA"/>
  </r>
  <r>
    <s v="road"/>
    <s v="Individual Road Race"/>
    <x v="0"/>
    <x v="1"/>
    <s v="UCI Hombres Etapas"/>
    <x v="17"/>
    <s v="ITA"/>
    <s v="Elite"/>
    <n v="2021"/>
    <n v="2"/>
    <n v="15"/>
    <x v="42"/>
    <s v="NIBALI"/>
    <s v="Vincenzo"/>
    <x v="3"/>
    <s v="TREK - SEGAFREDO"/>
    <s v="M"/>
    <x v="0"/>
    <n v="37"/>
    <s v="+10:07"/>
    <s v="NA"/>
  </r>
  <r>
    <s v="road"/>
    <s v="Individual Road Race"/>
    <x v="0"/>
    <x v="1"/>
    <s v="UCI Hombres Etapas"/>
    <x v="17"/>
    <s v="ITA"/>
    <s v="Elite"/>
    <n v="2021"/>
    <n v="2"/>
    <n v="16"/>
    <x v="118"/>
    <s v="NARVAEZ PRADO"/>
    <s v="Jhonatan Manuel"/>
    <x v="23"/>
    <s v="INEOS GRENADIERS"/>
    <s v="M"/>
    <x v="0"/>
    <n v="24"/>
    <s v="+10:14"/>
    <s v="NA"/>
  </r>
  <r>
    <s v="road"/>
    <s v="Individual Road Race"/>
    <x v="0"/>
    <x v="1"/>
    <s v="UCI Hombres Etapas"/>
    <x v="17"/>
    <s v="ITA"/>
    <s v="Elite"/>
    <n v="2021"/>
    <n v="2"/>
    <n v="17"/>
    <x v="99"/>
    <s v="BERNAL GOMEZ"/>
    <s v="Egan Arley"/>
    <x v="17"/>
    <s v="INEOS GRENADIERS"/>
    <s v="M"/>
    <x v="0"/>
    <n v="24"/>
    <s v="+10:14"/>
    <s v="NA"/>
  </r>
  <r>
    <s v="road"/>
    <s v="Individual Road Race"/>
    <x v="0"/>
    <x v="1"/>
    <s v="UCI Hombres Etapas"/>
    <x v="17"/>
    <s v="ITA"/>
    <s v="Elite"/>
    <n v="2021"/>
    <n v="2"/>
    <n v="18"/>
    <x v="166"/>
    <s v="SANCHEZ GIL"/>
    <s v="Luis Leon"/>
    <x v="4"/>
    <s v="ASTANA - PREMIER TECH"/>
    <s v="M"/>
    <x v="0"/>
    <n v="38"/>
    <s v="+10:14"/>
    <s v="NA"/>
  </r>
  <r>
    <s v="road"/>
    <s v="Individual Road Race"/>
    <x v="0"/>
    <x v="1"/>
    <s v="UCI Hombres Etapas"/>
    <x v="17"/>
    <s v="ITA"/>
    <s v="Elite"/>
    <n v="2021"/>
    <n v="2"/>
    <n v="19"/>
    <x v="115"/>
    <s v="STORER"/>
    <s v="Michael"/>
    <x v="7"/>
    <s v="TEAM DSM"/>
    <s v="M"/>
    <x v="0"/>
    <n v="24"/>
    <s v="+10:14"/>
    <s v="NA"/>
  </r>
  <r>
    <s v="road"/>
    <s v="Individual Road Race"/>
    <x v="0"/>
    <x v="1"/>
    <s v="UCI Hombres Etapas"/>
    <x v="17"/>
    <s v="ITA"/>
    <s v="Elite"/>
    <n v="2021"/>
    <n v="2"/>
    <n v="20"/>
    <x v="184"/>
    <s v="BOUWMAN"/>
    <s v="Koen"/>
    <x v="6"/>
    <s v="JUMBO-VISMA"/>
    <s v="M"/>
    <x v="0"/>
    <n v="28"/>
    <s v="+10:14"/>
    <s v="NA"/>
  </r>
  <r>
    <s v="road"/>
    <s v="Individual Road Race"/>
    <x v="0"/>
    <x v="1"/>
    <s v="UCI Hombres Etapas"/>
    <x v="17"/>
    <s v="ITA"/>
    <s v="Elite"/>
    <n v="2021"/>
    <n v="2"/>
    <n v="21"/>
    <x v="148"/>
    <s v="GROSSSCHARTNER"/>
    <s v="Felix"/>
    <x v="13"/>
    <s v="BORA - HANSGROHE"/>
    <s v="M"/>
    <x v="0"/>
    <n v="28"/>
    <s v="+10:14"/>
    <s v="NA"/>
  </r>
  <r>
    <s v="road"/>
    <s v="Individual Road Race"/>
    <x v="0"/>
    <x v="1"/>
    <s v="UCI Hombres Etapas"/>
    <x v="17"/>
    <s v="ITA"/>
    <s v="Elite"/>
    <n v="2021"/>
    <n v="2"/>
    <n v="22"/>
    <x v="160"/>
    <s v="IZAGIRRE INSAUSTI"/>
    <s v="Gorka"/>
    <x v="4"/>
    <s v="ASTANA - PREMIER TECH"/>
    <s v="M"/>
    <x v="0"/>
    <n v="34"/>
    <s v="+10:14"/>
    <s v="NA"/>
  </r>
  <r>
    <s v="road"/>
    <s v="Individual Road Race"/>
    <x v="0"/>
    <x v="1"/>
    <s v="UCI Hombres Etapas"/>
    <x v="17"/>
    <s v="ITA"/>
    <s v="Elite"/>
    <n v="2021"/>
    <n v="2"/>
    <n v="23"/>
    <x v="376"/>
    <s v="VALTER"/>
    <s v="Attila"/>
    <x v="33"/>
    <s v="GROUPAMA - FDJ"/>
    <s v="M"/>
    <x v="0"/>
    <n v="23"/>
    <s v="+10:14"/>
    <s v="NA"/>
  </r>
  <r>
    <s v="road"/>
    <s v="Individual Road Race"/>
    <x v="0"/>
    <x v="1"/>
    <s v="UCI Hombres Etapas"/>
    <x v="17"/>
    <s v="ITA"/>
    <s v="Elite"/>
    <n v="2021"/>
    <n v="2"/>
    <n v="24"/>
    <x v="702"/>
    <s v="COVI"/>
    <s v="Alessandro"/>
    <x v="3"/>
    <s v="UAE TEAM EMIRATES"/>
    <s v="M"/>
    <x v="0"/>
    <n v="23"/>
    <s v="+10:14"/>
    <s v="NA"/>
  </r>
  <r>
    <s v="road"/>
    <s v="Individual Road Race"/>
    <x v="0"/>
    <x v="1"/>
    <s v="UCI Hombres Etapas"/>
    <x v="17"/>
    <s v="ITA"/>
    <s v="Elite"/>
    <n v="2021"/>
    <n v="2"/>
    <n v="25"/>
    <x v="866"/>
    <s v="BUCHMANN"/>
    <s v="Emanuel"/>
    <x v="1"/>
    <s v="BORA - HANSGROHE"/>
    <s v="M"/>
    <x v="0"/>
    <n v="29"/>
    <s v="+10:14"/>
    <s v="NA"/>
  </r>
  <r>
    <s v="road"/>
    <s v="Individual Road Race"/>
    <x v="0"/>
    <x v="1"/>
    <s v="UCI Hombres Etapas"/>
    <x v="17"/>
    <s v="ITA"/>
    <s v="Elite"/>
    <n v="2021"/>
    <n v="2"/>
    <n v="26"/>
    <x v="78"/>
    <s v="SCHULTZ"/>
    <s v="Nicholas"/>
    <x v="7"/>
    <s v="TEAM BIKEEXCHANGE"/>
    <s v="M"/>
    <x v="0"/>
    <n v="27"/>
    <s v="+10:14"/>
    <s v="NA"/>
  </r>
  <r>
    <s v="road"/>
    <s v="Individual Road Race"/>
    <x v="0"/>
    <x v="1"/>
    <s v="UCI Hombres Etapas"/>
    <x v="17"/>
    <s v="ITA"/>
    <s v="Elite"/>
    <n v="2021"/>
    <n v="2"/>
    <n v="27"/>
    <x v="151"/>
    <s v="CARUSO"/>
    <s v="Damiano"/>
    <x v="3"/>
    <s v="BAHRAIN VICTORIOUS"/>
    <s v="M"/>
    <x v="0"/>
    <n v="34"/>
    <s v="+10:14"/>
    <s v="NA"/>
  </r>
  <r>
    <s v="road"/>
    <s v="Individual Road Race"/>
    <x v="0"/>
    <x v="1"/>
    <s v="UCI Hombres Etapas"/>
    <x v="17"/>
    <s v="ITA"/>
    <s v="Elite"/>
    <n v="2021"/>
    <n v="2"/>
    <n v="28"/>
    <x v="92"/>
    <s v="VLASOV"/>
    <s v="Aleksandr"/>
    <x v="15"/>
    <s v="ASTANA - PREMIER TECH"/>
    <s v="M"/>
    <x v="0"/>
    <n v="25"/>
    <s v="+10:14"/>
    <s v="NA"/>
  </r>
  <r>
    <s v="road"/>
    <s v="Individual Road Race"/>
    <x v="0"/>
    <x v="1"/>
    <s v="UCI Hombres Etapas"/>
    <x v="17"/>
    <s v="ITA"/>
    <s v="Elite"/>
    <n v="2021"/>
    <n v="2"/>
    <n v="29"/>
    <x v="69"/>
    <s v="FABBRO"/>
    <s v="Matteo"/>
    <x v="3"/>
    <s v="BORA - HANSGROHE"/>
    <s v="M"/>
    <x v="0"/>
    <n v="26"/>
    <s v="+10:14"/>
    <s v="NA"/>
  </r>
  <r>
    <s v="road"/>
    <s v="Individual Road Race"/>
    <x v="0"/>
    <x v="1"/>
    <s v="UCI Hombres Etapas"/>
    <x v="17"/>
    <s v="ITA"/>
    <s v="Elite"/>
    <n v="2021"/>
    <n v="2"/>
    <n v="30"/>
    <x v="990"/>
    <s v="MARTINEZ POVEDA"/>
    <s v="Daniel Felipe"/>
    <x v="17"/>
    <s v="INEOS GRENADIERS"/>
    <s v="M"/>
    <x v="0"/>
    <n v="25"/>
    <s v="+10:14"/>
    <s v="NA"/>
  </r>
  <r>
    <s v="road"/>
    <s v="Individual Road Race"/>
    <x v="0"/>
    <x v="1"/>
    <s v="UCI Hombres Etapas"/>
    <x v="17"/>
    <s v="ITA"/>
    <s v="Elite"/>
    <n v="2021"/>
    <n v="2"/>
    <n v="31"/>
    <x v="709"/>
    <s v="PRONSKIY"/>
    <s v="Vadim"/>
    <x v="25"/>
    <s v="ASTANA - PREMIER TECH"/>
    <s v="M"/>
    <x v="0"/>
    <n v="23"/>
    <s v="+10:14"/>
    <s v="NA"/>
  </r>
  <r>
    <s v="road"/>
    <s v="Individual Road Race"/>
    <x v="0"/>
    <x v="1"/>
    <s v="UCI Hombres Etapas"/>
    <x v="17"/>
    <s v="ITA"/>
    <s v="Elite"/>
    <n v="2021"/>
    <n v="2"/>
    <n v="32"/>
    <x v="144"/>
    <s v="BARDET"/>
    <s v="Romain"/>
    <x v="5"/>
    <s v="TEAM DSM"/>
    <s v="M"/>
    <x v="0"/>
    <n v="31"/>
    <s v="+10:14"/>
    <s v="NA"/>
  </r>
  <r>
    <s v="road"/>
    <s v="Individual Road Race"/>
    <x v="0"/>
    <x v="1"/>
    <s v="UCI Hombres Etapas"/>
    <x v="17"/>
    <s v="ITA"/>
    <s v="Elite"/>
    <n v="2021"/>
    <n v="2"/>
    <n v="33"/>
    <x v="700"/>
    <s v="ALMEIDA"/>
    <s v="João"/>
    <x v="12"/>
    <s v="DECEUNINCK - QUICK-STEP"/>
    <s v="M"/>
    <x v="0"/>
    <n v="23"/>
    <s v="+10:14"/>
    <s v="NA"/>
  </r>
  <r>
    <s v="road"/>
    <s v="Individual Road Race"/>
    <x v="0"/>
    <x v="1"/>
    <s v="UCI Hombres Etapas"/>
    <x v="17"/>
    <s v="ITA"/>
    <s v="Elite"/>
    <n v="2021"/>
    <n v="2"/>
    <n v="34"/>
    <x v="167"/>
    <s v="CICCONE"/>
    <s v="Giulio"/>
    <x v="3"/>
    <s v="TREK - SEGAFREDO"/>
    <s v="M"/>
    <x v="0"/>
    <n v="27"/>
    <s v="+10:14"/>
    <s v="NA"/>
  </r>
  <r>
    <s v="road"/>
    <s v="Individual Road Race"/>
    <x v="0"/>
    <x v="1"/>
    <s v="UCI Hombres Etapas"/>
    <x v="17"/>
    <s v="ITA"/>
    <s v="Elite"/>
    <n v="2021"/>
    <n v="2"/>
    <n v="35"/>
    <x v="962"/>
    <s v="BADILATTI"/>
    <s v="Matteo"/>
    <x v="11"/>
    <s v="GROUPAMA - FDJ"/>
    <s v="M"/>
    <x v="0"/>
    <n v="29"/>
    <s v="+10:14"/>
    <s v="NA"/>
  </r>
  <r>
    <s v="road"/>
    <s v="Individual Road Race"/>
    <x v="0"/>
    <x v="1"/>
    <s v="UCI Hombres Etapas"/>
    <x v="17"/>
    <s v="ITA"/>
    <s v="Elite"/>
    <n v="2021"/>
    <n v="2"/>
    <n v="36"/>
    <x v="818"/>
    <s v="YATES"/>
    <s v="Simon Philip"/>
    <x v="8"/>
    <s v="TEAM BIKEEXCHANGE"/>
    <s v="M"/>
    <x v="0"/>
    <n v="29"/>
    <s v="+10:14"/>
    <s v="NA"/>
  </r>
  <r>
    <s v="road"/>
    <s v="Individual Road Race"/>
    <x v="0"/>
    <x v="1"/>
    <s v="UCI Hombres Etapas"/>
    <x v="17"/>
    <s v="ITA"/>
    <s v="Elite"/>
    <n v="2021"/>
    <n v="2"/>
    <n v="37"/>
    <x v="855"/>
    <s v="FOSS"/>
    <s v="Tobias S."/>
    <x v="2"/>
    <s v="JUMBO-VISMA"/>
    <s v="M"/>
    <x v="0"/>
    <n v="24"/>
    <s v="+10:14"/>
    <s v="NA"/>
  </r>
  <r>
    <s v="road"/>
    <s v="Individual Road Race"/>
    <x v="0"/>
    <x v="1"/>
    <s v="UCI Hombres Etapas"/>
    <x v="17"/>
    <s v="ITA"/>
    <s v="Elite"/>
    <n v="2021"/>
    <n v="2"/>
    <n v="38"/>
    <x v="901"/>
    <s v="FORMOLO"/>
    <s v="Davide"/>
    <x v="3"/>
    <s v="UAE TEAM EMIRATES"/>
    <s v="M"/>
    <x v="0"/>
    <n v="29"/>
    <s v="+10:14"/>
    <s v="NA"/>
  </r>
  <r>
    <s v="road"/>
    <s v="Individual Road Race"/>
    <x v="0"/>
    <x v="1"/>
    <s v="UCI Hombres Etapas"/>
    <x v="17"/>
    <s v="ITA"/>
    <s v="Elite"/>
    <n v="2021"/>
    <n v="2"/>
    <n v="39"/>
    <x v="817"/>
    <s v="GUERREIRO"/>
    <s v="Ruben"/>
    <x v="12"/>
    <s v="EF EDUCATION - NIPPO"/>
    <s v="M"/>
    <x v="0"/>
    <n v="27"/>
    <s v="+10:14"/>
    <s v="NA"/>
  </r>
  <r>
    <s v="road"/>
    <s v="Individual Road Race"/>
    <x v="0"/>
    <x v="1"/>
    <s v="UCI Hombres Etapas"/>
    <x v="17"/>
    <s v="ITA"/>
    <s v="Elite"/>
    <n v="2021"/>
    <n v="2"/>
    <n v="40"/>
    <x v="307"/>
    <s v="EVENEPOEL"/>
    <s v="Remco"/>
    <x v="0"/>
    <s v="DECEUNINCK - QUICK-STEP"/>
    <s v="M"/>
    <x v="0"/>
    <n v="21"/>
    <s v="+10:14"/>
    <s v="NA"/>
  </r>
  <r>
    <s v="road"/>
    <s v="Individual Road Race"/>
    <x v="0"/>
    <x v="1"/>
    <s v="UCI Hombres Etapas"/>
    <x v="17"/>
    <s v="ITA"/>
    <s v="Elite"/>
    <n v="2021"/>
    <n v="2"/>
    <n v="41"/>
    <x v="231"/>
    <s v="NIEVE ITURRALDE"/>
    <s v="Mikel"/>
    <x v="4"/>
    <s v="TEAM BIKEEXCHANGE"/>
    <s v="M"/>
    <x v="0"/>
    <n v="37"/>
    <s v="+10:14"/>
    <s v="NA"/>
  </r>
  <r>
    <s v="road"/>
    <s v="Individual Road Race"/>
    <x v="0"/>
    <x v="1"/>
    <s v="UCI Hombres Etapas"/>
    <x v="17"/>
    <s v="ITA"/>
    <s v="Elite"/>
    <n v="2021"/>
    <n v="2"/>
    <n v="42"/>
    <x v="636"/>
    <s v="KANGERT"/>
    <s v="Tanel"/>
    <x v="30"/>
    <s v="TEAM BIKEEXCHANGE"/>
    <s v="M"/>
    <x v="0"/>
    <n v="34"/>
    <s v="+10:14"/>
    <s v="NA"/>
  </r>
  <r>
    <s v="road"/>
    <s v="Individual Road Race"/>
    <x v="0"/>
    <x v="1"/>
    <s v="UCI Hombres Etapas"/>
    <x v="17"/>
    <s v="ITA"/>
    <s v="Elite"/>
    <n v="2021"/>
    <n v="2"/>
    <n v="43"/>
    <x v="210"/>
    <s v="TAARAMÄE"/>
    <s v="Rein"/>
    <x v="30"/>
    <s v="INTERMARCHÉ - WANTY - GOBERT MATÉRIAUX"/>
    <s v="M"/>
    <x v="0"/>
    <n v="34"/>
    <s v="+10:14"/>
    <s v="NA"/>
  </r>
  <r>
    <s v="road"/>
    <s v="Individual Road Race"/>
    <x v="0"/>
    <x v="1"/>
    <s v="UCI Hombres Etapas"/>
    <x v="17"/>
    <s v="ITA"/>
    <s v="Elite"/>
    <n v="2021"/>
    <n v="2"/>
    <n v="44"/>
    <x v="176"/>
    <s v="CARTHY"/>
    <s v="Hugh John"/>
    <x v="8"/>
    <s v="EF EDUCATION - NIPPO"/>
    <s v="M"/>
    <x v="0"/>
    <n v="27"/>
    <s v="+10:14"/>
    <s v="NA"/>
  </r>
  <r>
    <s v="road"/>
    <s v="Individual Road Race"/>
    <x v="0"/>
    <x v="1"/>
    <s v="UCI Hombres Etapas"/>
    <x v="17"/>
    <s v="ITA"/>
    <s v="Elite"/>
    <n v="2021"/>
    <n v="2"/>
    <n v="45"/>
    <x v="648"/>
    <s v="MARTIN"/>
    <s v="Daniel"/>
    <x v="20"/>
    <s v="ISRAEL START-UP NATION"/>
    <s v="M"/>
    <x v="0"/>
    <n v="35"/>
    <s v="+10:14"/>
    <s v="NA"/>
  </r>
  <r>
    <s v="road"/>
    <s v="Individual Road Race"/>
    <x v="0"/>
    <x v="1"/>
    <s v="UCI Hombres Etapas"/>
    <x v="17"/>
    <s v="ITA"/>
    <s v="Elite"/>
    <n v="2021"/>
    <n v="2"/>
    <n v="46"/>
    <x v="1022"/>
    <s v="PEDRERO LOPEZ"/>
    <s v="Antonio"/>
    <x v="4"/>
    <s v="MOVISTAR TEAM"/>
    <s v="M"/>
    <x v="0"/>
    <n v="30"/>
    <s v="+10:14"/>
    <s v="NA"/>
  </r>
  <r>
    <s v="road"/>
    <s v="Individual Road Race"/>
    <x v="0"/>
    <x v="1"/>
    <s v="UCI Hombres Etapas"/>
    <x v="17"/>
    <s v="ITA"/>
    <s v="Elite"/>
    <n v="2021"/>
    <n v="2"/>
    <n v="47"/>
    <x v="299"/>
    <s v="MOSCON"/>
    <s v="Gianni"/>
    <x v="3"/>
    <s v="INEOS GRENADIERS"/>
    <s v="M"/>
    <x v="0"/>
    <n v="27"/>
    <s v="+10:14"/>
    <s v="NA"/>
  </r>
  <r>
    <s v="road"/>
    <s v="Individual Road Race"/>
    <x v="0"/>
    <x v="1"/>
    <s v="UCI Hombres Etapas"/>
    <x v="17"/>
    <s v="ITA"/>
    <s v="Elite"/>
    <n v="2021"/>
    <n v="2"/>
    <n v="48"/>
    <x v="234"/>
    <s v="HIRT"/>
    <s v="Jan"/>
    <x v="26"/>
    <s v="INTERMARCHÉ - WANTY - GOBERT MATÉRIAUX"/>
    <s v="M"/>
    <x v="0"/>
    <n v="30"/>
    <s v="+10:14"/>
    <s v="NA"/>
  </r>
  <r>
    <s v="road"/>
    <s v="Individual Road Race"/>
    <x v="0"/>
    <x v="1"/>
    <s v="UCI Hombres Etapas"/>
    <x v="17"/>
    <s v="ITA"/>
    <s v="Elite"/>
    <n v="2021"/>
    <n v="2"/>
    <n v="49"/>
    <x v="911"/>
    <s v="CASTROVIEJO NICOLAS"/>
    <s v="Jonathan"/>
    <x v="4"/>
    <s v="INEOS GRENADIERS"/>
    <s v="M"/>
    <x v="0"/>
    <n v="34"/>
    <s v="+10:14"/>
    <s v="NA"/>
  </r>
  <r>
    <s v="road"/>
    <s v="Individual Road Race"/>
    <x v="0"/>
    <x v="1"/>
    <s v="UCI Hombres Etapas"/>
    <x v="17"/>
    <s v="ITA"/>
    <s v="Elite"/>
    <n v="2021"/>
    <n v="2"/>
    <n v="50"/>
    <x v="972"/>
    <s v="PELLAUD"/>
    <s v="Simon"/>
    <x v="11"/>
    <s v="ANDRONI GIOCATTOLI - SIDERMEC"/>
    <s v="M"/>
    <x v="0"/>
    <n v="29"/>
    <s v="+11:45"/>
    <s v="NA"/>
  </r>
  <r>
    <s v="road"/>
    <s v="Individual Road Race"/>
    <x v="0"/>
    <x v="1"/>
    <s v="UCI Hombres Etapas"/>
    <x v="17"/>
    <s v="ITA"/>
    <s v="Elite"/>
    <n v="2021"/>
    <n v="2"/>
    <n v="51"/>
    <x v="839"/>
    <s v="REICHENBACH"/>
    <s v="Sébastien"/>
    <x v="11"/>
    <s v="GROUPAMA - FDJ"/>
    <s v="M"/>
    <x v="0"/>
    <n v="32"/>
    <s v="+11:47"/>
    <s v="NA"/>
  </r>
  <r>
    <s v="road"/>
    <s v="Individual Road Race"/>
    <x v="0"/>
    <x v="1"/>
    <s v="UCI Hombres Etapas"/>
    <x v="17"/>
    <s v="ITA"/>
    <s v="Elite"/>
    <n v="2021"/>
    <n v="2"/>
    <n v="52"/>
    <x v="1002"/>
    <s v="FORTUNATO"/>
    <s v="Lorenzo"/>
    <x v="3"/>
    <s v="EOLO-KOMETA CYCLING TEAM"/>
    <s v="M"/>
    <x v="0"/>
    <n v="25"/>
    <s v="+11:55"/>
    <s v="NA"/>
  </r>
  <r>
    <s v="road"/>
    <s v="Individual Road Race"/>
    <x v="0"/>
    <x v="1"/>
    <s v="UCI Hombres Etapas"/>
    <x v="17"/>
    <s v="ITA"/>
    <s v="Elite"/>
    <n v="2021"/>
    <n v="2"/>
    <n v="53"/>
    <x v="651"/>
    <s v="WARBASSE"/>
    <s v="Lawrence"/>
    <x v="14"/>
    <s v="AG2R CITROEN TEAM"/>
    <s v="M"/>
    <x v="0"/>
    <n v="31"/>
    <s v="+11:55"/>
    <s v="NA"/>
  </r>
  <r>
    <s v="road"/>
    <s v="Individual Road Race"/>
    <x v="0"/>
    <x v="1"/>
    <s v="UCI Hombres Etapas"/>
    <x v="17"/>
    <s v="ITA"/>
    <s v="Elite"/>
    <n v="2021"/>
    <n v="2"/>
    <n v="54"/>
    <x v="834"/>
    <s v="FRANKINY"/>
    <s v="Kilian"/>
    <x v="11"/>
    <s v="TEAM QHUBEKA ASSOS"/>
    <s v="M"/>
    <x v="0"/>
    <n v="27"/>
    <s v="+11:55"/>
    <s v="NA"/>
  </r>
  <r>
    <s v="road"/>
    <s v="Individual Road Race"/>
    <x v="0"/>
    <x v="1"/>
    <s v="UCI Hombres Etapas"/>
    <x v="17"/>
    <s v="ITA"/>
    <s v="Elite"/>
    <n v="2021"/>
    <n v="2"/>
    <n v="55"/>
    <x v="71"/>
    <s v="VERVAEKE"/>
    <s v="Louis"/>
    <x v="0"/>
    <s v="ALPECIN-FENIX"/>
    <s v="M"/>
    <x v="0"/>
    <n v="28"/>
    <s v="+11:55"/>
    <s v="NA"/>
  </r>
  <r>
    <s v="road"/>
    <s v="Individual Road Race"/>
    <x v="0"/>
    <x v="1"/>
    <s v="UCI Hombres Etapas"/>
    <x v="17"/>
    <s v="ITA"/>
    <s v="Elite"/>
    <n v="2021"/>
    <n v="2"/>
    <n v="56"/>
    <x v="370"/>
    <s v="VILLELLA"/>
    <s v="Davide"/>
    <x v="3"/>
    <s v="MOVISTAR TEAM"/>
    <s v="M"/>
    <x v="0"/>
    <n v="30"/>
    <s v="+11:55"/>
    <s v="NA"/>
  </r>
  <r>
    <s v="road"/>
    <s v="Individual Road Race"/>
    <x v="0"/>
    <x v="1"/>
    <s v="UCI Hombres Etapas"/>
    <x v="17"/>
    <s v="ITA"/>
    <s v="Elite"/>
    <n v="2021"/>
    <n v="2"/>
    <n v="57"/>
    <x v="1017"/>
    <s v="CARBONI"/>
    <s v="Giovanni"/>
    <x v="3"/>
    <s v="BARDIANI CSF FAIZANE'"/>
    <s v="M"/>
    <x v="0"/>
    <n v="26"/>
    <s v="+11:58"/>
    <s v="NA"/>
  </r>
  <r>
    <s v="road"/>
    <s v="Individual Road Race"/>
    <x v="0"/>
    <x v="1"/>
    <s v="UCI Hombres Etapas"/>
    <x v="17"/>
    <s v="ITA"/>
    <s v="Elite"/>
    <n v="2021"/>
    <n v="2"/>
    <n v="58"/>
    <x v="894"/>
    <s v="BILBAO LOPEZ DE ARMENTIA"/>
    <s v="Peio"/>
    <x v="4"/>
    <s v="BAHRAIN VICTORIOUS"/>
    <s v="M"/>
    <x v="0"/>
    <n v="31"/>
    <s v="+12:23"/>
    <s v="NA"/>
  </r>
  <r>
    <s v="road"/>
    <s v="Individual Road Race"/>
    <x v="0"/>
    <x v="1"/>
    <s v="UCI Hombres Etapas"/>
    <x v="17"/>
    <s v="ITA"/>
    <s v="Elite"/>
    <n v="2021"/>
    <n v="2"/>
    <n v="59"/>
    <x v="97"/>
    <s v="CARR"/>
    <s v="Simon"/>
    <x v="8"/>
    <s v="EF EDUCATION - NIPPO"/>
    <s v="M"/>
    <x v="0"/>
    <n v="23"/>
    <s v="+13:38"/>
    <s v="NA"/>
  </r>
  <r>
    <s v="road"/>
    <s v="Individual Road Race"/>
    <x v="0"/>
    <x v="1"/>
    <s v="UCI Hombres Etapas"/>
    <x v="17"/>
    <s v="ITA"/>
    <s v="Elite"/>
    <n v="2021"/>
    <n v="2"/>
    <n v="60"/>
    <x v="1023"/>
    <s v="GAVAZZI"/>
    <s v="Francesco"/>
    <x v="3"/>
    <s v="EOLO-KOMETA CYCLING TEAM"/>
    <s v="M"/>
    <x v="0"/>
    <n v="37"/>
    <s v="+15:28"/>
    <s v="NA"/>
  </r>
  <r>
    <s v="road"/>
    <s v="Individual Road Race"/>
    <x v="0"/>
    <x v="1"/>
    <s v="UCI Hombres Etapas"/>
    <x v="17"/>
    <s v="ITA"/>
    <s v="Elite"/>
    <n v="2021"/>
    <n v="2"/>
    <n v="61"/>
    <x v="1026"/>
    <s v="RAVASI"/>
    <s v="Edward"/>
    <x v="3"/>
    <s v="EOLO-KOMETA CYCLING TEAM"/>
    <s v="M"/>
    <x v="0"/>
    <n v="27"/>
    <s v="+15:28"/>
    <s v="NA"/>
  </r>
  <r>
    <s v="road"/>
    <s v="Individual Road Race"/>
    <x v="0"/>
    <x v="1"/>
    <s v="UCI Hombres Etapas"/>
    <x v="17"/>
    <s v="ITA"/>
    <s v="Elite"/>
    <n v="2021"/>
    <n v="2"/>
    <n v="62"/>
    <x v="751"/>
    <s v="BEVIN"/>
    <s v="Patrick"/>
    <x v="24"/>
    <s v="ISRAEL START-UP NATION"/>
    <s v="M"/>
    <x v="0"/>
    <n v="30"/>
    <s v="+15:28"/>
    <s v="NA"/>
  </r>
  <r>
    <s v="road"/>
    <s v="Individual Road Race"/>
    <x v="0"/>
    <x v="1"/>
    <s v="UCI Hombres Etapas"/>
    <x v="17"/>
    <s v="ITA"/>
    <s v="Elite"/>
    <n v="2021"/>
    <n v="2"/>
    <n v="63"/>
    <x v="1007"/>
    <s v="VAN GARDEREN"/>
    <s v="Tejay"/>
    <x v="14"/>
    <s v="EF EDUCATION - NIPPO"/>
    <s v="M"/>
    <x v="0"/>
    <n v="33"/>
    <s v="+15:28"/>
    <s v="NA"/>
  </r>
  <r>
    <s v="road"/>
    <s v="Individual Road Race"/>
    <x v="0"/>
    <x v="1"/>
    <s v="UCI Hombres Etapas"/>
    <x v="17"/>
    <s v="ITA"/>
    <s v="Elite"/>
    <n v="2021"/>
    <n v="2"/>
    <n v="64"/>
    <x v="1019"/>
    <s v="MOSCA"/>
    <s v="Jacopo"/>
    <x v="3"/>
    <s v="TREK - SEGAFREDO"/>
    <s v="M"/>
    <x v="0"/>
    <n v="28"/>
    <s v="+15:28"/>
    <s v="NA"/>
  </r>
  <r>
    <s v="road"/>
    <s v="Individual Road Race"/>
    <x v="0"/>
    <x v="1"/>
    <s v="UCI Hombres Etapas"/>
    <x v="17"/>
    <s v="ITA"/>
    <s v="Elite"/>
    <n v="2021"/>
    <n v="2"/>
    <n v="65"/>
    <x v="1004"/>
    <s v="FELLINE"/>
    <s v="Fabio"/>
    <x v="3"/>
    <s v="ASTANA - PREMIER TECH"/>
    <s v="M"/>
    <x v="0"/>
    <n v="31"/>
    <s v="+15:28"/>
    <s v="NA"/>
  </r>
  <r>
    <s v="road"/>
    <s v="Individual Road Race"/>
    <x v="0"/>
    <x v="1"/>
    <s v="UCI Hombres Etapas"/>
    <x v="17"/>
    <s v="ITA"/>
    <s v="Elite"/>
    <n v="2021"/>
    <n v="2"/>
    <n v="66"/>
    <x v="668"/>
    <s v="SERRY"/>
    <s v="Pieter"/>
    <x v="0"/>
    <s v="DECEUNINCK - QUICK-STEP"/>
    <s v="M"/>
    <x v="0"/>
    <n v="33"/>
    <s v="+15:28"/>
    <s v="NA"/>
  </r>
  <r>
    <s v="road"/>
    <s v="Individual Road Race"/>
    <x v="0"/>
    <x v="1"/>
    <s v="UCI Hombres Etapas"/>
    <x v="17"/>
    <s v="ITA"/>
    <s v="Elite"/>
    <n v="2021"/>
    <n v="2"/>
    <n v="67"/>
    <x v="172"/>
    <s v="MOLARD"/>
    <s v="Rudy"/>
    <x v="5"/>
    <s v="GROUPAMA - FDJ"/>
    <s v="M"/>
    <x v="0"/>
    <n v="32"/>
    <s v="+15:28"/>
    <s v="NA"/>
  </r>
  <r>
    <s v="road"/>
    <s v="Individual Road Race"/>
    <x v="0"/>
    <x v="1"/>
    <s v="UCI Hombres Etapas"/>
    <x v="17"/>
    <s v="ITA"/>
    <s v="Elite"/>
    <n v="2021"/>
    <n v="2"/>
    <n v="68"/>
    <x v="627"/>
    <s v="ALEOTTI"/>
    <s v="Giovanni"/>
    <x v="3"/>
    <s v="BORA - HANSGROHE"/>
    <s v="M"/>
    <x v="0"/>
    <n v="22"/>
    <s v="+15:28"/>
    <s v="NA"/>
  </r>
  <r>
    <s v="road"/>
    <s v="Individual Road Race"/>
    <x v="0"/>
    <x v="1"/>
    <s v="UCI Hombres Etapas"/>
    <x v="17"/>
    <s v="ITA"/>
    <s v="Elite"/>
    <n v="2021"/>
    <n v="2"/>
    <n v="69"/>
    <x v="73"/>
    <s v="ROCHE"/>
    <s v="Nicolas"/>
    <x v="20"/>
    <s v="TEAM DSM"/>
    <s v="M"/>
    <x v="0"/>
    <n v="37"/>
    <s v="+15:28"/>
    <s v="NA"/>
  </r>
  <r>
    <s v="road"/>
    <s v="Individual Road Race"/>
    <x v="0"/>
    <x v="1"/>
    <s v="UCI Hombres Etapas"/>
    <x v="17"/>
    <s v="ITA"/>
    <s v="Elite"/>
    <n v="2021"/>
    <n v="2"/>
    <n v="70"/>
    <x v="993"/>
    <s v="PONOMAR"/>
    <s v="Andrii"/>
    <x v="22"/>
    <s v="ANDRONI GIOCATTOLI - SIDERMEC"/>
    <s v="M"/>
    <x v="0"/>
    <n v="19"/>
    <s v="+15:28"/>
    <s v="NA"/>
  </r>
  <r>
    <s v="road"/>
    <s v="Individual Road Race"/>
    <x v="0"/>
    <x v="1"/>
    <s v="UCI Hombres Etapas"/>
    <x v="17"/>
    <s v="ITA"/>
    <s v="Elite"/>
    <n v="2021"/>
    <n v="2"/>
    <n v="71"/>
    <x v="831"/>
    <s v="VAN DEN BERG"/>
    <s v="Lars"/>
    <x v="6"/>
    <s v="GROUPAMA - FDJ"/>
    <s v="M"/>
    <x v="0"/>
    <n v="23"/>
    <s v="+15:28"/>
    <s v="NA"/>
  </r>
  <r>
    <s v="road"/>
    <s v="Individual Road Race"/>
    <x v="0"/>
    <x v="1"/>
    <s v="UCI Hombres Etapas"/>
    <x v="17"/>
    <s v="ITA"/>
    <s v="Elite"/>
    <n v="2021"/>
    <n v="2"/>
    <n v="72"/>
    <x v="158"/>
    <s v="DOS SANTOS SIMOES OLIVEIRA"/>
    <s v="Nelson"/>
    <x v="12"/>
    <s v="MOVISTAR TEAM"/>
    <s v="M"/>
    <x v="0"/>
    <n v="32"/>
    <s v="+15:28"/>
    <s v="NA"/>
  </r>
  <r>
    <s v="road"/>
    <s v="Individual Road Race"/>
    <x v="0"/>
    <x v="1"/>
    <s v="UCI Hombres Etapas"/>
    <x v="17"/>
    <s v="ITA"/>
    <s v="Elite"/>
    <n v="2021"/>
    <n v="2"/>
    <n v="73"/>
    <x v="711"/>
    <s v="GALLOPIN"/>
    <s v="Tony"/>
    <x v="5"/>
    <s v="AG2R CITROEN TEAM"/>
    <s v="M"/>
    <x v="0"/>
    <n v="33"/>
    <s v="+15:28"/>
    <s v="NA"/>
  </r>
  <r>
    <s v="road"/>
    <s v="Individual Road Race"/>
    <x v="0"/>
    <x v="1"/>
    <s v="UCI Hombres Etapas"/>
    <x v="17"/>
    <s v="ITA"/>
    <s v="Elite"/>
    <n v="2021"/>
    <n v="2"/>
    <n v="74"/>
    <x v="659"/>
    <s v="RUBIO REYES"/>
    <s v="Einer Augusto"/>
    <x v="17"/>
    <s v="MOVISTAR TEAM"/>
    <s v="M"/>
    <x v="0"/>
    <n v="23"/>
    <s v="+15:28"/>
    <s v="NA"/>
  </r>
  <r>
    <s v="road"/>
    <s v="Individual Road Race"/>
    <x v="0"/>
    <x v="1"/>
    <s v="UCI Hombres Etapas"/>
    <x v="17"/>
    <s v="ITA"/>
    <s v="Elite"/>
    <n v="2021"/>
    <n v="2"/>
    <n v="75"/>
    <x v="1024"/>
    <s v="SEPULVEDA"/>
    <s v="Eduardo"/>
    <x v="36"/>
    <s v="ANDRONI GIOCATTOLI - SIDERMEC"/>
    <s v="M"/>
    <x v="0"/>
    <n v="30"/>
    <s v="+15:28"/>
    <s v="NA"/>
  </r>
  <r>
    <s v="road"/>
    <s v="Individual Road Race"/>
    <x v="0"/>
    <x v="1"/>
    <s v="UCI Hombres Etapas"/>
    <x v="17"/>
    <s v="ITA"/>
    <s v="Elite"/>
    <n v="2021"/>
    <n v="2"/>
    <n v="76"/>
    <x v="1000"/>
    <s v="CEPEDA ORTIZ"/>
    <s v="Jefferson Alexander"/>
    <x v="23"/>
    <s v="ANDRONI GIOCATTOLI - SIDERMEC"/>
    <s v="M"/>
    <x v="0"/>
    <n v="23"/>
    <s v="+15:28"/>
    <s v="NA"/>
  </r>
  <r>
    <s v="road"/>
    <s v="Individual Road Race"/>
    <x v="0"/>
    <x v="1"/>
    <s v="UCI Hombres Etapas"/>
    <x v="17"/>
    <s v="ITA"/>
    <s v="Elite"/>
    <n v="2021"/>
    <n v="2"/>
    <n v="77"/>
    <x v="368"/>
    <s v="SOBRERO"/>
    <s v="Matteo"/>
    <x v="3"/>
    <s v="ASTANA - PREMIER TECH"/>
    <s v="M"/>
    <x v="0"/>
    <n v="24"/>
    <s v="+15:28"/>
    <s v="NA"/>
  </r>
  <r>
    <s v="road"/>
    <s v="Individual Road Race"/>
    <x v="0"/>
    <x v="1"/>
    <s v="UCI Hombres Etapas"/>
    <x v="17"/>
    <s v="ITA"/>
    <s v="Elite"/>
    <n v="2021"/>
    <n v="2"/>
    <n v="78"/>
    <x v="816"/>
    <s v="MOLLEMA"/>
    <s v="Bauke"/>
    <x v="6"/>
    <s v="TREK - SEGAFREDO"/>
    <s v="M"/>
    <x v="0"/>
    <n v="35"/>
    <s v="+16:33"/>
    <s v="NA"/>
  </r>
  <r>
    <s v="road"/>
    <s v="Individual Road Race"/>
    <x v="0"/>
    <x v="1"/>
    <s v="UCI Hombres Etapas"/>
    <x v="17"/>
    <s v="ITA"/>
    <s v="Elite"/>
    <n v="2021"/>
    <n v="2"/>
    <n v="79"/>
    <x v="1010"/>
    <s v="JANSSENS"/>
    <s v="Jimmy"/>
    <x v="0"/>
    <s v="ALPECIN-FENIX"/>
    <s v="M"/>
    <x v="0"/>
    <n v="32"/>
    <s v="+16:33"/>
    <s v="NA"/>
  </r>
  <r>
    <s v="road"/>
    <s v="Individual Road Race"/>
    <x v="0"/>
    <x v="1"/>
    <s v="UCI Hombres Etapas"/>
    <x v="17"/>
    <s v="ITA"/>
    <s v="Elite"/>
    <n v="2021"/>
    <n v="2"/>
    <n v="80"/>
    <x v="363"/>
    <s v="DE GENDT"/>
    <s v="Thomas"/>
    <x v="0"/>
    <s v="LOTTO SOUDAL"/>
    <s v="M"/>
    <x v="0"/>
    <n v="35"/>
    <s v="+17:46"/>
    <s v="NA"/>
  </r>
  <r>
    <s v="road"/>
    <s v="Individual Road Race"/>
    <x v="0"/>
    <x v="1"/>
    <s v="UCI Hombres Etapas"/>
    <x v="17"/>
    <s v="ITA"/>
    <s v="Elite"/>
    <n v="2021"/>
    <n v="2"/>
    <n v="81"/>
    <x v="70"/>
    <s v="BENEDETTI"/>
    <s v="Cesare"/>
    <x v="19"/>
    <s v="BORA - HANSGROHE"/>
    <s v="M"/>
    <x v="0"/>
    <n v="34"/>
    <s v="+17:46"/>
    <s v="NA"/>
  </r>
  <r>
    <s v="road"/>
    <s v="Individual Road Race"/>
    <x v="0"/>
    <x v="1"/>
    <s v="UCI Hombres Etapas"/>
    <x v="17"/>
    <s v="ITA"/>
    <s v="Elite"/>
    <n v="2021"/>
    <n v="2"/>
    <n v="82"/>
    <x v="637"/>
    <s v="HINDLEY"/>
    <s v="Jai"/>
    <x v="7"/>
    <s v="TEAM DSM"/>
    <s v="M"/>
    <x v="0"/>
    <n v="25"/>
    <s v="+17:46"/>
    <s v="NA"/>
  </r>
  <r>
    <s v="road"/>
    <s v="Individual Road Race"/>
    <x v="0"/>
    <x v="1"/>
    <s v="UCI Hombres Etapas"/>
    <x v="17"/>
    <s v="ITA"/>
    <s v="Elite"/>
    <n v="2021"/>
    <n v="2"/>
    <n v="83"/>
    <x v="212"/>
    <s v="KNOX"/>
    <s v="James"/>
    <x v="8"/>
    <s v="DECEUNINCK - QUICK-STEP"/>
    <s v="M"/>
    <x v="0"/>
    <n v="26"/>
    <s v="+17:46"/>
    <s v="NA"/>
  </r>
  <r>
    <s v="road"/>
    <s v="Individual Road Race"/>
    <x v="0"/>
    <x v="1"/>
    <s v="UCI Hombres Etapas"/>
    <x v="17"/>
    <s v="ITA"/>
    <s v="Elite"/>
    <n v="2021"/>
    <n v="2"/>
    <n v="84"/>
    <x v="228"/>
    <s v="ARASHIRO"/>
    <s v="Yukiya"/>
    <x v="31"/>
    <s v="BAHRAIN VICTORIOUS"/>
    <s v="M"/>
    <x v="0"/>
    <n v="37"/>
    <s v="+17:46"/>
    <s v="NA"/>
  </r>
  <r>
    <s v="road"/>
    <s v="Individual Road Race"/>
    <x v="0"/>
    <x v="1"/>
    <s v="UCI Hombres Etapas"/>
    <x v="17"/>
    <s v="ITA"/>
    <s v="Elite"/>
    <n v="2021"/>
    <n v="2"/>
    <n v="85"/>
    <x v="644"/>
    <s v="ULISSI"/>
    <s v="Diego"/>
    <x v="3"/>
    <s v="UAE TEAM EMIRATES"/>
    <s v="M"/>
    <x v="0"/>
    <n v="32"/>
    <s v="+17:46"/>
    <s v="NA"/>
  </r>
  <r>
    <s v="road"/>
    <s v="Individual Road Race"/>
    <x v="0"/>
    <x v="1"/>
    <s v="UCI Hombres Etapas"/>
    <x v="17"/>
    <s v="ITA"/>
    <s v="Elite"/>
    <n v="2021"/>
    <n v="2"/>
    <n v="86"/>
    <x v="853"/>
    <s v="BETTIOL"/>
    <s v="Alberto"/>
    <x v="3"/>
    <s v="EF EDUCATION - NIPPO"/>
    <s v="M"/>
    <x v="0"/>
    <n v="28"/>
    <s v="+19:59"/>
    <s v="NA"/>
  </r>
  <r>
    <s v="road"/>
    <s v="Individual Road Race"/>
    <x v="0"/>
    <x v="1"/>
    <s v="UCI Hombres Etapas"/>
    <x v="17"/>
    <s v="ITA"/>
    <s v="Elite"/>
    <n v="2021"/>
    <n v="2"/>
    <n v="87"/>
    <x v="1009"/>
    <s v="MARTENS"/>
    <s v="Paul"/>
    <x v="1"/>
    <s v="JUMBO-VISMA"/>
    <s v="M"/>
    <x v="0"/>
    <n v="38"/>
    <s v="+20:47"/>
    <s v="NA"/>
  </r>
  <r>
    <s v="road"/>
    <s v="Individual Road Race"/>
    <x v="0"/>
    <x v="1"/>
    <s v="UCI Hombres Etapas"/>
    <x v="17"/>
    <s v="ITA"/>
    <s v="Elite"/>
    <n v="2021"/>
    <n v="2"/>
    <n v="88"/>
    <x v="190"/>
    <s v="PUCCIO"/>
    <s v="Salvatore"/>
    <x v="3"/>
    <s v="INEOS GRENADIERS"/>
    <s v="M"/>
    <x v="0"/>
    <n v="32"/>
    <s v="+20:47"/>
    <s v="NA"/>
  </r>
  <r>
    <s v="road"/>
    <s v="Individual Road Race"/>
    <x v="0"/>
    <x v="1"/>
    <s v="UCI Hombres Etapas"/>
    <x v="17"/>
    <s v="ITA"/>
    <s v="Elite"/>
    <n v="2021"/>
    <n v="2"/>
    <n v="89"/>
    <x v="991"/>
    <s v="TEJADA CANACUE"/>
    <s v="Harold Alfonso"/>
    <x v="17"/>
    <s v="ASTANA - PREMIER TECH"/>
    <s v="M"/>
    <x v="0"/>
    <n v="24"/>
    <s v="+20:47"/>
    <s v="NA"/>
  </r>
  <r>
    <s v="road"/>
    <s v="Individual Road Race"/>
    <x v="0"/>
    <x v="1"/>
    <s v="UCI Hombres Etapas"/>
    <x v="17"/>
    <s v="ITA"/>
    <s v="Elite"/>
    <n v="2021"/>
    <n v="2"/>
    <n v="90"/>
    <x v="712"/>
    <s v="CAVAGNA"/>
    <s v="Rémi"/>
    <x v="5"/>
    <s v="DECEUNINCK - QUICK-STEP"/>
    <s v="M"/>
    <x v="0"/>
    <n v="26"/>
    <s v="+20:47"/>
    <s v="NA"/>
  </r>
  <r>
    <s v="road"/>
    <s v="Individual Road Race"/>
    <x v="0"/>
    <x v="1"/>
    <s v="UCI Hombres Etapas"/>
    <x v="17"/>
    <s v="ITA"/>
    <s v="Elite"/>
    <n v="2021"/>
    <n v="2"/>
    <n v="91"/>
    <x v="1008"/>
    <s v="MEYER"/>
    <s v="Cameron"/>
    <x v="7"/>
    <s v="TEAM BIKEEXCHANGE"/>
    <s v="M"/>
    <x v="0"/>
    <n v="33"/>
    <s v="+20:47"/>
    <s v="NA"/>
  </r>
  <r>
    <s v="road"/>
    <s v="Individual Road Race"/>
    <x v="0"/>
    <x v="1"/>
    <s v="UCI Hombres Etapas"/>
    <x v="17"/>
    <s v="ITA"/>
    <s v="Elite"/>
    <n v="2021"/>
    <n v="2"/>
    <n v="92"/>
    <x v="186"/>
    <s v="KEUKELEIRE"/>
    <s v="Jens"/>
    <x v="0"/>
    <s v="EF EDUCATION - NIPPO"/>
    <s v="M"/>
    <x v="0"/>
    <n v="33"/>
    <s v="+21:24"/>
    <s v="NA"/>
  </r>
  <r>
    <s v="road"/>
    <s v="Individual Road Race"/>
    <x v="0"/>
    <x v="1"/>
    <s v="UCI Hombres Etapas"/>
    <x v="17"/>
    <s v="ITA"/>
    <s v="Elite"/>
    <n v="2021"/>
    <n v="2"/>
    <n v="93"/>
    <x v="123"/>
    <s v="ROCHAS"/>
    <s v="Rémy"/>
    <x v="5"/>
    <s v="COFIDIS"/>
    <s v="M"/>
    <x v="0"/>
    <n v="25"/>
    <s v="+21:24"/>
    <s v="NA"/>
  </r>
  <r>
    <s v="road"/>
    <s v="Individual Road Race"/>
    <x v="0"/>
    <x v="1"/>
    <s v="UCI Hombres Etapas"/>
    <x v="17"/>
    <s v="ITA"/>
    <s v="Elite"/>
    <n v="2021"/>
    <n v="2"/>
    <n v="94"/>
    <x v="28"/>
    <s v="DENZ"/>
    <s v="Nico"/>
    <x v="1"/>
    <s v="TEAM DSM"/>
    <s v="M"/>
    <x v="0"/>
    <n v="27"/>
    <s v="+22:57"/>
    <s v="NA"/>
  </r>
  <r>
    <s v="road"/>
    <s v="Individual Road Race"/>
    <x v="0"/>
    <x v="1"/>
    <s v="UCI Hombres Etapas"/>
    <x v="17"/>
    <s v="ITA"/>
    <s v="Elite"/>
    <n v="2021"/>
    <n v="2"/>
    <n v="95"/>
    <x v="269"/>
    <s v="ARNDT"/>
    <s v="Nikias"/>
    <x v="1"/>
    <s v="TEAM DSM"/>
    <s v="M"/>
    <x v="0"/>
    <n v="30"/>
    <s v="+22:57"/>
    <s v="NA"/>
  </r>
  <r>
    <s v="road"/>
    <s v="Individual Road Race"/>
    <x v="0"/>
    <x v="1"/>
    <s v="UCI Hombres Etapas"/>
    <x v="17"/>
    <s v="ITA"/>
    <s v="Elite"/>
    <n v="2021"/>
    <n v="2"/>
    <n v="96"/>
    <x v="3"/>
    <s v="PASQUALON"/>
    <s v="Andrea"/>
    <x v="3"/>
    <s v="INTERMARCHÉ - WANTY - GOBERT MATÉRIAUX"/>
    <s v="M"/>
    <x v="0"/>
    <n v="33"/>
    <s v="+22:57"/>
    <s v="NA"/>
  </r>
  <r>
    <s v="road"/>
    <s v="Individual Road Race"/>
    <x v="0"/>
    <x v="1"/>
    <s v="UCI Hombres Etapas"/>
    <x v="17"/>
    <s v="ITA"/>
    <s v="Elite"/>
    <n v="2021"/>
    <n v="2"/>
    <n v="97"/>
    <x v="246"/>
    <s v="KREDER"/>
    <s v="Wesley"/>
    <x v="6"/>
    <s v="INTERMARCHÉ - WANTY - GOBERT MATÉRIAUX"/>
    <s v="M"/>
    <x v="0"/>
    <n v="31"/>
    <s v="+22:57"/>
    <s v="NA"/>
  </r>
  <r>
    <s v="road"/>
    <s v="Individual Road Race"/>
    <x v="0"/>
    <x v="1"/>
    <s v="UCI Hombres Etapas"/>
    <x v="17"/>
    <s v="ITA"/>
    <s v="Elite"/>
    <n v="2021"/>
    <n v="2"/>
    <n v="98"/>
    <x v="1030"/>
    <s v="BATTAGLIN"/>
    <s v="Enrico"/>
    <x v="3"/>
    <s v="BARDIANI CSF FAIZANE'"/>
    <s v="M"/>
    <x v="0"/>
    <n v="32"/>
    <s v="+25:21"/>
    <s v="NA"/>
  </r>
  <r>
    <s v="road"/>
    <s v="Individual Road Race"/>
    <x v="0"/>
    <x v="1"/>
    <s v="UCI Hombres Etapas"/>
    <x v="17"/>
    <s v="ITA"/>
    <s v="Elite"/>
    <n v="2021"/>
    <n v="2"/>
    <n v="99"/>
    <x v="288"/>
    <s v="VIVIANI"/>
    <s v="Elia"/>
    <x v="3"/>
    <s v="COFIDIS"/>
    <s v="M"/>
    <x v="0"/>
    <n v="32"/>
    <s v="+26:05"/>
    <s v="NA"/>
  </r>
  <r>
    <s v="road"/>
    <s v="Individual Road Race"/>
    <x v="0"/>
    <x v="1"/>
    <s v="UCI Hombres Etapas"/>
    <x v="17"/>
    <s v="ITA"/>
    <s v="Elite"/>
    <n v="2021"/>
    <n v="2"/>
    <n v="100"/>
    <x v="306"/>
    <s v="AFFINI"/>
    <s v="Edoardo"/>
    <x v="3"/>
    <s v="JUMBO-VISMA"/>
    <s v="M"/>
    <x v="0"/>
    <n v="25"/>
    <s v="+26:05"/>
    <s v="NA"/>
  </r>
  <r>
    <s v="road"/>
    <s v="Individual Road Race"/>
    <x v="0"/>
    <x v="1"/>
    <s v="UCI Hombres Etapas"/>
    <x v="17"/>
    <s v="ITA"/>
    <s v="Elite"/>
    <n v="2021"/>
    <n v="2"/>
    <n v="101"/>
    <x v="216"/>
    <s v="LINDEMAN"/>
    <s v="Bertjan"/>
    <x v="6"/>
    <s v="TEAM QHUBEKA ASSOS"/>
    <s v="M"/>
    <x v="0"/>
    <n v="32"/>
    <s v="+26:05"/>
    <s v="NA"/>
  </r>
  <r>
    <s v="road"/>
    <s v="Individual Road Race"/>
    <x v="0"/>
    <x v="1"/>
    <s v="UCI Hombres Etapas"/>
    <x v="17"/>
    <s v="ITA"/>
    <s v="Elite"/>
    <n v="2021"/>
    <n v="2"/>
    <n v="102"/>
    <x v="995"/>
    <s v="ZANA"/>
    <s v="Filippo"/>
    <x v="3"/>
    <s v="BARDIANI CSF FAIZANE'"/>
    <s v="M"/>
    <x v="0"/>
    <n v="22"/>
    <s v="+26:05"/>
    <s v="NA"/>
  </r>
  <r>
    <s v="road"/>
    <s v="Individual Road Race"/>
    <x v="0"/>
    <x v="1"/>
    <s v="UCI Hombres Etapas"/>
    <x v="17"/>
    <s v="ITA"/>
    <s v="Elite"/>
    <n v="2021"/>
    <n v="2"/>
    <n v="103"/>
    <x v="1027"/>
    <s v="FIORELLI"/>
    <s v="Filippo"/>
    <x v="3"/>
    <s v="BARDIANI CSF FAIZANE'"/>
    <s v="M"/>
    <x v="0"/>
    <n v="27"/>
    <s v="+26:05"/>
    <s v="NA"/>
  </r>
  <r>
    <s v="road"/>
    <s v="Individual Road Race"/>
    <x v="0"/>
    <x v="1"/>
    <s v="UCI Hombres Etapas"/>
    <x v="17"/>
    <s v="ITA"/>
    <s v="Elite"/>
    <n v="2021"/>
    <n v="2"/>
    <n v="104"/>
    <x v="1025"/>
    <s v="MARENGO"/>
    <s v="Umberto"/>
    <x v="3"/>
    <s v="BARDIANI CSF FAIZANE'"/>
    <s v="M"/>
    <x v="0"/>
    <n v="29"/>
    <s v="+26:05"/>
    <s v="NA"/>
  </r>
  <r>
    <s v="road"/>
    <s v="Individual Road Race"/>
    <x v="0"/>
    <x v="1"/>
    <s v="UCI Hombres Etapas"/>
    <x v="17"/>
    <s v="ITA"/>
    <s v="Elite"/>
    <n v="2021"/>
    <n v="2"/>
    <n v="105"/>
    <x v="1032"/>
    <s v="TAGLIANI"/>
    <s v="Filippo"/>
    <x v="3"/>
    <s v="ANDRONI GIOCATTOLI - SIDERMEC"/>
    <s v="M"/>
    <x v="0"/>
    <n v="26"/>
    <s v="+26:05"/>
    <s v="NA"/>
  </r>
  <r>
    <s v="road"/>
    <s v="Individual Road Race"/>
    <x v="0"/>
    <x v="1"/>
    <s v="UCI Hombres Etapas"/>
    <x v="17"/>
    <s v="ITA"/>
    <s v="Elite"/>
    <n v="2021"/>
    <n v="2"/>
    <n v="106"/>
    <x v="732"/>
    <s v="SABATINI"/>
    <s v="Fabio"/>
    <x v="3"/>
    <s v="COFIDIS"/>
    <s v="M"/>
    <x v="0"/>
    <n v="36"/>
    <s v="+26:05"/>
    <s v="NA"/>
  </r>
  <r>
    <s v="road"/>
    <s v="Individual Road Race"/>
    <x v="0"/>
    <x v="1"/>
    <s v="UCI Hombres Etapas"/>
    <x v="17"/>
    <s v="ITA"/>
    <s v="Elite"/>
    <n v="2021"/>
    <n v="2"/>
    <n v="107"/>
    <x v="994"/>
    <s v="LAFAY"/>
    <s v="Victor"/>
    <x v="5"/>
    <s v="COFIDIS"/>
    <s v="M"/>
    <x v="0"/>
    <n v="25"/>
    <s v="+26:05"/>
    <s v="NA"/>
  </r>
  <r>
    <s v="road"/>
    <s v="Individual Road Race"/>
    <x v="0"/>
    <x v="1"/>
    <s v="UCI Hombres Etapas"/>
    <x v="17"/>
    <s v="ITA"/>
    <s v="Elite"/>
    <n v="2021"/>
    <n v="2"/>
    <n v="108"/>
    <x v="1001"/>
    <s v="VENCHIARUTTI"/>
    <s v="Nicola"/>
    <x v="3"/>
    <s v="ANDRONI GIOCATTOLI - SIDERMEC"/>
    <s v="M"/>
    <x v="0"/>
    <n v="23"/>
    <s v="+26:05"/>
    <s v="NA"/>
  </r>
  <r>
    <s v="road"/>
    <s v="Individual Road Race"/>
    <x v="0"/>
    <x v="1"/>
    <s v="UCI Hombres Etapas"/>
    <x v="17"/>
    <s v="ITA"/>
    <s v="Elite"/>
    <n v="2021"/>
    <n v="2"/>
    <n v="109"/>
    <x v="264"/>
    <s v="WALSCHEID"/>
    <s v="Maximilian Richard"/>
    <x v="1"/>
    <s v="TEAM QHUBEKA ASSOS"/>
    <s v="M"/>
    <x v="0"/>
    <n v="28"/>
    <s v="+26:05"/>
    <s v="NA"/>
  </r>
  <r>
    <s v="road"/>
    <s v="Individual Road Race"/>
    <x v="0"/>
    <x v="1"/>
    <s v="UCI Hombres Etapas"/>
    <x v="17"/>
    <s v="ITA"/>
    <s v="Elite"/>
    <n v="2021"/>
    <n v="2"/>
    <n v="110"/>
    <x v="624"/>
    <s v="NIZZOLO"/>
    <s v="Giacomo"/>
    <x v="3"/>
    <s v="TEAM QHUBEKA ASSOS"/>
    <s v="M"/>
    <x v="0"/>
    <n v="32"/>
    <s v="+26:05"/>
    <s v="NA"/>
  </r>
  <r>
    <s v="road"/>
    <s v="Individual Road Race"/>
    <x v="0"/>
    <x v="1"/>
    <s v="UCI Hombres Etapas"/>
    <x v="17"/>
    <s v="ITA"/>
    <s v="Elite"/>
    <n v="2021"/>
    <n v="2"/>
    <n v="111"/>
    <x v="715"/>
    <s v="KANTER"/>
    <s v="Max"/>
    <x v="1"/>
    <s v="TEAM DSM"/>
    <s v="M"/>
    <x v="0"/>
    <n v="24"/>
    <s v="+26:05"/>
    <s v="NA"/>
  </r>
  <r>
    <s v="road"/>
    <s v="Individual Road Race"/>
    <x v="0"/>
    <x v="1"/>
    <s v="UCI Hombres Etapas"/>
    <x v="17"/>
    <s v="ITA"/>
    <s v="Elite"/>
    <n v="2021"/>
    <n v="2"/>
    <n v="112"/>
    <x v="1013"/>
    <s v="CHRISTIAN"/>
    <s v="Mark"/>
    <x v="8"/>
    <s v="EOLO-KOMETA CYCLING TEAM"/>
    <s v="M"/>
    <x v="0"/>
    <n v="31"/>
    <s v="+26:05"/>
    <s v="NA"/>
  </r>
  <r>
    <s v="road"/>
    <s v="Individual Road Race"/>
    <x v="0"/>
    <x v="1"/>
    <s v="UCI Hombres Etapas"/>
    <x v="17"/>
    <s v="ITA"/>
    <s v="Elite"/>
    <n v="2021"/>
    <n v="2"/>
    <n v="113"/>
    <x v="1020"/>
    <s v="VALLS FERRI"/>
    <s v="Rafael"/>
    <x v="4"/>
    <s v="BAHRAIN VICTORIOUS"/>
    <s v="M"/>
    <x v="0"/>
    <n v="34"/>
    <s v="+26:05"/>
    <s v="NA"/>
  </r>
  <r>
    <s v="road"/>
    <s v="Individual Road Race"/>
    <x v="0"/>
    <x v="1"/>
    <s v="UCI Hombres Etapas"/>
    <x v="17"/>
    <s v="ITA"/>
    <s v="Elite"/>
    <n v="2021"/>
    <n v="2"/>
    <n v="114"/>
    <x v="136"/>
    <s v="TRATNIK"/>
    <s v="Jan"/>
    <x v="18"/>
    <s v="BAHRAIN VICTORIOUS"/>
    <s v="M"/>
    <x v="0"/>
    <n v="31"/>
    <s v="+26:05"/>
    <s v="NA"/>
  </r>
  <r>
    <s v="road"/>
    <s v="Individual Road Race"/>
    <x v="0"/>
    <x v="1"/>
    <s v="UCI Hombres Etapas"/>
    <x v="17"/>
    <s v="ITA"/>
    <s v="Elite"/>
    <n v="2021"/>
    <n v="2"/>
    <n v="115"/>
    <x v="999"/>
    <s v="ZOCCARATO"/>
    <s v="Samuele"/>
    <x v="3"/>
    <s v="BARDIANI CSF FAIZANE'"/>
    <s v="M"/>
    <x v="0"/>
    <n v="23"/>
    <s v="+26:05"/>
    <s v="NA"/>
  </r>
  <r>
    <s v="road"/>
    <s v="Individual Road Race"/>
    <x v="0"/>
    <x v="1"/>
    <s v="UCI Hombres Etapas"/>
    <x v="17"/>
    <s v="ITA"/>
    <s v="Elite"/>
    <n v="2021"/>
    <n v="2"/>
    <n v="116"/>
    <x v="270"/>
    <s v="CAMPENAERTS"/>
    <s v="Victor"/>
    <x v="0"/>
    <s v="TEAM QHUBEKA ASSOS"/>
    <s v="M"/>
    <x v="0"/>
    <n v="30"/>
    <s v="+26:05"/>
    <s v="NA"/>
  </r>
  <r>
    <s v="road"/>
    <s v="Individual Road Race"/>
    <x v="0"/>
    <x v="1"/>
    <s v="UCI Hombres Etapas"/>
    <x v="17"/>
    <s v="ITA"/>
    <s v="Elite"/>
    <n v="2021"/>
    <n v="2"/>
    <n v="117"/>
    <x v="308"/>
    <s v="LEYSEN"/>
    <s v="Senne"/>
    <x v="0"/>
    <s v="ALPECIN-FENIX"/>
    <s v="M"/>
    <x v="0"/>
    <n v="25"/>
    <s v="+26:05"/>
    <s v="NA"/>
  </r>
  <r>
    <s v="road"/>
    <s v="Individual Road Race"/>
    <x v="0"/>
    <x v="1"/>
    <s v="UCI Hombres Etapas"/>
    <x v="17"/>
    <s v="ITA"/>
    <s v="Elite"/>
    <n v="2021"/>
    <n v="2"/>
    <n v="118"/>
    <x v="710"/>
    <s v="CATALDO"/>
    <s v="Dario"/>
    <x v="3"/>
    <s v="MOVISTAR TEAM"/>
    <s v="M"/>
    <x v="0"/>
    <n v="36"/>
    <s v="+26:05"/>
    <s v="NA"/>
  </r>
  <r>
    <s v="road"/>
    <s v="Individual Road Race"/>
    <x v="0"/>
    <x v="1"/>
    <s v="UCI Hombres Etapas"/>
    <x v="17"/>
    <s v="ITA"/>
    <s v="Elite"/>
    <n v="2021"/>
    <n v="2"/>
    <n v="119"/>
    <x v="1029"/>
    <s v="GABBURO"/>
    <s v="Davide"/>
    <x v="3"/>
    <s v="BARDIANI CSF FAIZANE'"/>
    <s v="M"/>
    <x v="0"/>
    <n v="28"/>
    <s v="+26:05"/>
    <s v="NA"/>
  </r>
  <r>
    <s v="road"/>
    <s v="Individual Road Race"/>
    <x v="0"/>
    <x v="1"/>
    <s v="UCI Hombres Etapas"/>
    <x v="17"/>
    <s v="ITA"/>
    <s v="Elite"/>
    <n v="2021"/>
    <n v="2"/>
    <n v="120"/>
    <x v="356"/>
    <s v="VIVIANI"/>
    <s v="Attilio"/>
    <x v="3"/>
    <s v="COFIDIS"/>
    <s v="M"/>
    <x v="0"/>
    <n v="25"/>
    <s v="+26:05"/>
    <s v="NA"/>
  </r>
  <r>
    <s v="road"/>
    <s v="Individual Road Race"/>
    <x v="0"/>
    <x v="1"/>
    <s v="UCI Hombres Etapas"/>
    <x v="17"/>
    <s v="ITA"/>
    <s v="Elite"/>
    <n v="2021"/>
    <n v="2"/>
    <n v="121"/>
    <x v="326"/>
    <s v="DUCHESNE"/>
    <s v="Antoine"/>
    <x v="29"/>
    <s v="GROUPAMA - FDJ"/>
    <s v="M"/>
    <x v="0"/>
    <n v="30"/>
    <s v="+26:05"/>
    <s v="NA"/>
  </r>
  <r>
    <s v="road"/>
    <s v="Individual Road Race"/>
    <x v="0"/>
    <x v="1"/>
    <s v="UCI Hombres Etapas"/>
    <x v="17"/>
    <s v="ITA"/>
    <s v="Elite"/>
    <n v="2021"/>
    <n v="2"/>
    <n v="122"/>
    <x v="247"/>
    <s v="CIMOLAI"/>
    <s v="Davide"/>
    <x v="3"/>
    <s v="ISRAEL START-UP NATION"/>
    <s v="M"/>
    <x v="0"/>
    <n v="32"/>
    <s v="+26:05"/>
    <s v="NA"/>
  </r>
  <r>
    <s v="road"/>
    <s v="Individual Road Race"/>
    <x v="0"/>
    <x v="1"/>
    <s v="UCI Hombres Etapas"/>
    <x v="17"/>
    <s v="ITA"/>
    <s v="Elite"/>
    <n v="2021"/>
    <n v="2"/>
    <n v="123"/>
    <x v="375"/>
    <s v="BATTISTELLA"/>
    <s v="Samuele"/>
    <x v="3"/>
    <s v="ASTANA - PREMIER TECH"/>
    <s v="M"/>
    <x v="0"/>
    <n v="23"/>
    <s v="+26:05"/>
    <s v="NA"/>
  </r>
  <r>
    <s v="road"/>
    <s v="Individual Road Race"/>
    <x v="0"/>
    <x v="1"/>
    <s v="UCI Hombres Etapas"/>
    <x v="17"/>
    <s v="ITA"/>
    <s v="Elite"/>
    <n v="2021"/>
    <n v="2"/>
    <n v="124"/>
    <x v="704"/>
    <s v="HERMANS"/>
    <s v="Quinten"/>
    <x v="0"/>
    <s v="INTERMARCHÉ - WANTY - GOBERT MATÉRIAUX"/>
    <s v="M"/>
    <x v="0"/>
    <n v="26"/>
    <s v="+26:05"/>
    <s v="NA"/>
  </r>
  <r>
    <s v="road"/>
    <s v="Individual Road Race"/>
    <x v="0"/>
    <x v="1"/>
    <s v="UCI Hombres Etapas"/>
    <x v="17"/>
    <s v="ITA"/>
    <s v="Elite"/>
    <n v="2021"/>
    <n v="2"/>
    <n v="125"/>
    <x v="274"/>
    <s v="VERMEERSCH"/>
    <s v="Gianni"/>
    <x v="0"/>
    <s v="ALPECIN-FENIX"/>
    <s v="M"/>
    <x v="0"/>
    <n v="29"/>
    <s v="+26:05"/>
    <s v="NA"/>
  </r>
  <r>
    <s v="road"/>
    <s v="Individual Road Race"/>
    <x v="0"/>
    <x v="1"/>
    <s v="UCI Hombres Etapas"/>
    <x v="17"/>
    <s v="ITA"/>
    <s v="Elite"/>
    <n v="2021"/>
    <n v="2"/>
    <n v="126"/>
    <x v="1016"/>
    <s v="DE KORT"/>
    <s v="Koen"/>
    <x v="6"/>
    <s v="TREK - SEGAFREDO"/>
    <s v="M"/>
    <x v="0"/>
    <n v="39"/>
    <s v="+26:05"/>
    <s v="NA"/>
  </r>
  <r>
    <s v="road"/>
    <s v="Individual Road Race"/>
    <x v="0"/>
    <x v="1"/>
    <s v="UCI Hombres Etapas"/>
    <x v="17"/>
    <s v="ITA"/>
    <s v="Elite"/>
    <n v="2021"/>
    <n v="2"/>
    <n v="127"/>
    <x v="322"/>
    <s v="RIESEBEEK"/>
    <s v="Oscar"/>
    <x v="6"/>
    <s v="ALPECIN-FENIX"/>
    <s v="M"/>
    <x v="0"/>
    <n v="29"/>
    <s v="+26:05"/>
    <s v="NA"/>
  </r>
  <r>
    <s v="road"/>
    <s v="Individual Road Race"/>
    <x v="0"/>
    <x v="1"/>
    <s v="UCI Hombres Etapas"/>
    <x v="17"/>
    <s v="ITA"/>
    <s v="Elite"/>
    <n v="2021"/>
    <n v="2"/>
    <n v="128"/>
    <x v="747"/>
    <s v="HEPBURN"/>
    <s v="Michael"/>
    <x v="7"/>
    <s v="TEAM BIKEEXCHANGE"/>
    <s v="M"/>
    <x v="0"/>
    <n v="30"/>
    <s v="+26:05"/>
    <s v="NA"/>
  </r>
  <r>
    <s v="road"/>
    <s v="Individual Road Race"/>
    <x v="0"/>
    <x v="1"/>
    <s v="UCI Hombres Etapas"/>
    <x v="17"/>
    <s v="ITA"/>
    <s v="Elite"/>
    <n v="2021"/>
    <n v="2"/>
    <n v="129"/>
    <x v="736"/>
    <s v="BERHANE"/>
    <s v="Natnael"/>
    <x v="45"/>
    <s v="COFIDIS"/>
    <s v="M"/>
    <x v="0"/>
    <n v="30"/>
    <s v="+26:05"/>
    <s v="NA"/>
  </r>
  <r>
    <s v="road"/>
    <s v="Individual Road Race"/>
    <x v="0"/>
    <x v="1"/>
    <s v="UCI Hombres Etapas"/>
    <x v="17"/>
    <s v="ITA"/>
    <s v="Elite"/>
    <n v="2021"/>
    <n v="2"/>
    <n v="130"/>
    <x v="727"/>
    <s v="GHEBREIGZABHIER"/>
    <s v="Amanuel"/>
    <x v="45"/>
    <s v="TREK - SEGAFREDO"/>
    <s v="M"/>
    <x v="0"/>
    <n v="27"/>
    <s v="+26:05"/>
    <s v="NA"/>
  </r>
  <r>
    <s v="road"/>
    <s v="Individual Road Race"/>
    <x v="0"/>
    <x v="1"/>
    <s v="UCI Hombres Etapas"/>
    <x v="17"/>
    <s v="ITA"/>
    <s v="Elite"/>
    <n v="2021"/>
    <n v="2"/>
    <n v="131"/>
    <x v="359"/>
    <s v="SCOTSON"/>
    <s v="Callum"/>
    <x v="7"/>
    <s v="TEAM BIKEEXCHANGE"/>
    <s v="M"/>
    <x v="0"/>
    <n v="25"/>
    <s v="+26:05"/>
    <s v="NA"/>
  </r>
  <r>
    <s v="road"/>
    <s v="Individual Road Race"/>
    <x v="0"/>
    <x v="1"/>
    <s v="UCI Hombres Etapas"/>
    <x v="17"/>
    <s v="ITA"/>
    <s v="Elite"/>
    <n v="2021"/>
    <n v="2"/>
    <n v="132"/>
    <x v="722"/>
    <s v="BRÄNDLE"/>
    <s v="Matthias"/>
    <x v="13"/>
    <s v="ISRAEL START-UP NATION"/>
    <s v="M"/>
    <x v="0"/>
    <n v="32"/>
    <s v="+26:05"/>
    <s v="NA"/>
  </r>
  <r>
    <s v="road"/>
    <s v="Individual Road Race"/>
    <x v="0"/>
    <x v="1"/>
    <s v="UCI Hombres Etapas"/>
    <x v="17"/>
    <s v="ITA"/>
    <s v="Elite"/>
    <n v="2021"/>
    <n v="2"/>
    <n v="133"/>
    <x v="39"/>
    <s v="KRIEGER"/>
    <s v="Alexander"/>
    <x v="1"/>
    <s v="ALPECIN-FENIX"/>
    <s v="M"/>
    <x v="0"/>
    <n v="30"/>
    <s v="+26:05"/>
    <s v="NA"/>
  </r>
  <r>
    <s v="road"/>
    <s v="Individual Road Race"/>
    <x v="0"/>
    <x v="1"/>
    <s v="UCI Hombres Etapas"/>
    <x v="17"/>
    <s v="ITA"/>
    <s v="Elite"/>
    <n v="2021"/>
    <n v="2"/>
    <n v="134"/>
    <x v="348"/>
    <s v="RICHEZE"/>
    <s v="Maximiliano Ariel"/>
    <x v="36"/>
    <s v="UAE TEAM EMIRATES"/>
    <s v="M"/>
    <x v="0"/>
    <n v="38"/>
    <s v="+26:05"/>
    <s v="NA"/>
  </r>
  <r>
    <s v="road"/>
    <s v="Individual Road Race"/>
    <x v="0"/>
    <x v="1"/>
    <s v="UCI Hombres Etapas"/>
    <x v="17"/>
    <s v="ITA"/>
    <s v="Elite"/>
    <n v="2021"/>
    <n v="2"/>
    <n v="135"/>
    <x v="261"/>
    <s v="GAVIRIA RENDON"/>
    <s v="Fernando"/>
    <x v="17"/>
    <s v="UAE TEAM EMIRATES"/>
    <s v="M"/>
    <x v="0"/>
    <n v="27"/>
    <s v="+26:05"/>
    <s v="NA"/>
  </r>
  <r>
    <s v="road"/>
    <s v="Individual Road Race"/>
    <x v="0"/>
    <x v="1"/>
    <s v="UCI Hombres Etapas"/>
    <x v="17"/>
    <s v="ITA"/>
    <s v="Elite"/>
    <n v="2021"/>
    <n v="2"/>
    <n v="136"/>
    <x v="721"/>
    <s v="OLDANI"/>
    <s v="Stefano"/>
    <x v="3"/>
    <s v="LOTTO SOUDAL"/>
    <s v="M"/>
    <x v="0"/>
    <n v="23"/>
    <s v="+26:05"/>
    <s v="NA"/>
  </r>
  <r>
    <s v="road"/>
    <s v="Individual Road Race"/>
    <x v="0"/>
    <x v="1"/>
    <s v="UCI Hombres Etapas"/>
    <x v="17"/>
    <s v="ITA"/>
    <s v="Elite"/>
    <n v="2021"/>
    <n v="2"/>
    <n v="137"/>
    <x v="206"/>
    <s v="MOLANO BENAVIDES"/>
    <s v="Juan Sebastian"/>
    <x v="17"/>
    <s v="UAE TEAM EMIRATES"/>
    <s v="M"/>
    <x v="0"/>
    <n v="27"/>
    <s v="+26:05"/>
    <s v="NA"/>
  </r>
  <r>
    <s v="road"/>
    <s v="Individual Road Race"/>
    <x v="0"/>
    <x v="1"/>
    <s v="UCI Hombres Etapas"/>
    <x v="17"/>
    <s v="ITA"/>
    <s v="Elite"/>
    <n v="2021"/>
    <n v="2"/>
    <n v="138"/>
    <x v="362"/>
    <s v="MOSCHETTI"/>
    <s v="Matteo"/>
    <x v="3"/>
    <s v="TREK - SEGAFREDO"/>
    <s v="M"/>
    <x v="0"/>
    <n v="25"/>
    <s v="+26:05"/>
    <s v="NA"/>
  </r>
  <r>
    <s v="road"/>
    <s v="Individual Road Race"/>
    <x v="0"/>
    <x v="1"/>
    <s v="UCI Hombres Etapas"/>
    <x v="17"/>
    <s v="ITA"/>
    <s v="Elite"/>
    <n v="2021"/>
    <n v="2"/>
    <n v="139"/>
    <x v="343"/>
    <s v="OSS"/>
    <s v="Daniel"/>
    <x v="3"/>
    <s v="BORA - HANSGROHE"/>
    <s v="M"/>
    <x v="0"/>
    <n v="34"/>
    <s v="+26:05"/>
    <s v="NA"/>
  </r>
  <r>
    <s v="road"/>
    <s v="Individual Road Race"/>
    <x v="0"/>
    <x v="1"/>
    <s v="UCI Hombres Etapas"/>
    <x v="17"/>
    <s v="ITA"/>
    <s v="Elite"/>
    <n v="2021"/>
    <n v="2"/>
    <n v="140"/>
    <x v="996"/>
    <s v="DINA"/>
    <s v="Márton"/>
    <x v="33"/>
    <s v="EOLO-KOMETA CYCLING TEAM"/>
    <s v="M"/>
    <x v="0"/>
    <n v="25"/>
    <s v="+26:05"/>
    <s v="NA"/>
  </r>
  <r>
    <s v="road"/>
    <s v="Individual Road Race"/>
    <x v="0"/>
    <x v="1"/>
    <s v="UCI Hombres Etapas"/>
    <x v="17"/>
    <s v="ITA"/>
    <s v="Elite"/>
    <n v="2021"/>
    <n v="2"/>
    <n v="141"/>
    <x v="997"/>
    <s v="RIVI"/>
    <s v="Samuele"/>
    <x v="3"/>
    <s v="EOLO-KOMETA CYCLING TEAM"/>
    <s v="M"/>
    <x v="0"/>
    <n v="23"/>
    <s v="+26:05"/>
    <s v="NA"/>
  </r>
  <r>
    <s v="road"/>
    <s v="Individual Road Race"/>
    <x v="0"/>
    <x v="1"/>
    <s v="UCI Hombres Etapas"/>
    <x v="17"/>
    <s v="ITA"/>
    <s v="Elite"/>
    <n v="2021"/>
    <n v="2"/>
    <n v="142"/>
    <x v="358"/>
    <s v="KEISSE"/>
    <s v="Iljo"/>
    <x v="0"/>
    <s v="DECEUNINCK - QUICK-STEP"/>
    <s v="M"/>
    <x v="0"/>
    <n v="39"/>
    <s v="+26:05"/>
    <s v="NA"/>
  </r>
  <r>
    <s v="road"/>
    <s v="Individual Road Race"/>
    <x v="0"/>
    <x v="1"/>
    <s v="UCI Hombres Etapas"/>
    <x v="17"/>
    <s v="ITA"/>
    <s v="Elite"/>
    <n v="2021"/>
    <n v="2"/>
    <n v="143"/>
    <x v="1021"/>
    <s v="NAESEN"/>
    <s v="Lawrence"/>
    <x v="0"/>
    <s v="AG2R CITROEN TEAM"/>
    <s v="M"/>
    <x v="0"/>
    <n v="29"/>
    <s v="+26:05"/>
    <s v="NA"/>
  </r>
  <r>
    <s v="road"/>
    <s v="Individual Road Race"/>
    <x v="0"/>
    <x v="1"/>
    <s v="UCI Hombres Etapas"/>
    <x v="17"/>
    <s v="ITA"/>
    <s v="Elite"/>
    <n v="2021"/>
    <n v="2"/>
    <n v="144"/>
    <x v="1014"/>
    <s v="GOUGEARD"/>
    <s v="Alexis"/>
    <x v="5"/>
    <s v="AG2R CITROEN TEAM"/>
    <s v="M"/>
    <x v="0"/>
    <n v="28"/>
    <s v="+26:05"/>
    <s v="NA"/>
  </r>
  <r>
    <s v="road"/>
    <s v="Individual Road Race"/>
    <x v="0"/>
    <x v="1"/>
    <s v="UCI Hombres Etapas"/>
    <x v="17"/>
    <s v="ITA"/>
    <s v="Elite"/>
    <n v="2021"/>
    <n v="2"/>
    <n v="145"/>
    <x v="350"/>
    <s v="BODNAR"/>
    <s v="Maciej"/>
    <x v="19"/>
    <s v="BORA - HANSGROHE"/>
    <s v="M"/>
    <x v="0"/>
    <n v="36"/>
    <s v="+26:05"/>
    <s v="NA"/>
  </r>
  <r>
    <s v="road"/>
    <s v="Individual Road Race"/>
    <x v="0"/>
    <x v="1"/>
    <s v="UCI Hombres Etapas"/>
    <x v="17"/>
    <s v="ITA"/>
    <s v="Elite"/>
    <n v="2021"/>
    <n v="2"/>
    <n v="146"/>
    <x v="324"/>
    <s v="VAN EMDEN"/>
    <s v="Jos"/>
    <x v="6"/>
    <s v="JUMBO-VISMA"/>
    <s v="M"/>
    <x v="0"/>
    <n v="36"/>
    <s v="+26:05"/>
    <s v="NA"/>
  </r>
  <r>
    <s v="road"/>
    <s v="Individual Road Race"/>
    <x v="0"/>
    <x v="1"/>
    <s v="UCI Hombres Etapas"/>
    <x v="17"/>
    <s v="ITA"/>
    <s v="Elite"/>
    <n v="2021"/>
    <n v="2"/>
    <n v="147"/>
    <x v="335"/>
    <s v="GROENEWEGEN"/>
    <s v="Dylan"/>
    <x v="6"/>
    <s v="JUMBO-VISMA"/>
    <s v="M"/>
    <x v="0"/>
    <n v="28"/>
    <s v="+26:05"/>
    <s v="NA"/>
  </r>
  <r>
    <s v="road"/>
    <s v="Individual Road Race"/>
    <x v="0"/>
    <x v="1"/>
    <s v="UCI Hombres Etapas"/>
    <x v="17"/>
    <s v="ITA"/>
    <s v="Elite"/>
    <n v="2021"/>
    <n v="2"/>
    <n v="148"/>
    <x v="291"/>
    <s v="VAN DER HOORN"/>
    <s v="Taco"/>
    <x v="6"/>
    <s v="INTERMARCHÉ - WANTY - GOBERT MATÉRIAUX"/>
    <s v="M"/>
    <x v="0"/>
    <n v="28"/>
    <s v="+26:05"/>
    <s v="NA"/>
  </r>
  <r>
    <s v="road"/>
    <s v="Individual Road Race"/>
    <x v="0"/>
    <x v="1"/>
    <s v="UCI Hombres Etapas"/>
    <x v="17"/>
    <s v="ITA"/>
    <s v="Elite"/>
    <n v="2021"/>
    <n v="2"/>
    <n v="149"/>
    <x v="903"/>
    <s v="JENSEN"/>
    <s v="Christopher"/>
    <x v="10"/>
    <s v="TEAM BIKEEXCHANGE"/>
    <s v="M"/>
    <x v="0"/>
    <n v="32"/>
    <s v="+26:05"/>
    <s v="NA"/>
  </r>
  <r>
    <s v="road"/>
    <s v="Individual Road Race"/>
    <x v="0"/>
    <x v="1"/>
    <s v="UCI Hombres Etapas"/>
    <x v="17"/>
    <s v="ITA"/>
    <s v="Elite"/>
    <n v="2021"/>
    <n v="2"/>
    <n v="150"/>
    <x v="680"/>
    <s v="DEKKER"/>
    <s v="David"/>
    <x v="6"/>
    <s v="JUMBO-VISMA"/>
    <s v="M"/>
    <x v="0"/>
    <n v="23"/>
    <s v="+26:05"/>
    <s v="NA"/>
  </r>
  <r>
    <s v="road"/>
    <s v="Individual Road Race"/>
    <x v="0"/>
    <x v="1"/>
    <s v="UCI Hombres Etapas"/>
    <x v="17"/>
    <s v="ITA"/>
    <s v="Elite"/>
    <n v="2021"/>
    <n v="2"/>
    <n v="151"/>
    <x v="373"/>
    <s v="VAN DEN BERG"/>
    <s v="Julius"/>
    <x v="6"/>
    <s v="EF EDUCATION - NIPPO"/>
    <s v="M"/>
    <x v="0"/>
    <n v="25"/>
    <s v="+26:05"/>
    <s v="NA"/>
  </r>
  <r>
    <s v="road"/>
    <s v="Individual Road Race"/>
    <x v="0"/>
    <x v="1"/>
    <s v="UCI Hombres Etapas"/>
    <x v="17"/>
    <s v="ITA"/>
    <s v="Elite"/>
    <n v="2021"/>
    <n v="2"/>
    <n v="152"/>
    <x v="101"/>
    <s v="VANHOUCKE"/>
    <s v="Harm"/>
    <x v="0"/>
    <s v="LOTTO SOUDAL"/>
    <s v="M"/>
    <x v="0"/>
    <n v="24"/>
    <s v="+26:05"/>
    <s v="NA"/>
  </r>
  <r>
    <s v="road"/>
    <s v="Individual Road Race"/>
    <x v="0"/>
    <x v="1"/>
    <s v="UCI Hombres Etapas"/>
    <x v="17"/>
    <s v="ITA"/>
    <s v="Elite"/>
    <n v="2021"/>
    <n v="2"/>
    <n v="153"/>
    <x v="266"/>
    <s v="KLUGE"/>
    <s v="Roger"/>
    <x v="1"/>
    <s v="LOTTO SOUDAL"/>
    <s v="M"/>
    <x v="0"/>
    <n v="35"/>
    <s v="+26:05"/>
    <s v="NA"/>
  </r>
  <r>
    <s v="road"/>
    <s v="Individual Road Race"/>
    <x v="0"/>
    <x v="1"/>
    <s v="UCI Hombres Etapas"/>
    <x v="17"/>
    <s v="ITA"/>
    <s v="Elite"/>
    <n v="2021"/>
    <n v="2"/>
    <n v="154"/>
    <x v="679"/>
    <s v="GUGLIELMI"/>
    <s v="Simon"/>
    <x v="5"/>
    <s v="GROUPAMA - FDJ"/>
    <s v="M"/>
    <x v="0"/>
    <n v="24"/>
    <s v="+26:05"/>
    <s v="NA"/>
  </r>
  <r>
    <s v="road"/>
    <s v="Individual Road Race"/>
    <x v="0"/>
    <x v="1"/>
    <s v="UCI Hombres Etapas"/>
    <x v="17"/>
    <s v="ITA"/>
    <s v="Elite"/>
    <n v="2021"/>
    <n v="2"/>
    <n v="155"/>
    <x v="674"/>
    <s v="SEIGLE"/>
    <s v="Romain"/>
    <x v="5"/>
    <s v="GROUPAMA - FDJ"/>
    <s v="M"/>
    <x v="0"/>
    <n v="27"/>
    <s v="+26:05"/>
    <s v="NA"/>
  </r>
  <r>
    <s v="road"/>
    <s v="Individual Road Race"/>
    <x v="0"/>
    <x v="1"/>
    <s v="UCI Hombres Etapas"/>
    <x v="17"/>
    <s v="ITA"/>
    <s v="Elite"/>
    <n v="2021"/>
    <n v="2"/>
    <n v="156"/>
    <x v="1011"/>
    <s v="CONSONNI"/>
    <s v="Simone"/>
    <x v="3"/>
    <s v="COFIDIS"/>
    <s v="M"/>
    <x v="0"/>
    <n v="27"/>
    <s v="+26:13"/>
    <s v="NA"/>
  </r>
  <r>
    <s v="road"/>
    <s v="Individual Road Race"/>
    <x v="0"/>
    <x v="1"/>
    <s v="UCI Hombres Etapas"/>
    <x v="17"/>
    <s v="ITA"/>
    <s v="Elite"/>
    <n v="2021"/>
    <n v="2"/>
    <n v="157"/>
    <x v="850"/>
    <s v="GANNA"/>
    <s v="Filippo"/>
    <x v="3"/>
    <s v="INEOS GRENADIERS"/>
    <s v="M"/>
    <x v="0"/>
    <n v="25"/>
    <s v="+26:13"/>
    <s v="NA"/>
  </r>
  <r>
    <s v="road"/>
    <s v="Individual Road Race"/>
    <x v="0"/>
    <x v="1"/>
    <s v="UCI Hombres Etapas"/>
    <x v="17"/>
    <s v="ITA"/>
    <s v="Elite"/>
    <n v="2021"/>
    <n v="2"/>
    <n v="158"/>
    <x v="377"/>
    <s v="TORRES BARCELO"/>
    <s v="Albert"/>
    <x v="4"/>
    <s v="MOVISTAR TEAM"/>
    <s v="M"/>
    <x v="0"/>
    <n v="31"/>
    <s v="+26:13"/>
    <s v="NA"/>
  </r>
  <r>
    <s v="road"/>
    <s v="Individual Road Race"/>
    <x v="0"/>
    <x v="1"/>
    <s v="UCI Hombres Etapas"/>
    <x v="17"/>
    <s v="ITA"/>
    <s v="Elite"/>
    <n v="2021"/>
    <n v="2"/>
    <n v="159"/>
    <x v="345"/>
    <s v="SAGAN"/>
    <s v="Peter"/>
    <x v="35"/>
    <s v="BORA - HANSGROHE"/>
    <s v="M"/>
    <x v="0"/>
    <n v="31"/>
    <s v="+26:13"/>
    <s v="NA"/>
  </r>
  <r>
    <s v="road"/>
    <s v="Individual Road Race"/>
    <x v="0"/>
    <x v="1"/>
    <s v="UCI Hombres Etapas"/>
    <x v="17"/>
    <s v="ITA"/>
    <s v="Elite"/>
    <n v="2021"/>
    <n v="2"/>
    <n v="160"/>
    <x v="239"/>
    <s v="MINALI"/>
    <s v="Riccardo"/>
    <x v="3"/>
    <s v="INTERMARCHÉ - WANTY - GOBERT MATÉRIAUX"/>
    <s v="M"/>
    <x v="0"/>
    <n v="26"/>
    <s v="+27:08"/>
    <s v="NA"/>
  </r>
  <r>
    <s v="road"/>
    <s v="Individual Road Race"/>
    <x v="0"/>
    <x v="1"/>
    <s v="UCI Hombres Etapas"/>
    <x v="17"/>
    <s v="ITA"/>
    <s v="Elite"/>
    <n v="2021"/>
    <n v="2"/>
    <n v="161"/>
    <x v="1005"/>
    <s v="CONTI"/>
    <s v="Valerio"/>
    <x v="3"/>
    <s v="UAE TEAM EMIRATES"/>
    <s v="M"/>
    <x v="0"/>
    <n v="28"/>
    <s v="+27:08"/>
    <s v="NA"/>
  </r>
  <r>
    <s v="road"/>
    <s v="Individual Road Race"/>
    <x v="0"/>
    <x v="1"/>
    <s v="UCI Hombres Etapas"/>
    <x v="17"/>
    <s v="ITA"/>
    <s v="Elite"/>
    <n v="2021"/>
    <n v="2"/>
    <n v="162"/>
    <x v="678"/>
    <s v="SCHMID"/>
    <s v="Mauro"/>
    <x v="11"/>
    <s v="TEAM QHUBEKA ASSOS"/>
    <s v="M"/>
    <x v="0"/>
    <n v="22"/>
    <s v="+27:10"/>
    <s v="NA"/>
  </r>
  <r>
    <s v="road"/>
    <s v="Individual Road Race"/>
    <x v="0"/>
    <x v="1"/>
    <s v="UCI Hombres Etapas"/>
    <x v="17"/>
    <s v="ITA"/>
    <s v="Elite"/>
    <n v="2021"/>
    <n v="2"/>
    <n v="163"/>
    <x v="708"/>
    <s v="JORGENSON"/>
    <s v="Matteo"/>
    <x v="14"/>
    <s v="MOVISTAR TEAM"/>
    <s v="M"/>
    <x v="0"/>
    <n v="22"/>
    <s v="+27:10"/>
    <s v="NA"/>
  </r>
  <r>
    <s v="road"/>
    <s v="Individual Road Race"/>
    <x v="0"/>
    <x v="1"/>
    <s v="UCI Hombres Etapas"/>
    <x v="17"/>
    <s v="ITA"/>
    <s v="Elite"/>
    <n v="2021"/>
    <n v="2"/>
    <n v="164"/>
    <x v="718"/>
    <s v="WISNIOWSKI"/>
    <s v="Lukasz"/>
    <x v="19"/>
    <s v="TEAM QHUBEKA ASSOS"/>
    <s v="M"/>
    <x v="0"/>
    <n v="30"/>
    <s v="+27:10"/>
    <s v="NA"/>
  </r>
  <r>
    <s v="road"/>
    <s v="Individual Road Race"/>
    <x v="0"/>
    <x v="1"/>
    <s v="UCI Hombres Etapas"/>
    <x v="17"/>
    <s v="ITA"/>
    <s v="Elite"/>
    <n v="2021"/>
    <n v="2"/>
    <n v="9"/>
    <x v="336"/>
    <s v="DE BONDT"/>
    <s v="Dries"/>
    <x v="0"/>
    <s v="ALPECIN-FENIX"/>
    <s v="M"/>
    <x v="0"/>
    <n v="30"/>
    <s v="39"/>
    <s v="NA"/>
  </r>
  <r>
    <s v="road"/>
    <s v="Individual Road Race"/>
    <x v="0"/>
    <x v="1"/>
    <s v="UCI Hombres Etapas"/>
    <x v="17"/>
    <s v="ITA"/>
    <s v="Elite"/>
    <n v="2021"/>
    <n v="2"/>
    <n v="11"/>
    <x v="641"/>
    <s v="VENDRAME"/>
    <s v="Andrea"/>
    <x v="3"/>
    <s v="AG2R CITROEN TEAM"/>
    <s v="M"/>
    <x v="0"/>
    <n v="27"/>
    <s v="38"/>
    <s v="NA"/>
  </r>
  <r>
    <s v="road"/>
    <s v="Individual Road Race"/>
    <x v="0"/>
    <x v="1"/>
    <s v="UCI Hombres Etapas"/>
    <x v="17"/>
    <s v="ITA"/>
    <s v="Elite"/>
    <n v="2021"/>
    <n v="2"/>
    <n v="12"/>
    <x v="335"/>
    <s v="GROENEWEGEN"/>
    <s v="Dylan"/>
    <x v="6"/>
    <s v="JUMBO-VISMA"/>
    <s v="M"/>
    <x v="0"/>
    <n v="28"/>
    <s v="36"/>
    <s v="NA"/>
  </r>
  <r>
    <s v="road"/>
    <s v="Individual Road Race"/>
    <x v="0"/>
    <x v="1"/>
    <s v="UCI Hombres Etapas"/>
    <x v="17"/>
    <s v="ITA"/>
    <s v="Elite"/>
    <n v="2021"/>
    <n v="2"/>
    <n v="13"/>
    <x v="291"/>
    <s v="VAN DER HOORN"/>
    <s v="Taco"/>
    <x v="6"/>
    <s v="INTERMARCHÉ - WANTY - GOBERT MATÉRIAUX"/>
    <s v="M"/>
    <x v="0"/>
    <n v="28"/>
    <s v="34"/>
    <s v="NA"/>
  </r>
  <r>
    <s v="road"/>
    <s v="Individual Road Race"/>
    <x v="0"/>
    <x v="1"/>
    <s v="UCI Hombres Etapas"/>
    <x v="17"/>
    <s v="ITA"/>
    <s v="Elite"/>
    <n v="2021"/>
    <n v="2"/>
    <n v="14"/>
    <x v="99"/>
    <s v="BERNAL GOMEZ"/>
    <s v="Egan Arley"/>
    <x v="17"/>
    <s v="INEOS GRENADIERS"/>
    <s v="M"/>
    <x v="0"/>
    <n v="24"/>
    <s v="33"/>
    <s v="NA"/>
  </r>
  <r>
    <s v="road"/>
    <s v="Individual Road Race"/>
    <x v="0"/>
    <x v="1"/>
    <s v="UCI Hombres Etapas"/>
    <x v="17"/>
    <s v="ITA"/>
    <s v="Elite"/>
    <n v="2021"/>
    <n v="2"/>
    <n v="15"/>
    <x v="1025"/>
    <s v="MARENGO"/>
    <s v="Umberto"/>
    <x v="3"/>
    <s v="BARDIANI CSF FAIZANE'"/>
    <s v="M"/>
    <x v="0"/>
    <n v="29"/>
    <s v="33"/>
    <s v="NA"/>
  </r>
  <r>
    <s v="road"/>
    <s v="Individual Road Race"/>
    <x v="0"/>
    <x v="1"/>
    <s v="UCI Hombres Etapas"/>
    <x v="17"/>
    <s v="ITA"/>
    <s v="Elite"/>
    <n v="2021"/>
    <n v="2"/>
    <n v="16"/>
    <x v="3"/>
    <s v="PASQUALON"/>
    <s v="Andrea"/>
    <x v="3"/>
    <s v="INTERMARCHÉ - WANTY - GOBERT MATÉRIAUX"/>
    <s v="M"/>
    <x v="0"/>
    <n v="33"/>
    <s v="31"/>
    <s v="NA"/>
  </r>
  <r>
    <s v="road"/>
    <s v="Individual Road Race"/>
    <x v="0"/>
    <x v="1"/>
    <s v="UCI Hombres Etapas"/>
    <x v="17"/>
    <s v="ITA"/>
    <s v="Elite"/>
    <n v="2021"/>
    <n v="2"/>
    <n v="19"/>
    <x v="269"/>
    <s v="ARNDT"/>
    <s v="Nikias"/>
    <x v="1"/>
    <s v="TEAM DSM"/>
    <s v="M"/>
    <x v="0"/>
    <n v="30"/>
    <s v="23"/>
    <s v="NA"/>
  </r>
  <r>
    <s v="road"/>
    <s v="Individual Road Race"/>
    <x v="0"/>
    <x v="1"/>
    <s v="UCI Hombres Etapas"/>
    <x v="17"/>
    <s v="ITA"/>
    <s v="Elite"/>
    <n v="2021"/>
    <n v="2"/>
    <n v="20"/>
    <x v="678"/>
    <s v="SCHMID"/>
    <s v="Mauro"/>
    <x v="11"/>
    <s v="TEAM QHUBEKA ASSOS"/>
    <s v="M"/>
    <x v="0"/>
    <n v="22"/>
    <s v="22"/>
    <s v="NA"/>
  </r>
  <r>
    <s v="road"/>
    <s v="Individual Road Race"/>
    <x v="0"/>
    <x v="1"/>
    <s v="UCI Hombres Etapas"/>
    <x v="17"/>
    <s v="ITA"/>
    <s v="Elite"/>
    <n v="2021"/>
    <n v="2"/>
    <n v="23"/>
    <x v="168"/>
    <s v="HAMILTON"/>
    <s v="Christopher"/>
    <x v="7"/>
    <s v="TEAM DSM"/>
    <s v="M"/>
    <x v="0"/>
    <n v="26"/>
    <s v="19"/>
    <s v="NA"/>
  </r>
  <r>
    <s v="road"/>
    <s v="Individual Road Race"/>
    <x v="0"/>
    <x v="1"/>
    <s v="UCI Hombres Etapas"/>
    <x v="17"/>
    <s v="ITA"/>
    <s v="Elite"/>
    <n v="2021"/>
    <n v="2"/>
    <n v="25"/>
    <x v="1012"/>
    <s v="RAVANELLI"/>
    <s v="Simone"/>
    <x v="3"/>
    <s v="ANDRONI GIOCATTOLI - SIDERMEC"/>
    <s v="M"/>
    <x v="0"/>
    <n v="26"/>
    <s v="18"/>
    <s v="NA"/>
  </r>
  <r>
    <s v="road"/>
    <s v="Individual Road Race"/>
    <x v="0"/>
    <x v="1"/>
    <s v="UCI Hombres Etapas"/>
    <x v="17"/>
    <s v="ITA"/>
    <s v="Elite"/>
    <n v="2021"/>
    <n v="2"/>
    <n v="26"/>
    <x v="997"/>
    <s v="RIVI"/>
    <s v="Samuele"/>
    <x v="3"/>
    <s v="EOLO-KOMETA CYCLING TEAM"/>
    <s v="M"/>
    <x v="0"/>
    <n v="23"/>
    <s v="18"/>
    <s v="NA"/>
  </r>
  <r>
    <s v="road"/>
    <s v="Individual Road Race"/>
    <x v="0"/>
    <x v="1"/>
    <s v="UCI Hombres Etapas"/>
    <x v="17"/>
    <s v="ITA"/>
    <s v="Elite"/>
    <n v="2021"/>
    <n v="2"/>
    <n v="27"/>
    <x v="167"/>
    <s v="CICCONE"/>
    <s v="Giulio"/>
    <x v="3"/>
    <s v="TREK - SEGAFREDO"/>
    <s v="M"/>
    <x v="0"/>
    <n v="27"/>
    <s v="18"/>
    <s v="NA"/>
  </r>
  <r>
    <s v="road"/>
    <s v="Individual Road Race"/>
    <x v="0"/>
    <x v="1"/>
    <s v="UCI Hombres Etapas"/>
    <x v="17"/>
    <s v="ITA"/>
    <s v="Elite"/>
    <n v="2021"/>
    <n v="2"/>
    <n v="28"/>
    <x v="648"/>
    <s v="MARTIN"/>
    <s v="Daniel"/>
    <x v="20"/>
    <s v="ISRAEL START-UP NATION"/>
    <s v="M"/>
    <x v="0"/>
    <n v="35"/>
    <s v="18"/>
    <s v="NA"/>
  </r>
  <r>
    <s v="road"/>
    <s v="Individual Road Race"/>
    <x v="0"/>
    <x v="1"/>
    <s v="UCI Hombres Etapas"/>
    <x v="17"/>
    <s v="ITA"/>
    <s v="Elite"/>
    <n v="2021"/>
    <n v="2"/>
    <n v="29"/>
    <x v="702"/>
    <s v="COVI"/>
    <s v="Alessandro"/>
    <x v="3"/>
    <s v="UAE TEAM EMIRATES"/>
    <s v="M"/>
    <x v="0"/>
    <n v="23"/>
    <s v="17"/>
    <s v="NA"/>
  </r>
  <r>
    <s v="road"/>
    <s v="Individual Road Race"/>
    <x v="0"/>
    <x v="1"/>
    <s v="UCI Hombres Etapas"/>
    <x v="17"/>
    <s v="ITA"/>
    <s v="Elite"/>
    <n v="2021"/>
    <n v="2"/>
    <n v="30"/>
    <x v="679"/>
    <s v="GUGLIELMI"/>
    <s v="Simon"/>
    <x v="5"/>
    <s v="GROUPAMA - FDJ"/>
    <s v="M"/>
    <x v="0"/>
    <n v="24"/>
    <s v="17"/>
    <s v="NA"/>
  </r>
  <r>
    <s v="road"/>
    <s v="Individual Road Race"/>
    <x v="0"/>
    <x v="1"/>
    <s v="UCI Hombres Etapas"/>
    <x v="17"/>
    <s v="ITA"/>
    <s v="Elite"/>
    <n v="2021"/>
    <n v="2"/>
    <n v="31"/>
    <x v="992"/>
    <s v="ALBANESE"/>
    <s v="Vincenzo"/>
    <x v="3"/>
    <s v="EOLO-KOMETA CYCLING TEAM"/>
    <s v="M"/>
    <x v="0"/>
    <n v="25"/>
    <s v="17"/>
    <s v="NA"/>
  </r>
  <r>
    <s v="road"/>
    <s v="Individual Road Race"/>
    <x v="0"/>
    <x v="1"/>
    <s v="UCI Hombres Etapas"/>
    <x v="17"/>
    <s v="ITA"/>
    <s v="Elite"/>
    <n v="2021"/>
    <n v="2"/>
    <n v="32"/>
    <x v="206"/>
    <s v="MOLANO BENAVIDES"/>
    <s v="Juan Sebastian"/>
    <x v="17"/>
    <s v="UAE TEAM EMIRATES"/>
    <s v="M"/>
    <x v="0"/>
    <n v="27"/>
    <s v="17"/>
    <s v="NA"/>
  </r>
  <r>
    <s v="road"/>
    <s v="Individual Road Race"/>
    <x v="0"/>
    <x v="1"/>
    <s v="UCI Hombres Etapas"/>
    <x v="17"/>
    <s v="ITA"/>
    <s v="Elite"/>
    <n v="2021"/>
    <n v="2"/>
    <n v="33"/>
    <x v="850"/>
    <s v="GANNA"/>
    <s v="Filippo"/>
    <x v="3"/>
    <s v="INEOS GRENADIERS"/>
    <s v="M"/>
    <x v="0"/>
    <n v="25"/>
    <s v="15"/>
    <s v="NA"/>
  </r>
  <r>
    <s v="road"/>
    <s v="Individual Road Race"/>
    <x v="0"/>
    <x v="1"/>
    <s v="UCI Hombres Etapas"/>
    <x v="17"/>
    <s v="ITA"/>
    <s v="Elite"/>
    <n v="2021"/>
    <n v="2"/>
    <n v="34"/>
    <x v="717"/>
    <s v="BENNETT"/>
    <s v="George"/>
    <x v="24"/>
    <s v="JUMBO-VISMA"/>
    <s v="M"/>
    <x v="0"/>
    <n v="31"/>
    <s v="15"/>
    <s v="NA"/>
  </r>
  <r>
    <s v="road"/>
    <s v="Individual Road Race"/>
    <x v="0"/>
    <x v="1"/>
    <s v="UCI Hombres Etapas"/>
    <x v="17"/>
    <s v="ITA"/>
    <s v="Elite"/>
    <n v="2021"/>
    <n v="2"/>
    <n v="35"/>
    <x v="158"/>
    <s v="DOS SANTOS SIMOES OLIVEIRA"/>
    <s v="Nelson"/>
    <x v="12"/>
    <s v="MOVISTAR TEAM"/>
    <s v="M"/>
    <x v="0"/>
    <n v="32"/>
    <s v="15"/>
    <s v="NA"/>
  </r>
  <r>
    <s v="road"/>
    <s v="Individual Road Race"/>
    <x v="0"/>
    <x v="1"/>
    <s v="UCI Hombres Etapas"/>
    <x v="17"/>
    <s v="ITA"/>
    <s v="Elite"/>
    <n v="2021"/>
    <n v="2"/>
    <n v="36"/>
    <x v="101"/>
    <s v="VANHOUCKE"/>
    <s v="Harm"/>
    <x v="0"/>
    <s v="LOTTO SOUDAL"/>
    <s v="M"/>
    <x v="0"/>
    <n v="24"/>
    <s v="15"/>
    <s v="NA"/>
  </r>
  <r>
    <s v="road"/>
    <s v="Individual Road Race"/>
    <x v="0"/>
    <x v="1"/>
    <s v="UCI Hombres Etapas"/>
    <x v="17"/>
    <s v="ITA"/>
    <s v="Elite"/>
    <n v="2021"/>
    <n v="2"/>
    <n v="37"/>
    <x v="1015"/>
    <s v="EDET"/>
    <s v="Nicolas"/>
    <x v="5"/>
    <s v="COFIDIS"/>
    <s v="M"/>
    <x v="0"/>
    <n v="34"/>
    <s v="14"/>
    <s v="NA"/>
  </r>
  <r>
    <s v="road"/>
    <s v="Individual Road Race"/>
    <x v="0"/>
    <x v="1"/>
    <s v="UCI Hombres Etapas"/>
    <x v="17"/>
    <s v="ITA"/>
    <s v="Elite"/>
    <n v="2021"/>
    <n v="2"/>
    <n v="38"/>
    <x v="715"/>
    <s v="KANTER"/>
    <s v="Max"/>
    <x v="1"/>
    <s v="TEAM DSM"/>
    <s v="M"/>
    <x v="0"/>
    <n v="24"/>
    <s v="14"/>
    <s v="NA"/>
  </r>
  <r>
    <s v="road"/>
    <s v="Individual Road Race"/>
    <x v="0"/>
    <x v="1"/>
    <s v="UCI Hombres Etapas"/>
    <x v="17"/>
    <s v="ITA"/>
    <s v="Elite"/>
    <n v="2021"/>
    <n v="2"/>
    <n v="39"/>
    <x v="92"/>
    <s v="VLASOV"/>
    <s v="Aleksandr"/>
    <x v="15"/>
    <s v="ASTANA - PREMIER TECH"/>
    <s v="M"/>
    <x v="0"/>
    <n v="25"/>
    <s v="13"/>
    <s v="NA"/>
  </r>
  <r>
    <s v="road"/>
    <s v="Individual Road Race"/>
    <x v="0"/>
    <x v="1"/>
    <s v="UCI Hombres Etapas"/>
    <x v="17"/>
    <s v="ITA"/>
    <s v="Elite"/>
    <n v="2021"/>
    <n v="2"/>
    <n v="40"/>
    <x v="1014"/>
    <s v="GOUGEARD"/>
    <s v="Alexis"/>
    <x v="5"/>
    <s v="AG2R CITROEN TEAM"/>
    <s v="M"/>
    <x v="0"/>
    <n v="28"/>
    <s v="13"/>
    <s v="NA"/>
  </r>
  <r>
    <s v="road"/>
    <s v="Individual Road Race"/>
    <x v="0"/>
    <x v="1"/>
    <s v="UCI Hombres Etapas"/>
    <x v="17"/>
    <s v="ITA"/>
    <s v="Elite"/>
    <n v="2021"/>
    <n v="2"/>
    <n v="41"/>
    <x v="711"/>
    <s v="GALLOPIN"/>
    <s v="Tony"/>
    <x v="5"/>
    <s v="AG2R CITROEN TEAM"/>
    <s v="M"/>
    <x v="0"/>
    <n v="33"/>
    <s v="12"/>
    <s v="NA"/>
  </r>
  <r>
    <s v="road"/>
    <s v="Individual Road Race"/>
    <x v="0"/>
    <x v="1"/>
    <s v="UCI Hombres Etapas"/>
    <x v="17"/>
    <s v="ITA"/>
    <s v="Elite"/>
    <n v="2021"/>
    <n v="2"/>
    <n v="45"/>
    <x v="620"/>
    <s v="HONORÉ"/>
    <s v="Mikkel"/>
    <x v="10"/>
    <s v="DECEUNINCK - QUICK-STEP"/>
    <s v="M"/>
    <x v="0"/>
    <n v="24"/>
    <s v="10"/>
    <s v="NA"/>
  </r>
  <r>
    <s v="road"/>
    <s v="Individual Road Race"/>
    <x v="0"/>
    <x v="1"/>
    <s v="UCI Hombres Etapas"/>
    <x v="17"/>
    <s v="ITA"/>
    <s v="Elite"/>
    <n v="2021"/>
    <n v="2"/>
    <n v="49"/>
    <x v="65"/>
    <s v="PETILLI"/>
    <s v="Simone"/>
    <x v="3"/>
    <s v="INTERMARCHÉ - WANTY - GOBERT MATÉRIAUX"/>
    <s v="M"/>
    <x v="0"/>
    <n v="28"/>
    <s v="9"/>
    <s v="NA"/>
  </r>
  <r>
    <s v="road"/>
    <s v="Individual Road Race"/>
    <x v="0"/>
    <x v="1"/>
    <s v="UCI Hombres Etapas"/>
    <x v="17"/>
    <s v="ITA"/>
    <s v="Elite"/>
    <n v="2021"/>
    <n v="2"/>
    <n v="50"/>
    <x v="71"/>
    <s v="VERVAEKE"/>
    <s v="Louis"/>
    <x v="0"/>
    <s v="ALPECIN-FENIX"/>
    <s v="M"/>
    <x v="0"/>
    <n v="28"/>
    <s v="8"/>
    <s v="NA"/>
  </r>
  <r>
    <s v="road"/>
    <s v="Individual Road Race"/>
    <x v="0"/>
    <x v="1"/>
    <s v="UCI Hombres Etapas"/>
    <x v="17"/>
    <s v="ITA"/>
    <s v="Elite"/>
    <n v="2021"/>
    <n v="2"/>
    <n v="51"/>
    <x v="115"/>
    <s v="STORER"/>
    <s v="Michael"/>
    <x v="7"/>
    <s v="TEAM DSM"/>
    <s v="M"/>
    <x v="0"/>
    <n v="24"/>
    <s v="8"/>
    <s v="NA"/>
  </r>
  <r>
    <s v="road"/>
    <s v="Individual Road Race"/>
    <x v="0"/>
    <x v="1"/>
    <s v="UCI Hombres Etapas"/>
    <x v="17"/>
    <s v="ITA"/>
    <s v="Elite"/>
    <n v="2021"/>
    <n v="2"/>
    <n v="52"/>
    <x v="999"/>
    <s v="ZOCCARATO"/>
    <s v="Samuele"/>
    <x v="3"/>
    <s v="BARDIANI CSF FAIZANE'"/>
    <s v="M"/>
    <x v="0"/>
    <n v="23"/>
    <s v="8"/>
    <s v="NA"/>
  </r>
  <r>
    <s v="road"/>
    <s v="Individual Road Race"/>
    <x v="0"/>
    <x v="1"/>
    <s v="UCI Hombres Etapas"/>
    <x v="17"/>
    <s v="ITA"/>
    <s v="Elite"/>
    <n v="2021"/>
    <n v="2"/>
    <n v="53"/>
    <x v="1001"/>
    <s v="VENCHIARUTTI"/>
    <s v="Nicola"/>
    <x v="3"/>
    <s v="ANDRONI GIOCATTOLI - SIDERMEC"/>
    <s v="M"/>
    <x v="0"/>
    <n v="23"/>
    <s v="8"/>
    <s v="NA"/>
  </r>
  <r>
    <s v="road"/>
    <s v="Individual Road Race"/>
    <x v="0"/>
    <x v="1"/>
    <s v="UCI Hombres Etapas"/>
    <x v="17"/>
    <s v="ITA"/>
    <s v="Elite"/>
    <n v="2021"/>
    <n v="2"/>
    <n v="54"/>
    <x v="200"/>
    <s v="BOUCHARD"/>
    <s v="Geoffrey"/>
    <x v="5"/>
    <s v="AG2R CITROEN TEAM"/>
    <s v="M"/>
    <x v="0"/>
    <n v="29"/>
    <s v="7"/>
    <s v="NA"/>
  </r>
  <r>
    <s v="road"/>
    <s v="Individual Road Race"/>
    <x v="0"/>
    <x v="1"/>
    <s v="UCI Hombres Etapas"/>
    <x v="17"/>
    <s v="ITA"/>
    <s v="Elite"/>
    <n v="2021"/>
    <n v="2"/>
    <n v="55"/>
    <x v="990"/>
    <s v="MARTINEZ POVEDA"/>
    <s v="Daniel Felipe"/>
    <x v="17"/>
    <s v="INEOS GRENADIERS"/>
    <s v="M"/>
    <x v="0"/>
    <n v="25"/>
    <s v="6"/>
    <s v="NA"/>
  </r>
  <r>
    <s v="road"/>
    <s v="Individual Road Race"/>
    <x v="0"/>
    <x v="1"/>
    <s v="UCI Hombres Etapas"/>
    <x v="17"/>
    <s v="ITA"/>
    <s v="Elite"/>
    <n v="2021"/>
    <n v="2"/>
    <n v="56"/>
    <x v="299"/>
    <s v="MOSCON"/>
    <s v="Gianni"/>
    <x v="3"/>
    <s v="INEOS GRENADIERS"/>
    <s v="M"/>
    <x v="0"/>
    <n v="27"/>
    <s v="6"/>
    <s v="NA"/>
  </r>
  <r>
    <s v="road"/>
    <s v="Individual Road Race"/>
    <x v="0"/>
    <x v="1"/>
    <s v="UCI Hombres Etapas"/>
    <x v="17"/>
    <s v="ITA"/>
    <s v="Elite"/>
    <n v="2021"/>
    <n v="2"/>
    <n v="57"/>
    <x v="751"/>
    <s v="BEVIN"/>
    <s v="Patrick"/>
    <x v="24"/>
    <s v="ISRAEL START-UP NATION"/>
    <s v="M"/>
    <x v="0"/>
    <n v="30"/>
    <s v="6"/>
    <s v="NA"/>
  </r>
  <r>
    <s v="road"/>
    <s v="Individual Road Race"/>
    <x v="0"/>
    <x v="1"/>
    <s v="UCI Hombres Etapas"/>
    <x v="17"/>
    <s v="ITA"/>
    <s v="Elite"/>
    <n v="2021"/>
    <n v="2"/>
    <n v="58"/>
    <x v="1030"/>
    <s v="BATTAGLIN"/>
    <s v="Enrico"/>
    <x v="3"/>
    <s v="BARDIANI CSF FAIZANE'"/>
    <s v="M"/>
    <x v="0"/>
    <n v="32"/>
    <s v="6"/>
    <s v="NA"/>
  </r>
  <r>
    <s v="road"/>
    <s v="Individual Road Race"/>
    <x v="0"/>
    <x v="1"/>
    <s v="UCI Hombres Etapas"/>
    <x v="17"/>
    <s v="ITA"/>
    <s v="Elite"/>
    <n v="2021"/>
    <n v="2"/>
    <n v="59"/>
    <x v="712"/>
    <s v="CAVAGNA"/>
    <s v="Rémi"/>
    <x v="5"/>
    <s v="DECEUNINCK - QUICK-STEP"/>
    <s v="M"/>
    <x v="0"/>
    <n v="26"/>
    <s v="6"/>
    <s v="NA"/>
  </r>
  <r>
    <s v="road"/>
    <s v="Individual Road Race"/>
    <x v="0"/>
    <x v="1"/>
    <s v="UCI Hombres Etapas"/>
    <x v="17"/>
    <s v="ITA"/>
    <s v="Elite"/>
    <n v="2021"/>
    <n v="2"/>
    <n v="60"/>
    <x v="1028"/>
    <s v="VISCONTI"/>
    <s v="Giovanni"/>
    <x v="3"/>
    <s v="BARDIANI CSF FAIZANE'"/>
    <s v="M"/>
    <x v="0"/>
    <n v="38"/>
    <s v="6"/>
    <s v="NA"/>
  </r>
  <r>
    <s v="road"/>
    <s v="Individual Road Race"/>
    <x v="0"/>
    <x v="1"/>
    <s v="UCI Hombres Etapas"/>
    <x v="17"/>
    <s v="ITA"/>
    <s v="Elite"/>
    <n v="2021"/>
    <n v="2"/>
    <n v="61"/>
    <x v="270"/>
    <s v="CAMPENAERTS"/>
    <s v="Victor"/>
    <x v="0"/>
    <s v="TEAM QHUBEKA ASSOS"/>
    <s v="M"/>
    <x v="0"/>
    <n v="30"/>
    <s v="6"/>
    <s v="NA"/>
  </r>
  <r>
    <s v="road"/>
    <s v="Individual Road Race"/>
    <x v="0"/>
    <x v="1"/>
    <s v="UCI Hombres Etapas"/>
    <x v="17"/>
    <s v="ITA"/>
    <s v="Elite"/>
    <n v="2021"/>
    <n v="2"/>
    <n v="62"/>
    <x v="136"/>
    <s v="TRATNIK"/>
    <s v="Jan"/>
    <x v="18"/>
    <s v="BAHRAIN VICTORIOUS"/>
    <s v="M"/>
    <x v="0"/>
    <n v="31"/>
    <s v="6"/>
    <s v="NA"/>
  </r>
  <r>
    <s v="road"/>
    <s v="Individual Road Race"/>
    <x v="0"/>
    <x v="1"/>
    <s v="UCI Hombres Etapas"/>
    <x v="17"/>
    <s v="ITA"/>
    <s v="Elite"/>
    <n v="2021"/>
    <n v="2"/>
    <n v="63"/>
    <x v="1013"/>
    <s v="CHRISTIAN"/>
    <s v="Mark"/>
    <x v="8"/>
    <s v="EOLO-KOMETA CYCLING TEAM"/>
    <s v="M"/>
    <x v="0"/>
    <n v="31"/>
    <s v="6"/>
    <s v="NA"/>
  </r>
  <r>
    <s v="road"/>
    <s v="Individual Road Race"/>
    <x v="0"/>
    <x v="1"/>
    <s v="UCI Hombres Etapas"/>
    <x v="17"/>
    <s v="ITA"/>
    <s v="Elite"/>
    <n v="2021"/>
    <n v="2"/>
    <n v="64"/>
    <x v="376"/>
    <s v="VALTER"/>
    <s v="Attila"/>
    <x v="33"/>
    <s v="GROUPAMA - FDJ"/>
    <s v="M"/>
    <x v="0"/>
    <n v="23"/>
    <s v="5"/>
    <s v="NA"/>
  </r>
  <r>
    <s v="road"/>
    <s v="Individual Road Race"/>
    <x v="0"/>
    <x v="1"/>
    <s v="UCI Hombres Etapas"/>
    <x v="17"/>
    <s v="ITA"/>
    <s v="Elite"/>
    <n v="2021"/>
    <n v="2"/>
    <n v="65"/>
    <x v="184"/>
    <s v="BOUWMAN"/>
    <s v="Koen"/>
    <x v="6"/>
    <s v="JUMBO-VISMA"/>
    <s v="M"/>
    <x v="0"/>
    <n v="28"/>
    <s v="5"/>
    <s v="NA"/>
  </r>
  <r>
    <s v="road"/>
    <s v="Individual Road Race"/>
    <x v="0"/>
    <x v="1"/>
    <s v="UCI Hombres Etapas"/>
    <x v="17"/>
    <s v="ITA"/>
    <s v="Elite"/>
    <n v="2021"/>
    <n v="2"/>
    <n v="66"/>
    <x v="1010"/>
    <s v="JANSSENS"/>
    <s v="Jimmy"/>
    <x v="0"/>
    <s v="ALPECIN-FENIX"/>
    <s v="M"/>
    <x v="0"/>
    <n v="32"/>
    <s v="5"/>
    <s v="NA"/>
  </r>
  <r>
    <s v="road"/>
    <s v="Individual Road Race"/>
    <x v="0"/>
    <x v="1"/>
    <s v="UCI Hombres Etapas"/>
    <x v="17"/>
    <s v="ITA"/>
    <s v="Elite"/>
    <n v="2021"/>
    <n v="2"/>
    <n v="67"/>
    <x v="324"/>
    <s v="VAN EMDEN"/>
    <s v="Jos"/>
    <x v="6"/>
    <s v="JUMBO-VISMA"/>
    <s v="M"/>
    <x v="0"/>
    <n v="36"/>
    <s v="5"/>
    <s v="NA"/>
  </r>
  <r>
    <s v="road"/>
    <s v="Individual Road Race"/>
    <x v="0"/>
    <x v="1"/>
    <s v="UCI Hombres Etapas"/>
    <x v="17"/>
    <s v="ITA"/>
    <s v="Elite"/>
    <n v="2021"/>
    <n v="2"/>
    <n v="68"/>
    <x v="1011"/>
    <s v="CONSONNI"/>
    <s v="Simone"/>
    <x v="3"/>
    <s v="COFIDIS"/>
    <s v="M"/>
    <x v="0"/>
    <n v="27"/>
    <s v="5"/>
    <s v="NA"/>
  </r>
  <r>
    <s v="road"/>
    <s v="Individual Road Race"/>
    <x v="0"/>
    <x v="1"/>
    <s v="UCI Hombres Etapas"/>
    <x v="17"/>
    <s v="ITA"/>
    <s v="Elite"/>
    <n v="2021"/>
    <n v="2"/>
    <n v="69"/>
    <x v="144"/>
    <s v="BARDET"/>
    <s v="Romain"/>
    <x v="5"/>
    <s v="TEAM DSM"/>
    <s v="M"/>
    <x v="0"/>
    <n v="31"/>
    <s v="4"/>
    <s v="NA"/>
  </r>
  <r>
    <s v="road"/>
    <s v="Individual Road Race"/>
    <x v="0"/>
    <x v="1"/>
    <s v="UCI Hombres Etapas"/>
    <x v="17"/>
    <s v="ITA"/>
    <s v="Elite"/>
    <n v="2021"/>
    <n v="2"/>
    <n v="70"/>
    <x v="644"/>
    <s v="ULISSI"/>
    <s v="Diego"/>
    <x v="3"/>
    <s v="UAE TEAM EMIRATES"/>
    <s v="M"/>
    <x v="0"/>
    <n v="32"/>
    <s v="4"/>
    <s v="NA"/>
  </r>
  <r>
    <s v="road"/>
    <s v="Individual Road Race"/>
    <x v="0"/>
    <x v="1"/>
    <s v="UCI Hombres Etapas"/>
    <x v="17"/>
    <s v="ITA"/>
    <s v="Elite"/>
    <n v="2021"/>
    <n v="2"/>
    <n v="71"/>
    <x v="704"/>
    <s v="HERMANS"/>
    <s v="Quinten"/>
    <x v="0"/>
    <s v="INTERMARCHÉ - WANTY - GOBERT MATÉRIAUX"/>
    <s v="M"/>
    <x v="0"/>
    <n v="26"/>
    <s v="4"/>
    <s v="NA"/>
  </r>
  <r>
    <s v="road"/>
    <s v="Individual Road Race"/>
    <x v="0"/>
    <x v="1"/>
    <s v="UCI Hombres Etapas"/>
    <x v="17"/>
    <s v="ITA"/>
    <s v="Elite"/>
    <n v="2021"/>
    <n v="2"/>
    <n v="72"/>
    <x v="993"/>
    <s v="PONOMAR"/>
    <s v="Andrii"/>
    <x v="22"/>
    <s v="ANDRONI GIOCATTOLI - SIDERMEC"/>
    <s v="M"/>
    <x v="0"/>
    <n v="19"/>
    <s v="4"/>
    <s v="NA"/>
  </r>
  <r>
    <s v="road"/>
    <s v="Individual Road Race"/>
    <x v="0"/>
    <x v="1"/>
    <s v="UCI Hombres Etapas"/>
    <x v="17"/>
    <s v="ITA"/>
    <s v="Elite"/>
    <n v="2021"/>
    <n v="2"/>
    <n v="73"/>
    <x v="266"/>
    <s v="KLUGE"/>
    <s v="Roger"/>
    <x v="1"/>
    <s v="LOTTO SOUDAL"/>
    <s v="M"/>
    <x v="0"/>
    <n v="35"/>
    <s v="4"/>
    <s v="NA"/>
  </r>
  <r>
    <s v="road"/>
    <s v="Individual Road Race"/>
    <x v="0"/>
    <x v="1"/>
    <s v="UCI Hombres Etapas"/>
    <x v="17"/>
    <s v="ITA"/>
    <s v="Elite"/>
    <n v="2021"/>
    <n v="2"/>
    <n v="74"/>
    <x v="853"/>
    <s v="BETTIOL"/>
    <s v="Alberto"/>
    <x v="3"/>
    <s v="EF EDUCATION - NIPPO"/>
    <s v="M"/>
    <x v="0"/>
    <n v="28"/>
    <s v="3"/>
    <s v="NA"/>
  </r>
  <r>
    <s v="road"/>
    <s v="Individual Road Race"/>
    <x v="0"/>
    <x v="1"/>
    <s v="UCI Hombres Etapas"/>
    <x v="17"/>
    <s v="ITA"/>
    <s v="Elite"/>
    <n v="2021"/>
    <n v="2"/>
    <n v="75"/>
    <x v="710"/>
    <s v="CATALDO"/>
    <s v="Dario"/>
    <x v="3"/>
    <s v="MOVISTAR TEAM"/>
    <s v="M"/>
    <x v="0"/>
    <n v="36"/>
    <s v="3"/>
    <s v="NA"/>
  </r>
  <r>
    <s v="road"/>
    <s v="Individual Road Race"/>
    <x v="0"/>
    <x v="1"/>
    <s v="UCI Hombres Etapas"/>
    <x v="17"/>
    <s v="ITA"/>
    <s v="Elite"/>
    <n v="2021"/>
    <n v="2"/>
    <n v="76"/>
    <x v="1024"/>
    <s v="SEPULVEDA"/>
    <s v="Eduardo"/>
    <x v="36"/>
    <s v="ANDRONI GIOCATTOLI - SIDERMEC"/>
    <s v="M"/>
    <x v="0"/>
    <n v="30"/>
    <s v="3"/>
    <s v="NA"/>
  </r>
  <r>
    <s v="road"/>
    <s v="Individual Road Race"/>
    <x v="0"/>
    <x v="1"/>
    <s v="UCI Hombres Etapas"/>
    <x v="17"/>
    <s v="ITA"/>
    <s v="Elite"/>
    <n v="2021"/>
    <n v="2"/>
    <n v="77"/>
    <x v="722"/>
    <s v="BRÄNDLE"/>
    <s v="Matthias"/>
    <x v="13"/>
    <s v="ISRAEL START-UP NATION"/>
    <s v="M"/>
    <x v="0"/>
    <n v="32"/>
    <s v="3"/>
    <s v="NA"/>
  </r>
  <r>
    <s v="road"/>
    <s v="Individual Road Race"/>
    <x v="0"/>
    <x v="1"/>
    <s v="UCI Hombres Etapas"/>
    <x v="17"/>
    <s v="ITA"/>
    <s v="Elite"/>
    <n v="2021"/>
    <n v="2"/>
    <n v="78"/>
    <x v="264"/>
    <s v="WALSCHEID"/>
    <s v="Maximilian Richard"/>
    <x v="1"/>
    <s v="TEAM QHUBEKA ASSOS"/>
    <s v="M"/>
    <x v="0"/>
    <n v="28"/>
    <s v="3"/>
    <s v="NA"/>
  </r>
  <r>
    <s v="road"/>
    <s v="Individual Road Race"/>
    <x v="0"/>
    <x v="1"/>
    <s v="UCI Hombres Etapas"/>
    <x v="17"/>
    <s v="ITA"/>
    <s v="Elite"/>
    <n v="2021"/>
    <n v="2"/>
    <n v="79"/>
    <x v="176"/>
    <s v="CARTHY"/>
    <s v="Hugh John"/>
    <x v="8"/>
    <s v="EF EDUCATION - NIPPO"/>
    <s v="M"/>
    <x v="0"/>
    <n v="27"/>
    <s v="2"/>
    <s v="NA"/>
  </r>
  <r>
    <s v="road"/>
    <s v="Individual Road Race"/>
    <x v="0"/>
    <x v="1"/>
    <s v="UCI Hombres Etapas"/>
    <x v="17"/>
    <s v="ITA"/>
    <s v="Elite"/>
    <n v="2021"/>
    <n v="2"/>
    <n v="80"/>
    <x v="210"/>
    <s v="TAARAMÄE"/>
    <s v="Rein"/>
    <x v="30"/>
    <s v="INTERMARCHÉ - WANTY - GOBERT MATÉRIAUX"/>
    <s v="M"/>
    <x v="0"/>
    <n v="34"/>
    <s v="2"/>
    <s v="NA"/>
  </r>
  <r>
    <s v="road"/>
    <s v="Individual Road Race"/>
    <x v="0"/>
    <x v="1"/>
    <s v="UCI Hombres Etapas"/>
    <x v="17"/>
    <s v="ITA"/>
    <s v="Elite"/>
    <n v="2021"/>
    <n v="2"/>
    <n v="82"/>
    <x v="816"/>
    <s v="MOLLEMA"/>
    <s v="Bauke"/>
    <x v="6"/>
    <s v="TREK - SEGAFREDO"/>
    <s v="M"/>
    <x v="0"/>
    <n v="35"/>
    <s v="2"/>
    <s v="NA"/>
  </r>
  <r>
    <s v="road"/>
    <s v="Individual Road Race"/>
    <x v="0"/>
    <x v="1"/>
    <s v="UCI Hombres Etapas"/>
    <x v="17"/>
    <s v="ITA"/>
    <s v="Elite"/>
    <n v="2021"/>
    <n v="2"/>
    <n v="83"/>
    <x v="1019"/>
    <s v="MOSCA"/>
    <s v="Jacopo"/>
    <x v="3"/>
    <s v="TREK - SEGAFREDO"/>
    <s v="M"/>
    <x v="0"/>
    <n v="28"/>
    <s v="2"/>
    <s v="NA"/>
  </r>
  <r>
    <s v="road"/>
    <s v="Individual Road Race"/>
    <x v="0"/>
    <x v="1"/>
    <s v="UCI Hombres Etapas"/>
    <x v="17"/>
    <s v="ITA"/>
    <s v="Elite"/>
    <n v="2021"/>
    <n v="2"/>
    <n v="84"/>
    <x v="996"/>
    <s v="DINA"/>
    <s v="Márton"/>
    <x v="33"/>
    <s v="EOLO-KOMETA CYCLING TEAM"/>
    <s v="M"/>
    <x v="0"/>
    <n v="25"/>
    <s v="2"/>
    <s v="NA"/>
  </r>
  <r>
    <s v="road"/>
    <s v="Individual Road Race"/>
    <x v="0"/>
    <x v="1"/>
    <s v="UCI Hombres Etapas"/>
    <x v="17"/>
    <s v="ITA"/>
    <s v="Elite"/>
    <n v="2021"/>
    <n v="2"/>
    <n v="85"/>
    <x v="343"/>
    <s v="OSS"/>
    <s v="Daniel"/>
    <x v="3"/>
    <s v="BORA - HANSGROHE"/>
    <s v="M"/>
    <x v="0"/>
    <n v="34"/>
    <s v="2"/>
    <s v="NA"/>
  </r>
  <r>
    <s v="road"/>
    <s v="Individual Road Race"/>
    <x v="0"/>
    <x v="1"/>
    <s v="UCI Hombres Etapas"/>
    <x v="17"/>
    <s v="ITA"/>
    <s v="Elite"/>
    <n v="2021"/>
    <n v="2"/>
    <n v="86"/>
    <x v="348"/>
    <s v="RICHEZE"/>
    <s v="Maximiliano Ariel"/>
    <x v="36"/>
    <s v="UAE TEAM EMIRATES"/>
    <s v="M"/>
    <x v="0"/>
    <n v="38"/>
    <s v="2"/>
    <s v="NA"/>
  </r>
  <r>
    <s v="road"/>
    <s v="Individual Road Race"/>
    <x v="0"/>
    <x v="1"/>
    <s v="UCI Hombres Etapas"/>
    <x v="17"/>
    <s v="ITA"/>
    <s v="Elite"/>
    <n v="2021"/>
    <n v="2"/>
    <n v="87"/>
    <x v="22"/>
    <s v="BRAMBILLA"/>
    <s v="Gianluca"/>
    <x v="3"/>
    <s v="TREK - SEGAFREDO"/>
    <s v="M"/>
    <x v="0"/>
    <n v="34"/>
    <s v="1"/>
    <s v="NA"/>
  </r>
  <r>
    <s v="road"/>
    <s v="Individual Road Race"/>
    <x v="0"/>
    <x v="1"/>
    <s v="UCI Hombres Etapas"/>
    <x v="17"/>
    <s v="ITA"/>
    <s v="Elite"/>
    <n v="2021"/>
    <n v="2"/>
    <n v="88"/>
    <x v="831"/>
    <s v="VAN DEN BERG"/>
    <s v="Lars"/>
    <x v="6"/>
    <s v="GROUPAMA - FDJ"/>
    <s v="M"/>
    <x v="0"/>
    <n v="23"/>
    <s v="1"/>
    <s v="NA"/>
  </r>
  <r>
    <s v="road"/>
    <s v="Individual Road Race"/>
    <x v="0"/>
    <x v="1"/>
    <s v="UCI Hombres Etapas"/>
    <x v="17"/>
    <s v="ITA"/>
    <s v="Elite"/>
    <n v="2021"/>
    <n v="2"/>
    <n v="89"/>
    <x v="1004"/>
    <s v="FELLINE"/>
    <s v="Fabio"/>
    <x v="3"/>
    <s v="ASTANA - PREMIER TECH"/>
    <s v="M"/>
    <x v="0"/>
    <n v="31"/>
    <s v="1"/>
    <s v="NA"/>
  </r>
  <r>
    <s v="road"/>
    <s v="Individual Road Race"/>
    <x v="0"/>
    <x v="1"/>
    <s v="UCI Hombres Etapas"/>
    <x v="17"/>
    <s v="ITA"/>
    <s v="Elite"/>
    <n v="2021"/>
    <n v="2"/>
    <n v="90"/>
    <x v="995"/>
    <s v="ZANA"/>
    <s v="Filippo"/>
    <x v="3"/>
    <s v="BARDIANI CSF FAIZANE'"/>
    <s v="M"/>
    <x v="0"/>
    <n v="22"/>
    <s v="1"/>
    <s v="NA"/>
  </r>
  <r>
    <s v="road"/>
    <s v="Individual Road Race"/>
    <x v="0"/>
    <x v="1"/>
    <s v="UCI Hombres Etapas"/>
    <x v="17"/>
    <s v="ITA"/>
    <s v="Elite"/>
    <n v="2021"/>
    <n v="2"/>
    <n v="91"/>
    <x v="903"/>
    <s v="JENSEN"/>
    <s v="Christopher"/>
    <x v="10"/>
    <s v="TEAM BIKEEXCHANGE"/>
    <s v="M"/>
    <x v="0"/>
    <n v="32"/>
    <s v="1"/>
    <s v="NA"/>
  </r>
  <r>
    <s v="road"/>
    <s v="Individual Road Race"/>
    <x v="0"/>
    <x v="1"/>
    <s v="UCI Hombres Etapas"/>
    <x v="17"/>
    <s v="ITA"/>
    <s v="Elite"/>
    <n v="2021"/>
    <n v="2"/>
    <n v="92"/>
    <x v="239"/>
    <s v="MINALI"/>
    <s v="Riccardo"/>
    <x v="3"/>
    <s v="INTERMARCHÉ - WANTY - GOBERT MATÉRIAUX"/>
    <s v="M"/>
    <x v="0"/>
    <n v="26"/>
    <s v="-1"/>
    <s v="NA"/>
  </r>
  <r>
    <s v="road"/>
    <s v="Individual Road Race"/>
    <x v="0"/>
    <x v="1"/>
    <s v="UCI Hombres Etapas"/>
    <x v="17"/>
    <s v="ITA"/>
    <s v="Elite"/>
    <n v="2021"/>
    <n v="2"/>
    <n v="93"/>
    <x v="1000"/>
    <s v="CEPEDA ORTIZ"/>
    <s v="Jefferson Alexander"/>
    <x v="23"/>
    <s v="ANDRONI GIOCATTOLI - SIDERMEC"/>
    <s v="M"/>
    <x v="0"/>
    <n v="23"/>
    <s v="-3"/>
    <s v="NA"/>
  </r>
  <r>
    <s v="road"/>
    <s v="Individual Road Race"/>
    <x v="0"/>
    <x v="1"/>
    <s v="UCI Hombres Etapas"/>
    <x v="17"/>
    <s v="ITA"/>
    <s v="Elite"/>
    <n v="2021"/>
    <n v="2"/>
    <n v="94"/>
    <x v="1029"/>
    <s v="GABBURO"/>
    <s v="Davide"/>
    <x v="3"/>
    <s v="BARDIANI CSF FAIZANE'"/>
    <s v="M"/>
    <x v="0"/>
    <n v="28"/>
    <s v="-3"/>
    <s v="NA"/>
  </r>
  <r>
    <s v="road"/>
    <s v="Individual Road Race"/>
    <x v="0"/>
    <x v="1"/>
    <s v="UCI Hombres Etapas"/>
    <x v="17"/>
    <s v="ITA"/>
    <s v="Elite"/>
    <n v="2021"/>
    <n v="2"/>
    <n v="95"/>
    <x v="356"/>
    <s v="VIVIANI"/>
    <s v="Attilio"/>
    <x v="3"/>
    <s v="COFIDIS"/>
    <s v="M"/>
    <x v="0"/>
    <n v="25"/>
    <s v="-3"/>
    <s v="NA"/>
  </r>
  <r>
    <s v="road"/>
    <s v="Individual Road Race"/>
    <x v="0"/>
    <x v="1"/>
    <s v="UCI Hombres Etapas"/>
    <x v="17"/>
    <s v="ITA"/>
    <s v="Elite"/>
    <n v="2021"/>
    <n v="2"/>
    <n v="1"/>
    <x v="345"/>
    <s v="SAGAN"/>
    <s v="Peter"/>
    <x v="35"/>
    <s v="BORA - HANSGROHE"/>
    <s v="M"/>
    <x v="0"/>
    <n v="31"/>
    <s v="135"/>
    <s v="NA"/>
  </r>
  <r>
    <s v="road"/>
    <s v="Individual Road Race"/>
    <x v="0"/>
    <x v="1"/>
    <s v="UCI Hombres Etapas"/>
    <x v="17"/>
    <s v="ITA"/>
    <s v="Elite"/>
    <n v="2021"/>
    <n v="2"/>
    <n v="2"/>
    <x v="624"/>
    <s v="NIZZOLO"/>
    <s v="Giacomo"/>
    <x v="3"/>
    <s v="TEAM QHUBEKA ASSOS"/>
    <s v="M"/>
    <x v="0"/>
    <n v="32"/>
    <s v="126"/>
    <s v="NA"/>
  </r>
  <r>
    <s v="road"/>
    <s v="Individual Road Race"/>
    <x v="0"/>
    <x v="1"/>
    <s v="UCI Hombres Etapas"/>
    <x v="17"/>
    <s v="ITA"/>
    <s v="Elite"/>
    <n v="2021"/>
    <n v="2"/>
    <n v="3"/>
    <x v="247"/>
    <s v="CIMOLAI"/>
    <s v="Davide"/>
    <x v="3"/>
    <s v="ISRAEL START-UP NATION"/>
    <s v="M"/>
    <x v="0"/>
    <n v="32"/>
    <s v="113"/>
    <s v="NA"/>
  </r>
  <r>
    <s v="road"/>
    <s v="Individual Road Race"/>
    <x v="0"/>
    <x v="1"/>
    <s v="UCI Hombres Etapas"/>
    <x v="17"/>
    <s v="ITA"/>
    <s v="Elite"/>
    <n v="2021"/>
    <n v="2"/>
    <n v="4"/>
    <x v="261"/>
    <s v="GAVIRIA RENDON"/>
    <s v="Fernando"/>
    <x v="17"/>
    <s v="UAE TEAM EMIRATES"/>
    <s v="M"/>
    <x v="0"/>
    <n v="27"/>
    <s v="110"/>
    <s v="NA"/>
  </r>
  <r>
    <s v="road"/>
    <s v="Individual Road Race"/>
    <x v="0"/>
    <x v="1"/>
    <s v="UCI Hombres Etapas"/>
    <x v="17"/>
    <s v="ITA"/>
    <s v="Elite"/>
    <n v="2021"/>
    <n v="2"/>
    <n v="5"/>
    <x v="288"/>
    <s v="VIVIANI"/>
    <s v="Elia"/>
    <x v="3"/>
    <s v="COFIDIS"/>
    <s v="M"/>
    <x v="0"/>
    <n v="32"/>
    <s v="86"/>
    <s v="NA"/>
  </r>
  <r>
    <s v="road"/>
    <s v="Individual Road Race"/>
    <x v="0"/>
    <x v="1"/>
    <s v="UCI Hombres Etapas"/>
    <x v="17"/>
    <s v="ITA"/>
    <s v="Elite"/>
    <n v="2021"/>
    <n v="2"/>
    <n v="6"/>
    <x v="306"/>
    <s v="AFFINI"/>
    <s v="Edoardo"/>
    <x v="3"/>
    <s v="JUMBO-VISMA"/>
    <s v="M"/>
    <x v="0"/>
    <n v="25"/>
    <s v="47"/>
    <s v="NA"/>
  </r>
  <r>
    <s v="road"/>
    <s v="Individual Road Race"/>
    <x v="0"/>
    <x v="1"/>
    <s v="UCI Hombres Etapas"/>
    <x v="17"/>
    <s v="ITA"/>
    <s v="Elite"/>
    <n v="2021"/>
    <n v="2"/>
    <n v="7"/>
    <x v="1025"/>
    <s v="MARENGO"/>
    <s v="Umberto"/>
    <x v="3"/>
    <s v="BARDIANI CSF FAIZANE'"/>
    <s v="M"/>
    <x v="0"/>
    <n v="29"/>
    <s v="45"/>
    <s v="NA"/>
  </r>
  <r>
    <s v="road"/>
    <s v="Individual Road Race"/>
    <x v="0"/>
    <x v="1"/>
    <s v="UCI Hombres Etapas"/>
    <x v="17"/>
    <s v="ITA"/>
    <s v="Elite"/>
    <n v="2021"/>
    <n v="2"/>
    <n v="8"/>
    <x v="362"/>
    <s v="MOSCHETTI"/>
    <s v="Matteo"/>
    <x v="3"/>
    <s v="TREK - SEGAFREDO"/>
    <s v="M"/>
    <x v="0"/>
    <n v="25"/>
    <s v="44"/>
    <s v="NA"/>
  </r>
  <r>
    <s v="road"/>
    <s v="Individual Road Race"/>
    <x v="0"/>
    <x v="1"/>
    <s v="UCI Hombres Etapas"/>
    <x v="17"/>
    <s v="ITA"/>
    <s v="Elite"/>
    <n v="2021"/>
    <n v="2"/>
    <n v="9"/>
    <x v="1023"/>
    <s v="GAVAZZI"/>
    <s v="Francesco"/>
    <x v="3"/>
    <s v="EOLO-KOMETA CYCLING TEAM"/>
    <s v="M"/>
    <x v="0"/>
    <n v="37"/>
    <s v="42"/>
    <s v="NA"/>
  </r>
  <r>
    <s v="road"/>
    <s v="Individual Road Race"/>
    <x v="0"/>
    <x v="1"/>
    <s v="UCI Hombres Etapas"/>
    <x v="17"/>
    <s v="ITA"/>
    <s v="Elite"/>
    <n v="2021"/>
    <n v="2"/>
    <n v="10"/>
    <x v="335"/>
    <s v="GROENEWEGEN"/>
    <s v="Dylan"/>
    <x v="6"/>
    <s v="JUMBO-VISMA"/>
    <s v="M"/>
    <x v="0"/>
    <n v="28"/>
    <s v="42"/>
    <s v="NA"/>
  </r>
  <r>
    <s v="road"/>
    <s v="Individual Road Race"/>
    <x v="0"/>
    <x v="1"/>
    <s v="UCI Hombres Etapas"/>
    <x v="17"/>
    <s v="ITA"/>
    <s v="Elite"/>
    <n v="2021"/>
    <n v="2"/>
    <n v="11"/>
    <x v="3"/>
    <s v="PASQUALON"/>
    <s v="Andrea"/>
    <x v="3"/>
    <s v="INTERMARCHÉ - WANTY - GOBERT MATÉRIAUX"/>
    <s v="M"/>
    <x v="0"/>
    <n v="33"/>
    <s v="41"/>
    <s v="NA"/>
  </r>
  <r>
    <s v="road"/>
    <s v="Individual Road Race"/>
    <x v="0"/>
    <x v="1"/>
    <s v="UCI Hombres Etapas"/>
    <x v="17"/>
    <s v="ITA"/>
    <s v="Elite"/>
    <n v="2021"/>
    <n v="2"/>
    <n v="12"/>
    <x v="1027"/>
    <s v="FIORELLI"/>
    <s v="Filippo"/>
    <x v="3"/>
    <s v="BARDIANI CSF FAIZANE'"/>
    <s v="M"/>
    <x v="0"/>
    <n v="27"/>
    <s v="40"/>
    <s v="NA"/>
  </r>
  <r>
    <s v="road"/>
    <s v="Individual Road Race"/>
    <x v="0"/>
    <x v="1"/>
    <s v="UCI Hombres Etapas"/>
    <x v="17"/>
    <s v="ITA"/>
    <s v="Elite"/>
    <n v="2021"/>
    <n v="2"/>
    <n v="13"/>
    <x v="1032"/>
    <s v="TAGLIANI"/>
    <s v="Filippo"/>
    <x v="3"/>
    <s v="ANDRONI GIOCATTOLI - SIDERMEC"/>
    <s v="M"/>
    <x v="0"/>
    <n v="26"/>
    <s v="39"/>
    <s v="NA"/>
  </r>
  <r>
    <s v="road"/>
    <s v="Individual Road Race"/>
    <x v="0"/>
    <x v="1"/>
    <s v="UCI Hombres Etapas"/>
    <x v="17"/>
    <s v="ITA"/>
    <s v="Elite"/>
    <n v="2021"/>
    <n v="2"/>
    <n v="14"/>
    <x v="336"/>
    <s v="DE BONDT"/>
    <s v="Dries"/>
    <x v="0"/>
    <s v="ALPECIN-FENIX"/>
    <s v="M"/>
    <x v="0"/>
    <n v="30"/>
    <s v="39"/>
    <s v="NA"/>
  </r>
  <r>
    <s v="road"/>
    <s v="Individual Road Race"/>
    <x v="0"/>
    <x v="1"/>
    <s v="UCI Hombres Etapas"/>
    <x v="17"/>
    <s v="ITA"/>
    <s v="Elite"/>
    <n v="2021"/>
    <n v="2"/>
    <n v="15"/>
    <x v="641"/>
    <s v="VENDRAME"/>
    <s v="Andrea"/>
    <x v="3"/>
    <s v="AG2R CITROEN TEAM"/>
    <s v="M"/>
    <x v="0"/>
    <n v="27"/>
    <s v="38"/>
    <s v="NA"/>
  </r>
  <r>
    <s v="road"/>
    <s v="Individual Road Race"/>
    <x v="0"/>
    <x v="1"/>
    <s v="UCI Hombres Etapas"/>
    <x v="17"/>
    <s v="ITA"/>
    <s v="Elite"/>
    <n v="2021"/>
    <n v="2"/>
    <n v="16"/>
    <x v="291"/>
    <s v="VAN DER HOORN"/>
    <s v="Taco"/>
    <x v="6"/>
    <s v="INTERMARCHÉ - WANTY - GOBERT MATÉRIAUX"/>
    <s v="M"/>
    <x v="0"/>
    <n v="28"/>
    <s v="34"/>
    <s v="NA"/>
  </r>
  <r>
    <s v="road"/>
    <s v="Individual Road Race"/>
    <x v="0"/>
    <x v="1"/>
    <s v="UCI Hombres Etapas"/>
    <x v="17"/>
    <s v="ITA"/>
    <s v="Elite"/>
    <n v="2021"/>
    <n v="2"/>
    <n v="17"/>
    <x v="99"/>
    <s v="BERNAL GOMEZ"/>
    <s v="Egan Arley"/>
    <x v="17"/>
    <s v="INEOS GRENADIERS"/>
    <s v="M"/>
    <x v="0"/>
    <n v="24"/>
    <s v="33"/>
    <s v="NA"/>
  </r>
  <r>
    <s v="road"/>
    <s v="Individual Road Race"/>
    <x v="0"/>
    <x v="1"/>
    <s v="UCI Hombres Etapas"/>
    <x v="17"/>
    <s v="ITA"/>
    <s v="Elite"/>
    <n v="2021"/>
    <n v="2"/>
    <n v="18"/>
    <x v="972"/>
    <s v="PELLAUD"/>
    <s v="Simon"/>
    <x v="11"/>
    <s v="ANDRONI GIOCATTOLI - SIDERMEC"/>
    <s v="M"/>
    <x v="0"/>
    <n v="29"/>
    <s v="32"/>
    <s v="NA"/>
  </r>
  <r>
    <s v="road"/>
    <s v="Individual Road Race"/>
    <x v="0"/>
    <x v="1"/>
    <s v="UCI Hombres Etapas"/>
    <x v="17"/>
    <s v="ITA"/>
    <s v="Elite"/>
    <n v="2021"/>
    <n v="2"/>
    <n v="19"/>
    <x v="721"/>
    <s v="OLDANI"/>
    <s v="Stefano"/>
    <x v="3"/>
    <s v="LOTTO SOUDAL"/>
    <s v="M"/>
    <x v="0"/>
    <n v="23"/>
    <s v="32"/>
    <s v="NA"/>
  </r>
  <r>
    <s v="road"/>
    <s v="Individual Road Race"/>
    <x v="0"/>
    <x v="1"/>
    <s v="UCI Hombres Etapas"/>
    <x v="17"/>
    <s v="ITA"/>
    <s v="Elite"/>
    <n v="2021"/>
    <n v="2"/>
    <n v="20"/>
    <x v="994"/>
    <s v="LAFAY"/>
    <s v="Victor"/>
    <x v="5"/>
    <s v="COFIDIS"/>
    <s v="M"/>
    <x v="0"/>
    <n v="25"/>
    <s v="26"/>
    <s v="NA"/>
  </r>
  <r>
    <s v="road"/>
    <s v="Individual Road Race"/>
    <x v="0"/>
    <x v="1"/>
    <s v="UCI Hombres Etapas"/>
    <x v="17"/>
    <s v="ITA"/>
    <s v="Elite"/>
    <n v="2021"/>
    <n v="2"/>
    <n v="21"/>
    <x v="997"/>
    <s v="RIVI"/>
    <s v="Samuele"/>
    <x v="3"/>
    <s v="EOLO-KOMETA CYCLING TEAM"/>
    <s v="M"/>
    <x v="0"/>
    <n v="23"/>
    <s v="26"/>
    <s v="NA"/>
  </r>
  <r>
    <s v="road"/>
    <s v="Individual Road Race"/>
    <x v="0"/>
    <x v="1"/>
    <s v="UCI Hombres Etapas"/>
    <x v="17"/>
    <s v="ITA"/>
    <s v="Elite"/>
    <n v="2021"/>
    <n v="2"/>
    <n v="22"/>
    <x v="269"/>
    <s v="ARNDT"/>
    <s v="Nikias"/>
    <x v="1"/>
    <s v="TEAM DSM"/>
    <s v="M"/>
    <x v="0"/>
    <n v="30"/>
    <s v="23"/>
    <s v="NA"/>
  </r>
  <r>
    <s v="road"/>
    <s v="Individual Road Race"/>
    <x v="0"/>
    <x v="1"/>
    <s v="UCI Hombres Etapas"/>
    <x v="17"/>
    <s v="ITA"/>
    <s v="Elite"/>
    <n v="2021"/>
    <n v="2"/>
    <n v="23"/>
    <x v="678"/>
    <s v="SCHMID"/>
    <s v="Mauro"/>
    <x v="11"/>
    <s v="TEAM QHUBEKA ASSOS"/>
    <s v="M"/>
    <x v="0"/>
    <n v="22"/>
    <s v="22"/>
    <s v="NA"/>
  </r>
  <r>
    <s v="road"/>
    <s v="Individual Road Race"/>
    <x v="0"/>
    <x v="1"/>
    <s v="UCI Hombres Etapas"/>
    <x v="17"/>
    <s v="ITA"/>
    <s v="Elite"/>
    <n v="2021"/>
    <n v="2"/>
    <n v="24"/>
    <x v="715"/>
    <s v="KANTER"/>
    <s v="Max"/>
    <x v="1"/>
    <s v="TEAM DSM"/>
    <s v="M"/>
    <x v="0"/>
    <n v="24"/>
    <s v="22"/>
    <s v="NA"/>
  </r>
  <r>
    <s v="road"/>
    <s v="Individual Road Race"/>
    <x v="0"/>
    <x v="1"/>
    <s v="UCI Hombres Etapas"/>
    <x v="17"/>
    <s v="ITA"/>
    <s v="Elite"/>
    <n v="2021"/>
    <n v="2"/>
    <n v="25"/>
    <x v="992"/>
    <s v="ALBANESE"/>
    <s v="Vincenzo"/>
    <x v="3"/>
    <s v="EOLO-KOMETA CYCLING TEAM"/>
    <s v="M"/>
    <x v="0"/>
    <n v="25"/>
    <s v="20"/>
    <s v="NA"/>
  </r>
  <r>
    <s v="road"/>
    <s v="Individual Road Race"/>
    <x v="0"/>
    <x v="1"/>
    <s v="UCI Hombres Etapas"/>
    <x v="17"/>
    <s v="ITA"/>
    <s v="Elite"/>
    <n v="2021"/>
    <n v="2"/>
    <n v="26"/>
    <x v="206"/>
    <s v="MOLANO BENAVIDES"/>
    <s v="Juan Sebastian"/>
    <x v="17"/>
    <s v="UAE TEAM EMIRATES"/>
    <s v="M"/>
    <x v="0"/>
    <n v="27"/>
    <s v="20"/>
    <s v="NA"/>
  </r>
  <r>
    <s v="road"/>
    <s v="Individual Road Race"/>
    <x v="0"/>
    <x v="1"/>
    <s v="UCI Hombres Etapas"/>
    <x v="17"/>
    <s v="ITA"/>
    <s v="Elite"/>
    <n v="2021"/>
    <n v="2"/>
    <n v="27"/>
    <x v="307"/>
    <s v="EVENEPOEL"/>
    <s v="Remco"/>
    <x v="0"/>
    <s v="DECEUNINCK - QUICK-STEP"/>
    <s v="M"/>
    <x v="0"/>
    <n v="21"/>
    <s v="19"/>
    <s v="NA"/>
  </r>
  <r>
    <s v="road"/>
    <s v="Individual Road Race"/>
    <x v="0"/>
    <x v="1"/>
    <s v="UCI Hombres Etapas"/>
    <x v="17"/>
    <s v="ITA"/>
    <s v="Elite"/>
    <n v="2021"/>
    <n v="2"/>
    <n v="28"/>
    <x v="168"/>
    <s v="HAMILTON"/>
    <s v="Christopher"/>
    <x v="7"/>
    <s v="TEAM DSM"/>
    <s v="M"/>
    <x v="0"/>
    <n v="26"/>
    <s v="19"/>
    <s v="NA"/>
  </r>
  <r>
    <s v="road"/>
    <s v="Individual Road Race"/>
    <x v="0"/>
    <x v="1"/>
    <s v="UCI Hombres Etapas"/>
    <x v="17"/>
    <s v="ITA"/>
    <s v="Elite"/>
    <n v="2021"/>
    <n v="2"/>
    <n v="29"/>
    <x v="274"/>
    <s v="VERMEERSCH"/>
    <s v="Gianni"/>
    <x v="0"/>
    <s v="ALPECIN-FENIX"/>
    <s v="M"/>
    <x v="0"/>
    <n v="29"/>
    <s v="19"/>
    <s v="NA"/>
  </r>
  <r>
    <s v="road"/>
    <s v="Individual Road Race"/>
    <x v="0"/>
    <x v="1"/>
    <s v="UCI Hombres Etapas"/>
    <x v="17"/>
    <s v="ITA"/>
    <s v="Elite"/>
    <n v="2021"/>
    <n v="2"/>
    <n v="30"/>
    <x v="1012"/>
    <s v="RAVANELLI"/>
    <s v="Simone"/>
    <x v="3"/>
    <s v="ANDRONI GIOCATTOLI - SIDERMEC"/>
    <s v="M"/>
    <x v="0"/>
    <n v="26"/>
    <s v="18"/>
    <s v="NA"/>
  </r>
  <r>
    <s v="road"/>
    <s v="Individual Road Race"/>
    <x v="0"/>
    <x v="1"/>
    <s v="UCI Hombres Etapas"/>
    <x v="17"/>
    <s v="ITA"/>
    <s v="Elite"/>
    <n v="2021"/>
    <n v="2"/>
    <n v="31"/>
    <x v="167"/>
    <s v="CICCONE"/>
    <s v="Giulio"/>
    <x v="3"/>
    <s v="TREK - SEGAFREDO"/>
    <s v="M"/>
    <x v="0"/>
    <n v="27"/>
    <s v="18"/>
    <s v="NA"/>
  </r>
  <r>
    <s v="road"/>
    <s v="Individual Road Race"/>
    <x v="0"/>
    <x v="1"/>
    <s v="UCI Hombres Etapas"/>
    <x v="17"/>
    <s v="ITA"/>
    <s v="Elite"/>
    <n v="2021"/>
    <n v="2"/>
    <n v="32"/>
    <x v="648"/>
    <s v="MARTIN"/>
    <s v="Daniel"/>
    <x v="20"/>
    <s v="ISRAEL START-UP NATION"/>
    <s v="M"/>
    <x v="0"/>
    <n v="35"/>
    <s v="18"/>
    <s v="NA"/>
  </r>
  <r>
    <s v="road"/>
    <s v="Individual Road Race"/>
    <x v="0"/>
    <x v="1"/>
    <s v="UCI Hombres Etapas"/>
    <x v="17"/>
    <s v="ITA"/>
    <s v="Elite"/>
    <n v="2021"/>
    <n v="2"/>
    <n v="33"/>
    <x v="702"/>
    <s v="COVI"/>
    <s v="Alessandro"/>
    <x v="3"/>
    <s v="UAE TEAM EMIRATES"/>
    <s v="M"/>
    <x v="0"/>
    <n v="23"/>
    <s v="17"/>
    <s v="NA"/>
  </r>
  <r>
    <s v="road"/>
    <s v="Individual Road Race"/>
    <x v="0"/>
    <x v="1"/>
    <s v="UCI Hombres Etapas"/>
    <x v="17"/>
    <s v="ITA"/>
    <s v="Elite"/>
    <n v="2021"/>
    <n v="2"/>
    <n v="34"/>
    <x v="679"/>
    <s v="GUGLIELMI"/>
    <s v="Simon"/>
    <x v="5"/>
    <s v="GROUPAMA - FDJ"/>
    <s v="M"/>
    <x v="0"/>
    <n v="24"/>
    <s v="17"/>
    <s v="NA"/>
  </r>
  <r>
    <s v="road"/>
    <s v="Individual Road Race"/>
    <x v="0"/>
    <x v="1"/>
    <s v="UCI Hombres Etapas"/>
    <x v="17"/>
    <s v="ITA"/>
    <s v="Elite"/>
    <n v="2021"/>
    <n v="2"/>
    <n v="35"/>
    <x v="1021"/>
    <s v="NAESEN"/>
    <s v="Lawrence"/>
    <x v="0"/>
    <s v="AG2R CITROEN TEAM"/>
    <s v="M"/>
    <x v="0"/>
    <n v="29"/>
    <s v="16"/>
    <s v="NA"/>
  </r>
  <r>
    <s v="road"/>
    <s v="Individual Road Race"/>
    <x v="0"/>
    <x v="1"/>
    <s v="UCI Hombres Etapas"/>
    <x v="17"/>
    <s v="ITA"/>
    <s v="Elite"/>
    <n v="2021"/>
    <n v="2"/>
    <n v="36"/>
    <x v="850"/>
    <s v="GANNA"/>
    <s v="Filippo"/>
    <x v="3"/>
    <s v="INEOS GRENADIERS"/>
    <s v="M"/>
    <x v="0"/>
    <n v="25"/>
    <s v="15"/>
    <s v="NA"/>
  </r>
  <r>
    <s v="road"/>
    <s v="Individual Road Race"/>
    <x v="0"/>
    <x v="1"/>
    <s v="UCI Hombres Etapas"/>
    <x v="17"/>
    <s v="ITA"/>
    <s v="Elite"/>
    <n v="2021"/>
    <n v="2"/>
    <n v="37"/>
    <x v="717"/>
    <s v="BENNETT"/>
    <s v="George"/>
    <x v="24"/>
    <s v="JUMBO-VISMA"/>
    <s v="M"/>
    <x v="0"/>
    <n v="31"/>
    <s v="15"/>
    <s v="NA"/>
  </r>
  <r>
    <s v="road"/>
    <s v="Individual Road Race"/>
    <x v="0"/>
    <x v="1"/>
    <s v="UCI Hombres Etapas"/>
    <x v="17"/>
    <s v="ITA"/>
    <s v="Elite"/>
    <n v="2021"/>
    <n v="2"/>
    <n v="38"/>
    <x v="158"/>
    <s v="DOS SANTOS SIMOES OLIVEIRA"/>
    <s v="Nelson"/>
    <x v="12"/>
    <s v="MOVISTAR TEAM"/>
    <s v="M"/>
    <x v="0"/>
    <n v="32"/>
    <s v="15"/>
    <s v="NA"/>
  </r>
  <r>
    <s v="road"/>
    <s v="Individual Road Race"/>
    <x v="0"/>
    <x v="1"/>
    <s v="UCI Hombres Etapas"/>
    <x v="17"/>
    <s v="ITA"/>
    <s v="Elite"/>
    <n v="2021"/>
    <n v="2"/>
    <n v="39"/>
    <x v="101"/>
    <s v="VANHOUCKE"/>
    <s v="Harm"/>
    <x v="0"/>
    <s v="LOTTO SOUDAL"/>
    <s v="M"/>
    <x v="0"/>
    <n v="24"/>
    <s v="15"/>
    <s v="NA"/>
  </r>
  <r>
    <s v="road"/>
    <s v="Individual Road Race"/>
    <x v="0"/>
    <x v="1"/>
    <s v="UCI Hombres Etapas"/>
    <x v="17"/>
    <s v="ITA"/>
    <s v="Elite"/>
    <n v="2021"/>
    <n v="2"/>
    <n v="40"/>
    <x v="1015"/>
    <s v="EDET"/>
    <s v="Nicolas"/>
    <x v="5"/>
    <s v="COFIDIS"/>
    <s v="M"/>
    <x v="0"/>
    <n v="34"/>
    <s v="14"/>
    <s v="NA"/>
  </r>
  <r>
    <s v="road"/>
    <s v="Individual Road Race"/>
    <x v="0"/>
    <x v="1"/>
    <s v="UCI Hombres Etapas"/>
    <x v="17"/>
    <s v="ITA"/>
    <s v="Elite"/>
    <n v="2021"/>
    <n v="2"/>
    <n v="41"/>
    <x v="92"/>
    <s v="VLASOV"/>
    <s v="Aleksandr"/>
    <x v="15"/>
    <s v="ASTANA - PREMIER TECH"/>
    <s v="M"/>
    <x v="0"/>
    <n v="25"/>
    <s v="13"/>
    <s v="NA"/>
  </r>
  <r>
    <s v="road"/>
    <s v="Individual Road Race"/>
    <x v="0"/>
    <x v="1"/>
    <s v="UCI Hombres Etapas"/>
    <x v="17"/>
    <s v="ITA"/>
    <s v="Elite"/>
    <n v="2021"/>
    <n v="2"/>
    <n v="42"/>
    <x v="1014"/>
    <s v="GOUGEARD"/>
    <s v="Alexis"/>
    <x v="5"/>
    <s v="AG2R CITROEN TEAM"/>
    <s v="M"/>
    <x v="0"/>
    <n v="28"/>
    <s v="13"/>
    <s v="NA"/>
  </r>
  <r>
    <s v="road"/>
    <s v="Individual Road Race"/>
    <x v="0"/>
    <x v="1"/>
    <s v="UCI Hombres Etapas"/>
    <x v="17"/>
    <s v="ITA"/>
    <s v="Elite"/>
    <n v="2021"/>
    <n v="2"/>
    <n v="43"/>
    <x v="711"/>
    <s v="GALLOPIN"/>
    <s v="Tony"/>
    <x v="5"/>
    <s v="AG2R CITROEN TEAM"/>
    <s v="M"/>
    <x v="0"/>
    <n v="33"/>
    <s v="12"/>
    <s v="NA"/>
  </r>
  <r>
    <s v="road"/>
    <s v="Individual Road Race"/>
    <x v="0"/>
    <x v="1"/>
    <s v="UCI Hombres Etapas"/>
    <x v="17"/>
    <s v="ITA"/>
    <s v="Elite"/>
    <n v="2021"/>
    <n v="2"/>
    <n v="64"/>
    <x v="1011"/>
    <s v="CONSONNI"/>
    <s v="Simone"/>
    <x v="3"/>
    <s v="COFIDIS"/>
    <s v="M"/>
    <x v="0"/>
    <n v="27"/>
    <s v="6"/>
    <s v="NA"/>
  </r>
  <r>
    <s v="road"/>
    <s v="Individual Road Race"/>
    <x v="0"/>
    <x v="1"/>
    <s v="UCI Hombres Etapas"/>
    <x v="17"/>
    <s v="ITA"/>
    <s v="Elite"/>
    <n v="2021"/>
    <n v="2"/>
    <n v="65"/>
    <x v="376"/>
    <s v="VALTER"/>
    <s v="Attila"/>
    <x v="33"/>
    <s v="GROUPAMA - FDJ"/>
    <s v="M"/>
    <x v="0"/>
    <n v="23"/>
    <s v="5"/>
    <s v="NA"/>
  </r>
  <r>
    <s v="road"/>
    <s v="Individual Road Race"/>
    <x v="0"/>
    <x v="1"/>
    <s v="UCI Hombres Etapas"/>
    <x v="17"/>
    <s v="ITA"/>
    <s v="Elite"/>
    <n v="2021"/>
    <n v="2"/>
    <n v="66"/>
    <x v="184"/>
    <s v="BOUWMAN"/>
    <s v="Koen"/>
    <x v="6"/>
    <s v="JUMBO-VISMA"/>
    <s v="M"/>
    <x v="0"/>
    <n v="28"/>
    <s v="5"/>
    <s v="NA"/>
  </r>
  <r>
    <s v="road"/>
    <s v="Individual Road Race"/>
    <x v="0"/>
    <x v="1"/>
    <s v="UCI Hombres Etapas"/>
    <x v="17"/>
    <s v="ITA"/>
    <s v="Elite"/>
    <n v="2021"/>
    <n v="2"/>
    <n v="68"/>
    <x v="1010"/>
    <s v="JANSSENS"/>
    <s v="Jimmy"/>
    <x v="0"/>
    <s v="ALPECIN-FENIX"/>
    <s v="M"/>
    <x v="0"/>
    <n v="32"/>
    <s v="5"/>
    <s v="NA"/>
  </r>
  <r>
    <s v="road"/>
    <s v="Individual Road Race"/>
    <x v="0"/>
    <x v="1"/>
    <s v="UCI Hombres Etapas"/>
    <x v="17"/>
    <s v="ITA"/>
    <s v="Elite"/>
    <n v="2021"/>
    <n v="2"/>
    <n v="69"/>
    <x v="39"/>
    <s v="KRIEGER"/>
    <s v="Alexander"/>
    <x v="1"/>
    <s v="ALPECIN-FENIX"/>
    <s v="M"/>
    <x v="0"/>
    <n v="30"/>
    <s v="5"/>
    <s v="NA"/>
  </r>
  <r>
    <s v="road"/>
    <s v="Individual Road Race"/>
    <x v="0"/>
    <x v="1"/>
    <s v="UCI Hombres Etapas"/>
    <x v="17"/>
    <s v="ITA"/>
    <s v="Elite"/>
    <n v="2021"/>
    <n v="2"/>
    <n v="70"/>
    <x v="144"/>
    <s v="BARDET"/>
    <s v="Romain"/>
    <x v="5"/>
    <s v="TEAM DSM"/>
    <s v="M"/>
    <x v="0"/>
    <n v="31"/>
    <s v="4"/>
    <s v="NA"/>
  </r>
  <r>
    <s v="road"/>
    <s v="Individual Road Race"/>
    <x v="0"/>
    <x v="1"/>
    <s v="UCI Hombres Etapas"/>
    <x v="17"/>
    <s v="ITA"/>
    <s v="Elite"/>
    <n v="2021"/>
    <n v="2"/>
    <n v="71"/>
    <x v="644"/>
    <s v="ULISSI"/>
    <s v="Diego"/>
    <x v="3"/>
    <s v="UAE TEAM EMIRATES"/>
    <s v="M"/>
    <x v="0"/>
    <n v="32"/>
    <s v="4"/>
    <s v="NA"/>
  </r>
  <r>
    <s v="road"/>
    <s v="Individual Road Race"/>
    <x v="0"/>
    <x v="1"/>
    <s v="UCI Hombres Etapas"/>
    <x v="17"/>
    <s v="ITA"/>
    <s v="Elite"/>
    <n v="2021"/>
    <n v="2"/>
    <n v="72"/>
    <x v="704"/>
    <s v="HERMANS"/>
    <s v="Quinten"/>
    <x v="0"/>
    <s v="INTERMARCHÉ - WANTY - GOBERT MATÉRIAUX"/>
    <s v="M"/>
    <x v="0"/>
    <n v="26"/>
    <s v="4"/>
    <s v="NA"/>
  </r>
  <r>
    <s v="road"/>
    <s v="Individual Road Race"/>
    <x v="0"/>
    <x v="1"/>
    <s v="UCI Hombres Etapas"/>
    <x v="17"/>
    <s v="ITA"/>
    <s v="Elite"/>
    <n v="2021"/>
    <n v="2"/>
    <n v="73"/>
    <x v="993"/>
    <s v="PONOMAR"/>
    <s v="Andrii"/>
    <x v="22"/>
    <s v="ANDRONI GIOCATTOLI - SIDERMEC"/>
    <s v="M"/>
    <x v="0"/>
    <n v="19"/>
    <s v="4"/>
    <s v="NA"/>
  </r>
  <r>
    <s v="road"/>
    <s v="Individual Road Race"/>
    <x v="0"/>
    <x v="1"/>
    <s v="UCI Hombres Etapas"/>
    <x v="17"/>
    <s v="ITA"/>
    <s v="Elite"/>
    <n v="2021"/>
    <n v="2"/>
    <n v="74"/>
    <x v="266"/>
    <s v="KLUGE"/>
    <s v="Roger"/>
    <x v="1"/>
    <s v="LOTTO SOUDAL"/>
    <s v="M"/>
    <x v="0"/>
    <n v="35"/>
    <s v="4"/>
    <s v="NA"/>
  </r>
  <r>
    <s v="road"/>
    <s v="Individual Road Race"/>
    <x v="0"/>
    <x v="1"/>
    <s v="UCI Hombres Etapas"/>
    <x v="17"/>
    <s v="ITA"/>
    <s v="Elite"/>
    <n v="2021"/>
    <n v="2"/>
    <n v="75"/>
    <x v="853"/>
    <s v="BETTIOL"/>
    <s v="Alberto"/>
    <x v="3"/>
    <s v="EF EDUCATION - NIPPO"/>
    <s v="M"/>
    <x v="0"/>
    <n v="28"/>
    <s v="3"/>
    <s v="NA"/>
  </r>
  <r>
    <s v="road"/>
    <s v="Individual Road Race"/>
    <x v="0"/>
    <x v="1"/>
    <s v="UCI Hombres Etapas"/>
    <x v="17"/>
    <s v="ITA"/>
    <s v="Elite"/>
    <n v="2021"/>
    <n v="2"/>
    <n v="76"/>
    <x v="710"/>
    <s v="CATALDO"/>
    <s v="Dario"/>
    <x v="3"/>
    <s v="MOVISTAR TEAM"/>
    <s v="M"/>
    <x v="0"/>
    <n v="36"/>
    <s v="3"/>
    <s v="NA"/>
  </r>
  <r>
    <s v="road"/>
    <s v="Individual Road Race"/>
    <x v="0"/>
    <x v="1"/>
    <s v="UCI Hombres Etapas"/>
    <x v="17"/>
    <s v="ITA"/>
    <s v="Elite"/>
    <n v="2021"/>
    <n v="2"/>
    <n v="77"/>
    <x v="1024"/>
    <s v="SEPULVEDA"/>
    <s v="Eduardo"/>
    <x v="36"/>
    <s v="ANDRONI GIOCATTOLI - SIDERMEC"/>
    <s v="M"/>
    <x v="0"/>
    <n v="30"/>
    <s v="3"/>
    <s v="NA"/>
  </r>
  <r>
    <s v="road"/>
    <s v="Individual Road Race"/>
    <x v="0"/>
    <x v="1"/>
    <s v="UCI Hombres Etapas"/>
    <x v="17"/>
    <s v="ITA"/>
    <s v="Elite"/>
    <n v="2021"/>
    <n v="2"/>
    <n v="78"/>
    <x v="722"/>
    <s v="BRÄNDLE"/>
    <s v="Matthias"/>
    <x v="13"/>
    <s v="ISRAEL START-UP NATION"/>
    <s v="M"/>
    <x v="0"/>
    <n v="32"/>
    <s v="3"/>
    <s v="NA"/>
  </r>
  <r>
    <s v="road"/>
    <s v="Individual Road Race"/>
    <x v="0"/>
    <x v="1"/>
    <s v="UCI Hombres Etapas"/>
    <x v="17"/>
    <s v="ITA"/>
    <s v="Elite"/>
    <n v="2021"/>
    <n v="2"/>
    <n v="79"/>
    <x v="264"/>
    <s v="WALSCHEID"/>
    <s v="Maximilian Richard"/>
    <x v="1"/>
    <s v="TEAM QHUBEKA ASSOS"/>
    <s v="M"/>
    <x v="0"/>
    <n v="28"/>
    <s v="3"/>
    <s v="NA"/>
  </r>
  <r>
    <s v="road"/>
    <s v="Individual Road Race"/>
    <x v="0"/>
    <x v="1"/>
    <s v="UCI Hombres Etapas"/>
    <x v="17"/>
    <s v="ITA"/>
    <s v="Elite"/>
    <n v="2021"/>
    <n v="2"/>
    <n v="80"/>
    <x v="176"/>
    <s v="CARTHY"/>
    <s v="Hugh John"/>
    <x v="8"/>
    <s v="EF EDUCATION - NIPPO"/>
    <s v="M"/>
    <x v="0"/>
    <n v="27"/>
    <s v="2"/>
    <s v="NA"/>
  </r>
  <r>
    <s v="road"/>
    <s v="Individual Road Race"/>
    <x v="0"/>
    <x v="1"/>
    <s v="UCI Hombres Etapas"/>
    <x v="17"/>
    <s v="ITA"/>
    <s v="Elite"/>
    <n v="2021"/>
    <n v="2"/>
    <n v="81"/>
    <x v="210"/>
    <s v="TAARAMÄE"/>
    <s v="Rein"/>
    <x v="30"/>
    <s v="INTERMARCHÉ - WANTY - GOBERT MATÉRIAUX"/>
    <s v="M"/>
    <x v="0"/>
    <n v="34"/>
    <s v="2"/>
    <s v="NA"/>
  </r>
  <r>
    <s v="road"/>
    <s v="Individual Road Race"/>
    <x v="0"/>
    <x v="1"/>
    <s v="UCI Hombres Etapas"/>
    <x v="17"/>
    <s v="ITA"/>
    <s v="Elite"/>
    <n v="2021"/>
    <n v="2"/>
    <n v="82"/>
    <x v="166"/>
    <s v="SANCHEZ GIL"/>
    <s v="Luis Leon"/>
    <x v="4"/>
    <s v="ASTANA - PREMIER TECH"/>
    <s v="M"/>
    <x v="0"/>
    <n v="38"/>
    <s v="2"/>
    <s v="NA"/>
  </r>
  <r>
    <s v="road"/>
    <s v="Individual Road Race"/>
    <x v="0"/>
    <x v="1"/>
    <s v="UCI Hombres Etapas"/>
    <x v="17"/>
    <s v="ITA"/>
    <s v="Elite"/>
    <n v="2021"/>
    <n v="2"/>
    <n v="83"/>
    <x v="816"/>
    <s v="MOLLEMA"/>
    <s v="Bauke"/>
    <x v="6"/>
    <s v="TREK - SEGAFREDO"/>
    <s v="M"/>
    <x v="0"/>
    <n v="35"/>
    <s v="2"/>
    <s v="NA"/>
  </r>
  <r>
    <s v="road"/>
    <s v="Individual Road Race"/>
    <x v="0"/>
    <x v="1"/>
    <s v="UCI Hombres Etapas"/>
    <x v="17"/>
    <s v="ITA"/>
    <s v="Elite"/>
    <n v="2021"/>
    <n v="2"/>
    <n v="84"/>
    <x v="1019"/>
    <s v="MOSCA"/>
    <s v="Jacopo"/>
    <x v="3"/>
    <s v="TREK - SEGAFREDO"/>
    <s v="M"/>
    <x v="0"/>
    <n v="28"/>
    <s v="2"/>
    <s v="NA"/>
  </r>
  <r>
    <s v="road"/>
    <s v="Individual Road Race"/>
    <x v="0"/>
    <x v="1"/>
    <s v="UCI Hombres Etapas"/>
    <x v="17"/>
    <s v="ITA"/>
    <s v="Elite"/>
    <n v="2021"/>
    <n v="2"/>
    <n v="85"/>
    <x v="996"/>
    <s v="DINA"/>
    <s v="Márton"/>
    <x v="33"/>
    <s v="EOLO-KOMETA CYCLING TEAM"/>
    <s v="M"/>
    <x v="0"/>
    <n v="25"/>
    <s v="2"/>
    <s v="NA"/>
  </r>
  <r>
    <s v="road"/>
    <s v="Individual Road Race"/>
    <x v="0"/>
    <x v="1"/>
    <s v="UCI Hombres Etapas"/>
    <x v="17"/>
    <s v="ITA"/>
    <s v="Elite"/>
    <n v="2021"/>
    <n v="2"/>
    <n v="86"/>
    <x v="343"/>
    <s v="OSS"/>
    <s v="Daniel"/>
    <x v="3"/>
    <s v="BORA - HANSGROHE"/>
    <s v="M"/>
    <x v="0"/>
    <n v="34"/>
    <s v="2"/>
    <s v="NA"/>
  </r>
  <r>
    <s v="road"/>
    <s v="Individual Road Race"/>
    <x v="0"/>
    <x v="1"/>
    <s v="UCI Hombres Etapas"/>
    <x v="17"/>
    <s v="ITA"/>
    <s v="Elite"/>
    <n v="2021"/>
    <n v="2"/>
    <n v="87"/>
    <x v="348"/>
    <s v="RICHEZE"/>
    <s v="Maximiliano Ariel"/>
    <x v="36"/>
    <s v="UAE TEAM EMIRATES"/>
    <s v="M"/>
    <x v="0"/>
    <n v="38"/>
    <s v="2"/>
    <s v="NA"/>
  </r>
  <r>
    <s v="road"/>
    <s v="Individual Road Race"/>
    <x v="0"/>
    <x v="1"/>
    <s v="UCI Hombres Etapas"/>
    <x v="17"/>
    <s v="ITA"/>
    <s v="Elite"/>
    <n v="2021"/>
    <n v="2"/>
    <n v="88"/>
    <x v="22"/>
    <s v="BRAMBILLA"/>
    <s v="Gianluca"/>
    <x v="3"/>
    <s v="TREK - SEGAFREDO"/>
    <s v="M"/>
    <x v="0"/>
    <n v="34"/>
    <s v="1"/>
    <s v="NA"/>
  </r>
  <r>
    <s v="road"/>
    <s v="Individual Road Race"/>
    <x v="0"/>
    <x v="1"/>
    <s v="UCI Hombres Etapas"/>
    <x v="17"/>
    <s v="ITA"/>
    <s v="Elite"/>
    <n v="2021"/>
    <n v="2"/>
    <n v="89"/>
    <x v="831"/>
    <s v="VAN DEN BERG"/>
    <s v="Lars"/>
    <x v="6"/>
    <s v="GROUPAMA - FDJ"/>
    <s v="M"/>
    <x v="0"/>
    <n v="23"/>
    <s v="1"/>
    <s v="NA"/>
  </r>
  <r>
    <s v="road"/>
    <s v="Individual Road Race"/>
    <x v="0"/>
    <x v="1"/>
    <s v="UCI Hombres Etapas"/>
    <x v="17"/>
    <s v="ITA"/>
    <s v="Elite"/>
    <n v="2021"/>
    <n v="2"/>
    <n v="90"/>
    <x v="1004"/>
    <s v="FELLINE"/>
    <s v="Fabio"/>
    <x v="3"/>
    <s v="ASTANA - PREMIER TECH"/>
    <s v="M"/>
    <x v="0"/>
    <n v="31"/>
    <s v="1"/>
    <s v="NA"/>
  </r>
  <r>
    <s v="road"/>
    <s v="Individual Road Race"/>
    <x v="0"/>
    <x v="1"/>
    <s v="UCI Hombres Etapas"/>
    <x v="17"/>
    <s v="ITA"/>
    <s v="Elite"/>
    <n v="2021"/>
    <n v="2"/>
    <n v="91"/>
    <x v="995"/>
    <s v="ZANA"/>
    <s v="Filippo"/>
    <x v="3"/>
    <s v="BARDIANI CSF FAIZANE'"/>
    <s v="M"/>
    <x v="0"/>
    <n v="22"/>
    <s v="1"/>
    <s v="NA"/>
  </r>
  <r>
    <s v="road"/>
    <s v="Individual Road Race"/>
    <x v="0"/>
    <x v="1"/>
    <s v="UCI Hombres Etapas"/>
    <x v="17"/>
    <s v="ITA"/>
    <s v="Elite"/>
    <n v="2021"/>
    <n v="2"/>
    <n v="92"/>
    <x v="903"/>
    <s v="JENSEN"/>
    <s v="Christopher"/>
    <x v="10"/>
    <s v="TEAM BIKEEXCHANGE"/>
    <s v="M"/>
    <x v="0"/>
    <n v="32"/>
    <s v="1"/>
    <s v="NA"/>
  </r>
  <r>
    <s v="road"/>
    <s v="Individual Road Race"/>
    <x v="0"/>
    <x v="1"/>
    <s v="UCI Hombres Etapas"/>
    <x v="17"/>
    <s v="ITA"/>
    <s v="Elite"/>
    <n v="2021"/>
    <n v="2"/>
    <n v="93"/>
    <x v="239"/>
    <s v="MINALI"/>
    <s v="Riccardo"/>
    <x v="3"/>
    <s v="INTERMARCHÉ - WANTY - GOBERT MATÉRIAUX"/>
    <s v="M"/>
    <x v="0"/>
    <n v="26"/>
    <s v="-1"/>
    <s v="NA"/>
  </r>
  <r>
    <s v="road"/>
    <s v="Individual Road Race"/>
    <x v="0"/>
    <x v="1"/>
    <s v="UCI Hombres Etapas"/>
    <x v="17"/>
    <s v="ITA"/>
    <s v="Elite"/>
    <n v="2021"/>
    <n v="2"/>
    <n v="94"/>
    <x v="1000"/>
    <s v="CEPEDA ORTIZ"/>
    <s v="Jefferson Alexander"/>
    <x v="23"/>
    <s v="ANDRONI GIOCATTOLI - SIDERMEC"/>
    <s v="M"/>
    <x v="0"/>
    <n v="23"/>
    <s v="-3"/>
    <s v="NA"/>
  </r>
  <r>
    <s v="road"/>
    <s v="Individual Road Race"/>
    <x v="0"/>
    <x v="1"/>
    <s v="UCI Hombres Etapas"/>
    <x v="17"/>
    <s v="ITA"/>
    <s v="Elite"/>
    <n v="2021"/>
    <n v="2"/>
    <n v="95"/>
    <x v="1029"/>
    <s v="GABBURO"/>
    <s v="Davide"/>
    <x v="3"/>
    <s v="BARDIANI CSF FAIZANE'"/>
    <s v="M"/>
    <x v="0"/>
    <n v="28"/>
    <s v="-3"/>
    <s v="NA"/>
  </r>
  <r>
    <s v="road"/>
    <s v="Individual Road Race"/>
    <x v="0"/>
    <x v="1"/>
    <s v="UCI Hombres Etapas"/>
    <x v="17"/>
    <s v="ITA"/>
    <s v="Elite"/>
    <n v="2021"/>
    <n v="2"/>
    <n v="96"/>
    <x v="356"/>
    <s v="VIVIANI"/>
    <s v="Attilio"/>
    <x v="3"/>
    <s v="COFIDIS"/>
    <s v="M"/>
    <x v="0"/>
    <n v="25"/>
    <s v="-3"/>
    <s v="NA"/>
  </r>
  <r>
    <s v="road"/>
    <s v="Individual Road Race"/>
    <x v="0"/>
    <x v="1"/>
    <s v="UCI Hombres Etapas"/>
    <x v="17"/>
    <s v="ITA"/>
    <s v="Elite"/>
    <n v="2021"/>
    <n v="2"/>
    <n v="1"/>
    <x v="99"/>
    <s v="BERNAL GOMEZ"/>
    <s v="Egan Arley"/>
    <x v="17"/>
    <s v="INEOS GRENADIERS"/>
    <s v="M"/>
    <x v="0"/>
    <n v="24"/>
    <s v="53:11:42"/>
    <s v="20"/>
  </r>
  <r>
    <s v="road"/>
    <s v="Individual Road Race"/>
    <x v="0"/>
    <x v="1"/>
    <s v="UCI Hombres Etapas"/>
    <x v="17"/>
    <s v="ITA"/>
    <s v="Elite"/>
    <n v="2021"/>
    <n v="2"/>
    <n v="21"/>
    <x v="894"/>
    <s v="BILBAO LOPEZ DE ARMENTIA"/>
    <s v="Peio"/>
    <x v="4"/>
    <s v="BAHRAIN VICTORIOUS"/>
    <s v="M"/>
    <x v="0"/>
    <n v="31"/>
    <s v="+10:39"/>
    <s v="NA"/>
  </r>
  <r>
    <s v="road"/>
    <s v="Individual Road Race"/>
    <x v="0"/>
    <x v="1"/>
    <s v="UCI Hombres Etapas"/>
    <x v="17"/>
    <s v="ITA"/>
    <s v="Elite"/>
    <n v="2021"/>
    <n v="2"/>
    <n v="25"/>
    <x v="637"/>
    <s v="HINDLEY"/>
    <s v="Jai"/>
    <x v="7"/>
    <s v="TEAM DSM"/>
    <s v="M"/>
    <x v="0"/>
    <n v="25"/>
    <s v="+17:42"/>
    <s v="NA"/>
  </r>
  <r>
    <s v="road"/>
    <s v="Individual Road Race"/>
    <x v="0"/>
    <x v="1"/>
    <s v="UCI Hombres Etapas"/>
    <x v="17"/>
    <s v="ITA"/>
    <s v="Elite"/>
    <n v="2021"/>
    <n v="2"/>
    <n v="28"/>
    <x v="1002"/>
    <s v="FORTUNATO"/>
    <s v="Lorenzo"/>
    <x v="3"/>
    <s v="EOLO-KOMETA CYCLING TEAM"/>
    <s v="M"/>
    <x v="0"/>
    <n v="25"/>
    <s v="+30:26"/>
    <s v="NA"/>
  </r>
  <r>
    <s v="road"/>
    <s v="Individual Road Race"/>
    <x v="0"/>
    <x v="1"/>
    <s v="UCI Hombres Etapas"/>
    <x v="17"/>
    <s v="ITA"/>
    <s v="Elite"/>
    <n v="2021"/>
    <n v="2"/>
    <n v="29"/>
    <x v="231"/>
    <s v="NIEVE ITURRALDE"/>
    <s v="Mikel"/>
    <x v="4"/>
    <s v="TEAM BIKEEXCHANGE"/>
    <s v="M"/>
    <x v="0"/>
    <n v="37"/>
    <s v="+30:33"/>
    <s v="NA"/>
  </r>
  <r>
    <s v="road"/>
    <s v="Individual Road Race"/>
    <x v="0"/>
    <x v="1"/>
    <s v="UCI Hombres Etapas"/>
    <x v="17"/>
    <s v="ITA"/>
    <s v="Elite"/>
    <n v="2021"/>
    <n v="2"/>
    <n v="30"/>
    <x v="160"/>
    <s v="IZAGIRRE INSAUSTI"/>
    <s v="Gorka"/>
    <x v="4"/>
    <s v="ASTANA - PREMIER TECH"/>
    <s v="M"/>
    <x v="0"/>
    <n v="34"/>
    <s v="+32:48"/>
    <s v="NA"/>
  </r>
  <r>
    <s v="road"/>
    <s v="Individual Road Race"/>
    <x v="0"/>
    <x v="1"/>
    <s v="UCI Hombres Etapas"/>
    <x v="17"/>
    <s v="ITA"/>
    <s v="Elite"/>
    <n v="2021"/>
    <n v="2"/>
    <n v="31"/>
    <x v="1022"/>
    <s v="PEDRERO LOPEZ"/>
    <s v="Antonio"/>
    <x v="4"/>
    <s v="MOVISTAR TEAM"/>
    <s v="M"/>
    <x v="0"/>
    <n v="30"/>
    <s v="+33:39"/>
    <s v="NA"/>
  </r>
  <r>
    <s v="road"/>
    <s v="Individual Road Race"/>
    <x v="0"/>
    <x v="1"/>
    <s v="UCI Hombres Etapas"/>
    <x v="17"/>
    <s v="ITA"/>
    <s v="Elite"/>
    <n v="2021"/>
    <n v="2"/>
    <n v="32"/>
    <x v="644"/>
    <s v="ULISSI"/>
    <s v="Diego"/>
    <x v="3"/>
    <s v="UAE TEAM EMIRATES"/>
    <s v="M"/>
    <x v="0"/>
    <n v="32"/>
    <s v="+34:28"/>
    <s v="NA"/>
  </r>
  <r>
    <s v="road"/>
    <s v="Individual Road Race"/>
    <x v="0"/>
    <x v="1"/>
    <s v="UCI Hombres Etapas"/>
    <x v="17"/>
    <s v="ITA"/>
    <s v="Elite"/>
    <n v="2021"/>
    <n v="2"/>
    <n v="33"/>
    <x v="22"/>
    <s v="BRAMBILLA"/>
    <s v="Gianluca"/>
    <x v="3"/>
    <s v="TREK - SEGAFREDO"/>
    <s v="M"/>
    <x v="0"/>
    <n v="34"/>
    <s v="+35:34"/>
    <s v="NA"/>
  </r>
  <r>
    <s v="road"/>
    <s v="Individual Road Race"/>
    <x v="0"/>
    <x v="1"/>
    <s v="UCI Hombres Etapas"/>
    <x v="17"/>
    <s v="ITA"/>
    <s v="Elite"/>
    <n v="2021"/>
    <n v="2"/>
    <n v="37"/>
    <x v="991"/>
    <s v="TEJADA CANACUE"/>
    <s v="Harold Alfonso"/>
    <x v="17"/>
    <s v="ASTANA - PREMIER TECH"/>
    <s v="M"/>
    <x v="0"/>
    <n v="24"/>
    <s v="+39:31"/>
    <s v="NA"/>
  </r>
  <r>
    <s v="road"/>
    <s v="Individual Road Race"/>
    <x v="0"/>
    <x v="1"/>
    <s v="UCI Hombres Etapas"/>
    <x v="17"/>
    <s v="ITA"/>
    <s v="Elite"/>
    <n v="2021"/>
    <n v="2"/>
    <n v="39"/>
    <x v="816"/>
    <s v="MOLLEMA"/>
    <s v="Bauke"/>
    <x v="6"/>
    <s v="TREK - SEGAFREDO"/>
    <s v="M"/>
    <x v="0"/>
    <n v="35"/>
    <s v="+41:38"/>
    <s v="NA"/>
  </r>
  <r>
    <s v="road"/>
    <s v="Individual Road Race"/>
    <x v="0"/>
    <x v="1"/>
    <s v="UCI Hombres Etapas"/>
    <x v="17"/>
    <s v="ITA"/>
    <s v="Elite"/>
    <n v="2021"/>
    <n v="2"/>
    <n v="40"/>
    <x v="115"/>
    <s v="STORER"/>
    <s v="Michael"/>
    <x v="7"/>
    <s v="TEAM DSM"/>
    <s v="M"/>
    <x v="0"/>
    <n v="24"/>
    <s v="+42:07"/>
    <s v="NA"/>
  </r>
  <r>
    <s v="road"/>
    <s v="Individual Road Race"/>
    <x v="0"/>
    <x v="1"/>
    <s v="UCI Hombres Etapas"/>
    <x v="17"/>
    <s v="ITA"/>
    <s v="Elite"/>
    <n v="2021"/>
    <n v="2"/>
    <n v="41"/>
    <x v="1019"/>
    <s v="MOSCA"/>
    <s v="Jacopo"/>
    <x v="3"/>
    <s v="TREK - SEGAFREDO"/>
    <s v="M"/>
    <x v="0"/>
    <n v="28"/>
    <s v="+42:47"/>
    <s v="NA"/>
  </r>
  <r>
    <s v="road"/>
    <s v="Individual Road Race"/>
    <x v="0"/>
    <x v="1"/>
    <s v="UCI Hombres Etapas"/>
    <x v="17"/>
    <s v="ITA"/>
    <s v="Elite"/>
    <n v="2021"/>
    <n v="2"/>
    <n v="42"/>
    <x v="659"/>
    <s v="RUBIO REYES"/>
    <s v="Einer Augusto"/>
    <x v="17"/>
    <s v="MOVISTAR TEAM"/>
    <s v="M"/>
    <x v="0"/>
    <n v="23"/>
    <s v="+42:58"/>
    <s v="NA"/>
  </r>
  <r>
    <s v="road"/>
    <s v="Individual Road Race"/>
    <x v="0"/>
    <x v="1"/>
    <s v="UCI Hombres Etapas"/>
    <x v="17"/>
    <s v="ITA"/>
    <s v="Elite"/>
    <n v="2021"/>
    <n v="2"/>
    <n v="43"/>
    <x v="1015"/>
    <s v="EDET"/>
    <s v="Nicolas"/>
    <x v="5"/>
    <s v="COFIDIS"/>
    <s v="M"/>
    <x v="0"/>
    <n v="34"/>
    <s v="+43:27"/>
    <s v="NA"/>
  </r>
  <r>
    <s v="road"/>
    <s v="Individual Road Race"/>
    <x v="0"/>
    <x v="1"/>
    <s v="UCI Hombres Etapas"/>
    <x v="17"/>
    <s v="ITA"/>
    <s v="Elite"/>
    <n v="2021"/>
    <n v="2"/>
    <n v="44"/>
    <x v="168"/>
    <s v="HAMILTON"/>
    <s v="Christopher"/>
    <x v="7"/>
    <s v="TEAM DSM"/>
    <s v="M"/>
    <x v="0"/>
    <n v="26"/>
    <s v="+44:11"/>
    <s v="NA"/>
  </r>
  <r>
    <s v="road"/>
    <s v="Individual Road Race"/>
    <x v="0"/>
    <x v="1"/>
    <s v="UCI Hombres Etapas"/>
    <x v="17"/>
    <s v="ITA"/>
    <s v="Elite"/>
    <n v="2021"/>
    <n v="2"/>
    <n v="45"/>
    <x v="839"/>
    <s v="REICHENBACH"/>
    <s v="Sébastien"/>
    <x v="11"/>
    <s v="GROUPAMA - FDJ"/>
    <s v="M"/>
    <x v="0"/>
    <n v="32"/>
    <s v="+44:18"/>
    <s v="NA"/>
  </r>
  <r>
    <s v="road"/>
    <s v="Individual Road Race"/>
    <x v="0"/>
    <x v="1"/>
    <s v="UCI Hombres Etapas"/>
    <x v="17"/>
    <s v="ITA"/>
    <s v="Elite"/>
    <n v="2021"/>
    <n v="2"/>
    <n v="46"/>
    <x v="1017"/>
    <s v="CARBONI"/>
    <s v="Giovanni"/>
    <x v="3"/>
    <s v="BARDIANI CSF FAIZANE'"/>
    <s v="M"/>
    <x v="0"/>
    <n v="26"/>
    <s v="+44:27"/>
    <s v="NA"/>
  </r>
  <r>
    <s v="road"/>
    <s v="Individual Road Race"/>
    <x v="0"/>
    <x v="1"/>
    <s v="UCI Hombres Etapas"/>
    <x v="17"/>
    <s v="ITA"/>
    <s v="Elite"/>
    <n v="2021"/>
    <n v="2"/>
    <n v="47"/>
    <x v="641"/>
    <s v="VENDRAME"/>
    <s v="Andrea"/>
    <x v="3"/>
    <s v="AG2R CITROEN TEAM"/>
    <s v="M"/>
    <x v="0"/>
    <n v="27"/>
    <s v="+44:46"/>
    <s v="NA"/>
  </r>
  <r>
    <s v="road"/>
    <s v="Individual Road Race"/>
    <x v="0"/>
    <x v="1"/>
    <s v="UCI Hombres Etapas"/>
    <x v="17"/>
    <s v="ITA"/>
    <s v="Elite"/>
    <n v="2021"/>
    <n v="2"/>
    <n v="48"/>
    <x v="172"/>
    <s v="MOLARD"/>
    <s v="Rudy"/>
    <x v="5"/>
    <s v="GROUPAMA - FDJ"/>
    <s v="M"/>
    <x v="0"/>
    <n v="32"/>
    <s v="+44:52"/>
    <s v="NA"/>
  </r>
  <r>
    <s v="road"/>
    <s v="Individual Road Race"/>
    <x v="0"/>
    <x v="1"/>
    <s v="UCI Hombres Etapas"/>
    <x v="17"/>
    <s v="ITA"/>
    <s v="Elite"/>
    <n v="2021"/>
    <n v="2"/>
    <n v="49"/>
    <x v="702"/>
    <s v="COVI"/>
    <s v="Alessandro"/>
    <x v="3"/>
    <s v="UAE TEAM EMIRATES"/>
    <s v="M"/>
    <x v="0"/>
    <n v="23"/>
    <s v="+45:02"/>
    <s v="NA"/>
  </r>
  <r>
    <s v="road"/>
    <s v="Individual Road Race"/>
    <x v="0"/>
    <x v="1"/>
    <s v="UCI Hombres Etapas"/>
    <x v="17"/>
    <s v="ITA"/>
    <s v="Elite"/>
    <n v="2021"/>
    <n v="2"/>
    <n v="50"/>
    <x v="370"/>
    <s v="VILLELLA"/>
    <s v="Davide"/>
    <x v="3"/>
    <s v="MOVISTAR TEAM"/>
    <s v="M"/>
    <x v="0"/>
    <n v="30"/>
    <s v="+45:16"/>
    <s v="NA"/>
  </r>
  <r>
    <s v="road"/>
    <s v="Individual Road Race"/>
    <x v="0"/>
    <x v="1"/>
    <s v="UCI Hombres Etapas"/>
    <x v="17"/>
    <s v="ITA"/>
    <s v="Elite"/>
    <n v="2021"/>
    <n v="2"/>
    <n v="51"/>
    <x v="234"/>
    <s v="HIRT"/>
    <s v="Jan"/>
    <x v="26"/>
    <s v="INTERMARCHÉ - WANTY - GOBERT MATÉRIAUX"/>
    <s v="M"/>
    <x v="0"/>
    <n v="30"/>
    <s v="+46:06"/>
    <s v="NA"/>
  </r>
  <r>
    <s v="road"/>
    <s v="Individual Road Race"/>
    <x v="0"/>
    <x v="1"/>
    <s v="UCI Hombres Etapas"/>
    <x v="17"/>
    <s v="ITA"/>
    <s v="Elite"/>
    <n v="2021"/>
    <n v="2"/>
    <n v="52"/>
    <x v="200"/>
    <s v="BOUCHARD"/>
    <s v="Geoffrey"/>
    <x v="5"/>
    <s v="AG2R CITROEN TEAM"/>
    <s v="M"/>
    <x v="0"/>
    <n v="29"/>
    <s v="+47:19"/>
    <s v="NA"/>
  </r>
  <r>
    <s v="road"/>
    <s v="Individual Road Race"/>
    <x v="0"/>
    <x v="1"/>
    <s v="UCI Hombres Etapas"/>
    <x v="17"/>
    <s v="ITA"/>
    <s v="Elite"/>
    <n v="2021"/>
    <n v="2"/>
    <n v="53"/>
    <x v="911"/>
    <s v="CASTROVIEJO NICOLAS"/>
    <s v="Jonathan"/>
    <x v="4"/>
    <s v="INEOS GRENADIERS"/>
    <s v="M"/>
    <x v="0"/>
    <n v="34"/>
    <s v="+48:28"/>
    <s v="NA"/>
  </r>
  <r>
    <s v="road"/>
    <s v="Individual Road Race"/>
    <x v="0"/>
    <x v="1"/>
    <s v="UCI Hombres Etapas"/>
    <x v="17"/>
    <s v="ITA"/>
    <s v="Elite"/>
    <n v="2021"/>
    <n v="2"/>
    <n v="56"/>
    <x v="711"/>
    <s v="GALLOPIN"/>
    <s v="Tony"/>
    <x v="5"/>
    <s v="AG2R CITROEN TEAM"/>
    <s v="M"/>
    <x v="0"/>
    <n v="33"/>
    <s v="+59:15"/>
    <s v="NA"/>
  </r>
  <r>
    <s v="road"/>
    <s v="Individual Road Race"/>
    <x v="0"/>
    <x v="1"/>
    <s v="UCI Hombres Etapas"/>
    <x v="17"/>
    <s v="ITA"/>
    <s v="Elite"/>
    <n v="2021"/>
    <n v="2"/>
    <n v="58"/>
    <x v="620"/>
    <s v="HONORÉ"/>
    <s v="Mikkel"/>
    <x v="10"/>
    <s v="DECEUNINCK - QUICK-STEP"/>
    <s v="M"/>
    <x v="0"/>
    <n v="24"/>
    <s v="+1:01:19"/>
    <s v="NA"/>
  </r>
  <r>
    <s v="road"/>
    <s v="Individual Road Race"/>
    <x v="0"/>
    <x v="1"/>
    <s v="UCI Hombres Etapas"/>
    <x v="17"/>
    <s v="ITA"/>
    <s v="Elite"/>
    <n v="2021"/>
    <n v="2"/>
    <n v="59"/>
    <x v="704"/>
    <s v="HERMANS"/>
    <s v="Quinten"/>
    <x v="0"/>
    <s v="INTERMARCHÉ - WANTY - GOBERT MATÉRIAUX"/>
    <s v="M"/>
    <x v="0"/>
    <n v="26"/>
    <s v="+1:01:41"/>
    <s v="NA"/>
  </r>
  <r>
    <s v="road"/>
    <s v="Individual Road Race"/>
    <x v="0"/>
    <x v="1"/>
    <s v="UCI Hombres Etapas"/>
    <x v="17"/>
    <s v="ITA"/>
    <s v="Elite"/>
    <n v="2021"/>
    <n v="2"/>
    <n v="60"/>
    <x v="368"/>
    <s v="SOBRERO"/>
    <s v="Matteo"/>
    <x v="3"/>
    <s v="ASTANA - PREMIER TECH"/>
    <s v="M"/>
    <x v="0"/>
    <n v="24"/>
    <s v="+1:01:53"/>
    <s v="NA"/>
  </r>
  <r>
    <s v="road"/>
    <s v="Individual Road Race"/>
    <x v="0"/>
    <x v="1"/>
    <s v="UCI Hombres Etapas"/>
    <x v="17"/>
    <s v="ITA"/>
    <s v="Elite"/>
    <n v="2021"/>
    <n v="2"/>
    <n v="61"/>
    <x v="118"/>
    <s v="NARVAEZ PRADO"/>
    <s v="Jhonatan Manuel"/>
    <x v="23"/>
    <s v="INEOS GRENADIERS"/>
    <s v="M"/>
    <x v="0"/>
    <n v="24"/>
    <s v="+1:01:59"/>
    <s v="NA"/>
  </r>
  <r>
    <s v="road"/>
    <s v="Individual Road Race"/>
    <x v="0"/>
    <x v="1"/>
    <s v="UCI Hombres Etapas"/>
    <x v="17"/>
    <s v="ITA"/>
    <s v="Elite"/>
    <n v="2021"/>
    <n v="2"/>
    <n v="62"/>
    <x v="73"/>
    <s v="ROCHE"/>
    <s v="Nicolas"/>
    <x v="20"/>
    <s v="TEAM DSM"/>
    <s v="M"/>
    <x v="0"/>
    <n v="37"/>
    <s v="+1:03:12"/>
    <s v="NA"/>
  </r>
  <r>
    <s v="road"/>
    <s v="Individual Road Race"/>
    <x v="0"/>
    <x v="1"/>
    <s v="UCI Hombres Etapas"/>
    <x v="17"/>
    <s v="ITA"/>
    <s v="Elite"/>
    <n v="2021"/>
    <n v="2"/>
    <n v="63"/>
    <x v="834"/>
    <s v="FRANKINY"/>
    <s v="Kilian"/>
    <x v="11"/>
    <s v="TEAM QHUBEKA ASSOS"/>
    <s v="M"/>
    <x v="0"/>
    <n v="27"/>
    <s v="+1:03:36"/>
    <s v="NA"/>
  </r>
  <r>
    <s v="road"/>
    <s v="Individual Road Race"/>
    <x v="0"/>
    <x v="1"/>
    <s v="UCI Hombres Etapas"/>
    <x v="17"/>
    <s v="ITA"/>
    <s v="Elite"/>
    <n v="2021"/>
    <n v="2"/>
    <n v="64"/>
    <x v="710"/>
    <s v="CATALDO"/>
    <s v="Dario"/>
    <x v="3"/>
    <s v="MOVISTAR TEAM"/>
    <s v="M"/>
    <x v="0"/>
    <n v="36"/>
    <s v="+1:06:33"/>
    <s v="NA"/>
  </r>
  <r>
    <s v="road"/>
    <s v="Individual Road Race"/>
    <x v="0"/>
    <x v="1"/>
    <s v="UCI Hombres Etapas"/>
    <x v="17"/>
    <s v="ITA"/>
    <s v="Elite"/>
    <n v="2021"/>
    <n v="2"/>
    <n v="65"/>
    <x v="831"/>
    <s v="VAN DEN BERG"/>
    <s v="Lars"/>
    <x v="6"/>
    <s v="GROUPAMA - FDJ"/>
    <s v="M"/>
    <x v="0"/>
    <n v="23"/>
    <s v="+1:07:53"/>
    <s v="NA"/>
  </r>
  <r>
    <s v="road"/>
    <s v="Individual Road Race"/>
    <x v="0"/>
    <x v="1"/>
    <s v="UCI Hombres Etapas"/>
    <x v="17"/>
    <s v="ITA"/>
    <s v="Elite"/>
    <n v="2021"/>
    <n v="2"/>
    <n v="66"/>
    <x v="1026"/>
    <s v="RAVASI"/>
    <s v="Edward"/>
    <x v="3"/>
    <s v="EOLO-KOMETA CYCLING TEAM"/>
    <s v="M"/>
    <x v="0"/>
    <n v="27"/>
    <s v="+1:09:15"/>
    <s v="NA"/>
  </r>
  <r>
    <s v="road"/>
    <s v="Individual Road Race"/>
    <x v="0"/>
    <x v="1"/>
    <s v="UCI Hombres Etapas"/>
    <x v="17"/>
    <s v="ITA"/>
    <s v="Elite"/>
    <n v="2021"/>
    <n v="2"/>
    <n v="67"/>
    <x v="962"/>
    <s v="BADILATTI"/>
    <s v="Matteo"/>
    <x v="11"/>
    <s v="GROUPAMA - FDJ"/>
    <s v="M"/>
    <x v="0"/>
    <n v="29"/>
    <s v="+1:10:24"/>
    <s v="NA"/>
  </r>
  <r>
    <s v="road"/>
    <s v="Individual Road Race"/>
    <x v="0"/>
    <x v="1"/>
    <s v="UCI Hombres Etapas"/>
    <x v="17"/>
    <s v="ITA"/>
    <s v="Elite"/>
    <n v="2021"/>
    <n v="2"/>
    <n v="68"/>
    <x v="212"/>
    <s v="KNOX"/>
    <s v="James"/>
    <x v="8"/>
    <s v="DECEUNINCK - QUICK-STEP"/>
    <s v="M"/>
    <x v="0"/>
    <n v="26"/>
    <s v="+1:11:12"/>
    <s v="NA"/>
  </r>
  <r>
    <s v="road"/>
    <s v="Individual Road Race"/>
    <x v="0"/>
    <x v="1"/>
    <s v="UCI Hombres Etapas"/>
    <x v="17"/>
    <s v="ITA"/>
    <s v="Elite"/>
    <n v="2021"/>
    <n v="2"/>
    <n v="69"/>
    <x v="668"/>
    <s v="SERRY"/>
    <s v="Pieter"/>
    <x v="0"/>
    <s v="DECEUNINCK - QUICK-STEP"/>
    <s v="M"/>
    <x v="0"/>
    <n v="33"/>
    <s v="+1:11:15"/>
    <s v="NA"/>
  </r>
  <r>
    <s v="road"/>
    <s v="Individual Road Race"/>
    <x v="0"/>
    <x v="1"/>
    <s v="UCI Hombres Etapas"/>
    <x v="17"/>
    <s v="ITA"/>
    <s v="Elite"/>
    <n v="2021"/>
    <n v="2"/>
    <n v="70"/>
    <x v="65"/>
    <s v="PETILLI"/>
    <s v="Simone"/>
    <x v="3"/>
    <s v="INTERMARCHÉ - WANTY - GOBERT MATÉRIAUX"/>
    <s v="M"/>
    <x v="0"/>
    <n v="28"/>
    <s v="+1:12:50"/>
    <s v="NA"/>
  </r>
  <r>
    <s v="road"/>
    <s v="Individual Road Race"/>
    <x v="0"/>
    <x v="1"/>
    <s v="UCI Hombres Etapas"/>
    <x v="17"/>
    <s v="ITA"/>
    <s v="Elite"/>
    <n v="2021"/>
    <n v="2"/>
    <n v="72"/>
    <x v="727"/>
    <s v="GHEBREIGZABHIER"/>
    <s v="Amanuel"/>
    <x v="45"/>
    <s v="TREK - SEGAFREDO"/>
    <s v="M"/>
    <x v="0"/>
    <n v="27"/>
    <s v="+1:15:32"/>
    <s v="NA"/>
  </r>
  <r>
    <s v="road"/>
    <s v="Individual Road Race"/>
    <x v="0"/>
    <x v="1"/>
    <s v="UCI Hombres Etapas"/>
    <x v="17"/>
    <s v="ITA"/>
    <s v="Elite"/>
    <n v="2021"/>
    <n v="2"/>
    <n v="73"/>
    <x v="709"/>
    <s v="PRONSKIY"/>
    <s v="Vadim"/>
    <x v="25"/>
    <s v="ASTANA - PREMIER TECH"/>
    <s v="M"/>
    <x v="0"/>
    <n v="23"/>
    <s v="+1:16:51"/>
    <s v="NA"/>
  </r>
  <r>
    <s v="road"/>
    <s v="Individual Road Race"/>
    <x v="0"/>
    <x v="1"/>
    <s v="UCI Hombres Etapas"/>
    <x v="17"/>
    <s v="ITA"/>
    <s v="Elite"/>
    <n v="2021"/>
    <n v="2"/>
    <n v="74"/>
    <x v="218"/>
    <s v="NIV"/>
    <s v="Guy"/>
    <x v="9"/>
    <s v="ISRAEL START-UP NATION"/>
    <s v="M"/>
    <x v="0"/>
    <n v="27"/>
    <s v="+1:17:17"/>
    <s v="NA"/>
  </r>
  <r>
    <s v="road"/>
    <s v="Individual Road Race"/>
    <x v="0"/>
    <x v="1"/>
    <s v="UCI Hombres Etapas"/>
    <x v="17"/>
    <s v="ITA"/>
    <s v="Elite"/>
    <n v="2021"/>
    <n v="2"/>
    <n v="75"/>
    <x v="101"/>
    <s v="VANHOUCKE"/>
    <s v="Harm"/>
    <x v="0"/>
    <s v="LOTTO SOUDAL"/>
    <s v="M"/>
    <x v="0"/>
    <n v="24"/>
    <s v="+1:17:25"/>
    <s v="NA"/>
  </r>
  <r>
    <s v="road"/>
    <s v="Individual Road Race"/>
    <x v="0"/>
    <x v="1"/>
    <s v="UCI Hombres Etapas"/>
    <x v="17"/>
    <s v="ITA"/>
    <s v="Elite"/>
    <n v="2021"/>
    <n v="2"/>
    <n v="76"/>
    <x v="679"/>
    <s v="GUGLIELMI"/>
    <s v="Simon"/>
    <x v="5"/>
    <s v="GROUPAMA - FDJ"/>
    <s v="M"/>
    <x v="0"/>
    <n v="24"/>
    <s v="+1:20:24"/>
    <s v="NA"/>
  </r>
  <r>
    <s v="road"/>
    <s v="Individual Road Race"/>
    <x v="0"/>
    <x v="1"/>
    <s v="UCI Hombres Etapas"/>
    <x v="17"/>
    <s v="ITA"/>
    <s v="Elite"/>
    <n v="2021"/>
    <n v="2"/>
    <n v="78"/>
    <x v="712"/>
    <s v="CAVAGNA"/>
    <s v="Rémi"/>
    <x v="5"/>
    <s v="DECEUNINCK - QUICK-STEP"/>
    <s v="M"/>
    <x v="0"/>
    <n v="26"/>
    <s v="+1:23:23"/>
    <s v="NA"/>
  </r>
  <r>
    <s v="road"/>
    <s v="Individual Road Race"/>
    <x v="0"/>
    <x v="1"/>
    <s v="UCI Hombres Etapas"/>
    <x v="17"/>
    <s v="ITA"/>
    <s v="Elite"/>
    <n v="2021"/>
    <n v="2"/>
    <n v="79"/>
    <x v="359"/>
    <s v="SCOTSON"/>
    <s v="Callum"/>
    <x v="7"/>
    <s v="TEAM BIKEEXCHANGE"/>
    <s v="M"/>
    <x v="0"/>
    <n v="25"/>
    <s v="+1:24:01"/>
    <s v="NA"/>
  </r>
  <r>
    <s v="road"/>
    <s v="Individual Road Race"/>
    <x v="0"/>
    <x v="1"/>
    <s v="UCI Hombres Etapas"/>
    <x v="17"/>
    <s v="ITA"/>
    <s v="Elite"/>
    <n v="2021"/>
    <n v="2"/>
    <n v="80"/>
    <x v="228"/>
    <s v="ARASHIRO"/>
    <s v="Yukiya"/>
    <x v="31"/>
    <s v="BAHRAIN VICTORIOUS"/>
    <s v="M"/>
    <x v="0"/>
    <n v="37"/>
    <s v="+1:24:14"/>
    <s v="NA"/>
  </r>
  <r>
    <s v="road"/>
    <s v="Individual Road Race"/>
    <x v="0"/>
    <x v="1"/>
    <s v="UCI Hombres Etapas"/>
    <x v="17"/>
    <s v="ITA"/>
    <s v="Elite"/>
    <n v="2021"/>
    <n v="2"/>
    <n v="81"/>
    <x v="1012"/>
    <s v="RAVANELLI"/>
    <s v="Simone"/>
    <x v="3"/>
    <s v="ANDRONI GIOCATTOLI - SIDERMEC"/>
    <s v="M"/>
    <x v="0"/>
    <n v="26"/>
    <s v="+1:24:17"/>
    <s v="NA"/>
  </r>
  <r>
    <s v="road"/>
    <s v="Individual Road Race"/>
    <x v="0"/>
    <x v="1"/>
    <s v="UCI Hombres Etapas"/>
    <x v="17"/>
    <s v="ITA"/>
    <s v="Elite"/>
    <n v="2021"/>
    <n v="2"/>
    <n v="83"/>
    <x v="336"/>
    <s v="DE BONDT"/>
    <s v="Dries"/>
    <x v="0"/>
    <s v="ALPECIN-FENIX"/>
    <s v="M"/>
    <x v="0"/>
    <n v="30"/>
    <s v="+1:25:18"/>
    <s v="NA"/>
  </r>
  <r>
    <s v="road"/>
    <s v="Individual Road Race"/>
    <x v="0"/>
    <x v="1"/>
    <s v="UCI Hombres Etapas"/>
    <x v="17"/>
    <s v="ITA"/>
    <s v="Elite"/>
    <n v="2021"/>
    <n v="2"/>
    <n v="84"/>
    <x v="3"/>
    <s v="PASQUALON"/>
    <s v="Andrea"/>
    <x v="3"/>
    <s v="INTERMARCHÉ - WANTY - GOBERT MATÉRIAUX"/>
    <s v="M"/>
    <x v="0"/>
    <n v="33"/>
    <s v="+1:25:58"/>
    <s v="NA"/>
  </r>
  <r>
    <s v="road"/>
    <s v="Individual Road Race"/>
    <x v="0"/>
    <x v="1"/>
    <s v="UCI Hombres Etapas"/>
    <x v="17"/>
    <s v="ITA"/>
    <s v="Elite"/>
    <n v="2021"/>
    <n v="2"/>
    <n v="85"/>
    <x v="992"/>
    <s v="ALBANESE"/>
    <s v="Vincenzo"/>
    <x v="3"/>
    <s v="EOLO-KOMETA CYCLING TEAM"/>
    <s v="M"/>
    <x v="0"/>
    <n v="25"/>
    <s v="+1:25:58"/>
    <s v="NA"/>
  </r>
  <r>
    <s v="road"/>
    <s v="Individual Road Race"/>
    <x v="0"/>
    <x v="1"/>
    <s v="UCI Hombres Etapas"/>
    <x v="17"/>
    <s v="ITA"/>
    <s v="Elite"/>
    <n v="2021"/>
    <n v="2"/>
    <n v="86"/>
    <x v="1024"/>
    <s v="SEPULVEDA"/>
    <s v="Eduardo"/>
    <x v="36"/>
    <s v="ANDRONI GIOCATTOLI - SIDERMEC"/>
    <s v="M"/>
    <x v="0"/>
    <n v="30"/>
    <s v="+1:26:17"/>
    <s v="NA"/>
  </r>
  <r>
    <s v="road"/>
    <s v="Individual Road Race"/>
    <x v="0"/>
    <x v="1"/>
    <s v="UCI Hombres Etapas"/>
    <x v="17"/>
    <s v="ITA"/>
    <s v="Elite"/>
    <n v="2021"/>
    <n v="2"/>
    <n v="87"/>
    <x v="994"/>
    <s v="LAFAY"/>
    <s v="Victor"/>
    <x v="5"/>
    <s v="COFIDIS"/>
    <s v="M"/>
    <x v="0"/>
    <n v="25"/>
    <s v="+1:27:10"/>
    <s v="NA"/>
  </r>
  <r>
    <s v="road"/>
    <s v="Individual Road Race"/>
    <x v="0"/>
    <x v="1"/>
    <s v="UCI Hombres Etapas"/>
    <x v="17"/>
    <s v="ITA"/>
    <s v="Elite"/>
    <n v="2021"/>
    <n v="2"/>
    <n v="89"/>
    <x v="1007"/>
    <s v="VAN GARDEREN"/>
    <s v="Tejay"/>
    <x v="14"/>
    <s v="EF EDUCATION - NIPPO"/>
    <s v="M"/>
    <x v="0"/>
    <n v="33"/>
    <s v="+1:29:36"/>
    <s v="NA"/>
  </r>
  <r>
    <s v="road"/>
    <s v="Individual Road Race"/>
    <x v="0"/>
    <x v="1"/>
    <s v="UCI Hombres Etapas"/>
    <x v="17"/>
    <s v="ITA"/>
    <s v="Elite"/>
    <n v="2021"/>
    <n v="2"/>
    <n v="90"/>
    <x v="186"/>
    <s v="KEUKELEIRE"/>
    <s v="Jens"/>
    <x v="0"/>
    <s v="EF EDUCATION - NIPPO"/>
    <s v="M"/>
    <x v="0"/>
    <n v="33"/>
    <s v="+1:30:25"/>
    <s v="NA"/>
  </r>
  <r>
    <s v="road"/>
    <s v="Individual Road Race"/>
    <x v="0"/>
    <x v="1"/>
    <s v="UCI Hombres Etapas"/>
    <x v="17"/>
    <s v="ITA"/>
    <s v="Elite"/>
    <n v="2021"/>
    <n v="2"/>
    <n v="91"/>
    <x v="123"/>
    <s v="ROCHAS"/>
    <s v="Rémy"/>
    <x v="5"/>
    <s v="COFIDIS"/>
    <s v="M"/>
    <x v="0"/>
    <n v="25"/>
    <s v="+1:30:49"/>
    <s v="NA"/>
  </r>
  <r>
    <s v="road"/>
    <s v="Individual Road Race"/>
    <x v="0"/>
    <x v="1"/>
    <s v="UCI Hombres Etapas"/>
    <x v="17"/>
    <s v="ITA"/>
    <s v="Elite"/>
    <n v="2021"/>
    <n v="2"/>
    <n v="92"/>
    <x v="972"/>
    <s v="PELLAUD"/>
    <s v="Simon"/>
    <x v="11"/>
    <s v="ANDRONI GIOCATTOLI - SIDERMEC"/>
    <s v="M"/>
    <x v="0"/>
    <n v="29"/>
    <s v="+1:35:05"/>
    <s v="NA"/>
  </r>
  <r>
    <s v="road"/>
    <s v="Individual Road Race"/>
    <x v="0"/>
    <x v="1"/>
    <s v="UCI Hombres Etapas"/>
    <x v="17"/>
    <s v="ITA"/>
    <s v="Elite"/>
    <n v="2021"/>
    <n v="2"/>
    <n v="93"/>
    <x v="1028"/>
    <s v="VISCONTI"/>
    <s v="Giovanni"/>
    <x v="3"/>
    <s v="BARDIANI CSF FAIZANE'"/>
    <s v="M"/>
    <x v="0"/>
    <n v="38"/>
    <s v="+1:35:19"/>
    <s v="NA"/>
  </r>
  <r>
    <s v="road"/>
    <s v="Individual Road Race"/>
    <x v="0"/>
    <x v="1"/>
    <s v="UCI Hombres Etapas"/>
    <x v="17"/>
    <s v="ITA"/>
    <s v="Elite"/>
    <n v="2021"/>
    <n v="2"/>
    <n v="94"/>
    <x v="324"/>
    <s v="VAN EMDEN"/>
    <s v="Jos"/>
    <x v="6"/>
    <s v="JUMBO-VISMA"/>
    <s v="M"/>
    <x v="0"/>
    <n v="36"/>
    <s v="+1:35:19"/>
    <s v="NA"/>
  </r>
  <r>
    <s v="road"/>
    <s v="Individual Road Race"/>
    <x v="0"/>
    <x v="1"/>
    <s v="UCI Hombres Etapas"/>
    <x v="17"/>
    <s v="ITA"/>
    <s v="Elite"/>
    <n v="2021"/>
    <n v="2"/>
    <n v="95"/>
    <x v="1010"/>
    <s v="JANSSENS"/>
    <s v="Jimmy"/>
    <x v="0"/>
    <s v="ALPECIN-FENIX"/>
    <s v="M"/>
    <x v="0"/>
    <n v="32"/>
    <s v="+1:35:33"/>
    <s v="NA"/>
  </r>
  <r>
    <s v="road"/>
    <s v="Individual Road Race"/>
    <x v="0"/>
    <x v="1"/>
    <s v="UCI Hombres Etapas"/>
    <x v="17"/>
    <s v="ITA"/>
    <s v="Elite"/>
    <n v="2021"/>
    <n v="2"/>
    <n v="96"/>
    <x v="1000"/>
    <s v="CEPEDA ORTIZ"/>
    <s v="Jefferson Alexander"/>
    <x v="23"/>
    <s v="ANDRONI GIOCATTOLI - SIDERMEC"/>
    <s v="M"/>
    <x v="0"/>
    <n v="23"/>
    <s v="+1:35:39"/>
    <s v="NA"/>
  </r>
  <r>
    <s v="road"/>
    <s v="Individual Road Race"/>
    <x v="0"/>
    <x v="1"/>
    <s v="UCI Hombres Etapas"/>
    <x v="17"/>
    <s v="ITA"/>
    <s v="Elite"/>
    <n v="2021"/>
    <n v="2"/>
    <n v="97"/>
    <x v="97"/>
    <s v="CARR"/>
    <s v="Simon"/>
    <x v="8"/>
    <s v="EF EDUCATION - NIPPO"/>
    <s v="M"/>
    <x v="0"/>
    <n v="23"/>
    <s v="+1:35:45"/>
    <s v="NA"/>
  </r>
  <r>
    <s v="road"/>
    <s v="Individual Road Race"/>
    <x v="0"/>
    <x v="1"/>
    <s v="UCI Hombres Etapas"/>
    <x v="17"/>
    <s v="ITA"/>
    <s v="Elite"/>
    <n v="2021"/>
    <n v="2"/>
    <n v="102"/>
    <x v="274"/>
    <s v="VERMEERSCH"/>
    <s v="Gianni"/>
    <x v="0"/>
    <s v="ALPECIN-FENIX"/>
    <s v="M"/>
    <x v="0"/>
    <n v="29"/>
    <s v="+1:39:50"/>
    <s v="NA"/>
  </r>
  <r>
    <s v="road"/>
    <s v="Individual Road Race"/>
    <x v="0"/>
    <x v="1"/>
    <s v="UCI Hombres Etapas"/>
    <x v="17"/>
    <s v="ITA"/>
    <s v="Elite"/>
    <n v="2021"/>
    <n v="2"/>
    <n v="103"/>
    <x v="998"/>
    <s v="TESFAZION"/>
    <s v="Natnael"/>
    <x v="45"/>
    <s v="ANDRONI GIOCATTOLI - SIDERMEC"/>
    <s v="M"/>
    <x v="0"/>
    <n v="22"/>
    <s v="+1:40:16"/>
    <s v="NA"/>
  </r>
  <r>
    <s v="road"/>
    <s v="Individual Road Race"/>
    <x v="0"/>
    <x v="1"/>
    <s v="UCI Hombres Etapas"/>
    <x v="17"/>
    <s v="ITA"/>
    <s v="Elite"/>
    <n v="2021"/>
    <n v="2"/>
    <n v="104"/>
    <x v="291"/>
    <s v="VAN DER HOORN"/>
    <s v="Taco"/>
    <x v="6"/>
    <s v="INTERMARCHÉ - WANTY - GOBERT MATÉRIAUX"/>
    <s v="M"/>
    <x v="0"/>
    <n v="28"/>
    <s v="+1:40:29"/>
    <s v="NA"/>
  </r>
  <r>
    <s v="road"/>
    <s v="Individual Road Race"/>
    <x v="0"/>
    <x v="1"/>
    <s v="UCI Hombres Etapas"/>
    <x v="17"/>
    <s v="ITA"/>
    <s v="Elite"/>
    <n v="2021"/>
    <n v="2"/>
    <n v="105"/>
    <x v="270"/>
    <s v="CAMPENAERTS"/>
    <s v="Victor"/>
    <x v="0"/>
    <s v="TEAM QHUBEKA ASSOS"/>
    <s v="M"/>
    <x v="0"/>
    <n v="30"/>
    <s v="+1:40:45"/>
    <s v="NA"/>
  </r>
  <r>
    <s v="road"/>
    <s v="Individual Road Race"/>
    <x v="0"/>
    <x v="1"/>
    <s v="UCI Hombres Etapas"/>
    <x v="17"/>
    <s v="ITA"/>
    <s v="Elite"/>
    <n v="2021"/>
    <n v="2"/>
    <n v="106"/>
    <x v="903"/>
    <s v="JENSEN"/>
    <s v="Christopher"/>
    <x v="10"/>
    <s v="TEAM BIKEEXCHANGE"/>
    <s v="M"/>
    <x v="0"/>
    <n v="32"/>
    <s v="+1:40:47"/>
    <s v="NA"/>
  </r>
  <r>
    <s v="road"/>
    <s v="Individual Road Race"/>
    <x v="0"/>
    <x v="1"/>
    <s v="UCI Hombres Etapas"/>
    <x v="17"/>
    <s v="ITA"/>
    <s v="Elite"/>
    <n v="2021"/>
    <n v="2"/>
    <n v="107"/>
    <x v="708"/>
    <s v="JORGENSON"/>
    <s v="Matteo"/>
    <x v="14"/>
    <s v="MOVISTAR TEAM"/>
    <s v="M"/>
    <x v="0"/>
    <n v="22"/>
    <s v="+1:41:46"/>
    <s v="NA"/>
  </r>
  <r>
    <s v="road"/>
    <s v="Individual Road Race"/>
    <x v="0"/>
    <x v="1"/>
    <s v="UCI Hombres Etapas"/>
    <x v="17"/>
    <s v="ITA"/>
    <s v="Elite"/>
    <n v="2021"/>
    <n v="2"/>
    <n v="110"/>
    <x v="1020"/>
    <s v="VALLS FERRI"/>
    <s v="Rafael"/>
    <x v="4"/>
    <s v="BAHRAIN VICTORIOUS"/>
    <s v="M"/>
    <x v="0"/>
    <n v="34"/>
    <s v="+1:46:54"/>
    <s v="NA"/>
  </r>
  <r>
    <s v="road"/>
    <s v="Individual Road Race"/>
    <x v="0"/>
    <x v="1"/>
    <s v="UCI Hombres Etapas"/>
    <x v="17"/>
    <s v="ITA"/>
    <s v="Elite"/>
    <n v="2021"/>
    <n v="2"/>
    <n v="112"/>
    <x v="375"/>
    <s v="BATTISTELLA"/>
    <s v="Samuele"/>
    <x v="3"/>
    <s v="ASTANA - PREMIER TECH"/>
    <s v="M"/>
    <x v="0"/>
    <n v="23"/>
    <s v="+1:51:05"/>
    <s v="NA"/>
  </r>
  <r>
    <s v="road"/>
    <s v="Individual Road Race"/>
    <x v="0"/>
    <x v="1"/>
    <s v="UCI Hombres Etapas"/>
    <x v="17"/>
    <s v="ITA"/>
    <s v="Elite"/>
    <n v="2021"/>
    <n v="2"/>
    <n v="113"/>
    <x v="363"/>
    <s v="DE GENDT"/>
    <s v="Thomas"/>
    <x v="0"/>
    <s v="LOTTO SOUDAL"/>
    <s v="M"/>
    <x v="0"/>
    <n v="35"/>
    <s v="+1:51:20"/>
    <s v="NA"/>
  </r>
  <r>
    <s v="road"/>
    <s v="Individual Road Race"/>
    <x v="0"/>
    <x v="1"/>
    <s v="UCI Hombres Etapas"/>
    <x v="17"/>
    <s v="ITA"/>
    <s v="Elite"/>
    <n v="2021"/>
    <n v="2"/>
    <n v="114"/>
    <x v="996"/>
    <s v="DINA"/>
    <s v="Márton"/>
    <x v="33"/>
    <s v="EOLO-KOMETA CYCLING TEAM"/>
    <s v="M"/>
    <x v="0"/>
    <n v="25"/>
    <s v="+1:51:58"/>
    <s v="NA"/>
  </r>
  <r>
    <s v="road"/>
    <s v="Individual Road Race"/>
    <x v="0"/>
    <x v="1"/>
    <s v="UCI Hombres Etapas"/>
    <x v="17"/>
    <s v="ITA"/>
    <s v="Elite"/>
    <n v="2021"/>
    <n v="2"/>
    <n v="115"/>
    <x v="1005"/>
    <s v="CONTI"/>
    <s v="Valerio"/>
    <x v="3"/>
    <s v="UAE TEAM EMIRATES"/>
    <s v="M"/>
    <x v="0"/>
    <n v="28"/>
    <s v="+1:53:08"/>
    <s v="NA"/>
  </r>
  <r>
    <s v="road"/>
    <s v="Individual Road Race"/>
    <x v="0"/>
    <x v="1"/>
    <s v="UCI Hombres Etapas"/>
    <x v="17"/>
    <s v="ITA"/>
    <s v="Elite"/>
    <n v="2021"/>
    <n v="2"/>
    <n v="117"/>
    <x v="345"/>
    <s v="SAGAN"/>
    <s v="Peter"/>
    <x v="35"/>
    <s v="BORA - HANSGROHE"/>
    <s v="M"/>
    <x v="0"/>
    <n v="31"/>
    <s v="+1:53:47"/>
    <s v="NA"/>
  </r>
  <r>
    <s v="road"/>
    <s v="Individual Road Race"/>
    <x v="0"/>
    <x v="1"/>
    <s v="UCI Hombres Etapas"/>
    <x v="17"/>
    <s v="ITA"/>
    <s v="Elite"/>
    <n v="2021"/>
    <n v="2"/>
    <n v="119"/>
    <x v="322"/>
    <s v="RIESEBEEK"/>
    <s v="Oscar"/>
    <x v="6"/>
    <s v="ALPECIN-FENIX"/>
    <s v="M"/>
    <x v="0"/>
    <n v="29"/>
    <s v="+1:55:43"/>
    <s v="NA"/>
  </r>
  <r>
    <s v="road"/>
    <s v="Individual Road Race"/>
    <x v="0"/>
    <x v="1"/>
    <s v="UCI Hombres Etapas"/>
    <x v="17"/>
    <s v="ITA"/>
    <s v="Elite"/>
    <n v="2021"/>
    <n v="2"/>
    <n v="120"/>
    <x v="70"/>
    <s v="BENEDETTI"/>
    <s v="Cesare"/>
    <x v="19"/>
    <s v="BORA - HANSGROHE"/>
    <s v="M"/>
    <x v="0"/>
    <n v="34"/>
    <s v="+1:55:50"/>
    <s v="NA"/>
  </r>
  <r>
    <s v="road"/>
    <s v="Individual Road Race"/>
    <x v="0"/>
    <x v="1"/>
    <s v="UCI Hombres Etapas"/>
    <x v="17"/>
    <s v="ITA"/>
    <s v="Elite"/>
    <n v="2021"/>
    <n v="2"/>
    <n v="123"/>
    <x v="993"/>
    <s v="PONOMAR"/>
    <s v="Andrii"/>
    <x v="22"/>
    <s v="ANDRONI GIOCATTOLI - SIDERMEC"/>
    <s v="M"/>
    <x v="0"/>
    <n v="19"/>
    <s v="+1:58:32"/>
    <s v="NA"/>
  </r>
  <r>
    <s v="road"/>
    <s v="Individual Road Race"/>
    <x v="0"/>
    <x v="1"/>
    <s v="UCI Hombres Etapas"/>
    <x v="17"/>
    <s v="ITA"/>
    <s v="Elite"/>
    <n v="2021"/>
    <n v="2"/>
    <n v="124"/>
    <x v="1009"/>
    <s v="MARTENS"/>
    <s v="Paul"/>
    <x v="1"/>
    <s v="JUMBO-VISMA"/>
    <s v="M"/>
    <x v="0"/>
    <n v="38"/>
    <s v="+1:58:50"/>
    <s v="NA"/>
  </r>
  <r>
    <s v="road"/>
    <s v="Individual Road Race"/>
    <x v="0"/>
    <x v="1"/>
    <s v="UCI Hombres Etapas"/>
    <x v="17"/>
    <s v="ITA"/>
    <s v="Elite"/>
    <n v="2021"/>
    <n v="2"/>
    <n v="125"/>
    <x v="1013"/>
    <s v="CHRISTIAN"/>
    <s v="Mark"/>
    <x v="8"/>
    <s v="EOLO-KOMETA CYCLING TEAM"/>
    <s v="M"/>
    <x v="0"/>
    <n v="31"/>
    <s v="+1:59:46"/>
    <s v="NA"/>
  </r>
  <r>
    <s v="road"/>
    <s v="Individual Road Race"/>
    <x v="0"/>
    <x v="1"/>
    <s v="UCI Hombres Etapas"/>
    <x v="17"/>
    <s v="ITA"/>
    <s v="Elite"/>
    <n v="2021"/>
    <n v="2"/>
    <n v="128"/>
    <x v="1014"/>
    <s v="GOUGEARD"/>
    <s v="Alexis"/>
    <x v="5"/>
    <s v="AG2R CITROEN TEAM"/>
    <s v="M"/>
    <x v="0"/>
    <n v="28"/>
    <s v="+2:02:15"/>
    <s v="NA"/>
  </r>
  <r>
    <s v="road"/>
    <s v="Individual Road Race"/>
    <x v="0"/>
    <x v="1"/>
    <s v="UCI Hombres Etapas"/>
    <x v="17"/>
    <s v="ITA"/>
    <s v="Elite"/>
    <n v="2021"/>
    <n v="2"/>
    <n v="132"/>
    <x v="306"/>
    <s v="AFFINI"/>
    <s v="Edoardo"/>
    <x v="3"/>
    <s v="JUMBO-VISMA"/>
    <s v="M"/>
    <x v="0"/>
    <n v="25"/>
    <s v="+2:05:41"/>
    <s v="NA"/>
  </r>
  <r>
    <s v="road"/>
    <s v="Individual Road Race"/>
    <x v="0"/>
    <x v="1"/>
    <s v="UCI Hombres Etapas"/>
    <x v="17"/>
    <s v="ITA"/>
    <s v="Elite"/>
    <n v="2021"/>
    <n v="2"/>
    <n v="133"/>
    <x v="715"/>
    <s v="KANTER"/>
    <s v="Max"/>
    <x v="1"/>
    <s v="TEAM DSM"/>
    <s v="M"/>
    <x v="0"/>
    <n v="24"/>
    <s v="+2:06:29"/>
    <s v="NA"/>
  </r>
  <r>
    <s v="road"/>
    <s v="Individual Road Race"/>
    <x v="0"/>
    <x v="1"/>
    <s v="UCI Hombres Etapas"/>
    <x v="17"/>
    <s v="ITA"/>
    <s v="Elite"/>
    <n v="2021"/>
    <n v="2"/>
    <n v="134"/>
    <x v="736"/>
    <s v="BERHANE"/>
    <s v="Natnael"/>
    <x v="45"/>
    <s v="COFIDIS"/>
    <s v="M"/>
    <x v="0"/>
    <n v="30"/>
    <s v="+2:07:02"/>
    <s v="NA"/>
  </r>
  <r>
    <s v="road"/>
    <s v="Individual Road Race"/>
    <x v="0"/>
    <x v="1"/>
    <s v="UCI Hombres Etapas"/>
    <x v="17"/>
    <s v="ITA"/>
    <s v="Elite"/>
    <n v="2021"/>
    <n v="2"/>
    <n v="149"/>
    <x v="624"/>
    <s v="NIZZOLO"/>
    <s v="Giacomo"/>
    <x v="3"/>
    <s v="TEAM QHUBEKA ASSOS"/>
    <s v="M"/>
    <x v="0"/>
    <n v="32"/>
    <s v="+2:18:51"/>
    <s v="NA"/>
  </r>
  <r>
    <s v="road"/>
    <s v="Individual Road Race"/>
    <x v="0"/>
    <x v="1"/>
    <s v="UCI Hombres Etapas"/>
    <x v="17"/>
    <s v="ITA"/>
    <s v="Elite"/>
    <n v="2021"/>
    <n v="2"/>
    <n v="151"/>
    <x v="246"/>
    <s v="KREDER"/>
    <s v="Wesley"/>
    <x v="6"/>
    <s v="INTERMARCHÉ - WANTY - GOBERT MATÉRIAUX"/>
    <s v="M"/>
    <x v="0"/>
    <n v="31"/>
    <s v="+2:21:05"/>
    <s v="NA"/>
  </r>
  <r>
    <s v="road"/>
    <s v="Individual Road Race"/>
    <x v="0"/>
    <x v="1"/>
    <s v="UCI Hombres Etapas"/>
    <x v="17"/>
    <s v="ITA"/>
    <s v="Elite"/>
    <n v="2021"/>
    <n v="2"/>
    <n v="152"/>
    <x v="39"/>
    <s v="KRIEGER"/>
    <s v="Alexander"/>
    <x v="1"/>
    <s v="ALPECIN-FENIX"/>
    <s v="M"/>
    <x v="0"/>
    <n v="30"/>
    <s v="+2:21:27"/>
    <s v="NA"/>
  </r>
  <r>
    <s v="road"/>
    <s v="Individual Road Race"/>
    <x v="0"/>
    <x v="1"/>
    <s v="UCI Hombres Etapas"/>
    <x v="17"/>
    <s v="ITA"/>
    <s v="Elite"/>
    <n v="2021"/>
    <n v="2"/>
    <n v="153"/>
    <x v="718"/>
    <s v="WISNIOWSKI"/>
    <s v="Lukasz"/>
    <x v="19"/>
    <s v="TEAM QHUBEKA ASSOS"/>
    <s v="M"/>
    <x v="0"/>
    <n v="30"/>
    <s v="+2:21:35"/>
    <s v="NA"/>
  </r>
  <r>
    <s v="road"/>
    <s v="Individual Road Race"/>
    <x v="0"/>
    <x v="1"/>
    <s v="UCI Hombres Etapas"/>
    <x v="17"/>
    <s v="ITA"/>
    <s v="Elite"/>
    <n v="2021"/>
    <n v="2"/>
    <n v="157"/>
    <x v="1016"/>
    <s v="DE KORT"/>
    <s v="Koen"/>
    <x v="6"/>
    <s v="TREK - SEGAFREDO"/>
    <s v="M"/>
    <x v="0"/>
    <n v="39"/>
    <s v="+2:25:46"/>
    <s v="NA"/>
  </r>
  <r>
    <s v="road"/>
    <s v="Individual Road Race"/>
    <x v="0"/>
    <x v="1"/>
    <s v="UCI Hombres Etapas"/>
    <x v="17"/>
    <s v="ITA"/>
    <s v="Elite"/>
    <n v="2021"/>
    <n v="2"/>
    <n v="158"/>
    <x v="1032"/>
    <s v="TAGLIANI"/>
    <s v="Filippo"/>
    <x v="3"/>
    <s v="ANDRONI GIOCATTOLI - SIDERMEC"/>
    <s v="M"/>
    <x v="0"/>
    <n v="26"/>
    <s v="+2:26:53"/>
    <s v="NA"/>
  </r>
  <r>
    <s v="road"/>
    <s v="Individual Road Race"/>
    <x v="0"/>
    <x v="1"/>
    <s v="UCI Hombres Etapas"/>
    <x v="17"/>
    <s v="ITA"/>
    <s v="Elite"/>
    <n v="2021"/>
    <n v="2"/>
    <n v="159"/>
    <x v="377"/>
    <s v="TORRES BARCELO"/>
    <s v="Albert"/>
    <x v="4"/>
    <s v="MOVISTAR TEAM"/>
    <s v="M"/>
    <x v="0"/>
    <n v="31"/>
    <s v="+2:28:45"/>
    <s v="NA"/>
  </r>
  <r>
    <s v="road"/>
    <s v="Individual Road Race"/>
    <x v="0"/>
    <x v="1"/>
    <s v="UCI Hombres Etapas"/>
    <x v="17"/>
    <s v="ITA"/>
    <s v="Elite"/>
    <n v="2021"/>
    <n v="2"/>
    <n v="160"/>
    <x v="1025"/>
    <s v="MARENGO"/>
    <s v="Umberto"/>
    <x v="3"/>
    <s v="BARDIANI CSF FAIZANE'"/>
    <s v="M"/>
    <x v="0"/>
    <n v="29"/>
    <s v="+2:28:57"/>
    <s v="NA"/>
  </r>
  <r>
    <s v="road"/>
    <s v="Individual Road Race"/>
    <x v="0"/>
    <x v="1"/>
    <s v="UCI Hombres Etapas"/>
    <x v="17"/>
    <s v="ITA"/>
    <s v="Elite"/>
    <n v="2021"/>
    <n v="2"/>
    <n v="161"/>
    <x v="997"/>
    <s v="RIVI"/>
    <s v="Samuele"/>
    <x v="3"/>
    <s v="EOLO-KOMETA CYCLING TEAM"/>
    <s v="M"/>
    <x v="0"/>
    <n v="23"/>
    <s v="+2:29:49"/>
    <s v="NA"/>
  </r>
  <r>
    <s v="road"/>
    <s v="Individual Road Race"/>
    <x v="0"/>
    <x v="1"/>
    <s v="UCI Hombres Etapas"/>
    <x v="17"/>
    <s v="ITA"/>
    <s v="Elite"/>
    <n v="2021"/>
    <n v="2"/>
    <n v="1"/>
    <x v="99"/>
    <s v="BERNAL GOMEZ"/>
    <s v="Egan Arley"/>
    <x v="17"/>
    <s v="INEOS GRENADIERS"/>
    <s v="M"/>
    <x v="0"/>
    <n v="24"/>
    <s v="53:11:42"/>
    <s v="NA"/>
  </r>
  <r>
    <s v="road"/>
    <s v="Individual Road Race"/>
    <x v="0"/>
    <x v="1"/>
    <s v="UCI Hombres Etapas"/>
    <x v="17"/>
    <s v="ITA"/>
    <s v="Elite"/>
    <n v="2021"/>
    <n v="2"/>
    <n v="8"/>
    <x v="637"/>
    <s v="HINDLEY"/>
    <s v="Jai"/>
    <x v="7"/>
    <s v="TEAM DSM"/>
    <s v="M"/>
    <x v="0"/>
    <n v="25"/>
    <s v="+17:42"/>
    <s v="NA"/>
  </r>
  <r>
    <s v="road"/>
    <s v="Individual Road Race"/>
    <x v="0"/>
    <x v="1"/>
    <s v="UCI Hombres Etapas"/>
    <x v="17"/>
    <s v="ITA"/>
    <s v="Elite"/>
    <n v="2021"/>
    <n v="2"/>
    <n v="9"/>
    <x v="1002"/>
    <s v="FORTUNATO"/>
    <s v="Lorenzo"/>
    <x v="3"/>
    <s v="EOLO-KOMETA CYCLING TEAM"/>
    <s v="M"/>
    <x v="0"/>
    <n v="25"/>
    <s v="+30:26"/>
    <s v="NA"/>
  </r>
  <r>
    <s v="road"/>
    <s v="Individual Road Race"/>
    <x v="0"/>
    <x v="1"/>
    <s v="UCI Hombres Etapas"/>
    <x v="17"/>
    <s v="ITA"/>
    <s v="Elite"/>
    <n v="2021"/>
    <n v="2"/>
    <n v="10"/>
    <x v="991"/>
    <s v="TEJADA CANACUE"/>
    <s v="Harold Alfonso"/>
    <x v="17"/>
    <s v="ASTANA - PREMIER TECH"/>
    <s v="M"/>
    <x v="0"/>
    <n v="24"/>
    <s v="+39:31"/>
    <s v="NA"/>
  </r>
  <r>
    <s v="road"/>
    <s v="Individual Road Race"/>
    <x v="0"/>
    <x v="1"/>
    <s v="UCI Hombres Etapas"/>
    <x v="17"/>
    <s v="ITA"/>
    <s v="Elite"/>
    <n v="2021"/>
    <n v="2"/>
    <n v="11"/>
    <x v="115"/>
    <s v="STORER"/>
    <s v="Michael"/>
    <x v="7"/>
    <s v="TEAM DSM"/>
    <s v="M"/>
    <x v="0"/>
    <n v="24"/>
    <s v="+42:07"/>
    <s v="NA"/>
  </r>
  <r>
    <s v="road"/>
    <s v="Individual Road Race"/>
    <x v="0"/>
    <x v="1"/>
    <s v="UCI Hombres Etapas"/>
    <x v="17"/>
    <s v="ITA"/>
    <s v="Elite"/>
    <n v="2021"/>
    <n v="2"/>
    <n v="12"/>
    <x v="659"/>
    <s v="RUBIO REYES"/>
    <s v="Einer Augusto"/>
    <x v="17"/>
    <s v="MOVISTAR TEAM"/>
    <s v="M"/>
    <x v="0"/>
    <n v="23"/>
    <s v="+42:58"/>
    <s v="NA"/>
  </r>
  <r>
    <s v="road"/>
    <s v="Individual Road Race"/>
    <x v="0"/>
    <x v="1"/>
    <s v="UCI Hombres Etapas"/>
    <x v="17"/>
    <s v="ITA"/>
    <s v="Elite"/>
    <n v="2021"/>
    <n v="2"/>
    <n v="14"/>
    <x v="620"/>
    <s v="HONORÉ"/>
    <s v="Mikkel"/>
    <x v="10"/>
    <s v="DECEUNINCK - QUICK-STEP"/>
    <s v="M"/>
    <x v="0"/>
    <n v="24"/>
    <s v="+1:01:19"/>
    <s v="NA"/>
  </r>
  <r>
    <s v="road"/>
    <s v="Individual Road Race"/>
    <x v="0"/>
    <x v="1"/>
    <s v="UCI Hombres Etapas"/>
    <x v="17"/>
    <s v="ITA"/>
    <s v="Elite"/>
    <n v="2021"/>
    <n v="2"/>
    <n v="15"/>
    <x v="368"/>
    <s v="SOBRERO"/>
    <s v="Matteo"/>
    <x v="3"/>
    <s v="ASTANA - PREMIER TECH"/>
    <s v="M"/>
    <x v="0"/>
    <n v="24"/>
    <s v="+1:01:53"/>
    <s v="NA"/>
  </r>
  <r>
    <s v="road"/>
    <s v="Individual Road Race"/>
    <x v="0"/>
    <x v="1"/>
    <s v="UCI Hombres Etapas"/>
    <x v="17"/>
    <s v="ITA"/>
    <s v="Elite"/>
    <n v="2021"/>
    <n v="2"/>
    <n v="16"/>
    <x v="118"/>
    <s v="NARVAEZ PRADO"/>
    <s v="Jhonatan Manuel"/>
    <x v="23"/>
    <s v="INEOS GRENADIERS"/>
    <s v="M"/>
    <x v="0"/>
    <n v="24"/>
    <s v="+1:01:59"/>
    <s v="NA"/>
  </r>
  <r>
    <s v="road"/>
    <s v="Individual Road Race"/>
    <x v="0"/>
    <x v="1"/>
    <s v="UCI Hombres Etapas"/>
    <x v="17"/>
    <s v="ITA"/>
    <s v="Elite"/>
    <n v="2021"/>
    <n v="2"/>
    <n v="17"/>
    <x v="831"/>
    <s v="VAN DEN BERG"/>
    <s v="Lars"/>
    <x v="6"/>
    <s v="GROUPAMA - FDJ"/>
    <s v="M"/>
    <x v="0"/>
    <n v="23"/>
    <s v="+1:07:53"/>
    <s v="NA"/>
  </r>
  <r>
    <s v="road"/>
    <s v="Individual Road Race"/>
    <x v="0"/>
    <x v="1"/>
    <s v="UCI Hombres Etapas"/>
    <x v="17"/>
    <s v="ITA"/>
    <s v="Elite"/>
    <n v="2021"/>
    <n v="2"/>
    <n v="18"/>
    <x v="709"/>
    <s v="PRONSKIY"/>
    <s v="Vadim"/>
    <x v="25"/>
    <s v="ASTANA - PREMIER TECH"/>
    <s v="M"/>
    <x v="0"/>
    <n v="23"/>
    <s v="+1:16:51"/>
    <s v="NA"/>
  </r>
  <r>
    <s v="road"/>
    <s v="Individual Road Race"/>
    <x v="0"/>
    <x v="1"/>
    <s v="UCI Hombres Etapas"/>
    <x v="17"/>
    <s v="ITA"/>
    <s v="Elite"/>
    <n v="2021"/>
    <n v="2"/>
    <n v="19"/>
    <x v="101"/>
    <s v="VANHOUCKE"/>
    <s v="Harm"/>
    <x v="0"/>
    <s v="LOTTO SOUDAL"/>
    <s v="M"/>
    <x v="0"/>
    <n v="24"/>
    <s v="+1:17:25"/>
    <s v="NA"/>
  </r>
  <r>
    <s v="road"/>
    <s v="Individual Road Race"/>
    <x v="0"/>
    <x v="1"/>
    <s v="UCI Hombres Etapas"/>
    <x v="17"/>
    <s v="ITA"/>
    <s v="Elite"/>
    <n v="2021"/>
    <n v="2"/>
    <n v="20"/>
    <x v="679"/>
    <s v="GUGLIELMI"/>
    <s v="Simon"/>
    <x v="5"/>
    <s v="GROUPAMA - FDJ"/>
    <s v="M"/>
    <x v="0"/>
    <n v="24"/>
    <s v="+1:20:24"/>
    <s v="NA"/>
  </r>
  <r>
    <s v="road"/>
    <s v="Individual Road Race"/>
    <x v="0"/>
    <x v="1"/>
    <s v="UCI Hombres Etapas"/>
    <x v="17"/>
    <s v="ITA"/>
    <s v="Elite"/>
    <n v="2021"/>
    <n v="2"/>
    <n v="21"/>
    <x v="359"/>
    <s v="SCOTSON"/>
    <s v="Callum"/>
    <x v="7"/>
    <s v="TEAM BIKEEXCHANGE"/>
    <s v="M"/>
    <x v="0"/>
    <n v="25"/>
    <s v="+1:24:01"/>
    <s v="NA"/>
  </r>
  <r>
    <s v="road"/>
    <s v="Individual Road Race"/>
    <x v="0"/>
    <x v="1"/>
    <s v="UCI Hombres Etapas"/>
    <x v="17"/>
    <s v="ITA"/>
    <s v="Elite"/>
    <n v="2021"/>
    <n v="2"/>
    <n v="23"/>
    <x v="992"/>
    <s v="ALBANESE"/>
    <s v="Vincenzo"/>
    <x v="3"/>
    <s v="EOLO-KOMETA CYCLING TEAM"/>
    <s v="M"/>
    <x v="0"/>
    <n v="25"/>
    <s v="+1:25:58"/>
    <s v="NA"/>
  </r>
  <r>
    <s v="road"/>
    <s v="Individual Road Race"/>
    <x v="0"/>
    <x v="1"/>
    <s v="UCI Hombres Etapas"/>
    <x v="17"/>
    <s v="ITA"/>
    <s v="Elite"/>
    <n v="2021"/>
    <n v="2"/>
    <n v="24"/>
    <x v="994"/>
    <s v="LAFAY"/>
    <s v="Victor"/>
    <x v="5"/>
    <s v="COFIDIS"/>
    <s v="M"/>
    <x v="0"/>
    <n v="25"/>
    <s v="+1:27:10"/>
    <s v="NA"/>
  </r>
  <r>
    <s v="road"/>
    <s v="Individual Road Race"/>
    <x v="0"/>
    <x v="1"/>
    <s v="UCI Hombres Etapas"/>
    <x v="17"/>
    <s v="ITA"/>
    <s v="Elite"/>
    <n v="2021"/>
    <n v="2"/>
    <n v="26"/>
    <x v="123"/>
    <s v="ROCHAS"/>
    <s v="Rémy"/>
    <x v="5"/>
    <s v="COFIDIS"/>
    <s v="M"/>
    <x v="0"/>
    <n v="25"/>
    <s v="+1:30:49"/>
    <s v="NA"/>
  </r>
  <r>
    <s v="road"/>
    <s v="Individual Road Race"/>
    <x v="0"/>
    <x v="1"/>
    <s v="UCI Hombres Etapas"/>
    <x v="17"/>
    <s v="ITA"/>
    <s v="Elite"/>
    <n v="2021"/>
    <n v="2"/>
    <n v="27"/>
    <x v="1000"/>
    <s v="CEPEDA ORTIZ"/>
    <s v="Jefferson Alexander"/>
    <x v="23"/>
    <s v="ANDRONI GIOCATTOLI - SIDERMEC"/>
    <s v="M"/>
    <x v="0"/>
    <n v="23"/>
    <s v="+1:35:39"/>
    <s v="NA"/>
  </r>
  <r>
    <s v="road"/>
    <s v="Individual Road Race"/>
    <x v="0"/>
    <x v="1"/>
    <s v="UCI Hombres Etapas"/>
    <x v="17"/>
    <s v="ITA"/>
    <s v="Elite"/>
    <n v="2021"/>
    <n v="2"/>
    <n v="28"/>
    <x v="97"/>
    <s v="CARR"/>
    <s v="Simon"/>
    <x v="8"/>
    <s v="EF EDUCATION - NIPPO"/>
    <s v="M"/>
    <x v="0"/>
    <n v="23"/>
    <s v="+1:35:45"/>
    <s v="NA"/>
  </r>
  <r>
    <s v="road"/>
    <s v="Individual Road Race"/>
    <x v="0"/>
    <x v="1"/>
    <s v="UCI Hombres Etapas"/>
    <x v="17"/>
    <s v="ITA"/>
    <s v="Elite"/>
    <n v="2021"/>
    <n v="2"/>
    <n v="30"/>
    <x v="998"/>
    <s v="TESFAZION"/>
    <s v="Natnael"/>
    <x v="45"/>
    <s v="ANDRONI GIOCATTOLI - SIDERMEC"/>
    <s v="M"/>
    <x v="0"/>
    <n v="22"/>
    <s v="+1:40:16"/>
    <s v="NA"/>
  </r>
  <r>
    <s v="road"/>
    <s v="Individual Road Race"/>
    <x v="0"/>
    <x v="1"/>
    <s v="UCI Hombres Etapas"/>
    <x v="17"/>
    <s v="ITA"/>
    <s v="Elite"/>
    <n v="2021"/>
    <n v="2"/>
    <n v="31"/>
    <x v="708"/>
    <s v="JORGENSON"/>
    <s v="Matteo"/>
    <x v="14"/>
    <s v="MOVISTAR TEAM"/>
    <s v="M"/>
    <x v="0"/>
    <n v="22"/>
    <s v="+1:41:46"/>
    <s v="NA"/>
  </r>
  <r>
    <s v="road"/>
    <s v="Individual Road Race"/>
    <x v="0"/>
    <x v="1"/>
    <s v="UCI Hombres Etapas"/>
    <x v="17"/>
    <s v="ITA"/>
    <s v="Elite"/>
    <n v="2021"/>
    <n v="2"/>
    <n v="32"/>
    <x v="375"/>
    <s v="BATTISTELLA"/>
    <s v="Samuele"/>
    <x v="3"/>
    <s v="ASTANA - PREMIER TECH"/>
    <s v="M"/>
    <x v="0"/>
    <n v="23"/>
    <s v="+1:51:05"/>
    <s v="NA"/>
  </r>
  <r>
    <s v="road"/>
    <s v="Individual Road Race"/>
    <x v="0"/>
    <x v="1"/>
    <s v="UCI Hombres Etapas"/>
    <x v="17"/>
    <s v="ITA"/>
    <s v="Elite"/>
    <n v="2021"/>
    <n v="2"/>
    <n v="33"/>
    <x v="996"/>
    <s v="DINA"/>
    <s v="Márton"/>
    <x v="33"/>
    <s v="EOLO-KOMETA CYCLING TEAM"/>
    <s v="M"/>
    <x v="0"/>
    <n v="25"/>
    <s v="+1:51:58"/>
    <s v="NA"/>
  </r>
  <r>
    <s v="road"/>
    <s v="Individual Road Race"/>
    <x v="0"/>
    <x v="1"/>
    <s v="UCI Hombres Etapas"/>
    <x v="17"/>
    <s v="ITA"/>
    <s v="Elite"/>
    <n v="2021"/>
    <n v="2"/>
    <n v="38"/>
    <x v="306"/>
    <s v="AFFINI"/>
    <s v="Edoardo"/>
    <x v="3"/>
    <s v="JUMBO-VISMA"/>
    <s v="M"/>
    <x v="0"/>
    <n v="25"/>
    <s v="+2:05:41"/>
    <s v="NA"/>
  </r>
  <r>
    <s v="road"/>
    <s v="Individual Road Race"/>
    <x v="0"/>
    <x v="1"/>
    <s v="UCI Hombres Etapas"/>
    <x v="17"/>
    <s v="ITA"/>
    <s v="Elite"/>
    <n v="2021"/>
    <n v="2"/>
    <n v="45"/>
    <x v="997"/>
    <s v="RIVI"/>
    <s v="Samuele"/>
    <x v="3"/>
    <s v="EOLO-KOMETA CYCLING TEAM"/>
    <s v="M"/>
    <x v="0"/>
    <n v="23"/>
    <s v="+2:29:49"/>
    <s v="NA"/>
  </r>
  <r>
    <s v="road"/>
    <s v="Individual Road Race"/>
    <x v="0"/>
    <x v="1"/>
    <s v="UCI Hombres Etapas"/>
    <x v="17"/>
    <s v="ITA"/>
    <s v="Elite"/>
    <n v="2021"/>
    <n v="2"/>
    <n v="1"/>
    <x v="624"/>
    <s v="NIZZOLO"/>
    <s v="Giacomo"/>
    <x v="3"/>
    <s v="TEAM QHUBEKA ASSOS"/>
    <s v="M"/>
    <x v="0"/>
    <n v="32"/>
    <s v="4:42:19"/>
    <s v="100"/>
  </r>
  <r>
    <s v="road"/>
    <s v="Individual Road Race"/>
    <x v="0"/>
    <x v="1"/>
    <s v="UCI Hombres Etapas"/>
    <x v="17"/>
    <s v="ITA"/>
    <s v="Elite"/>
    <n v="2021"/>
    <n v="2"/>
    <n v="2"/>
    <x v="306"/>
    <s v="AFFINI"/>
    <s v="Edoardo"/>
    <x v="3"/>
    <s v="JUMBO-VISMA"/>
    <s v="M"/>
    <x v="0"/>
    <n v="25"/>
    <s v="0"/>
    <s v="40"/>
  </r>
  <r>
    <s v="road"/>
    <s v="Individual Road Race"/>
    <x v="0"/>
    <x v="1"/>
    <s v="UCI Hombres Etapas"/>
    <x v="17"/>
    <s v="ITA"/>
    <s v="Elite"/>
    <n v="2021"/>
    <n v="2"/>
    <n v="3"/>
    <x v="345"/>
    <s v="SAGAN"/>
    <s v="Peter"/>
    <x v="35"/>
    <s v="BORA - HANSGROHE"/>
    <s v="M"/>
    <x v="0"/>
    <n v="31"/>
    <s v="0"/>
    <s v="20"/>
  </r>
  <r>
    <s v="road"/>
    <s v="Individual Road Race"/>
    <x v="0"/>
    <x v="1"/>
    <s v="UCI Hombres Etapas"/>
    <x v="17"/>
    <s v="ITA"/>
    <s v="Elite"/>
    <n v="2021"/>
    <n v="2"/>
    <n v="4"/>
    <x v="247"/>
    <s v="CIMOLAI"/>
    <s v="Davide"/>
    <x v="3"/>
    <s v="ISRAEL START-UP NATION"/>
    <s v="M"/>
    <x v="0"/>
    <n v="32"/>
    <s v="0"/>
    <s v="12"/>
  </r>
  <r>
    <s v="road"/>
    <s v="Individual Road Race"/>
    <x v="0"/>
    <x v="1"/>
    <s v="UCI Hombres Etapas"/>
    <x v="17"/>
    <s v="ITA"/>
    <s v="Elite"/>
    <n v="2021"/>
    <n v="2"/>
    <n v="6"/>
    <x v="721"/>
    <s v="OLDANI"/>
    <s v="Stefano"/>
    <x v="3"/>
    <s v="LOTTO SOUDAL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10"/>
    <x v="335"/>
    <s v="GROENEWEGEN"/>
    <s v="Dylan"/>
    <x v="6"/>
    <s v="JUMBO-VISMA"/>
    <s v="M"/>
    <x v="0"/>
    <n v="28"/>
    <s v="0"/>
    <s v="NA"/>
  </r>
  <r>
    <s v="road"/>
    <s v="Individual Road Race"/>
    <x v="0"/>
    <x v="1"/>
    <s v="UCI Hombres Etapas"/>
    <x v="17"/>
    <s v="ITA"/>
    <s v="Elite"/>
    <n v="2021"/>
    <n v="2"/>
    <n v="11"/>
    <x v="39"/>
    <s v="KRIEGER"/>
    <s v="Alexander"/>
    <x v="1"/>
    <s v="ALPECIN-FENIX"/>
    <s v="M"/>
    <x v="0"/>
    <n v="30"/>
    <s v="0"/>
    <s v="NA"/>
  </r>
  <r>
    <s v="road"/>
    <s v="Individual Road Race"/>
    <x v="0"/>
    <x v="1"/>
    <s v="UCI Hombres Etapas"/>
    <x v="17"/>
    <s v="ITA"/>
    <s v="Elite"/>
    <n v="2021"/>
    <n v="2"/>
    <n v="12"/>
    <x v="1021"/>
    <s v="NAESEN"/>
    <s v="Lawrence"/>
    <x v="0"/>
    <s v="AG2R CITROEN TEAM"/>
    <s v="M"/>
    <x v="0"/>
    <n v="29"/>
    <s v="0"/>
    <s v="NA"/>
  </r>
  <r>
    <s v="road"/>
    <s v="Individual Road Race"/>
    <x v="0"/>
    <x v="1"/>
    <s v="UCI Hombres Etapas"/>
    <x v="17"/>
    <s v="ITA"/>
    <s v="Elite"/>
    <n v="2021"/>
    <n v="2"/>
    <n v="13"/>
    <x v="992"/>
    <s v="ALBANESE"/>
    <s v="Vincenzo"/>
    <x v="3"/>
    <s v="EOLO-KOMETA CYCLING TEAM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14"/>
    <x v="362"/>
    <s v="MOSCHETTI"/>
    <s v="Matteo"/>
    <x v="3"/>
    <s v="TREK - SEGAFREDO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15"/>
    <x v="1027"/>
    <s v="FIORELLI"/>
    <s v="Filippo"/>
    <x v="3"/>
    <s v="BARDIANI CSF FAIZANE'"/>
    <s v="M"/>
    <x v="0"/>
    <n v="27"/>
    <s v="0"/>
    <s v="NA"/>
  </r>
  <r>
    <s v="road"/>
    <s v="Individual Road Race"/>
    <x v="0"/>
    <x v="1"/>
    <s v="UCI Hombres Etapas"/>
    <x v="17"/>
    <s v="ITA"/>
    <s v="Elite"/>
    <n v="2021"/>
    <n v="2"/>
    <n v="16"/>
    <x v="1032"/>
    <s v="TAGLIANI"/>
    <s v="Filippo"/>
    <x v="3"/>
    <s v="ANDRONI GIOCATTOLI - SIDERMEC"/>
    <s v="M"/>
    <x v="0"/>
    <n v="26"/>
    <s v="0"/>
    <s v="NA"/>
  </r>
  <r>
    <s v="road"/>
    <s v="Individual Road Race"/>
    <x v="0"/>
    <x v="1"/>
    <s v="UCI Hombres Etapas"/>
    <x v="17"/>
    <s v="ITA"/>
    <s v="Elite"/>
    <n v="2021"/>
    <n v="2"/>
    <n v="17"/>
    <x v="264"/>
    <s v="WALSCHEID"/>
    <s v="Maximilian Richard"/>
    <x v="1"/>
    <s v="TEAM QHUBEKA ASSOS"/>
    <s v="M"/>
    <x v="0"/>
    <n v="28"/>
    <s v="0"/>
    <s v="NA"/>
  </r>
  <r>
    <s v="road"/>
    <s v="Individual Road Race"/>
    <x v="0"/>
    <x v="1"/>
    <s v="UCI Hombres Etapas"/>
    <x v="17"/>
    <s v="ITA"/>
    <s v="Elite"/>
    <n v="2021"/>
    <n v="2"/>
    <n v="18"/>
    <x v="266"/>
    <s v="KLUGE"/>
    <s v="Roger"/>
    <x v="1"/>
    <s v="LOTTO SOUDAL"/>
    <s v="M"/>
    <x v="0"/>
    <n v="35"/>
    <s v="0"/>
    <s v="NA"/>
  </r>
  <r>
    <s v="road"/>
    <s v="Individual Road Race"/>
    <x v="0"/>
    <x v="1"/>
    <s v="UCI Hombres Etapas"/>
    <x v="17"/>
    <s v="ITA"/>
    <s v="Elite"/>
    <n v="2021"/>
    <n v="2"/>
    <n v="19"/>
    <x v="28"/>
    <s v="DENZ"/>
    <s v="Nico"/>
    <x v="1"/>
    <s v="TEAM DSM"/>
    <s v="M"/>
    <x v="0"/>
    <n v="27"/>
    <s v="0"/>
    <s v="NA"/>
  </r>
  <r>
    <s v="road"/>
    <s v="Individual Road Race"/>
    <x v="0"/>
    <x v="1"/>
    <s v="UCI Hombres Etapas"/>
    <x v="17"/>
    <s v="ITA"/>
    <s v="Elite"/>
    <n v="2021"/>
    <n v="2"/>
    <n v="20"/>
    <x v="270"/>
    <s v="CAMPENAERTS"/>
    <s v="Victor"/>
    <x v="0"/>
    <s v="TEAM QHUBEKA ASSOS"/>
    <s v="M"/>
    <x v="0"/>
    <n v="30"/>
    <s v="0"/>
    <s v="NA"/>
  </r>
  <r>
    <s v="road"/>
    <s v="Individual Road Race"/>
    <x v="0"/>
    <x v="1"/>
    <s v="UCI Hombres Etapas"/>
    <x v="17"/>
    <s v="ITA"/>
    <s v="Elite"/>
    <n v="2021"/>
    <n v="2"/>
    <n v="21"/>
    <x v="136"/>
    <s v="TRATNIK"/>
    <s v="Jan"/>
    <x v="18"/>
    <s v="BAHRAIN VICTORIOUS"/>
    <s v="M"/>
    <x v="0"/>
    <n v="31"/>
    <s v="0"/>
    <s v="NA"/>
  </r>
  <r>
    <s v="road"/>
    <s v="Individual Road Race"/>
    <x v="0"/>
    <x v="1"/>
    <s v="UCI Hombres Etapas"/>
    <x v="17"/>
    <s v="ITA"/>
    <s v="Elite"/>
    <n v="2021"/>
    <n v="2"/>
    <n v="22"/>
    <x v="1004"/>
    <s v="FELLINE"/>
    <s v="Fabio"/>
    <x v="3"/>
    <s v="ASTANA - PREMIER TECH"/>
    <s v="M"/>
    <x v="0"/>
    <n v="31"/>
    <s v="0"/>
    <s v="NA"/>
  </r>
  <r>
    <s v="road"/>
    <s v="Individual Road Race"/>
    <x v="0"/>
    <x v="1"/>
    <s v="UCI Hombres Etapas"/>
    <x v="17"/>
    <s v="ITA"/>
    <s v="Elite"/>
    <n v="2021"/>
    <n v="2"/>
    <n v="23"/>
    <x v="206"/>
    <s v="MOLANO BENAVIDES"/>
    <s v="Juan Sebastian"/>
    <x v="17"/>
    <s v="UAE TEAM EMIRATES"/>
    <s v="M"/>
    <x v="0"/>
    <n v="27"/>
    <s v="0"/>
    <s v="NA"/>
  </r>
  <r>
    <s v="road"/>
    <s v="Individual Road Race"/>
    <x v="0"/>
    <x v="1"/>
    <s v="UCI Hombres Etapas"/>
    <x v="17"/>
    <s v="ITA"/>
    <s v="Elite"/>
    <n v="2021"/>
    <n v="2"/>
    <n v="24"/>
    <x v="348"/>
    <s v="RICHEZE"/>
    <s v="Maximiliano Ariel"/>
    <x v="36"/>
    <s v="UAE TEAM EMIRATES"/>
    <s v="M"/>
    <x v="0"/>
    <n v="38"/>
    <s v="0"/>
    <s v="NA"/>
  </r>
  <r>
    <s v="road"/>
    <s v="Individual Road Race"/>
    <x v="0"/>
    <x v="1"/>
    <s v="UCI Hombres Etapas"/>
    <x v="17"/>
    <s v="ITA"/>
    <s v="Elite"/>
    <n v="2021"/>
    <n v="2"/>
    <n v="25"/>
    <x v="1011"/>
    <s v="CONSONNI"/>
    <s v="Simone"/>
    <x v="3"/>
    <s v="COFIDIS"/>
    <s v="M"/>
    <x v="0"/>
    <n v="27"/>
    <s v="0"/>
    <s v="NA"/>
  </r>
  <r>
    <s v="road"/>
    <s v="Individual Road Race"/>
    <x v="0"/>
    <x v="1"/>
    <s v="UCI Hombres Etapas"/>
    <x v="17"/>
    <s v="ITA"/>
    <s v="Elite"/>
    <n v="2021"/>
    <n v="2"/>
    <n v="26"/>
    <x v="239"/>
    <s v="MINALI"/>
    <s v="Riccardo"/>
    <x v="3"/>
    <s v="INTERMARCHÉ - WANTY - GOBERT MATÉRIAUX"/>
    <s v="M"/>
    <x v="0"/>
    <n v="26"/>
    <s v="0"/>
    <s v="NA"/>
  </r>
  <r>
    <s v="road"/>
    <s v="Individual Road Race"/>
    <x v="0"/>
    <x v="1"/>
    <s v="UCI Hombres Etapas"/>
    <x v="17"/>
    <s v="ITA"/>
    <s v="Elite"/>
    <n v="2021"/>
    <n v="2"/>
    <n v="27"/>
    <x v="166"/>
    <s v="SANCHEZ GIL"/>
    <s v="Luis Leon"/>
    <x v="4"/>
    <s v="ASTANA - PREMIER TECH"/>
    <s v="M"/>
    <x v="0"/>
    <n v="38"/>
    <s v="0"/>
    <s v="NA"/>
  </r>
  <r>
    <s v="road"/>
    <s v="Individual Road Race"/>
    <x v="0"/>
    <x v="1"/>
    <s v="UCI Hombres Etapas"/>
    <x v="17"/>
    <s v="ITA"/>
    <s v="Elite"/>
    <n v="2021"/>
    <n v="2"/>
    <n v="28"/>
    <x v="92"/>
    <s v="VLASOV"/>
    <s v="Aleksandr"/>
    <x v="15"/>
    <s v="ASTANA - PREMIER TECH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31"/>
    <x v="651"/>
    <s v="WARBASSE"/>
    <s v="Lawrence"/>
    <x v="14"/>
    <s v="AG2R CITROEN TEAM"/>
    <s v="M"/>
    <x v="0"/>
    <n v="31"/>
    <s v="0"/>
    <s v="NA"/>
  </r>
  <r>
    <s v="road"/>
    <s v="Individual Road Race"/>
    <x v="0"/>
    <x v="1"/>
    <s v="UCI Hombres Etapas"/>
    <x v="17"/>
    <s v="ITA"/>
    <s v="Elite"/>
    <n v="2021"/>
    <n v="2"/>
    <n v="32"/>
    <x v="151"/>
    <s v="CARUSO"/>
    <s v="Damiano"/>
    <x v="3"/>
    <s v="BAHRAIN VICTORIOUS"/>
    <s v="M"/>
    <x v="0"/>
    <n v="34"/>
    <s v="0"/>
    <s v="NA"/>
  </r>
  <r>
    <s v="road"/>
    <s v="Individual Road Race"/>
    <x v="0"/>
    <x v="1"/>
    <s v="UCI Hombres Etapas"/>
    <x v="17"/>
    <s v="ITA"/>
    <s v="Elite"/>
    <n v="2021"/>
    <n v="2"/>
    <n v="33"/>
    <x v="1029"/>
    <s v="GABBURO"/>
    <s v="Davide"/>
    <x v="3"/>
    <s v="BARDIANI CSF FAIZANE'"/>
    <s v="M"/>
    <x v="0"/>
    <n v="28"/>
    <s v="0"/>
    <s v="NA"/>
  </r>
  <r>
    <s v="road"/>
    <s v="Individual Road Race"/>
    <x v="0"/>
    <x v="1"/>
    <s v="UCI Hombres Etapas"/>
    <x v="17"/>
    <s v="ITA"/>
    <s v="Elite"/>
    <n v="2021"/>
    <n v="2"/>
    <n v="34"/>
    <x v="99"/>
    <s v="BERNAL GOMEZ"/>
    <s v="Egan Arley"/>
    <x v="17"/>
    <s v="INEOS GRENADIERS"/>
    <s v="M"/>
    <x v="0"/>
    <n v="24"/>
    <s v="0"/>
    <s v="NA"/>
  </r>
  <r>
    <s v="road"/>
    <s v="Individual Road Race"/>
    <x v="0"/>
    <x v="1"/>
    <s v="UCI Hombres Etapas"/>
    <x v="17"/>
    <s v="ITA"/>
    <s v="Elite"/>
    <n v="2021"/>
    <n v="2"/>
    <n v="35"/>
    <x v="291"/>
    <s v="VAN DER HOORN"/>
    <s v="Taco"/>
    <x v="6"/>
    <s v="INTERMARCHÉ - WANTY - GOBERT MATÉRIAUX"/>
    <s v="M"/>
    <x v="0"/>
    <n v="28"/>
    <s v="0"/>
    <s v="NA"/>
  </r>
  <r>
    <s v="road"/>
    <s v="Individual Road Race"/>
    <x v="0"/>
    <x v="1"/>
    <s v="UCI Hombres Etapas"/>
    <x v="17"/>
    <s v="ITA"/>
    <s v="Elite"/>
    <n v="2021"/>
    <n v="2"/>
    <n v="36"/>
    <x v="269"/>
    <s v="ARNDT"/>
    <s v="Nikias"/>
    <x v="1"/>
    <s v="TEAM DSM"/>
    <s v="M"/>
    <x v="0"/>
    <n v="30"/>
    <s v="0"/>
    <s v="NA"/>
  </r>
  <r>
    <s v="road"/>
    <s v="Individual Road Race"/>
    <x v="0"/>
    <x v="1"/>
    <s v="UCI Hombres Etapas"/>
    <x v="17"/>
    <s v="ITA"/>
    <s v="Elite"/>
    <n v="2021"/>
    <n v="2"/>
    <n v="37"/>
    <x v="358"/>
    <s v="KEISSE"/>
    <s v="Iljo"/>
    <x v="0"/>
    <s v="DECEUNINCK - QUICK-STEP"/>
    <s v="M"/>
    <x v="0"/>
    <n v="39"/>
    <s v="0"/>
    <s v="NA"/>
  </r>
  <r>
    <s v="road"/>
    <s v="Individual Road Race"/>
    <x v="0"/>
    <x v="1"/>
    <s v="UCI Hombres Etapas"/>
    <x v="17"/>
    <s v="ITA"/>
    <s v="Elite"/>
    <n v="2021"/>
    <n v="2"/>
    <n v="38"/>
    <x v="850"/>
    <s v="GANNA"/>
    <s v="Filippo"/>
    <x v="3"/>
    <s v="INEOS GRENADIERS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39"/>
    <x v="747"/>
    <s v="HEPBURN"/>
    <s v="Michael"/>
    <x v="7"/>
    <s v="TEAM BIKEEXCHANGE"/>
    <s v="M"/>
    <x v="0"/>
    <n v="30"/>
    <s v="0"/>
    <s v="NA"/>
  </r>
  <r>
    <s v="road"/>
    <s v="Individual Road Race"/>
    <x v="0"/>
    <x v="1"/>
    <s v="UCI Hombres Etapas"/>
    <x v="17"/>
    <s v="ITA"/>
    <s v="Elite"/>
    <n v="2021"/>
    <n v="2"/>
    <n v="40"/>
    <x v="42"/>
    <s v="NIBALI"/>
    <s v="Vincenzo"/>
    <x v="3"/>
    <s v="TREK - SEGAFREDO"/>
    <s v="M"/>
    <x v="0"/>
    <n v="37"/>
    <s v="0"/>
    <s v="NA"/>
  </r>
  <r>
    <s v="road"/>
    <s v="Individual Road Race"/>
    <x v="0"/>
    <x v="1"/>
    <s v="UCI Hombres Etapas"/>
    <x v="17"/>
    <s v="ITA"/>
    <s v="Elite"/>
    <n v="2021"/>
    <n v="2"/>
    <n v="41"/>
    <x v="307"/>
    <s v="EVENEPOEL"/>
    <s v="Remco"/>
    <x v="0"/>
    <s v="DECEUNINCK - QUICK-STEP"/>
    <s v="M"/>
    <x v="0"/>
    <n v="21"/>
    <s v="0"/>
    <s v="NA"/>
  </r>
  <r>
    <s v="road"/>
    <s v="Individual Road Race"/>
    <x v="0"/>
    <x v="1"/>
    <s v="UCI Hombres Etapas"/>
    <x v="17"/>
    <s v="ITA"/>
    <s v="Elite"/>
    <n v="2021"/>
    <n v="2"/>
    <n v="42"/>
    <x v="1008"/>
    <s v="MEYER"/>
    <s v="Cameron"/>
    <x v="7"/>
    <s v="TEAM BIKEEXCHANGE"/>
    <s v="M"/>
    <x v="0"/>
    <n v="33"/>
    <s v="0"/>
    <s v="NA"/>
  </r>
  <r>
    <s v="road"/>
    <s v="Individual Road Race"/>
    <x v="0"/>
    <x v="1"/>
    <s v="UCI Hombres Etapas"/>
    <x v="17"/>
    <s v="ITA"/>
    <s v="Elite"/>
    <n v="2021"/>
    <n v="2"/>
    <n v="43"/>
    <x v="680"/>
    <s v="DEKKER"/>
    <s v="David"/>
    <x v="6"/>
    <s v="JUMBO-VISMA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44"/>
    <x v="144"/>
    <s v="BARDET"/>
    <s v="Romain"/>
    <x v="5"/>
    <s v="TEAM DSM"/>
    <s v="M"/>
    <x v="0"/>
    <n v="31"/>
    <s v="0"/>
    <s v="NA"/>
  </r>
  <r>
    <s v="road"/>
    <s v="Individual Road Race"/>
    <x v="0"/>
    <x v="1"/>
    <s v="UCI Hombres Etapas"/>
    <x v="17"/>
    <s v="ITA"/>
    <s v="Elite"/>
    <n v="2021"/>
    <n v="2"/>
    <n v="45"/>
    <x v="751"/>
    <s v="BEVIN"/>
    <s v="Patrick"/>
    <x v="24"/>
    <s v="ISRAEL START-UP NATION"/>
    <s v="M"/>
    <x v="0"/>
    <n v="30"/>
    <s v="0"/>
    <s v="NA"/>
  </r>
  <r>
    <s v="road"/>
    <s v="Individual Road Race"/>
    <x v="0"/>
    <x v="1"/>
    <s v="UCI Hombres Etapas"/>
    <x v="17"/>
    <s v="ITA"/>
    <s v="Elite"/>
    <n v="2021"/>
    <n v="2"/>
    <n v="46"/>
    <x v="299"/>
    <s v="MOSCON"/>
    <s v="Gianni"/>
    <x v="3"/>
    <s v="INEOS GRENADIERS"/>
    <s v="M"/>
    <x v="0"/>
    <n v="27"/>
    <s v="0"/>
    <s v="NA"/>
  </r>
  <r>
    <s v="road"/>
    <s v="Individual Road Race"/>
    <x v="0"/>
    <x v="1"/>
    <s v="UCI Hombres Etapas"/>
    <x v="17"/>
    <s v="ITA"/>
    <s v="Elite"/>
    <n v="2021"/>
    <n v="2"/>
    <n v="47"/>
    <x v="700"/>
    <s v="ALMEIDA"/>
    <s v="João"/>
    <x v="12"/>
    <s v="DECEUNINCK - QUICK-STEP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48"/>
    <x v="160"/>
    <s v="IZAGIRRE INSAUSTI"/>
    <s v="Gorka"/>
    <x v="4"/>
    <s v="ASTANA - PREMIER TECH"/>
    <s v="M"/>
    <x v="0"/>
    <n v="34"/>
    <s v="0"/>
    <s v="NA"/>
  </r>
  <r>
    <s v="road"/>
    <s v="Individual Road Race"/>
    <x v="0"/>
    <x v="1"/>
    <s v="UCI Hombres Etapas"/>
    <x v="17"/>
    <s v="ITA"/>
    <s v="Elite"/>
    <n v="2021"/>
    <n v="2"/>
    <n v="49"/>
    <x v="228"/>
    <s v="ARASHIRO"/>
    <s v="Yukiya"/>
    <x v="31"/>
    <s v="BAHRAIN VICTORIOUS"/>
    <s v="M"/>
    <x v="0"/>
    <n v="37"/>
    <s v="0"/>
    <s v="NA"/>
  </r>
  <r>
    <s v="road"/>
    <s v="Individual Road Race"/>
    <x v="0"/>
    <x v="1"/>
    <s v="UCI Hombres Etapas"/>
    <x v="17"/>
    <s v="ITA"/>
    <s v="Elite"/>
    <n v="2021"/>
    <n v="2"/>
    <n v="50"/>
    <x v="324"/>
    <s v="VAN EMDEN"/>
    <s v="Jos"/>
    <x v="6"/>
    <s v="JUMBO-VISMA"/>
    <s v="M"/>
    <x v="0"/>
    <n v="36"/>
    <s v="0"/>
    <s v="NA"/>
  </r>
  <r>
    <s v="road"/>
    <s v="Individual Road Race"/>
    <x v="0"/>
    <x v="1"/>
    <s v="UCI Hombres Etapas"/>
    <x v="17"/>
    <s v="ITA"/>
    <s v="Elite"/>
    <n v="2021"/>
    <n v="2"/>
    <n v="51"/>
    <x v="990"/>
    <s v="MARTINEZ POVEDA"/>
    <s v="Daniel Felipe"/>
    <x v="17"/>
    <s v="INEOS GRENADIERS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52"/>
    <x v="855"/>
    <s v="FOSS"/>
    <s v="Tobias S."/>
    <x v="2"/>
    <s v="JUMBO-VISMA"/>
    <s v="M"/>
    <x v="0"/>
    <n v="24"/>
    <s v="0"/>
    <s v="NA"/>
  </r>
  <r>
    <s v="road"/>
    <s v="Individual Road Race"/>
    <x v="0"/>
    <x v="1"/>
    <s v="UCI Hombres Etapas"/>
    <x v="17"/>
    <s v="ITA"/>
    <s v="Elite"/>
    <n v="2021"/>
    <n v="2"/>
    <n v="53"/>
    <x v="343"/>
    <s v="OSS"/>
    <s v="Daniel"/>
    <x v="3"/>
    <s v="BORA - HANSGROHE"/>
    <s v="M"/>
    <x v="0"/>
    <n v="34"/>
    <s v="0"/>
    <s v="NA"/>
  </r>
  <r>
    <s v="road"/>
    <s v="Individual Road Race"/>
    <x v="0"/>
    <x v="1"/>
    <s v="UCI Hombres Etapas"/>
    <x v="17"/>
    <s v="ITA"/>
    <s v="Elite"/>
    <n v="2021"/>
    <n v="2"/>
    <n v="54"/>
    <x v="818"/>
    <s v="YATES"/>
    <s v="Simon Philip"/>
    <x v="8"/>
    <s v="TEAM BIKEEXCHANGE"/>
    <s v="M"/>
    <x v="0"/>
    <n v="29"/>
    <s v="0"/>
    <s v="NA"/>
  </r>
  <r>
    <s v="road"/>
    <s v="Individual Road Race"/>
    <x v="0"/>
    <x v="1"/>
    <s v="UCI Hombres Etapas"/>
    <x v="17"/>
    <s v="ITA"/>
    <s v="Elite"/>
    <n v="2021"/>
    <n v="2"/>
    <n v="55"/>
    <x v="78"/>
    <s v="SCHULTZ"/>
    <s v="Nicholas"/>
    <x v="7"/>
    <s v="TEAM BIKEEXCHANGE"/>
    <s v="M"/>
    <x v="0"/>
    <n v="27"/>
    <s v="0"/>
    <s v="NA"/>
  </r>
  <r>
    <s v="road"/>
    <s v="Individual Road Race"/>
    <x v="0"/>
    <x v="1"/>
    <s v="UCI Hombres Etapas"/>
    <x v="17"/>
    <s v="ITA"/>
    <s v="Elite"/>
    <n v="2021"/>
    <n v="2"/>
    <n v="56"/>
    <x v="210"/>
    <s v="TAARAMÄE"/>
    <s v="Rein"/>
    <x v="30"/>
    <s v="INTERMARCHÉ - WANTY - GOBERT MATÉRIAUX"/>
    <s v="M"/>
    <x v="0"/>
    <n v="34"/>
    <s v="0"/>
    <s v="NA"/>
  </r>
  <r>
    <s v="road"/>
    <s v="Individual Road Race"/>
    <x v="0"/>
    <x v="1"/>
    <s v="UCI Hombres Etapas"/>
    <x v="17"/>
    <s v="ITA"/>
    <s v="Elite"/>
    <n v="2021"/>
    <n v="2"/>
    <n v="57"/>
    <x v="376"/>
    <s v="VALTER"/>
    <s v="Attila"/>
    <x v="33"/>
    <s v="GROUPAMA - FDJ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58"/>
    <x v="184"/>
    <s v="BOUWMAN"/>
    <s v="Koen"/>
    <x v="6"/>
    <s v="JUMBO-VISMA"/>
    <s v="M"/>
    <x v="0"/>
    <n v="28"/>
    <s v="0"/>
    <s v="NA"/>
  </r>
  <r>
    <s v="road"/>
    <s v="Individual Road Race"/>
    <x v="0"/>
    <x v="1"/>
    <s v="UCI Hombres Etapas"/>
    <x v="17"/>
    <s v="ITA"/>
    <s v="Elite"/>
    <n v="2021"/>
    <n v="2"/>
    <n v="59"/>
    <x v="186"/>
    <s v="KEUKELEIRE"/>
    <s v="Jens"/>
    <x v="0"/>
    <s v="EF EDUCATION - NIPPO"/>
    <s v="M"/>
    <x v="0"/>
    <n v="33"/>
    <s v="0"/>
    <s v="NA"/>
  </r>
  <r>
    <s v="road"/>
    <s v="Individual Road Race"/>
    <x v="0"/>
    <x v="1"/>
    <s v="UCI Hombres Etapas"/>
    <x v="17"/>
    <s v="ITA"/>
    <s v="Elite"/>
    <n v="2021"/>
    <n v="2"/>
    <n v="60"/>
    <x v="674"/>
    <s v="SEIGLE"/>
    <s v="Romain"/>
    <x v="5"/>
    <s v="GROUPAMA - FDJ"/>
    <s v="M"/>
    <x v="0"/>
    <n v="27"/>
    <s v="0"/>
    <s v="NA"/>
  </r>
  <r>
    <s v="road"/>
    <s v="Individual Road Race"/>
    <x v="0"/>
    <x v="1"/>
    <s v="UCI Hombres Etapas"/>
    <x v="17"/>
    <s v="ITA"/>
    <s v="Elite"/>
    <n v="2021"/>
    <n v="2"/>
    <n v="61"/>
    <x v="69"/>
    <s v="FABBRO"/>
    <s v="Matteo"/>
    <x v="3"/>
    <s v="BORA - HANSGROHE"/>
    <s v="M"/>
    <x v="0"/>
    <n v="26"/>
    <s v="0"/>
    <s v="NA"/>
  </r>
  <r>
    <s v="road"/>
    <s v="Individual Road Race"/>
    <x v="0"/>
    <x v="1"/>
    <s v="UCI Hombres Etapas"/>
    <x v="17"/>
    <s v="ITA"/>
    <s v="Elite"/>
    <n v="2021"/>
    <n v="2"/>
    <n v="62"/>
    <x v="866"/>
    <s v="BUCHMANN"/>
    <s v="Emanuel"/>
    <x v="1"/>
    <s v="BORA - HANSGROHE"/>
    <s v="M"/>
    <x v="0"/>
    <n v="29"/>
    <s v="0"/>
    <s v="NA"/>
  </r>
  <r>
    <s v="road"/>
    <s v="Individual Road Race"/>
    <x v="0"/>
    <x v="1"/>
    <s v="UCI Hombres Etapas"/>
    <x v="17"/>
    <s v="ITA"/>
    <s v="Elite"/>
    <n v="2021"/>
    <n v="2"/>
    <n v="63"/>
    <x v="356"/>
    <s v="VIVIANI"/>
    <s v="Attilio"/>
    <x v="3"/>
    <s v="COFIDIS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64"/>
    <x v="722"/>
    <s v="BRÄNDLE"/>
    <s v="Matthias"/>
    <x v="13"/>
    <s v="ISRAEL START-UP NATION"/>
    <s v="M"/>
    <x v="0"/>
    <n v="32"/>
    <s v="0"/>
    <s v="NA"/>
  </r>
  <r>
    <s v="road"/>
    <s v="Individual Road Race"/>
    <x v="0"/>
    <x v="1"/>
    <s v="UCI Hombres Etapas"/>
    <x v="17"/>
    <s v="ITA"/>
    <s v="Elite"/>
    <n v="2021"/>
    <n v="2"/>
    <n v="65"/>
    <x v="648"/>
    <s v="MARTIN"/>
    <s v="Daniel"/>
    <x v="20"/>
    <s v="ISRAEL START-UP NATION"/>
    <s v="M"/>
    <x v="0"/>
    <n v="35"/>
    <s v="0"/>
    <s v="NA"/>
  </r>
  <r>
    <s v="road"/>
    <s v="Individual Road Race"/>
    <x v="0"/>
    <x v="1"/>
    <s v="UCI Hombres Etapas"/>
    <x v="17"/>
    <s v="ITA"/>
    <s v="Elite"/>
    <n v="2021"/>
    <n v="2"/>
    <n v="66"/>
    <x v="627"/>
    <s v="ALEOTTI"/>
    <s v="Giovanni"/>
    <x v="3"/>
    <s v="BORA - HANSGROHE"/>
    <s v="M"/>
    <x v="0"/>
    <n v="22"/>
    <s v="0"/>
    <s v="NA"/>
  </r>
  <r>
    <s v="road"/>
    <s v="Individual Road Race"/>
    <x v="0"/>
    <x v="1"/>
    <s v="UCI Hombres Etapas"/>
    <x v="17"/>
    <s v="ITA"/>
    <s v="Elite"/>
    <n v="2021"/>
    <n v="2"/>
    <n v="67"/>
    <x v="717"/>
    <s v="BENNETT"/>
    <s v="George"/>
    <x v="24"/>
    <s v="JUMBO-VISMA"/>
    <s v="M"/>
    <x v="0"/>
    <n v="31"/>
    <s v="0"/>
    <s v="NA"/>
  </r>
  <r>
    <s v="road"/>
    <s v="Individual Road Race"/>
    <x v="0"/>
    <x v="1"/>
    <s v="UCI Hombres Etapas"/>
    <x v="17"/>
    <s v="ITA"/>
    <s v="Elite"/>
    <n v="2021"/>
    <n v="2"/>
    <n v="68"/>
    <x v="712"/>
    <s v="CAVAGNA"/>
    <s v="Rémi"/>
    <x v="5"/>
    <s v="DECEUNINCK - QUICK-STEP"/>
    <s v="M"/>
    <x v="0"/>
    <n v="26"/>
    <s v="0"/>
    <s v="NA"/>
  </r>
  <r>
    <s v="road"/>
    <s v="Individual Road Race"/>
    <x v="0"/>
    <x v="1"/>
    <s v="UCI Hombres Etapas"/>
    <x v="17"/>
    <s v="ITA"/>
    <s v="Elite"/>
    <n v="2021"/>
    <n v="2"/>
    <n v="69"/>
    <x v="853"/>
    <s v="BETTIOL"/>
    <s v="Alberto"/>
    <x v="3"/>
    <s v="EF EDUCATION - NIPPO"/>
    <s v="M"/>
    <x v="0"/>
    <n v="28"/>
    <s v="0"/>
    <s v="NA"/>
  </r>
  <r>
    <s v="road"/>
    <s v="Individual Road Race"/>
    <x v="0"/>
    <x v="1"/>
    <s v="UCI Hombres Etapas"/>
    <x v="17"/>
    <s v="ITA"/>
    <s v="Elite"/>
    <n v="2021"/>
    <n v="2"/>
    <n v="70"/>
    <x v="636"/>
    <s v="KANGERT"/>
    <s v="Tanel"/>
    <x v="30"/>
    <s v="TEAM BIKEEXCHANGE"/>
    <s v="M"/>
    <x v="0"/>
    <n v="34"/>
    <s v="0"/>
    <s v="NA"/>
  </r>
  <r>
    <s v="road"/>
    <s v="Individual Road Race"/>
    <x v="0"/>
    <x v="1"/>
    <s v="UCI Hombres Etapas"/>
    <x v="17"/>
    <s v="ITA"/>
    <s v="Elite"/>
    <n v="2021"/>
    <n v="2"/>
    <n v="71"/>
    <x v="176"/>
    <s v="CARTHY"/>
    <s v="Hugh John"/>
    <x v="8"/>
    <s v="EF EDUCATION - NIPPO"/>
    <s v="M"/>
    <x v="0"/>
    <n v="27"/>
    <s v="0"/>
    <s v="NA"/>
  </r>
  <r>
    <s v="road"/>
    <s v="Individual Road Race"/>
    <x v="0"/>
    <x v="1"/>
    <s v="UCI Hombres Etapas"/>
    <x v="17"/>
    <s v="ITA"/>
    <s v="Elite"/>
    <n v="2021"/>
    <n v="2"/>
    <n v="72"/>
    <x v="1030"/>
    <s v="BATTAGLIN"/>
    <s v="Enrico"/>
    <x v="3"/>
    <s v="BARDIANI CSF FAIZANE'"/>
    <s v="M"/>
    <x v="0"/>
    <n v="32"/>
    <s v="0"/>
    <s v="NA"/>
  </r>
  <r>
    <s v="road"/>
    <s v="Individual Road Race"/>
    <x v="0"/>
    <x v="1"/>
    <s v="UCI Hombres Etapas"/>
    <x v="17"/>
    <s v="ITA"/>
    <s v="Elite"/>
    <n v="2021"/>
    <n v="2"/>
    <n v="73"/>
    <x v="373"/>
    <s v="VAN DEN BERG"/>
    <s v="Julius"/>
    <x v="6"/>
    <s v="EF EDUCATION - NIPPO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74"/>
    <x v="1019"/>
    <s v="MOSCA"/>
    <s v="Jacopo"/>
    <x v="3"/>
    <s v="TREK - SEGAFREDO"/>
    <s v="M"/>
    <x v="0"/>
    <n v="28"/>
    <s v="0"/>
    <s v="NA"/>
  </r>
  <r>
    <s v="road"/>
    <s v="Individual Road Race"/>
    <x v="0"/>
    <x v="1"/>
    <s v="UCI Hombres Etapas"/>
    <x v="17"/>
    <s v="ITA"/>
    <s v="Elite"/>
    <n v="2021"/>
    <n v="2"/>
    <n v="75"/>
    <x v="216"/>
    <s v="LINDEMAN"/>
    <s v="Bertjan"/>
    <x v="6"/>
    <s v="TEAM QHUBEKA ASSOS"/>
    <s v="M"/>
    <x v="0"/>
    <n v="32"/>
    <s v="0"/>
    <s v="NA"/>
  </r>
  <r>
    <s v="road"/>
    <s v="Individual Road Race"/>
    <x v="0"/>
    <x v="1"/>
    <s v="UCI Hombres Etapas"/>
    <x v="17"/>
    <s v="ITA"/>
    <s v="Elite"/>
    <n v="2021"/>
    <n v="2"/>
    <n v="76"/>
    <x v="71"/>
    <s v="VERVAEKE"/>
    <s v="Louis"/>
    <x v="0"/>
    <s v="ALPECIN-FENIX"/>
    <s v="M"/>
    <x v="0"/>
    <n v="28"/>
    <s v="0"/>
    <s v="NA"/>
  </r>
  <r>
    <s v="road"/>
    <s v="Individual Road Race"/>
    <x v="0"/>
    <x v="1"/>
    <s v="UCI Hombres Etapas"/>
    <x v="17"/>
    <s v="ITA"/>
    <s v="Elite"/>
    <n v="2021"/>
    <n v="2"/>
    <n v="77"/>
    <x v="1001"/>
    <s v="VENCHIARUTTI"/>
    <s v="Nicola"/>
    <x v="3"/>
    <s v="ANDRONI GIOCATTOLI - SIDERMEC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78"/>
    <x v="644"/>
    <s v="ULISSI"/>
    <s v="Diego"/>
    <x v="3"/>
    <s v="UAE TEAM EMIRATES"/>
    <s v="M"/>
    <x v="0"/>
    <n v="32"/>
    <s v="0"/>
    <s v="NA"/>
  </r>
  <r>
    <s v="road"/>
    <s v="Individual Road Race"/>
    <x v="0"/>
    <x v="1"/>
    <s v="UCI Hombres Etapas"/>
    <x v="17"/>
    <s v="ITA"/>
    <s v="Elite"/>
    <n v="2021"/>
    <n v="2"/>
    <n v="79"/>
    <x v="158"/>
    <s v="DOS SANTOS SIMOES OLIVEIRA"/>
    <s v="Nelson"/>
    <x v="12"/>
    <s v="MOVISTAR TEAM"/>
    <s v="M"/>
    <x v="0"/>
    <n v="32"/>
    <s v="0"/>
    <s v="NA"/>
  </r>
  <r>
    <s v="road"/>
    <s v="Individual Road Race"/>
    <x v="0"/>
    <x v="1"/>
    <s v="UCI Hombres Etapas"/>
    <x v="17"/>
    <s v="ITA"/>
    <s v="Elite"/>
    <n v="2021"/>
    <n v="2"/>
    <n v="80"/>
    <x v="702"/>
    <s v="COVI"/>
    <s v="Alessandro"/>
    <x v="3"/>
    <s v="UAE TEAM EMIRATES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81"/>
    <x v="1023"/>
    <s v="GAVAZZI"/>
    <s v="Francesco"/>
    <x v="3"/>
    <s v="EOLO-KOMETA CYCLING TEAM"/>
    <s v="M"/>
    <x v="0"/>
    <n v="37"/>
    <s v="0"/>
    <s v="NA"/>
  </r>
  <r>
    <s v="road"/>
    <s v="Individual Road Race"/>
    <x v="0"/>
    <x v="1"/>
    <s v="UCI Hombres Etapas"/>
    <x v="17"/>
    <s v="ITA"/>
    <s v="Elite"/>
    <n v="2021"/>
    <n v="2"/>
    <n v="82"/>
    <x v="1024"/>
    <s v="SEPULVEDA"/>
    <s v="Eduardo"/>
    <x v="36"/>
    <s v="ANDRONI GIOCATTOLI - SIDERMEC"/>
    <s v="M"/>
    <x v="0"/>
    <n v="30"/>
    <s v="0"/>
    <s v="NA"/>
  </r>
  <r>
    <s v="road"/>
    <s v="Individual Road Race"/>
    <x v="0"/>
    <x v="1"/>
    <s v="UCI Hombres Etapas"/>
    <x v="17"/>
    <s v="ITA"/>
    <s v="Elite"/>
    <n v="2021"/>
    <n v="2"/>
    <n v="83"/>
    <x v="190"/>
    <s v="PUCCIO"/>
    <s v="Salvatore"/>
    <x v="3"/>
    <s v="INEOS GRENADIERS"/>
    <s v="M"/>
    <x v="0"/>
    <n v="32"/>
    <s v="0"/>
    <s v="NA"/>
  </r>
  <r>
    <s v="road"/>
    <s v="Individual Road Race"/>
    <x v="0"/>
    <x v="1"/>
    <s v="UCI Hombres Etapas"/>
    <x v="17"/>
    <s v="ITA"/>
    <s v="Elite"/>
    <n v="2021"/>
    <n v="2"/>
    <n v="84"/>
    <x v="678"/>
    <s v="SCHMID"/>
    <s v="Mauro"/>
    <x v="11"/>
    <s v="TEAM QHUBEKA ASSOS"/>
    <s v="M"/>
    <x v="0"/>
    <n v="22"/>
    <s v="0"/>
    <s v="NA"/>
  </r>
  <r>
    <s v="road"/>
    <s v="Individual Road Race"/>
    <x v="0"/>
    <x v="1"/>
    <s v="UCI Hombres Etapas"/>
    <x v="17"/>
    <s v="ITA"/>
    <s v="Elite"/>
    <n v="2021"/>
    <n v="2"/>
    <n v="85"/>
    <x v="274"/>
    <s v="VERMEERSCH"/>
    <s v="Gianni"/>
    <x v="0"/>
    <s v="ALPECIN-FENIX"/>
    <s v="M"/>
    <x v="0"/>
    <n v="29"/>
    <s v="0"/>
    <s v="NA"/>
  </r>
  <r>
    <s v="road"/>
    <s v="Individual Road Race"/>
    <x v="0"/>
    <x v="1"/>
    <s v="UCI Hombres Etapas"/>
    <x v="17"/>
    <s v="ITA"/>
    <s v="Elite"/>
    <n v="2021"/>
    <n v="2"/>
    <n v="86"/>
    <x v="817"/>
    <s v="GUERREIRO"/>
    <s v="Ruben"/>
    <x v="12"/>
    <s v="EF EDUCATION - NIPPO"/>
    <s v="M"/>
    <x v="0"/>
    <n v="27"/>
    <s v="0"/>
    <s v="NA"/>
  </r>
  <r>
    <s v="road"/>
    <s v="Individual Road Race"/>
    <x v="0"/>
    <x v="1"/>
    <s v="UCI Hombres Etapas"/>
    <x v="17"/>
    <s v="ITA"/>
    <s v="Elite"/>
    <n v="2021"/>
    <n v="2"/>
    <n v="87"/>
    <x v="641"/>
    <s v="VENDRAME"/>
    <s v="Andrea"/>
    <x v="3"/>
    <s v="AG2R CITROEN TEAM"/>
    <s v="M"/>
    <x v="0"/>
    <n v="27"/>
    <s v="0"/>
    <s v="NA"/>
  </r>
  <r>
    <s v="road"/>
    <s v="Individual Road Race"/>
    <x v="0"/>
    <x v="1"/>
    <s v="UCI Hombres Etapas"/>
    <x v="17"/>
    <s v="ITA"/>
    <s v="Elite"/>
    <n v="2021"/>
    <n v="2"/>
    <n v="88"/>
    <x v="999"/>
    <s v="ZOCCARATO"/>
    <s v="Samuele"/>
    <x v="3"/>
    <s v="BARDIANI CSF FAIZANE'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89"/>
    <x v="1025"/>
    <s v="MARENGO"/>
    <s v="Umberto"/>
    <x v="3"/>
    <s v="BARDIANI CSF FAIZANE'"/>
    <s v="M"/>
    <x v="0"/>
    <n v="29"/>
    <s v="0"/>
    <s v="NA"/>
  </r>
  <r>
    <s v="road"/>
    <s v="Individual Road Race"/>
    <x v="0"/>
    <x v="1"/>
    <s v="UCI Hombres Etapas"/>
    <x v="17"/>
    <s v="ITA"/>
    <s v="Elite"/>
    <n v="2021"/>
    <n v="2"/>
    <n v="90"/>
    <x v="363"/>
    <s v="DE GENDT"/>
    <s v="Thomas"/>
    <x v="0"/>
    <s v="LOTTO SOUDAL"/>
    <s v="M"/>
    <x v="0"/>
    <n v="35"/>
    <s v="0"/>
    <s v="NA"/>
  </r>
  <r>
    <s v="road"/>
    <s v="Individual Road Race"/>
    <x v="0"/>
    <x v="1"/>
    <s v="UCI Hombres Etapas"/>
    <x v="17"/>
    <s v="ITA"/>
    <s v="Elite"/>
    <n v="2021"/>
    <n v="2"/>
    <n v="91"/>
    <x v="218"/>
    <s v="NIV"/>
    <s v="Guy"/>
    <x v="9"/>
    <s v="ISRAEL START-UP NATION"/>
    <s v="M"/>
    <x v="0"/>
    <n v="27"/>
    <s v="0"/>
    <s v="NA"/>
  </r>
  <r>
    <s v="road"/>
    <s v="Individual Road Race"/>
    <x v="0"/>
    <x v="1"/>
    <s v="UCI Hombres Etapas"/>
    <x v="17"/>
    <s v="ITA"/>
    <s v="Elite"/>
    <n v="2021"/>
    <n v="2"/>
    <n v="92"/>
    <x v="972"/>
    <s v="PELLAUD"/>
    <s v="Simon"/>
    <x v="11"/>
    <s v="ANDRONI GIOCATTOLI - SIDERMEC"/>
    <s v="M"/>
    <x v="0"/>
    <n v="29"/>
    <s v="0"/>
    <s v="NA"/>
  </r>
  <r>
    <s v="road"/>
    <s v="Individual Road Race"/>
    <x v="0"/>
    <x v="1"/>
    <s v="UCI Hombres Etapas"/>
    <x v="17"/>
    <s v="ITA"/>
    <s v="Elite"/>
    <n v="2021"/>
    <n v="2"/>
    <n v="93"/>
    <x v="993"/>
    <s v="PONOMAR"/>
    <s v="Andrii"/>
    <x v="22"/>
    <s v="ANDRONI GIOCATTOLI - SIDERMEC"/>
    <s v="M"/>
    <x v="0"/>
    <n v="19"/>
    <s v="0"/>
    <s v="NA"/>
  </r>
  <r>
    <s v="road"/>
    <s v="Individual Road Race"/>
    <x v="0"/>
    <x v="1"/>
    <s v="UCI Hombres Etapas"/>
    <x v="17"/>
    <s v="ITA"/>
    <s v="Elite"/>
    <n v="2021"/>
    <n v="2"/>
    <n v="94"/>
    <x v="308"/>
    <s v="LEYSEN"/>
    <s v="Senne"/>
    <x v="0"/>
    <s v="ALPECIN-FENIX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95"/>
    <x v="620"/>
    <s v="HONORÉ"/>
    <s v="Mikkel"/>
    <x v="10"/>
    <s v="DECEUNINCK - QUICK-STEP"/>
    <s v="M"/>
    <x v="0"/>
    <n v="24"/>
    <s v="0"/>
    <s v="NA"/>
  </r>
  <r>
    <s v="road"/>
    <s v="Individual Road Race"/>
    <x v="0"/>
    <x v="1"/>
    <s v="UCI Hombres Etapas"/>
    <x v="17"/>
    <s v="ITA"/>
    <s v="Elite"/>
    <n v="2021"/>
    <n v="2"/>
    <n v="96"/>
    <x v="172"/>
    <s v="MOLARD"/>
    <s v="Rudy"/>
    <x v="5"/>
    <s v="GROUPAMA - FDJ"/>
    <s v="M"/>
    <x v="0"/>
    <n v="32"/>
    <s v="0"/>
    <s v="NA"/>
  </r>
  <r>
    <s v="road"/>
    <s v="Individual Road Race"/>
    <x v="0"/>
    <x v="1"/>
    <s v="UCI Hombres Etapas"/>
    <x v="17"/>
    <s v="ITA"/>
    <s v="Elite"/>
    <n v="2021"/>
    <n v="2"/>
    <n v="97"/>
    <x v="326"/>
    <s v="DUCHESNE"/>
    <s v="Antoine"/>
    <x v="29"/>
    <s v="GROUPAMA - FDJ"/>
    <s v="M"/>
    <x v="0"/>
    <n v="30"/>
    <s v="0"/>
    <s v="NA"/>
  </r>
  <r>
    <s v="road"/>
    <s v="Individual Road Race"/>
    <x v="0"/>
    <x v="1"/>
    <s v="UCI Hombres Etapas"/>
    <x v="17"/>
    <s v="ITA"/>
    <s v="Elite"/>
    <n v="2021"/>
    <n v="2"/>
    <n v="98"/>
    <x v="1015"/>
    <s v="EDET"/>
    <s v="Nicolas"/>
    <x v="5"/>
    <s v="COFIDIS"/>
    <s v="M"/>
    <x v="0"/>
    <n v="34"/>
    <s v="0"/>
    <s v="NA"/>
  </r>
  <r>
    <s v="road"/>
    <s v="Individual Road Race"/>
    <x v="0"/>
    <x v="1"/>
    <s v="UCI Hombres Etapas"/>
    <x v="17"/>
    <s v="ITA"/>
    <s v="Elite"/>
    <n v="2021"/>
    <n v="2"/>
    <n v="99"/>
    <x v="148"/>
    <s v="GROSSSCHARTNER"/>
    <s v="Felix"/>
    <x v="13"/>
    <s v="BORA - HANSGROHE"/>
    <s v="M"/>
    <x v="0"/>
    <n v="28"/>
    <s v="0"/>
    <s v="NA"/>
  </r>
  <r>
    <s v="road"/>
    <s v="Individual Road Race"/>
    <x v="0"/>
    <x v="1"/>
    <s v="UCI Hombres Etapas"/>
    <x v="17"/>
    <s v="ITA"/>
    <s v="Elite"/>
    <n v="2021"/>
    <n v="2"/>
    <n v="100"/>
    <x v="368"/>
    <s v="SOBRERO"/>
    <s v="Matteo"/>
    <x v="3"/>
    <s v="ASTANA - PREMIER TECH"/>
    <s v="M"/>
    <x v="0"/>
    <n v="24"/>
    <s v="0"/>
    <s v="NA"/>
  </r>
  <r>
    <s v="road"/>
    <s v="Individual Road Race"/>
    <x v="0"/>
    <x v="1"/>
    <s v="UCI Hombres Etapas"/>
    <x v="17"/>
    <s v="ITA"/>
    <s v="Elite"/>
    <n v="2021"/>
    <n v="2"/>
    <n v="101"/>
    <x v="350"/>
    <s v="BODNAR"/>
    <s v="Maciej"/>
    <x v="19"/>
    <s v="BORA - HANSGROHE"/>
    <s v="M"/>
    <x v="0"/>
    <n v="36"/>
    <s v="0"/>
    <s v="NA"/>
  </r>
  <r>
    <s v="road"/>
    <s v="Individual Road Race"/>
    <x v="0"/>
    <x v="1"/>
    <s v="UCI Hombres Etapas"/>
    <x v="17"/>
    <s v="ITA"/>
    <s v="Elite"/>
    <n v="2021"/>
    <n v="2"/>
    <n v="102"/>
    <x v="995"/>
    <s v="ZANA"/>
    <s v="Filippo"/>
    <x v="3"/>
    <s v="BARDIANI CSF FAIZANE'"/>
    <s v="M"/>
    <x v="0"/>
    <n v="22"/>
    <s v="0"/>
    <s v="NA"/>
  </r>
  <r>
    <s v="road"/>
    <s v="Individual Road Race"/>
    <x v="0"/>
    <x v="1"/>
    <s v="UCI Hombres Etapas"/>
    <x v="17"/>
    <s v="ITA"/>
    <s v="Elite"/>
    <n v="2021"/>
    <n v="2"/>
    <n v="103"/>
    <x v="704"/>
    <s v="HERMANS"/>
    <s v="Quinten"/>
    <x v="0"/>
    <s v="INTERMARCHÉ - WANTY - GOBERT MATÉRIAUX"/>
    <s v="M"/>
    <x v="0"/>
    <n v="26"/>
    <s v="0"/>
    <s v="NA"/>
  </r>
  <r>
    <s v="road"/>
    <s v="Individual Road Race"/>
    <x v="0"/>
    <x v="1"/>
    <s v="UCI Hombres Etapas"/>
    <x v="17"/>
    <s v="ITA"/>
    <s v="Elite"/>
    <n v="2021"/>
    <n v="2"/>
    <n v="104"/>
    <x v="246"/>
    <s v="KREDER"/>
    <s v="Wesley"/>
    <x v="6"/>
    <s v="INTERMARCHÉ - WANTY - GOBERT MATÉRIAUX"/>
    <s v="M"/>
    <x v="0"/>
    <n v="31"/>
    <s v="0"/>
    <s v="NA"/>
  </r>
  <r>
    <s v="road"/>
    <s v="Individual Road Race"/>
    <x v="0"/>
    <x v="1"/>
    <s v="UCI Hombres Etapas"/>
    <x v="17"/>
    <s v="ITA"/>
    <s v="Elite"/>
    <n v="2021"/>
    <n v="2"/>
    <n v="105"/>
    <x v="732"/>
    <s v="SABATINI"/>
    <s v="Fabio"/>
    <x v="3"/>
    <s v="COFIDIS"/>
    <s v="M"/>
    <x v="0"/>
    <n v="36"/>
    <s v="0"/>
    <s v="NA"/>
  </r>
  <r>
    <s v="road"/>
    <s v="Individual Road Race"/>
    <x v="0"/>
    <x v="1"/>
    <s v="UCI Hombres Etapas"/>
    <x v="17"/>
    <s v="ITA"/>
    <s v="Elite"/>
    <n v="2021"/>
    <n v="2"/>
    <n v="106"/>
    <x v="1026"/>
    <s v="RAVASI"/>
    <s v="Edward"/>
    <x v="3"/>
    <s v="EOLO-KOMETA CYCLING TEAM"/>
    <s v="M"/>
    <x v="0"/>
    <n v="27"/>
    <s v="32"/>
    <s v="NA"/>
  </r>
  <r>
    <s v="road"/>
    <s v="Individual Road Race"/>
    <x v="0"/>
    <x v="1"/>
    <s v="UCI Hombres Etapas"/>
    <x v="17"/>
    <s v="ITA"/>
    <s v="Elite"/>
    <n v="2021"/>
    <n v="2"/>
    <n v="107"/>
    <x v="370"/>
    <s v="VILLELLA"/>
    <s v="Davide"/>
    <x v="3"/>
    <s v="MOVISTAR TEAM"/>
    <s v="M"/>
    <x v="0"/>
    <n v="30"/>
    <s v="37"/>
    <s v="NA"/>
  </r>
  <r>
    <s v="road"/>
    <s v="Individual Road Race"/>
    <x v="0"/>
    <x v="1"/>
    <s v="UCI Hombres Etapas"/>
    <x v="17"/>
    <s v="ITA"/>
    <s v="Elite"/>
    <n v="2021"/>
    <n v="2"/>
    <n v="108"/>
    <x v="375"/>
    <s v="BATTISTELLA"/>
    <s v="Samuele"/>
    <x v="3"/>
    <s v="ASTANA - PREMIER TECH"/>
    <s v="M"/>
    <x v="0"/>
    <n v="23"/>
    <s v="37"/>
    <s v="NA"/>
  </r>
  <r>
    <s v="road"/>
    <s v="Individual Road Race"/>
    <x v="0"/>
    <x v="1"/>
    <s v="UCI Hombres Etapas"/>
    <x v="17"/>
    <s v="ITA"/>
    <s v="Elite"/>
    <n v="2021"/>
    <n v="2"/>
    <n v="109"/>
    <x v="709"/>
    <s v="PRONSKIY"/>
    <s v="Vadim"/>
    <x v="25"/>
    <s v="ASTANA - PREMIER TECH"/>
    <s v="M"/>
    <x v="0"/>
    <n v="23"/>
    <s v="37"/>
    <s v="NA"/>
  </r>
  <r>
    <s v="road"/>
    <s v="Individual Road Race"/>
    <x v="0"/>
    <x v="1"/>
    <s v="UCI Hombres Etapas"/>
    <x v="17"/>
    <s v="ITA"/>
    <s v="Elite"/>
    <n v="2021"/>
    <n v="2"/>
    <n v="110"/>
    <x v="336"/>
    <s v="DE BONDT"/>
    <s v="Dries"/>
    <x v="0"/>
    <s v="ALPECIN-FENIX"/>
    <s v="M"/>
    <x v="0"/>
    <n v="30"/>
    <s v="43"/>
    <s v="NA"/>
  </r>
  <r>
    <s v="road"/>
    <s v="Individual Road Race"/>
    <x v="0"/>
    <x v="1"/>
    <s v="UCI Hombres Etapas"/>
    <x v="17"/>
    <s v="ITA"/>
    <s v="Elite"/>
    <n v="2021"/>
    <n v="2"/>
    <n v="111"/>
    <x v="200"/>
    <s v="BOUCHARD"/>
    <s v="Geoffrey"/>
    <x v="5"/>
    <s v="AG2R CITROEN TEAM"/>
    <s v="M"/>
    <x v="0"/>
    <n v="29"/>
    <s v="51"/>
    <s v="NA"/>
  </r>
  <r>
    <s v="road"/>
    <s v="Individual Road Race"/>
    <x v="0"/>
    <x v="1"/>
    <s v="UCI Hombres Etapas"/>
    <x v="17"/>
    <s v="ITA"/>
    <s v="Elite"/>
    <n v="2021"/>
    <n v="2"/>
    <n v="112"/>
    <x v="1002"/>
    <s v="FORTUNATO"/>
    <s v="Lorenzo"/>
    <x v="3"/>
    <s v="EOLO-KOMETA CYCLING TEAM"/>
    <s v="M"/>
    <x v="0"/>
    <n v="25"/>
    <s v="51"/>
    <s v="NA"/>
  </r>
  <r>
    <s v="road"/>
    <s v="Individual Road Race"/>
    <x v="0"/>
    <x v="1"/>
    <s v="UCI Hombres Etapas"/>
    <x v="17"/>
    <s v="ITA"/>
    <s v="Elite"/>
    <n v="2021"/>
    <n v="2"/>
    <n v="113"/>
    <x v="1014"/>
    <s v="GOUGEARD"/>
    <s v="Alexis"/>
    <x v="5"/>
    <s v="AG2R CITROEN TEAM"/>
    <s v="M"/>
    <x v="0"/>
    <n v="28"/>
    <s v="51"/>
    <s v="NA"/>
  </r>
  <r>
    <s v="road"/>
    <s v="Individual Road Race"/>
    <x v="0"/>
    <x v="1"/>
    <s v="UCI Hombres Etapas"/>
    <x v="17"/>
    <s v="ITA"/>
    <s v="Elite"/>
    <n v="2021"/>
    <n v="2"/>
    <n v="114"/>
    <x v="711"/>
    <s v="GALLOPIN"/>
    <s v="Tony"/>
    <x v="5"/>
    <s v="AG2R CITROEN TEAM"/>
    <s v="M"/>
    <x v="0"/>
    <n v="33"/>
    <s v="51"/>
    <s v="NA"/>
  </r>
  <r>
    <s v="road"/>
    <s v="Individual Road Race"/>
    <x v="0"/>
    <x v="1"/>
    <s v="UCI Hombres Etapas"/>
    <x v="17"/>
    <s v="ITA"/>
    <s v="Elite"/>
    <n v="2021"/>
    <n v="2"/>
    <n v="115"/>
    <x v="1017"/>
    <s v="CARBONI"/>
    <s v="Giovanni"/>
    <x v="3"/>
    <s v="BARDIANI CSF FAIZANE'"/>
    <s v="M"/>
    <x v="0"/>
    <n v="26"/>
    <s v="51"/>
    <s v="NA"/>
  </r>
  <r>
    <s v="road"/>
    <s v="Individual Road Race"/>
    <x v="0"/>
    <x v="1"/>
    <s v="UCI Hombres Etapas"/>
    <x v="17"/>
    <s v="ITA"/>
    <s v="Elite"/>
    <n v="2021"/>
    <n v="2"/>
    <n v="116"/>
    <x v="1016"/>
    <s v="DE KORT"/>
    <s v="Koen"/>
    <x v="6"/>
    <s v="TREK - SEGAFREDO"/>
    <s v="M"/>
    <x v="0"/>
    <n v="39"/>
    <s v="51"/>
    <s v="NA"/>
  </r>
  <r>
    <s v="road"/>
    <s v="Individual Road Race"/>
    <x v="0"/>
    <x v="1"/>
    <s v="UCI Hombres Etapas"/>
    <x v="17"/>
    <s v="ITA"/>
    <s v="Elite"/>
    <n v="2021"/>
    <n v="2"/>
    <n v="117"/>
    <x v="816"/>
    <s v="MOLLEMA"/>
    <s v="Bauke"/>
    <x v="6"/>
    <s v="TREK - SEGAFREDO"/>
    <s v="M"/>
    <x v="0"/>
    <n v="35"/>
    <s v="51"/>
    <s v="NA"/>
  </r>
  <r>
    <s v="road"/>
    <s v="Individual Road Race"/>
    <x v="0"/>
    <x v="1"/>
    <s v="UCI Hombres Etapas"/>
    <x v="17"/>
    <s v="ITA"/>
    <s v="Elite"/>
    <n v="2021"/>
    <n v="2"/>
    <n v="118"/>
    <x v="834"/>
    <s v="FRANKINY"/>
    <s v="Kilian"/>
    <x v="11"/>
    <s v="TEAM QHUBEKA ASSOS"/>
    <s v="M"/>
    <x v="0"/>
    <n v="27"/>
    <s v="51"/>
    <s v="NA"/>
  </r>
  <r>
    <s v="road"/>
    <s v="Individual Road Race"/>
    <x v="0"/>
    <x v="1"/>
    <s v="UCI Hombres Etapas"/>
    <x v="17"/>
    <s v="ITA"/>
    <s v="Elite"/>
    <n v="2021"/>
    <n v="2"/>
    <n v="119"/>
    <x v="115"/>
    <s v="STORER"/>
    <s v="Michael"/>
    <x v="7"/>
    <s v="TEAM DSM"/>
    <s v="M"/>
    <x v="0"/>
    <n v="24"/>
    <s v="51"/>
    <s v="NA"/>
  </r>
  <r>
    <s v="road"/>
    <s v="Individual Road Race"/>
    <x v="0"/>
    <x v="1"/>
    <s v="UCI Hombres Etapas"/>
    <x v="17"/>
    <s v="ITA"/>
    <s v="Elite"/>
    <n v="2021"/>
    <n v="2"/>
    <n v="120"/>
    <x v="1012"/>
    <s v="RAVANELLI"/>
    <s v="Simone"/>
    <x v="3"/>
    <s v="ANDRONI GIOCATTOLI - SIDERMEC"/>
    <s v="M"/>
    <x v="0"/>
    <n v="26"/>
    <s v="51"/>
    <s v="NA"/>
  </r>
  <r>
    <s v="road"/>
    <s v="Individual Road Race"/>
    <x v="0"/>
    <x v="1"/>
    <s v="UCI Hombres Etapas"/>
    <x v="17"/>
    <s v="ITA"/>
    <s v="Elite"/>
    <n v="2021"/>
    <n v="2"/>
    <n v="121"/>
    <x v="998"/>
    <s v="TESFAZION"/>
    <s v="Natnael"/>
    <x v="45"/>
    <s v="ANDRONI GIOCATTOLI - SIDERMEC"/>
    <s v="M"/>
    <x v="0"/>
    <n v="22"/>
    <s v="51"/>
    <s v="NA"/>
  </r>
  <r>
    <s v="road"/>
    <s v="Individual Road Race"/>
    <x v="0"/>
    <x v="1"/>
    <s v="UCI Hombres Etapas"/>
    <x v="17"/>
    <s v="ITA"/>
    <s v="Elite"/>
    <n v="2021"/>
    <n v="2"/>
    <n v="122"/>
    <x v="73"/>
    <s v="ROCHE"/>
    <s v="Nicolas"/>
    <x v="20"/>
    <s v="TEAM DSM"/>
    <s v="M"/>
    <x v="0"/>
    <n v="37"/>
    <s v="51"/>
    <s v="NA"/>
  </r>
  <r>
    <s v="road"/>
    <s v="Individual Road Race"/>
    <x v="0"/>
    <x v="1"/>
    <s v="UCI Hombres Etapas"/>
    <x v="17"/>
    <s v="ITA"/>
    <s v="Elite"/>
    <n v="2021"/>
    <n v="2"/>
    <n v="123"/>
    <x v="359"/>
    <s v="SCOTSON"/>
    <s v="Callum"/>
    <x v="7"/>
    <s v="TEAM BIKEEXCHANGE"/>
    <s v="M"/>
    <x v="0"/>
    <n v="25"/>
    <s v="51"/>
    <s v="NA"/>
  </r>
  <r>
    <s v="road"/>
    <s v="Individual Road Race"/>
    <x v="0"/>
    <x v="1"/>
    <s v="UCI Hombres Etapas"/>
    <x v="17"/>
    <s v="ITA"/>
    <s v="Elite"/>
    <n v="2021"/>
    <n v="2"/>
    <n v="124"/>
    <x v="118"/>
    <s v="NARVAEZ PRADO"/>
    <s v="Jhonatan Manuel"/>
    <x v="23"/>
    <s v="INEOS GRENADIERS"/>
    <s v="M"/>
    <x v="0"/>
    <n v="24"/>
    <s v="51"/>
    <s v="NA"/>
  </r>
  <r>
    <s v="road"/>
    <s v="Individual Road Race"/>
    <x v="0"/>
    <x v="1"/>
    <s v="UCI Hombres Etapas"/>
    <x v="17"/>
    <s v="ITA"/>
    <s v="Elite"/>
    <n v="2021"/>
    <n v="2"/>
    <n v="125"/>
    <x v="1010"/>
    <s v="JANSSENS"/>
    <s v="Jimmy"/>
    <x v="0"/>
    <s v="ALPECIN-FENIX"/>
    <s v="M"/>
    <x v="0"/>
    <n v="32"/>
    <s v="51"/>
    <s v="NA"/>
  </r>
  <r>
    <s v="road"/>
    <s v="Individual Road Race"/>
    <x v="0"/>
    <x v="1"/>
    <s v="UCI Hombres Etapas"/>
    <x v="17"/>
    <s v="ITA"/>
    <s v="Elite"/>
    <n v="2021"/>
    <n v="2"/>
    <n v="126"/>
    <x v="718"/>
    <s v="WISNIOWSKI"/>
    <s v="Lukasz"/>
    <x v="19"/>
    <s v="TEAM QHUBEKA ASSOS"/>
    <s v="M"/>
    <x v="0"/>
    <n v="30"/>
    <s v="+1:07"/>
    <s v="NA"/>
  </r>
  <r>
    <s v="road"/>
    <s v="Individual Road Race"/>
    <x v="0"/>
    <x v="1"/>
    <s v="UCI Hombres Etapas"/>
    <x v="17"/>
    <s v="ITA"/>
    <s v="Elite"/>
    <n v="2021"/>
    <n v="2"/>
    <n v="127"/>
    <x v="70"/>
    <s v="BENEDETTI"/>
    <s v="Cesare"/>
    <x v="19"/>
    <s v="BORA - HANSGROHE"/>
    <s v="M"/>
    <x v="0"/>
    <n v="34"/>
    <s v="+1:07"/>
    <s v="NA"/>
  </r>
  <r>
    <s v="road"/>
    <s v="Individual Road Race"/>
    <x v="0"/>
    <x v="1"/>
    <s v="UCI Hombres Etapas"/>
    <x v="17"/>
    <s v="ITA"/>
    <s v="Elite"/>
    <n v="2021"/>
    <n v="2"/>
    <n v="128"/>
    <x v="710"/>
    <s v="CATALDO"/>
    <s v="Dario"/>
    <x v="3"/>
    <s v="MOVISTAR TEAM"/>
    <s v="M"/>
    <x v="0"/>
    <n v="36"/>
    <s v="+1:07"/>
    <s v="NA"/>
  </r>
  <r>
    <s v="road"/>
    <s v="Individual Road Race"/>
    <x v="0"/>
    <x v="1"/>
    <s v="UCI Hombres Etapas"/>
    <x v="17"/>
    <s v="ITA"/>
    <s v="Elite"/>
    <n v="2021"/>
    <n v="2"/>
    <n v="129"/>
    <x v="1028"/>
    <s v="VISCONTI"/>
    <s v="Giovanni"/>
    <x v="3"/>
    <s v="BARDIANI CSF FAIZANE'"/>
    <s v="M"/>
    <x v="0"/>
    <n v="38"/>
    <s v="+1:07"/>
    <s v="NA"/>
  </r>
  <r>
    <s v="road"/>
    <s v="Individual Road Race"/>
    <x v="0"/>
    <x v="1"/>
    <s v="UCI Hombres Etapas"/>
    <x v="17"/>
    <s v="ITA"/>
    <s v="Elite"/>
    <n v="2021"/>
    <n v="2"/>
    <n v="130"/>
    <x v="1005"/>
    <s v="CONTI"/>
    <s v="Valerio"/>
    <x v="3"/>
    <s v="UAE TEAM EMIRATES"/>
    <s v="M"/>
    <x v="0"/>
    <n v="28"/>
    <s v="+1:07"/>
    <s v="NA"/>
  </r>
  <r>
    <s v="road"/>
    <s v="Individual Road Race"/>
    <x v="0"/>
    <x v="1"/>
    <s v="UCI Hombres Etapas"/>
    <x v="17"/>
    <s v="ITA"/>
    <s v="Elite"/>
    <n v="2021"/>
    <n v="2"/>
    <n v="131"/>
    <x v="123"/>
    <s v="ROCHAS"/>
    <s v="Rémy"/>
    <x v="5"/>
    <s v="COFIDIS"/>
    <s v="M"/>
    <x v="0"/>
    <n v="25"/>
    <s v="+1:07"/>
    <s v="NA"/>
  </r>
  <r>
    <s v="road"/>
    <s v="Individual Road Race"/>
    <x v="0"/>
    <x v="1"/>
    <s v="UCI Hombres Etapas"/>
    <x v="17"/>
    <s v="ITA"/>
    <s v="Elite"/>
    <n v="2021"/>
    <n v="2"/>
    <n v="132"/>
    <x v="894"/>
    <s v="BILBAO LOPEZ DE ARMENTIA"/>
    <s v="Peio"/>
    <x v="4"/>
    <s v="BAHRAIN VICTORIOUS"/>
    <s v="M"/>
    <x v="0"/>
    <n v="31"/>
    <s v="+1:07"/>
    <s v="NA"/>
  </r>
  <r>
    <s v="road"/>
    <s v="Individual Road Race"/>
    <x v="0"/>
    <x v="1"/>
    <s v="UCI Hombres Etapas"/>
    <x v="17"/>
    <s v="ITA"/>
    <s v="Elite"/>
    <n v="2021"/>
    <n v="2"/>
    <n v="133"/>
    <x v="736"/>
    <s v="BERHANE"/>
    <s v="Natnael"/>
    <x v="45"/>
    <s v="COFIDIS"/>
    <s v="M"/>
    <x v="0"/>
    <n v="30"/>
    <s v="+1:07"/>
    <s v="NA"/>
  </r>
  <r>
    <s v="road"/>
    <s v="Individual Road Race"/>
    <x v="0"/>
    <x v="1"/>
    <s v="UCI Hombres Etapas"/>
    <x v="17"/>
    <s v="ITA"/>
    <s v="Elite"/>
    <n v="2021"/>
    <n v="2"/>
    <n v="134"/>
    <x v="659"/>
    <s v="RUBIO REYES"/>
    <s v="Einer Augusto"/>
    <x v="17"/>
    <s v="MOVISTAR TEAM"/>
    <s v="M"/>
    <x v="0"/>
    <n v="23"/>
    <s v="+1:07"/>
    <s v="NA"/>
  </r>
  <r>
    <s v="road"/>
    <s v="Individual Road Race"/>
    <x v="0"/>
    <x v="1"/>
    <s v="UCI Hombres Etapas"/>
    <x v="17"/>
    <s v="ITA"/>
    <s v="Elite"/>
    <n v="2021"/>
    <n v="2"/>
    <n v="135"/>
    <x v="831"/>
    <s v="VAN DEN BERG"/>
    <s v="Lars"/>
    <x v="6"/>
    <s v="GROUPAMA - FDJ"/>
    <s v="M"/>
    <x v="0"/>
    <n v="23"/>
    <s v="+1:07"/>
    <s v="NA"/>
  </r>
  <r>
    <s v="road"/>
    <s v="Individual Road Race"/>
    <x v="0"/>
    <x v="1"/>
    <s v="UCI Hombres Etapas"/>
    <x v="17"/>
    <s v="ITA"/>
    <s v="Elite"/>
    <n v="2021"/>
    <n v="2"/>
    <n v="136"/>
    <x v="839"/>
    <s v="REICHENBACH"/>
    <s v="Sébastien"/>
    <x v="11"/>
    <s v="GROUPAMA - FDJ"/>
    <s v="M"/>
    <x v="0"/>
    <n v="32"/>
    <s v="+1:07"/>
    <s v="NA"/>
  </r>
  <r>
    <s v="road"/>
    <s v="Individual Road Race"/>
    <x v="0"/>
    <x v="1"/>
    <s v="UCI Hombres Etapas"/>
    <x v="17"/>
    <s v="ITA"/>
    <s v="Elite"/>
    <n v="2021"/>
    <n v="2"/>
    <n v="137"/>
    <x v="1009"/>
    <s v="MARTENS"/>
    <s v="Paul"/>
    <x v="1"/>
    <s v="JUMBO-VISMA"/>
    <s v="M"/>
    <x v="0"/>
    <n v="38"/>
    <s v="+1:07"/>
    <s v="NA"/>
  </r>
  <r>
    <s v="road"/>
    <s v="Individual Road Race"/>
    <x v="0"/>
    <x v="1"/>
    <s v="UCI Hombres Etapas"/>
    <x v="17"/>
    <s v="ITA"/>
    <s v="Elite"/>
    <n v="2021"/>
    <n v="2"/>
    <n v="138"/>
    <x v="962"/>
    <s v="BADILATTI"/>
    <s v="Matteo"/>
    <x v="11"/>
    <s v="GROUPAMA - FDJ"/>
    <s v="M"/>
    <x v="0"/>
    <n v="29"/>
    <s v="+1:07"/>
    <s v="NA"/>
  </r>
  <r>
    <s v="road"/>
    <s v="Individual Road Race"/>
    <x v="0"/>
    <x v="1"/>
    <s v="UCI Hombres Etapas"/>
    <x v="17"/>
    <s v="ITA"/>
    <s v="Elite"/>
    <n v="2021"/>
    <n v="2"/>
    <n v="139"/>
    <x v="727"/>
    <s v="GHEBREIGZABHIER"/>
    <s v="Amanuel"/>
    <x v="45"/>
    <s v="TREK - SEGAFREDO"/>
    <s v="M"/>
    <x v="0"/>
    <n v="27"/>
    <s v="+1:07"/>
    <s v="NA"/>
  </r>
  <r>
    <s v="road"/>
    <s v="Individual Road Race"/>
    <x v="0"/>
    <x v="1"/>
    <s v="UCI Hombres Etapas"/>
    <x v="17"/>
    <s v="ITA"/>
    <s v="Elite"/>
    <n v="2021"/>
    <n v="2"/>
    <n v="140"/>
    <x v="1022"/>
    <s v="PEDRERO LOPEZ"/>
    <s v="Antonio"/>
    <x v="4"/>
    <s v="MOVISTAR TEAM"/>
    <s v="M"/>
    <x v="0"/>
    <n v="30"/>
    <s v="+1:07"/>
    <s v="NA"/>
  </r>
  <r>
    <s v="road"/>
    <s v="Individual Road Race"/>
    <x v="0"/>
    <x v="1"/>
    <s v="UCI Hombres Etapas"/>
    <x v="17"/>
    <s v="ITA"/>
    <s v="Elite"/>
    <n v="2021"/>
    <n v="2"/>
    <n v="141"/>
    <x v="1000"/>
    <s v="CEPEDA ORTIZ"/>
    <s v="Jefferson Alexander"/>
    <x v="23"/>
    <s v="ANDRONI GIOCATTOLI - SIDERMEC"/>
    <s v="M"/>
    <x v="0"/>
    <n v="23"/>
    <s v="+1:07"/>
    <s v="NA"/>
  </r>
  <r>
    <s v="road"/>
    <s v="Individual Road Race"/>
    <x v="0"/>
    <x v="1"/>
    <s v="UCI Hombres Etapas"/>
    <x v="17"/>
    <s v="ITA"/>
    <s v="Elite"/>
    <n v="2021"/>
    <n v="2"/>
    <n v="142"/>
    <x v="22"/>
    <s v="BRAMBILLA"/>
    <s v="Gianluca"/>
    <x v="3"/>
    <s v="TREK - SEGAFREDO"/>
    <s v="M"/>
    <x v="0"/>
    <n v="34"/>
    <s v="+1:07"/>
    <s v="NA"/>
  </r>
  <r>
    <s v="road"/>
    <s v="Individual Road Race"/>
    <x v="0"/>
    <x v="1"/>
    <s v="UCI Hombres Etapas"/>
    <x v="17"/>
    <s v="ITA"/>
    <s v="Elite"/>
    <n v="2021"/>
    <n v="2"/>
    <n v="143"/>
    <x v="231"/>
    <s v="NIEVE ITURRALDE"/>
    <s v="Mikel"/>
    <x v="4"/>
    <s v="TEAM BIKEEXCHANGE"/>
    <s v="M"/>
    <x v="0"/>
    <n v="37"/>
    <s v="+1:07"/>
    <s v="NA"/>
  </r>
  <r>
    <s v="road"/>
    <s v="Individual Road Race"/>
    <x v="0"/>
    <x v="1"/>
    <s v="UCI Hombres Etapas"/>
    <x v="17"/>
    <s v="ITA"/>
    <s v="Elite"/>
    <n v="2021"/>
    <n v="2"/>
    <n v="144"/>
    <x v="996"/>
    <s v="DINA"/>
    <s v="Márton"/>
    <x v="33"/>
    <s v="EOLO-KOMETA CYCLING TEAM"/>
    <s v="M"/>
    <x v="0"/>
    <n v="25"/>
    <s v="+1:07"/>
    <s v="NA"/>
  </r>
  <r>
    <s v="road"/>
    <s v="Individual Road Race"/>
    <x v="0"/>
    <x v="1"/>
    <s v="UCI Hombres Etapas"/>
    <x v="17"/>
    <s v="ITA"/>
    <s v="Elite"/>
    <n v="2021"/>
    <n v="2"/>
    <n v="145"/>
    <x v="65"/>
    <s v="PETILLI"/>
    <s v="Simone"/>
    <x v="3"/>
    <s v="INTERMARCHÉ - WANTY - GOBERT MATÉRIAUX"/>
    <s v="M"/>
    <x v="0"/>
    <n v="28"/>
    <s v="+1:07"/>
    <s v="NA"/>
  </r>
  <r>
    <s v="road"/>
    <s v="Individual Road Race"/>
    <x v="0"/>
    <x v="1"/>
    <s v="UCI Hombres Etapas"/>
    <x v="17"/>
    <s v="ITA"/>
    <s v="Elite"/>
    <n v="2021"/>
    <n v="2"/>
    <n v="146"/>
    <x v="97"/>
    <s v="CARR"/>
    <s v="Simon"/>
    <x v="8"/>
    <s v="EF EDUCATION - NIPPO"/>
    <s v="M"/>
    <x v="0"/>
    <n v="23"/>
    <s v="+1:07"/>
    <s v="NA"/>
  </r>
  <r>
    <s v="road"/>
    <s v="Individual Road Race"/>
    <x v="0"/>
    <x v="1"/>
    <s v="UCI Hombres Etapas"/>
    <x v="17"/>
    <s v="ITA"/>
    <s v="Elite"/>
    <n v="2021"/>
    <n v="2"/>
    <n v="147"/>
    <x v="708"/>
    <s v="JORGENSON"/>
    <s v="Matteo"/>
    <x v="14"/>
    <s v="MOVISTAR TEAM"/>
    <s v="M"/>
    <x v="0"/>
    <n v="22"/>
    <s v="+1:07"/>
    <s v="NA"/>
  </r>
  <r>
    <s v="road"/>
    <s v="Individual Road Race"/>
    <x v="0"/>
    <x v="1"/>
    <s v="UCI Hombres Etapas"/>
    <x v="17"/>
    <s v="ITA"/>
    <s v="Elite"/>
    <n v="2021"/>
    <n v="2"/>
    <n v="148"/>
    <x v="212"/>
    <s v="KNOX"/>
    <s v="James"/>
    <x v="8"/>
    <s v="DECEUNINCK - QUICK-STEP"/>
    <s v="M"/>
    <x v="0"/>
    <n v="26"/>
    <s v="+1:07"/>
    <s v="NA"/>
  </r>
  <r>
    <s v="road"/>
    <s v="Individual Road Race"/>
    <x v="0"/>
    <x v="1"/>
    <s v="UCI Hombres Etapas"/>
    <x v="17"/>
    <s v="ITA"/>
    <s v="Elite"/>
    <n v="2021"/>
    <n v="2"/>
    <n v="149"/>
    <x v="1013"/>
    <s v="CHRISTIAN"/>
    <s v="Mark"/>
    <x v="8"/>
    <s v="EOLO-KOMETA CYCLING TEAM"/>
    <s v="M"/>
    <x v="0"/>
    <n v="31"/>
    <s v="+1:07"/>
    <s v="NA"/>
  </r>
  <r>
    <s v="road"/>
    <s v="Individual Road Race"/>
    <x v="0"/>
    <x v="1"/>
    <s v="UCI Hombres Etapas"/>
    <x v="17"/>
    <s v="ITA"/>
    <s v="Elite"/>
    <n v="2021"/>
    <n v="2"/>
    <n v="150"/>
    <x v="1007"/>
    <s v="VAN GARDEREN"/>
    <s v="Tejay"/>
    <x v="14"/>
    <s v="EF EDUCATION - NIPPO"/>
    <s v="M"/>
    <x v="0"/>
    <n v="33"/>
    <s v="+1:07"/>
    <s v="NA"/>
  </r>
  <r>
    <s v="road"/>
    <s v="Individual Road Race"/>
    <x v="0"/>
    <x v="1"/>
    <s v="UCI Hombres Etapas"/>
    <x v="17"/>
    <s v="ITA"/>
    <s v="Elite"/>
    <n v="2021"/>
    <n v="2"/>
    <n v="151"/>
    <x v="101"/>
    <s v="VANHOUCKE"/>
    <s v="Harm"/>
    <x v="0"/>
    <s v="LOTTO SOUDAL"/>
    <s v="M"/>
    <x v="0"/>
    <n v="24"/>
    <s v="+1:07"/>
    <s v="NA"/>
  </r>
  <r>
    <s v="road"/>
    <s v="Individual Road Race"/>
    <x v="0"/>
    <x v="1"/>
    <s v="UCI Hombres Etapas"/>
    <x v="17"/>
    <s v="ITA"/>
    <s v="Elite"/>
    <n v="2021"/>
    <n v="2"/>
    <n v="152"/>
    <x v="234"/>
    <s v="HIRT"/>
    <s v="Jan"/>
    <x v="26"/>
    <s v="INTERMARCHÉ - WANTY - GOBERT MATÉRIAUX"/>
    <s v="M"/>
    <x v="0"/>
    <n v="30"/>
    <s v="+1:07"/>
    <s v="NA"/>
  </r>
  <r>
    <s v="road"/>
    <s v="Individual Road Race"/>
    <x v="0"/>
    <x v="1"/>
    <s v="UCI Hombres Etapas"/>
    <x v="17"/>
    <s v="ITA"/>
    <s v="Elite"/>
    <n v="2021"/>
    <n v="2"/>
    <n v="153"/>
    <x v="322"/>
    <s v="RIESEBEEK"/>
    <s v="Oscar"/>
    <x v="6"/>
    <s v="ALPECIN-FENIX"/>
    <s v="M"/>
    <x v="0"/>
    <n v="29"/>
    <s v="+1:07"/>
    <s v="NA"/>
  </r>
  <r>
    <s v="road"/>
    <s v="Individual Road Race"/>
    <x v="0"/>
    <x v="1"/>
    <s v="UCI Hombres Etapas"/>
    <x v="17"/>
    <s v="ITA"/>
    <s v="Elite"/>
    <n v="2021"/>
    <n v="2"/>
    <n v="154"/>
    <x v="991"/>
    <s v="TEJADA CANACUE"/>
    <s v="Harold Alfonso"/>
    <x v="17"/>
    <s v="ASTANA - PREMIER TECH"/>
    <s v="M"/>
    <x v="0"/>
    <n v="24"/>
    <s v="+1:07"/>
    <s v="NA"/>
  </r>
  <r>
    <s v="road"/>
    <s v="Individual Road Race"/>
    <x v="0"/>
    <x v="1"/>
    <s v="UCI Hombres Etapas"/>
    <x v="17"/>
    <s v="ITA"/>
    <s v="Elite"/>
    <n v="2021"/>
    <n v="2"/>
    <n v="155"/>
    <x v="911"/>
    <s v="CASTROVIEJO NICOLAS"/>
    <s v="Jonathan"/>
    <x v="4"/>
    <s v="INEOS GRENADIERS"/>
    <s v="M"/>
    <x v="0"/>
    <n v="34"/>
    <s v="+1:07"/>
    <s v="NA"/>
  </r>
  <r>
    <s v="road"/>
    <s v="Individual Road Race"/>
    <x v="0"/>
    <x v="1"/>
    <s v="UCI Hombres Etapas"/>
    <x v="17"/>
    <s v="ITA"/>
    <s v="Elite"/>
    <n v="2021"/>
    <n v="2"/>
    <n v="156"/>
    <x v="1020"/>
    <s v="VALLS FERRI"/>
    <s v="Rafael"/>
    <x v="4"/>
    <s v="BAHRAIN VICTORIOUS"/>
    <s v="M"/>
    <x v="0"/>
    <n v="34"/>
    <s v="+1:37"/>
    <s v="NA"/>
  </r>
  <r>
    <s v="road"/>
    <s v="Individual Road Race"/>
    <x v="0"/>
    <x v="1"/>
    <s v="UCI Hombres Etapas"/>
    <x v="17"/>
    <s v="ITA"/>
    <s v="Elite"/>
    <n v="2021"/>
    <n v="2"/>
    <n v="157"/>
    <x v="679"/>
    <s v="GUGLIELMI"/>
    <s v="Simon"/>
    <x v="5"/>
    <s v="GROUPAMA - FDJ"/>
    <s v="M"/>
    <x v="0"/>
    <n v="24"/>
    <s v="+1:45"/>
    <s v="NA"/>
  </r>
  <r>
    <s v="road"/>
    <s v="Individual Road Race"/>
    <x v="0"/>
    <x v="1"/>
    <s v="UCI Hombres Etapas"/>
    <x v="17"/>
    <s v="ITA"/>
    <s v="Elite"/>
    <n v="2021"/>
    <n v="2"/>
    <n v="158"/>
    <x v="668"/>
    <s v="SERRY"/>
    <s v="Pieter"/>
    <x v="0"/>
    <s v="DECEUNINCK - QUICK-STEP"/>
    <s v="M"/>
    <x v="0"/>
    <n v="33"/>
    <s v="+1:50"/>
    <s v="NA"/>
  </r>
  <r>
    <s v="road"/>
    <s v="Individual Road Race"/>
    <x v="0"/>
    <x v="1"/>
    <s v="UCI Hombres Etapas"/>
    <x v="17"/>
    <s v="ITA"/>
    <s v="Elite"/>
    <n v="2021"/>
    <n v="2"/>
    <n v="159"/>
    <x v="903"/>
    <s v="JENSEN"/>
    <s v="Christopher"/>
    <x v="10"/>
    <s v="TEAM BIKEEXCHANGE"/>
    <s v="M"/>
    <x v="0"/>
    <n v="32"/>
    <s v="+1:50"/>
    <s v="NA"/>
  </r>
  <r>
    <s v="road"/>
    <s v="Individual Road Race"/>
    <x v="0"/>
    <x v="1"/>
    <s v="UCI Hombres Etapas"/>
    <x v="17"/>
    <s v="ITA"/>
    <s v="Elite"/>
    <n v="2021"/>
    <n v="2"/>
    <n v="160"/>
    <x v="994"/>
    <s v="LAFAY"/>
    <s v="Victor"/>
    <x v="5"/>
    <s v="COFIDIS"/>
    <s v="M"/>
    <x v="0"/>
    <n v="25"/>
    <s v="+2:15"/>
    <s v="NA"/>
  </r>
  <r>
    <s v="road"/>
    <s v="Individual Road Race"/>
    <x v="0"/>
    <x v="1"/>
    <s v="UCI Hombres Etapas"/>
    <x v="17"/>
    <s v="ITA"/>
    <s v="Elite"/>
    <n v="2021"/>
    <n v="2"/>
    <n v="161"/>
    <x v="168"/>
    <s v="HAMILTON"/>
    <s v="Christopher"/>
    <x v="7"/>
    <s v="TEAM DSM"/>
    <s v="M"/>
    <x v="0"/>
    <n v="26"/>
    <s v="+2:15"/>
    <s v="NA"/>
  </r>
  <r>
    <s v="road"/>
    <s v="Individual Road Race"/>
    <x v="0"/>
    <x v="1"/>
    <s v="UCI Hombres Etapas"/>
    <x v="17"/>
    <s v="ITA"/>
    <s v="Elite"/>
    <n v="2021"/>
    <n v="2"/>
    <n v="162"/>
    <x v="637"/>
    <s v="HINDLEY"/>
    <s v="Jai"/>
    <x v="7"/>
    <s v="TEAM DSM"/>
    <s v="M"/>
    <x v="0"/>
    <n v="25"/>
    <s v="+2:15"/>
    <s v="NA"/>
  </r>
  <r>
    <s v="road"/>
    <s v="Individual Road Race"/>
    <x v="0"/>
    <x v="1"/>
    <s v="UCI Hombres Etapas"/>
    <x v="17"/>
    <s v="ITA"/>
    <s v="Elite"/>
    <n v="2021"/>
    <n v="2"/>
    <n v="163"/>
    <x v="377"/>
    <s v="TORRES BARCELO"/>
    <s v="Albert"/>
    <x v="4"/>
    <s v="MOVISTAR TEAM"/>
    <s v="M"/>
    <x v="0"/>
    <n v="31"/>
    <s v="+2:15"/>
    <s v="NA"/>
  </r>
  <r>
    <s v="road"/>
    <s v="Individual Road Race"/>
    <x v="0"/>
    <x v="1"/>
    <s v="UCI Hombres Etapas"/>
    <x v="17"/>
    <s v="ITA"/>
    <s v="Elite"/>
    <n v="2021"/>
    <n v="2"/>
    <n v="164"/>
    <x v="997"/>
    <s v="RIVI"/>
    <s v="Samuele"/>
    <x v="3"/>
    <s v="EOLO-KOMETA CYCLING TEAM"/>
    <s v="M"/>
    <x v="0"/>
    <n v="23"/>
    <s v="+2:58"/>
    <s v="NA"/>
  </r>
  <r>
    <s v="road"/>
    <s v="Individual Road Race"/>
    <x v="0"/>
    <x v="1"/>
    <s v="UCI Hombres Etapas"/>
    <x v="17"/>
    <s v="ITA"/>
    <s v="Elite"/>
    <n v="2021"/>
    <n v="2"/>
    <n v="1"/>
    <x v="624"/>
    <s v="NIZZOLO"/>
    <s v="Giacomo"/>
    <x v="3"/>
    <s v="TEAM QHUBEKA ASSOS"/>
    <s v="M"/>
    <x v="0"/>
    <n v="32"/>
    <s v="50"/>
    <s v="NA"/>
  </r>
  <r>
    <s v="road"/>
    <s v="Individual Road Race"/>
    <x v="0"/>
    <x v="1"/>
    <s v="UCI Hombres Etapas"/>
    <x v="17"/>
    <s v="ITA"/>
    <s v="Elite"/>
    <n v="2021"/>
    <n v="2"/>
    <n v="2"/>
    <x v="306"/>
    <s v="AFFINI"/>
    <s v="Edoardo"/>
    <x v="3"/>
    <s v="JUMBO-VISMA"/>
    <s v="M"/>
    <x v="0"/>
    <n v="25"/>
    <s v="35"/>
    <s v="NA"/>
  </r>
  <r>
    <s v="road"/>
    <s v="Individual Road Race"/>
    <x v="0"/>
    <x v="1"/>
    <s v="UCI Hombres Etapas"/>
    <x v="17"/>
    <s v="ITA"/>
    <s v="Elite"/>
    <n v="2021"/>
    <n v="2"/>
    <n v="3"/>
    <x v="345"/>
    <s v="SAGAN"/>
    <s v="Peter"/>
    <x v="35"/>
    <s v="BORA - HANSGROHE"/>
    <s v="M"/>
    <x v="0"/>
    <n v="31"/>
    <s v="27"/>
    <s v="NA"/>
  </r>
  <r>
    <s v="road"/>
    <s v="Individual Road Race"/>
    <x v="0"/>
    <x v="1"/>
    <s v="UCI Hombres Etapas"/>
    <x v="17"/>
    <s v="ITA"/>
    <s v="Elite"/>
    <n v="2021"/>
    <n v="2"/>
    <n v="4"/>
    <x v="247"/>
    <s v="CIMOLAI"/>
    <s v="Davide"/>
    <x v="3"/>
    <s v="ISRAEL START-UP NATION"/>
    <s v="M"/>
    <x v="0"/>
    <n v="32"/>
    <s v="22"/>
    <s v="NA"/>
  </r>
  <r>
    <s v="road"/>
    <s v="Individual Road Race"/>
    <x v="0"/>
    <x v="1"/>
    <s v="UCI Hombres Etapas"/>
    <x v="17"/>
    <s v="ITA"/>
    <s v="Elite"/>
    <n v="2021"/>
    <n v="2"/>
    <n v="5"/>
    <x v="261"/>
    <s v="GAVIRIA RENDON"/>
    <s v="Fernando"/>
    <x v="17"/>
    <s v="UAE TEAM EMIRATES"/>
    <s v="M"/>
    <x v="0"/>
    <n v="27"/>
    <s v="19"/>
    <s v="NA"/>
  </r>
  <r>
    <s v="road"/>
    <s v="Individual Road Race"/>
    <x v="0"/>
    <x v="1"/>
    <s v="UCI Hombres Etapas"/>
    <x v="17"/>
    <s v="ITA"/>
    <s v="Elite"/>
    <n v="2021"/>
    <n v="2"/>
    <n v="6"/>
    <x v="721"/>
    <s v="OLDANI"/>
    <s v="Stefano"/>
    <x v="3"/>
    <s v="LOTTO SOUDAL"/>
    <s v="M"/>
    <x v="0"/>
    <n v="23"/>
    <s v="12"/>
    <s v="NA"/>
  </r>
  <r>
    <s v="road"/>
    <s v="Individual Road Race"/>
    <x v="0"/>
    <x v="1"/>
    <s v="UCI Hombres Etapas"/>
    <x v="17"/>
    <s v="ITA"/>
    <s v="Elite"/>
    <n v="2021"/>
    <n v="2"/>
    <n v="8"/>
    <x v="3"/>
    <s v="PASQUALON"/>
    <s v="Andrea"/>
    <x v="3"/>
    <s v="INTERMARCHÉ - WANTY - GOBERT MATÉRIAUX"/>
    <s v="M"/>
    <x v="0"/>
    <n v="33"/>
    <s v="10"/>
    <s v="NA"/>
  </r>
  <r>
    <s v="road"/>
    <s v="Individual Road Race"/>
    <x v="0"/>
    <x v="1"/>
    <s v="UCI Hombres Etapas"/>
    <x v="17"/>
    <s v="ITA"/>
    <s v="Elite"/>
    <n v="2021"/>
    <n v="2"/>
    <n v="9"/>
    <x v="997"/>
    <s v="RIVI"/>
    <s v="Samuele"/>
    <x v="3"/>
    <s v="EOLO-KOMETA CYCLING TEAM"/>
    <s v="M"/>
    <x v="0"/>
    <n v="23"/>
    <s v="8"/>
    <s v="NA"/>
  </r>
  <r>
    <s v="road"/>
    <s v="Individual Road Race"/>
    <x v="0"/>
    <x v="1"/>
    <s v="UCI Hombres Etapas"/>
    <x v="17"/>
    <s v="ITA"/>
    <s v="Elite"/>
    <n v="2021"/>
    <n v="2"/>
    <n v="9"/>
    <x v="715"/>
    <s v="KANTER"/>
    <s v="Max"/>
    <x v="1"/>
    <s v="TEAM DSM"/>
    <s v="M"/>
    <x v="0"/>
    <n v="24"/>
    <s v="8"/>
    <s v="NA"/>
  </r>
  <r>
    <s v="road"/>
    <s v="Individual Road Race"/>
    <x v="0"/>
    <x v="1"/>
    <s v="UCI Hombres Etapas"/>
    <x v="17"/>
    <s v="ITA"/>
    <s v="Elite"/>
    <n v="2021"/>
    <n v="2"/>
    <n v="11"/>
    <x v="288"/>
    <s v="VIVIANI"/>
    <s v="Elia"/>
    <x v="3"/>
    <s v="COFIDIS"/>
    <s v="M"/>
    <x v="0"/>
    <n v="32"/>
    <s v="7"/>
    <s v="NA"/>
  </r>
  <r>
    <s v="road"/>
    <s v="Individual Road Race"/>
    <x v="0"/>
    <x v="1"/>
    <s v="UCI Hombres Etapas"/>
    <x v="17"/>
    <s v="ITA"/>
    <s v="Elite"/>
    <n v="2021"/>
    <n v="2"/>
    <n v="12"/>
    <x v="335"/>
    <s v="GROENEWEGEN"/>
    <s v="Dylan"/>
    <x v="6"/>
    <s v="JUMBO-VISMA"/>
    <s v="M"/>
    <x v="0"/>
    <n v="28"/>
    <s v="6"/>
    <s v="NA"/>
  </r>
  <r>
    <s v="road"/>
    <s v="Individual Road Race"/>
    <x v="0"/>
    <x v="1"/>
    <s v="UCI Hombres Etapas"/>
    <x v="17"/>
    <s v="ITA"/>
    <s v="Elite"/>
    <n v="2021"/>
    <n v="2"/>
    <n v="14"/>
    <x v="39"/>
    <s v="KRIEGER"/>
    <s v="Alexander"/>
    <x v="1"/>
    <s v="ALPECIN-FENIX"/>
    <s v="M"/>
    <x v="0"/>
    <n v="30"/>
    <s v="5"/>
    <s v="NA"/>
  </r>
  <r>
    <s v="road"/>
    <s v="Individual Road Race"/>
    <x v="0"/>
    <x v="1"/>
    <s v="UCI Hombres Etapas"/>
    <x v="17"/>
    <s v="ITA"/>
    <s v="Elite"/>
    <n v="2021"/>
    <n v="2"/>
    <n v="15"/>
    <x v="1021"/>
    <s v="NAESEN"/>
    <s v="Lawrence"/>
    <x v="0"/>
    <s v="AG2R CITROEN TEAM"/>
    <s v="M"/>
    <x v="0"/>
    <n v="29"/>
    <s v="4"/>
    <s v="NA"/>
  </r>
  <r>
    <s v="road"/>
    <s v="Individual Road Race"/>
    <x v="0"/>
    <x v="1"/>
    <s v="UCI Hombres Etapas"/>
    <x v="17"/>
    <s v="ITA"/>
    <s v="Elite"/>
    <n v="2021"/>
    <n v="2"/>
    <n v="16"/>
    <x v="992"/>
    <s v="ALBANESE"/>
    <s v="Vincenzo"/>
    <x v="3"/>
    <s v="EOLO-KOMETA CYCLING TEAM"/>
    <s v="M"/>
    <x v="0"/>
    <n v="25"/>
    <s v="3"/>
    <s v="NA"/>
  </r>
  <r>
    <s v="road"/>
    <s v="Individual Road Race"/>
    <x v="0"/>
    <x v="1"/>
    <s v="UCI Hombres Etapas"/>
    <x v="17"/>
    <s v="ITA"/>
    <s v="Elite"/>
    <n v="2021"/>
    <n v="2"/>
    <n v="16"/>
    <x v="206"/>
    <s v="MOLANO BENAVIDES"/>
    <s v="Juan Sebastian"/>
    <x v="17"/>
    <s v="UAE TEAM EMIRATES"/>
    <s v="M"/>
    <x v="0"/>
    <n v="27"/>
    <s v="3"/>
    <s v="NA"/>
  </r>
  <r>
    <s v="road"/>
    <s v="Individual Road Race"/>
    <x v="0"/>
    <x v="1"/>
    <s v="UCI Hombres Etapas"/>
    <x v="17"/>
    <s v="ITA"/>
    <s v="Elite"/>
    <n v="2021"/>
    <n v="2"/>
    <n v="18"/>
    <x v="362"/>
    <s v="MOSCHETTI"/>
    <s v="Matteo"/>
    <x v="3"/>
    <s v="TREK - SEGAFREDO"/>
    <s v="M"/>
    <x v="0"/>
    <n v="25"/>
    <s v="2"/>
    <s v="NA"/>
  </r>
  <r>
    <s v="road"/>
    <s v="Individual Road Race"/>
    <x v="0"/>
    <x v="1"/>
    <s v="UCI Hombres Etapas"/>
    <x v="17"/>
    <s v="ITA"/>
    <s v="Elite"/>
    <n v="2021"/>
    <n v="2"/>
    <n v="19"/>
    <x v="1027"/>
    <s v="FIORELLI"/>
    <s v="Filippo"/>
    <x v="3"/>
    <s v="BARDIANI CSF FAIZANE'"/>
    <s v="M"/>
    <x v="0"/>
    <n v="27"/>
    <s v="1"/>
    <s v="NA"/>
  </r>
  <r>
    <s v="road"/>
    <s v="Individual Road Race"/>
    <x v="0"/>
    <x v="1"/>
    <s v="UCI Hombres Etapas"/>
    <x v="17"/>
    <s v="ITA"/>
    <s v="Elite"/>
    <n v="2021"/>
    <n v="2"/>
    <n v="19"/>
    <x v="1011"/>
    <s v="CONSONNI"/>
    <s v="Simone"/>
    <x v="3"/>
    <s v="COFIDIS"/>
    <s v="M"/>
    <x v="0"/>
    <n v="27"/>
    <s v="1"/>
    <s v="NA"/>
  </r>
  <r>
    <s v="road"/>
    <s v="Individual Road Race"/>
    <x v="0"/>
    <x v="1"/>
    <s v="UCI Hombres Etapas"/>
    <x v="17"/>
    <s v="ITA"/>
    <s v="Elite"/>
    <n v="2021"/>
    <n v="2"/>
    <n v="1"/>
    <x v="306"/>
    <s v="AFFINI"/>
    <s v="Edoardo"/>
    <x v="3"/>
    <s v="JUMBO-VISMA"/>
    <s v="M"/>
    <x v="0"/>
    <n v="25"/>
    <s v="4:42:19"/>
    <s v="NA"/>
  </r>
  <r>
    <s v="road"/>
    <s v="Individual Road Race"/>
    <x v="0"/>
    <x v="1"/>
    <s v="UCI Hombres Etapas"/>
    <x v="17"/>
    <s v="ITA"/>
    <s v="Elite"/>
    <n v="2021"/>
    <n v="2"/>
    <n v="2"/>
    <x v="721"/>
    <s v="OLDANI"/>
    <s v="Stefano"/>
    <x v="3"/>
    <s v="LOTTO SOUDAL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3"/>
    <x v="715"/>
    <s v="KANTER"/>
    <s v="Max"/>
    <x v="1"/>
    <s v="TEAM DSM"/>
    <s v="M"/>
    <x v="0"/>
    <n v="24"/>
    <s v="0"/>
    <s v="NA"/>
  </r>
  <r>
    <s v="road"/>
    <s v="Individual Road Race"/>
    <x v="0"/>
    <x v="1"/>
    <s v="UCI Hombres Etapas"/>
    <x v="17"/>
    <s v="ITA"/>
    <s v="Elite"/>
    <n v="2021"/>
    <n v="2"/>
    <n v="4"/>
    <x v="992"/>
    <s v="ALBANESE"/>
    <s v="Vincenzo"/>
    <x v="3"/>
    <s v="EOLO-KOMETA CYCLING TEAM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5"/>
    <x v="362"/>
    <s v="MOSCHETTI"/>
    <s v="Matteo"/>
    <x v="3"/>
    <s v="TREK - SEGAFREDO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6"/>
    <x v="92"/>
    <s v="VLASOV"/>
    <s v="Aleksandr"/>
    <x v="15"/>
    <s v="ASTANA - PREMIER TECH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7"/>
    <x v="99"/>
    <s v="BERNAL GOMEZ"/>
    <s v="Egan Arley"/>
    <x v="17"/>
    <s v="INEOS GRENADIERS"/>
    <s v="M"/>
    <x v="0"/>
    <n v="24"/>
    <s v="0"/>
    <s v="NA"/>
  </r>
  <r>
    <s v="road"/>
    <s v="Individual Road Race"/>
    <x v="0"/>
    <x v="1"/>
    <s v="UCI Hombres Etapas"/>
    <x v="17"/>
    <s v="ITA"/>
    <s v="Elite"/>
    <n v="2021"/>
    <n v="2"/>
    <n v="8"/>
    <x v="850"/>
    <s v="GANNA"/>
    <s v="Filippo"/>
    <x v="3"/>
    <s v="INEOS GRENADIERS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9"/>
    <x v="307"/>
    <s v="EVENEPOEL"/>
    <s v="Remco"/>
    <x v="0"/>
    <s v="DECEUNINCK - QUICK-STEP"/>
    <s v="M"/>
    <x v="0"/>
    <n v="21"/>
    <s v="0"/>
    <s v="NA"/>
  </r>
  <r>
    <s v="road"/>
    <s v="Individual Road Race"/>
    <x v="0"/>
    <x v="1"/>
    <s v="UCI Hombres Etapas"/>
    <x v="17"/>
    <s v="ITA"/>
    <s v="Elite"/>
    <n v="2021"/>
    <n v="2"/>
    <n v="10"/>
    <x v="680"/>
    <s v="DEKKER"/>
    <s v="David"/>
    <x v="6"/>
    <s v="JUMBO-VISMA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12"/>
    <x v="990"/>
    <s v="MARTINEZ POVEDA"/>
    <s v="Daniel Felipe"/>
    <x v="17"/>
    <s v="INEOS GRENADIERS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13"/>
    <x v="855"/>
    <s v="FOSS"/>
    <s v="Tobias S."/>
    <x v="2"/>
    <s v="JUMBO-VISMA"/>
    <s v="M"/>
    <x v="0"/>
    <n v="24"/>
    <s v="0"/>
    <s v="NA"/>
  </r>
  <r>
    <s v="road"/>
    <s v="Individual Road Race"/>
    <x v="0"/>
    <x v="1"/>
    <s v="UCI Hombres Etapas"/>
    <x v="17"/>
    <s v="ITA"/>
    <s v="Elite"/>
    <n v="2021"/>
    <n v="2"/>
    <n v="15"/>
    <x v="356"/>
    <s v="VIVIANI"/>
    <s v="Attilio"/>
    <x v="3"/>
    <s v="COFIDIS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16"/>
    <x v="627"/>
    <s v="ALEOTTI"/>
    <s v="Giovanni"/>
    <x v="3"/>
    <s v="BORA - HANSGROHE"/>
    <s v="M"/>
    <x v="0"/>
    <n v="22"/>
    <s v="0"/>
    <s v="NA"/>
  </r>
  <r>
    <s v="road"/>
    <s v="Individual Road Race"/>
    <x v="0"/>
    <x v="1"/>
    <s v="UCI Hombres Etapas"/>
    <x v="17"/>
    <s v="ITA"/>
    <s v="Elite"/>
    <n v="2021"/>
    <n v="2"/>
    <n v="17"/>
    <x v="373"/>
    <s v="VAN DEN BERG"/>
    <s v="Julius"/>
    <x v="6"/>
    <s v="EF EDUCATION - NIPPO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18"/>
    <x v="1001"/>
    <s v="VENCHIARUTTI"/>
    <s v="Nicola"/>
    <x v="3"/>
    <s v="ANDRONI GIOCATTOLI - SIDERMEC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19"/>
    <x v="702"/>
    <s v="COVI"/>
    <s v="Alessandro"/>
    <x v="3"/>
    <s v="UAE TEAM EMIRATES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20"/>
    <x v="678"/>
    <s v="SCHMID"/>
    <s v="Mauro"/>
    <x v="11"/>
    <s v="TEAM QHUBEKA ASSOS"/>
    <s v="M"/>
    <x v="0"/>
    <n v="22"/>
    <s v="0"/>
    <s v="NA"/>
  </r>
  <r>
    <s v="road"/>
    <s v="Individual Road Race"/>
    <x v="0"/>
    <x v="1"/>
    <s v="UCI Hombres Etapas"/>
    <x v="17"/>
    <s v="ITA"/>
    <s v="Elite"/>
    <n v="2021"/>
    <n v="2"/>
    <n v="21"/>
    <x v="999"/>
    <s v="ZOCCARATO"/>
    <s v="Samuele"/>
    <x v="3"/>
    <s v="BARDIANI CSF FAIZANE'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22"/>
    <x v="993"/>
    <s v="PONOMAR"/>
    <s v="Andrii"/>
    <x v="22"/>
    <s v="ANDRONI GIOCATTOLI - SIDERMEC"/>
    <s v="M"/>
    <x v="0"/>
    <n v="19"/>
    <s v="0"/>
    <s v="NA"/>
  </r>
  <r>
    <s v="road"/>
    <s v="Individual Road Race"/>
    <x v="0"/>
    <x v="1"/>
    <s v="UCI Hombres Etapas"/>
    <x v="17"/>
    <s v="ITA"/>
    <s v="Elite"/>
    <n v="2021"/>
    <n v="2"/>
    <n v="23"/>
    <x v="308"/>
    <s v="LEYSEN"/>
    <s v="Senne"/>
    <x v="0"/>
    <s v="ALPECIN-FENIX"/>
    <s v="M"/>
    <x v="0"/>
    <n v="25"/>
    <s v="0"/>
    <s v="NA"/>
  </r>
  <r>
    <s v="road"/>
    <s v="Individual Road Race"/>
    <x v="0"/>
    <x v="1"/>
    <s v="UCI Hombres Etapas"/>
    <x v="17"/>
    <s v="ITA"/>
    <s v="Elite"/>
    <n v="2021"/>
    <n v="2"/>
    <n v="24"/>
    <x v="620"/>
    <s v="HONORÉ"/>
    <s v="Mikkel"/>
    <x v="10"/>
    <s v="DECEUNINCK - QUICK-STEP"/>
    <s v="M"/>
    <x v="0"/>
    <n v="24"/>
    <s v="0"/>
    <s v="NA"/>
  </r>
  <r>
    <s v="road"/>
    <s v="Individual Road Race"/>
    <x v="0"/>
    <x v="1"/>
    <s v="UCI Hombres Etapas"/>
    <x v="17"/>
    <s v="ITA"/>
    <s v="Elite"/>
    <n v="2021"/>
    <n v="2"/>
    <n v="25"/>
    <x v="368"/>
    <s v="SOBRERO"/>
    <s v="Matteo"/>
    <x v="3"/>
    <s v="ASTANA - PREMIER TECH"/>
    <s v="M"/>
    <x v="0"/>
    <n v="24"/>
    <s v="0"/>
    <s v="NA"/>
  </r>
  <r>
    <s v="road"/>
    <s v="Individual Road Race"/>
    <x v="0"/>
    <x v="1"/>
    <s v="UCI Hombres Etapas"/>
    <x v="17"/>
    <s v="ITA"/>
    <s v="Elite"/>
    <n v="2021"/>
    <n v="2"/>
    <n v="26"/>
    <x v="995"/>
    <s v="ZANA"/>
    <s v="Filippo"/>
    <x v="3"/>
    <s v="BARDIANI CSF FAIZANE'"/>
    <s v="M"/>
    <x v="0"/>
    <n v="22"/>
    <s v="0"/>
    <s v="NA"/>
  </r>
  <r>
    <s v="road"/>
    <s v="Individual Road Race"/>
    <x v="0"/>
    <x v="1"/>
    <s v="UCI Hombres Etapas"/>
    <x v="17"/>
    <s v="ITA"/>
    <s v="Elite"/>
    <n v="2021"/>
    <n v="2"/>
    <n v="27"/>
    <x v="375"/>
    <s v="BATTISTELLA"/>
    <s v="Samuele"/>
    <x v="3"/>
    <s v="ASTANA - PREMIER TECH"/>
    <s v="M"/>
    <x v="0"/>
    <n v="23"/>
    <s v="37"/>
    <s v="NA"/>
  </r>
  <r>
    <s v="road"/>
    <s v="Individual Road Race"/>
    <x v="0"/>
    <x v="1"/>
    <s v="UCI Hombres Etapas"/>
    <x v="17"/>
    <s v="ITA"/>
    <s v="Elite"/>
    <n v="2021"/>
    <n v="2"/>
    <n v="28"/>
    <x v="709"/>
    <s v="PRONSKIY"/>
    <s v="Vadim"/>
    <x v="25"/>
    <s v="ASTANA - PREMIER TECH"/>
    <s v="M"/>
    <x v="0"/>
    <n v="23"/>
    <s v="37"/>
    <s v="NA"/>
  </r>
  <r>
    <s v="road"/>
    <s v="Individual Road Race"/>
    <x v="0"/>
    <x v="1"/>
    <s v="UCI Hombres Etapas"/>
    <x v="17"/>
    <s v="ITA"/>
    <s v="Elite"/>
    <n v="2021"/>
    <n v="2"/>
    <n v="29"/>
    <x v="1002"/>
    <s v="FORTUNATO"/>
    <s v="Lorenzo"/>
    <x v="3"/>
    <s v="EOLO-KOMETA CYCLING TEAM"/>
    <s v="M"/>
    <x v="0"/>
    <n v="25"/>
    <s v="51"/>
    <s v="NA"/>
  </r>
  <r>
    <s v="road"/>
    <s v="Individual Road Race"/>
    <x v="0"/>
    <x v="1"/>
    <s v="UCI Hombres Etapas"/>
    <x v="17"/>
    <s v="ITA"/>
    <s v="Elite"/>
    <n v="2021"/>
    <n v="2"/>
    <n v="30"/>
    <x v="115"/>
    <s v="STORER"/>
    <s v="Michael"/>
    <x v="7"/>
    <s v="TEAM DSM"/>
    <s v="M"/>
    <x v="0"/>
    <n v="24"/>
    <s v="51"/>
    <s v="NA"/>
  </r>
  <r>
    <s v="road"/>
    <s v="Individual Road Race"/>
    <x v="0"/>
    <x v="1"/>
    <s v="UCI Hombres Etapas"/>
    <x v="17"/>
    <s v="ITA"/>
    <s v="Elite"/>
    <n v="2021"/>
    <n v="2"/>
    <n v="31"/>
    <x v="998"/>
    <s v="TESFAZION"/>
    <s v="Natnael"/>
    <x v="45"/>
    <s v="ANDRONI GIOCATTOLI - SIDERMEC"/>
    <s v="M"/>
    <x v="0"/>
    <n v="22"/>
    <s v="51"/>
    <s v="NA"/>
  </r>
  <r>
    <s v="road"/>
    <s v="Individual Road Race"/>
    <x v="0"/>
    <x v="1"/>
    <s v="UCI Hombres Etapas"/>
    <x v="17"/>
    <s v="ITA"/>
    <s v="Elite"/>
    <n v="2021"/>
    <n v="2"/>
    <n v="32"/>
    <x v="359"/>
    <s v="SCOTSON"/>
    <s v="Callum"/>
    <x v="7"/>
    <s v="TEAM BIKEEXCHANGE"/>
    <s v="M"/>
    <x v="0"/>
    <n v="25"/>
    <s v="51"/>
    <s v="NA"/>
  </r>
  <r>
    <s v="road"/>
    <s v="Individual Road Race"/>
    <x v="0"/>
    <x v="1"/>
    <s v="UCI Hombres Etapas"/>
    <x v="17"/>
    <s v="ITA"/>
    <s v="Elite"/>
    <n v="2021"/>
    <n v="2"/>
    <n v="33"/>
    <x v="118"/>
    <s v="NARVAEZ PRADO"/>
    <s v="Jhonatan Manuel"/>
    <x v="23"/>
    <s v="INEOS GRENADIERS"/>
    <s v="M"/>
    <x v="0"/>
    <n v="24"/>
    <s v="51"/>
    <s v="NA"/>
  </r>
  <r>
    <s v="road"/>
    <s v="Individual Road Race"/>
    <x v="0"/>
    <x v="1"/>
    <s v="UCI Hombres Etapas"/>
    <x v="17"/>
    <s v="ITA"/>
    <s v="Elite"/>
    <n v="2021"/>
    <n v="2"/>
    <n v="34"/>
    <x v="123"/>
    <s v="ROCHAS"/>
    <s v="Rémy"/>
    <x v="5"/>
    <s v="COFIDIS"/>
    <s v="M"/>
    <x v="0"/>
    <n v="25"/>
    <s v="+1:07"/>
    <s v="NA"/>
  </r>
  <r>
    <s v="road"/>
    <s v="Individual Road Race"/>
    <x v="0"/>
    <x v="1"/>
    <s v="UCI Hombres Etapas"/>
    <x v="17"/>
    <s v="ITA"/>
    <s v="Elite"/>
    <n v="2021"/>
    <n v="2"/>
    <n v="35"/>
    <x v="659"/>
    <s v="RUBIO REYES"/>
    <s v="Einer Augusto"/>
    <x v="17"/>
    <s v="MOVISTAR TEAM"/>
    <s v="M"/>
    <x v="0"/>
    <n v="23"/>
    <s v="+1:07"/>
    <s v="NA"/>
  </r>
  <r>
    <s v="road"/>
    <s v="Individual Road Race"/>
    <x v="0"/>
    <x v="1"/>
    <s v="UCI Hombres Etapas"/>
    <x v="17"/>
    <s v="ITA"/>
    <s v="Elite"/>
    <n v="2021"/>
    <n v="2"/>
    <n v="36"/>
    <x v="831"/>
    <s v="VAN DEN BERG"/>
    <s v="Lars"/>
    <x v="6"/>
    <s v="GROUPAMA - FDJ"/>
    <s v="M"/>
    <x v="0"/>
    <n v="23"/>
    <s v="+1:07"/>
    <s v="NA"/>
  </r>
  <r>
    <s v="road"/>
    <s v="Individual Road Race"/>
    <x v="0"/>
    <x v="1"/>
    <s v="UCI Hombres Etapas"/>
    <x v="17"/>
    <s v="ITA"/>
    <s v="Elite"/>
    <n v="2021"/>
    <n v="2"/>
    <n v="37"/>
    <x v="1000"/>
    <s v="CEPEDA ORTIZ"/>
    <s v="Jefferson Alexander"/>
    <x v="23"/>
    <s v="ANDRONI GIOCATTOLI - SIDERMEC"/>
    <s v="M"/>
    <x v="0"/>
    <n v="23"/>
    <s v="+1:07"/>
    <s v="NA"/>
  </r>
  <r>
    <s v="road"/>
    <s v="Individual Road Race"/>
    <x v="0"/>
    <x v="1"/>
    <s v="UCI Hombres Etapas"/>
    <x v="17"/>
    <s v="ITA"/>
    <s v="Elite"/>
    <n v="2021"/>
    <n v="2"/>
    <n v="38"/>
    <x v="996"/>
    <s v="DINA"/>
    <s v="Márton"/>
    <x v="33"/>
    <s v="EOLO-KOMETA CYCLING TEAM"/>
    <s v="M"/>
    <x v="0"/>
    <n v="25"/>
    <s v="+1:07"/>
    <s v="NA"/>
  </r>
  <r>
    <s v="road"/>
    <s v="Individual Road Race"/>
    <x v="0"/>
    <x v="1"/>
    <s v="UCI Hombres Etapas"/>
    <x v="17"/>
    <s v="ITA"/>
    <s v="Elite"/>
    <n v="2021"/>
    <n v="2"/>
    <n v="39"/>
    <x v="97"/>
    <s v="CARR"/>
    <s v="Simon"/>
    <x v="8"/>
    <s v="EF EDUCATION - NIPPO"/>
    <s v="M"/>
    <x v="0"/>
    <n v="23"/>
    <s v="+1:07"/>
    <s v="NA"/>
  </r>
  <r>
    <s v="road"/>
    <s v="Individual Road Race"/>
    <x v="0"/>
    <x v="1"/>
    <s v="UCI Hombres Etapas"/>
    <x v="17"/>
    <s v="ITA"/>
    <s v="Elite"/>
    <n v="2021"/>
    <n v="2"/>
    <n v="40"/>
    <x v="708"/>
    <s v="JORGENSON"/>
    <s v="Matteo"/>
    <x v="14"/>
    <s v="MOVISTAR TEAM"/>
    <s v="M"/>
    <x v="0"/>
    <n v="22"/>
    <s v="+1:07"/>
    <s v="NA"/>
  </r>
  <r>
    <s v="road"/>
    <s v="Individual Road Race"/>
    <x v="0"/>
    <x v="1"/>
    <s v="UCI Hombres Etapas"/>
    <x v="17"/>
    <s v="ITA"/>
    <s v="Elite"/>
    <n v="2021"/>
    <n v="2"/>
    <n v="41"/>
    <x v="101"/>
    <s v="VANHOUCKE"/>
    <s v="Harm"/>
    <x v="0"/>
    <s v="LOTTO SOUDAL"/>
    <s v="M"/>
    <x v="0"/>
    <n v="24"/>
    <s v="+1:07"/>
    <s v="NA"/>
  </r>
  <r>
    <s v="road"/>
    <s v="Individual Road Race"/>
    <x v="0"/>
    <x v="1"/>
    <s v="UCI Hombres Etapas"/>
    <x v="17"/>
    <s v="ITA"/>
    <s v="Elite"/>
    <n v="2021"/>
    <n v="2"/>
    <n v="42"/>
    <x v="991"/>
    <s v="TEJADA CANACUE"/>
    <s v="Harold Alfonso"/>
    <x v="17"/>
    <s v="ASTANA - PREMIER TECH"/>
    <s v="M"/>
    <x v="0"/>
    <n v="24"/>
    <s v="+1:07"/>
    <s v="NA"/>
  </r>
  <r>
    <s v="road"/>
    <s v="Individual Road Race"/>
    <x v="0"/>
    <x v="1"/>
    <s v="UCI Hombres Etapas"/>
    <x v="17"/>
    <s v="ITA"/>
    <s v="Elite"/>
    <n v="2021"/>
    <n v="2"/>
    <n v="43"/>
    <x v="679"/>
    <s v="GUGLIELMI"/>
    <s v="Simon"/>
    <x v="5"/>
    <s v="GROUPAMA - FDJ"/>
    <s v="M"/>
    <x v="0"/>
    <n v="24"/>
    <s v="+1:45"/>
    <s v="NA"/>
  </r>
  <r>
    <s v="road"/>
    <s v="Individual Road Race"/>
    <x v="0"/>
    <x v="1"/>
    <s v="UCI Hombres Etapas"/>
    <x v="17"/>
    <s v="ITA"/>
    <s v="Elite"/>
    <n v="2021"/>
    <n v="2"/>
    <n v="44"/>
    <x v="994"/>
    <s v="LAFAY"/>
    <s v="Victor"/>
    <x v="5"/>
    <s v="COFIDIS"/>
    <s v="M"/>
    <x v="0"/>
    <n v="25"/>
    <s v="+2:15"/>
    <s v="NA"/>
  </r>
  <r>
    <s v="road"/>
    <s v="Individual Road Race"/>
    <x v="0"/>
    <x v="1"/>
    <s v="UCI Hombres Etapas"/>
    <x v="17"/>
    <s v="ITA"/>
    <s v="Elite"/>
    <n v="2021"/>
    <n v="2"/>
    <n v="45"/>
    <x v="637"/>
    <s v="HINDLEY"/>
    <s v="Jai"/>
    <x v="7"/>
    <s v="TEAM DSM"/>
    <s v="M"/>
    <x v="0"/>
    <n v="25"/>
    <s v="+2:15"/>
    <s v="NA"/>
  </r>
  <r>
    <s v="road"/>
    <s v="Individual Road Race"/>
    <x v="0"/>
    <x v="1"/>
    <s v="UCI Hombres Etapas"/>
    <x v="17"/>
    <s v="ITA"/>
    <s v="Elite"/>
    <n v="2021"/>
    <n v="2"/>
    <n v="46"/>
    <x v="997"/>
    <s v="RIVI"/>
    <s v="Samuele"/>
    <x v="3"/>
    <s v="EOLO-KOMETA CYCLING TEAM"/>
    <s v="M"/>
    <x v="0"/>
    <n v="23"/>
    <s v="+2:58"/>
    <s v="NA"/>
  </r>
  <r>
    <s v="road"/>
    <s v="Individual Road Race"/>
    <x v="0"/>
    <x v="1"/>
    <s v="UCI Hombres Etapas"/>
    <x v="17"/>
    <s v="ITA"/>
    <s v="Elite"/>
    <n v="2021"/>
    <n v="2"/>
    <n v="1"/>
    <x v="1002"/>
    <s v="FORTUNATO"/>
    <s v="Lorenzo"/>
    <x v="3"/>
    <s v="EOLO-KOMETA CYCLING TEAM"/>
    <s v="M"/>
    <x v="0"/>
    <n v="25"/>
    <s v="5:17:22"/>
    <s v="NA"/>
  </r>
  <r>
    <s v="road"/>
    <s v="Individual Road Race"/>
    <x v="0"/>
    <x v="1"/>
    <s v="UCI Hombres Etapas"/>
    <x v="17"/>
    <s v="ITA"/>
    <s v="Elite"/>
    <n v="2021"/>
    <n v="2"/>
    <n v="2"/>
    <x v="702"/>
    <s v="COVI"/>
    <s v="Alessandro"/>
    <x v="3"/>
    <s v="UAE TEAM EMIRATES"/>
    <s v="M"/>
    <x v="0"/>
    <n v="23"/>
    <s v="59"/>
    <s v="NA"/>
  </r>
  <r>
    <s v="road"/>
    <s v="Individual Road Race"/>
    <x v="0"/>
    <x v="1"/>
    <s v="UCI Hombres Etapas"/>
    <x v="17"/>
    <s v="ITA"/>
    <s v="Elite"/>
    <n v="2021"/>
    <n v="2"/>
    <n v="3"/>
    <x v="99"/>
    <s v="BERNAL GOMEZ"/>
    <s v="Egan Arley"/>
    <x v="17"/>
    <s v="INEOS GRENADIERS"/>
    <s v="M"/>
    <x v="0"/>
    <n v="24"/>
    <s v="+1:43"/>
    <s v="NA"/>
  </r>
  <r>
    <s v="road"/>
    <s v="Individual Road Race"/>
    <x v="0"/>
    <x v="1"/>
    <s v="UCI Hombres Etapas"/>
    <x v="17"/>
    <s v="ITA"/>
    <s v="Elite"/>
    <n v="2021"/>
    <n v="2"/>
    <n v="4"/>
    <x v="990"/>
    <s v="MARTINEZ POVEDA"/>
    <s v="Daniel Felipe"/>
    <x v="17"/>
    <s v="INEOS GRENADIERS"/>
    <s v="M"/>
    <x v="0"/>
    <n v="25"/>
    <s v="+2:22"/>
    <s v="NA"/>
  </r>
  <r>
    <s v="road"/>
    <s v="Individual Road Race"/>
    <x v="0"/>
    <x v="1"/>
    <s v="UCI Hombres Etapas"/>
    <x v="17"/>
    <s v="ITA"/>
    <s v="Elite"/>
    <n v="2021"/>
    <n v="2"/>
    <n v="5"/>
    <x v="92"/>
    <s v="VLASOV"/>
    <s v="Aleksandr"/>
    <x v="15"/>
    <s v="ASTANA - PREMIER TECH"/>
    <s v="M"/>
    <x v="0"/>
    <n v="25"/>
    <s v="+2:55"/>
    <s v="NA"/>
  </r>
  <r>
    <s v="road"/>
    <s v="Individual Road Race"/>
    <x v="0"/>
    <x v="1"/>
    <s v="UCI Hombres Etapas"/>
    <x v="17"/>
    <s v="ITA"/>
    <s v="Elite"/>
    <n v="2021"/>
    <n v="2"/>
    <n v="6"/>
    <x v="700"/>
    <s v="ALMEIDA"/>
    <s v="João"/>
    <x v="12"/>
    <s v="DECEUNINCK - QUICK-STEP"/>
    <s v="M"/>
    <x v="0"/>
    <n v="23"/>
    <s v="+3:11"/>
    <s v="NA"/>
  </r>
  <r>
    <s v="road"/>
    <s v="Individual Road Race"/>
    <x v="0"/>
    <x v="1"/>
    <s v="UCI Hombres Etapas"/>
    <x v="17"/>
    <s v="ITA"/>
    <s v="Elite"/>
    <n v="2021"/>
    <n v="2"/>
    <n v="7"/>
    <x v="307"/>
    <s v="EVENEPOEL"/>
    <s v="Remco"/>
    <x v="0"/>
    <s v="DECEUNINCK - QUICK-STEP"/>
    <s v="M"/>
    <x v="0"/>
    <n v="21"/>
    <s v="+3:13"/>
    <s v="NA"/>
  </r>
  <r>
    <s v="road"/>
    <s v="Individual Road Race"/>
    <x v="0"/>
    <x v="1"/>
    <s v="UCI Hombres Etapas"/>
    <x v="17"/>
    <s v="ITA"/>
    <s v="Elite"/>
    <n v="2021"/>
    <n v="2"/>
    <n v="8"/>
    <x v="994"/>
    <s v="LAFAY"/>
    <s v="Victor"/>
    <x v="5"/>
    <s v="COFIDIS"/>
    <s v="M"/>
    <x v="0"/>
    <n v="25"/>
    <s v="+4:04"/>
    <s v="NA"/>
  </r>
  <r>
    <s v="road"/>
    <s v="Individual Road Race"/>
    <x v="0"/>
    <x v="1"/>
    <s v="UCI Hombres Etapas"/>
    <x v="17"/>
    <s v="ITA"/>
    <s v="Elite"/>
    <n v="2021"/>
    <n v="2"/>
    <n v="9"/>
    <x v="855"/>
    <s v="FOSS"/>
    <s v="Tobias S."/>
    <x v="2"/>
    <s v="JUMBO-VISMA"/>
    <s v="M"/>
    <x v="0"/>
    <n v="24"/>
    <s v="+4:31"/>
    <s v="NA"/>
  </r>
  <r>
    <s v="road"/>
    <s v="Individual Road Race"/>
    <x v="0"/>
    <x v="1"/>
    <s v="UCI Hombres Etapas"/>
    <x v="17"/>
    <s v="ITA"/>
    <s v="Elite"/>
    <n v="2021"/>
    <n v="2"/>
    <n v="10"/>
    <x v="993"/>
    <s v="PONOMAR"/>
    <s v="Andrii"/>
    <x v="22"/>
    <s v="ANDRONI GIOCATTOLI - SIDERMEC"/>
    <s v="M"/>
    <x v="0"/>
    <n v="19"/>
    <s v="+4:52"/>
    <s v="NA"/>
  </r>
  <r>
    <s v="road"/>
    <s v="Individual Road Race"/>
    <x v="0"/>
    <x v="1"/>
    <s v="UCI Hombres Etapas"/>
    <x v="17"/>
    <s v="ITA"/>
    <s v="Elite"/>
    <n v="2021"/>
    <n v="2"/>
    <n v="11"/>
    <x v="659"/>
    <s v="RUBIO REYES"/>
    <s v="Einer Augusto"/>
    <x v="17"/>
    <s v="MOVISTAR TEAM"/>
    <s v="M"/>
    <x v="0"/>
    <n v="23"/>
    <s v="+5:37"/>
    <s v="NA"/>
  </r>
  <r>
    <s v="road"/>
    <s v="Individual Road Race"/>
    <x v="0"/>
    <x v="1"/>
    <s v="UCI Hombres Etapas"/>
    <x v="17"/>
    <s v="ITA"/>
    <s v="Elite"/>
    <n v="2021"/>
    <n v="2"/>
    <n v="12"/>
    <x v="376"/>
    <s v="VALTER"/>
    <s v="Attila"/>
    <x v="33"/>
    <s v="GROUPAMA - FDJ"/>
    <s v="M"/>
    <x v="0"/>
    <n v="23"/>
    <s v="+5:41"/>
    <s v="NA"/>
  </r>
  <r>
    <s v="road"/>
    <s v="Individual Road Race"/>
    <x v="0"/>
    <x v="1"/>
    <s v="UCI Hombres Etapas"/>
    <x v="17"/>
    <s v="ITA"/>
    <s v="Elite"/>
    <n v="2021"/>
    <n v="2"/>
    <n v="13"/>
    <x v="97"/>
    <s v="CARR"/>
    <s v="Simon"/>
    <x v="8"/>
    <s v="EF EDUCATION - NIPPO"/>
    <s v="M"/>
    <x v="0"/>
    <n v="23"/>
    <s v="+9:45"/>
    <s v="NA"/>
  </r>
  <r>
    <s v="road"/>
    <s v="Individual Road Race"/>
    <x v="0"/>
    <x v="1"/>
    <s v="UCI Hombres Etapas"/>
    <x v="17"/>
    <s v="ITA"/>
    <s v="Elite"/>
    <n v="2021"/>
    <n v="2"/>
    <n v="14"/>
    <x v="118"/>
    <s v="NARVAEZ PRADO"/>
    <s v="Jhonatan Manuel"/>
    <x v="23"/>
    <s v="INEOS GRENADIERS"/>
    <s v="M"/>
    <x v="0"/>
    <n v="24"/>
    <s v="+13:52"/>
    <s v="NA"/>
  </r>
  <r>
    <s v="road"/>
    <s v="Individual Road Race"/>
    <x v="0"/>
    <x v="1"/>
    <s v="UCI Hombres Etapas"/>
    <x v="17"/>
    <s v="ITA"/>
    <s v="Elite"/>
    <n v="2021"/>
    <n v="2"/>
    <n v="15"/>
    <x v="1000"/>
    <s v="CEPEDA ORTIZ"/>
    <s v="Jefferson Alexander"/>
    <x v="23"/>
    <s v="ANDRONI GIOCATTOLI - SIDERMEC"/>
    <s v="M"/>
    <x v="0"/>
    <n v="23"/>
    <s v="+13:52"/>
    <s v="NA"/>
  </r>
  <r>
    <s v="road"/>
    <s v="Individual Road Race"/>
    <x v="0"/>
    <x v="1"/>
    <s v="UCI Hombres Etapas"/>
    <x v="17"/>
    <s v="ITA"/>
    <s v="Elite"/>
    <n v="2021"/>
    <n v="2"/>
    <n v="16"/>
    <x v="709"/>
    <s v="PRONSKIY"/>
    <s v="Vadim"/>
    <x v="25"/>
    <s v="ASTANA - PREMIER TECH"/>
    <s v="M"/>
    <x v="0"/>
    <n v="23"/>
    <s v="+20:57"/>
    <s v="NA"/>
  </r>
  <r>
    <s v="road"/>
    <s v="Individual Road Race"/>
    <x v="0"/>
    <x v="1"/>
    <s v="UCI Hombres Etapas"/>
    <x v="17"/>
    <s v="ITA"/>
    <s v="Elite"/>
    <n v="2021"/>
    <n v="2"/>
    <n v="17"/>
    <x v="123"/>
    <s v="ROCHAS"/>
    <s v="Rémy"/>
    <x v="5"/>
    <s v="COFIDIS"/>
    <s v="M"/>
    <x v="0"/>
    <n v="25"/>
    <s v="+20:57"/>
    <s v="NA"/>
  </r>
  <r>
    <s v="road"/>
    <s v="Individual Road Race"/>
    <x v="0"/>
    <x v="1"/>
    <s v="UCI Hombres Etapas"/>
    <x v="17"/>
    <s v="ITA"/>
    <s v="Elite"/>
    <n v="2021"/>
    <n v="2"/>
    <n v="18"/>
    <x v="992"/>
    <s v="ALBANESE"/>
    <s v="Vincenzo"/>
    <x v="3"/>
    <s v="EOLO-KOMETA CYCLING TEAM"/>
    <s v="M"/>
    <x v="0"/>
    <n v="25"/>
    <s v="+21:03"/>
    <s v="NA"/>
  </r>
  <r>
    <s v="road"/>
    <s v="Individual Road Race"/>
    <x v="0"/>
    <x v="1"/>
    <s v="UCI Hombres Etapas"/>
    <x v="17"/>
    <s v="ITA"/>
    <s v="Elite"/>
    <n v="2021"/>
    <n v="2"/>
    <n v="19"/>
    <x v="620"/>
    <s v="HONORÉ"/>
    <s v="Mikkel"/>
    <x v="10"/>
    <s v="DECEUNINCK - QUICK-STEP"/>
    <s v="M"/>
    <x v="0"/>
    <n v="24"/>
    <s v="+22:27"/>
    <s v="NA"/>
  </r>
  <r>
    <s v="road"/>
    <s v="Individual Road Race"/>
    <x v="0"/>
    <x v="1"/>
    <s v="UCI Hombres Etapas"/>
    <x v="17"/>
    <s v="ITA"/>
    <s v="Elite"/>
    <n v="2021"/>
    <n v="2"/>
    <n v="20"/>
    <x v="306"/>
    <s v="AFFINI"/>
    <s v="Edoardo"/>
    <x v="3"/>
    <s v="JUMBO-VISMA"/>
    <s v="M"/>
    <x v="0"/>
    <n v="25"/>
    <s v="+24:33"/>
    <s v="NA"/>
  </r>
  <r>
    <s v="road"/>
    <s v="Individual Road Race"/>
    <x v="0"/>
    <x v="1"/>
    <s v="UCI Hombres Etapas"/>
    <x v="17"/>
    <s v="ITA"/>
    <s v="Elite"/>
    <n v="2021"/>
    <n v="2"/>
    <n v="21"/>
    <x v="991"/>
    <s v="TEJADA CANACUE"/>
    <s v="Harold Alfonso"/>
    <x v="17"/>
    <s v="ASTANA - PREMIER TECH"/>
    <s v="M"/>
    <x v="0"/>
    <n v="24"/>
    <s v="+25:32"/>
    <s v="NA"/>
  </r>
  <r>
    <s v="road"/>
    <s v="Individual Road Race"/>
    <x v="0"/>
    <x v="1"/>
    <s v="UCI Hombres Etapas"/>
    <x v="17"/>
    <s v="ITA"/>
    <s v="Elite"/>
    <n v="2021"/>
    <n v="2"/>
    <n v="22"/>
    <x v="375"/>
    <s v="BATTISTELLA"/>
    <s v="Samuele"/>
    <x v="3"/>
    <s v="ASTANA - PREMIER TECH"/>
    <s v="M"/>
    <x v="0"/>
    <n v="23"/>
    <s v="+25:48"/>
    <s v="NA"/>
  </r>
  <r>
    <s v="road"/>
    <s v="Individual Road Race"/>
    <x v="0"/>
    <x v="1"/>
    <s v="UCI Hombres Etapas"/>
    <x v="17"/>
    <s v="ITA"/>
    <s v="Elite"/>
    <n v="2021"/>
    <n v="2"/>
    <n v="23"/>
    <x v="831"/>
    <s v="VAN DEN BERG"/>
    <s v="Lars"/>
    <x v="6"/>
    <s v="GROUPAMA - FDJ"/>
    <s v="M"/>
    <x v="0"/>
    <n v="23"/>
    <s v="+31:11"/>
    <s v="NA"/>
  </r>
  <r>
    <s v="road"/>
    <s v="Individual Road Race"/>
    <x v="0"/>
    <x v="1"/>
    <s v="UCI Hombres Etapas"/>
    <x v="17"/>
    <s v="ITA"/>
    <s v="Elite"/>
    <n v="2021"/>
    <n v="2"/>
    <n v="24"/>
    <x v="627"/>
    <s v="ALEOTTI"/>
    <s v="Giovanni"/>
    <x v="3"/>
    <s v="BORA - HANSGROHE"/>
    <s v="M"/>
    <x v="0"/>
    <n v="22"/>
    <s v="+32:23"/>
    <s v="NA"/>
  </r>
  <r>
    <s v="road"/>
    <s v="Individual Road Race"/>
    <x v="0"/>
    <x v="1"/>
    <s v="UCI Hombres Etapas"/>
    <x v="17"/>
    <s v="ITA"/>
    <s v="Elite"/>
    <n v="2021"/>
    <n v="2"/>
    <n v="25"/>
    <x v="996"/>
    <s v="DINA"/>
    <s v="Márton"/>
    <x v="33"/>
    <s v="EOLO-KOMETA CYCLING TEAM"/>
    <s v="M"/>
    <x v="0"/>
    <n v="25"/>
    <s v="+32:48"/>
    <s v="NA"/>
  </r>
  <r>
    <s v="road"/>
    <s v="Individual Road Race"/>
    <x v="0"/>
    <x v="1"/>
    <s v="UCI Hombres Etapas"/>
    <x v="17"/>
    <s v="ITA"/>
    <s v="Elite"/>
    <n v="2021"/>
    <n v="2"/>
    <n v="26"/>
    <x v="1001"/>
    <s v="VENCHIARUTTI"/>
    <s v="Nicola"/>
    <x v="3"/>
    <s v="ANDRONI GIOCATTOLI - SIDERMEC"/>
    <s v="M"/>
    <x v="0"/>
    <n v="23"/>
    <s v="+34:24"/>
    <s v="NA"/>
  </r>
  <r>
    <s v="road"/>
    <s v="Individual Road Race"/>
    <x v="0"/>
    <x v="1"/>
    <s v="UCI Hombres Etapas"/>
    <x v="17"/>
    <s v="ITA"/>
    <s v="Elite"/>
    <n v="2021"/>
    <n v="2"/>
    <n v="27"/>
    <x v="998"/>
    <s v="TESFAZION"/>
    <s v="Natnael"/>
    <x v="45"/>
    <s v="ANDRONI GIOCATTOLI - SIDERMEC"/>
    <s v="M"/>
    <x v="0"/>
    <n v="22"/>
    <s v="+34:24"/>
    <s v="NA"/>
  </r>
  <r>
    <s v="road"/>
    <s v="Individual Road Race"/>
    <x v="0"/>
    <x v="1"/>
    <s v="UCI Hombres Etapas"/>
    <x v="17"/>
    <s v="ITA"/>
    <s v="Elite"/>
    <n v="2021"/>
    <n v="2"/>
    <n v="28"/>
    <x v="368"/>
    <s v="SOBRERO"/>
    <s v="Matteo"/>
    <x v="3"/>
    <s v="ASTANA - PREMIER TECH"/>
    <s v="M"/>
    <x v="0"/>
    <n v="24"/>
    <s v="+34:30"/>
    <s v="NA"/>
  </r>
  <r>
    <s v="road"/>
    <s v="Individual Road Race"/>
    <x v="0"/>
    <x v="1"/>
    <s v="UCI Hombres Etapas"/>
    <x v="17"/>
    <s v="ITA"/>
    <s v="Elite"/>
    <n v="2021"/>
    <n v="2"/>
    <n v="29"/>
    <x v="995"/>
    <s v="ZANA"/>
    <s v="Filippo"/>
    <x v="3"/>
    <s v="BARDIANI CSF FAIZANE'"/>
    <s v="M"/>
    <x v="0"/>
    <n v="22"/>
    <s v="+34:30"/>
    <s v="NA"/>
  </r>
  <r>
    <s v="road"/>
    <s v="Individual Road Race"/>
    <x v="0"/>
    <x v="1"/>
    <s v="UCI Hombres Etapas"/>
    <x v="17"/>
    <s v="ITA"/>
    <s v="Elite"/>
    <n v="2021"/>
    <n v="2"/>
    <n v="30"/>
    <x v="115"/>
    <s v="STORER"/>
    <s v="Michael"/>
    <x v="7"/>
    <s v="TEAM DSM"/>
    <s v="M"/>
    <x v="0"/>
    <n v="24"/>
    <s v="+35:19"/>
    <s v="NA"/>
  </r>
  <r>
    <s v="road"/>
    <s v="Individual Road Race"/>
    <x v="0"/>
    <x v="1"/>
    <s v="UCI Hombres Etapas"/>
    <x v="17"/>
    <s v="ITA"/>
    <s v="Elite"/>
    <n v="2021"/>
    <n v="2"/>
    <n v="31"/>
    <x v="373"/>
    <s v="VAN DEN BERG"/>
    <s v="Julius"/>
    <x v="6"/>
    <s v="EF EDUCATION - NIPPO"/>
    <s v="M"/>
    <x v="0"/>
    <n v="25"/>
    <s v="+35:25"/>
    <s v="NA"/>
  </r>
  <r>
    <s v="road"/>
    <s v="Individual Road Race"/>
    <x v="0"/>
    <x v="1"/>
    <s v="UCI Hombres Etapas"/>
    <x v="17"/>
    <s v="ITA"/>
    <s v="Elite"/>
    <n v="2021"/>
    <n v="2"/>
    <n v="32"/>
    <x v="679"/>
    <s v="GUGLIELMI"/>
    <s v="Simon"/>
    <x v="5"/>
    <s v="GROUPAMA - FDJ"/>
    <s v="M"/>
    <x v="0"/>
    <n v="24"/>
    <s v="+35:28"/>
    <s v="NA"/>
  </r>
  <r>
    <s v="road"/>
    <s v="Individual Road Race"/>
    <x v="0"/>
    <x v="1"/>
    <s v="UCI Hombres Etapas"/>
    <x v="17"/>
    <s v="ITA"/>
    <s v="Elite"/>
    <n v="2021"/>
    <n v="2"/>
    <n v="33"/>
    <x v="678"/>
    <s v="SCHMID"/>
    <s v="Mauro"/>
    <x v="11"/>
    <s v="TEAM QHUBEKA ASSOS"/>
    <s v="M"/>
    <x v="0"/>
    <n v="22"/>
    <s v="+35:35"/>
    <s v="NA"/>
  </r>
  <r>
    <s v="road"/>
    <s v="Individual Road Race"/>
    <x v="0"/>
    <x v="1"/>
    <s v="UCI Hombres Etapas"/>
    <x v="17"/>
    <s v="ITA"/>
    <s v="Elite"/>
    <n v="2021"/>
    <n v="2"/>
    <n v="34"/>
    <x v="308"/>
    <s v="LEYSEN"/>
    <s v="Senne"/>
    <x v="0"/>
    <s v="ALPECIN-FENIX"/>
    <s v="M"/>
    <x v="0"/>
    <n v="25"/>
    <s v="+35:35"/>
    <s v="NA"/>
  </r>
  <r>
    <s v="road"/>
    <s v="Individual Road Race"/>
    <x v="0"/>
    <x v="1"/>
    <s v="UCI Hombres Etapas"/>
    <x v="17"/>
    <s v="ITA"/>
    <s v="Elite"/>
    <n v="2021"/>
    <n v="2"/>
    <n v="35"/>
    <x v="999"/>
    <s v="ZOCCARATO"/>
    <s v="Samuele"/>
    <x v="3"/>
    <s v="BARDIANI CSF FAIZANE'"/>
    <s v="M"/>
    <x v="0"/>
    <n v="23"/>
    <s v="+35:35"/>
    <s v="NA"/>
  </r>
  <r>
    <s v="road"/>
    <s v="Individual Road Race"/>
    <x v="0"/>
    <x v="1"/>
    <s v="UCI Hombres Etapas"/>
    <x v="17"/>
    <s v="ITA"/>
    <s v="Elite"/>
    <n v="2021"/>
    <n v="2"/>
    <n v="36"/>
    <x v="356"/>
    <s v="VIVIANI"/>
    <s v="Attilio"/>
    <x v="3"/>
    <s v="COFIDIS"/>
    <s v="M"/>
    <x v="0"/>
    <n v="25"/>
    <s v="+35:51"/>
    <s v="NA"/>
  </r>
  <r>
    <s v="road"/>
    <s v="Individual Road Race"/>
    <x v="0"/>
    <x v="1"/>
    <s v="UCI Hombres Etapas"/>
    <x v="17"/>
    <s v="ITA"/>
    <s v="Elite"/>
    <n v="2021"/>
    <n v="2"/>
    <n v="37"/>
    <x v="708"/>
    <s v="JORGENSON"/>
    <s v="Matteo"/>
    <x v="14"/>
    <s v="MOVISTAR TEAM"/>
    <s v="M"/>
    <x v="0"/>
    <n v="22"/>
    <s v="+36:32"/>
    <s v="NA"/>
  </r>
  <r>
    <s v="road"/>
    <s v="Individual Road Race"/>
    <x v="0"/>
    <x v="1"/>
    <s v="UCI Hombres Etapas"/>
    <x v="17"/>
    <s v="ITA"/>
    <s v="Elite"/>
    <n v="2021"/>
    <n v="2"/>
    <n v="38"/>
    <x v="715"/>
    <s v="KANTER"/>
    <s v="Max"/>
    <x v="1"/>
    <s v="TEAM DSM"/>
    <s v="M"/>
    <x v="0"/>
    <n v="24"/>
    <s v="+36:38"/>
    <s v="NA"/>
  </r>
  <r>
    <s v="road"/>
    <s v="Individual Road Race"/>
    <x v="0"/>
    <x v="1"/>
    <s v="UCI Hombres Etapas"/>
    <x v="17"/>
    <s v="ITA"/>
    <s v="Elite"/>
    <n v="2021"/>
    <n v="2"/>
    <n v="39"/>
    <x v="997"/>
    <s v="RIVI"/>
    <s v="Samuele"/>
    <x v="3"/>
    <s v="EOLO-KOMETA CYCLING TEAM"/>
    <s v="M"/>
    <x v="0"/>
    <n v="23"/>
    <s v="+37:38"/>
    <s v="NA"/>
  </r>
  <r>
    <s v="road"/>
    <s v="Individual Road Race"/>
    <x v="0"/>
    <x v="1"/>
    <s v="UCI Hombres Etapas"/>
    <x v="17"/>
    <s v="ITA"/>
    <s v="Elite"/>
    <n v="2021"/>
    <n v="2"/>
    <n v="40"/>
    <x v="362"/>
    <s v="MOSCHETTI"/>
    <s v="Matteo"/>
    <x v="3"/>
    <s v="TREK - SEGAFREDO"/>
    <s v="M"/>
    <x v="0"/>
    <n v="25"/>
    <s v="+37:38"/>
    <s v="NA"/>
  </r>
  <r>
    <s v="road"/>
    <s v="Individual Road Race"/>
    <x v="0"/>
    <x v="1"/>
    <s v="UCI Hombres Etapas"/>
    <x v="17"/>
    <s v="ITA"/>
    <s v="Elite"/>
    <n v="2021"/>
    <n v="2"/>
    <n v="41"/>
    <x v="850"/>
    <s v="GANNA"/>
    <s v="Filippo"/>
    <x v="3"/>
    <s v="INEOS GRENADIERS"/>
    <s v="M"/>
    <x v="0"/>
    <n v="25"/>
    <s v="+38:35"/>
    <s v="NA"/>
  </r>
  <r>
    <s v="road"/>
    <s v="Individual Road Race"/>
    <x v="0"/>
    <x v="1"/>
    <s v="UCI Hombres Etapas"/>
    <x v="17"/>
    <s v="ITA"/>
    <s v="Elite"/>
    <n v="2021"/>
    <n v="2"/>
    <n v="42"/>
    <x v="101"/>
    <s v="VANHOUCKE"/>
    <s v="Harm"/>
    <x v="0"/>
    <s v="LOTTO SOUDAL"/>
    <s v="M"/>
    <x v="0"/>
    <n v="24"/>
    <s v="+38:35"/>
    <s v="NA"/>
  </r>
  <r>
    <s v="road"/>
    <s v="Individual Road Race"/>
    <x v="0"/>
    <x v="1"/>
    <s v="UCI Hombres Etapas"/>
    <x v="17"/>
    <s v="ITA"/>
    <s v="Elite"/>
    <n v="2021"/>
    <n v="2"/>
    <n v="43"/>
    <x v="721"/>
    <s v="OLDANI"/>
    <s v="Stefano"/>
    <x v="3"/>
    <s v="LOTTO SOUDAL"/>
    <s v="M"/>
    <x v="0"/>
    <n v="23"/>
    <s v="+38:35"/>
    <s v="NA"/>
  </r>
  <r>
    <s v="road"/>
    <s v="Individual Road Race"/>
    <x v="0"/>
    <x v="1"/>
    <s v="UCI Hombres Etapas"/>
    <x v="17"/>
    <s v="ITA"/>
    <s v="Elite"/>
    <n v="2021"/>
    <n v="2"/>
    <n v="44"/>
    <x v="359"/>
    <s v="SCOTSON"/>
    <s v="Callum"/>
    <x v="7"/>
    <s v="TEAM BIKEEXCHANGE"/>
    <s v="M"/>
    <x v="0"/>
    <n v="25"/>
    <s v="+38:40"/>
    <s v="NA"/>
  </r>
  <r>
    <s v="road"/>
    <s v="Individual Road Race"/>
    <x v="0"/>
    <x v="1"/>
    <s v="UCI Hombres Etapas"/>
    <x v="17"/>
    <s v="ITA"/>
    <s v="Elite"/>
    <n v="2021"/>
    <n v="2"/>
    <n v="1"/>
    <x v="136"/>
    <s v="TRATNIK"/>
    <s v="Jan"/>
    <x v="18"/>
    <s v="BAHRAIN VICTORIOUS"/>
    <s v="M"/>
    <x v="0"/>
    <n v="31"/>
    <s v="24"/>
    <s v="NA"/>
  </r>
  <r>
    <s v="road"/>
    <s v="Individual Road Race"/>
    <x v="0"/>
    <x v="1"/>
    <s v="UCI Hombres Etapas"/>
    <x v="17"/>
    <s v="ITA"/>
    <s v="Elite"/>
    <n v="2021"/>
    <n v="2"/>
    <n v="2"/>
    <x v="1002"/>
    <s v="FORTUNATO"/>
    <s v="Lorenzo"/>
    <x v="3"/>
    <s v="EOLO-KOMETA CYCLING TEAM"/>
    <s v="M"/>
    <x v="0"/>
    <n v="25"/>
    <s v="21"/>
    <s v="NA"/>
  </r>
  <r>
    <s v="road"/>
    <s v="Individual Road Race"/>
    <x v="0"/>
    <x v="1"/>
    <s v="UCI Hombres Etapas"/>
    <x v="17"/>
    <s v="ITA"/>
    <s v="Elite"/>
    <n v="2021"/>
    <n v="2"/>
    <n v="3"/>
    <x v="816"/>
    <s v="MOLLEMA"/>
    <s v="Bauke"/>
    <x v="6"/>
    <s v="TREK - SEGAFREDO"/>
    <s v="M"/>
    <x v="0"/>
    <n v="35"/>
    <s v="10"/>
    <s v="NA"/>
  </r>
  <r>
    <s v="road"/>
    <s v="Individual Road Race"/>
    <x v="0"/>
    <x v="1"/>
    <s v="UCI Hombres Etapas"/>
    <x v="17"/>
    <s v="ITA"/>
    <s v="Elite"/>
    <n v="2021"/>
    <n v="2"/>
    <n v="3"/>
    <x v="702"/>
    <s v="COVI"/>
    <s v="Alessandro"/>
    <x v="3"/>
    <s v="UAE TEAM EMIRATES"/>
    <s v="M"/>
    <x v="0"/>
    <n v="23"/>
    <s v="10"/>
    <s v="NA"/>
  </r>
  <r>
    <s v="road"/>
    <s v="Individual Road Race"/>
    <x v="0"/>
    <x v="1"/>
    <s v="UCI Hombres Etapas"/>
    <x v="17"/>
    <s v="ITA"/>
    <s v="Elite"/>
    <n v="2021"/>
    <n v="2"/>
    <n v="5"/>
    <x v="993"/>
    <s v="PONOMAR"/>
    <s v="Andrii"/>
    <x v="22"/>
    <s v="ANDRONI GIOCATTOLI - SIDERMEC"/>
    <s v="M"/>
    <x v="0"/>
    <n v="19"/>
    <s v="8"/>
    <s v="NA"/>
  </r>
  <r>
    <s v="road"/>
    <s v="Individual Road Race"/>
    <x v="0"/>
    <x v="1"/>
    <s v="UCI Hombres Etapas"/>
    <x v="17"/>
    <s v="ITA"/>
    <s v="Elite"/>
    <n v="2021"/>
    <n v="2"/>
    <n v="6"/>
    <x v="99"/>
    <s v="BERNAL GOMEZ"/>
    <s v="Egan Arley"/>
    <x v="17"/>
    <s v="INEOS GRENADIERS"/>
    <s v="M"/>
    <x v="0"/>
    <n v="24"/>
    <s v="7"/>
    <s v="NA"/>
  </r>
  <r>
    <s v="road"/>
    <s v="Individual Road Race"/>
    <x v="0"/>
    <x v="1"/>
    <s v="UCI Hombres Etapas"/>
    <x v="17"/>
    <s v="ITA"/>
    <s v="Elite"/>
    <n v="2021"/>
    <n v="2"/>
    <n v="7"/>
    <x v="717"/>
    <s v="BENNETT"/>
    <s v="George"/>
    <x v="24"/>
    <s v="JUMBO-VISMA"/>
    <s v="M"/>
    <x v="0"/>
    <n v="31"/>
    <s v="6"/>
    <s v="NA"/>
  </r>
  <r>
    <s v="road"/>
    <s v="Individual Road Race"/>
    <x v="0"/>
    <x v="1"/>
    <s v="UCI Hombres Etapas"/>
    <x v="17"/>
    <s v="ITA"/>
    <s v="Elite"/>
    <n v="2021"/>
    <n v="2"/>
    <n v="8"/>
    <x v="123"/>
    <s v="ROCHAS"/>
    <s v="Rémy"/>
    <x v="5"/>
    <s v="COFIDIS"/>
    <s v="M"/>
    <x v="0"/>
    <n v="25"/>
    <s v="5"/>
    <s v="NA"/>
  </r>
  <r>
    <s v="road"/>
    <s v="Individual Road Race"/>
    <x v="0"/>
    <x v="1"/>
    <s v="UCI Hombres Etapas"/>
    <x v="17"/>
    <s v="ITA"/>
    <s v="Elite"/>
    <n v="2021"/>
    <n v="2"/>
    <n v="8"/>
    <x v="818"/>
    <s v="YATES"/>
    <s v="Simon Philip"/>
    <x v="8"/>
    <s v="TEAM BIKEEXCHANGE"/>
    <s v="M"/>
    <x v="0"/>
    <n v="29"/>
    <s v="5"/>
    <s v="NA"/>
  </r>
  <r>
    <s v="road"/>
    <s v="Individual Road Race"/>
    <x v="0"/>
    <x v="1"/>
    <s v="UCI Hombres Etapas"/>
    <x v="17"/>
    <s v="ITA"/>
    <s v="Elite"/>
    <n v="2021"/>
    <n v="2"/>
    <n v="10"/>
    <x v="306"/>
    <s v="AFFINI"/>
    <s v="Edoardo"/>
    <x v="3"/>
    <s v="JUMBO-VISMA"/>
    <s v="M"/>
    <x v="0"/>
    <n v="25"/>
    <s v="3"/>
    <s v="NA"/>
  </r>
  <r>
    <s v="road"/>
    <s v="Individual Road Race"/>
    <x v="0"/>
    <x v="1"/>
    <s v="UCI Hombres Etapas"/>
    <x v="17"/>
    <s v="ITA"/>
    <s v="Elite"/>
    <n v="2021"/>
    <n v="2"/>
    <n v="10"/>
    <x v="158"/>
    <s v="DOS SANTOS SIMOES OLIVEIRA"/>
    <s v="Nelson"/>
    <x v="12"/>
    <s v="MOVISTAR TEAM"/>
    <s v="M"/>
    <x v="0"/>
    <n v="32"/>
    <s v="3"/>
    <s v="NA"/>
  </r>
  <r>
    <s v="road"/>
    <s v="Individual Road Race"/>
    <x v="0"/>
    <x v="1"/>
    <s v="UCI Hombres Etapas"/>
    <x v="17"/>
    <s v="ITA"/>
    <s v="Elite"/>
    <n v="2021"/>
    <n v="2"/>
    <n v="12"/>
    <x v="990"/>
    <s v="MARTINEZ POVEDA"/>
    <s v="Daniel Felipe"/>
    <x v="17"/>
    <s v="INEOS GRENADIERS"/>
    <s v="M"/>
    <x v="0"/>
    <n v="25"/>
    <s v="2"/>
    <s v="NA"/>
  </r>
  <r>
    <s v="road"/>
    <s v="Individual Road Race"/>
    <x v="0"/>
    <x v="1"/>
    <s v="UCI Hombres Etapas"/>
    <x v="17"/>
    <s v="ITA"/>
    <s v="Elite"/>
    <n v="2021"/>
    <n v="2"/>
    <n v="13"/>
    <x v="151"/>
    <s v="CARUSO"/>
    <s v="Damiano"/>
    <x v="3"/>
    <s v="BAHRAIN VICTORIOUS"/>
    <s v="M"/>
    <x v="0"/>
    <n v="34"/>
    <s v="1"/>
    <s v="NA"/>
  </r>
  <r>
    <s v="road"/>
    <s v="Individual Road Race"/>
    <x v="0"/>
    <x v="1"/>
    <s v="UCI Hombres Etapas"/>
    <x v="17"/>
    <s v="ITA"/>
    <s v="Elite"/>
    <n v="2021"/>
    <n v="2"/>
    <n v="1"/>
    <x v="99"/>
    <s v="BERNAL GOMEZ"/>
    <s v="Egan Arley"/>
    <x v="17"/>
    <s v="INEOS GRENADIERS"/>
    <s v="M"/>
    <x v="0"/>
    <n v="24"/>
    <s v="58:30:47"/>
    <s v="20"/>
  </r>
  <r>
    <s v="road"/>
    <s v="Individual Road Race"/>
    <x v="0"/>
    <x v="1"/>
    <s v="UCI Hombres Etapas"/>
    <x v="17"/>
    <s v="ITA"/>
    <s v="Elite"/>
    <n v="2021"/>
    <n v="2"/>
    <n v="2"/>
    <x v="818"/>
    <s v="YATES"/>
    <s v="Simon Philip"/>
    <x v="8"/>
    <s v="TEAM BIKEEXCHANGE"/>
    <s v="M"/>
    <x v="0"/>
    <n v="29"/>
    <s v="+1:33"/>
    <s v="NA"/>
  </r>
  <r>
    <s v="road"/>
    <s v="Individual Road Race"/>
    <x v="0"/>
    <x v="1"/>
    <s v="UCI Hombres Etapas"/>
    <x v="17"/>
    <s v="ITA"/>
    <s v="Elite"/>
    <n v="2021"/>
    <n v="2"/>
    <n v="3"/>
    <x v="151"/>
    <s v="CARUSO"/>
    <s v="Damiano"/>
    <x v="3"/>
    <s v="BAHRAIN VICTORIOUS"/>
    <s v="M"/>
    <x v="0"/>
    <n v="34"/>
    <s v="+1:51"/>
    <s v="NA"/>
  </r>
  <r>
    <s v="road"/>
    <s v="Individual Road Race"/>
    <x v="0"/>
    <x v="1"/>
    <s v="UCI Hombres Etapas"/>
    <x v="17"/>
    <s v="ITA"/>
    <s v="Elite"/>
    <n v="2021"/>
    <n v="2"/>
    <n v="4"/>
    <x v="92"/>
    <s v="VLASOV"/>
    <s v="Aleksandr"/>
    <x v="15"/>
    <s v="ASTANA - PREMIER TECH"/>
    <s v="M"/>
    <x v="0"/>
    <n v="25"/>
    <s v="+1:57"/>
    <s v="NA"/>
  </r>
  <r>
    <s v="road"/>
    <s v="Individual Road Race"/>
    <x v="0"/>
    <x v="1"/>
    <s v="UCI Hombres Etapas"/>
    <x v="17"/>
    <s v="ITA"/>
    <s v="Elite"/>
    <n v="2021"/>
    <n v="2"/>
    <n v="5"/>
    <x v="176"/>
    <s v="CARTHY"/>
    <s v="Hugh John"/>
    <x v="8"/>
    <s v="EF EDUCATION - NIPPO"/>
    <s v="M"/>
    <x v="0"/>
    <n v="27"/>
    <s v="+2:11"/>
    <s v="NA"/>
  </r>
  <r>
    <s v="road"/>
    <s v="Individual Road Race"/>
    <x v="0"/>
    <x v="1"/>
    <s v="UCI Hombres Etapas"/>
    <x v="17"/>
    <s v="ITA"/>
    <s v="Elite"/>
    <n v="2021"/>
    <n v="2"/>
    <n v="6"/>
    <x v="866"/>
    <s v="BUCHMANN"/>
    <s v="Emanuel"/>
    <x v="1"/>
    <s v="BORA - HANSGROHE"/>
    <s v="M"/>
    <x v="0"/>
    <n v="29"/>
    <s v="+2:36"/>
    <s v="NA"/>
  </r>
  <r>
    <s v="road"/>
    <s v="Individual Road Race"/>
    <x v="0"/>
    <x v="1"/>
    <s v="UCI Hombres Etapas"/>
    <x v="17"/>
    <s v="ITA"/>
    <s v="Elite"/>
    <n v="2021"/>
    <n v="2"/>
    <n v="7"/>
    <x v="167"/>
    <s v="CICCONE"/>
    <s v="Giulio"/>
    <x v="3"/>
    <s v="TREK - SEGAFREDO"/>
    <s v="M"/>
    <x v="0"/>
    <n v="27"/>
    <s v="+3:03"/>
    <s v="NA"/>
  </r>
  <r>
    <s v="road"/>
    <s v="Individual Road Race"/>
    <x v="0"/>
    <x v="1"/>
    <s v="UCI Hombres Etapas"/>
    <x v="17"/>
    <s v="ITA"/>
    <s v="Elite"/>
    <n v="2021"/>
    <n v="2"/>
    <n v="8"/>
    <x v="307"/>
    <s v="EVENEPOEL"/>
    <s v="Remco"/>
    <x v="0"/>
    <s v="DECEUNINCK - QUICK-STEP"/>
    <s v="M"/>
    <x v="0"/>
    <n v="21"/>
    <s v="+3:52"/>
    <s v="NA"/>
  </r>
  <r>
    <s v="road"/>
    <s v="Individual Road Race"/>
    <x v="0"/>
    <x v="1"/>
    <s v="UCI Hombres Etapas"/>
    <x v="17"/>
    <s v="ITA"/>
    <s v="Elite"/>
    <n v="2021"/>
    <n v="2"/>
    <n v="9"/>
    <x v="990"/>
    <s v="MARTINEZ POVEDA"/>
    <s v="Daniel Felipe"/>
    <x v="17"/>
    <s v="INEOS GRENADIERS"/>
    <s v="M"/>
    <x v="0"/>
    <n v="25"/>
    <s v="+3:54"/>
    <s v="NA"/>
  </r>
  <r>
    <s v="road"/>
    <s v="Individual Road Race"/>
    <x v="0"/>
    <x v="1"/>
    <s v="UCI Hombres Etapas"/>
    <x v="17"/>
    <s v="ITA"/>
    <s v="Elite"/>
    <n v="2021"/>
    <n v="2"/>
    <n v="10"/>
    <x v="144"/>
    <s v="BARDET"/>
    <s v="Romain"/>
    <x v="5"/>
    <s v="TEAM DSM"/>
    <s v="M"/>
    <x v="0"/>
    <n v="31"/>
    <s v="+4:31"/>
    <s v="NA"/>
  </r>
  <r>
    <s v="road"/>
    <s v="Individual Road Race"/>
    <x v="0"/>
    <x v="1"/>
    <s v="UCI Hombres Etapas"/>
    <x v="17"/>
    <s v="ITA"/>
    <s v="Elite"/>
    <n v="2021"/>
    <n v="2"/>
    <n v="11"/>
    <x v="855"/>
    <s v="FOSS"/>
    <s v="Tobias S."/>
    <x v="2"/>
    <s v="JUMBO-VISMA"/>
    <s v="M"/>
    <x v="0"/>
    <n v="24"/>
    <s v="+5:37"/>
    <s v="NA"/>
  </r>
  <r>
    <s v="road"/>
    <s v="Individual Road Race"/>
    <x v="0"/>
    <x v="1"/>
    <s v="UCI Hombres Etapas"/>
    <x v="17"/>
    <s v="ITA"/>
    <s v="Elite"/>
    <n v="2021"/>
    <n v="2"/>
    <n v="12"/>
    <x v="376"/>
    <s v="VALTER"/>
    <s v="Attila"/>
    <x v="33"/>
    <s v="GROUPAMA - FDJ"/>
    <s v="M"/>
    <x v="0"/>
    <n v="23"/>
    <s v="+7:49"/>
    <s v="NA"/>
  </r>
  <r>
    <s v="road"/>
    <s v="Individual Road Race"/>
    <x v="0"/>
    <x v="1"/>
    <s v="UCI Hombres Etapas"/>
    <x v="17"/>
    <s v="ITA"/>
    <s v="Elite"/>
    <n v="2021"/>
    <n v="2"/>
    <n v="13"/>
    <x v="648"/>
    <s v="MARTIN"/>
    <s v="Daniel"/>
    <x v="20"/>
    <s v="ISRAEL START-UP NATION"/>
    <s v="M"/>
    <x v="0"/>
    <n v="35"/>
    <s v="+7:50"/>
    <s v="NA"/>
  </r>
  <r>
    <s v="road"/>
    <s v="Individual Road Race"/>
    <x v="0"/>
    <x v="1"/>
    <s v="UCI Hombres Etapas"/>
    <x v="17"/>
    <s v="ITA"/>
    <s v="Elite"/>
    <n v="2021"/>
    <n v="2"/>
    <n v="14"/>
    <x v="700"/>
    <s v="ALMEIDA"/>
    <s v="João"/>
    <x v="12"/>
    <s v="DECEUNINCK - QUICK-STEP"/>
    <s v="M"/>
    <x v="0"/>
    <n v="23"/>
    <s v="+8:32"/>
    <s v="NA"/>
  </r>
  <r>
    <s v="road"/>
    <s v="Individual Road Race"/>
    <x v="0"/>
    <x v="1"/>
    <s v="UCI Hombres Etapas"/>
    <x v="17"/>
    <s v="ITA"/>
    <s v="Elite"/>
    <n v="2021"/>
    <n v="2"/>
    <n v="15"/>
    <x v="817"/>
    <s v="GUERREIRO"/>
    <s v="Ruben"/>
    <x v="12"/>
    <s v="EF EDUCATION - NIPPO"/>
    <s v="M"/>
    <x v="0"/>
    <n v="27"/>
    <s v="+9:19"/>
    <s v="NA"/>
  </r>
  <r>
    <s v="road"/>
    <s v="Individual Road Race"/>
    <x v="0"/>
    <x v="1"/>
    <s v="UCI Hombres Etapas"/>
    <x v="17"/>
    <s v="ITA"/>
    <s v="Elite"/>
    <n v="2021"/>
    <n v="2"/>
    <n v="16"/>
    <x v="901"/>
    <s v="FORMOLO"/>
    <s v="Davide"/>
    <x v="3"/>
    <s v="UAE TEAM EMIRATES"/>
    <s v="M"/>
    <x v="0"/>
    <n v="29"/>
    <s v="+9:52"/>
    <s v="NA"/>
  </r>
  <r>
    <s v="road"/>
    <s v="Individual Road Race"/>
    <x v="0"/>
    <x v="1"/>
    <s v="UCI Hombres Etapas"/>
    <x v="17"/>
    <s v="ITA"/>
    <s v="Elite"/>
    <n v="2021"/>
    <n v="2"/>
    <n v="17"/>
    <x v="78"/>
    <s v="SCHULTZ"/>
    <s v="Nicholas"/>
    <x v="7"/>
    <s v="TEAM BIKEEXCHANGE"/>
    <s v="M"/>
    <x v="0"/>
    <n v="27"/>
    <s v="+10:15"/>
    <s v="NA"/>
  </r>
  <r>
    <s v="road"/>
    <s v="Individual Road Race"/>
    <x v="0"/>
    <x v="1"/>
    <s v="UCI Hombres Etapas"/>
    <x v="17"/>
    <s v="ITA"/>
    <s v="Elite"/>
    <n v="2021"/>
    <n v="2"/>
    <n v="18"/>
    <x v="717"/>
    <s v="BENNETT"/>
    <s v="George"/>
    <x v="24"/>
    <s v="JUMBO-VISMA"/>
    <s v="M"/>
    <x v="0"/>
    <n v="31"/>
    <s v="+11:48"/>
    <s v="NA"/>
  </r>
  <r>
    <s v="road"/>
    <s v="Individual Road Race"/>
    <x v="0"/>
    <x v="1"/>
    <s v="UCI Hombres Etapas"/>
    <x v="17"/>
    <s v="ITA"/>
    <s v="Elite"/>
    <n v="2021"/>
    <n v="2"/>
    <n v="19"/>
    <x v="42"/>
    <s v="NIBALI"/>
    <s v="Vincenzo"/>
    <x v="3"/>
    <s v="TREK - SEGAFREDO"/>
    <s v="M"/>
    <x v="0"/>
    <n v="37"/>
    <s v="+14:25"/>
    <s v="NA"/>
  </r>
  <r>
    <s v="road"/>
    <s v="Individual Road Race"/>
    <x v="0"/>
    <x v="1"/>
    <s v="UCI Hombres Etapas"/>
    <x v="17"/>
    <s v="ITA"/>
    <s v="Elite"/>
    <n v="2021"/>
    <n v="2"/>
    <n v="20"/>
    <x v="210"/>
    <s v="TAARAMÄE"/>
    <s v="Rein"/>
    <x v="30"/>
    <s v="INTERMARCHÉ - WANTY - GOBERT MATÉRIAUX"/>
    <s v="M"/>
    <x v="0"/>
    <n v="34"/>
    <s v="+16:04"/>
    <s v="NA"/>
  </r>
  <r>
    <s v="road"/>
    <s v="Individual Road Race"/>
    <x v="0"/>
    <x v="1"/>
    <s v="UCI Hombres Etapas"/>
    <x v="17"/>
    <s v="ITA"/>
    <s v="Elite"/>
    <n v="2021"/>
    <n v="2"/>
    <n v="21"/>
    <x v="184"/>
    <s v="BOUWMAN"/>
    <s v="Koen"/>
    <x v="6"/>
    <s v="JUMBO-VISMA"/>
    <s v="M"/>
    <x v="0"/>
    <n v="28"/>
    <s v="+16:07"/>
    <s v="NA"/>
  </r>
  <r>
    <s v="road"/>
    <s v="Individual Road Race"/>
    <x v="0"/>
    <x v="1"/>
    <s v="UCI Hombres Etapas"/>
    <x v="17"/>
    <s v="ITA"/>
    <s v="Elite"/>
    <n v="2021"/>
    <n v="2"/>
    <n v="22"/>
    <x v="894"/>
    <s v="BILBAO LOPEZ DE ARMENTIA"/>
    <s v="Peio"/>
    <x v="4"/>
    <s v="BAHRAIN VICTORIOUS"/>
    <s v="M"/>
    <x v="0"/>
    <n v="31"/>
    <s v="+16:43"/>
    <s v="NA"/>
  </r>
  <r>
    <s v="road"/>
    <s v="Individual Road Race"/>
    <x v="0"/>
    <x v="1"/>
    <s v="UCI Hombres Etapas"/>
    <x v="17"/>
    <s v="ITA"/>
    <s v="Elite"/>
    <n v="2021"/>
    <n v="2"/>
    <n v="23"/>
    <x v="636"/>
    <s v="KANGERT"/>
    <s v="Tanel"/>
    <x v="30"/>
    <s v="TEAM BIKEEXCHANGE"/>
    <s v="M"/>
    <x v="0"/>
    <n v="34"/>
    <s v="+18:53"/>
    <s v="NA"/>
  </r>
  <r>
    <s v="road"/>
    <s v="Individual Road Race"/>
    <x v="0"/>
    <x v="1"/>
    <s v="UCI Hombres Etapas"/>
    <x v="17"/>
    <s v="ITA"/>
    <s v="Elite"/>
    <n v="2021"/>
    <n v="2"/>
    <n v="24"/>
    <x v="299"/>
    <s v="MOSCON"/>
    <s v="Gianni"/>
    <x v="3"/>
    <s v="INEOS GRENADIERS"/>
    <s v="M"/>
    <x v="0"/>
    <n v="27"/>
    <s v="+19:45"/>
    <s v="NA"/>
  </r>
  <r>
    <s v="road"/>
    <s v="Individual Road Race"/>
    <x v="0"/>
    <x v="1"/>
    <s v="UCI Hombres Etapas"/>
    <x v="17"/>
    <s v="ITA"/>
    <s v="Elite"/>
    <n v="2021"/>
    <n v="2"/>
    <n v="25"/>
    <x v="71"/>
    <s v="VERVAEKE"/>
    <s v="Louis"/>
    <x v="0"/>
    <s v="ALPECIN-FENIX"/>
    <s v="M"/>
    <x v="0"/>
    <n v="28"/>
    <s v="+24:49"/>
    <s v="NA"/>
  </r>
  <r>
    <s v="road"/>
    <s v="Individual Road Race"/>
    <x v="0"/>
    <x v="1"/>
    <s v="UCI Hombres Etapas"/>
    <x v="17"/>
    <s v="ITA"/>
    <s v="Elite"/>
    <n v="2021"/>
    <n v="2"/>
    <n v="26"/>
    <x v="1002"/>
    <s v="FORTUNATO"/>
    <s v="Lorenzo"/>
    <x v="3"/>
    <s v="EOLO-KOMETA CYCLING TEAM"/>
    <s v="M"/>
    <x v="0"/>
    <n v="25"/>
    <s v="+28:33"/>
    <s v="NA"/>
  </r>
  <r>
    <s v="road"/>
    <s v="Individual Road Race"/>
    <x v="0"/>
    <x v="1"/>
    <s v="UCI Hombres Etapas"/>
    <x v="17"/>
    <s v="ITA"/>
    <s v="Elite"/>
    <n v="2021"/>
    <n v="2"/>
    <n v="27"/>
    <x v="158"/>
    <s v="DOS SANTOS SIMOES OLIVEIRA"/>
    <s v="Nelson"/>
    <x v="12"/>
    <s v="MOVISTAR TEAM"/>
    <s v="M"/>
    <x v="0"/>
    <n v="32"/>
    <s v="+28:52"/>
    <s v="NA"/>
  </r>
  <r>
    <s v="road"/>
    <s v="Individual Road Race"/>
    <x v="0"/>
    <x v="1"/>
    <s v="UCI Hombres Etapas"/>
    <x v="17"/>
    <s v="ITA"/>
    <s v="Elite"/>
    <n v="2021"/>
    <n v="2"/>
    <n v="28"/>
    <x v="231"/>
    <s v="NIEVE ITURRALDE"/>
    <s v="Mikel"/>
    <x v="4"/>
    <s v="TEAM BIKEEXCHANGE"/>
    <s v="M"/>
    <x v="0"/>
    <n v="37"/>
    <s v="+33:16"/>
    <s v="NA"/>
  </r>
  <r>
    <s v="road"/>
    <s v="Individual Road Race"/>
    <x v="0"/>
    <x v="1"/>
    <s v="UCI Hombres Etapas"/>
    <x v="17"/>
    <s v="ITA"/>
    <s v="Elite"/>
    <n v="2021"/>
    <n v="2"/>
    <n v="29"/>
    <x v="1022"/>
    <s v="PEDRERO LOPEZ"/>
    <s v="Antonio"/>
    <x v="4"/>
    <s v="MOVISTAR TEAM"/>
    <s v="M"/>
    <x v="0"/>
    <n v="30"/>
    <s v="+35:03"/>
    <s v="NA"/>
  </r>
  <r>
    <s v="road"/>
    <s v="Individual Road Race"/>
    <x v="0"/>
    <x v="1"/>
    <s v="UCI Hombres Etapas"/>
    <x v="17"/>
    <s v="ITA"/>
    <s v="Elite"/>
    <n v="2021"/>
    <n v="2"/>
    <n v="30"/>
    <x v="160"/>
    <s v="IZAGIRRE INSAUSTI"/>
    <s v="Gorka"/>
    <x v="4"/>
    <s v="ASTANA - PREMIER TECH"/>
    <s v="M"/>
    <x v="0"/>
    <n v="34"/>
    <s v="+39:46"/>
    <s v="NA"/>
  </r>
  <r>
    <s v="road"/>
    <s v="Individual Road Race"/>
    <x v="0"/>
    <x v="1"/>
    <s v="UCI Hombres Etapas"/>
    <x v="17"/>
    <s v="ITA"/>
    <s v="Elite"/>
    <n v="2021"/>
    <n v="2"/>
    <n v="31"/>
    <x v="816"/>
    <s v="MOLLEMA"/>
    <s v="Bauke"/>
    <x v="6"/>
    <s v="TREK - SEGAFREDO"/>
    <s v="M"/>
    <x v="0"/>
    <n v="35"/>
    <s v="+41:42"/>
    <s v="NA"/>
  </r>
  <r>
    <s v="road"/>
    <s v="Individual Road Race"/>
    <x v="0"/>
    <x v="1"/>
    <s v="UCI Hombres Etapas"/>
    <x v="17"/>
    <s v="ITA"/>
    <s v="Elite"/>
    <n v="2021"/>
    <n v="2"/>
    <n v="32"/>
    <x v="702"/>
    <s v="COVI"/>
    <s v="Alessandro"/>
    <x v="3"/>
    <s v="UAE TEAM EMIRATES"/>
    <s v="M"/>
    <x v="0"/>
    <n v="23"/>
    <s v="+44:14"/>
    <s v="NA"/>
  </r>
  <r>
    <s v="road"/>
    <s v="Individual Road Race"/>
    <x v="0"/>
    <x v="1"/>
    <s v="UCI Hombres Etapas"/>
    <x v="17"/>
    <s v="ITA"/>
    <s v="Elite"/>
    <n v="2021"/>
    <n v="2"/>
    <n v="33"/>
    <x v="659"/>
    <s v="RUBIO REYES"/>
    <s v="Einer Augusto"/>
    <x v="17"/>
    <s v="MOVISTAR TEAM"/>
    <s v="M"/>
    <x v="0"/>
    <n v="23"/>
    <s v="+46:52"/>
    <s v="NA"/>
  </r>
  <r>
    <s v="road"/>
    <s v="Individual Road Race"/>
    <x v="0"/>
    <x v="1"/>
    <s v="UCI Hombres Etapas"/>
    <x v="17"/>
    <s v="ITA"/>
    <s v="Elite"/>
    <n v="2021"/>
    <n v="2"/>
    <n v="34"/>
    <x v="234"/>
    <s v="HIRT"/>
    <s v="Jan"/>
    <x v="26"/>
    <s v="INTERMARCHÉ - WANTY - GOBERT MATÉRIAUX"/>
    <s v="M"/>
    <x v="0"/>
    <n v="30"/>
    <s v="+47:55"/>
    <s v="NA"/>
  </r>
  <r>
    <s v="road"/>
    <s v="Individual Road Race"/>
    <x v="0"/>
    <x v="1"/>
    <s v="UCI Hombres Etapas"/>
    <x v="17"/>
    <s v="ITA"/>
    <s v="Elite"/>
    <n v="2021"/>
    <n v="2"/>
    <n v="35"/>
    <x v="22"/>
    <s v="BRAMBILLA"/>
    <s v="Gianluca"/>
    <x v="3"/>
    <s v="TREK - SEGAFREDO"/>
    <s v="M"/>
    <x v="0"/>
    <n v="34"/>
    <s v="+47:58"/>
    <s v="NA"/>
  </r>
  <r>
    <s v="road"/>
    <s v="Individual Road Race"/>
    <x v="0"/>
    <x v="1"/>
    <s v="UCI Hombres Etapas"/>
    <x v="17"/>
    <s v="ITA"/>
    <s v="Elite"/>
    <n v="2021"/>
    <n v="2"/>
    <n v="36"/>
    <x v="839"/>
    <s v="REICHENBACH"/>
    <s v="Sébastien"/>
    <x v="11"/>
    <s v="GROUPAMA - FDJ"/>
    <s v="M"/>
    <x v="0"/>
    <n v="32"/>
    <s v="+48:16"/>
    <s v="NA"/>
  </r>
  <r>
    <s v="road"/>
    <s v="Individual Road Race"/>
    <x v="0"/>
    <x v="1"/>
    <s v="UCI Hombres Etapas"/>
    <x v="17"/>
    <s v="ITA"/>
    <s v="Elite"/>
    <n v="2021"/>
    <n v="2"/>
    <n v="37"/>
    <x v="69"/>
    <s v="FABBRO"/>
    <s v="Matteo"/>
    <x v="3"/>
    <s v="BORA - HANSGROHE"/>
    <s v="M"/>
    <x v="0"/>
    <n v="26"/>
    <s v="+48:42"/>
    <s v="NA"/>
  </r>
  <r>
    <s v="road"/>
    <s v="Individual Road Race"/>
    <x v="0"/>
    <x v="1"/>
    <s v="UCI Hombres Etapas"/>
    <x v="17"/>
    <s v="ITA"/>
    <s v="Elite"/>
    <n v="2021"/>
    <n v="2"/>
    <n v="38"/>
    <x v="644"/>
    <s v="ULISSI"/>
    <s v="Diego"/>
    <x v="3"/>
    <s v="UAE TEAM EMIRATES"/>
    <s v="M"/>
    <x v="0"/>
    <n v="32"/>
    <s v="+48:43"/>
    <s v="NA"/>
  </r>
  <r>
    <s v="road"/>
    <s v="Individual Road Race"/>
    <x v="0"/>
    <x v="1"/>
    <s v="UCI Hombres Etapas"/>
    <x v="17"/>
    <s v="ITA"/>
    <s v="Elite"/>
    <n v="2021"/>
    <n v="2"/>
    <n v="39"/>
    <x v="1023"/>
    <s v="GAVAZZI"/>
    <s v="Francesco"/>
    <x v="3"/>
    <s v="EOLO-KOMETA CYCLING TEAM"/>
    <s v="M"/>
    <x v="0"/>
    <n v="37"/>
    <s v="+51:24"/>
    <s v="NA"/>
  </r>
  <r>
    <s v="road"/>
    <s v="Individual Road Race"/>
    <x v="0"/>
    <x v="1"/>
    <s v="UCI Hombres Etapas"/>
    <x v="17"/>
    <s v="ITA"/>
    <s v="Elite"/>
    <n v="2021"/>
    <n v="2"/>
    <n v="40"/>
    <x v="166"/>
    <s v="SANCHEZ GIL"/>
    <s v="Luis Leon"/>
    <x v="4"/>
    <s v="ASTANA - PREMIER TECH"/>
    <s v="M"/>
    <x v="0"/>
    <n v="38"/>
    <s v="+51:59"/>
    <s v="NA"/>
  </r>
  <r>
    <s v="road"/>
    <s v="Individual Road Race"/>
    <x v="0"/>
    <x v="1"/>
    <s v="UCI Hombres Etapas"/>
    <x v="17"/>
    <s v="ITA"/>
    <s v="Elite"/>
    <n v="2021"/>
    <n v="2"/>
    <n v="41"/>
    <x v="168"/>
    <s v="HAMILTON"/>
    <s v="Christopher"/>
    <x v="7"/>
    <s v="TEAM DSM"/>
    <s v="M"/>
    <x v="0"/>
    <n v="26"/>
    <s v="+53:14"/>
    <s v="NA"/>
  </r>
  <r>
    <s v="road"/>
    <s v="Individual Road Race"/>
    <x v="0"/>
    <x v="1"/>
    <s v="UCI Hombres Etapas"/>
    <x v="17"/>
    <s v="ITA"/>
    <s v="Elite"/>
    <n v="2021"/>
    <n v="2"/>
    <n v="42"/>
    <x v="911"/>
    <s v="CASTROVIEJO NICOLAS"/>
    <s v="Jonathan"/>
    <x v="4"/>
    <s v="INEOS GRENADIERS"/>
    <s v="M"/>
    <x v="0"/>
    <n v="34"/>
    <s v="+53:44"/>
    <s v="NA"/>
  </r>
  <r>
    <s v="road"/>
    <s v="Individual Road Race"/>
    <x v="0"/>
    <x v="1"/>
    <s v="UCI Hombres Etapas"/>
    <x v="17"/>
    <s v="ITA"/>
    <s v="Elite"/>
    <n v="2021"/>
    <n v="2"/>
    <n v="43"/>
    <x v="853"/>
    <s v="BETTIOL"/>
    <s v="Alberto"/>
    <x v="3"/>
    <s v="EF EDUCATION - NIPPO"/>
    <s v="M"/>
    <x v="0"/>
    <n v="28"/>
    <s v="+56:16"/>
    <s v="NA"/>
  </r>
  <r>
    <s v="road"/>
    <s v="Individual Road Race"/>
    <x v="0"/>
    <x v="1"/>
    <s v="UCI Hombres Etapas"/>
    <x v="17"/>
    <s v="ITA"/>
    <s v="Elite"/>
    <n v="2021"/>
    <n v="2"/>
    <n v="44"/>
    <x v="172"/>
    <s v="MOLARD"/>
    <s v="Rudy"/>
    <x v="5"/>
    <s v="GROUPAMA - FDJ"/>
    <s v="M"/>
    <x v="0"/>
    <n v="32"/>
    <s v="+58:13"/>
    <s v="NA"/>
  </r>
  <r>
    <s v="road"/>
    <s v="Individual Road Race"/>
    <x v="0"/>
    <x v="1"/>
    <s v="UCI Hombres Etapas"/>
    <x v="17"/>
    <s v="ITA"/>
    <s v="Elite"/>
    <n v="2021"/>
    <n v="2"/>
    <n v="45"/>
    <x v="148"/>
    <s v="GROSSSCHARTNER"/>
    <s v="Felix"/>
    <x v="13"/>
    <s v="BORA - HANSGROHE"/>
    <s v="M"/>
    <x v="0"/>
    <n v="28"/>
    <s v="+1:00:01"/>
    <s v="NA"/>
  </r>
  <r>
    <s v="road"/>
    <s v="Individual Road Race"/>
    <x v="0"/>
    <x v="1"/>
    <s v="UCI Hombres Etapas"/>
    <x v="17"/>
    <s v="ITA"/>
    <s v="Elite"/>
    <n v="2021"/>
    <n v="2"/>
    <n v="46"/>
    <x v="1019"/>
    <s v="MOSCA"/>
    <s v="Jacopo"/>
    <x v="3"/>
    <s v="TREK - SEGAFREDO"/>
    <s v="M"/>
    <x v="0"/>
    <n v="28"/>
    <s v="+1:01:59"/>
    <s v="NA"/>
  </r>
  <r>
    <s v="road"/>
    <s v="Individual Road Race"/>
    <x v="0"/>
    <x v="1"/>
    <s v="UCI Hombres Etapas"/>
    <x v="17"/>
    <s v="ITA"/>
    <s v="Elite"/>
    <n v="2021"/>
    <n v="2"/>
    <n v="47"/>
    <x v="991"/>
    <s v="TEJADA CANACUE"/>
    <s v="Harold Alfonso"/>
    <x v="17"/>
    <s v="ASTANA - PREMIER TECH"/>
    <s v="M"/>
    <x v="0"/>
    <n v="24"/>
    <s v="+1:03:20"/>
    <s v="NA"/>
  </r>
  <r>
    <s v="road"/>
    <s v="Individual Road Race"/>
    <x v="0"/>
    <x v="1"/>
    <s v="UCI Hombres Etapas"/>
    <x v="17"/>
    <s v="ITA"/>
    <s v="Elite"/>
    <n v="2021"/>
    <n v="2"/>
    <n v="48"/>
    <x v="651"/>
    <s v="WARBASSE"/>
    <s v="Lawrence"/>
    <x v="14"/>
    <s v="AG2R CITROEN TEAM"/>
    <s v="M"/>
    <x v="0"/>
    <n v="31"/>
    <s v="+1:04:00"/>
    <s v="NA"/>
  </r>
  <r>
    <s v="road"/>
    <s v="Individual Road Race"/>
    <x v="0"/>
    <x v="1"/>
    <s v="UCI Hombres Etapas"/>
    <x v="17"/>
    <s v="ITA"/>
    <s v="Elite"/>
    <n v="2021"/>
    <n v="2"/>
    <n v="49"/>
    <x v="370"/>
    <s v="VILLELLA"/>
    <s v="Davide"/>
    <x v="3"/>
    <s v="MOVISTAR TEAM"/>
    <s v="M"/>
    <x v="0"/>
    <n v="30"/>
    <s v="+1:04:30"/>
    <s v="NA"/>
  </r>
  <r>
    <s v="road"/>
    <s v="Individual Road Race"/>
    <x v="0"/>
    <x v="1"/>
    <s v="UCI Hombres Etapas"/>
    <x v="17"/>
    <s v="ITA"/>
    <s v="Elite"/>
    <n v="2021"/>
    <n v="2"/>
    <n v="50"/>
    <x v="711"/>
    <s v="GALLOPIN"/>
    <s v="Tony"/>
    <x v="5"/>
    <s v="AG2R CITROEN TEAM"/>
    <s v="M"/>
    <x v="0"/>
    <n v="33"/>
    <s v="+1:13:15"/>
    <s v="NA"/>
  </r>
  <r>
    <s v="road"/>
    <s v="Individual Road Race"/>
    <x v="0"/>
    <x v="1"/>
    <s v="UCI Hombres Etapas"/>
    <x v="17"/>
    <s v="ITA"/>
    <s v="Elite"/>
    <n v="2021"/>
    <n v="2"/>
    <n v="51"/>
    <x v="118"/>
    <s v="NARVAEZ PRADO"/>
    <s v="Jhonatan Manuel"/>
    <x v="23"/>
    <s v="INEOS GRENADIERS"/>
    <s v="M"/>
    <x v="0"/>
    <n v="24"/>
    <s v="+1:14:08"/>
    <s v="NA"/>
  </r>
  <r>
    <s v="road"/>
    <s v="Individual Road Race"/>
    <x v="0"/>
    <x v="1"/>
    <s v="UCI Hombres Etapas"/>
    <x v="17"/>
    <s v="ITA"/>
    <s v="Elite"/>
    <n v="2021"/>
    <n v="2"/>
    <n v="52"/>
    <x v="962"/>
    <s v="BADILATTI"/>
    <s v="Matteo"/>
    <x v="11"/>
    <s v="GROUPAMA - FDJ"/>
    <s v="M"/>
    <x v="0"/>
    <n v="29"/>
    <s v="+1:14:20"/>
    <s v="NA"/>
  </r>
  <r>
    <s v="road"/>
    <s v="Individual Road Race"/>
    <x v="0"/>
    <x v="1"/>
    <s v="UCI Hombres Etapas"/>
    <x v="17"/>
    <s v="ITA"/>
    <s v="Elite"/>
    <n v="2021"/>
    <n v="2"/>
    <n v="53"/>
    <x v="751"/>
    <s v="BEVIN"/>
    <s v="Patrick"/>
    <x v="24"/>
    <s v="ISRAEL START-UP NATION"/>
    <s v="M"/>
    <x v="0"/>
    <n v="30"/>
    <s v="+1:15:05"/>
    <s v="NA"/>
  </r>
  <r>
    <s v="road"/>
    <s v="Individual Road Race"/>
    <x v="0"/>
    <x v="1"/>
    <s v="UCI Hombres Etapas"/>
    <x v="17"/>
    <s v="ITA"/>
    <s v="Elite"/>
    <n v="2021"/>
    <n v="2"/>
    <n v="54"/>
    <x v="641"/>
    <s v="VENDRAME"/>
    <s v="Andrea"/>
    <x v="3"/>
    <s v="AG2R CITROEN TEAM"/>
    <s v="M"/>
    <x v="0"/>
    <n v="27"/>
    <s v="+1:15:13"/>
    <s v="NA"/>
  </r>
  <r>
    <s v="road"/>
    <s v="Individual Road Race"/>
    <x v="0"/>
    <x v="1"/>
    <s v="UCI Hombres Etapas"/>
    <x v="17"/>
    <s v="ITA"/>
    <s v="Elite"/>
    <n v="2021"/>
    <n v="2"/>
    <n v="55"/>
    <x v="115"/>
    <s v="STORER"/>
    <s v="Michael"/>
    <x v="7"/>
    <s v="TEAM DSM"/>
    <s v="M"/>
    <x v="0"/>
    <n v="24"/>
    <s v="+1:15:43"/>
    <s v="NA"/>
  </r>
  <r>
    <s v="road"/>
    <s v="Individual Road Race"/>
    <x v="0"/>
    <x v="1"/>
    <s v="UCI Hombres Etapas"/>
    <x v="17"/>
    <s v="ITA"/>
    <s v="Elite"/>
    <n v="2021"/>
    <n v="2"/>
    <n v="56"/>
    <x v="73"/>
    <s v="ROCHE"/>
    <s v="Nicolas"/>
    <x v="20"/>
    <s v="TEAM DSM"/>
    <s v="M"/>
    <x v="0"/>
    <n v="37"/>
    <s v="+1:16:39"/>
    <s v="NA"/>
  </r>
  <r>
    <s v="road"/>
    <s v="Individual Road Race"/>
    <x v="0"/>
    <x v="1"/>
    <s v="UCI Hombres Etapas"/>
    <x v="17"/>
    <s v="ITA"/>
    <s v="Elite"/>
    <n v="2021"/>
    <n v="2"/>
    <n v="57"/>
    <x v="1017"/>
    <s v="CARBONI"/>
    <s v="Giovanni"/>
    <x v="3"/>
    <s v="BARDIANI CSF FAIZANE'"/>
    <s v="M"/>
    <x v="0"/>
    <n v="26"/>
    <s v="+1:17:49"/>
    <s v="NA"/>
  </r>
  <r>
    <s v="road"/>
    <s v="Individual Road Race"/>
    <x v="0"/>
    <x v="1"/>
    <s v="UCI Hombres Etapas"/>
    <x v="17"/>
    <s v="ITA"/>
    <s v="Elite"/>
    <n v="2021"/>
    <n v="2"/>
    <n v="58"/>
    <x v="1026"/>
    <s v="RAVASI"/>
    <s v="Edward"/>
    <x v="3"/>
    <s v="EOLO-KOMETA CYCLING TEAM"/>
    <s v="M"/>
    <x v="0"/>
    <n v="27"/>
    <s v="+1:17:57"/>
    <s v="NA"/>
  </r>
  <r>
    <s v="road"/>
    <s v="Individual Road Race"/>
    <x v="0"/>
    <x v="1"/>
    <s v="UCI Hombres Etapas"/>
    <x v="17"/>
    <s v="ITA"/>
    <s v="Elite"/>
    <n v="2021"/>
    <n v="2"/>
    <n v="59"/>
    <x v="200"/>
    <s v="BOUCHARD"/>
    <s v="Geoffrey"/>
    <x v="5"/>
    <s v="AG2R CITROEN TEAM"/>
    <s v="M"/>
    <x v="0"/>
    <n v="29"/>
    <s v="+1:20:00"/>
    <s v="NA"/>
  </r>
  <r>
    <s v="road"/>
    <s v="Individual Road Race"/>
    <x v="0"/>
    <x v="1"/>
    <s v="UCI Hombres Etapas"/>
    <x v="17"/>
    <s v="ITA"/>
    <s v="Elite"/>
    <n v="2021"/>
    <n v="2"/>
    <n v="60"/>
    <x v="704"/>
    <s v="HERMANS"/>
    <s v="Quinten"/>
    <x v="0"/>
    <s v="INTERMARCHÉ - WANTY - GOBERT MATÉRIAUX"/>
    <s v="M"/>
    <x v="0"/>
    <n v="26"/>
    <s v="+1:20:55"/>
    <s v="NA"/>
  </r>
  <r>
    <s v="road"/>
    <s v="Individual Road Race"/>
    <x v="0"/>
    <x v="1"/>
    <s v="UCI Hombres Etapas"/>
    <x v="17"/>
    <s v="ITA"/>
    <s v="Elite"/>
    <n v="2021"/>
    <n v="2"/>
    <n v="61"/>
    <x v="620"/>
    <s v="HONORÉ"/>
    <s v="Mikkel"/>
    <x v="10"/>
    <s v="DECEUNINCK - QUICK-STEP"/>
    <s v="M"/>
    <x v="0"/>
    <n v="24"/>
    <s v="+1:22:03"/>
    <s v="NA"/>
  </r>
  <r>
    <s v="road"/>
    <s v="Individual Road Race"/>
    <x v="0"/>
    <x v="1"/>
    <s v="UCI Hombres Etapas"/>
    <x v="17"/>
    <s v="ITA"/>
    <s v="Elite"/>
    <n v="2021"/>
    <n v="2"/>
    <n v="62"/>
    <x v="668"/>
    <s v="SERRY"/>
    <s v="Pieter"/>
    <x v="0"/>
    <s v="DECEUNINCK - QUICK-STEP"/>
    <s v="M"/>
    <x v="0"/>
    <n v="33"/>
    <s v="+1:24:30"/>
    <s v="NA"/>
  </r>
  <r>
    <s v="road"/>
    <s v="Individual Road Race"/>
    <x v="0"/>
    <x v="1"/>
    <s v="UCI Hombres Etapas"/>
    <x v="17"/>
    <s v="ITA"/>
    <s v="Elite"/>
    <n v="2021"/>
    <n v="2"/>
    <n v="63"/>
    <x v="65"/>
    <s v="PETILLI"/>
    <s v="Simone"/>
    <x v="3"/>
    <s v="INTERMARCHÉ - WANTY - GOBERT MATÉRIAUX"/>
    <s v="M"/>
    <x v="0"/>
    <n v="28"/>
    <s v="+1:27:26"/>
    <s v="NA"/>
  </r>
  <r>
    <s v="road"/>
    <s v="Individual Road Race"/>
    <x v="0"/>
    <x v="1"/>
    <s v="UCI Hombres Etapas"/>
    <x v="17"/>
    <s v="ITA"/>
    <s v="Elite"/>
    <n v="2021"/>
    <n v="2"/>
    <n v="64"/>
    <x v="994"/>
    <s v="LAFAY"/>
    <s v="Victor"/>
    <x v="5"/>
    <s v="COFIDIS"/>
    <s v="M"/>
    <x v="0"/>
    <n v="25"/>
    <s v="+1:29:31"/>
    <s v="NA"/>
  </r>
  <r>
    <s v="road"/>
    <s v="Individual Road Race"/>
    <x v="0"/>
    <x v="1"/>
    <s v="UCI Hombres Etapas"/>
    <x v="17"/>
    <s v="ITA"/>
    <s v="Elite"/>
    <n v="2021"/>
    <n v="2"/>
    <n v="65"/>
    <x v="212"/>
    <s v="KNOX"/>
    <s v="James"/>
    <x v="8"/>
    <s v="DECEUNINCK - QUICK-STEP"/>
    <s v="M"/>
    <x v="0"/>
    <n v="26"/>
    <s v="+1:30:26"/>
    <s v="NA"/>
  </r>
  <r>
    <s v="road"/>
    <s v="Individual Road Race"/>
    <x v="0"/>
    <x v="1"/>
    <s v="UCI Hombres Etapas"/>
    <x v="17"/>
    <s v="ITA"/>
    <s v="Elite"/>
    <n v="2021"/>
    <n v="2"/>
    <n v="66"/>
    <x v="1024"/>
    <s v="SEPULVEDA"/>
    <s v="Eduardo"/>
    <x v="36"/>
    <s v="ANDRONI GIOCATTOLI - SIDERMEC"/>
    <s v="M"/>
    <x v="0"/>
    <n v="30"/>
    <s v="+1:33:39"/>
    <s v="NA"/>
  </r>
  <r>
    <s v="road"/>
    <s v="Individual Road Race"/>
    <x v="0"/>
    <x v="1"/>
    <s v="UCI Hombres Etapas"/>
    <x v="17"/>
    <s v="ITA"/>
    <s v="Elite"/>
    <n v="2021"/>
    <n v="2"/>
    <n v="67"/>
    <x v="368"/>
    <s v="SOBRERO"/>
    <s v="Matteo"/>
    <x v="3"/>
    <s v="ASTANA - PREMIER TECH"/>
    <s v="M"/>
    <x v="0"/>
    <n v="24"/>
    <s v="+1:34:40"/>
    <s v="NA"/>
  </r>
  <r>
    <s v="road"/>
    <s v="Individual Road Race"/>
    <x v="0"/>
    <x v="1"/>
    <s v="UCI Hombres Etapas"/>
    <x v="17"/>
    <s v="ITA"/>
    <s v="Elite"/>
    <n v="2021"/>
    <n v="2"/>
    <n v="68"/>
    <x v="727"/>
    <s v="GHEBREIGZABHIER"/>
    <s v="Amanuel"/>
    <x v="45"/>
    <s v="TREK - SEGAFREDO"/>
    <s v="M"/>
    <x v="0"/>
    <n v="27"/>
    <s v="+1:34:46"/>
    <s v="NA"/>
  </r>
  <r>
    <s v="road"/>
    <s v="Individual Road Race"/>
    <x v="0"/>
    <x v="1"/>
    <s v="UCI Hombres Etapas"/>
    <x v="17"/>
    <s v="ITA"/>
    <s v="Elite"/>
    <n v="2021"/>
    <n v="2"/>
    <n v="69"/>
    <x v="218"/>
    <s v="NIV"/>
    <s v="Guy"/>
    <x v="9"/>
    <s v="ISRAEL START-UP NATION"/>
    <s v="M"/>
    <x v="0"/>
    <n v="27"/>
    <s v="+1:34:52"/>
    <s v="NA"/>
  </r>
  <r>
    <s v="road"/>
    <s v="Individual Road Race"/>
    <x v="0"/>
    <x v="1"/>
    <s v="UCI Hombres Etapas"/>
    <x v="17"/>
    <s v="ITA"/>
    <s v="Elite"/>
    <n v="2021"/>
    <n v="2"/>
    <n v="70"/>
    <x v="709"/>
    <s v="PRONSKIY"/>
    <s v="Vadim"/>
    <x v="25"/>
    <s v="ASTANA - PREMIER TECH"/>
    <s v="M"/>
    <x v="0"/>
    <n v="23"/>
    <s v="+1:36:05"/>
    <s v="NA"/>
  </r>
  <r>
    <s v="road"/>
    <s v="Individual Road Race"/>
    <x v="0"/>
    <x v="1"/>
    <s v="UCI Hombres Etapas"/>
    <x v="17"/>
    <s v="ITA"/>
    <s v="Elite"/>
    <n v="2021"/>
    <n v="2"/>
    <n v="71"/>
    <x v="831"/>
    <s v="VAN DEN BERG"/>
    <s v="Lars"/>
    <x v="6"/>
    <s v="GROUPAMA - FDJ"/>
    <s v="M"/>
    <x v="0"/>
    <n v="23"/>
    <s v="+1:37:21"/>
    <s v="NA"/>
  </r>
  <r>
    <s v="road"/>
    <s v="Individual Road Race"/>
    <x v="0"/>
    <x v="1"/>
    <s v="UCI Hombres Etapas"/>
    <x v="17"/>
    <s v="ITA"/>
    <s v="Elite"/>
    <n v="2021"/>
    <n v="2"/>
    <n v="72"/>
    <x v="834"/>
    <s v="FRANKINY"/>
    <s v="Kilian"/>
    <x v="11"/>
    <s v="TEAM QHUBEKA ASSOS"/>
    <s v="M"/>
    <x v="0"/>
    <n v="27"/>
    <s v="+1:37:28"/>
    <s v="NA"/>
  </r>
  <r>
    <s v="road"/>
    <s v="Individual Road Race"/>
    <x v="0"/>
    <x v="1"/>
    <s v="UCI Hombres Etapas"/>
    <x v="17"/>
    <s v="ITA"/>
    <s v="Elite"/>
    <n v="2021"/>
    <n v="2"/>
    <n v="73"/>
    <x v="710"/>
    <s v="CATALDO"/>
    <s v="Dario"/>
    <x v="3"/>
    <s v="MOVISTAR TEAM"/>
    <s v="M"/>
    <x v="0"/>
    <n v="36"/>
    <s v="+1:40:25"/>
    <s v="NA"/>
  </r>
  <r>
    <s v="road"/>
    <s v="Individual Road Race"/>
    <x v="0"/>
    <x v="1"/>
    <s v="UCI Hombres Etapas"/>
    <x v="17"/>
    <s v="ITA"/>
    <s v="Elite"/>
    <n v="2021"/>
    <n v="2"/>
    <n v="74"/>
    <x v="136"/>
    <s v="TRATNIK"/>
    <s v="Jan"/>
    <x v="18"/>
    <s v="BAHRAIN VICTORIOUS"/>
    <s v="M"/>
    <x v="0"/>
    <n v="31"/>
    <s v="+1:40:33"/>
    <s v="NA"/>
  </r>
  <r>
    <s v="road"/>
    <s v="Individual Road Race"/>
    <x v="0"/>
    <x v="1"/>
    <s v="UCI Hombres Etapas"/>
    <x v="17"/>
    <s v="ITA"/>
    <s v="Elite"/>
    <n v="2021"/>
    <n v="2"/>
    <n v="75"/>
    <x v="712"/>
    <s v="CAVAGNA"/>
    <s v="Rémi"/>
    <x v="5"/>
    <s v="DECEUNINCK - QUICK-STEP"/>
    <s v="M"/>
    <x v="0"/>
    <n v="26"/>
    <s v="+1:42:37"/>
    <s v="NA"/>
  </r>
  <r>
    <s v="road"/>
    <s v="Individual Road Race"/>
    <x v="0"/>
    <x v="1"/>
    <s v="UCI Hombres Etapas"/>
    <x v="17"/>
    <s v="ITA"/>
    <s v="Elite"/>
    <n v="2021"/>
    <n v="2"/>
    <n v="76"/>
    <x v="1004"/>
    <s v="FELLINE"/>
    <s v="Fabio"/>
    <x v="3"/>
    <s v="ASTANA - PREMIER TECH"/>
    <s v="M"/>
    <x v="0"/>
    <n v="31"/>
    <s v="+1:42:40"/>
    <s v="NA"/>
  </r>
  <r>
    <s v="road"/>
    <s v="Individual Road Race"/>
    <x v="0"/>
    <x v="1"/>
    <s v="UCI Hombres Etapas"/>
    <x v="17"/>
    <s v="ITA"/>
    <s v="Elite"/>
    <n v="2021"/>
    <n v="2"/>
    <n v="77"/>
    <x v="97"/>
    <s v="CARR"/>
    <s v="Simon"/>
    <x v="8"/>
    <s v="EF EDUCATION - NIPPO"/>
    <s v="M"/>
    <x v="0"/>
    <n v="23"/>
    <s v="+1:43:47"/>
    <s v="NA"/>
  </r>
  <r>
    <s v="road"/>
    <s v="Individual Road Race"/>
    <x v="0"/>
    <x v="1"/>
    <s v="UCI Hombres Etapas"/>
    <x v="17"/>
    <s v="ITA"/>
    <s v="Elite"/>
    <n v="2021"/>
    <n v="2"/>
    <n v="78"/>
    <x v="992"/>
    <s v="ALBANESE"/>
    <s v="Vincenzo"/>
    <x v="3"/>
    <s v="EOLO-KOMETA CYCLING TEAM"/>
    <s v="M"/>
    <x v="0"/>
    <n v="25"/>
    <s v="+1:45:18"/>
    <s v="NA"/>
  </r>
  <r>
    <s v="road"/>
    <s v="Individual Road Race"/>
    <x v="0"/>
    <x v="1"/>
    <s v="UCI Hombres Etapas"/>
    <x v="17"/>
    <s v="ITA"/>
    <s v="Elite"/>
    <n v="2021"/>
    <n v="2"/>
    <n v="79"/>
    <x v="1000"/>
    <s v="CEPEDA ORTIZ"/>
    <s v="Jefferson Alexander"/>
    <x v="23"/>
    <s v="ANDRONI GIOCATTOLI - SIDERMEC"/>
    <s v="M"/>
    <x v="0"/>
    <n v="23"/>
    <s v="+1:47:48"/>
    <s v="NA"/>
  </r>
  <r>
    <s v="road"/>
    <s v="Individual Road Race"/>
    <x v="0"/>
    <x v="1"/>
    <s v="UCI Hombres Etapas"/>
    <x v="17"/>
    <s v="ITA"/>
    <s v="Elite"/>
    <n v="2021"/>
    <n v="2"/>
    <n v="80"/>
    <x v="1007"/>
    <s v="VAN GARDEREN"/>
    <s v="Tejay"/>
    <x v="14"/>
    <s v="EF EDUCATION - NIPPO"/>
    <s v="M"/>
    <x v="0"/>
    <n v="33"/>
    <s v="+1:48:50"/>
    <s v="NA"/>
  </r>
  <r>
    <s v="road"/>
    <s v="Individual Road Race"/>
    <x v="0"/>
    <x v="1"/>
    <s v="UCI Hombres Etapas"/>
    <x v="17"/>
    <s v="ITA"/>
    <s v="Elite"/>
    <n v="2021"/>
    <n v="2"/>
    <n v="81"/>
    <x v="123"/>
    <s v="ROCHAS"/>
    <s v="Rémy"/>
    <x v="5"/>
    <s v="COFIDIS"/>
    <s v="M"/>
    <x v="0"/>
    <n v="25"/>
    <s v="+1:50:03"/>
    <s v="NA"/>
  </r>
  <r>
    <s v="road"/>
    <s v="Individual Road Race"/>
    <x v="0"/>
    <x v="1"/>
    <s v="UCI Hombres Etapas"/>
    <x v="17"/>
    <s v="ITA"/>
    <s v="Elite"/>
    <n v="2021"/>
    <n v="2"/>
    <n v="82"/>
    <x v="186"/>
    <s v="KEUKELEIRE"/>
    <s v="Jens"/>
    <x v="0"/>
    <s v="EF EDUCATION - NIPPO"/>
    <s v="M"/>
    <x v="0"/>
    <n v="33"/>
    <s v="+1:53:37"/>
    <s v="NA"/>
  </r>
  <r>
    <s v="road"/>
    <s v="Individual Road Race"/>
    <x v="0"/>
    <x v="1"/>
    <s v="UCI Hombres Etapas"/>
    <x v="17"/>
    <s v="ITA"/>
    <s v="Elite"/>
    <n v="2021"/>
    <n v="2"/>
    <n v="83"/>
    <x v="1030"/>
    <s v="BATTAGLIN"/>
    <s v="Enrico"/>
    <x v="3"/>
    <s v="BARDIANI CSF FAIZANE'"/>
    <s v="M"/>
    <x v="0"/>
    <n v="32"/>
    <s v="+1:53:50"/>
    <s v="NA"/>
  </r>
  <r>
    <s v="road"/>
    <s v="Individual Road Race"/>
    <x v="0"/>
    <x v="1"/>
    <s v="UCI Hombres Etapas"/>
    <x v="17"/>
    <s v="ITA"/>
    <s v="Elite"/>
    <n v="2021"/>
    <n v="2"/>
    <n v="84"/>
    <x v="679"/>
    <s v="GUGLIELMI"/>
    <s v="Simon"/>
    <x v="5"/>
    <s v="GROUPAMA - FDJ"/>
    <s v="M"/>
    <x v="0"/>
    <n v="24"/>
    <s v="+1:54:09"/>
    <s v="NA"/>
  </r>
  <r>
    <s v="road"/>
    <s v="Individual Road Race"/>
    <x v="0"/>
    <x v="1"/>
    <s v="UCI Hombres Etapas"/>
    <x v="17"/>
    <s v="ITA"/>
    <s v="Elite"/>
    <n v="2021"/>
    <n v="2"/>
    <n v="85"/>
    <x v="228"/>
    <s v="ARASHIRO"/>
    <s v="Yukiya"/>
    <x v="31"/>
    <s v="BAHRAIN VICTORIOUS"/>
    <s v="M"/>
    <x v="0"/>
    <n v="37"/>
    <s v="+1:54:16"/>
    <s v="NA"/>
  </r>
  <r>
    <s v="road"/>
    <s v="Individual Road Race"/>
    <x v="0"/>
    <x v="1"/>
    <s v="UCI Hombres Etapas"/>
    <x v="17"/>
    <s v="ITA"/>
    <s v="Elite"/>
    <n v="2021"/>
    <n v="2"/>
    <n v="86"/>
    <x v="101"/>
    <s v="VANHOUCKE"/>
    <s v="Harm"/>
    <x v="0"/>
    <s v="LOTTO SOUDAL"/>
    <s v="M"/>
    <x v="0"/>
    <n v="24"/>
    <s v="+1:54:17"/>
    <s v="NA"/>
  </r>
  <r>
    <s v="road"/>
    <s v="Individual Road Race"/>
    <x v="0"/>
    <x v="1"/>
    <s v="UCI Hombres Etapas"/>
    <x v="17"/>
    <s v="ITA"/>
    <s v="Elite"/>
    <n v="2021"/>
    <n v="2"/>
    <n v="87"/>
    <x v="627"/>
    <s v="ALEOTTI"/>
    <s v="Giovanni"/>
    <x v="3"/>
    <s v="BORA - HANSGROHE"/>
    <s v="M"/>
    <x v="0"/>
    <n v="22"/>
    <s v="+1:55:14"/>
    <s v="NA"/>
  </r>
  <r>
    <s v="road"/>
    <s v="Individual Road Race"/>
    <x v="0"/>
    <x v="1"/>
    <s v="UCI Hombres Etapas"/>
    <x v="17"/>
    <s v="ITA"/>
    <s v="Elite"/>
    <n v="2021"/>
    <n v="2"/>
    <n v="88"/>
    <x v="269"/>
    <s v="ARNDT"/>
    <s v="Nikias"/>
    <x v="1"/>
    <s v="TEAM DSM"/>
    <s v="M"/>
    <x v="0"/>
    <n v="30"/>
    <s v="+1:56:17"/>
    <s v="NA"/>
  </r>
  <r>
    <s v="road"/>
    <s v="Individual Road Race"/>
    <x v="0"/>
    <x v="1"/>
    <s v="UCI Hombres Etapas"/>
    <x v="17"/>
    <s v="ITA"/>
    <s v="Elite"/>
    <n v="2021"/>
    <n v="2"/>
    <n v="89"/>
    <x v="1012"/>
    <s v="RAVANELLI"/>
    <s v="Simone"/>
    <x v="3"/>
    <s v="ANDRONI GIOCATTOLI - SIDERMEC"/>
    <s v="M"/>
    <x v="0"/>
    <n v="26"/>
    <s v="+1:58:09"/>
    <s v="NA"/>
  </r>
  <r>
    <s v="road"/>
    <s v="Individual Road Race"/>
    <x v="0"/>
    <x v="1"/>
    <s v="UCI Hombres Etapas"/>
    <x v="17"/>
    <s v="ITA"/>
    <s v="Elite"/>
    <n v="2021"/>
    <n v="2"/>
    <n v="90"/>
    <x v="190"/>
    <s v="PUCCIO"/>
    <s v="Salvatore"/>
    <x v="3"/>
    <s v="INEOS GRENADIERS"/>
    <s v="M"/>
    <x v="0"/>
    <n v="32"/>
    <s v="+2:00:00"/>
    <s v="NA"/>
  </r>
  <r>
    <s v="road"/>
    <s v="Individual Road Race"/>
    <x v="0"/>
    <x v="1"/>
    <s v="UCI Hombres Etapas"/>
    <x v="17"/>
    <s v="ITA"/>
    <s v="Elite"/>
    <n v="2021"/>
    <n v="2"/>
    <n v="91"/>
    <x v="3"/>
    <s v="PASQUALON"/>
    <s v="Andrea"/>
    <x v="3"/>
    <s v="INTERMARCHÉ - WANTY - GOBERT MATÉRIAUX"/>
    <s v="M"/>
    <x v="0"/>
    <n v="33"/>
    <s v="+2:00:06"/>
    <s v="NA"/>
  </r>
  <r>
    <s v="road"/>
    <s v="Individual Road Race"/>
    <x v="0"/>
    <x v="1"/>
    <s v="UCI Hombres Etapas"/>
    <x v="17"/>
    <s v="ITA"/>
    <s v="Elite"/>
    <n v="2021"/>
    <n v="2"/>
    <n v="92"/>
    <x v="336"/>
    <s v="DE BONDT"/>
    <s v="Dries"/>
    <x v="0"/>
    <s v="ALPECIN-FENIX"/>
    <s v="M"/>
    <x v="0"/>
    <n v="30"/>
    <s v="+2:00:32"/>
    <s v="NA"/>
  </r>
  <r>
    <s v="road"/>
    <s v="Individual Road Race"/>
    <x v="0"/>
    <x v="1"/>
    <s v="UCI Hombres Etapas"/>
    <x v="17"/>
    <s v="ITA"/>
    <s v="Elite"/>
    <n v="2021"/>
    <n v="2"/>
    <n v="93"/>
    <x v="359"/>
    <s v="SCOTSON"/>
    <s v="Callum"/>
    <x v="7"/>
    <s v="TEAM BIKEEXCHANGE"/>
    <s v="M"/>
    <x v="0"/>
    <n v="25"/>
    <s v="+2:00:58"/>
    <s v="NA"/>
  </r>
  <r>
    <s v="road"/>
    <s v="Individual Road Race"/>
    <x v="0"/>
    <x v="1"/>
    <s v="UCI Hombres Etapas"/>
    <x v="17"/>
    <s v="ITA"/>
    <s v="Elite"/>
    <n v="2021"/>
    <n v="2"/>
    <n v="94"/>
    <x v="995"/>
    <s v="ZANA"/>
    <s v="Filippo"/>
    <x v="3"/>
    <s v="BARDIANI CSF FAIZANE'"/>
    <s v="M"/>
    <x v="0"/>
    <n v="22"/>
    <s v="+2:01:09"/>
    <s v="NA"/>
  </r>
  <r>
    <s v="road"/>
    <s v="Individual Road Race"/>
    <x v="0"/>
    <x v="1"/>
    <s v="UCI Hombres Etapas"/>
    <x v="17"/>
    <s v="ITA"/>
    <s v="Elite"/>
    <n v="2021"/>
    <n v="2"/>
    <n v="95"/>
    <x v="993"/>
    <s v="PONOMAR"/>
    <s v="Andrii"/>
    <x v="22"/>
    <s v="ANDRONI GIOCATTOLI - SIDERMEC"/>
    <s v="M"/>
    <x v="0"/>
    <n v="19"/>
    <s v="+2:01:41"/>
    <s v="NA"/>
  </r>
  <r>
    <s v="road"/>
    <s v="Individual Road Race"/>
    <x v="0"/>
    <x v="1"/>
    <s v="UCI Hombres Etapas"/>
    <x v="17"/>
    <s v="ITA"/>
    <s v="Elite"/>
    <n v="2021"/>
    <n v="2"/>
    <n v="96"/>
    <x v="1013"/>
    <s v="CHRISTIAN"/>
    <s v="Mark"/>
    <x v="8"/>
    <s v="EOLO-KOMETA CYCLING TEAM"/>
    <s v="M"/>
    <x v="0"/>
    <n v="31"/>
    <s v="+2:03:56"/>
    <s v="NA"/>
  </r>
  <r>
    <s v="road"/>
    <s v="Individual Road Race"/>
    <x v="0"/>
    <x v="1"/>
    <s v="UCI Hombres Etapas"/>
    <x v="17"/>
    <s v="ITA"/>
    <s v="Elite"/>
    <n v="2021"/>
    <n v="2"/>
    <n v="97"/>
    <x v="972"/>
    <s v="PELLAUD"/>
    <s v="Simon"/>
    <x v="11"/>
    <s v="ANDRONI GIOCATTOLI - SIDERMEC"/>
    <s v="M"/>
    <x v="0"/>
    <n v="29"/>
    <s v="+2:04:59"/>
    <s v="NA"/>
  </r>
  <r>
    <s v="road"/>
    <s v="Individual Road Race"/>
    <x v="0"/>
    <x v="1"/>
    <s v="UCI Hombres Etapas"/>
    <x v="17"/>
    <s v="ITA"/>
    <s v="Elite"/>
    <n v="2021"/>
    <n v="2"/>
    <n v="98"/>
    <x v="1010"/>
    <s v="JANSSENS"/>
    <s v="Jimmy"/>
    <x v="0"/>
    <s v="ALPECIN-FENIX"/>
    <s v="M"/>
    <x v="0"/>
    <n v="32"/>
    <s v="+2:05:24"/>
    <s v="NA"/>
  </r>
  <r>
    <s v="road"/>
    <s v="Individual Road Race"/>
    <x v="0"/>
    <x v="1"/>
    <s v="UCI Hombres Etapas"/>
    <x v="17"/>
    <s v="ITA"/>
    <s v="Elite"/>
    <n v="2021"/>
    <n v="2"/>
    <n v="99"/>
    <x v="324"/>
    <s v="VAN EMDEN"/>
    <s v="Jos"/>
    <x v="6"/>
    <s v="JUMBO-VISMA"/>
    <s v="M"/>
    <x v="0"/>
    <n v="36"/>
    <s v="+2:08:00"/>
    <s v="NA"/>
  </r>
  <r>
    <s v="road"/>
    <s v="Individual Road Race"/>
    <x v="0"/>
    <x v="1"/>
    <s v="UCI Hombres Etapas"/>
    <x v="17"/>
    <s v="ITA"/>
    <s v="Elite"/>
    <n v="2021"/>
    <n v="2"/>
    <n v="100"/>
    <x v="1028"/>
    <s v="VISCONTI"/>
    <s v="Giovanni"/>
    <x v="3"/>
    <s v="BARDIANI CSF FAIZANE'"/>
    <s v="M"/>
    <x v="0"/>
    <n v="38"/>
    <s v="+2:09:47"/>
    <s v="NA"/>
  </r>
  <r>
    <s v="road"/>
    <s v="Individual Road Race"/>
    <x v="0"/>
    <x v="1"/>
    <s v="UCI Hombres Etapas"/>
    <x v="17"/>
    <s v="ITA"/>
    <s v="Elite"/>
    <n v="2021"/>
    <n v="2"/>
    <n v="101"/>
    <x v="678"/>
    <s v="SCHMID"/>
    <s v="Mauro"/>
    <x v="11"/>
    <s v="TEAM QHUBEKA ASSOS"/>
    <s v="M"/>
    <x v="0"/>
    <n v="22"/>
    <s v="+2:11:29"/>
    <s v="NA"/>
  </r>
  <r>
    <s v="road"/>
    <s v="Individual Road Race"/>
    <x v="0"/>
    <x v="1"/>
    <s v="UCI Hombres Etapas"/>
    <x v="17"/>
    <s v="ITA"/>
    <s v="Elite"/>
    <n v="2021"/>
    <n v="2"/>
    <n v="102"/>
    <x v="998"/>
    <s v="TESFAZION"/>
    <s v="Natnael"/>
    <x v="45"/>
    <s v="ANDRONI GIOCATTOLI - SIDERMEC"/>
    <s v="M"/>
    <x v="0"/>
    <n v="22"/>
    <s v="+2:12:57"/>
    <s v="NA"/>
  </r>
  <r>
    <s v="road"/>
    <s v="Individual Road Race"/>
    <x v="0"/>
    <x v="1"/>
    <s v="UCI Hombres Etapas"/>
    <x v="17"/>
    <s v="ITA"/>
    <s v="Elite"/>
    <n v="2021"/>
    <n v="2"/>
    <n v="103"/>
    <x v="274"/>
    <s v="VERMEERSCH"/>
    <s v="Gianni"/>
    <x v="0"/>
    <s v="ALPECIN-FENIX"/>
    <s v="M"/>
    <x v="0"/>
    <n v="29"/>
    <s v="+2:13:02"/>
    <s v="NA"/>
  </r>
  <r>
    <s v="road"/>
    <s v="Individual Road Race"/>
    <x v="0"/>
    <x v="1"/>
    <s v="UCI Hombres Etapas"/>
    <x v="17"/>
    <s v="ITA"/>
    <s v="Elite"/>
    <n v="2021"/>
    <n v="2"/>
    <n v="104"/>
    <x v="1027"/>
    <s v="FIORELLI"/>
    <s v="Filippo"/>
    <x v="3"/>
    <s v="BARDIANI CSF FAIZANE'"/>
    <s v="M"/>
    <x v="0"/>
    <n v="27"/>
    <s v="+2:13:23"/>
    <s v="NA"/>
  </r>
  <r>
    <s v="road"/>
    <s v="Individual Road Race"/>
    <x v="0"/>
    <x v="1"/>
    <s v="UCI Hombres Etapas"/>
    <x v="17"/>
    <s v="ITA"/>
    <s v="Elite"/>
    <n v="2021"/>
    <n v="2"/>
    <n v="105"/>
    <x v="674"/>
    <s v="SEIGLE"/>
    <s v="Romain"/>
    <x v="5"/>
    <s v="GROUPAMA - FDJ"/>
    <s v="M"/>
    <x v="0"/>
    <n v="27"/>
    <s v="+2:13:25"/>
    <s v="NA"/>
  </r>
  <r>
    <s v="road"/>
    <s v="Individual Road Race"/>
    <x v="0"/>
    <x v="1"/>
    <s v="UCI Hombres Etapas"/>
    <x v="17"/>
    <s v="ITA"/>
    <s v="Elite"/>
    <n v="2021"/>
    <n v="2"/>
    <n v="106"/>
    <x v="903"/>
    <s v="JENSEN"/>
    <s v="Christopher"/>
    <x v="10"/>
    <s v="TEAM BIKEEXCHANGE"/>
    <s v="M"/>
    <x v="0"/>
    <n v="32"/>
    <s v="+2:13:28"/>
    <s v="NA"/>
  </r>
  <r>
    <s v="road"/>
    <s v="Individual Road Race"/>
    <x v="0"/>
    <x v="1"/>
    <s v="UCI Hombres Etapas"/>
    <x v="17"/>
    <s v="ITA"/>
    <s v="Elite"/>
    <n v="2021"/>
    <n v="2"/>
    <n v="107"/>
    <x v="375"/>
    <s v="BATTISTELLA"/>
    <s v="Samuele"/>
    <x v="3"/>
    <s v="ASTANA - PREMIER TECH"/>
    <s v="M"/>
    <x v="0"/>
    <n v="23"/>
    <s v="+2:15:10"/>
    <s v="NA"/>
  </r>
  <r>
    <s v="road"/>
    <s v="Individual Road Race"/>
    <x v="0"/>
    <x v="1"/>
    <s v="UCI Hombres Etapas"/>
    <x v="17"/>
    <s v="ITA"/>
    <s v="Elite"/>
    <n v="2021"/>
    <n v="2"/>
    <n v="108"/>
    <x v="291"/>
    <s v="VAN DER HOORN"/>
    <s v="Taco"/>
    <x v="6"/>
    <s v="INTERMARCHÉ - WANTY - GOBERT MATÉRIAUX"/>
    <s v="M"/>
    <x v="0"/>
    <n v="28"/>
    <s v="+2:16:32"/>
    <s v="NA"/>
  </r>
  <r>
    <s v="road"/>
    <s v="Individual Road Race"/>
    <x v="0"/>
    <x v="1"/>
    <s v="UCI Hombres Etapas"/>
    <x v="17"/>
    <s v="ITA"/>
    <s v="Elite"/>
    <n v="2021"/>
    <n v="2"/>
    <n v="109"/>
    <x v="708"/>
    <s v="JORGENSON"/>
    <s v="Matteo"/>
    <x v="14"/>
    <s v="MOVISTAR TEAM"/>
    <s v="M"/>
    <x v="0"/>
    <n v="22"/>
    <s v="+2:16:35"/>
    <s v="NA"/>
  </r>
  <r>
    <s v="road"/>
    <s v="Individual Road Race"/>
    <x v="0"/>
    <x v="1"/>
    <s v="UCI Hombres Etapas"/>
    <x v="17"/>
    <s v="ITA"/>
    <s v="Elite"/>
    <n v="2021"/>
    <n v="2"/>
    <n v="110"/>
    <x v="270"/>
    <s v="CAMPENAERTS"/>
    <s v="Victor"/>
    <x v="0"/>
    <s v="TEAM QHUBEKA ASSOS"/>
    <s v="M"/>
    <x v="0"/>
    <n v="30"/>
    <s v="+2:16:43"/>
    <s v="NA"/>
  </r>
  <r>
    <s v="road"/>
    <s v="Individual Road Race"/>
    <x v="0"/>
    <x v="1"/>
    <s v="UCI Hombres Etapas"/>
    <x v="17"/>
    <s v="ITA"/>
    <s v="Elite"/>
    <n v="2021"/>
    <n v="2"/>
    <n v="111"/>
    <x v="1020"/>
    <s v="VALLS FERRI"/>
    <s v="Rafael"/>
    <x v="4"/>
    <s v="BAHRAIN VICTORIOUS"/>
    <s v="M"/>
    <x v="0"/>
    <n v="34"/>
    <s v="+2:17:23"/>
    <s v="NA"/>
  </r>
  <r>
    <s v="road"/>
    <s v="Individual Road Race"/>
    <x v="0"/>
    <x v="1"/>
    <s v="UCI Hombres Etapas"/>
    <x v="17"/>
    <s v="ITA"/>
    <s v="Elite"/>
    <n v="2021"/>
    <n v="2"/>
    <n v="112"/>
    <x v="363"/>
    <s v="DE GENDT"/>
    <s v="Thomas"/>
    <x v="0"/>
    <s v="LOTTO SOUDAL"/>
    <s v="M"/>
    <x v="0"/>
    <n v="35"/>
    <s v="+2:21:08"/>
    <s v="NA"/>
  </r>
  <r>
    <s v="road"/>
    <s v="Individual Road Race"/>
    <x v="0"/>
    <x v="1"/>
    <s v="UCI Hombres Etapas"/>
    <x v="17"/>
    <s v="ITA"/>
    <s v="Elite"/>
    <n v="2021"/>
    <n v="2"/>
    <n v="113"/>
    <x v="996"/>
    <s v="DINA"/>
    <s v="Márton"/>
    <x v="33"/>
    <s v="EOLO-KOMETA CYCLING TEAM"/>
    <s v="M"/>
    <x v="0"/>
    <n v="25"/>
    <s v="+2:23:03"/>
    <s v="NA"/>
  </r>
  <r>
    <s v="road"/>
    <s v="Individual Road Race"/>
    <x v="0"/>
    <x v="1"/>
    <s v="UCI Hombres Etapas"/>
    <x v="17"/>
    <s v="ITA"/>
    <s v="Elite"/>
    <n v="2021"/>
    <n v="2"/>
    <n v="114"/>
    <x v="261"/>
    <s v="GAVIRIA RENDON"/>
    <s v="Fernando"/>
    <x v="17"/>
    <s v="UAE TEAM EMIRATES"/>
    <s v="M"/>
    <x v="0"/>
    <n v="27"/>
    <s v="+2:24:49"/>
    <s v="NA"/>
  </r>
  <r>
    <s v="road"/>
    <s v="Individual Road Race"/>
    <x v="0"/>
    <x v="1"/>
    <s v="UCI Hombres Etapas"/>
    <x v="17"/>
    <s v="ITA"/>
    <s v="Elite"/>
    <n v="2021"/>
    <n v="2"/>
    <n v="115"/>
    <x v="306"/>
    <s v="AFFINI"/>
    <s v="Edoardo"/>
    <x v="3"/>
    <s v="JUMBO-VISMA"/>
    <s v="M"/>
    <x v="0"/>
    <n v="25"/>
    <s v="+2:28:28"/>
    <s v="NA"/>
  </r>
  <r>
    <s v="road"/>
    <s v="Individual Road Race"/>
    <x v="0"/>
    <x v="1"/>
    <s v="UCI Hombres Etapas"/>
    <x v="17"/>
    <s v="ITA"/>
    <s v="Elite"/>
    <n v="2021"/>
    <n v="2"/>
    <n v="116"/>
    <x v="70"/>
    <s v="BENEDETTI"/>
    <s v="Cesare"/>
    <x v="19"/>
    <s v="BORA - HANSGROHE"/>
    <s v="M"/>
    <x v="0"/>
    <n v="34"/>
    <s v="+2:28:31"/>
    <s v="NA"/>
  </r>
  <r>
    <s v="road"/>
    <s v="Individual Road Race"/>
    <x v="0"/>
    <x v="1"/>
    <s v="UCI Hombres Etapas"/>
    <x v="17"/>
    <s v="ITA"/>
    <s v="Elite"/>
    <n v="2021"/>
    <n v="2"/>
    <n v="117"/>
    <x v="1005"/>
    <s v="CONTI"/>
    <s v="Valerio"/>
    <x v="3"/>
    <s v="UAE TEAM EMIRATES"/>
    <s v="M"/>
    <x v="0"/>
    <n v="28"/>
    <s v="+2:29:13"/>
    <s v="NA"/>
  </r>
  <r>
    <s v="road"/>
    <s v="Individual Road Race"/>
    <x v="0"/>
    <x v="1"/>
    <s v="UCI Hombres Etapas"/>
    <x v="17"/>
    <s v="ITA"/>
    <s v="Elite"/>
    <n v="2021"/>
    <n v="2"/>
    <n v="118"/>
    <x v="343"/>
    <s v="OSS"/>
    <s v="Daniel"/>
    <x v="3"/>
    <s v="BORA - HANSGROHE"/>
    <s v="M"/>
    <x v="0"/>
    <n v="34"/>
    <s v="+2:29:17"/>
    <s v="NA"/>
  </r>
  <r>
    <s v="road"/>
    <s v="Individual Road Race"/>
    <x v="0"/>
    <x v="1"/>
    <s v="UCI Hombres Etapas"/>
    <x v="17"/>
    <s v="ITA"/>
    <s v="Elite"/>
    <n v="2021"/>
    <n v="2"/>
    <n v="119"/>
    <x v="1021"/>
    <s v="NAESEN"/>
    <s v="Lawrence"/>
    <x v="0"/>
    <s v="AG2R CITROEN TEAM"/>
    <s v="M"/>
    <x v="0"/>
    <n v="29"/>
    <s v="+2:29:40"/>
    <s v="NA"/>
  </r>
  <r>
    <s v="road"/>
    <s v="Individual Road Race"/>
    <x v="0"/>
    <x v="1"/>
    <s v="UCI Hombres Etapas"/>
    <x v="17"/>
    <s v="ITA"/>
    <s v="Elite"/>
    <n v="2021"/>
    <n v="2"/>
    <n v="120"/>
    <x v="345"/>
    <s v="SAGAN"/>
    <s v="Peter"/>
    <x v="35"/>
    <s v="BORA - HANSGROHE"/>
    <s v="M"/>
    <x v="0"/>
    <n v="31"/>
    <s v="+2:30:37"/>
    <s v="NA"/>
  </r>
  <r>
    <s v="road"/>
    <s v="Individual Road Race"/>
    <x v="0"/>
    <x v="1"/>
    <s v="UCI Hombres Etapas"/>
    <x v="17"/>
    <s v="ITA"/>
    <s v="Elite"/>
    <n v="2021"/>
    <n v="2"/>
    <n v="121"/>
    <x v="322"/>
    <s v="RIESEBEEK"/>
    <s v="Oscar"/>
    <x v="6"/>
    <s v="ALPECIN-FENIX"/>
    <s v="M"/>
    <x v="0"/>
    <n v="29"/>
    <s v="+2:31:38"/>
    <s v="NA"/>
  </r>
  <r>
    <s v="road"/>
    <s v="Individual Road Race"/>
    <x v="0"/>
    <x v="1"/>
    <s v="UCI Hombres Etapas"/>
    <x v="17"/>
    <s v="ITA"/>
    <s v="Elite"/>
    <n v="2021"/>
    <n v="2"/>
    <n v="122"/>
    <x v="1009"/>
    <s v="MARTENS"/>
    <s v="Paul"/>
    <x v="1"/>
    <s v="JUMBO-VISMA"/>
    <s v="M"/>
    <x v="0"/>
    <n v="38"/>
    <s v="+2:31:59"/>
    <s v="NA"/>
  </r>
  <r>
    <s v="road"/>
    <s v="Individual Road Race"/>
    <x v="0"/>
    <x v="1"/>
    <s v="UCI Hombres Etapas"/>
    <x v="17"/>
    <s v="ITA"/>
    <s v="Elite"/>
    <n v="2021"/>
    <n v="2"/>
    <n v="123"/>
    <x v="721"/>
    <s v="OLDANI"/>
    <s v="Stefano"/>
    <x v="3"/>
    <s v="LOTTO SOUDAL"/>
    <s v="M"/>
    <x v="0"/>
    <n v="23"/>
    <s v="+2:33:47"/>
    <s v="NA"/>
  </r>
  <r>
    <s v="road"/>
    <s v="Individual Road Race"/>
    <x v="0"/>
    <x v="1"/>
    <s v="UCI Hombres Etapas"/>
    <x v="17"/>
    <s v="ITA"/>
    <s v="Elite"/>
    <n v="2021"/>
    <n v="2"/>
    <n v="124"/>
    <x v="850"/>
    <s v="GANNA"/>
    <s v="Filippo"/>
    <x v="3"/>
    <s v="INEOS GRENADIERS"/>
    <s v="M"/>
    <x v="0"/>
    <n v="25"/>
    <s v="+2:33:58"/>
    <s v="NA"/>
  </r>
  <r>
    <s v="road"/>
    <s v="Individual Road Race"/>
    <x v="0"/>
    <x v="1"/>
    <s v="UCI Hombres Etapas"/>
    <x v="17"/>
    <s v="ITA"/>
    <s v="Elite"/>
    <n v="2021"/>
    <n v="2"/>
    <n v="125"/>
    <x v="247"/>
    <s v="CIMOLAI"/>
    <s v="Davide"/>
    <x v="3"/>
    <s v="ISRAEL START-UP NATION"/>
    <s v="M"/>
    <x v="0"/>
    <n v="32"/>
    <s v="+2:35:23"/>
    <s v="NA"/>
  </r>
  <r>
    <s v="road"/>
    <s v="Individual Road Race"/>
    <x v="0"/>
    <x v="1"/>
    <s v="UCI Hombres Etapas"/>
    <x v="17"/>
    <s v="ITA"/>
    <s v="Elite"/>
    <n v="2021"/>
    <n v="2"/>
    <n v="126"/>
    <x v="1014"/>
    <s v="GOUGEARD"/>
    <s v="Alexis"/>
    <x v="5"/>
    <s v="AG2R CITROEN TEAM"/>
    <s v="M"/>
    <x v="0"/>
    <n v="28"/>
    <s v="+2:36:29"/>
    <s v="NA"/>
  </r>
  <r>
    <s v="road"/>
    <s v="Individual Road Race"/>
    <x v="0"/>
    <x v="1"/>
    <s v="UCI Hombres Etapas"/>
    <x v="17"/>
    <s v="ITA"/>
    <s v="Elite"/>
    <n v="2021"/>
    <n v="2"/>
    <n v="127"/>
    <x v="28"/>
    <s v="DENZ"/>
    <s v="Nico"/>
    <x v="1"/>
    <s v="TEAM DSM"/>
    <s v="M"/>
    <x v="0"/>
    <n v="27"/>
    <s v="+2:37:21"/>
    <s v="NA"/>
  </r>
  <r>
    <s v="road"/>
    <s v="Individual Road Race"/>
    <x v="0"/>
    <x v="1"/>
    <s v="UCI Hombres Etapas"/>
    <x v="17"/>
    <s v="ITA"/>
    <s v="Elite"/>
    <n v="2021"/>
    <n v="2"/>
    <n v="128"/>
    <x v="358"/>
    <s v="KEISSE"/>
    <s v="Iljo"/>
    <x v="0"/>
    <s v="DECEUNINCK - QUICK-STEP"/>
    <s v="M"/>
    <x v="0"/>
    <n v="39"/>
    <s v="+2:37:27"/>
    <s v="NA"/>
  </r>
  <r>
    <s v="road"/>
    <s v="Individual Road Race"/>
    <x v="0"/>
    <x v="1"/>
    <s v="UCI Hombres Etapas"/>
    <x v="17"/>
    <s v="ITA"/>
    <s v="Elite"/>
    <n v="2021"/>
    <n v="2"/>
    <n v="129"/>
    <x v="1008"/>
    <s v="MEYER"/>
    <s v="Cameron"/>
    <x v="7"/>
    <s v="TEAM BIKEEXCHANGE"/>
    <s v="M"/>
    <x v="0"/>
    <n v="33"/>
    <s v="+2:37:47"/>
    <s v="NA"/>
  </r>
  <r>
    <s v="road"/>
    <s v="Individual Road Race"/>
    <x v="0"/>
    <x v="1"/>
    <s v="UCI Hombres Etapas"/>
    <x v="17"/>
    <s v="ITA"/>
    <s v="Elite"/>
    <n v="2021"/>
    <n v="2"/>
    <n v="130"/>
    <x v="999"/>
    <s v="ZOCCARATO"/>
    <s v="Samuele"/>
    <x v="3"/>
    <s v="BARDIANI CSF FAIZANE'"/>
    <s v="M"/>
    <x v="0"/>
    <n v="23"/>
    <s v="+2:38:01"/>
    <s v="NA"/>
  </r>
  <r>
    <s v="road"/>
    <s v="Individual Road Race"/>
    <x v="0"/>
    <x v="1"/>
    <s v="UCI Hombres Etapas"/>
    <x v="17"/>
    <s v="ITA"/>
    <s v="Elite"/>
    <n v="2021"/>
    <n v="2"/>
    <n v="131"/>
    <x v="736"/>
    <s v="BERHANE"/>
    <s v="Natnael"/>
    <x v="45"/>
    <s v="COFIDIS"/>
    <s v="M"/>
    <x v="0"/>
    <n v="30"/>
    <s v="+2:40:54"/>
    <s v="NA"/>
  </r>
  <r>
    <s v="road"/>
    <s v="Individual Road Race"/>
    <x v="0"/>
    <x v="1"/>
    <s v="UCI Hombres Etapas"/>
    <x v="17"/>
    <s v="ITA"/>
    <s v="Elite"/>
    <n v="2021"/>
    <n v="2"/>
    <n v="132"/>
    <x v="715"/>
    <s v="KANTER"/>
    <s v="Max"/>
    <x v="1"/>
    <s v="TEAM DSM"/>
    <s v="M"/>
    <x v="0"/>
    <n v="24"/>
    <s v="+2:41:24"/>
    <s v="NA"/>
  </r>
  <r>
    <s v="road"/>
    <s v="Individual Road Race"/>
    <x v="0"/>
    <x v="1"/>
    <s v="UCI Hombres Etapas"/>
    <x v="17"/>
    <s v="ITA"/>
    <s v="Elite"/>
    <n v="2021"/>
    <n v="2"/>
    <n v="133"/>
    <x v="308"/>
    <s v="LEYSEN"/>
    <s v="Senne"/>
    <x v="0"/>
    <s v="ALPECIN-FENIX"/>
    <s v="M"/>
    <x v="0"/>
    <n v="25"/>
    <s v="+2:42:12"/>
    <s v="NA"/>
  </r>
  <r>
    <s v="road"/>
    <s v="Individual Road Race"/>
    <x v="0"/>
    <x v="1"/>
    <s v="UCI Hombres Etapas"/>
    <x v="17"/>
    <s v="ITA"/>
    <s v="Elite"/>
    <n v="2021"/>
    <n v="2"/>
    <n v="134"/>
    <x v="722"/>
    <s v="BRÄNDLE"/>
    <s v="Matthias"/>
    <x v="13"/>
    <s v="ISRAEL START-UP NATION"/>
    <s v="M"/>
    <x v="0"/>
    <n v="32"/>
    <s v="+2:43:03"/>
    <s v="NA"/>
  </r>
  <r>
    <s v="road"/>
    <s v="Individual Road Race"/>
    <x v="0"/>
    <x v="1"/>
    <s v="UCI Hombres Etapas"/>
    <x v="17"/>
    <s v="ITA"/>
    <s v="Elite"/>
    <n v="2021"/>
    <n v="2"/>
    <n v="135"/>
    <x v="216"/>
    <s v="LINDEMAN"/>
    <s v="Bertjan"/>
    <x v="6"/>
    <s v="TEAM QHUBEKA ASSOS"/>
    <s v="M"/>
    <x v="0"/>
    <n v="32"/>
    <s v="+2:45:19"/>
    <s v="NA"/>
  </r>
  <r>
    <s v="road"/>
    <s v="Individual Road Race"/>
    <x v="0"/>
    <x v="1"/>
    <s v="UCI Hombres Etapas"/>
    <x v="17"/>
    <s v="ITA"/>
    <s v="Elite"/>
    <n v="2021"/>
    <n v="2"/>
    <n v="136"/>
    <x v="1001"/>
    <s v="VENCHIARUTTI"/>
    <s v="Nicola"/>
    <x v="3"/>
    <s v="ANDRONI GIOCATTOLI - SIDERMEC"/>
    <s v="M"/>
    <x v="0"/>
    <n v="23"/>
    <s v="+2:45:42"/>
    <s v="NA"/>
  </r>
  <r>
    <s v="road"/>
    <s v="Individual Road Race"/>
    <x v="0"/>
    <x v="1"/>
    <s v="UCI Hombres Etapas"/>
    <x v="17"/>
    <s v="ITA"/>
    <s v="Elite"/>
    <n v="2021"/>
    <n v="2"/>
    <n v="137"/>
    <x v="288"/>
    <s v="VIVIANI"/>
    <s v="Elia"/>
    <x v="3"/>
    <s v="COFIDIS"/>
    <s v="M"/>
    <x v="0"/>
    <n v="32"/>
    <s v="+2:47:18"/>
    <s v="NA"/>
  </r>
  <r>
    <s v="road"/>
    <s v="Individual Road Race"/>
    <x v="0"/>
    <x v="1"/>
    <s v="UCI Hombres Etapas"/>
    <x v="17"/>
    <s v="ITA"/>
    <s v="Elite"/>
    <n v="2021"/>
    <n v="2"/>
    <n v="138"/>
    <x v="1029"/>
    <s v="GABBURO"/>
    <s v="Davide"/>
    <x v="3"/>
    <s v="BARDIANI CSF FAIZANE'"/>
    <s v="M"/>
    <x v="0"/>
    <n v="28"/>
    <s v="+2:47:38"/>
    <s v="NA"/>
  </r>
  <r>
    <s v="road"/>
    <s v="Individual Road Race"/>
    <x v="0"/>
    <x v="1"/>
    <s v="UCI Hombres Etapas"/>
    <x v="17"/>
    <s v="ITA"/>
    <s v="Elite"/>
    <n v="2021"/>
    <n v="2"/>
    <n v="139"/>
    <x v="373"/>
    <s v="VAN DEN BERG"/>
    <s v="Julius"/>
    <x v="6"/>
    <s v="EF EDUCATION - NIPPO"/>
    <s v="M"/>
    <x v="0"/>
    <n v="25"/>
    <s v="+2:47:50"/>
    <s v="NA"/>
  </r>
  <r>
    <s v="road"/>
    <s v="Individual Road Race"/>
    <x v="0"/>
    <x v="1"/>
    <s v="UCI Hombres Etapas"/>
    <x v="17"/>
    <s v="ITA"/>
    <s v="Elite"/>
    <n v="2021"/>
    <n v="2"/>
    <n v="140"/>
    <x v="747"/>
    <s v="HEPBURN"/>
    <s v="Michael"/>
    <x v="7"/>
    <s v="TEAM BIKEEXCHANGE"/>
    <s v="M"/>
    <x v="0"/>
    <n v="30"/>
    <s v="+2:48:06"/>
    <s v="NA"/>
  </r>
  <r>
    <s v="road"/>
    <s v="Individual Road Race"/>
    <x v="0"/>
    <x v="1"/>
    <s v="UCI Hombres Etapas"/>
    <x v="17"/>
    <s v="ITA"/>
    <s v="Elite"/>
    <n v="2021"/>
    <n v="2"/>
    <n v="141"/>
    <x v="350"/>
    <s v="BODNAR"/>
    <s v="Maciej"/>
    <x v="19"/>
    <s v="BORA - HANSGROHE"/>
    <s v="M"/>
    <x v="0"/>
    <n v="36"/>
    <s v="+2:49:10"/>
    <s v="NA"/>
  </r>
  <r>
    <s v="road"/>
    <s v="Individual Road Race"/>
    <x v="0"/>
    <x v="1"/>
    <s v="UCI Hombres Etapas"/>
    <x v="17"/>
    <s v="ITA"/>
    <s v="Elite"/>
    <n v="2021"/>
    <n v="2"/>
    <n v="142"/>
    <x v="206"/>
    <s v="MOLANO BENAVIDES"/>
    <s v="Juan Sebastian"/>
    <x v="17"/>
    <s v="UAE TEAM EMIRATES"/>
    <s v="M"/>
    <x v="0"/>
    <n v="27"/>
    <s v="+2:50:08"/>
    <s v="NA"/>
  </r>
  <r>
    <s v="road"/>
    <s v="Individual Road Race"/>
    <x v="0"/>
    <x v="1"/>
    <s v="UCI Hombres Etapas"/>
    <x v="17"/>
    <s v="ITA"/>
    <s v="Elite"/>
    <n v="2021"/>
    <n v="2"/>
    <n v="143"/>
    <x v="1011"/>
    <s v="CONSONNI"/>
    <s v="Simone"/>
    <x v="3"/>
    <s v="COFIDIS"/>
    <s v="M"/>
    <x v="0"/>
    <n v="27"/>
    <s v="+2:50:44"/>
    <s v="NA"/>
  </r>
  <r>
    <s v="road"/>
    <s v="Individual Road Race"/>
    <x v="0"/>
    <x v="1"/>
    <s v="UCI Hombres Etapas"/>
    <x v="17"/>
    <s v="ITA"/>
    <s v="Elite"/>
    <n v="2021"/>
    <n v="2"/>
    <n v="144"/>
    <x v="326"/>
    <s v="DUCHESNE"/>
    <s v="Antoine"/>
    <x v="29"/>
    <s v="GROUPAMA - FDJ"/>
    <s v="M"/>
    <x v="0"/>
    <n v="30"/>
    <s v="+2:51:38"/>
    <s v="NA"/>
  </r>
  <r>
    <s v="road"/>
    <s v="Individual Road Race"/>
    <x v="0"/>
    <x v="1"/>
    <s v="UCI Hombres Etapas"/>
    <x v="17"/>
    <s v="ITA"/>
    <s v="Elite"/>
    <n v="2021"/>
    <n v="2"/>
    <n v="145"/>
    <x v="264"/>
    <s v="WALSCHEID"/>
    <s v="Maximilian Richard"/>
    <x v="1"/>
    <s v="TEAM QHUBEKA ASSOS"/>
    <s v="M"/>
    <x v="0"/>
    <n v="28"/>
    <s v="+2:52:00"/>
    <s v="NA"/>
  </r>
  <r>
    <s v="road"/>
    <s v="Individual Road Race"/>
    <x v="0"/>
    <x v="1"/>
    <s v="UCI Hombres Etapas"/>
    <x v="17"/>
    <s v="ITA"/>
    <s v="Elite"/>
    <n v="2021"/>
    <n v="2"/>
    <n v="146"/>
    <x v="732"/>
    <s v="SABATINI"/>
    <s v="Fabio"/>
    <x v="3"/>
    <s v="COFIDIS"/>
    <s v="M"/>
    <x v="0"/>
    <n v="36"/>
    <s v="+2:53:13"/>
    <s v="NA"/>
  </r>
  <r>
    <s v="road"/>
    <s v="Individual Road Race"/>
    <x v="0"/>
    <x v="1"/>
    <s v="UCI Hombres Etapas"/>
    <x v="17"/>
    <s v="ITA"/>
    <s v="Elite"/>
    <n v="2021"/>
    <n v="2"/>
    <n v="147"/>
    <x v="624"/>
    <s v="NIZZOLO"/>
    <s v="Giacomo"/>
    <x v="3"/>
    <s v="TEAM QHUBEKA ASSOS"/>
    <s v="M"/>
    <x v="0"/>
    <n v="32"/>
    <s v="+2:54:52"/>
    <s v="NA"/>
  </r>
  <r>
    <s v="road"/>
    <s v="Individual Road Race"/>
    <x v="0"/>
    <x v="1"/>
    <s v="UCI Hombres Etapas"/>
    <x v="17"/>
    <s v="ITA"/>
    <s v="Elite"/>
    <n v="2021"/>
    <n v="2"/>
    <n v="148"/>
    <x v="246"/>
    <s v="KREDER"/>
    <s v="Wesley"/>
    <x v="6"/>
    <s v="INTERMARCHÉ - WANTY - GOBERT MATÉRIAUX"/>
    <s v="M"/>
    <x v="0"/>
    <n v="31"/>
    <s v="+2:56:12"/>
    <s v="NA"/>
  </r>
  <r>
    <s v="road"/>
    <s v="Individual Road Race"/>
    <x v="0"/>
    <x v="1"/>
    <s v="UCI Hombres Etapas"/>
    <x v="17"/>
    <s v="ITA"/>
    <s v="Elite"/>
    <n v="2021"/>
    <n v="2"/>
    <n v="149"/>
    <x v="39"/>
    <s v="KRIEGER"/>
    <s v="Alexander"/>
    <x v="1"/>
    <s v="ALPECIN-FENIX"/>
    <s v="M"/>
    <x v="0"/>
    <n v="30"/>
    <s v="+2:57:30"/>
    <s v="NA"/>
  </r>
  <r>
    <s v="road"/>
    <s v="Individual Road Race"/>
    <x v="0"/>
    <x v="1"/>
    <s v="UCI Hombres Etapas"/>
    <x v="17"/>
    <s v="ITA"/>
    <s v="Elite"/>
    <n v="2021"/>
    <n v="2"/>
    <n v="150"/>
    <x v="718"/>
    <s v="WISNIOWSKI"/>
    <s v="Lukasz"/>
    <x v="19"/>
    <s v="TEAM QHUBEKA ASSOS"/>
    <s v="M"/>
    <x v="0"/>
    <n v="30"/>
    <s v="+2:58:27"/>
    <s v="NA"/>
  </r>
  <r>
    <s v="road"/>
    <s v="Individual Road Race"/>
    <x v="0"/>
    <x v="1"/>
    <s v="UCI Hombres Etapas"/>
    <x v="17"/>
    <s v="ITA"/>
    <s v="Elite"/>
    <n v="2021"/>
    <n v="2"/>
    <n v="151"/>
    <x v="1016"/>
    <s v="DE KORT"/>
    <s v="Koen"/>
    <x v="6"/>
    <s v="TREK - SEGAFREDO"/>
    <s v="M"/>
    <x v="0"/>
    <n v="39"/>
    <s v="+2:58:46"/>
    <s v="NA"/>
  </r>
  <r>
    <s v="road"/>
    <s v="Individual Road Race"/>
    <x v="0"/>
    <x v="1"/>
    <s v="UCI Hombres Etapas"/>
    <x v="17"/>
    <s v="ITA"/>
    <s v="Elite"/>
    <n v="2021"/>
    <n v="2"/>
    <n v="152"/>
    <x v="362"/>
    <s v="MOSCHETTI"/>
    <s v="Matteo"/>
    <x v="3"/>
    <s v="TREK - SEGAFREDO"/>
    <s v="M"/>
    <x v="0"/>
    <n v="25"/>
    <s v="+3:00:08"/>
    <s v="NA"/>
  </r>
  <r>
    <s v="road"/>
    <s v="Individual Road Race"/>
    <x v="0"/>
    <x v="1"/>
    <s v="UCI Hombres Etapas"/>
    <x v="17"/>
    <s v="ITA"/>
    <s v="Elite"/>
    <n v="2021"/>
    <n v="2"/>
    <n v="153"/>
    <x v="1032"/>
    <s v="TAGLIANI"/>
    <s v="Filippo"/>
    <x v="3"/>
    <s v="ANDRONI GIOCATTOLI - SIDERMEC"/>
    <s v="M"/>
    <x v="0"/>
    <n v="26"/>
    <s v="+3:00:45"/>
    <s v="NA"/>
  </r>
  <r>
    <s v="road"/>
    <s v="Individual Road Race"/>
    <x v="0"/>
    <x v="1"/>
    <s v="UCI Hombres Etapas"/>
    <x v="17"/>
    <s v="ITA"/>
    <s v="Elite"/>
    <n v="2021"/>
    <n v="2"/>
    <n v="154"/>
    <x v="348"/>
    <s v="RICHEZE"/>
    <s v="Maximiliano Ariel"/>
    <x v="36"/>
    <s v="UAE TEAM EMIRATES"/>
    <s v="M"/>
    <x v="0"/>
    <n v="38"/>
    <s v="+3:01:18"/>
    <s v="NA"/>
  </r>
  <r>
    <s v="road"/>
    <s v="Individual Road Race"/>
    <x v="0"/>
    <x v="1"/>
    <s v="UCI Hombres Etapas"/>
    <x v="17"/>
    <s v="ITA"/>
    <s v="Elite"/>
    <n v="2021"/>
    <n v="2"/>
    <n v="155"/>
    <x v="1025"/>
    <s v="MARENGO"/>
    <s v="Umberto"/>
    <x v="3"/>
    <s v="BARDIANI CSF FAIZANE'"/>
    <s v="M"/>
    <x v="0"/>
    <n v="29"/>
    <s v="+3:03:24"/>
    <s v="NA"/>
  </r>
  <r>
    <s v="road"/>
    <s v="Individual Road Race"/>
    <x v="0"/>
    <x v="1"/>
    <s v="UCI Hombres Etapas"/>
    <x v="17"/>
    <s v="ITA"/>
    <s v="Elite"/>
    <n v="2021"/>
    <n v="2"/>
    <n v="156"/>
    <x v="997"/>
    <s v="RIVI"/>
    <s v="Samuele"/>
    <x v="3"/>
    <s v="EOLO-KOMETA CYCLING TEAM"/>
    <s v="M"/>
    <x v="0"/>
    <n v="23"/>
    <s v="+3:05:44"/>
    <s v="NA"/>
  </r>
  <r>
    <s v="road"/>
    <s v="Individual Road Race"/>
    <x v="0"/>
    <x v="1"/>
    <s v="UCI Hombres Etapas"/>
    <x v="17"/>
    <s v="ITA"/>
    <s v="Elite"/>
    <n v="2021"/>
    <n v="2"/>
    <n v="157"/>
    <x v="377"/>
    <s v="TORRES BARCELO"/>
    <s v="Albert"/>
    <x v="4"/>
    <s v="MOVISTAR TEAM"/>
    <s v="M"/>
    <x v="0"/>
    <n v="31"/>
    <s v="+3:05:45"/>
    <s v="NA"/>
  </r>
  <r>
    <s v="road"/>
    <s v="Individual Road Race"/>
    <x v="0"/>
    <x v="1"/>
    <s v="UCI Hombres Etapas"/>
    <x v="17"/>
    <s v="ITA"/>
    <s v="Elite"/>
    <n v="2021"/>
    <n v="2"/>
    <n v="158"/>
    <x v="356"/>
    <s v="VIVIANI"/>
    <s v="Attilio"/>
    <x v="3"/>
    <s v="COFIDIS"/>
    <s v="M"/>
    <x v="0"/>
    <n v="25"/>
    <s v="+3:10:50"/>
    <s v="NA"/>
  </r>
  <r>
    <s v="road"/>
    <s v="Individual Road Race"/>
    <x v="0"/>
    <x v="1"/>
    <s v="UCI Hombres Etapas"/>
    <x v="17"/>
    <s v="ITA"/>
    <s v="Elite"/>
    <n v="2021"/>
    <n v="2"/>
    <n v="159"/>
    <x v="239"/>
    <s v="MINALI"/>
    <s v="Riccardo"/>
    <x v="3"/>
    <s v="INTERMARCHÉ - WANTY - GOBERT MATÉRIAUX"/>
    <s v="M"/>
    <x v="0"/>
    <n v="26"/>
    <s v="+3:11:54"/>
    <s v="NA"/>
  </r>
  <r>
    <s v="road"/>
    <s v="Individual Road Race"/>
    <x v="0"/>
    <x v="1"/>
    <s v="UCI Hombres Etapas"/>
    <x v="17"/>
    <s v="ITA"/>
    <s v="Elite"/>
    <n v="2021"/>
    <n v="2"/>
    <n v="1"/>
    <x v="99"/>
    <s v="BERNAL GOMEZ"/>
    <s v="Egan Arley"/>
    <x v="17"/>
    <s v="INEOS GRENADIERS"/>
    <s v="M"/>
    <x v="0"/>
    <n v="24"/>
    <s v="58:30:47"/>
    <s v="NA"/>
  </r>
  <r>
    <s v="road"/>
    <s v="Individual Road Race"/>
    <x v="0"/>
    <x v="1"/>
    <s v="UCI Hombres Etapas"/>
    <x v="17"/>
    <s v="ITA"/>
    <s v="Elite"/>
    <n v="2021"/>
    <n v="2"/>
    <n v="2"/>
    <x v="92"/>
    <s v="VLASOV"/>
    <s v="Aleksandr"/>
    <x v="15"/>
    <s v="ASTANA - PREMIER TECH"/>
    <s v="M"/>
    <x v="0"/>
    <n v="25"/>
    <s v="+1:57"/>
    <s v="NA"/>
  </r>
  <r>
    <s v="road"/>
    <s v="Individual Road Race"/>
    <x v="0"/>
    <x v="1"/>
    <s v="UCI Hombres Etapas"/>
    <x v="17"/>
    <s v="ITA"/>
    <s v="Elite"/>
    <n v="2021"/>
    <n v="2"/>
    <n v="3"/>
    <x v="307"/>
    <s v="EVENEPOEL"/>
    <s v="Remco"/>
    <x v="0"/>
    <s v="DECEUNINCK - QUICK-STEP"/>
    <s v="M"/>
    <x v="0"/>
    <n v="21"/>
    <s v="+3:52"/>
    <s v="NA"/>
  </r>
  <r>
    <s v="road"/>
    <s v="Individual Road Race"/>
    <x v="0"/>
    <x v="1"/>
    <s v="UCI Hombres Etapas"/>
    <x v="17"/>
    <s v="ITA"/>
    <s v="Elite"/>
    <n v="2021"/>
    <n v="2"/>
    <n v="4"/>
    <x v="990"/>
    <s v="MARTINEZ POVEDA"/>
    <s v="Daniel Felipe"/>
    <x v="17"/>
    <s v="INEOS GRENADIERS"/>
    <s v="M"/>
    <x v="0"/>
    <n v="25"/>
    <s v="+3:54"/>
    <s v="NA"/>
  </r>
  <r>
    <s v="road"/>
    <s v="Individual Road Race"/>
    <x v="0"/>
    <x v="1"/>
    <s v="UCI Hombres Etapas"/>
    <x v="17"/>
    <s v="ITA"/>
    <s v="Elite"/>
    <n v="2021"/>
    <n v="2"/>
    <n v="5"/>
    <x v="855"/>
    <s v="FOSS"/>
    <s v="Tobias S."/>
    <x v="2"/>
    <s v="JUMBO-VISMA"/>
    <s v="M"/>
    <x v="0"/>
    <n v="24"/>
    <s v="+5:37"/>
    <s v="NA"/>
  </r>
  <r>
    <s v="road"/>
    <s v="Individual Road Race"/>
    <x v="0"/>
    <x v="1"/>
    <s v="UCI Hombres Etapas"/>
    <x v="17"/>
    <s v="ITA"/>
    <s v="Elite"/>
    <n v="2021"/>
    <n v="2"/>
    <n v="6"/>
    <x v="376"/>
    <s v="VALTER"/>
    <s v="Attila"/>
    <x v="33"/>
    <s v="GROUPAMA - FDJ"/>
    <s v="M"/>
    <x v="0"/>
    <n v="23"/>
    <s v="+7:49"/>
    <s v="NA"/>
  </r>
  <r>
    <s v="road"/>
    <s v="Individual Road Race"/>
    <x v="0"/>
    <x v="1"/>
    <s v="UCI Hombres Etapas"/>
    <x v="17"/>
    <s v="ITA"/>
    <s v="Elite"/>
    <n v="2021"/>
    <n v="2"/>
    <n v="7"/>
    <x v="700"/>
    <s v="ALMEIDA"/>
    <s v="João"/>
    <x v="12"/>
    <s v="DECEUNINCK - QUICK-STEP"/>
    <s v="M"/>
    <x v="0"/>
    <n v="23"/>
    <s v="+8:32"/>
    <s v="NA"/>
  </r>
  <r>
    <s v="road"/>
    <s v="Individual Road Race"/>
    <x v="0"/>
    <x v="1"/>
    <s v="UCI Hombres Etapas"/>
    <x v="17"/>
    <s v="ITA"/>
    <s v="Elite"/>
    <n v="2021"/>
    <n v="2"/>
    <n v="8"/>
    <x v="1002"/>
    <s v="FORTUNATO"/>
    <s v="Lorenzo"/>
    <x v="3"/>
    <s v="EOLO-KOMETA CYCLING TEAM"/>
    <s v="M"/>
    <x v="0"/>
    <n v="25"/>
    <s v="+28:33"/>
    <s v="NA"/>
  </r>
  <r>
    <s v="road"/>
    <s v="Individual Road Race"/>
    <x v="0"/>
    <x v="1"/>
    <s v="UCI Hombres Etapas"/>
    <x v="17"/>
    <s v="ITA"/>
    <s v="Elite"/>
    <n v="2021"/>
    <n v="2"/>
    <n v="9"/>
    <x v="702"/>
    <s v="COVI"/>
    <s v="Alessandro"/>
    <x v="3"/>
    <s v="UAE TEAM EMIRATES"/>
    <s v="M"/>
    <x v="0"/>
    <n v="23"/>
    <s v="+44:14"/>
    <s v="NA"/>
  </r>
  <r>
    <s v="road"/>
    <s v="Individual Road Race"/>
    <x v="0"/>
    <x v="1"/>
    <s v="UCI Hombres Etapas"/>
    <x v="17"/>
    <s v="ITA"/>
    <s v="Elite"/>
    <n v="2021"/>
    <n v="2"/>
    <n v="10"/>
    <x v="659"/>
    <s v="RUBIO REYES"/>
    <s v="Einer Augusto"/>
    <x v="17"/>
    <s v="MOVISTAR TEAM"/>
    <s v="M"/>
    <x v="0"/>
    <n v="23"/>
    <s v="+46:52"/>
    <s v="NA"/>
  </r>
  <r>
    <s v="road"/>
    <s v="Individual Road Race"/>
    <x v="0"/>
    <x v="1"/>
    <s v="UCI Hombres Etapas"/>
    <x v="17"/>
    <s v="ITA"/>
    <s v="Elite"/>
    <n v="2021"/>
    <n v="2"/>
    <n v="11"/>
    <x v="991"/>
    <s v="TEJADA CANACUE"/>
    <s v="Harold Alfonso"/>
    <x v="17"/>
    <s v="ASTANA - PREMIER TECH"/>
    <s v="M"/>
    <x v="0"/>
    <n v="24"/>
    <s v="+1:03:20"/>
    <s v="NA"/>
  </r>
  <r>
    <s v="road"/>
    <s v="Individual Road Race"/>
    <x v="0"/>
    <x v="1"/>
    <s v="UCI Hombres Etapas"/>
    <x v="17"/>
    <s v="ITA"/>
    <s v="Elite"/>
    <n v="2021"/>
    <n v="2"/>
    <n v="12"/>
    <x v="118"/>
    <s v="NARVAEZ PRADO"/>
    <s v="Jhonatan Manuel"/>
    <x v="23"/>
    <s v="INEOS GRENADIERS"/>
    <s v="M"/>
    <x v="0"/>
    <n v="24"/>
    <s v="+1:14:08"/>
    <s v="NA"/>
  </r>
  <r>
    <s v="road"/>
    <s v="Individual Road Race"/>
    <x v="0"/>
    <x v="1"/>
    <s v="UCI Hombres Etapas"/>
    <x v="17"/>
    <s v="ITA"/>
    <s v="Elite"/>
    <n v="2021"/>
    <n v="2"/>
    <n v="13"/>
    <x v="115"/>
    <s v="STORER"/>
    <s v="Michael"/>
    <x v="7"/>
    <s v="TEAM DSM"/>
    <s v="M"/>
    <x v="0"/>
    <n v="24"/>
    <s v="+1:15:43"/>
    <s v="NA"/>
  </r>
  <r>
    <s v="road"/>
    <s v="Individual Road Race"/>
    <x v="0"/>
    <x v="1"/>
    <s v="UCI Hombres Etapas"/>
    <x v="17"/>
    <s v="ITA"/>
    <s v="Elite"/>
    <n v="2021"/>
    <n v="2"/>
    <n v="14"/>
    <x v="620"/>
    <s v="HONORÉ"/>
    <s v="Mikkel"/>
    <x v="10"/>
    <s v="DECEUNINCK - QUICK-STEP"/>
    <s v="M"/>
    <x v="0"/>
    <n v="24"/>
    <s v="+1:22:03"/>
    <s v="NA"/>
  </r>
  <r>
    <s v="road"/>
    <s v="Individual Road Race"/>
    <x v="0"/>
    <x v="1"/>
    <s v="UCI Hombres Etapas"/>
    <x v="17"/>
    <s v="ITA"/>
    <s v="Elite"/>
    <n v="2021"/>
    <n v="2"/>
    <n v="15"/>
    <x v="994"/>
    <s v="LAFAY"/>
    <s v="Victor"/>
    <x v="5"/>
    <s v="COFIDIS"/>
    <s v="M"/>
    <x v="0"/>
    <n v="25"/>
    <s v="+1:29:31"/>
    <s v="NA"/>
  </r>
  <r>
    <s v="road"/>
    <s v="Individual Road Race"/>
    <x v="0"/>
    <x v="1"/>
    <s v="UCI Hombres Etapas"/>
    <x v="17"/>
    <s v="ITA"/>
    <s v="Elite"/>
    <n v="2021"/>
    <n v="2"/>
    <n v="16"/>
    <x v="368"/>
    <s v="SOBRERO"/>
    <s v="Matteo"/>
    <x v="3"/>
    <s v="ASTANA - PREMIER TECH"/>
    <s v="M"/>
    <x v="0"/>
    <n v="24"/>
    <s v="+1:34:40"/>
    <s v="NA"/>
  </r>
  <r>
    <s v="road"/>
    <s v="Individual Road Race"/>
    <x v="0"/>
    <x v="1"/>
    <s v="UCI Hombres Etapas"/>
    <x v="17"/>
    <s v="ITA"/>
    <s v="Elite"/>
    <n v="2021"/>
    <n v="2"/>
    <n v="17"/>
    <x v="709"/>
    <s v="PRONSKIY"/>
    <s v="Vadim"/>
    <x v="25"/>
    <s v="ASTANA - PREMIER TECH"/>
    <s v="M"/>
    <x v="0"/>
    <n v="23"/>
    <s v="+1:36:05"/>
    <s v="NA"/>
  </r>
  <r>
    <s v="road"/>
    <s v="Individual Road Race"/>
    <x v="0"/>
    <x v="1"/>
    <s v="UCI Hombres Etapas"/>
    <x v="17"/>
    <s v="ITA"/>
    <s v="Elite"/>
    <n v="2021"/>
    <n v="2"/>
    <n v="18"/>
    <x v="831"/>
    <s v="VAN DEN BERG"/>
    <s v="Lars"/>
    <x v="6"/>
    <s v="GROUPAMA - FDJ"/>
    <s v="M"/>
    <x v="0"/>
    <n v="23"/>
    <s v="+1:37:21"/>
    <s v="NA"/>
  </r>
  <r>
    <s v="road"/>
    <s v="Individual Road Race"/>
    <x v="0"/>
    <x v="1"/>
    <s v="UCI Hombres Etapas"/>
    <x v="17"/>
    <s v="ITA"/>
    <s v="Elite"/>
    <n v="2021"/>
    <n v="2"/>
    <n v="19"/>
    <x v="97"/>
    <s v="CARR"/>
    <s v="Simon"/>
    <x v="8"/>
    <s v="EF EDUCATION - NIPPO"/>
    <s v="M"/>
    <x v="0"/>
    <n v="23"/>
    <s v="+1:43:47"/>
    <s v="NA"/>
  </r>
  <r>
    <s v="road"/>
    <s v="Individual Road Race"/>
    <x v="0"/>
    <x v="1"/>
    <s v="UCI Hombres Etapas"/>
    <x v="17"/>
    <s v="ITA"/>
    <s v="Elite"/>
    <n v="2021"/>
    <n v="2"/>
    <n v="20"/>
    <x v="992"/>
    <s v="ALBANESE"/>
    <s v="Vincenzo"/>
    <x v="3"/>
    <s v="EOLO-KOMETA CYCLING TEAM"/>
    <s v="M"/>
    <x v="0"/>
    <n v="25"/>
    <s v="+1:45:18"/>
    <s v="NA"/>
  </r>
  <r>
    <s v="road"/>
    <s v="Individual Road Race"/>
    <x v="0"/>
    <x v="1"/>
    <s v="UCI Hombres Etapas"/>
    <x v="17"/>
    <s v="ITA"/>
    <s v="Elite"/>
    <n v="2021"/>
    <n v="2"/>
    <n v="21"/>
    <x v="1000"/>
    <s v="CEPEDA ORTIZ"/>
    <s v="Jefferson Alexander"/>
    <x v="23"/>
    <s v="ANDRONI GIOCATTOLI - SIDERMEC"/>
    <s v="M"/>
    <x v="0"/>
    <n v="23"/>
    <s v="+1:47:48"/>
    <s v="NA"/>
  </r>
  <r>
    <s v="road"/>
    <s v="Individual Road Race"/>
    <x v="0"/>
    <x v="1"/>
    <s v="UCI Hombres Etapas"/>
    <x v="17"/>
    <s v="ITA"/>
    <s v="Elite"/>
    <n v="2021"/>
    <n v="2"/>
    <n v="22"/>
    <x v="123"/>
    <s v="ROCHAS"/>
    <s v="Rémy"/>
    <x v="5"/>
    <s v="COFIDIS"/>
    <s v="M"/>
    <x v="0"/>
    <n v="25"/>
    <s v="+1:50:03"/>
    <s v="NA"/>
  </r>
  <r>
    <s v="road"/>
    <s v="Individual Road Race"/>
    <x v="0"/>
    <x v="1"/>
    <s v="UCI Hombres Etapas"/>
    <x v="17"/>
    <s v="ITA"/>
    <s v="Elite"/>
    <n v="2021"/>
    <n v="2"/>
    <n v="23"/>
    <x v="679"/>
    <s v="GUGLIELMI"/>
    <s v="Simon"/>
    <x v="5"/>
    <s v="GROUPAMA - FDJ"/>
    <s v="M"/>
    <x v="0"/>
    <n v="24"/>
    <s v="+1:54:09"/>
    <s v="NA"/>
  </r>
  <r>
    <s v="road"/>
    <s v="Individual Road Race"/>
    <x v="0"/>
    <x v="1"/>
    <s v="UCI Hombres Etapas"/>
    <x v="17"/>
    <s v="ITA"/>
    <s v="Elite"/>
    <n v="2021"/>
    <n v="2"/>
    <n v="24"/>
    <x v="101"/>
    <s v="VANHOUCKE"/>
    <s v="Harm"/>
    <x v="0"/>
    <s v="LOTTO SOUDAL"/>
    <s v="M"/>
    <x v="0"/>
    <n v="24"/>
    <s v="+1:54:17"/>
    <s v="NA"/>
  </r>
  <r>
    <s v="road"/>
    <s v="Individual Road Race"/>
    <x v="0"/>
    <x v="1"/>
    <s v="UCI Hombres Etapas"/>
    <x v="17"/>
    <s v="ITA"/>
    <s v="Elite"/>
    <n v="2021"/>
    <n v="2"/>
    <n v="25"/>
    <x v="627"/>
    <s v="ALEOTTI"/>
    <s v="Giovanni"/>
    <x v="3"/>
    <s v="BORA - HANSGROHE"/>
    <s v="M"/>
    <x v="0"/>
    <n v="22"/>
    <s v="+1:55:14"/>
    <s v="NA"/>
  </r>
  <r>
    <s v="road"/>
    <s v="Individual Road Race"/>
    <x v="0"/>
    <x v="1"/>
    <s v="UCI Hombres Etapas"/>
    <x v="17"/>
    <s v="ITA"/>
    <s v="Elite"/>
    <n v="2021"/>
    <n v="2"/>
    <n v="26"/>
    <x v="359"/>
    <s v="SCOTSON"/>
    <s v="Callum"/>
    <x v="7"/>
    <s v="TEAM BIKEEXCHANGE"/>
    <s v="M"/>
    <x v="0"/>
    <n v="25"/>
    <s v="+2:00:58"/>
    <s v="NA"/>
  </r>
  <r>
    <s v="road"/>
    <s v="Individual Road Race"/>
    <x v="0"/>
    <x v="1"/>
    <s v="UCI Hombres Etapas"/>
    <x v="17"/>
    <s v="ITA"/>
    <s v="Elite"/>
    <n v="2021"/>
    <n v="2"/>
    <n v="27"/>
    <x v="995"/>
    <s v="ZANA"/>
    <s v="Filippo"/>
    <x v="3"/>
    <s v="BARDIANI CSF FAIZANE'"/>
    <s v="M"/>
    <x v="0"/>
    <n v="22"/>
    <s v="+2:01:09"/>
    <s v="NA"/>
  </r>
  <r>
    <s v="road"/>
    <s v="Individual Road Race"/>
    <x v="0"/>
    <x v="1"/>
    <s v="UCI Hombres Etapas"/>
    <x v="17"/>
    <s v="ITA"/>
    <s v="Elite"/>
    <n v="2021"/>
    <n v="2"/>
    <n v="28"/>
    <x v="993"/>
    <s v="PONOMAR"/>
    <s v="Andrii"/>
    <x v="22"/>
    <s v="ANDRONI GIOCATTOLI - SIDERMEC"/>
    <s v="M"/>
    <x v="0"/>
    <n v="19"/>
    <s v="+2:01:41"/>
    <s v="NA"/>
  </r>
  <r>
    <s v="road"/>
    <s v="Individual Road Race"/>
    <x v="0"/>
    <x v="1"/>
    <s v="UCI Hombres Etapas"/>
    <x v="17"/>
    <s v="ITA"/>
    <s v="Elite"/>
    <n v="2021"/>
    <n v="2"/>
    <n v="29"/>
    <x v="678"/>
    <s v="SCHMID"/>
    <s v="Mauro"/>
    <x v="11"/>
    <s v="TEAM QHUBEKA ASSOS"/>
    <s v="M"/>
    <x v="0"/>
    <n v="22"/>
    <s v="+2:11:29"/>
    <s v="NA"/>
  </r>
  <r>
    <s v="road"/>
    <s v="Individual Road Race"/>
    <x v="0"/>
    <x v="1"/>
    <s v="UCI Hombres Etapas"/>
    <x v="17"/>
    <s v="ITA"/>
    <s v="Elite"/>
    <n v="2021"/>
    <n v="2"/>
    <n v="30"/>
    <x v="998"/>
    <s v="TESFAZION"/>
    <s v="Natnael"/>
    <x v="45"/>
    <s v="ANDRONI GIOCATTOLI - SIDERMEC"/>
    <s v="M"/>
    <x v="0"/>
    <n v="22"/>
    <s v="+2:12:57"/>
    <s v="NA"/>
  </r>
  <r>
    <s v="road"/>
    <s v="Individual Road Race"/>
    <x v="0"/>
    <x v="1"/>
    <s v="UCI Hombres Etapas"/>
    <x v="17"/>
    <s v="ITA"/>
    <s v="Elite"/>
    <n v="2021"/>
    <n v="2"/>
    <n v="31"/>
    <x v="375"/>
    <s v="BATTISTELLA"/>
    <s v="Samuele"/>
    <x v="3"/>
    <s v="ASTANA - PREMIER TECH"/>
    <s v="M"/>
    <x v="0"/>
    <n v="23"/>
    <s v="+2:15:10"/>
    <s v="NA"/>
  </r>
  <r>
    <s v="road"/>
    <s v="Individual Road Race"/>
    <x v="0"/>
    <x v="1"/>
    <s v="UCI Hombres Etapas"/>
    <x v="17"/>
    <s v="ITA"/>
    <s v="Elite"/>
    <n v="2021"/>
    <n v="2"/>
    <n v="32"/>
    <x v="708"/>
    <s v="JORGENSON"/>
    <s v="Matteo"/>
    <x v="14"/>
    <s v="MOVISTAR TEAM"/>
    <s v="M"/>
    <x v="0"/>
    <n v="22"/>
    <s v="+2:16:35"/>
    <s v="NA"/>
  </r>
  <r>
    <s v="road"/>
    <s v="Individual Road Race"/>
    <x v="0"/>
    <x v="1"/>
    <s v="UCI Hombres Etapas"/>
    <x v="17"/>
    <s v="ITA"/>
    <s v="Elite"/>
    <n v="2021"/>
    <n v="2"/>
    <n v="33"/>
    <x v="996"/>
    <s v="DINA"/>
    <s v="Márton"/>
    <x v="33"/>
    <s v="EOLO-KOMETA CYCLING TEAM"/>
    <s v="M"/>
    <x v="0"/>
    <n v="25"/>
    <s v="+2:23:03"/>
    <s v="NA"/>
  </r>
  <r>
    <s v="road"/>
    <s v="Individual Road Race"/>
    <x v="0"/>
    <x v="1"/>
    <s v="UCI Hombres Etapas"/>
    <x v="17"/>
    <s v="ITA"/>
    <s v="Elite"/>
    <n v="2021"/>
    <n v="2"/>
    <n v="34"/>
    <x v="306"/>
    <s v="AFFINI"/>
    <s v="Edoardo"/>
    <x v="3"/>
    <s v="JUMBO-VISMA"/>
    <s v="M"/>
    <x v="0"/>
    <n v="25"/>
    <s v="+2:28:28"/>
    <s v="NA"/>
  </r>
  <r>
    <s v="road"/>
    <s v="Individual Road Race"/>
    <x v="0"/>
    <x v="1"/>
    <s v="UCI Hombres Etapas"/>
    <x v="17"/>
    <s v="ITA"/>
    <s v="Elite"/>
    <n v="2021"/>
    <n v="2"/>
    <n v="35"/>
    <x v="721"/>
    <s v="OLDANI"/>
    <s v="Stefano"/>
    <x v="3"/>
    <s v="LOTTO SOUDAL"/>
    <s v="M"/>
    <x v="0"/>
    <n v="23"/>
    <s v="+2:33:47"/>
    <s v="NA"/>
  </r>
  <r>
    <s v="road"/>
    <s v="Individual Road Race"/>
    <x v="0"/>
    <x v="1"/>
    <s v="UCI Hombres Etapas"/>
    <x v="17"/>
    <s v="ITA"/>
    <s v="Elite"/>
    <n v="2021"/>
    <n v="2"/>
    <n v="36"/>
    <x v="850"/>
    <s v="GANNA"/>
    <s v="Filippo"/>
    <x v="3"/>
    <s v="INEOS GRENADIERS"/>
    <s v="M"/>
    <x v="0"/>
    <n v="25"/>
    <s v="+2:33:58"/>
    <s v="NA"/>
  </r>
  <r>
    <s v="road"/>
    <s v="Individual Road Race"/>
    <x v="0"/>
    <x v="1"/>
    <s v="UCI Hombres Etapas"/>
    <x v="17"/>
    <s v="ITA"/>
    <s v="Elite"/>
    <n v="2021"/>
    <n v="2"/>
    <n v="37"/>
    <x v="999"/>
    <s v="ZOCCARATO"/>
    <s v="Samuele"/>
    <x v="3"/>
    <s v="BARDIANI CSF FAIZANE'"/>
    <s v="M"/>
    <x v="0"/>
    <n v="23"/>
    <s v="+2:38:01"/>
    <s v="NA"/>
  </r>
  <r>
    <s v="road"/>
    <s v="Individual Road Race"/>
    <x v="0"/>
    <x v="1"/>
    <s v="UCI Hombres Etapas"/>
    <x v="17"/>
    <s v="ITA"/>
    <s v="Elite"/>
    <n v="2021"/>
    <n v="2"/>
    <n v="38"/>
    <x v="715"/>
    <s v="KANTER"/>
    <s v="Max"/>
    <x v="1"/>
    <s v="TEAM DSM"/>
    <s v="M"/>
    <x v="0"/>
    <n v="24"/>
    <s v="+2:41:24"/>
    <s v="NA"/>
  </r>
  <r>
    <s v="road"/>
    <s v="Individual Road Race"/>
    <x v="0"/>
    <x v="1"/>
    <s v="UCI Hombres Etapas"/>
    <x v="17"/>
    <s v="ITA"/>
    <s v="Elite"/>
    <n v="2021"/>
    <n v="2"/>
    <n v="39"/>
    <x v="308"/>
    <s v="LEYSEN"/>
    <s v="Senne"/>
    <x v="0"/>
    <s v="ALPECIN-FENIX"/>
    <s v="M"/>
    <x v="0"/>
    <n v="25"/>
    <s v="+2:42:12"/>
    <s v="NA"/>
  </r>
  <r>
    <s v="road"/>
    <s v="Individual Road Race"/>
    <x v="0"/>
    <x v="1"/>
    <s v="UCI Hombres Etapas"/>
    <x v="17"/>
    <s v="ITA"/>
    <s v="Elite"/>
    <n v="2021"/>
    <n v="2"/>
    <n v="40"/>
    <x v="1001"/>
    <s v="VENCHIARUTTI"/>
    <s v="Nicola"/>
    <x v="3"/>
    <s v="ANDRONI GIOCATTOLI - SIDERMEC"/>
    <s v="M"/>
    <x v="0"/>
    <n v="23"/>
    <s v="+2:45:42"/>
    <s v="NA"/>
  </r>
  <r>
    <s v="road"/>
    <s v="Individual Road Race"/>
    <x v="0"/>
    <x v="1"/>
    <s v="UCI Hombres Etapas"/>
    <x v="17"/>
    <s v="ITA"/>
    <s v="Elite"/>
    <n v="2021"/>
    <n v="2"/>
    <n v="41"/>
    <x v="373"/>
    <s v="VAN DEN BERG"/>
    <s v="Julius"/>
    <x v="6"/>
    <s v="EF EDUCATION - NIPPO"/>
    <s v="M"/>
    <x v="0"/>
    <n v="25"/>
    <s v="+2:47:50"/>
    <s v="NA"/>
  </r>
  <r>
    <s v="road"/>
    <s v="Individual Road Race"/>
    <x v="0"/>
    <x v="1"/>
    <s v="UCI Hombres Etapas"/>
    <x v="17"/>
    <s v="ITA"/>
    <s v="Elite"/>
    <n v="2021"/>
    <n v="2"/>
    <n v="42"/>
    <x v="362"/>
    <s v="MOSCHETTI"/>
    <s v="Matteo"/>
    <x v="3"/>
    <s v="TREK - SEGAFREDO"/>
    <s v="M"/>
    <x v="0"/>
    <n v="25"/>
    <s v="+3:00:08"/>
    <s v="NA"/>
  </r>
  <r>
    <s v="road"/>
    <s v="Individual Road Race"/>
    <x v="0"/>
    <x v="1"/>
    <s v="UCI Hombres Etapas"/>
    <x v="17"/>
    <s v="ITA"/>
    <s v="Elite"/>
    <n v="2021"/>
    <n v="2"/>
    <n v="43"/>
    <x v="997"/>
    <s v="RIVI"/>
    <s v="Samuele"/>
    <x v="3"/>
    <s v="EOLO-KOMETA CYCLING TEAM"/>
    <s v="M"/>
    <x v="0"/>
    <n v="23"/>
    <s v="+3:05:44"/>
    <s v="NA"/>
  </r>
  <r>
    <s v="road"/>
    <s v="Individual Road Race"/>
    <x v="0"/>
    <x v="1"/>
    <s v="UCI Hombres Etapas"/>
    <x v="17"/>
    <s v="ITA"/>
    <s v="Elite"/>
    <n v="2021"/>
    <n v="2"/>
    <n v="44"/>
    <x v="356"/>
    <s v="VIVIANI"/>
    <s v="Attilio"/>
    <x v="3"/>
    <s v="COFIDIS"/>
    <s v="M"/>
    <x v="0"/>
    <n v="25"/>
    <s v="+3:10:50"/>
    <s v="NA"/>
  </r>
  <r>
    <s v="road"/>
    <s v="Individual Road Race"/>
    <x v="0"/>
    <x v="1"/>
    <s v="UCI Hombres Etapas"/>
    <x v="17"/>
    <s v="ITA"/>
    <s v="Elite"/>
    <n v="2021"/>
    <n v="2"/>
    <n v="6"/>
    <x v="306"/>
    <s v="AFFINI"/>
    <s v="Edoardo"/>
    <x v="3"/>
    <s v="JUMBO-VISMA"/>
    <s v="M"/>
    <x v="0"/>
    <n v="25"/>
    <s v="50"/>
    <s v="NA"/>
  </r>
  <r>
    <s v="road"/>
    <s v="Individual Road Race"/>
    <x v="0"/>
    <x v="1"/>
    <s v="UCI Hombres Etapas"/>
    <x v="17"/>
    <s v="ITA"/>
    <s v="Elite"/>
    <n v="2021"/>
    <n v="2"/>
    <n v="10"/>
    <x v="3"/>
    <s v="PASQUALON"/>
    <s v="Andrea"/>
    <x v="3"/>
    <s v="INTERMARCHÉ - WANTY - GOBERT MATÉRIAUX"/>
    <s v="M"/>
    <x v="0"/>
    <n v="33"/>
    <s v="41"/>
    <s v="NA"/>
  </r>
  <r>
    <s v="road"/>
    <s v="Individual Road Race"/>
    <x v="0"/>
    <x v="1"/>
    <s v="UCI Hombres Etapas"/>
    <x v="17"/>
    <s v="ITA"/>
    <s v="Elite"/>
    <n v="2021"/>
    <n v="2"/>
    <n v="11"/>
    <x v="99"/>
    <s v="BERNAL GOMEZ"/>
    <s v="Egan Arley"/>
    <x v="17"/>
    <s v="INEOS GRENADIERS"/>
    <s v="M"/>
    <x v="0"/>
    <n v="24"/>
    <s v="40"/>
    <s v="NA"/>
  </r>
  <r>
    <s v="road"/>
    <s v="Individual Road Race"/>
    <x v="0"/>
    <x v="1"/>
    <s v="UCI Hombres Etapas"/>
    <x v="17"/>
    <s v="ITA"/>
    <s v="Elite"/>
    <n v="2021"/>
    <n v="2"/>
    <n v="17"/>
    <x v="972"/>
    <s v="PELLAUD"/>
    <s v="Simon"/>
    <x v="11"/>
    <s v="ANDRONI GIOCATTOLI - SIDERMEC"/>
    <s v="M"/>
    <x v="0"/>
    <n v="29"/>
    <s v="32"/>
    <s v="NA"/>
  </r>
  <r>
    <s v="road"/>
    <s v="Individual Road Race"/>
    <x v="0"/>
    <x v="1"/>
    <s v="UCI Hombres Etapas"/>
    <x v="17"/>
    <s v="ITA"/>
    <s v="Elite"/>
    <n v="2021"/>
    <n v="2"/>
    <n v="18"/>
    <x v="721"/>
    <s v="OLDANI"/>
    <s v="Stefano"/>
    <x v="3"/>
    <s v="LOTTO SOUDAL"/>
    <s v="M"/>
    <x v="0"/>
    <n v="23"/>
    <s v="32"/>
    <s v="NA"/>
  </r>
  <r>
    <s v="road"/>
    <s v="Individual Road Race"/>
    <x v="0"/>
    <x v="1"/>
    <s v="UCI Hombres Etapas"/>
    <x v="17"/>
    <s v="ITA"/>
    <s v="Elite"/>
    <n v="2021"/>
    <n v="2"/>
    <n v="19"/>
    <x v="136"/>
    <s v="TRATNIK"/>
    <s v="Jan"/>
    <x v="18"/>
    <s v="BAHRAIN VICTORIOUS"/>
    <s v="M"/>
    <x v="0"/>
    <n v="31"/>
    <s v="30"/>
    <s v="NA"/>
  </r>
  <r>
    <s v="road"/>
    <s v="Individual Road Race"/>
    <x v="0"/>
    <x v="1"/>
    <s v="UCI Hombres Etapas"/>
    <x v="17"/>
    <s v="ITA"/>
    <s v="Elite"/>
    <n v="2021"/>
    <n v="2"/>
    <n v="20"/>
    <x v="702"/>
    <s v="COVI"/>
    <s v="Alessandro"/>
    <x v="3"/>
    <s v="UAE TEAM EMIRATES"/>
    <s v="M"/>
    <x v="0"/>
    <n v="23"/>
    <s v="27"/>
    <s v="NA"/>
  </r>
  <r>
    <s v="road"/>
    <s v="Individual Road Race"/>
    <x v="0"/>
    <x v="1"/>
    <s v="UCI Hombres Etapas"/>
    <x v="17"/>
    <s v="ITA"/>
    <s v="Elite"/>
    <n v="2021"/>
    <n v="2"/>
    <n v="21"/>
    <x v="994"/>
    <s v="LAFAY"/>
    <s v="Victor"/>
    <x v="5"/>
    <s v="COFIDIS"/>
    <s v="M"/>
    <x v="0"/>
    <n v="25"/>
    <s v="26"/>
    <s v="NA"/>
  </r>
  <r>
    <s v="road"/>
    <s v="Individual Road Race"/>
    <x v="0"/>
    <x v="1"/>
    <s v="UCI Hombres Etapas"/>
    <x v="17"/>
    <s v="ITA"/>
    <s v="Elite"/>
    <n v="2021"/>
    <n v="2"/>
    <n v="22"/>
    <x v="997"/>
    <s v="RIVI"/>
    <s v="Samuele"/>
    <x v="3"/>
    <s v="EOLO-KOMETA CYCLING TEAM"/>
    <s v="M"/>
    <x v="0"/>
    <n v="23"/>
    <s v="26"/>
    <s v="NA"/>
  </r>
  <r>
    <s v="road"/>
    <s v="Individual Road Race"/>
    <x v="0"/>
    <x v="1"/>
    <s v="UCI Hombres Etapas"/>
    <x v="17"/>
    <s v="ITA"/>
    <s v="Elite"/>
    <n v="2021"/>
    <n v="2"/>
    <n v="23"/>
    <x v="269"/>
    <s v="ARNDT"/>
    <s v="Nikias"/>
    <x v="1"/>
    <s v="TEAM DSM"/>
    <s v="M"/>
    <x v="0"/>
    <n v="30"/>
    <s v="23"/>
    <s v="NA"/>
  </r>
  <r>
    <s v="road"/>
    <s v="Individual Road Race"/>
    <x v="0"/>
    <x v="1"/>
    <s v="UCI Hombres Etapas"/>
    <x v="17"/>
    <s v="ITA"/>
    <s v="Elite"/>
    <n v="2021"/>
    <n v="2"/>
    <n v="24"/>
    <x v="678"/>
    <s v="SCHMID"/>
    <s v="Mauro"/>
    <x v="11"/>
    <s v="TEAM QHUBEKA ASSOS"/>
    <s v="M"/>
    <x v="0"/>
    <n v="22"/>
    <s v="22"/>
    <s v="NA"/>
  </r>
  <r>
    <s v="road"/>
    <s v="Individual Road Race"/>
    <x v="0"/>
    <x v="1"/>
    <s v="UCI Hombres Etapas"/>
    <x v="17"/>
    <s v="ITA"/>
    <s v="Elite"/>
    <n v="2021"/>
    <n v="2"/>
    <n v="25"/>
    <x v="715"/>
    <s v="KANTER"/>
    <s v="Max"/>
    <x v="1"/>
    <s v="TEAM DSM"/>
    <s v="M"/>
    <x v="0"/>
    <n v="24"/>
    <s v="22"/>
    <s v="NA"/>
  </r>
  <r>
    <s v="road"/>
    <s v="Individual Road Race"/>
    <x v="0"/>
    <x v="1"/>
    <s v="UCI Hombres Etapas"/>
    <x v="17"/>
    <s v="ITA"/>
    <s v="Elite"/>
    <n v="2021"/>
    <n v="2"/>
    <n v="26"/>
    <x v="1002"/>
    <s v="FORTUNATO"/>
    <s v="Lorenzo"/>
    <x v="3"/>
    <s v="EOLO-KOMETA CYCLING TEAM"/>
    <s v="M"/>
    <x v="0"/>
    <n v="25"/>
    <s v="21"/>
    <s v="NA"/>
  </r>
  <r>
    <s v="road"/>
    <s v="Individual Road Race"/>
    <x v="0"/>
    <x v="1"/>
    <s v="UCI Hombres Etapas"/>
    <x v="17"/>
    <s v="ITA"/>
    <s v="Elite"/>
    <n v="2021"/>
    <n v="2"/>
    <n v="27"/>
    <x v="717"/>
    <s v="BENNETT"/>
    <s v="George"/>
    <x v="24"/>
    <s v="JUMBO-VISMA"/>
    <s v="M"/>
    <x v="0"/>
    <n v="31"/>
    <s v="21"/>
    <s v="NA"/>
  </r>
  <r>
    <s v="road"/>
    <s v="Individual Road Race"/>
    <x v="0"/>
    <x v="1"/>
    <s v="UCI Hombres Etapas"/>
    <x v="17"/>
    <s v="ITA"/>
    <s v="Elite"/>
    <n v="2021"/>
    <n v="2"/>
    <n v="28"/>
    <x v="992"/>
    <s v="ALBANESE"/>
    <s v="Vincenzo"/>
    <x v="3"/>
    <s v="EOLO-KOMETA CYCLING TEAM"/>
    <s v="M"/>
    <x v="0"/>
    <n v="25"/>
    <s v="20"/>
    <s v="NA"/>
  </r>
  <r>
    <s v="road"/>
    <s v="Individual Road Race"/>
    <x v="0"/>
    <x v="1"/>
    <s v="UCI Hombres Etapas"/>
    <x v="17"/>
    <s v="ITA"/>
    <s v="Elite"/>
    <n v="2021"/>
    <n v="2"/>
    <n v="29"/>
    <x v="206"/>
    <s v="MOLANO BENAVIDES"/>
    <s v="Juan Sebastian"/>
    <x v="17"/>
    <s v="UAE TEAM EMIRATES"/>
    <s v="M"/>
    <x v="0"/>
    <n v="27"/>
    <s v="20"/>
    <s v="NA"/>
  </r>
  <r>
    <s v="road"/>
    <s v="Individual Road Race"/>
    <x v="0"/>
    <x v="1"/>
    <s v="UCI Hombres Etapas"/>
    <x v="17"/>
    <s v="ITA"/>
    <s v="Elite"/>
    <n v="2021"/>
    <n v="2"/>
    <n v="30"/>
    <x v="307"/>
    <s v="EVENEPOEL"/>
    <s v="Remco"/>
    <x v="0"/>
    <s v="DECEUNINCK - QUICK-STEP"/>
    <s v="M"/>
    <x v="0"/>
    <n v="21"/>
    <s v="19"/>
    <s v="NA"/>
  </r>
  <r>
    <s v="road"/>
    <s v="Individual Road Race"/>
    <x v="0"/>
    <x v="1"/>
    <s v="UCI Hombres Etapas"/>
    <x v="17"/>
    <s v="ITA"/>
    <s v="Elite"/>
    <n v="2021"/>
    <n v="2"/>
    <n v="31"/>
    <x v="168"/>
    <s v="HAMILTON"/>
    <s v="Christopher"/>
    <x v="7"/>
    <s v="TEAM DSM"/>
    <s v="M"/>
    <x v="0"/>
    <n v="26"/>
    <s v="19"/>
    <s v="NA"/>
  </r>
  <r>
    <s v="road"/>
    <s v="Individual Road Race"/>
    <x v="0"/>
    <x v="1"/>
    <s v="UCI Hombres Etapas"/>
    <x v="17"/>
    <s v="ITA"/>
    <s v="Elite"/>
    <n v="2021"/>
    <n v="2"/>
    <n v="32"/>
    <x v="274"/>
    <s v="VERMEERSCH"/>
    <s v="Gianni"/>
    <x v="0"/>
    <s v="ALPECIN-FENIX"/>
    <s v="M"/>
    <x v="0"/>
    <n v="29"/>
    <s v="19"/>
    <s v="NA"/>
  </r>
  <r>
    <s v="road"/>
    <s v="Individual Road Race"/>
    <x v="0"/>
    <x v="1"/>
    <s v="UCI Hombres Etapas"/>
    <x v="17"/>
    <s v="ITA"/>
    <s v="Elite"/>
    <n v="2021"/>
    <n v="2"/>
    <n v="33"/>
    <x v="1012"/>
    <s v="RAVANELLI"/>
    <s v="Simone"/>
    <x v="3"/>
    <s v="ANDRONI GIOCATTOLI - SIDERMEC"/>
    <s v="M"/>
    <x v="0"/>
    <n v="26"/>
    <s v="18"/>
    <s v="NA"/>
  </r>
  <r>
    <s v="road"/>
    <s v="Individual Road Race"/>
    <x v="0"/>
    <x v="1"/>
    <s v="UCI Hombres Etapas"/>
    <x v="17"/>
    <s v="ITA"/>
    <s v="Elite"/>
    <n v="2021"/>
    <n v="2"/>
    <n v="34"/>
    <x v="167"/>
    <s v="CICCONE"/>
    <s v="Giulio"/>
    <x v="3"/>
    <s v="TREK - SEGAFREDO"/>
    <s v="M"/>
    <x v="0"/>
    <n v="27"/>
    <s v="18"/>
    <s v="NA"/>
  </r>
  <r>
    <s v="road"/>
    <s v="Individual Road Race"/>
    <x v="0"/>
    <x v="1"/>
    <s v="UCI Hombres Etapas"/>
    <x v="17"/>
    <s v="ITA"/>
    <s v="Elite"/>
    <n v="2021"/>
    <n v="2"/>
    <n v="35"/>
    <x v="648"/>
    <s v="MARTIN"/>
    <s v="Daniel"/>
    <x v="20"/>
    <s v="ISRAEL START-UP NATION"/>
    <s v="M"/>
    <x v="0"/>
    <n v="35"/>
    <s v="18"/>
    <s v="NA"/>
  </r>
  <r>
    <s v="road"/>
    <s v="Individual Road Race"/>
    <x v="0"/>
    <x v="1"/>
    <s v="UCI Hombres Etapas"/>
    <x v="17"/>
    <s v="ITA"/>
    <s v="Elite"/>
    <n v="2021"/>
    <n v="2"/>
    <n v="36"/>
    <x v="158"/>
    <s v="DOS SANTOS SIMOES OLIVEIRA"/>
    <s v="Nelson"/>
    <x v="12"/>
    <s v="MOVISTAR TEAM"/>
    <s v="M"/>
    <x v="0"/>
    <n v="32"/>
    <s v="18"/>
    <s v="NA"/>
  </r>
  <r>
    <s v="road"/>
    <s v="Individual Road Race"/>
    <x v="0"/>
    <x v="1"/>
    <s v="UCI Hombres Etapas"/>
    <x v="17"/>
    <s v="ITA"/>
    <s v="Elite"/>
    <n v="2021"/>
    <n v="2"/>
    <n v="37"/>
    <x v="679"/>
    <s v="GUGLIELMI"/>
    <s v="Simon"/>
    <x v="5"/>
    <s v="GROUPAMA - FDJ"/>
    <s v="M"/>
    <x v="0"/>
    <n v="24"/>
    <s v="17"/>
    <s v="NA"/>
  </r>
  <r>
    <s v="road"/>
    <s v="Individual Road Race"/>
    <x v="0"/>
    <x v="1"/>
    <s v="UCI Hombres Etapas"/>
    <x v="17"/>
    <s v="ITA"/>
    <s v="Elite"/>
    <n v="2021"/>
    <n v="2"/>
    <n v="38"/>
    <x v="1021"/>
    <s v="NAESEN"/>
    <s v="Lawrence"/>
    <x v="0"/>
    <s v="AG2R CITROEN TEAM"/>
    <s v="M"/>
    <x v="0"/>
    <n v="29"/>
    <s v="16"/>
    <s v="NA"/>
  </r>
  <r>
    <s v="road"/>
    <s v="Individual Road Race"/>
    <x v="0"/>
    <x v="1"/>
    <s v="UCI Hombres Etapas"/>
    <x v="17"/>
    <s v="ITA"/>
    <s v="Elite"/>
    <n v="2021"/>
    <n v="2"/>
    <n v="39"/>
    <x v="850"/>
    <s v="GANNA"/>
    <s v="Filippo"/>
    <x v="3"/>
    <s v="INEOS GRENADIERS"/>
    <s v="M"/>
    <x v="0"/>
    <n v="25"/>
    <s v="15"/>
    <s v="NA"/>
  </r>
  <r>
    <s v="road"/>
    <s v="Individual Road Race"/>
    <x v="0"/>
    <x v="1"/>
    <s v="UCI Hombres Etapas"/>
    <x v="17"/>
    <s v="ITA"/>
    <s v="Elite"/>
    <n v="2021"/>
    <n v="2"/>
    <n v="40"/>
    <x v="101"/>
    <s v="VANHOUCKE"/>
    <s v="Harm"/>
    <x v="0"/>
    <s v="LOTTO SOUDAL"/>
    <s v="M"/>
    <x v="0"/>
    <n v="24"/>
    <s v="15"/>
    <s v="NA"/>
  </r>
  <r>
    <s v="road"/>
    <s v="Individual Road Race"/>
    <x v="0"/>
    <x v="1"/>
    <s v="UCI Hombres Etapas"/>
    <x v="17"/>
    <s v="ITA"/>
    <s v="Elite"/>
    <n v="2021"/>
    <n v="2"/>
    <n v="44"/>
    <x v="816"/>
    <s v="MOLLEMA"/>
    <s v="Bauke"/>
    <x v="6"/>
    <s v="TREK - SEGAFREDO"/>
    <s v="M"/>
    <x v="0"/>
    <n v="35"/>
    <s v="12"/>
    <s v="NA"/>
  </r>
  <r>
    <s v="road"/>
    <s v="Individual Road Race"/>
    <x v="0"/>
    <x v="1"/>
    <s v="UCI Hombres Etapas"/>
    <x v="17"/>
    <s v="ITA"/>
    <s v="Elite"/>
    <n v="2021"/>
    <n v="2"/>
    <n v="45"/>
    <x v="993"/>
    <s v="PONOMAR"/>
    <s v="Andrii"/>
    <x v="22"/>
    <s v="ANDRONI GIOCATTOLI - SIDERMEC"/>
    <s v="M"/>
    <x v="0"/>
    <n v="19"/>
    <s v="12"/>
    <s v="NA"/>
  </r>
  <r>
    <s v="road"/>
    <s v="Individual Road Race"/>
    <x v="0"/>
    <x v="1"/>
    <s v="UCI Hombres Etapas"/>
    <x v="17"/>
    <s v="ITA"/>
    <s v="Elite"/>
    <n v="2021"/>
    <n v="2"/>
    <n v="46"/>
    <x v="151"/>
    <s v="CARUSO"/>
    <s v="Damiano"/>
    <x v="3"/>
    <s v="BAHRAIN VICTORIOUS"/>
    <s v="M"/>
    <x v="0"/>
    <n v="34"/>
    <s v="11"/>
    <s v="NA"/>
  </r>
  <r>
    <s v="road"/>
    <s v="Individual Road Race"/>
    <x v="0"/>
    <x v="1"/>
    <s v="UCI Hombres Etapas"/>
    <x v="17"/>
    <s v="ITA"/>
    <s v="Elite"/>
    <n v="2021"/>
    <n v="2"/>
    <n v="47"/>
    <x v="620"/>
    <s v="HONORÉ"/>
    <s v="Mikkel"/>
    <x v="10"/>
    <s v="DECEUNINCK - QUICK-STEP"/>
    <s v="M"/>
    <x v="0"/>
    <n v="24"/>
    <s v="10"/>
    <s v="NA"/>
  </r>
  <r>
    <s v="road"/>
    <s v="Individual Road Race"/>
    <x v="0"/>
    <x v="1"/>
    <s v="UCI Hombres Etapas"/>
    <x v="17"/>
    <s v="ITA"/>
    <s v="Elite"/>
    <n v="2021"/>
    <n v="2"/>
    <n v="48"/>
    <x v="855"/>
    <s v="FOSS"/>
    <s v="Tobias S."/>
    <x v="2"/>
    <s v="JUMBO-VISMA"/>
    <s v="M"/>
    <x v="0"/>
    <n v="24"/>
    <s v="9"/>
    <s v="NA"/>
  </r>
  <r>
    <s v="road"/>
    <s v="Individual Road Race"/>
    <x v="0"/>
    <x v="1"/>
    <s v="UCI Hombres Etapas"/>
    <x v="17"/>
    <s v="ITA"/>
    <s v="Elite"/>
    <n v="2021"/>
    <n v="2"/>
    <n v="49"/>
    <x v="700"/>
    <s v="ALMEIDA"/>
    <s v="João"/>
    <x v="12"/>
    <s v="DECEUNINCK - QUICK-STEP"/>
    <s v="M"/>
    <x v="0"/>
    <n v="23"/>
    <s v="9"/>
    <s v="NA"/>
  </r>
  <r>
    <s v="road"/>
    <s v="Individual Road Race"/>
    <x v="0"/>
    <x v="1"/>
    <s v="UCI Hombres Etapas"/>
    <x v="17"/>
    <s v="ITA"/>
    <s v="Elite"/>
    <n v="2021"/>
    <n v="2"/>
    <n v="50"/>
    <x v="1017"/>
    <s v="CARBONI"/>
    <s v="Giovanni"/>
    <x v="3"/>
    <s v="BARDIANI CSF FAIZANE'"/>
    <s v="M"/>
    <x v="0"/>
    <n v="26"/>
    <s v="9"/>
    <s v="NA"/>
  </r>
  <r>
    <s v="road"/>
    <s v="Individual Road Race"/>
    <x v="0"/>
    <x v="1"/>
    <s v="UCI Hombres Etapas"/>
    <x v="17"/>
    <s v="ITA"/>
    <s v="Elite"/>
    <n v="2021"/>
    <n v="2"/>
    <n v="51"/>
    <x v="65"/>
    <s v="PETILLI"/>
    <s v="Simone"/>
    <x v="3"/>
    <s v="INTERMARCHÉ - WANTY - GOBERT MATÉRIAUX"/>
    <s v="M"/>
    <x v="0"/>
    <n v="28"/>
    <s v="9"/>
    <s v="NA"/>
  </r>
  <r>
    <s v="road"/>
    <s v="Individual Road Race"/>
    <x v="0"/>
    <x v="1"/>
    <s v="UCI Hombres Etapas"/>
    <x v="17"/>
    <s v="ITA"/>
    <s v="Elite"/>
    <n v="2021"/>
    <n v="2"/>
    <n v="52"/>
    <x v="990"/>
    <s v="MARTINEZ POVEDA"/>
    <s v="Daniel Felipe"/>
    <x v="17"/>
    <s v="INEOS GRENADIERS"/>
    <s v="M"/>
    <x v="0"/>
    <n v="25"/>
    <s v="8"/>
    <s v="NA"/>
  </r>
  <r>
    <s v="road"/>
    <s v="Individual Road Race"/>
    <x v="0"/>
    <x v="1"/>
    <s v="UCI Hombres Etapas"/>
    <x v="17"/>
    <s v="ITA"/>
    <s v="Elite"/>
    <n v="2021"/>
    <n v="2"/>
    <n v="53"/>
    <x v="71"/>
    <s v="VERVAEKE"/>
    <s v="Louis"/>
    <x v="0"/>
    <s v="ALPECIN-FENIX"/>
    <s v="M"/>
    <x v="0"/>
    <n v="28"/>
    <s v="8"/>
    <s v="NA"/>
  </r>
  <r>
    <s v="road"/>
    <s v="Individual Road Race"/>
    <x v="0"/>
    <x v="1"/>
    <s v="UCI Hombres Etapas"/>
    <x v="17"/>
    <s v="ITA"/>
    <s v="Elite"/>
    <n v="2021"/>
    <n v="2"/>
    <n v="54"/>
    <x v="115"/>
    <s v="STORER"/>
    <s v="Michael"/>
    <x v="7"/>
    <s v="TEAM DSM"/>
    <s v="M"/>
    <x v="0"/>
    <n v="24"/>
    <s v="8"/>
    <s v="NA"/>
  </r>
  <r>
    <s v="road"/>
    <s v="Individual Road Race"/>
    <x v="0"/>
    <x v="1"/>
    <s v="UCI Hombres Etapas"/>
    <x v="17"/>
    <s v="ITA"/>
    <s v="Elite"/>
    <n v="2021"/>
    <n v="2"/>
    <n v="55"/>
    <x v="999"/>
    <s v="ZOCCARATO"/>
    <s v="Samuele"/>
    <x v="3"/>
    <s v="BARDIANI CSF FAIZANE'"/>
    <s v="M"/>
    <x v="0"/>
    <n v="23"/>
    <s v="8"/>
    <s v="NA"/>
  </r>
  <r>
    <s v="road"/>
    <s v="Individual Road Race"/>
    <x v="0"/>
    <x v="1"/>
    <s v="UCI Hombres Etapas"/>
    <x v="17"/>
    <s v="ITA"/>
    <s v="Elite"/>
    <n v="2021"/>
    <n v="2"/>
    <n v="56"/>
    <x v="1001"/>
    <s v="VENCHIARUTTI"/>
    <s v="Nicola"/>
    <x v="3"/>
    <s v="ANDRONI GIOCATTOLI - SIDERMEC"/>
    <s v="M"/>
    <x v="0"/>
    <n v="23"/>
    <s v="8"/>
    <s v="NA"/>
  </r>
  <r>
    <s v="road"/>
    <s v="Individual Road Race"/>
    <x v="0"/>
    <x v="1"/>
    <s v="UCI Hombres Etapas"/>
    <x v="17"/>
    <s v="ITA"/>
    <s v="Elite"/>
    <n v="2021"/>
    <n v="2"/>
    <n v="57"/>
    <x v="200"/>
    <s v="BOUCHARD"/>
    <s v="Geoffrey"/>
    <x v="5"/>
    <s v="AG2R CITROEN TEAM"/>
    <s v="M"/>
    <x v="0"/>
    <n v="29"/>
    <s v="7"/>
    <s v="NA"/>
  </r>
  <r>
    <s v="road"/>
    <s v="Individual Road Race"/>
    <x v="0"/>
    <x v="1"/>
    <s v="UCI Hombres Etapas"/>
    <x v="17"/>
    <s v="ITA"/>
    <s v="Elite"/>
    <n v="2021"/>
    <n v="2"/>
    <n v="58"/>
    <x v="299"/>
    <s v="MOSCON"/>
    <s v="Gianni"/>
    <x v="3"/>
    <s v="INEOS GRENADIERS"/>
    <s v="M"/>
    <x v="0"/>
    <n v="27"/>
    <s v="6"/>
    <s v="NA"/>
  </r>
  <r>
    <s v="road"/>
    <s v="Individual Road Race"/>
    <x v="0"/>
    <x v="1"/>
    <s v="UCI Hombres Etapas"/>
    <x v="17"/>
    <s v="ITA"/>
    <s v="Elite"/>
    <n v="2021"/>
    <n v="2"/>
    <n v="59"/>
    <x v="751"/>
    <s v="BEVIN"/>
    <s v="Patrick"/>
    <x v="24"/>
    <s v="ISRAEL START-UP NATION"/>
    <s v="M"/>
    <x v="0"/>
    <n v="30"/>
    <s v="6"/>
    <s v="NA"/>
  </r>
  <r>
    <s v="road"/>
    <s v="Individual Road Race"/>
    <x v="0"/>
    <x v="1"/>
    <s v="UCI Hombres Etapas"/>
    <x v="17"/>
    <s v="ITA"/>
    <s v="Elite"/>
    <n v="2021"/>
    <n v="2"/>
    <n v="60"/>
    <x v="712"/>
    <s v="CAVAGNA"/>
    <s v="Rémi"/>
    <x v="5"/>
    <s v="DECEUNINCK - QUICK-STEP"/>
    <s v="M"/>
    <x v="0"/>
    <n v="26"/>
    <s v="6"/>
    <s v="NA"/>
  </r>
  <r>
    <s v="road"/>
    <s v="Individual Road Race"/>
    <x v="0"/>
    <x v="1"/>
    <s v="UCI Hombres Etapas"/>
    <x v="17"/>
    <s v="ITA"/>
    <s v="Elite"/>
    <n v="2021"/>
    <n v="2"/>
    <n v="61"/>
    <x v="1030"/>
    <s v="BATTAGLIN"/>
    <s v="Enrico"/>
    <x v="3"/>
    <s v="BARDIANI CSF FAIZANE'"/>
    <s v="M"/>
    <x v="0"/>
    <n v="32"/>
    <s v="6"/>
    <s v="NA"/>
  </r>
  <r>
    <s v="road"/>
    <s v="Individual Road Race"/>
    <x v="0"/>
    <x v="1"/>
    <s v="UCI Hombres Etapas"/>
    <x v="17"/>
    <s v="ITA"/>
    <s v="Elite"/>
    <n v="2021"/>
    <n v="2"/>
    <n v="62"/>
    <x v="1013"/>
    <s v="CHRISTIAN"/>
    <s v="Mark"/>
    <x v="8"/>
    <s v="EOLO-KOMETA CYCLING TEAM"/>
    <s v="M"/>
    <x v="0"/>
    <n v="31"/>
    <s v="6"/>
    <s v="NA"/>
  </r>
  <r>
    <s v="road"/>
    <s v="Individual Road Race"/>
    <x v="0"/>
    <x v="1"/>
    <s v="UCI Hombres Etapas"/>
    <x v="17"/>
    <s v="ITA"/>
    <s v="Elite"/>
    <n v="2021"/>
    <n v="2"/>
    <n v="63"/>
    <x v="1028"/>
    <s v="VISCONTI"/>
    <s v="Giovanni"/>
    <x v="3"/>
    <s v="BARDIANI CSF FAIZANE'"/>
    <s v="M"/>
    <x v="0"/>
    <n v="38"/>
    <s v="6"/>
    <s v="NA"/>
  </r>
  <r>
    <s v="road"/>
    <s v="Individual Road Race"/>
    <x v="0"/>
    <x v="1"/>
    <s v="UCI Hombres Etapas"/>
    <x v="17"/>
    <s v="ITA"/>
    <s v="Elite"/>
    <n v="2021"/>
    <n v="2"/>
    <n v="64"/>
    <x v="270"/>
    <s v="CAMPENAERTS"/>
    <s v="Victor"/>
    <x v="0"/>
    <s v="TEAM QHUBEKA ASSOS"/>
    <s v="M"/>
    <x v="0"/>
    <n v="30"/>
    <s v="6"/>
    <s v="NA"/>
  </r>
  <r>
    <s v="road"/>
    <s v="Individual Road Race"/>
    <x v="0"/>
    <x v="1"/>
    <s v="UCI Hombres Etapas"/>
    <x v="17"/>
    <s v="ITA"/>
    <s v="Elite"/>
    <n v="2021"/>
    <n v="2"/>
    <n v="65"/>
    <x v="1011"/>
    <s v="CONSONNI"/>
    <s v="Simone"/>
    <x v="3"/>
    <s v="COFIDIS"/>
    <s v="M"/>
    <x v="0"/>
    <n v="27"/>
    <s v="6"/>
    <s v="NA"/>
  </r>
  <r>
    <s v="road"/>
    <s v="Individual Road Race"/>
    <x v="0"/>
    <x v="1"/>
    <s v="UCI Hombres Etapas"/>
    <x v="17"/>
    <s v="ITA"/>
    <s v="Elite"/>
    <n v="2021"/>
    <n v="2"/>
    <n v="66"/>
    <x v="818"/>
    <s v="YATES"/>
    <s v="Simon Philip"/>
    <x v="8"/>
    <s v="TEAM BIKEEXCHANGE"/>
    <s v="M"/>
    <x v="0"/>
    <n v="29"/>
    <s v="5"/>
    <s v="NA"/>
  </r>
  <r>
    <s v="road"/>
    <s v="Individual Road Race"/>
    <x v="0"/>
    <x v="1"/>
    <s v="UCI Hombres Etapas"/>
    <x v="17"/>
    <s v="ITA"/>
    <s v="Elite"/>
    <n v="2021"/>
    <n v="2"/>
    <n v="67"/>
    <x v="376"/>
    <s v="VALTER"/>
    <s v="Attila"/>
    <x v="33"/>
    <s v="GROUPAMA - FDJ"/>
    <s v="M"/>
    <x v="0"/>
    <n v="23"/>
    <s v="5"/>
    <s v="NA"/>
  </r>
  <r>
    <s v="road"/>
    <s v="Individual Road Race"/>
    <x v="0"/>
    <x v="1"/>
    <s v="UCI Hombres Etapas"/>
    <x v="17"/>
    <s v="ITA"/>
    <s v="Elite"/>
    <n v="2021"/>
    <n v="2"/>
    <n v="68"/>
    <x v="184"/>
    <s v="BOUWMAN"/>
    <s v="Koen"/>
    <x v="6"/>
    <s v="JUMBO-VISMA"/>
    <s v="M"/>
    <x v="0"/>
    <n v="28"/>
    <s v="5"/>
    <s v="NA"/>
  </r>
  <r>
    <s v="road"/>
    <s v="Individual Road Race"/>
    <x v="0"/>
    <x v="1"/>
    <s v="UCI Hombres Etapas"/>
    <x v="17"/>
    <s v="ITA"/>
    <s v="Elite"/>
    <n v="2021"/>
    <n v="2"/>
    <n v="69"/>
    <x v="123"/>
    <s v="ROCHAS"/>
    <s v="Rémy"/>
    <x v="5"/>
    <s v="COFIDIS"/>
    <s v="M"/>
    <x v="0"/>
    <n v="25"/>
    <s v="5"/>
    <s v="NA"/>
  </r>
  <r>
    <s v="road"/>
    <s v="Individual Road Race"/>
    <x v="0"/>
    <x v="1"/>
    <s v="UCI Hombres Etapas"/>
    <x v="17"/>
    <s v="ITA"/>
    <s v="Elite"/>
    <n v="2021"/>
    <n v="2"/>
    <n v="70"/>
    <x v="1010"/>
    <s v="JANSSENS"/>
    <s v="Jimmy"/>
    <x v="0"/>
    <s v="ALPECIN-FENIX"/>
    <s v="M"/>
    <x v="0"/>
    <n v="32"/>
    <s v="5"/>
    <s v="NA"/>
  </r>
  <r>
    <s v="road"/>
    <s v="Individual Road Race"/>
    <x v="0"/>
    <x v="1"/>
    <s v="UCI Hombres Etapas"/>
    <x v="17"/>
    <s v="ITA"/>
    <s v="Elite"/>
    <n v="2021"/>
    <n v="2"/>
    <n v="71"/>
    <x v="324"/>
    <s v="VAN EMDEN"/>
    <s v="Jos"/>
    <x v="6"/>
    <s v="JUMBO-VISMA"/>
    <s v="M"/>
    <x v="0"/>
    <n v="36"/>
    <s v="5"/>
    <s v="NA"/>
  </r>
  <r>
    <s v="road"/>
    <s v="Individual Road Race"/>
    <x v="0"/>
    <x v="1"/>
    <s v="UCI Hombres Etapas"/>
    <x v="17"/>
    <s v="ITA"/>
    <s v="Elite"/>
    <n v="2021"/>
    <n v="2"/>
    <n v="72"/>
    <x v="39"/>
    <s v="KRIEGER"/>
    <s v="Alexander"/>
    <x v="1"/>
    <s v="ALPECIN-FENIX"/>
    <s v="M"/>
    <x v="0"/>
    <n v="30"/>
    <s v="5"/>
    <s v="NA"/>
  </r>
  <r>
    <s v="road"/>
    <s v="Individual Road Race"/>
    <x v="0"/>
    <x v="1"/>
    <s v="UCI Hombres Etapas"/>
    <x v="17"/>
    <s v="ITA"/>
    <s v="Elite"/>
    <n v="2021"/>
    <n v="2"/>
    <n v="73"/>
    <x v="144"/>
    <s v="BARDET"/>
    <s v="Romain"/>
    <x v="5"/>
    <s v="TEAM DSM"/>
    <s v="M"/>
    <x v="0"/>
    <n v="31"/>
    <s v="4"/>
    <s v="NA"/>
  </r>
  <r>
    <s v="road"/>
    <s v="Individual Road Race"/>
    <x v="0"/>
    <x v="1"/>
    <s v="UCI Hombres Etapas"/>
    <x v="17"/>
    <s v="ITA"/>
    <s v="Elite"/>
    <n v="2021"/>
    <n v="2"/>
    <n v="74"/>
    <x v="644"/>
    <s v="ULISSI"/>
    <s v="Diego"/>
    <x v="3"/>
    <s v="UAE TEAM EMIRATES"/>
    <s v="M"/>
    <x v="0"/>
    <n v="32"/>
    <s v="4"/>
    <s v="NA"/>
  </r>
  <r>
    <s v="road"/>
    <s v="Individual Road Race"/>
    <x v="0"/>
    <x v="1"/>
    <s v="UCI Hombres Etapas"/>
    <x v="17"/>
    <s v="ITA"/>
    <s v="Elite"/>
    <n v="2021"/>
    <n v="2"/>
    <n v="75"/>
    <x v="704"/>
    <s v="HERMANS"/>
    <s v="Quinten"/>
    <x v="0"/>
    <s v="INTERMARCHÉ - WANTY - GOBERT MATÉRIAUX"/>
    <s v="M"/>
    <x v="0"/>
    <n v="26"/>
    <s v="4"/>
    <s v="NA"/>
  </r>
  <r>
    <s v="road"/>
    <s v="Individual Road Race"/>
    <x v="0"/>
    <x v="1"/>
    <s v="UCI Hombres Etapas"/>
    <x v="17"/>
    <s v="ITA"/>
    <s v="Elite"/>
    <n v="2021"/>
    <n v="2"/>
    <n v="76"/>
    <x v="853"/>
    <s v="BETTIOL"/>
    <s v="Alberto"/>
    <x v="3"/>
    <s v="EF EDUCATION - NIPPO"/>
    <s v="M"/>
    <x v="0"/>
    <n v="28"/>
    <s v="3"/>
    <s v="NA"/>
  </r>
  <r>
    <s v="road"/>
    <s v="Individual Road Race"/>
    <x v="0"/>
    <x v="1"/>
    <s v="UCI Hombres Etapas"/>
    <x v="17"/>
    <s v="ITA"/>
    <s v="Elite"/>
    <n v="2021"/>
    <n v="2"/>
    <n v="78"/>
    <x v="710"/>
    <s v="CATALDO"/>
    <s v="Dario"/>
    <x v="3"/>
    <s v="MOVISTAR TEAM"/>
    <s v="M"/>
    <x v="0"/>
    <n v="36"/>
    <s v="3"/>
    <s v="NA"/>
  </r>
  <r>
    <s v="road"/>
    <s v="Individual Road Race"/>
    <x v="0"/>
    <x v="1"/>
    <s v="UCI Hombres Etapas"/>
    <x v="17"/>
    <s v="ITA"/>
    <s v="Elite"/>
    <n v="2021"/>
    <n v="2"/>
    <n v="79"/>
    <x v="722"/>
    <s v="BRÄNDLE"/>
    <s v="Matthias"/>
    <x v="13"/>
    <s v="ISRAEL START-UP NATION"/>
    <s v="M"/>
    <x v="0"/>
    <n v="32"/>
    <s v="3"/>
    <s v="NA"/>
  </r>
  <r>
    <s v="road"/>
    <s v="Individual Road Race"/>
    <x v="0"/>
    <x v="1"/>
    <s v="UCI Hombres Etapas"/>
    <x v="17"/>
    <s v="ITA"/>
    <s v="Elite"/>
    <n v="2021"/>
    <n v="2"/>
    <n v="80"/>
    <x v="264"/>
    <s v="WALSCHEID"/>
    <s v="Maximilian Richard"/>
    <x v="1"/>
    <s v="TEAM QHUBEKA ASSOS"/>
    <s v="M"/>
    <x v="0"/>
    <n v="28"/>
    <s v="3"/>
    <s v="NA"/>
  </r>
  <r>
    <s v="road"/>
    <s v="Individual Road Race"/>
    <x v="0"/>
    <x v="1"/>
    <s v="UCI Hombres Etapas"/>
    <x v="17"/>
    <s v="ITA"/>
    <s v="Elite"/>
    <n v="2021"/>
    <n v="2"/>
    <n v="81"/>
    <x v="176"/>
    <s v="CARTHY"/>
    <s v="Hugh John"/>
    <x v="8"/>
    <s v="EF EDUCATION - NIPPO"/>
    <s v="M"/>
    <x v="0"/>
    <n v="27"/>
    <s v="2"/>
    <s v="NA"/>
  </r>
  <r>
    <s v="road"/>
    <s v="Individual Road Race"/>
    <x v="0"/>
    <x v="1"/>
    <s v="UCI Hombres Etapas"/>
    <x v="17"/>
    <s v="ITA"/>
    <s v="Elite"/>
    <n v="2021"/>
    <n v="2"/>
    <n v="82"/>
    <x v="210"/>
    <s v="TAARAMÄE"/>
    <s v="Rein"/>
    <x v="30"/>
    <s v="INTERMARCHÉ - WANTY - GOBERT MATÉRIAUX"/>
    <s v="M"/>
    <x v="0"/>
    <n v="34"/>
    <s v="2"/>
    <s v="NA"/>
  </r>
  <r>
    <s v="road"/>
    <s v="Individual Road Race"/>
    <x v="0"/>
    <x v="1"/>
    <s v="UCI Hombres Etapas"/>
    <x v="17"/>
    <s v="ITA"/>
    <s v="Elite"/>
    <n v="2021"/>
    <n v="2"/>
    <n v="83"/>
    <x v="166"/>
    <s v="SANCHEZ GIL"/>
    <s v="Luis Leon"/>
    <x v="4"/>
    <s v="ASTANA - PREMIER TECH"/>
    <s v="M"/>
    <x v="0"/>
    <n v="38"/>
    <s v="2"/>
    <s v="NA"/>
  </r>
  <r>
    <s v="road"/>
    <s v="Individual Road Race"/>
    <x v="0"/>
    <x v="1"/>
    <s v="UCI Hombres Etapas"/>
    <x v="17"/>
    <s v="ITA"/>
    <s v="Elite"/>
    <n v="2021"/>
    <n v="2"/>
    <n v="2"/>
    <x v="99"/>
    <s v="BERNAL GOMEZ"/>
    <s v="Egan Arley"/>
    <x v="17"/>
    <s v="INEOS GRENADIERS"/>
    <s v="M"/>
    <x v="0"/>
    <n v="24"/>
    <s v="57"/>
    <s v="NA"/>
  </r>
  <r>
    <s v="road"/>
    <s v="Individual Road Race"/>
    <x v="0"/>
    <x v="1"/>
    <s v="UCI Hombres Etapas"/>
    <x v="17"/>
    <s v="ITA"/>
    <s v="Elite"/>
    <n v="2021"/>
    <n v="2"/>
    <n v="3"/>
    <x v="816"/>
    <s v="MOLLEMA"/>
    <s v="Bauke"/>
    <x v="6"/>
    <s v="TREK - SEGAFREDO"/>
    <s v="M"/>
    <x v="0"/>
    <n v="35"/>
    <s v="50"/>
    <s v="NA"/>
  </r>
  <r>
    <s v="road"/>
    <s v="Individual Road Race"/>
    <x v="0"/>
    <x v="1"/>
    <s v="UCI Hombres Etapas"/>
    <x v="17"/>
    <s v="ITA"/>
    <s v="Elite"/>
    <n v="2021"/>
    <n v="2"/>
    <n v="4"/>
    <x v="1002"/>
    <s v="FORTUNATO"/>
    <s v="Lorenzo"/>
    <x v="3"/>
    <s v="EOLO-KOMETA CYCLING TEAM"/>
    <s v="M"/>
    <x v="0"/>
    <n v="25"/>
    <s v="40"/>
    <s v="NA"/>
  </r>
  <r>
    <s v="road"/>
    <s v="Individual Road Race"/>
    <x v="0"/>
    <x v="1"/>
    <s v="UCI Hombres Etapas"/>
    <x v="17"/>
    <s v="ITA"/>
    <s v="Elite"/>
    <n v="2021"/>
    <n v="2"/>
    <n v="5"/>
    <x v="136"/>
    <s v="TRATNIK"/>
    <s v="Jan"/>
    <x v="18"/>
    <s v="BAHRAIN VICTORIOUS"/>
    <s v="M"/>
    <x v="0"/>
    <n v="31"/>
    <s v="26"/>
    <s v="NA"/>
  </r>
  <r>
    <s v="road"/>
    <s v="Individual Road Race"/>
    <x v="0"/>
    <x v="1"/>
    <s v="UCI Hombres Etapas"/>
    <x v="17"/>
    <s v="ITA"/>
    <s v="Elite"/>
    <n v="2021"/>
    <n v="2"/>
    <n v="6"/>
    <x v="336"/>
    <s v="DE BONDT"/>
    <s v="Dries"/>
    <x v="0"/>
    <s v="ALPECIN-FENIX"/>
    <s v="M"/>
    <x v="0"/>
    <n v="30"/>
    <s v="24"/>
    <s v="NA"/>
  </r>
  <r>
    <s v="road"/>
    <s v="Individual Road Race"/>
    <x v="0"/>
    <x v="1"/>
    <s v="UCI Hombres Etapas"/>
    <x v="17"/>
    <s v="ITA"/>
    <s v="Elite"/>
    <n v="2021"/>
    <n v="2"/>
    <n v="7"/>
    <x v="167"/>
    <s v="CICCONE"/>
    <s v="Giulio"/>
    <x v="3"/>
    <s v="TREK - SEGAFREDO"/>
    <s v="M"/>
    <x v="0"/>
    <n v="27"/>
    <s v="20"/>
    <s v="NA"/>
  </r>
  <r>
    <s v="road"/>
    <s v="Individual Road Race"/>
    <x v="0"/>
    <x v="1"/>
    <s v="UCI Hombres Etapas"/>
    <x v="17"/>
    <s v="ITA"/>
    <s v="Elite"/>
    <n v="2021"/>
    <n v="2"/>
    <n v="8"/>
    <x v="1023"/>
    <s v="GAVAZZI"/>
    <s v="Francesco"/>
    <x v="3"/>
    <s v="EOLO-KOMETA CYCLING TEAM"/>
    <s v="M"/>
    <x v="0"/>
    <n v="37"/>
    <s v="17"/>
    <s v="NA"/>
  </r>
  <r>
    <s v="road"/>
    <s v="Individual Road Race"/>
    <x v="0"/>
    <x v="1"/>
    <s v="UCI Hombres Etapas"/>
    <x v="17"/>
    <s v="ITA"/>
    <s v="Elite"/>
    <n v="2021"/>
    <n v="2"/>
    <n v="9"/>
    <x v="702"/>
    <s v="COVI"/>
    <s v="Alessandro"/>
    <x v="3"/>
    <s v="UAE TEAM EMIRATES"/>
    <s v="M"/>
    <x v="0"/>
    <n v="23"/>
    <s v="17"/>
    <s v="NA"/>
  </r>
  <r>
    <s v="road"/>
    <s v="Individual Road Race"/>
    <x v="0"/>
    <x v="1"/>
    <s v="UCI Hombres Etapas"/>
    <x v="17"/>
    <s v="ITA"/>
    <s v="Elite"/>
    <n v="2021"/>
    <n v="2"/>
    <n v="10"/>
    <x v="992"/>
    <s v="ALBANESE"/>
    <s v="Vincenzo"/>
    <x v="3"/>
    <s v="EOLO-KOMETA CYCLING TEAM"/>
    <s v="M"/>
    <x v="0"/>
    <n v="25"/>
    <s v="16"/>
    <s v="NA"/>
  </r>
  <r>
    <s v="road"/>
    <s v="Individual Road Race"/>
    <x v="0"/>
    <x v="1"/>
    <s v="UCI Hombres Etapas"/>
    <x v="17"/>
    <s v="ITA"/>
    <s v="Elite"/>
    <n v="2021"/>
    <n v="2"/>
    <n v="11"/>
    <x v="210"/>
    <s v="TAARAMÄE"/>
    <s v="Rein"/>
    <x v="30"/>
    <s v="INTERMARCHÉ - WANTY - GOBERT MATÉRIAUX"/>
    <s v="M"/>
    <x v="0"/>
    <n v="34"/>
    <s v="13"/>
    <s v="NA"/>
  </r>
  <r>
    <s v="road"/>
    <s v="Individual Road Race"/>
    <x v="0"/>
    <x v="1"/>
    <s v="UCI Hombres Etapas"/>
    <x v="17"/>
    <s v="ITA"/>
    <s v="Elite"/>
    <n v="2021"/>
    <n v="2"/>
    <n v="12"/>
    <x v="307"/>
    <s v="EVENEPOEL"/>
    <s v="Remco"/>
    <x v="0"/>
    <s v="DECEUNINCK - QUICK-STEP"/>
    <s v="M"/>
    <x v="0"/>
    <n v="21"/>
    <s v="13"/>
    <s v="NA"/>
  </r>
  <r>
    <s v="road"/>
    <s v="Individual Road Race"/>
    <x v="0"/>
    <x v="1"/>
    <s v="UCI Hombres Etapas"/>
    <x v="17"/>
    <s v="ITA"/>
    <s v="Elite"/>
    <n v="2021"/>
    <n v="2"/>
    <n v="13"/>
    <x v="92"/>
    <s v="VLASOV"/>
    <s v="Aleksandr"/>
    <x v="15"/>
    <s v="ASTANA - PREMIER TECH"/>
    <s v="M"/>
    <x v="0"/>
    <n v="25"/>
    <s v="12"/>
    <s v="NA"/>
  </r>
  <r>
    <s v="road"/>
    <s v="Individual Road Race"/>
    <x v="0"/>
    <x v="1"/>
    <s v="UCI Hombres Etapas"/>
    <x v="17"/>
    <s v="ITA"/>
    <s v="Elite"/>
    <n v="2021"/>
    <n v="2"/>
    <n v="14"/>
    <x v="648"/>
    <s v="MARTIN"/>
    <s v="Daniel"/>
    <x v="20"/>
    <s v="ISRAEL START-UP NATION"/>
    <s v="M"/>
    <x v="0"/>
    <n v="35"/>
    <s v="12"/>
    <s v="NA"/>
  </r>
  <r>
    <s v="road"/>
    <s v="Individual Road Race"/>
    <x v="0"/>
    <x v="1"/>
    <s v="UCI Hombres Etapas"/>
    <x v="17"/>
    <s v="ITA"/>
    <s v="Elite"/>
    <n v="2021"/>
    <n v="2"/>
    <n v="15"/>
    <x v="101"/>
    <s v="VANHOUCKE"/>
    <s v="Harm"/>
    <x v="0"/>
    <s v="LOTTO SOUDAL"/>
    <s v="M"/>
    <x v="0"/>
    <n v="24"/>
    <s v="11"/>
    <s v="NA"/>
  </r>
  <r>
    <s v="road"/>
    <s v="Individual Road Race"/>
    <x v="0"/>
    <x v="1"/>
    <s v="UCI Hombres Etapas"/>
    <x v="17"/>
    <s v="ITA"/>
    <s v="Elite"/>
    <n v="2021"/>
    <n v="2"/>
    <n v="16"/>
    <x v="678"/>
    <s v="SCHMID"/>
    <s v="Mauro"/>
    <x v="11"/>
    <s v="TEAM QHUBEKA ASSOS"/>
    <s v="M"/>
    <x v="0"/>
    <n v="22"/>
    <s v="11"/>
    <s v="NA"/>
  </r>
  <r>
    <s v="road"/>
    <s v="Individual Road Race"/>
    <x v="0"/>
    <x v="1"/>
    <s v="UCI Hombres Etapas"/>
    <x v="17"/>
    <s v="ITA"/>
    <s v="Elite"/>
    <n v="2021"/>
    <n v="2"/>
    <n v="17"/>
    <x v="22"/>
    <s v="BRAMBILLA"/>
    <s v="Gianluca"/>
    <x v="3"/>
    <s v="TREK - SEGAFREDO"/>
    <s v="M"/>
    <x v="0"/>
    <n v="34"/>
    <s v="10"/>
    <s v="NA"/>
  </r>
  <r>
    <s v="road"/>
    <s v="Individual Road Race"/>
    <x v="0"/>
    <x v="1"/>
    <s v="UCI Hombres Etapas"/>
    <x v="17"/>
    <s v="ITA"/>
    <s v="Elite"/>
    <n v="2021"/>
    <n v="2"/>
    <n v="18"/>
    <x v="717"/>
    <s v="BENNETT"/>
    <s v="George"/>
    <x v="24"/>
    <s v="JUMBO-VISMA"/>
    <s v="M"/>
    <x v="0"/>
    <n v="31"/>
    <s v="10"/>
    <s v="NA"/>
  </r>
  <r>
    <s v="road"/>
    <s v="Individual Road Race"/>
    <x v="0"/>
    <x v="1"/>
    <s v="UCI Hombres Etapas"/>
    <x v="17"/>
    <s v="ITA"/>
    <s v="Elite"/>
    <n v="2021"/>
    <n v="2"/>
    <n v="19"/>
    <x v="1019"/>
    <s v="MOSCA"/>
    <s v="Jacopo"/>
    <x v="3"/>
    <s v="TREK - SEGAFREDO"/>
    <s v="M"/>
    <x v="0"/>
    <n v="28"/>
    <s v="10"/>
    <s v="NA"/>
  </r>
  <r>
    <s v="road"/>
    <s v="Individual Road Race"/>
    <x v="0"/>
    <x v="1"/>
    <s v="UCI Hombres Etapas"/>
    <x v="17"/>
    <s v="ITA"/>
    <s v="Elite"/>
    <n v="2021"/>
    <n v="2"/>
    <n v="20"/>
    <x v="97"/>
    <s v="CARR"/>
    <s v="Simon"/>
    <x v="8"/>
    <s v="EF EDUCATION - NIPPO"/>
    <s v="M"/>
    <x v="0"/>
    <n v="23"/>
    <s v="10"/>
    <s v="NA"/>
  </r>
  <r>
    <s v="road"/>
    <s v="Individual Road Race"/>
    <x v="0"/>
    <x v="1"/>
    <s v="UCI Hombres Etapas"/>
    <x v="17"/>
    <s v="ITA"/>
    <s v="Elite"/>
    <n v="2021"/>
    <n v="2"/>
    <n v="21"/>
    <x v="972"/>
    <s v="PELLAUD"/>
    <s v="Simon"/>
    <x v="11"/>
    <s v="ANDRONI GIOCATTOLI - SIDERMEC"/>
    <s v="M"/>
    <x v="0"/>
    <n v="29"/>
    <s v="9"/>
    <s v="NA"/>
  </r>
  <r>
    <s v="road"/>
    <s v="Individual Road Race"/>
    <x v="0"/>
    <x v="1"/>
    <s v="UCI Hombres Etapas"/>
    <x v="17"/>
    <s v="ITA"/>
    <s v="Elite"/>
    <n v="2021"/>
    <n v="2"/>
    <n v="22"/>
    <x v="641"/>
    <s v="VENDRAME"/>
    <s v="Andrea"/>
    <x v="3"/>
    <s v="AG2R CITROEN TEAM"/>
    <s v="M"/>
    <x v="0"/>
    <n v="27"/>
    <s v="9"/>
    <s v="NA"/>
  </r>
  <r>
    <s v="road"/>
    <s v="Individual Road Race"/>
    <x v="0"/>
    <x v="1"/>
    <s v="UCI Hombres Etapas"/>
    <x v="17"/>
    <s v="ITA"/>
    <s v="Elite"/>
    <n v="2021"/>
    <n v="2"/>
    <n v="23"/>
    <x v="269"/>
    <s v="ARNDT"/>
    <s v="Nikias"/>
    <x v="1"/>
    <s v="TEAM DSM"/>
    <s v="M"/>
    <x v="0"/>
    <n v="30"/>
    <s v="9"/>
    <s v="NA"/>
  </r>
  <r>
    <s v="road"/>
    <s v="Individual Road Race"/>
    <x v="0"/>
    <x v="1"/>
    <s v="UCI Hombres Etapas"/>
    <x v="17"/>
    <s v="ITA"/>
    <s v="Elite"/>
    <n v="2021"/>
    <n v="2"/>
    <n v="24"/>
    <x v="1012"/>
    <s v="RAVANELLI"/>
    <s v="Simone"/>
    <x v="3"/>
    <s v="ANDRONI GIOCATTOLI - SIDERMEC"/>
    <s v="M"/>
    <x v="0"/>
    <n v="26"/>
    <s v="9"/>
    <s v="NA"/>
  </r>
  <r>
    <s v="road"/>
    <s v="Individual Road Race"/>
    <x v="0"/>
    <x v="1"/>
    <s v="UCI Hombres Etapas"/>
    <x v="17"/>
    <s v="ITA"/>
    <s v="Elite"/>
    <n v="2021"/>
    <n v="2"/>
    <n v="25"/>
    <x v="65"/>
    <s v="PETILLI"/>
    <s v="Simone"/>
    <x v="3"/>
    <s v="INTERMARCHÉ - WANTY - GOBERT MATÉRIAUX"/>
    <s v="M"/>
    <x v="0"/>
    <n v="28"/>
    <s v="6"/>
    <s v="NA"/>
  </r>
  <r>
    <s v="road"/>
    <s v="Individual Road Race"/>
    <x v="0"/>
    <x v="1"/>
    <s v="UCI Hombres Etapas"/>
    <x v="17"/>
    <s v="ITA"/>
    <s v="Elite"/>
    <n v="2021"/>
    <n v="2"/>
    <n v="26"/>
    <x v="831"/>
    <s v="VAN DEN BERG"/>
    <s v="Lars"/>
    <x v="6"/>
    <s v="GROUPAMA - FDJ"/>
    <s v="M"/>
    <x v="0"/>
    <n v="23"/>
    <s v="6"/>
    <s v="NA"/>
  </r>
  <r>
    <s v="road"/>
    <s v="Individual Road Race"/>
    <x v="0"/>
    <x v="1"/>
    <s v="UCI Hombres Etapas"/>
    <x v="17"/>
    <s v="ITA"/>
    <s v="Elite"/>
    <n v="2021"/>
    <n v="2"/>
    <n v="27"/>
    <x v="1028"/>
    <s v="VISCONTI"/>
    <s v="Giovanni"/>
    <x v="3"/>
    <s v="BARDIANI CSF FAIZANE'"/>
    <s v="M"/>
    <x v="0"/>
    <n v="38"/>
    <s v="6"/>
    <s v="NA"/>
  </r>
  <r>
    <s v="road"/>
    <s v="Individual Road Race"/>
    <x v="0"/>
    <x v="1"/>
    <s v="UCI Hombres Etapas"/>
    <x v="17"/>
    <s v="ITA"/>
    <s v="Elite"/>
    <n v="2021"/>
    <n v="2"/>
    <n v="28"/>
    <x v="1027"/>
    <s v="FIORELLI"/>
    <s v="Filippo"/>
    <x v="3"/>
    <s v="BARDIANI CSF FAIZANE'"/>
    <s v="M"/>
    <x v="0"/>
    <n v="27"/>
    <s v="6"/>
    <s v="NA"/>
  </r>
  <r>
    <s v="road"/>
    <s v="Individual Road Race"/>
    <x v="0"/>
    <x v="1"/>
    <s v="UCI Hombres Etapas"/>
    <x v="17"/>
    <s v="ITA"/>
    <s v="Elite"/>
    <n v="2021"/>
    <n v="2"/>
    <n v="29"/>
    <x v="903"/>
    <s v="JENSEN"/>
    <s v="Christopher"/>
    <x v="10"/>
    <s v="TEAM BIKEEXCHANGE"/>
    <s v="M"/>
    <x v="0"/>
    <n v="32"/>
    <s v="6"/>
    <s v="NA"/>
  </r>
  <r>
    <s v="road"/>
    <s v="Individual Road Race"/>
    <x v="0"/>
    <x v="1"/>
    <s v="UCI Hombres Etapas"/>
    <x v="17"/>
    <s v="ITA"/>
    <s v="Elite"/>
    <n v="2021"/>
    <n v="2"/>
    <n v="30"/>
    <x v="151"/>
    <s v="CARUSO"/>
    <s v="Damiano"/>
    <x v="3"/>
    <s v="BAHRAIN VICTORIOUS"/>
    <s v="M"/>
    <x v="0"/>
    <n v="34"/>
    <s v="5"/>
    <s v="NA"/>
  </r>
  <r>
    <s v="road"/>
    <s v="Individual Road Race"/>
    <x v="0"/>
    <x v="1"/>
    <s v="UCI Hombres Etapas"/>
    <x v="17"/>
    <s v="ITA"/>
    <s v="Elite"/>
    <n v="2021"/>
    <n v="2"/>
    <n v="31"/>
    <x v="71"/>
    <s v="VERVAEKE"/>
    <s v="Louis"/>
    <x v="0"/>
    <s v="ALPECIN-FENIX"/>
    <s v="M"/>
    <x v="0"/>
    <n v="28"/>
    <s v="5"/>
    <s v="NA"/>
  </r>
  <r>
    <s v="road"/>
    <s v="Individual Road Race"/>
    <x v="0"/>
    <x v="1"/>
    <s v="UCI Hombres Etapas"/>
    <x v="17"/>
    <s v="ITA"/>
    <s v="Elite"/>
    <n v="2021"/>
    <n v="2"/>
    <n v="32"/>
    <x v="158"/>
    <s v="DOS SANTOS SIMOES OLIVEIRA"/>
    <s v="Nelson"/>
    <x v="12"/>
    <s v="MOVISTAR TEAM"/>
    <s v="M"/>
    <x v="0"/>
    <n v="32"/>
    <s v="5"/>
    <s v="NA"/>
  </r>
  <r>
    <s v="road"/>
    <s v="Individual Road Race"/>
    <x v="0"/>
    <x v="1"/>
    <s v="UCI Hombres Etapas"/>
    <x v="17"/>
    <s v="ITA"/>
    <s v="Elite"/>
    <n v="2021"/>
    <n v="2"/>
    <n v="33"/>
    <x v="115"/>
    <s v="STORER"/>
    <s v="Michael"/>
    <x v="7"/>
    <s v="TEAM DSM"/>
    <s v="M"/>
    <x v="0"/>
    <n v="24"/>
    <s v="5"/>
    <s v="NA"/>
  </r>
  <r>
    <s v="road"/>
    <s v="Individual Road Race"/>
    <x v="0"/>
    <x v="1"/>
    <s v="UCI Hombres Etapas"/>
    <x v="17"/>
    <s v="ITA"/>
    <s v="Elite"/>
    <n v="2021"/>
    <n v="2"/>
    <n v="34"/>
    <x v="994"/>
    <s v="LAFAY"/>
    <s v="Victor"/>
    <x v="5"/>
    <s v="COFIDIS"/>
    <s v="M"/>
    <x v="0"/>
    <n v="25"/>
    <s v="4"/>
    <s v="NA"/>
  </r>
  <r>
    <s v="road"/>
    <s v="Individual Road Race"/>
    <x v="0"/>
    <x v="1"/>
    <s v="UCI Hombres Etapas"/>
    <x v="17"/>
    <s v="ITA"/>
    <s v="Elite"/>
    <n v="2021"/>
    <n v="2"/>
    <n v="35"/>
    <x v="818"/>
    <s v="YATES"/>
    <s v="Simon Philip"/>
    <x v="8"/>
    <s v="TEAM BIKEEXCHANGE"/>
    <s v="M"/>
    <x v="0"/>
    <n v="29"/>
    <s v="4"/>
    <s v="NA"/>
  </r>
  <r>
    <s v="road"/>
    <s v="Individual Road Race"/>
    <x v="0"/>
    <x v="1"/>
    <s v="UCI Hombres Etapas"/>
    <x v="17"/>
    <s v="ITA"/>
    <s v="Elite"/>
    <n v="2021"/>
    <n v="2"/>
    <n v="36"/>
    <x v="168"/>
    <s v="HAMILTON"/>
    <s v="Christopher"/>
    <x v="7"/>
    <s v="TEAM DSM"/>
    <s v="M"/>
    <x v="0"/>
    <n v="26"/>
    <s v="4"/>
    <s v="NA"/>
  </r>
  <r>
    <s v="road"/>
    <s v="Individual Road Race"/>
    <x v="0"/>
    <x v="1"/>
    <s v="UCI Hombres Etapas"/>
    <x v="17"/>
    <s v="ITA"/>
    <s v="Elite"/>
    <n v="2021"/>
    <n v="2"/>
    <n v="37"/>
    <x v="710"/>
    <s v="CATALDO"/>
    <s v="Dario"/>
    <x v="3"/>
    <s v="MOVISTAR TEAM"/>
    <s v="M"/>
    <x v="0"/>
    <n v="36"/>
    <s v="4"/>
    <s v="NA"/>
  </r>
  <r>
    <s v="road"/>
    <s v="Individual Road Race"/>
    <x v="0"/>
    <x v="1"/>
    <s v="UCI Hombres Etapas"/>
    <x v="17"/>
    <s v="ITA"/>
    <s v="Elite"/>
    <n v="2021"/>
    <n v="2"/>
    <n v="38"/>
    <x v="306"/>
    <s v="AFFINI"/>
    <s v="Edoardo"/>
    <x v="3"/>
    <s v="JUMBO-VISMA"/>
    <s v="M"/>
    <x v="0"/>
    <n v="25"/>
    <s v="4"/>
    <s v="NA"/>
  </r>
  <r>
    <s v="road"/>
    <s v="Individual Road Race"/>
    <x v="0"/>
    <x v="1"/>
    <s v="UCI Hombres Etapas"/>
    <x v="17"/>
    <s v="ITA"/>
    <s v="Elite"/>
    <n v="2021"/>
    <n v="2"/>
    <n v="39"/>
    <x v="627"/>
    <s v="ALEOTTI"/>
    <s v="Giovanni"/>
    <x v="3"/>
    <s v="BORA - HANSGROHE"/>
    <s v="M"/>
    <x v="0"/>
    <n v="22"/>
    <s v="3"/>
    <s v="NA"/>
  </r>
  <r>
    <s v="road"/>
    <s v="Individual Road Race"/>
    <x v="0"/>
    <x v="1"/>
    <s v="UCI Hombres Etapas"/>
    <x v="17"/>
    <s v="ITA"/>
    <s v="Elite"/>
    <n v="2021"/>
    <n v="2"/>
    <n v="40"/>
    <x v="1014"/>
    <s v="GOUGEARD"/>
    <s v="Alexis"/>
    <x v="5"/>
    <s v="AG2R CITROEN TEAM"/>
    <s v="M"/>
    <x v="0"/>
    <n v="28"/>
    <s v="3"/>
    <s v="NA"/>
  </r>
  <r>
    <s v="road"/>
    <s v="Individual Road Race"/>
    <x v="0"/>
    <x v="1"/>
    <s v="UCI Hombres Etapas"/>
    <x v="17"/>
    <s v="ITA"/>
    <s v="Elite"/>
    <n v="2021"/>
    <n v="2"/>
    <n v="41"/>
    <x v="144"/>
    <s v="BARDET"/>
    <s v="Romain"/>
    <x v="5"/>
    <s v="TEAM DSM"/>
    <s v="M"/>
    <x v="0"/>
    <n v="31"/>
    <s v="2"/>
    <s v="NA"/>
  </r>
  <r>
    <s v="road"/>
    <s v="Individual Road Race"/>
    <x v="0"/>
    <x v="1"/>
    <s v="UCI Hombres Etapas"/>
    <x v="17"/>
    <s v="ITA"/>
    <s v="Elite"/>
    <n v="2021"/>
    <n v="2"/>
    <n v="42"/>
    <x v="1013"/>
    <s v="CHRISTIAN"/>
    <s v="Mark"/>
    <x v="8"/>
    <s v="EOLO-KOMETA CYCLING TEAM"/>
    <s v="M"/>
    <x v="0"/>
    <n v="31"/>
    <s v="2"/>
    <s v="NA"/>
  </r>
  <r>
    <s v="road"/>
    <s v="Individual Road Race"/>
    <x v="0"/>
    <x v="1"/>
    <s v="UCI Hombres Etapas"/>
    <x v="17"/>
    <s v="ITA"/>
    <s v="Elite"/>
    <n v="2021"/>
    <n v="2"/>
    <n v="43"/>
    <x v="1010"/>
    <s v="JANSSENS"/>
    <s v="Jimmy"/>
    <x v="0"/>
    <s v="ALPECIN-FENIX"/>
    <s v="M"/>
    <x v="0"/>
    <n v="32"/>
    <s v="2"/>
    <s v="NA"/>
  </r>
  <r>
    <s v="road"/>
    <s v="Individual Road Race"/>
    <x v="0"/>
    <x v="1"/>
    <s v="UCI Hombres Etapas"/>
    <x v="17"/>
    <s v="ITA"/>
    <s v="Elite"/>
    <n v="2021"/>
    <n v="2"/>
    <n v="44"/>
    <x v="343"/>
    <s v="OSS"/>
    <s v="Daniel"/>
    <x v="3"/>
    <s v="BORA - HANSGROHE"/>
    <s v="M"/>
    <x v="0"/>
    <n v="34"/>
    <s v="2"/>
    <s v="NA"/>
  </r>
  <r>
    <s v="road"/>
    <s v="Individual Road Race"/>
    <x v="0"/>
    <x v="1"/>
    <s v="UCI Hombres Etapas"/>
    <x v="17"/>
    <s v="ITA"/>
    <s v="Elite"/>
    <n v="2021"/>
    <n v="2"/>
    <n v="45"/>
    <x v="999"/>
    <s v="ZOCCARATO"/>
    <s v="Samuele"/>
    <x v="3"/>
    <s v="BARDIANI CSF FAIZANE'"/>
    <s v="M"/>
    <x v="0"/>
    <n v="23"/>
    <s v="2"/>
    <s v="NA"/>
  </r>
  <r>
    <s v="road"/>
    <s v="Individual Road Race"/>
    <x v="0"/>
    <x v="1"/>
    <s v="UCI Hombres Etapas"/>
    <x v="17"/>
    <s v="ITA"/>
    <s v="Elite"/>
    <n v="2021"/>
    <n v="2"/>
    <n v="46"/>
    <x v="1032"/>
    <s v="TAGLIANI"/>
    <s v="Filippo"/>
    <x v="3"/>
    <s v="ANDRONI GIOCATTOLI - SIDERMEC"/>
    <s v="M"/>
    <x v="0"/>
    <n v="26"/>
    <s v="2"/>
    <s v="NA"/>
  </r>
  <r>
    <s v="road"/>
    <s v="Individual Road Race"/>
    <x v="0"/>
    <x v="1"/>
    <s v="UCI Hombres Etapas"/>
    <x v="17"/>
    <s v="ITA"/>
    <s v="Elite"/>
    <n v="2021"/>
    <n v="2"/>
    <n v="47"/>
    <x v="866"/>
    <s v="BUCHMANN"/>
    <s v="Emanuel"/>
    <x v="1"/>
    <s v="BORA - HANSGROHE"/>
    <s v="M"/>
    <x v="0"/>
    <n v="29"/>
    <s v="1"/>
    <s v="NA"/>
  </r>
  <r>
    <s v="road"/>
    <s v="Individual Road Race"/>
    <x v="0"/>
    <x v="1"/>
    <s v="UCI Hombres Etapas"/>
    <x v="17"/>
    <s v="ITA"/>
    <s v="Elite"/>
    <n v="2021"/>
    <n v="2"/>
    <n v="48"/>
    <x v="376"/>
    <s v="VALTER"/>
    <s v="Attila"/>
    <x v="33"/>
    <s v="GROUPAMA - FDJ"/>
    <s v="M"/>
    <x v="0"/>
    <n v="23"/>
    <s v="1"/>
    <s v="NA"/>
  </r>
  <r>
    <s v="road"/>
    <s v="Individual Road Race"/>
    <x v="0"/>
    <x v="1"/>
    <s v="UCI Hombres Etapas"/>
    <x v="17"/>
    <s v="ITA"/>
    <s v="Elite"/>
    <n v="2021"/>
    <n v="2"/>
    <n v="49"/>
    <x v="644"/>
    <s v="ULISSI"/>
    <s v="Diego"/>
    <x v="3"/>
    <s v="UAE TEAM EMIRATES"/>
    <s v="M"/>
    <x v="0"/>
    <n v="32"/>
    <s v="1"/>
    <s v="NA"/>
  </r>
  <r>
    <s v="road"/>
    <s v="Individual Road Race"/>
    <x v="0"/>
    <x v="1"/>
    <s v="UCI Hombres Etapas"/>
    <x v="17"/>
    <s v="ITA"/>
    <s v="Elite"/>
    <n v="2021"/>
    <n v="2"/>
    <n v="50"/>
    <x v="711"/>
    <s v="GALLOPIN"/>
    <s v="Tony"/>
    <x v="5"/>
    <s v="AG2R CITROEN TEAM"/>
    <s v="M"/>
    <x v="0"/>
    <n v="33"/>
    <s v="1"/>
    <s v="NA"/>
  </r>
  <r>
    <s v="road"/>
    <s v="Individual Road Race"/>
    <x v="0"/>
    <x v="1"/>
    <s v="UCI Hombres Etapas"/>
    <x v="17"/>
    <s v="ITA"/>
    <s v="Elite"/>
    <n v="2021"/>
    <n v="2"/>
    <n v="51"/>
    <x v="704"/>
    <s v="HERMANS"/>
    <s v="Quinten"/>
    <x v="0"/>
    <s v="INTERMARCHÉ - WANTY - GOBERT MATÉRIAUX"/>
    <s v="M"/>
    <x v="0"/>
    <n v="26"/>
    <s v="1"/>
    <s v="NA"/>
  </r>
  <r>
    <s v="road"/>
    <s v="Individual Road Race"/>
    <x v="0"/>
    <x v="1"/>
    <s v="UCI Hombres Etapas"/>
    <x v="17"/>
    <s v="ITA"/>
    <s v="Elite"/>
    <n v="2021"/>
    <n v="2"/>
    <n v="52"/>
    <x v="123"/>
    <s v="ROCHAS"/>
    <s v="Rémy"/>
    <x v="5"/>
    <s v="COFIDIS"/>
    <s v="M"/>
    <x v="0"/>
    <n v="25"/>
    <s v="1"/>
    <s v="NA"/>
  </r>
  <r>
    <s v="road"/>
    <s v="Individual Road Race"/>
    <x v="0"/>
    <x v="1"/>
    <s v="UCI Hombres Etapas"/>
    <x v="17"/>
    <s v="ITA"/>
    <s v="Elite"/>
    <n v="2021"/>
    <n v="2"/>
    <n v="53"/>
    <x v="679"/>
    <s v="GUGLIELMI"/>
    <s v="Simon"/>
    <x v="5"/>
    <s v="GROUPAMA - FDJ"/>
    <s v="M"/>
    <x v="0"/>
    <n v="24"/>
    <s v="1"/>
    <s v="NA"/>
  </r>
  <r>
    <s v="road"/>
    <s v="Individual Road Race"/>
    <x v="0"/>
    <x v="1"/>
    <s v="UCI Hombres Etapas"/>
    <x v="17"/>
    <s v="ITA"/>
    <s v="Elite"/>
    <n v="2021"/>
    <n v="2"/>
    <n v="54"/>
    <x v="1021"/>
    <s v="NAESEN"/>
    <s v="Lawrence"/>
    <x v="0"/>
    <s v="AG2R CITROEN TEAM"/>
    <s v="M"/>
    <x v="0"/>
    <n v="29"/>
    <s v="1"/>
    <s v="NA"/>
  </r>
  <r>
    <s v="road"/>
    <s v="Individual Road Race"/>
    <x v="0"/>
    <x v="1"/>
    <s v="UCI Hombres Etapas"/>
    <x v="17"/>
    <s v="ITA"/>
    <s v="Elite"/>
    <n v="2021"/>
    <n v="2"/>
    <n v="55"/>
    <x v="1025"/>
    <s v="MARENGO"/>
    <s v="Umberto"/>
    <x v="3"/>
    <s v="BARDIANI CSF FAIZANE'"/>
    <s v="M"/>
    <x v="0"/>
    <n v="29"/>
    <s v="-2"/>
    <s v="NA"/>
  </r>
  <r>
    <s v="road"/>
    <s v="Individual Road Race"/>
    <x v="0"/>
    <x v="1"/>
    <s v="UCI Hombres Etapas"/>
    <x v="17"/>
    <s v="ITA"/>
    <s v="Elite"/>
    <n v="2021"/>
    <n v="2"/>
    <n v="56"/>
    <x v="1004"/>
    <s v="FELLINE"/>
    <s v="Fabio"/>
    <x v="3"/>
    <s v="ASTANA - PREMIER TECH"/>
    <s v="M"/>
    <x v="0"/>
    <n v="31"/>
    <s v="-4"/>
    <s v="NA"/>
  </r>
  <r>
    <s v="road"/>
    <s v="Individual Road Race"/>
    <x v="0"/>
    <x v="1"/>
    <s v="UCI Hombres Etapas"/>
    <x v="17"/>
    <s v="ITA"/>
    <s v="Elite"/>
    <n v="2021"/>
    <n v="2"/>
    <n v="57"/>
    <x v="1000"/>
    <s v="CEPEDA ORTIZ"/>
    <s v="Jefferson Alexander"/>
    <x v="23"/>
    <s v="ANDRONI GIOCATTOLI - SIDERMEC"/>
    <s v="M"/>
    <x v="0"/>
    <n v="23"/>
    <s v="-4"/>
    <s v="NA"/>
  </r>
  <r>
    <s v="road"/>
    <s v="Individual Road Race"/>
    <x v="0"/>
    <x v="1"/>
    <s v="UCI Hombres Etapas"/>
    <x v="17"/>
    <s v="ITA"/>
    <s v="Elite"/>
    <n v="2021"/>
    <n v="2"/>
    <n v="58"/>
    <x v="1029"/>
    <s v="GABBURO"/>
    <s v="Davide"/>
    <x v="3"/>
    <s v="BARDIANI CSF FAIZANE'"/>
    <s v="M"/>
    <x v="0"/>
    <n v="28"/>
    <s v="-4"/>
    <s v="NA"/>
  </r>
  <r>
    <s v="road"/>
    <s v="Individual Road Race"/>
    <x v="0"/>
    <x v="1"/>
    <s v="UCI Hombres Etapas"/>
    <x v="17"/>
    <s v="ITA"/>
    <s v="Elite"/>
    <n v="2021"/>
    <n v="2"/>
    <n v="59"/>
    <x v="356"/>
    <s v="VIVIANI"/>
    <s v="Attilio"/>
    <x v="3"/>
    <s v="COFIDIS"/>
    <s v="M"/>
    <x v="0"/>
    <n v="25"/>
    <s v="-4"/>
    <s v="NA"/>
  </r>
  <r>
    <s v="road"/>
    <s v="Individual Road Race"/>
    <x v="0"/>
    <x v="1"/>
    <s v="UCI Hombres Etapas"/>
    <x v="17"/>
    <s v="ITA"/>
    <s v="Elite"/>
    <n v="2021"/>
    <n v="2"/>
    <n v="60"/>
    <x v="239"/>
    <s v="MINALI"/>
    <s v="Riccardo"/>
    <x v="3"/>
    <s v="INTERMARCHÉ - WANTY - GOBERT MATÉRIAUX"/>
    <s v="M"/>
    <x v="0"/>
    <n v="26"/>
    <s v="-4"/>
    <s v="NA"/>
  </r>
  <r>
    <s v="road"/>
    <s v="Individual Road Race"/>
    <x v="0"/>
    <x v="1"/>
    <s v="UCI Hombres Etapas"/>
    <x v="17"/>
    <s v="ITA"/>
    <s v="Elite"/>
    <n v="2021"/>
    <n v="2"/>
    <n v="1"/>
    <x v="1002"/>
    <s v="FORTUNATO"/>
    <s v="Lorenzo"/>
    <x v="3"/>
    <s v="EOLO-KOMETA CYCLING TEAM"/>
    <s v="M"/>
    <x v="0"/>
    <n v="25"/>
    <s v="40"/>
    <s v="NA"/>
  </r>
  <r>
    <s v="road"/>
    <s v="Individual Road Race"/>
    <x v="0"/>
    <x v="1"/>
    <s v="UCI Hombres Etapas"/>
    <x v="17"/>
    <s v="ITA"/>
    <s v="Elite"/>
    <n v="2021"/>
    <n v="2"/>
    <n v="2"/>
    <x v="816"/>
    <s v="MOLLEMA"/>
    <s v="Bauke"/>
    <x v="6"/>
    <s v="TREK - SEGAFREDO"/>
    <s v="M"/>
    <x v="0"/>
    <n v="35"/>
    <s v="27"/>
    <s v="NA"/>
  </r>
  <r>
    <s v="road"/>
    <s v="Individual Road Race"/>
    <x v="0"/>
    <x v="1"/>
    <s v="UCI Hombres Etapas"/>
    <x v="17"/>
    <s v="ITA"/>
    <s v="Elite"/>
    <n v="2021"/>
    <n v="2"/>
    <n v="3"/>
    <x v="136"/>
    <s v="TRATNIK"/>
    <s v="Jan"/>
    <x v="18"/>
    <s v="BAHRAIN VICTORIOUS"/>
    <s v="M"/>
    <x v="0"/>
    <n v="31"/>
    <s v="24"/>
    <s v="NA"/>
  </r>
  <r>
    <s v="road"/>
    <s v="Individual Road Race"/>
    <x v="0"/>
    <x v="1"/>
    <s v="UCI Hombres Etapas"/>
    <x v="17"/>
    <s v="ITA"/>
    <s v="Elite"/>
    <n v="2021"/>
    <n v="2"/>
    <n v="4"/>
    <x v="702"/>
    <s v="COVI"/>
    <s v="Alessandro"/>
    <x v="3"/>
    <s v="UAE TEAM EMIRATES"/>
    <s v="M"/>
    <x v="0"/>
    <n v="23"/>
    <s v="13"/>
    <s v="NA"/>
  </r>
  <r>
    <s v="road"/>
    <s v="Individual Road Race"/>
    <x v="0"/>
    <x v="1"/>
    <s v="UCI Hombres Etapas"/>
    <x v="17"/>
    <s v="ITA"/>
    <s v="Elite"/>
    <n v="2021"/>
    <n v="2"/>
    <n v="5"/>
    <x v="1019"/>
    <s v="MOSCA"/>
    <s v="Jacopo"/>
    <x v="3"/>
    <s v="TREK - SEGAFREDO"/>
    <s v="M"/>
    <x v="0"/>
    <n v="28"/>
    <s v="10"/>
    <s v="NA"/>
  </r>
  <r>
    <s v="road"/>
    <s v="Individual Road Race"/>
    <x v="0"/>
    <x v="1"/>
    <s v="UCI Hombres Etapas"/>
    <x v="17"/>
    <s v="ITA"/>
    <s v="Elite"/>
    <n v="2021"/>
    <n v="2"/>
    <n v="6"/>
    <x v="99"/>
    <s v="BERNAL GOMEZ"/>
    <s v="Egan Arley"/>
    <x v="17"/>
    <s v="INEOS GRENADIERS"/>
    <s v="M"/>
    <x v="0"/>
    <n v="24"/>
    <s v="9"/>
    <s v="NA"/>
  </r>
  <r>
    <s v="road"/>
    <s v="Individual Road Race"/>
    <x v="0"/>
    <x v="1"/>
    <s v="UCI Hombres Etapas"/>
    <x v="17"/>
    <s v="ITA"/>
    <s v="Elite"/>
    <n v="2021"/>
    <n v="2"/>
    <n v="7"/>
    <x v="717"/>
    <s v="BENNETT"/>
    <s v="George"/>
    <x v="24"/>
    <s v="JUMBO-VISMA"/>
    <s v="M"/>
    <x v="0"/>
    <n v="31"/>
    <s v="4"/>
    <s v="NA"/>
  </r>
  <r>
    <s v="road"/>
    <s v="Individual Road Race"/>
    <x v="0"/>
    <x v="1"/>
    <s v="UCI Hombres Etapas"/>
    <x v="17"/>
    <s v="ITA"/>
    <s v="Elite"/>
    <n v="2021"/>
    <n v="2"/>
    <n v="7"/>
    <x v="306"/>
    <s v="AFFINI"/>
    <s v="Edoardo"/>
    <x v="3"/>
    <s v="JUMBO-VISMA"/>
    <s v="M"/>
    <x v="0"/>
    <n v="25"/>
    <s v="4"/>
    <s v="NA"/>
  </r>
  <r>
    <s v="road"/>
    <s v="Individual Road Race"/>
    <x v="0"/>
    <x v="1"/>
    <s v="UCI Hombres Etapas"/>
    <x v="17"/>
    <s v="ITA"/>
    <s v="Elite"/>
    <n v="2021"/>
    <n v="2"/>
    <n v="7"/>
    <x v="818"/>
    <s v="YATES"/>
    <s v="Simon Philip"/>
    <x v="8"/>
    <s v="TEAM BIKEEXCHANGE"/>
    <s v="M"/>
    <x v="0"/>
    <n v="29"/>
    <s v="4"/>
    <s v="NA"/>
  </r>
  <r>
    <s v="road"/>
    <s v="Individual Road Race"/>
    <x v="0"/>
    <x v="1"/>
    <s v="UCI Hombres Etapas"/>
    <x v="17"/>
    <s v="ITA"/>
    <s v="Elite"/>
    <n v="2021"/>
    <n v="2"/>
    <n v="10"/>
    <x v="123"/>
    <s v="ROCHAS"/>
    <s v="Rémy"/>
    <x v="5"/>
    <s v="COFIDIS"/>
    <s v="M"/>
    <x v="0"/>
    <n v="25"/>
    <s v="1"/>
    <s v="NA"/>
  </r>
  <r>
    <s v="road"/>
    <s v="Individual Road Race"/>
    <x v="0"/>
    <x v="1"/>
    <s v="UCI Hombres Etapas"/>
    <x v="17"/>
    <s v="ITA"/>
    <s v="Elite"/>
    <n v="2021"/>
    <n v="2"/>
    <n v="10"/>
    <x v="158"/>
    <s v="DOS SANTOS SIMOES OLIVEIRA"/>
    <s v="Nelson"/>
    <x v="12"/>
    <s v="MOVISTAR TEAM"/>
    <s v="M"/>
    <x v="0"/>
    <n v="32"/>
    <s v="1"/>
    <s v="NA"/>
  </r>
  <r>
    <s v="road"/>
    <s v="Individual Road Race"/>
    <x v="0"/>
    <x v="1"/>
    <s v="UCI Hombres Etapas"/>
    <x v="17"/>
    <s v="ITA"/>
    <s v="Elite"/>
    <n v="2021"/>
    <n v="2"/>
    <n v="1"/>
    <x v="1002"/>
    <s v="FORTUNATO"/>
    <s v="Lorenzo"/>
    <x v="3"/>
    <s v="EOLO-KOMETA CYCLING TEAM"/>
    <s v="M"/>
    <x v="0"/>
    <n v="25"/>
    <s v="5:17:22"/>
    <s v="100"/>
  </r>
  <r>
    <s v="road"/>
    <s v="Individual Road Race"/>
    <x v="0"/>
    <x v="1"/>
    <s v="UCI Hombres Etapas"/>
    <x v="17"/>
    <s v="ITA"/>
    <s v="Elite"/>
    <n v="2021"/>
    <n v="2"/>
    <n v="2"/>
    <x v="136"/>
    <s v="TRATNIK"/>
    <s v="Jan"/>
    <x v="18"/>
    <s v="BAHRAIN VICTORIOUS"/>
    <s v="M"/>
    <x v="0"/>
    <n v="31"/>
    <s v="26"/>
    <s v="40"/>
  </r>
  <r>
    <s v="road"/>
    <s v="Individual Road Race"/>
    <x v="0"/>
    <x v="1"/>
    <s v="UCI Hombres Etapas"/>
    <x v="17"/>
    <s v="ITA"/>
    <s v="Elite"/>
    <n v="2021"/>
    <n v="2"/>
    <n v="3"/>
    <x v="702"/>
    <s v="COVI"/>
    <s v="Alessandro"/>
    <x v="3"/>
    <s v="UAE TEAM EMIRATES"/>
    <s v="M"/>
    <x v="0"/>
    <n v="23"/>
    <s v="59"/>
    <s v="20"/>
  </r>
  <r>
    <s v="road"/>
    <s v="Individual Road Race"/>
    <x v="0"/>
    <x v="1"/>
    <s v="UCI Hombres Etapas"/>
    <x v="17"/>
    <s v="ITA"/>
    <s v="Elite"/>
    <n v="2021"/>
    <n v="2"/>
    <n v="4"/>
    <x v="99"/>
    <s v="BERNAL GOMEZ"/>
    <s v="Egan Arley"/>
    <x v="17"/>
    <s v="INEOS GRENADIERS"/>
    <s v="M"/>
    <x v="0"/>
    <n v="24"/>
    <s v="+1:43"/>
    <s v="12"/>
  </r>
  <r>
    <s v="road"/>
    <s v="Individual Road Race"/>
    <x v="0"/>
    <x v="1"/>
    <s v="UCI Hombres Etapas"/>
    <x v="17"/>
    <s v="ITA"/>
    <s v="Elite"/>
    <n v="2021"/>
    <n v="2"/>
    <n v="5"/>
    <x v="816"/>
    <s v="MOLLEMA"/>
    <s v="Bauke"/>
    <x v="6"/>
    <s v="TREK - SEGAFREDO"/>
    <s v="M"/>
    <x v="0"/>
    <n v="35"/>
    <s v="+1:47"/>
    <s v="4"/>
  </r>
  <r>
    <s v="road"/>
    <s v="Individual Road Race"/>
    <x v="0"/>
    <x v="1"/>
    <s v="UCI Hombres Etapas"/>
    <x v="17"/>
    <s v="ITA"/>
    <s v="Elite"/>
    <n v="2021"/>
    <n v="2"/>
    <n v="6"/>
    <x v="818"/>
    <s v="YATES"/>
    <s v="Simon Philip"/>
    <x v="8"/>
    <s v="TEAM BIKEEXCHANGE"/>
    <s v="M"/>
    <x v="0"/>
    <n v="29"/>
    <s v="+1:54"/>
    <s v="NA"/>
  </r>
  <r>
    <s v="road"/>
    <s v="Individual Road Race"/>
    <x v="0"/>
    <x v="1"/>
    <s v="UCI Hombres Etapas"/>
    <x v="17"/>
    <s v="ITA"/>
    <s v="Elite"/>
    <n v="2021"/>
    <n v="2"/>
    <n v="7"/>
    <x v="717"/>
    <s v="BENNETT"/>
    <s v="George"/>
    <x v="24"/>
    <s v="JUMBO-VISMA"/>
    <s v="M"/>
    <x v="0"/>
    <n v="31"/>
    <s v="+2:10"/>
    <s v="NA"/>
  </r>
  <r>
    <s v="road"/>
    <s v="Individual Road Race"/>
    <x v="0"/>
    <x v="1"/>
    <s v="UCI Hombres Etapas"/>
    <x v="17"/>
    <s v="ITA"/>
    <s v="Elite"/>
    <n v="2021"/>
    <n v="2"/>
    <n v="8"/>
    <x v="158"/>
    <s v="DOS SANTOS SIMOES OLIVEIRA"/>
    <s v="Nelson"/>
    <x v="12"/>
    <s v="MOVISTAR TEAM"/>
    <s v="M"/>
    <x v="0"/>
    <n v="32"/>
    <s v="+2:18"/>
    <s v="NA"/>
  </r>
  <r>
    <s v="road"/>
    <s v="Individual Road Race"/>
    <x v="0"/>
    <x v="1"/>
    <s v="UCI Hombres Etapas"/>
    <x v="17"/>
    <s v="ITA"/>
    <s v="Elite"/>
    <n v="2021"/>
    <n v="2"/>
    <n v="9"/>
    <x v="990"/>
    <s v="MARTINEZ POVEDA"/>
    <s v="Daniel Felipe"/>
    <x v="17"/>
    <s v="INEOS GRENADIERS"/>
    <s v="M"/>
    <x v="0"/>
    <n v="25"/>
    <s v="+2:22"/>
    <s v="NA"/>
  </r>
  <r>
    <s v="road"/>
    <s v="Individual Road Race"/>
    <x v="0"/>
    <x v="1"/>
    <s v="UCI Hombres Etapas"/>
    <x v="17"/>
    <s v="ITA"/>
    <s v="Elite"/>
    <n v="2021"/>
    <n v="2"/>
    <n v="10"/>
    <x v="151"/>
    <s v="CARUSO"/>
    <s v="Damiano"/>
    <x v="3"/>
    <s v="BAHRAIN VICTORIOUS"/>
    <s v="M"/>
    <x v="0"/>
    <n v="34"/>
    <s v="+2:22"/>
    <s v="NA"/>
  </r>
  <r>
    <s v="road"/>
    <s v="Individual Road Race"/>
    <x v="0"/>
    <x v="1"/>
    <s v="UCI Hombres Etapas"/>
    <x v="17"/>
    <s v="ITA"/>
    <s v="Elite"/>
    <n v="2021"/>
    <n v="2"/>
    <n v="11"/>
    <x v="167"/>
    <s v="CICCONE"/>
    <s v="Giulio"/>
    <x v="3"/>
    <s v="TREK - SEGAFREDO"/>
    <s v="M"/>
    <x v="0"/>
    <n v="27"/>
    <s v="+2:22"/>
    <s v="NA"/>
  </r>
  <r>
    <s v="road"/>
    <s v="Individual Road Race"/>
    <x v="0"/>
    <x v="1"/>
    <s v="UCI Hombres Etapas"/>
    <x v="17"/>
    <s v="ITA"/>
    <s v="Elite"/>
    <n v="2021"/>
    <n v="2"/>
    <n v="12"/>
    <x v="648"/>
    <s v="MARTIN"/>
    <s v="Daniel"/>
    <x v="20"/>
    <s v="ISRAEL START-UP NATION"/>
    <s v="M"/>
    <x v="0"/>
    <n v="35"/>
    <s v="+2:27"/>
    <s v="NA"/>
  </r>
  <r>
    <s v="road"/>
    <s v="Individual Road Race"/>
    <x v="0"/>
    <x v="1"/>
    <s v="UCI Hombres Etapas"/>
    <x v="17"/>
    <s v="ITA"/>
    <s v="Elite"/>
    <n v="2021"/>
    <n v="2"/>
    <n v="13"/>
    <x v="866"/>
    <s v="BUCHMANN"/>
    <s v="Emanuel"/>
    <x v="1"/>
    <s v="BORA - HANSGROHE"/>
    <s v="M"/>
    <x v="0"/>
    <n v="29"/>
    <s v="+2:29"/>
    <s v="NA"/>
  </r>
  <r>
    <s v="road"/>
    <s v="Individual Road Race"/>
    <x v="0"/>
    <x v="1"/>
    <s v="UCI Hombres Etapas"/>
    <x v="17"/>
    <s v="ITA"/>
    <s v="Elite"/>
    <n v="2021"/>
    <n v="2"/>
    <n v="14"/>
    <x v="176"/>
    <s v="CARTHY"/>
    <s v="Hugh John"/>
    <x v="8"/>
    <s v="EF EDUCATION - NIPPO"/>
    <s v="M"/>
    <x v="0"/>
    <n v="27"/>
    <s v="+2:37"/>
    <s v="NA"/>
  </r>
  <r>
    <s v="road"/>
    <s v="Individual Road Race"/>
    <x v="0"/>
    <x v="1"/>
    <s v="UCI Hombres Etapas"/>
    <x v="17"/>
    <s v="ITA"/>
    <s v="Elite"/>
    <n v="2021"/>
    <n v="2"/>
    <n v="15"/>
    <x v="144"/>
    <s v="BARDET"/>
    <s v="Romain"/>
    <x v="5"/>
    <s v="TEAM DSM"/>
    <s v="M"/>
    <x v="0"/>
    <n v="31"/>
    <s v="+2:45"/>
    <s v="NA"/>
  </r>
  <r>
    <s v="road"/>
    <s v="Individual Road Race"/>
    <x v="0"/>
    <x v="1"/>
    <s v="UCI Hombres Etapas"/>
    <x v="17"/>
    <s v="ITA"/>
    <s v="Elite"/>
    <n v="2021"/>
    <n v="2"/>
    <n v="16"/>
    <x v="92"/>
    <s v="VLASOV"/>
    <s v="Aleksandr"/>
    <x v="15"/>
    <s v="ASTANA - PREMIER TECH"/>
    <s v="M"/>
    <x v="0"/>
    <n v="25"/>
    <s v="+2:55"/>
    <s v="NA"/>
  </r>
  <r>
    <s v="road"/>
    <s v="Individual Road Race"/>
    <x v="0"/>
    <x v="1"/>
    <s v="UCI Hombres Etapas"/>
    <x v="17"/>
    <s v="ITA"/>
    <s v="Elite"/>
    <n v="2021"/>
    <n v="2"/>
    <n v="17"/>
    <x v="1022"/>
    <s v="PEDRERO LOPEZ"/>
    <s v="Antonio"/>
    <x v="4"/>
    <s v="MOVISTAR TEAM"/>
    <s v="M"/>
    <x v="0"/>
    <n v="30"/>
    <s v="+3:07"/>
    <s v="NA"/>
  </r>
  <r>
    <s v="road"/>
    <s v="Individual Road Race"/>
    <x v="0"/>
    <x v="1"/>
    <s v="UCI Hombres Etapas"/>
    <x v="17"/>
    <s v="ITA"/>
    <s v="Elite"/>
    <n v="2021"/>
    <n v="2"/>
    <n v="18"/>
    <x v="700"/>
    <s v="ALMEIDA"/>
    <s v="João"/>
    <x v="12"/>
    <s v="DECEUNINCK - QUICK-STEP"/>
    <s v="M"/>
    <x v="0"/>
    <n v="23"/>
    <s v="+3:11"/>
    <s v="NA"/>
  </r>
  <r>
    <s v="road"/>
    <s v="Individual Road Race"/>
    <x v="0"/>
    <x v="1"/>
    <s v="UCI Hombres Etapas"/>
    <x v="17"/>
    <s v="ITA"/>
    <s v="Elite"/>
    <n v="2021"/>
    <n v="2"/>
    <n v="19"/>
    <x v="307"/>
    <s v="EVENEPOEL"/>
    <s v="Remco"/>
    <x v="0"/>
    <s v="DECEUNINCK - QUICK-STEP"/>
    <s v="M"/>
    <x v="0"/>
    <n v="21"/>
    <s v="+3:13"/>
    <s v="NA"/>
  </r>
  <r>
    <s v="road"/>
    <s v="Individual Road Race"/>
    <x v="0"/>
    <x v="1"/>
    <s v="UCI Hombres Etapas"/>
    <x v="17"/>
    <s v="ITA"/>
    <s v="Elite"/>
    <n v="2021"/>
    <n v="2"/>
    <n v="20"/>
    <x v="78"/>
    <s v="SCHULTZ"/>
    <s v="Nicholas"/>
    <x v="7"/>
    <s v="TEAM BIKEEXCHANGE"/>
    <s v="M"/>
    <x v="0"/>
    <n v="27"/>
    <s v="+3:13"/>
    <s v="NA"/>
  </r>
  <r>
    <s v="road"/>
    <s v="Individual Road Race"/>
    <x v="0"/>
    <x v="1"/>
    <s v="UCI Hombres Etapas"/>
    <x v="17"/>
    <s v="ITA"/>
    <s v="Elite"/>
    <n v="2021"/>
    <n v="2"/>
    <n v="21"/>
    <x v="817"/>
    <s v="GUERREIRO"/>
    <s v="Ruben"/>
    <x v="12"/>
    <s v="EF EDUCATION - NIPPO"/>
    <s v="M"/>
    <x v="0"/>
    <n v="27"/>
    <s v="+3:13"/>
    <s v="NA"/>
  </r>
  <r>
    <s v="road"/>
    <s v="Individual Road Race"/>
    <x v="0"/>
    <x v="1"/>
    <s v="UCI Hombres Etapas"/>
    <x v="17"/>
    <s v="ITA"/>
    <s v="Elite"/>
    <n v="2021"/>
    <n v="2"/>
    <n v="22"/>
    <x v="234"/>
    <s v="HIRT"/>
    <s v="Jan"/>
    <x v="26"/>
    <s v="INTERMARCHÉ - WANTY - GOBERT MATÉRIAUX"/>
    <s v="M"/>
    <x v="0"/>
    <n v="30"/>
    <s v="+3:32"/>
    <s v="NA"/>
  </r>
  <r>
    <s v="road"/>
    <s v="Individual Road Race"/>
    <x v="0"/>
    <x v="1"/>
    <s v="UCI Hombres Etapas"/>
    <x v="17"/>
    <s v="ITA"/>
    <s v="Elite"/>
    <n v="2021"/>
    <n v="2"/>
    <n v="23"/>
    <x v="994"/>
    <s v="LAFAY"/>
    <s v="Victor"/>
    <x v="5"/>
    <s v="COFIDIS"/>
    <s v="M"/>
    <x v="0"/>
    <n v="25"/>
    <s v="+4:04"/>
    <s v="NA"/>
  </r>
  <r>
    <s v="road"/>
    <s v="Individual Road Race"/>
    <x v="0"/>
    <x v="1"/>
    <s v="UCI Hombres Etapas"/>
    <x v="17"/>
    <s v="ITA"/>
    <s v="Elite"/>
    <n v="2021"/>
    <n v="2"/>
    <n v="24"/>
    <x v="901"/>
    <s v="FORMOLO"/>
    <s v="Davide"/>
    <x v="3"/>
    <s v="UAE TEAM EMIRATES"/>
    <s v="M"/>
    <x v="0"/>
    <n v="29"/>
    <s v="+4:19"/>
    <s v="NA"/>
  </r>
  <r>
    <s v="road"/>
    <s v="Individual Road Race"/>
    <x v="0"/>
    <x v="1"/>
    <s v="UCI Hombres Etapas"/>
    <x v="17"/>
    <s v="ITA"/>
    <s v="Elite"/>
    <n v="2021"/>
    <n v="2"/>
    <n v="25"/>
    <x v="231"/>
    <s v="NIEVE ITURRALDE"/>
    <s v="Mikel"/>
    <x v="4"/>
    <s v="TEAM BIKEEXCHANGE"/>
    <s v="M"/>
    <x v="0"/>
    <n v="37"/>
    <s v="+4:26"/>
    <s v="NA"/>
  </r>
  <r>
    <s v="road"/>
    <s v="Individual Road Race"/>
    <x v="0"/>
    <x v="1"/>
    <s v="UCI Hombres Etapas"/>
    <x v="17"/>
    <s v="ITA"/>
    <s v="Elite"/>
    <n v="2021"/>
    <n v="2"/>
    <n v="26"/>
    <x v="184"/>
    <s v="BOUWMAN"/>
    <s v="Koen"/>
    <x v="6"/>
    <s v="JUMBO-VISMA"/>
    <s v="M"/>
    <x v="0"/>
    <n v="28"/>
    <s v="+4:31"/>
    <s v="NA"/>
  </r>
  <r>
    <s v="road"/>
    <s v="Individual Road Race"/>
    <x v="0"/>
    <x v="1"/>
    <s v="UCI Hombres Etapas"/>
    <x v="17"/>
    <s v="ITA"/>
    <s v="Elite"/>
    <n v="2021"/>
    <n v="2"/>
    <n v="27"/>
    <x v="855"/>
    <s v="FOSS"/>
    <s v="Tobias S."/>
    <x v="2"/>
    <s v="JUMBO-VISMA"/>
    <s v="M"/>
    <x v="0"/>
    <n v="24"/>
    <s v="+4:31"/>
    <s v="NA"/>
  </r>
  <r>
    <s v="road"/>
    <s v="Individual Road Race"/>
    <x v="0"/>
    <x v="1"/>
    <s v="UCI Hombres Etapas"/>
    <x v="17"/>
    <s v="ITA"/>
    <s v="Elite"/>
    <n v="2021"/>
    <n v="2"/>
    <n v="28"/>
    <x v="993"/>
    <s v="PONOMAR"/>
    <s v="Andrii"/>
    <x v="22"/>
    <s v="ANDRONI GIOCATTOLI - SIDERMEC"/>
    <s v="M"/>
    <x v="0"/>
    <n v="19"/>
    <s v="+4:52"/>
    <s v="NA"/>
  </r>
  <r>
    <s v="road"/>
    <s v="Individual Road Race"/>
    <x v="0"/>
    <x v="1"/>
    <s v="UCI Hombres Etapas"/>
    <x v="17"/>
    <s v="ITA"/>
    <s v="Elite"/>
    <n v="2021"/>
    <n v="2"/>
    <n v="29"/>
    <x v="659"/>
    <s v="RUBIO REYES"/>
    <s v="Einer Augusto"/>
    <x v="17"/>
    <s v="MOVISTAR TEAM"/>
    <s v="M"/>
    <x v="0"/>
    <n v="23"/>
    <s v="+5:37"/>
    <s v="NA"/>
  </r>
  <r>
    <s v="road"/>
    <s v="Individual Road Race"/>
    <x v="0"/>
    <x v="1"/>
    <s v="UCI Hombres Etapas"/>
    <x v="17"/>
    <s v="ITA"/>
    <s v="Elite"/>
    <n v="2021"/>
    <n v="2"/>
    <n v="30"/>
    <x v="962"/>
    <s v="BADILATTI"/>
    <s v="Matteo"/>
    <x v="11"/>
    <s v="GROUPAMA - FDJ"/>
    <s v="M"/>
    <x v="0"/>
    <n v="29"/>
    <s v="+5:39"/>
    <s v="NA"/>
  </r>
  <r>
    <s v="road"/>
    <s v="Individual Road Race"/>
    <x v="0"/>
    <x v="1"/>
    <s v="UCI Hombres Etapas"/>
    <x v="17"/>
    <s v="ITA"/>
    <s v="Elite"/>
    <n v="2021"/>
    <n v="2"/>
    <n v="31"/>
    <x v="839"/>
    <s v="REICHENBACH"/>
    <s v="Sébastien"/>
    <x v="11"/>
    <s v="GROUPAMA - FDJ"/>
    <s v="M"/>
    <x v="0"/>
    <n v="32"/>
    <s v="+5:41"/>
    <s v="NA"/>
  </r>
  <r>
    <s v="road"/>
    <s v="Individual Road Race"/>
    <x v="0"/>
    <x v="1"/>
    <s v="UCI Hombres Etapas"/>
    <x v="17"/>
    <s v="ITA"/>
    <s v="Elite"/>
    <n v="2021"/>
    <n v="2"/>
    <n v="32"/>
    <x v="376"/>
    <s v="VALTER"/>
    <s v="Attila"/>
    <x v="33"/>
    <s v="GROUPAMA - FDJ"/>
    <s v="M"/>
    <x v="0"/>
    <n v="23"/>
    <s v="+5:41"/>
    <s v="NA"/>
  </r>
  <r>
    <s v="road"/>
    <s v="Individual Road Race"/>
    <x v="0"/>
    <x v="1"/>
    <s v="UCI Hombres Etapas"/>
    <x v="17"/>
    <s v="ITA"/>
    <s v="Elite"/>
    <n v="2021"/>
    <n v="2"/>
    <n v="33"/>
    <x v="1013"/>
    <s v="CHRISTIAN"/>
    <s v="Mark"/>
    <x v="8"/>
    <s v="EOLO-KOMETA CYCLING TEAM"/>
    <s v="M"/>
    <x v="0"/>
    <n v="31"/>
    <s v="+5:53"/>
    <s v="NA"/>
  </r>
  <r>
    <s v="road"/>
    <s v="Individual Road Race"/>
    <x v="0"/>
    <x v="1"/>
    <s v="UCI Hombres Etapas"/>
    <x v="17"/>
    <s v="ITA"/>
    <s v="Elite"/>
    <n v="2021"/>
    <n v="2"/>
    <n v="34"/>
    <x v="148"/>
    <s v="GROSSSCHARTNER"/>
    <s v="Felix"/>
    <x v="13"/>
    <s v="BORA - HANSGROHE"/>
    <s v="M"/>
    <x v="0"/>
    <n v="28"/>
    <s v="+6:59"/>
    <s v="NA"/>
  </r>
  <r>
    <s v="road"/>
    <s v="Individual Road Race"/>
    <x v="0"/>
    <x v="1"/>
    <s v="UCI Hombres Etapas"/>
    <x v="17"/>
    <s v="ITA"/>
    <s v="Elite"/>
    <n v="2021"/>
    <n v="2"/>
    <n v="35"/>
    <x v="911"/>
    <s v="CASTROVIEJO NICOLAS"/>
    <s v="Jonathan"/>
    <x v="4"/>
    <s v="INEOS GRENADIERS"/>
    <s v="M"/>
    <x v="0"/>
    <n v="34"/>
    <s v="+6:59"/>
    <s v="NA"/>
  </r>
  <r>
    <s v="road"/>
    <s v="Individual Road Race"/>
    <x v="0"/>
    <x v="1"/>
    <s v="UCI Hombres Etapas"/>
    <x v="17"/>
    <s v="ITA"/>
    <s v="Elite"/>
    <n v="2021"/>
    <n v="2"/>
    <n v="36"/>
    <x v="71"/>
    <s v="VERVAEKE"/>
    <s v="Louis"/>
    <x v="0"/>
    <s v="ALPECIN-FENIX"/>
    <s v="M"/>
    <x v="0"/>
    <n v="28"/>
    <s v="+7:27"/>
    <s v="NA"/>
  </r>
  <r>
    <s v="road"/>
    <s v="Individual Road Race"/>
    <x v="0"/>
    <x v="1"/>
    <s v="UCI Hombres Etapas"/>
    <x v="17"/>
    <s v="ITA"/>
    <s v="Elite"/>
    <n v="2021"/>
    <n v="2"/>
    <n v="37"/>
    <x v="894"/>
    <s v="BILBAO LOPEZ DE ARMENTIA"/>
    <s v="Peio"/>
    <x v="4"/>
    <s v="BAHRAIN VICTORIOUS"/>
    <s v="M"/>
    <x v="0"/>
    <n v="31"/>
    <s v="+7:47"/>
    <s v="NA"/>
  </r>
  <r>
    <s v="road"/>
    <s v="Individual Road Race"/>
    <x v="0"/>
    <x v="1"/>
    <s v="UCI Hombres Etapas"/>
    <x v="17"/>
    <s v="ITA"/>
    <s v="Elite"/>
    <n v="2021"/>
    <n v="2"/>
    <n v="38"/>
    <x v="160"/>
    <s v="IZAGIRRE INSAUSTI"/>
    <s v="Gorka"/>
    <x v="4"/>
    <s v="ASTANA - PREMIER TECH"/>
    <s v="M"/>
    <x v="0"/>
    <n v="34"/>
    <s v="+8:41"/>
    <s v="NA"/>
  </r>
  <r>
    <s v="road"/>
    <s v="Individual Road Race"/>
    <x v="0"/>
    <x v="1"/>
    <s v="UCI Hombres Etapas"/>
    <x v="17"/>
    <s v="ITA"/>
    <s v="Elite"/>
    <n v="2021"/>
    <n v="2"/>
    <n v="39"/>
    <x v="1024"/>
    <s v="SEPULVEDA"/>
    <s v="Eduardo"/>
    <x v="36"/>
    <s v="ANDRONI GIOCATTOLI - SIDERMEC"/>
    <s v="M"/>
    <x v="0"/>
    <n v="30"/>
    <s v="+9:05"/>
    <s v="NA"/>
  </r>
  <r>
    <s v="road"/>
    <s v="Individual Road Race"/>
    <x v="0"/>
    <x v="1"/>
    <s v="UCI Hombres Etapas"/>
    <x v="17"/>
    <s v="ITA"/>
    <s v="Elite"/>
    <n v="2021"/>
    <n v="2"/>
    <n v="40"/>
    <x v="97"/>
    <s v="CARR"/>
    <s v="Simon"/>
    <x v="8"/>
    <s v="EF EDUCATION - NIPPO"/>
    <s v="M"/>
    <x v="0"/>
    <n v="23"/>
    <s v="+9:45"/>
    <s v="NA"/>
  </r>
  <r>
    <s v="road"/>
    <s v="Individual Road Race"/>
    <x v="0"/>
    <x v="1"/>
    <s v="UCI Hombres Etapas"/>
    <x v="17"/>
    <s v="ITA"/>
    <s v="Elite"/>
    <n v="2021"/>
    <n v="2"/>
    <n v="41"/>
    <x v="636"/>
    <s v="KANGERT"/>
    <s v="Tanel"/>
    <x v="30"/>
    <s v="TEAM BIKEEXCHANGE"/>
    <s v="M"/>
    <x v="0"/>
    <n v="34"/>
    <s v="+9:47"/>
    <s v="NA"/>
  </r>
  <r>
    <s v="road"/>
    <s v="Individual Road Race"/>
    <x v="0"/>
    <x v="1"/>
    <s v="UCI Hombres Etapas"/>
    <x v="17"/>
    <s v="ITA"/>
    <s v="Elite"/>
    <n v="2021"/>
    <n v="2"/>
    <n v="42"/>
    <x v="1026"/>
    <s v="RAVASI"/>
    <s v="Edward"/>
    <x v="3"/>
    <s v="EOLO-KOMETA CYCLING TEAM"/>
    <s v="M"/>
    <x v="0"/>
    <n v="27"/>
    <s v="+10:25"/>
    <s v="NA"/>
  </r>
  <r>
    <s v="road"/>
    <s v="Individual Road Race"/>
    <x v="0"/>
    <x v="1"/>
    <s v="UCI Hombres Etapas"/>
    <x v="17"/>
    <s v="ITA"/>
    <s v="Elite"/>
    <n v="2021"/>
    <n v="2"/>
    <n v="43"/>
    <x v="168"/>
    <s v="HAMILTON"/>
    <s v="Christopher"/>
    <x v="7"/>
    <s v="TEAM DSM"/>
    <s v="M"/>
    <x v="0"/>
    <n v="26"/>
    <s v="+10:46"/>
    <s v="NA"/>
  </r>
  <r>
    <s v="road"/>
    <s v="Individual Road Race"/>
    <x v="0"/>
    <x v="1"/>
    <s v="UCI Hombres Etapas"/>
    <x v="17"/>
    <s v="ITA"/>
    <s v="Elite"/>
    <n v="2021"/>
    <n v="2"/>
    <n v="44"/>
    <x v="69"/>
    <s v="FABBRO"/>
    <s v="Matteo"/>
    <x v="3"/>
    <s v="BORA - HANSGROHE"/>
    <s v="M"/>
    <x v="0"/>
    <n v="26"/>
    <s v="+12:04"/>
    <s v="NA"/>
  </r>
  <r>
    <s v="road"/>
    <s v="Individual Road Race"/>
    <x v="0"/>
    <x v="1"/>
    <s v="UCI Hombres Etapas"/>
    <x v="17"/>
    <s v="ITA"/>
    <s v="Elite"/>
    <n v="2021"/>
    <n v="2"/>
    <n v="45"/>
    <x v="42"/>
    <s v="NIBALI"/>
    <s v="Vincenzo"/>
    <x v="3"/>
    <s v="TREK - SEGAFREDO"/>
    <s v="M"/>
    <x v="0"/>
    <n v="37"/>
    <s v="+12:04"/>
    <s v="NA"/>
  </r>
  <r>
    <s v="road"/>
    <s v="Individual Road Race"/>
    <x v="0"/>
    <x v="1"/>
    <s v="UCI Hombres Etapas"/>
    <x v="17"/>
    <s v="ITA"/>
    <s v="Elite"/>
    <n v="2021"/>
    <n v="2"/>
    <n v="46"/>
    <x v="210"/>
    <s v="TAARAMÄE"/>
    <s v="Rein"/>
    <x v="30"/>
    <s v="INTERMARCHÉ - WANTY - GOBERT MATÉRIAUX"/>
    <s v="M"/>
    <x v="0"/>
    <n v="34"/>
    <s v="+12:04"/>
    <s v="NA"/>
  </r>
  <r>
    <s v="road"/>
    <s v="Individual Road Race"/>
    <x v="0"/>
    <x v="1"/>
    <s v="UCI Hombres Etapas"/>
    <x v="17"/>
    <s v="ITA"/>
    <s v="Elite"/>
    <n v="2021"/>
    <n v="2"/>
    <n v="47"/>
    <x v="651"/>
    <s v="WARBASSE"/>
    <s v="Lawrence"/>
    <x v="14"/>
    <s v="AG2R CITROEN TEAM"/>
    <s v="M"/>
    <x v="0"/>
    <n v="31"/>
    <s v="+12:54"/>
    <s v="NA"/>
  </r>
  <r>
    <s v="road"/>
    <s v="Individual Road Race"/>
    <x v="0"/>
    <x v="1"/>
    <s v="UCI Hombres Etapas"/>
    <x v="17"/>
    <s v="ITA"/>
    <s v="Elite"/>
    <n v="2021"/>
    <n v="2"/>
    <n v="48"/>
    <x v="166"/>
    <s v="SANCHEZ GIL"/>
    <s v="Luis Leon"/>
    <x v="4"/>
    <s v="ASTANA - PREMIER TECH"/>
    <s v="M"/>
    <x v="0"/>
    <n v="38"/>
    <s v="+13:29"/>
    <s v="NA"/>
  </r>
  <r>
    <s v="road"/>
    <s v="Individual Road Race"/>
    <x v="0"/>
    <x v="1"/>
    <s v="UCI Hombres Etapas"/>
    <x v="17"/>
    <s v="ITA"/>
    <s v="Elite"/>
    <n v="2021"/>
    <n v="2"/>
    <n v="49"/>
    <x v="118"/>
    <s v="NARVAEZ PRADO"/>
    <s v="Jhonatan Manuel"/>
    <x v="23"/>
    <s v="INEOS GRENADIERS"/>
    <s v="M"/>
    <x v="0"/>
    <n v="24"/>
    <s v="+13:52"/>
    <s v="NA"/>
  </r>
  <r>
    <s v="road"/>
    <s v="Individual Road Race"/>
    <x v="0"/>
    <x v="1"/>
    <s v="UCI Hombres Etapas"/>
    <x v="17"/>
    <s v="ITA"/>
    <s v="Elite"/>
    <n v="2021"/>
    <n v="2"/>
    <n v="50"/>
    <x v="1000"/>
    <s v="CEPEDA ORTIZ"/>
    <s v="Jefferson Alexander"/>
    <x v="23"/>
    <s v="ANDRONI GIOCATTOLI - SIDERMEC"/>
    <s v="M"/>
    <x v="0"/>
    <n v="23"/>
    <s v="+13:52"/>
    <s v="NA"/>
  </r>
  <r>
    <s v="road"/>
    <s v="Individual Road Race"/>
    <x v="0"/>
    <x v="1"/>
    <s v="UCI Hombres Etapas"/>
    <x v="17"/>
    <s v="ITA"/>
    <s v="Elite"/>
    <n v="2021"/>
    <n v="2"/>
    <n v="51"/>
    <x v="22"/>
    <s v="BRAMBILLA"/>
    <s v="Gianluca"/>
    <x v="3"/>
    <s v="TREK - SEGAFREDO"/>
    <s v="M"/>
    <x v="0"/>
    <n v="34"/>
    <s v="+14:07"/>
    <s v="NA"/>
  </r>
  <r>
    <s v="road"/>
    <s v="Individual Road Race"/>
    <x v="0"/>
    <x v="1"/>
    <s v="UCI Hombres Etapas"/>
    <x v="17"/>
    <s v="ITA"/>
    <s v="Elite"/>
    <n v="2021"/>
    <n v="2"/>
    <n v="52"/>
    <x v="668"/>
    <s v="SERRY"/>
    <s v="Pieter"/>
    <x v="0"/>
    <s v="DECEUNINCK - QUICK-STEP"/>
    <s v="M"/>
    <x v="0"/>
    <n v="33"/>
    <s v="+14:58"/>
    <s v="NA"/>
  </r>
  <r>
    <s v="road"/>
    <s v="Individual Road Race"/>
    <x v="0"/>
    <x v="1"/>
    <s v="UCI Hombres Etapas"/>
    <x v="17"/>
    <s v="ITA"/>
    <s v="Elite"/>
    <n v="2021"/>
    <n v="2"/>
    <n v="53"/>
    <x v="172"/>
    <s v="MOLARD"/>
    <s v="Rudy"/>
    <x v="5"/>
    <s v="GROUPAMA - FDJ"/>
    <s v="M"/>
    <x v="0"/>
    <n v="32"/>
    <s v="+15:04"/>
    <s v="NA"/>
  </r>
  <r>
    <s v="road"/>
    <s v="Individual Road Race"/>
    <x v="0"/>
    <x v="1"/>
    <s v="UCI Hombres Etapas"/>
    <x v="17"/>
    <s v="ITA"/>
    <s v="Elite"/>
    <n v="2021"/>
    <n v="2"/>
    <n v="54"/>
    <x v="73"/>
    <s v="ROCHE"/>
    <s v="Nicolas"/>
    <x v="20"/>
    <s v="TEAM DSM"/>
    <s v="M"/>
    <x v="0"/>
    <n v="37"/>
    <s v="+15:10"/>
    <s v="NA"/>
  </r>
  <r>
    <s v="road"/>
    <s v="Individual Road Race"/>
    <x v="0"/>
    <x v="1"/>
    <s v="UCI Hombres Etapas"/>
    <x v="17"/>
    <s v="ITA"/>
    <s v="Elite"/>
    <n v="2021"/>
    <n v="2"/>
    <n v="55"/>
    <x v="711"/>
    <s v="GALLOPIN"/>
    <s v="Tony"/>
    <x v="5"/>
    <s v="AG2R CITROEN TEAM"/>
    <s v="M"/>
    <x v="0"/>
    <n v="33"/>
    <s v="+15:43"/>
    <s v="NA"/>
  </r>
  <r>
    <s v="road"/>
    <s v="Individual Road Race"/>
    <x v="0"/>
    <x v="1"/>
    <s v="UCI Hombres Etapas"/>
    <x v="17"/>
    <s v="ITA"/>
    <s v="Elite"/>
    <n v="2021"/>
    <n v="2"/>
    <n v="56"/>
    <x v="751"/>
    <s v="BEVIN"/>
    <s v="Patrick"/>
    <x v="24"/>
    <s v="ISRAEL START-UP NATION"/>
    <s v="M"/>
    <x v="0"/>
    <n v="30"/>
    <s v="+15:43"/>
    <s v="NA"/>
  </r>
  <r>
    <s v="road"/>
    <s v="Individual Road Race"/>
    <x v="0"/>
    <x v="1"/>
    <s v="UCI Hombres Etapas"/>
    <x v="17"/>
    <s v="ITA"/>
    <s v="Elite"/>
    <n v="2021"/>
    <n v="2"/>
    <n v="57"/>
    <x v="644"/>
    <s v="ULISSI"/>
    <s v="Diego"/>
    <x v="3"/>
    <s v="UAE TEAM EMIRATES"/>
    <s v="M"/>
    <x v="0"/>
    <n v="32"/>
    <s v="+15:58"/>
    <s v="NA"/>
  </r>
  <r>
    <s v="road"/>
    <s v="Individual Road Race"/>
    <x v="0"/>
    <x v="1"/>
    <s v="UCI Hombres Etapas"/>
    <x v="17"/>
    <s v="ITA"/>
    <s v="Elite"/>
    <n v="2021"/>
    <n v="2"/>
    <n v="58"/>
    <x v="1023"/>
    <s v="GAVAZZI"/>
    <s v="Francesco"/>
    <x v="3"/>
    <s v="EOLO-KOMETA CYCLING TEAM"/>
    <s v="M"/>
    <x v="0"/>
    <n v="37"/>
    <s v="+16:19"/>
    <s v="NA"/>
  </r>
  <r>
    <s v="road"/>
    <s v="Individual Road Race"/>
    <x v="0"/>
    <x v="1"/>
    <s v="UCI Hombres Etapas"/>
    <x v="17"/>
    <s v="ITA"/>
    <s v="Elite"/>
    <n v="2021"/>
    <n v="2"/>
    <n v="59"/>
    <x v="65"/>
    <s v="PETILLI"/>
    <s v="Simone"/>
    <x v="3"/>
    <s v="INTERMARCHÉ - WANTY - GOBERT MATÉRIAUX"/>
    <s v="M"/>
    <x v="0"/>
    <n v="28"/>
    <s v="+16:19"/>
    <s v="NA"/>
  </r>
  <r>
    <s v="road"/>
    <s v="Individual Road Race"/>
    <x v="0"/>
    <x v="1"/>
    <s v="UCI Hombres Etapas"/>
    <x v="17"/>
    <s v="ITA"/>
    <s v="Elite"/>
    <n v="2021"/>
    <n v="2"/>
    <n v="60"/>
    <x v="299"/>
    <s v="MOSCON"/>
    <s v="Gianni"/>
    <x v="3"/>
    <s v="INEOS GRENADIERS"/>
    <s v="M"/>
    <x v="0"/>
    <n v="27"/>
    <s v="+17:03"/>
    <s v="NA"/>
  </r>
  <r>
    <s v="road"/>
    <s v="Individual Road Race"/>
    <x v="0"/>
    <x v="1"/>
    <s v="UCI Hombres Etapas"/>
    <x v="17"/>
    <s v="ITA"/>
    <s v="Elite"/>
    <n v="2021"/>
    <n v="2"/>
    <n v="61"/>
    <x v="218"/>
    <s v="NIV"/>
    <s v="Guy"/>
    <x v="9"/>
    <s v="ISRAEL START-UP NATION"/>
    <s v="M"/>
    <x v="0"/>
    <n v="27"/>
    <s v="+19:18"/>
    <s v="NA"/>
  </r>
  <r>
    <s v="road"/>
    <s v="Individual Road Race"/>
    <x v="0"/>
    <x v="1"/>
    <s v="UCI Hombres Etapas"/>
    <x v="17"/>
    <s v="ITA"/>
    <s v="Elite"/>
    <n v="2021"/>
    <n v="2"/>
    <n v="62"/>
    <x v="1019"/>
    <s v="MOSCA"/>
    <s v="Jacopo"/>
    <x v="3"/>
    <s v="TREK - SEGAFREDO"/>
    <s v="M"/>
    <x v="0"/>
    <n v="28"/>
    <s v="+20:57"/>
    <s v="NA"/>
  </r>
  <r>
    <s v="road"/>
    <s v="Individual Road Race"/>
    <x v="0"/>
    <x v="1"/>
    <s v="UCI Hombres Etapas"/>
    <x v="17"/>
    <s v="ITA"/>
    <s v="Elite"/>
    <n v="2021"/>
    <n v="2"/>
    <n v="63"/>
    <x v="727"/>
    <s v="GHEBREIGZABHIER"/>
    <s v="Amanuel"/>
    <x v="45"/>
    <s v="TREK - SEGAFREDO"/>
    <s v="M"/>
    <x v="0"/>
    <n v="27"/>
    <s v="+20:57"/>
    <s v="NA"/>
  </r>
  <r>
    <s v="road"/>
    <s v="Individual Road Race"/>
    <x v="0"/>
    <x v="1"/>
    <s v="UCI Hombres Etapas"/>
    <x v="17"/>
    <s v="ITA"/>
    <s v="Elite"/>
    <n v="2021"/>
    <n v="2"/>
    <n v="64"/>
    <x v="269"/>
    <s v="ARNDT"/>
    <s v="Nikias"/>
    <x v="1"/>
    <s v="TEAM DSM"/>
    <s v="M"/>
    <x v="0"/>
    <n v="30"/>
    <s v="+20:57"/>
    <s v="NA"/>
  </r>
  <r>
    <s v="road"/>
    <s v="Individual Road Race"/>
    <x v="0"/>
    <x v="1"/>
    <s v="UCI Hombres Etapas"/>
    <x v="17"/>
    <s v="ITA"/>
    <s v="Elite"/>
    <n v="2021"/>
    <n v="2"/>
    <n v="65"/>
    <x v="370"/>
    <s v="VILLELLA"/>
    <s v="Davide"/>
    <x v="3"/>
    <s v="MOVISTAR TEAM"/>
    <s v="M"/>
    <x v="0"/>
    <n v="30"/>
    <s v="+20:57"/>
    <s v="NA"/>
  </r>
  <r>
    <s v="road"/>
    <s v="Individual Road Race"/>
    <x v="0"/>
    <x v="1"/>
    <s v="UCI Hombres Etapas"/>
    <x v="17"/>
    <s v="ITA"/>
    <s v="Elite"/>
    <n v="2021"/>
    <n v="2"/>
    <n v="66"/>
    <x v="853"/>
    <s v="BETTIOL"/>
    <s v="Alberto"/>
    <x v="3"/>
    <s v="EF EDUCATION - NIPPO"/>
    <s v="M"/>
    <x v="0"/>
    <n v="28"/>
    <s v="+20:57"/>
    <s v="NA"/>
  </r>
  <r>
    <s v="road"/>
    <s v="Individual Road Race"/>
    <x v="0"/>
    <x v="1"/>
    <s v="UCI Hombres Etapas"/>
    <x v="17"/>
    <s v="ITA"/>
    <s v="Elite"/>
    <n v="2021"/>
    <n v="2"/>
    <n v="67"/>
    <x v="709"/>
    <s v="PRONSKIY"/>
    <s v="Vadim"/>
    <x v="25"/>
    <s v="ASTANA - PREMIER TECH"/>
    <s v="M"/>
    <x v="0"/>
    <n v="23"/>
    <s v="+20:57"/>
    <s v="NA"/>
  </r>
  <r>
    <s v="road"/>
    <s v="Individual Road Race"/>
    <x v="0"/>
    <x v="1"/>
    <s v="UCI Hombres Etapas"/>
    <x v="17"/>
    <s v="ITA"/>
    <s v="Elite"/>
    <n v="2021"/>
    <n v="2"/>
    <n v="68"/>
    <x v="123"/>
    <s v="ROCHAS"/>
    <s v="Rémy"/>
    <x v="5"/>
    <s v="COFIDIS"/>
    <s v="M"/>
    <x v="0"/>
    <n v="25"/>
    <s v="+20:57"/>
    <s v="NA"/>
  </r>
  <r>
    <s v="road"/>
    <s v="Individual Road Race"/>
    <x v="0"/>
    <x v="1"/>
    <s v="UCI Hombres Etapas"/>
    <x v="17"/>
    <s v="ITA"/>
    <s v="Elite"/>
    <n v="2021"/>
    <n v="2"/>
    <n v="69"/>
    <x v="1007"/>
    <s v="VAN GARDEREN"/>
    <s v="Tejay"/>
    <x v="14"/>
    <s v="EF EDUCATION - NIPPO"/>
    <s v="M"/>
    <x v="0"/>
    <n v="33"/>
    <s v="+20:57"/>
    <s v="NA"/>
  </r>
  <r>
    <s v="road"/>
    <s v="Individual Road Race"/>
    <x v="0"/>
    <x v="1"/>
    <s v="UCI Hombres Etapas"/>
    <x v="17"/>
    <s v="ITA"/>
    <s v="Elite"/>
    <n v="2021"/>
    <n v="2"/>
    <n v="70"/>
    <x v="704"/>
    <s v="HERMANS"/>
    <s v="Quinten"/>
    <x v="0"/>
    <s v="INTERMARCHÉ - WANTY - GOBERT MATÉRIAUX"/>
    <s v="M"/>
    <x v="0"/>
    <n v="26"/>
    <s v="+20:57"/>
    <s v="NA"/>
  </r>
  <r>
    <s v="road"/>
    <s v="Individual Road Race"/>
    <x v="0"/>
    <x v="1"/>
    <s v="UCI Hombres Etapas"/>
    <x v="17"/>
    <s v="ITA"/>
    <s v="Elite"/>
    <n v="2021"/>
    <n v="2"/>
    <n v="71"/>
    <x v="212"/>
    <s v="KNOX"/>
    <s v="James"/>
    <x v="8"/>
    <s v="DECEUNINCK - QUICK-STEP"/>
    <s v="M"/>
    <x v="0"/>
    <n v="26"/>
    <s v="+20:57"/>
    <s v="NA"/>
  </r>
  <r>
    <s v="road"/>
    <s v="Individual Road Race"/>
    <x v="0"/>
    <x v="1"/>
    <s v="UCI Hombres Etapas"/>
    <x v="17"/>
    <s v="ITA"/>
    <s v="Elite"/>
    <n v="2021"/>
    <n v="2"/>
    <n v="72"/>
    <x v="712"/>
    <s v="CAVAGNA"/>
    <s v="Rémi"/>
    <x v="5"/>
    <s v="DECEUNINCK - QUICK-STEP"/>
    <s v="M"/>
    <x v="0"/>
    <n v="26"/>
    <s v="+20:57"/>
    <s v="NA"/>
  </r>
  <r>
    <s v="road"/>
    <s v="Individual Road Race"/>
    <x v="0"/>
    <x v="1"/>
    <s v="UCI Hombres Etapas"/>
    <x v="17"/>
    <s v="ITA"/>
    <s v="Elite"/>
    <n v="2021"/>
    <n v="2"/>
    <n v="73"/>
    <x v="992"/>
    <s v="ALBANESE"/>
    <s v="Vincenzo"/>
    <x v="3"/>
    <s v="EOLO-KOMETA CYCLING TEAM"/>
    <s v="M"/>
    <x v="0"/>
    <n v="25"/>
    <s v="+21:03"/>
    <s v="NA"/>
  </r>
  <r>
    <s v="road"/>
    <s v="Individual Road Race"/>
    <x v="0"/>
    <x v="1"/>
    <s v="UCI Hombres Etapas"/>
    <x v="17"/>
    <s v="ITA"/>
    <s v="Elite"/>
    <n v="2021"/>
    <n v="2"/>
    <n v="74"/>
    <x v="620"/>
    <s v="HONORÉ"/>
    <s v="Mikkel"/>
    <x v="10"/>
    <s v="DECEUNINCK - QUICK-STEP"/>
    <s v="M"/>
    <x v="0"/>
    <n v="24"/>
    <s v="+22:27"/>
    <s v="NA"/>
  </r>
  <r>
    <s v="road"/>
    <s v="Individual Road Race"/>
    <x v="0"/>
    <x v="1"/>
    <s v="UCI Hombres Etapas"/>
    <x v="17"/>
    <s v="ITA"/>
    <s v="Elite"/>
    <n v="2021"/>
    <n v="2"/>
    <n v="75"/>
    <x v="306"/>
    <s v="AFFINI"/>
    <s v="Edoardo"/>
    <x v="3"/>
    <s v="JUMBO-VISMA"/>
    <s v="M"/>
    <x v="0"/>
    <n v="25"/>
    <s v="+24:33"/>
    <s v="NA"/>
  </r>
  <r>
    <s v="road"/>
    <s v="Individual Road Race"/>
    <x v="0"/>
    <x v="1"/>
    <s v="UCI Hombres Etapas"/>
    <x v="17"/>
    <s v="ITA"/>
    <s v="Elite"/>
    <n v="2021"/>
    <n v="2"/>
    <n v="76"/>
    <x v="186"/>
    <s v="KEUKELEIRE"/>
    <s v="Jens"/>
    <x v="0"/>
    <s v="EF EDUCATION - NIPPO"/>
    <s v="M"/>
    <x v="0"/>
    <n v="33"/>
    <s v="+24:55"/>
    <s v="NA"/>
  </r>
  <r>
    <s v="road"/>
    <s v="Individual Road Race"/>
    <x v="0"/>
    <x v="1"/>
    <s v="UCI Hombres Etapas"/>
    <x v="17"/>
    <s v="ITA"/>
    <s v="Elite"/>
    <n v="2021"/>
    <n v="2"/>
    <n v="77"/>
    <x v="190"/>
    <s v="PUCCIO"/>
    <s v="Salvatore"/>
    <x v="3"/>
    <s v="INEOS GRENADIERS"/>
    <s v="M"/>
    <x v="0"/>
    <n v="32"/>
    <s v="+24:55"/>
    <s v="NA"/>
  </r>
  <r>
    <s v="road"/>
    <s v="Individual Road Race"/>
    <x v="0"/>
    <x v="1"/>
    <s v="UCI Hombres Etapas"/>
    <x v="17"/>
    <s v="ITA"/>
    <s v="Elite"/>
    <n v="2021"/>
    <n v="2"/>
    <n v="78"/>
    <x v="991"/>
    <s v="TEJADA CANACUE"/>
    <s v="Harold Alfonso"/>
    <x v="17"/>
    <s v="ASTANA - PREMIER TECH"/>
    <s v="M"/>
    <x v="0"/>
    <n v="24"/>
    <s v="+25:32"/>
    <s v="NA"/>
  </r>
  <r>
    <s v="road"/>
    <s v="Individual Road Race"/>
    <x v="0"/>
    <x v="1"/>
    <s v="UCI Hombres Etapas"/>
    <x v="17"/>
    <s v="ITA"/>
    <s v="Elite"/>
    <n v="2021"/>
    <n v="2"/>
    <n v="79"/>
    <x v="375"/>
    <s v="BATTISTELLA"/>
    <s v="Samuele"/>
    <x v="3"/>
    <s v="ASTANA - PREMIER TECH"/>
    <s v="M"/>
    <x v="0"/>
    <n v="23"/>
    <s v="+25:48"/>
    <s v="NA"/>
  </r>
  <r>
    <s v="road"/>
    <s v="Individual Road Race"/>
    <x v="0"/>
    <x v="1"/>
    <s v="UCI Hombres Etapas"/>
    <x v="17"/>
    <s v="ITA"/>
    <s v="Elite"/>
    <n v="2021"/>
    <n v="2"/>
    <n v="80"/>
    <x v="831"/>
    <s v="VAN DEN BERG"/>
    <s v="Lars"/>
    <x v="6"/>
    <s v="GROUPAMA - FDJ"/>
    <s v="M"/>
    <x v="0"/>
    <n v="23"/>
    <s v="+31:11"/>
    <s v="NA"/>
  </r>
  <r>
    <s v="road"/>
    <s v="Individual Road Race"/>
    <x v="0"/>
    <x v="1"/>
    <s v="UCI Hombres Etapas"/>
    <x v="17"/>
    <s v="ITA"/>
    <s v="Elite"/>
    <n v="2021"/>
    <n v="2"/>
    <n v="81"/>
    <x v="1004"/>
    <s v="FELLINE"/>
    <s v="Fabio"/>
    <x v="3"/>
    <s v="ASTANA - PREMIER TECH"/>
    <s v="M"/>
    <x v="0"/>
    <n v="31"/>
    <s v="+31:20"/>
    <s v="NA"/>
  </r>
  <r>
    <s v="road"/>
    <s v="Individual Road Race"/>
    <x v="0"/>
    <x v="1"/>
    <s v="UCI Hombres Etapas"/>
    <x v="17"/>
    <s v="ITA"/>
    <s v="Elite"/>
    <n v="2021"/>
    <n v="2"/>
    <n v="82"/>
    <x v="363"/>
    <s v="DE GENDT"/>
    <s v="Thomas"/>
    <x v="0"/>
    <s v="LOTTO SOUDAL"/>
    <s v="M"/>
    <x v="0"/>
    <n v="35"/>
    <s v="+31:31"/>
    <s v="NA"/>
  </r>
  <r>
    <s v="road"/>
    <s v="Individual Road Race"/>
    <x v="0"/>
    <x v="1"/>
    <s v="UCI Hombres Etapas"/>
    <x v="17"/>
    <s v="ITA"/>
    <s v="Elite"/>
    <n v="2021"/>
    <n v="2"/>
    <n v="83"/>
    <x v="1010"/>
    <s v="JANSSENS"/>
    <s v="Jimmy"/>
    <x v="0"/>
    <s v="ALPECIN-FENIX"/>
    <s v="M"/>
    <x v="0"/>
    <n v="32"/>
    <s v="+31:34"/>
    <s v="NA"/>
  </r>
  <r>
    <s v="road"/>
    <s v="Individual Road Race"/>
    <x v="0"/>
    <x v="1"/>
    <s v="UCI Hombres Etapas"/>
    <x v="17"/>
    <s v="ITA"/>
    <s v="Elite"/>
    <n v="2021"/>
    <n v="2"/>
    <n v="84"/>
    <x v="972"/>
    <s v="PELLAUD"/>
    <s v="Simon"/>
    <x v="11"/>
    <s v="ANDRONI GIOCATTOLI - SIDERMEC"/>
    <s v="M"/>
    <x v="0"/>
    <n v="29"/>
    <s v="+31:37"/>
    <s v="NA"/>
  </r>
  <r>
    <s v="road"/>
    <s v="Individual Road Race"/>
    <x v="0"/>
    <x v="1"/>
    <s v="UCI Hombres Etapas"/>
    <x v="17"/>
    <s v="ITA"/>
    <s v="Elite"/>
    <n v="2021"/>
    <n v="2"/>
    <n v="85"/>
    <x v="674"/>
    <s v="SEIGLE"/>
    <s v="Romain"/>
    <x v="5"/>
    <s v="GROUPAMA - FDJ"/>
    <s v="M"/>
    <x v="0"/>
    <n v="27"/>
    <s v="+31:37"/>
    <s v="NA"/>
  </r>
  <r>
    <s v="road"/>
    <s v="Individual Road Race"/>
    <x v="0"/>
    <x v="1"/>
    <s v="UCI Hombres Etapas"/>
    <x v="17"/>
    <s v="ITA"/>
    <s v="Elite"/>
    <n v="2021"/>
    <n v="2"/>
    <n v="86"/>
    <x v="228"/>
    <s v="ARASHIRO"/>
    <s v="Yukiya"/>
    <x v="31"/>
    <s v="BAHRAIN VICTORIOUS"/>
    <s v="M"/>
    <x v="0"/>
    <n v="37"/>
    <s v="+31:45"/>
    <s v="NA"/>
  </r>
  <r>
    <s v="road"/>
    <s v="Individual Road Race"/>
    <x v="0"/>
    <x v="1"/>
    <s v="UCI Hombres Etapas"/>
    <x v="17"/>
    <s v="ITA"/>
    <s v="Elite"/>
    <n v="2021"/>
    <n v="2"/>
    <n v="87"/>
    <x v="641"/>
    <s v="VENDRAME"/>
    <s v="Andrea"/>
    <x v="3"/>
    <s v="AG2R CITROEN TEAM"/>
    <s v="M"/>
    <x v="0"/>
    <n v="27"/>
    <s v="+32:10"/>
    <s v="NA"/>
  </r>
  <r>
    <s v="road"/>
    <s v="Individual Road Race"/>
    <x v="0"/>
    <x v="1"/>
    <s v="UCI Hombres Etapas"/>
    <x v="17"/>
    <s v="ITA"/>
    <s v="Elite"/>
    <n v="2021"/>
    <n v="2"/>
    <n v="88"/>
    <x v="1020"/>
    <s v="VALLS FERRI"/>
    <s v="Rafael"/>
    <x v="4"/>
    <s v="BAHRAIN VICTORIOUS"/>
    <s v="M"/>
    <x v="0"/>
    <n v="34"/>
    <s v="+32:12"/>
    <s v="NA"/>
  </r>
  <r>
    <s v="road"/>
    <s v="Individual Road Race"/>
    <x v="0"/>
    <x v="1"/>
    <s v="UCI Hombres Etapas"/>
    <x v="17"/>
    <s v="ITA"/>
    <s v="Elite"/>
    <n v="2021"/>
    <n v="2"/>
    <n v="89"/>
    <x v="627"/>
    <s v="ALEOTTI"/>
    <s v="Giovanni"/>
    <x v="3"/>
    <s v="BORA - HANSGROHE"/>
    <s v="M"/>
    <x v="0"/>
    <n v="22"/>
    <s v="+32:23"/>
    <s v="NA"/>
  </r>
  <r>
    <s v="road"/>
    <s v="Individual Road Race"/>
    <x v="0"/>
    <x v="1"/>
    <s v="UCI Hombres Etapas"/>
    <x v="17"/>
    <s v="ITA"/>
    <s v="Elite"/>
    <n v="2021"/>
    <n v="2"/>
    <n v="90"/>
    <x v="996"/>
    <s v="DINA"/>
    <s v="Márton"/>
    <x v="33"/>
    <s v="EOLO-KOMETA CYCLING TEAM"/>
    <s v="M"/>
    <x v="0"/>
    <n v="25"/>
    <s v="+32:48"/>
    <s v="NA"/>
  </r>
  <r>
    <s v="road"/>
    <s v="Individual Road Race"/>
    <x v="0"/>
    <x v="1"/>
    <s v="UCI Hombres Etapas"/>
    <x v="17"/>
    <s v="ITA"/>
    <s v="Elite"/>
    <n v="2021"/>
    <n v="2"/>
    <n v="91"/>
    <x v="1001"/>
    <s v="VENCHIARUTTI"/>
    <s v="Nicola"/>
    <x v="3"/>
    <s v="ANDRONI GIOCATTOLI - SIDERMEC"/>
    <s v="M"/>
    <x v="0"/>
    <n v="23"/>
    <s v="+34:24"/>
    <s v="NA"/>
  </r>
  <r>
    <s v="road"/>
    <s v="Individual Road Race"/>
    <x v="0"/>
    <x v="1"/>
    <s v="UCI Hombres Etapas"/>
    <x v="17"/>
    <s v="ITA"/>
    <s v="Elite"/>
    <n v="2021"/>
    <n v="2"/>
    <n v="92"/>
    <x v="200"/>
    <s v="BOUCHARD"/>
    <s v="Geoffrey"/>
    <x v="5"/>
    <s v="AG2R CITROEN TEAM"/>
    <s v="M"/>
    <x v="0"/>
    <n v="29"/>
    <s v="+34:24"/>
    <s v="NA"/>
  </r>
  <r>
    <s v="road"/>
    <s v="Individual Road Race"/>
    <x v="0"/>
    <x v="1"/>
    <s v="UCI Hombres Etapas"/>
    <x v="17"/>
    <s v="ITA"/>
    <s v="Elite"/>
    <n v="2021"/>
    <n v="2"/>
    <n v="93"/>
    <x v="358"/>
    <s v="KEISSE"/>
    <s v="Iljo"/>
    <x v="0"/>
    <s v="DECEUNINCK - QUICK-STEP"/>
    <s v="M"/>
    <x v="0"/>
    <n v="39"/>
    <s v="+34:24"/>
    <s v="NA"/>
  </r>
  <r>
    <s v="road"/>
    <s v="Individual Road Race"/>
    <x v="0"/>
    <x v="1"/>
    <s v="UCI Hombres Etapas"/>
    <x v="17"/>
    <s v="ITA"/>
    <s v="Elite"/>
    <n v="2021"/>
    <n v="2"/>
    <n v="94"/>
    <x v="324"/>
    <s v="VAN EMDEN"/>
    <s v="Jos"/>
    <x v="6"/>
    <s v="JUMBO-VISMA"/>
    <s v="M"/>
    <x v="0"/>
    <n v="36"/>
    <s v="+34:24"/>
    <s v="NA"/>
  </r>
  <r>
    <s v="road"/>
    <s v="Individual Road Race"/>
    <x v="0"/>
    <x v="1"/>
    <s v="UCI Hombres Etapas"/>
    <x v="17"/>
    <s v="ITA"/>
    <s v="Elite"/>
    <n v="2021"/>
    <n v="2"/>
    <n v="95"/>
    <x v="747"/>
    <s v="HEPBURN"/>
    <s v="Michael"/>
    <x v="7"/>
    <s v="TEAM BIKEEXCHANGE"/>
    <s v="M"/>
    <x v="0"/>
    <n v="30"/>
    <s v="+34:24"/>
    <s v="NA"/>
  </r>
  <r>
    <s v="road"/>
    <s v="Individual Road Race"/>
    <x v="0"/>
    <x v="1"/>
    <s v="UCI Hombres Etapas"/>
    <x v="17"/>
    <s v="ITA"/>
    <s v="Elite"/>
    <n v="2021"/>
    <n v="2"/>
    <n v="96"/>
    <x v="70"/>
    <s v="BENEDETTI"/>
    <s v="Cesare"/>
    <x v="19"/>
    <s v="BORA - HANSGROHE"/>
    <s v="M"/>
    <x v="0"/>
    <n v="34"/>
    <s v="+34:24"/>
    <s v="NA"/>
  </r>
  <r>
    <s v="road"/>
    <s v="Individual Road Race"/>
    <x v="0"/>
    <x v="1"/>
    <s v="UCI Hombres Etapas"/>
    <x v="17"/>
    <s v="ITA"/>
    <s v="Elite"/>
    <n v="2021"/>
    <n v="2"/>
    <n v="97"/>
    <x v="903"/>
    <s v="JENSEN"/>
    <s v="Christopher"/>
    <x v="10"/>
    <s v="TEAM BIKEEXCHANGE"/>
    <s v="M"/>
    <x v="0"/>
    <n v="32"/>
    <s v="+34:24"/>
    <s v="NA"/>
  </r>
  <r>
    <s v="road"/>
    <s v="Individual Road Race"/>
    <x v="0"/>
    <x v="1"/>
    <s v="UCI Hombres Etapas"/>
    <x v="17"/>
    <s v="ITA"/>
    <s v="Elite"/>
    <n v="2021"/>
    <n v="2"/>
    <n v="98"/>
    <x v="998"/>
    <s v="TESFAZION"/>
    <s v="Natnael"/>
    <x v="45"/>
    <s v="ANDRONI GIOCATTOLI - SIDERMEC"/>
    <s v="M"/>
    <x v="0"/>
    <n v="22"/>
    <s v="+34:24"/>
    <s v="NA"/>
  </r>
  <r>
    <s v="road"/>
    <s v="Individual Road Race"/>
    <x v="0"/>
    <x v="1"/>
    <s v="UCI Hombres Etapas"/>
    <x v="17"/>
    <s v="ITA"/>
    <s v="Elite"/>
    <n v="2021"/>
    <n v="2"/>
    <n v="99"/>
    <x v="368"/>
    <s v="SOBRERO"/>
    <s v="Matteo"/>
    <x v="3"/>
    <s v="ASTANA - PREMIER TECH"/>
    <s v="M"/>
    <x v="0"/>
    <n v="24"/>
    <s v="+34:30"/>
    <s v="NA"/>
  </r>
  <r>
    <s v="road"/>
    <s v="Individual Road Race"/>
    <x v="0"/>
    <x v="1"/>
    <s v="UCI Hombres Etapas"/>
    <x v="17"/>
    <s v="ITA"/>
    <s v="Elite"/>
    <n v="2021"/>
    <n v="2"/>
    <n v="100"/>
    <x v="995"/>
    <s v="ZANA"/>
    <s v="Filippo"/>
    <x v="3"/>
    <s v="BARDIANI CSF FAIZANE'"/>
    <s v="M"/>
    <x v="0"/>
    <n v="22"/>
    <s v="+34:30"/>
    <s v="NA"/>
  </r>
  <r>
    <s v="road"/>
    <s v="Individual Road Race"/>
    <x v="0"/>
    <x v="1"/>
    <s v="UCI Hombres Etapas"/>
    <x v="17"/>
    <s v="ITA"/>
    <s v="Elite"/>
    <n v="2021"/>
    <n v="2"/>
    <n v="101"/>
    <x v="1030"/>
    <s v="BATTAGLIN"/>
    <s v="Enrico"/>
    <x v="3"/>
    <s v="BARDIANI CSF FAIZANE'"/>
    <s v="M"/>
    <x v="0"/>
    <n v="32"/>
    <s v="+34:30"/>
    <s v="NA"/>
  </r>
  <r>
    <s v="road"/>
    <s v="Individual Road Race"/>
    <x v="0"/>
    <x v="1"/>
    <s v="UCI Hombres Etapas"/>
    <x v="17"/>
    <s v="ITA"/>
    <s v="Elite"/>
    <n v="2021"/>
    <n v="2"/>
    <n v="102"/>
    <x v="1016"/>
    <s v="DE KORT"/>
    <s v="Koen"/>
    <x v="6"/>
    <s v="TREK - SEGAFREDO"/>
    <s v="M"/>
    <x v="0"/>
    <n v="39"/>
    <s v="+34:43"/>
    <s v="NA"/>
  </r>
  <r>
    <s v="road"/>
    <s v="Individual Road Race"/>
    <x v="0"/>
    <x v="1"/>
    <s v="UCI Hombres Etapas"/>
    <x v="17"/>
    <s v="ITA"/>
    <s v="Elite"/>
    <n v="2021"/>
    <n v="2"/>
    <n v="103"/>
    <x v="1009"/>
    <s v="MARTENS"/>
    <s v="Paul"/>
    <x v="1"/>
    <s v="JUMBO-VISMA"/>
    <s v="M"/>
    <x v="0"/>
    <n v="38"/>
    <s v="+34:52"/>
    <s v="NA"/>
  </r>
  <r>
    <s v="road"/>
    <s v="Individual Road Race"/>
    <x v="0"/>
    <x v="1"/>
    <s v="UCI Hombres Etapas"/>
    <x v="17"/>
    <s v="ITA"/>
    <s v="Elite"/>
    <n v="2021"/>
    <n v="2"/>
    <n v="104"/>
    <x v="274"/>
    <s v="VERMEERSCH"/>
    <s v="Gianni"/>
    <x v="0"/>
    <s v="ALPECIN-FENIX"/>
    <s v="M"/>
    <x v="0"/>
    <n v="29"/>
    <s v="+34:55"/>
    <s v="NA"/>
  </r>
  <r>
    <s v="road"/>
    <s v="Individual Road Race"/>
    <x v="0"/>
    <x v="1"/>
    <s v="UCI Hombres Etapas"/>
    <x v="17"/>
    <s v="ITA"/>
    <s v="Elite"/>
    <n v="2021"/>
    <n v="2"/>
    <n v="105"/>
    <x v="1017"/>
    <s v="CARBONI"/>
    <s v="Giovanni"/>
    <x v="3"/>
    <s v="BARDIANI CSF FAIZANE'"/>
    <s v="M"/>
    <x v="0"/>
    <n v="26"/>
    <s v="+35:05"/>
    <s v="NA"/>
  </r>
  <r>
    <s v="road"/>
    <s v="Individual Road Race"/>
    <x v="0"/>
    <x v="1"/>
    <s v="UCI Hombres Etapas"/>
    <x v="17"/>
    <s v="ITA"/>
    <s v="Elite"/>
    <n v="2021"/>
    <n v="2"/>
    <n v="106"/>
    <x v="28"/>
    <s v="DENZ"/>
    <s v="Nico"/>
    <x v="1"/>
    <s v="TEAM DSM"/>
    <s v="M"/>
    <x v="0"/>
    <n v="27"/>
    <s v="+35:19"/>
    <s v="NA"/>
  </r>
  <r>
    <s v="road"/>
    <s v="Individual Road Race"/>
    <x v="0"/>
    <x v="1"/>
    <s v="UCI Hombres Etapas"/>
    <x v="17"/>
    <s v="ITA"/>
    <s v="Elite"/>
    <n v="2021"/>
    <n v="2"/>
    <n v="107"/>
    <x v="115"/>
    <s v="STORER"/>
    <s v="Michael"/>
    <x v="7"/>
    <s v="TEAM DSM"/>
    <s v="M"/>
    <x v="0"/>
    <n v="24"/>
    <s v="+35:19"/>
    <s v="NA"/>
  </r>
  <r>
    <s v="road"/>
    <s v="Individual Road Race"/>
    <x v="0"/>
    <x v="1"/>
    <s v="UCI Hombres Etapas"/>
    <x v="17"/>
    <s v="ITA"/>
    <s v="Elite"/>
    <n v="2021"/>
    <n v="2"/>
    <n v="108"/>
    <x v="373"/>
    <s v="VAN DEN BERG"/>
    <s v="Julius"/>
    <x v="6"/>
    <s v="EF EDUCATION - NIPPO"/>
    <s v="M"/>
    <x v="0"/>
    <n v="25"/>
    <s v="+35:25"/>
    <s v="NA"/>
  </r>
  <r>
    <s v="road"/>
    <s v="Individual Road Race"/>
    <x v="0"/>
    <x v="1"/>
    <s v="UCI Hombres Etapas"/>
    <x v="17"/>
    <s v="ITA"/>
    <s v="Elite"/>
    <n v="2021"/>
    <n v="2"/>
    <n v="109"/>
    <x v="679"/>
    <s v="GUGLIELMI"/>
    <s v="Simon"/>
    <x v="5"/>
    <s v="GROUPAMA - FDJ"/>
    <s v="M"/>
    <x v="0"/>
    <n v="24"/>
    <s v="+35:28"/>
    <s v="NA"/>
  </r>
  <r>
    <s v="road"/>
    <s v="Individual Road Race"/>
    <x v="0"/>
    <x v="1"/>
    <s v="UCI Hombres Etapas"/>
    <x v="17"/>
    <s v="ITA"/>
    <s v="Elite"/>
    <n v="2021"/>
    <n v="2"/>
    <n v="110"/>
    <x v="732"/>
    <s v="SABATINI"/>
    <s v="Fabio"/>
    <x v="3"/>
    <s v="COFIDIS"/>
    <s v="M"/>
    <x v="0"/>
    <n v="36"/>
    <s v="+35:35"/>
    <s v="NA"/>
  </r>
  <r>
    <s v="road"/>
    <s v="Individual Road Race"/>
    <x v="0"/>
    <x v="1"/>
    <s v="UCI Hombres Etapas"/>
    <x v="17"/>
    <s v="ITA"/>
    <s v="Elite"/>
    <n v="2021"/>
    <n v="2"/>
    <n v="111"/>
    <x v="326"/>
    <s v="DUCHESNE"/>
    <s v="Antoine"/>
    <x v="29"/>
    <s v="GROUPAMA - FDJ"/>
    <s v="M"/>
    <x v="0"/>
    <n v="30"/>
    <s v="+35:35"/>
    <s v="NA"/>
  </r>
  <r>
    <s v="road"/>
    <s v="Individual Road Race"/>
    <x v="0"/>
    <x v="1"/>
    <s v="UCI Hombres Etapas"/>
    <x v="17"/>
    <s v="ITA"/>
    <s v="Elite"/>
    <n v="2021"/>
    <n v="2"/>
    <n v="112"/>
    <x v="736"/>
    <s v="BERHANE"/>
    <s v="Natnael"/>
    <x v="45"/>
    <s v="COFIDIS"/>
    <s v="M"/>
    <x v="0"/>
    <n v="30"/>
    <s v="+35:35"/>
    <s v="NA"/>
  </r>
  <r>
    <s v="road"/>
    <s v="Individual Road Race"/>
    <x v="0"/>
    <x v="1"/>
    <s v="UCI Hombres Etapas"/>
    <x v="17"/>
    <s v="ITA"/>
    <s v="Elite"/>
    <n v="2021"/>
    <n v="2"/>
    <n v="113"/>
    <x v="834"/>
    <s v="FRANKINY"/>
    <s v="Kilian"/>
    <x v="11"/>
    <s v="TEAM QHUBEKA ASSOS"/>
    <s v="M"/>
    <x v="0"/>
    <n v="27"/>
    <s v="+35:35"/>
    <s v="NA"/>
  </r>
  <r>
    <s v="road"/>
    <s v="Individual Road Race"/>
    <x v="0"/>
    <x v="1"/>
    <s v="UCI Hombres Etapas"/>
    <x v="17"/>
    <s v="ITA"/>
    <s v="Elite"/>
    <n v="2021"/>
    <n v="2"/>
    <n v="114"/>
    <x v="678"/>
    <s v="SCHMID"/>
    <s v="Mauro"/>
    <x v="11"/>
    <s v="TEAM QHUBEKA ASSOS"/>
    <s v="M"/>
    <x v="0"/>
    <n v="22"/>
    <s v="+35:35"/>
    <s v="NA"/>
  </r>
  <r>
    <s v="road"/>
    <s v="Individual Road Race"/>
    <x v="0"/>
    <x v="1"/>
    <s v="UCI Hombres Etapas"/>
    <x v="17"/>
    <s v="ITA"/>
    <s v="Elite"/>
    <n v="2021"/>
    <n v="2"/>
    <n v="115"/>
    <x v="1029"/>
    <s v="GABBURO"/>
    <s v="Davide"/>
    <x v="3"/>
    <s v="BARDIANI CSF FAIZANE'"/>
    <s v="M"/>
    <x v="0"/>
    <n v="28"/>
    <s v="+35:35"/>
    <s v="NA"/>
  </r>
  <r>
    <s v="road"/>
    <s v="Individual Road Race"/>
    <x v="0"/>
    <x v="1"/>
    <s v="UCI Hombres Etapas"/>
    <x v="17"/>
    <s v="ITA"/>
    <s v="Elite"/>
    <n v="2021"/>
    <n v="2"/>
    <n v="116"/>
    <x v="1012"/>
    <s v="RAVANELLI"/>
    <s v="Simone"/>
    <x v="3"/>
    <s v="ANDRONI GIOCATTOLI - SIDERMEC"/>
    <s v="M"/>
    <x v="0"/>
    <n v="26"/>
    <s v="+35:35"/>
    <s v="NA"/>
  </r>
  <r>
    <s v="road"/>
    <s v="Individual Road Race"/>
    <x v="0"/>
    <x v="1"/>
    <s v="UCI Hombres Etapas"/>
    <x v="17"/>
    <s v="ITA"/>
    <s v="Elite"/>
    <n v="2021"/>
    <n v="2"/>
    <n v="117"/>
    <x v="1032"/>
    <s v="TAGLIANI"/>
    <s v="Filippo"/>
    <x v="3"/>
    <s v="ANDRONI GIOCATTOLI - SIDERMEC"/>
    <s v="M"/>
    <x v="0"/>
    <n v="26"/>
    <s v="+35:35"/>
    <s v="NA"/>
  </r>
  <r>
    <s v="road"/>
    <s v="Individual Road Race"/>
    <x v="0"/>
    <x v="1"/>
    <s v="UCI Hombres Etapas"/>
    <x v="17"/>
    <s v="ITA"/>
    <s v="Elite"/>
    <n v="2021"/>
    <n v="2"/>
    <n v="118"/>
    <x v="710"/>
    <s v="CATALDO"/>
    <s v="Dario"/>
    <x v="3"/>
    <s v="MOVISTAR TEAM"/>
    <s v="M"/>
    <x v="0"/>
    <n v="36"/>
    <s v="+35:35"/>
    <s v="NA"/>
  </r>
  <r>
    <s v="road"/>
    <s v="Individual Road Race"/>
    <x v="0"/>
    <x v="1"/>
    <s v="UCI Hombres Etapas"/>
    <x v="17"/>
    <s v="ITA"/>
    <s v="Elite"/>
    <n v="2021"/>
    <n v="2"/>
    <n v="119"/>
    <x v="308"/>
    <s v="LEYSEN"/>
    <s v="Senne"/>
    <x v="0"/>
    <s v="ALPECIN-FENIX"/>
    <s v="M"/>
    <x v="0"/>
    <n v="25"/>
    <s v="+35:35"/>
    <s v="NA"/>
  </r>
  <r>
    <s v="road"/>
    <s v="Individual Road Race"/>
    <x v="0"/>
    <x v="1"/>
    <s v="UCI Hombres Etapas"/>
    <x v="17"/>
    <s v="ITA"/>
    <s v="Elite"/>
    <n v="2021"/>
    <n v="2"/>
    <n v="120"/>
    <x v="999"/>
    <s v="ZOCCARATO"/>
    <s v="Samuele"/>
    <x v="3"/>
    <s v="BARDIANI CSF FAIZANE'"/>
    <s v="M"/>
    <x v="0"/>
    <n v="23"/>
    <s v="+35:35"/>
    <s v="NA"/>
  </r>
  <r>
    <s v="road"/>
    <s v="Individual Road Race"/>
    <x v="0"/>
    <x v="1"/>
    <s v="UCI Hombres Etapas"/>
    <x v="17"/>
    <s v="ITA"/>
    <s v="Elite"/>
    <n v="2021"/>
    <n v="2"/>
    <n v="121"/>
    <x v="3"/>
    <s v="PASQUALON"/>
    <s v="Andrea"/>
    <x v="3"/>
    <s v="INTERMARCHÉ - WANTY - GOBERT MATÉRIAUX"/>
    <s v="M"/>
    <x v="0"/>
    <n v="33"/>
    <s v="+35:51"/>
    <s v="NA"/>
  </r>
  <r>
    <s v="road"/>
    <s v="Individual Road Race"/>
    <x v="0"/>
    <x v="1"/>
    <s v="UCI Hombres Etapas"/>
    <x v="17"/>
    <s v="ITA"/>
    <s v="Elite"/>
    <n v="2021"/>
    <n v="2"/>
    <n v="122"/>
    <x v="356"/>
    <s v="VIVIANI"/>
    <s v="Attilio"/>
    <x v="3"/>
    <s v="COFIDIS"/>
    <s v="M"/>
    <x v="0"/>
    <n v="25"/>
    <s v="+35:51"/>
    <s v="NA"/>
  </r>
  <r>
    <s v="road"/>
    <s v="Individual Road Race"/>
    <x v="0"/>
    <x v="1"/>
    <s v="UCI Hombres Etapas"/>
    <x v="17"/>
    <s v="ITA"/>
    <s v="Elite"/>
    <n v="2021"/>
    <n v="2"/>
    <n v="123"/>
    <x v="1014"/>
    <s v="GOUGEARD"/>
    <s v="Alexis"/>
    <x v="5"/>
    <s v="AG2R CITROEN TEAM"/>
    <s v="M"/>
    <x v="0"/>
    <n v="28"/>
    <s v="+35:57"/>
    <s v="NA"/>
  </r>
  <r>
    <s v="road"/>
    <s v="Individual Road Race"/>
    <x v="0"/>
    <x v="1"/>
    <s v="UCI Hombres Etapas"/>
    <x v="17"/>
    <s v="ITA"/>
    <s v="Elite"/>
    <n v="2021"/>
    <n v="2"/>
    <n v="124"/>
    <x v="1025"/>
    <s v="MARENGO"/>
    <s v="Umberto"/>
    <x v="3"/>
    <s v="BARDIANI CSF FAIZANE'"/>
    <s v="M"/>
    <x v="0"/>
    <n v="29"/>
    <s v="+36:10"/>
    <s v="NA"/>
  </r>
  <r>
    <s v="road"/>
    <s v="Individual Road Race"/>
    <x v="0"/>
    <x v="1"/>
    <s v="UCI Hombres Etapas"/>
    <x v="17"/>
    <s v="ITA"/>
    <s v="Elite"/>
    <n v="2021"/>
    <n v="2"/>
    <n v="125"/>
    <x v="1028"/>
    <s v="VISCONTI"/>
    <s v="Giovanni"/>
    <x v="3"/>
    <s v="BARDIANI CSF FAIZANE'"/>
    <s v="M"/>
    <x v="0"/>
    <n v="38"/>
    <s v="+36:11"/>
    <s v="NA"/>
  </r>
  <r>
    <s v="road"/>
    <s v="Individual Road Race"/>
    <x v="0"/>
    <x v="1"/>
    <s v="UCI Hombres Etapas"/>
    <x v="17"/>
    <s v="ITA"/>
    <s v="Elite"/>
    <n v="2021"/>
    <n v="2"/>
    <n v="126"/>
    <x v="216"/>
    <s v="LINDEMAN"/>
    <s v="Bertjan"/>
    <x v="6"/>
    <s v="TEAM QHUBEKA ASSOS"/>
    <s v="M"/>
    <x v="0"/>
    <n v="32"/>
    <s v="+36:21"/>
    <s v="NA"/>
  </r>
  <r>
    <s v="road"/>
    <s v="Individual Road Race"/>
    <x v="0"/>
    <x v="1"/>
    <s v="UCI Hombres Etapas"/>
    <x v="17"/>
    <s v="ITA"/>
    <s v="Elite"/>
    <n v="2021"/>
    <n v="2"/>
    <n v="127"/>
    <x v="1027"/>
    <s v="FIORELLI"/>
    <s v="Filippo"/>
    <x v="3"/>
    <s v="BARDIANI CSF FAIZANE'"/>
    <s v="M"/>
    <x v="0"/>
    <n v="27"/>
    <s v="+36:30"/>
    <s v="NA"/>
  </r>
  <r>
    <s v="road"/>
    <s v="Individual Road Race"/>
    <x v="0"/>
    <x v="1"/>
    <s v="UCI Hombres Etapas"/>
    <x v="17"/>
    <s v="ITA"/>
    <s v="Elite"/>
    <n v="2021"/>
    <n v="2"/>
    <n v="128"/>
    <x v="708"/>
    <s v="JORGENSON"/>
    <s v="Matteo"/>
    <x v="14"/>
    <s v="MOVISTAR TEAM"/>
    <s v="M"/>
    <x v="0"/>
    <n v="22"/>
    <s v="+36:32"/>
    <s v="NA"/>
  </r>
  <r>
    <s v="road"/>
    <s v="Individual Road Race"/>
    <x v="0"/>
    <x v="1"/>
    <s v="UCI Hombres Etapas"/>
    <x v="17"/>
    <s v="ITA"/>
    <s v="Elite"/>
    <n v="2021"/>
    <n v="2"/>
    <n v="129"/>
    <x v="715"/>
    <s v="KANTER"/>
    <s v="Max"/>
    <x v="1"/>
    <s v="TEAM DSM"/>
    <s v="M"/>
    <x v="0"/>
    <n v="24"/>
    <s v="+36:38"/>
    <s v="NA"/>
  </r>
  <r>
    <s v="road"/>
    <s v="Individual Road Race"/>
    <x v="0"/>
    <x v="1"/>
    <s v="UCI Hombres Etapas"/>
    <x v="17"/>
    <s v="ITA"/>
    <s v="Elite"/>
    <n v="2021"/>
    <n v="2"/>
    <n v="130"/>
    <x v="246"/>
    <s v="KREDER"/>
    <s v="Wesley"/>
    <x v="6"/>
    <s v="INTERMARCHÉ - WANTY - GOBERT MATÉRIAUX"/>
    <s v="M"/>
    <x v="0"/>
    <n v="31"/>
    <s v="+36:50"/>
    <s v="NA"/>
  </r>
  <r>
    <s v="road"/>
    <s v="Individual Road Race"/>
    <x v="0"/>
    <x v="1"/>
    <s v="UCI Hombres Etapas"/>
    <x v="17"/>
    <s v="ITA"/>
    <s v="Elite"/>
    <n v="2021"/>
    <n v="2"/>
    <n v="131"/>
    <x v="239"/>
    <s v="MINALI"/>
    <s v="Riccardo"/>
    <x v="3"/>
    <s v="INTERMARCHÉ - WANTY - GOBERT MATÉRIAUX"/>
    <s v="M"/>
    <x v="0"/>
    <n v="26"/>
    <s v="+36:50"/>
    <s v="NA"/>
  </r>
  <r>
    <s v="road"/>
    <s v="Individual Road Race"/>
    <x v="0"/>
    <x v="1"/>
    <s v="UCI Hombres Etapas"/>
    <x v="17"/>
    <s v="ITA"/>
    <s v="Elite"/>
    <n v="2021"/>
    <n v="2"/>
    <n v="132"/>
    <x v="343"/>
    <s v="OSS"/>
    <s v="Daniel"/>
    <x v="3"/>
    <s v="BORA - HANSGROHE"/>
    <s v="M"/>
    <x v="0"/>
    <n v="34"/>
    <s v="+36:57"/>
    <s v="NA"/>
  </r>
  <r>
    <s v="road"/>
    <s v="Individual Road Race"/>
    <x v="0"/>
    <x v="1"/>
    <s v="UCI Hombres Etapas"/>
    <x v="17"/>
    <s v="ITA"/>
    <s v="Elite"/>
    <n v="2021"/>
    <n v="2"/>
    <n v="133"/>
    <x v="336"/>
    <s v="DE BONDT"/>
    <s v="Dries"/>
    <x v="0"/>
    <s v="ALPECIN-FENIX"/>
    <s v="M"/>
    <x v="0"/>
    <n v="30"/>
    <s v="+36:57"/>
    <s v="NA"/>
  </r>
  <r>
    <s v="road"/>
    <s v="Individual Road Race"/>
    <x v="0"/>
    <x v="1"/>
    <s v="UCI Hombres Etapas"/>
    <x v="17"/>
    <s v="ITA"/>
    <s v="Elite"/>
    <n v="2021"/>
    <n v="2"/>
    <n v="134"/>
    <x v="722"/>
    <s v="BRÄNDLE"/>
    <s v="Matthias"/>
    <x v="13"/>
    <s v="ISRAEL START-UP NATION"/>
    <s v="M"/>
    <x v="0"/>
    <n v="32"/>
    <s v="+37:16"/>
    <s v="NA"/>
  </r>
  <r>
    <s v="road"/>
    <s v="Individual Road Race"/>
    <x v="0"/>
    <x v="1"/>
    <s v="UCI Hombres Etapas"/>
    <x v="17"/>
    <s v="ITA"/>
    <s v="Elite"/>
    <n v="2021"/>
    <n v="2"/>
    <n v="135"/>
    <x v="247"/>
    <s v="CIMOLAI"/>
    <s v="Davide"/>
    <x v="3"/>
    <s v="ISRAEL START-UP NATION"/>
    <s v="M"/>
    <x v="0"/>
    <n v="32"/>
    <s v="+37:17"/>
    <s v="NA"/>
  </r>
  <r>
    <s v="road"/>
    <s v="Individual Road Race"/>
    <x v="0"/>
    <x v="1"/>
    <s v="UCI Hombres Etapas"/>
    <x v="17"/>
    <s v="ITA"/>
    <s v="Elite"/>
    <n v="2021"/>
    <n v="2"/>
    <n v="136"/>
    <x v="288"/>
    <s v="VIVIANI"/>
    <s v="Elia"/>
    <x v="3"/>
    <s v="COFIDIS"/>
    <s v="M"/>
    <x v="0"/>
    <n v="32"/>
    <s v="+37:38"/>
    <s v="NA"/>
  </r>
  <r>
    <s v="road"/>
    <s v="Individual Road Race"/>
    <x v="0"/>
    <x v="1"/>
    <s v="UCI Hombres Etapas"/>
    <x v="17"/>
    <s v="ITA"/>
    <s v="Elite"/>
    <n v="2021"/>
    <n v="2"/>
    <n v="137"/>
    <x v="261"/>
    <s v="GAVIRIA RENDON"/>
    <s v="Fernando"/>
    <x v="17"/>
    <s v="UAE TEAM EMIRATES"/>
    <s v="M"/>
    <x v="0"/>
    <n v="27"/>
    <s v="+37:38"/>
    <s v="NA"/>
  </r>
  <r>
    <s v="road"/>
    <s v="Individual Road Race"/>
    <x v="0"/>
    <x v="1"/>
    <s v="UCI Hombres Etapas"/>
    <x v="17"/>
    <s v="ITA"/>
    <s v="Elite"/>
    <n v="2021"/>
    <n v="2"/>
    <n v="138"/>
    <x v="1021"/>
    <s v="NAESEN"/>
    <s v="Lawrence"/>
    <x v="0"/>
    <s v="AG2R CITROEN TEAM"/>
    <s v="M"/>
    <x v="0"/>
    <n v="29"/>
    <s v="+37:38"/>
    <s v="NA"/>
  </r>
  <r>
    <s v="road"/>
    <s v="Individual Road Race"/>
    <x v="0"/>
    <x v="1"/>
    <s v="UCI Hombres Etapas"/>
    <x v="17"/>
    <s v="ITA"/>
    <s v="Elite"/>
    <n v="2021"/>
    <n v="2"/>
    <n v="139"/>
    <x v="997"/>
    <s v="RIVI"/>
    <s v="Samuele"/>
    <x v="3"/>
    <s v="EOLO-KOMETA CYCLING TEAM"/>
    <s v="M"/>
    <x v="0"/>
    <n v="23"/>
    <s v="+37:38"/>
    <s v="NA"/>
  </r>
  <r>
    <s v="road"/>
    <s v="Individual Road Race"/>
    <x v="0"/>
    <x v="1"/>
    <s v="UCI Hombres Etapas"/>
    <x v="17"/>
    <s v="ITA"/>
    <s v="Elite"/>
    <n v="2021"/>
    <n v="2"/>
    <n v="140"/>
    <x v="362"/>
    <s v="MOSCHETTI"/>
    <s v="Matteo"/>
    <x v="3"/>
    <s v="TREK - SEGAFREDO"/>
    <s v="M"/>
    <x v="0"/>
    <n v="25"/>
    <s v="+37:38"/>
    <s v="NA"/>
  </r>
  <r>
    <s v="road"/>
    <s v="Individual Road Race"/>
    <x v="0"/>
    <x v="1"/>
    <s v="UCI Hombres Etapas"/>
    <x v="17"/>
    <s v="ITA"/>
    <s v="Elite"/>
    <n v="2021"/>
    <n v="2"/>
    <n v="141"/>
    <x v="322"/>
    <s v="RIESEBEEK"/>
    <s v="Oscar"/>
    <x v="6"/>
    <s v="ALPECIN-FENIX"/>
    <s v="M"/>
    <x v="0"/>
    <n v="29"/>
    <s v="+37:38"/>
    <s v="NA"/>
  </r>
  <r>
    <s v="road"/>
    <s v="Individual Road Race"/>
    <x v="0"/>
    <x v="1"/>
    <s v="UCI Hombres Etapas"/>
    <x v="17"/>
    <s v="ITA"/>
    <s v="Elite"/>
    <n v="2021"/>
    <n v="2"/>
    <n v="142"/>
    <x v="270"/>
    <s v="CAMPENAERTS"/>
    <s v="Victor"/>
    <x v="0"/>
    <s v="TEAM QHUBEKA ASSOS"/>
    <s v="M"/>
    <x v="0"/>
    <n v="30"/>
    <s v="+37:41"/>
    <s v="NA"/>
  </r>
  <r>
    <s v="road"/>
    <s v="Individual Road Race"/>
    <x v="0"/>
    <x v="1"/>
    <s v="UCI Hombres Etapas"/>
    <x v="17"/>
    <s v="ITA"/>
    <s v="Elite"/>
    <n v="2021"/>
    <n v="2"/>
    <n v="143"/>
    <x v="264"/>
    <s v="WALSCHEID"/>
    <s v="Maximilian Richard"/>
    <x v="1"/>
    <s v="TEAM QHUBEKA ASSOS"/>
    <s v="M"/>
    <x v="0"/>
    <n v="28"/>
    <s v="+37:44"/>
    <s v="NA"/>
  </r>
  <r>
    <s v="road"/>
    <s v="Individual Road Race"/>
    <x v="0"/>
    <x v="1"/>
    <s v="UCI Hombres Etapas"/>
    <x v="17"/>
    <s v="ITA"/>
    <s v="Elite"/>
    <n v="2021"/>
    <n v="2"/>
    <n v="144"/>
    <x v="624"/>
    <s v="NIZZOLO"/>
    <s v="Giacomo"/>
    <x v="3"/>
    <s v="TEAM QHUBEKA ASSOS"/>
    <s v="M"/>
    <x v="0"/>
    <n v="32"/>
    <s v="+37:44"/>
    <s v="NA"/>
  </r>
  <r>
    <s v="road"/>
    <s v="Individual Road Race"/>
    <x v="0"/>
    <x v="1"/>
    <s v="UCI Hombres Etapas"/>
    <x v="17"/>
    <s v="ITA"/>
    <s v="Elite"/>
    <n v="2021"/>
    <n v="2"/>
    <n v="145"/>
    <x v="39"/>
    <s v="KRIEGER"/>
    <s v="Alexander"/>
    <x v="1"/>
    <s v="ALPECIN-FENIX"/>
    <s v="M"/>
    <x v="0"/>
    <n v="30"/>
    <s v="+37:46"/>
    <s v="NA"/>
  </r>
  <r>
    <s v="road"/>
    <s v="Individual Road Race"/>
    <x v="0"/>
    <x v="1"/>
    <s v="UCI Hombres Etapas"/>
    <x v="17"/>
    <s v="ITA"/>
    <s v="Elite"/>
    <n v="2021"/>
    <n v="2"/>
    <n v="146"/>
    <x v="291"/>
    <s v="VAN DER HOORN"/>
    <s v="Taco"/>
    <x v="6"/>
    <s v="INTERMARCHÉ - WANTY - GOBERT MATÉRIAUX"/>
    <s v="M"/>
    <x v="0"/>
    <n v="28"/>
    <s v="+37:46"/>
    <s v="NA"/>
  </r>
  <r>
    <s v="road"/>
    <s v="Individual Road Race"/>
    <x v="0"/>
    <x v="1"/>
    <s v="UCI Hombres Etapas"/>
    <x v="17"/>
    <s v="ITA"/>
    <s v="Elite"/>
    <n v="2021"/>
    <n v="2"/>
    <n v="147"/>
    <x v="1005"/>
    <s v="CONTI"/>
    <s v="Valerio"/>
    <x v="3"/>
    <s v="UAE TEAM EMIRATES"/>
    <s v="M"/>
    <x v="0"/>
    <n v="28"/>
    <s v="+37:48"/>
    <s v="NA"/>
  </r>
  <r>
    <s v="road"/>
    <s v="Individual Road Race"/>
    <x v="0"/>
    <x v="1"/>
    <s v="UCI Hombres Etapas"/>
    <x v="17"/>
    <s v="ITA"/>
    <s v="Elite"/>
    <n v="2021"/>
    <n v="2"/>
    <n v="148"/>
    <x v="345"/>
    <s v="SAGAN"/>
    <s v="Peter"/>
    <x v="35"/>
    <s v="BORA - HANSGROHE"/>
    <s v="M"/>
    <x v="0"/>
    <n v="31"/>
    <s v="+38:33"/>
    <s v="NA"/>
  </r>
  <r>
    <s v="road"/>
    <s v="Individual Road Race"/>
    <x v="0"/>
    <x v="1"/>
    <s v="UCI Hombres Etapas"/>
    <x v="17"/>
    <s v="ITA"/>
    <s v="Elite"/>
    <n v="2021"/>
    <n v="2"/>
    <n v="149"/>
    <x v="718"/>
    <s v="WISNIOWSKI"/>
    <s v="Lukasz"/>
    <x v="19"/>
    <s v="TEAM QHUBEKA ASSOS"/>
    <s v="M"/>
    <x v="0"/>
    <n v="30"/>
    <s v="+38:35"/>
    <s v="NA"/>
  </r>
  <r>
    <s v="road"/>
    <s v="Individual Road Race"/>
    <x v="0"/>
    <x v="1"/>
    <s v="UCI Hombres Etapas"/>
    <x v="17"/>
    <s v="ITA"/>
    <s v="Elite"/>
    <n v="2021"/>
    <n v="2"/>
    <n v="150"/>
    <x v="1011"/>
    <s v="CONSONNI"/>
    <s v="Simone"/>
    <x v="3"/>
    <s v="COFIDIS"/>
    <s v="M"/>
    <x v="0"/>
    <n v="27"/>
    <s v="+38:35"/>
    <s v="NA"/>
  </r>
  <r>
    <s v="road"/>
    <s v="Individual Road Race"/>
    <x v="0"/>
    <x v="1"/>
    <s v="UCI Hombres Etapas"/>
    <x v="17"/>
    <s v="ITA"/>
    <s v="Elite"/>
    <n v="2021"/>
    <n v="2"/>
    <n v="151"/>
    <x v="850"/>
    <s v="GANNA"/>
    <s v="Filippo"/>
    <x v="3"/>
    <s v="INEOS GRENADIERS"/>
    <s v="M"/>
    <x v="0"/>
    <n v="25"/>
    <s v="+38:35"/>
    <s v="NA"/>
  </r>
  <r>
    <s v="road"/>
    <s v="Individual Road Race"/>
    <x v="0"/>
    <x v="1"/>
    <s v="UCI Hombres Etapas"/>
    <x v="17"/>
    <s v="ITA"/>
    <s v="Elite"/>
    <n v="2021"/>
    <n v="2"/>
    <n v="152"/>
    <x v="206"/>
    <s v="MOLANO BENAVIDES"/>
    <s v="Juan Sebastian"/>
    <x v="17"/>
    <s v="UAE TEAM EMIRATES"/>
    <s v="M"/>
    <x v="0"/>
    <n v="27"/>
    <s v="+38:35"/>
    <s v="NA"/>
  </r>
  <r>
    <s v="road"/>
    <s v="Individual Road Race"/>
    <x v="0"/>
    <x v="1"/>
    <s v="UCI Hombres Etapas"/>
    <x v="17"/>
    <s v="ITA"/>
    <s v="Elite"/>
    <n v="2021"/>
    <n v="2"/>
    <n v="153"/>
    <x v="348"/>
    <s v="RICHEZE"/>
    <s v="Maximiliano Ariel"/>
    <x v="36"/>
    <s v="UAE TEAM EMIRATES"/>
    <s v="M"/>
    <x v="0"/>
    <n v="38"/>
    <s v="+38:35"/>
    <s v="NA"/>
  </r>
  <r>
    <s v="road"/>
    <s v="Individual Road Race"/>
    <x v="0"/>
    <x v="1"/>
    <s v="UCI Hombres Etapas"/>
    <x v="17"/>
    <s v="ITA"/>
    <s v="Elite"/>
    <n v="2021"/>
    <n v="2"/>
    <n v="154"/>
    <x v="101"/>
    <s v="VANHOUCKE"/>
    <s v="Harm"/>
    <x v="0"/>
    <s v="LOTTO SOUDAL"/>
    <s v="M"/>
    <x v="0"/>
    <n v="24"/>
    <s v="+38:35"/>
    <s v="NA"/>
  </r>
  <r>
    <s v="road"/>
    <s v="Individual Road Race"/>
    <x v="0"/>
    <x v="1"/>
    <s v="UCI Hombres Etapas"/>
    <x v="17"/>
    <s v="ITA"/>
    <s v="Elite"/>
    <n v="2021"/>
    <n v="2"/>
    <n v="155"/>
    <x v="721"/>
    <s v="OLDANI"/>
    <s v="Stefano"/>
    <x v="3"/>
    <s v="LOTTO SOUDAL"/>
    <s v="M"/>
    <x v="0"/>
    <n v="23"/>
    <s v="+38:35"/>
    <s v="NA"/>
  </r>
  <r>
    <s v="road"/>
    <s v="Individual Road Race"/>
    <x v="0"/>
    <x v="1"/>
    <s v="UCI Hombres Etapas"/>
    <x v="17"/>
    <s v="ITA"/>
    <s v="Elite"/>
    <n v="2021"/>
    <n v="2"/>
    <n v="156"/>
    <x v="350"/>
    <s v="BODNAR"/>
    <s v="Maciej"/>
    <x v="19"/>
    <s v="BORA - HANSGROHE"/>
    <s v="M"/>
    <x v="0"/>
    <n v="36"/>
    <s v="+38:40"/>
    <s v="NA"/>
  </r>
  <r>
    <s v="road"/>
    <s v="Individual Road Race"/>
    <x v="0"/>
    <x v="1"/>
    <s v="UCI Hombres Etapas"/>
    <x v="17"/>
    <s v="ITA"/>
    <s v="Elite"/>
    <n v="2021"/>
    <n v="2"/>
    <n v="157"/>
    <x v="1008"/>
    <s v="MEYER"/>
    <s v="Cameron"/>
    <x v="7"/>
    <s v="TEAM BIKEEXCHANGE"/>
    <s v="M"/>
    <x v="0"/>
    <n v="33"/>
    <s v="+38:40"/>
    <s v="NA"/>
  </r>
  <r>
    <s v="road"/>
    <s v="Individual Road Race"/>
    <x v="0"/>
    <x v="1"/>
    <s v="UCI Hombres Etapas"/>
    <x v="17"/>
    <s v="ITA"/>
    <s v="Elite"/>
    <n v="2021"/>
    <n v="2"/>
    <n v="158"/>
    <x v="359"/>
    <s v="SCOTSON"/>
    <s v="Callum"/>
    <x v="7"/>
    <s v="TEAM BIKEEXCHANGE"/>
    <s v="M"/>
    <x v="0"/>
    <n v="25"/>
    <s v="+38:40"/>
    <s v="NA"/>
  </r>
  <r>
    <s v="road"/>
    <s v="Individual Road Race"/>
    <x v="0"/>
    <x v="1"/>
    <s v="UCI Hombres Etapas"/>
    <x v="17"/>
    <s v="ITA"/>
    <s v="Elite"/>
    <n v="2021"/>
    <n v="2"/>
    <n v="159"/>
    <x v="377"/>
    <s v="TORRES BARCELO"/>
    <s v="Albert"/>
    <x v="4"/>
    <s v="MOVISTAR TEAM"/>
    <s v="M"/>
    <x v="0"/>
    <n v="31"/>
    <s v="+38:43"/>
    <s v="NA"/>
  </r>
  <r>
    <s v="road"/>
    <s v="Individual Road Race"/>
    <x v="0"/>
    <x v="1"/>
    <s v="UCI Hombres Etapas"/>
    <x v="17"/>
    <s v="ITA"/>
    <s v="Elite"/>
    <n v="2021"/>
    <n v="2"/>
    <n v="1"/>
    <x v="99"/>
    <s v="BERNAL GOMEZ"/>
    <s v="Egan Arley"/>
    <x v="17"/>
    <s v="INEOS GRENADIERS"/>
    <s v="M"/>
    <x v="0"/>
    <n v="24"/>
    <s v="62:13:33"/>
    <s v="NA"/>
  </r>
  <r>
    <s v="road"/>
    <s v="Individual Road Race"/>
    <x v="0"/>
    <x v="1"/>
    <s v="UCI Hombres Etapas"/>
    <x v="17"/>
    <s v="ITA"/>
    <s v="Elite"/>
    <n v="2021"/>
    <n v="2"/>
    <n v="11"/>
    <x v="991"/>
    <s v="TEJADA CANACUE"/>
    <s v="Harold Alfonso"/>
    <x v="17"/>
    <s v="ASTANA - PREMIER TECH"/>
    <s v="M"/>
    <x v="0"/>
    <n v="24"/>
    <s v="+1:03:38"/>
    <s v="NA"/>
  </r>
  <r>
    <s v="road"/>
    <s v="Individual Road Race"/>
    <x v="0"/>
    <x v="1"/>
    <s v="UCI Hombres Etapas"/>
    <x v="17"/>
    <s v="ITA"/>
    <s v="Elite"/>
    <n v="2021"/>
    <n v="2"/>
    <n v="13"/>
    <x v="115"/>
    <s v="STORER"/>
    <s v="Michael"/>
    <x v="7"/>
    <s v="TEAM DSM"/>
    <s v="M"/>
    <x v="0"/>
    <n v="24"/>
    <s v="+1:16:01"/>
    <s v="NA"/>
  </r>
  <r>
    <s v="road"/>
    <s v="Individual Road Race"/>
    <x v="0"/>
    <x v="1"/>
    <s v="UCI Hombres Etapas"/>
    <x v="17"/>
    <s v="ITA"/>
    <s v="Elite"/>
    <n v="2021"/>
    <n v="2"/>
    <n v="14"/>
    <x v="831"/>
    <s v="VAN DEN BERG"/>
    <s v="Lars"/>
    <x v="6"/>
    <s v="GROUPAMA - FDJ"/>
    <s v="M"/>
    <x v="0"/>
    <n v="23"/>
    <s v="+1:21:02"/>
    <s v="NA"/>
  </r>
  <r>
    <s v="road"/>
    <s v="Individual Road Race"/>
    <x v="0"/>
    <x v="1"/>
    <s v="UCI Hombres Etapas"/>
    <x v="17"/>
    <s v="ITA"/>
    <s v="Elite"/>
    <n v="2021"/>
    <n v="2"/>
    <n v="15"/>
    <x v="620"/>
    <s v="HONORÉ"/>
    <s v="Mikkel"/>
    <x v="10"/>
    <s v="DECEUNINCK - QUICK-STEP"/>
    <s v="M"/>
    <x v="0"/>
    <n v="24"/>
    <s v="+1:27:55"/>
    <s v="NA"/>
  </r>
  <r>
    <s v="road"/>
    <s v="Individual Road Race"/>
    <x v="0"/>
    <x v="1"/>
    <s v="UCI Hombres Etapas"/>
    <x v="17"/>
    <s v="ITA"/>
    <s v="Elite"/>
    <n v="2021"/>
    <n v="2"/>
    <n v="16"/>
    <x v="994"/>
    <s v="LAFAY"/>
    <s v="Victor"/>
    <x v="5"/>
    <s v="COFIDIS"/>
    <s v="M"/>
    <x v="0"/>
    <n v="25"/>
    <s v="+1:29:49"/>
    <s v="NA"/>
  </r>
  <r>
    <s v="road"/>
    <s v="Individual Road Race"/>
    <x v="0"/>
    <x v="1"/>
    <s v="UCI Hombres Etapas"/>
    <x v="17"/>
    <s v="ITA"/>
    <s v="Elite"/>
    <n v="2021"/>
    <n v="2"/>
    <n v="17"/>
    <x v="368"/>
    <s v="SOBRERO"/>
    <s v="Matteo"/>
    <x v="3"/>
    <s v="ASTANA - PREMIER TECH"/>
    <s v="M"/>
    <x v="0"/>
    <n v="24"/>
    <s v="+1:34:40"/>
    <s v="NA"/>
  </r>
  <r>
    <s v="road"/>
    <s v="Individual Road Race"/>
    <x v="0"/>
    <x v="1"/>
    <s v="UCI Hombres Etapas"/>
    <x v="17"/>
    <s v="ITA"/>
    <s v="Elite"/>
    <n v="2021"/>
    <n v="2"/>
    <n v="18"/>
    <x v="709"/>
    <s v="PRONSKIY"/>
    <s v="Vadim"/>
    <x v="25"/>
    <s v="ASTANA - PREMIER TECH"/>
    <s v="M"/>
    <x v="0"/>
    <n v="23"/>
    <s v="+1:36:05"/>
    <s v="NA"/>
  </r>
  <r>
    <s v="road"/>
    <s v="Individual Road Race"/>
    <x v="0"/>
    <x v="1"/>
    <s v="UCI Hombres Etapas"/>
    <x v="17"/>
    <s v="ITA"/>
    <s v="Elite"/>
    <n v="2021"/>
    <n v="2"/>
    <n v="19"/>
    <x v="101"/>
    <s v="VANHOUCKE"/>
    <s v="Harm"/>
    <x v="0"/>
    <s v="LOTTO SOUDAL"/>
    <s v="M"/>
    <x v="0"/>
    <n v="24"/>
    <s v="+1:38:05"/>
    <s v="NA"/>
  </r>
  <r>
    <s v="road"/>
    <s v="Individual Road Race"/>
    <x v="0"/>
    <x v="1"/>
    <s v="UCI Hombres Etapas"/>
    <x v="17"/>
    <s v="ITA"/>
    <s v="Elite"/>
    <n v="2021"/>
    <n v="2"/>
    <n v="20"/>
    <x v="97"/>
    <s v="CARR"/>
    <s v="Simon"/>
    <x v="8"/>
    <s v="EF EDUCATION - NIPPO"/>
    <s v="M"/>
    <x v="0"/>
    <n v="23"/>
    <s v="+1:44:05"/>
    <s v="NA"/>
  </r>
  <r>
    <s v="road"/>
    <s v="Individual Road Race"/>
    <x v="0"/>
    <x v="1"/>
    <s v="UCI Hombres Etapas"/>
    <x v="17"/>
    <s v="ITA"/>
    <s v="Elite"/>
    <n v="2021"/>
    <n v="2"/>
    <n v="21"/>
    <x v="992"/>
    <s v="ALBANESE"/>
    <s v="Vincenzo"/>
    <x v="3"/>
    <s v="EOLO-KOMETA CYCLING TEAM"/>
    <s v="M"/>
    <x v="0"/>
    <n v="25"/>
    <s v="+1:45:36"/>
    <s v="NA"/>
  </r>
  <r>
    <s v="road"/>
    <s v="Individual Road Race"/>
    <x v="0"/>
    <x v="1"/>
    <s v="UCI Hombres Etapas"/>
    <x v="17"/>
    <s v="ITA"/>
    <s v="Elite"/>
    <n v="2021"/>
    <n v="2"/>
    <n v="22"/>
    <x v="1000"/>
    <s v="CEPEDA ORTIZ"/>
    <s v="Jefferson Alexander"/>
    <x v="23"/>
    <s v="ANDRONI GIOCATTOLI - SIDERMEC"/>
    <s v="M"/>
    <x v="0"/>
    <n v="23"/>
    <s v="+1:48:06"/>
    <s v="NA"/>
  </r>
  <r>
    <s v="road"/>
    <s v="Individual Road Race"/>
    <x v="0"/>
    <x v="1"/>
    <s v="UCI Hombres Etapas"/>
    <x v="17"/>
    <s v="ITA"/>
    <s v="Elite"/>
    <n v="2021"/>
    <n v="2"/>
    <n v="23"/>
    <x v="123"/>
    <s v="ROCHAS"/>
    <s v="Rémy"/>
    <x v="5"/>
    <s v="COFIDIS"/>
    <s v="M"/>
    <x v="0"/>
    <n v="25"/>
    <s v="+1:50:03"/>
    <s v="NA"/>
  </r>
  <r>
    <s v="road"/>
    <s v="Individual Road Race"/>
    <x v="0"/>
    <x v="1"/>
    <s v="UCI Hombres Etapas"/>
    <x v="17"/>
    <s v="ITA"/>
    <s v="Elite"/>
    <n v="2021"/>
    <n v="2"/>
    <n v="24"/>
    <x v="679"/>
    <s v="GUGLIELMI"/>
    <s v="Simon"/>
    <x v="5"/>
    <s v="GROUPAMA - FDJ"/>
    <s v="M"/>
    <x v="0"/>
    <n v="24"/>
    <s v="+1:54:09"/>
    <s v="NA"/>
  </r>
  <r>
    <s v="road"/>
    <s v="Individual Road Race"/>
    <x v="0"/>
    <x v="1"/>
    <s v="UCI Hombres Etapas"/>
    <x v="17"/>
    <s v="ITA"/>
    <s v="Elite"/>
    <n v="2021"/>
    <n v="2"/>
    <n v="25"/>
    <x v="627"/>
    <s v="ALEOTTI"/>
    <s v="Giovanni"/>
    <x v="3"/>
    <s v="BORA - HANSGROHE"/>
    <s v="M"/>
    <x v="0"/>
    <n v="22"/>
    <s v="+1:55:32"/>
    <s v="NA"/>
  </r>
  <r>
    <s v="road"/>
    <s v="Individual Road Race"/>
    <x v="0"/>
    <x v="1"/>
    <s v="UCI Hombres Etapas"/>
    <x v="17"/>
    <s v="ITA"/>
    <s v="Elite"/>
    <n v="2021"/>
    <n v="2"/>
    <n v="26"/>
    <x v="995"/>
    <s v="ZANA"/>
    <s v="Filippo"/>
    <x v="3"/>
    <s v="BARDIANI CSF FAIZANE'"/>
    <s v="M"/>
    <x v="0"/>
    <n v="22"/>
    <s v="+2:01:09"/>
    <s v="NA"/>
  </r>
  <r>
    <s v="road"/>
    <s v="Individual Road Race"/>
    <x v="0"/>
    <x v="1"/>
    <s v="UCI Hombres Etapas"/>
    <x v="17"/>
    <s v="ITA"/>
    <s v="Elite"/>
    <n v="2021"/>
    <n v="2"/>
    <n v="27"/>
    <x v="359"/>
    <s v="SCOTSON"/>
    <s v="Callum"/>
    <x v="7"/>
    <s v="TEAM BIKEEXCHANGE"/>
    <s v="M"/>
    <x v="0"/>
    <n v="25"/>
    <s v="+2:01:29"/>
    <s v="NA"/>
  </r>
  <r>
    <s v="road"/>
    <s v="Individual Road Race"/>
    <x v="0"/>
    <x v="1"/>
    <s v="UCI Hombres Etapas"/>
    <x v="17"/>
    <s v="ITA"/>
    <s v="Elite"/>
    <n v="2021"/>
    <n v="2"/>
    <n v="29"/>
    <x v="998"/>
    <s v="TESFAZION"/>
    <s v="Natnael"/>
    <x v="45"/>
    <s v="ANDRONI GIOCATTOLI - SIDERMEC"/>
    <s v="M"/>
    <x v="0"/>
    <n v="22"/>
    <s v="+2:13:15"/>
    <s v="NA"/>
  </r>
  <r>
    <s v="road"/>
    <s v="Individual Road Race"/>
    <x v="0"/>
    <x v="1"/>
    <s v="UCI Hombres Etapas"/>
    <x v="17"/>
    <s v="ITA"/>
    <s v="Elite"/>
    <n v="2021"/>
    <n v="2"/>
    <n v="30"/>
    <x v="375"/>
    <s v="BATTISTELLA"/>
    <s v="Samuele"/>
    <x v="3"/>
    <s v="ASTANA - PREMIER TECH"/>
    <s v="M"/>
    <x v="0"/>
    <n v="23"/>
    <s v="+2:15:28"/>
    <s v="NA"/>
  </r>
  <r>
    <s v="road"/>
    <s v="Individual Road Race"/>
    <x v="0"/>
    <x v="1"/>
    <s v="UCI Hombres Etapas"/>
    <x v="17"/>
    <s v="ITA"/>
    <s v="Elite"/>
    <n v="2021"/>
    <n v="2"/>
    <n v="31"/>
    <x v="708"/>
    <s v="JORGENSON"/>
    <s v="Matteo"/>
    <x v="14"/>
    <s v="MOVISTAR TEAM"/>
    <s v="M"/>
    <x v="0"/>
    <n v="22"/>
    <s v="+2:16:35"/>
    <s v="NA"/>
  </r>
  <r>
    <s v="road"/>
    <s v="Individual Road Race"/>
    <x v="0"/>
    <x v="1"/>
    <s v="UCI Hombres Etapas"/>
    <x v="17"/>
    <s v="ITA"/>
    <s v="Elite"/>
    <n v="2021"/>
    <n v="2"/>
    <n v="32"/>
    <x v="678"/>
    <s v="SCHMID"/>
    <s v="Mauro"/>
    <x v="11"/>
    <s v="TEAM QHUBEKA ASSOS"/>
    <s v="M"/>
    <x v="0"/>
    <n v="22"/>
    <s v="+2:17:24"/>
    <s v="NA"/>
  </r>
  <r>
    <s v="road"/>
    <s v="Individual Road Race"/>
    <x v="0"/>
    <x v="1"/>
    <s v="UCI Hombres Etapas"/>
    <x v="17"/>
    <s v="ITA"/>
    <s v="Elite"/>
    <n v="2021"/>
    <n v="2"/>
    <n v="33"/>
    <x v="721"/>
    <s v="OLDANI"/>
    <s v="Stefano"/>
    <x v="3"/>
    <s v="LOTTO SOUDAL"/>
    <s v="M"/>
    <x v="0"/>
    <n v="23"/>
    <s v="+2:17:28"/>
    <s v="NA"/>
  </r>
  <r>
    <s v="road"/>
    <s v="Individual Road Race"/>
    <x v="0"/>
    <x v="1"/>
    <s v="UCI Hombres Etapas"/>
    <x v="17"/>
    <s v="ITA"/>
    <s v="Elite"/>
    <n v="2021"/>
    <n v="2"/>
    <n v="34"/>
    <x v="996"/>
    <s v="DINA"/>
    <s v="Márton"/>
    <x v="33"/>
    <s v="EOLO-KOMETA CYCLING TEAM"/>
    <s v="M"/>
    <x v="0"/>
    <n v="25"/>
    <s v="+2:23:21"/>
    <s v="NA"/>
  </r>
  <r>
    <s v="road"/>
    <s v="Individual Road Race"/>
    <x v="0"/>
    <x v="1"/>
    <s v="UCI Hombres Etapas"/>
    <x v="17"/>
    <s v="ITA"/>
    <s v="Elite"/>
    <n v="2021"/>
    <n v="2"/>
    <n v="35"/>
    <x v="306"/>
    <s v="AFFINI"/>
    <s v="Edoardo"/>
    <x v="3"/>
    <s v="JUMBO-VISMA"/>
    <s v="M"/>
    <x v="0"/>
    <n v="25"/>
    <s v="+2:28:28"/>
    <s v="NA"/>
  </r>
  <r>
    <s v="road"/>
    <s v="Individual Road Race"/>
    <x v="0"/>
    <x v="1"/>
    <s v="UCI Hombres Etapas"/>
    <x v="17"/>
    <s v="ITA"/>
    <s v="Elite"/>
    <n v="2021"/>
    <n v="2"/>
    <n v="42"/>
    <x v="362"/>
    <s v="MOSCHETTI"/>
    <s v="Matteo"/>
    <x v="3"/>
    <s v="TREK - SEGAFREDO"/>
    <s v="M"/>
    <x v="0"/>
    <n v="25"/>
    <s v="+3:06:00"/>
    <s v="NA"/>
  </r>
  <r>
    <s v="road"/>
    <s v="Individual Road Race"/>
    <x v="0"/>
    <x v="1"/>
    <s v="UCI Hombres Etapas"/>
    <x v="17"/>
    <s v="ITA"/>
    <s v="Elite"/>
    <n v="2021"/>
    <n v="2"/>
    <n v="43"/>
    <x v="997"/>
    <s v="RIVI"/>
    <s v="Samuele"/>
    <x v="3"/>
    <s v="EOLO-KOMETA CYCLING TEAM"/>
    <s v="M"/>
    <x v="0"/>
    <n v="23"/>
    <s v="+3:06:02"/>
    <s v="NA"/>
  </r>
  <r>
    <s v="road"/>
    <s v="Individual Road Race"/>
    <x v="0"/>
    <x v="1"/>
    <s v="UCI Hombres Etapas"/>
    <x v="17"/>
    <s v="ITA"/>
    <s v="Elite"/>
    <n v="2021"/>
    <n v="2"/>
    <n v="44"/>
    <x v="356"/>
    <s v="VIVIANI"/>
    <s v="Attilio"/>
    <x v="3"/>
    <s v="COFIDIS"/>
    <s v="M"/>
    <x v="0"/>
    <n v="25"/>
    <s v="+3:11:08"/>
    <s v="NA"/>
  </r>
  <r>
    <s v="road"/>
    <s v="Individual Road Race"/>
    <x v="0"/>
    <x v="1"/>
    <s v="UCI Hombres Etapas"/>
    <x v="17"/>
    <s v="ITA"/>
    <s v="Elite"/>
    <n v="2021"/>
    <n v="2"/>
    <n v="3"/>
    <x v="816"/>
    <s v="MOLLEMA"/>
    <s v="Bauke"/>
    <x v="6"/>
    <s v="TREK - SEGAFREDO"/>
    <s v="M"/>
    <x v="0"/>
    <n v="35"/>
    <s v="53"/>
    <s v="NA"/>
  </r>
  <r>
    <s v="road"/>
    <s v="Individual Road Race"/>
    <x v="0"/>
    <x v="1"/>
    <s v="UCI Hombres Etapas"/>
    <x v="17"/>
    <s v="ITA"/>
    <s v="Elite"/>
    <n v="2021"/>
    <n v="2"/>
    <n v="5"/>
    <x v="336"/>
    <s v="DE BONDT"/>
    <s v="Dries"/>
    <x v="0"/>
    <s v="ALPECIN-FENIX"/>
    <s v="M"/>
    <x v="0"/>
    <n v="30"/>
    <s v="30"/>
    <s v="NA"/>
  </r>
  <r>
    <s v="road"/>
    <s v="Individual Road Race"/>
    <x v="0"/>
    <x v="1"/>
    <s v="UCI Hombres Etapas"/>
    <x v="17"/>
    <s v="ITA"/>
    <s v="Elite"/>
    <n v="2021"/>
    <n v="2"/>
    <n v="6"/>
    <x v="136"/>
    <s v="TRATNIK"/>
    <s v="Jan"/>
    <x v="18"/>
    <s v="BAHRAIN VICTORIOUS"/>
    <s v="M"/>
    <x v="0"/>
    <n v="31"/>
    <s v="26"/>
    <s v="NA"/>
  </r>
  <r>
    <s v="road"/>
    <s v="Individual Road Race"/>
    <x v="0"/>
    <x v="1"/>
    <s v="UCI Hombres Etapas"/>
    <x v="17"/>
    <s v="ITA"/>
    <s v="Elite"/>
    <n v="2021"/>
    <n v="2"/>
    <n v="12"/>
    <x v="101"/>
    <s v="VANHOUCKE"/>
    <s v="Harm"/>
    <x v="0"/>
    <s v="LOTTO SOUDAL"/>
    <s v="M"/>
    <x v="0"/>
    <n v="24"/>
    <s v="13"/>
    <s v="NA"/>
  </r>
  <r>
    <s v="road"/>
    <s v="Individual Road Race"/>
    <x v="0"/>
    <x v="1"/>
    <s v="UCI Hombres Etapas"/>
    <x v="17"/>
    <s v="ITA"/>
    <s v="Elite"/>
    <n v="2021"/>
    <n v="2"/>
    <n v="13"/>
    <x v="307"/>
    <s v="EVENEPOEL"/>
    <s v="Remco"/>
    <x v="0"/>
    <s v="DECEUNINCK - QUICK-STEP"/>
    <s v="M"/>
    <x v="0"/>
    <n v="21"/>
    <s v="13"/>
    <s v="NA"/>
  </r>
  <r>
    <s v="road"/>
    <s v="Individual Road Race"/>
    <x v="0"/>
    <x v="1"/>
    <s v="UCI Hombres Etapas"/>
    <x v="17"/>
    <s v="ITA"/>
    <s v="Elite"/>
    <n v="2021"/>
    <n v="2"/>
    <n v="14"/>
    <x v="92"/>
    <s v="VLASOV"/>
    <s v="Aleksandr"/>
    <x v="15"/>
    <s v="ASTANA - PREMIER TECH"/>
    <s v="M"/>
    <x v="0"/>
    <n v="25"/>
    <s v="12"/>
    <s v="NA"/>
  </r>
  <r>
    <s v="road"/>
    <s v="Individual Road Race"/>
    <x v="0"/>
    <x v="1"/>
    <s v="UCI Hombres Etapas"/>
    <x v="17"/>
    <s v="ITA"/>
    <s v="Elite"/>
    <n v="2021"/>
    <n v="2"/>
    <n v="15"/>
    <x v="648"/>
    <s v="MARTIN"/>
    <s v="Daniel"/>
    <x v="20"/>
    <s v="ISRAEL START-UP NATION"/>
    <s v="M"/>
    <x v="0"/>
    <n v="35"/>
    <s v="12"/>
    <s v="NA"/>
  </r>
  <r>
    <s v="road"/>
    <s v="Individual Road Race"/>
    <x v="0"/>
    <x v="1"/>
    <s v="UCI Hombres Etapas"/>
    <x v="17"/>
    <s v="ITA"/>
    <s v="Elite"/>
    <n v="2021"/>
    <n v="2"/>
    <n v="25"/>
    <x v="831"/>
    <s v="VAN DEN BERG"/>
    <s v="Lars"/>
    <x v="6"/>
    <s v="GROUPAMA - FDJ"/>
    <s v="M"/>
    <x v="0"/>
    <n v="23"/>
    <s v="6"/>
    <s v="NA"/>
  </r>
  <r>
    <s v="road"/>
    <s v="Individual Road Race"/>
    <x v="0"/>
    <x v="1"/>
    <s v="UCI Hombres Etapas"/>
    <x v="17"/>
    <s v="ITA"/>
    <s v="Elite"/>
    <n v="2021"/>
    <n v="2"/>
    <n v="26"/>
    <x v="65"/>
    <s v="PETILLI"/>
    <s v="Simone"/>
    <x v="3"/>
    <s v="INTERMARCHÉ - WANTY - GOBERT MATÉRIAUX"/>
    <s v="M"/>
    <x v="0"/>
    <n v="28"/>
    <s v="6"/>
    <s v="NA"/>
  </r>
  <r>
    <s v="road"/>
    <s v="Individual Road Race"/>
    <x v="0"/>
    <x v="1"/>
    <s v="UCI Hombres Etapas"/>
    <x v="17"/>
    <s v="ITA"/>
    <s v="Elite"/>
    <n v="2021"/>
    <n v="2"/>
    <n v="27"/>
    <x v="903"/>
    <s v="JENSEN"/>
    <s v="Christopher"/>
    <x v="10"/>
    <s v="TEAM BIKEEXCHANGE"/>
    <s v="M"/>
    <x v="0"/>
    <n v="32"/>
    <s v="6"/>
    <s v="NA"/>
  </r>
  <r>
    <s v="road"/>
    <s v="Individual Road Race"/>
    <x v="0"/>
    <x v="1"/>
    <s v="UCI Hombres Etapas"/>
    <x v="17"/>
    <s v="ITA"/>
    <s v="Elite"/>
    <n v="2021"/>
    <n v="2"/>
    <n v="29"/>
    <x v="151"/>
    <s v="CARUSO"/>
    <s v="Damiano"/>
    <x v="3"/>
    <s v="BAHRAIN VICTORIOUS"/>
    <s v="M"/>
    <x v="0"/>
    <n v="34"/>
    <s v="5"/>
    <s v="NA"/>
  </r>
  <r>
    <s v="road"/>
    <s v="Individual Road Race"/>
    <x v="0"/>
    <x v="1"/>
    <s v="UCI Hombres Etapas"/>
    <x v="17"/>
    <s v="ITA"/>
    <s v="Elite"/>
    <n v="2021"/>
    <n v="2"/>
    <n v="30"/>
    <x v="71"/>
    <s v="VERVAEKE"/>
    <s v="Louis"/>
    <x v="0"/>
    <s v="ALPECIN-FENIX"/>
    <s v="M"/>
    <x v="0"/>
    <n v="28"/>
    <s v="5"/>
    <s v="NA"/>
  </r>
  <r>
    <s v="road"/>
    <s v="Individual Road Race"/>
    <x v="0"/>
    <x v="1"/>
    <s v="UCI Hombres Etapas"/>
    <x v="17"/>
    <s v="ITA"/>
    <s v="Elite"/>
    <n v="2021"/>
    <n v="2"/>
    <n v="31"/>
    <x v="158"/>
    <s v="DOS SANTOS SIMOES OLIVEIRA"/>
    <s v="Nelson"/>
    <x v="12"/>
    <s v="MOVISTAR TEAM"/>
    <s v="M"/>
    <x v="0"/>
    <n v="32"/>
    <s v="5"/>
    <s v="NA"/>
  </r>
  <r>
    <s v="road"/>
    <s v="Individual Road Race"/>
    <x v="0"/>
    <x v="1"/>
    <s v="UCI Hombres Etapas"/>
    <x v="17"/>
    <s v="ITA"/>
    <s v="Elite"/>
    <n v="2021"/>
    <n v="2"/>
    <n v="32"/>
    <x v="115"/>
    <s v="STORER"/>
    <s v="Michael"/>
    <x v="7"/>
    <s v="TEAM DSM"/>
    <s v="M"/>
    <x v="0"/>
    <n v="24"/>
    <s v="5"/>
    <s v="NA"/>
  </r>
  <r>
    <s v="road"/>
    <s v="Individual Road Race"/>
    <x v="0"/>
    <x v="1"/>
    <s v="UCI Hombres Etapas"/>
    <x v="17"/>
    <s v="ITA"/>
    <s v="Elite"/>
    <n v="2021"/>
    <n v="2"/>
    <n v="33"/>
    <x v="994"/>
    <s v="LAFAY"/>
    <s v="Victor"/>
    <x v="5"/>
    <s v="COFIDIS"/>
    <s v="M"/>
    <x v="0"/>
    <n v="25"/>
    <s v="4"/>
    <s v="NA"/>
  </r>
  <r>
    <s v="road"/>
    <s v="Individual Road Race"/>
    <x v="0"/>
    <x v="1"/>
    <s v="UCI Hombres Etapas"/>
    <x v="17"/>
    <s v="ITA"/>
    <s v="Elite"/>
    <n v="2021"/>
    <n v="2"/>
    <n v="34"/>
    <x v="818"/>
    <s v="YATES"/>
    <s v="Simon Philip"/>
    <x v="8"/>
    <s v="TEAM BIKEEXCHANGE"/>
    <s v="M"/>
    <x v="0"/>
    <n v="29"/>
    <s v="4"/>
    <s v="NA"/>
  </r>
  <r>
    <s v="road"/>
    <s v="Individual Road Race"/>
    <x v="0"/>
    <x v="1"/>
    <s v="UCI Hombres Etapas"/>
    <x v="17"/>
    <s v="ITA"/>
    <s v="Elite"/>
    <n v="2021"/>
    <n v="2"/>
    <n v="35"/>
    <x v="168"/>
    <s v="HAMILTON"/>
    <s v="Christopher"/>
    <x v="7"/>
    <s v="TEAM DSM"/>
    <s v="M"/>
    <x v="0"/>
    <n v="26"/>
    <s v="4"/>
    <s v="NA"/>
  </r>
  <r>
    <s v="road"/>
    <s v="Individual Road Race"/>
    <x v="0"/>
    <x v="1"/>
    <s v="UCI Hombres Etapas"/>
    <x v="17"/>
    <s v="ITA"/>
    <s v="Elite"/>
    <n v="2021"/>
    <n v="2"/>
    <n v="36"/>
    <x v="710"/>
    <s v="CATALDO"/>
    <s v="Dario"/>
    <x v="3"/>
    <s v="MOVISTAR TEAM"/>
    <s v="M"/>
    <x v="0"/>
    <n v="36"/>
    <s v="4"/>
    <s v="NA"/>
  </r>
  <r>
    <s v="road"/>
    <s v="Individual Road Race"/>
    <x v="0"/>
    <x v="1"/>
    <s v="UCI Hombres Etapas"/>
    <x v="17"/>
    <s v="ITA"/>
    <s v="Elite"/>
    <n v="2021"/>
    <n v="2"/>
    <n v="37"/>
    <x v="306"/>
    <s v="AFFINI"/>
    <s v="Edoardo"/>
    <x v="3"/>
    <s v="JUMBO-VISMA"/>
    <s v="M"/>
    <x v="0"/>
    <n v="25"/>
    <s v="4"/>
    <s v="NA"/>
  </r>
  <r>
    <s v="road"/>
    <s v="Individual Road Race"/>
    <x v="0"/>
    <x v="1"/>
    <s v="UCI Hombres Etapas"/>
    <x v="17"/>
    <s v="ITA"/>
    <s v="Elite"/>
    <n v="2021"/>
    <n v="2"/>
    <n v="38"/>
    <x v="627"/>
    <s v="ALEOTTI"/>
    <s v="Giovanni"/>
    <x v="3"/>
    <s v="BORA - HANSGROHE"/>
    <s v="M"/>
    <x v="0"/>
    <n v="22"/>
    <s v="3"/>
    <s v="NA"/>
  </r>
  <r>
    <s v="road"/>
    <s v="Individual Road Race"/>
    <x v="0"/>
    <x v="1"/>
    <s v="UCI Hombres Etapas"/>
    <x v="17"/>
    <s v="ITA"/>
    <s v="Elite"/>
    <n v="2021"/>
    <n v="2"/>
    <n v="39"/>
    <x v="270"/>
    <s v="CAMPENAERTS"/>
    <s v="Victor"/>
    <x v="0"/>
    <s v="TEAM QHUBEKA ASSOS"/>
    <s v="M"/>
    <x v="0"/>
    <n v="30"/>
    <s v="3"/>
    <s v="NA"/>
  </r>
  <r>
    <s v="road"/>
    <s v="Individual Road Race"/>
    <x v="0"/>
    <x v="1"/>
    <s v="UCI Hombres Etapas"/>
    <x v="17"/>
    <s v="ITA"/>
    <s v="Elite"/>
    <n v="2021"/>
    <n v="2"/>
    <n v="40"/>
    <x v="1028"/>
    <s v="VISCONTI"/>
    <s v="Giovanni"/>
    <x v="3"/>
    <s v="BARDIANI CSF FAIZANE'"/>
    <s v="M"/>
    <x v="0"/>
    <n v="38"/>
    <s v="3"/>
    <s v="NA"/>
  </r>
  <r>
    <s v="road"/>
    <s v="Individual Road Race"/>
    <x v="0"/>
    <x v="1"/>
    <s v="UCI Hombres Etapas"/>
    <x v="17"/>
    <s v="ITA"/>
    <s v="Elite"/>
    <n v="2021"/>
    <n v="2"/>
    <n v="41"/>
    <x v="322"/>
    <s v="RIESEBEEK"/>
    <s v="Oscar"/>
    <x v="6"/>
    <s v="ALPECIN-FENIX"/>
    <s v="M"/>
    <x v="0"/>
    <n v="29"/>
    <s v="3"/>
    <s v="NA"/>
  </r>
  <r>
    <s v="road"/>
    <s v="Individual Road Race"/>
    <x v="0"/>
    <x v="1"/>
    <s v="UCI Hombres Etapas"/>
    <x v="17"/>
    <s v="ITA"/>
    <s v="Elite"/>
    <n v="2021"/>
    <n v="2"/>
    <n v="42"/>
    <x v="1014"/>
    <s v="GOUGEARD"/>
    <s v="Alexis"/>
    <x v="5"/>
    <s v="AG2R CITROEN TEAM"/>
    <s v="M"/>
    <x v="0"/>
    <n v="28"/>
    <s v="3"/>
    <s v="NA"/>
  </r>
  <r>
    <s v="road"/>
    <s v="Individual Road Race"/>
    <x v="0"/>
    <x v="1"/>
    <s v="UCI Hombres Etapas"/>
    <x v="17"/>
    <s v="ITA"/>
    <s v="Elite"/>
    <n v="2021"/>
    <n v="2"/>
    <n v="43"/>
    <x v="144"/>
    <s v="BARDET"/>
    <s v="Romain"/>
    <x v="5"/>
    <s v="TEAM DSM"/>
    <s v="M"/>
    <x v="0"/>
    <n v="31"/>
    <s v="2"/>
    <s v="NA"/>
  </r>
  <r>
    <s v="road"/>
    <s v="Individual Road Race"/>
    <x v="0"/>
    <x v="1"/>
    <s v="UCI Hombres Etapas"/>
    <x v="17"/>
    <s v="ITA"/>
    <s v="Elite"/>
    <n v="2021"/>
    <n v="2"/>
    <n v="44"/>
    <x v="1013"/>
    <s v="CHRISTIAN"/>
    <s v="Mark"/>
    <x v="8"/>
    <s v="EOLO-KOMETA CYCLING TEAM"/>
    <s v="M"/>
    <x v="0"/>
    <n v="31"/>
    <s v="2"/>
    <s v="NA"/>
  </r>
  <r>
    <s v="road"/>
    <s v="Individual Road Race"/>
    <x v="0"/>
    <x v="1"/>
    <s v="UCI Hombres Etapas"/>
    <x v="17"/>
    <s v="ITA"/>
    <s v="Elite"/>
    <n v="2021"/>
    <n v="2"/>
    <n v="45"/>
    <x v="1010"/>
    <s v="JANSSENS"/>
    <s v="Jimmy"/>
    <x v="0"/>
    <s v="ALPECIN-FENIX"/>
    <s v="M"/>
    <x v="0"/>
    <n v="32"/>
    <s v="2"/>
    <s v="NA"/>
  </r>
  <r>
    <s v="road"/>
    <s v="Individual Road Race"/>
    <x v="0"/>
    <x v="1"/>
    <s v="UCI Hombres Etapas"/>
    <x v="17"/>
    <s v="ITA"/>
    <s v="Elite"/>
    <n v="2021"/>
    <n v="2"/>
    <n v="46"/>
    <x v="343"/>
    <s v="OSS"/>
    <s v="Daniel"/>
    <x v="3"/>
    <s v="BORA - HANSGROHE"/>
    <s v="M"/>
    <x v="0"/>
    <n v="34"/>
    <s v="2"/>
    <s v="NA"/>
  </r>
  <r>
    <s v="road"/>
    <s v="Individual Road Race"/>
    <x v="0"/>
    <x v="1"/>
    <s v="UCI Hombres Etapas"/>
    <x v="17"/>
    <s v="ITA"/>
    <s v="Elite"/>
    <n v="2021"/>
    <n v="2"/>
    <n v="47"/>
    <x v="999"/>
    <s v="ZOCCARATO"/>
    <s v="Samuele"/>
    <x v="3"/>
    <s v="BARDIANI CSF FAIZANE'"/>
    <s v="M"/>
    <x v="0"/>
    <n v="23"/>
    <s v="2"/>
    <s v="NA"/>
  </r>
  <r>
    <s v="road"/>
    <s v="Individual Road Race"/>
    <x v="0"/>
    <x v="1"/>
    <s v="UCI Hombres Etapas"/>
    <x v="17"/>
    <s v="ITA"/>
    <s v="Elite"/>
    <n v="2021"/>
    <n v="2"/>
    <n v="48"/>
    <x v="1032"/>
    <s v="TAGLIANI"/>
    <s v="Filippo"/>
    <x v="3"/>
    <s v="ANDRONI GIOCATTOLI - SIDERMEC"/>
    <s v="M"/>
    <x v="0"/>
    <n v="26"/>
    <s v="2"/>
    <s v="NA"/>
  </r>
  <r>
    <s v="road"/>
    <s v="Individual Road Race"/>
    <x v="0"/>
    <x v="1"/>
    <s v="UCI Hombres Etapas"/>
    <x v="17"/>
    <s v="ITA"/>
    <s v="Elite"/>
    <n v="2021"/>
    <n v="2"/>
    <n v="49"/>
    <x v="376"/>
    <s v="VALTER"/>
    <s v="Attila"/>
    <x v="33"/>
    <s v="GROUPAMA - FDJ"/>
    <s v="M"/>
    <x v="0"/>
    <n v="23"/>
    <s v="1"/>
    <s v="NA"/>
  </r>
  <r>
    <s v="road"/>
    <s v="Individual Road Race"/>
    <x v="0"/>
    <x v="1"/>
    <s v="UCI Hombres Etapas"/>
    <x v="17"/>
    <s v="ITA"/>
    <s v="Elite"/>
    <n v="2021"/>
    <n v="2"/>
    <n v="50"/>
    <x v="644"/>
    <s v="ULISSI"/>
    <s v="Diego"/>
    <x v="3"/>
    <s v="UAE TEAM EMIRATES"/>
    <s v="M"/>
    <x v="0"/>
    <n v="32"/>
    <s v="1"/>
    <s v="NA"/>
  </r>
  <r>
    <s v="road"/>
    <s v="Individual Road Race"/>
    <x v="0"/>
    <x v="1"/>
    <s v="UCI Hombres Etapas"/>
    <x v="17"/>
    <s v="ITA"/>
    <s v="Elite"/>
    <n v="2021"/>
    <n v="2"/>
    <n v="52"/>
    <x v="711"/>
    <s v="GALLOPIN"/>
    <s v="Tony"/>
    <x v="5"/>
    <s v="AG2R CITROEN TEAM"/>
    <s v="M"/>
    <x v="0"/>
    <n v="33"/>
    <s v="1"/>
    <s v="NA"/>
  </r>
  <r>
    <s v="road"/>
    <s v="Individual Road Race"/>
    <x v="0"/>
    <x v="1"/>
    <s v="UCI Hombres Etapas"/>
    <x v="17"/>
    <s v="ITA"/>
    <s v="Elite"/>
    <n v="2021"/>
    <n v="2"/>
    <n v="53"/>
    <x v="123"/>
    <s v="ROCHAS"/>
    <s v="Rémy"/>
    <x v="5"/>
    <s v="COFIDIS"/>
    <s v="M"/>
    <x v="0"/>
    <n v="25"/>
    <s v="1"/>
    <s v="NA"/>
  </r>
  <r>
    <s v="road"/>
    <s v="Individual Road Race"/>
    <x v="0"/>
    <x v="1"/>
    <s v="UCI Hombres Etapas"/>
    <x v="17"/>
    <s v="ITA"/>
    <s v="Elite"/>
    <n v="2021"/>
    <n v="2"/>
    <n v="54"/>
    <x v="679"/>
    <s v="GUGLIELMI"/>
    <s v="Simon"/>
    <x v="5"/>
    <s v="GROUPAMA - FDJ"/>
    <s v="M"/>
    <x v="0"/>
    <n v="24"/>
    <s v="1"/>
    <s v="NA"/>
  </r>
  <r>
    <s v="road"/>
    <s v="Individual Road Race"/>
    <x v="0"/>
    <x v="1"/>
    <s v="UCI Hombres Etapas"/>
    <x v="17"/>
    <s v="ITA"/>
    <s v="Elite"/>
    <n v="2021"/>
    <n v="2"/>
    <n v="55"/>
    <x v="1021"/>
    <s v="NAESEN"/>
    <s v="Lawrence"/>
    <x v="0"/>
    <s v="AG2R CITROEN TEAM"/>
    <s v="M"/>
    <x v="0"/>
    <n v="29"/>
    <s v="1"/>
    <s v="NA"/>
  </r>
  <r>
    <s v="road"/>
    <s v="Individual Road Race"/>
    <x v="0"/>
    <x v="1"/>
    <s v="UCI Hombres Etapas"/>
    <x v="17"/>
    <s v="ITA"/>
    <s v="Elite"/>
    <n v="2021"/>
    <n v="2"/>
    <n v="56"/>
    <x v="377"/>
    <s v="TORRES BARCELO"/>
    <s v="Albert"/>
    <x v="4"/>
    <s v="MOVISTAR TEAM"/>
    <s v="M"/>
    <x v="0"/>
    <n v="31"/>
    <s v="1"/>
    <s v="NA"/>
  </r>
  <r>
    <s v="road"/>
    <s v="Individual Road Race"/>
    <x v="0"/>
    <x v="1"/>
    <s v="UCI Hombres Etapas"/>
    <x v="17"/>
    <s v="ITA"/>
    <s v="Elite"/>
    <n v="2021"/>
    <n v="2"/>
    <n v="57"/>
    <x v="1025"/>
    <s v="MARENGO"/>
    <s v="Umberto"/>
    <x v="3"/>
    <s v="BARDIANI CSF FAIZANE'"/>
    <s v="M"/>
    <x v="0"/>
    <n v="29"/>
    <s v="-2"/>
    <s v="NA"/>
  </r>
  <r>
    <s v="road"/>
    <s v="Individual Road Race"/>
    <x v="0"/>
    <x v="1"/>
    <s v="UCI Hombres Etapas"/>
    <x v="17"/>
    <s v="ITA"/>
    <s v="Elite"/>
    <n v="2021"/>
    <n v="2"/>
    <n v="58"/>
    <x v="1004"/>
    <s v="FELLINE"/>
    <s v="Fabio"/>
    <x v="3"/>
    <s v="ASTANA - PREMIER TECH"/>
    <s v="M"/>
    <x v="0"/>
    <n v="31"/>
    <s v="-4"/>
    <s v="NA"/>
  </r>
  <r>
    <s v="road"/>
    <s v="Individual Road Race"/>
    <x v="0"/>
    <x v="1"/>
    <s v="UCI Hombres Etapas"/>
    <x v="17"/>
    <s v="ITA"/>
    <s v="Elite"/>
    <n v="2021"/>
    <n v="2"/>
    <n v="59"/>
    <x v="1000"/>
    <s v="CEPEDA ORTIZ"/>
    <s v="Jefferson Alexander"/>
    <x v="23"/>
    <s v="ANDRONI GIOCATTOLI - SIDERMEC"/>
    <s v="M"/>
    <x v="0"/>
    <n v="23"/>
    <s v="-4"/>
    <s v="NA"/>
  </r>
  <r>
    <s v="road"/>
    <s v="Individual Road Race"/>
    <x v="0"/>
    <x v="1"/>
    <s v="UCI Hombres Etapas"/>
    <x v="17"/>
    <s v="ITA"/>
    <s v="Elite"/>
    <n v="2021"/>
    <n v="2"/>
    <n v="60"/>
    <x v="1029"/>
    <s v="GABBURO"/>
    <s v="Davide"/>
    <x v="3"/>
    <s v="BARDIANI CSF FAIZANE'"/>
    <s v="M"/>
    <x v="0"/>
    <n v="28"/>
    <s v="-4"/>
    <s v="NA"/>
  </r>
  <r>
    <s v="road"/>
    <s v="Individual Road Race"/>
    <x v="0"/>
    <x v="1"/>
    <s v="UCI Hombres Etapas"/>
    <x v="17"/>
    <s v="ITA"/>
    <s v="Elite"/>
    <n v="2021"/>
    <n v="2"/>
    <n v="61"/>
    <x v="356"/>
    <s v="VIVIANI"/>
    <s v="Attilio"/>
    <x v="3"/>
    <s v="COFIDIS"/>
    <s v="M"/>
    <x v="0"/>
    <n v="25"/>
    <s v="-4"/>
    <s v="NA"/>
  </r>
  <r>
    <s v="road"/>
    <s v="Individual Road Race"/>
    <x v="0"/>
    <x v="1"/>
    <s v="UCI Hombres Etapas"/>
    <x v="17"/>
    <s v="ITA"/>
    <s v="Elite"/>
    <n v="2021"/>
    <n v="2"/>
    <n v="62"/>
    <x v="239"/>
    <s v="MINALI"/>
    <s v="Riccardo"/>
    <x v="3"/>
    <s v="INTERMARCHÉ - WANTY - GOBERT MATÉRIAUX"/>
    <s v="M"/>
    <x v="0"/>
    <n v="26"/>
    <s v="-4"/>
    <s v="NA"/>
  </r>
  <r>
    <s v="road"/>
    <s v="Individual Road Race"/>
    <x v="0"/>
    <x v="1"/>
    <s v="UCI Hombres Etapas"/>
    <x v="17"/>
    <s v="ITA"/>
    <s v="Elite"/>
    <n v="2021"/>
    <n v="2"/>
    <n v="1"/>
    <x v="270"/>
    <s v="CAMPENAERTS"/>
    <s v="Victor"/>
    <x v="0"/>
    <s v="TEAM QHUBEKA ASSOS"/>
    <s v="M"/>
    <x v="0"/>
    <n v="30"/>
    <s v="25"/>
    <s v="NA"/>
  </r>
  <r>
    <s v="road"/>
    <s v="Individual Road Race"/>
    <x v="0"/>
    <x v="1"/>
    <s v="UCI Hombres Etapas"/>
    <x v="17"/>
    <s v="ITA"/>
    <s v="Elite"/>
    <n v="2021"/>
    <n v="2"/>
    <n v="2"/>
    <x v="322"/>
    <s v="RIESEBEEK"/>
    <s v="Oscar"/>
    <x v="6"/>
    <s v="ALPECIN-FENIX"/>
    <s v="M"/>
    <x v="0"/>
    <n v="29"/>
    <s v="18"/>
    <s v="NA"/>
  </r>
  <r>
    <s v="road"/>
    <s v="Individual Road Race"/>
    <x v="0"/>
    <x v="1"/>
    <s v="UCI Hombres Etapas"/>
    <x v="17"/>
    <s v="ITA"/>
    <s v="Elite"/>
    <n v="2021"/>
    <n v="2"/>
    <n v="3"/>
    <x v="1011"/>
    <s v="CONSONNI"/>
    <s v="Simone"/>
    <x v="3"/>
    <s v="COFIDIS"/>
    <s v="M"/>
    <x v="0"/>
    <n v="27"/>
    <s v="16"/>
    <s v="NA"/>
  </r>
  <r>
    <s v="road"/>
    <s v="Individual Road Race"/>
    <x v="0"/>
    <x v="1"/>
    <s v="UCI Hombres Etapas"/>
    <x v="17"/>
    <s v="ITA"/>
    <s v="Elite"/>
    <n v="2021"/>
    <n v="2"/>
    <n v="4"/>
    <x v="269"/>
    <s v="ARNDT"/>
    <s v="Nikias"/>
    <x v="1"/>
    <s v="TEAM DSM"/>
    <s v="M"/>
    <x v="0"/>
    <n v="30"/>
    <s v="12"/>
    <s v="NA"/>
  </r>
  <r>
    <s v="road"/>
    <s v="Individual Road Race"/>
    <x v="0"/>
    <x v="1"/>
    <s v="UCI Hombres Etapas"/>
    <x v="17"/>
    <s v="ITA"/>
    <s v="Elite"/>
    <n v="2021"/>
    <n v="2"/>
    <n v="6"/>
    <x v="704"/>
    <s v="HERMANS"/>
    <s v="Quinten"/>
    <x v="0"/>
    <s v="INTERMARCHÉ - WANTY - GOBERT MATÉRIAUX"/>
    <s v="M"/>
    <x v="0"/>
    <n v="26"/>
    <s v="10"/>
    <s v="NA"/>
  </r>
  <r>
    <s v="road"/>
    <s v="Individual Road Race"/>
    <x v="0"/>
    <x v="1"/>
    <s v="UCI Hombres Etapas"/>
    <x v="17"/>
    <s v="ITA"/>
    <s v="Elite"/>
    <n v="2021"/>
    <n v="2"/>
    <n v="6"/>
    <x v="710"/>
    <s v="CATALDO"/>
    <s v="Dario"/>
    <x v="3"/>
    <s v="MOVISTAR TEAM"/>
    <s v="M"/>
    <x v="0"/>
    <n v="36"/>
    <s v="10"/>
    <s v="NA"/>
  </r>
  <r>
    <s v="road"/>
    <s v="Individual Road Race"/>
    <x v="0"/>
    <x v="1"/>
    <s v="UCI Hombres Etapas"/>
    <x v="17"/>
    <s v="ITA"/>
    <s v="Elite"/>
    <n v="2021"/>
    <n v="2"/>
    <n v="8"/>
    <x v="816"/>
    <s v="MOLLEMA"/>
    <s v="Bauke"/>
    <x v="6"/>
    <s v="TREK - SEGAFREDO"/>
    <s v="M"/>
    <x v="0"/>
    <n v="35"/>
    <s v="7"/>
    <s v="NA"/>
  </r>
  <r>
    <s v="road"/>
    <s v="Individual Road Race"/>
    <x v="0"/>
    <x v="1"/>
    <s v="UCI Hombres Etapas"/>
    <x v="17"/>
    <s v="ITA"/>
    <s v="Elite"/>
    <n v="2021"/>
    <n v="2"/>
    <n v="9"/>
    <x v="101"/>
    <s v="VANHOUCKE"/>
    <s v="Harm"/>
    <x v="0"/>
    <s v="LOTTO SOUDAL"/>
    <s v="M"/>
    <x v="0"/>
    <n v="24"/>
    <s v="6"/>
    <s v="NA"/>
  </r>
  <r>
    <s v="road"/>
    <s v="Individual Road Race"/>
    <x v="0"/>
    <x v="1"/>
    <s v="UCI Hombres Etapas"/>
    <x v="17"/>
    <s v="ITA"/>
    <s v="Elite"/>
    <n v="2021"/>
    <n v="2"/>
    <n v="10"/>
    <x v="377"/>
    <s v="TORRES BARCELO"/>
    <s v="Albert"/>
    <x v="4"/>
    <s v="MOVISTAR TEAM"/>
    <s v="M"/>
    <x v="0"/>
    <n v="31"/>
    <s v="5"/>
    <s v="NA"/>
  </r>
  <r>
    <s v="road"/>
    <s v="Individual Road Race"/>
    <x v="0"/>
    <x v="1"/>
    <s v="UCI Hombres Etapas"/>
    <x v="17"/>
    <s v="ITA"/>
    <s v="Elite"/>
    <n v="2021"/>
    <n v="2"/>
    <n v="11"/>
    <x v="206"/>
    <s v="MOLANO BENAVIDES"/>
    <s v="Juan Sebastian"/>
    <x v="17"/>
    <s v="UAE TEAM EMIRATES"/>
    <s v="M"/>
    <x v="0"/>
    <n v="27"/>
    <s v="3"/>
    <s v="NA"/>
  </r>
  <r>
    <s v="road"/>
    <s v="Individual Road Race"/>
    <x v="0"/>
    <x v="1"/>
    <s v="UCI Hombres Etapas"/>
    <x v="17"/>
    <s v="ITA"/>
    <s v="Elite"/>
    <n v="2021"/>
    <n v="2"/>
    <n v="12"/>
    <x v="264"/>
    <s v="WALSCHEID"/>
    <s v="Maximilian Richard"/>
    <x v="1"/>
    <s v="TEAM QHUBEKA ASSOS"/>
    <s v="M"/>
    <x v="0"/>
    <n v="28"/>
    <s v="1"/>
    <s v="NA"/>
  </r>
  <r>
    <s v="road"/>
    <s v="Individual Road Race"/>
    <x v="0"/>
    <x v="1"/>
    <s v="UCI Hombres Etapas"/>
    <x v="17"/>
    <s v="ITA"/>
    <s v="Elite"/>
    <n v="2021"/>
    <n v="2"/>
    <n v="2"/>
    <x v="247"/>
    <s v="CIMOLAI"/>
    <s v="Davide"/>
    <x v="3"/>
    <s v="ISRAEL START-UP NATION"/>
    <s v="M"/>
    <x v="0"/>
    <n v="32"/>
    <s v="113"/>
    <s v="NA"/>
  </r>
  <r>
    <s v="road"/>
    <s v="Individual Road Race"/>
    <x v="0"/>
    <x v="1"/>
    <s v="UCI Hombres Etapas"/>
    <x v="17"/>
    <s v="ITA"/>
    <s v="Elite"/>
    <n v="2021"/>
    <n v="2"/>
    <n v="3"/>
    <x v="261"/>
    <s v="GAVIRIA RENDON"/>
    <s v="Fernando"/>
    <x v="17"/>
    <s v="UAE TEAM EMIRATES"/>
    <s v="M"/>
    <x v="0"/>
    <n v="27"/>
    <s v="110"/>
    <s v="NA"/>
  </r>
  <r>
    <s v="road"/>
    <s v="Individual Road Race"/>
    <x v="0"/>
    <x v="1"/>
    <s v="UCI Hombres Etapas"/>
    <x v="17"/>
    <s v="ITA"/>
    <s v="Elite"/>
    <n v="2021"/>
    <n v="2"/>
    <n v="4"/>
    <x v="288"/>
    <s v="VIVIANI"/>
    <s v="Elia"/>
    <x v="3"/>
    <s v="COFIDIS"/>
    <s v="M"/>
    <x v="0"/>
    <n v="32"/>
    <s v="86"/>
    <s v="NA"/>
  </r>
  <r>
    <s v="road"/>
    <s v="Individual Road Race"/>
    <x v="0"/>
    <x v="1"/>
    <s v="UCI Hombres Etapas"/>
    <x v="17"/>
    <s v="ITA"/>
    <s v="Elite"/>
    <n v="2021"/>
    <n v="2"/>
    <n v="5"/>
    <x v="336"/>
    <s v="DE BONDT"/>
    <s v="Dries"/>
    <x v="0"/>
    <s v="ALPECIN-FENIX"/>
    <s v="M"/>
    <x v="0"/>
    <n v="30"/>
    <s v="51"/>
    <s v="NA"/>
  </r>
  <r>
    <s v="road"/>
    <s v="Individual Road Race"/>
    <x v="0"/>
    <x v="1"/>
    <s v="UCI Hombres Etapas"/>
    <x v="17"/>
    <s v="ITA"/>
    <s v="Elite"/>
    <n v="2021"/>
    <n v="2"/>
    <n v="14"/>
    <x v="641"/>
    <s v="VENDRAME"/>
    <s v="Andrea"/>
    <x v="3"/>
    <s v="AG2R CITROEN TEAM"/>
    <s v="M"/>
    <x v="0"/>
    <n v="27"/>
    <s v="38"/>
    <s v="NA"/>
  </r>
  <r>
    <s v="road"/>
    <s v="Individual Road Race"/>
    <x v="0"/>
    <x v="1"/>
    <s v="UCI Hombres Etapas"/>
    <x v="17"/>
    <s v="ITA"/>
    <s v="Elite"/>
    <n v="2021"/>
    <n v="2"/>
    <n v="15"/>
    <x v="269"/>
    <s v="ARNDT"/>
    <s v="Nikias"/>
    <x v="1"/>
    <s v="TEAM DSM"/>
    <s v="M"/>
    <x v="0"/>
    <n v="30"/>
    <s v="35"/>
    <s v="NA"/>
  </r>
  <r>
    <s v="road"/>
    <s v="Individual Road Race"/>
    <x v="0"/>
    <x v="1"/>
    <s v="UCI Hombres Etapas"/>
    <x v="17"/>
    <s v="ITA"/>
    <s v="Elite"/>
    <n v="2021"/>
    <n v="2"/>
    <n v="19"/>
    <x v="270"/>
    <s v="CAMPENAERTS"/>
    <s v="Victor"/>
    <x v="0"/>
    <s v="TEAM QHUBEKA ASSOS"/>
    <s v="M"/>
    <x v="0"/>
    <n v="30"/>
    <s v="31"/>
    <s v="NA"/>
  </r>
  <r>
    <s v="road"/>
    <s v="Individual Road Race"/>
    <x v="0"/>
    <x v="1"/>
    <s v="UCI Hombres Etapas"/>
    <x v="17"/>
    <s v="ITA"/>
    <s v="Elite"/>
    <n v="2021"/>
    <n v="2"/>
    <n v="20"/>
    <x v="136"/>
    <s v="TRATNIK"/>
    <s v="Jan"/>
    <x v="18"/>
    <s v="BAHRAIN VICTORIOUS"/>
    <s v="M"/>
    <x v="0"/>
    <n v="31"/>
    <s v="30"/>
    <s v="NA"/>
  </r>
  <r>
    <s v="road"/>
    <s v="Individual Road Race"/>
    <x v="0"/>
    <x v="1"/>
    <s v="UCI Hombres Etapas"/>
    <x v="17"/>
    <s v="ITA"/>
    <s v="Elite"/>
    <n v="2021"/>
    <n v="2"/>
    <n v="21"/>
    <x v="702"/>
    <s v="COVI"/>
    <s v="Alessandro"/>
    <x v="3"/>
    <s v="UAE TEAM EMIRATES"/>
    <s v="M"/>
    <x v="0"/>
    <n v="23"/>
    <s v="27"/>
    <s v="NA"/>
  </r>
  <r>
    <s v="road"/>
    <s v="Individual Road Race"/>
    <x v="0"/>
    <x v="1"/>
    <s v="UCI Hombres Etapas"/>
    <x v="17"/>
    <s v="ITA"/>
    <s v="Elite"/>
    <n v="2021"/>
    <n v="2"/>
    <n v="22"/>
    <x v="994"/>
    <s v="LAFAY"/>
    <s v="Victor"/>
    <x v="5"/>
    <s v="COFIDIS"/>
    <s v="M"/>
    <x v="0"/>
    <n v="25"/>
    <s v="26"/>
    <s v="NA"/>
  </r>
  <r>
    <s v="road"/>
    <s v="Individual Road Race"/>
    <x v="0"/>
    <x v="1"/>
    <s v="UCI Hombres Etapas"/>
    <x v="17"/>
    <s v="ITA"/>
    <s v="Elite"/>
    <n v="2021"/>
    <n v="2"/>
    <n v="23"/>
    <x v="997"/>
    <s v="RIVI"/>
    <s v="Samuele"/>
    <x v="3"/>
    <s v="EOLO-KOMETA CYCLING TEAM"/>
    <s v="M"/>
    <x v="0"/>
    <n v="23"/>
    <s v="26"/>
    <s v="NA"/>
  </r>
  <r>
    <s v="road"/>
    <s v="Individual Road Race"/>
    <x v="0"/>
    <x v="1"/>
    <s v="UCI Hombres Etapas"/>
    <x v="17"/>
    <s v="ITA"/>
    <s v="Elite"/>
    <n v="2021"/>
    <n v="2"/>
    <n v="24"/>
    <x v="206"/>
    <s v="MOLANO BENAVIDES"/>
    <s v="Juan Sebastian"/>
    <x v="17"/>
    <s v="UAE TEAM EMIRATES"/>
    <s v="M"/>
    <x v="0"/>
    <n v="27"/>
    <s v="23"/>
    <s v="NA"/>
  </r>
  <r>
    <s v="road"/>
    <s v="Individual Road Race"/>
    <x v="0"/>
    <x v="1"/>
    <s v="UCI Hombres Etapas"/>
    <x v="17"/>
    <s v="ITA"/>
    <s v="Elite"/>
    <n v="2021"/>
    <n v="2"/>
    <n v="25"/>
    <x v="678"/>
    <s v="SCHMID"/>
    <s v="Mauro"/>
    <x v="11"/>
    <s v="TEAM QHUBEKA ASSOS"/>
    <s v="M"/>
    <x v="0"/>
    <n v="22"/>
    <s v="22"/>
    <s v="NA"/>
  </r>
  <r>
    <s v="road"/>
    <s v="Individual Road Race"/>
    <x v="0"/>
    <x v="1"/>
    <s v="UCI Hombres Etapas"/>
    <x v="17"/>
    <s v="ITA"/>
    <s v="Elite"/>
    <n v="2021"/>
    <n v="2"/>
    <n v="26"/>
    <x v="1011"/>
    <s v="CONSONNI"/>
    <s v="Simone"/>
    <x v="3"/>
    <s v="COFIDIS"/>
    <s v="M"/>
    <x v="0"/>
    <n v="27"/>
    <s v="22"/>
    <s v="NA"/>
  </r>
  <r>
    <s v="road"/>
    <s v="Individual Road Race"/>
    <x v="0"/>
    <x v="1"/>
    <s v="UCI Hombres Etapas"/>
    <x v="17"/>
    <s v="ITA"/>
    <s v="Elite"/>
    <n v="2021"/>
    <n v="2"/>
    <n v="27"/>
    <x v="715"/>
    <s v="KANTER"/>
    <s v="Max"/>
    <x v="1"/>
    <s v="TEAM DSM"/>
    <s v="M"/>
    <x v="0"/>
    <n v="24"/>
    <s v="22"/>
    <s v="NA"/>
  </r>
  <r>
    <s v="road"/>
    <s v="Individual Road Race"/>
    <x v="0"/>
    <x v="1"/>
    <s v="UCI Hombres Etapas"/>
    <x v="17"/>
    <s v="ITA"/>
    <s v="Elite"/>
    <n v="2021"/>
    <n v="2"/>
    <n v="28"/>
    <x v="1002"/>
    <s v="FORTUNATO"/>
    <s v="Lorenzo"/>
    <x v="3"/>
    <s v="EOLO-KOMETA CYCLING TEAM"/>
    <s v="M"/>
    <x v="0"/>
    <n v="25"/>
    <s v="21"/>
    <s v="NA"/>
  </r>
  <r>
    <s v="road"/>
    <s v="Individual Road Race"/>
    <x v="0"/>
    <x v="1"/>
    <s v="UCI Hombres Etapas"/>
    <x v="17"/>
    <s v="ITA"/>
    <s v="Elite"/>
    <n v="2021"/>
    <n v="2"/>
    <n v="29"/>
    <x v="717"/>
    <s v="BENNETT"/>
    <s v="George"/>
    <x v="24"/>
    <s v="JUMBO-VISMA"/>
    <s v="M"/>
    <x v="0"/>
    <n v="31"/>
    <s v="21"/>
    <s v="NA"/>
  </r>
  <r>
    <s v="road"/>
    <s v="Individual Road Race"/>
    <x v="0"/>
    <x v="1"/>
    <s v="UCI Hombres Etapas"/>
    <x v="17"/>
    <s v="ITA"/>
    <s v="Elite"/>
    <n v="2021"/>
    <n v="2"/>
    <n v="30"/>
    <x v="101"/>
    <s v="VANHOUCKE"/>
    <s v="Harm"/>
    <x v="0"/>
    <s v="LOTTO SOUDAL"/>
    <s v="M"/>
    <x v="0"/>
    <n v="24"/>
    <s v="21"/>
    <s v="NA"/>
  </r>
  <r>
    <s v="road"/>
    <s v="Individual Road Race"/>
    <x v="0"/>
    <x v="1"/>
    <s v="UCI Hombres Etapas"/>
    <x v="17"/>
    <s v="ITA"/>
    <s v="Elite"/>
    <n v="2021"/>
    <n v="2"/>
    <n v="31"/>
    <x v="992"/>
    <s v="ALBANESE"/>
    <s v="Vincenzo"/>
    <x v="3"/>
    <s v="EOLO-KOMETA CYCLING TEAM"/>
    <s v="M"/>
    <x v="0"/>
    <n v="25"/>
    <s v="20"/>
    <s v="NA"/>
  </r>
  <r>
    <s v="road"/>
    <s v="Individual Road Race"/>
    <x v="0"/>
    <x v="1"/>
    <s v="UCI Hombres Etapas"/>
    <x v="17"/>
    <s v="ITA"/>
    <s v="Elite"/>
    <n v="2021"/>
    <n v="2"/>
    <n v="32"/>
    <x v="307"/>
    <s v="EVENEPOEL"/>
    <s v="Remco"/>
    <x v="0"/>
    <s v="DECEUNINCK - QUICK-STEP"/>
    <s v="M"/>
    <x v="0"/>
    <n v="21"/>
    <s v="19"/>
    <s v="NA"/>
  </r>
  <r>
    <s v="road"/>
    <s v="Individual Road Race"/>
    <x v="0"/>
    <x v="1"/>
    <s v="UCI Hombres Etapas"/>
    <x v="17"/>
    <s v="ITA"/>
    <s v="Elite"/>
    <n v="2021"/>
    <n v="2"/>
    <n v="33"/>
    <x v="816"/>
    <s v="MOLLEMA"/>
    <s v="Bauke"/>
    <x v="6"/>
    <s v="TREK - SEGAFREDO"/>
    <s v="M"/>
    <x v="0"/>
    <n v="35"/>
    <s v="19"/>
    <s v="NA"/>
  </r>
  <r>
    <s v="road"/>
    <s v="Individual Road Race"/>
    <x v="0"/>
    <x v="1"/>
    <s v="UCI Hombres Etapas"/>
    <x v="17"/>
    <s v="ITA"/>
    <s v="Elite"/>
    <n v="2021"/>
    <n v="2"/>
    <n v="34"/>
    <x v="168"/>
    <s v="HAMILTON"/>
    <s v="Christopher"/>
    <x v="7"/>
    <s v="TEAM DSM"/>
    <s v="M"/>
    <x v="0"/>
    <n v="26"/>
    <s v="19"/>
    <s v="NA"/>
  </r>
  <r>
    <s v="road"/>
    <s v="Individual Road Race"/>
    <x v="0"/>
    <x v="1"/>
    <s v="UCI Hombres Etapas"/>
    <x v="17"/>
    <s v="ITA"/>
    <s v="Elite"/>
    <n v="2021"/>
    <n v="2"/>
    <n v="35"/>
    <x v="274"/>
    <s v="VERMEERSCH"/>
    <s v="Gianni"/>
    <x v="0"/>
    <s v="ALPECIN-FENIX"/>
    <s v="M"/>
    <x v="0"/>
    <n v="29"/>
    <s v="19"/>
    <s v="NA"/>
  </r>
  <r>
    <s v="road"/>
    <s v="Individual Road Race"/>
    <x v="0"/>
    <x v="1"/>
    <s v="UCI Hombres Etapas"/>
    <x v="17"/>
    <s v="ITA"/>
    <s v="Elite"/>
    <n v="2021"/>
    <n v="2"/>
    <n v="36"/>
    <x v="1012"/>
    <s v="RAVANELLI"/>
    <s v="Simone"/>
    <x v="3"/>
    <s v="ANDRONI GIOCATTOLI - SIDERMEC"/>
    <s v="M"/>
    <x v="0"/>
    <n v="26"/>
    <s v="18"/>
    <s v="NA"/>
  </r>
  <r>
    <s v="road"/>
    <s v="Individual Road Race"/>
    <x v="0"/>
    <x v="1"/>
    <s v="UCI Hombres Etapas"/>
    <x v="17"/>
    <s v="ITA"/>
    <s v="Elite"/>
    <n v="2021"/>
    <n v="2"/>
    <n v="37"/>
    <x v="167"/>
    <s v="CICCONE"/>
    <s v="Giulio"/>
    <x v="3"/>
    <s v="TREK - SEGAFREDO"/>
    <s v="M"/>
    <x v="0"/>
    <n v="27"/>
    <s v="18"/>
    <s v="NA"/>
  </r>
  <r>
    <s v="road"/>
    <s v="Individual Road Race"/>
    <x v="0"/>
    <x v="1"/>
    <s v="UCI Hombres Etapas"/>
    <x v="17"/>
    <s v="ITA"/>
    <s v="Elite"/>
    <n v="2021"/>
    <n v="2"/>
    <n v="38"/>
    <x v="648"/>
    <s v="MARTIN"/>
    <s v="Daniel"/>
    <x v="20"/>
    <s v="ISRAEL START-UP NATION"/>
    <s v="M"/>
    <x v="0"/>
    <n v="35"/>
    <s v="18"/>
    <s v="NA"/>
  </r>
  <r>
    <s v="road"/>
    <s v="Individual Road Race"/>
    <x v="0"/>
    <x v="1"/>
    <s v="UCI Hombres Etapas"/>
    <x v="17"/>
    <s v="ITA"/>
    <s v="Elite"/>
    <n v="2021"/>
    <n v="2"/>
    <n v="39"/>
    <x v="158"/>
    <s v="DOS SANTOS SIMOES OLIVEIRA"/>
    <s v="Nelson"/>
    <x v="12"/>
    <s v="MOVISTAR TEAM"/>
    <s v="M"/>
    <x v="0"/>
    <n v="32"/>
    <s v="18"/>
    <s v="NA"/>
  </r>
  <r>
    <s v="road"/>
    <s v="Individual Road Race"/>
    <x v="0"/>
    <x v="1"/>
    <s v="UCI Hombres Etapas"/>
    <x v="17"/>
    <s v="ITA"/>
    <s v="Elite"/>
    <n v="2021"/>
    <n v="2"/>
    <n v="40"/>
    <x v="322"/>
    <s v="RIESEBEEK"/>
    <s v="Oscar"/>
    <x v="6"/>
    <s v="ALPECIN-FENIX"/>
    <s v="M"/>
    <x v="0"/>
    <n v="29"/>
    <s v="18"/>
    <s v="NA"/>
  </r>
  <r>
    <s v="road"/>
    <s v="Individual Road Race"/>
    <x v="0"/>
    <x v="1"/>
    <s v="UCI Hombres Etapas"/>
    <x v="17"/>
    <s v="ITA"/>
    <s v="Elite"/>
    <n v="2021"/>
    <n v="2"/>
    <n v="41"/>
    <x v="679"/>
    <s v="GUGLIELMI"/>
    <s v="Simon"/>
    <x v="5"/>
    <s v="GROUPAMA - FDJ"/>
    <s v="M"/>
    <x v="0"/>
    <n v="24"/>
    <s v="17"/>
    <s v="NA"/>
  </r>
  <r>
    <s v="road"/>
    <s v="Individual Road Race"/>
    <x v="0"/>
    <x v="1"/>
    <s v="UCI Hombres Etapas"/>
    <x v="17"/>
    <s v="ITA"/>
    <s v="Elite"/>
    <n v="2021"/>
    <n v="2"/>
    <n v="42"/>
    <x v="1021"/>
    <s v="NAESEN"/>
    <s v="Lawrence"/>
    <x v="0"/>
    <s v="AG2R CITROEN TEAM"/>
    <s v="M"/>
    <x v="0"/>
    <n v="29"/>
    <s v="16"/>
    <s v="NA"/>
  </r>
  <r>
    <s v="road"/>
    <s v="Individual Road Race"/>
    <x v="0"/>
    <x v="1"/>
    <s v="UCI Hombres Etapas"/>
    <x v="17"/>
    <s v="ITA"/>
    <s v="Elite"/>
    <n v="2021"/>
    <n v="2"/>
    <n v="43"/>
    <x v="850"/>
    <s v="GANNA"/>
    <s v="Filippo"/>
    <x v="3"/>
    <s v="INEOS GRENADIERS"/>
    <s v="M"/>
    <x v="0"/>
    <n v="25"/>
    <s v="15"/>
    <s v="NA"/>
  </r>
  <r>
    <s v="road"/>
    <s v="Individual Road Race"/>
    <x v="0"/>
    <x v="1"/>
    <s v="UCI Hombres Etapas"/>
    <x v="17"/>
    <s v="ITA"/>
    <s v="Elite"/>
    <n v="2021"/>
    <n v="2"/>
    <n v="44"/>
    <x v="704"/>
    <s v="HERMANS"/>
    <s v="Quinten"/>
    <x v="0"/>
    <s v="INTERMARCHÉ - WANTY - GOBERT MATÉRIAUX"/>
    <s v="M"/>
    <x v="0"/>
    <n v="26"/>
    <s v="14"/>
    <s v="NA"/>
  </r>
  <r>
    <s v="road"/>
    <s v="Individual Road Race"/>
    <x v="0"/>
    <x v="1"/>
    <s v="UCI Hombres Etapas"/>
    <x v="17"/>
    <s v="ITA"/>
    <s v="Elite"/>
    <n v="2021"/>
    <n v="2"/>
    <n v="45"/>
    <x v="92"/>
    <s v="VLASOV"/>
    <s v="Aleksandr"/>
    <x v="15"/>
    <s v="ASTANA - PREMIER TECH"/>
    <s v="M"/>
    <x v="0"/>
    <n v="25"/>
    <s v="13"/>
    <s v="NA"/>
  </r>
  <r>
    <s v="road"/>
    <s v="Individual Road Race"/>
    <x v="0"/>
    <x v="1"/>
    <s v="UCI Hombres Etapas"/>
    <x v="17"/>
    <s v="ITA"/>
    <s v="Elite"/>
    <n v="2021"/>
    <n v="2"/>
    <n v="46"/>
    <x v="710"/>
    <s v="CATALDO"/>
    <s v="Dario"/>
    <x v="3"/>
    <s v="MOVISTAR TEAM"/>
    <s v="M"/>
    <x v="0"/>
    <n v="36"/>
    <s v="13"/>
    <s v="NA"/>
  </r>
  <r>
    <s v="road"/>
    <s v="Individual Road Race"/>
    <x v="0"/>
    <x v="1"/>
    <s v="UCI Hombres Etapas"/>
    <x v="17"/>
    <s v="ITA"/>
    <s v="Elite"/>
    <n v="2021"/>
    <n v="2"/>
    <n v="47"/>
    <x v="1014"/>
    <s v="GOUGEARD"/>
    <s v="Alexis"/>
    <x v="5"/>
    <s v="AG2R CITROEN TEAM"/>
    <s v="M"/>
    <x v="0"/>
    <n v="28"/>
    <s v="13"/>
    <s v="NA"/>
  </r>
  <r>
    <s v="road"/>
    <s v="Individual Road Race"/>
    <x v="0"/>
    <x v="1"/>
    <s v="UCI Hombres Etapas"/>
    <x v="17"/>
    <s v="ITA"/>
    <s v="Elite"/>
    <n v="2021"/>
    <n v="2"/>
    <n v="48"/>
    <x v="711"/>
    <s v="GALLOPIN"/>
    <s v="Tony"/>
    <x v="5"/>
    <s v="AG2R CITROEN TEAM"/>
    <s v="M"/>
    <x v="0"/>
    <n v="33"/>
    <s v="12"/>
    <s v="NA"/>
  </r>
  <r>
    <s v="road"/>
    <s v="Individual Road Race"/>
    <x v="0"/>
    <x v="1"/>
    <s v="UCI Hombres Etapas"/>
    <x v="17"/>
    <s v="ITA"/>
    <s v="Elite"/>
    <n v="2021"/>
    <n v="2"/>
    <n v="49"/>
    <x v="993"/>
    <s v="PONOMAR"/>
    <s v="Andrii"/>
    <x v="22"/>
    <s v="ANDRONI GIOCATTOLI - SIDERMEC"/>
    <s v="M"/>
    <x v="0"/>
    <n v="19"/>
    <s v="12"/>
    <s v="NA"/>
  </r>
  <r>
    <s v="road"/>
    <s v="Individual Road Race"/>
    <x v="0"/>
    <x v="1"/>
    <s v="UCI Hombres Etapas"/>
    <x v="17"/>
    <s v="ITA"/>
    <s v="Elite"/>
    <n v="2021"/>
    <n v="2"/>
    <n v="50"/>
    <x v="151"/>
    <s v="CARUSO"/>
    <s v="Damiano"/>
    <x v="3"/>
    <s v="BAHRAIN VICTORIOUS"/>
    <s v="M"/>
    <x v="0"/>
    <n v="34"/>
    <s v="11"/>
    <s v="NA"/>
  </r>
  <r>
    <s v="road"/>
    <s v="Individual Road Race"/>
    <x v="0"/>
    <x v="1"/>
    <s v="UCI Hombres Etapas"/>
    <x v="17"/>
    <s v="ITA"/>
    <s v="Elite"/>
    <n v="2021"/>
    <n v="2"/>
    <n v="51"/>
    <x v="620"/>
    <s v="HONORÉ"/>
    <s v="Mikkel"/>
    <x v="10"/>
    <s v="DECEUNINCK - QUICK-STEP"/>
    <s v="M"/>
    <x v="0"/>
    <n v="24"/>
    <s v="10"/>
    <s v="NA"/>
  </r>
  <r>
    <s v="road"/>
    <s v="Individual Road Race"/>
    <x v="0"/>
    <x v="1"/>
    <s v="UCI Hombres Etapas"/>
    <x v="17"/>
    <s v="ITA"/>
    <s v="Elite"/>
    <n v="2021"/>
    <n v="2"/>
    <n v="52"/>
    <x v="855"/>
    <s v="FOSS"/>
    <s v="Tobias S."/>
    <x v="2"/>
    <s v="JUMBO-VISMA"/>
    <s v="M"/>
    <x v="0"/>
    <n v="24"/>
    <s v="9"/>
    <s v="NA"/>
  </r>
  <r>
    <s v="road"/>
    <s v="Individual Road Race"/>
    <x v="0"/>
    <x v="1"/>
    <s v="UCI Hombres Etapas"/>
    <x v="17"/>
    <s v="ITA"/>
    <s v="Elite"/>
    <n v="2021"/>
    <n v="2"/>
    <n v="53"/>
    <x v="700"/>
    <s v="ALMEIDA"/>
    <s v="João"/>
    <x v="12"/>
    <s v="DECEUNINCK - QUICK-STEP"/>
    <s v="M"/>
    <x v="0"/>
    <n v="23"/>
    <s v="9"/>
    <s v="NA"/>
  </r>
  <r>
    <s v="road"/>
    <s v="Individual Road Race"/>
    <x v="0"/>
    <x v="1"/>
    <s v="UCI Hombres Etapas"/>
    <x v="17"/>
    <s v="ITA"/>
    <s v="Elite"/>
    <n v="2021"/>
    <n v="2"/>
    <n v="54"/>
    <x v="1017"/>
    <s v="CARBONI"/>
    <s v="Giovanni"/>
    <x v="3"/>
    <s v="BARDIANI CSF FAIZANE'"/>
    <s v="M"/>
    <x v="0"/>
    <n v="26"/>
    <s v="9"/>
    <s v="NA"/>
  </r>
  <r>
    <s v="road"/>
    <s v="Individual Road Race"/>
    <x v="0"/>
    <x v="1"/>
    <s v="UCI Hombres Etapas"/>
    <x v="17"/>
    <s v="ITA"/>
    <s v="Elite"/>
    <n v="2021"/>
    <n v="2"/>
    <n v="55"/>
    <x v="65"/>
    <s v="PETILLI"/>
    <s v="Simone"/>
    <x v="3"/>
    <s v="INTERMARCHÉ - WANTY - GOBERT MATÉRIAUX"/>
    <s v="M"/>
    <x v="0"/>
    <n v="28"/>
    <s v="9"/>
    <s v="NA"/>
  </r>
  <r>
    <s v="road"/>
    <s v="Individual Road Race"/>
    <x v="0"/>
    <x v="1"/>
    <s v="UCI Hombres Etapas"/>
    <x v="17"/>
    <s v="ITA"/>
    <s v="Elite"/>
    <n v="2021"/>
    <n v="2"/>
    <n v="56"/>
    <x v="990"/>
    <s v="MARTINEZ POVEDA"/>
    <s v="Daniel Felipe"/>
    <x v="17"/>
    <s v="INEOS GRENADIERS"/>
    <s v="M"/>
    <x v="0"/>
    <n v="25"/>
    <s v="8"/>
    <s v="NA"/>
  </r>
  <r>
    <s v="road"/>
    <s v="Individual Road Race"/>
    <x v="0"/>
    <x v="1"/>
    <s v="UCI Hombres Etapas"/>
    <x v="17"/>
    <s v="ITA"/>
    <s v="Elite"/>
    <n v="2021"/>
    <n v="2"/>
    <n v="57"/>
    <x v="71"/>
    <s v="VERVAEKE"/>
    <s v="Louis"/>
    <x v="0"/>
    <s v="ALPECIN-FENIX"/>
    <s v="M"/>
    <x v="0"/>
    <n v="28"/>
    <s v="8"/>
    <s v="NA"/>
  </r>
  <r>
    <s v="road"/>
    <s v="Individual Road Race"/>
    <x v="0"/>
    <x v="1"/>
    <s v="UCI Hombres Etapas"/>
    <x v="17"/>
    <s v="ITA"/>
    <s v="Elite"/>
    <n v="2021"/>
    <n v="2"/>
    <n v="58"/>
    <x v="115"/>
    <s v="STORER"/>
    <s v="Michael"/>
    <x v="7"/>
    <s v="TEAM DSM"/>
    <s v="M"/>
    <x v="0"/>
    <n v="24"/>
    <s v="8"/>
    <s v="NA"/>
  </r>
  <r>
    <s v="road"/>
    <s v="Individual Road Race"/>
    <x v="0"/>
    <x v="1"/>
    <s v="UCI Hombres Etapas"/>
    <x v="17"/>
    <s v="ITA"/>
    <s v="Elite"/>
    <n v="2021"/>
    <n v="2"/>
    <n v="59"/>
    <x v="999"/>
    <s v="ZOCCARATO"/>
    <s v="Samuele"/>
    <x v="3"/>
    <s v="BARDIANI CSF FAIZANE'"/>
    <s v="M"/>
    <x v="0"/>
    <n v="23"/>
    <s v="8"/>
    <s v="NA"/>
  </r>
  <r>
    <s v="road"/>
    <s v="Individual Road Race"/>
    <x v="0"/>
    <x v="1"/>
    <s v="UCI Hombres Etapas"/>
    <x v="17"/>
    <s v="ITA"/>
    <s v="Elite"/>
    <n v="2021"/>
    <n v="2"/>
    <n v="60"/>
    <x v="1001"/>
    <s v="VENCHIARUTTI"/>
    <s v="Nicola"/>
    <x v="3"/>
    <s v="ANDRONI GIOCATTOLI - SIDERMEC"/>
    <s v="M"/>
    <x v="0"/>
    <n v="23"/>
    <s v="8"/>
    <s v="NA"/>
  </r>
  <r>
    <s v="road"/>
    <s v="Individual Road Race"/>
    <x v="0"/>
    <x v="1"/>
    <s v="UCI Hombres Etapas"/>
    <x v="17"/>
    <s v="ITA"/>
    <s v="Elite"/>
    <n v="2021"/>
    <n v="2"/>
    <n v="61"/>
    <x v="200"/>
    <s v="BOUCHARD"/>
    <s v="Geoffrey"/>
    <x v="5"/>
    <s v="AG2R CITROEN TEAM"/>
    <s v="M"/>
    <x v="0"/>
    <n v="29"/>
    <s v="7"/>
    <s v="NA"/>
  </r>
  <r>
    <s v="road"/>
    <s v="Individual Road Race"/>
    <x v="0"/>
    <x v="1"/>
    <s v="UCI Hombres Etapas"/>
    <x v="17"/>
    <s v="ITA"/>
    <s v="Elite"/>
    <n v="2021"/>
    <n v="2"/>
    <n v="62"/>
    <x v="299"/>
    <s v="MOSCON"/>
    <s v="Gianni"/>
    <x v="3"/>
    <s v="INEOS GRENADIERS"/>
    <s v="M"/>
    <x v="0"/>
    <n v="27"/>
    <s v="6"/>
    <s v="NA"/>
  </r>
  <r>
    <s v="road"/>
    <s v="Individual Road Race"/>
    <x v="0"/>
    <x v="1"/>
    <s v="UCI Hombres Etapas"/>
    <x v="17"/>
    <s v="ITA"/>
    <s v="Elite"/>
    <n v="2021"/>
    <n v="2"/>
    <n v="63"/>
    <x v="751"/>
    <s v="BEVIN"/>
    <s v="Patrick"/>
    <x v="24"/>
    <s v="ISRAEL START-UP NATION"/>
    <s v="M"/>
    <x v="0"/>
    <n v="30"/>
    <s v="6"/>
    <s v="NA"/>
  </r>
  <r>
    <s v="road"/>
    <s v="Individual Road Race"/>
    <x v="0"/>
    <x v="1"/>
    <s v="UCI Hombres Etapas"/>
    <x v="17"/>
    <s v="ITA"/>
    <s v="Elite"/>
    <n v="2021"/>
    <n v="2"/>
    <n v="64"/>
    <x v="712"/>
    <s v="CAVAGNA"/>
    <s v="Rémi"/>
    <x v="5"/>
    <s v="DECEUNINCK - QUICK-STEP"/>
    <s v="M"/>
    <x v="0"/>
    <n v="26"/>
    <s v="6"/>
    <s v="NA"/>
  </r>
  <r>
    <s v="road"/>
    <s v="Individual Road Race"/>
    <x v="0"/>
    <x v="1"/>
    <s v="UCI Hombres Etapas"/>
    <x v="17"/>
    <s v="ITA"/>
    <s v="Elite"/>
    <n v="2021"/>
    <n v="2"/>
    <n v="65"/>
    <x v="1030"/>
    <s v="BATTAGLIN"/>
    <s v="Enrico"/>
    <x v="3"/>
    <s v="BARDIANI CSF FAIZANE'"/>
    <s v="M"/>
    <x v="0"/>
    <n v="32"/>
    <s v="6"/>
    <s v="NA"/>
  </r>
  <r>
    <s v="road"/>
    <s v="Individual Road Race"/>
    <x v="0"/>
    <x v="1"/>
    <s v="UCI Hombres Etapas"/>
    <x v="17"/>
    <s v="ITA"/>
    <s v="Elite"/>
    <n v="2021"/>
    <n v="2"/>
    <n v="66"/>
    <x v="1013"/>
    <s v="CHRISTIAN"/>
    <s v="Mark"/>
    <x v="8"/>
    <s v="EOLO-KOMETA CYCLING TEAM"/>
    <s v="M"/>
    <x v="0"/>
    <n v="31"/>
    <s v="6"/>
    <s v="NA"/>
  </r>
  <r>
    <s v="road"/>
    <s v="Individual Road Race"/>
    <x v="0"/>
    <x v="1"/>
    <s v="UCI Hombres Etapas"/>
    <x v="17"/>
    <s v="ITA"/>
    <s v="Elite"/>
    <n v="2021"/>
    <n v="2"/>
    <n v="67"/>
    <x v="818"/>
    <s v="YATES"/>
    <s v="Simon Philip"/>
    <x v="8"/>
    <s v="TEAM BIKEEXCHANGE"/>
    <s v="M"/>
    <x v="0"/>
    <n v="29"/>
    <s v="5"/>
    <s v="NA"/>
  </r>
  <r>
    <s v="road"/>
    <s v="Individual Road Race"/>
    <x v="0"/>
    <x v="1"/>
    <s v="UCI Hombres Etapas"/>
    <x v="17"/>
    <s v="ITA"/>
    <s v="Elite"/>
    <n v="2021"/>
    <n v="2"/>
    <n v="68"/>
    <x v="376"/>
    <s v="VALTER"/>
    <s v="Attila"/>
    <x v="33"/>
    <s v="GROUPAMA - FDJ"/>
    <s v="M"/>
    <x v="0"/>
    <n v="23"/>
    <s v="5"/>
    <s v="NA"/>
  </r>
  <r>
    <s v="road"/>
    <s v="Individual Road Race"/>
    <x v="0"/>
    <x v="1"/>
    <s v="UCI Hombres Etapas"/>
    <x v="17"/>
    <s v="ITA"/>
    <s v="Elite"/>
    <n v="2021"/>
    <n v="2"/>
    <n v="69"/>
    <x v="184"/>
    <s v="BOUWMAN"/>
    <s v="Koen"/>
    <x v="6"/>
    <s v="JUMBO-VISMA"/>
    <s v="M"/>
    <x v="0"/>
    <n v="28"/>
    <s v="5"/>
    <s v="NA"/>
  </r>
  <r>
    <s v="road"/>
    <s v="Individual Road Race"/>
    <x v="0"/>
    <x v="1"/>
    <s v="UCI Hombres Etapas"/>
    <x v="17"/>
    <s v="ITA"/>
    <s v="Elite"/>
    <n v="2021"/>
    <n v="2"/>
    <n v="70"/>
    <x v="123"/>
    <s v="ROCHAS"/>
    <s v="Rémy"/>
    <x v="5"/>
    <s v="COFIDIS"/>
    <s v="M"/>
    <x v="0"/>
    <n v="25"/>
    <s v="5"/>
    <s v="NA"/>
  </r>
  <r>
    <s v="road"/>
    <s v="Individual Road Race"/>
    <x v="0"/>
    <x v="1"/>
    <s v="UCI Hombres Etapas"/>
    <x v="17"/>
    <s v="ITA"/>
    <s v="Elite"/>
    <n v="2021"/>
    <n v="2"/>
    <n v="71"/>
    <x v="1010"/>
    <s v="JANSSENS"/>
    <s v="Jimmy"/>
    <x v="0"/>
    <s v="ALPECIN-FENIX"/>
    <s v="M"/>
    <x v="0"/>
    <n v="32"/>
    <s v="5"/>
    <s v="NA"/>
  </r>
  <r>
    <s v="road"/>
    <s v="Individual Road Race"/>
    <x v="0"/>
    <x v="1"/>
    <s v="UCI Hombres Etapas"/>
    <x v="17"/>
    <s v="ITA"/>
    <s v="Elite"/>
    <n v="2021"/>
    <n v="2"/>
    <n v="72"/>
    <x v="377"/>
    <s v="TORRES BARCELO"/>
    <s v="Albert"/>
    <x v="4"/>
    <s v="MOVISTAR TEAM"/>
    <s v="M"/>
    <x v="0"/>
    <n v="31"/>
    <s v="5"/>
    <s v="NA"/>
  </r>
  <r>
    <s v="road"/>
    <s v="Individual Road Race"/>
    <x v="0"/>
    <x v="1"/>
    <s v="UCI Hombres Etapas"/>
    <x v="17"/>
    <s v="ITA"/>
    <s v="Elite"/>
    <n v="2021"/>
    <n v="2"/>
    <n v="73"/>
    <x v="39"/>
    <s v="KRIEGER"/>
    <s v="Alexander"/>
    <x v="1"/>
    <s v="ALPECIN-FENIX"/>
    <s v="M"/>
    <x v="0"/>
    <n v="30"/>
    <s v="5"/>
    <s v="NA"/>
  </r>
  <r>
    <s v="road"/>
    <s v="Individual Road Race"/>
    <x v="0"/>
    <x v="1"/>
    <s v="UCI Hombres Etapas"/>
    <x v="17"/>
    <s v="ITA"/>
    <s v="Elite"/>
    <n v="2021"/>
    <n v="2"/>
    <n v="74"/>
    <x v="144"/>
    <s v="BARDET"/>
    <s v="Romain"/>
    <x v="5"/>
    <s v="TEAM DSM"/>
    <s v="M"/>
    <x v="0"/>
    <n v="31"/>
    <s v="4"/>
    <s v="NA"/>
  </r>
  <r>
    <s v="road"/>
    <s v="Individual Road Race"/>
    <x v="0"/>
    <x v="1"/>
    <s v="UCI Hombres Etapas"/>
    <x v="17"/>
    <s v="ITA"/>
    <s v="Elite"/>
    <n v="2021"/>
    <n v="2"/>
    <n v="75"/>
    <x v="644"/>
    <s v="ULISSI"/>
    <s v="Diego"/>
    <x v="3"/>
    <s v="UAE TEAM EMIRATES"/>
    <s v="M"/>
    <x v="0"/>
    <n v="32"/>
    <s v="4"/>
    <s v="NA"/>
  </r>
  <r>
    <s v="road"/>
    <s v="Individual Road Race"/>
    <x v="0"/>
    <x v="1"/>
    <s v="UCI Hombres Etapas"/>
    <x v="17"/>
    <s v="ITA"/>
    <s v="Elite"/>
    <n v="2021"/>
    <n v="2"/>
    <n v="76"/>
    <x v="264"/>
    <s v="WALSCHEID"/>
    <s v="Maximilian Richard"/>
    <x v="1"/>
    <s v="TEAM QHUBEKA ASSOS"/>
    <s v="M"/>
    <x v="0"/>
    <n v="28"/>
    <s v="4"/>
    <s v="NA"/>
  </r>
  <r>
    <s v="road"/>
    <s v="Individual Road Race"/>
    <x v="0"/>
    <x v="1"/>
    <s v="UCI Hombres Etapas"/>
    <x v="17"/>
    <s v="ITA"/>
    <s v="Elite"/>
    <n v="2021"/>
    <n v="2"/>
    <n v="77"/>
    <x v="853"/>
    <s v="BETTIOL"/>
    <s v="Alberto"/>
    <x v="3"/>
    <s v="EF EDUCATION - NIPPO"/>
    <s v="M"/>
    <x v="0"/>
    <n v="28"/>
    <s v="3"/>
    <s v="NA"/>
  </r>
  <r>
    <s v="road"/>
    <s v="Individual Road Race"/>
    <x v="0"/>
    <x v="1"/>
    <s v="UCI Hombres Etapas"/>
    <x v="17"/>
    <s v="ITA"/>
    <s v="Elite"/>
    <n v="2021"/>
    <n v="2"/>
    <n v="78"/>
    <x v="1024"/>
    <s v="SEPULVEDA"/>
    <s v="Eduardo"/>
    <x v="36"/>
    <s v="ANDRONI GIOCATTOLI - SIDERMEC"/>
    <s v="M"/>
    <x v="0"/>
    <n v="30"/>
    <s v="3"/>
    <s v="NA"/>
  </r>
  <r>
    <s v="road"/>
    <s v="Individual Road Race"/>
    <x v="0"/>
    <x v="1"/>
    <s v="UCI Hombres Etapas"/>
    <x v="17"/>
    <s v="ITA"/>
    <s v="Elite"/>
    <n v="2021"/>
    <n v="2"/>
    <n v="96"/>
    <x v="1028"/>
    <s v="VISCONTI"/>
    <s v="Giovanni"/>
    <x v="3"/>
    <s v="BARDIANI CSF FAIZANE'"/>
    <s v="M"/>
    <x v="0"/>
    <n v="38"/>
    <s v="-14"/>
    <s v="NA"/>
  </r>
  <r>
    <s v="road"/>
    <s v="Individual Road Race"/>
    <x v="0"/>
    <x v="1"/>
    <s v="UCI Hombres Etapas"/>
    <x v="17"/>
    <s v="ITA"/>
    <s v="Elite"/>
    <n v="2021"/>
    <n v="2"/>
    <n v="1"/>
    <x v="99"/>
    <s v="BERNAL GOMEZ"/>
    <s v="Egan Arley"/>
    <x v="17"/>
    <s v="INEOS GRENADIERS"/>
    <s v="M"/>
    <x v="0"/>
    <n v="24"/>
    <s v="62:13:33"/>
    <s v="20"/>
  </r>
  <r>
    <s v="road"/>
    <s v="Individual Road Race"/>
    <x v="0"/>
    <x v="1"/>
    <s v="UCI Hombres Etapas"/>
    <x v="17"/>
    <s v="ITA"/>
    <s v="Elite"/>
    <n v="2021"/>
    <n v="2"/>
    <n v="6"/>
    <x v="167"/>
    <s v="CICCONE"/>
    <s v="Giulio"/>
    <x v="3"/>
    <s v="TREK - SEGAFREDO"/>
    <s v="M"/>
    <x v="0"/>
    <n v="27"/>
    <s v="+3:03"/>
    <s v="NA"/>
  </r>
  <r>
    <s v="road"/>
    <s v="Individual Road Race"/>
    <x v="0"/>
    <x v="1"/>
    <s v="UCI Hombres Etapas"/>
    <x v="17"/>
    <s v="ITA"/>
    <s v="Elite"/>
    <n v="2021"/>
    <n v="2"/>
    <n v="7"/>
    <x v="307"/>
    <s v="EVENEPOEL"/>
    <s v="Remco"/>
    <x v="0"/>
    <s v="DECEUNINCK - QUICK-STEP"/>
    <s v="M"/>
    <x v="0"/>
    <n v="21"/>
    <s v="+3:52"/>
    <s v="NA"/>
  </r>
  <r>
    <s v="road"/>
    <s v="Individual Road Race"/>
    <x v="0"/>
    <x v="1"/>
    <s v="UCI Hombres Etapas"/>
    <x v="17"/>
    <s v="ITA"/>
    <s v="Elite"/>
    <n v="2021"/>
    <n v="2"/>
    <n v="8"/>
    <x v="990"/>
    <s v="MARTINEZ POVEDA"/>
    <s v="Daniel Felipe"/>
    <x v="17"/>
    <s v="INEOS GRENADIERS"/>
    <s v="M"/>
    <x v="0"/>
    <n v="25"/>
    <s v="+3:54"/>
    <s v="NA"/>
  </r>
  <r>
    <s v="road"/>
    <s v="Individual Road Race"/>
    <x v="0"/>
    <x v="1"/>
    <s v="UCI Hombres Etapas"/>
    <x v="17"/>
    <s v="ITA"/>
    <s v="Elite"/>
    <n v="2021"/>
    <n v="2"/>
    <n v="9"/>
    <x v="144"/>
    <s v="BARDET"/>
    <s v="Romain"/>
    <x v="5"/>
    <s v="TEAM DSM"/>
    <s v="M"/>
    <x v="0"/>
    <n v="31"/>
    <s v="+4:31"/>
    <s v="NA"/>
  </r>
  <r>
    <s v="road"/>
    <s v="Individual Road Race"/>
    <x v="0"/>
    <x v="1"/>
    <s v="UCI Hombres Etapas"/>
    <x v="17"/>
    <s v="ITA"/>
    <s v="Elite"/>
    <n v="2021"/>
    <n v="2"/>
    <n v="10"/>
    <x v="855"/>
    <s v="FOSS"/>
    <s v="Tobias S."/>
    <x v="2"/>
    <s v="JUMBO-VISMA"/>
    <s v="M"/>
    <x v="0"/>
    <n v="24"/>
    <s v="+5:37"/>
    <s v="NA"/>
  </r>
  <r>
    <s v="road"/>
    <s v="Individual Road Race"/>
    <x v="0"/>
    <x v="1"/>
    <s v="UCI Hombres Etapas"/>
    <x v="17"/>
    <s v="ITA"/>
    <s v="Elite"/>
    <n v="2021"/>
    <n v="2"/>
    <n v="11"/>
    <x v="376"/>
    <s v="VALTER"/>
    <s v="Attila"/>
    <x v="33"/>
    <s v="GROUPAMA - FDJ"/>
    <s v="M"/>
    <x v="0"/>
    <n v="23"/>
    <s v="+7:49"/>
    <s v="NA"/>
  </r>
  <r>
    <s v="road"/>
    <s v="Individual Road Race"/>
    <x v="0"/>
    <x v="1"/>
    <s v="UCI Hombres Etapas"/>
    <x v="17"/>
    <s v="ITA"/>
    <s v="Elite"/>
    <n v="2021"/>
    <n v="2"/>
    <n v="12"/>
    <x v="648"/>
    <s v="MARTIN"/>
    <s v="Daniel"/>
    <x v="20"/>
    <s v="ISRAEL START-UP NATION"/>
    <s v="M"/>
    <x v="0"/>
    <n v="35"/>
    <s v="+7:50"/>
    <s v="NA"/>
  </r>
  <r>
    <s v="road"/>
    <s v="Individual Road Race"/>
    <x v="0"/>
    <x v="1"/>
    <s v="UCI Hombres Etapas"/>
    <x v="17"/>
    <s v="ITA"/>
    <s v="Elite"/>
    <n v="2021"/>
    <n v="2"/>
    <n v="13"/>
    <x v="700"/>
    <s v="ALMEIDA"/>
    <s v="João"/>
    <x v="12"/>
    <s v="DECEUNINCK - QUICK-STEP"/>
    <s v="M"/>
    <x v="0"/>
    <n v="23"/>
    <s v="+8:32"/>
    <s v="NA"/>
  </r>
  <r>
    <s v="road"/>
    <s v="Individual Road Race"/>
    <x v="0"/>
    <x v="1"/>
    <s v="UCI Hombres Etapas"/>
    <x v="17"/>
    <s v="ITA"/>
    <s v="Elite"/>
    <n v="2021"/>
    <n v="2"/>
    <n v="14"/>
    <x v="901"/>
    <s v="FORMOLO"/>
    <s v="Davide"/>
    <x v="3"/>
    <s v="UAE TEAM EMIRATES"/>
    <s v="M"/>
    <x v="0"/>
    <n v="29"/>
    <s v="+9:52"/>
    <s v="NA"/>
  </r>
  <r>
    <s v="road"/>
    <s v="Individual Road Race"/>
    <x v="0"/>
    <x v="1"/>
    <s v="UCI Hombres Etapas"/>
    <x v="17"/>
    <s v="ITA"/>
    <s v="Elite"/>
    <n v="2021"/>
    <n v="2"/>
    <n v="15"/>
    <x v="78"/>
    <s v="SCHULTZ"/>
    <s v="Nicholas"/>
    <x v="7"/>
    <s v="TEAM BIKEEXCHANGE"/>
    <s v="M"/>
    <x v="0"/>
    <n v="27"/>
    <s v="+10:15"/>
    <s v="NA"/>
  </r>
  <r>
    <s v="road"/>
    <s v="Individual Road Race"/>
    <x v="0"/>
    <x v="1"/>
    <s v="UCI Hombres Etapas"/>
    <x v="17"/>
    <s v="ITA"/>
    <s v="Elite"/>
    <n v="2021"/>
    <n v="2"/>
    <n v="16"/>
    <x v="717"/>
    <s v="BENNETT"/>
    <s v="George"/>
    <x v="24"/>
    <s v="JUMBO-VISMA"/>
    <s v="M"/>
    <x v="0"/>
    <n v="31"/>
    <s v="+11:48"/>
    <s v="NA"/>
  </r>
  <r>
    <s v="road"/>
    <s v="Individual Road Race"/>
    <x v="0"/>
    <x v="1"/>
    <s v="UCI Hombres Etapas"/>
    <x v="17"/>
    <s v="ITA"/>
    <s v="Elite"/>
    <n v="2021"/>
    <n v="2"/>
    <n v="17"/>
    <x v="42"/>
    <s v="NIBALI"/>
    <s v="Vincenzo"/>
    <x v="3"/>
    <s v="TREK - SEGAFREDO"/>
    <s v="M"/>
    <x v="0"/>
    <n v="37"/>
    <s v="+14:25"/>
    <s v="NA"/>
  </r>
  <r>
    <s v="road"/>
    <s v="Individual Road Race"/>
    <x v="0"/>
    <x v="1"/>
    <s v="UCI Hombres Etapas"/>
    <x v="17"/>
    <s v="ITA"/>
    <s v="Elite"/>
    <n v="2021"/>
    <n v="2"/>
    <n v="18"/>
    <x v="210"/>
    <s v="TAARAMÄE"/>
    <s v="Rein"/>
    <x v="30"/>
    <s v="INTERMARCHÉ - WANTY - GOBERT MATÉRIAUX"/>
    <s v="M"/>
    <x v="0"/>
    <n v="34"/>
    <s v="+16:04"/>
    <s v="NA"/>
  </r>
  <r>
    <s v="road"/>
    <s v="Individual Road Race"/>
    <x v="0"/>
    <x v="1"/>
    <s v="UCI Hombres Etapas"/>
    <x v="17"/>
    <s v="ITA"/>
    <s v="Elite"/>
    <n v="2021"/>
    <n v="2"/>
    <n v="19"/>
    <x v="184"/>
    <s v="BOUWMAN"/>
    <s v="Koen"/>
    <x v="6"/>
    <s v="JUMBO-VISMA"/>
    <s v="M"/>
    <x v="0"/>
    <n v="28"/>
    <s v="+16:07"/>
    <s v="NA"/>
  </r>
  <r>
    <s v="road"/>
    <s v="Individual Road Race"/>
    <x v="0"/>
    <x v="1"/>
    <s v="UCI Hombres Etapas"/>
    <x v="17"/>
    <s v="ITA"/>
    <s v="Elite"/>
    <n v="2021"/>
    <n v="2"/>
    <n v="20"/>
    <x v="894"/>
    <s v="BILBAO LOPEZ DE ARMENTIA"/>
    <s v="Peio"/>
    <x v="4"/>
    <s v="BAHRAIN VICTORIOUS"/>
    <s v="M"/>
    <x v="0"/>
    <n v="31"/>
    <s v="+16:43"/>
    <s v="NA"/>
  </r>
  <r>
    <s v="road"/>
    <s v="Individual Road Race"/>
    <x v="0"/>
    <x v="1"/>
    <s v="UCI Hombres Etapas"/>
    <x v="17"/>
    <s v="ITA"/>
    <s v="Elite"/>
    <n v="2021"/>
    <n v="2"/>
    <n v="21"/>
    <x v="636"/>
    <s v="KANGERT"/>
    <s v="Tanel"/>
    <x v="30"/>
    <s v="TEAM BIKEEXCHANGE"/>
    <s v="M"/>
    <x v="0"/>
    <n v="34"/>
    <s v="+18:53"/>
    <s v="NA"/>
  </r>
  <r>
    <s v="road"/>
    <s v="Individual Road Race"/>
    <x v="0"/>
    <x v="1"/>
    <s v="UCI Hombres Etapas"/>
    <x v="17"/>
    <s v="ITA"/>
    <s v="Elite"/>
    <n v="2021"/>
    <n v="2"/>
    <n v="22"/>
    <x v="299"/>
    <s v="MOSCON"/>
    <s v="Gianni"/>
    <x v="3"/>
    <s v="INEOS GRENADIERS"/>
    <s v="M"/>
    <x v="0"/>
    <n v="27"/>
    <s v="+19:45"/>
    <s v="NA"/>
  </r>
  <r>
    <s v="road"/>
    <s v="Individual Road Race"/>
    <x v="0"/>
    <x v="1"/>
    <s v="UCI Hombres Etapas"/>
    <x v="17"/>
    <s v="ITA"/>
    <s v="Elite"/>
    <n v="2021"/>
    <n v="2"/>
    <n v="23"/>
    <x v="816"/>
    <s v="MOLLEMA"/>
    <s v="Bauke"/>
    <x v="6"/>
    <s v="TREK - SEGAFREDO"/>
    <s v="M"/>
    <x v="0"/>
    <n v="35"/>
    <s v="+24:30"/>
    <s v="NA"/>
  </r>
  <r>
    <s v="road"/>
    <s v="Individual Road Race"/>
    <x v="0"/>
    <x v="1"/>
    <s v="UCI Hombres Etapas"/>
    <x v="17"/>
    <s v="ITA"/>
    <s v="Elite"/>
    <n v="2021"/>
    <n v="2"/>
    <n v="24"/>
    <x v="71"/>
    <s v="VERVAEKE"/>
    <s v="Louis"/>
    <x v="0"/>
    <s v="ALPECIN-FENIX"/>
    <s v="M"/>
    <x v="0"/>
    <n v="28"/>
    <s v="+24:49"/>
    <s v="NA"/>
  </r>
  <r>
    <s v="road"/>
    <s v="Individual Road Race"/>
    <x v="0"/>
    <x v="1"/>
    <s v="UCI Hombres Etapas"/>
    <x v="17"/>
    <s v="ITA"/>
    <s v="Elite"/>
    <n v="2021"/>
    <n v="2"/>
    <n v="25"/>
    <x v="1002"/>
    <s v="FORTUNATO"/>
    <s v="Lorenzo"/>
    <x v="3"/>
    <s v="EOLO-KOMETA CYCLING TEAM"/>
    <s v="M"/>
    <x v="0"/>
    <n v="25"/>
    <s v="+28:33"/>
    <s v="NA"/>
  </r>
  <r>
    <s v="road"/>
    <s v="Individual Road Race"/>
    <x v="0"/>
    <x v="1"/>
    <s v="UCI Hombres Etapas"/>
    <x v="17"/>
    <s v="ITA"/>
    <s v="Elite"/>
    <n v="2021"/>
    <n v="2"/>
    <n v="26"/>
    <x v="158"/>
    <s v="DOS SANTOS SIMOES OLIVEIRA"/>
    <s v="Nelson"/>
    <x v="12"/>
    <s v="MOVISTAR TEAM"/>
    <s v="M"/>
    <x v="0"/>
    <n v="32"/>
    <s v="+28:52"/>
    <s v="NA"/>
  </r>
  <r>
    <s v="road"/>
    <s v="Individual Road Race"/>
    <x v="0"/>
    <x v="1"/>
    <s v="UCI Hombres Etapas"/>
    <x v="17"/>
    <s v="ITA"/>
    <s v="Elite"/>
    <n v="2021"/>
    <n v="2"/>
    <n v="27"/>
    <x v="231"/>
    <s v="NIEVE ITURRALDE"/>
    <s v="Mikel"/>
    <x v="4"/>
    <s v="TEAM BIKEEXCHANGE"/>
    <s v="M"/>
    <x v="0"/>
    <n v="37"/>
    <s v="+33:16"/>
    <s v="NA"/>
  </r>
  <r>
    <s v="road"/>
    <s v="Individual Road Race"/>
    <x v="0"/>
    <x v="1"/>
    <s v="UCI Hombres Etapas"/>
    <x v="17"/>
    <s v="ITA"/>
    <s v="Elite"/>
    <n v="2021"/>
    <n v="2"/>
    <n v="28"/>
    <x v="1022"/>
    <s v="PEDRERO LOPEZ"/>
    <s v="Antonio"/>
    <x v="4"/>
    <s v="MOVISTAR TEAM"/>
    <s v="M"/>
    <x v="0"/>
    <n v="30"/>
    <s v="+35:21"/>
    <s v="NA"/>
  </r>
  <r>
    <s v="road"/>
    <s v="Individual Road Race"/>
    <x v="0"/>
    <x v="1"/>
    <s v="UCI Hombres Etapas"/>
    <x v="17"/>
    <s v="ITA"/>
    <s v="Elite"/>
    <n v="2021"/>
    <n v="2"/>
    <n v="29"/>
    <x v="160"/>
    <s v="IZAGIRRE INSAUSTI"/>
    <s v="Gorka"/>
    <x v="4"/>
    <s v="ASTANA - PREMIER TECH"/>
    <s v="M"/>
    <x v="0"/>
    <n v="34"/>
    <s v="+39:46"/>
    <s v="NA"/>
  </r>
  <r>
    <s v="road"/>
    <s v="Individual Road Race"/>
    <x v="0"/>
    <x v="1"/>
    <s v="UCI Hombres Etapas"/>
    <x v="17"/>
    <s v="ITA"/>
    <s v="Elite"/>
    <n v="2021"/>
    <n v="2"/>
    <n v="30"/>
    <x v="702"/>
    <s v="COVI"/>
    <s v="Alessandro"/>
    <x v="3"/>
    <s v="UAE TEAM EMIRATES"/>
    <s v="M"/>
    <x v="0"/>
    <n v="23"/>
    <s v="+44:14"/>
    <s v="NA"/>
  </r>
  <r>
    <s v="road"/>
    <s v="Individual Road Race"/>
    <x v="0"/>
    <x v="1"/>
    <s v="UCI Hombres Etapas"/>
    <x v="17"/>
    <s v="ITA"/>
    <s v="Elite"/>
    <n v="2021"/>
    <n v="2"/>
    <n v="31"/>
    <x v="659"/>
    <s v="RUBIO REYES"/>
    <s v="Einer Augusto"/>
    <x v="17"/>
    <s v="MOVISTAR TEAM"/>
    <s v="M"/>
    <x v="0"/>
    <n v="23"/>
    <s v="+46:52"/>
    <s v="NA"/>
  </r>
  <r>
    <s v="road"/>
    <s v="Individual Road Race"/>
    <x v="0"/>
    <x v="1"/>
    <s v="UCI Hombres Etapas"/>
    <x v="17"/>
    <s v="ITA"/>
    <s v="Elite"/>
    <n v="2021"/>
    <n v="2"/>
    <n v="32"/>
    <x v="234"/>
    <s v="HIRT"/>
    <s v="Jan"/>
    <x v="26"/>
    <s v="INTERMARCHÉ - WANTY - GOBERT MATÉRIAUX"/>
    <s v="M"/>
    <x v="0"/>
    <n v="30"/>
    <s v="+48:13"/>
    <s v="NA"/>
  </r>
  <r>
    <s v="road"/>
    <s v="Individual Road Race"/>
    <x v="0"/>
    <x v="1"/>
    <s v="UCI Hombres Etapas"/>
    <x v="17"/>
    <s v="ITA"/>
    <s v="Elite"/>
    <n v="2021"/>
    <n v="2"/>
    <n v="33"/>
    <x v="839"/>
    <s v="REICHENBACH"/>
    <s v="Sébastien"/>
    <x v="11"/>
    <s v="GROUPAMA - FDJ"/>
    <s v="M"/>
    <x v="0"/>
    <n v="32"/>
    <s v="+48:34"/>
    <s v="NA"/>
  </r>
  <r>
    <s v="road"/>
    <s v="Individual Road Race"/>
    <x v="0"/>
    <x v="1"/>
    <s v="UCI Hombres Etapas"/>
    <x v="17"/>
    <s v="ITA"/>
    <s v="Elite"/>
    <n v="2021"/>
    <n v="2"/>
    <n v="34"/>
    <x v="69"/>
    <s v="FABBRO"/>
    <s v="Matteo"/>
    <x v="3"/>
    <s v="BORA - HANSGROHE"/>
    <s v="M"/>
    <x v="0"/>
    <n v="26"/>
    <s v="+48:42"/>
    <s v="NA"/>
  </r>
  <r>
    <s v="road"/>
    <s v="Individual Road Race"/>
    <x v="0"/>
    <x v="1"/>
    <s v="UCI Hombres Etapas"/>
    <x v="17"/>
    <s v="ITA"/>
    <s v="Elite"/>
    <n v="2021"/>
    <n v="2"/>
    <n v="35"/>
    <x v="644"/>
    <s v="ULISSI"/>
    <s v="Diego"/>
    <x v="3"/>
    <s v="UAE TEAM EMIRATES"/>
    <s v="M"/>
    <x v="0"/>
    <n v="32"/>
    <s v="+48:43"/>
    <s v="NA"/>
  </r>
  <r>
    <s v="road"/>
    <s v="Individual Road Race"/>
    <x v="0"/>
    <x v="1"/>
    <s v="UCI Hombres Etapas"/>
    <x v="17"/>
    <s v="ITA"/>
    <s v="Elite"/>
    <n v="2021"/>
    <n v="2"/>
    <n v="36"/>
    <x v="22"/>
    <s v="BRAMBILLA"/>
    <s v="Gianluca"/>
    <x v="3"/>
    <s v="TREK - SEGAFREDO"/>
    <s v="M"/>
    <x v="0"/>
    <n v="34"/>
    <s v="+50:41"/>
    <s v="NA"/>
  </r>
  <r>
    <s v="road"/>
    <s v="Individual Road Race"/>
    <x v="0"/>
    <x v="1"/>
    <s v="UCI Hombres Etapas"/>
    <x v="17"/>
    <s v="ITA"/>
    <s v="Elite"/>
    <n v="2021"/>
    <n v="2"/>
    <n v="37"/>
    <x v="1023"/>
    <s v="GAVAZZI"/>
    <s v="Francesco"/>
    <x v="3"/>
    <s v="EOLO-KOMETA CYCLING TEAM"/>
    <s v="M"/>
    <x v="0"/>
    <n v="37"/>
    <s v="+51:24"/>
    <s v="NA"/>
  </r>
  <r>
    <s v="road"/>
    <s v="Individual Road Race"/>
    <x v="0"/>
    <x v="1"/>
    <s v="UCI Hombres Etapas"/>
    <x v="17"/>
    <s v="ITA"/>
    <s v="Elite"/>
    <n v="2021"/>
    <n v="2"/>
    <n v="38"/>
    <x v="166"/>
    <s v="SANCHEZ GIL"/>
    <s v="Luis Leon"/>
    <x v="4"/>
    <s v="ASTANA - PREMIER TECH"/>
    <s v="M"/>
    <x v="0"/>
    <n v="38"/>
    <s v="+51:59"/>
    <s v="NA"/>
  </r>
  <r>
    <s v="road"/>
    <s v="Individual Road Race"/>
    <x v="0"/>
    <x v="1"/>
    <s v="UCI Hombres Etapas"/>
    <x v="17"/>
    <s v="ITA"/>
    <s v="Elite"/>
    <n v="2021"/>
    <n v="2"/>
    <n v="39"/>
    <x v="168"/>
    <s v="HAMILTON"/>
    <s v="Christopher"/>
    <x v="7"/>
    <s v="TEAM DSM"/>
    <s v="M"/>
    <x v="0"/>
    <n v="26"/>
    <s v="+53:32"/>
    <s v="NA"/>
  </r>
  <r>
    <s v="road"/>
    <s v="Individual Road Race"/>
    <x v="0"/>
    <x v="1"/>
    <s v="UCI Hombres Etapas"/>
    <x v="17"/>
    <s v="ITA"/>
    <s v="Elite"/>
    <n v="2021"/>
    <n v="2"/>
    <n v="40"/>
    <x v="911"/>
    <s v="CASTROVIEJO NICOLAS"/>
    <s v="Jonathan"/>
    <x v="4"/>
    <s v="INEOS GRENADIERS"/>
    <s v="M"/>
    <x v="0"/>
    <n v="34"/>
    <s v="+53:44"/>
    <s v="NA"/>
  </r>
  <r>
    <s v="road"/>
    <s v="Individual Road Race"/>
    <x v="0"/>
    <x v="1"/>
    <s v="UCI Hombres Etapas"/>
    <x v="17"/>
    <s v="ITA"/>
    <s v="Elite"/>
    <n v="2021"/>
    <n v="2"/>
    <n v="41"/>
    <x v="853"/>
    <s v="BETTIOL"/>
    <s v="Alberto"/>
    <x v="3"/>
    <s v="EF EDUCATION - NIPPO"/>
    <s v="M"/>
    <x v="0"/>
    <n v="28"/>
    <s v="+56:16"/>
    <s v="NA"/>
  </r>
  <r>
    <s v="road"/>
    <s v="Individual Road Race"/>
    <x v="0"/>
    <x v="1"/>
    <s v="UCI Hombres Etapas"/>
    <x v="17"/>
    <s v="ITA"/>
    <s v="Elite"/>
    <n v="2021"/>
    <n v="2"/>
    <n v="42"/>
    <x v="172"/>
    <s v="MOLARD"/>
    <s v="Rudy"/>
    <x v="5"/>
    <s v="GROUPAMA - FDJ"/>
    <s v="M"/>
    <x v="0"/>
    <n v="32"/>
    <s v="+58:13"/>
    <s v="NA"/>
  </r>
  <r>
    <s v="road"/>
    <s v="Individual Road Race"/>
    <x v="0"/>
    <x v="1"/>
    <s v="UCI Hombres Etapas"/>
    <x v="17"/>
    <s v="ITA"/>
    <s v="Elite"/>
    <n v="2021"/>
    <n v="2"/>
    <n v="43"/>
    <x v="148"/>
    <s v="GROSSSCHARTNER"/>
    <s v="Felix"/>
    <x v="13"/>
    <s v="BORA - HANSGROHE"/>
    <s v="M"/>
    <x v="0"/>
    <n v="28"/>
    <s v="+1:00:01"/>
    <s v="NA"/>
  </r>
  <r>
    <s v="road"/>
    <s v="Individual Road Race"/>
    <x v="0"/>
    <x v="1"/>
    <s v="UCI Hombres Etapas"/>
    <x v="17"/>
    <s v="ITA"/>
    <s v="Elite"/>
    <n v="2021"/>
    <n v="2"/>
    <n v="44"/>
    <x v="1019"/>
    <s v="MOSCA"/>
    <s v="Jacopo"/>
    <x v="3"/>
    <s v="TREK - SEGAFREDO"/>
    <s v="M"/>
    <x v="0"/>
    <n v="28"/>
    <s v="+1:01:59"/>
    <s v="NA"/>
  </r>
  <r>
    <s v="road"/>
    <s v="Individual Road Race"/>
    <x v="0"/>
    <x v="1"/>
    <s v="UCI Hombres Etapas"/>
    <x v="17"/>
    <s v="ITA"/>
    <s v="Elite"/>
    <n v="2021"/>
    <n v="2"/>
    <n v="45"/>
    <x v="991"/>
    <s v="TEJADA CANACUE"/>
    <s v="Harold Alfonso"/>
    <x v="17"/>
    <s v="ASTANA - PREMIER TECH"/>
    <s v="M"/>
    <x v="0"/>
    <n v="24"/>
    <s v="+1:03:38"/>
    <s v="NA"/>
  </r>
  <r>
    <s v="road"/>
    <s v="Individual Road Race"/>
    <x v="0"/>
    <x v="1"/>
    <s v="UCI Hombres Etapas"/>
    <x v="17"/>
    <s v="ITA"/>
    <s v="Elite"/>
    <n v="2021"/>
    <n v="2"/>
    <n v="46"/>
    <x v="704"/>
    <s v="HERMANS"/>
    <s v="Quinten"/>
    <x v="0"/>
    <s v="INTERMARCHÉ - WANTY - GOBERT MATÉRIAUX"/>
    <s v="M"/>
    <x v="0"/>
    <n v="26"/>
    <s v="+1:03:41"/>
    <s v="NA"/>
  </r>
  <r>
    <s v="road"/>
    <s v="Individual Road Race"/>
    <x v="0"/>
    <x v="1"/>
    <s v="UCI Hombres Etapas"/>
    <x v="17"/>
    <s v="ITA"/>
    <s v="Elite"/>
    <n v="2021"/>
    <n v="2"/>
    <n v="47"/>
    <x v="651"/>
    <s v="WARBASSE"/>
    <s v="Lawrence"/>
    <x v="14"/>
    <s v="AG2R CITROEN TEAM"/>
    <s v="M"/>
    <x v="0"/>
    <n v="31"/>
    <s v="+1:04:00"/>
    <s v="NA"/>
  </r>
  <r>
    <s v="road"/>
    <s v="Individual Road Race"/>
    <x v="0"/>
    <x v="1"/>
    <s v="UCI Hombres Etapas"/>
    <x v="17"/>
    <s v="ITA"/>
    <s v="Elite"/>
    <n v="2021"/>
    <n v="2"/>
    <n v="48"/>
    <x v="370"/>
    <s v="VILLELLA"/>
    <s v="Davide"/>
    <x v="3"/>
    <s v="MOVISTAR TEAM"/>
    <s v="M"/>
    <x v="0"/>
    <n v="30"/>
    <s v="+1:04:30"/>
    <s v="NA"/>
  </r>
  <r>
    <s v="road"/>
    <s v="Individual Road Race"/>
    <x v="0"/>
    <x v="1"/>
    <s v="UCI Hombres Etapas"/>
    <x v="17"/>
    <s v="ITA"/>
    <s v="Elite"/>
    <n v="2021"/>
    <n v="2"/>
    <n v="49"/>
    <x v="118"/>
    <s v="NARVAEZ PRADO"/>
    <s v="Jhonatan Manuel"/>
    <x v="23"/>
    <s v="INEOS GRENADIERS"/>
    <s v="M"/>
    <x v="0"/>
    <n v="24"/>
    <s v="+1:14:08"/>
    <s v="NA"/>
  </r>
  <r>
    <s v="road"/>
    <s v="Individual Road Race"/>
    <x v="0"/>
    <x v="1"/>
    <s v="UCI Hombres Etapas"/>
    <x v="17"/>
    <s v="ITA"/>
    <s v="Elite"/>
    <n v="2021"/>
    <n v="2"/>
    <n v="50"/>
    <x v="962"/>
    <s v="BADILATTI"/>
    <s v="Matteo"/>
    <x v="11"/>
    <s v="GROUPAMA - FDJ"/>
    <s v="M"/>
    <x v="0"/>
    <n v="29"/>
    <s v="+1:14:38"/>
    <s v="NA"/>
  </r>
  <r>
    <s v="road"/>
    <s v="Individual Road Race"/>
    <x v="0"/>
    <x v="1"/>
    <s v="UCI Hombres Etapas"/>
    <x v="17"/>
    <s v="ITA"/>
    <s v="Elite"/>
    <n v="2021"/>
    <n v="2"/>
    <n v="51"/>
    <x v="711"/>
    <s v="GALLOPIN"/>
    <s v="Tony"/>
    <x v="5"/>
    <s v="AG2R CITROEN TEAM"/>
    <s v="M"/>
    <x v="0"/>
    <n v="33"/>
    <s v="+1:14:44"/>
    <s v="NA"/>
  </r>
  <r>
    <s v="road"/>
    <s v="Individual Road Race"/>
    <x v="0"/>
    <x v="1"/>
    <s v="UCI Hombres Etapas"/>
    <x v="17"/>
    <s v="ITA"/>
    <s v="Elite"/>
    <n v="2021"/>
    <n v="2"/>
    <n v="52"/>
    <x v="751"/>
    <s v="BEVIN"/>
    <s v="Patrick"/>
    <x v="24"/>
    <s v="ISRAEL START-UP NATION"/>
    <s v="M"/>
    <x v="0"/>
    <n v="30"/>
    <s v="+1:15:05"/>
    <s v="NA"/>
  </r>
  <r>
    <s v="road"/>
    <s v="Individual Road Race"/>
    <x v="0"/>
    <x v="1"/>
    <s v="UCI Hombres Etapas"/>
    <x v="17"/>
    <s v="ITA"/>
    <s v="Elite"/>
    <n v="2021"/>
    <n v="2"/>
    <n v="53"/>
    <x v="641"/>
    <s v="VENDRAME"/>
    <s v="Andrea"/>
    <x v="3"/>
    <s v="AG2R CITROEN TEAM"/>
    <s v="M"/>
    <x v="0"/>
    <n v="27"/>
    <s v="+1:15:13"/>
    <s v="NA"/>
  </r>
  <r>
    <s v="road"/>
    <s v="Individual Road Race"/>
    <x v="0"/>
    <x v="1"/>
    <s v="UCI Hombres Etapas"/>
    <x v="17"/>
    <s v="ITA"/>
    <s v="Elite"/>
    <n v="2021"/>
    <n v="2"/>
    <n v="54"/>
    <x v="115"/>
    <s v="STORER"/>
    <s v="Michael"/>
    <x v="7"/>
    <s v="TEAM DSM"/>
    <s v="M"/>
    <x v="0"/>
    <n v="24"/>
    <s v="+1:16:01"/>
    <s v="NA"/>
  </r>
  <r>
    <s v="road"/>
    <s v="Individual Road Race"/>
    <x v="0"/>
    <x v="1"/>
    <s v="UCI Hombres Etapas"/>
    <x v="17"/>
    <s v="ITA"/>
    <s v="Elite"/>
    <n v="2021"/>
    <n v="2"/>
    <n v="55"/>
    <x v="73"/>
    <s v="ROCHE"/>
    <s v="Nicolas"/>
    <x v="20"/>
    <s v="TEAM DSM"/>
    <s v="M"/>
    <x v="0"/>
    <n v="37"/>
    <s v="+1:16:57"/>
    <s v="NA"/>
  </r>
  <r>
    <s v="road"/>
    <s v="Individual Road Race"/>
    <x v="0"/>
    <x v="1"/>
    <s v="UCI Hombres Etapas"/>
    <x v="17"/>
    <s v="ITA"/>
    <s v="Elite"/>
    <n v="2021"/>
    <n v="2"/>
    <n v="56"/>
    <x v="1017"/>
    <s v="CARBONI"/>
    <s v="Giovanni"/>
    <x v="3"/>
    <s v="BARDIANI CSF FAIZANE'"/>
    <s v="M"/>
    <x v="0"/>
    <n v="26"/>
    <s v="+1:17:49"/>
    <s v="NA"/>
  </r>
  <r>
    <s v="road"/>
    <s v="Individual Road Race"/>
    <x v="0"/>
    <x v="1"/>
    <s v="UCI Hombres Etapas"/>
    <x v="17"/>
    <s v="ITA"/>
    <s v="Elite"/>
    <n v="2021"/>
    <n v="2"/>
    <n v="57"/>
    <x v="1026"/>
    <s v="RAVASI"/>
    <s v="Edward"/>
    <x v="3"/>
    <s v="EOLO-KOMETA CYCLING TEAM"/>
    <s v="M"/>
    <x v="0"/>
    <n v="27"/>
    <s v="+1:18:15"/>
    <s v="NA"/>
  </r>
  <r>
    <s v="road"/>
    <s v="Individual Road Race"/>
    <x v="0"/>
    <x v="1"/>
    <s v="UCI Hombres Etapas"/>
    <x v="17"/>
    <s v="ITA"/>
    <s v="Elite"/>
    <n v="2021"/>
    <n v="2"/>
    <n v="58"/>
    <x v="200"/>
    <s v="BOUCHARD"/>
    <s v="Geoffrey"/>
    <x v="5"/>
    <s v="AG2R CITROEN TEAM"/>
    <s v="M"/>
    <x v="0"/>
    <n v="29"/>
    <s v="+1:20:00"/>
    <s v="NA"/>
  </r>
  <r>
    <s v="road"/>
    <s v="Individual Road Race"/>
    <x v="0"/>
    <x v="1"/>
    <s v="UCI Hombres Etapas"/>
    <x v="17"/>
    <s v="ITA"/>
    <s v="Elite"/>
    <n v="2021"/>
    <n v="2"/>
    <n v="59"/>
    <x v="831"/>
    <s v="VAN DEN BERG"/>
    <s v="Lars"/>
    <x v="6"/>
    <s v="GROUPAMA - FDJ"/>
    <s v="M"/>
    <x v="0"/>
    <n v="23"/>
    <s v="+1:21:02"/>
    <s v="NA"/>
  </r>
  <r>
    <s v="road"/>
    <s v="Individual Road Race"/>
    <x v="0"/>
    <x v="1"/>
    <s v="UCI Hombres Etapas"/>
    <x v="17"/>
    <s v="ITA"/>
    <s v="Elite"/>
    <n v="2021"/>
    <n v="2"/>
    <n v="60"/>
    <x v="710"/>
    <s v="CATALDO"/>
    <s v="Dario"/>
    <x v="3"/>
    <s v="MOVISTAR TEAM"/>
    <s v="M"/>
    <x v="0"/>
    <n v="36"/>
    <s v="+1:23:11"/>
    <s v="NA"/>
  </r>
  <r>
    <s v="road"/>
    <s v="Individual Road Race"/>
    <x v="0"/>
    <x v="1"/>
    <s v="UCI Hombres Etapas"/>
    <x v="17"/>
    <s v="ITA"/>
    <s v="Elite"/>
    <n v="2021"/>
    <n v="2"/>
    <n v="61"/>
    <x v="668"/>
    <s v="SERRY"/>
    <s v="Pieter"/>
    <x v="0"/>
    <s v="DECEUNINCK - QUICK-STEP"/>
    <s v="M"/>
    <x v="0"/>
    <n v="33"/>
    <s v="+1:24:30"/>
    <s v="NA"/>
  </r>
  <r>
    <s v="road"/>
    <s v="Individual Road Race"/>
    <x v="0"/>
    <x v="1"/>
    <s v="UCI Hombres Etapas"/>
    <x v="17"/>
    <s v="ITA"/>
    <s v="Elite"/>
    <n v="2021"/>
    <n v="2"/>
    <n v="62"/>
    <x v="65"/>
    <s v="PETILLI"/>
    <s v="Simone"/>
    <x v="3"/>
    <s v="INTERMARCHÉ - WANTY - GOBERT MATÉRIAUX"/>
    <s v="M"/>
    <x v="0"/>
    <n v="28"/>
    <s v="+1:27:44"/>
    <s v="NA"/>
  </r>
  <r>
    <s v="road"/>
    <s v="Individual Road Race"/>
    <x v="0"/>
    <x v="1"/>
    <s v="UCI Hombres Etapas"/>
    <x v="17"/>
    <s v="ITA"/>
    <s v="Elite"/>
    <n v="2021"/>
    <n v="2"/>
    <n v="63"/>
    <x v="620"/>
    <s v="HONORÉ"/>
    <s v="Mikkel"/>
    <x v="10"/>
    <s v="DECEUNINCK - QUICK-STEP"/>
    <s v="M"/>
    <x v="0"/>
    <n v="24"/>
    <s v="+1:27:55"/>
    <s v="NA"/>
  </r>
  <r>
    <s v="road"/>
    <s v="Individual Road Race"/>
    <x v="0"/>
    <x v="1"/>
    <s v="UCI Hombres Etapas"/>
    <x v="17"/>
    <s v="ITA"/>
    <s v="Elite"/>
    <n v="2021"/>
    <n v="2"/>
    <n v="64"/>
    <x v="994"/>
    <s v="LAFAY"/>
    <s v="Victor"/>
    <x v="5"/>
    <s v="COFIDIS"/>
    <s v="M"/>
    <x v="0"/>
    <n v="25"/>
    <s v="+1:29:49"/>
    <s v="NA"/>
  </r>
  <r>
    <s v="road"/>
    <s v="Individual Road Race"/>
    <x v="0"/>
    <x v="1"/>
    <s v="UCI Hombres Etapas"/>
    <x v="17"/>
    <s v="ITA"/>
    <s v="Elite"/>
    <n v="2021"/>
    <n v="2"/>
    <n v="68"/>
    <x v="727"/>
    <s v="GHEBREIGZABHIER"/>
    <s v="Amanuel"/>
    <x v="45"/>
    <s v="TREK - SEGAFREDO"/>
    <s v="M"/>
    <x v="0"/>
    <n v="27"/>
    <s v="+1:35:04"/>
    <s v="NA"/>
  </r>
  <r>
    <s v="road"/>
    <s v="Individual Road Race"/>
    <x v="0"/>
    <x v="1"/>
    <s v="UCI Hombres Etapas"/>
    <x v="17"/>
    <s v="ITA"/>
    <s v="Elite"/>
    <n v="2021"/>
    <n v="2"/>
    <n v="69"/>
    <x v="709"/>
    <s v="PRONSKIY"/>
    <s v="Vadim"/>
    <x v="25"/>
    <s v="ASTANA - PREMIER TECH"/>
    <s v="M"/>
    <x v="0"/>
    <n v="23"/>
    <s v="+1:36:05"/>
    <s v="NA"/>
  </r>
  <r>
    <s v="road"/>
    <s v="Individual Road Race"/>
    <x v="0"/>
    <x v="1"/>
    <s v="UCI Hombres Etapas"/>
    <x v="17"/>
    <s v="ITA"/>
    <s v="Elite"/>
    <n v="2021"/>
    <n v="2"/>
    <n v="70"/>
    <x v="218"/>
    <s v="NIV"/>
    <s v="Guy"/>
    <x v="9"/>
    <s v="ISRAEL START-UP NATION"/>
    <s v="M"/>
    <x v="0"/>
    <n v="27"/>
    <s v="+1:37:35"/>
    <s v="NA"/>
  </r>
  <r>
    <s v="road"/>
    <s v="Individual Road Race"/>
    <x v="0"/>
    <x v="1"/>
    <s v="UCI Hombres Etapas"/>
    <x v="17"/>
    <s v="ITA"/>
    <s v="Elite"/>
    <n v="2021"/>
    <n v="2"/>
    <n v="71"/>
    <x v="834"/>
    <s v="FRANKINY"/>
    <s v="Kilian"/>
    <x v="11"/>
    <s v="TEAM QHUBEKA ASSOS"/>
    <s v="M"/>
    <x v="0"/>
    <n v="27"/>
    <s v="+1:37:46"/>
    <s v="NA"/>
  </r>
  <r>
    <s v="road"/>
    <s v="Individual Road Race"/>
    <x v="0"/>
    <x v="1"/>
    <s v="UCI Hombres Etapas"/>
    <x v="17"/>
    <s v="ITA"/>
    <s v="Elite"/>
    <n v="2021"/>
    <n v="2"/>
    <n v="72"/>
    <x v="101"/>
    <s v="VANHOUCKE"/>
    <s v="Harm"/>
    <x v="0"/>
    <s v="LOTTO SOUDAL"/>
    <s v="M"/>
    <x v="0"/>
    <n v="24"/>
    <s v="+1:38:05"/>
    <s v="NA"/>
  </r>
  <r>
    <s v="road"/>
    <s v="Individual Road Race"/>
    <x v="0"/>
    <x v="1"/>
    <s v="UCI Hombres Etapas"/>
    <x v="17"/>
    <s v="ITA"/>
    <s v="Elite"/>
    <n v="2021"/>
    <n v="2"/>
    <n v="73"/>
    <x v="269"/>
    <s v="ARNDT"/>
    <s v="Nikias"/>
    <x v="1"/>
    <s v="TEAM DSM"/>
    <s v="M"/>
    <x v="0"/>
    <n v="30"/>
    <s v="+1:38:58"/>
    <s v="NA"/>
  </r>
  <r>
    <s v="road"/>
    <s v="Individual Road Race"/>
    <x v="0"/>
    <x v="1"/>
    <s v="UCI Hombres Etapas"/>
    <x v="17"/>
    <s v="ITA"/>
    <s v="Elite"/>
    <n v="2021"/>
    <n v="2"/>
    <n v="75"/>
    <x v="1004"/>
    <s v="FELLINE"/>
    <s v="Fabio"/>
    <x v="3"/>
    <s v="ASTANA - PREMIER TECH"/>
    <s v="M"/>
    <x v="0"/>
    <n v="31"/>
    <s v="+1:42:40"/>
    <s v="NA"/>
  </r>
  <r>
    <s v="road"/>
    <s v="Individual Road Race"/>
    <x v="0"/>
    <x v="1"/>
    <s v="UCI Hombres Etapas"/>
    <x v="17"/>
    <s v="ITA"/>
    <s v="Elite"/>
    <n v="2021"/>
    <n v="2"/>
    <n v="76"/>
    <x v="712"/>
    <s v="CAVAGNA"/>
    <s v="Rémi"/>
    <x v="5"/>
    <s v="DECEUNINCK - QUICK-STEP"/>
    <s v="M"/>
    <x v="0"/>
    <n v="26"/>
    <s v="+1:42:55"/>
    <s v="NA"/>
  </r>
  <r>
    <s v="road"/>
    <s v="Individual Road Race"/>
    <x v="0"/>
    <x v="1"/>
    <s v="UCI Hombres Etapas"/>
    <x v="17"/>
    <s v="ITA"/>
    <s v="Elite"/>
    <n v="2021"/>
    <n v="2"/>
    <n v="77"/>
    <x v="97"/>
    <s v="CARR"/>
    <s v="Simon"/>
    <x v="8"/>
    <s v="EF EDUCATION - NIPPO"/>
    <s v="M"/>
    <x v="0"/>
    <n v="23"/>
    <s v="+1:44:05"/>
    <s v="NA"/>
  </r>
  <r>
    <s v="road"/>
    <s v="Individual Road Race"/>
    <x v="0"/>
    <x v="1"/>
    <s v="UCI Hombres Etapas"/>
    <x v="17"/>
    <s v="ITA"/>
    <s v="Elite"/>
    <n v="2021"/>
    <n v="2"/>
    <n v="78"/>
    <x v="336"/>
    <s v="DE BONDT"/>
    <s v="Dries"/>
    <x v="0"/>
    <s v="ALPECIN-FENIX"/>
    <s v="M"/>
    <x v="0"/>
    <n v="30"/>
    <s v="+1:44:13"/>
    <s v="NA"/>
  </r>
  <r>
    <s v="road"/>
    <s v="Individual Road Race"/>
    <x v="0"/>
    <x v="1"/>
    <s v="UCI Hombres Etapas"/>
    <x v="17"/>
    <s v="ITA"/>
    <s v="Elite"/>
    <n v="2021"/>
    <n v="2"/>
    <n v="79"/>
    <x v="992"/>
    <s v="ALBANESE"/>
    <s v="Vincenzo"/>
    <x v="3"/>
    <s v="EOLO-KOMETA CYCLING TEAM"/>
    <s v="M"/>
    <x v="0"/>
    <n v="25"/>
    <s v="+1:45:36"/>
    <s v="NA"/>
  </r>
  <r>
    <s v="road"/>
    <s v="Individual Road Race"/>
    <x v="0"/>
    <x v="1"/>
    <s v="UCI Hombres Etapas"/>
    <x v="17"/>
    <s v="ITA"/>
    <s v="Elite"/>
    <n v="2021"/>
    <n v="2"/>
    <n v="80"/>
    <x v="1000"/>
    <s v="CEPEDA ORTIZ"/>
    <s v="Jefferson Alexander"/>
    <x v="23"/>
    <s v="ANDRONI GIOCATTOLI - SIDERMEC"/>
    <s v="M"/>
    <x v="0"/>
    <n v="23"/>
    <s v="+1:48:06"/>
    <s v="NA"/>
  </r>
  <r>
    <s v="road"/>
    <s v="Individual Road Race"/>
    <x v="0"/>
    <x v="1"/>
    <s v="UCI Hombres Etapas"/>
    <x v="17"/>
    <s v="ITA"/>
    <s v="Elite"/>
    <n v="2021"/>
    <n v="2"/>
    <n v="81"/>
    <x v="1007"/>
    <s v="VAN GARDEREN"/>
    <s v="Tejay"/>
    <x v="14"/>
    <s v="EF EDUCATION - NIPPO"/>
    <s v="M"/>
    <x v="0"/>
    <n v="33"/>
    <s v="+1:49:08"/>
    <s v="NA"/>
  </r>
  <r>
    <s v="road"/>
    <s v="Individual Road Race"/>
    <x v="0"/>
    <x v="1"/>
    <s v="UCI Hombres Etapas"/>
    <x v="17"/>
    <s v="ITA"/>
    <s v="Elite"/>
    <n v="2021"/>
    <n v="2"/>
    <n v="82"/>
    <x v="123"/>
    <s v="ROCHAS"/>
    <s v="Rémy"/>
    <x v="5"/>
    <s v="COFIDIS"/>
    <s v="M"/>
    <x v="0"/>
    <n v="25"/>
    <s v="+1:50:03"/>
    <s v="NA"/>
  </r>
  <r>
    <s v="road"/>
    <s v="Individual Road Race"/>
    <x v="0"/>
    <x v="1"/>
    <s v="UCI Hombres Etapas"/>
    <x v="17"/>
    <s v="ITA"/>
    <s v="Elite"/>
    <n v="2021"/>
    <n v="2"/>
    <n v="83"/>
    <x v="186"/>
    <s v="KEUKELEIRE"/>
    <s v="Jens"/>
    <x v="0"/>
    <s v="EF EDUCATION - NIPPO"/>
    <s v="M"/>
    <x v="0"/>
    <n v="33"/>
    <s v="+1:53:37"/>
    <s v="NA"/>
  </r>
  <r>
    <s v="road"/>
    <s v="Individual Road Race"/>
    <x v="0"/>
    <x v="1"/>
    <s v="UCI Hombres Etapas"/>
    <x v="17"/>
    <s v="ITA"/>
    <s v="Elite"/>
    <n v="2021"/>
    <n v="2"/>
    <n v="84"/>
    <x v="1030"/>
    <s v="BATTAGLIN"/>
    <s v="Enrico"/>
    <x v="3"/>
    <s v="BARDIANI CSF FAIZANE'"/>
    <s v="M"/>
    <x v="0"/>
    <n v="32"/>
    <s v="+1:54:08"/>
    <s v="NA"/>
  </r>
  <r>
    <s v="road"/>
    <s v="Individual Road Race"/>
    <x v="0"/>
    <x v="1"/>
    <s v="UCI Hombres Etapas"/>
    <x v="17"/>
    <s v="ITA"/>
    <s v="Elite"/>
    <n v="2021"/>
    <n v="2"/>
    <n v="85"/>
    <x v="679"/>
    <s v="GUGLIELMI"/>
    <s v="Simon"/>
    <x v="5"/>
    <s v="GROUPAMA - FDJ"/>
    <s v="M"/>
    <x v="0"/>
    <n v="24"/>
    <s v="+1:54:09"/>
    <s v="NA"/>
  </r>
  <r>
    <s v="road"/>
    <s v="Individual Road Race"/>
    <x v="0"/>
    <x v="1"/>
    <s v="UCI Hombres Etapas"/>
    <x v="17"/>
    <s v="ITA"/>
    <s v="Elite"/>
    <n v="2021"/>
    <n v="2"/>
    <n v="86"/>
    <x v="228"/>
    <s v="ARASHIRO"/>
    <s v="Yukiya"/>
    <x v="31"/>
    <s v="BAHRAIN VICTORIOUS"/>
    <s v="M"/>
    <x v="0"/>
    <n v="37"/>
    <s v="+1:54:16"/>
    <s v="NA"/>
  </r>
  <r>
    <s v="road"/>
    <s v="Individual Road Race"/>
    <x v="0"/>
    <x v="1"/>
    <s v="UCI Hombres Etapas"/>
    <x v="17"/>
    <s v="ITA"/>
    <s v="Elite"/>
    <n v="2021"/>
    <n v="2"/>
    <n v="87"/>
    <x v="627"/>
    <s v="ALEOTTI"/>
    <s v="Giovanni"/>
    <x v="3"/>
    <s v="BORA - HANSGROHE"/>
    <s v="M"/>
    <x v="0"/>
    <n v="22"/>
    <s v="+1:55:32"/>
    <s v="NA"/>
  </r>
  <r>
    <s v="road"/>
    <s v="Individual Road Race"/>
    <x v="0"/>
    <x v="1"/>
    <s v="UCI Hombres Etapas"/>
    <x v="17"/>
    <s v="ITA"/>
    <s v="Elite"/>
    <n v="2021"/>
    <n v="2"/>
    <n v="88"/>
    <x v="1012"/>
    <s v="RAVANELLI"/>
    <s v="Simone"/>
    <x v="3"/>
    <s v="ANDRONI GIOCATTOLI - SIDERMEC"/>
    <s v="M"/>
    <x v="0"/>
    <n v="26"/>
    <s v="+1:58:27"/>
    <s v="NA"/>
  </r>
  <r>
    <s v="road"/>
    <s v="Individual Road Race"/>
    <x v="0"/>
    <x v="1"/>
    <s v="UCI Hombres Etapas"/>
    <x v="17"/>
    <s v="ITA"/>
    <s v="Elite"/>
    <n v="2021"/>
    <n v="2"/>
    <n v="89"/>
    <x v="270"/>
    <s v="CAMPENAERTS"/>
    <s v="Victor"/>
    <x v="0"/>
    <s v="TEAM QHUBEKA ASSOS"/>
    <s v="M"/>
    <x v="0"/>
    <n v="30"/>
    <s v="+1:59:10"/>
    <s v="NA"/>
  </r>
  <r>
    <s v="road"/>
    <s v="Individual Road Race"/>
    <x v="0"/>
    <x v="1"/>
    <s v="UCI Hombres Etapas"/>
    <x v="17"/>
    <s v="ITA"/>
    <s v="Elite"/>
    <n v="2021"/>
    <n v="2"/>
    <n v="92"/>
    <x v="995"/>
    <s v="ZANA"/>
    <s v="Filippo"/>
    <x v="3"/>
    <s v="BARDIANI CSF FAIZANE'"/>
    <s v="M"/>
    <x v="0"/>
    <n v="22"/>
    <s v="+2:01:09"/>
    <s v="NA"/>
  </r>
  <r>
    <s v="road"/>
    <s v="Individual Road Race"/>
    <x v="0"/>
    <x v="1"/>
    <s v="UCI Hombres Etapas"/>
    <x v="17"/>
    <s v="ITA"/>
    <s v="Elite"/>
    <n v="2021"/>
    <n v="2"/>
    <n v="93"/>
    <x v="359"/>
    <s v="SCOTSON"/>
    <s v="Callum"/>
    <x v="7"/>
    <s v="TEAM BIKEEXCHANGE"/>
    <s v="M"/>
    <x v="0"/>
    <n v="25"/>
    <s v="+2:01:29"/>
    <s v="NA"/>
  </r>
  <r>
    <s v="road"/>
    <s v="Individual Road Race"/>
    <x v="0"/>
    <x v="1"/>
    <s v="UCI Hombres Etapas"/>
    <x v="17"/>
    <s v="ITA"/>
    <s v="Elite"/>
    <n v="2021"/>
    <n v="2"/>
    <n v="94"/>
    <x v="993"/>
    <s v="PONOMAR"/>
    <s v="Andrii"/>
    <x v="22"/>
    <s v="ANDRONI GIOCATTOLI - SIDERMEC"/>
    <s v="M"/>
    <x v="0"/>
    <n v="19"/>
    <s v="+2:01:41"/>
    <s v="NA"/>
  </r>
  <r>
    <s v="road"/>
    <s v="Individual Road Race"/>
    <x v="0"/>
    <x v="1"/>
    <s v="UCI Hombres Etapas"/>
    <x v="17"/>
    <s v="ITA"/>
    <s v="Elite"/>
    <n v="2021"/>
    <n v="2"/>
    <n v="95"/>
    <x v="1013"/>
    <s v="CHRISTIAN"/>
    <s v="Mark"/>
    <x v="8"/>
    <s v="EOLO-KOMETA CYCLING TEAM"/>
    <s v="M"/>
    <x v="0"/>
    <n v="31"/>
    <s v="+2:04:14"/>
    <s v="NA"/>
  </r>
  <r>
    <s v="road"/>
    <s v="Individual Road Race"/>
    <x v="0"/>
    <x v="1"/>
    <s v="UCI Hombres Etapas"/>
    <x v="17"/>
    <s v="ITA"/>
    <s v="Elite"/>
    <n v="2021"/>
    <n v="2"/>
    <n v="96"/>
    <x v="972"/>
    <s v="PELLAUD"/>
    <s v="Simon"/>
    <x v="11"/>
    <s v="ANDRONI GIOCATTOLI - SIDERMEC"/>
    <s v="M"/>
    <x v="0"/>
    <n v="29"/>
    <s v="+2:04:59"/>
    <s v="NA"/>
  </r>
  <r>
    <s v="road"/>
    <s v="Individual Road Race"/>
    <x v="0"/>
    <x v="1"/>
    <s v="UCI Hombres Etapas"/>
    <x v="17"/>
    <s v="ITA"/>
    <s v="Elite"/>
    <n v="2021"/>
    <n v="2"/>
    <n v="97"/>
    <x v="1010"/>
    <s v="JANSSENS"/>
    <s v="Jimmy"/>
    <x v="0"/>
    <s v="ALPECIN-FENIX"/>
    <s v="M"/>
    <x v="0"/>
    <n v="32"/>
    <s v="+2:05:42"/>
    <s v="NA"/>
  </r>
  <r>
    <s v="road"/>
    <s v="Individual Road Race"/>
    <x v="0"/>
    <x v="1"/>
    <s v="UCI Hombres Etapas"/>
    <x v="17"/>
    <s v="ITA"/>
    <s v="Elite"/>
    <n v="2021"/>
    <n v="2"/>
    <n v="98"/>
    <x v="1028"/>
    <s v="VISCONTI"/>
    <s v="Giovanni"/>
    <x v="3"/>
    <s v="BARDIANI CSF FAIZANE'"/>
    <s v="M"/>
    <x v="0"/>
    <n v="38"/>
    <s v="+2:10:38"/>
    <s v="NA"/>
  </r>
  <r>
    <s v="road"/>
    <s v="Individual Road Race"/>
    <x v="0"/>
    <x v="1"/>
    <s v="UCI Hombres Etapas"/>
    <x v="17"/>
    <s v="ITA"/>
    <s v="Elite"/>
    <n v="2021"/>
    <n v="2"/>
    <n v="99"/>
    <x v="998"/>
    <s v="TESFAZION"/>
    <s v="Natnael"/>
    <x v="45"/>
    <s v="ANDRONI GIOCATTOLI - SIDERMEC"/>
    <s v="M"/>
    <x v="0"/>
    <n v="22"/>
    <s v="+2:13:15"/>
    <s v="NA"/>
  </r>
  <r>
    <s v="road"/>
    <s v="Individual Road Race"/>
    <x v="0"/>
    <x v="1"/>
    <s v="UCI Hombres Etapas"/>
    <x v="17"/>
    <s v="ITA"/>
    <s v="Elite"/>
    <n v="2021"/>
    <n v="2"/>
    <n v="100"/>
    <x v="274"/>
    <s v="VERMEERSCH"/>
    <s v="Gianni"/>
    <x v="0"/>
    <s v="ALPECIN-FENIX"/>
    <s v="M"/>
    <x v="0"/>
    <n v="29"/>
    <s v="+2:13:20"/>
    <s v="NA"/>
  </r>
  <r>
    <s v="road"/>
    <s v="Individual Road Race"/>
    <x v="0"/>
    <x v="1"/>
    <s v="UCI Hombres Etapas"/>
    <x v="17"/>
    <s v="ITA"/>
    <s v="Elite"/>
    <n v="2021"/>
    <n v="2"/>
    <n v="101"/>
    <x v="674"/>
    <s v="SEIGLE"/>
    <s v="Romain"/>
    <x v="5"/>
    <s v="GROUPAMA - FDJ"/>
    <s v="M"/>
    <x v="0"/>
    <n v="27"/>
    <s v="+2:13:25"/>
    <s v="NA"/>
  </r>
  <r>
    <s v="road"/>
    <s v="Individual Road Race"/>
    <x v="0"/>
    <x v="1"/>
    <s v="UCI Hombres Etapas"/>
    <x v="17"/>
    <s v="ITA"/>
    <s v="Elite"/>
    <n v="2021"/>
    <n v="2"/>
    <n v="102"/>
    <x v="903"/>
    <s v="JENSEN"/>
    <s v="Christopher"/>
    <x v="10"/>
    <s v="TEAM BIKEEXCHANGE"/>
    <s v="M"/>
    <x v="0"/>
    <n v="32"/>
    <s v="+2:13:28"/>
    <s v="NA"/>
  </r>
  <r>
    <s v="road"/>
    <s v="Individual Road Race"/>
    <x v="0"/>
    <x v="1"/>
    <s v="UCI Hombres Etapas"/>
    <x v="17"/>
    <s v="ITA"/>
    <s v="Elite"/>
    <n v="2021"/>
    <n v="2"/>
    <n v="103"/>
    <x v="1027"/>
    <s v="FIORELLI"/>
    <s v="Filippo"/>
    <x v="3"/>
    <s v="BARDIANI CSF FAIZANE'"/>
    <s v="M"/>
    <x v="0"/>
    <n v="27"/>
    <s v="+2:13:54"/>
    <s v="NA"/>
  </r>
  <r>
    <s v="road"/>
    <s v="Individual Road Race"/>
    <x v="0"/>
    <x v="1"/>
    <s v="UCI Hombres Etapas"/>
    <x v="17"/>
    <s v="ITA"/>
    <s v="Elite"/>
    <n v="2021"/>
    <n v="2"/>
    <n v="104"/>
    <x v="322"/>
    <s v="RIESEBEEK"/>
    <s v="Oscar"/>
    <x v="6"/>
    <s v="ALPECIN-FENIX"/>
    <s v="M"/>
    <x v="0"/>
    <n v="29"/>
    <s v="+2:14:08"/>
    <s v="NA"/>
  </r>
  <r>
    <s v="road"/>
    <s v="Individual Road Race"/>
    <x v="0"/>
    <x v="1"/>
    <s v="UCI Hombres Etapas"/>
    <x v="17"/>
    <s v="ITA"/>
    <s v="Elite"/>
    <n v="2021"/>
    <n v="2"/>
    <n v="105"/>
    <x v="375"/>
    <s v="BATTISTELLA"/>
    <s v="Samuele"/>
    <x v="3"/>
    <s v="ASTANA - PREMIER TECH"/>
    <s v="M"/>
    <x v="0"/>
    <n v="23"/>
    <s v="+2:15:28"/>
    <s v="NA"/>
  </r>
  <r>
    <s v="road"/>
    <s v="Individual Road Race"/>
    <x v="0"/>
    <x v="1"/>
    <s v="UCI Hombres Etapas"/>
    <x v="17"/>
    <s v="ITA"/>
    <s v="Elite"/>
    <n v="2021"/>
    <n v="2"/>
    <n v="106"/>
    <x v="708"/>
    <s v="JORGENSON"/>
    <s v="Matteo"/>
    <x v="14"/>
    <s v="MOVISTAR TEAM"/>
    <s v="M"/>
    <x v="0"/>
    <n v="22"/>
    <s v="+2:16:35"/>
    <s v="NA"/>
  </r>
  <r>
    <s v="road"/>
    <s v="Individual Road Race"/>
    <x v="0"/>
    <x v="1"/>
    <s v="UCI Hombres Etapas"/>
    <x v="17"/>
    <s v="ITA"/>
    <s v="Elite"/>
    <n v="2021"/>
    <n v="2"/>
    <n v="107"/>
    <x v="291"/>
    <s v="VAN DER HOORN"/>
    <s v="Taco"/>
    <x v="6"/>
    <s v="INTERMARCHÉ - WANTY - GOBERT MATÉRIAUX"/>
    <s v="M"/>
    <x v="0"/>
    <n v="28"/>
    <s v="+2:17:03"/>
    <s v="NA"/>
  </r>
  <r>
    <s v="road"/>
    <s v="Individual Road Race"/>
    <x v="0"/>
    <x v="1"/>
    <s v="UCI Hombres Etapas"/>
    <x v="17"/>
    <s v="ITA"/>
    <s v="Elite"/>
    <n v="2021"/>
    <n v="2"/>
    <n v="108"/>
    <x v="678"/>
    <s v="SCHMID"/>
    <s v="Mauro"/>
    <x v="11"/>
    <s v="TEAM QHUBEKA ASSOS"/>
    <s v="M"/>
    <x v="0"/>
    <n v="22"/>
    <s v="+2:17:24"/>
    <s v="NA"/>
  </r>
  <r>
    <s v="road"/>
    <s v="Individual Road Race"/>
    <x v="0"/>
    <x v="1"/>
    <s v="UCI Hombres Etapas"/>
    <x v="17"/>
    <s v="ITA"/>
    <s v="Elite"/>
    <n v="2021"/>
    <n v="2"/>
    <n v="109"/>
    <x v="721"/>
    <s v="OLDANI"/>
    <s v="Stefano"/>
    <x v="3"/>
    <s v="LOTTO SOUDAL"/>
    <s v="M"/>
    <x v="0"/>
    <n v="23"/>
    <s v="+2:17:28"/>
    <s v="NA"/>
  </r>
  <r>
    <s v="road"/>
    <s v="Individual Road Race"/>
    <x v="0"/>
    <x v="1"/>
    <s v="UCI Hombres Etapas"/>
    <x v="17"/>
    <s v="ITA"/>
    <s v="Elite"/>
    <n v="2021"/>
    <n v="2"/>
    <n v="110"/>
    <x v="1020"/>
    <s v="VALLS FERRI"/>
    <s v="Rafael"/>
    <x v="4"/>
    <s v="BAHRAIN VICTORIOUS"/>
    <s v="M"/>
    <x v="0"/>
    <n v="34"/>
    <s v="+2:17:41"/>
    <s v="NA"/>
  </r>
  <r>
    <s v="road"/>
    <s v="Individual Road Race"/>
    <x v="0"/>
    <x v="1"/>
    <s v="UCI Hombres Etapas"/>
    <x v="17"/>
    <s v="ITA"/>
    <s v="Elite"/>
    <n v="2021"/>
    <n v="2"/>
    <n v="111"/>
    <x v="363"/>
    <s v="DE GENDT"/>
    <s v="Thomas"/>
    <x v="0"/>
    <s v="LOTTO SOUDAL"/>
    <s v="M"/>
    <x v="0"/>
    <n v="35"/>
    <s v="+2:21:26"/>
    <s v="NA"/>
  </r>
  <r>
    <s v="road"/>
    <s v="Individual Road Race"/>
    <x v="0"/>
    <x v="1"/>
    <s v="UCI Hombres Etapas"/>
    <x v="17"/>
    <s v="ITA"/>
    <s v="Elite"/>
    <n v="2021"/>
    <n v="2"/>
    <n v="112"/>
    <x v="996"/>
    <s v="DINA"/>
    <s v="Márton"/>
    <x v="33"/>
    <s v="EOLO-KOMETA CYCLING TEAM"/>
    <s v="M"/>
    <x v="0"/>
    <n v="25"/>
    <s v="+2:23:21"/>
    <s v="NA"/>
  </r>
  <r>
    <s v="road"/>
    <s v="Individual Road Race"/>
    <x v="0"/>
    <x v="1"/>
    <s v="UCI Hombres Etapas"/>
    <x v="17"/>
    <s v="ITA"/>
    <s v="Elite"/>
    <n v="2021"/>
    <n v="2"/>
    <n v="113"/>
    <x v="261"/>
    <s v="GAVIRIA RENDON"/>
    <s v="Fernando"/>
    <x v="17"/>
    <s v="UAE TEAM EMIRATES"/>
    <s v="M"/>
    <x v="0"/>
    <n v="27"/>
    <s v="+2:25:07"/>
    <s v="NA"/>
  </r>
  <r>
    <s v="road"/>
    <s v="Individual Road Race"/>
    <x v="0"/>
    <x v="1"/>
    <s v="UCI Hombres Etapas"/>
    <x v="17"/>
    <s v="ITA"/>
    <s v="Elite"/>
    <n v="2021"/>
    <n v="2"/>
    <n v="114"/>
    <x v="306"/>
    <s v="AFFINI"/>
    <s v="Edoardo"/>
    <x v="3"/>
    <s v="JUMBO-VISMA"/>
    <s v="M"/>
    <x v="0"/>
    <n v="25"/>
    <s v="+2:28:28"/>
    <s v="NA"/>
  </r>
  <r>
    <s v="road"/>
    <s v="Individual Road Race"/>
    <x v="0"/>
    <x v="1"/>
    <s v="UCI Hombres Etapas"/>
    <x v="17"/>
    <s v="ITA"/>
    <s v="Elite"/>
    <n v="2021"/>
    <n v="2"/>
    <n v="115"/>
    <x v="70"/>
    <s v="BENEDETTI"/>
    <s v="Cesare"/>
    <x v="19"/>
    <s v="BORA - HANSGROHE"/>
    <s v="M"/>
    <x v="0"/>
    <n v="34"/>
    <s v="+2:28:31"/>
    <s v="NA"/>
  </r>
  <r>
    <s v="road"/>
    <s v="Individual Road Race"/>
    <x v="0"/>
    <x v="1"/>
    <s v="UCI Hombres Etapas"/>
    <x v="17"/>
    <s v="ITA"/>
    <s v="Elite"/>
    <n v="2021"/>
    <n v="2"/>
    <n v="116"/>
    <x v="343"/>
    <s v="OSS"/>
    <s v="Daniel"/>
    <x v="3"/>
    <s v="BORA - HANSGROHE"/>
    <s v="M"/>
    <x v="0"/>
    <n v="34"/>
    <s v="+2:29:35"/>
    <s v="NA"/>
  </r>
  <r>
    <s v="road"/>
    <s v="Individual Road Race"/>
    <x v="0"/>
    <x v="1"/>
    <s v="UCI Hombres Etapas"/>
    <x v="17"/>
    <s v="ITA"/>
    <s v="Elite"/>
    <n v="2021"/>
    <n v="2"/>
    <n v="117"/>
    <x v="1005"/>
    <s v="CONTI"/>
    <s v="Valerio"/>
    <x v="3"/>
    <s v="UAE TEAM EMIRATES"/>
    <s v="M"/>
    <x v="0"/>
    <n v="28"/>
    <s v="+2:29:44"/>
    <s v="NA"/>
  </r>
  <r>
    <s v="road"/>
    <s v="Individual Road Race"/>
    <x v="0"/>
    <x v="1"/>
    <s v="UCI Hombres Etapas"/>
    <x v="17"/>
    <s v="ITA"/>
    <s v="Elite"/>
    <n v="2021"/>
    <n v="2"/>
    <n v="118"/>
    <x v="1021"/>
    <s v="NAESEN"/>
    <s v="Lawrence"/>
    <x v="0"/>
    <s v="AG2R CITROEN TEAM"/>
    <s v="M"/>
    <x v="0"/>
    <n v="29"/>
    <s v="+2:29:58"/>
    <s v="NA"/>
  </r>
  <r>
    <s v="road"/>
    <s v="Individual Road Race"/>
    <x v="0"/>
    <x v="1"/>
    <s v="UCI Hombres Etapas"/>
    <x v="17"/>
    <s v="ITA"/>
    <s v="Elite"/>
    <n v="2021"/>
    <n v="2"/>
    <n v="119"/>
    <x v="345"/>
    <s v="SAGAN"/>
    <s v="Peter"/>
    <x v="35"/>
    <s v="BORA - HANSGROHE"/>
    <s v="M"/>
    <x v="0"/>
    <n v="31"/>
    <s v="+2:31:08"/>
    <s v="NA"/>
  </r>
  <r>
    <s v="road"/>
    <s v="Individual Road Race"/>
    <x v="0"/>
    <x v="1"/>
    <s v="UCI Hombres Etapas"/>
    <x v="17"/>
    <s v="ITA"/>
    <s v="Elite"/>
    <n v="2021"/>
    <n v="2"/>
    <n v="120"/>
    <x v="1009"/>
    <s v="MARTENS"/>
    <s v="Paul"/>
    <x v="1"/>
    <s v="JUMBO-VISMA"/>
    <s v="M"/>
    <x v="0"/>
    <n v="38"/>
    <s v="+2:31:59"/>
    <s v="NA"/>
  </r>
  <r>
    <s v="road"/>
    <s v="Individual Road Race"/>
    <x v="0"/>
    <x v="1"/>
    <s v="UCI Hombres Etapas"/>
    <x v="17"/>
    <s v="ITA"/>
    <s v="Elite"/>
    <n v="2021"/>
    <n v="2"/>
    <n v="121"/>
    <x v="1011"/>
    <s v="CONSONNI"/>
    <s v="Simone"/>
    <x v="3"/>
    <s v="COFIDIS"/>
    <s v="M"/>
    <x v="0"/>
    <n v="27"/>
    <s v="+2:33:30"/>
    <s v="NA"/>
  </r>
  <r>
    <s v="road"/>
    <s v="Individual Road Race"/>
    <x v="0"/>
    <x v="1"/>
    <s v="UCI Hombres Etapas"/>
    <x v="17"/>
    <s v="ITA"/>
    <s v="Elite"/>
    <n v="2021"/>
    <n v="2"/>
    <n v="122"/>
    <x v="206"/>
    <s v="MOLANO BENAVIDES"/>
    <s v="Juan Sebastian"/>
    <x v="17"/>
    <s v="UAE TEAM EMIRATES"/>
    <s v="M"/>
    <x v="0"/>
    <n v="27"/>
    <s v="+2:33:49"/>
    <s v="NA"/>
  </r>
  <r>
    <s v="road"/>
    <s v="Individual Road Race"/>
    <x v="0"/>
    <x v="1"/>
    <s v="UCI Hombres Etapas"/>
    <x v="17"/>
    <s v="ITA"/>
    <s v="Elite"/>
    <n v="2021"/>
    <n v="2"/>
    <n v="123"/>
    <x v="850"/>
    <s v="GANNA"/>
    <s v="Filippo"/>
    <x v="3"/>
    <s v="INEOS GRENADIERS"/>
    <s v="M"/>
    <x v="0"/>
    <n v="25"/>
    <s v="+2:33:58"/>
    <s v="NA"/>
  </r>
  <r>
    <s v="road"/>
    <s v="Individual Road Race"/>
    <x v="0"/>
    <x v="1"/>
    <s v="UCI Hombres Etapas"/>
    <x v="17"/>
    <s v="ITA"/>
    <s v="Elite"/>
    <n v="2021"/>
    <n v="2"/>
    <n v="124"/>
    <x v="264"/>
    <s v="WALSCHEID"/>
    <s v="Maximilian Richard"/>
    <x v="1"/>
    <s v="TEAM QHUBEKA ASSOS"/>
    <s v="M"/>
    <x v="0"/>
    <n v="28"/>
    <s v="+2:35:41"/>
    <s v="NA"/>
  </r>
  <r>
    <s v="road"/>
    <s v="Individual Road Race"/>
    <x v="0"/>
    <x v="1"/>
    <s v="UCI Hombres Etapas"/>
    <x v="17"/>
    <s v="ITA"/>
    <s v="Elite"/>
    <n v="2021"/>
    <n v="2"/>
    <n v="125"/>
    <x v="247"/>
    <s v="CIMOLAI"/>
    <s v="Davide"/>
    <x v="3"/>
    <s v="ISRAEL START-UP NATION"/>
    <s v="M"/>
    <x v="0"/>
    <n v="32"/>
    <s v="+2:35:54"/>
    <s v="NA"/>
  </r>
  <r>
    <s v="road"/>
    <s v="Individual Road Race"/>
    <x v="0"/>
    <x v="1"/>
    <s v="UCI Hombres Etapas"/>
    <x v="17"/>
    <s v="ITA"/>
    <s v="Elite"/>
    <n v="2021"/>
    <n v="2"/>
    <n v="126"/>
    <x v="1014"/>
    <s v="GOUGEARD"/>
    <s v="Alexis"/>
    <x v="5"/>
    <s v="AG2R CITROEN TEAM"/>
    <s v="M"/>
    <x v="0"/>
    <n v="28"/>
    <s v="+2:36:47"/>
    <s v="NA"/>
  </r>
  <r>
    <s v="road"/>
    <s v="Individual Road Race"/>
    <x v="0"/>
    <x v="1"/>
    <s v="UCI Hombres Etapas"/>
    <x v="17"/>
    <s v="ITA"/>
    <s v="Elite"/>
    <n v="2021"/>
    <n v="2"/>
    <n v="128"/>
    <x v="358"/>
    <s v="KEISSE"/>
    <s v="Iljo"/>
    <x v="0"/>
    <s v="DECEUNINCK - QUICK-STEP"/>
    <s v="M"/>
    <x v="0"/>
    <n v="39"/>
    <s v="+2:37:58"/>
    <s v="NA"/>
  </r>
  <r>
    <s v="road"/>
    <s v="Individual Road Race"/>
    <x v="0"/>
    <x v="1"/>
    <s v="UCI Hombres Etapas"/>
    <x v="17"/>
    <s v="ITA"/>
    <s v="Elite"/>
    <n v="2021"/>
    <n v="2"/>
    <n v="129"/>
    <x v="999"/>
    <s v="ZOCCARATO"/>
    <s v="Samuele"/>
    <x v="3"/>
    <s v="BARDIANI CSF FAIZANE'"/>
    <s v="M"/>
    <x v="0"/>
    <n v="23"/>
    <s v="+2:38:01"/>
    <s v="NA"/>
  </r>
  <r>
    <s v="road"/>
    <s v="Individual Road Race"/>
    <x v="0"/>
    <x v="1"/>
    <s v="UCI Hombres Etapas"/>
    <x v="17"/>
    <s v="ITA"/>
    <s v="Elite"/>
    <n v="2021"/>
    <n v="2"/>
    <n v="130"/>
    <x v="1008"/>
    <s v="MEYER"/>
    <s v="Cameron"/>
    <x v="7"/>
    <s v="TEAM BIKEEXCHANGE"/>
    <s v="M"/>
    <x v="0"/>
    <n v="33"/>
    <s v="+2:39:39"/>
    <s v="NA"/>
  </r>
  <r>
    <s v="road"/>
    <s v="Individual Road Race"/>
    <x v="0"/>
    <x v="1"/>
    <s v="UCI Hombres Etapas"/>
    <x v="17"/>
    <s v="ITA"/>
    <s v="Elite"/>
    <n v="2021"/>
    <n v="2"/>
    <n v="131"/>
    <x v="715"/>
    <s v="KANTER"/>
    <s v="Max"/>
    <x v="1"/>
    <s v="TEAM DSM"/>
    <s v="M"/>
    <x v="0"/>
    <n v="24"/>
    <s v="+2:41:24"/>
    <s v="NA"/>
  </r>
  <r>
    <s v="road"/>
    <s v="Individual Road Race"/>
    <x v="0"/>
    <x v="1"/>
    <s v="UCI Hombres Etapas"/>
    <x v="17"/>
    <s v="ITA"/>
    <s v="Elite"/>
    <n v="2021"/>
    <n v="2"/>
    <n v="132"/>
    <x v="718"/>
    <s v="WISNIOWSKI"/>
    <s v="Lukasz"/>
    <x v="19"/>
    <s v="TEAM QHUBEKA ASSOS"/>
    <s v="M"/>
    <x v="0"/>
    <n v="30"/>
    <s v="+2:42:08"/>
    <s v="NA"/>
  </r>
  <r>
    <s v="road"/>
    <s v="Individual Road Race"/>
    <x v="0"/>
    <x v="1"/>
    <s v="UCI Hombres Etapas"/>
    <x v="17"/>
    <s v="ITA"/>
    <s v="Elite"/>
    <n v="2021"/>
    <n v="2"/>
    <n v="134"/>
    <x v="216"/>
    <s v="LINDEMAN"/>
    <s v="Bertjan"/>
    <x v="6"/>
    <s v="TEAM QHUBEKA ASSOS"/>
    <s v="M"/>
    <x v="0"/>
    <n v="32"/>
    <s v="+2:45:37"/>
    <s v="NA"/>
  </r>
  <r>
    <s v="road"/>
    <s v="Individual Road Race"/>
    <x v="0"/>
    <x v="1"/>
    <s v="UCI Hombres Etapas"/>
    <x v="17"/>
    <s v="ITA"/>
    <s v="Elite"/>
    <n v="2021"/>
    <n v="2"/>
    <n v="135"/>
    <x v="1001"/>
    <s v="VENCHIARUTTI"/>
    <s v="Nicola"/>
    <x v="3"/>
    <s v="ANDRONI GIOCATTOLI - SIDERMEC"/>
    <s v="M"/>
    <x v="0"/>
    <n v="23"/>
    <s v="+2:45:42"/>
    <s v="NA"/>
  </r>
  <r>
    <s v="road"/>
    <s v="Individual Road Race"/>
    <x v="0"/>
    <x v="1"/>
    <s v="UCI Hombres Etapas"/>
    <x v="17"/>
    <s v="ITA"/>
    <s v="Elite"/>
    <n v="2021"/>
    <n v="2"/>
    <n v="136"/>
    <x v="722"/>
    <s v="BRÄNDLE"/>
    <s v="Matthias"/>
    <x v="13"/>
    <s v="ISRAEL START-UP NATION"/>
    <s v="M"/>
    <x v="0"/>
    <n v="32"/>
    <s v="+2:45:46"/>
    <s v="NA"/>
  </r>
  <r>
    <s v="road"/>
    <s v="Individual Road Race"/>
    <x v="0"/>
    <x v="1"/>
    <s v="UCI Hombres Etapas"/>
    <x v="17"/>
    <s v="ITA"/>
    <s v="Elite"/>
    <n v="2021"/>
    <n v="2"/>
    <n v="138"/>
    <x v="373"/>
    <s v="VAN DEN BERG"/>
    <s v="Julius"/>
    <x v="6"/>
    <s v="EF EDUCATION - NIPPO"/>
    <s v="M"/>
    <x v="0"/>
    <n v="25"/>
    <s v="+2:47:50"/>
    <s v="NA"/>
  </r>
  <r>
    <s v="road"/>
    <s v="Individual Road Race"/>
    <x v="0"/>
    <x v="1"/>
    <s v="UCI Hombres Etapas"/>
    <x v="17"/>
    <s v="ITA"/>
    <s v="Elite"/>
    <n v="2021"/>
    <n v="2"/>
    <n v="139"/>
    <x v="1029"/>
    <s v="GABBURO"/>
    <s v="Davide"/>
    <x v="3"/>
    <s v="BARDIANI CSF FAIZANE'"/>
    <s v="M"/>
    <x v="0"/>
    <n v="28"/>
    <s v="+2:47:56"/>
    <s v="NA"/>
  </r>
  <r>
    <s v="road"/>
    <s v="Individual Road Race"/>
    <x v="0"/>
    <x v="1"/>
    <s v="UCI Hombres Etapas"/>
    <x v="17"/>
    <s v="ITA"/>
    <s v="Elite"/>
    <n v="2021"/>
    <n v="2"/>
    <n v="141"/>
    <x v="377"/>
    <s v="TORRES BARCELO"/>
    <s v="Albert"/>
    <x v="4"/>
    <s v="MOVISTAR TEAM"/>
    <s v="M"/>
    <x v="0"/>
    <n v="31"/>
    <s v="+2:49:08"/>
    <s v="NA"/>
  </r>
  <r>
    <s v="road"/>
    <s v="Individual Road Race"/>
    <x v="0"/>
    <x v="1"/>
    <s v="UCI Hombres Etapas"/>
    <x v="17"/>
    <s v="ITA"/>
    <s v="Elite"/>
    <n v="2021"/>
    <n v="2"/>
    <n v="142"/>
    <x v="350"/>
    <s v="BODNAR"/>
    <s v="Maciej"/>
    <x v="19"/>
    <s v="BORA - HANSGROHE"/>
    <s v="M"/>
    <x v="0"/>
    <n v="36"/>
    <s v="+2:51:53"/>
    <s v="NA"/>
  </r>
  <r>
    <s v="road"/>
    <s v="Individual Road Race"/>
    <x v="0"/>
    <x v="1"/>
    <s v="UCI Hombres Etapas"/>
    <x v="17"/>
    <s v="ITA"/>
    <s v="Elite"/>
    <n v="2021"/>
    <n v="2"/>
    <n v="143"/>
    <x v="326"/>
    <s v="DUCHESNE"/>
    <s v="Antoine"/>
    <x v="29"/>
    <s v="GROUPAMA - FDJ"/>
    <s v="M"/>
    <x v="0"/>
    <n v="30"/>
    <s v="+2:51:56"/>
    <s v="NA"/>
  </r>
  <r>
    <s v="road"/>
    <s v="Individual Road Race"/>
    <x v="0"/>
    <x v="1"/>
    <s v="UCI Hombres Etapas"/>
    <x v="17"/>
    <s v="ITA"/>
    <s v="Elite"/>
    <n v="2021"/>
    <n v="2"/>
    <n v="144"/>
    <x v="732"/>
    <s v="SABATINI"/>
    <s v="Fabio"/>
    <x v="3"/>
    <s v="COFIDIS"/>
    <s v="M"/>
    <x v="0"/>
    <n v="36"/>
    <s v="+2:53:13"/>
    <s v="NA"/>
  </r>
  <r>
    <s v="road"/>
    <s v="Individual Road Race"/>
    <x v="0"/>
    <x v="1"/>
    <s v="UCI Hombres Etapas"/>
    <x v="17"/>
    <s v="ITA"/>
    <s v="Elite"/>
    <n v="2021"/>
    <n v="2"/>
    <n v="145"/>
    <x v="246"/>
    <s v="KREDER"/>
    <s v="Wesley"/>
    <x v="6"/>
    <s v="INTERMARCHÉ - WANTY - GOBERT MATÉRIAUX"/>
    <s v="M"/>
    <x v="0"/>
    <n v="31"/>
    <s v="+2:56:30"/>
    <s v="NA"/>
  </r>
  <r>
    <s v="road"/>
    <s v="Individual Road Race"/>
    <x v="0"/>
    <x v="1"/>
    <s v="UCI Hombres Etapas"/>
    <x v="17"/>
    <s v="ITA"/>
    <s v="Elite"/>
    <n v="2021"/>
    <n v="2"/>
    <n v="146"/>
    <x v="39"/>
    <s v="KRIEGER"/>
    <s v="Alexander"/>
    <x v="1"/>
    <s v="ALPECIN-FENIX"/>
    <s v="M"/>
    <x v="0"/>
    <n v="30"/>
    <s v="+2:57:30"/>
    <s v="NA"/>
  </r>
  <r>
    <s v="road"/>
    <s v="Individual Road Race"/>
    <x v="0"/>
    <x v="1"/>
    <s v="UCI Hombres Etapas"/>
    <x v="17"/>
    <s v="ITA"/>
    <s v="Elite"/>
    <n v="2021"/>
    <n v="2"/>
    <n v="147"/>
    <x v="1016"/>
    <s v="DE KORT"/>
    <s v="Koen"/>
    <x v="6"/>
    <s v="TREK - SEGAFREDO"/>
    <s v="M"/>
    <x v="0"/>
    <n v="39"/>
    <s v="+2:58:46"/>
    <s v="NA"/>
  </r>
  <r>
    <s v="road"/>
    <s v="Individual Road Race"/>
    <x v="0"/>
    <x v="1"/>
    <s v="UCI Hombres Etapas"/>
    <x v="17"/>
    <s v="ITA"/>
    <s v="Elite"/>
    <n v="2021"/>
    <n v="2"/>
    <n v="148"/>
    <x v="1032"/>
    <s v="TAGLIANI"/>
    <s v="Filippo"/>
    <x v="3"/>
    <s v="ANDRONI GIOCATTOLI - SIDERMEC"/>
    <s v="M"/>
    <x v="0"/>
    <n v="26"/>
    <s v="+3:00:45"/>
    <s v="NA"/>
  </r>
  <r>
    <s v="road"/>
    <s v="Individual Road Race"/>
    <x v="0"/>
    <x v="1"/>
    <s v="UCI Hombres Etapas"/>
    <x v="17"/>
    <s v="ITA"/>
    <s v="Elite"/>
    <n v="2021"/>
    <n v="2"/>
    <n v="149"/>
    <x v="1025"/>
    <s v="MARENGO"/>
    <s v="Umberto"/>
    <x v="3"/>
    <s v="BARDIANI CSF FAIZANE'"/>
    <s v="M"/>
    <x v="0"/>
    <n v="29"/>
    <s v="+3:03:42"/>
    <s v="NA"/>
  </r>
  <r>
    <s v="road"/>
    <s v="Individual Road Race"/>
    <x v="0"/>
    <x v="1"/>
    <s v="UCI Hombres Etapas"/>
    <x v="17"/>
    <s v="ITA"/>
    <s v="Elite"/>
    <n v="2021"/>
    <n v="2"/>
    <n v="150"/>
    <x v="348"/>
    <s v="RICHEZE"/>
    <s v="Maximiliano Ariel"/>
    <x v="36"/>
    <s v="UAE TEAM EMIRATES"/>
    <s v="M"/>
    <x v="0"/>
    <n v="38"/>
    <s v="+3:04:01"/>
    <s v="NA"/>
  </r>
  <r>
    <s v="road"/>
    <s v="Individual Road Race"/>
    <x v="0"/>
    <x v="1"/>
    <s v="UCI Hombres Etapas"/>
    <x v="17"/>
    <s v="ITA"/>
    <s v="Elite"/>
    <n v="2021"/>
    <n v="2"/>
    <n v="151"/>
    <x v="362"/>
    <s v="MOSCHETTI"/>
    <s v="Matteo"/>
    <x v="3"/>
    <s v="TREK - SEGAFREDO"/>
    <s v="M"/>
    <x v="0"/>
    <n v="25"/>
    <s v="+3:06:00"/>
    <s v="NA"/>
  </r>
  <r>
    <s v="road"/>
    <s v="Individual Road Race"/>
    <x v="0"/>
    <x v="1"/>
    <s v="UCI Hombres Etapas"/>
    <x v="17"/>
    <s v="ITA"/>
    <s v="Elite"/>
    <n v="2021"/>
    <n v="2"/>
    <n v="152"/>
    <x v="997"/>
    <s v="RIVI"/>
    <s v="Samuele"/>
    <x v="3"/>
    <s v="EOLO-KOMETA CYCLING TEAM"/>
    <s v="M"/>
    <x v="0"/>
    <n v="23"/>
    <s v="+3:06:02"/>
    <s v="NA"/>
  </r>
  <r>
    <s v="road"/>
    <s v="Individual Road Race"/>
    <x v="0"/>
    <x v="1"/>
    <s v="UCI Hombres Etapas"/>
    <x v="17"/>
    <s v="ITA"/>
    <s v="Elite"/>
    <n v="2021"/>
    <n v="2"/>
    <n v="153"/>
    <x v="356"/>
    <s v="VIVIANI"/>
    <s v="Attilio"/>
    <x v="3"/>
    <s v="COFIDIS"/>
    <s v="M"/>
    <x v="0"/>
    <n v="25"/>
    <s v="+3:11:08"/>
    <s v="NA"/>
  </r>
  <r>
    <s v="road"/>
    <s v="Individual Road Race"/>
    <x v="0"/>
    <x v="1"/>
    <s v="UCI Hombres Etapas"/>
    <x v="17"/>
    <s v="ITA"/>
    <s v="Elite"/>
    <n v="2021"/>
    <n v="2"/>
    <n v="154"/>
    <x v="239"/>
    <s v="MINALI"/>
    <s v="Riccardo"/>
    <x v="3"/>
    <s v="INTERMARCHÉ - WANTY - GOBERT MATÉRIAUX"/>
    <s v="M"/>
    <x v="0"/>
    <n v="26"/>
    <s v="+3:12:12"/>
    <s v="NA"/>
  </r>
  <r>
    <s v="road"/>
    <s v="Individual Road Race"/>
    <x v="0"/>
    <x v="1"/>
    <s v="UCI Hombres Etapas"/>
    <x v="17"/>
    <s v="ITA"/>
    <s v="Elite"/>
    <n v="2021"/>
    <n v="2"/>
    <n v="1"/>
    <x v="721"/>
    <s v="OLDANI"/>
    <s v="Stefano"/>
    <x v="3"/>
    <s v="LOTTO SOUDAL"/>
    <s v="M"/>
    <x v="0"/>
    <n v="23"/>
    <s v="3:26:27"/>
    <s v="NA"/>
  </r>
  <r>
    <s v="road"/>
    <s v="Individual Road Race"/>
    <x v="0"/>
    <x v="1"/>
    <s v="UCI Hombres Etapas"/>
    <x v="17"/>
    <s v="ITA"/>
    <s v="Elite"/>
    <n v="2021"/>
    <n v="2"/>
    <n v="2"/>
    <x v="831"/>
    <s v="VAN DEN BERG"/>
    <s v="Lars"/>
    <x v="6"/>
    <s v="GROUPAMA - FDJ"/>
    <s v="M"/>
    <x v="0"/>
    <n v="23"/>
    <s v="0"/>
    <s v="NA"/>
  </r>
  <r>
    <s v="road"/>
    <s v="Individual Road Race"/>
    <x v="0"/>
    <x v="1"/>
    <s v="UCI Hombres Etapas"/>
    <x v="17"/>
    <s v="ITA"/>
    <s v="Elite"/>
    <n v="2021"/>
    <n v="2"/>
    <n v="3"/>
    <x v="101"/>
    <s v="VANHOUCKE"/>
    <s v="Harm"/>
    <x v="0"/>
    <s v="LOTTO SOUDAL"/>
    <s v="M"/>
    <x v="0"/>
    <n v="24"/>
    <s v="7"/>
    <s v="NA"/>
  </r>
  <r>
    <s v="road"/>
    <s v="Individual Road Race"/>
    <x v="0"/>
    <x v="1"/>
    <s v="UCI Hombres Etapas"/>
    <x v="17"/>
    <s v="ITA"/>
    <s v="Elite"/>
    <n v="2021"/>
    <n v="2"/>
    <n v="4"/>
    <x v="850"/>
    <s v="GANNA"/>
    <s v="Filippo"/>
    <x v="3"/>
    <s v="INEOS GRENADIERS"/>
    <s v="M"/>
    <x v="0"/>
    <n v="25"/>
    <s v="+16:19"/>
    <s v="NA"/>
  </r>
  <r>
    <s v="road"/>
    <s v="Individual Road Race"/>
    <x v="0"/>
    <x v="1"/>
    <s v="UCI Hombres Etapas"/>
    <x v="17"/>
    <s v="ITA"/>
    <s v="Elite"/>
    <n v="2021"/>
    <n v="2"/>
    <n v="5"/>
    <x v="118"/>
    <s v="NARVAEZ PRADO"/>
    <s v="Jhonatan Manuel"/>
    <x v="23"/>
    <s v="INEOS GRENADIERS"/>
    <s v="M"/>
    <x v="0"/>
    <n v="24"/>
    <s v="+16:19"/>
    <s v="NA"/>
  </r>
  <r>
    <s v="road"/>
    <s v="Individual Road Race"/>
    <x v="0"/>
    <x v="1"/>
    <s v="UCI Hombres Etapas"/>
    <x v="17"/>
    <s v="ITA"/>
    <s v="Elite"/>
    <n v="2021"/>
    <n v="2"/>
    <n v="6"/>
    <x v="99"/>
    <s v="BERNAL GOMEZ"/>
    <s v="Egan Arley"/>
    <x v="17"/>
    <s v="INEOS GRENADIERS"/>
    <s v="M"/>
    <x v="0"/>
    <n v="24"/>
    <s v="+16:19"/>
    <s v="NA"/>
  </r>
  <r>
    <s v="road"/>
    <s v="Individual Road Race"/>
    <x v="0"/>
    <x v="1"/>
    <s v="UCI Hombres Etapas"/>
    <x v="17"/>
    <s v="ITA"/>
    <s v="Elite"/>
    <n v="2021"/>
    <n v="2"/>
    <n v="7"/>
    <x v="990"/>
    <s v="MARTINEZ POVEDA"/>
    <s v="Daniel Felipe"/>
    <x v="17"/>
    <s v="INEOS GRENADIERS"/>
    <s v="M"/>
    <x v="0"/>
    <n v="25"/>
    <s v="+16:19"/>
    <s v="NA"/>
  </r>
  <r>
    <s v="road"/>
    <s v="Individual Road Race"/>
    <x v="0"/>
    <x v="1"/>
    <s v="UCI Hombres Etapas"/>
    <x v="17"/>
    <s v="ITA"/>
    <s v="Elite"/>
    <n v="2021"/>
    <n v="2"/>
    <n v="8"/>
    <x v="92"/>
    <s v="VLASOV"/>
    <s v="Aleksandr"/>
    <x v="15"/>
    <s v="ASTANA - PREMIER TECH"/>
    <s v="M"/>
    <x v="0"/>
    <n v="25"/>
    <s v="+16:19"/>
    <s v="NA"/>
  </r>
  <r>
    <s v="road"/>
    <s v="Individual Road Race"/>
    <x v="0"/>
    <x v="1"/>
    <s v="UCI Hombres Etapas"/>
    <x v="17"/>
    <s v="ITA"/>
    <s v="Elite"/>
    <n v="2021"/>
    <n v="2"/>
    <n v="9"/>
    <x v="709"/>
    <s v="PRONSKIY"/>
    <s v="Vadim"/>
    <x v="25"/>
    <s v="ASTANA - PREMIER TECH"/>
    <s v="M"/>
    <x v="0"/>
    <n v="23"/>
    <s v="+16:19"/>
    <s v="NA"/>
  </r>
  <r>
    <s v="road"/>
    <s v="Individual Road Race"/>
    <x v="0"/>
    <x v="1"/>
    <s v="UCI Hombres Etapas"/>
    <x v="17"/>
    <s v="ITA"/>
    <s v="Elite"/>
    <n v="2021"/>
    <n v="2"/>
    <n v="10"/>
    <x v="123"/>
    <s v="ROCHAS"/>
    <s v="Rémy"/>
    <x v="5"/>
    <s v="COFIDIS"/>
    <s v="M"/>
    <x v="0"/>
    <n v="25"/>
    <s v="+16:19"/>
    <s v="NA"/>
  </r>
  <r>
    <s v="road"/>
    <s v="Individual Road Race"/>
    <x v="0"/>
    <x v="1"/>
    <s v="UCI Hombres Etapas"/>
    <x v="17"/>
    <s v="ITA"/>
    <s v="Elite"/>
    <n v="2021"/>
    <n v="2"/>
    <n v="11"/>
    <x v="999"/>
    <s v="ZOCCARATO"/>
    <s v="Samuele"/>
    <x v="3"/>
    <s v="BARDIANI CSF FAIZANE'"/>
    <s v="M"/>
    <x v="0"/>
    <n v="23"/>
    <s v="+16:19"/>
    <s v="NA"/>
  </r>
  <r>
    <s v="road"/>
    <s v="Individual Road Race"/>
    <x v="0"/>
    <x v="1"/>
    <s v="UCI Hombres Etapas"/>
    <x v="17"/>
    <s v="ITA"/>
    <s v="Elite"/>
    <n v="2021"/>
    <n v="2"/>
    <n v="12"/>
    <x v="376"/>
    <s v="VALTER"/>
    <s v="Attila"/>
    <x v="33"/>
    <s v="GROUPAMA - FDJ"/>
    <s v="M"/>
    <x v="0"/>
    <n v="23"/>
    <s v="+16:19"/>
    <s v="NA"/>
  </r>
  <r>
    <s v="road"/>
    <s v="Individual Road Race"/>
    <x v="0"/>
    <x v="1"/>
    <s v="UCI Hombres Etapas"/>
    <x v="17"/>
    <s v="ITA"/>
    <s v="Elite"/>
    <n v="2021"/>
    <n v="2"/>
    <n v="13"/>
    <x v="373"/>
    <s v="VAN DEN BERG"/>
    <s v="Julius"/>
    <x v="6"/>
    <s v="EF EDUCATION - NIPPO"/>
    <s v="M"/>
    <x v="0"/>
    <n v="25"/>
    <s v="+16:19"/>
    <s v="NA"/>
  </r>
  <r>
    <s v="road"/>
    <s v="Individual Road Race"/>
    <x v="0"/>
    <x v="1"/>
    <s v="UCI Hombres Etapas"/>
    <x v="17"/>
    <s v="ITA"/>
    <s v="Elite"/>
    <n v="2021"/>
    <n v="2"/>
    <n v="14"/>
    <x v="855"/>
    <s v="FOSS"/>
    <s v="Tobias S."/>
    <x v="2"/>
    <s v="JUMBO-VISMA"/>
    <s v="M"/>
    <x v="0"/>
    <n v="24"/>
    <s v="+16:19"/>
    <s v="NA"/>
  </r>
  <r>
    <s v="road"/>
    <s v="Individual Road Race"/>
    <x v="0"/>
    <x v="1"/>
    <s v="UCI Hombres Etapas"/>
    <x v="17"/>
    <s v="ITA"/>
    <s v="Elite"/>
    <n v="2021"/>
    <n v="2"/>
    <n v="15"/>
    <x v="308"/>
    <s v="LEYSEN"/>
    <s v="Senne"/>
    <x v="0"/>
    <s v="ALPECIN-FENIX"/>
    <s v="M"/>
    <x v="0"/>
    <n v="25"/>
    <s v="+16:19"/>
    <s v="NA"/>
  </r>
  <r>
    <s v="road"/>
    <s v="Individual Road Race"/>
    <x v="0"/>
    <x v="1"/>
    <s v="UCI Hombres Etapas"/>
    <x v="17"/>
    <s v="ITA"/>
    <s v="Elite"/>
    <n v="2021"/>
    <n v="2"/>
    <n v="16"/>
    <x v="307"/>
    <s v="EVENEPOEL"/>
    <s v="Remco"/>
    <x v="0"/>
    <s v="DECEUNINCK - QUICK-STEP"/>
    <s v="M"/>
    <x v="0"/>
    <n v="21"/>
    <s v="+16:19"/>
    <s v="NA"/>
  </r>
  <r>
    <s v="road"/>
    <s v="Individual Road Race"/>
    <x v="0"/>
    <x v="1"/>
    <s v="UCI Hombres Etapas"/>
    <x v="17"/>
    <s v="ITA"/>
    <s v="Elite"/>
    <n v="2021"/>
    <n v="2"/>
    <n v="17"/>
    <x v="368"/>
    <s v="SOBRERO"/>
    <s v="Matteo"/>
    <x v="3"/>
    <s v="ASTANA - PREMIER TECH"/>
    <s v="M"/>
    <x v="0"/>
    <n v="24"/>
    <s v="+16:19"/>
    <s v="NA"/>
  </r>
  <r>
    <s v="road"/>
    <s v="Individual Road Race"/>
    <x v="0"/>
    <x v="1"/>
    <s v="UCI Hombres Etapas"/>
    <x v="17"/>
    <s v="ITA"/>
    <s v="Elite"/>
    <n v="2021"/>
    <n v="2"/>
    <n v="18"/>
    <x v="1002"/>
    <s v="FORTUNATO"/>
    <s v="Lorenzo"/>
    <x v="3"/>
    <s v="EOLO-KOMETA CYCLING TEAM"/>
    <s v="M"/>
    <x v="0"/>
    <n v="25"/>
    <s v="+16:19"/>
    <s v="NA"/>
  </r>
  <r>
    <s v="road"/>
    <s v="Individual Road Race"/>
    <x v="0"/>
    <x v="1"/>
    <s v="UCI Hombres Etapas"/>
    <x v="17"/>
    <s v="ITA"/>
    <s v="Elite"/>
    <n v="2021"/>
    <n v="2"/>
    <n v="19"/>
    <x v="679"/>
    <s v="GUGLIELMI"/>
    <s v="Simon"/>
    <x v="5"/>
    <s v="GROUPAMA - FDJ"/>
    <s v="M"/>
    <x v="0"/>
    <n v="24"/>
    <s v="+16:19"/>
    <s v="NA"/>
  </r>
  <r>
    <s v="road"/>
    <s v="Individual Road Race"/>
    <x v="0"/>
    <x v="1"/>
    <s v="UCI Hombres Etapas"/>
    <x v="17"/>
    <s v="ITA"/>
    <s v="Elite"/>
    <n v="2021"/>
    <n v="2"/>
    <n v="20"/>
    <x v="700"/>
    <s v="ALMEIDA"/>
    <s v="João"/>
    <x v="12"/>
    <s v="DECEUNINCK - QUICK-STEP"/>
    <s v="M"/>
    <x v="0"/>
    <n v="23"/>
    <s v="+16:19"/>
    <s v="NA"/>
  </r>
  <r>
    <s v="road"/>
    <s v="Individual Road Race"/>
    <x v="0"/>
    <x v="1"/>
    <s v="UCI Hombres Etapas"/>
    <x v="17"/>
    <s v="ITA"/>
    <s v="Elite"/>
    <n v="2021"/>
    <n v="2"/>
    <n v="21"/>
    <x v="993"/>
    <s v="PONOMAR"/>
    <s v="Andrii"/>
    <x v="22"/>
    <s v="ANDRONI GIOCATTOLI - SIDERMEC"/>
    <s v="M"/>
    <x v="0"/>
    <n v="19"/>
    <s v="+16:19"/>
    <s v="NA"/>
  </r>
  <r>
    <s v="road"/>
    <s v="Individual Road Race"/>
    <x v="0"/>
    <x v="1"/>
    <s v="UCI Hombres Etapas"/>
    <x v="17"/>
    <s v="ITA"/>
    <s v="Elite"/>
    <n v="2021"/>
    <n v="2"/>
    <n v="22"/>
    <x v="306"/>
    <s v="AFFINI"/>
    <s v="Edoardo"/>
    <x v="3"/>
    <s v="JUMBO-VISMA"/>
    <s v="M"/>
    <x v="0"/>
    <n v="25"/>
    <s v="+16:19"/>
    <s v="NA"/>
  </r>
  <r>
    <s v="road"/>
    <s v="Individual Road Race"/>
    <x v="0"/>
    <x v="1"/>
    <s v="UCI Hombres Etapas"/>
    <x v="17"/>
    <s v="ITA"/>
    <s v="Elite"/>
    <n v="2021"/>
    <n v="2"/>
    <n v="23"/>
    <x v="995"/>
    <s v="ZANA"/>
    <s v="Filippo"/>
    <x v="3"/>
    <s v="BARDIANI CSF FAIZANE'"/>
    <s v="M"/>
    <x v="0"/>
    <n v="22"/>
    <s v="+16:19"/>
    <s v="NA"/>
  </r>
  <r>
    <s v="road"/>
    <s v="Individual Road Race"/>
    <x v="0"/>
    <x v="1"/>
    <s v="UCI Hombres Etapas"/>
    <x v="17"/>
    <s v="ITA"/>
    <s v="Elite"/>
    <n v="2021"/>
    <n v="2"/>
    <n v="24"/>
    <x v="702"/>
    <s v="COVI"/>
    <s v="Alessandro"/>
    <x v="3"/>
    <s v="UAE TEAM EMIRATES"/>
    <s v="M"/>
    <x v="0"/>
    <n v="23"/>
    <s v="+16:19"/>
    <s v="NA"/>
  </r>
  <r>
    <s v="road"/>
    <s v="Individual Road Race"/>
    <x v="0"/>
    <x v="1"/>
    <s v="UCI Hombres Etapas"/>
    <x v="17"/>
    <s v="ITA"/>
    <s v="Elite"/>
    <n v="2021"/>
    <n v="2"/>
    <n v="25"/>
    <x v="1001"/>
    <s v="VENCHIARUTTI"/>
    <s v="Nicola"/>
    <x v="3"/>
    <s v="ANDRONI GIOCATTOLI - SIDERMEC"/>
    <s v="M"/>
    <x v="0"/>
    <n v="23"/>
    <s v="+16:19"/>
    <s v="NA"/>
  </r>
  <r>
    <s v="road"/>
    <s v="Individual Road Race"/>
    <x v="0"/>
    <x v="1"/>
    <s v="UCI Hombres Etapas"/>
    <x v="17"/>
    <s v="ITA"/>
    <s v="Elite"/>
    <n v="2021"/>
    <n v="2"/>
    <n v="26"/>
    <x v="659"/>
    <s v="RUBIO REYES"/>
    <s v="Einer Augusto"/>
    <x v="17"/>
    <s v="MOVISTAR TEAM"/>
    <s v="M"/>
    <x v="0"/>
    <n v="23"/>
    <s v="+16:19"/>
    <s v="NA"/>
  </r>
  <r>
    <s v="road"/>
    <s v="Individual Road Race"/>
    <x v="0"/>
    <x v="1"/>
    <s v="UCI Hombres Etapas"/>
    <x v="17"/>
    <s v="ITA"/>
    <s v="Elite"/>
    <n v="2021"/>
    <n v="2"/>
    <n v="27"/>
    <x v="708"/>
    <s v="JORGENSON"/>
    <s v="Matteo"/>
    <x v="14"/>
    <s v="MOVISTAR TEAM"/>
    <s v="M"/>
    <x v="0"/>
    <n v="22"/>
    <s v="+16:19"/>
    <s v="NA"/>
  </r>
  <r>
    <s v="road"/>
    <s v="Individual Road Race"/>
    <x v="0"/>
    <x v="1"/>
    <s v="UCI Hombres Etapas"/>
    <x v="17"/>
    <s v="ITA"/>
    <s v="Elite"/>
    <n v="2021"/>
    <n v="2"/>
    <n v="28"/>
    <x v="715"/>
    <s v="KANTER"/>
    <s v="Max"/>
    <x v="1"/>
    <s v="TEAM DSM"/>
    <s v="M"/>
    <x v="0"/>
    <n v="24"/>
    <s v="+16:19"/>
    <s v="NA"/>
  </r>
  <r>
    <s v="road"/>
    <s v="Individual Road Race"/>
    <x v="0"/>
    <x v="1"/>
    <s v="UCI Hombres Etapas"/>
    <x v="17"/>
    <s v="ITA"/>
    <s v="Elite"/>
    <n v="2021"/>
    <n v="2"/>
    <n v="29"/>
    <x v="375"/>
    <s v="BATTISTELLA"/>
    <s v="Samuele"/>
    <x v="3"/>
    <s v="ASTANA - PREMIER TECH"/>
    <s v="M"/>
    <x v="0"/>
    <n v="23"/>
    <s v="+16:37"/>
    <s v="NA"/>
  </r>
  <r>
    <s v="road"/>
    <s v="Individual Road Race"/>
    <x v="0"/>
    <x v="1"/>
    <s v="UCI Hombres Etapas"/>
    <x v="17"/>
    <s v="ITA"/>
    <s v="Elite"/>
    <n v="2021"/>
    <n v="2"/>
    <n v="30"/>
    <x v="627"/>
    <s v="ALEOTTI"/>
    <s v="Giovanni"/>
    <x v="3"/>
    <s v="BORA - HANSGROHE"/>
    <s v="M"/>
    <x v="0"/>
    <n v="22"/>
    <s v="+16:37"/>
    <s v="NA"/>
  </r>
  <r>
    <s v="road"/>
    <s v="Individual Road Race"/>
    <x v="0"/>
    <x v="1"/>
    <s v="UCI Hombres Etapas"/>
    <x v="17"/>
    <s v="ITA"/>
    <s v="Elite"/>
    <n v="2021"/>
    <n v="2"/>
    <n v="31"/>
    <x v="97"/>
    <s v="CARR"/>
    <s v="Simon"/>
    <x v="8"/>
    <s v="EF EDUCATION - NIPPO"/>
    <s v="M"/>
    <x v="0"/>
    <n v="23"/>
    <s v="+16:37"/>
    <s v="NA"/>
  </r>
  <r>
    <s v="road"/>
    <s v="Individual Road Race"/>
    <x v="0"/>
    <x v="1"/>
    <s v="UCI Hombres Etapas"/>
    <x v="17"/>
    <s v="ITA"/>
    <s v="Elite"/>
    <n v="2021"/>
    <n v="2"/>
    <n v="32"/>
    <x v="356"/>
    <s v="VIVIANI"/>
    <s v="Attilio"/>
    <x v="3"/>
    <s v="COFIDIS"/>
    <s v="M"/>
    <x v="0"/>
    <n v="25"/>
    <s v="+16:37"/>
    <s v="NA"/>
  </r>
  <r>
    <s v="road"/>
    <s v="Individual Road Race"/>
    <x v="0"/>
    <x v="1"/>
    <s v="UCI Hombres Etapas"/>
    <x v="17"/>
    <s v="ITA"/>
    <s v="Elite"/>
    <n v="2021"/>
    <n v="2"/>
    <n v="33"/>
    <x v="115"/>
    <s v="STORER"/>
    <s v="Michael"/>
    <x v="7"/>
    <s v="TEAM DSM"/>
    <s v="M"/>
    <x v="0"/>
    <n v="24"/>
    <s v="+16:37"/>
    <s v="NA"/>
  </r>
  <r>
    <s v="road"/>
    <s v="Individual Road Race"/>
    <x v="0"/>
    <x v="1"/>
    <s v="UCI Hombres Etapas"/>
    <x v="17"/>
    <s v="ITA"/>
    <s v="Elite"/>
    <n v="2021"/>
    <n v="2"/>
    <n v="34"/>
    <x v="996"/>
    <s v="DINA"/>
    <s v="Márton"/>
    <x v="33"/>
    <s v="EOLO-KOMETA CYCLING TEAM"/>
    <s v="M"/>
    <x v="0"/>
    <n v="25"/>
    <s v="+16:37"/>
    <s v="NA"/>
  </r>
  <r>
    <s v="road"/>
    <s v="Individual Road Race"/>
    <x v="0"/>
    <x v="1"/>
    <s v="UCI Hombres Etapas"/>
    <x v="17"/>
    <s v="ITA"/>
    <s v="Elite"/>
    <n v="2021"/>
    <n v="2"/>
    <n v="35"/>
    <x v="1000"/>
    <s v="CEPEDA ORTIZ"/>
    <s v="Jefferson Alexander"/>
    <x v="23"/>
    <s v="ANDRONI GIOCATTOLI - SIDERMEC"/>
    <s v="M"/>
    <x v="0"/>
    <n v="23"/>
    <s v="+16:37"/>
    <s v="NA"/>
  </r>
  <r>
    <s v="road"/>
    <s v="Individual Road Race"/>
    <x v="0"/>
    <x v="1"/>
    <s v="UCI Hombres Etapas"/>
    <x v="17"/>
    <s v="ITA"/>
    <s v="Elite"/>
    <n v="2021"/>
    <n v="2"/>
    <n v="36"/>
    <x v="997"/>
    <s v="RIVI"/>
    <s v="Samuele"/>
    <x v="3"/>
    <s v="EOLO-KOMETA CYCLING TEAM"/>
    <s v="M"/>
    <x v="0"/>
    <n v="23"/>
    <s v="+16:37"/>
    <s v="NA"/>
  </r>
  <r>
    <s v="road"/>
    <s v="Individual Road Race"/>
    <x v="0"/>
    <x v="1"/>
    <s v="UCI Hombres Etapas"/>
    <x v="17"/>
    <s v="ITA"/>
    <s v="Elite"/>
    <n v="2021"/>
    <n v="2"/>
    <n v="37"/>
    <x v="994"/>
    <s v="LAFAY"/>
    <s v="Victor"/>
    <x v="5"/>
    <s v="COFIDIS"/>
    <s v="M"/>
    <x v="0"/>
    <n v="25"/>
    <s v="+16:37"/>
    <s v="NA"/>
  </r>
  <r>
    <s v="road"/>
    <s v="Individual Road Race"/>
    <x v="0"/>
    <x v="1"/>
    <s v="UCI Hombres Etapas"/>
    <x v="17"/>
    <s v="ITA"/>
    <s v="Elite"/>
    <n v="2021"/>
    <n v="2"/>
    <n v="38"/>
    <x v="998"/>
    <s v="TESFAZION"/>
    <s v="Natnael"/>
    <x v="45"/>
    <s v="ANDRONI GIOCATTOLI - SIDERMEC"/>
    <s v="M"/>
    <x v="0"/>
    <n v="22"/>
    <s v="+16:37"/>
    <s v="NA"/>
  </r>
  <r>
    <s v="road"/>
    <s v="Individual Road Race"/>
    <x v="0"/>
    <x v="1"/>
    <s v="UCI Hombres Etapas"/>
    <x v="17"/>
    <s v="ITA"/>
    <s v="Elite"/>
    <n v="2021"/>
    <n v="2"/>
    <n v="39"/>
    <x v="991"/>
    <s v="TEJADA CANACUE"/>
    <s v="Harold Alfonso"/>
    <x v="17"/>
    <s v="ASTANA - PREMIER TECH"/>
    <s v="M"/>
    <x v="0"/>
    <n v="24"/>
    <s v="+16:37"/>
    <s v="NA"/>
  </r>
  <r>
    <s v="road"/>
    <s v="Individual Road Race"/>
    <x v="0"/>
    <x v="1"/>
    <s v="UCI Hombres Etapas"/>
    <x v="17"/>
    <s v="ITA"/>
    <s v="Elite"/>
    <n v="2021"/>
    <n v="2"/>
    <n v="40"/>
    <x v="992"/>
    <s v="ALBANESE"/>
    <s v="Vincenzo"/>
    <x v="3"/>
    <s v="EOLO-KOMETA CYCLING TEAM"/>
    <s v="M"/>
    <x v="0"/>
    <n v="25"/>
    <s v="+16:37"/>
    <s v="NA"/>
  </r>
  <r>
    <s v="road"/>
    <s v="Individual Road Race"/>
    <x v="0"/>
    <x v="1"/>
    <s v="UCI Hombres Etapas"/>
    <x v="17"/>
    <s v="ITA"/>
    <s v="Elite"/>
    <n v="2021"/>
    <n v="2"/>
    <n v="41"/>
    <x v="359"/>
    <s v="SCOTSON"/>
    <s v="Callum"/>
    <x v="7"/>
    <s v="TEAM BIKEEXCHANGE"/>
    <s v="M"/>
    <x v="0"/>
    <n v="25"/>
    <s v="+16:50"/>
    <s v="NA"/>
  </r>
  <r>
    <s v="road"/>
    <s v="Individual Road Race"/>
    <x v="0"/>
    <x v="1"/>
    <s v="UCI Hombres Etapas"/>
    <x v="17"/>
    <s v="ITA"/>
    <s v="Elite"/>
    <n v="2021"/>
    <n v="2"/>
    <n v="42"/>
    <x v="362"/>
    <s v="MOSCHETTI"/>
    <s v="Matteo"/>
    <x v="3"/>
    <s v="TREK - SEGAFREDO"/>
    <s v="M"/>
    <x v="0"/>
    <n v="25"/>
    <s v="+22:11"/>
    <s v="NA"/>
  </r>
  <r>
    <s v="road"/>
    <s v="Individual Road Race"/>
    <x v="0"/>
    <x v="1"/>
    <s v="UCI Hombres Etapas"/>
    <x v="17"/>
    <s v="ITA"/>
    <s v="Elite"/>
    <n v="2021"/>
    <n v="2"/>
    <n v="43"/>
    <x v="620"/>
    <s v="HONORÉ"/>
    <s v="Mikkel"/>
    <x v="10"/>
    <s v="DECEUNINCK - QUICK-STEP"/>
    <s v="M"/>
    <x v="0"/>
    <n v="24"/>
    <s v="+22:11"/>
    <s v="NA"/>
  </r>
  <r>
    <s v="road"/>
    <s v="Individual Road Race"/>
    <x v="0"/>
    <x v="1"/>
    <s v="UCI Hombres Etapas"/>
    <x v="17"/>
    <s v="ITA"/>
    <s v="Elite"/>
    <n v="2021"/>
    <n v="2"/>
    <n v="44"/>
    <x v="678"/>
    <s v="SCHMID"/>
    <s v="Mauro"/>
    <x v="11"/>
    <s v="TEAM QHUBEKA ASSOS"/>
    <s v="M"/>
    <x v="0"/>
    <n v="22"/>
    <s v="+22:14"/>
    <s v="NA"/>
  </r>
  <r>
    <s v="road"/>
    <s v="Individual Road Race"/>
    <x v="0"/>
    <x v="1"/>
    <s v="UCI Hombres Etapas"/>
    <x v="17"/>
    <s v="ITA"/>
    <s v="Elite"/>
    <n v="2021"/>
    <n v="2"/>
    <n v="1"/>
    <x v="336"/>
    <s v="DE BONDT"/>
    <s v="Dries"/>
    <x v="0"/>
    <s v="ALPECIN-FENIX"/>
    <s v="M"/>
    <x v="0"/>
    <n v="30"/>
    <s v="6"/>
    <s v="NA"/>
  </r>
  <r>
    <s v="road"/>
    <s v="Individual Road Race"/>
    <x v="0"/>
    <x v="1"/>
    <s v="UCI Hombres Etapas"/>
    <x v="17"/>
    <s v="ITA"/>
    <s v="Elite"/>
    <n v="2021"/>
    <n v="2"/>
    <n v="2"/>
    <x v="322"/>
    <s v="RIESEBEEK"/>
    <s v="Oscar"/>
    <x v="6"/>
    <s v="ALPECIN-FENIX"/>
    <s v="M"/>
    <x v="0"/>
    <n v="29"/>
    <s v="3"/>
    <s v="NA"/>
  </r>
  <r>
    <s v="road"/>
    <s v="Individual Road Race"/>
    <x v="0"/>
    <x v="1"/>
    <s v="UCI Hombres Etapas"/>
    <x v="17"/>
    <s v="ITA"/>
    <s v="Elite"/>
    <n v="2021"/>
    <n v="2"/>
    <n v="2"/>
    <x v="270"/>
    <s v="CAMPENAERTS"/>
    <s v="Victor"/>
    <x v="0"/>
    <s v="TEAM QHUBEKA ASSOS"/>
    <s v="M"/>
    <x v="0"/>
    <n v="30"/>
    <s v="3"/>
    <s v="NA"/>
  </r>
  <r>
    <s v="road"/>
    <s v="Individual Road Race"/>
    <x v="0"/>
    <x v="1"/>
    <s v="UCI Hombres Etapas"/>
    <x v="17"/>
    <s v="ITA"/>
    <s v="Elite"/>
    <n v="2021"/>
    <n v="2"/>
    <n v="2"/>
    <x v="816"/>
    <s v="MOLLEMA"/>
    <s v="Bauke"/>
    <x v="6"/>
    <s v="TREK - SEGAFREDO"/>
    <s v="M"/>
    <x v="0"/>
    <n v="35"/>
    <s v="3"/>
    <s v="NA"/>
  </r>
  <r>
    <s v="road"/>
    <s v="Individual Road Race"/>
    <x v="0"/>
    <x v="1"/>
    <s v="UCI Hombres Etapas"/>
    <x v="17"/>
    <s v="ITA"/>
    <s v="Elite"/>
    <n v="2021"/>
    <n v="2"/>
    <n v="5"/>
    <x v="101"/>
    <s v="VANHOUCKE"/>
    <s v="Harm"/>
    <x v="0"/>
    <s v="LOTTO SOUDAL"/>
    <s v="M"/>
    <x v="0"/>
    <n v="24"/>
    <s v="2"/>
    <s v="NA"/>
  </r>
  <r>
    <s v="road"/>
    <s v="Individual Road Race"/>
    <x v="0"/>
    <x v="1"/>
    <s v="UCI Hombres Etapas"/>
    <x v="17"/>
    <s v="ITA"/>
    <s v="Elite"/>
    <n v="2021"/>
    <n v="2"/>
    <n v="6"/>
    <x v="377"/>
    <s v="TORRES BARCELO"/>
    <s v="Albert"/>
    <x v="4"/>
    <s v="MOVISTAR TEAM"/>
    <s v="M"/>
    <x v="0"/>
    <n v="31"/>
    <s v="1"/>
    <s v="NA"/>
  </r>
  <r>
    <s v="road"/>
    <s v="Individual Road Race"/>
    <x v="0"/>
    <x v="1"/>
    <s v="UCI Hombres Etapas"/>
    <x v="17"/>
    <s v="ITA"/>
    <s v="Elite"/>
    <n v="2021"/>
    <n v="2"/>
    <n v="1"/>
    <x v="270"/>
    <s v="CAMPENAERTS"/>
    <s v="Victor"/>
    <x v="0"/>
    <s v="TEAM QHUBEKA ASSOS"/>
    <s v="M"/>
    <x v="0"/>
    <n v="30"/>
    <s v="3:25:25"/>
    <s v="100"/>
  </r>
  <r>
    <s v="road"/>
    <s v="Individual Road Race"/>
    <x v="0"/>
    <x v="1"/>
    <s v="UCI Hombres Etapas"/>
    <x v="17"/>
    <s v="ITA"/>
    <s v="Elite"/>
    <n v="2021"/>
    <n v="2"/>
    <n v="2"/>
    <x v="322"/>
    <s v="RIESEBEEK"/>
    <s v="Oscar"/>
    <x v="6"/>
    <s v="ALPECIN-FENIX"/>
    <s v="M"/>
    <x v="0"/>
    <n v="29"/>
    <s v="0"/>
    <s v="40"/>
  </r>
  <r>
    <s v="road"/>
    <s v="Individual Road Race"/>
    <x v="0"/>
    <x v="1"/>
    <s v="UCI Hombres Etapas"/>
    <x v="17"/>
    <s v="ITA"/>
    <s v="Elite"/>
    <n v="2021"/>
    <n v="2"/>
    <n v="3"/>
    <x v="269"/>
    <s v="ARNDT"/>
    <s v="Nikias"/>
    <x v="1"/>
    <s v="TEAM DSM"/>
    <s v="M"/>
    <x v="0"/>
    <n v="30"/>
    <s v="7"/>
    <s v="20"/>
  </r>
  <r>
    <s v="road"/>
    <s v="Individual Road Race"/>
    <x v="0"/>
    <x v="1"/>
    <s v="UCI Hombres Etapas"/>
    <x v="17"/>
    <s v="ITA"/>
    <s v="Elite"/>
    <n v="2021"/>
    <n v="2"/>
    <n v="4"/>
    <x v="1011"/>
    <s v="CONSONNI"/>
    <s v="Simone"/>
    <x v="3"/>
    <s v="COFIDIS"/>
    <s v="M"/>
    <x v="0"/>
    <n v="27"/>
    <s v="7"/>
    <s v="12"/>
  </r>
  <r>
    <s v="road"/>
    <s v="Individual Road Race"/>
    <x v="0"/>
    <x v="1"/>
    <s v="UCI Hombres Etapas"/>
    <x v="17"/>
    <s v="ITA"/>
    <s v="Elite"/>
    <n v="2021"/>
    <n v="2"/>
    <n v="5"/>
    <x v="704"/>
    <s v="HERMANS"/>
    <s v="Quinten"/>
    <x v="0"/>
    <s v="INTERMARCHÉ - WANTY - GOBERT MATÉRIAUX"/>
    <s v="M"/>
    <x v="0"/>
    <n v="26"/>
    <s v="7"/>
    <s v="4"/>
  </r>
  <r>
    <s v="road"/>
    <s v="Individual Road Race"/>
    <x v="0"/>
    <x v="1"/>
    <s v="UCI Hombres Etapas"/>
    <x v="17"/>
    <s v="ITA"/>
    <s v="Elite"/>
    <n v="2021"/>
    <n v="2"/>
    <n v="6"/>
    <x v="710"/>
    <s v="CATALDO"/>
    <s v="Dario"/>
    <x v="3"/>
    <s v="MOVISTAR TEAM"/>
    <s v="M"/>
    <x v="0"/>
    <n v="36"/>
    <s v="7"/>
    <s v="NA"/>
  </r>
  <r>
    <s v="road"/>
    <s v="Individual Road Race"/>
    <x v="0"/>
    <x v="1"/>
    <s v="UCI Hombres Etapas"/>
    <x v="17"/>
    <s v="ITA"/>
    <s v="Elite"/>
    <n v="2021"/>
    <n v="2"/>
    <n v="7"/>
    <x v="816"/>
    <s v="MOLLEMA"/>
    <s v="Bauke"/>
    <x v="6"/>
    <s v="TREK - SEGAFREDO"/>
    <s v="M"/>
    <x v="0"/>
    <n v="35"/>
    <s v="9"/>
    <s v="NA"/>
  </r>
  <r>
    <s v="road"/>
    <s v="Individual Road Race"/>
    <x v="0"/>
    <x v="1"/>
    <s v="UCI Hombres Etapas"/>
    <x v="17"/>
    <s v="ITA"/>
    <s v="Elite"/>
    <n v="2021"/>
    <n v="2"/>
    <n v="8"/>
    <x v="377"/>
    <s v="TORRES BARCELO"/>
    <s v="Albert"/>
    <x v="4"/>
    <s v="MOVISTAR TEAM"/>
    <s v="M"/>
    <x v="0"/>
    <n v="31"/>
    <s v="44"/>
    <s v="NA"/>
  </r>
  <r>
    <s v="road"/>
    <s v="Individual Road Race"/>
    <x v="0"/>
    <x v="1"/>
    <s v="UCI Hombres Etapas"/>
    <x v="17"/>
    <s v="ITA"/>
    <s v="Elite"/>
    <n v="2021"/>
    <n v="2"/>
    <n v="9"/>
    <x v="206"/>
    <s v="MOLANO BENAVIDES"/>
    <s v="Juan Sebastian"/>
    <x v="17"/>
    <s v="UAE TEAM EMIRATES"/>
    <s v="M"/>
    <x v="0"/>
    <n v="27"/>
    <s v="+1:02"/>
    <s v="NA"/>
  </r>
  <r>
    <s v="road"/>
    <s v="Individual Road Race"/>
    <x v="0"/>
    <x v="1"/>
    <s v="UCI Hombres Etapas"/>
    <x v="17"/>
    <s v="ITA"/>
    <s v="Elite"/>
    <n v="2021"/>
    <n v="2"/>
    <n v="10"/>
    <x v="264"/>
    <s v="WALSCHEID"/>
    <s v="Maximilian Richard"/>
    <x v="1"/>
    <s v="TEAM QHUBEKA ASSOS"/>
    <s v="M"/>
    <x v="0"/>
    <n v="28"/>
    <s v="+1:02"/>
    <s v="NA"/>
  </r>
  <r>
    <s v="road"/>
    <s v="Individual Road Race"/>
    <x v="0"/>
    <x v="1"/>
    <s v="UCI Hombres Etapas"/>
    <x v="17"/>
    <s v="ITA"/>
    <s v="Elite"/>
    <n v="2021"/>
    <n v="2"/>
    <n v="11"/>
    <x v="336"/>
    <s v="DE BONDT"/>
    <s v="Dries"/>
    <x v="0"/>
    <s v="ALPECIN-FENIX"/>
    <s v="M"/>
    <x v="0"/>
    <n v="30"/>
    <s v="+1:02"/>
    <s v="NA"/>
  </r>
  <r>
    <s v="road"/>
    <s v="Individual Road Race"/>
    <x v="0"/>
    <x v="1"/>
    <s v="UCI Hombres Etapas"/>
    <x v="17"/>
    <s v="ITA"/>
    <s v="Elite"/>
    <n v="2021"/>
    <n v="2"/>
    <n v="12"/>
    <x v="718"/>
    <s v="WISNIOWSKI"/>
    <s v="Lukasz"/>
    <x v="19"/>
    <s v="TEAM QHUBEKA ASSOS"/>
    <s v="M"/>
    <x v="0"/>
    <n v="30"/>
    <s v="+1:02"/>
    <s v="NA"/>
  </r>
  <r>
    <s v="road"/>
    <s v="Individual Road Race"/>
    <x v="0"/>
    <x v="1"/>
    <s v="UCI Hombres Etapas"/>
    <x v="17"/>
    <s v="ITA"/>
    <s v="Elite"/>
    <n v="2021"/>
    <n v="2"/>
    <n v="13"/>
    <x v="721"/>
    <s v="OLDANI"/>
    <s v="Stefano"/>
    <x v="3"/>
    <s v="LOTTO SOUDAL"/>
    <s v="M"/>
    <x v="0"/>
    <n v="23"/>
    <s v="+1:02"/>
    <s v="NA"/>
  </r>
  <r>
    <s v="road"/>
    <s v="Individual Road Race"/>
    <x v="0"/>
    <x v="1"/>
    <s v="UCI Hombres Etapas"/>
    <x v="17"/>
    <s v="ITA"/>
    <s v="Elite"/>
    <n v="2021"/>
    <n v="2"/>
    <n v="14"/>
    <x v="831"/>
    <s v="VAN DEN BERG"/>
    <s v="Lars"/>
    <x v="6"/>
    <s v="GROUPAMA - FDJ"/>
    <s v="M"/>
    <x v="0"/>
    <n v="23"/>
    <s v="+1:02"/>
    <s v="NA"/>
  </r>
  <r>
    <s v="road"/>
    <s v="Individual Road Race"/>
    <x v="0"/>
    <x v="1"/>
    <s v="UCI Hombres Etapas"/>
    <x v="17"/>
    <s v="ITA"/>
    <s v="Elite"/>
    <n v="2021"/>
    <n v="2"/>
    <n v="15"/>
    <x v="101"/>
    <s v="VANHOUCKE"/>
    <s v="Harm"/>
    <x v="0"/>
    <s v="LOTTO SOUDAL"/>
    <s v="M"/>
    <x v="0"/>
    <n v="24"/>
    <s v="+1:09"/>
    <s v="NA"/>
  </r>
  <r>
    <s v="road"/>
    <s v="Individual Road Race"/>
    <x v="0"/>
    <x v="1"/>
    <s v="UCI Hombres Etapas"/>
    <x v="17"/>
    <s v="ITA"/>
    <s v="Elite"/>
    <n v="2021"/>
    <n v="2"/>
    <n v="16"/>
    <x v="190"/>
    <s v="PUCCIO"/>
    <s v="Salvatore"/>
    <x v="3"/>
    <s v="INEOS GRENADIERS"/>
    <s v="M"/>
    <x v="0"/>
    <n v="32"/>
    <s v="+17:21"/>
    <s v="NA"/>
  </r>
  <r>
    <s v="road"/>
    <s v="Individual Road Race"/>
    <x v="0"/>
    <x v="1"/>
    <s v="UCI Hombres Etapas"/>
    <x v="17"/>
    <s v="ITA"/>
    <s v="Elite"/>
    <n v="2021"/>
    <n v="2"/>
    <n v="17"/>
    <x v="850"/>
    <s v="GANNA"/>
    <s v="Filippo"/>
    <x v="3"/>
    <s v="INEOS GRENADIERS"/>
    <s v="M"/>
    <x v="0"/>
    <n v="25"/>
    <s v="+17:21"/>
    <s v="NA"/>
  </r>
  <r>
    <s v="road"/>
    <s v="Individual Road Race"/>
    <x v="0"/>
    <x v="1"/>
    <s v="UCI Hombres Etapas"/>
    <x v="17"/>
    <s v="ITA"/>
    <s v="Elite"/>
    <n v="2021"/>
    <n v="2"/>
    <n v="18"/>
    <x v="911"/>
    <s v="CASTROVIEJO NICOLAS"/>
    <s v="Jonathan"/>
    <x v="4"/>
    <s v="INEOS GRENADIERS"/>
    <s v="M"/>
    <x v="0"/>
    <n v="34"/>
    <s v="+17:21"/>
    <s v="NA"/>
  </r>
  <r>
    <s v="road"/>
    <s v="Individual Road Race"/>
    <x v="0"/>
    <x v="1"/>
    <s v="UCI Hombres Etapas"/>
    <x v="17"/>
    <s v="ITA"/>
    <s v="Elite"/>
    <n v="2021"/>
    <n v="2"/>
    <n v="19"/>
    <x v="118"/>
    <s v="NARVAEZ PRADO"/>
    <s v="Jhonatan Manuel"/>
    <x v="23"/>
    <s v="INEOS GRENADIERS"/>
    <s v="M"/>
    <x v="0"/>
    <n v="24"/>
    <s v="+17:21"/>
    <s v="NA"/>
  </r>
  <r>
    <s v="road"/>
    <s v="Individual Road Race"/>
    <x v="0"/>
    <x v="1"/>
    <s v="UCI Hombres Etapas"/>
    <x v="17"/>
    <s v="ITA"/>
    <s v="Elite"/>
    <n v="2021"/>
    <n v="2"/>
    <n v="20"/>
    <x v="903"/>
    <s v="JENSEN"/>
    <s v="Christopher"/>
    <x v="10"/>
    <s v="TEAM BIKEEXCHANGE"/>
    <s v="M"/>
    <x v="0"/>
    <n v="32"/>
    <s v="+17:21"/>
    <s v="NA"/>
  </r>
  <r>
    <s v="road"/>
    <s v="Individual Road Race"/>
    <x v="0"/>
    <x v="1"/>
    <s v="UCI Hombres Etapas"/>
    <x v="17"/>
    <s v="ITA"/>
    <s v="Elite"/>
    <n v="2021"/>
    <n v="2"/>
    <n v="21"/>
    <x v="99"/>
    <s v="BERNAL GOMEZ"/>
    <s v="Egan Arley"/>
    <x v="17"/>
    <s v="INEOS GRENADIERS"/>
    <s v="M"/>
    <x v="0"/>
    <n v="24"/>
    <s v="+17:21"/>
    <s v="NA"/>
  </r>
  <r>
    <s v="road"/>
    <s v="Individual Road Race"/>
    <x v="0"/>
    <x v="1"/>
    <s v="UCI Hombres Etapas"/>
    <x v="17"/>
    <s v="ITA"/>
    <s v="Elite"/>
    <n v="2021"/>
    <n v="2"/>
    <n v="22"/>
    <x v="299"/>
    <s v="MOSCON"/>
    <s v="Gianni"/>
    <x v="3"/>
    <s v="INEOS GRENADIERS"/>
    <s v="M"/>
    <x v="0"/>
    <n v="27"/>
    <s v="+17:21"/>
    <s v="NA"/>
  </r>
  <r>
    <s v="road"/>
    <s v="Individual Road Race"/>
    <x v="0"/>
    <x v="1"/>
    <s v="UCI Hombres Etapas"/>
    <x v="17"/>
    <s v="ITA"/>
    <s v="Elite"/>
    <n v="2021"/>
    <n v="2"/>
    <n v="23"/>
    <x v="990"/>
    <s v="MARTINEZ POVEDA"/>
    <s v="Daniel Felipe"/>
    <x v="17"/>
    <s v="INEOS GRENADIERS"/>
    <s v="M"/>
    <x v="0"/>
    <n v="25"/>
    <s v="+17:21"/>
    <s v="NA"/>
  </r>
  <r>
    <s v="road"/>
    <s v="Individual Road Race"/>
    <x v="0"/>
    <x v="1"/>
    <s v="UCI Hombres Etapas"/>
    <x v="17"/>
    <s v="ITA"/>
    <s v="Elite"/>
    <n v="2021"/>
    <n v="2"/>
    <n v="24"/>
    <x v="747"/>
    <s v="HEPBURN"/>
    <s v="Michael"/>
    <x v="7"/>
    <s v="TEAM BIKEEXCHANGE"/>
    <s v="M"/>
    <x v="0"/>
    <n v="30"/>
    <s v="+17:21"/>
    <s v="NA"/>
  </r>
  <r>
    <s v="road"/>
    <s v="Individual Road Race"/>
    <x v="0"/>
    <x v="1"/>
    <s v="UCI Hombres Etapas"/>
    <x v="17"/>
    <s v="ITA"/>
    <s v="Elite"/>
    <n v="2021"/>
    <n v="2"/>
    <n v="25"/>
    <x v="818"/>
    <s v="YATES"/>
    <s v="Simon Philip"/>
    <x v="8"/>
    <s v="TEAM BIKEEXCHANGE"/>
    <s v="M"/>
    <x v="0"/>
    <n v="29"/>
    <s v="+17:21"/>
    <s v="NA"/>
  </r>
  <r>
    <s v="road"/>
    <s v="Individual Road Race"/>
    <x v="0"/>
    <x v="1"/>
    <s v="UCI Hombres Etapas"/>
    <x v="17"/>
    <s v="ITA"/>
    <s v="Elite"/>
    <n v="2021"/>
    <n v="2"/>
    <n v="26"/>
    <x v="78"/>
    <s v="SCHULTZ"/>
    <s v="Nicholas"/>
    <x v="7"/>
    <s v="TEAM BIKEEXCHANGE"/>
    <s v="M"/>
    <x v="0"/>
    <n v="27"/>
    <s v="+17:21"/>
    <s v="NA"/>
  </r>
  <r>
    <s v="road"/>
    <s v="Individual Road Race"/>
    <x v="0"/>
    <x v="1"/>
    <s v="UCI Hombres Etapas"/>
    <x v="17"/>
    <s v="ITA"/>
    <s v="Elite"/>
    <n v="2021"/>
    <n v="2"/>
    <n v="27"/>
    <x v="92"/>
    <s v="VLASOV"/>
    <s v="Aleksandr"/>
    <x v="15"/>
    <s v="ASTANA - PREMIER TECH"/>
    <s v="M"/>
    <x v="0"/>
    <n v="25"/>
    <s v="+17:21"/>
    <s v="NA"/>
  </r>
  <r>
    <s v="road"/>
    <s v="Individual Road Race"/>
    <x v="0"/>
    <x v="1"/>
    <s v="UCI Hombres Etapas"/>
    <x v="17"/>
    <s v="ITA"/>
    <s v="Elite"/>
    <n v="2021"/>
    <n v="2"/>
    <n v="28"/>
    <x v="636"/>
    <s v="KANGERT"/>
    <s v="Tanel"/>
    <x v="30"/>
    <s v="TEAM BIKEEXCHANGE"/>
    <s v="M"/>
    <x v="0"/>
    <n v="34"/>
    <s v="+17:21"/>
    <s v="NA"/>
  </r>
  <r>
    <s v="road"/>
    <s v="Individual Road Race"/>
    <x v="0"/>
    <x v="1"/>
    <s v="UCI Hombres Etapas"/>
    <x v="17"/>
    <s v="ITA"/>
    <s v="Elite"/>
    <n v="2021"/>
    <n v="2"/>
    <n v="29"/>
    <x v="231"/>
    <s v="NIEVE ITURRALDE"/>
    <s v="Mikel"/>
    <x v="4"/>
    <s v="TEAM BIKEEXCHANGE"/>
    <s v="M"/>
    <x v="0"/>
    <n v="37"/>
    <s v="+17:21"/>
    <s v="NA"/>
  </r>
  <r>
    <s v="road"/>
    <s v="Individual Road Race"/>
    <x v="0"/>
    <x v="1"/>
    <s v="UCI Hombres Etapas"/>
    <x v="17"/>
    <s v="ITA"/>
    <s v="Elite"/>
    <n v="2021"/>
    <n v="2"/>
    <n v="30"/>
    <x v="1004"/>
    <s v="FELLINE"/>
    <s v="Fabio"/>
    <x v="3"/>
    <s v="ASTANA - PREMIER TECH"/>
    <s v="M"/>
    <x v="0"/>
    <n v="31"/>
    <s v="+17:21"/>
    <s v="NA"/>
  </r>
  <r>
    <s v="road"/>
    <s v="Individual Road Race"/>
    <x v="0"/>
    <x v="1"/>
    <s v="UCI Hombres Etapas"/>
    <x v="17"/>
    <s v="ITA"/>
    <s v="Elite"/>
    <n v="2021"/>
    <n v="2"/>
    <n v="31"/>
    <x v="136"/>
    <s v="TRATNIK"/>
    <s v="Jan"/>
    <x v="18"/>
    <s v="BAHRAIN VICTORIOUS"/>
    <s v="M"/>
    <x v="0"/>
    <n v="31"/>
    <s v="+17:21"/>
    <s v="NA"/>
  </r>
  <r>
    <s v="road"/>
    <s v="Individual Road Race"/>
    <x v="0"/>
    <x v="1"/>
    <s v="UCI Hombres Etapas"/>
    <x v="17"/>
    <s v="ITA"/>
    <s v="Elite"/>
    <n v="2021"/>
    <n v="2"/>
    <n v="32"/>
    <x v="151"/>
    <s v="CARUSO"/>
    <s v="Damiano"/>
    <x v="3"/>
    <s v="BAHRAIN VICTORIOUS"/>
    <s v="M"/>
    <x v="0"/>
    <n v="34"/>
    <s v="+17:21"/>
    <s v="NA"/>
  </r>
  <r>
    <s v="road"/>
    <s v="Individual Road Race"/>
    <x v="0"/>
    <x v="1"/>
    <s v="UCI Hombres Etapas"/>
    <x v="17"/>
    <s v="ITA"/>
    <s v="Elite"/>
    <n v="2021"/>
    <n v="2"/>
    <n v="33"/>
    <x v="1019"/>
    <s v="MOSCA"/>
    <s v="Jacopo"/>
    <x v="3"/>
    <s v="TREK - SEGAFREDO"/>
    <s v="M"/>
    <x v="0"/>
    <n v="28"/>
    <s v="+17:21"/>
    <s v="NA"/>
  </r>
  <r>
    <s v="road"/>
    <s v="Individual Road Race"/>
    <x v="0"/>
    <x v="1"/>
    <s v="UCI Hombres Etapas"/>
    <x v="17"/>
    <s v="ITA"/>
    <s v="Elite"/>
    <n v="2021"/>
    <n v="2"/>
    <n v="34"/>
    <x v="167"/>
    <s v="CICCONE"/>
    <s v="Giulio"/>
    <x v="3"/>
    <s v="TREK - SEGAFREDO"/>
    <s v="M"/>
    <x v="0"/>
    <n v="27"/>
    <s v="+17:21"/>
    <s v="NA"/>
  </r>
  <r>
    <s v="road"/>
    <s v="Individual Road Race"/>
    <x v="0"/>
    <x v="1"/>
    <s v="UCI Hombres Etapas"/>
    <x v="17"/>
    <s v="ITA"/>
    <s v="Elite"/>
    <n v="2021"/>
    <n v="2"/>
    <n v="35"/>
    <x v="166"/>
    <s v="SANCHEZ GIL"/>
    <s v="Luis Leon"/>
    <x v="4"/>
    <s v="ASTANA - PREMIER TECH"/>
    <s v="M"/>
    <x v="0"/>
    <n v="38"/>
    <s v="+17:21"/>
    <s v="NA"/>
  </r>
  <r>
    <s v="road"/>
    <s v="Individual Road Race"/>
    <x v="0"/>
    <x v="1"/>
    <s v="UCI Hombres Etapas"/>
    <x v="17"/>
    <s v="ITA"/>
    <s v="Elite"/>
    <n v="2021"/>
    <n v="2"/>
    <n v="36"/>
    <x v="28"/>
    <s v="DENZ"/>
    <s v="Nico"/>
    <x v="1"/>
    <s v="TEAM DSM"/>
    <s v="M"/>
    <x v="0"/>
    <n v="27"/>
    <s v="+17:21"/>
    <s v="NA"/>
  </r>
  <r>
    <s v="road"/>
    <s v="Individual Road Race"/>
    <x v="0"/>
    <x v="1"/>
    <s v="UCI Hombres Etapas"/>
    <x v="17"/>
    <s v="ITA"/>
    <s v="Elite"/>
    <n v="2021"/>
    <n v="2"/>
    <n v="37"/>
    <x v="228"/>
    <s v="ARASHIRO"/>
    <s v="Yukiya"/>
    <x v="31"/>
    <s v="BAHRAIN VICTORIOUS"/>
    <s v="M"/>
    <x v="0"/>
    <n v="37"/>
    <s v="+17:21"/>
    <s v="NA"/>
  </r>
  <r>
    <s v="road"/>
    <s v="Individual Road Race"/>
    <x v="0"/>
    <x v="1"/>
    <s v="UCI Hombres Etapas"/>
    <x v="17"/>
    <s v="ITA"/>
    <s v="Elite"/>
    <n v="2021"/>
    <n v="2"/>
    <n v="38"/>
    <x v="160"/>
    <s v="IZAGIRRE INSAUSTI"/>
    <s v="Gorka"/>
    <x v="4"/>
    <s v="ASTANA - PREMIER TECH"/>
    <s v="M"/>
    <x v="0"/>
    <n v="34"/>
    <s v="+17:21"/>
    <s v="NA"/>
  </r>
  <r>
    <s v="road"/>
    <s v="Individual Road Race"/>
    <x v="0"/>
    <x v="1"/>
    <s v="UCI Hombres Etapas"/>
    <x v="17"/>
    <s v="ITA"/>
    <s v="Elite"/>
    <n v="2021"/>
    <n v="2"/>
    <n v="39"/>
    <x v="1016"/>
    <s v="DE KORT"/>
    <s v="Koen"/>
    <x v="6"/>
    <s v="TREK - SEGAFREDO"/>
    <s v="M"/>
    <x v="0"/>
    <n v="39"/>
    <s v="+17:21"/>
    <s v="NA"/>
  </r>
  <r>
    <s v="road"/>
    <s v="Individual Road Race"/>
    <x v="0"/>
    <x v="1"/>
    <s v="UCI Hombres Etapas"/>
    <x v="17"/>
    <s v="ITA"/>
    <s v="Elite"/>
    <n v="2021"/>
    <n v="2"/>
    <n v="40"/>
    <x v="668"/>
    <s v="SERRY"/>
    <s v="Pieter"/>
    <x v="0"/>
    <s v="DECEUNINCK - QUICK-STEP"/>
    <s v="M"/>
    <x v="0"/>
    <n v="33"/>
    <s v="+17:21"/>
    <s v="NA"/>
  </r>
  <r>
    <s v="road"/>
    <s v="Individual Road Race"/>
    <x v="0"/>
    <x v="1"/>
    <s v="UCI Hombres Etapas"/>
    <x v="17"/>
    <s v="ITA"/>
    <s v="Elite"/>
    <n v="2021"/>
    <n v="2"/>
    <n v="41"/>
    <x v="709"/>
    <s v="PRONSKIY"/>
    <s v="Vadim"/>
    <x v="25"/>
    <s v="ASTANA - PREMIER TECH"/>
    <s v="M"/>
    <x v="0"/>
    <n v="23"/>
    <s v="+17:21"/>
    <s v="NA"/>
  </r>
  <r>
    <s v="road"/>
    <s v="Individual Road Race"/>
    <x v="0"/>
    <x v="1"/>
    <s v="UCI Hombres Etapas"/>
    <x v="17"/>
    <s v="ITA"/>
    <s v="Elite"/>
    <n v="2021"/>
    <n v="2"/>
    <n v="42"/>
    <x v="186"/>
    <s v="KEUKELEIRE"/>
    <s v="Jens"/>
    <x v="0"/>
    <s v="EF EDUCATION - NIPPO"/>
    <s v="M"/>
    <x v="0"/>
    <n v="33"/>
    <s v="+17:21"/>
    <s v="NA"/>
  </r>
  <r>
    <s v="road"/>
    <s v="Individual Road Race"/>
    <x v="0"/>
    <x v="1"/>
    <s v="UCI Hombres Etapas"/>
    <x v="17"/>
    <s v="ITA"/>
    <s v="Elite"/>
    <n v="2021"/>
    <n v="2"/>
    <n v="43"/>
    <x v="123"/>
    <s v="ROCHAS"/>
    <s v="Rémy"/>
    <x v="5"/>
    <s v="COFIDIS"/>
    <s v="M"/>
    <x v="0"/>
    <n v="25"/>
    <s v="+17:21"/>
    <s v="NA"/>
  </r>
  <r>
    <s v="road"/>
    <s v="Individual Road Race"/>
    <x v="0"/>
    <x v="1"/>
    <s v="UCI Hombres Etapas"/>
    <x v="17"/>
    <s v="ITA"/>
    <s v="Elite"/>
    <n v="2021"/>
    <n v="2"/>
    <n v="44"/>
    <x v="999"/>
    <s v="ZOCCARATO"/>
    <s v="Samuele"/>
    <x v="3"/>
    <s v="BARDIANI CSF FAIZANE'"/>
    <s v="M"/>
    <x v="0"/>
    <n v="23"/>
    <s v="+17:21"/>
    <s v="NA"/>
  </r>
  <r>
    <s v="road"/>
    <s v="Individual Road Race"/>
    <x v="0"/>
    <x v="1"/>
    <s v="UCI Hombres Etapas"/>
    <x v="17"/>
    <s v="ITA"/>
    <s v="Elite"/>
    <n v="2021"/>
    <n v="2"/>
    <n v="45"/>
    <x v="172"/>
    <s v="MOLARD"/>
    <s v="Rudy"/>
    <x v="5"/>
    <s v="GROUPAMA - FDJ"/>
    <s v="M"/>
    <x v="0"/>
    <n v="32"/>
    <s v="+17:21"/>
    <s v="NA"/>
  </r>
  <r>
    <s v="road"/>
    <s v="Individual Road Race"/>
    <x v="0"/>
    <x v="1"/>
    <s v="UCI Hombres Etapas"/>
    <x v="17"/>
    <s v="ITA"/>
    <s v="Elite"/>
    <n v="2021"/>
    <n v="2"/>
    <n v="46"/>
    <x v="176"/>
    <s v="CARTHY"/>
    <s v="Hugh John"/>
    <x v="8"/>
    <s v="EF EDUCATION - NIPPO"/>
    <s v="M"/>
    <x v="0"/>
    <n v="27"/>
    <s v="+17:21"/>
    <s v="NA"/>
  </r>
  <r>
    <s v="road"/>
    <s v="Individual Road Race"/>
    <x v="0"/>
    <x v="1"/>
    <s v="UCI Hombres Etapas"/>
    <x v="17"/>
    <s v="ITA"/>
    <s v="Elite"/>
    <n v="2021"/>
    <n v="2"/>
    <n v="47"/>
    <x v="853"/>
    <s v="BETTIOL"/>
    <s v="Alberto"/>
    <x v="3"/>
    <s v="EF EDUCATION - NIPPO"/>
    <s v="M"/>
    <x v="0"/>
    <n v="28"/>
    <s v="+17:21"/>
    <s v="NA"/>
  </r>
  <r>
    <s v="road"/>
    <s v="Individual Road Race"/>
    <x v="0"/>
    <x v="1"/>
    <s v="UCI Hombres Etapas"/>
    <x v="17"/>
    <s v="ITA"/>
    <s v="Elite"/>
    <n v="2021"/>
    <n v="2"/>
    <n v="48"/>
    <x v="376"/>
    <s v="VALTER"/>
    <s v="Attila"/>
    <x v="33"/>
    <s v="GROUPAMA - FDJ"/>
    <s v="M"/>
    <x v="0"/>
    <n v="23"/>
    <s v="+17:21"/>
    <s v="NA"/>
  </r>
  <r>
    <s v="road"/>
    <s v="Individual Road Race"/>
    <x v="0"/>
    <x v="1"/>
    <s v="UCI Hombres Etapas"/>
    <x v="17"/>
    <s v="ITA"/>
    <s v="Elite"/>
    <n v="2021"/>
    <n v="2"/>
    <n v="49"/>
    <x v="751"/>
    <s v="BEVIN"/>
    <s v="Patrick"/>
    <x v="24"/>
    <s v="ISRAEL START-UP NATION"/>
    <s v="M"/>
    <x v="0"/>
    <n v="30"/>
    <s v="+17:21"/>
    <s v="NA"/>
  </r>
  <r>
    <s v="road"/>
    <s v="Individual Road Race"/>
    <x v="0"/>
    <x v="1"/>
    <s v="UCI Hombres Etapas"/>
    <x v="17"/>
    <s v="ITA"/>
    <s v="Elite"/>
    <n v="2021"/>
    <n v="2"/>
    <n v="50"/>
    <x v="373"/>
    <s v="VAN DEN BERG"/>
    <s v="Julius"/>
    <x v="6"/>
    <s v="EF EDUCATION - NIPPO"/>
    <s v="M"/>
    <x v="0"/>
    <n v="25"/>
    <s v="+17:21"/>
    <s v="NA"/>
  </r>
  <r>
    <s v="road"/>
    <s v="Individual Road Race"/>
    <x v="0"/>
    <x v="1"/>
    <s v="UCI Hombres Etapas"/>
    <x v="17"/>
    <s v="ITA"/>
    <s v="Elite"/>
    <n v="2021"/>
    <n v="2"/>
    <n v="51"/>
    <x v="674"/>
    <s v="SEIGLE"/>
    <s v="Romain"/>
    <x v="5"/>
    <s v="GROUPAMA - FDJ"/>
    <s v="M"/>
    <x v="0"/>
    <n v="27"/>
    <s v="+17:21"/>
    <s v="NA"/>
  </r>
  <r>
    <s v="road"/>
    <s v="Individual Road Race"/>
    <x v="0"/>
    <x v="1"/>
    <s v="UCI Hombres Etapas"/>
    <x v="17"/>
    <s v="ITA"/>
    <s v="Elite"/>
    <n v="2021"/>
    <n v="2"/>
    <n v="52"/>
    <x v="855"/>
    <s v="FOSS"/>
    <s v="Tobias S."/>
    <x v="2"/>
    <s v="JUMBO-VISMA"/>
    <s v="M"/>
    <x v="0"/>
    <n v="24"/>
    <s v="+17:21"/>
    <s v="NA"/>
  </r>
  <r>
    <s v="road"/>
    <s v="Individual Road Race"/>
    <x v="0"/>
    <x v="1"/>
    <s v="UCI Hombres Etapas"/>
    <x v="17"/>
    <s v="ITA"/>
    <s v="Elite"/>
    <n v="2021"/>
    <n v="2"/>
    <n v="53"/>
    <x v="1017"/>
    <s v="CARBONI"/>
    <s v="Giovanni"/>
    <x v="3"/>
    <s v="BARDIANI CSF FAIZANE'"/>
    <s v="M"/>
    <x v="0"/>
    <n v="26"/>
    <s v="+17:21"/>
    <s v="NA"/>
  </r>
  <r>
    <s v="road"/>
    <s v="Individual Road Race"/>
    <x v="0"/>
    <x v="1"/>
    <s v="UCI Hombres Etapas"/>
    <x v="17"/>
    <s v="ITA"/>
    <s v="Elite"/>
    <n v="2021"/>
    <n v="2"/>
    <n v="54"/>
    <x v="901"/>
    <s v="FORMOLO"/>
    <s v="Davide"/>
    <x v="3"/>
    <s v="UAE TEAM EMIRATES"/>
    <s v="M"/>
    <x v="0"/>
    <n v="29"/>
    <s v="+17:21"/>
    <s v="NA"/>
  </r>
  <r>
    <s v="road"/>
    <s v="Individual Road Race"/>
    <x v="0"/>
    <x v="1"/>
    <s v="UCI Hombres Etapas"/>
    <x v="17"/>
    <s v="ITA"/>
    <s v="Elite"/>
    <n v="2021"/>
    <n v="2"/>
    <n v="55"/>
    <x v="210"/>
    <s v="TAARAMÄE"/>
    <s v="Rein"/>
    <x v="30"/>
    <s v="INTERMARCHÉ - WANTY - GOBERT MATÉRIAUX"/>
    <s v="M"/>
    <x v="0"/>
    <n v="34"/>
    <s v="+17:21"/>
    <s v="NA"/>
  </r>
  <r>
    <s v="road"/>
    <s v="Individual Road Race"/>
    <x v="0"/>
    <x v="1"/>
    <s v="UCI Hombres Etapas"/>
    <x v="17"/>
    <s v="ITA"/>
    <s v="Elite"/>
    <n v="2021"/>
    <n v="2"/>
    <n v="56"/>
    <x v="732"/>
    <s v="SABATINI"/>
    <s v="Fabio"/>
    <x v="3"/>
    <s v="COFIDIS"/>
    <s v="M"/>
    <x v="0"/>
    <n v="36"/>
    <s v="+17:21"/>
    <s v="NA"/>
  </r>
  <r>
    <s v="road"/>
    <s v="Individual Road Race"/>
    <x v="0"/>
    <x v="1"/>
    <s v="UCI Hombres Etapas"/>
    <x v="17"/>
    <s v="ITA"/>
    <s v="Elite"/>
    <n v="2021"/>
    <n v="2"/>
    <n v="57"/>
    <x v="144"/>
    <s v="BARDET"/>
    <s v="Romain"/>
    <x v="5"/>
    <s v="TEAM DSM"/>
    <s v="M"/>
    <x v="0"/>
    <n v="31"/>
    <s v="+17:21"/>
    <s v="NA"/>
  </r>
  <r>
    <s v="road"/>
    <s v="Individual Road Race"/>
    <x v="0"/>
    <x v="1"/>
    <s v="UCI Hombres Etapas"/>
    <x v="17"/>
    <s v="ITA"/>
    <s v="Elite"/>
    <n v="2021"/>
    <n v="2"/>
    <n v="58"/>
    <x v="308"/>
    <s v="LEYSEN"/>
    <s v="Senne"/>
    <x v="0"/>
    <s v="ALPECIN-FENIX"/>
    <s v="M"/>
    <x v="0"/>
    <n v="25"/>
    <s v="+17:21"/>
    <s v="NA"/>
  </r>
  <r>
    <s v="road"/>
    <s v="Individual Road Race"/>
    <x v="0"/>
    <x v="1"/>
    <s v="UCI Hombres Etapas"/>
    <x v="17"/>
    <s v="ITA"/>
    <s v="Elite"/>
    <n v="2021"/>
    <n v="2"/>
    <n v="59"/>
    <x v="1009"/>
    <s v="MARTENS"/>
    <s v="Paul"/>
    <x v="1"/>
    <s v="JUMBO-VISMA"/>
    <s v="M"/>
    <x v="0"/>
    <n v="38"/>
    <s v="+17:21"/>
    <s v="NA"/>
  </r>
  <r>
    <s v="road"/>
    <s v="Individual Road Race"/>
    <x v="0"/>
    <x v="1"/>
    <s v="UCI Hombres Etapas"/>
    <x v="17"/>
    <s v="ITA"/>
    <s v="Elite"/>
    <n v="2021"/>
    <n v="2"/>
    <n v="60"/>
    <x v="307"/>
    <s v="EVENEPOEL"/>
    <s v="Remco"/>
    <x v="0"/>
    <s v="DECEUNINCK - QUICK-STEP"/>
    <s v="M"/>
    <x v="0"/>
    <n v="21"/>
    <s v="+17:21"/>
    <s v="NA"/>
  </r>
  <r>
    <s v="road"/>
    <s v="Individual Road Race"/>
    <x v="0"/>
    <x v="1"/>
    <s v="UCI Hombres Etapas"/>
    <x v="17"/>
    <s v="ITA"/>
    <s v="Elite"/>
    <n v="2021"/>
    <n v="2"/>
    <n v="61"/>
    <x v="368"/>
    <s v="SOBRERO"/>
    <s v="Matteo"/>
    <x v="3"/>
    <s v="ASTANA - PREMIER TECH"/>
    <s v="M"/>
    <x v="0"/>
    <n v="24"/>
    <s v="+17:21"/>
    <s v="NA"/>
  </r>
  <r>
    <s v="road"/>
    <s v="Individual Road Race"/>
    <x v="0"/>
    <x v="1"/>
    <s v="UCI Hombres Etapas"/>
    <x v="17"/>
    <s v="ITA"/>
    <s v="Elite"/>
    <n v="2021"/>
    <n v="2"/>
    <n v="62"/>
    <x v="42"/>
    <s v="NIBALI"/>
    <s v="Vincenzo"/>
    <x v="3"/>
    <s v="TREK - SEGAFREDO"/>
    <s v="M"/>
    <x v="0"/>
    <n v="37"/>
    <s v="+17:21"/>
    <s v="NA"/>
  </r>
  <r>
    <s v="road"/>
    <s v="Individual Road Race"/>
    <x v="0"/>
    <x v="1"/>
    <s v="UCI Hombres Etapas"/>
    <x v="17"/>
    <s v="ITA"/>
    <s v="Elite"/>
    <n v="2021"/>
    <n v="2"/>
    <n v="63"/>
    <x v="644"/>
    <s v="ULISSI"/>
    <s v="Diego"/>
    <x v="3"/>
    <s v="UAE TEAM EMIRATES"/>
    <s v="M"/>
    <x v="0"/>
    <n v="32"/>
    <s v="+17:21"/>
    <s v="NA"/>
  </r>
  <r>
    <s v="road"/>
    <s v="Individual Road Race"/>
    <x v="0"/>
    <x v="1"/>
    <s v="UCI Hombres Etapas"/>
    <x v="17"/>
    <s v="ITA"/>
    <s v="Elite"/>
    <n v="2021"/>
    <n v="2"/>
    <n v="64"/>
    <x v="648"/>
    <s v="MARTIN"/>
    <s v="Daniel"/>
    <x v="20"/>
    <s v="ISRAEL START-UP NATION"/>
    <s v="M"/>
    <x v="0"/>
    <n v="35"/>
    <s v="+17:21"/>
    <s v="NA"/>
  </r>
  <r>
    <s v="road"/>
    <s v="Individual Road Race"/>
    <x v="0"/>
    <x v="1"/>
    <s v="UCI Hombres Etapas"/>
    <x v="17"/>
    <s v="ITA"/>
    <s v="Elite"/>
    <n v="2021"/>
    <n v="2"/>
    <n v="65"/>
    <x v="1024"/>
    <s v="SEPULVEDA"/>
    <s v="Eduardo"/>
    <x v="36"/>
    <s v="ANDRONI GIOCATTOLI - SIDERMEC"/>
    <s v="M"/>
    <x v="0"/>
    <n v="30"/>
    <s v="+17:21"/>
    <s v="NA"/>
  </r>
  <r>
    <s v="road"/>
    <s v="Individual Road Race"/>
    <x v="0"/>
    <x v="1"/>
    <s v="UCI Hombres Etapas"/>
    <x v="17"/>
    <s v="ITA"/>
    <s v="Elite"/>
    <n v="2021"/>
    <n v="2"/>
    <n v="66"/>
    <x v="1002"/>
    <s v="FORTUNATO"/>
    <s v="Lorenzo"/>
    <x v="3"/>
    <s v="EOLO-KOMETA CYCLING TEAM"/>
    <s v="M"/>
    <x v="0"/>
    <n v="25"/>
    <s v="+17:21"/>
    <s v="NA"/>
  </r>
  <r>
    <s v="road"/>
    <s v="Individual Road Race"/>
    <x v="0"/>
    <x v="1"/>
    <s v="UCI Hombres Etapas"/>
    <x v="17"/>
    <s v="ITA"/>
    <s v="Elite"/>
    <n v="2021"/>
    <n v="2"/>
    <n v="67"/>
    <x v="679"/>
    <s v="GUGLIELMI"/>
    <s v="Simon"/>
    <x v="5"/>
    <s v="GROUPAMA - FDJ"/>
    <s v="M"/>
    <x v="0"/>
    <n v="24"/>
    <s v="+17:21"/>
    <s v="NA"/>
  </r>
  <r>
    <s v="road"/>
    <s v="Individual Road Race"/>
    <x v="0"/>
    <x v="1"/>
    <s v="UCI Hombres Etapas"/>
    <x v="17"/>
    <s v="ITA"/>
    <s v="Elite"/>
    <n v="2021"/>
    <n v="2"/>
    <n v="68"/>
    <x v="158"/>
    <s v="DOS SANTOS SIMOES OLIVEIRA"/>
    <s v="Nelson"/>
    <x v="12"/>
    <s v="MOVISTAR TEAM"/>
    <s v="M"/>
    <x v="0"/>
    <n v="32"/>
    <s v="+17:21"/>
    <s v="NA"/>
  </r>
  <r>
    <s v="road"/>
    <s v="Individual Road Race"/>
    <x v="0"/>
    <x v="1"/>
    <s v="UCI Hombres Etapas"/>
    <x v="17"/>
    <s v="ITA"/>
    <s v="Elite"/>
    <n v="2021"/>
    <n v="2"/>
    <n v="69"/>
    <x v="288"/>
    <s v="VIVIANI"/>
    <s v="Elia"/>
    <x v="3"/>
    <s v="COFIDIS"/>
    <s v="M"/>
    <x v="0"/>
    <n v="32"/>
    <s v="+17:21"/>
    <s v="NA"/>
  </r>
  <r>
    <s v="road"/>
    <s v="Individual Road Race"/>
    <x v="0"/>
    <x v="1"/>
    <s v="UCI Hombres Etapas"/>
    <x v="17"/>
    <s v="ITA"/>
    <s v="Elite"/>
    <n v="2021"/>
    <n v="2"/>
    <n v="70"/>
    <x v="700"/>
    <s v="ALMEIDA"/>
    <s v="João"/>
    <x v="12"/>
    <s v="DECEUNINCK - QUICK-STEP"/>
    <s v="M"/>
    <x v="0"/>
    <n v="23"/>
    <s v="+17:21"/>
    <s v="NA"/>
  </r>
  <r>
    <s v="road"/>
    <s v="Individual Road Race"/>
    <x v="0"/>
    <x v="1"/>
    <s v="UCI Hombres Etapas"/>
    <x v="17"/>
    <s v="ITA"/>
    <s v="Elite"/>
    <n v="2021"/>
    <n v="2"/>
    <n v="71"/>
    <x v="993"/>
    <s v="PONOMAR"/>
    <s v="Andrii"/>
    <x v="22"/>
    <s v="ANDRONI GIOCATTOLI - SIDERMEC"/>
    <s v="M"/>
    <x v="0"/>
    <n v="19"/>
    <s v="+17:21"/>
    <s v="NA"/>
  </r>
  <r>
    <s v="road"/>
    <s v="Individual Road Race"/>
    <x v="0"/>
    <x v="1"/>
    <s v="UCI Hombres Etapas"/>
    <x v="17"/>
    <s v="ITA"/>
    <s v="Elite"/>
    <n v="2021"/>
    <n v="2"/>
    <n v="72"/>
    <x v="306"/>
    <s v="AFFINI"/>
    <s v="Edoardo"/>
    <x v="3"/>
    <s v="JUMBO-VISMA"/>
    <s v="M"/>
    <x v="0"/>
    <n v="25"/>
    <s v="+17:21"/>
    <s v="NA"/>
  </r>
  <r>
    <s v="road"/>
    <s v="Individual Road Race"/>
    <x v="0"/>
    <x v="1"/>
    <s v="UCI Hombres Etapas"/>
    <x v="17"/>
    <s v="ITA"/>
    <s v="Elite"/>
    <n v="2021"/>
    <n v="2"/>
    <n v="73"/>
    <x v="995"/>
    <s v="ZANA"/>
    <s v="Filippo"/>
    <x v="3"/>
    <s v="BARDIANI CSF FAIZANE'"/>
    <s v="M"/>
    <x v="0"/>
    <n v="22"/>
    <s v="+17:21"/>
    <s v="NA"/>
  </r>
  <r>
    <s v="road"/>
    <s v="Individual Road Race"/>
    <x v="0"/>
    <x v="1"/>
    <s v="UCI Hombres Etapas"/>
    <x v="17"/>
    <s v="ITA"/>
    <s v="Elite"/>
    <n v="2021"/>
    <n v="2"/>
    <n v="74"/>
    <x v="651"/>
    <s v="WARBASSE"/>
    <s v="Lawrence"/>
    <x v="14"/>
    <s v="AG2R CITROEN TEAM"/>
    <s v="M"/>
    <x v="0"/>
    <n v="31"/>
    <s v="+17:21"/>
    <s v="NA"/>
  </r>
  <r>
    <s v="road"/>
    <s v="Individual Road Race"/>
    <x v="0"/>
    <x v="1"/>
    <s v="UCI Hombres Etapas"/>
    <x v="17"/>
    <s v="ITA"/>
    <s v="Elite"/>
    <n v="2021"/>
    <n v="2"/>
    <n v="75"/>
    <x v="69"/>
    <s v="FABBRO"/>
    <s v="Matteo"/>
    <x v="3"/>
    <s v="BORA - HANSGROHE"/>
    <s v="M"/>
    <x v="0"/>
    <n v="26"/>
    <s v="+17:21"/>
    <s v="NA"/>
  </r>
  <r>
    <s v="road"/>
    <s v="Individual Road Race"/>
    <x v="0"/>
    <x v="1"/>
    <s v="UCI Hombres Etapas"/>
    <x v="17"/>
    <s v="ITA"/>
    <s v="Elite"/>
    <n v="2021"/>
    <n v="2"/>
    <n v="76"/>
    <x v="702"/>
    <s v="COVI"/>
    <s v="Alessandro"/>
    <x v="3"/>
    <s v="UAE TEAM EMIRATES"/>
    <s v="M"/>
    <x v="0"/>
    <n v="23"/>
    <s v="+17:21"/>
    <s v="NA"/>
  </r>
  <r>
    <s v="road"/>
    <s v="Individual Road Race"/>
    <x v="0"/>
    <x v="1"/>
    <s v="UCI Hombres Etapas"/>
    <x v="17"/>
    <s v="ITA"/>
    <s v="Elite"/>
    <n v="2021"/>
    <n v="2"/>
    <n v="77"/>
    <x v="1023"/>
    <s v="GAVAZZI"/>
    <s v="Francesco"/>
    <x v="3"/>
    <s v="EOLO-KOMETA CYCLING TEAM"/>
    <s v="M"/>
    <x v="0"/>
    <n v="37"/>
    <s v="+17:21"/>
    <s v="NA"/>
  </r>
  <r>
    <s v="road"/>
    <s v="Individual Road Race"/>
    <x v="0"/>
    <x v="1"/>
    <s v="UCI Hombres Etapas"/>
    <x v="17"/>
    <s v="ITA"/>
    <s v="Elite"/>
    <n v="2021"/>
    <n v="2"/>
    <n v="78"/>
    <x v="972"/>
    <s v="PELLAUD"/>
    <s v="Simon"/>
    <x v="11"/>
    <s v="ANDRONI GIOCATTOLI - SIDERMEC"/>
    <s v="M"/>
    <x v="0"/>
    <n v="29"/>
    <s v="+17:21"/>
    <s v="NA"/>
  </r>
  <r>
    <s v="road"/>
    <s v="Individual Road Race"/>
    <x v="0"/>
    <x v="1"/>
    <s v="UCI Hombres Etapas"/>
    <x v="17"/>
    <s v="ITA"/>
    <s v="Elite"/>
    <n v="2021"/>
    <n v="2"/>
    <n v="79"/>
    <x v="1001"/>
    <s v="VENCHIARUTTI"/>
    <s v="Nicola"/>
    <x v="3"/>
    <s v="ANDRONI GIOCATTOLI - SIDERMEC"/>
    <s v="M"/>
    <x v="0"/>
    <n v="23"/>
    <s v="+17:21"/>
    <s v="NA"/>
  </r>
  <r>
    <s v="road"/>
    <s v="Individual Road Race"/>
    <x v="0"/>
    <x v="1"/>
    <s v="UCI Hombres Etapas"/>
    <x v="17"/>
    <s v="ITA"/>
    <s v="Elite"/>
    <n v="2021"/>
    <n v="2"/>
    <n v="80"/>
    <x v="148"/>
    <s v="GROSSSCHARTNER"/>
    <s v="Felix"/>
    <x v="13"/>
    <s v="BORA - HANSGROHE"/>
    <s v="M"/>
    <x v="0"/>
    <n v="28"/>
    <s v="+17:21"/>
    <s v="NA"/>
  </r>
  <r>
    <s v="road"/>
    <s v="Individual Road Race"/>
    <x v="0"/>
    <x v="1"/>
    <s v="UCI Hombres Etapas"/>
    <x v="17"/>
    <s v="ITA"/>
    <s v="Elite"/>
    <n v="2021"/>
    <n v="2"/>
    <n v="81"/>
    <x v="1032"/>
    <s v="TAGLIANI"/>
    <s v="Filippo"/>
    <x v="3"/>
    <s v="ANDRONI GIOCATTOLI - SIDERMEC"/>
    <s v="M"/>
    <x v="0"/>
    <n v="26"/>
    <s v="+17:21"/>
    <s v="NA"/>
  </r>
  <r>
    <s v="road"/>
    <s v="Individual Road Race"/>
    <x v="0"/>
    <x v="1"/>
    <s v="UCI Hombres Etapas"/>
    <x v="17"/>
    <s v="ITA"/>
    <s v="Elite"/>
    <n v="2021"/>
    <n v="2"/>
    <n v="82"/>
    <x v="659"/>
    <s v="RUBIO REYES"/>
    <s v="Einer Augusto"/>
    <x v="17"/>
    <s v="MOVISTAR TEAM"/>
    <s v="M"/>
    <x v="0"/>
    <n v="23"/>
    <s v="+17:21"/>
    <s v="NA"/>
  </r>
  <r>
    <s v="road"/>
    <s v="Individual Road Race"/>
    <x v="0"/>
    <x v="1"/>
    <s v="UCI Hombres Etapas"/>
    <x v="17"/>
    <s v="ITA"/>
    <s v="Elite"/>
    <n v="2021"/>
    <n v="2"/>
    <n v="83"/>
    <x v="70"/>
    <s v="BENEDETTI"/>
    <s v="Cesare"/>
    <x v="19"/>
    <s v="BORA - HANSGROHE"/>
    <s v="M"/>
    <x v="0"/>
    <n v="34"/>
    <s v="+17:21"/>
    <s v="NA"/>
  </r>
  <r>
    <s v="road"/>
    <s v="Individual Road Race"/>
    <x v="0"/>
    <x v="1"/>
    <s v="UCI Hombres Etapas"/>
    <x v="17"/>
    <s v="ITA"/>
    <s v="Elite"/>
    <n v="2021"/>
    <n v="2"/>
    <n v="84"/>
    <x v="184"/>
    <s v="BOUWMAN"/>
    <s v="Koen"/>
    <x v="6"/>
    <s v="JUMBO-VISMA"/>
    <s v="M"/>
    <x v="0"/>
    <n v="28"/>
    <s v="+17:21"/>
    <s v="NA"/>
  </r>
  <r>
    <s v="road"/>
    <s v="Individual Road Race"/>
    <x v="0"/>
    <x v="1"/>
    <s v="UCI Hombres Etapas"/>
    <x v="17"/>
    <s v="ITA"/>
    <s v="Elite"/>
    <n v="2021"/>
    <n v="2"/>
    <n v="85"/>
    <x v="39"/>
    <s v="KRIEGER"/>
    <s v="Alexander"/>
    <x v="1"/>
    <s v="ALPECIN-FENIX"/>
    <s v="M"/>
    <x v="0"/>
    <n v="30"/>
    <s v="+17:21"/>
    <s v="NA"/>
  </r>
  <r>
    <s v="road"/>
    <s v="Individual Road Race"/>
    <x v="0"/>
    <x v="1"/>
    <s v="UCI Hombres Etapas"/>
    <x v="17"/>
    <s v="ITA"/>
    <s v="Elite"/>
    <n v="2021"/>
    <n v="2"/>
    <n v="86"/>
    <x v="894"/>
    <s v="BILBAO LOPEZ DE ARMENTIA"/>
    <s v="Peio"/>
    <x v="4"/>
    <s v="BAHRAIN VICTORIOUS"/>
    <s v="M"/>
    <x v="0"/>
    <n v="31"/>
    <s v="+17:21"/>
    <s v="NA"/>
  </r>
  <r>
    <s v="road"/>
    <s v="Individual Road Race"/>
    <x v="0"/>
    <x v="1"/>
    <s v="UCI Hombres Etapas"/>
    <x v="17"/>
    <s v="ITA"/>
    <s v="Elite"/>
    <n v="2021"/>
    <n v="2"/>
    <n v="87"/>
    <x v="641"/>
    <s v="VENDRAME"/>
    <s v="Andrea"/>
    <x v="3"/>
    <s v="AG2R CITROEN TEAM"/>
    <s v="M"/>
    <x v="0"/>
    <n v="27"/>
    <s v="+17:21"/>
    <s v="NA"/>
  </r>
  <r>
    <s v="road"/>
    <s v="Individual Road Race"/>
    <x v="0"/>
    <x v="1"/>
    <s v="UCI Hombres Etapas"/>
    <x v="17"/>
    <s v="ITA"/>
    <s v="Elite"/>
    <n v="2021"/>
    <n v="2"/>
    <n v="88"/>
    <x v="212"/>
    <s v="KNOX"/>
    <s v="James"/>
    <x v="8"/>
    <s v="DECEUNINCK - QUICK-STEP"/>
    <s v="M"/>
    <x v="0"/>
    <n v="26"/>
    <s v="+17:21"/>
    <s v="NA"/>
  </r>
  <r>
    <s v="road"/>
    <s v="Individual Road Race"/>
    <x v="0"/>
    <x v="1"/>
    <s v="UCI Hombres Etapas"/>
    <x v="17"/>
    <s v="ITA"/>
    <s v="Elite"/>
    <n v="2021"/>
    <n v="2"/>
    <n v="89"/>
    <x v="71"/>
    <s v="VERVAEKE"/>
    <s v="Louis"/>
    <x v="0"/>
    <s v="ALPECIN-FENIX"/>
    <s v="M"/>
    <x v="0"/>
    <n v="28"/>
    <s v="+17:21"/>
    <s v="NA"/>
  </r>
  <r>
    <s v="road"/>
    <s v="Individual Road Race"/>
    <x v="0"/>
    <x v="1"/>
    <s v="UCI Hombres Etapas"/>
    <x v="17"/>
    <s v="ITA"/>
    <s v="Elite"/>
    <n v="2021"/>
    <n v="2"/>
    <n v="90"/>
    <x v="370"/>
    <s v="VILLELLA"/>
    <s v="Davide"/>
    <x v="3"/>
    <s v="MOVISTAR TEAM"/>
    <s v="M"/>
    <x v="0"/>
    <n v="30"/>
    <s v="+17:21"/>
    <s v="NA"/>
  </r>
  <r>
    <s v="road"/>
    <s v="Individual Road Race"/>
    <x v="0"/>
    <x v="1"/>
    <s v="UCI Hombres Etapas"/>
    <x v="17"/>
    <s v="ITA"/>
    <s v="Elite"/>
    <n v="2021"/>
    <n v="2"/>
    <n v="91"/>
    <x v="708"/>
    <s v="JORGENSON"/>
    <s v="Matteo"/>
    <x v="14"/>
    <s v="MOVISTAR TEAM"/>
    <s v="M"/>
    <x v="0"/>
    <n v="22"/>
    <s v="+17:21"/>
    <s v="NA"/>
  </r>
  <r>
    <s v="road"/>
    <s v="Individual Road Race"/>
    <x v="0"/>
    <x v="1"/>
    <s v="UCI Hombres Etapas"/>
    <x v="17"/>
    <s v="ITA"/>
    <s v="Elite"/>
    <n v="2021"/>
    <n v="2"/>
    <n v="92"/>
    <x v="717"/>
    <s v="BENNETT"/>
    <s v="George"/>
    <x v="24"/>
    <s v="JUMBO-VISMA"/>
    <s v="M"/>
    <x v="0"/>
    <n v="31"/>
    <s v="+17:21"/>
    <s v="NA"/>
  </r>
  <r>
    <s v="road"/>
    <s v="Individual Road Race"/>
    <x v="0"/>
    <x v="1"/>
    <s v="UCI Hombres Etapas"/>
    <x v="17"/>
    <s v="ITA"/>
    <s v="Elite"/>
    <n v="2021"/>
    <n v="2"/>
    <n v="93"/>
    <x v="3"/>
    <s v="PASQUALON"/>
    <s v="Andrea"/>
    <x v="3"/>
    <s v="INTERMARCHÉ - WANTY - GOBERT MATÉRIAUX"/>
    <s v="M"/>
    <x v="0"/>
    <n v="33"/>
    <s v="+17:21"/>
    <s v="NA"/>
  </r>
  <r>
    <s v="road"/>
    <s v="Individual Road Race"/>
    <x v="0"/>
    <x v="1"/>
    <s v="UCI Hombres Etapas"/>
    <x v="17"/>
    <s v="ITA"/>
    <s v="Elite"/>
    <n v="2021"/>
    <n v="2"/>
    <n v="94"/>
    <x v="200"/>
    <s v="BOUCHARD"/>
    <s v="Geoffrey"/>
    <x v="5"/>
    <s v="AG2R CITROEN TEAM"/>
    <s v="M"/>
    <x v="0"/>
    <n v="29"/>
    <s v="+17:21"/>
    <s v="NA"/>
  </r>
  <r>
    <s v="road"/>
    <s v="Individual Road Race"/>
    <x v="0"/>
    <x v="1"/>
    <s v="UCI Hombres Etapas"/>
    <x v="17"/>
    <s v="ITA"/>
    <s v="Elite"/>
    <n v="2021"/>
    <n v="2"/>
    <n v="95"/>
    <x v="715"/>
    <s v="KANTER"/>
    <s v="Max"/>
    <x v="1"/>
    <s v="TEAM DSM"/>
    <s v="M"/>
    <x v="0"/>
    <n v="24"/>
    <s v="+17:21"/>
    <s v="NA"/>
  </r>
  <r>
    <s v="road"/>
    <s v="Individual Road Race"/>
    <x v="0"/>
    <x v="1"/>
    <s v="UCI Hombres Etapas"/>
    <x v="17"/>
    <s v="ITA"/>
    <s v="Elite"/>
    <n v="2021"/>
    <n v="2"/>
    <n v="96"/>
    <x v="168"/>
    <s v="HAMILTON"/>
    <s v="Christopher"/>
    <x v="7"/>
    <s v="TEAM DSM"/>
    <s v="M"/>
    <x v="0"/>
    <n v="26"/>
    <s v="+17:39"/>
    <s v="NA"/>
  </r>
  <r>
    <s v="road"/>
    <s v="Individual Road Race"/>
    <x v="0"/>
    <x v="1"/>
    <s v="UCI Hombres Etapas"/>
    <x v="17"/>
    <s v="ITA"/>
    <s v="Elite"/>
    <n v="2021"/>
    <n v="2"/>
    <n v="97"/>
    <x v="834"/>
    <s v="FRANKINY"/>
    <s v="Kilian"/>
    <x v="11"/>
    <s v="TEAM QHUBEKA ASSOS"/>
    <s v="M"/>
    <x v="0"/>
    <n v="27"/>
    <s v="+17:39"/>
    <s v="NA"/>
  </r>
  <r>
    <s v="road"/>
    <s v="Individual Road Race"/>
    <x v="0"/>
    <x v="1"/>
    <s v="UCI Hombres Etapas"/>
    <x v="17"/>
    <s v="ITA"/>
    <s v="Elite"/>
    <n v="2021"/>
    <n v="2"/>
    <n v="98"/>
    <x v="1020"/>
    <s v="VALLS FERRI"/>
    <s v="Rafael"/>
    <x v="4"/>
    <s v="BAHRAIN VICTORIOUS"/>
    <s v="M"/>
    <x v="0"/>
    <n v="34"/>
    <s v="+17:39"/>
    <s v="NA"/>
  </r>
  <r>
    <s v="road"/>
    <s v="Individual Road Race"/>
    <x v="0"/>
    <x v="1"/>
    <s v="UCI Hombres Etapas"/>
    <x v="17"/>
    <s v="ITA"/>
    <s v="Elite"/>
    <n v="2021"/>
    <n v="2"/>
    <n v="99"/>
    <x v="1025"/>
    <s v="MARENGO"/>
    <s v="Umberto"/>
    <x v="3"/>
    <s v="BARDIANI CSF FAIZANE'"/>
    <s v="M"/>
    <x v="0"/>
    <n v="29"/>
    <s v="+17:39"/>
    <s v="NA"/>
  </r>
  <r>
    <s v="road"/>
    <s v="Individual Road Race"/>
    <x v="0"/>
    <x v="1"/>
    <s v="UCI Hombres Etapas"/>
    <x v="17"/>
    <s v="ITA"/>
    <s v="Elite"/>
    <n v="2021"/>
    <n v="2"/>
    <n v="100"/>
    <x v="1012"/>
    <s v="RAVANELLI"/>
    <s v="Simone"/>
    <x v="3"/>
    <s v="ANDRONI GIOCATTOLI - SIDERMEC"/>
    <s v="M"/>
    <x v="0"/>
    <n v="26"/>
    <s v="+17:39"/>
    <s v="NA"/>
  </r>
  <r>
    <s v="road"/>
    <s v="Individual Road Race"/>
    <x v="0"/>
    <x v="1"/>
    <s v="UCI Hombres Etapas"/>
    <x v="17"/>
    <s v="ITA"/>
    <s v="Elite"/>
    <n v="2021"/>
    <n v="2"/>
    <n v="101"/>
    <x v="375"/>
    <s v="BATTISTELLA"/>
    <s v="Samuele"/>
    <x v="3"/>
    <s v="ASTANA - PREMIER TECH"/>
    <s v="M"/>
    <x v="0"/>
    <n v="23"/>
    <s v="+17:39"/>
    <s v="NA"/>
  </r>
  <r>
    <s v="road"/>
    <s v="Individual Road Race"/>
    <x v="0"/>
    <x v="1"/>
    <s v="UCI Hombres Etapas"/>
    <x v="17"/>
    <s v="ITA"/>
    <s v="Elite"/>
    <n v="2021"/>
    <n v="2"/>
    <n v="102"/>
    <x v="627"/>
    <s v="ALEOTTI"/>
    <s v="Giovanni"/>
    <x v="3"/>
    <s v="BORA - HANSGROHE"/>
    <s v="M"/>
    <x v="0"/>
    <n v="22"/>
    <s v="+17:39"/>
    <s v="NA"/>
  </r>
  <r>
    <s v="road"/>
    <s v="Individual Road Race"/>
    <x v="0"/>
    <x v="1"/>
    <s v="UCI Hombres Etapas"/>
    <x v="17"/>
    <s v="ITA"/>
    <s v="Elite"/>
    <n v="2021"/>
    <n v="2"/>
    <n v="103"/>
    <x v="1030"/>
    <s v="BATTAGLIN"/>
    <s v="Enrico"/>
    <x v="3"/>
    <s v="BARDIANI CSF FAIZANE'"/>
    <s v="M"/>
    <x v="0"/>
    <n v="32"/>
    <s v="+17:39"/>
    <s v="NA"/>
  </r>
  <r>
    <s v="road"/>
    <s v="Individual Road Race"/>
    <x v="0"/>
    <x v="1"/>
    <s v="UCI Hombres Etapas"/>
    <x v="17"/>
    <s v="ITA"/>
    <s v="Elite"/>
    <n v="2021"/>
    <n v="2"/>
    <n v="104"/>
    <x v="326"/>
    <s v="DUCHESNE"/>
    <s v="Antoine"/>
    <x v="29"/>
    <s v="GROUPAMA - FDJ"/>
    <s v="M"/>
    <x v="0"/>
    <n v="30"/>
    <s v="+17:39"/>
    <s v="NA"/>
  </r>
  <r>
    <s v="road"/>
    <s v="Individual Road Race"/>
    <x v="0"/>
    <x v="1"/>
    <s v="UCI Hombres Etapas"/>
    <x v="17"/>
    <s v="ITA"/>
    <s v="Elite"/>
    <n v="2021"/>
    <n v="2"/>
    <n v="105"/>
    <x v="65"/>
    <s v="PETILLI"/>
    <s v="Simone"/>
    <x v="3"/>
    <s v="INTERMARCHÉ - WANTY - GOBERT MATÉRIAUX"/>
    <s v="M"/>
    <x v="0"/>
    <n v="28"/>
    <s v="+17:39"/>
    <s v="NA"/>
  </r>
  <r>
    <s v="road"/>
    <s v="Individual Road Race"/>
    <x v="0"/>
    <x v="1"/>
    <s v="UCI Hombres Etapas"/>
    <x v="17"/>
    <s v="ITA"/>
    <s v="Elite"/>
    <n v="2021"/>
    <n v="2"/>
    <n v="106"/>
    <x v="97"/>
    <s v="CARR"/>
    <s v="Simon"/>
    <x v="8"/>
    <s v="EF EDUCATION - NIPPO"/>
    <s v="M"/>
    <x v="0"/>
    <n v="23"/>
    <s v="+17:39"/>
    <s v="NA"/>
  </r>
  <r>
    <s v="road"/>
    <s v="Individual Road Race"/>
    <x v="0"/>
    <x v="1"/>
    <s v="UCI Hombres Etapas"/>
    <x v="17"/>
    <s v="ITA"/>
    <s v="Elite"/>
    <n v="2021"/>
    <n v="2"/>
    <n v="107"/>
    <x v="962"/>
    <s v="BADILATTI"/>
    <s v="Matteo"/>
    <x v="11"/>
    <s v="GROUPAMA - FDJ"/>
    <s v="M"/>
    <x v="0"/>
    <n v="29"/>
    <s v="+17:39"/>
    <s v="NA"/>
  </r>
  <r>
    <s v="road"/>
    <s v="Individual Road Race"/>
    <x v="0"/>
    <x v="1"/>
    <s v="UCI Hombres Etapas"/>
    <x v="17"/>
    <s v="ITA"/>
    <s v="Elite"/>
    <n v="2021"/>
    <n v="2"/>
    <n v="108"/>
    <x v="1007"/>
    <s v="VAN GARDEREN"/>
    <s v="Tejay"/>
    <x v="14"/>
    <s v="EF EDUCATION - NIPPO"/>
    <s v="M"/>
    <x v="0"/>
    <n v="33"/>
    <s v="+17:39"/>
    <s v="NA"/>
  </r>
  <r>
    <s v="road"/>
    <s v="Individual Road Race"/>
    <x v="0"/>
    <x v="1"/>
    <s v="UCI Hombres Etapas"/>
    <x v="17"/>
    <s v="ITA"/>
    <s v="Elite"/>
    <n v="2021"/>
    <n v="2"/>
    <n v="109"/>
    <x v="712"/>
    <s v="CAVAGNA"/>
    <s v="Rémi"/>
    <x v="5"/>
    <s v="DECEUNINCK - QUICK-STEP"/>
    <s v="M"/>
    <x v="0"/>
    <n v="26"/>
    <s v="+17:39"/>
    <s v="NA"/>
  </r>
  <r>
    <s v="road"/>
    <s v="Individual Road Race"/>
    <x v="0"/>
    <x v="1"/>
    <s v="UCI Hombres Etapas"/>
    <x v="17"/>
    <s v="ITA"/>
    <s v="Elite"/>
    <n v="2021"/>
    <n v="2"/>
    <n v="110"/>
    <x v="1013"/>
    <s v="CHRISTIAN"/>
    <s v="Mark"/>
    <x v="8"/>
    <s v="EOLO-KOMETA CYCLING TEAM"/>
    <s v="M"/>
    <x v="0"/>
    <n v="31"/>
    <s v="+17:39"/>
    <s v="NA"/>
  </r>
  <r>
    <s v="road"/>
    <s v="Individual Road Race"/>
    <x v="0"/>
    <x v="1"/>
    <s v="UCI Hombres Etapas"/>
    <x v="17"/>
    <s v="ITA"/>
    <s v="Elite"/>
    <n v="2021"/>
    <n v="2"/>
    <n v="111"/>
    <x v="356"/>
    <s v="VIVIANI"/>
    <s v="Attilio"/>
    <x v="3"/>
    <s v="COFIDIS"/>
    <s v="M"/>
    <x v="0"/>
    <n v="25"/>
    <s v="+17:39"/>
    <s v="NA"/>
  </r>
  <r>
    <s v="road"/>
    <s v="Individual Road Race"/>
    <x v="0"/>
    <x v="1"/>
    <s v="UCI Hombres Etapas"/>
    <x v="17"/>
    <s v="ITA"/>
    <s v="Elite"/>
    <n v="2021"/>
    <n v="2"/>
    <n v="112"/>
    <x v="216"/>
    <s v="LINDEMAN"/>
    <s v="Bertjan"/>
    <x v="6"/>
    <s v="TEAM QHUBEKA ASSOS"/>
    <s v="M"/>
    <x v="0"/>
    <n v="32"/>
    <s v="+17:39"/>
    <s v="NA"/>
  </r>
  <r>
    <s v="road"/>
    <s v="Individual Road Race"/>
    <x v="0"/>
    <x v="1"/>
    <s v="UCI Hombres Etapas"/>
    <x v="17"/>
    <s v="ITA"/>
    <s v="Elite"/>
    <n v="2021"/>
    <n v="2"/>
    <n v="113"/>
    <x v="1026"/>
    <s v="RAVASI"/>
    <s v="Edward"/>
    <x v="3"/>
    <s v="EOLO-KOMETA CYCLING TEAM"/>
    <s v="M"/>
    <x v="0"/>
    <n v="27"/>
    <s v="+17:39"/>
    <s v="NA"/>
  </r>
  <r>
    <s v="road"/>
    <s v="Individual Road Race"/>
    <x v="0"/>
    <x v="1"/>
    <s v="UCI Hombres Etapas"/>
    <x v="17"/>
    <s v="ITA"/>
    <s v="Elite"/>
    <n v="2021"/>
    <n v="2"/>
    <n v="114"/>
    <x v="115"/>
    <s v="STORER"/>
    <s v="Michael"/>
    <x v="7"/>
    <s v="TEAM DSM"/>
    <s v="M"/>
    <x v="0"/>
    <n v="24"/>
    <s v="+17:39"/>
    <s v="NA"/>
  </r>
  <r>
    <s v="road"/>
    <s v="Individual Road Race"/>
    <x v="0"/>
    <x v="1"/>
    <s v="UCI Hombres Etapas"/>
    <x v="17"/>
    <s v="ITA"/>
    <s v="Elite"/>
    <n v="2021"/>
    <n v="2"/>
    <n v="115"/>
    <x v="1029"/>
    <s v="GABBURO"/>
    <s v="Davide"/>
    <x v="3"/>
    <s v="BARDIANI CSF FAIZANE'"/>
    <s v="M"/>
    <x v="0"/>
    <n v="28"/>
    <s v="+17:39"/>
    <s v="NA"/>
  </r>
  <r>
    <s v="road"/>
    <s v="Individual Road Race"/>
    <x v="0"/>
    <x v="1"/>
    <s v="UCI Hombres Etapas"/>
    <x v="17"/>
    <s v="ITA"/>
    <s v="Elite"/>
    <n v="2021"/>
    <n v="2"/>
    <n v="116"/>
    <x v="996"/>
    <s v="DINA"/>
    <s v="Márton"/>
    <x v="33"/>
    <s v="EOLO-KOMETA CYCLING TEAM"/>
    <s v="M"/>
    <x v="0"/>
    <n v="25"/>
    <s v="+17:39"/>
    <s v="NA"/>
  </r>
  <r>
    <s v="road"/>
    <s v="Individual Road Race"/>
    <x v="0"/>
    <x v="1"/>
    <s v="UCI Hombres Etapas"/>
    <x v="17"/>
    <s v="ITA"/>
    <s v="Elite"/>
    <n v="2021"/>
    <n v="2"/>
    <n v="117"/>
    <x v="1000"/>
    <s v="CEPEDA ORTIZ"/>
    <s v="Jefferson Alexander"/>
    <x v="23"/>
    <s v="ANDRONI GIOCATTOLI - SIDERMEC"/>
    <s v="M"/>
    <x v="0"/>
    <n v="23"/>
    <s v="+17:39"/>
    <s v="NA"/>
  </r>
  <r>
    <s v="road"/>
    <s v="Individual Road Race"/>
    <x v="0"/>
    <x v="1"/>
    <s v="UCI Hombres Etapas"/>
    <x v="17"/>
    <s v="ITA"/>
    <s v="Elite"/>
    <n v="2021"/>
    <n v="2"/>
    <n v="118"/>
    <x v="1014"/>
    <s v="GOUGEARD"/>
    <s v="Alexis"/>
    <x v="5"/>
    <s v="AG2R CITROEN TEAM"/>
    <s v="M"/>
    <x v="0"/>
    <n v="28"/>
    <s v="+17:39"/>
    <s v="NA"/>
  </r>
  <r>
    <s v="road"/>
    <s v="Individual Road Race"/>
    <x v="0"/>
    <x v="1"/>
    <s v="UCI Hombres Etapas"/>
    <x v="17"/>
    <s v="ITA"/>
    <s v="Elite"/>
    <n v="2021"/>
    <n v="2"/>
    <n v="119"/>
    <x v="261"/>
    <s v="GAVIRIA RENDON"/>
    <s v="Fernando"/>
    <x v="17"/>
    <s v="UAE TEAM EMIRATES"/>
    <s v="M"/>
    <x v="0"/>
    <n v="27"/>
    <s v="+17:39"/>
    <s v="NA"/>
  </r>
  <r>
    <s v="road"/>
    <s v="Individual Road Race"/>
    <x v="0"/>
    <x v="1"/>
    <s v="UCI Hombres Etapas"/>
    <x v="17"/>
    <s v="ITA"/>
    <s v="Elite"/>
    <n v="2021"/>
    <n v="2"/>
    <n v="120"/>
    <x v="239"/>
    <s v="MINALI"/>
    <s v="Riccardo"/>
    <x v="3"/>
    <s v="INTERMARCHÉ - WANTY - GOBERT MATÉRIAUX"/>
    <s v="M"/>
    <x v="0"/>
    <n v="26"/>
    <s v="+17:39"/>
    <s v="NA"/>
  </r>
  <r>
    <s v="road"/>
    <s v="Individual Road Race"/>
    <x v="0"/>
    <x v="1"/>
    <s v="UCI Hombres Etapas"/>
    <x v="17"/>
    <s v="ITA"/>
    <s v="Elite"/>
    <n v="2021"/>
    <n v="2"/>
    <n v="121"/>
    <x v="343"/>
    <s v="OSS"/>
    <s v="Daniel"/>
    <x v="3"/>
    <s v="BORA - HANSGROHE"/>
    <s v="M"/>
    <x v="0"/>
    <n v="34"/>
    <s v="+17:39"/>
    <s v="NA"/>
  </r>
  <r>
    <s v="road"/>
    <s v="Individual Road Race"/>
    <x v="0"/>
    <x v="1"/>
    <s v="UCI Hombres Etapas"/>
    <x v="17"/>
    <s v="ITA"/>
    <s v="Elite"/>
    <n v="2021"/>
    <n v="2"/>
    <n v="122"/>
    <x v="1022"/>
    <s v="PEDRERO LOPEZ"/>
    <s v="Antonio"/>
    <x v="4"/>
    <s v="MOVISTAR TEAM"/>
    <s v="M"/>
    <x v="0"/>
    <n v="30"/>
    <s v="+17:39"/>
    <s v="NA"/>
  </r>
  <r>
    <s v="road"/>
    <s v="Individual Road Race"/>
    <x v="0"/>
    <x v="1"/>
    <s v="UCI Hombres Etapas"/>
    <x v="17"/>
    <s v="ITA"/>
    <s v="Elite"/>
    <n v="2021"/>
    <n v="2"/>
    <n v="123"/>
    <x v="1010"/>
    <s v="JANSSENS"/>
    <s v="Jimmy"/>
    <x v="0"/>
    <s v="ALPECIN-FENIX"/>
    <s v="M"/>
    <x v="0"/>
    <n v="32"/>
    <s v="+17:39"/>
    <s v="NA"/>
  </r>
  <r>
    <s v="road"/>
    <s v="Individual Road Race"/>
    <x v="0"/>
    <x v="1"/>
    <s v="UCI Hombres Etapas"/>
    <x v="17"/>
    <s v="ITA"/>
    <s v="Elite"/>
    <n v="2021"/>
    <n v="2"/>
    <n v="124"/>
    <x v="274"/>
    <s v="VERMEERSCH"/>
    <s v="Gianni"/>
    <x v="0"/>
    <s v="ALPECIN-FENIX"/>
    <s v="M"/>
    <x v="0"/>
    <n v="29"/>
    <s v="+17:39"/>
    <s v="NA"/>
  </r>
  <r>
    <s v="road"/>
    <s v="Individual Road Race"/>
    <x v="0"/>
    <x v="1"/>
    <s v="UCI Hombres Etapas"/>
    <x v="17"/>
    <s v="ITA"/>
    <s v="Elite"/>
    <n v="2021"/>
    <n v="2"/>
    <n v="125"/>
    <x v="997"/>
    <s v="RIVI"/>
    <s v="Samuele"/>
    <x v="3"/>
    <s v="EOLO-KOMETA CYCLING TEAM"/>
    <s v="M"/>
    <x v="0"/>
    <n v="23"/>
    <s v="+17:39"/>
    <s v="NA"/>
  </r>
  <r>
    <s v="road"/>
    <s v="Individual Road Race"/>
    <x v="0"/>
    <x v="1"/>
    <s v="UCI Hombres Etapas"/>
    <x v="17"/>
    <s v="ITA"/>
    <s v="Elite"/>
    <n v="2021"/>
    <n v="2"/>
    <n v="126"/>
    <x v="246"/>
    <s v="KREDER"/>
    <s v="Wesley"/>
    <x v="6"/>
    <s v="INTERMARCHÉ - WANTY - GOBERT MATÉRIAUX"/>
    <s v="M"/>
    <x v="0"/>
    <n v="31"/>
    <s v="+17:39"/>
    <s v="NA"/>
  </r>
  <r>
    <s v="road"/>
    <s v="Individual Road Race"/>
    <x v="0"/>
    <x v="1"/>
    <s v="UCI Hombres Etapas"/>
    <x v="17"/>
    <s v="ITA"/>
    <s v="Elite"/>
    <n v="2021"/>
    <n v="2"/>
    <n v="127"/>
    <x v="73"/>
    <s v="ROCHE"/>
    <s v="Nicolas"/>
    <x v="20"/>
    <s v="TEAM DSM"/>
    <s v="M"/>
    <x v="0"/>
    <n v="37"/>
    <s v="+17:39"/>
    <s v="NA"/>
  </r>
  <r>
    <s v="road"/>
    <s v="Individual Road Race"/>
    <x v="0"/>
    <x v="1"/>
    <s v="UCI Hombres Etapas"/>
    <x v="17"/>
    <s v="ITA"/>
    <s v="Elite"/>
    <n v="2021"/>
    <n v="2"/>
    <n v="128"/>
    <x v="363"/>
    <s v="DE GENDT"/>
    <s v="Thomas"/>
    <x v="0"/>
    <s v="LOTTO SOUDAL"/>
    <s v="M"/>
    <x v="0"/>
    <n v="35"/>
    <s v="+17:39"/>
    <s v="NA"/>
  </r>
  <r>
    <s v="road"/>
    <s v="Individual Road Race"/>
    <x v="0"/>
    <x v="1"/>
    <s v="UCI Hombres Etapas"/>
    <x v="17"/>
    <s v="ITA"/>
    <s v="Elite"/>
    <n v="2021"/>
    <n v="2"/>
    <n v="129"/>
    <x v="994"/>
    <s v="LAFAY"/>
    <s v="Victor"/>
    <x v="5"/>
    <s v="COFIDIS"/>
    <s v="M"/>
    <x v="0"/>
    <n v="25"/>
    <s v="+17:39"/>
    <s v="NA"/>
  </r>
  <r>
    <s v="road"/>
    <s v="Individual Road Race"/>
    <x v="0"/>
    <x v="1"/>
    <s v="UCI Hombres Etapas"/>
    <x v="17"/>
    <s v="ITA"/>
    <s v="Elite"/>
    <n v="2021"/>
    <n v="2"/>
    <n v="130"/>
    <x v="727"/>
    <s v="GHEBREIGZABHIER"/>
    <s v="Amanuel"/>
    <x v="45"/>
    <s v="TREK - SEGAFREDO"/>
    <s v="M"/>
    <x v="0"/>
    <n v="27"/>
    <s v="+17:39"/>
    <s v="NA"/>
  </r>
  <r>
    <s v="road"/>
    <s v="Individual Road Race"/>
    <x v="0"/>
    <x v="1"/>
    <s v="UCI Hombres Etapas"/>
    <x v="17"/>
    <s v="ITA"/>
    <s v="Elite"/>
    <n v="2021"/>
    <n v="2"/>
    <n v="131"/>
    <x v="234"/>
    <s v="HIRT"/>
    <s v="Jan"/>
    <x v="26"/>
    <s v="INTERMARCHÉ - WANTY - GOBERT MATÉRIAUX"/>
    <s v="M"/>
    <x v="0"/>
    <n v="30"/>
    <s v="+17:39"/>
    <s v="NA"/>
  </r>
  <r>
    <s v="road"/>
    <s v="Individual Road Race"/>
    <x v="0"/>
    <x v="1"/>
    <s v="UCI Hombres Etapas"/>
    <x v="17"/>
    <s v="ITA"/>
    <s v="Elite"/>
    <n v="2021"/>
    <n v="2"/>
    <n v="132"/>
    <x v="839"/>
    <s v="REICHENBACH"/>
    <s v="Sébastien"/>
    <x v="11"/>
    <s v="GROUPAMA - FDJ"/>
    <s v="M"/>
    <x v="0"/>
    <n v="32"/>
    <s v="+17:39"/>
    <s v="NA"/>
  </r>
  <r>
    <s v="road"/>
    <s v="Individual Road Race"/>
    <x v="0"/>
    <x v="1"/>
    <s v="UCI Hombres Etapas"/>
    <x v="17"/>
    <s v="ITA"/>
    <s v="Elite"/>
    <n v="2021"/>
    <n v="2"/>
    <n v="133"/>
    <x v="998"/>
    <s v="TESFAZION"/>
    <s v="Natnael"/>
    <x v="45"/>
    <s v="ANDRONI GIOCATTOLI - SIDERMEC"/>
    <s v="M"/>
    <x v="0"/>
    <n v="22"/>
    <s v="+17:39"/>
    <s v="NA"/>
  </r>
  <r>
    <s v="road"/>
    <s v="Individual Road Race"/>
    <x v="0"/>
    <x v="1"/>
    <s v="UCI Hombres Etapas"/>
    <x v="17"/>
    <s v="ITA"/>
    <s v="Elite"/>
    <n v="2021"/>
    <n v="2"/>
    <n v="134"/>
    <x v="991"/>
    <s v="TEJADA CANACUE"/>
    <s v="Harold Alfonso"/>
    <x v="17"/>
    <s v="ASTANA - PREMIER TECH"/>
    <s v="M"/>
    <x v="0"/>
    <n v="24"/>
    <s v="+17:39"/>
    <s v="NA"/>
  </r>
  <r>
    <s v="road"/>
    <s v="Individual Road Race"/>
    <x v="0"/>
    <x v="1"/>
    <s v="UCI Hombres Etapas"/>
    <x v="17"/>
    <s v="ITA"/>
    <s v="Elite"/>
    <n v="2021"/>
    <n v="2"/>
    <n v="135"/>
    <x v="1021"/>
    <s v="NAESEN"/>
    <s v="Lawrence"/>
    <x v="0"/>
    <s v="AG2R CITROEN TEAM"/>
    <s v="M"/>
    <x v="0"/>
    <n v="29"/>
    <s v="+17:39"/>
    <s v="NA"/>
  </r>
  <r>
    <s v="road"/>
    <s v="Individual Road Race"/>
    <x v="0"/>
    <x v="1"/>
    <s v="UCI Hombres Etapas"/>
    <x v="17"/>
    <s v="ITA"/>
    <s v="Elite"/>
    <n v="2021"/>
    <n v="2"/>
    <n v="136"/>
    <x v="992"/>
    <s v="ALBANESE"/>
    <s v="Vincenzo"/>
    <x v="3"/>
    <s v="EOLO-KOMETA CYCLING TEAM"/>
    <s v="M"/>
    <x v="0"/>
    <n v="25"/>
    <s v="+17:39"/>
    <s v="NA"/>
  </r>
  <r>
    <s v="road"/>
    <s v="Individual Road Race"/>
    <x v="0"/>
    <x v="1"/>
    <s v="UCI Hombres Etapas"/>
    <x v="17"/>
    <s v="ITA"/>
    <s v="Elite"/>
    <n v="2021"/>
    <n v="2"/>
    <n v="137"/>
    <x v="359"/>
    <s v="SCOTSON"/>
    <s v="Callum"/>
    <x v="7"/>
    <s v="TEAM BIKEEXCHANGE"/>
    <s v="M"/>
    <x v="0"/>
    <n v="25"/>
    <s v="+17:52"/>
    <s v="NA"/>
  </r>
  <r>
    <s v="road"/>
    <s v="Individual Road Race"/>
    <x v="0"/>
    <x v="1"/>
    <s v="UCI Hombres Etapas"/>
    <x v="17"/>
    <s v="ITA"/>
    <s v="Elite"/>
    <n v="2021"/>
    <n v="2"/>
    <n v="138"/>
    <x v="1028"/>
    <s v="VISCONTI"/>
    <s v="Giovanni"/>
    <x v="3"/>
    <s v="BARDIANI CSF FAIZANE'"/>
    <s v="M"/>
    <x v="0"/>
    <n v="38"/>
    <s v="+17:52"/>
    <s v="NA"/>
  </r>
  <r>
    <s v="road"/>
    <s v="Individual Road Race"/>
    <x v="0"/>
    <x v="1"/>
    <s v="UCI Hombres Etapas"/>
    <x v="17"/>
    <s v="ITA"/>
    <s v="Elite"/>
    <n v="2021"/>
    <n v="2"/>
    <n v="139"/>
    <x v="1027"/>
    <s v="FIORELLI"/>
    <s v="Filippo"/>
    <x v="3"/>
    <s v="BARDIANI CSF FAIZANE'"/>
    <s v="M"/>
    <x v="0"/>
    <n v="27"/>
    <s v="+17:52"/>
    <s v="NA"/>
  </r>
  <r>
    <s v="road"/>
    <s v="Individual Road Race"/>
    <x v="0"/>
    <x v="1"/>
    <s v="UCI Hombres Etapas"/>
    <x v="17"/>
    <s v="ITA"/>
    <s v="Elite"/>
    <n v="2021"/>
    <n v="2"/>
    <n v="140"/>
    <x v="358"/>
    <s v="KEISSE"/>
    <s v="Iljo"/>
    <x v="0"/>
    <s v="DECEUNINCK - QUICK-STEP"/>
    <s v="M"/>
    <x v="0"/>
    <n v="39"/>
    <s v="+17:52"/>
    <s v="NA"/>
  </r>
  <r>
    <s v="road"/>
    <s v="Individual Road Race"/>
    <x v="0"/>
    <x v="1"/>
    <s v="UCI Hombres Etapas"/>
    <x v="17"/>
    <s v="ITA"/>
    <s v="Elite"/>
    <n v="2021"/>
    <n v="2"/>
    <n v="141"/>
    <x v="291"/>
    <s v="VAN DER HOORN"/>
    <s v="Taco"/>
    <x v="6"/>
    <s v="INTERMARCHÉ - WANTY - GOBERT MATÉRIAUX"/>
    <s v="M"/>
    <x v="0"/>
    <n v="28"/>
    <s v="+17:52"/>
    <s v="NA"/>
  </r>
  <r>
    <s v="road"/>
    <s v="Individual Road Race"/>
    <x v="0"/>
    <x v="1"/>
    <s v="UCI Hombres Etapas"/>
    <x v="17"/>
    <s v="ITA"/>
    <s v="Elite"/>
    <n v="2021"/>
    <n v="2"/>
    <n v="142"/>
    <x v="1005"/>
    <s v="CONTI"/>
    <s v="Valerio"/>
    <x v="3"/>
    <s v="UAE TEAM EMIRATES"/>
    <s v="M"/>
    <x v="0"/>
    <n v="28"/>
    <s v="+17:52"/>
    <s v="NA"/>
  </r>
  <r>
    <s v="road"/>
    <s v="Individual Road Race"/>
    <x v="0"/>
    <x v="1"/>
    <s v="UCI Hombres Etapas"/>
    <x v="17"/>
    <s v="ITA"/>
    <s v="Elite"/>
    <n v="2021"/>
    <n v="2"/>
    <n v="143"/>
    <x v="345"/>
    <s v="SAGAN"/>
    <s v="Peter"/>
    <x v="35"/>
    <s v="BORA - HANSGROHE"/>
    <s v="M"/>
    <x v="0"/>
    <n v="31"/>
    <s v="+17:52"/>
    <s v="NA"/>
  </r>
  <r>
    <s v="road"/>
    <s v="Individual Road Race"/>
    <x v="0"/>
    <x v="1"/>
    <s v="UCI Hombres Etapas"/>
    <x v="17"/>
    <s v="ITA"/>
    <s v="Elite"/>
    <n v="2021"/>
    <n v="2"/>
    <n v="144"/>
    <x v="247"/>
    <s v="CIMOLAI"/>
    <s v="Davide"/>
    <x v="3"/>
    <s v="ISRAEL START-UP NATION"/>
    <s v="M"/>
    <x v="0"/>
    <n v="32"/>
    <s v="+17:52"/>
    <s v="NA"/>
  </r>
  <r>
    <s v="road"/>
    <s v="Individual Road Race"/>
    <x v="0"/>
    <x v="1"/>
    <s v="UCI Hombres Etapas"/>
    <x v="17"/>
    <s v="ITA"/>
    <s v="Elite"/>
    <n v="2021"/>
    <n v="2"/>
    <n v="145"/>
    <x v="711"/>
    <s v="GALLOPIN"/>
    <s v="Tony"/>
    <x v="5"/>
    <s v="AG2R CITROEN TEAM"/>
    <s v="M"/>
    <x v="0"/>
    <n v="33"/>
    <s v="+18:50"/>
    <s v="NA"/>
  </r>
  <r>
    <s v="road"/>
    <s v="Individual Road Race"/>
    <x v="0"/>
    <x v="1"/>
    <s v="UCI Hombres Etapas"/>
    <x v="17"/>
    <s v="ITA"/>
    <s v="Elite"/>
    <n v="2021"/>
    <n v="2"/>
    <n v="146"/>
    <x v="1008"/>
    <s v="MEYER"/>
    <s v="Cameron"/>
    <x v="7"/>
    <s v="TEAM BIKEEXCHANGE"/>
    <s v="M"/>
    <x v="0"/>
    <n v="33"/>
    <s v="+19:13"/>
    <s v="NA"/>
  </r>
  <r>
    <s v="road"/>
    <s v="Individual Road Race"/>
    <x v="0"/>
    <x v="1"/>
    <s v="UCI Hombres Etapas"/>
    <x v="17"/>
    <s v="ITA"/>
    <s v="Elite"/>
    <n v="2021"/>
    <n v="2"/>
    <n v="147"/>
    <x v="348"/>
    <s v="RICHEZE"/>
    <s v="Maximiliano Ariel"/>
    <x v="36"/>
    <s v="UAE TEAM EMIRATES"/>
    <s v="M"/>
    <x v="0"/>
    <n v="38"/>
    <s v="+20:04"/>
    <s v="NA"/>
  </r>
  <r>
    <s v="road"/>
    <s v="Individual Road Race"/>
    <x v="0"/>
    <x v="1"/>
    <s v="UCI Hombres Etapas"/>
    <x v="17"/>
    <s v="ITA"/>
    <s v="Elite"/>
    <n v="2021"/>
    <n v="2"/>
    <n v="148"/>
    <x v="22"/>
    <s v="BRAMBILLA"/>
    <s v="Gianluca"/>
    <x v="3"/>
    <s v="TREK - SEGAFREDO"/>
    <s v="M"/>
    <x v="0"/>
    <n v="34"/>
    <s v="+20:04"/>
    <s v="NA"/>
  </r>
  <r>
    <s v="road"/>
    <s v="Individual Road Race"/>
    <x v="0"/>
    <x v="1"/>
    <s v="UCI Hombres Etapas"/>
    <x v="17"/>
    <s v="ITA"/>
    <s v="Elite"/>
    <n v="2021"/>
    <n v="2"/>
    <n v="149"/>
    <x v="722"/>
    <s v="BRÄNDLE"/>
    <s v="Matthias"/>
    <x v="13"/>
    <s v="ISRAEL START-UP NATION"/>
    <s v="M"/>
    <x v="0"/>
    <n v="32"/>
    <s v="+20:04"/>
    <s v="NA"/>
  </r>
  <r>
    <s v="road"/>
    <s v="Individual Road Race"/>
    <x v="0"/>
    <x v="1"/>
    <s v="UCI Hombres Etapas"/>
    <x v="17"/>
    <s v="ITA"/>
    <s v="Elite"/>
    <n v="2021"/>
    <n v="2"/>
    <n v="150"/>
    <x v="218"/>
    <s v="NIV"/>
    <s v="Guy"/>
    <x v="9"/>
    <s v="ISRAEL START-UP NATION"/>
    <s v="M"/>
    <x v="0"/>
    <n v="27"/>
    <s v="+20:04"/>
    <s v="NA"/>
  </r>
  <r>
    <s v="road"/>
    <s v="Individual Road Race"/>
    <x v="0"/>
    <x v="1"/>
    <s v="UCI Hombres Etapas"/>
    <x v="17"/>
    <s v="ITA"/>
    <s v="Elite"/>
    <n v="2021"/>
    <n v="2"/>
    <n v="151"/>
    <x v="350"/>
    <s v="BODNAR"/>
    <s v="Maciej"/>
    <x v="19"/>
    <s v="BORA - HANSGROHE"/>
    <s v="M"/>
    <x v="0"/>
    <n v="36"/>
    <s v="+20:04"/>
    <s v="NA"/>
  </r>
  <r>
    <s v="road"/>
    <s v="Individual Road Race"/>
    <x v="0"/>
    <x v="1"/>
    <s v="UCI Hombres Etapas"/>
    <x v="17"/>
    <s v="ITA"/>
    <s v="Elite"/>
    <n v="2021"/>
    <n v="2"/>
    <n v="152"/>
    <x v="362"/>
    <s v="MOSCHETTI"/>
    <s v="Matteo"/>
    <x v="3"/>
    <s v="TREK - SEGAFREDO"/>
    <s v="M"/>
    <x v="0"/>
    <n v="25"/>
    <s v="+23:13"/>
    <s v="NA"/>
  </r>
  <r>
    <s v="road"/>
    <s v="Individual Road Race"/>
    <x v="0"/>
    <x v="1"/>
    <s v="UCI Hombres Etapas"/>
    <x v="17"/>
    <s v="ITA"/>
    <s v="Elite"/>
    <n v="2021"/>
    <n v="2"/>
    <n v="153"/>
    <x v="620"/>
    <s v="HONORÉ"/>
    <s v="Mikkel"/>
    <x v="10"/>
    <s v="DECEUNINCK - QUICK-STEP"/>
    <s v="M"/>
    <x v="0"/>
    <n v="24"/>
    <s v="+23:13"/>
    <s v="NA"/>
  </r>
  <r>
    <s v="road"/>
    <s v="Individual Road Race"/>
    <x v="0"/>
    <x v="1"/>
    <s v="UCI Hombres Etapas"/>
    <x v="17"/>
    <s v="ITA"/>
    <s v="Elite"/>
    <n v="2021"/>
    <n v="2"/>
    <n v="154"/>
    <x v="678"/>
    <s v="SCHMID"/>
    <s v="Mauro"/>
    <x v="11"/>
    <s v="TEAM QHUBEKA ASSOS"/>
    <s v="M"/>
    <x v="0"/>
    <n v="22"/>
    <s v="+23:16"/>
    <s v="NA"/>
  </r>
  <r>
    <s v="road"/>
    <s v="Individual Road Race"/>
    <x v="0"/>
    <x v="1"/>
    <s v="UCI Hombres Etapas"/>
    <x v="17"/>
    <s v="ITA"/>
    <s v="Elite"/>
    <n v="2021"/>
    <n v="2"/>
    <n v="1"/>
    <x v="99"/>
    <s v="BERNAL GOMEZ"/>
    <s v="Egan Arley"/>
    <x v="17"/>
    <s v="INEOS GRENADIERS"/>
    <s v="M"/>
    <x v="0"/>
    <n v="24"/>
    <s v="66:36:04"/>
    <s v="NA"/>
  </r>
  <r>
    <s v="road"/>
    <s v="Individual Road Race"/>
    <x v="0"/>
    <x v="1"/>
    <s v="UCI Hombres Etapas"/>
    <x v="17"/>
    <s v="ITA"/>
    <s v="Elite"/>
    <n v="2021"/>
    <n v="2"/>
    <n v="2"/>
    <x v="92"/>
    <s v="VLASOV"/>
    <s v="Aleksandr"/>
    <x v="15"/>
    <s v="ASTANA - PREMIER TECH"/>
    <s v="M"/>
    <x v="0"/>
    <n v="25"/>
    <s v="+4:18"/>
    <s v="NA"/>
  </r>
  <r>
    <s v="road"/>
    <s v="Individual Road Race"/>
    <x v="0"/>
    <x v="1"/>
    <s v="UCI Hombres Etapas"/>
    <x v="17"/>
    <s v="ITA"/>
    <s v="Elite"/>
    <n v="2021"/>
    <n v="2"/>
    <n v="3"/>
    <x v="990"/>
    <s v="MARTINEZ POVEDA"/>
    <s v="Daniel Felipe"/>
    <x v="17"/>
    <s v="INEOS GRENADIERS"/>
    <s v="M"/>
    <x v="0"/>
    <n v="25"/>
    <s v="+7:17"/>
    <s v="NA"/>
  </r>
  <r>
    <s v="road"/>
    <s v="Individual Road Race"/>
    <x v="0"/>
    <x v="1"/>
    <s v="UCI Hombres Etapas"/>
    <x v="17"/>
    <s v="ITA"/>
    <s v="Elite"/>
    <n v="2021"/>
    <n v="2"/>
    <n v="4"/>
    <x v="855"/>
    <s v="FOSS"/>
    <s v="Tobias S."/>
    <x v="2"/>
    <s v="JUMBO-VISMA"/>
    <s v="M"/>
    <x v="0"/>
    <n v="24"/>
    <s v="+8:20"/>
    <s v="NA"/>
  </r>
  <r>
    <s v="road"/>
    <s v="Individual Road Race"/>
    <x v="0"/>
    <x v="1"/>
    <s v="UCI Hombres Etapas"/>
    <x v="17"/>
    <s v="ITA"/>
    <s v="Elite"/>
    <n v="2021"/>
    <n v="2"/>
    <n v="5"/>
    <x v="700"/>
    <s v="ALMEIDA"/>
    <s v="João"/>
    <x v="12"/>
    <s v="DECEUNINCK - QUICK-STEP"/>
    <s v="M"/>
    <x v="0"/>
    <n v="23"/>
    <s v="+10:01"/>
    <s v="NA"/>
  </r>
  <r>
    <s v="road"/>
    <s v="Individual Road Race"/>
    <x v="0"/>
    <x v="1"/>
    <s v="UCI Hombres Etapas"/>
    <x v="17"/>
    <s v="ITA"/>
    <s v="Elite"/>
    <n v="2021"/>
    <n v="2"/>
    <n v="6"/>
    <x v="376"/>
    <s v="VALTER"/>
    <s v="Attila"/>
    <x v="33"/>
    <s v="GROUPAMA - FDJ"/>
    <s v="M"/>
    <x v="0"/>
    <n v="23"/>
    <s v="+16:23"/>
    <s v="NA"/>
  </r>
  <r>
    <s v="road"/>
    <s v="Individual Road Race"/>
    <x v="0"/>
    <x v="1"/>
    <s v="UCI Hombres Etapas"/>
    <x v="17"/>
    <s v="ITA"/>
    <s v="Elite"/>
    <n v="2021"/>
    <n v="2"/>
    <n v="7"/>
    <x v="307"/>
    <s v="EVENEPOEL"/>
    <s v="Remco"/>
    <x v="0"/>
    <s v="DECEUNINCK - QUICK-STEP"/>
    <s v="M"/>
    <x v="0"/>
    <n v="21"/>
    <s v="+28:07"/>
    <s v="NA"/>
  </r>
  <r>
    <s v="road"/>
    <s v="Individual Road Race"/>
    <x v="0"/>
    <x v="1"/>
    <s v="UCI Hombres Etapas"/>
    <x v="17"/>
    <s v="ITA"/>
    <s v="Elite"/>
    <n v="2021"/>
    <n v="2"/>
    <n v="8"/>
    <x v="1002"/>
    <s v="FORTUNATO"/>
    <s v="Lorenzo"/>
    <x v="3"/>
    <s v="EOLO-KOMETA CYCLING TEAM"/>
    <s v="M"/>
    <x v="0"/>
    <n v="25"/>
    <s v="+37:07"/>
    <s v="NA"/>
  </r>
  <r>
    <s v="road"/>
    <s v="Individual Road Race"/>
    <x v="0"/>
    <x v="1"/>
    <s v="UCI Hombres Etapas"/>
    <x v="17"/>
    <s v="ITA"/>
    <s v="Elite"/>
    <n v="2021"/>
    <n v="2"/>
    <n v="9"/>
    <x v="702"/>
    <s v="COVI"/>
    <s v="Alessandro"/>
    <x v="3"/>
    <s v="UAE TEAM EMIRATES"/>
    <s v="M"/>
    <x v="0"/>
    <n v="23"/>
    <s v="+1:12:05"/>
    <s v="NA"/>
  </r>
  <r>
    <s v="road"/>
    <s v="Individual Road Race"/>
    <x v="0"/>
    <x v="1"/>
    <s v="UCI Hombres Etapas"/>
    <x v="17"/>
    <s v="ITA"/>
    <s v="Elite"/>
    <n v="2021"/>
    <n v="2"/>
    <n v="10"/>
    <x v="659"/>
    <s v="RUBIO REYES"/>
    <s v="Einer Augusto"/>
    <x v="17"/>
    <s v="MOVISTAR TEAM"/>
    <s v="M"/>
    <x v="0"/>
    <n v="23"/>
    <s v="+1:16:31"/>
    <s v="NA"/>
  </r>
  <r>
    <s v="road"/>
    <s v="Individual Road Race"/>
    <x v="0"/>
    <x v="1"/>
    <s v="UCI Hombres Etapas"/>
    <x v="17"/>
    <s v="ITA"/>
    <s v="Elite"/>
    <n v="2021"/>
    <n v="2"/>
    <n v="11"/>
    <x v="991"/>
    <s v="TEJADA CANACUE"/>
    <s v="Harold Alfonso"/>
    <x v="17"/>
    <s v="ASTANA - PREMIER TECH"/>
    <s v="M"/>
    <x v="0"/>
    <n v="24"/>
    <s v="+1:19:51"/>
    <s v="NA"/>
  </r>
  <r>
    <s v="road"/>
    <s v="Individual Road Race"/>
    <x v="0"/>
    <x v="1"/>
    <s v="UCI Hombres Etapas"/>
    <x v="17"/>
    <s v="ITA"/>
    <s v="Elite"/>
    <n v="2021"/>
    <n v="2"/>
    <n v="12"/>
    <x v="118"/>
    <s v="NARVAEZ PRADO"/>
    <s v="Jhonatan Manuel"/>
    <x v="23"/>
    <s v="INEOS GRENADIERS"/>
    <s v="M"/>
    <x v="0"/>
    <n v="24"/>
    <s v="+1:31:05"/>
    <s v="NA"/>
  </r>
  <r>
    <s v="road"/>
    <s v="Individual Road Race"/>
    <x v="0"/>
    <x v="1"/>
    <s v="UCI Hombres Etapas"/>
    <x v="17"/>
    <s v="ITA"/>
    <s v="Elite"/>
    <n v="2021"/>
    <n v="2"/>
    <n v="13"/>
    <x v="115"/>
    <s v="STORER"/>
    <s v="Michael"/>
    <x v="7"/>
    <s v="TEAM DSM"/>
    <s v="M"/>
    <x v="0"/>
    <n v="24"/>
    <s v="+1:35:05"/>
    <s v="NA"/>
  </r>
  <r>
    <s v="road"/>
    <s v="Individual Road Race"/>
    <x v="0"/>
    <x v="1"/>
    <s v="UCI Hombres Etapas"/>
    <x v="17"/>
    <s v="ITA"/>
    <s v="Elite"/>
    <n v="2021"/>
    <n v="2"/>
    <n v="14"/>
    <x v="368"/>
    <s v="SOBRERO"/>
    <s v="Matteo"/>
    <x v="3"/>
    <s v="ASTANA - PREMIER TECH"/>
    <s v="M"/>
    <x v="0"/>
    <n v="24"/>
    <s v="+1:46:30"/>
    <s v="NA"/>
  </r>
  <r>
    <s v="road"/>
    <s v="Individual Road Race"/>
    <x v="0"/>
    <x v="1"/>
    <s v="UCI Hombres Etapas"/>
    <x v="17"/>
    <s v="ITA"/>
    <s v="Elite"/>
    <n v="2021"/>
    <n v="2"/>
    <n v="15"/>
    <x v="709"/>
    <s v="PRONSKIY"/>
    <s v="Vadim"/>
    <x v="25"/>
    <s v="ASTANA - PREMIER TECH"/>
    <s v="M"/>
    <x v="0"/>
    <n v="23"/>
    <s v="+1:47:55"/>
    <s v="NA"/>
  </r>
  <r>
    <s v="road"/>
    <s v="Individual Road Race"/>
    <x v="0"/>
    <x v="1"/>
    <s v="UCI Hombres Etapas"/>
    <x v="17"/>
    <s v="ITA"/>
    <s v="Elite"/>
    <n v="2021"/>
    <n v="2"/>
    <n v="16"/>
    <x v="97"/>
    <s v="CARR"/>
    <s v="Simon"/>
    <x v="8"/>
    <s v="EF EDUCATION - NIPPO"/>
    <s v="M"/>
    <x v="0"/>
    <n v="23"/>
    <s v="+1:54:47"/>
    <s v="NA"/>
  </r>
  <r>
    <s v="road"/>
    <s v="Individual Road Race"/>
    <x v="0"/>
    <x v="1"/>
    <s v="UCI Hombres Etapas"/>
    <x v="17"/>
    <s v="ITA"/>
    <s v="Elite"/>
    <n v="2021"/>
    <n v="2"/>
    <n v="17"/>
    <x v="1000"/>
    <s v="CEPEDA ORTIZ"/>
    <s v="Jefferson Alexander"/>
    <x v="23"/>
    <s v="ANDRONI GIOCATTOLI - SIDERMEC"/>
    <s v="M"/>
    <x v="0"/>
    <n v="23"/>
    <s v="+2:08:32"/>
    <s v="NA"/>
  </r>
  <r>
    <s v="road"/>
    <s v="Individual Road Race"/>
    <x v="0"/>
    <x v="1"/>
    <s v="UCI Hombres Etapas"/>
    <x v="17"/>
    <s v="ITA"/>
    <s v="Elite"/>
    <n v="2021"/>
    <n v="2"/>
    <n v="18"/>
    <x v="620"/>
    <s v="HONORÉ"/>
    <s v="Mikkel"/>
    <x v="10"/>
    <s v="DECEUNINCK - QUICK-STEP"/>
    <s v="M"/>
    <x v="0"/>
    <n v="24"/>
    <s v="+2:09:33"/>
    <s v="NA"/>
  </r>
  <r>
    <s v="road"/>
    <s v="Individual Road Race"/>
    <x v="0"/>
    <x v="1"/>
    <s v="UCI Hombres Etapas"/>
    <x v="17"/>
    <s v="ITA"/>
    <s v="Elite"/>
    <n v="2021"/>
    <n v="2"/>
    <n v="19"/>
    <x v="831"/>
    <s v="VAN DEN BERG"/>
    <s v="Lars"/>
    <x v="6"/>
    <s v="GROUPAMA - FDJ"/>
    <s v="M"/>
    <x v="0"/>
    <n v="23"/>
    <s v="+2:10:12"/>
    <s v="NA"/>
  </r>
  <r>
    <s v="road"/>
    <s v="Individual Road Race"/>
    <x v="0"/>
    <x v="1"/>
    <s v="UCI Hombres Etapas"/>
    <x v="17"/>
    <s v="ITA"/>
    <s v="Elite"/>
    <n v="2021"/>
    <n v="2"/>
    <n v="20"/>
    <x v="101"/>
    <s v="VANHOUCKE"/>
    <s v="Harm"/>
    <x v="0"/>
    <s v="LOTTO SOUDAL"/>
    <s v="M"/>
    <x v="0"/>
    <n v="24"/>
    <s v="+2:11:18"/>
    <s v="NA"/>
  </r>
  <r>
    <s v="road"/>
    <s v="Individual Road Race"/>
    <x v="0"/>
    <x v="1"/>
    <s v="UCI Hombres Etapas"/>
    <x v="17"/>
    <s v="ITA"/>
    <s v="Elite"/>
    <n v="2021"/>
    <n v="2"/>
    <n v="21"/>
    <x v="992"/>
    <s v="ALBANESE"/>
    <s v="Vincenzo"/>
    <x v="3"/>
    <s v="EOLO-KOMETA CYCLING TEAM"/>
    <s v="M"/>
    <x v="0"/>
    <n v="25"/>
    <s v="+2:13:36"/>
    <s v="NA"/>
  </r>
  <r>
    <s v="road"/>
    <s v="Individual Road Race"/>
    <x v="0"/>
    <x v="1"/>
    <s v="UCI Hombres Etapas"/>
    <x v="17"/>
    <s v="ITA"/>
    <s v="Elite"/>
    <n v="2021"/>
    <n v="2"/>
    <n v="22"/>
    <x v="994"/>
    <s v="LAFAY"/>
    <s v="Victor"/>
    <x v="5"/>
    <s v="COFIDIS"/>
    <s v="M"/>
    <x v="0"/>
    <n v="25"/>
    <s v="+2:14:49"/>
    <s v="NA"/>
  </r>
  <r>
    <s v="road"/>
    <s v="Individual Road Race"/>
    <x v="0"/>
    <x v="1"/>
    <s v="UCI Hombres Etapas"/>
    <x v="17"/>
    <s v="ITA"/>
    <s v="Elite"/>
    <n v="2021"/>
    <n v="2"/>
    <n v="23"/>
    <x v="359"/>
    <s v="SCOTSON"/>
    <s v="Callum"/>
    <x v="7"/>
    <s v="TEAM BIKEEXCHANGE"/>
    <s v="M"/>
    <x v="0"/>
    <n v="25"/>
    <s v="+2:17:42"/>
    <s v="NA"/>
  </r>
  <r>
    <s v="road"/>
    <s v="Individual Road Race"/>
    <x v="0"/>
    <x v="1"/>
    <s v="UCI Hombres Etapas"/>
    <x v="17"/>
    <s v="ITA"/>
    <s v="Elite"/>
    <n v="2021"/>
    <n v="2"/>
    <n v="24"/>
    <x v="993"/>
    <s v="PONOMAR"/>
    <s v="Andrii"/>
    <x v="22"/>
    <s v="ANDRONI GIOCATTOLI - SIDERMEC"/>
    <s v="M"/>
    <x v="0"/>
    <n v="19"/>
    <s v="+2:22:57"/>
    <s v="NA"/>
  </r>
  <r>
    <s v="road"/>
    <s v="Individual Road Race"/>
    <x v="0"/>
    <x v="1"/>
    <s v="UCI Hombres Etapas"/>
    <x v="17"/>
    <s v="ITA"/>
    <s v="Elite"/>
    <n v="2021"/>
    <n v="2"/>
    <n v="25"/>
    <x v="627"/>
    <s v="ALEOTTI"/>
    <s v="Giovanni"/>
    <x v="3"/>
    <s v="BORA - HANSGROHE"/>
    <s v="M"/>
    <x v="0"/>
    <n v="22"/>
    <s v="+2:28:24"/>
    <s v="NA"/>
  </r>
  <r>
    <s v="road"/>
    <s v="Individual Road Race"/>
    <x v="0"/>
    <x v="1"/>
    <s v="UCI Hombres Etapas"/>
    <x v="17"/>
    <s v="ITA"/>
    <s v="Elite"/>
    <n v="2021"/>
    <n v="2"/>
    <n v="26"/>
    <x v="995"/>
    <s v="ZANA"/>
    <s v="Filippo"/>
    <x v="3"/>
    <s v="BARDIANI CSF FAIZANE'"/>
    <s v="M"/>
    <x v="0"/>
    <n v="22"/>
    <s v="+2:29:36"/>
    <s v="NA"/>
  </r>
  <r>
    <s v="road"/>
    <s v="Individual Road Race"/>
    <x v="0"/>
    <x v="1"/>
    <s v="UCI Hombres Etapas"/>
    <x v="17"/>
    <s v="ITA"/>
    <s v="Elite"/>
    <n v="2021"/>
    <n v="2"/>
    <n v="27"/>
    <x v="123"/>
    <s v="ROCHAS"/>
    <s v="Rémy"/>
    <x v="5"/>
    <s v="COFIDIS"/>
    <s v="M"/>
    <x v="0"/>
    <n v="25"/>
    <s v="+2:32:10"/>
    <s v="NA"/>
  </r>
  <r>
    <s v="road"/>
    <s v="Individual Road Race"/>
    <x v="0"/>
    <x v="1"/>
    <s v="UCI Hombres Etapas"/>
    <x v="17"/>
    <s v="ITA"/>
    <s v="Elite"/>
    <n v="2021"/>
    <n v="2"/>
    <n v="28"/>
    <x v="708"/>
    <s v="JORGENSON"/>
    <s v="Matteo"/>
    <x v="14"/>
    <s v="MOVISTAR TEAM"/>
    <s v="M"/>
    <x v="0"/>
    <n v="22"/>
    <s v="+2:40:50"/>
    <s v="NA"/>
  </r>
  <r>
    <s v="road"/>
    <s v="Individual Road Race"/>
    <x v="0"/>
    <x v="1"/>
    <s v="UCI Hombres Etapas"/>
    <x v="17"/>
    <s v="ITA"/>
    <s v="Elite"/>
    <n v="2021"/>
    <n v="2"/>
    <n v="29"/>
    <x v="679"/>
    <s v="GUGLIELMI"/>
    <s v="Simon"/>
    <x v="5"/>
    <s v="GROUPAMA - FDJ"/>
    <s v="M"/>
    <x v="0"/>
    <n v="24"/>
    <s v="+2:43:19"/>
    <s v="NA"/>
  </r>
  <r>
    <s v="road"/>
    <s v="Individual Road Race"/>
    <x v="0"/>
    <x v="1"/>
    <s v="UCI Hombres Etapas"/>
    <x v="17"/>
    <s v="ITA"/>
    <s v="Elite"/>
    <n v="2021"/>
    <n v="2"/>
    <n v="30"/>
    <x v="375"/>
    <s v="BATTISTELLA"/>
    <s v="Samuele"/>
    <x v="3"/>
    <s v="ASTANA - PREMIER TECH"/>
    <s v="M"/>
    <x v="0"/>
    <n v="23"/>
    <s v="+2:44:27"/>
    <s v="NA"/>
  </r>
  <r>
    <s v="road"/>
    <s v="Individual Road Race"/>
    <x v="0"/>
    <x v="1"/>
    <s v="UCI Hombres Etapas"/>
    <x v="17"/>
    <s v="ITA"/>
    <s v="Elite"/>
    <n v="2021"/>
    <n v="2"/>
    <n v="31"/>
    <x v="721"/>
    <s v="OLDANI"/>
    <s v="Stefano"/>
    <x v="3"/>
    <s v="LOTTO SOUDAL"/>
    <s v="M"/>
    <x v="0"/>
    <n v="23"/>
    <s v="+2:45:19"/>
    <s v="NA"/>
  </r>
  <r>
    <s v="road"/>
    <s v="Individual Road Race"/>
    <x v="0"/>
    <x v="1"/>
    <s v="UCI Hombres Etapas"/>
    <x v="17"/>
    <s v="ITA"/>
    <s v="Elite"/>
    <n v="2021"/>
    <n v="2"/>
    <n v="32"/>
    <x v="996"/>
    <s v="DINA"/>
    <s v="Márton"/>
    <x v="33"/>
    <s v="EOLO-KOMETA CYCLING TEAM"/>
    <s v="M"/>
    <x v="0"/>
    <n v="25"/>
    <s v="+2:51:21"/>
    <s v="NA"/>
  </r>
  <r>
    <s v="road"/>
    <s v="Individual Road Race"/>
    <x v="0"/>
    <x v="1"/>
    <s v="UCI Hombres Etapas"/>
    <x v="17"/>
    <s v="ITA"/>
    <s v="Elite"/>
    <n v="2021"/>
    <n v="2"/>
    <n v="33"/>
    <x v="998"/>
    <s v="TESFAZION"/>
    <s v="Natnael"/>
    <x v="45"/>
    <s v="ANDRONI GIOCATTOLI - SIDERMEC"/>
    <s v="M"/>
    <x v="0"/>
    <n v="22"/>
    <s v="+2:54:57"/>
    <s v="NA"/>
  </r>
  <r>
    <s v="road"/>
    <s v="Individual Road Race"/>
    <x v="0"/>
    <x v="1"/>
    <s v="UCI Hombres Etapas"/>
    <x v="17"/>
    <s v="ITA"/>
    <s v="Elite"/>
    <n v="2021"/>
    <n v="2"/>
    <n v="34"/>
    <x v="678"/>
    <s v="SCHMID"/>
    <s v="Mauro"/>
    <x v="11"/>
    <s v="TEAM QHUBEKA ASSOS"/>
    <s v="M"/>
    <x v="0"/>
    <n v="22"/>
    <s v="+3:02:07"/>
    <s v="NA"/>
  </r>
  <r>
    <s v="road"/>
    <s v="Individual Road Race"/>
    <x v="0"/>
    <x v="1"/>
    <s v="UCI Hombres Etapas"/>
    <x v="17"/>
    <s v="ITA"/>
    <s v="Elite"/>
    <n v="2021"/>
    <n v="2"/>
    <n v="35"/>
    <x v="308"/>
    <s v="LEYSEN"/>
    <s v="Senne"/>
    <x v="0"/>
    <s v="ALPECIN-FENIX"/>
    <s v="M"/>
    <x v="0"/>
    <n v="25"/>
    <s v="+3:02:11"/>
    <s v="NA"/>
  </r>
  <r>
    <s v="road"/>
    <s v="Individual Road Race"/>
    <x v="0"/>
    <x v="1"/>
    <s v="UCI Hombres Etapas"/>
    <x v="17"/>
    <s v="ITA"/>
    <s v="Elite"/>
    <n v="2021"/>
    <n v="2"/>
    <n v="36"/>
    <x v="306"/>
    <s v="AFFINI"/>
    <s v="Edoardo"/>
    <x v="3"/>
    <s v="JUMBO-VISMA"/>
    <s v="M"/>
    <x v="0"/>
    <n v="25"/>
    <s v="+3:04:54"/>
    <s v="NA"/>
  </r>
  <r>
    <s v="road"/>
    <s v="Individual Road Race"/>
    <x v="0"/>
    <x v="1"/>
    <s v="UCI Hombres Etapas"/>
    <x v="17"/>
    <s v="ITA"/>
    <s v="Elite"/>
    <n v="2021"/>
    <n v="2"/>
    <n v="37"/>
    <x v="999"/>
    <s v="ZOCCARATO"/>
    <s v="Samuele"/>
    <x v="3"/>
    <s v="BARDIANI CSF FAIZANE'"/>
    <s v="M"/>
    <x v="0"/>
    <n v="23"/>
    <s v="+3:05:52"/>
    <s v="NA"/>
  </r>
  <r>
    <s v="road"/>
    <s v="Individual Road Race"/>
    <x v="0"/>
    <x v="1"/>
    <s v="UCI Hombres Etapas"/>
    <x v="17"/>
    <s v="ITA"/>
    <s v="Elite"/>
    <n v="2021"/>
    <n v="2"/>
    <n v="38"/>
    <x v="850"/>
    <s v="GANNA"/>
    <s v="Filippo"/>
    <x v="3"/>
    <s v="INEOS GRENADIERS"/>
    <s v="M"/>
    <x v="0"/>
    <n v="25"/>
    <s v="+3:14:25"/>
    <s v="NA"/>
  </r>
  <r>
    <s v="road"/>
    <s v="Individual Road Race"/>
    <x v="0"/>
    <x v="1"/>
    <s v="UCI Hombres Etapas"/>
    <x v="17"/>
    <s v="ITA"/>
    <s v="Elite"/>
    <n v="2021"/>
    <n v="2"/>
    <n v="39"/>
    <x v="715"/>
    <s v="KANTER"/>
    <s v="Max"/>
    <x v="1"/>
    <s v="TEAM DSM"/>
    <s v="M"/>
    <x v="0"/>
    <n v="24"/>
    <s v="+3:15:49"/>
    <s v="NA"/>
  </r>
  <r>
    <s v="road"/>
    <s v="Individual Road Race"/>
    <x v="0"/>
    <x v="1"/>
    <s v="UCI Hombres Etapas"/>
    <x v="17"/>
    <s v="ITA"/>
    <s v="Elite"/>
    <n v="2021"/>
    <n v="2"/>
    <n v="40"/>
    <x v="373"/>
    <s v="VAN DEN BERG"/>
    <s v="Julius"/>
    <x v="6"/>
    <s v="EF EDUCATION - NIPPO"/>
    <s v="M"/>
    <x v="0"/>
    <n v="25"/>
    <s v="+3:21:45"/>
    <s v="NA"/>
  </r>
  <r>
    <s v="road"/>
    <s v="Individual Road Race"/>
    <x v="0"/>
    <x v="1"/>
    <s v="UCI Hombres Etapas"/>
    <x v="17"/>
    <s v="ITA"/>
    <s v="Elite"/>
    <n v="2021"/>
    <n v="2"/>
    <n v="41"/>
    <x v="1001"/>
    <s v="VENCHIARUTTI"/>
    <s v="Nicola"/>
    <x v="3"/>
    <s v="ANDRONI GIOCATTOLI - SIDERMEC"/>
    <s v="M"/>
    <x v="0"/>
    <n v="23"/>
    <s v="+3:27:58"/>
    <s v="NA"/>
  </r>
  <r>
    <s v="road"/>
    <s v="Individual Road Race"/>
    <x v="0"/>
    <x v="1"/>
    <s v="UCI Hombres Etapas"/>
    <x v="17"/>
    <s v="ITA"/>
    <s v="Elite"/>
    <n v="2021"/>
    <n v="2"/>
    <n v="42"/>
    <x v="997"/>
    <s v="RIVI"/>
    <s v="Samuele"/>
    <x v="3"/>
    <s v="EOLO-KOMETA CYCLING TEAM"/>
    <s v="M"/>
    <x v="0"/>
    <n v="23"/>
    <s v="+3:39:57"/>
    <s v="NA"/>
  </r>
  <r>
    <s v="road"/>
    <s v="Individual Road Race"/>
    <x v="0"/>
    <x v="1"/>
    <s v="UCI Hombres Etapas"/>
    <x v="17"/>
    <s v="ITA"/>
    <s v="Elite"/>
    <n v="2021"/>
    <n v="2"/>
    <n v="43"/>
    <x v="362"/>
    <s v="MOSCHETTI"/>
    <s v="Matteo"/>
    <x v="3"/>
    <s v="TREK - SEGAFREDO"/>
    <s v="M"/>
    <x v="0"/>
    <n v="25"/>
    <s v="+3:48:16"/>
    <s v="NA"/>
  </r>
  <r>
    <s v="road"/>
    <s v="Individual Road Race"/>
    <x v="0"/>
    <x v="1"/>
    <s v="UCI Hombres Etapas"/>
    <x v="17"/>
    <s v="ITA"/>
    <s v="Elite"/>
    <n v="2021"/>
    <n v="2"/>
    <n v="44"/>
    <x v="356"/>
    <s v="VIVIANI"/>
    <s v="Attilio"/>
    <x v="3"/>
    <s v="COFIDIS"/>
    <s v="M"/>
    <x v="0"/>
    <n v="25"/>
    <s v="+3:53:24"/>
    <s v="NA"/>
  </r>
  <r>
    <s v="road"/>
    <s v="Individual Road Race"/>
    <x v="0"/>
    <x v="1"/>
    <s v="UCI Hombres Etapas"/>
    <x v="17"/>
    <s v="ITA"/>
    <s v="Elite"/>
    <n v="2021"/>
    <n v="2"/>
    <n v="1"/>
    <x v="200"/>
    <s v="BOUCHARD"/>
    <s v="Geoffrey"/>
    <x v="5"/>
    <s v="AG2R CITROEN TEAM"/>
    <s v="M"/>
    <x v="0"/>
    <n v="29"/>
    <s v="136"/>
    <s v="NA"/>
  </r>
  <r>
    <s v="road"/>
    <s v="Individual Road Race"/>
    <x v="0"/>
    <x v="1"/>
    <s v="UCI Hombres Etapas"/>
    <x v="17"/>
    <s v="ITA"/>
    <s v="Elite"/>
    <n v="2021"/>
    <n v="2"/>
    <n v="2"/>
    <x v="99"/>
    <s v="BERNAL GOMEZ"/>
    <s v="Egan Arley"/>
    <x v="17"/>
    <s v="INEOS GRENADIERS"/>
    <s v="M"/>
    <x v="0"/>
    <n v="24"/>
    <s v="107"/>
    <s v="NA"/>
  </r>
  <r>
    <s v="road"/>
    <s v="Individual Road Race"/>
    <x v="0"/>
    <x v="1"/>
    <s v="UCI Hombres Etapas"/>
    <x v="17"/>
    <s v="ITA"/>
    <s v="Elite"/>
    <n v="2021"/>
    <n v="2"/>
    <n v="4"/>
    <x v="1002"/>
    <s v="FORTUNATO"/>
    <s v="Lorenzo"/>
    <x v="3"/>
    <s v="EOLO-KOMETA CYCLING TEAM"/>
    <s v="M"/>
    <x v="0"/>
    <n v="25"/>
    <s v="52"/>
    <s v="NA"/>
  </r>
  <r>
    <s v="road"/>
    <s v="Individual Road Race"/>
    <x v="0"/>
    <x v="1"/>
    <s v="UCI Hombres Etapas"/>
    <x v="17"/>
    <s v="ITA"/>
    <s v="Elite"/>
    <n v="2021"/>
    <n v="2"/>
    <n v="5"/>
    <x v="151"/>
    <s v="CARUSO"/>
    <s v="Damiano"/>
    <x v="3"/>
    <s v="BAHRAIN VICTORIOUS"/>
    <s v="M"/>
    <x v="0"/>
    <n v="34"/>
    <s v="35"/>
    <s v="NA"/>
  </r>
  <r>
    <s v="road"/>
    <s v="Individual Road Race"/>
    <x v="0"/>
    <x v="1"/>
    <s v="UCI Hombres Etapas"/>
    <x v="17"/>
    <s v="ITA"/>
    <s v="Elite"/>
    <n v="2021"/>
    <n v="2"/>
    <n v="6"/>
    <x v="167"/>
    <s v="CICCONE"/>
    <s v="Giulio"/>
    <x v="3"/>
    <s v="TREK - SEGAFREDO"/>
    <s v="M"/>
    <x v="0"/>
    <n v="27"/>
    <s v="34"/>
    <s v="NA"/>
  </r>
  <r>
    <s v="road"/>
    <s v="Individual Road Race"/>
    <x v="0"/>
    <x v="1"/>
    <s v="UCI Hombres Etapas"/>
    <x v="17"/>
    <s v="ITA"/>
    <s v="Elite"/>
    <n v="2021"/>
    <n v="2"/>
    <n v="7"/>
    <x v="336"/>
    <s v="DE BONDT"/>
    <s v="Dries"/>
    <x v="0"/>
    <s v="ALPECIN-FENIX"/>
    <s v="M"/>
    <x v="0"/>
    <n v="30"/>
    <s v="30"/>
    <s v="NA"/>
  </r>
  <r>
    <s v="road"/>
    <s v="Individual Road Race"/>
    <x v="0"/>
    <x v="1"/>
    <s v="UCI Hombres Etapas"/>
    <x v="17"/>
    <s v="ITA"/>
    <s v="Elite"/>
    <n v="2021"/>
    <n v="2"/>
    <n v="8"/>
    <x v="136"/>
    <s v="TRATNIK"/>
    <s v="Jan"/>
    <x v="18"/>
    <s v="BAHRAIN VICTORIOUS"/>
    <s v="M"/>
    <x v="0"/>
    <n v="31"/>
    <s v="26"/>
    <s v="NA"/>
  </r>
  <r>
    <s v="road"/>
    <s v="Individual Road Race"/>
    <x v="0"/>
    <x v="1"/>
    <s v="UCI Hombres Etapas"/>
    <x v="17"/>
    <s v="ITA"/>
    <s v="Elite"/>
    <n v="2021"/>
    <n v="2"/>
    <n v="9"/>
    <x v="144"/>
    <s v="BARDET"/>
    <s v="Romain"/>
    <x v="5"/>
    <s v="TEAM DSM"/>
    <s v="M"/>
    <x v="0"/>
    <n v="31"/>
    <s v="22"/>
    <s v="NA"/>
  </r>
  <r>
    <s v="road"/>
    <s v="Individual Road Race"/>
    <x v="0"/>
    <x v="1"/>
    <s v="UCI Hombres Etapas"/>
    <x v="17"/>
    <s v="ITA"/>
    <s v="Elite"/>
    <n v="2021"/>
    <n v="2"/>
    <n v="10"/>
    <x v="648"/>
    <s v="MARTIN"/>
    <s v="Daniel"/>
    <x v="20"/>
    <s v="ISRAEL START-UP NATION"/>
    <s v="M"/>
    <x v="0"/>
    <n v="35"/>
    <s v="21"/>
    <s v="NA"/>
  </r>
  <r>
    <s v="road"/>
    <s v="Individual Road Race"/>
    <x v="0"/>
    <x v="1"/>
    <s v="UCI Hombres Etapas"/>
    <x v="17"/>
    <s v="ITA"/>
    <s v="Elite"/>
    <n v="2021"/>
    <n v="2"/>
    <n v="11"/>
    <x v="42"/>
    <s v="NIBALI"/>
    <s v="Vincenzo"/>
    <x v="3"/>
    <s v="TREK - SEGAFREDO"/>
    <s v="M"/>
    <x v="0"/>
    <n v="37"/>
    <s v="18"/>
    <s v="NA"/>
  </r>
  <r>
    <s v="road"/>
    <s v="Individual Road Race"/>
    <x v="0"/>
    <x v="1"/>
    <s v="UCI Hombres Etapas"/>
    <x v="17"/>
    <s v="ITA"/>
    <s v="Elite"/>
    <n v="2021"/>
    <n v="2"/>
    <n v="12"/>
    <x v="1023"/>
    <s v="GAVAZZI"/>
    <s v="Francesco"/>
    <x v="3"/>
    <s v="EOLO-KOMETA CYCLING TEAM"/>
    <s v="M"/>
    <x v="0"/>
    <n v="37"/>
    <s v="17"/>
    <s v="NA"/>
  </r>
  <r>
    <s v="road"/>
    <s v="Individual Road Race"/>
    <x v="0"/>
    <x v="1"/>
    <s v="UCI Hombres Etapas"/>
    <x v="17"/>
    <s v="ITA"/>
    <s v="Elite"/>
    <n v="2021"/>
    <n v="2"/>
    <n v="13"/>
    <x v="702"/>
    <s v="COVI"/>
    <s v="Alessandro"/>
    <x v="3"/>
    <s v="UAE TEAM EMIRATES"/>
    <s v="M"/>
    <x v="0"/>
    <n v="23"/>
    <s v="17"/>
    <s v="NA"/>
  </r>
  <r>
    <s v="road"/>
    <s v="Individual Road Race"/>
    <x v="0"/>
    <x v="1"/>
    <s v="UCI Hombres Etapas"/>
    <x v="17"/>
    <s v="ITA"/>
    <s v="Elite"/>
    <n v="2021"/>
    <n v="2"/>
    <n v="14"/>
    <x v="992"/>
    <s v="ALBANESE"/>
    <s v="Vincenzo"/>
    <x v="3"/>
    <s v="EOLO-KOMETA CYCLING TEAM"/>
    <s v="M"/>
    <x v="0"/>
    <n v="25"/>
    <s v="16"/>
    <s v="NA"/>
  </r>
  <r>
    <s v="road"/>
    <s v="Individual Road Race"/>
    <x v="0"/>
    <x v="1"/>
    <s v="UCI Hombres Etapas"/>
    <x v="17"/>
    <s v="ITA"/>
    <s v="Elite"/>
    <n v="2021"/>
    <n v="2"/>
    <n v="15"/>
    <x v="92"/>
    <s v="VLASOV"/>
    <s v="Aleksandr"/>
    <x v="15"/>
    <s v="ASTANA - PREMIER TECH"/>
    <s v="M"/>
    <x v="0"/>
    <n v="25"/>
    <s v="16"/>
    <s v="NA"/>
  </r>
  <r>
    <s v="road"/>
    <s v="Individual Road Race"/>
    <x v="0"/>
    <x v="1"/>
    <s v="UCI Hombres Etapas"/>
    <x v="17"/>
    <s v="ITA"/>
    <s v="Elite"/>
    <n v="2021"/>
    <n v="2"/>
    <n v="16"/>
    <x v="210"/>
    <s v="TAARAMÄE"/>
    <s v="Rein"/>
    <x v="30"/>
    <s v="INTERMARCHÉ - WANTY - GOBERT MATÉRIAUX"/>
    <s v="M"/>
    <x v="0"/>
    <n v="34"/>
    <s v="13"/>
    <s v="NA"/>
  </r>
  <r>
    <s v="road"/>
    <s v="Individual Road Race"/>
    <x v="0"/>
    <x v="1"/>
    <s v="UCI Hombres Etapas"/>
    <x v="17"/>
    <s v="ITA"/>
    <s v="Elite"/>
    <n v="2021"/>
    <n v="2"/>
    <n v="17"/>
    <x v="101"/>
    <s v="VANHOUCKE"/>
    <s v="Harm"/>
    <x v="0"/>
    <s v="LOTTO SOUDAL"/>
    <s v="M"/>
    <x v="0"/>
    <n v="24"/>
    <s v="13"/>
    <s v="NA"/>
  </r>
  <r>
    <s v="road"/>
    <s v="Individual Road Race"/>
    <x v="0"/>
    <x v="1"/>
    <s v="UCI Hombres Etapas"/>
    <x v="17"/>
    <s v="ITA"/>
    <s v="Elite"/>
    <n v="2021"/>
    <n v="2"/>
    <n v="18"/>
    <x v="307"/>
    <s v="EVENEPOEL"/>
    <s v="Remco"/>
    <x v="0"/>
    <s v="DECEUNINCK - QUICK-STEP"/>
    <s v="M"/>
    <x v="0"/>
    <n v="21"/>
    <s v="13"/>
    <s v="NA"/>
  </r>
  <r>
    <s v="road"/>
    <s v="Individual Road Race"/>
    <x v="0"/>
    <x v="1"/>
    <s v="UCI Hombres Etapas"/>
    <x v="17"/>
    <s v="ITA"/>
    <s v="Elite"/>
    <n v="2021"/>
    <n v="2"/>
    <n v="19"/>
    <x v="700"/>
    <s v="ALMEIDA"/>
    <s v="João"/>
    <x v="12"/>
    <s v="DECEUNINCK - QUICK-STEP"/>
    <s v="M"/>
    <x v="0"/>
    <n v="23"/>
    <s v="12"/>
    <s v="NA"/>
  </r>
  <r>
    <s v="road"/>
    <s v="Individual Road Race"/>
    <x v="0"/>
    <x v="1"/>
    <s v="UCI Hombres Etapas"/>
    <x v="17"/>
    <s v="ITA"/>
    <s v="Elite"/>
    <n v="2021"/>
    <n v="2"/>
    <n v="20"/>
    <x v="678"/>
    <s v="SCHMID"/>
    <s v="Mauro"/>
    <x v="11"/>
    <s v="TEAM QHUBEKA ASSOS"/>
    <s v="M"/>
    <x v="0"/>
    <n v="22"/>
    <s v="11"/>
    <s v="NA"/>
  </r>
  <r>
    <s v="road"/>
    <s v="Individual Road Race"/>
    <x v="0"/>
    <x v="1"/>
    <s v="UCI Hombres Etapas"/>
    <x v="17"/>
    <s v="ITA"/>
    <s v="Elite"/>
    <n v="2021"/>
    <n v="2"/>
    <n v="21"/>
    <x v="22"/>
    <s v="BRAMBILLA"/>
    <s v="Gianluca"/>
    <x v="3"/>
    <s v="TREK - SEGAFREDO"/>
    <s v="M"/>
    <x v="0"/>
    <n v="34"/>
    <s v="10"/>
    <s v="NA"/>
  </r>
  <r>
    <s v="road"/>
    <s v="Individual Road Race"/>
    <x v="0"/>
    <x v="1"/>
    <s v="UCI Hombres Etapas"/>
    <x v="17"/>
    <s v="ITA"/>
    <s v="Elite"/>
    <n v="2021"/>
    <n v="2"/>
    <n v="22"/>
    <x v="176"/>
    <s v="CARTHY"/>
    <s v="Hugh John"/>
    <x v="8"/>
    <s v="EF EDUCATION - NIPPO"/>
    <s v="M"/>
    <x v="0"/>
    <n v="27"/>
    <s v="10"/>
    <s v="NA"/>
  </r>
  <r>
    <s v="road"/>
    <s v="Individual Road Race"/>
    <x v="0"/>
    <x v="1"/>
    <s v="UCI Hombres Etapas"/>
    <x v="17"/>
    <s v="ITA"/>
    <s v="Elite"/>
    <n v="2021"/>
    <n v="2"/>
    <n v="23"/>
    <x v="717"/>
    <s v="BENNETT"/>
    <s v="George"/>
    <x v="24"/>
    <s v="JUMBO-VISMA"/>
    <s v="M"/>
    <x v="0"/>
    <n v="31"/>
    <s v="10"/>
    <s v="NA"/>
  </r>
  <r>
    <s v="road"/>
    <s v="Individual Road Race"/>
    <x v="0"/>
    <x v="1"/>
    <s v="UCI Hombres Etapas"/>
    <x v="17"/>
    <s v="ITA"/>
    <s v="Elite"/>
    <n v="2021"/>
    <n v="2"/>
    <n v="24"/>
    <x v="1019"/>
    <s v="MOSCA"/>
    <s v="Jacopo"/>
    <x v="3"/>
    <s v="TREK - SEGAFREDO"/>
    <s v="M"/>
    <x v="0"/>
    <n v="28"/>
    <s v="10"/>
    <s v="NA"/>
  </r>
  <r>
    <s v="road"/>
    <s v="Individual Road Race"/>
    <x v="0"/>
    <x v="1"/>
    <s v="UCI Hombres Etapas"/>
    <x v="17"/>
    <s v="ITA"/>
    <s v="Elite"/>
    <n v="2021"/>
    <n v="2"/>
    <n v="25"/>
    <x v="97"/>
    <s v="CARR"/>
    <s v="Simon"/>
    <x v="8"/>
    <s v="EF EDUCATION - NIPPO"/>
    <s v="M"/>
    <x v="0"/>
    <n v="23"/>
    <s v="10"/>
    <s v="NA"/>
  </r>
  <r>
    <s v="road"/>
    <s v="Individual Road Race"/>
    <x v="0"/>
    <x v="1"/>
    <s v="UCI Hombres Etapas"/>
    <x v="17"/>
    <s v="ITA"/>
    <s v="Elite"/>
    <n v="2021"/>
    <n v="2"/>
    <n v="26"/>
    <x v="972"/>
    <s v="PELLAUD"/>
    <s v="Simon"/>
    <x v="11"/>
    <s v="ANDRONI GIOCATTOLI - SIDERMEC"/>
    <s v="M"/>
    <x v="0"/>
    <n v="29"/>
    <s v="9"/>
    <s v="NA"/>
  </r>
  <r>
    <s v="road"/>
    <s v="Individual Road Race"/>
    <x v="0"/>
    <x v="1"/>
    <s v="UCI Hombres Etapas"/>
    <x v="17"/>
    <s v="ITA"/>
    <s v="Elite"/>
    <n v="2021"/>
    <n v="2"/>
    <n v="27"/>
    <x v="641"/>
    <s v="VENDRAME"/>
    <s v="Andrea"/>
    <x v="3"/>
    <s v="AG2R CITROEN TEAM"/>
    <s v="M"/>
    <x v="0"/>
    <n v="27"/>
    <s v="9"/>
    <s v="NA"/>
  </r>
  <r>
    <s v="road"/>
    <s v="Individual Road Race"/>
    <x v="0"/>
    <x v="1"/>
    <s v="UCI Hombres Etapas"/>
    <x v="17"/>
    <s v="ITA"/>
    <s v="Elite"/>
    <n v="2021"/>
    <n v="2"/>
    <n v="28"/>
    <x v="269"/>
    <s v="ARNDT"/>
    <s v="Nikias"/>
    <x v="1"/>
    <s v="TEAM DSM"/>
    <s v="M"/>
    <x v="0"/>
    <n v="30"/>
    <s v="9"/>
    <s v="NA"/>
  </r>
  <r>
    <s v="road"/>
    <s v="Individual Road Race"/>
    <x v="0"/>
    <x v="1"/>
    <s v="UCI Hombres Etapas"/>
    <x v="17"/>
    <s v="ITA"/>
    <s v="Elite"/>
    <n v="2021"/>
    <n v="2"/>
    <n v="29"/>
    <x v="1012"/>
    <s v="RAVANELLI"/>
    <s v="Simone"/>
    <x v="3"/>
    <s v="ANDRONI GIOCATTOLI - SIDERMEC"/>
    <s v="M"/>
    <x v="0"/>
    <n v="26"/>
    <s v="9"/>
    <s v="NA"/>
  </r>
  <r>
    <s v="road"/>
    <s v="Individual Road Race"/>
    <x v="0"/>
    <x v="1"/>
    <s v="UCI Hombres Etapas"/>
    <x v="17"/>
    <s v="ITA"/>
    <s v="Elite"/>
    <n v="2021"/>
    <n v="2"/>
    <n v="30"/>
    <x v="71"/>
    <s v="VERVAEKE"/>
    <s v="Louis"/>
    <x v="0"/>
    <s v="ALPECIN-FENIX"/>
    <s v="M"/>
    <x v="0"/>
    <n v="28"/>
    <s v="7"/>
    <s v="NA"/>
  </r>
  <r>
    <s v="road"/>
    <s v="Individual Road Race"/>
    <x v="0"/>
    <x v="1"/>
    <s v="UCI Hombres Etapas"/>
    <x v="17"/>
    <s v="ITA"/>
    <s v="Elite"/>
    <n v="2021"/>
    <n v="2"/>
    <n v="31"/>
    <x v="65"/>
    <s v="PETILLI"/>
    <s v="Simone"/>
    <x v="3"/>
    <s v="INTERMARCHÉ - WANTY - GOBERT MATÉRIAUX"/>
    <s v="M"/>
    <x v="0"/>
    <n v="28"/>
    <s v="6"/>
    <s v="NA"/>
  </r>
  <r>
    <s v="road"/>
    <s v="Individual Road Race"/>
    <x v="0"/>
    <x v="1"/>
    <s v="UCI Hombres Etapas"/>
    <x v="17"/>
    <s v="ITA"/>
    <s v="Elite"/>
    <n v="2021"/>
    <n v="2"/>
    <n v="32"/>
    <x v="831"/>
    <s v="VAN DEN BERG"/>
    <s v="Lars"/>
    <x v="6"/>
    <s v="GROUPAMA - FDJ"/>
    <s v="M"/>
    <x v="0"/>
    <n v="23"/>
    <s v="6"/>
    <s v="NA"/>
  </r>
  <r>
    <s v="road"/>
    <s v="Individual Road Race"/>
    <x v="0"/>
    <x v="1"/>
    <s v="UCI Hombres Etapas"/>
    <x v="17"/>
    <s v="ITA"/>
    <s v="Elite"/>
    <n v="2021"/>
    <n v="2"/>
    <n v="33"/>
    <x v="903"/>
    <s v="JENSEN"/>
    <s v="Christopher"/>
    <x v="10"/>
    <s v="TEAM BIKEEXCHANGE"/>
    <s v="M"/>
    <x v="0"/>
    <n v="32"/>
    <s v="6"/>
    <s v="NA"/>
  </r>
  <r>
    <s v="road"/>
    <s v="Individual Road Race"/>
    <x v="0"/>
    <x v="1"/>
    <s v="UCI Hombres Etapas"/>
    <x v="17"/>
    <s v="ITA"/>
    <s v="Elite"/>
    <n v="2021"/>
    <n v="2"/>
    <n v="34"/>
    <x v="1027"/>
    <s v="FIORELLI"/>
    <s v="Filippo"/>
    <x v="3"/>
    <s v="BARDIANI CSF FAIZANE'"/>
    <s v="M"/>
    <x v="0"/>
    <n v="27"/>
    <s v="6"/>
    <s v="NA"/>
  </r>
  <r>
    <s v="road"/>
    <s v="Individual Road Race"/>
    <x v="0"/>
    <x v="1"/>
    <s v="UCI Hombres Etapas"/>
    <x v="17"/>
    <s v="ITA"/>
    <s v="Elite"/>
    <n v="2021"/>
    <n v="2"/>
    <n v="35"/>
    <x v="818"/>
    <s v="YATES"/>
    <s v="Simon Philip"/>
    <x v="8"/>
    <s v="TEAM BIKEEXCHANGE"/>
    <s v="M"/>
    <x v="0"/>
    <n v="29"/>
    <s v="5"/>
    <s v="NA"/>
  </r>
  <r>
    <s v="road"/>
    <s v="Individual Road Race"/>
    <x v="0"/>
    <x v="1"/>
    <s v="UCI Hombres Etapas"/>
    <x v="17"/>
    <s v="ITA"/>
    <s v="Elite"/>
    <n v="2021"/>
    <n v="2"/>
    <n v="36"/>
    <x v="158"/>
    <s v="DOS SANTOS SIMOES OLIVEIRA"/>
    <s v="Nelson"/>
    <x v="12"/>
    <s v="MOVISTAR TEAM"/>
    <s v="M"/>
    <x v="0"/>
    <n v="32"/>
    <s v="5"/>
    <s v="NA"/>
  </r>
  <r>
    <s v="road"/>
    <s v="Individual Road Race"/>
    <x v="0"/>
    <x v="1"/>
    <s v="UCI Hombres Etapas"/>
    <x v="17"/>
    <s v="ITA"/>
    <s v="Elite"/>
    <n v="2021"/>
    <n v="2"/>
    <n v="37"/>
    <x v="115"/>
    <s v="STORER"/>
    <s v="Michael"/>
    <x v="7"/>
    <s v="TEAM DSM"/>
    <s v="M"/>
    <x v="0"/>
    <n v="24"/>
    <s v="5"/>
    <s v="NA"/>
  </r>
  <r>
    <s v="road"/>
    <s v="Individual Road Race"/>
    <x v="0"/>
    <x v="1"/>
    <s v="UCI Hombres Etapas"/>
    <x v="17"/>
    <s v="ITA"/>
    <s v="Elite"/>
    <n v="2021"/>
    <n v="2"/>
    <n v="38"/>
    <x v="994"/>
    <s v="LAFAY"/>
    <s v="Victor"/>
    <x v="5"/>
    <s v="COFIDIS"/>
    <s v="M"/>
    <x v="0"/>
    <n v="25"/>
    <s v="4"/>
    <s v="NA"/>
  </r>
  <r>
    <s v="road"/>
    <s v="Individual Road Race"/>
    <x v="0"/>
    <x v="1"/>
    <s v="UCI Hombres Etapas"/>
    <x v="17"/>
    <s v="ITA"/>
    <s v="Elite"/>
    <n v="2021"/>
    <n v="2"/>
    <n v="39"/>
    <x v="168"/>
    <s v="HAMILTON"/>
    <s v="Christopher"/>
    <x v="7"/>
    <s v="TEAM DSM"/>
    <s v="M"/>
    <x v="0"/>
    <n v="26"/>
    <s v="4"/>
    <s v="NA"/>
  </r>
  <r>
    <s v="road"/>
    <s v="Individual Road Race"/>
    <x v="0"/>
    <x v="1"/>
    <s v="UCI Hombres Etapas"/>
    <x v="17"/>
    <s v="ITA"/>
    <s v="Elite"/>
    <n v="2021"/>
    <n v="2"/>
    <n v="40"/>
    <x v="370"/>
    <s v="VILLELLA"/>
    <s v="Davide"/>
    <x v="3"/>
    <s v="MOVISTAR TEAM"/>
    <s v="M"/>
    <x v="0"/>
    <n v="30"/>
    <s v="4"/>
    <s v="NA"/>
  </r>
  <r>
    <s v="road"/>
    <s v="Individual Road Race"/>
    <x v="0"/>
    <x v="1"/>
    <s v="UCI Hombres Etapas"/>
    <x v="17"/>
    <s v="ITA"/>
    <s v="Elite"/>
    <n v="2021"/>
    <n v="2"/>
    <n v="41"/>
    <x v="710"/>
    <s v="CATALDO"/>
    <s v="Dario"/>
    <x v="3"/>
    <s v="MOVISTAR TEAM"/>
    <s v="M"/>
    <x v="0"/>
    <n v="36"/>
    <s v="4"/>
    <s v="NA"/>
  </r>
  <r>
    <s v="road"/>
    <s v="Individual Road Race"/>
    <x v="0"/>
    <x v="1"/>
    <s v="UCI Hombres Etapas"/>
    <x v="17"/>
    <s v="ITA"/>
    <s v="Elite"/>
    <n v="2021"/>
    <n v="2"/>
    <n v="42"/>
    <x v="306"/>
    <s v="AFFINI"/>
    <s v="Edoardo"/>
    <x v="3"/>
    <s v="JUMBO-VISMA"/>
    <s v="M"/>
    <x v="0"/>
    <n v="25"/>
    <s v="4"/>
    <s v="NA"/>
  </r>
  <r>
    <s v="road"/>
    <s v="Individual Road Race"/>
    <x v="0"/>
    <x v="1"/>
    <s v="UCI Hombres Etapas"/>
    <x v="17"/>
    <s v="ITA"/>
    <s v="Elite"/>
    <n v="2021"/>
    <n v="2"/>
    <n v="43"/>
    <x v="627"/>
    <s v="ALEOTTI"/>
    <s v="Giovanni"/>
    <x v="3"/>
    <s v="BORA - HANSGROHE"/>
    <s v="M"/>
    <x v="0"/>
    <n v="22"/>
    <s v="3"/>
    <s v="NA"/>
  </r>
  <r>
    <s v="road"/>
    <s v="Individual Road Race"/>
    <x v="0"/>
    <x v="1"/>
    <s v="UCI Hombres Etapas"/>
    <x v="17"/>
    <s v="ITA"/>
    <s v="Elite"/>
    <n v="2021"/>
    <n v="2"/>
    <n v="44"/>
    <x v="270"/>
    <s v="CAMPENAERTS"/>
    <s v="Victor"/>
    <x v="0"/>
    <s v="TEAM QHUBEKA ASSOS"/>
    <s v="M"/>
    <x v="0"/>
    <n v="30"/>
    <s v="3"/>
    <s v="NA"/>
  </r>
  <r>
    <s v="road"/>
    <s v="Individual Road Race"/>
    <x v="0"/>
    <x v="1"/>
    <s v="UCI Hombres Etapas"/>
    <x v="17"/>
    <s v="ITA"/>
    <s v="Elite"/>
    <n v="2021"/>
    <n v="2"/>
    <n v="45"/>
    <x v="1028"/>
    <s v="VISCONTI"/>
    <s v="Giovanni"/>
    <x v="3"/>
    <s v="BARDIANI CSF FAIZANE'"/>
    <s v="M"/>
    <x v="0"/>
    <n v="38"/>
    <s v="3"/>
    <s v="NA"/>
  </r>
  <r>
    <s v="road"/>
    <s v="Individual Road Race"/>
    <x v="0"/>
    <x v="1"/>
    <s v="UCI Hombres Etapas"/>
    <x v="17"/>
    <s v="ITA"/>
    <s v="Elite"/>
    <n v="2021"/>
    <n v="2"/>
    <n v="46"/>
    <x v="322"/>
    <s v="RIESEBEEK"/>
    <s v="Oscar"/>
    <x v="6"/>
    <s v="ALPECIN-FENIX"/>
    <s v="M"/>
    <x v="0"/>
    <n v="29"/>
    <s v="3"/>
    <s v="NA"/>
  </r>
  <r>
    <s v="road"/>
    <s v="Individual Road Race"/>
    <x v="0"/>
    <x v="1"/>
    <s v="UCI Hombres Etapas"/>
    <x v="17"/>
    <s v="ITA"/>
    <s v="Elite"/>
    <n v="2021"/>
    <n v="2"/>
    <n v="47"/>
    <x v="1014"/>
    <s v="GOUGEARD"/>
    <s v="Alexis"/>
    <x v="5"/>
    <s v="AG2R CITROEN TEAM"/>
    <s v="M"/>
    <x v="0"/>
    <n v="28"/>
    <s v="3"/>
    <s v="NA"/>
  </r>
  <r>
    <s v="road"/>
    <s v="Individual Road Race"/>
    <x v="0"/>
    <x v="1"/>
    <s v="UCI Hombres Etapas"/>
    <x v="17"/>
    <s v="ITA"/>
    <s v="Elite"/>
    <n v="2021"/>
    <n v="2"/>
    <n v="48"/>
    <x v="990"/>
    <s v="MARTINEZ POVEDA"/>
    <s v="Daniel Felipe"/>
    <x v="17"/>
    <s v="INEOS GRENADIERS"/>
    <s v="M"/>
    <x v="0"/>
    <n v="25"/>
    <s v="2"/>
    <s v="NA"/>
  </r>
  <r>
    <s v="road"/>
    <s v="Individual Road Race"/>
    <x v="0"/>
    <x v="1"/>
    <s v="UCI Hombres Etapas"/>
    <x v="17"/>
    <s v="ITA"/>
    <s v="Elite"/>
    <n v="2021"/>
    <n v="2"/>
    <n v="49"/>
    <x v="1010"/>
    <s v="JANSSENS"/>
    <s v="Jimmy"/>
    <x v="0"/>
    <s v="ALPECIN-FENIX"/>
    <s v="M"/>
    <x v="0"/>
    <n v="32"/>
    <s v="2"/>
    <s v="NA"/>
  </r>
  <r>
    <s v="road"/>
    <s v="Individual Road Race"/>
    <x v="0"/>
    <x v="1"/>
    <s v="UCI Hombres Etapas"/>
    <x v="17"/>
    <s v="ITA"/>
    <s v="Elite"/>
    <n v="2021"/>
    <n v="2"/>
    <n v="50"/>
    <x v="1013"/>
    <s v="CHRISTIAN"/>
    <s v="Mark"/>
    <x v="8"/>
    <s v="EOLO-KOMETA CYCLING TEAM"/>
    <s v="M"/>
    <x v="0"/>
    <n v="31"/>
    <s v="2"/>
    <s v="NA"/>
  </r>
  <r>
    <s v="road"/>
    <s v="Individual Road Race"/>
    <x v="0"/>
    <x v="1"/>
    <s v="UCI Hombres Etapas"/>
    <x v="17"/>
    <s v="ITA"/>
    <s v="Elite"/>
    <n v="2021"/>
    <n v="2"/>
    <n v="51"/>
    <x v="343"/>
    <s v="OSS"/>
    <s v="Daniel"/>
    <x v="3"/>
    <s v="BORA - HANSGROHE"/>
    <s v="M"/>
    <x v="0"/>
    <n v="34"/>
    <s v="2"/>
    <s v="NA"/>
  </r>
  <r>
    <s v="road"/>
    <s v="Individual Road Race"/>
    <x v="0"/>
    <x v="1"/>
    <s v="UCI Hombres Etapas"/>
    <x v="17"/>
    <s v="ITA"/>
    <s v="Elite"/>
    <n v="2021"/>
    <n v="2"/>
    <n v="52"/>
    <x v="999"/>
    <s v="ZOCCARATO"/>
    <s v="Samuele"/>
    <x v="3"/>
    <s v="BARDIANI CSF FAIZANE'"/>
    <s v="M"/>
    <x v="0"/>
    <n v="23"/>
    <s v="2"/>
    <s v="NA"/>
  </r>
  <r>
    <s v="road"/>
    <s v="Individual Road Race"/>
    <x v="0"/>
    <x v="1"/>
    <s v="UCI Hombres Etapas"/>
    <x v="17"/>
    <s v="ITA"/>
    <s v="Elite"/>
    <n v="2021"/>
    <n v="2"/>
    <n v="53"/>
    <x v="1032"/>
    <s v="TAGLIANI"/>
    <s v="Filippo"/>
    <x v="3"/>
    <s v="ANDRONI GIOCATTOLI - SIDERMEC"/>
    <s v="M"/>
    <x v="0"/>
    <n v="26"/>
    <s v="2"/>
    <s v="NA"/>
  </r>
  <r>
    <s v="road"/>
    <s v="Individual Road Race"/>
    <x v="0"/>
    <x v="1"/>
    <s v="UCI Hombres Etapas"/>
    <x v="17"/>
    <s v="ITA"/>
    <s v="Elite"/>
    <n v="2021"/>
    <n v="2"/>
    <n v="54"/>
    <x v="376"/>
    <s v="VALTER"/>
    <s v="Attila"/>
    <x v="33"/>
    <s v="GROUPAMA - FDJ"/>
    <s v="M"/>
    <x v="0"/>
    <n v="23"/>
    <s v="1"/>
    <s v="NA"/>
  </r>
  <r>
    <s v="road"/>
    <s v="Individual Road Race"/>
    <x v="0"/>
    <x v="1"/>
    <s v="UCI Hombres Etapas"/>
    <x v="17"/>
    <s v="ITA"/>
    <s v="Elite"/>
    <n v="2021"/>
    <n v="2"/>
    <n v="55"/>
    <x v="644"/>
    <s v="ULISSI"/>
    <s v="Diego"/>
    <x v="3"/>
    <s v="UAE TEAM EMIRATES"/>
    <s v="M"/>
    <x v="0"/>
    <n v="32"/>
    <s v="1"/>
    <s v="NA"/>
  </r>
  <r>
    <s v="road"/>
    <s v="Individual Road Race"/>
    <x v="0"/>
    <x v="1"/>
    <s v="UCI Hombres Etapas"/>
    <x v="17"/>
    <s v="ITA"/>
    <s v="Elite"/>
    <n v="2021"/>
    <n v="2"/>
    <n v="56"/>
    <x v="659"/>
    <s v="RUBIO REYES"/>
    <s v="Einer Augusto"/>
    <x v="17"/>
    <s v="MOVISTAR TEAM"/>
    <s v="M"/>
    <x v="0"/>
    <n v="23"/>
    <s v="1"/>
    <s v="NA"/>
  </r>
  <r>
    <s v="road"/>
    <s v="Individual Road Race"/>
    <x v="0"/>
    <x v="1"/>
    <s v="UCI Hombres Etapas"/>
    <x v="17"/>
    <s v="ITA"/>
    <s v="Elite"/>
    <n v="2021"/>
    <n v="2"/>
    <n v="57"/>
    <x v="704"/>
    <s v="HERMANS"/>
    <s v="Quinten"/>
    <x v="0"/>
    <s v="INTERMARCHÉ - WANTY - GOBERT MATÉRIAUX"/>
    <s v="M"/>
    <x v="0"/>
    <n v="26"/>
    <s v="1"/>
    <s v="NA"/>
  </r>
  <r>
    <s v="road"/>
    <s v="Individual Road Race"/>
    <x v="0"/>
    <x v="1"/>
    <s v="UCI Hombres Etapas"/>
    <x v="17"/>
    <s v="ITA"/>
    <s v="Elite"/>
    <n v="2021"/>
    <n v="2"/>
    <n v="58"/>
    <x v="711"/>
    <s v="GALLOPIN"/>
    <s v="Tony"/>
    <x v="5"/>
    <s v="AG2R CITROEN TEAM"/>
    <s v="M"/>
    <x v="0"/>
    <n v="33"/>
    <s v="1"/>
    <s v="NA"/>
  </r>
  <r>
    <s v="road"/>
    <s v="Individual Road Race"/>
    <x v="0"/>
    <x v="1"/>
    <s v="UCI Hombres Etapas"/>
    <x v="17"/>
    <s v="ITA"/>
    <s v="Elite"/>
    <n v="2021"/>
    <n v="2"/>
    <n v="59"/>
    <x v="123"/>
    <s v="ROCHAS"/>
    <s v="Rémy"/>
    <x v="5"/>
    <s v="COFIDIS"/>
    <s v="M"/>
    <x v="0"/>
    <n v="25"/>
    <s v="1"/>
    <s v="NA"/>
  </r>
  <r>
    <s v="road"/>
    <s v="Individual Road Race"/>
    <x v="0"/>
    <x v="1"/>
    <s v="UCI Hombres Etapas"/>
    <x v="17"/>
    <s v="ITA"/>
    <s v="Elite"/>
    <n v="2021"/>
    <n v="2"/>
    <n v="60"/>
    <x v="679"/>
    <s v="GUGLIELMI"/>
    <s v="Simon"/>
    <x v="5"/>
    <s v="GROUPAMA - FDJ"/>
    <s v="M"/>
    <x v="0"/>
    <n v="24"/>
    <s v="1"/>
    <s v="NA"/>
  </r>
  <r>
    <s v="road"/>
    <s v="Individual Road Race"/>
    <x v="0"/>
    <x v="1"/>
    <s v="UCI Hombres Etapas"/>
    <x v="17"/>
    <s v="ITA"/>
    <s v="Elite"/>
    <n v="2021"/>
    <n v="2"/>
    <n v="61"/>
    <x v="1021"/>
    <s v="NAESEN"/>
    <s v="Lawrence"/>
    <x v="0"/>
    <s v="AG2R CITROEN TEAM"/>
    <s v="M"/>
    <x v="0"/>
    <n v="29"/>
    <s v="1"/>
    <s v="NA"/>
  </r>
  <r>
    <s v="road"/>
    <s v="Individual Road Race"/>
    <x v="0"/>
    <x v="1"/>
    <s v="UCI Hombres Etapas"/>
    <x v="17"/>
    <s v="ITA"/>
    <s v="Elite"/>
    <n v="2021"/>
    <n v="2"/>
    <n v="62"/>
    <x v="377"/>
    <s v="TORRES BARCELO"/>
    <s v="Albert"/>
    <x v="4"/>
    <s v="MOVISTAR TEAM"/>
    <s v="M"/>
    <x v="0"/>
    <n v="31"/>
    <s v="1"/>
    <s v="NA"/>
  </r>
  <r>
    <s v="road"/>
    <s v="Individual Road Race"/>
    <x v="0"/>
    <x v="1"/>
    <s v="UCI Hombres Etapas"/>
    <x v="17"/>
    <s v="ITA"/>
    <s v="Elite"/>
    <n v="2021"/>
    <n v="2"/>
    <n v="63"/>
    <x v="1025"/>
    <s v="MARENGO"/>
    <s v="Umberto"/>
    <x v="3"/>
    <s v="BARDIANI CSF FAIZANE'"/>
    <s v="M"/>
    <x v="0"/>
    <n v="29"/>
    <s v="-2"/>
    <s v="NA"/>
  </r>
  <r>
    <s v="road"/>
    <s v="Individual Road Race"/>
    <x v="0"/>
    <x v="1"/>
    <s v="UCI Hombres Etapas"/>
    <x v="17"/>
    <s v="ITA"/>
    <s v="Elite"/>
    <n v="2021"/>
    <n v="2"/>
    <n v="64"/>
    <x v="1004"/>
    <s v="FELLINE"/>
    <s v="Fabio"/>
    <x v="3"/>
    <s v="ASTANA - PREMIER TECH"/>
    <s v="M"/>
    <x v="0"/>
    <n v="31"/>
    <s v="-4"/>
    <s v="NA"/>
  </r>
  <r>
    <s v="road"/>
    <s v="Individual Road Race"/>
    <x v="0"/>
    <x v="1"/>
    <s v="UCI Hombres Etapas"/>
    <x v="17"/>
    <s v="ITA"/>
    <s v="Elite"/>
    <n v="2021"/>
    <n v="2"/>
    <n v="65"/>
    <x v="1000"/>
    <s v="CEPEDA ORTIZ"/>
    <s v="Jefferson Alexander"/>
    <x v="23"/>
    <s v="ANDRONI GIOCATTOLI - SIDERMEC"/>
    <s v="M"/>
    <x v="0"/>
    <n v="23"/>
    <s v="-4"/>
    <s v="NA"/>
  </r>
  <r>
    <s v="road"/>
    <s v="Individual Road Race"/>
    <x v="0"/>
    <x v="1"/>
    <s v="UCI Hombres Etapas"/>
    <x v="17"/>
    <s v="ITA"/>
    <s v="Elite"/>
    <n v="2021"/>
    <n v="2"/>
    <n v="66"/>
    <x v="1029"/>
    <s v="GABBURO"/>
    <s v="Davide"/>
    <x v="3"/>
    <s v="BARDIANI CSF FAIZANE'"/>
    <s v="M"/>
    <x v="0"/>
    <n v="28"/>
    <s v="-4"/>
    <s v="NA"/>
  </r>
  <r>
    <s v="road"/>
    <s v="Individual Road Race"/>
    <x v="0"/>
    <x v="1"/>
    <s v="UCI Hombres Etapas"/>
    <x v="17"/>
    <s v="ITA"/>
    <s v="Elite"/>
    <n v="2021"/>
    <n v="2"/>
    <n v="67"/>
    <x v="356"/>
    <s v="VIVIANI"/>
    <s v="Attilio"/>
    <x v="3"/>
    <s v="COFIDIS"/>
    <s v="M"/>
    <x v="0"/>
    <n v="25"/>
    <s v="-4"/>
    <s v="NA"/>
  </r>
  <r>
    <s v="road"/>
    <s v="Individual Road Race"/>
    <x v="0"/>
    <x v="1"/>
    <s v="UCI Hombres Etapas"/>
    <x v="17"/>
    <s v="ITA"/>
    <s v="Elite"/>
    <n v="2021"/>
    <n v="2"/>
    <n v="68"/>
    <x v="239"/>
    <s v="MINALI"/>
    <s v="Riccardo"/>
    <x v="3"/>
    <s v="INTERMARCHÉ - WANTY - GOBERT MATÉRIAUX"/>
    <s v="M"/>
    <x v="0"/>
    <n v="26"/>
    <s v="-4"/>
    <s v="NA"/>
  </r>
  <r>
    <s v="road"/>
    <s v="Individual Road Race"/>
    <x v="0"/>
    <x v="1"/>
    <s v="UCI Hombres Etapas"/>
    <x v="17"/>
    <s v="ITA"/>
    <s v="Elite"/>
    <n v="2021"/>
    <n v="2"/>
    <n v="69"/>
    <x v="901"/>
    <s v="FORMOLO"/>
    <s v="Davide"/>
    <x v="3"/>
    <s v="UAE TEAM EMIRATES"/>
    <s v="M"/>
    <x v="0"/>
    <n v="29"/>
    <s v="-8"/>
    <s v="NA"/>
  </r>
  <r>
    <s v="road"/>
    <s v="Individual Road Race"/>
    <x v="0"/>
    <x v="1"/>
    <s v="UCI Hombres Etapas"/>
    <x v="17"/>
    <s v="ITA"/>
    <s v="Elite"/>
    <n v="2021"/>
    <n v="2"/>
    <n v="1"/>
    <x v="99"/>
    <s v="BERNAL GOMEZ"/>
    <s v="Egan Arley"/>
    <x v="17"/>
    <s v="INEOS GRENADIERS"/>
    <s v="M"/>
    <x v="0"/>
    <n v="24"/>
    <s v="50"/>
    <s v="NA"/>
  </r>
  <r>
    <s v="road"/>
    <s v="Individual Road Race"/>
    <x v="0"/>
    <x v="1"/>
    <s v="UCI Hombres Etapas"/>
    <x v="17"/>
    <s v="ITA"/>
    <s v="Elite"/>
    <n v="2021"/>
    <n v="2"/>
    <n v="2"/>
    <x v="200"/>
    <s v="BOUCHARD"/>
    <s v="Geoffrey"/>
    <x v="5"/>
    <s v="AG2R CITROEN TEAM"/>
    <s v="M"/>
    <x v="0"/>
    <n v="29"/>
    <s v="40"/>
    <s v="NA"/>
  </r>
  <r>
    <s v="road"/>
    <s v="Individual Road Race"/>
    <x v="0"/>
    <x v="1"/>
    <s v="UCI Hombres Etapas"/>
    <x v="17"/>
    <s v="ITA"/>
    <s v="Elite"/>
    <n v="2021"/>
    <n v="2"/>
    <n v="3"/>
    <x v="151"/>
    <s v="CARUSO"/>
    <s v="Damiano"/>
    <x v="3"/>
    <s v="BAHRAIN VICTORIOUS"/>
    <s v="M"/>
    <x v="0"/>
    <n v="34"/>
    <s v="30"/>
    <s v="NA"/>
  </r>
  <r>
    <s v="road"/>
    <s v="Individual Road Race"/>
    <x v="0"/>
    <x v="1"/>
    <s v="UCI Hombres Etapas"/>
    <x v="17"/>
    <s v="ITA"/>
    <s v="Elite"/>
    <n v="2021"/>
    <n v="2"/>
    <n v="4"/>
    <x v="144"/>
    <s v="BARDET"/>
    <s v="Romain"/>
    <x v="5"/>
    <s v="TEAM DSM"/>
    <s v="M"/>
    <x v="0"/>
    <n v="31"/>
    <s v="20"/>
    <s v="NA"/>
  </r>
  <r>
    <s v="road"/>
    <s v="Individual Road Race"/>
    <x v="0"/>
    <x v="1"/>
    <s v="UCI Hombres Etapas"/>
    <x v="17"/>
    <s v="ITA"/>
    <s v="Elite"/>
    <n v="2021"/>
    <n v="2"/>
    <n v="5"/>
    <x v="42"/>
    <s v="NIBALI"/>
    <s v="Vincenzo"/>
    <x v="3"/>
    <s v="TREK - SEGAFREDO"/>
    <s v="M"/>
    <x v="0"/>
    <n v="37"/>
    <s v="18"/>
    <s v="NA"/>
  </r>
  <r>
    <s v="road"/>
    <s v="Individual Road Race"/>
    <x v="0"/>
    <x v="1"/>
    <s v="UCI Hombres Etapas"/>
    <x v="17"/>
    <s v="ITA"/>
    <s v="Elite"/>
    <n v="2021"/>
    <n v="2"/>
    <n v="6"/>
    <x v="167"/>
    <s v="CICCONE"/>
    <s v="Giulio"/>
    <x v="3"/>
    <s v="TREK - SEGAFREDO"/>
    <s v="M"/>
    <x v="0"/>
    <n v="27"/>
    <s v="14"/>
    <s v="NA"/>
  </r>
  <r>
    <s v="road"/>
    <s v="Individual Road Race"/>
    <x v="0"/>
    <x v="1"/>
    <s v="UCI Hombres Etapas"/>
    <x v="17"/>
    <s v="ITA"/>
    <s v="Elite"/>
    <n v="2021"/>
    <n v="2"/>
    <n v="7"/>
    <x v="700"/>
    <s v="ALMEIDA"/>
    <s v="João"/>
    <x v="12"/>
    <s v="DECEUNINCK - QUICK-STEP"/>
    <s v="M"/>
    <x v="0"/>
    <n v="23"/>
    <s v="12"/>
    <s v="NA"/>
  </r>
  <r>
    <s v="road"/>
    <s v="Individual Road Race"/>
    <x v="0"/>
    <x v="1"/>
    <s v="UCI Hombres Etapas"/>
    <x v="17"/>
    <s v="ITA"/>
    <s v="Elite"/>
    <n v="2021"/>
    <n v="2"/>
    <n v="7"/>
    <x v="1002"/>
    <s v="FORTUNATO"/>
    <s v="Lorenzo"/>
    <x v="3"/>
    <s v="EOLO-KOMETA CYCLING TEAM"/>
    <s v="M"/>
    <x v="0"/>
    <n v="25"/>
    <s v="12"/>
    <s v="NA"/>
  </r>
  <r>
    <s v="road"/>
    <s v="Individual Road Race"/>
    <x v="0"/>
    <x v="1"/>
    <s v="UCI Hombres Etapas"/>
    <x v="17"/>
    <s v="ITA"/>
    <s v="Elite"/>
    <n v="2021"/>
    <n v="2"/>
    <n v="9"/>
    <x v="176"/>
    <s v="CARTHY"/>
    <s v="Hugh John"/>
    <x v="8"/>
    <s v="EF EDUCATION - NIPPO"/>
    <s v="M"/>
    <x v="0"/>
    <n v="27"/>
    <s v="10"/>
    <s v="NA"/>
  </r>
  <r>
    <s v="road"/>
    <s v="Individual Road Race"/>
    <x v="0"/>
    <x v="1"/>
    <s v="UCI Hombres Etapas"/>
    <x v="17"/>
    <s v="ITA"/>
    <s v="Elite"/>
    <n v="2021"/>
    <n v="2"/>
    <n v="10"/>
    <x v="648"/>
    <s v="MARTIN"/>
    <s v="Daniel"/>
    <x v="20"/>
    <s v="ISRAEL START-UP NATION"/>
    <s v="M"/>
    <x v="0"/>
    <n v="35"/>
    <s v="9"/>
    <s v="NA"/>
  </r>
  <r>
    <s v="road"/>
    <s v="Individual Road Race"/>
    <x v="0"/>
    <x v="1"/>
    <s v="UCI Hombres Etapas"/>
    <x v="17"/>
    <s v="ITA"/>
    <s v="Elite"/>
    <n v="2021"/>
    <n v="2"/>
    <n v="11"/>
    <x v="92"/>
    <s v="VLASOV"/>
    <s v="Aleksandr"/>
    <x v="15"/>
    <s v="ASTANA - PREMIER TECH"/>
    <s v="M"/>
    <x v="0"/>
    <n v="25"/>
    <s v="4"/>
    <s v="NA"/>
  </r>
  <r>
    <s v="road"/>
    <s v="Individual Road Race"/>
    <x v="0"/>
    <x v="1"/>
    <s v="UCI Hombres Etapas"/>
    <x v="17"/>
    <s v="ITA"/>
    <s v="Elite"/>
    <n v="2021"/>
    <n v="2"/>
    <n v="11"/>
    <x v="370"/>
    <s v="VILLELLA"/>
    <s v="Davide"/>
    <x v="3"/>
    <s v="MOVISTAR TEAM"/>
    <s v="M"/>
    <x v="0"/>
    <n v="30"/>
    <s v="4"/>
    <s v="NA"/>
  </r>
  <r>
    <s v="road"/>
    <s v="Individual Road Race"/>
    <x v="0"/>
    <x v="1"/>
    <s v="UCI Hombres Etapas"/>
    <x v="17"/>
    <s v="ITA"/>
    <s v="Elite"/>
    <n v="2021"/>
    <n v="2"/>
    <n v="13"/>
    <x v="990"/>
    <s v="MARTINEZ POVEDA"/>
    <s v="Daniel Felipe"/>
    <x v="17"/>
    <s v="INEOS GRENADIERS"/>
    <s v="M"/>
    <x v="0"/>
    <n v="25"/>
    <s v="2"/>
    <s v="NA"/>
  </r>
  <r>
    <s v="road"/>
    <s v="Individual Road Race"/>
    <x v="0"/>
    <x v="1"/>
    <s v="UCI Hombres Etapas"/>
    <x v="17"/>
    <s v="ITA"/>
    <s v="Elite"/>
    <n v="2021"/>
    <n v="2"/>
    <n v="13"/>
    <x v="71"/>
    <s v="VERVAEKE"/>
    <s v="Louis"/>
    <x v="0"/>
    <s v="ALPECIN-FENIX"/>
    <s v="M"/>
    <x v="0"/>
    <n v="28"/>
    <s v="2"/>
    <s v="NA"/>
  </r>
  <r>
    <s v="road"/>
    <s v="Individual Road Race"/>
    <x v="0"/>
    <x v="1"/>
    <s v="UCI Hombres Etapas"/>
    <x v="17"/>
    <s v="ITA"/>
    <s v="Elite"/>
    <n v="2021"/>
    <n v="2"/>
    <n v="15"/>
    <x v="659"/>
    <s v="RUBIO REYES"/>
    <s v="Einer Augusto"/>
    <x v="17"/>
    <s v="MOVISTAR TEAM"/>
    <s v="M"/>
    <x v="0"/>
    <n v="23"/>
    <s v="1"/>
    <s v="NA"/>
  </r>
  <r>
    <s v="road"/>
    <s v="Individual Road Race"/>
    <x v="0"/>
    <x v="1"/>
    <s v="UCI Hombres Etapas"/>
    <x v="17"/>
    <s v="ITA"/>
    <s v="Elite"/>
    <n v="2021"/>
    <n v="2"/>
    <n v="15"/>
    <x v="818"/>
    <s v="YATES"/>
    <s v="Simon Philip"/>
    <x v="8"/>
    <s v="TEAM BIKEEXCHANGE"/>
    <s v="M"/>
    <x v="0"/>
    <n v="29"/>
    <s v="1"/>
    <s v="NA"/>
  </r>
  <r>
    <s v="road"/>
    <s v="Individual Road Race"/>
    <x v="0"/>
    <x v="1"/>
    <s v="UCI Hombres Etapas"/>
    <x v="17"/>
    <s v="ITA"/>
    <s v="Elite"/>
    <n v="2021"/>
    <n v="2"/>
    <n v="1"/>
    <x v="160"/>
    <s v="IZAGIRRE INSAUSTI"/>
    <s v="Gorka"/>
    <x v="4"/>
    <s v="ASTANA - PREMIER TECH"/>
    <s v="M"/>
    <x v="0"/>
    <n v="34"/>
    <s v="15"/>
    <s v="NA"/>
  </r>
  <r>
    <s v="road"/>
    <s v="Individual Road Race"/>
    <x v="0"/>
    <x v="1"/>
    <s v="UCI Hombres Etapas"/>
    <x v="17"/>
    <s v="ITA"/>
    <s v="Elite"/>
    <n v="2021"/>
    <n v="2"/>
    <n v="3"/>
    <x v="144"/>
    <s v="BARDET"/>
    <s v="Romain"/>
    <x v="5"/>
    <s v="TEAM DSM"/>
    <s v="M"/>
    <x v="0"/>
    <n v="31"/>
    <s v="12"/>
    <s v="NA"/>
  </r>
  <r>
    <s v="road"/>
    <s v="Individual Road Race"/>
    <x v="0"/>
    <x v="1"/>
    <s v="UCI Hombres Etapas"/>
    <x v="17"/>
    <s v="ITA"/>
    <s v="Elite"/>
    <n v="2021"/>
    <n v="2"/>
    <n v="4"/>
    <x v="151"/>
    <s v="CARUSO"/>
    <s v="Damiano"/>
    <x v="3"/>
    <s v="BAHRAIN VICTORIOUS"/>
    <s v="M"/>
    <x v="0"/>
    <n v="34"/>
    <s v="9"/>
    <s v="NA"/>
  </r>
  <r>
    <s v="road"/>
    <s v="Individual Road Race"/>
    <x v="0"/>
    <x v="1"/>
    <s v="UCI Hombres Etapas"/>
    <x v="17"/>
    <s v="ITA"/>
    <s v="Elite"/>
    <n v="2021"/>
    <n v="2"/>
    <n v="4"/>
    <x v="700"/>
    <s v="ALMEIDA"/>
    <s v="João"/>
    <x v="12"/>
    <s v="DECEUNINCK - QUICK-STEP"/>
    <s v="M"/>
    <x v="0"/>
    <n v="23"/>
    <s v="9"/>
    <s v="NA"/>
  </r>
  <r>
    <s v="road"/>
    <s v="Individual Road Race"/>
    <x v="0"/>
    <x v="1"/>
    <s v="UCI Hombres Etapas"/>
    <x v="17"/>
    <s v="ITA"/>
    <s v="Elite"/>
    <n v="2021"/>
    <n v="2"/>
    <n v="6"/>
    <x v="42"/>
    <s v="NIBALI"/>
    <s v="Vincenzo"/>
    <x v="3"/>
    <s v="TREK - SEGAFREDO"/>
    <s v="M"/>
    <x v="0"/>
    <n v="37"/>
    <s v="8"/>
    <s v="NA"/>
  </r>
  <r>
    <s v="road"/>
    <s v="Individual Road Race"/>
    <x v="0"/>
    <x v="1"/>
    <s v="UCI Hombres Etapas"/>
    <x v="17"/>
    <s v="ITA"/>
    <s v="Elite"/>
    <n v="2021"/>
    <n v="2"/>
    <n v="7"/>
    <x v="167"/>
    <s v="CICCONE"/>
    <s v="Giulio"/>
    <x v="3"/>
    <s v="TREK - SEGAFREDO"/>
    <s v="M"/>
    <x v="0"/>
    <n v="27"/>
    <s v="7"/>
    <s v="NA"/>
  </r>
  <r>
    <s v="road"/>
    <s v="Individual Road Race"/>
    <x v="0"/>
    <x v="1"/>
    <s v="UCI Hombres Etapas"/>
    <x v="17"/>
    <s v="ITA"/>
    <s v="Elite"/>
    <n v="2021"/>
    <n v="2"/>
    <n v="8"/>
    <x v="176"/>
    <s v="CARTHY"/>
    <s v="Hugh John"/>
    <x v="8"/>
    <s v="EF EDUCATION - NIPPO"/>
    <s v="M"/>
    <x v="0"/>
    <n v="27"/>
    <s v="6"/>
    <s v="NA"/>
  </r>
  <r>
    <s v="road"/>
    <s v="Individual Road Race"/>
    <x v="0"/>
    <x v="1"/>
    <s v="UCI Hombres Etapas"/>
    <x v="17"/>
    <s v="ITA"/>
    <s v="Elite"/>
    <n v="2021"/>
    <n v="2"/>
    <n v="8"/>
    <x v="727"/>
    <s v="GHEBREIGZABHIER"/>
    <s v="Amanuel"/>
    <x v="45"/>
    <s v="TREK - SEGAFREDO"/>
    <s v="M"/>
    <x v="0"/>
    <n v="27"/>
    <s v="6"/>
    <s v="NA"/>
  </r>
  <r>
    <s v="road"/>
    <s v="Individual Road Race"/>
    <x v="0"/>
    <x v="1"/>
    <s v="UCI Hombres Etapas"/>
    <x v="17"/>
    <s v="ITA"/>
    <s v="Elite"/>
    <n v="2021"/>
    <n v="2"/>
    <n v="10"/>
    <x v="1022"/>
    <s v="PEDRERO LOPEZ"/>
    <s v="Antonio"/>
    <x v="4"/>
    <s v="MOVISTAR TEAM"/>
    <s v="M"/>
    <x v="0"/>
    <n v="30"/>
    <s v="5"/>
    <s v="NA"/>
  </r>
  <r>
    <s v="road"/>
    <s v="Individual Road Race"/>
    <x v="0"/>
    <x v="1"/>
    <s v="UCI Hombres Etapas"/>
    <x v="17"/>
    <s v="ITA"/>
    <s v="Elite"/>
    <n v="2021"/>
    <n v="2"/>
    <n v="10"/>
    <x v="901"/>
    <s v="FORMOLO"/>
    <s v="Davide"/>
    <x v="3"/>
    <s v="UAE TEAM EMIRATES"/>
    <s v="M"/>
    <x v="0"/>
    <n v="29"/>
    <s v="5"/>
    <s v="NA"/>
  </r>
  <r>
    <s v="road"/>
    <s v="Individual Road Race"/>
    <x v="0"/>
    <x v="1"/>
    <s v="UCI Hombres Etapas"/>
    <x v="17"/>
    <s v="ITA"/>
    <s v="Elite"/>
    <n v="2021"/>
    <n v="2"/>
    <n v="12"/>
    <x v="92"/>
    <s v="VLASOV"/>
    <s v="Aleksandr"/>
    <x v="15"/>
    <s v="ASTANA - PREMIER TECH"/>
    <s v="M"/>
    <x v="0"/>
    <n v="25"/>
    <s v="4"/>
    <s v="NA"/>
  </r>
  <r>
    <s v="road"/>
    <s v="Individual Road Race"/>
    <x v="0"/>
    <x v="1"/>
    <s v="UCI Hombres Etapas"/>
    <x v="17"/>
    <s v="ITA"/>
    <s v="Elite"/>
    <n v="2021"/>
    <n v="2"/>
    <n v="13"/>
    <x v="101"/>
    <s v="VANHOUCKE"/>
    <s v="Harm"/>
    <x v="0"/>
    <s v="LOTTO SOUDAL"/>
    <s v="M"/>
    <x v="0"/>
    <n v="24"/>
    <s v="2"/>
    <s v="NA"/>
  </r>
  <r>
    <s v="road"/>
    <s v="Individual Road Race"/>
    <x v="0"/>
    <x v="1"/>
    <s v="UCI Hombres Etapas"/>
    <x v="17"/>
    <s v="ITA"/>
    <s v="Elite"/>
    <n v="2021"/>
    <n v="2"/>
    <n v="14"/>
    <x v="200"/>
    <s v="BOUCHARD"/>
    <s v="Geoffrey"/>
    <x v="5"/>
    <s v="AG2R CITROEN TEAM"/>
    <s v="M"/>
    <x v="0"/>
    <n v="29"/>
    <s v="1"/>
    <s v="NA"/>
  </r>
  <r>
    <s v="road"/>
    <s v="Individual Road Race"/>
    <x v="0"/>
    <x v="1"/>
    <s v="UCI Hombres Etapas"/>
    <x v="17"/>
    <s v="ITA"/>
    <s v="Elite"/>
    <n v="2021"/>
    <n v="2"/>
    <n v="14"/>
    <x v="855"/>
    <s v="FOSS"/>
    <s v="Tobias S."/>
    <x v="2"/>
    <s v="JUMBO-VISMA"/>
    <s v="M"/>
    <x v="0"/>
    <n v="24"/>
    <s v="1"/>
    <s v="NA"/>
  </r>
  <r>
    <s v="road"/>
    <s v="Individual Road Race"/>
    <x v="0"/>
    <x v="1"/>
    <s v="UCI Hombres Etapas"/>
    <x v="17"/>
    <s v="ITA"/>
    <s v="Elite"/>
    <n v="2021"/>
    <n v="2"/>
    <n v="5"/>
    <x v="99"/>
    <s v="BERNAL GOMEZ"/>
    <s v="Egan Arley"/>
    <x v="17"/>
    <s v="INEOS GRENADIERS"/>
    <s v="M"/>
    <x v="0"/>
    <n v="24"/>
    <s v="55"/>
    <s v="NA"/>
  </r>
  <r>
    <s v="road"/>
    <s v="Individual Road Race"/>
    <x v="0"/>
    <x v="1"/>
    <s v="UCI Hombres Etapas"/>
    <x v="17"/>
    <s v="ITA"/>
    <s v="Elite"/>
    <n v="2021"/>
    <n v="2"/>
    <n v="6"/>
    <x v="336"/>
    <s v="DE BONDT"/>
    <s v="Dries"/>
    <x v="0"/>
    <s v="ALPECIN-FENIX"/>
    <s v="M"/>
    <x v="0"/>
    <n v="30"/>
    <s v="51"/>
    <s v="NA"/>
  </r>
  <r>
    <s v="road"/>
    <s v="Individual Road Race"/>
    <x v="0"/>
    <x v="1"/>
    <s v="UCI Hombres Etapas"/>
    <x v="17"/>
    <s v="ITA"/>
    <s v="Elite"/>
    <n v="2021"/>
    <n v="2"/>
    <n v="7"/>
    <x v="306"/>
    <s v="AFFINI"/>
    <s v="Edoardo"/>
    <x v="3"/>
    <s v="JUMBO-VISMA"/>
    <s v="M"/>
    <x v="0"/>
    <n v="25"/>
    <s v="50"/>
    <s v="NA"/>
  </r>
  <r>
    <s v="road"/>
    <s v="Individual Road Race"/>
    <x v="0"/>
    <x v="1"/>
    <s v="UCI Hombres Etapas"/>
    <x v="17"/>
    <s v="ITA"/>
    <s v="Elite"/>
    <n v="2021"/>
    <n v="2"/>
    <n v="8"/>
    <x v="1025"/>
    <s v="MARENGO"/>
    <s v="Umberto"/>
    <x v="3"/>
    <s v="BARDIANI CSF FAIZANE'"/>
    <s v="M"/>
    <x v="0"/>
    <n v="29"/>
    <s v="45"/>
    <s v="NA"/>
  </r>
  <r>
    <s v="road"/>
    <s v="Individual Road Race"/>
    <x v="0"/>
    <x v="1"/>
    <s v="UCI Hombres Etapas"/>
    <x v="17"/>
    <s v="ITA"/>
    <s v="Elite"/>
    <n v="2021"/>
    <n v="2"/>
    <n v="9"/>
    <x v="362"/>
    <s v="MOSCHETTI"/>
    <s v="Matteo"/>
    <x v="3"/>
    <s v="TREK - SEGAFREDO"/>
    <s v="M"/>
    <x v="0"/>
    <n v="25"/>
    <s v="44"/>
    <s v="NA"/>
  </r>
  <r>
    <s v="road"/>
    <s v="Individual Road Race"/>
    <x v="0"/>
    <x v="1"/>
    <s v="UCI Hombres Etapas"/>
    <x v="17"/>
    <s v="ITA"/>
    <s v="Elite"/>
    <n v="2021"/>
    <n v="2"/>
    <n v="10"/>
    <x v="1023"/>
    <s v="GAVAZZI"/>
    <s v="Francesco"/>
    <x v="3"/>
    <s v="EOLO-KOMETA CYCLING TEAM"/>
    <s v="M"/>
    <x v="0"/>
    <n v="37"/>
    <s v="42"/>
    <s v="NA"/>
  </r>
  <r>
    <s v="road"/>
    <s v="Individual Road Race"/>
    <x v="0"/>
    <x v="1"/>
    <s v="UCI Hombres Etapas"/>
    <x v="17"/>
    <s v="ITA"/>
    <s v="Elite"/>
    <n v="2021"/>
    <n v="2"/>
    <n v="24"/>
    <x v="167"/>
    <s v="CICCONE"/>
    <s v="Giulio"/>
    <x v="3"/>
    <s v="TREK - SEGAFREDO"/>
    <s v="M"/>
    <x v="0"/>
    <n v="27"/>
    <s v="25"/>
    <s v="NA"/>
  </r>
  <r>
    <s v="road"/>
    <s v="Individual Road Race"/>
    <x v="0"/>
    <x v="1"/>
    <s v="UCI Hombres Etapas"/>
    <x v="17"/>
    <s v="ITA"/>
    <s v="Elite"/>
    <n v="2021"/>
    <n v="2"/>
    <n v="25"/>
    <x v="101"/>
    <s v="VANHOUCKE"/>
    <s v="Harm"/>
    <x v="0"/>
    <s v="LOTTO SOUDAL"/>
    <s v="M"/>
    <x v="0"/>
    <n v="24"/>
    <s v="23"/>
    <s v="NA"/>
  </r>
  <r>
    <s v="road"/>
    <s v="Individual Road Race"/>
    <x v="0"/>
    <x v="1"/>
    <s v="UCI Hombres Etapas"/>
    <x v="17"/>
    <s v="ITA"/>
    <s v="Elite"/>
    <n v="2021"/>
    <n v="2"/>
    <n v="26"/>
    <x v="206"/>
    <s v="MOLANO BENAVIDES"/>
    <s v="Juan Sebastian"/>
    <x v="17"/>
    <s v="UAE TEAM EMIRATES"/>
    <s v="M"/>
    <x v="0"/>
    <n v="27"/>
    <s v="23"/>
    <s v="NA"/>
  </r>
  <r>
    <s v="road"/>
    <s v="Individual Road Race"/>
    <x v="0"/>
    <x v="1"/>
    <s v="UCI Hombres Etapas"/>
    <x v="17"/>
    <s v="ITA"/>
    <s v="Elite"/>
    <n v="2021"/>
    <n v="2"/>
    <n v="27"/>
    <x v="678"/>
    <s v="SCHMID"/>
    <s v="Mauro"/>
    <x v="11"/>
    <s v="TEAM QHUBEKA ASSOS"/>
    <s v="M"/>
    <x v="0"/>
    <n v="22"/>
    <s v="22"/>
    <s v="NA"/>
  </r>
  <r>
    <s v="road"/>
    <s v="Individual Road Race"/>
    <x v="0"/>
    <x v="1"/>
    <s v="UCI Hombres Etapas"/>
    <x v="17"/>
    <s v="ITA"/>
    <s v="Elite"/>
    <n v="2021"/>
    <n v="2"/>
    <n v="28"/>
    <x v="715"/>
    <s v="KANTER"/>
    <s v="Max"/>
    <x v="1"/>
    <s v="TEAM DSM"/>
    <s v="M"/>
    <x v="0"/>
    <n v="24"/>
    <s v="22"/>
    <s v="NA"/>
  </r>
  <r>
    <s v="road"/>
    <s v="Individual Road Race"/>
    <x v="0"/>
    <x v="1"/>
    <s v="UCI Hombres Etapas"/>
    <x v="17"/>
    <s v="ITA"/>
    <s v="Elite"/>
    <n v="2021"/>
    <n v="2"/>
    <n v="29"/>
    <x v="1011"/>
    <s v="CONSONNI"/>
    <s v="Simone"/>
    <x v="3"/>
    <s v="COFIDIS"/>
    <s v="M"/>
    <x v="0"/>
    <n v="27"/>
    <s v="22"/>
    <s v="NA"/>
  </r>
  <r>
    <s v="road"/>
    <s v="Individual Road Race"/>
    <x v="0"/>
    <x v="1"/>
    <s v="UCI Hombres Etapas"/>
    <x v="17"/>
    <s v="ITA"/>
    <s v="Elite"/>
    <n v="2021"/>
    <n v="2"/>
    <n v="30"/>
    <x v="1002"/>
    <s v="FORTUNATO"/>
    <s v="Lorenzo"/>
    <x v="3"/>
    <s v="EOLO-KOMETA CYCLING TEAM"/>
    <s v="M"/>
    <x v="0"/>
    <n v="25"/>
    <s v="21"/>
    <s v="NA"/>
  </r>
  <r>
    <s v="road"/>
    <s v="Individual Road Race"/>
    <x v="0"/>
    <x v="1"/>
    <s v="UCI Hombres Etapas"/>
    <x v="17"/>
    <s v="ITA"/>
    <s v="Elite"/>
    <n v="2021"/>
    <n v="2"/>
    <n v="31"/>
    <x v="717"/>
    <s v="BENNETT"/>
    <s v="George"/>
    <x v="24"/>
    <s v="JUMBO-VISMA"/>
    <s v="M"/>
    <x v="0"/>
    <n v="31"/>
    <s v="21"/>
    <s v="NA"/>
  </r>
  <r>
    <s v="road"/>
    <s v="Individual Road Race"/>
    <x v="0"/>
    <x v="1"/>
    <s v="UCI Hombres Etapas"/>
    <x v="17"/>
    <s v="ITA"/>
    <s v="Elite"/>
    <n v="2021"/>
    <n v="2"/>
    <n v="32"/>
    <x v="151"/>
    <s v="CARUSO"/>
    <s v="Damiano"/>
    <x v="3"/>
    <s v="BAHRAIN VICTORIOUS"/>
    <s v="M"/>
    <x v="0"/>
    <n v="34"/>
    <s v="20"/>
    <s v="NA"/>
  </r>
  <r>
    <s v="road"/>
    <s v="Individual Road Race"/>
    <x v="0"/>
    <x v="1"/>
    <s v="UCI Hombres Etapas"/>
    <x v="17"/>
    <s v="ITA"/>
    <s v="Elite"/>
    <n v="2021"/>
    <n v="2"/>
    <n v="33"/>
    <x v="992"/>
    <s v="ALBANESE"/>
    <s v="Vincenzo"/>
    <x v="3"/>
    <s v="EOLO-KOMETA CYCLING TEAM"/>
    <s v="M"/>
    <x v="0"/>
    <n v="25"/>
    <s v="20"/>
    <s v="NA"/>
  </r>
  <r>
    <s v="road"/>
    <s v="Individual Road Race"/>
    <x v="0"/>
    <x v="1"/>
    <s v="UCI Hombres Etapas"/>
    <x v="17"/>
    <s v="ITA"/>
    <s v="Elite"/>
    <n v="2021"/>
    <n v="2"/>
    <n v="34"/>
    <x v="307"/>
    <s v="EVENEPOEL"/>
    <s v="Remco"/>
    <x v="0"/>
    <s v="DECEUNINCK - QUICK-STEP"/>
    <s v="M"/>
    <x v="0"/>
    <n v="21"/>
    <s v="19"/>
    <s v="NA"/>
  </r>
  <r>
    <s v="road"/>
    <s v="Individual Road Race"/>
    <x v="0"/>
    <x v="1"/>
    <s v="UCI Hombres Etapas"/>
    <x v="17"/>
    <s v="ITA"/>
    <s v="Elite"/>
    <n v="2021"/>
    <n v="2"/>
    <n v="35"/>
    <x v="816"/>
    <s v="MOLLEMA"/>
    <s v="Bauke"/>
    <x v="6"/>
    <s v="TREK - SEGAFREDO"/>
    <s v="M"/>
    <x v="0"/>
    <n v="35"/>
    <s v="19"/>
    <s v="NA"/>
  </r>
  <r>
    <s v="road"/>
    <s v="Individual Road Race"/>
    <x v="0"/>
    <x v="1"/>
    <s v="UCI Hombres Etapas"/>
    <x v="17"/>
    <s v="ITA"/>
    <s v="Elite"/>
    <n v="2021"/>
    <n v="2"/>
    <n v="36"/>
    <x v="168"/>
    <s v="HAMILTON"/>
    <s v="Christopher"/>
    <x v="7"/>
    <s v="TEAM DSM"/>
    <s v="M"/>
    <x v="0"/>
    <n v="26"/>
    <s v="19"/>
    <s v="NA"/>
  </r>
  <r>
    <s v="road"/>
    <s v="Individual Road Race"/>
    <x v="0"/>
    <x v="1"/>
    <s v="UCI Hombres Etapas"/>
    <x v="17"/>
    <s v="ITA"/>
    <s v="Elite"/>
    <n v="2021"/>
    <n v="2"/>
    <n v="37"/>
    <x v="274"/>
    <s v="VERMEERSCH"/>
    <s v="Gianni"/>
    <x v="0"/>
    <s v="ALPECIN-FENIX"/>
    <s v="M"/>
    <x v="0"/>
    <n v="29"/>
    <s v="19"/>
    <s v="NA"/>
  </r>
  <r>
    <s v="road"/>
    <s v="Individual Road Race"/>
    <x v="0"/>
    <x v="1"/>
    <s v="UCI Hombres Etapas"/>
    <x v="17"/>
    <s v="ITA"/>
    <s v="Elite"/>
    <n v="2021"/>
    <n v="2"/>
    <n v="38"/>
    <x v="1012"/>
    <s v="RAVANELLI"/>
    <s v="Simone"/>
    <x v="3"/>
    <s v="ANDRONI GIOCATTOLI - SIDERMEC"/>
    <s v="M"/>
    <x v="0"/>
    <n v="26"/>
    <s v="18"/>
    <s v="NA"/>
  </r>
  <r>
    <s v="road"/>
    <s v="Individual Road Race"/>
    <x v="0"/>
    <x v="1"/>
    <s v="UCI Hombres Etapas"/>
    <x v="17"/>
    <s v="ITA"/>
    <s v="Elite"/>
    <n v="2021"/>
    <n v="2"/>
    <n v="39"/>
    <x v="700"/>
    <s v="ALMEIDA"/>
    <s v="João"/>
    <x v="12"/>
    <s v="DECEUNINCK - QUICK-STEP"/>
    <s v="M"/>
    <x v="0"/>
    <n v="23"/>
    <s v="18"/>
    <s v="NA"/>
  </r>
  <r>
    <s v="road"/>
    <s v="Individual Road Race"/>
    <x v="0"/>
    <x v="1"/>
    <s v="UCI Hombres Etapas"/>
    <x v="17"/>
    <s v="ITA"/>
    <s v="Elite"/>
    <n v="2021"/>
    <n v="2"/>
    <n v="40"/>
    <x v="648"/>
    <s v="MARTIN"/>
    <s v="Daniel"/>
    <x v="20"/>
    <s v="ISRAEL START-UP NATION"/>
    <s v="M"/>
    <x v="0"/>
    <n v="35"/>
    <s v="18"/>
    <s v="NA"/>
  </r>
  <r>
    <s v="road"/>
    <s v="Individual Road Race"/>
    <x v="0"/>
    <x v="1"/>
    <s v="UCI Hombres Etapas"/>
    <x v="17"/>
    <s v="ITA"/>
    <s v="Elite"/>
    <n v="2021"/>
    <n v="2"/>
    <n v="41"/>
    <x v="158"/>
    <s v="DOS SANTOS SIMOES OLIVEIRA"/>
    <s v="Nelson"/>
    <x v="12"/>
    <s v="MOVISTAR TEAM"/>
    <s v="M"/>
    <x v="0"/>
    <n v="32"/>
    <s v="18"/>
    <s v="NA"/>
  </r>
  <r>
    <s v="road"/>
    <s v="Individual Road Race"/>
    <x v="0"/>
    <x v="1"/>
    <s v="UCI Hombres Etapas"/>
    <x v="17"/>
    <s v="ITA"/>
    <s v="Elite"/>
    <n v="2021"/>
    <n v="2"/>
    <n v="42"/>
    <x v="322"/>
    <s v="RIESEBEEK"/>
    <s v="Oscar"/>
    <x v="6"/>
    <s v="ALPECIN-FENIX"/>
    <s v="M"/>
    <x v="0"/>
    <n v="29"/>
    <s v="18"/>
    <s v="NA"/>
  </r>
  <r>
    <s v="road"/>
    <s v="Individual Road Race"/>
    <x v="0"/>
    <x v="1"/>
    <s v="UCI Hombres Etapas"/>
    <x v="17"/>
    <s v="ITA"/>
    <s v="Elite"/>
    <n v="2021"/>
    <n v="2"/>
    <n v="43"/>
    <x v="92"/>
    <s v="VLASOV"/>
    <s v="Aleksandr"/>
    <x v="15"/>
    <s v="ASTANA - PREMIER TECH"/>
    <s v="M"/>
    <x v="0"/>
    <n v="25"/>
    <s v="17"/>
    <s v="NA"/>
  </r>
  <r>
    <s v="road"/>
    <s v="Individual Road Race"/>
    <x v="0"/>
    <x v="1"/>
    <s v="UCI Hombres Etapas"/>
    <x v="17"/>
    <s v="ITA"/>
    <s v="Elite"/>
    <n v="2021"/>
    <n v="2"/>
    <n v="44"/>
    <x v="679"/>
    <s v="GUGLIELMI"/>
    <s v="Simon"/>
    <x v="5"/>
    <s v="GROUPAMA - FDJ"/>
    <s v="M"/>
    <x v="0"/>
    <n v="24"/>
    <s v="17"/>
    <s v="NA"/>
  </r>
  <r>
    <s v="road"/>
    <s v="Individual Road Race"/>
    <x v="0"/>
    <x v="1"/>
    <s v="UCI Hombres Etapas"/>
    <x v="17"/>
    <s v="ITA"/>
    <s v="Elite"/>
    <n v="2021"/>
    <n v="2"/>
    <n v="45"/>
    <x v="144"/>
    <s v="BARDET"/>
    <s v="Romain"/>
    <x v="5"/>
    <s v="TEAM DSM"/>
    <s v="M"/>
    <x v="0"/>
    <n v="31"/>
    <s v="16"/>
    <s v="NA"/>
  </r>
  <r>
    <s v="road"/>
    <s v="Individual Road Race"/>
    <x v="0"/>
    <x v="1"/>
    <s v="UCI Hombres Etapas"/>
    <x v="17"/>
    <s v="ITA"/>
    <s v="Elite"/>
    <n v="2021"/>
    <n v="2"/>
    <n v="46"/>
    <x v="1021"/>
    <s v="NAESEN"/>
    <s v="Lawrence"/>
    <x v="0"/>
    <s v="AG2R CITROEN TEAM"/>
    <s v="M"/>
    <x v="0"/>
    <n v="29"/>
    <s v="16"/>
    <s v="NA"/>
  </r>
  <r>
    <s v="road"/>
    <s v="Individual Road Race"/>
    <x v="0"/>
    <x v="1"/>
    <s v="UCI Hombres Etapas"/>
    <x v="17"/>
    <s v="ITA"/>
    <s v="Elite"/>
    <n v="2021"/>
    <n v="2"/>
    <n v="47"/>
    <x v="850"/>
    <s v="GANNA"/>
    <s v="Filippo"/>
    <x v="3"/>
    <s v="INEOS GRENADIERS"/>
    <s v="M"/>
    <x v="0"/>
    <n v="25"/>
    <s v="15"/>
    <s v="NA"/>
  </r>
  <r>
    <s v="road"/>
    <s v="Individual Road Race"/>
    <x v="0"/>
    <x v="1"/>
    <s v="UCI Hombres Etapas"/>
    <x v="17"/>
    <s v="ITA"/>
    <s v="Elite"/>
    <n v="2021"/>
    <n v="2"/>
    <n v="48"/>
    <x v="160"/>
    <s v="IZAGIRRE INSAUSTI"/>
    <s v="Gorka"/>
    <x v="4"/>
    <s v="ASTANA - PREMIER TECH"/>
    <s v="M"/>
    <x v="0"/>
    <n v="34"/>
    <s v="15"/>
    <s v="NA"/>
  </r>
  <r>
    <s v="road"/>
    <s v="Individual Road Race"/>
    <x v="0"/>
    <x v="1"/>
    <s v="UCI Hombres Etapas"/>
    <x v="17"/>
    <s v="ITA"/>
    <s v="Elite"/>
    <n v="2021"/>
    <n v="2"/>
    <n v="49"/>
    <x v="704"/>
    <s v="HERMANS"/>
    <s v="Quinten"/>
    <x v="0"/>
    <s v="INTERMARCHÉ - WANTY - GOBERT MATÉRIAUX"/>
    <s v="M"/>
    <x v="0"/>
    <n v="26"/>
    <s v="14"/>
    <s v="NA"/>
  </r>
  <r>
    <s v="road"/>
    <s v="Individual Road Race"/>
    <x v="0"/>
    <x v="1"/>
    <s v="UCI Hombres Etapas"/>
    <x v="17"/>
    <s v="ITA"/>
    <s v="Elite"/>
    <n v="2021"/>
    <n v="2"/>
    <n v="50"/>
    <x v="710"/>
    <s v="CATALDO"/>
    <s v="Dario"/>
    <x v="3"/>
    <s v="MOVISTAR TEAM"/>
    <s v="M"/>
    <x v="0"/>
    <n v="36"/>
    <s v="13"/>
    <s v="NA"/>
  </r>
  <r>
    <s v="road"/>
    <s v="Individual Road Race"/>
    <x v="0"/>
    <x v="1"/>
    <s v="UCI Hombres Etapas"/>
    <x v="17"/>
    <s v="ITA"/>
    <s v="Elite"/>
    <n v="2021"/>
    <n v="2"/>
    <n v="51"/>
    <x v="1014"/>
    <s v="GOUGEARD"/>
    <s v="Alexis"/>
    <x v="5"/>
    <s v="AG2R CITROEN TEAM"/>
    <s v="M"/>
    <x v="0"/>
    <n v="28"/>
    <s v="13"/>
    <s v="NA"/>
  </r>
  <r>
    <s v="road"/>
    <s v="Individual Road Race"/>
    <x v="0"/>
    <x v="1"/>
    <s v="UCI Hombres Etapas"/>
    <x v="17"/>
    <s v="ITA"/>
    <s v="Elite"/>
    <n v="2021"/>
    <n v="2"/>
    <n v="52"/>
    <x v="711"/>
    <s v="GALLOPIN"/>
    <s v="Tony"/>
    <x v="5"/>
    <s v="AG2R CITROEN TEAM"/>
    <s v="M"/>
    <x v="0"/>
    <n v="33"/>
    <s v="12"/>
    <s v="NA"/>
  </r>
  <r>
    <s v="road"/>
    <s v="Individual Road Race"/>
    <x v="0"/>
    <x v="1"/>
    <s v="UCI Hombres Etapas"/>
    <x v="17"/>
    <s v="ITA"/>
    <s v="Elite"/>
    <n v="2021"/>
    <n v="2"/>
    <n v="53"/>
    <x v="993"/>
    <s v="PONOMAR"/>
    <s v="Andrii"/>
    <x v="22"/>
    <s v="ANDRONI GIOCATTOLI - SIDERMEC"/>
    <s v="M"/>
    <x v="0"/>
    <n v="19"/>
    <s v="12"/>
    <s v="NA"/>
  </r>
  <r>
    <s v="road"/>
    <s v="Individual Road Race"/>
    <x v="0"/>
    <x v="1"/>
    <s v="UCI Hombres Etapas"/>
    <x v="17"/>
    <s v="ITA"/>
    <s v="Elite"/>
    <n v="2021"/>
    <n v="2"/>
    <n v="54"/>
    <x v="855"/>
    <s v="FOSS"/>
    <s v="Tobias S."/>
    <x v="2"/>
    <s v="JUMBO-VISMA"/>
    <s v="M"/>
    <x v="0"/>
    <n v="24"/>
    <s v="10"/>
    <s v="NA"/>
  </r>
  <r>
    <s v="road"/>
    <s v="Individual Road Race"/>
    <x v="0"/>
    <x v="1"/>
    <s v="UCI Hombres Etapas"/>
    <x v="17"/>
    <s v="ITA"/>
    <s v="Elite"/>
    <n v="2021"/>
    <n v="2"/>
    <n v="55"/>
    <x v="620"/>
    <s v="HONORÉ"/>
    <s v="Mikkel"/>
    <x v="10"/>
    <s v="DECEUNINCK - QUICK-STEP"/>
    <s v="M"/>
    <x v="0"/>
    <n v="24"/>
    <s v="10"/>
    <s v="NA"/>
  </r>
  <r>
    <s v="road"/>
    <s v="Individual Road Race"/>
    <x v="0"/>
    <x v="1"/>
    <s v="UCI Hombres Etapas"/>
    <x v="17"/>
    <s v="ITA"/>
    <s v="Elite"/>
    <n v="2021"/>
    <n v="2"/>
    <n v="56"/>
    <x v="1017"/>
    <s v="CARBONI"/>
    <s v="Giovanni"/>
    <x v="3"/>
    <s v="BARDIANI CSF FAIZANE'"/>
    <s v="M"/>
    <x v="0"/>
    <n v="26"/>
    <s v="9"/>
    <s v="NA"/>
  </r>
  <r>
    <s v="road"/>
    <s v="Individual Road Race"/>
    <x v="0"/>
    <x v="1"/>
    <s v="UCI Hombres Etapas"/>
    <x v="17"/>
    <s v="ITA"/>
    <s v="Elite"/>
    <n v="2021"/>
    <n v="2"/>
    <n v="57"/>
    <x v="65"/>
    <s v="PETILLI"/>
    <s v="Simone"/>
    <x v="3"/>
    <s v="INTERMARCHÉ - WANTY - GOBERT MATÉRIAUX"/>
    <s v="M"/>
    <x v="0"/>
    <n v="28"/>
    <s v="9"/>
    <s v="NA"/>
  </r>
  <r>
    <s v="road"/>
    <s v="Individual Road Race"/>
    <x v="0"/>
    <x v="1"/>
    <s v="UCI Hombres Etapas"/>
    <x v="17"/>
    <s v="ITA"/>
    <s v="Elite"/>
    <n v="2021"/>
    <n v="2"/>
    <n v="58"/>
    <x v="176"/>
    <s v="CARTHY"/>
    <s v="Hugh John"/>
    <x v="8"/>
    <s v="EF EDUCATION - NIPPO"/>
    <s v="M"/>
    <x v="0"/>
    <n v="27"/>
    <s v="8"/>
    <s v="NA"/>
  </r>
  <r>
    <s v="road"/>
    <s v="Individual Road Race"/>
    <x v="0"/>
    <x v="1"/>
    <s v="UCI Hombres Etapas"/>
    <x v="17"/>
    <s v="ITA"/>
    <s v="Elite"/>
    <n v="2021"/>
    <n v="2"/>
    <n v="59"/>
    <x v="990"/>
    <s v="MARTINEZ POVEDA"/>
    <s v="Daniel Felipe"/>
    <x v="17"/>
    <s v="INEOS GRENADIERS"/>
    <s v="M"/>
    <x v="0"/>
    <n v="25"/>
    <s v="8"/>
    <s v="NA"/>
  </r>
  <r>
    <s v="road"/>
    <s v="Individual Road Race"/>
    <x v="0"/>
    <x v="1"/>
    <s v="UCI Hombres Etapas"/>
    <x v="17"/>
    <s v="ITA"/>
    <s v="Elite"/>
    <n v="2021"/>
    <n v="2"/>
    <n v="60"/>
    <x v="42"/>
    <s v="NIBALI"/>
    <s v="Vincenzo"/>
    <x v="3"/>
    <s v="TREK - SEGAFREDO"/>
    <s v="M"/>
    <x v="0"/>
    <n v="37"/>
    <s v="8"/>
    <s v="NA"/>
  </r>
  <r>
    <s v="road"/>
    <s v="Individual Road Race"/>
    <x v="0"/>
    <x v="1"/>
    <s v="UCI Hombres Etapas"/>
    <x v="17"/>
    <s v="ITA"/>
    <s v="Elite"/>
    <n v="2021"/>
    <n v="2"/>
    <n v="61"/>
    <x v="71"/>
    <s v="VERVAEKE"/>
    <s v="Louis"/>
    <x v="0"/>
    <s v="ALPECIN-FENIX"/>
    <s v="M"/>
    <x v="0"/>
    <n v="28"/>
    <s v="8"/>
    <s v="NA"/>
  </r>
  <r>
    <s v="road"/>
    <s v="Individual Road Race"/>
    <x v="0"/>
    <x v="1"/>
    <s v="UCI Hombres Etapas"/>
    <x v="17"/>
    <s v="ITA"/>
    <s v="Elite"/>
    <n v="2021"/>
    <n v="2"/>
    <n v="62"/>
    <x v="115"/>
    <s v="STORER"/>
    <s v="Michael"/>
    <x v="7"/>
    <s v="TEAM DSM"/>
    <s v="M"/>
    <x v="0"/>
    <n v="24"/>
    <s v="8"/>
    <s v="NA"/>
  </r>
  <r>
    <s v="road"/>
    <s v="Individual Road Race"/>
    <x v="0"/>
    <x v="1"/>
    <s v="UCI Hombres Etapas"/>
    <x v="17"/>
    <s v="ITA"/>
    <s v="Elite"/>
    <n v="2021"/>
    <n v="2"/>
    <n v="63"/>
    <x v="200"/>
    <s v="BOUCHARD"/>
    <s v="Geoffrey"/>
    <x v="5"/>
    <s v="AG2R CITROEN TEAM"/>
    <s v="M"/>
    <x v="0"/>
    <n v="29"/>
    <s v="8"/>
    <s v="NA"/>
  </r>
  <r>
    <s v="road"/>
    <s v="Individual Road Race"/>
    <x v="0"/>
    <x v="1"/>
    <s v="UCI Hombres Etapas"/>
    <x v="17"/>
    <s v="ITA"/>
    <s v="Elite"/>
    <n v="2021"/>
    <n v="2"/>
    <n v="64"/>
    <x v="999"/>
    <s v="ZOCCARATO"/>
    <s v="Samuele"/>
    <x v="3"/>
    <s v="BARDIANI CSF FAIZANE'"/>
    <s v="M"/>
    <x v="0"/>
    <n v="23"/>
    <s v="8"/>
    <s v="NA"/>
  </r>
  <r>
    <s v="road"/>
    <s v="Individual Road Race"/>
    <x v="0"/>
    <x v="1"/>
    <s v="UCI Hombres Etapas"/>
    <x v="17"/>
    <s v="ITA"/>
    <s v="Elite"/>
    <n v="2021"/>
    <n v="2"/>
    <n v="65"/>
    <x v="1001"/>
    <s v="VENCHIARUTTI"/>
    <s v="Nicola"/>
    <x v="3"/>
    <s v="ANDRONI GIOCATTOLI - SIDERMEC"/>
    <s v="M"/>
    <x v="0"/>
    <n v="23"/>
    <s v="8"/>
    <s v="NA"/>
  </r>
  <r>
    <s v="road"/>
    <s v="Individual Road Race"/>
    <x v="0"/>
    <x v="1"/>
    <s v="UCI Hombres Etapas"/>
    <x v="17"/>
    <s v="ITA"/>
    <s v="Elite"/>
    <n v="2021"/>
    <n v="2"/>
    <n v="66"/>
    <x v="299"/>
    <s v="MOSCON"/>
    <s v="Gianni"/>
    <x v="3"/>
    <s v="INEOS GRENADIERS"/>
    <s v="M"/>
    <x v="0"/>
    <n v="27"/>
    <s v="6"/>
    <s v="NA"/>
  </r>
  <r>
    <s v="road"/>
    <s v="Individual Road Race"/>
    <x v="0"/>
    <x v="1"/>
    <s v="UCI Hombres Etapas"/>
    <x v="17"/>
    <s v="ITA"/>
    <s v="Elite"/>
    <n v="2021"/>
    <n v="2"/>
    <n v="67"/>
    <x v="751"/>
    <s v="BEVIN"/>
    <s v="Patrick"/>
    <x v="24"/>
    <s v="ISRAEL START-UP NATION"/>
    <s v="M"/>
    <x v="0"/>
    <n v="30"/>
    <s v="6"/>
    <s v="NA"/>
  </r>
  <r>
    <s v="road"/>
    <s v="Individual Road Race"/>
    <x v="0"/>
    <x v="1"/>
    <s v="UCI Hombres Etapas"/>
    <x v="17"/>
    <s v="ITA"/>
    <s v="Elite"/>
    <n v="2021"/>
    <n v="2"/>
    <n v="68"/>
    <x v="727"/>
    <s v="GHEBREIGZABHIER"/>
    <s v="Amanuel"/>
    <x v="45"/>
    <s v="TREK - SEGAFREDO"/>
    <s v="M"/>
    <x v="0"/>
    <n v="27"/>
    <s v="6"/>
    <s v="NA"/>
  </r>
  <r>
    <s v="road"/>
    <s v="Individual Road Race"/>
    <x v="0"/>
    <x v="1"/>
    <s v="UCI Hombres Etapas"/>
    <x v="17"/>
    <s v="ITA"/>
    <s v="Elite"/>
    <n v="2021"/>
    <n v="2"/>
    <n v="69"/>
    <x v="712"/>
    <s v="CAVAGNA"/>
    <s v="Rémi"/>
    <x v="5"/>
    <s v="DECEUNINCK - QUICK-STEP"/>
    <s v="M"/>
    <x v="0"/>
    <n v="26"/>
    <s v="6"/>
    <s v="NA"/>
  </r>
  <r>
    <s v="road"/>
    <s v="Individual Road Race"/>
    <x v="0"/>
    <x v="1"/>
    <s v="UCI Hombres Etapas"/>
    <x v="17"/>
    <s v="ITA"/>
    <s v="Elite"/>
    <n v="2021"/>
    <n v="2"/>
    <n v="70"/>
    <x v="1030"/>
    <s v="BATTAGLIN"/>
    <s v="Enrico"/>
    <x v="3"/>
    <s v="BARDIANI CSF FAIZANE'"/>
    <s v="M"/>
    <x v="0"/>
    <n v="32"/>
    <s v="6"/>
    <s v="NA"/>
  </r>
  <r>
    <s v="road"/>
    <s v="Individual Road Race"/>
    <x v="0"/>
    <x v="1"/>
    <s v="UCI Hombres Etapas"/>
    <x v="17"/>
    <s v="ITA"/>
    <s v="Elite"/>
    <n v="2021"/>
    <n v="2"/>
    <n v="71"/>
    <x v="1013"/>
    <s v="CHRISTIAN"/>
    <s v="Mark"/>
    <x v="8"/>
    <s v="EOLO-KOMETA CYCLING TEAM"/>
    <s v="M"/>
    <x v="0"/>
    <n v="31"/>
    <s v="6"/>
    <s v="NA"/>
  </r>
  <r>
    <s v="road"/>
    <s v="Individual Road Race"/>
    <x v="0"/>
    <x v="1"/>
    <s v="UCI Hombres Etapas"/>
    <x v="17"/>
    <s v="ITA"/>
    <s v="Elite"/>
    <n v="2021"/>
    <n v="2"/>
    <n v="72"/>
    <x v="818"/>
    <s v="YATES"/>
    <s v="Simon Philip"/>
    <x v="8"/>
    <s v="TEAM BIKEEXCHANGE"/>
    <s v="M"/>
    <x v="0"/>
    <n v="29"/>
    <s v="5"/>
    <s v="NA"/>
  </r>
  <r>
    <s v="road"/>
    <s v="Individual Road Race"/>
    <x v="0"/>
    <x v="1"/>
    <s v="UCI Hombres Etapas"/>
    <x v="17"/>
    <s v="ITA"/>
    <s v="Elite"/>
    <n v="2021"/>
    <n v="2"/>
    <n v="73"/>
    <x v="376"/>
    <s v="VALTER"/>
    <s v="Attila"/>
    <x v="33"/>
    <s v="GROUPAMA - FDJ"/>
    <s v="M"/>
    <x v="0"/>
    <n v="23"/>
    <s v="5"/>
    <s v="NA"/>
  </r>
  <r>
    <s v="road"/>
    <s v="Individual Road Race"/>
    <x v="0"/>
    <x v="1"/>
    <s v="UCI Hombres Etapas"/>
    <x v="17"/>
    <s v="ITA"/>
    <s v="Elite"/>
    <n v="2021"/>
    <n v="2"/>
    <n v="74"/>
    <x v="184"/>
    <s v="BOUWMAN"/>
    <s v="Koen"/>
    <x v="6"/>
    <s v="JUMBO-VISMA"/>
    <s v="M"/>
    <x v="0"/>
    <n v="28"/>
    <s v="5"/>
    <s v="NA"/>
  </r>
  <r>
    <s v="road"/>
    <s v="Individual Road Race"/>
    <x v="0"/>
    <x v="1"/>
    <s v="UCI Hombres Etapas"/>
    <x v="17"/>
    <s v="ITA"/>
    <s v="Elite"/>
    <n v="2021"/>
    <n v="2"/>
    <n v="75"/>
    <x v="1022"/>
    <s v="PEDRERO LOPEZ"/>
    <s v="Antonio"/>
    <x v="4"/>
    <s v="MOVISTAR TEAM"/>
    <s v="M"/>
    <x v="0"/>
    <n v="30"/>
    <s v="5"/>
    <s v="NA"/>
  </r>
  <r>
    <s v="road"/>
    <s v="Individual Road Race"/>
    <x v="0"/>
    <x v="1"/>
    <s v="UCI Hombres Etapas"/>
    <x v="17"/>
    <s v="ITA"/>
    <s v="Elite"/>
    <n v="2021"/>
    <n v="2"/>
    <n v="76"/>
    <x v="1010"/>
    <s v="JANSSENS"/>
    <s v="Jimmy"/>
    <x v="0"/>
    <s v="ALPECIN-FENIX"/>
    <s v="M"/>
    <x v="0"/>
    <n v="32"/>
    <s v="5"/>
    <s v="NA"/>
  </r>
  <r>
    <s v="road"/>
    <s v="Individual Road Race"/>
    <x v="0"/>
    <x v="1"/>
    <s v="UCI Hombres Etapas"/>
    <x v="17"/>
    <s v="ITA"/>
    <s v="Elite"/>
    <n v="2021"/>
    <n v="2"/>
    <n v="77"/>
    <x v="123"/>
    <s v="ROCHAS"/>
    <s v="Rémy"/>
    <x v="5"/>
    <s v="COFIDIS"/>
    <s v="M"/>
    <x v="0"/>
    <n v="25"/>
    <s v="5"/>
    <s v="NA"/>
  </r>
  <r>
    <s v="road"/>
    <s v="Individual Road Race"/>
    <x v="0"/>
    <x v="1"/>
    <s v="UCI Hombres Etapas"/>
    <x v="17"/>
    <s v="ITA"/>
    <s v="Elite"/>
    <n v="2021"/>
    <n v="2"/>
    <n v="78"/>
    <x v="377"/>
    <s v="TORRES BARCELO"/>
    <s v="Albert"/>
    <x v="4"/>
    <s v="MOVISTAR TEAM"/>
    <s v="M"/>
    <x v="0"/>
    <n v="31"/>
    <s v="5"/>
    <s v="NA"/>
  </r>
  <r>
    <s v="road"/>
    <s v="Individual Road Race"/>
    <x v="0"/>
    <x v="1"/>
    <s v="UCI Hombres Etapas"/>
    <x v="17"/>
    <s v="ITA"/>
    <s v="Elite"/>
    <n v="2021"/>
    <n v="2"/>
    <n v="79"/>
    <x v="39"/>
    <s v="KRIEGER"/>
    <s v="Alexander"/>
    <x v="1"/>
    <s v="ALPECIN-FENIX"/>
    <s v="M"/>
    <x v="0"/>
    <n v="30"/>
    <s v="5"/>
    <s v="NA"/>
  </r>
  <r>
    <s v="road"/>
    <s v="Individual Road Race"/>
    <x v="0"/>
    <x v="1"/>
    <s v="UCI Hombres Etapas"/>
    <x v="17"/>
    <s v="ITA"/>
    <s v="Elite"/>
    <n v="2021"/>
    <n v="2"/>
    <n v="80"/>
    <x v="644"/>
    <s v="ULISSI"/>
    <s v="Diego"/>
    <x v="3"/>
    <s v="UAE TEAM EMIRATES"/>
    <s v="M"/>
    <x v="0"/>
    <n v="32"/>
    <s v="4"/>
    <s v="NA"/>
  </r>
  <r>
    <s v="road"/>
    <s v="Individual Road Race"/>
    <x v="0"/>
    <x v="1"/>
    <s v="UCI Hombres Etapas"/>
    <x v="17"/>
    <s v="ITA"/>
    <s v="Elite"/>
    <n v="2021"/>
    <n v="2"/>
    <n v="81"/>
    <x v="264"/>
    <s v="WALSCHEID"/>
    <s v="Maximilian Richard"/>
    <x v="1"/>
    <s v="TEAM QHUBEKA ASSOS"/>
    <s v="M"/>
    <x v="0"/>
    <n v="28"/>
    <s v="4"/>
    <s v="NA"/>
  </r>
  <r>
    <s v="road"/>
    <s v="Individual Road Race"/>
    <x v="0"/>
    <x v="1"/>
    <s v="UCI Hombres Etapas"/>
    <x v="17"/>
    <s v="ITA"/>
    <s v="Elite"/>
    <n v="2021"/>
    <n v="2"/>
    <n v="82"/>
    <x v="853"/>
    <s v="BETTIOL"/>
    <s v="Alberto"/>
    <x v="3"/>
    <s v="EF EDUCATION - NIPPO"/>
    <s v="M"/>
    <x v="0"/>
    <n v="28"/>
    <s v="3"/>
    <s v="NA"/>
  </r>
  <r>
    <s v="road"/>
    <s v="Individual Road Race"/>
    <x v="0"/>
    <x v="1"/>
    <s v="UCI Hombres Etapas"/>
    <x v="17"/>
    <s v="ITA"/>
    <s v="Elite"/>
    <n v="2021"/>
    <n v="2"/>
    <n v="83"/>
    <x v="1024"/>
    <s v="SEPULVEDA"/>
    <s v="Eduardo"/>
    <x v="36"/>
    <s v="ANDRONI GIOCATTOLI - SIDERMEC"/>
    <s v="M"/>
    <x v="0"/>
    <n v="30"/>
    <s v="3"/>
    <s v="NA"/>
  </r>
  <r>
    <s v="road"/>
    <s v="Individual Road Race"/>
    <x v="0"/>
    <x v="1"/>
    <s v="UCI Hombres Etapas"/>
    <x v="17"/>
    <s v="ITA"/>
    <s v="Elite"/>
    <n v="2021"/>
    <n v="2"/>
    <n v="84"/>
    <x v="722"/>
    <s v="BRÄNDLE"/>
    <s v="Matthias"/>
    <x v="13"/>
    <s v="ISRAEL START-UP NATION"/>
    <s v="M"/>
    <x v="0"/>
    <n v="32"/>
    <s v="3"/>
    <s v="NA"/>
  </r>
  <r>
    <s v="road"/>
    <s v="Individual Road Race"/>
    <x v="0"/>
    <x v="1"/>
    <s v="UCI Hombres Etapas"/>
    <x v="17"/>
    <s v="ITA"/>
    <s v="Elite"/>
    <n v="2021"/>
    <n v="2"/>
    <n v="85"/>
    <x v="901"/>
    <s v="FORMOLO"/>
    <s v="Davide"/>
    <x v="3"/>
    <s v="UAE TEAM EMIRATES"/>
    <s v="M"/>
    <x v="0"/>
    <n v="29"/>
    <s v="2"/>
    <s v="NA"/>
  </r>
  <r>
    <s v="road"/>
    <s v="Individual Road Race"/>
    <x v="0"/>
    <x v="1"/>
    <s v="UCI Hombres Etapas"/>
    <x v="17"/>
    <s v="ITA"/>
    <s v="Elite"/>
    <n v="2021"/>
    <n v="2"/>
    <n v="86"/>
    <x v="210"/>
    <s v="TAARAMÄE"/>
    <s v="Rein"/>
    <x v="30"/>
    <s v="INTERMARCHÉ - WANTY - GOBERT MATÉRIAUX"/>
    <s v="M"/>
    <x v="0"/>
    <n v="34"/>
    <s v="2"/>
    <s v="NA"/>
  </r>
  <r>
    <s v="road"/>
    <s v="Individual Road Race"/>
    <x v="0"/>
    <x v="1"/>
    <s v="UCI Hombres Etapas"/>
    <x v="17"/>
    <s v="ITA"/>
    <s v="Elite"/>
    <n v="2021"/>
    <n v="2"/>
    <n v="87"/>
    <x v="166"/>
    <s v="SANCHEZ GIL"/>
    <s v="Luis Leon"/>
    <x v="4"/>
    <s v="ASTANA - PREMIER TECH"/>
    <s v="M"/>
    <x v="0"/>
    <n v="38"/>
    <s v="2"/>
    <s v="NA"/>
  </r>
  <r>
    <s v="road"/>
    <s v="Individual Road Race"/>
    <x v="0"/>
    <x v="1"/>
    <s v="UCI Hombres Etapas"/>
    <x v="17"/>
    <s v="ITA"/>
    <s v="Elite"/>
    <n v="2021"/>
    <n v="2"/>
    <n v="88"/>
    <x v="1019"/>
    <s v="MOSCA"/>
    <s v="Jacopo"/>
    <x v="3"/>
    <s v="TREK - SEGAFREDO"/>
    <s v="M"/>
    <x v="0"/>
    <n v="28"/>
    <s v="2"/>
    <s v="NA"/>
  </r>
  <r>
    <s v="road"/>
    <s v="Individual Road Race"/>
    <x v="0"/>
    <x v="1"/>
    <s v="UCI Hombres Etapas"/>
    <x v="17"/>
    <s v="ITA"/>
    <s v="Elite"/>
    <n v="2021"/>
    <n v="2"/>
    <n v="89"/>
    <x v="996"/>
    <s v="DINA"/>
    <s v="Márton"/>
    <x v="33"/>
    <s v="EOLO-KOMETA CYCLING TEAM"/>
    <s v="M"/>
    <x v="0"/>
    <n v="25"/>
    <s v="2"/>
    <s v="NA"/>
  </r>
  <r>
    <s v="road"/>
    <s v="Individual Road Race"/>
    <x v="0"/>
    <x v="1"/>
    <s v="UCI Hombres Etapas"/>
    <x v="17"/>
    <s v="ITA"/>
    <s v="Elite"/>
    <n v="2021"/>
    <n v="2"/>
    <n v="90"/>
    <x v="343"/>
    <s v="OSS"/>
    <s v="Daniel"/>
    <x v="3"/>
    <s v="BORA - HANSGROHE"/>
    <s v="M"/>
    <x v="0"/>
    <n v="34"/>
    <s v="2"/>
    <s v="NA"/>
  </r>
  <r>
    <s v="road"/>
    <s v="Individual Road Race"/>
    <x v="0"/>
    <x v="1"/>
    <s v="UCI Hombres Etapas"/>
    <x v="17"/>
    <s v="ITA"/>
    <s v="Elite"/>
    <n v="2021"/>
    <n v="2"/>
    <n v="91"/>
    <x v="348"/>
    <s v="RICHEZE"/>
    <s v="Maximiliano Ariel"/>
    <x v="36"/>
    <s v="UAE TEAM EMIRATES"/>
    <s v="M"/>
    <x v="0"/>
    <n v="38"/>
    <s v="2"/>
    <s v="NA"/>
  </r>
  <r>
    <s v="road"/>
    <s v="Individual Road Race"/>
    <x v="0"/>
    <x v="1"/>
    <s v="UCI Hombres Etapas"/>
    <x v="17"/>
    <s v="ITA"/>
    <s v="Elite"/>
    <n v="2021"/>
    <n v="2"/>
    <n v="92"/>
    <x v="22"/>
    <s v="BRAMBILLA"/>
    <s v="Gianluca"/>
    <x v="3"/>
    <s v="TREK - SEGAFREDO"/>
    <s v="M"/>
    <x v="0"/>
    <n v="34"/>
    <s v="1"/>
    <s v="NA"/>
  </r>
  <r>
    <s v="road"/>
    <s v="Individual Road Race"/>
    <x v="0"/>
    <x v="1"/>
    <s v="UCI Hombres Etapas"/>
    <x v="17"/>
    <s v="ITA"/>
    <s v="Elite"/>
    <n v="2021"/>
    <n v="2"/>
    <n v="93"/>
    <x v="1004"/>
    <s v="FELLINE"/>
    <s v="Fabio"/>
    <x v="3"/>
    <s v="ASTANA - PREMIER TECH"/>
    <s v="M"/>
    <x v="0"/>
    <n v="31"/>
    <s v="1"/>
    <s v="NA"/>
  </r>
  <r>
    <s v="road"/>
    <s v="Individual Road Race"/>
    <x v="0"/>
    <x v="1"/>
    <s v="UCI Hombres Etapas"/>
    <x v="17"/>
    <s v="ITA"/>
    <s v="Elite"/>
    <n v="2021"/>
    <n v="2"/>
    <n v="94"/>
    <x v="831"/>
    <s v="VAN DEN BERG"/>
    <s v="Lars"/>
    <x v="6"/>
    <s v="GROUPAMA - FDJ"/>
    <s v="M"/>
    <x v="0"/>
    <n v="23"/>
    <s v="1"/>
    <s v="NA"/>
  </r>
  <r>
    <s v="road"/>
    <s v="Individual Road Race"/>
    <x v="0"/>
    <x v="1"/>
    <s v="UCI Hombres Etapas"/>
    <x v="17"/>
    <s v="ITA"/>
    <s v="Elite"/>
    <n v="2021"/>
    <n v="2"/>
    <n v="95"/>
    <x v="995"/>
    <s v="ZANA"/>
    <s v="Filippo"/>
    <x v="3"/>
    <s v="BARDIANI CSF FAIZANE'"/>
    <s v="M"/>
    <x v="0"/>
    <n v="22"/>
    <s v="1"/>
    <s v="NA"/>
  </r>
  <r>
    <s v="road"/>
    <s v="Individual Road Race"/>
    <x v="0"/>
    <x v="1"/>
    <s v="UCI Hombres Etapas"/>
    <x v="17"/>
    <s v="ITA"/>
    <s v="Elite"/>
    <n v="2021"/>
    <n v="2"/>
    <n v="96"/>
    <x v="903"/>
    <s v="JENSEN"/>
    <s v="Christopher"/>
    <x v="10"/>
    <s v="TEAM BIKEEXCHANGE"/>
    <s v="M"/>
    <x v="0"/>
    <n v="32"/>
    <s v="1"/>
    <s v="NA"/>
  </r>
  <r>
    <s v="road"/>
    <s v="Individual Road Race"/>
    <x v="0"/>
    <x v="1"/>
    <s v="UCI Hombres Etapas"/>
    <x v="17"/>
    <s v="ITA"/>
    <s v="Elite"/>
    <n v="2021"/>
    <n v="2"/>
    <n v="97"/>
    <x v="239"/>
    <s v="MINALI"/>
    <s v="Riccardo"/>
    <x v="3"/>
    <s v="INTERMARCHÉ - WANTY - GOBERT MATÉRIAUX"/>
    <s v="M"/>
    <x v="0"/>
    <n v="26"/>
    <s v="-1"/>
    <s v="NA"/>
  </r>
  <r>
    <s v="road"/>
    <s v="Individual Road Race"/>
    <x v="0"/>
    <x v="1"/>
    <s v="UCI Hombres Etapas"/>
    <x v="17"/>
    <s v="ITA"/>
    <s v="Elite"/>
    <n v="2021"/>
    <n v="2"/>
    <n v="98"/>
    <x v="1000"/>
    <s v="CEPEDA ORTIZ"/>
    <s v="Jefferson Alexander"/>
    <x v="23"/>
    <s v="ANDRONI GIOCATTOLI - SIDERMEC"/>
    <s v="M"/>
    <x v="0"/>
    <n v="23"/>
    <s v="-3"/>
    <s v="NA"/>
  </r>
  <r>
    <s v="road"/>
    <s v="Individual Road Race"/>
    <x v="0"/>
    <x v="1"/>
    <s v="UCI Hombres Etapas"/>
    <x v="17"/>
    <s v="ITA"/>
    <s v="Elite"/>
    <n v="2021"/>
    <n v="2"/>
    <n v="99"/>
    <x v="1029"/>
    <s v="GABBURO"/>
    <s v="Davide"/>
    <x v="3"/>
    <s v="BARDIANI CSF FAIZANE'"/>
    <s v="M"/>
    <x v="0"/>
    <n v="28"/>
    <s v="-3"/>
    <s v="NA"/>
  </r>
  <r>
    <s v="road"/>
    <s v="Individual Road Race"/>
    <x v="0"/>
    <x v="1"/>
    <s v="UCI Hombres Etapas"/>
    <x v="17"/>
    <s v="ITA"/>
    <s v="Elite"/>
    <n v="2021"/>
    <n v="2"/>
    <n v="100"/>
    <x v="356"/>
    <s v="VIVIANI"/>
    <s v="Attilio"/>
    <x v="3"/>
    <s v="COFIDIS"/>
    <s v="M"/>
    <x v="0"/>
    <n v="25"/>
    <s v="-3"/>
    <s v="NA"/>
  </r>
  <r>
    <s v="road"/>
    <s v="Individual Road Race"/>
    <x v="0"/>
    <x v="1"/>
    <s v="UCI Hombres Etapas"/>
    <x v="17"/>
    <s v="ITA"/>
    <s v="Elite"/>
    <n v="2021"/>
    <n v="2"/>
    <n v="101"/>
    <x v="1028"/>
    <s v="VISCONTI"/>
    <s v="Giovanni"/>
    <x v="3"/>
    <s v="BARDIANI CSF FAIZANE'"/>
    <s v="M"/>
    <x v="0"/>
    <n v="38"/>
    <s v="-14"/>
    <s v="NA"/>
  </r>
  <r>
    <s v="road"/>
    <s v="Individual Road Race"/>
    <x v="0"/>
    <x v="1"/>
    <s v="UCI Hombres Etapas"/>
    <x v="17"/>
    <s v="ITA"/>
    <s v="Elite"/>
    <n v="2021"/>
    <n v="2"/>
    <n v="1"/>
    <x v="99"/>
    <s v="BERNAL GOMEZ"/>
    <s v="Egan Arley"/>
    <x v="17"/>
    <s v="INEOS GRENADIERS"/>
    <s v="M"/>
    <x v="0"/>
    <n v="24"/>
    <s v="4:22:41"/>
    <s v="NA"/>
  </r>
  <r>
    <s v="road"/>
    <s v="Individual Road Race"/>
    <x v="0"/>
    <x v="1"/>
    <s v="UCI Hombres Etapas"/>
    <x v="17"/>
    <s v="ITA"/>
    <s v="Elite"/>
    <n v="2021"/>
    <n v="2"/>
    <n v="2"/>
    <x v="700"/>
    <s v="ALMEIDA"/>
    <s v="João"/>
    <x v="12"/>
    <s v="DECEUNINCK - QUICK-STEP"/>
    <s v="M"/>
    <x v="0"/>
    <n v="23"/>
    <s v="+1:21"/>
    <s v="NA"/>
  </r>
  <r>
    <s v="road"/>
    <s v="Individual Road Race"/>
    <x v="0"/>
    <x v="1"/>
    <s v="UCI Hombres Etapas"/>
    <x v="17"/>
    <s v="ITA"/>
    <s v="Elite"/>
    <n v="2021"/>
    <n v="2"/>
    <n v="3"/>
    <x v="92"/>
    <s v="VLASOV"/>
    <s v="Aleksandr"/>
    <x v="15"/>
    <s v="ASTANA - PREMIER TECH"/>
    <s v="M"/>
    <x v="0"/>
    <n v="25"/>
    <s v="+2:11"/>
    <s v="NA"/>
  </r>
  <r>
    <s v="road"/>
    <s v="Individual Road Race"/>
    <x v="0"/>
    <x v="1"/>
    <s v="UCI Hombres Etapas"/>
    <x v="17"/>
    <s v="ITA"/>
    <s v="Elite"/>
    <n v="2021"/>
    <n v="2"/>
    <n v="4"/>
    <x v="855"/>
    <s v="FOSS"/>
    <s v="Tobias S."/>
    <x v="2"/>
    <s v="JUMBO-VISMA"/>
    <s v="M"/>
    <x v="0"/>
    <n v="24"/>
    <s v="+2:33"/>
    <s v="NA"/>
  </r>
  <r>
    <s v="road"/>
    <s v="Individual Road Race"/>
    <x v="0"/>
    <x v="1"/>
    <s v="UCI Hombres Etapas"/>
    <x v="17"/>
    <s v="ITA"/>
    <s v="Elite"/>
    <n v="2021"/>
    <n v="2"/>
    <n v="5"/>
    <x v="990"/>
    <s v="MARTINEZ POVEDA"/>
    <s v="Daniel Felipe"/>
    <x v="17"/>
    <s v="INEOS GRENADIERS"/>
    <s v="M"/>
    <x v="0"/>
    <n v="25"/>
    <s v="+3:13"/>
    <s v="NA"/>
  </r>
  <r>
    <s v="road"/>
    <s v="Individual Road Race"/>
    <x v="0"/>
    <x v="1"/>
    <s v="UCI Hombres Etapas"/>
    <x v="17"/>
    <s v="ITA"/>
    <s v="Elite"/>
    <n v="2021"/>
    <n v="2"/>
    <n v="6"/>
    <x v="376"/>
    <s v="VALTER"/>
    <s v="Attila"/>
    <x v="33"/>
    <s v="GROUPAMA - FDJ"/>
    <s v="M"/>
    <x v="0"/>
    <n v="23"/>
    <s v="+8:24"/>
    <s v="NA"/>
  </r>
  <r>
    <s v="road"/>
    <s v="Individual Road Race"/>
    <x v="0"/>
    <x v="1"/>
    <s v="UCI Hombres Etapas"/>
    <x v="17"/>
    <s v="ITA"/>
    <s v="Elite"/>
    <n v="2021"/>
    <n v="2"/>
    <n v="7"/>
    <x v="1002"/>
    <s v="FORTUNATO"/>
    <s v="Lorenzo"/>
    <x v="3"/>
    <s v="EOLO-KOMETA CYCLING TEAM"/>
    <s v="M"/>
    <x v="0"/>
    <n v="25"/>
    <s v="+8:24"/>
    <s v="NA"/>
  </r>
  <r>
    <s v="road"/>
    <s v="Individual Road Race"/>
    <x v="0"/>
    <x v="1"/>
    <s v="UCI Hombres Etapas"/>
    <x v="17"/>
    <s v="ITA"/>
    <s v="Elite"/>
    <n v="2021"/>
    <n v="2"/>
    <n v="8"/>
    <x v="97"/>
    <s v="CARR"/>
    <s v="Simon"/>
    <x v="8"/>
    <s v="EF EDUCATION - NIPPO"/>
    <s v="M"/>
    <x v="0"/>
    <n v="23"/>
    <s v="+10:32"/>
    <s v="NA"/>
  </r>
  <r>
    <s v="road"/>
    <s v="Individual Road Race"/>
    <x v="0"/>
    <x v="1"/>
    <s v="UCI Hombres Etapas"/>
    <x v="17"/>
    <s v="ITA"/>
    <s v="Elite"/>
    <n v="2021"/>
    <n v="2"/>
    <n v="9"/>
    <x v="368"/>
    <s v="SOBRERO"/>
    <s v="Matteo"/>
    <x v="3"/>
    <s v="ASTANA - PREMIER TECH"/>
    <s v="M"/>
    <x v="0"/>
    <n v="24"/>
    <s v="+11:40"/>
    <s v="NA"/>
  </r>
  <r>
    <s v="road"/>
    <s v="Individual Road Race"/>
    <x v="0"/>
    <x v="1"/>
    <s v="UCI Hombres Etapas"/>
    <x v="17"/>
    <s v="ITA"/>
    <s v="Elite"/>
    <n v="2021"/>
    <n v="2"/>
    <n v="10"/>
    <x v="709"/>
    <s v="PRONSKIY"/>
    <s v="Vadim"/>
    <x v="25"/>
    <s v="ASTANA - PREMIER TECH"/>
    <s v="M"/>
    <x v="0"/>
    <n v="23"/>
    <s v="+11:40"/>
    <s v="NA"/>
  </r>
  <r>
    <s v="road"/>
    <s v="Individual Road Race"/>
    <x v="0"/>
    <x v="1"/>
    <s v="UCI Hombres Etapas"/>
    <x v="17"/>
    <s v="ITA"/>
    <s v="Elite"/>
    <n v="2021"/>
    <n v="2"/>
    <n v="11"/>
    <x v="359"/>
    <s v="SCOTSON"/>
    <s v="Callum"/>
    <x v="7"/>
    <s v="TEAM BIKEEXCHANGE"/>
    <s v="M"/>
    <x v="0"/>
    <n v="25"/>
    <s v="+16:03"/>
    <s v="NA"/>
  </r>
  <r>
    <s v="road"/>
    <s v="Individual Road Race"/>
    <x v="0"/>
    <x v="1"/>
    <s v="UCI Hombres Etapas"/>
    <x v="17"/>
    <s v="ITA"/>
    <s v="Elite"/>
    <n v="2021"/>
    <n v="2"/>
    <n v="12"/>
    <x v="991"/>
    <s v="TEJADA CANACUE"/>
    <s v="Harold Alfonso"/>
    <x v="17"/>
    <s v="ASTANA - PREMIER TECH"/>
    <s v="M"/>
    <x v="0"/>
    <n v="24"/>
    <s v="+16:03"/>
    <s v="NA"/>
  </r>
  <r>
    <s v="road"/>
    <s v="Individual Road Race"/>
    <x v="0"/>
    <x v="1"/>
    <s v="UCI Hombres Etapas"/>
    <x v="17"/>
    <s v="ITA"/>
    <s v="Elite"/>
    <n v="2021"/>
    <n v="2"/>
    <n v="13"/>
    <x v="118"/>
    <s v="NARVAEZ PRADO"/>
    <s v="Jhonatan Manuel"/>
    <x v="23"/>
    <s v="INEOS GRENADIERS"/>
    <s v="M"/>
    <x v="0"/>
    <n v="24"/>
    <s v="+16:47"/>
    <s v="NA"/>
  </r>
  <r>
    <s v="road"/>
    <s v="Individual Road Race"/>
    <x v="0"/>
    <x v="1"/>
    <s v="UCI Hombres Etapas"/>
    <x v="17"/>
    <s v="ITA"/>
    <s v="Elite"/>
    <n v="2021"/>
    <n v="2"/>
    <n v="14"/>
    <x v="115"/>
    <s v="STORER"/>
    <s v="Michael"/>
    <x v="7"/>
    <s v="TEAM DSM"/>
    <s v="M"/>
    <x v="0"/>
    <n v="24"/>
    <s v="+18:54"/>
    <s v="NA"/>
  </r>
  <r>
    <s v="road"/>
    <s v="Individual Road Race"/>
    <x v="0"/>
    <x v="1"/>
    <s v="UCI Hombres Etapas"/>
    <x v="17"/>
    <s v="ITA"/>
    <s v="Elite"/>
    <n v="2021"/>
    <n v="2"/>
    <n v="15"/>
    <x v="308"/>
    <s v="LEYSEN"/>
    <s v="Senne"/>
    <x v="0"/>
    <s v="ALPECIN-FENIX"/>
    <s v="M"/>
    <x v="0"/>
    <n v="25"/>
    <s v="+19:49"/>
    <s v="NA"/>
  </r>
  <r>
    <s v="road"/>
    <s v="Individual Road Race"/>
    <x v="0"/>
    <x v="1"/>
    <s v="UCI Hombres Etapas"/>
    <x v="17"/>
    <s v="ITA"/>
    <s v="Elite"/>
    <n v="2021"/>
    <n v="2"/>
    <n v="16"/>
    <x v="1000"/>
    <s v="CEPEDA ORTIZ"/>
    <s v="Jefferson Alexander"/>
    <x v="23"/>
    <s v="ANDRONI GIOCATTOLI - SIDERMEC"/>
    <s v="M"/>
    <x v="0"/>
    <n v="23"/>
    <s v="+20:16"/>
    <s v="NA"/>
  </r>
  <r>
    <s v="road"/>
    <s v="Individual Road Race"/>
    <x v="0"/>
    <x v="1"/>
    <s v="UCI Hombres Etapas"/>
    <x v="17"/>
    <s v="ITA"/>
    <s v="Elite"/>
    <n v="2021"/>
    <n v="2"/>
    <n v="17"/>
    <x v="993"/>
    <s v="PONOMAR"/>
    <s v="Andrii"/>
    <x v="22"/>
    <s v="ANDRONI GIOCATTOLI - SIDERMEC"/>
    <s v="M"/>
    <x v="0"/>
    <n v="19"/>
    <s v="+21:06"/>
    <s v="NA"/>
  </r>
  <r>
    <s v="road"/>
    <s v="Individual Road Race"/>
    <x v="0"/>
    <x v="1"/>
    <s v="UCI Hombres Etapas"/>
    <x v="17"/>
    <s v="ITA"/>
    <s v="Elite"/>
    <n v="2021"/>
    <n v="2"/>
    <n v="18"/>
    <x v="307"/>
    <s v="EVENEPOEL"/>
    <s v="Remco"/>
    <x v="0"/>
    <s v="DECEUNINCK - QUICK-STEP"/>
    <s v="M"/>
    <x v="0"/>
    <n v="21"/>
    <s v="+24:05"/>
    <s v="NA"/>
  </r>
  <r>
    <s v="road"/>
    <s v="Individual Road Race"/>
    <x v="0"/>
    <x v="1"/>
    <s v="UCI Hombres Etapas"/>
    <x v="17"/>
    <s v="ITA"/>
    <s v="Elite"/>
    <n v="2021"/>
    <n v="2"/>
    <n v="19"/>
    <x v="708"/>
    <s v="JORGENSON"/>
    <s v="Matteo"/>
    <x v="14"/>
    <s v="MOVISTAR TEAM"/>
    <s v="M"/>
    <x v="0"/>
    <n v="22"/>
    <s v="+24:05"/>
    <s v="NA"/>
  </r>
  <r>
    <s v="road"/>
    <s v="Individual Road Race"/>
    <x v="0"/>
    <x v="1"/>
    <s v="UCI Hombres Etapas"/>
    <x v="17"/>
    <s v="ITA"/>
    <s v="Elite"/>
    <n v="2021"/>
    <n v="2"/>
    <n v="20"/>
    <x v="999"/>
    <s v="ZOCCARATO"/>
    <s v="Samuele"/>
    <x v="3"/>
    <s v="BARDIANI CSF FAIZANE'"/>
    <s v="M"/>
    <x v="0"/>
    <n v="23"/>
    <s v="+27:41"/>
    <s v="NA"/>
  </r>
  <r>
    <s v="road"/>
    <s v="Individual Road Race"/>
    <x v="0"/>
    <x v="1"/>
    <s v="UCI Hombres Etapas"/>
    <x v="17"/>
    <s v="ITA"/>
    <s v="Elite"/>
    <n v="2021"/>
    <n v="2"/>
    <n v="21"/>
    <x v="721"/>
    <s v="OLDANI"/>
    <s v="Stefano"/>
    <x v="3"/>
    <s v="LOTTO SOUDAL"/>
    <s v="M"/>
    <x v="0"/>
    <n v="23"/>
    <s v="+27:41"/>
    <s v="NA"/>
  </r>
  <r>
    <s v="road"/>
    <s v="Individual Road Race"/>
    <x v="0"/>
    <x v="1"/>
    <s v="UCI Hombres Etapas"/>
    <x v="17"/>
    <s v="ITA"/>
    <s v="Elite"/>
    <n v="2021"/>
    <n v="2"/>
    <n v="22"/>
    <x v="702"/>
    <s v="COVI"/>
    <s v="Alessandro"/>
    <x v="3"/>
    <s v="UAE TEAM EMIRATES"/>
    <s v="M"/>
    <x v="0"/>
    <n v="23"/>
    <s v="+27:41"/>
    <s v="NA"/>
  </r>
  <r>
    <s v="road"/>
    <s v="Individual Road Race"/>
    <x v="0"/>
    <x v="1"/>
    <s v="UCI Hombres Etapas"/>
    <x v="17"/>
    <s v="ITA"/>
    <s v="Elite"/>
    <n v="2021"/>
    <n v="2"/>
    <n v="23"/>
    <x v="992"/>
    <s v="ALBANESE"/>
    <s v="Vincenzo"/>
    <x v="3"/>
    <s v="EOLO-KOMETA CYCLING TEAM"/>
    <s v="M"/>
    <x v="0"/>
    <n v="25"/>
    <s v="+27:50"/>
    <s v="NA"/>
  </r>
  <r>
    <s v="road"/>
    <s v="Individual Road Race"/>
    <x v="0"/>
    <x v="1"/>
    <s v="UCI Hombres Etapas"/>
    <x v="17"/>
    <s v="ITA"/>
    <s v="Elite"/>
    <n v="2021"/>
    <n v="2"/>
    <n v="24"/>
    <x v="996"/>
    <s v="DINA"/>
    <s v="Márton"/>
    <x v="33"/>
    <s v="EOLO-KOMETA CYCLING TEAM"/>
    <s v="M"/>
    <x v="0"/>
    <n v="25"/>
    <s v="+27:50"/>
    <s v="NA"/>
  </r>
  <r>
    <s v="road"/>
    <s v="Individual Road Race"/>
    <x v="0"/>
    <x v="1"/>
    <s v="UCI Hombres Etapas"/>
    <x v="17"/>
    <s v="ITA"/>
    <s v="Elite"/>
    <n v="2021"/>
    <n v="2"/>
    <n v="25"/>
    <x v="995"/>
    <s v="ZANA"/>
    <s v="Filippo"/>
    <x v="3"/>
    <s v="BARDIANI CSF FAIZANE'"/>
    <s v="M"/>
    <x v="0"/>
    <n v="22"/>
    <s v="+28:17"/>
    <s v="NA"/>
  </r>
  <r>
    <s v="road"/>
    <s v="Individual Road Race"/>
    <x v="0"/>
    <x v="1"/>
    <s v="UCI Hombres Etapas"/>
    <x v="17"/>
    <s v="ITA"/>
    <s v="Elite"/>
    <n v="2021"/>
    <n v="2"/>
    <n v="26"/>
    <x v="375"/>
    <s v="BATTISTELLA"/>
    <s v="Samuele"/>
    <x v="3"/>
    <s v="ASTANA - PREMIER TECH"/>
    <s v="M"/>
    <x v="0"/>
    <n v="23"/>
    <s v="+28:49"/>
    <s v="NA"/>
  </r>
  <r>
    <s v="road"/>
    <s v="Individual Road Race"/>
    <x v="0"/>
    <x v="1"/>
    <s v="UCI Hombres Etapas"/>
    <x v="17"/>
    <s v="ITA"/>
    <s v="Elite"/>
    <n v="2021"/>
    <n v="2"/>
    <n v="27"/>
    <x v="659"/>
    <s v="RUBIO REYES"/>
    <s v="Einer Augusto"/>
    <x v="17"/>
    <s v="MOVISTAR TEAM"/>
    <s v="M"/>
    <x v="0"/>
    <n v="23"/>
    <s v="+29:29"/>
    <s v="NA"/>
  </r>
  <r>
    <s v="road"/>
    <s v="Individual Road Race"/>
    <x v="0"/>
    <x v="1"/>
    <s v="UCI Hombres Etapas"/>
    <x v="17"/>
    <s v="ITA"/>
    <s v="Elite"/>
    <n v="2021"/>
    <n v="2"/>
    <n v="28"/>
    <x v="627"/>
    <s v="ALEOTTI"/>
    <s v="Giovanni"/>
    <x v="3"/>
    <s v="BORA - HANSGROHE"/>
    <s v="M"/>
    <x v="0"/>
    <n v="22"/>
    <s v="+32:42"/>
    <s v="NA"/>
  </r>
  <r>
    <s v="road"/>
    <s v="Individual Road Race"/>
    <x v="0"/>
    <x v="1"/>
    <s v="UCI Hombres Etapas"/>
    <x v="17"/>
    <s v="ITA"/>
    <s v="Elite"/>
    <n v="2021"/>
    <n v="2"/>
    <n v="29"/>
    <x v="101"/>
    <s v="VANHOUCKE"/>
    <s v="Harm"/>
    <x v="0"/>
    <s v="LOTTO SOUDAL"/>
    <s v="M"/>
    <x v="0"/>
    <n v="24"/>
    <s v="+33:03"/>
    <s v="NA"/>
  </r>
  <r>
    <s v="road"/>
    <s v="Individual Road Race"/>
    <x v="0"/>
    <x v="1"/>
    <s v="UCI Hombres Etapas"/>
    <x v="17"/>
    <s v="ITA"/>
    <s v="Elite"/>
    <n v="2021"/>
    <n v="2"/>
    <n v="30"/>
    <x v="373"/>
    <s v="VAN DEN BERG"/>
    <s v="Julius"/>
    <x v="6"/>
    <s v="EF EDUCATION - NIPPO"/>
    <s v="M"/>
    <x v="0"/>
    <n v="25"/>
    <s v="+33:45"/>
    <s v="NA"/>
  </r>
  <r>
    <s v="road"/>
    <s v="Individual Road Race"/>
    <x v="0"/>
    <x v="1"/>
    <s v="UCI Hombres Etapas"/>
    <x v="17"/>
    <s v="ITA"/>
    <s v="Elite"/>
    <n v="2021"/>
    <n v="2"/>
    <n v="31"/>
    <x v="997"/>
    <s v="RIVI"/>
    <s v="Samuele"/>
    <x v="3"/>
    <s v="EOLO-KOMETA CYCLING TEAM"/>
    <s v="M"/>
    <x v="0"/>
    <n v="23"/>
    <s v="+33:45"/>
    <s v="NA"/>
  </r>
  <r>
    <s v="road"/>
    <s v="Individual Road Race"/>
    <x v="0"/>
    <x v="1"/>
    <s v="UCI Hombres Etapas"/>
    <x v="17"/>
    <s v="ITA"/>
    <s v="Elite"/>
    <n v="2021"/>
    <n v="2"/>
    <n v="32"/>
    <x v="715"/>
    <s v="KANTER"/>
    <s v="Max"/>
    <x v="1"/>
    <s v="TEAM DSM"/>
    <s v="M"/>
    <x v="0"/>
    <n v="24"/>
    <s v="+34:15"/>
    <s v="NA"/>
  </r>
  <r>
    <s v="road"/>
    <s v="Individual Road Race"/>
    <x v="0"/>
    <x v="1"/>
    <s v="UCI Hombres Etapas"/>
    <x v="17"/>
    <s v="ITA"/>
    <s v="Elite"/>
    <n v="2021"/>
    <n v="2"/>
    <n v="33"/>
    <x v="306"/>
    <s v="AFFINI"/>
    <s v="Edoardo"/>
    <x v="3"/>
    <s v="JUMBO-VISMA"/>
    <s v="M"/>
    <x v="0"/>
    <n v="25"/>
    <s v="+36:16"/>
    <s v="NA"/>
  </r>
  <r>
    <s v="road"/>
    <s v="Individual Road Race"/>
    <x v="0"/>
    <x v="1"/>
    <s v="UCI Hombres Etapas"/>
    <x v="17"/>
    <s v="ITA"/>
    <s v="Elite"/>
    <n v="2021"/>
    <n v="2"/>
    <n v="34"/>
    <x v="850"/>
    <s v="GANNA"/>
    <s v="Filippo"/>
    <x v="3"/>
    <s v="INEOS GRENADIERS"/>
    <s v="M"/>
    <x v="0"/>
    <n v="25"/>
    <s v="+40:17"/>
    <s v="NA"/>
  </r>
  <r>
    <s v="road"/>
    <s v="Individual Road Race"/>
    <x v="0"/>
    <x v="1"/>
    <s v="UCI Hombres Etapas"/>
    <x v="17"/>
    <s v="ITA"/>
    <s v="Elite"/>
    <n v="2021"/>
    <n v="2"/>
    <n v="35"/>
    <x v="620"/>
    <s v="HONORÉ"/>
    <s v="Mikkel"/>
    <x v="10"/>
    <s v="DECEUNINCK - QUICK-STEP"/>
    <s v="M"/>
    <x v="0"/>
    <n v="24"/>
    <s v="+41:28"/>
    <s v="NA"/>
  </r>
  <r>
    <s v="road"/>
    <s v="Individual Road Race"/>
    <x v="0"/>
    <x v="1"/>
    <s v="UCI Hombres Etapas"/>
    <x v="17"/>
    <s v="ITA"/>
    <s v="Elite"/>
    <n v="2021"/>
    <n v="2"/>
    <n v="36"/>
    <x v="998"/>
    <s v="TESFAZION"/>
    <s v="Natnael"/>
    <x v="45"/>
    <s v="ANDRONI GIOCATTOLI - SIDERMEC"/>
    <s v="M"/>
    <x v="0"/>
    <n v="22"/>
    <s v="+41:32"/>
    <s v="NA"/>
  </r>
  <r>
    <s v="road"/>
    <s v="Individual Road Race"/>
    <x v="0"/>
    <x v="1"/>
    <s v="UCI Hombres Etapas"/>
    <x v="17"/>
    <s v="ITA"/>
    <s v="Elite"/>
    <n v="2021"/>
    <n v="2"/>
    <n v="37"/>
    <x v="123"/>
    <s v="ROCHAS"/>
    <s v="Rémy"/>
    <x v="5"/>
    <s v="COFIDIS"/>
    <s v="M"/>
    <x v="0"/>
    <n v="25"/>
    <s v="+41:57"/>
    <s v="NA"/>
  </r>
  <r>
    <s v="road"/>
    <s v="Individual Road Race"/>
    <x v="0"/>
    <x v="1"/>
    <s v="UCI Hombres Etapas"/>
    <x v="17"/>
    <s v="ITA"/>
    <s v="Elite"/>
    <n v="2021"/>
    <n v="2"/>
    <n v="38"/>
    <x v="356"/>
    <s v="VIVIANI"/>
    <s v="Attilio"/>
    <x v="3"/>
    <s v="COFIDIS"/>
    <s v="M"/>
    <x v="0"/>
    <n v="25"/>
    <s v="+42:06"/>
    <s v="NA"/>
  </r>
  <r>
    <s v="road"/>
    <s v="Individual Road Race"/>
    <x v="0"/>
    <x v="1"/>
    <s v="UCI Hombres Etapas"/>
    <x v="17"/>
    <s v="ITA"/>
    <s v="Elite"/>
    <n v="2021"/>
    <n v="2"/>
    <n v="39"/>
    <x v="362"/>
    <s v="MOSCHETTI"/>
    <s v="Matteo"/>
    <x v="3"/>
    <s v="TREK - SEGAFREDO"/>
    <s v="M"/>
    <x v="0"/>
    <n v="25"/>
    <s v="+42:06"/>
    <s v="NA"/>
  </r>
  <r>
    <s v="road"/>
    <s v="Individual Road Race"/>
    <x v="0"/>
    <x v="1"/>
    <s v="UCI Hombres Etapas"/>
    <x v="17"/>
    <s v="ITA"/>
    <s v="Elite"/>
    <n v="2021"/>
    <n v="2"/>
    <n v="40"/>
    <x v="1001"/>
    <s v="VENCHIARUTTI"/>
    <s v="Nicola"/>
    <x v="3"/>
    <s v="ANDRONI GIOCATTOLI - SIDERMEC"/>
    <s v="M"/>
    <x v="0"/>
    <n v="23"/>
    <s v="+42:06"/>
    <s v="NA"/>
  </r>
  <r>
    <s v="road"/>
    <s v="Individual Road Race"/>
    <x v="0"/>
    <x v="1"/>
    <s v="UCI Hombres Etapas"/>
    <x v="17"/>
    <s v="ITA"/>
    <s v="Elite"/>
    <n v="2021"/>
    <n v="2"/>
    <n v="41"/>
    <x v="678"/>
    <s v="SCHMID"/>
    <s v="Mauro"/>
    <x v="11"/>
    <s v="TEAM QHUBEKA ASSOS"/>
    <s v="M"/>
    <x v="0"/>
    <n v="22"/>
    <s v="+44:33"/>
    <s v="NA"/>
  </r>
  <r>
    <s v="road"/>
    <s v="Individual Road Race"/>
    <x v="0"/>
    <x v="1"/>
    <s v="UCI Hombres Etapas"/>
    <x v="17"/>
    <s v="ITA"/>
    <s v="Elite"/>
    <n v="2021"/>
    <n v="2"/>
    <n v="42"/>
    <x v="994"/>
    <s v="LAFAY"/>
    <s v="Victor"/>
    <x v="5"/>
    <s v="COFIDIS"/>
    <s v="M"/>
    <x v="0"/>
    <n v="25"/>
    <s v="+44:50"/>
    <s v="NA"/>
  </r>
  <r>
    <s v="road"/>
    <s v="Individual Road Race"/>
    <x v="0"/>
    <x v="1"/>
    <s v="UCI Hombres Etapas"/>
    <x v="17"/>
    <s v="ITA"/>
    <s v="Elite"/>
    <n v="2021"/>
    <n v="2"/>
    <n v="43"/>
    <x v="679"/>
    <s v="GUGLIELMI"/>
    <s v="Simon"/>
    <x v="5"/>
    <s v="GROUPAMA - FDJ"/>
    <s v="M"/>
    <x v="0"/>
    <n v="24"/>
    <s v="+49:00"/>
    <s v="NA"/>
  </r>
  <r>
    <s v="road"/>
    <s v="Individual Road Race"/>
    <x v="0"/>
    <x v="1"/>
    <s v="UCI Hombres Etapas"/>
    <x v="17"/>
    <s v="ITA"/>
    <s v="Elite"/>
    <n v="2021"/>
    <n v="2"/>
    <n v="44"/>
    <x v="831"/>
    <s v="VAN DEN BERG"/>
    <s v="Lars"/>
    <x v="6"/>
    <s v="GROUPAMA - FDJ"/>
    <s v="M"/>
    <x v="0"/>
    <n v="23"/>
    <s v="+49:00"/>
    <s v="NA"/>
  </r>
  <r>
    <s v="road"/>
    <s v="Individual Road Race"/>
    <x v="0"/>
    <x v="1"/>
    <s v="UCI Hombres Etapas"/>
    <x v="17"/>
    <s v="ITA"/>
    <s v="Elite"/>
    <n v="2021"/>
    <n v="2"/>
    <n v="1"/>
    <x v="99"/>
    <s v="BERNAL GOMEZ"/>
    <s v="Egan Arley"/>
    <x v="17"/>
    <s v="INEOS GRENADIERS"/>
    <s v="M"/>
    <x v="0"/>
    <n v="24"/>
    <s v="4:22:41"/>
    <s v="100"/>
  </r>
  <r>
    <s v="road"/>
    <s v="Individual Road Race"/>
    <x v="0"/>
    <x v="1"/>
    <s v="UCI Hombres Etapas"/>
    <x v="17"/>
    <s v="ITA"/>
    <s v="Elite"/>
    <n v="2021"/>
    <n v="2"/>
    <n v="2"/>
    <x v="144"/>
    <s v="BARDET"/>
    <s v="Romain"/>
    <x v="5"/>
    <s v="TEAM DSM"/>
    <s v="M"/>
    <x v="0"/>
    <n v="31"/>
    <s v="27"/>
    <s v="40"/>
  </r>
  <r>
    <s v="road"/>
    <s v="Individual Road Race"/>
    <x v="0"/>
    <x v="1"/>
    <s v="UCI Hombres Etapas"/>
    <x v="17"/>
    <s v="ITA"/>
    <s v="Elite"/>
    <n v="2021"/>
    <n v="2"/>
    <n v="3"/>
    <x v="151"/>
    <s v="CARUSO"/>
    <s v="Damiano"/>
    <x v="3"/>
    <s v="BAHRAIN VICTORIOUS"/>
    <s v="M"/>
    <x v="0"/>
    <n v="34"/>
    <s v="27"/>
    <s v="20"/>
  </r>
  <r>
    <s v="road"/>
    <s v="Individual Road Race"/>
    <x v="0"/>
    <x v="1"/>
    <s v="UCI Hombres Etapas"/>
    <x v="17"/>
    <s v="ITA"/>
    <s v="Elite"/>
    <n v="2021"/>
    <n v="2"/>
    <n v="4"/>
    <x v="167"/>
    <s v="CICCONE"/>
    <s v="Giulio"/>
    <x v="3"/>
    <s v="TREK - SEGAFREDO"/>
    <s v="M"/>
    <x v="0"/>
    <n v="27"/>
    <s v="+1:18"/>
    <s v="12"/>
  </r>
  <r>
    <s v="road"/>
    <s v="Individual Road Race"/>
    <x v="0"/>
    <x v="1"/>
    <s v="UCI Hombres Etapas"/>
    <x v="17"/>
    <s v="ITA"/>
    <s v="Elite"/>
    <n v="2021"/>
    <n v="2"/>
    <n v="5"/>
    <x v="176"/>
    <s v="CARTHY"/>
    <s v="Hugh John"/>
    <x v="8"/>
    <s v="EF EDUCATION - NIPPO"/>
    <s v="M"/>
    <x v="0"/>
    <n v="27"/>
    <s v="+1:19"/>
    <s v="4"/>
  </r>
  <r>
    <s v="road"/>
    <s v="Individual Road Race"/>
    <x v="0"/>
    <x v="1"/>
    <s v="UCI Hombres Etapas"/>
    <x v="17"/>
    <s v="ITA"/>
    <s v="Elite"/>
    <n v="2021"/>
    <n v="2"/>
    <n v="6"/>
    <x v="700"/>
    <s v="ALMEIDA"/>
    <s v="João"/>
    <x v="12"/>
    <s v="DECEUNINCK - QUICK-STEP"/>
    <s v="M"/>
    <x v="0"/>
    <n v="23"/>
    <s v="+1:21"/>
    <s v="NA"/>
  </r>
  <r>
    <s v="road"/>
    <s v="Individual Road Race"/>
    <x v="0"/>
    <x v="1"/>
    <s v="UCI Hombres Etapas"/>
    <x v="17"/>
    <s v="ITA"/>
    <s v="Elite"/>
    <n v="2021"/>
    <n v="2"/>
    <n v="7"/>
    <x v="92"/>
    <s v="VLASOV"/>
    <s v="Aleksandr"/>
    <x v="15"/>
    <s v="ASTANA - PREMIER TECH"/>
    <s v="M"/>
    <x v="0"/>
    <n v="25"/>
    <s v="+2:11"/>
    <s v="NA"/>
  </r>
  <r>
    <s v="road"/>
    <s v="Individual Road Race"/>
    <x v="0"/>
    <x v="1"/>
    <s v="UCI Hombres Etapas"/>
    <x v="17"/>
    <s v="ITA"/>
    <s v="Elite"/>
    <n v="2021"/>
    <n v="2"/>
    <n v="8"/>
    <x v="160"/>
    <s v="IZAGIRRE INSAUSTI"/>
    <s v="Gorka"/>
    <x v="4"/>
    <s v="ASTANA - PREMIER TECH"/>
    <s v="M"/>
    <x v="0"/>
    <n v="34"/>
    <s v="+2:31"/>
    <s v="NA"/>
  </r>
  <r>
    <s v="road"/>
    <s v="Individual Road Race"/>
    <x v="0"/>
    <x v="1"/>
    <s v="UCI Hombres Etapas"/>
    <x v="17"/>
    <s v="ITA"/>
    <s v="Elite"/>
    <n v="2021"/>
    <n v="2"/>
    <n v="9"/>
    <x v="901"/>
    <s v="FORMOLO"/>
    <s v="Davide"/>
    <x v="3"/>
    <s v="UAE TEAM EMIRATES"/>
    <s v="M"/>
    <x v="0"/>
    <n v="29"/>
    <s v="+2:33"/>
    <s v="NA"/>
  </r>
  <r>
    <s v="road"/>
    <s v="Individual Road Race"/>
    <x v="0"/>
    <x v="1"/>
    <s v="UCI Hombres Etapas"/>
    <x v="17"/>
    <s v="ITA"/>
    <s v="Elite"/>
    <n v="2021"/>
    <n v="2"/>
    <n v="10"/>
    <x v="855"/>
    <s v="FOSS"/>
    <s v="Tobias S."/>
    <x v="2"/>
    <s v="JUMBO-VISMA"/>
    <s v="M"/>
    <x v="0"/>
    <n v="24"/>
    <s v="+2:33"/>
    <s v="NA"/>
  </r>
  <r>
    <s v="road"/>
    <s v="Individual Road Race"/>
    <x v="0"/>
    <x v="1"/>
    <s v="UCI Hombres Etapas"/>
    <x v="17"/>
    <s v="ITA"/>
    <s v="Elite"/>
    <n v="2021"/>
    <n v="2"/>
    <n v="11"/>
    <x v="818"/>
    <s v="YATES"/>
    <s v="Simon Philip"/>
    <x v="8"/>
    <s v="TEAM BIKEEXCHANGE"/>
    <s v="M"/>
    <x v="0"/>
    <n v="29"/>
    <s v="+2:37"/>
    <s v="NA"/>
  </r>
  <r>
    <s v="road"/>
    <s v="Individual Road Race"/>
    <x v="0"/>
    <x v="1"/>
    <s v="UCI Hombres Etapas"/>
    <x v="17"/>
    <s v="ITA"/>
    <s v="Elite"/>
    <n v="2021"/>
    <n v="2"/>
    <n v="12"/>
    <x v="1022"/>
    <s v="PEDRERO LOPEZ"/>
    <s v="Antonio"/>
    <x v="4"/>
    <s v="MOVISTAR TEAM"/>
    <s v="M"/>
    <x v="0"/>
    <n v="30"/>
    <s v="+2:51"/>
    <s v="NA"/>
  </r>
  <r>
    <s v="road"/>
    <s v="Individual Road Race"/>
    <x v="0"/>
    <x v="1"/>
    <s v="UCI Hombres Etapas"/>
    <x v="17"/>
    <s v="ITA"/>
    <s v="Elite"/>
    <n v="2021"/>
    <n v="2"/>
    <n v="13"/>
    <x v="990"/>
    <s v="MARTINEZ POVEDA"/>
    <s v="Daniel Felipe"/>
    <x v="17"/>
    <s v="INEOS GRENADIERS"/>
    <s v="M"/>
    <x v="0"/>
    <n v="25"/>
    <s v="+3:13"/>
    <s v="NA"/>
  </r>
  <r>
    <s v="road"/>
    <s v="Individual Road Race"/>
    <x v="0"/>
    <x v="1"/>
    <s v="UCI Hombres Etapas"/>
    <x v="17"/>
    <s v="ITA"/>
    <s v="Elite"/>
    <n v="2021"/>
    <n v="2"/>
    <n v="14"/>
    <x v="717"/>
    <s v="BENNETT"/>
    <s v="George"/>
    <x v="24"/>
    <s v="JUMBO-VISMA"/>
    <s v="M"/>
    <x v="0"/>
    <n v="31"/>
    <s v="+6:12"/>
    <s v="NA"/>
  </r>
  <r>
    <s v="road"/>
    <s v="Individual Road Race"/>
    <x v="0"/>
    <x v="1"/>
    <s v="UCI Hombres Etapas"/>
    <x v="17"/>
    <s v="ITA"/>
    <s v="Elite"/>
    <n v="2021"/>
    <n v="2"/>
    <n v="15"/>
    <x v="231"/>
    <s v="NIEVE ITURRALDE"/>
    <s v="Mikel"/>
    <x v="4"/>
    <s v="TEAM BIKEEXCHANGE"/>
    <s v="M"/>
    <x v="0"/>
    <n v="37"/>
    <s v="+6:12"/>
    <s v="NA"/>
  </r>
  <r>
    <s v="road"/>
    <s v="Individual Road Race"/>
    <x v="0"/>
    <x v="1"/>
    <s v="UCI Hombres Etapas"/>
    <x v="17"/>
    <s v="ITA"/>
    <s v="Elite"/>
    <n v="2021"/>
    <n v="2"/>
    <n v="16"/>
    <x v="648"/>
    <s v="MARTIN"/>
    <s v="Daniel"/>
    <x v="20"/>
    <s v="ISRAEL START-UP NATION"/>
    <s v="M"/>
    <x v="0"/>
    <n v="35"/>
    <s v="+7:10"/>
    <s v="NA"/>
  </r>
  <r>
    <s v="road"/>
    <s v="Individual Road Race"/>
    <x v="0"/>
    <x v="1"/>
    <s v="UCI Hombres Etapas"/>
    <x v="17"/>
    <s v="ITA"/>
    <s v="Elite"/>
    <n v="2021"/>
    <n v="2"/>
    <n v="17"/>
    <x v="42"/>
    <s v="NIBALI"/>
    <s v="Vincenzo"/>
    <x v="3"/>
    <s v="TREK - SEGAFREDO"/>
    <s v="M"/>
    <x v="0"/>
    <n v="37"/>
    <s v="+7:16"/>
    <s v="NA"/>
  </r>
  <r>
    <s v="road"/>
    <s v="Individual Road Race"/>
    <x v="0"/>
    <x v="1"/>
    <s v="UCI Hombres Etapas"/>
    <x v="17"/>
    <s v="ITA"/>
    <s v="Elite"/>
    <n v="2021"/>
    <n v="2"/>
    <n v="18"/>
    <x v="1024"/>
    <s v="SEPULVEDA"/>
    <s v="Eduardo"/>
    <x v="36"/>
    <s v="ANDRONI GIOCATTOLI - SIDERMEC"/>
    <s v="M"/>
    <x v="0"/>
    <n v="30"/>
    <s v="+7:25"/>
    <s v="NA"/>
  </r>
  <r>
    <s v="road"/>
    <s v="Individual Road Race"/>
    <x v="0"/>
    <x v="1"/>
    <s v="UCI Hombres Etapas"/>
    <x v="17"/>
    <s v="ITA"/>
    <s v="Elite"/>
    <n v="2021"/>
    <n v="2"/>
    <n v="19"/>
    <x v="184"/>
    <s v="BOUWMAN"/>
    <s v="Koen"/>
    <x v="6"/>
    <s v="JUMBO-VISMA"/>
    <s v="M"/>
    <x v="0"/>
    <n v="28"/>
    <s v="+7:33"/>
    <s v="NA"/>
  </r>
  <r>
    <s v="road"/>
    <s v="Individual Road Race"/>
    <x v="0"/>
    <x v="1"/>
    <s v="UCI Hombres Etapas"/>
    <x v="17"/>
    <s v="ITA"/>
    <s v="Elite"/>
    <n v="2021"/>
    <n v="2"/>
    <n v="20"/>
    <x v="22"/>
    <s v="BRAMBILLA"/>
    <s v="Gianluca"/>
    <x v="3"/>
    <s v="TREK - SEGAFREDO"/>
    <s v="M"/>
    <x v="0"/>
    <n v="34"/>
    <s v="+8:22"/>
    <s v="NA"/>
  </r>
  <r>
    <s v="road"/>
    <s v="Individual Road Race"/>
    <x v="0"/>
    <x v="1"/>
    <s v="UCI Hombres Etapas"/>
    <x v="17"/>
    <s v="ITA"/>
    <s v="Elite"/>
    <n v="2021"/>
    <n v="2"/>
    <n v="21"/>
    <x v="376"/>
    <s v="VALTER"/>
    <s v="Attila"/>
    <x v="33"/>
    <s v="GROUPAMA - FDJ"/>
    <s v="M"/>
    <x v="0"/>
    <n v="23"/>
    <s v="+8:24"/>
    <s v="NA"/>
  </r>
  <r>
    <s v="road"/>
    <s v="Individual Road Race"/>
    <x v="0"/>
    <x v="1"/>
    <s v="UCI Hombres Etapas"/>
    <x v="17"/>
    <s v="ITA"/>
    <s v="Elite"/>
    <n v="2021"/>
    <n v="2"/>
    <n v="22"/>
    <x v="1002"/>
    <s v="FORTUNATO"/>
    <s v="Lorenzo"/>
    <x v="3"/>
    <s v="EOLO-KOMETA CYCLING TEAM"/>
    <s v="M"/>
    <x v="0"/>
    <n v="25"/>
    <s v="+8:24"/>
    <s v="NA"/>
  </r>
  <r>
    <s v="road"/>
    <s v="Individual Road Race"/>
    <x v="0"/>
    <x v="1"/>
    <s v="UCI Hombres Etapas"/>
    <x v="17"/>
    <s v="ITA"/>
    <s v="Elite"/>
    <n v="2021"/>
    <n v="2"/>
    <n v="23"/>
    <x v="911"/>
    <s v="CASTROVIEJO NICOLAS"/>
    <s v="Jonathan"/>
    <x v="4"/>
    <s v="INEOS GRENADIERS"/>
    <s v="M"/>
    <x v="0"/>
    <n v="34"/>
    <s v="+10:17"/>
    <s v="NA"/>
  </r>
  <r>
    <s v="road"/>
    <s v="Individual Road Race"/>
    <x v="0"/>
    <x v="1"/>
    <s v="UCI Hombres Etapas"/>
    <x v="17"/>
    <s v="ITA"/>
    <s v="Elite"/>
    <n v="2021"/>
    <n v="2"/>
    <n v="24"/>
    <x v="894"/>
    <s v="BILBAO LOPEZ DE ARMENTIA"/>
    <s v="Peio"/>
    <x v="4"/>
    <s v="BAHRAIN VICTORIOUS"/>
    <s v="M"/>
    <x v="0"/>
    <n v="31"/>
    <s v="+10:17"/>
    <s v="NA"/>
  </r>
  <r>
    <s v="road"/>
    <s v="Individual Road Race"/>
    <x v="0"/>
    <x v="1"/>
    <s v="UCI Hombres Etapas"/>
    <x v="17"/>
    <s v="ITA"/>
    <s v="Elite"/>
    <n v="2021"/>
    <n v="2"/>
    <n v="25"/>
    <x v="97"/>
    <s v="CARR"/>
    <s v="Simon"/>
    <x v="8"/>
    <s v="EF EDUCATION - NIPPO"/>
    <s v="M"/>
    <x v="0"/>
    <n v="23"/>
    <s v="+10:32"/>
    <s v="NA"/>
  </r>
  <r>
    <s v="road"/>
    <s v="Individual Road Race"/>
    <x v="0"/>
    <x v="1"/>
    <s v="UCI Hombres Etapas"/>
    <x v="17"/>
    <s v="ITA"/>
    <s v="Elite"/>
    <n v="2021"/>
    <n v="2"/>
    <n v="26"/>
    <x v="368"/>
    <s v="SOBRERO"/>
    <s v="Matteo"/>
    <x v="3"/>
    <s v="ASTANA - PREMIER TECH"/>
    <s v="M"/>
    <x v="0"/>
    <n v="24"/>
    <s v="+11:40"/>
    <s v="NA"/>
  </r>
  <r>
    <s v="road"/>
    <s v="Individual Road Race"/>
    <x v="0"/>
    <x v="1"/>
    <s v="UCI Hombres Etapas"/>
    <x v="17"/>
    <s v="ITA"/>
    <s v="Elite"/>
    <n v="2021"/>
    <n v="2"/>
    <n v="27"/>
    <x v="709"/>
    <s v="PRONSKIY"/>
    <s v="Vadim"/>
    <x v="25"/>
    <s v="ASTANA - PREMIER TECH"/>
    <s v="M"/>
    <x v="0"/>
    <n v="23"/>
    <s v="+11:40"/>
    <s v="NA"/>
  </r>
  <r>
    <s v="road"/>
    <s v="Individual Road Race"/>
    <x v="0"/>
    <x v="1"/>
    <s v="UCI Hombres Etapas"/>
    <x v="17"/>
    <s v="ITA"/>
    <s v="Elite"/>
    <n v="2021"/>
    <n v="2"/>
    <n v="28"/>
    <x v="1017"/>
    <s v="CARBONI"/>
    <s v="Giovanni"/>
    <x v="3"/>
    <s v="BARDIANI CSF FAIZANE'"/>
    <s v="M"/>
    <x v="0"/>
    <n v="26"/>
    <s v="+11:48"/>
    <s v="NA"/>
  </r>
  <r>
    <s v="road"/>
    <s v="Individual Road Race"/>
    <x v="0"/>
    <x v="1"/>
    <s v="UCI Hombres Etapas"/>
    <x v="17"/>
    <s v="ITA"/>
    <s v="Elite"/>
    <n v="2021"/>
    <n v="2"/>
    <n v="29"/>
    <x v="834"/>
    <s v="FRANKINY"/>
    <s v="Kilian"/>
    <x v="11"/>
    <s v="TEAM QHUBEKA ASSOS"/>
    <s v="M"/>
    <x v="0"/>
    <n v="27"/>
    <s v="+11:48"/>
    <s v="NA"/>
  </r>
  <r>
    <s v="road"/>
    <s v="Individual Road Race"/>
    <x v="0"/>
    <x v="1"/>
    <s v="UCI Hombres Etapas"/>
    <x v="17"/>
    <s v="ITA"/>
    <s v="Elite"/>
    <n v="2021"/>
    <n v="2"/>
    <n v="30"/>
    <x v="71"/>
    <s v="VERVAEKE"/>
    <s v="Louis"/>
    <x v="0"/>
    <s v="ALPECIN-FENIX"/>
    <s v="M"/>
    <x v="0"/>
    <n v="28"/>
    <s v="+11:48"/>
    <s v="NA"/>
  </r>
  <r>
    <s v="road"/>
    <s v="Individual Road Race"/>
    <x v="0"/>
    <x v="1"/>
    <s v="UCI Hombres Etapas"/>
    <x v="17"/>
    <s v="ITA"/>
    <s v="Elite"/>
    <n v="2021"/>
    <n v="2"/>
    <n v="31"/>
    <x v="65"/>
    <s v="PETILLI"/>
    <s v="Simone"/>
    <x v="3"/>
    <s v="INTERMARCHÉ - WANTY - GOBERT MATÉRIAUX"/>
    <s v="M"/>
    <x v="0"/>
    <n v="28"/>
    <s v="+12:11"/>
    <s v="NA"/>
  </r>
  <r>
    <s v="road"/>
    <s v="Individual Road Race"/>
    <x v="0"/>
    <x v="1"/>
    <s v="UCI Hombres Etapas"/>
    <x v="17"/>
    <s v="ITA"/>
    <s v="Elite"/>
    <n v="2021"/>
    <n v="2"/>
    <n v="32"/>
    <x v="359"/>
    <s v="SCOTSON"/>
    <s v="Callum"/>
    <x v="7"/>
    <s v="TEAM BIKEEXCHANGE"/>
    <s v="M"/>
    <x v="0"/>
    <n v="25"/>
    <s v="+16:03"/>
    <s v="NA"/>
  </r>
  <r>
    <s v="road"/>
    <s v="Individual Road Race"/>
    <x v="0"/>
    <x v="1"/>
    <s v="UCI Hombres Etapas"/>
    <x v="17"/>
    <s v="ITA"/>
    <s v="Elite"/>
    <n v="2021"/>
    <n v="2"/>
    <n v="33"/>
    <x v="991"/>
    <s v="TEJADA CANACUE"/>
    <s v="Harold Alfonso"/>
    <x v="17"/>
    <s v="ASTANA - PREMIER TECH"/>
    <s v="M"/>
    <x v="0"/>
    <n v="24"/>
    <s v="+16:03"/>
    <s v="NA"/>
  </r>
  <r>
    <s v="road"/>
    <s v="Individual Road Race"/>
    <x v="0"/>
    <x v="1"/>
    <s v="UCI Hombres Etapas"/>
    <x v="17"/>
    <s v="ITA"/>
    <s v="Elite"/>
    <n v="2021"/>
    <n v="2"/>
    <n v="34"/>
    <x v="78"/>
    <s v="SCHULTZ"/>
    <s v="Nicholas"/>
    <x v="7"/>
    <s v="TEAM BIKEEXCHANGE"/>
    <s v="M"/>
    <x v="0"/>
    <n v="27"/>
    <s v="+16:47"/>
    <s v="NA"/>
  </r>
  <r>
    <s v="road"/>
    <s v="Individual Road Race"/>
    <x v="0"/>
    <x v="1"/>
    <s v="UCI Hombres Etapas"/>
    <x v="17"/>
    <s v="ITA"/>
    <s v="Elite"/>
    <n v="2021"/>
    <n v="2"/>
    <n v="35"/>
    <x v="1023"/>
    <s v="GAVAZZI"/>
    <s v="Francesco"/>
    <x v="3"/>
    <s v="EOLO-KOMETA CYCLING TEAM"/>
    <s v="M"/>
    <x v="0"/>
    <n v="37"/>
    <s v="+16:47"/>
    <s v="NA"/>
  </r>
  <r>
    <s v="road"/>
    <s v="Individual Road Race"/>
    <x v="0"/>
    <x v="1"/>
    <s v="UCI Hombres Etapas"/>
    <x v="17"/>
    <s v="ITA"/>
    <s v="Elite"/>
    <n v="2021"/>
    <n v="2"/>
    <n v="36"/>
    <x v="118"/>
    <s v="NARVAEZ PRADO"/>
    <s v="Jhonatan Manuel"/>
    <x v="23"/>
    <s v="INEOS GRENADIERS"/>
    <s v="M"/>
    <x v="0"/>
    <n v="24"/>
    <s v="+16:47"/>
    <s v="NA"/>
  </r>
  <r>
    <s v="road"/>
    <s v="Individual Road Race"/>
    <x v="0"/>
    <x v="1"/>
    <s v="UCI Hombres Etapas"/>
    <x v="17"/>
    <s v="ITA"/>
    <s v="Elite"/>
    <n v="2021"/>
    <n v="2"/>
    <n v="37"/>
    <x v="3"/>
    <s v="PASQUALON"/>
    <s v="Andrea"/>
    <x v="3"/>
    <s v="INTERMARCHÉ - WANTY - GOBERT MATÉRIAUX"/>
    <s v="M"/>
    <x v="0"/>
    <n v="33"/>
    <s v="+17:44"/>
    <s v="NA"/>
  </r>
  <r>
    <s v="road"/>
    <s v="Individual Road Race"/>
    <x v="0"/>
    <x v="1"/>
    <s v="UCI Hombres Etapas"/>
    <x v="17"/>
    <s v="ITA"/>
    <s v="Elite"/>
    <n v="2021"/>
    <n v="2"/>
    <n v="38"/>
    <x v="158"/>
    <s v="DOS SANTOS SIMOES OLIVEIRA"/>
    <s v="Nelson"/>
    <x v="12"/>
    <s v="MOVISTAR TEAM"/>
    <s v="M"/>
    <x v="0"/>
    <n v="32"/>
    <s v="+17:55"/>
    <s v="NA"/>
  </r>
  <r>
    <s v="road"/>
    <s v="Individual Road Race"/>
    <x v="0"/>
    <x v="1"/>
    <s v="UCI Hombres Etapas"/>
    <x v="17"/>
    <s v="ITA"/>
    <s v="Elite"/>
    <n v="2021"/>
    <n v="2"/>
    <n v="39"/>
    <x v="1004"/>
    <s v="FELLINE"/>
    <s v="Fabio"/>
    <x v="3"/>
    <s v="ASTANA - PREMIER TECH"/>
    <s v="M"/>
    <x v="0"/>
    <n v="31"/>
    <s v="+18:32"/>
    <s v="NA"/>
  </r>
  <r>
    <s v="road"/>
    <s v="Individual Road Race"/>
    <x v="0"/>
    <x v="1"/>
    <s v="UCI Hombres Etapas"/>
    <x v="17"/>
    <s v="ITA"/>
    <s v="Elite"/>
    <n v="2021"/>
    <n v="2"/>
    <n v="40"/>
    <x v="651"/>
    <s v="WARBASSE"/>
    <s v="Lawrence"/>
    <x v="14"/>
    <s v="AG2R CITROEN TEAM"/>
    <s v="M"/>
    <x v="0"/>
    <n v="31"/>
    <s v="+18:32"/>
    <s v="NA"/>
  </r>
  <r>
    <s v="road"/>
    <s v="Individual Road Race"/>
    <x v="0"/>
    <x v="1"/>
    <s v="UCI Hombres Etapas"/>
    <x v="17"/>
    <s v="ITA"/>
    <s v="Elite"/>
    <n v="2021"/>
    <n v="2"/>
    <n v="41"/>
    <x v="644"/>
    <s v="ULISSI"/>
    <s v="Diego"/>
    <x v="3"/>
    <s v="UAE TEAM EMIRATES"/>
    <s v="M"/>
    <x v="0"/>
    <n v="32"/>
    <s v="+18:49"/>
    <s v="NA"/>
  </r>
  <r>
    <s v="road"/>
    <s v="Individual Road Race"/>
    <x v="0"/>
    <x v="1"/>
    <s v="UCI Hombres Etapas"/>
    <x v="17"/>
    <s v="ITA"/>
    <s v="Elite"/>
    <n v="2021"/>
    <n v="2"/>
    <n v="42"/>
    <x v="727"/>
    <s v="GHEBREIGZABHIER"/>
    <s v="Amanuel"/>
    <x v="45"/>
    <s v="TREK - SEGAFREDO"/>
    <s v="M"/>
    <x v="0"/>
    <n v="27"/>
    <s v="+18:54"/>
    <s v="NA"/>
  </r>
  <r>
    <s v="road"/>
    <s v="Individual Road Race"/>
    <x v="0"/>
    <x v="1"/>
    <s v="UCI Hombres Etapas"/>
    <x v="17"/>
    <s v="ITA"/>
    <s v="Elite"/>
    <n v="2021"/>
    <n v="2"/>
    <n v="43"/>
    <x v="115"/>
    <s v="STORER"/>
    <s v="Michael"/>
    <x v="7"/>
    <s v="TEAM DSM"/>
    <s v="M"/>
    <x v="0"/>
    <n v="24"/>
    <s v="+18:54"/>
    <s v="NA"/>
  </r>
  <r>
    <s v="road"/>
    <s v="Individual Road Race"/>
    <x v="0"/>
    <x v="1"/>
    <s v="UCI Hombres Etapas"/>
    <x v="17"/>
    <s v="ITA"/>
    <s v="Elite"/>
    <n v="2021"/>
    <n v="2"/>
    <n v="44"/>
    <x v="1010"/>
    <s v="JANSSENS"/>
    <s v="Jimmy"/>
    <x v="0"/>
    <s v="ALPECIN-FENIX"/>
    <s v="M"/>
    <x v="0"/>
    <n v="32"/>
    <s v="+19:19"/>
    <s v="NA"/>
  </r>
  <r>
    <s v="road"/>
    <s v="Individual Road Race"/>
    <x v="0"/>
    <x v="1"/>
    <s v="UCI Hombres Etapas"/>
    <x v="17"/>
    <s v="ITA"/>
    <s v="Elite"/>
    <n v="2021"/>
    <n v="2"/>
    <n v="45"/>
    <x v="308"/>
    <s v="LEYSEN"/>
    <s v="Senne"/>
    <x v="0"/>
    <s v="ALPECIN-FENIX"/>
    <s v="M"/>
    <x v="0"/>
    <n v="25"/>
    <s v="+19:49"/>
    <s v="NA"/>
  </r>
  <r>
    <s v="road"/>
    <s v="Individual Road Race"/>
    <x v="0"/>
    <x v="1"/>
    <s v="UCI Hombres Etapas"/>
    <x v="17"/>
    <s v="ITA"/>
    <s v="Elite"/>
    <n v="2021"/>
    <n v="2"/>
    <n v="46"/>
    <x v="636"/>
    <s v="KANGERT"/>
    <s v="Tanel"/>
    <x v="30"/>
    <s v="TEAM BIKEEXCHANGE"/>
    <s v="M"/>
    <x v="0"/>
    <n v="34"/>
    <s v="+19:49"/>
    <s v="NA"/>
  </r>
  <r>
    <s v="road"/>
    <s v="Individual Road Race"/>
    <x v="0"/>
    <x v="1"/>
    <s v="UCI Hombres Etapas"/>
    <x v="17"/>
    <s v="ITA"/>
    <s v="Elite"/>
    <n v="2021"/>
    <n v="2"/>
    <n v="47"/>
    <x v="962"/>
    <s v="BADILATTI"/>
    <s v="Matteo"/>
    <x v="11"/>
    <s v="GROUPAMA - FDJ"/>
    <s v="M"/>
    <x v="0"/>
    <n v="29"/>
    <s v="+19:57"/>
    <s v="NA"/>
  </r>
  <r>
    <s v="road"/>
    <s v="Individual Road Race"/>
    <x v="0"/>
    <x v="1"/>
    <s v="UCI Hombres Etapas"/>
    <x v="17"/>
    <s v="ITA"/>
    <s v="Elite"/>
    <n v="2021"/>
    <n v="2"/>
    <n v="48"/>
    <x v="1000"/>
    <s v="CEPEDA ORTIZ"/>
    <s v="Jefferson Alexander"/>
    <x v="23"/>
    <s v="ANDRONI GIOCATTOLI - SIDERMEC"/>
    <s v="M"/>
    <x v="0"/>
    <n v="23"/>
    <s v="+20:16"/>
    <s v="NA"/>
  </r>
  <r>
    <s v="road"/>
    <s v="Individual Road Race"/>
    <x v="0"/>
    <x v="1"/>
    <s v="UCI Hombres Etapas"/>
    <x v="17"/>
    <s v="ITA"/>
    <s v="Elite"/>
    <n v="2021"/>
    <n v="2"/>
    <n v="49"/>
    <x v="641"/>
    <s v="VENDRAME"/>
    <s v="Andrea"/>
    <x v="3"/>
    <s v="AG2R CITROEN TEAM"/>
    <s v="M"/>
    <x v="0"/>
    <n v="27"/>
    <s v="+21:06"/>
    <s v="NA"/>
  </r>
  <r>
    <s v="road"/>
    <s v="Individual Road Race"/>
    <x v="0"/>
    <x v="1"/>
    <s v="UCI Hombres Etapas"/>
    <x v="17"/>
    <s v="ITA"/>
    <s v="Elite"/>
    <n v="2021"/>
    <n v="2"/>
    <n v="50"/>
    <x v="972"/>
    <s v="PELLAUD"/>
    <s v="Simon"/>
    <x v="11"/>
    <s v="ANDRONI GIOCATTOLI - SIDERMEC"/>
    <s v="M"/>
    <x v="0"/>
    <n v="29"/>
    <s v="+21:06"/>
    <s v="NA"/>
  </r>
  <r>
    <s v="road"/>
    <s v="Individual Road Race"/>
    <x v="0"/>
    <x v="1"/>
    <s v="UCI Hombres Etapas"/>
    <x v="17"/>
    <s v="ITA"/>
    <s v="Elite"/>
    <n v="2021"/>
    <n v="2"/>
    <n v="51"/>
    <x v="1012"/>
    <s v="RAVANELLI"/>
    <s v="Simone"/>
    <x v="3"/>
    <s v="ANDRONI GIOCATTOLI - SIDERMEC"/>
    <s v="M"/>
    <x v="0"/>
    <n v="26"/>
    <s v="+21:06"/>
    <s v="NA"/>
  </r>
  <r>
    <s v="road"/>
    <s v="Individual Road Race"/>
    <x v="0"/>
    <x v="1"/>
    <s v="UCI Hombres Etapas"/>
    <x v="17"/>
    <s v="ITA"/>
    <s v="Elite"/>
    <n v="2021"/>
    <n v="2"/>
    <n v="52"/>
    <x v="711"/>
    <s v="GALLOPIN"/>
    <s v="Tony"/>
    <x v="5"/>
    <s v="AG2R CITROEN TEAM"/>
    <s v="M"/>
    <x v="0"/>
    <n v="33"/>
    <s v="+21:06"/>
    <s v="NA"/>
  </r>
  <r>
    <s v="road"/>
    <s v="Individual Road Race"/>
    <x v="0"/>
    <x v="1"/>
    <s v="UCI Hombres Etapas"/>
    <x v="17"/>
    <s v="ITA"/>
    <s v="Elite"/>
    <n v="2021"/>
    <n v="2"/>
    <n v="53"/>
    <x v="993"/>
    <s v="PONOMAR"/>
    <s v="Andrii"/>
    <x v="22"/>
    <s v="ANDRONI GIOCATTOLI - SIDERMEC"/>
    <s v="M"/>
    <x v="0"/>
    <n v="19"/>
    <s v="+21:06"/>
    <s v="NA"/>
  </r>
  <r>
    <s v="road"/>
    <s v="Individual Road Race"/>
    <x v="0"/>
    <x v="1"/>
    <s v="UCI Hombres Etapas"/>
    <x v="17"/>
    <s v="ITA"/>
    <s v="Elite"/>
    <n v="2021"/>
    <n v="2"/>
    <n v="54"/>
    <x v="903"/>
    <s v="JENSEN"/>
    <s v="Christopher"/>
    <x v="10"/>
    <s v="TEAM BIKEEXCHANGE"/>
    <s v="M"/>
    <x v="0"/>
    <n v="32"/>
    <s v="+23:19"/>
    <s v="NA"/>
  </r>
  <r>
    <s v="road"/>
    <s v="Individual Road Race"/>
    <x v="0"/>
    <x v="1"/>
    <s v="UCI Hombres Etapas"/>
    <x v="17"/>
    <s v="ITA"/>
    <s v="Elite"/>
    <n v="2021"/>
    <n v="2"/>
    <n v="55"/>
    <x v="747"/>
    <s v="HEPBURN"/>
    <s v="Michael"/>
    <x v="7"/>
    <s v="TEAM BIKEEXCHANGE"/>
    <s v="M"/>
    <x v="0"/>
    <n v="30"/>
    <s v="+23:19"/>
    <s v="NA"/>
  </r>
  <r>
    <s v="road"/>
    <s v="Individual Road Race"/>
    <x v="0"/>
    <x v="1"/>
    <s v="UCI Hombres Etapas"/>
    <x v="17"/>
    <s v="ITA"/>
    <s v="Elite"/>
    <n v="2021"/>
    <n v="2"/>
    <n v="56"/>
    <x v="751"/>
    <s v="BEVIN"/>
    <s v="Patrick"/>
    <x v="24"/>
    <s v="ISRAEL START-UP NATION"/>
    <s v="M"/>
    <x v="0"/>
    <n v="30"/>
    <s v="+23:19"/>
    <s v="NA"/>
  </r>
  <r>
    <s v="road"/>
    <s v="Individual Road Race"/>
    <x v="0"/>
    <x v="1"/>
    <s v="UCI Hombres Etapas"/>
    <x v="17"/>
    <s v="ITA"/>
    <s v="Elite"/>
    <n v="2021"/>
    <n v="2"/>
    <n v="57"/>
    <x v="853"/>
    <s v="BETTIOL"/>
    <s v="Alberto"/>
    <x v="3"/>
    <s v="EF EDUCATION - NIPPO"/>
    <s v="M"/>
    <x v="0"/>
    <n v="28"/>
    <s v="+23:45"/>
    <s v="NA"/>
  </r>
  <r>
    <s v="road"/>
    <s v="Individual Road Race"/>
    <x v="0"/>
    <x v="1"/>
    <s v="UCI Hombres Etapas"/>
    <x v="17"/>
    <s v="ITA"/>
    <s v="Elite"/>
    <n v="2021"/>
    <n v="2"/>
    <n v="58"/>
    <x v="307"/>
    <s v="EVENEPOEL"/>
    <s v="Remco"/>
    <x v="0"/>
    <s v="DECEUNINCK - QUICK-STEP"/>
    <s v="M"/>
    <x v="0"/>
    <n v="21"/>
    <s v="+24:05"/>
    <s v="NA"/>
  </r>
  <r>
    <s v="road"/>
    <s v="Individual Road Race"/>
    <x v="0"/>
    <x v="1"/>
    <s v="UCI Hombres Etapas"/>
    <x v="17"/>
    <s v="ITA"/>
    <s v="Elite"/>
    <n v="2021"/>
    <n v="2"/>
    <n v="59"/>
    <x v="212"/>
    <s v="KNOX"/>
    <s v="James"/>
    <x v="8"/>
    <s v="DECEUNINCK - QUICK-STEP"/>
    <s v="M"/>
    <x v="0"/>
    <n v="26"/>
    <s v="+24:05"/>
    <s v="NA"/>
  </r>
  <r>
    <s v="road"/>
    <s v="Individual Road Race"/>
    <x v="0"/>
    <x v="1"/>
    <s v="UCI Hombres Etapas"/>
    <x v="17"/>
    <s v="ITA"/>
    <s v="Elite"/>
    <n v="2021"/>
    <n v="2"/>
    <n v="60"/>
    <x v="704"/>
    <s v="HERMANS"/>
    <s v="Quinten"/>
    <x v="0"/>
    <s v="INTERMARCHÉ - WANTY - GOBERT MATÉRIAUX"/>
    <s v="M"/>
    <x v="0"/>
    <n v="26"/>
    <s v="+24:05"/>
    <s v="NA"/>
  </r>
  <r>
    <s v="road"/>
    <s v="Individual Road Race"/>
    <x v="0"/>
    <x v="1"/>
    <s v="UCI Hombres Etapas"/>
    <x v="17"/>
    <s v="ITA"/>
    <s v="Elite"/>
    <n v="2021"/>
    <n v="2"/>
    <n v="61"/>
    <x v="674"/>
    <s v="SEIGLE"/>
    <s v="Romain"/>
    <x v="5"/>
    <s v="GROUPAMA - FDJ"/>
    <s v="M"/>
    <x v="0"/>
    <n v="27"/>
    <s v="+24:05"/>
    <s v="NA"/>
  </r>
  <r>
    <s v="road"/>
    <s v="Individual Road Race"/>
    <x v="0"/>
    <x v="1"/>
    <s v="UCI Hombres Etapas"/>
    <x v="17"/>
    <s v="ITA"/>
    <s v="Elite"/>
    <n v="2021"/>
    <n v="2"/>
    <n v="62"/>
    <x v="668"/>
    <s v="SERRY"/>
    <s v="Pieter"/>
    <x v="0"/>
    <s v="DECEUNINCK - QUICK-STEP"/>
    <s v="M"/>
    <x v="0"/>
    <n v="33"/>
    <s v="+24:05"/>
    <s v="NA"/>
  </r>
  <r>
    <s v="road"/>
    <s v="Individual Road Race"/>
    <x v="0"/>
    <x v="1"/>
    <s v="UCI Hombres Etapas"/>
    <x v="17"/>
    <s v="ITA"/>
    <s v="Elite"/>
    <n v="2021"/>
    <n v="2"/>
    <n v="63"/>
    <x v="712"/>
    <s v="CAVAGNA"/>
    <s v="Rémi"/>
    <x v="5"/>
    <s v="DECEUNINCK - QUICK-STEP"/>
    <s v="M"/>
    <x v="0"/>
    <n v="26"/>
    <s v="+24:05"/>
    <s v="NA"/>
  </r>
  <r>
    <s v="road"/>
    <s v="Individual Road Race"/>
    <x v="0"/>
    <x v="1"/>
    <s v="UCI Hombres Etapas"/>
    <x v="17"/>
    <s v="ITA"/>
    <s v="Elite"/>
    <n v="2021"/>
    <n v="2"/>
    <n v="64"/>
    <x v="166"/>
    <s v="SANCHEZ GIL"/>
    <s v="Luis Leon"/>
    <x v="4"/>
    <s v="ASTANA - PREMIER TECH"/>
    <s v="M"/>
    <x v="0"/>
    <n v="38"/>
    <s v="+24:05"/>
    <s v="NA"/>
  </r>
  <r>
    <s v="road"/>
    <s v="Individual Road Race"/>
    <x v="0"/>
    <x v="1"/>
    <s v="UCI Hombres Etapas"/>
    <x v="17"/>
    <s v="ITA"/>
    <s v="Elite"/>
    <n v="2021"/>
    <n v="2"/>
    <n v="65"/>
    <x v="299"/>
    <s v="MOSCON"/>
    <s v="Gianni"/>
    <x v="3"/>
    <s v="INEOS GRENADIERS"/>
    <s v="M"/>
    <x v="0"/>
    <n v="27"/>
    <s v="+24:05"/>
    <s v="NA"/>
  </r>
  <r>
    <s v="road"/>
    <s v="Individual Road Race"/>
    <x v="0"/>
    <x v="1"/>
    <s v="UCI Hombres Etapas"/>
    <x v="17"/>
    <s v="ITA"/>
    <s v="Elite"/>
    <n v="2021"/>
    <n v="2"/>
    <n v="66"/>
    <x v="708"/>
    <s v="JORGENSON"/>
    <s v="Matteo"/>
    <x v="14"/>
    <s v="MOVISTAR TEAM"/>
    <s v="M"/>
    <x v="0"/>
    <n v="22"/>
    <s v="+24:05"/>
    <s v="NA"/>
  </r>
  <r>
    <s v="road"/>
    <s v="Individual Road Race"/>
    <x v="0"/>
    <x v="1"/>
    <s v="UCI Hombres Etapas"/>
    <x v="17"/>
    <s v="ITA"/>
    <s v="Elite"/>
    <n v="2021"/>
    <n v="2"/>
    <n v="67"/>
    <x v="1008"/>
    <s v="MEYER"/>
    <s v="Cameron"/>
    <x v="7"/>
    <s v="TEAM BIKEEXCHANGE"/>
    <s v="M"/>
    <x v="0"/>
    <n v="33"/>
    <s v="+26:42"/>
    <s v="NA"/>
  </r>
  <r>
    <s v="road"/>
    <s v="Individual Road Race"/>
    <x v="0"/>
    <x v="1"/>
    <s v="UCI Hombres Etapas"/>
    <x v="17"/>
    <s v="ITA"/>
    <s v="Elite"/>
    <n v="2021"/>
    <n v="2"/>
    <n v="68"/>
    <x v="1020"/>
    <s v="VALLS FERRI"/>
    <s v="Rafael"/>
    <x v="4"/>
    <s v="BAHRAIN VICTORIOUS"/>
    <s v="M"/>
    <x v="0"/>
    <n v="34"/>
    <s v="+27:29"/>
    <s v="NA"/>
  </r>
  <r>
    <s v="road"/>
    <s v="Individual Road Race"/>
    <x v="0"/>
    <x v="1"/>
    <s v="UCI Hombres Etapas"/>
    <x v="17"/>
    <s v="ITA"/>
    <s v="Elite"/>
    <n v="2021"/>
    <n v="2"/>
    <n v="69"/>
    <x v="1030"/>
    <s v="BATTAGLIN"/>
    <s v="Enrico"/>
    <x v="3"/>
    <s v="BARDIANI CSF FAIZANE'"/>
    <s v="M"/>
    <x v="0"/>
    <n v="32"/>
    <s v="+27:41"/>
    <s v="NA"/>
  </r>
  <r>
    <s v="road"/>
    <s v="Individual Road Race"/>
    <x v="0"/>
    <x v="1"/>
    <s v="UCI Hombres Etapas"/>
    <x v="17"/>
    <s v="ITA"/>
    <s v="Elite"/>
    <n v="2021"/>
    <n v="2"/>
    <n v="70"/>
    <x v="999"/>
    <s v="ZOCCARATO"/>
    <s v="Samuele"/>
    <x v="3"/>
    <s v="BARDIANI CSF FAIZANE'"/>
    <s v="M"/>
    <x v="0"/>
    <n v="23"/>
    <s v="+27:41"/>
    <s v="NA"/>
  </r>
  <r>
    <s v="road"/>
    <s v="Individual Road Race"/>
    <x v="0"/>
    <x v="1"/>
    <s v="UCI Hombres Etapas"/>
    <x v="17"/>
    <s v="ITA"/>
    <s v="Elite"/>
    <n v="2021"/>
    <n v="2"/>
    <n v="71"/>
    <x v="721"/>
    <s v="OLDANI"/>
    <s v="Stefano"/>
    <x v="3"/>
    <s v="LOTTO SOUDAL"/>
    <s v="M"/>
    <x v="0"/>
    <n v="23"/>
    <s v="+27:41"/>
    <s v="NA"/>
  </r>
  <r>
    <s v="road"/>
    <s v="Individual Road Race"/>
    <x v="0"/>
    <x v="1"/>
    <s v="UCI Hombres Etapas"/>
    <x v="17"/>
    <s v="ITA"/>
    <s v="Elite"/>
    <n v="2021"/>
    <n v="2"/>
    <n v="72"/>
    <x v="702"/>
    <s v="COVI"/>
    <s v="Alessandro"/>
    <x v="3"/>
    <s v="UAE TEAM EMIRATES"/>
    <s v="M"/>
    <x v="0"/>
    <n v="23"/>
    <s v="+27:41"/>
    <s v="NA"/>
  </r>
  <r>
    <s v="road"/>
    <s v="Individual Road Race"/>
    <x v="0"/>
    <x v="1"/>
    <s v="UCI Hombres Etapas"/>
    <x v="17"/>
    <s v="ITA"/>
    <s v="Elite"/>
    <n v="2021"/>
    <n v="2"/>
    <n v="73"/>
    <x v="992"/>
    <s v="ALBANESE"/>
    <s v="Vincenzo"/>
    <x v="3"/>
    <s v="EOLO-KOMETA CYCLING TEAM"/>
    <s v="M"/>
    <x v="0"/>
    <n v="25"/>
    <s v="+27:50"/>
    <s v="NA"/>
  </r>
  <r>
    <s v="road"/>
    <s v="Individual Road Race"/>
    <x v="0"/>
    <x v="1"/>
    <s v="UCI Hombres Etapas"/>
    <x v="17"/>
    <s v="ITA"/>
    <s v="Elite"/>
    <n v="2021"/>
    <n v="2"/>
    <n v="74"/>
    <x v="996"/>
    <s v="DINA"/>
    <s v="Márton"/>
    <x v="33"/>
    <s v="EOLO-KOMETA CYCLING TEAM"/>
    <s v="M"/>
    <x v="0"/>
    <n v="25"/>
    <s v="+27:50"/>
    <s v="NA"/>
  </r>
  <r>
    <s v="road"/>
    <s v="Individual Road Race"/>
    <x v="0"/>
    <x v="1"/>
    <s v="UCI Hombres Etapas"/>
    <x v="17"/>
    <s v="ITA"/>
    <s v="Elite"/>
    <n v="2021"/>
    <n v="2"/>
    <n v="75"/>
    <x v="234"/>
    <s v="HIRT"/>
    <s v="Jan"/>
    <x v="26"/>
    <s v="INTERMARCHÉ - WANTY - GOBERT MATÉRIAUX"/>
    <s v="M"/>
    <x v="0"/>
    <n v="30"/>
    <s v="+27:50"/>
    <s v="NA"/>
  </r>
  <r>
    <s v="road"/>
    <s v="Individual Road Race"/>
    <x v="0"/>
    <x v="1"/>
    <s v="UCI Hombres Etapas"/>
    <x v="17"/>
    <s v="ITA"/>
    <s v="Elite"/>
    <n v="2021"/>
    <n v="2"/>
    <n v="76"/>
    <x v="995"/>
    <s v="ZANA"/>
    <s v="Filippo"/>
    <x v="3"/>
    <s v="BARDIANI CSF FAIZANE'"/>
    <s v="M"/>
    <x v="0"/>
    <n v="22"/>
    <s v="+28:17"/>
    <s v="NA"/>
  </r>
  <r>
    <s v="road"/>
    <s v="Individual Road Race"/>
    <x v="0"/>
    <x v="1"/>
    <s v="UCI Hombres Etapas"/>
    <x v="17"/>
    <s v="ITA"/>
    <s v="Elite"/>
    <n v="2021"/>
    <n v="2"/>
    <n v="77"/>
    <x v="1019"/>
    <s v="MOSCA"/>
    <s v="Jacopo"/>
    <x v="3"/>
    <s v="TREK - SEGAFREDO"/>
    <s v="M"/>
    <x v="0"/>
    <n v="28"/>
    <s v="+28:17"/>
    <s v="NA"/>
  </r>
  <r>
    <s v="road"/>
    <s v="Individual Road Race"/>
    <x v="0"/>
    <x v="1"/>
    <s v="UCI Hombres Etapas"/>
    <x v="17"/>
    <s v="ITA"/>
    <s v="Elite"/>
    <n v="2021"/>
    <n v="2"/>
    <n v="78"/>
    <x v="1028"/>
    <s v="VISCONTI"/>
    <s v="Giovanni"/>
    <x v="3"/>
    <s v="BARDIANI CSF FAIZANE'"/>
    <s v="M"/>
    <x v="0"/>
    <n v="38"/>
    <s v="+28:17"/>
    <s v="NA"/>
  </r>
  <r>
    <s v="road"/>
    <s v="Individual Road Race"/>
    <x v="0"/>
    <x v="1"/>
    <s v="UCI Hombres Etapas"/>
    <x v="17"/>
    <s v="ITA"/>
    <s v="Elite"/>
    <n v="2021"/>
    <n v="2"/>
    <n v="79"/>
    <x v="172"/>
    <s v="MOLARD"/>
    <s v="Rudy"/>
    <x v="5"/>
    <s v="GROUPAMA - FDJ"/>
    <s v="M"/>
    <x v="0"/>
    <n v="32"/>
    <s v="+28:17"/>
    <s v="NA"/>
  </r>
  <r>
    <s v="road"/>
    <s v="Individual Road Race"/>
    <x v="0"/>
    <x v="1"/>
    <s v="UCI Hombres Etapas"/>
    <x v="17"/>
    <s v="ITA"/>
    <s v="Elite"/>
    <n v="2021"/>
    <n v="2"/>
    <n v="80"/>
    <x v="375"/>
    <s v="BATTISTELLA"/>
    <s v="Samuele"/>
    <x v="3"/>
    <s v="ASTANA - PREMIER TECH"/>
    <s v="M"/>
    <x v="0"/>
    <n v="23"/>
    <s v="+28:49"/>
    <s v="NA"/>
  </r>
  <r>
    <s v="road"/>
    <s v="Individual Road Race"/>
    <x v="0"/>
    <x v="1"/>
    <s v="UCI Hombres Etapas"/>
    <x v="17"/>
    <s v="ITA"/>
    <s v="Elite"/>
    <n v="2021"/>
    <n v="2"/>
    <n v="81"/>
    <x v="148"/>
    <s v="GROSSSCHARTNER"/>
    <s v="Felix"/>
    <x v="13"/>
    <s v="BORA - HANSGROHE"/>
    <s v="M"/>
    <x v="0"/>
    <n v="28"/>
    <s v="+29:29"/>
    <s v="NA"/>
  </r>
  <r>
    <s v="road"/>
    <s v="Individual Road Race"/>
    <x v="0"/>
    <x v="1"/>
    <s v="UCI Hombres Etapas"/>
    <x v="17"/>
    <s v="ITA"/>
    <s v="Elite"/>
    <n v="2021"/>
    <n v="2"/>
    <n v="82"/>
    <x v="370"/>
    <s v="VILLELLA"/>
    <s v="Davide"/>
    <x v="3"/>
    <s v="MOVISTAR TEAM"/>
    <s v="M"/>
    <x v="0"/>
    <n v="30"/>
    <s v="+29:29"/>
    <s v="NA"/>
  </r>
  <r>
    <s v="road"/>
    <s v="Individual Road Race"/>
    <x v="0"/>
    <x v="1"/>
    <s v="UCI Hombres Etapas"/>
    <x v="17"/>
    <s v="ITA"/>
    <s v="Elite"/>
    <n v="2021"/>
    <n v="2"/>
    <n v="83"/>
    <x v="659"/>
    <s v="RUBIO REYES"/>
    <s v="Einer Augusto"/>
    <x v="17"/>
    <s v="MOVISTAR TEAM"/>
    <s v="M"/>
    <x v="0"/>
    <n v="23"/>
    <s v="+29:29"/>
    <s v="NA"/>
  </r>
  <r>
    <s v="road"/>
    <s v="Individual Road Race"/>
    <x v="0"/>
    <x v="1"/>
    <s v="UCI Hombres Etapas"/>
    <x v="17"/>
    <s v="ITA"/>
    <s v="Elite"/>
    <n v="2021"/>
    <n v="2"/>
    <n v="84"/>
    <x v="274"/>
    <s v="VERMEERSCH"/>
    <s v="Gianni"/>
    <x v="0"/>
    <s v="ALPECIN-FENIX"/>
    <s v="M"/>
    <x v="0"/>
    <n v="29"/>
    <s v="+29:53"/>
    <s v="NA"/>
  </r>
  <r>
    <s v="road"/>
    <s v="Individual Road Race"/>
    <x v="0"/>
    <x v="1"/>
    <s v="UCI Hombres Etapas"/>
    <x v="17"/>
    <s v="ITA"/>
    <s v="Elite"/>
    <n v="2021"/>
    <n v="2"/>
    <n v="85"/>
    <x v="28"/>
    <s v="DENZ"/>
    <s v="Nico"/>
    <x v="1"/>
    <s v="TEAM DSM"/>
    <s v="M"/>
    <x v="0"/>
    <n v="27"/>
    <s v="+30:10"/>
    <s v="NA"/>
  </r>
  <r>
    <s v="road"/>
    <s v="Individual Road Race"/>
    <x v="0"/>
    <x v="1"/>
    <s v="UCI Hombres Etapas"/>
    <x v="17"/>
    <s v="ITA"/>
    <s v="Elite"/>
    <n v="2021"/>
    <n v="2"/>
    <n v="86"/>
    <x v="1029"/>
    <s v="GABBURO"/>
    <s v="Davide"/>
    <x v="3"/>
    <s v="BARDIANI CSF FAIZANE'"/>
    <s v="M"/>
    <x v="0"/>
    <n v="28"/>
    <s v="+30:19"/>
    <s v="NA"/>
  </r>
  <r>
    <s v="road"/>
    <s v="Individual Road Race"/>
    <x v="0"/>
    <x v="1"/>
    <s v="UCI Hombres Etapas"/>
    <x v="17"/>
    <s v="ITA"/>
    <s v="Elite"/>
    <n v="2021"/>
    <n v="2"/>
    <n v="87"/>
    <x v="326"/>
    <s v="DUCHESNE"/>
    <s v="Antoine"/>
    <x v="29"/>
    <s v="GROUPAMA - FDJ"/>
    <s v="M"/>
    <x v="0"/>
    <n v="30"/>
    <s v="+31:42"/>
    <s v="NA"/>
  </r>
  <r>
    <s v="road"/>
    <s v="Individual Road Race"/>
    <x v="0"/>
    <x v="1"/>
    <s v="UCI Hombres Etapas"/>
    <x v="17"/>
    <s v="ITA"/>
    <s v="Elite"/>
    <n v="2021"/>
    <n v="2"/>
    <n v="88"/>
    <x v="228"/>
    <s v="ARASHIRO"/>
    <s v="Yukiya"/>
    <x v="31"/>
    <s v="BAHRAIN VICTORIOUS"/>
    <s v="M"/>
    <x v="0"/>
    <n v="37"/>
    <s v="+32:26"/>
    <s v="NA"/>
  </r>
  <r>
    <s v="road"/>
    <s v="Individual Road Race"/>
    <x v="0"/>
    <x v="1"/>
    <s v="UCI Hombres Etapas"/>
    <x v="17"/>
    <s v="ITA"/>
    <s v="Elite"/>
    <n v="2021"/>
    <n v="2"/>
    <n v="89"/>
    <x v="269"/>
    <s v="ARNDT"/>
    <s v="Nikias"/>
    <x v="1"/>
    <s v="TEAM DSM"/>
    <s v="M"/>
    <x v="0"/>
    <n v="30"/>
    <s v="+32:26"/>
    <s v="NA"/>
  </r>
  <r>
    <s v="road"/>
    <s v="Individual Road Race"/>
    <x v="0"/>
    <x v="1"/>
    <s v="UCI Hombres Etapas"/>
    <x v="17"/>
    <s v="ITA"/>
    <s v="Elite"/>
    <n v="2021"/>
    <n v="2"/>
    <n v="90"/>
    <x v="168"/>
    <s v="HAMILTON"/>
    <s v="Christopher"/>
    <x v="7"/>
    <s v="TEAM DSM"/>
    <s v="M"/>
    <x v="0"/>
    <n v="26"/>
    <s v="+32:36"/>
    <s v="NA"/>
  </r>
  <r>
    <s v="road"/>
    <s v="Individual Road Race"/>
    <x v="0"/>
    <x v="1"/>
    <s v="UCI Hombres Etapas"/>
    <x v="17"/>
    <s v="ITA"/>
    <s v="Elite"/>
    <n v="2021"/>
    <n v="2"/>
    <n v="91"/>
    <x v="627"/>
    <s v="ALEOTTI"/>
    <s v="Giovanni"/>
    <x v="3"/>
    <s v="BORA - HANSGROHE"/>
    <s v="M"/>
    <x v="0"/>
    <n v="22"/>
    <s v="+32:42"/>
    <s v="NA"/>
  </r>
  <r>
    <s v="road"/>
    <s v="Individual Road Race"/>
    <x v="0"/>
    <x v="1"/>
    <s v="UCI Hombres Etapas"/>
    <x v="17"/>
    <s v="ITA"/>
    <s v="Elite"/>
    <n v="2021"/>
    <n v="2"/>
    <n v="92"/>
    <x v="69"/>
    <s v="FABBRO"/>
    <s v="Matteo"/>
    <x v="3"/>
    <s v="BORA - HANSGROHE"/>
    <s v="M"/>
    <x v="0"/>
    <n v="26"/>
    <s v="+32:42"/>
    <s v="NA"/>
  </r>
  <r>
    <s v="road"/>
    <s v="Individual Road Race"/>
    <x v="0"/>
    <x v="1"/>
    <s v="UCI Hombres Etapas"/>
    <x v="17"/>
    <s v="ITA"/>
    <s v="Elite"/>
    <n v="2021"/>
    <n v="2"/>
    <n v="93"/>
    <x v="345"/>
    <s v="SAGAN"/>
    <s v="Peter"/>
    <x v="35"/>
    <s v="BORA - HANSGROHE"/>
    <s v="M"/>
    <x v="0"/>
    <n v="31"/>
    <s v="+32:42"/>
    <s v="NA"/>
  </r>
  <r>
    <s v="road"/>
    <s v="Individual Road Race"/>
    <x v="0"/>
    <x v="1"/>
    <s v="UCI Hombres Etapas"/>
    <x v="17"/>
    <s v="ITA"/>
    <s v="Elite"/>
    <n v="2021"/>
    <n v="2"/>
    <n v="94"/>
    <x v="343"/>
    <s v="OSS"/>
    <s v="Daniel"/>
    <x v="3"/>
    <s v="BORA - HANSGROHE"/>
    <s v="M"/>
    <x v="0"/>
    <n v="34"/>
    <s v="+32:42"/>
    <s v="NA"/>
  </r>
  <r>
    <s v="road"/>
    <s v="Individual Road Race"/>
    <x v="0"/>
    <x v="1"/>
    <s v="UCI Hombres Etapas"/>
    <x v="17"/>
    <s v="ITA"/>
    <s v="Elite"/>
    <n v="2021"/>
    <n v="2"/>
    <n v="95"/>
    <x v="136"/>
    <s v="TRATNIK"/>
    <s v="Jan"/>
    <x v="18"/>
    <s v="BAHRAIN VICTORIOUS"/>
    <s v="M"/>
    <x v="0"/>
    <n v="31"/>
    <s v="+32:42"/>
    <s v="NA"/>
  </r>
  <r>
    <s v="road"/>
    <s v="Individual Road Race"/>
    <x v="0"/>
    <x v="1"/>
    <s v="UCI Hombres Etapas"/>
    <x v="17"/>
    <s v="ITA"/>
    <s v="Elite"/>
    <n v="2021"/>
    <n v="2"/>
    <n v="96"/>
    <x v="101"/>
    <s v="VANHOUCKE"/>
    <s v="Harm"/>
    <x v="0"/>
    <s v="LOTTO SOUDAL"/>
    <s v="M"/>
    <x v="0"/>
    <n v="24"/>
    <s v="+33:03"/>
    <s v="NA"/>
  </r>
  <r>
    <s v="road"/>
    <s v="Individual Road Race"/>
    <x v="0"/>
    <x v="1"/>
    <s v="UCI Hombres Etapas"/>
    <x v="17"/>
    <s v="ITA"/>
    <s v="Elite"/>
    <n v="2021"/>
    <n v="2"/>
    <n v="97"/>
    <x v="373"/>
    <s v="VAN DEN BERG"/>
    <s v="Julius"/>
    <x v="6"/>
    <s v="EF EDUCATION - NIPPO"/>
    <s v="M"/>
    <x v="0"/>
    <n v="25"/>
    <s v="+33:45"/>
    <s v="NA"/>
  </r>
  <r>
    <s v="road"/>
    <s v="Individual Road Race"/>
    <x v="0"/>
    <x v="1"/>
    <s v="UCI Hombres Etapas"/>
    <x v="17"/>
    <s v="ITA"/>
    <s v="Elite"/>
    <n v="2021"/>
    <n v="2"/>
    <n v="98"/>
    <x v="1007"/>
    <s v="VAN GARDEREN"/>
    <s v="Tejay"/>
    <x v="14"/>
    <s v="EF EDUCATION - NIPPO"/>
    <s v="M"/>
    <x v="0"/>
    <n v="33"/>
    <s v="+33:45"/>
    <s v="NA"/>
  </r>
  <r>
    <s v="road"/>
    <s v="Individual Road Race"/>
    <x v="0"/>
    <x v="1"/>
    <s v="UCI Hombres Etapas"/>
    <x v="17"/>
    <s v="ITA"/>
    <s v="Elite"/>
    <n v="2021"/>
    <n v="2"/>
    <n v="99"/>
    <x v="186"/>
    <s v="KEUKELEIRE"/>
    <s v="Jens"/>
    <x v="0"/>
    <s v="EF EDUCATION - NIPPO"/>
    <s v="M"/>
    <x v="0"/>
    <n v="33"/>
    <s v="+33:45"/>
    <s v="NA"/>
  </r>
  <r>
    <s v="road"/>
    <s v="Individual Road Race"/>
    <x v="0"/>
    <x v="1"/>
    <s v="UCI Hombres Etapas"/>
    <x v="17"/>
    <s v="ITA"/>
    <s v="Elite"/>
    <n v="2021"/>
    <n v="2"/>
    <n v="100"/>
    <x v="1013"/>
    <s v="CHRISTIAN"/>
    <s v="Mark"/>
    <x v="8"/>
    <s v="EOLO-KOMETA CYCLING TEAM"/>
    <s v="M"/>
    <x v="0"/>
    <n v="31"/>
    <s v="+33:45"/>
    <s v="NA"/>
  </r>
  <r>
    <s v="road"/>
    <s v="Individual Road Race"/>
    <x v="0"/>
    <x v="1"/>
    <s v="UCI Hombres Etapas"/>
    <x v="17"/>
    <s v="ITA"/>
    <s v="Elite"/>
    <n v="2021"/>
    <n v="2"/>
    <n v="101"/>
    <x v="997"/>
    <s v="RIVI"/>
    <s v="Samuele"/>
    <x v="3"/>
    <s v="EOLO-KOMETA CYCLING TEAM"/>
    <s v="M"/>
    <x v="0"/>
    <n v="23"/>
    <s v="+33:45"/>
    <s v="NA"/>
  </r>
  <r>
    <s v="road"/>
    <s v="Individual Road Race"/>
    <x v="0"/>
    <x v="1"/>
    <s v="UCI Hombres Etapas"/>
    <x v="17"/>
    <s v="ITA"/>
    <s v="Elite"/>
    <n v="2021"/>
    <n v="2"/>
    <n v="102"/>
    <x v="1026"/>
    <s v="RAVASI"/>
    <s v="Edward"/>
    <x v="3"/>
    <s v="EOLO-KOMETA CYCLING TEAM"/>
    <s v="M"/>
    <x v="0"/>
    <n v="27"/>
    <s v="+33:45"/>
    <s v="NA"/>
  </r>
  <r>
    <s v="road"/>
    <s v="Individual Road Race"/>
    <x v="0"/>
    <x v="1"/>
    <s v="UCI Hombres Etapas"/>
    <x v="17"/>
    <s v="ITA"/>
    <s v="Elite"/>
    <n v="2021"/>
    <n v="2"/>
    <n v="103"/>
    <x v="715"/>
    <s v="KANTER"/>
    <s v="Max"/>
    <x v="1"/>
    <s v="TEAM DSM"/>
    <s v="M"/>
    <x v="0"/>
    <n v="24"/>
    <s v="+34:15"/>
    <s v="NA"/>
  </r>
  <r>
    <s v="road"/>
    <s v="Individual Road Race"/>
    <x v="0"/>
    <x v="1"/>
    <s v="UCI Hombres Etapas"/>
    <x v="17"/>
    <s v="ITA"/>
    <s v="Elite"/>
    <n v="2021"/>
    <n v="2"/>
    <n v="104"/>
    <x v="816"/>
    <s v="MOLLEMA"/>
    <s v="Bauke"/>
    <x v="6"/>
    <s v="TREK - SEGAFREDO"/>
    <s v="M"/>
    <x v="0"/>
    <n v="35"/>
    <s v="+34:30"/>
    <s v="NA"/>
  </r>
  <r>
    <s v="road"/>
    <s v="Individual Road Race"/>
    <x v="0"/>
    <x v="1"/>
    <s v="UCI Hombres Etapas"/>
    <x v="17"/>
    <s v="ITA"/>
    <s v="Elite"/>
    <n v="2021"/>
    <n v="2"/>
    <n v="105"/>
    <x v="73"/>
    <s v="ROCHE"/>
    <s v="Nicolas"/>
    <x v="20"/>
    <s v="TEAM DSM"/>
    <s v="M"/>
    <x v="0"/>
    <n v="37"/>
    <s v="+35:25"/>
    <s v="NA"/>
  </r>
  <r>
    <s v="road"/>
    <s v="Individual Road Race"/>
    <x v="0"/>
    <x v="1"/>
    <s v="UCI Hombres Etapas"/>
    <x v="17"/>
    <s v="ITA"/>
    <s v="Elite"/>
    <n v="2021"/>
    <n v="2"/>
    <n v="106"/>
    <x v="1009"/>
    <s v="MARTENS"/>
    <s v="Paul"/>
    <x v="1"/>
    <s v="JUMBO-VISMA"/>
    <s v="M"/>
    <x v="0"/>
    <n v="38"/>
    <s v="+36:16"/>
    <s v="NA"/>
  </r>
  <r>
    <s v="road"/>
    <s v="Individual Road Race"/>
    <x v="0"/>
    <x v="1"/>
    <s v="UCI Hombres Etapas"/>
    <x v="17"/>
    <s v="ITA"/>
    <s v="Elite"/>
    <n v="2021"/>
    <n v="2"/>
    <n v="107"/>
    <x v="306"/>
    <s v="AFFINI"/>
    <s v="Edoardo"/>
    <x v="3"/>
    <s v="JUMBO-VISMA"/>
    <s v="M"/>
    <x v="0"/>
    <n v="25"/>
    <s v="+36:16"/>
    <s v="NA"/>
  </r>
  <r>
    <s v="road"/>
    <s v="Individual Road Race"/>
    <x v="0"/>
    <x v="1"/>
    <s v="UCI Hombres Etapas"/>
    <x v="17"/>
    <s v="ITA"/>
    <s v="Elite"/>
    <n v="2021"/>
    <n v="2"/>
    <n v="108"/>
    <x v="710"/>
    <s v="CATALDO"/>
    <s v="Dario"/>
    <x v="3"/>
    <s v="MOVISTAR TEAM"/>
    <s v="M"/>
    <x v="0"/>
    <n v="36"/>
    <s v="+36:16"/>
    <s v="NA"/>
  </r>
  <r>
    <s v="road"/>
    <s v="Individual Road Race"/>
    <x v="0"/>
    <x v="1"/>
    <s v="UCI Hombres Etapas"/>
    <x v="17"/>
    <s v="ITA"/>
    <s v="Elite"/>
    <n v="2021"/>
    <n v="2"/>
    <n v="109"/>
    <x v="850"/>
    <s v="GANNA"/>
    <s v="Filippo"/>
    <x v="3"/>
    <s v="INEOS GRENADIERS"/>
    <s v="M"/>
    <x v="0"/>
    <n v="25"/>
    <s v="+40:17"/>
    <s v="NA"/>
  </r>
  <r>
    <s v="road"/>
    <s v="Individual Road Race"/>
    <x v="0"/>
    <x v="1"/>
    <s v="UCI Hombres Etapas"/>
    <x v="17"/>
    <s v="ITA"/>
    <s v="Elite"/>
    <n v="2021"/>
    <n v="2"/>
    <n v="110"/>
    <x v="190"/>
    <s v="PUCCIO"/>
    <s v="Salvatore"/>
    <x v="3"/>
    <s v="INEOS GRENADIERS"/>
    <s v="M"/>
    <x v="0"/>
    <n v="32"/>
    <s v="+40:17"/>
    <s v="NA"/>
  </r>
  <r>
    <s v="road"/>
    <s v="Individual Road Race"/>
    <x v="0"/>
    <x v="1"/>
    <s v="UCI Hombres Etapas"/>
    <x v="17"/>
    <s v="ITA"/>
    <s v="Elite"/>
    <n v="2021"/>
    <n v="2"/>
    <n v="111"/>
    <x v="620"/>
    <s v="HONORÉ"/>
    <s v="Mikkel"/>
    <x v="10"/>
    <s v="DECEUNINCK - QUICK-STEP"/>
    <s v="M"/>
    <x v="0"/>
    <n v="24"/>
    <s v="+41:28"/>
    <s v="NA"/>
  </r>
  <r>
    <s v="road"/>
    <s v="Individual Road Race"/>
    <x v="0"/>
    <x v="1"/>
    <s v="UCI Hombres Etapas"/>
    <x v="17"/>
    <s v="ITA"/>
    <s v="Elite"/>
    <n v="2021"/>
    <n v="2"/>
    <n v="112"/>
    <x v="200"/>
    <s v="BOUCHARD"/>
    <s v="Geoffrey"/>
    <x v="5"/>
    <s v="AG2R CITROEN TEAM"/>
    <s v="M"/>
    <x v="0"/>
    <n v="29"/>
    <s v="+41:28"/>
    <s v="NA"/>
  </r>
  <r>
    <s v="road"/>
    <s v="Individual Road Race"/>
    <x v="0"/>
    <x v="1"/>
    <s v="UCI Hombres Etapas"/>
    <x v="17"/>
    <s v="ITA"/>
    <s v="Elite"/>
    <n v="2021"/>
    <n v="2"/>
    <n v="113"/>
    <x v="358"/>
    <s v="KEISSE"/>
    <s v="Iljo"/>
    <x v="0"/>
    <s v="DECEUNINCK - QUICK-STEP"/>
    <s v="M"/>
    <x v="0"/>
    <n v="39"/>
    <s v="+41:28"/>
    <s v="NA"/>
  </r>
  <r>
    <s v="road"/>
    <s v="Individual Road Race"/>
    <x v="0"/>
    <x v="1"/>
    <s v="UCI Hombres Etapas"/>
    <x v="17"/>
    <s v="ITA"/>
    <s v="Elite"/>
    <n v="2021"/>
    <n v="2"/>
    <n v="114"/>
    <x v="70"/>
    <s v="BENEDETTI"/>
    <s v="Cesare"/>
    <x v="19"/>
    <s v="BORA - HANSGROHE"/>
    <s v="M"/>
    <x v="0"/>
    <n v="34"/>
    <s v="+41:28"/>
    <s v="NA"/>
  </r>
  <r>
    <s v="road"/>
    <s v="Individual Road Race"/>
    <x v="0"/>
    <x v="1"/>
    <s v="UCI Hombres Etapas"/>
    <x v="17"/>
    <s v="ITA"/>
    <s v="Elite"/>
    <n v="2021"/>
    <n v="2"/>
    <n v="115"/>
    <x v="210"/>
    <s v="TAARAMÄE"/>
    <s v="Rein"/>
    <x v="30"/>
    <s v="INTERMARCHÉ - WANTY - GOBERT MATÉRIAUX"/>
    <s v="M"/>
    <x v="0"/>
    <n v="34"/>
    <s v="+41:28"/>
    <s v="NA"/>
  </r>
  <r>
    <s v="road"/>
    <s v="Individual Road Race"/>
    <x v="0"/>
    <x v="1"/>
    <s v="UCI Hombres Etapas"/>
    <x v="17"/>
    <s v="ITA"/>
    <s v="Elite"/>
    <n v="2021"/>
    <n v="2"/>
    <n v="116"/>
    <x v="1005"/>
    <s v="CONTI"/>
    <s v="Valerio"/>
    <x v="3"/>
    <s v="UAE TEAM EMIRATES"/>
    <s v="M"/>
    <x v="0"/>
    <n v="28"/>
    <s v="+41:28"/>
    <s v="NA"/>
  </r>
  <r>
    <s v="road"/>
    <s v="Individual Road Race"/>
    <x v="0"/>
    <x v="1"/>
    <s v="UCI Hombres Etapas"/>
    <x v="17"/>
    <s v="ITA"/>
    <s v="Elite"/>
    <n v="2021"/>
    <n v="2"/>
    <n v="117"/>
    <x v="998"/>
    <s v="TESFAZION"/>
    <s v="Natnael"/>
    <x v="45"/>
    <s v="ANDRONI GIOCATTOLI - SIDERMEC"/>
    <s v="M"/>
    <x v="0"/>
    <n v="22"/>
    <s v="+41:32"/>
    <s v="NA"/>
  </r>
  <r>
    <s v="road"/>
    <s v="Individual Road Race"/>
    <x v="0"/>
    <x v="1"/>
    <s v="UCI Hombres Etapas"/>
    <x v="17"/>
    <s v="ITA"/>
    <s v="Elite"/>
    <n v="2021"/>
    <n v="2"/>
    <n v="118"/>
    <x v="1025"/>
    <s v="MARENGO"/>
    <s v="Umberto"/>
    <x v="3"/>
    <s v="BARDIANI CSF FAIZANE'"/>
    <s v="M"/>
    <x v="0"/>
    <n v="29"/>
    <s v="+41:43"/>
    <s v="NA"/>
  </r>
  <r>
    <s v="road"/>
    <s v="Individual Road Race"/>
    <x v="0"/>
    <x v="1"/>
    <s v="UCI Hombres Etapas"/>
    <x v="17"/>
    <s v="ITA"/>
    <s v="Elite"/>
    <n v="2021"/>
    <n v="2"/>
    <n v="119"/>
    <x v="291"/>
    <s v="VAN DER HOORN"/>
    <s v="Taco"/>
    <x v="6"/>
    <s v="INTERMARCHÉ - WANTY - GOBERT MATÉRIAUX"/>
    <s v="M"/>
    <x v="0"/>
    <n v="28"/>
    <s v="+41:45"/>
    <s v="NA"/>
  </r>
  <r>
    <s v="road"/>
    <s v="Individual Road Race"/>
    <x v="0"/>
    <x v="1"/>
    <s v="UCI Hombres Etapas"/>
    <x v="17"/>
    <s v="ITA"/>
    <s v="Elite"/>
    <n v="2021"/>
    <n v="2"/>
    <n v="120"/>
    <x v="123"/>
    <s v="ROCHAS"/>
    <s v="Rémy"/>
    <x v="5"/>
    <s v="COFIDIS"/>
    <s v="M"/>
    <x v="0"/>
    <n v="25"/>
    <s v="+41:57"/>
    <s v="NA"/>
  </r>
  <r>
    <s v="road"/>
    <s v="Individual Road Race"/>
    <x v="0"/>
    <x v="1"/>
    <s v="UCI Hombres Etapas"/>
    <x v="17"/>
    <s v="ITA"/>
    <s v="Elite"/>
    <n v="2021"/>
    <n v="2"/>
    <n v="121"/>
    <x v="722"/>
    <s v="BRÄNDLE"/>
    <s v="Matthias"/>
    <x v="13"/>
    <s v="ISRAEL START-UP NATION"/>
    <s v="M"/>
    <x v="0"/>
    <n v="32"/>
    <s v="+41:57"/>
    <s v="NA"/>
  </r>
  <r>
    <s v="road"/>
    <s v="Individual Road Race"/>
    <x v="0"/>
    <x v="1"/>
    <s v="UCI Hombres Etapas"/>
    <x v="17"/>
    <s v="ITA"/>
    <s v="Elite"/>
    <n v="2021"/>
    <n v="2"/>
    <n v="122"/>
    <x v="288"/>
    <s v="VIVIANI"/>
    <s v="Elia"/>
    <x v="3"/>
    <s v="COFIDIS"/>
    <s v="M"/>
    <x v="0"/>
    <n v="32"/>
    <s v="+42:06"/>
    <s v="NA"/>
  </r>
  <r>
    <s v="road"/>
    <s v="Individual Road Race"/>
    <x v="0"/>
    <x v="1"/>
    <s v="UCI Hombres Etapas"/>
    <x v="17"/>
    <s v="ITA"/>
    <s v="Elite"/>
    <n v="2021"/>
    <n v="2"/>
    <n v="123"/>
    <x v="732"/>
    <s v="SABATINI"/>
    <s v="Fabio"/>
    <x v="3"/>
    <s v="COFIDIS"/>
    <s v="M"/>
    <x v="0"/>
    <n v="36"/>
    <s v="+42:06"/>
    <s v="NA"/>
  </r>
  <r>
    <s v="road"/>
    <s v="Individual Road Race"/>
    <x v="0"/>
    <x v="1"/>
    <s v="UCI Hombres Etapas"/>
    <x v="17"/>
    <s v="ITA"/>
    <s v="Elite"/>
    <n v="2021"/>
    <n v="2"/>
    <n v="124"/>
    <x v="356"/>
    <s v="VIVIANI"/>
    <s v="Attilio"/>
    <x v="3"/>
    <s v="COFIDIS"/>
    <s v="M"/>
    <x v="0"/>
    <n v="25"/>
    <s v="+42:06"/>
    <s v="NA"/>
  </r>
  <r>
    <s v="road"/>
    <s v="Individual Road Race"/>
    <x v="0"/>
    <x v="1"/>
    <s v="UCI Hombres Etapas"/>
    <x v="17"/>
    <s v="ITA"/>
    <s v="Elite"/>
    <n v="2021"/>
    <n v="2"/>
    <n v="125"/>
    <x v="362"/>
    <s v="MOSCHETTI"/>
    <s v="Matteo"/>
    <x v="3"/>
    <s v="TREK - SEGAFREDO"/>
    <s v="M"/>
    <x v="0"/>
    <n v="25"/>
    <s v="+42:06"/>
    <s v="NA"/>
  </r>
  <r>
    <s v="road"/>
    <s v="Individual Road Race"/>
    <x v="0"/>
    <x v="1"/>
    <s v="UCI Hombres Etapas"/>
    <x v="17"/>
    <s v="ITA"/>
    <s v="Elite"/>
    <n v="2021"/>
    <n v="2"/>
    <n v="126"/>
    <x v="1001"/>
    <s v="VENCHIARUTTI"/>
    <s v="Nicola"/>
    <x v="3"/>
    <s v="ANDRONI GIOCATTOLI - SIDERMEC"/>
    <s v="M"/>
    <x v="0"/>
    <n v="23"/>
    <s v="+42:06"/>
    <s v="NA"/>
  </r>
  <r>
    <s v="road"/>
    <s v="Individual Road Race"/>
    <x v="0"/>
    <x v="1"/>
    <s v="UCI Hombres Etapas"/>
    <x v="17"/>
    <s v="ITA"/>
    <s v="Elite"/>
    <n v="2021"/>
    <n v="2"/>
    <n v="127"/>
    <x v="1016"/>
    <s v="DE KORT"/>
    <s v="Koen"/>
    <x v="6"/>
    <s v="TREK - SEGAFREDO"/>
    <s v="M"/>
    <x v="0"/>
    <n v="39"/>
    <s v="+42:06"/>
    <s v="NA"/>
  </r>
  <r>
    <s v="road"/>
    <s v="Individual Road Race"/>
    <x v="0"/>
    <x v="1"/>
    <s v="UCI Hombres Etapas"/>
    <x v="17"/>
    <s v="ITA"/>
    <s v="Elite"/>
    <n v="2021"/>
    <n v="2"/>
    <n v="128"/>
    <x v="1032"/>
    <s v="TAGLIANI"/>
    <s v="Filippo"/>
    <x v="3"/>
    <s v="ANDRONI GIOCATTOLI - SIDERMEC"/>
    <s v="M"/>
    <x v="0"/>
    <n v="26"/>
    <s v="+42:06"/>
    <s v="NA"/>
  </r>
  <r>
    <s v="road"/>
    <s v="Individual Road Race"/>
    <x v="0"/>
    <x v="1"/>
    <s v="UCI Hombres Etapas"/>
    <x v="17"/>
    <s v="ITA"/>
    <s v="Elite"/>
    <n v="2021"/>
    <n v="2"/>
    <n v="129"/>
    <x v="264"/>
    <s v="WALSCHEID"/>
    <s v="Maximilian Richard"/>
    <x v="1"/>
    <s v="TEAM QHUBEKA ASSOS"/>
    <s v="M"/>
    <x v="0"/>
    <n v="28"/>
    <s v="+42:06"/>
    <s v="NA"/>
  </r>
  <r>
    <s v="road"/>
    <s v="Individual Road Race"/>
    <x v="0"/>
    <x v="1"/>
    <s v="UCI Hombres Etapas"/>
    <x v="17"/>
    <s v="ITA"/>
    <s v="Elite"/>
    <n v="2021"/>
    <n v="2"/>
    <n v="130"/>
    <x v="247"/>
    <s v="CIMOLAI"/>
    <s v="Davide"/>
    <x v="3"/>
    <s v="ISRAEL START-UP NATION"/>
    <s v="M"/>
    <x v="0"/>
    <n v="32"/>
    <s v="+42:06"/>
    <s v="NA"/>
  </r>
  <r>
    <s v="road"/>
    <s v="Individual Road Race"/>
    <x v="0"/>
    <x v="1"/>
    <s v="UCI Hombres Etapas"/>
    <x v="17"/>
    <s v="ITA"/>
    <s v="Elite"/>
    <n v="2021"/>
    <n v="2"/>
    <n v="131"/>
    <x v="216"/>
    <s v="LINDEMAN"/>
    <s v="Bertjan"/>
    <x v="6"/>
    <s v="TEAM QHUBEKA ASSOS"/>
    <s v="M"/>
    <x v="0"/>
    <n v="32"/>
    <s v="+42:13"/>
    <s v="NA"/>
  </r>
  <r>
    <s v="road"/>
    <s v="Individual Road Race"/>
    <x v="0"/>
    <x v="1"/>
    <s v="UCI Hombres Etapas"/>
    <x v="17"/>
    <s v="ITA"/>
    <s v="Elite"/>
    <n v="2021"/>
    <n v="2"/>
    <n v="132"/>
    <x v="350"/>
    <s v="BODNAR"/>
    <s v="Maciej"/>
    <x v="19"/>
    <s v="BORA - HANSGROHE"/>
    <s v="M"/>
    <x v="0"/>
    <n v="36"/>
    <s v="+42:15"/>
    <s v="NA"/>
  </r>
  <r>
    <s v="road"/>
    <s v="Individual Road Race"/>
    <x v="0"/>
    <x v="1"/>
    <s v="UCI Hombres Etapas"/>
    <x v="17"/>
    <s v="ITA"/>
    <s v="Elite"/>
    <n v="2021"/>
    <n v="2"/>
    <n v="133"/>
    <x v="246"/>
    <s v="KREDER"/>
    <s v="Wesley"/>
    <x v="6"/>
    <s v="INTERMARCHÉ - WANTY - GOBERT MATÉRIAUX"/>
    <s v="M"/>
    <x v="0"/>
    <n v="31"/>
    <s v="+42:15"/>
    <s v="NA"/>
  </r>
  <r>
    <s v="road"/>
    <s v="Individual Road Race"/>
    <x v="0"/>
    <x v="1"/>
    <s v="UCI Hombres Etapas"/>
    <x v="17"/>
    <s v="ITA"/>
    <s v="Elite"/>
    <n v="2021"/>
    <n v="2"/>
    <n v="134"/>
    <x v="1021"/>
    <s v="NAESEN"/>
    <s v="Lawrence"/>
    <x v="0"/>
    <s v="AG2R CITROEN TEAM"/>
    <s v="M"/>
    <x v="0"/>
    <n v="29"/>
    <s v="+43:07"/>
    <s v="NA"/>
  </r>
  <r>
    <s v="road"/>
    <s v="Individual Road Race"/>
    <x v="0"/>
    <x v="1"/>
    <s v="UCI Hombres Etapas"/>
    <x v="17"/>
    <s v="ITA"/>
    <s v="Elite"/>
    <n v="2021"/>
    <n v="2"/>
    <n v="135"/>
    <x v="1014"/>
    <s v="GOUGEARD"/>
    <s v="Alexis"/>
    <x v="5"/>
    <s v="AG2R CITROEN TEAM"/>
    <s v="M"/>
    <x v="0"/>
    <n v="28"/>
    <s v="+43:07"/>
    <s v="NA"/>
  </r>
  <r>
    <s v="road"/>
    <s v="Individual Road Race"/>
    <x v="0"/>
    <x v="1"/>
    <s v="UCI Hombres Etapas"/>
    <x v="17"/>
    <s v="ITA"/>
    <s v="Elite"/>
    <n v="2021"/>
    <n v="2"/>
    <n v="136"/>
    <x v="239"/>
    <s v="MINALI"/>
    <s v="Riccardo"/>
    <x v="3"/>
    <s v="INTERMARCHÉ - WANTY - GOBERT MATÉRIAUX"/>
    <s v="M"/>
    <x v="0"/>
    <n v="26"/>
    <s v="+43:07"/>
    <s v="NA"/>
  </r>
  <r>
    <s v="road"/>
    <s v="Individual Road Race"/>
    <x v="0"/>
    <x v="1"/>
    <s v="UCI Hombres Etapas"/>
    <x v="17"/>
    <s v="ITA"/>
    <s v="Elite"/>
    <n v="2021"/>
    <n v="2"/>
    <n v="137"/>
    <x v="218"/>
    <s v="NIV"/>
    <s v="Guy"/>
    <x v="9"/>
    <s v="ISRAEL START-UP NATION"/>
    <s v="M"/>
    <x v="0"/>
    <n v="27"/>
    <s v="+43:07"/>
    <s v="NA"/>
  </r>
  <r>
    <s v="road"/>
    <s v="Individual Road Race"/>
    <x v="0"/>
    <x v="1"/>
    <s v="UCI Hombres Etapas"/>
    <x v="17"/>
    <s v="ITA"/>
    <s v="Elite"/>
    <n v="2021"/>
    <n v="2"/>
    <n v="138"/>
    <x v="1027"/>
    <s v="FIORELLI"/>
    <s v="Filippo"/>
    <x v="3"/>
    <s v="BARDIANI CSF FAIZANE'"/>
    <s v="M"/>
    <x v="0"/>
    <n v="27"/>
    <s v="+44:07"/>
    <s v="NA"/>
  </r>
  <r>
    <s v="road"/>
    <s v="Individual Road Race"/>
    <x v="0"/>
    <x v="1"/>
    <s v="UCI Hombres Etapas"/>
    <x v="17"/>
    <s v="ITA"/>
    <s v="Elite"/>
    <n v="2021"/>
    <n v="2"/>
    <n v="139"/>
    <x v="678"/>
    <s v="SCHMID"/>
    <s v="Mauro"/>
    <x v="11"/>
    <s v="TEAM QHUBEKA ASSOS"/>
    <s v="M"/>
    <x v="0"/>
    <n v="22"/>
    <s v="+44:33"/>
    <s v="NA"/>
  </r>
  <r>
    <s v="road"/>
    <s v="Individual Road Race"/>
    <x v="0"/>
    <x v="1"/>
    <s v="UCI Hombres Etapas"/>
    <x v="17"/>
    <s v="ITA"/>
    <s v="Elite"/>
    <n v="2021"/>
    <n v="2"/>
    <n v="140"/>
    <x v="1011"/>
    <s v="CONSONNI"/>
    <s v="Simone"/>
    <x v="3"/>
    <s v="COFIDIS"/>
    <s v="M"/>
    <x v="0"/>
    <n v="27"/>
    <s v="+44:37"/>
    <s v="NA"/>
  </r>
  <r>
    <s v="road"/>
    <s v="Individual Road Race"/>
    <x v="0"/>
    <x v="1"/>
    <s v="UCI Hombres Etapas"/>
    <x v="17"/>
    <s v="ITA"/>
    <s v="Elite"/>
    <n v="2021"/>
    <n v="2"/>
    <n v="141"/>
    <x v="994"/>
    <s v="LAFAY"/>
    <s v="Victor"/>
    <x v="5"/>
    <s v="COFIDIS"/>
    <s v="M"/>
    <x v="0"/>
    <n v="25"/>
    <s v="+44:50"/>
    <s v="NA"/>
  </r>
  <r>
    <s v="road"/>
    <s v="Individual Road Race"/>
    <x v="0"/>
    <x v="1"/>
    <s v="UCI Hombres Etapas"/>
    <x v="17"/>
    <s v="ITA"/>
    <s v="Elite"/>
    <n v="2021"/>
    <n v="2"/>
    <n v="142"/>
    <x v="39"/>
    <s v="KRIEGER"/>
    <s v="Alexander"/>
    <x v="1"/>
    <s v="ALPECIN-FENIX"/>
    <s v="M"/>
    <x v="0"/>
    <n v="30"/>
    <s v="+44:50"/>
    <s v="NA"/>
  </r>
  <r>
    <s v="road"/>
    <s v="Individual Road Race"/>
    <x v="0"/>
    <x v="1"/>
    <s v="UCI Hombres Etapas"/>
    <x v="17"/>
    <s v="ITA"/>
    <s v="Elite"/>
    <n v="2021"/>
    <n v="2"/>
    <n v="143"/>
    <x v="322"/>
    <s v="RIESEBEEK"/>
    <s v="Oscar"/>
    <x v="6"/>
    <s v="ALPECIN-FENIX"/>
    <s v="M"/>
    <x v="0"/>
    <n v="29"/>
    <s v="+45:05"/>
    <s v="NA"/>
  </r>
  <r>
    <s v="road"/>
    <s v="Individual Road Race"/>
    <x v="0"/>
    <x v="1"/>
    <s v="UCI Hombres Etapas"/>
    <x v="17"/>
    <s v="ITA"/>
    <s v="Elite"/>
    <n v="2021"/>
    <n v="2"/>
    <n v="144"/>
    <x v="206"/>
    <s v="MOLANO BENAVIDES"/>
    <s v="Juan Sebastian"/>
    <x v="17"/>
    <s v="UAE TEAM EMIRATES"/>
    <s v="M"/>
    <x v="0"/>
    <n v="27"/>
    <s v="+45:17"/>
    <s v="NA"/>
  </r>
  <r>
    <s v="road"/>
    <s v="Individual Road Race"/>
    <x v="0"/>
    <x v="1"/>
    <s v="UCI Hombres Etapas"/>
    <x v="17"/>
    <s v="ITA"/>
    <s v="Elite"/>
    <n v="2021"/>
    <n v="2"/>
    <n v="145"/>
    <x v="348"/>
    <s v="RICHEZE"/>
    <s v="Maximiliano Ariel"/>
    <x v="36"/>
    <s v="UAE TEAM EMIRATES"/>
    <s v="M"/>
    <x v="0"/>
    <n v="38"/>
    <s v="+45:17"/>
    <s v="NA"/>
  </r>
  <r>
    <s v="road"/>
    <s v="Individual Road Race"/>
    <x v="0"/>
    <x v="1"/>
    <s v="UCI Hombres Etapas"/>
    <x v="17"/>
    <s v="ITA"/>
    <s v="Elite"/>
    <n v="2021"/>
    <n v="2"/>
    <n v="146"/>
    <x v="261"/>
    <s v="GAVIRIA RENDON"/>
    <s v="Fernando"/>
    <x v="17"/>
    <s v="UAE TEAM EMIRATES"/>
    <s v="M"/>
    <x v="0"/>
    <n v="27"/>
    <s v="+45:17"/>
    <s v="NA"/>
  </r>
  <r>
    <s v="road"/>
    <s v="Individual Road Race"/>
    <x v="0"/>
    <x v="1"/>
    <s v="UCI Hombres Etapas"/>
    <x v="17"/>
    <s v="ITA"/>
    <s v="Elite"/>
    <n v="2021"/>
    <n v="2"/>
    <n v="147"/>
    <x v="377"/>
    <s v="TORRES BARCELO"/>
    <s v="Albert"/>
    <x v="4"/>
    <s v="MOVISTAR TEAM"/>
    <s v="M"/>
    <x v="0"/>
    <n v="31"/>
    <s v="+45:19"/>
    <s v="NA"/>
  </r>
  <r>
    <s v="road"/>
    <s v="Individual Road Race"/>
    <x v="0"/>
    <x v="1"/>
    <s v="UCI Hombres Etapas"/>
    <x v="17"/>
    <s v="ITA"/>
    <s v="Elite"/>
    <n v="2021"/>
    <n v="2"/>
    <n v="148"/>
    <x v="336"/>
    <s v="DE BONDT"/>
    <s v="Dries"/>
    <x v="0"/>
    <s v="ALPECIN-FENIX"/>
    <s v="M"/>
    <x v="0"/>
    <n v="30"/>
    <s v="+47:40"/>
    <s v="NA"/>
  </r>
  <r>
    <s v="road"/>
    <s v="Individual Road Race"/>
    <x v="0"/>
    <x v="1"/>
    <s v="UCI Hombres Etapas"/>
    <x v="17"/>
    <s v="ITA"/>
    <s v="Elite"/>
    <n v="2021"/>
    <n v="2"/>
    <n v="149"/>
    <x v="718"/>
    <s v="WISNIOWSKI"/>
    <s v="Lukasz"/>
    <x v="19"/>
    <s v="TEAM QHUBEKA ASSOS"/>
    <s v="M"/>
    <x v="0"/>
    <n v="30"/>
    <s v="+48:17"/>
    <s v="NA"/>
  </r>
  <r>
    <s v="road"/>
    <s v="Individual Road Race"/>
    <x v="0"/>
    <x v="1"/>
    <s v="UCI Hombres Etapas"/>
    <x v="17"/>
    <s v="ITA"/>
    <s v="Elite"/>
    <n v="2021"/>
    <n v="2"/>
    <n v="150"/>
    <x v="270"/>
    <s v="CAMPENAERTS"/>
    <s v="Victor"/>
    <x v="0"/>
    <s v="TEAM QHUBEKA ASSOS"/>
    <s v="M"/>
    <x v="0"/>
    <n v="30"/>
    <s v="+48:17"/>
    <s v="NA"/>
  </r>
  <r>
    <s v="road"/>
    <s v="Individual Road Race"/>
    <x v="0"/>
    <x v="1"/>
    <s v="UCI Hombres Etapas"/>
    <x v="17"/>
    <s v="ITA"/>
    <s v="Elite"/>
    <n v="2021"/>
    <n v="2"/>
    <n v="151"/>
    <x v="679"/>
    <s v="GUGLIELMI"/>
    <s v="Simon"/>
    <x v="5"/>
    <s v="GROUPAMA - FDJ"/>
    <s v="M"/>
    <x v="0"/>
    <n v="24"/>
    <s v="+49:00"/>
    <s v="NA"/>
  </r>
  <r>
    <s v="road"/>
    <s v="Individual Road Race"/>
    <x v="0"/>
    <x v="1"/>
    <s v="UCI Hombres Etapas"/>
    <x v="17"/>
    <s v="ITA"/>
    <s v="Elite"/>
    <n v="2021"/>
    <n v="2"/>
    <n v="152"/>
    <x v="831"/>
    <s v="VAN DEN BERG"/>
    <s v="Lars"/>
    <x v="6"/>
    <s v="GROUPAMA - FDJ"/>
    <s v="M"/>
    <x v="0"/>
    <n v="23"/>
    <s v="+49:00"/>
    <s v="NA"/>
  </r>
  <r>
    <s v="road"/>
    <s v="Individual Road Race"/>
    <x v="0"/>
    <x v="1"/>
    <s v="UCI Hombres Etapas"/>
    <x v="17"/>
    <s v="ITA"/>
    <s v="Elite"/>
    <n v="2021"/>
    <n v="2"/>
    <n v="1"/>
    <x v="99"/>
    <s v="BERNAL GOMEZ"/>
    <s v="Egan Arley"/>
    <x v="17"/>
    <s v="INEOS GRENADIERS"/>
    <s v="M"/>
    <x v="0"/>
    <n v="24"/>
    <s v="66:36:04"/>
    <s v="20"/>
  </r>
  <r>
    <s v="road"/>
    <s v="Individual Road Race"/>
    <x v="0"/>
    <x v="1"/>
    <s v="UCI Hombres Etapas"/>
    <x v="17"/>
    <s v="ITA"/>
    <s v="Elite"/>
    <n v="2021"/>
    <n v="2"/>
    <n v="2"/>
    <x v="151"/>
    <s v="CARUSO"/>
    <s v="Damiano"/>
    <x v="3"/>
    <s v="BAHRAIN VICTORIOUS"/>
    <s v="M"/>
    <x v="0"/>
    <n v="34"/>
    <s v="+2:24"/>
    <s v="NA"/>
  </r>
  <r>
    <s v="road"/>
    <s v="Individual Road Race"/>
    <x v="0"/>
    <x v="1"/>
    <s v="UCI Hombres Etapas"/>
    <x v="17"/>
    <s v="ITA"/>
    <s v="Elite"/>
    <n v="2021"/>
    <n v="2"/>
    <n v="3"/>
    <x v="176"/>
    <s v="CARTHY"/>
    <s v="Hugh John"/>
    <x v="8"/>
    <s v="EF EDUCATION - NIPPO"/>
    <s v="M"/>
    <x v="0"/>
    <n v="27"/>
    <s v="+3:40"/>
    <s v="NA"/>
  </r>
  <r>
    <s v="road"/>
    <s v="Individual Road Race"/>
    <x v="0"/>
    <x v="1"/>
    <s v="UCI Hombres Etapas"/>
    <x v="17"/>
    <s v="ITA"/>
    <s v="Elite"/>
    <n v="2021"/>
    <n v="2"/>
    <n v="4"/>
    <x v="92"/>
    <s v="VLASOV"/>
    <s v="Aleksandr"/>
    <x v="15"/>
    <s v="ASTANA - PREMIER TECH"/>
    <s v="M"/>
    <x v="0"/>
    <n v="25"/>
    <s v="+4:18"/>
    <s v="NA"/>
  </r>
  <r>
    <s v="road"/>
    <s v="Individual Road Race"/>
    <x v="0"/>
    <x v="1"/>
    <s v="UCI Hombres Etapas"/>
    <x v="17"/>
    <s v="ITA"/>
    <s v="Elite"/>
    <n v="2021"/>
    <n v="2"/>
    <n v="5"/>
    <x v="818"/>
    <s v="YATES"/>
    <s v="Simon Philip"/>
    <x v="8"/>
    <s v="TEAM BIKEEXCHANGE"/>
    <s v="M"/>
    <x v="0"/>
    <n v="29"/>
    <s v="+4:20"/>
    <s v="NA"/>
  </r>
  <r>
    <s v="road"/>
    <s v="Individual Road Race"/>
    <x v="0"/>
    <x v="1"/>
    <s v="UCI Hombres Etapas"/>
    <x v="17"/>
    <s v="ITA"/>
    <s v="Elite"/>
    <n v="2021"/>
    <n v="2"/>
    <n v="6"/>
    <x v="167"/>
    <s v="CICCONE"/>
    <s v="Giulio"/>
    <x v="3"/>
    <s v="TREK - SEGAFREDO"/>
    <s v="M"/>
    <x v="0"/>
    <n v="27"/>
    <s v="+4:31"/>
    <s v="NA"/>
  </r>
  <r>
    <s v="road"/>
    <s v="Individual Road Race"/>
    <x v="0"/>
    <x v="1"/>
    <s v="UCI Hombres Etapas"/>
    <x v="17"/>
    <s v="ITA"/>
    <s v="Elite"/>
    <n v="2021"/>
    <n v="2"/>
    <n v="7"/>
    <x v="144"/>
    <s v="BARDET"/>
    <s v="Romain"/>
    <x v="5"/>
    <s v="TEAM DSM"/>
    <s v="M"/>
    <x v="0"/>
    <n v="31"/>
    <s v="+5:02"/>
    <s v="NA"/>
  </r>
  <r>
    <s v="road"/>
    <s v="Individual Road Race"/>
    <x v="0"/>
    <x v="1"/>
    <s v="UCI Hombres Etapas"/>
    <x v="17"/>
    <s v="ITA"/>
    <s v="Elite"/>
    <n v="2021"/>
    <n v="2"/>
    <n v="8"/>
    <x v="990"/>
    <s v="MARTINEZ POVEDA"/>
    <s v="Daniel Felipe"/>
    <x v="17"/>
    <s v="INEOS GRENADIERS"/>
    <s v="M"/>
    <x v="0"/>
    <n v="25"/>
    <s v="+7:17"/>
    <s v="NA"/>
  </r>
  <r>
    <s v="road"/>
    <s v="Individual Road Race"/>
    <x v="0"/>
    <x v="1"/>
    <s v="UCI Hombres Etapas"/>
    <x v="17"/>
    <s v="ITA"/>
    <s v="Elite"/>
    <n v="2021"/>
    <n v="2"/>
    <n v="9"/>
    <x v="855"/>
    <s v="FOSS"/>
    <s v="Tobias S."/>
    <x v="2"/>
    <s v="JUMBO-VISMA"/>
    <s v="M"/>
    <x v="0"/>
    <n v="24"/>
    <s v="+8:20"/>
    <s v="NA"/>
  </r>
  <r>
    <s v="road"/>
    <s v="Individual Road Race"/>
    <x v="0"/>
    <x v="1"/>
    <s v="UCI Hombres Etapas"/>
    <x v="17"/>
    <s v="ITA"/>
    <s v="Elite"/>
    <n v="2021"/>
    <n v="2"/>
    <n v="10"/>
    <x v="700"/>
    <s v="ALMEIDA"/>
    <s v="João"/>
    <x v="12"/>
    <s v="DECEUNINCK - QUICK-STEP"/>
    <s v="M"/>
    <x v="0"/>
    <n v="23"/>
    <s v="+10:01"/>
    <s v="NA"/>
  </r>
  <r>
    <s v="road"/>
    <s v="Individual Road Race"/>
    <x v="0"/>
    <x v="1"/>
    <s v="UCI Hombres Etapas"/>
    <x v="17"/>
    <s v="ITA"/>
    <s v="Elite"/>
    <n v="2021"/>
    <n v="2"/>
    <n v="11"/>
    <x v="901"/>
    <s v="FORMOLO"/>
    <s v="Davide"/>
    <x v="3"/>
    <s v="UAE TEAM EMIRATES"/>
    <s v="M"/>
    <x v="0"/>
    <n v="29"/>
    <s v="+12:45"/>
    <s v="NA"/>
  </r>
  <r>
    <s v="road"/>
    <s v="Individual Road Race"/>
    <x v="0"/>
    <x v="1"/>
    <s v="UCI Hombres Etapas"/>
    <x v="17"/>
    <s v="ITA"/>
    <s v="Elite"/>
    <n v="2021"/>
    <n v="2"/>
    <n v="12"/>
    <x v="648"/>
    <s v="MARTIN"/>
    <s v="Daniel"/>
    <x v="20"/>
    <s v="ISRAEL START-UP NATION"/>
    <s v="M"/>
    <x v="0"/>
    <n v="35"/>
    <s v="+15:10"/>
    <s v="NA"/>
  </r>
  <r>
    <s v="road"/>
    <s v="Individual Road Race"/>
    <x v="0"/>
    <x v="1"/>
    <s v="UCI Hombres Etapas"/>
    <x v="17"/>
    <s v="ITA"/>
    <s v="Elite"/>
    <n v="2021"/>
    <n v="2"/>
    <n v="13"/>
    <x v="376"/>
    <s v="VALTER"/>
    <s v="Attila"/>
    <x v="33"/>
    <s v="GROUPAMA - FDJ"/>
    <s v="M"/>
    <x v="0"/>
    <n v="23"/>
    <s v="+16:23"/>
    <s v="NA"/>
  </r>
  <r>
    <s v="road"/>
    <s v="Individual Road Race"/>
    <x v="0"/>
    <x v="1"/>
    <s v="UCI Hombres Etapas"/>
    <x v="17"/>
    <s v="ITA"/>
    <s v="Elite"/>
    <n v="2021"/>
    <n v="2"/>
    <n v="14"/>
    <x v="717"/>
    <s v="BENNETT"/>
    <s v="George"/>
    <x v="24"/>
    <s v="JUMBO-VISMA"/>
    <s v="M"/>
    <x v="0"/>
    <n v="31"/>
    <s v="+18:10"/>
    <s v="NA"/>
  </r>
  <r>
    <s v="road"/>
    <s v="Individual Road Race"/>
    <x v="0"/>
    <x v="1"/>
    <s v="UCI Hombres Etapas"/>
    <x v="17"/>
    <s v="ITA"/>
    <s v="Elite"/>
    <n v="2021"/>
    <n v="2"/>
    <n v="15"/>
    <x v="42"/>
    <s v="NIBALI"/>
    <s v="Vincenzo"/>
    <x v="3"/>
    <s v="TREK - SEGAFREDO"/>
    <s v="M"/>
    <x v="0"/>
    <n v="37"/>
    <s v="+21:50"/>
    <s v="NA"/>
  </r>
  <r>
    <s v="road"/>
    <s v="Individual Road Race"/>
    <x v="0"/>
    <x v="1"/>
    <s v="UCI Hombres Etapas"/>
    <x v="17"/>
    <s v="ITA"/>
    <s v="Elite"/>
    <n v="2021"/>
    <n v="2"/>
    <n v="16"/>
    <x v="184"/>
    <s v="BOUWMAN"/>
    <s v="Koen"/>
    <x v="6"/>
    <s v="JUMBO-VISMA"/>
    <s v="M"/>
    <x v="0"/>
    <n v="28"/>
    <s v="+23:50"/>
    <s v="NA"/>
  </r>
  <r>
    <s v="road"/>
    <s v="Individual Road Race"/>
    <x v="0"/>
    <x v="1"/>
    <s v="UCI Hombres Etapas"/>
    <x v="17"/>
    <s v="ITA"/>
    <s v="Elite"/>
    <n v="2021"/>
    <n v="2"/>
    <n v="17"/>
    <x v="894"/>
    <s v="BILBAO LOPEZ DE ARMENTIA"/>
    <s v="Peio"/>
    <x v="4"/>
    <s v="BAHRAIN VICTORIOUS"/>
    <s v="M"/>
    <x v="0"/>
    <n v="31"/>
    <s v="+27:10"/>
    <s v="NA"/>
  </r>
  <r>
    <s v="road"/>
    <s v="Individual Road Race"/>
    <x v="0"/>
    <x v="1"/>
    <s v="UCI Hombres Etapas"/>
    <x v="17"/>
    <s v="ITA"/>
    <s v="Elite"/>
    <n v="2021"/>
    <n v="2"/>
    <n v="18"/>
    <x v="78"/>
    <s v="SCHULTZ"/>
    <s v="Nicholas"/>
    <x v="7"/>
    <s v="TEAM BIKEEXCHANGE"/>
    <s v="M"/>
    <x v="0"/>
    <n v="27"/>
    <s v="+27:12"/>
    <s v="NA"/>
  </r>
  <r>
    <s v="road"/>
    <s v="Individual Road Race"/>
    <x v="0"/>
    <x v="1"/>
    <s v="UCI Hombres Etapas"/>
    <x v="17"/>
    <s v="ITA"/>
    <s v="Elite"/>
    <n v="2021"/>
    <n v="2"/>
    <n v="19"/>
    <x v="307"/>
    <s v="EVENEPOEL"/>
    <s v="Remco"/>
    <x v="0"/>
    <s v="DECEUNINCK - QUICK-STEP"/>
    <s v="M"/>
    <x v="0"/>
    <n v="21"/>
    <s v="+28:07"/>
    <s v="NA"/>
  </r>
  <r>
    <s v="road"/>
    <s v="Individual Road Race"/>
    <x v="0"/>
    <x v="1"/>
    <s v="UCI Hombres Etapas"/>
    <x v="17"/>
    <s v="ITA"/>
    <s v="Elite"/>
    <n v="2021"/>
    <n v="2"/>
    <n v="20"/>
    <x v="71"/>
    <s v="VERVAEKE"/>
    <s v="Louis"/>
    <x v="0"/>
    <s v="ALPECIN-FENIX"/>
    <s v="M"/>
    <x v="0"/>
    <n v="28"/>
    <s v="+36:47"/>
    <s v="NA"/>
  </r>
  <r>
    <s v="road"/>
    <s v="Individual Road Race"/>
    <x v="0"/>
    <x v="1"/>
    <s v="UCI Hombres Etapas"/>
    <x v="17"/>
    <s v="ITA"/>
    <s v="Elite"/>
    <n v="2021"/>
    <n v="2"/>
    <n v="21"/>
    <x v="1002"/>
    <s v="FORTUNATO"/>
    <s v="Lorenzo"/>
    <x v="3"/>
    <s v="EOLO-KOMETA CYCLING TEAM"/>
    <s v="M"/>
    <x v="0"/>
    <n v="25"/>
    <s v="+37:07"/>
    <s v="NA"/>
  </r>
  <r>
    <s v="road"/>
    <s v="Individual Road Race"/>
    <x v="0"/>
    <x v="1"/>
    <s v="UCI Hombres Etapas"/>
    <x v="17"/>
    <s v="ITA"/>
    <s v="Elite"/>
    <n v="2021"/>
    <n v="2"/>
    <n v="22"/>
    <x v="1022"/>
    <s v="PEDRERO LOPEZ"/>
    <s v="Antonio"/>
    <x v="4"/>
    <s v="MOVISTAR TEAM"/>
    <s v="M"/>
    <x v="0"/>
    <n v="30"/>
    <s v="+38:22"/>
    <s v="NA"/>
  </r>
  <r>
    <s v="road"/>
    <s v="Individual Road Race"/>
    <x v="0"/>
    <x v="1"/>
    <s v="UCI Hombres Etapas"/>
    <x v="17"/>
    <s v="ITA"/>
    <s v="Elite"/>
    <n v="2021"/>
    <n v="2"/>
    <n v="23"/>
    <x v="636"/>
    <s v="KANGERT"/>
    <s v="Tanel"/>
    <x v="30"/>
    <s v="TEAM BIKEEXCHANGE"/>
    <s v="M"/>
    <x v="0"/>
    <n v="34"/>
    <s v="+38:52"/>
    <s v="NA"/>
  </r>
  <r>
    <s v="road"/>
    <s v="Individual Road Race"/>
    <x v="0"/>
    <x v="1"/>
    <s v="UCI Hombres Etapas"/>
    <x v="17"/>
    <s v="ITA"/>
    <s v="Elite"/>
    <n v="2021"/>
    <n v="2"/>
    <n v="24"/>
    <x v="231"/>
    <s v="NIEVE ITURRALDE"/>
    <s v="Mikel"/>
    <x v="4"/>
    <s v="TEAM BIKEEXCHANGE"/>
    <s v="M"/>
    <x v="0"/>
    <n v="37"/>
    <s v="+39:38"/>
    <s v="NA"/>
  </r>
  <r>
    <s v="road"/>
    <s v="Individual Road Race"/>
    <x v="0"/>
    <x v="1"/>
    <s v="UCI Hombres Etapas"/>
    <x v="17"/>
    <s v="ITA"/>
    <s v="Elite"/>
    <n v="2021"/>
    <n v="2"/>
    <n v="25"/>
    <x v="160"/>
    <s v="IZAGIRRE INSAUSTI"/>
    <s v="Gorka"/>
    <x v="4"/>
    <s v="ASTANA - PREMIER TECH"/>
    <s v="M"/>
    <x v="0"/>
    <n v="34"/>
    <s v="+42:27"/>
    <s v="NA"/>
  </r>
  <r>
    <s v="road"/>
    <s v="Individual Road Race"/>
    <x v="0"/>
    <x v="1"/>
    <s v="UCI Hombres Etapas"/>
    <x v="17"/>
    <s v="ITA"/>
    <s v="Elite"/>
    <n v="2021"/>
    <n v="2"/>
    <n v="26"/>
    <x v="299"/>
    <s v="MOSCON"/>
    <s v="Gianni"/>
    <x v="3"/>
    <s v="INEOS GRENADIERS"/>
    <s v="M"/>
    <x v="0"/>
    <n v="27"/>
    <s v="+44:00"/>
    <s v="NA"/>
  </r>
  <r>
    <s v="road"/>
    <s v="Individual Road Race"/>
    <x v="0"/>
    <x v="1"/>
    <s v="UCI Hombres Etapas"/>
    <x v="17"/>
    <s v="ITA"/>
    <s v="Elite"/>
    <n v="2021"/>
    <n v="2"/>
    <n v="27"/>
    <x v="158"/>
    <s v="DOS SANTOS SIMOES OLIVEIRA"/>
    <s v="Nelson"/>
    <x v="12"/>
    <s v="MOVISTAR TEAM"/>
    <s v="M"/>
    <x v="0"/>
    <n v="32"/>
    <s v="+46:57"/>
    <s v="NA"/>
  </r>
  <r>
    <s v="road"/>
    <s v="Individual Road Race"/>
    <x v="0"/>
    <x v="1"/>
    <s v="UCI Hombres Etapas"/>
    <x v="17"/>
    <s v="ITA"/>
    <s v="Elite"/>
    <n v="2021"/>
    <n v="2"/>
    <n v="28"/>
    <x v="210"/>
    <s v="TAARAMÄE"/>
    <s v="Rein"/>
    <x v="30"/>
    <s v="INTERMARCHÉ - WANTY - GOBERT MATÉRIAUX"/>
    <s v="M"/>
    <x v="0"/>
    <n v="34"/>
    <s v="+57:42"/>
    <s v="NA"/>
  </r>
  <r>
    <s v="road"/>
    <s v="Individual Road Race"/>
    <x v="0"/>
    <x v="1"/>
    <s v="UCI Hombres Etapas"/>
    <x v="17"/>
    <s v="ITA"/>
    <s v="Elite"/>
    <n v="2021"/>
    <n v="2"/>
    <n v="29"/>
    <x v="816"/>
    <s v="MOLLEMA"/>
    <s v="Bauke"/>
    <x v="6"/>
    <s v="TREK - SEGAFREDO"/>
    <s v="M"/>
    <x v="0"/>
    <n v="35"/>
    <s v="+59:10"/>
    <s v="NA"/>
  </r>
  <r>
    <s v="road"/>
    <s v="Individual Road Race"/>
    <x v="0"/>
    <x v="1"/>
    <s v="UCI Hombres Etapas"/>
    <x v="17"/>
    <s v="ITA"/>
    <s v="Elite"/>
    <n v="2021"/>
    <n v="2"/>
    <n v="30"/>
    <x v="22"/>
    <s v="BRAMBILLA"/>
    <s v="Gianluca"/>
    <x v="3"/>
    <s v="TREK - SEGAFREDO"/>
    <s v="M"/>
    <x v="0"/>
    <n v="34"/>
    <s v="+59:13"/>
    <s v="NA"/>
  </r>
  <r>
    <s v="road"/>
    <s v="Individual Road Race"/>
    <x v="0"/>
    <x v="1"/>
    <s v="UCI Hombres Etapas"/>
    <x v="17"/>
    <s v="ITA"/>
    <s v="Elite"/>
    <n v="2021"/>
    <n v="2"/>
    <n v="31"/>
    <x v="911"/>
    <s v="CASTROVIEJO NICOLAS"/>
    <s v="Jonathan"/>
    <x v="4"/>
    <s v="INEOS GRENADIERS"/>
    <s v="M"/>
    <x v="0"/>
    <n v="34"/>
    <s v="+1:04:11"/>
    <s v="NA"/>
  </r>
  <r>
    <s v="road"/>
    <s v="Individual Road Race"/>
    <x v="0"/>
    <x v="1"/>
    <s v="UCI Hombres Etapas"/>
    <x v="17"/>
    <s v="ITA"/>
    <s v="Elite"/>
    <n v="2021"/>
    <n v="2"/>
    <n v="32"/>
    <x v="644"/>
    <s v="ULISSI"/>
    <s v="Diego"/>
    <x v="3"/>
    <s v="UAE TEAM EMIRATES"/>
    <s v="M"/>
    <x v="0"/>
    <n v="32"/>
    <s v="+1:07:42"/>
    <s v="NA"/>
  </r>
  <r>
    <s v="road"/>
    <s v="Individual Road Race"/>
    <x v="0"/>
    <x v="1"/>
    <s v="UCI Hombres Etapas"/>
    <x v="17"/>
    <s v="ITA"/>
    <s v="Elite"/>
    <n v="2021"/>
    <n v="2"/>
    <n v="33"/>
    <x v="1023"/>
    <s v="GAVAZZI"/>
    <s v="Francesco"/>
    <x v="3"/>
    <s v="EOLO-KOMETA CYCLING TEAM"/>
    <s v="M"/>
    <x v="0"/>
    <n v="37"/>
    <s v="+1:08:21"/>
    <s v="NA"/>
  </r>
  <r>
    <s v="road"/>
    <s v="Individual Road Race"/>
    <x v="0"/>
    <x v="1"/>
    <s v="UCI Hombres Etapas"/>
    <x v="17"/>
    <s v="ITA"/>
    <s v="Elite"/>
    <n v="2021"/>
    <n v="2"/>
    <n v="34"/>
    <x v="702"/>
    <s v="COVI"/>
    <s v="Alessandro"/>
    <x v="3"/>
    <s v="UAE TEAM EMIRATES"/>
    <s v="M"/>
    <x v="0"/>
    <n v="23"/>
    <s v="+1:12:05"/>
    <s v="NA"/>
  </r>
  <r>
    <s v="road"/>
    <s v="Individual Road Race"/>
    <x v="0"/>
    <x v="1"/>
    <s v="UCI Hombres Etapas"/>
    <x v="17"/>
    <s v="ITA"/>
    <s v="Elite"/>
    <n v="2021"/>
    <n v="2"/>
    <n v="35"/>
    <x v="234"/>
    <s v="HIRT"/>
    <s v="Jan"/>
    <x v="26"/>
    <s v="INTERMARCHÉ - WANTY - GOBERT MATÉRIAUX"/>
    <s v="M"/>
    <x v="0"/>
    <n v="30"/>
    <s v="+1:16:13"/>
    <s v="NA"/>
  </r>
  <r>
    <s v="road"/>
    <s v="Individual Road Race"/>
    <x v="0"/>
    <x v="1"/>
    <s v="UCI Hombres Etapas"/>
    <x v="17"/>
    <s v="ITA"/>
    <s v="Elite"/>
    <n v="2021"/>
    <n v="2"/>
    <n v="36"/>
    <x v="166"/>
    <s v="SANCHEZ GIL"/>
    <s v="Luis Leon"/>
    <x v="4"/>
    <s v="ASTANA - PREMIER TECH"/>
    <s v="M"/>
    <x v="0"/>
    <n v="38"/>
    <s v="+1:16:14"/>
    <s v="NA"/>
  </r>
  <r>
    <s v="road"/>
    <s v="Individual Road Race"/>
    <x v="0"/>
    <x v="1"/>
    <s v="UCI Hombres Etapas"/>
    <x v="17"/>
    <s v="ITA"/>
    <s v="Elite"/>
    <n v="2021"/>
    <n v="2"/>
    <n v="37"/>
    <x v="659"/>
    <s v="RUBIO REYES"/>
    <s v="Einer Augusto"/>
    <x v="17"/>
    <s v="MOVISTAR TEAM"/>
    <s v="M"/>
    <x v="0"/>
    <n v="23"/>
    <s v="+1:16:31"/>
    <s v="NA"/>
  </r>
  <r>
    <s v="road"/>
    <s v="Individual Road Race"/>
    <x v="0"/>
    <x v="1"/>
    <s v="UCI Hombres Etapas"/>
    <x v="17"/>
    <s v="ITA"/>
    <s v="Elite"/>
    <n v="2021"/>
    <n v="2"/>
    <n v="38"/>
    <x v="991"/>
    <s v="TEJADA CANACUE"/>
    <s v="Harold Alfonso"/>
    <x v="17"/>
    <s v="ASTANA - PREMIER TECH"/>
    <s v="M"/>
    <x v="0"/>
    <n v="24"/>
    <s v="+1:19:51"/>
    <s v="NA"/>
  </r>
  <r>
    <s v="road"/>
    <s v="Individual Road Race"/>
    <x v="0"/>
    <x v="1"/>
    <s v="UCI Hombres Etapas"/>
    <x v="17"/>
    <s v="ITA"/>
    <s v="Elite"/>
    <n v="2021"/>
    <n v="2"/>
    <n v="39"/>
    <x v="853"/>
    <s v="BETTIOL"/>
    <s v="Alberto"/>
    <x v="3"/>
    <s v="EF EDUCATION - NIPPO"/>
    <s v="M"/>
    <x v="0"/>
    <n v="28"/>
    <s v="+1:20:11"/>
    <s v="NA"/>
  </r>
  <r>
    <s v="road"/>
    <s v="Individual Road Race"/>
    <x v="0"/>
    <x v="1"/>
    <s v="UCI Hombres Etapas"/>
    <x v="17"/>
    <s v="ITA"/>
    <s v="Elite"/>
    <n v="2021"/>
    <n v="2"/>
    <n v="40"/>
    <x v="69"/>
    <s v="FABBRO"/>
    <s v="Matteo"/>
    <x v="3"/>
    <s v="BORA - HANSGROHE"/>
    <s v="M"/>
    <x v="0"/>
    <n v="26"/>
    <s v="+1:21:34"/>
    <s v="NA"/>
  </r>
  <r>
    <s v="road"/>
    <s v="Individual Road Race"/>
    <x v="0"/>
    <x v="1"/>
    <s v="UCI Hombres Etapas"/>
    <x v="17"/>
    <s v="ITA"/>
    <s v="Elite"/>
    <n v="2021"/>
    <n v="2"/>
    <n v="41"/>
    <x v="651"/>
    <s v="WARBASSE"/>
    <s v="Lawrence"/>
    <x v="14"/>
    <s v="AG2R CITROEN TEAM"/>
    <s v="M"/>
    <x v="0"/>
    <n v="31"/>
    <s v="+1:22:42"/>
    <s v="NA"/>
  </r>
  <r>
    <s v="road"/>
    <s v="Individual Road Race"/>
    <x v="0"/>
    <x v="1"/>
    <s v="UCI Hombres Etapas"/>
    <x v="17"/>
    <s v="ITA"/>
    <s v="Elite"/>
    <n v="2021"/>
    <n v="2"/>
    <n v="42"/>
    <x v="168"/>
    <s v="HAMILTON"/>
    <s v="Christopher"/>
    <x v="7"/>
    <s v="TEAM DSM"/>
    <s v="M"/>
    <x v="0"/>
    <n v="26"/>
    <s v="+1:26:18"/>
    <s v="NA"/>
  </r>
  <r>
    <s v="road"/>
    <s v="Individual Road Race"/>
    <x v="0"/>
    <x v="1"/>
    <s v="UCI Hombres Etapas"/>
    <x v="17"/>
    <s v="ITA"/>
    <s v="Elite"/>
    <n v="2021"/>
    <n v="2"/>
    <n v="43"/>
    <x v="172"/>
    <s v="MOLARD"/>
    <s v="Rudy"/>
    <x v="5"/>
    <s v="GROUPAMA - FDJ"/>
    <s v="M"/>
    <x v="0"/>
    <n v="32"/>
    <s v="+1:26:40"/>
    <s v="NA"/>
  </r>
  <r>
    <s v="road"/>
    <s v="Individual Road Race"/>
    <x v="0"/>
    <x v="1"/>
    <s v="UCI Hombres Etapas"/>
    <x v="17"/>
    <s v="ITA"/>
    <s v="Elite"/>
    <n v="2021"/>
    <n v="2"/>
    <n v="44"/>
    <x v="704"/>
    <s v="HERMANS"/>
    <s v="Quinten"/>
    <x v="0"/>
    <s v="INTERMARCHÉ - WANTY - GOBERT MATÉRIAUX"/>
    <s v="M"/>
    <x v="0"/>
    <n v="26"/>
    <s v="+1:27:56"/>
    <s v="NA"/>
  </r>
  <r>
    <s v="road"/>
    <s v="Individual Road Race"/>
    <x v="0"/>
    <x v="1"/>
    <s v="UCI Hombres Etapas"/>
    <x v="17"/>
    <s v="ITA"/>
    <s v="Elite"/>
    <n v="2021"/>
    <n v="2"/>
    <n v="45"/>
    <x v="148"/>
    <s v="GROSSSCHARTNER"/>
    <s v="Felix"/>
    <x v="13"/>
    <s v="BORA - HANSGROHE"/>
    <s v="M"/>
    <x v="0"/>
    <n v="28"/>
    <s v="+1:29:40"/>
    <s v="NA"/>
  </r>
  <r>
    <s v="road"/>
    <s v="Individual Road Race"/>
    <x v="0"/>
    <x v="1"/>
    <s v="UCI Hombres Etapas"/>
    <x v="17"/>
    <s v="ITA"/>
    <s v="Elite"/>
    <n v="2021"/>
    <n v="2"/>
    <n v="46"/>
    <x v="1017"/>
    <s v="CARBONI"/>
    <s v="Giovanni"/>
    <x v="3"/>
    <s v="BARDIANI CSF FAIZANE'"/>
    <s v="M"/>
    <x v="0"/>
    <n v="26"/>
    <s v="+1:29:47"/>
    <s v="NA"/>
  </r>
  <r>
    <s v="road"/>
    <s v="Individual Road Race"/>
    <x v="0"/>
    <x v="1"/>
    <s v="UCI Hombres Etapas"/>
    <x v="17"/>
    <s v="ITA"/>
    <s v="Elite"/>
    <n v="2021"/>
    <n v="2"/>
    <n v="47"/>
    <x v="1019"/>
    <s v="MOSCA"/>
    <s v="Jacopo"/>
    <x v="3"/>
    <s v="TREK - SEGAFREDO"/>
    <s v="M"/>
    <x v="0"/>
    <n v="28"/>
    <s v="+1:30:26"/>
    <s v="NA"/>
  </r>
  <r>
    <s v="road"/>
    <s v="Individual Road Race"/>
    <x v="0"/>
    <x v="1"/>
    <s v="UCI Hombres Etapas"/>
    <x v="17"/>
    <s v="ITA"/>
    <s v="Elite"/>
    <n v="2021"/>
    <n v="2"/>
    <n v="48"/>
    <x v="118"/>
    <s v="NARVAEZ PRADO"/>
    <s v="Jhonatan Manuel"/>
    <x v="23"/>
    <s v="INEOS GRENADIERS"/>
    <s v="M"/>
    <x v="0"/>
    <n v="24"/>
    <s v="+1:31:05"/>
    <s v="NA"/>
  </r>
  <r>
    <s v="road"/>
    <s v="Individual Road Race"/>
    <x v="0"/>
    <x v="1"/>
    <s v="UCI Hombres Etapas"/>
    <x v="17"/>
    <s v="ITA"/>
    <s v="Elite"/>
    <n v="2021"/>
    <n v="2"/>
    <n v="49"/>
    <x v="370"/>
    <s v="VILLELLA"/>
    <s v="Davide"/>
    <x v="3"/>
    <s v="MOVISTAR TEAM"/>
    <s v="M"/>
    <x v="0"/>
    <n v="30"/>
    <s v="+1:34:09"/>
    <s v="NA"/>
  </r>
  <r>
    <s v="road"/>
    <s v="Individual Road Race"/>
    <x v="0"/>
    <x v="1"/>
    <s v="UCI Hombres Etapas"/>
    <x v="17"/>
    <s v="ITA"/>
    <s v="Elite"/>
    <n v="2021"/>
    <n v="2"/>
    <n v="50"/>
    <x v="962"/>
    <s v="BADILATTI"/>
    <s v="Matteo"/>
    <x v="11"/>
    <s v="GROUPAMA - FDJ"/>
    <s v="M"/>
    <x v="0"/>
    <n v="29"/>
    <s v="+1:34:45"/>
    <s v="NA"/>
  </r>
  <r>
    <s v="road"/>
    <s v="Individual Road Race"/>
    <x v="0"/>
    <x v="1"/>
    <s v="UCI Hombres Etapas"/>
    <x v="17"/>
    <s v="ITA"/>
    <s v="Elite"/>
    <n v="2021"/>
    <n v="2"/>
    <n v="51"/>
    <x v="115"/>
    <s v="STORER"/>
    <s v="Michael"/>
    <x v="7"/>
    <s v="TEAM DSM"/>
    <s v="M"/>
    <x v="0"/>
    <n v="24"/>
    <s v="+1:35:05"/>
    <s v="NA"/>
  </r>
  <r>
    <s v="road"/>
    <s v="Individual Road Race"/>
    <x v="0"/>
    <x v="1"/>
    <s v="UCI Hombres Etapas"/>
    <x v="17"/>
    <s v="ITA"/>
    <s v="Elite"/>
    <n v="2021"/>
    <n v="2"/>
    <n v="52"/>
    <x v="711"/>
    <s v="GALLOPIN"/>
    <s v="Tony"/>
    <x v="5"/>
    <s v="AG2R CITROEN TEAM"/>
    <s v="M"/>
    <x v="0"/>
    <n v="33"/>
    <s v="+1:36:00"/>
    <s v="NA"/>
  </r>
  <r>
    <s v="road"/>
    <s v="Individual Road Race"/>
    <x v="0"/>
    <x v="1"/>
    <s v="UCI Hombres Etapas"/>
    <x v="17"/>
    <s v="ITA"/>
    <s v="Elite"/>
    <n v="2021"/>
    <n v="2"/>
    <n v="53"/>
    <x v="641"/>
    <s v="VENDRAME"/>
    <s v="Andrea"/>
    <x v="3"/>
    <s v="AG2R CITROEN TEAM"/>
    <s v="M"/>
    <x v="0"/>
    <n v="27"/>
    <s v="+1:36:29"/>
    <s v="NA"/>
  </r>
  <r>
    <s v="road"/>
    <s v="Individual Road Race"/>
    <x v="0"/>
    <x v="1"/>
    <s v="UCI Hombres Etapas"/>
    <x v="17"/>
    <s v="ITA"/>
    <s v="Elite"/>
    <n v="2021"/>
    <n v="2"/>
    <n v="54"/>
    <x v="751"/>
    <s v="BEVIN"/>
    <s v="Patrick"/>
    <x v="24"/>
    <s v="ISRAEL START-UP NATION"/>
    <s v="M"/>
    <x v="0"/>
    <n v="30"/>
    <s v="+1:38:34"/>
    <s v="NA"/>
  </r>
  <r>
    <s v="road"/>
    <s v="Individual Road Race"/>
    <x v="0"/>
    <x v="1"/>
    <s v="UCI Hombres Etapas"/>
    <x v="17"/>
    <s v="ITA"/>
    <s v="Elite"/>
    <n v="2021"/>
    <n v="2"/>
    <n v="55"/>
    <x v="65"/>
    <s v="PETILLI"/>
    <s v="Simone"/>
    <x v="3"/>
    <s v="INTERMARCHÉ - WANTY - GOBERT MATÉRIAUX"/>
    <s v="M"/>
    <x v="0"/>
    <n v="28"/>
    <s v="+1:40:05"/>
    <s v="NA"/>
  </r>
  <r>
    <s v="road"/>
    <s v="Individual Road Race"/>
    <x v="0"/>
    <x v="1"/>
    <s v="UCI Hombres Etapas"/>
    <x v="17"/>
    <s v="ITA"/>
    <s v="Elite"/>
    <n v="2021"/>
    <n v="2"/>
    <n v="56"/>
    <x v="1024"/>
    <s v="SEPULVEDA"/>
    <s v="Eduardo"/>
    <x v="36"/>
    <s v="ANDRONI GIOCATTOLI - SIDERMEC"/>
    <s v="M"/>
    <x v="0"/>
    <n v="30"/>
    <s v="+1:41:14"/>
    <s v="NA"/>
  </r>
  <r>
    <s v="road"/>
    <s v="Individual Road Race"/>
    <x v="0"/>
    <x v="1"/>
    <s v="UCI Hombres Etapas"/>
    <x v="17"/>
    <s v="ITA"/>
    <s v="Elite"/>
    <n v="2021"/>
    <n v="2"/>
    <n v="57"/>
    <x v="368"/>
    <s v="SOBRERO"/>
    <s v="Matteo"/>
    <x v="3"/>
    <s v="ASTANA - PREMIER TECH"/>
    <s v="M"/>
    <x v="0"/>
    <n v="24"/>
    <s v="+1:46:30"/>
    <s v="NA"/>
  </r>
  <r>
    <s v="road"/>
    <s v="Individual Road Race"/>
    <x v="0"/>
    <x v="1"/>
    <s v="UCI Hombres Etapas"/>
    <x v="17"/>
    <s v="ITA"/>
    <s v="Elite"/>
    <n v="2021"/>
    <n v="2"/>
    <n v="58"/>
    <x v="709"/>
    <s v="PRONSKIY"/>
    <s v="Vadim"/>
    <x v="25"/>
    <s v="ASTANA - PREMIER TECH"/>
    <s v="M"/>
    <x v="0"/>
    <n v="23"/>
    <s v="+1:47:55"/>
    <s v="NA"/>
  </r>
  <r>
    <s v="road"/>
    <s v="Individual Road Race"/>
    <x v="0"/>
    <x v="1"/>
    <s v="UCI Hombres Etapas"/>
    <x v="17"/>
    <s v="ITA"/>
    <s v="Elite"/>
    <n v="2021"/>
    <n v="2"/>
    <n v="59"/>
    <x v="668"/>
    <s v="SERRY"/>
    <s v="Pieter"/>
    <x v="0"/>
    <s v="DECEUNINCK - QUICK-STEP"/>
    <s v="M"/>
    <x v="0"/>
    <n v="33"/>
    <s v="+1:48:45"/>
    <s v="NA"/>
  </r>
  <r>
    <s v="road"/>
    <s v="Individual Road Race"/>
    <x v="0"/>
    <x v="1"/>
    <s v="UCI Hombres Etapas"/>
    <x v="17"/>
    <s v="ITA"/>
    <s v="Elite"/>
    <n v="2021"/>
    <n v="2"/>
    <n v="60"/>
    <x v="834"/>
    <s v="FRANKINY"/>
    <s v="Kilian"/>
    <x v="11"/>
    <s v="TEAM QHUBEKA ASSOS"/>
    <s v="M"/>
    <x v="0"/>
    <n v="27"/>
    <s v="+1:49:44"/>
    <s v="NA"/>
  </r>
  <r>
    <s v="road"/>
    <s v="Individual Road Race"/>
    <x v="0"/>
    <x v="1"/>
    <s v="UCI Hombres Etapas"/>
    <x v="17"/>
    <s v="ITA"/>
    <s v="Elite"/>
    <n v="2021"/>
    <n v="2"/>
    <n v="61"/>
    <x v="1026"/>
    <s v="RAVASI"/>
    <s v="Edward"/>
    <x v="3"/>
    <s v="EOLO-KOMETA CYCLING TEAM"/>
    <s v="M"/>
    <x v="0"/>
    <n v="27"/>
    <s v="+1:52:10"/>
    <s v="NA"/>
  </r>
  <r>
    <s v="road"/>
    <s v="Individual Road Race"/>
    <x v="0"/>
    <x v="1"/>
    <s v="UCI Hombres Etapas"/>
    <x v="17"/>
    <s v="ITA"/>
    <s v="Elite"/>
    <n v="2021"/>
    <n v="2"/>
    <n v="62"/>
    <x v="73"/>
    <s v="ROCHE"/>
    <s v="Nicolas"/>
    <x v="20"/>
    <s v="TEAM DSM"/>
    <s v="M"/>
    <x v="0"/>
    <n v="37"/>
    <s v="+1:52:32"/>
    <s v="NA"/>
  </r>
  <r>
    <s v="road"/>
    <s v="Individual Road Race"/>
    <x v="0"/>
    <x v="1"/>
    <s v="UCI Hombres Etapas"/>
    <x v="17"/>
    <s v="ITA"/>
    <s v="Elite"/>
    <n v="2021"/>
    <n v="2"/>
    <n v="63"/>
    <x v="727"/>
    <s v="GHEBREIGZABHIER"/>
    <s v="Amanuel"/>
    <x v="45"/>
    <s v="TREK - SEGAFREDO"/>
    <s v="M"/>
    <x v="0"/>
    <n v="27"/>
    <s v="+1:54:05"/>
    <s v="NA"/>
  </r>
  <r>
    <s v="road"/>
    <s v="Individual Road Race"/>
    <x v="0"/>
    <x v="1"/>
    <s v="UCI Hombres Etapas"/>
    <x v="17"/>
    <s v="ITA"/>
    <s v="Elite"/>
    <n v="2021"/>
    <n v="2"/>
    <n v="64"/>
    <x v="212"/>
    <s v="KNOX"/>
    <s v="James"/>
    <x v="8"/>
    <s v="DECEUNINCK - QUICK-STEP"/>
    <s v="M"/>
    <x v="0"/>
    <n v="26"/>
    <s v="+1:54:41"/>
    <s v="NA"/>
  </r>
  <r>
    <s v="road"/>
    <s v="Individual Road Race"/>
    <x v="0"/>
    <x v="1"/>
    <s v="UCI Hombres Etapas"/>
    <x v="17"/>
    <s v="ITA"/>
    <s v="Elite"/>
    <n v="2021"/>
    <n v="2"/>
    <n v="65"/>
    <x v="97"/>
    <s v="CARR"/>
    <s v="Simon"/>
    <x v="8"/>
    <s v="EF EDUCATION - NIPPO"/>
    <s v="M"/>
    <x v="0"/>
    <n v="23"/>
    <s v="+1:54:47"/>
    <s v="NA"/>
  </r>
  <r>
    <s v="road"/>
    <s v="Individual Road Race"/>
    <x v="0"/>
    <x v="1"/>
    <s v="UCI Hombres Etapas"/>
    <x v="17"/>
    <s v="ITA"/>
    <s v="Elite"/>
    <n v="2021"/>
    <n v="2"/>
    <n v="66"/>
    <x v="710"/>
    <s v="CATALDO"/>
    <s v="Dario"/>
    <x v="3"/>
    <s v="MOVISTAR TEAM"/>
    <s v="M"/>
    <x v="0"/>
    <n v="36"/>
    <s v="+1:59:37"/>
    <s v="NA"/>
  </r>
  <r>
    <s v="road"/>
    <s v="Individual Road Race"/>
    <x v="0"/>
    <x v="1"/>
    <s v="UCI Hombres Etapas"/>
    <x v="17"/>
    <s v="ITA"/>
    <s v="Elite"/>
    <n v="2021"/>
    <n v="2"/>
    <n v="67"/>
    <x v="1004"/>
    <s v="FELLINE"/>
    <s v="Fabio"/>
    <x v="3"/>
    <s v="ASTANA - PREMIER TECH"/>
    <s v="M"/>
    <x v="0"/>
    <n v="31"/>
    <s v="+2:01:22"/>
    <s v="NA"/>
  </r>
  <r>
    <s v="road"/>
    <s v="Individual Road Race"/>
    <x v="0"/>
    <x v="1"/>
    <s v="UCI Hombres Etapas"/>
    <x v="17"/>
    <s v="ITA"/>
    <s v="Elite"/>
    <n v="2021"/>
    <n v="2"/>
    <n v="68"/>
    <x v="200"/>
    <s v="BOUCHARD"/>
    <s v="Geoffrey"/>
    <x v="5"/>
    <s v="AG2R CITROEN TEAM"/>
    <s v="M"/>
    <x v="0"/>
    <n v="29"/>
    <s v="+2:01:38"/>
    <s v="NA"/>
  </r>
  <r>
    <s v="road"/>
    <s v="Individual Road Race"/>
    <x v="0"/>
    <x v="1"/>
    <s v="UCI Hombres Etapas"/>
    <x v="17"/>
    <s v="ITA"/>
    <s v="Elite"/>
    <n v="2021"/>
    <n v="2"/>
    <n v="69"/>
    <x v="712"/>
    <s v="CAVAGNA"/>
    <s v="Rémi"/>
    <x v="5"/>
    <s v="DECEUNINCK - QUICK-STEP"/>
    <s v="M"/>
    <x v="0"/>
    <n v="26"/>
    <s v="+2:07:10"/>
    <s v="NA"/>
  </r>
  <r>
    <s v="road"/>
    <s v="Individual Road Race"/>
    <x v="0"/>
    <x v="1"/>
    <s v="UCI Hombres Etapas"/>
    <x v="17"/>
    <s v="ITA"/>
    <s v="Elite"/>
    <n v="2021"/>
    <n v="2"/>
    <n v="70"/>
    <x v="1000"/>
    <s v="CEPEDA ORTIZ"/>
    <s v="Jefferson Alexander"/>
    <x v="23"/>
    <s v="ANDRONI GIOCATTOLI - SIDERMEC"/>
    <s v="M"/>
    <x v="0"/>
    <n v="23"/>
    <s v="+2:08:32"/>
    <s v="NA"/>
  </r>
  <r>
    <s v="road"/>
    <s v="Individual Road Race"/>
    <x v="0"/>
    <x v="1"/>
    <s v="UCI Hombres Etapas"/>
    <x v="17"/>
    <s v="ITA"/>
    <s v="Elite"/>
    <n v="2021"/>
    <n v="2"/>
    <n v="71"/>
    <x v="620"/>
    <s v="HONORÉ"/>
    <s v="Mikkel"/>
    <x v="10"/>
    <s v="DECEUNINCK - QUICK-STEP"/>
    <s v="M"/>
    <x v="0"/>
    <n v="24"/>
    <s v="+2:09:33"/>
    <s v="NA"/>
  </r>
  <r>
    <s v="road"/>
    <s v="Individual Road Race"/>
    <x v="0"/>
    <x v="1"/>
    <s v="UCI Hombres Etapas"/>
    <x v="17"/>
    <s v="ITA"/>
    <s v="Elite"/>
    <n v="2021"/>
    <n v="2"/>
    <n v="72"/>
    <x v="831"/>
    <s v="VAN DEN BERG"/>
    <s v="Lars"/>
    <x v="6"/>
    <s v="GROUPAMA - FDJ"/>
    <s v="M"/>
    <x v="0"/>
    <n v="23"/>
    <s v="+2:10:12"/>
    <s v="NA"/>
  </r>
  <r>
    <s v="road"/>
    <s v="Individual Road Race"/>
    <x v="0"/>
    <x v="1"/>
    <s v="UCI Hombres Etapas"/>
    <x v="17"/>
    <s v="ITA"/>
    <s v="Elite"/>
    <n v="2021"/>
    <n v="2"/>
    <n v="73"/>
    <x v="101"/>
    <s v="VANHOUCKE"/>
    <s v="Harm"/>
    <x v="0"/>
    <s v="LOTTO SOUDAL"/>
    <s v="M"/>
    <x v="0"/>
    <n v="24"/>
    <s v="+2:11:18"/>
    <s v="NA"/>
  </r>
  <r>
    <s v="road"/>
    <s v="Individual Road Race"/>
    <x v="0"/>
    <x v="1"/>
    <s v="UCI Hombres Etapas"/>
    <x v="17"/>
    <s v="ITA"/>
    <s v="Elite"/>
    <n v="2021"/>
    <n v="2"/>
    <n v="74"/>
    <x v="269"/>
    <s v="ARNDT"/>
    <s v="Nikias"/>
    <x v="1"/>
    <s v="TEAM DSM"/>
    <s v="M"/>
    <x v="0"/>
    <n v="30"/>
    <s v="+2:11:34"/>
    <s v="NA"/>
  </r>
  <r>
    <s v="road"/>
    <s v="Individual Road Race"/>
    <x v="0"/>
    <x v="1"/>
    <s v="UCI Hombres Etapas"/>
    <x v="17"/>
    <s v="ITA"/>
    <s v="Elite"/>
    <n v="2021"/>
    <n v="2"/>
    <n v="75"/>
    <x v="136"/>
    <s v="TRATNIK"/>
    <s v="Jan"/>
    <x v="18"/>
    <s v="BAHRAIN VICTORIOUS"/>
    <s v="M"/>
    <x v="0"/>
    <n v="31"/>
    <s v="+2:13:25"/>
    <s v="NA"/>
  </r>
  <r>
    <s v="road"/>
    <s v="Individual Road Race"/>
    <x v="0"/>
    <x v="1"/>
    <s v="UCI Hombres Etapas"/>
    <x v="17"/>
    <s v="ITA"/>
    <s v="Elite"/>
    <n v="2021"/>
    <n v="2"/>
    <n v="76"/>
    <x v="992"/>
    <s v="ALBANESE"/>
    <s v="Vincenzo"/>
    <x v="3"/>
    <s v="EOLO-KOMETA CYCLING TEAM"/>
    <s v="M"/>
    <x v="0"/>
    <n v="25"/>
    <s v="+2:13:36"/>
    <s v="NA"/>
  </r>
  <r>
    <s v="road"/>
    <s v="Individual Road Race"/>
    <x v="0"/>
    <x v="1"/>
    <s v="UCI Hombres Etapas"/>
    <x v="17"/>
    <s v="ITA"/>
    <s v="Elite"/>
    <n v="2021"/>
    <n v="2"/>
    <n v="77"/>
    <x v="994"/>
    <s v="LAFAY"/>
    <s v="Victor"/>
    <x v="5"/>
    <s v="COFIDIS"/>
    <s v="M"/>
    <x v="0"/>
    <n v="25"/>
    <s v="+2:14:49"/>
    <s v="NA"/>
  </r>
  <r>
    <s v="road"/>
    <s v="Individual Road Race"/>
    <x v="0"/>
    <x v="1"/>
    <s v="UCI Hombres Etapas"/>
    <x v="17"/>
    <s v="ITA"/>
    <s v="Elite"/>
    <n v="2021"/>
    <n v="2"/>
    <n v="78"/>
    <x v="359"/>
    <s v="SCOTSON"/>
    <s v="Callum"/>
    <x v="7"/>
    <s v="TEAM BIKEEXCHANGE"/>
    <s v="M"/>
    <x v="0"/>
    <n v="25"/>
    <s v="+2:17:42"/>
    <s v="NA"/>
  </r>
  <r>
    <s v="road"/>
    <s v="Individual Road Race"/>
    <x v="0"/>
    <x v="1"/>
    <s v="UCI Hombres Etapas"/>
    <x v="17"/>
    <s v="ITA"/>
    <s v="Elite"/>
    <n v="2021"/>
    <n v="2"/>
    <n v="79"/>
    <x v="3"/>
    <s v="PASQUALON"/>
    <s v="Andrea"/>
    <x v="3"/>
    <s v="INTERMARCHÉ - WANTY - GOBERT MATÉRIAUX"/>
    <s v="M"/>
    <x v="0"/>
    <n v="33"/>
    <s v="+2:18:00"/>
    <s v="NA"/>
  </r>
  <r>
    <s v="road"/>
    <s v="Individual Road Race"/>
    <x v="0"/>
    <x v="1"/>
    <s v="UCI Hombres Etapas"/>
    <x v="17"/>
    <s v="ITA"/>
    <s v="Elite"/>
    <n v="2021"/>
    <n v="2"/>
    <n v="80"/>
    <x v="1012"/>
    <s v="RAVANELLI"/>
    <s v="Simone"/>
    <x v="3"/>
    <s v="ANDRONI GIOCATTOLI - SIDERMEC"/>
    <s v="M"/>
    <x v="0"/>
    <n v="26"/>
    <s v="+2:19:43"/>
    <s v="NA"/>
  </r>
  <r>
    <s v="road"/>
    <s v="Individual Road Race"/>
    <x v="0"/>
    <x v="1"/>
    <s v="UCI Hombres Etapas"/>
    <x v="17"/>
    <s v="ITA"/>
    <s v="Elite"/>
    <n v="2021"/>
    <n v="2"/>
    <n v="81"/>
    <x v="218"/>
    <s v="NIV"/>
    <s v="Guy"/>
    <x v="9"/>
    <s v="ISRAEL START-UP NATION"/>
    <s v="M"/>
    <x v="0"/>
    <n v="27"/>
    <s v="+2:20:52"/>
    <s v="NA"/>
  </r>
  <r>
    <s v="road"/>
    <s v="Individual Road Race"/>
    <x v="0"/>
    <x v="1"/>
    <s v="UCI Hombres Etapas"/>
    <x v="17"/>
    <s v="ITA"/>
    <s v="Elite"/>
    <n v="2021"/>
    <n v="2"/>
    <n v="82"/>
    <x v="1030"/>
    <s v="BATTAGLIN"/>
    <s v="Enrico"/>
    <x v="3"/>
    <s v="BARDIANI CSF FAIZANE'"/>
    <s v="M"/>
    <x v="0"/>
    <n v="32"/>
    <s v="+2:21:59"/>
    <s v="NA"/>
  </r>
  <r>
    <s v="road"/>
    <s v="Individual Road Race"/>
    <x v="0"/>
    <x v="1"/>
    <s v="UCI Hombres Etapas"/>
    <x v="17"/>
    <s v="ITA"/>
    <s v="Elite"/>
    <n v="2021"/>
    <n v="2"/>
    <n v="83"/>
    <x v="993"/>
    <s v="PONOMAR"/>
    <s v="Andrii"/>
    <x v="22"/>
    <s v="ANDRONI GIOCATTOLI - SIDERMEC"/>
    <s v="M"/>
    <x v="0"/>
    <n v="19"/>
    <s v="+2:22:57"/>
    <s v="NA"/>
  </r>
  <r>
    <s v="road"/>
    <s v="Individual Road Race"/>
    <x v="0"/>
    <x v="1"/>
    <s v="UCI Hombres Etapas"/>
    <x v="17"/>
    <s v="ITA"/>
    <s v="Elite"/>
    <n v="2021"/>
    <n v="2"/>
    <n v="84"/>
    <x v="1007"/>
    <s v="VAN GARDEREN"/>
    <s v="Tejay"/>
    <x v="14"/>
    <s v="EF EDUCATION - NIPPO"/>
    <s v="M"/>
    <x v="0"/>
    <n v="33"/>
    <s v="+2:23:03"/>
    <s v="NA"/>
  </r>
  <r>
    <s v="road"/>
    <s v="Individual Road Race"/>
    <x v="0"/>
    <x v="1"/>
    <s v="UCI Hombres Etapas"/>
    <x v="17"/>
    <s v="ITA"/>
    <s v="Elite"/>
    <n v="2021"/>
    <n v="2"/>
    <n v="85"/>
    <x v="1010"/>
    <s v="JANSSENS"/>
    <s v="Jimmy"/>
    <x v="0"/>
    <s v="ALPECIN-FENIX"/>
    <s v="M"/>
    <x v="0"/>
    <n v="32"/>
    <s v="+2:25:11"/>
    <s v="NA"/>
  </r>
  <r>
    <s v="road"/>
    <s v="Individual Road Race"/>
    <x v="0"/>
    <x v="1"/>
    <s v="UCI Hombres Etapas"/>
    <x v="17"/>
    <s v="ITA"/>
    <s v="Elite"/>
    <n v="2021"/>
    <n v="2"/>
    <n v="86"/>
    <x v="972"/>
    <s v="PELLAUD"/>
    <s v="Simon"/>
    <x v="11"/>
    <s v="ANDRONI GIOCATTOLI - SIDERMEC"/>
    <s v="M"/>
    <x v="0"/>
    <n v="29"/>
    <s v="+2:26:15"/>
    <s v="NA"/>
  </r>
  <r>
    <s v="road"/>
    <s v="Individual Road Race"/>
    <x v="0"/>
    <x v="1"/>
    <s v="UCI Hombres Etapas"/>
    <x v="17"/>
    <s v="ITA"/>
    <s v="Elite"/>
    <n v="2021"/>
    <n v="2"/>
    <n v="87"/>
    <x v="228"/>
    <s v="ARASHIRO"/>
    <s v="Yukiya"/>
    <x v="31"/>
    <s v="BAHRAIN VICTORIOUS"/>
    <s v="M"/>
    <x v="0"/>
    <n v="37"/>
    <s v="+2:26:52"/>
    <s v="NA"/>
  </r>
  <r>
    <s v="road"/>
    <s v="Individual Road Race"/>
    <x v="0"/>
    <x v="1"/>
    <s v="UCI Hombres Etapas"/>
    <x v="17"/>
    <s v="ITA"/>
    <s v="Elite"/>
    <n v="2021"/>
    <n v="2"/>
    <n v="88"/>
    <x v="186"/>
    <s v="KEUKELEIRE"/>
    <s v="Jens"/>
    <x v="0"/>
    <s v="EF EDUCATION - NIPPO"/>
    <s v="M"/>
    <x v="0"/>
    <n v="33"/>
    <s v="+2:27:32"/>
    <s v="NA"/>
  </r>
  <r>
    <s v="road"/>
    <s v="Individual Road Race"/>
    <x v="0"/>
    <x v="1"/>
    <s v="UCI Hombres Etapas"/>
    <x v="17"/>
    <s v="ITA"/>
    <s v="Elite"/>
    <n v="2021"/>
    <n v="2"/>
    <n v="89"/>
    <x v="627"/>
    <s v="ALEOTTI"/>
    <s v="Giovanni"/>
    <x v="3"/>
    <s v="BORA - HANSGROHE"/>
    <s v="M"/>
    <x v="0"/>
    <n v="22"/>
    <s v="+2:28:24"/>
    <s v="NA"/>
  </r>
  <r>
    <s v="road"/>
    <s v="Individual Road Race"/>
    <x v="0"/>
    <x v="1"/>
    <s v="UCI Hombres Etapas"/>
    <x v="17"/>
    <s v="ITA"/>
    <s v="Elite"/>
    <n v="2021"/>
    <n v="2"/>
    <n v="90"/>
    <x v="995"/>
    <s v="ZANA"/>
    <s v="Filippo"/>
    <x v="3"/>
    <s v="BARDIANI CSF FAIZANE'"/>
    <s v="M"/>
    <x v="0"/>
    <n v="22"/>
    <s v="+2:29:36"/>
    <s v="NA"/>
  </r>
  <r>
    <s v="road"/>
    <s v="Individual Road Race"/>
    <x v="0"/>
    <x v="1"/>
    <s v="UCI Hombres Etapas"/>
    <x v="17"/>
    <s v="ITA"/>
    <s v="Elite"/>
    <n v="2021"/>
    <n v="2"/>
    <n v="91"/>
    <x v="336"/>
    <s v="DE BONDT"/>
    <s v="Dries"/>
    <x v="0"/>
    <s v="ALPECIN-FENIX"/>
    <s v="M"/>
    <x v="0"/>
    <n v="30"/>
    <s v="+2:32:03"/>
    <s v="NA"/>
  </r>
  <r>
    <s v="road"/>
    <s v="Individual Road Race"/>
    <x v="0"/>
    <x v="1"/>
    <s v="UCI Hombres Etapas"/>
    <x v="17"/>
    <s v="ITA"/>
    <s v="Elite"/>
    <n v="2021"/>
    <n v="2"/>
    <n v="92"/>
    <x v="123"/>
    <s v="ROCHAS"/>
    <s v="Rémy"/>
    <x v="5"/>
    <s v="COFIDIS"/>
    <s v="M"/>
    <x v="0"/>
    <n v="25"/>
    <s v="+2:32:10"/>
    <s v="NA"/>
  </r>
  <r>
    <s v="road"/>
    <s v="Individual Road Race"/>
    <x v="0"/>
    <x v="1"/>
    <s v="UCI Hombres Etapas"/>
    <x v="17"/>
    <s v="ITA"/>
    <s v="Elite"/>
    <n v="2021"/>
    <n v="2"/>
    <n v="93"/>
    <x v="903"/>
    <s v="JENSEN"/>
    <s v="Christopher"/>
    <x v="10"/>
    <s v="TEAM BIKEEXCHANGE"/>
    <s v="M"/>
    <x v="0"/>
    <n v="32"/>
    <s v="+2:36:57"/>
    <s v="NA"/>
  </r>
  <r>
    <s v="road"/>
    <s v="Individual Road Race"/>
    <x v="0"/>
    <x v="1"/>
    <s v="UCI Hombres Etapas"/>
    <x v="17"/>
    <s v="ITA"/>
    <s v="Elite"/>
    <n v="2021"/>
    <n v="2"/>
    <n v="94"/>
    <x v="674"/>
    <s v="SEIGLE"/>
    <s v="Romain"/>
    <x v="5"/>
    <s v="GROUPAMA - FDJ"/>
    <s v="M"/>
    <x v="0"/>
    <n v="27"/>
    <s v="+2:37:40"/>
    <s v="NA"/>
  </r>
  <r>
    <s v="road"/>
    <s v="Individual Road Race"/>
    <x v="0"/>
    <x v="1"/>
    <s v="UCI Hombres Etapas"/>
    <x v="17"/>
    <s v="ITA"/>
    <s v="Elite"/>
    <n v="2021"/>
    <n v="2"/>
    <n v="95"/>
    <x v="1013"/>
    <s v="CHRISTIAN"/>
    <s v="Mark"/>
    <x v="8"/>
    <s v="EOLO-KOMETA CYCLING TEAM"/>
    <s v="M"/>
    <x v="0"/>
    <n v="31"/>
    <s v="+2:38:09"/>
    <s v="NA"/>
  </r>
  <r>
    <s v="road"/>
    <s v="Individual Road Race"/>
    <x v="0"/>
    <x v="1"/>
    <s v="UCI Hombres Etapas"/>
    <x v="17"/>
    <s v="ITA"/>
    <s v="Elite"/>
    <n v="2021"/>
    <n v="2"/>
    <n v="96"/>
    <x v="1028"/>
    <s v="VISCONTI"/>
    <s v="Giovanni"/>
    <x v="3"/>
    <s v="BARDIANI CSF FAIZANE'"/>
    <s v="M"/>
    <x v="0"/>
    <n v="38"/>
    <s v="+2:39:05"/>
    <s v="NA"/>
  </r>
  <r>
    <s v="road"/>
    <s v="Individual Road Race"/>
    <x v="0"/>
    <x v="1"/>
    <s v="UCI Hombres Etapas"/>
    <x v="17"/>
    <s v="ITA"/>
    <s v="Elite"/>
    <n v="2021"/>
    <n v="2"/>
    <n v="97"/>
    <x v="190"/>
    <s v="PUCCIO"/>
    <s v="Salvatore"/>
    <x v="3"/>
    <s v="INEOS GRENADIERS"/>
    <s v="M"/>
    <x v="0"/>
    <n v="32"/>
    <s v="+2:40:27"/>
    <s v="NA"/>
  </r>
  <r>
    <s v="road"/>
    <s v="Individual Road Race"/>
    <x v="0"/>
    <x v="1"/>
    <s v="UCI Hombres Etapas"/>
    <x v="17"/>
    <s v="ITA"/>
    <s v="Elite"/>
    <n v="2021"/>
    <n v="2"/>
    <n v="98"/>
    <x v="708"/>
    <s v="JORGENSON"/>
    <s v="Matteo"/>
    <x v="14"/>
    <s v="MOVISTAR TEAM"/>
    <s v="M"/>
    <x v="0"/>
    <n v="22"/>
    <s v="+2:40:50"/>
    <s v="NA"/>
  </r>
  <r>
    <s v="road"/>
    <s v="Individual Road Race"/>
    <x v="0"/>
    <x v="1"/>
    <s v="UCI Hombres Etapas"/>
    <x v="17"/>
    <s v="ITA"/>
    <s v="Elite"/>
    <n v="2021"/>
    <n v="2"/>
    <n v="99"/>
    <x v="679"/>
    <s v="GUGLIELMI"/>
    <s v="Simon"/>
    <x v="5"/>
    <s v="GROUPAMA - FDJ"/>
    <s v="M"/>
    <x v="0"/>
    <n v="24"/>
    <s v="+2:43:19"/>
    <s v="NA"/>
  </r>
  <r>
    <s v="road"/>
    <s v="Individual Road Race"/>
    <x v="0"/>
    <x v="1"/>
    <s v="UCI Hombres Etapas"/>
    <x v="17"/>
    <s v="ITA"/>
    <s v="Elite"/>
    <n v="2021"/>
    <n v="2"/>
    <n v="100"/>
    <x v="274"/>
    <s v="VERMEERSCH"/>
    <s v="Gianni"/>
    <x v="0"/>
    <s v="ALPECIN-FENIX"/>
    <s v="M"/>
    <x v="0"/>
    <n v="29"/>
    <s v="+2:43:23"/>
    <s v="NA"/>
  </r>
  <r>
    <s v="road"/>
    <s v="Individual Road Race"/>
    <x v="0"/>
    <x v="1"/>
    <s v="UCI Hombres Etapas"/>
    <x v="17"/>
    <s v="ITA"/>
    <s v="Elite"/>
    <n v="2021"/>
    <n v="2"/>
    <n v="101"/>
    <x v="375"/>
    <s v="BATTISTELLA"/>
    <s v="Samuele"/>
    <x v="3"/>
    <s v="ASTANA - PREMIER TECH"/>
    <s v="M"/>
    <x v="0"/>
    <n v="23"/>
    <s v="+2:44:27"/>
    <s v="NA"/>
  </r>
  <r>
    <s v="road"/>
    <s v="Individual Road Race"/>
    <x v="0"/>
    <x v="1"/>
    <s v="UCI Hombres Etapas"/>
    <x v="17"/>
    <s v="ITA"/>
    <s v="Elite"/>
    <n v="2021"/>
    <n v="2"/>
    <n v="102"/>
    <x v="721"/>
    <s v="OLDANI"/>
    <s v="Stefano"/>
    <x v="3"/>
    <s v="LOTTO SOUDAL"/>
    <s v="M"/>
    <x v="0"/>
    <n v="23"/>
    <s v="+2:45:19"/>
    <s v="NA"/>
  </r>
  <r>
    <s v="road"/>
    <s v="Individual Road Race"/>
    <x v="0"/>
    <x v="1"/>
    <s v="UCI Hombres Etapas"/>
    <x v="17"/>
    <s v="ITA"/>
    <s v="Elite"/>
    <n v="2021"/>
    <n v="2"/>
    <n v="103"/>
    <x v="1020"/>
    <s v="VALLS FERRI"/>
    <s v="Rafael"/>
    <x v="4"/>
    <s v="BAHRAIN VICTORIOUS"/>
    <s v="M"/>
    <x v="0"/>
    <n v="34"/>
    <s v="+2:45:20"/>
    <s v="NA"/>
  </r>
  <r>
    <s v="road"/>
    <s v="Individual Road Race"/>
    <x v="0"/>
    <x v="1"/>
    <s v="UCI Hombres Etapas"/>
    <x v="17"/>
    <s v="ITA"/>
    <s v="Elite"/>
    <n v="2021"/>
    <n v="2"/>
    <n v="104"/>
    <x v="270"/>
    <s v="CAMPENAERTS"/>
    <s v="Victor"/>
    <x v="0"/>
    <s v="TEAM QHUBEKA ASSOS"/>
    <s v="M"/>
    <x v="0"/>
    <n v="30"/>
    <s v="+2:47:37"/>
    <s v="NA"/>
  </r>
  <r>
    <s v="road"/>
    <s v="Individual Road Race"/>
    <x v="0"/>
    <x v="1"/>
    <s v="UCI Hombres Etapas"/>
    <x v="17"/>
    <s v="ITA"/>
    <s v="Elite"/>
    <n v="2021"/>
    <n v="2"/>
    <n v="105"/>
    <x v="996"/>
    <s v="DINA"/>
    <s v="Márton"/>
    <x v="33"/>
    <s v="EOLO-KOMETA CYCLING TEAM"/>
    <s v="M"/>
    <x v="0"/>
    <n v="25"/>
    <s v="+2:51:21"/>
    <s v="NA"/>
  </r>
  <r>
    <s v="road"/>
    <s v="Individual Road Race"/>
    <x v="0"/>
    <x v="1"/>
    <s v="UCI Hombres Etapas"/>
    <x v="17"/>
    <s v="ITA"/>
    <s v="Elite"/>
    <n v="2021"/>
    <n v="2"/>
    <n v="106"/>
    <x v="998"/>
    <s v="TESFAZION"/>
    <s v="Natnael"/>
    <x v="45"/>
    <s v="ANDRONI GIOCATTOLI - SIDERMEC"/>
    <s v="M"/>
    <x v="0"/>
    <n v="22"/>
    <s v="+2:54:57"/>
    <s v="NA"/>
  </r>
  <r>
    <s v="road"/>
    <s v="Individual Road Race"/>
    <x v="0"/>
    <x v="1"/>
    <s v="UCI Hombres Etapas"/>
    <x v="17"/>
    <s v="ITA"/>
    <s v="Elite"/>
    <n v="2021"/>
    <n v="2"/>
    <n v="107"/>
    <x v="1027"/>
    <s v="FIORELLI"/>
    <s v="Filippo"/>
    <x v="3"/>
    <s v="BARDIANI CSF FAIZANE'"/>
    <s v="M"/>
    <x v="0"/>
    <n v="27"/>
    <s v="+2:58:11"/>
    <s v="NA"/>
  </r>
  <r>
    <s v="road"/>
    <s v="Individual Road Race"/>
    <x v="0"/>
    <x v="1"/>
    <s v="UCI Hombres Etapas"/>
    <x v="17"/>
    <s v="ITA"/>
    <s v="Elite"/>
    <n v="2021"/>
    <n v="2"/>
    <n v="108"/>
    <x v="291"/>
    <s v="VAN DER HOORN"/>
    <s v="Taco"/>
    <x v="6"/>
    <s v="INTERMARCHÉ - WANTY - GOBERT MATÉRIAUX"/>
    <s v="M"/>
    <x v="0"/>
    <n v="28"/>
    <s v="+2:58:58"/>
    <s v="NA"/>
  </r>
  <r>
    <s v="road"/>
    <s v="Individual Road Race"/>
    <x v="0"/>
    <x v="1"/>
    <s v="UCI Hombres Etapas"/>
    <x v="17"/>
    <s v="ITA"/>
    <s v="Elite"/>
    <n v="2021"/>
    <n v="2"/>
    <n v="109"/>
    <x v="322"/>
    <s v="RIESEBEEK"/>
    <s v="Oscar"/>
    <x v="6"/>
    <s v="ALPECIN-FENIX"/>
    <s v="M"/>
    <x v="0"/>
    <n v="29"/>
    <s v="+2:59:23"/>
    <s v="NA"/>
  </r>
  <r>
    <s v="road"/>
    <s v="Individual Road Race"/>
    <x v="0"/>
    <x v="1"/>
    <s v="UCI Hombres Etapas"/>
    <x v="17"/>
    <s v="ITA"/>
    <s v="Elite"/>
    <n v="2021"/>
    <n v="2"/>
    <n v="110"/>
    <x v="678"/>
    <s v="SCHMID"/>
    <s v="Mauro"/>
    <x v="11"/>
    <s v="TEAM QHUBEKA ASSOS"/>
    <s v="M"/>
    <x v="0"/>
    <n v="22"/>
    <s v="+3:02:07"/>
    <s v="NA"/>
  </r>
  <r>
    <s v="road"/>
    <s v="Individual Road Race"/>
    <x v="0"/>
    <x v="1"/>
    <s v="UCI Hombres Etapas"/>
    <x v="17"/>
    <s v="ITA"/>
    <s v="Elite"/>
    <n v="2021"/>
    <n v="2"/>
    <n v="111"/>
    <x v="308"/>
    <s v="LEYSEN"/>
    <s v="Senne"/>
    <x v="0"/>
    <s v="ALPECIN-FENIX"/>
    <s v="M"/>
    <x v="0"/>
    <n v="25"/>
    <s v="+3:02:11"/>
    <s v="NA"/>
  </r>
  <r>
    <s v="road"/>
    <s v="Individual Road Race"/>
    <x v="0"/>
    <x v="1"/>
    <s v="UCI Hombres Etapas"/>
    <x v="17"/>
    <s v="ITA"/>
    <s v="Elite"/>
    <n v="2021"/>
    <n v="2"/>
    <n v="112"/>
    <x v="343"/>
    <s v="OSS"/>
    <s v="Daniel"/>
    <x v="3"/>
    <s v="BORA - HANSGROHE"/>
    <s v="M"/>
    <x v="0"/>
    <n v="34"/>
    <s v="+3:02:27"/>
    <s v="NA"/>
  </r>
  <r>
    <s v="road"/>
    <s v="Individual Road Race"/>
    <x v="0"/>
    <x v="1"/>
    <s v="UCI Hombres Etapas"/>
    <x v="17"/>
    <s v="ITA"/>
    <s v="Elite"/>
    <n v="2021"/>
    <n v="2"/>
    <n v="113"/>
    <x v="345"/>
    <s v="SAGAN"/>
    <s v="Peter"/>
    <x v="35"/>
    <s v="BORA - HANSGROHE"/>
    <s v="M"/>
    <x v="0"/>
    <n v="31"/>
    <s v="+3:04:00"/>
    <s v="NA"/>
  </r>
  <r>
    <s v="road"/>
    <s v="Individual Road Race"/>
    <x v="0"/>
    <x v="1"/>
    <s v="UCI Hombres Etapas"/>
    <x v="17"/>
    <s v="ITA"/>
    <s v="Elite"/>
    <n v="2021"/>
    <n v="2"/>
    <n v="114"/>
    <x v="306"/>
    <s v="AFFINI"/>
    <s v="Edoardo"/>
    <x v="3"/>
    <s v="JUMBO-VISMA"/>
    <s v="M"/>
    <x v="0"/>
    <n v="25"/>
    <s v="+3:04:54"/>
    <s v="NA"/>
  </r>
  <r>
    <s v="road"/>
    <s v="Individual Road Race"/>
    <x v="0"/>
    <x v="1"/>
    <s v="UCI Hombres Etapas"/>
    <x v="17"/>
    <s v="ITA"/>
    <s v="Elite"/>
    <n v="2021"/>
    <n v="2"/>
    <n v="115"/>
    <x v="999"/>
    <s v="ZOCCARATO"/>
    <s v="Samuele"/>
    <x v="3"/>
    <s v="BARDIANI CSF FAIZANE'"/>
    <s v="M"/>
    <x v="0"/>
    <n v="23"/>
    <s v="+3:05:52"/>
    <s v="NA"/>
  </r>
  <r>
    <s v="road"/>
    <s v="Individual Road Race"/>
    <x v="0"/>
    <x v="1"/>
    <s v="UCI Hombres Etapas"/>
    <x v="17"/>
    <s v="ITA"/>
    <s v="Elite"/>
    <n v="2021"/>
    <n v="2"/>
    <n v="116"/>
    <x v="1008"/>
    <s v="MEYER"/>
    <s v="Cameron"/>
    <x v="7"/>
    <s v="TEAM BIKEEXCHANGE"/>
    <s v="M"/>
    <x v="0"/>
    <n v="33"/>
    <s v="+3:06:31"/>
    <s v="NA"/>
  </r>
  <r>
    <s v="road"/>
    <s v="Individual Road Race"/>
    <x v="0"/>
    <x v="1"/>
    <s v="UCI Hombres Etapas"/>
    <x v="17"/>
    <s v="ITA"/>
    <s v="Elite"/>
    <n v="2021"/>
    <n v="2"/>
    <n v="117"/>
    <x v="28"/>
    <s v="DENZ"/>
    <s v="Nico"/>
    <x v="1"/>
    <s v="TEAM DSM"/>
    <s v="M"/>
    <x v="0"/>
    <n v="27"/>
    <s v="+3:07:41"/>
    <s v="NA"/>
  </r>
  <r>
    <s v="road"/>
    <s v="Individual Road Race"/>
    <x v="0"/>
    <x v="1"/>
    <s v="UCI Hombres Etapas"/>
    <x v="17"/>
    <s v="ITA"/>
    <s v="Elite"/>
    <n v="2021"/>
    <n v="2"/>
    <n v="118"/>
    <x v="1009"/>
    <s v="MARTENS"/>
    <s v="Paul"/>
    <x v="1"/>
    <s v="JUMBO-VISMA"/>
    <s v="M"/>
    <x v="0"/>
    <n v="38"/>
    <s v="+3:08:25"/>
    <s v="NA"/>
  </r>
  <r>
    <s v="road"/>
    <s v="Individual Road Race"/>
    <x v="0"/>
    <x v="1"/>
    <s v="UCI Hombres Etapas"/>
    <x v="17"/>
    <s v="ITA"/>
    <s v="Elite"/>
    <n v="2021"/>
    <n v="2"/>
    <n v="119"/>
    <x v="70"/>
    <s v="BENEDETTI"/>
    <s v="Cesare"/>
    <x v="19"/>
    <s v="BORA - HANSGROHE"/>
    <s v="M"/>
    <x v="0"/>
    <n v="34"/>
    <s v="+3:10:09"/>
    <s v="NA"/>
  </r>
  <r>
    <s v="road"/>
    <s v="Individual Road Race"/>
    <x v="0"/>
    <x v="1"/>
    <s v="UCI Hombres Etapas"/>
    <x v="17"/>
    <s v="ITA"/>
    <s v="Elite"/>
    <n v="2021"/>
    <n v="2"/>
    <n v="120"/>
    <x v="261"/>
    <s v="GAVIRIA RENDON"/>
    <s v="Fernando"/>
    <x v="17"/>
    <s v="UAE TEAM EMIRATES"/>
    <s v="M"/>
    <x v="0"/>
    <n v="27"/>
    <s v="+3:10:34"/>
    <s v="NA"/>
  </r>
  <r>
    <s v="road"/>
    <s v="Individual Road Race"/>
    <x v="0"/>
    <x v="1"/>
    <s v="UCI Hombres Etapas"/>
    <x v="17"/>
    <s v="ITA"/>
    <s v="Elite"/>
    <n v="2021"/>
    <n v="2"/>
    <n v="121"/>
    <x v="1005"/>
    <s v="CONTI"/>
    <s v="Valerio"/>
    <x v="3"/>
    <s v="UAE TEAM EMIRATES"/>
    <s v="M"/>
    <x v="0"/>
    <n v="28"/>
    <s v="+3:11:22"/>
    <s v="NA"/>
  </r>
  <r>
    <s v="road"/>
    <s v="Individual Road Race"/>
    <x v="0"/>
    <x v="1"/>
    <s v="UCI Hombres Etapas"/>
    <x v="17"/>
    <s v="ITA"/>
    <s v="Elite"/>
    <n v="2021"/>
    <n v="2"/>
    <n v="122"/>
    <x v="747"/>
    <s v="HEPBURN"/>
    <s v="Michael"/>
    <x v="7"/>
    <s v="TEAM BIKEEXCHANGE"/>
    <s v="M"/>
    <x v="0"/>
    <n v="30"/>
    <s v="+3:11:35"/>
    <s v="NA"/>
  </r>
  <r>
    <s v="road"/>
    <s v="Individual Road Race"/>
    <x v="0"/>
    <x v="1"/>
    <s v="UCI Hombres Etapas"/>
    <x v="17"/>
    <s v="ITA"/>
    <s v="Elite"/>
    <n v="2021"/>
    <n v="2"/>
    <n v="123"/>
    <x v="1021"/>
    <s v="NAESEN"/>
    <s v="Lawrence"/>
    <x v="0"/>
    <s v="AG2R CITROEN TEAM"/>
    <s v="M"/>
    <x v="0"/>
    <n v="29"/>
    <s v="+3:13:15"/>
    <s v="NA"/>
  </r>
  <r>
    <s v="road"/>
    <s v="Individual Road Race"/>
    <x v="0"/>
    <x v="1"/>
    <s v="UCI Hombres Etapas"/>
    <x v="17"/>
    <s v="ITA"/>
    <s v="Elite"/>
    <n v="2021"/>
    <n v="2"/>
    <n v="124"/>
    <x v="850"/>
    <s v="GANNA"/>
    <s v="Filippo"/>
    <x v="3"/>
    <s v="INEOS GRENADIERS"/>
    <s v="M"/>
    <x v="0"/>
    <n v="25"/>
    <s v="+3:14:25"/>
    <s v="NA"/>
  </r>
  <r>
    <s v="road"/>
    <s v="Individual Road Race"/>
    <x v="0"/>
    <x v="1"/>
    <s v="UCI Hombres Etapas"/>
    <x v="17"/>
    <s v="ITA"/>
    <s v="Elite"/>
    <n v="2021"/>
    <n v="2"/>
    <n v="125"/>
    <x v="715"/>
    <s v="KANTER"/>
    <s v="Max"/>
    <x v="1"/>
    <s v="TEAM DSM"/>
    <s v="M"/>
    <x v="0"/>
    <n v="24"/>
    <s v="+3:15:49"/>
    <s v="NA"/>
  </r>
  <r>
    <s v="road"/>
    <s v="Individual Road Race"/>
    <x v="0"/>
    <x v="1"/>
    <s v="UCI Hombres Etapas"/>
    <x v="17"/>
    <s v="ITA"/>
    <s v="Elite"/>
    <n v="2021"/>
    <n v="2"/>
    <n v="126"/>
    <x v="264"/>
    <s v="WALSCHEID"/>
    <s v="Maximilian Richard"/>
    <x v="1"/>
    <s v="TEAM QHUBEKA ASSOS"/>
    <s v="M"/>
    <x v="0"/>
    <n v="28"/>
    <s v="+3:17:57"/>
    <s v="NA"/>
  </r>
  <r>
    <s v="road"/>
    <s v="Individual Road Race"/>
    <x v="0"/>
    <x v="1"/>
    <s v="UCI Hombres Etapas"/>
    <x v="17"/>
    <s v="ITA"/>
    <s v="Elite"/>
    <n v="2021"/>
    <n v="2"/>
    <n v="127"/>
    <x v="247"/>
    <s v="CIMOLAI"/>
    <s v="Davide"/>
    <x v="3"/>
    <s v="ISRAEL START-UP NATION"/>
    <s v="M"/>
    <x v="0"/>
    <n v="32"/>
    <s v="+3:18:10"/>
    <s v="NA"/>
  </r>
  <r>
    <s v="road"/>
    <s v="Individual Road Race"/>
    <x v="0"/>
    <x v="1"/>
    <s v="UCI Hombres Etapas"/>
    <x v="17"/>
    <s v="ITA"/>
    <s v="Elite"/>
    <n v="2021"/>
    <n v="2"/>
    <n v="128"/>
    <x v="1011"/>
    <s v="CONSONNI"/>
    <s v="Simone"/>
    <x v="3"/>
    <s v="COFIDIS"/>
    <s v="M"/>
    <x v="0"/>
    <n v="27"/>
    <s v="+3:18:17"/>
    <s v="NA"/>
  </r>
  <r>
    <s v="road"/>
    <s v="Individual Road Race"/>
    <x v="0"/>
    <x v="1"/>
    <s v="UCI Hombres Etapas"/>
    <x v="17"/>
    <s v="ITA"/>
    <s v="Elite"/>
    <n v="2021"/>
    <n v="2"/>
    <n v="129"/>
    <x v="1029"/>
    <s v="GABBURO"/>
    <s v="Davide"/>
    <x v="3"/>
    <s v="BARDIANI CSF FAIZANE'"/>
    <s v="M"/>
    <x v="0"/>
    <n v="28"/>
    <s v="+3:18:25"/>
    <s v="NA"/>
  </r>
  <r>
    <s v="road"/>
    <s v="Individual Road Race"/>
    <x v="0"/>
    <x v="1"/>
    <s v="UCI Hombres Etapas"/>
    <x v="17"/>
    <s v="ITA"/>
    <s v="Elite"/>
    <n v="2021"/>
    <n v="2"/>
    <n v="130"/>
    <x v="206"/>
    <s v="MOLANO BENAVIDES"/>
    <s v="Juan Sebastian"/>
    <x v="17"/>
    <s v="UAE TEAM EMIRATES"/>
    <s v="M"/>
    <x v="0"/>
    <n v="27"/>
    <s v="+3:19:16"/>
    <s v="NA"/>
  </r>
  <r>
    <s v="road"/>
    <s v="Individual Road Race"/>
    <x v="0"/>
    <x v="1"/>
    <s v="UCI Hombres Etapas"/>
    <x v="17"/>
    <s v="ITA"/>
    <s v="Elite"/>
    <n v="2021"/>
    <n v="2"/>
    <n v="131"/>
    <x v="358"/>
    <s v="KEISSE"/>
    <s v="Iljo"/>
    <x v="0"/>
    <s v="DECEUNINCK - QUICK-STEP"/>
    <s v="M"/>
    <x v="0"/>
    <n v="39"/>
    <s v="+3:19:36"/>
    <s v="NA"/>
  </r>
  <r>
    <s v="road"/>
    <s v="Individual Road Race"/>
    <x v="0"/>
    <x v="1"/>
    <s v="UCI Hombres Etapas"/>
    <x v="17"/>
    <s v="ITA"/>
    <s v="Elite"/>
    <n v="2021"/>
    <n v="2"/>
    <n v="132"/>
    <x v="1014"/>
    <s v="GOUGEARD"/>
    <s v="Alexis"/>
    <x v="5"/>
    <s v="AG2R CITROEN TEAM"/>
    <s v="M"/>
    <x v="0"/>
    <n v="28"/>
    <s v="+3:20:04"/>
    <s v="NA"/>
  </r>
  <r>
    <s v="road"/>
    <s v="Individual Road Race"/>
    <x v="0"/>
    <x v="1"/>
    <s v="UCI Hombres Etapas"/>
    <x v="17"/>
    <s v="ITA"/>
    <s v="Elite"/>
    <n v="2021"/>
    <n v="2"/>
    <n v="133"/>
    <x v="373"/>
    <s v="VAN DEN BERG"/>
    <s v="Julius"/>
    <x v="6"/>
    <s v="EF EDUCATION - NIPPO"/>
    <s v="M"/>
    <x v="0"/>
    <n v="25"/>
    <s v="+3:21:45"/>
    <s v="NA"/>
  </r>
  <r>
    <s v="road"/>
    <s v="Individual Road Race"/>
    <x v="0"/>
    <x v="1"/>
    <s v="UCI Hombres Etapas"/>
    <x v="17"/>
    <s v="ITA"/>
    <s v="Elite"/>
    <n v="2021"/>
    <n v="2"/>
    <n v="134"/>
    <x v="326"/>
    <s v="DUCHESNE"/>
    <s v="Antoine"/>
    <x v="29"/>
    <s v="GROUPAMA - FDJ"/>
    <s v="M"/>
    <x v="0"/>
    <n v="30"/>
    <s v="+3:23:48"/>
    <s v="NA"/>
  </r>
  <r>
    <s v="road"/>
    <s v="Individual Road Race"/>
    <x v="0"/>
    <x v="1"/>
    <s v="UCI Hombres Etapas"/>
    <x v="17"/>
    <s v="ITA"/>
    <s v="Elite"/>
    <n v="2021"/>
    <n v="2"/>
    <n v="135"/>
    <x v="722"/>
    <s v="BRÄNDLE"/>
    <s v="Matthias"/>
    <x v="13"/>
    <s v="ISRAEL START-UP NATION"/>
    <s v="M"/>
    <x v="0"/>
    <n v="32"/>
    <s v="+3:27:53"/>
    <s v="NA"/>
  </r>
  <r>
    <s v="road"/>
    <s v="Individual Road Race"/>
    <x v="0"/>
    <x v="1"/>
    <s v="UCI Hombres Etapas"/>
    <x v="17"/>
    <s v="ITA"/>
    <s v="Elite"/>
    <n v="2021"/>
    <n v="2"/>
    <n v="136"/>
    <x v="1001"/>
    <s v="VENCHIARUTTI"/>
    <s v="Nicola"/>
    <x v="3"/>
    <s v="ANDRONI GIOCATTOLI - SIDERMEC"/>
    <s v="M"/>
    <x v="0"/>
    <n v="23"/>
    <s v="+3:27:58"/>
    <s v="NA"/>
  </r>
  <r>
    <s v="road"/>
    <s v="Individual Road Race"/>
    <x v="0"/>
    <x v="1"/>
    <s v="UCI Hombres Etapas"/>
    <x v="17"/>
    <s v="ITA"/>
    <s v="Elite"/>
    <n v="2021"/>
    <n v="2"/>
    <n v="137"/>
    <x v="216"/>
    <s v="LINDEMAN"/>
    <s v="Bertjan"/>
    <x v="6"/>
    <s v="TEAM QHUBEKA ASSOS"/>
    <s v="M"/>
    <x v="0"/>
    <n v="32"/>
    <s v="+3:28:00"/>
    <s v="NA"/>
  </r>
  <r>
    <s v="road"/>
    <s v="Individual Road Race"/>
    <x v="0"/>
    <x v="1"/>
    <s v="UCI Hombres Etapas"/>
    <x v="17"/>
    <s v="ITA"/>
    <s v="Elite"/>
    <n v="2021"/>
    <n v="2"/>
    <n v="138"/>
    <x v="288"/>
    <s v="VIVIANI"/>
    <s v="Elia"/>
    <x v="3"/>
    <s v="COFIDIS"/>
    <s v="M"/>
    <x v="0"/>
    <n v="32"/>
    <s v="+3:29:34"/>
    <s v="NA"/>
  </r>
  <r>
    <s v="road"/>
    <s v="Individual Road Race"/>
    <x v="0"/>
    <x v="1"/>
    <s v="UCI Hombres Etapas"/>
    <x v="17"/>
    <s v="ITA"/>
    <s v="Elite"/>
    <n v="2021"/>
    <n v="2"/>
    <n v="139"/>
    <x v="718"/>
    <s v="WISNIOWSKI"/>
    <s v="Lukasz"/>
    <x v="19"/>
    <s v="TEAM QHUBEKA ASSOS"/>
    <s v="M"/>
    <x v="0"/>
    <n v="30"/>
    <s v="+3:30:35"/>
    <s v="NA"/>
  </r>
  <r>
    <s v="road"/>
    <s v="Individual Road Race"/>
    <x v="0"/>
    <x v="1"/>
    <s v="UCI Hombres Etapas"/>
    <x v="17"/>
    <s v="ITA"/>
    <s v="Elite"/>
    <n v="2021"/>
    <n v="2"/>
    <n v="140"/>
    <x v="350"/>
    <s v="BODNAR"/>
    <s v="Maciej"/>
    <x v="19"/>
    <s v="BORA - HANSGROHE"/>
    <s v="M"/>
    <x v="0"/>
    <n v="36"/>
    <s v="+3:34:18"/>
    <s v="NA"/>
  </r>
  <r>
    <s v="road"/>
    <s v="Individual Road Race"/>
    <x v="0"/>
    <x v="1"/>
    <s v="UCI Hombres Etapas"/>
    <x v="17"/>
    <s v="ITA"/>
    <s v="Elite"/>
    <n v="2021"/>
    <n v="2"/>
    <n v="141"/>
    <x v="377"/>
    <s v="TORRES BARCELO"/>
    <s v="Albert"/>
    <x v="4"/>
    <s v="MOVISTAR TEAM"/>
    <s v="M"/>
    <x v="0"/>
    <n v="31"/>
    <s v="+3:34:37"/>
    <s v="NA"/>
  </r>
  <r>
    <s v="road"/>
    <s v="Individual Road Race"/>
    <x v="0"/>
    <x v="1"/>
    <s v="UCI Hombres Etapas"/>
    <x v="17"/>
    <s v="ITA"/>
    <s v="Elite"/>
    <n v="2021"/>
    <n v="2"/>
    <n v="142"/>
    <x v="732"/>
    <s v="SABATINI"/>
    <s v="Fabio"/>
    <x v="3"/>
    <s v="COFIDIS"/>
    <s v="M"/>
    <x v="0"/>
    <n v="36"/>
    <s v="+3:35:29"/>
    <s v="NA"/>
  </r>
  <r>
    <s v="road"/>
    <s v="Individual Road Race"/>
    <x v="0"/>
    <x v="1"/>
    <s v="UCI Hombres Etapas"/>
    <x v="17"/>
    <s v="ITA"/>
    <s v="Elite"/>
    <n v="2021"/>
    <n v="2"/>
    <n v="143"/>
    <x v="246"/>
    <s v="KREDER"/>
    <s v="Wesley"/>
    <x v="6"/>
    <s v="INTERMARCHÉ - WANTY - GOBERT MATÉRIAUX"/>
    <s v="M"/>
    <x v="0"/>
    <n v="31"/>
    <s v="+3:38:55"/>
    <s v="NA"/>
  </r>
  <r>
    <s v="road"/>
    <s v="Individual Road Race"/>
    <x v="0"/>
    <x v="1"/>
    <s v="UCI Hombres Etapas"/>
    <x v="17"/>
    <s v="ITA"/>
    <s v="Elite"/>
    <n v="2021"/>
    <n v="2"/>
    <n v="144"/>
    <x v="997"/>
    <s v="RIVI"/>
    <s v="Samuele"/>
    <x v="3"/>
    <s v="EOLO-KOMETA CYCLING TEAM"/>
    <s v="M"/>
    <x v="0"/>
    <n v="23"/>
    <s v="+3:39:57"/>
    <s v="NA"/>
  </r>
  <r>
    <s v="road"/>
    <s v="Individual Road Race"/>
    <x v="0"/>
    <x v="1"/>
    <s v="UCI Hombres Etapas"/>
    <x v="17"/>
    <s v="ITA"/>
    <s v="Elite"/>
    <n v="2021"/>
    <n v="2"/>
    <n v="145"/>
    <x v="1016"/>
    <s v="DE KORT"/>
    <s v="Koen"/>
    <x v="6"/>
    <s v="TREK - SEGAFREDO"/>
    <s v="M"/>
    <x v="0"/>
    <n v="39"/>
    <s v="+3:41:02"/>
    <s v="NA"/>
  </r>
  <r>
    <s v="road"/>
    <s v="Individual Road Race"/>
    <x v="0"/>
    <x v="1"/>
    <s v="UCI Hombres Etapas"/>
    <x v="17"/>
    <s v="ITA"/>
    <s v="Elite"/>
    <n v="2021"/>
    <n v="2"/>
    <n v="146"/>
    <x v="39"/>
    <s v="KRIEGER"/>
    <s v="Alexander"/>
    <x v="1"/>
    <s v="ALPECIN-FENIX"/>
    <s v="M"/>
    <x v="0"/>
    <n v="30"/>
    <s v="+3:42:30"/>
    <s v="NA"/>
  </r>
  <r>
    <s v="road"/>
    <s v="Individual Road Race"/>
    <x v="0"/>
    <x v="1"/>
    <s v="UCI Hombres Etapas"/>
    <x v="17"/>
    <s v="ITA"/>
    <s v="Elite"/>
    <n v="2021"/>
    <n v="2"/>
    <n v="147"/>
    <x v="1032"/>
    <s v="TAGLIANI"/>
    <s v="Filippo"/>
    <x v="3"/>
    <s v="ANDRONI GIOCATTOLI - SIDERMEC"/>
    <s v="M"/>
    <x v="0"/>
    <n v="26"/>
    <s v="+3:43:01"/>
    <s v="NA"/>
  </r>
  <r>
    <s v="road"/>
    <s v="Individual Road Race"/>
    <x v="0"/>
    <x v="1"/>
    <s v="UCI Hombres Etapas"/>
    <x v="17"/>
    <s v="ITA"/>
    <s v="Elite"/>
    <n v="2021"/>
    <n v="2"/>
    <n v="148"/>
    <x v="1025"/>
    <s v="MARENGO"/>
    <s v="Umberto"/>
    <x v="3"/>
    <s v="BARDIANI CSF FAIZANE'"/>
    <s v="M"/>
    <x v="0"/>
    <n v="29"/>
    <s v="+3:45:35"/>
    <s v="NA"/>
  </r>
  <r>
    <s v="road"/>
    <s v="Individual Road Race"/>
    <x v="0"/>
    <x v="1"/>
    <s v="UCI Hombres Etapas"/>
    <x v="17"/>
    <s v="ITA"/>
    <s v="Elite"/>
    <n v="2021"/>
    <n v="2"/>
    <n v="149"/>
    <x v="362"/>
    <s v="MOSCHETTI"/>
    <s v="Matteo"/>
    <x v="3"/>
    <s v="TREK - SEGAFREDO"/>
    <s v="M"/>
    <x v="0"/>
    <n v="25"/>
    <s v="+3:48:16"/>
    <s v="NA"/>
  </r>
  <r>
    <s v="road"/>
    <s v="Individual Road Race"/>
    <x v="0"/>
    <x v="1"/>
    <s v="UCI Hombres Etapas"/>
    <x v="17"/>
    <s v="ITA"/>
    <s v="Elite"/>
    <n v="2021"/>
    <n v="2"/>
    <n v="150"/>
    <x v="348"/>
    <s v="RICHEZE"/>
    <s v="Maximiliano Ariel"/>
    <x v="36"/>
    <s v="UAE TEAM EMIRATES"/>
    <s v="M"/>
    <x v="0"/>
    <n v="38"/>
    <s v="+3:49:28"/>
    <s v="NA"/>
  </r>
  <r>
    <s v="road"/>
    <s v="Individual Road Race"/>
    <x v="0"/>
    <x v="1"/>
    <s v="UCI Hombres Etapas"/>
    <x v="17"/>
    <s v="ITA"/>
    <s v="Elite"/>
    <n v="2021"/>
    <n v="2"/>
    <n v="151"/>
    <x v="356"/>
    <s v="VIVIANI"/>
    <s v="Attilio"/>
    <x v="3"/>
    <s v="COFIDIS"/>
    <s v="M"/>
    <x v="0"/>
    <n v="25"/>
    <s v="+3:53:24"/>
    <s v="NA"/>
  </r>
  <r>
    <s v="road"/>
    <s v="Individual Road Race"/>
    <x v="0"/>
    <x v="1"/>
    <s v="UCI Hombres Etapas"/>
    <x v="17"/>
    <s v="ITA"/>
    <s v="Elite"/>
    <n v="2021"/>
    <n v="2"/>
    <n v="152"/>
    <x v="239"/>
    <s v="MINALI"/>
    <s v="Riccardo"/>
    <x v="3"/>
    <s v="INTERMARCHÉ - WANTY - GOBERT MATÉRIAUX"/>
    <s v="M"/>
    <x v="0"/>
    <n v="26"/>
    <s v="+3:55:29"/>
    <s v="NA"/>
  </r>
  <r>
    <s v="road"/>
    <s v="Individual Road Race"/>
    <x v="0"/>
    <x v="1"/>
    <s v="UCI Hombres Etapas"/>
    <x v="17"/>
    <s v="ITA"/>
    <s v="Elite"/>
    <n v="2021"/>
    <n v="2"/>
    <n v="1"/>
    <x v="648"/>
    <s v="MARTIN"/>
    <s v="Daniel"/>
    <x v="20"/>
    <s v="ISRAEL START-UP NATION"/>
    <s v="M"/>
    <x v="0"/>
    <n v="35"/>
    <s v="4:54:38"/>
    <s v="100"/>
  </r>
  <r>
    <s v="road"/>
    <s v="Individual Road Race"/>
    <x v="0"/>
    <x v="1"/>
    <s v="UCI Hombres Etapas"/>
    <x v="17"/>
    <s v="ITA"/>
    <s v="Elite"/>
    <n v="2021"/>
    <n v="2"/>
    <n v="2"/>
    <x v="700"/>
    <s v="ALMEIDA"/>
    <s v="João"/>
    <x v="12"/>
    <s v="DECEUNINCK - QUICK-STEP"/>
    <s v="M"/>
    <x v="0"/>
    <n v="23"/>
    <s v="13"/>
    <s v="40"/>
  </r>
  <r>
    <s v="road"/>
    <s v="Individual Road Race"/>
    <x v="0"/>
    <x v="1"/>
    <s v="UCI Hombres Etapas"/>
    <x v="17"/>
    <s v="ITA"/>
    <s v="Elite"/>
    <n v="2021"/>
    <n v="2"/>
    <n v="3"/>
    <x v="818"/>
    <s v="YATES"/>
    <s v="Simon Philip"/>
    <x v="8"/>
    <s v="TEAM BIKEEXCHANGE"/>
    <s v="M"/>
    <x v="0"/>
    <n v="29"/>
    <s v="30"/>
    <s v="20"/>
  </r>
  <r>
    <s v="road"/>
    <s v="Individual Road Race"/>
    <x v="0"/>
    <x v="1"/>
    <s v="UCI Hombres Etapas"/>
    <x v="17"/>
    <s v="ITA"/>
    <s v="Elite"/>
    <n v="2021"/>
    <n v="2"/>
    <n v="4"/>
    <x v="644"/>
    <s v="ULISSI"/>
    <s v="Diego"/>
    <x v="3"/>
    <s v="UAE TEAM EMIRATES"/>
    <s v="M"/>
    <x v="0"/>
    <n v="32"/>
    <s v="+1:20"/>
    <s v="12"/>
  </r>
  <r>
    <s v="road"/>
    <s v="Individual Road Race"/>
    <x v="0"/>
    <x v="1"/>
    <s v="UCI Hombres Etapas"/>
    <x v="17"/>
    <s v="ITA"/>
    <s v="Elite"/>
    <n v="2021"/>
    <n v="2"/>
    <n v="5"/>
    <x v="151"/>
    <s v="CARUSO"/>
    <s v="Damiano"/>
    <x v="3"/>
    <s v="BAHRAIN VICTORIOUS"/>
    <s v="M"/>
    <x v="0"/>
    <n v="34"/>
    <s v="+1:20"/>
    <s v="4"/>
  </r>
  <r>
    <s v="road"/>
    <s v="Individual Road Race"/>
    <x v="0"/>
    <x v="1"/>
    <s v="UCI Hombres Etapas"/>
    <x v="17"/>
    <s v="ITA"/>
    <s v="Elite"/>
    <n v="2021"/>
    <n v="2"/>
    <n v="6"/>
    <x v="990"/>
    <s v="MARTINEZ POVEDA"/>
    <s v="Daniel Felipe"/>
    <x v="17"/>
    <s v="INEOS GRENADIERS"/>
    <s v="M"/>
    <x v="0"/>
    <n v="25"/>
    <s v="+1:23"/>
    <s v="NA"/>
  </r>
  <r>
    <s v="road"/>
    <s v="Individual Road Race"/>
    <x v="0"/>
    <x v="1"/>
    <s v="UCI Hombres Etapas"/>
    <x v="17"/>
    <s v="ITA"/>
    <s v="Elite"/>
    <n v="2021"/>
    <n v="2"/>
    <n v="7"/>
    <x v="99"/>
    <s v="BERNAL GOMEZ"/>
    <s v="Egan Arley"/>
    <x v="17"/>
    <s v="INEOS GRENADIERS"/>
    <s v="M"/>
    <x v="0"/>
    <n v="24"/>
    <s v="+1:23"/>
    <s v="NA"/>
  </r>
  <r>
    <s v="road"/>
    <s v="Individual Road Race"/>
    <x v="0"/>
    <x v="1"/>
    <s v="UCI Hombres Etapas"/>
    <x v="17"/>
    <s v="ITA"/>
    <s v="Elite"/>
    <n v="2021"/>
    <n v="2"/>
    <n v="8"/>
    <x v="1022"/>
    <s v="PEDRERO LOPEZ"/>
    <s v="Antonio"/>
    <x v="4"/>
    <s v="MOVISTAR TEAM"/>
    <s v="M"/>
    <x v="0"/>
    <n v="30"/>
    <s v="+1:38"/>
    <s v="NA"/>
  </r>
  <r>
    <s v="road"/>
    <s v="Individual Road Race"/>
    <x v="0"/>
    <x v="1"/>
    <s v="UCI Hombres Etapas"/>
    <x v="17"/>
    <s v="ITA"/>
    <s v="Elite"/>
    <n v="2021"/>
    <n v="2"/>
    <n v="9"/>
    <x v="894"/>
    <s v="BILBAO LOPEZ DE ARMENTIA"/>
    <s v="Peio"/>
    <x v="4"/>
    <s v="BAHRAIN VICTORIOUS"/>
    <s v="M"/>
    <x v="0"/>
    <n v="31"/>
    <s v="+1:43"/>
    <s v="NA"/>
  </r>
  <r>
    <s v="road"/>
    <s v="Individual Road Race"/>
    <x v="0"/>
    <x v="1"/>
    <s v="UCI Hombres Etapas"/>
    <x v="17"/>
    <s v="ITA"/>
    <s v="Elite"/>
    <n v="2021"/>
    <n v="2"/>
    <n v="10"/>
    <x v="717"/>
    <s v="BENNETT"/>
    <s v="George"/>
    <x v="24"/>
    <s v="JUMBO-VISMA"/>
    <s v="M"/>
    <x v="0"/>
    <n v="31"/>
    <s v="+2:21"/>
    <s v="NA"/>
  </r>
  <r>
    <s v="road"/>
    <s v="Individual Road Race"/>
    <x v="0"/>
    <x v="1"/>
    <s v="UCI Hombres Etapas"/>
    <x v="17"/>
    <s v="ITA"/>
    <s v="Elite"/>
    <n v="2021"/>
    <n v="2"/>
    <n v="11"/>
    <x v="855"/>
    <s v="FOSS"/>
    <s v="Tobias S."/>
    <x v="2"/>
    <s v="JUMBO-VISMA"/>
    <s v="M"/>
    <x v="0"/>
    <n v="24"/>
    <s v="+2:21"/>
    <s v="NA"/>
  </r>
  <r>
    <s v="road"/>
    <s v="Individual Road Race"/>
    <x v="0"/>
    <x v="1"/>
    <s v="UCI Hombres Etapas"/>
    <x v="17"/>
    <s v="ITA"/>
    <s v="Elite"/>
    <n v="2021"/>
    <n v="2"/>
    <n v="12"/>
    <x v="1002"/>
    <s v="FORTUNATO"/>
    <s v="Lorenzo"/>
    <x v="3"/>
    <s v="EOLO-KOMETA CYCLING TEAM"/>
    <s v="M"/>
    <x v="0"/>
    <n v="25"/>
    <s v="+2:47"/>
    <s v="NA"/>
  </r>
  <r>
    <s v="road"/>
    <s v="Individual Road Race"/>
    <x v="0"/>
    <x v="1"/>
    <s v="UCI Hombres Etapas"/>
    <x v="17"/>
    <s v="ITA"/>
    <s v="Elite"/>
    <n v="2021"/>
    <n v="2"/>
    <n v="13"/>
    <x v="200"/>
    <s v="BOUCHARD"/>
    <s v="Geoffrey"/>
    <x v="5"/>
    <s v="AG2R CITROEN TEAM"/>
    <s v="M"/>
    <x v="0"/>
    <n v="29"/>
    <s v="+2:49"/>
    <s v="NA"/>
  </r>
  <r>
    <s v="road"/>
    <s v="Individual Road Race"/>
    <x v="0"/>
    <x v="1"/>
    <s v="UCI Hombres Etapas"/>
    <x v="17"/>
    <s v="ITA"/>
    <s v="Elite"/>
    <n v="2021"/>
    <n v="2"/>
    <n v="14"/>
    <x v="144"/>
    <s v="BARDET"/>
    <s v="Romain"/>
    <x v="5"/>
    <s v="TEAM DSM"/>
    <s v="M"/>
    <x v="0"/>
    <n v="31"/>
    <s v="+2:52"/>
    <s v="NA"/>
  </r>
  <r>
    <s v="road"/>
    <s v="Individual Road Race"/>
    <x v="0"/>
    <x v="1"/>
    <s v="UCI Hombres Etapas"/>
    <x v="17"/>
    <s v="ITA"/>
    <s v="Elite"/>
    <n v="2021"/>
    <n v="2"/>
    <n v="15"/>
    <x v="299"/>
    <s v="MOSCON"/>
    <s v="Gianni"/>
    <x v="3"/>
    <s v="INEOS GRENADIERS"/>
    <s v="M"/>
    <x v="0"/>
    <n v="27"/>
    <s v="+2:52"/>
    <s v="NA"/>
  </r>
  <r>
    <s v="road"/>
    <s v="Individual Road Race"/>
    <x v="0"/>
    <x v="1"/>
    <s v="UCI Hombres Etapas"/>
    <x v="17"/>
    <s v="ITA"/>
    <s v="Elite"/>
    <n v="2021"/>
    <n v="2"/>
    <n v="16"/>
    <x v="115"/>
    <s v="STORER"/>
    <s v="Michael"/>
    <x v="7"/>
    <s v="TEAM DSM"/>
    <s v="M"/>
    <x v="0"/>
    <n v="24"/>
    <s v="+3:05"/>
    <s v="NA"/>
  </r>
  <r>
    <s v="road"/>
    <s v="Individual Road Race"/>
    <x v="0"/>
    <x v="1"/>
    <s v="UCI Hombres Etapas"/>
    <x v="17"/>
    <s v="ITA"/>
    <s v="Elite"/>
    <n v="2021"/>
    <n v="2"/>
    <n v="17"/>
    <x v="92"/>
    <s v="VLASOV"/>
    <s v="Aleksandr"/>
    <x v="15"/>
    <s v="ASTANA - PREMIER TECH"/>
    <s v="M"/>
    <x v="0"/>
    <n v="25"/>
    <s v="+3:08"/>
    <s v="NA"/>
  </r>
  <r>
    <s v="road"/>
    <s v="Individual Road Race"/>
    <x v="0"/>
    <x v="1"/>
    <s v="UCI Hombres Etapas"/>
    <x v="17"/>
    <s v="ITA"/>
    <s v="Elite"/>
    <n v="2021"/>
    <n v="2"/>
    <n v="18"/>
    <x v="911"/>
    <s v="CASTROVIEJO NICOLAS"/>
    <s v="Jonathan"/>
    <x v="4"/>
    <s v="INEOS GRENADIERS"/>
    <s v="M"/>
    <x v="0"/>
    <n v="34"/>
    <s v="+3:10"/>
    <s v="NA"/>
  </r>
  <r>
    <s v="road"/>
    <s v="Individual Road Race"/>
    <x v="0"/>
    <x v="1"/>
    <s v="UCI Hombres Etapas"/>
    <x v="17"/>
    <s v="ITA"/>
    <s v="Elite"/>
    <n v="2021"/>
    <n v="2"/>
    <n v="19"/>
    <x v="1026"/>
    <s v="RAVASI"/>
    <s v="Edward"/>
    <x v="3"/>
    <s v="EOLO-KOMETA CYCLING TEAM"/>
    <s v="M"/>
    <x v="0"/>
    <n v="27"/>
    <s v="+3:18"/>
    <s v="NA"/>
  </r>
  <r>
    <s v="road"/>
    <s v="Individual Road Race"/>
    <x v="0"/>
    <x v="1"/>
    <s v="UCI Hombres Etapas"/>
    <x v="17"/>
    <s v="ITA"/>
    <s v="Elite"/>
    <n v="2021"/>
    <n v="2"/>
    <n v="20"/>
    <x v="853"/>
    <s v="BETTIOL"/>
    <s v="Alberto"/>
    <x v="3"/>
    <s v="EF EDUCATION - NIPPO"/>
    <s v="M"/>
    <x v="0"/>
    <n v="28"/>
    <s v="+3:52"/>
    <s v="NA"/>
  </r>
  <r>
    <s v="road"/>
    <s v="Individual Road Race"/>
    <x v="0"/>
    <x v="1"/>
    <s v="UCI Hombres Etapas"/>
    <x v="17"/>
    <s v="ITA"/>
    <s v="Elite"/>
    <n v="2021"/>
    <n v="2"/>
    <n v="21"/>
    <x v="176"/>
    <s v="CARTHY"/>
    <s v="Hugh John"/>
    <x v="8"/>
    <s v="EF EDUCATION - NIPPO"/>
    <s v="M"/>
    <x v="0"/>
    <n v="27"/>
    <s v="+3:52"/>
    <s v="NA"/>
  </r>
  <r>
    <s v="road"/>
    <s v="Individual Road Race"/>
    <x v="0"/>
    <x v="1"/>
    <s v="UCI Hombres Etapas"/>
    <x v="17"/>
    <s v="ITA"/>
    <s v="Elite"/>
    <n v="2021"/>
    <n v="2"/>
    <n v="22"/>
    <x v="184"/>
    <s v="BOUWMAN"/>
    <s v="Koen"/>
    <x v="6"/>
    <s v="JUMBO-VISMA"/>
    <s v="M"/>
    <x v="0"/>
    <n v="28"/>
    <s v="+5:16"/>
    <s v="NA"/>
  </r>
  <r>
    <s v="road"/>
    <s v="Individual Road Race"/>
    <x v="0"/>
    <x v="1"/>
    <s v="UCI Hombres Etapas"/>
    <x v="17"/>
    <s v="ITA"/>
    <s v="Elite"/>
    <n v="2021"/>
    <n v="2"/>
    <n v="23"/>
    <x v="1017"/>
    <s v="CARBONI"/>
    <s v="Giovanni"/>
    <x v="3"/>
    <s v="BARDIANI CSF FAIZANE'"/>
    <s v="M"/>
    <x v="0"/>
    <n v="26"/>
    <s v="+5:53"/>
    <s v="NA"/>
  </r>
  <r>
    <s v="road"/>
    <s v="Individual Road Race"/>
    <x v="0"/>
    <x v="1"/>
    <s v="UCI Hombres Etapas"/>
    <x v="17"/>
    <s v="ITA"/>
    <s v="Elite"/>
    <n v="2021"/>
    <n v="2"/>
    <n v="24"/>
    <x v="709"/>
    <s v="PRONSKIY"/>
    <s v="Vadim"/>
    <x v="25"/>
    <s v="ASTANA - PREMIER TECH"/>
    <s v="M"/>
    <x v="0"/>
    <n v="23"/>
    <s v="+6:17"/>
    <s v="NA"/>
  </r>
  <r>
    <s v="road"/>
    <s v="Individual Road Race"/>
    <x v="0"/>
    <x v="1"/>
    <s v="UCI Hombres Etapas"/>
    <x v="17"/>
    <s v="ITA"/>
    <s v="Elite"/>
    <n v="2021"/>
    <n v="2"/>
    <n v="25"/>
    <x v="962"/>
    <s v="BADILATTI"/>
    <s v="Matteo"/>
    <x v="11"/>
    <s v="GROUPAMA - FDJ"/>
    <s v="M"/>
    <x v="0"/>
    <n v="29"/>
    <s v="+6:17"/>
    <s v="NA"/>
  </r>
  <r>
    <s v="road"/>
    <s v="Individual Road Race"/>
    <x v="0"/>
    <x v="1"/>
    <s v="UCI Hombres Etapas"/>
    <x v="17"/>
    <s v="ITA"/>
    <s v="Elite"/>
    <n v="2021"/>
    <n v="2"/>
    <n v="26"/>
    <x v="71"/>
    <s v="VERVAEKE"/>
    <s v="Louis"/>
    <x v="0"/>
    <s v="ALPECIN-FENIX"/>
    <s v="M"/>
    <x v="0"/>
    <n v="28"/>
    <s v="+6:17"/>
    <s v="NA"/>
  </r>
  <r>
    <s v="road"/>
    <s v="Individual Road Race"/>
    <x v="0"/>
    <x v="1"/>
    <s v="UCI Hombres Etapas"/>
    <x v="17"/>
    <s v="ITA"/>
    <s v="Elite"/>
    <n v="2021"/>
    <n v="2"/>
    <n v="27"/>
    <x v="69"/>
    <s v="FABBRO"/>
    <s v="Matteo"/>
    <x v="3"/>
    <s v="BORA - HANSGROHE"/>
    <s v="M"/>
    <x v="0"/>
    <n v="26"/>
    <s v="+7:58"/>
    <s v="NA"/>
  </r>
  <r>
    <s v="road"/>
    <s v="Individual Road Race"/>
    <x v="0"/>
    <x v="1"/>
    <s v="UCI Hombres Etapas"/>
    <x v="17"/>
    <s v="ITA"/>
    <s v="Elite"/>
    <n v="2021"/>
    <n v="2"/>
    <n v="28"/>
    <x v="167"/>
    <s v="CICCONE"/>
    <s v="Giulio"/>
    <x v="3"/>
    <s v="TREK - SEGAFREDO"/>
    <s v="M"/>
    <x v="0"/>
    <n v="27"/>
    <s v="+7:58"/>
    <s v="NA"/>
  </r>
  <r>
    <s v="road"/>
    <s v="Individual Road Race"/>
    <x v="0"/>
    <x v="1"/>
    <s v="UCI Hombres Etapas"/>
    <x v="17"/>
    <s v="ITA"/>
    <s v="Elite"/>
    <n v="2021"/>
    <n v="2"/>
    <n v="29"/>
    <x v="636"/>
    <s v="KANGERT"/>
    <s v="Tanel"/>
    <x v="30"/>
    <s v="TEAM BIKEEXCHANGE"/>
    <s v="M"/>
    <x v="0"/>
    <n v="34"/>
    <s v="+9:16"/>
    <s v="NA"/>
  </r>
  <r>
    <s v="road"/>
    <s v="Individual Road Race"/>
    <x v="0"/>
    <x v="1"/>
    <s v="UCI Hombres Etapas"/>
    <x v="17"/>
    <s v="ITA"/>
    <s v="Elite"/>
    <n v="2021"/>
    <n v="2"/>
    <n v="30"/>
    <x v="1012"/>
    <s v="RAVANELLI"/>
    <s v="Simone"/>
    <x v="3"/>
    <s v="ANDRONI GIOCATTOLI - SIDERMEC"/>
    <s v="M"/>
    <x v="0"/>
    <n v="26"/>
    <s v="+10:44"/>
    <s v="NA"/>
  </r>
  <r>
    <s v="road"/>
    <s v="Individual Road Race"/>
    <x v="0"/>
    <x v="1"/>
    <s v="UCI Hombres Etapas"/>
    <x v="17"/>
    <s v="ITA"/>
    <s v="Elite"/>
    <n v="2021"/>
    <n v="2"/>
    <n v="31"/>
    <x v="234"/>
    <s v="HIRT"/>
    <s v="Jan"/>
    <x v="26"/>
    <s v="INTERMARCHÉ - WANTY - GOBERT MATÉRIAUX"/>
    <s v="M"/>
    <x v="0"/>
    <n v="30"/>
    <s v="+11:18"/>
    <s v="NA"/>
  </r>
  <r>
    <s v="road"/>
    <s v="Individual Road Race"/>
    <x v="0"/>
    <x v="1"/>
    <s v="UCI Hombres Etapas"/>
    <x v="17"/>
    <s v="ITA"/>
    <s v="Elite"/>
    <n v="2021"/>
    <n v="2"/>
    <n v="32"/>
    <x v="1004"/>
    <s v="FELLINE"/>
    <s v="Fabio"/>
    <x v="3"/>
    <s v="ASTANA - PREMIER TECH"/>
    <s v="M"/>
    <x v="0"/>
    <n v="31"/>
    <s v="+12:58"/>
    <s v="NA"/>
  </r>
  <r>
    <s v="road"/>
    <s v="Individual Road Race"/>
    <x v="0"/>
    <x v="1"/>
    <s v="UCI Hombres Etapas"/>
    <x v="17"/>
    <s v="ITA"/>
    <s v="Elite"/>
    <n v="2021"/>
    <n v="2"/>
    <n v="33"/>
    <x v="172"/>
    <s v="MOLARD"/>
    <s v="Rudy"/>
    <x v="5"/>
    <s v="GROUPAMA - FDJ"/>
    <s v="M"/>
    <x v="0"/>
    <n v="32"/>
    <s v="+15:24"/>
    <s v="NA"/>
  </r>
  <r>
    <s v="road"/>
    <s v="Individual Road Race"/>
    <x v="0"/>
    <x v="1"/>
    <s v="UCI Hombres Etapas"/>
    <x v="17"/>
    <s v="ITA"/>
    <s v="Elite"/>
    <n v="2021"/>
    <n v="2"/>
    <n v="34"/>
    <x v="668"/>
    <s v="SERRY"/>
    <s v="Pieter"/>
    <x v="0"/>
    <s v="DECEUNINCK - QUICK-STEP"/>
    <s v="M"/>
    <x v="0"/>
    <n v="33"/>
    <s v="+15:24"/>
    <s v="NA"/>
  </r>
  <r>
    <s v="road"/>
    <s v="Individual Road Race"/>
    <x v="0"/>
    <x v="1"/>
    <s v="UCI Hombres Etapas"/>
    <x v="17"/>
    <s v="ITA"/>
    <s v="Elite"/>
    <n v="2021"/>
    <n v="2"/>
    <n v="35"/>
    <x v="1005"/>
    <s v="CONTI"/>
    <s v="Valerio"/>
    <x v="3"/>
    <s v="UAE TEAM EMIRATES"/>
    <s v="M"/>
    <x v="0"/>
    <n v="28"/>
    <s v="+15:24"/>
    <s v="NA"/>
  </r>
  <r>
    <s v="road"/>
    <s v="Individual Road Race"/>
    <x v="0"/>
    <x v="1"/>
    <s v="UCI Hombres Etapas"/>
    <x v="17"/>
    <s v="ITA"/>
    <s v="Elite"/>
    <n v="2021"/>
    <n v="2"/>
    <n v="36"/>
    <x v="212"/>
    <s v="KNOX"/>
    <s v="James"/>
    <x v="8"/>
    <s v="DECEUNINCK - QUICK-STEP"/>
    <s v="M"/>
    <x v="0"/>
    <n v="26"/>
    <s v="+15:37"/>
    <s v="NA"/>
  </r>
  <r>
    <s v="road"/>
    <s v="Individual Road Race"/>
    <x v="0"/>
    <x v="1"/>
    <s v="UCI Hombres Etapas"/>
    <x v="17"/>
    <s v="ITA"/>
    <s v="Elite"/>
    <n v="2021"/>
    <n v="2"/>
    <n v="37"/>
    <x v="158"/>
    <s v="DOS SANTOS SIMOES OLIVEIRA"/>
    <s v="Nelson"/>
    <x v="12"/>
    <s v="MOVISTAR TEAM"/>
    <s v="M"/>
    <x v="0"/>
    <n v="32"/>
    <s v="+16:30"/>
    <s v="NA"/>
  </r>
  <r>
    <s v="road"/>
    <s v="Individual Road Race"/>
    <x v="0"/>
    <x v="1"/>
    <s v="UCI Hombres Etapas"/>
    <x v="17"/>
    <s v="ITA"/>
    <s v="Elite"/>
    <n v="2021"/>
    <n v="2"/>
    <n v="38"/>
    <x v="160"/>
    <s v="IZAGIRRE INSAUSTI"/>
    <s v="Gorka"/>
    <x v="4"/>
    <s v="ASTANA - PREMIER TECH"/>
    <s v="M"/>
    <x v="0"/>
    <n v="34"/>
    <s v="+16:30"/>
    <s v="NA"/>
  </r>
  <r>
    <s v="road"/>
    <s v="Individual Road Race"/>
    <x v="0"/>
    <x v="1"/>
    <s v="UCI Hombres Etapas"/>
    <x v="17"/>
    <s v="ITA"/>
    <s v="Elite"/>
    <n v="2021"/>
    <n v="2"/>
    <n v="39"/>
    <x v="711"/>
    <s v="GALLOPIN"/>
    <s v="Tony"/>
    <x v="5"/>
    <s v="AG2R CITROEN TEAM"/>
    <s v="M"/>
    <x v="0"/>
    <n v="33"/>
    <s v="+16:30"/>
    <s v="NA"/>
  </r>
  <r>
    <s v="road"/>
    <s v="Individual Road Race"/>
    <x v="0"/>
    <x v="1"/>
    <s v="UCI Hombres Etapas"/>
    <x v="17"/>
    <s v="ITA"/>
    <s v="Elite"/>
    <n v="2021"/>
    <n v="2"/>
    <n v="40"/>
    <x v="166"/>
    <s v="SANCHEZ GIL"/>
    <s v="Luis Leon"/>
    <x v="4"/>
    <s v="ASTANA - PREMIER TECH"/>
    <s v="M"/>
    <x v="0"/>
    <n v="38"/>
    <s v="+16:30"/>
    <s v="NA"/>
  </r>
  <r>
    <s v="road"/>
    <s v="Individual Road Race"/>
    <x v="0"/>
    <x v="1"/>
    <s v="UCI Hombres Etapas"/>
    <x v="17"/>
    <s v="ITA"/>
    <s v="Elite"/>
    <n v="2021"/>
    <n v="2"/>
    <n v="41"/>
    <x v="73"/>
    <s v="ROCHE"/>
    <s v="Nicolas"/>
    <x v="20"/>
    <s v="TEAM DSM"/>
    <s v="M"/>
    <x v="0"/>
    <n v="37"/>
    <s v="+16:30"/>
    <s v="NA"/>
  </r>
  <r>
    <s v="road"/>
    <s v="Individual Road Race"/>
    <x v="0"/>
    <x v="1"/>
    <s v="UCI Hombres Etapas"/>
    <x v="17"/>
    <s v="ITA"/>
    <s v="Elite"/>
    <n v="2021"/>
    <n v="2"/>
    <n v="42"/>
    <x v="704"/>
    <s v="HERMANS"/>
    <s v="Quinten"/>
    <x v="0"/>
    <s v="INTERMARCHÉ - WANTY - GOBERT MATÉRIAUX"/>
    <s v="M"/>
    <x v="0"/>
    <n v="26"/>
    <s v="+16:51"/>
    <s v="NA"/>
  </r>
  <r>
    <s v="road"/>
    <s v="Individual Road Race"/>
    <x v="0"/>
    <x v="1"/>
    <s v="UCI Hombres Etapas"/>
    <x v="17"/>
    <s v="ITA"/>
    <s v="Elite"/>
    <n v="2021"/>
    <n v="2"/>
    <n v="43"/>
    <x v="751"/>
    <s v="BEVIN"/>
    <s v="Patrick"/>
    <x v="24"/>
    <s v="ISRAEL START-UP NATION"/>
    <s v="M"/>
    <x v="0"/>
    <n v="30"/>
    <s v="+17:04"/>
    <s v="NA"/>
  </r>
  <r>
    <s v="road"/>
    <s v="Individual Road Race"/>
    <x v="0"/>
    <x v="1"/>
    <s v="UCI Hombres Etapas"/>
    <x v="17"/>
    <s v="ITA"/>
    <s v="Elite"/>
    <n v="2021"/>
    <n v="2"/>
    <n v="44"/>
    <x v="816"/>
    <s v="MOLLEMA"/>
    <s v="Bauke"/>
    <x v="6"/>
    <s v="TREK - SEGAFREDO"/>
    <s v="M"/>
    <x v="0"/>
    <n v="35"/>
    <s v="+17:04"/>
    <s v="NA"/>
  </r>
  <r>
    <s v="road"/>
    <s v="Individual Road Race"/>
    <x v="0"/>
    <x v="1"/>
    <s v="UCI Hombres Etapas"/>
    <x v="17"/>
    <s v="ITA"/>
    <s v="Elite"/>
    <n v="2021"/>
    <n v="2"/>
    <n v="45"/>
    <x v="1013"/>
    <s v="CHRISTIAN"/>
    <s v="Mark"/>
    <x v="8"/>
    <s v="EOLO-KOMETA CYCLING TEAM"/>
    <s v="M"/>
    <x v="0"/>
    <n v="31"/>
    <s v="+17:04"/>
    <s v="NA"/>
  </r>
  <r>
    <s v="road"/>
    <s v="Individual Road Race"/>
    <x v="0"/>
    <x v="1"/>
    <s v="UCI Hombres Etapas"/>
    <x v="17"/>
    <s v="ITA"/>
    <s v="Elite"/>
    <n v="2021"/>
    <n v="2"/>
    <n v="46"/>
    <x v="834"/>
    <s v="FRANKINY"/>
    <s v="Kilian"/>
    <x v="11"/>
    <s v="TEAM QHUBEKA ASSOS"/>
    <s v="M"/>
    <x v="0"/>
    <n v="27"/>
    <s v="+17:21"/>
    <s v="NA"/>
  </r>
  <r>
    <s v="road"/>
    <s v="Individual Road Race"/>
    <x v="0"/>
    <x v="1"/>
    <s v="UCI Hombres Etapas"/>
    <x v="17"/>
    <s v="ITA"/>
    <s v="Elite"/>
    <n v="2021"/>
    <n v="2"/>
    <n v="47"/>
    <x v="1032"/>
    <s v="TAGLIANI"/>
    <s v="Filippo"/>
    <x v="3"/>
    <s v="ANDRONI GIOCATTOLI - SIDERMEC"/>
    <s v="M"/>
    <x v="0"/>
    <n v="26"/>
    <s v="+17:21"/>
    <s v="NA"/>
  </r>
  <r>
    <s v="road"/>
    <s v="Individual Road Race"/>
    <x v="0"/>
    <x v="1"/>
    <s v="UCI Hombres Etapas"/>
    <x v="17"/>
    <s v="ITA"/>
    <s v="Elite"/>
    <n v="2021"/>
    <n v="2"/>
    <n v="48"/>
    <x v="727"/>
    <s v="GHEBREIGZABHIER"/>
    <s v="Amanuel"/>
    <x v="45"/>
    <s v="TREK - SEGAFREDO"/>
    <s v="M"/>
    <x v="0"/>
    <n v="27"/>
    <s v="+17:51"/>
    <s v="NA"/>
  </r>
  <r>
    <s v="road"/>
    <s v="Individual Road Race"/>
    <x v="0"/>
    <x v="1"/>
    <s v="UCI Hombres Etapas"/>
    <x v="17"/>
    <s v="ITA"/>
    <s v="Elite"/>
    <n v="2021"/>
    <n v="2"/>
    <n v="49"/>
    <x v="901"/>
    <s v="FORMOLO"/>
    <s v="Davide"/>
    <x v="3"/>
    <s v="UAE TEAM EMIRATES"/>
    <s v="M"/>
    <x v="0"/>
    <n v="29"/>
    <s v="+17:55"/>
    <s v="NA"/>
  </r>
  <r>
    <s v="road"/>
    <s v="Individual Road Race"/>
    <x v="0"/>
    <x v="1"/>
    <s v="UCI Hombres Etapas"/>
    <x v="17"/>
    <s v="ITA"/>
    <s v="Elite"/>
    <n v="2021"/>
    <n v="2"/>
    <n v="50"/>
    <x v="65"/>
    <s v="PETILLI"/>
    <s v="Simone"/>
    <x v="3"/>
    <s v="INTERMARCHÉ - WANTY - GOBERT MATÉRIAUX"/>
    <s v="M"/>
    <x v="0"/>
    <n v="28"/>
    <s v="+18:49"/>
    <s v="NA"/>
  </r>
  <r>
    <s v="road"/>
    <s v="Individual Road Race"/>
    <x v="0"/>
    <x v="1"/>
    <s v="UCI Hombres Etapas"/>
    <x v="17"/>
    <s v="ITA"/>
    <s v="Elite"/>
    <n v="2021"/>
    <n v="2"/>
    <n v="51"/>
    <x v="168"/>
    <s v="HAMILTON"/>
    <s v="Christopher"/>
    <x v="7"/>
    <s v="TEAM DSM"/>
    <s v="M"/>
    <x v="0"/>
    <n v="26"/>
    <s v="+19:09"/>
    <s v="NA"/>
  </r>
  <r>
    <s v="road"/>
    <s v="Individual Road Race"/>
    <x v="0"/>
    <x v="1"/>
    <s v="UCI Hombres Etapas"/>
    <x v="17"/>
    <s v="ITA"/>
    <s v="Elite"/>
    <n v="2021"/>
    <n v="2"/>
    <n v="52"/>
    <x v="1023"/>
    <s v="GAVAZZI"/>
    <s v="Francesco"/>
    <x v="3"/>
    <s v="EOLO-KOMETA CYCLING TEAM"/>
    <s v="M"/>
    <x v="0"/>
    <n v="37"/>
    <s v="+19:24"/>
    <s v="NA"/>
  </r>
  <r>
    <s v="road"/>
    <s v="Individual Road Race"/>
    <x v="0"/>
    <x v="1"/>
    <s v="UCI Hombres Etapas"/>
    <x v="17"/>
    <s v="ITA"/>
    <s v="Elite"/>
    <n v="2021"/>
    <n v="2"/>
    <n v="53"/>
    <x v="70"/>
    <s v="BENEDETTI"/>
    <s v="Cesare"/>
    <x v="19"/>
    <s v="BORA - HANSGROHE"/>
    <s v="M"/>
    <x v="0"/>
    <n v="34"/>
    <s v="+19:24"/>
    <s v="NA"/>
  </r>
  <r>
    <s v="road"/>
    <s v="Individual Road Race"/>
    <x v="0"/>
    <x v="1"/>
    <s v="UCI Hombres Etapas"/>
    <x v="17"/>
    <s v="ITA"/>
    <s v="Elite"/>
    <n v="2021"/>
    <n v="2"/>
    <n v="54"/>
    <x v="651"/>
    <s v="WARBASSE"/>
    <s v="Lawrence"/>
    <x v="14"/>
    <s v="AG2R CITROEN TEAM"/>
    <s v="M"/>
    <x v="0"/>
    <n v="31"/>
    <s v="+19:24"/>
    <s v="NA"/>
  </r>
  <r>
    <s v="road"/>
    <s v="Individual Road Race"/>
    <x v="0"/>
    <x v="1"/>
    <s v="UCI Hombres Etapas"/>
    <x v="17"/>
    <s v="ITA"/>
    <s v="Elite"/>
    <n v="2021"/>
    <n v="2"/>
    <n v="55"/>
    <x v="993"/>
    <s v="PONOMAR"/>
    <s v="Andrii"/>
    <x v="22"/>
    <s v="ANDRONI GIOCATTOLI - SIDERMEC"/>
    <s v="M"/>
    <x v="0"/>
    <n v="19"/>
    <s v="+19:24"/>
    <s v="NA"/>
  </r>
  <r>
    <s v="road"/>
    <s v="Individual Road Race"/>
    <x v="0"/>
    <x v="1"/>
    <s v="UCI Hombres Etapas"/>
    <x v="17"/>
    <s v="ITA"/>
    <s v="Elite"/>
    <n v="2021"/>
    <n v="2"/>
    <n v="56"/>
    <x v="1029"/>
    <s v="GABBURO"/>
    <s v="Davide"/>
    <x v="3"/>
    <s v="BARDIANI CSF FAIZANE'"/>
    <s v="M"/>
    <x v="0"/>
    <n v="28"/>
    <s v="+19:24"/>
    <s v="NA"/>
  </r>
  <r>
    <s v="road"/>
    <s v="Individual Road Race"/>
    <x v="0"/>
    <x v="1"/>
    <s v="UCI Hombres Etapas"/>
    <x v="17"/>
    <s v="ITA"/>
    <s v="Elite"/>
    <n v="2021"/>
    <n v="2"/>
    <n v="57"/>
    <x v="999"/>
    <s v="ZOCCARATO"/>
    <s v="Samuele"/>
    <x v="3"/>
    <s v="BARDIANI CSF FAIZANE'"/>
    <s v="M"/>
    <x v="0"/>
    <n v="23"/>
    <s v="+19:54"/>
    <s v="NA"/>
  </r>
  <r>
    <s v="road"/>
    <s v="Individual Road Race"/>
    <x v="0"/>
    <x v="1"/>
    <s v="UCI Hombres Etapas"/>
    <x v="17"/>
    <s v="ITA"/>
    <s v="Elite"/>
    <n v="2021"/>
    <n v="2"/>
    <n v="58"/>
    <x v="831"/>
    <s v="VAN DEN BERG"/>
    <s v="Lars"/>
    <x v="6"/>
    <s v="GROUPAMA - FDJ"/>
    <s v="M"/>
    <x v="0"/>
    <n v="23"/>
    <s v="+20:12"/>
    <s v="NA"/>
  </r>
  <r>
    <s v="road"/>
    <s v="Individual Road Race"/>
    <x v="0"/>
    <x v="1"/>
    <s v="UCI Hombres Etapas"/>
    <x v="17"/>
    <s v="ITA"/>
    <s v="Elite"/>
    <n v="2021"/>
    <n v="2"/>
    <n v="59"/>
    <x v="376"/>
    <s v="VALTER"/>
    <s v="Attila"/>
    <x v="33"/>
    <s v="GROUPAMA - FDJ"/>
    <s v="M"/>
    <x v="0"/>
    <n v="23"/>
    <s v="+20:12"/>
    <s v="NA"/>
  </r>
  <r>
    <s v="road"/>
    <s v="Individual Road Race"/>
    <x v="0"/>
    <x v="1"/>
    <s v="UCI Hombres Etapas"/>
    <x v="17"/>
    <s v="ITA"/>
    <s v="Elite"/>
    <n v="2021"/>
    <n v="2"/>
    <n v="60"/>
    <x v="710"/>
    <s v="CATALDO"/>
    <s v="Dario"/>
    <x v="3"/>
    <s v="MOVISTAR TEAM"/>
    <s v="M"/>
    <x v="0"/>
    <n v="36"/>
    <s v="+20:52"/>
    <s v="NA"/>
  </r>
  <r>
    <s v="road"/>
    <s v="Individual Road Race"/>
    <x v="0"/>
    <x v="1"/>
    <s v="UCI Hombres Etapas"/>
    <x v="17"/>
    <s v="ITA"/>
    <s v="Elite"/>
    <n v="2021"/>
    <n v="2"/>
    <n v="61"/>
    <x v="231"/>
    <s v="NIEVE ITURRALDE"/>
    <s v="Mikel"/>
    <x v="4"/>
    <s v="TEAM BIKEEXCHANGE"/>
    <s v="M"/>
    <x v="0"/>
    <n v="37"/>
    <s v="+20:52"/>
    <s v="NA"/>
  </r>
  <r>
    <s v="road"/>
    <s v="Individual Road Race"/>
    <x v="0"/>
    <x v="1"/>
    <s v="UCI Hombres Etapas"/>
    <x v="17"/>
    <s v="ITA"/>
    <s v="Elite"/>
    <n v="2021"/>
    <n v="2"/>
    <n v="62"/>
    <x v="1020"/>
    <s v="VALLS FERRI"/>
    <s v="Rafael"/>
    <x v="4"/>
    <s v="BAHRAIN VICTORIOUS"/>
    <s v="M"/>
    <x v="0"/>
    <n v="34"/>
    <s v="+22:29"/>
    <s v="NA"/>
  </r>
  <r>
    <s v="road"/>
    <s v="Individual Road Race"/>
    <x v="0"/>
    <x v="1"/>
    <s v="UCI Hombres Etapas"/>
    <x v="17"/>
    <s v="ITA"/>
    <s v="Elite"/>
    <n v="2021"/>
    <n v="2"/>
    <n v="63"/>
    <x v="228"/>
    <s v="ARASHIRO"/>
    <s v="Yukiya"/>
    <x v="31"/>
    <s v="BAHRAIN VICTORIOUS"/>
    <s v="M"/>
    <x v="0"/>
    <n v="37"/>
    <s v="+22:29"/>
    <s v="NA"/>
  </r>
  <r>
    <s v="road"/>
    <s v="Individual Road Race"/>
    <x v="0"/>
    <x v="1"/>
    <s v="UCI Hombres Etapas"/>
    <x v="17"/>
    <s v="ITA"/>
    <s v="Elite"/>
    <n v="2021"/>
    <n v="2"/>
    <n v="64"/>
    <x v="1009"/>
    <s v="MARTENS"/>
    <s v="Paul"/>
    <x v="1"/>
    <s v="JUMBO-VISMA"/>
    <s v="M"/>
    <x v="0"/>
    <n v="38"/>
    <s v="+22:29"/>
    <s v="NA"/>
  </r>
  <r>
    <s v="road"/>
    <s v="Individual Road Race"/>
    <x v="0"/>
    <x v="1"/>
    <s v="UCI Hombres Etapas"/>
    <x v="17"/>
    <s v="ITA"/>
    <s v="Elite"/>
    <n v="2021"/>
    <n v="2"/>
    <n v="65"/>
    <x v="326"/>
    <s v="DUCHESNE"/>
    <s v="Antoine"/>
    <x v="29"/>
    <s v="GROUPAMA - FDJ"/>
    <s v="M"/>
    <x v="0"/>
    <n v="30"/>
    <s v="+23:06"/>
    <s v="NA"/>
  </r>
  <r>
    <s v="road"/>
    <s v="Individual Road Race"/>
    <x v="0"/>
    <x v="1"/>
    <s v="UCI Hombres Etapas"/>
    <x v="17"/>
    <s v="ITA"/>
    <s v="Elite"/>
    <n v="2021"/>
    <n v="2"/>
    <n v="66"/>
    <x v="996"/>
    <s v="DINA"/>
    <s v="Márton"/>
    <x v="33"/>
    <s v="EOLO-KOMETA CYCLING TEAM"/>
    <s v="M"/>
    <x v="0"/>
    <n v="25"/>
    <s v="+24:01"/>
    <s v="NA"/>
  </r>
  <r>
    <s v="road"/>
    <s v="Individual Road Race"/>
    <x v="0"/>
    <x v="1"/>
    <s v="UCI Hombres Etapas"/>
    <x v="17"/>
    <s v="ITA"/>
    <s v="Elite"/>
    <n v="2021"/>
    <n v="2"/>
    <n v="67"/>
    <x v="269"/>
    <s v="ARNDT"/>
    <s v="Nikias"/>
    <x v="1"/>
    <s v="TEAM DSM"/>
    <s v="M"/>
    <x v="0"/>
    <n v="30"/>
    <s v="+24:38"/>
    <s v="NA"/>
  </r>
  <r>
    <s v="road"/>
    <s v="Individual Road Race"/>
    <x v="0"/>
    <x v="1"/>
    <s v="UCI Hombres Etapas"/>
    <x v="17"/>
    <s v="ITA"/>
    <s v="Elite"/>
    <n v="2021"/>
    <n v="2"/>
    <n v="68"/>
    <x v="1019"/>
    <s v="MOSCA"/>
    <s v="Jacopo"/>
    <x v="3"/>
    <s v="TREK - SEGAFREDO"/>
    <s v="M"/>
    <x v="0"/>
    <n v="28"/>
    <s v="+24:45"/>
    <s v="NA"/>
  </r>
  <r>
    <s v="road"/>
    <s v="Individual Road Race"/>
    <x v="0"/>
    <x v="1"/>
    <s v="UCI Hombres Etapas"/>
    <x v="17"/>
    <s v="ITA"/>
    <s v="Elite"/>
    <n v="2021"/>
    <n v="2"/>
    <n v="69"/>
    <x v="22"/>
    <s v="BRAMBILLA"/>
    <s v="Gianluca"/>
    <x v="3"/>
    <s v="TREK - SEGAFREDO"/>
    <s v="M"/>
    <x v="0"/>
    <n v="34"/>
    <s v="+24:45"/>
    <s v="NA"/>
  </r>
  <r>
    <s v="road"/>
    <s v="Individual Road Race"/>
    <x v="0"/>
    <x v="1"/>
    <s v="UCI Hombres Etapas"/>
    <x v="17"/>
    <s v="ITA"/>
    <s v="Elite"/>
    <n v="2021"/>
    <n v="2"/>
    <n v="70"/>
    <x v="42"/>
    <s v="NIBALI"/>
    <s v="Vincenzo"/>
    <x v="3"/>
    <s v="TREK - SEGAFREDO"/>
    <s v="M"/>
    <x v="0"/>
    <n v="37"/>
    <s v="+24:45"/>
    <s v="NA"/>
  </r>
  <r>
    <s v="road"/>
    <s v="Individual Road Race"/>
    <x v="0"/>
    <x v="1"/>
    <s v="UCI Hombres Etapas"/>
    <x v="17"/>
    <s v="ITA"/>
    <s v="Elite"/>
    <n v="2021"/>
    <n v="2"/>
    <n v="71"/>
    <x v="118"/>
    <s v="NARVAEZ PRADO"/>
    <s v="Jhonatan Manuel"/>
    <x v="23"/>
    <s v="INEOS GRENADIERS"/>
    <s v="M"/>
    <x v="0"/>
    <n v="24"/>
    <s v="+24:45"/>
    <s v="NA"/>
  </r>
  <r>
    <s v="road"/>
    <s v="Individual Road Race"/>
    <x v="0"/>
    <x v="1"/>
    <s v="UCI Hombres Etapas"/>
    <x v="17"/>
    <s v="ITA"/>
    <s v="Elite"/>
    <n v="2021"/>
    <n v="2"/>
    <n v="72"/>
    <x v="1000"/>
    <s v="CEPEDA ORTIZ"/>
    <s v="Jefferson Alexander"/>
    <x v="23"/>
    <s v="ANDRONI GIOCATTOLI - SIDERMEC"/>
    <s v="M"/>
    <x v="0"/>
    <n v="23"/>
    <s v="+24:45"/>
    <s v="NA"/>
  </r>
  <r>
    <s v="road"/>
    <s v="Individual Road Race"/>
    <x v="0"/>
    <x v="1"/>
    <s v="UCI Hombres Etapas"/>
    <x v="17"/>
    <s v="ITA"/>
    <s v="Elite"/>
    <n v="2021"/>
    <n v="2"/>
    <n v="73"/>
    <x v="210"/>
    <s v="TAARAMÄE"/>
    <s v="Rein"/>
    <x v="30"/>
    <s v="INTERMARCHÉ - WANTY - GOBERT MATÉRIAUX"/>
    <s v="M"/>
    <x v="0"/>
    <n v="34"/>
    <s v="+24:45"/>
    <s v="NA"/>
  </r>
  <r>
    <s v="road"/>
    <s v="Individual Road Race"/>
    <x v="0"/>
    <x v="1"/>
    <s v="UCI Hombres Etapas"/>
    <x v="17"/>
    <s v="ITA"/>
    <s v="Elite"/>
    <n v="2021"/>
    <n v="2"/>
    <n v="74"/>
    <x v="78"/>
    <s v="SCHULTZ"/>
    <s v="Nicholas"/>
    <x v="7"/>
    <s v="TEAM BIKEEXCHANGE"/>
    <s v="M"/>
    <x v="0"/>
    <n v="27"/>
    <s v="+24:45"/>
    <s v="NA"/>
  </r>
  <r>
    <s v="road"/>
    <s v="Individual Road Race"/>
    <x v="0"/>
    <x v="1"/>
    <s v="UCI Hombres Etapas"/>
    <x v="17"/>
    <s v="ITA"/>
    <s v="Elite"/>
    <n v="2021"/>
    <n v="2"/>
    <n v="75"/>
    <x v="627"/>
    <s v="ALEOTTI"/>
    <s v="Giovanni"/>
    <x v="3"/>
    <s v="BORA - HANSGROHE"/>
    <s v="M"/>
    <x v="0"/>
    <n v="22"/>
    <s v="+27:16"/>
    <s v="NA"/>
  </r>
  <r>
    <s v="road"/>
    <s v="Individual Road Race"/>
    <x v="0"/>
    <x v="1"/>
    <s v="UCI Hombres Etapas"/>
    <x v="17"/>
    <s v="ITA"/>
    <s v="Elite"/>
    <n v="2021"/>
    <n v="2"/>
    <n v="76"/>
    <x v="641"/>
    <s v="VENDRAME"/>
    <s v="Andrea"/>
    <x v="3"/>
    <s v="AG2R CITROEN TEAM"/>
    <s v="M"/>
    <x v="0"/>
    <n v="27"/>
    <s v="+27:16"/>
    <s v="NA"/>
  </r>
  <r>
    <s v="road"/>
    <s v="Individual Road Race"/>
    <x v="0"/>
    <x v="1"/>
    <s v="UCI Hombres Etapas"/>
    <x v="17"/>
    <s v="ITA"/>
    <s v="Elite"/>
    <n v="2021"/>
    <n v="2"/>
    <n v="77"/>
    <x v="678"/>
    <s v="SCHMID"/>
    <s v="Mauro"/>
    <x v="11"/>
    <s v="TEAM QHUBEKA ASSOS"/>
    <s v="M"/>
    <x v="0"/>
    <n v="22"/>
    <s v="+27:16"/>
    <s v="NA"/>
  </r>
  <r>
    <s v="road"/>
    <s v="Individual Road Race"/>
    <x v="0"/>
    <x v="1"/>
    <s v="UCI Hombres Etapas"/>
    <x v="17"/>
    <s v="ITA"/>
    <s v="Elite"/>
    <n v="2021"/>
    <n v="2"/>
    <n v="78"/>
    <x v="991"/>
    <s v="TEJADA CANACUE"/>
    <s v="Harold Alfonso"/>
    <x v="17"/>
    <s v="ASTANA - PREMIER TECH"/>
    <s v="M"/>
    <x v="0"/>
    <n v="24"/>
    <s v="+28:29"/>
    <s v="NA"/>
  </r>
  <r>
    <s v="road"/>
    <s v="Individual Road Race"/>
    <x v="0"/>
    <x v="1"/>
    <s v="UCI Hombres Etapas"/>
    <x v="17"/>
    <s v="ITA"/>
    <s v="Elite"/>
    <n v="2021"/>
    <n v="2"/>
    <n v="79"/>
    <x v="659"/>
    <s v="RUBIO REYES"/>
    <s v="Einer Augusto"/>
    <x v="17"/>
    <s v="MOVISTAR TEAM"/>
    <s v="M"/>
    <x v="0"/>
    <n v="23"/>
    <s v="+28:29"/>
    <s v="NA"/>
  </r>
  <r>
    <s v="road"/>
    <s v="Individual Road Race"/>
    <x v="0"/>
    <x v="1"/>
    <s v="UCI Hombres Etapas"/>
    <x v="17"/>
    <s v="ITA"/>
    <s v="Elite"/>
    <n v="2021"/>
    <n v="2"/>
    <n v="80"/>
    <x v="375"/>
    <s v="BATTISTELLA"/>
    <s v="Samuele"/>
    <x v="3"/>
    <s v="ASTANA - PREMIER TECH"/>
    <s v="M"/>
    <x v="0"/>
    <n v="23"/>
    <s v="+28:29"/>
    <s v="NA"/>
  </r>
  <r>
    <s v="road"/>
    <s v="Individual Road Race"/>
    <x v="0"/>
    <x v="1"/>
    <s v="UCI Hombres Etapas"/>
    <x v="17"/>
    <s v="ITA"/>
    <s v="Elite"/>
    <n v="2021"/>
    <n v="2"/>
    <n v="81"/>
    <x v="368"/>
    <s v="SOBRERO"/>
    <s v="Matteo"/>
    <x v="3"/>
    <s v="ASTANA - PREMIER TECH"/>
    <s v="M"/>
    <x v="0"/>
    <n v="24"/>
    <s v="+28:29"/>
    <s v="NA"/>
  </r>
  <r>
    <s v="road"/>
    <s v="Individual Road Race"/>
    <x v="0"/>
    <x v="1"/>
    <s v="UCI Hombres Etapas"/>
    <x v="17"/>
    <s v="ITA"/>
    <s v="Elite"/>
    <n v="2021"/>
    <n v="2"/>
    <n v="82"/>
    <x v="1030"/>
    <s v="BATTAGLIN"/>
    <s v="Enrico"/>
    <x v="3"/>
    <s v="BARDIANI CSF FAIZANE'"/>
    <s v="M"/>
    <x v="0"/>
    <n v="32"/>
    <s v="+28:29"/>
    <s v="NA"/>
  </r>
  <r>
    <s v="road"/>
    <s v="Individual Road Race"/>
    <x v="0"/>
    <x v="1"/>
    <s v="UCI Hombres Etapas"/>
    <x v="17"/>
    <s v="ITA"/>
    <s v="Elite"/>
    <n v="2021"/>
    <n v="2"/>
    <n v="83"/>
    <x v="3"/>
    <s v="PASQUALON"/>
    <s v="Andrea"/>
    <x v="3"/>
    <s v="INTERMARCHÉ - WANTY - GOBERT MATÉRIAUX"/>
    <s v="M"/>
    <x v="0"/>
    <n v="33"/>
    <s v="+28:29"/>
    <s v="NA"/>
  </r>
  <r>
    <s v="road"/>
    <s v="Individual Road Race"/>
    <x v="0"/>
    <x v="1"/>
    <s v="UCI Hombres Etapas"/>
    <x v="17"/>
    <s v="ITA"/>
    <s v="Elite"/>
    <n v="2021"/>
    <n v="2"/>
    <n v="84"/>
    <x v="218"/>
    <s v="NIV"/>
    <s v="Guy"/>
    <x v="9"/>
    <s v="ISRAEL START-UP NATION"/>
    <s v="M"/>
    <x v="0"/>
    <n v="27"/>
    <s v="+28:29"/>
    <s v="NA"/>
  </r>
  <r>
    <s v="road"/>
    <s v="Individual Road Race"/>
    <x v="0"/>
    <x v="1"/>
    <s v="UCI Hombres Etapas"/>
    <x v="17"/>
    <s v="ITA"/>
    <s v="Elite"/>
    <n v="2021"/>
    <n v="2"/>
    <n v="85"/>
    <x v="370"/>
    <s v="VILLELLA"/>
    <s v="Davide"/>
    <x v="3"/>
    <s v="MOVISTAR TEAM"/>
    <s v="M"/>
    <x v="0"/>
    <n v="30"/>
    <s v="+28:29"/>
    <s v="NA"/>
  </r>
  <r>
    <s v="road"/>
    <s v="Individual Road Race"/>
    <x v="0"/>
    <x v="1"/>
    <s v="UCI Hombres Etapas"/>
    <x v="17"/>
    <s v="ITA"/>
    <s v="Elite"/>
    <n v="2021"/>
    <n v="2"/>
    <n v="86"/>
    <x v="1024"/>
    <s v="SEPULVEDA"/>
    <s v="Eduardo"/>
    <x v="36"/>
    <s v="ANDRONI GIOCATTOLI - SIDERMEC"/>
    <s v="M"/>
    <x v="0"/>
    <n v="30"/>
    <s v="+28:29"/>
    <s v="NA"/>
  </r>
  <r>
    <s v="road"/>
    <s v="Individual Road Race"/>
    <x v="0"/>
    <x v="1"/>
    <s v="UCI Hombres Etapas"/>
    <x v="17"/>
    <s v="ITA"/>
    <s v="Elite"/>
    <n v="2021"/>
    <n v="2"/>
    <n v="87"/>
    <x v="1028"/>
    <s v="VISCONTI"/>
    <s v="Giovanni"/>
    <x v="3"/>
    <s v="BARDIANI CSF FAIZANE'"/>
    <s v="M"/>
    <x v="0"/>
    <n v="38"/>
    <s v="+29:59"/>
    <s v="NA"/>
  </r>
  <r>
    <s v="road"/>
    <s v="Individual Road Race"/>
    <x v="0"/>
    <x v="1"/>
    <s v="UCI Hombres Etapas"/>
    <x v="17"/>
    <s v="ITA"/>
    <s v="Elite"/>
    <n v="2021"/>
    <n v="2"/>
    <n v="88"/>
    <x v="1025"/>
    <s v="MARENGO"/>
    <s v="Umberto"/>
    <x v="3"/>
    <s v="BARDIANI CSF FAIZANE'"/>
    <s v="M"/>
    <x v="0"/>
    <n v="29"/>
    <s v="+29:59"/>
    <s v="NA"/>
  </r>
  <r>
    <s v="road"/>
    <s v="Individual Road Race"/>
    <x v="0"/>
    <x v="1"/>
    <s v="UCI Hombres Etapas"/>
    <x v="17"/>
    <s v="ITA"/>
    <s v="Elite"/>
    <n v="2021"/>
    <n v="2"/>
    <n v="89"/>
    <x v="101"/>
    <s v="VANHOUCKE"/>
    <s v="Harm"/>
    <x v="0"/>
    <s v="LOTTO SOUDAL"/>
    <s v="M"/>
    <x v="0"/>
    <n v="24"/>
    <s v="+30:39"/>
    <s v="NA"/>
  </r>
  <r>
    <s v="road"/>
    <s v="Individual Road Race"/>
    <x v="0"/>
    <x v="1"/>
    <s v="UCI Hombres Etapas"/>
    <x v="17"/>
    <s v="ITA"/>
    <s v="Elite"/>
    <n v="2021"/>
    <n v="2"/>
    <n v="90"/>
    <x v="995"/>
    <s v="ZANA"/>
    <s v="Filippo"/>
    <x v="3"/>
    <s v="BARDIANI CSF FAIZANE'"/>
    <s v="M"/>
    <x v="0"/>
    <n v="22"/>
    <s v="+30:45"/>
    <s v="NA"/>
  </r>
  <r>
    <s v="road"/>
    <s v="Individual Road Race"/>
    <x v="0"/>
    <x v="1"/>
    <s v="UCI Hombres Etapas"/>
    <x v="17"/>
    <s v="ITA"/>
    <s v="Elite"/>
    <n v="2021"/>
    <n v="2"/>
    <n v="91"/>
    <x v="972"/>
    <s v="PELLAUD"/>
    <s v="Simon"/>
    <x v="11"/>
    <s v="ANDRONI GIOCATTOLI - SIDERMEC"/>
    <s v="M"/>
    <x v="0"/>
    <n v="29"/>
    <s v="+31:25"/>
    <s v="NA"/>
  </r>
  <r>
    <s v="road"/>
    <s v="Individual Road Race"/>
    <x v="0"/>
    <x v="1"/>
    <s v="UCI Hombres Etapas"/>
    <x v="17"/>
    <s v="ITA"/>
    <s v="Elite"/>
    <n v="2021"/>
    <n v="2"/>
    <n v="92"/>
    <x v="336"/>
    <s v="DE BONDT"/>
    <s v="Dries"/>
    <x v="0"/>
    <s v="ALPECIN-FENIX"/>
    <s v="M"/>
    <x v="0"/>
    <n v="30"/>
    <s v="+31:25"/>
    <s v="NA"/>
  </r>
  <r>
    <s v="road"/>
    <s v="Individual Road Race"/>
    <x v="0"/>
    <x v="1"/>
    <s v="UCI Hombres Etapas"/>
    <x v="17"/>
    <s v="ITA"/>
    <s v="Elite"/>
    <n v="2021"/>
    <n v="2"/>
    <n v="93"/>
    <x v="1014"/>
    <s v="GOUGEARD"/>
    <s v="Alexis"/>
    <x v="5"/>
    <s v="AG2R CITROEN TEAM"/>
    <s v="M"/>
    <x v="0"/>
    <n v="28"/>
    <s v="+31:27"/>
    <s v="NA"/>
  </r>
  <r>
    <s v="road"/>
    <s v="Individual Road Race"/>
    <x v="0"/>
    <x v="1"/>
    <s v="UCI Hombres Etapas"/>
    <x v="17"/>
    <s v="ITA"/>
    <s v="Elite"/>
    <n v="2021"/>
    <n v="2"/>
    <n v="94"/>
    <x v="1021"/>
    <s v="NAESEN"/>
    <s v="Lawrence"/>
    <x v="0"/>
    <s v="AG2R CITROEN TEAM"/>
    <s v="M"/>
    <x v="0"/>
    <n v="29"/>
    <s v="+31:27"/>
    <s v="NA"/>
  </r>
  <r>
    <s v="road"/>
    <s v="Individual Road Race"/>
    <x v="0"/>
    <x v="1"/>
    <s v="UCI Hombres Etapas"/>
    <x v="17"/>
    <s v="ITA"/>
    <s v="Elite"/>
    <n v="2021"/>
    <n v="2"/>
    <n v="95"/>
    <x v="1016"/>
    <s v="DE KORT"/>
    <s v="Koen"/>
    <x v="6"/>
    <s v="TREK - SEGAFREDO"/>
    <s v="M"/>
    <x v="0"/>
    <n v="39"/>
    <s v="+31:30"/>
    <s v="NA"/>
  </r>
  <r>
    <s v="road"/>
    <s v="Individual Road Race"/>
    <x v="0"/>
    <x v="1"/>
    <s v="UCI Hombres Etapas"/>
    <x v="17"/>
    <s v="ITA"/>
    <s v="Elite"/>
    <n v="2021"/>
    <n v="2"/>
    <n v="96"/>
    <x v="732"/>
    <s v="SABATINI"/>
    <s v="Fabio"/>
    <x v="3"/>
    <s v="COFIDIS"/>
    <s v="M"/>
    <x v="0"/>
    <n v="36"/>
    <s v="+31:30"/>
    <s v="NA"/>
  </r>
  <r>
    <s v="road"/>
    <s v="Individual Road Race"/>
    <x v="0"/>
    <x v="1"/>
    <s v="UCI Hombres Etapas"/>
    <x v="17"/>
    <s v="ITA"/>
    <s v="Elite"/>
    <n v="2021"/>
    <n v="2"/>
    <n v="97"/>
    <x v="998"/>
    <s v="TESFAZION"/>
    <s v="Natnael"/>
    <x v="45"/>
    <s v="ANDRONI GIOCATTOLI - SIDERMEC"/>
    <s v="M"/>
    <x v="0"/>
    <n v="22"/>
    <s v="+31:30"/>
    <s v="NA"/>
  </r>
  <r>
    <s v="road"/>
    <s v="Individual Road Race"/>
    <x v="0"/>
    <x v="1"/>
    <s v="UCI Hombres Etapas"/>
    <x v="17"/>
    <s v="ITA"/>
    <s v="Elite"/>
    <n v="2021"/>
    <n v="2"/>
    <n v="98"/>
    <x v="308"/>
    <s v="LEYSEN"/>
    <s v="Senne"/>
    <x v="0"/>
    <s v="ALPECIN-FENIX"/>
    <s v="M"/>
    <x v="0"/>
    <n v="25"/>
    <s v="+31:30"/>
    <s v="NA"/>
  </r>
  <r>
    <s v="road"/>
    <s v="Individual Road Race"/>
    <x v="0"/>
    <x v="1"/>
    <s v="UCI Hombres Etapas"/>
    <x v="17"/>
    <s v="ITA"/>
    <s v="Elite"/>
    <n v="2021"/>
    <n v="2"/>
    <n v="99"/>
    <x v="186"/>
    <s v="KEUKELEIRE"/>
    <s v="Jens"/>
    <x v="0"/>
    <s v="EF EDUCATION - NIPPO"/>
    <s v="M"/>
    <x v="0"/>
    <n v="33"/>
    <s v="+31:30"/>
    <s v="NA"/>
  </r>
  <r>
    <s v="road"/>
    <s v="Individual Road Race"/>
    <x v="0"/>
    <x v="1"/>
    <s v="UCI Hombres Etapas"/>
    <x v="17"/>
    <s v="ITA"/>
    <s v="Elite"/>
    <n v="2021"/>
    <n v="2"/>
    <n v="100"/>
    <x v="1007"/>
    <s v="VAN GARDEREN"/>
    <s v="Tejay"/>
    <x v="14"/>
    <s v="EF EDUCATION - NIPPO"/>
    <s v="M"/>
    <x v="0"/>
    <n v="33"/>
    <s v="+31:30"/>
    <s v="NA"/>
  </r>
  <r>
    <s v="road"/>
    <s v="Individual Road Race"/>
    <x v="0"/>
    <x v="1"/>
    <s v="UCI Hombres Etapas"/>
    <x v="17"/>
    <s v="ITA"/>
    <s v="Elite"/>
    <n v="2021"/>
    <n v="2"/>
    <n v="101"/>
    <x v="1001"/>
    <s v="VENCHIARUTTI"/>
    <s v="Nicola"/>
    <x v="3"/>
    <s v="ANDRONI GIOCATTOLI - SIDERMEC"/>
    <s v="M"/>
    <x v="0"/>
    <n v="23"/>
    <s v="+31:30"/>
    <s v="NA"/>
  </r>
  <r>
    <s v="road"/>
    <s v="Individual Road Race"/>
    <x v="0"/>
    <x v="1"/>
    <s v="UCI Hombres Etapas"/>
    <x v="17"/>
    <s v="ITA"/>
    <s v="Elite"/>
    <n v="2021"/>
    <n v="2"/>
    <n v="102"/>
    <x v="190"/>
    <s v="PUCCIO"/>
    <s v="Salvatore"/>
    <x v="3"/>
    <s v="INEOS GRENADIERS"/>
    <s v="M"/>
    <x v="0"/>
    <n v="32"/>
    <s v="+31:30"/>
    <s v="NA"/>
  </r>
  <r>
    <s v="road"/>
    <s v="Individual Road Race"/>
    <x v="0"/>
    <x v="1"/>
    <s v="UCI Hombres Etapas"/>
    <x v="17"/>
    <s v="ITA"/>
    <s v="Elite"/>
    <n v="2021"/>
    <n v="2"/>
    <n v="103"/>
    <x v="722"/>
    <s v="BRÄNDLE"/>
    <s v="Matthias"/>
    <x v="13"/>
    <s v="ISRAEL START-UP NATION"/>
    <s v="M"/>
    <x v="0"/>
    <n v="32"/>
    <s v="+31:30"/>
    <s v="NA"/>
  </r>
  <r>
    <s v="road"/>
    <s v="Individual Road Race"/>
    <x v="0"/>
    <x v="1"/>
    <s v="UCI Hombres Etapas"/>
    <x v="17"/>
    <s v="ITA"/>
    <s v="Elite"/>
    <n v="2021"/>
    <n v="2"/>
    <n v="104"/>
    <x v="1010"/>
    <s v="JANSSENS"/>
    <s v="Jimmy"/>
    <x v="0"/>
    <s v="ALPECIN-FENIX"/>
    <s v="M"/>
    <x v="0"/>
    <n v="32"/>
    <s v="+31:30"/>
    <s v="NA"/>
  </r>
  <r>
    <s v="road"/>
    <s v="Individual Road Race"/>
    <x v="0"/>
    <x v="1"/>
    <s v="UCI Hombres Etapas"/>
    <x v="17"/>
    <s v="ITA"/>
    <s v="Elite"/>
    <n v="2021"/>
    <n v="2"/>
    <n v="105"/>
    <x v="274"/>
    <s v="VERMEERSCH"/>
    <s v="Gianni"/>
    <x v="0"/>
    <s v="ALPECIN-FENIX"/>
    <s v="M"/>
    <x v="0"/>
    <n v="29"/>
    <s v="+31:30"/>
    <s v="NA"/>
  </r>
  <r>
    <s v="road"/>
    <s v="Individual Road Race"/>
    <x v="0"/>
    <x v="1"/>
    <s v="UCI Hombres Etapas"/>
    <x v="17"/>
    <s v="ITA"/>
    <s v="Elite"/>
    <n v="2021"/>
    <n v="2"/>
    <n v="106"/>
    <x v="674"/>
    <s v="SEIGLE"/>
    <s v="Romain"/>
    <x v="5"/>
    <s v="GROUPAMA - FDJ"/>
    <s v="M"/>
    <x v="0"/>
    <n v="27"/>
    <s v="+32:11"/>
    <s v="NA"/>
  </r>
  <r>
    <s v="road"/>
    <s v="Individual Road Race"/>
    <x v="0"/>
    <x v="1"/>
    <s v="UCI Hombres Etapas"/>
    <x v="17"/>
    <s v="ITA"/>
    <s v="Elite"/>
    <n v="2021"/>
    <n v="2"/>
    <n v="107"/>
    <x v="97"/>
    <s v="CARR"/>
    <s v="Simon"/>
    <x v="8"/>
    <s v="EF EDUCATION - NIPPO"/>
    <s v="M"/>
    <x v="0"/>
    <n v="23"/>
    <s v="+32:41"/>
    <s v="NA"/>
  </r>
  <r>
    <s v="road"/>
    <s v="Individual Road Race"/>
    <x v="0"/>
    <x v="1"/>
    <s v="UCI Hombres Etapas"/>
    <x v="17"/>
    <s v="ITA"/>
    <s v="Elite"/>
    <n v="2021"/>
    <n v="2"/>
    <n v="108"/>
    <x v="994"/>
    <s v="LAFAY"/>
    <s v="Victor"/>
    <x v="5"/>
    <s v="COFIDIS"/>
    <s v="M"/>
    <x v="0"/>
    <n v="25"/>
    <s v="+32:41"/>
    <s v="NA"/>
  </r>
  <r>
    <s v="road"/>
    <s v="Individual Road Race"/>
    <x v="0"/>
    <x v="1"/>
    <s v="UCI Hombres Etapas"/>
    <x v="17"/>
    <s v="ITA"/>
    <s v="Elite"/>
    <n v="2021"/>
    <n v="2"/>
    <n v="109"/>
    <x v="356"/>
    <s v="VIVIANI"/>
    <s v="Attilio"/>
    <x v="3"/>
    <s v="COFIDIS"/>
    <s v="M"/>
    <x v="0"/>
    <n v="25"/>
    <s v="+32:41"/>
    <s v="NA"/>
  </r>
  <r>
    <s v="road"/>
    <s v="Individual Road Race"/>
    <x v="0"/>
    <x v="1"/>
    <s v="UCI Hombres Etapas"/>
    <x v="17"/>
    <s v="ITA"/>
    <s v="Elite"/>
    <n v="2021"/>
    <n v="2"/>
    <n v="110"/>
    <x v="679"/>
    <s v="GUGLIELMI"/>
    <s v="Simon"/>
    <x v="5"/>
    <s v="GROUPAMA - FDJ"/>
    <s v="M"/>
    <x v="0"/>
    <n v="24"/>
    <s v="+32:41"/>
    <s v="NA"/>
  </r>
  <r>
    <s v="road"/>
    <s v="Individual Road Race"/>
    <x v="0"/>
    <x v="1"/>
    <s v="UCI Hombres Etapas"/>
    <x v="17"/>
    <s v="ITA"/>
    <s v="Elite"/>
    <n v="2021"/>
    <n v="2"/>
    <n v="111"/>
    <x v="216"/>
    <s v="LINDEMAN"/>
    <s v="Bertjan"/>
    <x v="6"/>
    <s v="TEAM QHUBEKA ASSOS"/>
    <s v="M"/>
    <x v="0"/>
    <n v="32"/>
    <s v="+33:32"/>
    <s v="NA"/>
  </r>
  <r>
    <s v="road"/>
    <s v="Individual Road Race"/>
    <x v="0"/>
    <x v="1"/>
    <s v="UCI Hombres Etapas"/>
    <x v="17"/>
    <s v="ITA"/>
    <s v="Elite"/>
    <n v="2021"/>
    <n v="2"/>
    <n v="112"/>
    <x v="28"/>
    <s v="DENZ"/>
    <s v="Nico"/>
    <x v="1"/>
    <s v="TEAM DSM"/>
    <s v="M"/>
    <x v="0"/>
    <n v="27"/>
    <s v="+34:01"/>
    <s v="NA"/>
  </r>
  <r>
    <s v="road"/>
    <s v="Individual Road Race"/>
    <x v="0"/>
    <x v="1"/>
    <s v="UCI Hombres Etapas"/>
    <x v="17"/>
    <s v="ITA"/>
    <s v="Elite"/>
    <n v="2021"/>
    <n v="2"/>
    <n v="113"/>
    <x v="246"/>
    <s v="KREDER"/>
    <s v="Wesley"/>
    <x v="6"/>
    <s v="INTERMARCHÉ - WANTY - GOBERT MATÉRIAUX"/>
    <s v="M"/>
    <x v="0"/>
    <n v="31"/>
    <s v="+34:01"/>
    <s v="NA"/>
  </r>
  <r>
    <s v="road"/>
    <s v="Individual Road Race"/>
    <x v="0"/>
    <x v="1"/>
    <s v="UCI Hombres Etapas"/>
    <x v="17"/>
    <s v="ITA"/>
    <s v="Elite"/>
    <n v="2021"/>
    <n v="2"/>
    <n v="114"/>
    <x v="148"/>
    <s v="GROSSSCHARTNER"/>
    <s v="Felix"/>
    <x v="13"/>
    <s v="BORA - HANSGROHE"/>
    <s v="M"/>
    <x v="0"/>
    <n v="28"/>
    <s v="+35:34"/>
    <s v="NA"/>
  </r>
  <r>
    <s v="road"/>
    <s v="Individual Road Race"/>
    <x v="0"/>
    <x v="1"/>
    <s v="UCI Hombres Etapas"/>
    <x v="17"/>
    <s v="ITA"/>
    <s v="Elite"/>
    <n v="2021"/>
    <n v="2"/>
    <n v="115"/>
    <x v="715"/>
    <s v="KANTER"/>
    <s v="Max"/>
    <x v="1"/>
    <s v="TEAM DSM"/>
    <s v="M"/>
    <x v="0"/>
    <n v="24"/>
    <s v="+35:34"/>
    <s v="NA"/>
  </r>
  <r>
    <s v="road"/>
    <s v="Individual Road Race"/>
    <x v="0"/>
    <x v="1"/>
    <s v="UCI Hombres Etapas"/>
    <x v="17"/>
    <s v="ITA"/>
    <s v="Elite"/>
    <n v="2021"/>
    <n v="2"/>
    <n v="116"/>
    <x v="322"/>
    <s v="RIESEBEEK"/>
    <s v="Oscar"/>
    <x v="6"/>
    <s v="ALPECIN-FENIX"/>
    <s v="M"/>
    <x v="0"/>
    <n v="29"/>
    <s v="+35:34"/>
    <s v="NA"/>
  </r>
  <r>
    <s v="road"/>
    <s v="Individual Road Race"/>
    <x v="0"/>
    <x v="1"/>
    <s v="UCI Hombres Etapas"/>
    <x v="17"/>
    <s v="ITA"/>
    <s v="Elite"/>
    <n v="2021"/>
    <n v="2"/>
    <n v="117"/>
    <x v="702"/>
    <s v="COVI"/>
    <s v="Alessandro"/>
    <x v="3"/>
    <s v="UAE TEAM EMIRATES"/>
    <s v="M"/>
    <x v="0"/>
    <n v="23"/>
    <s v="+35:51"/>
    <s v="NA"/>
  </r>
  <r>
    <s v="road"/>
    <s v="Individual Road Race"/>
    <x v="0"/>
    <x v="1"/>
    <s v="UCI Hombres Etapas"/>
    <x v="17"/>
    <s v="ITA"/>
    <s v="Elite"/>
    <n v="2021"/>
    <n v="2"/>
    <n v="118"/>
    <x v="39"/>
    <s v="KRIEGER"/>
    <s v="Alexander"/>
    <x v="1"/>
    <s v="ALPECIN-FENIX"/>
    <s v="M"/>
    <x v="0"/>
    <n v="30"/>
    <s v="+35:59"/>
    <s v="NA"/>
  </r>
  <r>
    <s v="road"/>
    <s v="Individual Road Race"/>
    <x v="0"/>
    <x v="1"/>
    <s v="UCI Hombres Etapas"/>
    <x v="17"/>
    <s v="ITA"/>
    <s v="Elite"/>
    <n v="2021"/>
    <n v="2"/>
    <n v="119"/>
    <x v="343"/>
    <s v="OSS"/>
    <s v="Daniel"/>
    <x v="3"/>
    <s v="BORA - HANSGROHE"/>
    <s v="M"/>
    <x v="0"/>
    <n v="34"/>
    <s v="+36:28"/>
    <s v="NA"/>
  </r>
  <r>
    <s v="road"/>
    <s v="Individual Road Race"/>
    <x v="0"/>
    <x v="1"/>
    <s v="UCI Hombres Etapas"/>
    <x v="17"/>
    <s v="ITA"/>
    <s v="Elite"/>
    <n v="2021"/>
    <n v="2"/>
    <n v="120"/>
    <x v="288"/>
    <s v="VIVIANI"/>
    <s v="Elia"/>
    <x v="3"/>
    <s v="COFIDIS"/>
    <s v="M"/>
    <x v="0"/>
    <n v="32"/>
    <s v="+36:28"/>
    <s v="NA"/>
  </r>
  <r>
    <s v="road"/>
    <s v="Individual Road Race"/>
    <x v="0"/>
    <x v="1"/>
    <s v="UCI Hombres Etapas"/>
    <x v="17"/>
    <s v="ITA"/>
    <s v="Elite"/>
    <n v="2021"/>
    <n v="2"/>
    <n v="121"/>
    <x v="1027"/>
    <s v="FIORELLI"/>
    <s v="Filippo"/>
    <x v="3"/>
    <s v="BARDIANI CSF FAIZANE'"/>
    <s v="M"/>
    <x v="0"/>
    <n v="27"/>
    <s v="+36:28"/>
    <s v="NA"/>
  </r>
  <r>
    <s v="road"/>
    <s v="Individual Road Race"/>
    <x v="0"/>
    <x v="1"/>
    <s v="UCI Hombres Etapas"/>
    <x v="17"/>
    <s v="ITA"/>
    <s v="Elite"/>
    <n v="2021"/>
    <n v="2"/>
    <n v="122"/>
    <x v="247"/>
    <s v="CIMOLAI"/>
    <s v="Davide"/>
    <x v="3"/>
    <s v="ISRAEL START-UP NATION"/>
    <s v="M"/>
    <x v="0"/>
    <n v="32"/>
    <s v="+36:28"/>
    <s v="NA"/>
  </r>
  <r>
    <s v="road"/>
    <s v="Individual Road Race"/>
    <x v="0"/>
    <x v="1"/>
    <s v="UCI Hombres Etapas"/>
    <x v="17"/>
    <s v="ITA"/>
    <s v="Elite"/>
    <n v="2021"/>
    <n v="2"/>
    <n v="123"/>
    <x v="721"/>
    <s v="OLDANI"/>
    <s v="Stefano"/>
    <x v="3"/>
    <s v="LOTTO SOUDAL"/>
    <s v="M"/>
    <x v="0"/>
    <n v="23"/>
    <s v="+36:28"/>
    <s v="NA"/>
  </r>
  <r>
    <s v="road"/>
    <s v="Individual Road Race"/>
    <x v="0"/>
    <x v="1"/>
    <s v="UCI Hombres Etapas"/>
    <x v="17"/>
    <s v="ITA"/>
    <s v="Elite"/>
    <n v="2021"/>
    <n v="2"/>
    <n v="124"/>
    <x v="306"/>
    <s v="AFFINI"/>
    <s v="Edoardo"/>
    <x v="3"/>
    <s v="JUMBO-VISMA"/>
    <s v="M"/>
    <x v="0"/>
    <n v="25"/>
    <s v="+36:28"/>
    <s v="NA"/>
  </r>
  <r>
    <s v="road"/>
    <s v="Individual Road Race"/>
    <x v="0"/>
    <x v="1"/>
    <s v="UCI Hombres Etapas"/>
    <x v="17"/>
    <s v="ITA"/>
    <s v="Elite"/>
    <n v="2021"/>
    <n v="2"/>
    <n v="125"/>
    <x v="136"/>
    <s v="TRATNIK"/>
    <s v="Jan"/>
    <x v="18"/>
    <s v="BAHRAIN VICTORIOUS"/>
    <s v="M"/>
    <x v="0"/>
    <n v="31"/>
    <s v="+36:28"/>
    <s v="NA"/>
  </r>
  <r>
    <s v="road"/>
    <s v="Individual Road Race"/>
    <x v="0"/>
    <x v="1"/>
    <s v="UCI Hombres Etapas"/>
    <x v="17"/>
    <s v="ITA"/>
    <s v="Elite"/>
    <n v="2021"/>
    <n v="2"/>
    <n v="126"/>
    <x v="718"/>
    <s v="WISNIOWSKI"/>
    <s v="Lukasz"/>
    <x v="19"/>
    <s v="TEAM QHUBEKA ASSOS"/>
    <s v="M"/>
    <x v="0"/>
    <n v="30"/>
    <s v="+36:28"/>
    <s v="NA"/>
  </r>
  <r>
    <s v="road"/>
    <s v="Individual Road Race"/>
    <x v="0"/>
    <x v="1"/>
    <s v="UCI Hombres Etapas"/>
    <x v="17"/>
    <s v="ITA"/>
    <s v="Elite"/>
    <n v="2021"/>
    <n v="2"/>
    <n v="127"/>
    <x v="350"/>
    <s v="BODNAR"/>
    <s v="Maciej"/>
    <x v="19"/>
    <s v="BORA - HANSGROHE"/>
    <s v="M"/>
    <x v="0"/>
    <n v="36"/>
    <s v="+36:28"/>
    <s v="NA"/>
  </r>
  <r>
    <s v="road"/>
    <s v="Individual Road Race"/>
    <x v="0"/>
    <x v="1"/>
    <s v="UCI Hombres Etapas"/>
    <x v="17"/>
    <s v="ITA"/>
    <s v="Elite"/>
    <n v="2021"/>
    <n v="2"/>
    <n v="128"/>
    <x v="345"/>
    <s v="SAGAN"/>
    <s v="Peter"/>
    <x v="35"/>
    <s v="BORA - HANSGROHE"/>
    <s v="M"/>
    <x v="0"/>
    <n v="31"/>
    <s v="+36:28"/>
    <s v="NA"/>
  </r>
  <r>
    <s v="road"/>
    <s v="Individual Road Race"/>
    <x v="0"/>
    <x v="1"/>
    <s v="UCI Hombres Etapas"/>
    <x v="17"/>
    <s v="ITA"/>
    <s v="Elite"/>
    <n v="2021"/>
    <n v="2"/>
    <n v="129"/>
    <x v="850"/>
    <s v="GANNA"/>
    <s v="Filippo"/>
    <x v="3"/>
    <s v="INEOS GRENADIERS"/>
    <s v="M"/>
    <x v="0"/>
    <n v="25"/>
    <s v="+36:28"/>
    <s v="NA"/>
  </r>
  <r>
    <s v="road"/>
    <s v="Individual Road Race"/>
    <x v="0"/>
    <x v="1"/>
    <s v="UCI Hombres Etapas"/>
    <x v="17"/>
    <s v="ITA"/>
    <s v="Elite"/>
    <n v="2021"/>
    <n v="2"/>
    <n v="130"/>
    <x v="1011"/>
    <s v="CONSONNI"/>
    <s v="Simone"/>
    <x v="3"/>
    <s v="COFIDIS"/>
    <s v="M"/>
    <x v="0"/>
    <n v="27"/>
    <s v="+36:28"/>
    <s v="NA"/>
  </r>
  <r>
    <s v="road"/>
    <s v="Individual Road Race"/>
    <x v="0"/>
    <x v="1"/>
    <s v="UCI Hombres Etapas"/>
    <x v="17"/>
    <s v="ITA"/>
    <s v="Elite"/>
    <n v="2021"/>
    <n v="2"/>
    <n v="131"/>
    <x v="239"/>
    <s v="MINALI"/>
    <s v="Riccardo"/>
    <x v="3"/>
    <s v="INTERMARCHÉ - WANTY - GOBERT MATÉRIAUX"/>
    <s v="M"/>
    <x v="0"/>
    <n v="26"/>
    <s v="+36:28"/>
    <s v="NA"/>
  </r>
  <r>
    <s v="road"/>
    <s v="Individual Road Race"/>
    <x v="0"/>
    <x v="1"/>
    <s v="UCI Hombres Etapas"/>
    <x v="17"/>
    <s v="ITA"/>
    <s v="Elite"/>
    <n v="2021"/>
    <n v="2"/>
    <n v="132"/>
    <x v="307"/>
    <s v="EVENEPOEL"/>
    <s v="Remco"/>
    <x v="0"/>
    <s v="DECEUNINCK - QUICK-STEP"/>
    <s v="M"/>
    <x v="0"/>
    <n v="21"/>
    <s v="+36:28"/>
    <s v="NA"/>
  </r>
  <r>
    <s v="road"/>
    <s v="Individual Road Race"/>
    <x v="0"/>
    <x v="1"/>
    <s v="UCI Hombres Etapas"/>
    <x v="17"/>
    <s v="ITA"/>
    <s v="Elite"/>
    <n v="2021"/>
    <n v="2"/>
    <n v="133"/>
    <x v="358"/>
    <s v="KEISSE"/>
    <s v="Iljo"/>
    <x v="0"/>
    <s v="DECEUNINCK - QUICK-STEP"/>
    <s v="M"/>
    <x v="0"/>
    <n v="39"/>
    <s v="+36:28"/>
    <s v="NA"/>
  </r>
  <r>
    <s v="road"/>
    <s v="Individual Road Race"/>
    <x v="0"/>
    <x v="1"/>
    <s v="UCI Hombres Etapas"/>
    <x v="17"/>
    <s v="ITA"/>
    <s v="Elite"/>
    <n v="2021"/>
    <n v="2"/>
    <n v="134"/>
    <x v="620"/>
    <s v="HONORÉ"/>
    <s v="Mikkel"/>
    <x v="10"/>
    <s v="DECEUNINCK - QUICK-STEP"/>
    <s v="M"/>
    <x v="0"/>
    <n v="24"/>
    <s v="+36:28"/>
    <s v="NA"/>
  </r>
  <r>
    <s v="road"/>
    <s v="Individual Road Race"/>
    <x v="0"/>
    <x v="1"/>
    <s v="UCI Hombres Etapas"/>
    <x v="17"/>
    <s v="ITA"/>
    <s v="Elite"/>
    <n v="2021"/>
    <n v="2"/>
    <n v="135"/>
    <x v="261"/>
    <s v="GAVIRIA RENDON"/>
    <s v="Fernando"/>
    <x v="17"/>
    <s v="UAE TEAM EMIRATES"/>
    <s v="M"/>
    <x v="0"/>
    <n v="27"/>
    <s v="+36:28"/>
    <s v="NA"/>
  </r>
  <r>
    <s v="road"/>
    <s v="Individual Road Race"/>
    <x v="0"/>
    <x v="1"/>
    <s v="UCI Hombres Etapas"/>
    <x v="17"/>
    <s v="ITA"/>
    <s v="Elite"/>
    <n v="2021"/>
    <n v="2"/>
    <n v="136"/>
    <x v="348"/>
    <s v="RICHEZE"/>
    <s v="Maximiliano Ariel"/>
    <x v="36"/>
    <s v="UAE TEAM EMIRATES"/>
    <s v="M"/>
    <x v="0"/>
    <n v="38"/>
    <s v="+36:28"/>
    <s v="NA"/>
  </r>
  <r>
    <s v="road"/>
    <s v="Individual Road Race"/>
    <x v="0"/>
    <x v="1"/>
    <s v="UCI Hombres Etapas"/>
    <x v="17"/>
    <s v="ITA"/>
    <s v="Elite"/>
    <n v="2021"/>
    <n v="2"/>
    <n v="137"/>
    <x v="206"/>
    <s v="MOLANO BENAVIDES"/>
    <s v="Juan Sebastian"/>
    <x v="17"/>
    <s v="UAE TEAM EMIRATES"/>
    <s v="M"/>
    <x v="0"/>
    <n v="27"/>
    <s v="+36:28"/>
    <s v="NA"/>
  </r>
  <r>
    <s v="road"/>
    <s v="Individual Road Race"/>
    <x v="0"/>
    <x v="1"/>
    <s v="UCI Hombres Etapas"/>
    <x v="17"/>
    <s v="ITA"/>
    <s v="Elite"/>
    <n v="2021"/>
    <n v="2"/>
    <n v="138"/>
    <x v="373"/>
    <s v="VAN DEN BERG"/>
    <s v="Julius"/>
    <x v="6"/>
    <s v="EF EDUCATION - NIPPO"/>
    <s v="M"/>
    <x v="0"/>
    <n v="25"/>
    <s v="+36:28"/>
    <s v="NA"/>
  </r>
  <r>
    <s v="road"/>
    <s v="Individual Road Race"/>
    <x v="0"/>
    <x v="1"/>
    <s v="UCI Hombres Etapas"/>
    <x v="17"/>
    <s v="ITA"/>
    <s v="Elite"/>
    <n v="2021"/>
    <n v="2"/>
    <n v="139"/>
    <x v="291"/>
    <s v="VAN DER HOORN"/>
    <s v="Taco"/>
    <x v="6"/>
    <s v="INTERMARCHÉ - WANTY - GOBERT MATÉRIAUX"/>
    <s v="M"/>
    <x v="0"/>
    <n v="28"/>
    <s v="+36:28"/>
    <s v="NA"/>
  </r>
  <r>
    <s v="road"/>
    <s v="Individual Road Race"/>
    <x v="0"/>
    <x v="1"/>
    <s v="UCI Hombres Etapas"/>
    <x v="17"/>
    <s v="ITA"/>
    <s v="Elite"/>
    <n v="2021"/>
    <n v="2"/>
    <n v="140"/>
    <x v="712"/>
    <s v="CAVAGNA"/>
    <s v="Rémi"/>
    <x v="5"/>
    <s v="DECEUNINCK - QUICK-STEP"/>
    <s v="M"/>
    <x v="0"/>
    <n v="26"/>
    <s v="+36:28"/>
    <s v="NA"/>
  </r>
  <r>
    <s v="road"/>
    <s v="Individual Road Race"/>
    <x v="0"/>
    <x v="1"/>
    <s v="UCI Hombres Etapas"/>
    <x v="17"/>
    <s v="ITA"/>
    <s v="Elite"/>
    <n v="2021"/>
    <n v="2"/>
    <n v="141"/>
    <x v="992"/>
    <s v="ALBANESE"/>
    <s v="Vincenzo"/>
    <x v="3"/>
    <s v="EOLO-KOMETA CYCLING TEAM"/>
    <s v="M"/>
    <x v="0"/>
    <n v="25"/>
    <s v="+36:28"/>
    <s v="NA"/>
  </r>
  <r>
    <s v="road"/>
    <s v="Individual Road Race"/>
    <x v="0"/>
    <x v="1"/>
    <s v="UCI Hombres Etapas"/>
    <x v="17"/>
    <s v="ITA"/>
    <s v="Elite"/>
    <n v="2021"/>
    <n v="2"/>
    <n v="142"/>
    <x v="997"/>
    <s v="RIVI"/>
    <s v="Samuele"/>
    <x v="3"/>
    <s v="EOLO-KOMETA CYCLING TEAM"/>
    <s v="M"/>
    <x v="0"/>
    <n v="23"/>
    <s v="+36:28"/>
    <s v="NA"/>
  </r>
  <r>
    <s v="road"/>
    <s v="Individual Road Race"/>
    <x v="0"/>
    <x v="1"/>
    <s v="UCI Hombres Etapas"/>
    <x v="17"/>
    <s v="ITA"/>
    <s v="Elite"/>
    <n v="2021"/>
    <n v="2"/>
    <n v="143"/>
    <x v="1008"/>
    <s v="MEYER"/>
    <s v="Cameron"/>
    <x v="7"/>
    <s v="TEAM BIKEEXCHANGE"/>
    <s v="M"/>
    <x v="0"/>
    <n v="33"/>
    <s v="+36:28"/>
    <s v="NA"/>
  </r>
  <r>
    <s v="road"/>
    <s v="Individual Road Race"/>
    <x v="0"/>
    <x v="1"/>
    <s v="UCI Hombres Etapas"/>
    <x v="17"/>
    <s v="ITA"/>
    <s v="Elite"/>
    <n v="2021"/>
    <n v="2"/>
    <n v="144"/>
    <x v="359"/>
    <s v="SCOTSON"/>
    <s v="Callum"/>
    <x v="7"/>
    <s v="TEAM BIKEEXCHANGE"/>
    <s v="M"/>
    <x v="0"/>
    <n v="25"/>
    <s v="+36:28"/>
    <s v="NA"/>
  </r>
  <r>
    <s v="road"/>
    <s v="Individual Road Race"/>
    <x v="0"/>
    <x v="1"/>
    <s v="UCI Hombres Etapas"/>
    <x v="17"/>
    <s v="ITA"/>
    <s v="Elite"/>
    <n v="2021"/>
    <n v="2"/>
    <n v="145"/>
    <x v="708"/>
    <s v="JORGENSON"/>
    <s v="Matteo"/>
    <x v="14"/>
    <s v="MOVISTAR TEAM"/>
    <s v="M"/>
    <x v="0"/>
    <n v="22"/>
    <s v="+36:28"/>
    <s v="NA"/>
  </r>
  <r>
    <s v="road"/>
    <s v="Individual Road Race"/>
    <x v="0"/>
    <x v="1"/>
    <s v="UCI Hombres Etapas"/>
    <x v="17"/>
    <s v="ITA"/>
    <s v="Elite"/>
    <n v="2021"/>
    <n v="2"/>
    <n v="146"/>
    <x v="903"/>
    <s v="JENSEN"/>
    <s v="Christopher"/>
    <x v="10"/>
    <s v="TEAM BIKEEXCHANGE"/>
    <s v="M"/>
    <x v="0"/>
    <n v="32"/>
    <s v="+36:28"/>
    <s v="NA"/>
  </r>
  <r>
    <s v="road"/>
    <s v="Individual Road Race"/>
    <x v="0"/>
    <x v="1"/>
    <s v="UCI Hombres Etapas"/>
    <x v="17"/>
    <s v="ITA"/>
    <s v="Elite"/>
    <n v="2021"/>
    <n v="2"/>
    <n v="147"/>
    <x v="377"/>
    <s v="TORRES BARCELO"/>
    <s v="Albert"/>
    <x v="4"/>
    <s v="MOVISTAR TEAM"/>
    <s v="M"/>
    <x v="0"/>
    <n v="31"/>
    <s v="+36:28"/>
    <s v="NA"/>
  </r>
  <r>
    <s v="road"/>
    <s v="Individual Road Race"/>
    <x v="0"/>
    <x v="1"/>
    <s v="UCI Hombres Etapas"/>
    <x v="17"/>
    <s v="ITA"/>
    <s v="Elite"/>
    <n v="2021"/>
    <n v="2"/>
    <n v="148"/>
    <x v="747"/>
    <s v="HEPBURN"/>
    <s v="Michael"/>
    <x v="7"/>
    <s v="TEAM BIKEEXCHANGE"/>
    <s v="M"/>
    <x v="0"/>
    <n v="30"/>
    <s v="+37:14"/>
    <s v="NA"/>
  </r>
  <r>
    <s v="road"/>
    <s v="Individual Road Race"/>
    <x v="0"/>
    <x v="1"/>
    <s v="UCI Hombres Etapas"/>
    <x v="17"/>
    <s v="ITA"/>
    <s v="Elite"/>
    <n v="2021"/>
    <n v="2"/>
    <n v="149"/>
    <x v="264"/>
    <s v="WALSCHEID"/>
    <s v="Maximilian Richard"/>
    <x v="1"/>
    <s v="TEAM QHUBEKA ASSOS"/>
    <s v="M"/>
    <x v="0"/>
    <n v="28"/>
    <s v="+37:43"/>
    <s v="NA"/>
  </r>
  <r>
    <s v="road"/>
    <s v="Individual Road Race"/>
    <x v="0"/>
    <x v="1"/>
    <s v="UCI Hombres Etapas"/>
    <x v="17"/>
    <s v="ITA"/>
    <s v="Elite"/>
    <n v="2021"/>
    <n v="2"/>
    <n v="150"/>
    <x v="362"/>
    <s v="MOSCHETTI"/>
    <s v="Matteo"/>
    <x v="3"/>
    <s v="TREK - SEGAFREDO"/>
    <s v="M"/>
    <x v="0"/>
    <n v="25"/>
    <s v="+38:10"/>
    <s v="NA"/>
  </r>
  <r>
    <s v="road"/>
    <s v="Individual Road Race"/>
    <x v="0"/>
    <x v="1"/>
    <s v="UCI Hombres Etapas"/>
    <x v="17"/>
    <s v="ITA"/>
    <s v="Elite"/>
    <n v="2021"/>
    <n v="2"/>
    <n v="1"/>
    <x v="200"/>
    <s v="BOUCHARD"/>
    <s v="Geoffrey"/>
    <x v="5"/>
    <s v="AG2R CITROEN TEAM"/>
    <s v="M"/>
    <x v="0"/>
    <n v="29"/>
    <s v="180"/>
    <s v="NA"/>
  </r>
  <r>
    <s v="road"/>
    <s v="Individual Road Race"/>
    <x v="0"/>
    <x v="1"/>
    <s v="UCI Hombres Etapas"/>
    <x v="17"/>
    <s v="ITA"/>
    <s v="Elite"/>
    <n v="2021"/>
    <n v="2"/>
    <n v="2"/>
    <x v="99"/>
    <s v="BERNAL GOMEZ"/>
    <s v="Egan Arley"/>
    <x v="17"/>
    <s v="INEOS GRENADIERS"/>
    <s v="M"/>
    <x v="0"/>
    <n v="24"/>
    <s v="109"/>
    <s v="NA"/>
  </r>
  <r>
    <s v="road"/>
    <s v="Individual Road Race"/>
    <x v="0"/>
    <x v="1"/>
    <s v="UCI Hombres Etapas"/>
    <x v="17"/>
    <s v="ITA"/>
    <s v="Elite"/>
    <n v="2021"/>
    <n v="2"/>
    <n v="3"/>
    <x v="648"/>
    <s v="MARTIN"/>
    <s v="Daniel"/>
    <x v="20"/>
    <s v="ISRAEL START-UP NATION"/>
    <s v="M"/>
    <x v="0"/>
    <n v="35"/>
    <s v="79"/>
    <s v="NA"/>
  </r>
  <r>
    <s v="road"/>
    <s v="Individual Road Race"/>
    <x v="0"/>
    <x v="1"/>
    <s v="UCI Hombres Etapas"/>
    <x v="17"/>
    <s v="ITA"/>
    <s v="Elite"/>
    <n v="2021"/>
    <n v="2"/>
    <n v="4"/>
    <x v="816"/>
    <s v="MOLLEMA"/>
    <s v="Bauke"/>
    <x v="6"/>
    <s v="TREK - SEGAFREDO"/>
    <s v="M"/>
    <x v="0"/>
    <n v="35"/>
    <s v="53"/>
    <s v="NA"/>
  </r>
  <r>
    <s v="road"/>
    <s v="Individual Road Race"/>
    <x v="0"/>
    <x v="1"/>
    <s v="UCI Hombres Etapas"/>
    <x v="17"/>
    <s v="ITA"/>
    <s v="Elite"/>
    <n v="2021"/>
    <n v="2"/>
    <n v="5"/>
    <x v="1002"/>
    <s v="FORTUNATO"/>
    <s v="Lorenzo"/>
    <x v="3"/>
    <s v="EOLO-KOMETA CYCLING TEAM"/>
    <s v="M"/>
    <x v="0"/>
    <n v="25"/>
    <s v="52"/>
    <s v="NA"/>
  </r>
  <r>
    <s v="road"/>
    <s v="Individual Road Race"/>
    <x v="0"/>
    <x v="1"/>
    <s v="UCI Hombres Etapas"/>
    <x v="17"/>
    <s v="ITA"/>
    <s v="Elite"/>
    <n v="2021"/>
    <n v="2"/>
    <n v="6"/>
    <x v="151"/>
    <s v="CARUSO"/>
    <s v="Damiano"/>
    <x v="3"/>
    <s v="BAHRAIN VICTORIOUS"/>
    <s v="M"/>
    <x v="0"/>
    <n v="34"/>
    <s v="41"/>
    <s v="NA"/>
  </r>
  <r>
    <s v="road"/>
    <s v="Individual Road Race"/>
    <x v="0"/>
    <x v="1"/>
    <s v="UCI Hombres Etapas"/>
    <x v="17"/>
    <s v="ITA"/>
    <s v="Elite"/>
    <n v="2021"/>
    <n v="2"/>
    <n v="7"/>
    <x v="336"/>
    <s v="DE BONDT"/>
    <s v="Dries"/>
    <x v="0"/>
    <s v="ALPECIN-FENIX"/>
    <s v="M"/>
    <x v="0"/>
    <n v="30"/>
    <s v="39"/>
    <s v="NA"/>
  </r>
  <r>
    <s v="road"/>
    <s v="Individual Road Race"/>
    <x v="0"/>
    <x v="1"/>
    <s v="UCI Hombres Etapas"/>
    <x v="17"/>
    <s v="ITA"/>
    <s v="Elite"/>
    <n v="2021"/>
    <n v="2"/>
    <n v="8"/>
    <x v="167"/>
    <s v="CICCONE"/>
    <s v="Giulio"/>
    <x v="3"/>
    <s v="TREK - SEGAFREDO"/>
    <s v="M"/>
    <x v="0"/>
    <n v="27"/>
    <s v="34"/>
    <s v="NA"/>
  </r>
  <r>
    <s v="road"/>
    <s v="Individual Road Race"/>
    <x v="0"/>
    <x v="1"/>
    <s v="UCI Hombres Etapas"/>
    <x v="17"/>
    <s v="ITA"/>
    <s v="Elite"/>
    <n v="2021"/>
    <n v="2"/>
    <n v="9"/>
    <x v="700"/>
    <s v="ALMEIDA"/>
    <s v="João"/>
    <x v="12"/>
    <s v="DECEUNINCK - QUICK-STEP"/>
    <s v="M"/>
    <x v="0"/>
    <n v="23"/>
    <s v="30"/>
    <s v="NA"/>
  </r>
  <r>
    <s v="road"/>
    <s v="Individual Road Race"/>
    <x v="0"/>
    <x v="1"/>
    <s v="UCI Hombres Etapas"/>
    <x v="17"/>
    <s v="ITA"/>
    <s v="Elite"/>
    <n v="2021"/>
    <n v="2"/>
    <n v="10"/>
    <x v="136"/>
    <s v="TRATNIK"/>
    <s v="Jan"/>
    <x v="18"/>
    <s v="BAHRAIN VICTORIOUS"/>
    <s v="M"/>
    <x v="0"/>
    <n v="31"/>
    <s v="26"/>
    <s v="NA"/>
  </r>
  <r>
    <s v="road"/>
    <s v="Individual Road Race"/>
    <x v="0"/>
    <x v="1"/>
    <s v="UCI Hombres Etapas"/>
    <x v="17"/>
    <s v="ITA"/>
    <s v="Elite"/>
    <n v="2021"/>
    <n v="2"/>
    <n v="11"/>
    <x v="144"/>
    <s v="BARDET"/>
    <s v="Romain"/>
    <x v="5"/>
    <s v="TEAM DSM"/>
    <s v="M"/>
    <x v="0"/>
    <n v="31"/>
    <s v="22"/>
    <s v="NA"/>
  </r>
  <r>
    <s v="road"/>
    <s v="Individual Road Race"/>
    <x v="0"/>
    <x v="1"/>
    <s v="UCI Hombres Etapas"/>
    <x v="17"/>
    <s v="ITA"/>
    <s v="Elite"/>
    <n v="2021"/>
    <n v="2"/>
    <n v="12"/>
    <x v="42"/>
    <s v="NIBALI"/>
    <s v="Vincenzo"/>
    <x v="3"/>
    <s v="TREK - SEGAFREDO"/>
    <s v="M"/>
    <x v="0"/>
    <n v="37"/>
    <s v="18"/>
    <s v="NA"/>
  </r>
  <r>
    <s v="road"/>
    <s v="Individual Road Race"/>
    <x v="0"/>
    <x v="1"/>
    <s v="UCI Hombres Etapas"/>
    <x v="17"/>
    <s v="ITA"/>
    <s v="Elite"/>
    <n v="2021"/>
    <n v="2"/>
    <n v="13"/>
    <x v="1023"/>
    <s v="GAVAZZI"/>
    <s v="Francesco"/>
    <x v="3"/>
    <s v="EOLO-KOMETA CYCLING TEAM"/>
    <s v="M"/>
    <x v="0"/>
    <n v="37"/>
    <s v="17"/>
    <s v="NA"/>
  </r>
  <r>
    <s v="road"/>
    <s v="Individual Road Race"/>
    <x v="0"/>
    <x v="1"/>
    <s v="UCI Hombres Etapas"/>
    <x v="17"/>
    <s v="ITA"/>
    <s v="Elite"/>
    <n v="2021"/>
    <n v="2"/>
    <n v="14"/>
    <x v="818"/>
    <s v="YATES"/>
    <s v="Simon Philip"/>
    <x v="8"/>
    <s v="TEAM BIKEEXCHANGE"/>
    <s v="M"/>
    <x v="0"/>
    <n v="29"/>
    <s v="17"/>
    <s v="NA"/>
  </r>
  <r>
    <s v="road"/>
    <s v="Individual Road Race"/>
    <x v="0"/>
    <x v="1"/>
    <s v="UCI Hombres Etapas"/>
    <x v="17"/>
    <s v="ITA"/>
    <s v="Elite"/>
    <n v="2021"/>
    <n v="2"/>
    <n v="15"/>
    <x v="702"/>
    <s v="COVI"/>
    <s v="Alessandro"/>
    <x v="3"/>
    <s v="UAE TEAM EMIRATES"/>
    <s v="M"/>
    <x v="0"/>
    <n v="23"/>
    <s v="17"/>
    <s v="NA"/>
  </r>
  <r>
    <s v="road"/>
    <s v="Individual Road Race"/>
    <x v="0"/>
    <x v="1"/>
    <s v="UCI Hombres Etapas"/>
    <x v="17"/>
    <s v="ITA"/>
    <s v="Elite"/>
    <n v="2021"/>
    <n v="2"/>
    <n v="16"/>
    <x v="992"/>
    <s v="ALBANESE"/>
    <s v="Vincenzo"/>
    <x v="3"/>
    <s v="EOLO-KOMETA CYCLING TEAM"/>
    <s v="M"/>
    <x v="0"/>
    <n v="25"/>
    <s v="16"/>
    <s v="NA"/>
  </r>
  <r>
    <s v="road"/>
    <s v="Individual Road Race"/>
    <x v="0"/>
    <x v="1"/>
    <s v="UCI Hombres Etapas"/>
    <x v="17"/>
    <s v="ITA"/>
    <s v="Elite"/>
    <n v="2021"/>
    <n v="2"/>
    <n v="17"/>
    <x v="92"/>
    <s v="VLASOV"/>
    <s v="Aleksandr"/>
    <x v="15"/>
    <s v="ASTANA - PREMIER TECH"/>
    <s v="M"/>
    <x v="0"/>
    <n v="25"/>
    <s v="16"/>
    <s v="NA"/>
  </r>
  <r>
    <s v="road"/>
    <s v="Individual Road Race"/>
    <x v="0"/>
    <x v="1"/>
    <s v="UCI Hombres Etapas"/>
    <x v="17"/>
    <s v="ITA"/>
    <s v="Elite"/>
    <n v="2021"/>
    <n v="2"/>
    <n v="18"/>
    <x v="210"/>
    <s v="TAARAMÄE"/>
    <s v="Rein"/>
    <x v="30"/>
    <s v="INTERMARCHÉ - WANTY - GOBERT MATÉRIAUX"/>
    <s v="M"/>
    <x v="0"/>
    <n v="34"/>
    <s v="13"/>
    <s v="NA"/>
  </r>
  <r>
    <s v="road"/>
    <s v="Individual Road Race"/>
    <x v="0"/>
    <x v="1"/>
    <s v="UCI Hombres Etapas"/>
    <x v="17"/>
    <s v="ITA"/>
    <s v="Elite"/>
    <n v="2021"/>
    <n v="2"/>
    <n v="19"/>
    <x v="101"/>
    <s v="VANHOUCKE"/>
    <s v="Harm"/>
    <x v="0"/>
    <s v="LOTTO SOUDAL"/>
    <s v="M"/>
    <x v="0"/>
    <n v="24"/>
    <s v="13"/>
    <s v="NA"/>
  </r>
  <r>
    <s v="road"/>
    <s v="Individual Road Race"/>
    <x v="0"/>
    <x v="1"/>
    <s v="UCI Hombres Etapas"/>
    <x v="17"/>
    <s v="ITA"/>
    <s v="Elite"/>
    <n v="2021"/>
    <n v="2"/>
    <n v="20"/>
    <x v="307"/>
    <s v="EVENEPOEL"/>
    <s v="Remco"/>
    <x v="0"/>
    <s v="DECEUNINCK - QUICK-STEP"/>
    <s v="M"/>
    <x v="0"/>
    <n v="21"/>
    <s v="13"/>
    <s v="NA"/>
  </r>
  <r>
    <s v="road"/>
    <s v="Individual Road Race"/>
    <x v="0"/>
    <x v="1"/>
    <s v="UCI Hombres Etapas"/>
    <x v="17"/>
    <s v="ITA"/>
    <s v="Elite"/>
    <n v="2021"/>
    <n v="2"/>
    <n v="21"/>
    <x v="1012"/>
    <s v="RAVANELLI"/>
    <s v="Simone"/>
    <x v="3"/>
    <s v="ANDRONI GIOCATTOLI - SIDERMEC"/>
    <s v="M"/>
    <x v="0"/>
    <n v="26"/>
    <s v="13"/>
    <s v="NA"/>
  </r>
  <r>
    <s v="road"/>
    <s v="Individual Road Race"/>
    <x v="0"/>
    <x v="1"/>
    <s v="UCI Hombres Etapas"/>
    <x v="17"/>
    <s v="ITA"/>
    <s v="Elite"/>
    <n v="2021"/>
    <n v="2"/>
    <n v="22"/>
    <x v="299"/>
    <s v="MOSCON"/>
    <s v="Gianni"/>
    <x v="3"/>
    <s v="INEOS GRENADIERS"/>
    <s v="M"/>
    <x v="0"/>
    <n v="27"/>
    <s v="12"/>
    <s v="NA"/>
  </r>
  <r>
    <s v="road"/>
    <s v="Individual Road Race"/>
    <x v="0"/>
    <x v="1"/>
    <s v="UCI Hombres Etapas"/>
    <x v="17"/>
    <s v="ITA"/>
    <s v="Elite"/>
    <n v="2021"/>
    <n v="2"/>
    <n v="23"/>
    <x v="678"/>
    <s v="SCHMID"/>
    <s v="Mauro"/>
    <x v="11"/>
    <s v="TEAM QHUBEKA ASSOS"/>
    <s v="M"/>
    <x v="0"/>
    <n v="22"/>
    <s v="11"/>
    <s v="NA"/>
  </r>
  <r>
    <s v="road"/>
    <s v="Individual Road Race"/>
    <x v="0"/>
    <x v="1"/>
    <s v="UCI Hombres Etapas"/>
    <x v="17"/>
    <s v="ITA"/>
    <s v="Elite"/>
    <n v="2021"/>
    <n v="2"/>
    <n v="24"/>
    <x v="22"/>
    <s v="BRAMBILLA"/>
    <s v="Gianluca"/>
    <x v="3"/>
    <s v="TREK - SEGAFREDO"/>
    <s v="M"/>
    <x v="0"/>
    <n v="34"/>
    <s v="10"/>
    <s v="NA"/>
  </r>
  <r>
    <s v="road"/>
    <s v="Individual Road Race"/>
    <x v="0"/>
    <x v="1"/>
    <s v="UCI Hombres Etapas"/>
    <x v="17"/>
    <s v="ITA"/>
    <s v="Elite"/>
    <n v="2021"/>
    <n v="2"/>
    <n v="25"/>
    <x v="176"/>
    <s v="CARTHY"/>
    <s v="Hugh John"/>
    <x v="8"/>
    <s v="EF EDUCATION - NIPPO"/>
    <s v="M"/>
    <x v="0"/>
    <n v="27"/>
    <s v="10"/>
    <s v="NA"/>
  </r>
  <r>
    <s v="road"/>
    <s v="Individual Road Race"/>
    <x v="0"/>
    <x v="1"/>
    <s v="UCI Hombres Etapas"/>
    <x v="17"/>
    <s v="ITA"/>
    <s v="Elite"/>
    <n v="2021"/>
    <n v="2"/>
    <n v="26"/>
    <x v="717"/>
    <s v="BENNETT"/>
    <s v="George"/>
    <x v="24"/>
    <s v="JUMBO-VISMA"/>
    <s v="M"/>
    <x v="0"/>
    <n v="31"/>
    <s v="10"/>
    <s v="NA"/>
  </r>
  <r>
    <s v="road"/>
    <s v="Individual Road Race"/>
    <x v="0"/>
    <x v="1"/>
    <s v="UCI Hombres Etapas"/>
    <x v="17"/>
    <s v="ITA"/>
    <s v="Elite"/>
    <n v="2021"/>
    <n v="2"/>
    <n v="27"/>
    <x v="1022"/>
    <s v="PEDRERO LOPEZ"/>
    <s v="Antonio"/>
    <x v="4"/>
    <s v="MOVISTAR TEAM"/>
    <s v="M"/>
    <x v="0"/>
    <n v="30"/>
    <s v="10"/>
    <s v="NA"/>
  </r>
  <r>
    <s v="road"/>
    <s v="Individual Road Race"/>
    <x v="0"/>
    <x v="1"/>
    <s v="UCI Hombres Etapas"/>
    <x v="17"/>
    <s v="ITA"/>
    <s v="Elite"/>
    <n v="2021"/>
    <n v="2"/>
    <n v="28"/>
    <x v="644"/>
    <s v="ULISSI"/>
    <s v="Diego"/>
    <x v="3"/>
    <s v="UAE TEAM EMIRATES"/>
    <s v="M"/>
    <x v="0"/>
    <n v="32"/>
    <s v="10"/>
    <s v="NA"/>
  </r>
  <r>
    <s v="road"/>
    <s v="Individual Road Race"/>
    <x v="0"/>
    <x v="1"/>
    <s v="UCI Hombres Etapas"/>
    <x v="17"/>
    <s v="ITA"/>
    <s v="Elite"/>
    <n v="2021"/>
    <n v="2"/>
    <n v="29"/>
    <x v="1019"/>
    <s v="MOSCA"/>
    <s v="Jacopo"/>
    <x v="3"/>
    <s v="TREK - SEGAFREDO"/>
    <s v="M"/>
    <x v="0"/>
    <n v="28"/>
    <s v="10"/>
    <s v="NA"/>
  </r>
  <r>
    <s v="road"/>
    <s v="Individual Road Race"/>
    <x v="0"/>
    <x v="1"/>
    <s v="UCI Hombres Etapas"/>
    <x v="17"/>
    <s v="ITA"/>
    <s v="Elite"/>
    <n v="2021"/>
    <n v="2"/>
    <n v="30"/>
    <x v="97"/>
    <s v="CARR"/>
    <s v="Simon"/>
    <x v="8"/>
    <s v="EF EDUCATION - NIPPO"/>
    <s v="M"/>
    <x v="0"/>
    <n v="23"/>
    <s v="10"/>
    <s v="NA"/>
  </r>
  <r>
    <s v="road"/>
    <s v="Individual Road Race"/>
    <x v="0"/>
    <x v="1"/>
    <s v="UCI Hombres Etapas"/>
    <x v="17"/>
    <s v="ITA"/>
    <s v="Elite"/>
    <n v="2021"/>
    <n v="2"/>
    <n v="31"/>
    <x v="972"/>
    <s v="PELLAUD"/>
    <s v="Simon"/>
    <x v="11"/>
    <s v="ANDRONI GIOCATTOLI - SIDERMEC"/>
    <s v="M"/>
    <x v="0"/>
    <n v="29"/>
    <s v="9"/>
    <s v="NA"/>
  </r>
  <r>
    <s v="road"/>
    <s v="Individual Road Race"/>
    <x v="0"/>
    <x v="1"/>
    <s v="UCI Hombres Etapas"/>
    <x v="17"/>
    <s v="ITA"/>
    <s v="Elite"/>
    <n v="2021"/>
    <n v="2"/>
    <n v="32"/>
    <x v="641"/>
    <s v="VENDRAME"/>
    <s v="Andrea"/>
    <x v="3"/>
    <s v="AG2R CITROEN TEAM"/>
    <s v="M"/>
    <x v="0"/>
    <n v="27"/>
    <s v="9"/>
    <s v="NA"/>
  </r>
  <r>
    <s v="road"/>
    <s v="Individual Road Race"/>
    <x v="0"/>
    <x v="1"/>
    <s v="UCI Hombres Etapas"/>
    <x v="17"/>
    <s v="ITA"/>
    <s v="Elite"/>
    <n v="2021"/>
    <n v="2"/>
    <n v="33"/>
    <x v="269"/>
    <s v="ARNDT"/>
    <s v="Nikias"/>
    <x v="1"/>
    <s v="TEAM DSM"/>
    <s v="M"/>
    <x v="0"/>
    <n v="30"/>
    <s v="9"/>
    <s v="NA"/>
  </r>
  <r>
    <s v="road"/>
    <s v="Individual Road Race"/>
    <x v="0"/>
    <x v="1"/>
    <s v="UCI Hombres Etapas"/>
    <x v="17"/>
    <s v="ITA"/>
    <s v="Elite"/>
    <n v="2021"/>
    <n v="2"/>
    <n v="34"/>
    <x v="71"/>
    <s v="VERVAEKE"/>
    <s v="Louis"/>
    <x v="0"/>
    <s v="ALPECIN-FENIX"/>
    <s v="M"/>
    <x v="0"/>
    <n v="28"/>
    <s v="7"/>
    <s v="NA"/>
  </r>
  <r>
    <s v="road"/>
    <s v="Individual Road Race"/>
    <x v="0"/>
    <x v="1"/>
    <s v="UCI Hombres Etapas"/>
    <x v="17"/>
    <s v="ITA"/>
    <s v="Elite"/>
    <n v="2021"/>
    <n v="2"/>
    <n v="35"/>
    <x v="990"/>
    <s v="MARTINEZ POVEDA"/>
    <s v="Daniel Felipe"/>
    <x v="17"/>
    <s v="INEOS GRENADIERS"/>
    <s v="M"/>
    <x v="0"/>
    <n v="25"/>
    <s v="6"/>
    <s v="NA"/>
  </r>
  <r>
    <s v="road"/>
    <s v="Individual Road Race"/>
    <x v="0"/>
    <x v="1"/>
    <s v="UCI Hombres Etapas"/>
    <x v="17"/>
    <s v="ITA"/>
    <s v="Elite"/>
    <n v="2021"/>
    <n v="2"/>
    <n v="36"/>
    <x v="1017"/>
    <s v="CARBONI"/>
    <s v="Giovanni"/>
    <x v="3"/>
    <s v="BARDIANI CSF FAIZANE'"/>
    <s v="M"/>
    <x v="0"/>
    <n v="26"/>
    <s v="6"/>
    <s v="NA"/>
  </r>
  <r>
    <s v="road"/>
    <s v="Individual Road Race"/>
    <x v="0"/>
    <x v="1"/>
    <s v="UCI Hombres Etapas"/>
    <x v="17"/>
    <s v="ITA"/>
    <s v="Elite"/>
    <n v="2021"/>
    <n v="2"/>
    <n v="37"/>
    <x v="65"/>
    <s v="PETILLI"/>
    <s v="Simone"/>
    <x v="3"/>
    <s v="INTERMARCHÉ - WANTY - GOBERT MATÉRIAUX"/>
    <s v="M"/>
    <x v="0"/>
    <n v="28"/>
    <s v="6"/>
    <s v="NA"/>
  </r>
  <r>
    <s v="road"/>
    <s v="Individual Road Race"/>
    <x v="0"/>
    <x v="1"/>
    <s v="UCI Hombres Etapas"/>
    <x v="17"/>
    <s v="ITA"/>
    <s v="Elite"/>
    <n v="2021"/>
    <n v="2"/>
    <n v="38"/>
    <x v="831"/>
    <s v="VAN DEN BERG"/>
    <s v="Lars"/>
    <x v="6"/>
    <s v="GROUPAMA - FDJ"/>
    <s v="M"/>
    <x v="0"/>
    <n v="23"/>
    <s v="6"/>
    <s v="NA"/>
  </r>
  <r>
    <s v="road"/>
    <s v="Individual Road Race"/>
    <x v="0"/>
    <x v="1"/>
    <s v="UCI Hombres Etapas"/>
    <x v="17"/>
    <s v="ITA"/>
    <s v="Elite"/>
    <n v="2021"/>
    <n v="2"/>
    <n v="39"/>
    <x v="903"/>
    <s v="JENSEN"/>
    <s v="Christopher"/>
    <x v="10"/>
    <s v="TEAM BIKEEXCHANGE"/>
    <s v="M"/>
    <x v="0"/>
    <n v="32"/>
    <s v="6"/>
    <s v="NA"/>
  </r>
  <r>
    <s v="road"/>
    <s v="Individual Road Race"/>
    <x v="0"/>
    <x v="1"/>
    <s v="UCI Hombres Etapas"/>
    <x v="17"/>
    <s v="ITA"/>
    <s v="Elite"/>
    <n v="2021"/>
    <n v="2"/>
    <n v="40"/>
    <x v="1027"/>
    <s v="FIORELLI"/>
    <s v="Filippo"/>
    <x v="3"/>
    <s v="BARDIANI CSF FAIZANE'"/>
    <s v="M"/>
    <x v="0"/>
    <n v="27"/>
    <s v="6"/>
    <s v="NA"/>
  </r>
  <r>
    <s v="road"/>
    <s v="Individual Road Race"/>
    <x v="0"/>
    <x v="1"/>
    <s v="UCI Hombres Etapas"/>
    <x v="17"/>
    <s v="ITA"/>
    <s v="Elite"/>
    <n v="2021"/>
    <n v="2"/>
    <n v="41"/>
    <x v="158"/>
    <s v="DOS SANTOS SIMOES OLIVEIRA"/>
    <s v="Nelson"/>
    <x v="12"/>
    <s v="MOVISTAR TEAM"/>
    <s v="M"/>
    <x v="0"/>
    <n v="32"/>
    <s v="5"/>
    <s v="NA"/>
  </r>
  <r>
    <s v="road"/>
    <s v="Individual Road Race"/>
    <x v="0"/>
    <x v="1"/>
    <s v="UCI Hombres Etapas"/>
    <x v="17"/>
    <s v="ITA"/>
    <s v="Elite"/>
    <n v="2021"/>
    <n v="2"/>
    <n v="42"/>
    <x v="115"/>
    <s v="STORER"/>
    <s v="Michael"/>
    <x v="7"/>
    <s v="TEAM DSM"/>
    <s v="M"/>
    <x v="0"/>
    <n v="24"/>
    <s v="5"/>
    <s v="NA"/>
  </r>
  <r>
    <s v="road"/>
    <s v="Individual Road Race"/>
    <x v="0"/>
    <x v="1"/>
    <s v="UCI Hombres Etapas"/>
    <x v="17"/>
    <s v="ITA"/>
    <s v="Elite"/>
    <n v="2021"/>
    <n v="2"/>
    <n v="43"/>
    <x v="994"/>
    <s v="LAFAY"/>
    <s v="Victor"/>
    <x v="5"/>
    <s v="COFIDIS"/>
    <s v="M"/>
    <x v="0"/>
    <n v="25"/>
    <s v="4"/>
    <s v="NA"/>
  </r>
  <r>
    <s v="road"/>
    <s v="Individual Road Race"/>
    <x v="0"/>
    <x v="1"/>
    <s v="UCI Hombres Etapas"/>
    <x v="17"/>
    <s v="ITA"/>
    <s v="Elite"/>
    <n v="2021"/>
    <n v="2"/>
    <n v="44"/>
    <x v="168"/>
    <s v="HAMILTON"/>
    <s v="Christopher"/>
    <x v="7"/>
    <s v="TEAM DSM"/>
    <s v="M"/>
    <x v="0"/>
    <n v="26"/>
    <s v="4"/>
    <s v="NA"/>
  </r>
  <r>
    <s v="road"/>
    <s v="Individual Road Race"/>
    <x v="0"/>
    <x v="1"/>
    <s v="UCI Hombres Etapas"/>
    <x v="17"/>
    <s v="ITA"/>
    <s v="Elite"/>
    <n v="2021"/>
    <n v="2"/>
    <n v="45"/>
    <x v="370"/>
    <s v="VILLELLA"/>
    <s v="Davide"/>
    <x v="3"/>
    <s v="MOVISTAR TEAM"/>
    <s v="M"/>
    <x v="0"/>
    <n v="30"/>
    <s v="4"/>
    <s v="NA"/>
  </r>
  <r>
    <s v="road"/>
    <s v="Individual Road Race"/>
    <x v="0"/>
    <x v="1"/>
    <s v="UCI Hombres Etapas"/>
    <x v="17"/>
    <s v="ITA"/>
    <s v="Elite"/>
    <n v="2021"/>
    <n v="2"/>
    <n v="46"/>
    <x v="710"/>
    <s v="CATALDO"/>
    <s v="Dario"/>
    <x v="3"/>
    <s v="MOVISTAR TEAM"/>
    <s v="M"/>
    <x v="0"/>
    <n v="36"/>
    <s v="4"/>
    <s v="NA"/>
  </r>
  <r>
    <s v="road"/>
    <s v="Individual Road Race"/>
    <x v="0"/>
    <x v="1"/>
    <s v="UCI Hombres Etapas"/>
    <x v="17"/>
    <s v="ITA"/>
    <s v="Elite"/>
    <n v="2021"/>
    <n v="2"/>
    <n v="47"/>
    <x v="306"/>
    <s v="AFFINI"/>
    <s v="Edoardo"/>
    <x v="3"/>
    <s v="JUMBO-VISMA"/>
    <s v="M"/>
    <x v="0"/>
    <n v="25"/>
    <s v="4"/>
    <s v="NA"/>
  </r>
  <r>
    <s v="road"/>
    <s v="Individual Road Race"/>
    <x v="0"/>
    <x v="1"/>
    <s v="UCI Hombres Etapas"/>
    <x v="17"/>
    <s v="ITA"/>
    <s v="Elite"/>
    <n v="2021"/>
    <n v="2"/>
    <n v="48"/>
    <x v="627"/>
    <s v="ALEOTTI"/>
    <s v="Giovanni"/>
    <x v="3"/>
    <s v="BORA - HANSGROHE"/>
    <s v="M"/>
    <x v="0"/>
    <n v="22"/>
    <s v="3"/>
    <s v="NA"/>
  </r>
  <r>
    <s v="road"/>
    <s v="Individual Road Race"/>
    <x v="0"/>
    <x v="1"/>
    <s v="UCI Hombres Etapas"/>
    <x v="17"/>
    <s v="ITA"/>
    <s v="Elite"/>
    <n v="2021"/>
    <n v="2"/>
    <n v="49"/>
    <x v="704"/>
    <s v="HERMANS"/>
    <s v="Quinten"/>
    <x v="0"/>
    <s v="INTERMARCHÉ - WANTY - GOBERT MATÉRIAUX"/>
    <s v="M"/>
    <x v="0"/>
    <n v="26"/>
    <s v="3"/>
    <s v="NA"/>
  </r>
  <r>
    <s v="road"/>
    <s v="Individual Road Race"/>
    <x v="0"/>
    <x v="1"/>
    <s v="UCI Hombres Etapas"/>
    <x v="17"/>
    <s v="ITA"/>
    <s v="Elite"/>
    <n v="2021"/>
    <n v="2"/>
    <n v="50"/>
    <x v="212"/>
    <s v="KNOX"/>
    <s v="James"/>
    <x v="8"/>
    <s v="DECEUNINCK - QUICK-STEP"/>
    <s v="M"/>
    <x v="0"/>
    <n v="26"/>
    <s v="3"/>
    <s v="NA"/>
  </r>
  <r>
    <s v="road"/>
    <s v="Individual Road Race"/>
    <x v="0"/>
    <x v="1"/>
    <s v="UCI Hombres Etapas"/>
    <x v="17"/>
    <s v="ITA"/>
    <s v="Elite"/>
    <n v="2021"/>
    <n v="2"/>
    <n v="51"/>
    <x v="1028"/>
    <s v="VISCONTI"/>
    <s v="Giovanni"/>
    <x v="3"/>
    <s v="BARDIANI CSF FAIZANE'"/>
    <s v="M"/>
    <x v="0"/>
    <n v="38"/>
    <s v="3"/>
    <s v="NA"/>
  </r>
  <r>
    <s v="road"/>
    <s v="Individual Road Race"/>
    <x v="0"/>
    <x v="1"/>
    <s v="UCI Hombres Etapas"/>
    <x v="17"/>
    <s v="ITA"/>
    <s v="Elite"/>
    <n v="2021"/>
    <n v="2"/>
    <n v="52"/>
    <x v="322"/>
    <s v="RIESEBEEK"/>
    <s v="Oscar"/>
    <x v="6"/>
    <s v="ALPECIN-FENIX"/>
    <s v="M"/>
    <x v="0"/>
    <n v="29"/>
    <s v="3"/>
    <s v="NA"/>
  </r>
  <r>
    <s v="road"/>
    <s v="Individual Road Race"/>
    <x v="0"/>
    <x v="1"/>
    <s v="UCI Hombres Etapas"/>
    <x v="17"/>
    <s v="ITA"/>
    <s v="Elite"/>
    <n v="2021"/>
    <n v="2"/>
    <n v="53"/>
    <x v="1014"/>
    <s v="GOUGEARD"/>
    <s v="Alexis"/>
    <x v="5"/>
    <s v="AG2R CITROEN TEAM"/>
    <s v="M"/>
    <x v="0"/>
    <n v="28"/>
    <s v="3"/>
    <s v="NA"/>
  </r>
  <r>
    <s v="road"/>
    <s v="Individual Road Race"/>
    <x v="0"/>
    <x v="1"/>
    <s v="UCI Hombres Etapas"/>
    <x v="17"/>
    <s v="ITA"/>
    <s v="Elite"/>
    <n v="2021"/>
    <n v="2"/>
    <n v="54"/>
    <x v="1013"/>
    <s v="CHRISTIAN"/>
    <s v="Mark"/>
    <x v="8"/>
    <s v="EOLO-KOMETA CYCLING TEAM"/>
    <s v="M"/>
    <x v="0"/>
    <n v="31"/>
    <s v="2"/>
    <s v="NA"/>
  </r>
  <r>
    <s v="road"/>
    <s v="Individual Road Race"/>
    <x v="0"/>
    <x v="1"/>
    <s v="UCI Hombres Etapas"/>
    <x v="17"/>
    <s v="ITA"/>
    <s v="Elite"/>
    <n v="2021"/>
    <n v="2"/>
    <n v="55"/>
    <x v="1010"/>
    <s v="JANSSENS"/>
    <s v="Jimmy"/>
    <x v="0"/>
    <s v="ALPECIN-FENIX"/>
    <s v="M"/>
    <x v="0"/>
    <n v="32"/>
    <s v="2"/>
    <s v="NA"/>
  </r>
  <r>
    <s v="road"/>
    <s v="Individual Road Race"/>
    <x v="0"/>
    <x v="1"/>
    <s v="UCI Hombres Etapas"/>
    <x v="17"/>
    <s v="ITA"/>
    <s v="Elite"/>
    <n v="2021"/>
    <n v="2"/>
    <n v="56"/>
    <x v="999"/>
    <s v="ZOCCARATO"/>
    <s v="Samuele"/>
    <x v="3"/>
    <s v="BARDIANI CSF FAIZANE'"/>
    <s v="M"/>
    <x v="0"/>
    <n v="23"/>
    <s v="2"/>
    <s v="NA"/>
  </r>
  <r>
    <s v="road"/>
    <s v="Individual Road Race"/>
    <x v="0"/>
    <x v="1"/>
    <s v="UCI Hombres Etapas"/>
    <x v="17"/>
    <s v="ITA"/>
    <s v="Elite"/>
    <n v="2021"/>
    <n v="2"/>
    <n v="57"/>
    <x v="343"/>
    <s v="OSS"/>
    <s v="Daniel"/>
    <x v="3"/>
    <s v="BORA - HANSGROHE"/>
    <s v="M"/>
    <x v="0"/>
    <n v="34"/>
    <s v="2"/>
    <s v="NA"/>
  </r>
  <r>
    <s v="road"/>
    <s v="Individual Road Race"/>
    <x v="0"/>
    <x v="1"/>
    <s v="UCI Hombres Etapas"/>
    <x v="17"/>
    <s v="ITA"/>
    <s v="Elite"/>
    <n v="2021"/>
    <n v="2"/>
    <n v="58"/>
    <x v="1032"/>
    <s v="TAGLIANI"/>
    <s v="Filippo"/>
    <x v="3"/>
    <s v="ANDRONI GIOCATTOLI - SIDERMEC"/>
    <s v="M"/>
    <x v="0"/>
    <n v="26"/>
    <s v="2"/>
    <s v="NA"/>
  </r>
  <r>
    <s v="road"/>
    <s v="Individual Road Race"/>
    <x v="0"/>
    <x v="1"/>
    <s v="UCI Hombres Etapas"/>
    <x v="17"/>
    <s v="ITA"/>
    <s v="Elite"/>
    <n v="2021"/>
    <n v="2"/>
    <n v="59"/>
    <x v="376"/>
    <s v="VALTER"/>
    <s v="Attila"/>
    <x v="33"/>
    <s v="GROUPAMA - FDJ"/>
    <s v="M"/>
    <x v="0"/>
    <n v="23"/>
    <s v="1"/>
    <s v="NA"/>
  </r>
  <r>
    <s v="road"/>
    <s v="Individual Road Race"/>
    <x v="0"/>
    <x v="1"/>
    <s v="UCI Hombres Etapas"/>
    <x v="17"/>
    <s v="ITA"/>
    <s v="Elite"/>
    <n v="2021"/>
    <n v="2"/>
    <n v="60"/>
    <x v="234"/>
    <s v="HIRT"/>
    <s v="Jan"/>
    <x v="26"/>
    <s v="INTERMARCHÉ - WANTY - GOBERT MATÉRIAUX"/>
    <s v="M"/>
    <x v="0"/>
    <n v="30"/>
    <s v="1"/>
    <s v="NA"/>
  </r>
  <r>
    <s v="road"/>
    <s v="Individual Road Race"/>
    <x v="0"/>
    <x v="1"/>
    <s v="UCI Hombres Etapas"/>
    <x v="17"/>
    <s v="ITA"/>
    <s v="Elite"/>
    <n v="2021"/>
    <n v="2"/>
    <n v="61"/>
    <x v="659"/>
    <s v="RUBIO REYES"/>
    <s v="Einer Augusto"/>
    <x v="17"/>
    <s v="MOVISTAR TEAM"/>
    <s v="M"/>
    <x v="0"/>
    <n v="23"/>
    <s v="1"/>
    <s v="NA"/>
  </r>
  <r>
    <s v="road"/>
    <s v="Individual Road Race"/>
    <x v="0"/>
    <x v="1"/>
    <s v="UCI Hombres Etapas"/>
    <x v="17"/>
    <s v="ITA"/>
    <s v="Elite"/>
    <n v="2021"/>
    <n v="2"/>
    <n v="62"/>
    <x v="711"/>
    <s v="GALLOPIN"/>
    <s v="Tony"/>
    <x v="5"/>
    <s v="AG2R CITROEN TEAM"/>
    <s v="M"/>
    <x v="0"/>
    <n v="33"/>
    <s v="1"/>
    <s v="NA"/>
  </r>
  <r>
    <s v="road"/>
    <s v="Individual Road Race"/>
    <x v="0"/>
    <x v="1"/>
    <s v="UCI Hombres Etapas"/>
    <x v="17"/>
    <s v="ITA"/>
    <s v="Elite"/>
    <n v="2021"/>
    <n v="2"/>
    <n v="63"/>
    <x v="679"/>
    <s v="GUGLIELMI"/>
    <s v="Simon"/>
    <x v="5"/>
    <s v="GROUPAMA - FDJ"/>
    <s v="M"/>
    <x v="0"/>
    <n v="24"/>
    <s v="1"/>
    <s v="NA"/>
  </r>
  <r>
    <s v="road"/>
    <s v="Individual Road Race"/>
    <x v="0"/>
    <x v="1"/>
    <s v="UCI Hombres Etapas"/>
    <x v="17"/>
    <s v="ITA"/>
    <s v="Elite"/>
    <n v="2021"/>
    <n v="2"/>
    <n v="64"/>
    <x v="1021"/>
    <s v="NAESEN"/>
    <s v="Lawrence"/>
    <x v="0"/>
    <s v="AG2R CITROEN TEAM"/>
    <s v="M"/>
    <x v="0"/>
    <n v="29"/>
    <s v="1"/>
    <s v="NA"/>
  </r>
  <r>
    <s v="road"/>
    <s v="Individual Road Race"/>
    <x v="0"/>
    <x v="1"/>
    <s v="UCI Hombres Etapas"/>
    <x v="17"/>
    <s v="ITA"/>
    <s v="Elite"/>
    <n v="2021"/>
    <n v="2"/>
    <n v="65"/>
    <x v="377"/>
    <s v="TORRES BARCELO"/>
    <s v="Albert"/>
    <x v="4"/>
    <s v="MOVISTAR TEAM"/>
    <s v="M"/>
    <x v="0"/>
    <n v="31"/>
    <s v="1"/>
    <s v="NA"/>
  </r>
  <r>
    <s v="road"/>
    <s v="Individual Road Race"/>
    <x v="0"/>
    <x v="1"/>
    <s v="UCI Hombres Etapas"/>
    <x v="17"/>
    <s v="ITA"/>
    <s v="Elite"/>
    <n v="2021"/>
    <n v="2"/>
    <n v="66"/>
    <x v="1025"/>
    <s v="MARENGO"/>
    <s v="Umberto"/>
    <x v="3"/>
    <s v="BARDIANI CSF FAIZANE'"/>
    <s v="M"/>
    <x v="0"/>
    <n v="29"/>
    <s v="-2"/>
    <s v="NA"/>
  </r>
  <r>
    <s v="road"/>
    <s v="Individual Road Race"/>
    <x v="0"/>
    <x v="1"/>
    <s v="UCI Hombres Etapas"/>
    <x v="17"/>
    <s v="ITA"/>
    <s v="Elite"/>
    <n v="2021"/>
    <n v="2"/>
    <n v="67"/>
    <x v="1004"/>
    <s v="FELLINE"/>
    <s v="Fabio"/>
    <x v="3"/>
    <s v="ASTANA - PREMIER TECH"/>
    <s v="M"/>
    <x v="0"/>
    <n v="31"/>
    <s v="-4"/>
    <s v="NA"/>
  </r>
  <r>
    <s v="road"/>
    <s v="Individual Road Race"/>
    <x v="0"/>
    <x v="1"/>
    <s v="UCI Hombres Etapas"/>
    <x v="17"/>
    <s v="ITA"/>
    <s v="Elite"/>
    <n v="2021"/>
    <n v="2"/>
    <n v="68"/>
    <x v="1000"/>
    <s v="CEPEDA ORTIZ"/>
    <s v="Jefferson Alexander"/>
    <x v="23"/>
    <s v="ANDRONI GIOCATTOLI - SIDERMEC"/>
    <s v="M"/>
    <x v="0"/>
    <n v="23"/>
    <s v="-4"/>
    <s v="NA"/>
  </r>
  <r>
    <s v="road"/>
    <s v="Individual Road Race"/>
    <x v="0"/>
    <x v="1"/>
    <s v="UCI Hombres Etapas"/>
    <x v="17"/>
    <s v="ITA"/>
    <s v="Elite"/>
    <n v="2021"/>
    <n v="2"/>
    <n v="69"/>
    <x v="1029"/>
    <s v="GABBURO"/>
    <s v="Davide"/>
    <x v="3"/>
    <s v="BARDIANI CSF FAIZANE'"/>
    <s v="M"/>
    <x v="0"/>
    <n v="28"/>
    <s v="-4"/>
    <s v="NA"/>
  </r>
  <r>
    <s v="road"/>
    <s v="Individual Road Race"/>
    <x v="0"/>
    <x v="1"/>
    <s v="UCI Hombres Etapas"/>
    <x v="17"/>
    <s v="ITA"/>
    <s v="Elite"/>
    <n v="2021"/>
    <n v="2"/>
    <n v="70"/>
    <x v="356"/>
    <s v="VIVIANI"/>
    <s v="Attilio"/>
    <x v="3"/>
    <s v="COFIDIS"/>
    <s v="M"/>
    <x v="0"/>
    <n v="25"/>
    <s v="-4"/>
    <s v="NA"/>
  </r>
  <r>
    <s v="road"/>
    <s v="Individual Road Race"/>
    <x v="0"/>
    <x v="1"/>
    <s v="UCI Hombres Etapas"/>
    <x v="17"/>
    <s v="ITA"/>
    <s v="Elite"/>
    <n v="2021"/>
    <n v="2"/>
    <n v="71"/>
    <x v="239"/>
    <s v="MINALI"/>
    <s v="Riccardo"/>
    <x v="3"/>
    <s v="INTERMARCHÉ - WANTY - GOBERT MATÉRIAUX"/>
    <s v="M"/>
    <x v="0"/>
    <n v="26"/>
    <s v="-4"/>
    <s v="NA"/>
  </r>
  <r>
    <s v="road"/>
    <s v="Individual Road Race"/>
    <x v="0"/>
    <x v="1"/>
    <s v="UCI Hombres Etapas"/>
    <x v="17"/>
    <s v="ITA"/>
    <s v="Elite"/>
    <n v="2021"/>
    <n v="2"/>
    <n v="72"/>
    <x v="901"/>
    <s v="FORMOLO"/>
    <s v="Davide"/>
    <x v="3"/>
    <s v="UAE TEAM EMIRATES"/>
    <s v="M"/>
    <x v="0"/>
    <n v="29"/>
    <s v="-8"/>
    <s v="NA"/>
  </r>
  <r>
    <s v="road"/>
    <s v="Individual Road Race"/>
    <x v="0"/>
    <x v="1"/>
    <s v="UCI Hombres Etapas"/>
    <x v="17"/>
    <s v="ITA"/>
    <s v="Elite"/>
    <n v="2021"/>
    <n v="2"/>
    <n v="1"/>
    <x v="648"/>
    <s v="MARTIN"/>
    <s v="Daniel"/>
    <x v="20"/>
    <s v="ISRAEL START-UP NATION"/>
    <s v="M"/>
    <x v="0"/>
    <n v="35"/>
    <s v="58"/>
    <s v="NA"/>
  </r>
  <r>
    <s v="road"/>
    <s v="Individual Road Race"/>
    <x v="0"/>
    <x v="1"/>
    <s v="UCI Hombres Etapas"/>
    <x v="17"/>
    <s v="ITA"/>
    <s v="Elite"/>
    <n v="2021"/>
    <n v="2"/>
    <n v="2"/>
    <x v="200"/>
    <s v="BOUCHARD"/>
    <s v="Geoffrey"/>
    <x v="5"/>
    <s v="AG2R CITROEN TEAM"/>
    <s v="M"/>
    <x v="0"/>
    <n v="29"/>
    <s v="44"/>
    <s v="NA"/>
  </r>
  <r>
    <s v="road"/>
    <s v="Individual Road Race"/>
    <x v="0"/>
    <x v="1"/>
    <s v="UCI Hombres Etapas"/>
    <x v="17"/>
    <s v="ITA"/>
    <s v="Elite"/>
    <n v="2021"/>
    <n v="2"/>
    <n v="3"/>
    <x v="700"/>
    <s v="ALMEIDA"/>
    <s v="João"/>
    <x v="12"/>
    <s v="DECEUNINCK - QUICK-STEP"/>
    <s v="M"/>
    <x v="0"/>
    <n v="23"/>
    <s v="18"/>
    <s v="NA"/>
  </r>
  <r>
    <s v="road"/>
    <s v="Individual Road Race"/>
    <x v="0"/>
    <x v="1"/>
    <s v="UCI Hombres Etapas"/>
    <x v="17"/>
    <s v="ITA"/>
    <s v="Elite"/>
    <n v="2021"/>
    <n v="2"/>
    <n v="4"/>
    <x v="299"/>
    <s v="MOSCON"/>
    <s v="Gianni"/>
    <x v="3"/>
    <s v="INEOS GRENADIERS"/>
    <s v="M"/>
    <x v="0"/>
    <n v="27"/>
    <s v="12"/>
    <s v="NA"/>
  </r>
  <r>
    <s v="road"/>
    <s v="Individual Road Race"/>
    <x v="0"/>
    <x v="1"/>
    <s v="UCI Hombres Etapas"/>
    <x v="17"/>
    <s v="ITA"/>
    <s v="Elite"/>
    <n v="2021"/>
    <n v="2"/>
    <n v="4"/>
    <x v="818"/>
    <s v="YATES"/>
    <s v="Simon Philip"/>
    <x v="8"/>
    <s v="TEAM BIKEEXCHANGE"/>
    <s v="M"/>
    <x v="0"/>
    <n v="29"/>
    <s v="12"/>
    <s v="NA"/>
  </r>
  <r>
    <s v="road"/>
    <s v="Individual Road Race"/>
    <x v="0"/>
    <x v="1"/>
    <s v="UCI Hombres Etapas"/>
    <x v="17"/>
    <s v="ITA"/>
    <s v="Elite"/>
    <n v="2021"/>
    <n v="2"/>
    <n v="6"/>
    <x v="1022"/>
    <s v="PEDRERO LOPEZ"/>
    <s v="Antonio"/>
    <x v="4"/>
    <s v="MOVISTAR TEAM"/>
    <s v="M"/>
    <x v="0"/>
    <n v="30"/>
    <s v="10"/>
    <s v="NA"/>
  </r>
  <r>
    <s v="road"/>
    <s v="Individual Road Race"/>
    <x v="0"/>
    <x v="1"/>
    <s v="UCI Hombres Etapas"/>
    <x v="17"/>
    <s v="ITA"/>
    <s v="Elite"/>
    <n v="2021"/>
    <n v="2"/>
    <n v="7"/>
    <x v="336"/>
    <s v="DE BONDT"/>
    <s v="Dries"/>
    <x v="0"/>
    <s v="ALPECIN-FENIX"/>
    <s v="M"/>
    <x v="0"/>
    <n v="30"/>
    <s v="9"/>
    <s v="NA"/>
  </r>
  <r>
    <s v="road"/>
    <s v="Individual Road Race"/>
    <x v="0"/>
    <x v="1"/>
    <s v="UCI Hombres Etapas"/>
    <x v="17"/>
    <s v="ITA"/>
    <s v="Elite"/>
    <n v="2021"/>
    <n v="2"/>
    <n v="7"/>
    <x v="644"/>
    <s v="ULISSI"/>
    <s v="Diego"/>
    <x v="3"/>
    <s v="UAE TEAM EMIRATES"/>
    <s v="M"/>
    <x v="0"/>
    <n v="32"/>
    <s v="9"/>
    <s v="NA"/>
  </r>
  <r>
    <s v="road"/>
    <s v="Individual Road Race"/>
    <x v="0"/>
    <x v="1"/>
    <s v="UCI Hombres Etapas"/>
    <x v="17"/>
    <s v="ITA"/>
    <s v="Elite"/>
    <n v="2021"/>
    <n v="2"/>
    <n v="9"/>
    <x v="151"/>
    <s v="CARUSO"/>
    <s v="Damiano"/>
    <x v="3"/>
    <s v="BAHRAIN VICTORIOUS"/>
    <s v="M"/>
    <x v="0"/>
    <n v="34"/>
    <s v="6"/>
    <s v="NA"/>
  </r>
  <r>
    <s v="road"/>
    <s v="Individual Road Race"/>
    <x v="0"/>
    <x v="1"/>
    <s v="UCI Hombres Etapas"/>
    <x v="17"/>
    <s v="ITA"/>
    <s v="Elite"/>
    <n v="2021"/>
    <n v="2"/>
    <n v="9"/>
    <x v="1017"/>
    <s v="CARBONI"/>
    <s v="Giovanni"/>
    <x v="3"/>
    <s v="BARDIANI CSF FAIZANE'"/>
    <s v="M"/>
    <x v="0"/>
    <n v="26"/>
    <s v="6"/>
    <s v="NA"/>
  </r>
  <r>
    <s v="road"/>
    <s v="Individual Road Race"/>
    <x v="0"/>
    <x v="1"/>
    <s v="UCI Hombres Etapas"/>
    <x v="17"/>
    <s v="ITA"/>
    <s v="Elite"/>
    <n v="2021"/>
    <n v="2"/>
    <n v="11"/>
    <x v="1012"/>
    <s v="RAVANELLI"/>
    <s v="Simone"/>
    <x v="3"/>
    <s v="ANDRONI GIOCATTOLI - SIDERMEC"/>
    <s v="M"/>
    <x v="0"/>
    <n v="26"/>
    <s v="4"/>
    <s v="NA"/>
  </r>
  <r>
    <s v="road"/>
    <s v="Individual Road Race"/>
    <x v="0"/>
    <x v="1"/>
    <s v="UCI Hombres Etapas"/>
    <x v="17"/>
    <s v="ITA"/>
    <s v="Elite"/>
    <n v="2021"/>
    <n v="2"/>
    <n v="13"/>
    <x v="212"/>
    <s v="KNOX"/>
    <s v="James"/>
    <x v="8"/>
    <s v="DECEUNINCK - QUICK-STEP"/>
    <s v="M"/>
    <x v="0"/>
    <n v="26"/>
    <s v="3"/>
    <s v="NA"/>
  </r>
  <r>
    <s v="road"/>
    <s v="Individual Road Race"/>
    <x v="0"/>
    <x v="1"/>
    <s v="UCI Hombres Etapas"/>
    <x v="17"/>
    <s v="ITA"/>
    <s v="Elite"/>
    <n v="2021"/>
    <n v="2"/>
    <n v="14"/>
    <x v="99"/>
    <s v="BERNAL GOMEZ"/>
    <s v="Egan Arley"/>
    <x v="17"/>
    <s v="INEOS GRENADIERS"/>
    <s v="M"/>
    <x v="0"/>
    <n v="24"/>
    <s v="2"/>
    <s v="NA"/>
  </r>
  <r>
    <s v="road"/>
    <s v="Individual Road Race"/>
    <x v="0"/>
    <x v="1"/>
    <s v="UCI Hombres Etapas"/>
    <x v="17"/>
    <s v="ITA"/>
    <s v="Elite"/>
    <n v="2021"/>
    <n v="2"/>
    <n v="14"/>
    <x v="704"/>
    <s v="HERMANS"/>
    <s v="Quinten"/>
    <x v="0"/>
    <s v="INTERMARCHÉ - WANTY - GOBERT MATÉRIAUX"/>
    <s v="M"/>
    <x v="0"/>
    <n v="26"/>
    <s v="2"/>
    <s v="NA"/>
  </r>
  <r>
    <s v="road"/>
    <s v="Individual Road Race"/>
    <x v="0"/>
    <x v="1"/>
    <s v="UCI Hombres Etapas"/>
    <x v="17"/>
    <s v="ITA"/>
    <s v="Elite"/>
    <n v="2021"/>
    <n v="2"/>
    <n v="16"/>
    <x v="234"/>
    <s v="HIRT"/>
    <s v="Jan"/>
    <x v="26"/>
    <s v="INTERMARCHÉ - WANTY - GOBERT MATÉRIAUX"/>
    <s v="M"/>
    <x v="0"/>
    <n v="30"/>
    <s v="1"/>
    <s v="NA"/>
  </r>
  <r>
    <s v="road"/>
    <s v="Individual Road Race"/>
    <x v="0"/>
    <x v="1"/>
    <s v="UCI Hombres Etapas"/>
    <x v="17"/>
    <s v="ITA"/>
    <s v="Elite"/>
    <n v="2021"/>
    <n v="2"/>
    <n v="5"/>
    <x v="336"/>
    <s v="DE BONDT"/>
    <s v="Dries"/>
    <x v="0"/>
    <s v="ALPECIN-FENIX"/>
    <s v="M"/>
    <x v="0"/>
    <n v="30"/>
    <s v="63"/>
    <s v="NA"/>
  </r>
  <r>
    <s v="road"/>
    <s v="Individual Road Race"/>
    <x v="0"/>
    <x v="1"/>
    <s v="UCI Hombres Etapas"/>
    <x v="17"/>
    <s v="ITA"/>
    <s v="Elite"/>
    <n v="2021"/>
    <n v="2"/>
    <n v="6"/>
    <x v="99"/>
    <s v="BERNAL GOMEZ"/>
    <s v="Egan Arley"/>
    <x v="17"/>
    <s v="INEOS GRENADIERS"/>
    <s v="M"/>
    <x v="0"/>
    <n v="24"/>
    <s v="59"/>
    <s v="NA"/>
  </r>
  <r>
    <s v="road"/>
    <s v="Individual Road Race"/>
    <x v="0"/>
    <x v="1"/>
    <s v="UCI Hombres Etapas"/>
    <x v="17"/>
    <s v="ITA"/>
    <s v="Elite"/>
    <n v="2021"/>
    <n v="2"/>
    <n v="8"/>
    <x v="3"/>
    <s v="PASQUALON"/>
    <s v="Andrea"/>
    <x v="3"/>
    <s v="INTERMARCHÉ - WANTY - GOBERT MATÉRIAUX"/>
    <s v="M"/>
    <x v="0"/>
    <n v="33"/>
    <s v="49"/>
    <s v="NA"/>
  </r>
  <r>
    <s v="road"/>
    <s v="Individual Road Race"/>
    <x v="0"/>
    <x v="1"/>
    <s v="UCI Hombres Etapas"/>
    <x v="17"/>
    <s v="ITA"/>
    <s v="Elite"/>
    <n v="2021"/>
    <n v="2"/>
    <n v="9"/>
    <x v="1025"/>
    <s v="MARENGO"/>
    <s v="Umberto"/>
    <x v="3"/>
    <s v="BARDIANI CSF FAIZANE'"/>
    <s v="M"/>
    <x v="0"/>
    <n v="29"/>
    <s v="45"/>
    <s v="NA"/>
  </r>
  <r>
    <s v="road"/>
    <s v="Individual Road Race"/>
    <x v="0"/>
    <x v="1"/>
    <s v="UCI Hombres Etapas"/>
    <x v="17"/>
    <s v="ITA"/>
    <s v="Elite"/>
    <n v="2021"/>
    <n v="2"/>
    <n v="10"/>
    <x v="362"/>
    <s v="MOSCHETTI"/>
    <s v="Matteo"/>
    <x v="3"/>
    <s v="TREK - SEGAFREDO"/>
    <s v="M"/>
    <x v="0"/>
    <n v="25"/>
    <s v="44"/>
    <s v="NA"/>
  </r>
  <r>
    <s v="road"/>
    <s v="Individual Road Race"/>
    <x v="0"/>
    <x v="1"/>
    <s v="UCI Hombres Etapas"/>
    <x v="17"/>
    <s v="ITA"/>
    <s v="Elite"/>
    <n v="2021"/>
    <n v="2"/>
    <n v="11"/>
    <x v="1023"/>
    <s v="GAVAZZI"/>
    <s v="Francesco"/>
    <x v="3"/>
    <s v="EOLO-KOMETA CYCLING TEAM"/>
    <s v="M"/>
    <x v="0"/>
    <n v="37"/>
    <s v="42"/>
    <s v="NA"/>
  </r>
  <r>
    <s v="road"/>
    <s v="Individual Road Race"/>
    <x v="0"/>
    <x v="1"/>
    <s v="UCI Hombres Etapas"/>
    <x v="17"/>
    <s v="ITA"/>
    <s v="Elite"/>
    <n v="2021"/>
    <n v="2"/>
    <n v="17"/>
    <x v="648"/>
    <s v="MARTIN"/>
    <s v="Daniel"/>
    <x v="20"/>
    <s v="ISRAEL START-UP NATION"/>
    <s v="M"/>
    <x v="0"/>
    <n v="35"/>
    <s v="33"/>
    <s v="NA"/>
  </r>
  <r>
    <s v="road"/>
    <s v="Individual Road Race"/>
    <x v="0"/>
    <x v="1"/>
    <s v="UCI Hombres Etapas"/>
    <x v="17"/>
    <s v="ITA"/>
    <s v="Elite"/>
    <n v="2021"/>
    <n v="2"/>
    <n v="19"/>
    <x v="702"/>
    <s v="COVI"/>
    <s v="Alessandro"/>
    <x v="3"/>
    <s v="UAE TEAM EMIRATES"/>
    <s v="M"/>
    <x v="0"/>
    <n v="23"/>
    <s v="32"/>
    <s v="NA"/>
  </r>
  <r>
    <s v="road"/>
    <s v="Individual Road Race"/>
    <x v="0"/>
    <x v="1"/>
    <s v="UCI Hombres Etapas"/>
    <x v="17"/>
    <s v="ITA"/>
    <s v="Elite"/>
    <n v="2021"/>
    <n v="2"/>
    <n v="20"/>
    <x v="721"/>
    <s v="OLDANI"/>
    <s v="Stefano"/>
    <x v="3"/>
    <s v="LOTTO SOUDAL"/>
    <s v="M"/>
    <x v="0"/>
    <n v="23"/>
    <s v="32"/>
    <s v="NA"/>
  </r>
  <r>
    <s v="road"/>
    <s v="Individual Road Race"/>
    <x v="0"/>
    <x v="1"/>
    <s v="UCI Hombres Etapas"/>
    <x v="17"/>
    <s v="ITA"/>
    <s v="Elite"/>
    <n v="2021"/>
    <n v="2"/>
    <n v="21"/>
    <x v="136"/>
    <s v="TRATNIK"/>
    <s v="Jan"/>
    <x v="18"/>
    <s v="BAHRAIN VICTORIOUS"/>
    <s v="M"/>
    <x v="0"/>
    <n v="31"/>
    <s v="30"/>
    <s v="NA"/>
  </r>
  <r>
    <s v="road"/>
    <s v="Individual Road Race"/>
    <x v="0"/>
    <x v="1"/>
    <s v="UCI Hombres Etapas"/>
    <x v="17"/>
    <s v="ITA"/>
    <s v="Elite"/>
    <n v="2021"/>
    <n v="2"/>
    <n v="22"/>
    <x v="700"/>
    <s v="ALMEIDA"/>
    <s v="João"/>
    <x v="12"/>
    <s v="DECEUNINCK - QUICK-STEP"/>
    <s v="M"/>
    <x v="0"/>
    <n v="23"/>
    <s v="30"/>
    <s v="NA"/>
  </r>
  <r>
    <s v="road"/>
    <s v="Individual Road Race"/>
    <x v="0"/>
    <x v="1"/>
    <s v="UCI Hombres Etapas"/>
    <x v="17"/>
    <s v="ITA"/>
    <s v="Elite"/>
    <n v="2021"/>
    <n v="2"/>
    <n v="23"/>
    <x v="994"/>
    <s v="LAFAY"/>
    <s v="Victor"/>
    <x v="5"/>
    <s v="COFIDIS"/>
    <s v="M"/>
    <x v="0"/>
    <n v="25"/>
    <s v="26"/>
    <s v="NA"/>
  </r>
  <r>
    <s v="road"/>
    <s v="Individual Road Race"/>
    <x v="0"/>
    <x v="1"/>
    <s v="UCI Hombres Etapas"/>
    <x v="17"/>
    <s v="ITA"/>
    <s v="Elite"/>
    <n v="2021"/>
    <n v="2"/>
    <n v="24"/>
    <x v="997"/>
    <s v="RIVI"/>
    <s v="Samuele"/>
    <x v="3"/>
    <s v="EOLO-KOMETA CYCLING TEAM"/>
    <s v="M"/>
    <x v="0"/>
    <n v="23"/>
    <s v="26"/>
    <s v="NA"/>
  </r>
  <r>
    <s v="road"/>
    <s v="Individual Road Race"/>
    <x v="0"/>
    <x v="1"/>
    <s v="UCI Hombres Etapas"/>
    <x v="17"/>
    <s v="ITA"/>
    <s v="Elite"/>
    <n v="2021"/>
    <n v="2"/>
    <n v="25"/>
    <x v="151"/>
    <s v="CARUSO"/>
    <s v="Damiano"/>
    <x v="3"/>
    <s v="BAHRAIN VICTORIOUS"/>
    <s v="M"/>
    <x v="0"/>
    <n v="34"/>
    <s v="26"/>
    <s v="NA"/>
  </r>
  <r>
    <s v="road"/>
    <s v="Individual Road Race"/>
    <x v="0"/>
    <x v="1"/>
    <s v="UCI Hombres Etapas"/>
    <x v="17"/>
    <s v="ITA"/>
    <s v="Elite"/>
    <n v="2021"/>
    <n v="2"/>
    <n v="26"/>
    <x v="167"/>
    <s v="CICCONE"/>
    <s v="Giulio"/>
    <x v="3"/>
    <s v="TREK - SEGAFREDO"/>
    <s v="M"/>
    <x v="0"/>
    <n v="27"/>
    <s v="25"/>
    <s v="NA"/>
  </r>
  <r>
    <s v="road"/>
    <s v="Individual Road Race"/>
    <x v="0"/>
    <x v="1"/>
    <s v="UCI Hombres Etapas"/>
    <x v="17"/>
    <s v="ITA"/>
    <s v="Elite"/>
    <n v="2021"/>
    <n v="2"/>
    <n v="27"/>
    <x v="101"/>
    <s v="VANHOUCKE"/>
    <s v="Harm"/>
    <x v="0"/>
    <s v="LOTTO SOUDAL"/>
    <s v="M"/>
    <x v="0"/>
    <n v="24"/>
    <s v="23"/>
    <s v="NA"/>
  </r>
  <r>
    <s v="road"/>
    <s v="Individual Road Race"/>
    <x v="0"/>
    <x v="1"/>
    <s v="UCI Hombres Etapas"/>
    <x v="17"/>
    <s v="ITA"/>
    <s v="Elite"/>
    <n v="2021"/>
    <n v="2"/>
    <n v="28"/>
    <x v="206"/>
    <s v="MOLANO BENAVIDES"/>
    <s v="Juan Sebastian"/>
    <x v="17"/>
    <s v="UAE TEAM EMIRATES"/>
    <s v="M"/>
    <x v="0"/>
    <n v="27"/>
    <s v="23"/>
    <s v="NA"/>
  </r>
  <r>
    <s v="road"/>
    <s v="Individual Road Race"/>
    <x v="0"/>
    <x v="1"/>
    <s v="UCI Hombres Etapas"/>
    <x v="17"/>
    <s v="ITA"/>
    <s v="Elite"/>
    <n v="2021"/>
    <n v="2"/>
    <n v="29"/>
    <x v="678"/>
    <s v="SCHMID"/>
    <s v="Mauro"/>
    <x v="11"/>
    <s v="TEAM QHUBEKA ASSOS"/>
    <s v="M"/>
    <x v="0"/>
    <n v="22"/>
    <s v="22"/>
    <s v="NA"/>
  </r>
  <r>
    <s v="road"/>
    <s v="Individual Road Race"/>
    <x v="0"/>
    <x v="1"/>
    <s v="UCI Hombres Etapas"/>
    <x v="17"/>
    <s v="ITA"/>
    <s v="Elite"/>
    <n v="2021"/>
    <n v="2"/>
    <n v="30"/>
    <x v="717"/>
    <s v="BENNETT"/>
    <s v="George"/>
    <x v="24"/>
    <s v="JUMBO-VISMA"/>
    <s v="M"/>
    <x v="0"/>
    <n v="31"/>
    <s v="22"/>
    <s v="NA"/>
  </r>
  <r>
    <s v="road"/>
    <s v="Individual Road Race"/>
    <x v="0"/>
    <x v="1"/>
    <s v="UCI Hombres Etapas"/>
    <x v="17"/>
    <s v="ITA"/>
    <s v="Elite"/>
    <n v="2021"/>
    <n v="2"/>
    <n v="31"/>
    <x v="715"/>
    <s v="KANTER"/>
    <s v="Max"/>
    <x v="1"/>
    <s v="TEAM DSM"/>
    <s v="M"/>
    <x v="0"/>
    <n v="24"/>
    <s v="22"/>
    <s v="NA"/>
  </r>
  <r>
    <s v="road"/>
    <s v="Individual Road Race"/>
    <x v="0"/>
    <x v="1"/>
    <s v="UCI Hombres Etapas"/>
    <x v="17"/>
    <s v="ITA"/>
    <s v="Elite"/>
    <n v="2021"/>
    <n v="2"/>
    <n v="32"/>
    <x v="1011"/>
    <s v="CONSONNI"/>
    <s v="Simone"/>
    <x v="3"/>
    <s v="COFIDIS"/>
    <s v="M"/>
    <x v="0"/>
    <n v="27"/>
    <s v="22"/>
    <s v="NA"/>
  </r>
  <r>
    <s v="road"/>
    <s v="Individual Road Race"/>
    <x v="0"/>
    <x v="1"/>
    <s v="UCI Hombres Etapas"/>
    <x v="17"/>
    <s v="ITA"/>
    <s v="Elite"/>
    <n v="2021"/>
    <n v="2"/>
    <n v="33"/>
    <x v="1002"/>
    <s v="FORTUNATO"/>
    <s v="Lorenzo"/>
    <x v="3"/>
    <s v="EOLO-KOMETA CYCLING TEAM"/>
    <s v="M"/>
    <x v="0"/>
    <n v="25"/>
    <s v="21"/>
    <s v="NA"/>
  </r>
  <r>
    <s v="road"/>
    <s v="Individual Road Race"/>
    <x v="0"/>
    <x v="1"/>
    <s v="UCI Hombres Etapas"/>
    <x v="17"/>
    <s v="ITA"/>
    <s v="Elite"/>
    <n v="2021"/>
    <n v="2"/>
    <n v="34"/>
    <x v="992"/>
    <s v="ALBANESE"/>
    <s v="Vincenzo"/>
    <x v="3"/>
    <s v="EOLO-KOMETA CYCLING TEAM"/>
    <s v="M"/>
    <x v="0"/>
    <n v="25"/>
    <s v="20"/>
    <s v="NA"/>
  </r>
  <r>
    <s v="road"/>
    <s v="Individual Road Race"/>
    <x v="0"/>
    <x v="1"/>
    <s v="UCI Hombres Etapas"/>
    <x v="17"/>
    <s v="ITA"/>
    <s v="Elite"/>
    <n v="2021"/>
    <n v="2"/>
    <n v="35"/>
    <x v="307"/>
    <s v="EVENEPOEL"/>
    <s v="Remco"/>
    <x v="0"/>
    <s v="DECEUNINCK - QUICK-STEP"/>
    <s v="M"/>
    <x v="0"/>
    <n v="21"/>
    <s v="19"/>
    <s v="NA"/>
  </r>
  <r>
    <s v="road"/>
    <s v="Individual Road Race"/>
    <x v="0"/>
    <x v="1"/>
    <s v="UCI Hombres Etapas"/>
    <x v="17"/>
    <s v="ITA"/>
    <s v="Elite"/>
    <n v="2021"/>
    <n v="2"/>
    <n v="36"/>
    <x v="816"/>
    <s v="MOLLEMA"/>
    <s v="Bauke"/>
    <x v="6"/>
    <s v="TREK - SEGAFREDO"/>
    <s v="M"/>
    <x v="0"/>
    <n v="35"/>
    <s v="19"/>
    <s v="NA"/>
  </r>
  <r>
    <s v="road"/>
    <s v="Individual Road Race"/>
    <x v="0"/>
    <x v="1"/>
    <s v="UCI Hombres Etapas"/>
    <x v="17"/>
    <s v="ITA"/>
    <s v="Elite"/>
    <n v="2021"/>
    <n v="2"/>
    <n v="37"/>
    <x v="168"/>
    <s v="HAMILTON"/>
    <s v="Christopher"/>
    <x v="7"/>
    <s v="TEAM DSM"/>
    <s v="M"/>
    <x v="0"/>
    <n v="26"/>
    <s v="19"/>
    <s v="NA"/>
  </r>
  <r>
    <s v="road"/>
    <s v="Individual Road Race"/>
    <x v="0"/>
    <x v="1"/>
    <s v="UCI Hombres Etapas"/>
    <x v="17"/>
    <s v="ITA"/>
    <s v="Elite"/>
    <n v="2021"/>
    <n v="2"/>
    <n v="38"/>
    <x v="274"/>
    <s v="VERMEERSCH"/>
    <s v="Gianni"/>
    <x v="0"/>
    <s v="ALPECIN-FENIX"/>
    <s v="M"/>
    <x v="0"/>
    <n v="29"/>
    <s v="19"/>
    <s v="NA"/>
  </r>
  <r>
    <s v="road"/>
    <s v="Individual Road Race"/>
    <x v="0"/>
    <x v="1"/>
    <s v="UCI Hombres Etapas"/>
    <x v="17"/>
    <s v="ITA"/>
    <s v="Elite"/>
    <n v="2021"/>
    <n v="2"/>
    <n v="39"/>
    <x v="1012"/>
    <s v="RAVANELLI"/>
    <s v="Simone"/>
    <x v="3"/>
    <s v="ANDRONI GIOCATTOLI - SIDERMEC"/>
    <s v="M"/>
    <x v="0"/>
    <n v="26"/>
    <s v="18"/>
    <s v="NA"/>
  </r>
  <r>
    <s v="road"/>
    <s v="Individual Road Race"/>
    <x v="0"/>
    <x v="1"/>
    <s v="UCI Hombres Etapas"/>
    <x v="17"/>
    <s v="ITA"/>
    <s v="Elite"/>
    <n v="2021"/>
    <n v="2"/>
    <n v="40"/>
    <x v="158"/>
    <s v="DOS SANTOS SIMOES OLIVEIRA"/>
    <s v="Nelson"/>
    <x v="12"/>
    <s v="MOVISTAR TEAM"/>
    <s v="M"/>
    <x v="0"/>
    <n v="32"/>
    <s v="18"/>
    <s v="NA"/>
  </r>
  <r>
    <s v="road"/>
    <s v="Individual Road Race"/>
    <x v="0"/>
    <x v="1"/>
    <s v="UCI Hombres Etapas"/>
    <x v="17"/>
    <s v="ITA"/>
    <s v="Elite"/>
    <n v="2021"/>
    <n v="2"/>
    <n v="41"/>
    <x v="322"/>
    <s v="RIESEBEEK"/>
    <s v="Oscar"/>
    <x v="6"/>
    <s v="ALPECIN-FENIX"/>
    <s v="M"/>
    <x v="0"/>
    <n v="29"/>
    <s v="18"/>
    <s v="NA"/>
  </r>
  <r>
    <s v="road"/>
    <s v="Individual Road Race"/>
    <x v="0"/>
    <x v="1"/>
    <s v="UCI Hombres Etapas"/>
    <x v="17"/>
    <s v="ITA"/>
    <s v="Elite"/>
    <n v="2021"/>
    <n v="2"/>
    <n v="42"/>
    <x v="92"/>
    <s v="VLASOV"/>
    <s v="Aleksandr"/>
    <x v="15"/>
    <s v="ASTANA - PREMIER TECH"/>
    <s v="M"/>
    <x v="0"/>
    <n v="25"/>
    <s v="17"/>
    <s v="NA"/>
  </r>
  <r>
    <s v="road"/>
    <s v="Individual Road Race"/>
    <x v="0"/>
    <x v="1"/>
    <s v="UCI Hombres Etapas"/>
    <x v="17"/>
    <s v="ITA"/>
    <s v="Elite"/>
    <n v="2021"/>
    <n v="2"/>
    <n v="43"/>
    <x v="679"/>
    <s v="GUGLIELMI"/>
    <s v="Simon"/>
    <x v="5"/>
    <s v="GROUPAMA - FDJ"/>
    <s v="M"/>
    <x v="0"/>
    <n v="24"/>
    <s v="17"/>
    <s v="NA"/>
  </r>
  <r>
    <s v="road"/>
    <s v="Individual Road Race"/>
    <x v="0"/>
    <x v="1"/>
    <s v="UCI Hombres Etapas"/>
    <x v="17"/>
    <s v="ITA"/>
    <s v="Elite"/>
    <n v="2021"/>
    <n v="2"/>
    <n v="44"/>
    <x v="144"/>
    <s v="BARDET"/>
    <s v="Romain"/>
    <x v="5"/>
    <s v="TEAM DSM"/>
    <s v="M"/>
    <x v="0"/>
    <n v="31"/>
    <s v="16"/>
    <s v="NA"/>
  </r>
  <r>
    <s v="road"/>
    <s v="Individual Road Race"/>
    <x v="0"/>
    <x v="1"/>
    <s v="UCI Hombres Etapas"/>
    <x v="17"/>
    <s v="ITA"/>
    <s v="Elite"/>
    <n v="2021"/>
    <n v="2"/>
    <n v="45"/>
    <x v="1021"/>
    <s v="NAESEN"/>
    <s v="Lawrence"/>
    <x v="0"/>
    <s v="AG2R CITROEN TEAM"/>
    <s v="M"/>
    <x v="0"/>
    <n v="29"/>
    <s v="16"/>
    <s v="NA"/>
  </r>
  <r>
    <s v="road"/>
    <s v="Individual Road Race"/>
    <x v="0"/>
    <x v="1"/>
    <s v="UCI Hombres Etapas"/>
    <x v="17"/>
    <s v="ITA"/>
    <s v="Elite"/>
    <n v="2021"/>
    <n v="2"/>
    <n v="46"/>
    <x v="850"/>
    <s v="GANNA"/>
    <s v="Filippo"/>
    <x v="3"/>
    <s v="INEOS GRENADIERS"/>
    <s v="M"/>
    <x v="0"/>
    <n v="25"/>
    <s v="15"/>
    <s v="NA"/>
  </r>
  <r>
    <s v="road"/>
    <s v="Individual Road Race"/>
    <x v="0"/>
    <x v="1"/>
    <s v="UCI Hombres Etapas"/>
    <x v="17"/>
    <s v="ITA"/>
    <s v="Elite"/>
    <n v="2021"/>
    <n v="2"/>
    <n v="47"/>
    <x v="160"/>
    <s v="IZAGIRRE INSAUSTI"/>
    <s v="Gorka"/>
    <x v="4"/>
    <s v="ASTANA - PREMIER TECH"/>
    <s v="M"/>
    <x v="0"/>
    <n v="34"/>
    <s v="15"/>
    <s v="NA"/>
  </r>
  <r>
    <s v="road"/>
    <s v="Individual Road Race"/>
    <x v="0"/>
    <x v="1"/>
    <s v="UCI Hombres Etapas"/>
    <x v="17"/>
    <s v="ITA"/>
    <s v="Elite"/>
    <n v="2021"/>
    <n v="2"/>
    <n v="48"/>
    <x v="1017"/>
    <s v="CARBONI"/>
    <s v="Giovanni"/>
    <x v="3"/>
    <s v="BARDIANI CSF FAIZANE'"/>
    <s v="M"/>
    <x v="0"/>
    <n v="26"/>
    <s v="15"/>
    <s v="NA"/>
  </r>
  <r>
    <s v="road"/>
    <s v="Individual Road Race"/>
    <x v="0"/>
    <x v="1"/>
    <s v="UCI Hombres Etapas"/>
    <x v="17"/>
    <s v="ITA"/>
    <s v="Elite"/>
    <n v="2021"/>
    <n v="2"/>
    <n v="49"/>
    <x v="818"/>
    <s v="YATES"/>
    <s v="Simon Philip"/>
    <x v="8"/>
    <s v="TEAM BIKEEXCHANGE"/>
    <s v="M"/>
    <x v="0"/>
    <n v="29"/>
    <s v="14"/>
    <s v="NA"/>
  </r>
  <r>
    <s v="road"/>
    <s v="Individual Road Race"/>
    <x v="0"/>
    <x v="1"/>
    <s v="UCI Hombres Etapas"/>
    <x v="17"/>
    <s v="ITA"/>
    <s v="Elite"/>
    <n v="2021"/>
    <n v="2"/>
    <n v="50"/>
    <x v="704"/>
    <s v="HERMANS"/>
    <s v="Quinten"/>
    <x v="0"/>
    <s v="INTERMARCHÉ - WANTY - GOBERT MATÉRIAUX"/>
    <s v="M"/>
    <x v="0"/>
    <n v="26"/>
    <s v="14"/>
    <s v="NA"/>
  </r>
  <r>
    <s v="road"/>
    <s v="Individual Road Race"/>
    <x v="0"/>
    <x v="1"/>
    <s v="UCI Hombres Etapas"/>
    <x v="17"/>
    <s v="ITA"/>
    <s v="Elite"/>
    <n v="2021"/>
    <n v="2"/>
    <n v="51"/>
    <x v="990"/>
    <s v="MARTINEZ POVEDA"/>
    <s v="Daniel Felipe"/>
    <x v="17"/>
    <s v="INEOS GRENADIERS"/>
    <s v="M"/>
    <x v="0"/>
    <n v="25"/>
    <s v="13"/>
    <s v="NA"/>
  </r>
  <r>
    <s v="road"/>
    <s v="Individual Road Race"/>
    <x v="0"/>
    <x v="1"/>
    <s v="UCI Hombres Etapas"/>
    <x v="17"/>
    <s v="ITA"/>
    <s v="Elite"/>
    <n v="2021"/>
    <n v="2"/>
    <n v="52"/>
    <x v="710"/>
    <s v="CATALDO"/>
    <s v="Dario"/>
    <x v="3"/>
    <s v="MOVISTAR TEAM"/>
    <s v="M"/>
    <x v="0"/>
    <n v="36"/>
    <s v="13"/>
    <s v="NA"/>
  </r>
  <r>
    <s v="road"/>
    <s v="Individual Road Race"/>
    <x v="0"/>
    <x v="1"/>
    <s v="UCI Hombres Etapas"/>
    <x v="17"/>
    <s v="ITA"/>
    <s v="Elite"/>
    <n v="2021"/>
    <n v="2"/>
    <n v="53"/>
    <x v="1014"/>
    <s v="GOUGEARD"/>
    <s v="Alexis"/>
    <x v="5"/>
    <s v="AG2R CITROEN TEAM"/>
    <s v="M"/>
    <x v="0"/>
    <n v="28"/>
    <s v="13"/>
    <s v="NA"/>
  </r>
  <r>
    <s v="road"/>
    <s v="Individual Road Race"/>
    <x v="0"/>
    <x v="1"/>
    <s v="UCI Hombres Etapas"/>
    <x v="17"/>
    <s v="ITA"/>
    <s v="Elite"/>
    <n v="2021"/>
    <n v="2"/>
    <n v="54"/>
    <x v="711"/>
    <s v="GALLOPIN"/>
    <s v="Tony"/>
    <x v="5"/>
    <s v="AG2R CITROEN TEAM"/>
    <s v="M"/>
    <x v="0"/>
    <n v="33"/>
    <s v="12"/>
    <s v="NA"/>
  </r>
  <r>
    <s v="road"/>
    <s v="Individual Road Race"/>
    <x v="0"/>
    <x v="1"/>
    <s v="UCI Hombres Etapas"/>
    <x v="17"/>
    <s v="ITA"/>
    <s v="Elite"/>
    <n v="2021"/>
    <n v="2"/>
    <n v="55"/>
    <x v="993"/>
    <s v="PONOMAR"/>
    <s v="Andrii"/>
    <x v="22"/>
    <s v="ANDRONI GIOCATTOLI - SIDERMEC"/>
    <s v="M"/>
    <x v="0"/>
    <n v="19"/>
    <s v="12"/>
    <s v="NA"/>
  </r>
  <r>
    <s v="road"/>
    <s v="Individual Road Race"/>
    <x v="0"/>
    <x v="1"/>
    <s v="UCI Hombres Etapas"/>
    <x v="17"/>
    <s v="ITA"/>
    <s v="Elite"/>
    <n v="2021"/>
    <n v="2"/>
    <n v="56"/>
    <x v="644"/>
    <s v="ULISSI"/>
    <s v="Diego"/>
    <x v="3"/>
    <s v="UAE TEAM EMIRATES"/>
    <s v="M"/>
    <x v="0"/>
    <n v="32"/>
    <s v="11"/>
    <s v="NA"/>
  </r>
  <r>
    <s v="road"/>
    <s v="Individual Road Race"/>
    <x v="0"/>
    <x v="1"/>
    <s v="UCI Hombres Etapas"/>
    <x v="17"/>
    <s v="ITA"/>
    <s v="Elite"/>
    <n v="2021"/>
    <n v="2"/>
    <n v="57"/>
    <x v="855"/>
    <s v="FOSS"/>
    <s v="Tobias S."/>
    <x v="2"/>
    <s v="JUMBO-VISMA"/>
    <s v="M"/>
    <x v="0"/>
    <n v="24"/>
    <s v="10"/>
    <s v="NA"/>
  </r>
  <r>
    <s v="road"/>
    <s v="Individual Road Race"/>
    <x v="0"/>
    <x v="1"/>
    <s v="UCI Hombres Etapas"/>
    <x v="17"/>
    <s v="ITA"/>
    <s v="Elite"/>
    <n v="2021"/>
    <n v="2"/>
    <n v="58"/>
    <x v="620"/>
    <s v="HONORÉ"/>
    <s v="Mikkel"/>
    <x v="10"/>
    <s v="DECEUNINCK - QUICK-STEP"/>
    <s v="M"/>
    <x v="0"/>
    <n v="24"/>
    <s v="10"/>
    <s v="NA"/>
  </r>
  <r>
    <s v="road"/>
    <s v="Individual Road Race"/>
    <x v="0"/>
    <x v="1"/>
    <s v="UCI Hombres Etapas"/>
    <x v="17"/>
    <s v="ITA"/>
    <s v="Elite"/>
    <n v="2021"/>
    <n v="2"/>
    <n v="59"/>
    <x v="65"/>
    <s v="PETILLI"/>
    <s v="Simone"/>
    <x v="3"/>
    <s v="INTERMARCHÉ - WANTY - GOBERT MATÉRIAUX"/>
    <s v="M"/>
    <x v="0"/>
    <n v="28"/>
    <s v="9"/>
    <s v="NA"/>
  </r>
  <r>
    <s v="road"/>
    <s v="Individual Road Race"/>
    <x v="0"/>
    <x v="1"/>
    <s v="UCI Hombres Etapas"/>
    <x v="17"/>
    <s v="ITA"/>
    <s v="Elite"/>
    <n v="2021"/>
    <n v="2"/>
    <n v="60"/>
    <x v="176"/>
    <s v="CARTHY"/>
    <s v="Hugh John"/>
    <x v="8"/>
    <s v="EF EDUCATION - NIPPO"/>
    <s v="M"/>
    <x v="0"/>
    <n v="27"/>
    <s v="8"/>
    <s v="NA"/>
  </r>
  <r>
    <s v="road"/>
    <s v="Individual Road Race"/>
    <x v="0"/>
    <x v="1"/>
    <s v="UCI Hombres Etapas"/>
    <x v="17"/>
    <s v="ITA"/>
    <s v="Elite"/>
    <n v="2021"/>
    <n v="2"/>
    <n v="61"/>
    <x v="1022"/>
    <s v="PEDRERO LOPEZ"/>
    <s v="Antonio"/>
    <x v="4"/>
    <s v="MOVISTAR TEAM"/>
    <s v="M"/>
    <x v="0"/>
    <n v="30"/>
    <s v="8"/>
    <s v="NA"/>
  </r>
  <r>
    <s v="road"/>
    <s v="Individual Road Race"/>
    <x v="0"/>
    <x v="1"/>
    <s v="UCI Hombres Etapas"/>
    <x v="17"/>
    <s v="ITA"/>
    <s v="Elite"/>
    <n v="2021"/>
    <n v="2"/>
    <n v="62"/>
    <x v="71"/>
    <s v="VERVAEKE"/>
    <s v="Louis"/>
    <x v="0"/>
    <s v="ALPECIN-FENIX"/>
    <s v="M"/>
    <x v="0"/>
    <n v="28"/>
    <s v="8"/>
    <s v="NA"/>
  </r>
  <r>
    <s v="road"/>
    <s v="Individual Road Race"/>
    <x v="0"/>
    <x v="1"/>
    <s v="UCI Hombres Etapas"/>
    <x v="17"/>
    <s v="ITA"/>
    <s v="Elite"/>
    <n v="2021"/>
    <n v="2"/>
    <n v="63"/>
    <x v="42"/>
    <s v="NIBALI"/>
    <s v="Vincenzo"/>
    <x v="3"/>
    <s v="TREK - SEGAFREDO"/>
    <s v="M"/>
    <x v="0"/>
    <n v="37"/>
    <s v="8"/>
    <s v="NA"/>
  </r>
  <r>
    <s v="road"/>
    <s v="Individual Road Race"/>
    <x v="0"/>
    <x v="1"/>
    <s v="UCI Hombres Etapas"/>
    <x v="17"/>
    <s v="ITA"/>
    <s v="Elite"/>
    <n v="2021"/>
    <n v="2"/>
    <n v="64"/>
    <x v="299"/>
    <s v="MOSCON"/>
    <s v="Gianni"/>
    <x v="3"/>
    <s v="INEOS GRENADIERS"/>
    <s v="M"/>
    <x v="0"/>
    <n v="27"/>
    <s v="8"/>
    <s v="NA"/>
  </r>
  <r>
    <s v="road"/>
    <s v="Individual Road Race"/>
    <x v="0"/>
    <x v="1"/>
    <s v="UCI Hombres Etapas"/>
    <x v="17"/>
    <s v="ITA"/>
    <s v="Elite"/>
    <n v="2021"/>
    <n v="2"/>
    <n v="65"/>
    <x v="115"/>
    <s v="STORER"/>
    <s v="Michael"/>
    <x v="7"/>
    <s v="TEAM DSM"/>
    <s v="M"/>
    <x v="0"/>
    <n v="24"/>
    <s v="8"/>
    <s v="NA"/>
  </r>
  <r>
    <s v="road"/>
    <s v="Individual Road Race"/>
    <x v="0"/>
    <x v="1"/>
    <s v="UCI Hombres Etapas"/>
    <x v="17"/>
    <s v="ITA"/>
    <s v="Elite"/>
    <n v="2021"/>
    <n v="2"/>
    <n v="66"/>
    <x v="200"/>
    <s v="BOUCHARD"/>
    <s v="Geoffrey"/>
    <x v="5"/>
    <s v="AG2R CITROEN TEAM"/>
    <s v="M"/>
    <x v="0"/>
    <n v="29"/>
    <s v="8"/>
    <s v="NA"/>
  </r>
  <r>
    <s v="road"/>
    <s v="Individual Road Race"/>
    <x v="0"/>
    <x v="1"/>
    <s v="UCI Hombres Etapas"/>
    <x v="17"/>
    <s v="ITA"/>
    <s v="Elite"/>
    <n v="2021"/>
    <n v="2"/>
    <n v="67"/>
    <x v="999"/>
    <s v="ZOCCARATO"/>
    <s v="Samuele"/>
    <x v="3"/>
    <s v="BARDIANI CSF FAIZANE'"/>
    <s v="M"/>
    <x v="0"/>
    <n v="23"/>
    <s v="8"/>
    <s v="NA"/>
  </r>
  <r>
    <s v="road"/>
    <s v="Individual Road Race"/>
    <x v="0"/>
    <x v="1"/>
    <s v="UCI Hombres Etapas"/>
    <x v="17"/>
    <s v="ITA"/>
    <s v="Elite"/>
    <n v="2021"/>
    <n v="2"/>
    <n v="68"/>
    <x v="1001"/>
    <s v="VENCHIARUTTI"/>
    <s v="Nicola"/>
    <x v="3"/>
    <s v="ANDRONI GIOCATTOLI - SIDERMEC"/>
    <s v="M"/>
    <x v="0"/>
    <n v="23"/>
    <s v="8"/>
    <s v="NA"/>
  </r>
  <r>
    <s v="road"/>
    <s v="Individual Road Race"/>
    <x v="0"/>
    <x v="1"/>
    <s v="UCI Hombres Etapas"/>
    <x v="17"/>
    <s v="ITA"/>
    <s v="Elite"/>
    <n v="2021"/>
    <n v="2"/>
    <n v="69"/>
    <x v="751"/>
    <s v="BEVIN"/>
    <s v="Patrick"/>
    <x v="24"/>
    <s v="ISRAEL START-UP NATION"/>
    <s v="M"/>
    <x v="0"/>
    <n v="30"/>
    <s v="6"/>
    <s v="NA"/>
  </r>
  <r>
    <s v="road"/>
    <s v="Individual Road Race"/>
    <x v="0"/>
    <x v="1"/>
    <s v="UCI Hombres Etapas"/>
    <x v="17"/>
    <s v="ITA"/>
    <s v="Elite"/>
    <n v="2021"/>
    <n v="2"/>
    <n v="70"/>
    <x v="727"/>
    <s v="GHEBREIGZABHIER"/>
    <s v="Amanuel"/>
    <x v="45"/>
    <s v="TREK - SEGAFREDO"/>
    <s v="M"/>
    <x v="0"/>
    <n v="27"/>
    <s v="6"/>
    <s v="NA"/>
  </r>
  <r>
    <s v="road"/>
    <s v="Individual Road Race"/>
    <x v="0"/>
    <x v="1"/>
    <s v="UCI Hombres Etapas"/>
    <x v="17"/>
    <s v="ITA"/>
    <s v="Elite"/>
    <n v="2021"/>
    <n v="2"/>
    <n v="71"/>
    <x v="712"/>
    <s v="CAVAGNA"/>
    <s v="Rémi"/>
    <x v="5"/>
    <s v="DECEUNINCK - QUICK-STEP"/>
    <s v="M"/>
    <x v="0"/>
    <n v="26"/>
    <s v="6"/>
    <s v="NA"/>
  </r>
  <r>
    <s v="road"/>
    <s v="Individual Road Race"/>
    <x v="0"/>
    <x v="1"/>
    <s v="UCI Hombres Etapas"/>
    <x v="17"/>
    <s v="ITA"/>
    <s v="Elite"/>
    <n v="2021"/>
    <n v="2"/>
    <n v="72"/>
    <x v="1030"/>
    <s v="BATTAGLIN"/>
    <s v="Enrico"/>
    <x v="3"/>
    <s v="BARDIANI CSF FAIZANE'"/>
    <s v="M"/>
    <x v="0"/>
    <n v="32"/>
    <s v="6"/>
    <s v="NA"/>
  </r>
  <r>
    <s v="road"/>
    <s v="Individual Road Race"/>
    <x v="0"/>
    <x v="1"/>
    <s v="UCI Hombres Etapas"/>
    <x v="17"/>
    <s v="ITA"/>
    <s v="Elite"/>
    <n v="2021"/>
    <n v="2"/>
    <n v="73"/>
    <x v="1013"/>
    <s v="CHRISTIAN"/>
    <s v="Mark"/>
    <x v="8"/>
    <s v="EOLO-KOMETA CYCLING TEAM"/>
    <s v="M"/>
    <x v="0"/>
    <n v="31"/>
    <s v="6"/>
    <s v="NA"/>
  </r>
  <r>
    <s v="road"/>
    <s v="Individual Road Race"/>
    <x v="0"/>
    <x v="1"/>
    <s v="UCI Hombres Etapas"/>
    <x v="17"/>
    <s v="ITA"/>
    <s v="Elite"/>
    <n v="2021"/>
    <n v="2"/>
    <n v="75"/>
    <x v="376"/>
    <s v="VALTER"/>
    <s v="Attila"/>
    <x v="33"/>
    <s v="GROUPAMA - FDJ"/>
    <s v="M"/>
    <x v="0"/>
    <n v="23"/>
    <s v="5"/>
    <s v="NA"/>
  </r>
  <r>
    <s v="road"/>
    <s v="Individual Road Race"/>
    <x v="0"/>
    <x v="1"/>
    <s v="UCI Hombres Etapas"/>
    <x v="17"/>
    <s v="ITA"/>
    <s v="Elite"/>
    <n v="2021"/>
    <n v="2"/>
    <n v="77"/>
    <x v="377"/>
    <s v="TORRES BARCELO"/>
    <s v="Albert"/>
    <x v="4"/>
    <s v="MOVISTAR TEAM"/>
    <s v="M"/>
    <x v="0"/>
    <n v="31"/>
    <s v="5"/>
    <s v="NA"/>
  </r>
  <r>
    <s v="road"/>
    <s v="Individual Road Race"/>
    <x v="0"/>
    <x v="1"/>
    <s v="UCI Hombres Etapas"/>
    <x v="17"/>
    <s v="ITA"/>
    <s v="Elite"/>
    <n v="2021"/>
    <n v="2"/>
    <n v="78"/>
    <x v="39"/>
    <s v="KRIEGER"/>
    <s v="Alexander"/>
    <x v="1"/>
    <s v="ALPECIN-FENIX"/>
    <s v="M"/>
    <x v="0"/>
    <n v="30"/>
    <s v="5"/>
    <s v="NA"/>
  </r>
  <r>
    <s v="road"/>
    <s v="Individual Road Race"/>
    <x v="0"/>
    <x v="1"/>
    <s v="UCI Hombres Etapas"/>
    <x v="17"/>
    <s v="ITA"/>
    <s v="Elite"/>
    <n v="2021"/>
    <n v="2"/>
    <n v="79"/>
    <x v="1005"/>
    <s v="CONTI"/>
    <s v="Valerio"/>
    <x v="3"/>
    <s v="UAE TEAM EMIRATES"/>
    <s v="M"/>
    <x v="0"/>
    <n v="28"/>
    <s v="4"/>
    <s v="NA"/>
  </r>
  <r>
    <s v="road"/>
    <s v="Individual Road Race"/>
    <x v="0"/>
    <x v="1"/>
    <s v="UCI Hombres Etapas"/>
    <x v="17"/>
    <s v="ITA"/>
    <s v="Elite"/>
    <n v="2021"/>
    <n v="2"/>
    <n v="80"/>
    <x v="264"/>
    <s v="WALSCHEID"/>
    <s v="Maximilian Richard"/>
    <x v="1"/>
    <s v="TEAM QHUBEKA ASSOS"/>
    <s v="M"/>
    <x v="0"/>
    <n v="28"/>
    <s v="4"/>
    <s v="NA"/>
  </r>
  <r>
    <s v="road"/>
    <s v="Individual Road Race"/>
    <x v="0"/>
    <x v="1"/>
    <s v="UCI Hombres Etapas"/>
    <x v="17"/>
    <s v="ITA"/>
    <s v="Elite"/>
    <n v="2021"/>
    <n v="2"/>
    <n v="81"/>
    <x v="853"/>
    <s v="BETTIOL"/>
    <s v="Alberto"/>
    <x v="3"/>
    <s v="EF EDUCATION - NIPPO"/>
    <s v="M"/>
    <x v="0"/>
    <n v="28"/>
    <s v="3"/>
    <s v="NA"/>
  </r>
  <r>
    <s v="road"/>
    <s v="Individual Road Race"/>
    <x v="0"/>
    <x v="1"/>
    <s v="UCI Hombres Etapas"/>
    <x v="17"/>
    <s v="ITA"/>
    <s v="Elite"/>
    <n v="2021"/>
    <n v="2"/>
    <n v="82"/>
    <x v="1024"/>
    <s v="SEPULVEDA"/>
    <s v="Eduardo"/>
    <x v="36"/>
    <s v="ANDRONI GIOCATTOLI - SIDERMEC"/>
    <s v="M"/>
    <x v="0"/>
    <n v="30"/>
    <s v="3"/>
    <s v="NA"/>
  </r>
  <r>
    <s v="road"/>
    <s v="Individual Road Race"/>
    <x v="0"/>
    <x v="1"/>
    <s v="UCI Hombres Etapas"/>
    <x v="17"/>
    <s v="ITA"/>
    <s v="Elite"/>
    <n v="2021"/>
    <n v="2"/>
    <n v="83"/>
    <x v="708"/>
    <s v="JORGENSON"/>
    <s v="Matteo"/>
    <x v="14"/>
    <s v="MOVISTAR TEAM"/>
    <s v="M"/>
    <x v="0"/>
    <n v="22"/>
    <s v="3"/>
    <s v="NA"/>
  </r>
  <r>
    <s v="road"/>
    <s v="Individual Road Race"/>
    <x v="0"/>
    <x v="1"/>
    <s v="UCI Hombres Etapas"/>
    <x v="17"/>
    <s v="ITA"/>
    <s v="Elite"/>
    <n v="2021"/>
    <n v="2"/>
    <n v="85"/>
    <x v="894"/>
    <s v="BILBAO LOPEZ DE ARMENTIA"/>
    <s v="Peio"/>
    <x v="4"/>
    <s v="BAHRAIN VICTORIOUS"/>
    <s v="M"/>
    <x v="0"/>
    <n v="31"/>
    <s v="2"/>
    <s v="NA"/>
  </r>
  <r>
    <s v="road"/>
    <s v="Individual Road Race"/>
    <x v="0"/>
    <x v="1"/>
    <s v="UCI Hombres Etapas"/>
    <x v="17"/>
    <s v="ITA"/>
    <s v="Elite"/>
    <n v="2021"/>
    <n v="2"/>
    <n v="86"/>
    <x v="901"/>
    <s v="FORMOLO"/>
    <s v="Davide"/>
    <x v="3"/>
    <s v="UAE TEAM EMIRATES"/>
    <s v="M"/>
    <x v="0"/>
    <n v="29"/>
    <s v="2"/>
    <s v="NA"/>
  </r>
  <r>
    <s v="road"/>
    <s v="Individual Road Race"/>
    <x v="0"/>
    <x v="1"/>
    <s v="UCI Hombres Etapas"/>
    <x v="17"/>
    <s v="ITA"/>
    <s v="Elite"/>
    <n v="2021"/>
    <n v="2"/>
    <n v="87"/>
    <x v="210"/>
    <s v="TAARAMÄE"/>
    <s v="Rein"/>
    <x v="30"/>
    <s v="INTERMARCHÉ - WANTY - GOBERT MATÉRIAUX"/>
    <s v="M"/>
    <x v="0"/>
    <n v="34"/>
    <s v="2"/>
    <s v="NA"/>
  </r>
  <r>
    <s v="road"/>
    <s v="Individual Road Race"/>
    <x v="0"/>
    <x v="1"/>
    <s v="UCI Hombres Etapas"/>
    <x v="17"/>
    <s v="ITA"/>
    <s v="Elite"/>
    <n v="2021"/>
    <n v="2"/>
    <n v="88"/>
    <x v="166"/>
    <s v="SANCHEZ GIL"/>
    <s v="Luis Leon"/>
    <x v="4"/>
    <s v="ASTANA - PREMIER TECH"/>
    <s v="M"/>
    <x v="0"/>
    <n v="38"/>
    <s v="2"/>
    <s v="NA"/>
  </r>
  <r>
    <s v="road"/>
    <s v="Individual Road Race"/>
    <x v="0"/>
    <x v="1"/>
    <s v="UCI Hombres Etapas"/>
    <x v="17"/>
    <s v="ITA"/>
    <s v="Elite"/>
    <n v="2021"/>
    <n v="2"/>
    <n v="89"/>
    <x v="1019"/>
    <s v="MOSCA"/>
    <s v="Jacopo"/>
    <x v="3"/>
    <s v="TREK - SEGAFREDO"/>
    <s v="M"/>
    <x v="0"/>
    <n v="28"/>
    <s v="2"/>
    <s v="NA"/>
  </r>
  <r>
    <s v="road"/>
    <s v="Individual Road Race"/>
    <x v="0"/>
    <x v="1"/>
    <s v="UCI Hombres Etapas"/>
    <x v="17"/>
    <s v="ITA"/>
    <s v="Elite"/>
    <n v="2021"/>
    <n v="2"/>
    <n v="90"/>
    <x v="996"/>
    <s v="DINA"/>
    <s v="Márton"/>
    <x v="33"/>
    <s v="EOLO-KOMETA CYCLING TEAM"/>
    <s v="M"/>
    <x v="0"/>
    <n v="25"/>
    <s v="2"/>
    <s v="NA"/>
  </r>
  <r>
    <s v="road"/>
    <s v="Individual Road Race"/>
    <x v="0"/>
    <x v="1"/>
    <s v="UCI Hombres Etapas"/>
    <x v="17"/>
    <s v="ITA"/>
    <s v="Elite"/>
    <n v="2021"/>
    <n v="2"/>
    <n v="91"/>
    <x v="343"/>
    <s v="OSS"/>
    <s v="Daniel"/>
    <x v="3"/>
    <s v="BORA - HANSGROHE"/>
    <s v="M"/>
    <x v="0"/>
    <n v="34"/>
    <s v="2"/>
    <s v="NA"/>
  </r>
  <r>
    <s v="road"/>
    <s v="Individual Road Race"/>
    <x v="0"/>
    <x v="1"/>
    <s v="UCI Hombres Etapas"/>
    <x v="17"/>
    <s v="ITA"/>
    <s v="Elite"/>
    <n v="2021"/>
    <n v="2"/>
    <n v="92"/>
    <x v="348"/>
    <s v="RICHEZE"/>
    <s v="Maximiliano Ariel"/>
    <x v="36"/>
    <s v="UAE TEAM EMIRATES"/>
    <s v="M"/>
    <x v="0"/>
    <n v="38"/>
    <s v="2"/>
    <s v="NA"/>
  </r>
  <r>
    <s v="road"/>
    <s v="Individual Road Race"/>
    <x v="0"/>
    <x v="1"/>
    <s v="UCI Hombres Etapas"/>
    <x v="17"/>
    <s v="ITA"/>
    <s v="Elite"/>
    <n v="2021"/>
    <n v="2"/>
    <n v="93"/>
    <x v="22"/>
    <s v="BRAMBILLA"/>
    <s v="Gianluca"/>
    <x v="3"/>
    <s v="TREK - SEGAFREDO"/>
    <s v="M"/>
    <x v="0"/>
    <n v="34"/>
    <s v="1"/>
    <s v="NA"/>
  </r>
  <r>
    <s v="road"/>
    <s v="Individual Road Race"/>
    <x v="0"/>
    <x v="1"/>
    <s v="UCI Hombres Etapas"/>
    <x v="17"/>
    <s v="ITA"/>
    <s v="Elite"/>
    <n v="2021"/>
    <n v="2"/>
    <n v="94"/>
    <x v="962"/>
    <s v="BADILATTI"/>
    <s v="Matteo"/>
    <x v="11"/>
    <s v="GROUPAMA - FDJ"/>
    <s v="M"/>
    <x v="0"/>
    <n v="29"/>
    <s v="1"/>
    <s v="NA"/>
  </r>
  <r>
    <s v="road"/>
    <s v="Individual Road Race"/>
    <x v="0"/>
    <x v="1"/>
    <s v="UCI Hombres Etapas"/>
    <x v="17"/>
    <s v="ITA"/>
    <s v="Elite"/>
    <n v="2021"/>
    <n v="2"/>
    <n v="95"/>
    <x v="1004"/>
    <s v="FELLINE"/>
    <s v="Fabio"/>
    <x v="3"/>
    <s v="ASTANA - PREMIER TECH"/>
    <s v="M"/>
    <x v="0"/>
    <n v="31"/>
    <s v="1"/>
    <s v="NA"/>
  </r>
  <r>
    <s v="road"/>
    <s v="Individual Road Race"/>
    <x v="0"/>
    <x v="1"/>
    <s v="UCI Hombres Etapas"/>
    <x v="17"/>
    <s v="ITA"/>
    <s v="Elite"/>
    <n v="2021"/>
    <n v="2"/>
    <n v="96"/>
    <x v="831"/>
    <s v="VAN DEN BERG"/>
    <s v="Lars"/>
    <x v="6"/>
    <s v="GROUPAMA - FDJ"/>
    <s v="M"/>
    <x v="0"/>
    <n v="23"/>
    <s v="1"/>
    <s v="NA"/>
  </r>
  <r>
    <s v="road"/>
    <s v="Individual Road Race"/>
    <x v="0"/>
    <x v="1"/>
    <s v="UCI Hombres Etapas"/>
    <x v="17"/>
    <s v="ITA"/>
    <s v="Elite"/>
    <n v="2021"/>
    <n v="2"/>
    <n v="97"/>
    <x v="995"/>
    <s v="ZANA"/>
    <s v="Filippo"/>
    <x v="3"/>
    <s v="BARDIANI CSF FAIZANE'"/>
    <s v="M"/>
    <x v="0"/>
    <n v="22"/>
    <s v="1"/>
    <s v="NA"/>
  </r>
  <r>
    <s v="road"/>
    <s v="Individual Road Race"/>
    <x v="0"/>
    <x v="1"/>
    <s v="UCI Hombres Etapas"/>
    <x v="17"/>
    <s v="ITA"/>
    <s v="Elite"/>
    <n v="2021"/>
    <n v="2"/>
    <n v="98"/>
    <x v="903"/>
    <s v="JENSEN"/>
    <s v="Christopher"/>
    <x v="10"/>
    <s v="TEAM BIKEEXCHANGE"/>
    <s v="M"/>
    <x v="0"/>
    <n v="32"/>
    <s v="1"/>
    <s v="NA"/>
  </r>
  <r>
    <s v="road"/>
    <s v="Individual Road Race"/>
    <x v="0"/>
    <x v="1"/>
    <s v="UCI Hombres Etapas"/>
    <x v="17"/>
    <s v="ITA"/>
    <s v="Elite"/>
    <n v="2021"/>
    <n v="2"/>
    <n v="99"/>
    <x v="239"/>
    <s v="MINALI"/>
    <s v="Riccardo"/>
    <x v="3"/>
    <s v="INTERMARCHÉ - WANTY - GOBERT MATÉRIAUX"/>
    <s v="M"/>
    <x v="0"/>
    <n v="26"/>
    <s v="-1"/>
    <s v="NA"/>
  </r>
  <r>
    <s v="road"/>
    <s v="Individual Road Race"/>
    <x v="0"/>
    <x v="1"/>
    <s v="UCI Hombres Etapas"/>
    <x v="17"/>
    <s v="ITA"/>
    <s v="Elite"/>
    <n v="2021"/>
    <n v="2"/>
    <n v="100"/>
    <x v="1000"/>
    <s v="CEPEDA ORTIZ"/>
    <s v="Jefferson Alexander"/>
    <x v="23"/>
    <s v="ANDRONI GIOCATTOLI - SIDERMEC"/>
    <s v="M"/>
    <x v="0"/>
    <n v="23"/>
    <s v="-3"/>
    <s v="NA"/>
  </r>
  <r>
    <s v="road"/>
    <s v="Individual Road Race"/>
    <x v="0"/>
    <x v="1"/>
    <s v="UCI Hombres Etapas"/>
    <x v="17"/>
    <s v="ITA"/>
    <s v="Elite"/>
    <n v="2021"/>
    <n v="2"/>
    <n v="101"/>
    <x v="1029"/>
    <s v="GABBURO"/>
    <s v="Davide"/>
    <x v="3"/>
    <s v="BARDIANI CSF FAIZANE'"/>
    <s v="M"/>
    <x v="0"/>
    <n v="28"/>
    <s v="-3"/>
    <s v="NA"/>
  </r>
  <r>
    <s v="road"/>
    <s v="Individual Road Race"/>
    <x v="0"/>
    <x v="1"/>
    <s v="UCI Hombres Etapas"/>
    <x v="17"/>
    <s v="ITA"/>
    <s v="Elite"/>
    <n v="2021"/>
    <n v="2"/>
    <n v="102"/>
    <x v="356"/>
    <s v="VIVIANI"/>
    <s v="Attilio"/>
    <x v="3"/>
    <s v="COFIDIS"/>
    <s v="M"/>
    <x v="0"/>
    <n v="25"/>
    <s v="-3"/>
    <s v="NA"/>
  </r>
  <r>
    <s v="road"/>
    <s v="Individual Road Race"/>
    <x v="0"/>
    <x v="1"/>
    <s v="UCI Hombres Etapas"/>
    <x v="17"/>
    <s v="ITA"/>
    <s v="Elite"/>
    <n v="2021"/>
    <n v="2"/>
    <n v="103"/>
    <x v="1028"/>
    <s v="VISCONTI"/>
    <s v="Giovanni"/>
    <x v="3"/>
    <s v="BARDIANI CSF FAIZANE'"/>
    <s v="M"/>
    <x v="0"/>
    <n v="38"/>
    <s v="-14"/>
    <s v="NA"/>
  </r>
  <r>
    <s v="road"/>
    <s v="Individual Road Race"/>
    <x v="0"/>
    <x v="1"/>
    <s v="UCI Hombres Etapas"/>
    <x v="17"/>
    <s v="ITA"/>
    <s v="Elite"/>
    <n v="2021"/>
    <n v="2"/>
    <n v="1"/>
    <x v="700"/>
    <s v="ALMEIDA"/>
    <s v="João"/>
    <x v="12"/>
    <s v="DECEUNINCK - QUICK-STEP"/>
    <s v="M"/>
    <x v="0"/>
    <n v="23"/>
    <s v="4:54:51"/>
    <s v="NA"/>
  </r>
  <r>
    <s v="road"/>
    <s v="Individual Road Race"/>
    <x v="0"/>
    <x v="1"/>
    <s v="UCI Hombres Etapas"/>
    <x v="17"/>
    <s v="ITA"/>
    <s v="Elite"/>
    <n v="2021"/>
    <n v="2"/>
    <n v="2"/>
    <x v="990"/>
    <s v="MARTINEZ POVEDA"/>
    <s v="Daniel Felipe"/>
    <x v="17"/>
    <s v="INEOS GRENADIERS"/>
    <s v="M"/>
    <x v="0"/>
    <n v="25"/>
    <s v="+1:10"/>
    <s v="NA"/>
  </r>
  <r>
    <s v="road"/>
    <s v="Individual Road Race"/>
    <x v="0"/>
    <x v="1"/>
    <s v="UCI Hombres Etapas"/>
    <x v="17"/>
    <s v="ITA"/>
    <s v="Elite"/>
    <n v="2021"/>
    <n v="2"/>
    <n v="3"/>
    <x v="99"/>
    <s v="BERNAL GOMEZ"/>
    <s v="Egan Arley"/>
    <x v="17"/>
    <s v="INEOS GRENADIERS"/>
    <s v="M"/>
    <x v="0"/>
    <n v="24"/>
    <s v="+1:10"/>
    <s v="NA"/>
  </r>
  <r>
    <s v="road"/>
    <s v="Individual Road Race"/>
    <x v="0"/>
    <x v="1"/>
    <s v="UCI Hombres Etapas"/>
    <x v="17"/>
    <s v="ITA"/>
    <s v="Elite"/>
    <n v="2021"/>
    <n v="2"/>
    <n v="4"/>
    <x v="855"/>
    <s v="FOSS"/>
    <s v="Tobias S."/>
    <x v="2"/>
    <s v="JUMBO-VISMA"/>
    <s v="M"/>
    <x v="0"/>
    <n v="24"/>
    <s v="+2:08"/>
    <s v="NA"/>
  </r>
  <r>
    <s v="road"/>
    <s v="Individual Road Race"/>
    <x v="0"/>
    <x v="1"/>
    <s v="UCI Hombres Etapas"/>
    <x v="17"/>
    <s v="ITA"/>
    <s v="Elite"/>
    <n v="2021"/>
    <n v="2"/>
    <n v="5"/>
    <x v="1002"/>
    <s v="FORTUNATO"/>
    <s v="Lorenzo"/>
    <x v="3"/>
    <s v="EOLO-KOMETA CYCLING TEAM"/>
    <s v="M"/>
    <x v="0"/>
    <n v="25"/>
    <s v="+2:34"/>
    <s v="NA"/>
  </r>
  <r>
    <s v="road"/>
    <s v="Individual Road Race"/>
    <x v="0"/>
    <x v="1"/>
    <s v="UCI Hombres Etapas"/>
    <x v="17"/>
    <s v="ITA"/>
    <s v="Elite"/>
    <n v="2021"/>
    <n v="2"/>
    <n v="6"/>
    <x v="115"/>
    <s v="STORER"/>
    <s v="Michael"/>
    <x v="7"/>
    <s v="TEAM DSM"/>
    <s v="M"/>
    <x v="0"/>
    <n v="24"/>
    <s v="+2:52"/>
    <s v="NA"/>
  </r>
  <r>
    <s v="road"/>
    <s v="Individual Road Race"/>
    <x v="0"/>
    <x v="1"/>
    <s v="UCI Hombres Etapas"/>
    <x v="17"/>
    <s v="ITA"/>
    <s v="Elite"/>
    <n v="2021"/>
    <n v="2"/>
    <n v="7"/>
    <x v="92"/>
    <s v="VLASOV"/>
    <s v="Aleksandr"/>
    <x v="15"/>
    <s v="ASTANA - PREMIER TECH"/>
    <s v="M"/>
    <x v="0"/>
    <n v="25"/>
    <s v="+2:55"/>
    <s v="NA"/>
  </r>
  <r>
    <s v="road"/>
    <s v="Individual Road Race"/>
    <x v="0"/>
    <x v="1"/>
    <s v="UCI Hombres Etapas"/>
    <x v="17"/>
    <s v="ITA"/>
    <s v="Elite"/>
    <n v="2021"/>
    <n v="2"/>
    <n v="8"/>
    <x v="709"/>
    <s v="PRONSKIY"/>
    <s v="Vadim"/>
    <x v="25"/>
    <s v="ASTANA - PREMIER TECH"/>
    <s v="M"/>
    <x v="0"/>
    <n v="23"/>
    <s v="+6:04"/>
    <s v="NA"/>
  </r>
  <r>
    <s v="road"/>
    <s v="Individual Road Race"/>
    <x v="0"/>
    <x v="1"/>
    <s v="UCI Hombres Etapas"/>
    <x v="17"/>
    <s v="ITA"/>
    <s v="Elite"/>
    <n v="2021"/>
    <n v="2"/>
    <n v="9"/>
    <x v="993"/>
    <s v="PONOMAR"/>
    <s v="Andrii"/>
    <x v="22"/>
    <s v="ANDRONI GIOCATTOLI - SIDERMEC"/>
    <s v="M"/>
    <x v="0"/>
    <n v="19"/>
    <s v="+19:11"/>
    <s v="NA"/>
  </r>
  <r>
    <s v="road"/>
    <s v="Individual Road Race"/>
    <x v="0"/>
    <x v="1"/>
    <s v="UCI Hombres Etapas"/>
    <x v="17"/>
    <s v="ITA"/>
    <s v="Elite"/>
    <n v="2021"/>
    <n v="2"/>
    <n v="10"/>
    <x v="999"/>
    <s v="ZOCCARATO"/>
    <s v="Samuele"/>
    <x v="3"/>
    <s v="BARDIANI CSF FAIZANE'"/>
    <s v="M"/>
    <x v="0"/>
    <n v="23"/>
    <s v="+19:41"/>
    <s v="NA"/>
  </r>
  <r>
    <s v="road"/>
    <s v="Individual Road Race"/>
    <x v="0"/>
    <x v="1"/>
    <s v="UCI Hombres Etapas"/>
    <x v="17"/>
    <s v="ITA"/>
    <s v="Elite"/>
    <n v="2021"/>
    <n v="2"/>
    <n v="11"/>
    <x v="831"/>
    <s v="VAN DEN BERG"/>
    <s v="Lars"/>
    <x v="6"/>
    <s v="GROUPAMA - FDJ"/>
    <s v="M"/>
    <x v="0"/>
    <n v="23"/>
    <s v="+19:59"/>
    <s v="NA"/>
  </r>
  <r>
    <s v="road"/>
    <s v="Individual Road Race"/>
    <x v="0"/>
    <x v="1"/>
    <s v="UCI Hombres Etapas"/>
    <x v="17"/>
    <s v="ITA"/>
    <s v="Elite"/>
    <n v="2021"/>
    <n v="2"/>
    <n v="12"/>
    <x v="376"/>
    <s v="VALTER"/>
    <s v="Attila"/>
    <x v="33"/>
    <s v="GROUPAMA - FDJ"/>
    <s v="M"/>
    <x v="0"/>
    <n v="23"/>
    <s v="+19:59"/>
    <s v="NA"/>
  </r>
  <r>
    <s v="road"/>
    <s v="Individual Road Race"/>
    <x v="0"/>
    <x v="1"/>
    <s v="UCI Hombres Etapas"/>
    <x v="17"/>
    <s v="ITA"/>
    <s v="Elite"/>
    <n v="2021"/>
    <n v="2"/>
    <n v="13"/>
    <x v="996"/>
    <s v="DINA"/>
    <s v="Márton"/>
    <x v="33"/>
    <s v="EOLO-KOMETA CYCLING TEAM"/>
    <s v="M"/>
    <x v="0"/>
    <n v="25"/>
    <s v="+23:48"/>
    <s v="NA"/>
  </r>
  <r>
    <s v="road"/>
    <s v="Individual Road Race"/>
    <x v="0"/>
    <x v="1"/>
    <s v="UCI Hombres Etapas"/>
    <x v="17"/>
    <s v="ITA"/>
    <s v="Elite"/>
    <n v="2021"/>
    <n v="2"/>
    <n v="14"/>
    <x v="118"/>
    <s v="NARVAEZ PRADO"/>
    <s v="Jhonatan Manuel"/>
    <x v="23"/>
    <s v="INEOS GRENADIERS"/>
    <s v="M"/>
    <x v="0"/>
    <n v="24"/>
    <s v="+24:32"/>
    <s v="NA"/>
  </r>
  <r>
    <s v="road"/>
    <s v="Individual Road Race"/>
    <x v="0"/>
    <x v="1"/>
    <s v="UCI Hombres Etapas"/>
    <x v="17"/>
    <s v="ITA"/>
    <s v="Elite"/>
    <n v="2021"/>
    <n v="2"/>
    <n v="15"/>
    <x v="1000"/>
    <s v="CEPEDA ORTIZ"/>
    <s v="Jefferson Alexander"/>
    <x v="23"/>
    <s v="ANDRONI GIOCATTOLI - SIDERMEC"/>
    <s v="M"/>
    <x v="0"/>
    <n v="23"/>
    <s v="+24:32"/>
    <s v="NA"/>
  </r>
  <r>
    <s v="road"/>
    <s v="Individual Road Race"/>
    <x v="0"/>
    <x v="1"/>
    <s v="UCI Hombres Etapas"/>
    <x v="17"/>
    <s v="ITA"/>
    <s v="Elite"/>
    <n v="2021"/>
    <n v="2"/>
    <n v="16"/>
    <x v="627"/>
    <s v="ALEOTTI"/>
    <s v="Giovanni"/>
    <x v="3"/>
    <s v="BORA - HANSGROHE"/>
    <s v="M"/>
    <x v="0"/>
    <n v="22"/>
    <s v="+27:03"/>
    <s v="NA"/>
  </r>
  <r>
    <s v="road"/>
    <s v="Individual Road Race"/>
    <x v="0"/>
    <x v="1"/>
    <s v="UCI Hombres Etapas"/>
    <x v="17"/>
    <s v="ITA"/>
    <s v="Elite"/>
    <n v="2021"/>
    <n v="2"/>
    <n v="17"/>
    <x v="678"/>
    <s v="SCHMID"/>
    <s v="Mauro"/>
    <x v="11"/>
    <s v="TEAM QHUBEKA ASSOS"/>
    <s v="M"/>
    <x v="0"/>
    <n v="22"/>
    <s v="+27:03"/>
    <s v="NA"/>
  </r>
  <r>
    <s v="road"/>
    <s v="Individual Road Race"/>
    <x v="0"/>
    <x v="1"/>
    <s v="UCI Hombres Etapas"/>
    <x v="17"/>
    <s v="ITA"/>
    <s v="Elite"/>
    <n v="2021"/>
    <n v="2"/>
    <n v="18"/>
    <x v="991"/>
    <s v="TEJADA CANACUE"/>
    <s v="Harold Alfonso"/>
    <x v="17"/>
    <s v="ASTANA - PREMIER TECH"/>
    <s v="M"/>
    <x v="0"/>
    <n v="24"/>
    <s v="+28:16"/>
    <s v="NA"/>
  </r>
  <r>
    <s v="road"/>
    <s v="Individual Road Race"/>
    <x v="0"/>
    <x v="1"/>
    <s v="UCI Hombres Etapas"/>
    <x v="17"/>
    <s v="ITA"/>
    <s v="Elite"/>
    <n v="2021"/>
    <n v="2"/>
    <n v="19"/>
    <x v="659"/>
    <s v="RUBIO REYES"/>
    <s v="Einer Augusto"/>
    <x v="17"/>
    <s v="MOVISTAR TEAM"/>
    <s v="M"/>
    <x v="0"/>
    <n v="23"/>
    <s v="+28:16"/>
    <s v="NA"/>
  </r>
  <r>
    <s v="road"/>
    <s v="Individual Road Race"/>
    <x v="0"/>
    <x v="1"/>
    <s v="UCI Hombres Etapas"/>
    <x v="17"/>
    <s v="ITA"/>
    <s v="Elite"/>
    <n v="2021"/>
    <n v="2"/>
    <n v="20"/>
    <x v="375"/>
    <s v="BATTISTELLA"/>
    <s v="Samuele"/>
    <x v="3"/>
    <s v="ASTANA - PREMIER TECH"/>
    <s v="M"/>
    <x v="0"/>
    <n v="23"/>
    <s v="+28:16"/>
    <s v="NA"/>
  </r>
  <r>
    <s v="road"/>
    <s v="Individual Road Race"/>
    <x v="0"/>
    <x v="1"/>
    <s v="UCI Hombres Etapas"/>
    <x v="17"/>
    <s v="ITA"/>
    <s v="Elite"/>
    <n v="2021"/>
    <n v="2"/>
    <n v="21"/>
    <x v="368"/>
    <s v="SOBRERO"/>
    <s v="Matteo"/>
    <x v="3"/>
    <s v="ASTANA - PREMIER TECH"/>
    <s v="M"/>
    <x v="0"/>
    <n v="24"/>
    <s v="+28:16"/>
    <s v="NA"/>
  </r>
  <r>
    <s v="road"/>
    <s v="Individual Road Race"/>
    <x v="0"/>
    <x v="1"/>
    <s v="UCI Hombres Etapas"/>
    <x v="17"/>
    <s v="ITA"/>
    <s v="Elite"/>
    <n v="2021"/>
    <n v="2"/>
    <n v="22"/>
    <x v="101"/>
    <s v="VANHOUCKE"/>
    <s v="Harm"/>
    <x v="0"/>
    <s v="LOTTO SOUDAL"/>
    <s v="M"/>
    <x v="0"/>
    <n v="24"/>
    <s v="+30:26"/>
    <s v="NA"/>
  </r>
  <r>
    <s v="road"/>
    <s v="Individual Road Race"/>
    <x v="0"/>
    <x v="1"/>
    <s v="UCI Hombres Etapas"/>
    <x v="17"/>
    <s v="ITA"/>
    <s v="Elite"/>
    <n v="2021"/>
    <n v="2"/>
    <n v="23"/>
    <x v="995"/>
    <s v="ZANA"/>
    <s v="Filippo"/>
    <x v="3"/>
    <s v="BARDIANI CSF FAIZANE'"/>
    <s v="M"/>
    <x v="0"/>
    <n v="22"/>
    <s v="+30:32"/>
    <s v="NA"/>
  </r>
  <r>
    <s v="road"/>
    <s v="Individual Road Race"/>
    <x v="0"/>
    <x v="1"/>
    <s v="UCI Hombres Etapas"/>
    <x v="17"/>
    <s v="ITA"/>
    <s v="Elite"/>
    <n v="2021"/>
    <n v="2"/>
    <n v="24"/>
    <x v="998"/>
    <s v="TESFAZION"/>
    <s v="Natnael"/>
    <x v="45"/>
    <s v="ANDRONI GIOCATTOLI - SIDERMEC"/>
    <s v="M"/>
    <x v="0"/>
    <n v="22"/>
    <s v="+31:17"/>
    <s v="NA"/>
  </r>
  <r>
    <s v="road"/>
    <s v="Individual Road Race"/>
    <x v="0"/>
    <x v="1"/>
    <s v="UCI Hombres Etapas"/>
    <x v="17"/>
    <s v="ITA"/>
    <s v="Elite"/>
    <n v="2021"/>
    <n v="2"/>
    <n v="25"/>
    <x v="308"/>
    <s v="LEYSEN"/>
    <s v="Senne"/>
    <x v="0"/>
    <s v="ALPECIN-FENIX"/>
    <s v="M"/>
    <x v="0"/>
    <n v="25"/>
    <s v="+31:17"/>
    <s v="NA"/>
  </r>
  <r>
    <s v="road"/>
    <s v="Individual Road Race"/>
    <x v="0"/>
    <x v="1"/>
    <s v="UCI Hombres Etapas"/>
    <x v="17"/>
    <s v="ITA"/>
    <s v="Elite"/>
    <n v="2021"/>
    <n v="2"/>
    <n v="26"/>
    <x v="1001"/>
    <s v="VENCHIARUTTI"/>
    <s v="Nicola"/>
    <x v="3"/>
    <s v="ANDRONI GIOCATTOLI - SIDERMEC"/>
    <s v="M"/>
    <x v="0"/>
    <n v="23"/>
    <s v="+31:17"/>
    <s v="NA"/>
  </r>
  <r>
    <s v="road"/>
    <s v="Individual Road Race"/>
    <x v="0"/>
    <x v="1"/>
    <s v="UCI Hombres Etapas"/>
    <x v="17"/>
    <s v="ITA"/>
    <s v="Elite"/>
    <n v="2021"/>
    <n v="2"/>
    <n v="27"/>
    <x v="97"/>
    <s v="CARR"/>
    <s v="Simon"/>
    <x v="8"/>
    <s v="EF EDUCATION - NIPPO"/>
    <s v="M"/>
    <x v="0"/>
    <n v="23"/>
    <s v="+32:28"/>
    <s v="NA"/>
  </r>
  <r>
    <s v="road"/>
    <s v="Individual Road Race"/>
    <x v="0"/>
    <x v="1"/>
    <s v="UCI Hombres Etapas"/>
    <x v="17"/>
    <s v="ITA"/>
    <s v="Elite"/>
    <n v="2021"/>
    <n v="2"/>
    <n v="28"/>
    <x v="994"/>
    <s v="LAFAY"/>
    <s v="Victor"/>
    <x v="5"/>
    <s v="COFIDIS"/>
    <s v="M"/>
    <x v="0"/>
    <n v="25"/>
    <s v="+32:28"/>
    <s v="NA"/>
  </r>
  <r>
    <s v="road"/>
    <s v="Individual Road Race"/>
    <x v="0"/>
    <x v="1"/>
    <s v="UCI Hombres Etapas"/>
    <x v="17"/>
    <s v="ITA"/>
    <s v="Elite"/>
    <n v="2021"/>
    <n v="2"/>
    <n v="29"/>
    <x v="356"/>
    <s v="VIVIANI"/>
    <s v="Attilio"/>
    <x v="3"/>
    <s v="COFIDIS"/>
    <s v="M"/>
    <x v="0"/>
    <n v="25"/>
    <s v="+32:28"/>
    <s v="NA"/>
  </r>
  <r>
    <s v="road"/>
    <s v="Individual Road Race"/>
    <x v="0"/>
    <x v="1"/>
    <s v="UCI Hombres Etapas"/>
    <x v="17"/>
    <s v="ITA"/>
    <s v="Elite"/>
    <n v="2021"/>
    <n v="2"/>
    <n v="30"/>
    <x v="679"/>
    <s v="GUGLIELMI"/>
    <s v="Simon"/>
    <x v="5"/>
    <s v="GROUPAMA - FDJ"/>
    <s v="M"/>
    <x v="0"/>
    <n v="24"/>
    <s v="+32:28"/>
    <s v="NA"/>
  </r>
  <r>
    <s v="road"/>
    <s v="Individual Road Race"/>
    <x v="0"/>
    <x v="1"/>
    <s v="UCI Hombres Etapas"/>
    <x v="17"/>
    <s v="ITA"/>
    <s v="Elite"/>
    <n v="2021"/>
    <n v="2"/>
    <n v="31"/>
    <x v="715"/>
    <s v="KANTER"/>
    <s v="Max"/>
    <x v="1"/>
    <s v="TEAM DSM"/>
    <s v="M"/>
    <x v="0"/>
    <n v="24"/>
    <s v="+35:21"/>
    <s v="NA"/>
  </r>
  <r>
    <s v="road"/>
    <s v="Individual Road Race"/>
    <x v="0"/>
    <x v="1"/>
    <s v="UCI Hombres Etapas"/>
    <x v="17"/>
    <s v="ITA"/>
    <s v="Elite"/>
    <n v="2021"/>
    <n v="2"/>
    <n v="32"/>
    <x v="702"/>
    <s v="COVI"/>
    <s v="Alessandro"/>
    <x v="3"/>
    <s v="UAE TEAM EMIRATES"/>
    <s v="M"/>
    <x v="0"/>
    <n v="23"/>
    <s v="+35:38"/>
    <s v="NA"/>
  </r>
  <r>
    <s v="road"/>
    <s v="Individual Road Race"/>
    <x v="0"/>
    <x v="1"/>
    <s v="UCI Hombres Etapas"/>
    <x v="17"/>
    <s v="ITA"/>
    <s v="Elite"/>
    <n v="2021"/>
    <n v="2"/>
    <n v="33"/>
    <x v="721"/>
    <s v="OLDANI"/>
    <s v="Stefano"/>
    <x v="3"/>
    <s v="LOTTO SOUDAL"/>
    <s v="M"/>
    <x v="0"/>
    <n v="23"/>
    <s v="+36:15"/>
    <s v="NA"/>
  </r>
  <r>
    <s v="road"/>
    <s v="Individual Road Race"/>
    <x v="0"/>
    <x v="1"/>
    <s v="UCI Hombres Etapas"/>
    <x v="17"/>
    <s v="ITA"/>
    <s v="Elite"/>
    <n v="2021"/>
    <n v="2"/>
    <n v="34"/>
    <x v="306"/>
    <s v="AFFINI"/>
    <s v="Edoardo"/>
    <x v="3"/>
    <s v="JUMBO-VISMA"/>
    <s v="M"/>
    <x v="0"/>
    <n v="25"/>
    <s v="+36:15"/>
    <s v="NA"/>
  </r>
  <r>
    <s v="road"/>
    <s v="Individual Road Race"/>
    <x v="0"/>
    <x v="1"/>
    <s v="UCI Hombres Etapas"/>
    <x v="17"/>
    <s v="ITA"/>
    <s v="Elite"/>
    <n v="2021"/>
    <n v="2"/>
    <n v="35"/>
    <x v="850"/>
    <s v="GANNA"/>
    <s v="Filippo"/>
    <x v="3"/>
    <s v="INEOS GRENADIERS"/>
    <s v="M"/>
    <x v="0"/>
    <n v="25"/>
    <s v="+36:15"/>
    <s v="NA"/>
  </r>
  <r>
    <s v="road"/>
    <s v="Individual Road Race"/>
    <x v="0"/>
    <x v="1"/>
    <s v="UCI Hombres Etapas"/>
    <x v="17"/>
    <s v="ITA"/>
    <s v="Elite"/>
    <n v="2021"/>
    <n v="2"/>
    <n v="36"/>
    <x v="307"/>
    <s v="EVENEPOEL"/>
    <s v="Remco"/>
    <x v="0"/>
    <s v="DECEUNINCK - QUICK-STEP"/>
    <s v="M"/>
    <x v="0"/>
    <n v="21"/>
    <s v="+36:15"/>
    <s v="NA"/>
  </r>
  <r>
    <s v="road"/>
    <s v="Individual Road Race"/>
    <x v="0"/>
    <x v="1"/>
    <s v="UCI Hombres Etapas"/>
    <x v="17"/>
    <s v="ITA"/>
    <s v="Elite"/>
    <n v="2021"/>
    <n v="2"/>
    <n v="37"/>
    <x v="620"/>
    <s v="HONORÉ"/>
    <s v="Mikkel"/>
    <x v="10"/>
    <s v="DECEUNINCK - QUICK-STEP"/>
    <s v="M"/>
    <x v="0"/>
    <n v="24"/>
    <s v="+36:15"/>
    <s v="NA"/>
  </r>
  <r>
    <s v="road"/>
    <s v="Individual Road Race"/>
    <x v="0"/>
    <x v="1"/>
    <s v="UCI Hombres Etapas"/>
    <x v="17"/>
    <s v="ITA"/>
    <s v="Elite"/>
    <n v="2021"/>
    <n v="2"/>
    <n v="38"/>
    <x v="373"/>
    <s v="VAN DEN BERG"/>
    <s v="Julius"/>
    <x v="6"/>
    <s v="EF EDUCATION - NIPPO"/>
    <s v="M"/>
    <x v="0"/>
    <n v="25"/>
    <s v="+36:15"/>
    <s v="NA"/>
  </r>
  <r>
    <s v="road"/>
    <s v="Individual Road Race"/>
    <x v="0"/>
    <x v="1"/>
    <s v="UCI Hombres Etapas"/>
    <x v="17"/>
    <s v="ITA"/>
    <s v="Elite"/>
    <n v="2021"/>
    <n v="2"/>
    <n v="39"/>
    <x v="992"/>
    <s v="ALBANESE"/>
    <s v="Vincenzo"/>
    <x v="3"/>
    <s v="EOLO-KOMETA CYCLING TEAM"/>
    <s v="M"/>
    <x v="0"/>
    <n v="25"/>
    <s v="+36:15"/>
    <s v="NA"/>
  </r>
  <r>
    <s v="road"/>
    <s v="Individual Road Race"/>
    <x v="0"/>
    <x v="1"/>
    <s v="UCI Hombres Etapas"/>
    <x v="17"/>
    <s v="ITA"/>
    <s v="Elite"/>
    <n v="2021"/>
    <n v="2"/>
    <n v="40"/>
    <x v="997"/>
    <s v="RIVI"/>
    <s v="Samuele"/>
    <x v="3"/>
    <s v="EOLO-KOMETA CYCLING TEAM"/>
    <s v="M"/>
    <x v="0"/>
    <n v="23"/>
    <s v="+36:15"/>
    <s v="NA"/>
  </r>
  <r>
    <s v="road"/>
    <s v="Individual Road Race"/>
    <x v="0"/>
    <x v="1"/>
    <s v="UCI Hombres Etapas"/>
    <x v="17"/>
    <s v="ITA"/>
    <s v="Elite"/>
    <n v="2021"/>
    <n v="2"/>
    <n v="41"/>
    <x v="359"/>
    <s v="SCOTSON"/>
    <s v="Callum"/>
    <x v="7"/>
    <s v="TEAM BIKEEXCHANGE"/>
    <s v="M"/>
    <x v="0"/>
    <n v="25"/>
    <s v="+36:15"/>
    <s v="NA"/>
  </r>
  <r>
    <s v="road"/>
    <s v="Individual Road Race"/>
    <x v="0"/>
    <x v="1"/>
    <s v="UCI Hombres Etapas"/>
    <x v="17"/>
    <s v="ITA"/>
    <s v="Elite"/>
    <n v="2021"/>
    <n v="2"/>
    <n v="42"/>
    <x v="708"/>
    <s v="JORGENSON"/>
    <s v="Matteo"/>
    <x v="14"/>
    <s v="MOVISTAR TEAM"/>
    <s v="M"/>
    <x v="0"/>
    <n v="22"/>
    <s v="+36:15"/>
    <s v="NA"/>
  </r>
  <r>
    <s v="road"/>
    <s v="Individual Road Race"/>
    <x v="0"/>
    <x v="1"/>
    <s v="UCI Hombres Etapas"/>
    <x v="17"/>
    <s v="ITA"/>
    <s v="Elite"/>
    <n v="2021"/>
    <n v="2"/>
    <n v="43"/>
    <x v="362"/>
    <s v="MOSCHETTI"/>
    <s v="Matteo"/>
    <x v="3"/>
    <s v="TREK - SEGAFREDO"/>
    <s v="M"/>
    <x v="0"/>
    <n v="25"/>
    <s v="+37:57"/>
    <s v="NA"/>
  </r>
  <r>
    <s v="road"/>
    <s v="Individual Road Race"/>
    <x v="0"/>
    <x v="1"/>
    <s v="UCI Hombres Etapas"/>
    <x v="17"/>
    <s v="ITA"/>
    <s v="Elite"/>
    <n v="2021"/>
    <n v="2"/>
    <n v="1"/>
    <x v="648"/>
    <s v="MARTIN"/>
    <s v="Daniel"/>
    <x v="20"/>
    <s v="ISRAEL START-UP NATION"/>
    <s v="M"/>
    <x v="0"/>
    <n v="35"/>
    <s v="15"/>
    <s v="NA"/>
  </r>
  <r>
    <s v="road"/>
    <s v="Individual Road Race"/>
    <x v="0"/>
    <x v="1"/>
    <s v="UCI Hombres Etapas"/>
    <x v="17"/>
    <s v="ITA"/>
    <s v="Elite"/>
    <n v="2021"/>
    <n v="2"/>
    <n v="2"/>
    <x v="336"/>
    <s v="DE BONDT"/>
    <s v="Dries"/>
    <x v="0"/>
    <s v="ALPECIN-FENIX"/>
    <s v="M"/>
    <x v="0"/>
    <n v="30"/>
    <s v="12"/>
    <s v="NA"/>
  </r>
  <r>
    <s v="road"/>
    <s v="Individual Road Race"/>
    <x v="0"/>
    <x v="1"/>
    <s v="UCI Hombres Etapas"/>
    <x v="17"/>
    <s v="ITA"/>
    <s v="Elite"/>
    <n v="2021"/>
    <n v="2"/>
    <n v="2"/>
    <x v="700"/>
    <s v="ALMEIDA"/>
    <s v="João"/>
    <x v="12"/>
    <s v="DECEUNINCK - QUICK-STEP"/>
    <s v="M"/>
    <x v="0"/>
    <n v="23"/>
    <s v="12"/>
    <s v="NA"/>
  </r>
  <r>
    <s v="road"/>
    <s v="Individual Road Race"/>
    <x v="0"/>
    <x v="1"/>
    <s v="UCI Hombres Etapas"/>
    <x v="17"/>
    <s v="ITA"/>
    <s v="Elite"/>
    <n v="2021"/>
    <n v="2"/>
    <n v="4"/>
    <x v="818"/>
    <s v="YATES"/>
    <s v="Simon Philip"/>
    <x v="8"/>
    <s v="TEAM BIKEEXCHANGE"/>
    <s v="M"/>
    <x v="0"/>
    <n v="29"/>
    <s v="9"/>
    <s v="NA"/>
  </r>
  <r>
    <s v="road"/>
    <s v="Individual Road Race"/>
    <x v="0"/>
    <x v="1"/>
    <s v="UCI Hombres Etapas"/>
    <x v="17"/>
    <s v="ITA"/>
    <s v="Elite"/>
    <n v="2021"/>
    <n v="2"/>
    <n v="5"/>
    <x v="3"/>
    <s v="PASQUALON"/>
    <s v="Andrea"/>
    <x v="3"/>
    <s v="INTERMARCHÉ - WANTY - GOBERT MATÉRIAUX"/>
    <s v="M"/>
    <x v="0"/>
    <n v="33"/>
    <s v="8"/>
    <s v="NA"/>
  </r>
  <r>
    <s v="road"/>
    <s v="Individual Road Race"/>
    <x v="0"/>
    <x v="1"/>
    <s v="UCI Hombres Etapas"/>
    <x v="17"/>
    <s v="ITA"/>
    <s v="Elite"/>
    <n v="2021"/>
    <n v="2"/>
    <n v="6"/>
    <x v="644"/>
    <s v="ULISSI"/>
    <s v="Diego"/>
    <x v="3"/>
    <s v="UAE TEAM EMIRATES"/>
    <s v="M"/>
    <x v="0"/>
    <n v="32"/>
    <s v="7"/>
    <s v="NA"/>
  </r>
  <r>
    <s v="road"/>
    <s v="Individual Road Race"/>
    <x v="0"/>
    <x v="1"/>
    <s v="UCI Hombres Etapas"/>
    <x v="17"/>
    <s v="ITA"/>
    <s v="Elite"/>
    <n v="2021"/>
    <n v="2"/>
    <n v="7"/>
    <x v="151"/>
    <s v="CARUSO"/>
    <s v="Damiano"/>
    <x v="3"/>
    <s v="BAHRAIN VICTORIOUS"/>
    <s v="M"/>
    <x v="0"/>
    <n v="34"/>
    <s v="6"/>
    <s v="NA"/>
  </r>
  <r>
    <s v="road"/>
    <s v="Individual Road Race"/>
    <x v="0"/>
    <x v="1"/>
    <s v="UCI Hombres Etapas"/>
    <x v="17"/>
    <s v="ITA"/>
    <s v="Elite"/>
    <n v="2021"/>
    <n v="2"/>
    <n v="7"/>
    <x v="1017"/>
    <s v="CARBONI"/>
    <s v="Giovanni"/>
    <x v="3"/>
    <s v="BARDIANI CSF FAIZANE'"/>
    <s v="M"/>
    <x v="0"/>
    <n v="26"/>
    <s v="6"/>
    <s v="NA"/>
  </r>
  <r>
    <s v="road"/>
    <s v="Individual Road Race"/>
    <x v="0"/>
    <x v="1"/>
    <s v="UCI Hombres Etapas"/>
    <x v="17"/>
    <s v="ITA"/>
    <s v="Elite"/>
    <n v="2021"/>
    <n v="2"/>
    <n v="9"/>
    <x v="990"/>
    <s v="MARTINEZ POVEDA"/>
    <s v="Daniel Felipe"/>
    <x v="17"/>
    <s v="INEOS GRENADIERS"/>
    <s v="M"/>
    <x v="0"/>
    <n v="25"/>
    <s v="5"/>
    <s v="NA"/>
  </r>
  <r>
    <s v="road"/>
    <s v="Individual Road Race"/>
    <x v="0"/>
    <x v="1"/>
    <s v="UCI Hombres Etapas"/>
    <x v="17"/>
    <s v="ITA"/>
    <s v="Elite"/>
    <n v="2021"/>
    <n v="2"/>
    <n v="9"/>
    <x v="702"/>
    <s v="COVI"/>
    <s v="Alessandro"/>
    <x v="3"/>
    <s v="UAE TEAM EMIRATES"/>
    <s v="M"/>
    <x v="0"/>
    <n v="23"/>
    <s v="5"/>
    <s v="NA"/>
  </r>
  <r>
    <s v="road"/>
    <s v="Individual Road Race"/>
    <x v="0"/>
    <x v="1"/>
    <s v="UCI Hombres Etapas"/>
    <x v="17"/>
    <s v="ITA"/>
    <s v="Elite"/>
    <n v="2021"/>
    <n v="2"/>
    <n v="11"/>
    <x v="99"/>
    <s v="BERNAL GOMEZ"/>
    <s v="Egan Arley"/>
    <x v="17"/>
    <s v="INEOS GRENADIERS"/>
    <s v="M"/>
    <x v="0"/>
    <n v="24"/>
    <s v="4"/>
    <s v="NA"/>
  </r>
  <r>
    <s v="road"/>
    <s v="Individual Road Race"/>
    <x v="0"/>
    <x v="1"/>
    <s v="UCI Hombres Etapas"/>
    <x v="17"/>
    <s v="ITA"/>
    <s v="Elite"/>
    <n v="2021"/>
    <n v="2"/>
    <n v="11"/>
    <x v="1005"/>
    <s v="CONTI"/>
    <s v="Valerio"/>
    <x v="3"/>
    <s v="UAE TEAM EMIRATES"/>
    <s v="M"/>
    <x v="0"/>
    <n v="28"/>
    <s v="4"/>
    <s v="NA"/>
  </r>
  <r>
    <s v="road"/>
    <s v="Individual Road Race"/>
    <x v="0"/>
    <x v="1"/>
    <s v="UCI Hombres Etapas"/>
    <x v="17"/>
    <s v="ITA"/>
    <s v="Elite"/>
    <n v="2021"/>
    <n v="2"/>
    <n v="13"/>
    <x v="708"/>
    <s v="JORGENSON"/>
    <s v="Matteo"/>
    <x v="14"/>
    <s v="MOVISTAR TEAM"/>
    <s v="M"/>
    <x v="0"/>
    <n v="22"/>
    <s v="3"/>
    <s v="NA"/>
  </r>
  <r>
    <s v="road"/>
    <s v="Individual Road Race"/>
    <x v="0"/>
    <x v="1"/>
    <s v="UCI Hombres Etapas"/>
    <x v="17"/>
    <s v="ITA"/>
    <s v="Elite"/>
    <n v="2021"/>
    <n v="2"/>
    <n v="13"/>
    <x v="1022"/>
    <s v="PEDRERO LOPEZ"/>
    <s v="Antonio"/>
    <x v="4"/>
    <s v="MOVISTAR TEAM"/>
    <s v="M"/>
    <x v="0"/>
    <n v="30"/>
    <s v="3"/>
    <s v="NA"/>
  </r>
  <r>
    <s v="road"/>
    <s v="Individual Road Race"/>
    <x v="0"/>
    <x v="1"/>
    <s v="UCI Hombres Etapas"/>
    <x v="17"/>
    <s v="ITA"/>
    <s v="Elite"/>
    <n v="2021"/>
    <n v="2"/>
    <n v="15"/>
    <x v="299"/>
    <s v="MOSCON"/>
    <s v="Gianni"/>
    <x v="3"/>
    <s v="INEOS GRENADIERS"/>
    <s v="M"/>
    <x v="0"/>
    <n v="27"/>
    <s v="2"/>
    <s v="NA"/>
  </r>
  <r>
    <s v="road"/>
    <s v="Individual Road Race"/>
    <x v="0"/>
    <x v="1"/>
    <s v="UCI Hombres Etapas"/>
    <x v="17"/>
    <s v="ITA"/>
    <s v="Elite"/>
    <n v="2021"/>
    <n v="2"/>
    <n v="15"/>
    <x v="894"/>
    <s v="BILBAO LOPEZ DE ARMENTIA"/>
    <s v="Peio"/>
    <x v="4"/>
    <s v="BAHRAIN VICTORIOUS"/>
    <s v="M"/>
    <x v="0"/>
    <n v="31"/>
    <s v="2"/>
    <s v="NA"/>
  </r>
  <r>
    <s v="road"/>
    <s v="Individual Road Race"/>
    <x v="0"/>
    <x v="1"/>
    <s v="UCI Hombres Etapas"/>
    <x v="17"/>
    <s v="ITA"/>
    <s v="Elite"/>
    <n v="2021"/>
    <n v="2"/>
    <n v="17"/>
    <x v="962"/>
    <s v="BADILATTI"/>
    <s v="Matteo"/>
    <x v="11"/>
    <s v="GROUPAMA - FDJ"/>
    <s v="M"/>
    <x v="0"/>
    <n v="29"/>
    <s v="1"/>
    <s v="NA"/>
  </r>
  <r>
    <s v="road"/>
    <s v="Individual Road Race"/>
    <x v="0"/>
    <x v="1"/>
    <s v="UCI Hombres Etapas"/>
    <x v="17"/>
    <s v="ITA"/>
    <s v="Elite"/>
    <n v="2021"/>
    <n v="2"/>
    <n v="17"/>
    <x v="717"/>
    <s v="BENNETT"/>
    <s v="George"/>
    <x v="24"/>
    <s v="JUMBO-VISMA"/>
    <s v="M"/>
    <x v="0"/>
    <n v="31"/>
    <s v="1"/>
    <s v="NA"/>
  </r>
  <r>
    <s v="road"/>
    <s v="Individual Road Race"/>
    <x v="0"/>
    <x v="1"/>
    <s v="UCI Hombres Etapas"/>
    <x v="17"/>
    <s v="ITA"/>
    <s v="Elite"/>
    <n v="2021"/>
    <n v="2"/>
    <n v="1"/>
    <x v="99"/>
    <s v="BERNAL GOMEZ"/>
    <s v="Egan Arley"/>
    <x v="17"/>
    <s v="INEOS GRENADIERS"/>
    <s v="M"/>
    <x v="0"/>
    <n v="24"/>
    <s v="71:32:05"/>
    <s v="20"/>
  </r>
  <r>
    <s v="road"/>
    <s v="Individual Road Race"/>
    <x v="0"/>
    <x v="1"/>
    <s v="UCI Hombres Etapas"/>
    <x v="17"/>
    <s v="ITA"/>
    <s v="Elite"/>
    <n v="2021"/>
    <n v="2"/>
    <n v="2"/>
    <x v="151"/>
    <s v="CARUSO"/>
    <s v="Damiano"/>
    <x v="3"/>
    <s v="BAHRAIN VICTORIOUS"/>
    <s v="M"/>
    <x v="0"/>
    <n v="34"/>
    <s v="+2:21"/>
    <s v="NA"/>
  </r>
  <r>
    <s v="road"/>
    <s v="Individual Road Race"/>
    <x v="0"/>
    <x v="1"/>
    <s v="UCI Hombres Etapas"/>
    <x v="17"/>
    <s v="ITA"/>
    <s v="Elite"/>
    <n v="2021"/>
    <n v="2"/>
    <n v="3"/>
    <x v="818"/>
    <s v="YATES"/>
    <s v="Simon Philip"/>
    <x v="8"/>
    <s v="TEAM BIKEEXCHANGE"/>
    <s v="M"/>
    <x v="0"/>
    <n v="29"/>
    <s v="+3:23"/>
    <s v="NA"/>
  </r>
  <r>
    <s v="road"/>
    <s v="Individual Road Race"/>
    <x v="0"/>
    <x v="1"/>
    <s v="UCI Hombres Etapas"/>
    <x v="17"/>
    <s v="ITA"/>
    <s v="Elite"/>
    <n v="2021"/>
    <n v="2"/>
    <n v="4"/>
    <x v="92"/>
    <s v="VLASOV"/>
    <s v="Aleksandr"/>
    <x v="15"/>
    <s v="ASTANA - PREMIER TECH"/>
    <s v="M"/>
    <x v="0"/>
    <n v="25"/>
    <s v="+6:03"/>
    <s v="NA"/>
  </r>
  <r>
    <s v="road"/>
    <s v="Individual Road Race"/>
    <x v="0"/>
    <x v="1"/>
    <s v="UCI Hombres Etapas"/>
    <x v="17"/>
    <s v="ITA"/>
    <s v="Elite"/>
    <n v="2021"/>
    <n v="2"/>
    <n v="5"/>
    <x v="176"/>
    <s v="CARTHY"/>
    <s v="Hugh John"/>
    <x v="8"/>
    <s v="EF EDUCATION - NIPPO"/>
    <s v="M"/>
    <x v="0"/>
    <n v="27"/>
    <s v="+6:09"/>
    <s v="NA"/>
  </r>
  <r>
    <s v="road"/>
    <s v="Individual Road Race"/>
    <x v="0"/>
    <x v="1"/>
    <s v="UCI Hombres Etapas"/>
    <x v="17"/>
    <s v="ITA"/>
    <s v="Elite"/>
    <n v="2021"/>
    <n v="2"/>
    <n v="6"/>
    <x v="144"/>
    <s v="BARDET"/>
    <s v="Romain"/>
    <x v="5"/>
    <s v="TEAM DSM"/>
    <s v="M"/>
    <x v="0"/>
    <n v="31"/>
    <s v="+6:31"/>
    <s v="NA"/>
  </r>
  <r>
    <s v="road"/>
    <s v="Individual Road Race"/>
    <x v="0"/>
    <x v="1"/>
    <s v="UCI Hombres Etapas"/>
    <x v="17"/>
    <s v="ITA"/>
    <s v="Elite"/>
    <n v="2021"/>
    <n v="2"/>
    <n v="7"/>
    <x v="990"/>
    <s v="MARTINEZ POVEDA"/>
    <s v="Daniel Felipe"/>
    <x v="17"/>
    <s v="INEOS GRENADIERS"/>
    <s v="M"/>
    <x v="0"/>
    <n v="25"/>
    <s v="+7:17"/>
    <s v="NA"/>
  </r>
  <r>
    <s v="road"/>
    <s v="Individual Road Race"/>
    <x v="0"/>
    <x v="1"/>
    <s v="UCI Hombres Etapas"/>
    <x v="17"/>
    <s v="ITA"/>
    <s v="Elite"/>
    <n v="2021"/>
    <n v="2"/>
    <n v="8"/>
    <x v="700"/>
    <s v="ALMEIDA"/>
    <s v="João"/>
    <x v="12"/>
    <s v="DECEUNINCK - QUICK-STEP"/>
    <s v="M"/>
    <x v="0"/>
    <n v="23"/>
    <s v="+8:45"/>
    <s v="NA"/>
  </r>
  <r>
    <s v="road"/>
    <s v="Individual Road Race"/>
    <x v="0"/>
    <x v="1"/>
    <s v="UCI Hombres Etapas"/>
    <x v="17"/>
    <s v="ITA"/>
    <s v="Elite"/>
    <n v="2021"/>
    <n v="2"/>
    <n v="9"/>
    <x v="855"/>
    <s v="FOSS"/>
    <s v="Tobias S."/>
    <x v="2"/>
    <s v="JUMBO-VISMA"/>
    <s v="M"/>
    <x v="0"/>
    <n v="24"/>
    <s v="+9:18"/>
    <s v="NA"/>
  </r>
  <r>
    <s v="road"/>
    <s v="Individual Road Race"/>
    <x v="0"/>
    <x v="1"/>
    <s v="UCI Hombres Etapas"/>
    <x v="17"/>
    <s v="ITA"/>
    <s v="Elite"/>
    <n v="2021"/>
    <n v="2"/>
    <n v="10"/>
    <x v="167"/>
    <s v="CICCONE"/>
    <s v="Giulio"/>
    <x v="3"/>
    <s v="TREK - SEGAFREDO"/>
    <s v="M"/>
    <x v="0"/>
    <n v="27"/>
    <s v="+11:26"/>
    <s v="NA"/>
  </r>
  <r>
    <s v="road"/>
    <s v="Individual Road Race"/>
    <x v="0"/>
    <x v="1"/>
    <s v="UCI Hombres Etapas"/>
    <x v="17"/>
    <s v="ITA"/>
    <s v="Elite"/>
    <n v="2021"/>
    <n v="2"/>
    <n v="11"/>
    <x v="648"/>
    <s v="MARTIN"/>
    <s v="Daniel"/>
    <x v="20"/>
    <s v="ISRAEL START-UP NATION"/>
    <s v="M"/>
    <x v="0"/>
    <n v="35"/>
    <s v="+13:37"/>
    <s v="NA"/>
  </r>
  <r>
    <s v="road"/>
    <s v="Individual Road Race"/>
    <x v="0"/>
    <x v="1"/>
    <s v="UCI Hombres Etapas"/>
    <x v="17"/>
    <s v="ITA"/>
    <s v="Elite"/>
    <n v="2021"/>
    <n v="2"/>
    <n v="12"/>
    <x v="717"/>
    <s v="BENNETT"/>
    <s v="George"/>
    <x v="24"/>
    <s v="JUMBO-VISMA"/>
    <s v="M"/>
    <x v="0"/>
    <n v="31"/>
    <s v="+19:08"/>
    <s v="NA"/>
  </r>
  <r>
    <s v="road"/>
    <s v="Individual Road Race"/>
    <x v="0"/>
    <x v="1"/>
    <s v="UCI Hombres Etapas"/>
    <x v="17"/>
    <s v="ITA"/>
    <s v="Elite"/>
    <n v="2021"/>
    <n v="2"/>
    <n v="13"/>
    <x v="894"/>
    <s v="BILBAO LOPEZ DE ARMENTIA"/>
    <s v="Peio"/>
    <x v="4"/>
    <s v="BAHRAIN VICTORIOUS"/>
    <s v="M"/>
    <x v="0"/>
    <n v="31"/>
    <s v="+27:30"/>
    <s v="NA"/>
  </r>
  <r>
    <s v="road"/>
    <s v="Individual Road Race"/>
    <x v="0"/>
    <x v="1"/>
    <s v="UCI Hombres Etapas"/>
    <x v="17"/>
    <s v="ITA"/>
    <s v="Elite"/>
    <n v="2021"/>
    <n v="2"/>
    <n v="14"/>
    <x v="184"/>
    <s v="BOUWMAN"/>
    <s v="Koen"/>
    <x v="6"/>
    <s v="JUMBO-VISMA"/>
    <s v="M"/>
    <x v="0"/>
    <n v="28"/>
    <s v="+27:43"/>
    <s v="NA"/>
  </r>
  <r>
    <s v="road"/>
    <s v="Individual Road Race"/>
    <x v="0"/>
    <x v="1"/>
    <s v="UCI Hombres Etapas"/>
    <x v="17"/>
    <s v="ITA"/>
    <s v="Elite"/>
    <n v="2021"/>
    <n v="2"/>
    <n v="15"/>
    <x v="901"/>
    <s v="FORMOLO"/>
    <s v="Davide"/>
    <x v="3"/>
    <s v="UAE TEAM EMIRATES"/>
    <s v="M"/>
    <x v="0"/>
    <n v="29"/>
    <s v="+29:17"/>
    <s v="NA"/>
  </r>
  <r>
    <s v="road"/>
    <s v="Individual Road Race"/>
    <x v="0"/>
    <x v="1"/>
    <s v="UCI Hombres Etapas"/>
    <x v="17"/>
    <s v="ITA"/>
    <s v="Elite"/>
    <n v="2021"/>
    <n v="2"/>
    <n v="16"/>
    <x v="376"/>
    <s v="VALTER"/>
    <s v="Attila"/>
    <x v="33"/>
    <s v="GROUPAMA - FDJ"/>
    <s v="M"/>
    <x v="0"/>
    <n v="23"/>
    <s v="+35:12"/>
    <s v="NA"/>
  </r>
  <r>
    <s v="road"/>
    <s v="Individual Road Race"/>
    <x v="0"/>
    <x v="1"/>
    <s v="UCI Hombres Etapas"/>
    <x v="17"/>
    <s v="ITA"/>
    <s v="Elite"/>
    <n v="2021"/>
    <n v="2"/>
    <n v="17"/>
    <x v="1002"/>
    <s v="FORTUNATO"/>
    <s v="Lorenzo"/>
    <x v="3"/>
    <s v="EOLO-KOMETA CYCLING TEAM"/>
    <s v="M"/>
    <x v="0"/>
    <n v="25"/>
    <s v="+38:31"/>
    <s v="NA"/>
  </r>
  <r>
    <s v="road"/>
    <s v="Individual Road Race"/>
    <x v="0"/>
    <x v="1"/>
    <s v="UCI Hombres Etapas"/>
    <x v="17"/>
    <s v="ITA"/>
    <s v="Elite"/>
    <n v="2021"/>
    <n v="2"/>
    <n v="18"/>
    <x v="1022"/>
    <s v="PEDRERO LOPEZ"/>
    <s v="Antonio"/>
    <x v="4"/>
    <s v="MOVISTAR TEAM"/>
    <s v="M"/>
    <x v="0"/>
    <n v="30"/>
    <s v="+38:37"/>
    <s v="NA"/>
  </r>
  <r>
    <s v="road"/>
    <s v="Individual Road Race"/>
    <x v="0"/>
    <x v="1"/>
    <s v="UCI Hombres Etapas"/>
    <x v="17"/>
    <s v="ITA"/>
    <s v="Elite"/>
    <n v="2021"/>
    <n v="2"/>
    <n v="19"/>
    <x v="71"/>
    <s v="VERVAEKE"/>
    <s v="Louis"/>
    <x v="0"/>
    <s v="ALPECIN-FENIX"/>
    <s v="M"/>
    <x v="0"/>
    <n v="28"/>
    <s v="+42:01"/>
    <s v="NA"/>
  </r>
  <r>
    <s v="road"/>
    <s v="Individual Road Race"/>
    <x v="0"/>
    <x v="1"/>
    <s v="UCI Hombres Etapas"/>
    <x v="17"/>
    <s v="ITA"/>
    <s v="Elite"/>
    <n v="2021"/>
    <n v="2"/>
    <n v="20"/>
    <x v="42"/>
    <s v="NIBALI"/>
    <s v="Vincenzo"/>
    <x v="3"/>
    <s v="TREK - SEGAFREDO"/>
    <s v="M"/>
    <x v="0"/>
    <n v="37"/>
    <s v="+45:12"/>
    <s v="NA"/>
  </r>
  <r>
    <s v="road"/>
    <s v="Individual Road Race"/>
    <x v="0"/>
    <x v="1"/>
    <s v="UCI Hombres Etapas"/>
    <x v="17"/>
    <s v="ITA"/>
    <s v="Elite"/>
    <n v="2021"/>
    <n v="2"/>
    <n v="21"/>
    <x v="299"/>
    <s v="MOSCON"/>
    <s v="Gianni"/>
    <x v="3"/>
    <s v="INEOS GRENADIERS"/>
    <s v="M"/>
    <x v="0"/>
    <n v="27"/>
    <s v="+45:29"/>
    <s v="NA"/>
  </r>
  <r>
    <s v="road"/>
    <s v="Individual Road Race"/>
    <x v="0"/>
    <x v="1"/>
    <s v="UCI Hombres Etapas"/>
    <x v="17"/>
    <s v="ITA"/>
    <s v="Elite"/>
    <n v="2021"/>
    <n v="2"/>
    <n v="22"/>
    <x v="636"/>
    <s v="KANGERT"/>
    <s v="Tanel"/>
    <x v="30"/>
    <s v="TEAM BIKEEXCHANGE"/>
    <s v="M"/>
    <x v="0"/>
    <n v="34"/>
    <s v="+46:45"/>
    <s v="NA"/>
  </r>
  <r>
    <s v="road"/>
    <s v="Individual Road Race"/>
    <x v="0"/>
    <x v="1"/>
    <s v="UCI Hombres Etapas"/>
    <x v="17"/>
    <s v="ITA"/>
    <s v="Elite"/>
    <n v="2021"/>
    <n v="2"/>
    <n v="23"/>
    <x v="78"/>
    <s v="SCHULTZ"/>
    <s v="Nicholas"/>
    <x v="7"/>
    <s v="TEAM BIKEEXCHANGE"/>
    <s v="M"/>
    <x v="0"/>
    <n v="27"/>
    <s v="+50:34"/>
    <s v="NA"/>
  </r>
  <r>
    <s v="road"/>
    <s v="Individual Road Race"/>
    <x v="0"/>
    <x v="1"/>
    <s v="UCI Hombres Etapas"/>
    <x v="17"/>
    <s v="ITA"/>
    <s v="Elite"/>
    <n v="2021"/>
    <n v="2"/>
    <n v="24"/>
    <x v="160"/>
    <s v="IZAGIRRE INSAUSTI"/>
    <s v="Gorka"/>
    <x v="4"/>
    <s v="ASTANA - PREMIER TECH"/>
    <s v="M"/>
    <x v="0"/>
    <n v="34"/>
    <s v="+57:34"/>
    <s v="NA"/>
  </r>
  <r>
    <s v="road"/>
    <s v="Individual Road Race"/>
    <x v="0"/>
    <x v="1"/>
    <s v="UCI Hombres Etapas"/>
    <x v="17"/>
    <s v="ITA"/>
    <s v="Elite"/>
    <n v="2021"/>
    <n v="2"/>
    <n v="25"/>
    <x v="231"/>
    <s v="NIEVE ITURRALDE"/>
    <s v="Mikel"/>
    <x v="4"/>
    <s v="TEAM BIKEEXCHANGE"/>
    <s v="M"/>
    <x v="0"/>
    <n v="37"/>
    <s v="+59:07"/>
    <s v="NA"/>
  </r>
  <r>
    <s v="road"/>
    <s v="Individual Road Race"/>
    <x v="0"/>
    <x v="1"/>
    <s v="UCI Hombres Etapas"/>
    <x v="17"/>
    <s v="ITA"/>
    <s v="Elite"/>
    <n v="2021"/>
    <n v="2"/>
    <n v="26"/>
    <x v="158"/>
    <s v="DOS SANTOS SIMOES OLIVEIRA"/>
    <s v="Nelson"/>
    <x v="12"/>
    <s v="MOVISTAR TEAM"/>
    <s v="M"/>
    <x v="0"/>
    <n v="32"/>
    <s v="+1:02:04"/>
    <s v="NA"/>
  </r>
  <r>
    <s v="road"/>
    <s v="Individual Road Race"/>
    <x v="0"/>
    <x v="1"/>
    <s v="UCI Hombres Etapas"/>
    <x v="17"/>
    <s v="ITA"/>
    <s v="Elite"/>
    <n v="2021"/>
    <n v="2"/>
    <n v="27"/>
    <x v="307"/>
    <s v="EVENEPOEL"/>
    <s v="Remco"/>
    <x v="0"/>
    <s v="DECEUNINCK - QUICK-STEP"/>
    <s v="M"/>
    <x v="0"/>
    <n v="21"/>
    <s v="+1:03:12"/>
    <s v="NA"/>
  </r>
  <r>
    <s v="road"/>
    <s v="Individual Road Race"/>
    <x v="0"/>
    <x v="1"/>
    <s v="UCI Hombres Etapas"/>
    <x v="17"/>
    <s v="ITA"/>
    <s v="Elite"/>
    <n v="2021"/>
    <n v="2"/>
    <n v="28"/>
    <x v="911"/>
    <s v="CASTROVIEJO NICOLAS"/>
    <s v="Jonathan"/>
    <x v="4"/>
    <s v="INEOS GRENADIERS"/>
    <s v="M"/>
    <x v="0"/>
    <n v="34"/>
    <s v="+1:05:58"/>
    <s v="NA"/>
  </r>
  <r>
    <s v="road"/>
    <s v="Individual Road Race"/>
    <x v="0"/>
    <x v="1"/>
    <s v="UCI Hombres Etapas"/>
    <x v="17"/>
    <s v="ITA"/>
    <s v="Elite"/>
    <n v="2021"/>
    <n v="2"/>
    <n v="29"/>
    <x v="644"/>
    <s v="ULISSI"/>
    <s v="Diego"/>
    <x v="3"/>
    <s v="UAE TEAM EMIRATES"/>
    <s v="M"/>
    <x v="0"/>
    <n v="32"/>
    <s v="+1:07:39"/>
    <s v="NA"/>
  </r>
  <r>
    <s v="road"/>
    <s v="Individual Road Race"/>
    <x v="0"/>
    <x v="1"/>
    <s v="UCI Hombres Etapas"/>
    <x v="17"/>
    <s v="ITA"/>
    <s v="Elite"/>
    <n v="2021"/>
    <n v="2"/>
    <n v="30"/>
    <x v="816"/>
    <s v="MOLLEMA"/>
    <s v="Bauke"/>
    <x v="6"/>
    <s v="TREK - SEGAFREDO"/>
    <s v="M"/>
    <x v="0"/>
    <n v="35"/>
    <s v="+1:14:51"/>
    <s v="NA"/>
  </r>
  <r>
    <s v="road"/>
    <s v="Individual Road Race"/>
    <x v="0"/>
    <x v="1"/>
    <s v="UCI Hombres Etapas"/>
    <x v="17"/>
    <s v="ITA"/>
    <s v="Elite"/>
    <n v="2021"/>
    <n v="2"/>
    <n v="31"/>
    <x v="210"/>
    <s v="TAARAMÄE"/>
    <s v="Rein"/>
    <x v="30"/>
    <s v="INTERMARCHÉ - WANTY - GOBERT MATÉRIAUX"/>
    <s v="M"/>
    <x v="0"/>
    <n v="34"/>
    <s v="+1:21:04"/>
    <s v="NA"/>
  </r>
  <r>
    <s v="road"/>
    <s v="Individual Road Race"/>
    <x v="0"/>
    <x v="1"/>
    <s v="UCI Hombres Etapas"/>
    <x v="17"/>
    <s v="ITA"/>
    <s v="Elite"/>
    <n v="2021"/>
    <n v="2"/>
    <n v="32"/>
    <x v="22"/>
    <s v="BRAMBILLA"/>
    <s v="Gianluca"/>
    <x v="3"/>
    <s v="TREK - SEGAFREDO"/>
    <s v="M"/>
    <x v="0"/>
    <n v="34"/>
    <s v="+1:22:35"/>
    <s v="NA"/>
  </r>
  <r>
    <s v="road"/>
    <s v="Individual Road Race"/>
    <x v="0"/>
    <x v="1"/>
    <s v="UCI Hombres Etapas"/>
    <x v="17"/>
    <s v="ITA"/>
    <s v="Elite"/>
    <n v="2021"/>
    <n v="2"/>
    <n v="33"/>
    <x v="853"/>
    <s v="BETTIOL"/>
    <s v="Alberto"/>
    <x v="3"/>
    <s v="EF EDUCATION - NIPPO"/>
    <s v="M"/>
    <x v="0"/>
    <n v="28"/>
    <s v="+1:22:40"/>
    <s v="NA"/>
  </r>
  <r>
    <s v="road"/>
    <s v="Individual Road Race"/>
    <x v="0"/>
    <x v="1"/>
    <s v="UCI Hombres Etapas"/>
    <x v="17"/>
    <s v="ITA"/>
    <s v="Elite"/>
    <n v="2021"/>
    <n v="2"/>
    <n v="34"/>
    <x v="234"/>
    <s v="HIRT"/>
    <s v="Jan"/>
    <x v="26"/>
    <s v="INTERMARCHÉ - WANTY - GOBERT MATÉRIAUX"/>
    <s v="M"/>
    <x v="0"/>
    <n v="30"/>
    <s v="+1:26:08"/>
    <s v="NA"/>
  </r>
  <r>
    <s v="road"/>
    <s v="Individual Road Race"/>
    <x v="0"/>
    <x v="1"/>
    <s v="UCI Hombres Etapas"/>
    <x v="17"/>
    <s v="ITA"/>
    <s v="Elite"/>
    <n v="2021"/>
    <n v="2"/>
    <n v="35"/>
    <x v="1023"/>
    <s v="GAVAZZI"/>
    <s v="Francesco"/>
    <x v="3"/>
    <s v="EOLO-KOMETA CYCLING TEAM"/>
    <s v="M"/>
    <x v="0"/>
    <n v="37"/>
    <s v="+1:26:22"/>
    <s v="NA"/>
  </r>
  <r>
    <s v="road"/>
    <s v="Individual Road Race"/>
    <x v="0"/>
    <x v="1"/>
    <s v="UCI Hombres Etapas"/>
    <x v="17"/>
    <s v="ITA"/>
    <s v="Elite"/>
    <n v="2021"/>
    <n v="2"/>
    <n v="36"/>
    <x v="69"/>
    <s v="FABBRO"/>
    <s v="Matteo"/>
    <x v="3"/>
    <s v="BORA - HANSGROHE"/>
    <s v="M"/>
    <x v="0"/>
    <n v="26"/>
    <s v="+1:28:09"/>
    <s v="NA"/>
  </r>
  <r>
    <s v="road"/>
    <s v="Individual Road Race"/>
    <x v="0"/>
    <x v="1"/>
    <s v="UCI Hombres Etapas"/>
    <x v="17"/>
    <s v="ITA"/>
    <s v="Elite"/>
    <n v="2021"/>
    <n v="2"/>
    <n v="37"/>
    <x v="166"/>
    <s v="SANCHEZ GIL"/>
    <s v="Luis Leon"/>
    <x v="4"/>
    <s v="ASTANA - PREMIER TECH"/>
    <s v="M"/>
    <x v="0"/>
    <n v="38"/>
    <s v="+1:31:21"/>
    <s v="NA"/>
  </r>
  <r>
    <s v="road"/>
    <s v="Individual Road Race"/>
    <x v="0"/>
    <x v="1"/>
    <s v="UCI Hombres Etapas"/>
    <x v="17"/>
    <s v="ITA"/>
    <s v="Elite"/>
    <n v="2021"/>
    <n v="2"/>
    <n v="38"/>
    <x v="1017"/>
    <s v="CARBONI"/>
    <s v="Giovanni"/>
    <x v="3"/>
    <s v="BARDIANI CSF FAIZANE'"/>
    <s v="M"/>
    <x v="0"/>
    <n v="26"/>
    <s v="+1:34:17"/>
    <s v="NA"/>
  </r>
  <r>
    <s v="road"/>
    <s v="Individual Road Race"/>
    <x v="0"/>
    <x v="1"/>
    <s v="UCI Hombres Etapas"/>
    <x v="17"/>
    <s v="ITA"/>
    <s v="Elite"/>
    <n v="2021"/>
    <n v="2"/>
    <n v="39"/>
    <x v="115"/>
    <s v="STORER"/>
    <s v="Michael"/>
    <x v="7"/>
    <s v="TEAM DSM"/>
    <s v="M"/>
    <x v="0"/>
    <n v="24"/>
    <s v="+1:36:47"/>
    <s v="NA"/>
  </r>
  <r>
    <s v="road"/>
    <s v="Individual Road Race"/>
    <x v="0"/>
    <x v="1"/>
    <s v="UCI Hombres Etapas"/>
    <x v="17"/>
    <s v="ITA"/>
    <s v="Elite"/>
    <n v="2021"/>
    <n v="2"/>
    <n v="40"/>
    <x v="962"/>
    <s v="BADILATTI"/>
    <s v="Matteo"/>
    <x v="11"/>
    <s v="GROUPAMA - FDJ"/>
    <s v="M"/>
    <x v="0"/>
    <n v="29"/>
    <s v="+1:39:39"/>
    <s v="NA"/>
  </r>
  <r>
    <s v="road"/>
    <s v="Individual Road Race"/>
    <x v="0"/>
    <x v="1"/>
    <s v="UCI Hombres Etapas"/>
    <x v="17"/>
    <s v="ITA"/>
    <s v="Elite"/>
    <n v="2021"/>
    <n v="2"/>
    <n v="41"/>
    <x v="172"/>
    <s v="MOLARD"/>
    <s v="Rudy"/>
    <x v="5"/>
    <s v="GROUPAMA - FDJ"/>
    <s v="M"/>
    <x v="0"/>
    <n v="32"/>
    <s v="+1:40:41"/>
    <s v="NA"/>
  </r>
  <r>
    <s v="road"/>
    <s v="Individual Road Race"/>
    <x v="0"/>
    <x v="1"/>
    <s v="UCI Hombres Etapas"/>
    <x v="17"/>
    <s v="ITA"/>
    <s v="Elite"/>
    <n v="2021"/>
    <n v="2"/>
    <n v="42"/>
    <x v="651"/>
    <s v="WARBASSE"/>
    <s v="Lawrence"/>
    <x v="14"/>
    <s v="AG2R CITROEN TEAM"/>
    <s v="M"/>
    <x v="0"/>
    <n v="31"/>
    <s v="+1:40:43"/>
    <s v="NA"/>
  </r>
  <r>
    <s v="road"/>
    <s v="Individual Road Race"/>
    <x v="0"/>
    <x v="1"/>
    <s v="UCI Hombres Etapas"/>
    <x v="17"/>
    <s v="ITA"/>
    <s v="Elite"/>
    <n v="2021"/>
    <n v="2"/>
    <n v="43"/>
    <x v="704"/>
    <s v="HERMANS"/>
    <s v="Quinten"/>
    <x v="0"/>
    <s v="INTERMARCHÉ - WANTY - GOBERT MATÉRIAUX"/>
    <s v="M"/>
    <x v="0"/>
    <n v="26"/>
    <s v="+1:43:22"/>
    <s v="NA"/>
  </r>
  <r>
    <s v="road"/>
    <s v="Individual Road Race"/>
    <x v="0"/>
    <x v="1"/>
    <s v="UCI Hombres Etapas"/>
    <x v="17"/>
    <s v="ITA"/>
    <s v="Elite"/>
    <n v="2021"/>
    <n v="2"/>
    <n v="44"/>
    <x v="659"/>
    <s v="RUBIO REYES"/>
    <s v="Einer Augusto"/>
    <x v="17"/>
    <s v="MOVISTAR TEAM"/>
    <s v="M"/>
    <x v="0"/>
    <n v="23"/>
    <s v="+1:43:37"/>
    <s v="NA"/>
  </r>
  <r>
    <s v="road"/>
    <s v="Individual Road Race"/>
    <x v="0"/>
    <x v="1"/>
    <s v="UCI Hombres Etapas"/>
    <x v="17"/>
    <s v="ITA"/>
    <s v="Elite"/>
    <n v="2021"/>
    <n v="2"/>
    <n v="45"/>
    <x v="168"/>
    <s v="HAMILTON"/>
    <s v="Christopher"/>
    <x v="7"/>
    <s v="TEAM DSM"/>
    <s v="M"/>
    <x v="0"/>
    <n v="26"/>
    <s v="+1:44:04"/>
    <s v="NA"/>
  </r>
  <r>
    <s v="road"/>
    <s v="Individual Road Race"/>
    <x v="0"/>
    <x v="1"/>
    <s v="UCI Hombres Etapas"/>
    <x v="17"/>
    <s v="ITA"/>
    <s v="Elite"/>
    <n v="2021"/>
    <n v="2"/>
    <n v="46"/>
    <x v="702"/>
    <s v="COVI"/>
    <s v="Alessandro"/>
    <x v="3"/>
    <s v="UAE TEAM EMIRATES"/>
    <s v="M"/>
    <x v="0"/>
    <n v="23"/>
    <s v="+1:46:33"/>
    <s v="NA"/>
  </r>
  <r>
    <s v="road"/>
    <s v="Individual Road Race"/>
    <x v="0"/>
    <x v="1"/>
    <s v="UCI Hombres Etapas"/>
    <x v="17"/>
    <s v="ITA"/>
    <s v="Elite"/>
    <n v="2021"/>
    <n v="2"/>
    <n v="47"/>
    <x v="991"/>
    <s v="TEJADA CANACUE"/>
    <s v="Harold Alfonso"/>
    <x v="17"/>
    <s v="ASTANA - PREMIER TECH"/>
    <s v="M"/>
    <x v="0"/>
    <n v="24"/>
    <s v="+1:46:57"/>
    <s v="NA"/>
  </r>
  <r>
    <s v="road"/>
    <s v="Individual Road Race"/>
    <x v="0"/>
    <x v="1"/>
    <s v="UCI Hombres Etapas"/>
    <x v="17"/>
    <s v="ITA"/>
    <s v="Elite"/>
    <n v="2021"/>
    <n v="2"/>
    <n v="48"/>
    <x v="711"/>
    <s v="GALLOPIN"/>
    <s v="Tony"/>
    <x v="5"/>
    <s v="AG2R CITROEN TEAM"/>
    <s v="M"/>
    <x v="0"/>
    <n v="33"/>
    <s v="+1:51:07"/>
    <s v="NA"/>
  </r>
  <r>
    <s v="road"/>
    <s v="Individual Road Race"/>
    <x v="0"/>
    <x v="1"/>
    <s v="UCI Hombres Etapas"/>
    <x v="17"/>
    <s v="ITA"/>
    <s v="Elite"/>
    <n v="2021"/>
    <n v="2"/>
    <n v="49"/>
    <x v="709"/>
    <s v="PRONSKIY"/>
    <s v="Vadim"/>
    <x v="25"/>
    <s v="ASTANA - PREMIER TECH"/>
    <s v="M"/>
    <x v="0"/>
    <n v="23"/>
    <s v="+1:52:49"/>
    <s v="NA"/>
  </r>
  <r>
    <s v="road"/>
    <s v="Individual Road Race"/>
    <x v="0"/>
    <x v="1"/>
    <s v="UCI Hombres Etapas"/>
    <x v="17"/>
    <s v="ITA"/>
    <s v="Elite"/>
    <n v="2021"/>
    <n v="2"/>
    <n v="50"/>
    <x v="1019"/>
    <s v="MOSCA"/>
    <s v="Jacopo"/>
    <x v="3"/>
    <s v="TREK - SEGAFREDO"/>
    <s v="M"/>
    <x v="0"/>
    <n v="28"/>
    <s v="+1:53:48"/>
    <s v="NA"/>
  </r>
  <r>
    <s v="road"/>
    <s v="Individual Road Race"/>
    <x v="0"/>
    <x v="1"/>
    <s v="UCI Hombres Etapas"/>
    <x v="17"/>
    <s v="ITA"/>
    <s v="Elite"/>
    <n v="2021"/>
    <n v="2"/>
    <n v="51"/>
    <x v="1026"/>
    <s v="RAVASI"/>
    <s v="Edward"/>
    <x v="3"/>
    <s v="EOLO-KOMETA CYCLING TEAM"/>
    <s v="M"/>
    <x v="0"/>
    <n v="27"/>
    <s v="+1:54:05"/>
    <s v="NA"/>
  </r>
  <r>
    <s v="road"/>
    <s v="Individual Road Race"/>
    <x v="0"/>
    <x v="1"/>
    <s v="UCI Hombres Etapas"/>
    <x v="17"/>
    <s v="ITA"/>
    <s v="Elite"/>
    <n v="2021"/>
    <n v="2"/>
    <n v="52"/>
    <x v="751"/>
    <s v="BEVIN"/>
    <s v="Patrick"/>
    <x v="24"/>
    <s v="ISRAEL START-UP NATION"/>
    <s v="M"/>
    <x v="0"/>
    <n v="30"/>
    <s v="+1:54:15"/>
    <s v="NA"/>
  </r>
  <r>
    <s v="road"/>
    <s v="Individual Road Race"/>
    <x v="0"/>
    <x v="1"/>
    <s v="UCI Hombres Etapas"/>
    <x v="17"/>
    <s v="ITA"/>
    <s v="Elite"/>
    <n v="2021"/>
    <n v="2"/>
    <n v="53"/>
    <x v="118"/>
    <s v="NARVAEZ PRADO"/>
    <s v="Jhonatan Manuel"/>
    <x v="23"/>
    <s v="INEOS GRENADIERS"/>
    <s v="M"/>
    <x v="0"/>
    <n v="24"/>
    <s v="+1:54:27"/>
    <s v="NA"/>
  </r>
  <r>
    <s v="road"/>
    <s v="Individual Road Race"/>
    <x v="0"/>
    <x v="1"/>
    <s v="UCI Hombres Etapas"/>
    <x v="17"/>
    <s v="ITA"/>
    <s v="Elite"/>
    <n v="2021"/>
    <n v="2"/>
    <n v="54"/>
    <x v="65"/>
    <s v="PETILLI"/>
    <s v="Simone"/>
    <x v="3"/>
    <s v="INTERMARCHÉ - WANTY - GOBERT MATÉRIAUX"/>
    <s v="M"/>
    <x v="0"/>
    <n v="28"/>
    <s v="+1:57:31"/>
    <s v="NA"/>
  </r>
  <r>
    <s v="road"/>
    <s v="Individual Road Race"/>
    <x v="0"/>
    <x v="1"/>
    <s v="UCI Hombres Etapas"/>
    <x v="17"/>
    <s v="ITA"/>
    <s v="Elite"/>
    <n v="2021"/>
    <n v="2"/>
    <n v="55"/>
    <x v="370"/>
    <s v="VILLELLA"/>
    <s v="Davide"/>
    <x v="3"/>
    <s v="MOVISTAR TEAM"/>
    <s v="M"/>
    <x v="0"/>
    <n v="30"/>
    <s v="+2:01:15"/>
    <s v="NA"/>
  </r>
  <r>
    <s v="road"/>
    <s v="Individual Road Race"/>
    <x v="0"/>
    <x v="1"/>
    <s v="UCI Hombres Etapas"/>
    <x v="17"/>
    <s v="ITA"/>
    <s v="Elite"/>
    <n v="2021"/>
    <n v="2"/>
    <n v="56"/>
    <x v="641"/>
    <s v="VENDRAME"/>
    <s v="Andrea"/>
    <x v="3"/>
    <s v="AG2R CITROEN TEAM"/>
    <s v="M"/>
    <x v="0"/>
    <n v="27"/>
    <s v="+2:02:22"/>
    <s v="NA"/>
  </r>
  <r>
    <s v="road"/>
    <s v="Individual Road Race"/>
    <x v="0"/>
    <x v="1"/>
    <s v="UCI Hombres Etapas"/>
    <x v="17"/>
    <s v="ITA"/>
    <s v="Elite"/>
    <n v="2021"/>
    <n v="2"/>
    <n v="57"/>
    <x v="668"/>
    <s v="SERRY"/>
    <s v="Pieter"/>
    <x v="0"/>
    <s v="DECEUNINCK - QUICK-STEP"/>
    <s v="M"/>
    <x v="0"/>
    <n v="33"/>
    <s v="+2:02:46"/>
    <s v="NA"/>
  </r>
  <r>
    <s v="road"/>
    <s v="Individual Road Race"/>
    <x v="0"/>
    <x v="1"/>
    <s v="UCI Hombres Etapas"/>
    <x v="17"/>
    <s v="ITA"/>
    <s v="Elite"/>
    <n v="2021"/>
    <n v="2"/>
    <n v="58"/>
    <x v="200"/>
    <s v="BOUCHARD"/>
    <s v="Geoffrey"/>
    <x v="5"/>
    <s v="AG2R CITROEN TEAM"/>
    <s v="M"/>
    <x v="0"/>
    <n v="29"/>
    <s v="+2:03:04"/>
    <s v="NA"/>
  </r>
  <r>
    <s v="road"/>
    <s v="Individual Road Race"/>
    <x v="0"/>
    <x v="1"/>
    <s v="UCI Hombres Etapas"/>
    <x v="17"/>
    <s v="ITA"/>
    <s v="Elite"/>
    <n v="2021"/>
    <n v="2"/>
    <n v="59"/>
    <x v="148"/>
    <s v="GROSSSCHARTNER"/>
    <s v="Felix"/>
    <x v="13"/>
    <s v="BORA - HANSGROHE"/>
    <s v="M"/>
    <x v="0"/>
    <n v="28"/>
    <s v="+2:03:51"/>
    <s v="NA"/>
  </r>
  <r>
    <s v="road"/>
    <s v="Individual Road Race"/>
    <x v="0"/>
    <x v="1"/>
    <s v="UCI Hombres Etapas"/>
    <x v="17"/>
    <s v="ITA"/>
    <s v="Elite"/>
    <n v="2021"/>
    <n v="2"/>
    <n v="60"/>
    <x v="834"/>
    <s v="FRANKINY"/>
    <s v="Kilian"/>
    <x v="11"/>
    <s v="TEAM QHUBEKA ASSOS"/>
    <s v="M"/>
    <x v="0"/>
    <n v="27"/>
    <s v="+2:05:42"/>
    <s v="NA"/>
  </r>
  <r>
    <s v="road"/>
    <s v="Individual Road Race"/>
    <x v="0"/>
    <x v="1"/>
    <s v="UCI Hombres Etapas"/>
    <x v="17"/>
    <s v="ITA"/>
    <s v="Elite"/>
    <n v="2021"/>
    <n v="2"/>
    <n v="61"/>
    <x v="73"/>
    <s v="ROCHE"/>
    <s v="Nicolas"/>
    <x v="20"/>
    <s v="TEAM DSM"/>
    <s v="M"/>
    <x v="0"/>
    <n v="37"/>
    <s v="+2:07:39"/>
    <s v="NA"/>
  </r>
  <r>
    <s v="road"/>
    <s v="Individual Road Race"/>
    <x v="0"/>
    <x v="1"/>
    <s v="UCI Hombres Etapas"/>
    <x v="17"/>
    <s v="ITA"/>
    <s v="Elite"/>
    <n v="2021"/>
    <n v="2"/>
    <n v="62"/>
    <x v="1024"/>
    <s v="SEPULVEDA"/>
    <s v="Eduardo"/>
    <x v="36"/>
    <s v="ANDRONI GIOCATTOLI - SIDERMEC"/>
    <s v="M"/>
    <x v="0"/>
    <n v="30"/>
    <s v="+2:08:20"/>
    <s v="NA"/>
  </r>
  <r>
    <s v="road"/>
    <s v="Individual Road Race"/>
    <x v="0"/>
    <x v="1"/>
    <s v="UCI Hombres Etapas"/>
    <x v="17"/>
    <s v="ITA"/>
    <s v="Elite"/>
    <n v="2021"/>
    <n v="2"/>
    <n v="63"/>
    <x v="212"/>
    <s v="KNOX"/>
    <s v="James"/>
    <x v="8"/>
    <s v="DECEUNINCK - QUICK-STEP"/>
    <s v="M"/>
    <x v="0"/>
    <n v="26"/>
    <s v="+2:08:55"/>
    <s v="NA"/>
  </r>
  <r>
    <s v="road"/>
    <s v="Individual Road Race"/>
    <x v="0"/>
    <x v="1"/>
    <s v="UCI Hombres Etapas"/>
    <x v="17"/>
    <s v="ITA"/>
    <s v="Elite"/>
    <n v="2021"/>
    <n v="2"/>
    <n v="64"/>
    <x v="727"/>
    <s v="GHEBREIGZABHIER"/>
    <s v="Amanuel"/>
    <x v="45"/>
    <s v="TREK - SEGAFREDO"/>
    <s v="M"/>
    <x v="0"/>
    <n v="27"/>
    <s v="+2:10:33"/>
    <s v="NA"/>
  </r>
  <r>
    <s v="road"/>
    <s v="Individual Road Race"/>
    <x v="0"/>
    <x v="1"/>
    <s v="UCI Hombres Etapas"/>
    <x v="17"/>
    <s v="ITA"/>
    <s v="Elite"/>
    <n v="2021"/>
    <n v="2"/>
    <n v="65"/>
    <x v="1004"/>
    <s v="FELLINE"/>
    <s v="Fabio"/>
    <x v="3"/>
    <s v="ASTANA - PREMIER TECH"/>
    <s v="M"/>
    <x v="0"/>
    <n v="31"/>
    <s v="+2:12:57"/>
    <s v="NA"/>
  </r>
  <r>
    <s v="road"/>
    <s v="Individual Road Race"/>
    <x v="0"/>
    <x v="1"/>
    <s v="UCI Hombres Etapas"/>
    <x v="17"/>
    <s v="ITA"/>
    <s v="Elite"/>
    <n v="2021"/>
    <n v="2"/>
    <n v="66"/>
    <x v="368"/>
    <s v="SOBRERO"/>
    <s v="Matteo"/>
    <x v="3"/>
    <s v="ASTANA - PREMIER TECH"/>
    <s v="M"/>
    <x v="0"/>
    <n v="24"/>
    <s v="+2:13:36"/>
    <s v="NA"/>
  </r>
  <r>
    <s v="road"/>
    <s v="Individual Road Race"/>
    <x v="0"/>
    <x v="1"/>
    <s v="UCI Hombres Etapas"/>
    <x v="17"/>
    <s v="ITA"/>
    <s v="Elite"/>
    <n v="2021"/>
    <n v="2"/>
    <n v="67"/>
    <x v="710"/>
    <s v="CATALDO"/>
    <s v="Dario"/>
    <x v="3"/>
    <s v="MOVISTAR TEAM"/>
    <s v="M"/>
    <x v="0"/>
    <n v="36"/>
    <s v="+2:19:06"/>
    <s v="NA"/>
  </r>
  <r>
    <s v="road"/>
    <s v="Individual Road Race"/>
    <x v="0"/>
    <x v="1"/>
    <s v="UCI Hombres Etapas"/>
    <x v="17"/>
    <s v="ITA"/>
    <s v="Elite"/>
    <n v="2021"/>
    <n v="2"/>
    <n v="68"/>
    <x v="97"/>
    <s v="CARR"/>
    <s v="Simon"/>
    <x v="8"/>
    <s v="EF EDUCATION - NIPPO"/>
    <s v="M"/>
    <x v="0"/>
    <n v="23"/>
    <s v="+2:26:05"/>
    <s v="NA"/>
  </r>
  <r>
    <s v="road"/>
    <s v="Individual Road Race"/>
    <x v="0"/>
    <x v="1"/>
    <s v="UCI Hombres Etapas"/>
    <x v="17"/>
    <s v="ITA"/>
    <s v="Elite"/>
    <n v="2021"/>
    <n v="2"/>
    <n v="69"/>
    <x v="831"/>
    <s v="VAN DEN BERG"/>
    <s v="Lars"/>
    <x v="6"/>
    <s v="GROUPAMA - FDJ"/>
    <s v="M"/>
    <x v="0"/>
    <n v="23"/>
    <s v="+2:29:01"/>
    <s v="NA"/>
  </r>
  <r>
    <s v="road"/>
    <s v="Individual Road Race"/>
    <x v="0"/>
    <x v="1"/>
    <s v="UCI Hombres Etapas"/>
    <x v="17"/>
    <s v="ITA"/>
    <s v="Elite"/>
    <n v="2021"/>
    <n v="2"/>
    <n v="70"/>
    <x v="1012"/>
    <s v="RAVANELLI"/>
    <s v="Simone"/>
    <x v="3"/>
    <s v="ANDRONI GIOCATTOLI - SIDERMEC"/>
    <s v="M"/>
    <x v="0"/>
    <n v="26"/>
    <s v="+2:29:04"/>
    <s v="NA"/>
  </r>
  <r>
    <s v="road"/>
    <s v="Individual Road Race"/>
    <x v="0"/>
    <x v="1"/>
    <s v="UCI Hombres Etapas"/>
    <x v="17"/>
    <s v="ITA"/>
    <s v="Elite"/>
    <n v="2021"/>
    <n v="2"/>
    <n v="71"/>
    <x v="1000"/>
    <s v="CEPEDA ORTIZ"/>
    <s v="Jefferson Alexander"/>
    <x v="23"/>
    <s v="ANDRONI GIOCATTOLI - SIDERMEC"/>
    <s v="M"/>
    <x v="0"/>
    <n v="23"/>
    <s v="+2:31:54"/>
    <s v="NA"/>
  </r>
  <r>
    <s v="road"/>
    <s v="Individual Road Race"/>
    <x v="0"/>
    <x v="1"/>
    <s v="UCI Hombres Etapas"/>
    <x v="17"/>
    <s v="ITA"/>
    <s v="Elite"/>
    <n v="2021"/>
    <n v="2"/>
    <n v="72"/>
    <x v="269"/>
    <s v="ARNDT"/>
    <s v="Nikias"/>
    <x v="1"/>
    <s v="TEAM DSM"/>
    <s v="M"/>
    <x v="0"/>
    <n v="30"/>
    <s v="+2:34:49"/>
    <s v="NA"/>
  </r>
  <r>
    <s v="road"/>
    <s v="Individual Road Race"/>
    <x v="0"/>
    <x v="1"/>
    <s v="UCI Hombres Etapas"/>
    <x v="17"/>
    <s v="ITA"/>
    <s v="Elite"/>
    <n v="2021"/>
    <n v="2"/>
    <n v="73"/>
    <x v="101"/>
    <s v="VANHOUCKE"/>
    <s v="Harm"/>
    <x v="0"/>
    <s v="LOTTO SOUDAL"/>
    <s v="M"/>
    <x v="0"/>
    <n v="24"/>
    <s v="+2:40:34"/>
    <s v="NA"/>
  </r>
  <r>
    <s v="road"/>
    <s v="Individual Road Race"/>
    <x v="0"/>
    <x v="1"/>
    <s v="UCI Hombres Etapas"/>
    <x v="17"/>
    <s v="ITA"/>
    <s v="Elite"/>
    <n v="2021"/>
    <n v="2"/>
    <n v="74"/>
    <x v="993"/>
    <s v="PONOMAR"/>
    <s v="Andrii"/>
    <x v="22"/>
    <s v="ANDRONI GIOCATTOLI - SIDERMEC"/>
    <s v="M"/>
    <x v="0"/>
    <n v="19"/>
    <s v="+2:40:58"/>
    <s v="NA"/>
  </r>
  <r>
    <s v="road"/>
    <s v="Individual Road Race"/>
    <x v="0"/>
    <x v="1"/>
    <s v="UCI Hombres Etapas"/>
    <x v="17"/>
    <s v="ITA"/>
    <s v="Elite"/>
    <n v="2021"/>
    <n v="2"/>
    <n v="75"/>
    <x v="712"/>
    <s v="CAVAGNA"/>
    <s v="Rémi"/>
    <x v="5"/>
    <s v="DECEUNINCK - QUICK-STEP"/>
    <s v="M"/>
    <x v="0"/>
    <n v="26"/>
    <s v="+2:42:15"/>
    <s v="NA"/>
  </r>
  <r>
    <s v="road"/>
    <s v="Individual Road Race"/>
    <x v="0"/>
    <x v="1"/>
    <s v="UCI Hombres Etapas"/>
    <x v="17"/>
    <s v="ITA"/>
    <s v="Elite"/>
    <n v="2021"/>
    <n v="2"/>
    <n v="76"/>
    <x v="620"/>
    <s v="HONORÉ"/>
    <s v="Mikkel"/>
    <x v="10"/>
    <s v="DECEUNINCK - QUICK-STEP"/>
    <s v="M"/>
    <x v="0"/>
    <n v="24"/>
    <s v="+2:44:38"/>
    <s v="NA"/>
  </r>
  <r>
    <s v="road"/>
    <s v="Individual Road Race"/>
    <x v="0"/>
    <x v="1"/>
    <s v="UCI Hombres Etapas"/>
    <x v="17"/>
    <s v="ITA"/>
    <s v="Elite"/>
    <n v="2021"/>
    <n v="2"/>
    <n v="77"/>
    <x v="3"/>
    <s v="PASQUALON"/>
    <s v="Andrea"/>
    <x v="3"/>
    <s v="INTERMARCHÉ - WANTY - GOBERT MATÉRIAUX"/>
    <s v="M"/>
    <x v="0"/>
    <n v="33"/>
    <s v="+2:45:05"/>
    <s v="NA"/>
  </r>
  <r>
    <s v="road"/>
    <s v="Individual Road Race"/>
    <x v="0"/>
    <x v="1"/>
    <s v="UCI Hombres Etapas"/>
    <x v="17"/>
    <s v="ITA"/>
    <s v="Elite"/>
    <n v="2021"/>
    <n v="2"/>
    <n v="78"/>
    <x v="994"/>
    <s v="LAFAY"/>
    <s v="Victor"/>
    <x v="5"/>
    <s v="COFIDIS"/>
    <s v="M"/>
    <x v="0"/>
    <n v="25"/>
    <s v="+2:46:07"/>
    <s v="NA"/>
  </r>
  <r>
    <s v="road"/>
    <s v="Individual Road Race"/>
    <x v="0"/>
    <x v="1"/>
    <s v="UCI Hombres Etapas"/>
    <x v="17"/>
    <s v="ITA"/>
    <s v="Elite"/>
    <n v="2021"/>
    <n v="2"/>
    <n v="79"/>
    <x v="228"/>
    <s v="ARASHIRO"/>
    <s v="Yukiya"/>
    <x v="31"/>
    <s v="BAHRAIN VICTORIOUS"/>
    <s v="M"/>
    <x v="0"/>
    <n v="37"/>
    <s v="+2:47:58"/>
    <s v="NA"/>
  </r>
  <r>
    <s v="road"/>
    <s v="Individual Road Race"/>
    <x v="0"/>
    <x v="1"/>
    <s v="UCI Hombres Etapas"/>
    <x v="17"/>
    <s v="ITA"/>
    <s v="Elite"/>
    <n v="2021"/>
    <n v="2"/>
    <n v="80"/>
    <x v="218"/>
    <s v="NIV"/>
    <s v="Guy"/>
    <x v="9"/>
    <s v="ISRAEL START-UP NATION"/>
    <s v="M"/>
    <x v="0"/>
    <n v="27"/>
    <s v="+2:47:58"/>
    <s v="NA"/>
  </r>
  <r>
    <s v="road"/>
    <s v="Individual Road Race"/>
    <x v="0"/>
    <x v="1"/>
    <s v="UCI Hombres Etapas"/>
    <x v="17"/>
    <s v="ITA"/>
    <s v="Elite"/>
    <n v="2021"/>
    <n v="2"/>
    <n v="81"/>
    <x v="136"/>
    <s v="TRATNIK"/>
    <s v="Jan"/>
    <x v="18"/>
    <s v="BAHRAIN VICTORIOUS"/>
    <s v="M"/>
    <x v="0"/>
    <n v="31"/>
    <s v="+2:48:30"/>
    <s v="NA"/>
  </r>
  <r>
    <s v="road"/>
    <s v="Individual Road Race"/>
    <x v="0"/>
    <x v="1"/>
    <s v="UCI Hombres Etapas"/>
    <x v="17"/>
    <s v="ITA"/>
    <s v="Elite"/>
    <n v="2021"/>
    <n v="2"/>
    <n v="82"/>
    <x v="992"/>
    <s v="ALBANESE"/>
    <s v="Vincenzo"/>
    <x v="3"/>
    <s v="EOLO-KOMETA CYCLING TEAM"/>
    <s v="M"/>
    <x v="0"/>
    <n v="25"/>
    <s v="+2:48:41"/>
    <s v="NA"/>
  </r>
  <r>
    <s v="road"/>
    <s v="Individual Road Race"/>
    <x v="0"/>
    <x v="1"/>
    <s v="UCI Hombres Etapas"/>
    <x v="17"/>
    <s v="ITA"/>
    <s v="Elite"/>
    <n v="2021"/>
    <n v="2"/>
    <n v="83"/>
    <x v="1030"/>
    <s v="BATTAGLIN"/>
    <s v="Enrico"/>
    <x v="3"/>
    <s v="BARDIANI CSF FAIZANE'"/>
    <s v="M"/>
    <x v="0"/>
    <n v="32"/>
    <s v="+2:49:05"/>
    <s v="NA"/>
  </r>
  <r>
    <s v="road"/>
    <s v="Individual Road Race"/>
    <x v="0"/>
    <x v="1"/>
    <s v="UCI Hombres Etapas"/>
    <x v="17"/>
    <s v="ITA"/>
    <s v="Elite"/>
    <n v="2021"/>
    <n v="2"/>
    <n v="84"/>
    <x v="359"/>
    <s v="SCOTSON"/>
    <s v="Callum"/>
    <x v="7"/>
    <s v="TEAM BIKEEXCHANGE"/>
    <s v="M"/>
    <x v="0"/>
    <n v="25"/>
    <s v="+2:52:47"/>
    <s v="NA"/>
  </r>
  <r>
    <s v="road"/>
    <s v="Individual Road Race"/>
    <x v="0"/>
    <x v="1"/>
    <s v="UCI Hombres Etapas"/>
    <x v="17"/>
    <s v="ITA"/>
    <s v="Elite"/>
    <n v="2021"/>
    <n v="2"/>
    <n v="85"/>
    <x v="1007"/>
    <s v="VAN GARDEREN"/>
    <s v="Tejay"/>
    <x v="14"/>
    <s v="EF EDUCATION - NIPPO"/>
    <s v="M"/>
    <x v="0"/>
    <n v="33"/>
    <s v="+2:53:10"/>
    <s v="NA"/>
  </r>
  <r>
    <s v="road"/>
    <s v="Individual Road Race"/>
    <x v="0"/>
    <x v="1"/>
    <s v="UCI Hombres Etapas"/>
    <x v="17"/>
    <s v="ITA"/>
    <s v="Elite"/>
    <n v="2021"/>
    <n v="2"/>
    <n v="86"/>
    <x v="1013"/>
    <s v="CHRISTIAN"/>
    <s v="Mark"/>
    <x v="8"/>
    <s v="EOLO-KOMETA CYCLING TEAM"/>
    <s v="M"/>
    <x v="0"/>
    <n v="31"/>
    <s v="+2:53:50"/>
    <s v="NA"/>
  </r>
  <r>
    <s v="road"/>
    <s v="Individual Road Race"/>
    <x v="0"/>
    <x v="1"/>
    <s v="UCI Hombres Etapas"/>
    <x v="17"/>
    <s v="ITA"/>
    <s v="Elite"/>
    <n v="2021"/>
    <n v="2"/>
    <n v="87"/>
    <x v="627"/>
    <s v="ALEOTTI"/>
    <s v="Giovanni"/>
    <x v="3"/>
    <s v="BORA - HANSGROHE"/>
    <s v="M"/>
    <x v="0"/>
    <n v="22"/>
    <s v="+2:54:17"/>
    <s v="NA"/>
  </r>
  <r>
    <s v="road"/>
    <s v="Individual Road Race"/>
    <x v="0"/>
    <x v="1"/>
    <s v="UCI Hombres Etapas"/>
    <x v="17"/>
    <s v="ITA"/>
    <s v="Elite"/>
    <n v="2021"/>
    <n v="2"/>
    <n v="88"/>
    <x v="1010"/>
    <s v="JANSSENS"/>
    <s v="Jimmy"/>
    <x v="0"/>
    <s v="ALPECIN-FENIX"/>
    <s v="M"/>
    <x v="0"/>
    <n v="32"/>
    <s v="+2:55:18"/>
    <s v="NA"/>
  </r>
  <r>
    <s v="road"/>
    <s v="Individual Road Race"/>
    <x v="0"/>
    <x v="1"/>
    <s v="UCI Hombres Etapas"/>
    <x v="17"/>
    <s v="ITA"/>
    <s v="Elite"/>
    <n v="2021"/>
    <n v="2"/>
    <n v="89"/>
    <x v="972"/>
    <s v="PELLAUD"/>
    <s v="Simon"/>
    <x v="11"/>
    <s v="ANDRONI GIOCATTOLI - SIDERMEC"/>
    <s v="M"/>
    <x v="0"/>
    <n v="29"/>
    <s v="+2:56:17"/>
    <s v="NA"/>
  </r>
  <r>
    <s v="road"/>
    <s v="Individual Road Race"/>
    <x v="0"/>
    <x v="1"/>
    <s v="UCI Hombres Etapas"/>
    <x v="17"/>
    <s v="ITA"/>
    <s v="Elite"/>
    <n v="2021"/>
    <n v="2"/>
    <n v="90"/>
    <x v="186"/>
    <s v="KEUKELEIRE"/>
    <s v="Jens"/>
    <x v="0"/>
    <s v="EF EDUCATION - NIPPO"/>
    <s v="M"/>
    <x v="0"/>
    <n v="33"/>
    <s v="+2:57:39"/>
    <s v="NA"/>
  </r>
  <r>
    <s v="road"/>
    <s v="Individual Road Race"/>
    <x v="0"/>
    <x v="1"/>
    <s v="UCI Hombres Etapas"/>
    <x v="17"/>
    <s v="ITA"/>
    <s v="Elite"/>
    <n v="2021"/>
    <n v="2"/>
    <n v="91"/>
    <x v="995"/>
    <s v="ZANA"/>
    <s v="Filippo"/>
    <x v="3"/>
    <s v="BARDIANI CSF FAIZANE'"/>
    <s v="M"/>
    <x v="0"/>
    <n v="22"/>
    <s v="+2:58:58"/>
    <s v="NA"/>
  </r>
  <r>
    <s v="road"/>
    <s v="Individual Road Race"/>
    <x v="0"/>
    <x v="1"/>
    <s v="UCI Hombres Etapas"/>
    <x v="17"/>
    <s v="ITA"/>
    <s v="Elite"/>
    <n v="2021"/>
    <n v="2"/>
    <n v="92"/>
    <x v="336"/>
    <s v="DE BONDT"/>
    <s v="Dries"/>
    <x v="0"/>
    <s v="ALPECIN-FENIX"/>
    <s v="M"/>
    <x v="0"/>
    <n v="30"/>
    <s v="+3:02:02"/>
    <s v="NA"/>
  </r>
  <r>
    <s v="road"/>
    <s v="Individual Road Race"/>
    <x v="0"/>
    <x v="1"/>
    <s v="UCI Hombres Etapas"/>
    <x v="17"/>
    <s v="ITA"/>
    <s v="Elite"/>
    <n v="2021"/>
    <n v="2"/>
    <n v="93"/>
    <x v="1020"/>
    <s v="VALLS FERRI"/>
    <s v="Rafael"/>
    <x v="4"/>
    <s v="BAHRAIN VICTORIOUS"/>
    <s v="M"/>
    <x v="0"/>
    <n v="34"/>
    <s v="+3:06:26"/>
    <s v="NA"/>
  </r>
  <r>
    <s v="road"/>
    <s v="Individual Road Race"/>
    <x v="0"/>
    <x v="1"/>
    <s v="UCI Hombres Etapas"/>
    <x v="17"/>
    <s v="ITA"/>
    <s v="Elite"/>
    <n v="2021"/>
    <n v="2"/>
    <n v="94"/>
    <x v="1028"/>
    <s v="VISCONTI"/>
    <s v="Giovanni"/>
    <x v="3"/>
    <s v="BARDIANI CSF FAIZANE'"/>
    <s v="M"/>
    <x v="0"/>
    <n v="38"/>
    <s v="+3:07:41"/>
    <s v="NA"/>
  </r>
  <r>
    <s v="road"/>
    <s v="Individual Road Race"/>
    <x v="0"/>
    <x v="1"/>
    <s v="UCI Hombres Etapas"/>
    <x v="17"/>
    <s v="ITA"/>
    <s v="Elite"/>
    <n v="2021"/>
    <n v="2"/>
    <n v="95"/>
    <x v="674"/>
    <s v="SEIGLE"/>
    <s v="Romain"/>
    <x v="5"/>
    <s v="GROUPAMA - FDJ"/>
    <s v="M"/>
    <x v="0"/>
    <n v="27"/>
    <s v="+3:08:28"/>
    <s v="NA"/>
  </r>
  <r>
    <s v="road"/>
    <s v="Individual Road Race"/>
    <x v="0"/>
    <x v="1"/>
    <s v="UCI Hombres Etapas"/>
    <x v="17"/>
    <s v="ITA"/>
    <s v="Elite"/>
    <n v="2021"/>
    <n v="2"/>
    <n v="96"/>
    <x v="190"/>
    <s v="PUCCIO"/>
    <s v="Salvatore"/>
    <x v="3"/>
    <s v="INEOS GRENADIERS"/>
    <s v="M"/>
    <x v="0"/>
    <n v="32"/>
    <s v="+3:10:34"/>
    <s v="NA"/>
  </r>
  <r>
    <s v="road"/>
    <s v="Individual Road Race"/>
    <x v="0"/>
    <x v="1"/>
    <s v="UCI Hombres Etapas"/>
    <x v="17"/>
    <s v="ITA"/>
    <s v="Elite"/>
    <n v="2021"/>
    <n v="2"/>
    <n v="97"/>
    <x v="375"/>
    <s v="BATTISTELLA"/>
    <s v="Samuele"/>
    <x v="3"/>
    <s v="ASTANA - PREMIER TECH"/>
    <s v="M"/>
    <x v="0"/>
    <n v="23"/>
    <s v="+3:11:33"/>
    <s v="NA"/>
  </r>
  <r>
    <s v="road"/>
    <s v="Individual Road Race"/>
    <x v="0"/>
    <x v="1"/>
    <s v="UCI Hombres Etapas"/>
    <x v="17"/>
    <s v="ITA"/>
    <s v="Elite"/>
    <n v="2021"/>
    <n v="2"/>
    <n v="98"/>
    <x v="903"/>
    <s v="JENSEN"/>
    <s v="Christopher"/>
    <x v="10"/>
    <s v="TEAM BIKEEXCHANGE"/>
    <s v="M"/>
    <x v="0"/>
    <n v="32"/>
    <s v="+3:12:02"/>
    <s v="NA"/>
  </r>
  <r>
    <s v="road"/>
    <s v="Individual Road Race"/>
    <x v="0"/>
    <x v="1"/>
    <s v="UCI Hombres Etapas"/>
    <x v="17"/>
    <s v="ITA"/>
    <s v="Elite"/>
    <n v="2021"/>
    <n v="2"/>
    <n v="99"/>
    <x v="274"/>
    <s v="VERMEERSCH"/>
    <s v="Gianni"/>
    <x v="0"/>
    <s v="ALPECIN-FENIX"/>
    <s v="M"/>
    <x v="0"/>
    <n v="29"/>
    <s v="+3:13:30"/>
    <s v="NA"/>
  </r>
  <r>
    <s v="road"/>
    <s v="Individual Road Race"/>
    <x v="0"/>
    <x v="1"/>
    <s v="UCI Hombres Etapas"/>
    <x v="17"/>
    <s v="ITA"/>
    <s v="Elite"/>
    <n v="2021"/>
    <n v="2"/>
    <n v="100"/>
    <x v="996"/>
    <s v="DINA"/>
    <s v="Márton"/>
    <x v="33"/>
    <s v="EOLO-KOMETA CYCLING TEAM"/>
    <s v="M"/>
    <x v="0"/>
    <n v="25"/>
    <s v="+3:13:59"/>
    <s v="NA"/>
  </r>
  <r>
    <s v="road"/>
    <s v="Individual Road Race"/>
    <x v="0"/>
    <x v="1"/>
    <s v="UCI Hombres Etapas"/>
    <x v="17"/>
    <s v="ITA"/>
    <s v="Elite"/>
    <n v="2021"/>
    <n v="2"/>
    <n v="101"/>
    <x v="679"/>
    <s v="GUGLIELMI"/>
    <s v="Simon"/>
    <x v="5"/>
    <s v="GROUPAMA - FDJ"/>
    <s v="M"/>
    <x v="0"/>
    <n v="24"/>
    <s v="+3:14:37"/>
    <s v="NA"/>
  </r>
  <r>
    <s v="road"/>
    <s v="Individual Road Race"/>
    <x v="0"/>
    <x v="1"/>
    <s v="UCI Hombres Etapas"/>
    <x v="17"/>
    <s v="ITA"/>
    <s v="Elite"/>
    <n v="2021"/>
    <n v="2"/>
    <n v="102"/>
    <x v="708"/>
    <s v="JORGENSON"/>
    <s v="Matteo"/>
    <x v="14"/>
    <s v="MOVISTAR TEAM"/>
    <s v="M"/>
    <x v="0"/>
    <n v="22"/>
    <s v="+3:15:55"/>
    <s v="NA"/>
  </r>
  <r>
    <s v="road"/>
    <s v="Individual Road Race"/>
    <x v="0"/>
    <x v="1"/>
    <s v="UCI Hombres Etapas"/>
    <x v="17"/>
    <s v="ITA"/>
    <s v="Elite"/>
    <n v="2021"/>
    <n v="2"/>
    <n v="103"/>
    <x v="721"/>
    <s v="OLDANI"/>
    <s v="Stefano"/>
    <x v="3"/>
    <s v="LOTTO SOUDAL"/>
    <s v="M"/>
    <x v="0"/>
    <n v="23"/>
    <s v="+3:20:24"/>
    <s v="NA"/>
  </r>
  <r>
    <s v="road"/>
    <s v="Individual Road Race"/>
    <x v="0"/>
    <x v="1"/>
    <s v="UCI Hombres Etapas"/>
    <x v="17"/>
    <s v="ITA"/>
    <s v="Elite"/>
    <n v="2021"/>
    <n v="2"/>
    <n v="104"/>
    <x v="999"/>
    <s v="ZOCCARATO"/>
    <s v="Samuele"/>
    <x v="3"/>
    <s v="BARDIANI CSF FAIZANE'"/>
    <s v="M"/>
    <x v="0"/>
    <n v="23"/>
    <s v="+3:24:23"/>
    <s v="NA"/>
  </r>
  <r>
    <s v="road"/>
    <s v="Individual Road Race"/>
    <x v="0"/>
    <x v="1"/>
    <s v="UCI Hombres Etapas"/>
    <x v="17"/>
    <s v="ITA"/>
    <s v="Elite"/>
    <n v="2021"/>
    <n v="2"/>
    <n v="105"/>
    <x v="998"/>
    <s v="TESFAZION"/>
    <s v="Natnael"/>
    <x v="45"/>
    <s v="ANDRONI GIOCATTOLI - SIDERMEC"/>
    <s v="M"/>
    <x v="0"/>
    <n v="22"/>
    <s v="+3:25:04"/>
    <s v="NA"/>
  </r>
  <r>
    <s v="road"/>
    <s v="Individual Road Race"/>
    <x v="0"/>
    <x v="1"/>
    <s v="UCI Hombres Etapas"/>
    <x v="17"/>
    <s v="ITA"/>
    <s v="Elite"/>
    <n v="2021"/>
    <n v="2"/>
    <n v="106"/>
    <x v="1005"/>
    <s v="CONTI"/>
    <s v="Valerio"/>
    <x v="3"/>
    <s v="UAE TEAM EMIRATES"/>
    <s v="M"/>
    <x v="0"/>
    <n v="28"/>
    <s v="+3:25:23"/>
    <s v="NA"/>
  </r>
  <r>
    <s v="road"/>
    <s v="Individual Road Race"/>
    <x v="0"/>
    <x v="1"/>
    <s v="UCI Hombres Etapas"/>
    <x v="17"/>
    <s v="ITA"/>
    <s v="Elite"/>
    <n v="2021"/>
    <n v="2"/>
    <n v="107"/>
    <x v="678"/>
    <s v="SCHMID"/>
    <s v="Mauro"/>
    <x v="11"/>
    <s v="TEAM QHUBEKA ASSOS"/>
    <s v="M"/>
    <x v="0"/>
    <n v="22"/>
    <s v="+3:28:00"/>
    <s v="NA"/>
  </r>
  <r>
    <s v="road"/>
    <s v="Individual Road Race"/>
    <x v="0"/>
    <x v="1"/>
    <s v="UCI Hombres Etapas"/>
    <x v="17"/>
    <s v="ITA"/>
    <s v="Elite"/>
    <n v="2021"/>
    <n v="2"/>
    <n v="108"/>
    <x v="70"/>
    <s v="BENEDETTI"/>
    <s v="Cesare"/>
    <x v="19"/>
    <s v="BORA - HANSGROHE"/>
    <s v="M"/>
    <x v="0"/>
    <n v="34"/>
    <s v="+3:28:10"/>
    <s v="NA"/>
  </r>
  <r>
    <s v="road"/>
    <s v="Individual Road Race"/>
    <x v="0"/>
    <x v="1"/>
    <s v="UCI Hombres Etapas"/>
    <x v="17"/>
    <s v="ITA"/>
    <s v="Elite"/>
    <n v="2021"/>
    <n v="2"/>
    <n v="109"/>
    <x v="1009"/>
    <s v="MARTENS"/>
    <s v="Paul"/>
    <x v="1"/>
    <s v="JUMBO-VISMA"/>
    <s v="M"/>
    <x v="0"/>
    <n v="38"/>
    <s v="+3:29:31"/>
    <s v="NA"/>
  </r>
  <r>
    <s v="road"/>
    <s v="Individual Road Race"/>
    <x v="0"/>
    <x v="1"/>
    <s v="UCI Hombres Etapas"/>
    <x v="17"/>
    <s v="ITA"/>
    <s v="Elite"/>
    <n v="2021"/>
    <n v="2"/>
    <n v="110"/>
    <x v="308"/>
    <s v="LEYSEN"/>
    <s v="Senne"/>
    <x v="0"/>
    <s v="ALPECIN-FENIX"/>
    <s v="M"/>
    <x v="0"/>
    <n v="25"/>
    <s v="+3:32:18"/>
    <s v="NA"/>
  </r>
  <r>
    <s v="road"/>
    <s v="Individual Road Race"/>
    <x v="0"/>
    <x v="1"/>
    <s v="UCI Hombres Etapas"/>
    <x v="17"/>
    <s v="ITA"/>
    <s v="Elite"/>
    <n v="2021"/>
    <n v="2"/>
    <n v="111"/>
    <x v="1027"/>
    <s v="FIORELLI"/>
    <s v="Filippo"/>
    <x v="3"/>
    <s v="BARDIANI CSF FAIZANE'"/>
    <s v="M"/>
    <x v="0"/>
    <n v="27"/>
    <s v="+3:33:16"/>
    <s v="NA"/>
  </r>
  <r>
    <s v="road"/>
    <s v="Individual Road Race"/>
    <x v="0"/>
    <x v="1"/>
    <s v="UCI Hombres Etapas"/>
    <x v="17"/>
    <s v="ITA"/>
    <s v="Elite"/>
    <n v="2021"/>
    <n v="2"/>
    <n v="112"/>
    <x v="322"/>
    <s v="RIESEBEEK"/>
    <s v="Oscar"/>
    <x v="6"/>
    <s v="ALPECIN-FENIX"/>
    <s v="M"/>
    <x v="0"/>
    <n v="29"/>
    <s v="+3:33:34"/>
    <s v="NA"/>
  </r>
  <r>
    <s v="road"/>
    <s v="Individual Road Race"/>
    <x v="0"/>
    <x v="1"/>
    <s v="UCI Hombres Etapas"/>
    <x v="17"/>
    <s v="ITA"/>
    <s v="Elite"/>
    <n v="2021"/>
    <n v="2"/>
    <n v="113"/>
    <x v="291"/>
    <s v="VAN DER HOORN"/>
    <s v="Taco"/>
    <x v="6"/>
    <s v="INTERMARCHÉ - WANTY - GOBERT MATÉRIAUX"/>
    <s v="M"/>
    <x v="0"/>
    <n v="28"/>
    <s v="+3:34:03"/>
    <s v="NA"/>
  </r>
  <r>
    <s v="road"/>
    <s v="Individual Road Race"/>
    <x v="0"/>
    <x v="1"/>
    <s v="UCI Hombres Etapas"/>
    <x v="17"/>
    <s v="ITA"/>
    <s v="Elite"/>
    <n v="2021"/>
    <n v="2"/>
    <n v="114"/>
    <x v="1029"/>
    <s v="GABBURO"/>
    <s v="Davide"/>
    <x v="3"/>
    <s v="BARDIANI CSF FAIZANE'"/>
    <s v="M"/>
    <x v="0"/>
    <n v="28"/>
    <s v="+3:36:26"/>
    <s v="NA"/>
  </r>
  <r>
    <s v="road"/>
    <s v="Individual Road Race"/>
    <x v="0"/>
    <x v="1"/>
    <s v="UCI Hombres Etapas"/>
    <x v="17"/>
    <s v="ITA"/>
    <s v="Elite"/>
    <n v="2021"/>
    <n v="2"/>
    <n v="115"/>
    <x v="343"/>
    <s v="OSS"/>
    <s v="Daniel"/>
    <x v="3"/>
    <s v="BORA - HANSGROHE"/>
    <s v="M"/>
    <x v="0"/>
    <n v="34"/>
    <s v="+3:37:32"/>
    <s v="NA"/>
  </r>
  <r>
    <s v="road"/>
    <s v="Individual Road Race"/>
    <x v="0"/>
    <x v="1"/>
    <s v="UCI Hombres Etapas"/>
    <x v="17"/>
    <s v="ITA"/>
    <s v="Elite"/>
    <n v="2021"/>
    <n v="2"/>
    <n v="116"/>
    <x v="345"/>
    <s v="SAGAN"/>
    <s v="Peter"/>
    <x v="35"/>
    <s v="BORA - HANSGROHE"/>
    <s v="M"/>
    <x v="0"/>
    <n v="31"/>
    <s v="+3:39:05"/>
    <s v="NA"/>
  </r>
  <r>
    <s v="road"/>
    <s v="Individual Road Race"/>
    <x v="0"/>
    <x v="1"/>
    <s v="UCI Hombres Etapas"/>
    <x v="17"/>
    <s v="ITA"/>
    <s v="Elite"/>
    <n v="2021"/>
    <n v="2"/>
    <n v="117"/>
    <x v="306"/>
    <s v="AFFINI"/>
    <s v="Edoardo"/>
    <x v="3"/>
    <s v="JUMBO-VISMA"/>
    <s v="M"/>
    <x v="0"/>
    <n v="25"/>
    <s v="+3:39:59"/>
    <s v="NA"/>
  </r>
  <r>
    <s v="road"/>
    <s v="Individual Road Race"/>
    <x v="0"/>
    <x v="1"/>
    <s v="UCI Hombres Etapas"/>
    <x v="17"/>
    <s v="ITA"/>
    <s v="Elite"/>
    <n v="2021"/>
    <n v="2"/>
    <n v="118"/>
    <x v="28"/>
    <s v="DENZ"/>
    <s v="Nico"/>
    <x v="1"/>
    <s v="TEAM DSM"/>
    <s v="M"/>
    <x v="0"/>
    <n v="27"/>
    <s v="+3:40:19"/>
    <s v="NA"/>
  </r>
  <r>
    <s v="road"/>
    <s v="Individual Road Race"/>
    <x v="0"/>
    <x v="1"/>
    <s v="UCI Hombres Etapas"/>
    <x v="17"/>
    <s v="ITA"/>
    <s v="Elite"/>
    <n v="2021"/>
    <n v="2"/>
    <n v="119"/>
    <x v="1008"/>
    <s v="MEYER"/>
    <s v="Cameron"/>
    <x v="7"/>
    <s v="TEAM BIKEEXCHANGE"/>
    <s v="M"/>
    <x v="0"/>
    <n v="33"/>
    <s v="+3:41:36"/>
    <s v="NA"/>
  </r>
  <r>
    <s v="road"/>
    <s v="Individual Road Race"/>
    <x v="0"/>
    <x v="1"/>
    <s v="UCI Hombres Etapas"/>
    <x v="17"/>
    <s v="ITA"/>
    <s v="Elite"/>
    <n v="2021"/>
    <n v="2"/>
    <n v="120"/>
    <x v="1021"/>
    <s v="NAESEN"/>
    <s v="Lawrence"/>
    <x v="0"/>
    <s v="AG2R CITROEN TEAM"/>
    <s v="M"/>
    <x v="0"/>
    <n v="29"/>
    <s v="+3:43:19"/>
    <s v="NA"/>
  </r>
  <r>
    <s v="road"/>
    <s v="Individual Road Race"/>
    <x v="0"/>
    <x v="1"/>
    <s v="UCI Hombres Etapas"/>
    <x v="17"/>
    <s v="ITA"/>
    <s v="Elite"/>
    <n v="2021"/>
    <n v="2"/>
    <n v="121"/>
    <x v="326"/>
    <s v="DUCHESNE"/>
    <s v="Antoine"/>
    <x v="29"/>
    <s v="GROUPAMA - FDJ"/>
    <s v="M"/>
    <x v="0"/>
    <n v="30"/>
    <s v="+3:45:31"/>
    <s v="NA"/>
  </r>
  <r>
    <s v="road"/>
    <s v="Individual Road Race"/>
    <x v="0"/>
    <x v="1"/>
    <s v="UCI Hombres Etapas"/>
    <x v="17"/>
    <s v="ITA"/>
    <s v="Elite"/>
    <n v="2021"/>
    <n v="2"/>
    <n v="122"/>
    <x v="261"/>
    <s v="GAVIRIA RENDON"/>
    <s v="Fernando"/>
    <x v="17"/>
    <s v="UAE TEAM EMIRATES"/>
    <s v="M"/>
    <x v="0"/>
    <n v="27"/>
    <s v="+3:45:39"/>
    <s v="NA"/>
  </r>
  <r>
    <s v="road"/>
    <s v="Individual Road Race"/>
    <x v="0"/>
    <x v="1"/>
    <s v="UCI Hombres Etapas"/>
    <x v="17"/>
    <s v="ITA"/>
    <s v="Elite"/>
    <n v="2021"/>
    <n v="2"/>
    <n v="123"/>
    <x v="747"/>
    <s v="HEPBURN"/>
    <s v="Michael"/>
    <x v="7"/>
    <s v="TEAM BIKEEXCHANGE"/>
    <s v="M"/>
    <x v="0"/>
    <n v="30"/>
    <s v="+3:47:26"/>
    <s v="NA"/>
  </r>
  <r>
    <s v="road"/>
    <s v="Individual Road Race"/>
    <x v="0"/>
    <x v="1"/>
    <s v="UCI Hombres Etapas"/>
    <x v="17"/>
    <s v="ITA"/>
    <s v="Elite"/>
    <n v="2021"/>
    <n v="2"/>
    <n v="124"/>
    <x v="850"/>
    <s v="GANNA"/>
    <s v="Filippo"/>
    <x v="3"/>
    <s v="INEOS GRENADIERS"/>
    <s v="M"/>
    <x v="0"/>
    <n v="25"/>
    <s v="+3:49:30"/>
    <s v="NA"/>
  </r>
  <r>
    <s v="road"/>
    <s v="Individual Road Race"/>
    <x v="0"/>
    <x v="1"/>
    <s v="UCI Hombres Etapas"/>
    <x v="17"/>
    <s v="ITA"/>
    <s v="Elite"/>
    <n v="2021"/>
    <n v="2"/>
    <n v="125"/>
    <x v="715"/>
    <s v="KANTER"/>
    <s v="Max"/>
    <x v="1"/>
    <s v="TEAM DSM"/>
    <s v="M"/>
    <x v="0"/>
    <n v="24"/>
    <s v="+3:50:00"/>
    <s v="NA"/>
  </r>
  <r>
    <s v="road"/>
    <s v="Individual Road Race"/>
    <x v="0"/>
    <x v="1"/>
    <s v="UCI Hombres Etapas"/>
    <x v="17"/>
    <s v="ITA"/>
    <s v="Elite"/>
    <n v="2021"/>
    <n v="2"/>
    <n v="126"/>
    <x v="1014"/>
    <s v="GOUGEARD"/>
    <s v="Alexis"/>
    <x v="5"/>
    <s v="AG2R CITROEN TEAM"/>
    <s v="M"/>
    <x v="0"/>
    <n v="28"/>
    <s v="+3:50:08"/>
    <s v="NA"/>
  </r>
  <r>
    <s v="road"/>
    <s v="Individual Road Race"/>
    <x v="0"/>
    <x v="1"/>
    <s v="UCI Hombres Etapas"/>
    <x v="17"/>
    <s v="ITA"/>
    <s v="Elite"/>
    <n v="2021"/>
    <n v="2"/>
    <n v="127"/>
    <x v="247"/>
    <s v="CIMOLAI"/>
    <s v="Davide"/>
    <x v="3"/>
    <s v="ISRAEL START-UP NATION"/>
    <s v="M"/>
    <x v="0"/>
    <n v="32"/>
    <s v="+3:53:15"/>
    <s v="NA"/>
  </r>
  <r>
    <s v="road"/>
    <s v="Individual Road Race"/>
    <x v="0"/>
    <x v="1"/>
    <s v="UCI Hombres Etapas"/>
    <x v="17"/>
    <s v="ITA"/>
    <s v="Elite"/>
    <n v="2021"/>
    <n v="2"/>
    <n v="128"/>
    <x v="1011"/>
    <s v="CONSONNI"/>
    <s v="Simone"/>
    <x v="3"/>
    <s v="COFIDIS"/>
    <s v="M"/>
    <x v="0"/>
    <n v="27"/>
    <s v="+3:53:22"/>
    <s v="NA"/>
  </r>
  <r>
    <s v="road"/>
    <s v="Individual Road Race"/>
    <x v="0"/>
    <x v="1"/>
    <s v="UCI Hombres Etapas"/>
    <x v="17"/>
    <s v="ITA"/>
    <s v="Elite"/>
    <n v="2021"/>
    <n v="2"/>
    <n v="129"/>
    <x v="264"/>
    <s v="WALSCHEID"/>
    <s v="Maximilian Richard"/>
    <x v="1"/>
    <s v="TEAM QHUBEKA ASSOS"/>
    <s v="M"/>
    <x v="0"/>
    <n v="28"/>
    <s v="+3:54:17"/>
    <s v="NA"/>
  </r>
  <r>
    <s v="road"/>
    <s v="Individual Road Race"/>
    <x v="0"/>
    <x v="1"/>
    <s v="UCI Hombres Etapas"/>
    <x v="17"/>
    <s v="ITA"/>
    <s v="Elite"/>
    <n v="2021"/>
    <n v="2"/>
    <n v="130"/>
    <x v="206"/>
    <s v="MOLANO BENAVIDES"/>
    <s v="Juan Sebastian"/>
    <x v="17"/>
    <s v="UAE TEAM EMIRATES"/>
    <s v="M"/>
    <x v="0"/>
    <n v="27"/>
    <s v="+3:54:21"/>
    <s v="NA"/>
  </r>
  <r>
    <s v="road"/>
    <s v="Individual Road Race"/>
    <x v="0"/>
    <x v="1"/>
    <s v="UCI Hombres Etapas"/>
    <x v="17"/>
    <s v="ITA"/>
    <s v="Elite"/>
    <n v="2021"/>
    <n v="2"/>
    <n v="131"/>
    <x v="358"/>
    <s v="KEISSE"/>
    <s v="Iljo"/>
    <x v="0"/>
    <s v="DECEUNINCK - QUICK-STEP"/>
    <s v="M"/>
    <x v="0"/>
    <n v="39"/>
    <s v="+3:54:41"/>
    <s v="NA"/>
  </r>
  <r>
    <s v="road"/>
    <s v="Individual Road Race"/>
    <x v="0"/>
    <x v="1"/>
    <s v="UCI Hombres Etapas"/>
    <x v="17"/>
    <s v="ITA"/>
    <s v="Elite"/>
    <n v="2021"/>
    <n v="2"/>
    <n v="132"/>
    <x v="373"/>
    <s v="VAN DEN BERG"/>
    <s v="Julius"/>
    <x v="6"/>
    <s v="EF EDUCATION - NIPPO"/>
    <s v="M"/>
    <x v="0"/>
    <n v="25"/>
    <s v="+3:56:50"/>
    <s v="NA"/>
  </r>
  <r>
    <s v="road"/>
    <s v="Individual Road Race"/>
    <x v="0"/>
    <x v="1"/>
    <s v="UCI Hombres Etapas"/>
    <x v="17"/>
    <s v="ITA"/>
    <s v="Elite"/>
    <n v="2021"/>
    <n v="2"/>
    <n v="133"/>
    <x v="722"/>
    <s v="BRÄNDLE"/>
    <s v="Matthias"/>
    <x v="13"/>
    <s v="ISRAEL START-UP NATION"/>
    <s v="M"/>
    <x v="0"/>
    <n v="32"/>
    <s v="+3:58:00"/>
    <s v="NA"/>
  </r>
  <r>
    <s v="road"/>
    <s v="Individual Road Race"/>
    <x v="0"/>
    <x v="1"/>
    <s v="UCI Hombres Etapas"/>
    <x v="17"/>
    <s v="ITA"/>
    <s v="Elite"/>
    <n v="2021"/>
    <n v="2"/>
    <n v="134"/>
    <x v="1001"/>
    <s v="VENCHIARUTTI"/>
    <s v="Nicola"/>
    <x v="3"/>
    <s v="ANDRONI GIOCATTOLI - SIDERMEC"/>
    <s v="M"/>
    <x v="0"/>
    <n v="23"/>
    <s v="+3:58:05"/>
    <s v="NA"/>
  </r>
  <r>
    <s v="road"/>
    <s v="Individual Road Race"/>
    <x v="0"/>
    <x v="1"/>
    <s v="UCI Hombres Etapas"/>
    <x v="17"/>
    <s v="ITA"/>
    <s v="Elite"/>
    <n v="2021"/>
    <n v="2"/>
    <n v="135"/>
    <x v="1032"/>
    <s v="TAGLIANI"/>
    <s v="Filippo"/>
    <x v="3"/>
    <s v="ANDRONI GIOCATTOLI - SIDERMEC"/>
    <s v="M"/>
    <x v="0"/>
    <n v="26"/>
    <s v="+3:58:59"/>
    <s v="NA"/>
  </r>
  <r>
    <s v="road"/>
    <s v="Individual Road Race"/>
    <x v="0"/>
    <x v="1"/>
    <s v="UCI Hombres Etapas"/>
    <x v="17"/>
    <s v="ITA"/>
    <s v="Elite"/>
    <n v="2021"/>
    <n v="2"/>
    <n v="136"/>
    <x v="216"/>
    <s v="LINDEMAN"/>
    <s v="Bertjan"/>
    <x v="6"/>
    <s v="TEAM QHUBEKA ASSOS"/>
    <s v="M"/>
    <x v="0"/>
    <n v="32"/>
    <s v="+4:00:09"/>
    <s v="NA"/>
  </r>
  <r>
    <s v="road"/>
    <s v="Individual Road Race"/>
    <x v="0"/>
    <x v="1"/>
    <s v="UCI Hombres Etapas"/>
    <x v="17"/>
    <s v="ITA"/>
    <s v="Elite"/>
    <n v="2021"/>
    <n v="2"/>
    <n v="137"/>
    <x v="288"/>
    <s v="VIVIANI"/>
    <s v="Elia"/>
    <x v="3"/>
    <s v="COFIDIS"/>
    <s v="M"/>
    <x v="0"/>
    <n v="32"/>
    <s v="+4:04:39"/>
    <s v="NA"/>
  </r>
  <r>
    <s v="road"/>
    <s v="Individual Road Race"/>
    <x v="0"/>
    <x v="1"/>
    <s v="UCI Hombres Etapas"/>
    <x v="17"/>
    <s v="ITA"/>
    <s v="Elite"/>
    <n v="2021"/>
    <n v="2"/>
    <n v="138"/>
    <x v="732"/>
    <s v="SABATINI"/>
    <s v="Fabio"/>
    <x v="3"/>
    <s v="COFIDIS"/>
    <s v="M"/>
    <x v="0"/>
    <n v="36"/>
    <s v="+4:05:36"/>
    <s v="NA"/>
  </r>
  <r>
    <s v="road"/>
    <s v="Individual Road Race"/>
    <x v="0"/>
    <x v="1"/>
    <s v="UCI Hombres Etapas"/>
    <x v="17"/>
    <s v="ITA"/>
    <s v="Elite"/>
    <n v="2021"/>
    <n v="2"/>
    <n v="139"/>
    <x v="718"/>
    <s v="WISNIOWSKI"/>
    <s v="Lukasz"/>
    <x v="19"/>
    <s v="TEAM QHUBEKA ASSOS"/>
    <s v="M"/>
    <x v="0"/>
    <n v="30"/>
    <s v="+4:05:40"/>
    <s v="NA"/>
  </r>
  <r>
    <s v="road"/>
    <s v="Individual Road Race"/>
    <x v="0"/>
    <x v="1"/>
    <s v="UCI Hombres Etapas"/>
    <x v="17"/>
    <s v="ITA"/>
    <s v="Elite"/>
    <n v="2021"/>
    <n v="2"/>
    <n v="140"/>
    <x v="350"/>
    <s v="BODNAR"/>
    <s v="Maciej"/>
    <x v="19"/>
    <s v="BORA - HANSGROHE"/>
    <s v="M"/>
    <x v="0"/>
    <n v="36"/>
    <s v="+4:09:23"/>
    <s v="NA"/>
  </r>
  <r>
    <s v="road"/>
    <s v="Individual Road Race"/>
    <x v="0"/>
    <x v="1"/>
    <s v="UCI Hombres Etapas"/>
    <x v="17"/>
    <s v="ITA"/>
    <s v="Elite"/>
    <n v="2021"/>
    <n v="2"/>
    <n v="141"/>
    <x v="377"/>
    <s v="TORRES BARCELO"/>
    <s v="Albert"/>
    <x v="4"/>
    <s v="MOVISTAR TEAM"/>
    <s v="M"/>
    <x v="0"/>
    <n v="31"/>
    <s v="+4:09:42"/>
    <s v="NA"/>
  </r>
  <r>
    <s v="road"/>
    <s v="Individual Road Race"/>
    <x v="0"/>
    <x v="1"/>
    <s v="UCI Hombres Etapas"/>
    <x v="17"/>
    <s v="ITA"/>
    <s v="Elite"/>
    <n v="2021"/>
    <n v="2"/>
    <n v="142"/>
    <x v="1016"/>
    <s v="DE KORT"/>
    <s v="Koen"/>
    <x v="6"/>
    <s v="TREK - SEGAFREDO"/>
    <s v="M"/>
    <x v="0"/>
    <n v="39"/>
    <s v="+4:11:09"/>
    <s v="NA"/>
  </r>
  <r>
    <s v="road"/>
    <s v="Individual Road Race"/>
    <x v="0"/>
    <x v="1"/>
    <s v="UCI Hombres Etapas"/>
    <x v="17"/>
    <s v="ITA"/>
    <s v="Elite"/>
    <n v="2021"/>
    <n v="2"/>
    <n v="143"/>
    <x v="246"/>
    <s v="KREDER"/>
    <s v="Wesley"/>
    <x v="6"/>
    <s v="INTERMARCHÉ - WANTY - GOBERT MATÉRIAUX"/>
    <s v="M"/>
    <x v="0"/>
    <n v="31"/>
    <s v="+4:11:33"/>
    <s v="NA"/>
  </r>
  <r>
    <s v="road"/>
    <s v="Individual Road Race"/>
    <x v="0"/>
    <x v="1"/>
    <s v="UCI Hombres Etapas"/>
    <x v="17"/>
    <s v="ITA"/>
    <s v="Elite"/>
    <n v="2021"/>
    <n v="2"/>
    <n v="144"/>
    <x v="1025"/>
    <s v="MARENGO"/>
    <s v="Umberto"/>
    <x v="3"/>
    <s v="BARDIANI CSF FAIZANE'"/>
    <s v="M"/>
    <x v="0"/>
    <n v="29"/>
    <s v="+4:14:11"/>
    <s v="NA"/>
  </r>
  <r>
    <s v="road"/>
    <s v="Individual Road Race"/>
    <x v="0"/>
    <x v="1"/>
    <s v="UCI Hombres Etapas"/>
    <x v="17"/>
    <s v="ITA"/>
    <s v="Elite"/>
    <n v="2021"/>
    <n v="2"/>
    <n v="145"/>
    <x v="997"/>
    <s v="RIVI"/>
    <s v="Samuele"/>
    <x v="3"/>
    <s v="EOLO-KOMETA CYCLING TEAM"/>
    <s v="M"/>
    <x v="0"/>
    <n v="23"/>
    <s v="+4:15:02"/>
    <s v="NA"/>
  </r>
  <r>
    <s v="road"/>
    <s v="Individual Road Race"/>
    <x v="0"/>
    <x v="1"/>
    <s v="UCI Hombres Etapas"/>
    <x v="17"/>
    <s v="ITA"/>
    <s v="Elite"/>
    <n v="2021"/>
    <n v="2"/>
    <n v="146"/>
    <x v="39"/>
    <s v="KRIEGER"/>
    <s v="Alexander"/>
    <x v="1"/>
    <s v="ALPECIN-FENIX"/>
    <s v="M"/>
    <x v="0"/>
    <n v="30"/>
    <s v="+4:17:06"/>
    <s v="NA"/>
  </r>
  <r>
    <s v="road"/>
    <s v="Individual Road Race"/>
    <x v="0"/>
    <x v="1"/>
    <s v="UCI Hombres Etapas"/>
    <x v="17"/>
    <s v="ITA"/>
    <s v="Elite"/>
    <n v="2021"/>
    <n v="2"/>
    <n v="147"/>
    <x v="348"/>
    <s v="RICHEZE"/>
    <s v="Maximiliano Ariel"/>
    <x v="36"/>
    <s v="UAE TEAM EMIRATES"/>
    <s v="M"/>
    <x v="0"/>
    <n v="38"/>
    <s v="+4:24:33"/>
    <s v="NA"/>
  </r>
  <r>
    <s v="road"/>
    <s v="Individual Road Race"/>
    <x v="0"/>
    <x v="1"/>
    <s v="UCI Hombres Etapas"/>
    <x v="17"/>
    <s v="ITA"/>
    <s v="Elite"/>
    <n v="2021"/>
    <n v="2"/>
    <n v="148"/>
    <x v="356"/>
    <s v="VIVIANI"/>
    <s v="Attilio"/>
    <x v="3"/>
    <s v="COFIDIS"/>
    <s v="M"/>
    <x v="0"/>
    <n v="25"/>
    <s v="+4:24:42"/>
    <s v="NA"/>
  </r>
  <r>
    <s v="road"/>
    <s v="Individual Road Race"/>
    <x v="0"/>
    <x v="1"/>
    <s v="UCI Hombres Etapas"/>
    <x v="17"/>
    <s v="ITA"/>
    <s v="Elite"/>
    <n v="2021"/>
    <n v="2"/>
    <n v="149"/>
    <x v="362"/>
    <s v="MOSCHETTI"/>
    <s v="Matteo"/>
    <x v="3"/>
    <s v="TREK - SEGAFREDO"/>
    <s v="M"/>
    <x v="0"/>
    <n v="25"/>
    <s v="+4:25:03"/>
    <s v="NA"/>
  </r>
  <r>
    <s v="road"/>
    <s v="Individual Road Race"/>
    <x v="0"/>
    <x v="1"/>
    <s v="UCI Hombres Etapas"/>
    <x v="17"/>
    <s v="ITA"/>
    <s v="Elite"/>
    <n v="2021"/>
    <n v="2"/>
    <n v="150"/>
    <x v="239"/>
    <s v="MINALI"/>
    <s v="Riccardo"/>
    <x v="3"/>
    <s v="INTERMARCHÉ - WANTY - GOBERT MATÉRIAUX"/>
    <s v="M"/>
    <x v="0"/>
    <n v="26"/>
    <s v="+4:30:34"/>
    <s v="NA"/>
  </r>
  <r>
    <s v="road"/>
    <s v="Individual Road Race"/>
    <x v="0"/>
    <x v="1"/>
    <s v="UCI Hombres Etapas"/>
    <x v="17"/>
    <s v="ITA"/>
    <s v="Elite"/>
    <n v="2021"/>
    <n v="2"/>
    <n v="1"/>
    <x v="99"/>
    <s v="BERNAL GOMEZ"/>
    <s v="Egan Arley"/>
    <x v="17"/>
    <s v="INEOS GRENADIERS"/>
    <s v="M"/>
    <x v="0"/>
    <n v="24"/>
    <s v="71:32:05"/>
    <s v="NA"/>
  </r>
  <r>
    <s v="road"/>
    <s v="Individual Road Race"/>
    <x v="0"/>
    <x v="1"/>
    <s v="UCI Hombres Etapas"/>
    <x v="17"/>
    <s v="ITA"/>
    <s v="Elite"/>
    <n v="2021"/>
    <n v="2"/>
    <n v="2"/>
    <x v="92"/>
    <s v="VLASOV"/>
    <s v="Aleksandr"/>
    <x v="15"/>
    <s v="ASTANA - PREMIER TECH"/>
    <s v="M"/>
    <x v="0"/>
    <n v="25"/>
    <s v="+6:03"/>
    <s v="NA"/>
  </r>
  <r>
    <s v="road"/>
    <s v="Individual Road Race"/>
    <x v="0"/>
    <x v="1"/>
    <s v="UCI Hombres Etapas"/>
    <x v="17"/>
    <s v="ITA"/>
    <s v="Elite"/>
    <n v="2021"/>
    <n v="2"/>
    <n v="4"/>
    <x v="700"/>
    <s v="ALMEIDA"/>
    <s v="João"/>
    <x v="12"/>
    <s v="DECEUNINCK - QUICK-STEP"/>
    <s v="M"/>
    <x v="0"/>
    <n v="23"/>
    <s v="+8:45"/>
    <s v="NA"/>
  </r>
  <r>
    <s v="road"/>
    <s v="Individual Road Race"/>
    <x v="0"/>
    <x v="1"/>
    <s v="UCI Hombres Etapas"/>
    <x v="17"/>
    <s v="ITA"/>
    <s v="Elite"/>
    <n v="2021"/>
    <n v="2"/>
    <n v="5"/>
    <x v="855"/>
    <s v="FOSS"/>
    <s v="Tobias S."/>
    <x v="2"/>
    <s v="JUMBO-VISMA"/>
    <s v="M"/>
    <x v="0"/>
    <n v="24"/>
    <s v="+9:18"/>
    <s v="NA"/>
  </r>
  <r>
    <s v="road"/>
    <s v="Individual Road Race"/>
    <x v="0"/>
    <x v="1"/>
    <s v="UCI Hombres Etapas"/>
    <x v="17"/>
    <s v="ITA"/>
    <s v="Elite"/>
    <n v="2021"/>
    <n v="2"/>
    <n v="6"/>
    <x v="376"/>
    <s v="VALTER"/>
    <s v="Attila"/>
    <x v="33"/>
    <s v="GROUPAMA - FDJ"/>
    <s v="M"/>
    <x v="0"/>
    <n v="23"/>
    <s v="+35:12"/>
    <s v="NA"/>
  </r>
  <r>
    <s v="road"/>
    <s v="Individual Road Race"/>
    <x v="0"/>
    <x v="1"/>
    <s v="UCI Hombres Etapas"/>
    <x v="17"/>
    <s v="ITA"/>
    <s v="Elite"/>
    <n v="2021"/>
    <n v="2"/>
    <n v="7"/>
    <x v="1002"/>
    <s v="FORTUNATO"/>
    <s v="Lorenzo"/>
    <x v="3"/>
    <s v="EOLO-KOMETA CYCLING TEAM"/>
    <s v="M"/>
    <x v="0"/>
    <n v="25"/>
    <s v="+38:31"/>
    <s v="NA"/>
  </r>
  <r>
    <s v="road"/>
    <s v="Individual Road Race"/>
    <x v="0"/>
    <x v="1"/>
    <s v="UCI Hombres Etapas"/>
    <x v="17"/>
    <s v="ITA"/>
    <s v="Elite"/>
    <n v="2021"/>
    <n v="2"/>
    <n v="8"/>
    <x v="307"/>
    <s v="EVENEPOEL"/>
    <s v="Remco"/>
    <x v="0"/>
    <s v="DECEUNINCK - QUICK-STEP"/>
    <s v="M"/>
    <x v="0"/>
    <n v="21"/>
    <s v="+1:03:12"/>
    <s v="NA"/>
  </r>
  <r>
    <s v="road"/>
    <s v="Individual Road Race"/>
    <x v="0"/>
    <x v="1"/>
    <s v="UCI Hombres Etapas"/>
    <x v="17"/>
    <s v="ITA"/>
    <s v="Elite"/>
    <n v="2021"/>
    <n v="2"/>
    <n v="9"/>
    <x v="115"/>
    <s v="STORER"/>
    <s v="Michael"/>
    <x v="7"/>
    <s v="TEAM DSM"/>
    <s v="M"/>
    <x v="0"/>
    <n v="24"/>
    <s v="+1:36:47"/>
    <s v="NA"/>
  </r>
  <r>
    <s v="road"/>
    <s v="Individual Road Race"/>
    <x v="0"/>
    <x v="1"/>
    <s v="UCI Hombres Etapas"/>
    <x v="17"/>
    <s v="ITA"/>
    <s v="Elite"/>
    <n v="2021"/>
    <n v="2"/>
    <n v="10"/>
    <x v="659"/>
    <s v="RUBIO REYES"/>
    <s v="Einer Augusto"/>
    <x v="17"/>
    <s v="MOVISTAR TEAM"/>
    <s v="M"/>
    <x v="0"/>
    <n v="23"/>
    <s v="+1:43:37"/>
    <s v="NA"/>
  </r>
  <r>
    <s v="road"/>
    <s v="Individual Road Race"/>
    <x v="0"/>
    <x v="1"/>
    <s v="UCI Hombres Etapas"/>
    <x v="17"/>
    <s v="ITA"/>
    <s v="Elite"/>
    <n v="2021"/>
    <n v="2"/>
    <n v="11"/>
    <x v="702"/>
    <s v="COVI"/>
    <s v="Alessandro"/>
    <x v="3"/>
    <s v="UAE TEAM EMIRATES"/>
    <s v="M"/>
    <x v="0"/>
    <n v="23"/>
    <s v="+1:46:33"/>
    <s v="NA"/>
  </r>
  <r>
    <s v="road"/>
    <s v="Individual Road Race"/>
    <x v="0"/>
    <x v="1"/>
    <s v="UCI Hombres Etapas"/>
    <x v="17"/>
    <s v="ITA"/>
    <s v="Elite"/>
    <n v="2021"/>
    <n v="2"/>
    <n v="12"/>
    <x v="991"/>
    <s v="TEJADA CANACUE"/>
    <s v="Harold Alfonso"/>
    <x v="17"/>
    <s v="ASTANA - PREMIER TECH"/>
    <s v="M"/>
    <x v="0"/>
    <n v="24"/>
    <s v="+1:46:57"/>
    <s v="NA"/>
  </r>
  <r>
    <s v="road"/>
    <s v="Individual Road Race"/>
    <x v="0"/>
    <x v="1"/>
    <s v="UCI Hombres Etapas"/>
    <x v="17"/>
    <s v="ITA"/>
    <s v="Elite"/>
    <n v="2021"/>
    <n v="2"/>
    <n v="13"/>
    <x v="709"/>
    <s v="PRONSKIY"/>
    <s v="Vadim"/>
    <x v="25"/>
    <s v="ASTANA - PREMIER TECH"/>
    <s v="M"/>
    <x v="0"/>
    <n v="23"/>
    <s v="+1:52:49"/>
    <s v="NA"/>
  </r>
  <r>
    <s v="road"/>
    <s v="Individual Road Race"/>
    <x v="0"/>
    <x v="1"/>
    <s v="UCI Hombres Etapas"/>
    <x v="17"/>
    <s v="ITA"/>
    <s v="Elite"/>
    <n v="2021"/>
    <n v="2"/>
    <n v="14"/>
    <x v="118"/>
    <s v="NARVAEZ PRADO"/>
    <s v="Jhonatan Manuel"/>
    <x v="23"/>
    <s v="INEOS GRENADIERS"/>
    <s v="M"/>
    <x v="0"/>
    <n v="24"/>
    <s v="+1:54:27"/>
    <s v="NA"/>
  </r>
  <r>
    <s v="road"/>
    <s v="Individual Road Race"/>
    <x v="0"/>
    <x v="1"/>
    <s v="UCI Hombres Etapas"/>
    <x v="17"/>
    <s v="ITA"/>
    <s v="Elite"/>
    <n v="2021"/>
    <n v="2"/>
    <n v="15"/>
    <x v="368"/>
    <s v="SOBRERO"/>
    <s v="Matteo"/>
    <x v="3"/>
    <s v="ASTANA - PREMIER TECH"/>
    <s v="M"/>
    <x v="0"/>
    <n v="24"/>
    <s v="+2:13:36"/>
    <s v="NA"/>
  </r>
  <r>
    <s v="road"/>
    <s v="Individual Road Race"/>
    <x v="0"/>
    <x v="1"/>
    <s v="UCI Hombres Etapas"/>
    <x v="17"/>
    <s v="ITA"/>
    <s v="Elite"/>
    <n v="2021"/>
    <n v="2"/>
    <n v="16"/>
    <x v="97"/>
    <s v="CARR"/>
    <s v="Simon"/>
    <x v="8"/>
    <s v="EF EDUCATION - NIPPO"/>
    <s v="M"/>
    <x v="0"/>
    <n v="23"/>
    <s v="+2:26:05"/>
    <s v="NA"/>
  </r>
  <r>
    <s v="road"/>
    <s v="Individual Road Race"/>
    <x v="0"/>
    <x v="1"/>
    <s v="UCI Hombres Etapas"/>
    <x v="17"/>
    <s v="ITA"/>
    <s v="Elite"/>
    <n v="2021"/>
    <n v="2"/>
    <n v="17"/>
    <x v="831"/>
    <s v="VAN DEN BERG"/>
    <s v="Lars"/>
    <x v="6"/>
    <s v="GROUPAMA - FDJ"/>
    <s v="M"/>
    <x v="0"/>
    <n v="23"/>
    <s v="+2:29:01"/>
    <s v="NA"/>
  </r>
  <r>
    <s v="road"/>
    <s v="Individual Road Race"/>
    <x v="0"/>
    <x v="1"/>
    <s v="UCI Hombres Etapas"/>
    <x v="17"/>
    <s v="ITA"/>
    <s v="Elite"/>
    <n v="2021"/>
    <n v="2"/>
    <n v="18"/>
    <x v="1000"/>
    <s v="CEPEDA ORTIZ"/>
    <s v="Jefferson Alexander"/>
    <x v="23"/>
    <s v="ANDRONI GIOCATTOLI - SIDERMEC"/>
    <s v="M"/>
    <x v="0"/>
    <n v="23"/>
    <s v="+2:31:54"/>
    <s v="NA"/>
  </r>
  <r>
    <s v="road"/>
    <s v="Individual Road Race"/>
    <x v="0"/>
    <x v="1"/>
    <s v="UCI Hombres Etapas"/>
    <x v="17"/>
    <s v="ITA"/>
    <s v="Elite"/>
    <n v="2021"/>
    <n v="2"/>
    <n v="19"/>
    <x v="101"/>
    <s v="VANHOUCKE"/>
    <s v="Harm"/>
    <x v="0"/>
    <s v="LOTTO SOUDAL"/>
    <s v="M"/>
    <x v="0"/>
    <n v="24"/>
    <s v="+2:40:34"/>
    <s v="NA"/>
  </r>
  <r>
    <s v="road"/>
    <s v="Individual Road Race"/>
    <x v="0"/>
    <x v="1"/>
    <s v="UCI Hombres Etapas"/>
    <x v="17"/>
    <s v="ITA"/>
    <s v="Elite"/>
    <n v="2021"/>
    <n v="2"/>
    <n v="20"/>
    <x v="993"/>
    <s v="PONOMAR"/>
    <s v="Andrii"/>
    <x v="22"/>
    <s v="ANDRONI GIOCATTOLI - SIDERMEC"/>
    <s v="M"/>
    <x v="0"/>
    <n v="19"/>
    <s v="+2:40:58"/>
    <s v="NA"/>
  </r>
  <r>
    <s v="road"/>
    <s v="Individual Road Race"/>
    <x v="0"/>
    <x v="1"/>
    <s v="UCI Hombres Etapas"/>
    <x v="17"/>
    <s v="ITA"/>
    <s v="Elite"/>
    <n v="2021"/>
    <n v="2"/>
    <n v="21"/>
    <x v="620"/>
    <s v="HONORÉ"/>
    <s v="Mikkel"/>
    <x v="10"/>
    <s v="DECEUNINCK - QUICK-STEP"/>
    <s v="M"/>
    <x v="0"/>
    <n v="24"/>
    <s v="+2:44:38"/>
    <s v="NA"/>
  </r>
  <r>
    <s v="road"/>
    <s v="Individual Road Race"/>
    <x v="0"/>
    <x v="1"/>
    <s v="UCI Hombres Etapas"/>
    <x v="17"/>
    <s v="ITA"/>
    <s v="Elite"/>
    <n v="2021"/>
    <n v="2"/>
    <n v="22"/>
    <x v="994"/>
    <s v="LAFAY"/>
    <s v="Victor"/>
    <x v="5"/>
    <s v="COFIDIS"/>
    <s v="M"/>
    <x v="0"/>
    <n v="25"/>
    <s v="+2:46:07"/>
    <s v="NA"/>
  </r>
  <r>
    <s v="road"/>
    <s v="Individual Road Race"/>
    <x v="0"/>
    <x v="1"/>
    <s v="UCI Hombres Etapas"/>
    <x v="17"/>
    <s v="ITA"/>
    <s v="Elite"/>
    <n v="2021"/>
    <n v="2"/>
    <n v="23"/>
    <x v="992"/>
    <s v="ALBANESE"/>
    <s v="Vincenzo"/>
    <x v="3"/>
    <s v="EOLO-KOMETA CYCLING TEAM"/>
    <s v="M"/>
    <x v="0"/>
    <n v="25"/>
    <s v="+2:48:41"/>
    <s v="NA"/>
  </r>
  <r>
    <s v="road"/>
    <s v="Individual Road Race"/>
    <x v="0"/>
    <x v="1"/>
    <s v="UCI Hombres Etapas"/>
    <x v="17"/>
    <s v="ITA"/>
    <s v="Elite"/>
    <n v="2021"/>
    <n v="2"/>
    <n v="24"/>
    <x v="359"/>
    <s v="SCOTSON"/>
    <s v="Callum"/>
    <x v="7"/>
    <s v="TEAM BIKEEXCHANGE"/>
    <s v="M"/>
    <x v="0"/>
    <n v="25"/>
    <s v="+2:52:47"/>
    <s v="NA"/>
  </r>
  <r>
    <s v="road"/>
    <s v="Individual Road Race"/>
    <x v="0"/>
    <x v="1"/>
    <s v="UCI Hombres Etapas"/>
    <x v="17"/>
    <s v="ITA"/>
    <s v="Elite"/>
    <n v="2021"/>
    <n v="2"/>
    <n v="25"/>
    <x v="627"/>
    <s v="ALEOTTI"/>
    <s v="Giovanni"/>
    <x v="3"/>
    <s v="BORA - HANSGROHE"/>
    <s v="M"/>
    <x v="0"/>
    <n v="22"/>
    <s v="+2:54:17"/>
    <s v="NA"/>
  </r>
  <r>
    <s v="road"/>
    <s v="Individual Road Race"/>
    <x v="0"/>
    <x v="1"/>
    <s v="UCI Hombres Etapas"/>
    <x v="17"/>
    <s v="ITA"/>
    <s v="Elite"/>
    <n v="2021"/>
    <n v="2"/>
    <n v="26"/>
    <x v="995"/>
    <s v="ZANA"/>
    <s v="Filippo"/>
    <x v="3"/>
    <s v="BARDIANI CSF FAIZANE'"/>
    <s v="M"/>
    <x v="0"/>
    <n v="22"/>
    <s v="+2:58:58"/>
    <s v="NA"/>
  </r>
  <r>
    <s v="road"/>
    <s v="Individual Road Race"/>
    <x v="0"/>
    <x v="1"/>
    <s v="UCI Hombres Etapas"/>
    <x v="17"/>
    <s v="ITA"/>
    <s v="Elite"/>
    <n v="2021"/>
    <n v="2"/>
    <n v="27"/>
    <x v="375"/>
    <s v="BATTISTELLA"/>
    <s v="Samuele"/>
    <x v="3"/>
    <s v="ASTANA - PREMIER TECH"/>
    <s v="M"/>
    <x v="0"/>
    <n v="23"/>
    <s v="+3:11:33"/>
    <s v="NA"/>
  </r>
  <r>
    <s v="road"/>
    <s v="Individual Road Race"/>
    <x v="0"/>
    <x v="1"/>
    <s v="UCI Hombres Etapas"/>
    <x v="17"/>
    <s v="ITA"/>
    <s v="Elite"/>
    <n v="2021"/>
    <n v="2"/>
    <n v="28"/>
    <x v="996"/>
    <s v="DINA"/>
    <s v="Márton"/>
    <x v="33"/>
    <s v="EOLO-KOMETA CYCLING TEAM"/>
    <s v="M"/>
    <x v="0"/>
    <n v="25"/>
    <s v="+3:13:59"/>
    <s v="NA"/>
  </r>
  <r>
    <s v="road"/>
    <s v="Individual Road Race"/>
    <x v="0"/>
    <x v="1"/>
    <s v="UCI Hombres Etapas"/>
    <x v="17"/>
    <s v="ITA"/>
    <s v="Elite"/>
    <n v="2021"/>
    <n v="2"/>
    <n v="29"/>
    <x v="679"/>
    <s v="GUGLIELMI"/>
    <s v="Simon"/>
    <x v="5"/>
    <s v="GROUPAMA - FDJ"/>
    <s v="M"/>
    <x v="0"/>
    <n v="24"/>
    <s v="+3:14:37"/>
    <s v="NA"/>
  </r>
  <r>
    <s v="road"/>
    <s v="Individual Road Race"/>
    <x v="0"/>
    <x v="1"/>
    <s v="UCI Hombres Etapas"/>
    <x v="17"/>
    <s v="ITA"/>
    <s v="Elite"/>
    <n v="2021"/>
    <n v="2"/>
    <n v="30"/>
    <x v="708"/>
    <s v="JORGENSON"/>
    <s v="Matteo"/>
    <x v="14"/>
    <s v="MOVISTAR TEAM"/>
    <s v="M"/>
    <x v="0"/>
    <n v="22"/>
    <s v="+3:15:55"/>
    <s v="NA"/>
  </r>
  <r>
    <s v="road"/>
    <s v="Individual Road Race"/>
    <x v="0"/>
    <x v="1"/>
    <s v="UCI Hombres Etapas"/>
    <x v="17"/>
    <s v="ITA"/>
    <s v="Elite"/>
    <n v="2021"/>
    <n v="2"/>
    <n v="31"/>
    <x v="721"/>
    <s v="OLDANI"/>
    <s v="Stefano"/>
    <x v="3"/>
    <s v="LOTTO SOUDAL"/>
    <s v="M"/>
    <x v="0"/>
    <n v="23"/>
    <s v="+3:20:24"/>
    <s v="NA"/>
  </r>
  <r>
    <s v="road"/>
    <s v="Individual Road Race"/>
    <x v="0"/>
    <x v="1"/>
    <s v="UCI Hombres Etapas"/>
    <x v="17"/>
    <s v="ITA"/>
    <s v="Elite"/>
    <n v="2021"/>
    <n v="2"/>
    <n v="32"/>
    <x v="999"/>
    <s v="ZOCCARATO"/>
    <s v="Samuele"/>
    <x v="3"/>
    <s v="BARDIANI CSF FAIZANE'"/>
    <s v="M"/>
    <x v="0"/>
    <n v="23"/>
    <s v="+3:24:23"/>
    <s v="NA"/>
  </r>
  <r>
    <s v="road"/>
    <s v="Individual Road Race"/>
    <x v="0"/>
    <x v="1"/>
    <s v="UCI Hombres Etapas"/>
    <x v="17"/>
    <s v="ITA"/>
    <s v="Elite"/>
    <n v="2021"/>
    <n v="2"/>
    <n v="33"/>
    <x v="998"/>
    <s v="TESFAZION"/>
    <s v="Natnael"/>
    <x v="45"/>
    <s v="ANDRONI GIOCATTOLI - SIDERMEC"/>
    <s v="M"/>
    <x v="0"/>
    <n v="22"/>
    <s v="+3:25:04"/>
    <s v="NA"/>
  </r>
  <r>
    <s v="road"/>
    <s v="Individual Road Race"/>
    <x v="0"/>
    <x v="1"/>
    <s v="UCI Hombres Etapas"/>
    <x v="17"/>
    <s v="ITA"/>
    <s v="Elite"/>
    <n v="2021"/>
    <n v="2"/>
    <n v="34"/>
    <x v="678"/>
    <s v="SCHMID"/>
    <s v="Mauro"/>
    <x v="11"/>
    <s v="TEAM QHUBEKA ASSOS"/>
    <s v="M"/>
    <x v="0"/>
    <n v="22"/>
    <s v="+3:28:00"/>
    <s v="NA"/>
  </r>
  <r>
    <s v="road"/>
    <s v="Individual Road Race"/>
    <x v="0"/>
    <x v="1"/>
    <s v="UCI Hombres Etapas"/>
    <x v="17"/>
    <s v="ITA"/>
    <s v="Elite"/>
    <n v="2021"/>
    <n v="2"/>
    <n v="35"/>
    <x v="308"/>
    <s v="LEYSEN"/>
    <s v="Senne"/>
    <x v="0"/>
    <s v="ALPECIN-FENIX"/>
    <s v="M"/>
    <x v="0"/>
    <n v="25"/>
    <s v="+3:32:18"/>
    <s v="NA"/>
  </r>
  <r>
    <s v="road"/>
    <s v="Individual Road Race"/>
    <x v="0"/>
    <x v="1"/>
    <s v="UCI Hombres Etapas"/>
    <x v="17"/>
    <s v="ITA"/>
    <s v="Elite"/>
    <n v="2021"/>
    <n v="2"/>
    <n v="36"/>
    <x v="306"/>
    <s v="AFFINI"/>
    <s v="Edoardo"/>
    <x v="3"/>
    <s v="JUMBO-VISMA"/>
    <s v="M"/>
    <x v="0"/>
    <n v="25"/>
    <s v="+3:39:59"/>
    <s v="NA"/>
  </r>
  <r>
    <s v="road"/>
    <s v="Individual Road Race"/>
    <x v="0"/>
    <x v="1"/>
    <s v="UCI Hombres Etapas"/>
    <x v="17"/>
    <s v="ITA"/>
    <s v="Elite"/>
    <n v="2021"/>
    <n v="2"/>
    <n v="37"/>
    <x v="850"/>
    <s v="GANNA"/>
    <s v="Filippo"/>
    <x v="3"/>
    <s v="INEOS GRENADIERS"/>
    <s v="M"/>
    <x v="0"/>
    <n v="25"/>
    <s v="+3:49:30"/>
    <s v="NA"/>
  </r>
  <r>
    <s v="road"/>
    <s v="Individual Road Race"/>
    <x v="0"/>
    <x v="1"/>
    <s v="UCI Hombres Etapas"/>
    <x v="17"/>
    <s v="ITA"/>
    <s v="Elite"/>
    <n v="2021"/>
    <n v="2"/>
    <n v="38"/>
    <x v="715"/>
    <s v="KANTER"/>
    <s v="Max"/>
    <x v="1"/>
    <s v="TEAM DSM"/>
    <s v="M"/>
    <x v="0"/>
    <n v="24"/>
    <s v="+3:50:00"/>
    <s v="NA"/>
  </r>
  <r>
    <s v="road"/>
    <s v="Individual Road Race"/>
    <x v="0"/>
    <x v="1"/>
    <s v="UCI Hombres Etapas"/>
    <x v="17"/>
    <s v="ITA"/>
    <s v="Elite"/>
    <n v="2021"/>
    <n v="2"/>
    <n v="39"/>
    <x v="373"/>
    <s v="VAN DEN BERG"/>
    <s v="Julius"/>
    <x v="6"/>
    <s v="EF EDUCATION - NIPPO"/>
    <s v="M"/>
    <x v="0"/>
    <n v="25"/>
    <s v="+3:56:50"/>
    <s v="NA"/>
  </r>
  <r>
    <s v="road"/>
    <s v="Individual Road Race"/>
    <x v="0"/>
    <x v="1"/>
    <s v="UCI Hombres Etapas"/>
    <x v="17"/>
    <s v="ITA"/>
    <s v="Elite"/>
    <n v="2021"/>
    <n v="2"/>
    <n v="40"/>
    <x v="1001"/>
    <s v="VENCHIARUTTI"/>
    <s v="Nicola"/>
    <x v="3"/>
    <s v="ANDRONI GIOCATTOLI - SIDERMEC"/>
    <s v="M"/>
    <x v="0"/>
    <n v="23"/>
    <s v="+3:58:05"/>
    <s v="NA"/>
  </r>
  <r>
    <s v="road"/>
    <s v="Individual Road Race"/>
    <x v="0"/>
    <x v="1"/>
    <s v="UCI Hombres Etapas"/>
    <x v="17"/>
    <s v="ITA"/>
    <s v="Elite"/>
    <n v="2021"/>
    <n v="2"/>
    <n v="41"/>
    <x v="997"/>
    <s v="RIVI"/>
    <s v="Samuele"/>
    <x v="3"/>
    <s v="EOLO-KOMETA CYCLING TEAM"/>
    <s v="M"/>
    <x v="0"/>
    <n v="23"/>
    <s v="+4:15:02"/>
    <s v="NA"/>
  </r>
  <r>
    <s v="road"/>
    <s v="Individual Road Race"/>
    <x v="0"/>
    <x v="1"/>
    <s v="UCI Hombres Etapas"/>
    <x v="17"/>
    <s v="ITA"/>
    <s v="Elite"/>
    <n v="2021"/>
    <n v="2"/>
    <n v="42"/>
    <x v="356"/>
    <s v="VIVIANI"/>
    <s v="Attilio"/>
    <x v="3"/>
    <s v="COFIDIS"/>
    <s v="M"/>
    <x v="0"/>
    <n v="25"/>
    <s v="+4:24:42"/>
    <s v="NA"/>
  </r>
  <r>
    <s v="road"/>
    <s v="Individual Road Race"/>
    <x v="0"/>
    <x v="1"/>
    <s v="UCI Hombres Etapas"/>
    <x v="17"/>
    <s v="ITA"/>
    <s v="Elite"/>
    <n v="2021"/>
    <n v="2"/>
    <n v="43"/>
    <x v="362"/>
    <s v="MOSCHETTI"/>
    <s v="Matteo"/>
    <x v="3"/>
    <s v="TREK - SEGAFREDO"/>
    <s v="M"/>
    <x v="0"/>
    <n v="25"/>
    <s v="+4:25:03"/>
    <s v="NA"/>
  </r>
  <r>
    <s v="road"/>
    <s v="Individual Road Race"/>
    <x v="0"/>
    <x v="1"/>
    <s v="UCI Hombres Etapas"/>
    <x v="17"/>
    <s v="ITA"/>
    <s v="Elite"/>
    <n v="2021"/>
    <n v="2"/>
    <n v="8"/>
    <x v="700"/>
    <s v="ALMEIDA"/>
    <s v="João"/>
    <x v="12"/>
    <s v="DECEUNINCK - QUICK-STEP"/>
    <s v="M"/>
    <x v="0"/>
    <n v="23"/>
    <s v="30"/>
    <s v="NA"/>
  </r>
  <r>
    <s v="road"/>
    <s v="Individual Road Race"/>
    <x v="0"/>
    <x v="1"/>
    <s v="UCI Hombres Etapas"/>
    <x v="17"/>
    <s v="ITA"/>
    <s v="Elite"/>
    <n v="2021"/>
    <n v="2"/>
    <n v="9"/>
    <x v="136"/>
    <s v="TRATNIK"/>
    <s v="Jan"/>
    <x v="18"/>
    <s v="BAHRAIN VICTORIOUS"/>
    <s v="M"/>
    <x v="0"/>
    <n v="31"/>
    <s v="26"/>
    <s v="NA"/>
  </r>
  <r>
    <s v="road"/>
    <s v="Individual Road Race"/>
    <x v="0"/>
    <x v="1"/>
    <s v="UCI Hombres Etapas"/>
    <x v="17"/>
    <s v="ITA"/>
    <s v="Elite"/>
    <n v="2021"/>
    <n v="2"/>
    <n v="10"/>
    <x v="144"/>
    <s v="BARDET"/>
    <s v="Romain"/>
    <x v="5"/>
    <s v="TEAM DSM"/>
    <s v="M"/>
    <x v="0"/>
    <n v="31"/>
    <s v="22"/>
    <s v="NA"/>
  </r>
  <r>
    <s v="road"/>
    <s v="Individual Road Race"/>
    <x v="0"/>
    <x v="1"/>
    <s v="UCI Hombres Etapas"/>
    <x v="17"/>
    <s v="ITA"/>
    <s v="Elite"/>
    <n v="2021"/>
    <n v="2"/>
    <n v="13"/>
    <x v="818"/>
    <s v="YATES"/>
    <s v="Simon Philip"/>
    <x v="8"/>
    <s v="TEAM BIKEEXCHANGE"/>
    <s v="M"/>
    <x v="0"/>
    <n v="29"/>
    <s v="17"/>
    <s v="NA"/>
  </r>
  <r>
    <s v="road"/>
    <s v="Individual Road Race"/>
    <x v="0"/>
    <x v="1"/>
    <s v="UCI Hombres Etapas"/>
    <x v="17"/>
    <s v="ITA"/>
    <s v="Elite"/>
    <n v="2021"/>
    <n v="2"/>
    <n v="14"/>
    <x v="702"/>
    <s v="COVI"/>
    <s v="Alessandro"/>
    <x v="3"/>
    <s v="UAE TEAM EMIRATES"/>
    <s v="M"/>
    <x v="0"/>
    <n v="23"/>
    <s v="17"/>
    <s v="NA"/>
  </r>
  <r>
    <s v="road"/>
    <s v="Individual Road Race"/>
    <x v="0"/>
    <x v="1"/>
    <s v="UCI Hombres Etapas"/>
    <x v="17"/>
    <s v="ITA"/>
    <s v="Elite"/>
    <n v="2021"/>
    <n v="2"/>
    <n v="15"/>
    <x v="992"/>
    <s v="ALBANESE"/>
    <s v="Vincenzo"/>
    <x v="3"/>
    <s v="EOLO-KOMETA CYCLING TEAM"/>
    <s v="M"/>
    <x v="0"/>
    <n v="25"/>
    <s v="16"/>
    <s v="NA"/>
  </r>
  <r>
    <s v="road"/>
    <s v="Individual Road Race"/>
    <x v="0"/>
    <x v="1"/>
    <s v="UCI Hombres Etapas"/>
    <x v="17"/>
    <s v="ITA"/>
    <s v="Elite"/>
    <n v="2021"/>
    <n v="2"/>
    <n v="16"/>
    <x v="92"/>
    <s v="VLASOV"/>
    <s v="Aleksandr"/>
    <x v="15"/>
    <s v="ASTANA - PREMIER TECH"/>
    <s v="M"/>
    <x v="0"/>
    <n v="25"/>
    <s v="16"/>
    <s v="NA"/>
  </r>
  <r>
    <s v="road"/>
    <s v="Individual Road Race"/>
    <x v="0"/>
    <x v="1"/>
    <s v="UCI Hombres Etapas"/>
    <x v="17"/>
    <s v="ITA"/>
    <s v="Elite"/>
    <n v="2021"/>
    <n v="2"/>
    <n v="17"/>
    <x v="210"/>
    <s v="TAARAMÄE"/>
    <s v="Rein"/>
    <x v="30"/>
    <s v="INTERMARCHÉ - WANTY - GOBERT MATÉRIAUX"/>
    <s v="M"/>
    <x v="0"/>
    <n v="34"/>
    <s v="13"/>
    <s v="NA"/>
  </r>
  <r>
    <s v="road"/>
    <s v="Individual Road Race"/>
    <x v="0"/>
    <x v="1"/>
    <s v="UCI Hombres Etapas"/>
    <x v="17"/>
    <s v="ITA"/>
    <s v="Elite"/>
    <n v="2021"/>
    <n v="2"/>
    <n v="18"/>
    <x v="101"/>
    <s v="VANHOUCKE"/>
    <s v="Harm"/>
    <x v="0"/>
    <s v="LOTTO SOUDAL"/>
    <s v="M"/>
    <x v="0"/>
    <n v="24"/>
    <s v="13"/>
    <s v="NA"/>
  </r>
  <r>
    <s v="road"/>
    <s v="Individual Road Race"/>
    <x v="0"/>
    <x v="1"/>
    <s v="UCI Hombres Etapas"/>
    <x v="17"/>
    <s v="ITA"/>
    <s v="Elite"/>
    <n v="2021"/>
    <n v="2"/>
    <n v="19"/>
    <x v="1012"/>
    <s v="RAVANELLI"/>
    <s v="Simone"/>
    <x v="3"/>
    <s v="ANDRONI GIOCATTOLI - SIDERMEC"/>
    <s v="M"/>
    <x v="0"/>
    <n v="26"/>
    <s v="13"/>
    <s v="NA"/>
  </r>
  <r>
    <s v="road"/>
    <s v="Individual Road Race"/>
    <x v="0"/>
    <x v="1"/>
    <s v="UCI Hombres Etapas"/>
    <x v="17"/>
    <s v="ITA"/>
    <s v="Elite"/>
    <n v="2021"/>
    <n v="2"/>
    <n v="20"/>
    <x v="299"/>
    <s v="MOSCON"/>
    <s v="Gianni"/>
    <x v="3"/>
    <s v="INEOS GRENADIERS"/>
    <s v="M"/>
    <x v="0"/>
    <n v="27"/>
    <s v="12"/>
    <s v="NA"/>
  </r>
  <r>
    <s v="road"/>
    <s v="Individual Road Race"/>
    <x v="0"/>
    <x v="1"/>
    <s v="UCI Hombres Etapas"/>
    <x v="17"/>
    <s v="ITA"/>
    <s v="Elite"/>
    <n v="2021"/>
    <n v="2"/>
    <n v="21"/>
    <x v="678"/>
    <s v="SCHMID"/>
    <s v="Mauro"/>
    <x v="11"/>
    <s v="TEAM QHUBEKA ASSOS"/>
    <s v="M"/>
    <x v="0"/>
    <n v="22"/>
    <s v="11"/>
    <s v="NA"/>
  </r>
  <r>
    <s v="road"/>
    <s v="Individual Road Race"/>
    <x v="0"/>
    <x v="1"/>
    <s v="UCI Hombres Etapas"/>
    <x v="17"/>
    <s v="ITA"/>
    <s v="Elite"/>
    <n v="2021"/>
    <n v="2"/>
    <n v="22"/>
    <x v="644"/>
    <s v="ULISSI"/>
    <s v="Diego"/>
    <x v="3"/>
    <s v="UAE TEAM EMIRATES"/>
    <s v="M"/>
    <x v="0"/>
    <n v="32"/>
    <s v="11"/>
    <s v="NA"/>
  </r>
  <r>
    <s v="road"/>
    <s v="Individual Road Race"/>
    <x v="0"/>
    <x v="1"/>
    <s v="UCI Hombres Etapas"/>
    <x v="17"/>
    <s v="ITA"/>
    <s v="Elite"/>
    <n v="2021"/>
    <n v="2"/>
    <n v="23"/>
    <x v="22"/>
    <s v="BRAMBILLA"/>
    <s v="Gianluca"/>
    <x v="3"/>
    <s v="TREK - SEGAFREDO"/>
    <s v="M"/>
    <x v="0"/>
    <n v="34"/>
    <s v="10"/>
    <s v="NA"/>
  </r>
  <r>
    <s v="road"/>
    <s v="Individual Road Race"/>
    <x v="0"/>
    <x v="1"/>
    <s v="UCI Hombres Etapas"/>
    <x v="17"/>
    <s v="ITA"/>
    <s v="Elite"/>
    <n v="2021"/>
    <n v="2"/>
    <n v="24"/>
    <x v="176"/>
    <s v="CARTHY"/>
    <s v="Hugh John"/>
    <x v="8"/>
    <s v="EF EDUCATION - NIPPO"/>
    <s v="M"/>
    <x v="0"/>
    <n v="27"/>
    <s v="10"/>
    <s v="NA"/>
  </r>
  <r>
    <s v="road"/>
    <s v="Individual Road Race"/>
    <x v="0"/>
    <x v="1"/>
    <s v="UCI Hombres Etapas"/>
    <x v="17"/>
    <s v="ITA"/>
    <s v="Elite"/>
    <n v="2021"/>
    <n v="2"/>
    <n v="25"/>
    <x v="717"/>
    <s v="BENNETT"/>
    <s v="George"/>
    <x v="24"/>
    <s v="JUMBO-VISMA"/>
    <s v="M"/>
    <x v="0"/>
    <n v="31"/>
    <s v="10"/>
    <s v="NA"/>
  </r>
  <r>
    <s v="road"/>
    <s v="Individual Road Race"/>
    <x v="0"/>
    <x v="1"/>
    <s v="UCI Hombres Etapas"/>
    <x v="17"/>
    <s v="ITA"/>
    <s v="Elite"/>
    <n v="2021"/>
    <n v="2"/>
    <n v="26"/>
    <x v="1022"/>
    <s v="PEDRERO LOPEZ"/>
    <s v="Antonio"/>
    <x v="4"/>
    <s v="MOVISTAR TEAM"/>
    <s v="M"/>
    <x v="0"/>
    <n v="30"/>
    <s v="10"/>
    <s v="NA"/>
  </r>
  <r>
    <s v="road"/>
    <s v="Individual Road Race"/>
    <x v="0"/>
    <x v="1"/>
    <s v="UCI Hombres Etapas"/>
    <x v="17"/>
    <s v="ITA"/>
    <s v="Elite"/>
    <n v="2021"/>
    <n v="2"/>
    <n v="27"/>
    <x v="1019"/>
    <s v="MOSCA"/>
    <s v="Jacopo"/>
    <x v="3"/>
    <s v="TREK - SEGAFREDO"/>
    <s v="M"/>
    <x v="0"/>
    <n v="28"/>
    <s v="10"/>
    <s v="NA"/>
  </r>
  <r>
    <s v="road"/>
    <s v="Individual Road Race"/>
    <x v="0"/>
    <x v="1"/>
    <s v="UCI Hombres Etapas"/>
    <x v="17"/>
    <s v="ITA"/>
    <s v="Elite"/>
    <n v="2021"/>
    <n v="2"/>
    <n v="28"/>
    <x v="97"/>
    <s v="CARR"/>
    <s v="Simon"/>
    <x v="8"/>
    <s v="EF EDUCATION - NIPPO"/>
    <s v="M"/>
    <x v="0"/>
    <n v="23"/>
    <s v="10"/>
    <s v="NA"/>
  </r>
  <r>
    <s v="road"/>
    <s v="Individual Road Race"/>
    <x v="0"/>
    <x v="1"/>
    <s v="UCI Hombres Etapas"/>
    <x v="17"/>
    <s v="ITA"/>
    <s v="Elite"/>
    <n v="2021"/>
    <n v="2"/>
    <n v="29"/>
    <x v="972"/>
    <s v="PELLAUD"/>
    <s v="Simon"/>
    <x v="11"/>
    <s v="ANDRONI GIOCATTOLI - SIDERMEC"/>
    <s v="M"/>
    <x v="0"/>
    <n v="29"/>
    <s v="9"/>
    <s v="NA"/>
  </r>
  <r>
    <s v="road"/>
    <s v="Individual Road Race"/>
    <x v="0"/>
    <x v="1"/>
    <s v="UCI Hombres Etapas"/>
    <x v="17"/>
    <s v="ITA"/>
    <s v="Elite"/>
    <n v="2021"/>
    <n v="2"/>
    <n v="30"/>
    <x v="641"/>
    <s v="VENDRAME"/>
    <s v="Andrea"/>
    <x v="3"/>
    <s v="AG2R CITROEN TEAM"/>
    <s v="M"/>
    <x v="0"/>
    <n v="27"/>
    <s v="9"/>
    <s v="NA"/>
  </r>
  <r>
    <s v="road"/>
    <s v="Individual Road Race"/>
    <x v="0"/>
    <x v="1"/>
    <s v="UCI Hombres Etapas"/>
    <x v="17"/>
    <s v="ITA"/>
    <s v="Elite"/>
    <n v="2021"/>
    <n v="2"/>
    <n v="31"/>
    <x v="269"/>
    <s v="ARNDT"/>
    <s v="Nikias"/>
    <x v="1"/>
    <s v="TEAM DSM"/>
    <s v="M"/>
    <x v="0"/>
    <n v="30"/>
    <s v="9"/>
    <s v="NA"/>
  </r>
  <r>
    <s v="road"/>
    <s v="Individual Road Race"/>
    <x v="0"/>
    <x v="1"/>
    <s v="UCI Hombres Etapas"/>
    <x v="17"/>
    <s v="ITA"/>
    <s v="Elite"/>
    <n v="2021"/>
    <n v="2"/>
    <n v="32"/>
    <x v="71"/>
    <s v="VERVAEKE"/>
    <s v="Louis"/>
    <x v="0"/>
    <s v="ALPECIN-FENIX"/>
    <s v="M"/>
    <x v="0"/>
    <n v="28"/>
    <s v="7"/>
    <s v="NA"/>
  </r>
  <r>
    <s v="road"/>
    <s v="Individual Road Race"/>
    <x v="0"/>
    <x v="1"/>
    <s v="UCI Hombres Etapas"/>
    <x v="17"/>
    <s v="ITA"/>
    <s v="Elite"/>
    <n v="2021"/>
    <n v="2"/>
    <n v="33"/>
    <x v="990"/>
    <s v="MARTINEZ POVEDA"/>
    <s v="Daniel Felipe"/>
    <x v="17"/>
    <s v="INEOS GRENADIERS"/>
    <s v="M"/>
    <x v="0"/>
    <n v="25"/>
    <s v="6"/>
    <s v="NA"/>
  </r>
  <r>
    <s v="road"/>
    <s v="Individual Road Race"/>
    <x v="0"/>
    <x v="1"/>
    <s v="UCI Hombres Etapas"/>
    <x v="17"/>
    <s v="ITA"/>
    <s v="Elite"/>
    <n v="2021"/>
    <n v="2"/>
    <n v="34"/>
    <x v="1017"/>
    <s v="CARBONI"/>
    <s v="Giovanni"/>
    <x v="3"/>
    <s v="BARDIANI CSF FAIZANE'"/>
    <s v="M"/>
    <x v="0"/>
    <n v="26"/>
    <s v="6"/>
    <s v="NA"/>
  </r>
  <r>
    <s v="road"/>
    <s v="Individual Road Race"/>
    <x v="0"/>
    <x v="1"/>
    <s v="UCI Hombres Etapas"/>
    <x v="17"/>
    <s v="ITA"/>
    <s v="Elite"/>
    <n v="2021"/>
    <n v="2"/>
    <n v="35"/>
    <x v="65"/>
    <s v="PETILLI"/>
    <s v="Simone"/>
    <x v="3"/>
    <s v="INTERMARCHÉ - WANTY - GOBERT MATÉRIAUX"/>
    <s v="M"/>
    <x v="0"/>
    <n v="28"/>
    <s v="6"/>
    <s v="NA"/>
  </r>
  <r>
    <s v="road"/>
    <s v="Individual Road Race"/>
    <x v="0"/>
    <x v="1"/>
    <s v="UCI Hombres Etapas"/>
    <x v="17"/>
    <s v="ITA"/>
    <s v="Elite"/>
    <n v="2021"/>
    <n v="2"/>
    <n v="36"/>
    <x v="831"/>
    <s v="VAN DEN BERG"/>
    <s v="Lars"/>
    <x v="6"/>
    <s v="GROUPAMA - FDJ"/>
    <s v="M"/>
    <x v="0"/>
    <n v="23"/>
    <s v="6"/>
    <s v="NA"/>
  </r>
  <r>
    <s v="road"/>
    <s v="Individual Road Race"/>
    <x v="0"/>
    <x v="1"/>
    <s v="UCI Hombres Etapas"/>
    <x v="17"/>
    <s v="ITA"/>
    <s v="Elite"/>
    <n v="2021"/>
    <n v="2"/>
    <n v="37"/>
    <x v="903"/>
    <s v="JENSEN"/>
    <s v="Christopher"/>
    <x v="10"/>
    <s v="TEAM BIKEEXCHANGE"/>
    <s v="M"/>
    <x v="0"/>
    <n v="32"/>
    <s v="6"/>
    <s v="NA"/>
  </r>
  <r>
    <s v="road"/>
    <s v="Individual Road Race"/>
    <x v="0"/>
    <x v="1"/>
    <s v="UCI Hombres Etapas"/>
    <x v="17"/>
    <s v="ITA"/>
    <s v="Elite"/>
    <n v="2021"/>
    <n v="2"/>
    <n v="38"/>
    <x v="1027"/>
    <s v="FIORELLI"/>
    <s v="Filippo"/>
    <x v="3"/>
    <s v="BARDIANI CSF FAIZANE'"/>
    <s v="M"/>
    <x v="0"/>
    <n v="27"/>
    <s v="6"/>
    <s v="NA"/>
  </r>
  <r>
    <s v="road"/>
    <s v="Individual Road Race"/>
    <x v="0"/>
    <x v="1"/>
    <s v="UCI Hombres Etapas"/>
    <x v="17"/>
    <s v="ITA"/>
    <s v="Elite"/>
    <n v="2021"/>
    <n v="2"/>
    <n v="39"/>
    <x v="158"/>
    <s v="DOS SANTOS SIMOES OLIVEIRA"/>
    <s v="Nelson"/>
    <x v="12"/>
    <s v="MOVISTAR TEAM"/>
    <s v="M"/>
    <x v="0"/>
    <n v="32"/>
    <s v="5"/>
    <s v="NA"/>
  </r>
  <r>
    <s v="road"/>
    <s v="Individual Road Race"/>
    <x v="0"/>
    <x v="1"/>
    <s v="UCI Hombres Etapas"/>
    <x v="17"/>
    <s v="ITA"/>
    <s v="Elite"/>
    <n v="2021"/>
    <n v="2"/>
    <n v="40"/>
    <x v="115"/>
    <s v="STORER"/>
    <s v="Michael"/>
    <x v="7"/>
    <s v="TEAM DSM"/>
    <s v="M"/>
    <x v="0"/>
    <n v="24"/>
    <s v="5"/>
    <s v="NA"/>
  </r>
  <r>
    <s v="road"/>
    <s v="Individual Road Race"/>
    <x v="0"/>
    <x v="1"/>
    <s v="UCI Hombres Etapas"/>
    <x v="17"/>
    <s v="ITA"/>
    <s v="Elite"/>
    <n v="2021"/>
    <n v="2"/>
    <n v="41"/>
    <x v="994"/>
    <s v="LAFAY"/>
    <s v="Victor"/>
    <x v="5"/>
    <s v="COFIDIS"/>
    <s v="M"/>
    <x v="0"/>
    <n v="25"/>
    <s v="4"/>
    <s v="NA"/>
  </r>
  <r>
    <s v="road"/>
    <s v="Individual Road Race"/>
    <x v="0"/>
    <x v="1"/>
    <s v="UCI Hombres Etapas"/>
    <x v="17"/>
    <s v="ITA"/>
    <s v="Elite"/>
    <n v="2021"/>
    <n v="2"/>
    <n v="42"/>
    <x v="168"/>
    <s v="HAMILTON"/>
    <s v="Christopher"/>
    <x v="7"/>
    <s v="TEAM DSM"/>
    <s v="M"/>
    <x v="0"/>
    <n v="26"/>
    <s v="4"/>
    <s v="NA"/>
  </r>
  <r>
    <s v="road"/>
    <s v="Individual Road Race"/>
    <x v="0"/>
    <x v="1"/>
    <s v="UCI Hombres Etapas"/>
    <x v="17"/>
    <s v="ITA"/>
    <s v="Elite"/>
    <n v="2021"/>
    <n v="2"/>
    <n v="43"/>
    <x v="710"/>
    <s v="CATALDO"/>
    <s v="Dario"/>
    <x v="3"/>
    <s v="MOVISTAR TEAM"/>
    <s v="M"/>
    <x v="0"/>
    <n v="36"/>
    <s v="4"/>
    <s v="NA"/>
  </r>
  <r>
    <s v="road"/>
    <s v="Individual Road Race"/>
    <x v="0"/>
    <x v="1"/>
    <s v="UCI Hombres Etapas"/>
    <x v="17"/>
    <s v="ITA"/>
    <s v="Elite"/>
    <n v="2021"/>
    <n v="2"/>
    <n v="44"/>
    <x v="370"/>
    <s v="VILLELLA"/>
    <s v="Davide"/>
    <x v="3"/>
    <s v="MOVISTAR TEAM"/>
    <s v="M"/>
    <x v="0"/>
    <n v="30"/>
    <s v="4"/>
    <s v="NA"/>
  </r>
  <r>
    <s v="road"/>
    <s v="Individual Road Race"/>
    <x v="0"/>
    <x v="1"/>
    <s v="UCI Hombres Etapas"/>
    <x v="17"/>
    <s v="ITA"/>
    <s v="Elite"/>
    <n v="2021"/>
    <n v="2"/>
    <n v="45"/>
    <x v="306"/>
    <s v="AFFINI"/>
    <s v="Edoardo"/>
    <x v="3"/>
    <s v="JUMBO-VISMA"/>
    <s v="M"/>
    <x v="0"/>
    <n v="25"/>
    <s v="4"/>
    <s v="NA"/>
  </r>
  <r>
    <s v="road"/>
    <s v="Individual Road Race"/>
    <x v="0"/>
    <x v="1"/>
    <s v="UCI Hombres Etapas"/>
    <x v="17"/>
    <s v="ITA"/>
    <s v="Elite"/>
    <n v="2021"/>
    <n v="2"/>
    <n v="46"/>
    <x v="712"/>
    <s v="CAVAGNA"/>
    <s v="Rémi"/>
    <x v="5"/>
    <s v="DECEUNINCK - QUICK-STEP"/>
    <s v="M"/>
    <x v="0"/>
    <n v="26"/>
    <s v="3"/>
    <s v="NA"/>
  </r>
  <r>
    <s v="road"/>
    <s v="Individual Road Race"/>
    <x v="0"/>
    <x v="1"/>
    <s v="UCI Hombres Etapas"/>
    <x v="17"/>
    <s v="ITA"/>
    <s v="Elite"/>
    <n v="2021"/>
    <n v="2"/>
    <n v="47"/>
    <x v="627"/>
    <s v="ALEOTTI"/>
    <s v="Giovanni"/>
    <x v="3"/>
    <s v="BORA - HANSGROHE"/>
    <s v="M"/>
    <x v="0"/>
    <n v="22"/>
    <s v="3"/>
    <s v="NA"/>
  </r>
  <r>
    <s v="road"/>
    <s v="Individual Road Race"/>
    <x v="0"/>
    <x v="1"/>
    <s v="UCI Hombres Etapas"/>
    <x v="17"/>
    <s v="ITA"/>
    <s v="Elite"/>
    <n v="2021"/>
    <n v="2"/>
    <n v="48"/>
    <x v="704"/>
    <s v="HERMANS"/>
    <s v="Quinten"/>
    <x v="0"/>
    <s v="INTERMARCHÉ - WANTY - GOBERT MATÉRIAUX"/>
    <s v="M"/>
    <x v="0"/>
    <n v="26"/>
    <s v="3"/>
    <s v="NA"/>
  </r>
  <r>
    <s v="road"/>
    <s v="Individual Road Race"/>
    <x v="0"/>
    <x v="1"/>
    <s v="UCI Hombres Etapas"/>
    <x v="17"/>
    <s v="ITA"/>
    <s v="Elite"/>
    <n v="2021"/>
    <n v="2"/>
    <n v="49"/>
    <x v="212"/>
    <s v="KNOX"/>
    <s v="James"/>
    <x v="8"/>
    <s v="DECEUNINCK - QUICK-STEP"/>
    <s v="M"/>
    <x v="0"/>
    <n v="26"/>
    <s v="3"/>
    <s v="NA"/>
  </r>
  <r>
    <s v="road"/>
    <s v="Individual Road Race"/>
    <x v="0"/>
    <x v="1"/>
    <s v="UCI Hombres Etapas"/>
    <x v="17"/>
    <s v="ITA"/>
    <s v="Elite"/>
    <n v="2021"/>
    <n v="2"/>
    <n v="50"/>
    <x v="1028"/>
    <s v="VISCONTI"/>
    <s v="Giovanni"/>
    <x v="3"/>
    <s v="BARDIANI CSF FAIZANE'"/>
    <s v="M"/>
    <x v="0"/>
    <n v="38"/>
    <s v="3"/>
    <s v="NA"/>
  </r>
  <r>
    <s v="road"/>
    <s v="Individual Road Race"/>
    <x v="0"/>
    <x v="1"/>
    <s v="UCI Hombres Etapas"/>
    <x v="17"/>
    <s v="ITA"/>
    <s v="Elite"/>
    <n v="2021"/>
    <n v="2"/>
    <n v="51"/>
    <x v="322"/>
    <s v="RIESEBEEK"/>
    <s v="Oscar"/>
    <x v="6"/>
    <s v="ALPECIN-FENIX"/>
    <s v="M"/>
    <x v="0"/>
    <n v="29"/>
    <s v="3"/>
    <s v="NA"/>
  </r>
  <r>
    <s v="road"/>
    <s v="Individual Road Race"/>
    <x v="0"/>
    <x v="1"/>
    <s v="UCI Hombres Etapas"/>
    <x v="17"/>
    <s v="ITA"/>
    <s v="Elite"/>
    <n v="2021"/>
    <n v="2"/>
    <n v="52"/>
    <x v="1014"/>
    <s v="GOUGEARD"/>
    <s v="Alexis"/>
    <x v="5"/>
    <s v="AG2R CITROEN TEAM"/>
    <s v="M"/>
    <x v="0"/>
    <n v="28"/>
    <s v="3"/>
    <s v="NA"/>
  </r>
  <r>
    <s v="road"/>
    <s v="Individual Road Race"/>
    <x v="0"/>
    <x v="1"/>
    <s v="UCI Hombres Etapas"/>
    <x v="17"/>
    <s v="ITA"/>
    <s v="Elite"/>
    <n v="2021"/>
    <n v="2"/>
    <n v="53"/>
    <x v="751"/>
    <s v="BEVIN"/>
    <s v="Patrick"/>
    <x v="24"/>
    <s v="ISRAEL START-UP NATION"/>
    <s v="M"/>
    <x v="0"/>
    <n v="30"/>
    <s v="2"/>
    <s v="NA"/>
  </r>
  <r>
    <s v="road"/>
    <s v="Individual Road Race"/>
    <x v="0"/>
    <x v="1"/>
    <s v="UCI Hombres Etapas"/>
    <x v="17"/>
    <s v="ITA"/>
    <s v="Elite"/>
    <n v="2021"/>
    <n v="2"/>
    <n v="6"/>
    <x v="1011"/>
    <s v="CONSONNI"/>
    <s v="Simone"/>
    <x v="3"/>
    <s v="COFIDIS"/>
    <s v="M"/>
    <x v="0"/>
    <n v="27"/>
    <s v="60"/>
    <s v="NA"/>
  </r>
  <r>
    <s v="road"/>
    <s v="Individual Road Race"/>
    <x v="0"/>
    <x v="1"/>
    <s v="UCI Hombres Etapas"/>
    <x v="17"/>
    <s v="ITA"/>
    <s v="Elite"/>
    <n v="2021"/>
    <n v="2"/>
    <n v="7"/>
    <x v="99"/>
    <s v="BERNAL GOMEZ"/>
    <s v="Egan Arley"/>
    <x v="17"/>
    <s v="INEOS GRENADIERS"/>
    <s v="M"/>
    <x v="0"/>
    <n v="24"/>
    <s v="59"/>
    <s v="NA"/>
  </r>
  <r>
    <s v="road"/>
    <s v="Individual Road Race"/>
    <x v="0"/>
    <x v="1"/>
    <s v="UCI Hombres Etapas"/>
    <x v="17"/>
    <s v="ITA"/>
    <s v="Elite"/>
    <n v="2021"/>
    <n v="2"/>
    <n v="8"/>
    <x v="853"/>
    <s v="BETTIOL"/>
    <s v="Alberto"/>
    <x v="3"/>
    <s v="EF EDUCATION - NIPPO"/>
    <s v="M"/>
    <x v="0"/>
    <n v="28"/>
    <s v="53"/>
    <s v="NA"/>
  </r>
  <r>
    <s v="road"/>
    <s v="Individual Road Race"/>
    <x v="0"/>
    <x v="1"/>
    <s v="UCI Hombres Etapas"/>
    <x v="17"/>
    <s v="ITA"/>
    <s v="Elite"/>
    <n v="2021"/>
    <n v="2"/>
    <n v="9"/>
    <x v="269"/>
    <s v="ARNDT"/>
    <s v="Nikias"/>
    <x v="1"/>
    <s v="TEAM DSM"/>
    <s v="M"/>
    <x v="0"/>
    <n v="30"/>
    <s v="53"/>
    <s v="NA"/>
  </r>
  <r>
    <s v="road"/>
    <s v="Individual Road Race"/>
    <x v="0"/>
    <x v="1"/>
    <s v="UCI Hombres Etapas"/>
    <x v="17"/>
    <s v="ITA"/>
    <s v="Elite"/>
    <n v="2021"/>
    <n v="2"/>
    <n v="10"/>
    <x v="306"/>
    <s v="AFFINI"/>
    <s v="Edoardo"/>
    <x v="3"/>
    <s v="JUMBO-VISMA"/>
    <s v="M"/>
    <x v="0"/>
    <n v="25"/>
    <s v="50"/>
    <s v="NA"/>
  </r>
  <r>
    <s v="road"/>
    <s v="Individual Road Race"/>
    <x v="0"/>
    <x v="1"/>
    <s v="UCI Hombres Etapas"/>
    <x v="17"/>
    <s v="ITA"/>
    <s v="Elite"/>
    <n v="2021"/>
    <n v="2"/>
    <n v="11"/>
    <x v="3"/>
    <s v="PASQUALON"/>
    <s v="Andrea"/>
    <x v="3"/>
    <s v="INTERMARCHÉ - WANTY - GOBERT MATÉRIAUX"/>
    <s v="M"/>
    <x v="0"/>
    <n v="33"/>
    <s v="49"/>
    <s v="NA"/>
  </r>
  <r>
    <s v="road"/>
    <s v="Individual Road Race"/>
    <x v="0"/>
    <x v="1"/>
    <s v="UCI Hombres Etapas"/>
    <x v="17"/>
    <s v="ITA"/>
    <s v="Elite"/>
    <n v="2021"/>
    <n v="2"/>
    <n v="12"/>
    <x v="1025"/>
    <s v="MARENGO"/>
    <s v="Umberto"/>
    <x v="3"/>
    <s v="BARDIANI CSF FAIZANE'"/>
    <s v="M"/>
    <x v="0"/>
    <n v="29"/>
    <s v="45"/>
    <s v="NA"/>
  </r>
  <r>
    <s v="road"/>
    <s v="Individual Road Race"/>
    <x v="0"/>
    <x v="1"/>
    <s v="UCI Hombres Etapas"/>
    <x v="17"/>
    <s v="ITA"/>
    <s v="Elite"/>
    <n v="2021"/>
    <n v="2"/>
    <n v="13"/>
    <x v="362"/>
    <s v="MOSCHETTI"/>
    <s v="Matteo"/>
    <x v="3"/>
    <s v="TREK - SEGAFREDO"/>
    <s v="M"/>
    <x v="0"/>
    <n v="25"/>
    <s v="44"/>
    <s v="NA"/>
  </r>
  <r>
    <s v="road"/>
    <s v="Individual Road Race"/>
    <x v="0"/>
    <x v="1"/>
    <s v="UCI Hombres Etapas"/>
    <x v="17"/>
    <s v="ITA"/>
    <s v="Elite"/>
    <n v="2021"/>
    <n v="2"/>
    <n v="14"/>
    <x v="972"/>
    <s v="PELLAUD"/>
    <s v="Simon"/>
    <x v="11"/>
    <s v="ANDRONI GIOCATTOLI - SIDERMEC"/>
    <s v="M"/>
    <x v="0"/>
    <n v="29"/>
    <s v="43"/>
    <s v="NA"/>
  </r>
  <r>
    <s v="road"/>
    <s v="Individual Road Race"/>
    <x v="0"/>
    <x v="1"/>
    <s v="UCI Hombres Etapas"/>
    <x v="17"/>
    <s v="ITA"/>
    <s v="Elite"/>
    <n v="2021"/>
    <n v="2"/>
    <n v="15"/>
    <x v="1023"/>
    <s v="GAVAZZI"/>
    <s v="Francesco"/>
    <x v="3"/>
    <s v="EOLO-KOMETA CYCLING TEAM"/>
    <s v="M"/>
    <x v="0"/>
    <n v="37"/>
    <s v="42"/>
    <s v="NA"/>
  </r>
  <r>
    <s v="road"/>
    <s v="Individual Road Race"/>
    <x v="0"/>
    <x v="1"/>
    <s v="UCI Hombres Etapas"/>
    <x v="17"/>
    <s v="ITA"/>
    <s v="Elite"/>
    <n v="2021"/>
    <n v="2"/>
    <n v="16"/>
    <x v="721"/>
    <s v="OLDANI"/>
    <s v="Stefano"/>
    <x v="3"/>
    <s v="LOTTO SOUDAL"/>
    <s v="M"/>
    <x v="0"/>
    <n v="23"/>
    <s v="42"/>
    <s v="NA"/>
  </r>
  <r>
    <s v="road"/>
    <s v="Individual Road Race"/>
    <x v="0"/>
    <x v="1"/>
    <s v="UCI Hombres Etapas"/>
    <x v="17"/>
    <s v="ITA"/>
    <s v="Elite"/>
    <n v="2021"/>
    <n v="2"/>
    <n v="17"/>
    <x v="641"/>
    <s v="VENDRAME"/>
    <s v="Andrea"/>
    <x v="3"/>
    <s v="AG2R CITROEN TEAM"/>
    <s v="M"/>
    <x v="0"/>
    <n v="27"/>
    <s v="40"/>
    <s v="NA"/>
  </r>
  <r>
    <s v="road"/>
    <s v="Individual Road Race"/>
    <x v="0"/>
    <x v="1"/>
    <s v="UCI Hombres Etapas"/>
    <x v="17"/>
    <s v="ITA"/>
    <s v="Elite"/>
    <n v="2021"/>
    <n v="2"/>
    <n v="18"/>
    <x v="1027"/>
    <s v="FIORELLI"/>
    <s v="Filippo"/>
    <x v="3"/>
    <s v="BARDIANI CSF FAIZANE'"/>
    <s v="M"/>
    <x v="0"/>
    <n v="27"/>
    <s v="40"/>
    <s v="NA"/>
  </r>
  <r>
    <s v="road"/>
    <s v="Individual Road Race"/>
    <x v="0"/>
    <x v="1"/>
    <s v="UCI Hombres Etapas"/>
    <x v="17"/>
    <s v="ITA"/>
    <s v="Elite"/>
    <n v="2021"/>
    <n v="2"/>
    <n v="19"/>
    <x v="1032"/>
    <s v="TAGLIANI"/>
    <s v="Filippo"/>
    <x v="3"/>
    <s v="ANDRONI GIOCATTOLI - SIDERMEC"/>
    <s v="M"/>
    <x v="0"/>
    <n v="26"/>
    <s v="39"/>
    <s v="NA"/>
  </r>
  <r>
    <s v="road"/>
    <s v="Individual Road Race"/>
    <x v="0"/>
    <x v="1"/>
    <s v="UCI Hombres Etapas"/>
    <x v="17"/>
    <s v="ITA"/>
    <s v="Elite"/>
    <n v="2021"/>
    <n v="2"/>
    <n v="20"/>
    <x v="291"/>
    <s v="VAN DER HOORN"/>
    <s v="Taco"/>
    <x v="6"/>
    <s v="INTERMARCHÉ - WANTY - GOBERT MATÉRIAUX"/>
    <s v="M"/>
    <x v="0"/>
    <n v="28"/>
    <s v="34"/>
    <s v="NA"/>
  </r>
  <r>
    <s v="road"/>
    <s v="Individual Road Race"/>
    <x v="0"/>
    <x v="1"/>
    <s v="UCI Hombres Etapas"/>
    <x v="17"/>
    <s v="ITA"/>
    <s v="Elite"/>
    <n v="2021"/>
    <n v="2"/>
    <n v="21"/>
    <x v="648"/>
    <s v="MARTIN"/>
    <s v="Daniel"/>
    <x v="20"/>
    <s v="ISRAEL START-UP NATION"/>
    <s v="M"/>
    <x v="0"/>
    <n v="35"/>
    <s v="33"/>
    <s v="NA"/>
  </r>
  <r>
    <s v="road"/>
    <s v="Individual Road Race"/>
    <x v="0"/>
    <x v="1"/>
    <s v="UCI Hombres Etapas"/>
    <x v="17"/>
    <s v="ITA"/>
    <s v="Elite"/>
    <n v="2021"/>
    <n v="2"/>
    <n v="22"/>
    <x v="997"/>
    <s v="RIVI"/>
    <s v="Samuele"/>
    <x v="3"/>
    <s v="EOLO-KOMETA CYCLING TEAM"/>
    <s v="M"/>
    <x v="0"/>
    <n v="23"/>
    <s v="32"/>
    <s v="NA"/>
  </r>
  <r>
    <s v="road"/>
    <s v="Individual Road Race"/>
    <x v="0"/>
    <x v="1"/>
    <s v="UCI Hombres Etapas"/>
    <x v="17"/>
    <s v="ITA"/>
    <s v="Elite"/>
    <n v="2021"/>
    <n v="2"/>
    <n v="23"/>
    <x v="702"/>
    <s v="COVI"/>
    <s v="Alessandro"/>
    <x v="3"/>
    <s v="UAE TEAM EMIRATES"/>
    <s v="M"/>
    <x v="0"/>
    <n v="23"/>
    <s v="32"/>
    <s v="NA"/>
  </r>
  <r>
    <s v="road"/>
    <s v="Individual Road Race"/>
    <x v="0"/>
    <x v="1"/>
    <s v="UCI Hombres Etapas"/>
    <x v="17"/>
    <s v="ITA"/>
    <s v="Elite"/>
    <n v="2021"/>
    <n v="2"/>
    <n v="24"/>
    <x v="274"/>
    <s v="VERMEERSCH"/>
    <s v="Gianni"/>
    <x v="0"/>
    <s v="ALPECIN-FENIX"/>
    <s v="M"/>
    <x v="0"/>
    <n v="29"/>
    <s v="31"/>
    <s v="NA"/>
  </r>
  <r>
    <s v="road"/>
    <s v="Individual Road Race"/>
    <x v="0"/>
    <x v="1"/>
    <s v="UCI Hombres Etapas"/>
    <x v="17"/>
    <s v="ITA"/>
    <s v="Elite"/>
    <n v="2021"/>
    <n v="2"/>
    <n v="25"/>
    <x v="136"/>
    <s v="TRATNIK"/>
    <s v="Jan"/>
    <x v="18"/>
    <s v="BAHRAIN VICTORIOUS"/>
    <s v="M"/>
    <x v="0"/>
    <n v="31"/>
    <s v="30"/>
    <s v="NA"/>
  </r>
  <r>
    <s v="road"/>
    <s v="Individual Road Race"/>
    <x v="0"/>
    <x v="1"/>
    <s v="UCI Hombres Etapas"/>
    <x v="17"/>
    <s v="ITA"/>
    <s v="Elite"/>
    <n v="2021"/>
    <n v="2"/>
    <n v="26"/>
    <x v="700"/>
    <s v="ALMEIDA"/>
    <s v="João"/>
    <x v="12"/>
    <s v="DECEUNINCK - QUICK-STEP"/>
    <s v="M"/>
    <x v="0"/>
    <n v="23"/>
    <s v="30"/>
    <s v="NA"/>
  </r>
  <r>
    <s v="road"/>
    <s v="Individual Road Race"/>
    <x v="0"/>
    <x v="1"/>
    <s v="UCI Hombres Etapas"/>
    <x v="17"/>
    <s v="ITA"/>
    <s v="Elite"/>
    <n v="2021"/>
    <n v="2"/>
    <n v="27"/>
    <x v="73"/>
    <s v="ROCHE"/>
    <s v="Nicolas"/>
    <x v="20"/>
    <s v="TEAM DSM"/>
    <s v="M"/>
    <x v="0"/>
    <n v="37"/>
    <s v="29"/>
    <s v="NA"/>
  </r>
  <r>
    <s v="road"/>
    <s v="Individual Road Race"/>
    <x v="0"/>
    <x v="1"/>
    <s v="UCI Hombres Etapas"/>
    <x v="17"/>
    <s v="ITA"/>
    <s v="Elite"/>
    <n v="2021"/>
    <n v="2"/>
    <n v="28"/>
    <x v="994"/>
    <s v="LAFAY"/>
    <s v="Victor"/>
    <x v="5"/>
    <s v="COFIDIS"/>
    <s v="M"/>
    <x v="0"/>
    <n v="25"/>
    <s v="26"/>
    <s v="NA"/>
  </r>
  <r>
    <s v="road"/>
    <s v="Individual Road Race"/>
    <x v="0"/>
    <x v="1"/>
    <s v="UCI Hombres Etapas"/>
    <x v="17"/>
    <s v="ITA"/>
    <s v="Elite"/>
    <n v="2021"/>
    <n v="2"/>
    <n v="29"/>
    <x v="151"/>
    <s v="CARUSO"/>
    <s v="Damiano"/>
    <x v="3"/>
    <s v="BAHRAIN VICTORIOUS"/>
    <s v="M"/>
    <x v="0"/>
    <n v="34"/>
    <s v="26"/>
    <s v="NA"/>
  </r>
  <r>
    <s v="road"/>
    <s v="Individual Road Race"/>
    <x v="0"/>
    <x v="1"/>
    <s v="UCI Hombres Etapas"/>
    <x v="17"/>
    <s v="ITA"/>
    <s v="Elite"/>
    <n v="2021"/>
    <n v="2"/>
    <n v="30"/>
    <x v="644"/>
    <s v="ULISSI"/>
    <s v="Diego"/>
    <x v="3"/>
    <s v="UAE TEAM EMIRATES"/>
    <s v="M"/>
    <x v="0"/>
    <n v="32"/>
    <s v="25"/>
    <s v="NA"/>
  </r>
  <r>
    <s v="road"/>
    <s v="Individual Road Race"/>
    <x v="0"/>
    <x v="1"/>
    <s v="UCI Hombres Etapas"/>
    <x v="17"/>
    <s v="ITA"/>
    <s v="Elite"/>
    <n v="2021"/>
    <n v="2"/>
    <n v="31"/>
    <x v="101"/>
    <s v="VANHOUCKE"/>
    <s v="Harm"/>
    <x v="0"/>
    <s v="LOTTO SOUDAL"/>
    <s v="M"/>
    <x v="0"/>
    <n v="24"/>
    <s v="23"/>
    <s v="NA"/>
  </r>
  <r>
    <s v="road"/>
    <s v="Individual Road Race"/>
    <x v="0"/>
    <x v="1"/>
    <s v="UCI Hombres Etapas"/>
    <x v="17"/>
    <s v="ITA"/>
    <s v="Elite"/>
    <n v="2021"/>
    <n v="2"/>
    <n v="32"/>
    <x v="206"/>
    <s v="MOLANO BENAVIDES"/>
    <s v="Juan Sebastian"/>
    <x v="17"/>
    <s v="UAE TEAM EMIRATES"/>
    <s v="M"/>
    <x v="0"/>
    <n v="27"/>
    <s v="23"/>
    <s v="NA"/>
  </r>
  <r>
    <s v="road"/>
    <s v="Individual Road Race"/>
    <x v="0"/>
    <x v="1"/>
    <s v="UCI Hombres Etapas"/>
    <x v="17"/>
    <s v="ITA"/>
    <s v="Elite"/>
    <n v="2021"/>
    <n v="2"/>
    <n v="33"/>
    <x v="678"/>
    <s v="SCHMID"/>
    <s v="Mauro"/>
    <x v="11"/>
    <s v="TEAM QHUBEKA ASSOS"/>
    <s v="M"/>
    <x v="0"/>
    <n v="22"/>
    <s v="22"/>
    <s v="NA"/>
  </r>
  <r>
    <s v="road"/>
    <s v="Individual Road Race"/>
    <x v="0"/>
    <x v="1"/>
    <s v="UCI Hombres Etapas"/>
    <x v="17"/>
    <s v="ITA"/>
    <s v="Elite"/>
    <n v="2021"/>
    <n v="2"/>
    <n v="34"/>
    <x v="717"/>
    <s v="BENNETT"/>
    <s v="George"/>
    <x v="24"/>
    <s v="JUMBO-VISMA"/>
    <s v="M"/>
    <x v="0"/>
    <n v="31"/>
    <s v="22"/>
    <s v="NA"/>
  </r>
  <r>
    <s v="road"/>
    <s v="Individual Road Race"/>
    <x v="0"/>
    <x v="1"/>
    <s v="UCI Hombres Etapas"/>
    <x v="17"/>
    <s v="ITA"/>
    <s v="Elite"/>
    <n v="2021"/>
    <n v="2"/>
    <n v="35"/>
    <x v="715"/>
    <s v="KANTER"/>
    <s v="Max"/>
    <x v="1"/>
    <s v="TEAM DSM"/>
    <s v="M"/>
    <x v="0"/>
    <n v="24"/>
    <s v="22"/>
    <s v="NA"/>
  </r>
  <r>
    <s v="road"/>
    <s v="Individual Road Race"/>
    <x v="0"/>
    <x v="1"/>
    <s v="UCI Hombres Etapas"/>
    <x v="17"/>
    <s v="ITA"/>
    <s v="Elite"/>
    <n v="2021"/>
    <n v="2"/>
    <n v="36"/>
    <x v="1002"/>
    <s v="FORTUNATO"/>
    <s v="Lorenzo"/>
    <x v="3"/>
    <s v="EOLO-KOMETA CYCLING TEAM"/>
    <s v="M"/>
    <x v="0"/>
    <n v="25"/>
    <s v="21"/>
    <s v="NA"/>
  </r>
  <r>
    <s v="road"/>
    <s v="Individual Road Race"/>
    <x v="0"/>
    <x v="1"/>
    <s v="UCI Hombres Etapas"/>
    <x v="17"/>
    <s v="ITA"/>
    <s v="Elite"/>
    <n v="2021"/>
    <n v="2"/>
    <n v="37"/>
    <x v="992"/>
    <s v="ALBANESE"/>
    <s v="Vincenzo"/>
    <x v="3"/>
    <s v="EOLO-KOMETA CYCLING TEAM"/>
    <s v="M"/>
    <x v="0"/>
    <n v="25"/>
    <s v="20"/>
    <s v="NA"/>
  </r>
  <r>
    <s v="road"/>
    <s v="Individual Road Race"/>
    <x v="0"/>
    <x v="1"/>
    <s v="UCI Hombres Etapas"/>
    <x v="17"/>
    <s v="ITA"/>
    <s v="Elite"/>
    <n v="2021"/>
    <n v="2"/>
    <n v="38"/>
    <x v="816"/>
    <s v="MOLLEMA"/>
    <s v="Bauke"/>
    <x v="6"/>
    <s v="TREK - SEGAFREDO"/>
    <s v="M"/>
    <x v="0"/>
    <n v="35"/>
    <s v="19"/>
    <s v="NA"/>
  </r>
  <r>
    <s v="road"/>
    <s v="Individual Road Race"/>
    <x v="0"/>
    <x v="1"/>
    <s v="UCI Hombres Etapas"/>
    <x v="17"/>
    <s v="ITA"/>
    <s v="Elite"/>
    <n v="2021"/>
    <n v="2"/>
    <n v="39"/>
    <x v="168"/>
    <s v="HAMILTON"/>
    <s v="Christopher"/>
    <x v="7"/>
    <s v="TEAM DSM"/>
    <s v="M"/>
    <x v="0"/>
    <n v="26"/>
    <s v="19"/>
    <s v="NA"/>
  </r>
  <r>
    <s v="road"/>
    <s v="Individual Road Race"/>
    <x v="0"/>
    <x v="1"/>
    <s v="UCI Hombres Etapas"/>
    <x v="17"/>
    <s v="ITA"/>
    <s v="Elite"/>
    <n v="2021"/>
    <n v="2"/>
    <n v="40"/>
    <x v="1012"/>
    <s v="RAVANELLI"/>
    <s v="Simone"/>
    <x v="3"/>
    <s v="ANDRONI GIOCATTOLI - SIDERMEC"/>
    <s v="M"/>
    <x v="0"/>
    <n v="26"/>
    <s v="18"/>
    <s v="NA"/>
  </r>
  <r>
    <s v="road"/>
    <s v="Individual Road Race"/>
    <x v="0"/>
    <x v="1"/>
    <s v="UCI Hombres Etapas"/>
    <x v="17"/>
    <s v="ITA"/>
    <s v="Elite"/>
    <n v="2021"/>
    <n v="2"/>
    <n v="44"/>
    <x v="710"/>
    <s v="CATALDO"/>
    <s v="Dario"/>
    <x v="3"/>
    <s v="MOVISTAR TEAM"/>
    <s v="M"/>
    <x v="0"/>
    <n v="36"/>
    <s v="17"/>
    <s v="NA"/>
  </r>
  <r>
    <s v="road"/>
    <s v="Individual Road Race"/>
    <x v="0"/>
    <x v="1"/>
    <s v="UCI Hombres Etapas"/>
    <x v="17"/>
    <s v="ITA"/>
    <s v="Elite"/>
    <n v="2021"/>
    <n v="2"/>
    <n v="45"/>
    <x v="679"/>
    <s v="GUGLIELMI"/>
    <s v="Simon"/>
    <x v="5"/>
    <s v="GROUPAMA - FDJ"/>
    <s v="M"/>
    <x v="0"/>
    <n v="24"/>
    <s v="17"/>
    <s v="NA"/>
  </r>
  <r>
    <s v="road"/>
    <s v="Individual Road Race"/>
    <x v="0"/>
    <x v="1"/>
    <s v="UCI Hombres Etapas"/>
    <x v="17"/>
    <s v="ITA"/>
    <s v="Elite"/>
    <n v="2021"/>
    <n v="2"/>
    <n v="46"/>
    <x v="144"/>
    <s v="BARDET"/>
    <s v="Romain"/>
    <x v="5"/>
    <s v="TEAM DSM"/>
    <s v="M"/>
    <x v="0"/>
    <n v="31"/>
    <s v="16"/>
    <s v="NA"/>
  </r>
  <r>
    <s v="road"/>
    <s v="Individual Road Race"/>
    <x v="0"/>
    <x v="1"/>
    <s v="UCI Hombres Etapas"/>
    <x v="17"/>
    <s v="ITA"/>
    <s v="Elite"/>
    <n v="2021"/>
    <n v="2"/>
    <n v="47"/>
    <x v="1021"/>
    <s v="NAESEN"/>
    <s v="Lawrence"/>
    <x v="0"/>
    <s v="AG2R CITROEN TEAM"/>
    <s v="M"/>
    <x v="0"/>
    <n v="29"/>
    <s v="16"/>
    <s v="NA"/>
  </r>
  <r>
    <s v="road"/>
    <s v="Individual Road Race"/>
    <x v="0"/>
    <x v="1"/>
    <s v="UCI Hombres Etapas"/>
    <x v="17"/>
    <s v="ITA"/>
    <s v="Elite"/>
    <n v="2021"/>
    <n v="2"/>
    <n v="48"/>
    <x v="850"/>
    <s v="GANNA"/>
    <s v="Filippo"/>
    <x v="3"/>
    <s v="INEOS GRENADIERS"/>
    <s v="M"/>
    <x v="0"/>
    <n v="25"/>
    <s v="15"/>
    <s v="NA"/>
  </r>
  <r>
    <s v="road"/>
    <s v="Individual Road Race"/>
    <x v="0"/>
    <x v="1"/>
    <s v="UCI Hombres Etapas"/>
    <x v="17"/>
    <s v="ITA"/>
    <s v="Elite"/>
    <n v="2021"/>
    <n v="2"/>
    <n v="49"/>
    <x v="160"/>
    <s v="IZAGIRRE INSAUSTI"/>
    <s v="Gorka"/>
    <x v="4"/>
    <s v="ASTANA - PREMIER TECH"/>
    <s v="M"/>
    <x v="0"/>
    <n v="34"/>
    <s v="15"/>
    <s v="NA"/>
  </r>
  <r>
    <s v="road"/>
    <s v="Individual Road Race"/>
    <x v="0"/>
    <x v="1"/>
    <s v="UCI Hombres Etapas"/>
    <x v="17"/>
    <s v="ITA"/>
    <s v="Elite"/>
    <n v="2021"/>
    <n v="2"/>
    <n v="50"/>
    <x v="1017"/>
    <s v="CARBONI"/>
    <s v="Giovanni"/>
    <x v="3"/>
    <s v="BARDIANI CSF FAIZANE'"/>
    <s v="M"/>
    <x v="0"/>
    <n v="26"/>
    <s v="15"/>
    <s v="NA"/>
  </r>
  <r>
    <s v="road"/>
    <s v="Individual Road Race"/>
    <x v="0"/>
    <x v="1"/>
    <s v="UCI Hombres Etapas"/>
    <x v="17"/>
    <s v="ITA"/>
    <s v="Elite"/>
    <n v="2021"/>
    <n v="2"/>
    <n v="51"/>
    <x v="818"/>
    <s v="YATES"/>
    <s v="Simon Philip"/>
    <x v="8"/>
    <s v="TEAM BIKEEXCHANGE"/>
    <s v="M"/>
    <x v="0"/>
    <n v="29"/>
    <s v="14"/>
    <s v="NA"/>
  </r>
  <r>
    <s v="road"/>
    <s v="Individual Road Race"/>
    <x v="0"/>
    <x v="1"/>
    <s v="UCI Hombres Etapas"/>
    <x v="17"/>
    <s v="ITA"/>
    <s v="Elite"/>
    <n v="2021"/>
    <n v="2"/>
    <n v="52"/>
    <x v="704"/>
    <s v="HERMANS"/>
    <s v="Quinten"/>
    <x v="0"/>
    <s v="INTERMARCHÉ - WANTY - GOBERT MATÉRIAUX"/>
    <s v="M"/>
    <x v="0"/>
    <n v="26"/>
    <s v="14"/>
    <s v="NA"/>
  </r>
  <r>
    <s v="road"/>
    <s v="Individual Road Race"/>
    <x v="0"/>
    <x v="1"/>
    <s v="UCI Hombres Etapas"/>
    <x v="17"/>
    <s v="ITA"/>
    <s v="Elite"/>
    <n v="2021"/>
    <n v="2"/>
    <n v="53"/>
    <x v="990"/>
    <s v="MARTINEZ POVEDA"/>
    <s v="Daniel Felipe"/>
    <x v="17"/>
    <s v="INEOS GRENADIERS"/>
    <s v="M"/>
    <x v="0"/>
    <n v="25"/>
    <s v="13"/>
    <s v="NA"/>
  </r>
  <r>
    <s v="road"/>
    <s v="Individual Road Race"/>
    <x v="0"/>
    <x v="1"/>
    <s v="UCI Hombres Etapas"/>
    <x v="17"/>
    <s v="ITA"/>
    <s v="Elite"/>
    <n v="2021"/>
    <n v="2"/>
    <n v="54"/>
    <x v="712"/>
    <s v="CAVAGNA"/>
    <s v="Rémi"/>
    <x v="5"/>
    <s v="DECEUNINCK - QUICK-STEP"/>
    <s v="M"/>
    <x v="0"/>
    <n v="26"/>
    <s v="13"/>
    <s v="NA"/>
  </r>
  <r>
    <s v="road"/>
    <s v="Individual Road Race"/>
    <x v="0"/>
    <x v="1"/>
    <s v="UCI Hombres Etapas"/>
    <x v="17"/>
    <s v="ITA"/>
    <s v="Elite"/>
    <n v="2021"/>
    <n v="2"/>
    <n v="55"/>
    <x v="1014"/>
    <s v="GOUGEARD"/>
    <s v="Alexis"/>
    <x v="5"/>
    <s v="AG2R CITROEN TEAM"/>
    <s v="M"/>
    <x v="0"/>
    <n v="28"/>
    <s v="13"/>
    <s v="NA"/>
  </r>
  <r>
    <s v="road"/>
    <s v="Individual Road Race"/>
    <x v="0"/>
    <x v="1"/>
    <s v="UCI Hombres Etapas"/>
    <x v="17"/>
    <s v="ITA"/>
    <s v="Elite"/>
    <n v="2021"/>
    <n v="2"/>
    <n v="56"/>
    <x v="711"/>
    <s v="GALLOPIN"/>
    <s v="Tony"/>
    <x v="5"/>
    <s v="AG2R CITROEN TEAM"/>
    <s v="M"/>
    <x v="0"/>
    <n v="33"/>
    <s v="12"/>
    <s v="NA"/>
  </r>
  <r>
    <s v="road"/>
    <s v="Individual Road Race"/>
    <x v="0"/>
    <x v="1"/>
    <s v="UCI Hombres Etapas"/>
    <x v="17"/>
    <s v="ITA"/>
    <s v="Elite"/>
    <n v="2021"/>
    <n v="2"/>
    <n v="57"/>
    <x v="993"/>
    <s v="PONOMAR"/>
    <s v="Andrii"/>
    <x v="22"/>
    <s v="ANDRONI GIOCATTOLI - SIDERMEC"/>
    <s v="M"/>
    <x v="0"/>
    <n v="19"/>
    <s v="12"/>
    <s v="NA"/>
  </r>
  <r>
    <s v="road"/>
    <s v="Individual Road Race"/>
    <x v="0"/>
    <x v="1"/>
    <s v="UCI Hombres Etapas"/>
    <x v="17"/>
    <s v="ITA"/>
    <s v="Elite"/>
    <n v="2021"/>
    <n v="2"/>
    <n v="58"/>
    <x v="375"/>
    <s v="BATTISTELLA"/>
    <s v="Samuele"/>
    <x v="3"/>
    <s v="ASTANA - PREMIER TECH"/>
    <s v="M"/>
    <x v="0"/>
    <n v="23"/>
    <s v="12"/>
    <s v="NA"/>
  </r>
  <r>
    <s v="road"/>
    <s v="Individual Road Race"/>
    <x v="0"/>
    <x v="1"/>
    <s v="UCI Hombres Etapas"/>
    <x v="17"/>
    <s v="ITA"/>
    <s v="Elite"/>
    <n v="2021"/>
    <n v="2"/>
    <n v="59"/>
    <x v="995"/>
    <s v="ZANA"/>
    <s v="Filippo"/>
    <x v="3"/>
    <s v="BARDIANI CSF FAIZANE'"/>
    <s v="M"/>
    <x v="0"/>
    <n v="22"/>
    <s v="11"/>
    <s v="NA"/>
  </r>
  <r>
    <s v="road"/>
    <s v="Individual Road Race"/>
    <x v="0"/>
    <x v="1"/>
    <s v="UCI Hombres Etapas"/>
    <x v="17"/>
    <s v="ITA"/>
    <s v="Elite"/>
    <n v="2021"/>
    <n v="2"/>
    <n v="60"/>
    <x v="855"/>
    <s v="FOSS"/>
    <s v="Tobias S."/>
    <x v="2"/>
    <s v="JUMBO-VISMA"/>
    <s v="M"/>
    <x v="0"/>
    <n v="24"/>
    <s v="10"/>
    <s v="NA"/>
  </r>
  <r>
    <s v="road"/>
    <s v="Individual Road Race"/>
    <x v="0"/>
    <x v="1"/>
    <s v="UCI Hombres Etapas"/>
    <x v="17"/>
    <s v="ITA"/>
    <s v="Elite"/>
    <n v="2021"/>
    <n v="2"/>
    <n v="61"/>
    <x v="620"/>
    <s v="HONORÉ"/>
    <s v="Mikkel"/>
    <x v="10"/>
    <s v="DECEUNINCK - QUICK-STEP"/>
    <s v="M"/>
    <x v="0"/>
    <n v="24"/>
    <s v="10"/>
    <s v="NA"/>
  </r>
  <r>
    <s v="road"/>
    <s v="Individual Road Race"/>
    <x v="0"/>
    <x v="1"/>
    <s v="UCI Hombres Etapas"/>
    <x v="17"/>
    <s v="ITA"/>
    <s v="Elite"/>
    <n v="2021"/>
    <n v="2"/>
    <n v="62"/>
    <x v="1019"/>
    <s v="MOSCA"/>
    <s v="Jacopo"/>
    <x v="3"/>
    <s v="TREK - SEGAFREDO"/>
    <s v="M"/>
    <x v="0"/>
    <n v="28"/>
    <s v="9"/>
    <s v="NA"/>
  </r>
  <r>
    <s v="road"/>
    <s v="Individual Road Race"/>
    <x v="0"/>
    <x v="1"/>
    <s v="UCI Hombres Etapas"/>
    <x v="17"/>
    <s v="ITA"/>
    <s v="Elite"/>
    <n v="2021"/>
    <n v="2"/>
    <n v="63"/>
    <x v="65"/>
    <s v="PETILLI"/>
    <s v="Simone"/>
    <x v="3"/>
    <s v="INTERMARCHÉ - WANTY - GOBERT MATÉRIAUX"/>
    <s v="M"/>
    <x v="0"/>
    <n v="28"/>
    <s v="9"/>
    <s v="NA"/>
  </r>
  <r>
    <s v="road"/>
    <s v="Individual Road Race"/>
    <x v="0"/>
    <x v="1"/>
    <s v="UCI Hombres Etapas"/>
    <x v="17"/>
    <s v="ITA"/>
    <s v="Elite"/>
    <n v="2021"/>
    <n v="2"/>
    <n v="64"/>
    <x v="176"/>
    <s v="CARTHY"/>
    <s v="Hugh John"/>
    <x v="8"/>
    <s v="EF EDUCATION - NIPPO"/>
    <s v="M"/>
    <x v="0"/>
    <n v="27"/>
    <s v="8"/>
    <s v="NA"/>
  </r>
  <r>
    <s v="road"/>
    <s v="Individual Road Race"/>
    <x v="0"/>
    <x v="1"/>
    <s v="UCI Hombres Etapas"/>
    <x v="17"/>
    <s v="ITA"/>
    <s v="Elite"/>
    <n v="2021"/>
    <n v="2"/>
    <n v="65"/>
    <x v="1022"/>
    <s v="PEDRERO LOPEZ"/>
    <s v="Antonio"/>
    <x v="4"/>
    <s v="MOVISTAR TEAM"/>
    <s v="M"/>
    <x v="0"/>
    <n v="30"/>
    <s v="8"/>
    <s v="NA"/>
  </r>
  <r>
    <s v="road"/>
    <s v="Individual Road Race"/>
    <x v="0"/>
    <x v="1"/>
    <s v="UCI Hombres Etapas"/>
    <x v="17"/>
    <s v="ITA"/>
    <s v="Elite"/>
    <n v="2021"/>
    <n v="2"/>
    <n v="66"/>
    <x v="71"/>
    <s v="VERVAEKE"/>
    <s v="Louis"/>
    <x v="0"/>
    <s v="ALPECIN-FENIX"/>
    <s v="M"/>
    <x v="0"/>
    <n v="28"/>
    <s v="8"/>
    <s v="NA"/>
  </r>
  <r>
    <s v="road"/>
    <s v="Individual Road Race"/>
    <x v="0"/>
    <x v="1"/>
    <s v="UCI Hombres Etapas"/>
    <x v="17"/>
    <s v="ITA"/>
    <s v="Elite"/>
    <n v="2021"/>
    <n v="2"/>
    <n v="67"/>
    <x v="42"/>
    <s v="NIBALI"/>
    <s v="Vincenzo"/>
    <x v="3"/>
    <s v="TREK - SEGAFREDO"/>
    <s v="M"/>
    <x v="0"/>
    <n v="37"/>
    <s v="8"/>
    <s v="NA"/>
  </r>
  <r>
    <s v="road"/>
    <s v="Individual Road Race"/>
    <x v="0"/>
    <x v="1"/>
    <s v="UCI Hombres Etapas"/>
    <x v="17"/>
    <s v="ITA"/>
    <s v="Elite"/>
    <n v="2021"/>
    <n v="2"/>
    <n v="68"/>
    <x v="299"/>
    <s v="MOSCON"/>
    <s v="Gianni"/>
    <x v="3"/>
    <s v="INEOS GRENADIERS"/>
    <s v="M"/>
    <x v="0"/>
    <n v="27"/>
    <s v="8"/>
    <s v="NA"/>
  </r>
  <r>
    <s v="road"/>
    <s v="Individual Road Race"/>
    <x v="0"/>
    <x v="1"/>
    <s v="UCI Hombres Etapas"/>
    <x v="17"/>
    <s v="ITA"/>
    <s v="Elite"/>
    <n v="2021"/>
    <n v="2"/>
    <n v="69"/>
    <x v="115"/>
    <s v="STORER"/>
    <s v="Michael"/>
    <x v="7"/>
    <s v="TEAM DSM"/>
    <s v="M"/>
    <x v="0"/>
    <n v="24"/>
    <s v="8"/>
    <s v="NA"/>
  </r>
  <r>
    <s v="road"/>
    <s v="Individual Road Race"/>
    <x v="0"/>
    <x v="1"/>
    <s v="UCI Hombres Etapas"/>
    <x v="17"/>
    <s v="ITA"/>
    <s v="Elite"/>
    <n v="2021"/>
    <n v="2"/>
    <n v="70"/>
    <x v="200"/>
    <s v="BOUCHARD"/>
    <s v="Geoffrey"/>
    <x v="5"/>
    <s v="AG2R CITROEN TEAM"/>
    <s v="M"/>
    <x v="0"/>
    <n v="29"/>
    <s v="8"/>
    <s v="NA"/>
  </r>
  <r>
    <s v="road"/>
    <s v="Individual Road Race"/>
    <x v="0"/>
    <x v="1"/>
    <s v="UCI Hombres Etapas"/>
    <x v="17"/>
    <s v="ITA"/>
    <s v="Elite"/>
    <n v="2021"/>
    <n v="2"/>
    <n v="71"/>
    <x v="998"/>
    <s v="TESFAZION"/>
    <s v="Natnael"/>
    <x v="45"/>
    <s v="ANDRONI GIOCATTOLI - SIDERMEC"/>
    <s v="M"/>
    <x v="0"/>
    <n v="22"/>
    <s v="8"/>
    <s v="NA"/>
  </r>
  <r>
    <s v="road"/>
    <s v="Individual Road Race"/>
    <x v="0"/>
    <x v="1"/>
    <s v="UCI Hombres Etapas"/>
    <x v="17"/>
    <s v="ITA"/>
    <s v="Elite"/>
    <n v="2021"/>
    <n v="2"/>
    <n v="72"/>
    <x v="999"/>
    <s v="ZOCCARATO"/>
    <s v="Samuele"/>
    <x v="3"/>
    <s v="BARDIANI CSF FAIZANE'"/>
    <s v="M"/>
    <x v="0"/>
    <n v="23"/>
    <s v="8"/>
    <s v="NA"/>
  </r>
  <r>
    <s v="road"/>
    <s v="Individual Road Race"/>
    <x v="0"/>
    <x v="1"/>
    <s v="UCI Hombres Etapas"/>
    <x v="17"/>
    <s v="ITA"/>
    <s v="Elite"/>
    <n v="2021"/>
    <n v="2"/>
    <n v="73"/>
    <x v="1001"/>
    <s v="VENCHIARUTTI"/>
    <s v="Nicola"/>
    <x v="3"/>
    <s v="ANDRONI GIOCATTOLI - SIDERMEC"/>
    <s v="M"/>
    <x v="0"/>
    <n v="23"/>
    <s v="8"/>
    <s v="NA"/>
  </r>
  <r>
    <s v="road"/>
    <s v="Individual Road Race"/>
    <x v="0"/>
    <x v="1"/>
    <s v="UCI Hombres Etapas"/>
    <x v="17"/>
    <s v="ITA"/>
    <s v="Elite"/>
    <n v="2021"/>
    <n v="2"/>
    <n v="74"/>
    <x v="751"/>
    <s v="BEVIN"/>
    <s v="Patrick"/>
    <x v="24"/>
    <s v="ISRAEL START-UP NATION"/>
    <s v="M"/>
    <x v="0"/>
    <n v="30"/>
    <s v="6"/>
    <s v="NA"/>
  </r>
  <r>
    <s v="road"/>
    <s v="Individual Road Race"/>
    <x v="0"/>
    <x v="1"/>
    <s v="UCI Hombres Etapas"/>
    <x v="17"/>
    <s v="ITA"/>
    <s v="Elite"/>
    <n v="2021"/>
    <n v="2"/>
    <n v="75"/>
    <x v="727"/>
    <s v="GHEBREIGZABHIER"/>
    <s v="Amanuel"/>
    <x v="45"/>
    <s v="TREK - SEGAFREDO"/>
    <s v="M"/>
    <x v="0"/>
    <n v="27"/>
    <s v="6"/>
    <s v="NA"/>
  </r>
  <r>
    <s v="road"/>
    <s v="Individual Road Race"/>
    <x v="0"/>
    <x v="1"/>
    <s v="UCI Hombres Etapas"/>
    <x v="17"/>
    <s v="ITA"/>
    <s v="Elite"/>
    <n v="2021"/>
    <n v="2"/>
    <n v="76"/>
    <x v="1030"/>
    <s v="BATTAGLIN"/>
    <s v="Enrico"/>
    <x v="3"/>
    <s v="BARDIANI CSF FAIZANE'"/>
    <s v="M"/>
    <x v="0"/>
    <n v="32"/>
    <s v="6"/>
    <s v="NA"/>
  </r>
  <r>
    <s v="road"/>
    <s v="Individual Road Race"/>
    <x v="0"/>
    <x v="1"/>
    <s v="UCI Hombres Etapas"/>
    <x v="17"/>
    <s v="ITA"/>
    <s v="Elite"/>
    <n v="2021"/>
    <n v="2"/>
    <n v="77"/>
    <x v="1013"/>
    <s v="CHRISTIAN"/>
    <s v="Mark"/>
    <x v="8"/>
    <s v="EOLO-KOMETA CYCLING TEAM"/>
    <s v="M"/>
    <x v="0"/>
    <n v="31"/>
    <s v="6"/>
    <s v="NA"/>
  </r>
  <r>
    <s v="road"/>
    <s v="Individual Road Race"/>
    <x v="0"/>
    <x v="1"/>
    <s v="UCI Hombres Etapas"/>
    <x v="17"/>
    <s v="ITA"/>
    <s v="Elite"/>
    <n v="2021"/>
    <n v="2"/>
    <n v="78"/>
    <x v="184"/>
    <s v="BOUWMAN"/>
    <s v="Koen"/>
    <x v="6"/>
    <s v="JUMBO-VISMA"/>
    <s v="M"/>
    <x v="0"/>
    <n v="28"/>
    <s v="5"/>
    <s v="NA"/>
  </r>
  <r>
    <s v="road"/>
    <s v="Individual Road Race"/>
    <x v="0"/>
    <x v="1"/>
    <s v="UCI Hombres Etapas"/>
    <x v="17"/>
    <s v="ITA"/>
    <s v="Elite"/>
    <n v="2021"/>
    <n v="2"/>
    <n v="79"/>
    <x v="376"/>
    <s v="VALTER"/>
    <s v="Attila"/>
    <x v="33"/>
    <s v="GROUPAMA - FDJ"/>
    <s v="M"/>
    <x v="0"/>
    <n v="23"/>
    <s v="5"/>
    <s v="NA"/>
  </r>
  <r>
    <s v="road"/>
    <s v="Individual Road Race"/>
    <x v="0"/>
    <x v="1"/>
    <s v="UCI Hombres Etapas"/>
    <x v="17"/>
    <s v="ITA"/>
    <s v="Elite"/>
    <n v="2021"/>
    <n v="2"/>
    <n v="80"/>
    <x v="1010"/>
    <s v="JANSSENS"/>
    <s v="Jimmy"/>
    <x v="0"/>
    <s v="ALPECIN-FENIX"/>
    <s v="M"/>
    <x v="0"/>
    <n v="32"/>
    <s v="5"/>
    <s v="NA"/>
  </r>
  <r>
    <s v="road"/>
    <s v="Individual Road Race"/>
    <x v="0"/>
    <x v="1"/>
    <s v="UCI Hombres Etapas"/>
    <x v="17"/>
    <s v="ITA"/>
    <s v="Elite"/>
    <n v="2021"/>
    <n v="2"/>
    <n v="81"/>
    <x v="377"/>
    <s v="TORRES BARCELO"/>
    <s v="Albert"/>
    <x v="4"/>
    <s v="MOVISTAR TEAM"/>
    <s v="M"/>
    <x v="0"/>
    <n v="31"/>
    <s v="5"/>
    <s v="NA"/>
  </r>
  <r>
    <s v="road"/>
    <s v="Individual Road Race"/>
    <x v="0"/>
    <x v="1"/>
    <s v="UCI Hombres Etapas"/>
    <x v="17"/>
    <s v="ITA"/>
    <s v="Elite"/>
    <n v="2021"/>
    <n v="2"/>
    <n v="82"/>
    <x v="39"/>
    <s v="KRIEGER"/>
    <s v="Alexander"/>
    <x v="1"/>
    <s v="ALPECIN-FENIX"/>
    <s v="M"/>
    <x v="0"/>
    <n v="30"/>
    <s v="5"/>
    <s v="NA"/>
  </r>
  <r>
    <s v="road"/>
    <s v="Individual Road Race"/>
    <x v="0"/>
    <x v="1"/>
    <s v="UCI Hombres Etapas"/>
    <x v="17"/>
    <s v="ITA"/>
    <s v="Elite"/>
    <n v="2021"/>
    <n v="2"/>
    <n v="83"/>
    <x v="1005"/>
    <s v="CONTI"/>
    <s v="Valerio"/>
    <x v="3"/>
    <s v="UAE TEAM EMIRATES"/>
    <s v="M"/>
    <x v="0"/>
    <n v="28"/>
    <s v="4"/>
    <s v="NA"/>
  </r>
  <r>
    <s v="road"/>
    <s v="Individual Road Race"/>
    <x v="0"/>
    <x v="1"/>
    <s v="UCI Hombres Etapas"/>
    <x v="17"/>
    <s v="ITA"/>
    <s v="Elite"/>
    <n v="2021"/>
    <n v="2"/>
    <n v="84"/>
    <x v="264"/>
    <s v="WALSCHEID"/>
    <s v="Maximilian Richard"/>
    <x v="1"/>
    <s v="TEAM QHUBEKA ASSOS"/>
    <s v="M"/>
    <x v="0"/>
    <n v="28"/>
    <s v="4"/>
    <s v="NA"/>
  </r>
  <r>
    <s v="road"/>
    <s v="Individual Road Race"/>
    <x v="0"/>
    <x v="1"/>
    <s v="UCI Hombres Etapas"/>
    <x v="17"/>
    <s v="ITA"/>
    <s v="Elite"/>
    <n v="2021"/>
    <n v="2"/>
    <n v="85"/>
    <x v="348"/>
    <s v="RICHEZE"/>
    <s v="Maximiliano Ariel"/>
    <x v="36"/>
    <s v="UAE TEAM EMIRATES"/>
    <s v="M"/>
    <x v="0"/>
    <n v="38"/>
    <s v="4"/>
    <s v="NA"/>
  </r>
  <r>
    <s v="road"/>
    <s v="Individual Road Race"/>
    <x v="0"/>
    <x v="1"/>
    <s v="UCI Hombres Etapas"/>
    <x v="17"/>
    <s v="ITA"/>
    <s v="Elite"/>
    <n v="2021"/>
    <n v="2"/>
    <n v="86"/>
    <x v="1024"/>
    <s v="SEPULVEDA"/>
    <s v="Eduardo"/>
    <x v="36"/>
    <s v="ANDRONI GIOCATTOLI - SIDERMEC"/>
    <s v="M"/>
    <x v="0"/>
    <n v="30"/>
    <s v="3"/>
    <s v="NA"/>
  </r>
  <r>
    <s v="road"/>
    <s v="Individual Road Race"/>
    <x v="0"/>
    <x v="1"/>
    <s v="UCI Hombres Etapas"/>
    <x v="17"/>
    <s v="ITA"/>
    <s v="Elite"/>
    <n v="2021"/>
    <n v="2"/>
    <n v="87"/>
    <x v="708"/>
    <s v="JORGENSON"/>
    <s v="Matteo"/>
    <x v="14"/>
    <s v="MOVISTAR TEAM"/>
    <s v="M"/>
    <x v="0"/>
    <n v="22"/>
    <s v="3"/>
    <s v="NA"/>
  </r>
  <r>
    <s v="road"/>
    <s v="Individual Road Race"/>
    <x v="0"/>
    <x v="1"/>
    <s v="UCI Hombres Etapas"/>
    <x v="17"/>
    <s v="ITA"/>
    <s v="Elite"/>
    <n v="2021"/>
    <n v="2"/>
    <n v="88"/>
    <x v="722"/>
    <s v="BRÄNDLE"/>
    <s v="Matthias"/>
    <x v="13"/>
    <s v="ISRAEL START-UP NATION"/>
    <s v="M"/>
    <x v="0"/>
    <n v="32"/>
    <s v="3"/>
    <s v="NA"/>
  </r>
  <r>
    <s v="road"/>
    <s v="Individual Road Race"/>
    <x v="0"/>
    <x v="1"/>
    <s v="UCI Hombres Etapas"/>
    <x v="17"/>
    <s v="ITA"/>
    <s v="Elite"/>
    <n v="2021"/>
    <n v="2"/>
    <n v="89"/>
    <x v="894"/>
    <s v="BILBAO LOPEZ DE ARMENTIA"/>
    <s v="Peio"/>
    <x v="4"/>
    <s v="BAHRAIN VICTORIOUS"/>
    <s v="M"/>
    <x v="0"/>
    <n v="31"/>
    <s v="2"/>
    <s v="NA"/>
  </r>
  <r>
    <s v="road"/>
    <s v="Individual Road Race"/>
    <x v="0"/>
    <x v="1"/>
    <s v="UCI Hombres Etapas"/>
    <x v="17"/>
    <s v="ITA"/>
    <s v="Elite"/>
    <n v="2021"/>
    <n v="2"/>
    <n v="90"/>
    <x v="901"/>
    <s v="FORMOLO"/>
    <s v="Davide"/>
    <x v="3"/>
    <s v="UAE TEAM EMIRATES"/>
    <s v="M"/>
    <x v="0"/>
    <n v="29"/>
    <s v="2"/>
    <s v="NA"/>
  </r>
  <r>
    <s v="road"/>
    <s v="Individual Road Race"/>
    <x v="0"/>
    <x v="1"/>
    <s v="UCI Hombres Etapas"/>
    <x v="17"/>
    <s v="ITA"/>
    <s v="Elite"/>
    <n v="2021"/>
    <n v="2"/>
    <n v="91"/>
    <x v="210"/>
    <s v="TAARAMÄE"/>
    <s v="Rein"/>
    <x v="30"/>
    <s v="INTERMARCHÉ - WANTY - GOBERT MATÉRIAUX"/>
    <s v="M"/>
    <x v="0"/>
    <n v="34"/>
    <s v="2"/>
    <s v="NA"/>
  </r>
  <r>
    <s v="road"/>
    <s v="Individual Road Race"/>
    <x v="0"/>
    <x v="1"/>
    <s v="UCI Hombres Etapas"/>
    <x v="17"/>
    <s v="ITA"/>
    <s v="Elite"/>
    <n v="2021"/>
    <n v="2"/>
    <n v="92"/>
    <x v="166"/>
    <s v="SANCHEZ GIL"/>
    <s v="Luis Leon"/>
    <x v="4"/>
    <s v="ASTANA - PREMIER TECH"/>
    <s v="M"/>
    <x v="0"/>
    <n v="38"/>
    <s v="2"/>
    <s v="NA"/>
  </r>
  <r>
    <s v="road"/>
    <s v="Individual Road Race"/>
    <x v="0"/>
    <x v="1"/>
    <s v="UCI Hombres Etapas"/>
    <x v="17"/>
    <s v="ITA"/>
    <s v="Elite"/>
    <n v="2021"/>
    <n v="2"/>
    <n v="93"/>
    <x v="996"/>
    <s v="DINA"/>
    <s v="Márton"/>
    <x v="33"/>
    <s v="EOLO-KOMETA CYCLING TEAM"/>
    <s v="M"/>
    <x v="0"/>
    <n v="25"/>
    <s v="2"/>
    <s v="NA"/>
  </r>
  <r>
    <s v="road"/>
    <s v="Individual Road Race"/>
    <x v="0"/>
    <x v="1"/>
    <s v="UCI Hombres Etapas"/>
    <x v="17"/>
    <s v="ITA"/>
    <s v="Elite"/>
    <n v="2021"/>
    <n v="2"/>
    <n v="94"/>
    <x v="343"/>
    <s v="OSS"/>
    <s v="Daniel"/>
    <x v="3"/>
    <s v="BORA - HANSGROHE"/>
    <s v="M"/>
    <x v="0"/>
    <n v="34"/>
    <s v="2"/>
    <s v="NA"/>
  </r>
  <r>
    <s v="road"/>
    <s v="Individual Road Race"/>
    <x v="0"/>
    <x v="1"/>
    <s v="UCI Hombres Etapas"/>
    <x v="17"/>
    <s v="ITA"/>
    <s v="Elite"/>
    <n v="2021"/>
    <n v="2"/>
    <n v="95"/>
    <x v="22"/>
    <s v="BRAMBILLA"/>
    <s v="Gianluca"/>
    <x v="3"/>
    <s v="TREK - SEGAFREDO"/>
    <s v="M"/>
    <x v="0"/>
    <n v="34"/>
    <s v="1"/>
    <s v="NA"/>
  </r>
  <r>
    <s v="road"/>
    <s v="Individual Road Race"/>
    <x v="0"/>
    <x v="1"/>
    <s v="UCI Hombres Etapas"/>
    <x v="17"/>
    <s v="ITA"/>
    <s v="Elite"/>
    <n v="2021"/>
    <n v="2"/>
    <n v="96"/>
    <x v="962"/>
    <s v="BADILATTI"/>
    <s v="Matteo"/>
    <x v="11"/>
    <s v="GROUPAMA - FDJ"/>
    <s v="M"/>
    <x v="0"/>
    <n v="29"/>
    <s v="1"/>
    <s v="NA"/>
  </r>
  <r>
    <s v="road"/>
    <s v="Individual Road Race"/>
    <x v="0"/>
    <x v="1"/>
    <s v="UCI Hombres Etapas"/>
    <x v="17"/>
    <s v="ITA"/>
    <s v="Elite"/>
    <n v="2021"/>
    <n v="2"/>
    <n v="97"/>
    <x v="1004"/>
    <s v="FELLINE"/>
    <s v="Fabio"/>
    <x v="3"/>
    <s v="ASTANA - PREMIER TECH"/>
    <s v="M"/>
    <x v="0"/>
    <n v="31"/>
    <s v="1"/>
    <s v="NA"/>
  </r>
  <r>
    <s v="road"/>
    <s v="Individual Road Race"/>
    <x v="0"/>
    <x v="1"/>
    <s v="UCI Hombres Etapas"/>
    <x v="17"/>
    <s v="ITA"/>
    <s v="Elite"/>
    <n v="2021"/>
    <n v="2"/>
    <n v="98"/>
    <x v="831"/>
    <s v="VAN DEN BERG"/>
    <s v="Lars"/>
    <x v="6"/>
    <s v="GROUPAMA - FDJ"/>
    <s v="M"/>
    <x v="0"/>
    <n v="23"/>
    <s v="1"/>
    <s v="NA"/>
  </r>
  <r>
    <s v="road"/>
    <s v="Individual Road Race"/>
    <x v="0"/>
    <x v="1"/>
    <s v="UCI Hombres Etapas"/>
    <x v="17"/>
    <s v="ITA"/>
    <s v="Elite"/>
    <n v="2021"/>
    <n v="2"/>
    <n v="99"/>
    <x v="903"/>
    <s v="JENSEN"/>
    <s v="Christopher"/>
    <x v="10"/>
    <s v="TEAM BIKEEXCHANGE"/>
    <s v="M"/>
    <x v="0"/>
    <n v="32"/>
    <s v="1"/>
    <s v="NA"/>
  </r>
  <r>
    <s v="road"/>
    <s v="Individual Road Race"/>
    <x v="0"/>
    <x v="1"/>
    <s v="UCI Hombres Etapas"/>
    <x v="17"/>
    <s v="ITA"/>
    <s v="Elite"/>
    <n v="2021"/>
    <n v="2"/>
    <n v="100"/>
    <x v="28"/>
    <s v="DENZ"/>
    <s v="Nico"/>
    <x v="1"/>
    <s v="TEAM DSM"/>
    <s v="M"/>
    <x v="0"/>
    <n v="27"/>
    <s v="1"/>
    <s v="NA"/>
  </r>
  <r>
    <s v="road"/>
    <s v="Individual Road Race"/>
    <x v="0"/>
    <x v="1"/>
    <s v="UCI Hombres Etapas"/>
    <x v="17"/>
    <s v="ITA"/>
    <s v="Elite"/>
    <n v="2021"/>
    <n v="2"/>
    <n v="101"/>
    <x v="239"/>
    <s v="MINALI"/>
    <s v="Riccardo"/>
    <x v="3"/>
    <s v="INTERMARCHÉ - WANTY - GOBERT MATÉRIAUX"/>
    <s v="M"/>
    <x v="0"/>
    <n v="26"/>
    <s v="-1"/>
    <s v="NA"/>
  </r>
  <r>
    <s v="road"/>
    <s v="Individual Road Race"/>
    <x v="0"/>
    <x v="1"/>
    <s v="UCI Hombres Etapas"/>
    <x v="17"/>
    <s v="ITA"/>
    <s v="Elite"/>
    <n v="2021"/>
    <n v="2"/>
    <n v="102"/>
    <x v="1000"/>
    <s v="CEPEDA ORTIZ"/>
    <s v="Jefferson Alexander"/>
    <x v="23"/>
    <s v="ANDRONI GIOCATTOLI - SIDERMEC"/>
    <s v="M"/>
    <x v="0"/>
    <n v="23"/>
    <s v="-3"/>
    <s v="NA"/>
  </r>
  <r>
    <s v="road"/>
    <s v="Individual Road Race"/>
    <x v="0"/>
    <x v="1"/>
    <s v="UCI Hombres Etapas"/>
    <x v="17"/>
    <s v="ITA"/>
    <s v="Elite"/>
    <n v="2021"/>
    <n v="2"/>
    <n v="103"/>
    <x v="1029"/>
    <s v="GABBURO"/>
    <s v="Davide"/>
    <x v="3"/>
    <s v="BARDIANI CSF FAIZANE'"/>
    <s v="M"/>
    <x v="0"/>
    <n v="28"/>
    <s v="-3"/>
    <s v="NA"/>
  </r>
  <r>
    <s v="road"/>
    <s v="Individual Road Race"/>
    <x v="0"/>
    <x v="1"/>
    <s v="UCI Hombres Etapas"/>
    <x v="17"/>
    <s v="ITA"/>
    <s v="Elite"/>
    <n v="2021"/>
    <n v="2"/>
    <n v="104"/>
    <x v="356"/>
    <s v="VIVIANI"/>
    <s v="Attilio"/>
    <x v="3"/>
    <s v="COFIDIS"/>
    <s v="M"/>
    <x v="0"/>
    <n v="25"/>
    <s v="-3"/>
    <s v="NA"/>
  </r>
  <r>
    <s v="road"/>
    <s v="Individual Road Race"/>
    <x v="0"/>
    <x v="1"/>
    <s v="UCI Hombres Etapas"/>
    <x v="17"/>
    <s v="ITA"/>
    <s v="Elite"/>
    <n v="2021"/>
    <n v="2"/>
    <n v="105"/>
    <x v="1028"/>
    <s v="VISCONTI"/>
    <s v="Giovanni"/>
    <x v="3"/>
    <s v="BARDIANI CSF FAIZANE'"/>
    <s v="M"/>
    <x v="0"/>
    <n v="38"/>
    <s v="-14"/>
    <s v="NA"/>
  </r>
  <r>
    <s v="road"/>
    <s v="Individual Road Race"/>
    <x v="0"/>
    <x v="1"/>
    <s v="UCI Hombres Etapas"/>
    <x v="17"/>
    <s v="ITA"/>
    <s v="Elite"/>
    <n v="2021"/>
    <n v="2"/>
    <n v="1"/>
    <x v="375"/>
    <s v="BATTISTELLA"/>
    <s v="Samuele"/>
    <x v="3"/>
    <s v="ASTANA - PREMIER TECH"/>
    <s v="M"/>
    <x v="0"/>
    <n v="23"/>
    <s v="5:15:01"/>
    <s v="NA"/>
  </r>
  <r>
    <s v="road"/>
    <s v="Individual Road Race"/>
    <x v="0"/>
    <x v="1"/>
    <s v="UCI Hombres Etapas"/>
    <x v="17"/>
    <s v="ITA"/>
    <s v="Elite"/>
    <n v="2021"/>
    <n v="2"/>
    <n v="2"/>
    <x v="995"/>
    <s v="ZANA"/>
    <s v="Filippo"/>
    <x v="3"/>
    <s v="BARDIANI CSF FAIZANE'"/>
    <s v="M"/>
    <x v="0"/>
    <n v="22"/>
    <s v="0"/>
    <s v="NA"/>
  </r>
  <r>
    <s v="road"/>
    <s v="Individual Road Race"/>
    <x v="0"/>
    <x v="1"/>
    <s v="UCI Hombres Etapas"/>
    <x v="17"/>
    <s v="ITA"/>
    <s v="Elite"/>
    <n v="2021"/>
    <n v="2"/>
    <n v="3"/>
    <x v="998"/>
    <s v="TESFAZION"/>
    <s v="Natnael"/>
    <x v="45"/>
    <s v="ANDRONI GIOCATTOLI - SIDERMEC"/>
    <s v="M"/>
    <x v="0"/>
    <n v="22"/>
    <s v="0"/>
    <s v="NA"/>
  </r>
  <r>
    <s v="road"/>
    <s v="Individual Road Race"/>
    <x v="0"/>
    <x v="1"/>
    <s v="UCI Hombres Etapas"/>
    <x v="17"/>
    <s v="ITA"/>
    <s v="Elite"/>
    <n v="2021"/>
    <n v="2"/>
    <n v="4"/>
    <x v="721"/>
    <s v="OLDANI"/>
    <s v="Stefano"/>
    <x v="3"/>
    <s v="LOTTO SOUDAL"/>
    <s v="M"/>
    <x v="0"/>
    <n v="23"/>
    <s v="+1:16"/>
    <s v="NA"/>
  </r>
  <r>
    <s v="road"/>
    <s v="Individual Road Race"/>
    <x v="0"/>
    <x v="1"/>
    <s v="UCI Hombres Etapas"/>
    <x v="17"/>
    <s v="ITA"/>
    <s v="Elite"/>
    <n v="2021"/>
    <n v="2"/>
    <n v="5"/>
    <x v="997"/>
    <s v="RIVI"/>
    <s v="Samuele"/>
    <x v="3"/>
    <s v="EOLO-KOMETA CYCLING TEAM"/>
    <s v="M"/>
    <x v="0"/>
    <n v="23"/>
    <s v="+2:40"/>
    <s v="NA"/>
  </r>
  <r>
    <s v="road"/>
    <s v="Individual Road Race"/>
    <x v="0"/>
    <x v="1"/>
    <s v="UCI Hombres Etapas"/>
    <x v="17"/>
    <s v="ITA"/>
    <s v="Elite"/>
    <n v="2021"/>
    <n v="2"/>
    <n v="6"/>
    <x v="993"/>
    <s v="PONOMAR"/>
    <s v="Andrii"/>
    <x v="22"/>
    <s v="ANDRONI GIOCATTOLI - SIDERMEC"/>
    <s v="M"/>
    <x v="0"/>
    <n v="19"/>
    <s v="+3:32"/>
    <s v="NA"/>
  </r>
  <r>
    <s v="road"/>
    <s v="Individual Road Race"/>
    <x v="0"/>
    <x v="1"/>
    <s v="UCI Hombres Etapas"/>
    <x v="17"/>
    <s v="ITA"/>
    <s v="Elite"/>
    <n v="2021"/>
    <n v="2"/>
    <n v="7"/>
    <x v="850"/>
    <s v="GANNA"/>
    <s v="Filippo"/>
    <x v="3"/>
    <s v="INEOS GRENADIERS"/>
    <s v="M"/>
    <x v="0"/>
    <n v="25"/>
    <s v="+23:12"/>
    <s v="NA"/>
  </r>
  <r>
    <s v="road"/>
    <s v="Individual Road Race"/>
    <x v="0"/>
    <x v="1"/>
    <s v="UCI Hombres Etapas"/>
    <x v="17"/>
    <s v="ITA"/>
    <s v="Elite"/>
    <n v="2021"/>
    <n v="2"/>
    <n v="8"/>
    <x v="118"/>
    <s v="NARVAEZ PRADO"/>
    <s v="Jhonatan Manuel"/>
    <x v="23"/>
    <s v="INEOS GRENADIERS"/>
    <s v="M"/>
    <x v="0"/>
    <n v="24"/>
    <s v="+23:12"/>
    <s v="NA"/>
  </r>
  <r>
    <s v="road"/>
    <s v="Individual Road Race"/>
    <x v="0"/>
    <x v="1"/>
    <s v="UCI Hombres Etapas"/>
    <x v="17"/>
    <s v="ITA"/>
    <s v="Elite"/>
    <n v="2021"/>
    <n v="2"/>
    <n v="9"/>
    <x v="99"/>
    <s v="BERNAL GOMEZ"/>
    <s v="Egan Arley"/>
    <x v="17"/>
    <s v="INEOS GRENADIERS"/>
    <s v="M"/>
    <x v="0"/>
    <n v="24"/>
    <s v="+23:12"/>
    <s v="NA"/>
  </r>
  <r>
    <s v="road"/>
    <s v="Individual Road Race"/>
    <x v="0"/>
    <x v="1"/>
    <s v="UCI Hombres Etapas"/>
    <x v="17"/>
    <s v="ITA"/>
    <s v="Elite"/>
    <n v="2021"/>
    <n v="2"/>
    <n v="10"/>
    <x v="990"/>
    <s v="MARTINEZ POVEDA"/>
    <s v="Daniel Felipe"/>
    <x v="17"/>
    <s v="INEOS GRENADIERS"/>
    <s v="M"/>
    <x v="0"/>
    <n v="25"/>
    <s v="+23:12"/>
    <s v="NA"/>
  </r>
  <r>
    <s v="road"/>
    <s v="Individual Road Race"/>
    <x v="0"/>
    <x v="1"/>
    <s v="UCI Hombres Etapas"/>
    <x v="17"/>
    <s v="ITA"/>
    <s v="Elite"/>
    <n v="2021"/>
    <n v="2"/>
    <n v="11"/>
    <x v="620"/>
    <s v="HONORÉ"/>
    <s v="Mikkel"/>
    <x v="10"/>
    <s v="DECEUNINCK - QUICK-STEP"/>
    <s v="M"/>
    <x v="0"/>
    <n v="24"/>
    <s v="+23:12"/>
    <s v="NA"/>
  </r>
  <r>
    <s v="road"/>
    <s v="Individual Road Race"/>
    <x v="0"/>
    <x v="1"/>
    <s v="UCI Hombres Etapas"/>
    <x v="17"/>
    <s v="ITA"/>
    <s v="Elite"/>
    <n v="2021"/>
    <n v="2"/>
    <n v="12"/>
    <x v="700"/>
    <s v="ALMEIDA"/>
    <s v="João"/>
    <x v="12"/>
    <s v="DECEUNINCK - QUICK-STEP"/>
    <s v="M"/>
    <x v="0"/>
    <n v="23"/>
    <s v="+23:12"/>
    <s v="NA"/>
  </r>
  <r>
    <s v="road"/>
    <s v="Individual Road Race"/>
    <x v="0"/>
    <x v="1"/>
    <s v="UCI Hombres Etapas"/>
    <x v="17"/>
    <s v="ITA"/>
    <s v="Elite"/>
    <n v="2021"/>
    <n v="2"/>
    <n v="13"/>
    <x v="92"/>
    <s v="VLASOV"/>
    <s v="Aleksandr"/>
    <x v="15"/>
    <s v="ASTANA - PREMIER TECH"/>
    <s v="M"/>
    <x v="0"/>
    <n v="25"/>
    <s v="+23:12"/>
    <s v="NA"/>
  </r>
  <r>
    <s v="road"/>
    <s v="Individual Road Race"/>
    <x v="0"/>
    <x v="1"/>
    <s v="UCI Hombres Etapas"/>
    <x v="17"/>
    <s v="ITA"/>
    <s v="Elite"/>
    <n v="2021"/>
    <n v="2"/>
    <n v="14"/>
    <x v="368"/>
    <s v="SOBRERO"/>
    <s v="Matteo"/>
    <x v="3"/>
    <s v="ASTANA - PREMIER TECH"/>
    <s v="M"/>
    <x v="0"/>
    <n v="24"/>
    <s v="+23:12"/>
    <s v="NA"/>
  </r>
  <r>
    <s v="road"/>
    <s v="Individual Road Race"/>
    <x v="0"/>
    <x v="1"/>
    <s v="UCI Hombres Etapas"/>
    <x v="17"/>
    <s v="ITA"/>
    <s v="Elite"/>
    <n v="2021"/>
    <n v="2"/>
    <n v="15"/>
    <x v="709"/>
    <s v="PRONSKIY"/>
    <s v="Vadim"/>
    <x v="25"/>
    <s v="ASTANA - PREMIER TECH"/>
    <s v="M"/>
    <x v="0"/>
    <n v="23"/>
    <s v="+23:12"/>
    <s v="NA"/>
  </r>
  <r>
    <s v="road"/>
    <s v="Individual Road Race"/>
    <x v="0"/>
    <x v="1"/>
    <s v="UCI Hombres Etapas"/>
    <x v="17"/>
    <s v="ITA"/>
    <s v="Elite"/>
    <n v="2021"/>
    <n v="2"/>
    <n v="16"/>
    <x v="376"/>
    <s v="VALTER"/>
    <s v="Attila"/>
    <x v="33"/>
    <s v="GROUPAMA - FDJ"/>
    <s v="M"/>
    <x v="0"/>
    <n v="23"/>
    <s v="+23:12"/>
    <s v="NA"/>
  </r>
  <r>
    <s v="road"/>
    <s v="Individual Road Race"/>
    <x v="0"/>
    <x v="1"/>
    <s v="UCI Hombres Etapas"/>
    <x v="17"/>
    <s v="ITA"/>
    <s v="Elite"/>
    <n v="2021"/>
    <n v="2"/>
    <n v="17"/>
    <x v="97"/>
    <s v="CARR"/>
    <s v="Simon"/>
    <x v="8"/>
    <s v="EF EDUCATION - NIPPO"/>
    <s v="M"/>
    <x v="0"/>
    <n v="23"/>
    <s v="+23:12"/>
    <s v="NA"/>
  </r>
  <r>
    <s v="road"/>
    <s v="Individual Road Race"/>
    <x v="0"/>
    <x v="1"/>
    <s v="UCI Hombres Etapas"/>
    <x v="17"/>
    <s v="ITA"/>
    <s v="Elite"/>
    <n v="2021"/>
    <n v="2"/>
    <n v="18"/>
    <x v="627"/>
    <s v="ALEOTTI"/>
    <s v="Giovanni"/>
    <x v="3"/>
    <s v="BORA - HANSGROHE"/>
    <s v="M"/>
    <x v="0"/>
    <n v="22"/>
    <s v="+23:12"/>
    <s v="NA"/>
  </r>
  <r>
    <s v="road"/>
    <s v="Individual Road Race"/>
    <x v="0"/>
    <x v="1"/>
    <s v="UCI Hombres Etapas"/>
    <x v="17"/>
    <s v="ITA"/>
    <s v="Elite"/>
    <n v="2021"/>
    <n v="2"/>
    <n v="19"/>
    <x v="115"/>
    <s v="STORER"/>
    <s v="Michael"/>
    <x v="7"/>
    <s v="TEAM DSM"/>
    <s v="M"/>
    <x v="0"/>
    <n v="24"/>
    <s v="+23:12"/>
    <s v="NA"/>
  </r>
  <r>
    <s v="road"/>
    <s v="Individual Road Race"/>
    <x v="0"/>
    <x v="1"/>
    <s v="UCI Hombres Etapas"/>
    <x v="17"/>
    <s v="ITA"/>
    <s v="Elite"/>
    <n v="2021"/>
    <n v="2"/>
    <n v="20"/>
    <x v="855"/>
    <s v="FOSS"/>
    <s v="Tobias S."/>
    <x v="2"/>
    <s v="JUMBO-VISMA"/>
    <s v="M"/>
    <x v="0"/>
    <n v="24"/>
    <s v="+23:12"/>
    <s v="NA"/>
  </r>
  <r>
    <s v="road"/>
    <s v="Individual Road Race"/>
    <x v="0"/>
    <x v="1"/>
    <s v="UCI Hombres Etapas"/>
    <x v="17"/>
    <s v="ITA"/>
    <s v="Elite"/>
    <n v="2021"/>
    <n v="2"/>
    <n v="21"/>
    <x v="1002"/>
    <s v="FORTUNATO"/>
    <s v="Lorenzo"/>
    <x v="3"/>
    <s v="EOLO-KOMETA CYCLING TEAM"/>
    <s v="M"/>
    <x v="0"/>
    <n v="25"/>
    <s v="+23:12"/>
    <s v="NA"/>
  </r>
  <r>
    <s v="road"/>
    <s v="Individual Road Race"/>
    <x v="0"/>
    <x v="1"/>
    <s v="UCI Hombres Etapas"/>
    <x v="17"/>
    <s v="ITA"/>
    <s v="Elite"/>
    <n v="2021"/>
    <n v="2"/>
    <n v="22"/>
    <x v="831"/>
    <s v="VAN DEN BERG"/>
    <s v="Lars"/>
    <x v="6"/>
    <s v="GROUPAMA - FDJ"/>
    <s v="M"/>
    <x v="0"/>
    <n v="23"/>
    <s v="+23:12"/>
    <s v="NA"/>
  </r>
  <r>
    <s v="road"/>
    <s v="Individual Road Race"/>
    <x v="0"/>
    <x v="1"/>
    <s v="UCI Hombres Etapas"/>
    <x v="17"/>
    <s v="ITA"/>
    <s v="Elite"/>
    <n v="2021"/>
    <n v="2"/>
    <n v="23"/>
    <x v="991"/>
    <s v="TEJADA CANACUE"/>
    <s v="Harold Alfonso"/>
    <x v="17"/>
    <s v="ASTANA - PREMIER TECH"/>
    <s v="M"/>
    <x v="0"/>
    <n v="24"/>
    <s v="+23:12"/>
    <s v="NA"/>
  </r>
  <r>
    <s v="road"/>
    <s v="Individual Road Race"/>
    <x v="0"/>
    <x v="1"/>
    <s v="UCI Hombres Etapas"/>
    <x v="17"/>
    <s v="ITA"/>
    <s v="Elite"/>
    <n v="2021"/>
    <n v="2"/>
    <n v="24"/>
    <x v="715"/>
    <s v="KANTER"/>
    <s v="Max"/>
    <x v="1"/>
    <s v="TEAM DSM"/>
    <s v="M"/>
    <x v="0"/>
    <n v="24"/>
    <s v="+23:12"/>
    <s v="NA"/>
  </r>
  <r>
    <s v="road"/>
    <s v="Individual Road Race"/>
    <x v="0"/>
    <x v="1"/>
    <s v="UCI Hombres Etapas"/>
    <x v="17"/>
    <s v="ITA"/>
    <s v="Elite"/>
    <n v="2021"/>
    <n v="2"/>
    <n v="25"/>
    <x v="996"/>
    <s v="DINA"/>
    <s v="Márton"/>
    <x v="33"/>
    <s v="EOLO-KOMETA CYCLING TEAM"/>
    <s v="M"/>
    <x v="0"/>
    <n v="25"/>
    <s v="+23:12"/>
    <s v="NA"/>
  </r>
  <r>
    <s v="road"/>
    <s v="Individual Road Race"/>
    <x v="0"/>
    <x v="1"/>
    <s v="UCI Hombres Etapas"/>
    <x v="17"/>
    <s v="ITA"/>
    <s v="Elite"/>
    <n v="2021"/>
    <n v="2"/>
    <n v="26"/>
    <x v="659"/>
    <s v="RUBIO REYES"/>
    <s v="Einer Augusto"/>
    <x v="17"/>
    <s v="MOVISTAR TEAM"/>
    <s v="M"/>
    <x v="0"/>
    <n v="23"/>
    <s v="+23:12"/>
    <s v="NA"/>
  </r>
  <r>
    <s v="road"/>
    <s v="Individual Road Race"/>
    <x v="0"/>
    <x v="1"/>
    <s v="UCI Hombres Etapas"/>
    <x v="17"/>
    <s v="ITA"/>
    <s v="Elite"/>
    <n v="2021"/>
    <n v="2"/>
    <n v="27"/>
    <x v="356"/>
    <s v="VIVIANI"/>
    <s v="Attilio"/>
    <x v="3"/>
    <s v="COFIDIS"/>
    <s v="M"/>
    <x v="0"/>
    <n v="25"/>
    <s v="+23:12"/>
    <s v="NA"/>
  </r>
  <r>
    <s v="road"/>
    <s v="Individual Road Race"/>
    <x v="0"/>
    <x v="1"/>
    <s v="UCI Hombres Etapas"/>
    <x v="17"/>
    <s v="ITA"/>
    <s v="Elite"/>
    <n v="2021"/>
    <n v="2"/>
    <n v="28"/>
    <x v="702"/>
    <s v="COVI"/>
    <s v="Alessandro"/>
    <x v="3"/>
    <s v="UAE TEAM EMIRATES"/>
    <s v="M"/>
    <x v="0"/>
    <n v="23"/>
    <s v="+23:12"/>
    <s v="NA"/>
  </r>
  <r>
    <s v="road"/>
    <s v="Individual Road Race"/>
    <x v="0"/>
    <x v="1"/>
    <s v="UCI Hombres Etapas"/>
    <x v="17"/>
    <s v="ITA"/>
    <s v="Elite"/>
    <n v="2021"/>
    <n v="2"/>
    <n v="29"/>
    <x v="308"/>
    <s v="LEYSEN"/>
    <s v="Senne"/>
    <x v="0"/>
    <s v="ALPECIN-FENIX"/>
    <s v="M"/>
    <x v="0"/>
    <n v="25"/>
    <s v="+23:12"/>
    <s v="NA"/>
  </r>
  <r>
    <s v="road"/>
    <s v="Individual Road Race"/>
    <x v="0"/>
    <x v="1"/>
    <s v="UCI Hombres Etapas"/>
    <x v="17"/>
    <s v="ITA"/>
    <s v="Elite"/>
    <n v="2021"/>
    <n v="2"/>
    <n v="30"/>
    <x v="362"/>
    <s v="MOSCHETTI"/>
    <s v="Matteo"/>
    <x v="3"/>
    <s v="TREK - SEGAFREDO"/>
    <s v="M"/>
    <x v="0"/>
    <n v="25"/>
    <s v="+23:12"/>
    <s v="NA"/>
  </r>
  <r>
    <s v="road"/>
    <s v="Individual Road Race"/>
    <x v="0"/>
    <x v="1"/>
    <s v="UCI Hombres Etapas"/>
    <x v="17"/>
    <s v="ITA"/>
    <s v="Elite"/>
    <n v="2021"/>
    <n v="2"/>
    <n v="31"/>
    <x v="1001"/>
    <s v="VENCHIARUTTI"/>
    <s v="Nicola"/>
    <x v="3"/>
    <s v="ANDRONI GIOCATTOLI - SIDERMEC"/>
    <s v="M"/>
    <x v="0"/>
    <n v="23"/>
    <s v="+23:12"/>
    <s v="NA"/>
  </r>
  <r>
    <s v="road"/>
    <s v="Individual Road Race"/>
    <x v="0"/>
    <x v="1"/>
    <s v="UCI Hombres Etapas"/>
    <x v="17"/>
    <s v="ITA"/>
    <s v="Elite"/>
    <n v="2021"/>
    <n v="2"/>
    <n v="32"/>
    <x v="1000"/>
    <s v="CEPEDA ORTIZ"/>
    <s v="Jefferson Alexander"/>
    <x v="23"/>
    <s v="ANDRONI GIOCATTOLI - SIDERMEC"/>
    <s v="M"/>
    <x v="0"/>
    <n v="23"/>
    <s v="+23:12"/>
    <s v="NA"/>
  </r>
  <r>
    <s v="road"/>
    <s v="Individual Road Race"/>
    <x v="0"/>
    <x v="1"/>
    <s v="UCI Hombres Etapas"/>
    <x v="17"/>
    <s v="ITA"/>
    <s v="Elite"/>
    <n v="2021"/>
    <n v="2"/>
    <n v="33"/>
    <x v="306"/>
    <s v="AFFINI"/>
    <s v="Edoardo"/>
    <x v="3"/>
    <s v="JUMBO-VISMA"/>
    <s v="M"/>
    <x v="0"/>
    <n v="25"/>
    <s v="+23:12"/>
    <s v="NA"/>
  </r>
  <r>
    <s v="road"/>
    <s v="Individual Road Race"/>
    <x v="0"/>
    <x v="1"/>
    <s v="UCI Hombres Etapas"/>
    <x v="17"/>
    <s v="ITA"/>
    <s v="Elite"/>
    <n v="2021"/>
    <n v="2"/>
    <n v="34"/>
    <x v="708"/>
    <s v="JORGENSON"/>
    <s v="Matteo"/>
    <x v="14"/>
    <s v="MOVISTAR TEAM"/>
    <s v="M"/>
    <x v="0"/>
    <n v="22"/>
    <s v="+23:12"/>
    <s v="NA"/>
  </r>
  <r>
    <s v="road"/>
    <s v="Individual Road Race"/>
    <x v="0"/>
    <x v="1"/>
    <s v="UCI Hombres Etapas"/>
    <x v="17"/>
    <s v="ITA"/>
    <s v="Elite"/>
    <n v="2021"/>
    <n v="2"/>
    <n v="35"/>
    <x v="101"/>
    <s v="VANHOUCKE"/>
    <s v="Harm"/>
    <x v="0"/>
    <s v="LOTTO SOUDAL"/>
    <s v="M"/>
    <x v="0"/>
    <n v="24"/>
    <s v="+23:12"/>
    <s v="NA"/>
  </r>
  <r>
    <s v="road"/>
    <s v="Individual Road Race"/>
    <x v="0"/>
    <x v="1"/>
    <s v="UCI Hombres Etapas"/>
    <x v="17"/>
    <s v="ITA"/>
    <s v="Elite"/>
    <n v="2021"/>
    <n v="2"/>
    <n v="36"/>
    <x v="999"/>
    <s v="ZOCCARATO"/>
    <s v="Samuele"/>
    <x v="3"/>
    <s v="BARDIANI CSF FAIZANE'"/>
    <s v="M"/>
    <x v="0"/>
    <n v="23"/>
    <s v="+23:12"/>
    <s v="NA"/>
  </r>
  <r>
    <s v="road"/>
    <s v="Individual Road Race"/>
    <x v="0"/>
    <x v="1"/>
    <s v="UCI Hombres Etapas"/>
    <x v="17"/>
    <s v="ITA"/>
    <s v="Elite"/>
    <n v="2021"/>
    <n v="2"/>
    <n v="37"/>
    <x v="994"/>
    <s v="LAFAY"/>
    <s v="Victor"/>
    <x v="5"/>
    <s v="COFIDIS"/>
    <s v="M"/>
    <x v="0"/>
    <n v="25"/>
    <s v="+23:12"/>
    <s v="NA"/>
  </r>
  <r>
    <s v="road"/>
    <s v="Individual Road Race"/>
    <x v="0"/>
    <x v="1"/>
    <s v="UCI Hombres Etapas"/>
    <x v="17"/>
    <s v="ITA"/>
    <s v="Elite"/>
    <n v="2021"/>
    <n v="2"/>
    <n v="38"/>
    <x v="679"/>
    <s v="GUGLIELMI"/>
    <s v="Simon"/>
    <x v="5"/>
    <s v="GROUPAMA - FDJ"/>
    <s v="M"/>
    <x v="0"/>
    <n v="24"/>
    <s v="+23:12"/>
    <s v="NA"/>
  </r>
  <r>
    <s v="road"/>
    <s v="Individual Road Race"/>
    <x v="0"/>
    <x v="1"/>
    <s v="UCI Hombres Etapas"/>
    <x v="17"/>
    <s v="ITA"/>
    <s v="Elite"/>
    <n v="2021"/>
    <n v="2"/>
    <n v="39"/>
    <x v="992"/>
    <s v="ALBANESE"/>
    <s v="Vincenzo"/>
    <x v="3"/>
    <s v="EOLO-KOMETA CYCLING TEAM"/>
    <s v="M"/>
    <x v="0"/>
    <n v="25"/>
    <s v="+23:12"/>
    <s v="NA"/>
  </r>
  <r>
    <s v="road"/>
    <s v="Individual Road Race"/>
    <x v="0"/>
    <x v="1"/>
    <s v="UCI Hombres Etapas"/>
    <x v="17"/>
    <s v="ITA"/>
    <s v="Elite"/>
    <n v="2021"/>
    <n v="2"/>
    <n v="40"/>
    <x v="373"/>
    <s v="VAN DEN BERG"/>
    <s v="Julius"/>
    <x v="6"/>
    <s v="EF EDUCATION - NIPPO"/>
    <s v="M"/>
    <x v="0"/>
    <n v="25"/>
    <s v="+24:00"/>
    <s v="NA"/>
  </r>
  <r>
    <s v="road"/>
    <s v="Individual Road Race"/>
    <x v="0"/>
    <x v="1"/>
    <s v="UCI Hombres Etapas"/>
    <x v="17"/>
    <s v="ITA"/>
    <s v="Elite"/>
    <n v="2021"/>
    <n v="2"/>
    <n v="41"/>
    <x v="359"/>
    <s v="SCOTSON"/>
    <s v="Callum"/>
    <x v="7"/>
    <s v="TEAM BIKEEXCHANGE"/>
    <s v="M"/>
    <x v="0"/>
    <n v="25"/>
    <s v="+24:00"/>
    <s v="NA"/>
  </r>
  <r>
    <s v="road"/>
    <s v="Individual Road Race"/>
    <x v="0"/>
    <x v="1"/>
    <s v="UCI Hombres Etapas"/>
    <x v="17"/>
    <s v="ITA"/>
    <s v="Elite"/>
    <n v="2021"/>
    <n v="2"/>
    <n v="42"/>
    <x v="678"/>
    <s v="SCHMID"/>
    <s v="Mauro"/>
    <x v="11"/>
    <s v="TEAM QHUBEKA ASSOS"/>
    <s v="M"/>
    <x v="0"/>
    <n v="22"/>
    <s v="+24:00"/>
    <s v="NA"/>
  </r>
  <r>
    <s v="road"/>
    <s v="Individual Road Race"/>
    <x v="0"/>
    <x v="1"/>
    <s v="UCI Hombres Etapas"/>
    <x v="17"/>
    <s v="ITA"/>
    <s v="Elite"/>
    <n v="2021"/>
    <n v="2"/>
    <n v="1"/>
    <x v="853"/>
    <s v="BETTIOL"/>
    <s v="Alberto"/>
    <x v="3"/>
    <s v="EF EDUCATION - NIPPO"/>
    <s v="M"/>
    <x v="0"/>
    <n v="28"/>
    <s v="50"/>
    <s v="NA"/>
  </r>
  <r>
    <s v="road"/>
    <s v="Individual Road Race"/>
    <x v="0"/>
    <x v="1"/>
    <s v="UCI Hombres Etapas"/>
    <x v="17"/>
    <s v="ITA"/>
    <s v="Elite"/>
    <n v="2021"/>
    <n v="2"/>
    <n v="2"/>
    <x v="1011"/>
    <s v="CONSONNI"/>
    <s v="Simone"/>
    <x v="3"/>
    <s v="COFIDIS"/>
    <s v="M"/>
    <x v="0"/>
    <n v="27"/>
    <s v="38"/>
    <s v="NA"/>
  </r>
  <r>
    <s v="road"/>
    <s v="Individual Road Race"/>
    <x v="0"/>
    <x v="1"/>
    <s v="UCI Hombres Etapas"/>
    <x v="17"/>
    <s v="ITA"/>
    <s v="Elite"/>
    <n v="2021"/>
    <n v="2"/>
    <n v="3"/>
    <x v="73"/>
    <s v="ROCHE"/>
    <s v="Nicolas"/>
    <x v="20"/>
    <s v="TEAM DSM"/>
    <s v="M"/>
    <x v="0"/>
    <n v="37"/>
    <s v="29"/>
    <s v="NA"/>
  </r>
  <r>
    <s v="road"/>
    <s v="Individual Road Race"/>
    <x v="0"/>
    <x v="1"/>
    <s v="UCI Hombres Etapas"/>
    <x v="17"/>
    <s v="ITA"/>
    <s v="Elite"/>
    <n v="2021"/>
    <n v="2"/>
    <n v="4"/>
    <x v="269"/>
    <s v="ARNDT"/>
    <s v="Nikias"/>
    <x v="1"/>
    <s v="TEAM DSM"/>
    <s v="M"/>
    <x v="0"/>
    <n v="30"/>
    <s v="18"/>
    <s v="NA"/>
  </r>
  <r>
    <s v="road"/>
    <s v="Individual Road Race"/>
    <x v="0"/>
    <x v="1"/>
    <s v="UCI Hombres Etapas"/>
    <x v="17"/>
    <s v="ITA"/>
    <s v="Elite"/>
    <n v="2021"/>
    <n v="2"/>
    <n v="5"/>
    <x v="644"/>
    <s v="ULISSI"/>
    <s v="Diego"/>
    <x v="3"/>
    <s v="UAE TEAM EMIRATES"/>
    <s v="M"/>
    <x v="0"/>
    <n v="32"/>
    <s v="14"/>
    <s v="NA"/>
  </r>
  <r>
    <s v="road"/>
    <s v="Individual Road Race"/>
    <x v="0"/>
    <x v="1"/>
    <s v="UCI Hombres Etapas"/>
    <x v="17"/>
    <s v="ITA"/>
    <s v="Elite"/>
    <n v="2021"/>
    <n v="2"/>
    <n v="6"/>
    <x v="274"/>
    <s v="VERMEERSCH"/>
    <s v="Gianni"/>
    <x v="0"/>
    <s v="ALPECIN-FENIX"/>
    <s v="M"/>
    <x v="0"/>
    <n v="29"/>
    <s v="12"/>
    <s v="NA"/>
  </r>
  <r>
    <s v="road"/>
    <s v="Individual Road Race"/>
    <x v="0"/>
    <x v="1"/>
    <s v="UCI Hombres Etapas"/>
    <x v="17"/>
    <s v="ITA"/>
    <s v="Elite"/>
    <n v="2021"/>
    <n v="2"/>
    <n v="6"/>
    <x v="375"/>
    <s v="BATTISTELLA"/>
    <s v="Samuele"/>
    <x v="3"/>
    <s v="ASTANA - PREMIER TECH"/>
    <s v="M"/>
    <x v="0"/>
    <n v="23"/>
    <s v="12"/>
    <s v="NA"/>
  </r>
  <r>
    <s v="road"/>
    <s v="Individual Road Race"/>
    <x v="0"/>
    <x v="1"/>
    <s v="UCI Hombres Etapas"/>
    <x v="17"/>
    <s v="ITA"/>
    <s v="Elite"/>
    <n v="2021"/>
    <n v="2"/>
    <n v="8"/>
    <x v="972"/>
    <s v="PELLAUD"/>
    <s v="Simon"/>
    <x v="11"/>
    <s v="ANDRONI GIOCATTOLI - SIDERMEC"/>
    <s v="M"/>
    <x v="0"/>
    <n v="29"/>
    <s v="11"/>
    <s v="NA"/>
  </r>
  <r>
    <s v="road"/>
    <s v="Individual Road Race"/>
    <x v="0"/>
    <x v="1"/>
    <s v="UCI Hombres Etapas"/>
    <x v="17"/>
    <s v="ITA"/>
    <s v="Elite"/>
    <n v="2021"/>
    <n v="2"/>
    <n v="9"/>
    <x v="995"/>
    <s v="ZANA"/>
    <s v="Filippo"/>
    <x v="3"/>
    <s v="BARDIANI CSF FAIZANE'"/>
    <s v="M"/>
    <x v="0"/>
    <n v="22"/>
    <s v="10"/>
    <s v="NA"/>
  </r>
  <r>
    <s v="road"/>
    <s v="Individual Road Race"/>
    <x v="0"/>
    <x v="1"/>
    <s v="UCI Hombres Etapas"/>
    <x v="17"/>
    <s v="ITA"/>
    <s v="Elite"/>
    <n v="2021"/>
    <n v="2"/>
    <n v="9"/>
    <x v="721"/>
    <s v="OLDANI"/>
    <s v="Stefano"/>
    <x v="3"/>
    <s v="LOTTO SOUDAL"/>
    <s v="M"/>
    <x v="0"/>
    <n v="23"/>
    <s v="10"/>
    <s v="NA"/>
  </r>
  <r>
    <s v="road"/>
    <s v="Individual Road Race"/>
    <x v="0"/>
    <x v="1"/>
    <s v="UCI Hombres Etapas"/>
    <x v="17"/>
    <s v="ITA"/>
    <s v="Elite"/>
    <n v="2021"/>
    <n v="2"/>
    <n v="11"/>
    <x v="998"/>
    <s v="TESFAZION"/>
    <s v="Natnael"/>
    <x v="45"/>
    <s v="ANDRONI GIOCATTOLI - SIDERMEC"/>
    <s v="M"/>
    <x v="0"/>
    <n v="22"/>
    <s v="8"/>
    <s v="NA"/>
  </r>
  <r>
    <s v="road"/>
    <s v="Individual Road Race"/>
    <x v="0"/>
    <x v="1"/>
    <s v="UCI Hombres Etapas"/>
    <x v="17"/>
    <s v="ITA"/>
    <s v="Elite"/>
    <n v="2021"/>
    <n v="2"/>
    <n v="12"/>
    <x v="712"/>
    <s v="CAVAGNA"/>
    <s v="Rémi"/>
    <x v="5"/>
    <s v="DECEUNINCK - QUICK-STEP"/>
    <s v="M"/>
    <x v="0"/>
    <n v="26"/>
    <s v="7"/>
    <s v="NA"/>
  </r>
  <r>
    <s v="road"/>
    <s v="Individual Road Race"/>
    <x v="0"/>
    <x v="1"/>
    <s v="UCI Hombres Etapas"/>
    <x v="17"/>
    <s v="ITA"/>
    <s v="Elite"/>
    <n v="2021"/>
    <n v="2"/>
    <n v="12"/>
    <x v="1019"/>
    <s v="MOSCA"/>
    <s v="Jacopo"/>
    <x v="3"/>
    <s v="TREK - SEGAFREDO"/>
    <s v="M"/>
    <x v="0"/>
    <n v="28"/>
    <s v="7"/>
    <s v="NA"/>
  </r>
  <r>
    <s v="road"/>
    <s v="Individual Road Race"/>
    <x v="0"/>
    <x v="1"/>
    <s v="UCI Hombres Etapas"/>
    <x v="17"/>
    <s v="ITA"/>
    <s v="Elite"/>
    <n v="2021"/>
    <n v="2"/>
    <n v="14"/>
    <x v="997"/>
    <s v="RIVI"/>
    <s v="Samuele"/>
    <x v="3"/>
    <s v="EOLO-KOMETA CYCLING TEAM"/>
    <s v="M"/>
    <x v="0"/>
    <n v="23"/>
    <s v="6"/>
    <s v="NA"/>
  </r>
  <r>
    <s v="road"/>
    <s v="Individual Road Race"/>
    <x v="0"/>
    <x v="1"/>
    <s v="UCI Hombres Etapas"/>
    <x v="17"/>
    <s v="ITA"/>
    <s v="Elite"/>
    <n v="2021"/>
    <n v="2"/>
    <n v="15"/>
    <x v="710"/>
    <s v="CATALDO"/>
    <s v="Dario"/>
    <x v="3"/>
    <s v="MOVISTAR TEAM"/>
    <s v="M"/>
    <x v="0"/>
    <n v="36"/>
    <s v="4"/>
    <s v="NA"/>
  </r>
  <r>
    <s v="road"/>
    <s v="Individual Road Race"/>
    <x v="0"/>
    <x v="1"/>
    <s v="UCI Hombres Etapas"/>
    <x v="17"/>
    <s v="ITA"/>
    <s v="Elite"/>
    <n v="2021"/>
    <n v="2"/>
    <n v="16"/>
    <x v="641"/>
    <s v="VENDRAME"/>
    <s v="Andrea"/>
    <x v="3"/>
    <s v="AG2R CITROEN TEAM"/>
    <s v="M"/>
    <x v="0"/>
    <n v="27"/>
    <s v="2"/>
    <s v="NA"/>
  </r>
  <r>
    <s v="road"/>
    <s v="Individual Road Race"/>
    <x v="0"/>
    <x v="1"/>
    <s v="UCI Hombres Etapas"/>
    <x v="17"/>
    <s v="ITA"/>
    <s v="Elite"/>
    <n v="2021"/>
    <n v="2"/>
    <n v="16"/>
    <x v="348"/>
    <s v="RICHEZE"/>
    <s v="Maximiliano Ariel"/>
    <x v="36"/>
    <s v="UAE TEAM EMIRATES"/>
    <s v="M"/>
    <x v="0"/>
    <n v="38"/>
    <s v="2"/>
    <s v="NA"/>
  </r>
  <r>
    <s v="road"/>
    <s v="Individual Road Race"/>
    <x v="0"/>
    <x v="1"/>
    <s v="UCI Hombres Etapas"/>
    <x v="17"/>
    <s v="ITA"/>
    <s v="Elite"/>
    <n v="2021"/>
    <n v="2"/>
    <n v="18"/>
    <x v="28"/>
    <s v="DENZ"/>
    <s v="Nico"/>
    <x v="1"/>
    <s v="TEAM DSM"/>
    <s v="M"/>
    <x v="0"/>
    <n v="27"/>
    <s v="1"/>
    <s v="NA"/>
  </r>
  <r>
    <s v="road"/>
    <s v="Individual Road Race"/>
    <x v="0"/>
    <x v="1"/>
    <s v="UCI Hombres Etapas"/>
    <x v="17"/>
    <s v="ITA"/>
    <s v="Elite"/>
    <n v="2021"/>
    <n v="2"/>
    <n v="1"/>
    <x v="712"/>
    <s v="CAVAGNA"/>
    <s v="Rémi"/>
    <x v="5"/>
    <s v="DECEUNINCK - QUICK-STEP"/>
    <s v="M"/>
    <x v="0"/>
    <n v="26"/>
    <s v="3"/>
    <s v="NA"/>
  </r>
  <r>
    <s v="road"/>
    <s v="Individual Road Race"/>
    <x v="0"/>
    <x v="1"/>
    <s v="UCI Hombres Etapas"/>
    <x v="17"/>
    <s v="ITA"/>
    <s v="Elite"/>
    <n v="2021"/>
    <n v="2"/>
    <n v="2"/>
    <x v="751"/>
    <s v="BEVIN"/>
    <s v="Patrick"/>
    <x v="24"/>
    <s v="ISRAEL START-UP NATION"/>
    <s v="M"/>
    <x v="0"/>
    <n v="30"/>
    <s v="2"/>
    <s v="NA"/>
  </r>
  <r>
    <s v="road"/>
    <s v="Individual Road Race"/>
    <x v="0"/>
    <x v="1"/>
    <s v="UCI Hombres Etapas"/>
    <x v="17"/>
    <s v="ITA"/>
    <s v="Elite"/>
    <n v="2021"/>
    <n v="2"/>
    <n v="3"/>
    <x v="644"/>
    <s v="ULISSI"/>
    <s v="Diego"/>
    <x v="3"/>
    <s v="UAE TEAM EMIRATES"/>
    <s v="M"/>
    <x v="0"/>
    <n v="32"/>
    <s v="1"/>
    <s v="NA"/>
  </r>
  <r>
    <s v="road"/>
    <s v="Individual Road Race"/>
    <x v="0"/>
    <x v="1"/>
    <s v="UCI Hombres Etapas"/>
    <x v="17"/>
    <s v="ITA"/>
    <s v="Elite"/>
    <n v="2021"/>
    <n v="2"/>
    <n v="1"/>
    <x v="853"/>
    <s v="BETTIOL"/>
    <s v="Alberto"/>
    <x v="3"/>
    <s v="EF EDUCATION - NIPPO"/>
    <s v="M"/>
    <x v="0"/>
    <n v="28"/>
    <s v="5:14:43"/>
    <s v="100"/>
  </r>
  <r>
    <s v="road"/>
    <s v="Individual Road Race"/>
    <x v="0"/>
    <x v="1"/>
    <s v="UCI Hombres Etapas"/>
    <x v="17"/>
    <s v="ITA"/>
    <s v="Elite"/>
    <n v="2021"/>
    <n v="2"/>
    <n v="2"/>
    <x v="1011"/>
    <s v="CONSONNI"/>
    <s v="Simone"/>
    <x v="3"/>
    <s v="COFIDIS"/>
    <s v="M"/>
    <x v="0"/>
    <n v="27"/>
    <s v="17"/>
    <s v="40"/>
  </r>
  <r>
    <s v="road"/>
    <s v="Individual Road Race"/>
    <x v="0"/>
    <x v="1"/>
    <s v="UCI Hombres Etapas"/>
    <x v="17"/>
    <s v="ITA"/>
    <s v="Elite"/>
    <n v="2021"/>
    <n v="2"/>
    <n v="3"/>
    <x v="73"/>
    <s v="ROCHE"/>
    <s v="Nicolas"/>
    <x v="20"/>
    <s v="TEAM DSM"/>
    <s v="M"/>
    <x v="0"/>
    <n v="37"/>
    <s v="18"/>
    <s v="20"/>
  </r>
  <r>
    <s v="road"/>
    <s v="Individual Road Race"/>
    <x v="0"/>
    <x v="1"/>
    <s v="UCI Hombres Etapas"/>
    <x v="17"/>
    <s v="ITA"/>
    <s v="Elite"/>
    <n v="2021"/>
    <n v="2"/>
    <n v="4"/>
    <x v="269"/>
    <s v="ARNDT"/>
    <s v="Nikias"/>
    <x v="1"/>
    <s v="TEAM DSM"/>
    <s v="M"/>
    <x v="0"/>
    <n v="30"/>
    <s v="18"/>
    <s v="12"/>
  </r>
  <r>
    <s v="road"/>
    <s v="Individual Road Race"/>
    <x v="0"/>
    <x v="1"/>
    <s v="UCI Hombres Etapas"/>
    <x v="17"/>
    <s v="ITA"/>
    <s v="Elite"/>
    <n v="2021"/>
    <n v="2"/>
    <n v="5"/>
    <x v="644"/>
    <s v="ULISSI"/>
    <s v="Diego"/>
    <x v="3"/>
    <s v="UAE TEAM EMIRATES"/>
    <s v="M"/>
    <x v="0"/>
    <n v="32"/>
    <s v="18"/>
    <s v="4"/>
  </r>
  <r>
    <s v="road"/>
    <s v="Individual Road Race"/>
    <x v="0"/>
    <x v="1"/>
    <s v="UCI Hombres Etapas"/>
    <x v="17"/>
    <s v="ITA"/>
    <s v="Elite"/>
    <n v="2021"/>
    <n v="2"/>
    <n v="6"/>
    <x v="375"/>
    <s v="BATTISTELLA"/>
    <s v="Samuele"/>
    <x v="3"/>
    <s v="ASTANA - PREMIER TECH"/>
    <s v="M"/>
    <x v="0"/>
    <n v="23"/>
    <s v="18"/>
    <s v="NA"/>
  </r>
  <r>
    <s v="road"/>
    <s v="Individual Road Race"/>
    <x v="0"/>
    <x v="1"/>
    <s v="UCI Hombres Etapas"/>
    <x v="17"/>
    <s v="ITA"/>
    <s v="Elite"/>
    <n v="2021"/>
    <n v="2"/>
    <n v="7"/>
    <x v="995"/>
    <s v="ZANA"/>
    <s v="Filippo"/>
    <x v="3"/>
    <s v="BARDIANI CSF FAIZANE'"/>
    <s v="M"/>
    <x v="0"/>
    <n v="22"/>
    <s v="18"/>
    <s v="NA"/>
  </r>
  <r>
    <s v="road"/>
    <s v="Individual Road Race"/>
    <x v="0"/>
    <x v="1"/>
    <s v="UCI Hombres Etapas"/>
    <x v="17"/>
    <s v="ITA"/>
    <s v="Elite"/>
    <n v="2021"/>
    <n v="2"/>
    <n v="8"/>
    <x v="998"/>
    <s v="TESFAZION"/>
    <s v="Natnael"/>
    <x v="45"/>
    <s v="ANDRONI GIOCATTOLI - SIDERMEC"/>
    <s v="M"/>
    <x v="0"/>
    <n v="22"/>
    <s v="18"/>
    <s v="NA"/>
  </r>
  <r>
    <s v="road"/>
    <s v="Individual Road Race"/>
    <x v="0"/>
    <x v="1"/>
    <s v="UCI Hombres Etapas"/>
    <x v="17"/>
    <s v="ITA"/>
    <s v="Elite"/>
    <n v="2021"/>
    <n v="2"/>
    <n v="9"/>
    <x v="712"/>
    <s v="CAVAGNA"/>
    <s v="Rémi"/>
    <x v="5"/>
    <s v="DECEUNINCK - QUICK-STEP"/>
    <s v="M"/>
    <x v="0"/>
    <n v="26"/>
    <s v="24"/>
    <s v="NA"/>
  </r>
  <r>
    <s v="road"/>
    <s v="Individual Road Race"/>
    <x v="0"/>
    <x v="1"/>
    <s v="UCI Hombres Etapas"/>
    <x v="17"/>
    <s v="ITA"/>
    <s v="Elite"/>
    <n v="2021"/>
    <n v="2"/>
    <n v="10"/>
    <x v="1019"/>
    <s v="MOSCA"/>
    <s v="Jacopo"/>
    <x v="3"/>
    <s v="TREK - SEGAFREDO"/>
    <s v="M"/>
    <x v="0"/>
    <n v="28"/>
    <s v="+1:12"/>
    <s v="NA"/>
  </r>
  <r>
    <s v="road"/>
    <s v="Individual Road Race"/>
    <x v="0"/>
    <x v="1"/>
    <s v="UCI Hombres Etapas"/>
    <x v="17"/>
    <s v="ITA"/>
    <s v="Elite"/>
    <n v="2021"/>
    <n v="2"/>
    <n v="11"/>
    <x v="721"/>
    <s v="OLDANI"/>
    <s v="Stefano"/>
    <x v="3"/>
    <s v="LOTTO SOUDAL"/>
    <s v="M"/>
    <x v="0"/>
    <n v="23"/>
    <s v="+1:34"/>
    <s v="NA"/>
  </r>
  <r>
    <s v="road"/>
    <s v="Individual Road Race"/>
    <x v="0"/>
    <x v="1"/>
    <s v="UCI Hombres Etapas"/>
    <x v="17"/>
    <s v="ITA"/>
    <s v="Elite"/>
    <n v="2021"/>
    <n v="2"/>
    <n v="12"/>
    <x v="710"/>
    <s v="CATALDO"/>
    <s v="Dario"/>
    <x v="3"/>
    <s v="MOVISTAR TEAM"/>
    <s v="M"/>
    <x v="0"/>
    <n v="36"/>
    <s v="+1:34"/>
    <s v="NA"/>
  </r>
  <r>
    <s v="road"/>
    <s v="Individual Road Race"/>
    <x v="0"/>
    <x v="1"/>
    <s v="UCI Hombres Etapas"/>
    <x v="17"/>
    <s v="ITA"/>
    <s v="Elite"/>
    <n v="2021"/>
    <n v="2"/>
    <n v="13"/>
    <x v="972"/>
    <s v="PELLAUD"/>
    <s v="Simon"/>
    <x v="11"/>
    <s v="ANDRONI GIOCATTOLI - SIDERMEC"/>
    <s v="M"/>
    <x v="0"/>
    <n v="29"/>
    <s v="+1:34"/>
    <s v="NA"/>
  </r>
  <r>
    <s v="road"/>
    <s v="Individual Road Race"/>
    <x v="0"/>
    <x v="1"/>
    <s v="UCI Hombres Etapas"/>
    <x v="17"/>
    <s v="ITA"/>
    <s v="Elite"/>
    <n v="2021"/>
    <n v="2"/>
    <n v="14"/>
    <x v="641"/>
    <s v="VENDRAME"/>
    <s v="Andrea"/>
    <x v="3"/>
    <s v="AG2R CITROEN TEAM"/>
    <s v="M"/>
    <x v="0"/>
    <n v="27"/>
    <s v="+2:11"/>
    <s v="NA"/>
  </r>
  <r>
    <s v="road"/>
    <s v="Individual Road Race"/>
    <x v="0"/>
    <x v="1"/>
    <s v="UCI Hombres Etapas"/>
    <x v="17"/>
    <s v="ITA"/>
    <s v="Elite"/>
    <n v="2021"/>
    <n v="2"/>
    <n v="15"/>
    <x v="28"/>
    <s v="DENZ"/>
    <s v="Nico"/>
    <x v="1"/>
    <s v="TEAM DSM"/>
    <s v="M"/>
    <x v="0"/>
    <n v="27"/>
    <s v="+2:36"/>
    <s v="NA"/>
  </r>
  <r>
    <s v="road"/>
    <s v="Individual Road Race"/>
    <x v="0"/>
    <x v="1"/>
    <s v="UCI Hombres Etapas"/>
    <x v="17"/>
    <s v="ITA"/>
    <s v="Elite"/>
    <n v="2021"/>
    <n v="2"/>
    <n v="16"/>
    <x v="997"/>
    <s v="RIVI"/>
    <s v="Samuele"/>
    <x v="3"/>
    <s v="EOLO-KOMETA CYCLING TEAM"/>
    <s v="M"/>
    <x v="0"/>
    <n v="23"/>
    <s v="+2:58"/>
    <s v="NA"/>
  </r>
  <r>
    <s v="road"/>
    <s v="Individual Road Race"/>
    <x v="0"/>
    <x v="1"/>
    <s v="UCI Hombres Etapas"/>
    <x v="17"/>
    <s v="ITA"/>
    <s v="Elite"/>
    <n v="2021"/>
    <n v="2"/>
    <n v="17"/>
    <x v="751"/>
    <s v="BEVIN"/>
    <s v="Patrick"/>
    <x v="24"/>
    <s v="ISRAEL START-UP NATION"/>
    <s v="M"/>
    <x v="0"/>
    <n v="30"/>
    <s v="+3:16"/>
    <s v="NA"/>
  </r>
  <r>
    <s v="road"/>
    <s v="Individual Road Race"/>
    <x v="0"/>
    <x v="1"/>
    <s v="UCI Hombres Etapas"/>
    <x v="17"/>
    <s v="ITA"/>
    <s v="Elite"/>
    <n v="2021"/>
    <n v="2"/>
    <n v="18"/>
    <x v="993"/>
    <s v="PONOMAR"/>
    <s v="Andrii"/>
    <x v="22"/>
    <s v="ANDRONI GIOCATTOLI - SIDERMEC"/>
    <s v="M"/>
    <x v="0"/>
    <n v="19"/>
    <s v="+3:50"/>
    <s v="NA"/>
  </r>
  <r>
    <s v="road"/>
    <s v="Individual Road Race"/>
    <x v="0"/>
    <x v="1"/>
    <s v="UCI Hombres Etapas"/>
    <x v="17"/>
    <s v="ITA"/>
    <s v="Elite"/>
    <n v="2021"/>
    <n v="2"/>
    <n v="19"/>
    <x v="274"/>
    <s v="VERMEERSCH"/>
    <s v="Gianni"/>
    <x v="0"/>
    <s v="ALPECIN-FENIX"/>
    <s v="M"/>
    <x v="0"/>
    <n v="29"/>
    <s v="+3:50"/>
    <s v="NA"/>
  </r>
  <r>
    <s v="road"/>
    <s v="Individual Road Race"/>
    <x v="0"/>
    <x v="1"/>
    <s v="UCI Hombres Etapas"/>
    <x v="17"/>
    <s v="ITA"/>
    <s v="Elite"/>
    <n v="2021"/>
    <n v="2"/>
    <n v="20"/>
    <x v="1023"/>
    <s v="GAVAZZI"/>
    <s v="Francesco"/>
    <x v="3"/>
    <s v="EOLO-KOMETA CYCLING TEAM"/>
    <s v="M"/>
    <x v="0"/>
    <n v="37"/>
    <s v="+7:09"/>
    <s v="NA"/>
  </r>
  <r>
    <s v="road"/>
    <s v="Individual Road Race"/>
    <x v="0"/>
    <x v="1"/>
    <s v="UCI Hombres Etapas"/>
    <x v="17"/>
    <s v="ITA"/>
    <s v="Elite"/>
    <n v="2021"/>
    <n v="2"/>
    <n v="21"/>
    <x v="160"/>
    <s v="IZAGIRRE INSAUSTI"/>
    <s v="Gorka"/>
    <x v="4"/>
    <s v="ASTANA - PREMIER TECH"/>
    <s v="M"/>
    <x v="0"/>
    <n v="34"/>
    <s v="+7:09"/>
    <s v="NA"/>
  </r>
  <r>
    <s v="road"/>
    <s v="Individual Road Race"/>
    <x v="0"/>
    <x v="1"/>
    <s v="UCI Hombres Etapas"/>
    <x v="17"/>
    <s v="ITA"/>
    <s v="Elite"/>
    <n v="2021"/>
    <n v="2"/>
    <n v="22"/>
    <x v="348"/>
    <s v="RICHEZE"/>
    <s v="Maximiliano Ariel"/>
    <x v="36"/>
    <s v="UAE TEAM EMIRATES"/>
    <s v="M"/>
    <x v="0"/>
    <n v="38"/>
    <s v="+8:37"/>
    <s v="NA"/>
  </r>
  <r>
    <s v="road"/>
    <s v="Individual Road Race"/>
    <x v="0"/>
    <x v="1"/>
    <s v="UCI Hombres Etapas"/>
    <x v="17"/>
    <s v="ITA"/>
    <s v="Elite"/>
    <n v="2021"/>
    <n v="2"/>
    <n v="23"/>
    <x v="246"/>
    <s v="KREDER"/>
    <s v="Wesley"/>
    <x v="6"/>
    <s v="INTERMARCHÉ - WANTY - GOBERT MATÉRIAUX"/>
    <s v="M"/>
    <x v="0"/>
    <n v="31"/>
    <s v="+10:29"/>
    <s v="NA"/>
  </r>
  <r>
    <s v="road"/>
    <s v="Individual Road Race"/>
    <x v="0"/>
    <x v="1"/>
    <s v="UCI Hombres Etapas"/>
    <x v="17"/>
    <s v="ITA"/>
    <s v="Elite"/>
    <n v="2021"/>
    <n v="2"/>
    <n v="24"/>
    <x v="850"/>
    <s v="GANNA"/>
    <s v="Filippo"/>
    <x v="3"/>
    <s v="INEOS GRENADIERS"/>
    <s v="M"/>
    <x v="0"/>
    <n v="25"/>
    <s v="+23:30"/>
    <s v="NA"/>
  </r>
  <r>
    <s v="road"/>
    <s v="Individual Road Race"/>
    <x v="0"/>
    <x v="1"/>
    <s v="UCI Hombres Etapas"/>
    <x v="17"/>
    <s v="ITA"/>
    <s v="Elite"/>
    <n v="2021"/>
    <n v="2"/>
    <n v="25"/>
    <x v="190"/>
    <s v="PUCCIO"/>
    <s v="Salvatore"/>
    <x v="3"/>
    <s v="INEOS GRENADIERS"/>
    <s v="M"/>
    <x v="0"/>
    <n v="32"/>
    <s v="+23:30"/>
    <s v="NA"/>
  </r>
  <r>
    <s v="road"/>
    <s v="Individual Road Race"/>
    <x v="0"/>
    <x v="1"/>
    <s v="UCI Hombres Etapas"/>
    <x v="17"/>
    <s v="ITA"/>
    <s v="Elite"/>
    <n v="2021"/>
    <n v="2"/>
    <n v="26"/>
    <x v="299"/>
    <s v="MOSCON"/>
    <s v="Gianni"/>
    <x v="3"/>
    <s v="INEOS GRENADIERS"/>
    <s v="M"/>
    <x v="0"/>
    <n v="27"/>
    <s v="+23:30"/>
    <s v="NA"/>
  </r>
  <r>
    <s v="road"/>
    <s v="Individual Road Race"/>
    <x v="0"/>
    <x v="1"/>
    <s v="UCI Hombres Etapas"/>
    <x v="17"/>
    <s v="ITA"/>
    <s v="Elite"/>
    <n v="2021"/>
    <n v="2"/>
    <n v="27"/>
    <x v="118"/>
    <s v="NARVAEZ PRADO"/>
    <s v="Jhonatan Manuel"/>
    <x v="23"/>
    <s v="INEOS GRENADIERS"/>
    <s v="M"/>
    <x v="0"/>
    <n v="24"/>
    <s v="+23:30"/>
    <s v="NA"/>
  </r>
  <r>
    <s v="road"/>
    <s v="Individual Road Race"/>
    <x v="0"/>
    <x v="1"/>
    <s v="UCI Hombres Etapas"/>
    <x v="17"/>
    <s v="ITA"/>
    <s v="Elite"/>
    <n v="2021"/>
    <n v="2"/>
    <n v="28"/>
    <x v="911"/>
    <s v="CASTROVIEJO NICOLAS"/>
    <s v="Jonathan"/>
    <x v="4"/>
    <s v="INEOS GRENADIERS"/>
    <s v="M"/>
    <x v="0"/>
    <n v="34"/>
    <s v="+23:30"/>
    <s v="NA"/>
  </r>
  <r>
    <s v="road"/>
    <s v="Individual Road Race"/>
    <x v="0"/>
    <x v="1"/>
    <s v="UCI Hombres Etapas"/>
    <x v="17"/>
    <s v="ITA"/>
    <s v="Elite"/>
    <n v="2021"/>
    <n v="2"/>
    <n v="29"/>
    <x v="99"/>
    <s v="BERNAL GOMEZ"/>
    <s v="Egan Arley"/>
    <x v="17"/>
    <s v="INEOS GRENADIERS"/>
    <s v="M"/>
    <x v="0"/>
    <n v="24"/>
    <s v="+23:30"/>
    <s v="NA"/>
  </r>
  <r>
    <s v="road"/>
    <s v="Individual Road Race"/>
    <x v="0"/>
    <x v="1"/>
    <s v="UCI Hombres Etapas"/>
    <x v="17"/>
    <s v="ITA"/>
    <s v="Elite"/>
    <n v="2021"/>
    <n v="2"/>
    <n v="30"/>
    <x v="990"/>
    <s v="MARTINEZ POVEDA"/>
    <s v="Daniel Felipe"/>
    <x v="17"/>
    <s v="INEOS GRENADIERS"/>
    <s v="M"/>
    <x v="0"/>
    <n v="25"/>
    <s v="+23:30"/>
    <s v="NA"/>
  </r>
  <r>
    <s v="road"/>
    <s v="Individual Road Race"/>
    <x v="0"/>
    <x v="1"/>
    <s v="UCI Hombres Etapas"/>
    <x v="17"/>
    <s v="ITA"/>
    <s v="Elite"/>
    <n v="2021"/>
    <n v="2"/>
    <n v="31"/>
    <x v="1020"/>
    <s v="VALLS FERRI"/>
    <s v="Rafael"/>
    <x v="4"/>
    <s v="BAHRAIN VICTORIOUS"/>
    <s v="M"/>
    <x v="0"/>
    <n v="34"/>
    <s v="+23:30"/>
    <s v="NA"/>
  </r>
  <r>
    <s v="road"/>
    <s v="Individual Road Race"/>
    <x v="0"/>
    <x v="1"/>
    <s v="UCI Hombres Etapas"/>
    <x v="17"/>
    <s v="ITA"/>
    <s v="Elite"/>
    <n v="2021"/>
    <n v="2"/>
    <n v="32"/>
    <x v="136"/>
    <s v="TRATNIK"/>
    <s v="Jan"/>
    <x v="18"/>
    <s v="BAHRAIN VICTORIOUS"/>
    <s v="M"/>
    <x v="0"/>
    <n v="31"/>
    <s v="+23:30"/>
    <s v="NA"/>
  </r>
  <r>
    <s v="road"/>
    <s v="Individual Road Race"/>
    <x v="0"/>
    <x v="1"/>
    <s v="UCI Hombres Etapas"/>
    <x v="17"/>
    <s v="ITA"/>
    <s v="Elite"/>
    <n v="2021"/>
    <n v="2"/>
    <n v="33"/>
    <x v="151"/>
    <s v="CARUSO"/>
    <s v="Damiano"/>
    <x v="3"/>
    <s v="BAHRAIN VICTORIOUS"/>
    <s v="M"/>
    <x v="0"/>
    <n v="34"/>
    <s v="+23:30"/>
    <s v="NA"/>
  </r>
  <r>
    <s v="road"/>
    <s v="Individual Road Race"/>
    <x v="0"/>
    <x v="1"/>
    <s v="UCI Hombres Etapas"/>
    <x v="17"/>
    <s v="ITA"/>
    <s v="Elite"/>
    <n v="2021"/>
    <n v="2"/>
    <n v="34"/>
    <x v="1028"/>
    <s v="VISCONTI"/>
    <s v="Giovanni"/>
    <x v="3"/>
    <s v="BARDIANI CSF FAIZANE'"/>
    <s v="M"/>
    <x v="0"/>
    <n v="38"/>
    <s v="+23:30"/>
    <s v="NA"/>
  </r>
  <r>
    <s v="road"/>
    <s v="Individual Road Race"/>
    <x v="0"/>
    <x v="1"/>
    <s v="UCI Hombres Etapas"/>
    <x v="17"/>
    <s v="ITA"/>
    <s v="Elite"/>
    <n v="2021"/>
    <n v="2"/>
    <n v="35"/>
    <x v="228"/>
    <s v="ARASHIRO"/>
    <s v="Yukiya"/>
    <x v="31"/>
    <s v="BAHRAIN VICTORIOUS"/>
    <s v="M"/>
    <x v="0"/>
    <n v="37"/>
    <s v="+23:30"/>
    <s v="NA"/>
  </r>
  <r>
    <s v="road"/>
    <s v="Individual Road Race"/>
    <x v="0"/>
    <x v="1"/>
    <s v="UCI Hombres Etapas"/>
    <x v="17"/>
    <s v="ITA"/>
    <s v="Elite"/>
    <n v="2021"/>
    <n v="2"/>
    <n v="36"/>
    <x v="894"/>
    <s v="BILBAO LOPEZ DE ARMENTIA"/>
    <s v="Peio"/>
    <x v="4"/>
    <s v="BAHRAIN VICTORIOUS"/>
    <s v="M"/>
    <x v="0"/>
    <n v="31"/>
    <s v="+23:30"/>
    <s v="NA"/>
  </r>
  <r>
    <s v="road"/>
    <s v="Individual Road Race"/>
    <x v="0"/>
    <x v="1"/>
    <s v="UCI Hombres Etapas"/>
    <x v="17"/>
    <s v="ITA"/>
    <s v="Elite"/>
    <n v="2021"/>
    <n v="2"/>
    <n v="37"/>
    <x v="747"/>
    <s v="HEPBURN"/>
    <s v="Michael"/>
    <x v="7"/>
    <s v="TEAM BIKEEXCHANGE"/>
    <s v="M"/>
    <x v="0"/>
    <n v="30"/>
    <s v="+23:30"/>
    <s v="NA"/>
  </r>
  <r>
    <s v="road"/>
    <s v="Individual Road Race"/>
    <x v="0"/>
    <x v="1"/>
    <s v="UCI Hombres Etapas"/>
    <x v="17"/>
    <s v="ITA"/>
    <s v="Elite"/>
    <n v="2021"/>
    <n v="2"/>
    <n v="38"/>
    <x v="818"/>
    <s v="YATES"/>
    <s v="Simon Philip"/>
    <x v="8"/>
    <s v="TEAM BIKEEXCHANGE"/>
    <s v="M"/>
    <x v="0"/>
    <n v="29"/>
    <s v="+23:30"/>
    <s v="NA"/>
  </r>
  <r>
    <s v="road"/>
    <s v="Individual Road Race"/>
    <x v="0"/>
    <x v="1"/>
    <s v="UCI Hombres Etapas"/>
    <x v="17"/>
    <s v="ITA"/>
    <s v="Elite"/>
    <n v="2021"/>
    <n v="2"/>
    <n v="39"/>
    <x v="1008"/>
    <s v="MEYER"/>
    <s v="Cameron"/>
    <x v="7"/>
    <s v="TEAM BIKEEXCHANGE"/>
    <s v="M"/>
    <x v="0"/>
    <n v="33"/>
    <s v="+23:30"/>
    <s v="NA"/>
  </r>
  <r>
    <s v="road"/>
    <s v="Individual Road Race"/>
    <x v="0"/>
    <x v="1"/>
    <s v="UCI Hombres Etapas"/>
    <x v="17"/>
    <s v="ITA"/>
    <s v="Elite"/>
    <n v="2021"/>
    <n v="2"/>
    <n v="40"/>
    <x v="620"/>
    <s v="HONORÉ"/>
    <s v="Mikkel"/>
    <x v="10"/>
    <s v="DECEUNINCK - QUICK-STEP"/>
    <s v="M"/>
    <x v="0"/>
    <n v="24"/>
    <s v="+23:30"/>
    <s v="NA"/>
  </r>
  <r>
    <s v="road"/>
    <s v="Individual Road Race"/>
    <x v="0"/>
    <x v="1"/>
    <s v="UCI Hombres Etapas"/>
    <x v="17"/>
    <s v="ITA"/>
    <s v="Elite"/>
    <n v="2021"/>
    <n v="2"/>
    <n v="41"/>
    <x v="700"/>
    <s v="ALMEIDA"/>
    <s v="João"/>
    <x v="12"/>
    <s v="DECEUNINCK - QUICK-STEP"/>
    <s v="M"/>
    <x v="0"/>
    <n v="23"/>
    <s v="+23:30"/>
    <s v="NA"/>
  </r>
  <r>
    <s v="road"/>
    <s v="Individual Road Race"/>
    <x v="0"/>
    <x v="1"/>
    <s v="UCI Hombres Etapas"/>
    <x v="17"/>
    <s v="ITA"/>
    <s v="Elite"/>
    <n v="2021"/>
    <n v="2"/>
    <n v="42"/>
    <x v="903"/>
    <s v="JENSEN"/>
    <s v="Christopher"/>
    <x v="10"/>
    <s v="TEAM BIKEEXCHANGE"/>
    <s v="M"/>
    <x v="0"/>
    <n v="32"/>
    <s v="+23:30"/>
    <s v="NA"/>
  </r>
  <r>
    <s v="road"/>
    <s v="Individual Road Race"/>
    <x v="0"/>
    <x v="1"/>
    <s v="UCI Hombres Etapas"/>
    <x v="17"/>
    <s v="ITA"/>
    <s v="Elite"/>
    <n v="2021"/>
    <n v="2"/>
    <n v="43"/>
    <x v="186"/>
    <s v="KEUKELEIRE"/>
    <s v="Jens"/>
    <x v="0"/>
    <s v="EF EDUCATION - NIPPO"/>
    <s v="M"/>
    <x v="0"/>
    <n v="33"/>
    <s v="+23:30"/>
    <s v="NA"/>
  </r>
  <r>
    <s v="road"/>
    <s v="Individual Road Race"/>
    <x v="0"/>
    <x v="1"/>
    <s v="UCI Hombres Etapas"/>
    <x v="17"/>
    <s v="ITA"/>
    <s v="Elite"/>
    <n v="2021"/>
    <n v="2"/>
    <n v="44"/>
    <x v="231"/>
    <s v="NIEVE ITURRALDE"/>
    <s v="Mikel"/>
    <x v="4"/>
    <s v="TEAM BIKEEXCHANGE"/>
    <s v="M"/>
    <x v="0"/>
    <n v="37"/>
    <s v="+23:30"/>
    <s v="NA"/>
  </r>
  <r>
    <s v="road"/>
    <s v="Individual Road Race"/>
    <x v="0"/>
    <x v="1"/>
    <s v="UCI Hombres Etapas"/>
    <x v="17"/>
    <s v="ITA"/>
    <s v="Elite"/>
    <n v="2021"/>
    <n v="2"/>
    <n v="45"/>
    <x v="92"/>
    <s v="VLASOV"/>
    <s v="Aleksandr"/>
    <x v="15"/>
    <s v="ASTANA - PREMIER TECH"/>
    <s v="M"/>
    <x v="0"/>
    <n v="25"/>
    <s v="+23:30"/>
    <s v="NA"/>
  </r>
  <r>
    <s v="road"/>
    <s v="Individual Road Race"/>
    <x v="0"/>
    <x v="1"/>
    <s v="UCI Hombres Etapas"/>
    <x v="17"/>
    <s v="ITA"/>
    <s v="Elite"/>
    <n v="2021"/>
    <n v="2"/>
    <n v="46"/>
    <x v="166"/>
    <s v="SANCHEZ GIL"/>
    <s v="Luis Leon"/>
    <x v="4"/>
    <s v="ASTANA - PREMIER TECH"/>
    <s v="M"/>
    <x v="0"/>
    <n v="38"/>
    <s v="+23:30"/>
    <s v="NA"/>
  </r>
  <r>
    <s v="road"/>
    <s v="Individual Road Race"/>
    <x v="0"/>
    <x v="1"/>
    <s v="UCI Hombres Etapas"/>
    <x v="17"/>
    <s v="ITA"/>
    <s v="Elite"/>
    <n v="2021"/>
    <n v="2"/>
    <n v="47"/>
    <x v="168"/>
    <s v="HAMILTON"/>
    <s v="Christopher"/>
    <x v="7"/>
    <s v="TEAM DSM"/>
    <s v="M"/>
    <x v="0"/>
    <n v="26"/>
    <s v="+23:30"/>
    <s v="NA"/>
  </r>
  <r>
    <s v="road"/>
    <s v="Individual Road Race"/>
    <x v="0"/>
    <x v="1"/>
    <s v="UCI Hombres Etapas"/>
    <x v="17"/>
    <s v="ITA"/>
    <s v="Elite"/>
    <n v="2021"/>
    <n v="2"/>
    <n v="48"/>
    <x v="368"/>
    <s v="SOBRERO"/>
    <s v="Matteo"/>
    <x v="3"/>
    <s v="ASTANA - PREMIER TECH"/>
    <s v="M"/>
    <x v="0"/>
    <n v="24"/>
    <s v="+23:30"/>
    <s v="NA"/>
  </r>
  <r>
    <s v="road"/>
    <s v="Individual Road Race"/>
    <x v="0"/>
    <x v="1"/>
    <s v="UCI Hombres Etapas"/>
    <x v="17"/>
    <s v="ITA"/>
    <s v="Elite"/>
    <n v="2021"/>
    <n v="2"/>
    <n v="49"/>
    <x v="636"/>
    <s v="KANGERT"/>
    <s v="Tanel"/>
    <x v="30"/>
    <s v="TEAM BIKEEXCHANGE"/>
    <s v="M"/>
    <x v="0"/>
    <n v="34"/>
    <s v="+23:30"/>
    <s v="NA"/>
  </r>
  <r>
    <s v="road"/>
    <s v="Individual Road Race"/>
    <x v="0"/>
    <x v="1"/>
    <s v="UCI Hombres Etapas"/>
    <x v="17"/>
    <s v="ITA"/>
    <s v="Elite"/>
    <n v="2021"/>
    <n v="2"/>
    <n v="50"/>
    <x v="709"/>
    <s v="PRONSKIY"/>
    <s v="Vadim"/>
    <x v="25"/>
    <s v="ASTANA - PREMIER TECH"/>
    <s v="M"/>
    <x v="0"/>
    <n v="23"/>
    <s v="+23:30"/>
    <s v="NA"/>
  </r>
  <r>
    <s v="road"/>
    <s v="Individual Road Race"/>
    <x v="0"/>
    <x v="1"/>
    <s v="UCI Hombres Etapas"/>
    <x v="17"/>
    <s v="ITA"/>
    <s v="Elite"/>
    <n v="2021"/>
    <n v="2"/>
    <n v="51"/>
    <x v="1032"/>
    <s v="TAGLIANI"/>
    <s v="Filippo"/>
    <x v="3"/>
    <s v="ANDRONI GIOCATTOLI - SIDERMEC"/>
    <s v="M"/>
    <x v="0"/>
    <n v="26"/>
    <s v="+23:30"/>
    <s v="NA"/>
  </r>
  <r>
    <s v="road"/>
    <s v="Individual Road Race"/>
    <x v="0"/>
    <x v="1"/>
    <s v="UCI Hombres Etapas"/>
    <x v="17"/>
    <s v="ITA"/>
    <s v="Elite"/>
    <n v="2021"/>
    <n v="2"/>
    <n v="52"/>
    <x v="176"/>
    <s v="CARTHY"/>
    <s v="Hugh John"/>
    <x v="8"/>
    <s v="EF EDUCATION - NIPPO"/>
    <s v="M"/>
    <x v="0"/>
    <n v="27"/>
    <s v="+23:30"/>
    <s v="NA"/>
  </r>
  <r>
    <s v="road"/>
    <s v="Individual Road Race"/>
    <x v="0"/>
    <x v="1"/>
    <s v="UCI Hombres Etapas"/>
    <x v="17"/>
    <s v="ITA"/>
    <s v="Elite"/>
    <n v="2021"/>
    <n v="2"/>
    <n v="53"/>
    <x v="732"/>
    <s v="SABATINI"/>
    <s v="Fabio"/>
    <x v="3"/>
    <s v="COFIDIS"/>
    <s v="M"/>
    <x v="0"/>
    <n v="36"/>
    <s v="+23:30"/>
    <s v="NA"/>
  </r>
  <r>
    <s v="road"/>
    <s v="Individual Road Race"/>
    <x v="0"/>
    <x v="1"/>
    <s v="UCI Hombres Etapas"/>
    <x v="17"/>
    <s v="ITA"/>
    <s v="Elite"/>
    <n v="2021"/>
    <n v="2"/>
    <n v="54"/>
    <x v="1007"/>
    <s v="VAN GARDEREN"/>
    <s v="Tejay"/>
    <x v="14"/>
    <s v="EF EDUCATION - NIPPO"/>
    <s v="M"/>
    <x v="0"/>
    <n v="33"/>
    <s v="+23:30"/>
    <s v="NA"/>
  </r>
  <r>
    <s v="road"/>
    <s v="Individual Road Race"/>
    <x v="0"/>
    <x v="1"/>
    <s v="UCI Hombres Etapas"/>
    <x v="17"/>
    <s v="ITA"/>
    <s v="Elite"/>
    <n v="2021"/>
    <n v="2"/>
    <n v="55"/>
    <x v="22"/>
    <s v="BRAMBILLA"/>
    <s v="Gianluca"/>
    <x v="3"/>
    <s v="TREK - SEGAFREDO"/>
    <s v="M"/>
    <x v="0"/>
    <n v="34"/>
    <s v="+23:30"/>
    <s v="NA"/>
  </r>
  <r>
    <s v="road"/>
    <s v="Individual Road Race"/>
    <x v="0"/>
    <x v="1"/>
    <s v="UCI Hombres Etapas"/>
    <x v="17"/>
    <s v="ITA"/>
    <s v="Elite"/>
    <n v="2021"/>
    <n v="2"/>
    <n v="56"/>
    <x v="376"/>
    <s v="VALTER"/>
    <s v="Attila"/>
    <x v="33"/>
    <s v="GROUPAMA - FDJ"/>
    <s v="M"/>
    <x v="0"/>
    <n v="23"/>
    <s v="+23:30"/>
    <s v="NA"/>
  </r>
  <r>
    <s v="road"/>
    <s v="Individual Road Race"/>
    <x v="0"/>
    <x v="1"/>
    <s v="UCI Hombres Etapas"/>
    <x v="17"/>
    <s v="ITA"/>
    <s v="Elite"/>
    <n v="2021"/>
    <n v="2"/>
    <n v="57"/>
    <x v="97"/>
    <s v="CARR"/>
    <s v="Simon"/>
    <x v="8"/>
    <s v="EF EDUCATION - NIPPO"/>
    <s v="M"/>
    <x v="0"/>
    <n v="23"/>
    <s v="+23:30"/>
    <s v="NA"/>
  </r>
  <r>
    <s v="road"/>
    <s v="Individual Road Race"/>
    <x v="0"/>
    <x v="1"/>
    <s v="UCI Hombres Etapas"/>
    <x v="17"/>
    <s v="ITA"/>
    <s v="Elite"/>
    <n v="2021"/>
    <n v="2"/>
    <n v="58"/>
    <x v="216"/>
    <s v="LINDEMAN"/>
    <s v="Bertjan"/>
    <x v="6"/>
    <s v="TEAM QHUBEKA ASSOS"/>
    <s v="M"/>
    <x v="0"/>
    <n v="32"/>
    <s v="+23:30"/>
    <s v="NA"/>
  </r>
  <r>
    <s v="road"/>
    <s v="Individual Road Race"/>
    <x v="0"/>
    <x v="1"/>
    <s v="UCI Hombres Etapas"/>
    <x v="17"/>
    <s v="ITA"/>
    <s v="Elite"/>
    <n v="2021"/>
    <n v="2"/>
    <n v="59"/>
    <x v="144"/>
    <s v="BARDET"/>
    <s v="Romain"/>
    <x v="5"/>
    <s v="TEAM DSM"/>
    <s v="M"/>
    <x v="0"/>
    <n v="31"/>
    <s v="+23:30"/>
    <s v="NA"/>
  </r>
  <r>
    <s v="road"/>
    <s v="Individual Road Race"/>
    <x v="0"/>
    <x v="1"/>
    <s v="UCI Hombres Etapas"/>
    <x v="17"/>
    <s v="ITA"/>
    <s v="Elite"/>
    <n v="2021"/>
    <n v="2"/>
    <n v="60"/>
    <x v="1017"/>
    <s v="CARBONI"/>
    <s v="Giovanni"/>
    <x v="3"/>
    <s v="BARDIANI CSF FAIZANE'"/>
    <s v="M"/>
    <x v="0"/>
    <n v="26"/>
    <s v="+23:30"/>
    <s v="NA"/>
  </r>
  <r>
    <s v="road"/>
    <s v="Individual Road Race"/>
    <x v="0"/>
    <x v="1"/>
    <s v="UCI Hombres Etapas"/>
    <x v="17"/>
    <s v="ITA"/>
    <s v="Elite"/>
    <n v="2021"/>
    <n v="2"/>
    <n v="61"/>
    <x v="1009"/>
    <s v="MARTENS"/>
    <s v="Paul"/>
    <x v="1"/>
    <s v="JUMBO-VISMA"/>
    <s v="M"/>
    <x v="0"/>
    <n v="38"/>
    <s v="+23:30"/>
    <s v="NA"/>
  </r>
  <r>
    <s v="road"/>
    <s v="Individual Road Race"/>
    <x v="0"/>
    <x v="1"/>
    <s v="UCI Hombres Etapas"/>
    <x v="17"/>
    <s v="ITA"/>
    <s v="Elite"/>
    <n v="2021"/>
    <n v="2"/>
    <n v="62"/>
    <x v="627"/>
    <s v="ALEOTTI"/>
    <s v="Giovanni"/>
    <x v="3"/>
    <s v="BORA - HANSGROHE"/>
    <s v="M"/>
    <x v="0"/>
    <n v="22"/>
    <s v="+23:30"/>
    <s v="NA"/>
  </r>
  <r>
    <s v="road"/>
    <s v="Individual Road Race"/>
    <x v="0"/>
    <x v="1"/>
    <s v="UCI Hombres Etapas"/>
    <x v="17"/>
    <s v="ITA"/>
    <s v="Elite"/>
    <n v="2021"/>
    <n v="2"/>
    <n v="63"/>
    <x v="115"/>
    <s v="STORER"/>
    <s v="Michael"/>
    <x v="7"/>
    <s v="TEAM DSM"/>
    <s v="M"/>
    <x v="0"/>
    <n v="24"/>
    <s v="+23:30"/>
    <s v="NA"/>
  </r>
  <r>
    <s v="road"/>
    <s v="Individual Road Race"/>
    <x v="0"/>
    <x v="1"/>
    <s v="UCI Hombres Etapas"/>
    <x v="17"/>
    <s v="ITA"/>
    <s v="Elite"/>
    <n v="2021"/>
    <n v="2"/>
    <n v="64"/>
    <x v="70"/>
    <s v="BENEDETTI"/>
    <s v="Cesare"/>
    <x v="19"/>
    <s v="BORA - HANSGROHE"/>
    <s v="M"/>
    <x v="0"/>
    <n v="34"/>
    <s v="+23:30"/>
    <s v="NA"/>
  </r>
  <r>
    <s v="road"/>
    <s v="Individual Road Race"/>
    <x v="0"/>
    <x v="1"/>
    <s v="UCI Hombres Etapas"/>
    <x v="17"/>
    <s v="ITA"/>
    <s v="Elite"/>
    <n v="2021"/>
    <n v="2"/>
    <n v="65"/>
    <x v="1026"/>
    <s v="RAVASI"/>
    <s v="Edward"/>
    <x v="3"/>
    <s v="EOLO-KOMETA CYCLING TEAM"/>
    <s v="M"/>
    <x v="0"/>
    <n v="27"/>
    <s v="+23:30"/>
    <s v="NA"/>
  </r>
  <r>
    <s v="road"/>
    <s v="Individual Road Race"/>
    <x v="0"/>
    <x v="1"/>
    <s v="UCI Hombres Etapas"/>
    <x v="17"/>
    <s v="ITA"/>
    <s v="Elite"/>
    <n v="2021"/>
    <n v="2"/>
    <n v="66"/>
    <x v="172"/>
    <s v="MOLARD"/>
    <s v="Rudy"/>
    <x v="5"/>
    <s v="GROUPAMA - FDJ"/>
    <s v="M"/>
    <x v="0"/>
    <n v="32"/>
    <s v="+23:30"/>
    <s v="NA"/>
  </r>
  <r>
    <s v="road"/>
    <s v="Individual Road Race"/>
    <x v="0"/>
    <x v="1"/>
    <s v="UCI Hombres Etapas"/>
    <x v="17"/>
    <s v="ITA"/>
    <s v="Elite"/>
    <n v="2021"/>
    <n v="2"/>
    <n v="67"/>
    <x v="855"/>
    <s v="FOSS"/>
    <s v="Tobias S."/>
    <x v="2"/>
    <s v="JUMBO-VISMA"/>
    <s v="M"/>
    <x v="0"/>
    <n v="24"/>
    <s v="+23:30"/>
    <s v="NA"/>
  </r>
  <r>
    <s v="road"/>
    <s v="Individual Road Race"/>
    <x v="0"/>
    <x v="1"/>
    <s v="UCI Hombres Etapas"/>
    <x v="17"/>
    <s v="ITA"/>
    <s v="Elite"/>
    <n v="2021"/>
    <n v="2"/>
    <n v="68"/>
    <x v="1024"/>
    <s v="SEPULVEDA"/>
    <s v="Eduardo"/>
    <x v="36"/>
    <s v="ANDRONI GIOCATTOLI - SIDERMEC"/>
    <s v="M"/>
    <x v="0"/>
    <n v="30"/>
    <s v="+23:30"/>
    <s v="NA"/>
  </r>
  <r>
    <s v="road"/>
    <s v="Individual Road Race"/>
    <x v="0"/>
    <x v="1"/>
    <s v="UCI Hombres Etapas"/>
    <x v="17"/>
    <s v="ITA"/>
    <s v="Elite"/>
    <n v="2021"/>
    <n v="2"/>
    <n v="69"/>
    <x v="39"/>
    <s v="KRIEGER"/>
    <s v="Alexander"/>
    <x v="1"/>
    <s v="ALPECIN-FENIX"/>
    <s v="M"/>
    <x v="0"/>
    <n v="30"/>
    <s v="+23:30"/>
    <s v="NA"/>
  </r>
  <r>
    <s v="road"/>
    <s v="Individual Road Race"/>
    <x v="0"/>
    <x v="1"/>
    <s v="UCI Hombres Etapas"/>
    <x v="17"/>
    <s v="ITA"/>
    <s v="Elite"/>
    <n v="2021"/>
    <n v="2"/>
    <n v="70"/>
    <x v="1002"/>
    <s v="FORTUNATO"/>
    <s v="Lorenzo"/>
    <x v="3"/>
    <s v="EOLO-KOMETA CYCLING TEAM"/>
    <s v="M"/>
    <x v="0"/>
    <n v="25"/>
    <s v="+23:30"/>
    <s v="NA"/>
  </r>
  <r>
    <s v="road"/>
    <s v="Individual Road Race"/>
    <x v="0"/>
    <x v="1"/>
    <s v="UCI Hombres Etapas"/>
    <x v="17"/>
    <s v="ITA"/>
    <s v="Elite"/>
    <n v="2021"/>
    <n v="2"/>
    <n v="71"/>
    <x v="901"/>
    <s v="FORMOLO"/>
    <s v="Davide"/>
    <x v="3"/>
    <s v="UAE TEAM EMIRATES"/>
    <s v="M"/>
    <x v="0"/>
    <n v="29"/>
    <s v="+23:30"/>
    <s v="NA"/>
  </r>
  <r>
    <s v="road"/>
    <s v="Individual Road Race"/>
    <x v="0"/>
    <x v="1"/>
    <s v="UCI Hombres Etapas"/>
    <x v="17"/>
    <s v="ITA"/>
    <s v="Elite"/>
    <n v="2021"/>
    <n v="2"/>
    <n v="72"/>
    <x v="1004"/>
    <s v="FELLINE"/>
    <s v="Fabio"/>
    <x v="3"/>
    <s v="ASTANA - PREMIER TECH"/>
    <s v="M"/>
    <x v="0"/>
    <n v="31"/>
    <s v="+23:30"/>
    <s v="NA"/>
  </r>
  <r>
    <s v="road"/>
    <s v="Individual Road Race"/>
    <x v="0"/>
    <x v="1"/>
    <s v="UCI Hombres Etapas"/>
    <x v="17"/>
    <s v="ITA"/>
    <s v="Elite"/>
    <n v="2021"/>
    <n v="2"/>
    <n v="73"/>
    <x v="212"/>
    <s v="KNOX"/>
    <s v="James"/>
    <x v="8"/>
    <s v="DECEUNINCK - QUICK-STEP"/>
    <s v="M"/>
    <x v="0"/>
    <n v="26"/>
    <s v="+23:30"/>
    <s v="NA"/>
  </r>
  <r>
    <s v="road"/>
    <s v="Individual Road Race"/>
    <x v="0"/>
    <x v="1"/>
    <s v="UCI Hombres Etapas"/>
    <x v="17"/>
    <s v="ITA"/>
    <s v="Elite"/>
    <n v="2021"/>
    <n v="2"/>
    <n v="74"/>
    <x v="717"/>
    <s v="BENNETT"/>
    <s v="George"/>
    <x v="24"/>
    <s v="JUMBO-VISMA"/>
    <s v="M"/>
    <x v="0"/>
    <n v="31"/>
    <s v="+23:30"/>
    <s v="NA"/>
  </r>
  <r>
    <s v="road"/>
    <s v="Individual Road Race"/>
    <x v="0"/>
    <x v="1"/>
    <s v="UCI Hombres Etapas"/>
    <x v="17"/>
    <s v="ITA"/>
    <s v="Elite"/>
    <n v="2021"/>
    <n v="2"/>
    <n v="75"/>
    <x v="218"/>
    <s v="NIV"/>
    <s v="Guy"/>
    <x v="9"/>
    <s v="ISRAEL START-UP NATION"/>
    <s v="M"/>
    <x v="0"/>
    <n v="27"/>
    <s v="+23:30"/>
    <s v="NA"/>
  </r>
  <r>
    <s v="road"/>
    <s v="Individual Road Race"/>
    <x v="0"/>
    <x v="1"/>
    <s v="UCI Hombres Etapas"/>
    <x v="17"/>
    <s v="ITA"/>
    <s v="Elite"/>
    <n v="2021"/>
    <n v="2"/>
    <n v="76"/>
    <x v="831"/>
    <s v="VAN DEN BERG"/>
    <s v="Lars"/>
    <x v="6"/>
    <s v="GROUPAMA - FDJ"/>
    <s v="M"/>
    <x v="0"/>
    <n v="23"/>
    <s v="+23:30"/>
    <s v="NA"/>
  </r>
  <r>
    <s v="road"/>
    <s v="Individual Road Race"/>
    <x v="0"/>
    <x v="1"/>
    <s v="UCI Hombres Etapas"/>
    <x v="17"/>
    <s v="ITA"/>
    <s v="Elite"/>
    <n v="2021"/>
    <n v="2"/>
    <n v="77"/>
    <x v="651"/>
    <s v="WARBASSE"/>
    <s v="Lawrence"/>
    <x v="14"/>
    <s v="AG2R CITROEN TEAM"/>
    <s v="M"/>
    <x v="0"/>
    <n v="31"/>
    <s v="+23:30"/>
    <s v="NA"/>
  </r>
  <r>
    <s v="road"/>
    <s v="Individual Road Race"/>
    <x v="0"/>
    <x v="1"/>
    <s v="UCI Hombres Etapas"/>
    <x v="17"/>
    <s v="ITA"/>
    <s v="Elite"/>
    <n v="2021"/>
    <n v="2"/>
    <n v="78"/>
    <x v="648"/>
    <s v="MARTIN"/>
    <s v="Daniel"/>
    <x v="20"/>
    <s v="ISRAEL START-UP NATION"/>
    <s v="M"/>
    <x v="0"/>
    <n v="35"/>
    <s v="+23:30"/>
    <s v="NA"/>
  </r>
  <r>
    <s v="road"/>
    <s v="Individual Road Race"/>
    <x v="0"/>
    <x v="1"/>
    <s v="UCI Hombres Etapas"/>
    <x v="17"/>
    <s v="ITA"/>
    <s v="Elite"/>
    <n v="2021"/>
    <n v="2"/>
    <n v="79"/>
    <x v="326"/>
    <s v="DUCHESNE"/>
    <s v="Antoine"/>
    <x v="29"/>
    <s v="GROUPAMA - FDJ"/>
    <s v="M"/>
    <x v="0"/>
    <n v="30"/>
    <s v="+23:30"/>
    <s v="NA"/>
  </r>
  <r>
    <s v="road"/>
    <s v="Individual Road Race"/>
    <x v="0"/>
    <x v="1"/>
    <s v="UCI Hombres Etapas"/>
    <x v="17"/>
    <s v="ITA"/>
    <s v="Elite"/>
    <n v="2021"/>
    <n v="2"/>
    <n v="80"/>
    <x v="1016"/>
    <s v="DE KORT"/>
    <s v="Koen"/>
    <x v="6"/>
    <s v="TREK - SEGAFREDO"/>
    <s v="M"/>
    <x v="0"/>
    <n v="39"/>
    <s v="+23:30"/>
    <s v="NA"/>
  </r>
  <r>
    <s v="road"/>
    <s v="Individual Road Race"/>
    <x v="0"/>
    <x v="1"/>
    <s v="UCI Hombres Etapas"/>
    <x v="17"/>
    <s v="ITA"/>
    <s v="Elite"/>
    <n v="2021"/>
    <n v="2"/>
    <n v="81"/>
    <x v="718"/>
    <s v="WISNIOWSKI"/>
    <s v="Lukasz"/>
    <x v="19"/>
    <s v="TEAM QHUBEKA ASSOS"/>
    <s v="M"/>
    <x v="0"/>
    <n v="30"/>
    <s v="+23:30"/>
    <s v="NA"/>
  </r>
  <r>
    <s v="road"/>
    <s v="Individual Road Race"/>
    <x v="0"/>
    <x v="1"/>
    <s v="UCI Hombres Etapas"/>
    <x v="17"/>
    <s v="ITA"/>
    <s v="Elite"/>
    <n v="2021"/>
    <n v="2"/>
    <n v="82"/>
    <x v="816"/>
    <s v="MOLLEMA"/>
    <s v="Bauke"/>
    <x v="6"/>
    <s v="TREK - SEGAFREDO"/>
    <s v="M"/>
    <x v="0"/>
    <n v="35"/>
    <s v="+23:30"/>
    <s v="NA"/>
  </r>
  <r>
    <s v="road"/>
    <s v="Individual Road Race"/>
    <x v="0"/>
    <x v="1"/>
    <s v="UCI Hombres Etapas"/>
    <x v="17"/>
    <s v="ITA"/>
    <s v="Elite"/>
    <n v="2021"/>
    <n v="2"/>
    <n v="83"/>
    <x v="69"/>
    <s v="FABBRO"/>
    <s v="Matteo"/>
    <x v="3"/>
    <s v="BORA - HANSGROHE"/>
    <s v="M"/>
    <x v="0"/>
    <n v="26"/>
    <s v="+23:30"/>
    <s v="NA"/>
  </r>
  <r>
    <s v="road"/>
    <s v="Individual Road Race"/>
    <x v="0"/>
    <x v="1"/>
    <s v="UCI Hombres Etapas"/>
    <x v="17"/>
    <s v="ITA"/>
    <s v="Elite"/>
    <n v="2021"/>
    <n v="2"/>
    <n v="84"/>
    <x v="991"/>
    <s v="TEJADA CANACUE"/>
    <s v="Harold Alfonso"/>
    <x v="17"/>
    <s v="ASTANA - PREMIER TECH"/>
    <s v="M"/>
    <x v="0"/>
    <n v="24"/>
    <s v="+23:30"/>
    <s v="NA"/>
  </r>
  <r>
    <s v="road"/>
    <s v="Individual Road Race"/>
    <x v="0"/>
    <x v="1"/>
    <s v="UCI Hombres Etapas"/>
    <x v="17"/>
    <s v="ITA"/>
    <s v="Elite"/>
    <n v="2021"/>
    <n v="2"/>
    <n v="85"/>
    <x v="158"/>
    <s v="DOS SANTOS SIMOES OLIVEIRA"/>
    <s v="Nelson"/>
    <x v="12"/>
    <s v="MOVISTAR TEAM"/>
    <s v="M"/>
    <x v="0"/>
    <n v="32"/>
    <s v="+23:30"/>
    <s v="NA"/>
  </r>
  <r>
    <s v="road"/>
    <s v="Individual Road Race"/>
    <x v="0"/>
    <x v="1"/>
    <s v="UCI Hombres Etapas"/>
    <x v="17"/>
    <s v="ITA"/>
    <s v="Elite"/>
    <n v="2021"/>
    <n v="2"/>
    <n v="86"/>
    <x v="715"/>
    <s v="KANTER"/>
    <s v="Max"/>
    <x v="1"/>
    <s v="TEAM DSM"/>
    <s v="M"/>
    <x v="0"/>
    <n v="24"/>
    <s v="+23:30"/>
    <s v="NA"/>
  </r>
  <r>
    <s v="road"/>
    <s v="Individual Road Race"/>
    <x v="0"/>
    <x v="1"/>
    <s v="UCI Hombres Etapas"/>
    <x v="17"/>
    <s v="ITA"/>
    <s v="Elite"/>
    <n v="2021"/>
    <n v="2"/>
    <n v="87"/>
    <x v="996"/>
    <s v="DINA"/>
    <s v="Márton"/>
    <x v="33"/>
    <s v="EOLO-KOMETA CYCLING TEAM"/>
    <s v="M"/>
    <x v="0"/>
    <n v="25"/>
    <s v="+23:30"/>
    <s v="NA"/>
  </r>
  <r>
    <s v="road"/>
    <s v="Individual Road Race"/>
    <x v="0"/>
    <x v="1"/>
    <s v="UCI Hombres Etapas"/>
    <x v="17"/>
    <s v="ITA"/>
    <s v="Elite"/>
    <n v="2021"/>
    <n v="2"/>
    <n v="88"/>
    <x v="210"/>
    <s v="TAARAMÄE"/>
    <s v="Rein"/>
    <x v="30"/>
    <s v="INTERMARCHÉ - WANTY - GOBERT MATÉRIAUX"/>
    <s v="M"/>
    <x v="0"/>
    <n v="34"/>
    <s v="+23:30"/>
    <s v="NA"/>
  </r>
  <r>
    <s v="road"/>
    <s v="Individual Road Race"/>
    <x v="0"/>
    <x v="1"/>
    <s v="UCI Hombres Etapas"/>
    <x v="17"/>
    <s v="ITA"/>
    <s v="Elite"/>
    <n v="2021"/>
    <n v="2"/>
    <n v="89"/>
    <x v="343"/>
    <s v="OSS"/>
    <s v="Daniel"/>
    <x v="3"/>
    <s v="BORA - HANSGROHE"/>
    <s v="M"/>
    <x v="0"/>
    <n v="34"/>
    <s v="+23:30"/>
    <s v="NA"/>
  </r>
  <r>
    <s v="road"/>
    <s v="Individual Road Race"/>
    <x v="0"/>
    <x v="1"/>
    <s v="UCI Hombres Etapas"/>
    <x v="17"/>
    <s v="ITA"/>
    <s v="Elite"/>
    <n v="2021"/>
    <n v="2"/>
    <n v="90"/>
    <x v="659"/>
    <s v="RUBIO REYES"/>
    <s v="Einer Augusto"/>
    <x v="17"/>
    <s v="MOVISTAR TEAM"/>
    <s v="M"/>
    <x v="0"/>
    <n v="23"/>
    <s v="+23:30"/>
    <s v="NA"/>
  </r>
  <r>
    <s v="road"/>
    <s v="Individual Road Race"/>
    <x v="0"/>
    <x v="1"/>
    <s v="UCI Hombres Etapas"/>
    <x v="17"/>
    <s v="ITA"/>
    <s v="Elite"/>
    <n v="2021"/>
    <n v="2"/>
    <n v="91"/>
    <x v="1021"/>
    <s v="NAESEN"/>
    <s v="Lawrence"/>
    <x v="0"/>
    <s v="AG2R CITROEN TEAM"/>
    <s v="M"/>
    <x v="0"/>
    <n v="29"/>
    <s v="+23:30"/>
    <s v="NA"/>
  </r>
  <r>
    <s v="road"/>
    <s v="Individual Road Race"/>
    <x v="0"/>
    <x v="1"/>
    <s v="UCI Hombres Etapas"/>
    <x v="17"/>
    <s v="ITA"/>
    <s v="Elite"/>
    <n v="2021"/>
    <n v="2"/>
    <n v="92"/>
    <x v="711"/>
    <s v="GALLOPIN"/>
    <s v="Tony"/>
    <x v="5"/>
    <s v="AG2R CITROEN TEAM"/>
    <s v="M"/>
    <x v="0"/>
    <n v="33"/>
    <s v="+23:30"/>
    <s v="NA"/>
  </r>
  <r>
    <s v="road"/>
    <s v="Individual Road Race"/>
    <x v="0"/>
    <x v="1"/>
    <s v="UCI Hombres Etapas"/>
    <x v="17"/>
    <s v="ITA"/>
    <s v="Elite"/>
    <n v="2021"/>
    <n v="2"/>
    <n v="93"/>
    <x v="962"/>
    <s v="BADILATTI"/>
    <s v="Matteo"/>
    <x v="11"/>
    <s v="GROUPAMA - FDJ"/>
    <s v="M"/>
    <x v="0"/>
    <n v="29"/>
    <s v="+23:30"/>
    <s v="NA"/>
  </r>
  <r>
    <s v="road"/>
    <s v="Individual Road Race"/>
    <x v="0"/>
    <x v="1"/>
    <s v="UCI Hombres Etapas"/>
    <x v="17"/>
    <s v="ITA"/>
    <s v="Elite"/>
    <n v="2021"/>
    <n v="2"/>
    <n v="94"/>
    <x v="704"/>
    <s v="HERMANS"/>
    <s v="Quinten"/>
    <x v="0"/>
    <s v="INTERMARCHÉ - WANTY - GOBERT MATÉRIAUX"/>
    <s v="M"/>
    <x v="0"/>
    <n v="26"/>
    <s v="+23:30"/>
    <s v="NA"/>
  </r>
  <r>
    <s v="road"/>
    <s v="Individual Road Race"/>
    <x v="0"/>
    <x v="1"/>
    <s v="UCI Hombres Etapas"/>
    <x v="17"/>
    <s v="ITA"/>
    <s v="Elite"/>
    <n v="2021"/>
    <n v="2"/>
    <n v="95"/>
    <x v="1014"/>
    <s v="GOUGEARD"/>
    <s v="Alexis"/>
    <x v="5"/>
    <s v="AG2R CITROEN TEAM"/>
    <s v="M"/>
    <x v="0"/>
    <n v="28"/>
    <s v="+23:30"/>
    <s v="NA"/>
  </r>
  <r>
    <s v="road"/>
    <s v="Individual Road Race"/>
    <x v="0"/>
    <x v="1"/>
    <s v="UCI Hombres Etapas"/>
    <x v="17"/>
    <s v="ITA"/>
    <s v="Elite"/>
    <n v="2021"/>
    <n v="2"/>
    <n v="96"/>
    <x v="1025"/>
    <s v="MARENGO"/>
    <s v="Umberto"/>
    <x v="3"/>
    <s v="BARDIANI CSF FAIZANE'"/>
    <s v="M"/>
    <x v="0"/>
    <n v="29"/>
    <s v="+23:30"/>
    <s v="NA"/>
  </r>
  <r>
    <s v="road"/>
    <s v="Individual Road Race"/>
    <x v="0"/>
    <x v="1"/>
    <s v="UCI Hombres Etapas"/>
    <x v="17"/>
    <s v="ITA"/>
    <s v="Elite"/>
    <n v="2021"/>
    <n v="2"/>
    <n v="97"/>
    <x v="42"/>
    <s v="NIBALI"/>
    <s v="Vincenzo"/>
    <x v="3"/>
    <s v="TREK - SEGAFREDO"/>
    <s v="M"/>
    <x v="0"/>
    <n v="37"/>
    <s v="+23:30"/>
    <s v="NA"/>
  </r>
  <r>
    <s v="road"/>
    <s v="Individual Road Race"/>
    <x v="0"/>
    <x v="1"/>
    <s v="UCI Hombres Etapas"/>
    <x v="17"/>
    <s v="ITA"/>
    <s v="Elite"/>
    <n v="2021"/>
    <n v="2"/>
    <n v="98"/>
    <x v="148"/>
    <s v="GROSSSCHARTNER"/>
    <s v="Felix"/>
    <x v="13"/>
    <s v="BORA - HANSGROHE"/>
    <s v="M"/>
    <x v="0"/>
    <n v="28"/>
    <s v="+23:30"/>
    <s v="NA"/>
  </r>
  <r>
    <s v="road"/>
    <s v="Individual Road Race"/>
    <x v="0"/>
    <x v="1"/>
    <s v="UCI Hombres Etapas"/>
    <x v="17"/>
    <s v="ITA"/>
    <s v="Elite"/>
    <n v="2021"/>
    <n v="2"/>
    <n v="99"/>
    <x v="356"/>
    <s v="VIVIANI"/>
    <s v="Attilio"/>
    <x v="3"/>
    <s v="COFIDIS"/>
    <s v="M"/>
    <x v="0"/>
    <n v="25"/>
    <s v="+23:30"/>
    <s v="NA"/>
  </r>
  <r>
    <s v="road"/>
    <s v="Individual Road Race"/>
    <x v="0"/>
    <x v="1"/>
    <s v="UCI Hombres Etapas"/>
    <x v="17"/>
    <s v="ITA"/>
    <s v="Elite"/>
    <n v="2021"/>
    <n v="2"/>
    <n v="100"/>
    <x v="71"/>
    <s v="VERVAEKE"/>
    <s v="Louis"/>
    <x v="0"/>
    <s v="ALPECIN-FENIX"/>
    <s v="M"/>
    <x v="0"/>
    <n v="28"/>
    <s v="+23:30"/>
    <s v="NA"/>
  </r>
  <r>
    <s v="road"/>
    <s v="Individual Road Race"/>
    <x v="0"/>
    <x v="1"/>
    <s v="UCI Hombres Etapas"/>
    <x v="17"/>
    <s v="ITA"/>
    <s v="Elite"/>
    <n v="2021"/>
    <n v="2"/>
    <n v="101"/>
    <x v="702"/>
    <s v="COVI"/>
    <s v="Alessandro"/>
    <x v="3"/>
    <s v="UAE TEAM EMIRATES"/>
    <s v="M"/>
    <x v="0"/>
    <n v="23"/>
    <s v="+23:30"/>
    <s v="NA"/>
  </r>
  <r>
    <s v="road"/>
    <s v="Individual Road Race"/>
    <x v="0"/>
    <x v="1"/>
    <s v="UCI Hombres Etapas"/>
    <x v="17"/>
    <s v="ITA"/>
    <s v="Elite"/>
    <n v="2021"/>
    <n v="2"/>
    <n v="102"/>
    <x v="308"/>
    <s v="LEYSEN"/>
    <s v="Senne"/>
    <x v="0"/>
    <s v="ALPECIN-FENIX"/>
    <s v="M"/>
    <x v="0"/>
    <n v="25"/>
    <s v="+23:30"/>
    <s v="NA"/>
  </r>
  <r>
    <s v="road"/>
    <s v="Individual Road Race"/>
    <x v="0"/>
    <x v="1"/>
    <s v="UCI Hombres Etapas"/>
    <x v="17"/>
    <s v="ITA"/>
    <s v="Elite"/>
    <n v="2021"/>
    <n v="2"/>
    <n v="103"/>
    <x v="261"/>
    <s v="GAVIRIA RENDON"/>
    <s v="Fernando"/>
    <x v="17"/>
    <s v="UAE TEAM EMIRATES"/>
    <s v="M"/>
    <x v="0"/>
    <n v="27"/>
    <s v="+23:30"/>
    <s v="NA"/>
  </r>
  <r>
    <s v="road"/>
    <s v="Individual Road Race"/>
    <x v="0"/>
    <x v="1"/>
    <s v="UCI Hombres Etapas"/>
    <x v="17"/>
    <s v="ITA"/>
    <s v="Elite"/>
    <n v="2021"/>
    <n v="2"/>
    <n v="104"/>
    <x v="362"/>
    <s v="MOSCHETTI"/>
    <s v="Matteo"/>
    <x v="3"/>
    <s v="TREK - SEGAFREDO"/>
    <s v="M"/>
    <x v="0"/>
    <n v="25"/>
    <s v="+23:30"/>
    <s v="NA"/>
  </r>
  <r>
    <s v="road"/>
    <s v="Individual Road Race"/>
    <x v="0"/>
    <x v="1"/>
    <s v="UCI Hombres Etapas"/>
    <x v="17"/>
    <s v="ITA"/>
    <s v="Elite"/>
    <n v="2021"/>
    <n v="2"/>
    <n v="105"/>
    <x v="1029"/>
    <s v="GABBURO"/>
    <s v="Davide"/>
    <x v="3"/>
    <s v="BARDIANI CSF FAIZANE'"/>
    <s v="M"/>
    <x v="0"/>
    <n v="28"/>
    <s v="+23:30"/>
    <s v="NA"/>
  </r>
  <r>
    <s v="road"/>
    <s v="Individual Road Race"/>
    <x v="0"/>
    <x v="1"/>
    <s v="UCI Hombres Etapas"/>
    <x v="17"/>
    <s v="ITA"/>
    <s v="Elite"/>
    <n v="2021"/>
    <n v="2"/>
    <n v="106"/>
    <x v="288"/>
    <s v="VIVIANI"/>
    <s v="Elia"/>
    <x v="3"/>
    <s v="COFIDIS"/>
    <s v="M"/>
    <x v="0"/>
    <n v="32"/>
    <s v="+23:30"/>
    <s v="NA"/>
  </r>
  <r>
    <s v="road"/>
    <s v="Individual Road Race"/>
    <x v="0"/>
    <x v="1"/>
    <s v="UCI Hombres Etapas"/>
    <x v="17"/>
    <s v="ITA"/>
    <s v="Elite"/>
    <n v="2021"/>
    <n v="2"/>
    <n v="107"/>
    <x v="3"/>
    <s v="PASQUALON"/>
    <s v="Andrea"/>
    <x v="3"/>
    <s v="INTERMARCHÉ - WANTY - GOBERT MATÉRIAUX"/>
    <s v="M"/>
    <x v="0"/>
    <n v="33"/>
    <s v="+23:30"/>
    <s v="NA"/>
  </r>
  <r>
    <s v="road"/>
    <s v="Individual Road Race"/>
    <x v="0"/>
    <x v="1"/>
    <s v="UCI Hombres Etapas"/>
    <x v="17"/>
    <s v="ITA"/>
    <s v="Elite"/>
    <n v="2021"/>
    <n v="2"/>
    <n v="108"/>
    <x v="674"/>
    <s v="SEIGLE"/>
    <s v="Romain"/>
    <x v="5"/>
    <s v="GROUPAMA - FDJ"/>
    <s v="M"/>
    <x v="0"/>
    <n v="27"/>
    <s v="+23:30"/>
    <s v="NA"/>
  </r>
  <r>
    <s v="road"/>
    <s v="Individual Road Race"/>
    <x v="0"/>
    <x v="1"/>
    <s v="UCI Hombres Etapas"/>
    <x v="17"/>
    <s v="ITA"/>
    <s v="Elite"/>
    <n v="2021"/>
    <n v="2"/>
    <n v="109"/>
    <x v="370"/>
    <s v="VILLELLA"/>
    <s v="Davide"/>
    <x v="3"/>
    <s v="MOVISTAR TEAM"/>
    <s v="M"/>
    <x v="0"/>
    <n v="30"/>
    <s v="+23:30"/>
    <s v="NA"/>
  </r>
  <r>
    <s v="road"/>
    <s v="Individual Road Race"/>
    <x v="0"/>
    <x v="1"/>
    <s v="UCI Hombres Etapas"/>
    <x v="17"/>
    <s v="ITA"/>
    <s v="Elite"/>
    <n v="2021"/>
    <n v="2"/>
    <n v="110"/>
    <x v="206"/>
    <s v="MOLANO BENAVIDES"/>
    <s v="Juan Sebastian"/>
    <x v="17"/>
    <s v="UAE TEAM EMIRATES"/>
    <s v="M"/>
    <x v="0"/>
    <n v="27"/>
    <s v="+23:30"/>
    <s v="NA"/>
  </r>
  <r>
    <s v="road"/>
    <s v="Individual Road Race"/>
    <x v="0"/>
    <x v="1"/>
    <s v="UCI Hombres Etapas"/>
    <x v="17"/>
    <s v="ITA"/>
    <s v="Elite"/>
    <n v="2021"/>
    <n v="2"/>
    <n v="111"/>
    <x v="264"/>
    <s v="WALSCHEID"/>
    <s v="Maximilian Richard"/>
    <x v="1"/>
    <s v="TEAM QHUBEKA ASSOS"/>
    <s v="M"/>
    <x v="0"/>
    <n v="28"/>
    <s v="+23:30"/>
    <s v="NA"/>
  </r>
  <r>
    <s v="road"/>
    <s v="Individual Road Race"/>
    <x v="0"/>
    <x v="1"/>
    <s v="UCI Hombres Etapas"/>
    <x v="17"/>
    <s v="ITA"/>
    <s v="Elite"/>
    <n v="2021"/>
    <n v="2"/>
    <n v="112"/>
    <x v="350"/>
    <s v="BODNAR"/>
    <s v="Maciej"/>
    <x v="19"/>
    <s v="BORA - HANSGROHE"/>
    <s v="M"/>
    <x v="0"/>
    <n v="36"/>
    <s v="+23:30"/>
    <s v="NA"/>
  </r>
  <r>
    <s v="road"/>
    <s v="Individual Road Race"/>
    <x v="0"/>
    <x v="1"/>
    <s v="UCI Hombres Etapas"/>
    <x v="17"/>
    <s v="ITA"/>
    <s v="Elite"/>
    <n v="2021"/>
    <n v="2"/>
    <n v="113"/>
    <x v="345"/>
    <s v="SAGAN"/>
    <s v="Peter"/>
    <x v="35"/>
    <s v="BORA - HANSGROHE"/>
    <s v="M"/>
    <x v="0"/>
    <n v="31"/>
    <s v="+23:30"/>
    <s v="NA"/>
  </r>
  <r>
    <s v="road"/>
    <s v="Individual Road Race"/>
    <x v="0"/>
    <x v="1"/>
    <s v="UCI Hombres Etapas"/>
    <x v="17"/>
    <s v="ITA"/>
    <s v="Elite"/>
    <n v="2021"/>
    <n v="2"/>
    <n v="114"/>
    <x v="1027"/>
    <s v="FIORELLI"/>
    <s v="Filippo"/>
    <x v="3"/>
    <s v="BARDIANI CSF FAIZANE'"/>
    <s v="M"/>
    <x v="0"/>
    <n v="27"/>
    <s v="+23:30"/>
    <s v="NA"/>
  </r>
  <r>
    <s v="road"/>
    <s v="Individual Road Race"/>
    <x v="0"/>
    <x v="1"/>
    <s v="UCI Hombres Etapas"/>
    <x v="17"/>
    <s v="ITA"/>
    <s v="Elite"/>
    <n v="2021"/>
    <n v="2"/>
    <n v="115"/>
    <x v="834"/>
    <s v="FRANKINY"/>
    <s v="Kilian"/>
    <x v="11"/>
    <s v="TEAM QHUBEKA ASSOS"/>
    <s v="M"/>
    <x v="0"/>
    <n v="27"/>
    <s v="+23:30"/>
    <s v="NA"/>
  </r>
  <r>
    <s v="road"/>
    <s v="Individual Road Race"/>
    <x v="0"/>
    <x v="1"/>
    <s v="UCI Hombres Etapas"/>
    <x v="17"/>
    <s v="ITA"/>
    <s v="Elite"/>
    <n v="2021"/>
    <n v="2"/>
    <n v="116"/>
    <x v="1030"/>
    <s v="BATTAGLIN"/>
    <s v="Enrico"/>
    <x v="3"/>
    <s v="BARDIANI CSF FAIZANE'"/>
    <s v="M"/>
    <x v="0"/>
    <n v="32"/>
    <s v="+23:30"/>
    <s v="NA"/>
  </r>
  <r>
    <s v="road"/>
    <s v="Individual Road Race"/>
    <x v="0"/>
    <x v="1"/>
    <s v="UCI Hombres Etapas"/>
    <x v="17"/>
    <s v="ITA"/>
    <s v="Elite"/>
    <n v="2021"/>
    <n v="2"/>
    <n v="117"/>
    <x v="65"/>
    <s v="PETILLI"/>
    <s v="Simone"/>
    <x v="3"/>
    <s v="INTERMARCHÉ - WANTY - GOBERT MATÉRIAUX"/>
    <s v="M"/>
    <x v="0"/>
    <n v="28"/>
    <s v="+23:30"/>
    <s v="NA"/>
  </r>
  <r>
    <s v="road"/>
    <s v="Individual Road Race"/>
    <x v="0"/>
    <x v="1"/>
    <s v="UCI Hombres Etapas"/>
    <x v="17"/>
    <s v="ITA"/>
    <s v="Elite"/>
    <n v="2021"/>
    <n v="2"/>
    <n v="118"/>
    <x v="1012"/>
    <s v="RAVANELLI"/>
    <s v="Simone"/>
    <x v="3"/>
    <s v="ANDRONI GIOCATTOLI - SIDERMEC"/>
    <s v="M"/>
    <x v="0"/>
    <n v="26"/>
    <s v="+23:30"/>
    <s v="NA"/>
  </r>
  <r>
    <s v="road"/>
    <s v="Individual Road Race"/>
    <x v="0"/>
    <x v="1"/>
    <s v="UCI Hombres Etapas"/>
    <x v="17"/>
    <s v="ITA"/>
    <s v="Elite"/>
    <n v="2021"/>
    <n v="2"/>
    <n v="119"/>
    <x v="1001"/>
    <s v="VENCHIARUTTI"/>
    <s v="Nicola"/>
    <x v="3"/>
    <s v="ANDRONI GIOCATTOLI - SIDERMEC"/>
    <s v="M"/>
    <x v="0"/>
    <n v="23"/>
    <s v="+23:30"/>
    <s v="NA"/>
  </r>
  <r>
    <s v="road"/>
    <s v="Individual Road Race"/>
    <x v="0"/>
    <x v="1"/>
    <s v="UCI Hombres Etapas"/>
    <x v="17"/>
    <s v="ITA"/>
    <s v="Elite"/>
    <n v="2021"/>
    <n v="2"/>
    <n v="120"/>
    <x v="1000"/>
    <s v="CEPEDA ORTIZ"/>
    <s v="Jefferson Alexander"/>
    <x v="23"/>
    <s v="ANDRONI GIOCATTOLI - SIDERMEC"/>
    <s v="M"/>
    <x v="0"/>
    <n v="23"/>
    <s v="+23:30"/>
    <s v="NA"/>
  </r>
  <r>
    <s v="road"/>
    <s v="Individual Road Race"/>
    <x v="0"/>
    <x v="1"/>
    <s v="UCI Hombres Etapas"/>
    <x v="17"/>
    <s v="ITA"/>
    <s v="Elite"/>
    <n v="2021"/>
    <n v="2"/>
    <n v="121"/>
    <x v="1013"/>
    <s v="CHRISTIAN"/>
    <s v="Mark"/>
    <x v="8"/>
    <s v="EOLO-KOMETA CYCLING TEAM"/>
    <s v="M"/>
    <x v="0"/>
    <n v="31"/>
    <s v="+23:30"/>
    <s v="NA"/>
  </r>
  <r>
    <s v="road"/>
    <s v="Individual Road Race"/>
    <x v="0"/>
    <x v="1"/>
    <s v="UCI Hombres Etapas"/>
    <x v="17"/>
    <s v="ITA"/>
    <s v="Elite"/>
    <n v="2021"/>
    <n v="2"/>
    <n v="122"/>
    <x v="306"/>
    <s v="AFFINI"/>
    <s v="Edoardo"/>
    <x v="3"/>
    <s v="JUMBO-VISMA"/>
    <s v="M"/>
    <x v="0"/>
    <n v="25"/>
    <s v="+23:30"/>
    <s v="NA"/>
  </r>
  <r>
    <s v="road"/>
    <s v="Individual Road Race"/>
    <x v="0"/>
    <x v="1"/>
    <s v="UCI Hombres Etapas"/>
    <x v="17"/>
    <s v="ITA"/>
    <s v="Elite"/>
    <n v="2021"/>
    <n v="2"/>
    <n v="123"/>
    <x v="184"/>
    <s v="BOUWMAN"/>
    <s v="Koen"/>
    <x v="6"/>
    <s v="JUMBO-VISMA"/>
    <s v="M"/>
    <x v="0"/>
    <n v="28"/>
    <s v="+23:30"/>
    <s v="NA"/>
  </r>
  <r>
    <s v="road"/>
    <s v="Individual Road Race"/>
    <x v="0"/>
    <x v="1"/>
    <s v="UCI Hombres Etapas"/>
    <x v="17"/>
    <s v="ITA"/>
    <s v="Elite"/>
    <n v="2021"/>
    <n v="2"/>
    <n v="124"/>
    <x v="239"/>
    <s v="MINALI"/>
    <s v="Riccardo"/>
    <x v="3"/>
    <s v="INTERMARCHÉ - WANTY - GOBERT MATÉRIAUX"/>
    <s v="M"/>
    <x v="0"/>
    <n v="26"/>
    <s v="+23:30"/>
    <s v="NA"/>
  </r>
  <r>
    <s v="road"/>
    <s v="Individual Road Race"/>
    <x v="0"/>
    <x v="1"/>
    <s v="UCI Hombres Etapas"/>
    <x v="17"/>
    <s v="ITA"/>
    <s v="Elite"/>
    <n v="2021"/>
    <n v="2"/>
    <n v="125"/>
    <x v="708"/>
    <s v="JORGENSON"/>
    <s v="Matteo"/>
    <x v="14"/>
    <s v="MOVISTAR TEAM"/>
    <s v="M"/>
    <x v="0"/>
    <n v="22"/>
    <s v="+23:30"/>
    <s v="NA"/>
  </r>
  <r>
    <s v="road"/>
    <s v="Individual Road Race"/>
    <x v="0"/>
    <x v="1"/>
    <s v="UCI Hombres Etapas"/>
    <x v="17"/>
    <s v="ITA"/>
    <s v="Elite"/>
    <n v="2021"/>
    <n v="2"/>
    <n v="126"/>
    <x v="727"/>
    <s v="GHEBREIGZABHIER"/>
    <s v="Amanuel"/>
    <x v="45"/>
    <s v="TREK - SEGAFREDO"/>
    <s v="M"/>
    <x v="0"/>
    <n v="27"/>
    <s v="+23:30"/>
    <s v="NA"/>
  </r>
  <r>
    <s v="road"/>
    <s v="Individual Road Race"/>
    <x v="0"/>
    <x v="1"/>
    <s v="UCI Hombres Etapas"/>
    <x v="17"/>
    <s v="ITA"/>
    <s v="Elite"/>
    <n v="2021"/>
    <n v="2"/>
    <n v="127"/>
    <x v="247"/>
    <s v="CIMOLAI"/>
    <s v="Davide"/>
    <x v="3"/>
    <s v="ISRAEL START-UP NATION"/>
    <s v="M"/>
    <x v="0"/>
    <n v="32"/>
    <s v="+23:30"/>
    <s v="NA"/>
  </r>
  <r>
    <s v="road"/>
    <s v="Individual Road Race"/>
    <x v="0"/>
    <x v="1"/>
    <s v="UCI Hombres Etapas"/>
    <x v="17"/>
    <s v="ITA"/>
    <s v="Elite"/>
    <n v="2021"/>
    <n v="2"/>
    <n v="128"/>
    <x v="377"/>
    <s v="TORRES BARCELO"/>
    <s v="Albert"/>
    <x v="4"/>
    <s v="MOVISTAR TEAM"/>
    <s v="M"/>
    <x v="0"/>
    <n v="31"/>
    <s v="+23:30"/>
    <s v="NA"/>
  </r>
  <r>
    <s v="road"/>
    <s v="Individual Road Race"/>
    <x v="0"/>
    <x v="1"/>
    <s v="UCI Hombres Etapas"/>
    <x v="17"/>
    <s v="ITA"/>
    <s v="Elite"/>
    <n v="2021"/>
    <n v="2"/>
    <n v="129"/>
    <x v="1022"/>
    <s v="PEDRERO LOPEZ"/>
    <s v="Antonio"/>
    <x v="4"/>
    <s v="MOVISTAR TEAM"/>
    <s v="M"/>
    <x v="0"/>
    <n v="30"/>
    <s v="+23:30"/>
    <s v="NA"/>
  </r>
  <r>
    <s v="road"/>
    <s v="Individual Road Race"/>
    <x v="0"/>
    <x v="1"/>
    <s v="UCI Hombres Etapas"/>
    <x v="17"/>
    <s v="ITA"/>
    <s v="Elite"/>
    <n v="2021"/>
    <n v="2"/>
    <n v="130"/>
    <x v="101"/>
    <s v="VANHOUCKE"/>
    <s v="Harm"/>
    <x v="0"/>
    <s v="LOTTO SOUDAL"/>
    <s v="M"/>
    <x v="0"/>
    <n v="24"/>
    <s v="+23:30"/>
    <s v="NA"/>
  </r>
  <r>
    <s v="road"/>
    <s v="Individual Road Race"/>
    <x v="0"/>
    <x v="1"/>
    <s v="UCI Hombres Etapas"/>
    <x v="17"/>
    <s v="ITA"/>
    <s v="Elite"/>
    <n v="2021"/>
    <n v="2"/>
    <n v="131"/>
    <x v="1010"/>
    <s v="JANSSENS"/>
    <s v="Jimmy"/>
    <x v="0"/>
    <s v="ALPECIN-FENIX"/>
    <s v="M"/>
    <x v="0"/>
    <n v="32"/>
    <s v="+23:30"/>
    <s v="NA"/>
  </r>
  <r>
    <s v="road"/>
    <s v="Individual Road Race"/>
    <x v="0"/>
    <x v="1"/>
    <s v="UCI Hombres Etapas"/>
    <x v="17"/>
    <s v="ITA"/>
    <s v="Elite"/>
    <n v="2021"/>
    <n v="2"/>
    <n v="132"/>
    <x v="999"/>
    <s v="ZOCCARATO"/>
    <s v="Samuele"/>
    <x v="3"/>
    <s v="BARDIANI CSF FAIZANE'"/>
    <s v="M"/>
    <x v="0"/>
    <n v="23"/>
    <s v="+23:30"/>
    <s v="NA"/>
  </r>
  <r>
    <s v="road"/>
    <s v="Individual Road Race"/>
    <x v="0"/>
    <x v="1"/>
    <s v="UCI Hombres Etapas"/>
    <x v="17"/>
    <s v="ITA"/>
    <s v="Elite"/>
    <n v="2021"/>
    <n v="2"/>
    <n v="133"/>
    <x v="1005"/>
    <s v="CONTI"/>
    <s v="Valerio"/>
    <x v="3"/>
    <s v="UAE TEAM EMIRATES"/>
    <s v="M"/>
    <x v="0"/>
    <n v="28"/>
    <s v="+23:30"/>
    <s v="NA"/>
  </r>
  <r>
    <s v="road"/>
    <s v="Individual Road Race"/>
    <x v="0"/>
    <x v="1"/>
    <s v="UCI Hombres Etapas"/>
    <x v="17"/>
    <s v="ITA"/>
    <s v="Elite"/>
    <n v="2021"/>
    <n v="2"/>
    <n v="134"/>
    <x v="200"/>
    <s v="BOUCHARD"/>
    <s v="Geoffrey"/>
    <x v="5"/>
    <s v="AG2R CITROEN TEAM"/>
    <s v="M"/>
    <x v="0"/>
    <n v="29"/>
    <s v="+23:30"/>
    <s v="NA"/>
  </r>
  <r>
    <s v="road"/>
    <s v="Individual Road Race"/>
    <x v="0"/>
    <x v="1"/>
    <s v="UCI Hombres Etapas"/>
    <x v="17"/>
    <s v="ITA"/>
    <s v="Elite"/>
    <n v="2021"/>
    <n v="2"/>
    <n v="135"/>
    <x v="994"/>
    <s v="LAFAY"/>
    <s v="Victor"/>
    <x v="5"/>
    <s v="COFIDIS"/>
    <s v="M"/>
    <x v="0"/>
    <n v="25"/>
    <s v="+23:30"/>
    <s v="NA"/>
  </r>
  <r>
    <s v="road"/>
    <s v="Individual Road Race"/>
    <x v="0"/>
    <x v="1"/>
    <s v="UCI Hombres Etapas"/>
    <x v="17"/>
    <s v="ITA"/>
    <s v="Elite"/>
    <n v="2021"/>
    <n v="2"/>
    <n v="136"/>
    <x v="234"/>
    <s v="HIRT"/>
    <s v="Jan"/>
    <x v="26"/>
    <s v="INTERMARCHÉ - WANTY - GOBERT MATÉRIAUX"/>
    <s v="M"/>
    <x v="0"/>
    <n v="30"/>
    <s v="+23:30"/>
    <s v="NA"/>
  </r>
  <r>
    <s v="road"/>
    <s v="Individual Road Race"/>
    <x v="0"/>
    <x v="1"/>
    <s v="UCI Hombres Etapas"/>
    <x v="17"/>
    <s v="ITA"/>
    <s v="Elite"/>
    <n v="2021"/>
    <n v="2"/>
    <n v="137"/>
    <x v="358"/>
    <s v="KEISSE"/>
    <s v="Iljo"/>
    <x v="0"/>
    <s v="DECEUNINCK - QUICK-STEP"/>
    <s v="M"/>
    <x v="0"/>
    <n v="39"/>
    <s v="+23:30"/>
    <s v="NA"/>
  </r>
  <r>
    <s v="road"/>
    <s v="Individual Road Race"/>
    <x v="0"/>
    <x v="1"/>
    <s v="UCI Hombres Etapas"/>
    <x v="17"/>
    <s v="ITA"/>
    <s v="Elite"/>
    <n v="2021"/>
    <n v="2"/>
    <n v="138"/>
    <x v="679"/>
    <s v="GUGLIELMI"/>
    <s v="Simon"/>
    <x v="5"/>
    <s v="GROUPAMA - FDJ"/>
    <s v="M"/>
    <x v="0"/>
    <n v="24"/>
    <s v="+23:30"/>
    <s v="NA"/>
  </r>
  <r>
    <s v="road"/>
    <s v="Individual Road Race"/>
    <x v="0"/>
    <x v="1"/>
    <s v="UCI Hombres Etapas"/>
    <x v="17"/>
    <s v="ITA"/>
    <s v="Elite"/>
    <n v="2021"/>
    <n v="2"/>
    <n v="139"/>
    <x v="992"/>
    <s v="ALBANESE"/>
    <s v="Vincenzo"/>
    <x v="3"/>
    <s v="EOLO-KOMETA CYCLING TEAM"/>
    <s v="M"/>
    <x v="0"/>
    <n v="25"/>
    <s v="+23:30"/>
    <s v="NA"/>
  </r>
  <r>
    <s v="road"/>
    <s v="Individual Road Race"/>
    <x v="0"/>
    <x v="1"/>
    <s v="UCI Hombres Etapas"/>
    <x v="17"/>
    <s v="ITA"/>
    <s v="Elite"/>
    <n v="2021"/>
    <n v="2"/>
    <n v="140"/>
    <x v="722"/>
    <s v="BRÄNDLE"/>
    <s v="Matthias"/>
    <x v="13"/>
    <s v="ISRAEL START-UP NATION"/>
    <s v="M"/>
    <x v="0"/>
    <n v="32"/>
    <s v="+23:30"/>
    <s v="NA"/>
  </r>
  <r>
    <s v="road"/>
    <s v="Individual Road Race"/>
    <x v="0"/>
    <x v="1"/>
    <s v="UCI Hombres Etapas"/>
    <x v="17"/>
    <s v="ITA"/>
    <s v="Elite"/>
    <n v="2021"/>
    <n v="2"/>
    <n v="141"/>
    <x v="291"/>
    <s v="VAN DER HOORN"/>
    <s v="Taco"/>
    <x v="6"/>
    <s v="INTERMARCHÉ - WANTY - GOBERT MATÉRIAUX"/>
    <s v="M"/>
    <x v="0"/>
    <n v="28"/>
    <s v="+23:30"/>
    <s v="NA"/>
  </r>
  <r>
    <s v="road"/>
    <s v="Individual Road Race"/>
    <x v="0"/>
    <x v="1"/>
    <s v="UCI Hombres Etapas"/>
    <x v="17"/>
    <s v="ITA"/>
    <s v="Elite"/>
    <n v="2021"/>
    <n v="2"/>
    <n v="142"/>
    <x v="322"/>
    <s v="RIESEBEEK"/>
    <s v="Oscar"/>
    <x v="6"/>
    <s v="ALPECIN-FENIX"/>
    <s v="M"/>
    <x v="0"/>
    <n v="29"/>
    <s v="+23:30"/>
    <s v="NA"/>
  </r>
  <r>
    <s v="road"/>
    <s v="Individual Road Race"/>
    <x v="0"/>
    <x v="1"/>
    <s v="UCI Hombres Etapas"/>
    <x v="17"/>
    <s v="ITA"/>
    <s v="Elite"/>
    <n v="2021"/>
    <n v="2"/>
    <n v="143"/>
    <x v="336"/>
    <s v="DE BONDT"/>
    <s v="Dries"/>
    <x v="0"/>
    <s v="ALPECIN-FENIX"/>
    <s v="M"/>
    <x v="0"/>
    <n v="30"/>
    <s v="+23:30"/>
    <s v="NA"/>
  </r>
  <r>
    <s v="road"/>
    <s v="Individual Road Race"/>
    <x v="0"/>
    <x v="1"/>
    <s v="UCI Hombres Etapas"/>
    <x v="17"/>
    <s v="ITA"/>
    <s v="Elite"/>
    <n v="2021"/>
    <n v="2"/>
    <n v="144"/>
    <x v="668"/>
    <s v="SERRY"/>
    <s v="Pieter"/>
    <x v="0"/>
    <s v="DECEUNINCK - QUICK-STEP"/>
    <s v="M"/>
    <x v="0"/>
    <n v="33"/>
    <s v="+24:18"/>
    <s v="NA"/>
  </r>
  <r>
    <s v="road"/>
    <s v="Individual Road Race"/>
    <x v="0"/>
    <x v="1"/>
    <s v="UCI Hombres Etapas"/>
    <x v="17"/>
    <s v="ITA"/>
    <s v="Elite"/>
    <n v="2021"/>
    <n v="2"/>
    <n v="145"/>
    <x v="373"/>
    <s v="VAN DEN BERG"/>
    <s v="Julius"/>
    <x v="6"/>
    <s v="EF EDUCATION - NIPPO"/>
    <s v="M"/>
    <x v="0"/>
    <n v="25"/>
    <s v="+24:18"/>
    <s v="NA"/>
  </r>
  <r>
    <s v="road"/>
    <s v="Individual Road Race"/>
    <x v="0"/>
    <x v="1"/>
    <s v="UCI Hombres Etapas"/>
    <x v="17"/>
    <s v="ITA"/>
    <s v="Elite"/>
    <n v="2021"/>
    <n v="2"/>
    <n v="146"/>
    <x v="359"/>
    <s v="SCOTSON"/>
    <s v="Callum"/>
    <x v="7"/>
    <s v="TEAM BIKEEXCHANGE"/>
    <s v="M"/>
    <x v="0"/>
    <n v="25"/>
    <s v="+24:18"/>
    <s v="NA"/>
  </r>
  <r>
    <s v="road"/>
    <s v="Individual Road Race"/>
    <x v="0"/>
    <x v="1"/>
    <s v="UCI Hombres Etapas"/>
    <x v="17"/>
    <s v="ITA"/>
    <s v="Elite"/>
    <n v="2021"/>
    <n v="2"/>
    <n v="147"/>
    <x v="678"/>
    <s v="SCHMID"/>
    <s v="Mauro"/>
    <x v="11"/>
    <s v="TEAM QHUBEKA ASSOS"/>
    <s v="M"/>
    <x v="0"/>
    <n v="22"/>
    <s v="+24:18"/>
    <s v="NA"/>
  </r>
  <r>
    <s v="road"/>
    <s v="Individual Road Race"/>
    <x v="0"/>
    <x v="1"/>
    <s v="UCI Hombres Etapas"/>
    <x v="17"/>
    <s v="ITA"/>
    <s v="Elite"/>
    <n v="2021"/>
    <n v="2"/>
    <n v="1"/>
    <x v="99"/>
    <s v="BERNAL GOMEZ"/>
    <s v="Egan Arley"/>
    <x v="17"/>
    <s v="INEOS GRENADIERS"/>
    <s v="M"/>
    <x v="0"/>
    <n v="24"/>
    <s v="77:10:18"/>
    <s v="NA"/>
  </r>
  <r>
    <s v="road"/>
    <s v="Individual Road Race"/>
    <x v="0"/>
    <x v="1"/>
    <s v="UCI Hombres Etapas"/>
    <x v="17"/>
    <s v="ITA"/>
    <s v="Elite"/>
    <n v="2021"/>
    <n v="2"/>
    <n v="8"/>
    <x v="115"/>
    <s v="STORER"/>
    <s v="Michael"/>
    <x v="7"/>
    <s v="TEAM DSM"/>
    <s v="M"/>
    <x v="0"/>
    <n v="24"/>
    <s v="+1:36:47"/>
    <s v="NA"/>
  </r>
  <r>
    <s v="road"/>
    <s v="Individual Road Race"/>
    <x v="0"/>
    <x v="1"/>
    <s v="UCI Hombres Etapas"/>
    <x v="17"/>
    <s v="ITA"/>
    <s v="Elite"/>
    <n v="2021"/>
    <n v="2"/>
    <n v="9"/>
    <x v="659"/>
    <s v="RUBIO REYES"/>
    <s v="Einer Augusto"/>
    <x v="17"/>
    <s v="MOVISTAR TEAM"/>
    <s v="M"/>
    <x v="0"/>
    <n v="23"/>
    <s v="+1:43:37"/>
    <s v="NA"/>
  </r>
  <r>
    <s v="road"/>
    <s v="Individual Road Race"/>
    <x v="0"/>
    <x v="1"/>
    <s v="UCI Hombres Etapas"/>
    <x v="17"/>
    <s v="ITA"/>
    <s v="Elite"/>
    <n v="2021"/>
    <n v="2"/>
    <n v="10"/>
    <x v="702"/>
    <s v="COVI"/>
    <s v="Alessandro"/>
    <x v="3"/>
    <s v="UAE TEAM EMIRATES"/>
    <s v="M"/>
    <x v="0"/>
    <n v="23"/>
    <s v="+1:46:33"/>
    <s v="NA"/>
  </r>
  <r>
    <s v="road"/>
    <s v="Individual Road Race"/>
    <x v="0"/>
    <x v="1"/>
    <s v="UCI Hombres Etapas"/>
    <x v="17"/>
    <s v="ITA"/>
    <s v="Elite"/>
    <n v="2021"/>
    <n v="2"/>
    <n v="11"/>
    <x v="991"/>
    <s v="TEJADA CANACUE"/>
    <s v="Harold Alfonso"/>
    <x v="17"/>
    <s v="ASTANA - PREMIER TECH"/>
    <s v="M"/>
    <x v="0"/>
    <n v="24"/>
    <s v="+1:46:57"/>
    <s v="NA"/>
  </r>
  <r>
    <s v="road"/>
    <s v="Individual Road Race"/>
    <x v="0"/>
    <x v="1"/>
    <s v="UCI Hombres Etapas"/>
    <x v="17"/>
    <s v="ITA"/>
    <s v="Elite"/>
    <n v="2021"/>
    <n v="2"/>
    <n v="12"/>
    <x v="709"/>
    <s v="PRONSKIY"/>
    <s v="Vadim"/>
    <x v="25"/>
    <s v="ASTANA - PREMIER TECH"/>
    <s v="M"/>
    <x v="0"/>
    <n v="23"/>
    <s v="+1:52:49"/>
    <s v="NA"/>
  </r>
  <r>
    <s v="road"/>
    <s v="Individual Road Race"/>
    <x v="0"/>
    <x v="1"/>
    <s v="UCI Hombres Etapas"/>
    <x v="17"/>
    <s v="ITA"/>
    <s v="Elite"/>
    <n v="2021"/>
    <n v="2"/>
    <n v="13"/>
    <x v="118"/>
    <s v="NARVAEZ PRADO"/>
    <s v="Jhonatan Manuel"/>
    <x v="23"/>
    <s v="INEOS GRENADIERS"/>
    <s v="M"/>
    <x v="0"/>
    <n v="24"/>
    <s v="+1:54:27"/>
    <s v="NA"/>
  </r>
  <r>
    <s v="road"/>
    <s v="Individual Road Race"/>
    <x v="0"/>
    <x v="1"/>
    <s v="UCI Hombres Etapas"/>
    <x v="17"/>
    <s v="ITA"/>
    <s v="Elite"/>
    <n v="2021"/>
    <n v="2"/>
    <n v="14"/>
    <x v="368"/>
    <s v="SOBRERO"/>
    <s v="Matteo"/>
    <x v="3"/>
    <s v="ASTANA - PREMIER TECH"/>
    <s v="M"/>
    <x v="0"/>
    <n v="24"/>
    <s v="+2:13:36"/>
    <s v="NA"/>
  </r>
  <r>
    <s v="road"/>
    <s v="Individual Road Race"/>
    <x v="0"/>
    <x v="1"/>
    <s v="UCI Hombres Etapas"/>
    <x v="17"/>
    <s v="ITA"/>
    <s v="Elite"/>
    <n v="2021"/>
    <n v="2"/>
    <n v="15"/>
    <x v="993"/>
    <s v="PONOMAR"/>
    <s v="Andrii"/>
    <x v="22"/>
    <s v="ANDRONI GIOCATTOLI - SIDERMEC"/>
    <s v="M"/>
    <x v="0"/>
    <n v="19"/>
    <s v="+2:21:18"/>
    <s v="NA"/>
  </r>
  <r>
    <s v="road"/>
    <s v="Individual Road Race"/>
    <x v="0"/>
    <x v="1"/>
    <s v="UCI Hombres Etapas"/>
    <x v="17"/>
    <s v="ITA"/>
    <s v="Elite"/>
    <n v="2021"/>
    <n v="2"/>
    <n v="19"/>
    <x v="995"/>
    <s v="ZANA"/>
    <s v="Filippo"/>
    <x v="3"/>
    <s v="BARDIANI CSF FAIZANE'"/>
    <s v="M"/>
    <x v="0"/>
    <n v="22"/>
    <s v="+2:35:46"/>
    <s v="NA"/>
  </r>
  <r>
    <s v="road"/>
    <s v="Individual Road Race"/>
    <x v="0"/>
    <x v="1"/>
    <s v="UCI Hombres Etapas"/>
    <x v="17"/>
    <s v="ITA"/>
    <s v="Elite"/>
    <n v="2021"/>
    <n v="2"/>
    <n v="20"/>
    <x v="101"/>
    <s v="VANHOUCKE"/>
    <s v="Harm"/>
    <x v="0"/>
    <s v="LOTTO SOUDAL"/>
    <s v="M"/>
    <x v="0"/>
    <n v="24"/>
    <s v="+2:40:34"/>
    <s v="NA"/>
  </r>
  <r>
    <s v="road"/>
    <s v="Individual Road Race"/>
    <x v="0"/>
    <x v="1"/>
    <s v="UCI Hombres Etapas"/>
    <x v="17"/>
    <s v="ITA"/>
    <s v="Elite"/>
    <n v="2021"/>
    <n v="2"/>
    <n v="23"/>
    <x v="375"/>
    <s v="BATTISTELLA"/>
    <s v="Samuele"/>
    <x v="3"/>
    <s v="ASTANA - PREMIER TECH"/>
    <s v="M"/>
    <x v="0"/>
    <n v="23"/>
    <s v="+2:48:21"/>
    <s v="NA"/>
  </r>
  <r>
    <s v="road"/>
    <s v="Individual Road Race"/>
    <x v="0"/>
    <x v="1"/>
    <s v="UCI Hombres Etapas"/>
    <x v="17"/>
    <s v="ITA"/>
    <s v="Elite"/>
    <n v="2021"/>
    <n v="2"/>
    <n v="24"/>
    <x v="992"/>
    <s v="ALBANESE"/>
    <s v="Vincenzo"/>
    <x v="3"/>
    <s v="EOLO-KOMETA CYCLING TEAM"/>
    <s v="M"/>
    <x v="0"/>
    <n v="25"/>
    <s v="+2:48:41"/>
    <s v="NA"/>
  </r>
  <r>
    <s v="road"/>
    <s v="Individual Road Race"/>
    <x v="0"/>
    <x v="1"/>
    <s v="UCI Hombres Etapas"/>
    <x v="17"/>
    <s v="ITA"/>
    <s v="Elite"/>
    <n v="2021"/>
    <n v="2"/>
    <n v="25"/>
    <x v="359"/>
    <s v="SCOTSON"/>
    <s v="Callum"/>
    <x v="7"/>
    <s v="TEAM BIKEEXCHANGE"/>
    <s v="M"/>
    <x v="0"/>
    <n v="25"/>
    <s v="+2:53:35"/>
    <s v="NA"/>
  </r>
  <r>
    <s v="road"/>
    <s v="Individual Road Race"/>
    <x v="0"/>
    <x v="1"/>
    <s v="UCI Hombres Etapas"/>
    <x v="17"/>
    <s v="ITA"/>
    <s v="Elite"/>
    <n v="2021"/>
    <n v="2"/>
    <n v="26"/>
    <x v="627"/>
    <s v="ALEOTTI"/>
    <s v="Giovanni"/>
    <x v="3"/>
    <s v="BORA - HANSGROHE"/>
    <s v="M"/>
    <x v="0"/>
    <n v="22"/>
    <s v="+2:54:17"/>
    <s v="NA"/>
  </r>
  <r>
    <s v="road"/>
    <s v="Individual Road Race"/>
    <x v="0"/>
    <x v="1"/>
    <s v="UCI Hombres Etapas"/>
    <x v="17"/>
    <s v="ITA"/>
    <s v="Elite"/>
    <n v="2021"/>
    <n v="2"/>
    <n v="27"/>
    <x v="721"/>
    <s v="OLDANI"/>
    <s v="Stefano"/>
    <x v="3"/>
    <s v="LOTTO SOUDAL"/>
    <s v="M"/>
    <x v="0"/>
    <n v="23"/>
    <s v="+2:58:28"/>
    <s v="NA"/>
  </r>
  <r>
    <s v="road"/>
    <s v="Individual Road Race"/>
    <x v="0"/>
    <x v="1"/>
    <s v="UCI Hombres Etapas"/>
    <x v="17"/>
    <s v="ITA"/>
    <s v="Elite"/>
    <n v="2021"/>
    <n v="2"/>
    <n v="28"/>
    <x v="998"/>
    <s v="TESFAZION"/>
    <s v="Natnael"/>
    <x v="45"/>
    <s v="ANDRONI GIOCATTOLI - SIDERMEC"/>
    <s v="M"/>
    <x v="0"/>
    <n v="22"/>
    <s v="+3:01:52"/>
    <s v="NA"/>
  </r>
  <r>
    <s v="road"/>
    <s v="Individual Road Race"/>
    <x v="0"/>
    <x v="1"/>
    <s v="UCI Hombres Etapas"/>
    <x v="17"/>
    <s v="ITA"/>
    <s v="Elite"/>
    <n v="2021"/>
    <n v="2"/>
    <n v="29"/>
    <x v="996"/>
    <s v="DINA"/>
    <s v="Márton"/>
    <x v="33"/>
    <s v="EOLO-KOMETA CYCLING TEAM"/>
    <s v="M"/>
    <x v="0"/>
    <n v="25"/>
    <s v="+3:13:59"/>
    <s v="NA"/>
  </r>
  <r>
    <s v="road"/>
    <s v="Individual Road Race"/>
    <x v="0"/>
    <x v="1"/>
    <s v="UCI Hombres Etapas"/>
    <x v="17"/>
    <s v="ITA"/>
    <s v="Elite"/>
    <n v="2021"/>
    <n v="2"/>
    <n v="30"/>
    <x v="679"/>
    <s v="GUGLIELMI"/>
    <s v="Simon"/>
    <x v="5"/>
    <s v="GROUPAMA - FDJ"/>
    <s v="M"/>
    <x v="0"/>
    <n v="24"/>
    <s v="+3:14:37"/>
    <s v="NA"/>
  </r>
  <r>
    <s v="road"/>
    <s v="Individual Road Race"/>
    <x v="0"/>
    <x v="1"/>
    <s v="UCI Hombres Etapas"/>
    <x v="17"/>
    <s v="ITA"/>
    <s v="Elite"/>
    <n v="2021"/>
    <n v="2"/>
    <n v="31"/>
    <x v="708"/>
    <s v="JORGENSON"/>
    <s v="Matteo"/>
    <x v="14"/>
    <s v="MOVISTAR TEAM"/>
    <s v="M"/>
    <x v="0"/>
    <n v="22"/>
    <s v="+3:15:55"/>
    <s v="NA"/>
  </r>
  <r>
    <s v="road"/>
    <s v="Individual Road Race"/>
    <x v="0"/>
    <x v="1"/>
    <s v="UCI Hombres Etapas"/>
    <x v="17"/>
    <s v="ITA"/>
    <s v="Elite"/>
    <n v="2021"/>
    <n v="2"/>
    <n v="33"/>
    <x v="678"/>
    <s v="SCHMID"/>
    <s v="Mauro"/>
    <x v="11"/>
    <s v="TEAM QHUBEKA ASSOS"/>
    <s v="M"/>
    <x v="0"/>
    <n v="22"/>
    <s v="+3:28:48"/>
    <s v="NA"/>
  </r>
  <r>
    <s v="road"/>
    <s v="Individual Road Race"/>
    <x v="0"/>
    <x v="1"/>
    <s v="UCI Hombres Etapas"/>
    <x v="17"/>
    <s v="ITA"/>
    <s v="Elite"/>
    <n v="2021"/>
    <n v="2"/>
    <n v="34"/>
    <x v="308"/>
    <s v="LEYSEN"/>
    <s v="Senne"/>
    <x v="0"/>
    <s v="ALPECIN-FENIX"/>
    <s v="M"/>
    <x v="0"/>
    <n v="25"/>
    <s v="+3:32:18"/>
    <s v="NA"/>
  </r>
  <r>
    <s v="road"/>
    <s v="Individual Road Race"/>
    <x v="0"/>
    <x v="1"/>
    <s v="UCI Hombres Etapas"/>
    <x v="17"/>
    <s v="ITA"/>
    <s v="Elite"/>
    <n v="2021"/>
    <n v="2"/>
    <n v="35"/>
    <x v="306"/>
    <s v="AFFINI"/>
    <s v="Edoardo"/>
    <x v="3"/>
    <s v="JUMBO-VISMA"/>
    <s v="M"/>
    <x v="0"/>
    <n v="25"/>
    <s v="+3:39:59"/>
    <s v="NA"/>
  </r>
  <r>
    <s v="road"/>
    <s v="Individual Road Race"/>
    <x v="0"/>
    <x v="1"/>
    <s v="UCI Hombres Etapas"/>
    <x v="17"/>
    <s v="ITA"/>
    <s v="Elite"/>
    <n v="2021"/>
    <n v="2"/>
    <n v="36"/>
    <x v="850"/>
    <s v="GANNA"/>
    <s v="Filippo"/>
    <x v="3"/>
    <s v="INEOS GRENADIERS"/>
    <s v="M"/>
    <x v="0"/>
    <n v="25"/>
    <s v="+3:49:30"/>
    <s v="NA"/>
  </r>
  <r>
    <s v="road"/>
    <s v="Individual Road Race"/>
    <x v="0"/>
    <x v="1"/>
    <s v="UCI Hombres Etapas"/>
    <x v="17"/>
    <s v="ITA"/>
    <s v="Elite"/>
    <n v="2021"/>
    <n v="2"/>
    <n v="37"/>
    <x v="715"/>
    <s v="KANTER"/>
    <s v="Max"/>
    <x v="1"/>
    <s v="TEAM DSM"/>
    <s v="M"/>
    <x v="0"/>
    <n v="24"/>
    <s v="+3:50:00"/>
    <s v="NA"/>
  </r>
  <r>
    <s v="road"/>
    <s v="Individual Road Race"/>
    <x v="0"/>
    <x v="1"/>
    <s v="UCI Hombres Etapas"/>
    <x v="17"/>
    <s v="ITA"/>
    <s v="Elite"/>
    <n v="2021"/>
    <n v="2"/>
    <n v="38"/>
    <x v="997"/>
    <s v="RIVI"/>
    <s v="Samuele"/>
    <x v="3"/>
    <s v="EOLO-KOMETA CYCLING TEAM"/>
    <s v="M"/>
    <x v="0"/>
    <n v="23"/>
    <s v="+3:54:30"/>
    <s v="NA"/>
  </r>
  <r>
    <s v="road"/>
    <s v="Individual Road Race"/>
    <x v="0"/>
    <x v="1"/>
    <s v="UCI Hombres Etapas"/>
    <x v="17"/>
    <s v="ITA"/>
    <s v="Elite"/>
    <n v="2021"/>
    <n v="2"/>
    <n v="39"/>
    <x v="373"/>
    <s v="VAN DEN BERG"/>
    <s v="Julius"/>
    <x v="6"/>
    <s v="EF EDUCATION - NIPPO"/>
    <s v="M"/>
    <x v="0"/>
    <n v="25"/>
    <s v="+3:57:38"/>
    <s v="NA"/>
  </r>
  <r>
    <s v="road"/>
    <s v="Individual Road Race"/>
    <x v="0"/>
    <x v="1"/>
    <s v="UCI Hombres Etapas"/>
    <x v="17"/>
    <s v="ITA"/>
    <s v="Elite"/>
    <n v="2021"/>
    <n v="2"/>
    <n v="41"/>
    <x v="356"/>
    <s v="VIVIANI"/>
    <s v="Attilio"/>
    <x v="3"/>
    <s v="COFIDIS"/>
    <s v="M"/>
    <x v="0"/>
    <n v="25"/>
    <s v="+4:24:42"/>
    <s v="NA"/>
  </r>
  <r>
    <s v="road"/>
    <s v="Individual Road Race"/>
    <x v="0"/>
    <x v="1"/>
    <s v="UCI Hombres Etapas"/>
    <x v="17"/>
    <s v="ITA"/>
    <s v="Elite"/>
    <n v="2021"/>
    <n v="2"/>
    <n v="42"/>
    <x v="362"/>
    <s v="MOSCHETTI"/>
    <s v="Matteo"/>
    <x v="3"/>
    <s v="TREK - SEGAFREDO"/>
    <s v="M"/>
    <x v="0"/>
    <n v="25"/>
    <s v="+4:25:03"/>
    <s v="NA"/>
  </r>
  <r>
    <s v="road"/>
    <s v="Individual Road Race"/>
    <x v="0"/>
    <x v="1"/>
    <s v="UCI Hombres Etapas"/>
    <x v="17"/>
    <s v="ITA"/>
    <s v="Elite"/>
    <n v="2021"/>
    <n v="2"/>
    <n v="1"/>
    <x v="99"/>
    <s v="BERNAL GOMEZ"/>
    <s v="Egan Arley"/>
    <x v="17"/>
    <s v="INEOS GRENADIERS"/>
    <s v="M"/>
    <x v="0"/>
    <n v="24"/>
    <s v="77:10:18"/>
    <s v="20"/>
  </r>
  <r>
    <s v="road"/>
    <s v="Individual Road Race"/>
    <x v="0"/>
    <x v="1"/>
    <s v="UCI Hombres Etapas"/>
    <x v="17"/>
    <s v="ITA"/>
    <s v="Elite"/>
    <n v="2021"/>
    <n v="2"/>
    <n v="10"/>
    <x v="648"/>
    <s v="MARTIN"/>
    <s v="Daniel"/>
    <x v="20"/>
    <s v="ISRAEL START-UP NATION"/>
    <s v="M"/>
    <x v="0"/>
    <n v="35"/>
    <s v="+13:37"/>
    <s v="NA"/>
  </r>
  <r>
    <s v="road"/>
    <s v="Individual Road Race"/>
    <x v="0"/>
    <x v="1"/>
    <s v="UCI Hombres Etapas"/>
    <x v="17"/>
    <s v="ITA"/>
    <s v="Elite"/>
    <n v="2021"/>
    <n v="2"/>
    <n v="11"/>
    <x v="717"/>
    <s v="BENNETT"/>
    <s v="George"/>
    <x v="24"/>
    <s v="JUMBO-VISMA"/>
    <s v="M"/>
    <x v="0"/>
    <n v="31"/>
    <s v="+19:08"/>
    <s v="NA"/>
  </r>
  <r>
    <s v="road"/>
    <s v="Individual Road Race"/>
    <x v="0"/>
    <x v="1"/>
    <s v="UCI Hombres Etapas"/>
    <x v="17"/>
    <s v="ITA"/>
    <s v="Elite"/>
    <n v="2021"/>
    <n v="2"/>
    <n v="12"/>
    <x v="894"/>
    <s v="BILBAO LOPEZ DE ARMENTIA"/>
    <s v="Peio"/>
    <x v="4"/>
    <s v="BAHRAIN VICTORIOUS"/>
    <s v="M"/>
    <x v="0"/>
    <n v="31"/>
    <s v="+27:30"/>
    <s v="NA"/>
  </r>
  <r>
    <s v="road"/>
    <s v="Individual Road Race"/>
    <x v="0"/>
    <x v="1"/>
    <s v="UCI Hombres Etapas"/>
    <x v="17"/>
    <s v="ITA"/>
    <s v="Elite"/>
    <n v="2021"/>
    <n v="2"/>
    <n v="13"/>
    <x v="184"/>
    <s v="BOUWMAN"/>
    <s v="Koen"/>
    <x v="6"/>
    <s v="JUMBO-VISMA"/>
    <s v="M"/>
    <x v="0"/>
    <n v="28"/>
    <s v="+27:43"/>
    <s v="NA"/>
  </r>
  <r>
    <s v="road"/>
    <s v="Individual Road Race"/>
    <x v="0"/>
    <x v="1"/>
    <s v="UCI Hombres Etapas"/>
    <x v="17"/>
    <s v="ITA"/>
    <s v="Elite"/>
    <n v="2021"/>
    <n v="2"/>
    <n v="14"/>
    <x v="901"/>
    <s v="FORMOLO"/>
    <s v="Davide"/>
    <x v="3"/>
    <s v="UAE TEAM EMIRATES"/>
    <s v="M"/>
    <x v="0"/>
    <n v="29"/>
    <s v="+29:17"/>
    <s v="NA"/>
  </r>
  <r>
    <s v="road"/>
    <s v="Individual Road Race"/>
    <x v="0"/>
    <x v="1"/>
    <s v="UCI Hombres Etapas"/>
    <x v="17"/>
    <s v="ITA"/>
    <s v="Elite"/>
    <n v="2021"/>
    <n v="2"/>
    <n v="15"/>
    <x v="376"/>
    <s v="VALTER"/>
    <s v="Attila"/>
    <x v="33"/>
    <s v="GROUPAMA - FDJ"/>
    <s v="M"/>
    <x v="0"/>
    <n v="23"/>
    <s v="+35:12"/>
    <s v="NA"/>
  </r>
  <r>
    <s v="road"/>
    <s v="Individual Road Race"/>
    <x v="0"/>
    <x v="1"/>
    <s v="UCI Hombres Etapas"/>
    <x v="17"/>
    <s v="ITA"/>
    <s v="Elite"/>
    <n v="2021"/>
    <n v="2"/>
    <n v="16"/>
    <x v="1002"/>
    <s v="FORTUNATO"/>
    <s v="Lorenzo"/>
    <x v="3"/>
    <s v="EOLO-KOMETA CYCLING TEAM"/>
    <s v="M"/>
    <x v="0"/>
    <n v="25"/>
    <s v="+38:31"/>
    <s v="NA"/>
  </r>
  <r>
    <s v="road"/>
    <s v="Individual Road Race"/>
    <x v="0"/>
    <x v="1"/>
    <s v="UCI Hombres Etapas"/>
    <x v="17"/>
    <s v="ITA"/>
    <s v="Elite"/>
    <n v="2021"/>
    <n v="2"/>
    <n v="17"/>
    <x v="1022"/>
    <s v="PEDRERO LOPEZ"/>
    <s v="Antonio"/>
    <x v="4"/>
    <s v="MOVISTAR TEAM"/>
    <s v="M"/>
    <x v="0"/>
    <n v="30"/>
    <s v="+38:37"/>
    <s v="NA"/>
  </r>
  <r>
    <s v="road"/>
    <s v="Individual Road Race"/>
    <x v="0"/>
    <x v="1"/>
    <s v="UCI Hombres Etapas"/>
    <x v="17"/>
    <s v="ITA"/>
    <s v="Elite"/>
    <n v="2021"/>
    <n v="2"/>
    <n v="18"/>
    <x v="160"/>
    <s v="IZAGIRRE INSAUSTI"/>
    <s v="Gorka"/>
    <x v="4"/>
    <s v="ASTANA - PREMIER TECH"/>
    <s v="M"/>
    <x v="0"/>
    <n v="34"/>
    <s v="+41:13"/>
    <s v="NA"/>
  </r>
  <r>
    <s v="road"/>
    <s v="Individual Road Race"/>
    <x v="0"/>
    <x v="1"/>
    <s v="UCI Hombres Etapas"/>
    <x v="17"/>
    <s v="ITA"/>
    <s v="Elite"/>
    <n v="2021"/>
    <n v="2"/>
    <n v="20"/>
    <x v="644"/>
    <s v="ULISSI"/>
    <s v="Diego"/>
    <x v="3"/>
    <s v="UAE TEAM EMIRATES"/>
    <s v="M"/>
    <x v="0"/>
    <n v="32"/>
    <s v="+44:27"/>
    <s v="NA"/>
  </r>
  <r>
    <s v="road"/>
    <s v="Individual Road Race"/>
    <x v="0"/>
    <x v="1"/>
    <s v="UCI Hombres Etapas"/>
    <x v="17"/>
    <s v="ITA"/>
    <s v="Elite"/>
    <n v="2021"/>
    <n v="2"/>
    <n v="21"/>
    <x v="42"/>
    <s v="NIBALI"/>
    <s v="Vincenzo"/>
    <x v="3"/>
    <s v="TREK - SEGAFREDO"/>
    <s v="M"/>
    <x v="0"/>
    <n v="37"/>
    <s v="+45:12"/>
    <s v="NA"/>
  </r>
  <r>
    <s v="road"/>
    <s v="Individual Road Race"/>
    <x v="0"/>
    <x v="1"/>
    <s v="UCI Hombres Etapas"/>
    <x v="17"/>
    <s v="ITA"/>
    <s v="Elite"/>
    <n v="2021"/>
    <n v="2"/>
    <n v="22"/>
    <x v="299"/>
    <s v="MOSCON"/>
    <s v="Gianni"/>
    <x v="3"/>
    <s v="INEOS GRENADIERS"/>
    <s v="M"/>
    <x v="0"/>
    <n v="27"/>
    <s v="+45:29"/>
    <s v="NA"/>
  </r>
  <r>
    <s v="road"/>
    <s v="Individual Road Race"/>
    <x v="0"/>
    <x v="1"/>
    <s v="UCI Hombres Etapas"/>
    <x v="17"/>
    <s v="ITA"/>
    <s v="Elite"/>
    <n v="2021"/>
    <n v="2"/>
    <n v="23"/>
    <x v="636"/>
    <s v="KANGERT"/>
    <s v="Tanel"/>
    <x v="30"/>
    <s v="TEAM BIKEEXCHANGE"/>
    <s v="M"/>
    <x v="0"/>
    <n v="34"/>
    <s v="+46:45"/>
    <s v="NA"/>
  </r>
  <r>
    <s v="road"/>
    <s v="Individual Road Race"/>
    <x v="0"/>
    <x v="1"/>
    <s v="UCI Hombres Etapas"/>
    <x v="17"/>
    <s v="ITA"/>
    <s v="Elite"/>
    <n v="2021"/>
    <n v="2"/>
    <n v="24"/>
    <x v="853"/>
    <s v="BETTIOL"/>
    <s v="Alberto"/>
    <x v="3"/>
    <s v="EF EDUCATION - NIPPO"/>
    <s v="M"/>
    <x v="0"/>
    <n v="28"/>
    <s v="+58:58"/>
    <s v="NA"/>
  </r>
  <r>
    <s v="road"/>
    <s v="Individual Road Race"/>
    <x v="0"/>
    <x v="1"/>
    <s v="UCI Hombres Etapas"/>
    <x v="17"/>
    <s v="ITA"/>
    <s v="Elite"/>
    <n v="2021"/>
    <n v="2"/>
    <n v="27"/>
    <x v="911"/>
    <s v="CASTROVIEJO NICOLAS"/>
    <s v="Jonathan"/>
    <x v="4"/>
    <s v="INEOS GRENADIERS"/>
    <s v="M"/>
    <x v="0"/>
    <n v="34"/>
    <s v="+1:05:58"/>
    <s v="NA"/>
  </r>
  <r>
    <s v="road"/>
    <s v="Individual Road Race"/>
    <x v="0"/>
    <x v="1"/>
    <s v="UCI Hombres Etapas"/>
    <x v="17"/>
    <s v="ITA"/>
    <s v="Elite"/>
    <n v="2021"/>
    <n v="2"/>
    <n v="28"/>
    <x v="1023"/>
    <s v="GAVAZZI"/>
    <s v="Francesco"/>
    <x v="3"/>
    <s v="EOLO-KOMETA CYCLING TEAM"/>
    <s v="M"/>
    <x v="0"/>
    <n v="37"/>
    <s v="+1:10:01"/>
    <s v="NA"/>
  </r>
  <r>
    <s v="road"/>
    <s v="Individual Road Race"/>
    <x v="0"/>
    <x v="1"/>
    <s v="UCI Hombres Etapas"/>
    <x v="17"/>
    <s v="ITA"/>
    <s v="Elite"/>
    <n v="2021"/>
    <n v="2"/>
    <n v="29"/>
    <x v="816"/>
    <s v="MOLLEMA"/>
    <s v="Bauke"/>
    <x v="6"/>
    <s v="TREK - SEGAFREDO"/>
    <s v="M"/>
    <x v="0"/>
    <n v="35"/>
    <s v="+1:14:51"/>
    <s v="NA"/>
  </r>
  <r>
    <s v="road"/>
    <s v="Individual Road Race"/>
    <x v="0"/>
    <x v="1"/>
    <s v="UCI Hombres Etapas"/>
    <x v="17"/>
    <s v="ITA"/>
    <s v="Elite"/>
    <n v="2021"/>
    <n v="2"/>
    <n v="30"/>
    <x v="210"/>
    <s v="TAARAMÄE"/>
    <s v="Rein"/>
    <x v="30"/>
    <s v="INTERMARCHÉ - WANTY - GOBERT MATÉRIAUX"/>
    <s v="M"/>
    <x v="0"/>
    <n v="34"/>
    <s v="+1:21:04"/>
    <s v="NA"/>
  </r>
  <r>
    <s v="road"/>
    <s v="Individual Road Race"/>
    <x v="0"/>
    <x v="1"/>
    <s v="UCI Hombres Etapas"/>
    <x v="17"/>
    <s v="ITA"/>
    <s v="Elite"/>
    <n v="2021"/>
    <n v="2"/>
    <n v="31"/>
    <x v="22"/>
    <s v="BRAMBILLA"/>
    <s v="Gianluca"/>
    <x v="3"/>
    <s v="TREK - SEGAFREDO"/>
    <s v="M"/>
    <x v="0"/>
    <n v="34"/>
    <s v="+1:22:35"/>
    <s v="NA"/>
  </r>
  <r>
    <s v="road"/>
    <s v="Individual Road Race"/>
    <x v="0"/>
    <x v="1"/>
    <s v="UCI Hombres Etapas"/>
    <x v="17"/>
    <s v="ITA"/>
    <s v="Elite"/>
    <n v="2021"/>
    <n v="2"/>
    <n v="32"/>
    <x v="234"/>
    <s v="HIRT"/>
    <s v="Jan"/>
    <x v="26"/>
    <s v="INTERMARCHÉ - WANTY - GOBERT MATÉRIAUX"/>
    <s v="M"/>
    <x v="0"/>
    <n v="30"/>
    <s v="+1:26:08"/>
    <s v="NA"/>
  </r>
  <r>
    <s v="road"/>
    <s v="Individual Road Race"/>
    <x v="0"/>
    <x v="1"/>
    <s v="UCI Hombres Etapas"/>
    <x v="17"/>
    <s v="ITA"/>
    <s v="Elite"/>
    <n v="2021"/>
    <n v="2"/>
    <n v="33"/>
    <x v="69"/>
    <s v="FABBRO"/>
    <s v="Matteo"/>
    <x v="3"/>
    <s v="BORA - HANSGROHE"/>
    <s v="M"/>
    <x v="0"/>
    <n v="26"/>
    <s v="+1:28:09"/>
    <s v="NA"/>
  </r>
  <r>
    <s v="road"/>
    <s v="Individual Road Race"/>
    <x v="0"/>
    <x v="1"/>
    <s v="UCI Hombres Etapas"/>
    <x v="17"/>
    <s v="ITA"/>
    <s v="Elite"/>
    <n v="2021"/>
    <n v="2"/>
    <n v="34"/>
    <x v="166"/>
    <s v="SANCHEZ GIL"/>
    <s v="Luis Leon"/>
    <x v="4"/>
    <s v="ASTANA - PREMIER TECH"/>
    <s v="M"/>
    <x v="0"/>
    <n v="38"/>
    <s v="+1:31:21"/>
    <s v="NA"/>
  </r>
  <r>
    <s v="road"/>
    <s v="Individual Road Race"/>
    <x v="0"/>
    <x v="1"/>
    <s v="UCI Hombres Etapas"/>
    <x v="17"/>
    <s v="ITA"/>
    <s v="Elite"/>
    <n v="2021"/>
    <n v="2"/>
    <n v="35"/>
    <x v="1019"/>
    <s v="MOSCA"/>
    <s v="Jacopo"/>
    <x v="3"/>
    <s v="TREK - SEGAFREDO"/>
    <s v="M"/>
    <x v="0"/>
    <n v="28"/>
    <s v="+1:31:30"/>
    <s v="NA"/>
  </r>
  <r>
    <s v="road"/>
    <s v="Individual Road Race"/>
    <x v="0"/>
    <x v="1"/>
    <s v="UCI Hombres Etapas"/>
    <x v="17"/>
    <s v="ITA"/>
    <s v="Elite"/>
    <n v="2021"/>
    <n v="2"/>
    <n v="36"/>
    <x v="751"/>
    <s v="BEVIN"/>
    <s v="Patrick"/>
    <x v="24"/>
    <s v="ISRAEL START-UP NATION"/>
    <s v="M"/>
    <x v="0"/>
    <n v="30"/>
    <s v="+1:34:01"/>
    <s v="NA"/>
  </r>
  <r>
    <s v="road"/>
    <s v="Individual Road Race"/>
    <x v="0"/>
    <x v="1"/>
    <s v="UCI Hombres Etapas"/>
    <x v="17"/>
    <s v="ITA"/>
    <s v="Elite"/>
    <n v="2021"/>
    <n v="2"/>
    <n v="37"/>
    <x v="1017"/>
    <s v="CARBONI"/>
    <s v="Giovanni"/>
    <x v="3"/>
    <s v="BARDIANI CSF FAIZANE'"/>
    <s v="M"/>
    <x v="0"/>
    <n v="26"/>
    <s v="+1:34:17"/>
    <s v="NA"/>
  </r>
  <r>
    <s v="road"/>
    <s v="Individual Road Race"/>
    <x v="0"/>
    <x v="1"/>
    <s v="UCI Hombres Etapas"/>
    <x v="17"/>
    <s v="ITA"/>
    <s v="Elite"/>
    <n v="2021"/>
    <n v="2"/>
    <n v="38"/>
    <x v="115"/>
    <s v="STORER"/>
    <s v="Michael"/>
    <x v="7"/>
    <s v="TEAM DSM"/>
    <s v="M"/>
    <x v="0"/>
    <n v="24"/>
    <s v="+1:36:47"/>
    <s v="NA"/>
  </r>
  <r>
    <s v="road"/>
    <s v="Individual Road Race"/>
    <x v="0"/>
    <x v="1"/>
    <s v="UCI Hombres Etapas"/>
    <x v="17"/>
    <s v="ITA"/>
    <s v="Elite"/>
    <n v="2021"/>
    <n v="2"/>
    <n v="39"/>
    <x v="962"/>
    <s v="BADILATTI"/>
    <s v="Matteo"/>
    <x v="11"/>
    <s v="GROUPAMA - FDJ"/>
    <s v="M"/>
    <x v="0"/>
    <n v="29"/>
    <s v="+1:39:39"/>
    <s v="NA"/>
  </r>
  <r>
    <s v="road"/>
    <s v="Individual Road Race"/>
    <x v="0"/>
    <x v="1"/>
    <s v="UCI Hombres Etapas"/>
    <x v="17"/>
    <s v="ITA"/>
    <s v="Elite"/>
    <n v="2021"/>
    <n v="2"/>
    <n v="40"/>
    <x v="172"/>
    <s v="MOLARD"/>
    <s v="Rudy"/>
    <x v="5"/>
    <s v="GROUPAMA - FDJ"/>
    <s v="M"/>
    <x v="0"/>
    <n v="32"/>
    <s v="+1:40:41"/>
    <s v="NA"/>
  </r>
  <r>
    <s v="road"/>
    <s v="Individual Road Race"/>
    <x v="0"/>
    <x v="1"/>
    <s v="UCI Hombres Etapas"/>
    <x v="17"/>
    <s v="ITA"/>
    <s v="Elite"/>
    <n v="2021"/>
    <n v="2"/>
    <n v="41"/>
    <x v="651"/>
    <s v="WARBASSE"/>
    <s v="Lawrence"/>
    <x v="14"/>
    <s v="AG2R CITROEN TEAM"/>
    <s v="M"/>
    <x v="0"/>
    <n v="31"/>
    <s v="+1:40:43"/>
    <s v="NA"/>
  </r>
  <r>
    <s v="road"/>
    <s v="Individual Road Race"/>
    <x v="0"/>
    <x v="1"/>
    <s v="UCI Hombres Etapas"/>
    <x v="17"/>
    <s v="ITA"/>
    <s v="Elite"/>
    <n v="2021"/>
    <n v="2"/>
    <n v="42"/>
    <x v="641"/>
    <s v="VENDRAME"/>
    <s v="Andrea"/>
    <x v="3"/>
    <s v="AG2R CITROEN TEAM"/>
    <s v="M"/>
    <x v="0"/>
    <n v="27"/>
    <s v="+1:41:03"/>
    <s v="NA"/>
  </r>
  <r>
    <s v="road"/>
    <s v="Individual Road Race"/>
    <x v="0"/>
    <x v="1"/>
    <s v="UCI Hombres Etapas"/>
    <x v="17"/>
    <s v="ITA"/>
    <s v="Elite"/>
    <n v="2021"/>
    <n v="2"/>
    <n v="46"/>
    <x v="73"/>
    <s v="ROCHE"/>
    <s v="Nicolas"/>
    <x v="20"/>
    <s v="TEAM DSM"/>
    <s v="M"/>
    <x v="0"/>
    <n v="37"/>
    <s v="+1:44:22"/>
    <s v="NA"/>
  </r>
  <r>
    <s v="road"/>
    <s v="Individual Road Race"/>
    <x v="0"/>
    <x v="1"/>
    <s v="UCI Hombres Etapas"/>
    <x v="17"/>
    <s v="ITA"/>
    <s v="Elite"/>
    <n v="2021"/>
    <n v="2"/>
    <n v="47"/>
    <x v="702"/>
    <s v="COVI"/>
    <s v="Alessandro"/>
    <x v="3"/>
    <s v="UAE TEAM EMIRATES"/>
    <s v="M"/>
    <x v="0"/>
    <n v="23"/>
    <s v="+1:46:33"/>
    <s v="NA"/>
  </r>
  <r>
    <s v="road"/>
    <s v="Individual Road Race"/>
    <x v="0"/>
    <x v="1"/>
    <s v="UCI Hombres Etapas"/>
    <x v="17"/>
    <s v="ITA"/>
    <s v="Elite"/>
    <n v="2021"/>
    <n v="2"/>
    <n v="48"/>
    <x v="991"/>
    <s v="TEJADA CANACUE"/>
    <s v="Harold Alfonso"/>
    <x v="17"/>
    <s v="ASTANA - PREMIER TECH"/>
    <s v="M"/>
    <x v="0"/>
    <n v="24"/>
    <s v="+1:46:57"/>
    <s v="NA"/>
  </r>
  <r>
    <s v="road"/>
    <s v="Individual Road Race"/>
    <x v="0"/>
    <x v="1"/>
    <s v="UCI Hombres Etapas"/>
    <x v="17"/>
    <s v="ITA"/>
    <s v="Elite"/>
    <n v="2021"/>
    <n v="2"/>
    <n v="49"/>
    <x v="711"/>
    <s v="GALLOPIN"/>
    <s v="Tony"/>
    <x v="5"/>
    <s v="AG2R CITROEN TEAM"/>
    <s v="M"/>
    <x v="0"/>
    <n v="33"/>
    <s v="+1:51:07"/>
    <s v="NA"/>
  </r>
  <r>
    <s v="road"/>
    <s v="Individual Road Race"/>
    <x v="0"/>
    <x v="1"/>
    <s v="UCI Hombres Etapas"/>
    <x v="17"/>
    <s v="ITA"/>
    <s v="Elite"/>
    <n v="2021"/>
    <n v="2"/>
    <n v="50"/>
    <x v="709"/>
    <s v="PRONSKIY"/>
    <s v="Vadim"/>
    <x v="25"/>
    <s v="ASTANA - PREMIER TECH"/>
    <s v="M"/>
    <x v="0"/>
    <n v="23"/>
    <s v="+1:52:49"/>
    <s v="NA"/>
  </r>
  <r>
    <s v="road"/>
    <s v="Individual Road Race"/>
    <x v="0"/>
    <x v="1"/>
    <s v="UCI Hombres Etapas"/>
    <x v="17"/>
    <s v="ITA"/>
    <s v="Elite"/>
    <n v="2021"/>
    <n v="2"/>
    <n v="52"/>
    <x v="118"/>
    <s v="NARVAEZ PRADO"/>
    <s v="Jhonatan Manuel"/>
    <x v="23"/>
    <s v="INEOS GRENADIERS"/>
    <s v="M"/>
    <x v="0"/>
    <n v="24"/>
    <s v="+1:54:27"/>
    <s v="NA"/>
  </r>
  <r>
    <s v="road"/>
    <s v="Individual Road Race"/>
    <x v="0"/>
    <x v="1"/>
    <s v="UCI Hombres Etapas"/>
    <x v="17"/>
    <s v="ITA"/>
    <s v="Elite"/>
    <n v="2021"/>
    <n v="2"/>
    <n v="53"/>
    <x v="710"/>
    <s v="CATALDO"/>
    <s v="Dario"/>
    <x v="3"/>
    <s v="MOVISTAR TEAM"/>
    <s v="M"/>
    <x v="0"/>
    <n v="36"/>
    <s v="+1:57:10"/>
    <s v="NA"/>
  </r>
  <r>
    <s v="road"/>
    <s v="Individual Road Race"/>
    <x v="0"/>
    <x v="1"/>
    <s v="UCI Hombres Etapas"/>
    <x v="17"/>
    <s v="ITA"/>
    <s v="Elite"/>
    <n v="2021"/>
    <n v="2"/>
    <n v="56"/>
    <x v="200"/>
    <s v="BOUCHARD"/>
    <s v="Geoffrey"/>
    <x v="5"/>
    <s v="AG2R CITROEN TEAM"/>
    <s v="M"/>
    <x v="0"/>
    <n v="29"/>
    <s v="+2:03:04"/>
    <s v="NA"/>
  </r>
  <r>
    <s v="road"/>
    <s v="Individual Road Race"/>
    <x v="0"/>
    <x v="1"/>
    <s v="UCI Hombres Etapas"/>
    <x v="17"/>
    <s v="ITA"/>
    <s v="Elite"/>
    <n v="2021"/>
    <n v="2"/>
    <n v="57"/>
    <x v="668"/>
    <s v="SERRY"/>
    <s v="Pieter"/>
    <x v="0"/>
    <s v="DECEUNINCK - QUICK-STEP"/>
    <s v="M"/>
    <x v="0"/>
    <n v="33"/>
    <s v="+2:03:34"/>
    <s v="NA"/>
  </r>
  <r>
    <s v="road"/>
    <s v="Individual Road Race"/>
    <x v="0"/>
    <x v="1"/>
    <s v="UCI Hombres Etapas"/>
    <x v="17"/>
    <s v="ITA"/>
    <s v="Elite"/>
    <n v="2021"/>
    <n v="2"/>
    <n v="58"/>
    <x v="148"/>
    <s v="GROSSSCHARTNER"/>
    <s v="Felix"/>
    <x v="13"/>
    <s v="BORA - HANSGROHE"/>
    <s v="M"/>
    <x v="0"/>
    <n v="28"/>
    <s v="+2:03:51"/>
    <s v="NA"/>
  </r>
  <r>
    <s v="road"/>
    <s v="Individual Road Race"/>
    <x v="0"/>
    <x v="1"/>
    <s v="UCI Hombres Etapas"/>
    <x v="17"/>
    <s v="ITA"/>
    <s v="Elite"/>
    <n v="2021"/>
    <n v="2"/>
    <n v="59"/>
    <x v="834"/>
    <s v="FRANKINY"/>
    <s v="Kilian"/>
    <x v="11"/>
    <s v="TEAM QHUBEKA ASSOS"/>
    <s v="M"/>
    <x v="0"/>
    <n v="27"/>
    <s v="+2:05:42"/>
    <s v="NA"/>
  </r>
  <r>
    <s v="road"/>
    <s v="Individual Road Race"/>
    <x v="0"/>
    <x v="1"/>
    <s v="UCI Hombres Etapas"/>
    <x v="17"/>
    <s v="ITA"/>
    <s v="Elite"/>
    <n v="2021"/>
    <n v="2"/>
    <n v="60"/>
    <x v="1024"/>
    <s v="SEPULVEDA"/>
    <s v="Eduardo"/>
    <x v="36"/>
    <s v="ANDRONI GIOCATTOLI - SIDERMEC"/>
    <s v="M"/>
    <x v="0"/>
    <n v="30"/>
    <s v="+2:08:20"/>
    <s v="NA"/>
  </r>
  <r>
    <s v="road"/>
    <s v="Individual Road Race"/>
    <x v="0"/>
    <x v="1"/>
    <s v="UCI Hombres Etapas"/>
    <x v="17"/>
    <s v="ITA"/>
    <s v="Elite"/>
    <n v="2021"/>
    <n v="2"/>
    <n v="61"/>
    <x v="212"/>
    <s v="KNOX"/>
    <s v="James"/>
    <x v="8"/>
    <s v="DECEUNINCK - QUICK-STEP"/>
    <s v="M"/>
    <x v="0"/>
    <n v="26"/>
    <s v="+2:08:55"/>
    <s v="NA"/>
  </r>
  <r>
    <s v="road"/>
    <s v="Individual Road Race"/>
    <x v="0"/>
    <x v="1"/>
    <s v="UCI Hombres Etapas"/>
    <x v="17"/>
    <s v="ITA"/>
    <s v="Elite"/>
    <n v="2021"/>
    <n v="2"/>
    <n v="62"/>
    <x v="727"/>
    <s v="GHEBREIGZABHIER"/>
    <s v="Amanuel"/>
    <x v="45"/>
    <s v="TREK - SEGAFREDO"/>
    <s v="M"/>
    <x v="0"/>
    <n v="27"/>
    <s v="+2:10:33"/>
    <s v="NA"/>
  </r>
  <r>
    <s v="road"/>
    <s v="Individual Road Race"/>
    <x v="0"/>
    <x v="1"/>
    <s v="UCI Hombres Etapas"/>
    <x v="17"/>
    <s v="ITA"/>
    <s v="Elite"/>
    <n v="2021"/>
    <n v="2"/>
    <n v="63"/>
    <x v="269"/>
    <s v="ARNDT"/>
    <s v="Nikias"/>
    <x v="1"/>
    <s v="TEAM DSM"/>
    <s v="M"/>
    <x v="0"/>
    <n v="30"/>
    <s v="+2:11:37"/>
    <s v="NA"/>
  </r>
  <r>
    <s v="road"/>
    <s v="Individual Road Race"/>
    <x v="0"/>
    <x v="1"/>
    <s v="UCI Hombres Etapas"/>
    <x v="17"/>
    <s v="ITA"/>
    <s v="Elite"/>
    <n v="2021"/>
    <n v="2"/>
    <n v="64"/>
    <x v="1004"/>
    <s v="FELLINE"/>
    <s v="Fabio"/>
    <x v="3"/>
    <s v="ASTANA - PREMIER TECH"/>
    <s v="M"/>
    <x v="0"/>
    <n v="31"/>
    <s v="+2:12:57"/>
    <s v="NA"/>
  </r>
  <r>
    <s v="road"/>
    <s v="Individual Road Race"/>
    <x v="0"/>
    <x v="1"/>
    <s v="UCI Hombres Etapas"/>
    <x v="17"/>
    <s v="ITA"/>
    <s v="Elite"/>
    <n v="2021"/>
    <n v="2"/>
    <n v="65"/>
    <x v="368"/>
    <s v="SOBRERO"/>
    <s v="Matteo"/>
    <x v="3"/>
    <s v="ASTANA - PREMIER TECH"/>
    <s v="M"/>
    <x v="0"/>
    <n v="24"/>
    <s v="+2:13:36"/>
    <s v="NA"/>
  </r>
  <r>
    <s v="road"/>
    <s v="Individual Road Race"/>
    <x v="0"/>
    <x v="1"/>
    <s v="UCI Hombres Etapas"/>
    <x v="17"/>
    <s v="ITA"/>
    <s v="Elite"/>
    <n v="2021"/>
    <n v="2"/>
    <n v="66"/>
    <x v="712"/>
    <s v="CAVAGNA"/>
    <s v="Rémi"/>
    <x v="5"/>
    <s v="DECEUNINCK - QUICK-STEP"/>
    <s v="M"/>
    <x v="0"/>
    <n v="26"/>
    <s v="+2:19:06"/>
    <s v="NA"/>
  </r>
  <r>
    <s v="road"/>
    <s v="Individual Road Race"/>
    <x v="0"/>
    <x v="1"/>
    <s v="UCI Hombres Etapas"/>
    <x v="17"/>
    <s v="ITA"/>
    <s v="Elite"/>
    <n v="2021"/>
    <n v="2"/>
    <n v="67"/>
    <x v="993"/>
    <s v="PONOMAR"/>
    <s v="Andrii"/>
    <x v="22"/>
    <s v="ANDRONI GIOCATTOLI - SIDERMEC"/>
    <s v="M"/>
    <x v="0"/>
    <n v="19"/>
    <s v="+2:21:18"/>
    <s v="NA"/>
  </r>
  <r>
    <s v="road"/>
    <s v="Individual Road Race"/>
    <x v="0"/>
    <x v="1"/>
    <s v="UCI Hombres Etapas"/>
    <x v="17"/>
    <s v="ITA"/>
    <s v="Elite"/>
    <n v="2021"/>
    <n v="2"/>
    <n v="72"/>
    <x v="972"/>
    <s v="PELLAUD"/>
    <s v="Simon"/>
    <x v="11"/>
    <s v="ANDRONI GIOCATTOLI - SIDERMEC"/>
    <s v="M"/>
    <x v="0"/>
    <n v="29"/>
    <s v="+2:34:21"/>
    <s v="NA"/>
  </r>
  <r>
    <s v="road"/>
    <s v="Individual Road Race"/>
    <x v="0"/>
    <x v="1"/>
    <s v="UCI Hombres Etapas"/>
    <x v="17"/>
    <s v="ITA"/>
    <s v="Elite"/>
    <n v="2021"/>
    <n v="2"/>
    <n v="73"/>
    <x v="995"/>
    <s v="ZANA"/>
    <s v="Filippo"/>
    <x v="3"/>
    <s v="BARDIANI CSF FAIZANE'"/>
    <s v="M"/>
    <x v="0"/>
    <n v="22"/>
    <s v="+2:35:46"/>
    <s v="NA"/>
  </r>
  <r>
    <s v="road"/>
    <s v="Individual Road Race"/>
    <x v="0"/>
    <x v="1"/>
    <s v="UCI Hombres Etapas"/>
    <x v="17"/>
    <s v="ITA"/>
    <s v="Elite"/>
    <n v="2021"/>
    <n v="2"/>
    <n v="74"/>
    <x v="101"/>
    <s v="VANHOUCKE"/>
    <s v="Harm"/>
    <x v="0"/>
    <s v="LOTTO SOUDAL"/>
    <s v="M"/>
    <x v="0"/>
    <n v="24"/>
    <s v="+2:40:34"/>
    <s v="NA"/>
  </r>
  <r>
    <s v="road"/>
    <s v="Individual Road Race"/>
    <x v="0"/>
    <x v="1"/>
    <s v="UCI Hombres Etapas"/>
    <x v="17"/>
    <s v="ITA"/>
    <s v="Elite"/>
    <n v="2021"/>
    <n v="2"/>
    <n v="75"/>
    <x v="620"/>
    <s v="HONORÉ"/>
    <s v="Mikkel"/>
    <x v="10"/>
    <s v="DECEUNINCK - QUICK-STEP"/>
    <s v="M"/>
    <x v="0"/>
    <n v="24"/>
    <s v="+2:44:38"/>
    <s v="NA"/>
  </r>
  <r>
    <s v="road"/>
    <s v="Individual Road Race"/>
    <x v="0"/>
    <x v="1"/>
    <s v="UCI Hombres Etapas"/>
    <x v="17"/>
    <s v="ITA"/>
    <s v="Elite"/>
    <n v="2021"/>
    <n v="2"/>
    <n v="76"/>
    <x v="3"/>
    <s v="PASQUALON"/>
    <s v="Andrea"/>
    <x v="3"/>
    <s v="INTERMARCHÉ - WANTY - GOBERT MATÉRIAUX"/>
    <s v="M"/>
    <x v="0"/>
    <n v="33"/>
    <s v="+2:45:05"/>
    <s v="NA"/>
  </r>
  <r>
    <s v="road"/>
    <s v="Individual Road Race"/>
    <x v="0"/>
    <x v="1"/>
    <s v="UCI Hombres Etapas"/>
    <x v="17"/>
    <s v="ITA"/>
    <s v="Elite"/>
    <n v="2021"/>
    <n v="2"/>
    <n v="77"/>
    <x v="994"/>
    <s v="LAFAY"/>
    <s v="Victor"/>
    <x v="5"/>
    <s v="COFIDIS"/>
    <s v="M"/>
    <x v="0"/>
    <n v="25"/>
    <s v="+2:46:07"/>
    <s v="NA"/>
  </r>
  <r>
    <s v="road"/>
    <s v="Individual Road Race"/>
    <x v="0"/>
    <x v="1"/>
    <s v="UCI Hombres Etapas"/>
    <x v="17"/>
    <s v="ITA"/>
    <s v="Elite"/>
    <n v="2021"/>
    <n v="2"/>
    <n v="78"/>
    <x v="228"/>
    <s v="ARASHIRO"/>
    <s v="Yukiya"/>
    <x v="31"/>
    <s v="BAHRAIN VICTORIOUS"/>
    <s v="M"/>
    <x v="0"/>
    <n v="37"/>
    <s v="+2:47:58"/>
    <s v="NA"/>
  </r>
  <r>
    <s v="road"/>
    <s v="Individual Road Race"/>
    <x v="0"/>
    <x v="1"/>
    <s v="UCI Hombres Etapas"/>
    <x v="17"/>
    <s v="ITA"/>
    <s v="Elite"/>
    <n v="2021"/>
    <n v="2"/>
    <n v="79"/>
    <x v="218"/>
    <s v="NIV"/>
    <s v="Guy"/>
    <x v="9"/>
    <s v="ISRAEL START-UP NATION"/>
    <s v="M"/>
    <x v="0"/>
    <n v="27"/>
    <s v="+2:47:58"/>
    <s v="NA"/>
  </r>
  <r>
    <s v="road"/>
    <s v="Individual Road Race"/>
    <x v="0"/>
    <x v="1"/>
    <s v="UCI Hombres Etapas"/>
    <x v="17"/>
    <s v="ITA"/>
    <s v="Elite"/>
    <n v="2021"/>
    <n v="2"/>
    <n v="80"/>
    <x v="375"/>
    <s v="BATTISTELLA"/>
    <s v="Samuele"/>
    <x v="3"/>
    <s v="ASTANA - PREMIER TECH"/>
    <s v="M"/>
    <x v="0"/>
    <n v="23"/>
    <s v="+2:48:21"/>
    <s v="NA"/>
  </r>
  <r>
    <s v="road"/>
    <s v="Individual Road Race"/>
    <x v="0"/>
    <x v="1"/>
    <s v="UCI Hombres Etapas"/>
    <x v="17"/>
    <s v="ITA"/>
    <s v="Elite"/>
    <n v="2021"/>
    <n v="2"/>
    <n v="84"/>
    <x v="1007"/>
    <s v="VAN GARDEREN"/>
    <s v="Tejay"/>
    <x v="14"/>
    <s v="EF EDUCATION - NIPPO"/>
    <s v="M"/>
    <x v="0"/>
    <n v="33"/>
    <s v="+2:53:10"/>
    <s v="NA"/>
  </r>
  <r>
    <s v="road"/>
    <s v="Individual Road Race"/>
    <x v="0"/>
    <x v="1"/>
    <s v="UCI Hombres Etapas"/>
    <x v="17"/>
    <s v="ITA"/>
    <s v="Elite"/>
    <n v="2021"/>
    <n v="2"/>
    <n v="85"/>
    <x v="359"/>
    <s v="SCOTSON"/>
    <s v="Callum"/>
    <x v="7"/>
    <s v="TEAM BIKEEXCHANGE"/>
    <s v="M"/>
    <x v="0"/>
    <n v="25"/>
    <s v="+2:53:35"/>
    <s v="NA"/>
  </r>
  <r>
    <s v="road"/>
    <s v="Individual Road Race"/>
    <x v="0"/>
    <x v="1"/>
    <s v="UCI Hombres Etapas"/>
    <x v="17"/>
    <s v="ITA"/>
    <s v="Elite"/>
    <n v="2021"/>
    <n v="2"/>
    <n v="86"/>
    <x v="274"/>
    <s v="VERMEERSCH"/>
    <s v="Gianni"/>
    <x v="0"/>
    <s v="ALPECIN-FENIX"/>
    <s v="M"/>
    <x v="0"/>
    <n v="29"/>
    <s v="+2:53:50"/>
    <s v="NA"/>
  </r>
  <r>
    <s v="road"/>
    <s v="Individual Road Race"/>
    <x v="0"/>
    <x v="1"/>
    <s v="UCI Hombres Etapas"/>
    <x v="17"/>
    <s v="ITA"/>
    <s v="Elite"/>
    <n v="2021"/>
    <n v="2"/>
    <n v="87"/>
    <x v="1013"/>
    <s v="CHRISTIAN"/>
    <s v="Mark"/>
    <x v="8"/>
    <s v="EOLO-KOMETA CYCLING TEAM"/>
    <s v="M"/>
    <x v="0"/>
    <n v="31"/>
    <s v="+2:53:50"/>
    <s v="NA"/>
  </r>
  <r>
    <s v="road"/>
    <s v="Individual Road Race"/>
    <x v="0"/>
    <x v="1"/>
    <s v="UCI Hombres Etapas"/>
    <x v="17"/>
    <s v="ITA"/>
    <s v="Elite"/>
    <n v="2021"/>
    <n v="2"/>
    <n v="88"/>
    <x v="627"/>
    <s v="ALEOTTI"/>
    <s v="Giovanni"/>
    <x v="3"/>
    <s v="BORA - HANSGROHE"/>
    <s v="M"/>
    <x v="0"/>
    <n v="22"/>
    <s v="+2:54:17"/>
    <s v="NA"/>
  </r>
  <r>
    <s v="road"/>
    <s v="Individual Road Race"/>
    <x v="0"/>
    <x v="1"/>
    <s v="UCI Hombres Etapas"/>
    <x v="17"/>
    <s v="ITA"/>
    <s v="Elite"/>
    <n v="2021"/>
    <n v="2"/>
    <n v="89"/>
    <x v="1010"/>
    <s v="JANSSENS"/>
    <s v="Jimmy"/>
    <x v="0"/>
    <s v="ALPECIN-FENIX"/>
    <s v="M"/>
    <x v="0"/>
    <n v="32"/>
    <s v="+2:55:18"/>
    <s v="NA"/>
  </r>
  <r>
    <s v="road"/>
    <s v="Individual Road Race"/>
    <x v="0"/>
    <x v="1"/>
    <s v="UCI Hombres Etapas"/>
    <x v="17"/>
    <s v="ITA"/>
    <s v="Elite"/>
    <n v="2021"/>
    <n v="2"/>
    <n v="91"/>
    <x v="721"/>
    <s v="OLDANI"/>
    <s v="Stefano"/>
    <x v="3"/>
    <s v="LOTTO SOUDAL"/>
    <s v="M"/>
    <x v="0"/>
    <n v="23"/>
    <s v="+2:58:28"/>
    <s v="NA"/>
  </r>
  <r>
    <s v="road"/>
    <s v="Individual Road Race"/>
    <x v="0"/>
    <x v="1"/>
    <s v="UCI Hombres Etapas"/>
    <x v="17"/>
    <s v="ITA"/>
    <s v="Elite"/>
    <n v="2021"/>
    <n v="2"/>
    <n v="92"/>
    <x v="998"/>
    <s v="TESFAZION"/>
    <s v="Natnael"/>
    <x v="45"/>
    <s v="ANDRONI GIOCATTOLI - SIDERMEC"/>
    <s v="M"/>
    <x v="0"/>
    <n v="22"/>
    <s v="+3:01:52"/>
    <s v="NA"/>
  </r>
  <r>
    <s v="road"/>
    <s v="Individual Road Race"/>
    <x v="0"/>
    <x v="1"/>
    <s v="UCI Hombres Etapas"/>
    <x v="17"/>
    <s v="ITA"/>
    <s v="Elite"/>
    <n v="2021"/>
    <n v="2"/>
    <n v="93"/>
    <x v="336"/>
    <s v="DE BONDT"/>
    <s v="Dries"/>
    <x v="0"/>
    <s v="ALPECIN-FENIX"/>
    <s v="M"/>
    <x v="0"/>
    <n v="30"/>
    <s v="+3:02:02"/>
    <s v="NA"/>
  </r>
  <r>
    <s v="road"/>
    <s v="Individual Road Race"/>
    <x v="0"/>
    <x v="1"/>
    <s v="UCI Hombres Etapas"/>
    <x v="17"/>
    <s v="ITA"/>
    <s v="Elite"/>
    <n v="2021"/>
    <n v="2"/>
    <n v="94"/>
    <x v="1020"/>
    <s v="VALLS FERRI"/>
    <s v="Rafael"/>
    <x v="4"/>
    <s v="BAHRAIN VICTORIOUS"/>
    <s v="M"/>
    <x v="0"/>
    <n v="34"/>
    <s v="+3:06:26"/>
    <s v="NA"/>
  </r>
  <r>
    <s v="road"/>
    <s v="Individual Road Race"/>
    <x v="0"/>
    <x v="1"/>
    <s v="UCI Hombres Etapas"/>
    <x v="17"/>
    <s v="ITA"/>
    <s v="Elite"/>
    <n v="2021"/>
    <n v="2"/>
    <n v="95"/>
    <x v="1028"/>
    <s v="VISCONTI"/>
    <s v="Giovanni"/>
    <x v="3"/>
    <s v="BARDIANI CSF FAIZANE'"/>
    <s v="M"/>
    <x v="0"/>
    <n v="38"/>
    <s v="+3:07:41"/>
    <s v="NA"/>
  </r>
  <r>
    <s v="road"/>
    <s v="Individual Road Race"/>
    <x v="0"/>
    <x v="1"/>
    <s v="UCI Hombres Etapas"/>
    <x v="17"/>
    <s v="ITA"/>
    <s v="Elite"/>
    <n v="2021"/>
    <n v="2"/>
    <n v="96"/>
    <x v="674"/>
    <s v="SEIGLE"/>
    <s v="Romain"/>
    <x v="5"/>
    <s v="GROUPAMA - FDJ"/>
    <s v="M"/>
    <x v="0"/>
    <n v="27"/>
    <s v="+3:08:28"/>
    <s v="NA"/>
  </r>
  <r>
    <s v="road"/>
    <s v="Individual Road Race"/>
    <x v="0"/>
    <x v="1"/>
    <s v="UCI Hombres Etapas"/>
    <x v="17"/>
    <s v="ITA"/>
    <s v="Elite"/>
    <n v="2021"/>
    <n v="2"/>
    <n v="97"/>
    <x v="190"/>
    <s v="PUCCIO"/>
    <s v="Salvatore"/>
    <x v="3"/>
    <s v="INEOS GRENADIERS"/>
    <s v="M"/>
    <x v="0"/>
    <n v="32"/>
    <s v="+3:10:34"/>
    <s v="NA"/>
  </r>
  <r>
    <s v="road"/>
    <s v="Individual Road Race"/>
    <x v="0"/>
    <x v="1"/>
    <s v="UCI Hombres Etapas"/>
    <x v="17"/>
    <s v="ITA"/>
    <s v="Elite"/>
    <n v="2021"/>
    <n v="2"/>
    <n v="99"/>
    <x v="996"/>
    <s v="DINA"/>
    <s v="Márton"/>
    <x v="33"/>
    <s v="EOLO-KOMETA CYCLING TEAM"/>
    <s v="M"/>
    <x v="0"/>
    <n v="25"/>
    <s v="+3:13:59"/>
    <s v="NA"/>
  </r>
  <r>
    <s v="road"/>
    <s v="Individual Road Race"/>
    <x v="0"/>
    <x v="1"/>
    <s v="UCI Hombres Etapas"/>
    <x v="17"/>
    <s v="ITA"/>
    <s v="Elite"/>
    <n v="2021"/>
    <n v="2"/>
    <n v="100"/>
    <x v="679"/>
    <s v="GUGLIELMI"/>
    <s v="Simon"/>
    <x v="5"/>
    <s v="GROUPAMA - FDJ"/>
    <s v="M"/>
    <x v="0"/>
    <n v="24"/>
    <s v="+3:14:37"/>
    <s v="NA"/>
  </r>
  <r>
    <s v="road"/>
    <s v="Individual Road Race"/>
    <x v="0"/>
    <x v="1"/>
    <s v="UCI Hombres Etapas"/>
    <x v="17"/>
    <s v="ITA"/>
    <s v="Elite"/>
    <n v="2021"/>
    <n v="2"/>
    <n v="101"/>
    <x v="708"/>
    <s v="JORGENSON"/>
    <s v="Matteo"/>
    <x v="14"/>
    <s v="MOVISTAR TEAM"/>
    <s v="M"/>
    <x v="0"/>
    <n v="22"/>
    <s v="+3:15:55"/>
    <s v="NA"/>
  </r>
  <r>
    <s v="road"/>
    <s v="Individual Road Race"/>
    <x v="0"/>
    <x v="1"/>
    <s v="UCI Hombres Etapas"/>
    <x v="17"/>
    <s v="ITA"/>
    <s v="Elite"/>
    <n v="2021"/>
    <n v="2"/>
    <n v="102"/>
    <x v="28"/>
    <s v="DENZ"/>
    <s v="Nico"/>
    <x v="1"/>
    <s v="TEAM DSM"/>
    <s v="M"/>
    <x v="0"/>
    <n v="27"/>
    <s v="+3:19:25"/>
    <s v="NA"/>
  </r>
  <r>
    <s v="road"/>
    <s v="Individual Road Race"/>
    <x v="0"/>
    <x v="1"/>
    <s v="UCI Hombres Etapas"/>
    <x v="17"/>
    <s v="ITA"/>
    <s v="Elite"/>
    <n v="2021"/>
    <n v="2"/>
    <n v="103"/>
    <x v="999"/>
    <s v="ZOCCARATO"/>
    <s v="Samuele"/>
    <x v="3"/>
    <s v="BARDIANI CSF FAIZANE'"/>
    <s v="M"/>
    <x v="0"/>
    <n v="23"/>
    <s v="+3:24:23"/>
    <s v="NA"/>
  </r>
  <r>
    <s v="road"/>
    <s v="Individual Road Race"/>
    <x v="0"/>
    <x v="1"/>
    <s v="UCI Hombres Etapas"/>
    <x v="17"/>
    <s v="ITA"/>
    <s v="Elite"/>
    <n v="2021"/>
    <n v="2"/>
    <n v="104"/>
    <x v="1005"/>
    <s v="CONTI"/>
    <s v="Valerio"/>
    <x v="3"/>
    <s v="UAE TEAM EMIRATES"/>
    <s v="M"/>
    <x v="0"/>
    <n v="28"/>
    <s v="+3:25:23"/>
    <s v="NA"/>
  </r>
  <r>
    <s v="road"/>
    <s v="Individual Road Race"/>
    <x v="0"/>
    <x v="1"/>
    <s v="UCI Hombres Etapas"/>
    <x v="17"/>
    <s v="ITA"/>
    <s v="Elite"/>
    <n v="2021"/>
    <n v="2"/>
    <n v="105"/>
    <x v="70"/>
    <s v="BENEDETTI"/>
    <s v="Cesare"/>
    <x v="19"/>
    <s v="BORA - HANSGROHE"/>
    <s v="M"/>
    <x v="0"/>
    <n v="34"/>
    <s v="+3:28:10"/>
    <s v="NA"/>
  </r>
  <r>
    <s v="road"/>
    <s v="Individual Road Race"/>
    <x v="0"/>
    <x v="1"/>
    <s v="UCI Hombres Etapas"/>
    <x v="17"/>
    <s v="ITA"/>
    <s v="Elite"/>
    <n v="2021"/>
    <n v="2"/>
    <n v="106"/>
    <x v="678"/>
    <s v="SCHMID"/>
    <s v="Mauro"/>
    <x v="11"/>
    <s v="TEAM QHUBEKA ASSOS"/>
    <s v="M"/>
    <x v="0"/>
    <n v="22"/>
    <s v="+3:28:48"/>
    <s v="NA"/>
  </r>
  <r>
    <s v="road"/>
    <s v="Individual Road Race"/>
    <x v="0"/>
    <x v="1"/>
    <s v="UCI Hombres Etapas"/>
    <x v="17"/>
    <s v="ITA"/>
    <s v="Elite"/>
    <n v="2021"/>
    <n v="2"/>
    <n v="107"/>
    <x v="1009"/>
    <s v="MARTENS"/>
    <s v="Paul"/>
    <x v="1"/>
    <s v="JUMBO-VISMA"/>
    <s v="M"/>
    <x v="0"/>
    <n v="38"/>
    <s v="+3:29:31"/>
    <s v="NA"/>
  </r>
  <r>
    <s v="road"/>
    <s v="Individual Road Race"/>
    <x v="0"/>
    <x v="1"/>
    <s v="UCI Hombres Etapas"/>
    <x v="17"/>
    <s v="ITA"/>
    <s v="Elite"/>
    <n v="2021"/>
    <n v="2"/>
    <n v="108"/>
    <x v="1011"/>
    <s v="CONSONNI"/>
    <s v="Simone"/>
    <x v="3"/>
    <s v="COFIDIS"/>
    <s v="M"/>
    <x v="0"/>
    <n v="27"/>
    <s v="+3:30:03"/>
    <s v="NA"/>
  </r>
  <r>
    <s v="road"/>
    <s v="Individual Road Race"/>
    <x v="0"/>
    <x v="1"/>
    <s v="UCI Hombres Etapas"/>
    <x v="17"/>
    <s v="ITA"/>
    <s v="Elite"/>
    <n v="2021"/>
    <n v="2"/>
    <n v="109"/>
    <x v="308"/>
    <s v="LEYSEN"/>
    <s v="Senne"/>
    <x v="0"/>
    <s v="ALPECIN-FENIX"/>
    <s v="M"/>
    <x v="0"/>
    <n v="25"/>
    <s v="+3:32:18"/>
    <s v="NA"/>
  </r>
  <r>
    <s v="road"/>
    <s v="Individual Road Race"/>
    <x v="0"/>
    <x v="1"/>
    <s v="UCI Hombres Etapas"/>
    <x v="17"/>
    <s v="ITA"/>
    <s v="Elite"/>
    <n v="2021"/>
    <n v="2"/>
    <n v="110"/>
    <x v="1027"/>
    <s v="FIORELLI"/>
    <s v="Filippo"/>
    <x v="3"/>
    <s v="BARDIANI CSF FAIZANE'"/>
    <s v="M"/>
    <x v="0"/>
    <n v="27"/>
    <s v="+3:33:16"/>
    <s v="NA"/>
  </r>
  <r>
    <s v="road"/>
    <s v="Individual Road Race"/>
    <x v="0"/>
    <x v="1"/>
    <s v="UCI Hombres Etapas"/>
    <x v="17"/>
    <s v="ITA"/>
    <s v="Elite"/>
    <n v="2021"/>
    <n v="2"/>
    <n v="111"/>
    <x v="322"/>
    <s v="RIESEBEEK"/>
    <s v="Oscar"/>
    <x v="6"/>
    <s v="ALPECIN-FENIX"/>
    <s v="M"/>
    <x v="0"/>
    <n v="29"/>
    <s v="+3:33:34"/>
    <s v="NA"/>
  </r>
  <r>
    <s v="road"/>
    <s v="Individual Road Race"/>
    <x v="0"/>
    <x v="1"/>
    <s v="UCI Hombres Etapas"/>
    <x v="17"/>
    <s v="ITA"/>
    <s v="Elite"/>
    <n v="2021"/>
    <n v="2"/>
    <n v="112"/>
    <x v="291"/>
    <s v="VAN DER HOORN"/>
    <s v="Taco"/>
    <x v="6"/>
    <s v="INTERMARCHÉ - WANTY - GOBERT MATÉRIAUX"/>
    <s v="M"/>
    <x v="0"/>
    <n v="28"/>
    <s v="+3:34:03"/>
    <s v="NA"/>
  </r>
  <r>
    <s v="road"/>
    <s v="Individual Road Race"/>
    <x v="0"/>
    <x v="1"/>
    <s v="UCI Hombres Etapas"/>
    <x v="17"/>
    <s v="ITA"/>
    <s v="Elite"/>
    <n v="2021"/>
    <n v="2"/>
    <n v="113"/>
    <x v="1029"/>
    <s v="GABBURO"/>
    <s v="Davide"/>
    <x v="3"/>
    <s v="BARDIANI CSF FAIZANE'"/>
    <s v="M"/>
    <x v="0"/>
    <n v="28"/>
    <s v="+3:36:26"/>
    <s v="NA"/>
  </r>
  <r>
    <s v="road"/>
    <s v="Individual Road Race"/>
    <x v="0"/>
    <x v="1"/>
    <s v="UCI Hombres Etapas"/>
    <x v="17"/>
    <s v="ITA"/>
    <s v="Elite"/>
    <n v="2021"/>
    <n v="2"/>
    <n v="114"/>
    <x v="343"/>
    <s v="OSS"/>
    <s v="Daniel"/>
    <x v="3"/>
    <s v="BORA - HANSGROHE"/>
    <s v="M"/>
    <x v="0"/>
    <n v="34"/>
    <s v="+3:37:32"/>
    <s v="NA"/>
  </r>
  <r>
    <s v="road"/>
    <s v="Individual Road Race"/>
    <x v="0"/>
    <x v="1"/>
    <s v="UCI Hombres Etapas"/>
    <x v="17"/>
    <s v="ITA"/>
    <s v="Elite"/>
    <n v="2021"/>
    <n v="2"/>
    <n v="115"/>
    <x v="345"/>
    <s v="SAGAN"/>
    <s v="Peter"/>
    <x v="35"/>
    <s v="BORA - HANSGROHE"/>
    <s v="M"/>
    <x v="0"/>
    <n v="31"/>
    <s v="+3:39:05"/>
    <s v="NA"/>
  </r>
  <r>
    <s v="road"/>
    <s v="Individual Road Race"/>
    <x v="0"/>
    <x v="1"/>
    <s v="UCI Hombres Etapas"/>
    <x v="17"/>
    <s v="ITA"/>
    <s v="Elite"/>
    <n v="2021"/>
    <n v="2"/>
    <n v="116"/>
    <x v="306"/>
    <s v="AFFINI"/>
    <s v="Edoardo"/>
    <x v="3"/>
    <s v="JUMBO-VISMA"/>
    <s v="M"/>
    <x v="0"/>
    <n v="25"/>
    <s v="+3:39:59"/>
    <s v="NA"/>
  </r>
  <r>
    <s v="road"/>
    <s v="Individual Road Race"/>
    <x v="0"/>
    <x v="1"/>
    <s v="UCI Hombres Etapas"/>
    <x v="17"/>
    <s v="ITA"/>
    <s v="Elite"/>
    <n v="2021"/>
    <n v="2"/>
    <n v="117"/>
    <x v="1008"/>
    <s v="MEYER"/>
    <s v="Cameron"/>
    <x v="7"/>
    <s v="TEAM BIKEEXCHANGE"/>
    <s v="M"/>
    <x v="0"/>
    <n v="33"/>
    <s v="+3:41:36"/>
    <s v="NA"/>
  </r>
  <r>
    <s v="road"/>
    <s v="Individual Road Race"/>
    <x v="0"/>
    <x v="1"/>
    <s v="UCI Hombres Etapas"/>
    <x v="17"/>
    <s v="ITA"/>
    <s v="Elite"/>
    <n v="2021"/>
    <n v="2"/>
    <n v="118"/>
    <x v="1021"/>
    <s v="NAESEN"/>
    <s v="Lawrence"/>
    <x v="0"/>
    <s v="AG2R CITROEN TEAM"/>
    <s v="M"/>
    <x v="0"/>
    <n v="29"/>
    <s v="+3:43:19"/>
    <s v="NA"/>
  </r>
  <r>
    <s v="road"/>
    <s v="Individual Road Race"/>
    <x v="0"/>
    <x v="1"/>
    <s v="UCI Hombres Etapas"/>
    <x v="17"/>
    <s v="ITA"/>
    <s v="Elite"/>
    <n v="2021"/>
    <n v="2"/>
    <n v="119"/>
    <x v="326"/>
    <s v="DUCHESNE"/>
    <s v="Antoine"/>
    <x v="29"/>
    <s v="GROUPAMA - FDJ"/>
    <s v="M"/>
    <x v="0"/>
    <n v="30"/>
    <s v="+3:45:31"/>
    <s v="NA"/>
  </r>
  <r>
    <s v="road"/>
    <s v="Individual Road Race"/>
    <x v="0"/>
    <x v="1"/>
    <s v="UCI Hombres Etapas"/>
    <x v="17"/>
    <s v="ITA"/>
    <s v="Elite"/>
    <n v="2021"/>
    <n v="2"/>
    <n v="120"/>
    <x v="261"/>
    <s v="GAVIRIA RENDON"/>
    <s v="Fernando"/>
    <x v="17"/>
    <s v="UAE TEAM EMIRATES"/>
    <s v="M"/>
    <x v="0"/>
    <n v="27"/>
    <s v="+3:45:39"/>
    <s v="NA"/>
  </r>
  <r>
    <s v="road"/>
    <s v="Individual Road Race"/>
    <x v="0"/>
    <x v="1"/>
    <s v="UCI Hombres Etapas"/>
    <x v="17"/>
    <s v="ITA"/>
    <s v="Elite"/>
    <n v="2021"/>
    <n v="2"/>
    <n v="121"/>
    <x v="747"/>
    <s v="HEPBURN"/>
    <s v="Michael"/>
    <x v="7"/>
    <s v="TEAM BIKEEXCHANGE"/>
    <s v="M"/>
    <x v="0"/>
    <n v="30"/>
    <s v="+3:47:26"/>
    <s v="NA"/>
  </r>
  <r>
    <s v="road"/>
    <s v="Individual Road Race"/>
    <x v="0"/>
    <x v="1"/>
    <s v="UCI Hombres Etapas"/>
    <x v="17"/>
    <s v="ITA"/>
    <s v="Elite"/>
    <n v="2021"/>
    <n v="2"/>
    <n v="122"/>
    <x v="850"/>
    <s v="GANNA"/>
    <s v="Filippo"/>
    <x v="3"/>
    <s v="INEOS GRENADIERS"/>
    <s v="M"/>
    <x v="0"/>
    <n v="25"/>
    <s v="+3:49:30"/>
    <s v="NA"/>
  </r>
  <r>
    <s v="road"/>
    <s v="Individual Road Race"/>
    <x v="0"/>
    <x v="1"/>
    <s v="UCI Hombres Etapas"/>
    <x v="17"/>
    <s v="ITA"/>
    <s v="Elite"/>
    <n v="2021"/>
    <n v="2"/>
    <n v="123"/>
    <x v="715"/>
    <s v="KANTER"/>
    <s v="Max"/>
    <x v="1"/>
    <s v="TEAM DSM"/>
    <s v="M"/>
    <x v="0"/>
    <n v="24"/>
    <s v="+3:50:00"/>
    <s v="NA"/>
  </r>
  <r>
    <s v="road"/>
    <s v="Individual Road Race"/>
    <x v="0"/>
    <x v="1"/>
    <s v="UCI Hombres Etapas"/>
    <x v="17"/>
    <s v="ITA"/>
    <s v="Elite"/>
    <n v="2021"/>
    <n v="2"/>
    <n v="124"/>
    <x v="1014"/>
    <s v="GOUGEARD"/>
    <s v="Alexis"/>
    <x v="5"/>
    <s v="AG2R CITROEN TEAM"/>
    <s v="M"/>
    <x v="0"/>
    <n v="28"/>
    <s v="+3:50:08"/>
    <s v="NA"/>
  </r>
  <r>
    <s v="road"/>
    <s v="Individual Road Race"/>
    <x v="0"/>
    <x v="1"/>
    <s v="UCI Hombres Etapas"/>
    <x v="17"/>
    <s v="ITA"/>
    <s v="Elite"/>
    <n v="2021"/>
    <n v="2"/>
    <n v="125"/>
    <x v="247"/>
    <s v="CIMOLAI"/>
    <s v="Davide"/>
    <x v="3"/>
    <s v="ISRAEL START-UP NATION"/>
    <s v="M"/>
    <x v="0"/>
    <n v="32"/>
    <s v="+3:53:15"/>
    <s v="NA"/>
  </r>
  <r>
    <s v="road"/>
    <s v="Individual Road Race"/>
    <x v="0"/>
    <x v="1"/>
    <s v="UCI Hombres Etapas"/>
    <x v="17"/>
    <s v="ITA"/>
    <s v="Elite"/>
    <n v="2021"/>
    <n v="2"/>
    <n v="126"/>
    <x v="264"/>
    <s v="WALSCHEID"/>
    <s v="Maximilian Richard"/>
    <x v="1"/>
    <s v="TEAM QHUBEKA ASSOS"/>
    <s v="M"/>
    <x v="0"/>
    <n v="28"/>
    <s v="+3:54:17"/>
    <s v="NA"/>
  </r>
  <r>
    <s v="road"/>
    <s v="Individual Road Race"/>
    <x v="0"/>
    <x v="1"/>
    <s v="UCI Hombres Etapas"/>
    <x v="17"/>
    <s v="ITA"/>
    <s v="Elite"/>
    <n v="2021"/>
    <n v="2"/>
    <n v="127"/>
    <x v="206"/>
    <s v="MOLANO BENAVIDES"/>
    <s v="Juan Sebastian"/>
    <x v="17"/>
    <s v="UAE TEAM EMIRATES"/>
    <s v="M"/>
    <x v="0"/>
    <n v="27"/>
    <s v="+3:54:21"/>
    <s v="NA"/>
  </r>
  <r>
    <s v="road"/>
    <s v="Individual Road Race"/>
    <x v="0"/>
    <x v="1"/>
    <s v="UCI Hombres Etapas"/>
    <x v="17"/>
    <s v="ITA"/>
    <s v="Elite"/>
    <n v="2021"/>
    <n v="2"/>
    <n v="128"/>
    <x v="997"/>
    <s v="RIVI"/>
    <s v="Samuele"/>
    <x v="3"/>
    <s v="EOLO-KOMETA CYCLING TEAM"/>
    <s v="M"/>
    <x v="0"/>
    <n v="23"/>
    <s v="+3:54:30"/>
    <s v="NA"/>
  </r>
  <r>
    <s v="road"/>
    <s v="Individual Road Race"/>
    <x v="0"/>
    <x v="1"/>
    <s v="UCI Hombres Etapas"/>
    <x v="17"/>
    <s v="ITA"/>
    <s v="Elite"/>
    <n v="2021"/>
    <n v="2"/>
    <n v="129"/>
    <x v="358"/>
    <s v="KEISSE"/>
    <s v="Iljo"/>
    <x v="0"/>
    <s v="DECEUNINCK - QUICK-STEP"/>
    <s v="M"/>
    <x v="0"/>
    <n v="39"/>
    <s v="+3:54:41"/>
    <s v="NA"/>
  </r>
  <r>
    <s v="road"/>
    <s v="Individual Road Race"/>
    <x v="0"/>
    <x v="1"/>
    <s v="UCI Hombres Etapas"/>
    <x v="17"/>
    <s v="ITA"/>
    <s v="Elite"/>
    <n v="2021"/>
    <n v="2"/>
    <n v="130"/>
    <x v="373"/>
    <s v="VAN DEN BERG"/>
    <s v="Julius"/>
    <x v="6"/>
    <s v="EF EDUCATION - NIPPO"/>
    <s v="M"/>
    <x v="0"/>
    <n v="25"/>
    <s v="+3:57:38"/>
    <s v="NA"/>
  </r>
  <r>
    <s v="road"/>
    <s v="Individual Road Race"/>
    <x v="0"/>
    <x v="1"/>
    <s v="UCI Hombres Etapas"/>
    <x v="17"/>
    <s v="ITA"/>
    <s v="Elite"/>
    <n v="2021"/>
    <n v="2"/>
    <n v="131"/>
    <x v="722"/>
    <s v="BRÄNDLE"/>
    <s v="Matthias"/>
    <x v="13"/>
    <s v="ISRAEL START-UP NATION"/>
    <s v="M"/>
    <x v="0"/>
    <n v="32"/>
    <s v="+3:58:00"/>
    <s v="NA"/>
  </r>
  <r>
    <s v="road"/>
    <s v="Individual Road Race"/>
    <x v="0"/>
    <x v="1"/>
    <s v="UCI Hombres Etapas"/>
    <x v="17"/>
    <s v="ITA"/>
    <s v="Elite"/>
    <n v="2021"/>
    <n v="2"/>
    <n v="132"/>
    <x v="1001"/>
    <s v="VENCHIARUTTI"/>
    <s v="Nicola"/>
    <x v="3"/>
    <s v="ANDRONI GIOCATTOLI - SIDERMEC"/>
    <s v="M"/>
    <x v="0"/>
    <n v="23"/>
    <s v="+3:58:05"/>
    <s v="NA"/>
  </r>
  <r>
    <s v="road"/>
    <s v="Individual Road Race"/>
    <x v="0"/>
    <x v="1"/>
    <s v="UCI Hombres Etapas"/>
    <x v="17"/>
    <s v="ITA"/>
    <s v="Elite"/>
    <n v="2021"/>
    <n v="2"/>
    <n v="133"/>
    <x v="246"/>
    <s v="KREDER"/>
    <s v="Wesley"/>
    <x v="6"/>
    <s v="INTERMARCHÉ - WANTY - GOBERT MATÉRIAUX"/>
    <s v="M"/>
    <x v="0"/>
    <n v="31"/>
    <s v="+3:58:32"/>
    <s v="NA"/>
  </r>
  <r>
    <s v="road"/>
    <s v="Individual Road Race"/>
    <x v="0"/>
    <x v="1"/>
    <s v="UCI Hombres Etapas"/>
    <x v="17"/>
    <s v="ITA"/>
    <s v="Elite"/>
    <n v="2021"/>
    <n v="2"/>
    <n v="134"/>
    <x v="1032"/>
    <s v="TAGLIANI"/>
    <s v="Filippo"/>
    <x v="3"/>
    <s v="ANDRONI GIOCATTOLI - SIDERMEC"/>
    <s v="M"/>
    <x v="0"/>
    <n v="26"/>
    <s v="+3:58:59"/>
    <s v="NA"/>
  </r>
  <r>
    <s v="road"/>
    <s v="Individual Road Race"/>
    <x v="0"/>
    <x v="1"/>
    <s v="UCI Hombres Etapas"/>
    <x v="17"/>
    <s v="ITA"/>
    <s v="Elite"/>
    <n v="2021"/>
    <n v="2"/>
    <n v="135"/>
    <x v="216"/>
    <s v="LINDEMAN"/>
    <s v="Bertjan"/>
    <x v="6"/>
    <s v="TEAM QHUBEKA ASSOS"/>
    <s v="M"/>
    <x v="0"/>
    <n v="32"/>
    <s v="+4:00:09"/>
    <s v="NA"/>
  </r>
  <r>
    <s v="road"/>
    <s v="Individual Road Race"/>
    <x v="0"/>
    <x v="1"/>
    <s v="UCI Hombres Etapas"/>
    <x v="17"/>
    <s v="ITA"/>
    <s v="Elite"/>
    <n v="2021"/>
    <n v="2"/>
    <n v="136"/>
    <x v="288"/>
    <s v="VIVIANI"/>
    <s v="Elia"/>
    <x v="3"/>
    <s v="COFIDIS"/>
    <s v="M"/>
    <x v="0"/>
    <n v="32"/>
    <s v="+4:04:39"/>
    <s v="NA"/>
  </r>
  <r>
    <s v="road"/>
    <s v="Individual Road Race"/>
    <x v="0"/>
    <x v="1"/>
    <s v="UCI Hombres Etapas"/>
    <x v="17"/>
    <s v="ITA"/>
    <s v="Elite"/>
    <n v="2021"/>
    <n v="2"/>
    <n v="137"/>
    <x v="732"/>
    <s v="SABATINI"/>
    <s v="Fabio"/>
    <x v="3"/>
    <s v="COFIDIS"/>
    <s v="M"/>
    <x v="0"/>
    <n v="36"/>
    <s v="+4:05:36"/>
    <s v="NA"/>
  </r>
  <r>
    <s v="road"/>
    <s v="Individual Road Race"/>
    <x v="0"/>
    <x v="1"/>
    <s v="UCI Hombres Etapas"/>
    <x v="17"/>
    <s v="ITA"/>
    <s v="Elite"/>
    <n v="2021"/>
    <n v="2"/>
    <n v="138"/>
    <x v="718"/>
    <s v="WISNIOWSKI"/>
    <s v="Lukasz"/>
    <x v="19"/>
    <s v="TEAM QHUBEKA ASSOS"/>
    <s v="M"/>
    <x v="0"/>
    <n v="30"/>
    <s v="+4:05:40"/>
    <s v="NA"/>
  </r>
  <r>
    <s v="road"/>
    <s v="Individual Road Race"/>
    <x v="0"/>
    <x v="1"/>
    <s v="UCI Hombres Etapas"/>
    <x v="17"/>
    <s v="ITA"/>
    <s v="Elite"/>
    <n v="2021"/>
    <n v="2"/>
    <n v="139"/>
    <x v="350"/>
    <s v="BODNAR"/>
    <s v="Maciej"/>
    <x v="19"/>
    <s v="BORA - HANSGROHE"/>
    <s v="M"/>
    <x v="0"/>
    <n v="36"/>
    <s v="+4:09:23"/>
    <s v="NA"/>
  </r>
  <r>
    <s v="road"/>
    <s v="Individual Road Race"/>
    <x v="0"/>
    <x v="1"/>
    <s v="UCI Hombres Etapas"/>
    <x v="17"/>
    <s v="ITA"/>
    <s v="Elite"/>
    <n v="2021"/>
    <n v="2"/>
    <n v="140"/>
    <x v="348"/>
    <s v="RICHEZE"/>
    <s v="Maximiliano Ariel"/>
    <x v="36"/>
    <s v="UAE TEAM EMIRATES"/>
    <s v="M"/>
    <x v="0"/>
    <n v="38"/>
    <s v="+4:09:40"/>
    <s v="NA"/>
  </r>
  <r>
    <s v="road"/>
    <s v="Individual Road Race"/>
    <x v="0"/>
    <x v="1"/>
    <s v="UCI Hombres Etapas"/>
    <x v="17"/>
    <s v="ITA"/>
    <s v="Elite"/>
    <n v="2021"/>
    <n v="2"/>
    <n v="143"/>
    <x v="1025"/>
    <s v="MARENGO"/>
    <s v="Umberto"/>
    <x v="3"/>
    <s v="BARDIANI CSF FAIZANE'"/>
    <s v="M"/>
    <x v="0"/>
    <n v="29"/>
    <s v="+4:14:11"/>
    <s v="NA"/>
  </r>
  <r>
    <s v="road"/>
    <s v="Individual Road Race"/>
    <x v="0"/>
    <x v="1"/>
    <s v="UCI Hombres Etapas"/>
    <x v="17"/>
    <s v="ITA"/>
    <s v="Elite"/>
    <n v="2021"/>
    <n v="2"/>
    <n v="144"/>
    <x v="39"/>
    <s v="KRIEGER"/>
    <s v="Alexander"/>
    <x v="1"/>
    <s v="ALPECIN-FENIX"/>
    <s v="M"/>
    <x v="0"/>
    <n v="30"/>
    <s v="+4:17:06"/>
    <s v="NA"/>
  </r>
  <r>
    <s v="road"/>
    <s v="Individual Road Race"/>
    <x v="0"/>
    <x v="1"/>
    <s v="UCI Hombres Etapas"/>
    <x v="17"/>
    <s v="ITA"/>
    <s v="Elite"/>
    <n v="2021"/>
    <n v="2"/>
    <n v="145"/>
    <x v="356"/>
    <s v="VIVIANI"/>
    <s v="Attilio"/>
    <x v="3"/>
    <s v="COFIDIS"/>
    <s v="M"/>
    <x v="0"/>
    <n v="25"/>
    <s v="+4:24:42"/>
    <s v="NA"/>
  </r>
  <r>
    <s v="road"/>
    <s v="Individual Road Race"/>
    <x v="0"/>
    <x v="1"/>
    <s v="UCI Hombres Etapas"/>
    <x v="17"/>
    <s v="ITA"/>
    <s v="Elite"/>
    <n v="2021"/>
    <n v="2"/>
    <n v="146"/>
    <x v="362"/>
    <s v="MOSCHETTI"/>
    <s v="Matteo"/>
    <x v="3"/>
    <s v="TREK - SEGAFREDO"/>
    <s v="M"/>
    <x v="0"/>
    <n v="25"/>
    <s v="+4:25:03"/>
    <s v="NA"/>
  </r>
  <r>
    <s v="road"/>
    <s v="Individual Road Race"/>
    <x v="0"/>
    <x v="1"/>
    <s v="UCI Hombres Etapas"/>
    <x v="17"/>
    <s v="ITA"/>
    <s v="Elite"/>
    <n v="2021"/>
    <n v="2"/>
    <n v="147"/>
    <x v="239"/>
    <s v="MINALI"/>
    <s v="Riccardo"/>
    <x v="3"/>
    <s v="INTERMARCHÉ - WANTY - GOBERT MATÉRIAUX"/>
    <s v="M"/>
    <x v="0"/>
    <n v="26"/>
    <s v="+4:30:34"/>
    <s v="NA"/>
  </r>
  <r>
    <s v="road"/>
    <s v="Individual Road Race"/>
    <x v="0"/>
    <x v="1"/>
    <s v="UCI Hombres Etapas"/>
    <x v="17"/>
    <s v="ITA"/>
    <s v="Elite"/>
    <n v="2021"/>
    <n v="2"/>
    <n v="5"/>
    <x v="99"/>
    <s v="BERNAL GOMEZ"/>
    <s v="Egan Arley"/>
    <x v="17"/>
    <s v="INEOS GRENADIERS"/>
    <s v="M"/>
    <x v="0"/>
    <n v="24"/>
    <s v="68"/>
    <s v="NA"/>
  </r>
  <r>
    <s v="road"/>
    <s v="Individual Road Race"/>
    <x v="0"/>
    <x v="1"/>
    <s v="UCI Hombres Etapas"/>
    <x v="17"/>
    <s v="ITA"/>
    <s v="Elite"/>
    <n v="2021"/>
    <n v="2"/>
    <n v="6"/>
    <x v="336"/>
    <s v="DE BONDT"/>
    <s v="Dries"/>
    <x v="0"/>
    <s v="ALPECIN-FENIX"/>
    <s v="M"/>
    <x v="0"/>
    <n v="30"/>
    <s v="63"/>
    <s v="NA"/>
  </r>
  <r>
    <s v="road"/>
    <s v="Individual Road Race"/>
    <x v="0"/>
    <x v="1"/>
    <s v="UCI Hombres Etapas"/>
    <x v="17"/>
    <s v="ITA"/>
    <s v="Elite"/>
    <n v="2021"/>
    <n v="2"/>
    <n v="7"/>
    <x v="3"/>
    <s v="PASQUALON"/>
    <s v="Andrea"/>
    <x v="3"/>
    <s v="INTERMARCHÉ - WANTY - GOBERT MATÉRIAUX"/>
    <s v="M"/>
    <x v="0"/>
    <n v="33"/>
    <s v="61"/>
    <s v="NA"/>
  </r>
  <r>
    <s v="road"/>
    <s v="Individual Road Race"/>
    <x v="0"/>
    <x v="1"/>
    <s v="UCI Hombres Etapas"/>
    <x v="17"/>
    <s v="ITA"/>
    <s v="Elite"/>
    <n v="2021"/>
    <n v="2"/>
    <n v="8"/>
    <x v="1011"/>
    <s v="CONSONNI"/>
    <s v="Simone"/>
    <x v="3"/>
    <s v="COFIDIS"/>
    <s v="M"/>
    <x v="0"/>
    <n v="27"/>
    <s v="60"/>
    <s v="NA"/>
  </r>
  <r>
    <s v="road"/>
    <s v="Individual Road Race"/>
    <x v="0"/>
    <x v="1"/>
    <s v="UCI Hombres Etapas"/>
    <x v="17"/>
    <s v="ITA"/>
    <s v="Elite"/>
    <n v="2021"/>
    <n v="2"/>
    <n v="9"/>
    <x v="853"/>
    <s v="BETTIOL"/>
    <s v="Alberto"/>
    <x v="3"/>
    <s v="EF EDUCATION - NIPPO"/>
    <s v="M"/>
    <x v="0"/>
    <n v="28"/>
    <s v="53"/>
    <s v="NA"/>
  </r>
  <r>
    <s v="road"/>
    <s v="Individual Road Race"/>
    <x v="0"/>
    <x v="1"/>
    <s v="UCI Hombres Etapas"/>
    <x v="17"/>
    <s v="ITA"/>
    <s v="Elite"/>
    <n v="2021"/>
    <n v="2"/>
    <n v="10"/>
    <x v="269"/>
    <s v="ARNDT"/>
    <s v="Nikias"/>
    <x v="1"/>
    <s v="TEAM DSM"/>
    <s v="M"/>
    <x v="0"/>
    <n v="30"/>
    <s v="53"/>
    <s v="NA"/>
  </r>
  <r>
    <s v="road"/>
    <s v="Individual Road Race"/>
    <x v="0"/>
    <x v="1"/>
    <s v="UCI Hombres Etapas"/>
    <x v="17"/>
    <s v="ITA"/>
    <s v="Elite"/>
    <n v="2021"/>
    <n v="2"/>
    <n v="11"/>
    <x v="306"/>
    <s v="AFFINI"/>
    <s v="Edoardo"/>
    <x v="3"/>
    <s v="JUMBO-VISMA"/>
    <s v="M"/>
    <x v="0"/>
    <n v="25"/>
    <s v="50"/>
    <s v="NA"/>
  </r>
  <r>
    <s v="road"/>
    <s v="Individual Road Race"/>
    <x v="0"/>
    <x v="1"/>
    <s v="UCI Hombres Etapas"/>
    <x v="17"/>
    <s v="ITA"/>
    <s v="Elite"/>
    <n v="2021"/>
    <n v="2"/>
    <n v="16"/>
    <x v="700"/>
    <s v="ALMEIDA"/>
    <s v="João"/>
    <x v="12"/>
    <s v="DECEUNINCK - QUICK-STEP"/>
    <s v="M"/>
    <x v="0"/>
    <n v="23"/>
    <s v="42"/>
    <s v="NA"/>
  </r>
  <r>
    <s v="road"/>
    <s v="Individual Road Race"/>
    <x v="0"/>
    <x v="1"/>
    <s v="UCI Hombres Etapas"/>
    <x v="17"/>
    <s v="ITA"/>
    <s v="Elite"/>
    <n v="2021"/>
    <n v="2"/>
    <n v="17"/>
    <x v="721"/>
    <s v="OLDANI"/>
    <s v="Stefano"/>
    <x v="3"/>
    <s v="LOTTO SOUDAL"/>
    <s v="M"/>
    <x v="0"/>
    <n v="23"/>
    <s v="42"/>
    <s v="NA"/>
  </r>
  <r>
    <s v="road"/>
    <s v="Individual Road Race"/>
    <x v="0"/>
    <x v="1"/>
    <s v="UCI Hombres Etapas"/>
    <x v="17"/>
    <s v="ITA"/>
    <s v="Elite"/>
    <n v="2021"/>
    <n v="2"/>
    <n v="18"/>
    <x v="641"/>
    <s v="VENDRAME"/>
    <s v="Andrea"/>
    <x v="3"/>
    <s v="AG2R CITROEN TEAM"/>
    <s v="M"/>
    <x v="0"/>
    <n v="27"/>
    <s v="40"/>
    <s v="NA"/>
  </r>
  <r>
    <s v="road"/>
    <s v="Individual Road Race"/>
    <x v="0"/>
    <x v="1"/>
    <s v="UCI Hombres Etapas"/>
    <x v="17"/>
    <s v="ITA"/>
    <s v="Elite"/>
    <n v="2021"/>
    <n v="2"/>
    <n v="19"/>
    <x v="1027"/>
    <s v="FIORELLI"/>
    <s v="Filippo"/>
    <x v="3"/>
    <s v="BARDIANI CSF FAIZANE'"/>
    <s v="M"/>
    <x v="0"/>
    <n v="27"/>
    <s v="40"/>
    <s v="NA"/>
  </r>
  <r>
    <s v="road"/>
    <s v="Individual Road Race"/>
    <x v="0"/>
    <x v="1"/>
    <s v="UCI Hombres Etapas"/>
    <x v="17"/>
    <s v="ITA"/>
    <s v="Elite"/>
    <n v="2021"/>
    <n v="2"/>
    <n v="20"/>
    <x v="1032"/>
    <s v="TAGLIANI"/>
    <s v="Filippo"/>
    <x v="3"/>
    <s v="ANDRONI GIOCATTOLI - SIDERMEC"/>
    <s v="M"/>
    <x v="0"/>
    <n v="26"/>
    <s v="39"/>
    <s v="NA"/>
  </r>
  <r>
    <s v="road"/>
    <s v="Individual Road Race"/>
    <x v="0"/>
    <x v="1"/>
    <s v="UCI Hombres Etapas"/>
    <x v="17"/>
    <s v="ITA"/>
    <s v="Elite"/>
    <n v="2021"/>
    <n v="2"/>
    <n v="21"/>
    <x v="648"/>
    <s v="MARTIN"/>
    <s v="Daniel"/>
    <x v="20"/>
    <s v="ISRAEL START-UP NATION"/>
    <s v="M"/>
    <x v="0"/>
    <n v="35"/>
    <s v="38"/>
    <s v="NA"/>
  </r>
  <r>
    <s v="road"/>
    <s v="Individual Road Race"/>
    <x v="0"/>
    <x v="1"/>
    <s v="UCI Hombres Etapas"/>
    <x v="17"/>
    <s v="ITA"/>
    <s v="Elite"/>
    <n v="2021"/>
    <n v="2"/>
    <n v="22"/>
    <x v="291"/>
    <s v="VAN DER HOORN"/>
    <s v="Taco"/>
    <x v="6"/>
    <s v="INTERMARCHÉ - WANTY - GOBERT MATÉRIAUX"/>
    <s v="M"/>
    <x v="0"/>
    <n v="28"/>
    <s v="34"/>
    <s v="NA"/>
  </r>
  <r>
    <s v="road"/>
    <s v="Individual Road Race"/>
    <x v="0"/>
    <x v="1"/>
    <s v="UCI Hombres Etapas"/>
    <x v="17"/>
    <s v="ITA"/>
    <s v="Elite"/>
    <n v="2021"/>
    <n v="2"/>
    <n v="23"/>
    <x v="151"/>
    <s v="CARUSO"/>
    <s v="Damiano"/>
    <x v="3"/>
    <s v="BAHRAIN VICTORIOUS"/>
    <s v="M"/>
    <x v="0"/>
    <n v="34"/>
    <s v="33"/>
    <s v="NA"/>
  </r>
  <r>
    <s v="road"/>
    <s v="Individual Road Race"/>
    <x v="0"/>
    <x v="1"/>
    <s v="UCI Hombres Etapas"/>
    <x v="17"/>
    <s v="ITA"/>
    <s v="Elite"/>
    <n v="2021"/>
    <n v="2"/>
    <n v="24"/>
    <x v="997"/>
    <s v="RIVI"/>
    <s v="Samuele"/>
    <x v="3"/>
    <s v="EOLO-KOMETA CYCLING TEAM"/>
    <s v="M"/>
    <x v="0"/>
    <n v="23"/>
    <s v="32"/>
    <s v="NA"/>
  </r>
  <r>
    <s v="road"/>
    <s v="Individual Road Race"/>
    <x v="0"/>
    <x v="1"/>
    <s v="UCI Hombres Etapas"/>
    <x v="17"/>
    <s v="ITA"/>
    <s v="Elite"/>
    <n v="2021"/>
    <n v="2"/>
    <n v="25"/>
    <x v="702"/>
    <s v="COVI"/>
    <s v="Alessandro"/>
    <x v="3"/>
    <s v="UAE TEAM EMIRATES"/>
    <s v="M"/>
    <x v="0"/>
    <n v="23"/>
    <s v="32"/>
    <s v="NA"/>
  </r>
  <r>
    <s v="road"/>
    <s v="Individual Road Race"/>
    <x v="0"/>
    <x v="1"/>
    <s v="UCI Hombres Etapas"/>
    <x v="17"/>
    <s v="ITA"/>
    <s v="Elite"/>
    <n v="2021"/>
    <n v="2"/>
    <n v="26"/>
    <x v="274"/>
    <s v="VERMEERSCH"/>
    <s v="Gianni"/>
    <x v="0"/>
    <s v="ALPECIN-FENIX"/>
    <s v="M"/>
    <x v="0"/>
    <n v="29"/>
    <s v="31"/>
    <s v="NA"/>
  </r>
  <r>
    <s v="road"/>
    <s v="Individual Road Race"/>
    <x v="0"/>
    <x v="1"/>
    <s v="UCI Hombres Etapas"/>
    <x v="17"/>
    <s v="ITA"/>
    <s v="Elite"/>
    <n v="2021"/>
    <n v="2"/>
    <n v="27"/>
    <x v="136"/>
    <s v="TRATNIK"/>
    <s v="Jan"/>
    <x v="18"/>
    <s v="BAHRAIN VICTORIOUS"/>
    <s v="M"/>
    <x v="0"/>
    <n v="31"/>
    <s v="30"/>
    <s v="NA"/>
  </r>
  <r>
    <s v="road"/>
    <s v="Individual Road Race"/>
    <x v="0"/>
    <x v="1"/>
    <s v="UCI Hombres Etapas"/>
    <x v="17"/>
    <s v="ITA"/>
    <s v="Elite"/>
    <n v="2021"/>
    <n v="2"/>
    <n v="28"/>
    <x v="818"/>
    <s v="YATES"/>
    <s v="Simon Philip"/>
    <x v="8"/>
    <s v="TEAM BIKEEXCHANGE"/>
    <s v="M"/>
    <x v="0"/>
    <n v="29"/>
    <s v="29"/>
    <s v="NA"/>
  </r>
  <r>
    <s v="road"/>
    <s v="Individual Road Race"/>
    <x v="0"/>
    <x v="1"/>
    <s v="UCI Hombres Etapas"/>
    <x v="17"/>
    <s v="ITA"/>
    <s v="Elite"/>
    <n v="2021"/>
    <n v="2"/>
    <n v="29"/>
    <x v="73"/>
    <s v="ROCHE"/>
    <s v="Nicolas"/>
    <x v="20"/>
    <s v="TEAM DSM"/>
    <s v="M"/>
    <x v="0"/>
    <n v="37"/>
    <s v="29"/>
    <s v="NA"/>
  </r>
  <r>
    <s v="road"/>
    <s v="Individual Road Race"/>
    <x v="0"/>
    <x v="1"/>
    <s v="UCI Hombres Etapas"/>
    <x v="17"/>
    <s v="ITA"/>
    <s v="Elite"/>
    <n v="2021"/>
    <n v="2"/>
    <n v="31"/>
    <x v="92"/>
    <s v="VLASOV"/>
    <s v="Aleksandr"/>
    <x v="15"/>
    <s v="ASTANA - PREMIER TECH"/>
    <s v="M"/>
    <x v="0"/>
    <n v="25"/>
    <s v="23"/>
    <s v="NA"/>
  </r>
  <r>
    <s v="road"/>
    <s v="Individual Road Race"/>
    <x v="0"/>
    <x v="1"/>
    <s v="UCI Hombres Etapas"/>
    <x v="17"/>
    <s v="ITA"/>
    <s v="Elite"/>
    <n v="2021"/>
    <n v="2"/>
    <n v="32"/>
    <x v="101"/>
    <s v="VANHOUCKE"/>
    <s v="Harm"/>
    <x v="0"/>
    <s v="LOTTO SOUDAL"/>
    <s v="M"/>
    <x v="0"/>
    <n v="24"/>
    <s v="23"/>
    <s v="NA"/>
  </r>
  <r>
    <s v="road"/>
    <s v="Individual Road Race"/>
    <x v="0"/>
    <x v="1"/>
    <s v="UCI Hombres Etapas"/>
    <x v="17"/>
    <s v="ITA"/>
    <s v="Elite"/>
    <n v="2021"/>
    <n v="2"/>
    <n v="33"/>
    <x v="206"/>
    <s v="MOLANO BENAVIDES"/>
    <s v="Juan Sebastian"/>
    <x v="17"/>
    <s v="UAE TEAM EMIRATES"/>
    <s v="M"/>
    <x v="0"/>
    <n v="27"/>
    <s v="23"/>
    <s v="NA"/>
  </r>
  <r>
    <s v="road"/>
    <s v="Individual Road Race"/>
    <x v="0"/>
    <x v="1"/>
    <s v="UCI Hombres Etapas"/>
    <x v="17"/>
    <s v="ITA"/>
    <s v="Elite"/>
    <n v="2021"/>
    <n v="2"/>
    <n v="34"/>
    <x v="678"/>
    <s v="SCHMID"/>
    <s v="Mauro"/>
    <x v="11"/>
    <s v="TEAM QHUBEKA ASSOS"/>
    <s v="M"/>
    <x v="0"/>
    <n v="22"/>
    <s v="22"/>
    <s v="NA"/>
  </r>
  <r>
    <s v="road"/>
    <s v="Individual Road Race"/>
    <x v="0"/>
    <x v="1"/>
    <s v="UCI Hombres Etapas"/>
    <x v="17"/>
    <s v="ITA"/>
    <s v="Elite"/>
    <n v="2021"/>
    <n v="2"/>
    <n v="35"/>
    <x v="717"/>
    <s v="BENNETT"/>
    <s v="George"/>
    <x v="24"/>
    <s v="JUMBO-VISMA"/>
    <s v="M"/>
    <x v="0"/>
    <n v="31"/>
    <s v="22"/>
    <s v="NA"/>
  </r>
  <r>
    <s v="road"/>
    <s v="Individual Road Race"/>
    <x v="0"/>
    <x v="1"/>
    <s v="UCI Hombres Etapas"/>
    <x v="17"/>
    <s v="ITA"/>
    <s v="Elite"/>
    <n v="2021"/>
    <n v="2"/>
    <n v="36"/>
    <x v="715"/>
    <s v="KANTER"/>
    <s v="Max"/>
    <x v="1"/>
    <s v="TEAM DSM"/>
    <s v="M"/>
    <x v="0"/>
    <n v="24"/>
    <s v="22"/>
    <s v="NA"/>
  </r>
  <r>
    <s v="road"/>
    <s v="Individual Road Race"/>
    <x v="0"/>
    <x v="1"/>
    <s v="UCI Hombres Etapas"/>
    <x v="17"/>
    <s v="ITA"/>
    <s v="Elite"/>
    <n v="2021"/>
    <n v="2"/>
    <n v="37"/>
    <x v="1002"/>
    <s v="FORTUNATO"/>
    <s v="Lorenzo"/>
    <x v="3"/>
    <s v="EOLO-KOMETA CYCLING TEAM"/>
    <s v="M"/>
    <x v="0"/>
    <n v="25"/>
    <s v="21"/>
    <s v="NA"/>
  </r>
  <r>
    <s v="road"/>
    <s v="Individual Road Race"/>
    <x v="0"/>
    <x v="1"/>
    <s v="UCI Hombres Etapas"/>
    <x v="17"/>
    <s v="ITA"/>
    <s v="Elite"/>
    <n v="2021"/>
    <n v="2"/>
    <n v="38"/>
    <x v="704"/>
    <s v="HERMANS"/>
    <s v="Quinten"/>
    <x v="0"/>
    <s v="INTERMARCHÉ - WANTY - GOBERT MATÉRIAUX"/>
    <s v="M"/>
    <x v="0"/>
    <n v="26"/>
    <s v="20"/>
    <s v="NA"/>
  </r>
  <r>
    <s v="road"/>
    <s v="Individual Road Race"/>
    <x v="0"/>
    <x v="1"/>
    <s v="UCI Hombres Etapas"/>
    <x v="17"/>
    <s v="ITA"/>
    <s v="Elite"/>
    <n v="2021"/>
    <n v="2"/>
    <n v="39"/>
    <x v="992"/>
    <s v="ALBANESE"/>
    <s v="Vincenzo"/>
    <x v="3"/>
    <s v="EOLO-KOMETA CYCLING TEAM"/>
    <s v="M"/>
    <x v="0"/>
    <n v="25"/>
    <s v="20"/>
    <s v="NA"/>
  </r>
  <r>
    <s v="road"/>
    <s v="Individual Road Race"/>
    <x v="0"/>
    <x v="1"/>
    <s v="UCI Hombres Etapas"/>
    <x v="17"/>
    <s v="ITA"/>
    <s v="Elite"/>
    <n v="2021"/>
    <n v="2"/>
    <n v="40"/>
    <x v="816"/>
    <s v="MOLLEMA"/>
    <s v="Bauke"/>
    <x v="6"/>
    <s v="TREK - SEGAFREDO"/>
    <s v="M"/>
    <x v="0"/>
    <n v="35"/>
    <s v="19"/>
    <s v="NA"/>
  </r>
  <r>
    <s v="road"/>
    <s v="Individual Road Race"/>
    <x v="0"/>
    <x v="1"/>
    <s v="UCI Hombres Etapas"/>
    <x v="17"/>
    <s v="ITA"/>
    <s v="Elite"/>
    <n v="2021"/>
    <n v="2"/>
    <n v="41"/>
    <x v="168"/>
    <s v="HAMILTON"/>
    <s v="Christopher"/>
    <x v="7"/>
    <s v="TEAM DSM"/>
    <s v="M"/>
    <x v="0"/>
    <n v="26"/>
    <s v="19"/>
    <s v="NA"/>
  </r>
  <r>
    <s v="road"/>
    <s v="Individual Road Race"/>
    <x v="0"/>
    <x v="1"/>
    <s v="UCI Hombres Etapas"/>
    <x v="17"/>
    <s v="ITA"/>
    <s v="Elite"/>
    <n v="2021"/>
    <n v="2"/>
    <n v="42"/>
    <x v="1012"/>
    <s v="RAVANELLI"/>
    <s v="Simone"/>
    <x v="3"/>
    <s v="ANDRONI GIOCATTOLI - SIDERMEC"/>
    <s v="M"/>
    <x v="0"/>
    <n v="26"/>
    <s v="18"/>
    <s v="NA"/>
  </r>
  <r>
    <s v="road"/>
    <s v="Individual Road Race"/>
    <x v="0"/>
    <x v="1"/>
    <s v="UCI Hombres Etapas"/>
    <x v="17"/>
    <s v="ITA"/>
    <s v="Elite"/>
    <n v="2021"/>
    <n v="2"/>
    <n v="43"/>
    <x v="158"/>
    <s v="DOS SANTOS SIMOES OLIVEIRA"/>
    <s v="Nelson"/>
    <x v="12"/>
    <s v="MOVISTAR TEAM"/>
    <s v="M"/>
    <x v="0"/>
    <n v="32"/>
    <s v="18"/>
    <s v="NA"/>
  </r>
  <r>
    <s v="road"/>
    <s v="Individual Road Race"/>
    <x v="0"/>
    <x v="1"/>
    <s v="UCI Hombres Etapas"/>
    <x v="17"/>
    <s v="ITA"/>
    <s v="Elite"/>
    <n v="2021"/>
    <n v="2"/>
    <n v="44"/>
    <x v="322"/>
    <s v="RIESEBEEK"/>
    <s v="Oscar"/>
    <x v="6"/>
    <s v="ALPECIN-FENIX"/>
    <s v="M"/>
    <x v="0"/>
    <n v="29"/>
    <s v="18"/>
    <s v="NA"/>
  </r>
  <r>
    <s v="road"/>
    <s v="Individual Road Race"/>
    <x v="0"/>
    <x v="1"/>
    <s v="UCI Hombres Etapas"/>
    <x v="17"/>
    <s v="ITA"/>
    <s v="Elite"/>
    <n v="2021"/>
    <n v="2"/>
    <n v="45"/>
    <x v="144"/>
    <s v="BARDET"/>
    <s v="Romain"/>
    <x v="5"/>
    <s v="TEAM DSM"/>
    <s v="M"/>
    <x v="0"/>
    <n v="31"/>
    <s v="17"/>
    <s v="NA"/>
  </r>
  <r>
    <s v="road"/>
    <s v="Individual Road Race"/>
    <x v="0"/>
    <x v="1"/>
    <s v="UCI Hombres Etapas"/>
    <x v="17"/>
    <s v="ITA"/>
    <s v="Elite"/>
    <n v="2021"/>
    <n v="2"/>
    <n v="46"/>
    <x v="990"/>
    <s v="MARTINEZ POVEDA"/>
    <s v="Daniel Felipe"/>
    <x v="17"/>
    <s v="INEOS GRENADIERS"/>
    <s v="M"/>
    <x v="0"/>
    <n v="25"/>
    <s v="17"/>
    <s v="NA"/>
  </r>
  <r>
    <s v="road"/>
    <s v="Individual Road Race"/>
    <x v="0"/>
    <x v="1"/>
    <s v="UCI Hombres Etapas"/>
    <x v="17"/>
    <s v="ITA"/>
    <s v="Elite"/>
    <n v="2021"/>
    <n v="2"/>
    <n v="47"/>
    <x v="710"/>
    <s v="CATALDO"/>
    <s v="Dario"/>
    <x v="3"/>
    <s v="MOVISTAR TEAM"/>
    <s v="M"/>
    <x v="0"/>
    <n v="36"/>
    <s v="17"/>
    <s v="NA"/>
  </r>
  <r>
    <s v="road"/>
    <s v="Individual Road Race"/>
    <x v="0"/>
    <x v="1"/>
    <s v="UCI Hombres Etapas"/>
    <x v="17"/>
    <s v="ITA"/>
    <s v="Elite"/>
    <n v="2021"/>
    <n v="2"/>
    <n v="48"/>
    <x v="679"/>
    <s v="GUGLIELMI"/>
    <s v="Simon"/>
    <x v="5"/>
    <s v="GROUPAMA - FDJ"/>
    <s v="M"/>
    <x v="0"/>
    <n v="24"/>
    <s v="17"/>
    <s v="NA"/>
  </r>
  <r>
    <s v="road"/>
    <s v="Individual Road Race"/>
    <x v="0"/>
    <x v="1"/>
    <s v="UCI Hombres Etapas"/>
    <x v="17"/>
    <s v="ITA"/>
    <s v="Elite"/>
    <n v="2021"/>
    <n v="2"/>
    <n v="49"/>
    <x v="1021"/>
    <s v="NAESEN"/>
    <s v="Lawrence"/>
    <x v="0"/>
    <s v="AG2R CITROEN TEAM"/>
    <s v="M"/>
    <x v="0"/>
    <n v="29"/>
    <s v="16"/>
    <s v="NA"/>
  </r>
  <r>
    <s v="road"/>
    <s v="Individual Road Race"/>
    <x v="0"/>
    <x v="1"/>
    <s v="UCI Hombres Etapas"/>
    <x v="17"/>
    <s v="ITA"/>
    <s v="Elite"/>
    <n v="2021"/>
    <n v="2"/>
    <n v="50"/>
    <x v="1001"/>
    <s v="VENCHIARUTTI"/>
    <s v="Nicola"/>
    <x v="3"/>
    <s v="ANDRONI GIOCATTOLI - SIDERMEC"/>
    <s v="M"/>
    <x v="0"/>
    <n v="23"/>
    <s v="16"/>
    <s v="NA"/>
  </r>
  <r>
    <s v="road"/>
    <s v="Individual Road Race"/>
    <x v="0"/>
    <x v="1"/>
    <s v="UCI Hombres Etapas"/>
    <x v="17"/>
    <s v="ITA"/>
    <s v="Elite"/>
    <n v="2021"/>
    <n v="2"/>
    <n v="51"/>
    <x v="850"/>
    <s v="GANNA"/>
    <s v="Filippo"/>
    <x v="3"/>
    <s v="INEOS GRENADIERS"/>
    <s v="M"/>
    <x v="0"/>
    <n v="25"/>
    <s v="15"/>
    <s v="NA"/>
  </r>
  <r>
    <s v="road"/>
    <s v="Individual Road Race"/>
    <x v="0"/>
    <x v="1"/>
    <s v="UCI Hombres Etapas"/>
    <x v="17"/>
    <s v="ITA"/>
    <s v="Elite"/>
    <n v="2021"/>
    <n v="2"/>
    <n v="52"/>
    <x v="160"/>
    <s v="IZAGIRRE INSAUSTI"/>
    <s v="Gorka"/>
    <x v="4"/>
    <s v="ASTANA - PREMIER TECH"/>
    <s v="M"/>
    <x v="0"/>
    <n v="34"/>
    <s v="15"/>
    <s v="NA"/>
  </r>
  <r>
    <s v="road"/>
    <s v="Individual Road Race"/>
    <x v="0"/>
    <x v="1"/>
    <s v="UCI Hombres Etapas"/>
    <x v="17"/>
    <s v="ITA"/>
    <s v="Elite"/>
    <n v="2021"/>
    <n v="2"/>
    <n v="53"/>
    <x v="1017"/>
    <s v="CARBONI"/>
    <s v="Giovanni"/>
    <x v="3"/>
    <s v="BARDIANI CSF FAIZANE'"/>
    <s v="M"/>
    <x v="0"/>
    <n v="26"/>
    <s v="15"/>
    <s v="NA"/>
  </r>
  <r>
    <s v="road"/>
    <s v="Individual Road Race"/>
    <x v="0"/>
    <x v="1"/>
    <s v="UCI Hombres Etapas"/>
    <x v="17"/>
    <s v="ITA"/>
    <s v="Elite"/>
    <n v="2021"/>
    <n v="2"/>
    <n v="57"/>
    <x v="855"/>
    <s v="FOSS"/>
    <s v="Tobias S."/>
    <x v="2"/>
    <s v="JUMBO-VISMA"/>
    <s v="M"/>
    <x v="0"/>
    <n v="24"/>
    <s v="12"/>
    <s v="NA"/>
  </r>
  <r>
    <s v="road"/>
    <s v="Individual Road Race"/>
    <x v="0"/>
    <x v="1"/>
    <s v="UCI Hombres Etapas"/>
    <x v="17"/>
    <s v="ITA"/>
    <s v="Elite"/>
    <n v="2021"/>
    <n v="2"/>
    <n v="58"/>
    <x v="993"/>
    <s v="PONOMAR"/>
    <s v="Andrii"/>
    <x v="22"/>
    <s v="ANDRONI GIOCATTOLI - SIDERMEC"/>
    <s v="M"/>
    <x v="0"/>
    <n v="19"/>
    <s v="12"/>
    <s v="NA"/>
  </r>
  <r>
    <s v="road"/>
    <s v="Individual Road Race"/>
    <x v="0"/>
    <x v="1"/>
    <s v="UCI Hombres Etapas"/>
    <x v="17"/>
    <s v="ITA"/>
    <s v="Elite"/>
    <n v="2021"/>
    <n v="2"/>
    <n v="59"/>
    <x v="375"/>
    <s v="BATTISTELLA"/>
    <s v="Samuele"/>
    <x v="3"/>
    <s v="ASTANA - PREMIER TECH"/>
    <s v="M"/>
    <x v="0"/>
    <n v="23"/>
    <s v="12"/>
    <s v="NA"/>
  </r>
  <r>
    <s v="road"/>
    <s v="Individual Road Race"/>
    <x v="0"/>
    <x v="1"/>
    <s v="UCI Hombres Etapas"/>
    <x v="17"/>
    <s v="ITA"/>
    <s v="Elite"/>
    <n v="2021"/>
    <n v="2"/>
    <n v="60"/>
    <x v="995"/>
    <s v="ZANA"/>
    <s v="Filippo"/>
    <x v="3"/>
    <s v="BARDIANI CSF FAIZANE'"/>
    <s v="M"/>
    <x v="0"/>
    <n v="22"/>
    <s v="11"/>
    <s v="NA"/>
  </r>
  <r>
    <s v="road"/>
    <s v="Individual Road Race"/>
    <x v="0"/>
    <x v="1"/>
    <s v="UCI Hombres Etapas"/>
    <x v="17"/>
    <s v="ITA"/>
    <s v="Elite"/>
    <n v="2021"/>
    <n v="2"/>
    <n v="64"/>
    <x v="1013"/>
    <s v="CHRISTIAN"/>
    <s v="Mark"/>
    <x v="8"/>
    <s v="EOLO-KOMETA CYCLING TEAM"/>
    <s v="M"/>
    <x v="0"/>
    <n v="31"/>
    <s v="9"/>
    <s v="NA"/>
  </r>
  <r>
    <s v="road"/>
    <s v="Individual Road Race"/>
    <x v="0"/>
    <x v="1"/>
    <s v="UCI Hombres Etapas"/>
    <x v="17"/>
    <s v="ITA"/>
    <s v="Elite"/>
    <n v="2021"/>
    <n v="2"/>
    <n v="65"/>
    <x v="176"/>
    <s v="CARTHY"/>
    <s v="Hugh John"/>
    <x v="8"/>
    <s v="EF EDUCATION - NIPPO"/>
    <s v="M"/>
    <x v="0"/>
    <n v="27"/>
    <s v="8"/>
    <s v="NA"/>
  </r>
  <r>
    <s v="road"/>
    <s v="Individual Road Race"/>
    <x v="0"/>
    <x v="1"/>
    <s v="UCI Hombres Etapas"/>
    <x v="17"/>
    <s v="ITA"/>
    <s v="Elite"/>
    <n v="2021"/>
    <n v="2"/>
    <n v="66"/>
    <x v="184"/>
    <s v="BOUWMAN"/>
    <s v="Koen"/>
    <x v="6"/>
    <s v="JUMBO-VISMA"/>
    <s v="M"/>
    <x v="0"/>
    <n v="28"/>
    <s v="8"/>
    <s v="NA"/>
  </r>
  <r>
    <s v="road"/>
    <s v="Individual Road Race"/>
    <x v="0"/>
    <x v="1"/>
    <s v="UCI Hombres Etapas"/>
    <x v="17"/>
    <s v="ITA"/>
    <s v="Elite"/>
    <n v="2021"/>
    <n v="2"/>
    <n v="68"/>
    <x v="71"/>
    <s v="VERVAEKE"/>
    <s v="Louis"/>
    <x v="0"/>
    <s v="ALPECIN-FENIX"/>
    <s v="M"/>
    <x v="0"/>
    <n v="28"/>
    <s v="8"/>
    <s v="NA"/>
  </r>
  <r>
    <s v="road"/>
    <s v="Individual Road Race"/>
    <x v="0"/>
    <x v="1"/>
    <s v="UCI Hombres Etapas"/>
    <x v="17"/>
    <s v="ITA"/>
    <s v="Elite"/>
    <n v="2021"/>
    <n v="2"/>
    <n v="69"/>
    <x v="299"/>
    <s v="MOSCON"/>
    <s v="Gianni"/>
    <x v="3"/>
    <s v="INEOS GRENADIERS"/>
    <s v="M"/>
    <x v="0"/>
    <n v="27"/>
    <s v="8"/>
    <s v="NA"/>
  </r>
  <r>
    <s v="road"/>
    <s v="Individual Road Race"/>
    <x v="0"/>
    <x v="1"/>
    <s v="UCI Hombres Etapas"/>
    <x v="17"/>
    <s v="ITA"/>
    <s v="Elite"/>
    <n v="2021"/>
    <n v="2"/>
    <n v="70"/>
    <x v="1022"/>
    <s v="PEDRERO LOPEZ"/>
    <s v="Antonio"/>
    <x v="4"/>
    <s v="MOVISTAR TEAM"/>
    <s v="M"/>
    <x v="0"/>
    <n v="30"/>
    <s v="8"/>
    <s v="NA"/>
  </r>
  <r>
    <s v="road"/>
    <s v="Individual Road Race"/>
    <x v="0"/>
    <x v="1"/>
    <s v="UCI Hombres Etapas"/>
    <x v="17"/>
    <s v="ITA"/>
    <s v="Elite"/>
    <n v="2021"/>
    <n v="2"/>
    <n v="71"/>
    <x v="115"/>
    <s v="STORER"/>
    <s v="Michael"/>
    <x v="7"/>
    <s v="TEAM DSM"/>
    <s v="M"/>
    <x v="0"/>
    <n v="24"/>
    <s v="8"/>
    <s v="NA"/>
  </r>
  <r>
    <s v="road"/>
    <s v="Individual Road Race"/>
    <x v="0"/>
    <x v="1"/>
    <s v="UCI Hombres Etapas"/>
    <x v="17"/>
    <s v="ITA"/>
    <s v="Elite"/>
    <n v="2021"/>
    <n v="2"/>
    <n v="72"/>
    <x v="200"/>
    <s v="BOUCHARD"/>
    <s v="Geoffrey"/>
    <x v="5"/>
    <s v="AG2R CITROEN TEAM"/>
    <s v="M"/>
    <x v="0"/>
    <n v="29"/>
    <s v="8"/>
    <s v="NA"/>
  </r>
  <r>
    <s v="road"/>
    <s v="Individual Road Race"/>
    <x v="0"/>
    <x v="1"/>
    <s v="UCI Hombres Etapas"/>
    <x v="17"/>
    <s v="ITA"/>
    <s v="Elite"/>
    <n v="2021"/>
    <n v="2"/>
    <n v="73"/>
    <x v="998"/>
    <s v="TESFAZION"/>
    <s v="Natnael"/>
    <x v="45"/>
    <s v="ANDRONI GIOCATTOLI - SIDERMEC"/>
    <s v="M"/>
    <x v="0"/>
    <n v="22"/>
    <s v="8"/>
    <s v="NA"/>
  </r>
  <r>
    <s v="road"/>
    <s v="Individual Road Race"/>
    <x v="0"/>
    <x v="1"/>
    <s v="UCI Hombres Etapas"/>
    <x v="17"/>
    <s v="ITA"/>
    <s v="Elite"/>
    <n v="2021"/>
    <n v="2"/>
    <n v="74"/>
    <x v="999"/>
    <s v="ZOCCARATO"/>
    <s v="Samuele"/>
    <x v="3"/>
    <s v="BARDIANI CSF FAIZANE'"/>
    <s v="M"/>
    <x v="0"/>
    <n v="23"/>
    <s v="8"/>
    <s v="NA"/>
  </r>
  <r>
    <s v="road"/>
    <s v="Individual Road Race"/>
    <x v="0"/>
    <x v="1"/>
    <s v="UCI Hombres Etapas"/>
    <x v="17"/>
    <s v="ITA"/>
    <s v="Elite"/>
    <n v="2021"/>
    <n v="2"/>
    <n v="75"/>
    <x v="751"/>
    <s v="BEVIN"/>
    <s v="Patrick"/>
    <x v="24"/>
    <s v="ISRAEL START-UP NATION"/>
    <s v="M"/>
    <x v="0"/>
    <n v="30"/>
    <s v="6"/>
    <s v="NA"/>
  </r>
  <r>
    <s v="road"/>
    <s v="Individual Road Race"/>
    <x v="0"/>
    <x v="1"/>
    <s v="UCI Hombres Etapas"/>
    <x v="17"/>
    <s v="ITA"/>
    <s v="Elite"/>
    <n v="2021"/>
    <n v="2"/>
    <n v="76"/>
    <x v="727"/>
    <s v="GHEBREIGZABHIER"/>
    <s v="Amanuel"/>
    <x v="45"/>
    <s v="TREK - SEGAFREDO"/>
    <s v="M"/>
    <x v="0"/>
    <n v="27"/>
    <s v="6"/>
    <s v="NA"/>
  </r>
  <r>
    <s v="road"/>
    <s v="Individual Road Race"/>
    <x v="0"/>
    <x v="1"/>
    <s v="UCI Hombres Etapas"/>
    <x v="17"/>
    <s v="ITA"/>
    <s v="Elite"/>
    <n v="2021"/>
    <n v="2"/>
    <n v="77"/>
    <x v="1030"/>
    <s v="BATTAGLIN"/>
    <s v="Enrico"/>
    <x v="3"/>
    <s v="BARDIANI CSF FAIZANE'"/>
    <s v="M"/>
    <x v="0"/>
    <n v="32"/>
    <s v="6"/>
    <s v="NA"/>
  </r>
  <r>
    <s v="road"/>
    <s v="Individual Road Race"/>
    <x v="0"/>
    <x v="1"/>
    <s v="UCI Hombres Etapas"/>
    <x v="17"/>
    <s v="ITA"/>
    <s v="Elite"/>
    <n v="2021"/>
    <n v="2"/>
    <n v="78"/>
    <x v="376"/>
    <s v="VALTER"/>
    <s v="Attila"/>
    <x v="33"/>
    <s v="GROUPAMA - FDJ"/>
    <s v="M"/>
    <x v="0"/>
    <n v="23"/>
    <s v="5"/>
    <s v="NA"/>
  </r>
  <r>
    <s v="road"/>
    <s v="Individual Road Race"/>
    <x v="0"/>
    <x v="1"/>
    <s v="UCI Hombres Etapas"/>
    <x v="17"/>
    <s v="ITA"/>
    <s v="Elite"/>
    <n v="2021"/>
    <n v="2"/>
    <n v="79"/>
    <x v="1010"/>
    <s v="JANSSENS"/>
    <s v="Jimmy"/>
    <x v="0"/>
    <s v="ALPECIN-FENIX"/>
    <s v="M"/>
    <x v="0"/>
    <n v="32"/>
    <s v="5"/>
    <s v="NA"/>
  </r>
  <r>
    <s v="road"/>
    <s v="Individual Road Race"/>
    <x v="0"/>
    <x v="1"/>
    <s v="UCI Hombres Etapas"/>
    <x v="17"/>
    <s v="ITA"/>
    <s v="Elite"/>
    <n v="2021"/>
    <n v="2"/>
    <n v="80"/>
    <x v="627"/>
    <s v="ALEOTTI"/>
    <s v="Giovanni"/>
    <x v="3"/>
    <s v="BORA - HANSGROHE"/>
    <s v="M"/>
    <x v="0"/>
    <n v="22"/>
    <s v="5"/>
    <s v="NA"/>
  </r>
  <r>
    <s v="road"/>
    <s v="Individual Road Race"/>
    <x v="0"/>
    <x v="1"/>
    <s v="UCI Hombres Etapas"/>
    <x v="17"/>
    <s v="ITA"/>
    <s v="Elite"/>
    <n v="2021"/>
    <n v="2"/>
    <n v="81"/>
    <x v="722"/>
    <s v="BRÄNDLE"/>
    <s v="Matthias"/>
    <x v="13"/>
    <s v="ISRAEL START-UP NATION"/>
    <s v="M"/>
    <x v="0"/>
    <n v="32"/>
    <s v="5"/>
    <s v="NA"/>
  </r>
  <r>
    <s v="road"/>
    <s v="Individual Road Race"/>
    <x v="0"/>
    <x v="1"/>
    <s v="UCI Hombres Etapas"/>
    <x v="17"/>
    <s v="ITA"/>
    <s v="Elite"/>
    <n v="2021"/>
    <n v="2"/>
    <n v="82"/>
    <x v="377"/>
    <s v="TORRES BARCELO"/>
    <s v="Albert"/>
    <x v="4"/>
    <s v="MOVISTAR TEAM"/>
    <s v="M"/>
    <x v="0"/>
    <n v="31"/>
    <s v="5"/>
    <s v="NA"/>
  </r>
  <r>
    <s v="road"/>
    <s v="Individual Road Race"/>
    <x v="0"/>
    <x v="1"/>
    <s v="UCI Hombres Etapas"/>
    <x v="17"/>
    <s v="ITA"/>
    <s v="Elite"/>
    <n v="2021"/>
    <n v="2"/>
    <n v="83"/>
    <x v="39"/>
    <s v="KRIEGER"/>
    <s v="Alexander"/>
    <x v="1"/>
    <s v="ALPECIN-FENIX"/>
    <s v="M"/>
    <x v="0"/>
    <n v="30"/>
    <s v="5"/>
    <s v="NA"/>
  </r>
  <r>
    <s v="road"/>
    <s v="Individual Road Race"/>
    <x v="0"/>
    <x v="1"/>
    <s v="UCI Hombres Etapas"/>
    <x v="17"/>
    <s v="ITA"/>
    <s v="Elite"/>
    <n v="2021"/>
    <n v="2"/>
    <n v="84"/>
    <x v="651"/>
    <s v="WARBASSE"/>
    <s v="Lawrence"/>
    <x v="14"/>
    <s v="AG2R CITROEN TEAM"/>
    <s v="M"/>
    <x v="0"/>
    <n v="31"/>
    <s v="4"/>
    <s v="NA"/>
  </r>
  <r>
    <s v="road"/>
    <s v="Individual Road Race"/>
    <x v="0"/>
    <x v="1"/>
    <s v="UCI Hombres Etapas"/>
    <x v="17"/>
    <s v="ITA"/>
    <s v="Elite"/>
    <n v="2021"/>
    <n v="2"/>
    <n v="85"/>
    <x v="1005"/>
    <s v="CONTI"/>
    <s v="Valerio"/>
    <x v="3"/>
    <s v="UAE TEAM EMIRATES"/>
    <s v="M"/>
    <x v="0"/>
    <n v="28"/>
    <s v="4"/>
    <s v="NA"/>
  </r>
  <r>
    <s v="road"/>
    <s v="Individual Road Race"/>
    <x v="0"/>
    <x v="1"/>
    <s v="UCI Hombres Etapas"/>
    <x v="17"/>
    <s v="ITA"/>
    <s v="Elite"/>
    <n v="2021"/>
    <n v="2"/>
    <n v="86"/>
    <x v="264"/>
    <s v="WALSCHEID"/>
    <s v="Maximilian Richard"/>
    <x v="1"/>
    <s v="TEAM QHUBEKA ASSOS"/>
    <s v="M"/>
    <x v="0"/>
    <n v="28"/>
    <s v="4"/>
    <s v="NA"/>
  </r>
  <r>
    <s v="road"/>
    <s v="Individual Road Race"/>
    <x v="0"/>
    <x v="1"/>
    <s v="UCI Hombres Etapas"/>
    <x v="17"/>
    <s v="ITA"/>
    <s v="Elite"/>
    <n v="2021"/>
    <n v="2"/>
    <n v="87"/>
    <x v="348"/>
    <s v="RICHEZE"/>
    <s v="Maximiliano Ariel"/>
    <x v="36"/>
    <s v="UAE TEAM EMIRATES"/>
    <s v="M"/>
    <x v="0"/>
    <n v="38"/>
    <s v="4"/>
    <s v="NA"/>
  </r>
  <r>
    <s v="road"/>
    <s v="Individual Road Race"/>
    <x v="0"/>
    <x v="1"/>
    <s v="UCI Hombres Etapas"/>
    <x v="17"/>
    <s v="ITA"/>
    <s v="Elite"/>
    <n v="2021"/>
    <n v="2"/>
    <n v="88"/>
    <x v="1024"/>
    <s v="SEPULVEDA"/>
    <s v="Eduardo"/>
    <x v="36"/>
    <s v="ANDRONI GIOCATTOLI - SIDERMEC"/>
    <s v="M"/>
    <x v="0"/>
    <n v="30"/>
    <s v="3"/>
    <s v="NA"/>
  </r>
  <r>
    <s v="road"/>
    <s v="Individual Road Race"/>
    <x v="0"/>
    <x v="1"/>
    <s v="UCI Hombres Etapas"/>
    <x v="17"/>
    <s v="ITA"/>
    <s v="Elite"/>
    <n v="2021"/>
    <n v="2"/>
    <n v="89"/>
    <x v="708"/>
    <s v="JORGENSON"/>
    <s v="Matteo"/>
    <x v="14"/>
    <s v="MOVISTAR TEAM"/>
    <s v="M"/>
    <x v="0"/>
    <n v="22"/>
    <s v="3"/>
    <s v="NA"/>
  </r>
  <r>
    <s v="road"/>
    <s v="Individual Road Race"/>
    <x v="0"/>
    <x v="1"/>
    <s v="UCI Hombres Etapas"/>
    <x v="17"/>
    <s v="ITA"/>
    <s v="Elite"/>
    <n v="2021"/>
    <n v="2"/>
    <n v="90"/>
    <x v="894"/>
    <s v="BILBAO LOPEZ DE ARMENTIA"/>
    <s v="Peio"/>
    <x v="4"/>
    <s v="BAHRAIN VICTORIOUS"/>
    <s v="M"/>
    <x v="0"/>
    <n v="31"/>
    <s v="2"/>
    <s v="NA"/>
  </r>
  <r>
    <s v="road"/>
    <s v="Individual Road Race"/>
    <x v="0"/>
    <x v="1"/>
    <s v="UCI Hombres Etapas"/>
    <x v="17"/>
    <s v="ITA"/>
    <s v="Elite"/>
    <n v="2021"/>
    <n v="2"/>
    <n v="91"/>
    <x v="901"/>
    <s v="FORMOLO"/>
    <s v="Davide"/>
    <x v="3"/>
    <s v="UAE TEAM EMIRATES"/>
    <s v="M"/>
    <x v="0"/>
    <n v="29"/>
    <s v="2"/>
    <s v="NA"/>
  </r>
  <r>
    <s v="road"/>
    <s v="Individual Road Race"/>
    <x v="0"/>
    <x v="1"/>
    <s v="UCI Hombres Etapas"/>
    <x v="17"/>
    <s v="ITA"/>
    <s v="Elite"/>
    <n v="2021"/>
    <n v="2"/>
    <n v="93"/>
    <x v="210"/>
    <s v="TAARAMÄE"/>
    <s v="Rein"/>
    <x v="30"/>
    <s v="INTERMARCHÉ - WANTY - GOBERT MATÉRIAUX"/>
    <s v="M"/>
    <x v="0"/>
    <n v="34"/>
    <s v="2"/>
    <s v="NA"/>
  </r>
  <r>
    <s v="road"/>
    <s v="Individual Road Race"/>
    <x v="0"/>
    <x v="1"/>
    <s v="UCI Hombres Etapas"/>
    <x v="17"/>
    <s v="ITA"/>
    <s v="Elite"/>
    <n v="2021"/>
    <n v="2"/>
    <n v="94"/>
    <x v="996"/>
    <s v="DINA"/>
    <s v="Márton"/>
    <x v="33"/>
    <s v="EOLO-KOMETA CYCLING TEAM"/>
    <s v="M"/>
    <x v="0"/>
    <n v="25"/>
    <s v="2"/>
    <s v="NA"/>
  </r>
  <r>
    <s v="road"/>
    <s v="Individual Road Race"/>
    <x v="0"/>
    <x v="1"/>
    <s v="UCI Hombres Etapas"/>
    <x v="17"/>
    <s v="ITA"/>
    <s v="Elite"/>
    <n v="2021"/>
    <n v="2"/>
    <n v="95"/>
    <x v="343"/>
    <s v="OSS"/>
    <s v="Daniel"/>
    <x v="3"/>
    <s v="BORA - HANSGROHE"/>
    <s v="M"/>
    <x v="0"/>
    <n v="34"/>
    <s v="2"/>
    <s v="NA"/>
  </r>
  <r>
    <s v="road"/>
    <s v="Individual Road Race"/>
    <x v="0"/>
    <x v="1"/>
    <s v="UCI Hombres Etapas"/>
    <x v="17"/>
    <s v="ITA"/>
    <s v="Elite"/>
    <n v="2021"/>
    <n v="2"/>
    <n v="101"/>
    <x v="358"/>
    <s v="KEISSE"/>
    <s v="Iljo"/>
    <x v="0"/>
    <s v="DECEUNINCK - QUICK-STEP"/>
    <s v="M"/>
    <x v="0"/>
    <n v="39"/>
    <s v="1"/>
    <s v="NA"/>
  </r>
  <r>
    <s v="road"/>
    <s v="Individual Road Race"/>
    <x v="0"/>
    <x v="1"/>
    <s v="UCI Hombres Etapas"/>
    <x v="17"/>
    <s v="ITA"/>
    <s v="Elite"/>
    <n v="2021"/>
    <n v="2"/>
    <n v="102"/>
    <x v="239"/>
    <s v="MINALI"/>
    <s v="Riccardo"/>
    <x v="3"/>
    <s v="INTERMARCHÉ - WANTY - GOBERT MATÉRIAUX"/>
    <s v="M"/>
    <x v="0"/>
    <n v="26"/>
    <s v="-1"/>
    <s v="NA"/>
  </r>
  <r>
    <s v="road"/>
    <s v="Individual Road Race"/>
    <x v="0"/>
    <x v="1"/>
    <s v="UCI Hombres Etapas"/>
    <x v="17"/>
    <s v="ITA"/>
    <s v="Elite"/>
    <n v="2021"/>
    <n v="2"/>
    <n v="1"/>
    <x v="700"/>
    <s v="ALMEIDA"/>
    <s v="João"/>
    <x v="12"/>
    <s v="DECEUNINCK - QUICK-STEP"/>
    <s v="M"/>
    <x v="0"/>
    <n v="23"/>
    <s v="4:03:06"/>
    <s v="NA"/>
  </r>
  <r>
    <s v="road"/>
    <s v="Individual Road Race"/>
    <x v="0"/>
    <x v="1"/>
    <s v="UCI Hombres Etapas"/>
    <x v="17"/>
    <s v="ITA"/>
    <s v="Elite"/>
    <n v="2021"/>
    <n v="2"/>
    <n v="2"/>
    <x v="99"/>
    <s v="BERNAL GOMEZ"/>
    <s v="Egan Arley"/>
    <x v="17"/>
    <s v="INEOS GRENADIERS"/>
    <s v="M"/>
    <x v="0"/>
    <n v="24"/>
    <s v="17"/>
    <s v="NA"/>
  </r>
  <r>
    <s v="road"/>
    <s v="Individual Road Race"/>
    <x v="0"/>
    <x v="1"/>
    <s v="UCI Hombres Etapas"/>
    <x v="17"/>
    <s v="ITA"/>
    <s v="Elite"/>
    <n v="2021"/>
    <n v="2"/>
    <n v="4"/>
    <x v="990"/>
    <s v="MARTINEZ POVEDA"/>
    <s v="Daniel Felipe"/>
    <x v="17"/>
    <s v="INEOS GRENADIERS"/>
    <s v="M"/>
    <x v="0"/>
    <n v="25"/>
    <s v="38"/>
    <s v="NA"/>
  </r>
  <r>
    <s v="road"/>
    <s v="Individual Road Race"/>
    <x v="0"/>
    <x v="1"/>
    <s v="UCI Hombres Etapas"/>
    <x v="17"/>
    <s v="ITA"/>
    <s v="Elite"/>
    <n v="2021"/>
    <n v="2"/>
    <n v="5"/>
    <x v="855"/>
    <s v="FOSS"/>
    <s v="Tobias S."/>
    <x v="2"/>
    <s v="JUMBO-VISMA"/>
    <s v="M"/>
    <x v="0"/>
    <n v="24"/>
    <s v="+1:14"/>
    <s v="NA"/>
  </r>
  <r>
    <s v="road"/>
    <s v="Individual Road Race"/>
    <x v="0"/>
    <x v="1"/>
    <s v="UCI Hombres Etapas"/>
    <x v="17"/>
    <s v="ITA"/>
    <s v="Elite"/>
    <n v="2021"/>
    <n v="2"/>
    <n v="6"/>
    <x v="702"/>
    <s v="COVI"/>
    <s v="Alessandro"/>
    <x v="3"/>
    <s v="UAE TEAM EMIRATES"/>
    <s v="M"/>
    <x v="0"/>
    <n v="23"/>
    <s v="+3:09"/>
    <s v="NA"/>
  </r>
  <r>
    <s v="road"/>
    <s v="Individual Road Race"/>
    <x v="0"/>
    <x v="1"/>
    <s v="UCI Hombres Etapas"/>
    <x v="17"/>
    <s v="ITA"/>
    <s v="Elite"/>
    <n v="2021"/>
    <n v="2"/>
    <n v="7"/>
    <x v="376"/>
    <s v="VALTER"/>
    <s v="Attila"/>
    <x v="33"/>
    <s v="GROUPAMA - FDJ"/>
    <s v="M"/>
    <x v="0"/>
    <n v="23"/>
    <s v="+3:19"/>
    <s v="NA"/>
  </r>
  <r>
    <s v="road"/>
    <s v="Individual Road Race"/>
    <x v="0"/>
    <x v="1"/>
    <s v="UCI Hombres Etapas"/>
    <x v="17"/>
    <s v="ITA"/>
    <s v="Elite"/>
    <n v="2021"/>
    <n v="2"/>
    <n v="8"/>
    <x v="1002"/>
    <s v="FORTUNATO"/>
    <s v="Lorenzo"/>
    <x v="3"/>
    <s v="EOLO-KOMETA CYCLING TEAM"/>
    <s v="M"/>
    <x v="0"/>
    <n v="25"/>
    <s v="+4:01"/>
    <s v="NA"/>
  </r>
  <r>
    <s v="road"/>
    <s v="Individual Road Race"/>
    <x v="0"/>
    <x v="1"/>
    <s v="UCI Hombres Etapas"/>
    <x v="17"/>
    <s v="ITA"/>
    <s v="Elite"/>
    <n v="2021"/>
    <n v="2"/>
    <n v="9"/>
    <x v="721"/>
    <s v="OLDANI"/>
    <s v="Stefano"/>
    <x v="3"/>
    <s v="LOTTO SOUDAL"/>
    <s v="M"/>
    <x v="0"/>
    <n v="23"/>
    <s v="+4:37"/>
    <s v="NA"/>
  </r>
  <r>
    <s v="road"/>
    <s v="Individual Road Race"/>
    <x v="0"/>
    <x v="1"/>
    <s v="UCI Hombres Etapas"/>
    <x v="17"/>
    <s v="ITA"/>
    <s v="Elite"/>
    <n v="2021"/>
    <n v="2"/>
    <n v="10"/>
    <x v="115"/>
    <s v="STORER"/>
    <s v="Michael"/>
    <x v="7"/>
    <s v="TEAM DSM"/>
    <s v="M"/>
    <x v="0"/>
    <n v="24"/>
    <s v="+4:45"/>
    <s v="NA"/>
  </r>
  <r>
    <s v="road"/>
    <s v="Individual Road Race"/>
    <x v="0"/>
    <x v="1"/>
    <s v="UCI Hombres Etapas"/>
    <x v="17"/>
    <s v="ITA"/>
    <s v="Elite"/>
    <n v="2021"/>
    <n v="2"/>
    <n v="11"/>
    <x v="709"/>
    <s v="PRONSKIY"/>
    <s v="Vadim"/>
    <x v="25"/>
    <s v="ASTANA - PREMIER TECH"/>
    <s v="M"/>
    <x v="0"/>
    <n v="23"/>
    <s v="+7:10"/>
    <s v="NA"/>
  </r>
  <r>
    <s v="road"/>
    <s v="Individual Road Race"/>
    <x v="0"/>
    <x v="1"/>
    <s v="UCI Hombres Etapas"/>
    <x v="17"/>
    <s v="ITA"/>
    <s v="Elite"/>
    <n v="2021"/>
    <n v="2"/>
    <n v="12"/>
    <x v="118"/>
    <s v="NARVAEZ PRADO"/>
    <s v="Jhonatan Manuel"/>
    <x v="23"/>
    <s v="INEOS GRENADIERS"/>
    <s v="M"/>
    <x v="0"/>
    <n v="24"/>
    <s v="+8:08"/>
    <s v="NA"/>
  </r>
  <r>
    <s v="road"/>
    <s v="Individual Road Race"/>
    <x v="0"/>
    <x v="1"/>
    <s v="UCI Hombres Etapas"/>
    <x v="17"/>
    <s v="ITA"/>
    <s v="Elite"/>
    <n v="2021"/>
    <n v="2"/>
    <n v="13"/>
    <x v="991"/>
    <s v="TEJADA CANACUE"/>
    <s v="Harold Alfonso"/>
    <x v="17"/>
    <s v="ASTANA - PREMIER TECH"/>
    <s v="M"/>
    <x v="0"/>
    <n v="24"/>
    <s v="+9:29"/>
    <s v="NA"/>
  </r>
  <r>
    <s v="road"/>
    <s v="Individual Road Race"/>
    <x v="0"/>
    <x v="1"/>
    <s v="UCI Hombres Etapas"/>
    <x v="17"/>
    <s v="ITA"/>
    <s v="Elite"/>
    <n v="2021"/>
    <n v="2"/>
    <n v="14"/>
    <x v="659"/>
    <s v="RUBIO REYES"/>
    <s v="Einer Augusto"/>
    <x v="17"/>
    <s v="MOVISTAR TEAM"/>
    <s v="M"/>
    <x v="0"/>
    <n v="23"/>
    <s v="+12:12"/>
    <s v="NA"/>
  </r>
  <r>
    <s v="road"/>
    <s v="Individual Road Race"/>
    <x v="0"/>
    <x v="1"/>
    <s v="UCI Hombres Etapas"/>
    <x v="17"/>
    <s v="ITA"/>
    <s v="Elite"/>
    <n v="2021"/>
    <n v="2"/>
    <n v="15"/>
    <x v="831"/>
    <s v="VAN DEN BERG"/>
    <s v="Lars"/>
    <x v="6"/>
    <s v="GROUPAMA - FDJ"/>
    <s v="M"/>
    <x v="0"/>
    <n v="23"/>
    <s v="+12:19"/>
    <s v="NA"/>
  </r>
  <r>
    <s v="road"/>
    <s v="Individual Road Race"/>
    <x v="0"/>
    <x v="1"/>
    <s v="UCI Hombres Etapas"/>
    <x v="17"/>
    <s v="ITA"/>
    <s v="Elite"/>
    <n v="2021"/>
    <n v="2"/>
    <n v="16"/>
    <x v="368"/>
    <s v="SOBRERO"/>
    <s v="Matteo"/>
    <x v="3"/>
    <s v="ASTANA - PREMIER TECH"/>
    <s v="M"/>
    <x v="0"/>
    <n v="24"/>
    <s v="+13:43"/>
    <s v="NA"/>
  </r>
  <r>
    <s v="road"/>
    <s v="Individual Road Race"/>
    <x v="0"/>
    <x v="1"/>
    <s v="UCI Hombres Etapas"/>
    <x v="17"/>
    <s v="ITA"/>
    <s v="Elite"/>
    <n v="2021"/>
    <n v="2"/>
    <n v="17"/>
    <x v="627"/>
    <s v="ALEOTTI"/>
    <s v="Giovanni"/>
    <x v="3"/>
    <s v="BORA - HANSGROHE"/>
    <s v="M"/>
    <x v="0"/>
    <n v="22"/>
    <s v="+14:13"/>
    <s v="NA"/>
  </r>
  <r>
    <s v="road"/>
    <s v="Individual Road Race"/>
    <x v="0"/>
    <x v="1"/>
    <s v="UCI Hombres Etapas"/>
    <x v="17"/>
    <s v="ITA"/>
    <s v="Elite"/>
    <n v="2021"/>
    <n v="2"/>
    <n v="18"/>
    <x v="992"/>
    <s v="ALBANESE"/>
    <s v="Vincenzo"/>
    <x v="3"/>
    <s v="EOLO-KOMETA CYCLING TEAM"/>
    <s v="M"/>
    <x v="0"/>
    <n v="25"/>
    <s v="+14:25"/>
    <s v="NA"/>
  </r>
  <r>
    <s v="road"/>
    <s v="Individual Road Race"/>
    <x v="0"/>
    <x v="1"/>
    <s v="UCI Hombres Etapas"/>
    <x v="17"/>
    <s v="ITA"/>
    <s v="Elite"/>
    <n v="2021"/>
    <n v="2"/>
    <n v="19"/>
    <x v="359"/>
    <s v="SCOTSON"/>
    <s v="Callum"/>
    <x v="7"/>
    <s v="TEAM BIKEEXCHANGE"/>
    <s v="M"/>
    <x v="0"/>
    <n v="25"/>
    <s v="+17:03"/>
    <s v="NA"/>
  </r>
  <r>
    <s v="road"/>
    <s v="Individual Road Race"/>
    <x v="0"/>
    <x v="1"/>
    <s v="UCI Hombres Etapas"/>
    <x v="17"/>
    <s v="ITA"/>
    <s v="Elite"/>
    <n v="2021"/>
    <n v="2"/>
    <n v="20"/>
    <x v="715"/>
    <s v="KANTER"/>
    <s v="Max"/>
    <x v="1"/>
    <s v="TEAM DSM"/>
    <s v="M"/>
    <x v="0"/>
    <n v="24"/>
    <s v="+21:46"/>
    <s v="NA"/>
  </r>
  <r>
    <s v="road"/>
    <s v="Individual Road Race"/>
    <x v="0"/>
    <x v="1"/>
    <s v="UCI Hombres Etapas"/>
    <x v="17"/>
    <s v="ITA"/>
    <s v="Elite"/>
    <n v="2021"/>
    <n v="2"/>
    <n v="21"/>
    <x v="850"/>
    <s v="GANNA"/>
    <s v="Filippo"/>
    <x v="3"/>
    <s v="INEOS GRENADIERS"/>
    <s v="M"/>
    <x v="0"/>
    <n v="25"/>
    <s v="+22:28"/>
    <s v="NA"/>
  </r>
  <r>
    <s v="road"/>
    <s v="Individual Road Race"/>
    <x v="0"/>
    <x v="1"/>
    <s v="UCI Hombres Etapas"/>
    <x v="17"/>
    <s v="ITA"/>
    <s v="Elite"/>
    <n v="2021"/>
    <n v="2"/>
    <n v="22"/>
    <x v="620"/>
    <s v="HONORÉ"/>
    <s v="Mikkel"/>
    <x v="10"/>
    <s v="DECEUNINCK - QUICK-STEP"/>
    <s v="M"/>
    <x v="0"/>
    <n v="24"/>
    <s v="+22:28"/>
    <s v="NA"/>
  </r>
  <r>
    <s v="road"/>
    <s v="Individual Road Race"/>
    <x v="0"/>
    <x v="1"/>
    <s v="UCI Hombres Etapas"/>
    <x v="17"/>
    <s v="ITA"/>
    <s v="Elite"/>
    <n v="2021"/>
    <n v="2"/>
    <n v="23"/>
    <x v="995"/>
    <s v="ZANA"/>
    <s v="Filippo"/>
    <x v="3"/>
    <s v="BARDIANI CSF FAIZANE'"/>
    <s v="M"/>
    <x v="0"/>
    <n v="22"/>
    <s v="+23:43"/>
    <s v="NA"/>
  </r>
  <r>
    <s v="road"/>
    <s v="Individual Road Race"/>
    <x v="0"/>
    <x v="1"/>
    <s v="UCI Hombres Etapas"/>
    <x v="17"/>
    <s v="ITA"/>
    <s v="Elite"/>
    <n v="2021"/>
    <n v="2"/>
    <n v="24"/>
    <x v="708"/>
    <s v="JORGENSON"/>
    <s v="Matteo"/>
    <x v="14"/>
    <s v="MOVISTAR TEAM"/>
    <s v="M"/>
    <x v="0"/>
    <n v="22"/>
    <s v="+24:55"/>
    <s v="NA"/>
  </r>
  <r>
    <s v="road"/>
    <s v="Individual Road Race"/>
    <x v="0"/>
    <x v="1"/>
    <s v="UCI Hombres Etapas"/>
    <x v="17"/>
    <s v="ITA"/>
    <s v="Elite"/>
    <n v="2021"/>
    <n v="2"/>
    <n v="25"/>
    <x v="308"/>
    <s v="LEYSEN"/>
    <s v="Senne"/>
    <x v="0"/>
    <s v="ALPECIN-FENIX"/>
    <s v="M"/>
    <x v="0"/>
    <n v="25"/>
    <s v="+24:55"/>
    <s v="NA"/>
  </r>
  <r>
    <s v="road"/>
    <s v="Individual Road Race"/>
    <x v="0"/>
    <x v="1"/>
    <s v="UCI Hombres Etapas"/>
    <x v="17"/>
    <s v="ITA"/>
    <s v="Elite"/>
    <n v="2021"/>
    <n v="2"/>
    <n v="26"/>
    <x v="998"/>
    <s v="TESFAZION"/>
    <s v="Natnael"/>
    <x v="45"/>
    <s v="ANDRONI GIOCATTOLI - SIDERMEC"/>
    <s v="M"/>
    <x v="0"/>
    <n v="22"/>
    <s v="+24:55"/>
    <s v="NA"/>
  </r>
  <r>
    <s v="road"/>
    <s v="Individual Road Race"/>
    <x v="0"/>
    <x v="1"/>
    <s v="UCI Hombres Etapas"/>
    <x v="17"/>
    <s v="ITA"/>
    <s v="Elite"/>
    <n v="2021"/>
    <n v="2"/>
    <n v="27"/>
    <x v="362"/>
    <s v="MOSCHETTI"/>
    <s v="Matteo"/>
    <x v="3"/>
    <s v="TREK - SEGAFREDO"/>
    <s v="M"/>
    <x v="0"/>
    <n v="25"/>
    <s v="+24:55"/>
    <s v="NA"/>
  </r>
  <r>
    <s v="road"/>
    <s v="Individual Road Race"/>
    <x v="0"/>
    <x v="1"/>
    <s v="UCI Hombres Etapas"/>
    <x v="17"/>
    <s v="ITA"/>
    <s v="Elite"/>
    <n v="2021"/>
    <n v="2"/>
    <n v="28"/>
    <x v="993"/>
    <s v="PONOMAR"/>
    <s v="Andrii"/>
    <x v="22"/>
    <s v="ANDRONI GIOCATTOLI - SIDERMEC"/>
    <s v="M"/>
    <x v="0"/>
    <n v="19"/>
    <s v="+24:55"/>
    <s v="NA"/>
  </r>
  <r>
    <s v="road"/>
    <s v="Individual Road Race"/>
    <x v="0"/>
    <x v="1"/>
    <s v="UCI Hombres Etapas"/>
    <x v="17"/>
    <s v="ITA"/>
    <s v="Elite"/>
    <n v="2021"/>
    <n v="2"/>
    <n v="29"/>
    <x v="678"/>
    <s v="SCHMID"/>
    <s v="Mauro"/>
    <x v="11"/>
    <s v="TEAM QHUBEKA ASSOS"/>
    <s v="M"/>
    <x v="0"/>
    <n v="22"/>
    <s v="+24:55"/>
    <s v="NA"/>
  </r>
  <r>
    <s v="road"/>
    <s v="Individual Road Race"/>
    <x v="0"/>
    <x v="1"/>
    <s v="UCI Hombres Etapas"/>
    <x v="17"/>
    <s v="ITA"/>
    <s v="Elite"/>
    <n v="2021"/>
    <n v="2"/>
    <n v="30"/>
    <x v="996"/>
    <s v="DINA"/>
    <s v="Márton"/>
    <x v="33"/>
    <s v="EOLO-KOMETA CYCLING TEAM"/>
    <s v="M"/>
    <x v="0"/>
    <n v="25"/>
    <s v="+24:55"/>
    <s v="NA"/>
  </r>
  <r>
    <s v="road"/>
    <s v="Individual Road Race"/>
    <x v="0"/>
    <x v="1"/>
    <s v="UCI Hombres Etapas"/>
    <x v="17"/>
    <s v="ITA"/>
    <s v="Elite"/>
    <n v="2021"/>
    <n v="2"/>
    <n v="31"/>
    <x v="356"/>
    <s v="VIVIANI"/>
    <s v="Attilio"/>
    <x v="3"/>
    <s v="COFIDIS"/>
    <s v="M"/>
    <x v="0"/>
    <n v="25"/>
    <s v="+24:55"/>
    <s v="NA"/>
  </r>
  <r>
    <s v="road"/>
    <s v="Individual Road Race"/>
    <x v="0"/>
    <x v="1"/>
    <s v="UCI Hombres Etapas"/>
    <x v="17"/>
    <s v="ITA"/>
    <s v="Elite"/>
    <n v="2021"/>
    <n v="2"/>
    <n v="32"/>
    <x v="375"/>
    <s v="BATTISTELLA"/>
    <s v="Samuele"/>
    <x v="3"/>
    <s v="ASTANA - PREMIER TECH"/>
    <s v="M"/>
    <x v="0"/>
    <n v="23"/>
    <s v="+26:23"/>
    <s v="NA"/>
  </r>
  <r>
    <s v="road"/>
    <s v="Individual Road Race"/>
    <x v="0"/>
    <x v="1"/>
    <s v="UCI Hombres Etapas"/>
    <x v="17"/>
    <s v="ITA"/>
    <s v="Elite"/>
    <n v="2021"/>
    <n v="2"/>
    <n v="33"/>
    <x v="101"/>
    <s v="VANHOUCKE"/>
    <s v="Harm"/>
    <x v="0"/>
    <s v="LOTTO SOUDAL"/>
    <s v="M"/>
    <x v="0"/>
    <n v="24"/>
    <s v="+27:11"/>
    <s v="NA"/>
  </r>
  <r>
    <s v="road"/>
    <s v="Individual Road Race"/>
    <x v="0"/>
    <x v="1"/>
    <s v="UCI Hombres Etapas"/>
    <x v="17"/>
    <s v="ITA"/>
    <s v="Elite"/>
    <n v="2021"/>
    <n v="2"/>
    <n v="34"/>
    <x v="97"/>
    <s v="CARR"/>
    <s v="Simon"/>
    <x v="8"/>
    <s v="EF EDUCATION - NIPPO"/>
    <s v="M"/>
    <x v="0"/>
    <n v="23"/>
    <s v="+27:15"/>
    <s v="NA"/>
  </r>
  <r>
    <s v="road"/>
    <s v="Individual Road Race"/>
    <x v="0"/>
    <x v="1"/>
    <s v="UCI Hombres Etapas"/>
    <x v="17"/>
    <s v="ITA"/>
    <s v="Elite"/>
    <n v="2021"/>
    <n v="2"/>
    <n v="35"/>
    <x v="679"/>
    <s v="GUGLIELMI"/>
    <s v="Simon"/>
    <x v="5"/>
    <s v="GROUPAMA - FDJ"/>
    <s v="M"/>
    <x v="0"/>
    <n v="24"/>
    <s v="+27:15"/>
    <s v="NA"/>
  </r>
  <r>
    <s v="road"/>
    <s v="Individual Road Race"/>
    <x v="0"/>
    <x v="1"/>
    <s v="UCI Hombres Etapas"/>
    <x v="17"/>
    <s v="ITA"/>
    <s v="Elite"/>
    <n v="2021"/>
    <n v="2"/>
    <n v="36"/>
    <x v="373"/>
    <s v="VAN DEN BERG"/>
    <s v="Julius"/>
    <x v="6"/>
    <s v="EF EDUCATION - NIPPO"/>
    <s v="M"/>
    <x v="0"/>
    <n v="25"/>
    <s v="+28:00"/>
    <s v="NA"/>
  </r>
  <r>
    <s v="road"/>
    <s v="Individual Road Race"/>
    <x v="0"/>
    <x v="1"/>
    <s v="UCI Hombres Etapas"/>
    <x v="17"/>
    <s v="ITA"/>
    <s v="Elite"/>
    <n v="2021"/>
    <n v="2"/>
    <n v="37"/>
    <x v="306"/>
    <s v="AFFINI"/>
    <s v="Edoardo"/>
    <x v="3"/>
    <s v="JUMBO-VISMA"/>
    <s v="M"/>
    <x v="0"/>
    <n v="25"/>
    <s v="+28:15"/>
    <s v="NA"/>
  </r>
  <r>
    <s v="road"/>
    <s v="Individual Road Race"/>
    <x v="0"/>
    <x v="1"/>
    <s v="UCI Hombres Etapas"/>
    <x v="17"/>
    <s v="ITA"/>
    <s v="Elite"/>
    <n v="2021"/>
    <n v="2"/>
    <n v="38"/>
    <x v="1001"/>
    <s v="VENCHIARUTTI"/>
    <s v="Nicola"/>
    <x v="3"/>
    <s v="ANDRONI GIOCATTOLI - SIDERMEC"/>
    <s v="M"/>
    <x v="0"/>
    <n v="23"/>
    <s v="+29:05"/>
    <s v="NA"/>
  </r>
  <r>
    <s v="road"/>
    <s v="Individual Road Race"/>
    <x v="0"/>
    <x v="1"/>
    <s v="UCI Hombres Etapas"/>
    <x v="17"/>
    <s v="ITA"/>
    <s v="Elite"/>
    <n v="2021"/>
    <n v="2"/>
    <n v="39"/>
    <x v="999"/>
    <s v="ZOCCARATO"/>
    <s v="Samuele"/>
    <x v="3"/>
    <s v="BARDIANI CSF FAIZANE'"/>
    <s v="M"/>
    <x v="0"/>
    <n v="23"/>
    <s v="+29:05"/>
    <s v="NA"/>
  </r>
  <r>
    <s v="road"/>
    <s v="Individual Road Race"/>
    <x v="0"/>
    <x v="1"/>
    <s v="UCI Hombres Etapas"/>
    <x v="17"/>
    <s v="ITA"/>
    <s v="Elite"/>
    <n v="2021"/>
    <n v="2"/>
    <n v="40"/>
    <x v="997"/>
    <s v="RIVI"/>
    <s v="Samuele"/>
    <x v="3"/>
    <s v="EOLO-KOMETA CYCLING TEAM"/>
    <s v="M"/>
    <x v="0"/>
    <n v="23"/>
    <s v="+29:05"/>
    <s v="NA"/>
  </r>
  <r>
    <s v="road"/>
    <s v="Individual Road Race"/>
    <x v="0"/>
    <x v="1"/>
    <s v="UCI Hombres Etapas"/>
    <x v="17"/>
    <s v="ITA"/>
    <s v="Elite"/>
    <n v="2021"/>
    <n v="2"/>
    <n v="1"/>
    <x v="99"/>
    <s v="BERNAL GOMEZ"/>
    <s v="Egan Arley"/>
    <x v="17"/>
    <s v="INEOS GRENADIERS"/>
    <s v="M"/>
    <x v="0"/>
    <n v="24"/>
    <s v="81:13:37"/>
    <s v="20"/>
  </r>
  <r>
    <s v="road"/>
    <s v="Individual Road Race"/>
    <x v="0"/>
    <x v="1"/>
    <s v="UCI Hombres Etapas"/>
    <x v="17"/>
    <s v="ITA"/>
    <s v="Elite"/>
    <n v="2021"/>
    <n v="2"/>
    <n v="2"/>
    <x v="151"/>
    <s v="CARUSO"/>
    <s v="Damiano"/>
    <x v="3"/>
    <s v="BAHRAIN VICTORIOUS"/>
    <s v="M"/>
    <x v="0"/>
    <n v="34"/>
    <s v="+2:29"/>
    <s v="NA"/>
  </r>
  <r>
    <s v="road"/>
    <s v="Individual Road Race"/>
    <x v="0"/>
    <x v="1"/>
    <s v="UCI Hombres Etapas"/>
    <x v="17"/>
    <s v="ITA"/>
    <s v="Elite"/>
    <n v="2021"/>
    <n v="2"/>
    <n v="3"/>
    <x v="818"/>
    <s v="YATES"/>
    <s v="Simon Philip"/>
    <x v="8"/>
    <s v="TEAM BIKEEXCHANGE"/>
    <s v="M"/>
    <x v="0"/>
    <n v="29"/>
    <s v="+2:49"/>
    <s v="NA"/>
  </r>
  <r>
    <s v="road"/>
    <s v="Individual Road Race"/>
    <x v="0"/>
    <x v="1"/>
    <s v="UCI Hombres Etapas"/>
    <x v="17"/>
    <s v="ITA"/>
    <s v="Elite"/>
    <n v="2021"/>
    <n v="2"/>
    <n v="4"/>
    <x v="92"/>
    <s v="VLASOV"/>
    <s v="Aleksandr"/>
    <x v="15"/>
    <s v="ASTANA - PREMIER TECH"/>
    <s v="M"/>
    <x v="0"/>
    <n v="25"/>
    <s v="+6:11"/>
    <s v="NA"/>
  </r>
  <r>
    <s v="road"/>
    <s v="Individual Road Race"/>
    <x v="0"/>
    <x v="1"/>
    <s v="UCI Hombres Etapas"/>
    <x v="17"/>
    <s v="ITA"/>
    <s v="Elite"/>
    <n v="2021"/>
    <n v="2"/>
    <n v="5"/>
    <x v="176"/>
    <s v="CARTHY"/>
    <s v="Hugh John"/>
    <x v="8"/>
    <s v="EF EDUCATION - NIPPO"/>
    <s v="M"/>
    <x v="0"/>
    <n v="27"/>
    <s v="+7:10"/>
    <s v="NA"/>
  </r>
  <r>
    <s v="road"/>
    <s v="Individual Road Race"/>
    <x v="0"/>
    <x v="1"/>
    <s v="UCI Hombres Etapas"/>
    <x v="17"/>
    <s v="ITA"/>
    <s v="Elite"/>
    <n v="2021"/>
    <n v="2"/>
    <n v="6"/>
    <x v="144"/>
    <s v="BARDET"/>
    <s v="Romain"/>
    <x v="5"/>
    <s v="TEAM DSM"/>
    <s v="M"/>
    <x v="0"/>
    <n v="31"/>
    <s v="+7:32"/>
    <s v="NA"/>
  </r>
  <r>
    <s v="road"/>
    <s v="Individual Road Race"/>
    <x v="0"/>
    <x v="1"/>
    <s v="UCI Hombres Etapas"/>
    <x v="17"/>
    <s v="ITA"/>
    <s v="Elite"/>
    <n v="2021"/>
    <n v="2"/>
    <n v="7"/>
    <x v="990"/>
    <s v="MARTINEZ POVEDA"/>
    <s v="Daniel Felipe"/>
    <x v="17"/>
    <s v="INEOS GRENADIERS"/>
    <s v="M"/>
    <x v="0"/>
    <n v="25"/>
    <s v="+7:42"/>
    <s v="NA"/>
  </r>
  <r>
    <s v="road"/>
    <s v="Individual Road Race"/>
    <x v="0"/>
    <x v="1"/>
    <s v="UCI Hombres Etapas"/>
    <x v="17"/>
    <s v="ITA"/>
    <s v="Elite"/>
    <n v="2021"/>
    <n v="2"/>
    <n v="8"/>
    <x v="700"/>
    <s v="ALMEIDA"/>
    <s v="João"/>
    <x v="12"/>
    <s v="DECEUNINCK - QUICK-STEP"/>
    <s v="M"/>
    <x v="0"/>
    <n v="23"/>
    <s v="+8:26"/>
    <s v="NA"/>
  </r>
  <r>
    <s v="road"/>
    <s v="Individual Road Race"/>
    <x v="0"/>
    <x v="1"/>
    <s v="UCI Hombres Etapas"/>
    <x v="17"/>
    <s v="ITA"/>
    <s v="Elite"/>
    <n v="2021"/>
    <n v="2"/>
    <n v="9"/>
    <x v="855"/>
    <s v="FOSS"/>
    <s v="Tobias S."/>
    <x v="2"/>
    <s v="JUMBO-VISMA"/>
    <s v="M"/>
    <x v="0"/>
    <n v="24"/>
    <s v="+10:19"/>
    <s v="NA"/>
  </r>
  <r>
    <s v="road"/>
    <s v="Individual Road Race"/>
    <x v="0"/>
    <x v="1"/>
    <s v="UCI Hombres Etapas"/>
    <x v="17"/>
    <s v="ITA"/>
    <s v="Elite"/>
    <n v="2021"/>
    <n v="2"/>
    <n v="10"/>
    <x v="648"/>
    <s v="MARTIN"/>
    <s v="Daniel"/>
    <x v="20"/>
    <s v="ISRAEL START-UP NATION"/>
    <s v="M"/>
    <x v="0"/>
    <n v="35"/>
    <s v="+13:55"/>
    <s v="NA"/>
  </r>
  <r>
    <s v="road"/>
    <s v="Individual Road Race"/>
    <x v="0"/>
    <x v="1"/>
    <s v="UCI Hombres Etapas"/>
    <x v="17"/>
    <s v="ITA"/>
    <s v="Elite"/>
    <n v="2021"/>
    <n v="2"/>
    <n v="11"/>
    <x v="717"/>
    <s v="BENNETT"/>
    <s v="George"/>
    <x v="24"/>
    <s v="JUMBO-VISMA"/>
    <s v="M"/>
    <x v="0"/>
    <n v="31"/>
    <s v="+21:30"/>
    <s v="NA"/>
  </r>
  <r>
    <s v="road"/>
    <s v="Individual Road Race"/>
    <x v="0"/>
    <x v="1"/>
    <s v="UCI Hombres Etapas"/>
    <x v="17"/>
    <s v="ITA"/>
    <s v="Elite"/>
    <n v="2021"/>
    <n v="2"/>
    <n v="12"/>
    <x v="184"/>
    <s v="BOUWMAN"/>
    <s v="Koen"/>
    <x v="6"/>
    <s v="JUMBO-VISMA"/>
    <s v="M"/>
    <x v="0"/>
    <n v="28"/>
    <s v="+28:44"/>
    <s v="NA"/>
  </r>
  <r>
    <s v="road"/>
    <s v="Individual Road Race"/>
    <x v="0"/>
    <x v="1"/>
    <s v="UCI Hombres Etapas"/>
    <x v="17"/>
    <s v="ITA"/>
    <s v="Elite"/>
    <n v="2021"/>
    <n v="2"/>
    <n v="13"/>
    <x v="894"/>
    <s v="BILBAO LOPEZ DE ARMENTIA"/>
    <s v="Peio"/>
    <x v="4"/>
    <s v="BAHRAIN VICTORIOUS"/>
    <s v="M"/>
    <x v="0"/>
    <n v="31"/>
    <s v="+32:20"/>
    <s v="NA"/>
  </r>
  <r>
    <s v="road"/>
    <s v="Individual Road Race"/>
    <x v="0"/>
    <x v="1"/>
    <s v="UCI Hombres Etapas"/>
    <x v="17"/>
    <s v="ITA"/>
    <s v="Elite"/>
    <n v="2021"/>
    <n v="2"/>
    <n v="14"/>
    <x v="376"/>
    <s v="VALTER"/>
    <s v="Attila"/>
    <x v="33"/>
    <s v="GROUPAMA - FDJ"/>
    <s v="M"/>
    <x v="0"/>
    <n v="23"/>
    <s v="+38:18"/>
    <s v="NA"/>
  </r>
  <r>
    <s v="road"/>
    <s v="Individual Road Race"/>
    <x v="0"/>
    <x v="1"/>
    <s v="UCI Hombres Etapas"/>
    <x v="17"/>
    <s v="ITA"/>
    <s v="Elite"/>
    <n v="2021"/>
    <n v="2"/>
    <n v="15"/>
    <x v="901"/>
    <s v="FORMOLO"/>
    <s v="Davide"/>
    <x v="3"/>
    <s v="UAE TEAM EMIRATES"/>
    <s v="M"/>
    <x v="0"/>
    <n v="29"/>
    <s v="+41:16"/>
    <s v="NA"/>
  </r>
  <r>
    <s v="road"/>
    <s v="Individual Road Race"/>
    <x v="0"/>
    <x v="1"/>
    <s v="UCI Hombres Etapas"/>
    <x v="17"/>
    <s v="ITA"/>
    <s v="Elite"/>
    <n v="2021"/>
    <n v="2"/>
    <n v="16"/>
    <x v="1002"/>
    <s v="FORTUNATO"/>
    <s v="Lorenzo"/>
    <x v="3"/>
    <s v="EOLO-KOMETA CYCLING TEAM"/>
    <s v="M"/>
    <x v="0"/>
    <n v="25"/>
    <s v="+42:19"/>
    <s v="NA"/>
  </r>
  <r>
    <s v="road"/>
    <s v="Individual Road Race"/>
    <x v="0"/>
    <x v="1"/>
    <s v="UCI Hombres Etapas"/>
    <x v="17"/>
    <s v="ITA"/>
    <s v="Elite"/>
    <n v="2021"/>
    <n v="2"/>
    <n v="17"/>
    <x v="644"/>
    <s v="ULISSI"/>
    <s v="Diego"/>
    <x v="3"/>
    <s v="UAE TEAM EMIRATES"/>
    <s v="M"/>
    <x v="0"/>
    <n v="32"/>
    <s v="+49:17"/>
    <s v="NA"/>
  </r>
  <r>
    <s v="road"/>
    <s v="Individual Road Race"/>
    <x v="0"/>
    <x v="1"/>
    <s v="UCI Hombres Etapas"/>
    <x v="17"/>
    <s v="ITA"/>
    <s v="Elite"/>
    <n v="2021"/>
    <n v="2"/>
    <n v="18"/>
    <x v="42"/>
    <s v="NIBALI"/>
    <s v="Vincenzo"/>
    <x v="3"/>
    <s v="TREK - SEGAFREDO"/>
    <s v="M"/>
    <x v="0"/>
    <n v="37"/>
    <s v="+50:02"/>
    <s v="NA"/>
  </r>
  <r>
    <s v="road"/>
    <s v="Individual Road Race"/>
    <x v="0"/>
    <x v="1"/>
    <s v="UCI Hombres Etapas"/>
    <x v="17"/>
    <s v="ITA"/>
    <s v="Elite"/>
    <n v="2021"/>
    <n v="2"/>
    <n v="19"/>
    <x v="160"/>
    <s v="IZAGIRRE INSAUSTI"/>
    <s v="Gorka"/>
    <x v="4"/>
    <s v="ASTANA - PREMIER TECH"/>
    <s v="M"/>
    <x v="0"/>
    <n v="34"/>
    <s v="+50:29"/>
    <s v="NA"/>
  </r>
  <r>
    <s v="road"/>
    <s v="Individual Road Race"/>
    <x v="0"/>
    <x v="1"/>
    <s v="UCI Hombres Etapas"/>
    <x v="17"/>
    <s v="ITA"/>
    <s v="Elite"/>
    <n v="2021"/>
    <n v="2"/>
    <n v="20"/>
    <x v="636"/>
    <s v="KANGERT"/>
    <s v="Tanel"/>
    <x v="30"/>
    <s v="TEAM BIKEEXCHANGE"/>
    <s v="M"/>
    <x v="0"/>
    <n v="34"/>
    <s v="+52:32"/>
    <s v="NA"/>
  </r>
  <r>
    <s v="road"/>
    <s v="Individual Road Race"/>
    <x v="0"/>
    <x v="1"/>
    <s v="UCI Hombres Etapas"/>
    <x v="17"/>
    <s v="ITA"/>
    <s v="Elite"/>
    <n v="2021"/>
    <n v="2"/>
    <n v="21"/>
    <x v="71"/>
    <s v="VERVAEKE"/>
    <s v="Louis"/>
    <x v="0"/>
    <s v="ALPECIN-FENIX"/>
    <s v="M"/>
    <x v="0"/>
    <n v="28"/>
    <s v="+55:31"/>
    <s v="NA"/>
  </r>
  <r>
    <s v="road"/>
    <s v="Individual Road Race"/>
    <x v="0"/>
    <x v="1"/>
    <s v="UCI Hombres Etapas"/>
    <x v="17"/>
    <s v="ITA"/>
    <s v="Elite"/>
    <n v="2021"/>
    <n v="2"/>
    <n v="22"/>
    <x v="299"/>
    <s v="MOSCON"/>
    <s v="Gianni"/>
    <x v="3"/>
    <s v="INEOS GRENADIERS"/>
    <s v="M"/>
    <x v="0"/>
    <n v="27"/>
    <s v="+1:01:42"/>
    <s v="NA"/>
  </r>
  <r>
    <s v="road"/>
    <s v="Individual Road Race"/>
    <x v="0"/>
    <x v="1"/>
    <s v="UCI Hombres Etapas"/>
    <x v="17"/>
    <s v="ITA"/>
    <s v="Elite"/>
    <n v="2021"/>
    <n v="2"/>
    <n v="23"/>
    <x v="1022"/>
    <s v="PEDRERO LOPEZ"/>
    <s v="Antonio"/>
    <x v="4"/>
    <s v="MOVISTAR TEAM"/>
    <s v="M"/>
    <x v="0"/>
    <n v="30"/>
    <s v="+1:03:19"/>
    <s v="NA"/>
  </r>
  <r>
    <s v="road"/>
    <s v="Individual Road Race"/>
    <x v="0"/>
    <x v="1"/>
    <s v="UCI Hombres Etapas"/>
    <x v="17"/>
    <s v="ITA"/>
    <s v="Elite"/>
    <n v="2021"/>
    <n v="2"/>
    <n v="24"/>
    <x v="911"/>
    <s v="CASTROVIEJO NICOLAS"/>
    <s v="Jonathan"/>
    <x v="4"/>
    <s v="INEOS GRENADIERS"/>
    <s v="M"/>
    <x v="0"/>
    <n v="34"/>
    <s v="+1:10:11"/>
    <s v="NA"/>
  </r>
  <r>
    <s v="road"/>
    <s v="Individual Road Race"/>
    <x v="0"/>
    <x v="1"/>
    <s v="UCI Hombres Etapas"/>
    <x v="17"/>
    <s v="ITA"/>
    <s v="Elite"/>
    <n v="2021"/>
    <n v="2"/>
    <n v="25"/>
    <x v="231"/>
    <s v="NIEVE ITURRALDE"/>
    <s v="Mikel"/>
    <x v="4"/>
    <s v="TEAM BIKEEXCHANGE"/>
    <s v="M"/>
    <x v="0"/>
    <n v="37"/>
    <s v="+1:12:36"/>
    <s v="NA"/>
  </r>
  <r>
    <s v="road"/>
    <s v="Individual Road Race"/>
    <x v="0"/>
    <x v="1"/>
    <s v="UCI Hombres Etapas"/>
    <x v="17"/>
    <s v="ITA"/>
    <s v="Elite"/>
    <n v="2021"/>
    <n v="2"/>
    <n v="26"/>
    <x v="158"/>
    <s v="DOS SANTOS SIMOES OLIVEIRA"/>
    <s v="Nelson"/>
    <x v="12"/>
    <s v="MOVISTAR TEAM"/>
    <s v="M"/>
    <x v="0"/>
    <n v="32"/>
    <s v="+1:14:03"/>
    <s v="NA"/>
  </r>
  <r>
    <s v="road"/>
    <s v="Individual Road Race"/>
    <x v="0"/>
    <x v="1"/>
    <s v="UCI Hombres Etapas"/>
    <x v="17"/>
    <s v="ITA"/>
    <s v="Elite"/>
    <n v="2021"/>
    <n v="2"/>
    <n v="27"/>
    <x v="853"/>
    <s v="BETTIOL"/>
    <s v="Alberto"/>
    <x v="3"/>
    <s v="EF EDUCATION - NIPPO"/>
    <s v="M"/>
    <x v="0"/>
    <n v="28"/>
    <s v="+1:21:13"/>
    <s v="NA"/>
  </r>
  <r>
    <s v="road"/>
    <s v="Individual Road Race"/>
    <x v="0"/>
    <x v="1"/>
    <s v="UCI Hombres Etapas"/>
    <x v="17"/>
    <s v="ITA"/>
    <s v="Elite"/>
    <n v="2021"/>
    <n v="2"/>
    <n v="28"/>
    <x v="816"/>
    <s v="MOLLEMA"/>
    <s v="Bauke"/>
    <x v="6"/>
    <s v="TREK - SEGAFREDO"/>
    <s v="M"/>
    <x v="0"/>
    <n v="35"/>
    <s v="+1:21:25"/>
    <s v="NA"/>
  </r>
  <r>
    <s v="road"/>
    <s v="Individual Road Race"/>
    <x v="0"/>
    <x v="1"/>
    <s v="UCI Hombres Etapas"/>
    <x v="17"/>
    <s v="ITA"/>
    <s v="Elite"/>
    <n v="2021"/>
    <n v="2"/>
    <n v="29"/>
    <x v="1023"/>
    <s v="GAVAZZI"/>
    <s v="Francesco"/>
    <x v="3"/>
    <s v="EOLO-KOMETA CYCLING TEAM"/>
    <s v="M"/>
    <x v="0"/>
    <n v="37"/>
    <s v="+1:24:12"/>
    <s v="NA"/>
  </r>
  <r>
    <s v="road"/>
    <s v="Individual Road Race"/>
    <x v="0"/>
    <x v="1"/>
    <s v="UCI Hombres Etapas"/>
    <x v="17"/>
    <s v="ITA"/>
    <s v="Elite"/>
    <n v="2021"/>
    <n v="2"/>
    <n v="30"/>
    <x v="234"/>
    <s v="HIRT"/>
    <s v="Jan"/>
    <x v="26"/>
    <s v="INTERMARCHÉ - WANTY - GOBERT MATÉRIAUX"/>
    <s v="M"/>
    <x v="0"/>
    <n v="30"/>
    <s v="+1:29:07"/>
    <s v="NA"/>
  </r>
  <r>
    <s v="road"/>
    <s v="Individual Road Race"/>
    <x v="0"/>
    <x v="1"/>
    <s v="UCI Hombres Etapas"/>
    <x v="17"/>
    <s v="ITA"/>
    <s v="Elite"/>
    <n v="2021"/>
    <n v="2"/>
    <n v="31"/>
    <x v="166"/>
    <s v="SANCHEZ GIL"/>
    <s v="Luis Leon"/>
    <x v="4"/>
    <s v="ASTANA - PREMIER TECH"/>
    <s v="M"/>
    <x v="0"/>
    <n v="38"/>
    <s v="+1:36:11"/>
    <s v="NA"/>
  </r>
  <r>
    <s v="road"/>
    <s v="Individual Road Race"/>
    <x v="0"/>
    <x v="1"/>
    <s v="UCI Hombres Etapas"/>
    <x v="17"/>
    <s v="ITA"/>
    <s v="Elite"/>
    <n v="2021"/>
    <n v="2"/>
    <n v="32"/>
    <x v="115"/>
    <s v="STORER"/>
    <s v="Michael"/>
    <x v="7"/>
    <s v="TEAM DSM"/>
    <s v="M"/>
    <x v="0"/>
    <n v="24"/>
    <s v="+1:41:19"/>
    <s v="NA"/>
  </r>
  <r>
    <s v="road"/>
    <s v="Individual Road Race"/>
    <x v="0"/>
    <x v="1"/>
    <s v="UCI Hombres Etapas"/>
    <x v="17"/>
    <s v="ITA"/>
    <s v="Elite"/>
    <n v="2021"/>
    <n v="2"/>
    <n v="33"/>
    <x v="69"/>
    <s v="FABBRO"/>
    <s v="Matteo"/>
    <x v="3"/>
    <s v="BORA - HANSGROHE"/>
    <s v="M"/>
    <x v="0"/>
    <n v="26"/>
    <s v="+1:41:39"/>
    <s v="NA"/>
  </r>
  <r>
    <s v="road"/>
    <s v="Individual Road Race"/>
    <x v="0"/>
    <x v="1"/>
    <s v="UCI Hombres Etapas"/>
    <x v="17"/>
    <s v="ITA"/>
    <s v="Elite"/>
    <n v="2021"/>
    <n v="2"/>
    <n v="34"/>
    <x v="962"/>
    <s v="BADILATTI"/>
    <s v="Matteo"/>
    <x v="11"/>
    <s v="GROUPAMA - FDJ"/>
    <s v="M"/>
    <x v="0"/>
    <n v="29"/>
    <s v="+1:42:49"/>
    <s v="NA"/>
  </r>
  <r>
    <s v="road"/>
    <s v="Individual Road Race"/>
    <x v="0"/>
    <x v="1"/>
    <s v="UCI Hombres Etapas"/>
    <x v="17"/>
    <s v="ITA"/>
    <s v="Elite"/>
    <n v="2021"/>
    <n v="2"/>
    <n v="35"/>
    <x v="210"/>
    <s v="TAARAMÄE"/>
    <s v="Rein"/>
    <x v="30"/>
    <s v="INTERMARCHÉ - WANTY - GOBERT MATÉRIAUX"/>
    <s v="M"/>
    <x v="0"/>
    <n v="34"/>
    <s v="+1:45:46"/>
    <s v="NA"/>
  </r>
  <r>
    <s v="road"/>
    <s v="Individual Road Race"/>
    <x v="0"/>
    <x v="1"/>
    <s v="UCI Hombres Etapas"/>
    <x v="17"/>
    <s v="ITA"/>
    <s v="Elite"/>
    <n v="2021"/>
    <n v="2"/>
    <n v="36"/>
    <x v="172"/>
    <s v="MOLARD"/>
    <s v="Rudy"/>
    <x v="5"/>
    <s v="GROUPAMA - FDJ"/>
    <s v="M"/>
    <x v="0"/>
    <n v="32"/>
    <s v="+1:46:20"/>
    <s v="NA"/>
  </r>
  <r>
    <s v="road"/>
    <s v="Individual Road Race"/>
    <x v="0"/>
    <x v="1"/>
    <s v="UCI Hombres Etapas"/>
    <x v="17"/>
    <s v="ITA"/>
    <s v="Elite"/>
    <n v="2021"/>
    <n v="2"/>
    <n v="37"/>
    <x v="1017"/>
    <s v="CARBONI"/>
    <s v="Giovanni"/>
    <x v="3"/>
    <s v="BARDIANI CSF FAIZANE'"/>
    <s v="M"/>
    <x v="0"/>
    <n v="26"/>
    <s v="+1:46:23"/>
    <s v="NA"/>
  </r>
  <r>
    <s v="road"/>
    <s v="Individual Road Race"/>
    <x v="0"/>
    <x v="1"/>
    <s v="UCI Hombres Etapas"/>
    <x v="17"/>
    <s v="ITA"/>
    <s v="Elite"/>
    <n v="2021"/>
    <n v="2"/>
    <n v="38"/>
    <x v="1019"/>
    <s v="MOSCA"/>
    <s v="Jacopo"/>
    <x v="3"/>
    <s v="TREK - SEGAFREDO"/>
    <s v="M"/>
    <x v="0"/>
    <n v="28"/>
    <s v="+1:47:43"/>
    <s v="NA"/>
  </r>
  <r>
    <s v="road"/>
    <s v="Individual Road Race"/>
    <x v="0"/>
    <x v="1"/>
    <s v="UCI Hombres Etapas"/>
    <x v="17"/>
    <s v="ITA"/>
    <s v="Elite"/>
    <n v="2021"/>
    <n v="2"/>
    <n v="39"/>
    <x v="702"/>
    <s v="COVI"/>
    <s v="Alessandro"/>
    <x v="3"/>
    <s v="UAE TEAM EMIRATES"/>
    <s v="M"/>
    <x v="0"/>
    <n v="23"/>
    <s v="+1:49:29"/>
    <s v="NA"/>
  </r>
  <r>
    <s v="road"/>
    <s v="Individual Road Race"/>
    <x v="0"/>
    <x v="1"/>
    <s v="UCI Hombres Etapas"/>
    <x v="17"/>
    <s v="ITA"/>
    <s v="Elite"/>
    <n v="2021"/>
    <n v="2"/>
    <n v="40"/>
    <x v="168"/>
    <s v="HAMILTON"/>
    <s v="Christopher"/>
    <x v="7"/>
    <s v="TEAM DSM"/>
    <s v="M"/>
    <x v="0"/>
    <n v="26"/>
    <s v="+1:50:40"/>
    <s v="NA"/>
  </r>
  <r>
    <s v="road"/>
    <s v="Individual Road Race"/>
    <x v="0"/>
    <x v="1"/>
    <s v="UCI Hombres Etapas"/>
    <x v="17"/>
    <s v="ITA"/>
    <s v="Elite"/>
    <n v="2021"/>
    <n v="2"/>
    <n v="41"/>
    <x v="651"/>
    <s v="WARBASSE"/>
    <s v="Lawrence"/>
    <x v="14"/>
    <s v="AG2R CITROEN TEAM"/>
    <s v="M"/>
    <x v="0"/>
    <n v="31"/>
    <s v="+1:51:34"/>
    <s v="NA"/>
  </r>
  <r>
    <s v="road"/>
    <s v="Individual Road Race"/>
    <x v="0"/>
    <x v="1"/>
    <s v="UCI Hombres Etapas"/>
    <x v="17"/>
    <s v="ITA"/>
    <s v="Elite"/>
    <n v="2021"/>
    <n v="2"/>
    <n v="42"/>
    <x v="704"/>
    <s v="HERMANS"/>
    <s v="Quinten"/>
    <x v="0"/>
    <s v="INTERMARCHÉ - WANTY - GOBERT MATÉRIAUX"/>
    <s v="M"/>
    <x v="0"/>
    <n v="26"/>
    <s v="+1:54:14"/>
    <s v="NA"/>
  </r>
  <r>
    <s v="road"/>
    <s v="Individual Road Race"/>
    <x v="0"/>
    <x v="1"/>
    <s v="UCI Hombres Etapas"/>
    <x v="17"/>
    <s v="ITA"/>
    <s v="Elite"/>
    <n v="2021"/>
    <n v="2"/>
    <n v="43"/>
    <x v="641"/>
    <s v="VENDRAME"/>
    <s v="Andrea"/>
    <x v="3"/>
    <s v="AG2R CITROEN TEAM"/>
    <s v="M"/>
    <x v="0"/>
    <n v="27"/>
    <s v="+1:54:33"/>
    <s v="NA"/>
  </r>
  <r>
    <s v="road"/>
    <s v="Individual Road Race"/>
    <x v="0"/>
    <x v="1"/>
    <s v="UCI Hombres Etapas"/>
    <x v="17"/>
    <s v="ITA"/>
    <s v="Elite"/>
    <n v="2021"/>
    <n v="2"/>
    <n v="44"/>
    <x v="659"/>
    <s v="RUBIO REYES"/>
    <s v="Einer Augusto"/>
    <x v="17"/>
    <s v="MOVISTAR TEAM"/>
    <s v="M"/>
    <x v="0"/>
    <n v="23"/>
    <s v="+1:55:36"/>
    <s v="NA"/>
  </r>
  <r>
    <s v="road"/>
    <s v="Individual Road Race"/>
    <x v="0"/>
    <x v="1"/>
    <s v="UCI Hombres Etapas"/>
    <x v="17"/>
    <s v="ITA"/>
    <s v="Elite"/>
    <n v="2021"/>
    <n v="2"/>
    <n v="45"/>
    <x v="991"/>
    <s v="TEJADA CANACUE"/>
    <s v="Harold Alfonso"/>
    <x v="17"/>
    <s v="ASTANA - PREMIER TECH"/>
    <s v="M"/>
    <x v="0"/>
    <n v="24"/>
    <s v="+1:56:13"/>
    <s v="NA"/>
  </r>
  <r>
    <s v="road"/>
    <s v="Individual Road Race"/>
    <x v="0"/>
    <x v="1"/>
    <s v="UCI Hombres Etapas"/>
    <x v="17"/>
    <s v="ITA"/>
    <s v="Elite"/>
    <n v="2021"/>
    <n v="2"/>
    <n v="46"/>
    <x v="751"/>
    <s v="BEVIN"/>
    <s v="Patrick"/>
    <x v="24"/>
    <s v="ISRAEL START-UP NATION"/>
    <s v="M"/>
    <x v="0"/>
    <n v="30"/>
    <s v="+1:58:43"/>
    <s v="NA"/>
  </r>
  <r>
    <s v="road"/>
    <s v="Individual Road Race"/>
    <x v="0"/>
    <x v="1"/>
    <s v="UCI Hombres Etapas"/>
    <x v="17"/>
    <s v="ITA"/>
    <s v="Elite"/>
    <n v="2021"/>
    <n v="2"/>
    <n v="47"/>
    <x v="709"/>
    <s v="PRONSKIY"/>
    <s v="Vadim"/>
    <x v="25"/>
    <s v="ASTANA - PREMIER TECH"/>
    <s v="M"/>
    <x v="0"/>
    <n v="23"/>
    <s v="+1:59:46"/>
    <s v="NA"/>
  </r>
  <r>
    <s v="road"/>
    <s v="Individual Road Race"/>
    <x v="0"/>
    <x v="1"/>
    <s v="UCI Hombres Etapas"/>
    <x v="17"/>
    <s v="ITA"/>
    <s v="Elite"/>
    <n v="2021"/>
    <n v="2"/>
    <n v="48"/>
    <x v="118"/>
    <s v="NARVAEZ PRADO"/>
    <s v="Jhonatan Manuel"/>
    <x v="23"/>
    <s v="INEOS GRENADIERS"/>
    <s v="M"/>
    <x v="0"/>
    <n v="24"/>
    <s v="+2:02:22"/>
    <s v="NA"/>
  </r>
  <r>
    <s v="road"/>
    <s v="Individual Road Race"/>
    <x v="0"/>
    <x v="1"/>
    <s v="UCI Hombres Etapas"/>
    <x v="17"/>
    <s v="ITA"/>
    <s v="Elite"/>
    <n v="2021"/>
    <n v="2"/>
    <n v="49"/>
    <x v="65"/>
    <s v="PETILLI"/>
    <s v="Simone"/>
    <x v="3"/>
    <s v="INTERMARCHÉ - WANTY - GOBERT MATÉRIAUX"/>
    <s v="M"/>
    <x v="0"/>
    <n v="28"/>
    <s v="+2:05:18"/>
    <s v="NA"/>
  </r>
  <r>
    <s v="road"/>
    <s v="Individual Road Race"/>
    <x v="0"/>
    <x v="1"/>
    <s v="UCI Hombres Etapas"/>
    <x v="17"/>
    <s v="ITA"/>
    <s v="Elite"/>
    <n v="2021"/>
    <n v="2"/>
    <n v="50"/>
    <x v="73"/>
    <s v="ROCHE"/>
    <s v="Nicolas"/>
    <x v="20"/>
    <s v="TEAM DSM"/>
    <s v="M"/>
    <x v="0"/>
    <n v="37"/>
    <s v="+2:06:37"/>
    <s v="NA"/>
  </r>
  <r>
    <s v="road"/>
    <s v="Individual Road Race"/>
    <x v="0"/>
    <x v="1"/>
    <s v="UCI Hombres Etapas"/>
    <x v="17"/>
    <s v="ITA"/>
    <s v="Elite"/>
    <n v="2021"/>
    <n v="2"/>
    <n v="51"/>
    <x v="148"/>
    <s v="GROSSSCHARTNER"/>
    <s v="Felix"/>
    <x v="13"/>
    <s v="BORA - HANSGROHE"/>
    <s v="M"/>
    <x v="0"/>
    <n v="28"/>
    <s v="+2:07:28"/>
    <s v="NA"/>
  </r>
  <r>
    <s v="road"/>
    <s v="Individual Road Race"/>
    <x v="0"/>
    <x v="1"/>
    <s v="UCI Hombres Etapas"/>
    <x v="17"/>
    <s v="ITA"/>
    <s v="Elite"/>
    <n v="2021"/>
    <n v="2"/>
    <n v="52"/>
    <x v="1026"/>
    <s v="RAVASI"/>
    <s v="Edward"/>
    <x v="3"/>
    <s v="EOLO-KOMETA CYCLING TEAM"/>
    <s v="M"/>
    <x v="0"/>
    <n v="27"/>
    <s v="+2:07:35"/>
    <s v="NA"/>
  </r>
  <r>
    <s v="road"/>
    <s v="Individual Road Race"/>
    <x v="0"/>
    <x v="1"/>
    <s v="UCI Hombres Etapas"/>
    <x v="17"/>
    <s v="ITA"/>
    <s v="Elite"/>
    <n v="2021"/>
    <n v="2"/>
    <n v="53"/>
    <x v="1024"/>
    <s v="SEPULVEDA"/>
    <s v="Eduardo"/>
    <x v="36"/>
    <s v="ANDRONI GIOCATTOLI - SIDERMEC"/>
    <s v="M"/>
    <x v="0"/>
    <n v="30"/>
    <s v="+2:11:19"/>
    <s v="NA"/>
  </r>
  <r>
    <s v="road"/>
    <s v="Individual Road Race"/>
    <x v="0"/>
    <x v="1"/>
    <s v="UCI Hombres Etapas"/>
    <x v="17"/>
    <s v="ITA"/>
    <s v="Elite"/>
    <n v="2021"/>
    <n v="2"/>
    <n v="54"/>
    <x v="370"/>
    <s v="VILLELLA"/>
    <s v="Davide"/>
    <x v="3"/>
    <s v="MOVISTAR TEAM"/>
    <s v="M"/>
    <x v="0"/>
    <n v="30"/>
    <s v="+2:13:14"/>
    <s v="NA"/>
  </r>
  <r>
    <s v="road"/>
    <s v="Individual Road Race"/>
    <x v="0"/>
    <x v="1"/>
    <s v="UCI Hombres Etapas"/>
    <x v="17"/>
    <s v="ITA"/>
    <s v="Elite"/>
    <n v="2021"/>
    <n v="2"/>
    <n v="55"/>
    <x v="834"/>
    <s v="FRANKINY"/>
    <s v="Kilian"/>
    <x v="11"/>
    <s v="TEAM QHUBEKA ASSOS"/>
    <s v="M"/>
    <x v="0"/>
    <n v="27"/>
    <s v="+2:13:29"/>
    <s v="NA"/>
  </r>
  <r>
    <s v="road"/>
    <s v="Individual Road Race"/>
    <x v="0"/>
    <x v="1"/>
    <s v="UCI Hombres Etapas"/>
    <x v="17"/>
    <s v="ITA"/>
    <s v="Elite"/>
    <n v="2021"/>
    <n v="2"/>
    <n v="56"/>
    <x v="711"/>
    <s v="GALLOPIN"/>
    <s v="Tony"/>
    <x v="5"/>
    <s v="AG2R CITROEN TEAM"/>
    <s v="M"/>
    <x v="0"/>
    <n v="33"/>
    <s v="+2:15:49"/>
    <s v="NA"/>
  </r>
  <r>
    <s v="road"/>
    <s v="Individual Road Race"/>
    <x v="0"/>
    <x v="1"/>
    <s v="UCI Hombres Etapas"/>
    <x v="17"/>
    <s v="ITA"/>
    <s v="Elite"/>
    <n v="2021"/>
    <n v="2"/>
    <n v="57"/>
    <x v="668"/>
    <s v="SERRY"/>
    <s v="Pieter"/>
    <x v="0"/>
    <s v="DECEUNINCK - QUICK-STEP"/>
    <s v="M"/>
    <x v="0"/>
    <n v="33"/>
    <s v="+2:17:04"/>
    <s v="NA"/>
  </r>
  <r>
    <s v="road"/>
    <s v="Individual Road Race"/>
    <x v="0"/>
    <x v="1"/>
    <s v="UCI Hombres Etapas"/>
    <x v="17"/>
    <s v="ITA"/>
    <s v="Elite"/>
    <n v="2021"/>
    <n v="2"/>
    <n v="58"/>
    <x v="212"/>
    <s v="KNOX"/>
    <s v="James"/>
    <x v="8"/>
    <s v="DECEUNINCK - QUICK-STEP"/>
    <s v="M"/>
    <x v="0"/>
    <n v="26"/>
    <s v="+2:20:15"/>
    <s v="NA"/>
  </r>
  <r>
    <s v="road"/>
    <s v="Individual Road Race"/>
    <x v="0"/>
    <x v="1"/>
    <s v="UCI Hombres Etapas"/>
    <x v="17"/>
    <s v="ITA"/>
    <s v="Elite"/>
    <n v="2021"/>
    <n v="2"/>
    <n v="59"/>
    <x v="710"/>
    <s v="CATALDO"/>
    <s v="Dario"/>
    <x v="3"/>
    <s v="MOVISTAR TEAM"/>
    <s v="M"/>
    <x v="0"/>
    <n v="36"/>
    <s v="+2:21:52"/>
    <s v="NA"/>
  </r>
  <r>
    <s v="road"/>
    <s v="Individual Road Race"/>
    <x v="0"/>
    <x v="1"/>
    <s v="UCI Hombres Etapas"/>
    <x v="17"/>
    <s v="ITA"/>
    <s v="Elite"/>
    <n v="2021"/>
    <n v="2"/>
    <n v="60"/>
    <x v="727"/>
    <s v="GHEBREIGZABHIER"/>
    <s v="Amanuel"/>
    <x v="45"/>
    <s v="TREK - SEGAFREDO"/>
    <s v="M"/>
    <x v="0"/>
    <n v="27"/>
    <s v="+2:24:03"/>
    <s v="NA"/>
  </r>
  <r>
    <s v="road"/>
    <s v="Individual Road Race"/>
    <x v="0"/>
    <x v="1"/>
    <s v="UCI Hombres Etapas"/>
    <x v="17"/>
    <s v="ITA"/>
    <s v="Elite"/>
    <n v="2021"/>
    <n v="2"/>
    <n v="61"/>
    <x v="269"/>
    <s v="ARNDT"/>
    <s v="Nikias"/>
    <x v="1"/>
    <s v="TEAM DSM"/>
    <s v="M"/>
    <x v="0"/>
    <n v="30"/>
    <s v="+2:25:07"/>
    <s v="NA"/>
  </r>
  <r>
    <s v="road"/>
    <s v="Individual Road Race"/>
    <x v="0"/>
    <x v="1"/>
    <s v="UCI Hombres Etapas"/>
    <x v="17"/>
    <s v="ITA"/>
    <s v="Elite"/>
    <n v="2021"/>
    <n v="2"/>
    <n v="62"/>
    <x v="1004"/>
    <s v="FELLINE"/>
    <s v="Fabio"/>
    <x v="3"/>
    <s v="ASTANA - PREMIER TECH"/>
    <s v="M"/>
    <x v="0"/>
    <n v="31"/>
    <s v="+2:26:27"/>
    <s v="NA"/>
  </r>
  <r>
    <s v="road"/>
    <s v="Individual Road Race"/>
    <x v="0"/>
    <x v="1"/>
    <s v="UCI Hombres Etapas"/>
    <x v="17"/>
    <s v="ITA"/>
    <s v="Elite"/>
    <n v="2021"/>
    <n v="2"/>
    <n v="63"/>
    <x v="368"/>
    <s v="SOBRERO"/>
    <s v="Matteo"/>
    <x v="3"/>
    <s v="ASTANA - PREMIER TECH"/>
    <s v="M"/>
    <x v="0"/>
    <n v="24"/>
    <s v="+2:27:06"/>
    <s v="NA"/>
  </r>
  <r>
    <s v="road"/>
    <s v="Individual Road Race"/>
    <x v="0"/>
    <x v="1"/>
    <s v="UCI Hombres Etapas"/>
    <x v="17"/>
    <s v="ITA"/>
    <s v="Elite"/>
    <n v="2021"/>
    <n v="2"/>
    <n v="64"/>
    <x v="200"/>
    <s v="BOUCHARD"/>
    <s v="Geoffrey"/>
    <x v="5"/>
    <s v="AG2R CITROEN TEAM"/>
    <s v="M"/>
    <x v="0"/>
    <n v="29"/>
    <s v="+2:27:46"/>
    <s v="NA"/>
  </r>
  <r>
    <s v="road"/>
    <s v="Individual Road Race"/>
    <x v="0"/>
    <x v="1"/>
    <s v="UCI Hombres Etapas"/>
    <x v="17"/>
    <s v="ITA"/>
    <s v="Elite"/>
    <n v="2021"/>
    <n v="2"/>
    <n v="65"/>
    <x v="831"/>
    <s v="VAN DEN BERG"/>
    <s v="Lars"/>
    <x v="6"/>
    <s v="GROUPAMA - FDJ"/>
    <s v="M"/>
    <x v="0"/>
    <n v="23"/>
    <s v="+2:41:07"/>
    <s v="NA"/>
  </r>
  <r>
    <s v="road"/>
    <s v="Individual Road Race"/>
    <x v="0"/>
    <x v="1"/>
    <s v="UCI Hombres Etapas"/>
    <x v="17"/>
    <s v="ITA"/>
    <s v="Elite"/>
    <n v="2021"/>
    <n v="2"/>
    <n v="66"/>
    <x v="712"/>
    <s v="CAVAGNA"/>
    <s v="Rémi"/>
    <x v="5"/>
    <s v="DECEUNINCK - QUICK-STEP"/>
    <s v="M"/>
    <x v="0"/>
    <n v="26"/>
    <s v="+2:43:48"/>
    <s v="NA"/>
  </r>
  <r>
    <s v="road"/>
    <s v="Individual Road Race"/>
    <x v="0"/>
    <x v="1"/>
    <s v="UCI Hombres Etapas"/>
    <x v="17"/>
    <s v="ITA"/>
    <s v="Elite"/>
    <n v="2021"/>
    <n v="2"/>
    <n v="67"/>
    <x v="993"/>
    <s v="PONOMAR"/>
    <s v="Andrii"/>
    <x v="22"/>
    <s v="ANDRONI GIOCATTOLI - SIDERMEC"/>
    <s v="M"/>
    <x v="0"/>
    <n v="19"/>
    <s v="+2:46:00"/>
    <s v="NA"/>
  </r>
  <r>
    <s v="road"/>
    <s v="Individual Road Race"/>
    <x v="0"/>
    <x v="1"/>
    <s v="UCI Hombres Etapas"/>
    <x v="17"/>
    <s v="ITA"/>
    <s v="Elite"/>
    <n v="2021"/>
    <n v="2"/>
    <n v="68"/>
    <x v="97"/>
    <s v="CARR"/>
    <s v="Simon"/>
    <x v="8"/>
    <s v="EF EDUCATION - NIPPO"/>
    <s v="M"/>
    <x v="0"/>
    <n v="23"/>
    <s v="+2:53:07"/>
    <s v="NA"/>
  </r>
  <r>
    <s v="road"/>
    <s v="Individual Road Race"/>
    <x v="0"/>
    <x v="1"/>
    <s v="UCI Hombres Etapas"/>
    <x v="17"/>
    <s v="ITA"/>
    <s v="Elite"/>
    <n v="2021"/>
    <n v="2"/>
    <n v="69"/>
    <x v="1012"/>
    <s v="RAVANELLI"/>
    <s v="Simone"/>
    <x v="3"/>
    <s v="ANDRONI GIOCATTOLI - SIDERMEC"/>
    <s v="M"/>
    <x v="0"/>
    <n v="26"/>
    <s v="+2:53:46"/>
    <s v="NA"/>
  </r>
  <r>
    <s v="road"/>
    <s v="Individual Road Race"/>
    <x v="0"/>
    <x v="1"/>
    <s v="UCI Hombres Etapas"/>
    <x v="17"/>
    <s v="ITA"/>
    <s v="Elite"/>
    <n v="2021"/>
    <n v="2"/>
    <n v="70"/>
    <x v="3"/>
    <s v="PASQUALON"/>
    <s v="Andrea"/>
    <x v="3"/>
    <s v="INTERMARCHÉ - WANTY - GOBERT MATÉRIAUX"/>
    <s v="M"/>
    <x v="0"/>
    <n v="33"/>
    <s v="+2:55:57"/>
    <s v="NA"/>
  </r>
  <r>
    <s v="road"/>
    <s v="Individual Road Race"/>
    <x v="0"/>
    <x v="1"/>
    <s v="UCI Hombres Etapas"/>
    <x v="17"/>
    <s v="ITA"/>
    <s v="Elite"/>
    <n v="2021"/>
    <n v="2"/>
    <n v="71"/>
    <x v="972"/>
    <s v="PELLAUD"/>
    <s v="Simon"/>
    <x v="11"/>
    <s v="ANDRONI GIOCATTOLI - SIDERMEC"/>
    <s v="M"/>
    <x v="0"/>
    <n v="29"/>
    <s v="+2:59:03"/>
    <s v="NA"/>
  </r>
  <r>
    <s v="road"/>
    <s v="Individual Road Race"/>
    <x v="0"/>
    <x v="1"/>
    <s v="UCI Hombres Etapas"/>
    <x v="17"/>
    <s v="ITA"/>
    <s v="Elite"/>
    <n v="2021"/>
    <n v="2"/>
    <n v="72"/>
    <x v="995"/>
    <s v="ZANA"/>
    <s v="Filippo"/>
    <x v="3"/>
    <s v="BARDIANI CSF FAIZANE'"/>
    <s v="M"/>
    <x v="0"/>
    <n v="22"/>
    <s v="+2:59:16"/>
    <s v="NA"/>
  </r>
  <r>
    <s v="road"/>
    <s v="Individual Road Race"/>
    <x v="0"/>
    <x v="1"/>
    <s v="UCI Hombres Etapas"/>
    <x v="17"/>
    <s v="ITA"/>
    <s v="Elite"/>
    <n v="2021"/>
    <n v="2"/>
    <n v="73"/>
    <x v="136"/>
    <s v="TRATNIK"/>
    <s v="Jan"/>
    <x v="18"/>
    <s v="BAHRAIN VICTORIOUS"/>
    <s v="M"/>
    <x v="0"/>
    <n v="31"/>
    <s v="+2:59:50"/>
    <s v="NA"/>
  </r>
  <r>
    <s v="road"/>
    <s v="Individual Road Race"/>
    <x v="0"/>
    <x v="1"/>
    <s v="UCI Hombres Etapas"/>
    <x v="17"/>
    <s v="ITA"/>
    <s v="Elite"/>
    <n v="2021"/>
    <n v="2"/>
    <n v="74"/>
    <x v="1010"/>
    <s v="JANSSENS"/>
    <s v="Jimmy"/>
    <x v="0"/>
    <s v="ALPECIN-FENIX"/>
    <s v="M"/>
    <x v="0"/>
    <n v="32"/>
    <s v="+3:00:08"/>
    <s v="NA"/>
  </r>
  <r>
    <s v="road"/>
    <s v="Individual Road Race"/>
    <x v="0"/>
    <x v="1"/>
    <s v="UCI Hombres Etapas"/>
    <x v="17"/>
    <s v="ITA"/>
    <s v="Elite"/>
    <n v="2021"/>
    <n v="2"/>
    <n v="75"/>
    <x v="1013"/>
    <s v="CHRISTIAN"/>
    <s v="Mark"/>
    <x v="8"/>
    <s v="EOLO-KOMETA CYCLING TEAM"/>
    <s v="M"/>
    <x v="0"/>
    <n v="31"/>
    <s v="+3:00:44"/>
    <s v="NA"/>
  </r>
  <r>
    <s v="road"/>
    <s v="Individual Road Race"/>
    <x v="0"/>
    <x v="1"/>
    <s v="UCI Hombres Etapas"/>
    <x v="17"/>
    <s v="ITA"/>
    <s v="Elite"/>
    <n v="2021"/>
    <n v="2"/>
    <n v="76"/>
    <x v="721"/>
    <s v="OLDANI"/>
    <s v="Stefano"/>
    <x v="3"/>
    <s v="LOTTO SOUDAL"/>
    <s v="M"/>
    <x v="0"/>
    <n v="23"/>
    <s v="+3:02:52"/>
    <s v="NA"/>
  </r>
  <r>
    <s v="road"/>
    <s v="Individual Road Race"/>
    <x v="0"/>
    <x v="1"/>
    <s v="UCI Hombres Etapas"/>
    <x v="17"/>
    <s v="ITA"/>
    <s v="Elite"/>
    <n v="2021"/>
    <n v="2"/>
    <n v="77"/>
    <x v="992"/>
    <s v="ALBANESE"/>
    <s v="Vincenzo"/>
    <x v="3"/>
    <s v="EOLO-KOMETA CYCLING TEAM"/>
    <s v="M"/>
    <x v="0"/>
    <n v="25"/>
    <s v="+3:02:53"/>
    <s v="NA"/>
  </r>
  <r>
    <s v="road"/>
    <s v="Individual Road Race"/>
    <x v="0"/>
    <x v="1"/>
    <s v="UCI Hombres Etapas"/>
    <x v="17"/>
    <s v="ITA"/>
    <s v="Elite"/>
    <n v="2021"/>
    <n v="2"/>
    <n v="78"/>
    <x v="228"/>
    <s v="ARASHIRO"/>
    <s v="Yukiya"/>
    <x v="31"/>
    <s v="BAHRAIN VICTORIOUS"/>
    <s v="M"/>
    <x v="0"/>
    <n v="37"/>
    <s v="+3:03:22"/>
    <s v="NA"/>
  </r>
  <r>
    <s v="road"/>
    <s v="Individual Road Race"/>
    <x v="0"/>
    <x v="1"/>
    <s v="UCI Hombres Etapas"/>
    <x v="17"/>
    <s v="ITA"/>
    <s v="Elite"/>
    <n v="2021"/>
    <n v="2"/>
    <n v="79"/>
    <x v="620"/>
    <s v="HONORÉ"/>
    <s v="Mikkel"/>
    <x v="10"/>
    <s v="DECEUNINCK - QUICK-STEP"/>
    <s v="M"/>
    <x v="0"/>
    <n v="24"/>
    <s v="+3:06:53"/>
    <s v="NA"/>
  </r>
  <r>
    <s v="road"/>
    <s v="Individual Road Race"/>
    <x v="0"/>
    <x v="1"/>
    <s v="UCI Hombres Etapas"/>
    <x v="17"/>
    <s v="ITA"/>
    <s v="Elite"/>
    <n v="2021"/>
    <n v="2"/>
    <n v="80"/>
    <x v="101"/>
    <s v="VANHOUCKE"/>
    <s v="Harm"/>
    <x v="0"/>
    <s v="LOTTO SOUDAL"/>
    <s v="M"/>
    <x v="0"/>
    <n v="24"/>
    <s v="+3:07:32"/>
    <s v="NA"/>
  </r>
  <r>
    <s v="road"/>
    <s v="Individual Road Race"/>
    <x v="0"/>
    <x v="1"/>
    <s v="UCI Hombres Etapas"/>
    <x v="17"/>
    <s v="ITA"/>
    <s v="Elite"/>
    <n v="2021"/>
    <n v="2"/>
    <n v="81"/>
    <x v="627"/>
    <s v="ALEOTTI"/>
    <s v="Giovanni"/>
    <x v="3"/>
    <s v="BORA - HANSGROHE"/>
    <s v="M"/>
    <x v="0"/>
    <n v="22"/>
    <s v="+3:08:15"/>
    <s v="NA"/>
  </r>
  <r>
    <s v="road"/>
    <s v="Individual Road Race"/>
    <x v="0"/>
    <x v="1"/>
    <s v="UCI Hombres Etapas"/>
    <x v="17"/>
    <s v="ITA"/>
    <s v="Elite"/>
    <n v="2021"/>
    <n v="2"/>
    <n v="82"/>
    <x v="1007"/>
    <s v="VAN GARDEREN"/>
    <s v="Tejay"/>
    <x v="14"/>
    <s v="EF EDUCATION - NIPPO"/>
    <s v="M"/>
    <x v="0"/>
    <n v="33"/>
    <s v="+3:10:18"/>
    <s v="NA"/>
  </r>
  <r>
    <s v="road"/>
    <s v="Individual Road Race"/>
    <x v="0"/>
    <x v="1"/>
    <s v="UCI Hombres Etapas"/>
    <x v="17"/>
    <s v="ITA"/>
    <s v="Elite"/>
    <n v="2021"/>
    <n v="2"/>
    <n v="83"/>
    <x v="359"/>
    <s v="SCOTSON"/>
    <s v="Callum"/>
    <x v="7"/>
    <s v="TEAM BIKEEXCHANGE"/>
    <s v="M"/>
    <x v="0"/>
    <n v="25"/>
    <s v="+3:10:25"/>
    <s v="NA"/>
  </r>
  <r>
    <s v="road"/>
    <s v="Individual Road Race"/>
    <x v="0"/>
    <x v="1"/>
    <s v="UCI Hombres Etapas"/>
    <x v="17"/>
    <s v="ITA"/>
    <s v="Elite"/>
    <n v="2021"/>
    <n v="2"/>
    <n v="84"/>
    <x v="186"/>
    <s v="KEUKELEIRE"/>
    <s v="Jens"/>
    <x v="0"/>
    <s v="EF EDUCATION - NIPPO"/>
    <s v="M"/>
    <x v="0"/>
    <n v="33"/>
    <s v="+3:11:09"/>
    <s v="NA"/>
  </r>
  <r>
    <s v="road"/>
    <s v="Individual Road Race"/>
    <x v="0"/>
    <x v="1"/>
    <s v="UCI Hombres Etapas"/>
    <x v="17"/>
    <s v="ITA"/>
    <s v="Elite"/>
    <n v="2021"/>
    <n v="2"/>
    <n v="85"/>
    <x v="218"/>
    <s v="NIV"/>
    <s v="Guy"/>
    <x v="9"/>
    <s v="ISRAEL START-UP NATION"/>
    <s v="M"/>
    <x v="0"/>
    <n v="27"/>
    <s v="+3:12:40"/>
    <s v="NA"/>
  </r>
  <r>
    <s v="road"/>
    <s v="Individual Road Race"/>
    <x v="0"/>
    <x v="1"/>
    <s v="UCI Hombres Etapas"/>
    <x v="17"/>
    <s v="ITA"/>
    <s v="Elite"/>
    <n v="2021"/>
    <n v="2"/>
    <n v="86"/>
    <x v="1030"/>
    <s v="BATTAGLIN"/>
    <s v="Enrico"/>
    <x v="3"/>
    <s v="BARDIANI CSF FAIZANE'"/>
    <s v="M"/>
    <x v="0"/>
    <n v="32"/>
    <s v="+3:13:47"/>
    <s v="NA"/>
  </r>
  <r>
    <s v="road"/>
    <s v="Individual Road Race"/>
    <x v="0"/>
    <x v="1"/>
    <s v="UCI Hombres Etapas"/>
    <x v="17"/>
    <s v="ITA"/>
    <s v="Elite"/>
    <n v="2021"/>
    <n v="2"/>
    <n v="87"/>
    <x v="375"/>
    <s v="BATTISTELLA"/>
    <s v="Samuele"/>
    <x v="3"/>
    <s v="ASTANA - PREMIER TECH"/>
    <s v="M"/>
    <x v="0"/>
    <n v="23"/>
    <s v="+3:14:31"/>
    <s v="NA"/>
  </r>
  <r>
    <s v="road"/>
    <s v="Individual Road Race"/>
    <x v="0"/>
    <x v="1"/>
    <s v="UCI Hombres Etapas"/>
    <x v="17"/>
    <s v="ITA"/>
    <s v="Elite"/>
    <n v="2021"/>
    <n v="2"/>
    <n v="88"/>
    <x v="274"/>
    <s v="VERMEERSCH"/>
    <s v="Gianni"/>
    <x v="0"/>
    <s v="ALPECIN-FENIX"/>
    <s v="M"/>
    <x v="0"/>
    <n v="29"/>
    <s v="+3:18:32"/>
    <s v="NA"/>
  </r>
  <r>
    <s v="road"/>
    <s v="Individual Road Race"/>
    <x v="0"/>
    <x v="1"/>
    <s v="UCI Hombres Etapas"/>
    <x v="17"/>
    <s v="ITA"/>
    <s v="Elite"/>
    <n v="2021"/>
    <n v="2"/>
    <n v="89"/>
    <x v="336"/>
    <s v="DE BONDT"/>
    <s v="Dries"/>
    <x v="0"/>
    <s v="ALPECIN-FENIX"/>
    <s v="M"/>
    <x v="0"/>
    <n v="30"/>
    <s v="+3:24:07"/>
    <s v="NA"/>
  </r>
  <r>
    <s v="road"/>
    <s v="Individual Road Race"/>
    <x v="0"/>
    <x v="1"/>
    <s v="UCI Hombres Etapas"/>
    <x v="17"/>
    <s v="ITA"/>
    <s v="Elite"/>
    <n v="2021"/>
    <n v="2"/>
    <n v="90"/>
    <x v="998"/>
    <s v="TESFAZION"/>
    <s v="Natnael"/>
    <x v="45"/>
    <s v="ANDRONI GIOCATTOLI - SIDERMEC"/>
    <s v="M"/>
    <x v="0"/>
    <n v="22"/>
    <s v="+3:26:34"/>
    <s v="NA"/>
  </r>
  <r>
    <s v="road"/>
    <s v="Individual Road Race"/>
    <x v="0"/>
    <x v="1"/>
    <s v="UCI Hombres Etapas"/>
    <x v="17"/>
    <s v="ITA"/>
    <s v="Elite"/>
    <n v="2021"/>
    <n v="2"/>
    <n v="91"/>
    <x v="1020"/>
    <s v="VALLS FERRI"/>
    <s v="Rafael"/>
    <x v="4"/>
    <s v="BAHRAIN VICTORIOUS"/>
    <s v="M"/>
    <x v="0"/>
    <n v="34"/>
    <s v="+3:31:08"/>
    <s v="NA"/>
  </r>
  <r>
    <s v="road"/>
    <s v="Individual Road Race"/>
    <x v="0"/>
    <x v="1"/>
    <s v="UCI Hombres Etapas"/>
    <x v="17"/>
    <s v="ITA"/>
    <s v="Elite"/>
    <n v="2021"/>
    <n v="2"/>
    <n v="92"/>
    <x v="1028"/>
    <s v="VISCONTI"/>
    <s v="Giovanni"/>
    <x v="3"/>
    <s v="BARDIANI CSF FAIZANE'"/>
    <s v="M"/>
    <x v="0"/>
    <n v="38"/>
    <s v="+3:31:11"/>
    <s v="NA"/>
  </r>
  <r>
    <s v="road"/>
    <s v="Individual Road Race"/>
    <x v="0"/>
    <x v="1"/>
    <s v="UCI Hombres Etapas"/>
    <x v="17"/>
    <s v="ITA"/>
    <s v="Elite"/>
    <n v="2021"/>
    <n v="2"/>
    <n v="93"/>
    <x v="674"/>
    <s v="SEIGLE"/>
    <s v="Romain"/>
    <x v="5"/>
    <s v="GROUPAMA - FDJ"/>
    <s v="M"/>
    <x v="0"/>
    <n v="27"/>
    <s v="+3:33:10"/>
    <s v="NA"/>
  </r>
  <r>
    <s v="road"/>
    <s v="Individual Road Race"/>
    <x v="0"/>
    <x v="1"/>
    <s v="UCI Hombres Etapas"/>
    <x v="17"/>
    <s v="ITA"/>
    <s v="Elite"/>
    <n v="2021"/>
    <n v="2"/>
    <n v="94"/>
    <x v="190"/>
    <s v="PUCCIO"/>
    <s v="Salvatore"/>
    <x v="3"/>
    <s v="INEOS GRENADIERS"/>
    <s v="M"/>
    <x v="0"/>
    <n v="32"/>
    <s v="+3:35:16"/>
    <s v="NA"/>
  </r>
  <r>
    <s v="road"/>
    <s v="Individual Road Race"/>
    <x v="0"/>
    <x v="1"/>
    <s v="UCI Hombres Etapas"/>
    <x v="17"/>
    <s v="ITA"/>
    <s v="Elite"/>
    <n v="2021"/>
    <n v="2"/>
    <n v="95"/>
    <x v="1005"/>
    <s v="CONTI"/>
    <s v="Valerio"/>
    <x v="3"/>
    <s v="UAE TEAM EMIRATES"/>
    <s v="M"/>
    <x v="0"/>
    <n v="28"/>
    <s v="+3:37:22"/>
    <s v="NA"/>
  </r>
  <r>
    <s v="road"/>
    <s v="Individual Road Race"/>
    <x v="0"/>
    <x v="1"/>
    <s v="UCI Hombres Etapas"/>
    <x v="17"/>
    <s v="ITA"/>
    <s v="Elite"/>
    <n v="2021"/>
    <n v="2"/>
    <n v="96"/>
    <x v="903"/>
    <s v="JENSEN"/>
    <s v="Christopher"/>
    <x v="10"/>
    <s v="TEAM BIKEEXCHANGE"/>
    <s v="M"/>
    <x v="0"/>
    <n v="32"/>
    <s v="+3:38:01"/>
    <s v="NA"/>
  </r>
  <r>
    <s v="road"/>
    <s v="Individual Road Race"/>
    <x v="0"/>
    <x v="1"/>
    <s v="UCI Hombres Etapas"/>
    <x v="17"/>
    <s v="ITA"/>
    <s v="Elite"/>
    <n v="2021"/>
    <n v="2"/>
    <n v="97"/>
    <x v="996"/>
    <s v="DINA"/>
    <s v="Márton"/>
    <x v="33"/>
    <s v="EOLO-KOMETA CYCLING TEAM"/>
    <s v="M"/>
    <x v="0"/>
    <n v="25"/>
    <s v="+3:38:41"/>
    <s v="NA"/>
  </r>
  <r>
    <s v="road"/>
    <s v="Individual Road Race"/>
    <x v="0"/>
    <x v="1"/>
    <s v="UCI Hombres Etapas"/>
    <x v="17"/>
    <s v="ITA"/>
    <s v="Elite"/>
    <n v="2021"/>
    <n v="2"/>
    <n v="98"/>
    <x v="708"/>
    <s v="JORGENSON"/>
    <s v="Matteo"/>
    <x v="14"/>
    <s v="MOVISTAR TEAM"/>
    <s v="M"/>
    <x v="0"/>
    <n v="22"/>
    <s v="+3:40:37"/>
    <s v="NA"/>
  </r>
  <r>
    <s v="road"/>
    <s v="Individual Road Race"/>
    <x v="0"/>
    <x v="1"/>
    <s v="UCI Hombres Etapas"/>
    <x v="17"/>
    <s v="ITA"/>
    <s v="Elite"/>
    <n v="2021"/>
    <n v="2"/>
    <n v="99"/>
    <x v="679"/>
    <s v="GUGLIELMI"/>
    <s v="Simon"/>
    <x v="5"/>
    <s v="GROUPAMA - FDJ"/>
    <s v="M"/>
    <x v="0"/>
    <n v="24"/>
    <s v="+3:41:39"/>
    <s v="NA"/>
  </r>
  <r>
    <s v="road"/>
    <s v="Individual Road Race"/>
    <x v="0"/>
    <x v="1"/>
    <s v="UCI Hombres Etapas"/>
    <x v="17"/>
    <s v="ITA"/>
    <s v="Elite"/>
    <n v="2021"/>
    <n v="2"/>
    <n v="100"/>
    <x v="1009"/>
    <s v="MARTENS"/>
    <s v="Paul"/>
    <x v="1"/>
    <s v="JUMBO-VISMA"/>
    <s v="M"/>
    <x v="0"/>
    <n v="38"/>
    <s v="+3:43:29"/>
    <s v="NA"/>
  </r>
  <r>
    <s v="road"/>
    <s v="Individual Road Race"/>
    <x v="0"/>
    <x v="1"/>
    <s v="UCI Hombres Etapas"/>
    <x v="17"/>
    <s v="ITA"/>
    <s v="Elite"/>
    <n v="2021"/>
    <n v="2"/>
    <n v="101"/>
    <x v="28"/>
    <s v="DENZ"/>
    <s v="Nico"/>
    <x v="1"/>
    <s v="TEAM DSM"/>
    <s v="M"/>
    <x v="0"/>
    <n v="27"/>
    <s v="+3:44:07"/>
    <s v="NA"/>
  </r>
  <r>
    <s v="road"/>
    <s v="Individual Road Race"/>
    <x v="0"/>
    <x v="1"/>
    <s v="UCI Hombres Etapas"/>
    <x v="17"/>
    <s v="ITA"/>
    <s v="Elite"/>
    <n v="2021"/>
    <n v="2"/>
    <n v="102"/>
    <x v="70"/>
    <s v="BENEDETTI"/>
    <s v="Cesare"/>
    <x v="19"/>
    <s v="BORA - HANSGROHE"/>
    <s v="M"/>
    <x v="0"/>
    <n v="34"/>
    <s v="+3:52:52"/>
    <s v="NA"/>
  </r>
  <r>
    <s v="road"/>
    <s v="Individual Road Race"/>
    <x v="0"/>
    <x v="1"/>
    <s v="UCI Hombres Etapas"/>
    <x v="17"/>
    <s v="ITA"/>
    <s v="Elite"/>
    <n v="2021"/>
    <n v="2"/>
    <n v="103"/>
    <x v="999"/>
    <s v="ZOCCARATO"/>
    <s v="Samuele"/>
    <x v="3"/>
    <s v="BARDIANI CSF FAIZANE'"/>
    <s v="M"/>
    <x v="0"/>
    <n v="23"/>
    <s v="+3:53:15"/>
    <s v="NA"/>
  </r>
  <r>
    <s v="road"/>
    <s v="Individual Road Race"/>
    <x v="0"/>
    <x v="1"/>
    <s v="UCI Hombres Etapas"/>
    <x v="17"/>
    <s v="ITA"/>
    <s v="Elite"/>
    <n v="2021"/>
    <n v="2"/>
    <n v="104"/>
    <x v="678"/>
    <s v="SCHMID"/>
    <s v="Mauro"/>
    <x v="11"/>
    <s v="TEAM QHUBEKA ASSOS"/>
    <s v="M"/>
    <x v="0"/>
    <n v="22"/>
    <s v="+3:53:30"/>
    <s v="NA"/>
  </r>
  <r>
    <s v="road"/>
    <s v="Individual Road Race"/>
    <x v="0"/>
    <x v="1"/>
    <s v="UCI Hombres Etapas"/>
    <x v="17"/>
    <s v="ITA"/>
    <s v="Elite"/>
    <n v="2021"/>
    <n v="2"/>
    <n v="105"/>
    <x v="308"/>
    <s v="LEYSEN"/>
    <s v="Senne"/>
    <x v="0"/>
    <s v="ALPECIN-FENIX"/>
    <s v="M"/>
    <x v="0"/>
    <n v="25"/>
    <s v="+3:57:00"/>
    <s v="NA"/>
  </r>
  <r>
    <s v="road"/>
    <s v="Individual Road Race"/>
    <x v="0"/>
    <x v="1"/>
    <s v="UCI Hombres Etapas"/>
    <x v="17"/>
    <s v="ITA"/>
    <s v="Elite"/>
    <n v="2021"/>
    <n v="2"/>
    <n v="106"/>
    <x v="1008"/>
    <s v="MEYER"/>
    <s v="Cameron"/>
    <x v="7"/>
    <s v="TEAM BIKEEXCHANGE"/>
    <s v="M"/>
    <x v="0"/>
    <n v="33"/>
    <s v="+3:58:54"/>
    <s v="NA"/>
  </r>
  <r>
    <s v="road"/>
    <s v="Individual Road Race"/>
    <x v="0"/>
    <x v="1"/>
    <s v="UCI Hombres Etapas"/>
    <x v="17"/>
    <s v="ITA"/>
    <s v="Elite"/>
    <n v="2021"/>
    <n v="2"/>
    <n v="107"/>
    <x v="1011"/>
    <s v="CONSONNI"/>
    <s v="Simone"/>
    <x v="3"/>
    <s v="COFIDIS"/>
    <s v="M"/>
    <x v="0"/>
    <n v="27"/>
    <s v="+3:58:55"/>
    <s v="NA"/>
  </r>
  <r>
    <s v="road"/>
    <s v="Individual Road Race"/>
    <x v="0"/>
    <x v="1"/>
    <s v="UCI Hombres Etapas"/>
    <x v="17"/>
    <s v="ITA"/>
    <s v="Elite"/>
    <n v="2021"/>
    <n v="2"/>
    <n v="108"/>
    <x v="261"/>
    <s v="GAVIRIA RENDON"/>
    <s v="Fernando"/>
    <x v="17"/>
    <s v="UAE TEAM EMIRATES"/>
    <s v="M"/>
    <x v="0"/>
    <n v="27"/>
    <s v="+3:59:09"/>
    <s v="NA"/>
  </r>
  <r>
    <s v="road"/>
    <s v="Individual Road Race"/>
    <x v="0"/>
    <x v="1"/>
    <s v="UCI Hombres Etapas"/>
    <x v="17"/>
    <s v="ITA"/>
    <s v="Elite"/>
    <n v="2021"/>
    <n v="2"/>
    <n v="109"/>
    <x v="291"/>
    <s v="VAN DER HOORN"/>
    <s v="Taco"/>
    <x v="6"/>
    <s v="INTERMARCHÉ - WANTY - GOBERT MATÉRIAUX"/>
    <s v="M"/>
    <x v="0"/>
    <n v="28"/>
    <s v="+3:59:50"/>
    <s v="NA"/>
  </r>
  <r>
    <s v="road"/>
    <s v="Individual Road Race"/>
    <x v="0"/>
    <x v="1"/>
    <s v="UCI Hombres Etapas"/>
    <x v="17"/>
    <s v="ITA"/>
    <s v="Elite"/>
    <n v="2021"/>
    <n v="2"/>
    <n v="110"/>
    <x v="1029"/>
    <s v="GABBURO"/>
    <s v="Davide"/>
    <x v="3"/>
    <s v="BARDIANI CSF FAIZANE'"/>
    <s v="M"/>
    <x v="0"/>
    <n v="28"/>
    <s v="+4:01:08"/>
    <s v="NA"/>
  </r>
  <r>
    <s v="road"/>
    <s v="Individual Road Race"/>
    <x v="0"/>
    <x v="1"/>
    <s v="UCI Hombres Etapas"/>
    <x v="17"/>
    <s v="ITA"/>
    <s v="Elite"/>
    <n v="2021"/>
    <n v="2"/>
    <n v="111"/>
    <x v="1027"/>
    <s v="FIORELLI"/>
    <s v="Filippo"/>
    <x v="3"/>
    <s v="BARDIANI CSF FAIZANE'"/>
    <s v="M"/>
    <x v="0"/>
    <n v="27"/>
    <s v="+4:01:30"/>
    <s v="NA"/>
  </r>
  <r>
    <s v="road"/>
    <s v="Individual Road Race"/>
    <x v="0"/>
    <x v="1"/>
    <s v="UCI Hombres Etapas"/>
    <x v="17"/>
    <s v="ITA"/>
    <s v="Elite"/>
    <n v="2021"/>
    <n v="2"/>
    <n v="112"/>
    <x v="322"/>
    <s v="RIESEBEEK"/>
    <s v="Oscar"/>
    <x v="6"/>
    <s v="ALPECIN-FENIX"/>
    <s v="M"/>
    <x v="0"/>
    <n v="29"/>
    <s v="+4:01:57"/>
    <s v="NA"/>
  </r>
  <r>
    <s v="road"/>
    <s v="Individual Road Race"/>
    <x v="0"/>
    <x v="1"/>
    <s v="UCI Hombres Etapas"/>
    <x v="17"/>
    <s v="ITA"/>
    <s v="Elite"/>
    <n v="2021"/>
    <n v="2"/>
    <n v="113"/>
    <x v="343"/>
    <s v="OSS"/>
    <s v="Daniel"/>
    <x v="3"/>
    <s v="BORA - HANSGROHE"/>
    <s v="M"/>
    <x v="0"/>
    <n v="34"/>
    <s v="+4:05:41"/>
    <s v="NA"/>
  </r>
  <r>
    <s v="road"/>
    <s v="Individual Road Race"/>
    <x v="0"/>
    <x v="1"/>
    <s v="UCI Hombres Etapas"/>
    <x v="17"/>
    <s v="ITA"/>
    <s v="Elite"/>
    <n v="2021"/>
    <n v="2"/>
    <n v="114"/>
    <x v="345"/>
    <s v="SAGAN"/>
    <s v="Peter"/>
    <x v="35"/>
    <s v="BORA - HANSGROHE"/>
    <s v="M"/>
    <x v="0"/>
    <n v="31"/>
    <s v="+4:07:14"/>
    <s v="NA"/>
  </r>
  <r>
    <s v="road"/>
    <s v="Individual Road Race"/>
    <x v="0"/>
    <x v="1"/>
    <s v="UCI Hombres Etapas"/>
    <x v="17"/>
    <s v="ITA"/>
    <s v="Elite"/>
    <n v="2021"/>
    <n v="2"/>
    <n v="115"/>
    <x v="1021"/>
    <s v="NAESEN"/>
    <s v="Lawrence"/>
    <x v="0"/>
    <s v="AG2R CITROEN TEAM"/>
    <s v="M"/>
    <x v="0"/>
    <n v="29"/>
    <s v="+4:08:01"/>
    <s v="NA"/>
  </r>
  <r>
    <s v="road"/>
    <s v="Individual Road Race"/>
    <x v="0"/>
    <x v="1"/>
    <s v="UCI Hombres Etapas"/>
    <x v="17"/>
    <s v="ITA"/>
    <s v="Elite"/>
    <n v="2021"/>
    <n v="2"/>
    <n v="116"/>
    <x v="306"/>
    <s v="AFFINI"/>
    <s v="Edoardo"/>
    <x v="3"/>
    <s v="JUMBO-VISMA"/>
    <s v="M"/>
    <x v="0"/>
    <n v="25"/>
    <s v="+4:08:01"/>
    <s v="NA"/>
  </r>
  <r>
    <s v="road"/>
    <s v="Individual Road Race"/>
    <x v="0"/>
    <x v="1"/>
    <s v="UCI Hombres Etapas"/>
    <x v="17"/>
    <s v="ITA"/>
    <s v="Elite"/>
    <n v="2021"/>
    <n v="2"/>
    <n v="117"/>
    <x v="326"/>
    <s v="DUCHESNE"/>
    <s v="Antoine"/>
    <x v="29"/>
    <s v="GROUPAMA - FDJ"/>
    <s v="M"/>
    <x v="0"/>
    <n v="30"/>
    <s v="+4:10:13"/>
    <s v="NA"/>
  </r>
  <r>
    <s v="road"/>
    <s v="Individual Road Race"/>
    <x v="0"/>
    <x v="1"/>
    <s v="UCI Hombres Etapas"/>
    <x v="17"/>
    <s v="ITA"/>
    <s v="Elite"/>
    <n v="2021"/>
    <n v="2"/>
    <n v="118"/>
    <x v="715"/>
    <s v="KANTER"/>
    <s v="Max"/>
    <x v="1"/>
    <s v="TEAM DSM"/>
    <s v="M"/>
    <x v="0"/>
    <n v="24"/>
    <s v="+4:11:33"/>
    <s v="NA"/>
  </r>
  <r>
    <s v="road"/>
    <s v="Individual Road Race"/>
    <x v="0"/>
    <x v="1"/>
    <s v="UCI Hombres Etapas"/>
    <x v="17"/>
    <s v="ITA"/>
    <s v="Elite"/>
    <n v="2021"/>
    <n v="2"/>
    <n v="119"/>
    <x v="850"/>
    <s v="GANNA"/>
    <s v="Filippo"/>
    <x v="3"/>
    <s v="INEOS GRENADIERS"/>
    <s v="M"/>
    <x v="0"/>
    <n v="25"/>
    <s v="+4:11:45"/>
    <s v="NA"/>
  </r>
  <r>
    <s v="road"/>
    <s v="Individual Road Race"/>
    <x v="0"/>
    <x v="1"/>
    <s v="UCI Hombres Etapas"/>
    <x v="17"/>
    <s v="ITA"/>
    <s v="Elite"/>
    <n v="2021"/>
    <n v="2"/>
    <n v="120"/>
    <x v="747"/>
    <s v="HEPBURN"/>
    <s v="Michael"/>
    <x v="7"/>
    <s v="TEAM BIKEEXCHANGE"/>
    <s v="M"/>
    <x v="0"/>
    <n v="30"/>
    <s v="+4:13:59"/>
    <s v="NA"/>
  </r>
  <r>
    <s v="road"/>
    <s v="Individual Road Race"/>
    <x v="0"/>
    <x v="1"/>
    <s v="UCI Hombres Etapas"/>
    <x v="17"/>
    <s v="ITA"/>
    <s v="Elite"/>
    <n v="2021"/>
    <n v="2"/>
    <n v="121"/>
    <x v="1014"/>
    <s v="GOUGEARD"/>
    <s v="Alexis"/>
    <x v="5"/>
    <s v="AG2R CITROEN TEAM"/>
    <s v="M"/>
    <x v="0"/>
    <n v="28"/>
    <s v="+4:14:50"/>
    <s v="NA"/>
  </r>
  <r>
    <s v="road"/>
    <s v="Individual Road Race"/>
    <x v="0"/>
    <x v="1"/>
    <s v="UCI Hombres Etapas"/>
    <x v="17"/>
    <s v="ITA"/>
    <s v="Elite"/>
    <n v="2021"/>
    <n v="2"/>
    <n v="122"/>
    <x v="1032"/>
    <s v="TAGLIANI"/>
    <s v="Filippo"/>
    <x v="3"/>
    <s v="ANDRONI GIOCATTOLI - SIDERMEC"/>
    <s v="M"/>
    <x v="0"/>
    <n v="26"/>
    <s v="+4:19:57"/>
    <s v="NA"/>
  </r>
  <r>
    <s v="road"/>
    <s v="Individual Road Race"/>
    <x v="0"/>
    <x v="1"/>
    <s v="UCI Hombres Etapas"/>
    <x v="17"/>
    <s v="ITA"/>
    <s v="Elite"/>
    <n v="2021"/>
    <n v="2"/>
    <n v="123"/>
    <x v="358"/>
    <s v="KEISSE"/>
    <s v="Iljo"/>
    <x v="0"/>
    <s v="DECEUNINCK - QUICK-STEP"/>
    <s v="M"/>
    <x v="0"/>
    <n v="39"/>
    <s v="+4:20:31"/>
    <s v="NA"/>
  </r>
  <r>
    <s v="road"/>
    <s v="Individual Road Race"/>
    <x v="0"/>
    <x v="1"/>
    <s v="UCI Hombres Etapas"/>
    <x v="17"/>
    <s v="ITA"/>
    <s v="Elite"/>
    <n v="2021"/>
    <n v="2"/>
    <n v="124"/>
    <x v="247"/>
    <s v="CIMOLAI"/>
    <s v="Davide"/>
    <x v="3"/>
    <s v="ISRAEL START-UP NATION"/>
    <s v="M"/>
    <x v="0"/>
    <n v="32"/>
    <s v="+4:22:07"/>
    <s v="NA"/>
  </r>
  <r>
    <s v="road"/>
    <s v="Individual Road Race"/>
    <x v="0"/>
    <x v="1"/>
    <s v="UCI Hombres Etapas"/>
    <x v="17"/>
    <s v="ITA"/>
    <s v="Elite"/>
    <n v="2021"/>
    <n v="2"/>
    <n v="125"/>
    <x v="206"/>
    <s v="MOLANO BENAVIDES"/>
    <s v="Juan Sebastian"/>
    <x v="17"/>
    <s v="UAE TEAM EMIRATES"/>
    <s v="M"/>
    <x v="0"/>
    <n v="27"/>
    <s v="+4:22:35"/>
    <s v="NA"/>
  </r>
  <r>
    <s v="road"/>
    <s v="Individual Road Race"/>
    <x v="0"/>
    <x v="1"/>
    <s v="UCI Hombres Etapas"/>
    <x v="17"/>
    <s v="ITA"/>
    <s v="Elite"/>
    <n v="2021"/>
    <n v="2"/>
    <n v="126"/>
    <x v="264"/>
    <s v="WALSCHEID"/>
    <s v="Maximilian Richard"/>
    <x v="1"/>
    <s v="TEAM QHUBEKA ASSOS"/>
    <s v="M"/>
    <x v="0"/>
    <n v="28"/>
    <s v="+4:23:09"/>
    <s v="NA"/>
  </r>
  <r>
    <s v="road"/>
    <s v="Individual Road Race"/>
    <x v="0"/>
    <x v="1"/>
    <s v="UCI Hombres Etapas"/>
    <x v="17"/>
    <s v="ITA"/>
    <s v="Elite"/>
    <n v="2021"/>
    <n v="2"/>
    <n v="127"/>
    <x v="246"/>
    <s v="KREDER"/>
    <s v="Wesley"/>
    <x v="6"/>
    <s v="INTERMARCHÉ - WANTY - GOBERT MATÉRIAUX"/>
    <s v="M"/>
    <x v="0"/>
    <n v="31"/>
    <s v="+4:23:14"/>
    <s v="NA"/>
  </r>
  <r>
    <s v="road"/>
    <s v="Individual Road Race"/>
    <x v="0"/>
    <x v="1"/>
    <s v="UCI Hombres Etapas"/>
    <x v="17"/>
    <s v="ITA"/>
    <s v="Elite"/>
    <n v="2021"/>
    <n v="2"/>
    <n v="128"/>
    <x v="997"/>
    <s v="RIVI"/>
    <s v="Samuele"/>
    <x v="3"/>
    <s v="EOLO-KOMETA CYCLING TEAM"/>
    <s v="M"/>
    <x v="0"/>
    <n v="23"/>
    <s v="+4:23:22"/>
    <s v="NA"/>
  </r>
  <r>
    <s v="road"/>
    <s v="Individual Road Race"/>
    <x v="0"/>
    <x v="1"/>
    <s v="UCI Hombres Etapas"/>
    <x v="17"/>
    <s v="ITA"/>
    <s v="Elite"/>
    <n v="2021"/>
    <n v="2"/>
    <n v="129"/>
    <x v="216"/>
    <s v="LINDEMAN"/>
    <s v="Bertjan"/>
    <x v="6"/>
    <s v="TEAM QHUBEKA ASSOS"/>
    <s v="M"/>
    <x v="0"/>
    <n v="32"/>
    <s v="+4:24:51"/>
    <s v="NA"/>
  </r>
  <r>
    <s v="road"/>
    <s v="Individual Road Race"/>
    <x v="0"/>
    <x v="1"/>
    <s v="UCI Hombres Etapas"/>
    <x v="17"/>
    <s v="ITA"/>
    <s v="Elite"/>
    <n v="2021"/>
    <n v="2"/>
    <n v="130"/>
    <x v="373"/>
    <s v="VAN DEN BERG"/>
    <s v="Julius"/>
    <x v="6"/>
    <s v="EF EDUCATION - NIPPO"/>
    <s v="M"/>
    <x v="0"/>
    <n v="25"/>
    <s v="+4:25:25"/>
    <s v="NA"/>
  </r>
  <r>
    <s v="road"/>
    <s v="Individual Road Race"/>
    <x v="0"/>
    <x v="1"/>
    <s v="UCI Hombres Etapas"/>
    <x v="17"/>
    <s v="ITA"/>
    <s v="Elite"/>
    <n v="2021"/>
    <n v="2"/>
    <n v="131"/>
    <x v="722"/>
    <s v="BRÄNDLE"/>
    <s v="Matthias"/>
    <x v="13"/>
    <s v="ISRAEL START-UP NATION"/>
    <s v="M"/>
    <x v="0"/>
    <n v="32"/>
    <s v="+4:26:16"/>
    <s v="NA"/>
  </r>
  <r>
    <s v="road"/>
    <s v="Individual Road Race"/>
    <x v="0"/>
    <x v="1"/>
    <s v="UCI Hombres Etapas"/>
    <x v="17"/>
    <s v="ITA"/>
    <s v="Elite"/>
    <n v="2021"/>
    <n v="2"/>
    <n v="132"/>
    <x v="1001"/>
    <s v="VENCHIARUTTI"/>
    <s v="Nicola"/>
    <x v="3"/>
    <s v="ANDRONI GIOCATTOLI - SIDERMEC"/>
    <s v="M"/>
    <x v="0"/>
    <n v="23"/>
    <s v="+4:26:57"/>
    <s v="NA"/>
  </r>
  <r>
    <s v="road"/>
    <s v="Individual Road Race"/>
    <x v="0"/>
    <x v="1"/>
    <s v="UCI Hombres Etapas"/>
    <x v="17"/>
    <s v="ITA"/>
    <s v="Elite"/>
    <n v="2021"/>
    <n v="2"/>
    <n v="133"/>
    <x v="732"/>
    <s v="SABATINI"/>
    <s v="Fabio"/>
    <x v="3"/>
    <s v="COFIDIS"/>
    <s v="M"/>
    <x v="0"/>
    <n v="36"/>
    <s v="+4:30:18"/>
    <s v="NA"/>
  </r>
  <r>
    <s v="road"/>
    <s v="Individual Road Race"/>
    <x v="0"/>
    <x v="1"/>
    <s v="UCI Hombres Etapas"/>
    <x v="17"/>
    <s v="ITA"/>
    <s v="Elite"/>
    <n v="2021"/>
    <n v="2"/>
    <n v="134"/>
    <x v="718"/>
    <s v="WISNIOWSKI"/>
    <s v="Lukasz"/>
    <x v="19"/>
    <s v="TEAM QHUBEKA ASSOS"/>
    <s v="M"/>
    <x v="0"/>
    <n v="30"/>
    <s v="+4:30:22"/>
    <s v="NA"/>
  </r>
  <r>
    <s v="road"/>
    <s v="Individual Road Race"/>
    <x v="0"/>
    <x v="1"/>
    <s v="UCI Hombres Etapas"/>
    <x v="17"/>
    <s v="ITA"/>
    <s v="Elite"/>
    <n v="2021"/>
    <n v="2"/>
    <n v="135"/>
    <x v="288"/>
    <s v="VIVIANI"/>
    <s v="Elia"/>
    <x v="3"/>
    <s v="COFIDIS"/>
    <s v="M"/>
    <x v="0"/>
    <n v="32"/>
    <s v="+4:32:53"/>
    <s v="NA"/>
  </r>
  <r>
    <s v="road"/>
    <s v="Individual Road Race"/>
    <x v="0"/>
    <x v="1"/>
    <s v="UCI Hombres Etapas"/>
    <x v="17"/>
    <s v="ITA"/>
    <s v="Elite"/>
    <n v="2021"/>
    <n v="2"/>
    <n v="136"/>
    <x v="1016"/>
    <s v="DE KORT"/>
    <s v="Koen"/>
    <x v="6"/>
    <s v="TREK - SEGAFREDO"/>
    <s v="M"/>
    <x v="0"/>
    <n v="39"/>
    <s v="+4:35:51"/>
    <s v="NA"/>
  </r>
  <r>
    <s v="road"/>
    <s v="Individual Road Race"/>
    <x v="0"/>
    <x v="1"/>
    <s v="UCI Hombres Etapas"/>
    <x v="17"/>
    <s v="ITA"/>
    <s v="Elite"/>
    <n v="2021"/>
    <n v="2"/>
    <n v="137"/>
    <x v="350"/>
    <s v="BODNAR"/>
    <s v="Maciej"/>
    <x v="19"/>
    <s v="BORA - HANSGROHE"/>
    <s v="M"/>
    <x v="0"/>
    <n v="36"/>
    <s v="+4:37:37"/>
    <s v="NA"/>
  </r>
  <r>
    <s v="road"/>
    <s v="Individual Road Race"/>
    <x v="0"/>
    <x v="1"/>
    <s v="UCI Hombres Etapas"/>
    <x v="17"/>
    <s v="ITA"/>
    <s v="Elite"/>
    <n v="2021"/>
    <n v="2"/>
    <n v="138"/>
    <x v="348"/>
    <s v="RICHEZE"/>
    <s v="Maximiliano Ariel"/>
    <x v="36"/>
    <s v="UAE TEAM EMIRATES"/>
    <s v="M"/>
    <x v="0"/>
    <n v="38"/>
    <s v="+4:37:54"/>
    <s v="NA"/>
  </r>
  <r>
    <s v="road"/>
    <s v="Individual Road Race"/>
    <x v="0"/>
    <x v="1"/>
    <s v="UCI Hombres Etapas"/>
    <x v="17"/>
    <s v="ITA"/>
    <s v="Elite"/>
    <n v="2021"/>
    <n v="2"/>
    <n v="139"/>
    <x v="377"/>
    <s v="TORRES BARCELO"/>
    <s v="Albert"/>
    <x v="4"/>
    <s v="MOVISTAR TEAM"/>
    <s v="M"/>
    <x v="0"/>
    <n v="31"/>
    <s v="+4:38:34"/>
    <s v="NA"/>
  </r>
  <r>
    <s v="road"/>
    <s v="Individual Road Race"/>
    <x v="0"/>
    <x v="1"/>
    <s v="UCI Hombres Etapas"/>
    <x v="17"/>
    <s v="ITA"/>
    <s v="Elite"/>
    <n v="2021"/>
    <n v="2"/>
    <n v="140"/>
    <x v="1025"/>
    <s v="MARENGO"/>
    <s v="Umberto"/>
    <x v="3"/>
    <s v="BARDIANI CSF FAIZANE'"/>
    <s v="M"/>
    <x v="0"/>
    <n v="29"/>
    <s v="+4:38:53"/>
    <s v="NA"/>
  </r>
  <r>
    <s v="road"/>
    <s v="Individual Road Race"/>
    <x v="0"/>
    <x v="1"/>
    <s v="UCI Hombres Etapas"/>
    <x v="17"/>
    <s v="ITA"/>
    <s v="Elite"/>
    <n v="2021"/>
    <n v="2"/>
    <n v="141"/>
    <x v="39"/>
    <s v="KRIEGER"/>
    <s v="Alexander"/>
    <x v="1"/>
    <s v="ALPECIN-FENIX"/>
    <s v="M"/>
    <x v="0"/>
    <n v="30"/>
    <s v="+4:45:29"/>
    <s v="NA"/>
  </r>
  <r>
    <s v="road"/>
    <s v="Individual Road Race"/>
    <x v="0"/>
    <x v="1"/>
    <s v="UCI Hombres Etapas"/>
    <x v="17"/>
    <s v="ITA"/>
    <s v="Elite"/>
    <n v="2021"/>
    <n v="2"/>
    <n v="142"/>
    <x v="356"/>
    <s v="VIVIANI"/>
    <s v="Attilio"/>
    <x v="3"/>
    <s v="COFIDIS"/>
    <s v="M"/>
    <x v="0"/>
    <n v="25"/>
    <s v="+4:49:24"/>
    <s v="NA"/>
  </r>
  <r>
    <s v="road"/>
    <s v="Individual Road Race"/>
    <x v="0"/>
    <x v="1"/>
    <s v="UCI Hombres Etapas"/>
    <x v="17"/>
    <s v="ITA"/>
    <s v="Elite"/>
    <n v="2021"/>
    <n v="2"/>
    <n v="143"/>
    <x v="362"/>
    <s v="MOSCHETTI"/>
    <s v="Matteo"/>
    <x v="3"/>
    <s v="TREK - SEGAFREDO"/>
    <s v="M"/>
    <x v="0"/>
    <n v="25"/>
    <s v="+4:49:45"/>
    <s v="NA"/>
  </r>
  <r>
    <s v="road"/>
    <s v="Individual Road Race"/>
    <x v="0"/>
    <x v="1"/>
    <s v="UCI Hombres Etapas"/>
    <x v="17"/>
    <s v="ITA"/>
    <s v="Elite"/>
    <n v="2021"/>
    <n v="2"/>
    <n v="144"/>
    <x v="239"/>
    <s v="MINALI"/>
    <s v="Riccardo"/>
    <x v="3"/>
    <s v="INTERMARCHÉ - WANTY - GOBERT MATÉRIAUX"/>
    <s v="M"/>
    <x v="0"/>
    <n v="26"/>
    <s v="+4:56:44"/>
    <s v="NA"/>
  </r>
  <r>
    <s v="road"/>
    <s v="Individual Road Race"/>
    <x v="0"/>
    <x v="1"/>
    <s v="UCI Hombres Etapas"/>
    <x v="17"/>
    <s v="ITA"/>
    <s v="Elite"/>
    <n v="2021"/>
    <n v="2"/>
    <n v="2"/>
    <x v="99"/>
    <s v="BERNAL GOMEZ"/>
    <s v="Egan Arley"/>
    <x v="17"/>
    <s v="INEOS GRENADIERS"/>
    <s v="M"/>
    <x v="0"/>
    <n v="24"/>
    <s v="121"/>
    <s v="NA"/>
  </r>
  <r>
    <s v="road"/>
    <s v="Individual Road Race"/>
    <x v="0"/>
    <x v="1"/>
    <s v="UCI Hombres Etapas"/>
    <x v="17"/>
    <s v="ITA"/>
    <s v="Elite"/>
    <n v="2021"/>
    <n v="2"/>
    <n v="3"/>
    <x v="648"/>
    <s v="MARTIN"/>
    <s v="Daniel"/>
    <x v="20"/>
    <s v="ISRAEL START-UP NATION"/>
    <s v="M"/>
    <x v="0"/>
    <n v="35"/>
    <s v="83"/>
    <s v="NA"/>
  </r>
  <r>
    <s v="road"/>
    <s v="Individual Road Race"/>
    <x v="0"/>
    <x v="1"/>
    <s v="UCI Hombres Etapas"/>
    <x v="17"/>
    <s v="ITA"/>
    <s v="Elite"/>
    <n v="2021"/>
    <n v="2"/>
    <n v="4"/>
    <x v="818"/>
    <s v="YATES"/>
    <s v="Simon Philip"/>
    <x v="8"/>
    <s v="TEAM BIKEEXCHANGE"/>
    <s v="M"/>
    <x v="0"/>
    <n v="29"/>
    <s v="57"/>
    <s v="NA"/>
  </r>
  <r>
    <s v="road"/>
    <s v="Individual Road Race"/>
    <x v="0"/>
    <x v="1"/>
    <s v="UCI Hombres Etapas"/>
    <x v="17"/>
    <s v="ITA"/>
    <s v="Elite"/>
    <n v="2021"/>
    <n v="2"/>
    <n v="5"/>
    <x v="816"/>
    <s v="MOLLEMA"/>
    <s v="Bauke"/>
    <x v="6"/>
    <s v="TREK - SEGAFREDO"/>
    <s v="M"/>
    <x v="0"/>
    <n v="35"/>
    <s v="53"/>
    <s v="NA"/>
  </r>
  <r>
    <s v="road"/>
    <s v="Individual Road Race"/>
    <x v="0"/>
    <x v="1"/>
    <s v="UCI Hombres Etapas"/>
    <x v="17"/>
    <s v="ITA"/>
    <s v="Elite"/>
    <n v="2021"/>
    <n v="2"/>
    <n v="6"/>
    <x v="1002"/>
    <s v="FORTUNATO"/>
    <s v="Lorenzo"/>
    <x v="3"/>
    <s v="EOLO-KOMETA CYCLING TEAM"/>
    <s v="M"/>
    <x v="0"/>
    <n v="25"/>
    <s v="52"/>
    <s v="NA"/>
  </r>
  <r>
    <s v="road"/>
    <s v="Individual Road Race"/>
    <x v="0"/>
    <x v="1"/>
    <s v="UCI Hombres Etapas"/>
    <x v="17"/>
    <s v="ITA"/>
    <s v="Elite"/>
    <n v="2021"/>
    <n v="2"/>
    <n v="7"/>
    <x v="151"/>
    <s v="CARUSO"/>
    <s v="Damiano"/>
    <x v="3"/>
    <s v="BAHRAIN VICTORIOUS"/>
    <s v="M"/>
    <x v="0"/>
    <n v="34"/>
    <s v="50"/>
    <s v="NA"/>
  </r>
  <r>
    <s v="road"/>
    <s v="Individual Road Race"/>
    <x v="0"/>
    <x v="1"/>
    <s v="UCI Hombres Etapas"/>
    <x v="17"/>
    <s v="ITA"/>
    <s v="Elite"/>
    <n v="2021"/>
    <n v="2"/>
    <n v="8"/>
    <x v="700"/>
    <s v="ALMEIDA"/>
    <s v="João"/>
    <x v="12"/>
    <s v="DECEUNINCK - QUICK-STEP"/>
    <s v="M"/>
    <x v="0"/>
    <n v="23"/>
    <s v="48"/>
    <s v="NA"/>
  </r>
  <r>
    <s v="road"/>
    <s v="Individual Road Race"/>
    <x v="0"/>
    <x v="1"/>
    <s v="UCI Hombres Etapas"/>
    <x v="17"/>
    <s v="ITA"/>
    <s v="Elite"/>
    <n v="2021"/>
    <n v="2"/>
    <n v="11"/>
    <x v="92"/>
    <s v="VLASOV"/>
    <s v="Aleksandr"/>
    <x v="15"/>
    <s v="ASTANA - PREMIER TECH"/>
    <s v="M"/>
    <x v="0"/>
    <n v="25"/>
    <s v="22"/>
    <s v="NA"/>
  </r>
  <r>
    <s v="road"/>
    <s v="Individual Road Race"/>
    <x v="0"/>
    <x v="1"/>
    <s v="UCI Hombres Etapas"/>
    <x v="17"/>
    <s v="ITA"/>
    <s v="Elite"/>
    <n v="2021"/>
    <n v="2"/>
    <n v="12"/>
    <x v="144"/>
    <s v="BARDET"/>
    <s v="Romain"/>
    <x v="5"/>
    <s v="TEAM DSM"/>
    <s v="M"/>
    <x v="0"/>
    <n v="31"/>
    <s v="22"/>
    <s v="NA"/>
  </r>
  <r>
    <s v="road"/>
    <s v="Individual Road Race"/>
    <x v="0"/>
    <x v="1"/>
    <s v="UCI Hombres Etapas"/>
    <x v="17"/>
    <s v="ITA"/>
    <s v="Elite"/>
    <n v="2021"/>
    <n v="2"/>
    <n v="13"/>
    <x v="42"/>
    <s v="NIBALI"/>
    <s v="Vincenzo"/>
    <x v="3"/>
    <s v="TREK - SEGAFREDO"/>
    <s v="M"/>
    <x v="0"/>
    <n v="37"/>
    <s v="18"/>
    <s v="NA"/>
  </r>
  <r>
    <s v="road"/>
    <s v="Individual Road Race"/>
    <x v="0"/>
    <x v="1"/>
    <s v="UCI Hombres Etapas"/>
    <x v="17"/>
    <s v="ITA"/>
    <s v="Elite"/>
    <n v="2021"/>
    <n v="2"/>
    <n v="14"/>
    <x v="1023"/>
    <s v="GAVAZZI"/>
    <s v="Francesco"/>
    <x v="3"/>
    <s v="EOLO-KOMETA CYCLING TEAM"/>
    <s v="M"/>
    <x v="0"/>
    <n v="37"/>
    <s v="17"/>
    <s v="NA"/>
  </r>
  <r>
    <s v="road"/>
    <s v="Individual Road Race"/>
    <x v="0"/>
    <x v="1"/>
    <s v="UCI Hombres Etapas"/>
    <x v="17"/>
    <s v="ITA"/>
    <s v="Elite"/>
    <n v="2021"/>
    <n v="2"/>
    <n v="23"/>
    <x v="176"/>
    <s v="CARTHY"/>
    <s v="Hugh John"/>
    <x v="8"/>
    <s v="EF EDUCATION - NIPPO"/>
    <s v="M"/>
    <x v="0"/>
    <n v="27"/>
    <s v="10"/>
    <s v="NA"/>
  </r>
  <r>
    <s v="road"/>
    <s v="Individual Road Race"/>
    <x v="0"/>
    <x v="1"/>
    <s v="UCI Hombres Etapas"/>
    <x v="17"/>
    <s v="ITA"/>
    <s v="Elite"/>
    <n v="2021"/>
    <n v="2"/>
    <n v="24"/>
    <x v="717"/>
    <s v="BENNETT"/>
    <s v="George"/>
    <x v="24"/>
    <s v="JUMBO-VISMA"/>
    <s v="M"/>
    <x v="0"/>
    <n v="31"/>
    <s v="10"/>
    <s v="NA"/>
  </r>
  <r>
    <s v="road"/>
    <s v="Individual Road Race"/>
    <x v="0"/>
    <x v="1"/>
    <s v="UCI Hombres Etapas"/>
    <x v="17"/>
    <s v="ITA"/>
    <s v="Elite"/>
    <n v="2021"/>
    <n v="2"/>
    <n v="25"/>
    <x v="1022"/>
    <s v="PEDRERO LOPEZ"/>
    <s v="Antonio"/>
    <x v="4"/>
    <s v="MOVISTAR TEAM"/>
    <s v="M"/>
    <x v="0"/>
    <n v="30"/>
    <s v="10"/>
    <s v="NA"/>
  </r>
  <r>
    <s v="road"/>
    <s v="Individual Road Race"/>
    <x v="0"/>
    <x v="1"/>
    <s v="UCI Hombres Etapas"/>
    <x v="17"/>
    <s v="ITA"/>
    <s v="Elite"/>
    <n v="2021"/>
    <n v="2"/>
    <n v="26"/>
    <x v="1019"/>
    <s v="MOSCA"/>
    <s v="Jacopo"/>
    <x v="3"/>
    <s v="TREK - SEGAFREDO"/>
    <s v="M"/>
    <x v="0"/>
    <n v="28"/>
    <s v="10"/>
    <s v="NA"/>
  </r>
  <r>
    <s v="road"/>
    <s v="Individual Road Race"/>
    <x v="0"/>
    <x v="1"/>
    <s v="UCI Hombres Etapas"/>
    <x v="17"/>
    <s v="ITA"/>
    <s v="Elite"/>
    <n v="2021"/>
    <n v="2"/>
    <n v="27"/>
    <x v="97"/>
    <s v="CARR"/>
    <s v="Simon"/>
    <x v="8"/>
    <s v="EF EDUCATION - NIPPO"/>
    <s v="M"/>
    <x v="0"/>
    <n v="23"/>
    <s v="10"/>
    <s v="NA"/>
  </r>
  <r>
    <s v="road"/>
    <s v="Individual Road Race"/>
    <x v="0"/>
    <x v="1"/>
    <s v="UCI Hombres Etapas"/>
    <x v="17"/>
    <s v="ITA"/>
    <s v="Elite"/>
    <n v="2021"/>
    <n v="2"/>
    <n v="28"/>
    <x v="651"/>
    <s v="WARBASSE"/>
    <s v="Lawrence"/>
    <x v="14"/>
    <s v="AG2R CITROEN TEAM"/>
    <s v="M"/>
    <x v="0"/>
    <n v="31"/>
    <s v="9"/>
    <s v="NA"/>
  </r>
  <r>
    <s v="road"/>
    <s v="Individual Road Race"/>
    <x v="0"/>
    <x v="1"/>
    <s v="UCI Hombres Etapas"/>
    <x v="17"/>
    <s v="ITA"/>
    <s v="Elite"/>
    <n v="2021"/>
    <n v="2"/>
    <n v="32"/>
    <x v="990"/>
    <s v="MARTINEZ POVEDA"/>
    <s v="Daniel Felipe"/>
    <x v="17"/>
    <s v="INEOS GRENADIERS"/>
    <s v="M"/>
    <x v="0"/>
    <n v="25"/>
    <s v="8"/>
    <s v="NA"/>
  </r>
  <r>
    <s v="road"/>
    <s v="Individual Road Race"/>
    <x v="0"/>
    <x v="1"/>
    <s v="UCI Hombres Etapas"/>
    <x v="17"/>
    <s v="ITA"/>
    <s v="Elite"/>
    <n v="2021"/>
    <n v="2"/>
    <n v="33"/>
    <x v="71"/>
    <s v="VERVAEKE"/>
    <s v="Louis"/>
    <x v="0"/>
    <s v="ALPECIN-FENIX"/>
    <s v="M"/>
    <x v="0"/>
    <n v="28"/>
    <s v="7"/>
    <s v="NA"/>
  </r>
  <r>
    <s v="road"/>
    <s v="Individual Road Race"/>
    <x v="0"/>
    <x v="1"/>
    <s v="UCI Hombres Etapas"/>
    <x v="17"/>
    <s v="ITA"/>
    <s v="Elite"/>
    <n v="2021"/>
    <n v="2"/>
    <n v="34"/>
    <x v="704"/>
    <s v="HERMANS"/>
    <s v="Quinten"/>
    <x v="0"/>
    <s v="INTERMARCHÉ - WANTY - GOBERT MATÉRIAUX"/>
    <s v="M"/>
    <x v="0"/>
    <n v="26"/>
    <s v="7"/>
    <s v="NA"/>
  </r>
  <r>
    <s v="road"/>
    <s v="Individual Road Race"/>
    <x v="0"/>
    <x v="1"/>
    <s v="UCI Hombres Etapas"/>
    <x v="17"/>
    <s v="ITA"/>
    <s v="Elite"/>
    <n v="2021"/>
    <n v="2"/>
    <n v="35"/>
    <x v="1017"/>
    <s v="CARBONI"/>
    <s v="Giovanni"/>
    <x v="3"/>
    <s v="BARDIANI CSF FAIZANE'"/>
    <s v="M"/>
    <x v="0"/>
    <n v="26"/>
    <s v="6"/>
    <s v="NA"/>
  </r>
  <r>
    <s v="road"/>
    <s v="Individual Road Race"/>
    <x v="0"/>
    <x v="1"/>
    <s v="UCI Hombres Etapas"/>
    <x v="17"/>
    <s v="ITA"/>
    <s v="Elite"/>
    <n v="2021"/>
    <n v="2"/>
    <n v="36"/>
    <x v="65"/>
    <s v="PETILLI"/>
    <s v="Simone"/>
    <x v="3"/>
    <s v="INTERMARCHÉ - WANTY - GOBERT MATÉRIAUX"/>
    <s v="M"/>
    <x v="0"/>
    <n v="28"/>
    <s v="6"/>
    <s v="NA"/>
  </r>
  <r>
    <s v="road"/>
    <s v="Individual Road Race"/>
    <x v="0"/>
    <x v="1"/>
    <s v="UCI Hombres Etapas"/>
    <x v="17"/>
    <s v="ITA"/>
    <s v="Elite"/>
    <n v="2021"/>
    <n v="2"/>
    <n v="37"/>
    <x v="831"/>
    <s v="VAN DEN BERG"/>
    <s v="Lars"/>
    <x v="6"/>
    <s v="GROUPAMA - FDJ"/>
    <s v="M"/>
    <x v="0"/>
    <n v="23"/>
    <s v="6"/>
    <s v="NA"/>
  </r>
  <r>
    <s v="road"/>
    <s v="Individual Road Race"/>
    <x v="0"/>
    <x v="1"/>
    <s v="UCI Hombres Etapas"/>
    <x v="17"/>
    <s v="ITA"/>
    <s v="Elite"/>
    <n v="2021"/>
    <n v="2"/>
    <n v="38"/>
    <x v="903"/>
    <s v="JENSEN"/>
    <s v="Christopher"/>
    <x v="10"/>
    <s v="TEAM BIKEEXCHANGE"/>
    <s v="M"/>
    <x v="0"/>
    <n v="32"/>
    <s v="6"/>
    <s v="NA"/>
  </r>
  <r>
    <s v="road"/>
    <s v="Individual Road Race"/>
    <x v="0"/>
    <x v="1"/>
    <s v="UCI Hombres Etapas"/>
    <x v="17"/>
    <s v="ITA"/>
    <s v="Elite"/>
    <n v="2021"/>
    <n v="2"/>
    <n v="39"/>
    <x v="1027"/>
    <s v="FIORELLI"/>
    <s v="Filippo"/>
    <x v="3"/>
    <s v="BARDIANI CSF FAIZANE'"/>
    <s v="M"/>
    <x v="0"/>
    <n v="27"/>
    <s v="6"/>
    <s v="NA"/>
  </r>
  <r>
    <s v="road"/>
    <s v="Individual Road Race"/>
    <x v="0"/>
    <x v="1"/>
    <s v="UCI Hombres Etapas"/>
    <x v="17"/>
    <s v="ITA"/>
    <s v="Elite"/>
    <n v="2021"/>
    <n v="2"/>
    <n v="40"/>
    <x v="1013"/>
    <s v="CHRISTIAN"/>
    <s v="Mark"/>
    <x v="8"/>
    <s v="EOLO-KOMETA CYCLING TEAM"/>
    <s v="M"/>
    <x v="0"/>
    <n v="31"/>
    <s v="5"/>
    <s v="NA"/>
  </r>
  <r>
    <s v="road"/>
    <s v="Individual Road Race"/>
    <x v="0"/>
    <x v="1"/>
    <s v="UCI Hombres Etapas"/>
    <x v="17"/>
    <s v="ITA"/>
    <s v="Elite"/>
    <n v="2021"/>
    <n v="2"/>
    <n v="43"/>
    <x v="627"/>
    <s v="ALEOTTI"/>
    <s v="Giovanni"/>
    <x v="3"/>
    <s v="BORA - HANSGROHE"/>
    <s v="M"/>
    <x v="0"/>
    <n v="22"/>
    <s v="4"/>
    <s v="NA"/>
  </r>
  <r>
    <s v="road"/>
    <s v="Individual Road Race"/>
    <x v="0"/>
    <x v="1"/>
    <s v="UCI Hombres Etapas"/>
    <x v="17"/>
    <s v="ITA"/>
    <s v="Elite"/>
    <n v="2021"/>
    <n v="2"/>
    <n v="48"/>
    <x v="712"/>
    <s v="CAVAGNA"/>
    <s v="Rémi"/>
    <x v="5"/>
    <s v="DECEUNINCK - QUICK-STEP"/>
    <s v="M"/>
    <x v="0"/>
    <n v="26"/>
    <s v="3"/>
    <s v="NA"/>
  </r>
  <r>
    <s v="road"/>
    <s v="Individual Road Race"/>
    <x v="0"/>
    <x v="1"/>
    <s v="UCI Hombres Etapas"/>
    <x v="17"/>
    <s v="ITA"/>
    <s v="Elite"/>
    <n v="2021"/>
    <n v="2"/>
    <n v="50"/>
    <x v="3"/>
    <s v="PASQUALON"/>
    <s v="Andrea"/>
    <x v="3"/>
    <s v="INTERMARCHÉ - WANTY - GOBERT MATÉRIAUX"/>
    <s v="M"/>
    <x v="0"/>
    <n v="33"/>
    <s v="3"/>
    <s v="NA"/>
  </r>
  <r>
    <s v="road"/>
    <s v="Individual Road Race"/>
    <x v="0"/>
    <x v="1"/>
    <s v="UCI Hombres Etapas"/>
    <x v="17"/>
    <s v="ITA"/>
    <s v="Elite"/>
    <n v="2021"/>
    <n v="2"/>
    <n v="54"/>
    <x v="751"/>
    <s v="BEVIN"/>
    <s v="Patrick"/>
    <x v="24"/>
    <s v="ISRAEL START-UP NATION"/>
    <s v="M"/>
    <x v="0"/>
    <n v="30"/>
    <s v="2"/>
    <s v="NA"/>
  </r>
  <r>
    <s v="road"/>
    <s v="Individual Road Race"/>
    <x v="0"/>
    <x v="1"/>
    <s v="UCI Hombres Etapas"/>
    <x v="17"/>
    <s v="ITA"/>
    <s v="Elite"/>
    <n v="2021"/>
    <n v="2"/>
    <n v="59"/>
    <x v="1001"/>
    <s v="VENCHIARUTTI"/>
    <s v="Nicola"/>
    <x v="3"/>
    <s v="ANDRONI GIOCATTOLI - SIDERMEC"/>
    <s v="M"/>
    <x v="0"/>
    <n v="23"/>
    <s v="2"/>
    <s v="NA"/>
  </r>
  <r>
    <s v="road"/>
    <s v="Individual Road Race"/>
    <x v="0"/>
    <x v="1"/>
    <s v="UCI Hombres Etapas"/>
    <x v="17"/>
    <s v="ITA"/>
    <s v="Elite"/>
    <n v="2021"/>
    <n v="2"/>
    <n v="60"/>
    <x v="184"/>
    <s v="BOUWMAN"/>
    <s v="Koen"/>
    <x v="6"/>
    <s v="JUMBO-VISMA"/>
    <s v="M"/>
    <x v="0"/>
    <n v="28"/>
    <s v="1"/>
    <s v="NA"/>
  </r>
  <r>
    <s v="road"/>
    <s v="Individual Road Race"/>
    <x v="0"/>
    <x v="1"/>
    <s v="UCI Hombres Etapas"/>
    <x v="17"/>
    <s v="ITA"/>
    <s v="Elite"/>
    <n v="2021"/>
    <n v="2"/>
    <n v="61"/>
    <x v="376"/>
    <s v="VALTER"/>
    <s v="Attila"/>
    <x v="33"/>
    <s v="GROUPAMA - FDJ"/>
    <s v="M"/>
    <x v="0"/>
    <n v="23"/>
    <s v="1"/>
    <s v="NA"/>
  </r>
  <r>
    <s v="road"/>
    <s v="Individual Road Race"/>
    <x v="0"/>
    <x v="1"/>
    <s v="UCI Hombres Etapas"/>
    <x v="17"/>
    <s v="ITA"/>
    <s v="Elite"/>
    <n v="2021"/>
    <n v="2"/>
    <n v="62"/>
    <x v="234"/>
    <s v="HIRT"/>
    <s v="Jan"/>
    <x v="26"/>
    <s v="INTERMARCHÉ - WANTY - GOBERT MATÉRIAUX"/>
    <s v="M"/>
    <x v="0"/>
    <n v="30"/>
    <s v="1"/>
    <s v="NA"/>
  </r>
  <r>
    <s v="road"/>
    <s v="Individual Road Race"/>
    <x v="0"/>
    <x v="1"/>
    <s v="UCI Hombres Etapas"/>
    <x v="17"/>
    <s v="ITA"/>
    <s v="Elite"/>
    <n v="2021"/>
    <n v="2"/>
    <n v="63"/>
    <x v="659"/>
    <s v="RUBIO REYES"/>
    <s v="Einer Augusto"/>
    <x v="17"/>
    <s v="MOVISTAR TEAM"/>
    <s v="M"/>
    <x v="0"/>
    <n v="23"/>
    <s v="1"/>
    <s v="NA"/>
  </r>
  <r>
    <s v="road"/>
    <s v="Individual Road Race"/>
    <x v="0"/>
    <x v="1"/>
    <s v="UCI Hombres Etapas"/>
    <x v="17"/>
    <s v="ITA"/>
    <s v="Elite"/>
    <n v="2021"/>
    <n v="2"/>
    <n v="64"/>
    <x v="711"/>
    <s v="GALLOPIN"/>
    <s v="Tony"/>
    <x v="5"/>
    <s v="AG2R CITROEN TEAM"/>
    <s v="M"/>
    <x v="0"/>
    <n v="33"/>
    <s v="1"/>
    <s v="NA"/>
  </r>
  <r>
    <s v="road"/>
    <s v="Individual Road Race"/>
    <x v="0"/>
    <x v="1"/>
    <s v="UCI Hombres Etapas"/>
    <x v="17"/>
    <s v="ITA"/>
    <s v="Elite"/>
    <n v="2021"/>
    <n v="2"/>
    <n v="65"/>
    <x v="679"/>
    <s v="GUGLIELMI"/>
    <s v="Simon"/>
    <x v="5"/>
    <s v="GROUPAMA - FDJ"/>
    <s v="M"/>
    <x v="0"/>
    <n v="24"/>
    <s v="1"/>
    <s v="NA"/>
  </r>
  <r>
    <s v="road"/>
    <s v="Individual Road Race"/>
    <x v="0"/>
    <x v="1"/>
    <s v="UCI Hombres Etapas"/>
    <x v="17"/>
    <s v="ITA"/>
    <s v="Elite"/>
    <n v="2021"/>
    <n v="2"/>
    <n v="66"/>
    <x v="1021"/>
    <s v="NAESEN"/>
    <s v="Lawrence"/>
    <x v="0"/>
    <s v="AG2R CITROEN TEAM"/>
    <s v="M"/>
    <x v="0"/>
    <n v="29"/>
    <s v="1"/>
    <s v="NA"/>
  </r>
  <r>
    <s v="road"/>
    <s v="Individual Road Race"/>
    <x v="0"/>
    <x v="1"/>
    <s v="UCI Hombres Etapas"/>
    <x v="17"/>
    <s v="ITA"/>
    <s v="Elite"/>
    <n v="2021"/>
    <n v="2"/>
    <n v="67"/>
    <x v="377"/>
    <s v="TORRES BARCELO"/>
    <s v="Albert"/>
    <x v="4"/>
    <s v="MOVISTAR TEAM"/>
    <s v="M"/>
    <x v="0"/>
    <n v="31"/>
    <s v="1"/>
    <s v="NA"/>
  </r>
  <r>
    <s v="road"/>
    <s v="Individual Road Race"/>
    <x v="0"/>
    <x v="1"/>
    <s v="UCI Hombres Etapas"/>
    <x v="17"/>
    <s v="ITA"/>
    <s v="Elite"/>
    <n v="2021"/>
    <n v="2"/>
    <n v="68"/>
    <x v="1025"/>
    <s v="MARENGO"/>
    <s v="Umberto"/>
    <x v="3"/>
    <s v="BARDIANI CSF FAIZANE'"/>
    <s v="M"/>
    <x v="0"/>
    <n v="29"/>
    <s v="-2"/>
    <s v="NA"/>
  </r>
  <r>
    <s v="road"/>
    <s v="Individual Road Race"/>
    <x v="0"/>
    <x v="1"/>
    <s v="UCI Hombres Etapas"/>
    <x v="17"/>
    <s v="ITA"/>
    <s v="Elite"/>
    <n v="2021"/>
    <n v="2"/>
    <n v="69"/>
    <x v="1004"/>
    <s v="FELLINE"/>
    <s v="Fabio"/>
    <x v="3"/>
    <s v="ASTANA - PREMIER TECH"/>
    <s v="M"/>
    <x v="0"/>
    <n v="31"/>
    <s v="-4"/>
    <s v="NA"/>
  </r>
  <r>
    <s v="road"/>
    <s v="Individual Road Race"/>
    <x v="0"/>
    <x v="1"/>
    <s v="UCI Hombres Etapas"/>
    <x v="17"/>
    <s v="ITA"/>
    <s v="Elite"/>
    <n v="2021"/>
    <n v="2"/>
    <n v="70"/>
    <x v="1029"/>
    <s v="GABBURO"/>
    <s v="Davide"/>
    <x v="3"/>
    <s v="BARDIANI CSF FAIZANE'"/>
    <s v="M"/>
    <x v="0"/>
    <n v="28"/>
    <s v="-4"/>
    <s v="NA"/>
  </r>
  <r>
    <s v="road"/>
    <s v="Individual Road Race"/>
    <x v="0"/>
    <x v="1"/>
    <s v="UCI Hombres Etapas"/>
    <x v="17"/>
    <s v="ITA"/>
    <s v="Elite"/>
    <n v="2021"/>
    <n v="2"/>
    <n v="71"/>
    <x v="356"/>
    <s v="VIVIANI"/>
    <s v="Attilio"/>
    <x v="3"/>
    <s v="COFIDIS"/>
    <s v="M"/>
    <x v="0"/>
    <n v="25"/>
    <s v="-4"/>
    <s v="NA"/>
  </r>
  <r>
    <s v="road"/>
    <s v="Individual Road Race"/>
    <x v="0"/>
    <x v="1"/>
    <s v="UCI Hombres Etapas"/>
    <x v="17"/>
    <s v="ITA"/>
    <s v="Elite"/>
    <n v="2021"/>
    <n v="2"/>
    <n v="72"/>
    <x v="239"/>
    <s v="MINALI"/>
    <s v="Riccardo"/>
    <x v="3"/>
    <s v="INTERMARCHÉ - WANTY - GOBERT MATÉRIAUX"/>
    <s v="M"/>
    <x v="0"/>
    <n v="26"/>
    <s v="-4"/>
    <s v="NA"/>
  </r>
  <r>
    <s v="road"/>
    <s v="Individual Road Race"/>
    <x v="0"/>
    <x v="1"/>
    <s v="UCI Hombres Etapas"/>
    <x v="17"/>
    <s v="ITA"/>
    <s v="Elite"/>
    <n v="2021"/>
    <n v="2"/>
    <n v="73"/>
    <x v="901"/>
    <s v="FORMOLO"/>
    <s v="Davide"/>
    <x v="3"/>
    <s v="UAE TEAM EMIRATES"/>
    <s v="M"/>
    <x v="0"/>
    <n v="29"/>
    <s v="-8"/>
    <s v="NA"/>
  </r>
  <r>
    <s v="road"/>
    <s v="Individual Road Race"/>
    <x v="0"/>
    <x v="1"/>
    <s v="UCI Hombres Etapas"/>
    <x v="17"/>
    <s v="ITA"/>
    <s v="Elite"/>
    <n v="2021"/>
    <n v="2"/>
    <n v="1"/>
    <x v="818"/>
    <s v="YATES"/>
    <s v="Simon Philip"/>
    <x v="8"/>
    <s v="TEAM BIKEEXCHANGE"/>
    <s v="M"/>
    <x v="0"/>
    <n v="29"/>
    <s v="15"/>
    <s v="NA"/>
  </r>
  <r>
    <s v="road"/>
    <s v="Individual Road Race"/>
    <x v="0"/>
    <x v="1"/>
    <s v="UCI Hombres Etapas"/>
    <x v="17"/>
    <s v="ITA"/>
    <s v="Elite"/>
    <n v="2021"/>
    <n v="2"/>
    <n v="2"/>
    <x v="3"/>
    <s v="PASQUALON"/>
    <s v="Andrea"/>
    <x v="3"/>
    <s v="INTERMARCHÉ - WANTY - GOBERT MATÉRIAUX"/>
    <s v="M"/>
    <x v="0"/>
    <n v="33"/>
    <s v="12"/>
    <s v="NA"/>
  </r>
  <r>
    <s v="road"/>
    <s v="Individual Road Race"/>
    <x v="0"/>
    <x v="1"/>
    <s v="UCI Hombres Etapas"/>
    <x v="17"/>
    <s v="ITA"/>
    <s v="Elite"/>
    <n v="2021"/>
    <n v="2"/>
    <n v="4"/>
    <x v="99"/>
    <s v="BERNAL GOMEZ"/>
    <s v="Egan Arley"/>
    <x v="17"/>
    <s v="INEOS GRENADIERS"/>
    <s v="M"/>
    <x v="0"/>
    <n v="24"/>
    <s v="9"/>
    <s v="NA"/>
  </r>
  <r>
    <s v="road"/>
    <s v="Individual Road Race"/>
    <x v="0"/>
    <x v="1"/>
    <s v="UCI Hombres Etapas"/>
    <x v="17"/>
    <s v="ITA"/>
    <s v="Elite"/>
    <n v="2021"/>
    <n v="2"/>
    <n v="6"/>
    <x v="151"/>
    <s v="CARUSO"/>
    <s v="Damiano"/>
    <x v="3"/>
    <s v="BAHRAIN VICTORIOUS"/>
    <s v="M"/>
    <x v="0"/>
    <n v="34"/>
    <s v="7"/>
    <s v="NA"/>
  </r>
  <r>
    <s v="road"/>
    <s v="Individual Road Race"/>
    <x v="0"/>
    <x v="1"/>
    <s v="UCI Hombres Etapas"/>
    <x v="17"/>
    <s v="ITA"/>
    <s v="Elite"/>
    <n v="2021"/>
    <n v="2"/>
    <n v="7"/>
    <x v="92"/>
    <s v="VLASOV"/>
    <s v="Aleksandr"/>
    <x v="15"/>
    <s v="ASTANA - PREMIER TECH"/>
    <s v="M"/>
    <x v="0"/>
    <n v="25"/>
    <s v="6"/>
    <s v="NA"/>
  </r>
  <r>
    <s v="road"/>
    <s v="Individual Road Race"/>
    <x v="0"/>
    <x v="1"/>
    <s v="UCI Hombres Etapas"/>
    <x v="17"/>
    <s v="ITA"/>
    <s v="Elite"/>
    <n v="2021"/>
    <n v="2"/>
    <n v="7"/>
    <x v="704"/>
    <s v="HERMANS"/>
    <s v="Quinten"/>
    <x v="0"/>
    <s v="INTERMARCHÉ - WANTY - GOBERT MATÉRIAUX"/>
    <s v="M"/>
    <x v="0"/>
    <n v="26"/>
    <s v="6"/>
    <s v="NA"/>
  </r>
  <r>
    <s v="road"/>
    <s v="Individual Road Race"/>
    <x v="0"/>
    <x v="1"/>
    <s v="UCI Hombres Etapas"/>
    <x v="17"/>
    <s v="ITA"/>
    <s v="Elite"/>
    <n v="2021"/>
    <n v="2"/>
    <n v="9"/>
    <x v="627"/>
    <s v="ALEOTTI"/>
    <s v="Giovanni"/>
    <x v="3"/>
    <s v="BORA - HANSGROHE"/>
    <s v="M"/>
    <x v="0"/>
    <n v="22"/>
    <s v="5"/>
    <s v="NA"/>
  </r>
  <r>
    <s v="road"/>
    <s v="Individual Road Race"/>
    <x v="0"/>
    <x v="1"/>
    <s v="UCI Hombres Etapas"/>
    <x v="17"/>
    <s v="ITA"/>
    <s v="Elite"/>
    <n v="2021"/>
    <n v="2"/>
    <n v="9"/>
    <x v="648"/>
    <s v="MARTIN"/>
    <s v="Daniel"/>
    <x v="20"/>
    <s v="ISRAEL START-UP NATION"/>
    <s v="M"/>
    <x v="0"/>
    <n v="35"/>
    <s v="5"/>
    <s v="NA"/>
  </r>
  <r>
    <s v="road"/>
    <s v="Individual Road Race"/>
    <x v="0"/>
    <x v="1"/>
    <s v="UCI Hombres Etapas"/>
    <x v="17"/>
    <s v="ITA"/>
    <s v="Elite"/>
    <n v="2021"/>
    <n v="2"/>
    <n v="11"/>
    <x v="651"/>
    <s v="WARBASSE"/>
    <s v="Lawrence"/>
    <x v="14"/>
    <s v="AG2R CITROEN TEAM"/>
    <s v="M"/>
    <x v="0"/>
    <n v="31"/>
    <s v="4"/>
    <s v="NA"/>
  </r>
  <r>
    <s v="road"/>
    <s v="Individual Road Race"/>
    <x v="0"/>
    <x v="1"/>
    <s v="UCI Hombres Etapas"/>
    <x v="17"/>
    <s v="ITA"/>
    <s v="Elite"/>
    <n v="2021"/>
    <n v="2"/>
    <n v="13"/>
    <x v="1013"/>
    <s v="CHRISTIAN"/>
    <s v="Mark"/>
    <x v="8"/>
    <s v="EOLO-KOMETA CYCLING TEAM"/>
    <s v="M"/>
    <x v="0"/>
    <n v="31"/>
    <s v="3"/>
    <s v="NA"/>
  </r>
  <r>
    <s v="road"/>
    <s v="Individual Road Race"/>
    <x v="0"/>
    <x v="1"/>
    <s v="UCI Hombres Etapas"/>
    <x v="17"/>
    <s v="ITA"/>
    <s v="Elite"/>
    <n v="2021"/>
    <n v="2"/>
    <n v="13"/>
    <x v="184"/>
    <s v="BOUWMAN"/>
    <s v="Koen"/>
    <x v="6"/>
    <s v="JUMBO-VISMA"/>
    <s v="M"/>
    <x v="0"/>
    <n v="28"/>
    <s v="3"/>
    <s v="NA"/>
  </r>
  <r>
    <s v="road"/>
    <s v="Individual Road Race"/>
    <x v="0"/>
    <x v="1"/>
    <s v="UCI Hombres Etapas"/>
    <x v="17"/>
    <s v="ITA"/>
    <s v="Elite"/>
    <n v="2021"/>
    <n v="2"/>
    <n v="15"/>
    <x v="722"/>
    <s v="BRÄNDLE"/>
    <s v="Matthias"/>
    <x v="13"/>
    <s v="ISRAEL START-UP NATION"/>
    <s v="M"/>
    <x v="0"/>
    <n v="32"/>
    <s v="2"/>
    <s v="NA"/>
  </r>
  <r>
    <s v="road"/>
    <s v="Individual Road Race"/>
    <x v="0"/>
    <x v="1"/>
    <s v="UCI Hombres Etapas"/>
    <x v="17"/>
    <s v="ITA"/>
    <s v="Elite"/>
    <n v="2021"/>
    <n v="2"/>
    <n v="15"/>
    <x v="855"/>
    <s v="FOSS"/>
    <s v="Tobias S."/>
    <x v="2"/>
    <s v="JUMBO-VISMA"/>
    <s v="M"/>
    <x v="0"/>
    <n v="24"/>
    <s v="2"/>
    <s v="NA"/>
  </r>
  <r>
    <s v="road"/>
    <s v="Individual Road Race"/>
    <x v="0"/>
    <x v="1"/>
    <s v="UCI Hombres Etapas"/>
    <x v="17"/>
    <s v="ITA"/>
    <s v="Elite"/>
    <n v="2021"/>
    <n v="2"/>
    <n v="17"/>
    <x v="358"/>
    <s v="KEISSE"/>
    <s v="Iljo"/>
    <x v="0"/>
    <s v="DECEUNINCK - QUICK-STEP"/>
    <s v="M"/>
    <x v="0"/>
    <n v="39"/>
    <s v="1"/>
    <s v="NA"/>
  </r>
  <r>
    <s v="road"/>
    <s v="Individual Road Race"/>
    <x v="0"/>
    <x v="1"/>
    <s v="UCI Hombres Etapas"/>
    <x v="17"/>
    <s v="ITA"/>
    <s v="Elite"/>
    <n v="2021"/>
    <n v="2"/>
    <n v="17"/>
    <x v="144"/>
    <s v="BARDET"/>
    <s v="Romain"/>
    <x v="5"/>
    <s v="TEAM DSM"/>
    <s v="M"/>
    <x v="0"/>
    <n v="31"/>
    <s v="1"/>
    <s v="NA"/>
  </r>
  <r>
    <s v="road"/>
    <s v="Individual Road Race"/>
    <x v="0"/>
    <x v="1"/>
    <s v="UCI Hombres Etapas"/>
    <x v="17"/>
    <s v="ITA"/>
    <s v="Elite"/>
    <n v="2021"/>
    <n v="2"/>
    <n v="1"/>
    <x v="818"/>
    <s v="YATES"/>
    <s v="Simon Philip"/>
    <x v="8"/>
    <s v="TEAM BIKEEXCHANGE"/>
    <s v="M"/>
    <x v="0"/>
    <n v="29"/>
    <s v="40"/>
    <s v="NA"/>
  </r>
  <r>
    <s v="road"/>
    <s v="Individual Road Race"/>
    <x v="0"/>
    <x v="1"/>
    <s v="UCI Hombres Etapas"/>
    <x v="17"/>
    <s v="ITA"/>
    <s v="Elite"/>
    <n v="2021"/>
    <n v="2"/>
    <n v="2"/>
    <x v="700"/>
    <s v="ALMEIDA"/>
    <s v="João"/>
    <x v="12"/>
    <s v="DECEUNINCK - QUICK-STEP"/>
    <s v="M"/>
    <x v="0"/>
    <n v="23"/>
    <s v="18"/>
    <s v="NA"/>
  </r>
  <r>
    <s v="road"/>
    <s v="Individual Road Race"/>
    <x v="0"/>
    <x v="1"/>
    <s v="UCI Hombres Etapas"/>
    <x v="17"/>
    <s v="ITA"/>
    <s v="Elite"/>
    <n v="2021"/>
    <n v="2"/>
    <n v="3"/>
    <x v="99"/>
    <s v="BERNAL GOMEZ"/>
    <s v="Egan Arley"/>
    <x v="17"/>
    <s v="INEOS GRENADIERS"/>
    <s v="M"/>
    <x v="0"/>
    <n v="24"/>
    <s v="12"/>
    <s v="NA"/>
  </r>
  <r>
    <s v="road"/>
    <s v="Individual Road Race"/>
    <x v="0"/>
    <x v="1"/>
    <s v="UCI Hombres Etapas"/>
    <x v="17"/>
    <s v="ITA"/>
    <s v="Elite"/>
    <n v="2021"/>
    <n v="2"/>
    <n v="4"/>
    <x v="651"/>
    <s v="WARBASSE"/>
    <s v="Lawrence"/>
    <x v="14"/>
    <s v="AG2R CITROEN TEAM"/>
    <s v="M"/>
    <x v="0"/>
    <n v="31"/>
    <s v="9"/>
    <s v="NA"/>
  </r>
  <r>
    <s v="road"/>
    <s v="Individual Road Race"/>
    <x v="0"/>
    <x v="1"/>
    <s v="UCI Hombres Etapas"/>
    <x v="17"/>
    <s v="ITA"/>
    <s v="Elite"/>
    <n v="2021"/>
    <n v="2"/>
    <n v="6"/>
    <x v="92"/>
    <s v="VLASOV"/>
    <s v="Aleksandr"/>
    <x v="15"/>
    <s v="ASTANA - PREMIER TECH"/>
    <s v="M"/>
    <x v="0"/>
    <n v="25"/>
    <s v="6"/>
    <s v="NA"/>
  </r>
  <r>
    <s v="road"/>
    <s v="Individual Road Race"/>
    <x v="0"/>
    <x v="1"/>
    <s v="UCI Hombres Etapas"/>
    <x v="17"/>
    <s v="ITA"/>
    <s v="Elite"/>
    <n v="2021"/>
    <n v="2"/>
    <n v="7"/>
    <x v="704"/>
    <s v="HERMANS"/>
    <s v="Quinten"/>
    <x v="0"/>
    <s v="INTERMARCHÉ - WANTY - GOBERT MATÉRIAUX"/>
    <s v="M"/>
    <x v="0"/>
    <n v="26"/>
    <s v="4"/>
    <s v="NA"/>
  </r>
  <r>
    <s v="road"/>
    <s v="Individual Road Race"/>
    <x v="0"/>
    <x v="1"/>
    <s v="UCI Hombres Etapas"/>
    <x v="17"/>
    <s v="ITA"/>
    <s v="Elite"/>
    <n v="2021"/>
    <n v="2"/>
    <n v="7"/>
    <x v="648"/>
    <s v="MARTIN"/>
    <s v="Daniel"/>
    <x v="20"/>
    <s v="ISRAEL START-UP NATION"/>
    <s v="M"/>
    <x v="0"/>
    <n v="35"/>
    <s v="4"/>
    <s v="NA"/>
  </r>
  <r>
    <s v="road"/>
    <s v="Individual Road Race"/>
    <x v="0"/>
    <x v="1"/>
    <s v="UCI Hombres Etapas"/>
    <x v="17"/>
    <s v="ITA"/>
    <s v="Elite"/>
    <n v="2021"/>
    <n v="2"/>
    <n v="9"/>
    <x v="1013"/>
    <s v="CHRISTIAN"/>
    <s v="Mark"/>
    <x v="8"/>
    <s v="EOLO-KOMETA CYCLING TEAM"/>
    <s v="M"/>
    <x v="0"/>
    <n v="31"/>
    <s v="3"/>
    <s v="NA"/>
  </r>
  <r>
    <s v="road"/>
    <s v="Individual Road Race"/>
    <x v="0"/>
    <x v="1"/>
    <s v="UCI Hombres Etapas"/>
    <x v="17"/>
    <s v="ITA"/>
    <s v="Elite"/>
    <n v="2021"/>
    <n v="2"/>
    <n v="9"/>
    <x v="3"/>
    <s v="PASQUALON"/>
    <s v="Andrea"/>
    <x v="3"/>
    <s v="INTERMARCHÉ - WANTY - GOBERT MATÉRIAUX"/>
    <s v="M"/>
    <x v="0"/>
    <n v="33"/>
    <s v="3"/>
    <s v="NA"/>
  </r>
  <r>
    <s v="road"/>
    <s v="Individual Road Race"/>
    <x v="0"/>
    <x v="1"/>
    <s v="UCI Hombres Etapas"/>
    <x v="17"/>
    <s v="ITA"/>
    <s v="Elite"/>
    <n v="2021"/>
    <n v="2"/>
    <n v="11"/>
    <x v="990"/>
    <s v="MARTINEZ POVEDA"/>
    <s v="Daniel Felipe"/>
    <x v="17"/>
    <s v="INEOS GRENADIERS"/>
    <s v="M"/>
    <x v="0"/>
    <n v="25"/>
    <s v="2"/>
    <s v="NA"/>
  </r>
  <r>
    <s v="road"/>
    <s v="Individual Road Race"/>
    <x v="0"/>
    <x v="1"/>
    <s v="UCI Hombres Etapas"/>
    <x v="17"/>
    <s v="ITA"/>
    <s v="Elite"/>
    <n v="2021"/>
    <n v="2"/>
    <n v="11"/>
    <x v="1001"/>
    <s v="VENCHIARUTTI"/>
    <s v="Nicola"/>
    <x v="3"/>
    <s v="ANDRONI GIOCATTOLI - SIDERMEC"/>
    <s v="M"/>
    <x v="0"/>
    <n v="23"/>
    <s v="2"/>
    <s v="NA"/>
  </r>
  <r>
    <s v="road"/>
    <s v="Individual Road Race"/>
    <x v="0"/>
    <x v="1"/>
    <s v="UCI Hombres Etapas"/>
    <x v="17"/>
    <s v="ITA"/>
    <s v="Elite"/>
    <n v="2021"/>
    <n v="2"/>
    <n v="13"/>
    <x v="627"/>
    <s v="ALEOTTI"/>
    <s v="Giovanni"/>
    <x v="3"/>
    <s v="BORA - HANSGROHE"/>
    <s v="M"/>
    <x v="0"/>
    <n v="22"/>
    <s v="1"/>
    <s v="NA"/>
  </r>
  <r>
    <s v="road"/>
    <s v="Individual Road Race"/>
    <x v="0"/>
    <x v="1"/>
    <s v="UCI Hombres Etapas"/>
    <x v="17"/>
    <s v="ITA"/>
    <s v="Elite"/>
    <n v="2021"/>
    <n v="2"/>
    <n v="13"/>
    <x v="184"/>
    <s v="BOUWMAN"/>
    <s v="Koen"/>
    <x v="6"/>
    <s v="JUMBO-VISMA"/>
    <s v="M"/>
    <x v="0"/>
    <n v="28"/>
    <s v="1"/>
    <s v="NA"/>
  </r>
  <r>
    <s v="road"/>
    <s v="Individual Road Race"/>
    <x v="0"/>
    <x v="1"/>
    <s v="UCI Hombres Etapas"/>
    <x v="17"/>
    <s v="ITA"/>
    <s v="Elite"/>
    <n v="2021"/>
    <n v="2"/>
    <n v="1"/>
    <x v="99"/>
    <s v="BERNAL GOMEZ"/>
    <s v="Egan Arley"/>
    <x v="17"/>
    <s v="INEOS GRENADIERS"/>
    <s v="M"/>
    <x v="0"/>
    <n v="24"/>
    <s v="81:13:37"/>
    <s v="NA"/>
  </r>
  <r>
    <s v="road"/>
    <s v="Individual Road Race"/>
    <x v="0"/>
    <x v="1"/>
    <s v="UCI Hombres Etapas"/>
    <x v="17"/>
    <s v="ITA"/>
    <s v="Elite"/>
    <n v="2021"/>
    <n v="2"/>
    <n v="2"/>
    <x v="92"/>
    <s v="VLASOV"/>
    <s v="Aleksandr"/>
    <x v="15"/>
    <s v="ASTANA - PREMIER TECH"/>
    <s v="M"/>
    <x v="0"/>
    <n v="25"/>
    <s v="+6:11"/>
    <s v="NA"/>
  </r>
  <r>
    <s v="road"/>
    <s v="Individual Road Race"/>
    <x v="0"/>
    <x v="1"/>
    <s v="UCI Hombres Etapas"/>
    <x v="17"/>
    <s v="ITA"/>
    <s v="Elite"/>
    <n v="2021"/>
    <n v="2"/>
    <n v="3"/>
    <x v="990"/>
    <s v="MARTINEZ POVEDA"/>
    <s v="Daniel Felipe"/>
    <x v="17"/>
    <s v="INEOS GRENADIERS"/>
    <s v="M"/>
    <x v="0"/>
    <n v="25"/>
    <s v="+7:42"/>
    <s v="NA"/>
  </r>
  <r>
    <s v="road"/>
    <s v="Individual Road Race"/>
    <x v="0"/>
    <x v="1"/>
    <s v="UCI Hombres Etapas"/>
    <x v="17"/>
    <s v="ITA"/>
    <s v="Elite"/>
    <n v="2021"/>
    <n v="2"/>
    <n v="4"/>
    <x v="700"/>
    <s v="ALMEIDA"/>
    <s v="João"/>
    <x v="12"/>
    <s v="DECEUNINCK - QUICK-STEP"/>
    <s v="M"/>
    <x v="0"/>
    <n v="23"/>
    <s v="+8:26"/>
    <s v="NA"/>
  </r>
  <r>
    <s v="road"/>
    <s v="Individual Road Race"/>
    <x v="0"/>
    <x v="1"/>
    <s v="UCI Hombres Etapas"/>
    <x v="17"/>
    <s v="ITA"/>
    <s v="Elite"/>
    <n v="2021"/>
    <n v="2"/>
    <n v="5"/>
    <x v="855"/>
    <s v="FOSS"/>
    <s v="Tobias S."/>
    <x v="2"/>
    <s v="JUMBO-VISMA"/>
    <s v="M"/>
    <x v="0"/>
    <n v="24"/>
    <s v="+10:19"/>
    <s v="NA"/>
  </r>
  <r>
    <s v="road"/>
    <s v="Individual Road Race"/>
    <x v="0"/>
    <x v="1"/>
    <s v="UCI Hombres Etapas"/>
    <x v="17"/>
    <s v="ITA"/>
    <s v="Elite"/>
    <n v="2021"/>
    <n v="2"/>
    <n v="6"/>
    <x v="376"/>
    <s v="VALTER"/>
    <s v="Attila"/>
    <x v="33"/>
    <s v="GROUPAMA - FDJ"/>
    <s v="M"/>
    <x v="0"/>
    <n v="23"/>
    <s v="+38:18"/>
    <s v="NA"/>
  </r>
  <r>
    <s v="road"/>
    <s v="Individual Road Race"/>
    <x v="0"/>
    <x v="1"/>
    <s v="UCI Hombres Etapas"/>
    <x v="17"/>
    <s v="ITA"/>
    <s v="Elite"/>
    <n v="2021"/>
    <n v="2"/>
    <n v="7"/>
    <x v="1002"/>
    <s v="FORTUNATO"/>
    <s v="Lorenzo"/>
    <x v="3"/>
    <s v="EOLO-KOMETA CYCLING TEAM"/>
    <s v="M"/>
    <x v="0"/>
    <n v="25"/>
    <s v="+42:19"/>
    <s v="NA"/>
  </r>
  <r>
    <s v="road"/>
    <s v="Individual Road Race"/>
    <x v="0"/>
    <x v="1"/>
    <s v="UCI Hombres Etapas"/>
    <x v="17"/>
    <s v="ITA"/>
    <s v="Elite"/>
    <n v="2021"/>
    <n v="2"/>
    <n v="8"/>
    <x v="115"/>
    <s v="STORER"/>
    <s v="Michael"/>
    <x v="7"/>
    <s v="TEAM DSM"/>
    <s v="M"/>
    <x v="0"/>
    <n v="24"/>
    <s v="+1:41:19"/>
    <s v="NA"/>
  </r>
  <r>
    <s v="road"/>
    <s v="Individual Road Race"/>
    <x v="0"/>
    <x v="1"/>
    <s v="UCI Hombres Etapas"/>
    <x v="17"/>
    <s v="ITA"/>
    <s v="Elite"/>
    <n v="2021"/>
    <n v="2"/>
    <n v="9"/>
    <x v="702"/>
    <s v="COVI"/>
    <s v="Alessandro"/>
    <x v="3"/>
    <s v="UAE TEAM EMIRATES"/>
    <s v="M"/>
    <x v="0"/>
    <n v="23"/>
    <s v="+1:49:29"/>
    <s v="NA"/>
  </r>
  <r>
    <s v="road"/>
    <s v="Individual Road Race"/>
    <x v="0"/>
    <x v="1"/>
    <s v="UCI Hombres Etapas"/>
    <x v="17"/>
    <s v="ITA"/>
    <s v="Elite"/>
    <n v="2021"/>
    <n v="2"/>
    <n v="10"/>
    <x v="659"/>
    <s v="RUBIO REYES"/>
    <s v="Einer Augusto"/>
    <x v="17"/>
    <s v="MOVISTAR TEAM"/>
    <s v="M"/>
    <x v="0"/>
    <n v="23"/>
    <s v="+1:55:36"/>
    <s v="NA"/>
  </r>
  <r>
    <s v="road"/>
    <s v="Individual Road Race"/>
    <x v="0"/>
    <x v="1"/>
    <s v="UCI Hombres Etapas"/>
    <x v="17"/>
    <s v="ITA"/>
    <s v="Elite"/>
    <n v="2021"/>
    <n v="2"/>
    <n v="11"/>
    <x v="991"/>
    <s v="TEJADA CANACUE"/>
    <s v="Harold Alfonso"/>
    <x v="17"/>
    <s v="ASTANA - PREMIER TECH"/>
    <s v="M"/>
    <x v="0"/>
    <n v="24"/>
    <s v="+1:56:13"/>
    <s v="NA"/>
  </r>
  <r>
    <s v="road"/>
    <s v="Individual Road Race"/>
    <x v="0"/>
    <x v="1"/>
    <s v="UCI Hombres Etapas"/>
    <x v="17"/>
    <s v="ITA"/>
    <s v="Elite"/>
    <n v="2021"/>
    <n v="2"/>
    <n v="12"/>
    <x v="709"/>
    <s v="PRONSKIY"/>
    <s v="Vadim"/>
    <x v="25"/>
    <s v="ASTANA - PREMIER TECH"/>
    <s v="M"/>
    <x v="0"/>
    <n v="23"/>
    <s v="+1:59:46"/>
    <s v="NA"/>
  </r>
  <r>
    <s v="road"/>
    <s v="Individual Road Race"/>
    <x v="0"/>
    <x v="1"/>
    <s v="UCI Hombres Etapas"/>
    <x v="17"/>
    <s v="ITA"/>
    <s v="Elite"/>
    <n v="2021"/>
    <n v="2"/>
    <n v="13"/>
    <x v="118"/>
    <s v="NARVAEZ PRADO"/>
    <s v="Jhonatan Manuel"/>
    <x v="23"/>
    <s v="INEOS GRENADIERS"/>
    <s v="M"/>
    <x v="0"/>
    <n v="24"/>
    <s v="+2:02:22"/>
    <s v="NA"/>
  </r>
  <r>
    <s v="road"/>
    <s v="Individual Road Race"/>
    <x v="0"/>
    <x v="1"/>
    <s v="UCI Hombres Etapas"/>
    <x v="17"/>
    <s v="ITA"/>
    <s v="Elite"/>
    <n v="2021"/>
    <n v="2"/>
    <n v="14"/>
    <x v="368"/>
    <s v="SOBRERO"/>
    <s v="Matteo"/>
    <x v="3"/>
    <s v="ASTANA - PREMIER TECH"/>
    <s v="M"/>
    <x v="0"/>
    <n v="24"/>
    <s v="+2:27:06"/>
    <s v="NA"/>
  </r>
  <r>
    <s v="road"/>
    <s v="Individual Road Race"/>
    <x v="0"/>
    <x v="1"/>
    <s v="UCI Hombres Etapas"/>
    <x v="17"/>
    <s v="ITA"/>
    <s v="Elite"/>
    <n v="2021"/>
    <n v="2"/>
    <n v="15"/>
    <x v="831"/>
    <s v="VAN DEN BERG"/>
    <s v="Lars"/>
    <x v="6"/>
    <s v="GROUPAMA - FDJ"/>
    <s v="M"/>
    <x v="0"/>
    <n v="23"/>
    <s v="+2:41:07"/>
    <s v="NA"/>
  </r>
  <r>
    <s v="road"/>
    <s v="Individual Road Race"/>
    <x v="0"/>
    <x v="1"/>
    <s v="UCI Hombres Etapas"/>
    <x v="17"/>
    <s v="ITA"/>
    <s v="Elite"/>
    <n v="2021"/>
    <n v="2"/>
    <n v="16"/>
    <x v="993"/>
    <s v="PONOMAR"/>
    <s v="Andrii"/>
    <x v="22"/>
    <s v="ANDRONI GIOCATTOLI - SIDERMEC"/>
    <s v="M"/>
    <x v="0"/>
    <n v="19"/>
    <s v="+2:46:00"/>
    <s v="NA"/>
  </r>
  <r>
    <s v="road"/>
    <s v="Individual Road Race"/>
    <x v="0"/>
    <x v="1"/>
    <s v="UCI Hombres Etapas"/>
    <x v="17"/>
    <s v="ITA"/>
    <s v="Elite"/>
    <n v="2021"/>
    <n v="2"/>
    <n v="17"/>
    <x v="97"/>
    <s v="CARR"/>
    <s v="Simon"/>
    <x v="8"/>
    <s v="EF EDUCATION - NIPPO"/>
    <s v="M"/>
    <x v="0"/>
    <n v="23"/>
    <s v="+2:53:07"/>
    <s v="NA"/>
  </r>
  <r>
    <s v="road"/>
    <s v="Individual Road Race"/>
    <x v="0"/>
    <x v="1"/>
    <s v="UCI Hombres Etapas"/>
    <x v="17"/>
    <s v="ITA"/>
    <s v="Elite"/>
    <n v="2021"/>
    <n v="2"/>
    <n v="18"/>
    <x v="995"/>
    <s v="ZANA"/>
    <s v="Filippo"/>
    <x v="3"/>
    <s v="BARDIANI CSF FAIZANE'"/>
    <s v="M"/>
    <x v="0"/>
    <n v="22"/>
    <s v="+2:59:16"/>
    <s v="NA"/>
  </r>
  <r>
    <s v="road"/>
    <s v="Individual Road Race"/>
    <x v="0"/>
    <x v="1"/>
    <s v="UCI Hombres Etapas"/>
    <x v="17"/>
    <s v="ITA"/>
    <s v="Elite"/>
    <n v="2021"/>
    <n v="2"/>
    <n v="19"/>
    <x v="721"/>
    <s v="OLDANI"/>
    <s v="Stefano"/>
    <x v="3"/>
    <s v="LOTTO SOUDAL"/>
    <s v="M"/>
    <x v="0"/>
    <n v="23"/>
    <s v="+3:02:52"/>
    <s v="NA"/>
  </r>
  <r>
    <s v="road"/>
    <s v="Individual Road Race"/>
    <x v="0"/>
    <x v="1"/>
    <s v="UCI Hombres Etapas"/>
    <x v="17"/>
    <s v="ITA"/>
    <s v="Elite"/>
    <n v="2021"/>
    <n v="2"/>
    <n v="20"/>
    <x v="992"/>
    <s v="ALBANESE"/>
    <s v="Vincenzo"/>
    <x v="3"/>
    <s v="EOLO-KOMETA CYCLING TEAM"/>
    <s v="M"/>
    <x v="0"/>
    <n v="25"/>
    <s v="+3:02:53"/>
    <s v="NA"/>
  </r>
  <r>
    <s v="road"/>
    <s v="Individual Road Race"/>
    <x v="0"/>
    <x v="1"/>
    <s v="UCI Hombres Etapas"/>
    <x v="17"/>
    <s v="ITA"/>
    <s v="Elite"/>
    <n v="2021"/>
    <n v="2"/>
    <n v="21"/>
    <x v="620"/>
    <s v="HONORÉ"/>
    <s v="Mikkel"/>
    <x v="10"/>
    <s v="DECEUNINCK - QUICK-STEP"/>
    <s v="M"/>
    <x v="0"/>
    <n v="24"/>
    <s v="+3:06:53"/>
    <s v="NA"/>
  </r>
  <r>
    <s v="road"/>
    <s v="Individual Road Race"/>
    <x v="0"/>
    <x v="1"/>
    <s v="UCI Hombres Etapas"/>
    <x v="17"/>
    <s v="ITA"/>
    <s v="Elite"/>
    <n v="2021"/>
    <n v="2"/>
    <n v="22"/>
    <x v="101"/>
    <s v="VANHOUCKE"/>
    <s v="Harm"/>
    <x v="0"/>
    <s v="LOTTO SOUDAL"/>
    <s v="M"/>
    <x v="0"/>
    <n v="24"/>
    <s v="+3:07:32"/>
    <s v="NA"/>
  </r>
  <r>
    <s v="road"/>
    <s v="Individual Road Race"/>
    <x v="0"/>
    <x v="1"/>
    <s v="UCI Hombres Etapas"/>
    <x v="17"/>
    <s v="ITA"/>
    <s v="Elite"/>
    <n v="2021"/>
    <n v="2"/>
    <n v="23"/>
    <x v="627"/>
    <s v="ALEOTTI"/>
    <s v="Giovanni"/>
    <x v="3"/>
    <s v="BORA - HANSGROHE"/>
    <s v="M"/>
    <x v="0"/>
    <n v="22"/>
    <s v="+3:08:15"/>
    <s v="NA"/>
  </r>
  <r>
    <s v="road"/>
    <s v="Individual Road Race"/>
    <x v="0"/>
    <x v="1"/>
    <s v="UCI Hombres Etapas"/>
    <x v="17"/>
    <s v="ITA"/>
    <s v="Elite"/>
    <n v="2021"/>
    <n v="2"/>
    <n v="24"/>
    <x v="359"/>
    <s v="SCOTSON"/>
    <s v="Callum"/>
    <x v="7"/>
    <s v="TEAM BIKEEXCHANGE"/>
    <s v="M"/>
    <x v="0"/>
    <n v="25"/>
    <s v="+3:10:25"/>
    <s v="NA"/>
  </r>
  <r>
    <s v="road"/>
    <s v="Individual Road Race"/>
    <x v="0"/>
    <x v="1"/>
    <s v="UCI Hombres Etapas"/>
    <x v="17"/>
    <s v="ITA"/>
    <s v="Elite"/>
    <n v="2021"/>
    <n v="2"/>
    <n v="25"/>
    <x v="375"/>
    <s v="BATTISTELLA"/>
    <s v="Samuele"/>
    <x v="3"/>
    <s v="ASTANA - PREMIER TECH"/>
    <s v="M"/>
    <x v="0"/>
    <n v="23"/>
    <s v="+3:14:31"/>
    <s v="NA"/>
  </r>
  <r>
    <s v="road"/>
    <s v="Individual Road Race"/>
    <x v="0"/>
    <x v="1"/>
    <s v="UCI Hombres Etapas"/>
    <x v="17"/>
    <s v="ITA"/>
    <s v="Elite"/>
    <n v="2021"/>
    <n v="2"/>
    <n v="26"/>
    <x v="998"/>
    <s v="TESFAZION"/>
    <s v="Natnael"/>
    <x v="45"/>
    <s v="ANDRONI GIOCATTOLI - SIDERMEC"/>
    <s v="M"/>
    <x v="0"/>
    <n v="22"/>
    <s v="+3:26:34"/>
    <s v="NA"/>
  </r>
  <r>
    <s v="road"/>
    <s v="Individual Road Race"/>
    <x v="0"/>
    <x v="1"/>
    <s v="UCI Hombres Etapas"/>
    <x v="17"/>
    <s v="ITA"/>
    <s v="Elite"/>
    <n v="2021"/>
    <n v="2"/>
    <n v="27"/>
    <x v="996"/>
    <s v="DINA"/>
    <s v="Márton"/>
    <x v="33"/>
    <s v="EOLO-KOMETA CYCLING TEAM"/>
    <s v="M"/>
    <x v="0"/>
    <n v="25"/>
    <s v="+3:38:41"/>
    <s v="NA"/>
  </r>
  <r>
    <s v="road"/>
    <s v="Individual Road Race"/>
    <x v="0"/>
    <x v="1"/>
    <s v="UCI Hombres Etapas"/>
    <x v="17"/>
    <s v="ITA"/>
    <s v="Elite"/>
    <n v="2021"/>
    <n v="2"/>
    <n v="28"/>
    <x v="708"/>
    <s v="JORGENSON"/>
    <s v="Matteo"/>
    <x v="14"/>
    <s v="MOVISTAR TEAM"/>
    <s v="M"/>
    <x v="0"/>
    <n v="22"/>
    <s v="+3:40:37"/>
    <s v="NA"/>
  </r>
  <r>
    <s v="road"/>
    <s v="Individual Road Race"/>
    <x v="0"/>
    <x v="1"/>
    <s v="UCI Hombres Etapas"/>
    <x v="17"/>
    <s v="ITA"/>
    <s v="Elite"/>
    <n v="2021"/>
    <n v="2"/>
    <n v="29"/>
    <x v="679"/>
    <s v="GUGLIELMI"/>
    <s v="Simon"/>
    <x v="5"/>
    <s v="GROUPAMA - FDJ"/>
    <s v="M"/>
    <x v="0"/>
    <n v="24"/>
    <s v="+3:41:39"/>
    <s v="NA"/>
  </r>
  <r>
    <s v="road"/>
    <s v="Individual Road Race"/>
    <x v="0"/>
    <x v="1"/>
    <s v="UCI Hombres Etapas"/>
    <x v="17"/>
    <s v="ITA"/>
    <s v="Elite"/>
    <n v="2021"/>
    <n v="2"/>
    <n v="30"/>
    <x v="999"/>
    <s v="ZOCCARATO"/>
    <s v="Samuele"/>
    <x v="3"/>
    <s v="BARDIANI CSF FAIZANE'"/>
    <s v="M"/>
    <x v="0"/>
    <n v="23"/>
    <s v="+3:53:15"/>
    <s v="NA"/>
  </r>
  <r>
    <s v="road"/>
    <s v="Individual Road Race"/>
    <x v="0"/>
    <x v="1"/>
    <s v="UCI Hombres Etapas"/>
    <x v="17"/>
    <s v="ITA"/>
    <s v="Elite"/>
    <n v="2021"/>
    <n v="2"/>
    <n v="31"/>
    <x v="678"/>
    <s v="SCHMID"/>
    <s v="Mauro"/>
    <x v="11"/>
    <s v="TEAM QHUBEKA ASSOS"/>
    <s v="M"/>
    <x v="0"/>
    <n v="22"/>
    <s v="+3:53:30"/>
    <s v="NA"/>
  </r>
  <r>
    <s v="road"/>
    <s v="Individual Road Race"/>
    <x v="0"/>
    <x v="1"/>
    <s v="UCI Hombres Etapas"/>
    <x v="17"/>
    <s v="ITA"/>
    <s v="Elite"/>
    <n v="2021"/>
    <n v="2"/>
    <n v="32"/>
    <x v="308"/>
    <s v="LEYSEN"/>
    <s v="Senne"/>
    <x v="0"/>
    <s v="ALPECIN-FENIX"/>
    <s v="M"/>
    <x v="0"/>
    <n v="25"/>
    <s v="+3:57:00"/>
    <s v="NA"/>
  </r>
  <r>
    <s v="road"/>
    <s v="Individual Road Race"/>
    <x v="0"/>
    <x v="1"/>
    <s v="UCI Hombres Etapas"/>
    <x v="17"/>
    <s v="ITA"/>
    <s v="Elite"/>
    <n v="2021"/>
    <n v="2"/>
    <n v="33"/>
    <x v="306"/>
    <s v="AFFINI"/>
    <s v="Edoardo"/>
    <x v="3"/>
    <s v="JUMBO-VISMA"/>
    <s v="M"/>
    <x v="0"/>
    <n v="25"/>
    <s v="+4:08:01"/>
    <s v="NA"/>
  </r>
  <r>
    <s v="road"/>
    <s v="Individual Road Race"/>
    <x v="0"/>
    <x v="1"/>
    <s v="UCI Hombres Etapas"/>
    <x v="17"/>
    <s v="ITA"/>
    <s v="Elite"/>
    <n v="2021"/>
    <n v="2"/>
    <n v="34"/>
    <x v="715"/>
    <s v="KANTER"/>
    <s v="Max"/>
    <x v="1"/>
    <s v="TEAM DSM"/>
    <s v="M"/>
    <x v="0"/>
    <n v="24"/>
    <s v="+4:11:33"/>
    <s v="NA"/>
  </r>
  <r>
    <s v="road"/>
    <s v="Individual Road Race"/>
    <x v="0"/>
    <x v="1"/>
    <s v="UCI Hombres Etapas"/>
    <x v="17"/>
    <s v="ITA"/>
    <s v="Elite"/>
    <n v="2021"/>
    <n v="2"/>
    <n v="35"/>
    <x v="850"/>
    <s v="GANNA"/>
    <s v="Filippo"/>
    <x v="3"/>
    <s v="INEOS GRENADIERS"/>
    <s v="M"/>
    <x v="0"/>
    <n v="25"/>
    <s v="+4:11:45"/>
    <s v="NA"/>
  </r>
  <r>
    <s v="road"/>
    <s v="Individual Road Race"/>
    <x v="0"/>
    <x v="1"/>
    <s v="UCI Hombres Etapas"/>
    <x v="17"/>
    <s v="ITA"/>
    <s v="Elite"/>
    <n v="2021"/>
    <n v="2"/>
    <n v="36"/>
    <x v="997"/>
    <s v="RIVI"/>
    <s v="Samuele"/>
    <x v="3"/>
    <s v="EOLO-KOMETA CYCLING TEAM"/>
    <s v="M"/>
    <x v="0"/>
    <n v="23"/>
    <s v="+4:23:22"/>
    <s v="NA"/>
  </r>
  <r>
    <s v="road"/>
    <s v="Individual Road Race"/>
    <x v="0"/>
    <x v="1"/>
    <s v="UCI Hombres Etapas"/>
    <x v="17"/>
    <s v="ITA"/>
    <s v="Elite"/>
    <n v="2021"/>
    <n v="2"/>
    <n v="37"/>
    <x v="373"/>
    <s v="VAN DEN BERG"/>
    <s v="Julius"/>
    <x v="6"/>
    <s v="EF EDUCATION - NIPPO"/>
    <s v="M"/>
    <x v="0"/>
    <n v="25"/>
    <s v="+4:25:25"/>
    <s v="NA"/>
  </r>
  <r>
    <s v="road"/>
    <s v="Individual Road Race"/>
    <x v="0"/>
    <x v="1"/>
    <s v="UCI Hombres Etapas"/>
    <x v="17"/>
    <s v="ITA"/>
    <s v="Elite"/>
    <n v="2021"/>
    <n v="2"/>
    <n v="38"/>
    <x v="1001"/>
    <s v="VENCHIARUTTI"/>
    <s v="Nicola"/>
    <x v="3"/>
    <s v="ANDRONI GIOCATTOLI - SIDERMEC"/>
    <s v="M"/>
    <x v="0"/>
    <n v="23"/>
    <s v="+4:26:57"/>
    <s v="NA"/>
  </r>
  <r>
    <s v="road"/>
    <s v="Individual Road Race"/>
    <x v="0"/>
    <x v="1"/>
    <s v="UCI Hombres Etapas"/>
    <x v="17"/>
    <s v="ITA"/>
    <s v="Elite"/>
    <n v="2021"/>
    <n v="2"/>
    <n v="39"/>
    <x v="356"/>
    <s v="VIVIANI"/>
    <s v="Attilio"/>
    <x v="3"/>
    <s v="COFIDIS"/>
    <s v="M"/>
    <x v="0"/>
    <n v="25"/>
    <s v="+4:49:24"/>
    <s v="NA"/>
  </r>
  <r>
    <s v="road"/>
    <s v="Individual Road Race"/>
    <x v="0"/>
    <x v="1"/>
    <s v="UCI Hombres Etapas"/>
    <x v="17"/>
    <s v="ITA"/>
    <s v="Elite"/>
    <n v="2021"/>
    <n v="2"/>
    <n v="40"/>
    <x v="362"/>
    <s v="MOSCHETTI"/>
    <s v="Matteo"/>
    <x v="3"/>
    <s v="TREK - SEGAFREDO"/>
    <s v="M"/>
    <x v="0"/>
    <n v="25"/>
    <s v="+4:49:45"/>
    <s v="NA"/>
  </r>
  <r>
    <s v="road"/>
    <s v="Individual Road Race"/>
    <x v="0"/>
    <x v="1"/>
    <s v="UCI Hombres Etapas"/>
    <x v="17"/>
    <s v="ITA"/>
    <s v="Elite"/>
    <n v="2021"/>
    <n v="2"/>
    <n v="1"/>
    <x v="818"/>
    <s v="YATES"/>
    <s v="Simon Philip"/>
    <x v="8"/>
    <s v="TEAM BIKEEXCHANGE"/>
    <s v="M"/>
    <x v="0"/>
    <n v="29"/>
    <s v="4:02:55"/>
    <s v="100"/>
  </r>
  <r>
    <s v="road"/>
    <s v="Individual Road Race"/>
    <x v="0"/>
    <x v="1"/>
    <s v="UCI Hombres Etapas"/>
    <x v="17"/>
    <s v="ITA"/>
    <s v="Elite"/>
    <n v="2021"/>
    <n v="2"/>
    <n v="2"/>
    <x v="700"/>
    <s v="ALMEIDA"/>
    <s v="João"/>
    <x v="12"/>
    <s v="DECEUNINCK - QUICK-STEP"/>
    <s v="M"/>
    <x v="0"/>
    <n v="23"/>
    <s v="11"/>
    <s v="40"/>
  </r>
  <r>
    <s v="road"/>
    <s v="Individual Road Race"/>
    <x v="0"/>
    <x v="1"/>
    <s v="UCI Hombres Etapas"/>
    <x v="17"/>
    <s v="ITA"/>
    <s v="Elite"/>
    <n v="2021"/>
    <n v="2"/>
    <n v="3"/>
    <x v="99"/>
    <s v="BERNAL GOMEZ"/>
    <s v="Egan Arley"/>
    <x v="17"/>
    <s v="INEOS GRENADIERS"/>
    <s v="M"/>
    <x v="0"/>
    <n v="24"/>
    <s v="28"/>
    <s v="20"/>
  </r>
  <r>
    <s v="road"/>
    <s v="Individual Road Race"/>
    <x v="0"/>
    <x v="1"/>
    <s v="UCI Hombres Etapas"/>
    <x v="17"/>
    <s v="ITA"/>
    <s v="Elite"/>
    <n v="2021"/>
    <n v="2"/>
    <n v="4"/>
    <x v="151"/>
    <s v="CARUSO"/>
    <s v="Damiano"/>
    <x v="3"/>
    <s v="BAHRAIN VICTORIOUS"/>
    <s v="M"/>
    <x v="0"/>
    <n v="34"/>
    <s v="32"/>
    <s v="12"/>
  </r>
  <r>
    <s v="road"/>
    <s v="Individual Road Race"/>
    <x v="0"/>
    <x v="1"/>
    <s v="UCI Hombres Etapas"/>
    <x v="17"/>
    <s v="ITA"/>
    <s v="Elite"/>
    <n v="2021"/>
    <n v="2"/>
    <n v="5"/>
    <x v="92"/>
    <s v="VLASOV"/>
    <s v="Aleksandr"/>
    <x v="15"/>
    <s v="ASTANA - PREMIER TECH"/>
    <s v="M"/>
    <x v="0"/>
    <n v="25"/>
    <s v="32"/>
    <s v="4"/>
  </r>
  <r>
    <s v="road"/>
    <s v="Individual Road Race"/>
    <x v="0"/>
    <x v="1"/>
    <s v="UCI Hombres Etapas"/>
    <x v="17"/>
    <s v="ITA"/>
    <s v="Elite"/>
    <n v="2021"/>
    <n v="2"/>
    <n v="6"/>
    <x v="648"/>
    <s v="MARTIN"/>
    <s v="Daniel"/>
    <x v="20"/>
    <s v="ISRAEL START-UP NATION"/>
    <s v="M"/>
    <x v="0"/>
    <n v="35"/>
    <s v="42"/>
    <s v="NA"/>
  </r>
  <r>
    <s v="road"/>
    <s v="Individual Road Race"/>
    <x v="0"/>
    <x v="1"/>
    <s v="UCI Hombres Etapas"/>
    <x v="17"/>
    <s v="ITA"/>
    <s v="Elite"/>
    <n v="2021"/>
    <n v="2"/>
    <n v="7"/>
    <x v="990"/>
    <s v="MARTINEZ POVEDA"/>
    <s v="Daniel Felipe"/>
    <x v="17"/>
    <s v="INEOS GRENADIERS"/>
    <s v="M"/>
    <x v="0"/>
    <n v="25"/>
    <s v="49"/>
    <s v="NA"/>
  </r>
  <r>
    <s v="road"/>
    <s v="Individual Road Race"/>
    <x v="0"/>
    <x v="1"/>
    <s v="UCI Hombres Etapas"/>
    <x v="17"/>
    <s v="ITA"/>
    <s v="Elite"/>
    <n v="2021"/>
    <n v="2"/>
    <n v="8"/>
    <x v="184"/>
    <s v="BOUWMAN"/>
    <s v="Koen"/>
    <x v="6"/>
    <s v="JUMBO-VISMA"/>
    <s v="M"/>
    <x v="0"/>
    <n v="28"/>
    <s v="+1:25"/>
    <s v="NA"/>
  </r>
  <r>
    <s v="road"/>
    <s v="Individual Road Race"/>
    <x v="0"/>
    <x v="1"/>
    <s v="UCI Hombres Etapas"/>
    <x v="17"/>
    <s v="ITA"/>
    <s v="Elite"/>
    <n v="2021"/>
    <n v="2"/>
    <n v="9"/>
    <x v="855"/>
    <s v="FOSS"/>
    <s v="Tobias S."/>
    <x v="2"/>
    <s v="JUMBO-VISMA"/>
    <s v="M"/>
    <x v="0"/>
    <n v="24"/>
    <s v="+1:25"/>
    <s v="NA"/>
  </r>
  <r>
    <s v="road"/>
    <s v="Individual Road Race"/>
    <x v="0"/>
    <x v="1"/>
    <s v="UCI Hombres Etapas"/>
    <x v="17"/>
    <s v="ITA"/>
    <s v="Elite"/>
    <n v="2021"/>
    <n v="2"/>
    <n v="10"/>
    <x v="144"/>
    <s v="BARDET"/>
    <s v="Romain"/>
    <x v="5"/>
    <s v="TEAM DSM"/>
    <s v="M"/>
    <x v="0"/>
    <n v="31"/>
    <s v="+1:25"/>
    <s v="NA"/>
  </r>
  <r>
    <s v="road"/>
    <s v="Individual Road Race"/>
    <x v="0"/>
    <x v="1"/>
    <s v="UCI Hombres Etapas"/>
    <x v="17"/>
    <s v="ITA"/>
    <s v="Elite"/>
    <n v="2021"/>
    <n v="2"/>
    <n v="11"/>
    <x v="176"/>
    <s v="CARTHY"/>
    <s v="Hugh John"/>
    <x v="8"/>
    <s v="EF EDUCATION - NIPPO"/>
    <s v="M"/>
    <x v="0"/>
    <n v="27"/>
    <s v="+1:25"/>
    <s v="NA"/>
  </r>
  <r>
    <s v="road"/>
    <s v="Individual Road Race"/>
    <x v="0"/>
    <x v="1"/>
    <s v="UCI Hombres Etapas"/>
    <x v="17"/>
    <s v="ITA"/>
    <s v="Elite"/>
    <n v="2021"/>
    <n v="2"/>
    <n v="12"/>
    <x v="717"/>
    <s v="BENNETT"/>
    <s v="George"/>
    <x v="24"/>
    <s v="JUMBO-VISMA"/>
    <s v="M"/>
    <x v="0"/>
    <n v="31"/>
    <s v="+2:46"/>
    <s v="NA"/>
  </r>
  <r>
    <s v="road"/>
    <s v="Individual Road Race"/>
    <x v="0"/>
    <x v="1"/>
    <s v="UCI Hombres Etapas"/>
    <x v="17"/>
    <s v="ITA"/>
    <s v="Elite"/>
    <n v="2021"/>
    <n v="2"/>
    <n v="13"/>
    <x v="702"/>
    <s v="COVI"/>
    <s v="Alessandro"/>
    <x v="3"/>
    <s v="UAE TEAM EMIRATES"/>
    <s v="M"/>
    <x v="0"/>
    <n v="23"/>
    <s v="+3:20"/>
    <s v="NA"/>
  </r>
  <r>
    <s v="road"/>
    <s v="Individual Road Race"/>
    <x v="0"/>
    <x v="1"/>
    <s v="UCI Hombres Etapas"/>
    <x v="17"/>
    <s v="ITA"/>
    <s v="Elite"/>
    <n v="2021"/>
    <n v="2"/>
    <n v="14"/>
    <x v="234"/>
    <s v="HIRT"/>
    <s v="Jan"/>
    <x v="26"/>
    <s v="INTERMARCHÉ - WANTY - GOBERT MATÉRIAUX"/>
    <s v="M"/>
    <x v="0"/>
    <n v="30"/>
    <s v="+3:23"/>
    <s v="NA"/>
  </r>
  <r>
    <s v="road"/>
    <s v="Individual Road Race"/>
    <x v="0"/>
    <x v="1"/>
    <s v="UCI Hombres Etapas"/>
    <x v="17"/>
    <s v="ITA"/>
    <s v="Elite"/>
    <n v="2021"/>
    <n v="2"/>
    <n v="15"/>
    <x v="1024"/>
    <s v="SEPULVEDA"/>
    <s v="Eduardo"/>
    <x v="36"/>
    <s v="ANDRONI GIOCATTOLI - SIDERMEC"/>
    <s v="M"/>
    <x v="0"/>
    <n v="30"/>
    <s v="+3:23"/>
    <s v="NA"/>
  </r>
  <r>
    <s v="road"/>
    <s v="Individual Road Race"/>
    <x v="0"/>
    <x v="1"/>
    <s v="UCI Hombres Etapas"/>
    <x v="17"/>
    <s v="ITA"/>
    <s v="Elite"/>
    <n v="2021"/>
    <n v="2"/>
    <n v="16"/>
    <x v="376"/>
    <s v="VALTER"/>
    <s v="Attila"/>
    <x v="33"/>
    <s v="GROUPAMA - FDJ"/>
    <s v="M"/>
    <x v="0"/>
    <n v="23"/>
    <s v="+3:30"/>
    <s v="NA"/>
  </r>
  <r>
    <s v="road"/>
    <s v="Individual Road Race"/>
    <x v="0"/>
    <x v="1"/>
    <s v="UCI Hombres Etapas"/>
    <x v="17"/>
    <s v="ITA"/>
    <s v="Elite"/>
    <n v="2021"/>
    <n v="2"/>
    <n v="17"/>
    <x v="962"/>
    <s v="BADILATTI"/>
    <s v="Matteo"/>
    <x v="11"/>
    <s v="GROUPAMA - FDJ"/>
    <s v="M"/>
    <x v="0"/>
    <n v="29"/>
    <s v="+3:34"/>
    <s v="NA"/>
  </r>
  <r>
    <s v="road"/>
    <s v="Individual Road Race"/>
    <x v="0"/>
    <x v="1"/>
    <s v="UCI Hombres Etapas"/>
    <x v="17"/>
    <s v="ITA"/>
    <s v="Elite"/>
    <n v="2021"/>
    <n v="2"/>
    <n v="18"/>
    <x v="148"/>
    <s v="GROSSSCHARTNER"/>
    <s v="Felix"/>
    <x v="13"/>
    <s v="BORA - HANSGROHE"/>
    <s v="M"/>
    <x v="0"/>
    <n v="28"/>
    <s v="+4:01"/>
    <s v="NA"/>
  </r>
  <r>
    <s v="road"/>
    <s v="Individual Road Race"/>
    <x v="0"/>
    <x v="1"/>
    <s v="UCI Hombres Etapas"/>
    <x v="17"/>
    <s v="ITA"/>
    <s v="Elite"/>
    <n v="2021"/>
    <n v="2"/>
    <n v="19"/>
    <x v="1002"/>
    <s v="FORTUNATO"/>
    <s v="Lorenzo"/>
    <x v="3"/>
    <s v="EOLO-KOMETA CYCLING TEAM"/>
    <s v="M"/>
    <x v="0"/>
    <n v="25"/>
    <s v="+4:12"/>
    <s v="NA"/>
  </r>
  <r>
    <s v="road"/>
    <s v="Individual Road Race"/>
    <x v="0"/>
    <x v="1"/>
    <s v="UCI Hombres Etapas"/>
    <x v="17"/>
    <s v="ITA"/>
    <s v="Elite"/>
    <n v="2021"/>
    <n v="2"/>
    <n v="20"/>
    <x v="911"/>
    <s v="CASTROVIEJO NICOLAS"/>
    <s v="Jonathan"/>
    <x v="4"/>
    <s v="INEOS GRENADIERS"/>
    <s v="M"/>
    <x v="0"/>
    <n v="34"/>
    <s v="+4:37"/>
    <s v="NA"/>
  </r>
  <r>
    <s v="road"/>
    <s v="Individual Road Race"/>
    <x v="0"/>
    <x v="1"/>
    <s v="UCI Hombres Etapas"/>
    <x v="17"/>
    <s v="ITA"/>
    <s v="Elite"/>
    <n v="2021"/>
    <n v="2"/>
    <n v="21"/>
    <x v="721"/>
    <s v="OLDANI"/>
    <s v="Stefano"/>
    <x v="3"/>
    <s v="LOTTO SOUDAL"/>
    <s v="M"/>
    <x v="0"/>
    <n v="23"/>
    <s v="+4:48"/>
    <s v="NA"/>
  </r>
  <r>
    <s v="road"/>
    <s v="Individual Road Race"/>
    <x v="0"/>
    <x v="1"/>
    <s v="UCI Hombres Etapas"/>
    <x v="17"/>
    <s v="ITA"/>
    <s v="Elite"/>
    <n v="2021"/>
    <n v="2"/>
    <n v="22"/>
    <x v="115"/>
    <s v="STORER"/>
    <s v="Michael"/>
    <x v="7"/>
    <s v="TEAM DSM"/>
    <s v="M"/>
    <x v="0"/>
    <n v="24"/>
    <s v="+4:56"/>
    <s v="NA"/>
  </r>
  <r>
    <s v="road"/>
    <s v="Individual Road Race"/>
    <x v="0"/>
    <x v="1"/>
    <s v="UCI Hombres Etapas"/>
    <x v="17"/>
    <s v="ITA"/>
    <s v="Elite"/>
    <n v="2021"/>
    <n v="2"/>
    <n v="23"/>
    <x v="42"/>
    <s v="NIBALI"/>
    <s v="Vincenzo"/>
    <x v="3"/>
    <s v="TREK - SEGAFREDO"/>
    <s v="M"/>
    <x v="0"/>
    <n v="37"/>
    <s v="+5:14"/>
    <s v="NA"/>
  </r>
  <r>
    <s v="road"/>
    <s v="Individual Road Race"/>
    <x v="0"/>
    <x v="1"/>
    <s v="UCI Hombres Etapas"/>
    <x v="17"/>
    <s v="ITA"/>
    <s v="Elite"/>
    <n v="2021"/>
    <n v="2"/>
    <n v="24"/>
    <x v="644"/>
    <s v="ULISSI"/>
    <s v="Diego"/>
    <x v="3"/>
    <s v="UAE TEAM EMIRATES"/>
    <s v="M"/>
    <x v="0"/>
    <n v="32"/>
    <s v="+5:14"/>
    <s v="NA"/>
  </r>
  <r>
    <s v="road"/>
    <s v="Individual Road Race"/>
    <x v="0"/>
    <x v="1"/>
    <s v="UCI Hombres Etapas"/>
    <x v="17"/>
    <s v="ITA"/>
    <s v="Elite"/>
    <n v="2021"/>
    <n v="2"/>
    <n v="25"/>
    <x v="166"/>
    <s v="SANCHEZ GIL"/>
    <s v="Luis Leon"/>
    <x v="4"/>
    <s v="ASTANA - PREMIER TECH"/>
    <s v="M"/>
    <x v="0"/>
    <n v="38"/>
    <s v="+5:14"/>
    <s v="NA"/>
  </r>
  <r>
    <s v="road"/>
    <s v="Individual Road Race"/>
    <x v="0"/>
    <x v="1"/>
    <s v="UCI Hombres Etapas"/>
    <x v="17"/>
    <s v="ITA"/>
    <s v="Elite"/>
    <n v="2021"/>
    <n v="2"/>
    <n v="26"/>
    <x v="1010"/>
    <s v="JANSSENS"/>
    <s v="Jimmy"/>
    <x v="0"/>
    <s v="ALPECIN-FENIX"/>
    <s v="M"/>
    <x v="0"/>
    <n v="32"/>
    <s v="+5:14"/>
    <s v="NA"/>
  </r>
  <r>
    <s v="road"/>
    <s v="Individual Road Race"/>
    <x v="0"/>
    <x v="1"/>
    <s v="UCI Hombres Etapas"/>
    <x v="17"/>
    <s v="ITA"/>
    <s v="Elite"/>
    <n v="2021"/>
    <n v="2"/>
    <n v="27"/>
    <x v="894"/>
    <s v="BILBAO LOPEZ DE ARMENTIA"/>
    <s v="Peio"/>
    <x v="4"/>
    <s v="BAHRAIN VICTORIOUS"/>
    <s v="M"/>
    <x v="0"/>
    <n v="31"/>
    <s v="+5:14"/>
    <s v="NA"/>
  </r>
  <r>
    <s v="road"/>
    <s v="Individual Road Race"/>
    <x v="0"/>
    <x v="1"/>
    <s v="UCI Hombres Etapas"/>
    <x v="17"/>
    <s v="ITA"/>
    <s v="Elite"/>
    <n v="2021"/>
    <n v="2"/>
    <n v="28"/>
    <x v="172"/>
    <s v="MOLARD"/>
    <s v="Rudy"/>
    <x v="5"/>
    <s v="GROUPAMA - FDJ"/>
    <s v="M"/>
    <x v="0"/>
    <n v="32"/>
    <s v="+6:03"/>
    <s v="NA"/>
  </r>
  <r>
    <s v="road"/>
    <s v="Individual Road Race"/>
    <x v="0"/>
    <x v="1"/>
    <s v="UCI Hombres Etapas"/>
    <x v="17"/>
    <s v="ITA"/>
    <s v="Elite"/>
    <n v="2021"/>
    <n v="2"/>
    <n v="29"/>
    <x v="636"/>
    <s v="KANGERT"/>
    <s v="Tanel"/>
    <x v="30"/>
    <s v="TEAM BIKEEXCHANGE"/>
    <s v="M"/>
    <x v="0"/>
    <n v="34"/>
    <s v="+6:11"/>
    <s v="NA"/>
  </r>
  <r>
    <s v="road"/>
    <s v="Individual Road Race"/>
    <x v="0"/>
    <x v="1"/>
    <s v="UCI Hombres Etapas"/>
    <x v="17"/>
    <s v="ITA"/>
    <s v="Elite"/>
    <n v="2021"/>
    <n v="2"/>
    <n v="30"/>
    <x v="816"/>
    <s v="MOLLEMA"/>
    <s v="Bauke"/>
    <x v="6"/>
    <s v="TREK - SEGAFREDO"/>
    <s v="M"/>
    <x v="0"/>
    <n v="35"/>
    <s v="+6:58"/>
    <s v="NA"/>
  </r>
  <r>
    <s v="road"/>
    <s v="Individual Road Race"/>
    <x v="0"/>
    <x v="1"/>
    <s v="UCI Hombres Etapas"/>
    <x v="17"/>
    <s v="ITA"/>
    <s v="Elite"/>
    <n v="2021"/>
    <n v="2"/>
    <n v="31"/>
    <x v="168"/>
    <s v="HAMILTON"/>
    <s v="Christopher"/>
    <x v="7"/>
    <s v="TEAM DSM"/>
    <s v="M"/>
    <x v="0"/>
    <n v="26"/>
    <s v="+7:00"/>
    <s v="NA"/>
  </r>
  <r>
    <s v="road"/>
    <s v="Individual Road Race"/>
    <x v="0"/>
    <x v="1"/>
    <s v="UCI Hombres Etapas"/>
    <x v="17"/>
    <s v="ITA"/>
    <s v="Elite"/>
    <n v="2021"/>
    <n v="2"/>
    <n v="32"/>
    <x v="1013"/>
    <s v="CHRISTIAN"/>
    <s v="Mark"/>
    <x v="8"/>
    <s v="EOLO-KOMETA CYCLING TEAM"/>
    <s v="M"/>
    <x v="0"/>
    <n v="31"/>
    <s v="+7:21"/>
    <s v="NA"/>
  </r>
  <r>
    <s v="road"/>
    <s v="Individual Road Race"/>
    <x v="0"/>
    <x v="1"/>
    <s v="UCI Hombres Etapas"/>
    <x v="17"/>
    <s v="ITA"/>
    <s v="Elite"/>
    <n v="2021"/>
    <n v="2"/>
    <n v="33"/>
    <x v="709"/>
    <s v="PRONSKIY"/>
    <s v="Vadim"/>
    <x v="25"/>
    <s v="ASTANA - PREMIER TECH"/>
    <s v="M"/>
    <x v="0"/>
    <n v="23"/>
    <s v="+7:21"/>
    <s v="NA"/>
  </r>
  <r>
    <s v="road"/>
    <s v="Individual Road Race"/>
    <x v="0"/>
    <x v="1"/>
    <s v="UCI Hombres Etapas"/>
    <x v="17"/>
    <s v="ITA"/>
    <s v="Elite"/>
    <n v="2021"/>
    <n v="2"/>
    <n v="34"/>
    <x v="834"/>
    <s v="FRANKINY"/>
    <s v="Kilian"/>
    <x v="11"/>
    <s v="TEAM QHUBEKA ASSOS"/>
    <s v="M"/>
    <x v="0"/>
    <n v="27"/>
    <s v="+8:11"/>
    <s v="NA"/>
  </r>
  <r>
    <s v="road"/>
    <s v="Individual Road Race"/>
    <x v="0"/>
    <x v="1"/>
    <s v="UCI Hombres Etapas"/>
    <x v="17"/>
    <s v="ITA"/>
    <s v="Elite"/>
    <n v="2021"/>
    <n v="2"/>
    <n v="35"/>
    <x v="65"/>
    <s v="PETILLI"/>
    <s v="Simone"/>
    <x v="3"/>
    <s v="INTERMARCHÉ - WANTY - GOBERT MATÉRIAUX"/>
    <s v="M"/>
    <x v="0"/>
    <n v="28"/>
    <s v="+8:11"/>
    <s v="NA"/>
  </r>
  <r>
    <s v="road"/>
    <s v="Individual Road Race"/>
    <x v="0"/>
    <x v="1"/>
    <s v="UCI Hombres Etapas"/>
    <x v="17"/>
    <s v="ITA"/>
    <s v="Elite"/>
    <n v="2021"/>
    <n v="2"/>
    <n v="36"/>
    <x v="118"/>
    <s v="NARVAEZ PRADO"/>
    <s v="Jhonatan Manuel"/>
    <x v="23"/>
    <s v="INEOS GRENADIERS"/>
    <s v="M"/>
    <x v="0"/>
    <n v="24"/>
    <s v="+8:19"/>
    <s v="NA"/>
  </r>
  <r>
    <s v="road"/>
    <s v="Individual Road Race"/>
    <x v="0"/>
    <x v="1"/>
    <s v="UCI Hombres Etapas"/>
    <x v="17"/>
    <s v="ITA"/>
    <s v="Elite"/>
    <n v="2021"/>
    <n v="2"/>
    <n v="37"/>
    <x v="160"/>
    <s v="IZAGIRRE INSAUSTI"/>
    <s v="Gorka"/>
    <x v="4"/>
    <s v="ASTANA - PREMIER TECH"/>
    <s v="M"/>
    <x v="0"/>
    <n v="34"/>
    <s v="+9:40"/>
    <s v="NA"/>
  </r>
  <r>
    <s v="road"/>
    <s v="Individual Road Race"/>
    <x v="0"/>
    <x v="1"/>
    <s v="UCI Hombres Etapas"/>
    <x v="17"/>
    <s v="ITA"/>
    <s v="Elite"/>
    <n v="2021"/>
    <n v="2"/>
    <n v="38"/>
    <x v="991"/>
    <s v="TEJADA CANACUE"/>
    <s v="Harold Alfonso"/>
    <x v="17"/>
    <s v="ASTANA - PREMIER TECH"/>
    <s v="M"/>
    <x v="0"/>
    <n v="24"/>
    <s v="+9:40"/>
    <s v="NA"/>
  </r>
  <r>
    <s v="road"/>
    <s v="Individual Road Race"/>
    <x v="0"/>
    <x v="1"/>
    <s v="UCI Hombres Etapas"/>
    <x v="17"/>
    <s v="ITA"/>
    <s v="Elite"/>
    <n v="2021"/>
    <n v="2"/>
    <n v="39"/>
    <x v="3"/>
    <s v="PASQUALON"/>
    <s v="Andrea"/>
    <x v="3"/>
    <s v="INTERMARCHÉ - WANTY - GOBERT MATÉRIAUX"/>
    <s v="M"/>
    <x v="0"/>
    <n v="33"/>
    <s v="+11:16"/>
    <s v="NA"/>
  </r>
  <r>
    <s v="road"/>
    <s v="Individual Road Race"/>
    <x v="0"/>
    <x v="1"/>
    <s v="UCI Hombres Etapas"/>
    <x v="17"/>
    <s v="ITA"/>
    <s v="Elite"/>
    <n v="2021"/>
    <n v="2"/>
    <n v="40"/>
    <x v="704"/>
    <s v="HERMANS"/>
    <s v="Quinten"/>
    <x v="0"/>
    <s v="INTERMARCHÉ - WANTY - GOBERT MATÉRIAUX"/>
    <s v="M"/>
    <x v="0"/>
    <n v="26"/>
    <s v="+11:16"/>
    <s v="NA"/>
  </r>
  <r>
    <s v="road"/>
    <s v="Individual Road Race"/>
    <x v="0"/>
    <x v="1"/>
    <s v="UCI Hombres Etapas"/>
    <x v="17"/>
    <s v="ITA"/>
    <s v="Elite"/>
    <n v="2021"/>
    <n v="2"/>
    <n v="41"/>
    <x v="651"/>
    <s v="WARBASSE"/>
    <s v="Lawrence"/>
    <x v="14"/>
    <s v="AG2R CITROEN TEAM"/>
    <s v="M"/>
    <x v="0"/>
    <n v="31"/>
    <s v="+11:16"/>
    <s v="NA"/>
  </r>
  <r>
    <s v="road"/>
    <s v="Individual Road Race"/>
    <x v="0"/>
    <x v="1"/>
    <s v="UCI Hombres Etapas"/>
    <x v="17"/>
    <s v="ITA"/>
    <s v="Elite"/>
    <n v="2021"/>
    <n v="2"/>
    <n v="42"/>
    <x v="136"/>
    <s v="TRATNIK"/>
    <s v="Jan"/>
    <x v="18"/>
    <s v="BAHRAIN VICTORIOUS"/>
    <s v="M"/>
    <x v="0"/>
    <n v="31"/>
    <s v="+11:44"/>
    <s v="NA"/>
  </r>
  <r>
    <s v="road"/>
    <s v="Individual Road Race"/>
    <x v="0"/>
    <x v="1"/>
    <s v="UCI Hombres Etapas"/>
    <x v="17"/>
    <s v="ITA"/>
    <s v="Elite"/>
    <n v="2021"/>
    <n v="2"/>
    <n v="43"/>
    <x v="212"/>
    <s v="KNOX"/>
    <s v="James"/>
    <x v="8"/>
    <s v="DECEUNINCK - QUICK-STEP"/>
    <s v="M"/>
    <x v="0"/>
    <n v="26"/>
    <s v="+11:44"/>
    <s v="NA"/>
  </r>
  <r>
    <s v="road"/>
    <s v="Individual Road Race"/>
    <x v="0"/>
    <x v="1"/>
    <s v="UCI Hombres Etapas"/>
    <x v="17"/>
    <s v="ITA"/>
    <s v="Elite"/>
    <n v="2021"/>
    <n v="2"/>
    <n v="44"/>
    <x v="901"/>
    <s v="FORMOLO"/>
    <s v="Davide"/>
    <x v="3"/>
    <s v="UAE TEAM EMIRATES"/>
    <s v="M"/>
    <x v="0"/>
    <n v="29"/>
    <s v="+12:23"/>
    <s v="NA"/>
  </r>
  <r>
    <s v="road"/>
    <s v="Individual Road Race"/>
    <x v="0"/>
    <x v="1"/>
    <s v="UCI Hombres Etapas"/>
    <x v="17"/>
    <s v="ITA"/>
    <s v="Elite"/>
    <n v="2021"/>
    <n v="2"/>
    <n v="45"/>
    <x v="1005"/>
    <s v="CONTI"/>
    <s v="Valerio"/>
    <x v="3"/>
    <s v="UAE TEAM EMIRATES"/>
    <s v="M"/>
    <x v="0"/>
    <n v="28"/>
    <s v="+12:23"/>
    <s v="NA"/>
  </r>
  <r>
    <s v="road"/>
    <s v="Individual Road Race"/>
    <x v="0"/>
    <x v="1"/>
    <s v="UCI Hombres Etapas"/>
    <x v="17"/>
    <s v="ITA"/>
    <s v="Elite"/>
    <n v="2021"/>
    <n v="2"/>
    <n v="46"/>
    <x v="158"/>
    <s v="DOS SANTOS SIMOES OLIVEIRA"/>
    <s v="Nelson"/>
    <x v="12"/>
    <s v="MOVISTAR TEAM"/>
    <s v="M"/>
    <x v="0"/>
    <n v="32"/>
    <s v="+12:23"/>
    <s v="NA"/>
  </r>
  <r>
    <s v="road"/>
    <s v="Individual Road Race"/>
    <x v="0"/>
    <x v="1"/>
    <s v="UCI Hombres Etapas"/>
    <x v="17"/>
    <s v="ITA"/>
    <s v="Elite"/>
    <n v="2021"/>
    <n v="2"/>
    <n v="47"/>
    <x v="370"/>
    <s v="VILLELLA"/>
    <s v="Davide"/>
    <x v="3"/>
    <s v="MOVISTAR TEAM"/>
    <s v="M"/>
    <x v="0"/>
    <n v="30"/>
    <s v="+12:23"/>
    <s v="NA"/>
  </r>
  <r>
    <s v="road"/>
    <s v="Individual Road Race"/>
    <x v="0"/>
    <x v="1"/>
    <s v="UCI Hombres Etapas"/>
    <x v="17"/>
    <s v="ITA"/>
    <s v="Elite"/>
    <n v="2021"/>
    <n v="2"/>
    <n v="48"/>
    <x v="659"/>
    <s v="RUBIO REYES"/>
    <s v="Einer Augusto"/>
    <x v="17"/>
    <s v="MOVISTAR TEAM"/>
    <s v="M"/>
    <x v="0"/>
    <n v="23"/>
    <s v="+12:23"/>
    <s v="NA"/>
  </r>
  <r>
    <s v="road"/>
    <s v="Individual Road Race"/>
    <x v="0"/>
    <x v="1"/>
    <s v="UCI Hombres Etapas"/>
    <x v="17"/>
    <s v="ITA"/>
    <s v="Elite"/>
    <n v="2021"/>
    <n v="2"/>
    <n v="49"/>
    <x v="1017"/>
    <s v="CARBONI"/>
    <s v="Giovanni"/>
    <x v="3"/>
    <s v="BARDIANI CSF FAIZANE'"/>
    <s v="M"/>
    <x v="0"/>
    <n v="26"/>
    <s v="+12:30"/>
    <s v="NA"/>
  </r>
  <r>
    <s v="road"/>
    <s v="Individual Road Race"/>
    <x v="0"/>
    <x v="1"/>
    <s v="UCI Hombres Etapas"/>
    <x v="17"/>
    <s v="ITA"/>
    <s v="Elite"/>
    <n v="2021"/>
    <n v="2"/>
    <n v="50"/>
    <x v="831"/>
    <s v="VAN DEN BERG"/>
    <s v="Lars"/>
    <x v="6"/>
    <s v="GROUPAMA - FDJ"/>
    <s v="M"/>
    <x v="0"/>
    <n v="23"/>
    <s v="+12:30"/>
    <s v="NA"/>
  </r>
  <r>
    <s v="road"/>
    <s v="Individual Road Race"/>
    <x v="0"/>
    <x v="1"/>
    <s v="UCI Hombres Etapas"/>
    <x v="17"/>
    <s v="ITA"/>
    <s v="Elite"/>
    <n v="2021"/>
    <n v="2"/>
    <n v="51"/>
    <x v="231"/>
    <s v="NIEVE ITURRALDE"/>
    <s v="Mikel"/>
    <x v="4"/>
    <s v="TEAM BIKEEXCHANGE"/>
    <s v="M"/>
    <x v="0"/>
    <n v="37"/>
    <s v="+13:53"/>
    <s v="NA"/>
  </r>
  <r>
    <s v="road"/>
    <s v="Individual Road Race"/>
    <x v="0"/>
    <x v="1"/>
    <s v="UCI Hombres Etapas"/>
    <x v="17"/>
    <s v="ITA"/>
    <s v="Elite"/>
    <n v="2021"/>
    <n v="2"/>
    <n v="52"/>
    <x v="368"/>
    <s v="SOBRERO"/>
    <s v="Matteo"/>
    <x v="3"/>
    <s v="ASTANA - PREMIER TECH"/>
    <s v="M"/>
    <x v="0"/>
    <n v="24"/>
    <s v="+13:54"/>
    <s v="NA"/>
  </r>
  <r>
    <s v="road"/>
    <s v="Individual Road Race"/>
    <x v="0"/>
    <x v="1"/>
    <s v="UCI Hombres Etapas"/>
    <x v="17"/>
    <s v="ITA"/>
    <s v="Elite"/>
    <n v="2021"/>
    <n v="2"/>
    <n v="53"/>
    <x v="186"/>
    <s v="KEUKELEIRE"/>
    <s v="Jens"/>
    <x v="0"/>
    <s v="EF EDUCATION - NIPPO"/>
    <s v="M"/>
    <x v="0"/>
    <n v="33"/>
    <s v="+13:54"/>
    <s v="NA"/>
  </r>
  <r>
    <s v="road"/>
    <s v="Individual Road Race"/>
    <x v="0"/>
    <x v="1"/>
    <s v="UCI Hombres Etapas"/>
    <x v="17"/>
    <s v="ITA"/>
    <s v="Elite"/>
    <n v="2021"/>
    <n v="2"/>
    <n v="54"/>
    <x v="1004"/>
    <s v="FELLINE"/>
    <s v="Fabio"/>
    <x v="3"/>
    <s v="ASTANA - PREMIER TECH"/>
    <s v="M"/>
    <x v="0"/>
    <n v="31"/>
    <s v="+13:54"/>
    <s v="NA"/>
  </r>
  <r>
    <s v="road"/>
    <s v="Individual Road Race"/>
    <x v="0"/>
    <x v="1"/>
    <s v="UCI Hombres Etapas"/>
    <x v="17"/>
    <s v="ITA"/>
    <s v="Elite"/>
    <n v="2021"/>
    <n v="2"/>
    <n v="55"/>
    <x v="1026"/>
    <s v="RAVASI"/>
    <s v="Edward"/>
    <x v="3"/>
    <s v="EOLO-KOMETA CYCLING TEAM"/>
    <s v="M"/>
    <x v="0"/>
    <n v="27"/>
    <s v="+13:54"/>
    <s v="NA"/>
  </r>
  <r>
    <s v="road"/>
    <s v="Individual Road Race"/>
    <x v="0"/>
    <x v="1"/>
    <s v="UCI Hombres Etapas"/>
    <x v="17"/>
    <s v="ITA"/>
    <s v="Elite"/>
    <n v="2021"/>
    <n v="2"/>
    <n v="56"/>
    <x v="71"/>
    <s v="VERVAEKE"/>
    <s v="Louis"/>
    <x v="0"/>
    <s v="ALPECIN-FENIX"/>
    <s v="M"/>
    <x v="0"/>
    <n v="28"/>
    <s v="+13:54"/>
    <s v="NA"/>
  </r>
  <r>
    <s v="road"/>
    <s v="Individual Road Race"/>
    <x v="0"/>
    <x v="1"/>
    <s v="UCI Hombres Etapas"/>
    <x v="17"/>
    <s v="ITA"/>
    <s v="Elite"/>
    <n v="2021"/>
    <n v="2"/>
    <n v="57"/>
    <x v="668"/>
    <s v="SERRY"/>
    <s v="Pieter"/>
    <x v="0"/>
    <s v="DECEUNINCK - QUICK-STEP"/>
    <s v="M"/>
    <x v="0"/>
    <n v="33"/>
    <s v="+13:54"/>
    <s v="NA"/>
  </r>
  <r>
    <s v="road"/>
    <s v="Individual Road Race"/>
    <x v="0"/>
    <x v="1"/>
    <s v="UCI Hombres Etapas"/>
    <x v="17"/>
    <s v="ITA"/>
    <s v="Elite"/>
    <n v="2021"/>
    <n v="2"/>
    <n v="58"/>
    <x v="727"/>
    <s v="GHEBREIGZABHIER"/>
    <s v="Amanuel"/>
    <x v="45"/>
    <s v="TREK - SEGAFREDO"/>
    <s v="M"/>
    <x v="0"/>
    <n v="27"/>
    <s v="+13:54"/>
    <s v="NA"/>
  </r>
  <r>
    <s v="road"/>
    <s v="Individual Road Race"/>
    <x v="0"/>
    <x v="1"/>
    <s v="UCI Hombres Etapas"/>
    <x v="17"/>
    <s v="ITA"/>
    <s v="Elite"/>
    <n v="2021"/>
    <n v="2"/>
    <n v="59"/>
    <x v="69"/>
    <s v="FABBRO"/>
    <s v="Matteo"/>
    <x v="3"/>
    <s v="BORA - HANSGROHE"/>
    <s v="M"/>
    <x v="0"/>
    <n v="26"/>
    <s v="+13:54"/>
    <s v="NA"/>
  </r>
  <r>
    <s v="road"/>
    <s v="Individual Road Race"/>
    <x v="0"/>
    <x v="1"/>
    <s v="UCI Hombres Etapas"/>
    <x v="17"/>
    <s v="ITA"/>
    <s v="Elite"/>
    <n v="2021"/>
    <n v="2"/>
    <n v="60"/>
    <x v="261"/>
    <s v="GAVIRIA RENDON"/>
    <s v="Fernando"/>
    <x v="17"/>
    <s v="UAE TEAM EMIRATES"/>
    <s v="M"/>
    <x v="0"/>
    <n v="27"/>
    <s v="+13:54"/>
    <s v="NA"/>
  </r>
  <r>
    <s v="road"/>
    <s v="Individual Road Race"/>
    <x v="0"/>
    <x v="1"/>
    <s v="UCI Hombres Etapas"/>
    <x v="17"/>
    <s v="ITA"/>
    <s v="Elite"/>
    <n v="2021"/>
    <n v="2"/>
    <n v="61"/>
    <x v="641"/>
    <s v="VENDRAME"/>
    <s v="Andrea"/>
    <x v="3"/>
    <s v="AG2R CITROEN TEAM"/>
    <s v="M"/>
    <x v="0"/>
    <n v="27"/>
    <s v="+13:54"/>
    <s v="NA"/>
  </r>
  <r>
    <s v="road"/>
    <s v="Individual Road Race"/>
    <x v="0"/>
    <x v="1"/>
    <s v="UCI Hombres Etapas"/>
    <x v="17"/>
    <s v="ITA"/>
    <s v="Elite"/>
    <n v="2021"/>
    <n v="2"/>
    <n v="62"/>
    <x v="269"/>
    <s v="ARNDT"/>
    <s v="Nikias"/>
    <x v="1"/>
    <s v="TEAM DSM"/>
    <s v="M"/>
    <x v="0"/>
    <n v="30"/>
    <s v="+13:54"/>
    <s v="NA"/>
  </r>
  <r>
    <s v="road"/>
    <s v="Individual Road Race"/>
    <x v="0"/>
    <x v="1"/>
    <s v="UCI Hombres Etapas"/>
    <x v="17"/>
    <s v="ITA"/>
    <s v="Elite"/>
    <n v="2021"/>
    <n v="2"/>
    <n v="63"/>
    <x v="1009"/>
    <s v="MARTENS"/>
    <s v="Paul"/>
    <x v="1"/>
    <s v="JUMBO-VISMA"/>
    <s v="M"/>
    <x v="0"/>
    <n v="38"/>
    <s v="+14:22"/>
    <s v="NA"/>
  </r>
  <r>
    <s v="road"/>
    <s v="Individual Road Race"/>
    <x v="0"/>
    <x v="1"/>
    <s v="UCI Hombres Etapas"/>
    <x v="17"/>
    <s v="ITA"/>
    <s v="Elite"/>
    <n v="2021"/>
    <n v="2"/>
    <n v="64"/>
    <x v="627"/>
    <s v="ALEOTTI"/>
    <s v="Giovanni"/>
    <x v="3"/>
    <s v="BORA - HANSGROHE"/>
    <s v="M"/>
    <x v="0"/>
    <n v="22"/>
    <s v="+14:24"/>
    <s v="NA"/>
  </r>
  <r>
    <s v="road"/>
    <s v="Individual Road Race"/>
    <x v="0"/>
    <x v="1"/>
    <s v="UCI Hombres Etapas"/>
    <x v="17"/>
    <s v="ITA"/>
    <s v="Elite"/>
    <n v="2021"/>
    <n v="2"/>
    <n v="65"/>
    <x v="1023"/>
    <s v="GAVAZZI"/>
    <s v="Francesco"/>
    <x v="3"/>
    <s v="EOLO-KOMETA CYCLING TEAM"/>
    <s v="M"/>
    <x v="0"/>
    <n v="37"/>
    <s v="+14:35"/>
    <s v="NA"/>
  </r>
  <r>
    <s v="road"/>
    <s v="Individual Road Race"/>
    <x v="0"/>
    <x v="1"/>
    <s v="UCI Hombres Etapas"/>
    <x v="17"/>
    <s v="ITA"/>
    <s v="Elite"/>
    <n v="2021"/>
    <n v="2"/>
    <n v="66"/>
    <x v="992"/>
    <s v="ALBANESE"/>
    <s v="Vincenzo"/>
    <x v="3"/>
    <s v="EOLO-KOMETA CYCLING TEAM"/>
    <s v="M"/>
    <x v="0"/>
    <n v="25"/>
    <s v="+14:36"/>
    <s v="NA"/>
  </r>
  <r>
    <s v="road"/>
    <s v="Individual Road Race"/>
    <x v="0"/>
    <x v="1"/>
    <s v="UCI Hombres Etapas"/>
    <x v="17"/>
    <s v="ITA"/>
    <s v="Elite"/>
    <n v="2021"/>
    <n v="2"/>
    <n v="67"/>
    <x v="228"/>
    <s v="ARASHIRO"/>
    <s v="Yukiya"/>
    <x v="31"/>
    <s v="BAHRAIN VICTORIOUS"/>
    <s v="M"/>
    <x v="0"/>
    <n v="37"/>
    <s v="+15:48"/>
    <s v="NA"/>
  </r>
  <r>
    <s v="road"/>
    <s v="Individual Road Race"/>
    <x v="0"/>
    <x v="1"/>
    <s v="UCI Hombres Etapas"/>
    <x v="17"/>
    <s v="ITA"/>
    <s v="Elite"/>
    <n v="2021"/>
    <n v="2"/>
    <n v="68"/>
    <x v="1019"/>
    <s v="MOSCA"/>
    <s v="Jacopo"/>
    <x v="3"/>
    <s v="TREK - SEGAFREDO"/>
    <s v="M"/>
    <x v="0"/>
    <n v="28"/>
    <s v="+16:37"/>
    <s v="NA"/>
  </r>
  <r>
    <s v="road"/>
    <s v="Individual Road Race"/>
    <x v="0"/>
    <x v="1"/>
    <s v="UCI Hombres Etapas"/>
    <x v="17"/>
    <s v="ITA"/>
    <s v="Elite"/>
    <n v="2021"/>
    <n v="2"/>
    <n v="69"/>
    <x v="299"/>
    <s v="MOSCON"/>
    <s v="Gianni"/>
    <x v="3"/>
    <s v="INEOS GRENADIERS"/>
    <s v="M"/>
    <x v="0"/>
    <n v="27"/>
    <s v="+16:37"/>
    <s v="NA"/>
  </r>
  <r>
    <s v="road"/>
    <s v="Individual Road Race"/>
    <x v="0"/>
    <x v="1"/>
    <s v="UCI Hombres Etapas"/>
    <x v="17"/>
    <s v="ITA"/>
    <s v="Elite"/>
    <n v="2021"/>
    <n v="2"/>
    <n v="70"/>
    <x v="359"/>
    <s v="SCOTSON"/>
    <s v="Callum"/>
    <x v="7"/>
    <s v="TEAM BIKEEXCHANGE"/>
    <s v="M"/>
    <x v="0"/>
    <n v="25"/>
    <s v="+17:14"/>
    <s v="NA"/>
  </r>
  <r>
    <s v="road"/>
    <s v="Individual Road Race"/>
    <x v="0"/>
    <x v="1"/>
    <s v="UCI Hombres Etapas"/>
    <x v="17"/>
    <s v="ITA"/>
    <s v="Elite"/>
    <n v="2021"/>
    <n v="2"/>
    <n v="71"/>
    <x v="1007"/>
    <s v="VAN GARDEREN"/>
    <s v="Tejay"/>
    <x v="14"/>
    <s v="EF EDUCATION - NIPPO"/>
    <s v="M"/>
    <x v="0"/>
    <n v="33"/>
    <s v="+17:32"/>
    <s v="NA"/>
  </r>
  <r>
    <s v="road"/>
    <s v="Individual Road Race"/>
    <x v="0"/>
    <x v="1"/>
    <s v="UCI Hombres Etapas"/>
    <x v="17"/>
    <s v="ITA"/>
    <s v="Elite"/>
    <n v="2021"/>
    <n v="2"/>
    <n v="72"/>
    <x v="1008"/>
    <s v="MEYER"/>
    <s v="Cameron"/>
    <x v="7"/>
    <s v="TEAM BIKEEXCHANGE"/>
    <s v="M"/>
    <x v="0"/>
    <n v="33"/>
    <s v="+17:42"/>
    <s v="NA"/>
  </r>
  <r>
    <s v="road"/>
    <s v="Individual Road Race"/>
    <x v="0"/>
    <x v="1"/>
    <s v="UCI Hombres Etapas"/>
    <x v="17"/>
    <s v="ITA"/>
    <s v="Elite"/>
    <n v="2021"/>
    <n v="2"/>
    <n v="73"/>
    <x v="1032"/>
    <s v="TAGLIANI"/>
    <s v="Filippo"/>
    <x v="3"/>
    <s v="ANDRONI GIOCATTOLI - SIDERMEC"/>
    <s v="M"/>
    <x v="0"/>
    <n v="26"/>
    <s v="+21:22"/>
    <s v="NA"/>
  </r>
  <r>
    <s v="road"/>
    <s v="Individual Road Race"/>
    <x v="0"/>
    <x v="1"/>
    <s v="UCI Hombres Etapas"/>
    <x v="17"/>
    <s v="ITA"/>
    <s v="Elite"/>
    <n v="2021"/>
    <n v="2"/>
    <n v="74"/>
    <x v="715"/>
    <s v="KANTER"/>
    <s v="Max"/>
    <x v="1"/>
    <s v="TEAM DSM"/>
    <s v="M"/>
    <x v="0"/>
    <n v="24"/>
    <s v="+21:57"/>
    <s v="NA"/>
  </r>
  <r>
    <s v="road"/>
    <s v="Individual Road Race"/>
    <x v="0"/>
    <x v="1"/>
    <s v="UCI Hombres Etapas"/>
    <x v="17"/>
    <s v="ITA"/>
    <s v="Elite"/>
    <n v="2021"/>
    <n v="2"/>
    <n v="75"/>
    <x v="336"/>
    <s v="DE BONDT"/>
    <s v="Dries"/>
    <x v="0"/>
    <s v="ALPECIN-FENIX"/>
    <s v="M"/>
    <x v="0"/>
    <n v="30"/>
    <s v="+22:29"/>
    <s v="NA"/>
  </r>
  <r>
    <s v="road"/>
    <s v="Individual Road Race"/>
    <x v="0"/>
    <x v="1"/>
    <s v="UCI Hombres Etapas"/>
    <x v="17"/>
    <s v="ITA"/>
    <s v="Elite"/>
    <n v="2021"/>
    <n v="2"/>
    <n v="76"/>
    <x v="850"/>
    <s v="GANNA"/>
    <s v="Filippo"/>
    <x v="3"/>
    <s v="INEOS GRENADIERS"/>
    <s v="M"/>
    <x v="0"/>
    <n v="25"/>
    <s v="+22:39"/>
    <s v="NA"/>
  </r>
  <r>
    <s v="road"/>
    <s v="Individual Road Race"/>
    <x v="0"/>
    <x v="1"/>
    <s v="UCI Hombres Etapas"/>
    <x v="17"/>
    <s v="ITA"/>
    <s v="Elite"/>
    <n v="2021"/>
    <n v="2"/>
    <n v="77"/>
    <x v="853"/>
    <s v="BETTIOL"/>
    <s v="Alberto"/>
    <x v="3"/>
    <s v="EF EDUCATION - NIPPO"/>
    <s v="M"/>
    <x v="0"/>
    <n v="28"/>
    <s v="+22:39"/>
    <s v="NA"/>
  </r>
  <r>
    <s v="road"/>
    <s v="Individual Road Race"/>
    <x v="0"/>
    <x v="1"/>
    <s v="UCI Hombres Etapas"/>
    <x v="17"/>
    <s v="ITA"/>
    <s v="Elite"/>
    <n v="2021"/>
    <n v="2"/>
    <n v="78"/>
    <x v="620"/>
    <s v="HONORÉ"/>
    <s v="Mikkel"/>
    <x v="10"/>
    <s v="DECEUNINCK - QUICK-STEP"/>
    <s v="M"/>
    <x v="0"/>
    <n v="24"/>
    <s v="+22:39"/>
    <s v="NA"/>
  </r>
  <r>
    <s v="road"/>
    <s v="Individual Road Race"/>
    <x v="0"/>
    <x v="1"/>
    <s v="UCI Hombres Etapas"/>
    <x v="17"/>
    <s v="ITA"/>
    <s v="Elite"/>
    <n v="2021"/>
    <n v="2"/>
    <n v="79"/>
    <x v="73"/>
    <s v="ROCHE"/>
    <s v="Nicolas"/>
    <x v="20"/>
    <s v="TEAM DSM"/>
    <s v="M"/>
    <x v="0"/>
    <n v="37"/>
    <s v="+22:39"/>
    <s v="NA"/>
  </r>
  <r>
    <s v="road"/>
    <s v="Individual Road Race"/>
    <x v="0"/>
    <x v="1"/>
    <s v="UCI Hombres Etapas"/>
    <x v="17"/>
    <s v="ITA"/>
    <s v="Elite"/>
    <n v="2021"/>
    <n v="2"/>
    <n v="80"/>
    <x v="995"/>
    <s v="ZANA"/>
    <s v="Filippo"/>
    <x v="3"/>
    <s v="BARDIANI CSF FAIZANE'"/>
    <s v="M"/>
    <x v="0"/>
    <n v="22"/>
    <s v="+23:54"/>
    <s v="NA"/>
  </r>
  <r>
    <s v="road"/>
    <s v="Individual Road Race"/>
    <x v="0"/>
    <x v="1"/>
    <s v="UCI Hombres Etapas"/>
    <x v="17"/>
    <s v="ITA"/>
    <s v="Elite"/>
    <n v="2021"/>
    <n v="2"/>
    <n v="81"/>
    <x v="1028"/>
    <s v="VISCONTI"/>
    <s v="Giovanni"/>
    <x v="3"/>
    <s v="BARDIANI CSF FAIZANE'"/>
    <s v="M"/>
    <x v="0"/>
    <n v="38"/>
    <s v="+23:54"/>
    <s v="NA"/>
  </r>
  <r>
    <s v="road"/>
    <s v="Individual Road Race"/>
    <x v="0"/>
    <x v="1"/>
    <s v="UCI Hombres Etapas"/>
    <x v="17"/>
    <s v="ITA"/>
    <s v="Elite"/>
    <n v="2021"/>
    <n v="2"/>
    <n v="82"/>
    <x v="216"/>
    <s v="LINDEMAN"/>
    <s v="Bertjan"/>
    <x v="6"/>
    <s v="TEAM QHUBEKA ASSOS"/>
    <s v="M"/>
    <x v="0"/>
    <n v="32"/>
    <s v="+25:06"/>
    <s v="NA"/>
  </r>
  <r>
    <s v="road"/>
    <s v="Individual Road Race"/>
    <x v="0"/>
    <x v="1"/>
    <s v="UCI Hombres Etapas"/>
    <x v="17"/>
    <s v="ITA"/>
    <s v="Elite"/>
    <n v="2021"/>
    <n v="2"/>
    <n v="83"/>
    <x v="732"/>
    <s v="SABATINI"/>
    <s v="Fabio"/>
    <x v="3"/>
    <s v="COFIDIS"/>
    <s v="M"/>
    <x v="0"/>
    <n v="36"/>
    <s v="+25:06"/>
    <s v="NA"/>
  </r>
  <r>
    <s v="road"/>
    <s v="Individual Road Race"/>
    <x v="0"/>
    <x v="1"/>
    <s v="UCI Hombres Etapas"/>
    <x v="17"/>
    <s v="ITA"/>
    <s v="Elite"/>
    <n v="2021"/>
    <n v="2"/>
    <n v="84"/>
    <x v="751"/>
    <s v="BEVIN"/>
    <s v="Patrick"/>
    <x v="24"/>
    <s v="ISRAEL START-UP NATION"/>
    <s v="M"/>
    <x v="0"/>
    <n v="30"/>
    <s v="+25:06"/>
    <s v="NA"/>
  </r>
  <r>
    <s v="road"/>
    <s v="Individual Road Race"/>
    <x v="0"/>
    <x v="1"/>
    <s v="UCI Hombres Etapas"/>
    <x v="17"/>
    <s v="ITA"/>
    <s v="Elite"/>
    <n v="2021"/>
    <n v="2"/>
    <n v="85"/>
    <x v="326"/>
    <s v="DUCHESNE"/>
    <s v="Antoine"/>
    <x v="29"/>
    <s v="GROUPAMA - FDJ"/>
    <s v="M"/>
    <x v="0"/>
    <n v="30"/>
    <s v="+25:06"/>
    <s v="NA"/>
  </r>
  <r>
    <s v="road"/>
    <s v="Individual Road Race"/>
    <x v="0"/>
    <x v="1"/>
    <s v="UCI Hombres Etapas"/>
    <x v="17"/>
    <s v="ITA"/>
    <s v="Elite"/>
    <n v="2021"/>
    <n v="2"/>
    <n v="86"/>
    <x v="1016"/>
    <s v="DE KORT"/>
    <s v="Koen"/>
    <x v="6"/>
    <s v="TREK - SEGAFREDO"/>
    <s v="M"/>
    <x v="0"/>
    <n v="39"/>
    <s v="+25:06"/>
    <s v="NA"/>
  </r>
  <r>
    <s v="road"/>
    <s v="Individual Road Race"/>
    <x v="0"/>
    <x v="1"/>
    <s v="UCI Hombres Etapas"/>
    <x v="17"/>
    <s v="ITA"/>
    <s v="Elite"/>
    <n v="2021"/>
    <n v="2"/>
    <n v="87"/>
    <x v="708"/>
    <s v="JORGENSON"/>
    <s v="Matteo"/>
    <x v="14"/>
    <s v="MOVISTAR TEAM"/>
    <s v="M"/>
    <x v="0"/>
    <n v="22"/>
    <s v="+25:06"/>
    <s v="NA"/>
  </r>
  <r>
    <s v="road"/>
    <s v="Individual Road Race"/>
    <x v="0"/>
    <x v="1"/>
    <s v="UCI Hombres Etapas"/>
    <x v="17"/>
    <s v="ITA"/>
    <s v="Elite"/>
    <n v="2021"/>
    <n v="2"/>
    <n v="88"/>
    <x v="308"/>
    <s v="LEYSEN"/>
    <s v="Senne"/>
    <x v="0"/>
    <s v="ALPECIN-FENIX"/>
    <s v="M"/>
    <x v="0"/>
    <n v="25"/>
    <s v="+25:06"/>
    <s v="NA"/>
  </r>
  <r>
    <s v="road"/>
    <s v="Individual Road Race"/>
    <x v="0"/>
    <x v="1"/>
    <s v="UCI Hombres Etapas"/>
    <x v="17"/>
    <s v="ITA"/>
    <s v="Elite"/>
    <n v="2021"/>
    <n v="2"/>
    <n v="89"/>
    <x v="998"/>
    <s v="TESFAZION"/>
    <s v="Natnael"/>
    <x v="45"/>
    <s v="ANDRONI GIOCATTOLI - SIDERMEC"/>
    <s v="M"/>
    <x v="0"/>
    <n v="22"/>
    <s v="+25:06"/>
    <s v="NA"/>
  </r>
  <r>
    <s v="road"/>
    <s v="Individual Road Race"/>
    <x v="0"/>
    <x v="1"/>
    <s v="UCI Hombres Etapas"/>
    <x v="17"/>
    <s v="ITA"/>
    <s v="Elite"/>
    <n v="2021"/>
    <n v="2"/>
    <n v="90"/>
    <x v="1014"/>
    <s v="GOUGEARD"/>
    <s v="Alexis"/>
    <x v="5"/>
    <s v="AG2R CITROEN TEAM"/>
    <s v="M"/>
    <x v="0"/>
    <n v="28"/>
    <s v="+25:06"/>
    <s v="NA"/>
  </r>
  <r>
    <s v="road"/>
    <s v="Individual Road Race"/>
    <x v="0"/>
    <x v="1"/>
    <s v="UCI Hombres Etapas"/>
    <x v="17"/>
    <s v="ITA"/>
    <s v="Elite"/>
    <n v="2021"/>
    <n v="2"/>
    <n v="91"/>
    <x v="274"/>
    <s v="VERMEERSCH"/>
    <s v="Gianni"/>
    <x v="0"/>
    <s v="ALPECIN-FENIX"/>
    <s v="M"/>
    <x v="0"/>
    <n v="29"/>
    <s v="+25:06"/>
    <s v="NA"/>
  </r>
  <r>
    <s v="road"/>
    <s v="Individual Road Race"/>
    <x v="0"/>
    <x v="1"/>
    <s v="UCI Hombres Etapas"/>
    <x v="17"/>
    <s v="ITA"/>
    <s v="Elite"/>
    <n v="2021"/>
    <n v="2"/>
    <n v="92"/>
    <x v="1020"/>
    <s v="VALLS FERRI"/>
    <s v="Rafael"/>
    <x v="4"/>
    <s v="BAHRAIN VICTORIOUS"/>
    <s v="M"/>
    <x v="0"/>
    <n v="34"/>
    <s v="+25:06"/>
    <s v="NA"/>
  </r>
  <r>
    <s v="road"/>
    <s v="Individual Road Race"/>
    <x v="0"/>
    <x v="1"/>
    <s v="UCI Hombres Etapas"/>
    <x v="17"/>
    <s v="ITA"/>
    <s v="Elite"/>
    <n v="2021"/>
    <n v="2"/>
    <n v="93"/>
    <x v="972"/>
    <s v="PELLAUD"/>
    <s v="Simon"/>
    <x v="11"/>
    <s v="ANDRONI GIOCATTOLI - SIDERMEC"/>
    <s v="M"/>
    <x v="0"/>
    <n v="29"/>
    <s v="+25:06"/>
    <s v="NA"/>
  </r>
  <r>
    <s v="road"/>
    <s v="Individual Road Race"/>
    <x v="0"/>
    <x v="1"/>
    <s v="UCI Hombres Etapas"/>
    <x v="17"/>
    <s v="ITA"/>
    <s v="Elite"/>
    <n v="2021"/>
    <n v="2"/>
    <n v="94"/>
    <x v="1021"/>
    <s v="NAESEN"/>
    <s v="Lawrence"/>
    <x v="0"/>
    <s v="AG2R CITROEN TEAM"/>
    <s v="M"/>
    <x v="0"/>
    <n v="29"/>
    <s v="+25:06"/>
    <s v="NA"/>
  </r>
  <r>
    <s v="road"/>
    <s v="Individual Road Race"/>
    <x v="0"/>
    <x v="1"/>
    <s v="UCI Hombres Etapas"/>
    <x v="17"/>
    <s v="ITA"/>
    <s v="Elite"/>
    <n v="2021"/>
    <n v="2"/>
    <n v="95"/>
    <x v="1030"/>
    <s v="BATTAGLIN"/>
    <s v="Enrico"/>
    <x v="3"/>
    <s v="BARDIANI CSF FAIZANE'"/>
    <s v="M"/>
    <x v="0"/>
    <n v="32"/>
    <s v="+25:06"/>
    <s v="NA"/>
  </r>
  <r>
    <s v="road"/>
    <s v="Individual Road Race"/>
    <x v="0"/>
    <x v="1"/>
    <s v="UCI Hombres Etapas"/>
    <x v="17"/>
    <s v="ITA"/>
    <s v="Elite"/>
    <n v="2021"/>
    <n v="2"/>
    <n v="96"/>
    <x v="362"/>
    <s v="MOSCHETTI"/>
    <s v="Matteo"/>
    <x v="3"/>
    <s v="TREK - SEGAFREDO"/>
    <s v="M"/>
    <x v="0"/>
    <n v="25"/>
    <s v="+25:06"/>
    <s v="NA"/>
  </r>
  <r>
    <s v="road"/>
    <s v="Individual Road Race"/>
    <x v="0"/>
    <x v="1"/>
    <s v="UCI Hombres Etapas"/>
    <x v="17"/>
    <s v="ITA"/>
    <s v="Elite"/>
    <n v="2021"/>
    <n v="2"/>
    <n v="97"/>
    <x v="190"/>
    <s v="PUCCIO"/>
    <s v="Salvatore"/>
    <x v="3"/>
    <s v="INEOS GRENADIERS"/>
    <s v="M"/>
    <x v="0"/>
    <n v="32"/>
    <s v="+25:06"/>
    <s v="NA"/>
  </r>
  <r>
    <s v="road"/>
    <s v="Individual Road Race"/>
    <x v="0"/>
    <x v="1"/>
    <s v="UCI Hombres Etapas"/>
    <x v="17"/>
    <s v="ITA"/>
    <s v="Elite"/>
    <n v="2021"/>
    <n v="2"/>
    <n v="98"/>
    <x v="1012"/>
    <s v="RAVANELLI"/>
    <s v="Simone"/>
    <x v="3"/>
    <s v="ANDRONI GIOCATTOLI - SIDERMEC"/>
    <s v="M"/>
    <x v="0"/>
    <n v="26"/>
    <s v="+25:06"/>
    <s v="NA"/>
  </r>
  <r>
    <s v="road"/>
    <s v="Individual Road Race"/>
    <x v="0"/>
    <x v="1"/>
    <s v="UCI Hombres Etapas"/>
    <x v="17"/>
    <s v="ITA"/>
    <s v="Elite"/>
    <n v="2021"/>
    <n v="2"/>
    <n v="99"/>
    <x v="993"/>
    <s v="PONOMAR"/>
    <s v="Andrii"/>
    <x v="22"/>
    <s v="ANDRONI GIOCATTOLI - SIDERMEC"/>
    <s v="M"/>
    <x v="0"/>
    <n v="19"/>
    <s v="+25:06"/>
    <s v="NA"/>
  </r>
  <r>
    <s v="road"/>
    <s v="Individual Road Race"/>
    <x v="0"/>
    <x v="1"/>
    <s v="UCI Hombres Etapas"/>
    <x v="17"/>
    <s v="ITA"/>
    <s v="Elite"/>
    <n v="2021"/>
    <n v="2"/>
    <n v="100"/>
    <x v="200"/>
    <s v="BOUCHARD"/>
    <s v="Geoffrey"/>
    <x v="5"/>
    <s v="AG2R CITROEN TEAM"/>
    <s v="M"/>
    <x v="0"/>
    <n v="29"/>
    <s v="+25:06"/>
    <s v="NA"/>
  </r>
  <r>
    <s v="road"/>
    <s v="Individual Road Race"/>
    <x v="0"/>
    <x v="1"/>
    <s v="UCI Hombres Etapas"/>
    <x v="17"/>
    <s v="ITA"/>
    <s v="Elite"/>
    <n v="2021"/>
    <n v="2"/>
    <n v="101"/>
    <x v="210"/>
    <s v="TAARAMÄE"/>
    <s v="Rein"/>
    <x v="30"/>
    <s v="INTERMARCHÉ - WANTY - GOBERT MATÉRIAUX"/>
    <s v="M"/>
    <x v="0"/>
    <n v="34"/>
    <s v="+25:06"/>
    <s v="NA"/>
  </r>
  <r>
    <s v="road"/>
    <s v="Individual Road Race"/>
    <x v="0"/>
    <x v="1"/>
    <s v="UCI Hombres Etapas"/>
    <x v="17"/>
    <s v="ITA"/>
    <s v="Elite"/>
    <n v="2021"/>
    <n v="2"/>
    <n v="102"/>
    <x v="674"/>
    <s v="SEIGLE"/>
    <s v="Romain"/>
    <x v="5"/>
    <s v="GROUPAMA - FDJ"/>
    <s v="M"/>
    <x v="0"/>
    <n v="27"/>
    <s v="+25:06"/>
    <s v="NA"/>
  </r>
  <r>
    <s v="road"/>
    <s v="Individual Road Race"/>
    <x v="0"/>
    <x v="1"/>
    <s v="UCI Hombres Etapas"/>
    <x v="17"/>
    <s v="ITA"/>
    <s v="Elite"/>
    <n v="2021"/>
    <n v="2"/>
    <n v="103"/>
    <x v="1029"/>
    <s v="GABBURO"/>
    <s v="Davide"/>
    <x v="3"/>
    <s v="BARDIANI CSF FAIZANE'"/>
    <s v="M"/>
    <x v="0"/>
    <n v="28"/>
    <s v="+25:06"/>
    <s v="NA"/>
  </r>
  <r>
    <s v="road"/>
    <s v="Individual Road Race"/>
    <x v="0"/>
    <x v="1"/>
    <s v="UCI Hombres Etapas"/>
    <x v="17"/>
    <s v="ITA"/>
    <s v="Elite"/>
    <n v="2021"/>
    <n v="2"/>
    <n v="104"/>
    <x v="70"/>
    <s v="BENEDETTI"/>
    <s v="Cesare"/>
    <x v="19"/>
    <s v="BORA - HANSGROHE"/>
    <s v="M"/>
    <x v="0"/>
    <n v="34"/>
    <s v="+25:06"/>
    <s v="NA"/>
  </r>
  <r>
    <s v="road"/>
    <s v="Individual Road Race"/>
    <x v="0"/>
    <x v="1"/>
    <s v="UCI Hombres Etapas"/>
    <x v="17"/>
    <s v="ITA"/>
    <s v="Elite"/>
    <n v="2021"/>
    <n v="2"/>
    <n v="105"/>
    <x v="718"/>
    <s v="WISNIOWSKI"/>
    <s v="Lukasz"/>
    <x v="19"/>
    <s v="TEAM QHUBEKA ASSOS"/>
    <s v="M"/>
    <x v="0"/>
    <n v="30"/>
    <s v="+25:06"/>
    <s v="NA"/>
  </r>
  <r>
    <s v="road"/>
    <s v="Individual Road Race"/>
    <x v="0"/>
    <x v="1"/>
    <s v="UCI Hombres Etapas"/>
    <x v="17"/>
    <s v="ITA"/>
    <s v="Elite"/>
    <n v="2021"/>
    <n v="2"/>
    <n v="106"/>
    <x v="28"/>
    <s v="DENZ"/>
    <s v="Nico"/>
    <x v="1"/>
    <s v="TEAM DSM"/>
    <s v="M"/>
    <x v="0"/>
    <n v="27"/>
    <s v="+25:06"/>
    <s v="NA"/>
  </r>
  <r>
    <s v="road"/>
    <s v="Individual Road Race"/>
    <x v="0"/>
    <x v="1"/>
    <s v="UCI Hombres Etapas"/>
    <x v="17"/>
    <s v="ITA"/>
    <s v="Elite"/>
    <n v="2021"/>
    <n v="2"/>
    <n v="107"/>
    <x v="678"/>
    <s v="SCHMID"/>
    <s v="Mauro"/>
    <x v="11"/>
    <s v="TEAM QHUBEKA ASSOS"/>
    <s v="M"/>
    <x v="0"/>
    <n v="22"/>
    <s v="+25:06"/>
    <s v="NA"/>
  </r>
  <r>
    <s v="road"/>
    <s v="Individual Road Race"/>
    <x v="0"/>
    <x v="1"/>
    <s v="UCI Hombres Etapas"/>
    <x v="17"/>
    <s v="ITA"/>
    <s v="Elite"/>
    <n v="2021"/>
    <n v="2"/>
    <n v="108"/>
    <x v="1025"/>
    <s v="MARENGO"/>
    <s v="Umberto"/>
    <x v="3"/>
    <s v="BARDIANI CSF FAIZANE'"/>
    <s v="M"/>
    <x v="0"/>
    <n v="29"/>
    <s v="+25:06"/>
    <s v="NA"/>
  </r>
  <r>
    <s v="road"/>
    <s v="Individual Road Race"/>
    <x v="0"/>
    <x v="1"/>
    <s v="UCI Hombres Etapas"/>
    <x v="17"/>
    <s v="ITA"/>
    <s v="Elite"/>
    <n v="2021"/>
    <n v="2"/>
    <n v="109"/>
    <x v="996"/>
    <s v="DINA"/>
    <s v="Márton"/>
    <x v="33"/>
    <s v="EOLO-KOMETA CYCLING TEAM"/>
    <s v="M"/>
    <x v="0"/>
    <n v="25"/>
    <s v="+25:06"/>
    <s v="NA"/>
  </r>
  <r>
    <s v="road"/>
    <s v="Individual Road Race"/>
    <x v="0"/>
    <x v="1"/>
    <s v="UCI Hombres Etapas"/>
    <x v="17"/>
    <s v="ITA"/>
    <s v="Elite"/>
    <n v="2021"/>
    <n v="2"/>
    <n v="110"/>
    <x v="218"/>
    <s v="NIV"/>
    <s v="Guy"/>
    <x v="9"/>
    <s v="ISRAEL START-UP NATION"/>
    <s v="M"/>
    <x v="0"/>
    <n v="27"/>
    <s v="+25:06"/>
    <s v="NA"/>
  </r>
  <r>
    <s v="road"/>
    <s v="Individual Road Race"/>
    <x v="0"/>
    <x v="1"/>
    <s v="UCI Hombres Etapas"/>
    <x v="17"/>
    <s v="ITA"/>
    <s v="Elite"/>
    <n v="2021"/>
    <n v="2"/>
    <n v="111"/>
    <x v="356"/>
    <s v="VIVIANI"/>
    <s v="Attilio"/>
    <x v="3"/>
    <s v="COFIDIS"/>
    <s v="M"/>
    <x v="0"/>
    <n v="25"/>
    <s v="+25:06"/>
    <s v="NA"/>
  </r>
  <r>
    <s v="road"/>
    <s v="Individual Road Race"/>
    <x v="0"/>
    <x v="1"/>
    <s v="UCI Hombres Etapas"/>
    <x v="17"/>
    <s v="ITA"/>
    <s v="Elite"/>
    <n v="2021"/>
    <n v="2"/>
    <n v="112"/>
    <x v="711"/>
    <s v="GALLOPIN"/>
    <s v="Tony"/>
    <x v="5"/>
    <s v="AG2R CITROEN TEAM"/>
    <s v="M"/>
    <x v="0"/>
    <n v="33"/>
    <s v="+25:06"/>
    <s v="NA"/>
  </r>
  <r>
    <s v="road"/>
    <s v="Individual Road Race"/>
    <x v="0"/>
    <x v="1"/>
    <s v="UCI Hombres Etapas"/>
    <x v="17"/>
    <s v="ITA"/>
    <s v="Elite"/>
    <n v="2021"/>
    <n v="2"/>
    <n v="113"/>
    <x v="246"/>
    <s v="KREDER"/>
    <s v="Wesley"/>
    <x v="6"/>
    <s v="INTERMARCHÉ - WANTY - GOBERT MATÉRIAUX"/>
    <s v="M"/>
    <x v="0"/>
    <n v="31"/>
    <s v="+25:06"/>
    <s v="NA"/>
  </r>
  <r>
    <s v="road"/>
    <s v="Individual Road Race"/>
    <x v="0"/>
    <x v="1"/>
    <s v="UCI Hombres Etapas"/>
    <x v="17"/>
    <s v="ITA"/>
    <s v="Elite"/>
    <n v="2021"/>
    <n v="2"/>
    <n v="114"/>
    <x v="1022"/>
    <s v="PEDRERO LOPEZ"/>
    <s v="Antonio"/>
    <x v="4"/>
    <s v="MOVISTAR TEAM"/>
    <s v="M"/>
    <x v="0"/>
    <n v="30"/>
    <s v="+25:06"/>
    <s v="NA"/>
  </r>
  <r>
    <s v="road"/>
    <s v="Individual Road Race"/>
    <x v="0"/>
    <x v="1"/>
    <s v="UCI Hombres Etapas"/>
    <x v="17"/>
    <s v="ITA"/>
    <s v="Elite"/>
    <n v="2021"/>
    <n v="2"/>
    <n v="115"/>
    <x v="710"/>
    <s v="CATALDO"/>
    <s v="Dario"/>
    <x v="3"/>
    <s v="MOVISTAR TEAM"/>
    <s v="M"/>
    <x v="0"/>
    <n v="36"/>
    <s v="+25:06"/>
    <s v="NA"/>
  </r>
  <r>
    <s v="road"/>
    <s v="Individual Road Race"/>
    <x v="0"/>
    <x v="1"/>
    <s v="UCI Hombres Etapas"/>
    <x v="17"/>
    <s v="ITA"/>
    <s v="Elite"/>
    <n v="2021"/>
    <n v="2"/>
    <n v="116"/>
    <x v="712"/>
    <s v="CAVAGNA"/>
    <s v="Rémi"/>
    <x v="5"/>
    <s v="DECEUNINCK - QUICK-STEP"/>
    <s v="M"/>
    <x v="0"/>
    <n v="26"/>
    <s v="+25:06"/>
    <s v="NA"/>
  </r>
  <r>
    <s v="road"/>
    <s v="Individual Road Race"/>
    <x v="0"/>
    <x v="1"/>
    <s v="UCI Hombres Etapas"/>
    <x v="17"/>
    <s v="ITA"/>
    <s v="Elite"/>
    <n v="2021"/>
    <n v="2"/>
    <n v="117"/>
    <x v="291"/>
    <s v="VAN DER HOORN"/>
    <s v="Taco"/>
    <x v="6"/>
    <s v="INTERMARCHÉ - WANTY - GOBERT MATÉRIAUX"/>
    <s v="M"/>
    <x v="0"/>
    <n v="28"/>
    <s v="+26:11"/>
    <s v="NA"/>
  </r>
  <r>
    <s v="road"/>
    <s v="Individual Road Race"/>
    <x v="0"/>
    <x v="1"/>
    <s v="UCI Hombres Etapas"/>
    <x v="17"/>
    <s v="ITA"/>
    <s v="Elite"/>
    <n v="2021"/>
    <n v="2"/>
    <n v="118"/>
    <x v="358"/>
    <s v="KEISSE"/>
    <s v="Iljo"/>
    <x v="0"/>
    <s v="DECEUNINCK - QUICK-STEP"/>
    <s v="M"/>
    <x v="0"/>
    <n v="39"/>
    <s v="+26:14"/>
    <s v="NA"/>
  </r>
  <r>
    <s v="road"/>
    <s v="Individual Road Race"/>
    <x v="0"/>
    <x v="1"/>
    <s v="UCI Hombres Etapas"/>
    <x v="17"/>
    <s v="ITA"/>
    <s v="Elite"/>
    <n v="2021"/>
    <n v="2"/>
    <n v="119"/>
    <x v="903"/>
    <s v="JENSEN"/>
    <s v="Christopher"/>
    <x v="10"/>
    <s v="TEAM BIKEEXCHANGE"/>
    <s v="M"/>
    <x v="0"/>
    <n v="32"/>
    <s v="+26:23"/>
    <s v="NA"/>
  </r>
  <r>
    <s v="road"/>
    <s v="Individual Road Race"/>
    <x v="0"/>
    <x v="1"/>
    <s v="UCI Hombres Etapas"/>
    <x v="17"/>
    <s v="ITA"/>
    <s v="Elite"/>
    <n v="2021"/>
    <n v="2"/>
    <n v="120"/>
    <x v="375"/>
    <s v="BATTISTELLA"/>
    <s v="Samuele"/>
    <x v="3"/>
    <s v="ASTANA - PREMIER TECH"/>
    <s v="M"/>
    <x v="0"/>
    <n v="23"/>
    <s v="+26:34"/>
    <s v="NA"/>
  </r>
  <r>
    <s v="road"/>
    <s v="Individual Road Race"/>
    <x v="0"/>
    <x v="1"/>
    <s v="UCI Hombres Etapas"/>
    <x v="17"/>
    <s v="ITA"/>
    <s v="Elite"/>
    <n v="2021"/>
    <n v="2"/>
    <n v="121"/>
    <x v="239"/>
    <s v="MINALI"/>
    <s v="Riccardo"/>
    <x v="3"/>
    <s v="INTERMARCHÉ - WANTY - GOBERT MATÉRIAUX"/>
    <s v="M"/>
    <x v="0"/>
    <n v="26"/>
    <s v="+26:34"/>
    <s v="NA"/>
  </r>
  <r>
    <s v="road"/>
    <s v="Individual Road Race"/>
    <x v="0"/>
    <x v="1"/>
    <s v="UCI Hombres Etapas"/>
    <x v="17"/>
    <s v="ITA"/>
    <s v="Elite"/>
    <n v="2021"/>
    <n v="2"/>
    <n v="122"/>
    <x v="747"/>
    <s v="HEPBURN"/>
    <s v="Michael"/>
    <x v="7"/>
    <s v="TEAM BIKEEXCHANGE"/>
    <s v="M"/>
    <x v="0"/>
    <n v="30"/>
    <s v="+26:57"/>
    <s v="NA"/>
  </r>
  <r>
    <s v="road"/>
    <s v="Individual Road Race"/>
    <x v="0"/>
    <x v="1"/>
    <s v="UCI Hombres Etapas"/>
    <x v="17"/>
    <s v="ITA"/>
    <s v="Elite"/>
    <n v="2021"/>
    <n v="2"/>
    <n v="123"/>
    <x v="101"/>
    <s v="VANHOUCKE"/>
    <s v="Harm"/>
    <x v="0"/>
    <s v="LOTTO SOUDAL"/>
    <s v="M"/>
    <x v="0"/>
    <n v="24"/>
    <s v="+27:22"/>
    <s v="NA"/>
  </r>
  <r>
    <s v="road"/>
    <s v="Individual Road Race"/>
    <x v="0"/>
    <x v="1"/>
    <s v="UCI Hombres Etapas"/>
    <x v="17"/>
    <s v="ITA"/>
    <s v="Elite"/>
    <n v="2021"/>
    <n v="2"/>
    <n v="124"/>
    <x v="97"/>
    <s v="CARR"/>
    <s v="Simon"/>
    <x v="8"/>
    <s v="EF EDUCATION - NIPPO"/>
    <s v="M"/>
    <x v="0"/>
    <n v="23"/>
    <s v="+27:26"/>
    <s v="NA"/>
  </r>
  <r>
    <s v="road"/>
    <s v="Individual Road Race"/>
    <x v="0"/>
    <x v="1"/>
    <s v="UCI Hombres Etapas"/>
    <x v="17"/>
    <s v="ITA"/>
    <s v="Elite"/>
    <n v="2021"/>
    <n v="2"/>
    <n v="125"/>
    <x v="679"/>
    <s v="GUGLIELMI"/>
    <s v="Simon"/>
    <x v="5"/>
    <s v="GROUPAMA - FDJ"/>
    <s v="M"/>
    <x v="0"/>
    <n v="24"/>
    <s v="+27:26"/>
    <s v="NA"/>
  </r>
  <r>
    <s v="road"/>
    <s v="Individual Road Race"/>
    <x v="0"/>
    <x v="1"/>
    <s v="UCI Hombres Etapas"/>
    <x v="17"/>
    <s v="ITA"/>
    <s v="Elite"/>
    <n v="2021"/>
    <n v="2"/>
    <n v="126"/>
    <x v="373"/>
    <s v="VAN DEN BERG"/>
    <s v="Julius"/>
    <x v="6"/>
    <s v="EF EDUCATION - NIPPO"/>
    <s v="M"/>
    <x v="0"/>
    <n v="25"/>
    <s v="+28:11"/>
    <s v="NA"/>
  </r>
  <r>
    <s v="road"/>
    <s v="Individual Road Race"/>
    <x v="0"/>
    <x v="1"/>
    <s v="UCI Hombres Etapas"/>
    <x v="17"/>
    <s v="ITA"/>
    <s v="Elite"/>
    <n v="2021"/>
    <n v="2"/>
    <n v="127"/>
    <x v="306"/>
    <s v="AFFINI"/>
    <s v="Edoardo"/>
    <x v="3"/>
    <s v="JUMBO-VISMA"/>
    <s v="M"/>
    <x v="0"/>
    <n v="25"/>
    <s v="+28:26"/>
    <s v="NA"/>
  </r>
  <r>
    <s v="road"/>
    <s v="Individual Road Race"/>
    <x v="0"/>
    <x v="1"/>
    <s v="UCI Hombres Etapas"/>
    <x v="17"/>
    <s v="ITA"/>
    <s v="Elite"/>
    <n v="2021"/>
    <n v="2"/>
    <n v="128"/>
    <x v="343"/>
    <s v="OSS"/>
    <s v="Daniel"/>
    <x v="3"/>
    <s v="BORA - HANSGROHE"/>
    <s v="M"/>
    <x v="0"/>
    <n v="34"/>
    <s v="+28:33"/>
    <s v="NA"/>
  </r>
  <r>
    <s v="road"/>
    <s v="Individual Road Race"/>
    <x v="0"/>
    <x v="1"/>
    <s v="UCI Hombres Etapas"/>
    <x v="17"/>
    <s v="ITA"/>
    <s v="Elite"/>
    <n v="2021"/>
    <n v="2"/>
    <n v="129"/>
    <x v="345"/>
    <s v="SAGAN"/>
    <s v="Peter"/>
    <x v="35"/>
    <s v="BORA - HANSGROHE"/>
    <s v="M"/>
    <x v="0"/>
    <n v="31"/>
    <s v="+28:33"/>
    <s v="NA"/>
  </r>
  <r>
    <s v="road"/>
    <s v="Individual Road Race"/>
    <x v="0"/>
    <x v="1"/>
    <s v="UCI Hombres Etapas"/>
    <x v="17"/>
    <s v="ITA"/>
    <s v="Elite"/>
    <n v="2021"/>
    <n v="2"/>
    <n v="130"/>
    <x v="288"/>
    <s v="VIVIANI"/>
    <s v="Elia"/>
    <x v="3"/>
    <s v="COFIDIS"/>
    <s v="M"/>
    <x v="0"/>
    <n v="32"/>
    <s v="+28:38"/>
    <s v="NA"/>
  </r>
  <r>
    <s v="road"/>
    <s v="Individual Road Race"/>
    <x v="0"/>
    <x v="1"/>
    <s v="UCI Hombres Etapas"/>
    <x v="17"/>
    <s v="ITA"/>
    <s v="Elite"/>
    <n v="2021"/>
    <n v="2"/>
    <n v="131"/>
    <x v="348"/>
    <s v="RICHEZE"/>
    <s v="Maximiliano Ariel"/>
    <x v="36"/>
    <s v="UAE TEAM EMIRATES"/>
    <s v="M"/>
    <x v="0"/>
    <n v="38"/>
    <s v="+28:38"/>
    <s v="NA"/>
  </r>
  <r>
    <s v="road"/>
    <s v="Individual Road Race"/>
    <x v="0"/>
    <x v="1"/>
    <s v="UCI Hombres Etapas"/>
    <x v="17"/>
    <s v="ITA"/>
    <s v="Elite"/>
    <n v="2021"/>
    <n v="2"/>
    <n v="132"/>
    <x v="206"/>
    <s v="MOLANO BENAVIDES"/>
    <s v="Juan Sebastian"/>
    <x v="17"/>
    <s v="UAE TEAM EMIRATES"/>
    <s v="M"/>
    <x v="0"/>
    <n v="27"/>
    <s v="+28:38"/>
    <s v="NA"/>
  </r>
  <r>
    <s v="road"/>
    <s v="Individual Road Race"/>
    <x v="0"/>
    <x v="1"/>
    <s v="UCI Hombres Etapas"/>
    <x v="17"/>
    <s v="ITA"/>
    <s v="Elite"/>
    <n v="2021"/>
    <n v="2"/>
    <n v="133"/>
    <x v="1027"/>
    <s v="FIORELLI"/>
    <s v="Filippo"/>
    <x v="3"/>
    <s v="BARDIANI CSF FAIZANE'"/>
    <s v="M"/>
    <x v="0"/>
    <n v="27"/>
    <s v="+28:38"/>
    <s v="NA"/>
  </r>
  <r>
    <s v="road"/>
    <s v="Individual Road Race"/>
    <x v="0"/>
    <x v="1"/>
    <s v="UCI Hombres Etapas"/>
    <x v="17"/>
    <s v="ITA"/>
    <s v="Elite"/>
    <n v="2021"/>
    <n v="2"/>
    <n v="134"/>
    <x v="350"/>
    <s v="BODNAR"/>
    <s v="Maciej"/>
    <x v="19"/>
    <s v="BORA - HANSGROHE"/>
    <s v="M"/>
    <x v="0"/>
    <n v="36"/>
    <s v="+28:38"/>
    <s v="NA"/>
  </r>
  <r>
    <s v="road"/>
    <s v="Individual Road Race"/>
    <x v="0"/>
    <x v="1"/>
    <s v="UCI Hombres Etapas"/>
    <x v="17"/>
    <s v="ITA"/>
    <s v="Elite"/>
    <n v="2021"/>
    <n v="2"/>
    <n v="135"/>
    <x v="722"/>
    <s v="BRÄNDLE"/>
    <s v="Matthias"/>
    <x v="13"/>
    <s v="ISRAEL START-UP NATION"/>
    <s v="M"/>
    <x v="0"/>
    <n v="32"/>
    <s v="+28:40"/>
    <s v="NA"/>
  </r>
  <r>
    <s v="road"/>
    <s v="Individual Road Race"/>
    <x v="0"/>
    <x v="1"/>
    <s v="UCI Hombres Etapas"/>
    <x v="17"/>
    <s v="ITA"/>
    <s v="Elite"/>
    <n v="2021"/>
    <n v="2"/>
    <n v="136"/>
    <x v="322"/>
    <s v="RIESEBEEK"/>
    <s v="Oscar"/>
    <x v="6"/>
    <s v="ALPECIN-FENIX"/>
    <s v="M"/>
    <x v="0"/>
    <n v="29"/>
    <s v="+28:47"/>
    <s v="NA"/>
  </r>
  <r>
    <s v="road"/>
    <s v="Individual Road Race"/>
    <x v="0"/>
    <x v="1"/>
    <s v="UCI Hombres Etapas"/>
    <x v="17"/>
    <s v="ITA"/>
    <s v="Elite"/>
    <n v="2021"/>
    <n v="2"/>
    <n v="137"/>
    <x v="39"/>
    <s v="KRIEGER"/>
    <s v="Alexander"/>
    <x v="1"/>
    <s v="ALPECIN-FENIX"/>
    <s v="M"/>
    <x v="0"/>
    <n v="30"/>
    <s v="+28:47"/>
    <s v="NA"/>
  </r>
  <r>
    <s v="road"/>
    <s v="Individual Road Race"/>
    <x v="0"/>
    <x v="1"/>
    <s v="UCI Hombres Etapas"/>
    <x v="17"/>
    <s v="ITA"/>
    <s v="Elite"/>
    <n v="2021"/>
    <n v="2"/>
    <n v="138"/>
    <x v="1011"/>
    <s v="CONSONNI"/>
    <s v="Simone"/>
    <x v="3"/>
    <s v="COFIDIS"/>
    <s v="M"/>
    <x v="0"/>
    <n v="27"/>
    <s v="+29:16"/>
    <s v="NA"/>
  </r>
  <r>
    <s v="road"/>
    <s v="Individual Road Race"/>
    <x v="0"/>
    <x v="1"/>
    <s v="UCI Hombres Etapas"/>
    <x v="17"/>
    <s v="ITA"/>
    <s v="Elite"/>
    <n v="2021"/>
    <n v="2"/>
    <n v="139"/>
    <x v="247"/>
    <s v="CIMOLAI"/>
    <s v="Davide"/>
    <x v="3"/>
    <s v="ISRAEL START-UP NATION"/>
    <s v="M"/>
    <x v="0"/>
    <n v="32"/>
    <s v="+29:16"/>
    <s v="NA"/>
  </r>
  <r>
    <s v="road"/>
    <s v="Individual Road Race"/>
    <x v="0"/>
    <x v="1"/>
    <s v="UCI Hombres Etapas"/>
    <x v="17"/>
    <s v="ITA"/>
    <s v="Elite"/>
    <n v="2021"/>
    <n v="2"/>
    <n v="140"/>
    <x v="264"/>
    <s v="WALSCHEID"/>
    <s v="Maximilian Richard"/>
    <x v="1"/>
    <s v="TEAM QHUBEKA ASSOS"/>
    <s v="M"/>
    <x v="0"/>
    <n v="28"/>
    <s v="+29:16"/>
    <s v="NA"/>
  </r>
  <r>
    <s v="road"/>
    <s v="Individual Road Race"/>
    <x v="0"/>
    <x v="1"/>
    <s v="UCI Hombres Etapas"/>
    <x v="17"/>
    <s v="ITA"/>
    <s v="Elite"/>
    <n v="2021"/>
    <n v="2"/>
    <n v="141"/>
    <x v="377"/>
    <s v="TORRES BARCELO"/>
    <s v="Albert"/>
    <x v="4"/>
    <s v="MOVISTAR TEAM"/>
    <s v="M"/>
    <x v="0"/>
    <n v="31"/>
    <s v="+29:16"/>
    <s v="NA"/>
  </r>
  <r>
    <s v="road"/>
    <s v="Individual Road Race"/>
    <x v="0"/>
    <x v="1"/>
    <s v="UCI Hombres Etapas"/>
    <x v="17"/>
    <s v="ITA"/>
    <s v="Elite"/>
    <n v="2021"/>
    <n v="2"/>
    <n v="142"/>
    <x v="1001"/>
    <s v="VENCHIARUTTI"/>
    <s v="Nicola"/>
    <x v="3"/>
    <s v="ANDRONI GIOCATTOLI - SIDERMEC"/>
    <s v="M"/>
    <x v="0"/>
    <n v="23"/>
    <s v="+29:16"/>
    <s v="NA"/>
  </r>
  <r>
    <s v="road"/>
    <s v="Individual Road Race"/>
    <x v="0"/>
    <x v="1"/>
    <s v="UCI Hombres Etapas"/>
    <x v="17"/>
    <s v="ITA"/>
    <s v="Elite"/>
    <n v="2021"/>
    <n v="2"/>
    <n v="143"/>
    <x v="999"/>
    <s v="ZOCCARATO"/>
    <s v="Samuele"/>
    <x v="3"/>
    <s v="BARDIANI CSF FAIZANE'"/>
    <s v="M"/>
    <x v="0"/>
    <n v="23"/>
    <s v="+29:16"/>
    <s v="NA"/>
  </r>
  <r>
    <s v="road"/>
    <s v="Individual Road Race"/>
    <x v="0"/>
    <x v="1"/>
    <s v="UCI Hombres Etapas"/>
    <x v="17"/>
    <s v="ITA"/>
    <s v="Elite"/>
    <n v="2021"/>
    <n v="2"/>
    <n v="144"/>
    <x v="997"/>
    <s v="RIVI"/>
    <s v="Samuele"/>
    <x v="3"/>
    <s v="EOLO-KOMETA CYCLING TEAM"/>
    <s v="M"/>
    <x v="0"/>
    <n v="23"/>
    <s v="+29:16"/>
    <s v="NA"/>
  </r>
  <r>
    <s v="road"/>
    <s v="Individual Road Race"/>
    <x v="0"/>
    <x v="1"/>
    <s v="UCI Hombres Etapas"/>
    <x v="17"/>
    <s v="ITA"/>
    <s v="Elite"/>
    <n v="2021"/>
    <n v="2"/>
    <n v="1"/>
    <x v="99"/>
    <s v="BERNAL GOMEZ"/>
    <s v="Egan Arley"/>
    <x v="17"/>
    <s v="INEOS GRENADIERS"/>
    <s v="M"/>
    <x v="0"/>
    <n v="24"/>
    <s v="85:41:47"/>
    <s v="20"/>
  </r>
  <r>
    <s v="road"/>
    <s v="Individual Road Race"/>
    <x v="0"/>
    <x v="1"/>
    <s v="UCI Hombres Etapas"/>
    <x v="17"/>
    <s v="ITA"/>
    <s v="Elite"/>
    <n v="2021"/>
    <n v="2"/>
    <n v="2"/>
    <x v="151"/>
    <s v="CARUSO"/>
    <s v="Damiano"/>
    <x v="3"/>
    <s v="BAHRAIN VICTORIOUS"/>
    <s v="M"/>
    <x v="0"/>
    <n v="34"/>
    <s v="+1:59"/>
    <s v="NA"/>
  </r>
  <r>
    <s v="road"/>
    <s v="Individual Road Race"/>
    <x v="0"/>
    <x v="1"/>
    <s v="UCI Hombres Etapas"/>
    <x v="17"/>
    <s v="ITA"/>
    <s v="Elite"/>
    <n v="2021"/>
    <n v="2"/>
    <n v="4"/>
    <x v="92"/>
    <s v="VLASOV"/>
    <s v="Aleksandr"/>
    <x v="15"/>
    <s v="ASTANA - PREMIER TECH"/>
    <s v="M"/>
    <x v="0"/>
    <n v="25"/>
    <s v="+7:07"/>
    <s v="NA"/>
  </r>
  <r>
    <s v="road"/>
    <s v="Individual Road Race"/>
    <x v="0"/>
    <x v="1"/>
    <s v="UCI Hombres Etapas"/>
    <x v="17"/>
    <s v="ITA"/>
    <s v="Elite"/>
    <n v="2021"/>
    <n v="2"/>
    <n v="5"/>
    <x v="144"/>
    <s v="BARDET"/>
    <s v="Romain"/>
    <x v="5"/>
    <s v="TEAM DSM"/>
    <s v="M"/>
    <x v="0"/>
    <n v="31"/>
    <s v="+7:48"/>
    <s v="NA"/>
  </r>
  <r>
    <s v="road"/>
    <s v="Individual Road Race"/>
    <x v="0"/>
    <x v="1"/>
    <s v="UCI Hombres Etapas"/>
    <x v="17"/>
    <s v="ITA"/>
    <s v="Elite"/>
    <n v="2021"/>
    <n v="2"/>
    <n v="6"/>
    <x v="990"/>
    <s v="MARTINEZ POVEDA"/>
    <s v="Daniel Felipe"/>
    <x v="17"/>
    <s v="INEOS GRENADIERS"/>
    <s v="M"/>
    <x v="0"/>
    <n v="25"/>
    <s v="+7:56"/>
    <s v="NA"/>
  </r>
  <r>
    <s v="road"/>
    <s v="Individual Road Race"/>
    <x v="0"/>
    <x v="1"/>
    <s v="UCI Hombres Etapas"/>
    <x v="17"/>
    <s v="ITA"/>
    <s v="Elite"/>
    <n v="2021"/>
    <n v="2"/>
    <n v="7"/>
    <x v="176"/>
    <s v="CARTHY"/>
    <s v="Hugh John"/>
    <x v="8"/>
    <s v="EF EDUCATION - NIPPO"/>
    <s v="M"/>
    <x v="0"/>
    <n v="27"/>
    <s v="+8:22"/>
    <s v="NA"/>
  </r>
  <r>
    <s v="road"/>
    <s v="Individual Road Race"/>
    <x v="0"/>
    <x v="1"/>
    <s v="UCI Hombres Etapas"/>
    <x v="17"/>
    <s v="ITA"/>
    <s v="Elite"/>
    <n v="2021"/>
    <n v="2"/>
    <n v="8"/>
    <x v="700"/>
    <s v="ALMEIDA"/>
    <s v="João"/>
    <x v="12"/>
    <s v="DECEUNINCK - QUICK-STEP"/>
    <s v="M"/>
    <x v="0"/>
    <n v="23"/>
    <s v="+8:50"/>
    <s v="NA"/>
  </r>
  <r>
    <s v="road"/>
    <s v="Individual Road Race"/>
    <x v="0"/>
    <x v="1"/>
    <s v="UCI Hombres Etapas"/>
    <x v="17"/>
    <s v="ITA"/>
    <s v="Elite"/>
    <n v="2021"/>
    <n v="2"/>
    <n v="9"/>
    <x v="855"/>
    <s v="FOSS"/>
    <s v="Tobias S."/>
    <x v="2"/>
    <s v="JUMBO-VISMA"/>
    <s v="M"/>
    <x v="0"/>
    <n v="24"/>
    <s v="+12:39"/>
    <s v="NA"/>
  </r>
  <r>
    <s v="road"/>
    <s v="Individual Road Race"/>
    <x v="0"/>
    <x v="1"/>
    <s v="UCI Hombres Etapas"/>
    <x v="17"/>
    <s v="ITA"/>
    <s v="Elite"/>
    <n v="2021"/>
    <n v="2"/>
    <n v="10"/>
    <x v="648"/>
    <s v="MARTIN"/>
    <s v="Daniel"/>
    <x v="20"/>
    <s v="ISRAEL START-UP NATION"/>
    <s v="M"/>
    <x v="0"/>
    <n v="35"/>
    <s v="+16:48"/>
    <s v="NA"/>
  </r>
  <r>
    <s v="road"/>
    <s v="Individual Road Race"/>
    <x v="0"/>
    <x v="1"/>
    <s v="UCI Hombres Etapas"/>
    <x v="17"/>
    <s v="ITA"/>
    <s v="Elite"/>
    <n v="2021"/>
    <n v="2"/>
    <n v="11"/>
    <x v="717"/>
    <s v="BENNETT"/>
    <s v="George"/>
    <x v="24"/>
    <s v="JUMBO-VISMA"/>
    <s v="M"/>
    <x v="0"/>
    <n v="31"/>
    <s v="+24:55"/>
    <s v="NA"/>
  </r>
  <r>
    <s v="road"/>
    <s v="Individual Road Race"/>
    <x v="0"/>
    <x v="1"/>
    <s v="UCI Hombres Etapas"/>
    <x v="17"/>
    <s v="ITA"/>
    <s v="Elite"/>
    <n v="2021"/>
    <n v="2"/>
    <n v="12"/>
    <x v="184"/>
    <s v="BOUWMAN"/>
    <s v="Koen"/>
    <x v="6"/>
    <s v="JUMBO-VISMA"/>
    <s v="M"/>
    <x v="0"/>
    <n v="28"/>
    <s v="+31:04"/>
    <s v="NA"/>
  </r>
  <r>
    <s v="road"/>
    <s v="Individual Road Race"/>
    <x v="0"/>
    <x v="1"/>
    <s v="UCI Hombres Etapas"/>
    <x v="17"/>
    <s v="ITA"/>
    <s v="Elite"/>
    <n v="2021"/>
    <n v="2"/>
    <n v="13"/>
    <x v="894"/>
    <s v="BILBAO LOPEZ DE ARMENTIA"/>
    <s v="Peio"/>
    <x v="4"/>
    <s v="BAHRAIN VICTORIOUS"/>
    <s v="M"/>
    <x v="0"/>
    <n v="31"/>
    <s v="+36:11"/>
    <s v="NA"/>
  </r>
  <r>
    <s v="road"/>
    <s v="Individual Road Race"/>
    <x v="0"/>
    <x v="1"/>
    <s v="UCI Hombres Etapas"/>
    <x v="17"/>
    <s v="ITA"/>
    <s v="Elite"/>
    <n v="2021"/>
    <n v="2"/>
    <n v="14"/>
    <x v="1002"/>
    <s v="FORTUNATO"/>
    <s v="Lorenzo"/>
    <x v="3"/>
    <s v="EOLO-KOMETA CYCLING TEAM"/>
    <s v="M"/>
    <x v="0"/>
    <n v="25"/>
    <s v="+44:09"/>
    <s v="NA"/>
  </r>
  <r>
    <s v="road"/>
    <s v="Individual Road Race"/>
    <x v="0"/>
    <x v="1"/>
    <s v="UCI Hombres Etapas"/>
    <x v="17"/>
    <s v="ITA"/>
    <s v="Elite"/>
    <n v="2021"/>
    <n v="2"/>
    <n v="15"/>
    <x v="376"/>
    <s v="VALTER"/>
    <s v="Attila"/>
    <x v="33"/>
    <s v="GROUPAMA - FDJ"/>
    <s v="M"/>
    <x v="0"/>
    <n v="23"/>
    <s v="+44:51"/>
    <s v="NA"/>
  </r>
  <r>
    <s v="road"/>
    <s v="Individual Road Race"/>
    <x v="0"/>
    <x v="1"/>
    <s v="UCI Hombres Etapas"/>
    <x v="17"/>
    <s v="ITA"/>
    <s v="Elite"/>
    <n v="2021"/>
    <n v="2"/>
    <n v="16"/>
    <x v="901"/>
    <s v="FORMOLO"/>
    <s v="Davide"/>
    <x v="3"/>
    <s v="UAE TEAM EMIRATES"/>
    <s v="M"/>
    <x v="0"/>
    <n v="29"/>
    <s v="+47:24"/>
    <s v="NA"/>
  </r>
  <r>
    <s v="road"/>
    <s v="Individual Road Race"/>
    <x v="0"/>
    <x v="1"/>
    <s v="UCI Hombres Etapas"/>
    <x v="17"/>
    <s v="ITA"/>
    <s v="Elite"/>
    <n v="2021"/>
    <n v="2"/>
    <n v="17"/>
    <x v="644"/>
    <s v="ULISSI"/>
    <s v="Diego"/>
    <x v="3"/>
    <s v="UAE TEAM EMIRATES"/>
    <s v="M"/>
    <x v="0"/>
    <n v="32"/>
    <s v="+57:02"/>
    <s v="NA"/>
  </r>
  <r>
    <s v="road"/>
    <s v="Individual Road Race"/>
    <x v="0"/>
    <x v="1"/>
    <s v="UCI Hombres Etapas"/>
    <x v="17"/>
    <s v="ITA"/>
    <s v="Elite"/>
    <n v="2021"/>
    <n v="2"/>
    <n v="18"/>
    <x v="42"/>
    <s v="NIBALI"/>
    <s v="Vincenzo"/>
    <x v="3"/>
    <s v="TREK - SEGAFREDO"/>
    <s v="M"/>
    <x v="0"/>
    <n v="37"/>
    <s v="+1:03:27"/>
    <s v="NA"/>
  </r>
  <r>
    <s v="road"/>
    <s v="Individual Road Race"/>
    <x v="0"/>
    <x v="1"/>
    <s v="UCI Hombres Etapas"/>
    <x v="17"/>
    <s v="ITA"/>
    <s v="Elite"/>
    <n v="2021"/>
    <n v="2"/>
    <n v="19"/>
    <x v="71"/>
    <s v="VERVAEKE"/>
    <s v="Louis"/>
    <x v="0"/>
    <s v="ALPECIN-FENIX"/>
    <s v="M"/>
    <x v="0"/>
    <n v="28"/>
    <s v="+1:03:29"/>
    <s v="NA"/>
  </r>
  <r>
    <s v="road"/>
    <s v="Individual Road Race"/>
    <x v="0"/>
    <x v="1"/>
    <s v="UCI Hombres Etapas"/>
    <x v="17"/>
    <s v="ITA"/>
    <s v="Elite"/>
    <n v="2021"/>
    <n v="2"/>
    <n v="20"/>
    <x v="160"/>
    <s v="IZAGIRRE INSAUSTI"/>
    <s v="Gorka"/>
    <x v="4"/>
    <s v="ASTANA - PREMIER TECH"/>
    <s v="M"/>
    <x v="0"/>
    <n v="34"/>
    <s v="+1:03:54"/>
    <s v="NA"/>
  </r>
  <r>
    <s v="road"/>
    <s v="Individual Road Race"/>
    <x v="0"/>
    <x v="1"/>
    <s v="UCI Hombres Etapas"/>
    <x v="17"/>
    <s v="ITA"/>
    <s v="Elite"/>
    <n v="2021"/>
    <n v="2"/>
    <n v="21"/>
    <x v="1022"/>
    <s v="PEDRERO LOPEZ"/>
    <s v="Antonio"/>
    <x v="4"/>
    <s v="MOVISTAR TEAM"/>
    <s v="M"/>
    <x v="0"/>
    <n v="30"/>
    <s v="+1:05:25"/>
    <s v="NA"/>
  </r>
  <r>
    <s v="road"/>
    <s v="Individual Road Race"/>
    <x v="0"/>
    <x v="1"/>
    <s v="UCI Hombres Etapas"/>
    <x v="17"/>
    <s v="ITA"/>
    <s v="Elite"/>
    <n v="2021"/>
    <n v="2"/>
    <n v="22"/>
    <x v="636"/>
    <s v="KANGERT"/>
    <s v="Tanel"/>
    <x v="30"/>
    <s v="TEAM BIKEEXCHANGE"/>
    <s v="M"/>
    <x v="0"/>
    <n v="34"/>
    <s v="+1:05:57"/>
    <s v="NA"/>
  </r>
  <r>
    <s v="road"/>
    <s v="Individual Road Race"/>
    <x v="0"/>
    <x v="1"/>
    <s v="UCI Hombres Etapas"/>
    <x v="17"/>
    <s v="ITA"/>
    <s v="Elite"/>
    <n v="2021"/>
    <n v="2"/>
    <n v="23"/>
    <x v="911"/>
    <s v="CASTROVIEJO NICOLAS"/>
    <s v="Jonathan"/>
    <x v="4"/>
    <s v="INEOS GRENADIERS"/>
    <s v="M"/>
    <x v="0"/>
    <n v="34"/>
    <s v="+1:18:12"/>
    <s v="NA"/>
  </r>
  <r>
    <s v="road"/>
    <s v="Individual Road Race"/>
    <x v="0"/>
    <x v="1"/>
    <s v="UCI Hombres Etapas"/>
    <x v="17"/>
    <s v="ITA"/>
    <s v="Elite"/>
    <n v="2021"/>
    <n v="2"/>
    <n v="24"/>
    <x v="231"/>
    <s v="NIEVE ITURRALDE"/>
    <s v="Mikel"/>
    <x v="4"/>
    <s v="TEAM BIKEEXCHANGE"/>
    <s v="M"/>
    <x v="0"/>
    <n v="37"/>
    <s v="+1:18:20"/>
    <s v="NA"/>
  </r>
  <r>
    <s v="road"/>
    <s v="Individual Road Race"/>
    <x v="0"/>
    <x v="1"/>
    <s v="UCI Hombres Etapas"/>
    <x v="17"/>
    <s v="ITA"/>
    <s v="Elite"/>
    <n v="2021"/>
    <n v="2"/>
    <n v="25"/>
    <x v="299"/>
    <s v="MOSCON"/>
    <s v="Gianni"/>
    <x v="3"/>
    <s v="INEOS GRENADIERS"/>
    <s v="M"/>
    <x v="0"/>
    <n v="27"/>
    <s v="+1:19:26"/>
    <s v="NA"/>
  </r>
  <r>
    <s v="road"/>
    <s v="Individual Road Race"/>
    <x v="0"/>
    <x v="1"/>
    <s v="UCI Hombres Etapas"/>
    <x v="17"/>
    <s v="ITA"/>
    <s v="Elite"/>
    <n v="2021"/>
    <n v="2"/>
    <n v="26"/>
    <x v="234"/>
    <s v="HIRT"/>
    <s v="Jan"/>
    <x v="26"/>
    <s v="INTERMARCHÉ - WANTY - GOBERT MATÉRIAUX"/>
    <s v="M"/>
    <x v="0"/>
    <n v="30"/>
    <s v="+1:31:13"/>
    <s v="NA"/>
  </r>
  <r>
    <s v="road"/>
    <s v="Individual Road Race"/>
    <x v="0"/>
    <x v="1"/>
    <s v="UCI Hombres Etapas"/>
    <x v="17"/>
    <s v="ITA"/>
    <s v="Elite"/>
    <n v="2021"/>
    <n v="2"/>
    <n v="27"/>
    <x v="816"/>
    <s v="MOLLEMA"/>
    <s v="Bauke"/>
    <x v="6"/>
    <s v="TREK - SEGAFREDO"/>
    <s v="M"/>
    <x v="0"/>
    <n v="35"/>
    <s v="+1:34:50"/>
    <s v="NA"/>
  </r>
  <r>
    <s v="road"/>
    <s v="Individual Road Race"/>
    <x v="0"/>
    <x v="1"/>
    <s v="UCI Hombres Etapas"/>
    <x v="17"/>
    <s v="ITA"/>
    <s v="Elite"/>
    <n v="2021"/>
    <n v="2"/>
    <n v="28"/>
    <x v="158"/>
    <s v="DOS SANTOS SIMOES OLIVEIRA"/>
    <s v="Nelson"/>
    <x v="12"/>
    <s v="MOVISTAR TEAM"/>
    <s v="M"/>
    <x v="0"/>
    <n v="32"/>
    <s v="+1:35:52"/>
    <s v="NA"/>
  </r>
  <r>
    <s v="road"/>
    <s v="Individual Road Race"/>
    <x v="0"/>
    <x v="1"/>
    <s v="UCI Hombres Etapas"/>
    <x v="17"/>
    <s v="ITA"/>
    <s v="Elite"/>
    <n v="2021"/>
    <n v="2"/>
    <n v="29"/>
    <x v="1023"/>
    <s v="GAVAZZI"/>
    <s v="Francesco"/>
    <x v="3"/>
    <s v="EOLO-KOMETA CYCLING TEAM"/>
    <s v="M"/>
    <x v="0"/>
    <n v="37"/>
    <s v="+1:38:13"/>
    <s v="NA"/>
  </r>
  <r>
    <s v="road"/>
    <s v="Individual Road Race"/>
    <x v="0"/>
    <x v="1"/>
    <s v="UCI Hombres Etapas"/>
    <x v="17"/>
    <s v="ITA"/>
    <s v="Elite"/>
    <n v="2021"/>
    <n v="2"/>
    <n v="30"/>
    <x v="853"/>
    <s v="BETTIOL"/>
    <s v="Alberto"/>
    <x v="3"/>
    <s v="EF EDUCATION - NIPPO"/>
    <s v="M"/>
    <x v="0"/>
    <n v="28"/>
    <s v="+1:45:02"/>
    <s v="NA"/>
  </r>
  <r>
    <s v="road"/>
    <s v="Individual Road Race"/>
    <x v="0"/>
    <x v="1"/>
    <s v="UCI Hombres Etapas"/>
    <x v="17"/>
    <s v="ITA"/>
    <s v="Elite"/>
    <n v="2021"/>
    <n v="2"/>
    <n v="31"/>
    <x v="115"/>
    <s v="STORER"/>
    <s v="Michael"/>
    <x v="7"/>
    <s v="TEAM DSM"/>
    <s v="M"/>
    <x v="0"/>
    <n v="24"/>
    <s v="+1:47:48"/>
    <s v="NA"/>
  </r>
  <r>
    <s v="road"/>
    <s v="Individual Road Race"/>
    <x v="0"/>
    <x v="1"/>
    <s v="UCI Hombres Etapas"/>
    <x v="17"/>
    <s v="ITA"/>
    <s v="Elite"/>
    <n v="2021"/>
    <n v="2"/>
    <n v="32"/>
    <x v="69"/>
    <s v="FABBRO"/>
    <s v="Matteo"/>
    <x v="3"/>
    <s v="BORA - HANSGROHE"/>
    <s v="M"/>
    <x v="0"/>
    <n v="26"/>
    <s v="+1:48:12"/>
    <s v="NA"/>
  </r>
  <r>
    <s v="road"/>
    <s v="Individual Road Race"/>
    <x v="0"/>
    <x v="1"/>
    <s v="UCI Hombres Etapas"/>
    <x v="17"/>
    <s v="ITA"/>
    <s v="Elite"/>
    <n v="2021"/>
    <n v="2"/>
    <n v="33"/>
    <x v="962"/>
    <s v="BADILATTI"/>
    <s v="Matteo"/>
    <x v="11"/>
    <s v="GROUPAMA - FDJ"/>
    <s v="M"/>
    <x v="0"/>
    <n v="29"/>
    <s v="+1:49:32"/>
    <s v="NA"/>
  </r>
  <r>
    <s v="road"/>
    <s v="Individual Road Race"/>
    <x v="0"/>
    <x v="1"/>
    <s v="UCI Hombres Etapas"/>
    <x v="17"/>
    <s v="ITA"/>
    <s v="Elite"/>
    <n v="2021"/>
    <n v="2"/>
    <n v="34"/>
    <x v="166"/>
    <s v="SANCHEZ GIL"/>
    <s v="Luis Leon"/>
    <x v="4"/>
    <s v="ASTANA - PREMIER TECH"/>
    <s v="M"/>
    <x v="0"/>
    <n v="38"/>
    <s v="+1:49:36"/>
    <s v="NA"/>
  </r>
  <r>
    <s v="road"/>
    <s v="Individual Road Race"/>
    <x v="0"/>
    <x v="1"/>
    <s v="UCI Hombres Etapas"/>
    <x v="17"/>
    <s v="ITA"/>
    <s v="Elite"/>
    <n v="2021"/>
    <n v="2"/>
    <n v="35"/>
    <x v="1017"/>
    <s v="CARBONI"/>
    <s v="Giovanni"/>
    <x v="3"/>
    <s v="BARDIANI CSF FAIZANE'"/>
    <s v="M"/>
    <x v="0"/>
    <n v="26"/>
    <s v="+1:58:34"/>
    <s v="NA"/>
  </r>
  <r>
    <s v="road"/>
    <s v="Individual Road Race"/>
    <x v="0"/>
    <x v="1"/>
    <s v="UCI Hombres Etapas"/>
    <x v="17"/>
    <s v="ITA"/>
    <s v="Elite"/>
    <n v="2021"/>
    <n v="2"/>
    <n v="36"/>
    <x v="659"/>
    <s v="RUBIO REYES"/>
    <s v="Einer Augusto"/>
    <x v="17"/>
    <s v="MOVISTAR TEAM"/>
    <s v="M"/>
    <x v="0"/>
    <n v="23"/>
    <s v="+1:59:29"/>
    <s v="NA"/>
  </r>
  <r>
    <s v="road"/>
    <s v="Individual Road Race"/>
    <x v="0"/>
    <x v="1"/>
    <s v="UCI Hombres Etapas"/>
    <x v="17"/>
    <s v="ITA"/>
    <s v="Elite"/>
    <n v="2021"/>
    <n v="2"/>
    <n v="37"/>
    <x v="172"/>
    <s v="MOLARD"/>
    <s v="Rudy"/>
    <x v="5"/>
    <s v="GROUPAMA - FDJ"/>
    <s v="M"/>
    <x v="0"/>
    <n v="32"/>
    <s v="+1:59:45"/>
    <s v="NA"/>
  </r>
  <r>
    <s v="road"/>
    <s v="Individual Road Race"/>
    <x v="0"/>
    <x v="1"/>
    <s v="UCI Hombres Etapas"/>
    <x v="17"/>
    <s v="ITA"/>
    <s v="Elite"/>
    <n v="2021"/>
    <n v="2"/>
    <n v="38"/>
    <x v="991"/>
    <s v="TEJADA CANACUE"/>
    <s v="Harold Alfonso"/>
    <x v="17"/>
    <s v="ASTANA - PREMIER TECH"/>
    <s v="M"/>
    <x v="0"/>
    <n v="24"/>
    <s v="+2:00:40"/>
    <s v="NA"/>
  </r>
  <r>
    <s v="road"/>
    <s v="Individual Road Race"/>
    <x v="0"/>
    <x v="1"/>
    <s v="UCI Hombres Etapas"/>
    <x v="17"/>
    <s v="ITA"/>
    <s v="Elite"/>
    <n v="2021"/>
    <n v="2"/>
    <n v="39"/>
    <x v="702"/>
    <s v="COVI"/>
    <s v="Alessandro"/>
    <x v="3"/>
    <s v="UAE TEAM EMIRATES"/>
    <s v="M"/>
    <x v="0"/>
    <n v="23"/>
    <s v="+2:02:54"/>
    <s v="NA"/>
  </r>
  <r>
    <s v="road"/>
    <s v="Individual Road Race"/>
    <x v="0"/>
    <x v="1"/>
    <s v="UCI Hombres Etapas"/>
    <x v="17"/>
    <s v="ITA"/>
    <s v="Elite"/>
    <n v="2021"/>
    <n v="2"/>
    <n v="40"/>
    <x v="709"/>
    <s v="PRONSKIY"/>
    <s v="Vadim"/>
    <x v="25"/>
    <s v="ASTANA - PREMIER TECH"/>
    <s v="M"/>
    <x v="0"/>
    <n v="23"/>
    <s v="+2:03:11"/>
    <s v="NA"/>
  </r>
  <r>
    <s v="road"/>
    <s v="Individual Road Race"/>
    <x v="0"/>
    <x v="1"/>
    <s v="UCI Hombres Etapas"/>
    <x v="17"/>
    <s v="ITA"/>
    <s v="Elite"/>
    <n v="2021"/>
    <n v="2"/>
    <n v="41"/>
    <x v="651"/>
    <s v="WARBASSE"/>
    <s v="Lawrence"/>
    <x v="14"/>
    <s v="AG2R CITROEN TEAM"/>
    <s v="M"/>
    <x v="0"/>
    <n v="31"/>
    <s v="+2:05:17"/>
    <s v="NA"/>
  </r>
  <r>
    <s v="road"/>
    <s v="Individual Road Race"/>
    <x v="0"/>
    <x v="1"/>
    <s v="UCI Hombres Etapas"/>
    <x v="17"/>
    <s v="ITA"/>
    <s v="Elite"/>
    <n v="2021"/>
    <n v="2"/>
    <n v="42"/>
    <x v="704"/>
    <s v="HERMANS"/>
    <s v="Quinten"/>
    <x v="0"/>
    <s v="INTERMARCHÉ - WANTY - GOBERT MATÉRIAUX"/>
    <s v="M"/>
    <x v="0"/>
    <n v="26"/>
    <s v="+2:11:55"/>
    <s v="NA"/>
  </r>
  <r>
    <s v="road"/>
    <s v="Individual Road Race"/>
    <x v="0"/>
    <x v="1"/>
    <s v="UCI Hombres Etapas"/>
    <x v="17"/>
    <s v="ITA"/>
    <s v="Elite"/>
    <n v="2021"/>
    <n v="2"/>
    <n v="43"/>
    <x v="65"/>
    <s v="PETILLI"/>
    <s v="Simone"/>
    <x v="3"/>
    <s v="INTERMARCHÉ - WANTY - GOBERT MATÉRIAUX"/>
    <s v="M"/>
    <x v="0"/>
    <n v="28"/>
    <s v="+2:11:56"/>
    <s v="NA"/>
  </r>
  <r>
    <s v="road"/>
    <s v="Individual Road Race"/>
    <x v="0"/>
    <x v="1"/>
    <s v="UCI Hombres Etapas"/>
    <x v="17"/>
    <s v="ITA"/>
    <s v="Elite"/>
    <n v="2021"/>
    <n v="2"/>
    <n v="44"/>
    <x v="148"/>
    <s v="GROSSSCHARTNER"/>
    <s v="Felix"/>
    <x v="13"/>
    <s v="BORA - HANSGROHE"/>
    <s v="M"/>
    <x v="0"/>
    <n v="28"/>
    <s v="+2:12:40"/>
    <s v="NA"/>
  </r>
  <r>
    <s v="road"/>
    <s v="Individual Road Race"/>
    <x v="0"/>
    <x v="1"/>
    <s v="UCI Hombres Etapas"/>
    <x v="17"/>
    <s v="ITA"/>
    <s v="Elite"/>
    <n v="2021"/>
    <n v="2"/>
    <n v="45"/>
    <x v="168"/>
    <s v="HAMILTON"/>
    <s v="Christopher"/>
    <x v="7"/>
    <s v="TEAM DSM"/>
    <s v="M"/>
    <x v="0"/>
    <n v="26"/>
    <s v="+2:16:01"/>
    <s v="NA"/>
  </r>
  <r>
    <s v="road"/>
    <s v="Individual Road Race"/>
    <x v="0"/>
    <x v="1"/>
    <s v="UCI Hombres Etapas"/>
    <x v="17"/>
    <s v="ITA"/>
    <s v="Elite"/>
    <n v="2021"/>
    <n v="2"/>
    <n v="46"/>
    <x v="1026"/>
    <s v="RAVASI"/>
    <s v="Edward"/>
    <x v="3"/>
    <s v="EOLO-KOMETA CYCLING TEAM"/>
    <s v="M"/>
    <x v="0"/>
    <n v="27"/>
    <s v="+2:16:23"/>
    <s v="NA"/>
  </r>
  <r>
    <s v="road"/>
    <s v="Individual Road Race"/>
    <x v="0"/>
    <x v="1"/>
    <s v="UCI Hombres Etapas"/>
    <x v="17"/>
    <s v="ITA"/>
    <s v="Elite"/>
    <n v="2021"/>
    <n v="2"/>
    <n v="47"/>
    <x v="1024"/>
    <s v="SEPULVEDA"/>
    <s v="Eduardo"/>
    <x v="36"/>
    <s v="ANDRONI GIOCATTOLI - SIDERMEC"/>
    <s v="M"/>
    <x v="0"/>
    <n v="30"/>
    <s v="+2:18:35"/>
    <s v="NA"/>
  </r>
  <r>
    <s v="road"/>
    <s v="Individual Road Race"/>
    <x v="0"/>
    <x v="1"/>
    <s v="UCI Hombres Etapas"/>
    <x v="17"/>
    <s v="ITA"/>
    <s v="Elite"/>
    <n v="2021"/>
    <n v="2"/>
    <n v="48"/>
    <x v="118"/>
    <s v="NARVAEZ PRADO"/>
    <s v="Jhonatan Manuel"/>
    <x v="23"/>
    <s v="INEOS GRENADIERS"/>
    <s v="M"/>
    <x v="0"/>
    <n v="24"/>
    <s v="+2:20:03"/>
    <s v="NA"/>
  </r>
  <r>
    <s v="road"/>
    <s v="Individual Road Race"/>
    <x v="0"/>
    <x v="1"/>
    <s v="UCI Hombres Etapas"/>
    <x v="17"/>
    <s v="ITA"/>
    <s v="Elite"/>
    <n v="2021"/>
    <n v="2"/>
    <n v="49"/>
    <x v="751"/>
    <s v="BEVIN"/>
    <s v="Patrick"/>
    <x v="24"/>
    <s v="ISRAEL START-UP NATION"/>
    <s v="M"/>
    <x v="0"/>
    <n v="30"/>
    <s v="+2:20:36"/>
    <s v="NA"/>
  </r>
  <r>
    <s v="road"/>
    <s v="Individual Road Race"/>
    <x v="0"/>
    <x v="1"/>
    <s v="UCI Hombres Etapas"/>
    <x v="17"/>
    <s v="ITA"/>
    <s v="Elite"/>
    <n v="2021"/>
    <n v="2"/>
    <n v="50"/>
    <x v="641"/>
    <s v="VENDRAME"/>
    <s v="Andrea"/>
    <x v="3"/>
    <s v="AG2R CITROEN TEAM"/>
    <s v="M"/>
    <x v="0"/>
    <n v="27"/>
    <s v="+2:22:41"/>
    <s v="NA"/>
  </r>
  <r>
    <s v="road"/>
    <s v="Individual Road Race"/>
    <x v="0"/>
    <x v="1"/>
    <s v="UCI Hombres Etapas"/>
    <x v="17"/>
    <s v="ITA"/>
    <s v="Elite"/>
    <n v="2021"/>
    <n v="2"/>
    <n v="51"/>
    <x v="210"/>
    <s v="TAARAMÄE"/>
    <s v="Rein"/>
    <x v="30"/>
    <s v="INTERMARCHÉ - WANTY - GOBERT MATÉRIAUX"/>
    <s v="M"/>
    <x v="0"/>
    <n v="34"/>
    <s v="+2:23:11"/>
    <s v="NA"/>
  </r>
  <r>
    <s v="road"/>
    <s v="Individual Road Race"/>
    <x v="0"/>
    <x v="1"/>
    <s v="UCI Hombres Etapas"/>
    <x v="17"/>
    <s v="ITA"/>
    <s v="Elite"/>
    <n v="2021"/>
    <n v="2"/>
    <n v="52"/>
    <x v="1019"/>
    <s v="MOSCA"/>
    <s v="Jacopo"/>
    <x v="3"/>
    <s v="TREK - SEGAFREDO"/>
    <s v="M"/>
    <x v="0"/>
    <n v="28"/>
    <s v="+2:25:02"/>
    <s v="NA"/>
  </r>
  <r>
    <s v="road"/>
    <s v="Individual Road Race"/>
    <x v="0"/>
    <x v="1"/>
    <s v="UCI Hombres Etapas"/>
    <x v="17"/>
    <s v="ITA"/>
    <s v="Elite"/>
    <n v="2021"/>
    <n v="2"/>
    <n v="53"/>
    <x v="370"/>
    <s v="VILLELLA"/>
    <s v="Davide"/>
    <x v="3"/>
    <s v="MOVISTAR TEAM"/>
    <s v="M"/>
    <x v="0"/>
    <n v="30"/>
    <s v="+2:27:52"/>
    <s v="NA"/>
  </r>
  <r>
    <s v="road"/>
    <s v="Individual Road Race"/>
    <x v="0"/>
    <x v="1"/>
    <s v="UCI Hombres Etapas"/>
    <x v="17"/>
    <s v="ITA"/>
    <s v="Elite"/>
    <n v="2021"/>
    <n v="2"/>
    <n v="54"/>
    <x v="212"/>
    <s v="KNOX"/>
    <s v="James"/>
    <x v="8"/>
    <s v="DECEUNINCK - QUICK-STEP"/>
    <s v="M"/>
    <x v="0"/>
    <n v="26"/>
    <s v="+2:28:00"/>
    <s v="NA"/>
  </r>
  <r>
    <s v="road"/>
    <s v="Individual Road Race"/>
    <x v="0"/>
    <x v="1"/>
    <s v="UCI Hombres Etapas"/>
    <x v="17"/>
    <s v="ITA"/>
    <s v="Elite"/>
    <n v="2021"/>
    <n v="2"/>
    <n v="55"/>
    <x v="710"/>
    <s v="CATALDO"/>
    <s v="Dario"/>
    <x v="3"/>
    <s v="MOVISTAR TEAM"/>
    <s v="M"/>
    <x v="0"/>
    <n v="36"/>
    <s v="+2:28:16"/>
    <s v="NA"/>
  </r>
  <r>
    <s v="road"/>
    <s v="Individual Road Race"/>
    <x v="0"/>
    <x v="1"/>
    <s v="UCI Hombres Etapas"/>
    <x v="17"/>
    <s v="ITA"/>
    <s v="Elite"/>
    <n v="2021"/>
    <n v="2"/>
    <n v="56"/>
    <x v="668"/>
    <s v="SERRY"/>
    <s v="Pieter"/>
    <x v="0"/>
    <s v="DECEUNINCK - QUICK-STEP"/>
    <s v="M"/>
    <x v="0"/>
    <n v="33"/>
    <s v="+2:30:29"/>
    <s v="NA"/>
  </r>
  <r>
    <s v="road"/>
    <s v="Individual Road Race"/>
    <x v="0"/>
    <x v="1"/>
    <s v="UCI Hombres Etapas"/>
    <x v="17"/>
    <s v="ITA"/>
    <s v="Elite"/>
    <n v="2021"/>
    <n v="2"/>
    <n v="57"/>
    <x v="834"/>
    <s v="FRANKINY"/>
    <s v="Kilian"/>
    <x v="11"/>
    <s v="TEAM QHUBEKA ASSOS"/>
    <s v="M"/>
    <x v="0"/>
    <n v="27"/>
    <s v="+2:31:59"/>
    <s v="NA"/>
  </r>
  <r>
    <s v="road"/>
    <s v="Individual Road Race"/>
    <x v="0"/>
    <x v="1"/>
    <s v="UCI Hombres Etapas"/>
    <x v="17"/>
    <s v="ITA"/>
    <s v="Elite"/>
    <n v="2021"/>
    <n v="2"/>
    <n v="58"/>
    <x v="200"/>
    <s v="BOUCHARD"/>
    <s v="Geoffrey"/>
    <x v="5"/>
    <s v="AG2R CITROEN TEAM"/>
    <s v="M"/>
    <x v="0"/>
    <n v="29"/>
    <s v="+2:34:25"/>
    <s v="NA"/>
  </r>
  <r>
    <s v="road"/>
    <s v="Individual Road Race"/>
    <x v="0"/>
    <x v="1"/>
    <s v="UCI Hombres Etapas"/>
    <x v="17"/>
    <s v="ITA"/>
    <s v="Elite"/>
    <n v="2021"/>
    <n v="2"/>
    <n v="59"/>
    <x v="73"/>
    <s v="ROCHE"/>
    <s v="Nicolas"/>
    <x v="20"/>
    <s v="TEAM DSM"/>
    <s v="M"/>
    <x v="0"/>
    <n v="37"/>
    <s v="+2:39:18"/>
    <s v="NA"/>
  </r>
  <r>
    <s v="road"/>
    <s v="Individual Road Race"/>
    <x v="0"/>
    <x v="1"/>
    <s v="UCI Hombres Etapas"/>
    <x v="17"/>
    <s v="ITA"/>
    <s v="Elite"/>
    <n v="2021"/>
    <n v="2"/>
    <n v="60"/>
    <x v="711"/>
    <s v="GALLOPIN"/>
    <s v="Tony"/>
    <x v="5"/>
    <s v="AG2R CITROEN TEAM"/>
    <s v="M"/>
    <x v="0"/>
    <n v="33"/>
    <s v="+2:43:57"/>
    <s v="NA"/>
  </r>
  <r>
    <s v="road"/>
    <s v="Individual Road Race"/>
    <x v="0"/>
    <x v="1"/>
    <s v="UCI Hombres Etapas"/>
    <x v="17"/>
    <s v="ITA"/>
    <s v="Elite"/>
    <n v="2021"/>
    <n v="2"/>
    <n v="61"/>
    <x v="368"/>
    <s v="SOBRERO"/>
    <s v="Matteo"/>
    <x v="3"/>
    <s v="ASTANA - PREMIER TECH"/>
    <s v="M"/>
    <x v="0"/>
    <n v="24"/>
    <s v="+2:48:55"/>
    <s v="NA"/>
  </r>
  <r>
    <s v="road"/>
    <s v="Individual Road Race"/>
    <x v="0"/>
    <x v="1"/>
    <s v="UCI Hombres Etapas"/>
    <x v="17"/>
    <s v="ITA"/>
    <s v="Elite"/>
    <n v="2021"/>
    <n v="2"/>
    <n v="62"/>
    <x v="269"/>
    <s v="ARNDT"/>
    <s v="Nikias"/>
    <x v="1"/>
    <s v="TEAM DSM"/>
    <s v="M"/>
    <x v="0"/>
    <n v="30"/>
    <s v="+2:56:55"/>
    <s v="NA"/>
  </r>
  <r>
    <s v="road"/>
    <s v="Individual Road Race"/>
    <x v="0"/>
    <x v="1"/>
    <s v="UCI Hombres Etapas"/>
    <x v="17"/>
    <s v="ITA"/>
    <s v="Elite"/>
    <n v="2021"/>
    <n v="2"/>
    <n v="63"/>
    <x v="727"/>
    <s v="GHEBREIGZABHIER"/>
    <s v="Amanuel"/>
    <x v="45"/>
    <s v="TREK - SEGAFREDO"/>
    <s v="M"/>
    <x v="0"/>
    <n v="27"/>
    <s v="+2:57:15"/>
    <s v="NA"/>
  </r>
  <r>
    <s v="road"/>
    <s v="Individual Road Race"/>
    <x v="0"/>
    <x v="1"/>
    <s v="UCI Hombres Etapas"/>
    <x v="17"/>
    <s v="ITA"/>
    <s v="Elite"/>
    <n v="2021"/>
    <n v="2"/>
    <n v="64"/>
    <x v="831"/>
    <s v="VAN DEN BERG"/>
    <s v="Lars"/>
    <x v="6"/>
    <s v="GROUPAMA - FDJ"/>
    <s v="M"/>
    <x v="0"/>
    <n v="23"/>
    <s v="+3:12:27"/>
    <s v="NA"/>
  </r>
  <r>
    <s v="road"/>
    <s v="Individual Road Race"/>
    <x v="0"/>
    <x v="1"/>
    <s v="UCI Hombres Etapas"/>
    <x v="17"/>
    <s v="ITA"/>
    <s v="Elite"/>
    <n v="2021"/>
    <n v="2"/>
    <n v="65"/>
    <x v="1010"/>
    <s v="JANSSENS"/>
    <s v="Jimmy"/>
    <x v="0"/>
    <s v="ALPECIN-FENIX"/>
    <s v="M"/>
    <x v="0"/>
    <n v="32"/>
    <s v="+3:14:21"/>
    <s v="NA"/>
  </r>
  <r>
    <s v="road"/>
    <s v="Individual Road Race"/>
    <x v="0"/>
    <x v="1"/>
    <s v="UCI Hombres Etapas"/>
    <x v="17"/>
    <s v="ITA"/>
    <s v="Elite"/>
    <n v="2021"/>
    <n v="2"/>
    <n v="66"/>
    <x v="972"/>
    <s v="PELLAUD"/>
    <s v="Simon"/>
    <x v="11"/>
    <s v="ANDRONI GIOCATTOLI - SIDERMEC"/>
    <s v="M"/>
    <x v="0"/>
    <n v="29"/>
    <s v="+3:16:44"/>
    <s v="NA"/>
  </r>
  <r>
    <s v="road"/>
    <s v="Individual Road Race"/>
    <x v="0"/>
    <x v="1"/>
    <s v="UCI Hombres Etapas"/>
    <x v="17"/>
    <s v="ITA"/>
    <s v="Elite"/>
    <n v="2021"/>
    <n v="2"/>
    <n v="67"/>
    <x v="993"/>
    <s v="PONOMAR"/>
    <s v="Andrii"/>
    <x v="22"/>
    <s v="ANDRONI GIOCATTOLI - SIDERMEC"/>
    <s v="M"/>
    <x v="0"/>
    <n v="19"/>
    <s v="+3:17:22"/>
    <s v="NA"/>
  </r>
  <r>
    <s v="road"/>
    <s v="Individual Road Race"/>
    <x v="0"/>
    <x v="1"/>
    <s v="UCI Hombres Etapas"/>
    <x v="17"/>
    <s v="ITA"/>
    <s v="Elite"/>
    <n v="2021"/>
    <n v="2"/>
    <n v="68"/>
    <x v="97"/>
    <s v="CARR"/>
    <s v="Simon"/>
    <x v="8"/>
    <s v="EF EDUCATION - NIPPO"/>
    <s v="M"/>
    <x v="0"/>
    <n v="23"/>
    <s v="+3:17:49"/>
    <s v="NA"/>
  </r>
  <r>
    <s v="road"/>
    <s v="Individual Road Race"/>
    <x v="0"/>
    <x v="1"/>
    <s v="UCI Hombres Etapas"/>
    <x v="17"/>
    <s v="ITA"/>
    <s v="Elite"/>
    <n v="2021"/>
    <n v="2"/>
    <n v="69"/>
    <x v="1012"/>
    <s v="RAVANELLI"/>
    <s v="Simone"/>
    <x v="3"/>
    <s v="ANDRONI GIOCATTOLI - SIDERMEC"/>
    <s v="M"/>
    <x v="0"/>
    <n v="26"/>
    <s v="+3:20:12"/>
    <s v="NA"/>
  </r>
  <r>
    <s v="road"/>
    <s v="Individual Road Race"/>
    <x v="0"/>
    <x v="1"/>
    <s v="UCI Hombres Etapas"/>
    <x v="17"/>
    <s v="ITA"/>
    <s v="Elite"/>
    <n v="2021"/>
    <n v="2"/>
    <n v="70"/>
    <x v="712"/>
    <s v="CAVAGNA"/>
    <s v="Rémi"/>
    <x v="5"/>
    <s v="DECEUNINCK - QUICK-STEP"/>
    <s v="M"/>
    <x v="0"/>
    <n v="26"/>
    <s v="+3:21:24"/>
    <s v="NA"/>
  </r>
  <r>
    <s v="road"/>
    <s v="Individual Road Race"/>
    <x v="0"/>
    <x v="1"/>
    <s v="UCI Hombres Etapas"/>
    <x v="17"/>
    <s v="ITA"/>
    <s v="Elite"/>
    <n v="2021"/>
    <n v="2"/>
    <n v="71"/>
    <x v="3"/>
    <s v="PASQUALON"/>
    <s v="Andrea"/>
    <x v="3"/>
    <s v="INTERMARCHÉ - WANTY - GOBERT MATÉRIAUX"/>
    <s v="M"/>
    <x v="0"/>
    <n v="33"/>
    <s v="+3:22:23"/>
    <s v="NA"/>
  </r>
  <r>
    <s v="road"/>
    <s v="Individual Road Race"/>
    <x v="0"/>
    <x v="1"/>
    <s v="UCI Hombres Etapas"/>
    <x v="17"/>
    <s v="ITA"/>
    <s v="Elite"/>
    <n v="2021"/>
    <n v="2"/>
    <n v="72"/>
    <x v="136"/>
    <s v="TRATNIK"/>
    <s v="Jan"/>
    <x v="18"/>
    <s v="BAHRAIN VICTORIOUS"/>
    <s v="M"/>
    <x v="0"/>
    <n v="31"/>
    <s v="+3:23:39"/>
    <s v="NA"/>
  </r>
  <r>
    <s v="road"/>
    <s v="Individual Road Race"/>
    <x v="0"/>
    <x v="1"/>
    <s v="UCI Hombres Etapas"/>
    <x v="17"/>
    <s v="ITA"/>
    <s v="Elite"/>
    <n v="2021"/>
    <n v="2"/>
    <n v="73"/>
    <x v="995"/>
    <s v="ZANA"/>
    <s v="Filippo"/>
    <x v="3"/>
    <s v="BARDIANI CSF FAIZANE'"/>
    <s v="M"/>
    <x v="0"/>
    <n v="22"/>
    <s v="+3:27:24"/>
    <s v="NA"/>
  </r>
  <r>
    <s v="road"/>
    <s v="Individual Road Race"/>
    <x v="0"/>
    <x v="1"/>
    <s v="UCI Hombres Etapas"/>
    <x v="17"/>
    <s v="ITA"/>
    <s v="Elite"/>
    <n v="2021"/>
    <n v="2"/>
    <n v="74"/>
    <x v="218"/>
    <s v="NIV"/>
    <s v="Guy"/>
    <x v="9"/>
    <s v="ISRAEL START-UP NATION"/>
    <s v="M"/>
    <x v="0"/>
    <n v="27"/>
    <s v="+3:30:21"/>
    <s v="NA"/>
  </r>
  <r>
    <s v="road"/>
    <s v="Individual Road Race"/>
    <x v="0"/>
    <x v="1"/>
    <s v="UCI Hombres Etapas"/>
    <x v="17"/>
    <s v="ITA"/>
    <s v="Elite"/>
    <n v="2021"/>
    <n v="2"/>
    <n v="75"/>
    <x v="1013"/>
    <s v="CHRISTIAN"/>
    <s v="Mark"/>
    <x v="8"/>
    <s v="EOLO-KOMETA CYCLING TEAM"/>
    <s v="M"/>
    <x v="0"/>
    <n v="31"/>
    <s v="+3:32:04"/>
    <s v="NA"/>
  </r>
  <r>
    <s v="road"/>
    <s v="Individual Road Race"/>
    <x v="0"/>
    <x v="1"/>
    <s v="UCI Hombres Etapas"/>
    <x v="17"/>
    <s v="ITA"/>
    <s v="Elite"/>
    <n v="2021"/>
    <n v="2"/>
    <n v="76"/>
    <x v="992"/>
    <s v="ALBANESE"/>
    <s v="Vincenzo"/>
    <x v="3"/>
    <s v="EOLO-KOMETA CYCLING TEAM"/>
    <s v="M"/>
    <x v="0"/>
    <n v="25"/>
    <s v="+3:32:26"/>
    <s v="NA"/>
  </r>
  <r>
    <s v="road"/>
    <s v="Individual Road Race"/>
    <x v="0"/>
    <x v="1"/>
    <s v="UCI Hombres Etapas"/>
    <x v="17"/>
    <s v="ITA"/>
    <s v="Elite"/>
    <n v="2021"/>
    <n v="2"/>
    <n v="77"/>
    <x v="228"/>
    <s v="ARASHIRO"/>
    <s v="Yukiya"/>
    <x v="31"/>
    <s v="BAHRAIN VICTORIOUS"/>
    <s v="M"/>
    <x v="0"/>
    <n v="37"/>
    <s v="+3:34:22"/>
    <s v="NA"/>
  </r>
  <r>
    <s v="road"/>
    <s v="Individual Road Race"/>
    <x v="0"/>
    <x v="1"/>
    <s v="UCI Hombres Etapas"/>
    <x v="17"/>
    <s v="ITA"/>
    <s v="Elite"/>
    <n v="2021"/>
    <n v="2"/>
    <n v="78"/>
    <x v="186"/>
    <s v="KEUKELEIRE"/>
    <s v="Jens"/>
    <x v="0"/>
    <s v="EF EDUCATION - NIPPO"/>
    <s v="M"/>
    <x v="0"/>
    <n v="33"/>
    <s v="+3:35:51"/>
    <s v="NA"/>
  </r>
  <r>
    <s v="road"/>
    <s v="Individual Road Race"/>
    <x v="0"/>
    <x v="1"/>
    <s v="UCI Hombres Etapas"/>
    <x v="17"/>
    <s v="ITA"/>
    <s v="Elite"/>
    <n v="2021"/>
    <n v="2"/>
    <n v="79"/>
    <x v="721"/>
    <s v="OLDANI"/>
    <s v="Stefano"/>
    <x v="3"/>
    <s v="LOTTO SOUDAL"/>
    <s v="M"/>
    <x v="0"/>
    <n v="23"/>
    <s v="+3:36:42"/>
    <s v="NA"/>
  </r>
  <r>
    <s v="road"/>
    <s v="Individual Road Race"/>
    <x v="0"/>
    <x v="1"/>
    <s v="UCI Hombres Etapas"/>
    <x v="17"/>
    <s v="ITA"/>
    <s v="Elite"/>
    <n v="2021"/>
    <n v="2"/>
    <n v="80"/>
    <x v="627"/>
    <s v="ALEOTTI"/>
    <s v="Giovanni"/>
    <x v="3"/>
    <s v="BORA - HANSGROHE"/>
    <s v="M"/>
    <x v="0"/>
    <n v="22"/>
    <s v="+3:39:15"/>
    <s v="NA"/>
  </r>
  <r>
    <s v="road"/>
    <s v="Individual Road Race"/>
    <x v="0"/>
    <x v="1"/>
    <s v="UCI Hombres Etapas"/>
    <x v="17"/>
    <s v="ITA"/>
    <s v="Elite"/>
    <n v="2021"/>
    <n v="2"/>
    <n v="81"/>
    <x v="620"/>
    <s v="HONORÉ"/>
    <s v="Mikkel"/>
    <x v="10"/>
    <s v="DECEUNINCK - QUICK-STEP"/>
    <s v="M"/>
    <x v="0"/>
    <n v="24"/>
    <s v="+3:41:23"/>
    <s v="NA"/>
  </r>
  <r>
    <s v="road"/>
    <s v="Individual Road Race"/>
    <x v="0"/>
    <x v="1"/>
    <s v="UCI Hombres Etapas"/>
    <x v="17"/>
    <s v="ITA"/>
    <s v="Elite"/>
    <n v="2021"/>
    <n v="2"/>
    <n v="82"/>
    <x v="1007"/>
    <s v="VAN GARDEREN"/>
    <s v="Tejay"/>
    <x v="14"/>
    <s v="EF EDUCATION - NIPPO"/>
    <s v="M"/>
    <x v="0"/>
    <n v="33"/>
    <s v="+3:43:46"/>
    <s v="NA"/>
  </r>
  <r>
    <s v="road"/>
    <s v="Individual Road Race"/>
    <x v="0"/>
    <x v="1"/>
    <s v="UCI Hombres Etapas"/>
    <x v="17"/>
    <s v="ITA"/>
    <s v="Elite"/>
    <n v="2021"/>
    <n v="2"/>
    <n v="83"/>
    <x v="359"/>
    <s v="SCOTSON"/>
    <s v="Callum"/>
    <x v="7"/>
    <s v="TEAM BIKEEXCHANGE"/>
    <s v="M"/>
    <x v="0"/>
    <n v="25"/>
    <s v="+3:44:25"/>
    <s v="NA"/>
  </r>
  <r>
    <s v="road"/>
    <s v="Individual Road Race"/>
    <x v="0"/>
    <x v="1"/>
    <s v="UCI Hombres Etapas"/>
    <x v="17"/>
    <s v="ITA"/>
    <s v="Elite"/>
    <n v="2021"/>
    <n v="2"/>
    <n v="84"/>
    <x v="1030"/>
    <s v="BATTAGLIN"/>
    <s v="Enrico"/>
    <x v="3"/>
    <s v="BARDIANI CSF FAIZANE'"/>
    <s v="M"/>
    <x v="0"/>
    <n v="32"/>
    <s v="+3:44:47"/>
    <s v="NA"/>
  </r>
  <r>
    <s v="road"/>
    <s v="Individual Road Race"/>
    <x v="0"/>
    <x v="1"/>
    <s v="UCI Hombres Etapas"/>
    <x v="17"/>
    <s v="ITA"/>
    <s v="Elite"/>
    <n v="2021"/>
    <n v="2"/>
    <n v="85"/>
    <x v="101"/>
    <s v="VANHOUCKE"/>
    <s v="Harm"/>
    <x v="0"/>
    <s v="LOTTO SOUDAL"/>
    <s v="M"/>
    <x v="0"/>
    <n v="24"/>
    <s v="+3:45:20"/>
    <s v="NA"/>
  </r>
  <r>
    <s v="road"/>
    <s v="Individual Road Race"/>
    <x v="0"/>
    <x v="1"/>
    <s v="UCI Hombres Etapas"/>
    <x v="17"/>
    <s v="ITA"/>
    <s v="Elite"/>
    <n v="2021"/>
    <n v="2"/>
    <n v="86"/>
    <x v="375"/>
    <s v="BATTISTELLA"/>
    <s v="Samuele"/>
    <x v="3"/>
    <s v="ASTANA - PREMIER TECH"/>
    <s v="M"/>
    <x v="0"/>
    <n v="23"/>
    <s v="+3:45:31"/>
    <s v="NA"/>
  </r>
  <r>
    <s v="road"/>
    <s v="Individual Road Race"/>
    <x v="0"/>
    <x v="1"/>
    <s v="UCI Hombres Etapas"/>
    <x v="17"/>
    <s v="ITA"/>
    <s v="Elite"/>
    <n v="2021"/>
    <n v="2"/>
    <n v="87"/>
    <x v="274"/>
    <s v="VERMEERSCH"/>
    <s v="Gianni"/>
    <x v="0"/>
    <s v="ALPECIN-FENIX"/>
    <s v="M"/>
    <x v="0"/>
    <n v="29"/>
    <s v="+3:49:32"/>
    <s v="NA"/>
  </r>
  <r>
    <s v="road"/>
    <s v="Individual Road Race"/>
    <x v="0"/>
    <x v="1"/>
    <s v="UCI Hombres Etapas"/>
    <x v="17"/>
    <s v="ITA"/>
    <s v="Elite"/>
    <n v="2021"/>
    <n v="2"/>
    <n v="88"/>
    <x v="674"/>
    <s v="SEIGLE"/>
    <s v="Romain"/>
    <x v="5"/>
    <s v="GROUPAMA - FDJ"/>
    <s v="M"/>
    <x v="0"/>
    <n v="27"/>
    <s v="+3:55:11"/>
    <s v="NA"/>
  </r>
  <r>
    <s v="road"/>
    <s v="Individual Road Race"/>
    <x v="0"/>
    <x v="1"/>
    <s v="UCI Hombres Etapas"/>
    <x v="17"/>
    <s v="ITA"/>
    <s v="Elite"/>
    <n v="2021"/>
    <n v="2"/>
    <n v="89"/>
    <x v="679"/>
    <s v="GUGLIELMI"/>
    <s v="Simon"/>
    <x v="5"/>
    <s v="GROUPAMA - FDJ"/>
    <s v="M"/>
    <x v="0"/>
    <n v="24"/>
    <s v="+3:56:15"/>
    <s v="NA"/>
  </r>
  <r>
    <s v="road"/>
    <s v="Individual Road Race"/>
    <x v="0"/>
    <x v="1"/>
    <s v="UCI Hombres Etapas"/>
    <x v="17"/>
    <s v="ITA"/>
    <s v="Elite"/>
    <n v="2021"/>
    <n v="2"/>
    <n v="90"/>
    <x v="1005"/>
    <s v="CONTI"/>
    <s v="Valerio"/>
    <x v="3"/>
    <s v="UAE TEAM EMIRATES"/>
    <s v="M"/>
    <x v="0"/>
    <n v="28"/>
    <s v="+3:57:18"/>
    <s v="NA"/>
  </r>
  <r>
    <s v="road"/>
    <s v="Individual Road Race"/>
    <x v="0"/>
    <x v="1"/>
    <s v="UCI Hombres Etapas"/>
    <x v="17"/>
    <s v="ITA"/>
    <s v="Elite"/>
    <n v="2021"/>
    <n v="2"/>
    <n v="91"/>
    <x v="998"/>
    <s v="TESFAZION"/>
    <s v="Natnael"/>
    <x v="45"/>
    <s v="ANDRONI GIOCATTOLI - SIDERMEC"/>
    <s v="M"/>
    <x v="0"/>
    <n v="22"/>
    <s v="+3:59:46"/>
    <s v="NA"/>
  </r>
  <r>
    <s v="road"/>
    <s v="Individual Road Race"/>
    <x v="0"/>
    <x v="1"/>
    <s v="UCI Hombres Etapas"/>
    <x v="17"/>
    <s v="ITA"/>
    <s v="Elite"/>
    <n v="2021"/>
    <n v="2"/>
    <n v="92"/>
    <x v="678"/>
    <s v="SCHMID"/>
    <s v="Mauro"/>
    <x v="11"/>
    <s v="TEAM QHUBEKA ASSOS"/>
    <s v="M"/>
    <x v="0"/>
    <n v="22"/>
    <s v="+4:01:15"/>
    <s v="NA"/>
  </r>
  <r>
    <s v="road"/>
    <s v="Individual Road Race"/>
    <x v="0"/>
    <x v="1"/>
    <s v="UCI Hombres Etapas"/>
    <x v="17"/>
    <s v="ITA"/>
    <s v="Elite"/>
    <n v="2021"/>
    <n v="2"/>
    <n v="93"/>
    <x v="336"/>
    <s v="DE BONDT"/>
    <s v="Dries"/>
    <x v="0"/>
    <s v="ALPECIN-FENIX"/>
    <s v="M"/>
    <x v="0"/>
    <n v="30"/>
    <s v="+4:01:26"/>
    <s v="NA"/>
  </r>
  <r>
    <s v="road"/>
    <s v="Individual Road Race"/>
    <x v="0"/>
    <x v="1"/>
    <s v="UCI Hombres Etapas"/>
    <x v="17"/>
    <s v="ITA"/>
    <s v="Elite"/>
    <n v="2021"/>
    <n v="2"/>
    <n v="94"/>
    <x v="1020"/>
    <s v="VALLS FERRI"/>
    <s v="Rafael"/>
    <x v="4"/>
    <s v="BAHRAIN VICTORIOUS"/>
    <s v="M"/>
    <x v="0"/>
    <n v="34"/>
    <s v="+4:02:08"/>
    <s v="NA"/>
  </r>
  <r>
    <s v="road"/>
    <s v="Individual Road Race"/>
    <x v="0"/>
    <x v="1"/>
    <s v="UCI Hombres Etapas"/>
    <x v="17"/>
    <s v="ITA"/>
    <s v="Elite"/>
    <n v="2021"/>
    <n v="2"/>
    <n v="95"/>
    <x v="1028"/>
    <s v="VISCONTI"/>
    <s v="Giovanni"/>
    <x v="3"/>
    <s v="BARDIANI CSF FAIZANE'"/>
    <s v="M"/>
    <x v="0"/>
    <n v="38"/>
    <s v="+4:02:11"/>
    <s v="NA"/>
  </r>
  <r>
    <s v="road"/>
    <s v="Individual Road Race"/>
    <x v="0"/>
    <x v="1"/>
    <s v="UCI Hombres Etapas"/>
    <x v="17"/>
    <s v="ITA"/>
    <s v="Elite"/>
    <n v="2021"/>
    <n v="2"/>
    <n v="96"/>
    <x v="190"/>
    <s v="PUCCIO"/>
    <s v="Salvatore"/>
    <x v="3"/>
    <s v="INEOS GRENADIERS"/>
    <s v="M"/>
    <x v="0"/>
    <n v="32"/>
    <s v="+4:02:54"/>
    <s v="NA"/>
  </r>
  <r>
    <s v="road"/>
    <s v="Individual Road Race"/>
    <x v="0"/>
    <x v="1"/>
    <s v="UCI Hombres Etapas"/>
    <x v="17"/>
    <s v="ITA"/>
    <s v="Elite"/>
    <n v="2021"/>
    <n v="2"/>
    <n v="97"/>
    <x v="903"/>
    <s v="JENSEN"/>
    <s v="Christopher"/>
    <x v="10"/>
    <s v="TEAM BIKEEXCHANGE"/>
    <s v="M"/>
    <x v="0"/>
    <n v="32"/>
    <s v="+4:04:53"/>
    <s v="NA"/>
  </r>
  <r>
    <s v="road"/>
    <s v="Individual Road Race"/>
    <x v="0"/>
    <x v="1"/>
    <s v="UCI Hombres Etapas"/>
    <x v="17"/>
    <s v="ITA"/>
    <s v="Elite"/>
    <n v="2021"/>
    <n v="2"/>
    <n v="98"/>
    <x v="708"/>
    <s v="JORGENSON"/>
    <s v="Matteo"/>
    <x v="14"/>
    <s v="MOVISTAR TEAM"/>
    <s v="M"/>
    <x v="0"/>
    <n v="22"/>
    <s v="+4:05:19"/>
    <s v="NA"/>
  </r>
  <r>
    <s v="road"/>
    <s v="Individual Road Race"/>
    <x v="0"/>
    <x v="1"/>
    <s v="UCI Hombres Etapas"/>
    <x v="17"/>
    <s v="ITA"/>
    <s v="Elite"/>
    <n v="2021"/>
    <n v="2"/>
    <n v="99"/>
    <x v="1009"/>
    <s v="MARTENS"/>
    <s v="Paul"/>
    <x v="1"/>
    <s v="JUMBO-VISMA"/>
    <s v="M"/>
    <x v="0"/>
    <n v="38"/>
    <s v="+4:07:37"/>
    <s v="NA"/>
  </r>
  <r>
    <s v="road"/>
    <s v="Individual Road Race"/>
    <x v="0"/>
    <x v="1"/>
    <s v="UCI Hombres Etapas"/>
    <x v="17"/>
    <s v="ITA"/>
    <s v="Elite"/>
    <n v="2021"/>
    <n v="2"/>
    <n v="100"/>
    <x v="996"/>
    <s v="DINA"/>
    <s v="Márton"/>
    <x v="33"/>
    <s v="EOLO-KOMETA CYCLING TEAM"/>
    <s v="M"/>
    <x v="0"/>
    <n v="25"/>
    <s v="+4:08:14"/>
    <s v="NA"/>
  </r>
  <r>
    <s v="road"/>
    <s v="Individual Road Race"/>
    <x v="0"/>
    <x v="1"/>
    <s v="UCI Hombres Etapas"/>
    <x v="17"/>
    <s v="ITA"/>
    <s v="Elite"/>
    <n v="2021"/>
    <n v="2"/>
    <n v="101"/>
    <x v="308"/>
    <s v="LEYSEN"/>
    <s v="Senne"/>
    <x v="0"/>
    <s v="ALPECIN-FENIX"/>
    <s v="M"/>
    <x v="0"/>
    <n v="25"/>
    <s v="+4:14:41"/>
    <s v="NA"/>
  </r>
  <r>
    <s v="road"/>
    <s v="Individual Road Race"/>
    <x v="0"/>
    <x v="1"/>
    <s v="UCI Hombres Etapas"/>
    <x v="17"/>
    <s v="ITA"/>
    <s v="Elite"/>
    <n v="2021"/>
    <n v="2"/>
    <n v="102"/>
    <x v="28"/>
    <s v="DENZ"/>
    <s v="Nico"/>
    <x v="1"/>
    <s v="TEAM DSM"/>
    <s v="M"/>
    <x v="0"/>
    <n v="27"/>
    <s v="+4:15:55"/>
    <s v="NA"/>
  </r>
  <r>
    <s v="road"/>
    <s v="Individual Road Race"/>
    <x v="0"/>
    <x v="1"/>
    <s v="UCI Hombres Etapas"/>
    <x v="17"/>
    <s v="ITA"/>
    <s v="Elite"/>
    <n v="2021"/>
    <n v="2"/>
    <n v="103"/>
    <x v="70"/>
    <s v="BENEDETTI"/>
    <s v="Cesare"/>
    <x v="19"/>
    <s v="BORA - HANSGROHE"/>
    <s v="M"/>
    <x v="0"/>
    <n v="34"/>
    <s v="+4:24:14"/>
    <s v="NA"/>
  </r>
  <r>
    <s v="road"/>
    <s v="Individual Road Race"/>
    <x v="0"/>
    <x v="1"/>
    <s v="UCI Hombres Etapas"/>
    <x v="17"/>
    <s v="ITA"/>
    <s v="Elite"/>
    <n v="2021"/>
    <n v="2"/>
    <n v="104"/>
    <x v="999"/>
    <s v="ZOCCARATO"/>
    <s v="Samuele"/>
    <x v="3"/>
    <s v="BARDIANI CSF FAIZANE'"/>
    <s v="M"/>
    <x v="0"/>
    <n v="23"/>
    <s v="+4:30:34"/>
    <s v="NA"/>
  </r>
  <r>
    <s v="road"/>
    <s v="Individual Road Race"/>
    <x v="0"/>
    <x v="1"/>
    <s v="UCI Hombres Etapas"/>
    <x v="17"/>
    <s v="ITA"/>
    <s v="Elite"/>
    <n v="2021"/>
    <n v="2"/>
    <n v="105"/>
    <x v="291"/>
    <s v="VAN DER HOORN"/>
    <s v="Taco"/>
    <x v="6"/>
    <s v="INTERMARCHÉ - WANTY - GOBERT MATÉRIAUX"/>
    <s v="M"/>
    <x v="0"/>
    <n v="28"/>
    <s v="+4:32:21"/>
    <s v="NA"/>
  </r>
  <r>
    <s v="road"/>
    <s v="Individual Road Race"/>
    <x v="0"/>
    <x v="1"/>
    <s v="UCI Hombres Etapas"/>
    <x v="17"/>
    <s v="ITA"/>
    <s v="Elite"/>
    <n v="2021"/>
    <n v="2"/>
    <n v="106"/>
    <x v="1029"/>
    <s v="GABBURO"/>
    <s v="Davide"/>
    <x v="3"/>
    <s v="BARDIANI CSF FAIZANE'"/>
    <s v="M"/>
    <x v="0"/>
    <n v="28"/>
    <s v="+4:32:30"/>
    <s v="NA"/>
  </r>
  <r>
    <s v="road"/>
    <s v="Individual Road Race"/>
    <x v="0"/>
    <x v="1"/>
    <s v="UCI Hombres Etapas"/>
    <x v="17"/>
    <s v="ITA"/>
    <s v="Elite"/>
    <n v="2021"/>
    <n v="2"/>
    <n v="107"/>
    <x v="1027"/>
    <s v="FIORELLI"/>
    <s v="Filippo"/>
    <x v="3"/>
    <s v="BARDIANI CSF FAIZANE'"/>
    <s v="M"/>
    <x v="0"/>
    <n v="27"/>
    <s v="+4:32:30"/>
    <s v="NA"/>
  </r>
  <r>
    <s v="road"/>
    <s v="Individual Road Race"/>
    <x v="0"/>
    <x v="1"/>
    <s v="UCI Hombres Etapas"/>
    <x v="17"/>
    <s v="ITA"/>
    <s v="Elite"/>
    <n v="2021"/>
    <n v="2"/>
    <n v="108"/>
    <x v="322"/>
    <s v="RIESEBEEK"/>
    <s v="Oscar"/>
    <x v="6"/>
    <s v="ALPECIN-FENIX"/>
    <s v="M"/>
    <x v="0"/>
    <n v="29"/>
    <s v="+4:33:19"/>
    <s v="NA"/>
  </r>
  <r>
    <s v="road"/>
    <s v="Individual Road Race"/>
    <x v="0"/>
    <x v="1"/>
    <s v="UCI Hombres Etapas"/>
    <x v="17"/>
    <s v="ITA"/>
    <s v="Elite"/>
    <n v="2021"/>
    <n v="2"/>
    <n v="109"/>
    <x v="261"/>
    <s v="GAVIRIA RENDON"/>
    <s v="Fernando"/>
    <x v="17"/>
    <s v="UAE TEAM EMIRATES"/>
    <s v="M"/>
    <x v="0"/>
    <n v="27"/>
    <s v="+4:36:39"/>
    <s v="NA"/>
  </r>
  <r>
    <s v="road"/>
    <s v="Individual Road Race"/>
    <x v="0"/>
    <x v="1"/>
    <s v="UCI Hombres Etapas"/>
    <x v="17"/>
    <s v="ITA"/>
    <s v="Elite"/>
    <n v="2021"/>
    <n v="2"/>
    <n v="110"/>
    <x v="1008"/>
    <s v="MEYER"/>
    <s v="Cameron"/>
    <x v="7"/>
    <s v="TEAM BIKEEXCHANGE"/>
    <s v="M"/>
    <x v="0"/>
    <n v="33"/>
    <s v="+4:36:42"/>
    <s v="NA"/>
  </r>
  <r>
    <s v="road"/>
    <s v="Individual Road Race"/>
    <x v="0"/>
    <x v="1"/>
    <s v="UCI Hombres Etapas"/>
    <x v="17"/>
    <s v="ITA"/>
    <s v="Elite"/>
    <n v="2021"/>
    <n v="2"/>
    <n v="111"/>
    <x v="1011"/>
    <s v="CONSONNI"/>
    <s v="Simone"/>
    <x v="3"/>
    <s v="COFIDIS"/>
    <s v="M"/>
    <x v="0"/>
    <n v="27"/>
    <s v="+4:36:43"/>
    <s v="NA"/>
  </r>
  <r>
    <s v="road"/>
    <s v="Individual Road Race"/>
    <x v="0"/>
    <x v="1"/>
    <s v="UCI Hombres Etapas"/>
    <x v="17"/>
    <s v="ITA"/>
    <s v="Elite"/>
    <n v="2021"/>
    <n v="2"/>
    <n v="112"/>
    <x v="343"/>
    <s v="OSS"/>
    <s v="Daniel"/>
    <x v="3"/>
    <s v="BORA - HANSGROHE"/>
    <s v="M"/>
    <x v="0"/>
    <n v="34"/>
    <s v="+4:41:02"/>
    <s v="NA"/>
  </r>
  <r>
    <s v="road"/>
    <s v="Individual Road Race"/>
    <x v="0"/>
    <x v="1"/>
    <s v="UCI Hombres Etapas"/>
    <x v="17"/>
    <s v="ITA"/>
    <s v="Elite"/>
    <n v="2021"/>
    <n v="2"/>
    <n v="113"/>
    <x v="326"/>
    <s v="DUCHESNE"/>
    <s v="Antoine"/>
    <x v="29"/>
    <s v="GROUPAMA - FDJ"/>
    <s v="M"/>
    <x v="0"/>
    <n v="30"/>
    <s v="+4:41:33"/>
    <s v="NA"/>
  </r>
  <r>
    <s v="road"/>
    <s v="Individual Road Race"/>
    <x v="0"/>
    <x v="1"/>
    <s v="UCI Hombres Etapas"/>
    <x v="17"/>
    <s v="ITA"/>
    <s v="Elite"/>
    <n v="2021"/>
    <n v="2"/>
    <n v="114"/>
    <x v="1014"/>
    <s v="GOUGEARD"/>
    <s v="Alexis"/>
    <x v="5"/>
    <s v="AG2R CITROEN TEAM"/>
    <s v="M"/>
    <x v="0"/>
    <n v="28"/>
    <s v="+4:42:58"/>
    <s v="NA"/>
  </r>
  <r>
    <s v="road"/>
    <s v="Individual Road Race"/>
    <x v="0"/>
    <x v="1"/>
    <s v="UCI Hombres Etapas"/>
    <x v="17"/>
    <s v="ITA"/>
    <s v="Elite"/>
    <n v="2021"/>
    <n v="2"/>
    <n v="115"/>
    <x v="345"/>
    <s v="SAGAN"/>
    <s v="Peter"/>
    <x v="35"/>
    <s v="BORA - HANSGROHE"/>
    <s v="M"/>
    <x v="0"/>
    <n v="31"/>
    <s v="+4:45:18"/>
    <s v="NA"/>
  </r>
  <r>
    <s v="road"/>
    <s v="Individual Road Race"/>
    <x v="0"/>
    <x v="1"/>
    <s v="UCI Hombres Etapas"/>
    <x v="17"/>
    <s v="ITA"/>
    <s v="Elite"/>
    <n v="2021"/>
    <n v="2"/>
    <n v="116"/>
    <x v="1021"/>
    <s v="NAESEN"/>
    <s v="Lawrence"/>
    <x v="0"/>
    <s v="AG2R CITROEN TEAM"/>
    <s v="M"/>
    <x v="0"/>
    <n v="29"/>
    <s v="+4:45:20"/>
    <s v="NA"/>
  </r>
  <r>
    <s v="road"/>
    <s v="Individual Road Race"/>
    <x v="0"/>
    <x v="1"/>
    <s v="UCI Hombres Etapas"/>
    <x v="17"/>
    <s v="ITA"/>
    <s v="Elite"/>
    <n v="2021"/>
    <n v="2"/>
    <n v="117"/>
    <x v="306"/>
    <s v="AFFINI"/>
    <s v="Edoardo"/>
    <x v="3"/>
    <s v="JUMBO-VISMA"/>
    <s v="M"/>
    <x v="0"/>
    <n v="25"/>
    <s v="+4:45:31"/>
    <s v="NA"/>
  </r>
  <r>
    <s v="road"/>
    <s v="Individual Road Race"/>
    <x v="0"/>
    <x v="1"/>
    <s v="UCI Hombres Etapas"/>
    <x v="17"/>
    <s v="ITA"/>
    <s v="Elite"/>
    <n v="2021"/>
    <n v="2"/>
    <n v="118"/>
    <x v="715"/>
    <s v="KANTER"/>
    <s v="Max"/>
    <x v="1"/>
    <s v="TEAM DSM"/>
    <s v="M"/>
    <x v="0"/>
    <n v="24"/>
    <s v="+4:45:34"/>
    <s v="NA"/>
  </r>
  <r>
    <s v="road"/>
    <s v="Individual Road Race"/>
    <x v="0"/>
    <x v="1"/>
    <s v="UCI Hombres Etapas"/>
    <x v="17"/>
    <s v="ITA"/>
    <s v="Elite"/>
    <n v="2021"/>
    <n v="2"/>
    <n v="119"/>
    <x v="747"/>
    <s v="HEPBURN"/>
    <s v="Michael"/>
    <x v="7"/>
    <s v="TEAM BIKEEXCHANGE"/>
    <s v="M"/>
    <x v="0"/>
    <n v="30"/>
    <s v="+4:47:59"/>
    <s v="NA"/>
  </r>
  <r>
    <s v="road"/>
    <s v="Individual Road Race"/>
    <x v="0"/>
    <x v="1"/>
    <s v="UCI Hombres Etapas"/>
    <x v="17"/>
    <s v="ITA"/>
    <s v="Elite"/>
    <n v="2021"/>
    <n v="2"/>
    <n v="120"/>
    <x v="850"/>
    <s v="GANNA"/>
    <s v="Filippo"/>
    <x v="3"/>
    <s v="INEOS GRENADIERS"/>
    <s v="M"/>
    <x v="0"/>
    <n v="25"/>
    <s v="+4:49:33"/>
    <s v="NA"/>
  </r>
  <r>
    <s v="road"/>
    <s v="Individual Road Race"/>
    <x v="0"/>
    <x v="1"/>
    <s v="UCI Hombres Etapas"/>
    <x v="17"/>
    <s v="ITA"/>
    <s v="Elite"/>
    <n v="2021"/>
    <n v="2"/>
    <n v="121"/>
    <x v="358"/>
    <s v="KEISSE"/>
    <s v="Iljo"/>
    <x v="0"/>
    <s v="DECEUNINCK - QUICK-STEP"/>
    <s v="M"/>
    <x v="0"/>
    <n v="39"/>
    <s v="+4:51:51"/>
    <s v="NA"/>
  </r>
  <r>
    <s v="road"/>
    <s v="Individual Road Race"/>
    <x v="0"/>
    <x v="1"/>
    <s v="UCI Hombres Etapas"/>
    <x v="17"/>
    <s v="ITA"/>
    <s v="Elite"/>
    <n v="2021"/>
    <n v="2"/>
    <n v="122"/>
    <x v="216"/>
    <s v="LINDEMAN"/>
    <s v="Bertjan"/>
    <x v="6"/>
    <s v="TEAM QHUBEKA ASSOS"/>
    <s v="M"/>
    <x v="0"/>
    <n v="32"/>
    <s v="+4:55:51"/>
    <s v="NA"/>
  </r>
  <r>
    <s v="road"/>
    <s v="Individual Road Race"/>
    <x v="0"/>
    <x v="1"/>
    <s v="UCI Hombres Etapas"/>
    <x v="17"/>
    <s v="ITA"/>
    <s v="Elite"/>
    <n v="2021"/>
    <n v="2"/>
    <n v="123"/>
    <x v="1032"/>
    <s v="TAGLIANI"/>
    <s v="Filippo"/>
    <x v="3"/>
    <s v="ANDRONI GIOCATTOLI - SIDERMEC"/>
    <s v="M"/>
    <x v="0"/>
    <n v="26"/>
    <s v="+4:57:16"/>
    <s v="NA"/>
  </r>
  <r>
    <s v="road"/>
    <s v="Individual Road Race"/>
    <x v="0"/>
    <x v="1"/>
    <s v="UCI Hombres Etapas"/>
    <x v="17"/>
    <s v="ITA"/>
    <s v="Elite"/>
    <n v="2021"/>
    <n v="2"/>
    <n v="124"/>
    <x v="247"/>
    <s v="CIMOLAI"/>
    <s v="Davide"/>
    <x v="3"/>
    <s v="ISRAEL START-UP NATION"/>
    <s v="M"/>
    <x v="0"/>
    <n v="32"/>
    <s v="+5:00:11"/>
    <s v="NA"/>
  </r>
  <r>
    <s v="road"/>
    <s v="Individual Road Race"/>
    <x v="0"/>
    <x v="1"/>
    <s v="UCI Hombres Etapas"/>
    <x v="17"/>
    <s v="ITA"/>
    <s v="Elite"/>
    <n v="2021"/>
    <n v="2"/>
    <n v="125"/>
    <x v="206"/>
    <s v="MOLANO BENAVIDES"/>
    <s v="Juan Sebastian"/>
    <x v="17"/>
    <s v="UAE TEAM EMIRATES"/>
    <s v="M"/>
    <x v="0"/>
    <n v="27"/>
    <s v="+5:00:23"/>
    <s v="NA"/>
  </r>
  <r>
    <s v="road"/>
    <s v="Individual Road Race"/>
    <x v="0"/>
    <x v="1"/>
    <s v="UCI Hombres Etapas"/>
    <x v="17"/>
    <s v="ITA"/>
    <s v="Elite"/>
    <n v="2021"/>
    <n v="2"/>
    <n v="126"/>
    <x v="373"/>
    <s v="VAN DEN BERG"/>
    <s v="Julius"/>
    <x v="6"/>
    <s v="EF EDUCATION - NIPPO"/>
    <s v="M"/>
    <x v="0"/>
    <n v="25"/>
    <s v="+5:00:26"/>
    <s v="NA"/>
  </r>
  <r>
    <s v="road"/>
    <s v="Individual Road Race"/>
    <x v="0"/>
    <x v="1"/>
    <s v="UCI Hombres Etapas"/>
    <x v="17"/>
    <s v="ITA"/>
    <s v="Elite"/>
    <n v="2021"/>
    <n v="2"/>
    <n v="127"/>
    <x v="246"/>
    <s v="KREDER"/>
    <s v="Wesley"/>
    <x v="6"/>
    <s v="INTERMARCHÉ - WANTY - GOBERT MATÉRIAUX"/>
    <s v="M"/>
    <x v="0"/>
    <n v="31"/>
    <s v="+5:00:44"/>
    <s v="NA"/>
  </r>
  <r>
    <s v="road"/>
    <s v="Individual Road Race"/>
    <x v="0"/>
    <x v="1"/>
    <s v="UCI Hombres Etapas"/>
    <x v="17"/>
    <s v="ITA"/>
    <s v="Elite"/>
    <n v="2021"/>
    <n v="2"/>
    <n v="128"/>
    <x v="264"/>
    <s v="WALSCHEID"/>
    <s v="Maximilian Richard"/>
    <x v="1"/>
    <s v="TEAM QHUBEKA ASSOS"/>
    <s v="M"/>
    <x v="0"/>
    <n v="28"/>
    <s v="+5:00:57"/>
    <s v="NA"/>
  </r>
  <r>
    <s v="road"/>
    <s v="Individual Road Race"/>
    <x v="0"/>
    <x v="1"/>
    <s v="UCI Hombres Etapas"/>
    <x v="17"/>
    <s v="ITA"/>
    <s v="Elite"/>
    <n v="2021"/>
    <n v="2"/>
    <n v="129"/>
    <x v="997"/>
    <s v="RIVI"/>
    <s v="Samuele"/>
    <x v="3"/>
    <s v="EOLO-KOMETA CYCLING TEAM"/>
    <s v="M"/>
    <x v="0"/>
    <n v="23"/>
    <s v="+5:01:10"/>
    <s v="NA"/>
  </r>
  <r>
    <s v="road"/>
    <s v="Individual Road Race"/>
    <x v="0"/>
    <x v="1"/>
    <s v="UCI Hombres Etapas"/>
    <x v="17"/>
    <s v="ITA"/>
    <s v="Elite"/>
    <n v="2021"/>
    <n v="2"/>
    <n v="130"/>
    <x v="722"/>
    <s v="BRÄNDLE"/>
    <s v="Matthias"/>
    <x v="13"/>
    <s v="ISRAEL START-UP NATION"/>
    <s v="M"/>
    <x v="0"/>
    <n v="32"/>
    <s v="+5:04:04"/>
    <s v="NA"/>
  </r>
  <r>
    <s v="road"/>
    <s v="Individual Road Race"/>
    <x v="0"/>
    <x v="1"/>
    <s v="UCI Hombres Etapas"/>
    <x v="17"/>
    <s v="ITA"/>
    <s v="Elite"/>
    <n v="2021"/>
    <n v="2"/>
    <n v="131"/>
    <x v="1001"/>
    <s v="VENCHIARUTTI"/>
    <s v="Nicola"/>
    <x v="3"/>
    <s v="ANDRONI GIOCATTOLI - SIDERMEC"/>
    <s v="M"/>
    <x v="0"/>
    <n v="23"/>
    <s v="+5:04:16"/>
    <s v="NA"/>
  </r>
  <r>
    <s v="road"/>
    <s v="Individual Road Race"/>
    <x v="0"/>
    <x v="1"/>
    <s v="UCI Hombres Etapas"/>
    <x v="17"/>
    <s v="ITA"/>
    <s v="Elite"/>
    <n v="2021"/>
    <n v="2"/>
    <n v="132"/>
    <x v="732"/>
    <s v="SABATINI"/>
    <s v="Fabio"/>
    <x v="3"/>
    <s v="COFIDIS"/>
    <s v="M"/>
    <x v="0"/>
    <n v="36"/>
    <s v="+5:07:37"/>
    <s v="NA"/>
  </r>
  <r>
    <s v="road"/>
    <s v="Individual Road Race"/>
    <x v="0"/>
    <x v="1"/>
    <s v="UCI Hombres Etapas"/>
    <x v="17"/>
    <s v="ITA"/>
    <s v="Elite"/>
    <n v="2021"/>
    <n v="2"/>
    <n v="133"/>
    <x v="718"/>
    <s v="WISNIOWSKI"/>
    <s v="Lukasz"/>
    <x v="19"/>
    <s v="TEAM QHUBEKA ASSOS"/>
    <s v="M"/>
    <x v="0"/>
    <n v="30"/>
    <s v="+5:07:52"/>
    <s v="NA"/>
  </r>
  <r>
    <s v="road"/>
    <s v="Individual Road Race"/>
    <x v="0"/>
    <x v="1"/>
    <s v="UCI Hombres Etapas"/>
    <x v="17"/>
    <s v="ITA"/>
    <s v="Elite"/>
    <n v="2021"/>
    <n v="2"/>
    <n v="134"/>
    <x v="1016"/>
    <s v="DE KORT"/>
    <s v="Koen"/>
    <x v="6"/>
    <s v="TREK - SEGAFREDO"/>
    <s v="M"/>
    <x v="0"/>
    <n v="39"/>
    <s v="+5:08:22"/>
    <s v="NA"/>
  </r>
  <r>
    <s v="road"/>
    <s v="Individual Road Race"/>
    <x v="0"/>
    <x v="1"/>
    <s v="UCI Hombres Etapas"/>
    <x v="17"/>
    <s v="ITA"/>
    <s v="Elite"/>
    <n v="2021"/>
    <n v="2"/>
    <n v="135"/>
    <x v="288"/>
    <s v="VIVIANI"/>
    <s v="Elia"/>
    <x v="3"/>
    <s v="COFIDIS"/>
    <s v="M"/>
    <x v="0"/>
    <n v="32"/>
    <s v="+5:10:23"/>
    <s v="NA"/>
  </r>
  <r>
    <s v="road"/>
    <s v="Individual Road Race"/>
    <x v="0"/>
    <x v="1"/>
    <s v="UCI Hombres Etapas"/>
    <x v="17"/>
    <s v="ITA"/>
    <s v="Elite"/>
    <n v="2021"/>
    <n v="2"/>
    <n v="136"/>
    <x v="350"/>
    <s v="BODNAR"/>
    <s v="Maciej"/>
    <x v="19"/>
    <s v="BORA - HANSGROHE"/>
    <s v="M"/>
    <x v="0"/>
    <n v="36"/>
    <s v="+5:15:41"/>
    <s v="NA"/>
  </r>
  <r>
    <s v="road"/>
    <s v="Individual Road Race"/>
    <x v="0"/>
    <x v="1"/>
    <s v="UCI Hombres Etapas"/>
    <x v="17"/>
    <s v="ITA"/>
    <s v="Elite"/>
    <n v="2021"/>
    <n v="2"/>
    <n v="137"/>
    <x v="348"/>
    <s v="RICHEZE"/>
    <s v="Maximiliano Ariel"/>
    <x v="36"/>
    <s v="UAE TEAM EMIRATES"/>
    <s v="M"/>
    <x v="0"/>
    <n v="38"/>
    <s v="+5:15:42"/>
    <s v="NA"/>
  </r>
  <r>
    <s v="road"/>
    <s v="Individual Road Race"/>
    <x v="0"/>
    <x v="1"/>
    <s v="UCI Hombres Etapas"/>
    <x v="17"/>
    <s v="ITA"/>
    <s v="Elite"/>
    <n v="2021"/>
    <n v="2"/>
    <n v="138"/>
    <x v="1025"/>
    <s v="MARENGO"/>
    <s v="Umberto"/>
    <x v="3"/>
    <s v="BARDIANI CSF FAIZANE'"/>
    <s v="M"/>
    <x v="0"/>
    <n v="29"/>
    <s v="+5:16:12"/>
    <s v="NA"/>
  </r>
  <r>
    <s v="road"/>
    <s v="Individual Road Race"/>
    <x v="0"/>
    <x v="1"/>
    <s v="UCI Hombres Etapas"/>
    <x v="17"/>
    <s v="ITA"/>
    <s v="Elite"/>
    <n v="2021"/>
    <n v="2"/>
    <n v="139"/>
    <x v="377"/>
    <s v="TORRES BARCELO"/>
    <s v="Albert"/>
    <x v="4"/>
    <s v="MOVISTAR TEAM"/>
    <s v="M"/>
    <x v="0"/>
    <n v="31"/>
    <s v="+5:16:26"/>
    <s v="NA"/>
  </r>
  <r>
    <s v="road"/>
    <s v="Individual Road Race"/>
    <x v="0"/>
    <x v="1"/>
    <s v="UCI Hombres Etapas"/>
    <x v="17"/>
    <s v="ITA"/>
    <s v="Elite"/>
    <n v="2021"/>
    <n v="2"/>
    <n v="140"/>
    <x v="39"/>
    <s v="KRIEGER"/>
    <s v="Alexander"/>
    <x v="1"/>
    <s v="ALPECIN-FENIX"/>
    <s v="M"/>
    <x v="0"/>
    <n v="30"/>
    <s v="+5:23:17"/>
    <s v="NA"/>
  </r>
  <r>
    <s v="road"/>
    <s v="Individual Road Race"/>
    <x v="0"/>
    <x v="1"/>
    <s v="UCI Hombres Etapas"/>
    <x v="17"/>
    <s v="ITA"/>
    <s v="Elite"/>
    <n v="2021"/>
    <n v="2"/>
    <n v="141"/>
    <x v="356"/>
    <s v="VIVIANI"/>
    <s v="Attilio"/>
    <x v="3"/>
    <s v="COFIDIS"/>
    <s v="M"/>
    <x v="0"/>
    <n v="25"/>
    <s v="+5:26:43"/>
    <s v="NA"/>
  </r>
  <r>
    <s v="road"/>
    <s v="Individual Road Race"/>
    <x v="0"/>
    <x v="1"/>
    <s v="UCI Hombres Etapas"/>
    <x v="17"/>
    <s v="ITA"/>
    <s v="Elite"/>
    <n v="2021"/>
    <n v="2"/>
    <n v="142"/>
    <x v="362"/>
    <s v="MOSCHETTI"/>
    <s v="Matteo"/>
    <x v="3"/>
    <s v="TREK - SEGAFREDO"/>
    <s v="M"/>
    <x v="0"/>
    <n v="25"/>
    <s v="+5:27:04"/>
    <s v="NA"/>
  </r>
  <r>
    <s v="road"/>
    <s v="Individual Road Race"/>
    <x v="0"/>
    <x v="1"/>
    <s v="UCI Hombres Etapas"/>
    <x v="17"/>
    <s v="ITA"/>
    <s v="Elite"/>
    <n v="2021"/>
    <n v="2"/>
    <n v="143"/>
    <x v="239"/>
    <s v="MINALI"/>
    <s v="Riccardo"/>
    <x v="3"/>
    <s v="INTERMARCHÉ - WANTY - GOBERT MATÉRIAUX"/>
    <s v="M"/>
    <x v="0"/>
    <n v="26"/>
    <s v="+5:34:03"/>
    <s v="NA"/>
  </r>
  <r>
    <s v="road"/>
    <s v="Individual Road Race"/>
    <x v="0"/>
    <x v="1"/>
    <s v="UCI Hombres Etapas"/>
    <x v="17"/>
    <s v="ITA"/>
    <s v="Elite"/>
    <n v="2021"/>
    <n v="2"/>
    <n v="1"/>
    <x v="151"/>
    <s v="CARUSO"/>
    <s v="Damiano"/>
    <x v="3"/>
    <s v="BAHRAIN VICTORIOUS"/>
    <s v="M"/>
    <x v="0"/>
    <n v="34"/>
    <s v="4:27:53"/>
    <s v="100"/>
  </r>
  <r>
    <s v="road"/>
    <s v="Individual Road Race"/>
    <x v="0"/>
    <x v="1"/>
    <s v="UCI Hombres Etapas"/>
    <x v="17"/>
    <s v="ITA"/>
    <s v="Elite"/>
    <n v="2021"/>
    <n v="2"/>
    <n v="2"/>
    <x v="99"/>
    <s v="BERNAL GOMEZ"/>
    <s v="Egan Arley"/>
    <x v="17"/>
    <s v="INEOS GRENADIERS"/>
    <s v="M"/>
    <x v="0"/>
    <n v="24"/>
    <s v="24"/>
    <s v="40"/>
  </r>
  <r>
    <s v="road"/>
    <s v="Individual Road Race"/>
    <x v="0"/>
    <x v="1"/>
    <s v="UCI Hombres Etapas"/>
    <x v="17"/>
    <s v="ITA"/>
    <s v="Elite"/>
    <n v="2021"/>
    <n v="2"/>
    <n v="3"/>
    <x v="990"/>
    <s v="MARTINEZ POVEDA"/>
    <s v="Daniel Felipe"/>
    <x v="17"/>
    <s v="INEOS GRENADIERS"/>
    <s v="M"/>
    <x v="0"/>
    <n v="25"/>
    <s v="35"/>
    <s v="20"/>
  </r>
  <r>
    <s v="road"/>
    <s v="Individual Road Race"/>
    <x v="0"/>
    <x v="1"/>
    <s v="UCI Hombres Etapas"/>
    <x v="17"/>
    <s v="ITA"/>
    <s v="Elite"/>
    <n v="2021"/>
    <n v="2"/>
    <n v="4"/>
    <x v="144"/>
    <s v="BARDET"/>
    <s v="Romain"/>
    <x v="5"/>
    <s v="TEAM DSM"/>
    <s v="M"/>
    <x v="0"/>
    <n v="31"/>
    <s v="35"/>
    <s v="12"/>
  </r>
  <r>
    <s v="road"/>
    <s v="Individual Road Race"/>
    <x v="0"/>
    <x v="1"/>
    <s v="UCI Hombres Etapas"/>
    <x v="17"/>
    <s v="ITA"/>
    <s v="Elite"/>
    <n v="2021"/>
    <n v="2"/>
    <n v="5"/>
    <x v="700"/>
    <s v="ALMEIDA"/>
    <s v="João"/>
    <x v="12"/>
    <s v="DECEUNINCK - QUICK-STEP"/>
    <s v="M"/>
    <x v="0"/>
    <n v="23"/>
    <s v="41"/>
    <s v="4"/>
  </r>
  <r>
    <s v="road"/>
    <s v="Individual Road Race"/>
    <x v="0"/>
    <x v="1"/>
    <s v="UCI Hombres Etapas"/>
    <x v="17"/>
    <s v="ITA"/>
    <s v="Elite"/>
    <n v="2021"/>
    <n v="2"/>
    <n v="6"/>
    <x v="818"/>
    <s v="YATES"/>
    <s v="Simon Philip"/>
    <x v="8"/>
    <s v="TEAM BIKEEXCHANGE"/>
    <s v="M"/>
    <x v="0"/>
    <n v="29"/>
    <s v="51"/>
    <s v="NA"/>
  </r>
  <r>
    <s v="road"/>
    <s v="Individual Road Race"/>
    <x v="0"/>
    <x v="1"/>
    <s v="UCI Hombres Etapas"/>
    <x v="17"/>
    <s v="ITA"/>
    <s v="Elite"/>
    <n v="2021"/>
    <n v="2"/>
    <n v="7"/>
    <x v="92"/>
    <s v="VLASOV"/>
    <s v="Aleksandr"/>
    <x v="15"/>
    <s v="ASTANA - PREMIER TECH"/>
    <s v="M"/>
    <x v="0"/>
    <n v="25"/>
    <s v="+1:13"/>
    <s v="NA"/>
  </r>
  <r>
    <s v="road"/>
    <s v="Individual Road Race"/>
    <x v="0"/>
    <x v="1"/>
    <s v="UCI Hombres Etapas"/>
    <x v="17"/>
    <s v="ITA"/>
    <s v="Elite"/>
    <n v="2021"/>
    <n v="2"/>
    <n v="8"/>
    <x v="176"/>
    <s v="CARTHY"/>
    <s v="Hugh John"/>
    <x v="8"/>
    <s v="EF EDUCATION - NIPPO"/>
    <s v="M"/>
    <x v="0"/>
    <n v="27"/>
    <s v="+1:29"/>
    <s v="NA"/>
  </r>
  <r>
    <s v="road"/>
    <s v="Individual Road Race"/>
    <x v="0"/>
    <x v="1"/>
    <s v="UCI Hombres Etapas"/>
    <x v="17"/>
    <s v="ITA"/>
    <s v="Elite"/>
    <n v="2021"/>
    <n v="2"/>
    <n v="9"/>
    <x v="1002"/>
    <s v="FORTUNATO"/>
    <s v="Lorenzo"/>
    <x v="3"/>
    <s v="EOLO-KOMETA CYCLING TEAM"/>
    <s v="M"/>
    <x v="0"/>
    <n v="25"/>
    <s v="+2:07"/>
    <s v="NA"/>
  </r>
  <r>
    <s v="road"/>
    <s v="Individual Road Race"/>
    <x v="0"/>
    <x v="1"/>
    <s v="UCI Hombres Etapas"/>
    <x v="17"/>
    <s v="ITA"/>
    <s v="Elite"/>
    <n v="2021"/>
    <n v="2"/>
    <n v="10"/>
    <x v="1022"/>
    <s v="PEDRERO LOPEZ"/>
    <s v="Antonio"/>
    <x v="4"/>
    <s v="MOVISTAR TEAM"/>
    <s v="M"/>
    <x v="0"/>
    <n v="30"/>
    <s v="+2:23"/>
    <s v="NA"/>
  </r>
  <r>
    <s v="road"/>
    <s v="Individual Road Race"/>
    <x v="0"/>
    <x v="1"/>
    <s v="UCI Hombres Etapas"/>
    <x v="17"/>
    <s v="ITA"/>
    <s v="Elite"/>
    <n v="2021"/>
    <n v="2"/>
    <n v="11"/>
    <x v="234"/>
    <s v="HIRT"/>
    <s v="Jan"/>
    <x v="26"/>
    <s v="INTERMARCHÉ - WANTY - GOBERT MATÉRIAUX"/>
    <s v="M"/>
    <x v="0"/>
    <n v="30"/>
    <s v="+2:23"/>
    <s v="NA"/>
  </r>
  <r>
    <s v="road"/>
    <s v="Individual Road Race"/>
    <x v="0"/>
    <x v="1"/>
    <s v="UCI Hombres Etapas"/>
    <x v="17"/>
    <s v="ITA"/>
    <s v="Elite"/>
    <n v="2021"/>
    <n v="2"/>
    <n v="12"/>
    <x v="855"/>
    <s v="FOSS"/>
    <s v="Tobias S."/>
    <x v="2"/>
    <s v="JUMBO-VISMA"/>
    <s v="M"/>
    <x v="0"/>
    <n v="24"/>
    <s v="+2:37"/>
    <s v="NA"/>
  </r>
  <r>
    <s v="road"/>
    <s v="Individual Road Race"/>
    <x v="0"/>
    <x v="1"/>
    <s v="UCI Hombres Etapas"/>
    <x v="17"/>
    <s v="ITA"/>
    <s v="Elite"/>
    <n v="2021"/>
    <n v="2"/>
    <n v="13"/>
    <x v="184"/>
    <s v="BOUWMAN"/>
    <s v="Koen"/>
    <x v="6"/>
    <s v="JUMBO-VISMA"/>
    <s v="M"/>
    <x v="0"/>
    <n v="28"/>
    <s v="+2:37"/>
    <s v="NA"/>
  </r>
  <r>
    <s v="road"/>
    <s v="Individual Road Race"/>
    <x v="0"/>
    <x v="1"/>
    <s v="UCI Hombres Etapas"/>
    <x v="17"/>
    <s v="ITA"/>
    <s v="Elite"/>
    <n v="2021"/>
    <n v="2"/>
    <n v="14"/>
    <x v="648"/>
    <s v="MARTIN"/>
    <s v="Daniel"/>
    <x v="20"/>
    <s v="ISRAEL START-UP NATION"/>
    <s v="M"/>
    <x v="0"/>
    <n v="35"/>
    <s v="+3:10"/>
    <s v="NA"/>
  </r>
  <r>
    <s v="road"/>
    <s v="Individual Road Race"/>
    <x v="0"/>
    <x v="1"/>
    <s v="UCI Hombres Etapas"/>
    <x v="17"/>
    <s v="ITA"/>
    <s v="Elite"/>
    <n v="2021"/>
    <n v="2"/>
    <n v="15"/>
    <x v="717"/>
    <s v="BENNETT"/>
    <s v="George"/>
    <x v="24"/>
    <s v="JUMBO-VISMA"/>
    <s v="M"/>
    <x v="0"/>
    <n v="31"/>
    <s v="+3:42"/>
    <s v="NA"/>
  </r>
  <r>
    <s v="road"/>
    <s v="Individual Road Race"/>
    <x v="0"/>
    <x v="1"/>
    <s v="UCI Hombres Etapas"/>
    <x v="17"/>
    <s v="ITA"/>
    <s v="Elite"/>
    <n v="2021"/>
    <n v="2"/>
    <n v="16"/>
    <x v="709"/>
    <s v="PRONSKIY"/>
    <s v="Vadim"/>
    <x v="25"/>
    <s v="ASTANA - PREMIER TECH"/>
    <s v="M"/>
    <x v="0"/>
    <n v="23"/>
    <s v="+3:42"/>
    <s v="NA"/>
  </r>
  <r>
    <s v="road"/>
    <s v="Individual Road Race"/>
    <x v="0"/>
    <x v="1"/>
    <s v="UCI Hombres Etapas"/>
    <x v="17"/>
    <s v="ITA"/>
    <s v="Elite"/>
    <n v="2021"/>
    <n v="2"/>
    <n v="17"/>
    <x v="894"/>
    <s v="BILBAO LOPEZ DE ARMENTIA"/>
    <s v="Peio"/>
    <x v="4"/>
    <s v="BAHRAIN VICTORIOUS"/>
    <s v="M"/>
    <x v="0"/>
    <n v="31"/>
    <s v="+4:08"/>
    <s v="NA"/>
  </r>
  <r>
    <s v="road"/>
    <s v="Individual Road Race"/>
    <x v="0"/>
    <x v="1"/>
    <s v="UCI Hombres Etapas"/>
    <x v="17"/>
    <s v="ITA"/>
    <s v="Elite"/>
    <n v="2021"/>
    <n v="2"/>
    <n v="18"/>
    <x v="659"/>
    <s v="RUBIO REYES"/>
    <s v="Einer Augusto"/>
    <x v="17"/>
    <s v="MOVISTAR TEAM"/>
    <s v="M"/>
    <x v="0"/>
    <n v="23"/>
    <s v="+4:10"/>
    <s v="NA"/>
  </r>
  <r>
    <s v="road"/>
    <s v="Individual Road Race"/>
    <x v="0"/>
    <x v="1"/>
    <s v="UCI Hombres Etapas"/>
    <x v="17"/>
    <s v="ITA"/>
    <s v="Elite"/>
    <n v="2021"/>
    <n v="2"/>
    <n v="19"/>
    <x v="991"/>
    <s v="TEJADA CANACUE"/>
    <s v="Harold Alfonso"/>
    <x v="17"/>
    <s v="ASTANA - PREMIER TECH"/>
    <s v="M"/>
    <x v="0"/>
    <n v="24"/>
    <s v="+4:44"/>
    <s v="NA"/>
  </r>
  <r>
    <s v="road"/>
    <s v="Individual Road Race"/>
    <x v="0"/>
    <x v="1"/>
    <s v="UCI Hombres Etapas"/>
    <x v="17"/>
    <s v="ITA"/>
    <s v="Elite"/>
    <n v="2021"/>
    <n v="2"/>
    <n v="20"/>
    <x v="148"/>
    <s v="GROSSSCHARTNER"/>
    <s v="Felix"/>
    <x v="13"/>
    <s v="BORA - HANSGROHE"/>
    <s v="M"/>
    <x v="0"/>
    <n v="28"/>
    <s v="+5:29"/>
    <s v="NA"/>
  </r>
  <r>
    <s v="road"/>
    <s v="Individual Road Race"/>
    <x v="0"/>
    <x v="1"/>
    <s v="UCI Hombres Etapas"/>
    <x v="17"/>
    <s v="ITA"/>
    <s v="Elite"/>
    <n v="2021"/>
    <n v="2"/>
    <n v="21"/>
    <x v="231"/>
    <s v="NIEVE ITURRALDE"/>
    <s v="Mikel"/>
    <x v="4"/>
    <s v="TEAM BIKEEXCHANGE"/>
    <s v="M"/>
    <x v="0"/>
    <n v="37"/>
    <s v="+6:01"/>
    <s v="NA"/>
  </r>
  <r>
    <s v="road"/>
    <s v="Individual Road Race"/>
    <x v="0"/>
    <x v="1"/>
    <s v="UCI Hombres Etapas"/>
    <x v="17"/>
    <s v="ITA"/>
    <s v="Elite"/>
    <n v="2021"/>
    <n v="2"/>
    <n v="22"/>
    <x v="901"/>
    <s v="FORMOLO"/>
    <s v="Davide"/>
    <x v="3"/>
    <s v="UAE TEAM EMIRATES"/>
    <s v="M"/>
    <x v="0"/>
    <n v="29"/>
    <s v="+6:25"/>
    <s v="NA"/>
  </r>
  <r>
    <s v="road"/>
    <s v="Individual Road Race"/>
    <x v="0"/>
    <x v="1"/>
    <s v="UCI Hombres Etapas"/>
    <x v="17"/>
    <s v="ITA"/>
    <s v="Elite"/>
    <n v="2021"/>
    <n v="2"/>
    <n v="23"/>
    <x v="710"/>
    <s v="CATALDO"/>
    <s v="Dario"/>
    <x v="3"/>
    <s v="MOVISTAR TEAM"/>
    <s v="M"/>
    <x v="0"/>
    <n v="36"/>
    <s v="+6:41"/>
    <s v="NA"/>
  </r>
  <r>
    <s v="road"/>
    <s v="Individual Road Race"/>
    <x v="0"/>
    <x v="1"/>
    <s v="UCI Hombres Etapas"/>
    <x v="17"/>
    <s v="ITA"/>
    <s v="Elite"/>
    <n v="2021"/>
    <n v="2"/>
    <n v="24"/>
    <x v="115"/>
    <s v="STORER"/>
    <s v="Michael"/>
    <x v="7"/>
    <s v="TEAM DSM"/>
    <s v="M"/>
    <x v="0"/>
    <n v="24"/>
    <s v="+6:46"/>
    <s v="NA"/>
  </r>
  <r>
    <s v="road"/>
    <s v="Individual Road Race"/>
    <x v="0"/>
    <x v="1"/>
    <s v="UCI Hombres Etapas"/>
    <x v="17"/>
    <s v="ITA"/>
    <s v="Elite"/>
    <n v="2021"/>
    <n v="2"/>
    <n v="25"/>
    <x v="376"/>
    <s v="VALTER"/>
    <s v="Attila"/>
    <x v="33"/>
    <s v="GROUPAMA - FDJ"/>
    <s v="M"/>
    <x v="0"/>
    <n v="23"/>
    <s v="+6:50"/>
    <s v="NA"/>
  </r>
  <r>
    <s v="road"/>
    <s v="Individual Road Race"/>
    <x v="0"/>
    <x v="1"/>
    <s v="UCI Hombres Etapas"/>
    <x v="17"/>
    <s v="ITA"/>
    <s v="Elite"/>
    <n v="2021"/>
    <n v="2"/>
    <n v="26"/>
    <x v="69"/>
    <s v="FABBRO"/>
    <s v="Matteo"/>
    <x v="3"/>
    <s v="BORA - HANSGROHE"/>
    <s v="M"/>
    <x v="0"/>
    <n v="26"/>
    <s v="+6:50"/>
    <s v="NA"/>
  </r>
  <r>
    <s v="road"/>
    <s v="Individual Road Race"/>
    <x v="0"/>
    <x v="1"/>
    <s v="UCI Hombres Etapas"/>
    <x v="17"/>
    <s v="ITA"/>
    <s v="Elite"/>
    <n v="2021"/>
    <n v="2"/>
    <n v="27"/>
    <x v="65"/>
    <s v="PETILLI"/>
    <s v="Simone"/>
    <x v="3"/>
    <s v="INTERMARCHÉ - WANTY - GOBERT MATÉRIAUX"/>
    <s v="M"/>
    <x v="0"/>
    <n v="28"/>
    <s v="+6:55"/>
    <s v="NA"/>
  </r>
  <r>
    <s v="road"/>
    <s v="Individual Road Race"/>
    <x v="0"/>
    <x v="1"/>
    <s v="UCI Hombres Etapas"/>
    <x v="17"/>
    <s v="ITA"/>
    <s v="Elite"/>
    <n v="2021"/>
    <n v="2"/>
    <n v="28"/>
    <x v="200"/>
    <s v="BOUCHARD"/>
    <s v="Geoffrey"/>
    <x v="5"/>
    <s v="AG2R CITROEN TEAM"/>
    <s v="M"/>
    <x v="0"/>
    <n v="29"/>
    <s v="+6:56"/>
    <s v="NA"/>
  </r>
  <r>
    <s v="road"/>
    <s v="Individual Road Race"/>
    <x v="0"/>
    <x v="1"/>
    <s v="UCI Hombres Etapas"/>
    <x v="17"/>
    <s v="ITA"/>
    <s v="Elite"/>
    <n v="2021"/>
    <n v="2"/>
    <n v="29"/>
    <x v="962"/>
    <s v="BADILATTI"/>
    <s v="Matteo"/>
    <x v="11"/>
    <s v="GROUPAMA - FDJ"/>
    <s v="M"/>
    <x v="0"/>
    <n v="29"/>
    <s v="+7:00"/>
    <s v="NA"/>
  </r>
  <r>
    <s v="road"/>
    <s v="Individual Road Race"/>
    <x v="0"/>
    <x v="1"/>
    <s v="UCI Hombres Etapas"/>
    <x v="17"/>
    <s v="ITA"/>
    <s v="Elite"/>
    <n v="2021"/>
    <n v="2"/>
    <n v="30"/>
    <x v="1024"/>
    <s v="SEPULVEDA"/>
    <s v="Eduardo"/>
    <x v="36"/>
    <s v="ANDRONI GIOCATTOLI - SIDERMEC"/>
    <s v="M"/>
    <x v="0"/>
    <n v="30"/>
    <s v="+7:33"/>
    <s v="NA"/>
  </r>
  <r>
    <s v="road"/>
    <s v="Individual Road Race"/>
    <x v="0"/>
    <x v="1"/>
    <s v="UCI Hombres Etapas"/>
    <x v="17"/>
    <s v="ITA"/>
    <s v="Elite"/>
    <n v="2021"/>
    <n v="2"/>
    <n v="31"/>
    <x v="644"/>
    <s v="ULISSI"/>
    <s v="Diego"/>
    <x v="3"/>
    <s v="UAE TEAM EMIRATES"/>
    <s v="M"/>
    <x v="0"/>
    <n v="32"/>
    <s v="+8:02"/>
    <s v="NA"/>
  </r>
  <r>
    <s v="road"/>
    <s v="Individual Road Race"/>
    <x v="0"/>
    <x v="1"/>
    <s v="UCI Hombres Etapas"/>
    <x v="17"/>
    <s v="ITA"/>
    <s v="Elite"/>
    <n v="2021"/>
    <n v="2"/>
    <n v="32"/>
    <x v="678"/>
    <s v="SCHMID"/>
    <s v="Mauro"/>
    <x v="11"/>
    <s v="TEAM QHUBEKA ASSOS"/>
    <s v="M"/>
    <x v="0"/>
    <n v="22"/>
    <s v="+8:02"/>
    <s v="NA"/>
  </r>
  <r>
    <s v="road"/>
    <s v="Individual Road Race"/>
    <x v="0"/>
    <x v="1"/>
    <s v="UCI Hombres Etapas"/>
    <x v="17"/>
    <s v="ITA"/>
    <s v="Elite"/>
    <n v="2021"/>
    <n v="2"/>
    <n v="33"/>
    <x v="212"/>
    <s v="KNOX"/>
    <s v="James"/>
    <x v="8"/>
    <s v="DECEUNINCK - QUICK-STEP"/>
    <s v="M"/>
    <x v="0"/>
    <n v="26"/>
    <s v="+8:02"/>
    <s v="NA"/>
  </r>
  <r>
    <s v="road"/>
    <s v="Individual Road Race"/>
    <x v="0"/>
    <x v="1"/>
    <s v="UCI Hombres Etapas"/>
    <x v="17"/>
    <s v="ITA"/>
    <s v="Elite"/>
    <n v="2021"/>
    <n v="2"/>
    <n v="34"/>
    <x v="71"/>
    <s v="VERVAEKE"/>
    <s v="Louis"/>
    <x v="0"/>
    <s v="ALPECIN-FENIX"/>
    <s v="M"/>
    <x v="0"/>
    <n v="28"/>
    <s v="+8:15"/>
    <s v="NA"/>
  </r>
  <r>
    <s v="road"/>
    <s v="Individual Road Race"/>
    <x v="0"/>
    <x v="1"/>
    <s v="UCI Hombres Etapas"/>
    <x v="17"/>
    <s v="ITA"/>
    <s v="Elite"/>
    <n v="2021"/>
    <n v="2"/>
    <n v="35"/>
    <x v="911"/>
    <s v="CASTROVIEJO NICOLAS"/>
    <s v="Jonathan"/>
    <x v="4"/>
    <s v="INEOS GRENADIERS"/>
    <s v="M"/>
    <x v="0"/>
    <n v="34"/>
    <s v="+8:18"/>
    <s v="NA"/>
  </r>
  <r>
    <s v="road"/>
    <s v="Individual Road Race"/>
    <x v="0"/>
    <x v="1"/>
    <s v="UCI Hombres Etapas"/>
    <x v="17"/>
    <s v="ITA"/>
    <s v="Elite"/>
    <n v="2021"/>
    <n v="2"/>
    <n v="36"/>
    <x v="1026"/>
    <s v="RAVASI"/>
    <s v="Edward"/>
    <x v="3"/>
    <s v="EOLO-KOMETA CYCLING TEAM"/>
    <s v="M"/>
    <x v="0"/>
    <n v="27"/>
    <s v="+9:05"/>
    <s v="NA"/>
  </r>
  <r>
    <s v="road"/>
    <s v="Individual Road Race"/>
    <x v="0"/>
    <x v="1"/>
    <s v="UCI Hombres Etapas"/>
    <x v="17"/>
    <s v="ITA"/>
    <s v="Elite"/>
    <n v="2021"/>
    <n v="2"/>
    <n v="37"/>
    <x v="1017"/>
    <s v="CARBONI"/>
    <s v="Giovanni"/>
    <x v="3"/>
    <s v="BARDIANI CSF FAIZANE'"/>
    <s v="M"/>
    <x v="0"/>
    <n v="26"/>
    <s v="+12:28"/>
    <s v="NA"/>
  </r>
  <r>
    <s v="road"/>
    <s v="Individual Road Race"/>
    <x v="0"/>
    <x v="1"/>
    <s v="UCI Hombres Etapas"/>
    <x v="17"/>
    <s v="ITA"/>
    <s v="Elite"/>
    <n v="2021"/>
    <n v="2"/>
    <n v="38"/>
    <x v="42"/>
    <s v="NIBALI"/>
    <s v="Vincenzo"/>
    <x v="3"/>
    <s v="TREK - SEGAFREDO"/>
    <s v="M"/>
    <x v="0"/>
    <n v="37"/>
    <s v="+13:42"/>
    <s v="NA"/>
  </r>
  <r>
    <s v="road"/>
    <s v="Individual Road Race"/>
    <x v="0"/>
    <x v="1"/>
    <s v="UCI Hombres Etapas"/>
    <x v="17"/>
    <s v="ITA"/>
    <s v="Elite"/>
    <n v="2021"/>
    <n v="2"/>
    <n v="39"/>
    <x v="816"/>
    <s v="MOLLEMA"/>
    <s v="Bauke"/>
    <x v="6"/>
    <s v="TREK - SEGAFREDO"/>
    <s v="M"/>
    <x v="0"/>
    <n v="35"/>
    <s v="+13:42"/>
    <s v="NA"/>
  </r>
  <r>
    <s v="road"/>
    <s v="Individual Road Race"/>
    <x v="0"/>
    <x v="1"/>
    <s v="UCI Hombres Etapas"/>
    <x v="17"/>
    <s v="ITA"/>
    <s v="Elite"/>
    <n v="2021"/>
    <n v="2"/>
    <n v="40"/>
    <x v="702"/>
    <s v="COVI"/>
    <s v="Alessandro"/>
    <x v="3"/>
    <s v="UAE TEAM EMIRATES"/>
    <s v="M"/>
    <x v="0"/>
    <n v="23"/>
    <s v="+13:42"/>
    <s v="NA"/>
  </r>
  <r>
    <s v="road"/>
    <s v="Individual Road Race"/>
    <x v="0"/>
    <x v="1"/>
    <s v="UCI Hombres Etapas"/>
    <x v="17"/>
    <s v="ITA"/>
    <s v="Elite"/>
    <n v="2021"/>
    <n v="2"/>
    <n v="41"/>
    <x v="172"/>
    <s v="MOLARD"/>
    <s v="Rudy"/>
    <x v="5"/>
    <s v="GROUPAMA - FDJ"/>
    <s v="M"/>
    <x v="0"/>
    <n v="32"/>
    <s v="+13:42"/>
    <s v="NA"/>
  </r>
  <r>
    <s v="road"/>
    <s v="Individual Road Race"/>
    <x v="0"/>
    <x v="1"/>
    <s v="UCI Hombres Etapas"/>
    <x v="17"/>
    <s v="ITA"/>
    <s v="Elite"/>
    <n v="2021"/>
    <n v="2"/>
    <n v="42"/>
    <x v="668"/>
    <s v="SERRY"/>
    <s v="Pieter"/>
    <x v="0"/>
    <s v="DECEUNINCK - QUICK-STEP"/>
    <s v="M"/>
    <x v="0"/>
    <n v="33"/>
    <s v="+13:42"/>
    <s v="NA"/>
  </r>
  <r>
    <s v="road"/>
    <s v="Individual Road Race"/>
    <x v="0"/>
    <x v="1"/>
    <s v="UCI Hombres Etapas"/>
    <x v="17"/>
    <s v="ITA"/>
    <s v="Elite"/>
    <n v="2021"/>
    <n v="2"/>
    <n v="43"/>
    <x v="166"/>
    <s v="SANCHEZ GIL"/>
    <s v="Luis Leon"/>
    <x v="4"/>
    <s v="ASTANA - PREMIER TECH"/>
    <s v="M"/>
    <x v="0"/>
    <n v="38"/>
    <s v="+13:42"/>
    <s v="NA"/>
  </r>
  <r>
    <s v="road"/>
    <s v="Individual Road Race"/>
    <x v="0"/>
    <x v="1"/>
    <s v="UCI Hombres Etapas"/>
    <x v="17"/>
    <s v="ITA"/>
    <s v="Elite"/>
    <n v="2021"/>
    <n v="2"/>
    <n v="44"/>
    <x v="160"/>
    <s v="IZAGIRRE INSAUSTI"/>
    <s v="Gorka"/>
    <x v="4"/>
    <s v="ASTANA - PREMIER TECH"/>
    <s v="M"/>
    <x v="0"/>
    <n v="34"/>
    <s v="+13:42"/>
    <s v="NA"/>
  </r>
  <r>
    <s v="road"/>
    <s v="Individual Road Race"/>
    <x v="0"/>
    <x v="1"/>
    <s v="UCI Hombres Etapas"/>
    <x v="17"/>
    <s v="ITA"/>
    <s v="Elite"/>
    <n v="2021"/>
    <n v="2"/>
    <n v="45"/>
    <x v="636"/>
    <s v="KANGERT"/>
    <s v="Tanel"/>
    <x v="30"/>
    <s v="TEAM BIKEEXCHANGE"/>
    <s v="M"/>
    <x v="0"/>
    <n v="34"/>
    <s v="+13:42"/>
    <s v="NA"/>
  </r>
  <r>
    <s v="road"/>
    <s v="Individual Road Race"/>
    <x v="0"/>
    <x v="1"/>
    <s v="UCI Hombres Etapas"/>
    <x v="17"/>
    <s v="ITA"/>
    <s v="Elite"/>
    <n v="2021"/>
    <n v="2"/>
    <n v="46"/>
    <x v="651"/>
    <s v="WARBASSE"/>
    <s v="Lawrence"/>
    <x v="14"/>
    <s v="AG2R CITROEN TEAM"/>
    <s v="M"/>
    <x v="0"/>
    <n v="31"/>
    <s v="+14:00"/>
    <s v="NA"/>
  </r>
  <r>
    <s v="road"/>
    <s v="Individual Road Race"/>
    <x v="0"/>
    <x v="1"/>
    <s v="UCI Hombres Etapas"/>
    <x v="17"/>
    <s v="ITA"/>
    <s v="Elite"/>
    <n v="2021"/>
    <n v="2"/>
    <n v="47"/>
    <x v="1023"/>
    <s v="GAVAZZI"/>
    <s v="Francesco"/>
    <x v="3"/>
    <s v="EOLO-KOMETA CYCLING TEAM"/>
    <s v="M"/>
    <x v="0"/>
    <n v="37"/>
    <s v="+14:18"/>
    <s v="NA"/>
  </r>
  <r>
    <s v="road"/>
    <s v="Individual Road Race"/>
    <x v="0"/>
    <x v="1"/>
    <s v="UCI Hombres Etapas"/>
    <x v="17"/>
    <s v="ITA"/>
    <s v="Elite"/>
    <n v="2021"/>
    <n v="2"/>
    <n v="48"/>
    <x v="1010"/>
    <s v="JANSSENS"/>
    <s v="Jimmy"/>
    <x v="0"/>
    <s v="ALPECIN-FENIX"/>
    <s v="M"/>
    <x v="0"/>
    <n v="32"/>
    <s v="+14:30"/>
    <s v="NA"/>
  </r>
  <r>
    <s v="road"/>
    <s v="Individual Road Race"/>
    <x v="0"/>
    <x v="1"/>
    <s v="UCI Hombres Etapas"/>
    <x v="17"/>
    <s v="ITA"/>
    <s v="Elite"/>
    <n v="2021"/>
    <n v="2"/>
    <n v="49"/>
    <x v="679"/>
    <s v="GUGLIELMI"/>
    <s v="Simon"/>
    <x v="5"/>
    <s v="GROUPAMA - FDJ"/>
    <s v="M"/>
    <x v="0"/>
    <n v="24"/>
    <s v="+14:53"/>
    <s v="NA"/>
  </r>
  <r>
    <s v="road"/>
    <s v="Individual Road Race"/>
    <x v="0"/>
    <x v="1"/>
    <s v="UCI Hombres Etapas"/>
    <x v="17"/>
    <s v="ITA"/>
    <s v="Elite"/>
    <n v="2021"/>
    <n v="2"/>
    <n v="50"/>
    <x v="370"/>
    <s v="VILLELLA"/>
    <s v="Davide"/>
    <x v="3"/>
    <s v="MOVISTAR TEAM"/>
    <s v="M"/>
    <x v="0"/>
    <n v="30"/>
    <s v="+14:55"/>
    <s v="NA"/>
  </r>
  <r>
    <s v="road"/>
    <s v="Individual Road Race"/>
    <x v="0"/>
    <x v="1"/>
    <s v="UCI Hombres Etapas"/>
    <x v="17"/>
    <s v="ITA"/>
    <s v="Elite"/>
    <n v="2021"/>
    <n v="2"/>
    <n v="51"/>
    <x v="704"/>
    <s v="HERMANS"/>
    <s v="Quinten"/>
    <x v="0"/>
    <s v="INTERMARCHÉ - WANTY - GOBERT MATÉRIAUX"/>
    <s v="M"/>
    <x v="0"/>
    <n v="26"/>
    <s v="+17:58"/>
    <s v="NA"/>
  </r>
  <r>
    <s v="road"/>
    <s v="Individual Road Race"/>
    <x v="0"/>
    <x v="1"/>
    <s v="UCI Hombres Etapas"/>
    <x v="17"/>
    <s v="ITA"/>
    <s v="Elite"/>
    <n v="2021"/>
    <n v="2"/>
    <n v="52"/>
    <x v="308"/>
    <s v="LEYSEN"/>
    <s v="Senne"/>
    <x v="0"/>
    <s v="ALPECIN-FENIX"/>
    <s v="M"/>
    <x v="0"/>
    <n v="25"/>
    <s v="+17:58"/>
    <s v="NA"/>
  </r>
  <r>
    <s v="road"/>
    <s v="Individual Road Race"/>
    <x v="0"/>
    <x v="1"/>
    <s v="UCI Hombres Etapas"/>
    <x v="17"/>
    <s v="ITA"/>
    <s v="Elite"/>
    <n v="2021"/>
    <n v="2"/>
    <n v="53"/>
    <x v="218"/>
    <s v="NIV"/>
    <s v="Guy"/>
    <x v="9"/>
    <s v="ISRAEL START-UP NATION"/>
    <s v="M"/>
    <x v="0"/>
    <n v="27"/>
    <s v="+17:58"/>
    <s v="NA"/>
  </r>
  <r>
    <s v="road"/>
    <s v="Individual Road Race"/>
    <x v="0"/>
    <x v="1"/>
    <s v="UCI Hombres Etapas"/>
    <x v="17"/>
    <s v="ITA"/>
    <s v="Elite"/>
    <n v="2021"/>
    <n v="2"/>
    <n v="54"/>
    <x v="118"/>
    <s v="NARVAEZ PRADO"/>
    <s v="Jhonatan Manuel"/>
    <x v="23"/>
    <s v="INEOS GRENADIERS"/>
    <s v="M"/>
    <x v="0"/>
    <n v="24"/>
    <s v="+17:58"/>
    <s v="NA"/>
  </r>
  <r>
    <s v="road"/>
    <s v="Individual Road Race"/>
    <x v="0"/>
    <x v="1"/>
    <s v="UCI Hombres Etapas"/>
    <x v="17"/>
    <s v="ITA"/>
    <s v="Elite"/>
    <n v="2021"/>
    <n v="2"/>
    <n v="55"/>
    <x v="972"/>
    <s v="PELLAUD"/>
    <s v="Simon"/>
    <x v="11"/>
    <s v="ANDRONI GIOCATTOLI - SIDERMEC"/>
    <s v="M"/>
    <x v="0"/>
    <n v="29"/>
    <s v="+17:58"/>
    <s v="NA"/>
  </r>
  <r>
    <s v="road"/>
    <s v="Individual Road Race"/>
    <x v="0"/>
    <x v="1"/>
    <s v="UCI Hombres Etapas"/>
    <x v="17"/>
    <s v="ITA"/>
    <s v="Elite"/>
    <n v="2021"/>
    <n v="2"/>
    <n v="56"/>
    <x v="299"/>
    <s v="MOSCON"/>
    <s v="Gianni"/>
    <x v="3"/>
    <s v="INEOS GRENADIERS"/>
    <s v="M"/>
    <x v="0"/>
    <n v="27"/>
    <s v="+18:01"/>
    <s v="NA"/>
  </r>
  <r>
    <s v="road"/>
    <s v="Individual Road Race"/>
    <x v="0"/>
    <x v="1"/>
    <s v="UCI Hombres Etapas"/>
    <x v="17"/>
    <s v="ITA"/>
    <s v="Elite"/>
    <n v="2021"/>
    <n v="2"/>
    <n v="57"/>
    <x v="834"/>
    <s v="FRANKINY"/>
    <s v="Kilian"/>
    <x v="11"/>
    <s v="TEAM QHUBEKA ASSOS"/>
    <s v="M"/>
    <x v="0"/>
    <n v="27"/>
    <s v="+18:47"/>
    <s v="NA"/>
  </r>
  <r>
    <s v="road"/>
    <s v="Individual Road Race"/>
    <x v="0"/>
    <x v="1"/>
    <s v="UCI Hombres Etapas"/>
    <x v="17"/>
    <s v="ITA"/>
    <s v="Elite"/>
    <n v="2021"/>
    <n v="2"/>
    <n v="58"/>
    <x v="1005"/>
    <s v="CONTI"/>
    <s v="Valerio"/>
    <x v="3"/>
    <s v="UAE TEAM EMIRATES"/>
    <s v="M"/>
    <x v="0"/>
    <n v="28"/>
    <s v="+20:13"/>
    <s v="NA"/>
  </r>
  <r>
    <s v="road"/>
    <s v="Individual Road Race"/>
    <x v="0"/>
    <x v="1"/>
    <s v="UCI Hombres Etapas"/>
    <x v="17"/>
    <s v="ITA"/>
    <s v="Elite"/>
    <n v="2021"/>
    <n v="2"/>
    <n v="59"/>
    <x v="158"/>
    <s v="DOS SANTOS SIMOES OLIVEIRA"/>
    <s v="Nelson"/>
    <x v="12"/>
    <s v="MOVISTAR TEAM"/>
    <s v="M"/>
    <x v="0"/>
    <n v="32"/>
    <s v="+22:06"/>
    <s v="NA"/>
  </r>
  <r>
    <s v="road"/>
    <s v="Individual Road Race"/>
    <x v="0"/>
    <x v="1"/>
    <s v="UCI Hombres Etapas"/>
    <x v="17"/>
    <s v="ITA"/>
    <s v="Elite"/>
    <n v="2021"/>
    <n v="2"/>
    <n v="60"/>
    <x v="368"/>
    <s v="SOBRERO"/>
    <s v="Matteo"/>
    <x v="3"/>
    <s v="ASTANA - PREMIER TECH"/>
    <s v="M"/>
    <x v="0"/>
    <n v="24"/>
    <s v="+22:06"/>
    <s v="NA"/>
  </r>
  <r>
    <s v="road"/>
    <s v="Individual Road Race"/>
    <x v="0"/>
    <x v="1"/>
    <s v="UCI Hombres Etapas"/>
    <x v="17"/>
    <s v="ITA"/>
    <s v="Elite"/>
    <n v="2021"/>
    <n v="2"/>
    <n v="61"/>
    <x v="751"/>
    <s v="BEVIN"/>
    <s v="Patrick"/>
    <x v="24"/>
    <s v="ISRAEL START-UP NATION"/>
    <s v="M"/>
    <x v="0"/>
    <n v="30"/>
    <s v="+22:10"/>
    <s v="NA"/>
  </r>
  <r>
    <s v="road"/>
    <s v="Individual Road Race"/>
    <x v="0"/>
    <x v="1"/>
    <s v="UCI Hombres Etapas"/>
    <x v="17"/>
    <s v="ITA"/>
    <s v="Elite"/>
    <n v="2021"/>
    <n v="2"/>
    <n v="62"/>
    <x v="674"/>
    <s v="SEIGLE"/>
    <s v="Romain"/>
    <x v="5"/>
    <s v="GROUPAMA - FDJ"/>
    <s v="M"/>
    <x v="0"/>
    <n v="27"/>
    <s v="+22:18"/>
    <s v="NA"/>
  </r>
  <r>
    <s v="road"/>
    <s v="Individual Road Race"/>
    <x v="0"/>
    <x v="1"/>
    <s v="UCI Hombres Etapas"/>
    <x v="17"/>
    <s v="ITA"/>
    <s v="Elite"/>
    <n v="2021"/>
    <n v="2"/>
    <n v="63"/>
    <x v="853"/>
    <s v="BETTIOL"/>
    <s v="Alberto"/>
    <x v="3"/>
    <s v="EF EDUCATION - NIPPO"/>
    <s v="M"/>
    <x v="0"/>
    <n v="28"/>
    <s v="+24:06"/>
    <s v="NA"/>
  </r>
  <r>
    <s v="road"/>
    <s v="Individual Road Race"/>
    <x v="0"/>
    <x v="1"/>
    <s v="UCI Hombres Etapas"/>
    <x v="17"/>
    <s v="ITA"/>
    <s v="Elite"/>
    <n v="2021"/>
    <n v="2"/>
    <n v="64"/>
    <x v="136"/>
    <s v="TRATNIK"/>
    <s v="Jan"/>
    <x v="18"/>
    <s v="BAHRAIN VICTORIOUS"/>
    <s v="M"/>
    <x v="0"/>
    <n v="31"/>
    <s v="+24:06"/>
    <s v="NA"/>
  </r>
  <r>
    <s v="road"/>
    <s v="Individual Road Race"/>
    <x v="0"/>
    <x v="1"/>
    <s v="UCI Hombres Etapas"/>
    <x v="17"/>
    <s v="ITA"/>
    <s v="Elite"/>
    <n v="2021"/>
    <n v="2"/>
    <n v="65"/>
    <x v="1009"/>
    <s v="MARTENS"/>
    <s v="Paul"/>
    <x v="1"/>
    <s v="JUMBO-VISMA"/>
    <s v="M"/>
    <x v="0"/>
    <n v="38"/>
    <s v="+24:25"/>
    <s v="NA"/>
  </r>
  <r>
    <s v="road"/>
    <s v="Individual Road Race"/>
    <x v="0"/>
    <x v="1"/>
    <s v="UCI Hombres Etapas"/>
    <x v="17"/>
    <s v="ITA"/>
    <s v="Elite"/>
    <n v="2021"/>
    <n v="2"/>
    <n v="66"/>
    <x v="186"/>
    <s v="KEUKELEIRE"/>
    <s v="Jens"/>
    <x v="0"/>
    <s v="EF EDUCATION - NIPPO"/>
    <s v="M"/>
    <x v="0"/>
    <n v="33"/>
    <s v="+24:59"/>
    <s v="NA"/>
  </r>
  <r>
    <s v="road"/>
    <s v="Individual Road Race"/>
    <x v="0"/>
    <x v="1"/>
    <s v="UCI Hombres Etapas"/>
    <x v="17"/>
    <s v="ITA"/>
    <s v="Elite"/>
    <n v="2021"/>
    <n v="2"/>
    <n v="67"/>
    <x v="97"/>
    <s v="CARR"/>
    <s v="Simon"/>
    <x v="8"/>
    <s v="EF EDUCATION - NIPPO"/>
    <s v="M"/>
    <x v="0"/>
    <n v="23"/>
    <s v="+24:59"/>
    <s v="NA"/>
  </r>
  <r>
    <s v="road"/>
    <s v="Individual Road Race"/>
    <x v="0"/>
    <x v="1"/>
    <s v="UCI Hombres Etapas"/>
    <x v="17"/>
    <s v="ITA"/>
    <s v="Elite"/>
    <n v="2021"/>
    <n v="2"/>
    <n v="68"/>
    <x v="708"/>
    <s v="JORGENSON"/>
    <s v="Matteo"/>
    <x v="14"/>
    <s v="MOVISTAR TEAM"/>
    <s v="M"/>
    <x v="0"/>
    <n v="22"/>
    <s v="+24:59"/>
    <s v="NA"/>
  </r>
  <r>
    <s v="road"/>
    <s v="Individual Road Race"/>
    <x v="0"/>
    <x v="1"/>
    <s v="UCI Hombres Etapas"/>
    <x v="17"/>
    <s v="ITA"/>
    <s v="Elite"/>
    <n v="2021"/>
    <n v="2"/>
    <n v="69"/>
    <x v="168"/>
    <s v="HAMILTON"/>
    <s v="Christopher"/>
    <x v="7"/>
    <s v="TEAM DSM"/>
    <s v="M"/>
    <x v="0"/>
    <n v="26"/>
    <s v="+25:38"/>
    <s v="NA"/>
  </r>
  <r>
    <s v="road"/>
    <s v="Individual Road Race"/>
    <x v="0"/>
    <x v="1"/>
    <s v="UCI Hombres Etapas"/>
    <x v="17"/>
    <s v="ITA"/>
    <s v="Elite"/>
    <n v="2021"/>
    <n v="2"/>
    <n v="70"/>
    <x v="3"/>
    <s v="PASQUALON"/>
    <s v="Andrea"/>
    <x v="3"/>
    <s v="INTERMARCHÉ - WANTY - GOBERT MATÉRIAUX"/>
    <s v="M"/>
    <x v="0"/>
    <n v="33"/>
    <s v="+26:43"/>
    <s v="NA"/>
  </r>
  <r>
    <s v="road"/>
    <s v="Individual Road Race"/>
    <x v="0"/>
    <x v="1"/>
    <s v="UCI Hombres Etapas"/>
    <x v="17"/>
    <s v="ITA"/>
    <s v="Elite"/>
    <n v="2021"/>
    <n v="2"/>
    <n v="71"/>
    <x v="1012"/>
    <s v="RAVANELLI"/>
    <s v="Simone"/>
    <x v="3"/>
    <s v="ANDRONI GIOCATTOLI - SIDERMEC"/>
    <s v="M"/>
    <x v="0"/>
    <n v="26"/>
    <s v="+26:43"/>
    <s v="NA"/>
  </r>
  <r>
    <s v="road"/>
    <s v="Individual Road Race"/>
    <x v="0"/>
    <x v="1"/>
    <s v="UCI Hombres Etapas"/>
    <x v="17"/>
    <s v="ITA"/>
    <s v="Elite"/>
    <n v="2021"/>
    <n v="2"/>
    <n v="72"/>
    <x v="903"/>
    <s v="JENSEN"/>
    <s v="Christopher"/>
    <x v="10"/>
    <s v="TEAM BIKEEXCHANGE"/>
    <s v="M"/>
    <x v="0"/>
    <n v="32"/>
    <s v="+27:09"/>
    <s v="NA"/>
  </r>
  <r>
    <s v="road"/>
    <s v="Individual Road Race"/>
    <x v="0"/>
    <x v="1"/>
    <s v="UCI Hombres Etapas"/>
    <x v="17"/>
    <s v="ITA"/>
    <s v="Elite"/>
    <n v="2021"/>
    <n v="2"/>
    <n v="73"/>
    <x v="190"/>
    <s v="PUCCIO"/>
    <s v="Salvatore"/>
    <x v="3"/>
    <s v="INEOS GRENADIERS"/>
    <s v="M"/>
    <x v="0"/>
    <n v="32"/>
    <s v="+27:55"/>
    <s v="NA"/>
  </r>
  <r>
    <s v="road"/>
    <s v="Individual Road Race"/>
    <x v="0"/>
    <x v="1"/>
    <s v="UCI Hombres Etapas"/>
    <x v="17"/>
    <s v="ITA"/>
    <s v="Elite"/>
    <n v="2021"/>
    <n v="2"/>
    <n v="74"/>
    <x v="995"/>
    <s v="ZANA"/>
    <s v="Filippo"/>
    <x v="3"/>
    <s v="BARDIANI CSF FAIZANE'"/>
    <s v="M"/>
    <x v="0"/>
    <n v="22"/>
    <s v="+28:25"/>
    <s v="NA"/>
  </r>
  <r>
    <s v="road"/>
    <s v="Individual Road Race"/>
    <x v="0"/>
    <x v="1"/>
    <s v="UCI Hombres Etapas"/>
    <x v="17"/>
    <s v="ITA"/>
    <s v="Elite"/>
    <n v="2021"/>
    <n v="2"/>
    <n v="75"/>
    <x v="1014"/>
    <s v="GOUGEARD"/>
    <s v="Alexis"/>
    <x v="5"/>
    <s v="AG2R CITROEN TEAM"/>
    <s v="M"/>
    <x v="0"/>
    <n v="28"/>
    <s v="+28:25"/>
    <s v="NA"/>
  </r>
  <r>
    <s v="road"/>
    <s v="Individual Road Race"/>
    <x v="0"/>
    <x v="1"/>
    <s v="UCI Hombres Etapas"/>
    <x v="17"/>
    <s v="ITA"/>
    <s v="Elite"/>
    <n v="2021"/>
    <n v="2"/>
    <n v="76"/>
    <x v="711"/>
    <s v="GALLOPIN"/>
    <s v="Tony"/>
    <x v="5"/>
    <s v="AG2R CITROEN TEAM"/>
    <s v="M"/>
    <x v="0"/>
    <n v="33"/>
    <s v="+28:25"/>
    <s v="NA"/>
  </r>
  <r>
    <s v="road"/>
    <s v="Individual Road Race"/>
    <x v="0"/>
    <x v="1"/>
    <s v="UCI Hombres Etapas"/>
    <x v="17"/>
    <s v="ITA"/>
    <s v="Elite"/>
    <n v="2021"/>
    <n v="2"/>
    <n v="77"/>
    <x v="641"/>
    <s v="VENDRAME"/>
    <s v="Andrea"/>
    <x v="3"/>
    <s v="AG2R CITROEN TEAM"/>
    <s v="M"/>
    <x v="0"/>
    <n v="27"/>
    <s v="+28:25"/>
    <s v="NA"/>
  </r>
  <r>
    <s v="road"/>
    <s v="Individual Road Race"/>
    <x v="0"/>
    <x v="1"/>
    <s v="UCI Hombres Etapas"/>
    <x v="17"/>
    <s v="ITA"/>
    <s v="Elite"/>
    <n v="2021"/>
    <n v="2"/>
    <n v="78"/>
    <x v="996"/>
    <s v="DINA"/>
    <s v="Márton"/>
    <x v="33"/>
    <s v="EOLO-KOMETA CYCLING TEAM"/>
    <s v="M"/>
    <x v="0"/>
    <n v="25"/>
    <s v="+29:50"/>
    <s v="NA"/>
  </r>
  <r>
    <s v="road"/>
    <s v="Individual Road Race"/>
    <x v="0"/>
    <x v="1"/>
    <s v="UCI Hombres Etapas"/>
    <x v="17"/>
    <s v="ITA"/>
    <s v="Elite"/>
    <n v="2021"/>
    <n v="2"/>
    <n v="79"/>
    <x v="992"/>
    <s v="ALBANESE"/>
    <s v="Vincenzo"/>
    <x v="3"/>
    <s v="EOLO-KOMETA CYCLING TEAM"/>
    <s v="M"/>
    <x v="0"/>
    <n v="25"/>
    <s v="+29:50"/>
    <s v="NA"/>
  </r>
  <r>
    <s v="road"/>
    <s v="Individual Road Race"/>
    <x v="0"/>
    <x v="1"/>
    <s v="UCI Hombres Etapas"/>
    <x v="17"/>
    <s v="ITA"/>
    <s v="Elite"/>
    <n v="2021"/>
    <n v="2"/>
    <n v="80"/>
    <x v="627"/>
    <s v="ALEOTTI"/>
    <s v="Giovanni"/>
    <x v="3"/>
    <s v="BORA - HANSGROHE"/>
    <s v="M"/>
    <x v="0"/>
    <n v="22"/>
    <s v="+31:17"/>
    <s v="NA"/>
  </r>
  <r>
    <s v="road"/>
    <s v="Individual Road Race"/>
    <x v="0"/>
    <x v="1"/>
    <s v="UCI Hombres Etapas"/>
    <x v="17"/>
    <s v="ITA"/>
    <s v="Elite"/>
    <n v="2021"/>
    <n v="2"/>
    <n v="81"/>
    <x v="375"/>
    <s v="BATTISTELLA"/>
    <s v="Samuele"/>
    <x v="3"/>
    <s v="ASTANA - PREMIER TECH"/>
    <s v="M"/>
    <x v="0"/>
    <n v="23"/>
    <s v="+31:17"/>
    <s v="NA"/>
  </r>
  <r>
    <s v="road"/>
    <s v="Individual Road Race"/>
    <x v="0"/>
    <x v="1"/>
    <s v="UCI Hombres Etapas"/>
    <x v="17"/>
    <s v="ITA"/>
    <s v="Elite"/>
    <n v="2021"/>
    <n v="2"/>
    <n v="82"/>
    <x v="228"/>
    <s v="ARASHIRO"/>
    <s v="Yukiya"/>
    <x v="31"/>
    <s v="BAHRAIN VICTORIOUS"/>
    <s v="M"/>
    <x v="0"/>
    <n v="37"/>
    <s v="+31:17"/>
    <s v="NA"/>
  </r>
  <r>
    <s v="road"/>
    <s v="Individual Road Race"/>
    <x v="0"/>
    <x v="1"/>
    <s v="UCI Hombres Etapas"/>
    <x v="17"/>
    <s v="ITA"/>
    <s v="Elite"/>
    <n v="2021"/>
    <n v="2"/>
    <n v="83"/>
    <x v="1020"/>
    <s v="VALLS FERRI"/>
    <s v="Rafael"/>
    <x v="4"/>
    <s v="BAHRAIN VICTORIOUS"/>
    <s v="M"/>
    <x v="0"/>
    <n v="34"/>
    <s v="+31:17"/>
    <s v="NA"/>
  </r>
  <r>
    <s v="road"/>
    <s v="Individual Road Race"/>
    <x v="0"/>
    <x v="1"/>
    <s v="UCI Hombres Etapas"/>
    <x v="17"/>
    <s v="ITA"/>
    <s v="Elite"/>
    <n v="2021"/>
    <n v="2"/>
    <n v="84"/>
    <x v="1027"/>
    <s v="FIORELLI"/>
    <s v="Filippo"/>
    <x v="3"/>
    <s v="BARDIANI CSF FAIZANE'"/>
    <s v="M"/>
    <x v="0"/>
    <n v="27"/>
    <s v="+31:17"/>
    <s v="NA"/>
  </r>
  <r>
    <s v="road"/>
    <s v="Individual Road Race"/>
    <x v="0"/>
    <x v="1"/>
    <s v="UCI Hombres Etapas"/>
    <x v="17"/>
    <s v="ITA"/>
    <s v="Elite"/>
    <n v="2021"/>
    <n v="2"/>
    <n v="85"/>
    <x v="1030"/>
    <s v="BATTAGLIN"/>
    <s v="Enrico"/>
    <x v="3"/>
    <s v="BARDIANI CSF FAIZANE'"/>
    <s v="M"/>
    <x v="0"/>
    <n v="32"/>
    <s v="+31:17"/>
    <s v="NA"/>
  </r>
  <r>
    <s v="road"/>
    <s v="Individual Road Race"/>
    <x v="0"/>
    <x v="1"/>
    <s v="UCI Hombres Etapas"/>
    <x v="17"/>
    <s v="ITA"/>
    <s v="Elite"/>
    <n v="2021"/>
    <n v="2"/>
    <n v="86"/>
    <x v="1028"/>
    <s v="VISCONTI"/>
    <s v="Giovanni"/>
    <x v="3"/>
    <s v="BARDIANI CSF FAIZANE'"/>
    <s v="M"/>
    <x v="0"/>
    <n v="38"/>
    <s v="+31:17"/>
    <s v="NA"/>
  </r>
  <r>
    <s v="road"/>
    <s v="Individual Road Race"/>
    <x v="0"/>
    <x v="1"/>
    <s v="UCI Hombres Etapas"/>
    <x v="17"/>
    <s v="ITA"/>
    <s v="Elite"/>
    <n v="2021"/>
    <n v="2"/>
    <n v="87"/>
    <x v="216"/>
    <s v="LINDEMAN"/>
    <s v="Bertjan"/>
    <x v="6"/>
    <s v="TEAM QHUBEKA ASSOS"/>
    <s v="M"/>
    <x v="0"/>
    <n v="32"/>
    <s v="+31:17"/>
    <s v="NA"/>
  </r>
  <r>
    <s v="road"/>
    <s v="Individual Road Race"/>
    <x v="0"/>
    <x v="1"/>
    <s v="UCI Hombres Etapas"/>
    <x v="17"/>
    <s v="ITA"/>
    <s v="Elite"/>
    <n v="2021"/>
    <n v="2"/>
    <n v="88"/>
    <x v="274"/>
    <s v="VERMEERSCH"/>
    <s v="Gianni"/>
    <x v="0"/>
    <s v="ALPECIN-FENIX"/>
    <s v="M"/>
    <x v="0"/>
    <n v="29"/>
    <s v="+31:17"/>
    <s v="NA"/>
  </r>
  <r>
    <s v="road"/>
    <s v="Individual Road Race"/>
    <x v="0"/>
    <x v="1"/>
    <s v="UCI Hombres Etapas"/>
    <x v="17"/>
    <s v="ITA"/>
    <s v="Elite"/>
    <n v="2021"/>
    <n v="2"/>
    <n v="89"/>
    <x v="358"/>
    <s v="KEISSE"/>
    <s v="Iljo"/>
    <x v="0"/>
    <s v="DECEUNINCK - QUICK-STEP"/>
    <s v="M"/>
    <x v="0"/>
    <n v="39"/>
    <s v="+31:37"/>
    <s v="NA"/>
  </r>
  <r>
    <s v="road"/>
    <s v="Individual Road Race"/>
    <x v="0"/>
    <x v="1"/>
    <s v="UCI Hombres Etapas"/>
    <x v="17"/>
    <s v="ITA"/>
    <s v="Elite"/>
    <n v="2021"/>
    <n v="2"/>
    <n v="90"/>
    <x v="326"/>
    <s v="DUCHESNE"/>
    <s v="Antoine"/>
    <x v="29"/>
    <s v="GROUPAMA - FDJ"/>
    <s v="M"/>
    <x v="0"/>
    <n v="30"/>
    <s v="+31:37"/>
    <s v="NA"/>
  </r>
  <r>
    <s v="road"/>
    <s v="Individual Road Race"/>
    <x v="0"/>
    <x v="1"/>
    <s v="UCI Hombres Etapas"/>
    <x v="17"/>
    <s v="ITA"/>
    <s v="Elite"/>
    <n v="2021"/>
    <n v="2"/>
    <n v="91"/>
    <x v="831"/>
    <s v="VAN DEN BERG"/>
    <s v="Lars"/>
    <x v="6"/>
    <s v="GROUPAMA - FDJ"/>
    <s v="M"/>
    <x v="0"/>
    <n v="23"/>
    <s v="+31:37"/>
    <s v="NA"/>
  </r>
  <r>
    <s v="road"/>
    <s v="Individual Road Race"/>
    <x v="0"/>
    <x v="1"/>
    <s v="UCI Hombres Etapas"/>
    <x v="17"/>
    <s v="ITA"/>
    <s v="Elite"/>
    <n v="2021"/>
    <n v="2"/>
    <n v="92"/>
    <x v="1013"/>
    <s v="CHRISTIAN"/>
    <s v="Mark"/>
    <x v="8"/>
    <s v="EOLO-KOMETA CYCLING TEAM"/>
    <s v="M"/>
    <x v="0"/>
    <n v="31"/>
    <s v="+31:37"/>
    <s v="NA"/>
  </r>
  <r>
    <s v="road"/>
    <s v="Individual Road Race"/>
    <x v="0"/>
    <x v="1"/>
    <s v="UCI Hombres Etapas"/>
    <x v="17"/>
    <s v="ITA"/>
    <s v="Elite"/>
    <n v="2021"/>
    <n v="2"/>
    <n v="93"/>
    <x v="70"/>
    <s v="BENEDETTI"/>
    <s v="Cesare"/>
    <x v="19"/>
    <s v="BORA - HANSGROHE"/>
    <s v="M"/>
    <x v="0"/>
    <n v="34"/>
    <s v="+31:39"/>
    <s v="NA"/>
  </r>
  <r>
    <s v="road"/>
    <s v="Individual Road Race"/>
    <x v="0"/>
    <x v="1"/>
    <s v="UCI Hombres Etapas"/>
    <x v="17"/>
    <s v="ITA"/>
    <s v="Elite"/>
    <n v="2021"/>
    <n v="2"/>
    <n v="94"/>
    <x v="993"/>
    <s v="PONOMAR"/>
    <s v="Andrii"/>
    <x v="22"/>
    <s v="ANDRONI GIOCATTOLI - SIDERMEC"/>
    <s v="M"/>
    <x v="0"/>
    <n v="19"/>
    <s v="+31:39"/>
    <s v="NA"/>
  </r>
  <r>
    <s v="road"/>
    <s v="Individual Road Race"/>
    <x v="0"/>
    <x v="1"/>
    <s v="UCI Hombres Etapas"/>
    <x v="17"/>
    <s v="ITA"/>
    <s v="Elite"/>
    <n v="2021"/>
    <n v="2"/>
    <n v="95"/>
    <x v="1029"/>
    <s v="GABBURO"/>
    <s v="Davide"/>
    <x v="3"/>
    <s v="BARDIANI CSF FAIZANE'"/>
    <s v="M"/>
    <x v="0"/>
    <n v="28"/>
    <s v="+31:39"/>
    <s v="NA"/>
  </r>
  <r>
    <s v="road"/>
    <s v="Individual Road Race"/>
    <x v="0"/>
    <x v="1"/>
    <s v="UCI Hombres Etapas"/>
    <x v="17"/>
    <s v="ITA"/>
    <s v="Elite"/>
    <n v="2021"/>
    <n v="2"/>
    <n v="96"/>
    <x v="322"/>
    <s v="RIESEBEEK"/>
    <s v="Oscar"/>
    <x v="6"/>
    <s v="ALPECIN-FENIX"/>
    <s v="M"/>
    <x v="0"/>
    <n v="29"/>
    <s v="+31:39"/>
    <s v="NA"/>
  </r>
  <r>
    <s v="road"/>
    <s v="Individual Road Race"/>
    <x v="0"/>
    <x v="1"/>
    <s v="UCI Hombres Etapas"/>
    <x v="17"/>
    <s v="ITA"/>
    <s v="Elite"/>
    <n v="2021"/>
    <n v="2"/>
    <n v="97"/>
    <x v="28"/>
    <s v="DENZ"/>
    <s v="Nico"/>
    <x v="1"/>
    <s v="TEAM DSM"/>
    <s v="M"/>
    <x v="0"/>
    <n v="27"/>
    <s v="+32:05"/>
    <s v="NA"/>
  </r>
  <r>
    <s v="road"/>
    <s v="Individual Road Race"/>
    <x v="0"/>
    <x v="1"/>
    <s v="UCI Hombres Etapas"/>
    <x v="17"/>
    <s v="ITA"/>
    <s v="Elite"/>
    <n v="2021"/>
    <n v="2"/>
    <n v="98"/>
    <x v="269"/>
    <s v="ARNDT"/>
    <s v="Nikias"/>
    <x v="1"/>
    <s v="TEAM DSM"/>
    <s v="M"/>
    <x v="0"/>
    <n v="30"/>
    <s v="+32:05"/>
    <s v="NA"/>
  </r>
  <r>
    <s v="road"/>
    <s v="Individual Road Race"/>
    <x v="0"/>
    <x v="1"/>
    <s v="UCI Hombres Etapas"/>
    <x v="17"/>
    <s v="ITA"/>
    <s v="Elite"/>
    <n v="2021"/>
    <n v="2"/>
    <n v="99"/>
    <x v="1016"/>
    <s v="DE KORT"/>
    <s v="Koen"/>
    <x v="6"/>
    <s v="TREK - SEGAFREDO"/>
    <s v="M"/>
    <x v="0"/>
    <n v="39"/>
    <s v="+32:48"/>
    <s v="NA"/>
  </r>
  <r>
    <s v="road"/>
    <s v="Individual Road Race"/>
    <x v="0"/>
    <x v="1"/>
    <s v="UCI Hombres Etapas"/>
    <x v="17"/>
    <s v="ITA"/>
    <s v="Elite"/>
    <n v="2021"/>
    <n v="2"/>
    <n v="100"/>
    <x v="291"/>
    <s v="VAN DER HOORN"/>
    <s v="Taco"/>
    <x v="6"/>
    <s v="INTERMARCHÉ - WANTY - GOBERT MATÉRIAUX"/>
    <s v="M"/>
    <x v="0"/>
    <n v="28"/>
    <s v="+32:48"/>
    <s v="NA"/>
  </r>
  <r>
    <s v="road"/>
    <s v="Individual Road Race"/>
    <x v="0"/>
    <x v="1"/>
    <s v="UCI Hombres Etapas"/>
    <x v="17"/>
    <s v="ITA"/>
    <s v="Elite"/>
    <n v="2021"/>
    <n v="2"/>
    <n v="101"/>
    <x v="73"/>
    <s v="ROCHE"/>
    <s v="Nicolas"/>
    <x v="20"/>
    <s v="TEAM DSM"/>
    <s v="M"/>
    <x v="0"/>
    <n v="37"/>
    <s v="+32:58"/>
    <s v="NA"/>
  </r>
  <r>
    <s v="road"/>
    <s v="Individual Road Race"/>
    <x v="0"/>
    <x v="1"/>
    <s v="UCI Hombres Etapas"/>
    <x v="17"/>
    <s v="ITA"/>
    <s v="Elite"/>
    <n v="2021"/>
    <n v="2"/>
    <n v="102"/>
    <x v="727"/>
    <s v="GHEBREIGZABHIER"/>
    <s v="Amanuel"/>
    <x v="45"/>
    <s v="TREK - SEGAFREDO"/>
    <s v="M"/>
    <x v="0"/>
    <n v="27"/>
    <s v="+33:29"/>
    <s v="NA"/>
  </r>
  <r>
    <s v="road"/>
    <s v="Individual Road Race"/>
    <x v="0"/>
    <x v="1"/>
    <s v="UCI Hombres Etapas"/>
    <x v="17"/>
    <s v="ITA"/>
    <s v="Elite"/>
    <n v="2021"/>
    <n v="2"/>
    <n v="103"/>
    <x v="998"/>
    <s v="TESFAZION"/>
    <s v="Natnael"/>
    <x v="45"/>
    <s v="ANDRONI GIOCATTOLI - SIDERMEC"/>
    <s v="M"/>
    <x v="0"/>
    <n v="22"/>
    <s v="+33:29"/>
    <s v="NA"/>
  </r>
  <r>
    <s v="road"/>
    <s v="Individual Road Race"/>
    <x v="0"/>
    <x v="1"/>
    <s v="UCI Hombres Etapas"/>
    <x v="17"/>
    <s v="ITA"/>
    <s v="Elite"/>
    <n v="2021"/>
    <n v="2"/>
    <n v="104"/>
    <x v="1007"/>
    <s v="VAN GARDEREN"/>
    <s v="Tejay"/>
    <x v="14"/>
    <s v="EF EDUCATION - NIPPO"/>
    <s v="M"/>
    <x v="0"/>
    <n v="33"/>
    <s v="+33:45"/>
    <s v="NA"/>
  </r>
  <r>
    <s v="road"/>
    <s v="Individual Road Race"/>
    <x v="0"/>
    <x v="1"/>
    <s v="UCI Hombres Etapas"/>
    <x v="17"/>
    <s v="ITA"/>
    <s v="Elite"/>
    <n v="2021"/>
    <n v="2"/>
    <n v="105"/>
    <x v="721"/>
    <s v="OLDANI"/>
    <s v="Stefano"/>
    <x v="3"/>
    <s v="LOTTO SOUDAL"/>
    <s v="M"/>
    <x v="0"/>
    <n v="23"/>
    <s v="+34:07"/>
    <s v="NA"/>
  </r>
  <r>
    <s v="road"/>
    <s v="Individual Road Race"/>
    <x v="0"/>
    <x v="1"/>
    <s v="UCI Hombres Etapas"/>
    <x v="17"/>
    <s v="ITA"/>
    <s v="Elite"/>
    <n v="2021"/>
    <n v="2"/>
    <n v="106"/>
    <x v="747"/>
    <s v="HEPBURN"/>
    <s v="Michael"/>
    <x v="7"/>
    <s v="TEAM BIKEEXCHANGE"/>
    <s v="M"/>
    <x v="0"/>
    <n v="30"/>
    <s v="+34:17"/>
    <s v="NA"/>
  </r>
  <r>
    <s v="road"/>
    <s v="Individual Road Race"/>
    <x v="0"/>
    <x v="1"/>
    <s v="UCI Hombres Etapas"/>
    <x v="17"/>
    <s v="ITA"/>
    <s v="Elite"/>
    <n v="2021"/>
    <n v="2"/>
    <n v="107"/>
    <x v="359"/>
    <s v="SCOTSON"/>
    <s v="Callum"/>
    <x v="7"/>
    <s v="TEAM BIKEEXCHANGE"/>
    <s v="M"/>
    <x v="0"/>
    <n v="25"/>
    <s v="+34:17"/>
    <s v="NA"/>
  </r>
  <r>
    <s v="road"/>
    <s v="Individual Road Race"/>
    <x v="0"/>
    <x v="1"/>
    <s v="UCI Hombres Etapas"/>
    <x v="17"/>
    <s v="ITA"/>
    <s v="Elite"/>
    <n v="2021"/>
    <n v="2"/>
    <n v="108"/>
    <x v="715"/>
    <s v="KANTER"/>
    <s v="Max"/>
    <x v="1"/>
    <s v="TEAM DSM"/>
    <s v="M"/>
    <x v="0"/>
    <n v="24"/>
    <s v="+34:18"/>
    <s v="NA"/>
  </r>
  <r>
    <s v="road"/>
    <s v="Individual Road Race"/>
    <x v="0"/>
    <x v="1"/>
    <s v="UCI Hombres Etapas"/>
    <x v="17"/>
    <s v="ITA"/>
    <s v="Elite"/>
    <n v="2021"/>
    <n v="2"/>
    <n v="109"/>
    <x v="620"/>
    <s v="HONORÉ"/>
    <s v="Mikkel"/>
    <x v="10"/>
    <s v="DECEUNINCK - QUICK-STEP"/>
    <s v="M"/>
    <x v="0"/>
    <n v="24"/>
    <s v="+34:47"/>
    <s v="NA"/>
  </r>
  <r>
    <s v="road"/>
    <s v="Individual Road Race"/>
    <x v="0"/>
    <x v="1"/>
    <s v="UCI Hombres Etapas"/>
    <x v="17"/>
    <s v="ITA"/>
    <s v="Elite"/>
    <n v="2021"/>
    <n v="2"/>
    <n v="110"/>
    <x v="373"/>
    <s v="VAN DEN BERG"/>
    <s v="Julius"/>
    <x v="6"/>
    <s v="EF EDUCATION - NIPPO"/>
    <s v="M"/>
    <x v="0"/>
    <n v="25"/>
    <s v="+35:18"/>
    <s v="NA"/>
  </r>
  <r>
    <s v="road"/>
    <s v="Individual Road Race"/>
    <x v="0"/>
    <x v="1"/>
    <s v="UCI Hombres Etapas"/>
    <x v="17"/>
    <s v="ITA"/>
    <s v="Elite"/>
    <n v="2021"/>
    <n v="2"/>
    <n v="111"/>
    <x v="343"/>
    <s v="OSS"/>
    <s v="Daniel"/>
    <x v="3"/>
    <s v="BORA - HANSGROHE"/>
    <s v="M"/>
    <x v="0"/>
    <n v="34"/>
    <s v="+35:38"/>
    <s v="NA"/>
  </r>
  <r>
    <s v="road"/>
    <s v="Individual Road Race"/>
    <x v="0"/>
    <x v="1"/>
    <s v="UCI Hombres Etapas"/>
    <x v="17"/>
    <s v="ITA"/>
    <s v="Elite"/>
    <n v="2021"/>
    <n v="2"/>
    <n v="112"/>
    <x v="732"/>
    <s v="SABATINI"/>
    <s v="Fabio"/>
    <x v="3"/>
    <s v="COFIDIS"/>
    <s v="M"/>
    <x v="0"/>
    <n v="36"/>
    <s v="+37:36"/>
    <s v="NA"/>
  </r>
  <r>
    <s v="road"/>
    <s v="Individual Road Race"/>
    <x v="0"/>
    <x v="1"/>
    <s v="UCI Hombres Etapas"/>
    <x v="17"/>
    <s v="ITA"/>
    <s v="Elite"/>
    <n v="2021"/>
    <n v="2"/>
    <n v="113"/>
    <x v="239"/>
    <s v="MINALI"/>
    <s v="Riccardo"/>
    <x v="3"/>
    <s v="INTERMARCHÉ - WANTY - GOBERT MATÉRIAUX"/>
    <s v="M"/>
    <x v="0"/>
    <n v="26"/>
    <s v="+37:36"/>
    <s v="NA"/>
  </r>
  <r>
    <s v="road"/>
    <s v="Individual Road Race"/>
    <x v="0"/>
    <x v="1"/>
    <s v="UCI Hombres Etapas"/>
    <x v="17"/>
    <s v="ITA"/>
    <s v="Elite"/>
    <n v="2021"/>
    <n v="2"/>
    <n v="114"/>
    <x v="1021"/>
    <s v="NAESEN"/>
    <s v="Lawrence"/>
    <x v="0"/>
    <s v="AG2R CITROEN TEAM"/>
    <s v="M"/>
    <x v="0"/>
    <n v="29"/>
    <s v="+37:36"/>
    <s v="NA"/>
  </r>
  <r>
    <s v="road"/>
    <s v="Individual Road Race"/>
    <x v="0"/>
    <x v="1"/>
    <s v="UCI Hombres Etapas"/>
    <x v="17"/>
    <s v="ITA"/>
    <s v="Elite"/>
    <n v="2021"/>
    <n v="2"/>
    <n v="115"/>
    <x v="1001"/>
    <s v="VENCHIARUTTI"/>
    <s v="Nicola"/>
    <x v="3"/>
    <s v="ANDRONI GIOCATTOLI - SIDERMEC"/>
    <s v="M"/>
    <x v="0"/>
    <n v="23"/>
    <s v="+37:36"/>
    <s v="NA"/>
  </r>
  <r>
    <s v="road"/>
    <s v="Individual Road Race"/>
    <x v="0"/>
    <x v="1"/>
    <s v="UCI Hombres Etapas"/>
    <x v="17"/>
    <s v="ITA"/>
    <s v="Elite"/>
    <n v="2021"/>
    <n v="2"/>
    <n v="116"/>
    <x v="336"/>
    <s v="DE BONDT"/>
    <s v="Dries"/>
    <x v="0"/>
    <s v="ALPECIN-FENIX"/>
    <s v="M"/>
    <x v="0"/>
    <n v="30"/>
    <s v="+37:36"/>
    <s v="NA"/>
  </r>
  <r>
    <s v="road"/>
    <s v="Individual Road Race"/>
    <x v="0"/>
    <x v="1"/>
    <s v="UCI Hombres Etapas"/>
    <x v="17"/>
    <s v="ITA"/>
    <s v="Elite"/>
    <n v="2021"/>
    <n v="2"/>
    <n v="117"/>
    <x v="1025"/>
    <s v="MARENGO"/>
    <s v="Umberto"/>
    <x v="3"/>
    <s v="BARDIANI CSF FAIZANE'"/>
    <s v="M"/>
    <x v="0"/>
    <n v="29"/>
    <s v="+37:36"/>
    <s v="NA"/>
  </r>
  <r>
    <s v="road"/>
    <s v="Individual Road Race"/>
    <x v="0"/>
    <x v="1"/>
    <s v="UCI Hombres Etapas"/>
    <x v="17"/>
    <s v="ITA"/>
    <s v="Elite"/>
    <n v="2021"/>
    <n v="2"/>
    <n v="118"/>
    <x v="1019"/>
    <s v="MOSCA"/>
    <s v="Jacopo"/>
    <x v="3"/>
    <s v="TREK - SEGAFREDO"/>
    <s v="M"/>
    <x v="0"/>
    <n v="28"/>
    <s v="+37:36"/>
    <s v="NA"/>
  </r>
  <r>
    <s v="road"/>
    <s v="Individual Road Race"/>
    <x v="0"/>
    <x v="1"/>
    <s v="UCI Hombres Etapas"/>
    <x v="17"/>
    <s v="ITA"/>
    <s v="Elite"/>
    <n v="2021"/>
    <n v="2"/>
    <n v="119"/>
    <x v="362"/>
    <s v="MOSCHETTI"/>
    <s v="Matteo"/>
    <x v="3"/>
    <s v="TREK - SEGAFREDO"/>
    <s v="M"/>
    <x v="0"/>
    <n v="25"/>
    <s v="+37:36"/>
    <s v="NA"/>
  </r>
  <r>
    <s v="road"/>
    <s v="Individual Road Race"/>
    <x v="0"/>
    <x v="1"/>
    <s v="UCI Hombres Etapas"/>
    <x v="17"/>
    <s v="ITA"/>
    <s v="Elite"/>
    <n v="2021"/>
    <n v="2"/>
    <n v="120"/>
    <x v="356"/>
    <s v="VIVIANI"/>
    <s v="Attilio"/>
    <x v="3"/>
    <s v="COFIDIS"/>
    <s v="M"/>
    <x v="0"/>
    <n v="25"/>
    <s v="+37:36"/>
    <s v="NA"/>
  </r>
  <r>
    <s v="road"/>
    <s v="Individual Road Race"/>
    <x v="0"/>
    <x v="1"/>
    <s v="UCI Hombres Etapas"/>
    <x v="17"/>
    <s v="ITA"/>
    <s v="Elite"/>
    <n v="2021"/>
    <n v="2"/>
    <n v="121"/>
    <x v="1032"/>
    <s v="TAGLIANI"/>
    <s v="Filippo"/>
    <x v="3"/>
    <s v="ANDRONI GIOCATTOLI - SIDERMEC"/>
    <s v="M"/>
    <x v="0"/>
    <n v="26"/>
    <s v="+37:36"/>
    <s v="NA"/>
  </r>
  <r>
    <s v="road"/>
    <s v="Individual Road Race"/>
    <x v="0"/>
    <x v="1"/>
    <s v="UCI Hombres Etapas"/>
    <x v="17"/>
    <s v="ITA"/>
    <s v="Elite"/>
    <n v="2021"/>
    <n v="2"/>
    <n v="122"/>
    <x v="999"/>
    <s v="ZOCCARATO"/>
    <s v="Samuele"/>
    <x v="3"/>
    <s v="BARDIANI CSF FAIZANE'"/>
    <s v="M"/>
    <x v="0"/>
    <n v="23"/>
    <s v="+37:36"/>
    <s v="NA"/>
  </r>
  <r>
    <s v="road"/>
    <s v="Individual Road Race"/>
    <x v="0"/>
    <x v="1"/>
    <s v="UCI Hombres Etapas"/>
    <x v="17"/>
    <s v="ITA"/>
    <s v="Elite"/>
    <n v="2021"/>
    <n v="2"/>
    <n v="123"/>
    <x v="210"/>
    <s v="TAARAMÄE"/>
    <s v="Rein"/>
    <x v="30"/>
    <s v="INTERMARCHÉ - WANTY - GOBERT MATÉRIAUX"/>
    <s v="M"/>
    <x v="0"/>
    <n v="34"/>
    <s v="+37:42"/>
    <s v="NA"/>
  </r>
  <r>
    <s v="road"/>
    <s v="Individual Road Race"/>
    <x v="0"/>
    <x v="1"/>
    <s v="UCI Hombres Etapas"/>
    <x v="17"/>
    <s v="ITA"/>
    <s v="Elite"/>
    <n v="2021"/>
    <n v="2"/>
    <n v="124"/>
    <x v="288"/>
    <s v="VIVIANI"/>
    <s v="Elia"/>
    <x v="3"/>
    <s v="COFIDIS"/>
    <s v="M"/>
    <x v="0"/>
    <n v="32"/>
    <s v="+37:47"/>
    <s v="NA"/>
  </r>
  <r>
    <s v="road"/>
    <s v="Individual Road Race"/>
    <x v="0"/>
    <x v="1"/>
    <s v="UCI Hombres Etapas"/>
    <x v="17"/>
    <s v="ITA"/>
    <s v="Elite"/>
    <n v="2021"/>
    <n v="2"/>
    <n v="125"/>
    <x v="261"/>
    <s v="GAVIRIA RENDON"/>
    <s v="Fernando"/>
    <x v="17"/>
    <s v="UAE TEAM EMIRATES"/>
    <s v="M"/>
    <x v="0"/>
    <n v="27"/>
    <s v="+37:47"/>
    <s v="NA"/>
  </r>
  <r>
    <s v="road"/>
    <s v="Individual Road Race"/>
    <x v="0"/>
    <x v="1"/>
    <s v="UCI Hombres Etapas"/>
    <x v="17"/>
    <s v="ITA"/>
    <s v="Elite"/>
    <n v="2021"/>
    <n v="2"/>
    <n v="126"/>
    <x v="718"/>
    <s v="WISNIOWSKI"/>
    <s v="Lukasz"/>
    <x v="19"/>
    <s v="TEAM QHUBEKA ASSOS"/>
    <s v="M"/>
    <x v="0"/>
    <n v="30"/>
    <s v="+37:47"/>
    <s v="NA"/>
  </r>
  <r>
    <s v="road"/>
    <s v="Individual Road Race"/>
    <x v="0"/>
    <x v="1"/>
    <s v="UCI Hombres Etapas"/>
    <x v="17"/>
    <s v="ITA"/>
    <s v="Elite"/>
    <n v="2021"/>
    <n v="2"/>
    <n v="127"/>
    <x v="246"/>
    <s v="KREDER"/>
    <s v="Wesley"/>
    <x v="6"/>
    <s v="INTERMARCHÉ - WANTY - GOBERT MATÉRIAUX"/>
    <s v="M"/>
    <x v="0"/>
    <n v="31"/>
    <s v="+37:47"/>
    <s v="NA"/>
  </r>
  <r>
    <s v="road"/>
    <s v="Individual Road Race"/>
    <x v="0"/>
    <x v="1"/>
    <s v="UCI Hombres Etapas"/>
    <x v="17"/>
    <s v="ITA"/>
    <s v="Elite"/>
    <n v="2021"/>
    <n v="2"/>
    <n v="128"/>
    <x v="306"/>
    <s v="AFFINI"/>
    <s v="Edoardo"/>
    <x v="3"/>
    <s v="JUMBO-VISMA"/>
    <s v="M"/>
    <x v="0"/>
    <n v="25"/>
    <s v="+37:47"/>
    <s v="NA"/>
  </r>
  <r>
    <s v="road"/>
    <s v="Individual Road Race"/>
    <x v="0"/>
    <x v="1"/>
    <s v="UCI Hombres Etapas"/>
    <x v="17"/>
    <s v="ITA"/>
    <s v="Elite"/>
    <n v="2021"/>
    <n v="2"/>
    <n v="129"/>
    <x v="712"/>
    <s v="CAVAGNA"/>
    <s v="Rémi"/>
    <x v="5"/>
    <s v="DECEUNINCK - QUICK-STEP"/>
    <s v="M"/>
    <x v="0"/>
    <n v="26"/>
    <s v="+37:53"/>
    <s v="NA"/>
  </r>
  <r>
    <s v="road"/>
    <s v="Individual Road Race"/>
    <x v="0"/>
    <x v="1"/>
    <s v="UCI Hombres Etapas"/>
    <x v="17"/>
    <s v="ITA"/>
    <s v="Elite"/>
    <n v="2021"/>
    <n v="2"/>
    <n v="130"/>
    <x v="1011"/>
    <s v="CONSONNI"/>
    <s v="Simone"/>
    <x v="3"/>
    <s v="COFIDIS"/>
    <s v="M"/>
    <x v="0"/>
    <n v="27"/>
    <s v="+38:05"/>
    <s v="NA"/>
  </r>
  <r>
    <s v="road"/>
    <s v="Individual Road Race"/>
    <x v="0"/>
    <x v="1"/>
    <s v="UCI Hombres Etapas"/>
    <x v="17"/>
    <s v="ITA"/>
    <s v="Elite"/>
    <n v="2021"/>
    <n v="2"/>
    <n v="131"/>
    <x v="850"/>
    <s v="GANNA"/>
    <s v="Filippo"/>
    <x v="3"/>
    <s v="INEOS GRENADIERS"/>
    <s v="M"/>
    <x v="0"/>
    <n v="25"/>
    <s v="+38:05"/>
    <s v="NA"/>
  </r>
  <r>
    <s v="road"/>
    <s v="Individual Road Race"/>
    <x v="0"/>
    <x v="1"/>
    <s v="UCI Hombres Etapas"/>
    <x v="17"/>
    <s v="ITA"/>
    <s v="Elite"/>
    <n v="2021"/>
    <n v="2"/>
    <n v="132"/>
    <x v="348"/>
    <s v="RICHEZE"/>
    <s v="Maximiliano Ariel"/>
    <x v="36"/>
    <s v="UAE TEAM EMIRATES"/>
    <s v="M"/>
    <x v="0"/>
    <n v="38"/>
    <s v="+38:05"/>
    <s v="NA"/>
  </r>
  <r>
    <s v="road"/>
    <s v="Individual Road Race"/>
    <x v="0"/>
    <x v="1"/>
    <s v="UCI Hombres Etapas"/>
    <x v="17"/>
    <s v="ITA"/>
    <s v="Elite"/>
    <n v="2021"/>
    <n v="2"/>
    <n v="133"/>
    <x v="206"/>
    <s v="MOLANO BENAVIDES"/>
    <s v="Juan Sebastian"/>
    <x v="17"/>
    <s v="UAE TEAM EMIRATES"/>
    <s v="M"/>
    <x v="0"/>
    <n v="27"/>
    <s v="+38:05"/>
    <s v="NA"/>
  </r>
  <r>
    <s v="road"/>
    <s v="Individual Road Race"/>
    <x v="0"/>
    <x v="1"/>
    <s v="UCI Hombres Etapas"/>
    <x v="17"/>
    <s v="ITA"/>
    <s v="Elite"/>
    <n v="2021"/>
    <n v="2"/>
    <n v="134"/>
    <x v="264"/>
    <s v="WALSCHEID"/>
    <s v="Maximilian Richard"/>
    <x v="1"/>
    <s v="TEAM QHUBEKA ASSOS"/>
    <s v="M"/>
    <x v="0"/>
    <n v="28"/>
    <s v="+38:05"/>
    <s v="NA"/>
  </r>
  <r>
    <s v="road"/>
    <s v="Individual Road Race"/>
    <x v="0"/>
    <x v="1"/>
    <s v="UCI Hombres Etapas"/>
    <x v="17"/>
    <s v="ITA"/>
    <s v="Elite"/>
    <n v="2021"/>
    <n v="2"/>
    <n v="135"/>
    <x v="39"/>
    <s v="KRIEGER"/>
    <s v="Alexander"/>
    <x v="1"/>
    <s v="ALPECIN-FENIX"/>
    <s v="M"/>
    <x v="0"/>
    <n v="30"/>
    <s v="+38:05"/>
    <s v="NA"/>
  </r>
  <r>
    <s v="road"/>
    <s v="Individual Road Race"/>
    <x v="0"/>
    <x v="1"/>
    <s v="UCI Hombres Etapas"/>
    <x v="17"/>
    <s v="ITA"/>
    <s v="Elite"/>
    <n v="2021"/>
    <n v="2"/>
    <n v="136"/>
    <x v="101"/>
    <s v="VANHOUCKE"/>
    <s v="Harm"/>
    <x v="0"/>
    <s v="LOTTO SOUDAL"/>
    <s v="M"/>
    <x v="0"/>
    <n v="24"/>
    <s v="+38:05"/>
    <s v="NA"/>
  </r>
  <r>
    <s v="road"/>
    <s v="Individual Road Race"/>
    <x v="0"/>
    <x v="1"/>
    <s v="UCI Hombres Etapas"/>
    <x v="17"/>
    <s v="ITA"/>
    <s v="Elite"/>
    <n v="2021"/>
    <n v="2"/>
    <n v="137"/>
    <x v="722"/>
    <s v="BRÄNDLE"/>
    <s v="Matthias"/>
    <x v="13"/>
    <s v="ISRAEL START-UP NATION"/>
    <s v="M"/>
    <x v="0"/>
    <n v="32"/>
    <s v="+38:05"/>
    <s v="NA"/>
  </r>
  <r>
    <s v="road"/>
    <s v="Individual Road Race"/>
    <x v="0"/>
    <x v="1"/>
    <s v="UCI Hombres Etapas"/>
    <x v="17"/>
    <s v="ITA"/>
    <s v="Elite"/>
    <n v="2021"/>
    <n v="2"/>
    <n v="138"/>
    <x v="1008"/>
    <s v="MEYER"/>
    <s v="Cameron"/>
    <x v="7"/>
    <s v="TEAM BIKEEXCHANGE"/>
    <s v="M"/>
    <x v="0"/>
    <n v="33"/>
    <s v="+38:05"/>
    <s v="NA"/>
  </r>
  <r>
    <s v="road"/>
    <s v="Individual Road Race"/>
    <x v="0"/>
    <x v="1"/>
    <s v="UCI Hombres Etapas"/>
    <x v="17"/>
    <s v="ITA"/>
    <s v="Elite"/>
    <n v="2021"/>
    <n v="2"/>
    <n v="139"/>
    <x v="997"/>
    <s v="RIVI"/>
    <s v="Samuele"/>
    <x v="3"/>
    <s v="EOLO-KOMETA CYCLING TEAM"/>
    <s v="M"/>
    <x v="0"/>
    <n v="23"/>
    <s v="+38:05"/>
    <s v="NA"/>
  </r>
  <r>
    <s v="road"/>
    <s v="Individual Road Race"/>
    <x v="0"/>
    <x v="1"/>
    <s v="UCI Hombres Etapas"/>
    <x v="17"/>
    <s v="ITA"/>
    <s v="Elite"/>
    <n v="2021"/>
    <n v="2"/>
    <n v="140"/>
    <x v="377"/>
    <s v="TORRES BARCELO"/>
    <s v="Albert"/>
    <x v="4"/>
    <s v="MOVISTAR TEAM"/>
    <s v="M"/>
    <x v="0"/>
    <n v="31"/>
    <s v="+38:09"/>
    <s v="NA"/>
  </r>
  <r>
    <s v="road"/>
    <s v="Individual Road Race"/>
    <x v="0"/>
    <x v="1"/>
    <s v="UCI Hombres Etapas"/>
    <x v="17"/>
    <s v="ITA"/>
    <s v="Elite"/>
    <n v="2021"/>
    <n v="2"/>
    <n v="141"/>
    <x v="350"/>
    <s v="BODNAR"/>
    <s v="Maciej"/>
    <x v="19"/>
    <s v="BORA - HANSGROHE"/>
    <s v="M"/>
    <x v="0"/>
    <n v="36"/>
    <s v="+38:21"/>
    <s v="NA"/>
  </r>
  <r>
    <s v="road"/>
    <s v="Individual Road Race"/>
    <x v="0"/>
    <x v="1"/>
    <s v="UCI Hombres Etapas"/>
    <x v="17"/>
    <s v="ITA"/>
    <s v="Elite"/>
    <n v="2021"/>
    <n v="2"/>
    <n v="142"/>
    <x v="345"/>
    <s v="SAGAN"/>
    <s v="Peter"/>
    <x v="35"/>
    <s v="BORA - HANSGROHE"/>
    <s v="M"/>
    <x v="0"/>
    <n v="31"/>
    <s v="+38:21"/>
    <s v="NA"/>
  </r>
  <r>
    <s v="road"/>
    <s v="Individual Road Race"/>
    <x v="0"/>
    <x v="1"/>
    <s v="UCI Hombres Etapas"/>
    <x v="17"/>
    <s v="ITA"/>
    <s v="Elite"/>
    <n v="2021"/>
    <n v="2"/>
    <n v="143"/>
    <x v="247"/>
    <s v="CIMOLAI"/>
    <s v="Davide"/>
    <x v="3"/>
    <s v="ISRAEL START-UP NATION"/>
    <s v="M"/>
    <x v="0"/>
    <n v="32"/>
    <s v="+38:21"/>
    <s v="NA"/>
  </r>
  <r>
    <s v="road"/>
    <s v="Individual Road Race"/>
    <x v="0"/>
    <x v="1"/>
    <s v="UCI Hombres Etapas"/>
    <x v="17"/>
    <s v="ITA"/>
    <s v="Elite"/>
    <n v="2021"/>
    <n v="2"/>
    <n v="1"/>
    <x v="151"/>
    <s v="CARUSO"/>
    <s v="Damiano"/>
    <x v="3"/>
    <s v="BAHRAIN VICTORIOUS"/>
    <s v="M"/>
    <x v="0"/>
    <n v="34"/>
    <s v="49"/>
    <s v="NA"/>
  </r>
  <r>
    <s v="road"/>
    <s v="Individual Road Race"/>
    <x v="0"/>
    <x v="1"/>
    <s v="UCI Hombres Etapas"/>
    <x v="17"/>
    <s v="ITA"/>
    <s v="Elite"/>
    <n v="2021"/>
    <n v="2"/>
    <n v="2"/>
    <x v="115"/>
    <s v="STORER"/>
    <s v="Michael"/>
    <x v="7"/>
    <s v="TEAM DSM"/>
    <s v="M"/>
    <x v="0"/>
    <n v="24"/>
    <s v="41"/>
    <s v="NA"/>
  </r>
  <r>
    <s v="road"/>
    <s v="Individual Road Race"/>
    <x v="0"/>
    <x v="1"/>
    <s v="UCI Hombres Etapas"/>
    <x v="17"/>
    <s v="ITA"/>
    <s v="Elite"/>
    <n v="2021"/>
    <n v="2"/>
    <n v="3"/>
    <x v="1028"/>
    <s v="VISCONTI"/>
    <s v="Giovanni"/>
    <x v="3"/>
    <s v="BARDIANI CSF FAIZANE'"/>
    <s v="M"/>
    <x v="0"/>
    <n v="38"/>
    <s v="40"/>
    <s v="NA"/>
  </r>
  <r>
    <s v="road"/>
    <s v="Individual Road Race"/>
    <x v="0"/>
    <x v="1"/>
    <s v="UCI Hombres Etapas"/>
    <x v="17"/>
    <s v="ITA"/>
    <s v="Elite"/>
    <n v="2021"/>
    <n v="2"/>
    <n v="4"/>
    <x v="144"/>
    <s v="BARDET"/>
    <s v="Romain"/>
    <x v="5"/>
    <s v="TEAM DSM"/>
    <s v="M"/>
    <x v="0"/>
    <n v="31"/>
    <s v="27"/>
    <s v="NA"/>
  </r>
  <r>
    <s v="road"/>
    <s v="Individual Road Race"/>
    <x v="0"/>
    <x v="1"/>
    <s v="UCI Hombres Etapas"/>
    <x v="17"/>
    <s v="ITA"/>
    <s v="Elite"/>
    <n v="2021"/>
    <n v="2"/>
    <n v="5"/>
    <x v="99"/>
    <s v="BERNAL GOMEZ"/>
    <s v="Egan Arley"/>
    <x v="17"/>
    <s v="INEOS GRENADIERS"/>
    <s v="M"/>
    <x v="0"/>
    <n v="24"/>
    <s v="19"/>
    <s v="NA"/>
  </r>
  <r>
    <s v="road"/>
    <s v="Individual Road Race"/>
    <x v="0"/>
    <x v="1"/>
    <s v="UCI Hombres Etapas"/>
    <x v="17"/>
    <s v="ITA"/>
    <s v="Elite"/>
    <n v="2021"/>
    <n v="2"/>
    <n v="6"/>
    <x v="992"/>
    <s v="ALBANESE"/>
    <s v="Vincenzo"/>
    <x v="3"/>
    <s v="EOLO-KOMETA CYCLING TEAM"/>
    <s v="M"/>
    <x v="0"/>
    <n v="25"/>
    <s v="18"/>
    <s v="NA"/>
  </r>
  <r>
    <s v="road"/>
    <s v="Individual Road Race"/>
    <x v="0"/>
    <x v="1"/>
    <s v="UCI Hombres Etapas"/>
    <x v="17"/>
    <s v="ITA"/>
    <s v="Elite"/>
    <n v="2021"/>
    <n v="2"/>
    <n v="7"/>
    <x v="148"/>
    <s v="GROSSSCHARTNER"/>
    <s v="Felix"/>
    <x v="13"/>
    <s v="BORA - HANSGROHE"/>
    <s v="M"/>
    <x v="0"/>
    <n v="28"/>
    <s v="15"/>
    <s v="NA"/>
  </r>
  <r>
    <s v="road"/>
    <s v="Individual Road Race"/>
    <x v="0"/>
    <x v="1"/>
    <s v="UCI Hombres Etapas"/>
    <x v="17"/>
    <s v="ITA"/>
    <s v="Elite"/>
    <n v="2021"/>
    <n v="2"/>
    <n v="8"/>
    <x v="990"/>
    <s v="MARTINEZ POVEDA"/>
    <s v="Daniel Felipe"/>
    <x v="17"/>
    <s v="INEOS GRENADIERS"/>
    <s v="M"/>
    <x v="0"/>
    <n v="25"/>
    <s v="14"/>
    <s v="NA"/>
  </r>
  <r>
    <s v="road"/>
    <s v="Individual Road Race"/>
    <x v="0"/>
    <x v="1"/>
    <s v="UCI Hombres Etapas"/>
    <x v="17"/>
    <s v="ITA"/>
    <s v="Elite"/>
    <n v="2021"/>
    <n v="2"/>
    <n v="9"/>
    <x v="894"/>
    <s v="BILBAO LOPEZ DE ARMENTIA"/>
    <s v="Peio"/>
    <x v="4"/>
    <s v="BAHRAIN VICTORIOUS"/>
    <s v="M"/>
    <x v="0"/>
    <n v="31"/>
    <s v="12"/>
    <s v="NA"/>
  </r>
  <r>
    <s v="road"/>
    <s v="Individual Road Race"/>
    <x v="0"/>
    <x v="1"/>
    <s v="UCI Hombres Etapas"/>
    <x v="17"/>
    <s v="ITA"/>
    <s v="Elite"/>
    <n v="2021"/>
    <n v="2"/>
    <n v="11"/>
    <x v="71"/>
    <s v="VERVAEKE"/>
    <s v="Louis"/>
    <x v="0"/>
    <s v="ALPECIN-FENIX"/>
    <s v="M"/>
    <x v="0"/>
    <n v="28"/>
    <s v="6"/>
    <s v="NA"/>
  </r>
  <r>
    <s v="road"/>
    <s v="Individual Road Race"/>
    <x v="0"/>
    <x v="1"/>
    <s v="UCI Hombres Etapas"/>
    <x v="17"/>
    <s v="ITA"/>
    <s v="Elite"/>
    <n v="2021"/>
    <n v="2"/>
    <n v="11"/>
    <x v="92"/>
    <s v="VLASOV"/>
    <s v="Aleksandr"/>
    <x v="15"/>
    <s v="ASTANA - PREMIER TECH"/>
    <s v="M"/>
    <x v="0"/>
    <n v="25"/>
    <s v="6"/>
    <s v="NA"/>
  </r>
  <r>
    <s v="road"/>
    <s v="Individual Road Race"/>
    <x v="0"/>
    <x v="1"/>
    <s v="UCI Hombres Etapas"/>
    <x v="17"/>
    <s v="ITA"/>
    <s v="Elite"/>
    <n v="2021"/>
    <n v="2"/>
    <n v="11"/>
    <x v="700"/>
    <s v="ALMEIDA"/>
    <s v="João"/>
    <x v="12"/>
    <s v="DECEUNINCK - QUICK-STEP"/>
    <s v="M"/>
    <x v="0"/>
    <n v="23"/>
    <s v="6"/>
    <s v="NA"/>
  </r>
  <r>
    <s v="road"/>
    <s v="Individual Road Race"/>
    <x v="0"/>
    <x v="1"/>
    <s v="UCI Hombres Etapas"/>
    <x v="17"/>
    <s v="ITA"/>
    <s v="Elite"/>
    <n v="2021"/>
    <n v="2"/>
    <n v="14"/>
    <x v="200"/>
    <s v="BOUCHARD"/>
    <s v="Geoffrey"/>
    <x v="5"/>
    <s v="AG2R CITROEN TEAM"/>
    <s v="M"/>
    <x v="0"/>
    <n v="29"/>
    <s v="4"/>
    <s v="NA"/>
  </r>
  <r>
    <s v="road"/>
    <s v="Individual Road Race"/>
    <x v="0"/>
    <x v="1"/>
    <s v="UCI Hombres Etapas"/>
    <x v="17"/>
    <s v="ITA"/>
    <s v="Elite"/>
    <n v="2021"/>
    <n v="2"/>
    <n v="14"/>
    <x v="818"/>
    <s v="YATES"/>
    <s v="Simon Philip"/>
    <x v="8"/>
    <s v="TEAM BIKEEXCHANGE"/>
    <s v="M"/>
    <x v="0"/>
    <n v="29"/>
    <s v="4"/>
    <s v="NA"/>
  </r>
  <r>
    <s v="road"/>
    <s v="Individual Road Race"/>
    <x v="0"/>
    <x v="1"/>
    <s v="UCI Hombres Etapas"/>
    <x v="17"/>
    <s v="ITA"/>
    <s v="Elite"/>
    <n v="2021"/>
    <n v="2"/>
    <n v="16"/>
    <x v="168"/>
    <s v="HAMILTON"/>
    <s v="Christopher"/>
    <x v="7"/>
    <s v="TEAM DSM"/>
    <s v="M"/>
    <x v="0"/>
    <n v="26"/>
    <s v="2"/>
    <s v="NA"/>
  </r>
  <r>
    <s v="road"/>
    <s v="Individual Road Race"/>
    <x v="0"/>
    <x v="1"/>
    <s v="UCI Hombres Etapas"/>
    <x v="17"/>
    <s v="ITA"/>
    <s v="Elite"/>
    <n v="2021"/>
    <n v="2"/>
    <n v="17"/>
    <x v="176"/>
    <s v="CARTHY"/>
    <s v="Hugh John"/>
    <x v="8"/>
    <s v="EF EDUCATION - NIPPO"/>
    <s v="M"/>
    <x v="0"/>
    <n v="27"/>
    <s v="1"/>
    <s v="NA"/>
  </r>
  <r>
    <s v="road"/>
    <s v="Individual Road Race"/>
    <x v="0"/>
    <x v="1"/>
    <s v="UCI Hombres Etapas"/>
    <x v="17"/>
    <s v="ITA"/>
    <s v="Elite"/>
    <n v="2021"/>
    <n v="2"/>
    <n v="1"/>
    <x v="151"/>
    <s v="CARUSO"/>
    <s v="Damiano"/>
    <x v="3"/>
    <s v="BAHRAIN VICTORIOUS"/>
    <s v="M"/>
    <x v="0"/>
    <n v="34"/>
    <s v="15"/>
    <s v="NA"/>
  </r>
  <r>
    <s v="road"/>
    <s v="Individual Road Race"/>
    <x v="0"/>
    <x v="1"/>
    <s v="UCI Hombres Etapas"/>
    <x v="17"/>
    <s v="ITA"/>
    <s v="Elite"/>
    <n v="2021"/>
    <n v="2"/>
    <n v="2"/>
    <x v="99"/>
    <s v="BERNAL GOMEZ"/>
    <s v="Egan Arley"/>
    <x v="17"/>
    <s v="INEOS GRENADIERS"/>
    <s v="M"/>
    <x v="0"/>
    <n v="24"/>
    <s v="12"/>
    <s v="NA"/>
  </r>
  <r>
    <s v="road"/>
    <s v="Individual Road Race"/>
    <x v="0"/>
    <x v="1"/>
    <s v="UCI Hombres Etapas"/>
    <x v="17"/>
    <s v="ITA"/>
    <s v="Elite"/>
    <n v="2021"/>
    <n v="2"/>
    <n v="2"/>
    <x v="1025"/>
    <s v="MARENGO"/>
    <s v="Umberto"/>
    <x v="3"/>
    <s v="BARDIANI CSF FAIZANE'"/>
    <s v="M"/>
    <x v="0"/>
    <n v="29"/>
    <s v="12"/>
    <s v="NA"/>
  </r>
  <r>
    <s v="road"/>
    <s v="Individual Road Race"/>
    <x v="0"/>
    <x v="1"/>
    <s v="UCI Hombres Etapas"/>
    <x v="17"/>
    <s v="ITA"/>
    <s v="Elite"/>
    <n v="2021"/>
    <n v="2"/>
    <n v="4"/>
    <x v="990"/>
    <s v="MARTINEZ POVEDA"/>
    <s v="Daniel Felipe"/>
    <x v="17"/>
    <s v="INEOS GRENADIERS"/>
    <s v="M"/>
    <x v="0"/>
    <n v="25"/>
    <s v="9"/>
    <s v="NA"/>
  </r>
  <r>
    <s v="road"/>
    <s v="Individual Road Race"/>
    <x v="0"/>
    <x v="1"/>
    <s v="UCI Hombres Etapas"/>
    <x v="17"/>
    <s v="ITA"/>
    <s v="Elite"/>
    <n v="2021"/>
    <n v="2"/>
    <n v="5"/>
    <x v="336"/>
    <s v="DE BONDT"/>
    <s v="Dries"/>
    <x v="0"/>
    <s v="ALPECIN-FENIX"/>
    <s v="M"/>
    <x v="0"/>
    <n v="30"/>
    <s v="8"/>
    <s v="NA"/>
  </r>
  <r>
    <s v="road"/>
    <s v="Individual Road Race"/>
    <x v="0"/>
    <x v="1"/>
    <s v="UCI Hombres Etapas"/>
    <x v="17"/>
    <s v="ITA"/>
    <s v="Elite"/>
    <n v="2021"/>
    <n v="2"/>
    <n v="6"/>
    <x v="144"/>
    <s v="BARDET"/>
    <s v="Romain"/>
    <x v="5"/>
    <s v="TEAM DSM"/>
    <s v="M"/>
    <x v="0"/>
    <n v="31"/>
    <s v="7"/>
    <s v="NA"/>
  </r>
  <r>
    <s v="road"/>
    <s v="Individual Road Race"/>
    <x v="0"/>
    <x v="1"/>
    <s v="UCI Hombres Etapas"/>
    <x v="17"/>
    <s v="ITA"/>
    <s v="Elite"/>
    <n v="2021"/>
    <n v="2"/>
    <n v="7"/>
    <x v="700"/>
    <s v="ALMEIDA"/>
    <s v="João"/>
    <x v="12"/>
    <s v="DECEUNINCK - QUICK-STEP"/>
    <s v="M"/>
    <x v="0"/>
    <n v="23"/>
    <s v="6"/>
    <s v="NA"/>
  </r>
  <r>
    <s v="road"/>
    <s v="Individual Road Race"/>
    <x v="0"/>
    <x v="1"/>
    <s v="UCI Hombres Etapas"/>
    <x v="17"/>
    <s v="ITA"/>
    <s v="Elite"/>
    <n v="2021"/>
    <n v="2"/>
    <n v="7"/>
    <x v="261"/>
    <s v="GAVIRIA RENDON"/>
    <s v="Fernando"/>
    <x v="17"/>
    <s v="UAE TEAM EMIRATES"/>
    <s v="M"/>
    <x v="0"/>
    <n v="27"/>
    <s v="6"/>
    <s v="NA"/>
  </r>
  <r>
    <s v="road"/>
    <s v="Individual Road Race"/>
    <x v="0"/>
    <x v="1"/>
    <s v="UCI Hombres Etapas"/>
    <x v="17"/>
    <s v="ITA"/>
    <s v="Elite"/>
    <n v="2021"/>
    <n v="2"/>
    <n v="9"/>
    <x v="247"/>
    <s v="CIMOLAI"/>
    <s v="Davide"/>
    <x v="3"/>
    <s v="ISRAEL START-UP NATION"/>
    <s v="M"/>
    <x v="0"/>
    <n v="32"/>
    <s v="5"/>
    <s v="NA"/>
  </r>
  <r>
    <s v="road"/>
    <s v="Individual Road Race"/>
    <x v="0"/>
    <x v="1"/>
    <s v="UCI Hombres Etapas"/>
    <x v="17"/>
    <s v="ITA"/>
    <s v="Elite"/>
    <n v="2021"/>
    <n v="2"/>
    <n v="9"/>
    <x v="818"/>
    <s v="YATES"/>
    <s v="Simon Philip"/>
    <x v="8"/>
    <s v="TEAM BIKEEXCHANGE"/>
    <s v="M"/>
    <x v="0"/>
    <n v="29"/>
    <s v="5"/>
    <s v="NA"/>
  </r>
  <r>
    <s v="road"/>
    <s v="Individual Road Race"/>
    <x v="0"/>
    <x v="1"/>
    <s v="UCI Hombres Etapas"/>
    <x v="17"/>
    <s v="ITA"/>
    <s v="Elite"/>
    <n v="2021"/>
    <n v="2"/>
    <n v="11"/>
    <x v="362"/>
    <s v="MOSCHETTI"/>
    <s v="Matteo"/>
    <x v="3"/>
    <s v="TREK - SEGAFREDO"/>
    <s v="M"/>
    <x v="0"/>
    <n v="25"/>
    <s v="4"/>
    <s v="NA"/>
  </r>
  <r>
    <s v="road"/>
    <s v="Individual Road Race"/>
    <x v="0"/>
    <x v="1"/>
    <s v="UCI Hombres Etapas"/>
    <x v="17"/>
    <s v="ITA"/>
    <s v="Elite"/>
    <n v="2021"/>
    <n v="2"/>
    <n v="13"/>
    <x v="176"/>
    <s v="CARTHY"/>
    <s v="Hugh John"/>
    <x v="8"/>
    <s v="EF EDUCATION - NIPPO"/>
    <s v="M"/>
    <x v="0"/>
    <n v="27"/>
    <s v="3"/>
    <s v="NA"/>
  </r>
  <r>
    <s v="road"/>
    <s v="Individual Road Race"/>
    <x v="0"/>
    <x v="1"/>
    <s v="UCI Hombres Etapas"/>
    <x v="17"/>
    <s v="ITA"/>
    <s v="Elite"/>
    <n v="2021"/>
    <n v="2"/>
    <n v="13"/>
    <x v="206"/>
    <s v="MOLANO BENAVIDES"/>
    <s v="Juan Sebastian"/>
    <x v="17"/>
    <s v="UAE TEAM EMIRATES"/>
    <s v="M"/>
    <x v="0"/>
    <n v="27"/>
    <s v="3"/>
    <s v="NA"/>
  </r>
  <r>
    <s v="road"/>
    <s v="Individual Road Race"/>
    <x v="0"/>
    <x v="1"/>
    <s v="UCI Hombres Etapas"/>
    <x v="17"/>
    <s v="ITA"/>
    <s v="Elite"/>
    <n v="2021"/>
    <n v="2"/>
    <n v="15"/>
    <x v="1002"/>
    <s v="FORTUNATO"/>
    <s v="Lorenzo"/>
    <x v="3"/>
    <s v="EOLO-KOMETA CYCLING TEAM"/>
    <s v="M"/>
    <x v="0"/>
    <n v="25"/>
    <s v="2"/>
    <s v="NA"/>
  </r>
  <r>
    <s v="road"/>
    <s v="Individual Road Race"/>
    <x v="0"/>
    <x v="1"/>
    <s v="UCI Hombres Etapas"/>
    <x v="17"/>
    <s v="ITA"/>
    <s v="Elite"/>
    <n v="2021"/>
    <n v="2"/>
    <n v="15"/>
    <x v="158"/>
    <s v="DOS SANTOS SIMOES OLIVEIRA"/>
    <s v="Nelson"/>
    <x v="12"/>
    <s v="MOVISTAR TEAM"/>
    <s v="M"/>
    <x v="0"/>
    <n v="32"/>
    <s v="2"/>
    <s v="NA"/>
  </r>
  <r>
    <s v="road"/>
    <s v="Individual Road Race"/>
    <x v="0"/>
    <x v="1"/>
    <s v="UCI Hombres Etapas"/>
    <x v="17"/>
    <s v="ITA"/>
    <s v="Elite"/>
    <n v="2021"/>
    <n v="2"/>
    <n v="17"/>
    <x v="345"/>
    <s v="SAGAN"/>
    <s v="Peter"/>
    <x v="35"/>
    <s v="BORA - HANSGROHE"/>
    <s v="M"/>
    <x v="0"/>
    <n v="31"/>
    <s v="1"/>
    <s v="NA"/>
  </r>
  <r>
    <s v="road"/>
    <s v="Individual Road Race"/>
    <x v="0"/>
    <x v="1"/>
    <s v="UCI Hombres Etapas"/>
    <x v="17"/>
    <s v="ITA"/>
    <s v="Elite"/>
    <n v="2021"/>
    <n v="2"/>
    <n v="17"/>
    <x v="1022"/>
    <s v="PEDRERO LOPEZ"/>
    <s v="Antonio"/>
    <x v="4"/>
    <s v="MOVISTAR TEAM"/>
    <s v="M"/>
    <x v="0"/>
    <n v="30"/>
    <s v="1"/>
    <s v="NA"/>
  </r>
  <r>
    <s v="road"/>
    <s v="Individual Road Race"/>
    <x v="0"/>
    <x v="1"/>
    <s v="UCI Hombres Etapas"/>
    <x v="17"/>
    <s v="ITA"/>
    <s v="Elite"/>
    <n v="2021"/>
    <n v="2"/>
    <n v="1"/>
    <x v="345"/>
    <s v="SAGAN"/>
    <s v="Peter"/>
    <x v="35"/>
    <s v="BORA - HANSGROHE"/>
    <s v="M"/>
    <x v="0"/>
    <n v="31"/>
    <s v="136"/>
    <s v="NA"/>
  </r>
  <r>
    <s v="road"/>
    <s v="Individual Road Race"/>
    <x v="0"/>
    <x v="1"/>
    <s v="UCI Hombres Etapas"/>
    <x v="17"/>
    <s v="ITA"/>
    <s v="Elite"/>
    <n v="2021"/>
    <n v="2"/>
    <n v="2"/>
    <x v="247"/>
    <s v="CIMOLAI"/>
    <s v="Davide"/>
    <x v="3"/>
    <s v="ISRAEL START-UP NATION"/>
    <s v="M"/>
    <x v="0"/>
    <n v="32"/>
    <s v="118"/>
    <s v="NA"/>
  </r>
  <r>
    <s v="road"/>
    <s v="Individual Road Race"/>
    <x v="0"/>
    <x v="1"/>
    <s v="UCI Hombres Etapas"/>
    <x v="17"/>
    <s v="ITA"/>
    <s v="Elite"/>
    <n v="2021"/>
    <n v="2"/>
    <n v="3"/>
    <x v="261"/>
    <s v="GAVIRIA RENDON"/>
    <s v="Fernando"/>
    <x v="17"/>
    <s v="UAE TEAM EMIRATES"/>
    <s v="M"/>
    <x v="0"/>
    <n v="27"/>
    <s v="116"/>
    <s v="NA"/>
  </r>
  <r>
    <s v="road"/>
    <s v="Individual Road Race"/>
    <x v="0"/>
    <x v="1"/>
    <s v="UCI Hombres Etapas"/>
    <x v="17"/>
    <s v="ITA"/>
    <s v="Elite"/>
    <n v="2021"/>
    <n v="2"/>
    <n v="5"/>
    <x v="99"/>
    <s v="BERNAL GOMEZ"/>
    <s v="Egan Arley"/>
    <x v="17"/>
    <s v="INEOS GRENADIERS"/>
    <s v="M"/>
    <x v="0"/>
    <n v="24"/>
    <s v="80"/>
    <s v="NA"/>
  </r>
  <r>
    <s v="road"/>
    <s v="Individual Road Race"/>
    <x v="0"/>
    <x v="1"/>
    <s v="UCI Hombres Etapas"/>
    <x v="17"/>
    <s v="ITA"/>
    <s v="Elite"/>
    <n v="2021"/>
    <n v="2"/>
    <n v="6"/>
    <x v="336"/>
    <s v="DE BONDT"/>
    <s v="Dries"/>
    <x v="0"/>
    <s v="ALPECIN-FENIX"/>
    <s v="M"/>
    <x v="0"/>
    <n v="30"/>
    <s v="71"/>
    <s v="NA"/>
  </r>
  <r>
    <s v="road"/>
    <s v="Individual Road Race"/>
    <x v="0"/>
    <x v="1"/>
    <s v="UCI Hombres Etapas"/>
    <x v="17"/>
    <s v="ITA"/>
    <s v="Elite"/>
    <n v="2021"/>
    <n v="2"/>
    <n v="9"/>
    <x v="1025"/>
    <s v="MARENGO"/>
    <s v="Umberto"/>
    <x v="3"/>
    <s v="BARDIANI CSF FAIZANE'"/>
    <s v="M"/>
    <x v="0"/>
    <n v="29"/>
    <s v="57"/>
    <s v="NA"/>
  </r>
  <r>
    <s v="road"/>
    <s v="Individual Road Race"/>
    <x v="0"/>
    <x v="1"/>
    <s v="UCI Hombres Etapas"/>
    <x v="17"/>
    <s v="ITA"/>
    <s v="Elite"/>
    <n v="2021"/>
    <n v="2"/>
    <n v="10"/>
    <x v="853"/>
    <s v="BETTIOL"/>
    <s v="Alberto"/>
    <x v="3"/>
    <s v="EF EDUCATION - NIPPO"/>
    <s v="M"/>
    <x v="0"/>
    <n v="28"/>
    <s v="53"/>
    <s v="NA"/>
  </r>
  <r>
    <s v="road"/>
    <s v="Individual Road Race"/>
    <x v="0"/>
    <x v="1"/>
    <s v="UCI Hombres Etapas"/>
    <x v="17"/>
    <s v="ITA"/>
    <s v="Elite"/>
    <n v="2021"/>
    <n v="2"/>
    <n v="11"/>
    <x v="269"/>
    <s v="ARNDT"/>
    <s v="Nikias"/>
    <x v="1"/>
    <s v="TEAM DSM"/>
    <s v="M"/>
    <x v="0"/>
    <n v="30"/>
    <s v="53"/>
    <s v="NA"/>
  </r>
  <r>
    <s v="road"/>
    <s v="Individual Road Race"/>
    <x v="0"/>
    <x v="1"/>
    <s v="UCI Hombres Etapas"/>
    <x v="17"/>
    <s v="ITA"/>
    <s v="Elite"/>
    <n v="2021"/>
    <n v="2"/>
    <n v="12"/>
    <x v="306"/>
    <s v="AFFINI"/>
    <s v="Edoardo"/>
    <x v="3"/>
    <s v="JUMBO-VISMA"/>
    <s v="M"/>
    <x v="0"/>
    <n v="25"/>
    <s v="50"/>
    <s v="NA"/>
  </r>
  <r>
    <s v="road"/>
    <s v="Individual Road Race"/>
    <x v="0"/>
    <x v="1"/>
    <s v="UCI Hombres Etapas"/>
    <x v="17"/>
    <s v="ITA"/>
    <s v="Elite"/>
    <n v="2021"/>
    <n v="2"/>
    <n v="13"/>
    <x v="151"/>
    <s v="CARUSO"/>
    <s v="Damiano"/>
    <x v="3"/>
    <s v="BAHRAIN VICTORIOUS"/>
    <s v="M"/>
    <x v="0"/>
    <n v="34"/>
    <s v="48"/>
    <s v="NA"/>
  </r>
  <r>
    <s v="road"/>
    <s v="Individual Road Race"/>
    <x v="0"/>
    <x v="1"/>
    <s v="UCI Hombres Etapas"/>
    <x v="17"/>
    <s v="ITA"/>
    <s v="Elite"/>
    <n v="2021"/>
    <n v="2"/>
    <n v="14"/>
    <x v="700"/>
    <s v="ALMEIDA"/>
    <s v="João"/>
    <x v="12"/>
    <s v="DECEUNINCK - QUICK-STEP"/>
    <s v="M"/>
    <x v="0"/>
    <n v="23"/>
    <s v="48"/>
    <s v="NA"/>
  </r>
  <r>
    <s v="road"/>
    <s v="Individual Road Race"/>
    <x v="0"/>
    <x v="1"/>
    <s v="UCI Hombres Etapas"/>
    <x v="17"/>
    <s v="ITA"/>
    <s v="Elite"/>
    <n v="2021"/>
    <n v="2"/>
    <n v="15"/>
    <x v="362"/>
    <s v="MOSCHETTI"/>
    <s v="Matteo"/>
    <x v="3"/>
    <s v="TREK - SEGAFREDO"/>
    <s v="M"/>
    <x v="0"/>
    <n v="25"/>
    <s v="48"/>
    <s v="NA"/>
  </r>
  <r>
    <s v="road"/>
    <s v="Individual Road Race"/>
    <x v="0"/>
    <x v="1"/>
    <s v="UCI Hombres Etapas"/>
    <x v="17"/>
    <s v="ITA"/>
    <s v="Elite"/>
    <n v="2021"/>
    <n v="2"/>
    <n v="16"/>
    <x v="972"/>
    <s v="PELLAUD"/>
    <s v="Simon"/>
    <x v="11"/>
    <s v="ANDRONI GIOCATTOLI - SIDERMEC"/>
    <s v="M"/>
    <x v="0"/>
    <n v="29"/>
    <s v="43"/>
    <s v="NA"/>
  </r>
  <r>
    <s v="road"/>
    <s v="Individual Road Race"/>
    <x v="0"/>
    <x v="1"/>
    <s v="UCI Hombres Etapas"/>
    <x v="17"/>
    <s v="ITA"/>
    <s v="Elite"/>
    <n v="2021"/>
    <n v="2"/>
    <n v="17"/>
    <x v="1023"/>
    <s v="GAVAZZI"/>
    <s v="Francesco"/>
    <x v="3"/>
    <s v="EOLO-KOMETA CYCLING TEAM"/>
    <s v="M"/>
    <x v="0"/>
    <n v="37"/>
    <s v="42"/>
    <s v="NA"/>
  </r>
  <r>
    <s v="road"/>
    <s v="Individual Road Race"/>
    <x v="0"/>
    <x v="1"/>
    <s v="UCI Hombres Etapas"/>
    <x v="17"/>
    <s v="ITA"/>
    <s v="Elite"/>
    <n v="2021"/>
    <n v="2"/>
    <n v="18"/>
    <x v="721"/>
    <s v="OLDANI"/>
    <s v="Stefano"/>
    <x v="3"/>
    <s v="LOTTO SOUDAL"/>
    <s v="M"/>
    <x v="0"/>
    <n v="23"/>
    <s v="42"/>
    <s v="NA"/>
  </r>
  <r>
    <s v="road"/>
    <s v="Individual Road Race"/>
    <x v="0"/>
    <x v="1"/>
    <s v="UCI Hombres Etapas"/>
    <x v="17"/>
    <s v="ITA"/>
    <s v="Elite"/>
    <n v="2021"/>
    <n v="2"/>
    <n v="19"/>
    <x v="641"/>
    <s v="VENDRAME"/>
    <s v="Andrea"/>
    <x v="3"/>
    <s v="AG2R CITROEN TEAM"/>
    <s v="M"/>
    <x v="0"/>
    <n v="27"/>
    <s v="40"/>
    <s v="NA"/>
  </r>
  <r>
    <s v="road"/>
    <s v="Individual Road Race"/>
    <x v="0"/>
    <x v="1"/>
    <s v="UCI Hombres Etapas"/>
    <x v="17"/>
    <s v="ITA"/>
    <s v="Elite"/>
    <n v="2021"/>
    <n v="2"/>
    <n v="20"/>
    <x v="1027"/>
    <s v="FIORELLI"/>
    <s v="Filippo"/>
    <x v="3"/>
    <s v="BARDIANI CSF FAIZANE'"/>
    <s v="M"/>
    <x v="0"/>
    <n v="27"/>
    <s v="40"/>
    <s v="NA"/>
  </r>
  <r>
    <s v="road"/>
    <s v="Individual Road Race"/>
    <x v="0"/>
    <x v="1"/>
    <s v="UCI Hombres Etapas"/>
    <x v="17"/>
    <s v="ITA"/>
    <s v="Elite"/>
    <n v="2021"/>
    <n v="2"/>
    <n v="21"/>
    <x v="1032"/>
    <s v="TAGLIANI"/>
    <s v="Filippo"/>
    <x v="3"/>
    <s v="ANDRONI GIOCATTOLI - SIDERMEC"/>
    <s v="M"/>
    <x v="0"/>
    <n v="26"/>
    <s v="39"/>
    <s v="NA"/>
  </r>
  <r>
    <s v="road"/>
    <s v="Individual Road Race"/>
    <x v="0"/>
    <x v="1"/>
    <s v="UCI Hombres Etapas"/>
    <x v="17"/>
    <s v="ITA"/>
    <s v="Elite"/>
    <n v="2021"/>
    <n v="2"/>
    <n v="22"/>
    <x v="648"/>
    <s v="MARTIN"/>
    <s v="Daniel"/>
    <x v="20"/>
    <s v="ISRAEL START-UP NATION"/>
    <s v="M"/>
    <x v="0"/>
    <n v="35"/>
    <s v="38"/>
    <s v="NA"/>
  </r>
  <r>
    <s v="road"/>
    <s v="Individual Road Race"/>
    <x v="0"/>
    <x v="1"/>
    <s v="UCI Hombres Etapas"/>
    <x v="17"/>
    <s v="ITA"/>
    <s v="Elite"/>
    <n v="2021"/>
    <n v="2"/>
    <n v="23"/>
    <x v="818"/>
    <s v="YATES"/>
    <s v="Simon Philip"/>
    <x v="8"/>
    <s v="TEAM BIKEEXCHANGE"/>
    <s v="M"/>
    <x v="0"/>
    <n v="29"/>
    <s v="34"/>
    <s v="NA"/>
  </r>
  <r>
    <s v="road"/>
    <s v="Individual Road Race"/>
    <x v="0"/>
    <x v="1"/>
    <s v="UCI Hombres Etapas"/>
    <x v="17"/>
    <s v="ITA"/>
    <s v="Elite"/>
    <n v="2021"/>
    <n v="2"/>
    <n v="24"/>
    <x v="291"/>
    <s v="VAN DER HOORN"/>
    <s v="Taco"/>
    <x v="6"/>
    <s v="INTERMARCHÉ - WANTY - GOBERT MATÉRIAUX"/>
    <s v="M"/>
    <x v="0"/>
    <n v="28"/>
    <s v="34"/>
    <s v="NA"/>
  </r>
  <r>
    <s v="road"/>
    <s v="Individual Road Race"/>
    <x v="0"/>
    <x v="1"/>
    <s v="UCI Hombres Etapas"/>
    <x v="17"/>
    <s v="ITA"/>
    <s v="Elite"/>
    <n v="2021"/>
    <n v="2"/>
    <n v="25"/>
    <x v="997"/>
    <s v="RIVI"/>
    <s v="Samuele"/>
    <x v="3"/>
    <s v="EOLO-KOMETA CYCLING TEAM"/>
    <s v="M"/>
    <x v="0"/>
    <n v="23"/>
    <s v="32"/>
    <s v="NA"/>
  </r>
  <r>
    <s v="road"/>
    <s v="Individual Road Race"/>
    <x v="0"/>
    <x v="1"/>
    <s v="UCI Hombres Etapas"/>
    <x v="17"/>
    <s v="ITA"/>
    <s v="Elite"/>
    <n v="2021"/>
    <n v="2"/>
    <n v="26"/>
    <x v="702"/>
    <s v="COVI"/>
    <s v="Alessandro"/>
    <x v="3"/>
    <s v="UAE TEAM EMIRATES"/>
    <s v="M"/>
    <x v="0"/>
    <n v="23"/>
    <s v="32"/>
    <s v="NA"/>
  </r>
  <r>
    <s v="road"/>
    <s v="Individual Road Race"/>
    <x v="0"/>
    <x v="1"/>
    <s v="UCI Hombres Etapas"/>
    <x v="17"/>
    <s v="ITA"/>
    <s v="Elite"/>
    <n v="2021"/>
    <n v="2"/>
    <n v="27"/>
    <x v="274"/>
    <s v="VERMEERSCH"/>
    <s v="Gianni"/>
    <x v="0"/>
    <s v="ALPECIN-FENIX"/>
    <s v="M"/>
    <x v="0"/>
    <n v="29"/>
    <s v="31"/>
    <s v="NA"/>
  </r>
  <r>
    <s v="road"/>
    <s v="Individual Road Race"/>
    <x v="0"/>
    <x v="1"/>
    <s v="UCI Hombres Etapas"/>
    <x v="17"/>
    <s v="ITA"/>
    <s v="Elite"/>
    <n v="2021"/>
    <n v="2"/>
    <n v="28"/>
    <x v="136"/>
    <s v="TRATNIK"/>
    <s v="Jan"/>
    <x v="18"/>
    <s v="BAHRAIN VICTORIOUS"/>
    <s v="M"/>
    <x v="0"/>
    <n v="31"/>
    <s v="30"/>
    <s v="NA"/>
  </r>
  <r>
    <s v="road"/>
    <s v="Individual Road Race"/>
    <x v="0"/>
    <x v="1"/>
    <s v="UCI Hombres Etapas"/>
    <x v="17"/>
    <s v="ITA"/>
    <s v="Elite"/>
    <n v="2021"/>
    <n v="2"/>
    <n v="30"/>
    <x v="92"/>
    <s v="VLASOV"/>
    <s v="Aleksandr"/>
    <x v="15"/>
    <s v="ASTANA - PREMIER TECH"/>
    <s v="M"/>
    <x v="0"/>
    <n v="25"/>
    <s v="27"/>
    <s v="NA"/>
  </r>
  <r>
    <s v="road"/>
    <s v="Individual Road Race"/>
    <x v="0"/>
    <x v="1"/>
    <s v="UCI Hombres Etapas"/>
    <x v="17"/>
    <s v="ITA"/>
    <s v="Elite"/>
    <n v="2021"/>
    <n v="2"/>
    <n v="31"/>
    <x v="990"/>
    <s v="MARTINEZ POVEDA"/>
    <s v="Daniel Felipe"/>
    <x v="17"/>
    <s v="INEOS GRENADIERS"/>
    <s v="M"/>
    <x v="0"/>
    <n v="25"/>
    <s v="26"/>
    <s v="NA"/>
  </r>
  <r>
    <s v="road"/>
    <s v="Individual Road Race"/>
    <x v="0"/>
    <x v="1"/>
    <s v="UCI Hombres Etapas"/>
    <x v="17"/>
    <s v="ITA"/>
    <s v="Elite"/>
    <n v="2021"/>
    <n v="2"/>
    <n v="32"/>
    <x v="206"/>
    <s v="MOLANO BENAVIDES"/>
    <s v="Juan Sebastian"/>
    <x v="17"/>
    <s v="UAE TEAM EMIRATES"/>
    <s v="M"/>
    <x v="0"/>
    <n v="27"/>
    <s v="26"/>
    <s v="NA"/>
  </r>
  <r>
    <s v="road"/>
    <s v="Individual Road Race"/>
    <x v="0"/>
    <x v="1"/>
    <s v="UCI Hombres Etapas"/>
    <x v="17"/>
    <s v="ITA"/>
    <s v="Elite"/>
    <n v="2021"/>
    <n v="2"/>
    <n v="33"/>
    <x v="644"/>
    <s v="ULISSI"/>
    <s v="Diego"/>
    <x v="3"/>
    <s v="UAE TEAM EMIRATES"/>
    <s v="M"/>
    <x v="0"/>
    <n v="32"/>
    <s v="25"/>
    <s v="NA"/>
  </r>
  <r>
    <s v="road"/>
    <s v="Individual Road Race"/>
    <x v="0"/>
    <x v="1"/>
    <s v="UCI Hombres Etapas"/>
    <x v="17"/>
    <s v="ITA"/>
    <s v="Elite"/>
    <n v="2021"/>
    <n v="2"/>
    <n v="34"/>
    <x v="144"/>
    <s v="BARDET"/>
    <s v="Romain"/>
    <x v="5"/>
    <s v="TEAM DSM"/>
    <s v="M"/>
    <x v="0"/>
    <n v="31"/>
    <s v="24"/>
    <s v="NA"/>
  </r>
  <r>
    <s v="road"/>
    <s v="Individual Road Race"/>
    <x v="0"/>
    <x v="1"/>
    <s v="UCI Hombres Etapas"/>
    <x v="17"/>
    <s v="ITA"/>
    <s v="Elite"/>
    <n v="2021"/>
    <n v="2"/>
    <n v="35"/>
    <x v="1002"/>
    <s v="FORTUNATO"/>
    <s v="Lorenzo"/>
    <x v="3"/>
    <s v="EOLO-KOMETA CYCLING TEAM"/>
    <s v="M"/>
    <x v="0"/>
    <n v="25"/>
    <s v="23"/>
    <s v="NA"/>
  </r>
  <r>
    <s v="road"/>
    <s v="Individual Road Race"/>
    <x v="0"/>
    <x v="1"/>
    <s v="UCI Hombres Etapas"/>
    <x v="17"/>
    <s v="ITA"/>
    <s v="Elite"/>
    <n v="2021"/>
    <n v="2"/>
    <n v="36"/>
    <x v="101"/>
    <s v="VANHOUCKE"/>
    <s v="Harm"/>
    <x v="0"/>
    <s v="LOTTO SOUDAL"/>
    <s v="M"/>
    <x v="0"/>
    <n v="24"/>
    <s v="23"/>
    <s v="NA"/>
  </r>
  <r>
    <s v="road"/>
    <s v="Individual Road Race"/>
    <x v="0"/>
    <x v="1"/>
    <s v="UCI Hombres Etapas"/>
    <x v="17"/>
    <s v="ITA"/>
    <s v="Elite"/>
    <n v="2021"/>
    <n v="2"/>
    <n v="37"/>
    <x v="678"/>
    <s v="SCHMID"/>
    <s v="Mauro"/>
    <x v="11"/>
    <s v="TEAM QHUBEKA ASSOS"/>
    <s v="M"/>
    <x v="0"/>
    <n v="22"/>
    <s v="22"/>
    <s v="NA"/>
  </r>
  <r>
    <s v="road"/>
    <s v="Individual Road Race"/>
    <x v="0"/>
    <x v="1"/>
    <s v="UCI Hombres Etapas"/>
    <x v="17"/>
    <s v="ITA"/>
    <s v="Elite"/>
    <n v="2021"/>
    <n v="2"/>
    <n v="38"/>
    <x v="717"/>
    <s v="BENNETT"/>
    <s v="George"/>
    <x v="24"/>
    <s v="JUMBO-VISMA"/>
    <s v="M"/>
    <x v="0"/>
    <n v="31"/>
    <s v="22"/>
    <s v="NA"/>
  </r>
  <r>
    <s v="road"/>
    <s v="Individual Road Race"/>
    <x v="0"/>
    <x v="1"/>
    <s v="UCI Hombres Etapas"/>
    <x v="17"/>
    <s v="ITA"/>
    <s v="Elite"/>
    <n v="2021"/>
    <n v="2"/>
    <n v="39"/>
    <x v="715"/>
    <s v="KANTER"/>
    <s v="Max"/>
    <x v="1"/>
    <s v="TEAM DSM"/>
    <s v="M"/>
    <x v="0"/>
    <n v="24"/>
    <s v="22"/>
    <s v="NA"/>
  </r>
  <r>
    <s v="road"/>
    <s v="Individual Road Race"/>
    <x v="0"/>
    <x v="1"/>
    <s v="UCI Hombres Etapas"/>
    <x v="17"/>
    <s v="ITA"/>
    <s v="Elite"/>
    <n v="2021"/>
    <n v="2"/>
    <n v="40"/>
    <x v="158"/>
    <s v="DOS SANTOS SIMOES OLIVEIRA"/>
    <s v="Nelson"/>
    <x v="12"/>
    <s v="MOVISTAR TEAM"/>
    <s v="M"/>
    <x v="0"/>
    <n v="32"/>
    <s v="20"/>
    <s v="NA"/>
  </r>
  <r>
    <s v="road"/>
    <s v="Individual Road Race"/>
    <x v="0"/>
    <x v="1"/>
    <s v="UCI Hombres Etapas"/>
    <x v="17"/>
    <s v="ITA"/>
    <s v="Elite"/>
    <n v="2021"/>
    <n v="2"/>
    <n v="41"/>
    <x v="704"/>
    <s v="HERMANS"/>
    <s v="Quinten"/>
    <x v="0"/>
    <s v="INTERMARCHÉ - WANTY - GOBERT MATÉRIAUX"/>
    <s v="M"/>
    <x v="0"/>
    <n v="26"/>
    <s v="20"/>
    <s v="NA"/>
  </r>
  <r>
    <s v="road"/>
    <s v="Individual Road Race"/>
    <x v="0"/>
    <x v="1"/>
    <s v="UCI Hombres Etapas"/>
    <x v="17"/>
    <s v="ITA"/>
    <s v="Elite"/>
    <n v="2021"/>
    <n v="2"/>
    <n v="42"/>
    <x v="992"/>
    <s v="ALBANESE"/>
    <s v="Vincenzo"/>
    <x v="3"/>
    <s v="EOLO-KOMETA CYCLING TEAM"/>
    <s v="M"/>
    <x v="0"/>
    <n v="25"/>
    <s v="20"/>
    <s v="NA"/>
  </r>
  <r>
    <s v="road"/>
    <s v="Individual Road Race"/>
    <x v="0"/>
    <x v="1"/>
    <s v="UCI Hombres Etapas"/>
    <x v="17"/>
    <s v="ITA"/>
    <s v="Elite"/>
    <n v="2021"/>
    <n v="2"/>
    <n v="43"/>
    <x v="816"/>
    <s v="MOLLEMA"/>
    <s v="Bauke"/>
    <x v="6"/>
    <s v="TREK - SEGAFREDO"/>
    <s v="M"/>
    <x v="0"/>
    <n v="35"/>
    <s v="19"/>
    <s v="NA"/>
  </r>
  <r>
    <s v="road"/>
    <s v="Individual Road Race"/>
    <x v="0"/>
    <x v="1"/>
    <s v="UCI Hombres Etapas"/>
    <x v="17"/>
    <s v="ITA"/>
    <s v="Elite"/>
    <n v="2021"/>
    <n v="2"/>
    <n v="44"/>
    <x v="168"/>
    <s v="HAMILTON"/>
    <s v="Christopher"/>
    <x v="7"/>
    <s v="TEAM DSM"/>
    <s v="M"/>
    <x v="0"/>
    <n v="26"/>
    <s v="19"/>
    <s v="NA"/>
  </r>
  <r>
    <s v="road"/>
    <s v="Individual Road Race"/>
    <x v="0"/>
    <x v="1"/>
    <s v="UCI Hombres Etapas"/>
    <x v="17"/>
    <s v="ITA"/>
    <s v="Elite"/>
    <n v="2021"/>
    <n v="2"/>
    <n v="45"/>
    <x v="1012"/>
    <s v="RAVANELLI"/>
    <s v="Simone"/>
    <x v="3"/>
    <s v="ANDRONI GIOCATTOLI - SIDERMEC"/>
    <s v="M"/>
    <x v="0"/>
    <n v="26"/>
    <s v="18"/>
    <s v="NA"/>
  </r>
  <r>
    <s v="road"/>
    <s v="Individual Road Race"/>
    <x v="0"/>
    <x v="1"/>
    <s v="UCI Hombres Etapas"/>
    <x v="17"/>
    <s v="ITA"/>
    <s v="Elite"/>
    <n v="2021"/>
    <n v="2"/>
    <n v="46"/>
    <x v="322"/>
    <s v="RIESEBEEK"/>
    <s v="Oscar"/>
    <x v="6"/>
    <s v="ALPECIN-FENIX"/>
    <s v="M"/>
    <x v="0"/>
    <n v="29"/>
    <s v="18"/>
    <s v="NA"/>
  </r>
  <r>
    <s v="road"/>
    <s v="Individual Road Race"/>
    <x v="0"/>
    <x v="1"/>
    <s v="UCI Hombres Etapas"/>
    <x v="17"/>
    <s v="ITA"/>
    <s v="Elite"/>
    <n v="2021"/>
    <n v="2"/>
    <n v="60"/>
    <x v="176"/>
    <s v="CARTHY"/>
    <s v="Hugh John"/>
    <x v="8"/>
    <s v="EF EDUCATION - NIPPO"/>
    <s v="M"/>
    <x v="0"/>
    <n v="27"/>
    <s v="11"/>
    <s v="NA"/>
  </r>
  <r>
    <s v="road"/>
    <s v="Individual Road Race"/>
    <x v="0"/>
    <x v="1"/>
    <s v="UCI Hombres Etapas"/>
    <x v="17"/>
    <s v="ITA"/>
    <s v="Elite"/>
    <n v="2021"/>
    <n v="2"/>
    <n v="61"/>
    <x v="995"/>
    <s v="ZANA"/>
    <s v="Filippo"/>
    <x v="3"/>
    <s v="BARDIANI CSF FAIZANE'"/>
    <s v="M"/>
    <x v="0"/>
    <n v="22"/>
    <s v="11"/>
    <s v="NA"/>
  </r>
  <r>
    <s v="road"/>
    <s v="Individual Road Race"/>
    <x v="0"/>
    <x v="1"/>
    <s v="UCI Hombres Etapas"/>
    <x v="17"/>
    <s v="ITA"/>
    <s v="Elite"/>
    <n v="2021"/>
    <n v="2"/>
    <n v="62"/>
    <x v="620"/>
    <s v="HONORÉ"/>
    <s v="Mikkel"/>
    <x v="10"/>
    <s v="DECEUNINCK - QUICK-STEP"/>
    <s v="M"/>
    <x v="0"/>
    <n v="24"/>
    <s v="10"/>
    <s v="NA"/>
  </r>
  <r>
    <s v="road"/>
    <s v="Individual Road Race"/>
    <x v="0"/>
    <x v="1"/>
    <s v="UCI Hombres Etapas"/>
    <x v="17"/>
    <s v="ITA"/>
    <s v="Elite"/>
    <n v="2021"/>
    <n v="2"/>
    <n v="63"/>
    <x v="1022"/>
    <s v="PEDRERO LOPEZ"/>
    <s v="Antonio"/>
    <x v="4"/>
    <s v="MOVISTAR TEAM"/>
    <s v="M"/>
    <x v="0"/>
    <n v="30"/>
    <s v="9"/>
    <s v="NA"/>
  </r>
  <r>
    <s v="road"/>
    <s v="Individual Road Race"/>
    <x v="0"/>
    <x v="1"/>
    <s v="UCI Hombres Etapas"/>
    <x v="17"/>
    <s v="ITA"/>
    <s v="Elite"/>
    <n v="2021"/>
    <n v="2"/>
    <n v="64"/>
    <x v="65"/>
    <s v="PETILLI"/>
    <s v="Simone"/>
    <x v="3"/>
    <s v="INTERMARCHÉ - WANTY - GOBERT MATÉRIAUX"/>
    <s v="M"/>
    <x v="0"/>
    <n v="28"/>
    <s v="9"/>
    <s v="NA"/>
  </r>
  <r>
    <s v="road"/>
    <s v="Individual Road Race"/>
    <x v="0"/>
    <x v="1"/>
    <s v="UCI Hombres Etapas"/>
    <x v="17"/>
    <s v="ITA"/>
    <s v="Elite"/>
    <n v="2021"/>
    <n v="2"/>
    <n v="65"/>
    <x v="1019"/>
    <s v="MOSCA"/>
    <s v="Jacopo"/>
    <x v="3"/>
    <s v="TREK - SEGAFREDO"/>
    <s v="M"/>
    <x v="0"/>
    <n v="28"/>
    <s v="9"/>
    <s v="NA"/>
  </r>
  <r>
    <s v="road"/>
    <s v="Individual Road Race"/>
    <x v="0"/>
    <x v="1"/>
    <s v="UCI Hombres Etapas"/>
    <x v="17"/>
    <s v="ITA"/>
    <s v="Elite"/>
    <n v="2021"/>
    <n v="2"/>
    <n v="66"/>
    <x v="1013"/>
    <s v="CHRISTIAN"/>
    <s v="Mark"/>
    <x v="8"/>
    <s v="EOLO-KOMETA CYCLING TEAM"/>
    <s v="M"/>
    <x v="0"/>
    <n v="31"/>
    <s v="9"/>
    <s v="NA"/>
  </r>
  <r>
    <s v="road"/>
    <s v="Individual Road Race"/>
    <x v="0"/>
    <x v="1"/>
    <s v="UCI Hombres Etapas"/>
    <x v="17"/>
    <s v="ITA"/>
    <s v="Elite"/>
    <n v="2021"/>
    <n v="2"/>
    <n v="67"/>
    <x v="184"/>
    <s v="BOUWMAN"/>
    <s v="Koen"/>
    <x v="6"/>
    <s v="JUMBO-VISMA"/>
    <s v="M"/>
    <x v="0"/>
    <n v="28"/>
    <s v="8"/>
    <s v="NA"/>
  </r>
  <r>
    <s v="road"/>
    <s v="Individual Road Race"/>
    <x v="0"/>
    <x v="1"/>
    <s v="UCI Hombres Etapas"/>
    <x v="17"/>
    <s v="ITA"/>
    <s v="Elite"/>
    <n v="2021"/>
    <n v="2"/>
    <n v="68"/>
    <x v="42"/>
    <s v="NIBALI"/>
    <s v="Vincenzo"/>
    <x v="3"/>
    <s v="TREK - SEGAFREDO"/>
    <s v="M"/>
    <x v="0"/>
    <n v="37"/>
    <s v="8"/>
    <s v="NA"/>
  </r>
  <r>
    <s v="road"/>
    <s v="Individual Road Race"/>
    <x v="0"/>
    <x v="1"/>
    <s v="UCI Hombres Etapas"/>
    <x v="17"/>
    <s v="ITA"/>
    <s v="Elite"/>
    <n v="2021"/>
    <n v="2"/>
    <n v="69"/>
    <x v="71"/>
    <s v="VERVAEKE"/>
    <s v="Louis"/>
    <x v="0"/>
    <s v="ALPECIN-FENIX"/>
    <s v="M"/>
    <x v="0"/>
    <n v="28"/>
    <s v="8"/>
    <s v="NA"/>
  </r>
  <r>
    <s v="road"/>
    <s v="Individual Road Race"/>
    <x v="0"/>
    <x v="1"/>
    <s v="UCI Hombres Etapas"/>
    <x v="17"/>
    <s v="ITA"/>
    <s v="Elite"/>
    <n v="2021"/>
    <n v="2"/>
    <n v="70"/>
    <x v="299"/>
    <s v="MOSCON"/>
    <s v="Gianni"/>
    <x v="3"/>
    <s v="INEOS GRENADIERS"/>
    <s v="M"/>
    <x v="0"/>
    <n v="27"/>
    <s v="8"/>
    <s v="NA"/>
  </r>
  <r>
    <s v="road"/>
    <s v="Individual Road Race"/>
    <x v="0"/>
    <x v="1"/>
    <s v="UCI Hombres Etapas"/>
    <x v="17"/>
    <s v="ITA"/>
    <s v="Elite"/>
    <n v="2021"/>
    <n v="2"/>
    <n v="97"/>
    <x v="831"/>
    <s v="VAN DEN BERG"/>
    <s v="Lars"/>
    <x v="6"/>
    <s v="GROUPAMA - FDJ"/>
    <s v="M"/>
    <x v="0"/>
    <n v="23"/>
    <s v="1"/>
    <s v="NA"/>
  </r>
  <r>
    <s v="road"/>
    <s v="Individual Road Race"/>
    <x v="0"/>
    <x v="1"/>
    <s v="UCI Hombres Etapas"/>
    <x v="17"/>
    <s v="ITA"/>
    <s v="Elite"/>
    <n v="2021"/>
    <n v="2"/>
    <n v="99"/>
    <x v="28"/>
    <s v="DENZ"/>
    <s v="Nico"/>
    <x v="1"/>
    <s v="TEAM DSM"/>
    <s v="M"/>
    <x v="0"/>
    <n v="27"/>
    <s v="1"/>
    <s v="NA"/>
  </r>
  <r>
    <s v="road"/>
    <s v="Individual Road Race"/>
    <x v="0"/>
    <x v="1"/>
    <s v="UCI Hombres Etapas"/>
    <x v="17"/>
    <s v="ITA"/>
    <s v="Elite"/>
    <n v="2021"/>
    <n v="2"/>
    <n v="100"/>
    <x v="358"/>
    <s v="KEISSE"/>
    <s v="Iljo"/>
    <x v="0"/>
    <s v="DECEUNINCK - QUICK-STEP"/>
    <s v="M"/>
    <x v="0"/>
    <n v="39"/>
    <s v="1"/>
    <s v="NA"/>
  </r>
  <r>
    <s v="road"/>
    <s v="Individual Road Race"/>
    <x v="0"/>
    <x v="1"/>
    <s v="UCI Hombres Etapas"/>
    <x v="17"/>
    <s v="ITA"/>
    <s v="Elite"/>
    <n v="2021"/>
    <n v="2"/>
    <n v="102"/>
    <x v="1029"/>
    <s v="GABBURO"/>
    <s v="Davide"/>
    <x v="3"/>
    <s v="BARDIANI CSF FAIZANE'"/>
    <s v="M"/>
    <x v="0"/>
    <n v="28"/>
    <s v="-3"/>
    <s v="NA"/>
  </r>
  <r>
    <s v="road"/>
    <s v="Individual Road Race"/>
    <x v="0"/>
    <x v="1"/>
    <s v="UCI Hombres Etapas"/>
    <x v="17"/>
    <s v="ITA"/>
    <s v="Elite"/>
    <n v="2021"/>
    <n v="2"/>
    <n v="103"/>
    <x v="356"/>
    <s v="VIVIANI"/>
    <s v="Attilio"/>
    <x v="3"/>
    <s v="COFIDIS"/>
    <s v="M"/>
    <x v="0"/>
    <n v="25"/>
    <s v="-3"/>
    <s v="NA"/>
  </r>
  <r>
    <s v="road"/>
    <s v="Individual Road Race"/>
    <x v="0"/>
    <x v="1"/>
    <s v="UCI Hombres Etapas"/>
    <x v="17"/>
    <s v="ITA"/>
    <s v="Elite"/>
    <n v="2021"/>
    <n v="2"/>
    <n v="104"/>
    <x v="1028"/>
    <s v="VISCONTI"/>
    <s v="Giovanni"/>
    <x v="3"/>
    <s v="BARDIANI CSF FAIZANE'"/>
    <s v="M"/>
    <x v="0"/>
    <n v="38"/>
    <s v="-14"/>
    <s v="NA"/>
  </r>
  <r>
    <s v="road"/>
    <s v="Individual Road Race"/>
    <x v="0"/>
    <x v="1"/>
    <s v="UCI Hombres Etapas"/>
    <x v="17"/>
    <s v="ITA"/>
    <s v="Elite"/>
    <n v="2021"/>
    <n v="2"/>
    <n v="1"/>
    <x v="200"/>
    <s v="BOUCHARD"/>
    <s v="Geoffrey"/>
    <x v="5"/>
    <s v="AG2R CITROEN TEAM"/>
    <s v="M"/>
    <x v="0"/>
    <n v="29"/>
    <s v="184"/>
    <s v="NA"/>
  </r>
  <r>
    <s v="road"/>
    <s v="Individual Road Race"/>
    <x v="0"/>
    <x v="1"/>
    <s v="UCI Hombres Etapas"/>
    <x v="17"/>
    <s v="ITA"/>
    <s v="Elite"/>
    <n v="2021"/>
    <n v="2"/>
    <n v="2"/>
    <x v="99"/>
    <s v="BERNAL GOMEZ"/>
    <s v="Egan Arley"/>
    <x v="17"/>
    <s v="INEOS GRENADIERS"/>
    <s v="M"/>
    <x v="0"/>
    <n v="24"/>
    <s v="140"/>
    <s v="NA"/>
  </r>
  <r>
    <s v="road"/>
    <s v="Individual Road Race"/>
    <x v="0"/>
    <x v="1"/>
    <s v="UCI Hombres Etapas"/>
    <x v="17"/>
    <s v="ITA"/>
    <s v="Elite"/>
    <n v="2021"/>
    <n v="2"/>
    <n v="3"/>
    <x v="151"/>
    <s v="CARUSO"/>
    <s v="Damiano"/>
    <x v="3"/>
    <s v="BAHRAIN VICTORIOUS"/>
    <s v="M"/>
    <x v="0"/>
    <n v="34"/>
    <s v="99"/>
    <s v="NA"/>
  </r>
  <r>
    <s v="road"/>
    <s v="Individual Road Race"/>
    <x v="0"/>
    <x v="1"/>
    <s v="UCI Hombres Etapas"/>
    <x v="17"/>
    <s v="ITA"/>
    <s v="Elite"/>
    <n v="2021"/>
    <n v="2"/>
    <n v="4"/>
    <x v="648"/>
    <s v="MARTIN"/>
    <s v="Daniel"/>
    <x v="20"/>
    <s v="ISRAEL START-UP NATION"/>
    <s v="M"/>
    <x v="0"/>
    <n v="35"/>
    <s v="83"/>
    <s v="NA"/>
  </r>
  <r>
    <s v="road"/>
    <s v="Individual Road Race"/>
    <x v="0"/>
    <x v="1"/>
    <s v="UCI Hombres Etapas"/>
    <x v="17"/>
    <s v="ITA"/>
    <s v="Elite"/>
    <n v="2021"/>
    <n v="2"/>
    <n v="5"/>
    <x v="818"/>
    <s v="YATES"/>
    <s v="Simon Philip"/>
    <x v="8"/>
    <s v="TEAM BIKEEXCHANGE"/>
    <s v="M"/>
    <x v="0"/>
    <n v="29"/>
    <s v="61"/>
    <s v="NA"/>
  </r>
  <r>
    <s v="road"/>
    <s v="Individual Road Race"/>
    <x v="0"/>
    <x v="1"/>
    <s v="UCI Hombres Etapas"/>
    <x v="17"/>
    <s v="ITA"/>
    <s v="Elite"/>
    <n v="2021"/>
    <n v="2"/>
    <n v="6"/>
    <x v="700"/>
    <s v="ALMEIDA"/>
    <s v="João"/>
    <x v="12"/>
    <s v="DECEUNINCK - QUICK-STEP"/>
    <s v="M"/>
    <x v="0"/>
    <n v="23"/>
    <s v="54"/>
    <s v="NA"/>
  </r>
  <r>
    <s v="road"/>
    <s v="Individual Road Race"/>
    <x v="0"/>
    <x v="1"/>
    <s v="UCI Hombres Etapas"/>
    <x v="17"/>
    <s v="ITA"/>
    <s v="Elite"/>
    <n v="2021"/>
    <n v="2"/>
    <n v="7"/>
    <x v="816"/>
    <s v="MOLLEMA"/>
    <s v="Bauke"/>
    <x v="6"/>
    <s v="TREK - SEGAFREDO"/>
    <s v="M"/>
    <x v="0"/>
    <n v="35"/>
    <s v="53"/>
    <s v="NA"/>
  </r>
  <r>
    <s v="road"/>
    <s v="Individual Road Race"/>
    <x v="0"/>
    <x v="1"/>
    <s v="UCI Hombres Etapas"/>
    <x v="17"/>
    <s v="ITA"/>
    <s v="Elite"/>
    <n v="2021"/>
    <n v="2"/>
    <n v="8"/>
    <x v="1002"/>
    <s v="FORTUNATO"/>
    <s v="Lorenzo"/>
    <x v="3"/>
    <s v="EOLO-KOMETA CYCLING TEAM"/>
    <s v="M"/>
    <x v="0"/>
    <n v="25"/>
    <s v="52"/>
    <s v="NA"/>
  </r>
  <r>
    <s v="road"/>
    <s v="Individual Road Race"/>
    <x v="0"/>
    <x v="1"/>
    <s v="UCI Hombres Etapas"/>
    <x v="17"/>
    <s v="ITA"/>
    <s v="Elite"/>
    <n v="2021"/>
    <n v="2"/>
    <n v="9"/>
    <x v="144"/>
    <s v="BARDET"/>
    <s v="Romain"/>
    <x v="5"/>
    <s v="TEAM DSM"/>
    <s v="M"/>
    <x v="0"/>
    <n v="31"/>
    <s v="49"/>
    <s v="NA"/>
  </r>
  <r>
    <s v="road"/>
    <s v="Individual Road Race"/>
    <x v="0"/>
    <x v="1"/>
    <s v="UCI Hombres Etapas"/>
    <x v="17"/>
    <s v="ITA"/>
    <s v="Elite"/>
    <n v="2021"/>
    <n v="2"/>
    <n v="10"/>
    <x v="115"/>
    <s v="STORER"/>
    <s v="Michael"/>
    <x v="7"/>
    <s v="TEAM DSM"/>
    <s v="M"/>
    <x v="0"/>
    <n v="24"/>
    <s v="46"/>
    <s v="NA"/>
  </r>
  <r>
    <s v="road"/>
    <s v="Individual Road Race"/>
    <x v="0"/>
    <x v="1"/>
    <s v="UCI Hombres Etapas"/>
    <x v="17"/>
    <s v="ITA"/>
    <s v="Elite"/>
    <n v="2021"/>
    <n v="2"/>
    <n v="11"/>
    <x v="1028"/>
    <s v="VISCONTI"/>
    <s v="Giovanni"/>
    <x v="3"/>
    <s v="BARDIANI CSF FAIZANE'"/>
    <s v="M"/>
    <x v="0"/>
    <n v="38"/>
    <s v="43"/>
    <s v="NA"/>
  </r>
  <r>
    <s v="road"/>
    <s v="Individual Road Race"/>
    <x v="0"/>
    <x v="1"/>
    <s v="UCI Hombres Etapas"/>
    <x v="17"/>
    <s v="ITA"/>
    <s v="Elite"/>
    <n v="2021"/>
    <n v="2"/>
    <n v="12"/>
    <x v="336"/>
    <s v="DE BONDT"/>
    <s v="Dries"/>
    <x v="0"/>
    <s v="ALPECIN-FENIX"/>
    <s v="M"/>
    <x v="0"/>
    <n v="30"/>
    <s v="39"/>
    <s v="NA"/>
  </r>
  <r>
    <s v="road"/>
    <s v="Individual Road Race"/>
    <x v="0"/>
    <x v="1"/>
    <s v="UCI Hombres Etapas"/>
    <x v="17"/>
    <s v="ITA"/>
    <s v="Elite"/>
    <n v="2021"/>
    <n v="2"/>
    <n v="13"/>
    <x v="992"/>
    <s v="ALBANESE"/>
    <s v="Vincenzo"/>
    <x v="3"/>
    <s v="EOLO-KOMETA CYCLING TEAM"/>
    <s v="M"/>
    <x v="0"/>
    <n v="25"/>
    <s v="34"/>
    <s v="NA"/>
  </r>
  <r>
    <s v="road"/>
    <s v="Individual Road Race"/>
    <x v="0"/>
    <x v="1"/>
    <s v="UCI Hombres Etapas"/>
    <x v="17"/>
    <s v="ITA"/>
    <s v="Elite"/>
    <n v="2021"/>
    <n v="2"/>
    <n v="14"/>
    <x v="92"/>
    <s v="VLASOV"/>
    <s v="Aleksandr"/>
    <x v="15"/>
    <s v="ASTANA - PREMIER TECH"/>
    <s v="M"/>
    <x v="0"/>
    <n v="25"/>
    <s v="28"/>
    <s v="NA"/>
  </r>
  <r>
    <s v="road"/>
    <s v="Individual Road Race"/>
    <x v="0"/>
    <x v="1"/>
    <s v="UCI Hombres Etapas"/>
    <x v="17"/>
    <s v="ITA"/>
    <s v="Elite"/>
    <n v="2021"/>
    <n v="2"/>
    <n v="15"/>
    <x v="136"/>
    <s v="TRATNIK"/>
    <s v="Jan"/>
    <x v="18"/>
    <s v="BAHRAIN VICTORIOUS"/>
    <s v="M"/>
    <x v="0"/>
    <n v="31"/>
    <s v="26"/>
    <s v="NA"/>
  </r>
  <r>
    <s v="road"/>
    <s v="Individual Road Race"/>
    <x v="0"/>
    <x v="1"/>
    <s v="UCI Hombres Etapas"/>
    <x v="17"/>
    <s v="ITA"/>
    <s v="Elite"/>
    <n v="2021"/>
    <n v="2"/>
    <n v="16"/>
    <x v="990"/>
    <s v="MARTINEZ POVEDA"/>
    <s v="Daniel Felipe"/>
    <x v="17"/>
    <s v="INEOS GRENADIERS"/>
    <s v="M"/>
    <x v="0"/>
    <n v="25"/>
    <s v="22"/>
    <s v="NA"/>
  </r>
  <r>
    <s v="road"/>
    <s v="Individual Road Race"/>
    <x v="0"/>
    <x v="1"/>
    <s v="UCI Hombres Etapas"/>
    <x v="17"/>
    <s v="ITA"/>
    <s v="Elite"/>
    <n v="2021"/>
    <n v="2"/>
    <n v="17"/>
    <x v="972"/>
    <s v="PELLAUD"/>
    <s v="Simon"/>
    <x v="11"/>
    <s v="ANDRONI GIOCATTOLI - SIDERMEC"/>
    <s v="M"/>
    <x v="0"/>
    <n v="29"/>
    <s v="21"/>
    <s v="NA"/>
  </r>
  <r>
    <s v="road"/>
    <s v="Individual Road Race"/>
    <x v="0"/>
    <x v="1"/>
    <s v="UCI Hombres Etapas"/>
    <x v="17"/>
    <s v="ITA"/>
    <s v="Elite"/>
    <n v="2021"/>
    <n v="2"/>
    <n v="18"/>
    <x v="42"/>
    <s v="NIBALI"/>
    <s v="Vincenzo"/>
    <x v="3"/>
    <s v="TREK - SEGAFREDO"/>
    <s v="M"/>
    <x v="0"/>
    <n v="37"/>
    <s v="18"/>
    <s v="NA"/>
  </r>
  <r>
    <s v="road"/>
    <s v="Individual Road Race"/>
    <x v="0"/>
    <x v="1"/>
    <s v="UCI Hombres Etapas"/>
    <x v="17"/>
    <s v="ITA"/>
    <s v="Elite"/>
    <n v="2021"/>
    <n v="2"/>
    <n v="19"/>
    <x v="1023"/>
    <s v="GAVAZZI"/>
    <s v="Francesco"/>
    <x v="3"/>
    <s v="EOLO-KOMETA CYCLING TEAM"/>
    <s v="M"/>
    <x v="0"/>
    <n v="37"/>
    <s v="17"/>
    <s v="NA"/>
  </r>
  <r>
    <s v="road"/>
    <s v="Individual Road Race"/>
    <x v="0"/>
    <x v="1"/>
    <s v="UCI Hombres Etapas"/>
    <x v="17"/>
    <s v="ITA"/>
    <s v="Elite"/>
    <n v="2021"/>
    <n v="2"/>
    <n v="20"/>
    <x v="702"/>
    <s v="COVI"/>
    <s v="Alessandro"/>
    <x v="3"/>
    <s v="UAE TEAM EMIRATES"/>
    <s v="M"/>
    <x v="0"/>
    <n v="23"/>
    <s v="17"/>
    <s v="NA"/>
  </r>
  <r>
    <s v="road"/>
    <s v="Individual Road Race"/>
    <x v="0"/>
    <x v="1"/>
    <s v="UCI Hombres Etapas"/>
    <x v="17"/>
    <s v="ITA"/>
    <s v="Elite"/>
    <n v="2021"/>
    <n v="2"/>
    <n v="21"/>
    <x v="148"/>
    <s v="GROSSSCHARTNER"/>
    <s v="Felix"/>
    <x v="13"/>
    <s v="BORA - HANSGROHE"/>
    <s v="M"/>
    <x v="0"/>
    <n v="28"/>
    <s v="15"/>
    <s v="NA"/>
  </r>
  <r>
    <s v="road"/>
    <s v="Individual Road Race"/>
    <x v="0"/>
    <x v="1"/>
    <s v="UCI Hombres Etapas"/>
    <x v="17"/>
    <s v="ITA"/>
    <s v="Elite"/>
    <n v="2021"/>
    <n v="2"/>
    <n v="22"/>
    <x v="210"/>
    <s v="TAARAMÄE"/>
    <s v="Rein"/>
    <x v="30"/>
    <s v="INTERMARCHÉ - WANTY - GOBERT MATÉRIAUX"/>
    <s v="M"/>
    <x v="0"/>
    <n v="34"/>
    <s v="13"/>
    <s v="NA"/>
  </r>
  <r>
    <s v="road"/>
    <s v="Individual Road Race"/>
    <x v="0"/>
    <x v="1"/>
    <s v="UCI Hombres Etapas"/>
    <x v="17"/>
    <s v="ITA"/>
    <s v="Elite"/>
    <n v="2021"/>
    <n v="2"/>
    <n v="23"/>
    <x v="101"/>
    <s v="VANHOUCKE"/>
    <s v="Harm"/>
    <x v="0"/>
    <s v="LOTTO SOUDAL"/>
    <s v="M"/>
    <x v="0"/>
    <n v="24"/>
    <s v="13"/>
    <s v="NA"/>
  </r>
  <r>
    <s v="road"/>
    <s v="Individual Road Race"/>
    <x v="0"/>
    <x v="1"/>
    <s v="UCI Hombres Etapas"/>
    <x v="17"/>
    <s v="ITA"/>
    <s v="Elite"/>
    <n v="2021"/>
    <n v="2"/>
    <n v="24"/>
    <x v="71"/>
    <s v="VERVAEKE"/>
    <s v="Louis"/>
    <x v="0"/>
    <s v="ALPECIN-FENIX"/>
    <s v="M"/>
    <x v="0"/>
    <n v="28"/>
    <s v="13"/>
    <s v="NA"/>
  </r>
  <r>
    <s v="road"/>
    <s v="Individual Road Race"/>
    <x v="0"/>
    <x v="1"/>
    <s v="UCI Hombres Etapas"/>
    <x v="17"/>
    <s v="ITA"/>
    <s v="Elite"/>
    <n v="2021"/>
    <n v="2"/>
    <n v="25"/>
    <x v="1012"/>
    <s v="RAVANELLI"/>
    <s v="Simone"/>
    <x v="3"/>
    <s v="ANDRONI GIOCATTOLI - SIDERMEC"/>
    <s v="M"/>
    <x v="0"/>
    <n v="26"/>
    <s v="13"/>
    <s v="NA"/>
  </r>
  <r>
    <s v="road"/>
    <s v="Individual Road Race"/>
    <x v="0"/>
    <x v="1"/>
    <s v="UCI Hombres Etapas"/>
    <x v="17"/>
    <s v="ITA"/>
    <s v="Elite"/>
    <n v="2021"/>
    <n v="2"/>
    <n v="26"/>
    <x v="894"/>
    <s v="BILBAO LOPEZ DE ARMENTIA"/>
    <s v="Peio"/>
    <x v="4"/>
    <s v="BAHRAIN VICTORIOUS"/>
    <s v="M"/>
    <x v="0"/>
    <n v="31"/>
    <s v="12"/>
    <s v="NA"/>
  </r>
  <r>
    <s v="road"/>
    <s v="Individual Road Race"/>
    <x v="0"/>
    <x v="1"/>
    <s v="UCI Hombres Etapas"/>
    <x v="17"/>
    <s v="ITA"/>
    <s v="Elite"/>
    <n v="2021"/>
    <n v="2"/>
    <n v="27"/>
    <x v="299"/>
    <s v="MOSCON"/>
    <s v="Gianni"/>
    <x v="3"/>
    <s v="INEOS GRENADIERS"/>
    <s v="M"/>
    <x v="0"/>
    <n v="27"/>
    <s v="12"/>
    <s v="NA"/>
  </r>
  <r>
    <s v="road"/>
    <s v="Individual Road Race"/>
    <x v="0"/>
    <x v="1"/>
    <s v="UCI Hombres Etapas"/>
    <x v="17"/>
    <s v="ITA"/>
    <s v="Elite"/>
    <n v="2021"/>
    <n v="2"/>
    <n v="28"/>
    <x v="678"/>
    <s v="SCHMID"/>
    <s v="Mauro"/>
    <x v="11"/>
    <s v="TEAM QHUBEKA ASSOS"/>
    <s v="M"/>
    <x v="0"/>
    <n v="22"/>
    <s v="11"/>
    <s v="NA"/>
  </r>
  <r>
    <s v="road"/>
    <s v="Individual Road Race"/>
    <x v="0"/>
    <x v="1"/>
    <s v="UCI Hombres Etapas"/>
    <x v="17"/>
    <s v="ITA"/>
    <s v="Elite"/>
    <n v="2021"/>
    <n v="2"/>
    <n v="29"/>
    <x v="176"/>
    <s v="CARTHY"/>
    <s v="Hugh John"/>
    <x v="8"/>
    <s v="EF EDUCATION - NIPPO"/>
    <s v="M"/>
    <x v="0"/>
    <n v="27"/>
    <s v="11"/>
    <s v="NA"/>
  </r>
  <r>
    <s v="road"/>
    <s v="Individual Road Race"/>
    <x v="0"/>
    <x v="1"/>
    <s v="UCI Hombres Etapas"/>
    <x v="17"/>
    <s v="ITA"/>
    <s v="Elite"/>
    <n v="2021"/>
    <n v="2"/>
    <n v="30"/>
    <x v="644"/>
    <s v="ULISSI"/>
    <s v="Diego"/>
    <x v="3"/>
    <s v="UAE TEAM EMIRATES"/>
    <s v="M"/>
    <x v="0"/>
    <n v="32"/>
    <s v="11"/>
    <s v="NA"/>
  </r>
  <r>
    <s v="road"/>
    <s v="Individual Road Race"/>
    <x v="0"/>
    <x v="1"/>
    <s v="UCI Hombres Etapas"/>
    <x v="17"/>
    <s v="ITA"/>
    <s v="Elite"/>
    <n v="2021"/>
    <n v="2"/>
    <n v="31"/>
    <x v="717"/>
    <s v="BENNETT"/>
    <s v="George"/>
    <x v="24"/>
    <s v="JUMBO-VISMA"/>
    <s v="M"/>
    <x v="0"/>
    <n v="31"/>
    <s v="10"/>
    <s v="NA"/>
  </r>
  <r>
    <s v="road"/>
    <s v="Individual Road Race"/>
    <x v="0"/>
    <x v="1"/>
    <s v="UCI Hombres Etapas"/>
    <x v="17"/>
    <s v="ITA"/>
    <s v="Elite"/>
    <n v="2021"/>
    <n v="2"/>
    <n v="32"/>
    <x v="1022"/>
    <s v="PEDRERO LOPEZ"/>
    <s v="Antonio"/>
    <x v="4"/>
    <s v="MOVISTAR TEAM"/>
    <s v="M"/>
    <x v="0"/>
    <n v="30"/>
    <s v="10"/>
    <s v="NA"/>
  </r>
  <r>
    <s v="road"/>
    <s v="Individual Road Race"/>
    <x v="0"/>
    <x v="1"/>
    <s v="UCI Hombres Etapas"/>
    <x v="17"/>
    <s v="ITA"/>
    <s v="Elite"/>
    <n v="2021"/>
    <n v="2"/>
    <n v="33"/>
    <x v="1019"/>
    <s v="MOSCA"/>
    <s v="Jacopo"/>
    <x v="3"/>
    <s v="TREK - SEGAFREDO"/>
    <s v="M"/>
    <x v="0"/>
    <n v="28"/>
    <s v="10"/>
    <s v="NA"/>
  </r>
  <r>
    <s v="road"/>
    <s v="Individual Road Race"/>
    <x v="0"/>
    <x v="1"/>
    <s v="UCI Hombres Etapas"/>
    <x v="17"/>
    <s v="ITA"/>
    <s v="Elite"/>
    <n v="2021"/>
    <n v="2"/>
    <n v="34"/>
    <x v="97"/>
    <s v="CARR"/>
    <s v="Simon"/>
    <x v="8"/>
    <s v="EF EDUCATION - NIPPO"/>
    <s v="M"/>
    <x v="0"/>
    <n v="23"/>
    <s v="10"/>
    <s v="NA"/>
  </r>
  <r>
    <s v="road"/>
    <s v="Individual Road Race"/>
    <x v="0"/>
    <x v="1"/>
    <s v="UCI Hombres Etapas"/>
    <x v="17"/>
    <s v="ITA"/>
    <s v="Elite"/>
    <n v="2021"/>
    <n v="2"/>
    <n v="35"/>
    <x v="651"/>
    <s v="WARBASSE"/>
    <s v="Lawrence"/>
    <x v="14"/>
    <s v="AG2R CITROEN TEAM"/>
    <s v="M"/>
    <x v="0"/>
    <n v="31"/>
    <s v="9"/>
    <s v="NA"/>
  </r>
  <r>
    <s v="road"/>
    <s v="Individual Road Race"/>
    <x v="0"/>
    <x v="1"/>
    <s v="UCI Hombres Etapas"/>
    <x v="17"/>
    <s v="ITA"/>
    <s v="Elite"/>
    <n v="2021"/>
    <n v="2"/>
    <n v="36"/>
    <x v="641"/>
    <s v="VENDRAME"/>
    <s v="Andrea"/>
    <x v="3"/>
    <s v="AG2R CITROEN TEAM"/>
    <s v="M"/>
    <x v="0"/>
    <n v="27"/>
    <s v="9"/>
    <s v="NA"/>
  </r>
  <r>
    <s v="road"/>
    <s v="Individual Road Race"/>
    <x v="0"/>
    <x v="1"/>
    <s v="UCI Hombres Etapas"/>
    <x v="17"/>
    <s v="ITA"/>
    <s v="Elite"/>
    <n v="2021"/>
    <n v="2"/>
    <n v="37"/>
    <x v="269"/>
    <s v="ARNDT"/>
    <s v="Nikias"/>
    <x v="1"/>
    <s v="TEAM DSM"/>
    <s v="M"/>
    <x v="0"/>
    <n v="30"/>
    <s v="9"/>
    <s v="NA"/>
  </r>
  <r>
    <s v="road"/>
    <s v="Individual Road Race"/>
    <x v="0"/>
    <x v="1"/>
    <s v="UCI Hombres Etapas"/>
    <x v="17"/>
    <s v="ITA"/>
    <s v="Elite"/>
    <n v="2021"/>
    <n v="2"/>
    <n v="38"/>
    <x v="704"/>
    <s v="HERMANS"/>
    <s v="Quinten"/>
    <x v="0"/>
    <s v="INTERMARCHÉ - WANTY - GOBERT MATÉRIAUX"/>
    <s v="M"/>
    <x v="0"/>
    <n v="26"/>
    <s v="7"/>
    <s v="NA"/>
  </r>
  <r>
    <s v="road"/>
    <s v="Individual Road Race"/>
    <x v="0"/>
    <x v="1"/>
    <s v="UCI Hombres Etapas"/>
    <x v="17"/>
    <s v="ITA"/>
    <s v="Elite"/>
    <n v="2021"/>
    <n v="2"/>
    <n v="39"/>
    <x v="1017"/>
    <s v="CARBONI"/>
    <s v="Giovanni"/>
    <x v="3"/>
    <s v="BARDIANI CSF FAIZANE'"/>
    <s v="M"/>
    <x v="0"/>
    <n v="26"/>
    <s v="6"/>
    <s v="NA"/>
  </r>
  <r>
    <s v="road"/>
    <s v="Individual Road Race"/>
    <x v="0"/>
    <x v="1"/>
    <s v="UCI Hombres Etapas"/>
    <x v="17"/>
    <s v="ITA"/>
    <s v="Elite"/>
    <n v="2021"/>
    <n v="2"/>
    <n v="40"/>
    <x v="65"/>
    <s v="PETILLI"/>
    <s v="Simone"/>
    <x v="3"/>
    <s v="INTERMARCHÉ - WANTY - GOBERT MATÉRIAUX"/>
    <s v="M"/>
    <x v="0"/>
    <n v="28"/>
    <s v="6"/>
    <s v="NA"/>
  </r>
  <r>
    <s v="road"/>
    <s v="Individual Road Race"/>
    <x v="0"/>
    <x v="1"/>
    <s v="UCI Hombres Etapas"/>
    <x v="17"/>
    <s v="ITA"/>
    <s v="Elite"/>
    <n v="2021"/>
    <n v="2"/>
    <n v="41"/>
    <x v="168"/>
    <s v="HAMILTON"/>
    <s v="Christopher"/>
    <x v="7"/>
    <s v="TEAM DSM"/>
    <s v="M"/>
    <x v="0"/>
    <n v="26"/>
    <s v="6"/>
    <s v="NA"/>
  </r>
  <r>
    <s v="road"/>
    <s v="Individual Road Race"/>
    <x v="0"/>
    <x v="1"/>
    <s v="UCI Hombres Etapas"/>
    <x v="17"/>
    <s v="ITA"/>
    <s v="Elite"/>
    <n v="2021"/>
    <n v="2"/>
    <n v="42"/>
    <x v="831"/>
    <s v="VAN DEN BERG"/>
    <s v="Lars"/>
    <x v="6"/>
    <s v="GROUPAMA - FDJ"/>
    <s v="M"/>
    <x v="0"/>
    <n v="23"/>
    <s v="6"/>
    <s v="NA"/>
  </r>
  <r>
    <s v="road"/>
    <s v="Individual Road Race"/>
    <x v="0"/>
    <x v="1"/>
    <s v="UCI Hombres Etapas"/>
    <x v="17"/>
    <s v="ITA"/>
    <s v="Elite"/>
    <n v="2021"/>
    <n v="2"/>
    <n v="43"/>
    <x v="903"/>
    <s v="JENSEN"/>
    <s v="Christopher"/>
    <x v="10"/>
    <s v="TEAM BIKEEXCHANGE"/>
    <s v="M"/>
    <x v="0"/>
    <n v="32"/>
    <s v="6"/>
    <s v="NA"/>
  </r>
  <r>
    <s v="road"/>
    <s v="Individual Road Race"/>
    <x v="0"/>
    <x v="1"/>
    <s v="UCI Hombres Etapas"/>
    <x v="17"/>
    <s v="ITA"/>
    <s v="Elite"/>
    <n v="2021"/>
    <n v="2"/>
    <n v="44"/>
    <x v="1027"/>
    <s v="FIORELLI"/>
    <s v="Filippo"/>
    <x v="3"/>
    <s v="BARDIANI CSF FAIZANE'"/>
    <s v="M"/>
    <x v="0"/>
    <n v="27"/>
    <s v="6"/>
    <s v="NA"/>
  </r>
  <r>
    <s v="road"/>
    <s v="Individual Road Race"/>
    <x v="0"/>
    <x v="1"/>
    <s v="UCI Hombres Etapas"/>
    <x v="17"/>
    <s v="ITA"/>
    <s v="Elite"/>
    <n v="2021"/>
    <n v="2"/>
    <n v="45"/>
    <x v="1013"/>
    <s v="CHRISTIAN"/>
    <s v="Mark"/>
    <x v="8"/>
    <s v="EOLO-KOMETA CYCLING TEAM"/>
    <s v="M"/>
    <x v="0"/>
    <n v="31"/>
    <s v="5"/>
    <s v="NA"/>
  </r>
  <r>
    <s v="road"/>
    <s v="Individual Road Race"/>
    <x v="0"/>
    <x v="1"/>
    <s v="UCI Hombres Etapas"/>
    <x v="17"/>
    <s v="ITA"/>
    <s v="Elite"/>
    <n v="2021"/>
    <n v="2"/>
    <n v="46"/>
    <x v="158"/>
    <s v="DOS SANTOS SIMOES OLIVEIRA"/>
    <s v="Nelson"/>
    <x v="12"/>
    <s v="MOVISTAR TEAM"/>
    <s v="M"/>
    <x v="0"/>
    <n v="32"/>
    <s v="5"/>
    <s v="NA"/>
  </r>
  <r>
    <s v="road"/>
    <s v="Individual Road Race"/>
    <x v="0"/>
    <x v="1"/>
    <s v="UCI Hombres Etapas"/>
    <x v="17"/>
    <s v="ITA"/>
    <s v="Elite"/>
    <n v="2021"/>
    <n v="2"/>
    <n v="47"/>
    <x v="627"/>
    <s v="ALEOTTI"/>
    <s v="Giovanni"/>
    <x v="3"/>
    <s v="BORA - HANSGROHE"/>
    <s v="M"/>
    <x v="0"/>
    <n v="22"/>
    <s v="4"/>
    <s v="NA"/>
  </r>
  <r>
    <s v="road"/>
    <s v="Individual Road Race"/>
    <x v="0"/>
    <x v="1"/>
    <s v="UCI Hombres Etapas"/>
    <x v="17"/>
    <s v="ITA"/>
    <s v="Elite"/>
    <n v="2021"/>
    <n v="2"/>
    <n v="48"/>
    <x v="370"/>
    <s v="VILLELLA"/>
    <s v="Davide"/>
    <x v="3"/>
    <s v="MOVISTAR TEAM"/>
    <s v="M"/>
    <x v="0"/>
    <n v="30"/>
    <s v="4"/>
    <s v="NA"/>
  </r>
  <r>
    <s v="road"/>
    <s v="Individual Road Race"/>
    <x v="0"/>
    <x v="1"/>
    <s v="UCI Hombres Etapas"/>
    <x v="17"/>
    <s v="ITA"/>
    <s v="Elite"/>
    <n v="2021"/>
    <n v="2"/>
    <n v="49"/>
    <x v="710"/>
    <s v="CATALDO"/>
    <s v="Dario"/>
    <x v="3"/>
    <s v="MOVISTAR TEAM"/>
    <s v="M"/>
    <x v="0"/>
    <n v="36"/>
    <s v="4"/>
    <s v="NA"/>
  </r>
  <r>
    <s v="road"/>
    <s v="Individual Road Race"/>
    <x v="0"/>
    <x v="1"/>
    <s v="UCI Hombres Etapas"/>
    <x v="17"/>
    <s v="ITA"/>
    <s v="Elite"/>
    <n v="2021"/>
    <n v="2"/>
    <n v="50"/>
    <x v="306"/>
    <s v="AFFINI"/>
    <s v="Edoardo"/>
    <x v="3"/>
    <s v="JUMBO-VISMA"/>
    <s v="M"/>
    <x v="0"/>
    <n v="25"/>
    <s v="4"/>
    <s v="NA"/>
  </r>
  <r>
    <s v="road"/>
    <s v="Individual Road Race"/>
    <x v="0"/>
    <x v="1"/>
    <s v="UCI Hombres Etapas"/>
    <x v="17"/>
    <s v="ITA"/>
    <s v="Elite"/>
    <n v="2021"/>
    <n v="2"/>
    <n v="51"/>
    <x v="712"/>
    <s v="CAVAGNA"/>
    <s v="Rémi"/>
    <x v="5"/>
    <s v="DECEUNINCK - QUICK-STEP"/>
    <s v="M"/>
    <x v="0"/>
    <n v="26"/>
    <s v="3"/>
    <s v="NA"/>
  </r>
  <r>
    <s v="road"/>
    <s v="Individual Road Race"/>
    <x v="0"/>
    <x v="1"/>
    <s v="UCI Hombres Etapas"/>
    <x v="17"/>
    <s v="ITA"/>
    <s v="Elite"/>
    <n v="2021"/>
    <n v="2"/>
    <n v="52"/>
    <x v="212"/>
    <s v="KNOX"/>
    <s v="James"/>
    <x v="8"/>
    <s v="DECEUNINCK - QUICK-STEP"/>
    <s v="M"/>
    <x v="0"/>
    <n v="26"/>
    <s v="3"/>
    <s v="NA"/>
  </r>
  <r>
    <s v="road"/>
    <s v="Individual Road Race"/>
    <x v="0"/>
    <x v="1"/>
    <s v="UCI Hombres Etapas"/>
    <x v="17"/>
    <s v="ITA"/>
    <s v="Elite"/>
    <n v="2021"/>
    <n v="2"/>
    <n v="53"/>
    <x v="3"/>
    <s v="PASQUALON"/>
    <s v="Andrea"/>
    <x v="3"/>
    <s v="INTERMARCHÉ - WANTY - GOBERT MATÉRIAUX"/>
    <s v="M"/>
    <x v="0"/>
    <n v="33"/>
    <s v="3"/>
    <s v="NA"/>
  </r>
  <r>
    <s v="road"/>
    <s v="Individual Road Race"/>
    <x v="0"/>
    <x v="1"/>
    <s v="UCI Hombres Etapas"/>
    <x v="17"/>
    <s v="ITA"/>
    <s v="Elite"/>
    <n v="2021"/>
    <n v="2"/>
    <n v="54"/>
    <x v="322"/>
    <s v="RIESEBEEK"/>
    <s v="Oscar"/>
    <x v="6"/>
    <s v="ALPECIN-FENIX"/>
    <s v="M"/>
    <x v="0"/>
    <n v="29"/>
    <s v="3"/>
    <s v="NA"/>
  </r>
  <r>
    <s v="road"/>
    <s v="Individual Road Race"/>
    <x v="0"/>
    <x v="1"/>
    <s v="UCI Hombres Etapas"/>
    <x v="17"/>
    <s v="ITA"/>
    <s v="Elite"/>
    <n v="2021"/>
    <n v="2"/>
    <n v="55"/>
    <x v="1014"/>
    <s v="GOUGEARD"/>
    <s v="Alexis"/>
    <x v="5"/>
    <s v="AG2R CITROEN TEAM"/>
    <s v="M"/>
    <x v="0"/>
    <n v="28"/>
    <s v="3"/>
    <s v="NA"/>
  </r>
  <r>
    <s v="road"/>
    <s v="Individual Road Race"/>
    <x v="0"/>
    <x v="1"/>
    <s v="UCI Hombres Etapas"/>
    <x v="17"/>
    <s v="ITA"/>
    <s v="Elite"/>
    <n v="2021"/>
    <n v="2"/>
    <n v="56"/>
    <x v="751"/>
    <s v="BEVIN"/>
    <s v="Patrick"/>
    <x v="24"/>
    <s v="ISRAEL START-UP NATION"/>
    <s v="M"/>
    <x v="0"/>
    <n v="30"/>
    <s v="2"/>
    <s v="NA"/>
  </r>
  <r>
    <s v="road"/>
    <s v="Individual Road Race"/>
    <x v="0"/>
    <x v="1"/>
    <s v="UCI Hombres Etapas"/>
    <x v="17"/>
    <s v="ITA"/>
    <s v="Elite"/>
    <n v="2021"/>
    <n v="2"/>
    <n v="57"/>
    <x v="1010"/>
    <s v="JANSSENS"/>
    <s v="Jimmy"/>
    <x v="0"/>
    <s v="ALPECIN-FENIX"/>
    <s v="M"/>
    <x v="0"/>
    <n v="32"/>
    <s v="2"/>
    <s v="NA"/>
  </r>
  <r>
    <s v="road"/>
    <s v="Individual Road Race"/>
    <x v="0"/>
    <x v="1"/>
    <s v="UCI Hombres Etapas"/>
    <x v="17"/>
    <s v="ITA"/>
    <s v="Elite"/>
    <n v="2021"/>
    <n v="2"/>
    <n v="58"/>
    <x v="999"/>
    <s v="ZOCCARATO"/>
    <s v="Samuele"/>
    <x v="3"/>
    <s v="BARDIANI CSF FAIZANE'"/>
    <s v="M"/>
    <x v="0"/>
    <n v="23"/>
    <s v="2"/>
    <s v="NA"/>
  </r>
  <r>
    <s v="road"/>
    <s v="Individual Road Race"/>
    <x v="0"/>
    <x v="1"/>
    <s v="UCI Hombres Etapas"/>
    <x v="17"/>
    <s v="ITA"/>
    <s v="Elite"/>
    <n v="2021"/>
    <n v="2"/>
    <n v="59"/>
    <x v="343"/>
    <s v="OSS"/>
    <s v="Daniel"/>
    <x v="3"/>
    <s v="BORA - HANSGROHE"/>
    <s v="M"/>
    <x v="0"/>
    <n v="34"/>
    <s v="2"/>
    <s v="NA"/>
  </r>
  <r>
    <s v="road"/>
    <s v="Individual Road Race"/>
    <x v="0"/>
    <x v="1"/>
    <s v="UCI Hombres Etapas"/>
    <x v="17"/>
    <s v="ITA"/>
    <s v="Elite"/>
    <n v="2021"/>
    <n v="2"/>
    <n v="60"/>
    <x v="1032"/>
    <s v="TAGLIANI"/>
    <s v="Filippo"/>
    <x v="3"/>
    <s v="ANDRONI GIOCATTOLI - SIDERMEC"/>
    <s v="M"/>
    <x v="0"/>
    <n v="26"/>
    <s v="2"/>
    <s v="NA"/>
  </r>
  <r>
    <s v="road"/>
    <s v="Individual Road Race"/>
    <x v="0"/>
    <x v="1"/>
    <s v="UCI Hombres Etapas"/>
    <x v="17"/>
    <s v="ITA"/>
    <s v="Elite"/>
    <n v="2021"/>
    <n v="2"/>
    <n v="61"/>
    <x v="1001"/>
    <s v="VENCHIARUTTI"/>
    <s v="Nicola"/>
    <x v="3"/>
    <s v="ANDRONI GIOCATTOLI - SIDERMEC"/>
    <s v="M"/>
    <x v="0"/>
    <n v="23"/>
    <s v="2"/>
    <s v="NA"/>
  </r>
  <r>
    <s v="road"/>
    <s v="Individual Road Race"/>
    <x v="0"/>
    <x v="1"/>
    <s v="UCI Hombres Etapas"/>
    <x v="17"/>
    <s v="ITA"/>
    <s v="Elite"/>
    <n v="2021"/>
    <n v="2"/>
    <n v="62"/>
    <x v="184"/>
    <s v="BOUWMAN"/>
    <s v="Koen"/>
    <x v="6"/>
    <s v="JUMBO-VISMA"/>
    <s v="M"/>
    <x v="0"/>
    <n v="28"/>
    <s v="1"/>
    <s v="NA"/>
  </r>
  <r>
    <s v="road"/>
    <s v="Individual Road Race"/>
    <x v="0"/>
    <x v="1"/>
    <s v="UCI Hombres Etapas"/>
    <x v="17"/>
    <s v="ITA"/>
    <s v="Elite"/>
    <n v="2021"/>
    <n v="2"/>
    <n v="63"/>
    <x v="376"/>
    <s v="VALTER"/>
    <s v="Attila"/>
    <x v="33"/>
    <s v="GROUPAMA - FDJ"/>
    <s v="M"/>
    <x v="0"/>
    <n v="23"/>
    <s v="1"/>
    <s v="NA"/>
  </r>
  <r>
    <s v="road"/>
    <s v="Individual Road Race"/>
    <x v="0"/>
    <x v="1"/>
    <s v="UCI Hombres Etapas"/>
    <x v="17"/>
    <s v="ITA"/>
    <s v="Elite"/>
    <n v="2021"/>
    <n v="2"/>
    <n v="64"/>
    <x v="234"/>
    <s v="HIRT"/>
    <s v="Jan"/>
    <x v="26"/>
    <s v="INTERMARCHÉ - WANTY - GOBERT MATÉRIAUX"/>
    <s v="M"/>
    <x v="0"/>
    <n v="30"/>
    <s v="1"/>
    <s v="NA"/>
  </r>
  <r>
    <s v="road"/>
    <s v="Individual Road Race"/>
    <x v="0"/>
    <x v="1"/>
    <s v="UCI Hombres Etapas"/>
    <x v="17"/>
    <s v="ITA"/>
    <s v="Elite"/>
    <n v="2021"/>
    <n v="2"/>
    <n v="65"/>
    <x v="659"/>
    <s v="RUBIO REYES"/>
    <s v="Einer Augusto"/>
    <x v="17"/>
    <s v="MOVISTAR TEAM"/>
    <s v="M"/>
    <x v="0"/>
    <n v="23"/>
    <s v="1"/>
    <s v="NA"/>
  </r>
  <r>
    <s v="road"/>
    <s v="Individual Road Race"/>
    <x v="0"/>
    <x v="1"/>
    <s v="UCI Hombres Etapas"/>
    <x v="17"/>
    <s v="ITA"/>
    <s v="Elite"/>
    <n v="2021"/>
    <n v="2"/>
    <n v="66"/>
    <x v="711"/>
    <s v="GALLOPIN"/>
    <s v="Tony"/>
    <x v="5"/>
    <s v="AG2R CITROEN TEAM"/>
    <s v="M"/>
    <x v="0"/>
    <n v="33"/>
    <s v="1"/>
    <s v="NA"/>
  </r>
  <r>
    <s v="road"/>
    <s v="Individual Road Race"/>
    <x v="0"/>
    <x v="1"/>
    <s v="UCI Hombres Etapas"/>
    <x v="17"/>
    <s v="ITA"/>
    <s v="Elite"/>
    <n v="2021"/>
    <n v="2"/>
    <n v="67"/>
    <x v="679"/>
    <s v="GUGLIELMI"/>
    <s v="Simon"/>
    <x v="5"/>
    <s v="GROUPAMA - FDJ"/>
    <s v="M"/>
    <x v="0"/>
    <n v="24"/>
    <s v="1"/>
    <s v="NA"/>
  </r>
  <r>
    <s v="road"/>
    <s v="Individual Road Race"/>
    <x v="0"/>
    <x v="1"/>
    <s v="UCI Hombres Etapas"/>
    <x v="17"/>
    <s v="ITA"/>
    <s v="Elite"/>
    <n v="2021"/>
    <n v="2"/>
    <n v="68"/>
    <x v="1021"/>
    <s v="NAESEN"/>
    <s v="Lawrence"/>
    <x v="0"/>
    <s v="AG2R CITROEN TEAM"/>
    <s v="M"/>
    <x v="0"/>
    <n v="29"/>
    <s v="1"/>
    <s v="NA"/>
  </r>
  <r>
    <s v="road"/>
    <s v="Individual Road Race"/>
    <x v="0"/>
    <x v="1"/>
    <s v="UCI Hombres Etapas"/>
    <x v="17"/>
    <s v="ITA"/>
    <s v="Elite"/>
    <n v="2021"/>
    <n v="2"/>
    <n v="69"/>
    <x v="377"/>
    <s v="TORRES BARCELO"/>
    <s v="Albert"/>
    <x v="4"/>
    <s v="MOVISTAR TEAM"/>
    <s v="M"/>
    <x v="0"/>
    <n v="31"/>
    <s v="1"/>
    <s v="NA"/>
  </r>
  <r>
    <s v="road"/>
    <s v="Individual Road Race"/>
    <x v="0"/>
    <x v="1"/>
    <s v="UCI Hombres Etapas"/>
    <x v="17"/>
    <s v="ITA"/>
    <s v="Elite"/>
    <n v="2021"/>
    <n v="2"/>
    <n v="70"/>
    <x v="1025"/>
    <s v="MARENGO"/>
    <s v="Umberto"/>
    <x v="3"/>
    <s v="BARDIANI CSF FAIZANE'"/>
    <s v="M"/>
    <x v="0"/>
    <n v="29"/>
    <s v="-2"/>
    <s v="NA"/>
  </r>
  <r>
    <s v="road"/>
    <s v="Individual Road Race"/>
    <x v="0"/>
    <x v="1"/>
    <s v="UCI Hombres Etapas"/>
    <x v="17"/>
    <s v="ITA"/>
    <s v="Elite"/>
    <n v="2021"/>
    <n v="2"/>
    <n v="71"/>
    <x v="1029"/>
    <s v="GABBURO"/>
    <s v="Davide"/>
    <x v="3"/>
    <s v="BARDIANI CSF FAIZANE'"/>
    <s v="M"/>
    <x v="0"/>
    <n v="28"/>
    <s v="-4"/>
    <s v="NA"/>
  </r>
  <r>
    <s v="road"/>
    <s v="Individual Road Race"/>
    <x v="0"/>
    <x v="1"/>
    <s v="UCI Hombres Etapas"/>
    <x v="17"/>
    <s v="ITA"/>
    <s v="Elite"/>
    <n v="2021"/>
    <n v="2"/>
    <n v="72"/>
    <x v="356"/>
    <s v="VIVIANI"/>
    <s v="Attilio"/>
    <x v="3"/>
    <s v="COFIDIS"/>
    <s v="M"/>
    <x v="0"/>
    <n v="25"/>
    <s v="-4"/>
    <s v="NA"/>
  </r>
  <r>
    <s v="road"/>
    <s v="Individual Road Race"/>
    <x v="0"/>
    <x v="1"/>
    <s v="UCI Hombres Etapas"/>
    <x v="17"/>
    <s v="ITA"/>
    <s v="Elite"/>
    <n v="2021"/>
    <n v="2"/>
    <n v="73"/>
    <x v="239"/>
    <s v="MINALI"/>
    <s v="Riccardo"/>
    <x v="3"/>
    <s v="INTERMARCHÉ - WANTY - GOBERT MATÉRIAUX"/>
    <s v="M"/>
    <x v="0"/>
    <n v="26"/>
    <s v="-4"/>
    <s v="NA"/>
  </r>
  <r>
    <s v="road"/>
    <s v="Individual Road Race"/>
    <x v="0"/>
    <x v="1"/>
    <s v="UCI Hombres Etapas"/>
    <x v="17"/>
    <s v="ITA"/>
    <s v="Elite"/>
    <n v="2021"/>
    <n v="2"/>
    <n v="74"/>
    <x v="901"/>
    <s v="FORMOLO"/>
    <s v="Davide"/>
    <x v="3"/>
    <s v="UAE TEAM EMIRATES"/>
    <s v="M"/>
    <x v="0"/>
    <n v="29"/>
    <s v="-8"/>
    <s v="NA"/>
  </r>
  <r>
    <s v="road"/>
    <s v="Individual Road Race"/>
    <x v="0"/>
    <x v="1"/>
    <s v="UCI Hombres Etapas"/>
    <x v="17"/>
    <s v="ITA"/>
    <s v="Elite"/>
    <n v="2021"/>
    <n v="2"/>
    <n v="1"/>
    <x v="99"/>
    <s v="BERNAL GOMEZ"/>
    <s v="Egan Arley"/>
    <x v="17"/>
    <s v="INEOS GRENADIERS"/>
    <s v="M"/>
    <x v="0"/>
    <n v="24"/>
    <s v="4:28:17"/>
    <s v="NA"/>
  </r>
  <r>
    <s v="road"/>
    <s v="Individual Road Race"/>
    <x v="0"/>
    <x v="1"/>
    <s v="UCI Hombres Etapas"/>
    <x v="17"/>
    <s v="ITA"/>
    <s v="Elite"/>
    <n v="2021"/>
    <n v="2"/>
    <n v="2"/>
    <x v="990"/>
    <s v="MARTINEZ POVEDA"/>
    <s v="Daniel Felipe"/>
    <x v="17"/>
    <s v="INEOS GRENADIERS"/>
    <s v="M"/>
    <x v="0"/>
    <n v="25"/>
    <s v="11"/>
    <s v="NA"/>
  </r>
  <r>
    <s v="road"/>
    <s v="Individual Road Race"/>
    <x v="0"/>
    <x v="1"/>
    <s v="UCI Hombres Etapas"/>
    <x v="17"/>
    <s v="ITA"/>
    <s v="Elite"/>
    <n v="2021"/>
    <n v="2"/>
    <n v="3"/>
    <x v="700"/>
    <s v="ALMEIDA"/>
    <s v="João"/>
    <x v="12"/>
    <s v="DECEUNINCK - QUICK-STEP"/>
    <s v="M"/>
    <x v="0"/>
    <n v="23"/>
    <s v="17"/>
    <s v="NA"/>
  </r>
  <r>
    <s v="road"/>
    <s v="Individual Road Race"/>
    <x v="0"/>
    <x v="1"/>
    <s v="UCI Hombres Etapas"/>
    <x v="17"/>
    <s v="ITA"/>
    <s v="Elite"/>
    <n v="2021"/>
    <n v="2"/>
    <n v="4"/>
    <x v="92"/>
    <s v="VLASOV"/>
    <s v="Aleksandr"/>
    <x v="15"/>
    <s v="ASTANA - PREMIER TECH"/>
    <s v="M"/>
    <x v="0"/>
    <n v="25"/>
    <s v="49"/>
    <s v="NA"/>
  </r>
  <r>
    <s v="road"/>
    <s v="Individual Road Race"/>
    <x v="0"/>
    <x v="1"/>
    <s v="UCI Hombres Etapas"/>
    <x v="17"/>
    <s v="ITA"/>
    <s v="Elite"/>
    <n v="2021"/>
    <n v="2"/>
    <n v="5"/>
    <x v="1002"/>
    <s v="FORTUNATO"/>
    <s v="Lorenzo"/>
    <x v="3"/>
    <s v="EOLO-KOMETA CYCLING TEAM"/>
    <s v="M"/>
    <x v="0"/>
    <n v="25"/>
    <s v="+1:43"/>
    <s v="NA"/>
  </r>
  <r>
    <s v="road"/>
    <s v="Individual Road Race"/>
    <x v="0"/>
    <x v="1"/>
    <s v="UCI Hombres Etapas"/>
    <x v="17"/>
    <s v="ITA"/>
    <s v="Elite"/>
    <n v="2021"/>
    <n v="2"/>
    <n v="6"/>
    <x v="855"/>
    <s v="FOSS"/>
    <s v="Tobias S."/>
    <x v="2"/>
    <s v="JUMBO-VISMA"/>
    <s v="M"/>
    <x v="0"/>
    <n v="24"/>
    <s v="+2:13"/>
    <s v="NA"/>
  </r>
  <r>
    <s v="road"/>
    <s v="Individual Road Race"/>
    <x v="0"/>
    <x v="1"/>
    <s v="UCI Hombres Etapas"/>
    <x v="17"/>
    <s v="ITA"/>
    <s v="Elite"/>
    <n v="2021"/>
    <n v="2"/>
    <n v="7"/>
    <x v="709"/>
    <s v="PRONSKIY"/>
    <s v="Vadim"/>
    <x v="25"/>
    <s v="ASTANA - PREMIER TECH"/>
    <s v="M"/>
    <x v="0"/>
    <n v="23"/>
    <s v="+3:18"/>
    <s v="NA"/>
  </r>
  <r>
    <s v="road"/>
    <s v="Individual Road Race"/>
    <x v="0"/>
    <x v="1"/>
    <s v="UCI Hombres Etapas"/>
    <x v="17"/>
    <s v="ITA"/>
    <s v="Elite"/>
    <n v="2021"/>
    <n v="2"/>
    <n v="8"/>
    <x v="659"/>
    <s v="RUBIO REYES"/>
    <s v="Einer Augusto"/>
    <x v="17"/>
    <s v="MOVISTAR TEAM"/>
    <s v="M"/>
    <x v="0"/>
    <n v="23"/>
    <s v="+3:46"/>
    <s v="NA"/>
  </r>
  <r>
    <s v="road"/>
    <s v="Individual Road Race"/>
    <x v="0"/>
    <x v="1"/>
    <s v="UCI Hombres Etapas"/>
    <x v="17"/>
    <s v="ITA"/>
    <s v="Elite"/>
    <n v="2021"/>
    <n v="2"/>
    <n v="9"/>
    <x v="991"/>
    <s v="TEJADA CANACUE"/>
    <s v="Harold Alfonso"/>
    <x v="17"/>
    <s v="ASTANA - PREMIER TECH"/>
    <s v="M"/>
    <x v="0"/>
    <n v="24"/>
    <s v="+4:20"/>
    <s v="NA"/>
  </r>
  <r>
    <s v="road"/>
    <s v="Individual Road Race"/>
    <x v="0"/>
    <x v="1"/>
    <s v="UCI Hombres Etapas"/>
    <x v="17"/>
    <s v="ITA"/>
    <s v="Elite"/>
    <n v="2021"/>
    <n v="2"/>
    <n v="10"/>
    <x v="115"/>
    <s v="STORER"/>
    <s v="Michael"/>
    <x v="7"/>
    <s v="TEAM DSM"/>
    <s v="M"/>
    <x v="0"/>
    <n v="24"/>
    <s v="+6:22"/>
    <s v="NA"/>
  </r>
  <r>
    <s v="road"/>
    <s v="Individual Road Race"/>
    <x v="0"/>
    <x v="1"/>
    <s v="UCI Hombres Etapas"/>
    <x v="17"/>
    <s v="ITA"/>
    <s v="Elite"/>
    <n v="2021"/>
    <n v="2"/>
    <n v="11"/>
    <x v="376"/>
    <s v="VALTER"/>
    <s v="Attila"/>
    <x v="33"/>
    <s v="GROUPAMA - FDJ"/>
    <s v="M"/>
    <x v="0"/>
    <n v="23"/>
    <s v="+6:26"/>
    <s v="NA"/>
  </r>
  <r>
    <s v="road"/>
    <s v="Individual Road Race"/>
    <x v="0"/>
    <x v="1"/>
    <s v="UCI Hombres Etapas"/>
    <x v="17"/>
    <s v="ITA"/>
    <s v="Elite"/>
    <n v="2021"/>
    <n v="2"/>
    <n v="12"/>
    <x v="678"/>
    <s v="SCHMID"/>
    <s v="Mauro"/>
    <x v="11"/>
    <s v="TEAM QHUBEKA ASSOS"/>
    <s v="M"/>
    <x v="0"/>
    <n v="22"/>
    <s v="+7:38"/>
    <s v="NA"/>
  </r>
  <r>
    <s v="road"/>
    <s v="Individual Road Race"/>
    <x v="0"/>
    <x v="1"/>
    <s v="UCI Hombres Etapas"/>
    <x v="17"/>
    <s v="ITA"/>
    <s v="Elite"/>
    <n v="2021"/>
    <n v="2"/>
    <n v="13"/>
    <x v="702"/>
    <s v="COVI"/>
    <s v="Alessandro"/>
    <x v="3"/>
    <s v="UAE TEAM EMIRATES"/>
    <s v="M"/>
    <x v="0"/>
    <n v="23"/>
    <s v="+13:18"/>
    <s v="NA"/>
  </r>
  <r>
    <s v="road"/>
    <s v="Individual Road Race"/>
    <x v="0"/>
    <x v="1"/>
    <s v="UCI Hombres Etapas"/>
    <x v="17"/>
    <s v="ITA"/>
    <s v="Elite"/>
    <n v="2021"/>
    <n v="2"/>
    <n v="14"/>
    <x v="679"/>
    <s v="GUGLIELMI"/>
    <s v="Simon"/>
    <x v="5"/>
    <s v="GROUPAMA - FDJ"/>
    <s v="M"/>
    <x v="0"/>
    <n v="24"/>
    <s v="+14:29"/>
    <s v="NA"/>
  </r>
  <r>
    <s v="road"/>
    <s v="Individual Road Race"/>
    <x v="0"/>
    <x v="1"/>
    <s v="UCI Hombres Etapas"/>
    <x v="17"/>
    <s v="ITA"/>
    <s v="Elite"/>
    <n v="2021"/>
    <n v="2"/>
    <n v="15"/>
    <x v="308"/>
    <s v="LEYSEN"/>
    <s v="Senne"/>
    <x v="0"/>
    <s v="ALPECIN-FENIX"/>
    <s v="M"/>
    <x v="0"/>
    <n v="25"/>
    <s v="+17:34"/>
    <s v="NA"/>
  </r>
  <r>
    <s v="road"/>
    <s v="Individual Road Race"/>
    <x v="0"/>
    <x v="1"/>
    <s v="UCI Hombres Etapas"/>
    <x v="17"/>
    <s v="ITA"/>
    <s v="Elite"/>
    <n v="2021"/>
    <n v="2"/>
    <n v="16"/>
    <x v="118"/>
    <s v="NARVAEZ PRADO"/>
    <s v="Jhonatan Manuel"/>
    <x v="23"/>
    <s v="INEOS GRENADIERS"/>
    <s v="M"/>
    <x v="0"/>
    <n v="24"/>
    <s v="+17:34"/>
    <s v="NA"/>
  </r>
  <r>
    <s v="road"/>
    <s v="Individual Road Race"/>
    <x v="0"/>
    <x v="1"/>
    <s v="UCI Hombres Etapas"/>
    <x v="17"/>
    <s v="ITA"/>
    <s v="Elite"/>
    <n v="2021"/>
    <n v="2"/>
    <n v="17"/>
    <x v="368"/>
    <s v="SOBRERO"/>
    <s v="Matteo"/>
    <x v="3"/>
    <s v="ASTANA - PREMIER TECH"/>
    <s v="M"/>
    <x v="0"/>
    <n v="24"/>
    <s v="+21:42"/>
    <s v="NA"/>
  </r>
  <r>
    <s v="road"/>
    <s v="Individual Road Race"/>
    <x v="0"/>
    <x v="1"/>
    <s v="UCI Hombres Etapas"/>
    <x v="17"/>
    <s v="ITA"/>
    <s v="Elite"/>
    <n v="2021"/>
    <n v="2"/>
    <n v="18"/>
    <x v="97"/>
    <s v="CARR"/>
    <s v="Simon"/>
    <x v="8"/>
    <s v="EF EDUCATION - NIPPO"/>
    <s v="M"/>
    <x v="0"/>
    <n v="23"/>
    <s v="+24:35"/>
    <s v="NA"/>
  </r>
  <r>
    <s v="road"/>
    <s v="Individual Road Race"/>
    <x v="0"/>
    <x v="1"/>
    <s v="UCI Hombres Etapas"/>
    <x v="17"/>
    <s v="ITA"/>
    <s v="Elite"/>
    <n v="2021"/>
    <n v="2"/>
    <n v="19"/>
    <x v="708"/>
    <s v="JORGENSON"/>
    <s v="Matteo"/>
    <x v="14"/>
    <s v="MOVISTAR TEAM"/>
    <s v="M"/>
    <x v="0"/>
    <n v="22"/>
    <s v="+24:35"/>
    <s v="NA"/>
  </r>
  <r>
    <s v="road"/>
    <s v="Individual Road Race"/>
    <x v="0"/>
    <x v="1"/>
    <s v="UCI Hombres Etapas"/>
    <x v="17"/>
    <s v="ITA"/>
    <s v="Elite"/>
    <n v="2021"/>
    <n v="2"/>
    <n v="20"/>
    <x v="995"/>
    <s v="ZANA"/>
    <s v="Filippo"/>
    <x v="3"/>
    <s v="BARDIANI CSF FAIZANE'"/>
    <s v="M"/>
    <x v="0"/>
    <n v="22"/>
    <s v="+28:01"/>
    <s v="NA"/>
  </r>
  <r>
    <s v="road"/>
    <s v="Individual Road Race"/>
    <x v="0"/>
    <x v="1"/>
    <s v="UCI Hombres Etapas"/>
    <x v="17"/>
    <s v="ITA"/>
    <s v="Elite"/>
    <n v="2021"/>
    <n v="2"/>
    <n v="21"/>
    <x v="996"/>
    <s v="DINA"/>
    <s v="Márton"/>
    <x v="33"/>
    <s v="EOLO-KOMETA CYCLING TEAM"/>
    <s v="M"/>
    <x v="0"/>
    <n v="25"/>
    <s v="+29:26"/>
    <s v="NA"/>
  </r>
  <r>
    <s v="road"/>
    <s v="Individual Road Race"/>
    <x v="0"/>
    <x v="1"/>
    <s v="UCI Hombres Etapas"/>
    <x v="17"/>
    <s v="ITA"/>
    <s v="Elite"/>
    <n v="2021"/>
    <n v="2"/>
    <n v="22"/>
    <x v="992"/>
    <s v="ALBANESE"/>
    <s v="Vincenzo"/>
    <x v="3"/>
    <s v="EOLO-KOMETA CYCLING TEAM"/>
    <s v="M"/>
    <x v="0"/>
    <n v="25"/>
    <s v="+29:26"/>
    <s v="NA"/>
  </r>
  <r>
    <s v="road"/>
    <s v="Individual Road Race"/>
    <x v="0"/>
    <x v="1"/>
    <s v="UCI Hombres Etapas"/>
    <x v="17"/>
    <s v="ITA"/>
    <s v="Elite"/>
    <n v="2021"/>
    <n v="2"/>
    <n v="23"/>
    <x v="627"/>
    <s v="ALEOTTI"/>
    <s v="Giovanni"/>
    <x v="3"/>
    <s v="BORA - HANSGROHE"/>
    <s v="M"/>
    <x v="0"/>
    <n v="22"/>
    <s v="+30:53"/>
    <s v="NA"/>
  </r>
  <r>
    <s v="road"/>
    <s v="Individual Road Race"/>
    <x v="0"/>
    <x v="1"/>
    <s v="UCI Hombres Etapas"/>
    <x v="17"/>
    <s v="ITA"/>
    <s v="Elite"/>
    <n v="2021"/>
    <n v="2"/>
    <n v="24"/>
    <x v="375"/>
    <s v="BATTISTELLA"/>
    <s v="Samuele"/>
    <x v="3"/>
    <s v="ASTANA - PREMIER TECH"/>
    <s v="M"/>
    <x v="0"/>
    <n v="23"/>
    <s v="+30:53"/>
    <s v="NA"/>
  </r>
  <r>
    <s v="road"/>
    <s v="Individual Road Race"/>
    <x v="0"/>
    <x v="1"/>
    <s v="UCI Hombres Etapas"/>
    <x v="17"/>
    <s v="ITA"/>
    <s v="Elite"/>
    <n v="2021"/>
    <n v="2"/>
    <n v="25"/>
    <x v="831"/>
    <s v="VAN DEN BERG"/>
    <s v="Lars"/>
    <x v="6"/>
    <s v="GROUPAMA - FDJ"/>
    <s v="M"/>
    <x v="0"/>
    <n v="23"/>
    <s v="+31:13"/>
    <s v="NA"/>
  </r>
  <r>
    <s v="road"/>
    <s v="Individual Road Race"/>
    <x v="0"/>
    <x v="1"/>
    <s v="UCI Hombres Etapas"/>
    <x v="17"/>
    <s v="ITA"/>
    <s v="Elite"/>
    <n v="2021"/>
    <n v="2"/>
    <n v="26"/>
    <x v="993"/>
    <s v="PONOMAR"/>
    <s v="Andrii"/>
    <x v="22"/>
    <s v="ANDRONI GIOCATTOLI - SIDERMEC"/>
    <s v="M"/>
    <x v="0"/>
    <n v="19"/>
    <s v="+31:15"/>
    <s v="NA"/>
  </r>
  <r>
    <s v="road"/>
    <s v="Individual Road Race"/>
    <x v="0"/>
    <x v="1"/>
    <s v="UCI Hombres Etapas"/>
    <x v="17"/>
    <s v="ITA"/>
    <s v="Elite"/>
    <n v="2021"/>
    <n v="2"/>
    <n v="27"/>
    <x v="998"/>
    <s v="TESFAZION"/>
    <s v="Natnael"/>
    <x v="45"/>
    <s v="ANDRONI GIOCATTOLI - SIDERMEC"/>
    <s v="M"/>
    <x v="0"/>
    <n v="22"/>
    <s v="+33:05"/>
    <s v="NA"/>
  </r>
  <r>
    <s v="road"/>
    <s v="Individual Road Race"/>
    <x v="0"/>
    <x v="1"/>
    <s v="UCI Hombres Etapas"/>
    <x v="17"/>
    <s v="ITA"/>
    <s v="Elite"/>
    <n v="2021"/>
    <n v="2"/>
    <n v="28"/>
    <x v="721"/>
    <s v="OLDANI"/>
    <s v="Stefano"/>
    <x v="3"/>
    <s v="LOTTO SOUDAL"/>
    <s v="M"/>
    <x v="0"/>
    <n v="23"/>
    <s v="+33:43"/>
    <s v="NA"/>
  </r>
  <r>
    <s v="road"/>
    <s v="Individual Road Race"/>
    <x v="0"/>
    <x v="1"/>
    <s v="UCI Hombres Etapas"/>
    <x v="17"/>
    <s v="ITA"/>
    <s v="Elite"/>
    <n v="2021"/>
    <n v="2"/>
    <n v="29"/>
    <x v="359"/>
    <s v="SCOTSON"/>
    <s v="Callum"/>
    <x v="7"/>
    <s v="TEAM BIKEEXCHANGE"/>
    <s v="M"/>
    <x v="0"/>
    <n v="25"/>
    <s v="+33:53"/>
    <s v="NA"/>
  </r>
  <r>
    <s v="road"/>
    <s v="Individual Road Race"/>
    <x v="0"/>
    <x v="1"/>
    <s v="UCI Hombres Etapas"/>
    <x v="17"/>
    <s v="ITA"/>
    <s v="Elite"/>
    <n v="2021"/>
    <n v="2"/>
    <n v="30"/>
    <x v="715"/>
    <s v="KANTER"/>
    <s v="Max"/>
    <x v="1"/>
    <s v="TEAM DSM"/>
    <s v="M"/>
    <x v="0"/>
    <n v="24"/>
    <s v="+33:54"/>
    <s v="NA"/>
  </r>
  <r>
    <s v="road"/>
    <s v="Individual Road Race"/>
    <x v="0"/>
    <x v="1"/>
    <s v="UCI Hombres Etapas"/>
    <x v="17"/>
    <s v="ITA"/>
    <s v="Elite"/>
    <n v="2021"/>
    <n v="2"/>
    <n v="31"/>
    <x v="620"/>
    <s v="HONORÉ"/>
    <s v="Mikkel"/>
    <x v="10"/>
    <s v="DECEUNINCK - QUICK-STEP"/>
    <s v="M"/>
    <x v="0"/>
    <n v="24"/>
    <s v="+34:23"/>
    <s v="NA"/>
  </r>
  <r>
    <s v="road"/>
    <s v="Individual Road Race"/>
    <x v="0"/>
    <x v="1"/>
    <s v="UCI Hombres Etapas"/>
    <x v="17"/>
    <s v="ITA"/>
    <s v="Elite"/>
    <n v="2021"/>
    <n v="2"/>
    <n v="32"/>
    <x v="373"/>
    <s v="VAN DEN BERG"/>
    <s v="Julius"/>
    <x v="6"/>
    <s v="EF EDUCATION - NIPPO"/>
    <s v="M"/>
    <x v="0"/>
    <n v="25"/>
    <s v="+34:54"/>
    <s v="NA"/>
  </r>
  <r>
    <s v="road"/>
    <s v="Individual Road Race"/>
    <x v="0"/>
    <x v="1"/>
    <s v="UCI Hombres Etapas"/>
    <x v="17"/>
    <s v="ITA"/>
    <s v="Elite"/>
    <n v="2021"/>
    <n v="2"/>
    <n v="33"/>
    <x v="1001"/>
    <s v="VENCHIARUTTI"/>
    <s v="Nicola"/>
    <x v="3"/>
    <s v="ANDRONI GIOCATTOLI - SIDERMEC"/>
    <s v="M"/>
    <x v="0"/>
    <n v="23"/>
    <s v="+37:12"/>
    <s v="NA"/>
  </r>
  <r>
    <s v="road"/>
    <s v="Individual Road Race"/>
    <x v="0"/>
    <x v="1"/>
    <s v="UCI Hombres Etapas"/>
    <x v="17"/>
    <s v="ITA"/>
    <s v="Elite"/>
    <n v="2021"/>
    <n v="2"/>
    <n v="34"/>
    <x v="362"/>
    <s v="MOSCHETTI"/>
    <s v="Matteo"/>
    <x v="3"/>
    <s v="TREK - SEGAFREDO"/>
    <s v="M"/>
    <x v="0"/>
    <n v="25"/>
    <s v="+37:12"/>
    <s v="NA"/>
  </r>
  <r>
    <s v="road"/>
    <s v="Individual Road Race"/>
    <x v="0"/>
    <x v="1"/>
    <s v="UCI Hombres Etapas"/>
    <x v="17"/>
    <s v="ITA"/>
    <s v="Elite"/>
    <n v="2021"/>
    <n v="2"/>
    <n v="35"/>
    <x v="356"/>
    <s v="VIVIANI"/>
    <s v="Attilio"/>
    <x v="3"/>
    <s v="COFIDIS"/>
    <s v="M"/>
    <x v="0"/>
    <n v="25"/>
    <s v="+37:12"/>
    <s v="NA"/>
  </r>
  <r>
    <s v="road"/>
    <s v="Individual Road Race"/>
    <x v="0"/>
    <x v="1"/>
    <s v="UCI Hombres Etapas"/>
    <x v="17"/>
    <s v="ITA"/>
    <s v="Elite"/>
    <n v="2021"/>
    <n v="2"/>
    <n v="36"/>
    <x v="999"/>
    <s v="ZOCCARATO"/>
    <s v="Samuele"/>
    <x v="3"/>
    <s v="BARDIANI CSF FAIZANE'"/>
    <s v="M"/>
    <x v="0"/>
    <n v="23"/>
    <s v="+37:12"/>
    <s v="NA"/>
  </r>
  <r>
    <s v="road"/>
    <s v="Individual Road Race"/>
    <x v="0"/>
    <x v="1"/>
    <s v="UCI Hombres Etapas"/>
    <x v="17"/>
    <s v="ITA"/>
    <s v="Elite"/>
    <n v="2021"/>
    <n v="2"/>
    <n v="37"/>
    <x v="306"/>
    <s v="AFFINI"/>
    <s v="Edoardo"/>
    <x v="3"/>
    <s v="JUMBO-VISMA"/>
    <s v="M"/>
    <x v="0"/>
    <n v="25"/>
    <s v="+37:23"/>
    <s v="NA"/>
  </r>
  <r>
    <s v="road"/>
    <s v="Individual Road Race"/>
    <x v="0"/>
    <x v="1"/>
    <s v="UCI Hombres Etapas"/>
    <x v="17"/>
    <s v="ITA"/>
    <s v="Elite"/>
    <n v="2021"/>
    <n v="2"/>
    <n v="38"/>
    <x v="850"/>
    <s v="GANNA"/>
    <s v="Filippo"/>
    <x v="3"/>
    <s v="INEOS GRENADIERS"/>
    <s v="M"/>
    <x v="0"/>
    <n v="25"/>
    <s v="+37:41"/>
    <s v="NA"/>
  </r>
  <r>
    <s v="road"/>
    <s v="Individual Road Race"/>
    <x v="0"/>
    <x v="1"/>
    <s v="UCI Hombres Etapas"/>
    <x v="17"/>
    <s v="ITA"/>
    <s v="Elite"/>
    <n v="2021"/>
    <n v="2"/>
    <n v="39"/>
    <x v="101"/>
    <s v="VANHOUCKE"/>
    <s v="Harm"/>
    <x v="0"/>
    <s v="LOTTO SOUDAL"/>
    <s v="M"/>
    <x v="0"/>
    <n v="24"/>
    <s v="+37:41"/>
    <s v="NA"/>
  </r>
  <r>
    <s v="road"/>
    <s v="Individual Road Race"/>
    <x v="0"/>
    <x v="1"/>
    <s v="UCI Hombres Etapas"/>
    <x v="17"/>
    <s v="ITA"/>
    <s v="Elite"/>
    <n v="2021"/>
    <n v="2"/>
    <n v="40"/>
    <x v="997"/>
    <s v="RIVI"/>
    <s v="Samuele"/>
    <x v="3"/>
    <s v="EOLO-KOMETA CYCLING TEAM"/>
    <s v="M"/>
    <x v="0"/>
    <n v="23"/>
    <s v="+37:41"/>
    <s v="NA"/>
  </r>
  <r>
    <s v="road"/>
    <s v="Individual Road Race"/>
    <x v="0"/>
    <x v="1"/>
    <s v="UCI Hombres Etapas"/>
    <x v="17"/>
    <s v="ITA"/>
    <s v="Elite"/>
    <n v="2021"/>
    <n v="2"/>
    <n v="1"/>
    <x v="99"/>
    <s v="BERNAL GOMEZ"/>
    <s v="Egan Arley"/>
    <x v="17"/>
    <s v="INEOS GRENADIERS"/>
    <s v="M"/>
    <x v="0"/>
    <n v="24"/>
    <s v="85:41:47"/>
    <s v="NA"/>
  </r>
  <r>
    <s v="road"/>
    <s v="Individual Road Race"/>
    <x v="0"/>
    <x v="1"/>
    <s v="UCI Hombres Etapas"/>
    <x v="17"/>
    <s v="ITA"/>
    <s v="Elite"/>
    <n v="2021"/>
    <n v="2"/>
    <n v="2"/>
    <x v="92"/>
    <s v="VLASOV"/>
    <s v="Aleksandr"/>
    <x v="15"/>
    <s v="ASTANA - PREMIER TECH"/>
    <s v="M"/>
    <x v="0"/>
    <n v="25"/>
    <s v="+7:07"/>
    <s v="NA"/>
  </r>
  <r>
    <s v="road"/>
    <s v="Individual Road Race"/>
    <x v="0"/>
    <x v="1"/>
    <s v="UCI Hombres Etapas"/>
    <x v="17"/>
    <s v="ITA"/>
    <s v="Elite"/>
    <n v="2021"/>
    <n v="2"/>
    <n v="3"/>
    <x v="990"/>
    <s v="MARTINEZ POVEDA"/>
    <s v="Daniel Felipe"/>
    <x v="17"/>
    <s v="INEOS GRENADIERS"/>
    <s v="M"/>
    <x v="0"/>
    <n v="25"/>
    <s v="+7:56"/>
    <s v="NA"/>
  </r>
  <r>
    <s v="road"/>
    <s v="Individual Road Race"/>
    <x v="0"/>
    <x v="1"/>
    <s v="UCI Hombres Etapas"/>
    <x v="17"/>
    <s v="ITA"/>
    <s v="Elite"/>
    <n v="2021"/>
    <n v="2"/>
    <n v="4"/>
    <x v="700"/>
    <s v="ALMEIDA"/>
    <s v="João"/>
    <x v="12"/>
    <s v="DECEUNINCK - QUICK-STEP"/>
    <s v="M"/>
    <x v="0"/>
    <n v="23"/>
    <s v="+8:50"/>
    <s v="NA"/>
  </r>
  <r>
    <s v="road"/>
    <s v="Individual Road Race"/>
    <x v="0"/>
    <x v="1"/>
    <s v="UCI Hombres Etapas"/>
    <x v="17"/>
    <s v="ITA"/>
    <s v="Elite"/>
    <n v="2021"/>
    <n v="2"/>
    <n v="5"/>
    <x v="855"/>
    <s v="FOSS"/>
    <s v="Tobias S."/>
    <x v="2"/>
    <s v="JUMBO-VISMA"/>
    <s v="M"/>
    <x v="0"/>
    <n v="24"/>
    <s v="+12:39"/>
    <s v="NA"/>
  </r>
  <r>
    <s v="road"/>
    <s v="Individual Road Race"/>
    <x v="0"/>
    <x v="1"/>
    <s v="UCI Hombres Etapas"/>
    <x v="17"/>
    <s v="ITA"/>
    <s v="Elite"/>
    <n v="2021"/>
    <n v="2"/>
    <n v="6"/>
    <x v="1002"/>
    <s v="FORTUNATO"/>
    <s v="Lorenzo"/>
    <x v="3"/>
    <s v="EOLO-KOMETA CYCLING TEAM"/>
    <s v="M"/>
    <x v="0"/>
    <n v="25"/>
    <s v="+44:09"/>
    <s v="NA"/>
  </r>
  <r>
    <s v="road"/>
    <s v="Individual Road Race"/>
    <x v="0"/>
    <x v="1"/>
    <s v="UCI Hombres Etapas"/>
    <x v="17"/>
    <s v="ITA"/>
    <s v="Elite"/>
    <n v="2021"/>
    <n v="2"/>
    <n v="7"/>
    <x v="376"/>
    <s v="VALTER"/>
    <s v="Attila"/>
    <x v="33"/>
    <s v="GROUPAMA - FDJ"/>
    <s v="M"/>
    <x v="0"/>
    <n v="23"/>
    <s v="+44:51"/>
    <s v="NA"/>
  </r>
  <r>
    <s v="road"/>
    <s v="Individual Road Race"/>
    <x v="0"/>
    <x v="1"/>
    <s v="UCI Hombres Etapas"/>
    <x v="17"/>
    <s v="ITA"/>
    <s v="Elite"/>
    <n v="2021"/>
    <n v="2"/>
    <n v="8"/>
    <x v="115"/>
    <s v="STORER"/>
    <s v="Michael"/>
    <x v="7"/>
    <s v="TEAM DSM"/>
    <s v="M"/>
    <x v="0"/>
    <n v="24"/>
    <s v="+1:47:48"/>
    <s v="NA"/>
  </r>
  <r>
    <s v="road"/>
    <s v="Individual Road Race"/>
    <x v="0"/>
    <x v="1"/>
    <s v="UCI Hombres Etapas"/>
    <x v="17"/>
    <s v="ITA"/>
    <s v="Elite"/>
    <n v="2021"/>
    <n v="2"/>
    <n v="9"/>
    <x v="659"/>
    <s v="RUBIO REYES"/>
    <s v="Einer Augusto"/>
    <x v="17"/>
    <s v="MOVISTAR TEAM"/>
    <s v="M"/>
    <x v="0"/>
    <n v="23"/>
    <s v="+1:59:29"/>
    <s v="NA"/>
  </r>
  <r>
    <s v="road"/>
    <s v="Individual Road Race"/>
    <x v="0"/>
    <x v="1"/>
    <s v="UCI Hombres Etapas"/>
    <x v="17"/>
    <s v="ITA"/>
    <s v="Elite"/>
    <n v="2021"/>
    <n v="2"/>
    <n v="10"/>
    <x v="991"/>
    <s v="TEJADA CANACUE"/>
    <s v="Harold Alfonso"/>
    <x v="17"/>
    <s v="ASTANA - PREMIER TECH"/>
    <s v="M"/>
    <x v="0"/>
    <n v="24"/>
    <s v="+2:00:40"/>
    <s v="NA"/>
  </r>
  <r>
    <s v="road"/>
    <s v="Individual Road Race"/>
    <x v="0"/>
    <x v="1"/>
    <s v="UCI Hombres Etapas"/>
    <x v="17"/>
    <s v="ITA"/>
    <s v="Elite"/>
    <n v="2021"/>
    <n v="2"/>
    <n v="11"/>
    <x v="702"/>
    <s v="COVI"/>
    <s v="Alessandro"/>
    <x v="3"/>
    <s v="UAE TEAM EMIRATES"/>
    <s v="M"/>
    <x v="0"/>
    <n v="23"/>
    <s v="+2:02:54"/>
    <s v="NA"/>
  </r>
  <r>
    <s v="road"/>
    <s v="Individual Road Race"/>
    <x v="0"/>
    <x v="1"/>
    <s v="UCI Hombres Etapas"/>
    <x v="17"/>
    <s v="ITA"/>
    <s v="Elite"/>
    <n v="2021"/>
    <n v="2"/>
    <n v="12"/>
    <x v="709"/>
    <s v="PRONSKIY"/>
    <s v="Vadim"/>
    <x v="25"/>
    <s v="ASTANA - PREMIER TECH"/>
    <s v="M"/>
    <x v="0"/>
    <n v="23"/>
    <s v="+2:03:11"/>
    <s v="NA"/>
  </r>
  <r>
    <s v="road"/>
    <s v="Individual Road Race"/>
    <x v="0"/>
    <x v="1"/>
    <s v="UCI Hombres Etapas"/>
    <x v="17"/>
    <s v="ITA"/>
    <s v="Elite"/>
    <n v="2021"/>
    <n v="2"/>
    <n v="13"/>
    <x v="118"/>
    <s v="NARVAEZ PRADO"/>
    <s v="Jhonatan Manuel"/>
    <x v="23"/>
    <s v="INEOS GRENADIERS"/>
    <s v="M"/>
    <x v="0"/>
    <n v="24"/>
    <s v="+2:20:03"/>
    <s v="NA"/>
  </r>
  <r>
    <s v="road"/>
    <s v="Individual Road Race"/>
    <x v="0"/>
    <x v="1"/>
    <s v="UCI Hombres Etapas"/>
    <x v="17"/>
    <s v="ITA"/>
    <s v="Elite"/>
    <n v="2021"/>
    <n v="2"/>
    <n v="14"/>
    <x v="368"/>
    <s v="SOBRERO"/>
    <s v="Matteo"/>
    <x v="3"/>
    <s v="ASTANA - PREMIER TECH"/>
    <s v="M"/>
    <x v="0"/>
    <n v="24"/>
    <s v="+2:48:55"/>
    <s v="NA"/>
  </r>
  <r>
    <s v="road"/>
    <s v="Individual Road Race"/>
    <x v="0"/>
    <x v="1"/>
    <s v="UCI Hombres Etapas"/>
    <x v="17"/>
    <s v="ITA"/>
    <s v="Elite"/>
    <n v="2021"/>
    <n v="2"/>
    <n v="15"/>
    <x v="831"/>
    <s v="VAN DEN BERG"/>
    <s v="Lars"/>
    <x v="6"/>
    <s v="GROUPAMA - FDJ"/>
    <s v="M"/>
    <x v="0"/>
    <n v="23"/>
    <s v="+3:12:27"/>
    <s v="NA"/>
  </r>
  <r>
    <s v="road"/>
    <s v="Individual Road Race"/>
    <x v="0"/>
    <x v="1"/>
    <s v="UCI Hombres Etapas"/>
    <x v="17"/>
    <s v="ITA"/>
    <s v="Elite"/>
    <n v="2021"/>
    <n v="2"/>
    <n v="16"/>
    <x v="993"/>
    <s v="PONOMAR"/>
    <s v="Andrii"/>
    <x v="22"/>
    <s v="ANDRONI GIOCATTOLI - SIDERMEC"/>
    <s v="M"/>
    <x v="0"/>
    <n v="19"/>
    <s v="+3:17:22"/>
    <s v="NA"/>
  </r>
  <r>
    <s v="road"/>
    <s v="Individual Road Race"/>
    <x v="0"/>
    <x v="1"/>
    <s v="UCI Hombres Etapas"/>
    <x v="17"/>
    <s v="ITA"/>
    <s v="Elite"/>
    <n v="2021"/>
    <n v="2"/>
    <n v="17"/>
    <x v="97"/>
    <s v="CARR"/>
    <s v="Simon"/>
    <x v="8"/>
    <s v="EF EDUCATION - NIPPO"/>
    <s v="M"/>
    <x v="0"/>
    <n v="23"/>
    <s v="+3:17:49"/>
    <s v="NA"/>
  </r>
  <r>
    <s v="road"/>
    <s v="Individual Road Race"/>
    <x v="0"/>
    <x v="1"/>
    <s v="UCI Hombres Etapas"/>
    <x v="17"/>
    <s v="ITA"/>
    <s v="Elite"/>
    <n v="2021"/>
    <n v="2"/>
    <n v="18"/>
    <x v="995"/>
    <s v="ZANA"/>
    <s v="Filippo"/>
    <x v="3"/>
    <s v="BARDIANI CSF FAIZANE'"/>
    <s v="M"/>
    <x v="0"/>
    <n v="22"/>
    <s v="+3:27:24"/>
    <s v="NA"/>
  </r>
  <r>
    <s v="road"/>
    <s v="Individual Road Race"/>
    <x v="0"/>
    <x v="1"/>
    <s v="UCI Hombres Etapas"/>
    <x v="17"/>
    <s v="ITA"/>
    <s v="Elite"/>
    <n v="2021"/>
    <n v="2"/>
    <n v="19"/>
    <x v="992"/>
    <s v="ALBANESE"/>
    <s v="Vincenzo"/>
    <x v="3"/>
    <s v="EOLO-KOMETA CYCLING TEAM"/>
    <s v="M"/>
    <x v="0"/>
    <n v="25"/>
    <s v="+3:32:26"/>
    <s v="NA"/>
  </r>
  <r>
    <s v="road"/>
    <s v="Individual Road Race"/>
    <x v="0"/>
    <x v="1"/>
    <s v="UCI Hombres Etapas"/>
    <x v="17"/>
    <s v="ITA"/>
    <s v="Elite"/>
    <n v="2021"/>
    <n v="2"/>
    <n v="20"/>
    <x v="721"/>
    <s v="OLDANI"/>
    <s v="Stefano"/>
    <x v="3"/>
    <s v="LOTTO SOUDAL"/>
    <s v="M"/>
    <x v="0"/>
    <n v="23"/>
    <s v="+3:36:42"/>
    <s v="NA"/>
  </r>
  <r>
    <s v="road"/>
    <s v="Individual Road Race"/>
    <x v="0"/>
    <x v="1"/>
    <s v="UCI Hombres Etapas"/>
    <x v="17"/>
    <s v="ITA"/>
    <s v="Elite"/>
    <n v="2021"/>
    <n v="2"/>
    <n v="21"/>
    <x v="627"/>
    <s v="ALEOTTI"/>
    <s v="Giovanni"/>
    <x v="3"/>
    <s v="BORA - HANSGROHE"/>
    <s v="M"/>
    <x v="0"/>
    <n v="22"/>
    <s v="+3:39:15"/>
    <s v="NA"/>
  </r>
  <r>
    <s v="road"/>
    <s v="Individual Road Race"/>
    <x v="0"/>
    <x v="1"/>
    <s v="UCI Hombres Etapas"/>
    <x v="17"/>
    <s v="ITA"/>
    <s v="Elite"/>
    <n v="2021"/>
    <n v="2"/>
    <n v="22"/>
    <x v="620"/>
    <s v="HONORÉ"/>
    <s v="Mikkel"/>
    <x v="10"/>
    <s v="DECEUNINCK - QUICK-STEP"/>
    <s v="M"/>
    <x v="0"/>
    <n v="24"/>
    <s v="+3:41:23"/>
    <s v="NA"/>
  </r>
  <r>
    <s v="road"/>
    <s v="Individual Road Race"/>
    <x v="0"/>
    <x v="1"/>
    <s v="UCI Hombres Etapas"/>
    <x v="17"/>
    <s v="ITA"/>
    <s v="Elite"/>
    <n v="2021"/>
    <n v="2"/>
    <n v="23"/>
    <x v="359"/>
    <s v="SCOTSON"/>
    <s v="Callum"/>
    <x v="7"/>
    <s v="TEAM BIKEEXCHANGE"/>
    <s v="M"/>
    <x v="0"/>
    <n v="25"/>
    <s v="+3:44:25"/>
    <s v="NA"/>
  </r>
  <r>
    <s v="road"/>
    <s v="Individual Road Race"/>
    <x v="0"/>
    <x v="1"/>
    <s v="UCI Hombres Etapas"/>
    <x v="17"/>
    <s v="ITA"/>
    <s v="Elite"/>
    <n v="2021"/>
    <n v="2"/>
    <n v="24"/>
    <x v="101"/>
    <s v="VANHOUCKE"/>
    <s v="Harm"/>
    <x v="0"/>
    <s v="LOTTO SOUDAL"/>
    <s v="M"/>
    <x v="0"/>
    <n v="24"/>
    <s v="+3:45:20"/>
    <s v="NA"/>
  </r>
  <r>
    <s v="road"/>
    <s v="Individual Road Race"/>
    <x v="0"/>
    <x v="1"/>
    <s v="UCI Hombres Etapas"/>
    <x v="17"/>
    <s v="ITA"/>
    <s v="Elite"/>
    <n v="2021"/>
    <n v="2"/>
    <n v="25"/>
    <x v="375"/>
    <s v="BATTISTELLA"/>
    <s v="Samuele"/>
    <x v="3"/>
    <s v="ASTANA - PREMIER TECH"/>
    <s v="M"/>
    <x v="0"/>
    <n v="23"/>
    <s v="+3:45:31"/>
    <s v="NA"/>
  </r>
  <r>
    <s v="road"/>
    <s v="Individual Road Race"/>
    <x v="0"/>
    <x v="1"/>
    <s v="UCI Hombres Etapas"/>
    <x v="17"/>
    <s v="ITA"/>
    <s v="Elite"/>
    <n v="2021"/>
    <n v="2"/>
    <n v="26"/>
    <x v="679"/>
    <s v="GUGLIELMI"/>
    <s v="Simon"/>
    <x v="5"/>
    <s v="GROUPAMA - FDJ"/>
    <s v="M"/>
    <x v="0"/>
    <n v="24"/>
    <s v="+3:56:15"/>
    <s v="NA"/>
  </r>
  <r>
    <s v="road"/>
    <s v="Individual Road Race"/>
    <x v="0"/>
    <x v="1"/>
    <s v="UCI Hombres Etapas"/>
    <x v="17"/>
    <s v="ITA"/>
    <s v="Elite"/>
    <n v="2021"/>
    <n v="2"/>
    <n v="27"/>
    <x v="998"/>
    <s v="TESFAZION"/>
    <s v="Natnael"/>
    <x v="45"/>
    <s v="ANDRONI GIOCATTOLI - SIDERMEC"/>
    <s v="M"/>
    <x v="0"/>
    <n v="22"/>
    <s v="+3:59:46"/>
    <s v="NA"/>
  </r>
  <r>
    <s v="road"/>
    <s v="Individual Road Race"/>
    <x v="0"/>
    <x v="1"/>
    <s v="UCI Hombres Etapas"/>
    <x v="17"/>
    <s v="ITA"/>
    <s v="Elite"/>
    <n v="2021"/>
    <n v="2"/>
    <n v="28"/>
    <x v="678"/>
    <s v="SCHMID"/>
    <s v="Mauro"/>
    <x v="11"/>
    <s v="TEAM QHUBEKA ASSOS"/>
    <s v="M"/>
    <x v="0"/>
    <n v="22"/>
    <s v="+4:01:15"/>
    <s v="NA"/>
  </r>
  <r>
    <s v="road"/>
    <s v="Individual Road Race"/>
    <x v="0"/>
    <x v="1"/>
    <s v="UCI Hombres Etapas"/>
    <x v="17"/>
    <s v="ITA"/>
    <s v="Elite"/>
    <n v="2021"/>
    <n v="2"/>
    <n v="29"/>
    <x v="708"/>
    <s v="JORGENSON"/>
    <s v="Matteo"/>
    <x v="14"/>
    <s v="MOVISTAR TEAM"/>
    <s v="M"/>
    <x v="0"/>
    <n v="22"/>
    <s v="+4:05:19"/>
    <s v="NA"/>
  </r>
  <r>
    <s v="road"/>
    <s v="Individual Road Race"/>
    <x v="0"/>
    <x v="1"/>
    <s v="UCI Hombres Etapas"/>
    <x v="17"/>
    <s v="ITA"/>
    <s v="Elite"/>
    <n v="2021"/>
    <n v="2"/>
    <n v="30"/>
    <x v="996"/>
    <s v="DINA"/>
    <s v="Márton"/>
    <x v="33"/>
    <s v="EOLO-KOMETA CYCLING TEAM"/>
    <s v="M"/>
    <x v="0"/>
    <n v="25"/>
    <s v="+4:08:14"/>
    <s v="NA"/>
  </r>
  <r>
    <s v="road"/>
    <s v="Individual Road Race"/>
    <x v="0"/>
    <x v="1"/>
    <s v="UCI Hombres Etapas"/>
    <x v="17"/>
    <s v="ITA"/>
    <s v="Elite"/>
    <n v="2021"/>
    <n v="2"/>
    <n v="31"/>
    <x v="308"/>
    <s v="LEYSEN"/>
    <s v="Senne"/>
    <x v="0"/>
    <s v="ALPECIN-FENIX"/>
    <s v="M"/>
    <x v="0"/>
    <n v="25"/>
    <s v="+4:14:41"/>
    <s v="NA"/>
  </r>
  <r>
    <s v="road"/>
    <s v="Individual Road Race"/>
    <x v="0"/>
    <x v="1"/>
    <s v="UCI Hombres Etapas"/>
    <x v="17"/>
    <s v="ITA"/>
    <s v="Elite"/>
    <n v="2021"/>
    <n v="2"/>
    <n v="32"/>
    <x v="999"/>
    <s v="ZOCCARATO"/>
    <s v="Samuele"/>
    <x v="3"/>
    <s v="BARDIANI CSF FAIZANE'"/>
    <s v="M"/>
    <x v="0"/>
    <n v="23"/>
    <s v="+4:30:34"/>
    <s v="NA"/>
  </r>
  <r>
    <s v="road"/>
    <s v="Individual Road Race"/>
    <x v="0"/>
    <x v="1"/>
    <s v="UCI Hombres Etapas"/>
    <x v="17"/>
    <s v="ITA"/>
    <s v="Elite"/>
    <n v="2021"/>
    <n v="2"/>
    <n v="33"/>
    <x v="306"/>
    <s v="AFFINI"/>
    <s v="Edoardo"/>
    <x v="3"/>
    <s v="JUMBO-VISMA"/>
    <s v="M"/>
    <x v="0"/>
    <n v="25"/>
    <s v="+4:45:31"/>
    <s v="NA"/>
  </r>
  <r>
    <s v="road"/>
    <s v="Individual Road Race"/>
    <x v="0"/>
    <x v="1"/>
    <s v="UCI Hombres Etapas"/>
    <x v="17"/>
    <s v="ITA"/>
    <s v="Elite"/>
    <n v="2021"/>
    <n v="2"/>
    <n v="34"/>
    <x v="715"/>
    <s v="KANTER"/>
    <s v="Max"/>
    <x v="1"/>
    <s v="TEAM DSM"/>
    <s v="M"/>
    <x v="0"/>
    <n v="24"/>
    <s v="+4:45:34"/>
    <s v="NA"/>
  </r>
  <r>
    <s v="road"/>
    <s v="Individual Road Race"/>
    <x v="0"/>
    <x v="1"/>
    <s v="UCI Hombres Etapas"/>
    <x v="17"/>
    <s v="ITA"/>
    <s v="Elite"/>
    <n v="2021"/>
    <n v="2"/>
    <n v="35"/>
    <x v="850"/>
    <s v="GANNA"/>
    <s v="Filippo"/>
    <x v="3"/>
    <s v="INEOS GRENADIERS"/>
    <s v="M"/>
    <x v="0"/>
    <n v="25"/>
    <s v="+4:49:33"/>
    <s v="NA"/>
  </r>
  <r>
    <s v="road"/>
    <s v="Individual Road Race"/>
    <x v="0"/>
    <x v="1"/>
    <s v="UCI Hombres Etapas"/>
    <x v="17"/>
    <s v="ITA"/>
    <s v="Elite"/>
    <n v="2021"/>
    <n v="2"/>
    <n v="36"/>
    <x v="373"/>
    <s v="VAN DEN BERG"/>
    <s v="Julius"/>
    <x v="6"/>
    <s v="EF EDUCATION - NIPPO"/>
    <s v="M"/>
    <x v="0"/>
    <n v="25"/>
    <s v="+5:00:26"/>
    <s v="NA"/>
  </r>
  <r>
    <s v="road"/>
    <s v="Individual Road Race"/>
    <x v="0"/>
    <x v="1"/>
    <s v="UCI Hombres Etapas"/>
    <x v="17"/>
    <s v="ITA"/>
    <s v="Elite"/>
    <n v="2021"/>
    <n v="2"/>
    <n v="37"/>
    <x v="997"/>
    <s v="RIVI"/>
    <s v="Samuele"/>
    <x v="3"/>
    <s v="EOLO-KOMETA CYCLING TEAM"/>
    <s v="M"/>
    <x v="0"/>
    <n v="23"/>
    <s v="+5:01:10"/>
    <s v="NA"/>
  </r>
  <r>
    <s v="road"/>
    <s v="Individual Road Race"/>
    <x v="0"/>
    <x v="1"/>
    <s v="UCI Hombres Etapas"/>
    <x v="17"/>
    <s v="ITA"/>
    <s v="Elite"/>
    <n v="2021"/>
    <n v="2"/>
    <n v="38"/>
    <x v="1001"/>
    <s v="VENCHIARUTTI"/>
    <s v="Nicola"/>
    <x v="3"/>
    <s v="ANDRONI GIOCATTOLI - SIDERMEC"/>
    <s v="M"/>
    <x v="0"/>
    <n v="23"/>
    <s v="+5:04:16"/>
    <s v="NA"/>
  </r>
  <r>
    <s v="road"/>
    <s v="Individual Road Race"/>
    <x v="0"/>
    <x v="1"/>
    <s v="UCI Hombres Etapas"/>
    <x v="17"/>
    <s v="ITA"/>
    <s v="Elite"/>
    <n v="2021"/>
    <n v="2"/>
    <n v="39"/>
    <x v="356"/>
    <s v="VIVIANI"/>
    <s v="Attilio"/>
    <x v="3"/>
    <s v="COFIDIS"/>
    <s v="M"/>
    <x v="0"/>
    <n v="25"/>
    <s v="+5:26:43"/>
    <s v="NA"/>
  </r>
  <r>
    <s v="road"/>
    <s v="Individual Road Race"/>
    <x v="0"/>
    <x v="1"/>
    <s v="UCI Hombres Etapas"/>
    <x v="17"/>
    <s v="ITA"/>
    <s v="Elite"/>
    <n v="2021"/>
    <n v="2"/>
    <n v="40"/>
    <x v="362"/>
    <s v="MOSCHETTI"/>
    <s v="Matteo"/>
    <x v="3"/>
    <s v="TREK - SEGAFREDO"/>
    <s v="M"/>
    <x v="0"/>
    <n v="25"/>
    <s v="+5:27:04"/>
    <s v="NA"/>
  </r>
  <r>
    <s v="road"/>
    <s v="Individual Time Trial"/>
    <x v="1"/>
    <x v="1"/>
    <s v="UCI Hombres Etapas"/>
    <x v="17"/>
    <s v="ITA"/>
    <s v="Elite"/>
    <n v="2021"/>
    <n v="2"/>
    <n v="1"/>
    <x v="850"/>
    <s v="GANNA"/>
    <s v="Filippo"/>
    <x v="3"/>
    <s v="INEOS GRENADIERS"/>
    <s v="M"/>
    <x v="0"/>
    <n v="25"/>
    <s v="33:48.60"/>
    <s v="NA"/>
  </r>
  <r>
    <s v="road"/>
    <s v="Individual Time Trial"/>
    <x v="1"/>
    <x v="1"/>
    <s v="UCI Hombres Etapas"/>
    <x v="17"/>
    <s v="ITA"/>
    <s v="Elite"/>
    <n v="2021"/>
    <n v="2"/>
    <n v="2"/>
    <x v="306"/>
    <s v="AFFINI"/>
    <s v="Edoardo"/>
    <x v="3"/>
    <s v="JUMBO-VISMA"/>
    <s v="M"/>
    <x v="0"/>
    <n v="25"/>
    <s v="+13.00"/>
    <s v="NA"/>
  </r>
  <r>
    <s v="road"/>
    <s v="Individual Time Trial"/>
    <x v="1"/>
    <x v="1"/>
    <s v="UCI Hombres Etapas"/>
    <x v="17"/>
    <s v="ITA"/>
    <s v="Elite"/>
    <n v="2021"/>
    <n v="2"/>
    <n v="3"/>
    <x v="368"/>
    <s v="SOBRERO"/>
    <s v="Matteo"/>
    <x v="3"/>
    <s v="ASTANA - PREMIER TECH"/>
    <s v="M"/>
    <x v="0"/>
    <n v="24"/>
    <s v="+14.00"/>
    <s v="NA"/>
  </r>
  <r>
    <s v="road"/>
    <s v="Individual Time Trial"/>
    <x v="1"/>
    <x v="1"/>
    <s v="UCI Hombres Etapas"/>
    <x v="17"/>
    <s v="ITA"/>
    <s v="Elite"/>
    <n v="2021"/>
    <n v="2"/>
    <n v="4"/>
    <x v="700"/>
    <s v="ALMEIDA"/>
    <s v="João"/>
    <x v="12"/>
    <s v="DECEUNINCK - QUICK-STEP"/>
    <s v="M"/>
    <x v="0"/>
    <n v="23"/>
    <s v="+27.00"/>
    <s v="NA"/>
  </r>
  <r>
    <s v="road"/>
    <s v="Individual Time Trial"/>
    <x v="1"/>
    <x v="1"/>
    <s v="UCI Hombres Etapas"/>
    <x v="17"/>
    <s v="ITA"/>
    <s v="Elite"/>
    <n v="2021"/>
    <n v="2"/>
    <n v="5"/>
    <x v="855"/>
    <s v="FOSS"/>
    <s v="Tobias S."/>
    <x v="2"/>
    <s v="JUMBO-VISMA"/>
    <s v="M"/>
    <x v="0"/>
    <n v="24"/>
    <s v="+58.00"/>
    <s v="NA"/>
  </r>
  <r>
    <s v="road"/>
    <s v="Individual Time Trial"/>
    <x v="1"/>
    <x v="1"/>
    <s v="UCI Hombres Etapas"/>
    <x v="17"/>
    <s v="ITA"/>
    <s v="Elite"/>
    <n v="2021"/>
    <n v="2"/>
    <n v="6"/>
    <x v="990"/>
    <s v="MARTINEZ POVEDA"/>
    <s v="Daniel Felipe"/>
    <x v="17"/>
    <s v="INEOS GRENADIERS"/>
    <s v="M"/>
    <x v="0"/>
    <n v="25"/>
    <s v="+1:21.00"/>
    <s v="NA"/>
  </r>
  <r>
    <s v="road"/>
    <s v="Individual Time Trial"/>
    <x v="1"/>
    <x v="1"/>
    <s v="UCI Hombres Etapas"/>
    <x v="17"/>
    <s v="ITA"/>
    <s v="Elite"/>
    <n v="2021"/>
    <n v="2"/>
    <n v="7"/>
    <x v="92"/>
    <s v="VLASOV"/>
    <s v="Aleksandr"/>
    <x v="15"/>
    <s v="ASTANA - PREMIER TECH"/>
    <s v="M"/>
    <x v="0"/>
    <n v="25"/>
    <s v="+1:26.00"/>
    <s v="NA"/>
  </r>
  <r>
    <s v="road"/>
    <s v="Individual Time Trial"/>
    <x v="1"/>
    <x v="1"/>
    <s v="UCI Hombres Etapas"/>
    <x v="17"/>
    <s v="ITA"/>
    <s v="Elite"/>
    <n v="2021"/>
    <n v="2"/>
    <n v="8"/>
    <x v="373"/>
    <s v="VAN DEN BERG"/>
    <s v="Julius"/>
    <x v="6"/>
    <s v="EF EDUCATION - NIPPO"/>
    <s v="M"/>
    <x v="0"/>
    <n v="25"/>
    <s v="+1:38.00"/>
    <s v="NA"/>
  </r>
  <r>
    <s v="road"/>
    <s v="Individual Time Trial"/>
    <x v="1"/>
    <x v="1"/>
    <s v="UCI Hombres Etapas"/>
    <x v="17"/>
    <s v="ITA"/>
    <s v="Elite"/>
    <n v="2021"/>
    <n v="2"/>
    <n v="9"/>
    <x v="99"/>
    <s v="BERNAL GOMEZ"/>
    <s v="Egan Arley"/>
    <x v="17"/>
    <s v="INEOS GRENADIERS"/>
    <s v="M"/>
    <x v="0"/>
    <n v="24"/>
    <s v="+1:53.00"/>
    <s v="NA"/>
  </r>
  <r>
    <s v="road"/>
    <s v="Individual Time Trial"/>
    <x v="1"/>
    <x v="1"/>
    <s v="UCI Hombres Etapas"/>
    <x v="17"/>
    <s v="ITA"/>
    <s v="Elite"/>
    <n v="2021"/>
    <n v="2"/>
    <n v="10"/>
    <x v="620"/>
    <s v="HONORÉ"/>
    <s v="Mikkel"/>
    <x v="10"/>
    <s v="DECEUNINCK - QUICK-STEP"/>
    <s v="M"/>
    <x v="0"/>
    <n v="24"/>
    <s v="+2:13.00"/>
    <s v="NA"/>
  </r>
  <r>
    <s v="road"/>
    <s v="Individual Time Trial"/>
    <x v="1"/>
    <x v="1"/>
    <s v="UCI Hombres Etapas"/>
    <x v="17"/>
    <s v="ITA"/>
    <s v="Elite"/>
    <n v="2021"/>
    <n v="2"/>
    <n v="11"/>
    <x v="375"/>
    <s v="BATTISTELLA"/>
    <s v="Samuele"/>
    <x v="3"/>
    <s v="ASTANA - PREMIER TECH"/>
    <s v="M"/>
    <x v="0"/>
    <n v="23"/>
    <s v="+2:19.00"/>
    <s v="NA"/>
  </r>
  <r>
    <s v="road"/>
    <s v="Individual Time Trial"/>
    <x v="1"/>
    <x v="1"/>
    <s v="UCI Hombres Etapas"/>
    <x v="17"/>
    <s v="ITA"/>
    <s v="Elite"/>
    <n v="2021"/>
    <n v="2"/>
    <n v="12"/>
    <x v="708"/>
    <s v="JORGENSON"/>
    <s v="Matteo"/>
    <x v="14"/>
    <s v="MOVISTAR TEAM"/>
    <s v="M"/>
    <x v="0"/>
    <n v="22"/>
    <s v="+2:22.00"/>
    <s v="NA"/>
  </r>
  <r>
    <s v="road"/>
    <s v="Individual Time Trial"/>
    <x v="1"/>
    <x v="1"/>
    <s v="UCI Hombres Etapas"/>
    <x v="17"/>
    <s v="ITA"/>
    <s v="Elite"/>
    <n v="2021"/>
    <n v="2"/>
    <n v="13"/>
    <x v="991"/>
    <s v="TEJADA CANACUE"/>
    <s v="Harold Alfonso"/>
    <x v="17"/>
    <s v="ASTANA - PREMIER TECH"/>
    <s v="M"/>
    <x v="0"/>
    <n v="24"/>
    <s v="+2:25.00"/>
    <s v="NA"/>
  </r>
  <r>
    <s v="road"/>
    <s v="Individual Time Trial"/>
    <x v="1"/>
    <x v="1"/>
    <s v="UCI Hombres Etapas"/>
    <x v="17"/>
    <s v="ITA"/>
    <s v="Elite"/>
    <n v="2021"/>
    <n v="2"/>
    <n v="14"/>
    <x v="702"/>
    <s v="COVI"/>
    <s v="Alessandro"/>
    <x v="3"/>
    <s v="UAE TEAM EMIRATES"/>
    <s v="M"/>
    <x v="0"/>
    <n v="23"/>
    <s v="+2:29.00"/>
    <s v="NA"/>
  </r>
  <r>
    <s v="road"/>
    <s v="Individual Time Trial"/>
    <x v="1"/>
    <x v="1"/>
    <s v="UCI Hombres Etapas"/>
    <x v="17"/>
    <s v="ITA"/>
    <s v="Elite"/>
    <n v="2021"/>
    <n v="2"/>
    <n v="15"/>
    <x v="376"/>
    <s v="VALTER"/>
    <s v="Attila"/>
    <x v="33"/>
    <s v="GROUPAMA - FDJ"/>
    <s v="M"/>
    <x v="0"/>
    <n v="23"/>
    <s v="+2:32.00"/>
    <s v="NA"/>
  </r>
  <r>
    <s v="road"/>
    <s v="Individual Time Trial"/>
    <x v="1"/>
    <x v="1"/>
    <s v="UCI Hombres Etapas"/>
    <x v="17"/>
    <s v="ITA"/>
    <s v="Elite"/>
    <n v="2021"/>
    <n v="2"/>
    <n v="16"/>
    <x v="308"/>
    <s v="LEYSEN"/>
    <s v="Senne"/>
    <x v="0"/>
    <s v="ALPECIN-FENIX"/>
    <s v="M"/>
    <x v="0"/>
    <n v="25"/>
    <s v="+2:34.00"/>
    <s v="NA"/>
  </r>
  <r>
    <s v="road"/>
    <s v="Individual Time Trial"/>
    <x v="1"/>
    <x v="1"/>
    <s v="UCI Hombres Etapas"/>
    <x v="17"/>
    <s v="ITA"/>
    <s v="Elite"/>
    <n v="2021"/>
    <n v="2"/>
    <n v="17"/>
    <x v="97"/>
    <s v="CARR"/>
    <s v="Simon"/>
    <x v="8"/>
    <s v="EF EDUCATION - NIPPO"/>
    <s v="M"/>
    <x v="0"/>
    <n v="23"/>
    <s v="+2:36.00"/>
    <s v="NA"/>
  </r>
  <r>
    <s v="road"/>
    <s v="Individual Time Trial"/>
    <x v="1"/>
    <x v="1"/>
    <s v="UCI Hombres Etapas"/>
    <x v="17"/>
    <s v="ITA"/>
    <s v="Elite"/>
    <n v="2021"/>
    <n v="2"/>
    <n v="18"/>
    <x v="709"/>
    <s v="PRONSKIY"/>
    <s v="Vadim"/>
    <x v="25"/>
    <s v="ASTANA - PREMIER TECH"/>
    <s v="M"/>
    <x v="0"/>
    <n v="23"/>
    <s v="+2:41.00"/>
    <s v="NA"/>
  </r>
  <r>
    <s v="road"/>
    <s v="Individual Time Trial"/>
    <x v="1"/>
    <x v="1"/>
    <s v="UCI Hombres Etapas"/>
    <x v="17"/>
    <s v="ITA"/>
    <s v="Elite"/>
    <n v="2021"/>
    <n v="2"/>
    <n v="19"/>
    <x v="715"/>
    <s v="KANTER"/>
    <s v="Max"/>
    <x v="1"/>
    <s v="TEAM DSM"/>
    <s v="M"/>
    <x v="0"/>
    <n v="24"/>
    <s v="+2:43.00"/>
    <s v="NA"/>
  </r>
  <r>
    <s v="road"/>
    <s v="Individual Time Trial"/>
    <x v="1"/>
    <x v="1"/>
    <s v="UCI Hombres Etapas"/>
    <x v="17"/>
    <s v="ITA"/>
    <s v="Elite"/>
    <n v="2021"/>
    <n v="2"/>
    <n v="20"/>
    <x v="993"/>
    <s v="PONOMAR"/>
    <s v="Andrii"/>
    <x v="22"/>
    <s v="ANDRONI GIOCATTOLI - SIDERMEC"/>
    <s v="M"/>
    <x v="0"/>
    <n v="19"/>
    <s v="+3:04.00"/>
    <s v="NA"/>
  </r>
  <r>
    <s v="road"/>
    <s v="Individual Time Trial"/>
    <x v="1"/>
    <x v="1"/>
    <s v="UCI Hombres Etapas"/>
    <x v="17"/>
    <s v="ITA"/>
    <s v="Elite"/>
    <n v="2021"/>
    <n v="2"/>
    <n v="21"/>
    <x v="627"/>
    <s v="ALEOTTI"/>
    <s v="Giovanni"/>
    <x v="3"/>
    <s v="BORA - HANSGROHE"/>
    <s v="M"/>
    <x v="0"/>
    <n v="22"/>
    <s v="+3:06.00"/>
    <s v="NA"/>
  </r>
  <r>
    <s v="road"/>
    <s v="Individual Time Trial"/>
    <x v="1"/>
    <x v="1"/>
    <s v="UCI Hombres Etapas"/>
    <x v="17"/>
    <s v="ITA"/>
    <s v="Elite"/>
    <n v="2021"/>
    <n v="2"/>
    <n v="22"/>
    <x v="115"/>
    <s v="STORER"/>
    <s v="Michael"/>
    <x v="7"/>
    <s v="TEAM DSM"/>
    <s v="M"/>
    <x v="0"/>
    <n v="24"/>
    <s v="+3:10.00"/>
    <s v="NA"/>
  </r>
  <r>
    <s v="road"/>
    <s v="Individual Time Trial"/>
    <x v="1"/>
    <x v="1"/>
    <s v="UCI Hombres Etapas"/>
    <x v="17"/>
    <s v="ITA"/>
    <s v="Elite"/>
    <n v="2021"/>
    <n v="2"/>
    <n v="23"/>
    <x v="995"/>
    <s v="ZANA"/>
    <s v="Filippo"/>
    <x v="3"/>
    <s v="BARDIANI CSF FAIZANE'"/>
    <s v="M"/>
    <x v="0"/>
    <n v="22"/>
    <s v="+3:14.00"/>
    <s v="NA"/>
  </r>
  <r>
    <s v="road"/>
    <s v="Individual Time Trial"/>
    <x v="1"/>
    <x v="1"/>
    <s v="UCI Hombres Etapas"/>
    <x v="17"/>
    <s v="ITA"/>
    <s v="Elite"/>
    <n v="2021"/>
    <n v="2"/>
    <n v="24"/>
    <x v="831"/>
    <s v="VAN DEN BERG"/>
    <s v="Lars"/>
    <x v="6"/>
    <s v="GROUPAMA - FDJ"/>
    <s v="M"/>
    <x v="0"/>
    <n v="23"/>
    <s v="+3:15.00"/>
    <s v="NA"/>
  </r>
  <r>
    <s v="road"/>
    <s v="Individual Time Trial"/>
    <x v="1"/>
    <x v="1"/>
    <s v="UCI Hombres Etapas"/>
    <x v="17"/>
    <s v="ITA"/>
    <s v="Elite"/>
    <n v="2021"/>
    <n v="2"/>
    <n v="25"/>
    <x v="359"/>
    <s v="SCOTSON"/>
    <s v="Callum"/>
    <x v="7"/>
    <s v="TEAM BIKEEXCHANGE"/>
    <s v="M"/>
    <x v="0"/>
    <n v="25"/>
    <s v="+3:33.00"/>
    <s v="NA"/>
  </r>
  <r>
    <s v="road"/>
    <s v="Individual Time Trial"/>
    <x v="1"/>
    <x v="1"/>
    <s v="UCI Hombres Etapas"/>
    <x v="17"/>
    <s v="ITA"/>
    <s v="Elite"/>
    <n v="2021"/>
    <n v="2"/>
    <n v="26"/>
    <x v="992"/>
    <s v="ALBANESE"/>
    <s v="Vincenzo"/>
    <x v="3"/>
    <s v="EOLO-KOMETA CYCLING TEAM"/>
    <s v="M"/>
    <x v="0"/>
    <n v="25"/>
    <s v="+3:40.00"/>
    <s v="NA"/>
  </r>
  <r>
    <s v="road"/>
    <s v="Individual Time Trial"/>
    <x v="1"/>
    <x v="1"/>
    <s v="UCI Hombres Etapas"/>
    <x v="17"/>
    <s v="ITA"/>
    <s v="Elite"/>
    <n v="2021"/>
    <n v="2"/>
    <n v="27"/>
    <x v="997"/>
    <s v="RIVI"/>
    <s v="Samuele"/>
    <x v="3"/>
    <s v="EOLO-KOMETA CYCLING TEAM"/>
    <s v="M"/>
    <x v="0"/>
    <n v="23"/>
    <s v="+3:42.00"/>
    <s v="NA"/>
  </r>
  <r>
    <s v="road"/>
    <s v="Individual Time Trial"/>
    <x v="1"/>
    <x v="1"/>
    <s v="UCI Hombres Etapas"/>
    <x v="17"/>
    <s v="ITA"/>
    <s v="Elite"/>
    <n v="2021"/>
    <n v="2"/>
    <n v="28"/>
    <x v="118"/>
    <s v="NARVAEZ PRADO"/>
    <s v="Jhonatan Manuel"/>
    <x v="23"/>
    <s v="INEOS GRENADIERS"/>
    <s v="M"/>
    <x v="0"/>
    <n v="24"/>
    <s v="+3:43.00"/>
    <s v="NA"/>
  </r>
  <r>
    <s v="road"/>
    <s v="Individual Time Trial"/>
    <x v="1"/>
    <x v="1"/>
    <s v="UCI Hombres Etapas"/>
    <x v="17"/>
    <s v="ITA"/>
    <s v="Elite"/>
    <n v="2021"/>
    <n v="2"/>
    <n v="29"/>
    <x v="362"/>
    <s v="MOSCHETTI"/>
    <s v="Matteo"/>
    <x v="3"/>
    <s v="TREK - SEGAFREDO"/>
    <s v="M"/>
    <x v="0"/>
    <n v="25"/>
    <s v="+4:10.00"/>
    <s v="NA"/>
  </r>
  <r>
    <s v="road"/>
    <s v="Individual Time Trial"/>
    <x v="1"/>
    <x v="1"/>
    <s v="UCI Hombres Etapas"/>
    <x v="17"/>
    <s v="ITA"/>
    <s v="Elite"/>
    <n v="2021"/>
    <n v="2"/>
    <n v="30"/>
    <x v="721"/>
    <s v="OLDANI"/>
    <s v="Stefano"/>
    <x v="3"/>
    <s v="LOTTO SOUDAL"/>
    <s v="M"/>
    <x v="0"/>
    <n v="23"/>
    <s v="+4:22.00"/>
    <s v="NA"/>
  </r>
  <r>
    <s v="road"/>
    <s v="Individual Time Trial"/>
    <x v="1"/>
    <x v="1"/>
    <s v="UCI Hombres Etapas"/>
    <x v="17"/>
    <s v="ITA"/>
    <s v="Elite"/>
    <n v="2021"/>
    <n v="2"/>
    <n v="31"/>
    <x v="678"/>
    <s v="SCHMID"/>
    <s v="Mauro"/>
    <x v="11"/>
    <s v="TEAM QHUBEKA ASSOS"/>
    <s v="M"/>
    <x v="0"/>
    <n v="22"/>
    <s v="+4:25.00"/>
    <s v="NA"/>
  </r>
  <r>
    <s v="road"/>
    <s v="Individual Time Trial"/>
    <x v="1"/>
    <x v="1"/>
    <s v="UCI Hombres Etapas"/>
    <x v="17"/>
    <s v="ITA"/>
    <s v="Elite"/>
    <n v="2021"/>
    <n v="2"/>
    <n v="32"/>
    <x v="356"/>
    <s v="VIVIANI"/>
    <s v="Attilio"/>
    <x v="3"/>
    <s v="COFIDIS"/>
    <s v="M"/>
    <x v="0"/>
    <n v="25"/>
    <s v="+4:50.00"/>
    <s v="NA"/>
  </r>
  <r>
    <s v="road"/>
    <s v="Individual Time Trial"/>
    <x v="1"/>
    <x v="1"/>
    <s v="UCI Hombres Etapas"/>
    <x v="17"/>
    <s v="ITA"/>
    <s v="Elite"/>
    <n v="2021"/>
    <n v="2"/>
    <n v="33"/>
    <x v="999"/>
    <s v="ZOCCARATO"/>
    <s v="Samuele"/>
    <x v="3"/>
    <s v="BARDIANI CSF FAIZANE'"/>
    <s v="M"/>
    <x v="0"/>
    <n v="23"/>
    <s v="+5:08.00"/>
    <s v="NA"/>
  </r>
  <r>
    <s v="road"/>
    <s v="Individual Time Trial"/>
    <x v="1"/>
    <x v="1"/>
    <s v="UCI Hombres Etapas"/>
    <x v="17"/>
    <s v="ITA"/>
    <s v="Elite"/>
    <n v="2021"/>
    <n v="2"/>
    <n v="34"/>
    <x v="1002"/>
    <s v="FORTUNATO"/>
    <s v="Lorenzo"/>
    <x v="3"/>
    <s v="EOLO-KOMETA CYCLING TEAM"/>
    <s v="M"/>
    <x v="0"/>
    <n v="25"/>
    <s v="+5:15.00"/>
    <s v="NA"/>
  </r>
  <r>
    <s v="road"/>
    <s v="Individual Time Trial"/>
    <x v="1"/>
    <x v="1"/>
    <s v="UCI Hombres Etapas"/>
    <x v="17"/>
    <s v="ITA"/>
    <s v="Elite"/>
    <n v="2021"/>
    <n v="2"/>
    <n v="35"/>
    <x v="679"/>
    <s v="GUGLIELMI"/>
    <s v="Simon"/>
    <x v="5"/>
    <s v="GROUPAMA - FDJ"/>
    <s v="M"/>
    <x v="0"/>
    <n v="24"/>
    <s v="+5:24.00"/>
    <s v="NA"/>
  </r>
  <r>
    <s v="road"/>
    <s v="Individual Time Trial"/>
    <x v="1"/>
    <x v="1"/>
    <s v="UCI Hombres Etapas"/>
    <x v="17"/>
    <s v="ITA"/>
    <s v="Elite"/>
    <n v="2021"/>
    <n v="2"/>
    <n v="36"/>
    <x v="996"/>
    <s v="DINA"/>
    <s v="Márton"/>
    <x v="33"/>
    <s v="EOLO-KOMETA CYCLING TEAM"/>
    <s v="M"/>
    <x v="0"/>
    <n v="25"/>
    <s v="+5:34.00"/>
    <s v="NA"/>
  </r>
  <r>
    <s v="road"/>
    <s v="Individual Time Trial"/>
    <x v="1"/>
    <x v="1"/>
    <s v="UCI Hombres Etapas"/>
    <x v="17"/>
    <s v="ITA"/>
    <s v="Elite"/>
    <n v="2021"/>
    <n v="2"/>
    <n v="37"/>
    <x v="998"/>
    <s v="TESFAZION"/>
    <s v="Natnael"/>
    <x v="45"/>
    <s v="ANDRONI GIOCATTOLI - SIDERMEC"/>
    <s v="M"/>
    <x v="0"/>
    <n v="22"/>
    <s v="+5:34.00"/>
    <s v="NA"/>
  </r>
  <r>
    <s v="road"/>
    <s v="Individual Time Trial"/>
    <x v="1"/>
    <x v="1"/>
    <s v="UCI Hombres Etapas"/>
    <x v="17"/>
    <s v="ITA"/>
    <s v="Elite"/>
    <n v="2021"/>
    <n v="2"/>
    <n v="38"/>
    <x v="101"/>
    <s v="VANHOUCKE"/>
    <s v="Harm"/>
    <x v="0"/>
    <s v="LOTTO SOUDAL"/>
    <s v="M"/>
    <x v="0"/>
    <n v="24"/>
    <s v="+5:40.00"/>
    <s v="NA"/>
  </r>
  <r>
    <s v="road"/>
    <s v="Individual Time Trial"/>
    <x v="1"/>
    <x v="1"/>
    <s v="UCI Hombres Etapas"/>
    <x v="17"/>
    <s v="ITA"/>
    <s v="Elite"/>
    <n v="2021"/>
    <n v="2"/>
    <n v="39"/>
    <x v="1001"/>
    <s v="VENCHIARUTTI"/>
    <s v="Nicola"/>
    <x v="3"/>
    <s v="ANDRONI GIOCATTOLI - SIDERMEC"/>
    <s v="M"/>
    <x v="0"/>
    <n v="23"/>
    <s v="+5:50.00"/>
    <s v="NA"/>
  </r>
  <r>
    <s v="road"/>
    <s v="Individual Time Trial"/>
    <x v="1"/>
    <x v="1"/>
    <s v="UCI Hombres Etapas"/>
    <x v="17"/>
    <s v="ITA"/>
    <s v="Elite"/>
    <n v="2021"/>
    <n v="2"/>
    <n v="40"/>
    <x v="659"/>
    <s v="RUBIO REYES"/>
    <s v="Einer Augusto"/>
    <x v="17"/>
    <s v="MOVISTAR TEAM"/>
    <s v="M"/>
    <x v="0"/>
    <n v="23"/>
    <s v="+6:20.00"/>
    <s v="NA"/>
  </r>
  <r>
    <s v="road"/>
    <s v="Individual Time Trial"/>
    <x v="1"/>
    <x v="1"/>
    <s v="UCI Hombres Etapas"/>
    <x v="17"/>
    <s v="ITA"/>
    <s v="Elite"/>
    <n v="2021"/>
    <n v="2"/>
    <n v="2"/>
    <x v="712"/>
    <s v="CAVAGNA"/>
    <s v="Rémi"/>
    <x v="5"/>
    <s v="DECEUNINCK - QUICK-STEP"/>
    <s v="M"/>
    <x v="0"/>
    <n v="26"/>
    <s v="12"/>
    <s v="NA"/>
  </r>
  <r>
    <s v="road"/>
    <s v="Individual Time Trial"/>
    <x v="1"/>
    <x v="1"/>
    <s v="UCI Hombres Etapas"/>
    <x v="17"/>
    <s v="ITA"/>
    <s v="Elite"/>
    <n v="2021"/>
    <n v="2"/>
    <n v="3"/>
    <x v="306"/>
    <s v="AFFINI"/>
    <s v="Edoardo"/>
    <x v="3"/>
    <s v="JUMBO-VISMA"/>
    <s v="M"/>
    <x v="0"/>
    <n v="25"/>
    <s v="9"/>
    <s v="NA"/>
  </r>
  <r>
    <s v="road"/>
    <s v="Individual Time Trial"/>
    <x v="1"/>
    <x v="1"/>
    <s v="UCI Hombres Etapas"/>
    <x v="17"/>
    <s v="ITA"/>
    <s v="Elite"/>
    <n v="2021"/>
    <n v="2"/>
    <n v="4"/>
    <x v="368"/>
    <s v="SOBRERO"/>
    <s v="Matteo"/>
    <x v="3"/>
    <s v="ASTANA - PREMIER TECH"/>
    <s v="M"/>
    <x v="0"/>
    <n v="24"/>
    <s v="7"/>
    <s v="NA"/>
  </r>
  <r>
    <s v="road"/>
    <s v="Individual Time Trial"/>
    <x v="1"/>
    <x v="1"/>
    <s v="UCI Hombres Etapas"/>
    <x v="17"/>
    <s v="ITA"/>
    <s v="Elite"/>
    <n v="2021"/>
    <n v="2"/>
    <n v="5"/>
    <x v="700"/>
    <s v="ALMEIDA"/>
    <s v="João"/>
    <x v="12"/>
    <s v="DECEUNINCK - QUICK-STEP"/>
    <s v="M"/>
    <x v="0"/>
    <n v="23"/>
    <s v="6"/>
    <s v="NA"/>
  </r>
  <r>
    <s v="road"/>
    <s v="Individual Time Trial"/>
    <x v="1"/>
    <x v="1"/>
    <s v="UCI Hombres Etapas"/>
    <x v="17"/>
    <s v="ITA"/>
    <s v="Elite"/>
    <n v="2021"/>
    <n v="2"/>
    <n v="6"/>
    <x v="264"/>
    <s v="WALSCHEID"/>
    <s v="Maximilian Richard"/>
    <x v="1"/>
    <s v="TEAM QHUBEKA ASSOS"/>
    <s v="M"/>
    <x v="0"/>
    <n v="28"/>
    <s v="5"/>
    <s v="NA"/>
  </r>
  <r>
    <s v="road"/>
    <s v="Individual Time Trial"/>
    <x v="1"/>
    <x v="1"/>
    <s v="UCI Hombres Etapas"/>
    <x v="17"/>
    <s v="ITA"/>
    <s v="Elite"/>
    <n v="2021"/>
    <n v="2"/>
    <n v="7"/>
    <x v="853"/>
    <s v="BETTIOL"/>
    <s v="Alberto"/>
    <x v="3"/>
    <s v="EF EDUCATION - NIPPO"/>
    <s v="M"/>
    <x v="0"/>
    <n v="28"/>
    <s v="4"/>
    <s v="NA"/>
  </r>
  <r>
    <s v="road"/>
    <s v="Individual Time Trial"/>
    <x v="1"/>
    <x v="1"/>
    <s v="UCI Hombres Etapas"/>
    <x v="17"/>
    <s v="ITA"/>
    <s v="Elite"/>
    <n v="2021"/>
    <n v="2"/>
    <n v="8"/>
    <x v="136"/>
    <s v="TRATNIK"/>
    <s v="Jan"/>
    <x v="18"/>
    <s v="BAHRAIN VICTORIOUS"/>
    <s v="M"/>
    <x v="0"/>
    <n v="31"/>
    <s v="3"/>
    <s v="NA"/>
  </r>
  <r>
    <s v="road"/>
    <s v="Individual Time Trial"/>
    <x v="1"/>
    <x v="1"/>
    <s v="UCI Hombres Etapas"/>
    <x v="17"/>
    <s v="ITA"/>
    <s v="Elite"/>
    <n v="2021"/>
    <n v="2"/>
    <n v="9"/>
    <x v="299"/>
    <s v="MOSCON"/>
    <s v="Gianni"/>
    <x v="3"/>
    <s v="INEOS GRENADIERS"/>
    <s v="M"/>
    <x v="0"/>
    <n v="27"/>
    <s v="2"/>
    <s v="NA"/>
  </r>
  <r>
    <s v="road"/>
    <s v="Individual Time Trial"/>
    <x v="1"/>
    <x v="1"/>
    <s v="UCI Hombres Etapas"/>
    <x v="17"/>
    <s v="ITA"/>
    <s v="Elite"/>
    <n v="2021"/>
    <n v="2"/>
    <n v="10"/>
    <x v="358"/>
    <s v="KEISSE"/>
    <s v="Iljo"/>
    <x v="0"/>
    <s v="DECEUNINCK - QUICK-STEP"/>
    <s v="M"/>
    <x v="0"/>
    <n v="39"/>
    <s v="1"/>
    <s v="NA"/>
  </r>
  <r>
    <s v="road"/>
    <s v="Individual Time Trial"/>
    <x v="1"/>
    <x v="1"/>
    <s v="UCI Hombres Etapas"/>
    <x v="17"/>
    <s v="ITA"/>
    <s v="Elite"/>
    <n v="2021"/>
    <n v="2"/>
    <n v="1"/>
    <x v="850"/>
    <s v="GANNA"/>
    <s v="Filippo"/>
    <x v="3"/>
    <s v="INEOS GRENADIERS"/>
    <s v="M"/>
    <x v="0"/>
    <n v="25"/>
    <s v="33:48.60"/>
    <s v="100"/>
  </r>
  <r>
    <s v="road"/>
    <s v="Individual Time Trial"/>
    <x v="1"/>
    <x v="1"/>
    <s v="UCI Hombres Etapas"/>
    <x v="17"/>
    <s v="ITA"/>
    <s v="Elite"/>
    <n v="2021"/>
    <n v="2"/>
    <n v="2"/>
    <x v="712"/>
    <s v="CAVAGNA"/>
    <s v="Rémi"/>
    <x v="5"/>
    <s v="DECEUNINCK - QUICK-STEP"/>
    <s v="M"/>
    <x v="0"/>
    <n v="26"/>
    <s v="+12.00"/>
    <s v="40"/>
  </r>
  <r>
    <s v="road"/>
    <s v="Individual Time Trial"/>
    <x v="1"/>
    <x v="1"/>
    <s v="UCI Hombres Etapas"/>
    <x v="17"/>
    <s v="ITA"/>
    <s v="Elite"/>
    <n v="2021"/>
    <n v="2"/>
    <n v="3"/>
    <x v="306"/>
    <s v="AFFINI"/>
    <s v="Edoardo"/>
    <x v="3"/>
    <s v="JUMBO-VISMA"/>
    <s v="M"/>
    <x v="0"/>
    <n v="25"/>
    <s v="+13.00"/>
    <s v="20"/>
  </r>
  <r>
    <s v="road"/>
    <s v="Individual Time Trial"/>
    <x v="1"/>
    <x v="1"/>
    <s v="UCI Hombres Etapas"/>
    <x v="17"/>
    <s v="ITA"/>
    <s v="Elite"/>
    <n v="2021"/>
    <n v="2"/>
    <n v="4"/>
    <x v="368"/>
    <s v="SOBRERO"/>
    <s v="Matteo"/>
    <x v="3"/>
    <s v="ASTANA - PREMIER TECH"/>
    <s v="M"/>
    <x v="0"/>
    <n v="24"/>
    <s v="+14.00"/>
    <s v="12"/>
  </r>
  <r>
    <s v="road"/>
    <s v="Individual Time Trial"/>
    <x v="1"/>
    <x v="1"/>
    <s v="UCI Hombres Etapas"/>
    <x v="17"/>
    <s v="ITA"/>
    <s v="Elite"/>
    <n v="2021"/>
    <n v="2"/>
    <n v="5"/>
    <x v="700"/>
    <s v="ALMEIDA"/>
    <s v="João"/>
    <x v="12"/>
    <s v="DECEUNINCK - QUICK-STEP"/>
    <s v="M"/>
    <x v="0"/>
    <n v="23"/>
    <s v="+27.00"/>
    <s v="4"/>
  </r>
  <r>
    <s v="road"/>
    <s v="Individual Time Trial"/>
    <x v="1"/>
    <x v="1"/>
    <s v="UCI Hombres Etapas"/>
    <x v="17"/>
    <s v="ITA"/>
    <s v="Elite"/>
    <n v="2021"/>
    <n v="2"/>
    <n v="6"/>
    <x v="264"/>
    <s v="WALSCHEID"/>
    <s v="Maximilian Richard"/>
    <x v="1"/>
    <s v="TEAM QHUBEKA ASSOS"/>
    <s v="M"/>
    <x v="0"/>
    <n v="28"/>
    <s v="+33.00"/>
    <s v="NA"/>
  </r>
  <r>
    <s v="road"/>
    <s v="Individual Time Trial"/>
    <x v="1"/>
    <x v="1"/>
    <s v="UCI Hombres Etapas"/>
    <x v="17"/>
    <s v="ITA"/>
    <s v="Elite"/>
    <n v="2021"/>
    <n v="2"/>
    <n v="7"/>
    <x v="853"/>
    <s v="BETTIOL"/>
    <s v="Alberto"/>
    <x v="3"/>
    <s v="EF EDUCATION - NIPPO"/>
    <s v="M"/>
    <x v="0"/>
    <n v="28"/>
    <s v="+34.00"/>
    <s v="NA"/>
  </r>
  <r>
    <s v="road"/>
    <s v="Individual Time Trial"/>
    <x v="1"/>
    <x v="1"/>
    <s v="UCI Hombres Etapas"/>
    <x v="17"/>
    <s v="ITA"/>
    <s v="Elite"/>
    <n v="2021"/>
    <n v="2"/>
    <n v="8"/>
    <x v="136"/>
    <s v="TRATNIK"/>
    <s v="Jan"/>
    <x v="18"/>
    <s v="BAHRAIN VICTORIOUS"/>
    <s v="M"/>
    <x v="0"/>
    <n v="31"/>
    <s v="+42.00"/>
    <s v="NA"/>
  </r>
  <r>
    <s v="road"/>
    <s v="Individual Time Trial"/>
    <x v="1"/>
    <x v="1"/>
    <s v="UCI Hombres Etapas"/>
    <x v="17"/>
    <s v="ITA"/>
    <s v="Elite"/>
    <n v="2021"/>
    <n v="2"/>
    <n v="9"/>
    <x v="299"/>
    <s v="MOSCON"/>
    <s v="Gianni"/>
    <x v="3"/>
    <s v="INEOS GRENADIERS"/>
    <s v="M"/>
    <x v="0"/>
    <n v="27"/>
    <s v="+44.00"/>
    <s v="NA"/>
  </r>
  <r>
    <s v="road"/>
    <s v="Individual Time Trial"/>
    <x v="1"/>
    <x v="1"/>
    <s v="UCI Hombres Etapas"/>
    <x v="17"/>
    <s v="ITA"/>
    <s v="Elite"/>
    <n v="2021"/>
    <n v="2"/>
    <n v="10"/>
    <x v="358"/>
    <s v="KEISSE"/>
    <s v="Iljo"/>
    <x v="0"/>
    <s v="DECEUNINCK - QUICK-STEP"/>
    <s v="M"/>
    <x v="0"/>
    <n v="39"/>
    <s v="+47.00"/>
    <s v="NA"/>
  </r>
  <r>
    <s v="road"/>
    <s v="Individual Time Trial"/>
    <x v="1"/>
    <x v="1"/>
    <s v="UCI Hombres Etapas"/>
    <x v="17"/>
    <s v="ITA"/>
    <s v="Elite"/>
    <n v="2021"/>
    <n v="2"/>
    <n v="11"/>
    <x v="350"/>
    <s v="BODNAR"/>
    <s v="Maciej"/>
    <x v="19"/>
    <s v="BORA - HANSGROHE"/>
    <s v="M"/>
    <x v="0"/>
    <n v="36"/>
    <s v="+54.00"/>
    <s v="NA"/>
  </r>
  <r>
    <s v="road"/>
    <s v="Individual Time Trial"/>
    <x v="1"/>
    <x v="1"/>
    <s v="UCI Hombres Etapas"/>
    <x v="17"/>
    <s v="ITA"/>
    <s v="Elite"/>
    <n v="2021"/>
    <n v="2"/>
    <n v="12"/>
    <x v="855"/>
    <s v="FOSS"/>
    <s v="Tobias S."/>
    <x v="2"/>
    <s v="JUMBO-VISMA"/>
    <s v="M"/>
    <x v="0"/>
    <n v="24"/>
    <s v="+58.00"/>
    <s v="NA"/>
  </r>
  <r>
    <s v="road"/>
    <s v="Individual Time Trial"/>
    <x v="1"/>
    <x v="1"/>
    <s v="UCI Hombres Etapas"/>
    <x v="17"/>
    <s v="ITA"/>
    <s v="Elite"/>
    <n v="2021"/>
    <n v="2"/>
    <n v="13"/>
    <x v="269"/>
    <s v="ARNDT"/>
    <s v="Nikias"/>
    <x v="1"/>
    <s v="TEAM DSM"/>
    <s v="M"/>
    <x v="0"/>
    <n v="30"/>
    <s v="+1:02.00"/>
    <s v="NA"/>
  </r>
  <r>
    <s v="road"/>
    <s v="Individual Time Trial"/>
    <x v="1"/>
    <x v="1"/>
    <s v="UCI Hombres Etapas"/>
    <x v="17"/>
    <s v="ITA"/>
    <s v="Elite"/>
    <n v="2021"/>
    <n v="2"/>
    <n v="14"/>
    <x v="990"/>
    <s v="MARTINEZ POVEDA"/>
    <s v="Daniel Felipe"/>
    <x v="17"/>
    <s v="INEOS GRENADIERS"/>
    <s v="M"/>
    <x v="0"/>
    <n v="25"/>
    <s v="+1:21.00"/>
    <s v="NA"/>
  </r>
  <r>
    <s v="road"/>
    <s v="Individual Time Trial"/>
    <x v="1"/>
    <x v="1"/>
    <s v="UCI Hombres Etapas"/>
    <x v="17"/>
    <s v="ITA"/>
    <s v="Elite"/>
    <n v="2021"/>
    <n v="2"/>
    <n v="15"/>
    <x v="644"/>
    <s v="ULISSI"/>
    <s v="Diego"/>
    <x v="3"/>
    <s v="UAE TEAM EMIRATES"/>
    <s v="M"/>
    <x v="0"/>
    <n v="32"/>
    <s v="+1:23.00"/>
    <s v="NA"/>
  </r>
  <r>
    <s v="road"/>
    <s v="Individual Time Trial"/>
    <x v="1"/>
    <x v="1"/>
    <s v="UCI Hombres Etapas"/>
    <x v="17"/>
    <s v="ITA"/>
    <s v="Elite"/>
    <n v="2021"/>
    <n v="2"/>
    <n v="16"/>
    <x v="722"/>
    <s v="BRÄNDLE"/>
    <s v="Matthias"/>
    <x v="13"/>
    <s v="ISRAEL START-UP NATION"/>
    <s v="M"/>
    <x v="0"/>
    <n v="32"/>
    <s v="+1:23.00"/>
    <s v="NA"/>
  </r>
  <r>
    <s v="road"/>
    <s v="Individual Time Trial"/>
    <x v="1"/>
    <x v="1"/>
    <s v="UCI Hombres Etapas"/>
    <x v="17"/>
    <s v="ITA"/>
    <s v="Elite"/>
    <n v="2021"/>
    <n v="2"/>
    <n v="17"/>
    <x v="151"/>
    <s v="CARUSO"/>
    <s v="Damiano"/>
    <x v="3"/>
    <s v="BAHRAIN VICTORIOUS"/>
    <s v="M"/>
    <x v="0"/>
    <n v="34"/>
    <s v="+1:23.00"/>
    <s v="NA"/>
  </r>
  <r>
    <s v="road"/>
    <s v="Individual Time Trial"/>
    <x v="1"/>
    <x v="1"/>
    <s v="UCI Hombres Etapas"/>
    <x v="17"/>
    <s v="ITA"/>
    <s v="Elite"/>
    <n v="2021"/>
    <n v="2"/>
    <n v="18"/>
    <x v="148"/>
    <s v="GROSSSCHARTNER"/>
    <s v="Felix"/>
    <x v="13"/>
    <s v="BORA - HANSGROHE"/>
    <s v="M"/>
    <x v="0"/>
    <n v="28"/>
    <s v="+1:23.00"/>
    <s v="NA"/>
  </r>
  <r>
    <s v="road"/>
    <s v="Individual Time Trial"/>
    <x v="1"/>
    <x v="1"/>
    <s v="UCI Hombres Etapas"/>
    <x v="17"/>
    <s v="ITA"/>
    <s v="Elite"/>
    <n v="2021"/>
    <n v="2"/>
    <n v="19"/>
    <x v="92"/>
    <s v="VLASOV"/>
    <s v="Aleksandr"/>
    <x v="15"/>
    <s v="ASTANA - PREMIER TECH"/>
    <s v="M"/>
    <x v="0"/>
    <n v="25"/>
    <s v="+1:26.00"/>
    <s v="NA"/>
  </r>
  <r>
    <s v="road"/>
    <s v="Individual Time Trial"/>
    <x v="1"/>
    <x v="1"/>
    <s v="UCI Hombres Etapas"/>
    <x v="17"/>
    <s v="ITA"/>
    <s v="Elite"/>
    <n v="2021"/>
    <n v="2"/>
    <n v="20"/>
    <x v="373"/>
    <s v="VAN DEN BERG"/>
    <s v="Julius"/>
    <x v="6"/>
    <s v="EF EDUCATION - NIPPO"/>
    <s v="M"/>
    <x v="0"/>
    <n v="25"/>
    <s v="+1:38.00"/>
    <s v="NA"/>
  </r>
  <r>
    <s v="road"/>
    <s v="Individual Time Trial"/>
    <x v="1"/>
    <x v="1"/>
    <s v="UCI Hombres Etapas"/>
    <x v="17"/>
    <s v="ITA"/>
    <s v="Elite"/>
    <n v="2021"/>
    <n v="2"/>
    <n v="21"/>
    <x v="184"/>
    <s v="BOUWMAN"/>
    <s v="Koen"/>
    <x v="6"/>
    <s v="JUMBO-VISMA"/>
    <s v="M"/>
    <x v="0"/>
    <n v="28"/>
    <s v="+1:45.00"/>
    <s v="NA"/>
  </r>
  <r>
    <s v="road"/>
    <s v="Individual Time Trial"/>
    <x v="1"/>
    <x v="1"/>
    <s v="UCI Hombres Etapas"/>
    <x v="17"/>
    <s v="ITA"/>
    <s v="Elite"/>
    <n v="2021"/>
    <n v="2"/>
    <n v="22"/>
    <x v="901"/>
    <s v="FORMOLO"/>
    <s v="Davide"/>
    <x v="3"/>
    <s v="UAE TEAM EMIRATES"/>
    <s v="M"/>
    <x v="0"/>
    <n v="29"/>
    <s v="+1:50.00"/>
    <s v="NA"/>
  </r>
  <r>
    <s v="road"/>
    <s v="Individual Time Trial"/>
    <x v="1"/>
    <x v="1"/>
    <s v="UCI Hombres Etapas"/>
    <x v="17"/>
    <s v="ITA"/>
    <s v="Elite"/>
    <n v="2021"/>
    <n v="2"/>
    <n v="23"/>
    <x v="747"/>
    <s v="HEPBURN"/>
    <s v="Michael"/>
    <x v="7"/>
    <s v="TEAM BIKEEXCHANGE"/>
    <s v="M"/>
    <x v="0"/>
    <n v="30"/>
    <s v="+1:52.00"/>
    <s v="NA"/>
  </r>
  <r>
    <s v="road"/>
    <s v="Individual Time Trial"/>
    <x v="1"/>
    <x v="1"/>
    <s v="UCI Hombres Etapas"/>
    <x v="17"/>
    <s v="ITA"/>
    <s v="Elite"/>
    <n v="2021"/>
    <n v="2"/>
    <n v="24"/>
    <x v="99"/>
    <s v="BERNAL GOMEZ"/>
    <s v="Egan Arley"/>
    <x v="17"/>
    <s v="INEOS GRENADIERS"/>
    <s v="M"/>
    <x v="0"/>
    <n v="24"/>
    <s v="+1:53.00"/>
    <s v="NA"/>
  </r>
  <r>
    <s v="road"/>
    <s v="Individual Time Trial"/>
    <x v="1"/>
    <x v="1"/>
    <s v="UCI Hombres Etapas"/>
    <x v="17"/>
    <s v="ITA"/>
    <s v="Elite"/>
    <n v="2021"/>
    <n v="2"/>
    <n v="25"/>
    <x v="911"/>
    <s v="CASTROVIEJO NICOLAS"/>
    <s v="Jonathan"/>
    <x v="4"/>
    <s v="INEOS GRENADIERS"/>
    <s v="M"/>
    <x v="0"/>
    <n v="34"/>
    <s v="+1:57.00"/>
    <s v="NA"/>
  </r>
  <r>
    <s v="road"/>
    <s v="Individual Time Trial"/>
    <x v="1"/>
    <x v="1"/>
    <s v="UCI Hombres Etapas"/>
    <x v="17"/>
    <s v="ITA"/>
    <s v="Elite"/>
    <n v="2021"/>
    <n v="2"/>
    <n v="26"/>
    <x v="28"/>
    <s v="DENZ"/>
    <s v="Nico"/>
    <x v="1"/>
    <s v="TEAM DSM"/>
    <s v="M"/>
    <x v="0"/>
    <n v="27"/>
    <s v="+2:00.00"/>
    <s v="NA"/>
  </r>
  <r>
    <s v="road"/>
    <s v="Individual Time Trial"/>
    <x v="1"/>
    <x v="1"/>
    <s v="UCI Hombres Etapas"/>
    <x v="17"/>
    <s v="ITA"/>
    <s v="Elite"/>
    <n v="2021"/>
    <n v="2"/>
    <n v="27"/>
    <x v="668"/>
    <s v="SERRY"/>
    <s v="Pieter"/>
    <x v="0"/>
    <s v="DECEUNINCK - QUICK-STEP"/>
    <s v="M"/>
    <x v="0"/>
    <n v="33"/>
    <s v="+2:04.00"/>
    <s v="NA"/>
  </r>
  <r>
    <s v="road"/>
    <s v="Individual Time Trial"/>
    <x v="1"/>
    <x v="1"/>
    <s v="UCI Hombres Etapas"/>
    <x v="17"/>
    <s v="ITA"/>
    <s v="Elite"/>
    <n v="2021"/>
    <n v="2"/>
    <n v="28"/>
    <x v="674"/>
    <s v="SEIGLE"/>
    <s v="Romain"/>
    <x v="5"/>
    <s v="GROUPAMA - FDJ"/>
    <s v="M"/>
    <x v="0"/>
    <n v="27"/>
    <s v="+2:05.00"/>
    <s v="NA"/>
  </r>
  <r>
    <s v="road"/>
    <s v="Individual Time Trial"/>
    <x v="1"/>
    <x v="1"/>
    <s v="UCI Hombres Etapas"/>
    <x v="17"/>
    <s v="ITA"/>
    <s v="Elite"/>
    <n v="2021"/>
    <n v="2"/>
    <n v="29"/>
    <x v="322"/>
    <s v="RIESEBEEK"/>
    <s v="Oscar"/>
    <x v="6"/>
    <s v="ALPECIN-FENIX"/>
    <s v="M"/>
    <x v="0"/>
    <n v="29"/>
    <s v="+2:07.00"/>
    <s v="NA"/>
  </r>
  <r>
    <s v="road"/>
    <s v="Individual Time Trial"/>
    <x v="1"/>
    <x v="1"/>
    <s v="UCI Hombres Etapas"/>
    <x v="17"/>
    <s v="ITA"/>
    <s v="Elite"/>
    <n v="2021"/>
    <n v="2"/>
    <n v="30"/>
    <x v="166"/>
    <s v="SANCHEZ GIL"/>
    <s v="Luis Leon"/>
    <x v="4"/>
    <s v="ASTANA - PREMIER TECH"/>
    <s v="M"/>
    <x v="0"/>
    <n v="38"/>
    <s v="+2:09.00"/>
    <s v="NA"/>
  </r>
  <r>
    <s v="road"/>
    <s v="Individual Time Trial"/>
    <x v="1"/>
    <x v="1"/>
    <s v="UCI Hombres Etapas"/>
    <x v="17"/>
    <s v="ITA"/>
    <s v="Elite"/>
    <n v="2021"/>
    <n v="2"/>
    <n v="31"/>
    <x v="144"/>
    <s v="BARDET"/>
    <s v="Romain"/>
    <x v="5"/>
    <s v="TEAM DSM"/>
    <s v="M"/>
    <x v="0"/>
    <n v="31"/>
    <s v="+2:10.00"/>
    <s v="NA"/>
  </r>
  <r>
    <s v="road"/>
    <s v="Individual Time Trial"/>
    <x v="1"/>
    <x v="1"/>
    <s v="UCI Hombres Etapas"/>
    <x v="17"/>
    <s v="ITA"/>
    <s v="Elite"/>
    <n v="2021"/>
    <n v="2"/>
    <n v="32"/>
    <x v="160"/>
    <s v="IZAGIRRE INSAUSTI"/>
    <s v="Gorka"/>
    <x v="4"/>
    <s v="ASTANA - PREMIER TECH"/>
    <s v="M"/>
    <x v="0"/>
    <n v="34"/>
    <s v="+2:11.00"/>
    <s v="NA"/>
  </r>
  <r>
    <s v="road"/>
    <s v="Individual Time Trial"/>
    <x v="1"/>
    <x v="1"/>
    <s v="UCI Hombres Etapas"/>
    <x v="17"/>
    <s v="ITA"/>
    <s v="Elite"/>
    <n v="2021"/>
    <n v="2"/>
    <n v="33"/>
    <x v="718"/>
    <s v="WISNIOWSKI"/>
    <s v="Lukasz"/>
    <x v="19"/>
    <s v="TEAM QHUBEKA ASSOS"/>
    <s v="M"/>
    <x v="0"/>
    <n v="30"/>
    <s v="+2:12.00"/>
    <s v="NA"/>
  </r>
  <r>
    <s v="road"/>
    <s v="Individual Time Trial"/>
    <x v="1"/>
    <x v="1"/>
    <s v="UCI Hombres Etapas"/>
    <x v="17"/>
    <s v="ITA"/>
    <s v="Elite"/>
    <n v="2021"/>
    <n v="2"/>
    <n v="34"/>
    <x v="620"/>
    <s v="HONORÉ"/>
    <s v="Mikkel"/>
    <x v="10"/>
    <s v="DECEUNINCK - QUICK-STEP"/>
    <s v="M"/>
    <x v="0"/>
    <n v="24"/>
    <s v="+2:13.00"/>
    <s v="NA"/>
  </r>
  <r>
    <s v="road"/>
    <s v="Individual Time Trial"/>
    <x v="1"/>
    <x v="1"/>
    <s v="UCI Hombres Etapas"/>
    <x v="17"/>
    <s v="ITA"/>
    <s v="Elite"/>
    <n v="2021"/>
    <n v="2"/>
    <n v="35"/>
    <x v="375"/>
    <s v="BATTISTELLA"/>
    <s v="Samuele"/>
    <x v="3"/>
    <s v="ASTANA - PREMIER TECH"/>
    <s v="M"/>
    <x v="0"/>
    <n v="23"/>
    <s v="+2:19.00"/>
    <s v="NA"/>
  </r>
  <r>
    <s v="road"/>
    <s v="Individual Time Trial"/>
    <x v="1"/>
    <x v="1"/>
    <s v="UCI Hombres Etapas"/>
    <x v="17"/>
    <s v="ITA"/>
    <s v="Elite"/>
    <n v="2021"/>
    <n v="2"/>
    <n v="36"/>
    <x v="708"/>
    <s v="JORGENSON"/>
    <s v="Matteo"/>
    <x v="14"/>
    <s v="MOVISTAR TEAM"/>
    <s v="M"/>
    <x v="0"/>
    <n v="22"/>
    <s v="+2:22.00"/>
    <s v="NA"/>
  </r>
  <r>
    <s v="road"/>
    <s v="Individual Time Trial"/>
    <x v="1"/>
    <x v="1"/>
    <s v="UCI Hombres Etapas"/>
    <x v="17"/>
    <s v="ITA"/>
    <s v="Elite"/>
    <n v="2021"/>
    <n v="2"/>
    <n v="37"/>
    <x v="991"/>
    <s v="TEJADA CANACUE"/>
    <s v="Harold Alfonso"/>
    <x v="17"/>
    <s v="ASTANA - PREMIER TECH"/>
    <s v="M"/>
    <x v="0"/>
    <n v="24"/>
    <s v="+2:25.00"/>
    <s v="NA"/>
  </r>
  <r>
    <s v="road"/>
    <s v="Individual Time Trial"/>
    <x v="1"/>
    <x v="1"/>
    <s v="UCI Hombres Etapas"/>
    <x v="17"/>
    <s v="ITA"/>
    <s v="Elite"/>
    <n v="2021"/>
    <n v="2"/>
    <n v="38"/>
    <x v="42"/>
    <s v="NIBALI"/>
    <s v="Vincenzo"/>
    <x v="3"/>
    <s v="TREK - SEGAFREDO"/>
    <s v="M"/>
    <x v="0"/>
    <n v="37"/>
    <s v="+2:25.00"/>
    <s v="NA"/>
  </r>
  <r>
    <s v="road"/>
    <s v="Individual Time Trial"/>
    <x v="1"/>
    <x v="1"/>
    <s v="UCI Hombres Etapas"/>
    <x v="17"/>
    <s v="ITA"/>
    <s v="Elite"/>
    <n v="2021"/>
    <n v="2"/>
    <n v="39"/>
    <x v="176"/>
    <s v="CARTHY"/>
    <s v="Hugh John"/>
    <x v="8"/>
    <s v="EF EDUCATION - NIPPO"/>
    <s v="M"/>
    <x v="0"/>
    <n v="27"/>
    <s v="+2:27.00"/>
    <s v="NA"/>
  </r>
  <r>
    <s v="road"/>
    <s v="Individual Time Trial"/>
    <x v="1"/>
    <x v="1"/>
    <s v="UCI Hombres Etapas"/>
    <x v="17"/>
    <s v="ITA"/>
    <s v="Elite"/>
    <n v="2021"/>
    <n v="2"/>
    <n v="40"/>
    <x v="158"/>
    <s v="DOS SANTOS SIMOES OLIVEIRA"/>
    <s v="Nelson"/>
    <x v="12"/>
    <s v="MOVISTAR TEAM"/>
    <s v="M"/>
    <x v="0"/>
    <n v="32"/>
    <s v="+2:28.00"/>
    <s v="NA"/>
  </r>
  <r>
    <s v="road"/>
    <s v="Individual Time Trial"/>
    <x v="1"/>
    <x v="1"/>
    <s v="UCI Hombres Etapas"/>
    <x v="17"/>
    <s v="ITA"/>
    <s v="Elite"/>
    <n v="2021"/>
    <n v="2"/>
    <n v="41"/>
    <x v="702"/>
    <s v="COVI"/>
    <s v="Alessandro"/>
    <x v="3"/>
    <s v="UAE TEAM EMIRATES"/>
    <s v="M"/>
    <x v="0"/>
    <n v="23"/>
    <s v="+2:29.00"/>
    <s v="NA"/>
  </r>
  <r>
    <s v="road"/>
    <s v="Individual Time Trial"/>
    <x v="1"/>
    <x v="1"/>
    <s v="UCI Hombres Etapas"/>
    <x v="17"/>
    <s v="ITA"/>
    <s v="Elite"/>
    <n v="2021"/>
    <n v="2"/>
    <n v="42"/>
    <x v="376"/>
    <s v="VALTER"/>
    <s v="Attila"/>
    <x v="33"/>
    <s v="GROUPAMA - FDJ"/>
    <s v="M"/>
    <x v="0"/>
    <n v="23"/>
    <s v="+2:32.00"/>
    <s v="NA"/>
  </r>
  <r>
    <s v="road"/>
    <s v="Individual Time Trial"/>
    <x v="1"/>
    <x v="1"/>
    <s v="UCI Hombres Etapas"/>
    <x v="17"/>
    <s v="ITA"/>
    <s v="Elite"/>
    <n v="2021"/>
    <n v="2"/>
    <n v="43"/>
    <x v="717"/>
    <s v="BENNETT"/>
    <s v="George"/>
    <x v="24"/>
    <s v="JUMBO-VISMA"/>
    <s v="M"/>
    <x v="0"/>
    <n v="31"/>
    <s v="+2:33.00"/>
    <s v="NA"/>
  </r>
  <r>
    <s v="road"/>
    <s v="Individual Time Trial"/>
    <x v="1"/>
    <x v="1"/>
    <s v="UCI Hombres Etapas"/>
    <x v="17"/>
    <s v="ITA"/>
    <s v="Elite"/>
    <n v="2021"/>
    <n v="2"/>
    <n v="44"/>
    <x v="308"/>
    <s v="LEYSEN"/>
    <s v="Senne"/>
    <x v="0"/>
    <s v="ALPECIN-FENIX"/>
    <s v="M"/>
    <x v="0"/>
    <n v="25"/>
    <s v="+2:34.00"/>
    <s v="NA"/>
  </r>
  <r>
    <s v="road"/>
    <s v="Individual Time Trial"/>
    <x v="1"/>
    <x v="1"/>
    <s v="UCI Hombres Etapas"/>
    <x v="17"/>
    <s v="ITA"/>
    <s v="Elite"/>
    <n v="2021"/>
    <n v="2"/>
    <n v="45"/>
    <x v="206"/>
    <s v="MOLANO BENAVIDES"/>
    <s v="Juan Sebastian"/>
    <x v="17"/>
    <s v="UAE TEAM EMIRATES"/>
    <s v="M"/>
    <x v="0"/>
    <n v="27"/>
    <s v="+2:34.00"/>
    <s v="NA"/>
  </r>
  <r>
    <s v="road"/>
    <s v="Individual Time Trial"/>
    <x v="1"/>
    <x v="1"/>
    <s v="UCI Hombres Etapas"/>
    <x v="17"/>
    <s v="ITA"/>
    <s v="Elite"/>
    <n v="2021"/>
    <n v="2"/>
    <n v="46"/>
    <x v="651"/>
    <s v="WARBASSE"/>
    <s v="Lawrence"/>
    <x v="14"/>
    <s v="AG2R CITROEN TEAM"/>
    <s v="M"/>
    <x v="0"/>
    <n v="31"/>
    <s v="+2:35.00"/>
    <s v="NA"/>
  </r>
  <r>
    <s v="road"/>
    <s v="Individual Time Trial"/>
    <x v="1"/>
    <x v="1"/>
    <s v="UCI Hombres Etapas"/>
    <x v="17"/>
    <s v="ITA"/>
    <s v="Elite"/>
    <n v="2021"/>
    <n v="2"/>
    <n v="47"/>
    <x v="97"/>
    <s v="CARR"/>
    <s v="Simon"/>
    <x v="8"/>
    <s v="EF EDUCATION - NIPPO"/>
    <s v="M"/>
    <x v="0"/>
    <n v="23"/>
    <s v="+2:36.00"/>
    <s v="NA"/>
  </r>
  <r>
    <s v="road"/>
    <s v="Individual Time Trial"/>
    <x v="1"/>
    <x v="1"/>
    <s v="UCI Hombres Etapas"/>
    <x v="17"/>
    <s v="ITA"/>
    <s v="Elite"/>
    <n v="2021"/>
    <n v="2"/>
    <n v="48"/>
    <x v="1010"/>
    <s v="JANSSENS"/>
    <s v="Jimmy"/>
    <x v="0"/>
    <s v="ALPECIN-FENIX"/>
    <s v="M"/>
    <x v="0"/>
    <n v="32"/>
    <s v="+2:38.00"/>
    <s v="NA"/>
  </r>
  <r>
    <s v="road"/>
    <s v="Individual Time Trial"/>
    <x v="1"/>
    <x v="1"/>
    <s v="UCI Hombres Etapas"/>
    <x v="17"/>
    <s v="ITA"/>
    <s v="Elite"/>
    <n v="2021"/>
    <n v="2"/>
    <n v="49"/>
    <x v="709"/>
    <s v="PRONSKIY"/>
    <s v="Vadim"/>
    <x v="25"/>
    <s v="ASTANA - PREMIER TECH"/>
    <s v="M"/>
    <x v="0"/>
    <n v="23"/>
    <s v="+2:41.00"/>
    <s v="NA"/>
  </r>
  <r>
    <s v="road"/>
    <s v="Individual Time Trial"/>
    <x v="1"/>
    <x v="1"/>
    <s v="UCI Hombres Etapas"/>
    <x v="17"/>
    <s v="ITA"/>
    <s v="Elite"/>
    <n v="2021"/>
    <n v="2"/>
    <n v="50"/>
    <x v="715"/>
    <s v="KANTER"/>
    <s v="Max"/>
    <x v="1"/>
    <s v="TEAM DSM"/>
    <s v="M"/>
    <x v="0"/>
    <n v="24"/>
    <s v="+2:43.00"/>
    <s v="NA"/>
  </r>
  <r>
    <s v="road"/>
    <s v="Individual Time Trial"/>
    <x v="1"/>
    <x v="1"/>
    <s v="UCI Hombres Etapas"/>
    <x v="17"/>
    <s v="ITA"/>
    <s v="Elite"/>
    <n v="2021"/>
    <n v="2"/>
    <n v="51"/>
    <x v="818"/>
    <s v="YATES"/>
    <s v="Simon Philip"/>
    <x v="8"/>
    <s v="TEAM BIKEEXCHANGE"/>
    <s v="M"/>
    <x v="0"/>
    <n v="29"/>
    <s v="+2:45.00"/>
    <s v="NA"/>
  </r>
  <r>
    <s v="road"/>
    <s v="Individual Time Trial"/>
    <x v="1"/>
    <x v="1"/>
    <s v="UCI Hombres Etapas"/>
    <x v="17"/>
    <s v="ITA"/>
    <s v="Elite"/>
    <n v="2021"/>
    <n v="2"/>
    <n v="52"/>
    <x v="751"/>
    <s v="BEVIN"/>
    <s v="Patrick"/>
    <x v="24"/>
    <s v="ISRAEL START-UP NATION"/>
    <s v="M"/>
    <x v="0"/>
    <n v="30"/>
    <s v="+2:46.00"/>
    <s v="NA"/>
  </r>
  <r>
    <s v="road"/>
    <s v="Individual Time Trial"/>
    <x v="1"/>
    <x v="1"/>
    <s v="UCI Hombres Etapas"/>
    <x v="17"/>
    <s v="ITA"/>
    <s v="Elite"/>
    <n v="2021"/>
    <n v="2"/>
    <n v="53"/>
    <x v="903"/>
    <s v="JENSEN"/>
    <s v="Christopher"/>
    <x v="10"/>
    <s v="TEAM BIKEEXCHANGE"/>
    <s v="M"/>
    <x v="0"/>
    <n v="32"/>
    <s v="+2:47.00"/>
    <s v="NA"/>
  </r>
  <r>
    <s v="road"/>
    <s v="Individual Time Trial"/>
    <x v="1"/>
    <x v="1"/>
    <s v="UCI Hombres Etapas"/>
    <x v="17"/>
    <s v="ITA"/>
    <s v="Elite"/>
    <n v="2021"/>
    <n v="2"/>
    <n v="54"/>
    <x v="1014"/>
    <s v="GOUGEARD"/>
    <s v="Alexis"/>
    <x v="5"/>
    <s v="AG2R CITROEN TEAM"/>
    <s v="M"/>
    <x v="0"/>
    <n v="28"/>
    <s v="+2:52.00"/>
    <s v="NA"/>
  </r>
  <r>
    <s v="road"/>
    <s v="Individual Time Trial"/>
    <x v="1"/>
    <x v="1"/>
    <s v="UCI Hombres Etapas"/>
    <x v="17"/>
    <s v="ITA"/>
    <s v="Elite"/>
    <n v="2021"/>
    <n v="2"/>
    <n v="55"/>
    <x v="377"/>
    <s v="TORRES BARCELO"/>
    <s v="Albert"/>
    <x v="4"/>
    <s v="MOVISTAR TEAM"/>
    <s v="M"/>
    <x v="0"/>
    <n v="31"/>
    <s v="+2:53.00"/>
    <s v="NA"/>
  </r>
  <r>
    <s v="road"/>
    <s v="Individual Time Trial"/>
    <x v="1"/>
    <x v="1"/>
    <s v="UCI Hombres Etapas"/>
    <x v="17"/>
    <s v="ITA"/>
    <s v="Elite"/>
    <n v="2021"/>
    <n v="2"/>
    <n v="56"/>
    <x v="641"/>
    <s v="VENDRAME"/>
    <s v="Andrea"/>
    <x v="3"/>
    <s v="AG2R CITROEN TEAM"/>
    <s v="M"/>
    <x v="0"/>
    <n v="27"/>
    <s v="+2:54.00"/>
    <s v="NA"/>
  </r>
  <r>
    <s v="road"/>
    <s v="Individual Time Trial"/>
    <x v="1"/>
    <x v="1"/>
    <s v="UCI Hombres Etapas"/>
    <x v="17"/>
    <s v="ITA"/>
    <s v="Elite"/>
    <n v="2021"/>
    <n v="2"/>
    <n v="57"/>
    <x v="345"/>
    <s v="SAGAN"/>
    <s v="Peter"/>
    <x v="35"/>
    <s v="BORA - HANSGROHE"/>
    <s v="M"/>
    <x v="0"/>
    <n v="31"/>
    <s v="+2:59.00"/>
    <s v="NA"/>
  </r>
  <r>
    <s v="road"/>
    <s v="Individual Time Trial"/>
    <x v="1"/>
    <x v="1"/>
    <s v="UCI Hombres Etapas"/>
    <x v="17"/>
    <s v="ITA"/>
    <s v="Elite"/>
    <n v="2021"/>
    <n v="2"/>
    <n v="58"/>
    <x v="710"/>
    <s v="CATALDO"/>
    <s v="Dario"/>
    <x v="3"/>
    <s v="MOVISTAR TEAM"/>
    <s v="M"/>
    <x v="0"/>
    <n v="36"/>
    <s v="+3:01.00"/>
    <s v="NA"/>
  </r>
  <r>
    <s v="road"/>
    <s v="Individual Time Trial"/>
    <x v="1"/>
    <x v="1"/>
    <s v="UCI Hombres Etapas"/>
    <x v="17"/>
    <s v="ITA"/>
    <s v="Elite"/>
    <n v="2021"/>
    <n v="2"/>
    <n v="59"/>
    <x v="261"/>
    <s v="GAVIRIA RENDON"/>
    <s v="Fernando"/>
    <x v="17"/>
    <s v="UAE TEAM EMIRATES"/>
    <s v="M"/>
    <x v="0"/>
    <n v="27"/>
    <s v="+3:02.00"/>
    <s v="NA"/>
  </r>
  <r>
    <s v="road"/>
    <s v="Individual Time Trial"/>
    <x v="1"/>
    <x v="1"/>
    <s v="UCI Hombres Etapas"/>
    <x v="17"/>
    <s v="ITA"/>
    <s v="Elite"/>
    <n v="2021"/>
    <n v="2"/>
    <n v="60"/>
    <x v="69"/>
    <s v="FABBRO"/>
    <s v="Matteo"/>
    <x v="3"/>
    <s v="BORA - HANSGROHE"/>
    <s v="M"/>
    <x v="0"/>
    <n v="26"/>
    <s v="+3:04.00"/>
    <s v="NA"/>
  </r>
  <r>
    <s v="road"/>
    <s v="Individual Time Trial"/>
    <x v="1"/>
    <x v="1"/>
    <s v="UCI Hombres Etapas"/>
    <x v="17"/>
    <s v="ITA"/>
    <s v="Elite"/>
    <n v="2021"/>
    <n v="2"/>
    <n v="61"/>
    <x v="993"/>
    <s v="PONOMAR"/>
    <s v="Andrii"/>
    <x v="22"/>
    <s v="ANDRONI GIOCATTOLI - SIDERMEC"/>
    <s v="M"/>
    <x v="0"/>
    <n v="19"/>
    <s v="+3:04.00"/>
    <s v="NA"/>
  </r>
  <r>
    <s v="road"/>
    <s v="Individual Time Trial"/>
    <x v="1"/>
    <x v="1"/>
    <s v="UCI Hombres Etapas"/>
    <x v="17"/>
    <s v="ITA"/>
    <s v="Elite"/>
    <n v="2021"/>
    <n v="2"/>
    <n v="62"/>
    <x v="627"/>
    <s v="ALEOTTI"/>
    <s v="Giovanni"/>
    <x v="3"/>
    <s v="BORA - HANSGROHE"/>
    <s v="M"/>
    <x v="0"/>
    <n v="22"/>
    <s v="+3:06.00"/>
    <s v="NA"/>
  </r>
  <r>
    <s v="road"/>
    <s v="Individual Time Trial"/>
    <x v="1"/>
    <x v="1"/>
    <s v="UCI Hombres Etapas"/>
    <x v="17"/>
    <s v="ITA"/>
    <s v="Elite"/>
    <n v="2021"/>
    <n v="2"/>
    <n v="63"/>
    <x v="115"/>
    <s v="STORER"/>
    <s v="Michael"/>
    <x v="7"/>
    <s v="TEAM DSM"/>
    <s v="M"/>
    <x v="0"/>
    <n v="24"/>
    <s v="+3:10.00"/>
    <s v="NA"/>
  </r>
  <r>
    <s v="road"/>
    <s v="Individual Time Trial"/>
    <x v="1"/>
    <x v="1"/>
    <s v="UCI Hombres Etapas"/>
    <x v="17"/>
    <s v="ITA"/>
    <s v="Elite"/>
    <n v="2021"/>
    <n v="2"/>
    <n v="64"/>
    <x v="212"/>
    <s v="KNOX"/>
    <s v="James"/>
    <x v="8"/>
    <s v="DECEUNINCK - QUICK-STEP"/>
    <s v="M"/>
    <x v="0"/>
    <n v="26"/>
    <s v="+3:10.00"/>
    <s v="NA"/>
  </r>
  <r>
    <s v="road"/>
    <s v="Individual Time Trial"/>
    <x v="1"/>
    <x v="1"/>
    <s v="UCI Hombres Etapas"/>
    <x v="17"/>
    <s v="ITA"/>
    <s v="Elite"/>
    <n v="2021"/>
    <n v="2"/>
    <n v="65"/>
    <x v="995"/>
    <s v="ZANA"/>
    <s v="Filippo"/>
    <x v="3"/>
    <s v="BARDIANI CSF FAIZANE'"/>
    <s v="M"/>
    <x v="0"/>
    <n v="22"/>
    <s v="+3:14.00"/>
    <s v="NA"/>
  </r>
  <r>
    <s v="road"/>
    <s v="Individual Time Trial"/>
    <x v="1"/>
    <x v="1"/>
    <s v="UCI Hombres Etapas"/>
    <x v="17"/>
    <s v="ITA"/>
    <s v="Elite"/>
    <n v="2021"/>
    <n v="2"/>
    <n v="66"/>
    <x v="831"/>
    <s v="VAN DEN BERG"/>
    <s v="Lars"/>
    <x v="6"/>
    <s v="GROUPAMA - FDJ"/>
    <s v="M"/>
    <x v="0"/>
    <n v="23"/>
    <s v="+3:15.00"/>
    <s v="NA"/>
  </r>
  <r>
    <s v="road"/>
    <s v="Individual Time Trial"/>
    <x v="1"/>
    <x v="1"/>
    <s v="UCI Hombres Etapas"/>
    <x v="17"/>
    <s v="ITA"/>
    <s v="Elite"/>
    <n v="2021"/>
    <n v="2"/>
    <n v="67"/>
    <x v="1005"/>
    <s v="CONTI"/>
    <s v="Valerio"/>
    <x v="3"/>
    <s v="UAE TEAM EMIRATES"/>
    <s v="M"/>
    <x v="0"/>
    <n v="28"/>
    <s v="+3:20.00"/>
    <s v="NA"/>
  </r>
  <r>
    <s v="road"/>
    <s v="Individual Time Trial"/>
    <x v="1"/>
    <x v="1"/>
    <s v="UCI Hombres Etapas"/>
    <x v="17"/>
    <s v="ITA"/>
    <s v="Elite"/>
    <n v="2021"/>
    <n v="2"/>
    <n v="68"/>
    <x v="636"/>
    <s v="KANGERT"/>
    <s v="Tanel"/>
    <x v="30"/>
    <s v="TEAM BIKEEXCHANGE"/>
    <s v="M"/>
    <x v="0"/>
    <n v="34"/>
    <s v="+3:21.00"/>
    <s v="NA"/>
  </r>
  <r>
    <s v="road"/>
    <s v="Individual Time Trial"/>
    <x v="1"/>
    <x v="1"/>
    <s v="UCI Hombres Etapas"/>
    <x v="17"/>
    <s v="ITA"/>
    <s v="Elite"/>
    <n v="2021"/>
    <n v="2"/>
    <n v="69"/>
    <x v="190"/>
    <s v="PUCCIO"/>
    <s v="Salvatore"/>
    <x v="3"/>
    <s v="INEOS GRENADIERS"/>
    <s v="M"/>
    <x v="0"/>
    <n v="32"/>
    <s v="+3:22.00"/>
    <s v="NA"/>
  </r>
  <r>
    <s v="road"/>
    <s v="Individual Time Trial"/>
    <x v="1"/>
    <x v="1"/>
    <s v="UCI Hombres Etapas"/>
    <x v="17"/>
    <s v="ITA"/>
    <s v="Elite"/>
    <n v="2021"/>
    <n v="2"/>
    <n v="70"/>
    <x v="234"/>
    <s v="HIRT"/>
    <s v="Jan"/>
    <x v="26"/>
    <s v="INTERMARCHÉ - WANTY - GOBERT MATÉRIAUX"/>
    <s v="M"/>
    <x v="0"/>
    <n v="30"/>
    <s v="+3:22.00"/>
    <s v="NA"/>
  </r>
  <r>
    <s v="road"/>
    <s v="Individual Time Trial"/>
    <x v="1"/>
    <x v="1"/>
    <s v="UCI Hombres Etapas"/>
    <x v="17"/>
    <s v="ITA"/>
    <s v="Elite"/>
    <n v="2021"/>
    <n v="2"/>
    <n v="71"/>
    <x v="1009"/>
    <s v="MARTENS"/>
    <s v="Paul"/>
    <x v="1"/>
    <s v="JUMBO-VISMA"/>
    <s v="M"/>
    <x v="0"/>
    <n v="38"/>
    <s v="+3:23.00"/>
    <s v="NA"/>
  </r>
  <r>
    <s v="road"/>
    <s v="Individual Time Trial"/>
    <x v="1"/>
    <x v="1"/>
    <s v="UCI Hombres Etapas"/>
    <x v="17"/>
    <s v="ITA"/>
    <s v="Elite"/>
    <n v="2021"/>
    <n v="2"/>
    <n v="72"/>
    <x v="1011"/>
    <s v="CONSONNI"/>
    <s v="Simone"/>
    <x v="3"/>
    <s v="COFIDIS"/>
    <s v="M"/>
    <x v="0"/>
    <n v="27"/>
    <s v="+3:26.00"/>
    <s v="NA"/>
  </r>
  <r>
    <s v="road"/>
    <s v="Individual Time Trial"/>
    <x v="1"/>
    <x v="1"/>
    <s v="UCI Hombres Etapas"/>
    <x v="17"/>
    <s v="ITA"/>
    <s v="Elite"/>
    <n v="2021"/>
    <n v="2"/>
    <n v="73"/>
    <x v="186"/>
    <s v="KEUKELEIRE"/>
    <s v="Jens"/>
    <x v="0"/>
    <s v="EF EDUCATION - NIPPO"/>
    <s v="M"/>
    <x v="0"/>
    <n v="33"/>
    <s v="+3:26.00"/>
    <s v="NA"/>
  </r>
  <r>
    <s v="road"/>
    <s v="Individual Time Trial"/>
    <x v="1"/>
    <x v="1"/>
    <s v="UCI Hombres Etapas"/>
    <x v="17"/>
    <s v="ITA"/>
    <s v="Elite"/>
    <n v="2021"/>
    <n v="2"/>
    <n v="74"/>
    <x v="3"/>
    <s v="PASQUALON"/>
    <s v="Andrea"/>
    <x v="3"/>
    <s v="INTERMARCHÉ - WANTY - GOBERT MATÉRIAUX"/>
    <s v="M"/>
    <x v="0"/>
    <n v="33"/>
    <s v="+3:27.00"/>
    <s v="NA"/>
  </r>
  <r>
    <s v="road"/>
    <s v="Individual Time Trial"/>
    <x v="1"/>
    <x v="1"/>
    <s v="UCI Hombres Etapas"/>
    <x v="17"/>
    <s v="ITA"/>
    <s v="Elite"/>
    <n v="2021"/>
    <n v="2"/>
    <n v="75"/>
    <x v="210"/>
    <s v="TAARAMÄE"/>
    <s v="Rein"/>
    <x v="30"/>
    <s v="INTERMARCHÉ - WANTY - GOBERT MATÉRIAUX"/>
    <s v="M"/>
    <x v="0"/>
    <n v="34"/>
    <s v="+3:28.00"/>
    <s v="NA"/>
  </r>
  <r>
    <s v="road"/>
    <s v="Individual Time Trial"/>
    <x v="1"/>
    <x v="1"/>
    <s v="UCI Hombres Etapas"/>
    <x v="17"/>
    <s v="ITA"/>
    <s v="Elite"/>
    <n v="2021"/>
    <n v="2"/>
    <n v="76"/>
    <x v="336"/>
    <s v="DE BONDT"/>
    <s v="Dries"/>
    <x v="0"/>
    <s v="ALPECIN-FENIX"/>
    <s v="M"/>
    <x v="0"/>
    <n v="30"/>
    <s v="+3:30.00"/>
    <s v="NA"/>
  </r>
  <r>
    <s v="road"/>
    <s v="Individual Time Trial"/>
    <x v="1"/>
    <x v="1"/>
    <s v="UCI Hombres Etapas"/>
    <x v="17"/>
    <s v="ITA"/>
    <s v="Elite"/>
    <n v="2021"/>
    <n v="2"/>
    <n v="77"/>
    <x v="1024"/>
    <s v="SEPULVEDA"/>
    <s v="Eduardo"/>
    <x v="36"/>
    <s v="ANDRONI GIOCATTOLI - SIDERMEC"/>
    <s v="M"/>
    <x v="0"/>
    <n v="30"/>
    <s v="+3:30.00"/>
    <s v="NA"/>
  </r>
  <r>
    <s v="road"/>
    <s v="Individual Time Trial"/>
    <x v="1"/>
    <x v="1"/>
    <s v="UCI Hombres Etapas"/>
    <x v="17"/>
    <s v="ITA"/>
    <s v="Elite"/>
    <n v="2021"/>
    <n v="2"/>
    <n v="78"/>
    <x v="732"/>
    <s v="SABATINI"/>
    <s v="Fabio"/>
    <x v="3"/>
    <s v="COFIDIS"/>
    <s v="M"/>
    <x v="0"/>
    <n v="36"/>
    <s v="+3:32.00"/>
    <s v="NA"/>
  </r>
  <r>
    <s v="road"/>
    <s v="Individual Time Trial"/>
    <x v="1"/>
    <x v="1"/>
    <s v="UCI Hombres Etapas"/>
    <x v="17"/>
    <s v="ITA"/>
    <s v="Elite"/>
    <n v="2021"/>
    <n v="2"/>
    <n v="79"/>
    <x v="359"/>
    <s v="SCOTSON"/>
    <s v="Callum"/>
    <x v="7"/>
    <s v="TEAM BIKEEXCHANGE"/>
    <s v="M"/>
    <x v="0"/>
    <n v="25"/>
    <s v="+3:33.00"/>
    <s v="NA"/>
  </r>
  <r>
    <s v="road"/>
    <s v="Individual Time Trial"/>
    <x v="1"/>
    <x v="1"/>
    <s v="UCI Hombres Etapas"/>
    <x v="17"/>
    <s v="ITA"/>
    <s v="Elite"/>
    <n v="2021"/>
    <n v="2"/>
    <n v="80"/>
    <x v="348"/>
    <s v="RICHEZE"/>
    <s v="Maximiliano Ariel"/>
    <x v="36"/>
    <s v="UAE TEAM EMIRATES"/>
    <s v="M"/>
    <x v="0"/>
    <n v="38"/>
    <s v="+3:33.00"/>
    <s v="NA"/>
  </r>
  <r>
    <s v="road"/>
    <s v="Individual Time Trial"/>
    <x v="1"/>
    <x v="1"/>
    <s v="UCI Hombres Etapas"/>
    <x v="17"/>
    <s v="ITA"/>
    <s v="Elite"/>
    <n v="2021"/>
    <n v="2"/>
    <n v="81"/>
    <x v="39"/>
    <s v="KRIEGER"/>
    <s v="Alexander"/>
    <x v="1"/>
    <s v="ALPECIN-FENIX"/>
    <s v="M"/>
    <x v="0"/>
    <n v="30"/>
    <s v="+3:38.00"/>
    <s v="NA"/>
  </r>
  <r>
    <s v="road"/>
    <s v="Individual Time Trial"/>
    <x v="1"/>
    <x v="1"/>
    <s v="UCI Hombres Etapas"/>
    <x v="17"/>
    <s v="ITA"/>
    <s v="Elite"/>
    <n v="2021"/>
    <n v="2"/>
    <n v="82"/>
    <x v="239"/>
    <s v="MINALI"/>
    <s v="Riccardo"/>
    <x v="3"/>
    <s v="INTERMARCHÉ - WANTY - GOBERT MATÉRIAUX"/>
    <s v="M"/>
    <x v="0"/>
    <n v="26"/>
    <s v="+3:39.00"/>
    <s v="NA"/>
  </r>
  <r>
    <s v="road"/>
    <s v="Individual Time Trial"/>
    <x v="1"/>
    <x v="1"/>
    <s v="UCI Hombres Etapas"/>
    <x v="17"/>
    <s v="ITA"/>
    <s v="Elite"/>
    <n v="2021"/>
    <n v="2"/>
    <n v="83"/>
    <x v="992"/>
    <s v="ALBANESE"/>
    <s v="Vincenzo"/>
    <x v="3"/>
    <s v="EOLO-KOMETA CYCLING TEAM"/>
    <s v="M"/>
    <x v="0"/>
    <n v="25"/>
    <s v="+3:40.00"/>
    <s v="NA"/>
  </r>
  <r>
    <s v="road"/>
    <s v="Individual Time Trial"/>
    <x v="1"/>
    <x v="1"/>
    <s v="UCI Hombres Etapas"/>
    <x v="17"/>
    <s v="ITA"/>
    <s v="Elite"/>
    <n v="2021"/>
    <n v="2"/>
    <n v="84"/>
    <x v="343"/>
    <s v="OSS"/>
    <s v="Daniel"/>
    <x v="3"/>
    <s v="BORA - HANSGROHE"/>
    <s v="M"/>
    <x v="0"/>
    <n v="34"/>
    <s v="+3:40.00"/>
    <s v="NA"/>
  </r>
  <r>
    <s v="road"/>
    <s v="Individual Time Trial"/>
    <x v="1"/>
    <x v="1"/>
    <s v="UCI Hombres Etapas"/>
    <x v="17"/>
    <s v="ITA"/>
    <s v="Elite"/>
    <n v="2021"/>
    <n v="2"/>
    <n v="85"/>
    <x v="894"/>
    <s v="BILBAO LOPEZ DE ARMENTIA"/>
    <s v="Peio"/>
    <x v="4"/>
    <s v="BAHRAIN VICTORIOUS"/>
    <s v="M"/>
    <x v="0"/>
    <n v="31"/>
    <s v="+3:40.00"/>
    <s v="NA"/>
  </r>
  <r>
    <s v="road"/>
    <s v="Individual Time Trial"/>
    <x v="1"/>
    <x v="1"/>
    <s v="UCI Hombres Etapas"/>
    <x v="17"/>
    <s v="ITA"/>
    <s v="Elite"/>
    <n v="2021"/>
    <n v="2"/>
    <n v="86"/>
    <x v="648"/>
    <s v="MARTIN"/>
    <s v="Daniel"/>
    <x v="20"/>
    <s v="ISRAEL START-UP NATION"/>
    <s v="M"/>
    <x v="0"/>
    <n v="35"/>
    <s v="+3:40.00"/>
    <s v="NA"/>
  </r>
  <r>
    <s v="road"/>
    <s v="Individual Time Trial"/>
    <x v="1"/>
    <x v="1"/>
    <s v="UCI Hombres Etapas"/>
    <x v="17"/>
    <s v="ITA"/>
    <s v="Elite"/>
    <n v="2021"/>
    <n v="2"/>
    <n v="87"/>
    <x v="727"/>
    <s v="GHEBREIGZABHIER"/>
    <s v="Amanuel"/>
    <x v="45"/>
    <s v="TREK - SEGAFREDO"/>
    <s v="M"/>
    <x v="0"/>
    <n v="27"/>
    <s v="+3:41.00"/>
    <s v="NA"/>
  </r>
  <r>
    <s v="road"/>
    <s v="Individual Time Trial"/>
    <x v="1"/>
    <x v="1"/>
    <s v="UCI Hombres Etapas"/>
    <x v="17"/>
    <s v="ITA"/>
    <s v="Elite"/>
    <n v="2021"/>
    <n v="2"/>
    <n v="88"/>
    <x v="997"/>
    <s v="RIVI"/>
    <s v="Samuele"/>
    <x v="3"/>
    <s v="EOLO-KOMETA CYCLING TEAM"/>
    <s v="M"/>
    <x v="0"/>
    <n v="23"/>
    <s v="+3:42.00"/>
    <s v="NA"/>
  </r>
  <r>
    <s v="road"/>
    <s v="Individual Time Trial"/>
    <x v="1"/>
    <x v="1"/>
    <s v="UCI Hombres Etapas"/>
    <x v="17"/>
    <s v="ITA"/>
    <s v="Elite"/>
    <n v="2021"/>
    <n v="2"/>
    <n v="89"/>
    <x v="1032"/>
    <s v="TAGLIANI"/>
    <s v="Filippo"/>
    <x v="3"/>
    <s v="ANDRONI GIOCATTOLI - SIDERMEC"/>
    <s v="M"/>
    <x v="0"/>
    <n v="26"/>
    <s v="+3:42.00"/>
    <s v="NA"/>
  </r>
  <r>
    <s v="road"/>
    <s v="Individual Time Trial"/>
    <x v="1"/>
    <x v="1"/>
    <s v="UCI Hombres Etapas"/>
    <x v="17"/>
    <s v="ITA"/>
    <s v="Elite"/>
    <n v="2021"/>
    <n v="2"/>
    <n v="90"/>
    <x v="118"/>
    <s v="NARVAEZ PRADO"/>
    <s v="Jhonatan Manuel"/>
    <x v="23"/>
    <s v="INEOS GRENADIERS"/>
    <s v="M"/>
    <x v="0"/>
    <n v="24"/>
    <s v="+3:43.00"/>
    <s v="NA"/>
  </r>
  <r>
    <s v="road"/>
    <s v="Individual Time Trial"/>
    <x v="1"/>
    <x v="1"/>
    <s v="UCI Hombres Etapas"/>
    <x v="17"/>
    <s v="ITA"/>
    <s v="Elite"/>
    <n v="2021"/>
    <n v="2"/>
    <n v="91"/>
    <x v="71"/>
    <s v="VERVAEKE"/>
    <s v="Louis"/>
    <x v="0"/>
    <s v="ALPECIN-FENIX"/>
    <s v="M"/>
    <x v="0"/>
    <n v="28"/>
    <s v="+3:43.00"/>
    <s v="NA"/>
  </r>
  <r>
    <s v="road"/>
    <s v="Individual Time Trial"/>
    <x v="1"/>
    <x v="1"/>
    <s v="UCI Hombres Etapas"/>
    <x v="17"/>
    <s v="ITA"/>
    <s v="Elite"/>
    <n v="2021"/>
    <n v="2"/>
    <n v="92"/>
    <x v="288"/>
    <s v="VIVIANI"/>
    <s v="Elia"/>
    <x v="3"/>
    <s v="COFIDIS"/>
    <s v="M"/>
    <x v="0"/>
    <n v="32"/>
    <s v="+3:45.00"/>
    <s v="NA"/>
  </r>
  <r>
    <s v="road"/>
    <s v="Individual Time Trial"/>
    <x v="1"/>
    <x v="1"/>
    <s v="UCI Hombres Etapas"/>
    <x v="17"/>
    <s v="ITA"/>
    <s v="Elite"/>
    <n v="2021"/>
    <n v="2"/>
    <n v="93"/>
    <x v="168"/>
    <s v="HAMILTON"/>
    <s v="Christopher"/>
    <x v="7"/>
    <s v="TEAM DSM"/>
    <s v="M"/>
    <x v="0"/>
    <n v="26"/>
    <s v="+3:47.00"/>
    <s v="NA"/>
  </r>
  <r>
    <s v="road"/>
    <s v="Individual Time Trial"/>
    <x v="1"/>
    <x v="1"/>
    <s v="UCI Hombres Etapas"/>
    <x v="17"/>
    <s v="ITA"/>
    <s v="Elite"/>
    <n v="2021"/>
    <n v="2"/>
    <n v="94"/>
    <x v="73"/>
    <s v="ROCHE"/>
    <s v="Nicolas"/>
    <x v="20"/>
    <s v="TEAM DSM"/>
    <s v="M"/>
    <x v="0"/>
    <n v="37"/>
    <s v="+3:48.00"/>
    <s v="NA"/>
  </r>
  <r>
    <s v="road"/>
    <s v="Individual Time Trial"/>
    <x v="1"/>
    <x v="1"/>
    <s v="UCI Hombres Etapas"/>
    <x v="17"/>
    <s v="ITA"/>
    <s v="Elite"/>
    <n v="2021"/>
    <n v="2"/>
    <n v="95"/>
    <x v="816"/>
    <s v="MOLLEMA"/>
    <s v="Bauke"/>
    <x v="6"/>
    <s v="TREK - SEGAFREDO"/>
    <s v="M"/>
    <x v="0"/>
    <n v="35"/>
    <s v="+3:50.00"/>
    <s v="NA"/>
  </r>
  <r>
    <s v="road"/>
    <s v="Individual Time Trial"/>
    <x v="1"/>
    <x v="1"/>
    <s v="UCI Hombres Etapas"/>
    <x v="17"/>
    <s v="ITA"/>
    <s v="Elite"/>
    <n v="2021"/>
    <n v="2"/>
    <n v="96"/>
    <x v="1019"/>
    <s v="MOSCA"/>
    <s v="Jacopo"/>
    <x v="3"/>
    <s v="TREK - SEGAFREDO"/>
    <s v="M"/>
    <x v="0"/>
    <n v="28"/>
    <s v="+3:51.00"/>
    <s v="NA"/>
  </r>
  <r>
    <s v="road"/>
    <s v="Individual Time Trial"/>
    <x v="1"/>
    <x v="1"/>
    <s v="UCI Hombres Etapas"/>
    <x v="17"/>
    <s v="ITA"/>
    <s v="Elite"/>
    <n v="2021"/>
    <n v="2"/>
    <n v="97"/>
    <x v="370"/>
    <s v="VILLELLA"/>
    <s v="Davide"/>
    <x v="3"/>
    <s v="MOVISTAR TEAM"/>
    <s v="M"/>
    <x v="0"/>
    <n v="30"/>
    <s v="+3:52.00"/>
    <s v="NA"/>
  </r>
  <r>
    <s v="road"/>
    <s v="Individual Time Trial"/>
    <x v="1"/>
    <x v="1"/>
    <s v="UCI Hombres Etapas"/>
    <x v="17"/>
    <s v="ITA"/>
    <s v="Elite"/>
    <n v="2021"/>
    <n v="2"/>
    <n v="98"/>
    <x v="246"/>
    <s v="KREDER"/>
    <s v="Wesley"/>
    <x v="6"/>
    <s v="INTERMARCHÉ - WANTY - GOBERT MATÉRIAUX"/>
    <s v="M"/>
    <x v="0"/>
    <n v="31"/>
    <s v="+3:52.00"/>
    <s v="NA"/>
  </r>
  <r>
    <s v="road"/>
    <s v="Individual Time Trial"/>
    <x v="1"/>
    <x v="1"/>
    <s v="UCI Hombres Etapas"/>
    <x v="17"/>
    <s v="ITA"/>
    <s v="Elite"/>
    <n v="2021"/>
    <n v="2"/>
    <n v="99"/>
    <x v="1008"/>
    <s v="MEYER"/>
    <s v="Cameron"/>
    <x v="7"/>
    <s v="TEAM BIKEEXCHANGE"/>
    <s v="M"/>
    <x v="0"/>
    <n v="33"/>
    <s v="+3:53.00"/>
    <s v="NA"/>
  </r>
  <r>
    <s v="road"/>
    <s v="Individual Time Trial"/>
    <x v="1"/>
    <x v="1"/>
    <s v="UCI Hombres Etapas"/>
    <x v="17"/>
    <s v="ITA"/>
    <s v="Elite"/>
    <n v="2021"/>
    <n v="2"/>
    <n v="100"/>
    <x v="228"/>
    <s v="ARASHIRO"/>
    <s v="Yukiya"/>
    <x v="31"/>
    <s v="BAHRAIN VICTORIOUS"/>
    <s v="M"/>
    <x v="0"/>
    <n v="37"/>
    <s v="+3:55.00"/>
    <s v="NA"/>
  </r>
  <r>
    <s v="road"/>
    <s v="Individual Time Trial"/>
    <x v="1"/>
    <x v="1"/>
    <s v="UCI Hombres Etapas"/>
    <x v="17"/>
    <s v="ITA"/>
    <s v="Elite"/>
    <n v="2021"/>
    <n v="2"/>
    <n v="101"/>
    <x v="704"/>
    <s v="HERMANS"/>
    <s v="Quinten"/>
    <x v="0"/>
    <s v="INTERMARCHÉ - WANTY - GOBERT MATÉRIAUX"/>
    <s v="M"/>
    <x v="0"/>
    <n v="26"/>
    <s v="+3:55.00"/>
    <s v="NA"/>
  </r>
  <r>
    <s v="road"/>
    <s v="Individual Time Trial"/>
    <x v="1"/>
    <x v="1"/>
    <s v="UCI Hombres Etapas"/>
    <x v="17"/>
    <s v="ITA"/>
    <s v="Elite"/>
    <n v="2021"/>
    <n v="2"/>
    <n v="102"/>
    <x v="247"/>
    <s v="CIMOLAI"/>
    <s v="Davide"/>
    <x v="3"/>
    <s v="ISRAEL START-UP NATION"/>
    <s v="M"/>
    <x v="0"/>
    <n v="32"/>
    <s v="+3:58.00"/>
    <s v="NA"/>
  </r>
  <r>
    <s v="road"/>
    <s v="Individual Time Trial"/>
    <x v="1"/>
    <x v="1"/>
    <s v="UCI Hombres Etapas"/>
    <x v="17"/>
    <s v="ITA"/>
    <s v="Elite"/>
    <n v="2021"/>
    <n v="2"/>
    <n v="103"/>
    <x v="1023"/>
    <s v="GAVAZZI"/>
    <s v="Francesco"/>
    <x v="3"/>
    <s v="EOLO-KOMETA CYCLING TEAM"/>
    <s v="M"/>
    <x v="0"/>
    <n v="37"/>
    <s v="+3:59.00"/>
    <s v="NA"/>
  </r>
  <r>
    <s v="road"/>
    <s v="Individual Time Trial"/>
    <x v="1"/>
    <x v="1"/>
    <s v="UCI Hombres Etapas"/>
    <x v="17"/>
    <s v="ITA"/>
    <s v="Elite"/>
    <n v="2021"/>
    <n v="2"/>
    <n v="104"/>
    <x v="711"/>
    <s v="GALLOPIN"/>
    <s v="Tony"/>
    <x v="5"/>
    <s v="AG2R CITROEN TEAM"/>
    <s v="M"/>
    <x v="0"/>
    <n v="33"/>
    <s v="+4:01.00"/>
    <s v="NA"/>
  </r>
  <r>
    <s v="road"/>
    <s v="Individual Time Trial"/>
    <x v="1"/>
    <x v="1"/>
    <s v="UCI Hombres Etapas"/>
    <x v="17"/>
    <s v="ITA"/>
    <s v="Elite"/>
    <n v="2021"/>
    <n v="2"/>
    <n v="105"/>
    <x v="200"/>
    <s v="BOUCHARD"/>
    <s v="Geoffrey"/>
    <x v="5"/>
    <s v="AG2R CITROEN TEAM"/>
    <s v="M"/>
    <x v="0"/>
    <n v="29"/>
    <s v="+4:03.00"/>
    <s v="NA"/>
  </r>
  <r>
    <s v="road"/>
    <s v="Individual Time Trial"/>
    <x v="1"/>
    <x v="1"/>
    <s v="UCI Hombres Etapas"/>
    <x v="17"/>
    <s v="ITA"/>
    <s v="Elite"/>
    <n v="2021"/>
    <n v="2"/>
    <n v="106"/>
    <x v="1017"/>
    <s v="CARBONI"/>
    <s v="Giovanni"/>
    <x v="3"/>
    <s v="BARDIANI CSF FAIZANE'"/>
    <s v="M"/>
    <x v="0"/>
    <n v="26"/>
    <s v="+4:04.00"/>
    <s v="NA"/>
  </r>
  <r>
    <s v="road"/>
    <s v="Individual Time Trial"/>
    <x v="1"/>
    <x v="1"/>
    <s v="UCI Hombres Etapas"/>
    <x v="17"/>
    <s v="ITA"/>
    <s v="Elite"/>
    <n v="2021"/>
    <n v="2"/>
    <n v="107"/>
    <x v="962"/>
    <s v="BADILATTI"/>
    <s v="Matteo"/>
    <x v="11"/>
    <s v="GROUPAMA - FDJ"/>
    <s v="M"/>
    <x v="0"/>
    <n v="29"/>
    <s v="+4:08.00"/>
    <s v="NA"/>
  </r>
  <r>
    <s v="road"/>
    <s v="Individual Time Trial"/>
    <x v="1"/>
    <x v="1"/>
    <s v="UCI Hombres Etapas"/>
    <x v="17"/>
    <s v="ITA"/>
    <s v="Elite"/>
    <n v="2021"/>
    <n v="2"/>
    <n v="108"/>
    <x v="65"/>
    <s v="PETILLI"/>
    <s v="Simone"/>
    <x v="3"/>
    <s v="INTERMARCHÉ - WANTY - GOBERT MATÉRIAUX"/>
    <s v="M"/>
    <x v="0"/>
    <n v="28"/>
    <s v="+4:09.00"/>
    <s v="NA"/>
  </r>
  <r>
    <s v="road"/>
    <s v="Individual Time Trial"/>
    <x v="1"/>
    <x v="1"/>
    <s v="UCI Hombres Etapas"/>
    <x v="17"/>
    <s v="ITA"/>
    <s v="Elite"/>
    <n v="2021"/>
    <n v="2"/>
    <n v="109"/>
    <x v="172"/>
    <s v="MOLARD"/>
    <s v="Rudy"/>
    <x v="5"/>
    <s v="GROUPAMA - FDJ"/>
    <s v="M"/>
    <x v="0"/>
    <n v="32"/>
    <s v="+4:09.00"/>
    <s v="NA"/>
  </r>
  <r>
    <s v="road"/>
    <s v="Individual Time Trial"/>
    <x v="1"/>
    <x v="1"/>
    <s v="UCI Hombres Etapas"/>
    <x v="17"/>
    <s v="ITA"/>
    <s v="Elite"/>
    <n v="2021"/>
    <n v="2"/>
    <n v="110"/>
    <x v="362"/>
    <s v="MOSCHETTI"/>
    <s v="Matteo"/>
    <x v="3"/>
    <s v="TREK - SEGAFREDO"/>
    <s v="M"/>
    <x v="0"/>
    <n v="25"/>
    <s v="+4:10.00"/>
    <s v="NA"/>
  </r>
  <r>
    <s v="road"/>
    <s v="Individual Time Trial"/>
    <x v="1"/>
    <x v="1"/>
    <s v="UCI Hombres Etapas"/>
    <x v="17"/>
    <s v="ITA"/>
    <s v="Elite"/>
    <n v="2021"/>
    <n v="2"/>
    <n v="111"/>
    <x v="1026"/>
    <s v="RAVASI"/>
    <s v="Edward"/>
    <x v="3"/>
    <s v="EOLO-KOMETA CYCLING TEAM"/>
    <s v="M"/>
    <x v="0"/>
    <n v="27"/>
    <s v="+4:10.00"/>
    <s v="NA"/>
  </r>
  <r>
    <s v="road"/>
    <s v="Individual Time Trial"/>
    <x v="1"/>
    <x v="1"/>
    <s v="UCI Hombres Etapas"/>
    <x v="17"/>
    <s v="ITA"/>
    <s v="Elite"/>
    <n v="2021"/>
    <n v="2"/>
    <n v="112"/>
    <x v="1012"/>
    <s v="RAVANELLI"/>
    <s v="Simone"/>
    <x v="3"/>
    <s v="ANDRONI GIOCATTOLI - SIDERMEC"/>
    <s v="M"/>
    <x v="0"/>
    <n v="26"/>
    <s v="+4:11.00"/>
    <s v="NA"/>
  </r>
  <r>
    <s v="road"/>
    <s v="Individual Time Trial"/>
    <x v="1"/>
    <x v="1"/>
    <s v="UCI Hombres Etapas"/>
    <x v="17"/>
    <s v="ITA"/>
    <s v="Elite"/>
    <n v="2021"/>
    <n v="2"/>
    <n v="113"/>
    <x v="1022"/>
    <s v="PEDRERO LOPEZ"/>
    <s v="Antonio"/>
    <x v="4"/>
    <s v="MOVISTAR TEAM"/>
    <s v="M"/>
    <x v="0"/>
    <n v="30"/>
    <s v="+4:18.00"/>
    <s v="NA"/>
  </r>
  <r>
    <s v="road"/>
    <s v="Individual Time Trial"/>
    <x v="1"/>
    <x v="1"/>
    <s v="UCI Hombres Etapas"/>
    <x v="17"/>
    <s v="ITA"/>
    <s v="Elite"/>
    <n v="2021"/>
    <n v="2"/>
    <n v="114"/>
    <x v="326"/>
    <s v="DUCHESNE"/>
    <s v="Antoine"/>
    <x v="29"/>
    <s v="GROUPAMA - FDJ"/>
    <s v="M"/>
    <x v="0"/>
    <n v="30"/>
    <s v="+4:18.00"/>
    <s v="NA"/>
  </r>
  <r>
    <s v="road"/>
    <s v="Individual Time Trial"/>
    <x v="1"/>
    <x v="1"/>
    <s v="UCI Hombres Etapas"/>
    <x v="17"/>
    <s v="ITA"/>
    <s v="Elite"/>
    <n v="2021"/>
    <n v="2"/>
    <n v="115"/>
    <x v="1021"/>
    <s v="NAESEN"/>
    <s v="Lawrence"/>
    <x v="0"/>
    <s v="AG2R CITROEN TEAM"/>
    <s v="M"/>
    <x v="0"/>
    <n v="29"/>
    <s v="+4:21.00"/>
    <s v="NA"/>
  </r>
  <r>
    <s v="road"/>
    <s v="Individual Time Trial"/>
    <x v="1"/>
    <x v="1"/>
    <s v="UCI Hombres Etapas"/>
    <x v="17"/>
    <s v="ITA"/>
    <s v="Elite"/>
    <n v="2021"/>
    <n v="2"/>
    <n v="116"/>
    <x v="721"/>
    <s v="OLDANI"/>
    <s v="Stefano"/>
    <x v="3"/>
    <s v="LOTTO SOUDAL"/>
    <s v="M"/>
    <x v="0"/>
    <n v="23"/>
    <s v="+4:22.00"/>
    <s v="NA"/>
  </r>
  <r>
    <s v="road"/>
    <s v="Individual Time Trial"/>
    <x v="1"/>
    <x v="1"/>
    <s v="UCI Hombres Etapas"/>
    <x v="17"/>
    <s v="ITA"/>
    <s v="Elite"/>
    <n v="2021"/>
    <n v="2"/>
    <n v="117"/>
    <x v="70"/>
    <s v="BENEDETTI"/>
    <s v="Cesare"/>
    <x v="19"/>
    <s v="BORA - HANSGROHE"/>
    <s v="M"/>
    <x v="0"/>
    <n v="34"/>
    <s v="+4:23.00"/>
    <s v="NA"/>
  </r>
  <r>
    <s v="road"/>
    <s v="Individual Time Trial"/>
    <x v="1"/>
    <x v="1"/>
    <s v="UCI Hombres Etapas"/>
    <x v="17"/>
    <s v="ITA"/>
    <s v="Elite"/>
    <n v="2021"/>
    <n v="2"/>
    <n v="118"/>
    <x v="1007"/>
    <s v="VAN GARDEREN"/>
    <s v="Tejay"/>
    <x v="14"/>
    <s v="EF EDUCATION - NIPPO"/>
    <s v="M"/>
    <x v="0"/>
    <n v="33"/>
    <s v="+4:23.00"/>
    <s v="NA"/>
  </r>
  <r>
    <s v="road"/>
    <s v="Individual Time Trial"/>
    <x v="1"/>
    <x v="1"/>
    <s v="UCI Hombres Etapas"/>
    <x v="17"/>
    <s v="ITA"/>
    <s v="Elite"/>
    <n v="2021"/>
    <n v="2"/>
    <n v="119"/>
    <x v="678"/>
    <s v="SCHMID"/>
    <s v="Mauro"/>
    <x v="11"/>
    <s v="TEAM QHUBEKA ASSOS"/>
    <s v="M"/>
    <x v="0"/>
    <n v="22"/>
    <s v="+4:25.00"/>
    <s v="NA"/>
  </r>
  <r>
    <s v="road"/>
    <s v="Individual Time Trial"/>
    <x v="1"/>
    <x v="1"/>
    <s v="UCI Hombres Etapas"/>
    <x v="17"/>
    <s v="ITA"/>
    <s v="Elite"/>
    <n v="2021"/>
    <n v="2"/>
    <n v="120"/>
    <x v="1028"/>
    <s v="VISCONTI"/>
    <s v="Giovanni"/>
    <x v="3"/>
    <s v="BARDIANI CSF FAIZANE'"/>
    <s v="M"/>
    <x v="0"/>
    <n v="38"/>
    <s v="+4:27.00"/>
    <s v="NA"/>
  </r>
  <r>
    <s v="road"/>
    <s v="Individual Time Trial"/>
    <x v="1"/>
    <x v="1"/>
    <s v="UCI Hombres Etapas"/>
    <x v="17"/>
    <s v="ITA"/>
    <s v="Elite"/>
    <n v="2021"/>
    <n v="2"/>
    <n v="121"/>
    <x v="834"/>
    <s v="FRANKINY"/>
    <s v="Kilian"/>
    <x v="11"/>
    <s v="TEAM QHUBEKA ASSOS"/>
    <s v="M"/>
    <x v="0"/>
    <n v="27"/>
    <s v="+4:30.00"/>
    <s v="NA"/>
  </r>
  <r>
    <s v="road"/>
    <s v="Individual Time Trial"/>
    <x v="1"/>
    <x v="1"/>
    <s v="UCI Hombres Etapas"/>
    <x v="17"/>
    <s v="ITA"/>
    <s v="Elite"/>
    <n v="2021"/>
    <n v="2"/>
    <n v="122"/>
    <x v="216"/>
    <s v="LINDEMAN"/>
    <s v="Bertjan"/>
    <x v="6"/>
    <s v="TEAM QHUBEKA ASSOS"/>
    <s v="M"/>
    <x v="0"/>
    <n v="32"/>
    <s v="+4:31.00"/>
    <s v="NA"/>
  </r>
  <r>
    <s v="road"/>
    <s v="Individual Time Trial"/>
    <x v="1"/>
    <x v="1"/>
    <s v="UCI Hombres Etapas"/>
    <x v="17"/>
    <s v="ITA"/>
    <s v="Elite"/>
    <n v="2021"/>
    <n v="2"/>
    <n v="123"/>
    <x v="231"/>
    <s v="NIEVE ITURRALDE"/>
    <s v="Mikel"/>
    <x v="4"/>
    <s v="TEAM BIKEEXCHANGE"/>
    <s v="M"/>
    <x v="0"/>
    <n v="37"/>
    <s v="+4:31.00"/>
    <s v="NA"/>
  </r>
  <r>
    <s v="road"/>
    <s v="Individual Time Trial"/>
    <x v="1"/>
    <x v="1"/>
    <s v="UCI Hombres Etapas"/>
    <x v="17"/>
    <s v="ITA"/>
    <s v="Elite"/>
    <n v="2021"/>
    <n v="2"/>
    <n v="124"/>
    <x v="1016"/>
    <s v="DE KORT"/>
    <s v="Koen"/>
    <x v="6"/>
    <s v="TREK - SEGAFREDO"/>
    <s v="M"/>
    <x v="0"/>
    <n v="39"/>
    <s v="+4:36.00"/>
    <s v="NA"/>
  </r>
  <r>
    <s v="road"/>
    <s v="Individual Time Trial"/>
    <x v="1"/>
    <x v="1"/>
    <s v="UCI Hombres Etapas"/>
    <x v="17"/>
    <s v="ITA"/>
    <s v="Elite"/>
    <n v="2021"/>
    <n v="2"/>
    <n v="125"/>
    <x v="1020"/>
    <s v="VALLS FERRI"/>
    <s v="Rafael"/>
    <x v="4"/>
    <s v="BAHRAIN VICTORIOUS"/>
    <s v="M"/>
    <x v="0"/>
    <n v="34"/>
    <s v="+4:37.00"/>
    <s v="NA"/>
  </r>
  <r>
    <s v="road"/>
    <s v="Individual Time Trial"/>
    <x v="1"/>
    <x v="1"/>
    <s v="UCI Hombres Etapas"/>
    <x v="17"/>
    <s v="ITA"/>
    <s v="Elite"/>
    <n v="2021"/>
    <n v="2"/>
    <n v="126"/>
    <x v="1025"/>
    <s v="MARENGO"/>
    <s v="Umberto"/>
    <x v="3"/>
    <s v="BARDIANI CSF FAIZANE'"/>
    <s v="M"/>
    <x v="0"/>
    <n v="29"/>
    <s v="+4:47.00"/>
    <s v="NA"/>
  </r>
  <r>
    <s v="road"/>
    <s v="Individual Time Trial"/>
    <x v="1"/>
    <x v="1"/>
    <s v="UCI Hombres Etapas"/>
    <x v="17"/>
    <s v="ITA"/>
    <s v="Elite"/>
    <n v="2021"/>
    <n v="2"/>
    <n v="127"/>
    <x v="356"/>
    <s v="VIVIANI"/>
    <s v="Attilio"/>
    <x v="3"/>
    <s v="COFIDIS"/>
    <s v="M"/>
    <x v="0"/>
    <n v="25"/>
    <s v="+4:50.00"/>
    <s v="NA"/>
  </r>
  <r>
    <s v="road"/>
    <s v="Individual Time Trial"/>
    <x v="1"/>
    <x v="1"/>
    <s v="UCI Hombres Etapas"/>
    <x v="17"/>
    <s v="ITA"/>
    <s v="Elite"/>
    <n v="2021"/>
    <n v="2"/>
    <n v="128"/>
    <x v="1030"/>
    <s v="BATTAGLIN"/>
    <s v="Enrico"/>
    <x v="3"/>
    <s v="BARDIANI CSF FAIZANE'"/>
    <s v="M"/>
    <x v="0"/>
    <n v="32"/>
    <s v="+5:01.00"/>
    <s v="NA"/>
  </r>
  <r>
    <s v="road"/>
    <s v="Individual Time Trial"/>
    <x v="1"/>
    <x v="1"/>
    <s v="UCI Hombres Etapas"/>
    <x v="17"/>
    <s v="ITA"/>
    <s v="Elite"/>
    <n v="2021"/>
    <n v="2"/>
    <n v="129"/>
    <x v="218"/>
    <s v="NIV"/>
    <s v="Guy"/>
    <x v="9"/>
    <s v="ISRAEL START-UP NATION"/>
    <s v="M"/>
    <x v="0"/>
    <n v="27"/>
    <s v="+5:04.00"/>
    <s v="NA"/>
  </r>
  <r>
    <s v="road"/>
    <s v="Individual Time Trial"/>
    <x v="1"/>
    <x v="1"/>
    <s v="UCI Hombres Etapas"/>
    <x v="17"/>
    <s v="ITA"/>
    <s v="Elite"/>
    <n v="2021"/>
    <n v="2"/>
    <n v="130"/>
    <x v="1029"/>
    <s v="GABBURO"/>
    <s v="Davide"/>
    <x v="3"/>
    <s v="BARDIANI CSF FAIZANE'"/>
    <s v="M"/>
    <x v="0"/>
    <n v="28"/>
    <s v="+5:07.00"/>
    <s v="NA"/>
  </r>
  <r>
    <s v="road"/>
    <s v="Individual Time Trial"/>
    <x v="1"/>
    <x v="1"/>
    <s v="UCI Hombres Etapas"/>
    <x v="17"/>
    <s v="ITA"/>
    <s v="Elite"/>
    <n v="2021"/>
    <n v="2"/>
    <n v="131"/>
    <x v="999"/>
    <s v="ZOCCARATO"/>
    <s v="Samuele"/>
    <x v="3"/>
    <s v="BARDIANI CSF FAIZANE'"/>
    <s v="M"/>
    <x v="0"/>
    <n v="23"/>
    <s v="+5:08.00"/>
    <s v="NA"/>
  </r>
  <r>
    <s v="road"/>
    <s v="Individual Time Trial"/>
    <x v="1"/>
    <x v="1"/>
    <s v="UCI Hombres Etapas"/>
    <x v="17"/>
    <s v="ITA"/>
    <s v="Elite"/>
    <n v="2021"/>
    <n v="2"/>
    <n v="132"/>
    <x v="274"/>
    <s v="VERMEERSCH"/>
    <s v="Gianni"/>
    <x v="0"/>
    <s v="ALPECIN-FENIX"/>
    <s v="M"/>
    <x v="0"/>
    <n v="29"/>
    <s v="+5:13.00"/>
    <s v="NA"/>
  </r>
  <r>
    <s v="road"/>
    <s v="Individual Time Trial"/>
    <x v="1"/>
    <x v="1"/>
    <s v="UCI Hombres Etapas"/>
    <x v="17"/>
    <s v="ITA"/>
    <s v="Elite"/>
    <n v="2021"/>
    <n v="2"/>
    <n v="133"/>
    <x v="1002"/>
    <s v="FORTUNATO"/>
    <s v="Lorenzo"/>
    <x v="3"/>
    <s v="EOLO-KOMETA CYCLING TEAM"/>
    <s v="M"/>
    <x v="0"/>
    <n v="25"/>
    <s v="+5:15.00"/>
    <s v="NA"/>
  </r>
  <r>
    <s v="road"/>
    <s v="Individual Time Trial"/>
    <x v="1"/>
    <x v="1"/>
    <s v="UCI Hombres Etapas"/>
    <x v="17"/>
    <s v="ITA"/>
    <s v="Elite"/>
    <n v="2021"/>
    <n v="2"/>
    <n v="134"/>
    <x v="972"/>
    <s v="PELLAUD"/>
    <s v="Simon"/>
    <x v="11"/>
    <s v="ANDRONI GIOCATTOLI - SIDERMEC"/>
    <s v="M"/>
    <x v="0"/>
    <n v="29"/>
    <s v="+5:19.00"/>
    <s v="NA"/>
  </r>
  <r>
    <s v="road"/>
    <s v="Individual Time Trial"/>
    <x v="1"/>
    <x v="1"/>
    <s v="UCI Hombres Etapas"/>
    <x v="17"/>
    <s v="ITA"/>
    <s v="Elite"/>
    <n v="2021"/>
    <n v="2"/>
    <n v="135"/>
    <x v="291"/>
    <s v="VAN DER HOORN"/>
    <s v="Taco"/>
    <x v="6"/>
    <s v="INTERMARCHÉ - WANTY - GOBERT MATÉRIAUX"/>
    <s v="M"/>
    <x v="0"/>
    <n v="28"/>
    <s v="+5:21.00"/>
    <s v="NA"/>
  </r>
  <r>
    <s v="road"/>
    <s v="Individual Time Trial"/>
    <x v="1"/>
    <x v="1"/>
    <s v="UCI Hombres Etapas"/>
    <x v="17"/>
    <s v="ITA"/>
    <s v="Elite"/>
    <n v="2021"/>
    <n v="2"/>
    <n v="136"/>
    <x v="679"/>
    <s v="GUGLIELMI"/>
    <s v="Simon"/>
    <x v="5"/>
    <s v="GROUPAMA - FDJ"/>
    <s v="M"/>
    <x v="0"/>
    <n v="24"/>
    <s v="+5:24.00"/>
    <s v="NA"/>
  </r>
  <r>
    <s v="road"/>
    <s v="Individual Time Trial"/>
    <x v="1"/>
    <x v="1"/>
    <s v="UCI Hombres Etapas"/>
    <x v="17"/>
    <s v="ITA"/>
    <s v="Elite"/>
    <n v="2021"/>
    <n v="2"/>
    <n v="137"/>
    <x v="1027"/>
    <s v="FIORELLI"/>
    <s v="Filippo"/>
    <x v="3"/>
    <s v="BARDIANI CSF FAIZANE'"/>
    <s v="M"/>
    <x v="0"/>
    <n v="27"/>
    <s v="+5:28.00"/>
    <s v="NA"/>
  </r>
  <r>
    <s v="road"/>
    <s v="Individual Time Trial"/>
    <x v="1"/>
    <x v="1"/>
    <s v="UCI Hombres Etapas"/>
    <x v="17"/>
    <s v="ITA"/>
    <s v="Elite"/>
    <n v="2021"/>
    <n v="2"/>
    <n v="138"/>
    <x v="1013"/>
    <s v="CHRISTIAN"/>
    <s v="Mark"/>
    <x v="8"/>
    <s v="EOLO-KOMETA CYCLING TEAM"/>
    <s v="M"/>
    <x v="0"/>
    <n v="31"/>
    <s v="+5:33.00"/>
    <s v="NA"/>
  </r>
  <r>
    <s v="road"/>
    <s v="Individual Time Trial"/>
    <x v="1"/>
    <x v="1"/>
    <s v="UCI Hombres Etapas"/>
    <x v="17"/>
    <s v="ITA"/>
    <s v="Elite"/>
    <n v="2021"/>
    <n v="2"/>
    <n v="139"/>
    <x v="996"/>
    <s v="DINA"/>
    <s v="Márton"/>
    <x v="33"/>
    <s v="EOLO-KOMETA CYCLING TEAM"/>
    <s v="M"/>
    <x v="0"/>
    <n v="25"/>
    <s v="+5:34.00"/>
    <s v="NA"/>
  </r>
  <r>
    <s v="road"/>
    <s v="Individual Time Trial"/>
    <x v="1"/>
    <x v="1"/>
    <s v="UCI Hombres Etapas"/>
    <x v="17"/>
    <s v="ITA"/>
    <s v="Elite"/>
    <n v="2021"/>
    <n v="2"/>
    <n v="140"/>
    <x v="998"/>
    <s v="TESFAZION"/>
    <s v="Natnael"/>
    <x v="45"/>
    <s v="ANDRONI GIOCATTOLI - SIDERMEC"/>
    <s v="M"/>
    <x v="0"/>
    <n v="22"/>
    <s v="+5:34.00"/>
    <s v="NA"/>
  </r>
  <r>
    <s v="road"/>
    <s v="Individual Time Trial"/>
    <x v="1"/>
    <x v="1"/>
    <s v="UCI Hombres Etapas"/>
    <x v="17"/>
    <s v="ITA"/>
    <s v="Elite"/>
    <n v="2021"/>
    <n v="2"/>
    <n v="141"/>
    <x v="101"/>
    <s v="VANHOUCKE"/>
    <s v="Harm"/>
    <x v="0"/>
    <s v="LOTTO SOUDAL"/>
    <s v="M"/>
    <x v="0"/>
    <n v="24"/>
    <s v="+5:40.00"/>
    <s v="NA"/>
  </r>
  <r>
    <s v="road"/>
    <s v="Individual Time Trial"/>
    <x v="1"/>
    <x v="1"/>
    <s v="UCI Hombres Etapas"/>
    <x v="17"/>
    <s v="ITA"/>
    <s v="Elite"/>
    <n v="2021"/>
    <n v="2"/>
    <n v="142"/>
    <x v="1001"/>
    <s v="VENCHIARUTTI"/>
    <s v="Nicola"/>
    <x v="3"/>
    <s v="ANDRONI GIOCATTOLI - SIDERMEC"/>
    <s v="M"/>
    <x v="0"/>
    <n v="23"/>
    <s v="+5:50.00"/>
    <s v="NA"/>
  </r>
  <r>
    <s v="road"/>
    <s v="Individual Time Trial"/>
    <x v="1"/>
    <x v="1"/>
    <s v="UCI Hombres Etapas"/>
    <x v="17"/>
    <s v="ITA"/>
    <s v="Elite"/>
    <n v="2021"/>
    <n v="2"/>
    <n v="143"/>
    <x v="659"/>
    <s v="RUBIO REYES"/>
    <s v="Einer Augusto"/>
    <x v="17"/>
    <s v="MOVISTAR TEAM"/>
    <s v="M"/>
    <x v="0"/>
    <n v="23"/>
    <s v="+6:20.00"/>
    <s v="NA"/>
  </r>
  <r>
    <s v="road"/>
    <s v="Individual Road Race"/>
    <x v="0"/>
    <x v="1"/>
    <s v="UCI Hombres Etapas"/>
    <x v="17"/>
    <s v="ITA"/>
    <s v="Elite"/>
    <n v="2021"/>
    <n v="2"/>
    <n v="1"/>
    <x v="99"/>
    <s v="BERNAL GOMEZ"/>
    <s v="Egan Arley"/>
    <x v="17"/>
    <s v="INEOS GRENADIERS"/>
    <s v="M"/>
    <x v="0"/>
    <n v="24"/>
    <s v="86:17:28"/>
    <s v="850"/>
  </r>
  <r>
    <s v="road"/>
    <s v="Individual Road Race"/>
    <x v="0"/>
    <x v="1"/>
    <s v="UCI Hombres Etapas"/>
    <x v="17"/>
    <s v="ITA"/>
    <s v="Elite"/>
    <n v="2021"/>
    <n v="2"/>
    <n v="2"/>
    <x v="151"/>
    <s v="CARUSO"/>
    <s v="Damiano"/>
    <x v="3"/>
    <s v="BAHRAIN VICTORIOUS"/>
    <s v="M"/>
    <x v="0"/>
    <n v="34"/>
    <s v="+1:29"/>
    <s v="680"/>
  </r>
  <r>
    <s v="road"/>
    <s v="Individual Road Race"/>
    <x v="0"/>
    <x v="1"/>
    <s v="UCI Hombres Etapas"/>
    <x v="17"/>
    <s v="ITA"/>
    <s v="Elite"/>
    <n v="2021"/>
    <n v="2"/>
    <n v="3"/>
    <x v="818"/>
    <s v="YATES"/>
    <s v="Simon Philip"/>
    <x v="8"/>
    <s v="TEAM BIKEEXCHANGE"/>
    <s v="M"/>
    <x v="0"/>
    <n v="29"/>
    <s v="+4:15"/>
    <s v="575"/>
  </r>
  <r>
    <s v="road"/>
    <s v="Individual Road Race"/>
    <x v="0"/>
    <x v="1"/>
    <s v="UCI Hombres Etapas"/>
    <x v="17"/>
    <s v="ITA"/>
    <s v="Elite"/>
    <n v="2021"/>
    <n v="2"/>
    <n v="4"/>
    <x v="92"/>
    <s v="VLASOV"/>
    <s v="Aleksandr"/>
    <x v="15"/>
    <s v="ASTANA - PREMIER TECH"/>
    <s v="M"/>
    <x v="0"/>
    <n v="25"/>
    <s v="+6:40"/>
    <s v="460"/>
  </r>
  <r>
    <s v="road"/>
    <s v="Individual Road Race"/>
    <x v="0"/>
    <x v="1"/>
    <s v="UCI Hombres Etapas"/>
    <x v="17"/>
    <s v="ITA"/>
    <s v="Elite"/>
    <n v="2021"/>
    <n v="2"/>
    <n v="5"/>
    <x v="990"/>
    <s v="MARTINEZ POVEDA"/>
    <s v="Daniel Felipe"/>
    <x v="17"/>
    <s v="INEOS GRENADIERS"/>
    <s v="M"/>
    <x v="0"/>
    <n v="25"/>
    <s v="+7:24"/>
    <s v="380"/>
  </r>
  <r>
    <s v="road"/>
    <s v="Individual Road Race"/>
    <x v="0"/>
    <x v="1"/>
    <s v="UCI Hombres Etapas"/>
    <x v="17"/>
    <s v="ITA"/>
    <s v="Elite"/>
    <n v="2021"/>
    <n v="2"/>
    <n v="6"/>
    <x v="700"/>
    <s v="ALMEIDA"/>
    <s v="João"/>
    <x v="12"/>
    <s v="DECEUNINCK - QUICK-STEP"/>
    <s v="M"/>
    <x v="0"/>
    <n v="23"/>
    <s v="+7:24"/>
    <s v="320"/>
  </r>
  <r>
    <s v="road"/>
    <s v="Individual Road Race"/>
    <x v="0"/>
    <x v="1"/>
    <s v="UCI Hombres Etapas"/>
    <x v="17"/>
    <s v="ITA"/>
    <s v="Elite"/>
    <n v="2021"/>
    <n v="2"/>
    <n v="7"/>
    <x v="144"/>
    <s v="BARDET"/>
    <s v="Romain"/>
    <x v="5"/>
    <s v="TEAM DSM"/>
    <s v="M"/>
    <x v="0"/>
    <n v="31"/>
    <s v="+8:05"/>
    <s v="260"/>
  </r>
  <r>
    <s v="road"/>
    <s v="Individual Road Race"/>
    <x v="0"/>
    <x v="1"/>
    <s v="UCI Hombres Etapas"/>
    <x v="17"/>
    <s v="ITA"/>
    <s v="Elite"/>
    <n v="2021"/>
    <n v="2"/>
    <n v="8"/>
    <x v="176"/>
    <s v="CARTHY"/>
    <s v="Hugh John"/>
    <x v="8"/>
    <s v="EF EDUCATION - NIPPO"/>
    <s v="M"/>
    <x v="0"/>
    <n v="27"/>
    <s v="+8:56"/>
    <s v="220"/>
  </r>
  <r>
    <s v="road"/>
    <s v="Individual Road Race"/>
    <x v="0"/>
    <x v="1"/>
    <s v="UCI Hombres Etapas"/>
    <x v="17"/>
    <s v="ITA"/>
    <s v="Elite"/>
    <n v="2021"/>
    <n v="2"/>
    <n v="9"/>
    <x v="855"/>
    <s v="FOSS"/>
    <s v="Tobias S."/>
    <x v="2"/>
    <s v="JUMBO-VISMA"/>
    <s v="M"/>
    <x v="0"/>
    <n v="24"/>
    <s v="+11:44"/>
    <s v="180"/>
  </r>
  <r>
    <s v="road"/>
    <s v="Individual Road Race"/>
    <x v="0"/>
    <x v="1"/>
    <s v="UCI Hombres Etapas"/>
    <x v="17"/>
    <s v="ITA"/>
    <s v="Elite"/>
    <n v="2021"/>
    <n v="2"/>
    <n v="10"/>
    <x v="648"/>
    <s v="MARTIN"/>
    <s v="Daniel"/>
    <x v="20"/>
    <s v="ISRAEL START-UP NATION"/>
    <s v="M"/>
    <x v="0"/>
    <n v="35"/>
    <s v="+18:35"/>
    <s v="140"/>
  </r>
  <r>
    <s v="road"/>
    <s v="Individual Road Race"/>
    <x v="0"/>
    <x v="1"/>
    <s v="UCI Hombres Etapas"/>
    <x v="17"/>
    <s v="ITA"/>
    <s v="Elite"/>
    <n v="2021"/>
    <n v="2"/>
    <n v="11"/>
    <x v="717"/>
    <s v="BENNETT"/>
    <s v="George"/>
    <x v="24"/>
    <s v="JUMBO-VISMA"/>
    <s v="M"/>
    <x v="0"/>
    <n v="31"/>
    <s v="+25:35"/>
    <s v="120"/>
  </r>
  <r>
    <s v="road"/>
    <s v="Individual Road Race"/>
    <x v="0"/>
    <x v="1"/>
    <s v="UCI Hombres Etapas"/>
    <x v="17"/>
    <s v="ITA"/>
    <s v="Elite"/>
    <n v="2021"/>
    <n v="2"/>
    <n v="12"/>
    <x v="184"/>
    <s v="BOUWMAN"/>
    <s v="Koen"/>
    <x v="6"/>
    <s v="JUMBO-VISMA"/>
    <s v="M"/>
    <x v="0"/>
    <n v="28"/>
    <s v="+30:56"/>
    <s v="100"/>
  </r>
  <r>
    <s v="road"/>
    <s v="Individual Road Race"/>
    <x v="0"/>
    <x v="1"/>
    <s v="UCI Hombres Etapas"/>
    <x v="17"/>
    <s v="ITA"/>
    <s v="Elite"/>
    <n v="2021"/>
    <n v="2"/>
    <n v="13"/>
    <x v="894"/>
    <s v="BILBAO LOPEZ DE ARMENTIA"/>
    <s v="Peio"/>
    <x v="4"/>
    <s v="BAHRAIN VICTORIOUS"/>
    <s v="M"/>
    <x v="0"/>
    <n v="31"/>
    <s v="+37:58"/>
    <s v="84"/>
  </r>
  <r>
    <s v="road"/>
    <s v="Individual Road Race"/>
    <x v="0"/>
    <x v="1"/>
    <s v="UCI Hombres Etapas"/>
    <x v="17"/>
    <s v="ITA"/>
    <s v="Elite"/>
    <n v="2021"/>
    <n v="2"/>
    <n v="14"/>
    <x v="376"/>
    <s v="VALTER"/>
    <s v="Attila"/>
    <x v="33"/>
    <s v="GROUPAMA - FDJ"/>
    <s v="M"/>
    <x v="0"/>
    <n v="23"/>
    <s v="+45:30"/>
    <s v="68"/>
  </r>
  <r>
    <s v="road"/>
    <s v="Individual Road Race"/>
    <x v="0"/>
    <x v="1"/>
    <s v="UCI Hombres Etapas"/>
    <x v="17"/>
    <s v="ITA"/>
    <s v="Elite"/>
    <n v="2021"/>
    <n v="2"/>
    <n v="15"/>
    <x v="901"/>
    <s v="FORMOLO"/>
    <s v="Davide"/>
    <x v="3"/>
    <s v="UAE TEAM EMIRATES"/>
    <s v="M"/>
    <x v="0"/>
    <n v="29"/>
    <s v="+47:21"/>
    <s v="60"/>
  </r>
  <r>
    <s v="road"/>
    <s v="Individual Road Race"/>
    <x v="0"/>
    <x v="1"/>
    <s v="UCI Hombres Etapas"/>
    <x v="17"/>
    <s v="ITA"/>
    <s v="Elite"/>
    <n v="2021"/>
    <n v="2"/>
    <n v="16"/>
    <x v="1002"/>
    <s v="FORTUNATO"/>
    <s v="Lorenzo"/>
    <x v="3"/>
    <s v="EOLO-KOMETA CYCLING TEAM"/>
    <s v="M"/>
    <x v="0"/>
    <n v="25"/>
    <s v="+47:31"/>
    <s v="56"/>
  </r>
  <r>
    <s v="road"/>
    <s v="Individual Road Race"/>
    <x v="0"/>
    <x v="1"/>
    <s v="UCI Hombres Etapas"/>
    <x v="17"/>
    <s v="ITA"/>
    <s v="Elite"/>
    <n v="2021"/>
    <n v="2"/>
    <n v="17"/>
    <x v="644"/>
    <s v="ULISSI"/>
    <s v="Diego"/>
    <x v="3"/>
    <s v="UAE TEAM EMIRATES"/>
    <s v="M"/>
    <x v="0"/>
    <n v="32"/>
    <s v="+56:32"/>
    <s v="52"/>
  </r>
  <r>
    <s v="road"/>
    <s v="Individual Road Race"/>
    <x v="0"/>
    <x v="1"/>
    <s v="UCI Hombres Etapas"/>
    <x v="17"/>
    <s v="ITA"/>
    <s v="Elite"/>
    <n v="2021"/>
    <n v="2"/>
    <n v="18"/>
    <x v="42"/>
    <s v="NIBALI"/>
    <s v="Vincenzo"/>
    <x v="3"/>
    <s v="TREK - SEGAFREDO"/>
    <s v="M"/>
    <x v="0"/>
    <n v="37"/>
    <s v="+1:03:59"/>
    <s v="48"/>
  </r>
  <r>
    <s v="road"/>
    <s v="Individual Road Race"/>
    <x v="0"/>
    <x v="1"/>
    <s v="UCI Hombres Etapas"/>
    <x v="17"/>
    <s v="ITA"/>
    <s v="Elite"/>
    <n v="2021"/>
    <n v="2"/>
    <n v="19"/>
    <x v="160"/>
    <s v="IZAGIRRE INSAUSTI"/>
    <s v="Gorka"/>
    <x v="4"/>
    <s v="ASTANA - PREMIER TECH"/>
    <s v="M"/>
    <x v="0"/>
    <n v="34"/>
    <s v="+1:04:12"/>
    <s v="44"/>
  </r>
  <r>
    <s v="road"/>
    <s v="Individual Road Race"/>
    <x v="0"/>
    <x v="1"/>
    <s v="UCI Hombres Etapas"/>
    <x v="17"/>
    <s v="ITA"/>
    <s v="Elite"/>
    <n v="2021"/>
    <n v="2"/>
    <n v="20"/>
    <x v="71"/>
    <s v="VERVAEKE"/>
    <s v="Louis"/>
    <x v="0"/>
    <s v="ALPECIN-FENIX"/>
    <s v="M"/>
    <x v="0"/>
    <n v="28"/>
    <s v="+1:05:19"/>
    <s v="40"/>
  </r>
  <r>
    <s v="road"/>
    <s v="Individual Road Race"/>
    <x v="0"/>
    <x v="1"/>
    <s v="UCI Hombres Etapas"/>
    <x v="17"/>
    <s v="ITA"/>
    <s v="Elite"/>
    <n v="2021"/>
    <n v="2"/>
    <n v="21"/>
    <x v="636"/>
    <s v="KANGERT"/>
    <s v="Tanel"/>
    <x v="30"/>
    <s v="TEAM BIKEEXCHANGE"/>
    <s v="M"/>
    <x v="0"/>
    <n v="34"/>
    <s v="+1:07:25"/>
    <s v="32"/>
  </r>
  <r>
    <s v="road"/>
    <s v="Individual Road Race"/>
    <x v="0"/>
    <x v="1"/>
    <s v="UCI Hombres Etapas"/>
    <x v="17"/>
    <s v="ITA"/>
    <s v="Elite"/>
    <n v="2021"/>
    <n v="2"/>
    <n v="22"/>
    <x v="1022"/>
    <s v="PEDRERO LOPEZ"/>
    <s v="Antonio"/>
    <x v="4"/>
    <s v="MOVISTAR TEAM"/>
    <s v="M"/>
    <x v="0"/>
    <n v="30"/>
    <s v="+1:07:50"/>
    <s v="32"/>
  </r>
  <r>
    <s v="road"/>
    <s v="Individual Road Race"/>
    <x v="0"/>
    <x v="1"/>
    <s v="UCI Hombres Etapas"/>
    <x v="17"/>
    <s v="ITA"/>
    <s v="Elite"/>
    <n v="2021"/>
    <n v="2"/>
    <n v="23"/>
    <x v="911"/>
    <s v="CASTROVIEJO NICOLAS"/>
    <s v="Jonathan"/>
    <x v="4"/>
    <s v="INEOS GRENADIERS"/>
    <s v="M"/>
    <x v="0"/>
    <n v="34"/>
    <s v="+1:18:16"/>
    <s v="32"/>
  </r>
  <r>
    <s v="road"/>
    <s v="Individual Road Race"/>
    <x v="0"/>
    <x v="1"/>
    <s v="UCI Hombres Etapas"/>
    <x v="17"/>
    <s v="ITA"/>
    <s v="Elite"/>
    <n v="2021"/>
    <n v="2"/>
    <n v="24"/>
    <x v="299"/>
    <s v="MOSCON"/>
    <s v="Gianni"/>
    <x v="3"/>
    <s v="INEOS GRENADIERS"/>
    <s v="M"/>
    <x v="0"/>
    <n v="27"/>
    <s v="+1:18:17"/>
    <s v="32"/>
  </r>
  <r>
    <s v="road"/>
    <s v="Individual Road Race"/>
    <x v="0"/>
    <x v="1"/>
    <s v="UCI Hombres Etapas"/>
    <x v="17"/>
    <s v="ITA"/>
    <s v="Elite"/>
    <n v="2021"/>
    <n v="2"/>
    <n v="25"/>
    <x v="231"/>
    <s v="NIEVE ITURRALDE"/>
    <s v="Mikel"/>
    <x v="4"/>
    <s v="TEAM BIKEEXCHANGE"/>
    <s v="M"/>
    <x v="0"/>
    <n v="37"/>
    <s v="+1:20:58"/>
    <s v="32"/>
  </r>
  <r>
    <s v="road"/>
    <s v="Individual Road Race"/>
    <x v="0"/>
    <x v="1"/>
    <s v="UCI Hombres Etapas"/>
    <x v="17"/>
    <s v="ITA"/>
    <s v="Elite"/>
    <n v="2021"/>
    <n v="2"/>
    <n v="26"/>
    <x v="234"/>
    <s v="HIRT"/>
    <s v="Jan"/>
    <x v="26"/>
    <s v="INTERMARCHÉ - WANTY - GOBERT MATÉRIAUX"/>
    <s v="M"/>
    <x v="0"/>
    <n v="30"/>
    <s v="+1:32:42"/>
    <s v="24"/>
  </r>
  <r>
    <s v="road"/>
    <s v="Individual Road Race"/>
    <x v="0"/>
    <x v="1"/>
    <s v="UCI Hombres Etapas"/>
    <x v="17"/>
    <s v="ITA"/>
    <s v="Elite"/>
    <n v="2021"/>
    <n v="2"/>
    <n v="27"/>
    <x v="158"/>
    <s v="DOS SANTOS SIMOES OLIVEIRA"/>
    <s v="Nelson"/>
    <x v="12"/>
    <s v="MOVISTAR TEAM"/>
    <s v="M"/>
    <x v="0"/>
    <n v="32"/>
    <s v="+1:36:27"/>
    <s v="24"/>
  </r>
  <r>
    <s v="road"/>
    <s v="Individual Road Race"/>
    <x v="0"/>
    <x v="1"/>
    <s v="UCI Hombres Etapas"/>
    <x v="17"/>
    <s v="ITA"/>
    <s v="Elite"/>
    <n v="2021"/>
    <n v="2"/>
    <n v="28"/>
    <x v="816"/>
    <s v="MOLLEMA"/>
    <s v="Bauke"/>
    <x v="6"/>
    <s v="TREK - SEGAFREDO"/>
    <s v="M"/>
    <x v="0"/>
    <n v="35"/>
    <s v="+1:36:47"/>
    <s v="24"/>
  </r>
  <r>
    <s v="road"/>
    <s v="Individual Road Race"/>
    <x v="0"/>
    <x v="1"/>
    <s v="UCI Hombres Etapas"/>
    <x v="17"/>
    <s v="ITA"/>
    <s v="Elite"/>
    <n v="2021"/>
    <n v="2"/>
    <n v="29"/>
    <x v="1023"/>
    <s v="GAVAZZI"/>
    <s v="Francesco"/>
    <x v="3"/>
    <s v="EOLO-KOMETA CYCLING TEAM"/>
    <s v="M"/>
    <x v="0"/>
    <n v="37"/>
    <s v="+1:40:19"/>
    <s v="24"/>
  </r>
  <r>
    <s v="road"/>
    <s v="Individual Road Race"/>
    <x v="0"/>
    <x v="1"/>
    <s v="UCI Hombres Etapas"/>
    <x v="17"/>
    <s v="ITA"/>
    <s v="Elite"/>
    <n v="2021"/>
    <n v="2"/>
    <n v="30"/>
    <x v="853"/>
    <s v="BETTIOL"/>
    <s v="Alberto"/>
    <x v="3"/>
    <s v="EF EDUCATION - NIPPO"/>
    <s v="M"/>
    <x v="0"/>
    <n v="28"/>
    <s v="+1:43:43"/>
    <s v="24"/>
  </r>
  <r>
    <s v="road"/>
    <s v="Individual Road Race"/>
    <x v="0"/>
    <x v="1"/>
    <s v="UCI Hombres Etapas"/>
    <x v="17"/>
    <s v="ITA"/>
    <s v="Elite"/>
    <n v="2021"/>
    <n v="2"/>
    <n v="31"/>
    <x v="115"/>
    <s v="STORER"/>
    <s v="Michael"/>
    <x v="7"/>
    <s v="TEAM DSM"/>
    <s v="M"/>
    <x v="0"/>
    <n v="24"/>
    <s v="+1:49:05"/>
    <s v="20"/>
  </r>
  <r>
    <s v="road"/>
    <s v="Individual Road Race"/>
    <x v="0"/>
    <x v="1"/>
    <s v="UCI Hombres Etapas"/>
    <x v="17"/>
    <s v="ITA"/>
    <s v="Elite"/>
    <n v="2021"/>
    <n v="2"/>
    <n v="32"/>
    <x v="69"/>
    <s v="FABBRO"/>
    <s v="Matteo"/>
    <x v="3"/>
    <s v="BORA - HANSGROHE"/>
    <s v="M"/>
    <x v="0"/>
    <n v="26"/>
    <s v="+1:49:23"/>
    <s v="20"/>
  </r>
  <r>
    <s v="road"/>
    <s v="Individual Road Race"/>
    <x v="0"/>
    <x v="1"/>
    <s v="UCI Hombres Etapas"/>
    <x v="17"/>
    <s v="ITA"/>
    <s v="Elite"/>
    <n v="2021"/>
    <n v="2"/>
    <n v="33"/>
    <x v="166"/>
    <s v="SANCHEZ GIL"/>
    <s v="Luis Leon"/>
    <x v="4"/>
    <s v="ASTANA - PREMIER TECH"/>
    <s v="M"/>
    <x v="0"/>
    <n v="38"/>
    <s v="+1:49:52"/>
    <s v="20"/>
  </r>
  <r>
    <s v="road"/>
    <s v="Individual Road Race"/>
    <x v="0"/>
    <x v="1"/>
    <s v="UCI Hombres Etapas"/>
    <x v="17"/>
    <s v="ITA"/>
    <s v="Elite"/>
    <n v="2021"/>
    <n v="2"/>
    <n v="34"/>
    <x v="962"/>
    <s v="BADILATTI"/>
    <s v="Matteo"/>
    <x v="11"/>
    <s v="GROUPAMA - FDJ"/>
    <s v="M"/>
    <x v="0"/>
    <n v="29"/>
    <s v="+1:51:47"/>
    <s v="20"/>
  </r>
  <r>
    <s v="road"/>
    <s v="Individual Road Race"/>
    <x v="0"/>
    <x v="1"/>
    <s v="UCI Hombres Etapas"/>
    <x v="17"/>
    <s v="ITA"/>
    <s v="Elite"/>
    <n v="2021"/>
    <n v="2"/>
    <n v="35"/>
    <x v="1017"/>
    <s v="CARBONI"/>
    <s v="Giovanni"/>
    <x v="3"/>
    <s v="BARDIANI CSF FAIZANE'"/>
    <s v="M"/>
    <x v="0"/>
    <n v="26"/>
    <s v="+2:00:45"/>
    <s v="20"/>
  </r>
  <r>
    <s v="road"/>
    <s v="Individual Road Race"/>
    <x v="0"/>
    <x v="1"/>
    <s v="UCI Hombres Etapas"/>
    <x v="17"/>
    <s v="ITA"/>
    <s v="Elite"/>
    <n v="2021"/>
    <n v="2"/>
    <n v="36"/>
    <x v="991"/>
    <s v="TEJADA CANACUE"/>
    <s v="Harold Alfonso"/>
    <x v="17"/>
    <s v="ASTANA - PREMIER TECH"/>
    <s v="M"/>
    <x v="0"/>
    <n v="24"/>
    <s v="+2:01:12"/>
    <s v="20"/>
  </r>
  <r>
    <s v="road"/>
    <s v="Individual Road Race"/>
    <x v="0"/>
    <x v="1"/>
    <s v="UCI Hombres Etapas"/>
    <x v="17"/>
    <s v="ITA"/>
    <s v="Elite"/>
    <n v="2021"/>
    <n v="2"/>
    <n v="37"/>
    <x v="172"/>
    <s v="MOLARD"/>
    <s v="Rudy"/>
    <x v="5"/>
    <s v="GROUPAMA - FDJ"/>
    <s v="M"/>
    <x v="0"/>
    <n v="32"/>
    <s v="+2:02:01"/>
    <s v="20"/>
  </r>
  <r>
    <s v="road"/>
    <s v="Individual Road Race"/>
    <x v="0"/>
    <x v="1"/>
    <s v="UCI Hombres Etapas"/>
    <x v="17"/>
    <s v="ITA"/>
    <s v="Elite"/>
    <n v="2021"/>
    <n v="2"/>
    <n v="38"/>
    <x v="702"/>
    <s v="COVI"/>
    <s v="Alessandro"/>
    <x v="3"/>
    <s v="UAE TEAM EMIRATES"/>
    <s v="M"/>
    <x v="0"/>
    <n v="23"/>
    <s v="+2:03:30"/>
    <s v="20"/>
  </r>
  <r>
    <s v="road"/>
    <s v="Individual Road Race"/>
    <x v="0"/>
    <x v="1"/>
    <s v="UCI Hombres Etapas"/>
    <x v="17"/>
    <s v="ITA"/>
    <s v="Elite"/>
    <n v="2021"/>
    <n v="2"/>
    <n v="39"/>
    <x v="659"/>
    <s v="RUBIO REYES"/>
    <s v="Einer Augusto"/>
    <x v="17"/>
    <s v="MOVISTAR TEAM"/>
    <s v="M"/>
    <x v="0"/>
    <n v="23"/>
    <s v="+2:03:56"/>
    <s v="20"/>
  </r>
  <r>
    <s v="road"/>
    <s v="Individual Road Race"/>
    <x v="0"/>
    <x v="1"/>
    <s v="UCI Hombres Etapas"/>
    <x v="17"/>
    <s v="ITA"/>
    <s v="Elite"/>
    <n v="2021"/>
    <n v="2"/>
    <n v="40"/>
    <x v="709"/>
    <s v="PRONSKIY"/>
    <s v="Vadim"/>
    <x v="25"/>
    <s v="ASTANA - PREMIER TECH"/>
    <s v="M"/>
    <x v="0"/>
    <n v="23"/>
    <s v="+2:03:59"/>
    <s v="20"/>
  </r>
  <r>
    <s v="road"/>
    <s v="Individual Road Race"/>
    <x v="0"/>
    <x v="1"/>
    <s v="UCI Hombres Etapas"/>
    <x v="17"/>
    <s v="ITA"/>
    <s v="Elite"/>
    <n v="2021"/>
    <n v="2"/>
    <n v="41"/>
    <x v="651"/>
    <s v="WARBASSE"/>
    <s v="Lawrence"/>
    <x v="14"/>
    <s v="AG2R CITROEN TEAM"/>
    <s v="M"/>
    <x v="0"/>
    <n v="31"/>
    <s v="+2:05:59"/>
    <s v="16"/>
  </r>
  <r>
    <s v="road"/>
    <s v="Individual Road Race"/>
    <x v="0"/>
    <x v="1"/>
    <s v="UCI Hombres Etapas"/>
    <x v="17"/>
    <s v="ITA"/>
    <s v="Elite"/>
    <n v="2021"/>
    <n v="2"/>
    <n v="42"/>
    <x v="148"/>
    <s v="GROSSSCHARTNER"/>
    <s v="Felix"/>
    <x v="13"/>
    <s v="BORA - HANSGROHE"/>
    <s v="M"/>
    <x v="0"/>
    <n v="28"/>
    <s v="+2:12:10"/>
    <s v="16"/>
  </r>
  <r>
    <s v="road"/>
    <s v="Individual Road Race"/>
    <x v="0"/>
    <x v="1"/>
    <s v="UCI Hombres Etapas"/>
    <x v="17"/>
    <s v="ITA"/>
    <s v="Elite"/>
    <n v="2021"/>
    <n v="2"/>
    <n v="43"/>
    <x v="704"/>
    <s v="HERMANS"/>
    <s v="Quinten"/>
    <x v="0"/>
    <s v="INTERMARCHÉ - WANTY - GOBERT MATÉRIAUX"/>
    <s v="M"/>
    <x v="0"/>
    <n v="26"/>
    <s v="+2:13:57"/>
    <s v="16"/>
  </r>
  <r>
    <s v="road"/>
    <s v="Individual Road Race"/>
    <x v="0"/>
    <x v="1"/>
    <s v="UCI Hombres Etapas"/>
    <x v="17"/>
    <s v="ITA"/>
    <s v="Elite"/>
    <n v="2021"/>
    <n v="2"/>
    <n v="44"/>
    <x v="65"/>
    <s v="PETILLI"/>
    <s v="Simone"/>
    <x v="3"/>
    <s v="INTERMARCHÉ - WANTY - GOBERT MATÉRIAUX"/>
    <s v="M"/>
    <x v="0"/>
    <n v="28"/>
    <s v="+2:14:12"/>
    <s v="16"/>
  </r>
  <r>
    <s v="road"/>
    <s v="Individual Road Race"/>
    <x v="0"/>
    <x v="1"/>
    <s v="UCI Hombres Etapas"/>
    <x v="17"/>
    <s v="ITA"/>
    <s v="Elite"/>
    <n v="2021"/>
    <n v="2"/>
    <n v="45"/>
    <x v="168"/>
    <s v="HAMILTON"/>
    <s v="Christopher"/>
    <x v="7"/>
    <s v="TEAM DSM"/>
    <s v="M"/>
    <x v="0"/>
    <n v="26"/>
    <s v="+2:17:55"/>
    <s v="16"/>
  </r>
  <r>
    <s v="road"/>
    <s v="Individual Road Race"/>
    <x v="0"/>
    <x v="1"/>
    <s v="UCI Hombres Etapas"/>
    <x v="17"/>
    <s v="ITA"/>
    <s v="Elite"/>
    <n v="2021"/>
    <n v="2"/>
    <n v="46"/>
    <x v="1026"/>
    <s v="RAVASI"/>
    <s v="Edward"/>
    <x v="3"/>
    <s v="EOLO-KOMETA CYCLING TEAM"/>
    <s v="M"/>
    <x v="0"/>
    <n v="27"/>
    <s v="+2:18:40"/>
    <s v="16"/>
  </r>
  <r>
    <s v="road"/>
    <s v="Individual Road Race"/>
    <x v="0"/>
    <x v="1"/>
    <s v="UCI Hombres Etapas"/>
    <x v="17"/>
    <s v="ITA"/>
    <s v="Elite"/>
    <n v="2021"/>
    <n v="2"/>
    <n v="47"/>
    <x v="1024"/>
    <s v="SEPULVEDA"/>
    <s v="Eduardo"/>
    <x v="36"/>
    <s v="ANDRONI GIOCATTOLI - SIDERMEC"/>
    <s v="M"/>
    <x v="0"/>
    <n v="30"/>
    <s v="+2:20:12"/>
    <s v="16"/>
  </r>
  <r>
    <s v="road"/>
    <s v="Individual Road Race"/>
    <x v="0"/>
    <x v="1"/>
    <s v="UCI Hombres Etapas"/>
    <x v="17"/>
    <s v="ITA"/>
    <s v="Elite"/>
    <n v="2021"/>
    <n v="2"/>
    <n v="48"/>
    <x v="751"/>
    <s v="BEVIN"/>
    <s v="Patrick"/>
    <x v="24"/>
    <s v="ISRAEL START-UP NATION"/>
    <s v="M"/>
    <x v="0"/>
    <n v="30"/>
    <s v="+2:21:29"/>
    <s v="16"/>
  </r>
  <r>
    <s v="road"/>
    <s v="Individual Road Race"/>
    <x v="0"/>
    <x v="1"/>
    <s v="UCI Hombres Etapas"/>
    <x v="17"/>
    <s v="ITA"/>
    <s v="Elite"/>
    <n v="2021"/>
    <n v="2"/>
    <n v="49"/>
    <x v="118"/>
    <s v="NARVAEZ PRADO"/>
    <s v="Jhonatan Manuel"/>
    <x v="23"/>
    <s v="INEOS GRENADIERS"/>
    <s v="M"/>
    <x v="0"/>
    <n v="24"/>
    <s v="+2:21:53"/>
    <s v="16"/>
  </r>
  <r>
    <s v="road"/>
    <s v="Individual Road Race"/>
    <x v="0"/>
    <x v="1"/>
    <s v="UCI Hombres Etapas"/>
    <x v="17"/>
    <s v="ITA"/>
    <s v="Elite"/>
    <n v="2021"/>
    <n v="2"/>
    <n v="50"/>
    <x v="641"/>
    <s v="VENDRAME"/>
    <s v="Andrea"/>
    <x v="3"/>
    <s v="AG2R CITROEN TEAM"/>
    <s v="M"/>
    <x v="0"/>
    <n v="27"/>
    <s v="+2:23:42"/>
    <s v="16"/>
  </r>
  <r>
    <s v="road"/>
    <s v="Individual Road Race"/>
    <x v="0"/>
    <x v="1"/>
    <s v="UCI Hombres Etapas"/>
    <x v="17"/>
    <s v="ITA"/>
    <s v="Elite"/>
    <n v="2021"/>
    <n v="2"/>
    <n v="51"/>
    <x v="210"/>
    <s v="TAARAMÄE"/>
    <s v="Rein"/>
    <x v="30"/>
    <s v="INTERMARCHÉ - WANTY - GOBERT MATÉRIAUX"/>
    <s v="M"/>
    <x v="0"/>
    <n v="34"/>
    <s v="+2:24:46"/>
    <s v="12"/>
  </r>
  <r>
    <s v="road"/>
    <s v="Individual Road Race"/>
    <x v="0"/>
    <x v="1"/>
    <s v="UCI Hombres Etapas"/>
    <x v="17"/>
    <s v="ITA"/>
    <s v="Elite"/>
    <n v="2021"/>
    <n v="2"/>
    <n v="52"/>
    <x v="1019"/>
    <s v="MOSCA"/>
    <s v="Jacopo"/>
    <x v="3"/>
    <s v="TREK - SEGAFREDO"/>
    <s v="M"/>
    <x v="0"/>
    <n v="28"/>
    <s v="+2:27:00"/>
    <s v="12"/>
  </r>
  <r>
    <s v="road"/>
    <s v="Individual Road Race"/>
    <x v="0"/>
    <x v="1"/>
    <s v="UCI Hombres Etapas"/>
    <x v="17"/>
    <s v="ITA"/>
    <s v="Elite"/>
    <n v="2021"/>
    <n v="2"/>
    <n v="53"/>
    <x v="212"/>
    <s v="KNOX"/>
    <s v="James"/>
    <x v="8"/>
    <s v="DECEUNINCK - QUICK-STEP"/>
    <s v="M"/>
    <x v="0"/>
    <n v="26"/>
    <s v="+2:29:17"/>
    <s v="12"/>
  </r>
  <r>
    <s v="road"/>
    <s v="Individual Road Race"/>
    <x v="0"/>
    <x v="1"/>
    <s v="UCI Hombres Etapas"/>
    <x v="17"/>
    <s v="ITA"/>
    <s v="Elite"/>
    <n v="2021"/>
    <n v="2"/>
    <n v="54"/>
    <x v="710"/>
    <s v="CATALDO"/>
    <s v="Dario"/>
    <x v="3"/>
    <s v="MOVISTAR TEAM"/>
    <s v="M"/>
    <x v="0"/>
    <n v="36"/>
    <s v="+2:29:24"/>
    <s v="12"/>
  </r>
  <r>
    <s v="road"/>
    <s v="Individual Road Race"/>
    <x v="0"/>
    <x v="1"/>
    <s v="UCI Hombres Etapas"/>
    <x v="17"/>
    <s v="ITA"/>
    <s v="Elite"/>
    <n v="2021"/>
    <n v="2"/>
    <n v="55"/>
    <x v="370"/>
    <s v="VILLELLA"/>
    <s v="Davide"/>
    <x v="3"/>
    <s v="MOVISTAR TEAM"/>
    <s v="M"/>
    <x v="0"/>
    <n v="30"/>
    <s v="+2:29:51"/>
    <s v="12"/>
  </r>
  <r>
    <s v="road"/>
    <s v="Individual Road Race"/>
    <x v="0"/>
    <x v="1"/>
    <s v="UCI Hombres Etapas"/>
    <x v="17"/>
    <s v="ITA"/>
    <s v="Elite"/>
    <n v="2021"/>
    <n v="2"/>
    <n v="56"/>
    <x v="668"/>
    <s v="SERRY"/>
    <s v="Pieter"/>
    <x v="0"/>
    <s v="DECEUNINCK - QUICK-STEP"/>
    <s v="M"/>
    <x v="0"/>
    <n v="33"/>
    <s v="+2:30:40"/>
    <s v="8"/>
  </r>
  <r>
    <s v="road"/>
    <s v="Individual Road Race"/>
    <x v="0"/>
    <x v="1"/>
    <s v="UCI Hombres Etapas"/>
    <x v="17"/>
    <s v="ITA"/>
    <s v="Elite"/>
    <n v="2021"/>
    <n v="2"/>
    <n v="57"/>
    <x v="834"/>
    <s v="FRANKINY"/>
    <s v="Kilian"/>
    <x v="11"/>
    <s v="TEAM QHUBEKA ASSOS"/>
    <s v="M"/>
    <x v="0"/>
    <n v="27"/>
    <s v="+2:34:36"/>
    <s v="8"/>
  </r>
  <r>
    <s v="road"/>
    <s v="Individual Road Race"/>
    <x v="0"/>
    <x v="1"/>
    <s v="UCI Hombres Etapas"/>
    <x v="17"/>
    <s v="ITA"/>
    <s v="Elite"/>
    <n v="2021"/>
    <n v="2"/>
    <n v="58"/>
    <x v="200"/>
    <s v="BOUCHARD"/>
    <s v="Geoffrey"/>
    <x v="5"/>
    <s v="AG2R CITROEN TEAM"/>
    <s v="M"/>
    <x v="0"/>
    <n v="29"/>
    <s v="+2:36:35"/>
    <s v="8"/>
  </r>
  <r>
    <s v="road"/>
    <s v="Individual Road Race"/>
    <x v="0"/>
    <x v="1"/>
    <s v="UCI Hombres Etapas"/>
    <x v="17"/>
    <s v="ITA"/>
    <s v="Elite"/>
    <n v="2021"/>
    <n v="2"/>
    <n v="59"/>
    <x v="73"/>
    <s v="ROCHE"/>
    <s v="Nicolas"/>
    <x v="20"/>
    <s v="TEAM DSM"/>
    <s v="M"/>
    <x v="0"/>
    <n v="37"/>
    <s v="+2:41:13"/>
    <s v="8"/>
  </r>
  <r>
    <s v="road"/>
    <s v="Individual Road Race"/>
    <x v="0"/>
    <x v="1"/>
    <s v="UCI Hombres Etapas"/>
    <x v="17"/>
    <s v="ITA"/>
    <s v="Elite"/>
    <n v="2021"/>
    <n v="2"/>
    <n v="60"/>
    <x v="711"/>
    <s v="GALLOPIN"/>
    <s v="Tony"/>
    <x v="5"/>
    <s v="AG2R CITROEN TEAM"/>
    <s v="M"/>
    <x v="0"/>
    <n v="33"/>
    <s v="+2:46:05"/>
    <s v="8"/>
  </r>
  <r>
    <s v="road"/>
    <s v="Individual Road Race"/>
    <x v="0"/>
    <x v="1"/>
    <s v="UCI Hombres Etapas"/>
    <x v="17"/>
    <s v="ITA"/>
    <s v="Elite"/>
    <n v="2021"/>
    <n v="2"/>
    <n v="61"/>
    <x v="368"/>
    <s v="SOBRERO"/>
    <s v="Matteo"/>
    <x v="3"/>
    <s v="ASTANA - PREMIER TECH"/>
    <s v="M"/>
    <x v="0"/>
    <n v="24"/>
    <s v="+2:47:16"/>
    <s v="NA"/>
  </r>
  <r>
    <s v="road"/>
    <s v="Individual Road Race"/>
    <x v="0"/>
    <x v="1"/>
    <s v="UCI Hombres Etapas"/>
    <x v="17"/>
    <s v="ITA"/>
    <s v="Elite"/>
    <n v="2021"/>
    <n v="2"/>
    <n v="62"/>
    <x v="269"/>
    <s v="ARNDT"/>
    <s v="Nikias"/>
    <x v="1"/>
    <s v="TEAM DSM"/>
    <s v="M"/>
    <x v="0"/>
    <n v="30"/>
    <s v="+2:56:04"/>
    <s v="NA"/>
  </r>
  <r>
    <s v="road"/>
    <s v="Individual Road Race"/>
    <x v="0"/>
    <x v="1"/>
    <s v="UCI Hombres Etapas"/>
    <x v="17"/>
    <s v="ITA"/>
    <s v="Elite"/>
    <n v="2021"/>
    <n v="2"/>
    <n v="63"/>
    <x v="727"/>
    <s v="GHEBREIGZABHIER"/>
    <s v="Amanuel"/>
    <x v="45"/>
    <s v="TREK - SEGAFREDO"/>
    <s v="M"/>
    <x v="0"/>
    <n v="27"/>
    <s v="+2:59:03"/>
    <s v="NA"/>
  </r>
  <r>
    <s v="road"/>
    <s v="Individual Road Race"/>
    <x v="0"/>
    <x v="1"/>
    <s v="UCI Hombres Etapas"/>
    <x v="17"/>
    <s v="ITA"/>
    <s v="Elite"/>
    <n v="2021"/>
    <n v="2"/>
    <n v="64"/>
    <x v="831"/>
    <s v="VAN DEN BERG"/>
    <s v="Lars"/>
    <x v="6"/>
    <s v="GROUPAMA - FDJ"/>
    <s v="M"/>
    <x v="0"/>
    <n v="23"/>
    <s v="+3:13:49"/>
    <s v="NA"/>
  </r>
  <r>
    <s v="road"/>
    <s v="Individual Road Race"/>
    <x v="0"/>
    <x v="1"/>
    <s v="UCI Hombres Etapas"/>
    <x v="17"/>
    <s v="ITA"/>
    <s v="Elite"/>
    <n v="2021"/>
    <n v="2"/>
    <n v="65"/>
    <x v="1010"/>
    <s v="JANSSENS"/>
    <s v="Jimmy"/>
    <x v="0"/>
    <s v="ALPECIN-FENIX"/>
    <s v="M"/>
    <x v="0"/>
    <n v="32"/>
    <s v="+3:15:06"/>
    <s v="NA"/>
  </r>
  <r>
    <s v="road"/>
    <s v="Individual Road Race"/>
    <x v="0"/>
    <x v="1"/>
    <s v="UCI Hombres Etapas"/>
    <x v="17"/>
    <s v="ITA"/>
    <s v="Elite"/>
    <n v="2021"/>
    <n v="2"/>
    <n v="66"/>
    <x v="97"/>
    <s v="CARR"/>
    <s v="Simon"/>
    <x v="8"/>
    <s v="EF EDUCATION - NIPPO"/>
    <s v="M"/>
    <x v="0"/>
    <n v="23"/>
    <s v="+3:18:32"/>
    <s v="NA"/>
  </r>
  <r>
    <s v="road"/>
    <s v="Individual Road Race"/>
    <x v="0"/>
    <x v="1"/>
    <s v="UCI Hombres Etapas"/>
    <x v="17"/>
    <s v="ITA"/>
    <s v="Elite"/>
    <n v="2021"/>
    <n v="2"/>
    <n v="67"/>
    <x v="993"/>
    <s v="PONOMAR"/>
    <s v="Andrii"/>
    <x v="22"/>
    <s v="ANDRONI GIOCATTOLI - SIDERMEC"/>
    <s v="M"/>
    <x v="0"/>
    <n v="19"/>
    <s v="+3:18:33"/>
    <s v="NA"/>
  </r>
  <r>
    <s v="road"/>
    <s v="Individual Road Race"/>
    <x v="0"/>
    <x v="1"/>
    <s v="UCI Hombres Etapas"/>
    <x v="17"/>
    <s v="ITA"/>
    <s v="Elite"/>
    <n v="2021"/>
    <n v="2"/>
    <n v="68"/>
    <x v="712"/>
    <s v="CAVAGNA"/>
    <s v="Rémi"/>
    <x v="5"/>
    <s v="DECEUNINCK - QUICK-STEP"/>
    <s v="M"/>
    <x v="0"/>
    <n v="26"/>
    <s v="+3:19:43"/>
    <s v="NA"/>
  </r>
  <r>
    <s v="road"/>
    <s v="Individual Road Race"/>
    <x v="0"/>
    <x v="1"/>
    <s v="UCI Hombres Etapas"/>
    <x v="17"/>
    <s v="ITA"/>
    <s v="Elite"/>
    <n v="2021"/>
    <n v="2"/>
    <n v="69"/>
    <x v="972"/>
    <s v="PELLAUD"/>
    <s v="Simon"/>
    <x v="11"/>
    <s v="ANDRONI GIOCATTOLI - SIDERMEC"/>
    <s v="M"/>
    <x v="0"/>
    <n v="29"/>
    <s v="+3:20:10"/>
    <s v="NA"/>
  </r>
  <r>
    <s v="road"/>
    <s v="Individual Road Race"/>
    <x v="0"/>
    <x v="1"/>
    <s v="UCI Hombres Etapas"/>
    <x v="17"/>
    <s v="ITA"/>
    <s v="Elite"/>
    <n v="2021"/>
    <n v="2"/>
    <n v="70"/>
    <x v="136"/>
    <s v="TRATNIK"/>
    <s v="Jan"/>
    <x v="18"/>
    <s v="BAHRAIN VICTORIOUS"/>
    <s v="M"/>
    <x v="0"/>
    <n v="31"/>
    <s v="+3:22:28"/>
    <s v="NA"/>
  </r>
  <r>
    <s v="road"/>
    <s v="Individual Road Race"/>
    <x v="0"/>
    <x v="1"/>
    <s v="UCI Hombres Etapas"/>
    <x v="17"/>
    <s v="ITA"/>
    <s v="Elite"/>
    <n v="2021"/>
    <n v="2"/>
    <n v="71"/>
    <x v="1012"/>
    <s v="RAVANELLI"/>
    <s v="Simone"/>
    <x v="3"/>
    <s v="ANDRONI GIOCATTOLI - SIDERMEC"/>
    <s v="M"/>
    <x v="0"/>
    <n v="26"/>
    <s v="+3:22:30"/>
    <s v="NA"/>
  </r>
  <r>
    <s v="road"/>
    <s v="Individual Road Race"/>
    <x v="0"/>
    <x v="1"/>
    <s v="UCI Hombres Etapas"/>
    <x v="17"/>
    <s v="ITA"/>
    <s v="Elite"/>
    <n v="2021"/>
    <n v="2"/>
    <n v="72"/>
    <x v="3"/>
    <s v="PASQUALON"/>
    <s v="Andrea"/>
    <x v="3"/>
    <s v="INTERMARCHÉ - WANTY - GOBERT MATÉRIAUX"/>
    <s v="M"/>
    <x v="0"/>
    <n v="33"/>
    <s v="+3:23:57"/>
    <s v="NA"/>
  </r>
  <r>
    <s v="road"/>
    <s v="Individual Road Race"/>
    <x v="0"/>
    <x v="1"/>
    <s v="UCI Hombres Etapas"/>
    <x v="17"/>
    <s v="ITA"/>
    <s v="Elite"/>
    <n v="2021"/>
    <n v="2"/>
    <n v="73"/>
    <x v="995"/>
    <s v="ZANA"/>
    <s v="Filippo"/>
    <x v="3"/>
    <s v="BARDIANI CSF FAIZANE'"/>
    <s v="M"/>
    <x v="0"/>
    <n v="22"/>
    <s v="+3:28:45"/>
    <s v="NA"/>
  </r>
  <r>
    <s v="road"/>
    <s v="Individual Road Race"/>
    <x v="0"/>
    <x v="1"/>
    <s v="UCI Hombres Etapas"/>
    <x v="17"/>
    <s v="ITA"/>
    <s v="Elite"/>
    <n v="2021"/>
    <n v="2"/>
    <n v="74"/>
    <x v="218"/>
    <s v="NIV"/>
    <s v="Guy"/>
    <x v="9"/>
    <s v="ISRAEL START-UP NATION"/>
    <s v="M"/>
    <x v="0"/>
    <n v="27"/>
    <s v="+3:33:32"/>
    <s v="NA"/>
  </r>
  <r>
    <s v="road"/>
    <s v="Individual Road Race"/>
    <x v="0"/>
    <x v="1"/>
    <s v="UCI Hombres Etapas"/>
    <x v="17"/>
    <s v="ITA"/>
    <s v="Elite"/>
    <n v="2021"/>
    <n v="2"/>
    <n v="75"/>
    <x v="992"/>
    <s v="ALBANESE"/>
    <s v="Vincenzo"/>
    <x v="3"/>
    <s v="EOLO-KOMETA CYCLING TEAM"/>
    <s v="M"/>
    <x v="0"/>
    <n v="25"/>
    <s v="+3:34:13"/>
    <s v="NA"/>
  </r>
  <r>
    <s v="road"/>
    <s v="Individual Road Race"/>
    <x v="0"/>
    <x v="1"/>
    <s v="UCI Hombres Etapas"/>
    <x v="17"/>
    <s v="ITA"/>
    <s v="Elite"/>
    <n v="2021"/>
    <n v="2"/>
    <n v="76"/>
    <x v="1013"/>
    <s v="CHRISTIAN"/>
    <s v="Mark"/>
    <x v="8"/>
    <s v="EOLO-KOMETA CYCLING TEAM"/>
    <s v="M"/>
    <x v="0"/>
    <n v="31"/>
    <s v="+3:35:44"/>
    <s v="NA"/>
  </r>
  <r>
    <s v="road"/>
    <s v="Individual Road Race"/>
    <x v="0"/>
    <x v="1"/>
    <s v="UCI Hombres Etapas"/>
    <x v="17"/>
    <s v="ITA"/>
    <s v="Elite"/>
    <n v="2021"/>
    <n v="2"/>
    <n v="77"/>
    <x v="228"/>
    <s v="ARASHIRO"/>
    <s v="Yukiya"/>
    <x v="31"/>
    <s v="BAHRAIN VICTORIOUS"/>
    <s v="M"/>
    <x v="0"/>
    <n v="37"/>
    <s v="+3:36:24"/>
    <s v="NA"/>
  </r>
  <r>
    <s v="road"/>
    <s v="Individual Road Race"/>
    <x v="0"/>
    <x v="1"/>
    <s v="UCI Hombres Etapas"/>
    <x v="17"/>
    <s v="ITA"/>
    <s v="Elite"/>
    <n v="2021"/>
    <n v="2"/>
    <n v="78"/>
    <x v="186"/>
    <s v="KEUKELEIRE"/>
    <s v="Jens"/>
    <x v="0"/>
    <s v="EF EDUCATION - NIPPO"/>
    <s v="M"/>
    <x v="0"/>
    <n v="33"/>
    <s v="+3:37:24"/>
    <s v="NA"/>
  </r>
  <r>
    <s v="road"/>
    <s v="Individual Road Race"/>
    <x v="0"/>
    <x v="1"/>
    <s v="UCI Hombres Etapas"/>
    <x v="17"/>
    <s v="ITA"/>
    <s v="Elite"/>
    <n v="2021"/>
    <n v="2"/>
    <n v="79"/>
    <x v="721"/>
    <s v="OLDANI"/>
    <s v="Stefano"/>
    <x v="3"/>
    <s v="LOTTO SOUDAL"/>
    <s v="M"/>
    <x v="0"/>
    <n v="23"/>
    <s v="+3:39:11"/>
    <s v="NA"/>
  </r>
  <r>
    <s v="road"/>
    <s v="Individual Road Race"/>
    <x v="0"/>
    <x v="1"/>
    <s v="UCI Hombres Etapas"/>
    <x v="17"/>
    <s v="ITA"/>
    <s v="Elite"/>
    <n v="2021"/>
    <n v="2"/>
    <n v="80"/>
    <x v="627"/>
    <s v="ALEOTTI"/>
    <s v="Giovanni"/>
    <x v="3"/>
    <s v="BORA - HANSGROHE"/>
    <s v="M"/>
    <x v="0"/>
    <n v="22"/>
    <s v="+3:40:28"/>
    <s v="NA"/>
  </r>
  <r>
    <s v="road"/>
    <s v="Individual Road Race"/>
    <x v="0"/>
    <x v="1"/>
    <s v="UCI Hombres Etapas"/>
    <x v="17"/>
    <s v="ITA"/>
    <s v="Elite"/>
    <n v="2021"/>
    <n v="2"/>
    <n v="81"/>
    <x v="620"/>
    <s v="HONORÉ"/>
    <s v="Mikkel"/>
    <x v="10"/>
    <s v="DECEUNINCK - QUICK-STEP"/>
    <s v="M"/>
    <x v="0"/>
    <n v="24"/>
    <s v="+3:41:43"/>
    <s v="NA"/>
  </r>
  <r>
    <s v="road"/>
    <s v="Individual Road Race"/>
    <x v="0"/>
    <x v="1"/>
    <s v="UCI Hombres Etapas"/>
    <x v="17"/>
    <s v="ITA"/>
    <s v="Elite"/>
    <n v="2021"/>
    <n v="2"/>
    <n v="82"/>
    <x v="375"/>
    <s v="BATTISTELLA"/>
    <s v="Samuele"/>
    <x v="3"/>
    <s v="ASTANA - PREMIER TECH"/>
    <s v="M"/>
    <x v="0"/>
    <n v="23"/>
    <s v="+3:45:57"/>
    <s v="NA"/>
  </r>
  <r>
    <s v="road"/>
    <s v="Individual Road Race"/>
    <x v="0"/>
    <x v="1"/>
    <s v="UCI Hombres Etapas"/>
    <x v="17"/>
    <s v="ITA"/>
    <s v="Elite"/>
    <n v="2021"/>
    <n v="2"/>
    <n v="83"/>
    <x v="359"/>
    <s v="SCOTSON"/>
    <s v="Callum"/>
    <x v="7"/>
    <s v="TEAM BIKEEXCHANGE"/>
    <s v="M"/>
    <x v="0"/>
    <n v="25"/>
    <s v="+3:46:05"/>
    <s v="NA"/>
  </r>
  <r>
    <s v="road"/>
    <s v="Individual Road Race"/>
    <x v="0"/>
    <x v="1"/>
    <s v="UCI Hombres Etapas"/>
    <x v="17"/>
    <s v="ITA"/>
    <s v="Elite"/>
    <n v="2021"/>
    <n v="2"/>
    <n v="84"/>
    <x v="1007"/>
    <s v="VAN GARDEREN"/>
    <s v="Tejay"/>
    <x v="14"/>
    <s v="EF EDUCATION - NIPPO"/>
    <s v="M"/>
    <x v="0"/>
    <n v="33"/>
    <s v="+3:46:16"/>
    <s v="NA"/>
  </r>
  <r>
    <s v="road"/>
    <s v="Individual Road Race"/>
    <x v="0"/>
    <x v="1"/>
    <s v="UCI Hombres Etapas"/>
    <x v="17"/>
    <s v="ITA"/>
    <s v="Elite"/>
    <n v="2021"/>
    <n v="2"/>
    <n v="85"/>
    <x v="1030"/>
    <s v="BATTAGLIN"/>
    <s v="Enrico"/>
    <x v="3"/>
    <s v="BARDIANI CSF FAIZANE'"/>
    <s v="M"/>
    <x v="0"/>
    <n v="32"/>
    <s v="+3:47:55"/>
    <s v="NA"/>
  </r>
  <r>
    <s v="road"/>
    <s v="Individual Road Race"/>
    <x v="0"/>
    <x v="1"/>
    <s v="UCI Hombres Etapas"/>
    <x v="17"/>
    <s v="ITA"/>
    <s v="Elite"/>
    <n v="2021"/>
    <n v="2"/>
    <n v="86"/>
    <x v="101"/>
    <s v="VANHOUCKE"/>
    <s v="Harm"/>
    <x v="0"/>
    <s v="LOTTO SOUDAL"/>
    <s v="M"/>
    <x v="0"/>
    <n v="24"/>
    <s v="+3:49:07"/>
    <s v="NA"/>
  </r>
  <r>
    <s v="road"/>
    <s v="Individual Road Race"/>
    <x v="0"/>
    <x v="1"/>
    <s v="UCI Hombres Etapas"/>
    <x v="17"/>
    <s v="ITA"/>
    <s v="Elite"/>
    <n v="2021"/>
    <n v="2"/>
    <n v="87"/>
    <x v="274"/>
    <s v="VERMEERSCH"/>
    <s v="Gianni"/>
    <x v="0"/>
    <s v="ALPECIN-FENIX"/>
    <s v="M"/>
    <x v="0"/>
    <n v="29"/>
    <s v="+3:52:52"/>
    <s v="NA"/>
  </r>
  <r>
    <s v="road"/>
    <s v="Individual Road Race"/>
    <x v="0"/>
    <x v="1"/>
    <s v="UCI Hombres Etapas"/>
    <x v="17"/>
    <s v="ITA"/>
    <s v="Elite"/>
    <n v="2021"/>
    <n v="2"/>
    <n v="88"/>
    <x v="674"/>
    <s v="SEIGLE"/>
    <s v="Romain"/>
    <x v="5"/>
    <s v="GROUPAMA - FDJ"/>
    <s v="M"/>
    <x v="0"/>
    <n v="27"/>
    <s v="+3:55:23"/>
    <s v="NA"/>
  </r>
  <r>
    <s v="road"/>
    <s v="Individual Road Race"/>
    <x v="0"/>
    <x v="1"/>
    <s v="UCI Hombres Etapas"/>
    <x v="17"/>
    <s v="ITA"/>
    <s v="Elite"/>
    <n v="2021"/>
    <n v="2"/>
    <n v="89"/>
    <x v="1005"/>
    <s v="CONTI"/>
    <s v="Valerio"/>
    <x v="3"/>
    <s v="UAE TEAM EMIRATES"/>
    <s v="M"/>
    <x v="0"/>
    <n v="28"/>
    <s v="+3:58:45"/>
    <s v="NA"/>
  </r>
  <r>
    <s v="road"/>
    <s v="Individual Road Race"/>
    <x v="0"/>
    <x v="1"/>
    <s v="UCI Hombres Etapas"/>
    <x v="17"/>
    <s v="ITA"/>
    <s v="Elite"/>
    <n v="2021"/>
    <n v="2"/>
    <n v="90"/>
    <x v="679"/>
    <s v="GUGLIELMI"/>
    <s v="Simon"/>
    <x v="5"/>
    <s v="GROUPAMA - FDJ"/>
    <s v="M"/>
    <x v="0"/>
    <n v="24"/>
    <s v="+3:59:46"/>
    <s v="NA"/>
  </r>
  <r>
    <s v="road"/>
    <s v="Individual Road Race"/>
    <x v="0"/>
    <x v="1"/>
    <s v="UCI Hombres Etapas"/>
    <x v="17"/>
    <s v="ITA"/>
    <s v="Elite"/>
    <n v="2021"/>
    <n v="2"/>
    <n v="91"/>
    <x v="336"/>
    <s v="DE BONDT"/>
    <s v="Dries"/>
    <x v="0"/>
    <s v="ALPECIN-FENIX"/>
    <s v="M"/>
    <x v="0"/>
    <n v="30"/>
    <s v="+4:03:03"/>
    <s v="NA"/>
  </r>
  <r>
    <s v="road"/>
    <s v="Individual Road Race"/>
    <x v="0"/>
    <x v="1"/>
    <s v="UCI Hombres Etapas"/>
    <x v="17"/>
    <s v="ITA"/>
    <s v="Elite"/>
    <n v="2021"/>
    <n v="2"/>
    <n v="92"/>
    <x v="998"/>
    <s v="TESFAZION"/>
    <s v="Natnael"/>
    <x v="45"/>
    <s v="ANDRONI GIOCATTOLI - SIDERMEC"/>
    <s v="M"/>
    <x v="0"/>
    <n v="22"/>
    <s v="+4:03:27"/>
    <s v="NA"/>
  </r>
  <r>
    <s v="road"/>
    <s v="Individual Road Race"/>
    <x v="0"/>
    <x v="1"/>
    <s v="UCI Hombres Etapas"/>
    <x v="17"/>
    <s v="ITA"/>
    <s v="Elite"/>
    <n v="2021"/>
    <n v="2"/>
    <n v="93"/>
    <x v="678"/>
    <s v="SCHMID"/>
    <s v="Mauro"/>
    <x v="11"/>
    <s v="TEAM QHUBEKA ASSOS"/>
    <s v="M"/>
    <x v="0"/>
    <n v="22"/>
    <s v="+4:03:47"/>
    <s v="NA"/>
  </r>
  <r>
    <s v="road"/>
    <s v="Individual Road Race"/>
    <x v="0"/>
    <x v="1"/>
    <s v="UCI Hombres Etapas"/>
    <x v="17"/>
    <s v="ITA"/>
    <s v="Elite"/>
    <n v="2021"/>
    <n v="2"/>
    <n v="94"/>
    <x v="190"/>
    <s v="PUCCIO"/>
    <s v="Salvatore"/>
    <x v="3"/>
    <s v="INEOS GRENADIERS"/>
    <s v="M"/>
    <x v="0"/>
    <n v="32"/>
    <s v="+4:04:23"/>
    <s v="NA"/>
  </r>
  <r>
    <s v="road"/>
    <s v="Individual Road Race"/>
    <x v="0"/>
    <x v="1"/>
    <s v="UCI Hombres Etapas"/>
    <x v="17"/>
    <s v="ITA"/>
    <s v="Elite"/>
    <n v="2021"/>
    <n v="2"/>
    <n v="95"/>
    <x v="1028"/>
    <s v="VISCONTI"/>
    <s v="Giovanni"/>
    <x v="3"/>
    <s v="BARDIANI CSF FAIZANE'"/>
    <s v="M"/>
    <x v="0"/>
    <n v="38"/>
    <s v="+4:04:45"/>
    <s v="NA"/>
  </r>
  <r>
    <s v="road"/>
    <s v="Individual Road Race"/>
    <x v="0"/>
    <x v="1"/>
    <s v="UCI Hombres Etapas"/>
    <x v="17"/>
    <s v="ITA"/>
    <s v="Elite"/>
    <n v="2021"/>
    <n v="2"/>
    <n v="96"/>
    <x v="1020"/>
    <s v="VALLS FERRI"/>
    <s v="Rafael"/>
    <x v="4"/>
    <s v="BAHRAIN VICTORIOUS"/>
    <s v="M"/>
    <x v="0"/>
    <n v="34"/>
    <s v="+4:04:52"/>
    <s v="NA"/>
  </r>
  <r>
    <s v="road"/>
    <s v="Individual Road Race"/>
    <x v="0"/>
    <x v="1"/>
    <s v="UCI Hombres Etapas"/>
    <x v="17"/>
    <s v="ITA"/>
    <s v="Elite"/>
    <n v="2021"/>
    <n v="2"/>
    <n v="97"/>
    <x v="903"/>
    <s v="JENSEN"/>
    <s v="Christopher"/>
    <x v="10"/>
    <s v="TEAM BIKEEXCHANGE"/>
    <s v="M"/>
    <x v="0"/>
    <n v="32"/>
    <s v="+4:05:47"/>
    <s v="NA"/>
  </r>
  <r>
    <s v="road"/>
    <s v="Individual Road Race"/>
    <x v="0"/>
    <x v="1"/>
    <s v="UCI Hombres Etapas"/>
    <x v="17"/>
    <s v="ITA"/>
    <s v="Elite"/>
    <n v="2021"/>
    <n v="2"/>
    <n v="98"/>
    <x v="708"/>
    <s v="JORGENSON"/>
    <s v="Matteo"/>
    <x v="14"/>
    <s v="MOVISTAR TEAM"/>
    <s v="M"/>
    <x v="0"/>
    <n v="22"/>
    <s v="+4:05:48"/>
    <s v="NA"/>
  </r>
  <r>
    <s v="road"/>
    <s v="Individual Road Race"/>
    <x v="0"/>
    <x v="1"/>
    <s v="UCI Hombres Etapas"/>
    <x v="17"/>
    <s v="ITA"/>
    <s v="Elite"/>
    <n v="2021"/>
    <n v="2"/>
    <n v="99"/>
    <x v="1009"/>
    <s v="MARTENS"/>
    <s v="Paul"/>
    <x v="1"/>
    <s v="JUMBO-VISMA"/>
    <s v="M"/>
    <x v="0"/>
    <n v="38"/>
    <s v="+4:09:07"/>
    <s v="NA"/>
  </r>
  <r>
    <s v="road"/>
    <s v="Individual Road Race"/>
    <x v="0"/>
    <x v="1"/>
    <s v="UCI Hombres Etapas"/>
    <x v="17"/>
    <s v="ITA"/>
    <s v="Elite"/>
    <n v="2021"/>
    <n v="2"/>
    <n v="100"/>
    <x v="996"/>
    <s v="DINA"/>
    <s v="Márton"/>
    <x v="33"/>
    <s v="EOLO-KOMETA CYCLING TEAM"/>
    <s v="M"/>
    <x v="0"/>
    <n v="25"/>
    <s v="+4:11:55"/>
    <s v="NA"/>
  </r>
  <r>
    <s v="road"/>
    <s v="Individual Road Race"/>
    <x v="0"/>
    <x v="1"/>
    <s v="UCI Hombres Etapas"/>
    <x v="17"/>
    <s v="ITA"/>
    <s v="Elite"/>
    <n v="2021"/>
    <n v="2"/>
    <n v="101"/>
    <x v="308"/>
    <s v="LEYSEN"/>
    <s v="Senne"/>
    <x v="0"/>
    <s v="ALPECIN-FENIX"/>
    <s v="M"/>
    <x v="0"/>
    <n v="25"/>
    <s v="+4:15:22"/>
    <s v="NA"/>
  </r>
  <r>
    <s v="road"/>
    <s v="Individual Road Race"/>
    <x v="0"/>
    <x v="1"/>
    <s v="UCI Hombres Etapas"/>
    <x v="17"/>
    <s v="ITA"/>
    <s v="Elite"/>
    <n v="2021"/>
    <n v="2"/>
    <n v="102"/>
    <x v="28"/>
    <s v="DENZ"/>
    <s v="Nico"/>
    <x v="1"/>
    <s v="TEAM DSM"/>
    <s v="M"/>
    <x v="0"/>
    <n v="27"/>
    <s v="+4:16:02"/>
    <s v="NA"/>
  </r>
  <r>
    <s v="road"/>
    <s v="Individual Road Race"/>
    <x v="0"/>
    <x v="1"/>
    <s v="UCI Hombres Etapas"/>
    <x v="17"/>
    <s v="ITA"/>
    <s v="Elite"/>
    <n v="2021"/>
    <n v="2"/>
    <n v="103"/>
    <x v="70"/>
    <s v="BENEDETTI"/>
    <s v="Cesare"/>
    <x v="19"/>
    <s v="BORA - HANSGROHE"/>
    <s v="M"/>
    <x v="0"/>
    <n v="34"/>
    <s v="+4:26:44"/>
    <s v="NA"/>
  </r>
  <r>
    <s v="road"/>
    <s v="Individual Road Race"/>
    <x v="0"/>
    <x v="1"/>
    <s v="UCI Hombres Etapas"/>
    <x v="17"/>
    <s v="ITA"/>
    <s v="Elite"/>
    <n v="2021"/>
    <n v="2"/>
    <n v="104"/>
    <x v="322"/>
    <s v="RIESEBEEK"/>
    <s v="Oscar"/>
    <x v="6"/>
    <s v="ALPECIN-FENIX"/>
    <s v="M"/>
    <x v="0"/>
    <n v="29"/>
    <s v="+4:33:33"/>
    <s v="NA"/>
  </r>
  <r>
    <s v="road"/>
    <s v="Individual Road Race"/>
    <x v="0"/>
    <x v="1"/>
    <s v="UCI Hombres Etapas"/>
    <x v="17"/>
    <s v="ITA"/>
    <s v="Elite"/>
    <n v="2021"/>
    <n v="2"/>
    <n v="105"/>
    <x v="999"/>
    <s v="ZOCCARATO"/>
    <s v="Samuele"/>
    <x v="3"/>
    <s v="BARDIANI CSF FAIZANE'"/>
    <s v="M"/>
    <x v="0"/>
    <n v="23"/>
    <s v="+4:33:49"/>
    <s v="NA"/>
  </r>
  <r>
    <s v="road"/>
    <s v="Individual Road Race"/>
    <x v="0"/>
    <x v="1"/>
    <s v="UCI Hombres Etapas"/>
    <x v="17"/>
    <s v="ITA"/>
    <s v="Elite"/>
    <n v="2021"/>
    <n v="2"/>
    <n v="106"/>
    <x v="1029"/>
    <s v="GABBURO"/>
    <s v="Davide"/>
    <x v="3"/>
    <s v="BARDIANI CSF FAIZANE'"/>
    <s v="M"/>
    <x v="0"/>
    <n v="28"/>
    <s v="+4:35:44"/>
    <s v="NA"/>
  </r>
  <r>
    <s v="road"/>
    <s v="Individual Road Race"/>
    <x v="0"/>
    <x v="1"/>
    <s v="UCI Hombres Etapas"/>
    <x v="17"/>
    <s v="ITA"/>
    <s v="Elite"/>
    <n v="2021"/>
    <n v="2"/>
    <n v="107"/>
    <x v="291"/>
    <s v="VAN DER HOORN"/>
    <s v="Taco"/>
    <x v="6"/>
    <s v="INTERMARCHÉ - WANTY - GOBERT MATÉRIAUX"/>
    <s v="M"/>
    <x v="0"/>
    <n v="28"/>
    <s v="+4:35:49"/>
    <s v="NA"/>
  </r>
  <r>
    <s v="road"/>
    <s v="Individual Road Race"/>
    <x v="0"/>
    <x v="1"/>
    <s v="UCI Hombres Etapas"/>
    <x v="17"/>
    <s v="ITA"/>
    <s v="Elite"/>
    <n v="2021"/>
    <n v="2"/>
    <n v="108"/>
    <x v="1027"/>
    <s v="FIORELLI"/>
    <s v="Filippo"/>
    <x v="3"/>
    <s v="BARDIANI CSF FAIZANE'"/>
    <s v="M"/>
    <x v="0"/>
    <n v="27"/>
    <s v="+4:36:05"/>
    <s v="NA"/>
  </r>
  <r>
    <s v="road"/>
    <s v="Individual Road Race"/>
    <x v="0"/>
    <x v="1"/>
    <s v="UCI Hombres Etapas"/>
    <x v="17"/>
    <s v="ITA"/>
    <s v="Elite"/>
    <n v="2021"/>
    <n v="2"/>
    <n v="109"/>
    <x v="261"/>
    <s v="GAVIRIA RENDON"/>
    <s v="Fernando"/>
    <x v="17"/>
    <s v="UAE TEAM EMIRATES"/>
    <s v="M"/>
    <x v="0"/>
    <n v="27"/>
    <s v="+4:37:48"/>
    <s v="NA"/>
  </r>
  <r>
    <s v="road"/>
    <s v="Individual Road Race"/>
    <x v="0"/>
    <x v="1"/>
    <s v="UCI Hombres Etapas"/>
    <x v="17"/>
    <s v="ITA"/>
    <s v="Elite"/>
    <n v="2021"/>
    <n v="2"/>
    <n v="110"/>
    <x v="1011"/>
    <s v="CONSONNI"/>
    <s v="Simone"/>
    <x v="3"/>
    <s v="COFIDIS"/>
    <s v="M"/>
    <x v="0"/>
    <n v="27"/>
    <s v="+4:38:16"/>
    <s v="NA"/>
  </r>
  <r>
    <s v="road"/>
    <s v="Individual Road Race"/>
    <x v="0"/>
    <x v="1"/>
    <s v="UCI Hombres Etapas"/>
    <x v="17"/>
    <s v="ITA"/>
    <s v="Elite"/>
    <n v="2021"/>
    <n v="2"/>
    <n v="111"/>
    <x v="1008"/>
    <s v="MEYER"/>
    <s v="Cameron"/>
    <x v="7"/>
    <s v="TEAM BIKEEXCHANGE"/>
    <s v="M"/>
    <x v="0"/>
    <n v="33"/>
    <s v="+4:38:42"/>
    <s v="NA"/>
  </r>
  <r>
    <s v="road"/>
    <s v="Individual Road Race"/>
    <x v="0"/>
    <x v="1"/>
    <s v="UCI Hombres Etapas"/>
    <x v="17"/>
    <s v="ITA"/>
    <s v="Elite"/>
    <n v="2021"/>
    <n v="2"/>
    <n v="112"/>
    <x v="343"/>
    <s v="OSS"/>
    <s v="Daniel"/>
    <x v="3"/>
    <s v="BORA - HANSGROHE"/>
    <s v="M"/>
    <x v="0"/>
    <n v="34"/>
    <s v="+4:42:49"/>
    <s v="NA"/>
  </r>
  <r>
    <s v="road"/>
    <s v="Individual Road Race"/>
    <x v="0"/>
    <x v="1"/>
    <s v="UCI Hombres Etapas"/>
    <x v="17"/>
    <s v="ITA"/>
    <s v="Elite"/>
    <n v="2021"/>
    <n v="2"/>
    <n v="113"/>
    <x v="306"/>
    <s v="AFFINI"/>
    <s v="Edoardo"/>
    <x v="3"/>
    <s v="JUMBO-VISMA"/>
    <s v="M"/>
    <x v="0"/>
    <n v="25"/>
    <s v="+4:43:51"/>
    <s v="NA"/>
  </r>
  <r>
    <s v="road"/>
    <s v="Individual Road Race"/>
    <x v="0"/>
    <x v="1"/>
    <s v="UCI Hombres Etapas"/>
    <x v="17"/>
    <s v="ITA"/>
    <s v="Elite"/>
    <n v="2021"/>
    <n v="2"/>
    <n v="114"/>
    <x v="1014"/>
    <s v="GOUGEARD"/>
    <s v="Alexis"/>
    <x v="5"/>
    <s v="AG2R CITROEN TEAM"/>
    <s v="M"/>
    <x v="0"/>
    <n v="28"/>
    <s v="+4:43:57"/>
    <s v="NA"/>
  </r>
  <r>
    <s v="road"/>
    <s v="Individual Road Race"/>
    <x v="0"/>
    <x v="1"/>
    <s v="UCI Hombres Etapas"/>
    <x v="17"/>
    <s v="ITA"/>
    <s v="Elite"/>
    <n v="2021"/>
    <n v="2"/>
    <n v="115"/>
    <x v="326"/>
    <s v="DUCHESNE"/>
    <s v="Antoine"/>
    <x v="29"/>
    <s v="GROUPAMA - FDJ"/>
    <s v="M"/>
    <x v="0"/>
    <n v="30"/>
    <s v="+4:43:58"/>
    <s v="NA"/>
  </r>
  <r>
    <s v="road"/>
    <s v="Individual Road Race"/>
    <x v="0"/>
    <x v="1"/>
    <s v="UCI Hombres Etapas"/>
    <x v="17"/>
    <s v="ITA"/>
    <s v="Elite"/>
    <n v="2021"/>
    <n v="2"/>
    <n v="116"/>
    <x v="715"/>
    <s v="KANTER"/>
    <s v="Max"/>
    <x v="1"/>
    <s v="TEAM DSM"/>
    <s v="M"/>
    <x v="0"/>
    <n v="24"/>
    <s v="+4:46:24"/>
    <s v="NA"/>
  </r>
  <r>
    <s v="road"/>
    <s v="Individual Road Race"/>
    <x v="0"/>
    <x v="1"/>
    <s v="UCI Hombres Etapas"/>
    <x v="17"/>
    <s v="ITA"/>
    <s v="Elite"/>
    <n v="2021"/>
    <n v="2"/>
    <n v="117"/>
    <x v="345"/>
    <s v="SAGAN"/>
    <s v="Peter"/>
    <x v="35"/>
    <s v="BORA - HANSGROHE"/>
    <s v="M"/>
    <x v="0"/>
    <n v="31"/>
    <s v="+4:46:24"/>
    <s v="NA"/>
  </r>
  <r>
    <s v="road"/>
    <s v="Individual Road Race"/>
    <x v="0"/>
    <x v="1"/>
    <s v="UCI Hombres Etapas"/>
    <x v="17"/>
    <s v="ITA"/>
    <s v="Elite"/>
    <n v="2021"/>
    <n v="2"/>
    <n v="118"/>
    <x v="850"/>
    <s v="GANNA"/>
    <s v="Filippo"/>
    <x v="3"/>
    <s v="INEOS GRENADIERS"/>
    <s v="M"/>
    <x v="0"/>
    <n v="25"/>
    <s v="+4:47:40"/>
    <s v="NA"/>
  </r>
  <r>
    <s v="road"/>
    <s v="Individual Road Race"/>
    <x v="0"/>
    <x v="1"/>
    <s v="UCI Hombres Etapas"/>
    <x v="17"/>
    <s v="ITA"/>
    <s v="Elite"/>
    <n v="2021"/>
    <n v="2"/>
    <n v="119"/>
    <x v="1021"/>
    <s v="NAESEN"/>
    <s v="Lawrence"/>
    <x v="0"/>
    <s v="AG2R CITROEN TEAM"/>
    <s v="M"/>
    <x v="0"/>
    <n v="29"/>
    <s v="+4:47:48"/>
    <s v="NA"/>
  </r>
  <r>
    <s v="road"/>
    <s v="Individual Road Race"/>
    <x v="0"/>
    <x v="1"/>
    <s v="UCI Hombres Etapas"/>
    <x v="17"/>
    <s v="ITA"/>
    <s v="Elite"/>
    <n v="2021"/>
    <n v="2"/>
    <n v="120"/>
    <x v="747"/>
    <s v="HEPBURN"/>
    <s v="Michael"/>
    <x v="7"/>
    <s v="TEAM BIKEEXCHANGE"/>
    <s v="M"/>
    <x v="0"/>
    <n v="30"/>
    <s v="+4:47:58"/>
    <s v="NA"/>
  </r>
  <r>
    <s v="road"/>
    <s v="Individual Road Race"/>
    <x v="0"/>
    <x v="1"/>
    <s v="UCI Hombres Etapas"/>
    <x v="17"/>
    <s v="ITA"/>
    <s v="Elite"/>
    <n v="2021"/>
    <n v="2"/>
    <n v="121"/>
    <x v="358"/>
    <s v="KEISSE"/>
    <s v="Iljo"/>
    <x v="0"/>
    <s v="DECEUNINCK - QUICK-STEP"/>
    <s v="M"/>
    <x v="0"/>
    <n v="39"/>
    <s v="+4:50:45"/>
    <s v="NA"/>
  </r>
  <r>
    <s v="road"/>
    <s v="Individual Road Race"/>
    <x v="0"/>
    <x v="1"/>
    <s v="UCI Hombres Etapas"/>
    <x v="17"/>
    <s v="ITA"/>
    <s v="Elite"/>
    <n v="2021"/>
    <n v="2"/>
    <n v="122"/>
    <x v="216"/>
    <s v="LINDEMAN"/>
    <s v="Bertjan"/>
    <x v="6"/>
    <s v="TEAM QHUBEKA ASSOS"/>
    <s v="M"/>
    <x v="0"/>
    <n v="32"/>
    <s v="+4:58:29"/>
    <s v="NA"/>
  </r>
  <r>
    <s v="road"/>
    <s v="Individual Road Race"/>
    <x v="0"/>
    <x v="1"/>
    <s v="UCI Hombres Etapas"/>
    <x v="17"/>
    <s v="ITA"/>
    <s v="Elite"/>
    <n v="2021"/>
    <n v="2"/>
    <n v="123"/>
    <x v="1032"/>
    <s v="TAGLIANI"/>
    <s v="Filippo"/>
    <x v="3"/>
    <s v="ANDRONI GIOCATTOLI - SIDERMEC"/>
    <s v="M"/>
    <x v="0"/>
    <n v="26"/>
    <s v="+4:59:05"/>
    <s v="NA"/>
  </r>
  <r>
    <s v="road"/>
    <s v="Individual Road Race"/>
    <x v="0"/>
    <x v="1"/>
    <s v="UCI Hombres Etapas"/>
    <x v="17"/>
    <s v="ITA"/>
    <s v="Elite"/>
    <n v="2021"/>
    <n v="2"/>
    <n v="124"/>
    <x v="264"/>
    <s v="WALSCHEID"/>
    <s v="Maximilian Richard"/>
    <x v="1"/>
    <s v="TEAM QHUBEKA ASSOS"/>
    <s v="M"/>
    <x v="0"/>
    <n v="28"/>
    <s v="+4:59:37"/>
    <s v="NA"/>
  </r>
  <r>
    <s v="road"/>
    <s v="Individual Road Race"/>
    <x v="0"/>
    <x v="1"/>
    <s v="UCI Hombres Etapas"/>
    <x v="17"/>
    <s v="ITA"/>
    <s v="Elite"/>
    <n v="2021"/>
    <n v="2"/>
    <n v="125"/>
    <x v="373"/>
    <s v="VAN DEN BERG"/>
    <s v="Julius"/>
    <x v="6"/>
    <s v="EF EDUCATION - NIPPO"/>
    <s v="M"/>
    <x v="0"/>
    <n v="25"/>
    <s v="+5:00:11"/>
    <s v="NA"/>
  </r>
  <r>
    <s v="road"/>
    <s v="Individual Road Race"/>
    <x v="0"/>
    <x v="1"/>
    <s v="UCI Hombres Etapas"/>
    <x v="17"/>
    <s v="ITA"/>
    <s v="Elite"/>
    <n v="2021"/>
    <n v="2"/>
    <n v="126"/>
    <x v="206"/>
    <s v="MOLANO BENAVIDES"/>
    <s v="Juan Sebastian"/>
    <x v="17"/>
    <s v="UAE TEAM EMIRATES"/>
    <s v="M"/>
    <x v="0"/>
    <n v="27"/>
    <s v="+5:01:04"/>
    <s v="NA"/>
  </r>
  <r>
    <s v="road"/>
    <s v="Individual Road Race"/>
    <x v="0"/>
    <x v="1"/>
    <s v="UCI Hombres Etapas"/>
    <x v="17"/>
    <s v="ITA"/>
    <s v="Elite"/>
    <n v="2021"/>
    <n v="2"/>
    <n v="127"/>
    <x v="247"/>
    <s v="CIMOLAI"/>
    <s v="Davide"/>
    <x v="3"/>
    <s v="ISRAEL START-UP NATION"/>
    <s v="M"/>
    <x v="0"/>
    <n v="32"/>
    <s v="+5:02:16"/>
    <s v="NA"/>
  </r>
  <r>
    <s v="road"/>
    <s v="Individual Road Race"/>
    <x v="0"/>
    <x v="1"/>
    <s v="UCI Hombres Etapas"/>
    <x v="17"/>
    <s v="ITA"/>
    <s v="Elite"/>
    <n v="2021"/>
    <n v="2"/>
    <n v="128"/>
    <x v="246"/>
    <s v="KREDER"/>
    <s v="Wesley"/>
    <x v="6"/>
    <s v="INTERMARCHÉ - WANTY - GOBERT MATÉRIAUX"/>
    <s v="M"/>
    <x v="0"/>
    <n v="31"/>
    <s v="+5:02:43"/>
    <s v="NA"/>
  </r>
  <r>
    <s v="road"/>
    <s v="Individual Road Race"/>
    <x v="0"/>
    <x v="1"/>
    <s v="UCI Hombres Etapas"/>
    <x v="17"/>
    <s v="ITA"/>
    <s v="Elite"/>
    <n v="2021"/>
    <n v="2"/>
    <n v="129"/>
    <x v="997"/>
    <s v="RIVI"/>
    <s v="Samuele"/>
    <x v="3"/>
    <s v="EOLO-KOMETA CYCLING TEAM"/>
    <s v="M"/>
    <x v="0"/>
    <n v="23"/>
    <s v="+5:02:59"/>
    <s v="NA"/>
  </r>
  <r>
    <s v="road"/>
    <s v="Individual Road Race"/>
    <x v="0"/>
    <x v="1"/>
    <s v="UCI Hombres Etapas"/>
    <x v="17"/>
    <s v="ITA"/>
    <s v="Elite"/>
    <n v="2021"/>
    <n v="2"/>
    <n v="130"/>
    <x v="722"/>
    <s v="BRÄNDLE"/>
    <s v="Matthias"/>
    <x v="13"/>
    <s v="ISRAEL START-UP NATION"/>
    <s v="M"/>
    <x v="0"/>
    <n v="32"/>
    <s v="+5:03:34"/>
    <s v="NA"/>
  </r>
  <r>
    <s v="road"/>
    <s v="Individual Road Race"/>
    <x v="0"/>
    <x v="1"/>
    <s v="UCI Hombres Etapas"/>
    <x v="17"/>
    <s v="ITA"/>
    <s v="Elite"/>
    <n v="2021"/>
    <n v="2"/>
    <n v="131"/>
    <x v="718"/>
    <s v="WISNIOWSKI"/>
    <s v="Lukasz"/>
    <x v="19"/>
    <s v="TEAM QHUBEKA ASSOS"/>
    <s v="M"/>
    <x v="0"/>
    <n v="30"/>
    <s v="+5:08:11"/>
    <s v="NA"/>
  </r>
  <r>
    <s v="road"/>
    <s v="Individual Road Race"/>
    <x v="0"/>
    <x v="1"/>
    <s v="UCI Hombres Etapas"/>
    <x v="17"/>
    <s v="ITA"/>
    <s v="Elite"/>
    <n v="2021"/>
    <n v="2"/>
    <n v="132"/>
    <x v="1001"/>
    <s v="VENCHIARUTTI"/>
    <s v="Nicola"/>
    <x v="3"/>
    <s v="ANDRONI GIOCATTOLI - SIDERMEC"/>
    <s v="M"/>
    <x v="0"/>
    <n v="23"/>
    <s v="+5:08:13"/>
    <s v="NA"/>
  </r>
  <r>
    <s v="road"/>
    <s v="Individual Road Race"/>
    <x v="0"/>
    <x v="1"/>
    <s v="UCI Hombres Etapas"/>
    <x v="17"/>
    <s v="ITA"/>
    <s v="Elite"/>
    <n v="2021"/>
    <n v="2"/>
    <n v="133"/>
    <x v="732"/>
    <s v="SABATINI"/>
    <s v="Fabio"/>
    <x v="3"/>
    <s v="COFIDIS"/>
    <s v="M"/>
    <x v="0"/>
    <n v="36"/>
    <s v="+5:09:16"/>
    <s v="NA"/>
  </r>
  <r>
    <s v="road"/>
    <s v="Individual Road Race"/>
    <x v="0"/>
    <x v="1"/>
    <s v="UCI Hombres Etapas"/>
    <x v="17"/>
    <s v="ITA"/>
    <s v="Elite"/>
    <n v="2021"/>
    <n v="2"/>
    <n v="134"/>
    <x v="1016"/>
    <s v="DE KORT"/>
    <s v="Koen"/>
    <x v="6"/>
    <s v="TREK - SEGAFREDO"/>
    <s v="M"/>
    <x v="0"/>
    <n v="39"/>
    <s v="+5:11:05"/>
    <s v="NA"/>
  </r>
  <r>
    <s v="road"/>
    <s v="Individual Road Race"/>
    <x v="0"/>
    <x v="1"/>
    <s v="UCI Hombres Etapas"/>
    <x v="17"/>
    <s v="ITA"/>
    <s v="Elite"/>
    <n v="2021"/>
    <n v="2"/>
    <n v="135"/>
    <x v="288"/>
    <s v="VIVIANI"/>
    <s v="Elia"/>
    <x v="3"/>
    <s v="COFIDIS"/>
    <s v="M"/>
    <x v="0"/>
    <n v="32"/>
    <s v="+5:12:15"/>
    <s v="NA"/>
  </r>
  <r>
    <s v="road"/>
    <s v="Individual Road Race"/>
    <x v="0"/>
    <x v="1"/>
    <s v="UCI Hombres Etapas"/>
    <x v="17"/>
    <s v="ITA"/>
    <s v="Elite"/>
    <n v="2021"/>
    <n v="2"/>
    <n v="136"/>
    <x v="350"/>
    <s v="BODNAR"/>
    <s v="Maciej"/>
    <x v="19"/>
    <s v="BORA - HANSGROHE"/>
    <s v="M"/>
    <x v="0"/>
    <n v="36"/>
    <s v="+5:14:42"/>
    <s v="NA"/>
  </r>
  <r>
    <s v="road"/>
    <s v="Individual Road Race"/>
    <x v="0"/>
    <x v="1"/>
    <s v="UCI Hombres Etapas"/>
    <x v="17"/>
    <s v="ITA"/>
    <s v="Elite"/>
    <n v="2021"/>
    <n v="2"/>
    <n v="137"/>
    <x v="348"/>
    <s v="RICHEZE"/>
    <s v="Maximiliano Ariel"/>
    <x v="36"/>
    <s v="UAE TEAM EMIRATES"/>
    <s v="M"/>
    <x v="0"/>
    <n v="38"/>
    <s v="+5:17:22"/>
    <s v="NA"/>
  </r>
  <r>
    <s v="road"/>
    <s v="Individual Road Race"/>
    <x v="0"/>
    <x v="1"/>
    <s v="UCI Hombres Etapas"/>
    <x v="17"/>
    <s v="ITA"/>
    <s v="Elite"/>
    <n v="2021"/>
    <n v="2"/>
    <n v="138"/>
    <x v="377"/>
    <s v="TORRES BARCELO"/>
    <s v="Albert"/>
    <x v="4"/>
    <s v="MOVISTAR TEAM"/>
    <s v="M"/>
    <x v="0"/>
    <n v="31"/>
    <s v="+5:17:26"/>
    <s v="NA"/>
  </r>
  <r>
    <s v="road"/>
    <s v="Individual Road Race"/>
    <x v="0"/>
    <x v="1"/>
    <s v="UCI Hombres Etapas"/>
    <x v="17"/>
    <s v="ITA"/>
    <s v="Elite"/>
    <n v="2021"/>
    <n v="2"/>
    <n v="139"/>
    <x v="1025"/>
    <s v="MARENGO"/>
    <s v="Umberto"/>
    <x v="3"/>
    <s v="BARDIANI CSF FAIZANE'"/>
    <s v="M"/>
    <x v="0"/>
    <n v="29"/>
    <s v="+5:19:06"/>
    <s v="NA"/>
  </r>
  <r>
    <s v="road"/>
    <s v="Individual Road Race"/>
    <x v="0"/>
    <x v="1"/>
    <s v="UCI Hombres Etapas"/>
    <x v="17"/>
    <s v="ITA"/>
    <s v="Elite"/>
    <n v="2021"/>
    <n v="2"/>
    <n v="140"/>
    <x v="39"/>
    <s v="KRIEGER"/>
    <s v="Alexander"/>
    <x v="1"/>
    <s v="ALPECIN-FENIX"/>
    <s v="M"/>
    <x v="0"/>
    <n v="30"/>
    <s v="+5:25:02"/>
    <s v="NA"/>
  </r>
  <r>
    <s v="road"/>
    <s v="Individual Road Race"/>
    <x v="0"/>
    <x v="1"/>
    <s v="UCI Hombres Etapas"/>
    <x v="17"/>
    <s v="ITA"/>
    <s v="Elite"/>
    <n v="2021"/>
    <n v="2"/>
    <n v="141"/>
    <x v="362"/>
    <s v="MOSCHETTI"/>
    <s v="Matteo"/>
    <x v="3"/>
    <s v="TREK - SEGAFREDO"/>
    <s v="M"/>
    <x v="0"/>
    <n v="25"/>
    <s v="+5:29:21"/>
    <s v="NA"/>
  </r>
  <r>
    <s v="road"/>
    <s v="Individual Road Race"/>
    <x v="0"/>
    <x v="1"/>
    <s v="UCI Hombres Etapas"/>
    <x v="17"/>
    <s v="ITA"/>
    <s v="Elite"/>
    <n v="2021"/>
    <n v="2"/>
    <n v="142"/>
    <x v="356"/>
    <s v="VIVIANI"/>
    <s v="Attilio"/>
    <x v="3"/>
    <s v="COFIDIS"/>
    <s v="M"/>
    <x v="0"/>
    <n v="25"/>
    <s v="+5:29:40"/>
    <s v="NA"/>
  </r>
  <r>
    <s v="road"/>
    <s v="Individual Road Race"/>
    <x v="0"/>
    <x v="1"/>
    <s v="UCI Hombres Etapas"/>
    <x v="17"/>
    <s v="ITA"/>
    <s v="Elite"/>
    <n v="2021"/>
    <n v="2"/>
    <n v="143"/>
    <x v="239"/>
    <s v="MINALI"/>
    <s v="Riccardo"/>
    <x v="3"/>
    <s v="INTERMARCHÉ - WANTY - GOBERT MATÉRIAUX"/>
    <s v="M"/>
    <x v="0"/>
    <n v="26"/>
    <s v="+5:35:49"/>
    <s v="NA"/>
  </r>
  <r>
    <s v="road"/>
    <s v="Individual Road Race"/>
    <x v="0"/>
    <x v="1"/>
    <s v="UCI Hombres Etapas"/>
    <x v="17"/>
    <s v="ITA"/>
    <s v="Elite"/>
    <n v="2021"/>
    <n v="2"/>
    <n v="1"/>
    <x v="99"/>
    <s v="BERNAL GOMEZ"/>
    <s v="Egan Arley"/>
    <x v="17"/>
    <s v="INEOS GRENADIERS"/>
    <s v="M"/>
    <x v="0"/>
    <n v="24"/>
    <s v="86:17:28"/>
    <s v="NA"/>
  </r>
  <r>
    <s v="road"/>
    <s v="Individual Road Race"/>
    <x v="0"/>
    <x v="1"/>
    <s v="UCI Hombres Etapas"/>
    <x v="17"/>
    <s v="ITA"/>
    <s v="Elite"/>
    <n v="2021"/>
    <n v="2"/>
    <n v="2"/>
    <x v="92"/>
    <s v="VLASOV"/>
    <s v="Aleksandr"/>
    <x v="15"/>
    <s v="ASTANA - PREMIER TECH"/>
    <s v="M"/>
    <x v="0"/>
    <n v="25"/>
    <s v="+6:40"/>
    <s v="NA"/>
  </r>
  <r>
    <s v="road"/>
    <s v="Individual Road Race"/>
    <x v="0"/>
    <x v="1"/>
    <s v="UCI Hombres Etapas"/>
    <x v="17"/>
    <s v="ITA"/>
    <s v="Elite"/>
    <n v="2021"/>
    <n v="2"/>
    <n v="3"/>
    <x v="990"/>
    <s v="MARTINEZ POVEDA"/>
    <s v="Daniel Felipe"/>
    <x v="17"/>
    <s v="INEOS GRENADIERS"/>
    <s v="M"/>
    <x v="0"/>
    <n v="25"/>
    <s v="+7:24"/>
    <s v="NA"/>
  </r>
  <r>
    <s v="road"/>
    <s v="Individual Road Race"/>
    <x v="0"/>
    <x v="1"/>
    <s v="UCI Hombres Etapas"/>
    <x v="17"/>
    <s v="ITA"/>
    <s v="Elite"/>
    <n v="2021"/>
    <n v="2"/>
    <n v="4"/>
    <x v="700"/>
    <s v="ALMEIDA"/>
    <s v="João"/>
    <x v="12"/>
    <s v="DECEUNINCK - QUICK-STEP"/>
    <s v="M"/>
    <x v="0"/>
    <n v="23"/>
    <s v="+7:24"/>
    <s v="NA"/>
  </r>
  <r>
    <s v="road"/>
    <s v="Individual Road Race"/>
    <x v="0"/>
    <x v="1"/>
    <s v="UCI Hombres Etapas"/>
    <x v="17"/>
    <s v="ITA"/>
    <s v="Elite"/>
    <n v="2021"/>
    <n v="2"/>
    <n v="5"/>
    <x v="855"/>
    <s v="FOSS"/>
    <s v="Tobias S."/>
    <x v="2"/>
    <s v="JUMBO-VISMA"/>
    <s v="M"/>
    <x v="0"/>
    <n v="24"/>
    <s v="+11:44"/>
    <s v="NA"/>
  </r>
  <r>
    <s v="road"/>
    <s v="Individual Road Race"/>
    <x v="0"/>
    <x v="1"/>
    <s v="UCI Hombres Etapas"/>
    <x v="17"/>
    <s v="ITA"/>
    <s v="Elite"/>
    <n v="2021"/>
    <n v="2"/>
    <n v="6"/>
    <x v="376"/>
    <s v="VALTER"/>
    <s v="Attila"/>
    <x v="33"/>
    <s v="GROUPAMA - FDJ"/>
    <s v="M"/>
    <x v="0"/>
    <n v="23"/>
    <s v="+45:30"/>
    <s v="NA"/>
  </r>
  <r>
    <s v="road"/>
    <s v="Individual Road Race"/>
    <x v="0"/>
    <x v="1"/>
    <s v="UCI Hombres Etapas"/>
    <x v="17"/>
    <s v="ITA"/>
    <s v="Elite"/>
    <n v="2021"/>
    <n v="2"/>
    <n v="7"/>
    <x v="1002"/>
    <s v="FORTUNATO"/>
    <s v="Lorenzo"/>
    <x v="3"/>
    <s v="EOLO-KOMETA CYCLING TEAM"/>
    <s v="M"/>
    <x v="0"/>
    <n v="25"/>
    <s v="+47:31"/>
    <s v="NA"/>
  </r>
  <r>
    <s v="road"/>
    <s v="Individual Road Race"/>
    <x v="0"/>
    <x v="1"/>
    <s v="UCI Hombres Etapas"/>
    <x v="17"/>
    <s v="ITA"/>
    <s v="Elite"/>
    <n v="2021"/>
    <n v="2"/>
    <n v="8"/>
    <x v="115"/>
    <s v="STORER"/>
    <s v="Michael"/>
    <x v="7"/>
    <s v="TEAM DSM"/>
    <s v="M"/>
    <x v="0"/>
    <n v="24"/>
    <s v="+1:49:05"/>
    <s v="NA"/>
  </r>
  <r>
    <s v="road"/>
    <s v="Individual Road Race"/>
    <x v="0"/>
    <x v="1"/>
    <s v="UCI Hombres Etapas"/>
    <x v="17"/>
    <s v="ITA"/>
    <s v="Elite"/>
    <n v="2021"/>
    <n v="2"/>
    <n v="9"/>
    <x v="991"/>
    <s v="TEJADA CANACUE"/>
    <s v="Harold Alfonso"/>
    <x v="17"/>
    <s v="ASTANA - PREMIER TECH"/>
    <s v="M"/>
    <x v="0"/>
    <n v="24"/>
    <s v="+2:01:12"/>
    <s v="NA"/>
  </r>
  <r>
    <s v="road"/>
    <s v="Individual Road Race"/>
    <x v="0"/>
    <x v="1"/>
    <s v="UCI Hombres Etapas"/>
    <x v="17"/>
    <s v="ITA"/>
    <s v="Elite"/>
    <n v="2021"/>
    <n v="2"/>
    <n v="10"/>
    <x v="702"/>
    <s v="COVI"/>
    <s v="Alessandro"/>
    <x v="3"/>
    <s v="UAE TEAM EMIRATES"/>
    <s v="M"/>
    <x v="0"/>
    <n v="23"/>
    <s v="+2:03:30"/>
    <s v="NA"/>
  </r>
  <r>
    <s v="road"/>
    <s v="Individual Road Race"/>
    <x v="0"/>
    <x v="1"/>
    <s v="UCI Hombres Etapas"/>
    <x v="17"/>
    <s v="ITA"/>
    <s v="Elite"/>
    <n v="2021"/>
    <n v="2"/>
    <n v="11"/>
    <x v="659"/>
    <s v="RUBIO REYES"/>
    <s v="Einer Augusto"/>
    <x v="17"/>
    <s v="MOVISTAR TEAM"/>
    <s v="M"/>
    <x v="0"/>
    <n v="23"/>
    <s v="+2:03:56"/>
    <s v="NA"/>
  </r>
  <r>
    <s v="road"/>
    <s v="Individual Road Race"/>
    <x v="0"/>
    <x v="1"/>
    <s v="UCI Hombres Etapas"/>
    <x v="17"/>
    <s v="ITA"/>
    <s v="Elite"/>
    <n v="2021"/>
    <n v="2"/>
    <n v="12"/>
    <x v="709"/>
    <s v="PRONSKIY"/>
    <s v="Vadim"/>
    <x v="25"/>
    <s v="ASTANA - PREMIER TECH"/>
    <s v="M"/>
    <x v="0"/>
    <n v="23"/>
    <s v="+2:03:59"/>
    <s v="NA"/>
  </r>
  <r>
    <s v="road"/>
    <s v="Individual Road Race"/>
    <x v="0"/>
    <x v="1"/>
    <s v="UCI Hombres Etapas"/>
    <x v="17"/>
    <s v="ITA"/>
    <s v="Elite"/>
    <n v="2021"/>
    <n v="2"/>
    <n v="13"/>
    <x v="118"/>
    <s v="NARVAEZ PRADO"/>
    <s v="Jhonatan Manuel"/>
    <x v="23"/>
    <s v="INEOS GRENADIERS"/>
    <s v="M"/>
    <x v="0"/>
    <n v="24"/>
    <s v="+2:21:53"/>
    <s v="NA"/>
  </r>
  <r>
    <s v="road"/>
    <s v="Individual Road Race"/>
    <x v="0"/>
    <x v="1"/>
    <s v="UCI Hombres Etapas"/>
    <x v="17"/>
    <s v="ITA"/>
    <s v="Elite"/>
    <n v="2021"/>
    <n v="2"/>
    <n v="14"/>
    <x v="368"/>
    <s v="SOBRERO"/>
    <s v="Matteo"/>
    <x v="3"/>
    <s v="ASTANA - PREMIER TECH"/>
    <s v="M"/>
    <x v="0"/>
    <n v="24"/>
    <s v="+2:47:16"/>
    <s v="NA"/>
  </r>
  <r>
    <s v="road"/>
    <s v="Individual Road Race"/>
    <x v="0"/>
    <x v="1"/>
    <s v="UCI Hombres Etapas"/>
    <x v="17"/>
    <s v="ITA"/>
    <s v="Elite"/>
    <n v="2021"/>
    <n v="2"/>
    <n v="15"/>
    <x v="831"/>
    <s v="VAN DEN BERG"/>
    <s v="Lars"/>
    <x v="6"/>
    <s v="GROUPAMA - FDJ"/>
    <s v="M"/>
    <x v="0"/>
    <n v="23"/>
    <s v="+3:13:49"/>
    <s v="NA"/>
  </r>
  <r>
    <s v="road"/>
    <s v="Individual Road Race"/>
    <x v="0"/>
    <x v="1"/>
    <s v="UCI Hombres Etapas"/>
    <x v="17"/>
    <s v="ITA"/>
    <s v="Elite"/>
    <n v="2021"/>
    <n v="2"/>
    <n v="16"/>
    <x v="97"/>
    <s v="CARR"/>
    <s v="Simon"/>
    <x v="8"/>
    <s v="EF EDUCATION - NIPPO"/>
    <s v="M"/>
    <x v="0"/>
    <n v="23"/>
    <s v="+3:18:32"/>
    <s v="NA"/>
  </r>
  <r>
    <s v="road"/>
    <s v="Individual Road Race"/>
    <x v="0"/>
    <x v="1"/>
    <s v="UCI Hombres Etapas"/>
    <x v="17"/>
    <s v="ITA"/>
    <s v="Elite"/>
    <n v="2021"/>
    <n v="2"/>
    <n v="17"/>
    <x v="993"/>
    <s v="PONOMAR"/>
    <s v="Andrii"/>
    <x v="22"/>
    <s v="ANDRONI GIOCATTOLI - SIDERMEC"/>
    <s v="M"/>
    <x v="0"/>
    <n v="19"/>
    <s v="+3:18:33"/>
    <s v="NA"/>
  </r>
  <r>
    <s v="road"/>
    <s v="Individual Road Race"/>
    <x v="0"/>
    <x v="1"/>
    <s v="UCI Hombres Etapas"/>
    <x v="17"/>
    <s v="ITA"/>
    <s v="Elite"/>
    <n v="2021"/>
    <n v="2"/>
    <n v="18"/>
    <x v="995"/>
    <s v="ZANA"/>
    <s v="Filippo"/>
    <x v="3"/>
    <s v="BARDIANI CSF FAIZANE'"/>
    <s v="M"/>
    <x v="0"/>
    <n v="22"/>
    <s v="+3:28:45"/>
    <s v="NA"/>
  </r>
  <r>
    <s v="road"/>
    <s v="Individual Road Race"/>
    <x v="0"/>
    <x v="1"/>
    <s v="UCI Hombres Etapas"/>
    <x v="17"/>
    <s v="ITA"/>
    <s v="Elite"/>
    <n v="2021"/>
    <n v="2"/>
    <n v="19"/>
    <x v="992"/>
    <s v="ALBANESE"/>
    <s v="Vincenzo"/>
    <x v="3"/>
    <s v="EOLO-KOMETA CYCLING TEAM"/>
    <s v="M"/>
    <x v="0"/>
    <n v="25"/>
    <s v="+3:34:13"/>
    <s v="NA"/>
  </r>
  <r>
    <s v="road"/>
    <s v="Individual Road Race"/>
    <x v="0"/>
    <x v="1"/>
    <s v="UCI Hombres Etapas"/>
    <x v="17"/>
    <s v="ITA"/>
    <s v="Elite"/>
    <n v="2021"/>
    <n v="2"/>
    <n v="20"/>
    <x v="721"/>
    <s v="OLDANI"/>
    <s v="Stefano"/>
    <x v="3"/>
    <s v="LOTTO SOUDAL"/>
    <s v="M"/>
    <x v="0"/>
    <n v="23"/>
    <s v="+3:39:11"/>
    <s v="NA"/>
  </r>
  <r>
    <s v="road"/>
    <s v="Individual Road Race"/>
    <x v="0"/>
    <x v="1"/>
    <s v="UCI Hombres Etapas"/>
    <x v="17"/>
    <s v="ITA"/>
    <s v="Elite"/>
    <n v="2021"/>
    <n v="2"/>
    <n v="21"/>
    <x v="627"/>
    <s v="ALEOTTI"/>
    <s v="Giovanni"/>
    <x v="3"/>
    <s v="BORA - HANSGROHE"/>
    <s v="M"/>
    <x v="0"/>
    <n v="22"/>
    <s v="+3:40:28"/>
    <s v="NA"/>
  </r>
  <r>
    <s v="road"/>
    <s v="Individual Road Race"/>
    <x v="0"/>
    <x v="1"/>
    <s v="UCI Hombres Etapas"/>
    <x v="17"/>
    <s v="ITA"/>
    <s v="Elite"/>
    <n v="2021"/>
    <n v="2"/>
    <n v="22"/>
    <x v="620"/>
    <s v="HONORÉ"/>
    <s v="Mikkel"/>
    <x v="10"/>
    <s v="DECEUNINCK - QUICK-STEP"/>
    <s v="M"/>
    <x v="0"/>
    <n v="24"/>
    <s v="+3:41:43"/>
    <s v="NA"/>
  </r>
  <r>
    <s v="road"/>
    <s v="Individual Road Race"/>
    <x v="0"/>
    <x v="1"/>
    <s v="UCI Hombres Etapas"/>
    <x v="17"/>
    <s v="ITA"/>
    <s v="Elite"/>
    <n v="2021"/>
    <n v="2"/>
    <n v="23"/>
    <x v="375"/>
    <s v="BATTISTELLA"/>
    <s v="Samuele"/>
    <x v="3"/>
    <s v="ASTANA - PREMIER TECH"/>
    <s v="M"/>
    <x v="0"/>
    <n v="23"/>
    <s v="+3:45:57"/>
    <s v="NA"/>
  </r>
  <r>
    <s v="road"/>
    <s v="Individual Road Race"/>
    <x v="0"/>
    <x v="1"/>
    <s v="UCI Hombres Etapas"/>
    <x v="17"/>
    <s v="ITA"/>
    <s v="Elite"/>
    <n v="2021"/>
    <n v="2"/>
    <n v="24"/>
    <x v="359"/>
    <s v="SCOTSON"/>
    <s v="Callum"/>
    <x v="7"/>
    <s v="TEAM BIKEEXCHANGE"/>
    <s v="M"/>
    <x v="0"/>
    <n v="25"/>
    <s v="+3:46:05"/>
    <s v="NA"/>
  </r>
  <r>
    <s v="road"/>
    <s v="Individual Road Race"/>
    <x v="0"/>
    <x v="1"/>
    <s v="UCI Hombres Etapas"/>
    <x v="17"/>
    <s v="ITA"/>
    <s v="Elite"/>
    <n v="2021"/>
    <n v="2"/>
    <n v="25"/>
    <x v="101"/>
    <s v="VANHOUCKE"/>
    <s v="Harm"/>
    <x v="0"/>
    <s v="LOTTO SOUDAL"/>
    <s v="M"/>
    <x v="0"/>
    <n v="24"/>
    <s v="+3:49:07"/>
    <s v="NA"/>
  </r>
  <r>
    <s v="road"/>
    <s v="Individual Road Race"/>
    <x v="0"/>
    <x v="1"/>
    <s v="UCI Hombres Etapas"/>
    <x v="17"/>
    <s v="ITA"/>
    <s v="Elite"/>
    <n v="2021"/>
    <n v="2"/>
    <n v="26"/>
    <x v="679"/>
    <s v="GUGLIELMI"/>
    <s v="Simon"/>
    <x v="5"/>
    <s v="GROUPAMA - FDJ"/>
    <s v="M"/>
    <x v="0"/>
    <n v="24"/>
    <s v="+3:59:46"/>
    <s v="NA"/>
  </r>
  <r>
    <s v="road"/>
    <s v="Individual Road Race"/>
    <x v="0"/>
    <x v="1"/>
    <s v="UCI Hombres Etapas"/>
    <x v="17"/>
    <s v="ITA"/>
    <s v="Elite"/>
    <n v="2021"/>
    <n v="2"/>
    <n v="27"/>
    <x v="998"/>
    <s v="TESFAZION"/>
    <s v="Natnael"/>
    <x v="45"/>
    <s v="ANDRONI GIOCATTOLI - SIDERMEC"/>
    <s v="M"/>
    <x v="0"/>
    <n v="22"/>
    <s v="+4:03:27"/>
    <s v="NA"/>
  </r>
  <r>
    <s v="road"/>
    <s v="Individual Road Race"/>
    <x v="0"/>
    <x v="1"/>
    <s v="UCI Hombres Etapas"/>
    <x v="17"/>
    <s v="ITA"/>
    <s v="Elite"/>
    <n v="2021"/>
    <n v="2"/>
    <n v="28"/>
    <x v="678"/>
    <s v="SCHMID"/>
    <s v="Mauro"/>
    <x v="11"/>
    <s v="TEAM QHUBEKA ASSOS"/>
    <s v="M"/>
    <x v="0"/>
    <n v="22"/>
    <s v="+4:03:47"/>
    <s v="NA"/>
  </r>
  <r>
    <s v="road"/>
    <s v="Individual Road Race"/>
    <x v="0"/>
    <x v="1"/>
    <s v="UCI Hombres Etapas"/>
    <x v="17"/>
    <s v="ITA"/>
    <s v="Elite"/>
    <n v="2021"/>
    <n v="2"/>
    <n v="29"/>
    <x v="708"/>
    <s v="JORGENSON"/>
    <s v="Matteo"/>
    <x v="14"/>
    <s v="MOVISTAR TEAM"/>
    <s v="M"/>
    <x v="0"/>
    <n v="22"/>
    <s v="+4:05:48"/>
    <s v="NA"/>
  </r>
  <r>
    <s v="road"/>
    <s v="Individual Road Race"/>
    <x v="0"/>
    <x v="1"/>
    <s v="UCI Hombres Etapas"/>
    <x v="17"/>
    <s v="ITA"/>
    <s v="Elite"/>
    <n v="2021"/>
    <n v="2"/>
    <n v="30"/>
    <x v="996"/>
    <s v="DINA"/>
    <s v="Márton"/>
    <x v="33"/>
    <s v="EOLO-KOMETA CYCLING TEAM"/>
    <s v="M"/>
    <x v="0"/>
    <n v="25"/>
    <s v="+4:11:55"/>
    <s v="NA"/>
  </r>
  <r>
    <s v="road"/>
    <s v="Individual Road Race"/>
    <x v="0"/>
    <x v="1"/>
    <s v="UCI Hombres Etapas"/>
    <x v="17"/>
    <s v="ITA"/>
    <s v="Elite"/>
    <n v="2021"/>
    <n v="2"/>
    <n v="31"/>
    <x v="308"/>
    <s v="LEYSEN"/>
    <s v="Senne"/>
    <x v="0"/>
    <s v="ALPECIN-FENIX"/>
    <s v="M"/>
    <x v="0"/>
    <n v="25"/>
    <s v="+4:15:22"/>
    <s v="NA"/>
  </r>
  <r>
    <s v="road"/>
    <s v="Individual Road Race"/>
    <x v="0"/>
    <x v="1"/>
    <s v="UCI Hombres Etapas"/>
    <x v="17"/>
    <s v="ITA"/>
    <s v="Elite"/>
    <n v="2021"/>
    <n v="2"/>
    <n v="32"/>
    <x v="999"/>
    <s v="ZOCCARATO"/>
    <s v="Samuele"/>
    <x v="3"/>
    <s v="BARDIANI CSF FAIZANE'"/>
    <s v="M"/>
    <x v="0"/>
    <n v="23"/>
    <s v="+4:33:49"/>
    <s v="NA"/>
  </r>
  <r>
    <s v="road"/>
    <s v="Individual Road Race"/>
    <x v="0"/>
    <x v="1"/>
    <s v="UCI Hombres Etapas"/>
    <x v="17"/>
    <s v="ITA"/>
    <s v="Elite"/>
    <n v="2021"/>
    <n v="2"/>
    <n v="33"/>
    <x v="306"/>
    <s v="AFFINI"/>
    <s v="Edoardo"/>
    <x v="3"/>
    <s v="JUMBO-VISMA"/>
    <s v="M"/>
    <x v="0"/>
    <n v="25"/>
    <s v="+4:43:51"/>
    <s v="NA"/>
  </r>
  <r>
    <s v="road"/>
    <s v="Individual Road Race"/>
    <x v="0"/>
    <x v="1"/>
    <s v="UCI Hombres Etapas"/>
    <x v="17"/>
    <s v="ITA"/>
    <s v="Elite"/>
    <n v="2021"/>
    <n v="2"/>
    <n v="34"/>
    <x v="715"/>
    <s v="KANTER"/>
    <s v="Max"/>
    <x v="1"/>
    <s v="TEAM DSM"/>
    <s v="M"/>
    <x v="0"/>
    <n v="24"/>
    <s v="+4:46:24"/>
    <s v="NA"/>
  </r>
  <r>
    <s v="road"/>
    <s v="Individual Road Race"/>
    <x v="0"/>
    <x v="1"/>
    <s v="UCI Hombres Etapas"/>
    <x v="17"/>
    <s v="ITA"/>
    <s v="Elite"/>
    <n v="2021"/>
    <n v="2"/>
    <n v="35"/>
    <x v="850"/>
    <s v="GANNA"/>
    <s v="Filippo"/>
    <x v="3"/>
    <s v="INEOS GRENADIERS"/>
    <s v="M"/>
    <x v="0"/>
    <n v="25"/>
    <s v="+4:47:40"/>
    <s v="NA"/>
  </r>
  <r>
    <s v="road"/>
    <s v="Individual Road Race"/>
    <x v="0"/>
    <x v="1"/>
    <s v="UCI Hombres Etapas"/>
    <x v="17"/>
    <s v="ITA"/>
    <s v="Elite"/>
    <n v="2021"/>
    <n v="2"/>
    <n v="36"/>
    <x v="373"/>
    <s v="VAN DEN BERG"/>
    <s v="Julius"/>
    <x v="6"/>
    <s v="EF EDUCATION - NIPPO"/>
    <s v="M"/>
    <x v="0"/>
    <n v="25"/>
    <s v="+5:00:11"/>
    <s v="NA"/>
  </r>
  <r>
    <s v="road"/>
    <s v="Individual Road Race"/>
    <x v="0"/>
    <x v="1"/>
    <s v="UCI Hombres Etapas"/>
    <x v="17"/>
    <s v="ITA"/>
    <s v="Elite"/>
    <n v="2021"/>
    <n v="2"/>
    <n v="37"/>
    <x v="997"/>
    <s v="RIVI"/>
    <s v="Samuele"/>
    <x v="3"/>
    <s v="EOLO-KOMETA CYCLING TEAM"/>
    <s v="M"/>
    <x v="0"/>
    <n v="23"/>
    <s v="+5:02:59"/>
    <s v="NA"/>
  </r>
  <r>
    <s v="road"/>
    <s v="Individual Road Race"/>
    <x v="0"/>
    <x v="1"/>
    <s v="UCI Hombres Etapas"/>
    <x v="17"/>
    <s v="ITA"/>
    <s v="Elite"/>
    <n v="2021"/>
    <n v="2"/>
    <n v="38"/>
    <x v="1001"/>
    <s v="VENCHIARUTTI"/>
    <s v="Nicola"/>
    <x v="3"/>
    <s v="ANDRONI GIOCATTOLI - SIDERMEC"/>
    <s v="M"/>
    <x v="0"/>
    <n v="23"/>
    <s v="+5:08:13"/>
    <s v="NA"/>
  </r>
  <r>
    <s v="road"/>
    <s v="Individual Road Race"/>
    <x v="0"/>
    <x v="1"/>
    <s v="UCI Hombres Etapas"/>
    <x v="17"/>
    <s v="ITA"/>
    <s v="Elite"/>
    <n v="2021"/>
    <n v="2"/>
    <n v="39"/>
    <x v="362"/>
    <s v="MOSCHETTI"/>
    <s v="Matteo"/>
    <x v="3"/>
    <s v="TREK - SEGAFREDO"/>
    <s v="M"/>
    <x v="0"/>
    <n v="25"/>
    <s v="+5:29:21"/>
    <s v="NA"/>
  </r>
  <r>
    <s v="road"/>
    <s v="Individual Road Race"/>
    <x v="0"/>
    <x v="1"/>
    <s v="UCI Hombres Etapas"/>
    <x v="17"/>
    <s v="ITA"/>
    <s v="Elite"/>
    <n v="2021"/>
    <n v="2"/>
    <n v="40"/>
    <x v="356"/>
    <s v="VIVIANI"/>
    <s v="Attilio"/>
    <x v="3"/>
    <s v="COFIDIS"/>
    <s v="M"/>
    <x v="0"/>
    <n v="25"/>
    <s v="+5:29:40"/>
    <s v="NA"/>
  </r>
  <r>
    <s v="road"/>
    <s v="Individual Road Race"/>
    <x v="0"/>
    <x v="1"/>
    <s v="UCI Hombres Etapas"/>
    <x v="17"/>
    <s v="ITA"/>
    <s v="Elite"/>
    <n v="2021"/>
    <n v="2"/>
    <n v="1"/>
    <x v="345"/>
    <s v="SAGAN"/>
    <s v="Peter"/>
    <x v="35"/>
    <s v="BORA - HANSGROHE"/>
    <s v="M"/>
    <x v="0"/>
    <n v="31"/>
    <s v="136"/>
    <s v="100"/>
  </r>
  <r>
    <s v="road"/>
    <s v="Individual Road Race"/>
    <x v="0"/>
    <x v="1"/>
    <s v="UCI Hombres Etapas"/>
    <x v="17"/>
    <s v="ITA"/>
    <s v="Elite"/>
    <n v="2021"/>
    <n v="2"/>
    <n v="2"/>
    <x v="247"/>
    <s v="CIMOLAI"/>
    <s v="Davide"/>
    <x v="3"/>
    <s v="ISRAEL START-UP NATION"/>
    <s v="M"/>
    <x v="0"/>
    <n v="32"/>
    <s v="118"/>
    <s v="40"/>
  </r>
  <r>
    <s v="road"/>
    <s v="Individual Road Race"/>
    <x v="0"/>
    <x v="1"/>
    <s v="UCI Hombres Etapas"/>
    <x v="17"/>
    <s v="ITA"/>
    <s v="Elite"/>
    <n v="2021"/>
    <n v="2"/>
    <n v="3"/>
    <x v="261"/>
    <s v="GAVIRIA RENDON"/>
    <s v="Fernando"/>
    <x v="17"/>
    <s v="UAE TEAM EMIRATES"/>
    <s v="M"/>
    <x v="0"/>
    <n v="27"/>
    <s v="116"/>
    <s v="20"/>
  </r>
  <r>
    <s v="road"/>
    <s v="Individual Road Race"/>
    <x v="0"/>
    <x v="1"/>
    <s v="UCI Hombres Etapas"/>
    <x v="17"/>
    <s v="ITA"/>
    <s v="Elite"/>
    <n v="2021"/>
    <n v="2"/>
    <n v="9"/>
    <x v="306"/>
    <s v="AFFINI"/>
    <s v="Edoardo"/>
    <x v="3"/>
    <s v="JUMBO-VISMA"/>
    <s v="M"/>
    <x v="0"/>
    <n v="25"/>
    <s v="59"/>
    <s v="NA"/>
  </r>
  <r>
    <s v="road"/>
    <s v="Individual Road Race"/>
    <x v="0"/>
    <x v="1"/>
    <s v="UCI Hombres Etapas"/>
    <x v="17"/>
    <s v="ITA"/>
    <s v="Elite"/>
    <n v="2021"/>
    <n v="2"/>
    <n v="10"/>
    <x v="853"/>
    <s v="BETTIOL"/>
    <s v="Alberto"/>
    <x v="3"/>
    <s v="EF EDUCATION - NIPPO"/>
    <s v="M"/>
    <x v="0"/>
    <n v="28"/>
    <s v="57"/>
    <s v="NA"/>
  </r>
  <r>
    <s v="road"/>
    <s v="Individual Road Race"/>
    <x v="0"/>
    <x v="1"/>
    <s v="UCI Hombres Etapas"/>
    <x v="17"/>
    <s v="ITA"/>
    <s v="Elite"/>
    <n v="2021"/>
    <n v="2"/>
    <n v="11"/>
    <x v="1025"/>
    <s v="MARENGO"/>
    <s v="Umberto"/>
    <x v="3"/>
    <s v="BARDIANI CSF FAIZANE'"/>
    <s v="M"/>
    <x v="0"/>
    <n v="29"/>
    <s v="57"/>
    <s v="NA"/>
  </r>
  <r>
    <s v="road"/>
    <s v="Individual Road Race"/>
    <x v="0"/>
    <x v="1"/>
    <s v="UCI Hombres Etapas"/>
    <x v="17"/>
    <s v="ITA"/>
    <s v="Elite"/>
    <n v="2021"/>
    <n v="2"/>
    <n v="12"/>
    <x v="700"/>
    <s v="ALMEIDA"/>
    <s v="João"/>
    <x v="12"/>
    <s v="DECEUNINCK - QUICK-STEP"/>
    <s v="M"/>
    <x v="0"/>
    <n v="23"/>
    <s v="54"/>
    <s v="NA"/>
  </r>
  <r>
    <s v="road"/>
    <s v="Individual Road Race"/>
    <x v="0"/>
    <x v="1"/>
    <s v="UCI Hombres Etapas"/>
    <x v="17"/>
    <s v="ITA"/>
    <s v="Elite"/>
    <n v="2021"/>
    <n v="2"/>
    <n v="13"/>
    <x v="269"/>
    <s v="ARNDT"/>
    <s v="Nikias"/>
    <x v="1"/>
    <s v="TEAM DSM"/>
    <s v="M"/>
    <x v="0"/>
    <n v="30"/>
    <s v="53"/>
    <s v="NA"/>
  </r>
  <r>
    <s v="road"/>
    <s v="Individual Road Race"/>
    <x v="0"/>
    <x v="1"/>
    <s v="UCI Hombres Etapas"/>
    <x v="17"/>
    <s v="ITA"/>
    <s v="Elite"/>
    <n v="2021"/>
    <n v="2"/>
    <n v="14"/>
    <x v="151"/>
    <s v="CARUSO"/>
    <s v="Damiano"/>
    <x v="3"/>
    <s v="BAHRAIN VICTORIOUS"/>
    <s v="M"/>
    <x v="0"/>
    <n v="34"/>
    <s v="48"/>
    <s v="NA"/>
  </r>
  <r>
    <s v="road"/>
    <s v="Individual Road Race"/>
    <x v="0"/>
    <x v="1"/>
    <s v="UCI Hombres Etapas"/>
    <x v="17"/>
    <s v="ITA"/>
    <s v="Elite"/>
    <n v="2021"/>
    <n v="2"/>
    <n v="25"/>
    <x v="136"/>
    <s v="TRATNIK"/>
    <s v="Jan"/>
    <x v="18"/>
    <s v="BAHRAIN VICTORIOUS"/>
    <s v="M"/>
    <x v="0"/>
    <n v="31"/>
    <s v="33"/>
    <s v="NA"/>
  </r>
  <r>
    <s v="road"/>
    <s v="Individual Road Race"/>
    <x v="0"/>
    <x v="1"/>
    <s v="UCI Hombres Etapas"/>
    <x v="17"/>
    <s v="ITA"/>
    <s v="Elite"/>
    <n v="2021"/>
    <n v="2"/>
    <n v="26"/>
    <x v="997"/>
    <s v="RIVI"/>
    <s v="Samuele"/>
    <x v="3"/>
    <s v="EOLO-KOMETA CYCLING TEAM"/>
    <s v="M"/>
    <x v="0"/>
    <n v="23"/>
    <s v="32"/>
    <s v="NA"/>
  </r>
  <r>
    <s v="road"/>
    <s v="Individual Road Race"/>
    <x v="0"/>
    <x v="1"/>
    <s v="UCI Hombres Etapas"/>
    <x v="17"/>
    <s v="ITA"/>
    <s v="Elite"/>
    <n v="2021"/>
    <n v="2"/>
    <n v="27"/>
    <x v="702"/>
    <s v="COVI"/>
    <s v="Alessandro"/>
    <x v="3"/>
    <s v="UAE TEAM EMIRATES"/>
    <s v="M"/>
    <x v="0"/>
    <n v="23"/>
    <s v="32"/>
    <s v="NA"/>
  </r>
  <r>
    <s v="road"/>
    <s v="Individual Road Race"/>
    <x v="0"/>
    <x v="1"/>
    <s v="UCI Hombres Etapas"/>
    <x v="17"/>
    <s v="ITA"/>
    <s v="Elite"/>
    <n v="2021"/>
    <n v="2"/>
    <n v="28"/>
    <x v="274"/>
    <s v="VERMEERSCH"/>
    <s v="Gianni"/>
    <x v="0"/>
    <s v="ALPECIN-FENIX"/>
    <s v="M"/>
    <x v="0"/>
    <n v="29"/>
    <s v="31"/>
    <s v="NA"/>
  </r>
  <r>
    <s v="road"/>
    <s v="Individual Road Race"/>
    <x v="0"/>
    <x v="1"/>
    <s v="UCI Hombres Etapas"/>
    <x v="17"/>
    <s v="ITA"/>
    <s v="Elite"/>
    <n v="2021"/>
    <n v="2"/>
    <n v="29"/>
    <x v="850"/>
    <s v="GANNA"/>
    <s v="Filippo"/>
    <x v="3"/>
    <s v="INEOS GRENADIERS"/>
    <s v="M"/>
    <x v="0"/>
    <n v="25"/>
    <s v="30"/>
    <s v="NA"/>
  </r>
  <r>
    <s v="road"/>
    <s v="Individual Road Race"/>
    <x v="0"/>
    <x v="1"/>
    <s v="UCI Hombres Etapas"/>
    <x v="17"/>
    <s v="ITA"/>
    <s v="Elite"/>
    <n v="2021"/>
    <n v="2"/>
    <n v="30"/>
    <x v="73"/>
    <s v="ROCHE"/>
    <s v="Nicolas"/>
    <x v="20"/>
    <s v="TEAM DSM"/>
    <s v="M"/>
    <x v="0"/>
    <n v="37"/>
    <s v="29"/>
    <s v="NA"/>
  </r>
  <r>
    <s v="road"/>
    <s v="Individual Road Race"/>
    <x v="0"/>
    <x v="1"/>
    <s v="UCI Hombres Etapas"/>
    <x v="17"/>
    <s v="ITA"/>
    <s v="Elite"/>
    <n v="2021"/>
    <n v="2"/>
    <n v="31"/>
    <x v="92"/>
    <s v="VLASOV"/>
    <s v="Aleksandr"/>
    <x v="15"/>
    <s v="ASTANA - PREMIER TECH"/>
    <s v="M"/>
    <x v="0"/>
    <n v="25"/>
    <s v="27"/>
    <s v="NA"/>
  </r>
  <r>
    <s v="road"/>
    <s v="Individual Road Race"/>
    <x v="0"/>
    <x v="1"/>
    <s v="UCI Hombres Etapas"/>
    <x v="17"/>
    <s v="ITA"/>
    <s v="Elite"/>
    <n v="2021"/>
    <n v="2"/>
    <n v="32"/>
    <x v="990"/>
    <s v="MARTINEZ POVEDA"/>
    <s v="Daniel Felipe"/>
    <x v="17"/>
    <s v="INEOS GRENADIERS"/>
    <s v="M"/>
    <x v="0"/>
    <n v="25"/>
    <s v="26"/>
    <s v="NA"/>
  </r>
  <r>
    <s v="road"/>
    <s v="Individual Road Race"/>
    <x v="0"/>
    <x v="1"/>
    <s v="UCI Hombres Etapas"/>
    <x v="17"/>
    <s v="ITA"/>
    <s v="Elite"/>
    <n v="2021"/>
    <n v="2"/>
    <n v="33"/>
    <x v="206"/>
    <s v="MOLANO BENAVIDES"/>
    <s v="Juan Sebastian"/>
    <x v="17"/>
    <s v="UAE TEAM EMIRATES"/>
    <s v="M"/>
    <x v="0"/>
    <n v="27"/>
    <s v="26"/>
    <s v="NA"/>
  </r>
  <r>
    <s v="road"/>
    <s v="Individual Road Race"/>
    <x v="0"/>
    <x v="1"/>
    <s v="UCI Hombres Etapas"/>
    <x v="17"/>
    <s v="ITA"/>
    <s v="Elite"/>
    <n v="2021"/>
    <n v="2"/>
    <n v="34"/>
    <x v="644"/>
    <s v="ULISSI"/>
    <s v="Diego"/>
    <x v="3"/>
    <s v="UAE TEAM EMIRATES"/>
    <s v="M"/>
    <x v="0"/>
    <n v="32"/>
    <s v="25"/>
    <s v="NA"/>
  </r>
  <r>
    <s v="road"/>
    <s v="Individual Road Race"/>
    <x v="0"/>
    <x v="1"/>
    <s v="UCI Hombres Etapas"/>
    <x v="17"/>
    <s v="ITA"/>
    <s v="Elite"/>
    <n v="2021"/>
    <n v="2"/>
    <n v="35"/>
    <x v="712"/>
    <s v="CAVAGNA"/>
    <s v="Rémi"/>
    <x v="5"/>
    <s v="DECEUNINCK - QUICK-STEP"/>
    <s v="M"/>
    <x v="0"/>
    <n v="26"/>
    <s v="25"/>
    <s v="NA"/>
  </r>
  <r>
    <s v="road"/>
    <s v="Individual Road Race"/>
    <x v="0"/>
    <x v="1"/>
    <s v="UCI Hombres Etapas"/>
    <x v="17"/>
    <s v="ITA"/>
    <s v="Elite"/>
    <n v="2021"/>
    <n v="2"/>
    <n v="36"/>
    <x v="144"/>
    <s v="BARDET"/>
    <s v="Romain"/>
    <x v="5"/>
    <s v="TEAM DSM"/>
    <s v="M"/>
    <x v="0"/>
    <n v="31"/>
    <s v="24"/>
    <s v="NA"/>
  </r>
  <r>
    <s v="road"/>
    <s v="Individual Road Race"/>
    <x v="0"/>
    <x v="1"/>
    <s v="UCI Hombres Etapas"/>
    <x v="17"/>
    <s v="ITA"/>
    <s v="Elite"/>
    <n v="2021"/>
    <n v="2"/>
    <n v="37"/>
    <x v="1002"/>
    <s v="FORTUNATO"/>
    <s v="Lorenzo"/>
    <x v="3"/>
    <s v="EOLO-KOMETA CYCLING TEAM"/>
    <s v="M"/>
    <x v="0"/>
    <n v="25"/>
    <s v="23"/>
    <s v="NA"/>
  </r>
  <r>
    <s v="road"/>
    <s v="Individual Road Race"/>
    <x v="0"/>
    <x v="1"/>
    <s v="UCI Hombres Etapas"/>
    <x v="17"/>
    <s v="ITA"/>
    <s v="Elite"/>
    <n v="2021"/>
    <n v="2"/>
    <n v="38"/>
    <x v="101"/>
    <s v="VANHOUCKE"/>
    <s v="Harm"/>
    <x v="0"/>
    <s v="LOTTO SOUDAL"/>
    <s v="M"/>
    <x v="0"/>
    <n v="24"/>
    <s v="23"/>
    <s v="NA"/>
  </r>
  <r>
    <s v="road"/>
    <s v="Individual Road Race"/>
    <x v="0"/>
    <x v="1"/>
    <s v="UCI Hombres Etapas"/>
    <x v="17"/>
    <s v="ITA"/>
    <s v="Elite"/>
    <n v="2021"/>
    <n v="2"/>
    <n v="39"/>
    <x v="678"/>
    <s v="SCHMID"/>
    <s v="Mauro"/>
    <x v="11"/>
    <s v="TEAM QHUBEKA ASSOS"/>
    <s v="M"/>
    <x v="0"/>
    <n v="22"/>
    <s v="22"/>
    <s v="NA"/>
  </r>
  <r>
    <s v="road"/>
    <s v="Individual Road Race"/>
    <x v="0"/>
    <x v="1"/>
    <s v="UCI Hombres Etapas"/>
    <x v="17"/>
    <s v="ITA"/>
    <s v="Elite"/>
    <n v="2021"/>
    <n v="2"/>
    <n v="40"/>
    <x v="717"/>
    <s v="BENNETT"/>
    <s v="George"/>
    <x v="24"/>
    <s v="JUMBO-VISMA"/>
    <s v="M"/>
    <x v="0"/>
    <n v="31"/>
    <s v="22"/>
    <s v="NA"/>
  </r>
  <r>
    <s v="road"/>
    <s v="Individual Road Race"/>
    <x v="0"/>
    <x v="1"/>
    <s v="UCI Hombres Etapas"/>
    <x v="17"/>
    <s v="ITA"/>
    <s v="Elite"/>
    <n v="2021"/>
    <n v="2"/>
    <n v="41"/>
    <x v="715"/>
    <s v="KANTER"/>
    <s v="Max"/>
    <x v="1"/>
    <s v="TEAM DSM"/>
    <s v="M"/>
    <x v="0"/>
    <n v="24"/>
    <s v="22"/>
    <s v="NA"/>
  </r>
  <r>
    <s v="road"/>
    <s v="Individual Road Race"/>
    <x v="0"/>
    <x v="1"/>
    <s v="UCI Hombres Etapas"/>
    <x v="17"/>
    <s v="ITA"/>
    <s v="Elite"/>
    <n v="2021"/>
    <n v="2"/>
    <n v="42"/>
    <x v="158"/>
    <s v="DOS SANTOS SIMOES OLIVEIRA"/>
    <s v="Nelson"/>
    <x v="12"/>
    <s v="MOVISTAR TEAM"/>
    <s v="M"/>
    <x v="0"/>
    <n v="32"/>
    <s v="20"/>
    <s v="NA"/>
  </r>
  <r>
    <s v="road"/>
    <s v="Individual Road Race"/>
    <x v="0"/>
    <x v="1"/>
    <s v="UCI Hombres Etapas"/>
    <x v="17"/>
    <s v="ITA"/>
    <s v="Elite"/>
    <n v="2021"/>
    <n v="2"/>
    <n v="43"/>
    <x v="704"/>
    <s v="HERMANS"/>
    <s v="Quinten"/>
    <x v="0"/>
    <s v="INTERMARCHÉ - WANTY - GOBERT MATÉRIAUX"/>
    <s v="M"/>
    <x v="0"/>
    <n v="26"/>
    <s v="20"/>
    <s v="NA"/>
  </r>
  <r>
    <s v="road"/>
    <s v="Individual Road Race"/>
    <x v="0"/>
    <x v="1"/>
    <s v="UCI Hombres Etapas"/>
    <x v="17"/>
    <s v="ITA"/>
    <s v="Elite"/>
    <n v="2021"/>
    <n v="2"/>
    <n v="44"/>
    <x v="992"/>
    <s v="ALBANESE"/>
    <s v="Vincenzo"/>
    <x v="3"/>
    <s v="EOLO-KOMETA CYCLING TEAM"/>
    <s v="M"/>
    <x v="0"/>
    <n v="25"/>
    <s v="20"/>
    <s v="NA"/>
  </r>
  <r>
    <s v="road"/>
    <s v="Individual Road Race"/>
    <x v="0"/>
    <x v="1"/>
    <s v="UCI Hombres Etapas"/>
    <x v="17"/>
    <s v="ITA"/>
    <s v="Elite"/>
    <n v="2021"/>
    <n v="2"/>
    <n v="45"/>
    <x v="816"/>
    <s v="MOLLEMA"/>
    <s v="Bauke"/>
    <x v="6"/>
    <s v="TREK - SEGAFREDO"/>
    <s v="M"/>
    <x v="0"/>
    <n v="35"/>
    <s v="19"/>
    <s v="NA"/>
  </r>
  <r>
    <s v="road"/>
    <s v="Individual Road Race"/>
    <x v="0"/>
    <x v="1"/>
    <s v="UCI Hombres Etapas"/>
    <x v="17"/>
    <s v="ITA"/>
    <s v="Elite"/>
    <n v="2021"/>
    <n v="2"/>
    <n v="46"/>
    <x v="168"/>
    <s v="HAMILTON"/>
    <s v="Christopher"/>
    <x v="7"/>
    <s v="TEAM DSM"/>
    <s v="M"/>
    <x v="0"/>
    <n v="26"/>
    <s v="19"/>
    <s v="NA"/>
  </r>
  <r>
    <s v="road"/>
    <s v="Individual Road Race"/>
    <x v="0"/>
    <x v="1"/>
    <s v="UCI Hombres Etapas"/>
    <x v="17"/>
    <s v="ITA"/>
    <s v="Elite"/>
    <n v="2021"/>
    <n v="2"/>
    <n v="47"/>
    <x v="1012"/>
    <s v="RAVANELLI"/>
    <s v="Simone"/>
    <x v="3"/>
    <s v="ANDRONI GIOCATTOLI - SIDERMEC"/>
    <s v="M"/>
    <x v="0"/>
    <n v="26"/>
    <s v="18"/>
    <s v="NA"/>
  </r>
  <r>
    <s v="road"/>
    <s v="Individual Road Race"/>
    <x v="0"/>
    <x v="1"/>
    <s v="UCI Hombres Etapas"/>
    <x v="17"/>
    <s v="ITA"/>
    <s v="Elite"/>
    <n v="2021"/>
    <n v="2"/>
    <n v="48"/>
    <x v="322"/>
    <s v="RIESEBEEK"/>
    <s v="Oscar"/>
    <x v="6"/>
    <s v="ALPECIN-FENIX"/>
    <s v="M"/>
    <x v="0"/>
    <n v="29"/>
    <s v="18"/>
    <s v="NA"/>
  </r>
  <r>
    <s v="road"/>
    <s v="Individual Road Race"/>
    <x v="0"/>
    <x v="1"/>
    <s v="UCI Hombres Etapas"/>
    <x v="17"/>
    <s v="ITA"/>
    <s v="Elite"/>
    <n v="2021"/>
    <n v="2"/>
    <n v="49"/>
    <x v="710"/>
    <s v="CATALDO"/>
    <s v="Dario"/>
    <x v="3"/>
    <s v="MOVISTAR TEAM"/>
    <s v="M"/>
    <x v="0"/>
    <n v="36"/>
    <s v="17"/>
    <s v="NA"/>
  </r>
  <r>
    <s v="road"/>
    <s v="Individual Road Race"/>
    <x v="0"/>
    <x v="1"/>
    <s v="UCI Hombres Etapas"/>
    <x v="17"/>
    <s v="ITA"/>
    <s v="Elite"/>
    <n v="2021"/>
    <n v="2"/>
    <n v="50"/>
    <x v="679"/>
    <s v="GUGLIELMI"/>
    <s v="Simon"/>
    <x v="5"/>
    <s v="GROUPAMA - FDJ"/>
    <s v="M"/>
    <x v="0"/>
    <n v="24"/>
    <s v="17"/>
    <s v="NA"/>
  </r>
  <r>
    <s v="road"/>
    <s v="Individual Road Race"/>
    <x v="0"/>
    <x v="1"/>
    <s v="UCI Hombres Etapas"/>
    <x v="17"/>
    <s v="ITA"/>
    <s v="Elite"/>
    <n v="2021"/>
    <n v="2"/>
    <n v="51"/>
    <x v="1021"/>
    <s v="NAESEN"/>
    <s v="Lawrence"/>
    <x v="0"/>
    <s v="AG2R CITROEN TEAM"/>
    <s v="M"/>
    <x v="0"/>
    <n v="29"/>
    <s v="16"/>
    <s v="NA"/>
  </r>
  <r>
    <s v="road"/>
    <s v="Individual Road Race"/>
    <x v="0"/>
    <x v="1"/>
    <s v="UCI Hombres Etapas"/>
    <x v="17"/>
    <s v="ITA"/>
    <s v="Elite"/>
    <n v="2021"/>
    <n v="2"/>
    <n v="52"/>
    <x v="1001"/>
    <s v="VENCHIARUTTI"/>
    <s v="Nicola"/>
    <x v="3"/>
    <s v="ANDRONI GIOCATTOLI - SIDERMEC"/>
    <s v="M"/>
    <x v="0"/>
    <n v="23"/>
    <s v="16"/>
    <s v="NA"/>
  </r>
  <r>
    <s v="road"/>
    <s v="Individual Road Race"/>
    <x v="0"/>
    <x v="1"/>
    <s v="UCI Hombres Etapas"/>
    <x v="17"/>
    <s v="ITA"/>
    <s v="Elite"/>
    <n v="2021"/>
    <n v="2"/>
    <n v="53"/>
    <x v="160"/>
    <s v="IZAGIRRE INSAUSTI"/>
    <s v="Gorka"/>
    <x v="4"/>
    <s v="ASTANA - PREMIER TECH"/>
    <s v="M"/>
    <x v="0"/>
    <n v="34"/>
    <s v="15"/>
    <s v="NA"/>
  </r>
  <r>
    <s v="road"/>
    <s v="Individual Road Race"/>
    <x v="0"/>
    <x v="1"/>
    <s v="UCI Hombres Etapas"/>
    <x v="17"/>
    <s v="ITA"/>
    <s v="Elite"/>
    <n v="2021"/>
    <n v="2"/>
    <n v="54"/>
    <x v="1017"/>
    <s v="CARBONI"/>
    <s v="Giovanni"/>
    <x v="3"/>
    <s v="BARDIANI CSF FAIZANE'"/>
    <s v="M"/>
    <x v="0"/>
    <n v="26"/>
    <s v="15"/>
    <s v="NA"/>
  </r>
  <r>
    <s v="road"/>
    <s v="Individual Road Race"/>
    <x v="0"/>
    <x v="1"/>
    <s v="UCI Hombres Etapas"/>
    <x v="17"/>
    <s v="ITA"/>
    <s v="Elite"/>
    <n v="2021"/>
    <n v="2"/>
    <n v="62"/>
    <x v="299"/>
    <s v="MOSCON"/>
    <s v="Gianni"/>
    <x v="3"/>
    <s v="INEOS GRENADIERS"/>
    <s v="M"/>
    <x v="0"/>
    <n v="27"/>
    <s v="10"/>
    <s v="NA"/>
  </r>
  <r>
    <s v="road"/>
    <s v="Individual Road Race"/>
    <x v="0"/>
    <x v="1"/>
    <s v="UCI Hombres Etapas"/>
    <x v="17"/>
    <s v="ITA"/>
    <s v="Elite"/>
    <n v="2021"/>
    <n v="2"/>
    <n v="63"/>
    <x v="620"/>
    <s v="HONORÉ"/>
    <s v="Mikkel"/>
    <x v="10"/>
    <s v="DECEUNINCK - QUICK-STEP"/>
    <s v="M"/>
    <x v="0"/>
    <n v="24"/>
    <s v="10"/>
    <s v="NA"/>
  </r>
  <r>
    <s v="road"/>
    <s v="Individual Road Race"/>
    <x v="0"/>
    <x v="1"/>
    <s v="UCI Hombres Etapas"/>
    <x v="17"/>
    <s v="ITA"/>
    <s v="Elite"/>
    <n v="2021"/>
    <n v="2"/>
    <n v="64"/>
    <x v="1022"/>
    <s v="PEDRERO LOPEZ"/>
    <s v="Antonio"/>
    <x v="4"/>
    <s v="MOVISTAR TEAM"/>
    <s v="M"/>
    <x v="0"/>
    <n v="30"/>
    <s v="9"/>
    <s v="NA"/>
  </r>
  <r>
    <s v="road"/>
    <s v="Individual Road Race"/>
    <x v="0"/>
    <x v="1"/>
    <s v="UCI Hombres Etapas"/>
    <x v="17"/>
    <s v="ITA"/>
    <s v="Elite"/>
    <n v="2021"/>
    <n v="2"/>
    <n v="65"/>
    <x v="65"/>
    <s v="PETILLI"/>
    <s v="Simone"/>
    <x v="3"/>
    <s v="INTERMARCHÉ - WANTY - GOBERT MATÉRIAUX"/>
    <s v="M"/>
    <x v="0"/>
    <n v="28"/>
    <s v="9"/>
    <s v="NA"/>
  </r>
  <r>
    <s v="road"/>
    <s v="Individual Road Race"/>
    <x v="0"/>
    <x v="1"/>
    <s v="UCI Hombres Etapas"/>
    <x v="17"/>
    <s v="ITA"/>
    <s v="Elite"/>
    <n v="2021"/>
    <n v="2"/>
    <n v="66"/>
    <x v="1019"/>
    <s v="MOSCA"/>
    <s v="Jacopo"/>
    <x v="3"/>
    <s v="TREK - SEGAFREDO"/>
    <s v="M"/>
    <x v="0"/>
    <n v="28"/>
    <s v="9"/>
    <s v="NA"/>
  </r>
  <r>
    <s v="road"/>
    <s v="Individual Road Race"/>
    <x v="0"/>
    <x v="1"/>
    <s v="UCI Hombres Etapas"/>
    <x v="17"/>
    <s v="ITA"/>
    <s v="Elite"/>
    <n v="2021"/>
    <n v="2"/>
    <n v="67"/>
    <x v="1013"/>
    <s v="CHRISTIAN"/>
    <s v="Mark"/>
    <x v="8"/>
    <s v="EOLO-KOMETA CYCLING TEAM"/>
    <s v="M"/>
    <x v="0"/>
    <n v="31"/>
    <s v="9"/>
    <s v="NA"/>
  </r>
  <r>
    <s v="road"/>
    <s v="Individual Road Race"/>
    <x v="0"/>
    <x v="1"/>
    <s v="UCI Hombres Etapas"/>
    <x v="17"/>
    <s v="ITA"/>
    <s v="Elite"/>
    <n v="2021"/>
    <n v="2"/>
    <n v="68"/>
    <x v="264"/>
    <s v="WALSCHEID"/>
    <s v="Maximilian Richard"/>
    <x v="1"/>
    <s v="TEAM QHUBEKA ASSOS"/>
    <s v="M"/>
    <x v="0"/>
    <n v="28"/>
    <s v="9"/>
    <s v="NA"/>
  </r>
  <r>
    <s v="road"/>
    <s v="Individual Road Race"/>
    <x v="0"/>
    <x v="1"/>
    <s v="UCI Hombres Etapas"/>
    <x v="17"/>
    <s v="ITA"/>
    <s v="Elite"/>
    <n v="2021"/>
    <n v="2"/>
    <n v="69"/>
    <x v="184"/>
    <s v="BOUWMAN"/>
    <s v="Koen"/>
    <x v="6"/>
    <s v="JUMBO-VISMA"/>
    <s v="M"/>
    <x v="0"/>
    <n v="28"/>
    <s v="8"/>
    <s v="NA"/>
  </r>
  <r>
    <s v="road"/>
    <s v="Individual Road Race"/>
    <x v="0"/>
    <x v="1"/>
    <s v="UCI Hombres Etapas"/>
    <x v="17"/>
    <s v="ITA"/>
    <s v="Elite"/>
    <n v="2021"/>
    <n v="2"/>
    <n v="70"/>
    <x v="42"/>
    <s v="NIBALI"/>
    <s v="Vincenzo"/>
    <x v="3"/>
    <s v="TREK - SEGAFREDO"/>
    <s v="M"/>
    <x v="0"/>
    <n v="37"/>
    <s v="8"/>
    <s v="NA"/>
  </r>
  <r>
    <s v="road"/>
    <s v="Individual Road Race"/>
    <x v="0"/>
    <x v="1"/>
    <s v="UCI Hombres Etapas"/>
    <x v="17"/>
    <s v="ITA"/>
    <s v="Elite"/>
    <n v="2021"/>
    <n v="2"/>
    <n v="71"/>
    <x v="71"/>
    <s v="VERVAEKE"/>
    <s v="Louis"/>
    <x v="0"/>
    <s v="ALPECIN-FENIX"/>
    <s v="M"/>
    <x v="0"/>
    <n v="28"/>
    <s v="8"/>
    <s v="NA"/>
  </r>
  <r>
    <s v="road"/>
    <s v="Individual Road Race"/>
    <x v="0"/>
    <x v="1"/>
    <s v="UCI Hombres Etapas"/>
    <x v="17"/>
    <s v="ITA"/>
    <s v="Elite"/>
    <n v="2021"/>
    <n v="2"/>
    <n v="72"/>
    <x v="115"/>
    <s v="STORER"/>
    <s v="Michael"/>
    <x v="7"/>
    <s v="TEAM DSM"/>
    <s v="M"/>
    <x v="0"/>
    <n v="24"/>
    <s v="8"/>
    <s v="NA"/>
  </r>
  <r>
    <s v="road"/>
    <s v="Individual Road Race"/>
    <x v="0"/>
    <x v="1"/>
    <s v="UCI Hombres Etapas"/>
    <x v="17"/>
    <s v="ITA"/>
    <s v="Elite"/>
    <n v="2021"/>
    <n v="2"/>
    <n v="73"/>
    <x v="200"/>
    <s v="BOUCHARD"/>
    <s v="Geoffrey"/>
    <x v="5"/>
    <s v="AG2R CITROEN TEAM"/>
    <s v="M"/>
    <x v="0"/>
    <n v="29"/>
    <s v="8"/>
    <s v="NA"/>
  </r>
  <r>
    <s v="road"/>
    <s v="Individual Road Race"/>
    <x v="0"/>
    <x v="1"/>
    <s v="UCI Hombres Etapas"/>
    <x v="17"/>
    <s v="ITA"/>
    <s v="Elite"/>
    <n v="2021"/>
    <n v="2"/>
    <n v="74"/>
    <x v="998"/>
    <s v="TESFAZION"/>
    <s v="Natnael"/>
    <x v="45"/>
    <s v="ANDRONI GIOCATTOLI - SIDERMEC"/>
    <s v="M"/>
    <x v="0"/>
    <n v="22"/>
    <s v="8"/>
    <s v="NA"/>
  </r>
  <r>
    <s v="road"/>
    <s v="Individual Road Race"/>
    <x v="0"/>
    <x v="1"/>
    <s v="UCI Hombres Etapas"/>
    <x v="17"/>
    <s v="ITA"/>
    <s v="Elite"/>
    <n v="2021"/>
    <n v="2"/>
    <n v="75"/>
    <x v="999"/>
    <s v="ZOCCARATO"/>
    <s v="Samuele"/>
    <x v="3"/>
    <s v="BARDIANI CSF FAIZANE'"/>
    <s v="M"/>
    <x v="0"/>
    <n v="23"/>
    <s v="8"/>
    <s v="NA"/>
  </r>
  <r>
    <s v="road"/>
    <s v="Individual Road Race"/>
    <x v="0"/>
    <x v="1"/>
    <s v="UCI Hombres Etapas"/>
    <x v="17"/>
    <s v="ITA"/>
    <s v="Elite"/>
    <n v="2021"/>
    <n v="2"/>
    <n v="76"/>
    <x v="368"/>
    <s v="SOBRERO"/>
    <s v="Matteo"/>
    <x v="3"/>
    <s v="ASTANA - PREMIER TECH"/>
    <s v="M"/>
    <x v="0"/>
    <n v="24"/>
    <s v="7"/>
    <s v="NA"/>
  </r>
  <r>
    <s v="road"/>
    <s v="Individual Road Race"/>
    <x v="0"/>
    <x v="1"/>
    <s v="UCI Hombres Etapas"/>
    <x v="17"/>
    <s v="ITA"/>
    <s v="Elite"/>
    <n v="2021"/>
    <n v="2"/>
    <n v="77"/>
    <x v="751"/>
    <s v="BEVIN"/>
    <s v="Patrick"/>
    <x v="24"/>
    <s v="ISRAEL START-UP NATION"/>
    <s v="M"/>
    <x v="0"/>
    <n v="30"/>
    <s v="6"/>
    <s v="NA"/>
  </r>
  <r>
    <s v="road"/>
    <s v="Individual Road Race"/>
    <x v="0"/>
    <x v="1"/>
    <s v="UCI Hombres Etapas"/>
    <x v="17"/>
    <s v="ITA"/>
    <s v="Elite"/>
    <n v="2021"/>
    <n v="2"/>
    <n v="78"/>
    <x v="727"/>
    <s v="GHEBREIGZABHIER"/>
    <s v="Amanuel"/>
    <x v="45"/>
    <s v="TREK - SEGAFREDO"/>
    <s v="M"/>
    <x v="0"/>
    <n v="27"/>
    <s v="6"/>
    <s v="NA"/>
  </r>
  <r>
    <s v="road"/>
    <s v="Individual Road Race"/>
    <x v="0"/>
    <x v="1"/>
    <s v="UCI Hombres Etapas"/>
    <x v="17"/>
    <s v="ITA"/>
    <s v="Elite"/>
    <n v="2021"/>
    <n v="2"/>
    <n v="79"/>
    <x v="1030"/>
    <s v="BATTAGLIN"/>
    <s v="Enrico"/>
    <x v="3"/>
    <s v="BARDIANI CSF FAIZANE'"/>
    <s v="M"/>
    <x v="0"/>
    <n v="32"/>
    <s v="6"/>
    <s v="NA"/>
  </r>
  <r>
    <s v="road"/>
    <s v="Individual Road Race"/>
    <x v="0"/>
    <x v="1"/>
    <s v="UCI Hombres Etapas"/>
    <x v="17"/>
    <s v="ITA"/>
    <s v="Elite"/>
    <n v="2021"/>
    <n v="2"/>
    <n v="80"/>
    <x v="376"/>
    <s v="VALTER"/>
    <s v="Attila"/>
    <x v="33"/>
    <s v="GROUPAMA - FDJ"/>
    <s v="M"/>
    <x v="0"/>
    <n v="23"/>
    <s v="5"/>
    <s v="NA"/>
  </r>
  <r>
    <s v="road"/>
    <s v="Individual Road Race"/>
    <x v="0"/>
    <x v="1"/>
    <s v="UCI Hombres Etapas"/>
    <x v="17"/>
    <s v="ITA"/>
    <s v="Elite"/>
    <n v="2021"/>
    <n v="2"/>
    <n v="81"/>
    <x v="1010"/>
    <s v="JANSSENS"/>
    <s v="Jimmy"/>
    <x v="0"/>
    <s v="ALPECIN-FENIX"/>
    <s v="M"/>
    <x v="0"/>
    <n v="32"/>
    <s v="5"/>
    <s v="NA"/>
  </r>
  <r>
    <s v="road"/>
    <s v="Individual Road Race"/>
    <x v="0"/>
    <x v="1"/>
    <s v="UCI Hombres Etapas"/>
    <x v="17"/>
    <s v="ITA"/>
    <s v="Elite"/>
    <n v="2021"/>
    <n v="2"/>
    <n v="82"/>
    <x v="627"/>
    <s v="ALEOTTI"/>
    <s v="Giovanni"/>
    <x v="3"/>
    <s v="BORA - HANSGROHE"/>
    <s v="M"/>
    <x v="0"/>
    <n v="22"/>
    <s v="5"/>
    <s v="NA"/>
  </r>
  <r>
    <s v="road"/>
    <s v="Individual Road Race"/>
    <x v="0"/>
    <x v="1"/>
    <s v="UCI Hombres Etapas"/>
    <x v="17"/>
    <s v="ITA"/>
    <s v="Elite"/>
    <n v="2021"/>
    <n v="2"/>
    <n v="83"/>
    <x v="722"/>
    <s v="BRÄNDLE"/>
    <s v="Matthias"/>
    <x v="13"/>
    <s v="ISRAEL START-UP NATION"/>
    <s v="M"/>
    <x v="0"/>
    <n v="32"/>
    <s v="5"/>
    <s v="NA"/>
  </r>
  <r>
    <s v="road"/>
    <s v="Individual Road Race"/>
    <x v="0"/>
    <x v="1"/>
    <s v="UCI Hombres Etapas"/>
    <x v="17"/>
    <s v="ITA"/>
    <s v="Elite"/>
    <n v="2021"/>
    <n v="2"/>
    <n v="84"/>
    <x v="377"/>
    <s v="TORRES BARCELO"/>
    <s v="Albert"/>
    <x v="4"/>
    <s v="MOVISTAR TEAM"/>
    <s v="M"/>
    <x v="0"/>
    <n v="31"/>
    <s v="5"/>
    <s v="NA"/>
  </r>
  <r>
    <s v="road"/>
    <s v="Individual Road Race"/>
    <x v="0"/>
    <x v="1"/>
    <s v="UCI Hombres Etapas"/>
    <x v="17"/>
    <s v="ITA"/>
    <s v="Elite"/>
    <n v="2021"/>
    <n v="2"/>
    <n v="85"/>
    <x v="39"/>
    <s v="KRIEGER"/>
    <s v="Alexander"/>
    <x v="1"/>
    <s v="ALPECIN-FENIX"/>
    <s v="M"/>
    <x v="0"/>
    <n v="30"/>
    <s v="5"/>
    <s v="NA"/>
  </r>
  <r>
    <s v="road"/>
    <s v="Individual Road Race"/>
    <x v="0"/>
    <x v="1"/>
    <s v="UCI Hombres Etapas"/>
    <x v="17"/>
    <s v="ITA"/>
    <s v="Elite"/>
    <n v="2021"/>
    <n v="2"/>
    <n v="86"/>
    <x v="651"/>
    <s v="WARBASSE"/>
    <s v="Lawrence"/>
    <x v="14"/>
    <s v="AG2R CITROEN TEAM"/>
    <s v="M"/>
    <x v="0"/>
    <n v="31"/>
    <s v="4"/>
    <s v="NA"/>
  </r>
  <r>
    <s v="road"/>
    <s v="Individual Road Race"/>
    <x v="0"/>
    <x v="1"/>
    <s v="UCI Hombres Etapas"/>
    <x v="17"/>
    <s v="ITA"/>
    <s v="Elite"/>
    <n v="2021"/>
    <n v="2"/>
    <n v="87"/>
    <x v="1005"/>
    <s v="CONTI"/>
    <s v="Valerio"/>
    <x v="3"/>
    <s v="UAE TEAM EMIRATES"/>
    <s v="M"/>
    <x v="0"/>
    <n v="28"/>
    <s v="4"/>
    <s v="NA"/>
  </r>
  <r>
    <s v="road"/>
    <s v="Individual Road Race"/>
    <x v="0"/>
    <x v="1"/>
    <s v="UCI Hombres Etapas"/>
    <x v="17"/>
    <s v="ITA"/>
    <s v="Elite"/>
    <n v="2021"/>
    <n v="2"/>
    <n v="88"/>
    <x v="348"/>
    <s v="RICHEZE"/>
    <s v="Maximiliano Ariel"/>
    <x v="36"/>
    <s v="UAE TEAM EMIRATES"/>
    <s v="M"/>
    <x v="0"/>
    <n v="38"/>
    <s v="4"/>
    <s v="NA"/>
  </r>
  <r>
    <s v="road"/>
    <s v="Individual Road Race"/>
    <x v="0"/>
    <x v="1"/>
    <s v="UCI Hombres Etapas"/>
    <x v="17"/>
    <s v="ITA"/>
    <s v="Elite"/>
    <n v="2021"/>
    <n v="2"/>
    <n v="89"/>
    <x v="1024"/>
    <s v="SEPULVEDA"/>
    <s v="Eduardo"/>
    <x v="36"/>
    <s v="ANDRONI GIOCATTOLI - SIDERMEC"/>
    <s v="M"/>
    <x v="0"/>
    <n v="30"/>
    <s v="3"/>
    <s v="NA"/>
  </r>
  <r>
    <s v="road"/>
    <s v="Individual Road Race"/>
    <x v="0"/>
    <x v="1"/>
    <s v="UCI Hombres Etapas"/>
    <x v="17"/>
    <s v="ITA"/>
    <s v="Elite"/>
    <n v="2021"/>
    <n v="2"/>
    <n v="90"/>
    <x v="708"/>
    <s v="JORGENSON"/>
    <s v="Matteo"/>
    <x v="14"/>
    <s v="MOVISTAR TEAM"/>
    <s v="M"/>
    <x v="0"/>
    <n v="22"/>
    <s v="3"/>
    <s v="NA"/>
  </r>
  <r>
    <s v="road"/>
    <s v="Individual Road Race"/>
    <x v="0"/>
    <x v="1"/>
    <s v="UCI Hombres Etapas"/>
    <x v="17"/>
    <s v="ITA"/>
    <s v="Elite"/>
    <n v="2021"/>
    <n v="2"/>
    <n v="91"/>
    <x v="894"/>
    <s v="BILBAO LOPEZ DE ARMENTIA"/>
    <s v="Peio"/>
    <x v="4"/>
    <s v="BAHRAIN VICTORIOUS"/>
    <s v="M"/>
    <x v="0"/>
    <n v="31"/>
    <s v="2"/>
    <s v="NA"/>
  </r>
  <r>
    <s v="road"/>
    <s v="Individual Road Race"/>
    <x v="0"/>
    <x v="1"/>
    <s v="UCI Hombres Etapas"/>
    <x v="17"/>
    <s v="ITA"/>
    <s v="Elite"/>
    <n v="2021"/>
    <n v="2"/>
    <n v="92"/>
    <x v="901"/>
    <s v="FORMOLO"/>
    <s v="Davide"/>
    <x v="3"/>
    <s v="UAE TEAM EMIRATES"/>
    <s v="M"/>
    <x v="0"/>
    <n v="29"/>
    <s v="2"/>
    <s v="NA"/>
  </r>
  <r>
    <s v="road"/>
    <s v="Individual Road Race"/>
    <x v="0"/>
    <x v="1"/>
    <s v="UCI Hombres Etapas"/>
    <x v="17"/>
    <s v="ITA"/>
    <s v="Elite"/>
    <n v="2021"/>
    <n v="2"/>
    <n v="93"/>
    <x v="166"/>
    <s v="SANCHEZ GIL"/>
    <s v="Luis Leon"/>
    <x v="4"/>
    <s v="ASTANA - PREMIER TECH"/>
    <s v="M"/>
    <x v="0"/>
    <n v="38"/>
    <s v="2"/>
    <s v="NA"/>
  </r>
  <r>
    <s v="road"/>
    <s v="Individual Road Race"/>
    <x v="0"/>
    <x v="1"/>
    <s v="UCI Hombres Etapas"/>
    <x v="17"/>
    <s v="ITA"/>
    <s v="Elite"/>
    <n v="2021"/>
    <n v="2"/>
    <n v="94"/>
    <x v="210"/>
    <s v="TAARAMÄE"/>
    <s v="Rein"/>
    <x v="30"/>
    <s v="INTERMARCHÉ - WANTY - GOBERT MATÉRIAUX"/>
    <s v="M"/>
    <x v="0"/>
    <n v="34"/>
    <s v="2"/>
    <s v="NA"/>
  </r>
  <r>
    <s v="road"/>
    <s v="Individual Road Race"/>
    <x v="0"/>
    <x v="1"/>
    <s v="UCI Hombres Etapas"/>
    <x v="17"/>
    <s v="ITA"/>
    <s v="Elite"/>
    <n v="2021"/>
    <n v="2"/>
    <n v="95"/>
    <x v="996"/>
    <s v="DINA"/>
    <s v="Márton"/>
    <x v="33"/>
    <s v="EOLO-KOMETA CYCLING TEAM"/>
    <s v="M"/>
    <x v="0"/>
    <n v="25"/>
    <s v="2"/>
    <s v="NA"/>
  </r>
  <r>
    <s v="road"/>
    <s v="Individual Road Race"/>
    <x v="0"/>
    <x v="1"/>
    <s v="UCI Hombres Etapas"/>
    <x v="17"/>
    <s v="ITA"/>
    <s v="Elite"/>
    <n v="2021"/>
    <n v="2"/>
    <n v="96"/>
    <x v="343"/>
    <s v="OSS"/>
    <s v="Daniel"/>
    <x v="3"/>
    <s v="BORA - HANSGROHE"/>
    <s v="M"/>
    <x v="0"/>
    <n v="34"/>
    <s v="2"/>
    <s v="NA"/>
  </r>
  <r>
    <s v="road"/>
    <s v="Individual Road Race"/>
    <x v="0"/>
    <x v="1"/>
    <s v="UCI Hombres Etapas"/>
    <x v="17"/>
    <s v="ITA"/>
    <s v="Elite"/>
    <n v="2021"/>
    <n v="2"/>
    <n v="97"/>
    <x v="358"/>
    <s v="KEISSE"/>
    <s v="Iljo"/>
    <x v="0"/>
    <s v="DECEUNINCK - QUICK-STEP"/>
    <s v="M"/>
    <x v="0"/>
    <n v="39"/>
    <s v="2"/>
    <s v="NA"/>
  </r>
  <r>
    <s v="road"/>
    <s v="Individual Road Race"/>
    <x v="0"/>
    <x v="1"/>
    <s v="UCI Hombres Etapas"/>
    <x v="17"/>
    <s v="ITA"/>
    <s v="Elite"/>
    <n v="2021"/>
    <n v="2"/>
    <n v="98"/>
    <x v="962"/>
    <s v="BADILATTI"/>
    <s v="Matteo"/>
    <x v="11"/>
    <s v="GROUPAMA - FDJ"/>
    <s v="M"/>
    <x v="0"/>
    <n v="29"/>
    <s v="1"/>
    <s v="NA"/>
  </r>
  <r>
    <s v="road"/>
    <s v="Individual Road Race"/>
    <x v="0"/>
    <x v="1"/>
    <s v="UCI Hombres Etapas"/>
    <x v="17"/>
    <s v="ITA"/>
    <s v="Elite"/>
    <n v="2021"/>
    <n v="2"/>
    <n v="99"/>
    <x v="831"/>
    <s v="VAN DEN BERG"/>
    <s v="Lars"/>
    <x v="6"/>
    <s v="GROUPAMA - FDJ"/>
    <s v="M"/>
    <x v="0"/>
    <n v="23"/>
    <s v="1"/>
    <s v="NA"/>
  </r>
  <r>
    <s v="road"/>
    <s v="Individual Road Race"/>
    <x v="0"/>
    <x v="1"/>
    <s v="UCI Hombres Etapas"/>
    <x v="17"/>
    <s v="ITA"/>
    <s v="Elite"/>
    <n v="2021"/>
    <n v="2"/>
    <n v="100"/>
    <x v="903"/>
    <s v="JENSEN"/>
    <s v="Christopher"/>
    <x v="10"/>
    <s v="TEAM BIKEEXCHANGE"/>
    <s v="M"/>
    <x v="0"/>
    <n v="32"/>
    <s v="1"/>
    <s v="NA"/>
  </r>
  <r>
    <s v="road"/>
    <s v="Individual Road Race"/>
    <x v="0"/>
    <x v="1"/>
    <s v="UCI Hombres Etapas"/>
    <x v="17"/>
    <s v="ITA"/>
    <s v="Elite"/>
    <n v="2021"/>
    <n v="2"/>
    <n v="101"/>
    <x v="28"/>
    <s v="DENZ"/>
    <s v="Nico"/>
    <x v="1"/>
    <s v="TEAM DSM"/>
    <s v="M"/>
    <x v="0"/>
    <n v="27"/>
    <s v="1"/>
    <s v="NA"/>
  </r>
  <r>
    <s v="road"/>
    <s v="Individual Road Race"/>
    <x v="0"/>
    <x v="1"/>
    <s v="UCI Hombres Etapas"/>
    <x v="17"/>
    <s v="ITA"/>
    <s v="Elite"/>
    <n v="2021"/>
    <n v="2"/>
    <n v="1"/>
    <x v="200"/>
    <s v="BOUCHARD"/>
    <s v="Geoffrey"/>
    <x v="5"/>
    <s v="AG2R CITROEN TEAM"/>
    <s v="M"/>
    <x v="0"/>
    <n v="29"/>
    <s v="184"/>
    <s v="100"/>
  </r>
  <r>
    <s v="road"/>
    <s v="Individual Road Race"/>
    <x v="0"/>
    <x v="1"/>
    <s v="UCI Hombres Etapas"/>
    <x v="17"/>
    <s v="ITA"/>
    <s v="Elite"/>
    <n v="2021"/>
    <n v="2"/>
    <n v="2"/>
    <x v="99"/>
    <s v="BERNAL GOMEZ"/>
    <s v="Egan Arley"/>
    <x v="17"/>
    <s v="INEOS GRENADIERS"/>
    <s v="M"/>
    <x v="0"/>
    <n v="24"/>
    <s v="140"/>
    <s v="40"/>
  </r>
  <r>
    <s v="road"/>
    <s v="Individual Road Race"/>
    <x v="0"/>
    <x v="1"/>
    <s v="UCI Hombres Etapas"/>
    <x v="17"/>
    <s v="ITA"/>
    <s v="Elite"/>
    <n v="2021"/>
    <n v="2"/>
    <n v="3"/>
    <x v="151"/>
    <s v="CARUSO"/>
    <s v="Damiano"/>
    <x v="3"/>
    <s v="BAHRAIN VICTORIOUS"/>
    <s v="M"/>
    <x v="0"/>
    <n v="34"/>
    <s v="99"/>
    <s v="20"/>
  </r>
  <r>
    <s v="road"/>
    <s v="Individual Road Race"/>
    <x v="0"/>
    <x v="1"/>
    <s v="UCI Hombres Etapas"/>
    <x v="17"/>
    <s v="ITA"/>
    <s v="Elite"/>
    <n v="2021"/>
    <n v="2"/>
    <n v="48"/>
    <x v="710"/>
    <s v="CATALDO"/>
    <s v="Dario"/>
    <x v="3"/>
    <s v="MOVISTAR TEAM"/>
    <s v="M"/>
    <x v="0"/>
    <n v="36"/>
    <s v="4"/>
    <s v="NA"/>
  </r>
  <r>
    <s v="road"/>
    <s v="Individual Road Race"/>
    <x v="0"/>
    <x v="1"/>
    <s v="UCI Hombres Etapas"/>
    <x v="17"/>
    <s v="ITA"/>
    <s v="Elite"/>
    <n v="2021"/>
    <n v="2"/>
    <n v="49"/>
    <x v="370"/>
    <s v="VILLELLA"/>
    <s v="Davide"/>
    <x v="3"/>
    <s v="MOVISTAR TEAM"/>
    <s v="M"/>
    <x v="0"/>
    <n v="30"/>
    <s v="4"/>
    <s v="NA"/>
  </r>
  <r>
    <s v="road"/>
    <s v="Individual Road Race"/>
    <x v="0"/>
    <x v="2"/>
    <s v="UCI Mujeres Etapas"/>
    <x v="18"/>
    <s v="ESP"/>
    <s v="Elite"/>
    <n v="2021"/>
    <n v="2"/>
    <n v="1"/>
    <x v="841"/>
    <s v="BROWN"/>
    <s v="Grace"/>
    <x v="7"/>
    <s v="TEAM BIKEEXCHANGE"/>
    <s v="F"/>
    <x v="1"/>
    <n v="29"/>
    <s v="2:28:28"/>
    <s v="8"/>
  </r>
  <r>
    <s v="road"/>
    <s v="Individual Road Race"/>
    <x v="0"/>
    <x v="2"/>
    <s v="UCI Mujeres Etapas"/>
    <x v="18"/>
    <s v="ESP"/>
    <s v="Elite"/>
    <n v="2021"/>
    <n v="2"/>
    <n v="2"/>
    <x v="387"/>
    <s v="CHABBEY"/>
    <s v="Elise"/>
    <x v="11"/>
    <s v="CANYON//SRAM RACING"/>
    <s v="F"/>
    <x v="1"/>
    <n v="28"/>
    <s v="2:28:28"/>
    <s v="NA"/>
  </r>
  <r>
    <s v="road"/>
    <s v="Individual Road Race"/>
    <x v="0"/>
    <x v="2"/>
    <s v="UCI Mujeres Etapas"/>
    <x v="18"/>
    <s v="ESP"/>
    <s v="Elite"/>
    <n v="2021"/>
    <n v="2"/>
    <n v="3"/>
    <x v="425"/>
    <s v="FISHER-BLACK"/>
    <s v="Niamh"/>
    <x v="24"/>
    <s v="TEAM SD WORX"/>
    <s v="F"/>
    <x v="1"/>
    <n v="21"/>
    <s v="2:28:28"/>
    <s v="NA"/>
  </r>
  <r>
    <s v="road"/>
    <s v="Individual Road Race"/>
    <x v="0"/>
    <x v="2"/>
    <s v="UCI Mujeres Etapas"/>
    <x v="18"/>
    <s v="ESP"/>
    <s v="Elite"/>
    <n v="2021"/>
    <n v="2"/>
    <n v="4"/>
    <x v="883"/>
    <s v="SIERRA CANADILLA"/>
    <s v="Arlenis"/>
    <x v="53"/>
    <s v="A.R. MONEX WOMEN'S PRO CYCLING TEAM"/>
    <s v="F"/>
    <x v="1"/>
    <n v="29"/>
    <s v="2:28:33"/>
    <s v="NA"/>
  </r>
  <r>
    <s v="road"/>
    <s v="Individual Road Race"/>
    <x v="0"/>
    <x v="2"/>
    <s v="UCI Mujeres Etapas"/>
    <x v="18"/>
    <s v="ESP"/>
    <s v="Elite"/>
    <n v="2021"/>
    <n v="2"/>
    <n v="5"/>
    <x v="523"/>
    <s v="PALADIN"/>
    <s v="Soraya"/>
    <x v="3"/>
    <s v="LIV RACING"/>
    <s v="F"/>
    <x v="1"/>
    <n v="28"/>
    <s v="2:28:33"/>
    <s v="NA"/>
  </r>
  <r>
    <s v="road"/>
    <s v="Individual Road Race"/>
    <x v="0"/>
    <x v="2"/>
    <s v="UCI Mujeres Etapas"/>
    <x v="18"/>
    <s v="ESP"/>
    <s v="Elite"/>
    <n v="2021"/>
    <n v="2"/>
    <n v="6"/>
    <x v="421"/>
    <s v="BERTIZZOLO"/>
    <s v="Sofia"/>
    <x v="3"/>
    <s v="LIV RACING"/>
    <s v="F"/>
    <x v="1"/>
    <n v="24"/>
    <s v="2:28:33"/>
    <s v="NA"/>
  </r>
  <r>
    <s v="road"/>
    <s v="Individual Road Race"/>
    <x v="0"/>
    <x v="2"/>
    <s v="UCI Mujeres Etapas"/>
    <x v="18"/>
    <s v="ESP"/>
    <s v="Elite"/>
    <n v="2021"/>
    <n v="2"/>
    <n v="7"/>
    <x v="400"/>
    <s v="LONGO BORGHINI"/>
    <s v="Elisa"/>
    <x v="3"/>
    <s v="TREK - SEGAFREDO"/>
    <s v="F"/>
    <x v="1"/>
    <n v="30"/>
    <s v="2:28:33"/>
    <s v="6"/>
  </r>
  <r>
    <s v="road"/>
    <s v="Individual Road Race"/>
    <x v="0"/>
    <x v="2"/>
    <s v="UCI Mujeres Etapas"/>
    <x v="18"/>
    <s v="ESP"/>
    <s v="Elite"/>
    <n v="2021"/>
    <n v="2"/>
    <n v="8"/>
    <x v="577"/>
    <s v="VOLLERING"/>
    <s v="Demi"/>
    <x v="6"/>
    <s v="TEAM SD WORX"/>
    <s v="F"/>
    <x v="1"/>
    <n v="25"/>
    <s v="2:28:33"/>
    <s v="NA"/>
  </r>
  <r>
    <s v="road"/>
    <s v="Individual Road Race"/>
    <x v="0"/>
    <x v="2"/>
    <s v="UCI Mujeres Etapas"/>
    <x v="18"/>
    <s v="ESP"/>
    <s v="Elite"/>
    <n v="2021"/>
    <n v="2"/>
    <n v="9"/>
    <x v="467"/>
    <s v="NEUMANOVÁ"/>
    <s v="Tereza"/>
    <x v="26"/>
    <s v="WOMEN CYCLING SPORT"/>
    <s v="F"/>
    <x v="1"/>
    <n v="23"/>
    <s v="2:28:33"/>
    <s v="NA"/>
  </r>
  <r>
    <s v="road"/>
    <s v="Individual Road Race"/>
    <x v="0"/>
    <x v="2"/>
    <s v="UCI Mujeres Etapas"/>
    <x v="18"/>
    <s v="ESP"/>
    <s v="Elite"/>
    <n v="2021"/>
    <n v="2"/>
    <n v="10"/>
    <x v="414"/>
    <s v="VAN VLEUTEN"/>
    <s v="Annemiek"/>
    <x v="6"/>
    <s v="MOVISTAR TEAM WOMEN"/>
    <s v="F"/>
    <x v="1"/>
    <n v="39"/>
    <s v="2:28:33"/>
    <s v="NA"/>
  </r>
  <r>
    <s v="road"/>
    <s v="Individual Road Race"/>
    <x v="0"/>
    <x v="2"/>
    <s v="UCI Mujeres Etapas"/>
    <x v="18"/>
    <s v="ESP"/>
    <s v="Elite"/>
    <n v="2021"/>
    <n v="2"/>
    <n v="11"/>
    <x v="886"/>
    <s v="DRONOVA"/>
    <s v="Tamara"/>
    <x v="15"/>
    <s v="COGEAS METTLER LOOK PRO CYCLING TEAM"/>
    <s v="F"/>
    <x v="1"/>
    <n v="28"/>
    <s v="2:28:33"/>
    <s v="NA"/>
  </r>
  <r>
    <s v="road"/>
    <s v="Individual Road Race"/>
    <x v="0"/>
    <x v="2"/>
    <s v="UCI Mujeres Etapas"/>
    <x v="18"/>
    <s v="ESP"/>
    <s v="Elite"/>
    <n v="2021"/>
    <n v="2"/>
    <n v="12"/>
    <x v="404"/>
    <s v="NIEWIADOMA"/>
    <s v="Katarzyna"/>
    <x v="19"/>
    <s v="CANYON//SRAM RACING"/>
    <s v="F"/>
    <x v="1"/>
    <n v="27"/>
    <s v="2:28:33"/>
    <s v="NA"/>
  </r>
  <r>
    <s v="road"/>
    <s v="Individual Road Race"/>
    <x v="0"/>
    <x v="2"/>
    <s v="UCI Mujeres Etapas"/>
    <x v="18"/>
    <s v="ESP"/>
    <s v="Elite"/>
    <n v="2021"/>
    <n v="2"/>
    <n v="13"/>
    <x v="449"/>
    <s v="SPRATT"/>
    <s v="Amanda"/>
    <x v="7"/>
    <s v="TEAM BIKEEXCHANGE"/>
    <s v="F"/>
    <x v="1"/>
    <n v="34"/>
    <s v="2:28:33"/>
    <s v="NA"/>
  </r>
  <r>
    <s v="road"/>
    <s v="Individual Road Race"/>
    <x v="0"/>
    <x v="2"/>
    <s v="UCI Mujeres Etapas"/>
    <x v="18"/>
    <s v="ESP"/>
    <s v="Elite"/>
    <n v="2021"/>
    <n v="2"/>
    <n v="14"/>
    <x v="410"/>
    <s v="MUZIC"/>
    <s v="Evita"/>
    <x v="5"/>
    <s v="FDJ NOUVELLE-AQUITAINE FUTUROSCOPE"/>
    <s v="F"/>
    <x v="1"/>
    <n v="22"/>
    <s v="2:28:33"/>
    <s v="NA"/>
  </r>
  <r>
    <s v="road"/>
    <s v="Individual Road Race"/>
    <x v="0"/>
    <x v="2"/>
    <s v="UCI Mujeres Etapas"/>
    <x v="18"/>
    <s v="ESP"/>
    <s v="Elite"/>
    <n v="2021"/>
    <n v="2"/>
    <n v="15"/>
    <x v="925"/>
    <s v="DOEBEL-HICKOK"/>
    <s v="Krista"/>
    <x v="14"/>
    <s v="RALLY CYCLING"/>
    <s v="F"/>
    <x v="1"/>
    <n v="32"/>
    <s v="2:28:33"/>
    <s v="NA"/>
  </r>
  <r>
    <s v="road"/>
    <s v="Individual Road Race"/>
    <x v="0"/>
    <x v="2"/>
    <s v="UCI Mujeres Etapas"/>
    <x v="18"/>
    <s v="ESP"/>
    <s v="Elite"/>
    <n v="2021"/>
    <n v="2"/>
    <n v="16"/>
    <x v="416"/>
    <s v="GARCIA CAÑELLAS"/>
    <s v="Margarita Victo"/>
    <x v="4"/>
    <s v="ALE' BTC LJUBLJANA"/>
    <s v="F"/>
    <x v="1"/>
    <n v="37"/>
    <s v="2:28:33"/>
    <s v="NA"/>
  </r>
  <r>
    <s v="road"/>
    <s v="Individual Road Race"/>
    <x v="0"/>
    <x v="2"/>
    <s v="UCI Mujeres Etapas"/>
    <x v="18"/>
    <s v="ESP"/>
    <s v="Elite"/>
    <n v="2021"/>
    <n v="2"/>
    <n v="17"/>
    <x v="420"/>
    <s v="SANTESTEBAN GONZALEZ"/>
    <s v="Ane"/>
    <x v="4"/>
    <s v="TEAM BIKEEXCHANGE"/>
    <s v="F"/>
    <x v="1"/>
    <n v="31"/>
    <s v="2:28:33"/>
    <s v="NA"/>
  </r>
  <r>
    <s v="road"/>
    <s v="Individual Road Race"/>
    <x v="0"/>
    <x v="2"/>
    <s v="UCI Mujeres Etapas"/>
    <x v="18"/>
    <s v="ESP"/>
    <s v="Elite"/>
    <n v="2021"/>
    <n v="2"/>
    <n v="18"/>
    <x v="424"/>
    <s v="MOOLMAN-PASIO"/>
    <s v="Ashleigh"/>
    <x v="27"/>
    <s v="TEAM SD WORX"/>
    <s v="F"/>
    <x v="1"/>
    <n v="36"/>
    <s v="2:28:33"/>
    <s v="NA"/>
  </r>
  <r>
    <s v="road"/>
    <s v="Individual Road Race"/>
    <x v="0"/>
    <x v="2"/>
    <s v="UCI Mujeres Etapas"/>
    <x v="18"/>
    <s v="ESP"/>
    <s v="Elite"/>
    <n v="2021"/>
    <n v="2"/>
    <n v="19"/>
    <x v="422"/>
    <s v="HARVEY"/>
    <s v="Mikayla"/>
    <x v="24"/>
    <s v="CANYON//SRAM RACING"/>
    <s v="F"/>
    <x v="1"/>
    <n v="23"/>
    <s v="2:28:33"/>
    <s v="NA"/>
  </r>
  <r>
    <s v="road"/>
    <s v="Individual Road Race"/>
    <x v="0"/>
    <x v="2"/>
    <s v="UCI Mujeres Etapas"/>
    <x v="18"/>
    <s v="ESP"/>
    <s v="Elite"/>
    <n v="2021"/>
    <n v="2"/>
    <n v="20"/>
    <x v="405"/>
    <s v="KERN"/>
    <s v="Špela"/>
    <x v="18"/>
    <s v="MASSI TACTIC WOMEN TEAM"/>
    <s v="F"/>
    <x v="1"/>
    <n v="31"/>
    <s v="2:28:33"/>
    <s v="NA"/>
  </r>
  <r>
    <s v="road"/>
    <s v="Individual Road Race"/>
    <x v="0"/>
    <x v="2"/>
    <s v="UCI Mujeres Etapas"/>
    <x v="18"/>
    <s v="ESP"/>
    <s v="Elite"/>
    <n v="2021"/>
    <n v="2"/>
    <n v="21"/>
    <x v="777"/>
    <s v="STULTIENS"/>
    <s v="Sabrina"/>
    <x v="6"/>
    <s v="LIV RACING"/>
    <s v="F"/>
    <x v="1"/>
    <n v="28"/>
    <s v="2:28:33"/>
    <s v="NA"/>
  </r>
  <r>
    <s v="road"/>
    <s v="Individual Road Race"/>
    <x v="0"/>
    <x v="2"/>
    <s v="UCI Mujeres Etapas"/>
    <x v="18"/>
    <s v="ESP"/>
    <s v="Elite"/>
    <n v="2021"/>
    <n v="2"/>
    <n v="22"/>
    <x v="921"/>
    <s v="KOPPENBURG"/>
    <s v="Clara"/>
    <x v="1"/>
    <s v="RALLY CYCLING"/>
    <s v="F"/>
    <x v="1"/>
    <n v="26"/>
    <s v="2:28:33"/>
    <s v="NA"/>
  </r>
  <r>
    <s v="road"/>
    <s v="Individual Road Race"/>
    <x v="0"/>
    <x v="2"/>
    <s v="UCI Mujeres Etapas"/>
    <x v="18"/>
    <s v="ESP"/>
    <s v="Elite"/>
    <n v="2021"/>
    <n v="2"/>
    <n v="23"/>
    <x v="446"/>
    <s v="MALCOTTI"/>
    <s v="Barbara"/>
    <x v="3"/>
    <s v="VALCAR - TRAVEL &amp; SERVICE"/>
    <s v="F"/>
    <x v="1"/>
    <n v="21"/>
    <s v="2:28:33"/>
    <s v="NA"/>
  </r>
  <r>
    <s v="road"/>
    <s v="Individual Road Race"/>
    <x v="0"/>
    <x v="2"/>
    <s v="UCI Mujeres Etapas"/>
    <x v="18"/>
    <s v="ESP"/>
    <s v="Elite"/>
    <n v="2021"/>
    <n v="2"/>
    <n v="24"/>
    <x v="797"/>
    <s v="BAIDAK"/>
    <s v="Anna"/>
    <x v="15"/>
    <s v="ENEICAT - RBH GLOBAL - MARTIN VILLA"/>
    <s v="F"/>
    <x v="1"/>
    <n v="21"/>
    <s v="2:28:33"/>
    <s v="NA"/>
  </r>
  <r>
    <s v="road"/>
    <s v="Individual Road Race"/>
    <x v="0"/>
    <x v="2"/>
    <s v="UCI Mujeres Etapas"/>
    <x v="18"/>
    <s v="ESP"/>
    <s v="Elite"/>
    <n v="2021"/>
    <n v="2"/>
    <n v="25"/>
    <x v="791"/>
    <s v="MERINO CORTAZAR"/>
    <s v="Eider"/>
    <x v="4"/>
    <s v="A.R. MONEX WOMEN'S PRO CYCLING TEAM"/>
    <s v="F"/>
    <x v="1"/>
    <n v="27"/>
    <s v="2:28:33"/>
    <s v="NA"/>
  </r>
  <r>
    <s v="road"/>
    <s v="Individual Road Race"/>
    <x v="0"/>
    <x v="2"/>
    <s v="UCI Mujeres Etapas"/>
    <x v="18"/>
    <s v="ESP"/>
    <s v="Elite"/>
    <n v="2021"/>
    <n v="2"/>
    <n v="26"/>
    <x v="428"/>
    <s v="SHACKLEY"/>
    <s v="Anna"/>
    <x v="8"/>
    <s v="TEAM SD WORX"/>
    <s v="F"/>
    <x v="1"/>
    <n v="20"/>
    <s v="2:28:33"/>
    <s v="NA"/>
  </r>
  <r>
    <s v="road"/>
    <s v="Individual Road Race"/>
    <x v="0"/>
    <x v="2"/>
    <s v="UCI Mujeres Etapas"/>
    <x v="18"/>
    <s v="ESP"/>
    <s v="Elite"/>
    <n v="2021"/>
    <n v="2"/>
    <n v="27"/>
    <x v="540"/>
    <s v="LUDWIG"/>
    <s v="Cecilie"/>
    <x v="10"/>
    <s v="FDJ NOUVELLE-AQUITAINE FUTUROSCOPE"/>
    <s v="F"/>
    <x v="1"/>
    <n v="26"/>
    <s v="2:28:33"/>
    <s v="NA"/>
  </r>
  <r>
    <s v="road"/>
    <s v="Individual Road Race"/>
    <x v="0"/>
    <x v="2"/>
    <s v="UCI Mujeres Etapas"/>
    <x v="18"/>
    <s v="ESP"/>
    <s v="Elite"/>
    <n v="2021"/>
    <n v="2"/>
    <n v="28"/>
    <x v="845"/>
    <s v="SHAPIRA"/>
    <s v="Omer"/>
    <x v="9"/>
    <s v="CANYON//SRAM RACING"/>
    <s v="F"/>
    <x v="1"/>
    <n v="27"/>
    <s v="2:28:33"/>
    <s v="NA"/>
  </r>
  <r>
    <s v="road"/>
    <s v="Individual Road Race"/>
    <x v="0"/>
    <x v="2"/>
    <s v="UCI Mujeres Etapas"/>
    <x v="18"/>
    <s v="ESP"/>
    <s v="Elite"/>
    <n v="2021"/>
    <n v="2"/>
    <n v="29"/>
    <x v="881"/>
    <s v="ZABELINSKAYA"/>
    <s v="Olga"/>
    <x v="52"/>
    <s v="COGEAS METTLER LOOK PRO CYCLING TEAM"/>
    <s v="F"/>
    <x v="1"/>
    <n v="41"/>
    <s v="2:28:33"/>
    <s v="NA"/>
  </r>
  <r>
    <s v="road"/>
    <s v="Individual Road Race"/>
    <x v="0"/>
    <x v="2"/>
    <s v="UCI Mujeres Etapas"/>
    <x v="18"/>
    <s v="ESP"/>
    <s v="Elite"/>
    <n v="2021"/>
    <n v="2"/>
    <n v="30"/>
    <x v="429"/>
    <s v="MAGNALDI"/>
    <s v="Erica"/>
    <x v="3"/>
    <s v="CERATIZIT - WNT PRO CYCLING TEAM"/>
    <s v="F"/>
    <x v="1"/>
    <n v="29"/>
    <s v="2:28:33"/>
    <s v="NA"/>
  </r>
  <r>
    <s v="road"/>
    <s v="Individual Road Race"/>
    <x v="0"/>
    <x v="2"/>
    <s v="UCI Mujeres Etapas"/>
    <x v="18"/>
    <s v="ESP"/>
    <s v="Elite"/>
    <n v="2021"/>
    <n v="2"/>
    <n v="31"/>
    <x v="432"/>
    <s v="VAN DER BREGGEN"/>
    <s v="Anna"/>
    <x v="6"/>
    <s v="TEAM SD WORX"/>
    <s v="F"/>
    <x v="1"/>
    <n v="31"/>
    <s v="2:28:33"/>
    <s v="NA"/>
  </r>
  <r>
    <s v="road"/>
    <s v="Individual Road Race"/>
    <x v="0"/>
    <x v="2"/>
    <s v="UCI Mujeres Etapas"/>
    <x v="18"/>
    <s v="ESP"/>
    <s v="Elite"/>
    <n v="2021"/>
    <n v="2"/>
    <n v="32"/>
    <x v="385"/>
    <s v="REUSSER"/>
    <s v="Marlen"/>
    <x v="11"/>
    <s v="ALE' BTC LJUBLJANA"/>
    <s v="F"/>
    <x v="1"/>
    <n v="30"/>
    <s v="2:28:33"/>
    <s v="NA"/>
  </r>
  <r>
    <s v="road"/>
    <s v="Individual Road Race"/>
    <x v="0"/>
    <x v="2"/>
    <s v="UCI Mujeres Etapas"/>
    <x v="18"/>
    <s v="ESP"/>
    <s v="Elite"/>
    <n v="2021"/>
    <n v="2"/>
    <n v="33"/>
    <x v="846"/>
    <s v="AALERUD"/>
    <s v="Katrine"/>
    <x v="2"/>
    <s v="MOVISTAR TEAM WOMEN"/>
    <s v="F"/>
    <x v="1"/>
    <n v="27"/>
    <s v="2:28:33"/>
    <s v="NA"/>
  </r>
  <r>
    <s v="road"/>
    <s v="Individual Road Race"/>
    <x v="0"/>
    <x v="2"/>
    <s v="UCI Mujeres Etapas"/>
    <x v="18"/>
    <s v="ESP"/>
    <s v="Elite"/>
    <n v="2021"/>
    <n v="2"/>
    <n v="34"/>
    <x v="442"/>
    <s v="PIERGIOVANNI"/>
    <s v="Federica"/>
    <x v="3"/>
    <s v="VALCAR - TRAVEL &amp; SERVICE"/>
    <s v="F"/>
    <x v="1"/>
    <n v="20"/>
    <s v="2:28:33"/>
    <s v="NA"/>
  </r>
  <r>
    <s v="road"/>
    <s v="Individual Road Race"/>
    <x v="0"/>
    <x v="2"/>
    <s v="UCI Mujeres Etapas"/>
    <x v="18"/>
    <s v="ESP"/>
    <s v="Elite"/>
    <n v="2021"/>
    <n v="2"/>
    <n v="35"/>
    <x v="388"/>
    <s v="ROOIJAKKERS"/>
    <s v="Pauliena"/>
    <x v="6"/>
    <s v="LIV RACING"/>
    <s v="F"/>
    <x v="1"/>
    <n v="28"/>
    <s v="2:28:33"/>
    <s v="NA"/>
  </r>
  <r>
    <s v="road"/>
    <s v="Individual Road Race"/>
    <x v="0"/>
    <x v="2"/>
    <s v="UCI Mujeres Etapas"/>
    <x v="18"/>
    <s v="ESP"/>
    <s v="Elite"/>
    <n v="2021"/>
    <n v="2"/>
    <n v="36"/>
    <x v="397"/>
    <s v="GUDERZO"/>
    <s v="Tatiana"/>
    <x v="3"/>
    <s v="ALE' BTC LJUBLJANA"/>
    <s v="F"/>
    <x v="1"/>
    <n v="37"/>
    <s v="2:28:33"/>
    <s v="NA"/>
  </r>
  <r>
    <s v="road"/>
    <s v="Individual Road Race"/>
    <x v="0"/>
    <x v="2"/>
    <s v="UCI Mujeres Etapas"/>
    <x v="18"/>
    <s v="ESP"/>
    <s v="Elite"/>
    <n v="2021"/>
    <n v="2"/>
    <n v="37"/>
    <x v="471"/>
    <s v="HAMMES"/>
    <s v="Kathrin"/>
    <x v="1"/>
    <s v="CERATIZIT - WNT PRO CYCLING TEAM"/>
    <s v="F"/>
    <x v="1"/>
    <n v="32"/>
    <s v="2:28:33"/>
    <s v="NA"/>
  </r>
  <r>
    <s v="road"/>
    <s v="Individual Road Race"/>
    <x v="0"/>
    <x v="2"/>
    <s v="UCI Mujeres Etapas"/>
    <x v="18"/>
    <s v="ESP"/>
    <s v="Elite"/>
    <n v="2021"/>
    <n v="2"/>
    <n v="38"/>
    <x v="795"/>
    <s v="RAMÍREZ FREGOSO"/>
    <s v="Andrea"/>
    <x v="38"/>
    <s v="A.R. MONEX WOMEN'S PRO CYCLING TEAM"/>
    <s v="F"/>
    <x v="1"/>
    <n v="22"/>
    <s v="2:28:33"/>
    <s v="NA"/>
  </r>
  <r>
    <s v="road"/>
    <s v="Individual Road Race"/>
    <x v="0"/>
    <x v="2"/>
    <s v="UCI Mujeres Etapas"/>
    <x v="18"/>
    <s v="ESP"/>
    <s v="Elite"/>
    <n v="2021"/>
    <n v="2"/>
    <n v="39"/>
    <x v="433"/>
    <s v="WILES"/>
    <s v="Tayler"/>
    <x v="14"/>
    <s v="TREK - SEGAFREDO"/>
    <s v="F"/>
    <x v="1"/>
    <n v="32"/>
    <s v="2:29:46"/>
    <s v="NA"/>
  </r>
  <r>
    <s v="road"/>
    <s v="Individual Road Race"/>
    <x v="0"/>
    <x v="2"/>
    <s v="UCI Mujeres Etapas"/>
    <x v="18"/>
    <s v="ESP"/>
    <s v="Elite"/>
    <n v="2021"/>
    <n v="2"/>
    <n v="40"/>
    <x v="453"/>
    <s v="HEINE"/>
    <s v="Vita"/>
    <x v="2"/>
    <s v="MASSI TACTIC WOMEN TEAM"/>
    <s v="F"/>
    <x v="1"/>
    <n v="37"/>
    <s v="2:29:59"/>
    <s v="NA"/>
  </r>
  <r>
    <s v="road"/>
    <s v="Individual Road Race"/>
    <x v="0"/>
    <x v="2"/>
    <s v="UCI Mujeres Etapas"/>
    <x v="18"/>
    <s v="ESP"/>
    <s v="Elite"/>
    <n v="2021"/>
    <n v="2"/>
    <n v="41"/>
    <x v="789"/>
    <s v="RAGUSA"/>
    <s v="Katia"/>
    <x v="3"/>
    <s v="A.R. MONEX WOMEN'S PRO CYCLING TEAM"/>
    <s v="F"/>
    <x v="1"/>
    <n v="24"/>
    <s v="2:30:11"/>
    <s v="NA"/>
  </r>
  <r>
    <s v="road"/>
    <s v="Individual Road Race"/>
    <x v="0"/>
    <x v="2"/>
    <s v="UCI Mujeres Etapas"/>
    <x v="18"/>
    <s v="ESP"/>
    <s v="Elite"/>
    <n v="2021"/>
    <n v="2"/>
    <n v="42"/>
    <x v="437"/>
    <s v="BIRIUKOVA"/>
    <s v="Yuliia"/>
    <x v="22"/>
    <s v="ENEICAT - RBH GLOBAL - MARTIN VILLA"/>
    <s v="F"/>
    <x v="1"/>
    <n v="23"/>
    <s v="2:30:11"/>
    <s v="NA"/>
  </r>
  <r>
    <s v="road"/>
    <s v="Individual Road Race"/>
    <x v="0"/>
    <x v="2"/>
    <s v="UCI Mujeres Etapas"/>
    <x v="18"/>
    <s v="ESP"/>
    <s v="Elite"/>
    <n v="2021"/>
    <n v="2"/>
    <n v="43"/>
    <x v="439"/>
    <s v="COLJÉ"/>
    <s v="Maaike"/>
    <x v="6"/>
    <s v="MASSI TACTIC WOMEN TEAM"/>
    <s v="F"/>
    <x v="1"/>
    <n v="24"/>
    <s v="2:30:11"/>
    <s v="NA"/>
  </r>
  <r>
    <s v="road"/>
    <s v="Individual Road Race"/>
    <x v="0"/>
    <x v="2"/>
    <s v="UCI Mujeres Etapas"/>
    <x v="18"/>
    <s v="ESP"/>
    <s v="Elite"/>
    <n v="2021"/>
    <n v="2"/>
    <n v="44"/>
    <x v="419"/>
    <s v="BARIL"/>
    <s v="Olivia"/>
    <x v="29"/>
    <s v="MASSI TACTIC WOMEN TEAM"/>
    <s v="F"/>
    <x v="1"/>
    <n v="24"/>
    <s v="2:30:11"/>
    <s v="NA"/>
  </r>
  <r>
    <s v="road"/>
    <s v="Individual Road Race"/>
    <x v="0"/>
    <x v="2"/>
    <s v="UCI Mujeres Etapas"/>
    <x v="18"/>
    <s v="ESP"/>
    <s v="Elite"/>
    <n v="2021"/>
    <n v="2"/>
    <n v="45"/>
    <x v="615"/>
    <s v="CHURSINA"/>
    <s v="Anastasiia"/>
    <x v="15"/>
    <s v="ALE' BTC LJUBLJANA"/>
    <s v="F"/>
    <x v="1"/>
    <n v="26"/>
    <s v="2:30:11"/>
    <s v="NA"/>
  </r>
  <r>
    <s v="road"/>
    <s v="Individual Road Race"/>
    <x v="0"/>
    <x v="2"/>
    <s v="UCI Mujeres Etapas"/>
    <x v="18"/>
    <s v="ESP"/>
    <s v="Elite"/>
    <n v="2021"/>
    <n v="2"/>
    <n v="46"/>
    <x v="520"/>
    <s v="PERSICO"/>
    <s v="Silvia"/>
    <x v="3"/>
    <s v="VALCAR - TRAVEL &amp; SERVICE"/>
    <s v="F"/>
    <x v="1"/>
    <n v="24"/>
    <s v="2:30:11"/>
    <s v="NA"/>
  </r>
  <r>
    <s v="road"/>
    <s v="Individual Road Race"/>
    <x v="0"/>
    <x v="2"/>
    <s v="UCI Mujeres Etapas"/>
    <x v="18"/>
    <s v="ESP"/>
    <s v="Elite"/>
    <n v="2021"/>
    <n v="2"/>
    <n v="47"/>
    <x v="778"/>
    <s v="GAFINOVITZ"/>
    <s v="Rotem"/>
    <x v="9"/>
    <s v="INSTAFUND RACING"/>
    <s v="F"/>
    <x v="1"/>
    <n v="29"/>
    <s v="2:30:11"/>
    <s v="NA"/>
  </r>
  <r>
    <s v="road"/>
    <s v="Individual Road Race"/>
    <x v="0"/>
    <x v="2"/>
    <s v="UCI Mujeres Etapas"/>
    <x v="18"/>
    <s v="ESP"/>
    <s v="Elite"/>
    <n v="2021"/>
    <n v="2"/>
    <n v="48"/>
    <x v="401"/>
    <s v="PIRRONE"/>
    <s v="Elena"/>
    <x v="3"/>
    <s v="VALCAR - TRAVEL &amp; SERVICE"/>
    <s v="F"/>
    <x v="1"/>
    <n v="22"/>
    <s v="2:30:11"/>
    <s v="NA"/>
  </r>
  <r>
    <s v="road"/>
    <s v="Individual Road Race"/>
    <x v="0"/>
    <x v="2"/>
    <s v="UCI Mujeres Etapas"/>
    <x v="18"/>
    <s v="ESP"/>
    <s v="Elite"/>
    <n v="2021"/>
    <n v="2"/>
    <n v="49"/>
    <x v="534"/>
    <s v="WRIGHT"/>
    <s v="Sophie"/>
    <x v="8"/>
    <s v="ALE' BTC LJUBLJANA"/>
    <s v="F"/>
    <x v="1"/>
    <n v="22"/>
    <s v="2:30:11"/>
    <s v="NA"/>
  </r>
  <r>
    <s v="road"/>
    <s v="Individual Road Race"/>
    <x v="0"/>
    <x v="2"/>
    <s v="UCI Mujeres Etapas"/>
    <x v="18"/>
    <s v="ESP"/>
    <s v="Elite"/>
    <n v="2021"/>
    <n v="2"/>
    <n v="50"/>
    <x v="794"/>
    <s v="GUTIERREZ ARZALUZ"/>
    <s v="Ariadna"/>
    <x v="38"/>
    <s v="A.R. MONEX WOMEN'S PRO CYCLING TEAM"/>
    <s v="F"/>
    <x v="1"/>
    <n v="30"/>
    <s v="2:30:11"/>
    <s v="NA"/>
  </r>
  <r>
    <s v="road"/>
    <s v="Individual Road Race"/>
    <x v="0"/>
    <x v="2"/>
    <s v="UCI Mujeres Etapas"/>
    <x v="18"/>
    <s v="ESP"/>
    <s v="Elite"/>
    <n v="2021"/>
    <n v="2"/>
    <n v="51"/>
    <x v="415"/>
    <s v="GUILMAN"/>
    <s v="Victorie"/>
    <x v="5"/>
    <s v="FDJ NOUVELLE-AQUITAINE FUTUROSCOPE"/>
    <s v="F"/>
    <x v="1"/>
    <n v="25"/>
    <s v="2:30:11"/>
    <s v="NA"/>
  </r>
  <r>
    <s v="road"/>
    <s v="Individual Road Race"/>
    <x v="0"/>
    <x v="2"/>
    <s v="UCI Mujeres Etapas"/>
    <x v="18"/>
    <s v="ESP"/>
    <s v="Elite"/>
    <n v="2021"/>
    <n v="2"/>
    <n v="52"/>
    <x v="459"/>
    <s v="GONZALEZ BLANCO"/>
    <s v="Lucia"/>
    <x v="4"/>
    <s v="BIZKAIA - DURANGO"/>
    <s v="F"/>
    <x v="1"/>
    <n v="31"/>
    <s v="2:30:11"/>
    <s v="NA"/>
  </r>
  <r>
    <s v="road"/>
    <s v="Individual Road Race"/>
    <x v="0"/>
    <x v="2"/>
    <s v="UCI Mujeres Etapas"/>
    <x v="18"/>
    <s v="ESP"/>
    <s v="Elite"/>
    <n v="2021"/>
    <n v="2"/>
    <n v="53"/>
    <x v="774"/>
    <s v="ARZUFFI"/>
    <s v="Alice Maria"/>
    <x v="3"/>
    <s v="VALCAR - TRAVEL &amp; SERVICE"/>
    <s v="F"/>
    <x v="1"/>
    <n v="27"/>
    <s v="2:30:11"/>
    <s v="NA"/>
  </r>
  <r>
    <s v="road"/>
    <s v="Individual Road Race"/>
    <x v="0"/>
    <x v="2"/>
    <s v="UCI Mujeres Etapas"/>
    <x v="18"/>
    <s v="ESP"/>
    <s v="Elite"/>
    <n v="2021"/>
    <n v="2"/>
    <n v="54"/>
    <x v="448"/>
    <s v="PATIÑO BEDOYA"/>
    <s v="Paula Andrea"/>
    <x v="17"/>
    <s v="MOVISTAR TEAM WOMEN"/>
    <s v="F"/>
    <x v="1"/>
    <n v="24"/>
    <s v="2:30:11"/>
    <s v="NA"/>
  </r>
  <r>
    <s v="road"/>
    <s v="Individual Road Race"/>
    <x v="0"/>
    <x v="2"/>
    <s v="UCI Mujeres Etapas"/>
    <x v="18"/>
    <s v="ESP"/>
    <s v="Elite"/>
    <n v="2021"/>
    <n v="2"/>
    <n v="55"/>
    <x v="1033"/>
    <s v="STIASNY"/>
    <s v="Petra"/>
    <x v="11"/>
    <s v="COGEAS METTLER LOOK PRO CYCLING TEAM"/>
    <s v="F"/>
    <x v="1"/>
    <n v="20"/>
    <s v="2:30:11"/>
    <s v="NA"/>
  </r>
  <r>
    <s v="road"/>
    <s v="Individual Road Race"/>
    <x v="0"/>
    <x v="2"/>
    <s v="UCI Mujeres Etapas"/>
    <x v="18"/>
    <s v="ESP"/>
    <s v="Elite"/>
    <n v="2021"/>
    <n v="2"/>
    <n v="56"/>
    <x v="882"/>
    <s v="LACH"/>
    <s v="Marta"/>
    <x v="19"/>
    <s v="CERATIZIT - WNT PRO CYCLING TEAM"/>
    <s v="F"/>
    <x v="1"/>
    <n v="24"/>
    <s v="2:30:49"/>
    <s v="NA"/>
  </r>
  <r>
    <s v="road"/>
    <s v="Individual Road Race"/>
    <x v="0"/>
    <x v="2"/>
    <s v="UCI Mujeres Etapas"/>
    <x v="18"/>
    <s v="ESP"/>
    <s v="Elite"/>
    <n v="2021"/>
    <n v="2"/>
    <n v="57"/>
    <x v="611"/>
    <s v="CHAPMAN"/>
    <s v="Brodie"/>
    <x v="7"/>
    <s v="FDJ NOUVELLE-AQUITAINE FUTUROSCOPE"/>
    <s v="F"/>
    <x v="1"/>
    <n v="30"/>
    <s v="2:30:49"/>
    <s v="NA"/>
  </r>
  <r>
    <s v="road"/>
    <s v="Individual Road Race"/>
    <x v="0"/>
    <x v="2"/>
    <s v="UCI Mujeres Etapas"/>
    <x v="18"/>
    <s v="ESP"/>
    <s v="Elite"/>
    <n v="2021"/>
    <n v="2"/>
    <n v="58"/>
    <x v="440"/>
    <s v="LAIZANE"/>
    <s v="Lija"/>
    <x v="32"/>
    <s v="ENEICAT - RBH GLOBAL - MARTIN VILLA"/>
    <s v="F"/>
    <x v="1"/>
    <n v="28"/>
    <s v="2:30:54"/>
    <s v="NA"/>
  </r>
  <r>
    <s v="road"/>
    <s v="Individual Road Race"/>
    <x v="0"/>
    <x v="2"/>
    <s v="UCI Mujeres Etapas"/>
    <x v="18"/>
    <s v="ESP"/>
    <s v="Elite"/>
    <n v="2021"/>
    <n v="2"/>
    <n v="59"/>
    <x v="1034"/>
    <s v="LANGDON"/>
    <s v="Rachel"/>
    <x v="8"/>
    <s v="INSTAFUND RACING"/>
    <s v="F"/>
    <x v="1"/>
    <n v="33"/>
    <s v="2:31:18"/>
    <s v="NA"/>
  </r>
  <r>
    <s v="road"/>
    <s v="Individual Road Race"/>
    <x v="0"/>
    <x v="2"/>
    <s v="UCI Mujeres Etapas"/>
    <x v="18"/>
    <s v="ESP"/>
    <s v="Elite"/>
    <n v="2021"/>
    <n v="2"/>
    <n v="60"/>
    <x v="1035"/>
    <s v="GAREEVA"/>
    <s v="Aigul"/>
    <x v="15"/>
    <s v="COGEAS METTLER LOOK PRO CYCLING TEAM"/>
    <s v="F"/>
    <x v="1"/>
    <n v="20"/>
    <s v="2:32:11"/>
    <s v="NA"/>
  </r>
  <r>
    <s v="road"/>
    <s v="Individual Road Race"/>
    <x v="0"/>
    <x v="2"/>
    <s v="UCI Mujeres Etapas"/>
    <x v="18"/>
    <s v="ESP"/>
    <s v="Elite"/>
    <n v="2021"/>
    <n v="2"/>
    <n v="61"/>
    <x v="813"/>
    <s v="OSTERBY"/>
    <s v="Fie"/>
    <x v="10"/>
    <s v="RIO MIERA - CANTABRIA DEPORTE"/>
    <s v="F"/>
    <x v="1"/>
    <n v="29"/>
    <s v="2:32:13"/>
    <s v="NA"/>
  </r>
  <r>
    <s v="road"/>
    <s v="Individual Road Race"/>
    <x v="0"/>
    <x v="2"/>
    <s v="UCI Mujeres Etapas"/>
    <x v="18"/>
    <s v="ESP"/>
    <s v="Elite"/>
    <n v="2021"/>
    <n v="2"/>
    <n v="62"/>
    <x v="473"/>
    <s v="BAUR"/>
    <s v="Caroline"/>
    <x v="11"/>
    <s v="INSTAFUND RACING"/>
    <s v="F"/>
    <x v="1"/>
    <n v="27"/>
    <s v="2:32:13"/>
    <s v="NA"/>
  </r>
  <r>
    <s v="road"/>
    <s v="Individual Road Race"/>
    <x v="0"/>
    <x v="2"/>
    <s v="UCI Mujeres Etapas"/>
    <x v="18"/>
    <s v="ESP"/>
    <s v="Elite"/>
    <n v="2021"/>
    <n v="2"/>
    <n v="63"/>
    <x v="508"/>
    <s v="CHRISTOFOROU"/>
    <s v="Antri"/>
    <x v="39"/>
    <s v="WOMEN CYCLING SPORT"/>
    <s v="F"/>
    <x v="1"/>
    <n v="29"/>
    <s v="2:32:15"/>
    <s v="NA"/>
  </r>
  <r>
    <s v="road"/>
    <s v="Individual Road Race"/>
    <x v="0"/>
    <x v="2"/>
    <s v="UCI Mujeres Etapas"/>
    <x v="18"/>
    <s v="ESP"/>
    <s v="Elite"/>
    <n v="2021"/>
    <n v="2"/>
    <n v="64"/>
    <x v="447"/>
    <s v="CANUEL"/>
    <s v="Karol-Ann"/>
    <x v="29"/>
    <s v="TEAM SD WORX"/>
    <s v="F"/>
    <x v="1"/>
    <n v="33"/>
    <s v="2:32:15"/>
    <s v="NA"/>
  </r>
  <r>
    <s v="road"/>
    <s v="Individual Road Race"/>
    <x v="0"/>
    <x v="2"/>
    <s v="UCI Mujeres Etapas"/>
    <x v="18"/>
    <s v="ESP"/>
    <s v="Elite"/>
    <n v="2021"/>
    <n v="2"/>
    <n v="65"/>
    <x v="478"/>
    <s v="BERTOLD"/>
    <s v="Isabella"/>
    <x v="29"/>
    <s v="INSTAFUND RACING"/>
    <s v="F"/>
    <x v="1"/>
    <n v="30"/>
    <s v="2:32:15"/>
    <s v="NA"/>
  </r>
  <r>
    <s v="road"/>
    <s v="Individual Road Race"/>
    <x v="0"/>
    <x v="2"/>
    <s v="UCI Mujeres Etapas"/>
    <x v="18"/>
    <s v="ESP"/>
    <s v="Elite"/>
    <n v="2021"/>
    <n v="2"/>
    <n v="66"/>
    <x v="928"/>
    <s v="HOLDEN"/>
    <s v="Elizabeth"/>
    <x v="8"/>
    <s v="BIZKAIA - DURANGO"/>
    <s v="F"/>
    <x v="1"/>
    <n v="24"/>
    <s v="2:32:15"/>
    <s v="NA"/>
  </r>
  <r>
    <s v="road"/>
    <s v="Individual Road Race"/>
    <x v="0"/>
    <x v="2"/>
    <s v="UCI Mujeres Etapas"/>
    <x v="18"/>
    <s v="ESP"/>
    <s v="Elite"/>
    <n v="2021"/>
    <n v="2"/>
    <n v="67"/>
    <x v="451"/>
    <s v="SANGUINETI"/>
    <s v="Ilaria"/>
    <x v="3"/>
    <s v="VALCAR - TRAVEL &amp; SERVICE"/>
    <s v="F"/>
    <x v="1"/>
    <n v="27"/>
    <s v="2:32:15"/>
    <s v="NA"/>
  </r>
  <r>
    <s v="road"/>
    <s v="Individual Road Race"/>
    <x v="0"/>
    <x v="2"/>
    <s v="UCI Mujeres Etapas"/>
    <x v="18"/>
    <s v="ESP"/>
    <s v="Elite"/>
    <n v="2021"/>
    <n v="2"/>
    <n v="68"/>
    <x v="1036"/>
    <s v="FIDANZA"/>
    <s v="Arianna"/>
    <x v="3"/>
    <s v="TEAM BIKEEXCHANGE"/>
    <s v="F"/>
    <x v="1"/>
    <n v="26"/>
    <s v="2:32:15"/>
    <s v="NA"/>
  </r>
  <r>
    <s v="road"/>
    <s v="Individual Road Race"/>
    <x v="0"/>
    <x v="2"/>
    <s v="UCI Mujeres Etapas"/>
    <x v="18"/>
    <s v="ESP"/>
    <s v="Elite"/>
    <n v="2021"/>
    <n v="2"/>
    <n v="69"/>
    <x v="571"/>
    <s v="JASKULSKA"/>
    <s v="Marta"/>
    <x v="19"/>
    <s v="LIV RACING"/>
    <s v="F"/>
    <x v="1"/>
    <n v="21"/>
    <s v="2:33:21"/>
    <s v="NA"/>
  </r>
  <r>
    <s v="road"/>
    <s v="Individual Road Race"/>
    <x v="0"/>
    <x v="2"/>
    <s v="UCI Mujeres Etapas"/>
    <x v="18"/>
    <s v="ESP"/>
    <s v="Elite"/>
    <n v="2021"/>
    <n v="2"/>
    <n v="70"/>
    <x v="1037"/>
    <s v="KHATUNTSEVA"/>
    <s v="Gulnaz"/>
    <x v="15"/>
    <s v="COGEAS METTLER LOOK PRO CYCLING TEAM"/>
    <s v="F"/>
    <x v="1"/>
    <n v="27"/>
    <s v="2:33:38"/>
    <s v="NA"/>
  </r>
  <r>
    <s v="road"/>
    <s v="Individual Road Race"/>
    <x v="0"/>
    <x v="2"/>
    <s v="UCI Mujeres Etapas"/>
    <x v="18"/>
    <s v="ESP"/>
    <s v="Elite"/>
    <n v="2021"/>
    <n v="2"/>
    <n v="71"/>
    <x v="457"/>
    <s v="BENITO PELLICER"/>
    <s v="Mireia"/>
    <x v="4"/>
    <s v="MASSI TACTIC WOMEN TEAM"/>
    <s v="F"/>
    <x v="1"/>
    <n v="25"/>
    <s v="2:33:38"/>
    <s v="NA"/>
  </r>
  <r>
    <s v="road"/>
    <s v="Individual Road Race"/>
    <x v="0"/>
    <x v="2"/>
    <s v="UCI Mujeres Etapas"/>
    <x v="18"/>
    <s v="ESP"/>
    <s v="Elite"/>
    <n v="2021"/>
    <n v="2"/>
    <n v="72"/>
    <x v="435"/>
    <s v="MORENO MONTEYS"/>
    <s v="Martina"/>
    <x v="4"/>
    <s v="MASSI TACTIC WOMEN TEAM"/>
    <s v="F"/>
    <x v="1"/>
    <n v="20"/>
    <s v="2:33:38"/>
    <s v="NA"/>
  </r>
  <r>
    <s v="road"/>
    <s v="Individual Road Race"/>
    <x v="0"/>
    <x v="2"/>
    <s v="UCI Mujeres Etapas"/>
    <x v="18"/>
    <s v="ESP"/>
    <s v="Elite"/>
    <n v="2021"/>
    <n v="2"/>
    <n v="73"/>
    <x v="806"/>
    <s v="HANSELMANN"/>
    <s v="Nicole"/>
    <x v="11"/>
    <s v="WOMEN CYCLING SPORT"/>
    <s v="F"/>
    <x v="1"/>
    <n v="30"/>
    <s v="2:33:38"/>
    <s v="NA"/>
  </r>
  <r>
    <s v="road"/>
    <s v="Individual Road Race"/>
    <x v="0"/>
    <x v="2"/>
    <s v="UCI Mujeres Etapas"/>
    <x v="18"/>
    <s v="ESP"/>
    <s v="Elite"/>
    <n v="2021"/>
    <n v="2"/>
    <n v="74"/>
    <x v="599"/>
    <s v="DUVAL"/>
    <s v="Eugénie"/>
    <x v="5"/>
    <s v="FDJ NOUVELLE-AQUITAINE FUTUROSCOPE"/>
    <s v="F"/>
    <x v="1"/>
    <n v="28"/>
    <s v="2:33:38"/>
    <s v="NA"/>
  </r>
  <r>
    <s v="road"/>
    <s v="Individual Road Race"/>
    <x v="0"/>
    <x v="2"/>
    <s v="UCI Mujeres Etapas"/>
    <x v="18"/>
    <s v="ESP"/>
    <s v="Elite"/>
    <n v="2021"/>
    <n v="2"/>
    <n v="75"/>
    <x v="393"/>
    <s v="LE NET"/>
    <s v="Marie"/>
    <x v="5"/>
    <s v="FDJ NOUVELLE-AQUITAINE FUTUROSCOPE"/>
    <s v="F"/>
    <x v="1"/>
    <n v="21"/>
    <s v="2:33:38"/>
    <s v="NA"/>
  </r>
  <r>
    <s v="road"/>
    <s v="Individual Road Race"/>
    <x v="0"/>
    <x v="2"/>
    <s v="UCI Mujeres Etapas"/>
    <x v="18"/>
    <s v="ESP"/>
    <s v="Elite"/>
    <n v="2021"/>
    <n v="2"/>
    <n v="76"/>
    <x v="479"/>
    <s v="PEREZ CONEJERO"/>
    <s v="Susana"/>
    <x v="4"/>
    <s v="RIO MIERA - CANTABRIA DEPORTE"/>
    <s v="F"/>
    <x v="1"/>
    <n v="20"/>
    <s v="2:33:38"/>
    <s v="NA"/>
  </r>
  <r>
    <s v="road"/>
    <s v="Individual Road Race"/>
    <x v="0"/>
    <x v="2"/>
    <s v="UCI Mujeres Etapas"/>
    <x v="18"/>
    <s v="ESP"/>
    <s v="Elite"/>
    <n v="2021"/>
    <n v="2"/>
    <n v="77"/>
    <x v="1038"/>
    <s v="LOOSER"/>
    <s v="Vera"/>
    <x v="56"/>
    <s v="INSTAFUND RACING"/>
    <s v="F"/>
    <x v="1"/>
    <n v="28"/>
    <s v="2:33:38"/>
    <s v="NA"/>
  </r>
  <r>
    <s v="road"/>
    <s v="Individual Road Race"/>
    <x v="0"/>
    <x v="2"/>
    <s v="UCI Mujeres Etapas"/>
    <x v="18"/>
    <s v="ESP"/>
    <s v="Elite"/>
    <n v="2021"/>
    <n v="2"/>
    <n v="78"/>
    <x v="499"/>
    <s v="DIDERIKSEN"/>
    <s v="Amalie"/>
    <x v="10"/>
    <s v="TREK - SEGAFREDO"/>
    <s v="F"/>
    <x v="1"/>
    <n v="25"/>
    <s v="2:33:38"/>
    <s v="NA"/>
  </r>
  <r>
    <s v="road"/>
    <s v="Individual Road Race"/>
    <x v="0"/>
    <x v="2"/>
    <s v="UCI Mujeres Etapas"/>
    <x v="18"/>
    <s v="ESP"/>
    <s v="Elite"/>
    <n v="2021"/>
    <n v="2"/>
    <n v="79"/>
    <x v="493"/>
    <s v="MARTIN MARTIN"/>
    <s v="Isabel"/>
    <x v="4"/>
    <s v="RIO MIERA - CANTABRIA DEPORTE"/>
    <s v="F"/>
    <x v="1"/>
    <n v="22"/>
    <s v="2:33:38"/>
    <s v="NA"/>
  </r>
  <r>
    <s v="road"/>
    <s v="Individual Road Race"/>
    <x v="0"/>
    <x v="2"/>
    <s v="UCI Mujeres Etapas"/>
    <x v="18"/>
    <s v="ESP"/>
    <s v="Elite"/>
    <n v="2021"/>
    <n v="2"/>
    <n v="80"/>
    <x v="607"/>
    <s v="WILLIAMS"/>
    <s v="Georgia"/>
    <x v="24"/>
    <s v="TEAM BIKEEXCHANGE"/>
    <s v="F"/>
    <x v="1"/>
    <n v="28"/>
    <s v="2:33:38"/>
    <s v="NA"/>
  </r>
  <r>
    <s v="road"/>
    <s v="Individual Road Race"/>
    <x v="0"/>
    <x v="2"/>
    <s v="UCI Mujeres Etapas"/>
    <x v="18"/>
    <s v="ESP"/>
    <s v="Elite"/>
    <n v="2021"/>
    <n v="2"/>
    <n v="81"/>
    <x v="503"/>
    <s v="GILABERT VILAPLANA"/>
    <s v="Ariana"/>
    <x v="4"/>
    <s v="BIZKAIA - DURANGO"/>
    <s v="F"/>
    <x v="1"/>
    <n v="21"/>
    <s v="2:33:38"/>
    <s v="NA"/>
  </r>
  <r>
    <s v="road"/>
    <s v="Individual Road Race"/>
    <x v="0"/>
    <x v="2"/>
    <s v="UCI Mujeres Etapas"/>
    <x v="18"/>
    <s v="ESP"/>
    <s v="Elite"/>
    <n v="2021"/>
    <n v="2"/>
    <n v="82"/>
    <x v="565"/>
    <s v="TOMASI"/>
    <s v="Laura"/>
    <x v="3"/>
    <s v="ALE' BTC LJUBLJANA"/>
    <s v="F"/>
    <x v="1"/>
    <n v="22"/>
    <s v="2:33:38"/>
    <s v="NA"/>
  </r>
  <r>
    <s v="road"/>
    <s v="Individual Road Race"/>
    <x v="0"/>
    <x v="2"/>
    <s v="UCI Mujeres Etapas"/>
    <x v="18"/>
    <s v="ESP"/>
    <s v="Elite"/>
    <n v="2021"/>
    <n v="2"/>
    <n v="83"/>
    <x v="491"/>
    <s v="ROLAND"/>
    <s v="Luciana"/>
    <x v="36"/>
    <s v="WOMEN CYCLING SPORT"/>
    <s v="F"/>
    <x v="1"/>
    <n v="26"/>
    <s v="2:33:38"/>
    <s v="NA"/>
  </r>
  <r>
    <s v="road"/>
    <s v="Individual Road Race"/>
    <x v="0"/>
    <x v="2"/>
    <s v="UCI Mujeres Etapas"/>
    <x v="18"/>
    <s v="ESP"/>
    <s v="Elite"/>
    <n v="2021"/>
    <n v="2"/>
    <n v="84"/>
    <x v="485"/>
    <s v="ALONSO DOMINGUEZ"/>
    <s v="Sandra"/>
    <x v="4"/>
    <s v="BIZKAIA - DURANGO"/>
    <s v="F"/>
    <x v="1"/>
    <n v="23"/>
    <s v="2:33:38"/>
    <s v="NA"/>
  </r>
  <r>
    <s v="road"/>
    <s v="Individual Road Race"/>
    <x v="0"/>
    <x v="2"/>
    <s v="UCI Mujeres Etapas"/>
    <x v="18"/>
    <s v="ESP"/>
    <s v="Elite"/>
    <n v="2021"/>
    <n v="2"/>
    <n v="85"/>
    <x v="597"/>
    <s v="GONZALEZ BLANCO"/>
    <s v="Alicia"/>
    <x v="4"/>
    <s v="MOVISTAR TEAM WOMEN"/>
    <s v="F"/>
    <x v="1"/>
    <n v="26"/>
    <s v="2:35:20"/>
    <s v="NA"/>
  </r>
  <r>
    <s v="road"/>
    <s v="Individual Road Race"/>
    <x v="0"/>
    <x v="2"/>
    <s v="UCI Mujeres Etapas"/>
    <x v="18"/>
    <s v="ESP"/>
    <s v="Elite"/>
    <n v="2021"/>
    <n v="2"/>
    <n v="86"/>
    <x v="933"/>
    <s v="FRANZ"/>
    <s v="Heidi"/>
    <x v="14"/>
    <s v="RALLY CYCLING"/>
    <s v="F"/>
    <x v="1"/>
    <n v="26"/>
    <s v="2:35:20"/>
    <s v="NA"/>
  </r>
  <r>
    <s v="road"/>
    <s v="Individual Road Race"/>
    <x v="0"/>
    <x v="2"/>
    <s v="UCI Mujeres Etapas"/>
    <x v="18"/>
    <s v="ESP"/>
    <s v="Elite"/>
    <n v="2021"/>
    <n v="2"/>
    <n v="87"/>
    <x v="811"/>
    <s v="NUÑO IGLESIAS"/>
    <s v="Nerea"/>
    <x v="4"/>
    <s v="RIO MIERA - CANTABRIA DEPORTE"/>
    <s v="F"/>
    <x v="1"/>
    <n v="27"/>
    <s v="2:35:20"/>
    <s v="NA"/>
  </r>
  <r>
    <s v="road"/>
    <s v="Individual Road Race"/>
    <x v="0"/>
    <x v="2"/>
    <s v="UCI Mujeres Etapas"/>
    <x v="18"/>
    <s v="ESP"/>
    <s v="Elite"/>
    <n v="2021"/>
    <n v="2"/>
    <n v="88"/>
    <x v="1039"/>
    <s v="LEONARDO SANCHEZ"/>
    <s v="Alba"/>
    <x v="4"/>
    <s v="RIO MIERA - CANTABRIA DEPORTE"/>
    <s v="F"/>
    <x v="1"/>
    <n v="19"/>
    <s v="2:35:20"/>
    <s v="NA"/>
  </r>
  <r>
    <s v="road"/>
    <s v="Individual Road Race"/>
    <x v="0"/>
    <x v="2"/>
    <s v="UCI Mujeres Etapas"/>
    <x v="18"/>
    <s v="ESP"/>
    <s v="Elite"/>
    <n v="2021"/>
    <n v="2"/>
    <n v="89"/>
    <x v="1040"/>
    <s v="VIECELI"/>
    <s v="Lara"/>
    <x v="3"/>
    <s v="CERATIZIT - WNT PRO CYCLING TEAM"/>
    <s v="F"/>
    <x v="1"/>
    <n v="28"/>
    <s v="2:35:20"/>
    <s v="NA"/>
  </r>
  <r>
    <s v="road"/>
    <s v="Individual Road Race"/>
    <x v="0"/>
    <x v="2"/>
    <s v="UCI Mujeres Etapas"/>
    <x v="18"/>
    <s v="ESP"/>
    <s v="Elite"/>
    <n v="2021"/>
    <n v="2"/>
    <n v="90"/>
    <x v="930"/>
    <s v="POIDEVIN"/>
    <s v="Sara"/>
    <x v="29"/>
    <s v="RALLY CYCLING"/>
    <s v="F"/>
    <x v="1"/>
    <n v="25"/>
    <s v="2:35:20"/>
    <s v="NA"/>
  </r>
  <r>
    <s v="road"/>
    <s v="Individual Road Race"/>
    <x v="0"/>
    <x v="2"/>
    <s v="UCI Mujeres Etapas"/>
    <x v="18"/>
    <s v="ESP"/>
    <s v="Elite"/>
    <n v="2021"/>
    <n v="2"/>
    <n v="91"/>
    <x v="585"/>
    <s v="ROY"/>
    <s v="Sarah"/>
    <x v="7"/>
    <s v="TEAM BIKEEXCHANGE"/>
    <s v="F"/>
    <x v="1"/>
    <n v="35"/>
    <s v="2:37:04"/>
    <s v="NA"/>
  </r>
  <r>
    <s v="road"/>
    <s v="Individual Road Race"/>
    <x v="0"/>
    <x v="2"/>
    <s v="UCI Mujeres Etapas"/>
    <x v="18"/>
    <s v="ESP"/>
    <s v="Elite"/>
    <n v="2021"/>
    <n v="2"/>
    <n v="92"/>
    <x v="807"/>
    <s v="IGLESIAS BARES"/>
    <s v="Lydia"/>
    <x v="4"/>
    <s v="BIZKAIA - DURANGO"/>
    <s v="F"/>
    <x v="1"/>
    <n v="24"/>
    <s v="2:37:04"/>
    <s v="NA"/>
  </r>
  <r>
    <s v="road"/>
    <s v="Individual Road Race"/>
    <x v="0"/>
    <x v="2"/>
    <s v="UCI Mujeres Etapas"/>
    <x v="18"/>
    <s v="ESP"/>
    <s v="Elite"/>
    <n v="2021"/>
    <n v="2"/>
    <n v="93"/>
    <x v="595"/>
    <s v="HANSON"/>
    <s v="Lauretta"/>
    <x v="7"/>
    <s v="TREK - SEGAFREDO"/>
    <s v="F"/>
    <x v="1"/>
    <n v="27"/>
    <s v="2:37:04"/>
    <s v="NA"/>
  </r>
  <r>
    <s v="road"/>
    <s v="Individual Road Race"/>
    <x v="0"/>
    <x v="2"/>
    <s v="UCI Mujeres Etapas"/>
    <x v="18"/>
    <s v="ESP"/>
    <s v="Elite"/>
    <n v="2021"/>
    <n v="2"/>
    <n v="94"/>
    <x v="501"/>
    <s v="MAOZ"/>
    <s v="Nofar"/>
    <x v="9"/>
    <s v="WOMEN CYCLING SPORT"/>
    <s v="F"/>
    <x v="1"/>
    <n v="20"/>
    <s v="2:37:04"/>
    <s v="NA"/>
  </r>
  <r>
    <s v="road"/>
    <s v="Individual Road Race"/>
    <x v="0"/>
    <x v="2"/>
    <s v="UCI Mujeres Etapas"/>
    <x v="18"/>
    <s v="ESP"/>
    <s v="Elite"/>
    <n v="2021"/>
    <n v="2"/>
    <n v="95"/>
    <x v="510"/>
    <s v="VIGILIA"/>
    <s v="Alessia"/>
    <x v="3"/>
    <s v="WOMEN CYCLING SPORT"/>
    <s v="F"/>
    <x v="1"/>
    <n v="22"/>
    <s v="2:37:04"/>
    <s v="NA"/>
  </r>
  <r>
    <s v="road"/>
    <s v="Individual Road Race"/>
    <x v="0"/>
    <x v="2"/>
    <s v="UCI Mujeres Etapas"/>
    <x v="18"/>
    <s v="ESP"/>
    <s v="Elite"/>
    <n v="2021"/>
    <n v="2"/>
    <n v="96"/>
    <x v="810"/>
    <s v="ESCURSELL VALERO"/>
    <s v="Elisabet"/>
    <x v="4"/>
    <s v="RIO MIERA - CANTABRIA DEPORTE"/>
    <s v="F"/>
    <x v="1"/>
    <n v="25"/>
    <s v="2:37:04"/>
    <s v="NA"/>
  </r>
  <r>
    <s v="road"/>
    <s v="Individual Road Race"/>
    <x v="0"/>
    <x v="2"/>
    <s v="UCI Mujeres Etapas"/>
    <x v="18"/>
    <s v="ESP"/>
    <s v="Elite"/>
    <n v="2021"/>
    <n v="2"/>
    <n v="97"/>
    <x v="591"/>
    <s v="BARNES"/>
    <s v="Hannah"/>
    <x v="8"/>
    <s v="CANYON//SRAM RACING"/>
    <s v="F"/>
    <x v="1"/>
    <n v="28"/>
    <s v="2:37:04"/>
    <s v="NA"/>
  </r>
  <r>
    <s v="road"/>
    <s v="Individual Road Race"/>
    <x v="0"/>
    <x v="2"/>
    <s v="UCI Mujeres Etapas"/>
    <x v="18"/>
    <s v="ESP"/>
    <s v="Elite"/>
    <n v="2021"/>
    <n v="2"/>
    <n v="98"/>
    <x v="550"/>
    <s v="BARNES"/>
    <s v="Alice"/>
    <x v="8"/>
    <s v="CANYON//SRAM RACING"/>
    <s v="F"/>
    <x v="1"/>
    <n v="26"/>
    <s v="2:37:04"/>
    <s v="NA"/>
  </r>
  <r>
    <s v="road"/>
    <s v="Individual Road Race"/>
    <x v="0"/>
    <x v="2"/>
    <s v="UCI Mujeres Etapas"/>
    <x v="18"/>
    <s v="ESP"/>
    <s v="Elite"/>
    <n v="2021"/>
    <n v="2"/>
    <n v="99"/>
    <x v="1041"/>
    <s v="HENTTALA"/>
    <s v="Lotta"/>
    <x v="16"/>
    <s v="CERATIZIT - WNT PRO CYCLING TEAM"/>
    <s v="F"/>
    <x v="1"/>
    <n v="32"/>
    <s v="2:37:04"/>
    <s v="NA"/>
  </r>
  <r>
    <s v="road"/>
    <s v="Individual Road Race"/>
    <x v="0"/>
    <x v="2"/>
    <s v="UCI Mujeres Etapas"/>
    <x v="18"/>
    <s v="ESP"/>
    <s v="Elite"/>
    <n v="2021"/>
    <n v="2"/>
    <n v="100"/>
    <x v="469"/>
    <s v="ASENCIO"/>
    <s v="Laura"/>
    <x v="5"/>
    <s v="CERATIZIT - WNT PRO CYCLING TEAM"/>
    <s v="F"/>
    <x v="1"/>
    <n v="23"/>
    <s v="2:37:04"/>
    <s v="NA"/>
  </r>
  <r>
    <s v="road"/>
    <s v="Individual Road Race"/>
    <x v="0"/>
    <x v="2"/>
    <s v="UCI Mujeres Etapas"/>
    <x v="18"/>
    <s v="ESP"/>
    <s v="Elite"/>
    <n v="2021"/>
    <n v="2"/>
    <n v="101"/>
    <x v="476"/>
    <s v="VAN ANROOIJ"/>
    <s v="Shirin"/>
    <x v="6"/>
    <s v="TREK - SEGAFREDO"/>
    <s v="F"/>
    <x v="1"/>
    <n v="19"/>
    <s v="2:37:04"/>
    <s v="NA"/>
  </r>
  <r>
    <s v="road"/>
    <s v="Individual Road Race"/>
    <x v="0"/>
    <x v="2"/>
    <s v="UCI Mujeres Etapas"/>
    <x v="18"/>
    <s v="ESP"/>
    <s v="Elite"/>
    <n v="2021"/>
    <n v="2"/>
    <n v="102"/>
    <x v="766"/>
    <s v="BACKSTEDT"/>
    <s v="Elynor"/>
    <x v="8"/>
    <s v="TREK - SEGAFREDO"/>
    <s v="F"/>
    <x v="1"/>
    <n v="20"/>
    <s v="2:37:04"/>
    <s v="NA"/>
  </r>
  <r>
    <s v="road"/>
    <s v="Individual Road Race"/>
    <x v="0"/>
    <x v="2"/>
    <s v="UCI Mujeres Etapas"/>
    <x v="18"/>
    <s v="ESP"/>
    <s v="Elite"/>
    <n v="2021"/>
    <n v="2"/>
    <n v="103"/>
    <x v="584"/>
    <s v="ERIĆ"/>
    <s v="Jelena"/>
    <x v="41"/>
    <s v="MOVISTAR TEAM WOMEN"/>
    <s v="F"/>
    <x v="1"/>
    <n v="25"/>
    <s v="2:37:04"/>
    <s v="NA"/>
  </r>
  <r>
    <s v="road"/>
    <s v="Individual Road Race"/>
    <x v="0"/>
    <x v="2"/>
    <s v="UCI Mujeres Etapas"/>
    <x v="18"/>
    <s v="ESP"/>
    <s v="Elite"/>
    <n v="2021"/>
    <n v="2"/>
    <n v="104"/>
    <x v="480"/>
    <s v="ISASI CRISTOBAL"/>
    <s v="Ziortza"/>
    <x v="4"/>
    <s v="ENEICAT - RBH GLOBAL - MARTIN VILLA"/>
    <s v="F"/>
    <x v="1"/>
    <n v="36"/>
    <s v="2:39:40"/>
    <s v="NA"/>
  </r>
  <r>
    <s v="road"/>
    <s v="Individual Road Race"/>
    <x v="0"/>
    <x v="2"/>
    <s v="UCI Mujeres Etapas"/>
    <x v="18"/>
    <s v="ESP"/>
    <s v="Elite"/>
    <n v="2021"/>
    <n v="2"/>
    <n v="105"/>
    <x v="1042"/>
    <s v="MILIAEVA"/>
    <s v="Mariia"/>
    <x v="15"/>
    <s v="A.R. MONEX WOMEN'S PRO CYCLING TEAM"/>
    <s v="F"/>
    <x v="1"/>
    <n v="20"/>
    <s v="2:43:15"/>
    <s v="NA"/>
  </r>
  <r>
    <s v="road"/>
    <s v="Individual Road Race"/>
    <x v="0"/>
    <x v="2"/>
    <s v="UCI Mujeres Etapas"/>
    <x v="18"/>
    <s v="ESP"/>
    <s v="Elite"/>
    <n v="2021"/>
    <n v="2"/>
    <n v="1"/>
    <x v="425"/>
    <s v="FISHER-BLACK"/>
    <s v="Niamh"/>
    <x v="24"/>
    <s v="TEAM SD WORX"/>
    <s v="F"/>
    <x v="1"/>
    <n v="21"/>
    <s v="2:28:28"/>
    <s v="NA"/>
  </r>
  <r>
    <s v="road"/>
    <s v="Individual Road Race"/>
    <x v="0"/>
    <x v="2"/>
    <s v="UCI Mujeres Etapas"/>
    <x v="18"/>
    <s v="ESP"/>
    <s v="Elite"/>
    <n v="2021"/>
    <n v="2"/>
    <n v="2"/>
    <x v="467"/>
    <s v="NEUMANOVÁ"/>
    <s v="Tereza"/>
    <x v="26"/>
    <s v="WOMEN CYCLING SPORT"/>
    <s v="F"/>
    <x v="1"/>
    <n v="23"/>
    <s v="2:28:33"/>
    <s v="NA"/>
  </r>
  <r>
    <s v="road"/>
    <s v="Individual Road Race"/>
    <x v="0"/>
    <x v="2"/>
    <s v="UCI Mujeres Etapas"/>
    <x v="18"/>
    <s v="ESP"/>
    <s v="Elite"/>
    <n v="2021"/>
    <n v="2"/>
    <n v="3"/>
    <x v="410"/>
    <s v="MUZIC"/>
    <s v="Evita"/>
    <x v="5"/>
    <s v="FDJ NOUVELLE-AQUITAINE FUTUROSCOPE"/>
    <s v="F"/>
    <x v="1"/>
    <n v="22"/>
    <s v="2:28:33"/>
    <s v="NA"/>
  </r>
  <r>
    <s v="road"/>
    <s v="Individual Road Race"/>
    <x v="0"/>
    <x v="2"/>
    <s v="UCI Mujeres Etapas"/>
    <x v="18"/>
    <s v="ESP"/>
    <s v="Elite"/>
    <n v="2021"/>
    <n v="2"/>
    <n v="4"/>
    <x v="422"/>
    <s v="HARVEY"/>
    <s v="Mikayla"/>
    <x v="24"/>
    <s v="CANYON//SRAM RACING"/>
    <s v="F"/>
    <x v="1"/>
    <n v="23"/>
    <s v="2:28:33"/>
    <s v="NA"/>
  </r>
  <r>
    <s v="road"/>
    <s v="Individual Road Race"/>
    <x v="0"/>
    <x v="2"/>
    <s v="UCI Mujeres Etapas"/>
    <x v="18"/>
    <s v="ESP"/>
    <s v="Elite"/>
    <n v="2021"/>
    <n v="2"/>
    <n v="5"/>
    <x v="446"/>
    <s v="MALCOTTI"/>
    <s v="Barbara"/>
    <x v="3"/>
    <s v="VALCAR - TRAVEL &amp; SERVICE"/>
    <s v="F"/>
    <x v="1"/>
    <n v="21"/>
    <s v="2:28:33"/>
    <s v="NA"/>
  </r>
  <r>
    <s v="road"/>
    <s v="Individual Road Race"/>
    <x v="0"/>
    <x v="2"/>
    <s v="UCI Mujeres Etapas"/>
    <x v="18"/>
    <s v="ESP"/>
    <s v="Elite"/>
    <n v="2021"/>
    <n v="2"/>
    <n v="6"/>
    <x v="797"/>
    <s v="BAIDAK"/>
    <s v="Anna"/>
    <x v="15"/>
    <s v="ENEICAT - RBH GLOBAL - MARTIN VILLA"/>
    <s v="F"/>
    <x v="1"/>
    <n v="21"/>
    <s v="2:28:33"/>
    <s v="NA"/>
  </r>
  <r>
    <s v="road"/>
    <s v="Individual Road Race"/>
    <x v="0"/>
    <x v="2"/>
    <s v="UCI Mujeres Etapas"/>
    <x v="18"/>
    <s v="ESP"/>
    <s v="Elite"/>
    <n v="2021"/>
    <n v="2"/>
    <n v="7"/>
    <x v="428"/>
    <s v="SHACKLEY"/>
    <s v="Anna"/>
    <x v="8"/>
    <s v="TEAM SD WORX"/>
    <s v="F"/>
    <x v="1"/>
    <n v="20"/>
    <s v="2:28:33"/>
    <s v="NA"/>
  </r>
  <r>
    <s v="road"/>
    <s v="Individual Road Race"/>
    <x v="0"/>
    <x v="2"/>
    <s v="UCI Mujeres Etapas"/>
    <x v="18"/>
    <s v="ESP"/>
    <s v="Elite"/>
    <n v="2021"/>
    <n v="2"/>
    <n v="8"/>
    <x v="442"/>
    <s v="PIERGIOVANNI"/>
    <s v="Federica"/>
    <x v="3"/>
    <s v="VALCAR - TRAVEL &amp; SERVICE"/>
    <s v="F"/>
    <x v="1"/>
    <n v="20"/>
    <s v="2:28:33"/>
    <s v="NA"/>
  </r>
  <r>
    <s v="road"/>
    <s v="Individual Road Race"/>
    <x v="0"/>
    <x v="2"/>
    <s v="UCI Mujeres Etapas"/>
    <x v="18"/>
    <s v="ESP"/>
    <s v="Elite"/>
    <n v="2021"/>
    <n v="2"/>
    <n v="9"/>
    <x v="795"/>
    <s v="RAMÍREZ FREGOSO"/>
    <s v="Andrea"/>
    <x v="38"/>
    <s v="A.R. MONEX WOMEN'S PRO CYCLING TEAM"/>
    <s v="F"/>
    <x v="1"/>
    <n v="22"/>
    <s v="2:28:33"/>
    <s v="NA"/>
  </r>
  <r>
    <s v="road"/>
    <s v="Individual Road Race"/>
    <x v="0"/>
    <x v="2"/>
    <s v="UCI Mujeres Etapas"/>
    <x v="18"/>
    <s v="ESP"/>
    <s v="Elite"/>
    <n v="2021"/>
    <n v="2"/>
    <n v="10"/>
    <x v="437"/>
    <s v="BIRIUKOVA"/>
    <s v="Yuliia"/>
    <x v="22"/>
    <s v="ENEICAT - RBH GLOBAL - MARTIN VILLA"/>
    <s v="F"/>
    <x v="1"/>
    <n v="23"/>
    <s v="2:30:11"/>
    <s v="NA"/>
  </r>
  <r>
    <s v="road"/>
    <s v="Individual Road Race"/>
    <x v="0"/>
    <x v="2"/>
    <s v="UCI Mujeres Etapas"/>
    <x v="18"/>
    <s v="ESP"/>
    <s v="Elite"/>
    <n v="2021"/>
    <n v="2"/>
    <n v="11"/>
    <x v="401"/>
    <s v="PIRRONE"/>
    <s v="Elena"/>
    <x v="3"/>
    <s v="VALCAR - TRAVEL &amp; SERVICE"/>
    <s v="F"/>
    <x v="1"/>
    <n v="22"/>
    <s v="2:30:11"/>
    <s v="NA"/>
  </r>
  <r>
    <s v="road"/>
    <s v="Individual Road Race"/>
    <x v="0"/>
    <x v="2"/>
    <s v="UCI Mujeres Etapas"/>
    <x v="18"/>
    <s v="ESP"/>
    <s v="Elite"/>
    <n v="2021"/>
    <n v="2"/>
    <n v="12"/>
    <x v="534"/>
    <s v="WRIGHT"/>
    <s v="Sophie"/>
    <x v="8"/>
    <s v="ALE' BTC LJUBLJANA"/>
    <s v="F"/>
    <x v="1"/>
    <n v="22"/>
    <s v="2:30:11"/>
    <s v="NA"/>
  </r>
  <r>
    <s v="road"/>
    <s v="Individual Road Race"/>
    <x v="0"/>
    <x v="2"/>
    <s v="UCI Mujeres Etapas"/>
    <x v="18"/>
    <s v="ESP"/>
    <s v="Elite"/>
    <n v="2021"/>
    <n v="2"/>
    <n v="13"/>
    <x v="1033"/>
    <s v="STIASNY"/>
    <s v="Petra"/>
    <x v="11"/>
    <s v="COGEAS METTLER LOOK PRO CYCLING TEAM"/>
    <s v="F"/>
    <x v="1"/>
    <n v="20"/>
    <s v="2:30:11"/>
    <s v="NA"/>
  </r>
  <r>
    <s v="road"/>
    <s v="Individual Road Race"/>
    <x v="0"/>
    <x v="2"/>
    <s v="UCI Mujeres Etapas"/>
    <x v="18"/>
    <s v="ESP"/>
    <s v="Elite"/>
    <n v="2021"/>
    <n v="2"/>
    <n v="14"/>
    <x v="1035"/>
    <s v="GAREEVA"/>
    <s v="Aigul"/>
    <x v="15"/>
    <s v="COGEAS METTLER LOOK PRO CYCLING TEAM"/>
    <s v="F"/>
    <x v="1"/>
    <n v="20"/>
    <s v="2:32:11"/>
    <s v="NA"/>
  </r>
  <r>
    <s v="road"/>
    <s v="Individual Road Race"/>
    <x v="0"/>
    <x v="2"/>
    <s v="UCI Mujeres Etapas"/>
    <x v="18"/>
    <s v="ESP"/>
    <s v="Elite"/>
    <n v="2021"/>
    <n v="2"/>
    <n v="15"/>
    <x v="571"/>
    <s v="JASKULSKA"/>
    <s v="Marta"/>
    <x v="19"/>
    <s v="LIV RACING"/>
    <s v="F"/>
    <x v="1"/>
    <n v="21"/>
    <s v="2:33:21"/>
    <s v="NA"/>
  </r>
  <r>
    <s v="road"/>
    <s v="Individual Road Race"/>
    <x v="0"/>
    <x v="2"/>
    <s v="UCI Mujeres Etapas"/>
    <x v="18"/>
    <s v="ESP"/>
    <s v="Elite"/>
    <n v="2021"/>
    <n v="2"/>
    <n v="16"/>
    <x v="435"/>
    <s v="MORENO MONTEYS"/>
    <s v="Martina"/>
    <x v="4"/>
    <s v="MASSI TACTIC WOMEN TEAM"/>
    <s v="F"/>
    <x v="1"/>
    <n v="20"/>
    <s v="2:33:38"/>
    <s v="NA"/>
  </r>
  <r>
    <s v="road"/>
    <s v="Individual Road Race"/>
    <x v="0"/>
    <x v="2"/>
    <s v="UCI Mujeres Etapas"/>
    <x v="18"/>
    <s v="ESP"/>
    <s v="Elite"/>
    <n v="2021"/>
    <n v="2"/>
    <n v="17"/>
    <x v="393"/>
    <s v="LE NET"/>
    <s v="Marie"/>
    <x v="5"/>
    <s v="FDJ NOUVELLE-AQUITAINE FUTUROSCOPE"/>
    <s v="F"/>
    <x v="1"/>
    <n v="21"/>
    <s v="2:33:38"/>
    <s v="NA"/>
  </r>
  <r>
    <s v="road"/>
    <s v="Individual Road Race"/>
    <x v="0"/>
    <x v="2"/>
    <s v="UCI Mujeres Etapas"/>
    <x v="18"/>
    <s v="ESP"/>
    <s v="Elite"/>
    <n v="2021"/>
    <n v="2"/>
    <n v="18"/>
    <x v="479"/>
    <s v="PEREZ CONEJERO"/>
    <s v="Susana"/>
    <x v="4"/>
    <s v="RIO MIERA - CANTABRIA DEPORTE"/>
    <s v="F"/>
    <x v="1"/>
    <n v="20"/>
    <s v="2:33:38"/>
    <s v="NA"/>
  </r>
  <r>
    <s v="road"/>
    <s v="Individual Road Race"/>
    <x v="0"/>
    <x v="2"/>
    <s v="UCI Mujeres Etapas"/>
    <x v="18"/>
    <s v="ESP"/>
    <s v="Elite"/>
    <n v="2021"/>
    <n v="2"/>
    <n v="19"/>
    <x v="493"/>
    <s v="MARTIN MARTIN"/>
    <s v="Isabel"/>
    <x v="4"/>
    <s v="RIO MIERA - CANTABRIA DEPORTE"/>
    <s v="F"/>
    <x v="1"/>
    <n v="22"/>
    <s v="2:33:38"/>
    <s v="NA"/>
  </r>
  <r>
    <s v="road"/>
    <s v="Individual Road Race"/>
    <x v="0"/>
    <x v="2"/>
    <s v="UCI Mujeres Etapas"/>
    <x v="18"/>
    <s v="ESP"/>
    <s v="Elite"/>
    <n v="2021"/>
    <n v="2"/>
    <n v="20"/>
    <x v="503"/>
    <s v="GILABERT VILAPLANA"/>
    <s v="Ariana"/>
    <x v="4"/>
    <s v="BIZKAIA - DURANGO"/>
    <s v="F"/>
    <x v="1"/>
    <n v="21"/>
    <s v="2:33:38"/>
    <s v="NA"/>
  </r>
  <r>
    <s v="road"/>
    <s v="Individual Road Race"/>
    <x v="0"/>
    <x v="2"/>
    <s v="UCI Mujeres Etapas"/>
    <x v="18"/>
    <s v="ESP"/>
    <s v="Elite"/>
    <n v="2021"/>
    <n v="2"/>
    <n v="21"/>
    <x v="565"/>
    <s v="TOMASI"/>
    <s v="Laura"/>
    <x v="3"/>
    <s v="ALE' BTC LJUBLJANA"/>
    <s v="F"/>
    <x v="1"/>
    <n v="22"/>
    <s v="2:33:38"/>
    <s v="NA"/>
  </r>
  <r>
    <s v="road"/>
    <s v="Individual Road Race"/>
    <x v="0"/>
    <x v="2"/>
    <s v="UCI Mujeres Etapas"/>
    <x v="18"/>
    <s v="ESP"/>
    <s v="Elite"/>
    <n v="2021"/>
    <n v="2"/>
    <n v="22"/>
    <x v="485"/>
    <s v="ALONSO DOMINGUEZ"/>
    <s v="Sandra"/>
    <x v="4"/>
    <s v="BIZKAIA - DURANGO"/>
    <s v="F"/>
    <x v="1"/>
    <n v="23"/>
    <s v="2:33:38"/>
    <s v="NA"/>
  </r>
  <r>
    <s v="road"/>
    <s v="Individual Road Race"/>
    <x v="0"/>
    <x v="2"/>
    <s v="UCI Mujeres Etapas"/>
    <x v="18"/>
    <s v="ESP"/>
    <s v="Elite"/>
    <n v="2021"/>
    <n v="2"/>
    <n v="23"/>
    <x v="1039"/>
    <s v="LEONARDO SANCHEZ"/>
    <s v="Alba"/>
    <x v="4"/>
    <s v="RIO MIERA - CANTABRIA DEPORTE"/>
    <s v="F"/>
    <x v="1"/>
    <n v="19"/>
    <s v="2:35:20"/>
    <s v="NA"/>
  </r>
  <r>
    <s v="road"/>
    <s v="Individual Road Race"/>
    <x v="0"/>
    <x v="2"/>
    <s v="UCI Mujeres Etapas"/>
    <x v="18"/>
    <s v="ESP"/>
    <s v="Elite"/>
    <n v="2021"/>
    <n v="2"/>
    <n v="24"/>
    <x v="501"/>
    <s v="MAOZ"/>
    <s v="Nofar"/>
    <x v="9"/>
    <s v="WOMEN CYCLING SPORT"/>
    <s v="F"/>
    <x v="1"/>
    <n v="20"/>
    <s v="2:37:04"/>
    <s v="NA"/>
  </r>
  <r>
    <s v="road"/>
    <s v="Individual Road Race"/>
    <x v="0"/>
    <x v="2"/>
    <s v="UCI Mujeres Etapas"/>
    <x v="18"/>
    <s v="ESP"/>
    <s v="Elite"/>
    <n v="2021"/>
    <n v="2"/>
    <n v="25"/>
    <x v="510"/>
    <s v="VIGILIA"/>
    <s v="Alessia"/>
    <x v="3"/>
    <s v="WOMEN CYCLING SPORT"/>
    <s v="F"/>
    <x v="1"/>
    <n v="22"/>
    <s v="2:37:04"/>
    <s v="NA"/>
  </r>
  <r>
    <s v="road"/>
    <s v="Individual Road Race"/>
    <x v="0"/>
    <x v="2"/>
    <s v="UCI Mujeres Etapas"/>
    <x v="18"/>
    <s v="ESP"/>
    <s v="Elite"/>
    <n v="2021"/>
    <n v="2"/>
    <n v="26"/>
    <x v="469"/>
    <s v="ASENCIO"/>
    <s v="Laura"/>
    <x v="5"/>
    <s v="CERATIZIT - WNT PRO CYCLING TEAM"/>
    <s v="F"/>
    <x v="1"/>
    <n v="23"/>
    <s v="2:37:04"/>
    <s v="NA"/>
  </r>
  <r>
    <s v="road"/>
    <s v="Individual Road Race"/>
    <x v="0"/>
    <x v="2"/>
    <s v="UCI Mujeres Etapas"/>
    <x v="18"/>
    <s v="ESP"/>
    <s v="Elite"/>
    <n v="2021"/>
    <n v="2"/>
    <n v="27"/>
    <x v="476"/>
    <s v="VAN ANROOIJ"/>
    <s v="Shirin"/>
    <x v="6"/>
    <s v="TREK - SEGAFREDO"/>
    <s v="F"/>
    <x v="1"/>
    <n v="19"/>
    <s v="2:37:04"/>
    <s v="NA"/>
  </r>
  <r>
    <s v="road"/>
    <s v="Individual Road Race"/>
    <x v="0"/>
    <x v="2"/>
    <s v="UCI Mujeres Etapas"/>
    <x v="18"/>
    <s v="ESP"/>
    <s v="Elite"/>
    <n v="2021"/>
    <n v="2"/>
    <n v="28"/>
    <x v="766"/>
    <s v="BACKSTEDT"/>
    <s v="Elynor"/>
    <x v="8"/>
    <s v="TREK - SEGAFREDO"/>
    <s v="F"/>
    <x v="1"/>
    <n v="20"/>
    <s v="2:37:04"/>
    <s v="NA"/>
  </r>
  <r>
    <s v="road"/>
    <s v="Individual Road Race"/>
    <x v="0"/>
    <x v="2"/>
    <s v="UCI Mujeres Etapas"/>
    <x v="18"/>
    <s v="ESP"/>
    <s v="Elite"/>
    <n v="2021"/>
    <n v="2"/>
    <n v="29"/>
    <x v="1042"/>
    <s v="MILIAEVA"/>
    <s v="Mariia"/>
    <x v="15"/>
    <s v="A.R. MONEX WOMEN'S PRO CYCLING TEAM"/>
    <s v="F"/>
    <x v="1"/>
    <n v="20"/>
    <s v="2:43:15"/>
    <s v="NA"/>
  </r>
  <r>
    <s v="road"/>
    <s v="Individual Road Race"/>
    <x v="0"/>
    <x v="2"/>
    <s v="UCI Mujeres Etapas"/>
    <x v="18"/>
    <s v="ESP"/>
    <s v="Elite"/>
    <n v="2021"/>
    <n v="2"/>
    <n v="1"/>
    <x v="841"/>
    <s v="BROWN"/>
    <s v="Grace"/>
    <x v="7"/>
    <s v="TEAM BIKEEXCHANGE"/>
    <s v="F"/>
    <x v="1"/>
    <n v="29"/>
    <s v="25"/>
    <s v="NA"/>
  </r>
  <r>
    <s v="road"/>
    <s v="Individual Road Race"/>
    <x v="0"/>
    <x v="2"/>
    <s v="UCI Mujeres Etapas"/>
    <x v="18"/>
    <s v="ESP"/>
    <s v="Elite"/>
    <n v="2021"/>
    <n v="2"/>
    <n v="2"/>
    <x v="387"/>
    <s v="CHABBEY"/>
    <s v="Elise"/>
    <x v="11"/>
    <s v="CANYON//SRAM RACING"/>
    <s v="F"/>
    <x v="1"/>
    <n v="28"/>
    <s v="20"/>
    <s v="NA"/>
  </r>
  <r>
    <s v="road"/>
    <s v="Individual Road Race"/>
    <x v="0"/>
    <x v="2"/>
    <s v="UCI Mujeres Etapas"/>
    <x v="18"/>
    <s v="ESP"/>
    <s v="Elite"/>
    <n v="2021"/>
    <n v="2"/>
    <n v="3"/>
    <x v="425"/>
    <s v="FISHER-BLACK"/>
    <s v="Niamh"/>
    <x v="24"/>
    <s v="TEAM SD WORX"/>
    <s v="F"/>
    <x v="1"/>
    <n v="21"/>
    <s v="16"/>
    <s v="NA"/>
  </r>
  <r>
    <s v="road"/>
    <s v="Individual Road Race"/>
    <x v="0"/>
    <x v="2"/>
    <s v="UCI Mujeres Etapas"/>
    <x v="18"/>
    <s v="ESP"/>
    <s v="Elite"/>
    <n v="2021"/>
    <n v="2"/>
    <n v="4"/>
    <x v="883"/>
    <s v="SIERRA CANADILLA"/>
    <s v="Arlenis"/>
    <x v="53"/>
    <s v="A.R. MONEX WOMEN'S PRO CYCLING TEAM"/>
    <s v="F"/>
    <x v="1"/>
    <n v="29"/>
    <s v="14"/>
    <s v="NA"/>
  </r>
  <r>
    <s v="road"/>
    <s v="Individual Road Race"/>
    <x v="0"/>
    <x v="2"/>
    <s v="UCI Mujeres Etapas"/>
    <x v="18"/>
    <s v="ESP"/>
    <s v="Elite"/>
    <n v="2021"/>
    <n v="2"/>
    <n v="5"/>
    <x v="523"/>
    <s v="PALADIN"/>
    <s v="Soraya"/>
    <x v="3"/>
    <s v="LIV RACING"/>
    <s v="F"/>
    <x v="1"/>
    <n v="28"/>
    <s v="12"/>
    <s v="NA"/>
  </r>
  <r>
    <s v="road"/>
    <s v="Individual Road Race"/>
    <x v="0"/>
    <x v="2"/>
    <s v="UCI Mujeres Etapas"/>
    <x v="18"/>
    <s v="ESP"/>
    <s v="Elite"/>
    <n v="2021"/>
    <n v="2"/>
    <n v="6"/>
    <x v="421"/>
    <s v="BERTIZZOLO"/>
    <s v="Sofia"/>
    <x v="3"/>
    <s v="LIV RACING"/>
    <s v="F"/>
    <x v="1"/>
    <n v="24"/>
    <s v="10"/>
    <s v="NA"/>
  </r>
  <r>
    <s v="road"/>
    <s v="Individual Road Race"/>
    <x v="0"/>
    <x v="2"/>
    <s v="UCI Mujeres Etapas"/>
    <x v="18"/>
    <s v="ESP"/>
    <s v="Elite"/>
    <n v="2021"/>
    <n v="2"/>
    <n v="7"/>
    <x v="400"/>
    <s v="LONGO BORGHINI"/>
    <s v="Elisa"/>
    <x v="3"/>
    <s v="TREK - SEGAFREDO"/>
    <s v="F"/>
    <x v="1"/>
    <n v="30"/>
    <s v="9"/>
    <s v="NA"/>
  </r>
  <r>
    <s v="road"/>
    <s v="Individual Road Race"/>
    <x v="0"/>
    <x v="2"/>
    <s v="UCI Mujeres Etapas"/>
    <x v="18"/>
    <s v="ESP"/>
    <s v="Elite"/>
    <n v="2021"/>
    <n v="2"/>
    <n v="8"/>
    <x v="577"/>
    <s v="VOLLERING"/>
    <s v="Demi"/>
    <x v="6"/>
    <s v="TEAM SD WORX"/>
    <s v="F"/>
    <x v="1"/>
    <n v="25"/>
    <s v="8"/>
    <s v="NA"/>
  </r>
  <r>
    <s v="road"/>
    <s v="Individual Road Race"/>
    <x v="0"/>
    <x v="2"/>
    <s v="UCI Mujeres Etapas"/>
    <x v="18"/>
    <s v="ESP"/>
    <s v="Elite"/>
    <n v="2021"/>
    <n v="2"/>
    <n v="9"/>
    <x v="467"/>
    <s v="NEUMANOVÁ"/>
    <s v="Tereza"/>
    <x v="26"/>
    <s v="WOMEN CYCLING SPORT"/>
    <s v="F"/>
    <x v="1"/>
    <n v="23"/>
    <s v="7"/>
    <s v="NA"/>
  </r>
  <r>
    <s v="road"/>
    <s v="Individual Road Race"/>
    <x v="0"/>
    <x v="2"/>
    <s v="UCI Mujeres Etapas"/>
    <x v="18"/>
    <s v="ESP"/>
    <s v="Elite"/>
    <n v="2021"/>
    <n v="2"/>
    <n v="10"/>
    <x v="414"/>
    <s v="VAN VLEUTEN"/>
    <s v="Annemiek"/>
    <x v="6"/>
    <s v="MOVISTAR TEAM WOMEN"/>
    <s v="F"/>
    <x v="1"/>
    <n v="39"/>
    <s v="6"/>
    <s v="NA"/>
  </r>
  <r>
    <s v="road"/>
    <s v="Individual Road Race"/>
    <x v="0"/>
    <x v="2"/>
    <s v="UCI Mujeres Etapas"/>
    <x v="18"/>
    <s v="ESP"/>
    <s v="Elite"/>
    <n v="2021"/>
    <n v="2"/>
    <n v="11"/>
    <x v="886"/>
    <s v="DRONOVA"/>
    <s v="Tamara"/>
    <x v="15"/>
    <s v="COGEAS METTLER LOOK PRO CYCLING TEAM"/>
    <s v="F"/>
    <x v="1"/>
    <n v="28"/>
    <s v="5"/>
    <s v="NA"/>
  </r>
  <r>
    <s v="road"/>
    <s v="Individual Road Race"/>
    <x v="0"/>
    <x v="2"/>
    <s v="UCI Mujeres Etapas"/>
    <x v="18"/>
    <s v="ESP"/>
    <s v="Elite"/>
    <n v="2021"/>
    <n v="2"/>
    <n v="12"/>
    <x v="404"/>
    <s v="NIEWIADOMA"/>
    <s v="Katarzyna"/>
    <x v="19"/>
    <s v="CANYON//SRAM RACING"/>
    <s v="F"/>
    <x v="1"/>
    <n v="27"/>
    <s v="4"/>
    <s v="NA"/>
  </r>
  <r>
    <s v="road"/>
    <s v="Individual Road Race"/>
    <x v="0"/>
    <x v="2"/>
    <s v="UCI Mujeres Etapas"/>
    <x v="18"/>
    <s v="ESP"/>
    <s v="Elite"/>
    <n v="2021"/>
    <n v="2"/>
    <n v="13"/>
    <x v="449"/>
    <s v="SPRATT"/>
    <s v="Amanda"/>
    <x v="7"/>
    <s v="TEAM BIKEEXCHANGE"/>
    <s v="F"/>
    <x v="1"/>
    <n v="34"/>
    <s v="3"/>
    <s v="NA"/>
  </r>
  <r>
    <s v="road"/>
    <s v="Individual Road Race"/>
    <x v="0"/>
    <x v="2"/>
    <s v="UCI Mujeres Etapas"/>
    <x v="18"/>
    <s v="ESP"/>
    <s v="Elite"/>
    <n v="2021"/>
    <n v="2"/>
    <n v="14"/>
    <x v="410"/>
    <s v="MUZIC"/>
    <s v="Evita"/>
    <x v="5"/>
    <s v="FDJ NOUVELLE-AQUITAINE FUTUROSCOPE"/>
    <s v="F"/>
    <x v="1"/>
    <n v="22"/>
    <s v="2"/>
    <s v="NA"/>
  </r>
  <r>
    <s v="road"/>
    <s v="Individual Road Race"/>
    <x v="0"/>
    <x v="2"/>
    <s v="UCI Mujeres Etapas"/>
    <x v="18"/>
    <s v="ESP"/>
    <s v="Elite"/>
    <n v="2021"/>
    <n v="2"/>
    <n v="15"/>
    <x v="925"/>
    <s v="DOEBEL-HICKOK"/>
    <s v="Krista"/>
    <x v="14"/>
    <s v="RALLY CYCLING"/>
    <s v="F"/>
    <x v="1"/>
    <n v="32"/>
    <s v="1"/>
    <s v="NA"/>
  </r>
  <r>
    <s v="road"/>
    <s v="Individual Road Race"/>
    <x v="0"/>
    <x v="2"/>
    <s v="UCI Mujeres Etapas"/>
    <x v="18"/>
    <s v="ESP"/>
    <s v="Elite"/>
    <n v="2021"/>
    <n v="2"/>
    <n v="1"/>
    <x v="841"/>
    <s v="BROWN"/>
    <s v="Grace"/>
    <x v="7"/>
    <s v="TEAM BIKEEXCHANGE"/>
    <s v="F"/>
    <x v="1"/>
    <n v="29"/>
    <s v="2:28:28"/>
    <s v="50"/>
  </r>
  <r>
    <s v="road"/>
    <s v="Individual Road Race"/>
    <x v="0"/>
    <x v="2"/>
    <s v="UCI Mujeres Etapas"/>
    <x v="18"/>
    <s v="ESP"/>
    <s v="Elite"/>
    <n v="2021"/>
    <n v="2"/>
    <n v="2"/>
    <x v="387"/>
    <s v="CHABBEY"/>
    <s v="Elise"/>
    <x v="11"/>
    <s v="CANYON//SRAM RACING"/>
    <s v="F"/>
    <x v="1"/>
    <n v="28"/>
    <s v="2:28:28"/>
    <s v="40"/>
  </r>
  <r>
    <s v="road"/>
    <s v="Individual Road Race"/>
    <x v="0"/>
    <x v="2"/>
    <s v="UCI Mujeres Etapas"/>
    <x v="18"/>
    <s v="ESP"/>
    <s v="Elite"/>
    <n v="2021"/>
    <n v="2"/>
    <n v="3"/>
    <x v="425"/>
    <s v="FISHER-BLACK"/>
    <s v="Niamh"/>
    <x v="24"/>
    <s v="TEAM SD WORX"/>
    <s v="F"/>
    <x v="1"/>
    <n v="21"/>
    <s v="2:28:28"/>
    <s v="30"/>
  </r>
  <r>
    <s v="road"/>
    <s v="Individual Road Race"/>
    <x v="0"/>
    <x v="2"/>
    <s v="UCI Mujeres Etapas"/>
    <x v="18"/>
    <s v="ESP"/>
    <s v="Elite"/>
    <n v="2021"/>
    <n v="2"/>
    <n v="4"/>
    <x v="883"/>
    <s v="SIERRA CANADILLA"/>
    <s v="Arlenis"/>
    <x v="53"/>
    <s v="A.R. MONEX WOMEN'S PRO CYCLING TEAM"/>
    <s v="F"/>
    <x v="1"/>
    <n v="29"/>
    <s v="2:28:33"/>
    <s v="25"/>
  </r>
  <r>
    <s v="road"/>
    <s v="Individual Road Race"/>
    <x v="0"/>
    <x v="2"/>
    <s v="UCI Mujeres Etapas"/>
    <x v="18"/>
    <s v="ESP"/>
    <s v="Elite"/>
    <n v="2021"/>
    <n v="2"/>
    <n v="5"/>
    <x v="523"/>
    <s v="PALADIN"/>
    <s v="Soraya"/>
    <x v="3"/>
    <s v="LIV RACING"/>
    <s v="F"/>
    <x v="1"/>
    <n v="28"/>
    <s v="2:28:33"/>
    <s v="20"/>
  </r>
  <r>
    <s v="road"/>
    <s v="Individual Road Race"/>
    <x v="0"/>
    <x v="2"/>
    <s v="UCI Mujeres Etapas"/>
    <x v="18"/>
    <s v="ESP"/>
    <s v="Elite"/>
    <n v="2021"/>
    <n v="2"/>
    <n v="6"/>
    <x v="421"/>
    <s v="BERTIZZOLO"/>
    <s v="Sofia"/>
    <x v="3"/>
    <s v="LIV RACING"/>
    <s v="F"/>
    <x v="1"/>
    <n v="24"/>
    <s v="2:28:33"/>
    <s v="18"/>
  </r>
  <r>
    <s v="road"/>
    <s v="Individual Road Race"/>
    <x v="0"/>
    <x v="2"/>
    <s v="UCI Mujeres Etapas"/>
    <x v="18"/>
    <s v="ESP"/>
    <s v="Elite"/>
    <n v="2021"/>
    <n v="2"/>
    <n v="7"/>
    <x v="400"/>
    <s v="LONGO BORGHINI"/>
    <s v="Elisa"/>
    <x v="3"/>
    <s v="TREK - SEGAFREDO"/>
    <s v="F"/>
    <x v="1"/>
    <n v="30"/>
    <s v="2:28:33"/>
    <s v="15"/>
  </r>
  <r>
    <s v="road"/>
    <s v="Individual Road Race"/>
    <x v="0"/>
    <x v="2"/>
    <s v="UCI Mujeres Etapas"/>
    <x v="18"/>
    <s v="ESP"/>
    <s v="Elite"/>
    <n v="2021"/>
    <n v="2"/>
    <n v="8"/>
    <x v="577"/>
    <s v="VOLLERING"/>
    <s v="Demi"/>
    <x v="6"/>
    <s v="TEAM SD WORX"/>
    <s v="F"/>
    <x v="1"/>
    <n v="25"/>
    <s v="2:28:33"/>
    <s v="10"/>
  </r>
  <r>
    <s v="road"/>
    <s v="Individual Road Race"/>
    <x v="0"/>
    <x v="2"/>
    <s v="UCI Mujeres Etapas"/>
    <x v="18"/>
    <s v="ESP"/>
    <s v="Elite"/>
    <n v="2021"/>
    <n v="2"/>
    <n v="9"/>
    <x v="467"/>
    <s v="NEUMANOVÁ"/>
    <s v="Tereza"/>
    <x v="26"/>
    <s v="WOMEN CYCLING SPORT"/>
    <s v="F"/>
    <x v="1"/>
    <n v="23"/>
    <s v="2:28:33"/>
    <s v="8"/>
  </r>
  <r>
    <s v="road"/>
    <s v="Individual Road Race"/>
    <x v="0"/>
    <x v="2"/>
    <s v="UCI Mujeres Etapas"/>
    <x v="18"/>
    <s v="ESP"/>
    <s v="Elite"/>
    <n v="2021"/>
    <n v="2"/>
    <n v="10"/>
    <x v="414"/>
    <s v="VAN VLEUTEN"/>
    <s v="Annemiek"/>
    <x v="6"/>
    <s v="MOVISTAR TEAM WOMEN"/>
    <s v="F"/>
    <x v="1"/>
    <n v="39"/>
    <s v="2:28:33"/>
    <s v="6"/>
  </r>
  <r>
    <s v="road"/>
    <s v="Individual Road Race"/>
    <x v="0"/>
    <x v="2"/>
    <s v="UCI Mujeres Etapas"/>
    <x v="18"/>
    <s v="ESP"/>
    <s v="Elite"/>
    <n v="2021"/>
    <n v="2"/>
    <n v="1"/>
    <x v="841"/>
    <s v="BROWN"/>
    <s v="Grace"/>
    <x v="7"/>
    <s v="TEAM BIKEEXCHANGE"/>
    <s v="F"/>
    <x v="1"/>
    <n v="29"/>
    <s v="6"/>
    <s v="NA"/>
  </r>
  <r>
    <s v="road"/>
    <s v="Individual Road Race"/>
    <x v="0"/>
    <x v="2"/>
    <s v="UCI Mujeres Etapas"/>
    <x v="18"/>
    <s v="ESP"/>
    <s v="Elite"/>
    <n v="2021"/>
    <n v="2"/>
    <n v="2"/>
    <x v="933"/>
    <s v="FRANZ"/>
    <s v="Heidi"/>
    <x v="14"/>
    <s v="RALLY CYCLING"/>
    <s v="F"/>
    <x v="1"/>
    <n v="26"/>
    <s v="6"/>
    <s v="NA"/>
  </r>
  <r>
    <s v="road"/>
    <s v="Individual Road Race"/>
    <x v="0"/>
    <x v="2"/>
    <s v="UCI Mujeres Etapas"/>
    <x v="18"/>
    <s v="ESP"/>
    <s v="Elite"/>
    <n v="2021"/>
    <n v="2"/>
    <n v="3"/>
    <x v="387"/>
    <s v="CHABBEY"/>
    <s v="Elise"/>
    <x v="11"/>
    <s v="CANYON//SRAM RACING"/>
    <s v="F"/>
    <x v="1"/>
    <n v="28"/>
    <s v="4"/>
    <s v="NA"/>
  </r>
  <r>
    <s v="road"/>
    <s v="Individual Road Race"/>
    <x v="0"/>
    <x v="2"/>
    <s v="UCI Mujeres Etapas"/>
    <x v="18"/>
    <s v="ESP"/>
    <s v="Elite"/>
    <n v="2021"/>
    <n v="2"/>
    <n v="4"/>
    <x v="457"/>
    <s v="BENITO PELLICER"/>
    <s v="Mireia"/>
    <x v="4"/>
    <s v="MASSI TACTIC WOMEN TEAM"/>
    <s v="F"/>
    <x v="1"/>
    <n v="25"/>
    <s v="4"/>
    <s v="NA"/>
  </r>
  <r>
    <s v="road"/>
    <s v="Individual Road Race"/>
    <x v="0"/>
    <x v="2"/>
    <s v="UCI Mujeres Etapas"/>
    <x v="18"/>
    <s v="ESP"/>
    <s v="Elite"/>
    <n v="2021"/>
    <n v="2"/>
    <n v="5"/>
    <x v="425"/>
    <s v="FISHER-BLACK"/>
    <s v="Niamh"/>
    <x v="24"/>
    <s v="TEAM SD WORX"/>
    <s v="F"/>
    <x v="1"/>
    <n v="21"/>
    <s v="2"/>
    <s v="NA"/>
  </r>
  <r>
    <s v="road"/>
    <s v="Individual Road Race"/>
    <x v="0"/>
    <x v="2"/>
    <s v="UCI Mujeres Etapas"/>
    <x v="18"/>
    <s v="ESP"/>
    <s v="Elite"/>
    <n v="2021"/>
    <n v="2"/>
    <n v="6"/>
    <x v="1038"/>
    <s v="LOOSER"/>
    <s v="Vera"/>
    <x v="56"/>
    <s v="INSTAFUND RACING"/>
    <s v="F"/>
    <x v="1"/>
    <n v="28"/>
    <s v="2"/>
    <s v="NA"/>
  </r>
  <r>
    <s v="road"/>
    <s v="Individual Road Race"/>
    <x v="0"/>
    <x v="2"/>
    <s v="UCI Mujeres Etapas"/>
    <x v="18"/>
    <s v="ESP"/>
    <s v="Elite"/>
    <n v="2021"/>
    <n v="2"/>
    <n v="7"/>
    <x v="846"/>
    <s v="AALERUD"/>
    <s v="Katrine"/>
    <x v="2"/>
    <s v="MOVISTAR TEAM WOMEN"/>
    <s v="F"/>
    <x v="1"/>
    <n v="27"/>
    <s v="1"/>
    <s v="NA"/>
  </r>
  <r>
    <s v="road"/>
    <s v="Individual Road Race"/>
    <x v="0"/>
    <x v="2"/>
    <s v="UCI Mujeres Etapas"/>
    <x v="18"/>
    <s v="ESP"/>
    <s v="Elite"/>
    <n v="2021"/>
    <n v="2"/>
    <n v="8"/>
    <x v="789"/>
    <s v="RAGUSA"/>
    <s v="Katia"/>
    <x v="3"/>
    <s v="A.R. MONEX WOMEN'S PRO CYCLING TEAM"/>
    <s v="F"/>
    <x v="1"/>
    <n v="24"/>
    <s v="1"/>
    <s v="NA"/>
  </r>
  <r>
    <s v="road"/>
    <s v="Individual Road Race"/>
    <x v="0"/>
    <x v="2"/>
    <s v="UCI Mujeres Etapas"/>
    <x v="18"/>
    <s v="ESP"/>
    <s v="Elite"/>
    <n v="2021"/>
    <n v="2"/>
    <n v="1"/>
    <x v="425"/>
    <s v="FISHER-BLACK"/>
    <s v="Niamh"/>
    <x v="24"/>
    <s v="TEAM SD WORX"/>
    <s v="F"/>
    <x v="1"/>
    <n v="21"/>
    <s v="4:59:07"/>
    <s v="NA"/>
  </r>
  <r>
    <s v="road"/>
    <s v="Individual Road Race"/>
    <x v="0"/>
    <x v="2"/>
    <s v="UCI Mujeres Etapas"/>
    <x v="18"/>
    <s v="ESP"/>
    <s v="Elite"/>
    <n v="2021"/>
    <n v="2"/>
    <n v="2"/>
    <x v="467"/>
    <s v="NEUMANOVÁ"/>
    <s v="Tereza"/>
    <x v="26"/>
    <s v="WOMEN CYCLING SPORT"/>
    <s v="F"/>
    <x v="1"/>
    <n v="23"/>
    <s v="4:59:12"/>
    <s v="NA"/>
  </r>
  <r>
    <s v="road"/>
    <s v="Individual Road Race"/>
    <x v="0"/>
    <x v="2"/>
    <s v="UCI Mujeres Etapas"/>
    <x v="18"/>
    <s v="ESP"/>
    <s v="Elite"/>
    <n v="2021"/>
    <n v="2"/>
    <n v="3"/>
    <x v="422"/>
    <s v="HARVEY"/>
    <s v="Mikayla"/>
    <x v="24"/>
    <s v="CANYON//SRAM RACING"/>
    <s v="F"/>
    <x v="1"/>
    <n v="23"/>
    <s v="4:59:12"/>
    <s v="NA"/>
  </r>
  <r>
    <s v="road"/>
    <s v="Individual Road Race"/>
    <x v="0"/>
    <x v="2"/>
    <s v="UCI Mujeres Etapas"/>
    <x v="18"/>
    <s v="ESP"/>
    <s v="Elite"/>
    <n v="2021"/>
    <n v="2"/>
    <n v="4"/>
    <x v="410"/>
    <s v="MUZIC"/>
    <s v="Evita"/>
    <x v="5"/>
    <s v="FDJ NOUVELLE-AQUITAINE FUTUROSCOPE"/>
    <s v="F"/>
    <x v="1"/>
    <n v="22"/>
    <s v="4:59:12"/>
    <s v="NA"/>
  </r>
  <r>
    <s v="road"/>
    <s v="Individual Road Race"/>
    <x v="0"/>
    <x v="2"/>
    <s v="UCI Mujeres Etapas"/>
    <x v="18"/>
    <s v="ESP"/>
    <s v="Elite"/>
    <n v="2021"/>
    <n v="2"/>
    <n v="5"/>
    <x v="797"/>
    <s v="BAIDAK"/>
    <s v="Anna"/>
    <x v="15"/>
    <s v="ENEICAT - RBH GLOBAL - MARTIN VILLA"/>
    <s v="F"/>
    <x v="1"/>
    <n v="21"/>
    <s v="4:59:24"/>
    <s v="NA"/>
  </r>
  <r>
    <s v="road"/>
    <s v="Individual Road Race"/>
    <x v="0"/>
    <x v="2"/>
    <s v="UCI Mujeres Etapas"/>
    <x v="18"/>
    <s v="ESP"/>
    <s v="Elite"/>
    <n v="2021"/>
    <n v="2"/>
    <n v="6"/>
    <x v="446"/>
    <s v="MALCOTTI"/>
    <s v="Barbara"/>
    <x v="3"/>
    <s v="VALCAR - TRAVEL &amp; SERVICE"/>
    <s v="F"/>
    <x v="1"/>
    <n v="21"/>
    <s v="4:59:24"/>
    <s v="NA"/>
  </r>
  <r>
    <s v="road"/>
    <s v="Individual Road Race"/>
    <x v="0"/>
    <x v="2"/>
    <s v="UCI Mujeres Etapas"/>
    <x v="18"/>
    <s v="ESP"/>
    <s v="Elite"/>
    <n v="2021"/>
    <n v="2"/>
    <n v="7"/>
    <x v="428"/>
    <s v="SHACKLEY"/>
    <s v="Anna"/>
    <x v="8"/>
    <s v="TEAM SD WORX"/>
    <s v="F"/>
    <x v="1"/>
    <n v="20"/>
    <s v="4:59:24"/>
    <s v="NA"/>
  </r>
  <r>
    <s v="road"/>
    <s v="Individual Road Race"/>
    <x v="0"/>
    <x v="2"/>
    <s v="UCI Mujeres Etapas"/>
    <x v="18"/>
    <s v="ESP"/>
    <s v="Elite"/>
    <n v="2021"/>
    <n v="2"/>
    <n v="8"/>
    <x v="795"/>
    <s v="RAMÍREZ FREGOSO"/>
    <s v="Andrea"/>
    <x v="38"/>
    <s v="A.R. MONEX WOMEN'S PRO CYCLING TEAM"/>
    <s v="F"/>
    <x v="1"/>
    <n v="22"/>
    <s v="4:59:24"/>
    <s v="NA"/>
  </r>
  <r>
    <s v="road"/>
    <s v="Individual Road Race"/>
    <x v="0"/>
    <x v="2"/>
    <s v="UCI Mujeres Etapas"/>
    <x v="18"/>
    <s v="ESP"/>
    <s v="Elite"/>
    <n v="2021"/>
    <n v="2"/>
    <n v="9"/>
    <x v="442"/>
    <s v="PIERGIOVANNI"/>
    <s v="Federica"/>
    <x v="3"/>
    <s v="VALCAR - TRAVEL &amp; SERVICE"/>
    <s v="F"/>
    <x v="1"/>
    <n v="20"/>
    <s v="4:59:24"/>
    <s v="NA"/>
  </r>
  <r>
    <s v="road"/>
    <s v="Individual Road Race"/>
    <x v="0"/>
    <x v="2"/>
    <s v="UCI Mujeres Etapas"/>
    <x v="18"/>
    <s v="ESP"/>
    <s v="Elite"/>
    <n v="2021"/>
    <n v="2"/>
    <n v="10"/>
    <x v="534"/>
    <s v="WRIGHT"/>
    <s v="Sophie"/>
    <x v="8"/>
    <s v="ALE' BTC LJUBLJANA"/>
    <s v="F"/>
    <x v="1"/>
    <n v="22"/>
    <s v="5:00:50"/>
    <s v="NA"/>
  </r>
  <r>
    <s v="road"/>
    <s v="Individual Road Race"/>
    <x v="0"/>
    <x v="2"/>
    <s v="UCI Mujeres Etapas"/>
    <x v="18"/>
    <s v="ESP"/>
    <s v="Elite"/>
    <n v="2021"/>
    <n v="2"/>
    <n v="11"/>
    <x v="437"/>
    <s v="BIRIUKOVA"/>
    <s v="Yuliia"/>
    <x v="22"/>
    <s v="ENEICAT - RBH GLOBAL - MARTIN VILLA"/>
    <s v="F"/>
    <x v="1"/>
    <n v="23"/>
    <s v="5:00:50"/>
    <s v="NA"/>
  </r>
  <r>
    <s v="road"/>
    <s v="Individual Road Race"/>
    <x v="0"/>
    <x v="2"/>
    <s v="UCI Mujeres Etapas"/>
    <x v="18"/>
    <s v="ESP"/>
    <s v="Elite"/>
    <n v="2021"/>
    <n v="2"/>
    <n v="12"/>
    <x v="1035"/>
    <s v="GAREEVA"/>
    <s v="Aigul"/>
    <x v="15"/>
    <s v="COGEAS METTLER LOOK PRO CYCLING TEAM"/>
    <s v="F"/>
    <x v="1"/>
    <n v="20"/>
    <s v="5:02:50"/>
    <s v="NA"/>
  </r>
  <r>
    <s v="road"/>
    <s v="Individual Road Race"/>
    <x v="0"/>
    <x v="2"/>
    <s v="UCI Mujeres Etapas"/>
    <x v="18"/>
    <s v="ESP"/>
    <s v="Elite"/>
    <n v="2021"/>
    <n v="2"/>
    <n v="13"/>
    <x v="401"/>
    <s v="PIRRONE"/>
    <s v="Elena"/>
    <x v="3"/>
    <s v="VALCAR - TRAVEL &amp; SERVICE"/>
    <s v="F"/>
    <x v="1"/>
    <n v="22"/>
    <s v="5:03:16"/>
    <s v="NA"/>
  </r>
  <r>
    <s v="road"/>
    <s v="Individual Road Race"/>
    <x v="0"/>
    <x v="2"/>
    <s v="UCI Mujeres Etapas"/>
    <x v="18"/>
    <s v="ESP"/>
    <s v="Elite"/>
    <n v="2021"/>
    <n v="2"/>
    <n v="14"/>
    <x v="393"/>
    <s v="LE NET"/>
    <s v="Marie"/>
    <x v="5"/>
    <s v="FDJ NOUVELLE-AQUITAINE FUTUROSCOPE"/>
    <s v="F"/>
    <x v="1"/>
    <n v="21"/>
    <s v="5:04:17"/>
    <s v="NA"/>
  </r>
  <r>
    <s v="road"/>
    <s v="Individual Road Race"/>
    <x v="0"/>
    <x v="2"/>
    <s v="UCI Mujeres Etapas"/>
    <x v="18"/>
    <s v="ESP"/>
    <s v="Elite"/>
    <n v="2021"/>
    <n v="2"/>
    <n v="15"/>
    <x v="565"/>
    <s v="TOMASI"/>
    <s v="Laura"/>
    <x v="3"/>
    <s v="ALE' BTC LJUBLJANA"/>
    <s v="F"/>
    <x v="1"/>
    <n v="22"/>
    <s v="5:04:17"/>
    <s v="NA"/>
  </r>
  <r>
    <s v="road"/>
    <s v="Individual Road Race"/>
    <x v="0"/>
    <x v="2"/>
    <s v="UCI Mujeres Etapas"/>
    <x v="18"/>
    <s v="ESP"/>
    <s v="Elite"/>
    <n v="2021"/>
    <n v="2"/>
    <n v="16"/>
    <x v="485"/>
    <s v="ALONSO DOMINGUEZ"/>
    <s v="Sandra"/>
    <x v="4"/>
    <s v="BIZKAIA - DURANGO"/>
    <s v="F"/>
    <x v="1"/>
    <n v="23"/>
    <s v="5:04:17"/>
    <s v="NA"/>
  </r>
  <r>
    <s v="road"/>
    <s v="Individual Road Race"/>
    <x v="0"/>
    <x v="2"/>
    <s v="UCI Mujeres Etapas"/>
    <x v="18"/>
    <s v="ESP"/>
    <s v="Elite"/>
    <n v="2021"/>
    <n v="2"/>
    <n v="17"/>
    <x v="435"/>
    <s v="MORENO MONTEYS"/>
    <s v="Martina"/>
    <x v="4"/>
    <s v="MASSI TACTIC WOMEN TEAM"/>
    <s v="F"/>
    <x v="1"/>
    <n v="20"/>
    <s v="5:04:29"/>
    <s v="NA"/>
  </r>
  <r>
    <s v="road"/>
    <s v="Individual Road Race"/>
    <x v="0"/>
    <x v="2"/>
    <s v="UCI Mujeres Etapas"/>
    <x v="18"/>
    <s v="ESP"/>
    <s v="Elite"/>
    <n v="2021"/>
    <n v="2"/>
    <n v="18"/>
    <x v="503"/>
    <s v="GILABERT VILAPLANA"/>
    <s v="Ariana"/>
    <x v="4"/>
    <s v="BIZKAIA - DURANGO"/>
    <s v="F"/>
    <x v="1"/>
    <n v="21"/>
    <s v="5:06:43"/>
    <s v="NA"/>
  </r>
  <r>
    <s v="road"/>
    <s v="Individual Road Race"/>
    <x v="0"/>
    <x v="2"/>
    <s v="UCI Mujeres Etapas"/>
    <x v="18"/>
    <s v="ESP"/>
    <s v="Elite"/>
    <n v="2021"/>
    <n v="2"/>
    <n v="19"/>
    <x v="493"/>
    <s v="MARTIN MARTIN"/>
    <s v="Isabel"/>
    <x v="4"/>
    <s v="RIO MIERA - CANTABRIA DEPORTE"/>
    <s v="F"/>
    <x v="1"/>
    <n v="22"/>
    <s v="5:06:43"/>
    <s v="NA"/>
  </r>
  <r>
    <s v="road"/>
    <s v="Individual Road Race"/>
    <x v="0"/>
    <x v="2"/>
    <s v="UCI Mujeres Etapas"/>
    <x v="18"/>
    <s v="ESP"/>
    <s v="Elite"/>
    <n v="2021"/>
    <n v="2"/>
    <n v="20"/>
    <x v="469"/>
    <s v="ASENCIO"/>
    <s v="Laura"/>
    <x v="5"/>
    <s v="CERATIZIT - WNT PRO CYCLING TEAM"/>
    <s v="F"/>
    <x v="1"/>
    <n v="23"/>
    <s v="5:07:43"/>
    <s v="NA"/>
  </r>
  <r>
    <s v="road"/>
    <s v="Individual Road Race"/>
    <x v="0"/>
    <x v="2"/>
    <s v="UCI Mujeres Etapas"/>
    <x v="18"/>
    <s v="ESP"/>
    <s v="Elite"/>
    <n v="2021"/>
    <n v="2"/>
    <n v="21"/>
    <x v="510"/>
    <s v="VIGILIA"/>
    <s v="Alessia"/>
    <x v="3"/>
    <s v="WOMEN CYCLING SPORT"/>
    <s v="F"/>
    <x v="1"/>
    <n v="22"/>
    <s v="5:07:55"/>
    <s v="NA"/>
  </r>
  <r>
    <s v="road"/>
    <s v="Individual Road Race"/>
    <x v="0"/>
    <x v="2"/>
    <s v="UCI Mujeres Etapas"/>
    <x v="18"/>
    <s v="ESP"/>
    <s v="Elite"/>
    <n v="2021"/>
    <n v="2"/>
    <n v="22"/>
    <x v="476"/>
    <s v="VAN ANROOIJ"/>
    <s v="Shirin"/>
    <x v="6"/>
    <s v="TREK - SEGAFREDO"/>
    <s v="F"/>
    <x v="1"/>
    <n v="19"/>
    <s v="5:08:02"/>
    <s v="NA"/>
  </r>
  <r>
    <s v="road"/>
    <s v="Individual Road Race"/>
    <x v="0"/>
    <x v="2"/>
    <s v="UCI Mujeres Etapas"/>
    <x v="18"/>
    <s v="ESP"/>
    <s v="Elite"/>
    <n v="2021"/>
    <n v="2"/>
    <n v="23"/>
    <x v="571"/>
    <s v="JASKULSKA"/>
    <s v="Marta"/>
    <x v="19"/>
    <s v="LIV RACING"/>
    <s v="F"/>
    <x v="1"/>
    <n v="21"/>
    <s v="5:09:11"/>
    <s v="NA"/>
  </r>
  <r>
    <s v="road"/>
    <s v="Individual Road Race"/>
    <x v="0"/>
    <x v="2"/>
    <s v="UCI Mujeres Etapas"/>
    <x v="18"/>
    <s v="ESP"/>
    <s v="Elite"/>
    <n v="2021"/>
    <n v="2"/>
    <n v="24"/>
    <x v="1033"/>
    <s v="STIASNY"/>
    <s v="Petra"/>
    <x v="11"/>
    <s v="COGEAS METTLER LOOK PRO CYCLING TEAM"/>
    <s v="F"/>
    <x v="1"/>
    <n v="20"/>
    <s v="5:09:24"/>
    <s v="NA"/>
  </r>
  <r>
    <s v="road"/>
    <s v="Individual Road Race"/>
    <x v="0"/>
    <x v="2"/>
    <s v="UCI Mujeres Etapas"/>
    <x v="18"/>
    <s v="ESP"/>
    <s v="Elite"/>
    <n v="2021"/>
    <n v="2"/>
    <n v="25"/>
    <x v="479"/>
    <s v="PEREZ CONEJERO"/>
    <s v="Susana"/>
    <x v="4"/>
    <s v="RIO MIERA - CANTABRIA DEPORTE"/>
    <s v="F"/>
    <x v="1"/>
    <n v="20"/>
    <s v="5:09:28"/>
    <s v="NA"/>
  </r>
  <r>
    <s v="road"/>
    <s v="Individual Road Race"/>
    <x v="0"/>
    <x v="2"/>
    <s v="UCI Mujeres Etapas"/>
    <x v="18"/>
    <s v="ESP"/>
    <s v="Elite"/>
    <n v="2021"/>
    <n v="2"/>
    <n v="26"/>
    <x v="766"/>
    <s v="BACKSTEDT"/>
    <s v="Elynor"/>
    <x v="8"/>
    <s v="TREK - SEGAFREDO"/>
    <s v="F"/>
    <x v="1"/>
    <n v="20"/>
    <s v="5:10:09"/>
    <s v="NA"/>
  </r>
  <r>
    <s v="road"/>
    <s v="Individual Road Race"/>
    <x v="0"/>
    <x v="2"/>
    <s v="UCI Mujeres Etapas"/>
    <x v="18"/>
    <s v="ESP"/>
    <s v="Elite"/>
    <n v="2021"/>
    <n v="2"/>
    <n v="27"/>
    <x v="1039"/>
    <s v="LEONARDO SANCHEZ"/>
    <s v="Alba"/>
    <x v="4"/>
    <s v="RIO MIERA - CANTABRIA DEPORTE"/>
    <s v="F"/>
    <x v="1"/>
    <n v="19"/>
    <s v="5:11:10"/>
    <s v="NA"/>
  </r>
  <r>
    <s v="road"/>
    <s v="Individual Road Race"/>
    <x v="0"/>
    <x v="2"/>
    <s v="UCI Mujeres Etapas"/>
    <x v="18"/>
    <s v="ESP"/>
    <s v="Elite"/>
    <n v="2021"/>
    <n v="2"/>
    <n v="1"/>
    <x v="883"/>
    <s v="SIERRA CANADILLA"/>
    <s v="Arlenis"/>
    <x v="53"/>
    <s v="A.R. MONEX WOMEN'S PRO CYCLING TEAM"/>
    <s v="F"/>
    <x v="1"/>
    <n v="29"/>
    <s v="28"/>
    <s v="NA"/>
  </r>
  <r>
    <s v="road"/>
    <s v="Individual Road Race"/>
    <x v="0"/>
    <x v="2"/>
    <s v="UCI Mujeres Etapas"/>
    <x v="18"/>
    <s v="ESP"/>
    <s v="Elite"/>
    <n v="2021"/>
    <n v="2"/>
    <n v="2"/>
    <x v="841"/>
    <s v="BROWN"/>
    <s v="Grace"/>
    <x v="7"/>
    <s v="TEAM BIKEEXCHANGE"/>
    <s v="F"/>
    <x v="1"/>
    <n v="29"/>
    <s v="25"/>
    <s v="NA"/>
  </r>
  <r>
    <s v="road"/>
    <s v="Individual Road Race"/>
    <x v="0"/>
    <x v="2"/>
    <s v="UCI Mujeres Etapas"/>
    <x v="18"/>
    <s v="ESP"/>
    <s v="Elite"/>
    <n v="2021"/>
    <n v="2"/>
    <n v="3"/>
    <x v="615"/>
    <s v="CHURSINA"/>
    <s v="Anastasiia"/>
    <x v="15"/>
    <s v="ALE' BTC LJUBLJANA"/>
    <s v="F"/>
    <x v="1"/>
    <n v="26"/>
    <s v="25"/>
    <s v="NA"/>
  </r>
  <r>
    <s v="road"/>
    <s v="Individual Road Race"/>
    <x v="0"/>
    <x v="2"/>
    <s v="UCI Mujeres Etapas"/>
    <x v="18"/>
    <s v="ESP"/>
    <s v="Elite"/>
    <n v="2021"/>
    <n v="2"/>
    <n v="4"/>
    <x v="387"/>
    <s v="CHABBEY"/>
    <s v="Elise"/>
    <x v="11"/>
    <s v="CANYON//SRAM RACING"/>
    <s v="F"/>
    <x v="1"/>
    <n v="28"/>
    <s v="22"/>
    <s v="NA"/>
  </r>
  <r>
    <s v="road"/>
    <s v="Individual Road Race"/>
    <x v="0"/>
    <x v="2"/>
    <s v="UCI Mujeres Etapas"/>
    <x v="18"/>
    <s v="ESP"/>
    <s v="Elite"/>
    <n v="2021"/>
    <n v="2"/>
    <n v="5"/>
    <x v="550"/>
    <s v="BARNES"/>
    <s v="Alice"/>
    <x v="8"/>
    <s v="CANYON//SRAM RACING"/>
    <s v="F"/>
    <x v="1"/>
    <n v="26"/>
    <s v="20"/>
    <s v="NA"/>
  </r>
  <r>
    <s v="road"/>
    <s v="Individual Road Race"/>
    <x v="0"/>
    <x v="2"/>
    <s v="UCI Mujeres Etapas"/>
    <x v="18"/>
    <s v="ESP"/>
    <s v="Elite"/>
    <n v="2021"/>
    <n v="2"/>
    <n v="6"/>
    <x v="425"/>
    <s v="FISHER-BLACK"/>
    <s v="Niamh"/>
    <x v="24"/>
    <s v="TEAM SD WORX"/>
    <s v="F"/>
    <x v="1"/>
    <n v="21"/>
    <s v="16"/>
    <s v="NA"/>
  </r>
  <r>
    <s v="road"/>
    <s v="Individual Road Race"/>
    <x v="0"/>
    <x v="2"/>
    <s v="UCI Mujeres Etapas"/>
    <x v="18"/>
    <s v="ESP"/>
    <s v="Elite"/>
    <n v="2021"/>
    <n v="2"/>
    <n v="7"/>
    <x v="499"/>
    <s v="DIDERIKSEN"/>
    <s v="Amalie"/>
    <x v="10"/>
    <s v="TREK - SEGAFREDO"/>
    <s v="F"/>
    <x v="1"/>
    <n v="25"/>
    <s v="16"/>
    <s v="NA"/>
  </r>
  <r>
    <s v="road"/>
    <s v="Individual Road Race"/>
    <x v="0"/>
    <x v="2"/>
    <s v="UCI Mujeres Etapas"/>
    <x v="18"/>
    <s v="ESP"/>
    <s v="Elite"/>
    <n v="2021"/>
    <n v="2"/>
    <n v="8"/>
    <x v="577"/>
    <s v="VOLLERING"/>
    <s v="Demi"/>
    <x v="6"/>
    <s v="TEAM SD WORX"/>
    <s v="F"/>
    <x v="1"/>
    <n v="25"/>
    <s v="15"/>
    <s v="NA"/>
  </r>
  <r>
    <s v="road"/>
    <s v="Individual Road Race"/>
    <x v="0"/>
    <x v="2"/>
    <s v="UCI Mujeres Etapas"/>
    <x v="18"/>
    <s v="ESP"/>
    <s v="Elite"/>
    <n v="2021"/>
    <n v="2"/>
    <n v="9"/>
    <x v="523"/>
    <s v="PALADIN"/>
    <s v="Soraya"/>
    <x v="3"/>
    <s v="LIV RACING"/>
    <s v="F"/>
    <x v="1"/>
    <n v="28"/>
    <s v="12"/>
    <s v="NA"/>
  </r>
  <r>
    <s v="road"/>
    <s v="Individual Road Race"/>
    <x v="0"/>
    <x v="2"/>
    <s v="UCI Mujeres Etapas"/>
    <x v="18"/>
    <s v="ESP"/>
    <s v="Elite"/>
    <n v="2021"/>
    <n v="2"/>
    <n v="10"/>
    <x v="485"/>
    <s v="ALONSO DOMINGUEZ"/>
    <s v="Sandra"/>
    <x v="4"/>
    <s v="BIZKAIA - DURANGO"/>
    <s v="F"/>
    <x v="1"/>
    <n v="23"/>
    <s v="12"/>
    <s v="NA"/>
  </r>
  <r>
    <s v="road"/>
    <s v="Individual Road Race"/>
    <x v="0"/>
    <x v="2"/>
    <s v="UCI Mujeres Etapas"/>
    <x v="18"/>
    <s v="ESP"/>
    <s v="Elite"/>
    <n v="2021"/>
    <n v="2"/>
    <n v="11"/>
    <x v="421"/>
    <s v="BERTIZZOLO"/>
    <s v="Sofia"/>
    <x v="3"/>
    <s v="LIV RACING"/>
    <s v="F"/>
    <x v="1"/>
    <n v="24"/>
    <s v="10"/>
    <s v="NA"/>
  </r>
  <r>
    <s v="road"/>
    <s v="Individual Road Race"/>
    <x v="0"/>
    <x v="2"/>
    <s v="UCI Mujeres Etapas"/>
    <x v="18"/>
    <s v="ESP"/>
    <s v="Elite"/>
    <n v="2021"/>
    <n v="2"/>
    <n v="12"/>
    <x v="565"/>
    <s v="TOMASI"/>
    <s v="Laura"/>
    <x v="3"/>
    <s v="ALE' BTC LJUBLJANA"/>
    <s v="F"/>
    <x v="1"/>
    <n v="22"/>
    <s v="10"/>
    <s v="NA"/>
  </r>
  <r>
    <s v="road"/>
    <s v="Individual Road Race"/>
    <x v="0"/>
    <x v="2"/>
    <s v="UCI Mujeres Etapas"/>
    <x v="18"/>
    <s v="ESP"/>
    <s v="Elite"/>
    <n v="2021"/>
    <n v="2"/>
    <n v="13"/>
    <x v="400"/>
    <s v="LONGO BORGHINI"/>
    <s v="Elisa"/>
    <x v="3"/>
    <s v="TREK - SEGAFREDO"/>
    <s v="F"/>
    <x v="1"/>
    <n v="30"/>
    <s v="9"/>
    <s v="NA"/>
  </r>
  <r>
    <s v="road"/>
    <s v="Individual Road Race"/>
    <x v="0"/>
    <x v="2"/>
    <s v="UCI Mujeres Etapas"/>
    <x v="18"/>
    <s v="ESP"/>
    <s v="Elite"/>
    <n v="2021"/>
    <n v="2"/>
    <n v="14"/>
    <x v="599"/>
    <s v="DUVAL"/>
    <s v="Eugénie"/>
    <x v="5"/>
    <s v="FDJ NOUVELLE-AQUITAINE FUTUROSCOPE"/>
    <s v="F"/>
    <x v="1"/>
    <n v="28"/>
    <s v="9"/>
    <s v="NA"/>
  </r>
  <r>
    <s v="road"/>
    <s v="Individual Road Race"/>
    <x v="0"/>
    <x v="2"/>
    <s v="UCI Mujeres Etapas"/>
    <x v="18"/>
    <s v="ESP"/>
    <s v="Elite"/>
    <n v="2021"/>
    <n v="2"/>
    <n v="15"/>
    <x v="584"/>
    <s v="ERIĆ"/>
    <s v="Jelena"/>
    <x v="41"/>
    <s v="MOVISTAR TEAM WOMEN"/>
    <s v="F"/>
    <x v="1"/>
    <n v="25"/>
    <s v="8"/>
    <s v="NA"/>
  </r>
  <r>
    <s v="road"/>
    <s v="Individual Road Race"/>
    <x v="0"/>
    <x v="2"/>
    <s v="UCI Mujeres Etapas"/>
    <x v="18"/>
    <s v="ESP"/>
    <s v="Elite"/>
    <n v="2021"/>
    <n v="2"/>
    <n v="16"/>
    <x v="467"/>
    <s v="NEUMANOVÁ"/>
    <s v="Tereza"/>
    <x v="26"/>
    <s v="WOMEN CYCLING SPORT"/>
    <s v="F"/>
    <x v="1"/>
    <n v="23"/>
    <s v="7"/>
    <s v="NA"/>
  </r>
  <r>
    <s v="road"/>
    <s v="Individual Road Race"/>
    <x v="0"/>
    <x v="2"/>
    <s v="UCI Mujeres Etapas"/>
    <x v="18"/>
    <s v="ESP"/>
    <s v="Elite"/>
    <n v="2021"/>
    <n v="2"/>
    <n v="17"/>
    <x v="414"/>
    <s v="VAN VLEUTEN"/>
    <s v="Annemiek"/>
    <x v="6"/>
    <s v="MOVISTAR TEAM WOMEN"/>
    <s v="F"/>
    <x v="1"/>
    <n v="39"/>
    <s v="6"/>
    <s v="NA"/>
  </r>
  <r>
    <s v="road"/>
    <s v="Individual Road Race"/>
    <x v="0"/>
    <x v="2"/>
    <s v="UCI Mujeres Etapas"/>
    <x v="18"/>
    <s v="ESP"/>
    <s v="Elite"/>
    <n v="2021"/>
    <n v="2"/>
    <n v="18"/>
    <x v="393"/>
    <s v="LE NET"/>
    <s v="Marie"/>
    <x v="5"/>
    <s v="FDJ NOUVELLE-AQUITAINE FUTUROSCOPE"/>
    <s v="F"/>
    <x v="1"/>
    <n v="21"/>
    <s v="6"/>
    <s v="NA"/>
  </r>
  <r>
    <s v="road"/>
    <s v="Individual Road Race"/>
    <x v="0"/>
    <x v="2"/>
    <s v="UCI Mujeres Etapas"/>
    <x v="18"/>
    <s v="ESP"/>
    <s v="Elite"/>
    <n v="2021"/>
    <n v="2"/>
    <n v="19"/>
    <x v="404"/>
    <s v="NIEWIADOMA"/>
    <s v="Katarzyna"/>
    <x v="19"/>
    <s v="CANYON//SRAM RACING"/>
    <s v="F"/>
    <x v="1"/>
    <n v="27"/>
    <s v="5"/>
    <s v="NA"/>
  </r>
  <r>
    <s v="road"/>
    <s v="Individual Road Race"/>
    <x v="0"/>
    <x v="2"/>
    <s v="UCI Mujeres Etapas"/>
    <x v="18"/>
    <s v="ESP"/>
    <s v="Elite"/>
    <n v="2021"/>
    <n v="2"/>
    <n v="20"/>
    <x v="886"/>
    <s v="DRONOVA"/>
    <s v="Tamara"/>
    <x v="15"/>
    <s v="COGEAS METTLER LOOK PRO CYCLING TEAM"/>
    <s v="F"/>
    <x v="1"/>
    <n v="28"/>
    <s v="5"/>
    <s v="NA"/>
  </r>
  <r>
    <s v="road"/>
    <s v="Individual Road Race"/>
    <x v="0"/>
    <x v="2"/>
    <s v="UCI Mujeres Etapas"/>
    <x v="18"/>
    <s v="ESP"/>
    <s v="Elite"/>
    <n v="2021"/>
    <n v="2"/>
    <n v="21"/>
    <x v="520"/>
    <s v="PERSICO"/>
    <s v="Silvia"/>
    <x v="3"/>
    <s v="VALCAR - TRAVEL &amp; SERVICE"/>
    <s v="F"/>
    <x v="1"/>
    <n v="24"/>
    <s v="5"/>
    <s v="NA"/>
  </r>
  <r>
    <s v="road"/>
    <s v="Individual Road Race"/>
    <x v="0"/>
    <x v="2"/>
    <s v="UCI Mujeres Etapas"/>
    <x v="18"/>
    <s v="ESP"/>
    <s v="Elite"/>
    <n v="2021"/>
    <n v="2"/>
    <n v="22"/>
    <x v="882"/>
    <s v="LACH"/>
    <s v="Marta"/>
    <x v="19"/>
    <s v="CERATIZIT - WNT PRO CYCLING TEAM"/>
    <s v="F"/>
    <x v="1"/>
    <n v="24"/>
    <s v="4"/>
    <s v="NA"/>
  </r>
  <r>
    <s v="road"/>
    <s v="Individual Road Race"/>
    <x v="0"/>
    <x v="2"/>
    <s v="UCI Mujeres Etapas"/>
    <x v="18"/>
    <s v="ESP"/>
    <s v="Elite"/>
    <n v="2021"/>
    <n v="2"/>
    <n v="23"/>
    <x v="449"/>
    <s v="SPRATT"/>
    <s v="Amanda"/>
    <x v="7"/>
    <s v="TEAM BIKEEXCHANGE"/>
    <s v="F"/>
    <x v="1"/>
    <n v="34"/>
    <s v="3"/>
    <s v="NA"/>
  </r>
  <r>
    <s v="road"/>
    <s v="Individual Road Race"/>
    <x v="0"/>
    <x v="2"/>
    <s v="UCI Mujeres Etapas"/>
    <x v="18"/>
    <s v="ESP"/>
    <s v="Elite"/>
    <n v="2021"/>
    <n v="2"/>
    <n v="24"/>
    <x v="1036"/>
    <s v="FIDANZA"/>
    <s v="Arianna"/>
    <x v="3"/>
    <s v="TEAM BIKEEXCHANGE"/>
    <s v="F"/>
    <x v="1"/>
    <n v="26"/>
    <s v="3"/>
    <s v="NA"/>
  </r>
  <r>
    <s v="road"/>
    <s v="Individual Road Race"/>
    <x v="0"/>
    <x v="2"/>
    <s v="UCI Mujeres Etapas"/>
    <x v="18"/>
    <s v="ESP"/>
    <s v="Elite"/>
    <n v="2021"/>
    <n v="2"/>
    <n v="25"/>
    <x v="410"/>
    <s v="MUZIC"/>
    <s v="Evita"/>
    <x v="5"/>
    <s v="FDJ NOUVELLE-AQUITAINE FUTUROSCOPE"/>
    <s v="F"/>
    <x v="1"/>
    <n v="22"/>
    <s v="2"/>
    <s v="NA"/>
  </r>
  <r>
    <s v="road"/>
    <s v="Individual Road Race"/>
    <x v="0"/>
    <x v="2"/>
    <s v="UCI Mujeres Etapas"/>
    <x v="18"/>
    <s v="ESP"/>
    <s v="Elite"/>
    <n v="2021"/>
    <n v="2"/>
    <n v="26"/>
    <x v="925"/>
    <s v="DOEBEL-HICKOK"/>
    <s v="Krista"/>
    <x v="14"/>
    <s v="RALLY CYCLING"/>
    <s v="F"/>
    <x v="1"/>
    <n v="32"/>
    <s v="1"/>
    <s v="NA"/>
  </r>
  <r>
    <s v="road"/>
    <s v="Individual Road Race"/>
    <x v="0"/>
    <x v="2"/>
    <s v="UCI Mujeres Etapas"/>
    <x v="18"/>
    <s v="ESP"/>
    <s v="Elite"/>
    <n v="2021"/>
    <n v="2"/>
    <n v="27"/>
    <x v="1041"/>
    <s v="HENTTALA"/>
    <s v="Lotta"/>
    <x v="16"/>
    <s v="CERATIZIT - WNT PRO CYCLING TEAM"/>
    <s v="F"/>
    <x v="1"/>
    <n v="32"/>
    <s v="-5"/>
    <s v="NA"/>
  </r>
  <r>
    <s v="road"/>
    <s v="Individual Road Race"/>
    <x v="0"/>
    <x v="2"/>
    <s v="UCI Mujeres Etapas"/>
    <x v="18"/>
    <s v="ESP"/>
    <s v="Elite"/>
    <n v="2021"/>
    <n v="2"/>
    <n v="1"/>
    <x v="615"/>
    <s v="CHURSINA"/>
    <s v="Anastasiia"/>
    <x v="15"/>
    <s v="ALE' BTC LJUBLJANA"/>
    <s v="F"/>
    <x v="1"/>
    <n v="26"/>
    <s v="25"/>
    <s v="NA"/>
  </r>
  <r>
    <s v="road"/>
    <s v="Individual Road Race"/>
    <x v="0"/>
    <x v="2"/>
    <s v="UCI Mujeres Etapas"/>
    <x v="18"/>
    <s v="ESP"/>
    <s v="Elite"/>
    <n v="2021"/>
    <n v="2"/>
    <n v="2"/>
    <x v="550"/>
    <s v="BARNES"/>
    <s v="Alice"/>
    <x v="8"/>
    <s v="CANYON//SRAM RACING"/>
    <s v="F"/>
    <x v="1"/>
    <n v="26"/>
    <s v="20"/>
    <s v="NA"/>
  </r>
  <r>
    <s v="road"/>
    <s v="Individual Road Race"/>
    <x v="0"/>
    <x v="2"/>
    <s v="UCI Mujeres Etapas"/>
    <x v="18"/>
    <s v="ESP"/>
    <s v="Elite"/>
    <n v="2021"/>
    <n v="2"/>
    <n v="3"/>
    <x v="499"/>
    <s v="DIDERIKSEN"/>
    <s v="Amalie"/>
    <x v="10"/>
    <s v="TREK - SEGAFREDO"/>
    <s v="F"/>
    <x v="1"/>
    <n v="25"/>
    <s v="16"/>
    <s v="NA"/>
  </r>
  <r>
    <s v="road"/>
    <s v="Individual Road Race"/>
    <x v="0"/>
    <x v="2"/>
    <s v="UCI Mujeres Etapas"/>
    <x v="18"/>
    <s v="ESP"/>
    <s v="Elite"/>
    <n v="2021"/>
    <n v="2"/>
    <n v="5"/>
    <x v="485"/>
    <s v="ALONSO DOMINGUEZ"/>
    <s v="Sandra"/>
    <x v="4"/>
    <s v="BIZKAIA - DURANGO"/>
    <s v="F"/>
    <x v="1"/>
    <n v="23"/>
    <s v="12"/>
    <s v="NA"/>
  </r>
  <r>
    <s v="road"/>
    <s v="Individual Road Race"/>
    <x v="0"/>
    <x v="2"/>
    <s v="UCI Mujeres Etapas"/>
    <x v="18"/>
    <s v="ESP"/>
    <s v="Elite"/>
    <n v="2021"/>
    <n v="2"/>
    <n v="6"/>
    <x v="565"/>
    <s v="TOMASI"/>
    <s v="Laura"/>
    <x v="3"/>
    <s v="ALE' BTC LJUBLJANA"/>
    <s v="F"/>
    <x v="1"/>
    <n v="22"/>
    <s v="10"/>
    <s v="NA"/>
  </r>
  <r>
    <s v="road"/>
    <s v="Individual Road Race"/>
    <x v="0"/>
    <x v="2"/>
    <s v="UCI Mujeres Etapas"/>
    <x v="18"/>
    <s v="ESP"/>
    <s v="Elite"/>
    <n v="2021"/>
    <n v="2"/>
    <n v="7"/>
    <x v="599"/>
    <s v="DUVAL"/>
    <s v="Eugénie"/>
    <x v="5"/>
    <s v="FDJ NOUVELLE-AQUITAINE FUTUROSCOPE"/>
    <s v="F"/>
    <x v="1"/>
    <n v="28"/>
    <s v="9"/>
    <s v="NA"/>
  </r>
  <r>
    <s v="road"/>
    <s v="Individual Road Race"/>
    <x v="0"/>
    <x v="2"/>
    <s v="UCI Mujeres Etapas"/>
    <x v="18"/>
    <s v="ESP"/>
    <s v="Elite"/>
    <n v="2021"/>
    <n v="2"/>
    <n v="8"/>
    <x v="584"/>
    <s v="ERIĆ"/>
    <s v="Jelena"/>
    <x v="41"/>
    <s v="MOVISTAR TEAM WOMEN"/>
    <s v="F"/>
    <x v="1"/>
    <n v="25"/>
    <s v="8"/>
    <s v="NA"/>
  </r>
  <r>
    <s v="road"/>
    <s v="Individual Road Race"/>
    <x v="0"/>
    <x v="2"/>
    <s v="UCI Mujeres Etapas"/>
    <x v="18"/>
    <s v="ESP"/>
    <s v="Elite"/>
    <n v="2021"/>
    <n v="2"/>
    <n v="9"/>
    <x v="577"/>
    <s v="VOLLERING"/>
    <s v="Demi"/>
    <x v="6"/>
    <s v="TEAM SD WORX"/>
    <s v="F"/>
    <x v="1"/>
    <n v="25"/>
    <s v="7"/>
    <s v="NA"/>
  </r>
  <r>
    <s v="road"/>
    <s v="Individual Road Race"/>
    <x v="0"/>
    <x v="2"/>
    <s v="UCI Mujeres Etapas"/>
    <x v="18"/>
    <s v="ESP"/>
    <s v="Elite"/>
    <n v="2021"/>
    <n v="2"/>
    <n v="10"/>
    <x v="393"/>
    <s v="LE NET"/>
    <s v="Marie"/>
    <x v="5"/>
    <s v="FDJ NOUVELLE-AQUITAINE FUTUROSCOPE"/>
    <s v="F"/>
    <x v="1"/>
    <n v="21"/>
    <s v="6"/>
    <s v="NA"/>
  </r>
  <r>
    <s v="road"/>
    <s v="Individual Road Race"/>
    <x v="0"/>
    <x v="2"/>
    <s v="UCI Mujeres Etapas"/>
    <x v="18"/>
    <s v="ESP"/>
    <s v="Elite"/>
    <n v="2021"/>
    <n v="2"/>
    <n v="11"/>
    <x v="520"/>
    <s v="PERSICO"/>
    <s v="Silvia"/>
    <x v="3"/>
    <s v="VALCAR - TRAVEL &amp; SERVICE"/>
    <s v="F"/>
    <x v="1"/>
    <n v="24"/>
    <s v="5"/>
    <s v="NA"/>
  </r>
  <r>
    <s v="road"/>
    <s v="Individual Road Race"/>
    <x v="0"/>
    <x v="2"/>
    <s v="UCI Mujeres Etapas"/>
    <x v="18"/>
    <s v="ESP"/>
    <s v="Elite"/>
    <n v="2021"/>
    <n v="2"/>
    <n v="12"/>
    <x v="882"/>
    <s v="LACH"/>
    <s v="Marta"/>
    <x v="19"/>
    <s v="CERATIZIT - WNT PRO CYCLING TEAM"/>
    <s v="F"/>
    <x v="1"/>
    <n v="24"/>
    <s v="4"/>
    <s v="NA"/>
  </r>
  <r>
    <s v="road"/>
    <s v="Individual Road Race"/>
    <x v="0"/>
    <x v="2"/>
    <s v="UCI Mujeres Etapas"/>
    <x v="18"/>
    <s v="ESP"/>
    <s v="Elite"/>
    <n v="2021"/>
    <n v="2"/>
    <n v="13"/>
    <x v="1036"/>
    <s v="FIDANZA"/>
    <s v="Arianna"/>
    <x v="3"/>
    <s v="TEAM BIKEEXCHANGE"/>
    <s v="F"/>
    <x v="1"/>
    <n v="26"/>
    <s v="3"/>
    <s v="NA"/>
  </r>
  <r>
    <s v="road"/>
    <s v="Individual Road Race"/>
    <x v="0"/>
    <x v="2"/>
    <s v="UCI Mujeres Etapas"/>
    <x v="18"/>
    <s v="ESP"/>
    <s v="Elite"/>
    <n v="2021"/>
    <n v="2"/>
    <n v="14"/>
    <x v="387"/>
    <s v="CHABBEY"/>
    <s v="Elise"/>
    <x v="11"/>
    <s v="CANYON//SRAM RACING"/>
    <s v="F"/>
    <x v="1"/>
    <n v="28"/>
    <s v="2"/>
    <s v="NA"/>
  </r>
  <r>
    <s v="road"/>
    <s v="Individual Road Race"/>
    <x v="0"/>
    <x v="2"/>
    <s v="UCI Mujeres Etapas"/>
    <x v="18"/>
    <s v="ESP"/>
    <s v="Elite"/>
    <n v="2021"/>
    <n v="2"/>
    <n v="15"/>
    <x v="404"/>
    <s v="NIEWIADOMA"/>
    <s v="Katarzyna"/>
    <x v="19"/>
    <s v="CANYON//SRAM RACING"/>
    <s v="F"/>
    <x v="1"/>
    <n v="27"/>
    <s v="1"/>
    <s v="NA"/>
  </r>
  <r>
    <s v="road"/>
    <s v="Individual Road Race"/>
    <x v="0"/>
    <x v="2"/>
    <s v="UCI Mujeres Etapas"/>
    <x v="18"/>
    <s v="ESP"/>
    <s v="Elite"/>
    <n v="2021"/>
    <n v="2"/>
    <n v="1"/>
    <x v="933"/>
    <s v="FRANZ"/>
    <s v="Heidi"/>
    <x v="14"/>
    <s v="RALLY CYCLING"/>
    <s v="F"/>
    <x v="1"/>
    <n v="26"/>
    <s v="10"/>
    <s v="NA"/>
  </r>
  <r>
    <s v="road"/>
    <s v="Individual Road Race"/>
    <x v="0"/>
    <x v="2"/>
    <s v="UCI Mujeres Etapas"/>
    <x v="18"/>
    <s v="ESP"/>
    <s v="Elite"/>
    <n v="2021"/>
    <n v="2"/>
    <n v="2"/>
    <x v="425"/>
    <s v="FISHER-BLACK"/>
    <s v="Niamh"/>
    <x v="24"/>
    <s v="TEAM SD WORX"/>
    <s v="F"/>
    <x v="1"/>
    <n v="21"/>
    <s v="9"/>
    <s v="NA"/>
  </r>
  <r>
    <s v="road"/>
    <s v="Individual Road Race"/>
    <x v="0"/>
    <x v="2"/>
    <s v="UCI Mujeres Etapas"/>
    <x v="18"/>
    <s v="ESP"/>
    <s v="Elite"/>
    <n v="2021"/>
    <n v="2"/>
    <n v="3"/>
    <x v="841"/>
    <s v="BROWN"/>
    <s v="Grace"/>
    <x v="7"/>
    <s v="TEAM BIKEEXCHANGE"/>
    <s v="F"/>
    <x v="1"/>
    <n v="29"/>
    <s v="6"/>
    <s v="NA"/>
  </r>
  <r>
    <s v="road"/>
    <s v="Individual Road Race"/>
    <x v="0"/>
    <x v="2"/>
    <s v="UCI Mujeres Etapas"/>
    <x v="18"/>
    <s v="ESP"/>
    <s v="Elite"/>
    <n v="2021"/>
    <n v="2"/>
    <n v="4"/>
    <x v="615"/>
    <s v="CHURSINA"/>
    <s v="Anastasiia"/>
    <x v="15"/>
    <s v="ALE' BTC LJUBLJANA"/>
    <s v="F"/>
    <x v="1"/>
    <n v="26"/>
    <s v="6"/>
    <s v="NA"/>
  </r>
  <r>
    <s v="road"/>
    <s v="Individual Road Race"/>
    <x v="0"/>
    <x v="2"/>
    <s v="UCI Mujeres Etapas"/>
    <x v="18"/>
    <s v="ESP"/>
    <s v="Elite"/>
    <n v="2021"/>
    <n v="2"/>
    <n v="5"/>
    <x v="387"/>
    <s v="CHABBEY"/>
    <s v="Elise"/>
    <x v="11"/>
    <s v="CANYON//SRAM RACING"/>
    <s v="F"/>
    <x v="1"/>
    <n v="28"/>
    <s v="6"/>
    <s v="NA"/>
  </r>
  <r>
    <s v="road"/>
    <s v="Individual Road Race"/>
    <x v="0"/>
    <x v="2"/>
    <s v="UCI Mujeres Etapas"/>
    <x v="18"/>
    <s v="ESP"/>
    <s v="Elite"/>
    <n v="2021"/>
    <n v="2"/>
    <n v="6"/>
    <x v="448"/>
    <s v="PATIÑO BEDOYA"/>
    <s v="Paula Andrea"/>
    <x v="17"/>
    <s v="MOVISTAR TEAM WOMEN"/>
    <s v="F"/>
    <x v="1"/>
    <n v="24"/>
    <s v="4"/>
    <s v="NA"/>
  </r>
  <r>
    <s v="road"/>
    <s v="Individual Road Race"/>
    <x v="0"/>
    <x v="2"/>
    <s v="UCI Mujeres Etapas"/>
    <x v="18"/>
    <s v="ESP"/>
    <s v="Elite"/>
    <n v="2021"/>
    <n v="2"/>
    <n v="7"/>
    <x v="457"/>
    <s v="BENITO PELLICER"/>
    <s v="Mireia"/>
    <x v="4"/>
    <s v="MASSI TACTIC WOMEN TEAM"/>
    <s v="F"/>
    <x v="1"/>
    <n v="25"/>
    <s v="4"/>
    <s v="NA"/>
  </r>
  <r>
    <s v="road"/>
    <s v="Individual Road Race"/>
    <x v="0"/>
    <x v="2"/>
    <s v="UCI Mujeres Etapas"/>
    <x v="18"/>
    <s v="ESP"/>
    <s v="Elite"/>
    <n v="2021"/>
    <n v="2"/>
    <n v="8"/>
    <x v="789"/>
    <s v="RAGUSA"/>
    <s v="Katia"/>
    <x v="3"/>
    <s v="A.R. MONEX WOMEN'S PRO CYCLING TEAM"/>
    <s v="F"/>
    <x v="1"/>
    <n v="24"/>
    <s v="2"/>
    <s v="NA"/>
  </r>
  <r>
    <s v="road"/>
    <s v="Individual Road Race"/>
    <x v="0"/>
    <x v="2"/>
    <s v="UCI Mujeres Etapas"/>
    <x v="18"/>
    <s v="ESP"/>
    <s v="Elite"/>
    <n v="2021"/>
    <n v="2"/>
    <n v="9"/>
    <x v="508"/>
    <s v="CHRISTOFOROU"/>
    <s v="Antri"/>
    <x v="39"/>
    <s v="WOMEN CYCLING SPORT"/>
    <s v="F"/>
    <x v="1"/>
    <n v="29"/>
    <s v="2"/>
    <s v="NA"/>
  </r>
  <r>
    <s v="road"/>
    <s v="Individual Road Race"/>
    <x v="0"/>
    <x v="2"/>
    <s v="UCI Mujeres Etapas"/>
    <x v="18"/>
    <s v="ESP"/>
    <s v="Elite"/>
    <n v="2021"/>
    <n v="2"/>
    <n v="10"/>
    <x v="1038"/>
    <s v="LOOSER"/>
    <s v="Vera"/>
    <x v="56"/>
    <s v="INSTAFUND RACING"/>
    <s v="F"/>
    <x v="1"/>
    <n v="28"/>
    <s v="2"/>
    <s v="NA"/>
  </r>
  <r>
    <s v="road"/>
    <s v="Individual Road Race"/>
    <x v="0"/>
    <x v="2"/>
    <s v="UCI Mujeres Etapas"/>
    <x v="18"/>
    <s v="ESP"/>
    <s v="Elite"/>
    <n v="2021"/>
    <n v="2"/>
    <n v="11"/>
    <x v="846"/>
    <s v="AALERUD"/>
    <s v="Katrine"/>
    <x v="2"/>
    <s v="MOVISTAR TEAM WOMEN"/>
    <s v="F"/>
    <x v="1"/>
    <n v="27"/>
    <s v="1"/>
    <s v="NA"/>
  </r>
  <r>
    <s v="road"/>
    <s v="Individual Road Race"/>
    <x v="0"/>
    <x v="2"/>
    <s v="UCI Mujeres Etapas"/>
    <x v="18"/>
    <s v="ESP"/>
    <s v="Elite"/>
    <n v="2021"/>
    <n v="2"/>
    <n v="12"/>
    <x v="1041"/>
    <s v="HENTTALA"/>
    <s v="Lotta"/>
    <x v="16"/>
    <s v="CERATIZIT - WNT PRO CYCLING TEAM"/>
    <s v="F"/>
    <x v="1"/>
    <n v="32"/>
    <s v="-2"/>
    <s v="NA"/>
  </r>
  <r>
    <s v="road"/>
    <s v="Individual Road Race"/>
    <x v="0"/>
    <x v="2"/>
    <s v="UCI Mujeres Etapas"/>
    <x v="18"/>
    <s v="ESP"/>
    <s v="Elite"/>
    <n v="2021"/>
    <n v="2"/>
    <n v="1"/>
    <x v="425"/>
    <s v="FISHER-BLACK"/>
    <s v="Niamh"/>
    <x v="24"/>
    <s v="TEAM SD WORX"/>
    <s v="F"/>
    <x v="1"/>
    <n v="21"/>
    <s v="7"/>
    <s v="NA"/>
  </r>
  <r>
    <s v="road"/>
    <s v="Individual Road Race"/>
    <x v="0"/>
    <x v="2"/>
    <s v="UCI Mujeres Etapas"/>
    <x v="18"/>
    <s v="ESP"/>
    <s v="Elite"/>
    <n v="2021"/>
    <n v="2"/>
    <n v="2"/>
    <x v="615"/>
    <s v="CHURSINA"/>
    <s v="Anastasiia"/>
    <x v="15"/>
    <s v="ALE' BTC LJUBLJANA"/>
    <s v="F"/>
    <x v="1"/>
    <n v="26"/>
    <s v="6"/>
    <s v="NA"/>
  </r>
  <r>
    <s v="road"/>
    <s v="Individual Road Race"/>
    <x v="0"/>
    <x v="2"/>
    <s v="UCI Mujeres Etapas"/>
    <x v="18"/>
    <s v="ESP"/>
    <s v="Elite"/>
    <n v="2021"/>
    <n v="2"/>
    <n v="3"/>
    <x v="448"/>
    <s v="PATIÑO BEDOYA"/>
    <s v="Paula Andrea"/>
    <x v="17"/>
    <s v="MOVISTAR TEAM WOMEN"/>
    <s v="F"/>
    <x v="1"/>
    <n v="24"/>
    <s v="4"/>
    <s v="NA"/>
  </r>
  <r>
    <s v="road"/>
    <s v="Individual Road Race"/>
    <x v="0"/>
    <x v="2"/>
    <s v="UCI Mujeres Etapas"/>
    <x v="18"/>
    <s v="ESP"/>
    <s v="Elite"/>
    <n v="2021"/>
    <n v="2"/>
    <n v="4"/>
    <x v="933"/>
    <s v="FRANZ"/>
    <s v="Heidi"/>
    <x v="14"/>
    <s v="RALLY CYCLING"/>
    <s v="F"/>
    <x v="1"/>
    <n v="26"/>
    <s v="4"/>
    <s v="NA"/>
  </r>
  <r>
    <s v="road"/>
    <s v="Individual Road Race"/>
    <x v="0"/>
    <x v="2"/>
    <s v="UCI Mujeres Etapas"/>
    <x v="18"/>
    <s v="ESP"/>
    <s v="Elite"/>
    <n v="2021"/>
    <n v="2"/>
    <n v="5"/>
    <x v="387"/>
    <s v="CHABBEY"/>
    <s v="Elise"/>
    <x v="11"/>
    <s v="CANYON//SRAM RACING"/>
    <s v="F"/>
    <x v="1"/>
    <n v="28"/>
    <s v="2"/>
    <s v="NA"/>
  </r>
  <r>
    <s v="road"/>
    <s v="Individual Road Race"/>
    <x v="0"/>
    <x v="2"/>
    <s v="UCI Mujeres Etapas"/>
    <x v="18"/>
    <s v="ESP"/>
    <s v="Elite"/>
    <n v="2021"/>
    <n v="2"/>
    <n v="6"/>
    <x v="508"/>
    <s v="CHRISTOFOROU"/>
    <s v="Antri"/>
    <x v="39"/>
    <s v="WOMEN CYCLING SPORT"/>
    <s v="F"/>
    <x v="1"/>
    <n v="29"/>
    <s v="2"/>
    <s v="NA"/>
  </r>
  <r>
    <s v="road"/>
    <s v="Individual Road Race"/>
    <x v="0"/>
    <x v="2"/>
    <s v="UCI Mujeres Etapas"/>
    <x v="18"/>
    <s v="ESP"/>
    <s v="Elite"/>
    <n v="2021"/>
    <n v="2"/>
    <n v="7"/>
    <x v="789"/>
    <s v="RAGUSA"/>
    <s v="Katia"/>
    <x v="3"/>
    <s v="A.R. MONEX WOMEN'S PRO CYCLING TEAM"/>
    <s v="F"/>
    <x v="1"/>
    <n v="24"/>
    <s v="1"/>
    <s v="NA"/>
  </r>
  <r>
    <s v="road"/>
    <s v="Individual Road Race"/>
    <x v="0"/>
    <x v="2"/>
    <s v="UCI Mujeres Etapas"/>
    <x v="18"/>
    <s v="ESP"/>
    <s v="Elite"/>
    <n v="2021"/>
    <n v="2"/>
    <n v="1"/>
    <x v="387"/>
    <s v="CHABBEY"/>
    <s v="Elise"/>
    <x v="11"/>
    <s v="CANYON//SRAM RACING"/>
    <s v="F"/>
    <x v="1"/>
    <n v="28"/>
    <s v="4:59:07"/>
    <s v="8"/>
  </r>
  <r>
    <s v="road"/>
    <s v="Individual Road Race"/>
    <x v="0"/>
    <x v="2"/>
    <s v="UCI Mujeres Etapas"/>
    <x v="18"/>
    <s v="ESP"/>
    <s v="Elite"/>
    <n v="2021"/>
    <n v="2"/>
    <n v="2"/>
    <x v="425"/>
    <s v="FISHER-BLACK"/>
    <s v="Niamh"/>
    <x v="24"/>
    <s v="TEAM SD WORX"/>
    <s v="F"/>
    <x v="1"/>
    <n v="21"/>
    <s v="4:59:07"/>
    <s v="NA"/>
  </r>
  <r>
    <s v="road"/>
    <s v="Individual Road Race"/>
    <x v="0"/>
    <x v="2"/>
    <s v="UCI Mujeres Etapas"/>
    <x v="18"/>
    <s v="ESP"/>
    <s v="Elite"/>
    <n v="2021"/>
    <n v="2"/>
    <n v="3"/>
    <x v="841"/>
    <s v="BROWN"/>
    <s v="Grace"/>
    <x v="7"/>
    <s v="TEAM BIKEEXCHANGE"/>
    <s v="F"/>
    <x v="1"/>
    <n v="29"/>
    <s v="4:59:07"/>
    <s v="NA"/>
  </r>
  <r>
    <s v="road"/>
    <s v="Individual Road Race"/>
    <x v="0"/>
    <x v="2"/>
    <s v="UCI Mujeres Etapas"/>
    <x v="18"/>
    <s v="ESP"/>
    <s v="Elite"/>
    <n v="2021"/>
    <n v="2"/>
    <n v="4"/>
    <x v="883"/>
    <s v="SIERRA CANADILLA"/>
    <s v="Arlenis"/>
    <x v="53"/>
    <s v="A.R. MONEX WOMEN'S PRO CYCLING TEAM"/>
    <s v="F"/>
    <x v="1"/>
    <n v="29"/>
    <s v="4:59:12"/>
    <s v="NA"/>
  </r>
  <r>
    <s v="road"/>
    <s v="Individual Road Race"/>
    <x v="0"/>
    <x v="2"/>
    <s v="UCI Mujeres Etapas"/>
    <x v="18"/>
    <s v="ESP"/>
    <s v="Elite"/>
    <n v="2021"/>
    <n v="2"/>
    <n v="5"/>
    <x v="577"/>
    <s v="VOLLERING"/>
    <s v="Demi"/>
    <x v="6"/>
    <s v="TEAM SD WORX"/>
    <s v="F"/>
    <x v="1"/>
    <n v="25"/>
    <s v="4:59:12"/>
    <s v="NA"/>
  </r>
  <r>
    <s v="road"/>
    <s v="Individual Road Race"/>
    <x v="0"/>
    <x v="2"/>
    <s v="UCI Mujeres Etapas"/>
    <x v="18"/>
    <s v="ESP"/>
    <s v="Elite"/>
    <n v="2021"/>
    <n v="2"/>
    <n v="6"/>
    <x v="467"/>
    <s v="NEUMANOVÁ"/>
    <s v="Tereza"/>
    <x v="26"/>
    <s v="WOMEN CYCLING SPORT"/>
    <s v="F"/>
    <x v="1"/>
    <n v="23"/>
    <s v="4:59:12"/>
    <s v="NA"/>
  </r>
  <r>
    <s v="road"/>
    <s v="Individual Road Race"/>
    <x v="0"/>
    <x v="2"/>
    <s v="UCI Mujeres Etapas"/>
    <x v="18"/>
    <s v="ESP"/>
    <s v="Elite"/>
    <n v="2021"/>
    <n v="2"/>
    <n v="7"/>
    <x v="404"/>
    <s v="NIEWIADOMA"/>
    <s v="Katarzyna"/>
    <x v="19"/>
    <s v="CANYON//SRAM RACING"/>
    <s v="F"/>
    <x v="1"/>
    <n v="27"/>
    <s v="4:59:12"/>
    <s v="NA"/>
  </r>
  <r>
    <s v="road"/>
    <s v="Individual Road Race"/>
    <x v="0"/>
    <x v="2"/>
    <s v="UCI Mujeres Etapas"/>
    <x v="18"/>
    <s v="ESP"/>
    <s v="Elite"/>
    <n v="2021"/>
    <n v="2"/>
    <n v="8"/>
    <x v="886"/>
    <s v="DRONOVA"/>
    <s v="Tamara"/>
    <x v="15"/>
    <s v="COGEAS METTLER LOOK PRO CYCLING TEAM"/>
    <s v="F"/>
    <x v="1"/>
    <n v="28"/>
    <s v="4:59:12"/>
    <s v="NA"/>
  </r>
  <r>
    <s v="road"/>
    <s v="Individual Road Race"/>
    <x v="0"/>
    <x v="2"/>
    <s v="UCI Mujeres Etapas"/>
    <x v="18"/>
    <s v="ESP"/>
    <s v="Elite"/>
    <n v="2021"/>
    <n v="2"/>
    <n v="9"/>
    <x v="421"/>
    <s v="BERTIZZOLO"/>
    <s v="Sofia"/>
    <x v="3"/>
    <s v="LIV RACING"/>
    <s v="F"/>
    <x v="1"/>
    <n v="24"/>
    <s v="4:59:12"/>
    <s v="NA"/>
  </r>
  <r>
    <s v="road"/>
    <s v="Individual Road Race"/>
    <x v="0"/>
    <x v="2"/>
    <s v="UCI Mujeres Etapas"/>
    <x v="18"/>
    <s v="ESP"/>
    <s v="Elite"/>
    <n v="2021"/>
    <n v="2"/>
    <n v="10"/>
    <x v="424"/>
    <s v="MOOLMAN-PASIO"/>
    <s v="Ashleigh"/>
    <x v="27"/>
    <s v="TEAM SD WORX"/>
    <s v="F"/>
    <x v="1"/>
    <n v="36"/>
    <s v="4:59:12"/>
    <s v="NA"/>
  </r>
  <r>
    <s v="road"/>
    <s v="Individual Road Race"/>
    <x v="0"/>
    <x v="2"/>
    <s v="UCI Mujeres Etapas"/>
    <x v="18"/>
    <s v="ESP"/>
    <s v="Elite"/>
    <n v="2021"/>
    <n v="2"/>
    <n v="11"/>
    <x v="422"/>
    <s v="HARVEY"/>
    <s v="Mikayla"/>
    <x v="24"/>
    <s v="CANYON//SRAM RACING"/>
    <s v="F"/>
    <x v="1"/>
    <n v="23"/>
    <s v="4:59:12"/>
    <s v="NA"/>
  </r>
  <r>
    <s v="road"/>
    <s v="Individual Road Race"/>
    <x v="0"/>
    <x v="2"/>
    <s v="UCI Mujeres Etapas"/>
    <x v="18"/>
    <s v="ESP"/>
    <s v="Elite"/>
    <n v="2021"/>
    <n v="2"/>
    <n v="12"/>
    <x v="410"/>
    <s v="MUZIC"/>
    <s v="Evita"/>
    <x v="5"/>
    <s v="FDJ NOUVELLE-AQUITAINE FUTUROSCOPE"/>
    <s v="F"/>
    <x v="1"/>
    <n v="22"/>
    <s v="4:59:12"/>
    <s v="NA"/>
  </r>
  <r>
    <s v="road"/>
    <s v="Individual Road Race"/>
    <x v="0"/>
    <x v="2"/>
    <s v="UCI Mujeres Etapas"/>
    <x v="18"/>
    <s v="ESP"/>
    <s v="Elite"/>
    <n v="2021"/>
    <n v="2"/>
    <n v="13"/>
    <x v="400"/>
    <s v="LONGO BORGHINI"/>
    <s v="Elisa"/>
    <x v="3"/>
    <s v="TREK - SEGAFREDO"/>
    <s v="F"/>
    <x v="1"/>
    <n v="30"/>
    <s v="4:59:12"/>
    <s v="NA"/>
  </r>
  <r>
    <s v="road"/>
    <s v="Individual Road Race"/>
    <x v="0"/>
    <x v="2"/>
    <s v="UCI Mujeres Etapas"/>
    <x v="18"/>
    <s v="ESP"/>
    <s v="Elite"/>
    <n v="2021"/>
    <n v="2"/>
    <n v="14"/>
    <x v="523"/>
    <s v="PALADIN"/>
    <s v="Soraya"/>
    <x v="3"/>
    <s v="LIV RACING"/>
    <s v="F"/>
    <x v="1"/>
    <n v="28"/>
    <s v="4:59:12"/>
    <s v="NA"/>
  </r>
  <r>
    <s v="road"/>
    <s v="Individual Road Race"/>
    <x v="0"/>
    <x v="2"/>
    <s v="UCI Mujeres Etapas"/>
    <x v="18"/>
    <s v="ESP"/>
    <s v="Elite"/>
    <n v="2021"/>
    <n v="2"/>
    <n v="15"/>
    <x v="385"/>
    <s v="REUSSER"/>
    <s v="Marlen"/>
    <x v="11"/>
    <s v="ALE' BTC LJUBLJANA"/>
    <s v="F"/>
    <x v="1"/>
    <n v="30"/>
    <s v="4:59:12"/>
    <s v="NA"/>
  </r>
  <r>
    <s v="road"/>
    <s v="Individual Road Race"/>
    <x v="0"/>
    <x v="2"/>
    <s v="UCI Mujeres Etapas"/>
    <x v="18"/>
    <s v="ESP"/>
    <s v="Elite"/>
    <n v="2021"/>
    <n v="2"/>
    <n v="16"/>
    <x v="420"/>
    <s v="SANTESTEBAN GONZALEZ"/>
    <s v="Ane"/>
    <x v="4"/>
    <s v="TEAM BIKEEXCHANGE"/>
    <s v="F"/>
    <x v="1"/>
    <n v="31"/>
    <s v="4:59:12"/>
    <s v="NA"/>
  </r>
  <r>
    <s v="road"/>
    <s v="Individual Road Race"/>
    <x v="0"/>
    <x v="2"/>
    <s v="UCI Mujeres Etapas"/>
    <x v="18"/>
    <s v="ESP"/>
    <s v="Elite"/>
    <n v="2021"/>
    <n v="2"/>
    <n v="17"/>
    <x v="540"/>
    <s v="LUDWIG"/>
    <s v="Cecilie"/>
    <x v="10"/>
    <s v="FDJ NOUVELLE-AQUITAINE FUTUROSCOPE"/>
    <s v="F"/>
    <x v="1"/>
    <n v="26"/>
    <s v="4:59:12"/>
    <s v="NA"/>
  </r>
  <r>
    <s v="road"/>
    <s v="Individual Road Race"/>
    <x v="0"/>
    <x v="2"/>
    <s v="UCI Mujeres Etapas"/>
    <x v="18"/>
    <s v="ESP"/>
    <s v="Elite"/>
    <n v="2021"/>
    <n v="2"/>
    <n v="18"/>
    <x v="405"/>
    <s v="KERN"/>
    <s v="Špela"/>
    <x v="18"/>
    <s v="MASSI TACTIC WOMEN TEAM"/>
    <s v="F"/>
    <x v="1"/>
    <n v="31"/>
    <s v="4:59:12"/>
    <s v="NA"/>
  </r>
  <r>
    <s v="road"/>
    <s v="Individual Road Race"/>
    <x v="0"/>
    <x v="2"/>
    <s v="UCI Mujeres Etapas"/>
    <x v="18"/>
    <s v="ESP"/>
    <s v="Elite"/>
    <n v="2021"/>
    <n v="2"/>
    <n v="19"/>
    <x v="432"/>
    <s v="VAN DER BREGGEN"/>
    <s v="Anna"/>
    <x v="6"/>
    <s v="TEAM SD WORX"/>
    <s v="F"/>
    <x v="1"/>
    <n v="31"/>
    <s v="4:59:12"/>
    <s v="NA"/>
  </r>
  <r>
    <s v="road"/>
    <s v="Individual Road Race"/>
    <x v="0"/>
    <x v="2"/>
    <s v="UCI Mujeres Etapas"/>
    <x v="18"/>
    <s v="ESP"/>
    <s v="Elite"/>
    <n v="2021"/>
    <n v="2"/>
    <n v="20"/>
    <x v="921"/>
    <s v="KOPPENBURG"/>
    <s v="Clara"/>
    <x v="1"/>
    <s v="RALLY CYCLING"/>
    <s v="F"/>
    <x v="1"/>
    <n v="26"/>
    <s v="4:59:12"/>
    <s v="NA"/>
  </r>
  <r>
    <s v="road"/>
    <s v="Individual Road Race"/>
    <x v="0"/>
    <x v="2"/>
    <s v="UCI Mujeres Etapas"/>
    <x v="18"/>
    <s v="ESP"/>
    <s v="Elite"/>
    <n v="2021"/>
    <n v="2"/>
    <n v="21"/>
    <x v="777"/>
    <s v="STULTIENS"/>
    <s v="Sabrina"/>
    <x v="6"/>
    <s v="LIV RACING"/>
    <s v="F"/>
    <x v="1"/>
    <n v="28"/>
    <s v="4:59:12"/>
    <s v="NA"/>
  </r>
  <r>
    <s v="road"/>
    <s v="Individual Road Race"/>
    <x v="0"/>
    <x v="2"/>
    <s v="UCI Mujeres Etapas"/>
    <x v="18"/>
    <s v="ESP"/>
    <s v="Elite"/>
    <n v="2021"/>
    <n v="2"/>
    <n v="22"/>
    <x v="416"/>
    <s v="GARCIA CAÑELLAS"/>
    <s v="Margarita Victo"/>
    <x v="4"/>
    <s v="ALE' BTC LJUBLJANA"/>
    <s v="F"/>
    <x v="1"/>
    <n v="37"/>
    <s v="4:59:12"/>
    <s v="NA"/>
  </r>
  <r>
    <s v="road"/>
    <s v="Individual Road Race"/>
    <x v="0"/>
    <x v="2"/>
    <s v="UCI Mujeres Etapas"/>
    <x v="18"/>
    <s v="ESP"/>
    <s v="Elite"/>
    <n v="2021"/>
    <n v="2"/>
    <n v="23"/>
    <x v="414"/>
    <s v="VAN VLEUTEN"/>
    <s v="Annemiek"/>
    <x v="6"/>
    <s v="MOVISTAR TEAM WOMEN"/>
    <s v="F"/>
    <x v="1"/>
    <n v="39"/>
    <s v="4:59:12"/>
    <s v="NA"/>
  </r>
  <r>
    <s v="road"/>
    <s v="Individual Road Race"/>
    <x v="0"/>
    <x v="2"/>
    <s v="UCI Mujeres Etapas"/>
    <x v="18"/>
    <s v="ESP"/>
    <s v="Elite"/>
    <n v="2021"/>
    <n v="2"/>
    <n v="24"/>
    <x v="925"/>
    <s v="DOEBEL-HICKOK"/>
    <s v="Krista"/>
    <x v="14"/>
    <s v="RALLY CYCLING"/>
    <s v="F"/>
    <x v="1"/>
    <n v="32"/>
    <s v="4:59:12"/>
    <s v="NA"/>
  </r>
  <r>
    <s v="road"/>
    <s v="Individual Road Race"/>
    <x v="0"/>
    <x v="2"/>
    <s v="UCI Mujeres Etapas"/>
    <x v="18"/>
    <s v="ESP"/>
    <s v="Elite"/>
    <n v="2021"/>
    <n v="2"/>
    <n v="25"/>
    <x v="791"/>
    <s v="MERINO CORTAZAR"/>
    <s v="Eider"/>
    <x v="4"/>
    <s v="A.R. MONEX WOMEN'S PRO CYCLING TEAM"/>
    <s v="F"/>
    <x v="1"/>
    <n v="27"/>
    <s v="4:59:12"/>
    <s v="NA"/>
  </r>
  <r>
    <s v="road"/>
    <s v="Individual Road Race"/>
    <x v="0"/>
    <x v="2"/>
    <s v="UCI Mujeres Etapas"/>
    <x v="18"/>
    <s v="ESP"/>
    <s v="Elite"/>
    <n v="2021"/>
    <n v="2"/>
    <n v="26"/>
    <x v="845"/>
    <s v="SHAPIRA"/>
    <s v="Omer"/>
    <x v="9"/>
    <s v="CANYON//SRAM RACING"/>
    <s v="F"/>
    <x v="1"/>
    <n v="27"/>
    <s v="4:59:12"/>
    <s v="NA"/>
  </r>
  <r>
    <s v="road"/>
    <s v="Individual Road Race"/>
    <x v="0"/>
    <x v="2"/>
    <s v="UCI Mujeres Etapas"/>
    <x v="18"/>
    <s v="ESP"/>
    <s v="Elite"/>
    <n v="2021"/>
    <n v="2"/>
    <n v="27"/>
    <x v="846"/>
    <s v="AALERUD"/>
    <s v="Katrine"/>
    <x v="2"/>
    <s v="MOVISTAR TEAM WOMEN"/>
    <s v="F"/>
    <x v="1"/>
    <n v="27"/>
    <s v="4:59:12"/>
    <s v="NA"/>
  </r>
  <r>
    <s v="road"/>
    <s v="Individual Road Race"/>
    <x v="0"/>
    <x v="2"/>
    <s v="UCI Mujeres Etapas"/>
    <x v="18"/>
    <s v="ESP"/>
    <s v="Elite"/>
    <n v="2021"/>
    <n v="2"/>
    <n v="28"/>
    <x v="471"/>
    <s v="HAMMES"/>
    <s v="Kathrin"/>
    <x v="1"/>
    <s v="CERATIZIT - WNT PRO CYCLING TEAM"/>
    <s v="F"/>
    <x v="1"/>
    <n v="32"/>
    <s v="4:59:12"/>
    <s v="NA"/>
  </r>
  <r>
    <s v="road"/>
    <s v="Individual Road Race"/>
    <x v="0"/>
    <x v="2"/>
    <s v="UCI Mujeres Etapas"/>
    <x v="18"/>
    <s v="ESP"/>
    <s v="Elite"/>
    <n v="2021"/>
    <n v="2"/>
    <n v="29"/>
    <x v="429"/>
    <s v="MAGNALDI"/>
    <s v="Erica"/>
    <x v="3"/>
    <s v="CERATIZIT - WNT PRO CYCLING TEAM"/>
    <s v="F"/>
    <x v="1"/>
    <n v="29"/>
    <s v="4:59:12"/>
    <s v="NA"/>
  </r>
  <r>
    <s v="road"/>
    <s v="Individual Road Race"/>
    <x v="0"/>
    <x v="2"/>
    <s v="UCI Mujeres Etapas"/>
    <x v="18"/>
    <s v="ESP"/>
    <s v="Elite"/>
    <n v="2021"/>
    <n v="2"/>
    <n v="30"/>
    <x v="449"/>
    <s v="SPRATT"/>
    <s v="Amanda"/>
    <x v="7"/>
    <s v="TEAM BIKEEXCHANGE"/>
    <s v="F"/>
    <x v="1"/>
    <n v="34"/>
    <s v="4:59:24"/>
    <s v="NA"/>
  </r>
  <r>
    <s v="road"/>
    <s v="Individual Road Race"/>
    <x v="0"/>
    <x v="2"/>
    <s v="UCI Mujeres Etapas"/>
    <x v="18"/>
    <s v="ESP"/>
    <s v="Elite"/>
    <n v="2021"/>
    <n v="2"/>
    <n v="31"/>
    <x v="797"/>
    <s v="BAIDAK"/>
    <s v="Anna"/>
    <x v="15"/>
    <s v="ENEICAT - RBH GLOBAL - MARTIN VILLA"/>
    <s v="F"/>
    <x v="1"/>
    <n v="21"/>
    <s v="4:59:24"/>
    <s v="NA"/>
  </r>
  <r>
    <s v="road"/>
    <s v="Individual Road Race"/>
    <x v="0"/>
    <x v="2"/>
    <s v="UCI Mujeres Etapas"/>
    <x v="18"/>
    <s v="ESP"/>
    <s v="Elite"/>
    <n v="2021"/>
    <n v="2"/>
    <n v="32"/>
    <x v="881"/>
    <s v="ZABELINSKAYA"/>
    <s v="Olga"/>
    <x v="52"/>
    <s v="COGEAS METTLER LOOK PRO CYCLING TEAM"/>
    <s v="F"/>
    <x v="1"/>
    <n v="41"/>
    <s v="4:59:24"/>
    <s v="NA"/>
  </r>
  <r>
    <s v="road"/>
    <s v="Individual Road Race"/>
    <x v="0"/>
    <x v="2"/>
    <s v="UCI Mujeres Etapas"/>
    <x v="18"/>
    <s v="ESP"/>
    <s v="Elite"/>
    <n v="2021"/>
    <n v="2"/>
    <n v="33"/>
    <x v="446"/>
    <s v="MALCOTTI"/>
    <s v="Barbara"/>
    <x v="3"/>
    <s v="VALCAR - TRAVEL &amp; SERVICE"/>
    <s v="F"/>
    <x v="1"/>
    <n v="21"/>
    <s v="4:59:24"/>
    <s v="NA"/>
  </r>
  <r>
    <s v="road"/>
    <s v="Individual Road Race"/>
    <x v="0"/>
    <x v="2"/>
    <s v="UCI Mujeres Etapas"/>
    <x v="18"/>
    <s v="ESP"/>
    <s v="Elite"/>
    <n v="2021"/>
    <n v="2"/>
    <n v="34"/>
    <x v="428"/>
    <s v="SHACKLEY"/>
    <s v="Anna"/>
    <x v="8"/>
    <s v="TEAM SD WORX"/>
    <s v="F"/>
    <x v="1"/>
    <n v="20"/>
    <s v="4:59:24"/>
    <s v="NA"/>
  </r>
  <r>
    <s v="road"/>
    <s v="Individual Road Race"/>
    <x v="0"/>
    <x v="2"/>
    <s v="UCI Mujeres Etapas"/>
    <x v="18"/>
    <s v="ESP"/>
    <s v="Elite"/>
    <n v="2021"/>
    <n v="2"/>
    <n v="35"/>
    <x v="795"/>
    <s v="RAMÍREZ FREGOSO"/>
    <s v="Andrea"/>
    <x v="38"/>
    <s v="A.R. MONEX WOMEN'S PRO CYCLING TEAM"/>
    <s v="F"/>
    <x v="1"/>
    <n v="22"/>
    <s v="4:59:24"/>
    <s v="NA"/>
  </r>
  <r>
    <s v="road"/>
    <s v="Individual Road Race"/>
    <x v="0"/>
    <x v="2"/>
    <s v="UCI Mujeres Etapas"/>
    <x v="18"/>
    <s v="ESP"/>
    <s v="Elite"/>
    <n v="2021"/>
    <n v="2"/>
    <n v="36"/>
    <x v="442"/>
    <s v="PIERGIOVANNI"/>
    <s v="Federica"/>
    <x v="3"/>
    <s v="VALCAR - TRAVEL &amp; SERVICE"/>
    <s v="F"/>
    <x v="1"/>
    <n v="20"/>
    <s v="4:59:24"/>
    <s v="NA"/>
  </r>
  <r>
    <s v="road"/>
    <s v="Individual Road Race"/>
    <x v="0"/>
    <x v="2"/>
    <s v="UCI Mujeres Etapas"/>
    <x v="18"/>
    <s v="ESP"/>
    <s v="Elite"/>
    <n v="2021"/>
    <n v="2"/>
    <n v="37"/>
    <x v="388"/>
    <s v="ROOIJAKKERS"/>
    <s v="Pauliena"/>
    <x v="6"/>
    <s v="LIV RACING"/>
    <s v="F"/>
    <x v="1"/>
    <n v="28"/>
    <s v="4:59:24"/>
    <s v="NA"/>
  </r>
  <r>
    <s v="road"/>
    <s v="Individual Road Race"/>
    <x v="0"/>
    <x v="2"/>
    <s v="UCI Mujeres Etapas"/>
    <x v="18"/>
    <s v="ESP"/>
    <s v="Elite"/>
    <n v="2021"/>
    <n v="2"/>
    <n v="38"/>
    <x v="397"/>
    <s v="GUDERZO"/>
    <s v="Tatiana"/>
    <x v="3"/>
    <s v="ALE' BTC LJUBLJANA"/>
    <s v="F"/>
    <x v="1"/>
    <n v="37"/>
    <s v="4:59:24"/>
    <s v="NA"/>
  </r>
  <r>
    <s v="road"/>
    <s v="Individual Road Race"/>
    <x v="0"/>
    <x v="2"/>
    <s v="UCI Mujeres Etapas"/>
    <x v="18"/>
    <s v="ESP"/>
    <s v="Elite"/>
    <n v="2021"/>
    <n v="2"/>
    <n v="39"/>
    <x v="615"/>
    <s v="CHURSINA"/>
    <s v="Anastasiia"/>
    <x v="15"/>
    <s v="ALE' BTC LJUBLJANA"/>
    <s v="F"/>
    <x v="1"/>
    <n v="26"/>
    <s v="4:59:39"/>
    <s v="NA"/>
  </r>
  <r>
    <s v="road"/>
    <s v="Individual Road Race"/>
    <x v="0"/>
    <x v="2"/>
    <s v="UCI Mujeres Etapas"/>
    <x v="18"/>
    <s v="ESP"/>
    <s v="Elite"/>
    <n v="2021"/>
    <n v="2"/>
    <n v="40"/>
    <x v="453"/>
    <s v="HEINE"/>
    <s v="Vita"/>
    <x v="2"/>
    <s v="MASSI TACTIC WOMEN TEAM"/>
    <s v="F"/>
    <x v="1"/>
    <n v="37"/>
    <s v="5:00:38"/>
    <s v="NA"/>
  </r>
  <r>
    <s v="road"/>
    <s v="Individual Road Race"/>
    <x v="0"/>
    <x v="2"/>
    <s v="UCI Mujeres Etapas"/>
    <x v="18"/>
    <s v="ESP"/>
    <s v="Elite"/>
    <n v="2021"/>
    <n v="2"/>
    <n v="41"/>
    <x v="433"/>
    <s v="WILES"/>
    <s v="Tayler"/>
    <x v="14"/>
    <s v="TREK - SEGAFREDO"/>
    <s v="F"/>
    <x v="1"/>
    <n v="32"/>
    <s v="5:00:44"/>
    <s v="NA"/>
  </r>
  <r>
    <s v="road"/>
    <s v="Individual Road Race"/>
    <x v="0"/>
    <x v="2"/>
    <s v="UCI Mujeres Etapas"/>
    <x v="18"/>
    <s v="ESP"/>
    <s v="Elite"/>
    <n v="2021"/>
    <n v="2"/>
    <n v="42"/>
    <x v="520"/>
    <s v="PERSICO"/>
    <s v="Silvia"/>
    <x v="3"/>
    <s v="VALCAR - TRAVEL &amp; SERVICE"/>
    <s v="F"/>
    <x v="1"/>
    <n v="24"/>
    <s v="5:00:50"/>
    <s v="NA"/>
  </r>
  <r>
    <s v="road"/>
    <s v="Individual Road Race"/>
    <x v="0"/>
    <x v="2"/>
    <s v="UCI Mujeres Etapas"/>
    <x v="18"/>
    <s v="ESP"/>
    <s v="Elite"/>
    <n v="2021"/>
    <n v="2"/>
    <n v="43"/>
    <x v="789"/>
    <s v="RAGUSA"/>
    <s v="Katia"/>
    <x v="3"/>
    <s v="A.R. MONEX WOMEN'S PRO CYCLING TEAM"/>
    <s v="F"/>
    <x v="1"/>
    <n v="24"/>
    <s v="5:00:50"/>
    <s v="NA"/>
  </r>
  <r>
    <s v="road"/>
    <s v="Individual Road Race"/>
    <x v="0"/>
    <x v="2"/>
    <s v="UCI Mujeres Etapas"/>
    <x v="18"/>
    <s v="ESP"/>
    <s v="Elite"/>
    <n v="2021"/>
    <n v="2"/>
    <n v="44"/>
    <x v="439"/>
    <s v="COLJÉ"/>
    <s v="Maaike"/>
    <x v="6"/>
    <s v="MASSI TACTIC WOMEN TEAM"/>
    <s v="F"/>
    <x v="1"/>
    <n v="24"/>
    <s v="5:00:50"/>
    <s v="NA"/>
  </r>
  <r>
    <s v="road"/>
    <s v="Individual Road Race"/>
    <x v="0"/>
    <x v="2"/>
    <s v="UCI Mujeres Etapas"/>
    <x v="18"/>
    <s v="ESP"/>
    <s v="Elite"/>
    <n v="2021"/>
    <n v="2"/>
    <n v="45"/>
    <x v="534"/>
    <s v="WRIGHT"/>
    <s v="Sophie"/>
    <x v="8"/>
    <s v="ALE' BTC LJUBLJANA"/>
    <s v="F"/>
    <x v="1"/>
    <n v="22"/>
    <s v="5:00:50"/>
    <s v="NA"/>
  </r>
  <r>
    <s v="road"/>
    <s v="Individual Road Race"/>
    <x v="0"/>
    <x v="2"/>
    <s v="UCI Mujeres Etapas"/>
    <x v="18"/>
    <s v="ESP"/>
    <s v="Elite"/>
    <n v="2021"/>
    <n v="2"/>
    <n v="46"/>
    <x v="459"/>
    <s v="GONZALEZ BLANCO"/>
    <s v="Lucia"/>
    <x v="4"/>
    <s v="BIZKAIA - DURANGO"/>
    <s v="F"/>
    <x v="1"/>
    <n v="31"/>
    <s v="5:00:50"/>
    <s v="NA"/>
  </r>
  <r>
    <s v="road"/>
    <s v="Individual Road Race"/>
    <x v="0"/>
    <x v="2"/>
    <s v="UCI Mujeres Etapas"/>
    <x v="18"/>
    <s v="ESP"/>
    <s v="Elite"/>
    <n v="2021"/>
    <n v="2"/>
    <n v="47"/>
    <x v="437"/>
    <s v="BIRIUKOVA"/>
    <s v="Yuliia"/>
    <x v="22"/>
    <s v="ENEICAT - RBH GLOBAL - MARTIN VILLA"/>
    <s v="F"/>
    <x v="1"/>
    <n v="23"/>
    <s v="5:00:50"/>
    <s v="NA"/>
  </r>
  <r>
    <s v="road"/>
    <s v="Individual Road Race"/>
    <x v="0"/>
    <x v="2"/>
    <s v="UCI Mujeres Etapas"/>
    <x v="18"/>
    <s v="ESP"/>
    <s v="Elite"/>
    <n v="2021"/>
    <n v="2"/>
    <n v="48"/>
    <x v="419"/>
    <s v="BARIL"/>
    <s v="Olivia"/>
    <x v="29"/>
    <s v="MASSI TACTIC WOMEN TEAM"/>
    <s v="F"/>
    <x v="1"/>
    <n v="24"/>
    <s v="5:00:50"/>
    <s v="NA"/>
  </r>
  <r>
    <s v="road"/>
    <s v="Individual Road Race"/>
    <x v="0"/>
    <x v="2"/>
    <s v="UCI Mujeres Etapas"/>
    <x v="18"/>
    <s v="ESP"/>
    <s v="Elite"/>
    <n v="2021"/>
    <n v="2"/>
    <n v="49"/>
    <x v="778"/>
    <s v="GAFINOVITZ"/>
    <s v="Rotem"/>
    <x v="9"/>
    <s v="INSTAFUND RACING"/>
    <s v="F"/>
    <x v="1"/>
    <n v="29"/>
    <s v="5:01:02"/>
    <s v="NA"/>
  </r>
  <r>
    <s v="road"/>
    <s v="Individual Road Race"/>
    <x v="0"/>
    <x v="2"/>
    <s v="UCI Mujeres Etapas"/>
    <x v="18"/>
    <s v="ESP"/>
    <s v="Elite"/>
    <n v="2021"/>
    <n v="2"/>
    <n v="50"/>
    <x v="448"/>
    <s v="PATIÑO BEDOYA"/>
    <s v="Paula Andrea"/>
    <x v="17"/>
    <s v="MOVISTAR TEAM WOMEN"/>
    <s v="F"/>
    <x v="1"/>
    <n v="24"/>
    <s v="5:01:02"/>
    <s v="NA"/>
  </r>
  <r>
    <s v="road"/>
    <s v="Individual Road Race"/>
    <x v="0"/>
    <x v="2"/>
    <s v="UCI Mujeres Etapas"/>
    <x v="18"/>
    <s v="ESP"/>
    <s v="Elite"/>
    <n v="2021"/>
    <n v="2"/>
    <n v="51"/>
    <x v="415"/>
    <s v="GUILMAN"/>
    <s v="Victorie"/>
    <x v="5"/>
    <s v="FDJ NOUVELLE-AQUITAINE FUTUROSCOPE"/>
    <s v="F"/>
    <x v="1"/>
    <n v="25"/>
    <s v="5:01:02"/>
    <s v="NA"/>
  </r>
  <r>
    <s v="road"/>
    <s v="Individual Road Race"/>
    <x v="0"/>
    <x v="2"/>
    <s v="UCI Mujeres Etapas"/>
    <x v="18"/>
    <s v="ESP"/>
    <s v="Elite"/>
    <n v="2021"/>
    <n v="2"/>
    <n v="52"/>
    <x v="794"/>
    <s v="GUTIERREZ ARZALUZ"/>
    <s v="Ariadna"/>
    <x v="38"/>
    <s v="A.R. MONEX WOMEN'S PRO CYCLING TEAM"/>
    <s v="F"/>
    <x v="1"/>
    <n v="30"/>
    <s v="5:01:02"/>
    <s v="NA"/>
  </r>
  <r>
    <s v="road"/>
    <s v="Individual Road Race"/>
    <x v="0"/>
    <x v="2"/>
    <s v="UCI Mujeres Etapas"/>
    <x v="18"/>
    <s v="ESP"/>
    <s v="Elite"/>
    <n v="2021"/>
    <n v="2"/>
    <n v="53"/>
    <x v="774"/>
    <s v="ARZUFFI"/>
    <s v="Alice Maria"/>
    <x v="3"/>
    <s v="VALCAR - TRAVEL &amp; SERVICE"/>
    <s v="F"/>
    <x v="1"/>
    <n v="27"/>
    <s v="5:01:02"/>
    <s v="NA"/>
  </r>
  <r>
    <s v="road"/>
    <s v="Individual Road Race"/>
    <x v="0"/>
    <x v="2"/>
    <s v="UCI Mujeres Etapas"/>
    <x v="18"/>
    <s v="ESP"/>
    <s v="Elite"/>
    <n v="2021"/>
    <n v="2"/>
    <n v="54"/>
    <x v="882"/>
    <s v="LACH"/>
    <s v="Marta"/>
    <x v="19"/>
    <s v="CERATIZIT - WNT PRO CYCLING TEAM"/>
    <s v="F"/>
    <x v="1"/>
    <n v="24"/>
    <s v="5:01:28"/>
    <s v="NA"/>
  </r>
  <r>
    <s v="road"/>
    <s v="Individual Road Race"/>
    <x v="0"/>
    <x v="2"/>
    <s v="UCI Mujeres Etapas"/>
    <x v="18"/>
    <s v="ESP"/>
    <s v="Elite"/>
    <n v="2021"/>
    <n v="2"/>
    <n v="55"/>
    <x v="611"/>
    <s v="CHAPMAN"/>
    <s v="Brodie"/>
    <x v="7"/>
    <s v="FDJ NOUVELLE-AQUITAINE FUTUROSCOPE"/>
    <s v="F"/>
    <x v="1"/>
    <n v="30"/>
    <s v="5:01:28"/>
    <s v="NA"/>
  </r>
  <r>
    <s v="road"/>
    <s v="Individual Road Race"/>
    <x v="0"/>
    <x v="2"/>
    <s v="UCI Mujeres Etapas"/>
    <x v="18"/>
    <s v="ESP"/>
    <s v="Elite"/>
    <n v="2021"/>
    <n v="2"/>
    <n v="56"/>
    <x v="1034"/>
    <s v="LANGDON"/>
    <s v="Rachel"/>
    <x v="8"/>
    <s v="INSTAFUND RACING"/>
    <s v="F"/>
    <x v="1"/>
    <n v="33"/>
    <s v="5:01:57"/>
    <s v="NA"/>
  </r>
  <r>
    <s v="road"/>
    <s v="Individual Road Race"/>
    <x v="0"/>
    <x v="2"/>
    <s v="UCI Mujeres Etapas"/>
    <x v="18"/>
    <s v="ESP"/>
    <s v="Elite"/>
    <n v="2021"/>
    <n v="2"/>
    <n v="57"/>
    <x v="1035"/>
    <s v="GAREEVA"/>
    <s v="Aigul"/>
    <x v="15"/>
    <s v="COGEAS METTLER LOOK PRO CYCLING TEAM"/>
    <s v="F"/>
    <x v="1"/>
    <n v="20"/>
    <s v="5:02:50"/>
    <s v="NA"/>
  </r>
  <r>
    <s v="road"/>
    <s v="Individual Road Race"/>
    <x v="0"/>
    <x v="2"/>
    <s v="UCI Mujeres Etapas"/>
    <x v="18"/>
    <s v="ESP"/>
    <s v="Elite"/>
    <n v="2021"/>
    <n v="2"/>
    <n v="58"/>
    <x v="473"/>
    <s v="BAUR"/>
    <s v="Caroline"/>
    <x v="11"/>
    <s v="INSTAFUND RACING"/>
    <s v="F"/>
    <x v="1"/>
    <n v="27"/>
    <s v="5:02:52"/>
    <s v="NA"/>
  </r>
  <r>
    <s v="road"/>
    <s v="Individual Road Race"/>
    <x v="0"/>
    <x v="2"/>
    <s v="UCI Mujeres Etapas"/>
    <x v="18"/>
    <s v="ESP"/>
    <s v="Elite"/>
    <n v="2021"/>
    <n v="2"/>
    <n v="59"/>
    <x v="1036"/>
    <s v="FIDANZA"/>
    <s v="Arianna"/>
    <x v="3"/>
    <s v="TEAM BIKEEXCHANGE"/>
    <s v="F"/>
    <x v="1"/>
    <n v="26"/>
    <s v="5:02:54"/>
    <s v="NA"/>
  </r>
  <r>
    <s v="road"/>
    <s v="Individual Road Race"/>
    <x v="0"/>
    <x v="2"/>
    <s v="UCI Mujeres Etapas"/>
    <x v="18"/>
    <s v="ESP"/>
    <s v="Elite"/>
    <n v="2021"/>
    <n v="2"/>
    <n v="60"/>
    <x v="451"/>
    <s v="SANGUINETI"/>
    <s v="Ilaria"/>
    <x v="3"/>
    <s v="VALCAR - TRAVEL &amp; SERVICE"/>
    <s v="F"/>
    <x v="1"/>
    <n v="27"/>
    <s v="5:02:54"/>
    <s v="NA"/>
  </r>
  <r>
    <s v="road"/>
    <s v="Individual Road Race"/>
    <x v="0"/>
    <x v="2"/>
    <s v="UCI Mujeres Etapas"/>
    <x v="18"/>
    <s v="ESP"/>
    <s v="Elite"/>
    <n v="2021"/>
    <n v="2"/>
    <n v="61"/>
    <x v="928"/>
    <s v="HOLDEN"/>
    <s v="Elizabeth"/>
    <x v="8"/>
    <s v="BIZKAIA - DURANGO"/>
    <s v="F"/>
    <x v="1"/>
    <n v="24"/>
    <s v="5:03:06"/>
    <s v="NA"/>
  </r>
  <r>
    <s v="road"/>
    <s v="Individual Road Race"/>
    <x v="0"/>
    <x v="2"/>
    <s v="UCI Mujeres Etapas"/>
    <x v="18"/>
    <s v="ESP"/>
    <s v="Elite"/>
    <n v="2021"/>
    <n v="2"/>
    <n v="62"/>
    <x v="478"/>
    <s v="BERTOLD"/>
    <s v="Isabella"/>
    <x v="29"/>
    <s v="INSTAFUND RACING"/>
    <s v="F"/>
    <x v="1"/>
    <n v="30"/>
    <s v="5:03:06"/>
    <s v="NA"/>
  </r>
  <r>
    <s v="road"/>
    <s v="Individual Road Race"/>
    <x v="0"/>
    <x v="2"/>
    <s v="UCI Mujeres Etapas"/>
    <x v="18"/>
    <s v="ESP"/>
    <s v="Elite"/>
    <n v="2021"/>
    <n v="2"/>
    <n v="63"/>
    <x v="447"/>
    <s v="CANUEL"/>
    <s v="Karol-Ann"/>
    <x v="29"/>
    <s v="TEAM SD WORX"/>
    <s v="F"/>
    <x v="1"/>
    <n v="33"/>
    <s v="5:03:06"/>
    <s v="NA"/>
  </r>
  <r>
    <s v="road"/>
    <s v="Individual Road Race"/>
    <x v="0"/>
    <x v="2"/>
    <s v="UCI Mujeres Etapas"/>
    <x v="18"/>
    <s v="ESP"/>
    <s v="Elite"/>
    <n v="2021"/>
    <n v="2"/>
    <n v="64"/>
    <x v="508"/>
    <s v="CHRISTOFOROU"/>
    <s v="Antri"/>
    <x v="39"/>
    <s v="WOMEN CYCLING SPORT"/>
    <s v="F"/>
    <x v="1"/>
    <n v="29"/>
    <s v="5:03:13"/>
    <s v="NA"/>
  </r>
  <r>
    <s v="road"/>
    <s v="Individual Road Race"/>
    <x v="0"/>
    <x v="2"/>
    <s v="UCI Mujeres Etapas"/>
    <x v="18"/>
    <s v="ESP"/>
    <s v="Elite"/>
    <n v="2021"/>
    <n v="2"/>
    <n v="65"/>
    <x v="401"/>
    <s v="PIRRONE"/>
    <s v="Elena"/>
    <x v="3"/>
    <s v="VALCAR - TRAVEL &amp; SERVICE"/>
    <s v="F"/>
    <x v="1"/>
    <n v="22"/>
    <s v="5:03:16"/>
    <s v="NA"/>
  </r>
  <r>
    <s v="road"/>
    <s v="Individual Road Race"/>
    <x v="0"/>
    <x v="2"/>
    <s v="UCI Mujeres Etapas"/>
    <x v="18"/>
    <s v="ESP"/>
    <s v="Elite"/>
    <n v="2021"/>
    <n v="2"/>
    <n v="66"/>
    <x v="499"/>
    <s v="DIDERIKSEN"/>
    <s v="Amalie"/>
    <x v="10"/>
    <s v="TREK - SEGAFREDO"/>
    <s v="F"/>
    <x v="1"/>
    <n v="25"/>
    <s v="5:04:17"/>
    <s v="NA"/>
  </r>
  <r>
    <s v="road"/>
    <s v="Individual Road Race"/>
    <x v="0"/>
    <x v="2"/>
    <s v="UCI Mujeres Etapas"/>
    <x v="18"/>
    <s v="ESP"/>
    <s v="Elite"/>
    <n v="2021"/>
    <n v="2"/>
    <n v="67"/>
    <x v="599"/>
    <s v="DUVAL"/>
    <s v="Eugénie"/>
    <x v="5"/>
    <s v="FDJ NOUVELLE-AQUITAINE FUTUROSCOPE"/>
    <s v="F"/>
    <x v="1"/>
    <n v="28"/>
    <s v="5:04:17"/>
    <s v="NA"/>
  </r>
  <r>
    <s v="road"/>
    <s v="Individual Road Race"/>
    <x v="0"/>
    <x v="2"/>
    <s v="UCI Mujeres Etapas"/>
    <x v="18"/>
    <s v="ESP"/>
    <s v="Elite"/>
    <n v="2021"/>
    <n v="2"/>
    <n v="68"/>
    <x v="393"/>
    <s v="LE NET"/>
    <s v="Marie"/>
    <x v="5"/>
    <s v="FDJ NOUVELLE-AQUITAINE FUTUROSCOPE"/>
    <s v="F"/>
    <x v="1"/>
    <n v="21"/>
    <s v="5:04:17"/>
    <s v="NA"/>
  </r>
  <r>
    <s v="road"/>
    <s v="Individual Road Race"/>
    <x v="0"/>
    <x v="2"/>
    <s v="UCI Mujeres Etapas"/>
    <x v="18"/>
    <s v="ESP"/>
    <s v="Elite"/>
    <n v="2021"/>
    <n v="2"/>
    <n v="69"/>
    <x v="565"/>
    <s v="TOMASI"/>
    <s v="Laura"/>
    <x v="3"/>
    <s v="ALE' BTC LJUBLJANA"/>
    <s v="F"/>
    <x v="1"/>
    <n v="22"/>
    <s v="5:04:17"/>
    <s v="NA"/>
  </r>
  <r>
    <s v="road"/>
    <s v="Individual Road Race"/>
    <x v="0"/>
    <x v="2"/>
    <s v="UCI Mujeres Etapas"/>
    <x v="18"/>
    <s v="ESP"/>
    <s v="Elite"/>
    <n v="2021"/>
    <n v="2"/>
    <n v="70"/>
    <x v="485"/>
    <s v="ALONSO DOMINGUEZ"/>
    <s v="Sandra"/>
    <x v="4"/>
    <s v="BIZKAIA - DURANGO"/>
    <s v="F"/>
    <x v="1"/>
    <n v="23"/>
    <s v="5:04:17"/>
    <s v="NA"/>
  </r>
  <r>
    <s v="road"/>
    <s v="Individual Road Race"/>
    <x v="0"/>
    <x v="2"/>
    <s v="UCI Mujeres Etapas"/>
    <x v="18"/>
    <s v="ESP"/>
    <s v="Elite"/>
    <n v="2021"/>
    <n v="2"/>
    <n v="71"/>
    <x v="435"/>
    <s v="MORENO MONTEYS"/>
    <s v="Martina"/>
    <x v="4"/>
    <s v="MASSI TACTIC WOMEN TEAM"/>
    <s v="F"/>
    <x v="1"/>
    <n v="20"/>
    <s v="5:04:29"/>
    <s v="NA"/>
  </r>
  <r>
    <s v="road"/>
    <s v="Individual Road Race"/>
    <x v="0"/>
    <x v="2"/>
    <s v="UCI Mujeres Etapas"/>
    <x v="18"/>
    <s v="ESP"/>
    <s v="Elite"/>
    <n v="2021"/>
    <n v="2"/>
    <n v="72"/>
    <x v="1037"/>
    <s v="KHATUNTSEVA"/>
    <s v="Gulnaz"/>
    <x v="15"/>
    <s v="COGEAS METTLER LOOK PRO CYCLING TEAM"/>
    <s v="F"/>
    <x v="1"/>
    <n v="27"/>
    <s v="5:04:29"/>
    <s v="NA"/>
  </r>
  <r>
    <s v="road"/>
    <s v="Individual Road Race"/>
    <x v="0"/>
    <x v="2"/>
    <s v="UCI Mujeres Etapas"/>
    <x v="18"/>
    <s v="ESP"/>
    <s v="Elite"/>
    <n v="2021"/>
    <n v="2"/>
    <n v="73"/>
    <x v="607"/>
    <s v="WILLIAMS"/>
    <s v="Georgia"/>
    <x v="24"/>
    <s v="TEAM BIKEEXCHANGE"/>
    <s v="F"/>
    <x v="1"/>
    <n v="28"/>
    <s v="5:04:29"/>
    <s v="NA"/>
  </r>
  <r>
    <s v="road"/>
    <s v="Individual Road Race"/>
    <x v="0"/>
    <x v="2"/>
    <s v="UCI Mujeres Etapas"/>
    <x v="18"/>
    <s v="ESP"/>
    <s v="Elite"/>
    <n v="2021"/>
    <n v="2"/>
    <n v="74"/>
    <x v="597"/>
    <s v="GONZALEZ BLANCO"/>
    <s v="Alicia"/>
    <x v="4"/>
    <s v="MOVISTAR TEAM WOMEN"/>
    <s v="F"/>
    <x v="1"/>
    <n v="26"/>
    <s v="5:05:59"/>
    <s v="NA"/>
  </r>
  <r>
    <s v="road"/>
    <s v="Individual Road Race"/>
    <x v="0"/>
    <x v="2"/>
    <s v="UCI Mujeres Etapas"/>
    <x v="18"/>
    <s v="ESP"/>
    <s v="Elite"/>
    <n v="2021"/>
    <n v="2"/>
    <n v="75"/>
    <x v="1040"/>
    <s v="VIECELI"/>
    <s v="Lara"/>
    <x v="3"/>
    <s v="CERATIZIT - WNT PRO CYCLING TEAM"/>
    <s v="F"/>
    <x v="1"/>
    <n v="28"/>
    <s v="5:05:59"/>
    <s v="NA"/>
  </r>
  <r>
    <s v="road"/>
    <s v="Individual Road Race"/>
    <x v="0"/>
    <x v="2"/>
    <s v="UCI Mujeres Etapas"/>
    <x v="18"/>
    <s v="ESP"/>
    <s v="Elite"/>
    <n v="2021"/>
    <n v="2"/>
    <n v="76"/>
    <x v="933"/>
    <s v="FRANZ"/>
    <s v="Heidi"/>
    <x v="14"/>
    <s v="RALLY CYCLING"/>
    <s v="F"/>
    <x v="1"/>
    <n v="26"/>
    <s v="5:06:18"/>
    <s v="NA"/>
  </r>
  <r>
    <s v="road"/>
    <s v="Individual Road Race"/>
    <x v="0"/>
    <x v="2"/>
    <s v="UCI Mujeres Etapas"/>
    <x v="18"/>
    <s v="ESP"/>
    <s v="Elite"/>
    <n v="2021"/>
    <n v="2"/>
    <n v="77"/>
    <x v="930"/>
    <s v="POIDEVIN"/>
    <s v="Sara"/>
    <x v="29"/>
    <s v="RALLY CYCLING"/>
    <s v="F"/>
    <x v="1"/>
    <n v="25"/>
    <s v="5:06:18"/>
    <s v="NA"/>
  </r>
  <r>
    <s v="road"/>
    <s v="Individual Road Race"/>
    <x v="0"/>
    <x v="2"/>
    <s v="UCI Mujeres Etapas"/>
    <x v="18"/>
    <s v="ESP"/>
    <s v="Elite"/>
    <n v="2021"/>
    <n v="2"/>
    <n v="78"/>
    <x v="1038"/>
    <s v="LOOSER"/>
    <s v="Vera"/>
    <x v="56"/>
    <s v="INSTAFUND RACING"/>
    <s v="F"/>
    <x v="1"/>
    <n v="28"/>
    <s v="5:06:43"/>
    <s v="NA"/>
  </r>
  <r>
    <s v="road"/>
    <s v="Individual Road Race"/>
    <x v="0"/>
    <x v="2"/>
    <s v="UCI Mujeres Etapas"/>
    <x v="18"/>
    <s v="ESP"/>
    <s v="Elite"/>
    <n v="2021"/>
    <n v="2"/>
    <n v="79"/>
    <x v="503"/>
    <s v="GILABERT VILAPLANA"/>
    <s v="Ariana"/>
    <x v="4"/>
    <s v="BIZKAIA - DURANGO"/>
    <s v="F"/>
    <x v="1"/>
    <n v="21"/>
    <s v="5:06:43"/>
    <s v="NA"/>
  </r>
  <r>
    <s v="road"/>
    <s v="Individual Road Race"/>
    <x v="0"/>
    <x v="2"/>
    <s v="UCI Mujeres Etapas"/>
    <x v="18"/>
    <s v="ESP"/>
    <s v="Elite"/>
    <n v="2021"/>
    <n v="2"/>
    <n v="80"/>
    <x v="493"/>
    <s v="MARTIN MARTIN"/>
    <s v="Isabel"/>
    <x v="4"/>
    <s v="RIO MIERA - CANTABRIA DEPORTE"/>
    <s v="F"/>
    <x v="1"/>
    <n v="22"/>
    <s v="5:06:43"/>
    <s v="NA"/>
  </r>
  <r>
    <s v="road"/>
    <s v="Individual Road Race"/>
    <x v="0"/>
    <x v="2"/>
    <s v="UCI Mujeres Etapas"/>
    <x v="18"/>
    <s v="ESP"/>
    <s v="Elite"/>
    <n v="2021"/>
    <n v="2"/>
    <n v="81"/>
    <x v="440"/>
    <s v="LAIZANE"/>
    <s v="Lija"/>
    <x v="32"/>
    <s v="ENEICAT - RBH GLOBAL - MARTIN VILLA"/>
    <s v="F"/>
    <x v="1"/>
    <n v="28"/>
    <s v="5:06:44"/>
    <s v="NA"/>
  </r>
  <r>
    <s v="road"/>
    <s v="Individual Road Race"/>
    <x v="0"/>
    <x v="2"/>
    <s v="UCI Mujeres Etapas"/>
    <x v="18"/>
    <s v="ESP"/>
    <s v="Elite"/>
    <n v="2021"/>
    <n v="2"/>
    <n v="82"/>
    <x v="550"/>
    <s v="BARNES"/>
    <s v="Alice"/>
    <x v="8"/>
    <s v="CANYON//SRAM RACING"/>
    <s v="F"/>
    <x v="1"/>
    <n v="26"/>
    <s v="5:07:43"/>
    <s v="NA"/>
  </r>
  <r>
    <s v="road"/>
    <s v="Individual Road Race"/>
    <x v="0"/>
    <x v="2"/>
    <s v="UCI Mujeres Etapas"/>
    <x v="18"/>
    <s v="ESP"/>
    <s v="Elite"/>
    <n v="2021"/>
    <n v="2"/>
    <n v="83"/>
    <x v="584"/>
    <s v="ERIĆ"/>
    <s v="Jelena"/>
    <x v="41"/>
    <s v="MOVISTAR TEAM WOMEN"/>
    <s v="F"/>
    <x v="1"/>
    <n v="25"/>
    <s v="5:07:43"/>
    <s v="NA"/>
  </r>
  <r>
    <s v="road"/>
    <s v="Individual Road Race"/>
    <x v="0"/>
    <x v="2"/>
    <s v="UCI Mujeres Etapas"/>
    <x v="18"/>
    <s v="ESP"/>
    <s v="Elite"/>
    <n v="2021"/>
    <n v="2"/>
    <n v="84"/>
    <x v="585"/>
    <s v="ROY"/>
    <s v="Sarah"/>
    <x v="7"/>
    <s v="TEAM BIKEEXCHANGE"/>
    <s v="F"/>
    <x v="1"/>
    <n v="35"/>
    <s v="5:07:43"/>
    <s v="NA"/>
  </r>
  <r>
    <s v="road"/>
    <s v="Individual Road Race"/>
    <x v="0"/>
    <x v="2"/>
    <s v="UCI Mujeres Etapas"/>
    <x v="18"/>
    <s v="ESP"/>
    <s v="Elite"/>
    <n v="2021"/>
    <n v="2"/>
    <n v="85"/>
    <x v="595"/>
    <s v="HANSON"/>
    <s v="Lauretta"/>
    <x v="7"/>
    <s v="TREK - SEGAFREDO"/>
    <s v="F"/>
    <x v="1"/>
    <n v="27"/>
    <s v="5:07:43"/>
    <s v="NA"/>
  </r>
  <r>
    <s v="road"/>
    <s v="Individual Road Race"/>
    <x v="0"/>
    <x v="2"/>
    <s v="UCI Mujeres Etapas"/>
    <x v="18"/>
    <s v="ESP"/>
    <s v="Elite"/>
    <n v="2021"/>
    <n v="2"/>
    <n v="86"/>
    <x v="469"/>
    <s v="ASENCIO"/>
    <s v="Laura"/>
    <x v="5"/>
    <s v="CERATIZIT - WNT PRO CYCLING TEAM"/>
    <s v="F"/>
    <x v="1"/>
    <n v="23"/>
    <s v="5:07:43"/>
    <s v="NA"/>
  </r>
  <r>
    <s v="road"/>
    <s v="Individual Road Race"/>
    <x v="0"/>
    <x v="2"/>
    <s v="UCI Mujeres Etapas"/>
    <x v="18"/>
    <s v="ESP"/>
    <s v="Elite"/>
    <n v="2021"/>
    <n v="2"/>
    <n v="87"/>
    <x v="510"/>
    <s v="VIGILIA"/>
    <s v="Alessia"/>
    <x v="3"/>
    <s v="WOMEN CYCLING SPORT"/>
    <s v="F"/>
    <x v="1"/>
    <n v="22"/>
    <s v="5:07:55"/>
    <s v="NA"/>
  </r>
  <r>
    <s v="road"/>
    <s v="Individual Road Race"/>
    <x v="0"/>
    <x v="2"/>
    <s v="UCI Mujeres Etapas"/>
    <x v="18"/>
    <s v="ESP"/>
    <s v="Elite"/>
    <n v="2021"/>
    <n v="2"/>
    <n v="88"/>
    <x v="476"/>
    <s v="VAN ANROOIJ"/>
    <s v="Shirin"/>
    <x v="6"/>
    <s v="TREK - SEGAFREDO"/>
    <s v="F"/>
    <x v="1"/>
    <n v="19"/>
    <s v="5:08:02"/>
    <s v="NA"/>
  </r>
  <r>
    <s v="road"/>
    <s v="Individual Road Race"/>
    <x v="0"/>
    <x v="2"/>
    <s v="UCI Mujeres Etapas"/>
    <x v="18"/>
    <s v="ESP"/>
    <s v="Elite"/>
    <n v="2021"/>
    <n v="2"/>
    <n v="89"/>
    <x v="813"/>
    <s v="OSTERBY"/>
    <s v="Fie"/>
    <x v="10"/>
    <s v="RIO MIERA - CANTABRIA DEPORTE"/>
    <s v="F"/>
    <x v="1"/>
    <n v="29"/>
    <s v="5:08:07"/>
    <s v="NA"/>
  </r>
  <r>
    <s v="road"/>
    <s v="Individual Road Race"/>
    <x v="0"/>
    <x v="2"/>
    <s v="UCI Mujeres Etapas"/>
    <x v="18"/>
    <s v="ESP"/>
    <s v="Elite"/>
    <n v="2021"/>
    <n v="2"/>
    <n v="90"/>
    <x v="591"/>
    <s v="BARNES"/>
    <s v="Hannah"/>
    <x v="8"/>
    <s v="CANYON//SRAM RACING"/>
    <s v="F"/>
    <x v="1"/>
    <n v="28"/>
    <s v="5:08:19"/>
    <s v="NA"/>
  </r>
  <r>
    <s v="road"/>
    <s v="Individual Road Race"/>
    <x v="0"/>
    <x v="2"/>
    <s v="UCI Mujeres Etapas"/>
    <x v="18"/>
    <s v="ESP"/>
    <s v="Elite"/>
    <n v="2021"/>
    <n v="2"/>
    <n v="91"/>
    <x v="571"/>
    <s v="JASKULSKA"/>
    <s v="Marta"/>
    <x v="19"/>
    <s v="LIV RACING"/>
    <s v="F"/>
    <x v="1"/>
    <n v="21"/>
    <s v="5:09:11"/>
    <s v="NA"/>
  </r>
  <r>
    <s v="road"/>
    <s v="Individual Road Race"/>
    <x v="0"/>
    <x v="2"/>
    <s v="UCI Mujeres Etapas"/>
    <x v="18"/>
    <s v="ESP"/>
    <s v="Elite"/>
    <n v="2021"/>
    <n v="2"/>
    <n v="92"/>
    <x v="1033"/>
    <s v="STIASNY"/>
    <s v="Petra"/>
    <x v="11"/>
    <s v="COGEAS METTLER LOOK PRO CYCLING TEAM"/>
    <s v="F"/>
    <x v="1"/>
    <n v="20"/>
    <s v="5:09:24"/>
    <s v="NA"/>
  </r>
  <r>
    <s v="road"/>
    <s v="Individual Road Race"/>
    <x v="0"/>
    <x v="2"/>
    <s v="UCI Mujeres Etapas"/>
    <x v="18"/>
    <s v="ESP"/>
    <s v="Elite"/>
    <n v="2021"/>
    <n v="2"/>
    <n v="93"/>
    <x v="479"/>
    <s v="PEREZ CONEJERO"/>
    <s v="Susana"/>
    <x v="4"/>
    <s v="RIO MIERA - CANTABRIA DEPORTE"/>
    <s v="F"/>
    <x v="1"/>
    <n v="20"/>
    <s v="5:09:28"/>
    <s v="NA"/>
  </r>
  <r>
    <s v="road"/>
    <s v="Individual Road Race"/>
    <x v="0"/>
    <x v="2"/>
    <s v="UCI Mujeres Etapas"/>
    <x v="18"/>
    <s v="ESP"/>
    <s v="Elite"/>
    <n v="2021"/>
    <n v="2"/>
    <n v="94"/>
    <x v="806"/>
    <s v="HANSELMANN"/>
    <s v="Nicole"/>
    <x v="11"/>
    <s v="WOMEN CYCLING SPORT"/>
    <s v="F"/>
    <x v="1"/>
    <n v="30"/>
    <s v="5:09:28"/>
    <s v="NA"/>
  </r>
  <r>
    <s v="road"/>
    <s v="Individual Road Race"/>
    <x v="0"/>
    <x v="2"/>
    <s v="UCI Mujeres Etapas"/>
    <x v="18"/>
    <s v="ESP"/>
    <s v="Elite"/>
    <n v="2021"/>
    <n v="2"/>
    <n v="95"/>
    <x v="457"/>
    <s v="BENITO PELLICER"/>
    <s v="Mireia"/>
    <x v="4"/>
    <s v="MASSI TACTIC WOMEN TEAM"/>
    <s v="F"/>
    <x v="1"/>
    <n v="25"/>
    <s v="5:09:28"/>
    <s v="NA"/>
  </r>
  <r>
    <s v="road"/>
    <s v="Individual Road Race"/>
    <x v="0"/>
    <x v="2"/>
    <s v="UCI Mujeres Etapas"/>
    <x v="18"/>
    <s v="ESP"/>
    <s v="Elite"/>
    <n v="2021"/>
    <n v="2"/>
    <n v="96"/>
    <x v="491"/>
    <s v="ROLAND"/>
    <s v="Luciana"/>
    <x v="36"/>
    <s v="WOMEN CYCLING SPORT"/>
    <s v="F"/>
    <x v="1"/>
    <n v="26"/>
    <s v="5:09:28"/>
    <s v="NA"/>
  </r>
  <r>
    <s v="road"/>
    <s v="Individual Road Race"/>
    <x v="0"/>
    <x v="2"/>
    <s v="UCI Mujeres Etapas"/>
    <x v="18"/>
    <s v="ESP"/>
    <s v="Elite"/>
    <n v="2021"/>
    <n v="2"/>
    <n v="97"/>
    <x v="766"/>
    <s v="BACKSTEDT"/>
    <s v="Elynor"/>
    <x v="8"/>
    <s v="TREK - SEGAFREDO"/>
    <s v="F"/>
    <x v="1"/>
    <n v="20"/>
    <s v="5:10:09"/>
    <s v="NA"/>
  </r>
  <r>
    <s v="road"/>
    <s v="Individual Road Race"/>
    <x v="0"/>
    <x v="2"/>
    <s v="UCI Mujeres Etapas"/>
    <x v="18"/>
    <s v="ESP"/>
    <s v="Elite"/>
    <n v="2021"/>
    <n v="2"/>
    <n v="98"/>
    <x v="811"/>
    <s v="NUÑO IGLESIAS"/>
    <s v="Nerea"/>
    <x v="4"/>
    <s v="RIO MIERA - CANTABRIA DEPORTE"/>
    <s v="F"/>
    <x v="1"/>
    <n v="27"/>
    <s v="5:11:10"/>
    <s v="NA"/>
  </r>
  <r>
    <s v="road"/>
    <s v="Individual Road Race"/>
    <x v="0"/>
    <x v="2"/>
    <s v="UCI Mujeres Etapas"/>
    <x v="18"/>
    <s v="ESP"/>
    <s v="Elite"/>
    <n v="2021"/>
    <n v="2"/>
    <n v="99"/>
    <x v="1039"/>
    <s v="LEONARDO SANCHEZ"/>
    <s v="Alba"/>
    <x v="4"/>
    <s v="RIO MIERA - CANTABRIA DEPORTE"/>
    <s v="F"/>
    <x v="1"/>
    <n v="19"/>
    <s v="5:11:10"/>
    <s v="NA"/>
  </r>
  <r>
    <s v="road"/>
    <s v="Individual Road Race"/>
    <x v="0"/>
    <x v="2"/>
    <s v="UCI Mujeres Etapas"/>
    <x v="18"/>
    <s v="ESP"/>
    <s v="Elite"/>
    <n v="2021"/>
    <n v="2"/>
    <n v="100"/>
    <x v="807"/>
    <s v="IGLESIAS BARES"/>
    <s v="Lydia"/>
    <x v="4"/>
    <s v="BIZKAIA - DURANGO"/>
    <s v="F"/>
    <x v="1"/>
    <n v="24"/>
    <s v="5:12:54"/>
    <s v="NA"/>
  </r>
  <r>
    <s v="road"/>
    <s v="Individual Road Race"/>
    <x v="0"/>
    <x v="2"/>
    <s v="UCI Mujeres Etapas"/>
    <x v="18"/>
    <s v="ESP"/>
    <s v="Elite"/>
    <n v="2021"/>
    <n v="2"/>
    <n v="101"/>
    <x v="810"/>
    <s v="ESCURSELL VALERO"/>
    <s v="Elisabet"/>
    <x v="4"/>
    <s v="RIO MIERA - CANTABRIA DEPORTE"/>
    <s v="F"/>
    <x v="1"/>
    <n v="25"/>
    <s v="5:12:54"/>
    <s v="NA"/>
  </r>
  <r>
    <s v="road"/>
    <s v="Individual Road Race"/>
    <x v="0"/>
    <x v="2"/>
    <s v="UCI Mujeres Etapas"/>
    <x v="18"/>
    <s v="ESP"/>
    <s v="Elite"/>
    <n v="2021"/>
    <n v="2"/>
    <n v="102"/>
    <x v="1041"/>
    <s v="HENTTALA"/>
    <s v="Lotta"/>
    <x v="16"/>
    <s v="CERATIZIT - WNT PRO CYCLING TEAM"/>
    <s v="F"/>
    <x v="1"/>
    <n v="32"/>
    <s v="5:13:14"/>
    <s v="NA"/>
  </r>
  <r>
    <s v="road"/>
    <s v="Individual Road Race"/>
    <x v="0"/>
    <x v="2"/>
    <s v="UCI Mujeres Etapas"/>
    <x v="18"/>
    <s v="ESP"/>
    <s v="Elite"/>
    <n v="2021"/>
    <n v="2"/>
    <n v="1"/>
    <x v="485"/>
    <s v="ALONSO DOMINGUEZ"/>
    <s v="Sandra"/>
    <x v="4"/>
    <s v="BIZKAIA - DURANGO"/>
    <s v="F"/>
    <x v="1"/>
    <n v="23"/>
    <s v="2:30:39"/>
    <s v="NA"/>
  </r>
  <r>
    <s v="road"/>
    <s v="Individual Road Race"/>
    <x v="0"/>
    <x v="2"/>
    <s v="UCI Mujeres Etapas"/>
    <x v="18"/>
    <s v="ESP"/>
    <s v="Elite"/>
    <n v="2021"/>
    <n v="2"/>
    <n v="2"/>
    <x v="565"/>
    <s v="TOMASI"/>
    <s v="Laura"/>
    <x v="3"/>
    <s v="ALE' BTC LJUBLJANA"/>
    <s v="F"/>
    <x v="1"/>
    <n v="22"/>
    <s v="2:30:39"/>
    <s v="NA"/>
  </r>
  <r>
    <s v="road"/>
    <s v="Individual Road Race"/>
    <x v="0"/>
    <x v="2"/>
    <s v="UCI Mujeres Etapas"/>
    <x v="18"/>
    <s v="ESP"/>
    <s v="Elite"/>
    <n v="2021"/>
    <n v="2"/>
    <n v="3"/>
    <x v="393"/>
    <s v="LE NET"/>
    <s v="Marie"/>
    <x v="5"/>
    <s v="FDJ NOUVELLE-AQUITAINE FUTUROSCOPE"/>
    <s v="F"/>
    <x v="1"/>
    <n v="21"/>
    <s v="2:30:39"/>
    <s v="NA"/>
  </r>
  <r>
    <s v="road"/>
    <s v="Individual Road Race"/>
    <x v="0"/>
    <x v="2"/>
    <s v="UCI Mujeres Etapas"/>
    <x v="18"/>
    <s v="ESP"/>
    <s v="Elite"/>
    <n v="2021"/>
    <n v="2"/>
    <n v="4"/>
    <x v="467"/>
    <s v="NEUMANOVÁ"/>
    <s v="Tereza"/>
    <x v="26"/>
    <s v="WOMEN CYCLING SPORT"/>
    <s v="F"/>
    <x v="1"/>
    <n v="23"/>
    <s v="2:30:39"/>
    <s v="NA"/>
  </r>
  <r>
    <s v="road"/>
    <s v="Individual Road Race"/>
    <x v="0"/>
    <x v="2"/>
    <s v="UCI Mujeres Etapas"/>
    <x v="18"/>
    <s v="ESP"/>
    <s v="Elite"/>
    <n v="2021"/>
    <n v="2"/>
    <n v="5"/>
    <x v="425"/>
    <s v="FISHER-BLACK"/>
    <s v="Niamh"/>
    <x v="24"/>
    <s v="TEAM SD WORX"/>
    <s v="F"/>
    <x v="1"/>
    <n v="21"/>
    <s v="2:30:39"/>
    <s v="NA"/>
  </r>
  <r>
    <s v="road"/>
    <s v="Individual Road Race"/>
    <x v="0"/>
    <x v="2"/>
    <s v="UCI Mujeres Etapas"/>
    <x v="18"/>
    <s v="ESP"/>
    <s v="Elite"/>
    <n v="2021"/>
    <n v="2"/>
    <n v="6"/>
    <x v="422"/>
    <s v="HARVEY"/>
    <s v="Mikayla"/>
    <x v="24"/>
    <s v="CANYON//SRAM RACING"/>
    <s v="F"/>
    <x v="1"/>
    <n v="23"/>
    <s v="2:30:39"/>
    <s v="NA"/>
  </r>
  <r>
    <s v="road"/>
    <s v="Individual Road Race"/>
    <x v="0"/>
    <x v="2"/>
    <s v="UCI Mujeres Etapas"/>
    <x v="18"/>
    <s v="ESP"/>
    <s v="Elite"/>
    <n v="2021"/>
    <n v="2"/>
    <n v="7"/>
    <x v="410"/>
    <s v="MUZIC"/>
    <s v="Evita"/>
    <x v="5"/>
    <s v="FDJ NOUVELLE-AQUITAINE FUTUROSCOPE"/>
    <s v="F"/>
    <x v="1"/>
    <n v="22"/>
    <s v="2:30:39"/>
    <s v="NA"/>
  </r>
  <r>
    <s v="road"/>
    <s v="Individual Road Race"/>
    <x v="0"/>
    <x v="2"/>
    <s v="UCI Mujeres Etapas"/>
    <x v="18"/>
    <s v="ESP"/>
    <s v="Elite"/>
    <n v="2021"/>
    <n v="2"/>
    <n v="8"/>
    <x v="534"/>
    <s v="WRIGHT"/>
    <s v="Sophie"/>
    <x v="8"/>
    <s v="ALE' BTC LJUBLJANA"/>
    <s v="F"/>
    <x v="1"/>
    <n v="22"/>
    <s v="2:30:39"/>
    <s v="NA"/>
  </r>
  <r>
    <s v="road"/>
    <s v="Individual Road Race"/>
    <x v="0"/>
    <x v="2"/>
    <s v="UCI Mujeres Etapas"/>
    <x v="18"/>
    <s v="ESP"/>
    <s v="Elite"/>
    <n v="2021"/>
    <n v="2"/>
    <n v="9"/>
    <x v="1035"/>
    <s v="GAREEVA"/>
    <s v="Aigul"/>
    <x v="15"/>
    <s v="COGEAS METTLER LOOK PRO CYCLING TEAM"/>
    <s v="F"/>
    <x v="1"/>
    <n v="20"/>
    <s v="2:30:39"/>
    <s v="NA"/>
  </r>
  <r>
    <s v="road"/>
    <s v="Individual Road Race"/>
    <x v="0"/>
    <x v="2"/>
    <s v="UCI Mujeres Etapas"/>
    <x v="18"/>
    <s v="ESP"/>
    <s v="Elite"/>
    <n v="2021"/>
    <n v="2"/>
    <n v="10"/>
    <x v="437"/>
    <s v="BIRIUKOVA"/>
    <s v="Yuliia"/>
    <x v="22"/>
    <s v="ENEICAT - RBH GLOBAL - MARTIN VILLA"/>
    <s v="F"/>
    <x v="1"/>
    <n v="23"/>
    <s v="2:30:39"/>
    <s v="NA"/>
  </r>
  <r>
    <s v="road"/>
    <s v="Individual Road Race"/>
    <x v="0"/>
    <x v="2"/>
    <s v="UCI Mujeres Etapas"/>
    <x v="18"/>
    <s v="ESP"/>
    <s v="Elite"/>
    <n v="2021"/>
    <n v="2"/>
    <n v="11"/>
    <x v="469"/>
    <s v="ASENCIO"/>
    <s v="Laura"/>
    <x v="5"/>
    <s v="CERATIZIT - WNT PRO CYCLING TEAM"/>
    <s v="F"/>
    <x v="1"/>
    <n v="23"/>
    <s v="2:30:39"/>
    <s v="NA"/>
  </r>
  <r>
    <s v="road"/>
    <s v="Individual Road Race"/>
    <x v="0"/>
    <x v="2"/>
    <s v="UCI Mujeres Etapas"/>
    <x v="18"/>
    <s v="ESP"/>
    <s v="Elite"/>
    <n v="2021"/>
    <n v="2"/>
    <n v="12"/>
    <x v="795"/>
    <s v="RAMÍREZ FREGOSO"/>
    <s v="Andrea"/>
    <x v="38"/>
    <s v="A.R. MONEX WOMEN'S PRO CYCLING TEAM"/>
    <s v="F"/>
    <x v="1"/>
    <n v="22"/>
    <s v="2:30:51"/>
    <s v="NA"/>
  </r>
  <r>
    <s v="road"/>
    <s v="Individual Road Race"/>
    <x v="0"/>
    <x v="2"/>
    <s v="UCI Mujeres Etapas"/>
    <x v="18"/>
    <s v="ESP"/>
    <s v="Elite"/>
    <n v="2021"/>
    <n v="2"/>
    <n v="13"/>
    <x v="797"/>
    <s v="BAIDAK"/>
    <s v="Anna"/>
    <x v="15"/>
    <s v="ENEICAT - RBH GLOBAL - MARTIN VILLA"/>
    <s v="F"/>
    <x v="1"/>
    <n v="21"/>
    <s v="2:30:51"/>
    <s v="NA"/>
  </r>
  <r>
    <s v="road"/>
    <s v="Individual Road Race"/>
    <x v="0"/>
    <x v="2"/>
    <s v="UCI Mujeres Etapas"/>
    <x v="18"/>
    <s v="ESP"/>
    <s v="Elite"/>
    <n v="2021"/>
    <n v="2"/>
    <n v="14"/>
    <x v="442"/>
    <s v="PIERGIOVANNI"/>
    <s v="Federica"/>
    <x v="3"/>
    <s v="VALCAR - TRAVEL &amp; SERVICE"/>
    <s v="F"/>
    <x v="1"/>
    <n v="20"/>
    <s v="2:30:51"/>
    <s v="NA"/>
  </r>
  <r>
    <s v="road"/>
    <s v="Individual Road Race"/>
    <x v="0"/>
    <x v="2"/>
    <s v="UCI Mujeres Etapas"/>
    <x v="18"/>
    <s v="ESP"/>
    <s v="Elite"/>
    <n v="2021"/>
    <n v="2"/>
    <n v="15"/>
    <x v="428"/>
    <s v="SHACKLEY"/>
    <s v="Anna"/>
    <x v="8"/>
    <s v="TEAM SD WORX"/>
    <s v="F"/>
    <x v="1"/>
    <n v="20"/>
    <s v="2:30:51"/>
    <s v="NA"/>
  </r>
  <r>
    <s v="road"/>
    <s v="Individual Road Race"/>
    <x v="0"/>
    <x v="2"/>
    <s v="UCI Mujeres Etapas"/>
    <x v="18"/>
    <s v="ESP"/>
    <s v="Elite"/>
    <n v="2021"/>
    <n v="2"/>
    <n v="16"/>
    <x v="435"/>
    <s v="MORENO MONTEYS"/>
    <s v="Martina"/>
    <x v="4"/>
    <s v="MASSI TACTIC WOMEN TEAM"/>
    <s v="F"/>
    <x v="1"/>
    <n v="20"/>
    <s v="2:30:51"/>
    <s v="NA"/>
  </r>
  <r>
    <s v="road"/>
    <s v="Individual Road Race"/>
    <x v="0"/>
    <x v="2"/>
    <s v="UCI Mujeres Etapas"/>
    <x v="18"/>
    <s v="ESP"/>
    <s v="Elite"/>
    <n v="2021"/>
    <n v="2"/>
    <n v="17"/>
    <x v="446"/>
    <s v="MALCOTTI"/>
    <s v="Barbara"/>
    <x v="3"/>
    <s v="VALCAR - TRAVEL &amp; SERVICE"/>
    <s v="F"/>
    <x v="1"/>
    <n v="21"/>
    <s v="2:30:51"/>
    <s v="NA"/>
  </r>
  <r>
    <s v="road"/>
    <s v="Individual Road Race"/>
    <x v="0"/>
    <x v="2"/>
    <s v="UCI Mujeres Etapas"/>
    <x v="18"/>
    <s v="ESP"/>
    <s v="Elite"/>
    <n v="2021"/>
    <n v="2"/>
    <n v="18"/>
    <x v="510"/>
    <s v="VIGILIA"/>
    <s v="Alessia"/>
    <x v="3"/>
    <s v="WOMEN CYCLING SPORT"/>
    <s v="F"/>
    <x v="1"/>
    <n v="22"/>
    <s v="2:30:51"/>
    <s v="NA"/>
  </r>
  <r>
    <s v="road"/>
    <s v="Individual Road Race"/>
    <x v="0"/>
    <x v="2"/>
    <s v="UCI Mujeres Etapas"/>
    <x v="18"/>
    <s v="ESP"/>
    <s v="Elite"/>
    <n v="2021"/>
    <n v="2"/>
    <n v="19"/>
    <x v="476"/>
    <s v="VAN ANROOIJ"/>
    <s v="Shirin"/>
    <x v="6"/>
    <s v="TREK - SEGAFREDO"/>
    <s v="F"/>
    <x v="1"/>
    <n v="19"/>
    <s v="2:30:58"/>
    <s v="NA"/>
  </r>
  <r>
    <s v="road"/>
    <s v="Individual Road Race"/>
    <x v="0"/>
    <x v="2"/>
    <s v="UCI Mujeres Etapas"/>
    <x v="18"/>
    <s v="ESP"/>
    <s v="Elite"/>
    <n v="2021"/>
    <n v="2"/>
    <n v="20"/>
    <x v="503"/>
    <s v="GILABERT VILAPLANA"/>
    <s v="Ariana"/>
    <x v="4"/>
    <s v="BIZKAIA - DURANGO"/>
    <s v="F"/>
    <x v="1"/>
    <n v="21"/>
    <s v="2:33:05"/>
    <s v="NA"/>
  </r>
  <r>
    <s v="road"/>
    <s v="Individual Road Race"/>
    <x v="0"/>
    <x v="2"/>
    <s v="UCI Mujeres Etapas"/>
    <x v="18"/>
    <s v="ESP"/>
    <s v="Elite"/>
    <n v="2021"/>
    <n v="2"/>
    <n v="21"/>
    <x v="401"/>
    <s v="PIRRONE"/>
    <s v="Elena"/>
    <x v="3"/>
    <s v="VALCAR - TRAVEL &amp; SERVICE"/>
    <s v="F"/>
    <x v="1"/>
    <n v="22"/>
    <s v="2:33:05"/>
    <s v="NA"/>
  </r>
  <r>
    <s v="road"/>
    <s v="Individual Road Race"/>
    <x v="0"/>
    <x v="2"/>
    <s v="UCI Mujeres Etapas"/>
    <x v="18"/>
    <s v="ESP"/>
    <s v="Elite"/>
    <n v="2021"/>
    <n v="2"/>
    <n v="22"/>
    <x v="766"/>
    <s v="BACKSTEDT"/>
    <s v="Elynor"/>
    <x v="8"/>
    <s v="TREK - SEGAFREDO"/>
    <s v="F"/>
    <x v="1"/>
    <n v="20"/>
    <s v="2:33:05"/>
    <s v="NA"/>
  </r>
  <r>
    <s v="road"/>
    <s v="Individual Road Race"/>
    <x v="0"/>
    <x v="2"/>
    <s v="UCI Mujeres Etapas"/>
    <x v="18"/>
    <s v="ESP"/>
    <s v="Elite"/>
    <n v="2021"/>
    <n v="2"/>
    <n v="23"/>
    <x v="493"/>
    <s v="MARTIN MARTIN"/>
    <s v="Isabel"/>
    <x v="4"/>
    <s v="RIO MIERA - CANTABRIA DEPORTE"/>
    <s v="F"/>
    <x v="1"/>
    <n v="22"/>
    <s v="2:33:05"/>
    <s v="NA"/>
  </r>
  <r>
    <s v="road"/>
    <s v="Individual Road Race"/>
    <x v="0"/>
    <x v="2"/>
    <s v="UCI Mujeres Etapas"/>
    <x v="18"/>
    <s v="ESP"/>
    <s v="Elite"/>
    <n v="2021"/>
    <n v="2"/>
    <n v="24"/>
    <x v="479"/>
    <s v="PEREZ CONEJERO"/>
    <s v="Susana"/>
    <x v="4"/>
    <s v="RIO MIERA - CANTABRIA DEPORTE"/>
    <s v="F"/>
    <x v="1"/>
    <n v="20"/>
    <s v="2:35:50"/>
    <s v="NA"/>
  </r>
  <r>
    <s v="road"/>
    <s v="Individual Road Race"/>
    <x v="0"/>
    <x v="2"/>
    <s v="UCI Mujeres Etapas"/>
    <x v="18"/>
    <s v="ESP"/>
    <s v="Elite"/>
    <n v="2021"/>
    <n v="2"/>
    <n v="25"/>
    <x v="1039"/>
    <s v="LEONARDO SANCHEZ"/>
    <s v="Alba"/>
    <x v="4"/>
    <s v="RIO MIERA - CANTABRIA DEPORTE"/>
    <s v="F"/>
    <x v="1"/>
    <n v="19"/>
    <s v="2:35:50"/>
    <s v="NA"/>
  </r>
  <r>
    <s v="road"/>
    <s v="Individual Road Race"/>
    <x v="0"/>
    <x v="2"/>
    <s v="UCI Mujeres Etapas"/>
    <x v="18"/>
    <s v="ESP"/>
    <s v="Elite"/>
    <n v="2021"/>
    <n v="2"/>
    <n v="26"/>
    <x v="571"/>
    <s v="JASKULSKA"/>
    <s v="Marta"/>
    <x v="19"/>
    <s v="LIV RACING"/>
    <s v="F"/>
    <x v="1"/>
    <n v="21"/>
    <s v="2:35:50"/>
    <s v="NA"/>
  </r>
  <r>
    <s v="road"/>
    <s v="Individual Road Race"/>
    <x v="0"/>
    <x v="2"/>
    <s v="UCI Mujeres Etapas"/>
    <x v="18"/>
    <s v="ESP"/>
    <s v="Elite"/>
    <n v="2021"/>
    <n v="2"/>
    <n v="27"/>
    <x v="1033"/>
    <s v="STIASNY"/>
    <s v="Petra"/>
    <x v="11"/>
    <s v="COGEAS METTLER LOOK PRO CYCLING TEAM"/>
    <s v="F"/>
    <x v="1"/>
    <n v="20"/>
    <s v="2:39:13"/>
    <s v="NA"/>
  </r>
  <r>
    <s v="road"/>
    <s v="Individual Road Race"/>
    <x v="0"/>
    <x v="2"/>
    <s v="UCI Mujeres Etapas"/>
    <x v="18"/>
    <s v="ESP"/>
    <s v="Elite"/>
    <n v="2021"/>
    <n v="2"/>
    <n v="1"/>
    <x v="615"/>
    <s v="CHURSINA"/>
    <s v="Anastasiia"/>
    <x v="15"/>
    <s v="ALE' BTC LJUBLJANA"/>
    <s v="F"/>
    <x v="1"/>
    <n v="26"/>
    <s v="2:29:28"/>
    <s v="50"/>
  </r>
  <r>
    <s v="road"/>
    <s v="Individual Road Race"/>
    <x v="0"/>
    <x v="2"/>
    <s v="UCI Mujeres Etapas"/>
    <x v="18"/>
    <s v="ESP"/>
    <s v="Elite"/>
    <n v="2021"/>
    <n v="2"/>
    <n v="2"/>
    <x v="550"/>
    <s v="BARNES"/>
    <s v="Alice"/>
    <x v="8"/>
    <s v="CANYON//SRAM RACING"/>
    <s v="F"/>
    <x v="1"/>
    <n v="26"/>
    <s v="2:30:39"/>
    <s v="40"/>
  </r>
  <r>
    <s v="road"/>
    <s v="Individual Road Race"/>
    <x v="0"/>
    <x v="2"/>
    <s v="UCI Mujeres Etapas"/>
    <x v="18"/>
    <s v="ESP"/>
    <s v="Elite"/>
    <n v="2021"/>
    <n v="2"/>
    <n v="3"/>
    <x v="499"/>
    <s v="DIDERIKSEN"/>
    <s v="Amalie"/>
    <x v="10"/>
    <s v="TREK - SEGAFREDO"/>
    <s v="F"/>
    <x v="1"/>
    <n v="25"/>
    <s v="2:30:39"/>
    <s v="30"/>
  </r>
  <r>
    <s v="road"/>
    <s v="Individual Road Race"/>
    <x v="0"/>
    <x v="2"/>
    <s v="UCI Mujeres Etapas"/>
    <x v="18"/>
    <s v="ESP"/>
    <s v="Elite"/>
    <n v="2021"/>
    <n v="2"/>
    <n v="4"/>
    <x v="883"/>
    <s v="SIERRA CANADILLA"/>
    <s v="Arlenis"/>
    <x v="53"/>
    <s v="A.R. MONEX WOMEN'S PRO CYCLING TEAM"/>
    <s v="F"/>
    <x v="1"/>
    <n v="29"/>
    <s v="2:30:39"/>
    <s v="25"/>
  </r>
  <r>
    <s v="road"/>
    <s v="Individual Road Race"/>
    <x v="0"/>
    <x v="2"/>
    <s v="UCI Mujeres Etapas"/>
    <x v="18"/>
    <s v="ESP"/>
    <s v="Elite"/>
    <n v="2021"/>
    <n v="2"/>
    <n v="5"/>
    <x v="485"/>
    <s v="ALONSO DOMINGUEZ"/>
    <s v="Sandra"/>
    <x v="4"/>
    <s v="BIZKAIA - DURANGO"/>
    <s v="F"/>
    <x v="1"/>
    <n v="23"/>
    <s v="2:30:39"/>
    <s v="20"/>
  </r>
  <r>
    <s v="road"/>
    <s v="Individual Road Race"/>
    <x v="0"/>
    <x v="2"/>
    <s v="UCI Mujeres Etapas"/>
    <x v="18"/>
    <s v="ESP"/>
    <s v="Elite"/>
    <n v="2021"/>
    <n v="2"/>
    <n v="6"/>
    <x v="565"/>
    <s v="TOMASI"/>
    <s v="Laura"/>
    <x v="3"/>
    <s v="ALE' BTC LJUBLJANA"/>
    <s v="F"/>
    <x v="1"/>
    <n v="22"/>
    <s v="2:30:39"/>
    <s v="18"/>
  </r>
  <r>
    <s v="road"/>
    <s v="Individual Road Race"/>
    <x v="0"/>
    <x v="2"/>
    <s v="UCI Mujeres Etapas"/>
    <x v="18"/>
    <s v="ESP"/>
    <s v="Elite"/>
    <n v="2021"/>
    <n v="2"/>
    <n v="7"/>
    <x v="599"/>
    <s v="DUVAL"/>
    <s v="Eugénie"/>
    <x v="5"/>
    <s v="FDJ NOUVELLE-AQUITAINE FUTUROSCOPE"/>
    <s v="F"/>
    <x v="1"/>
    <n v="28"/>
    <s v="2:30:39"/>
    <s v="15"/>
  </r>
  <r>
    <s v="road"/>
    <s v="Individual Road Race"/>
    <x v="0"/>
    <x v="2"/>
    <s v="UCI Mujeres Etapas"/>
    <x v="18"/>
    <s v="ESP"/>
    <s v="Elite"/>
    <n v="2021"/>
    <n v="2"/>
    <n v="8"/>
    <x v="584"/>
    <s v="ERIĆ"/>
    <s v="Jelena"/>
    <x v="41"/>
    <s v="MOVISTAR TEAM WOMEN"/>
    <s v="F"/>
    <x v="1"/>
    <n v="25"/>
    <s v="2:30:39"/>
    <s v="10"/>
  </r>
  <r>
    <s v="road"/>
    <s v="Individual Road Race"/>
    <x v="0"/>
    <x v="2"/>
    <s v="UCI Mujeres Etapas"/>
    <x v="18"/>
    <s v="ESP"/>
    <s v="Elite"/>
    <n v="2021"/>
    <n v="2"/>
    <n v="9"/>
    <x v="577"/>
    <s v="VOLLERING"/>
    <s v="Demi"/>
    <x v="6"/>
    <s v="TEAM SD WORX"/>
    <s v="F"/>
    <x v="1"/>
    <n v="25"/>
    <s v="2:30:39"/>
    <s v="8"/>
  </r>
  <r>
    <s v="road"/>
    <s v="Individual Road Race"/>
    <x v="0"/>
    <x v="2"/>
    <s v="UCI Mujeres Etapas"/>
    <x v="18"/>
    <s v="ESP"/>
    <s v="Elite"/>
    <n v="2021"/>
    <n v="2"/>
    <n v="10"/>
    <x v="393"/>
    <s v="LE NET"/>
    <s v="Marie"/>
    <x v="5"/>
    <s v="FDJ NOUVELLE-AQUITAINE FUTUROSCOPE"/>
    <s v="F"/>
    <x v="1"/>
    <n v="21"/>
    <s v="2:30:39"/>
    <s v="6"/>
  </r>
  <r>
    <s v="road"/>
    <s v="Individual Road Race"/>
    <x v="0"/>
    <x v="2"/>
    <s v="UCI Mujeres Etapas"/>
    <x v="18"/>
    <s v="ESP"/>
    <s v="Elite"/>
    <n v="2021"/>
    <n v="2"/>
    <n v="11"/>
    <x v="520"/>
    <s v="PERSICO"/>
    <s v="Silvia"/>
    <x v="3"/>
    <s v="VALCAR - TRAVEL &amp; SERVICE"/>
    <s v="F"/>
    <x v="1"/>
    <n v="24"/>
    <s v="2:30:39"/>
    <s v="NA"/>
  </r>
  <r>
    <s v="road"/>
    <s v="Individual Road Race"/>
    <x v="0"/>
    <x v="2"/>
    <s v="UCI Mujeres Etapas"/>
    <x v="18"/>
    <s v="ESP"/>
    <s v="Elite"/>
    <n v="2021"/>
    <n v="2"/>
    <n v="12"/>
    <x v="882"/>
    <s v="LACH"/>
    <s v="Marta"/>
    <x v="19"/>
    <s v="CERATIZIT - WNT PRO CYCLING TEAM"/>
    <s v="F"/>
    <x v="1"/>
    <n v="24"/>
    <s v="2:30:39"/>
    <s v="NA"/>
  </r>
  <r>
    <s v="road"/>
    <s v="Individual Road Race"/>
    <x v="0"/>
    <x v="2"/>
    <s v="UCI Mujeres Etapas"/>
    <x v="18"/>
    <s v="ESP"/>
    <s v="Elite"/>
    <n v="2021"/>
    <n v="2"/>
    <n v="13"/>
    <x v="1036"/>
    <s v="FIDANZA"/>
    <s v="Arianna"/>
    <x v="3"/>
    <s v="TEAM BIKEEXCHANGE"/>
    <s v="F"/>
    <x v="1"/>
    <n v="26"/>
    <s v="2:30:39"/>
    <s v="NA"/>
  </r>
  <r>
    <s v="road"/>
    <s v="Individual Road Race"/>
    <x v="0"/>
    <x v="2"/>
    <s v="UCI Mujeres Etapas"/>
    <x v="18"/>
    <s v="ESP"/>
    <s v="Elite"/>
    <n v="2021"/>
    <n v="2"/>
    <n v="14"/>
    <x v="387"/>
    <s v="CHABBEY"/>
    <s v="Elise"/>
    <x v="11"/>
    <s v="CANYON//SRAM RACING"/>
    <s v="F"/>
    <x v="1"/>
    <n v="28"/>
    <s v="2:30:39"/>
    <s v="NA"/>
  </r>
  <r>
    <s v="road"/>
    <s v="Individual Road Race"/>
    <x v="0"/>
    <x v="2"/>
    <s v="UCI Mujeres Etapas"/>
    <x v="18"/>
    <s v="ESP"/>
    <s v="Elite"/>
    <n v="2021"/>
    <n v="2"/>
    <n v="15"/>
    <x v="404"/>
    <s v="NIEWIADOMA"/>
    <s v="Katarzyna"/>
    <x v="19"/>
    <s v="CANYON//SRAM RACING"/>
    <s v="F"/>
    <x v="1"/>
    <n v="27"/>
    <s v="2:30:39"/>
    <s v="NA"/>
  </r>
  <r>
    <s v="road"/>
    <s v="Individual Road Race"/>
    <x v="0"/>
    <x v="2"/>
    <s v="UCI Mujeres Etapas"/>
    <x v="18"/>
    <s v="ESP"/>
    <s v="Elite"/>
    <n v="2021"/>
    <n v="2"/>
    <n v="16"/>
    <x v="467"/>
    <s v="NEUMANOVÁ"/>
    <s v="Tereza"/>
    <x v="26"/>
    <s v="WOMEN CYCLING SPORT"/>
    <s v="F"/>
    <x v="1"/>
    <n v="23"/>
    <s v="2:30:39"/>
    <s v="NA"/>
  </r>
  <r>
    <s v="road"/>
    <s v="Individual Road Race"/>
    <x v="0"/>
    <x v="2"/>
    <s v="UCI Mujeres Etapas"/>
    <x v="18"/>
    <s v="ESP"/>
    <s v="Elite"/>
    <n v="2021"/>
    <n v="2"/>
    <n v="17"/>
    <x v="886"/>
    <s v="DRONOVA"/>
    <s v="Tamara"/>
    <x v="15"/>
    <s v="COGEAS METTLER LOOK PRO CYCLING TEAM"/>
    <s v="F"/>
    <x v="1"/>
    <n v="28"/>
    <s v="2:30:39"/>
    <s v="NA"/>
  </r>
  <r>
    <s v="road"/>
    <s v="Individual Road Race"/>
    <x v="0"/>
    <x v="2"/>
    <s v="UCI Mujeres Etapas"/>
    <x v="18"/>
    <s v="ESP"/>
    <s v="Elite"/>
    <n v="2021"/>
    <n v="2"/>
    <n v="18"/>
    <x v="789"/>
    <s v="RAGUSA"/>
    <s v="Katia"/>
    <x v="3"/>
    <s v="A.R. MONEX WOMEN'S PRO CYCLING TEAM"/>
    <s v="F"/>
    <x v="1"/>
    <n v="24"/>
    <s v="2:30:39"/>
    <s v="NA"/>
  </r>
  <r>
    <s v="road"/>
    <s v="Individual Road Race"/>
    <x v="0"/>
    <x v="2"/>
    <s v="UCI Mujeres Etapas"/>
    <x v="18"/>
    <s v="ESP"/>
    <s v="Elite"/>
    <n v="2021"/>
    <n v="2"/>
    <n v="19"/>
    <x v="424"/>
    <s v="MOOLMAN-PASIO"/>
    <s v="Ashleigh"/>
    <x v="27"/>
    <s v="TEAM SD WORX"/>
    <s v="F"/>
    <x v="1"/>
    <n v="36"/>
    <s v="2:30:39"/>
    <s v="NA"/>
  </r>
  <r>
    <s v="road"/>
    <s v="Individual Road Race"/>
    <x v="0"/>
    <x v="2"/>
    <s v="UCI Mujeres Etapas"/>
    <x v="18"/>
    <s v="ESP"/>
    <s v="Elite"/>
    <n v="2021"/>
    <n v="2"/>
    <n v="20"/>
    <x v="425"/>
    <s v="FISHER-BLACK"/>
    <s v="Niamh"/>
    <x v="24"/>
    <s v="TEAM SD WORX"/>
    <s v="F"/>
    <x v="1"/>
    <n v="21"/>
    <s v="2:30:39"/>
    <s v="NA"/>
  </r>
  <r>
    <s v="road"/>
    <s v="Individual Road Race"/>
    <x v="0"/>
    <x v="2"/>
    <s v="UCI Mujeres Etapas"/>
    <x v="18"/>
    <s v="ESP"/>
    <s v="Elite"/>
    <n v="2021"/>
    <n v="2"/>
    <n v="21"/>
    <x v="385"/>
    <s v="REUSSER"/>
    <s v="Marlen"/>
    <x v="11"/>
    <s v="ALE' BTC LJUBLJANA"/>
    <s v="F"/>
    <x v="1"/>
    <n v="30"/>
    <s v="2:30:39"/>
    <s v="NA"/>
  </r>
  <r>
    <s v="road"/>
    <s v="Individual Road Race"/>
    <x v="0"/>
    <x v="2"/>
    <s v="UCI Mujeres Etapas"/>
    <x v="18"/>
    <s v="ESP"/>
    <s v="Elite"/>
    <n v="2021"/>
    <n v="2"/>
    <n v="22"/>
    <x v="611"/>
    <s v="CHAPMAN"/>
    <s v="Brodie"/>
    <x v="7"/>
    <s v="FDJ NOUVELLE-AQUITAINE FUTUROSCOPE"/>
    <s v="F"/>
    <x v="1"/>
    <n v="30"/>
    <s v="2:30:39"/>
    <s v="NA"/>
  </r>
  <r>
    <s v="road"/>
    <s v="Individual Road Race"/>
    <x v="0"/>
    <x v="2"/>
    <s v="UCI Mujeres Etapas"/>
    <x v="18"/>
    <s v="ESP"/>
    <s v="Elite"/>
    <n v="2021"/>
    <n v="2"/>
    <n v="23"/>
    <x v="421"/>
    <s v="BERTIZZOLO"/>
    <s v="Sofia"/>
    <x v="3"/>
    <s v="LIV RACING"/>
    <s v="F"/>
    <x v="1"/>
    <n v="24"/>
    <s v="2:30:39"/>
    <s v="NA"/>
  </r>
  <r>
    <s v="road"/>
    <s v="Individual Road Race"/>
    <x v="0"/>
    <x v="2"/>
    <s v="UCI Mujeres Etapas"/>
    <x v="18"/>
    <s v="ESP"/>
    <s v="Elite"/>
    <n v="2021"/>
    <n v="2"/>
    <n v="24"/>
    <x v="597"/>
    <s v="GONZALEZ BLANCO"/>
    <s v="Alicia"/>
    <x v="4"/>
    <s v="MOVISTAR TEAM WOMEN"/>
    <s v="F"/>
    <x v="1"/>
    <n v="26"/>
    <s v="2:30:39"/>
    <s v="NA"/>
  </r>
  <r>
    <s v="road"/>
    <s v="Individual Road Race"/>
    <x v="0"/>
    <x v="2"/>
    <s v="UCI Mujeres Etapas"/>
    <x v="18"/>
    <s v="ESP"/>
    <s v="Elite"/>
    <n v="2021"/>
    <n v="2"/>
    <n v="25"/>
    <x v="422"/>
    <s v="HARVEY"/>
    <s v="Mikayla"/>
    <x v="24"/>
    <s v="CANYON//SRAM RACING"/>
    <s v="F"/>
    <x v="1"/>
    <n v="23"/>
    <s v="2:30:39"/>
    <s v="NA"/>
  </r>
  <r>
    <s v="road"/>
    <s v="Individual Road Race"/>
    <x v="0"/>
    <x v="2"/>
    <s v="UCI Mujeres Etapas"/>
    <x v="18"/>
    <s v="ESP"/>
    <s v="Elite"/>
    <n v="2021"/>
    <n v="2"/>
    <n v="26"/>
    <x v="432"/>
    <s v="VAN DER BREGGEN"/>
    <s v="Anna"/>
    <x v="6"/>
    <s v="TEAM SD WORX"/>
    <s v="F"/>
    <x v="1"/>
    <n v="31"/>
    <s v="2:30:39"/>
    <s v="NA"/>
  </r>
  <r>
    <s v="road"/>
    <s v="Individual Road Race"/>
    <x v="0"/>
    <x v="2"/>
    <s v="UCI Mujeres Etapas"/>
    <x v="18"/>
    <s v="ESP"/>
    <s v="Elite"/>
    <n v="2021"/>
    <n v="2"/>
    <n v="27"/>
    <x v="451"/>
    <s v="SANGUINETI"/>
    <s v="Ilaria"/>
    <x v="3"/>
    <s v="VALCAR - TRAVEL &amp; SERVICE"/>
    <s v="F"/>
    <x v="1"/>
    <n v="27"/>
    <s v="2:30:39"/>
    <s v="NA"/>
  </r>
  <r>
    <s v="road"/>
    <s v="Individual Road Race"/>
    <x v="0"/>
    <x v="2"/>
    <s v="UCI Mujeres Etapas"/>
    <x v="18"/>
    <s v="ESP"/>
    <s v="Elite"/>
    <n v="2021"/>
    <n v="2"/>
    <n v="28"/>
    <x v="540"/>
    <s v="LUDWIG"/>
    <s v="Cecilie"/>
    <x v="10"/>
    <s v="FDJ NOUVELLE-AQUITAINE FUTUROSCOPE"/>
    <s v="F"/>
    <x v="1"/>
    <n v="26"/>
    <s v="2:30:39"/>
    <s v="NA"/>
  </r>
  <r>
    <s v="road"/>
    <s v="Individual Road Race"/>
    <x v="0"/>
    <x v="2"/>
    <s v="UCI Mujeres Etapas"/>
    <x v="18"/>
    <s v="ESP"/>
    <s v="Elite"/>
    <n v="2021"/>
    <n v="2"/>
    <n v="29"/>
    <x v="439"/>
    <s v="COLJÉ"/>
    <s v="Maaike"/>
    <x v="6"/>
    <s v="MASSI TACTIC WOMEN TEAM"/>
    <s v="F"/>
    <x v="1"/>
    <n v="24"/>
    <s v="2:30:39"/>
    <s v="NA"/>
  </r>
  <r>
    <s v="road"/>
    <s v="Individual Road Race"/>
    <x v="0"/>
    <x v="2"/>
    <s v="UCI Mujeres Etapas"/>
    <x v="18"/>
    <s v="ESP"/>
    <s v="Elite"/>
    <n v="2021"/>
    <n v="2"/>
    <n v="30"/>
    <x v="585"/>
    <s v="ROY"/>
    <s v="Sarah"/>
    <x v="7"/>
    <s v="TEAM BIKEEXCHANGE"/>
    <s v="F"/>
    <x v="1"/>
    <n v="35"/>
    <s v="2:30:39"/>
    <s v="NA"/>
  </r>
  <r>
    <s v="road"/>
    <s v="Individual Road Race"/>
    <x v="0"/>
    <x v="2"/>
    <s v="UCI Mujeres Etapas"/>
    <x v="18"/>
    <s v="ESP"/>
    <s v="Elite"/>
    <n v="2021"/>
    <n v="2"/>
    <n v="31"/>
    <x v="410"/>
    <s v="MUZIC"/>
    <s v="Evita"/>
    <x v="5"/>
    <s v="FDJ NOUVELLE-AQUITAINE FUTUROSCOPE"/>
    <s v="F"/>
    <x v="1"/>
    <n v="22"/>
    <s v="2:30:39"/>
    <s v="NA"/>
  </r>
  <r>
    <s v="road"/>
    <s v="Individual Road Race"/>
    <x v="0"/>
    <x v="2"/>
    <s v="UCI Mujeres Etapas"/>
    <x v="18"/>
    <s v="ESP"/>
    <s v="Elite"/>
    <n v="2021"/>
    <n v="2"/>
    <n v="32"/>
    <x v="595"/>
    <s v="HANSON"/>
    <s v="Lauretta"/>
    <x v="7"/>
    <s v="TREK - SEGAFREDO"/>
    <s v="F"/>
    <x v="1"/>
    <n v="27"/>
    <s v="2:30:39"/>
    <s v="NA"/>
  </r>
  <r>
    <s v="road"/>
    <s v="Individual Road Race"/>
    <x v="0"/>
    <x v="2"/>
    <s v="UCI Mujeres Etapas"/>
    <x v="18"/>
    <s v="ESP"/>
    <s v="Elite"/>
    <n v="2021"/>
    <n v="2"/>
    <n v="33"/>
    <x v="841"/>
    <s v="BROWN"/>
    <s v="Grace"/>
    <x v="7"/>
    <s v="TEAM BIKEEXCHANGE"/>
    <s v="F"/>
    <x v="1"/>
    <n v="29"/>
    <s v="2:30:39"/>
    <s v="NA"/>
  </r>
  <r>
    <s v="road"/>
    <s v="Individual Road Race"/>
    <x v="0"/>
    <x v="2"/>
    <s v="UCI Mujeres Etapas"/>
    <x v="18"/>
    <s v="ESP"/>
    <s v="Elite"/>
    <n v="2021"/>
    <n v="2"/>
    <n v="34"/>
    <x v="534"/>
    <s v="WRIGHT"/>
    <s v="Sophie"/>
    <x v="8"/>
    <s v="ALE' BTC LJUBLJANA"/>
    <s v="F"/>
    <x v="1"/>
    <n v="22"/>
    <s v="2:30:39"/>
    <s v="NA"/>
  </r>
  <r>
    <s v="road"/>
    <s v="Individual Road Race"/>
    <x v="0"/>
    <x v="2"/>
    <s v="UCI Mujeres Etapas"/>
    <x v="18"/>
    <s v="ESP"/>
    <s v="Elite"/>
    <n v="2021"/>
    <n v="2"/>
    <n v="35"/>
    <x v="921"/>
    <s v="KOPPENBURG"/>
    <s v="Clara"/>
    <x v="1"/>
    <s v="RALLY CYCLING"/>
    <s v="F"/>
    <x v="1"/>
    <n v="26"/>
    <s v="2:30:39"/>
    <s v="NA"/>
  </r>
  <r>
    <s v="road"/>
    <s v="Individual Road Race"/>
    <x v="0"/>
    <x v="2"/>
    <s v="UCI Mujeres Etapas"/>
    <x v="18"/>
    <s v="ESP"/>
    <s v="Elite"/>
    <n v="2021"/>
    <n v="2"/>
    <n v="36"/>
    <x v="405"/>
    <s v="KERN"/>
    <s v="Špela"/>
    <x v="18"/>
    <s v="MASSI TACTIC WOMEN TEAM"/>
    <s v="F"/>
    <x v="1"/>
    <n v="31"/>
    <s v="2:30:39"/>
    <s v="NA"/>
  </r>
  <r>
    <s v="road"/>
    <s v="Individual Road Race"/>
    <x v="0"/>
    <x v="2"/>
    <s v="UCI Mujeres Etapas"/>
    <x v="18"/>
    <s v="ESP"/>
    <s v="Elite"/>
    <n v="2021"/>
    <n v="2"/>
    <n v="37"/>
    <x v="420"/>
    <s v="SANTESTEBAN GONZALEZ"/>
    <s v="Ane"/>
    <x v="4"/>
    <s v="TEAM BIKEEXCHANGE"/>
    <s v="F"/>
    <x v="1"/>
    <n v="31"/>
    <s v="2:30:39"/>
    <s v="NA"/>
  </r>
  <r>
    <s v="road"/>
    <s v="Individual Road Race"/>
    <x v="0"/>
    <x v="2"/>
    <s v="UCI Mujeres Etapas"/>
    <x v="18"/>
    <s v="ESP"/>
    <s v="Elite"/>
    <n v="2021"/>
    <n v="2"/>
    <n v="38"/>
    <x v="1040"/>
    <s v="VIECELI"/>
    <s v="Lara"/>
    <x v="3"/>
    <s v="CERATIZIT - WNT PRO CYCLING TEAM"/>
    <s v="F"/>
    <x v="1"/>
    <n v="28"/>
    <s v="2:30:39"/>
    <s v="NA"/>
  </r>
  <r>
    <s v="road"/>
    <s v="Individual Road Race"/>
    <x v="0"/>
    <x v="2"/>
    <s v="UCI Mujeres Etapas"/>
    <x v="18"/>
    <s v="ESP"/>
    <s v="Elite"/>
    <n v="2021"/>
    <n v="2"/>
    <n v="39"/>
    <x v="473"/>
    <s v="BAUR"/>
    <s v="Caroline"/>
    <x v="11"/>
    <s v="INSTAFUND RACING"/>
    <s v="F"/>
    <x v="1"/>
    <n v="27"/>
    <s v="2:30:39"/>
    <s v="NA"/>
  </r>
  <r>
    <s v="road"/>
    <s v="Individual Road Race"/>
    <x v="0"/>
    <x v="2"/>
    <s v="UCI Mujeres Etapas"/>
    <x v="18"/>
    <s v="ESP"/>
    <s v="Elite"/>
    <n v="2021"/>
    <n v="2"/>
    <n v="40"/>
    <x v="777"/>
    <s v="STULTIENS"/>
    <s v="Sabrina"/>
    <x v="6"/>
    <s v="LIV RACING"/>
    <s v="F"/>
    <x v="1"/>
    <n v="28"/>
    <s v="2:30:39"/>
    <s v="NA"/>
  </r>
  <r>
    <s v="road"/>
    <s v="Individual Road Race"/>
    <x v="0"/>
    <x v="2"/>
    <s v="UCI Mujeres Etapas"/>
    <x v="18"/>
    <s v="ESP"/>
    <s v="Elite"/>
    <n v="2021"/>
    <n v="2"/>
    <n v="41"/>
    <x v="459"/>
    <s v="GONZALEZ BLANCO"/>
    <s v="Lucia"/>
    <x v="4"/>
    <s v="BIZKAIA - DURANGO"/>
    <s v="F"/>
    <x v="1"/>
    <n v="31"/>
    <s v="2:30:39"/>
    <s v="NA"/>
  </r>
  <r>
    <s v="road"/>
    <s v="Individual Road Race"/>
    <x v="0"/>
    <x v="2"/>
    <s v="UCI Mujeres Etapas"/>
    <x v="18"/>
    <s v="ESP"/>
    <s v="Elite"/>
    <n v="2021"/>
    <n v="2"/>
    <n v="42"/>
    <x v="845"/>
    <s v="SHAPIRA"/>
    <s v="Omer"/>
    <x v="9"/>
    <s v="CANYON//SRAM RACING"/>
    <s v="F"/>
    <x v="1"/>
    <n v="27"/>
    <s v="2:30:39"/>
    <s v="NA"/>
  </r>
  <r>
    <s v="road"/>
    <s v="Individual Road Race"/>
    <x v="0"/>
    <x v="2"/>
    <s v="UCI Mujeres Etapas"/>
    <x v="18"/>
    <s v="ESP"/>
    <s v="Elite"/>
    <n v="2021"/>
    <n v="2"/>
    <n v="43"/>
    <x v="791"/>
    <s v="MERINO CORTAZAR"/>
    <s v="Eider"/>
    <x v="4"/>
    <s v="A.R. MONEX WOMEN'S PRO CYCLING TEAM"/>
    <s v="F"/>
    <x v="1"/>
    <n v="27"/>
    <s v="2:30:39"/>
    <s v="NA"/>
  </r>
  <r>
    <s v="road"/>
    <s v="Individual Road Race"/>
    <x v="0"/>
    <x v="2"/>
    <s v="UCI Mujeres Etapas"/>
    <x v="18"/>
    <s v="ESP"/>
    <s v="Elite"/>
    <n v="2021"/>
    <n v="2"/>
    <n v="44"/>
    <x v="400"/>
    <s v="LONGO BORGHINI"/>
    <s v="Elisa"/>
    <x v="3"/>
    <s v="TREK - SEGAFREDO"/>
    <s v="F"/>
    <x v="1"/>
    <n v="30"/>
    <s v="2:30:39"/>
    <s v="NA"/>
  </r>
  <r>
    <s v="road"/>
    <s v="Individual Road Race"/>
    <x v="0"/>
    <x v="2"/>
    <s v="UCI Mujeres Etapas"/>
    <x v="18"/>
    <s v="ESP"/>
    <s v="Elite"/>
    <n v="2021"/>
    <n v="2"/>
    <n v="45"/>
    <x v="1035"/>
    <s v="GAREEVA"/>
    <s v="Aigul"/>
    <x v="15"/>
    <s v="COGEAS METTLER LOOK PRO CYCLING TEAM"/>
    <s v="F"/>
    <x v="1"/>
    <n v="20"/>
    <s v="2:30:39"/>
    <s v="NA"/>
  </r>
  <r>
    <s v="road"/>
    <s v="Individual Road Race"/>
    <x v="0"/>
    <x v="2"/>
    <s v="UCI Mujeres Etapas"/>
    <x v="18"/>
    <s v="ESP"/>
    <s v="Elite"/>
    <n v="2021"/>
    <n v="2"/>
    <n v="46"/>
    <x v="416"/>
    <s v="GARCIA CAÑELLAS"/>
    <s v="Margarita Victo"/>
    <x v="4"/>
    <s v="ALE' BTC LJUBLJANA"/>
    <s v="F"/>
    <x v="1"/>
    <n v="37"/>
    <s v="2:30:39"/>
    <s v="NA"/>
  </r>
  <r>
    <s v="road"/>
    <s v="Individual Road Race"/>
    <x v="0"/>
    <x v="2"/>
    <s v="UCI Mujeres Etapas"/>
    <x v="18"/>
    <s v="ESP"/>
    <s v="Elite"/>
    <n v="2021"/>
    <n v="2"/>
    <n v="47"/>
    <x v="523"/>
    <s v="PALADIN"/>
    <s v="Soraya"/>
    <x v="3"/>
    <s v="LIV RACING"/>
    <s v="F"/>
    <x v="1"/>
    <n v="28"/>
    <s v="2:30:39"/>
    <s v="NA"/>
  </r>
  <r>
    <s v="road"/>
    <s v="Individual Road Race"/>
    <x v="0"/>
    <x v="2"/>
    <s v="UCI Mujeres Etapas"/>
    <x v="18"/>
    <s v="ESP"/>
    <s v="Elite"/>
    <n v="2021"/>
    <n v="2"/>
    <n v="48"/>
    <x v="1034"/>
    <s v="LANGDON"/>
    <s v="Rachel"/>
    <x v="8"/>
    <s v="INSTAFUND RACING"/>
    <s v="F"/>
    <x v="1"/>
    <n v="33"/>
    <s v="2:30:39"/>
    <s v="NA"/>
  </r>
  <r>
    <s v="road"/>
    <s v="Individual Road Race"/>
    <x v="0"/>
    <x v="2"/>
    <s v="UCI Mujeres Etapas"/>
    <x v="18"/>
    <s v="ESP"/>
    <s v="Elite"/>
    <n v="2021"/>
    <n v="2"/>
    <n v="49"/>
    <x v="453"/>
    <s v="HEINE"/>
    <s v="Vita"/>
    <x v="2"/>
    <s v="MASSI TACTIC WOMEN TEAM"/>
    <s v="F"/>
    <x v="1"/>
    <n v="37"/>
    <s v="2:30:39"/>
    <s v="NA"/>
  </r>
  <r>
    <s v="road"/>
    <s v="Individual Road Race"/>
    <x v="0"/>
    <x v="2"/>
    <s v="UCI Mujeres Etapas"/>
    <x v="18"/>
    <s v="ESP"/>
    <s v="Elite"/>
    <n v="2021"/>
    <n v="2"/>
    <n v="50"/>
    <x v="925"/>
    <s v="DOEBEL-HICKOK"/>
    <s v="Krista"/>
    <x v="14"/>
    <s v="RALLY CYCLING"/>
    <s v="F"/>
    <x v="1"/>
    <n v="32"/>
    <s v="2:30:39"/>
    <s v="NA"/>
  </r>
  <r>
    <s v="road"/>
    <s v="Individual Road Race"/>
    <x v="0"/>
    <x v="2"/>
    <s v="UCI Mujeres Etapas"/>
    <x v="18"/>
    <s v="ESP"/>
    <s v="Elite"/>
    <n v="2021"/>
    <n v="2"/>
    <n v="51"/>
    <x v="437"/>
    <s v="BIRIUKOVA"/>
    <s v="Yuliia"/>
    <x v="22"/>
    <s v="ENEICAT - RBH GLOBAL - MARTIN VILLA"/>
    <s v="F"/>
    <x v="1"/>
    <n v="23"/>
    <s v="2:30:39"/>
    <s v="NA"/>
  </r>
  <r>
    <s v="road"/>
    <s v="Individual Road Race"/>
    <x v="0"/>
    <x v="2"/>
    <s v="UCI Mujeres Etapas"/>
    <x v="18"/>
    <s v="ESP"/>
    <s v="Elite"/>
    <n v="2021"/>
    <n v="2"/>
    <n v="52"/>
    <x v="414"/>
    <s v="VAN VLEUTEN"/>
    <s v="Annemiek"/>
    <x v="6"/>
    <s v="MOVISTAR TEAM WOMEN"/>
    <s v="F"/>
    <x v="1"/>
    <n v="39"/>
    <s v="2:30:39"/>
    <s v="NA"/>
  </r>
  <r>
    <s v="road"/>
    <s v="Individual Road Race"/>
    <x v="0"/>
    <x v="2"/>
    <s v="UCI Mujeres Etapas"/>
    <x v="18"/>
    <s v="ESP"/>
    <s v="Elite"/>
    <n v="2021"/>
    <n v="2"/>
    <n v="53"/>
    <x v="419"/>
    <s v="BARIL"/>
    <s v="Olivia"/>
    <x v="29"/>
    <s v="MASSI TACTIC WOMEN TEAM"/>
    <s v="F"/>
    <x v="1"/>
    <n v="24"/>
    <s v="2:30:39"/>
    <s v="NA"/>
  </r>
  <r>
    <s v="road"/>
    <s v="Individual Road Race"/>
    <x v="0"/>
    <x v="2"/>
    <s v="UCI Mujeres Etapas"/>
    <x v="18"/>
    <s v="ESP"/>
    <s v="Elite"/>
    <n v="2021"/>
    <n v="2"/>
    <n v="54"/>
    <x v="471"/>
    <s v="HAMMES"/>
    <s v="Kathrin"/>
    <x v="1"/>
    <s v="CERATIZIT - WNT PRO CYCLING TEAM"/>
    <s v="F"/>
    <x v="1"/>
    <n v="32"/>
    <s v="2:30:39"/>
    <s v="NA"/>
  </r>
  <r>
    <s v="road"/>
    <s v="Individual Road Race"/>
    <x v="0"/>
    <x v="2"/>
    <s v="UCI Mujeres Etapas"/>
    <x v="18"/>
    <s v="ESP"/>
    <s v="Elite"/>
    <n v="2021"/>
    <n v="2"/>
    <n v="55"/>
    <x v="846"/>
    <s v="AALERUD"/>
    <s v="Katrine"/>
    <x v="2"/>
    <s v="MOVISTAR TEAM WOMEN"/>
    <s v="F"/>
    <x v="1"/>
    <n v="27"/>
    <s v="2:30:39"/>
    <s v="NA"/>
  </r>
  <r>
    <s v="road"/>
    <s v="Individual Road Race"/>
    <x v="0"/>
    <x v="2"/>
    <s v="UCI Mujeres Etapas"/>
    <x v="18"/>
    <s v="ESP"/>
    <s v="Elite"/>
    <n v="2021"/>
    <n v="2"/>
    <n v="56"/>
    <x v="469"/>
    <s v="ASENCIO"/>
    <s v="Laura"/>
    <x v="5"/>
    <s v="CERATIZIT - WNT PRO CYCLING TEAM"/>
    <s v="F"/>
    <x v="1"/>
    <n v="23"/>
    <s v="2:30:39"/>
    <s v="NA"/>
  </r>
  <r>
    <s v="road"/>
    <s v="Individual Road Race"/>
    <x v="0"/>
    <x v="2"/>
    <s v="UCI Mujeres Etapas"/>
    <x v="18"/>
    <s v="ESP"/>
    <s v="Elite"/>
    <n v="2021"/>
    <n v="2"/>
    <n v="57"/>
    <x v="778"/>
    <s v="GAFINOVITZ"/>
    <s v="Rotem"/>
    <x v="9"/>
    <s v="INSTAFUND RACING"/>
    <s v="F"/>
    <x v="1"/>
    <n v="29"/>
    <s v="2:30:51"/>
    <s v="NA"/>
  </r>
  <r>
    <s v="road"/>
    <s v="Individual Road Race"/>
    <x v="0"/>
    <x v="2"/>
    <s v="UCI Mujeres Etapas"/>
    <x v="18"/>
    <s v="ESP"/>
    <s v="Elite"/>
    <n v="2021"/>
    <n v="2"/>
    <n v="58"/>
    <x v="795"/>
    <s v="RAMÍREZ FREGOSO"/>
    <s v="Andrea"/>
    <x v="38"/>
    <s v="A.R. MONEX WOMEN'S PRO CYCLING TEAM"/>
    <s v="F"/>
    <x v="1"/>
    <n v="22"/>
    <s v="2:30:51"/>
    <s v="NA"/>
  </r>
  <r>
    <s v="road"/>
    <s v="Individual Road Race"/>
    <x v="0"/>
    <x v="2"/>
    <s v="UCI Mujeres Etapas"/>
    <x v="18"/>
    <s v="ESP"/>
    <s v="Elite"/>
    <n v="2021"/>
    <n v="2"/>
    <n v="59"/>
    <x v="881"/>
    <s v="ZABELINSKAYA"/>
    <s v="Olga"/>
    <x v="52"/>
    <s v="COGEAS METTLER LOOK PRO CYCLING TEAM"/>
    <s v="F"/>
    <x v="1"/>
    <n v="41"/>
    <s v="2:30:51"/>
    <s v="NA"/>
  </r>
  <r>
    <s v="road"/>
    <s v="Individual Road Race"/>
    <x v="0"/>
    <x v="2"/>
    <s v="UCI Mujeres Etapas"/>
    <x v="18"/>
    <s v="ESP"/>
    <s v="Elite"/>
    <n v="2021"/>
    <n v="2"/>
    <n v="60"/>
    <x v="449"/>
    <s v="SPRATT"/>
    <s v="Amanda"/>
    <x v="7"/>
    <s v="TEAM BIKEEXCHANGE"/>
    <s v="F"/>
    <x v="1"/>
    <n v="34"/>
    <s v="2:30:51"/>
    <s v="NA"/>
  </r>
  <r>
    <s v="road"/>
    <s v="Individual Road Race"/>
    <x v="0"/>
    <x v="2"/>
    <s v="UCI Mujeres Etapas"/>
    <x v="18"/>
    <s v="ESP"/>
    <s v="Elite"/>
    <n v="2021"/>
    <n v="2"/>
    <n v="61"/>
    <x v="448"/>
    <s v="PATIÑO BEDOYA"/>
    <s v="Paula Andrea"/>
    <x v="17"/>
    <s v="MOVISTAR TEAM WOMEN"/>
    <s v="F"/>
    <x v="1"/>
    <n v="24"/>
    <s v="2:30:51"/>
    <s v="NA"/>
  </r>
  <r>
    <s v="road"/>
    <s v="Individual Road Race"/>
    <x v="0"/>
    <x v="2"/>
    <s v="UCI Mujeres Etapas"/>
    <x v="18"/>
    <s v="ESP"/>
    <s v="Elite"/>
    <n v="2021"/>
    <n v="2"/>
    <n v="62"/>
    <x v="797"/>
    <s v="BAIDAK"/>
    <s v="Anna"/>
    <x v="15"/>
    <s v="ENEICAT - RBH GLOBAL - MARTIN VILLA"/>
    <s v="F"/>
    <x v="1"/>
    <n v="21"/>
    <s v="2:30:51"/>
    <s v="NA"/>
  </r>
  <r>
    <s v="road"/>
    <s v="Individual Road Race"/>
    <x v="0"/>
    <x v="2"/>
    <s v="UCI Mujeres Etapas"/>
    <x v="18"/>
    <s v="ESP"/>
    <s v="Elite"/>
    <n v="2021"/>
    <n v="2"/>
    <n v="63"/>
    <x v="442"/>
    <s v="PIERGIOVANNI"/>
    <s v="Federica"/>
    <x v="3"/>
    <s v="VALCAR - TRAVEL &amp; SERVICE"/>
    <s v="F"/>
    <x v="1"/>
    <n v="20"/>
    <s v="2:30:51"/>
    <s v="NA"/>
  </r>
  <r>
    <s v="road"/>
    <s v="Individual Road Race"/>
    <x v="0"/>
    <x v="2"/>
    <s v="UCI Mujeres Etapas"/>
    <x v="18"/>
    <s v="ESP"/>
    <s v="Elite"/>
    <n v="2021"/>
    <n v="2"/>
    <n v="64"/>
    <x v="388"/>
    <s v="ROOIJAKKERS"/>
    <s v="Pauliena"/>
    <x v="6"/>
    <s v="LIV RACING"/>
    <s v="F"/>
    <x v="1"/>
    <n v="28"/>
    <s v="2:30:51"/>
    <s v="NA"/>
  </r>
  <r>
    <s v="road"/>
    <s v="Individual Road Race"/>
    <x v="0"/>
    <x v="2"/>
    <s v="UCI Mujeres Etapas"/>
    <x v="18"/>
    <s v="ESP"/>
    <s v="Elite"/>
    <n v="2021"/>
    <n v="2"/>
    <n v="65"/>
    <x v="928"/>
    <s v="HOLDEN"/>
    <s v="Elizabeth"/>
    <x v="8"/>
    <s v="BIZKAIA - DURANGO"/>
    <s v="F"/>
    <x v="1"/>
    <n v="24"/>
    <s v="2:30:51"/>
    <s v="NA"/>
  </r>
  <r>
    <s v="road"/>
    <s v="Individual Road Race"/>
    <x v="0"/>
    <x v="2"/>
    <s v="UCI Mujeres Etapas"/>
    <x v="18"/>
    <s v="ESP"/>
    <s v="Elite"/>
    <n v="2021"/>
    <n v="2"/>
    <n v="66"/>
    <x v="428"/>
    <s v="SHACKLEY"/>
    <s v="Anna"/>
    <x v="8"/>
    <s v="TEAM SD WORX"/>
    <s v="F"/>
    <x v="1"/>
    <n v="20"/>
    <s v="2:30:51"/>
    <s v="NA"/>
  </r>
  <r>
    <s v="road"/>
    <s v="Individual Road Race"/>
    <x v="0"/>
    <x v="2"/>
    <s v="UCI Mujeres Etapas"/>
    <x v="18"/>
    <s v="ESP"/>
    <s v="Elite"/>
    <n v="2021"/>
    <n v="2"/>
    <n v="67"/>
    <x v="435"/>
    <s v="MORENO MONTEYS"/>
    <s v="Martina"/>
    <x v="4"/>
    <s v="MASSI TACTIC WOMEN TEAM"/>
    <s v="F"/>
    <x v="1"/>
    <n v="20"/>
    <s v="2:30:51"/>
    <s v="NA"/>
  </r>
  <r>
    <s v="road"/>
    <s v="Individual Road Race"/>
    <x v="0"/>
    <x v="2"/>
    <s v="UCI Mujeres Etapas"/>
    <x v="18"/>
    <s v="ESP"/>
    <s v="Elite"/>
    <n v="2021"/>
    <n v="2"/>
    <n v="68"/>
    <x v="446"/>
    <s v="MALCOTTI"/>
    <s v="Barbara"/>
    <x v="3"/>
    <s v="VALCAR - TRAVEL &amp; SERVICE"/>
    <s v="F"/>
    <x v="1"/>
    <n v="21"/>
    <s v="2:30:51"/>
    <s v="NA"/>
  </r>
  <r>
    <s v="road"/>
    <s v="Individual Road Race"/>
    <x v="0"/>
    <x v="2"/>
    <s v="UCI Mujeres Etapas"/>
    <x v="18"/>
    <s v="ESP"/>
    <s v="Elite"/>
    <n v="2021"/>
    <n v="2"/>
    <n v="69"/>
    <x v="510"/>
    <s v="VIGILIA"/>
    <s v="Alessia"/>
    <x v="3"/>
    <s v="WOMEN CYCLING SPORT"/>
    <s v="F"/>
    <x v="1"/>
    <n v="22"/>
    <s v="2:30:51"/>
    <s v="NA"/>
  </r>
  <r>
    <s v="road"/>
    <s v="Individual Road Race"/>
    <x v="0"/>
    <x v="2"/>
    <s v="UCI Mujeres Etapas"/>
    <x v="18"/>
    <s v="ESP"/>
    <s v="Elite"/>
    <n v="2021"/>
    <n v="2"/>
    <n v="70"/>
    <x v="397"/>
    <s v="GUDERZO"/>
    <s v="Tatiana"/>
    <x v="3"/>
    <s v="ALE' BTC LJUBLJANA"/>
    <s v="F"/>
    <x v="1"/>
    <n v="37"/>
    <s v="2:30:51"/>
    <s v="NA"/>
  </r>
  <r>
    <s v="road"/>
    <s v="Individual Road Race"/>
    <x v="0"/>
    <x v="2"/>
    <s v="UCI Mujeres Etapas"/>
    <x v="18"/>
    <s v="ESP"/>
    <s v="Elite"/>
    <n v="2021"/>
    <n v="2"/>
    <n v="71"/>
    <x v="774"/>
    <s v="ARZUFFI"/>
    <s v="Alice Maria"/>
    <x v="3"/>
    <s v="VALCAR - TRAVEL &amp; SERVICE"/>
    <s v="F"/>
    <x v="1"/>
    <n v="27"/>
    <s v="2:30:51"/>
    <s v="NA"/>
  </r>
  <r>
    <s v="road"/>
    <s v="Individual Road Race"/>
    <x v="0"/>
    <x v="2"/>
    <s v="UCI Mujeres Etapas"/>
    <x v="18"/>
    <s v="ESP"/>
    <s v="Elite"/>
    <n v="2021"/>
    <n v="2"/>
    <n v="72"/>
    <x v="415"/>
    <s v="GUILMAN"/>
    <s v="Victorie"/>
    <x v="5"/>
    <s v="FDJ NOUVELLE-AQUITAINE FUTUROSCOPE"/>
    <s v="F"/>
    <x v="1"/>
    <n v="25"/>
    <s v="2:30:51"/>
    <s v="NA"/>
  </r>
  <r>
    <s v="road"/>
    <s v="Individual Road Race"/>
    <x v="0"/>
    <x v="2"/>
    <s v="UCI Mujeres Etapas"/>
    <x v="18"/>
    <s v="ESP"/>
    <s v="Elite"/>
    <n v="2021"/>
    <n v="2"/>
    <n v="73"/>
    <x v="794"/>
    <s v="GUTIERREZ ARZALUZ"/>
    <s v="Ariadna"/>
    <x v="38"/>
    <s v="A.R. MONEX WOMEN'S PRO CYCLING TEAM"/>
    <s v="F"/>
    <x v="1"/>
    <n v="30"/>
    <s v="2:30:51"/>
    <s v="NA"/>
  </r>
  <r>
    <s v="road"/>
    <s v="Individual Road Race"/>
    <x v="0"/>
    <x v="2"/>
    <s v="UCI Mujeres Etapas"/>
    <x v="18"/>
    <s v="ESP"/>
    <s v="Elite"/>
    <n v="2021"/>
    <n v="2"/>
    <n v="74"/>
    <x v="478"/>
    <s v="BERTOLD"/>
    <s v="Isabella"/>
    <x v="29"/>
    <s v="INSTAFUND RACING"/>
    <s v="F"/>
    <x v="1"/>
    <n v="30"/>
    <s v="2:30:51"/>
    <s v="NA"/>
  </r>
  <r>
    <s v="road"/>
    <s v="Individual Road Race"/>
    <x v="0"/>
    <x v="2"/>
    <s v="UCI Mujeres Etapas"/>
    <x v="18"/>
    <s v="ESP"/>
    <s v="Elite"/>
    <n v="2021"/>
    <n v="2"/>
    <n v="75"/>
    <x v="447"/>
    <s v="CANUEL"/>
    <s v="Karol-Ann"/>
    <x v="29"/>
    <s v="TEAM SD WORX"/>
    <s v="F"/>
    <x v="1"/>
    <n v="33"/>
    <s v="2:30:51"/>
    <s v="NA"/>
  </r>
  <r>
    <s v="road"/>
    <s v="Individual Road Race"/>
    <x v="0"/>
    <x v="2"/>
    <s v="UCI Mujeres Etapas"/>
    <x v="18"/>
    <s v="ESP"/>
    <s v="Elite"/>
    <n v="2021"/>
    <n v="2"/>
    <n v="76"/>
    <x v="607"/>
    <s v="WILLIAMS"/>
    <s v="Georgia"/>
    <x v="24"/>
    <s v="TEAM BIKEEXCHANGE"/>
    <s v="F"/>
    <x v="1"/>
    <n v="28"/>
    <s v="2:30:51"/>
    <s v="NA"/>
  </r>
  <r>
    <s v="road"/>
    <s v="Individual Road Race"/>
    <x v="0"/>
    <x v="2"/>
    <s v="UCI Mujeres Etapas"/>
    <x v="18"/>
    <s v="ESP"/>
    <s v="Elite"/>
    <n v="2021"/>
    <n v="2"/>
    <n v="77"/>
    <x v="1037"/>
    <s v="KHATUNTSEVA"/>
    <s v="Gulnaz"/>
    <x v="15"/>
    <s v="COGEAS METTLER LOOK PRO CYCLING TEAM"/>
    <s v="F"/>
    <x v="1"/>
    <n v="27"/>
    <s v="2:30:51"/>
    <s v="NA"/>
  </r>
  <r>
    <s v="road"/>
    <s v="Individual Road Race"/>
    <x v="0"/>
    <x v="2"/>
    <s v="UCI Mujeres Etapas"/>
    <x v="18"/>
    <s v="ESP"/>
    <s v="Elite"/>
    <n v="2021"/>
    <n v="2"/>
    <n v="78"/>
    <x v="433"/>
    <s v="WILES"/>
    <s v="Tayler"/>
    <x v="14"/>
    <s v="TREK - SEGAFREDO"/>
    <s v="F"/>
    <x v="1"/>
    <n v="32"/>
    <s v="2:30:58"/>
    <s v="NA"/>
  </r>
  <r>
    <s v="road"/>
    <s v="Individual Road Race"/>
    <x v="0"/>
    <x v="2"/>
    <s v="UCI Mujeres Etapas"/>
    <x v="18"/>
    <s v="ESP"/>
    <s v="Elite"/>
    <n v="2021"/>
    <n v="2"/>
    <n v="79"/>
    <x v="930"/>
    <s v="POIDEVIN"/>
    <s v="Sara"/>
    <x v="29"/>
    <s v="RALLY CYCLING"/>
    <s v="F"/>
    <x v="1"/>
    <n v="25"/>
    <s v="2:30:58"/>
    <s v="NA"/>
  </r>
  <r>
    <s v="road"/>
    <s v="Individual Road Race"/>
    <x v="0"/>
    <x v="2"/>
    <s v="UCI Mujeres Etapas"/>
    <x v="18"/>
    <s v="ESP"/>
    <s v="Elite"/>
    <n v="2021"/>
    <n v="2"/>
    <n v="80"/>
    <x v="476"/>
    <s v="VAN ANROOIJ"/>
    <s v="Shirin"/>
    <x v="6"/>
    <s v="TREK - SEGAFREDO"/>
    <s v="F"/>
    <x v="1"/>
    <n v="19"/>
    <s v="2:30:58"/>
    <s v="NA"/>
  </r>
  <r>
    <s v="road"/>
    <s v="Individual Road Race"/>
    <x v="0"/>
    <x v="2"/>
    <s v="UCI Mujeres Etapas"/>
    <x v="18"/>
    <s v="ESP"/>
    <s v="Elite"/>
    <n v="2021"/>
    <n v="2"/>
    <n v="81"/>
    <x v="933"/>
    <s v="FRANZ"/>
    <s v="Heidi"/>
    <x v="14"/>
    <s v="RALLY CYCLING"/>
    <s v="F"/>
    <x v="1"/>
    <n v="26"/>
    <s v="2:30:58"/>
    <s v="NA"/>
  </r>
  <r>
    <s v="road"/>
    <s v="Individual Road Race"/>
    <x v="0"/>
    <x v="2"/>
    <s v="UCI Mujeres Etapas"/>
    <x v="18"/>
    <s v="ESP"/>
    <s v="Elite"/>
    <n v="2021"/>
    <n v="2"/>
    <n v="82"/>
    <x v="508"/>
    <s v="CHRISTOFOROU"/>
    <s v="Antri"/>
    <x v="39"/>
    <s v="WOMEN CYCLING SPORT"/>
    <s v="F"/>
    <x v="1"/>
    <n v="29"/>
    <s v="2:30:58"/>
    <s v="NA"/>
  </r>
  <r>
    <s v="road"/>
    <s v="Individual Road Race"/>
    <x v="0"/>
    <x v="2"/>
    <s v="UCI Mujeres Etapas"/>
    <x v="18"/>
    <s v="ESP"/>
    <s v="Elite"/>
    <n v="2021"/>
    <n v="2"/>
    <n v="83"/>
    <x v="591"/>
    <s v="BARNES"/>
    <s v="Hannah"/>
    <x v="8"/>
    <s v="CANYON//SRAM RACING"/>
    <s v="F"/>
    <x v="1"/>
    <n v="28"/>
    <s v="2:31:15"/>
    <s v="NA"/>
  </r>
  <r>
    <s v="road"/>
    <s v="Individual Road Race"/>
    <x v="0"/>
    <x v="2"/>
    <s v="UCI Mujeres Etapas"/>
    <x v="18"/>
    <s v="ESP"/>
    <s v="Elite"/>
    <n v="2021"/>
    <n v="2"/>
    <n v="84"/>
    <x v="429"/>
    <s v="MAGNALDI"/>
    <s v="Erica"/>
    <x v="3"/>
    <s v="CERATIZIT - WNT PRO CYCLING TEAM"/>
    <s v="F"/>
    <x v="1"/>
    <n v="29"/>
    <s v="2:30:39"/>
    <s v="NA"/>
  </r>
  <r>
    <s v="road"/>
    <s v="Individual Road Race"/>
    <x v="0"/>
    <x v="2"/>
    <s v="UCI Mujeres Etapas"/>
    <x v="18"/>
    <s v="ESP"/>
    <s v="Elite"/>
    <n v="2021"/>
    <n v="2"/>
    <n v="85"/>
    <x v="1038"/>
    <s v="LOOSER"/>
    <s v="Vera"/>
    <x v="56"/>
    <s v="INSTAFUND RACING"/>
    <s v="F"/>
    <x v="1"/>
    <n v="28"/>
    <s v="2:33:05"/>
    <s v="NA"/>
  </r>
  <r>
    <s v="road"/>
    <s v="Individual Road Race"/>
    <x v="0"/>
    <x v="2"/>
    <s v="UCI Mujeres Etapas"/>
    <x v="18"/>
    <s v="ESP"/>
    <s v="Elite"/>
    <n v="2021"/>
    <n v="2"/>
    <n v="86"/>
    <x v="503"/>
    <s v="GILABERT VILAPLANA"/>
    <s v="Ariana"/>
    <x v="4"/>
    <s v="BIZKAIA - DURANGO"/>
    <s v="F"/>
    <x v="1"/>
    <n v="21"/>
    <s v="2:33:05"/>
    <s v="NA"/>
  </r>
  <r>
    <s v="road"/>
    <s v="Individual Road Race"/>
    <x v="0"/>
    <x v="2"/>
    <s v="UCI Mujeres Etapas"/>
    <x v="18"/>
    <s v="ESP"/>
    <s v="Elite"/>
    <n v="2021"/>
    <n v="2"/>
    <n v="87"/>
    <x v="401"/>
    <s v="PIRRONE"/>
    <s v="Elena"/>
    <x v="3"/>
    <s v="VALCAR - TRAVEL &amp; SERVICE"/>
    <s v="F"/>
    <x v="1"/>
    <n v="22"/>
    <s v="2:33:05"/>
    <s v="NA"/>
  </r>
  <r>
    <s v="road"/>
    <s v="Individual Road Race"/>
    <x v="0"/>
    <x v="2"/>
    <s v="UCI Mujeres Etapas"/>
    <x v="18"/>
    <s v="ESP"/>
    <s v="Elite"/>
    <n v="2021"/>
    <n v="2"/>
    <n v="88"/>
    <x v="766"/>
    <s v="BACKSTEDT"/>
    <s v="Elynor"/>
    <x v="8"/>
    <s v="TREK - SEGAFREDO"/>
    <s v="F"/>
    <x v="1"/>
    <n v="20"/>
    <s v="2:33:05"/>
    <s v="NA"/>
  </r>
  <r>
    <s v="road"/>
    <s v="Individual Road Race"/>
    <x v="0"/>
    <x v="2"/>
    <s v="UCI Mujeres Etapas"/>
    <x v="18"/>
    <s v="ESP"/>
    <s v="Elite"/>
    <n v="2021"/>
    <n v="2"/>
    <n v="89"/>
    <x v="493"/>
    <s v="MARTIN MARTIN"/>
    <s v="Isabel"/>
    <x v="4"/>
    <s v="RIO MIERA - CANTABRIA DEPORTE"/>
    <s v="F"/>
    <x v="1"/>
    <n v="22"/>
    <s v="2:33:05"/>
    <s v="NA"/>
  </r>
  <r>
    <s v="road"/>
    <s v="Individual Road Race"/>
    <x v="0"/>
    <x v="2"/>
    <s v="UCI Mujeres Etapas"/>
    <x v="18"/>
    <s v="ESP"/>
    <s v="Elite"/>
    <n v="2021"/>
    <n v="2"/>
    <n v="90"/>
    <x v="479"/>
    <s v="PEREZ CONEJERO"/>
    <s v="Susana"/>
    <x v="4"/>
    <s v="RIO MIERA - CANTABRIA DEPORTE"/>
    <s v="F"/>
    <x v="1"/>
    <n v="20"/>
    <s v="2:35:50"/>
    <s v="NA"/>
  </r>
  <r>
    <s v="road"/>
    <s v="Individual Road Race"/>
    <x v="0"/>
    <x v="2"/>
    <s v="UCI Mujeres Etapas"/>
    <x v="18"/>
    <s v="ESP"/>
    <s v="Elite"/>
    <n v="2021"/>
    <n v="2"/>
    <n v="91"/>
    <x v="810"/>
    <s v="ESCURSELL VALERO"/>
    <s v="Elisabet"/>
    <x v="4"/>
    <s v="RIO MIERA - CANTABRIA DEPORTE"/>
    <s v="F"/>
    <x v="1"/>
    <n v="25"/>
    <s v="2:35:50"/>
    <s v="NA"/>
  </r>
  <r>
    <s v="road"/>
    <s v="Individual Road Race"/>
    <x v="0"/>
    <x v="2"/>
    <s v="UCI Mujeres Etapas"/>
    <x v="18"/>
    <s v="ESP"/>
    <s v="Elite"/>
    <n v="2021"/>
    <n v="2"/>
    <n v="92"/>
    <x v="807"/>
    <s v="IGLESIAS BARES"/>
    <s v="Lydia"/>
    <x v="4"/>
    <s v="BIZKAIA - DURANGO"/>
    <s v="F"/>
    <x v="1"/>
    <n v="24"/>
    <s v="2:35:50"/>
    <s v="NA"/>
  </r>
  <r>
    <s v="road"/>
    <s v="Individual Road Race"/>
    <x v="0"/>
    <x v="2"/>
    <s v="UCI Mujeres Etapas"/>
    <x v="18"/>
    <s v="ESP"/>
    <s v="Elite"/>
    <n v="2021"/>
    <n v="2"/>
    <n v="93"/>
    <x v="811"/>
    <s v="NUÑO IGLESIAS"/>
    <s v="Nerea"/>
    <x v="4"/>
    <s v="RIO MIERA - CANTABRIA DEPORTE"/>
    <s v="F"/>
    <x v="1"/>
    <n v="27"/>
    <s v="2:35:50"/>
    <s v="NA"/>
  </r>
  <r>
    <s v="road"/>
    <s v="Individual Road Race"/>
    <x v="0"/>
    <x v="2"/>
    <s v="UCI Mujeres Etapas"/>
    <x v="18"/>
    <s v="ESP"/>
    <s v="Elite"/>
    <n v="2021"/>
    <n v="2"/>
    <n v="94"/>
    <x v="1039"/>
    <s v="LEONARDO SANCHEZ"/>
    <s v="Alba"/>
    <x v="4"/>
    <s v="RIO MIERA - CANTABRIA DEPORTE"/>
    <s v="F"/>
    <x v="1"/>
    <n v="19"/>
    <s v="2:35:50"/>
    <s v="NA"/>
  </r>
  <r>
    <s v="road"/>
    <s v="Individual Road Race"/>
    <x v="0"/>
    <x v="2"/>
    <s v="UCI Mujeres Etapas"/>
    <x v="18"/>
    <s v="ESP"/>
    <s v="Elite"/>
    <n v="2021"/>
    <n v="2"/>
    <n v="95"/>
    <x v="806"/>
    <s v="HANSELMANN"/>
    <s v="Nicole"/>
    <x v="11"/>
    <s v="WOMEN CYCLING SPORT"/>
    <s v="F"/>
    <x v="1"/>
    <n v="30"/>
    <s v="2:35:50"/>
    <s v="NA"/>
  </r>
  <r>
    <s v="road"/>
    <s v="Individual Road Race"/>
    <x v="0"/>
    <x v="2"/>
    <s v="UCI Mujeres Etapas"/>
    <x v="18"/>
    <s v="ESP"/>
    <s v="Elite"/>
    <n v="2021"/>
    <n v="2"/>
    <n v="96"/>
    <x v="440"/>
    <s v="LAIZANE"/>
    <s v="Lija"/>
    <x v="32"/>
    <s v="ENEICAT - RBH GLOBAL - MARTIN VILLA"/>
    <s v="F"/>
    <x v="1"/>
    <n v="28"/>
    <s v="2:35:50"/>
    <s v="NA"/>
  </r>
  <r>
    <s v="road"/>
    <s v="Individual Road Race"/>
    <x v="0"/>
    <x v="2"/>
    <s v="UCI Mujeres Etapas"/>
    <x v="18"/>
    <s v="ESP"/>
    <s v="Elite"/>
    <n v="2021"/>
    <n v="2"/>
    <n v="97"/>
    <x v="457"/>
    <s v="BENITO PELLICER"/>
    <s v="Mireia"/>
    <x v="4"/>
    <s v="MASSI TACTIC WOMEN TEAM"/>
    <s v="F"/>
    <x v="1"/>
    <n v="25"/>
    <s v="2:35:50"/>
    <s v="NA"/>
  </r>
  <r>
    <s v="road"/>
    <s v="Individual Road Race"/>
    <x v="0"/>
    <x v="2"/>
    <s v="UCI Mujeres Etapas"/>
    <x v="18"/>
    <s v="ESP"/>
    <s v="Elite"/>
    <n v="2021"/>
    <n v="2"/>
    <n v="98"/>
    <x v="1041"/>
    <s v="HENTTALA"/>
    <s v="Lotta"/>
    <x v="16"/>
    <s v="CERATIZIT - WNT PRO CYCLING TEAM"/>
    <s v="F"/>
    <x v="1"/>
    <n v="32"/>
    <s v="2:35:50"/>
    <s v="NA"/>
  </r>
  <r>
    <s v="road"/>
    <s v="Individual Road Race"/>
    <x v="0"/>
    <x v="2"/>
    <s v="UCI Mujeres Etapas"/>
    <x v="18"/>
    <s v="ESP"/>
    <s v="Elite"/>
    <n v="2021"/>
    <n v="2"/>
    <n v="99"/>
    <x v="571"/>
    <s v="JASKULSKA"/>
    <s v="Marta"/>
    <x v="19"/>
    <s v="LIV RACING"/>
    <s v="F"/>
    <x v="1"/>
    <n v="21"/>
    <s v="2:35:50"/>
    <s v="NA"/>
  </r>
  <r>
    <s v="road"/>
    <s v="Individual Road Race"/>
    <x v="0"/>
    <x v="2"/>
    <s v="UCI Mujeres Etapas"/>
    <x v="18"/>
    <s v="ESP"/>
    <s v="Elite"/>
    <n v="2021"/>
    <n v="2"/>
    <n v="100"/>
    <x v="491"/>
    <s v="ROLAND"/>
    <s v="Luciana"/>
    <x v="36"/>
    <s v="WOMEN CYCLING SPORT"/>
    <s v="F"/>
    <x v="1"/>
    <n v="26"/>
    <s v="2:35:50"/>
    <s v="NA"/>
  </r>
  <r>
    <s v="road"/>
    <s v="Individual Road Race"/>
    <x v="0"/>
    <x v="2"/>
    <s v="UCI Mujeres Etapas"/>
    <x v="18"/>
    <s v="ESP"/>
    <s v="Elite"/>
    <n v="2021"/>
    <n v="2"/>
    <n v="101"/>
    <x v="813"/>
    <s v="OSTERBY"/>
    <s v="Fie"/>
    <x v="10"/>
    <s v="RIO MIERA - CANTABRIA DEPORTE"/>
    <s v="F"/>
    <x v="1"/>
    <n v="29"/>
    <s v="2:35:54"/>
    <s v="NA"/>
  </r>
  <r>
    <s v="road"/>
    <s v="Individual Road Race"/>
    <x v="0"/>
    <x v="2"/>
    <s v="UCI Mujeres Etapas"/>
    <x v="18"/>
    <s v="ESP"/>
    <s v="Elite"/>
    <n v="2021"/>
    <n v="2"/>
    <n v="102"/>
    <x v="1033"/>
    <s v="STIASNY"/>
    <s v="Petra"/>
    <x v="11"/>
    <s v="COGEAS METTLER LOOK PRO CYCLING TEAM"/>
    <s v="F"/>
    <x v="1"/>
    <n v="20"/>
    <s v="2:39:13"/>
    <s v="NA"/>
  </r>
  <r>
    <s v="road"/>
    <s v="Individual Road Race"/>
    <x v="0"/>
    <x v="2"/>
    <s v="UCI Mujeres Etapas"/>
    <x v="18"/>
    <s v="ESP"/>
    <s v="Elite"/>
    <n v="2021"/>
    <n v="2"/>
    <n v="1"/>
    <x v="425"/>
    <s v="FISHER-BLACK"/>
    <s v="Niamh"/>
    <x v="24"/>
    <s v="TEAM SD WORX"/>
    <s v="F"/>
    <x v="1"/>
    <n v="21"/>
    <s v="7:59:38"/>
    <s v="NA"/>
  </r>
  <r>
    <s v="road"/>
    <s v="Individual Road Race"/>
    <x v="0"/>
    <x v="2"/>
    <s v="UCI Mujeres Etapas"/>
    <x v="18"/>
    <s v="ESP"/>
    <s v="Elite"/>
    <n v="2021"/>
    <n v="2"/>
    <n v="2"/>
    <x v="410"/>
    <s v="MUZIC"/>
    <s v="Evita"/>
    <x v="5"/>
    <s v="FDJ NOUVELLE-AQUITAINE FUTUROSCOPE"/>
    <s v="F"/>
    <x v="1"/>
    <n v="22"/>
    <s v="7:59:51"/>
    <s v="NA"/>
  </r>
  <r>
    <s v="road"/>
    <s v="Individual Road Race"/>
    <x v="0"/>
    <x v="2"/>
    <s v="UCI Mujeres Etapas"/>
    <x v="18"/>
    <s v="ESP"/>
    <s v="Elite"/>
    <n v="2021"/>
    <n v="2"/>
    <n v="3"/>
    <x v="467"/>
    <s v="NEUMANOVÁ"/>
    <s v="Tereza"/>
    <x v="26"/>
    <s v="WOMEN CYCLING SPORT"/>
    <s v="F"/>
    <x v="1"/>
    <n v="23"/>
    <s v="7:59:54"/>
    <s v="NA"/>
  </r>
  <r>
    <s v="road"/>
    <s v="Individual Road Race"/>
    <x v="0"/>
    <x v="2"/>
    <s v="UCI Mujeres Etapas"/>
    <x v="18"/>
    <s v="ESP"/>
    <s v="Elite"/>
    <n v="2021"/>
    <n v="2"/>
    <n v="4"/>
    <x v="422"/>
    <s v="HARVEY"/>
    <s v="Mikayla"/>
    <x v="24"/>
    <s v="CANYON//SRAM RACING"/>
    <s v="F"/>
    <x v="1"/>
    <n v="23"/>
    <s v="8:00:02"/>
    <s v="NA"/>
  </r>
  <r>
    <s v="road"/>
    <s v="Individual Road Race"/>
    <x v="0"/>
    <x v="2"/>
    <s v="UCI Mujeres Etapas"/>
    <x v="18"/>
    <s v="ESP"/>
    <s v="Elite"/>
    <n v="2021"/>
    <n v="2"/>
    <n v="5"/>
    <x v="428"/>
    <s v="SHACKLEY"/>
    <s v="Anna"/>
    <x v="8"/>
    <s v="TEAM SD WORX"/>
    <s v="F"/>
    <x v="1"/>
    <n v="20"/>
    <s v="8:00:06"/>
    <s v="NA"/>
  </r>
  <r>
    <s v="road"/>
    <s v="Individual Road Race"/>
    <x v="0"/>
    <x v="2"/>
    <s v="UCI Mujeres Etapas"/>
    <x v="18"/>
    <s v="ESP"/>
    <s v="Elite"/>
    <n v="2021"/>
    <n v="2"/>
    <n v="6"/>
    <x v="446"/>
    <s v="MALCOTTI"/>
    <s v="Barbara"/>
    <x v="3"/>
    <s v="VALCAR - TRAVEL &amp; SERVICE"/>
    <s v="F"/>
    <x v="1"/>
    <n v="21"/>
    <s v="8:00:24"/>
    <s v="NA"/>
  </r>
  <r>
    <s v="road"/>
    <s v="Individual Road Race"/>
    <x v="0"/>
    <x v="2"/>
    <s v="UCI Mujeres Etapas"/>
    <x v="18"/>
    <s v="ESP"/>
    <s v="Elite"/>
    <n v="2021"/>
    <n v="2"/>
    <n v="7"/>
    <x v="795"/>
    <s v="RAMÍREZ FREGOSO"/>
    <s v="Andrea"/>
    <x v="38"/>
    <s v="A.R. MONEX WOMEN'S PRO CYCLING TEAM"/>
    <s v="F"/>
    <x v="1"/>
    <n v="22"/>
    <s v="8:00:29"/>
    <s v="NA"/>
  </r>
  <r>
    <s v="road"/>
    <s v="Individual Road Race"/>
    <x v="0"/>
    <x v="2"/>
    <s v="UCI Mujeres Etapas"/>
    <x v="18"/>
    <s v="ESP"/>
    <s v="Elite"/>
    <n v="2021"/>
    <n v="2"/>
    <n v="8"/>
    <x v="797"/>
    <s v="BAIDAK"/>
    <s v="Anna"/>
    <x v="15"/>
    <s v="ENEICAT - RBH GLOBAL - MARTIN VILLA"/>
    <s v="F"/>
    <x v="1"/>
    <n v="21"/>
    <s v="8:03:15"/>
    <s v="NA"/>
  </r>
  <r>
    <s v="road"/>
    <s v="Individual Road Race"/>
    <x v="0"/>
    <x v="2"/>
    <s v="UCI Mujeres Etapas"/>
    <x v="18"/>
    <s v="ESP"/>
    <s v="Elite"/>
    <n v="2021"/>
    <n v="2"/>
    <n v="9"/>
    <x v="442"/>
    <s v="PIERGIOVANNI"/>
    <s v="Federica"/>
    <x v="3"/>
    <s v="VALCAR - TRAVEL &amp; SERVICE"/>
    <s v="F"/>
    <x v="1"/>
    <n v="20"/>
    <s v="8:03:15"/>
    <s v="NA"/>
  </r>
  <r>
    <s v="road"/>
    <s v="Individual Road Race"/>
    <x v="0"/>
    <x v="2"/>
    <s v="UCI Mujeres Etapas"/>
    <x v="18"/>
    <s v="ESP"/>
    <s v="Elite"/>
    <n v="2021"/>
    <n v="2"/>
    <n v="10"/>
    <x v="534"/>
    <s v="WRIGHT"/>
    <s v="Sophie"/>
    <x v="8"/>
    <s v="ALE' BTC LJUBLJANA"/>
    <s v="F"/>
    <x v="1"/>
    <n v="22"/>
    <s v="8:04:41"/>
    <s v="NA"/>
  </r>
  <r>
    <s v="road"/>
    <s v="Individual Road Race"/>
    <x v="0"/>
    <x v="2"/>
    <s v="UCI Mujeres Etapas"/>
    <x v="18"/>
    <s v="ESP"/>
    <s v="Elite"/>
    <n v="2021"/>
    <n v="2"/>
    <n v="11"/>
    <x v="437"/>
    <s v="BIRIUKOVA"/>
    <s v="Yuliia"/>
    <x v="22"/>
    <s v="ENEICAT - RBH GLOBAL - MARTIN VILLA"/>
    <s v="F"/>
    <x v="1"/>
    <n v="23"/>
    <s v="8:04:41"/>
    <s v="NA"/>
  </r>
  <r>
    <s v="road"/>
    <s v="Individual Road Race"/>
    <x v="0"/>
    <x v="2"/>
    <s v="UCI Mujeres Etapas"/>
    <x v="18"/>
    <s v="ESP"/>
    <s v="Elite"/>
    <n v="2021"/>
    <n v="2"/>
    <n v="12"/>
    <x v="1035"/>
    <s v="GAREEVA"/>
    <s v="Aigul"/>
    <x v="15"/>
    <s v="COGEAS METTLER LOOK PRO CYCLING TEAM"/>
    <s v="F"/>
    <x v="1"/>
    <n v="20"/>
    <s v="8:06:49"/>
    <s v="NA"/>
  </r>
  <r>
    <s v="road"/>
    <s v="Individual Road Race"/>
    <x v="0"/>
    <x v="2"/>
    <s v="UCI Mujeres Etapas"/>
    <x v="18"/>
    <s v="ESP"/>
    <s v="Elite"/>
    <n v="2021"/>
    <n v="2"/>
    <n v="13"/>
    <x v="393"/>
    <s v="LE NET"/>
    <s v="Marie"/>
    <x v="5"/>
    <s v="FDJ NOUVELLE-AQUITAINE FUTUROSCOPE"/>
    <s v="F"/>
    <x v="1"/>
    <n v="21"/>
    <s v="8:08:08"/>
    <s v="NA"/>
  </r>
  <r>
    <s v="road"/>
    <s v="Individual Road Race"/>
    <x v="0"/>
    <x v="2"/>
    <s v="UCI Mujeres Etapas"/>
    <x v="18"/>
    <s v="ESP"/>
    <s v="Elite"/>
    <n v="2021"/>
    <n v="2"/>
    <n v="14"/>
    <x v="565"/>
    <s v="TOMASI"/>
    <s v="Laura"/>
    <x v="3"/>
    <s v="ALE' BTC LJUBLJANA"/>
    <s v="F"/>
    <x v="1"/>
    <n v="22"/>
    <s v="8:08:16"/>
    <s v="NA"/>
  </r>
  <r>
    <s v="road"/>
    <s v="Individual Road Race"/>
    <x v="0"/>
    <x v="2"/>
    <s v="UCI Mujeres Etapas"/>
    <x v="18"/>
    <s v="ESP"/>
    <s v="Elite"/>
    <n v="2021"/>
    <n v="2"/>
    <n v="15"/>
    <x v="435"/>
    <s v="MORENO MONTEYS"/>
    <s v="Martina"/>
    <x v="4"/>
    <s v="MASSI TACTIC WOMEN TEAM"/>
    <s v="F"/>
    <x v="1"/>
    <n v="20"/>
    <s v="8:08:34"/>
    <s v="NA"/>
  </r>
  <r>
    <s v="road"/>
    <s v="Individual Road Race"/>
    <x v="0"/>
    <x v="2"/>
    <s v="UCI Mujeres Etapas"/>
    <x v="18"/>
    <s v="ESP"/>
    <s v="Elite"/>
    <n v="2021"/>
    <n v="2"/>
    <n v="16"/>
    <x v="485"/>
    <s v="ALONSO DOMINGUEZ"/>
    <s v="Sandra"/>
    <x v="4"/>
    <s v="BIZKAIA - DURANGO"/>
    <s v="F"/>
    <x v="1"/>
    <n v="23"/>
    <s v="8:08:53"/>
    <s v="NA"/>
  </r>
  <r>
    <s v="road"/>
    <s v="Individual Road Race"/>
    <x v="0"/>
    <x v="2"/>
    <s v="UCI Mujeres Etapas"/>
    <x v="18"/>
    <s v="ESP"/>
    <s v="Elite"/>
    <n v="2021"/>
    <n v="2"/>
    <n v="17"/>
    <x v="493"/>
    <s v="MARTIN MARTIN"/>
    <s v="Isabel"/>
    <x v="4"/>
    <s v="RIO MIERA - CANTABRIA DEPORTE"/>
    <s v="F"/>
    <x v="1"/>
    <n v="22"/>
    <s v="8:10:34"/>
    <s v="NA"/>
  </r>
  <r>
    <s v="road"/>
    <s v="Individual Road Race"/>
    <x v="0"/>
    <x v="2"/>
    <s v="UCI Mujeres Etapas"/>
    <x v="18"/>
    <s v="ESP"/>
    <s v="Elite"/>
    <n v="2021"/>
    <n v="2"/>
    <n v="18"/>
    <x v="503"/>
    <s v="GILABERT VILAPLANA"/>
    <s v="Ariana"/>
    <x v="4"/>
    <s v="BIZKAIA - DURANGO"/>
    <s v="F"/>
    <x v="1"/>
    <n v="21"/>
    <s v="8:10:42"/>
    <s v="NA"/>
  </r>
  <r>
    <s v="road"/>
    <s v="Individual Road Race"/>
    <x v="0"/>
    <x v="2"/>
    <s v="UCI Mujeres Etapas"/>
    <x v="18"/>
    <s v="ESP"/>
    <s v="Elite"/>
    <n v="2021"/>
    <n v="2"/>
    <n v="19"/>
    <x v="469"/>
    <s v="ASENCIO"/>
    <s v="Laura"/>
    <x v="5"/>
    <s v="CERATIZIT - WNT PRO CYCLING TEAM"/>
    <s v="F"/>
    <x v="1"/>
    <n v="23"/>
    <s v="8:11:42"/>
    <s v="NA"/>
  </r>
  <r>
    <s v="road"/>
    <s v="Individual Road Race"/>
    <x v="0"/>
    <x v="2"/>
    <s v="UCI Mujeres Etapas"/>
    <x v="18"/>
    <s v="ESP"/>
    <s v="Elite"/>
    <n v="2021"/>
    <n v="2"/>
    <n v="20"/>
    <x v="476"/>
    <s v="VAN ANROOIJ"/>
    <s v="Shirin"/>
    <x v="6"/>
    <s v="TREK - SEGAFREDO"/>
    <s v="F"/>
    <x v="1"/>
    <n v="19"/>
    <s v="8:11:45"/>
    <s v="NA"/>
  </r>
  <r>
    <s v="road"/>
    <s v="Individual Road Race"/>
    <x v="0"/>
    <x v="2"/>
    <s v="UCI Mujeres Etapas"/>
    <x v="18"/>
    <s v="ESP"/>
    <s v="Elite"/>
    <n v="2021"/>
    <n v="2"/>
    <n v="21"/>
    <x v="510"/>
    <s v="VIGILIA"/>
    <s v="Alessia"/>
    <x v="3"/>
    <s v="WOMEN CYCLING SPORT"/>
    <s v="F"/>
    <x v="1"/>
    <n v="22"/>
    <s v="8:12:04"/>
    <s v="NA"/>
  </r>
  <r>
    <s v="road"/>
    <s v="Individual Road Race"/>
    <x v="0"/>
    <x v="2"/>
    <s v="UCI Mujeres Etapas"/>
    <x v="18"/>
    <s v="ESP"/>
    <s v="Elite"/>
    <n v="2021"/>
    <n v="2"/>
    <n v="22"/>
    <x v="571"/>
    <s v="JASKULSKA"/>
    <s v="Marta"/>
    <x v="19"/>
    <s v="LIV RACING"/>
    <s v="F"/>
    <x v="1"/>
    <n v="21"/>
    <s v="8:13:02"/>
    <s v="NA"/>
  </r>
  <r>
    <s v="road"/>
    <s v="Individual Road Race"/>
    <x v="0"/>
    <x v="2"/>
    <s v="UCI Mujeres Etapas"/>
    <x v="18"/>
    <s v="ESP"/>
    <s v="Elite"/>
    <n v="2021"/>
    <n v="2"/>
    <n v="23"/>
    <x v="401"/>
    <s v="PIRRONE"/>
    <s v="Elena"/>
    <x v="3"/>
    <s v="VALCAR - TRAVEL &amp; SERVICE"/>
    <s v="F"/>
    <x v="1"/>
    <n v="22"/>
    <s v="8:13:50"/>
    <s v="NA"/>
  </r>
  <r>
    <s v="road"/>
    <s v="Individual Road Race"/>
    <x v="0"/>
    <x v="2"/>
    <s v="UCI Mujeres Etapas"/>
    <x v="18"/>
    <s v="ESP"/>
    <s v="Elite"/>
    <n v="2021"/>
    <n v="2"/>
    <n v="24"/>
    <x v="479"/>
    <s v="PEREZ CONEJERO"/>
    <s v="Susana"/>
    <x v="4"/>
    <s v="RIO MIERA - CANTABRIA DEPORTE"/>
    <s v="F"/>
    <x v="1"/>
    <n v="20"/>
    <s v="8:14:23"/>
    <s v="NA"/>
  </r>
  <r>
    <s v="road"/>
    <s v="Individual Road Race"/>
    <x v="0"/>
    <x v="2"/>
    <s v="UCI Mujeres Etapas"/>
    <x v="18"/>
    <s v="ESP"/>
    <s v="Elite"/>
    <n v="2021"/>
    <n v="2"/>
    <n v="25"/>
    <x v="766"/>
    <s v="BACKSTEDT"/>
    <s v="Elynor"/>
    <x v="8"/>
    <s v="TREK - SEGAFREDO"/>
    <s v="F"/>
    <x v="1"/>
    <n v="20"/>
    <s v="8:22:30"/>
    <s v="NA"/>
  </r>
  <r>
    <s v="road"/>
    <s v="Individual Road Race"/>
    <x v="0"/>
    <x v="2"/>
    <s v="UCI Mujeres Etapas"/>
    <x v="18"/>
    <s v="ESP"/>
    <s v="Elite"/>
    <n v="2021"/>
    <n v="2"/>
    <n v="26"/>
    <x v="1039"/>
    <s v="LEONARDO SANCHEZ"/>
    <s v="Alba"/>
    <x v="4"/>
    <s v="RIO MIERA - CANTABRIA DEPORTE"/>
    <s v="F"/>
    <x v="1"/>
    <n v="19"/>
    <s v="8:44:01"/>
    <s v="NA"/>
  </r>
  <r>
    <s v="road"/>
    <s v="Individual Road Race"/>
    <x v="0"/>
    <x v="2"/>
    <s v="UCI Mujeres Etapas"/>
    <x v="18"/>
    <s v="ESP"/>
    <s v="Elite"/>
    <n v="2021"/>
    <n v="2"/>
    <n v="1"/>
    <x v="425"/>
    <s v="FISHER-BLACK"/>
    <s v="Niamh"/>
    <x v="24"/>
    <s v="TEAM SD WORX"/>
    <s v="F"/>
    <x v="1"/>
    <n v="21"/>
    <s v="3:00:31"/>
    <s v="NA"/>
  </r>
  <r>
    <s v="road"/>
    <s v="Individual Road Race"/>
    <x v="0"/>
    <x v="2"/>
    <s v="UCI Mujeres Etapas"/>
    <x v="18"/>
    <s v="ESP"/>
    <s v="Elite"/>
    <n v="2021"/>
    <n v="2"/>
    <n v="2"/>
    <x v="410"/>
    <s v="MUZIC"/>
    <s v="Evita"/>
    <x v="5"/>
    <s v="FDJ NOUVELLE-AQUITAINE FUTUROSCOPE"/>
    <s v="F"/>
    <x v="1"/>
    <n v="22"/>
    <s v="3:00:39"/>
    <s v="NA"/>
  </r>
  <r>
    <s v="road"/>
    <s v="Individual Road Race"/>
    <x v="0"/>
    <x v="2"/>
    <s v="UCI Mujeres Etapas"/>
    <x v="18"/>
    <s v="ESP"/>
    <s v="Elite"/>
    <n v="2021"/>
    <n v="2"/>
    <n v="3"/>
    <x v="428"/>
    <s v="SHACKLEY"/>
    <s v="Anna"/>
    <x v="8"/>
    <s v="TEAM SD WORX"/>
    <s v="F"/>
    <x v="1"/>
    <n v="20"/>
    <s v="3:00:42"/>
    <s v="NA"/>
  </r>
  <r>
    <s v="road"/>
    <s v="Individual Road Race"/>
    <x v="0"/>
    <x v="2"/>
    <s v="UCI Mujeres Etapas"/>
    <x v="18"/>
    <s v="ESP"/>
    <s v="Elite"/>
    <n v="2021"/>
    <n v="2"/>
    <n v="4"/>
    <x v="467"/>
    <s v="NEUMANOVÁ"/>
    <s v="Tereza"/>
    <x v="26"/>
    <s v="WOMEN CYCLING SPORT"/>
    <s v="F"/>
    <x v="1"/>
    <n v="23"/>
    <s v="3:00:42"/>
    <s v="NA"/>
  </r>
  <r>
    <s v="road"/>
    <s v="Individual Road Race"/>
    <x v="0"/>
    <x v="2"/>
    <s v="UCI Mujeres Etapas"/>
    <x v="18"/>
    <s v="ESP"/>
    <s v="Elite"/>
    <n v="2021"/>
    <n v="2"/>
    <n v="5"/>
    <x v="422"/>
    <s v="HARVEY"/>
    <s v="Mikayla"/>
    <x v="24"/>
    <s v="CANYON//SRAM RACING"/>
    <s v="F"/>
    <x v="1"/>
    <n v="23"/>
    <s v="3:00:50"/>
    <s v="NA"/>
  </r>
  <r>
    <s v="road"/>
    <s v="Individual Road Race"/>
    <x v="0"/>
    <x v="2"/>
    <s v="UCI Mujeres Etapas"/>
    <x v="18"/>
    <s v="ESP"/>
    <s v="Elite"/>
    <n v="2021"/>
    <n v="2"/>
    <n v="6"/>
    <x v="446"/>
    <s v="MALCOTTI"/>
    <s v="Barbara"/>
    <x v="3"/>
    <s v="VALCAR - TRAVEL &amp; SERVICE"/>
    <s v="F"/>
    <x v="1"/>
    <n v="21"/>
    <s v="3:01:00"/>
    <s v="NA"/>
  </r>
  <r>
    <s v="road"/>
    <s v="Individual Road Race"/>
    <x v="0"/>
    <x v="2"/>
    <s v="UCI Mujeres Etapas"/>
    <x v="18"/>
    <s v="ESP"/>
    <s v="Elite"/>
    <n v="2021"/>
    <n v="2"/>
    <n v="7"/>
    <x v="795"/>
    <s v="RAMÍREZ FREGOSO"/>
    <s v="Andrea"/>
    <x v="38"/>
    <s v="A.R. MONEX WOMEN'S PRO CYCLING TEAM"/>
    <s v="F"/>
    <x v="1"/>
    <n v="22"/>
    <s v="3:01:05"/>
    <s v="NA"/>
  </r>
  <r>
    <s v="road"/>
    <s v="Individual Road Race"/>
    <x v="0"/>
    <x v="2"/>
    <s v="UCI Mujeres Etapas"/>
    <x v="18"/>
    <s v="ESP"/>
    <s v="Elite"/>
    <n v="2021"/>
    <n v="2"/>
    <n v="8"/>
    <x v="476"/>
    <s v="VAN ANROOIJ"/>
    <s v="Shirin"/>
    <x v="6"/>
    <s v="TREK - SEGAFREDO"/>
    <s v="F"/>
    <x v="1"/>
    <n v="19"/>
    <s v="3:03:43"/>
    <s v="NA"/>
  </r>
  <r>
    <s v="road"/>
    <s v="Individual Road Race"/>
    <x v="0"/>
    <x v="2"/>
    <s v="UCI Mujeres Etapas"/>
    <x v="18"/>
    <s v="ESP"/>
    <s v="Elite"/>
    <n v="2021"/>
    <n v="2"/>
    <n v="9"/>
    <x v="571"/>
    <s v="JASKULSKA"/>
    <s v="Marta"/>
    <x v="19"/>
    <s v="LIV RACING"/>
    <s v="F"/>
    <x v="1"/>
    <n v="21"/>
    <s v="3:03:51"/>
    <s v="NA"/>
  </r>
  <r>
    <s v="road"/>
    <s v="Individual Road Race"/>
    <x v="0"/>
    <x v="2"/>
    <s v="UCI Mujeres Etapas"/>
    <x v="18"/>
    <s v="ESP"/>
    <s v="Elite"/>
    <n v="2021"/>
    <n v="2"/>
    <n v="10"/>
    <x v="493"/>
    <s v="MARTIN MARTIN"/>
    <s v="Isabel"/>
    <x v="4"/>
    <s v="RIO MIERA - CANTABRIA DEPORTE"/>
    <s v="F"/>
    <x v="1"/>
    <n v="22"/>
    <s v="3:03:51"/>
    <s v="NA"/>
  </r>
  <r>
    <s v="road"/>
    <s v="Individual Road Race"/>
    <x v="0"/>
    <x v="2"/>
    <s v="UCI Mujeres Etapas"/>
    <x v="18"/>
    <s v="ESP"/>
    <s v="Elite"/>
    <n v="2021"/>
    <n v="2"/>
    <n v="11"/>
    <x v="797"/>
    <s v="BAIDAK"/>
    <s v="Anna"/>
    <x v="15"/>
    <s v="ENEICAT - RBH GLOBAL - MARTIN VILLA"/>
    <s v="F"/>
    <x v="1"/>
    <n v="21"/>
    <s v="3:03:51"/>
    <s v="NA"/>
  </r>
  <r>
    <s v="road"/>
    <s v="Individual Road Race"/>
    <x v="0"/>
    <x v="2"/>
    <s v="UCI Mujeres Etapas"/>
    <x v="18"/>
    <s v="ESP"/>
    <s v="Elite"/>
    <n v="2021"/>
    <n v="2"/>
    <n v="12"/>
    <x v="437"/>
    <s v="BIRIUKOVA"/>
    <s v="Yuliia"/>
    <x v="22"/>
    <s v="ENEICAT - RBH GLOBAL - MARTIN VILLA"/>
    <s v="F"/>
    <x v="1"/>
    <n v="23"/>
    <s v="3:03:51"/>
    <s v="NA"/>
  </r>
  <r>
    <s v="road"/>
    <s v="Individual Road Race"/>
    <x v="0"/>
    <x v="2"/>
    <s v="UCI Mujeres Etapas"/>
    <x v="18"/>
    <s v="ESP"/>
    <s v="Elite"/>
    <n v="2021"/>
    <n v="2"/>
    <n v="13"/>
    <x v="534"/>
    <s v="WRIGHT"/>
    <s v="Sophie"/>
    <x v="8"/>
    <s v="ALE' BTC LJUBLJANA"/>
    <s v="F"/>
    <x v="1"/>
    <n v="22"/>
    <s v="3:03:51"/>
    <s v="NA"/>
  </r>
  <r>
    <s v="road"/>
    <s v="Individual Road Race"/>
    <x v="0"/>
    <x v="2"/>
    <s v="UCI Mujeres Etapas"/>
    <x v="18"/>
    <s v="ESP"/>
    <s v="Elite"/>
    <n v="2021"/>
    <n v="2"/>
    <n v="14"/>
    <x v="393"/>
    <s v="LE NET"/>
    <s v="Marie"/>
    <x v="5"/>
    <s v="FDJ NOUVELLE-AQUITAINE FUTUROSCOPE"/>
    <s v="F"/>
    <x v="1"/>
    <n v="21"/>
    <s v="3:03:51"/>
    <s v="NA"/>
  </r>
  <r>
    <s v="road"/>
    <s v="Individual Road Race"/>
    <x v="0"/>
    <x v="2"/>
    <s v="UCI Mujeres Etapas"/>
    <x v="18"/>
    <s v="ESP"/>
    <s v="Elite"/>
    <n v="2021"/>
    <n v="2"/>
    <n v="15"/>
    <x v="442"/>
    <s v="PIERGIOVANNI"/>
    <s v="Federica"/>
    <x v="3"/>
    <s v="VALCAR - TRAVEL &amp; SERVICE"/>
    <s v="F"/>
    <x v="1"/>
    <n v="20"/>
    <s v="3:03:51"/>
    <s v="NA"/>
  </r>
  <r>
    <s v="road"/>
    <s v="Individual Road Race"/>
    <x v="0"/>
    <x v="2"/>
    <s v="UCI Mujeres Etapas"/>
    <x v="18"/>
    <s v="ESP"/>
    <s v="Elite"/>
    <n v="2021"/>
    <n v="2"/>
    <n v="16"/>
    <x v="1035"/>
    <s v="GAREEVA"/>
    <s v="Aigul"/>
    <x v="15"/>
    <s v="COGEAS METTLER LOOK PRO CYCLING TEAM"/>
    <s v="F"/>
    <x v="1"/>
    <n v="20"/>
    <s v="3:03:59"/>
    <s v="NA"/>
  </r>
  <r>
    <s v="road"/>
    <s v="Individual Road Race"/>
    <x v="0"/>
    <x v="2"/>
    <s v="UCI Mujeres Etapas"/>
    <x v="18"/>
    <s v="ESP"/>
    <s v="Elite"/>
    <n v="2021"/>
    <n v="2"/>
    <n v="17"/>
    <x v="469"/>
    <s v="ASENCIO"/>
    <s v="Laura"/>
    <x v="5"/>
    <s v="CERATIZIT - WNT PRO CYCLING TEAM"/>
    <s v="F"/>
    <x v="1"/>
    <n v="23"/>
    <s v="3:03:59"/>
    <s v="NA"/>
  </r>
  <r>
    <s v="road"/>
    <s v="Individual Road Race"/>
    <x v="0"/>
    <x v="2"/>
    <s v="UCI Mujeres Etapas"/>
    <x v="18"/>
    <s v="ESP"/>
    <s v="Elite"/>
    <n v="2021"/>
    <n v="2"/>
    <n v="18"/>
    <x v="565"/>
    <s v="TOMASI"/>
    <s v="Laura"/>
    <x v="3"/>
    <s v="ALE' BTC LJUBLJANA"/>
    <s v="F"/>
    <x v="1"/>
    <n v="22"/>
    <s v="3:03:59"/>
    <s v="NA"/>
  </r>
  <r>
    <s v="road"/>
    <s v="Individual Road Race"/>
    <x v="0"/>
    <x v="2"/>
    <s v="UCI Mujeres Etapas"/>
    <x v="18"/>
    <s v="ESP"/>
    <s v="Elite"/>
    <n v="2021"/>
    <n v="2"/>
    <n v="19"/>
    <x v="503"/>
    <s v="GILABERT VILAPLANA"/>
    <s v="Ariana"/>
    <x v="4"/>
    <s v="BIZKAIA - DURANGO"/>
    <s v="F"/>
    <x v="1"/>
    <n v="21"/>
    <s v="3:03:59"/>
    <s v="NA"/>
  </r>
  <r>
    <s v="road"/>
    <s v="Individual Road Race"/>
    <x v="0"/>
    <x v="2"/>
    <s v="UCI Mujeres Etapas"/>
    <x v="18"/>
    <s v="ESP"/>
    <s v="Elite"/>
    <n v="2021"/>
    <n v="2"/>
    <n v="20"/>
    <x v="435"/>
    <s v="MORENO MONTEYS"/>
    <s v="Martina"/>
    <x v="4"/>
    <s v="MASSI TACTIC WOMEN TEAM"/>
    <s v="F"/>
    <x v="1"/>
    <n v="20"/>
    <s v="3:04:05"/>
    <s v="NA"/>
  </r>
  <r>
    <s v="road"/>
    <s v="Individual Road Race"/>
    <x v="0"/>
    <x v="2"/>
    <s v="UCI Mujeres Etapas"/>
    <x v="18"/>
    <s v="ESP"/>
    <s v="Elite"/>
    <n v="2021"/>
    <n v="2"/>
    <n v="21"/>
    <x v="510"/>
    <s v="VIGILIA"/>
    <s v="Alessia"/>
    <x v="3"/>
    <s v="WOMEN CYCLING SPORT"/>
    <s v="F"/>
    <x v="1"/>
    <n v="22"/>
    <s v="3:04:09"/>
    <s v="NA"/>
  </r>
  <r>
    <s v="road"/>
    <s v="Individual Road Race"/>
    <x v="0"/>
    <x v="2"/>
    <s v="UCI Mujeres Etapas"/>
    <x v="18"/>
    <s v="ESP"/>
    <s v="Elite"/>
    <n v="2021"/>
    <n v="2"/>
    <n v="22"/>
    <x v="485"/>
    <s v="ALONSO DOMINGUEZ"/>
    <s v="Sandra"/>
    <x v="4"/>
    <s v="BIZKAIA - DURANGO"/>
    <s v="F"/>
    <x v="1"/>
    <n v="23"/>
    <s v="3:04:36"/>
    <s v="NA"/>
  </r>
  <r>
    <s v="road"/>
    <s v="Individual Road Race"/>
    <x v="0"/>
    <x v="2"/>
    <s v="UCI Mujeres Etapas"/>
    <x v="18"/>
    <s v="ESP"/>
    <s v="Elite"/>
    <n v="2021"/>
    <n v="2"/>
    <n v="23"/>
    <x v="479"/>
    <s v="PEREZ CONEJERO"/>
    <s v="Susana"/>
    <x v="4"/>
    <s v="RIO MIERA - CANTABRIA DEPORTE"/>
    <s v="F"/>
    <x v="1"/>
    <n v="20"/>
    <s v="3:04:55"/>
    <s v="NA"/>
  </r>
  <r>
    <s v="road"/>
    <s v="Individual Road Race"/>
    <x v="0"/>
    <x v="2"/>
    <s v="UCI Mujeres Etapas"/>
    <x v="18"/>
    <s v="ESP"/>
    <s v="Elite"/>
    <n v="2021"/>
    <n v="2"/>
    <n v="24"/>
    <x v="401"/>
    <s v="PIRRONE"/>
    <s v="Elena"/>
    <x v="3"/>
    <s v="VALCAR - TRAVEL &amp; SERVICE"/>
    <s v="F"/>
    <x v="1"/>
    <n v="22"/>
    <s v="3:10:34"/>
    <s v="NA"/>
  </r>
  <r>
    <s v="road"/>
    <s v="Individual Road Race"/>
    <x v="0"/>
    <x v="2"/>
    <s v="UCI Mujeres Etapas"/>
    <x v="18"/>
    <s v="ESP"/>
    <s v="Elite"/>
    <n v="2021"/>
    <n v="2"/>
    <n v="25"/>
    <x v="766"/>
    <s v="BACKSTEDT"/>
    <s v="Elynor"/>
    <x v="8"/>
    <s v="TREK - SEGAFREDO"/>
    <s v="F"/>
    <x v="1"/>
    <n v="20"/>
    <s v="3:12:21"/>
    <s v="NA"/>
  </r>
  <r>
    <s v="road"/>
    <s v="Individual Road Race"/>
    <x v="0"/>
    <x v="2"/>
    <s v="UCI Mujeres Etapas"/>
    <x v="18"/>
    <s v="ESP"/>
    <s v="Elite"/>
    <n v="2021"/>
    <n v="2"/>
    <n v="26"/>
    <x v="1039"/>
    <s v="LEONARDO SANCHEZ"/>
    <s v="Alba"/>
    <x v="4"/>
    <s v="RIO MIERA - CANTABRIA DEPORTE"/>
    <s v="F"/>
    <x v="1"/>
    <n v="19"/>
    <s v="3:32:51"/>
    <s v="NA"/>
  </r>
  <r>
    <s v="road"/>
    <s v="Individual Road Race"/>
    <x v="0"/>
    <x v="2"/>
    <s v="UCI Mujeres Etapas"/>
    <x v="18"/>
    <s v="ESP"/>
    <s v="Elite"/>
    <n v="2021"/>
    <n v="2"/>
    <n v="1"/>
    <x v="425"/>
    <s v="FISHER-BLACK"/>
    <s v="Niamh"/>
    <x v="24"/>
    <s v="TEAM SD WORX"/>
    <s v="F"/>
    <x v="1"/>
    <n v="21"/>
    <s v="15"/>
    <s v="NA"/>
  </r>
  <r>
    <s v="road"/>
    <s v="Individual Road Race"/>
    <x v="0"/>
    <x v="2"/>
    <s v="UCI Mujeres Etapas"/>
    <x v="18"/>
    <s v="ESP"/>
    <s v="Elite"/>
    <n v="2021"/>
    <n v="2"/>
    <n v="2"/>
    <x v="540"/>
    <s v="LUDWIG"/>
    <s v="Cecilie"/>
    <x v="10"/>
    <s v="FDJ NOUVELLE-AQUITAINE FUTUROSCOPE"/>
    <s v="F"/>
    <x v="1"/>
    <n v="26"/>
    <s v="10"/>
    <s v="NA"/>
  </r>
  <r>
    <s v="road"/>
    <s v="Individual Road Race"/>
    <x v="0"/>
    <x v="2"/>
    <s v="UCI Mujeres Etapas"/>
    <x v="18"/>
    <s v="ESP"/>
    <s v="Elite"/>
    <n v="2021"/>
    <n v="2"/>
    <n v="3"/>
    <x v="933"/>
    <s v="FRANZ"/>
    <s v="Heidi"/>
    <x v="14"/>
    <s v="RALLY CYCLING"/>
    <s v="F"/>
    <x v="1"/>
    <n v="26"/>
    <s v="10"/>
    <s v="NA"/>
  </r>
  <r>
    <s v="road"/>
    <s v="Individual Road Race"/>
    <x v="0"/>
    <x v="2"/>
    <s v="UCI Mujeres Etapas"/>
    <x v="18"/>
    <s v="ESP"/>
    <s v="Elite"/>
    <n v="2021"/>
    <n v="2"/>
    <n v="4"/>
    <x v="387"/>
    <s v="CHABBEY"/>
    <s v="Elise"/>
    <x v="11"/>
    <s v="CANYON//SRAM RACING"/>
    <s v="F"/>
    <x v="1"/>
    <n v="28"/>
    <s v="7"/>
    <s v="NA"/>
  </r>
  <r>
    <s v="road"/>
    <s v="Individual Road Race"/>
    <x v="0"/>
    <x v="2"/>
    <s v="UCI Mujeres Etapas"/>
    <x v="18"/>
    <s v="ESP"/>
    <s v="Elite"/>
    <n v="2021"/>
    <n v="2"/>
    <n v="5"/>
    <x v="841"/>
    <s v="BROWN"/>
    <s v="Grace"/>
    <x v="7"/>
    <s v="TEAM BIKEEXCHANGE"/>
    <s v="F"/>
    <x v="1"/>
    <n v="29"/>
    <s v="6"/>
    <s v="NA"/>
  </r>
  <r>
    <s v="road"/>
    <s v="Individual Road Race"/>
    <x v="0"/>
    <x v="2"/>
    <s v="UCI Mujeres Etapas"/>
    <x v="18"/>
    <s v="ESP"/>
    <s v="Elite"/>
    <n v="2021"/>
    <n v="2"/>
    <n v="6"/>
    <x v="615"/>
    <s v="CHURSINA"/>
    <s v="Anastasiia"/>
    <x v="15"/>
    <s v="ALE' BTC LJUBLJANA"/>
    <s v="F"/>
    <x v="1"/>
    <n v="26"/>
    <s v="6"/>
    <s v="NA"/>
  </r>
  <r>
    <s v="road"/>
    <s v="Individual Road Race"/>
    <x v="0"/>
    <x v="2"/>
    <s v="UCI Mujeres Etapas"/>
    <x v="18"/>
    <s v="ESP"/>
    <s v="Elite"/>
    <n v="2021"/>
    <n v="2"/>
    <n v="7"/>
    <x v="404"/>
    <s v="NIEWIADOMA"/>
    <s v="Katarzyna"/>
    <x v="19"/>
    <s v="CANYON//SRAM RACING"/>
    <s v="F"/>
    <x v="1"/>
    <n v="27"/>
    <s v="4"/>
    <s v="NA"/>
  </r>
  <r>
    <s v="road"/>
    <s v="Individual Road Race"/>
    <x v="0"/>
    <x v="2"/>
    <s v="UCI Mujeres Etapas"/>
    <x v="18"/>
    <s v="ESP"/>
    <s v="Elite"/>
    <n v="2021"/>
    <n v="2"/>
    <n v="8"/>
    <x v="448"/>
    <s v="PATIÑO BEDOYA"/>
    <s v="Paula Andrea"/>
    <x v="17"/>
    <s v="MOVISTAR TEAM WOMEN"/>
    <s v="F"/>
    <x v="1"/>
    <n v="24"/>
    <s v="4"/>
    <s v="NA"/>
  </r>
  <r>
    <s v="road"/>
    <s v="Individual Road Race"/>
    <x v="0"/>
    <x v="2"/>
    <s v="UCI Mujeres Etapas"/>
    <x v="18"/>
    <s v="ESP"/>
    <s v="Elite"/>
    <n v="2021"/>
    <n v="2"/>
    <n v="9"/>
    <x v="457"/>
    <s v="BENITO PELLICER"/>
    <s v="Mireia"/>
    <x v="4"/>
    <s v="MASSI TACTIC WOMEN TEAM"/>
    <s v="F"/>
    <x v="1"/>
    <n v="25"/>
    <s v="4"/>
    <s v="NA"/>
  </r>
  <r>
    <s v="road"/>
    <s v="Individual Road Race"/>
    <x v="0"/>
    <x v="2"/>
    <s v="UCI Mujeres Etapas"/>
    <x v="18"/>
    <s v="ESP"/>
    <s v="Elite"/>
    <n v="2021"/>
    <n v="2"/>
    <n v="10"/>
    <x v="432"/>
    <s v="VAN DER BREGGEN"/>
    <s v="Anna"/>
    <x v="6"/>
    <s v="TEAM SD WORX"/>
    <s v="F"/>
    <x v="1"/>
    <n v="31"/>
    <s v="2"/>
    <s v="NA"/>
  </r>
  <r>
    <s v="road"/>
    <s v="Individual Road Race"/>
    <x v="0"/>
    <x v="2"/>
    <s v="UCI Mujeres Etapas"/>
    <x v="18"/>
    <s v="ESP"/>
    <s v="Elite"/>
    <n v="2021"/>
    <n v="2"/>
    <n v="11"/>
    <x v="388"/>
    <s v="ROOIJAKKERS"/>
    <s v="Pauliena"/>
    <x v="6"/>
    <s v="LIV RACING"/>
    <s v="F"/>
    <x v="1"/>
    <n v="28"/>
    <s v="2"/>
    <s v="NA"/>
  </r>
  <r>
    <s v="road"/>
    <s v="Individual Road Race"/>
    <x v="0"/>
    <x v="2"/>
    <s v="UCI Mujeres Etapas"/>
    <x v="18"/>
    <s v="ESP"/>
    <s v="Elite"/>
    <n v="2021"/>
    <n v="2"/>
    <n v="12"/>
    <x v="789"/>
    <s v="RAGUSA"/>
    <s v="Katia"/>
    <x v="3"/>
    <s v="A.R. MONEX WOMEN'S PRO CYCLING TEAM"/>
    <s v="F"/>
    <x v="1"/>
    <n v="24"/>
    <s v="2"/>
    <s v="NA"/>
  </r>
  <r>
    <s v="road"/>
    <s v="Individual Road Race"/>
    <x v="0"/>
    <x v="2"/>
    <s v="UCI Mujeres Etapas"/>
    <x v="18"/>
    <s v="ESP"/>
    <s v="Elite"/>
    <n v="2021"/>
    <n v="2"/>
    <n v="13"/>
    <x v="508"/>
    <s v="CHRISTOFOROU"/>
    <s v="Antri"/>
    <x v="39"/>
    <s v="WOMEN CYCLING SPORT"/>
    <s v="F"/>
    <x v="1"/>
    <n v="29"/>
    <s v="2"/>
    <s v="NA"/>
  </r>
  <r>
    <s v="road"/>
    <s v="Individual Road Race"/>
    <x v="0"/>
    <x v="2"/>
    <s v="UCI Mujeres Etapas"/>
    <x v="18"/>
    <s v="ESP"/>
    <s v="Elite"/>
    <n v="2021"/>
    <n v="2"/>
    <n v="14"/>
    <x v="1038"/>
    <s v="LOOSER"/>
    <s v="Vera"/>
    <x v="56"/>
    <s v="INSTAFUND RACING"/>
    <s v="F"/>
    <x v="1"/>
    <n v="28"/>
    <s v="2"/>
    <s v="NA"/>
  </r>
  <r>
    <s v="road"/>
    <s v="Individual Road Race"/>
    <x v="0"/>
    <x v="2"/>
    <s v="UCI Mujeres Etapas"/>
    <x v="18"/>
    <s v="ESP"/>
    <s v="Elite"/>
    <n v="2021"/>
    <n v="2"/>
    <n v="15"/>
    <x v="400"/>
    <s v="LONGO BORGHINI"/>
    <s v="Elisa"/>
    <x v="3"/>
    <s v="TREK - SEGAFREDO"/>
    <s v="F"/>
    <x v="1"/>
    <n v="30"/>
    <s v="1"/>
    <s v="NA"/>
  </r>
  <r>
    <s v="road"/>
    <s v="Individual Road Race"/>
    <x v="0"/>
    <x v="2"/>
    <s v="UCI Mujeres Etapas"/>
    <x v="18"/>
    <s v="ESP"/>
    <s v="Elite"/>
    <n v="2021"/>
    <n v="2"/>
    <n v="16"/>
    <x v="846"/>
    <s v="AALERUD"/>
    <s v="Katrine"/>
    <x v="2"/>
    <s v="MOVISTAR TEAM WOMEN"/>
    <s v="F"/>
    <x v="1"/>
    <n v="27"/>
    <s v="1"/>
    <s v="NA"/>
  </r>
  <r>
    <s v="road"/>
    <s v="Individual Road Race"/>
    <x v="0"/>
    <x v="2"/>
    <s v="UCI Mujeres Etapas"/>
    <x v="18"/>
    <s v="ESP"/>
    <s v="Elite"/>
    <n v="2021"/>
    <n v="2"/>
    <n v="17"/>
    <x v="1041"/>
    <s v="HENTTALA"/>
    <s v="Lotta"/>
    <x v="16"/>
    <s v="CERATIZIT - WNT PRO CYCLING TEAM"/>
    <s v="F"/>
    <x v="1"/>
    <n v="32"/>
    <s v="-2"/>
    <s v="NA"/>
  </r>
  <r>
    <s v="road"/>
    <s v="Individual Road Race"/>
    <x v="0"/>
    <x v="2"/>
    <s v="UCI Mujeres Etapas"/>
    <x v="18"/>
    <s v="ESP"/>
    <s v="Elite"/>
    <n v="2021"/>
    <n v="2"/>
    <n v="1"/>
    <x v="540"/>
    <s v="LUDWIG"/>
    <s v="Cecilie"/>
    <x v="10"/>
    <s v="FDJ NOUVELLE-AQUITAINE FUTUROSCOPE"/>
    <s v="F"/>
    <x v="1"/>
    <n v="26"/>
    <s v="25"/>
    <s v="NA"/>
  </r>
  <r>
    <s v="road"/>
    <s v="Individual Road Race"/>
    <x v="0"/>
    <x v="2"/>
    <s v="UCI Mujeres Etapas"/>
    <x v="18"/>
    <s v="ESP"/>
    <s v="Elite"/>
    <n v="2021"/>
    <n v="2"/>
    <n v="2"/>
    <x v="404"/>
    <s v="NIEWIADOMA"/>
    <s v="Katarzyna"/>
    <x v="19"/>
    <s v="CANYON//SRAM RACING"/>
    <s v="F"/>
    <x v="1"/>
    <n v="27"/>
    <s v="20"/>
    <s v="NA"/>
  </r>
  <r>
    <s v="road"/>
    <s v="Individual Road Race"/>
    <x v="0"/>
    <x v="2"/>
    <s v="UCI Mujeres Etapas"/>
    <x v="18"/>
    <s v="ESP"/>
    <s v="Elite"/>
    <n v="2021"/>
    <n v="2"/>
    <n v="3"/>
    <x v="432"/>
    <s v="VAN DER BREGGEN"/>
    <s v="Anna"/>
    <x v="6"/>
    <s v="TEAM SD WORX"/>
    <s v="F"/>
    <x v="1"/>
    <n v="31"/>
    <s v="16"/>
    <s v="NA"/>
  </r>
  <r>
    <s v="road"/>
    <s v="Individual Road Race"/>
    <x v="0"/>
    <x v="2"/>
    <s v="UCI Mujeres Etapas"/>
    <x v="18"/>
    <s v="ESP"/>
    <s v="Elite"/>
    <n v="2021"/>
    <n v="2"/>
    <n v="4"/>
    <x v="400"/>
    <s v="LONGO BORGHINI"/>
    <s v="Elisa"/>
    <x v="3"/>
    <s v="TREK - SEGAFREDO"/>
    <s v="F"/>
    <x v="1"/>
    <n v="30"/>
    <s v="14"/>
    <s v="NA"/>
  </r>
  <r>
    <s v="road"/>
    <s v="Individual Road Race"/>
    <x v="0"/>
    <x v="2"/>
    <s v="UCI Mujeres Etapas"/>
    <x v="18"/>
    <s v="ESP"/>
    <s v="Elite"/>
    <n v="2021"/>
    <n v="2"/>
    <n v="5"/>
    <x v="425"/>
    <s v="FISHER-BLACK"/>
    <s v="Niamh"/>
    <x v="24"/>
    <s v="TEAM SD WORX"/>
    <s v="F"/>
    <x v="1"/>
    <n v="21"/>
    <s v="12"/>
    <s v="NA"/>
  </r>
  <r>
    <s v="road"/>
    <s v="Individual Road Race"/>
    <x v="0"/>
    <x v="2"/>
    <s v="UCI Mujeres Etapas"/>
    <x v="18"/>
    <s v="ESP"/>
    <s v="Elite"/>
    <n v="2021"/>
    <n v="2"/>
    <n v="6"/>
    <x v="416"/>
    <s v="GARCIA CAÑELLAS"/>
    <s v="Margarita Victo"/>
    <x v="4"/>
    <s v="ALE' BTC LJUBLJANA"/>
    <s v="F"/>
    <x v="1"/>
    <n v="37"/>
    <s v="10"/>
    <s v="NA"/>
  </r>
  <r>
    <s v="road"/>
    <s v="Individual Road Race"/>
    <x v="0"/>
    <x v="2"/>
    <s v="UCI Mujeres Etapas"/>
    <x v="18"/>
    <s v="ESP"/>
    <s v="Elite"/>
    <n v="2021"/>
    <n v="2"/>
    <n v="7"/>
    <x v="577"/>
    <s v="VOLLERING"/>
    <s v="Demi"/>
    <x v="6"/>
    <s v="TEAM SD WORX"/>
    <s v="F"/>
    <x v="1"/>
    <n v="25"/>
    <s v="9"/>
    <s v="NA"/>
  </r>
  <r>
    <s v="road"/>
    <s v="Individual Road Race"/>
    <x v="0"/>
    <x v="2"/>
    <s v="UCI Mujeres Etapas"/>
    <x v="18"/>
    <s v="ESP"/>
    <s v="Elite"/>
    <n v="2021"/>
    <n v="2"/>
    <n v="8"/>
    <x v="414"/>
    <s v="VAN VLEUTEN"/>
    <s v="Annemiek"/>
    <x v="6"/>
    <s v="MOVISTAR TEAM WOMEN"/>
    <s v="F"/>
    <x v="1"/>
    <n v="39"/>
    <s v="8"/>
    <s v="NA"/>
  </r>
  <r>
    <s v="road"/>
    <s v="Individual Road Race"/>
    <x v="0"/>
    <x v="2"/>
    <s v="UCI Mujeres Etapas"/>
    <x v="18"/>
    <s v="ESP"/>
    <s v="Elite"/>
    <n v="2021"/>
    <n v="2"/>
    <n v="9"/>
    <x v="424"/>
    <s v="MOOLMAN-PASIO"/>
    <s v="Ashleigh"/>
    <x v="27"/>
    <s v="TEAM SD WORX"/>
    <s v="F"/>
    <x v="1"/>
    <n v="36"/>
    <s v="7"/>
    <s v="NA"/>
  </r>
  <r>
    <s v="road"/>
    <s v="Individual Road Race"/>
    <x v="0"/>
    <x v="2"/>
    <s v="UCI Mujeres Etapas"/>
    <x v="18"/>
    <s v="ESP"/>
    <s v="Elite"/>
    <n v="2021"/>
    <n v="2"/>
    <n v="10"/>
    <x v="523"/>
    <s v="PALADIN"/>
    <s v="Soraya"/>
    <x v="3"/>
    <s v="LIV RACING"/>
    <s v="F"/>
    <x v="1"/>
    <n v="28"/>
    <s v="6"/>
    <s v="NA"/>
  </r>
  <r>
    <s v="road"/>
    <s v="Individual Road Race"/>
    <x v="0"/>
    <x v="2"/>
    <s v="UCI Mujeres Etapas"/>
    <x v="18"/>
    <s v="ESP"/>
    <s v="Elite"/>
    <n v="2021"/>
    <n v="2"/>
    <n v="11"/>
    <x v="841"/>
    <s v="BROWN"/>
    <s v="Grace"/>
    <x v="7"/>
    <s v="TEAM BIKEEXCHANGE"/>
    <s v="F"/>
    <x v="1"/>
    <n v="29"/>
    <s v="5"/>
    <s v="NA"/>
  </r>
  <r>
    <s v="road"/>
    <s v="Individual Road Race"/>
    <x v="0"/>
    <x v="2"/>
    <s v="UCI Mujeres Etapas"/>
    <x v="18"/>
    <s v="ESP"/>
    <s v="Elite"/>
    <n v="2021"/>
    <n v="2"/>
    <n v="12"/>
    <x v="420"/>
    <s v="SANTESTEBAN GONZALEZ"/>
    <s v="Ane"/>
    <x v="4"/>
    <s v="TEAM BIKEEXCHANGE"/>
    <s v="F"/>
    <x v="1"/>
    <n v="31"/>
    <s v="4"/>
    <s v="NA"/>
  </r>
  <r>
    <s v="road"/>
    <s v="Individual Road Race"/>
    <x v="0"/>
    <x v="2"/>
    <s v="UCI Mujeres Etapas"/>
    <x v="18"/>
    <s v="ESP"/>
    <s v="Elite"/>
    <n v="2021"/>
    <n v="2"/>
    <n v="13"/>
    <x v="925"/>
    <s v="DOEBEL-HICKOK"/>
    <s v="Krista"/>
    <x v="14"/>
    <s v="RALLY CYCLING"/>
    <s v="F"/>
    <x v="1"/>
    <n v="32"/>
    <s v="3"/>
    <s v="NA"/>
  </r>
  <r>
    <s v="road"/>
    <s v="Individual Road Race"/>
    <x v="0"/>
    <x v="2"/>
    <s v="UCI Mujeres Etapas"/>
    <x v="18"/>
    <s v="ESP"/>
    <s v="Elite"/>
    <n v="2021"/>
    <n v="2"/>
    <n v="14"/>
    <x v="883"/>
    <s v="SIERRA CANADILLA"/>
    <s v="Arlenis"/>
    <x v="53"/>
    <s v="A.R. MONEX WOMEN'S PRO CYCLING TEAM"/>
    <s v="F"/>
    <x v="1"/>
    <n v="29"/>
    <s v="2"/>
    <s v="NA"/>
  </r>
  <r>
    <s v="road"/>
    <s v="Individual Road Race"/>
    <x v="0"/>
    <x v="2"/>
    <s v="UCI Mujeres Etapas"/>
    <x v="18"/>
    <s v="ESP"/>
    <s v="Elite"/>
    <n v="2021"/>
    <n v="2"/>
    <n v="15"/>
    <x v="429"/>
    <s v="MAGNALDI"/>
    <s v="Erica"/>
    <x v="3"/>
    <s v="CERATIZIT - WNT PRO CYCLING TEAM"/>
    <s v="F"/>
    <x v="1"/>
    <n v="29"/>
    <s v="1"/>
    <s v="NA"/>
  </r>
  <r>
    <s v="road"/>
    <s v="Individual Road Race"/>
    <x v="0"/>
    <x v="2"/>
    <s v="UCI Mujeres Etapas"/>
    <x v="18"/>
    <s v="ESP"/>
    <s v="Elite"/>
    <n v="2021"/>
    <n v="2"/>
    <n v="1"/>
    <x v="540"/>
    <s v="LUDWIG"/>
    <s v="Cecilie"/>
    <x v="10"/>
    <s v="FDJ NOUVELLE-AQUITAINE FUTUROSCOPE"/>
    <s v="F"/>
    <x v="1"/>
    <n v="26"/>
    <s v="3:00:28"/>
    <s v="50"/>
  </r>
  <r>
    <s v="road"/>
    <s v="Individual Road Race"/>
    <x v="0"/>
    <x v="2"/>
    <s v="UCI Mujeres Etapas"/>
    <x v="18"/>
    <s v="ESP"/>
    <s v="Elite"/>
    <n v="2021"/>
    <n v="2"/>
    <n v="2"/>
    <x v="404"/>
    <s v="NIEWIADOMA"/>
    <s v="Katarzyna"/>
    <x v="19"/>
    <s v="CANYON//SRAM RACING"/>
    <s v="F"/>
    <x v="1"/>
    <n v="27"/>
    <s v="3:00:28"/>
    <s v="40"/>
  </r>
  <r>
    <s v="road"/>
    <s v="Individual Road Race"/>
    <x v="0"/>
    <x v="2"/>
    <s v="UCI Mujeres Etapas"/>
    <x v="18"/>
    <s v="ESP"/>
    <s v="Elite"/>
    <n v="2021"/>
    <n v="2"/>
    <n v="3"/>
    <x v="432"/>
    <s v="VAN DER BREGGEN"/>
    <s v="Anna"/>
    <x v="6"/>
    <s v="TEAM SD WORX"/>
    <s v="F"/>
    <x v="1"/>
    <n v="31"/>
    <s v="3:00:28"/>
    <s v="30"/>
  </r>
  <r>
    <s v="road"/>
    <s v="Individual Road Race"/>
    <x v="0"/>
    <x v="2"/>
    <s v="UCI Mujeres Etapas"/>
    <x v="18"/>
    <s v="ESP"/>
    <s v="Elite"/>
    <n v="2021"/>
    <n v="2"/>
    <n v="4"/>
    <x v="400"/>
    <s v="LONGO BORGHINI"/>
    <s v="Elisa"/>
    <x v="3"/>
    <s v="TREK - SEGAFREDO"/>
    <s v="F"/>
    <x v="1"/>
    <n v="30"/>
    <s v="3:00:28"/>
    <s v="25"/>
  </r>
  <r>
    <s v="road"/>
    <s v="Individual Road Race"/>
    <x v="0"/>
    <x v="2"/>
    <s v="UCI Mujeres Etapas"/>
    <x v="18"/>
    <s v="ESP"/>
    <s v="Elite"/>
    <n v="2021"/>
    <n v="2"/>
    <n v="5"/>
    <x v="425"/>
    <s v="FISHER-BLACK"/>
    <s v="Niamh"/>
    <x v="24"/>
    <s v="TEAM SD WORX"/>
    <s v="F"/>
    <x v="1"/>
    <n v="21"/>
    <s v="3:00:31"/>
    <s v="20"/>
  </r>
  <r>
    <s v="road"/>
    <s v="Individual Road Race"/>
    <x v="0"/>
    <x v="2"/>
    <s v="UCI Mujeres Etapas"/>
    <x v="18"/>
    <s v="ESP"/>
    <s v="Elite"/>
    <n v="2021"/>
    <n v="2"/>
    <n v="6"/>
    <x v="416"/>
    <s v="GARCIA CAÑELLAS"/>
    <s v="Margarita Victo"/>
    <x v="4"/>
    <s v="ALE' BTC LJUBLJANA"/>
    <s v="F"/>
    <x v="1"/>
    <n v="37"/>
    <s v="3:00:31"/>
    <s v="18"/>
  </r>
  <r>
    <s v="road"/>
    <s v="Individual Road Race"/>
    <x v="0"/>
    <x v="2"/>
    <s v="UCI Mujeres Etapas"/>
    <x v="18"/>
    <s v="ESP"/>
    <s v="Elite"/>
    <n v="2021"/>
    <n v="2"/>
    <n v="7"/>
    <x v="577"/>
    <s v="VOLLERING"/>
    <s v="Demi"/>
    <x v="6"/>
    <s v="TEAM SD WORX"/>
    <s v="F"/>
    <x v="1"/>
    <n v="25"/>
    <s v="3:00:31"/>
    <s v="15"/>
  </r>
  <r>
    <s v="road"/>
    <s v="Individual Road Race"/>
    <x v="0"/>
    <x v="2"/>
    <s v="UCI Mujeres Etapas"/>
    <x v="18"/>
    <s v="ESP"/>
    <s v="Elite"/>
    <n v="2021"/>
    <n v="2"/>
    <n v="8"/>
    <x v="414"/>
    <s v="VAN VLEUTEN"/>
    <s v="Annemiek"/>
    <x v="6"/>
    <s v="MOVISTAR TEAM WOMEN"/>
    <s v="F"/>
    <x v="1"/>
    <n v="39"/>
    <s v="3:00:31"/>
    <s v="10"/>
  </r>
  <r>
    <s v="road"/>
    <s v="Individual Road Race"/>
    <x v="0"/>
    <x v="2"/>
    <s v="UCI Mujeres Etapas"/>
    <x v="18"/>
    <s v="ESP"/>
    <s v="Elite"/>
    <n v="2021"/>
    <n v="2"/>
    <n v="9"/>
    <x v="424"/>
    <s v="MOOLMAN-PASIO"/>
    <s v="Ashleigh"/>
    <x v="27"/>
    <s v="TEAM SD WORX"/>
    <s v="F"/>
    <x v="1"/>
    <n v="36"/>
    <s v="3:00:31"/>
    <s v="8"/>
  </r>
  <r>
    <s v="road"/>
    <s v="Individual Road Race"/>
    <x v="0"/>
    <x v="2"/>
    <s v="UCI Mujeres Etapas"/>
    <x v="18"/>
    <s v="ESP"/>
    <s v="Elite"/>
    <n v="2021"/>
    <n v="2"/>
    <n v="10"/>
    <x v="523"/>
    <s v="PALADIN"/>
    <s v="Soraya"/>
    <x v="3"/>
    <s v="LIV RACING"/>
    <s v="F"/>
    <x v="1"/>
    <n v="28"/>
    <s v="3:00:31"/>
    <s v="6"/>
  </r>
  <r>
    <s v="road"/>
    <s v="Individual Road Race"/>
    <x v="0"/>
    <x v="2"/>
    <s v="UCI Mujeres Etapas"/>
    <x v="18"/>
    <s v="ESP"/>
    <s v="Elite"/>
    <n v="2021"/>
    <n v="2"/>
    <n v="11"/>
    <x v="841"/>
    <s v="BROWN"/>
    <s v="Grace"/>
    <x v="7"/>
    <s v="TEAM BIKEEXCHANGE"/>
    <s v="F"/>
    <x v="1"/>
    <n v="29"/>
    <s v="3:00:31"/>
    <s v="NA"/>
  </r>
  <r>
    <s v="road"/>
    <s v="Individual Road Race"/>
    <x v="0"/>
    <x v="2"/>
    <s v="UCI Mujeres Etapas"/>
    <x v="18"/>
    <s v="ESP"/>
    <s v="Elite"/>
    <n v="2021"/>
    <n v="2"/>
    <n v="12"/>
    <x v="420"/>
    <s v="SANTESTEBAN GONZALEZ"/>
    <s v="Ane"/>
    <x v="4"/>
    <s v="TEAM BIKEEXCHANGE"/>
    <s v="F"/>
    <x v="1"/>
    <n v="31"/>
    <s v="3:00:31"/>
    <s v="NA"/>
  </r>
  <r>
    <s v="road"/>
    <s v="Individual Road Race"/>
    <x v="0"/>
    <x v="2"/>
    <s v="UCI Mujeres Etapas"/>
    <x v="18"/>
    <s v="ESP"/>
    <s v="Elite"/>
    <n v="2021"/>
    <n v="2"/>
    <n v="13"/>
    <x v="925"/>
    <s v="DOEBEL-HICKOK"/>
    <s v="Krista"/>
    <x v="14"/>
    <s v="RALLY CYCLING"/>
    <s v="F"/>
    <x v="1"/>
    <n v="32"/>
    <s v="3:00:31"/>
    <s v="NA"/>
  </r>
  <r>
    <s v="road"/>
    <s v="Individual Road Race"/>
    <x v="0"/>
    <x v="2"/>
    <s v="UCI Mujeres Etapas"/>
    <x v="18"/>
    <s v="ESP"/>
    <s v="Elite"/>
    <n v="2021"/>
    <n v="2"/>
    <n v="14"/>
    <x v="883"/>
    <s v="SIERRA CANADILLA"/>
    <s v="Arlenis"/>
    <x v="53"/>
    <s v="A.R. MONEX WOMEN'S PRO CYCLING TEAM"/>
    <s v="F"/>
    <x v="1"/>
    <n v="29"/>
    <s v="3:00:39"/>
    <s v="NA"/>
  </r>
  <r>
    <s v="road"/>
    <s v="Individual Road Race"/>
    <x v="0"/>
    <x v="2"/>
    <s v="UCI Mujeres Etapas"/>
    <x v="18"/>
    <s v="ESP"/>
    <s v="Elite"/>
    <n v="2021"/>
    <n v="2"/>
    <n v="15"/>
    <x v="429"/>
    <s v="MAGNALDI"/>
    <s v="Erica"/>
    <x v="3"/>
    <s v="CERATIZIT - WNT PRO CYCLING TEAM"/>
    <s v="F"/>
    <x v="1"/>
    <n v="29"/>
    <s v="3:00:39"/>
    <s v="NA"/>
  </r>
  <r>
    <s v="road"/>
    <s v="Individual Road Race"/>
    <x v="0"/>
    <x v="2"/>
    <s v="UCI Mujeres Etapas"/>
    <x v="18"/>
    <s v="ESP"/>
    <s v="Elite"/>
    <n v="2021"/>
    <n v="2"/>
    <n v="16"/>
    <x v="846"/>
    <s v="AALERUD"/>
    <s v="Katrine"/>
    <x v="2"/>
    <s v="MOVISTAR TEAM WOMEN"/>
    <s v="F"/>
    <x v="1"/>
    <n v="27"/>
    <s v="3:00:39"/>
    <s v="NA"/>
  </r>
  <r>
    <s v="road"/>
    <s v="Individual Road Race"/>
    <x v="0"/>
    <x v="2"/>
    <s v="UCI Mujeres Etapas"/>
    <x v="18"/>
    <s v="ESP"/>
    <s v="Elite"/>
    <n v="2021"/>
    <n v="2"/>
    <n v="17"/>
    <x v="410"/>
    <s v="MUZIC"/>
    <s v="Evita"/>
    <x v="5"/>
    <s v="FDJ NOUVELLE-AQUITAINE FUTUROSCOPE"/>
    <s v="F"/>
    <x v="1"/>
    <n v="22"/>
    <s v="3:00:39"/>
    <s v="NA"/>
  </r>
  <r>
    <s v="road"/>
    <s v="Individual Road Race"/>
    <x v="0"/>
    <x v="2"/>
    <s v="UCI Mujeres Etapas"/>
    <x v="18"/>
    <s v="ESP"/>
    <s v="Elite"/>
    <n v="2021"/>
    <n v="2"/>
    <n v="18"/>
    <x v="520"/>
    <s v="PERSICO"/>
    <s v="Silvia"/>
    <x v="3"/>
    <s v="VALCAR - TRAVEL &amp; SERVICE"/>
    <s v="F"/>
    <x v="1"/>
    <n v="24"/>
    <s v="3:00:39"/>
    <s v="NA"/>
  </r>
  <r>
    <s v="road"/>
    <s v="Individual Road Race"/>
    <x v="0"/>
    <x v="2"/>
    <s v="UCI Mujeres Etapas"/>
    <x v="18"/>
    <s v="ESP"/>
    <s v="Elite"/>
    <n v="2021"/>
    <n v="2"/>
    <n v="19"/>
    <x v="777"/>
    <s v="STULTIENS"/>
    <s v="Sabrina"/>
    <x v="6"/>
    <s v="LIV RACING"/>
    <s v="F"/>
    <x v="1"/>
    <n v="28"/>
    <s v="3:00:39"/>
    <s v="NA"/>
  </r>
  <r>
    <s v="road"/>
    <s v="Individual Road Race"/>
    <x v="0"/>
    <x v="2"/>
    <s v="UCI Mujeres Etapas"/>
    <x v="18"/>
    <s v="ESP"/>
    <s v="Elite"/>
    <n v="2021"/>
    <n v="2"/>
    <n v="20"/>
    <x v="886"/>
    <s v="DRONOVA"/>
    <s v="Tamara"/>
    <x v="15"/>
    <s v="COGEAS METTLER LOOK PRO CYCLING TEAM"/>
    <s v="F"/>
    <x v="1"/>
    <n v="28"/>
    <s v="3:00:42"/>
    <s v="NA"/>
  </r>
  <r>
    <s v="road"/>
    <s v="Individual Road Race"/>
    <x v="0"/>
    <x v="2"/>
    <s v="UCI Mujeres Etapas"/>
    <x v="18"/>
    <s v="ESP"/>
    <s v="Elite"/>
    <n v="2021"/>
    <n v="2"/>
    <n v="21"/>
    <x v="471"/>
    <s v="HAMMES"/>
    <s v="Kathrin"/>
    <x v="1"/>
    <s v="CERATIZIT - WNT PRO CYCLING TEAM"/>
    <s v="F"/>
    <x v="1"/>
    <n v="32"/>
    <s v="3:00:42"/>
    <s v="NA"/>
  </r>
  <r>
    <s v="road"/>
    <s v="Individual Road Race"/>
    <x v="0"/>
    <x v="2"/>
    <s v="UCI Mujeres Etapas"/>
    <x v="18"/>
    <s v="ESP"/>
    <s v="Elite"/>
    <n v="2021"/>
    <n v="2"/>
    <n v="22"/>
    <x v="428"/>
    <s v="SHACKLEY"/>
    <s v="Anna"/>
    <x v="8"/>
    <s v="TEAM SD WORX"/>
    <s v="F"/>
    <x v="1"/>
    <n v="20"/>
    <s v="3:00:42"/>
    <s v="NA"/>
  </r>
  <r>
    <s v="road"/>
    <s v="Individual Road Race"/>
    <x v="0"/>
    <x v="2"/>
    <s v="UCI Mujeres Etapas"/>
    <x v="18"/>
    <s v="ESP"/>
    <s v="Elite"/>
    <n v="2021"/>
    <n v="2"/>
    <n v="23"/>
    <x v="467"/>
    <s v="NEUMANOVÁ"/>
    <s v="Tereza"/>
    <x v="26"/>
    <s v="WOMEN CYCLING SPORT"/>
    <s v="F"/>
    <x v="1"/>
    <n v="23"/>
    <s v="3:00:42"/>
    <s v="NA"/>
  </r>
  <r>
    <s v="road"/>
    <s v="Individual Road Race"/>
    <x v="0"/>
    <x v="2"/>
    <s v="UCI Mujeres Etapas"/>
    <x v="18"/>
    <s v="ESP"/>
    <s v="Elite"/>
    <n v="2021"/>
    <n v="2"/>
    <n v="24"/>
    <x v="397"/>
    <s v="GUDERZO"/>
    <s v="Tatiana"/>
    <x v="3"/>
    <s v="ALE' BTC LJUBLJANA"/>
    <s v="F"/>
    <x v="1"/>
    <n v="37"/>
    <s v="3:00:42"/>
    <s v="NA"/>
  </r>
  <r>
    <s v="road"/>
    <s v="Individual Road Race"/>
    <x v="0"/>
    <x v="2"/>
    <s v="UCI Mujeres Etapas"/>
    <x v="18"/>
    <s v="ESP"/>
    <s v="Elite"/>
    <n v="2021"/>
    <n v="2"/>
    <n v="25"/>
    <x v="449"/>
    <s v="SPRATT"/>
    <s v="Amanda"/>
    <x v="7"/>
    <s v="TEAM BIKEEXCHANGE"/>
    <s v="F"/>
    <x v="1"/>
    <n v="34"/>
    <s v="3:00:46"/>
    <s v="NA"/>
  </r>
  <r>
    <s v="road"/>
    <s v="Individual Road Race"/>
    <x v="0"/>
    <x v="2"/>
    <s v="UCI Mujeres Etapas"/>
    <x v="18"/>
    <s v="ESP"/>
    <s v="Elite"/>
    <n v="2021"/>
    <n v="2"/>
    <n v="26"/>
    <x v="881"/>
    <s v="ZABELINSKAYA"/>
    <s v="Olga"/>
    <x v="52"/>
    <s v="COGEAS METTLER LOOK PRO CYCLING TEAM"/>
    <s v="F"/>
    <x v="1"/>
    <n v="41"/>
    <s v="3:00:50"/>
    <s v="NA"/>
  </r>
  <r>
    <s v="road"/>
    <s v="Individual Road Race"/>
    <x v="0"/>
    <x v="2"/>
    <s v="UCI Mujeres Etapas"/>
    <x v="18"/>
    <s v="ESP"/>
    <s v="Elite"/>
    <n v="2021"/>
    <n v="2"/>
    <n v="27"/>
    <x v="422"/>
    <s v="HARVEY"/>
    <s v="Mikayla"/>
    <x v="24"/>
    <s v="CANYON//SRAM RACING"/>
    <s v="F"/>
    <x v="1"/>
    <n v="23"/>
    <s v="3:00:50"/>
    <s v="NA"/>
  </r>
  <r>
    <s v="road"/>
    <s v="Individual Road Race"/>
    <x v="0"/>
    <x v="2"/>
    <s v="UCI Mujeres Etapas"/>
    <x v="18"/>
    <s v="ESP"/>
    <s v="Elite"/>
    <n v="2021"/>
    <n v="2"/>
    <n v="28"/>
    <x v="388"/>
    <s v="ROOIJAKKERS"/>
    <s v="Pauliena"/>
    <x v="6"/>
    <s v="LIV RACING"/>
    <s v="F"/>
    <x v="1"/>
    <n v="28"/>
    <s v="3:00:50"/>
    <s v="NA"/>
  </r>
  <r>
    <s v="road"/>
    <s v="Individual Road Race"/>
    <x v="0"/>
    <x v="2"/>
    <s v="UCI Mujeres Etapas"/>
    <x v="18"/>
    <s v="ESP"/>
    <s v="Elite"/>
    <n v="2021"/>
    <n v="2"/>
    <n v="29"/>
    <x v="921"/>
    <s v="KOPPENBURG"/>
    <s v="Clara"/>
    <x v="1"/>
    <s v="RALLY CYCLING"/>
    <s v="F"/>
    <x v="1"/>
    <n v="26"/>
    <s v="3:00:50"/>
    <s v="NA"/>
  </r>
  <r>
    <s v="road"/>
    <s v="Individual Road Race"/>
    <x v="0"/>
    <x v="2"/>
    <s v="UCI Mujeres Etapas"/>
    <x v="18"/>
    <s v="ESP"/>
    <s v="Elite"/>
    <n v="2021"/>
    <n v="2"/>
    <n v="30"/>
    <x v="791"/>
    <s v="MERINO CORTAZAR"/>
    <s v="Eider"/>
    <x v="4"/>
    <s v="A.R. MONEX WOMEN'S PRO CYCLING TEAM"/>
    <s v="F"/>
    <x v="1"/>
    <n v="27"/>
    <s v="3:00:54"/>
    <s v="NA"/>
  </r>
  <r>
    <s v="road"/>
    <s v="Individual Road Race"/>
    <x v="0"/>
    <x v="2"/>
    <s v="UCI Mujeres Etapas"/>
    <x v="18"/>
    <s v="ESP"/>
    <s v="Elite"/>
    <n v="2021"/>
    <n v="2"/>
    <n v="31"/>
    <x v="405"/>
    <s v="KERN"/>
    <s v="Špela"/>
    <x v="18"/>
    <s v="MASSI TACTIC WOMEN TEAM"/>
    <s v="F"/>
    <x v="1"/>
    <n v="31"/>
    <s v="3:01:00"/>
    <s v="NA"/>
  </r>
  <r>
    <s v="road"/>
    <s v="Individual Road Race"/>
    <x v="0"/>
    <x v="2"/>
    <s v="UCI Mujeres Etapas"/>
    <x v="18"/>
    <s v="ESP"/>
    <s v="Elite"/>
    <n v="2021"/>
    <n v="2"/>
    <n v="32"/>
    <x v="385"/>
    <s v="REUSSER"/>
    <s v="Marlen"/>
    <x v="11"/>
    <s v="ALE' BTC LJUBLJANA"/>
    <s v="F"/>
    <x v="1"/>
    <n v="30"/>
    <s v="3:01:00"/>
    <s v="NA"/>
  </r>
  <r>
    <s v="road"/>
    <s v="Individual Road Race"/>
    <x v="0"/>
    <x v="2"/>
    <s v="UCI Mujeres Etapas"/>
    <x v="18"/>
    <s v="ESP"/>
    <s v="Elite"/>
    <n v="2021"/>
    <n v="2"/>
    <n v="33"/>
    <x v="387"/>
    <s v="CHABBEY"/>
    <s v="Elise"/>
    <x v="11"/>
    <s v="CANYON//SRAM RACING"/>
    <s v="F"/>
    <x v="1"/>
    <n v="28"/>
    <s v="3:01:00"/>
    <s v="NA"/>
  </r>
  <r>
    <s v="road"/>
    <s v="Individual Road Race"/>
    <x v="0"/>
    <x v="2"/>
    <s v="UCI Mujeres Etapas"/>
    <x v="18"/>
    <s v="ESP"/>
    <s v="Elite"/>
    <n v="2021"/>
    <n v="2"/>
    <n v="34"/>
    <x v="446"/>
    <s v="MALCOTTI"/>
    <s v="Barbara"/>
    <x v="3"/>
    <s v="VALCAR - TRAVEL &amp; SERVICE"/>
    <s v="F"/>
    <x v="1"/>
    <n v="21"/>
    <s v="3:01:00"/>
    <s v="NA"/>
  </r>
  <r>
    <s v="road"/>
    <s v="Individual Road Race"/>
    <x v="0"/>
    <x v="2"/>
    <s v="UCI Mujeres Etapas"/>
    <x v="18"/>
    <s v="ESP"/>
    <s v="Elite"/>
    <n v="2021"/>
    <n v="2"/>
    <n v="35"/>
    <x v="448"/>
    <s v="PATIÑO BEDOYA"/>
    <s v="Paula Andrea"/>
    <x v="17"/>
    <s v="MOVISTAR TEAM WOMEN"/>
    <s v="F"/>
    <x v="1"/>
    <n v="24"/>
    <s v="3:01:04"/>
    <s v="NA"/>
  </r>
  <r>
    <s v="road"/>
    <s v="Individual Road Race"/>
    <x v="0"/>
    <x v="2"/>
    <s v="UCI Mujeres Etapas"/>
    <x v="18"/>
    <s v="ESP"/>
    <s v="Elite"/>
    <n v="2021"/>
    <n v="2"/>
    <n v="36"/>
    <x v="795"/>
    <s v="RAMÍREZ FREGOSO"/>
    <s v="Andrea"/>
    <x v="38"/>
    <s v="A.R. MONEX WOMEN'S PRO CYCLING TEAM"/>
    <s v="F"/>
    <x v="1"/>
    <n v="22"/>
    <s v="3:01:05"/>
    <s v="NA"/>
  </r>
  <r>
    <s v="road"/>
    <s v="Individual Road Race"/>
    <x v="0"/>
    <x v="2"/>
    <s v="UCI Mujeres Etapas"/>
    <x v="18"/>
    <s v="ESP"/>
    <s v="Elite"/>
    <n v="2021"/>
    <n v="2"/>
    <n v="37"/>
    <x v="845"/>
    <s v="SHAPIRA"/>
    <s v="Omer"/>
    <x v="9"/>
    <s v="CANYON//SRAM RACING"/>
    <s v="F"/>
    <x v="1"/>
    <n v="27"/>
    <s v="3:01:10"/>
    <s v="NA"/>
  </r>
  <r>
    <s v="road"/>
    <s v="Individual Road Race"/>
    <x v="0"/>
    <x v="2"/>
    <s v="UCI Mujeres Etapas"/>
    <x v="18"/>
    <s v="ESP"/>
    <s v="Elite"/>
    <n v="2021"/>
    <n v="2"/>
    <n v="38"/>
    <x v="421"/>
    <s v="BERTIZZOLO"/>
    <s v="Sofia"/>
    <x v="3"/>
    <s v="LIV RACING"/>
    <s v="F"/>
    <x v="1"/>
    <n v="24"/>
    <s v="3:01:22"/>
    <s v="NA"/>
  </r>
  <r>
    <s v="road"/>
    <s v="Individual Road Race"/>
    <x v="0"/>
    <x v="2"/>
    <s v="UCI Mujeres Etapas"/>
    <x v="18"/>
    <s v="ESP"/>
    <s v="Elite"/>
    <n v="2021"/>
    <n v="2"/>
    <n v="39"/>
    <x v="433"/>
    <s v="WILES"/>
    <s v="Tayler"/>
    <x v="14"/>
    <s v="TREK - SEGAFREDO"/>
    <s v="F"/>
    <x v="1"/>
    <n v="32"/>
    <s v="3:01:27"/>
    <s v="NA"/>
  </r>
  <r>
    <s v="road"/>
    <s v="Individual Road Race"/>
    <x v="0"/>
    <x v="2"/>
    <s v="UCI Mujeres Etapas"/>
    <x v="18"/>
    <s v="ESP"/>
    <s v="Elite"/>
    <n v="2021"/>
    <n v="2"/>
    <n v="40"/>
    <x v="447"/>
    <s v="CANUEL"/>
    <s v="Karol-Ann"/>
    <x v="29"/>
    <s v="TEAM SD WORX"/>
    <s v="F"/>
    <x v="1"/>
    <n v="33"/>
    <s v="3:01:44"/>
    <s v="NA"/>
  </r>
  <r>
    <s v="road"/>
    <s v="Individual Road Race"/>
    <x v="0"/>
    <x v="2"/>
    <s v="UCI Mujeres Etapas"/>
    <x v="18"/>
    <s v="ESP"/>
    <s v="Elite"/>
    <n v="2021"/>
    <n v="2"/>
    <n v="41"/>
    <x v="476"/>
    <s v="VAN ANROOIJ"/>
    <s v="Shirin"/>
    <x v="6"/>
    <s v="TREK - SEGAFREDO"/>
    <s v="F"/>
    <x v="1"/>
    <n v="19"/>
    <s v="3:03:43"/>
    <s v="NA"/>
  </r>
  <r>
    <s v="road"/>
    <s v="Individual Road Race"/>
    <x v="0"/>
    <x v="2"/>
    <s v="UCI Mujeres Etapas"/>
    <x v="18"/>
    <s v="ESP"/>
    <s v="Elite"/>
    <n v="2021"/>
    <n v="2"/>
    <n v="42"/>
    <x v="453"/>
    <s v="HEINE"/>
    <s v="Vita"/>
    <x v="2"/>
    <s v="MASSI TACTIC WOMEN TEAM"/>
    <s v="F"/>
    <x v="1"/>
    <n v="37"/>
    <s v="3:03:50"/>
    <s v="NA"/>
  </r>
  <r>
    <s v="road"/>
    <s v="Individual Road Race"/>
    <x v="0"/>
    <x v="2"/>
    <s v="UCI Mujeres Etapas"/>
    <x v="18"/>
    <s v="ESP"/>
    <s v="Elite"/>
    <n v="2021"/>
    <n v="2"/>
    <n v="43"/>
    <x v="571"/>
    <s v="JASKULSKA"/>
    <s v="Marta"/>
    <x v="19"/>
    <s v="LIV RACING"/>
    <s v="F"/>
    <x v="1"/>
    <n v="21"/>
    <s v="3:03:51"/>
    <s v="NA"/>
  </r>
  <r>
    <s v="road"/>
    <s v="Individual Road Race"/>
    <x v="0"/>
    <x v="2"/>
    <s v="UCI Mujeres Etapas"/>
    <x v="18"/>
    <s v="ESP"/>
    <s v="Elite"/>
    <n v="2021"/>
    <n v="2"/>
    <n v="44"/>
    <x v="615"/>
    <s v="CHURSINA"/>
    <s v="Anastasiia"/>
    <x v="15"/>
    <s v="ALE' BTC LJUBLJANA"/>
    <s v="F"/>
    <x v="1"/>
    <n v="26"/>
    <s v="3:03:51"/>
    <s v="NA"/>
  </r>
  <r>
    <s v="road"/>
    <s v="Individual Road Race"/>
    <x v="0"/>
    <x v="2"/>
    <s v="UCI Mujeres Etapas"/>
    <x v="18"/>
    <s v="ESP"/>
    <s v="Elite"/>
    <n v="2021"/>
    <n v="2"/>
    <n v="45"/>
    <x v="789"/>
    <s v="RAGUSA"/>
    <s v="Katia"/>
    <x v="3"/>
    <s v="A.R. MONEX WOMEN'S PRO CYCLING TEAM"/>
    <s v="F"/>
    <x v="1"/>
    <n v="24"/>
    <s v="3:03:51"/>
    <s v="NA"/>
  </r>
  <r>
    <s v="road"/>
    <s v="Individual Road Race"/>
    <x v="0"/>
    <x v="2"/>
    <s v="UCI Mujeres Etapas"/>
    <x v="18"/>
    <s v="ESP"/>
    <s v="Elite"/>
    <n v="2021"/>
    <n v="2"/>
    <n v="46"/>
    <x v="928"/>
    <s v="HOLDEN"/>
    <s v="Elizabeth"/>
    <x v="8"/>
    <s v="BIZKAIA - DURANGO"/>
    <s v="F"/>
    <x v="1"/>
    <n v="24"/>
    <s v="3:03:51"/>
    <s v="NA"/>
  </r>
  <r>
    <s v="road"/>
    <s v="Individual Road Race"/>
    <x v="0"/>
    <x v="2"/>
    <s v="UCI Mujeres Etapas"/>
    <x v="18"/>
    <s v="ESP"/>
    <s v="Elite"/>
    <n v="2021"/>
    <n v="2"/>
    <n v="47"/>
    <x v="493"/>
    <s v="MARTIN MARTIN"/>
    <s v="Isabel"/>
    <x v="4"/>
    <s v="RIO MIERA - CANTABRIA DEPORTE"/>
    <s v="F"/>
    <x v="1"/>
    <n v="22"/>
    <s v="3:03:51"/>
    <s v="NA"/>
  </r>
  <r>
    <s v="road"/>
    <s v="Individual Road Race"/>
    <x v="0"/>
    <x v="2"/>
    <s v="UCI Mujeres Etapas"/>
    <x v="18"/>
    <s v="ESP"/>
    <s v="Elite"/>
    <n v="2021"/>
    <n v="2"/>
    <n v="48"/>
    <x v="882"/>
    <s v="LACH"/>
    <s v="Marta"/>
    <x v="19"/>
    <s v="CERATIZIT - WNT PRO CYCLING TEAM"/>
    <s v="F"/>
    <x v="1"/>
    <n v="24"/>
    <s v="3:03:51"/>
    <s v="NA"/>
  </r>
  <r>
    <s v="road"/>
    <s v="Individual Road Race"/>
    <x v="0"/>
    <x v="2"/>
    <s v="UCI Mujeres Etapas"/>
    <x v="18"/>
    <s v="ESP"/>
    <s v="Elite"/>
    <n v="2021"/>
    <n v="2"/>
    <n v="49"/>
    <x v="797"/>
    <s v="BAIDAK"/>
    <s v="Anna"/>
    <x v="15"/>
    <s v="ENEICAT - RBH GLOBAL - MARTIN VILLA"/>
    <s v="F"/>
    <x v="1"/>
    <n v="21"/>
    <s v="3:03:51"/>
    <s v="NA"/>
  </r>
  <r>
    <s v="road"/>
    <s v="Individual Road Race"/>
    <x v="0"/>
    <x v="2"/>
    <s v="UCI Mujeres Etapas"/>
    <x v="18"/>
    <s v="ESP"/>
    <s v="Elite"/>
    <n v="2021"/>
    <n v="2"/>
    <n v="50"/>
    <x v="439"/>
    <s v="COLJÉ"/>
    <s v="Maaike"/>
    <x v="6"/>
    <s v="MASSI TACTIC WOMEN TEAM"/>
    <s v="F"/>
    <x v="1"/>
    <n v="24"/>
    <s v="3:03:51"/>
    <s v="NA"/>
  </r>
  <r>
    <s v="road"/>
    <s v="Individual Road Race"/>
    <x v="0"/>
    <x v="2"/>
    <s v="UCI Mujeres Etapas"/>
    <x v="18"/>
    <s v="ESP"/>
    <s v="Elite"/>
    <n v="2021"/>
    <n v="2"/>
    <n v="51"/>
    <x v="437"/>
    <s v="BIRIUKOVA"/>
    <s v="Yuliia"/>
    <x v="22"/>
    <s v="ENEICAT - RBH GLOBAL - MARTIN VILLA"/>
    <s v="F"/>
    <x v="1"/>
    <n v="23"/>
    <s v="3:03:51"/>
    <s v="NA"/>
  </r>
  <r>
    <s v="road"/>
    <s v="Individual Road Race"/>
    <x v="0"/>
    <x v="2"/>
    <s v="UCI Mujeres Etapas"/>
    <x v="18"/>
    <s v="ESP"/>
    <s v="Elite"/>
    <n v="2021"/>
    <n v="2"/>
    <n v="52"/>
    <x v="459"/>
    <s v="GONZALEZ BLANCO"/>
    <s v="Lucia"/>
    <x v="4"/>
    <s v="BIZKAIA - DURANGO"/>
    <s v="F"/>
    <x v="1"/>
    <n v="31"/>
    <s v="3:03:51"/>
    <s v="NA"/>
  </r>
  <r>
    <s v="road"/>
    <s v="Individual Road Race"/>
    <x v="0"/>
    <x v="2"/>
    <s v="UCI Mujeres Etapas"/>
    <x v="18"/>
    <s v="ESP"/>
    <s v="Elite"/>
    <n v="2021"/>
    <n v="2"/>
    <n v="53"/>
    <x v="534"/>
    <s v="WRIGHT"/>
    <s v="Sophie"/>
    <x v="8"/>
    <s v="ALE' BTC LJUBLJANA"/>
    <s v="F"/>
    <x v="1"/>
    <n v="22"/>
    <s v="3:03:51"/>
    <s v="NA"/>
  </r>
  <r>
    <s v="road"/>
    <s v="Individual Road Race"/>
    <x v="0"/>
    <x v="2"/>
    <s v="UCI Mujeres Etapas"/>
    <x v="18"/>
    <s v="ESP"/>
    <s v="Elite"/>
    <n v="2021"/>
    <n v="2"/>
    <n v="54"/>
    <x v="778"/>
    <s v="GAFINOVITZ"/>
    <s v="Rotem"/>
    <x v="9"/>
    <s v="INSTAFUND RACING"/>
    <s v="F"/>
    <x v="1"/>
    <n v="29"/>
    <s v="3:03:51"/>
    <s v="NA"/>
  </r>
  <r>
    <s v="road"/>
    <s v="Individual Road Race"/>
    <x v="0"/>
    <x v="2"/>
    <s v="UCI Mujeres Etapas"/>
    <x v="18"/>
    <s v="ESP"/>
    <s v="Elite"/>
    <n v="2021"/>
    <n v="2"/>
    <n v="55"/>
    <x v="599"/>
    <s v="DUVAL"/>
    <s v="Eugénie"/>
    <x v="5"/>
    <s v="FDJ NOUVELLE-AQUITAINE FUTUROSCOPE"/>
    <s v="F"/>
    <x v="1"/>
    <n v="28"/>
    <s v="3:03:51"/>
    <s v="NA"/>
  </r>
  <r>
    <s v="road"/>
    <s v="Individual Road Race"/>
    <x v="0"/>
    <x v="2"/>
    <s v="UCI Mujeres Etapas"/>
    <x v="18"/>
    <s v="ESP"/>
    <s v="Elite"/>
    <n v="2021"/>
    <n v="2"/>
    <n v="56"/>
    <x v="415"/>
    <s v="GUILMAN"/>
    <s v="Victorie"/>
    <x v="5"/>
    <s v="FDJ NOUVELLE-AQUITAINE FUTUROSCOPE"/>
    <s v="F"/>
    <x v="1"/>
    <n v="25"/>
    <s v="3:03:51"/>
    <s v="NA"/>
  </r>
  <r>
    <s v="road"/>
    <s v="Individual Road Race"/>
    <x v="0"/>
    <x v="2"/>
    <s v="UCI Mujeres Etapas"/>
    <x v="18"/>
    <s v="ESP"/>
    <s v="Elite"/>
    <n v="2021"/>
    <n v="2"/>
    <n v="57"/>
    <x v="393"/>
    <s v="LE NET"/>
    <s v="Marie"/>
    <x v="5"/>
    <s v="FDJ NOUVELLE-AQUITAINE FUTUROSCOPE"/>
    <s v="F"/>
    <x v="1"/>
    <n v="21"/>
    <s v="3:03:51"/>
    <s v="NA"/>
  </r>
  <r>
    <s v="road"/>
    <s v="Individual Road Race"/>
    <x v="0"/>
    <x v="2"/>
    <s v="UCI Mujeres Etapas"/>
    <x v="18"/>
    <s v="ESP"/>
    <s v="Elite"/>
    <n v="2021"/>
    <n v="2"/>
    <n v="58"/>
    <x v="442"/>
    <s v="PIERGIOVANNI"/>
    <s v="Federica"/>
    <x v="3"/>
    <s v="VALCAR - TRAVEL &amp; SERVICE"/>
    <s v="F"/>
    <x v="1"/>
    <n v="20"/>
    <s v="3:03:51"/>
    <s v="NA"/>
  </r>
  <r>
    <s v="road"/>
    <s v="Individual Road Race"/>
    <x v="0"/>
    <x v="2"/>
    <s v="UCI Mujeres Etapas"/>
    <x v="18"/>
    <s v="ESP"/>
    <s v="Elite"/>
    <n v="2021"/>
    <n v="2"/>
    <n v="59"/>
    <x v="1040"/>
    <s v="VIECELI"/>
    <s v="Lara"/>
    <x v="3"/>
    <s v="CERATIZIT - WNT PRO CYCLING TEAM"/>
    <s v="F"/>
    <x v="1"/>
    <n v="28"/>
    <s v="3:03:59"/>
    <s v="NA"/>
  </r>
  <r>
    <s v="road"/>
    <s v="Individual Road Race"/>
    <x v="0"/>
    <x v="2"/>
    <s v="UCI Mujeres Etapas"/>
    <x v="18"/>
    <s v="ESP"/>
    <s v="Elite"/>
    <n v="2021"/>
    <n v="2"/>
    <n v="60"/>
    <x v="794"/>
    <s v="GUTIERREZ ARZALUZ"/>
    <s v="Ariadna"/>
    <x v="38"/>
    <s v="A.R. MONEX WOMEN'S PRO CYCLING TEAM"/>
    <s v="F"/>
    <x v="1"/>
    <n v="30"/>
    <s v="3:03:59"/>
    <s v="NA"/>
  </r>
  <r>
    <s v="road"/>
    <s v="Individual Road Race"/>
    <x v="0"/>
    <x v="2"/>
    <s v="UCI Mujeres Etapas"/>
    <x v="18"/>
    <s v="ESP"/>
    <s v="Elite"/>
    <n v="2021"/>
    <n v="2"/>
    <n v="61"/>
    <x v="1035"/>
    <s v="GAREEVA"/>
    <s v="Aigul"/>
    <x v="15"/>
    <s v="COGEAS METTLER LOOK PRO CYCLING TEAM"/>
    <s v="F"/>
    <x v="1"/>
    <n v="20"/>
    <s v="3:03:59"/>
    <s v="NA"/>
  </r>
  <r>
    <s v="road"/>
    <s v="Individual Road Race"/>
    <x v="0"/>
    <x v="2"/>
    <s v="UCI Mujeres Etapas"/>
    <x v="18"/>
    <s v="ESP"/>
    <s v="Elite"/>
    <n v="2021"/>
    <n v="2"/>
    <n v="62"/>
    <x v="419"/>
    <s v="BARIL"/>
    <s v="Olivia"/>
    <x v="29"/>
    <s v="MASSI TACTIC WOMEN TEAM"/>
    <s v="F"/>
    <x v="1"/>
    <n v="24"/>
    <s v="3:03:59"/>
    <s v="NA"/>
  </r>
  <r>
    <s v="road"/>
    <s v="Individual Road Race"/>
    <x v="0"/>
    <x v="2"/>
    <s v="UCI Mujeres Etapas"/>
    <x v="18"/>
    <s v="ESP"/>
    <s v="Elite"/>
    <n v="2021"/>
    <n v="2"/>
    <n v="63"/>
    <x v="774"/>
    <s v="ARZUFFI"/>
    <s v="Alice Maria"/>
    <x v="3"/>
    <s v="VALCAR - TRAVEL &amp; SERVICE"/>
    <s v="F"/>
    <x v="1"/>
    <n v="27"/>
    <s v="3:03:59"/>
    <s v="NA"/>
  </r>
  <r>
    <s v="road"/>
    <s v="Individual Road Race"/>
    <x v="0"/>
    <x v="2"/>
    <s v="UCI Mujeres Etapas"/>
    <x v="18"/>
    <s v="ESP"/>
    <s v="Elite"/>
    <n v="2021"/>
    <n v="2"/>
    <n v="64"/>
    <x v="930"/>
    <s v="POIDEVIN"/>
    <s v="Sara"/>
    <x v="29"/>
    <s v="RALLY CYCLING"/>
    <s v="F"/>
    <x v="1"/>
    <n v="25"/>
    <s v="3:03:59"/>
    <s v="NA"/>
  </r>
  <r>
    <s v="road"/>
    <s v="Individual Road Race"/>
    <x v="0"/>
    <x v="2"/>
    <s v="UCI Mujeres Etapas"/>
    <x v="18"/>
    <s v="ESP"/>
    <s v="Elite"/>
    <n v="2021"/>
    <n v="2"/>
    <n v="65"/>
    <x v="469"/>
    <s v="ASENCIO"/>
    <s v="Laura"/>
    <x v="5"/>
    <s v="CERATIZIT - WNT PRO CYCLING TEAM"/>
    <s v="F"/>
    <x v="1"/>
    <n v="23"/>
    <s v="3:03:59"/>
    <s v="NA"/>
  </r>
  <r>
    <s v="road"/>
    <s v="Individual Road Race"/>
    <x v="0"/>
    <x v="2"/>
    <s v="UCI Mujeres Etapas"/>
    <x v="18"/>
    <s v="ESP"/>
    <s v="Elite"/>
    <n v="2021"/>
    <n v="2"/>
    <n v="66"/>
    <x v="499"/>
    <s v="DIDERIKSEN"/>
    <s v="Amalie"/>
    <x v="10"/>
    <s v="TREK - SEGAFREDO"/>
    <s v="F"/>
    <x v="1"/>
    <n v="25"/>
    <s v="3:03:59"/>
    <s v="NA"/>
  </r>
  <r>
    <s v="road"/>
    <s v="Individual Road Race"/>
    <x v="0"/>
    <x v="2"/>
    <s v="UCI Mujeres Etapas"/>
    <x v="18"/>
    <s v="ESP"/>
    <s v="Elite"/>
    <n v="2021"/>
    <n v="2"/>
    <n v="67"/>
    <x v="565"/>
    <s v="TOMASI"/>
    <s v="Laura"/>
    <x v="3"/>
    <s v="ALE' BTC LJUBLJANA"/>
    <s v="F"/>
    <x v="1"/>
    <n v="22"/>
    <s v="3:03:59"/>
    <s v="NA"/>
  </r>
  <r>
    <s v="road"/>
    <s v="Individual Road Race"/>
    <x v="0"/>
    <x v="2"/>
    <s v="UCI Mujeres Etapas"/>
    <x v="18"/>
    <s v="ESP"/>
    <s v="Elite"/>
    <n v="2021"/>
    <n v="2"/>
    <n v="68"/>
    <x v="503"/>
    <s v="GILABERT VILAPLANA"/>
    <s v="Ariana"/>
    <x v="4"/>
    <s v="BIZKAIA - DURANGO"/>
    <s v="F"/>
    <x v="1"/>
    <n v="21"/>
    <s v="3:03:59"/>
    <s v="NA"/>
  </r>
  <r>
    <s v="road"/>
    <s v="Individual Road Race"/>
    <x v="0"/>
    <x v="2"/>
    <s v="UCI Mujeres Etapas"/>
    <x v="18"/>
    <s v="ESP"/>
    <s v="Elite"/>
    <n v="2021"/>
    <n v="2"/>
    <n v="69"/>
    <x v="435"/>
    <s v="MORENO MONTEYS"/>
    <s v="Martina"/>
    <x v="4"/>
    <s v="MASSI TACTIC WOMEN TEAM"/>
    <s v="F"/>
    <x v="1"/>
    <n v="20"/>
    <s v="3:04:05"/>
    <s v="NA"/>
  </r>
  <r>
    <s v="road"/>
    <s v="Individual Road Race"/>
    <x v="0"/>
    <x v="2"/>
    <s v="UCI Mujeres Etapas"/>
    <x v="18"/>
    <s v="ESP"/>
    <s v="Elite"/>
    <n v="2021"/>
    <n v="2"/>
    <n v="70"/>
    <x v="451"/>
    <s v="SANGUINETI"/>
    <s v="Ilaria"/>
    <x v="3"/>
    <s v="VALCAR - TRAVEL &amp; SERVICE"/>
    <s v="F"/>
    <x v="1"/>
    <n v="27"/>
    <s v="3:04:09"/>
    <s v="NA"/>
  </r>
  <r>
    <s v="road"/>
    <s v="Individual Road Race"/>
    <x v="0"/>
    <x v="2"/>
    <s v="UCI Mujeres Etapas"/>
    <x v="18"/>
    <s v="ESP"/>
    <s v="Elite"/>
    <n v="2021"/>
    <n v="2"/>
    <n v="71"/>
    <x v="440"/>
    <s v="LAIZANE"/>
    <s v="Lija"/>
    <x v="32"/>
    <s v="ENEICAT - RBH GLOBAL - MARTIN VILLA"/>
    <s v="F"/>
    <x v="1"/>
    <n v="28"/>
    <s v="3:04:09"/>
    <s v="NA"/>
  </r>
  <r>
    <s v="road"/>
    <s v="Individual Road Race"/>
    <x v="0"/>
    <x v="2"/>
    <s v="UCI Mujeres Etapas"/>
    <x v="18"/>
    <s v="ESP"/>
    <s v="Elite"/>
    <n v="2021"/>
    <n v="2"/>
    <n v="72"/>
    <x v="510"/>
    <s v="VIGILIA"/>
    <s v="Alessia"/>
    <x v="3"/>
    <s v="WOMEN CYCLING SPORT"/>
    <s v="F"/>
    <x v="1"/>
    <n v="22"/>
    <s v="3:04:09"/>
    <s v="NA"/>
  </r>
  <r>
    <s v="road"/>
    <s v="Individual Road Race"/>
    <x v="0"/>
    <x v="2"/>
    <s v="UCI Mujeres Etapas"/>
    <x v="18"/>
    <s v="ESP"/>
    <s v="Elite"/>
    <n v="2021"/>
    <n v="2"/>
    <n v="73"/>
    <x v="478"/>
    <s v="BERTOLD"/>
    <s v="Isabella"/>
    <x v="29"/>
    <s v="INSTAFUND RACING"/>
    <s v="F"/>
    <x v="1"/>
    <n v="30"/>
    <s v="3:04:13"/>
    <s v="NA"/>
  </r>
  <r>
    <s v="road"/>
    <s v="Individual Road Race"/>
    <x v="0"/>
    <x v="2"/>
    <s v="UCI Mujeres Etapas"/>
    <x v="18"/>
    <s v="ESP"/>
    <s v="Elite"/>
    <n v="2021"/>
    <n v="2"/>
    <n v="74"/>
    <x v="585"/>
    <s v="ROY"/>
    <s v="Sarah"/>
    <x v="7"/>
    <s v="TEAM BIKEEXCHANGE"/>
    <s v="F"/>
    <x v="1"/>
    <n v="35"/>
    <s v="3:04:36"/>
    <s v="NA"/>
  </r>
  <r>
    <s v="road"/>
    <s v="Individual Road Race"/>
    <x v="0"/>
    <x v="2"/>
    <s v="UCI Mujeres Etapas"/>
    <x v="18"/>
    <s v="ESP"/>
    <s v="Elite"/>
    <n v="2021"/>
    <n v="2"/>
    <n v="75"/>
    <x v="591"/>
    <s v="BARNES"/>
    <s v="Hannah"/>
    <x v="8"/>
    <s v="CANYON//SRAM RACING"/>
    <s v="F"/>
    <x v="1"/>
    <n v="28"/>
    <s v="3:04:36"/>
    <s v="NA"/>
  </r>
  <r>
    <s v="road"/>
    <s v="Individual Road Race"/>
    <x v="0"/>
    <x v="2"/>
    <s v="UCI Mujeres Etapas"/>
    <x v="18"/>
    <s v="ESP"/>
    <s v="Elite"/>
    <n v="2021"/>
    <n v="2"/>
    <n v="76"/>
    <x v="607"/>
    <s v="WILLIAMS"/>
    <s v="Georgia"/>
    <x v="24"/>
    <s v="TEAM BIKEEXCHANGE"/>
    <s v="F"/>
    <x v="1"/>
    <n v="28"/>
    <s v="3:04:36"/>
    <s v="NA"/>
  </r>
  <r>
    <s v="road"/>
    <s v="Individual Road Race"/>
    <x v="0"/>
    <x v="2"/>
    <s v="UCI Mujeres Etapas"/>
    <x v="18"/>
    <s v="ESP"/>
    <s v="Elite"/>
    <n v="2021"/>
    <n v="2"/>
    <n v="77"/>
    <x v="1036"/>
    <s v="FIDANZA"/>
    <s v="Arianna"/>
    <x v="3"/>
    <s v="TEAM BIKEEXCHANGE"/>
    <s v="F"/>
    <x v="1"/>
    <n v="26"/>
    <s v="3:04:36"/>
    <s v="NA"/>
  </r>
  <r>
    <s v="road"/>
    <s v="Individual Road Race"/>
    <x v="0"/>
    <x v="2"/>
    <s v="UCI Mujeres Etapas"/>
    <x v="18"/>
    <s v="ESP"/>
    <s v="Elite"/>
    <n v="2021"/>
    <n v="2"/>
    <n v="78"/>
    <x v="597"/>
    <s v="GONZALEZ BLANCO"/>
    <s v="Alicia"/>
    <x v="4"/>
    <s v="MOVISTAR TEAM WOMEN"/>
    <s v="F"/>
    <x v="1"/>
    <n v="26"/>
    <s v="3:04:36"/>
    <s v="NA"/>
  </r>
  <r>
    <s v="road"/>
    <s v="Individual Road Race"/>
    <x v="0"/>
    <x v="2"/>
    <s v="UCI Mujeres Etapas"/>
    <x v="18"/>
    <s v="ESP"/>
    <s v="Elite"/>
    <n v="2021"/>
    <n v="2"/>
    <n v="79"/>
    <x v="584"/>
    <s v="ERIĆ"/>
    <s v="Jelena"/>
    <x v="41"/>
    <s v="MOVISTAR TEAM WOMEN"/>
    <s v="F"/>
    <x v="1"/>
    <n v="25"/>
    <s v="3:04:36"/>
    <s v="NA"/>
  </r>
  <r>
    <s v="road"/>
    <s v="Individual Road Race"/>
    <x v="0"/>
    <x v="2"/>
    <s v="UCI Mujeres Etapas"/>
    <x v="18"/>
    <s v="ESP"/>
    <s v="Elite"/>
    <n v="2021"/>
    <n v="2"/>
    <n v="80"/>
    <x v="485"/>
    <s v="ALONSO DOMINGUEZ"/>
    <s v="Sandra"/>
    <x v="4"/>
    <s v="BIZKAIA - DURANGO"/>
    <s v="F"/>
    <x v="1"/>
    <n v="23"/>
    <s v="3:04:36"/>
    <s v="NA"/>
  </r>
  <r>
    <s v="road"/>
    <s v="Individual Road Race"/>
    <x v="0"/>
    <x v="2"/>
    <s v="UCI Mujeres Etapas"/>
    <x v="18"/>
    <s v="ESP"/>
    <s v="Elite"/>
    <n v="2021"/>
    <n v="2"/>
    <n v="81"/>
    <x v="1037"/>
    <s v="KHATUNTSEVA"/>
    <s v="Gulnaz"/>
    <x v="15"/>
    <s v="COGEAS METTLER LOOK PRO CYCLING TEAM"/>
    <s v="F"/>
    <x v="1"/>
    <n v="27"/>
    <s v="3:04:53"/>
    <s v="NA"/>
  </r>
  <r>
    <s v="road"/>
    <s v="Individual Road Race"/>
    <x v="0"/>
    <x v="2"/>
    <s v="UCI Mujeres Etapas"/>
    <x v="18"/>
    <s v="ESP"/>
    <s v="Elite"/>
    <n v="2021"/>
    <n v="2"/>
    <n v="82"/>
    <x v="813"/>
    <s v="OSTERBY"/>
    <s v="Fie"/>
    <x v="10"/>
    <s v="RIO MIERA - CANTABRIA DEPORTE"/>
    <s v="F"/>
    <x v="1"/>
    <n v="29"/>
    <s v="3:04:53"/>
    <s v="NA"/>
  </r>
  <r>
    <s v="road"/>
    <s v="Individual Road Race"/>
    <x v="0"/>
    <x v="2"/>
    <s v="UCI Mujeres Etapas"/>
    <x v="18"/>
    <s v="ESP"/>
    <s v="Elite"/>
    <n v="2021"/>
    <n v="2"/>
    <n v="83"/>
    <x v="479"/>
    <s v="PEREZ CONEJERO"/>
    <s v="Susana"/>
    <x v="4"/>
    <s v="RIO MIERA - CANTABRIA DEPORTE"/>
    <s v="F"/>
    <x v="1"/>
    <n v="20"/>
    <s v="3:04:55"/>
    <s v="NA"/>
  </r>
  <r>
    <s v="road"/>
    <s v="Individual Road Race"/>
    <x v="0"/>
    <x v="2"/>
    <s v="UCI Mujeres Etapas"/>
    <x v="18"/>
    <s v="ESP"/>
    <s v="Elite"/>
    <n v="2021"/>
    <n v="2"/>
    <n v="84"/>
    <x v="811"/>
    <s v="NUÑO IGLESIAS"/>
    <s v="Nerea"/>
    <x v="4"/>
    <s v="RIO MIERA - CANTABRIA DEPORTE"/>
    <s v="F"/>
    <x v="1"/>
    <n v="27"/>
    <s v="3:04:55"/>
    <s v="NA"/>
  </r>
  <r>
    <s v="road"/>
    <s v="Individual Road Race"/>
    <x v="0"/>
    <x v="2"/>
    <s v="UCI Mujeres Etapas"/>
    <x v="18"/>
    <s v="ESP"/>
    <s v="Elite"/>
    <n v="2021"/>
    <n v="2"/>
    <n v="85"/>
    <x v="1038"/>
    <s v="LOOSER"/>
    <s v="Vera"/>
    <x v="56"/>
    <s v="INSTAFUND RACING"/>
    <s v="F"/>
    <x v="1"/>
    <n v="28"/>
    <s v="3:04:55"/>
    <s v="NA"/>
  </r>
  <r>
    <s v="road"/>
    <s v="Individual Road Race"/>
    <x v="0"/>
    <x v="2"/>
    <s v="UCI Mujeres Etapas"/>
    <x v="18"/>
    <s v="ESP"/>
    <s v="Elite"/>
    <n v="2021"/>
    <n v="2"/>
    <n v="86"/>
    <x v="1034"/>
    <s v="LANGDON"/>
    <s v="Rachel"/>
    <x v="8"/>
    <s v="INSTAFUND RACING"/>
    <s v="F"/>
    <x v="1"/>
    <n v="33"/>
    <s v="3:07:11"/>
    <s v="NA"/>
  </r>
  <r>
    <s v="road"/>
    <s v="Individual Road Race"/>
    <x v="0"/>
    <x v="2"/>
    <s v="UCI Mujeres Etapas"/>
    <x v="18"/>
    <s v="ESP"/>
    <s v="Elite"/>
    <n v="2021"/>
    <n v="2"/>
    <n v="87"/>
    <x v="806"/>
    <s v="HANSELMANN"/>
    <s v="Nicole"/>
    <x v="11"/>
    <s v="WOMEN CYCLING SPORT"/>
    <s v="F"/>
    <x v="1"/>
    <n v="30"/>
    <s v="3:07:44"/>
    <s v="NA"/>
  </r>
  <r>
    <s v="road"/>
    <s v="Individual Road Race"/>
    <x v="0"/>
    <x v="2"/>
    <s v="UCI Mujeres Etapas"/>
    <x v="18"/>
    <s v="ESP"/>
    <s v="Elite"/>
    <n v="2021"/>
    <n v="2"/>
    <n v="88"/>
    <x v="508"/>
    <s v="CHRISTOFOROU"/>
    <s v="Antri"/>
    <x v="39"/>
    <s v="WOMEN CYCLING SPORT"/>
    <s v="F"/>
    <x v="1"/>
    <n v="29"/>
    <s v="3:07:44"/>
    <s v="NA"/>
  </r>
  <r>
    <s v="road"/>
    <s v="Individual Road Race"/>
    <x v="0"/>
    <x v="2"/>
    <s v="UCI Mujeres Etapas"/>
    <x v="18"/>
    <s v="ESP"/>
    <s v="Elite"/>
    <n v="2021"/>
    <n v="2"/>
    <n v="89"/>
    <x v="401"/>
    <s v="PIRRONE"/>
    <s v="Elena"/>
    <x v="3"/>
    <s v="VALCAR - TRAVEL &amp; SERVICE"/>
    <s v="F"/>
    <x v="1"/>
    <n v="22"/>
    <s v="3:10:34"/>
    <s v="NA"/>
  </r>
  <r>
    <s v="road"/>
    <s v="Individual Road Race"/>
    <x v="0"/>
    <x v="2"/>
    <s v="UCI Mujeres Etapas"/>
    <x v="18"/>
    <s v="ESP"/>
    <s v="Elite"/>
    <n v="2021"/>
    <n v="2"/>
    <n v="90"/>
    <x v="807"/>
    <s v="IGLESIAS BARES"/>
    <s v="Lydia"/>
    <x v="4"/>
    <s v="BIZKAIA - DURANGO"/>
    <s v="F"/>
    <x v="1"/>
    <n v="24"/>
    <s v="3:12:21"/>
    <s v="NA"/>
  </r>
  <r>
    <s v="road"/>
    <s v="Individual Road Race"/>
    <x v="0"/>
    <x v="2"/>
    <s v="UCI Mujeres Etapas"/>
    <x v="18"/>
    <s v="ESP"/>
    <s v="Elite"/>
    <n v="2021"/>
    <n v="2"/>
    <n v="91"/>
    <x v="810"/>
    <s v="ESCURSELL VALERO"/>
    <s v="Elisabet"/>
    <x v="4"/>
    <s v="RIO MIERA - CANTABRIA DEPORTE"/>
    <s v="F"/>
    <x v="1"/>
    <n v="25"/>
    <s v="3:12:21"/>
    <s v="NA"/>
  </r>
  <r>
    <s v="road"/>
    <s v="Individual Road Race"/>
    <x v="0"/>
    <x v="2"/>
    <s v="UCI Mujeres Etapas"/>
    <x v="18"/>
    <s v="ESP"/>
    <s v="Elite"/>
    <n v="2021"/>
    <n v="2"/>
    <n v="92"/>
    <x v="1041"/>
    <s v="HENTTALA"/>
    <s v="Lotta"/>
    <x v="16"/>
    <s v="CERATIZIT - WNT PRO CYCLING TEAM"/>
    <s v="F"/>
    <x v="1"/>
    <n v="32"/>
    <s v="3:12:21"/>
    <s v="NA"/>
  </r>
  <r>
    <s v="road"/>
    <s v="Individual Road Race"/>
    <x v="0"/>
    <x v="2"/>
    <s v="UCI Mujeres Etapas"/>
    <x v="18"/>
    <s v="ESP"/>
    <s v="Elite"/>
    <n v="2021"/>
    <n v="2"/>
    <n v="93"/>
    <x v="595"/>
    <s v="HANSON"/>
    <s v="Lauretta"/>
    <x v="7"/>
    <s v="TREK - SEGAFREDO"/>
    <s v="F"/>
    <x v="1"/>
    <n v="27"/>
    <s v="3:12:21"/>
    <s v="NA"/>
  </r>
  <r>
    <s v="road"/>
    <s v="Individual Road Race"/>
    <x v="0"/>
    <x v="2"/>
    <s v="UCI Mujeres Etapas"/>
    <x v="18"/>
    <s v="ESP"/>
    <s v="Elite"/>
    <n v="2021"/>
    <n v="2"/>
    <n v="94"/>
    <x v="933"/>
    <s v="FRANZ"/>
    <s v="Heidi"/>
    <x v="14"/>
    <s v="RALLY CYCLING"/>
    <s v="F"/>
    <x v="1"/>
    <n v="26"/>
    <s v="3:12:21"/>
    <s v="NA"/>
  </r>
  <r>
    <s v="road"/>
    <s v="Individual Road Race"/>
    <x v="0"/>
    <x v="2"/>
    <s v="UCI Mujeres Etapas"/>
    <x v="18"/>
    <s v="ESP"/>
    <s v="Elite"/>
    <n v="2021"/>
    <n v="2"/>
    <n v="95"/>
    <x v="457"/>
    <s v="BENITO PELLICER"/>
    <s v="Mireia"/>
    <x v="4"/>
    <s v="MASSI TACTIC WOMEN TEAM"/>
    <s v="F"/>
    <x v="1"/>
    <n v="25"/>
    <s v="3:12:21"/>
    <s v="NA"/>
  </r>
  <r>
    <s v="road"/>
    <s v="Individual Road Race"/>
    <x v="0"/>
    <x v="2"/>
    <s v="UCI Mujeres Etapas"/>
    <x v="18"/>
    <s v="ESP"/>
    <s v="Elite"/>
    <n v="2021"/>
    <n v="2"/>
    <n v="96"/>
    <x v="491"/>
    <s v="ROLAND"/>
    <s v="Luciana"/>
    <x v="36"/>
    <s v="WOMEN CYCLING SPORT"/>
    <s v="F"/>
    <x v="1"/>
    <n v="26"/>
    <s v="3:12:21"/>
    <s v="NA"/>
  </r>
  <r>
    <s v="road"/>
    <s v="Individual Road Race"/>
    <x v="0"/>
    <x v="2"/>
    <s v="UCI Mujeres Etapas"/>
    <x v="18"/>
    <s v="ESP"/>
    <s v="Elite"/>
    <n v="2021"/>
    <n v="2"/>
    <n v="97"/>
    <x v="766"/>
    <s v="BACKSTEDT"/>
    <s v="Elynor"/>
    <x v="8"/>
    <s v="TREK - SEGAFREDO"/>
    <s v="F"/>
    <x v="1"/>
    <n v="20"/>
    <s v="3:12:21"/>
    <s v="NA"/>
  </r>
  <r>
    <s v="road"/>
    <s v="Individual Road Race"/>
    <x v="0"/>
    <x v="2"/>
    <s v="UCI Mujeres Etapas"/>
    <x v="18"/>
    <s v="ESP"/>
    <s v="Elite"/>
    <n v="2021"/>
    <n v="2"/>
    <n v="98"/>
    <x v="550"/>
    <s v="BARNES"/>
    <s v="Alice"/>
    <x v="8"/>
    <s v="CANYON//SRAM RACING"/>
    <s v="F"/>
    <x v="1"/>
    <n v="26"/>
    <s v="3:12:21"/>
    <s v="NA"/>
  </r>
  <r>
    <s v="road"/>
    <s v="Individual Road Race"/>
    <x v="0"/>
    <x v="2"/>
    <s v="UCI Mujeres Etapas"/>
    <x v="18"/>
    <s v="ESP"/>
    <s v="Elite"/>
    <n v="2021"/>
    <n v="2"/>
    <n v="99"/>
    <x v="1039"/>
    <s v="LEONARDO SANCHEZ"/>
    <s v="Alba"/>
    <x v="4"/>
    <s v="RIO MIERA - CANTABRIA DEPORTE"/>
    <s v="F"/>
    <x v="1"/>
    <n v="19"/>
    <s v="3:32:51"/>
    <s v="NA"/>
  </r>
  <r>
    <s v="road"/>
    <s v="Individual Road Race"/>
    <x v="0"/>
    <x v="2"/>
    <s v="UCI Mujeres Etapas"/>
    <x v="18"/>
    <s v="ESP"/>
    <s v="Elite"/>
    <n v="2021"/>
    <n v="2"/>
    <n v="1"/>
    <x v="425"/>
    <s v="FISHER-BLACK"/>
    <s v="Niamh"/>
    <x v="24"/>
    <s v="TEAM SD WORX"/>
    <s v="F"/>
    <x v="1"/>
    <n v="21"/>
    <s v="7:59:38"/>
    <s v="8"/>
  </r>
  <r>
    <s v="road"/>
    <s v="Individual Road Race"/>
    <x v="0"/>
    <x v="2"/>
    <s v="UCI Mujeres Etapas"/>
    <x v="18"/>
    <s v="ESP"/>
    <s v="Elite"/>
    <n v="2021"/>
    <n v="2"/>
    <n v="2"/>
    <x v="841"/>
    <s v="BROWN"/>
    <s v="Grace"/>
    <x v="7"/>
    <s v="TEAM BIKEEXCHANGE"/>
    <s v="F"/>
    <x v="1"/>
    <n v="29"/>
    <s v="7:59:38"/>
    <s v="NA"/>
  </r>
  <r>
    <s v="road"/>
    <s v="Individual Road Race"/>
    <x v="0"/>
    <x v="2"/>
    <s v="UCI Mujeres Etapas"/>
    <x v="18"/>
    <s v="ESP"/>
    <s v="Elite"/>
    <n v="2021"/>
    <n v="2"/>
    <n v="3"/>
    <x v="404"/>
    <s v="NIEWIADOMA"/>
    <s v="Katarzyna"/>
    <x v="19"/>
    <s v="CANYON//SRAM RACING"/>
    <s v="F"/>
    <x v="1"/>
    <n v="27"/>
    <s v="7:59:40"/>
    <s v="NA"/>
  </r>
  <r>
    <s v="road"/>
    <s v="Individual Road Race"/>
    <x v="0"/>
    <x v="2"/>
    <s v="UCI Mujeres Etapas"/>
    <x v="18"/>
    <s v="ESP"/>
    <s v="Elite"/>
    <n v="2021"/>
    <n v="2"/>
    <n v="4"/>
    <x v="400"/>
    <s v="LONGO BORGHINI"/>
    <s v="Elisa"/>
    <x v="3"/>
    <s v="TREK - SEGAFREDO"/>
    <s v="F"/>
    <x v="1"/>
    <n v="30"/>
    <s v="7:59:40"/>
    <s v="NA"/>
  </r>
  <r>
    <s v="road"/>
    <s v="Individual Road Race"/>
    <x v="0"/>
    <x v="2"/>
    <s v="UCI Mujeres Etapas"/>
    <x v="18"/>
    <s v="ESP"/>
    <s v="Elite"/>
    <n v="2021"/>
    <n v="2"/>
    <n v="5"/>
    <x v="540"/>
    <s v="LUDWIG"/>
    <s v="Cecilie"/>
    <x v="10"/>
    <s v="FDJ NOUVELLE-AQUITAINE FUTUROSCOPE"/>
    <s v="F"/>
    <x v="1"/>
    <n v="26"/>
    <s v="7:59:40"/>
    <s v="NA"/>
  </r>
  <r>
    <s v="road"/>
    <s v="Individual Road Race"/>
    <x v="0"/>
    <x v="2"/>
    <s v="UCI Mujeres Etapas"/>
    <x v="18"/>
    <s v="ESP"/>
    <s v="Elite"/>
    <n v="2021"/>
    <n v="2"/>
    <n v="6"/>
    <x v="432"/>
    <s v="VAN DER BREGGEN"/>
    <s v="Anna"/>
    <x v="6"/>
    <s v="TEAM SD WORX"/>
    <s v="F"/>
    <x v="1"/>
    <n v="31"/>
    <s v="7:59:40"/>
    <s v="NA"/>
  </r>
  <r>
    <s v="road"/>
    <s v="Individual Road Race"/>
    <x v="0"/>
    <x v="2"/>
    <s v="UCI Mujeres Etapas"/>
    <x v="18"/>
    <s v="ESP"/>
    <s v="Elite"/>
    <n v="2021"/>
    <n v="2"/>
    <n v="7"/>
    <x v="577"/>
    <s v="VOLLERING"/>
    <s v="Demi"/>
    <x v="6"/>
    <s v="TEAM SD WORX"/>
    <s v="F"/>
    <x v="1"/>
    <n v="25"/>
    <s v="7:59:43"/>
    <s v="NA"/>
  </r>
  <r>
    <s v="road"/>
    <s v="Individual Road Race"/>
    <x v="0"/>
    <x v="2"/>
    <s v="UCI Mujeres Etapas"/>
    <x v="18"/>
    <s v="ESP"/>
    <s v="Elite"/>
    <n v="2021"/>
    <n v="2"/>
    <n v="8"/>
    <x v="424"/>
    <s v="MOOLMAN-PASIO"/>
    <s v="Ashleigh"/>
    <x v="27"/>
    <s v="TEAM SD WORX"/>
    <s v="F"/>
    <x v="1"/>
    <n v="36"/>
    <s v="7:59:43"/>
    <s v="NA"/>
  </r>
  <r>
    <s v="road"/>
    <s v="Individual Road Race"/>
    <x v="0"/>
    <x v="2"/>
    <s v="UCI Mujeres Etapas"/>
    <x v="18"/>
    <s v="ESP"/>
    <s v="Elite"/>
    <n v="2021"/>
    <n v="2"/>
    <n v="9"/>
    <x v="523"/>
    <s v="PALADIN"/>
    <s v="Soraya"/>
    <x v="3"/>
    <s v="LIV RACING"/>
    <s v="F"/>
    <x v="1"/>
    <n v="28"/>
    <s v="7:59:43"/>
    <s v="NA"/>
  </r>
  <r>
    <s v="road"/>
    <s v="Individual Road Race"/>
    <x v="0"/>
    <x v="2"/>
    <s v="UCI Mujeres Etapas"/>
    <x v="18"/>
    <s v="ESP"/>
    <s v="Elite"/>
    <n v="2021"/>
    <n v="2"/>
    <n v="10"/>
    <x v="420"/>
    <s v="SANTESTEBAN GONZALEZ"/>
    <s v="Ane"/>
    <x v="4"/>
    <s v="TEAM BIKEEXCHANGE"/>
    <s v="F"/>
    <x v="1"/>
    <n v="31"/>
    <s v="7:59:43"/>
    <s v="NA"/>
  </r>
  <r>
    <s v="road"/>
    <s v="Individual Road Race"/>
    <x v="0"/>
    <x v="2"/>
    <s v="UCI Mujeres Etapas"/>
    <x v="18"/>
    <s v="ESP"/>
    <s v="Elite"/>
    <n v="2021"/>
    <n v="2"/>
    <n v="11"/>
    <x v="416"/>
    <s v="GARCIA CAÑELLAS"/>
    <s v="Margarita Victo"/>
    <x v="4"/>
    <s v="ALE' BTC LJUBLJANA"/>
    <s v="F"/>
    <x v="1"/>
    <n v="37"/>
    <s v="7:59:43"/>
    <s v="NA"/>
  </r>
  <r>
    <s v="road"/>
    <s v="Individual Road Race"/>
    <x v="0"/>
    <x v="2"/>
    <s v="UCI Mujeres Etapas"/>
    <x v="18"/>
    <s v="ESP"/>
    <s v="Elite"/>
    <n v="2021"/>
    <n v="2"/>
    <n v="12"/>
    <x v="414"/>
    <s v="VAN VLEUTEN"/>
    <s v="Annemiek"/>
    <x v="6"/>
    <s v="MOVISTAR TEAM WOMEN"/>
    <s v="F"/>
    <x v="1"/>
    <n v="39"/>
    <s v="7:59:43"/>
    <s v="NA"/>
  </r>
  <r>
    <s v="road"/>
    <s v="Individual Road Race"/>
    <x v="0"/>
    <x v="2"/>
    <s v="UCI Mujeres Etapas"/>
    <x v="18"/>
    <s v="ESP"/>
    <s v="Elite"/>
    <n v="2021"/>
    <n v="2"/>
    <n v="13"/>
    <x v="925"/>
    <s v="DOEBEL-HICKOK"/>
    <s v="Krista"/>
    <x v="14"/>
    <s v="RALLY CYCLING"/>
    <s v="F"/>
    <x v="1"/>
    <n v="32"/>
    <s v="7:59:43"/>
    <s v="NA"/>
  </r>
  <r>
    <s v="road"/>
    <s v="Individual Road Race"/>
    <x v="0"/>
    <x v="2"/>
    <s v="UCI Mujeres Etapas"/>
    <x v="18"/>
    <s v="ESP"/>
    <s v="Elite"/>
    <n v="2021"/>
    <n v="2"/>
    <n v="14"/>
    <x v="883"/>
    <s v="SIERRA CANADILLA"/>
    <s v="Arlenis"/>
    <x v="53"/>
    <s v="A.R. MONEX WOMEN'S PRO CYCLING TEAM"/>
    <s v="F"/>
    <x v="1"/>
    <n v="29"/>
    <s v="7:59:51"/>
    <s v="NA"/>
  </r>
  <r>
    <s v="road"/>
    <s v="Individual Road Race"/>
    <x v="0"/>
    <x v="2"/>
    <s v="UCI Mujeres Etapas"/>
    <x v="18"/>
    <s v="ESP"/>
    <s v="Elite"/>
    <n v="2021"/>
    <n v="2"/>
    <n v="15"/>
    <x v="410"/>
    <s v="MUZIC"/>
    <s v="Evita"/>
    <x v="5"/>
    <s v="FDJ NOUVELLE-AQUITAINE FUTUROSCOPE"/>
    <s v="F"/>
    <x v="1"/>
    <n v="22"/>
    <s v="7:59:51"/>
    <s v="NA"/>
  </r>
  <r>
    <s v="road"/>
    <s v="Individual Road Race"/>
    <x v="0"/>
    <x v="2"/>
    <s v="UCI Mujeres Etapas"/>
    <x v="18"/>
    <s v="ESP"/>
    <s v="Elite"/>
    <n v="2021"/>
    <n v="2"/>
    <n v="16"/>
    <x v="777"/>
    <s v="STULTIENS"/>
    <s v="Sabrina"/>
    <x v="6"/>
    <s v="LIV RACING"/>
    <s v="F"/>
    <x v="1"/>
    <n v="28"/>
    <s v="7:59:51"/>
    <s v="NA"/>
  </r>
  <r>
    <s v="road"/>
    <s v="Individual Road Race"/>
    <x v="0"/>
    <x v="2"/>
    <s v="UCI Mujeres Etapas"/>
    <x v="18"/>
    <s v="ESP"/>
    <s v="Elite"/>
    <n v="2021"/>
    <n v="2"/>
    <n v="17"/>
    <x v="846"/>
    <s v="AALERUD"/>
    <s v="Katrine"/>
    <x v="2"/>
    <s v="MOVISTAR TEAM WOMEN"/>
    <s v="F"/>
    <x v="1"/>
    <n v="27"/>
    <s v="7:59:51"/>
    <s v="NA"/>
  </r>
  <r>
    <s v="road"/>
    <s v="Individual Road Race"/>
    <x v="0"/>
    <x v="2"/>
    <s v="UCI Mujeres Etapas"/>
    <x v="18"/>
    <s v="ESP"/>
    <s v="Elite"/>
    <n v="2021"/>
    <n v="2"/>
    <n v="18"/>
    <x v="429"/>
    <s v="MAGNALDI"/>
    <s v="Erica"/>
    <x v="3"/>
    <s v="CERATIZIT - WNT PRO CYCLING TEAM"/>
    <s v="F"/>
    <x v="1"/>
    <n v="29"/>
    <s v="7:59:51"/>
    <s v="NA"/>
  </r>
  <r>
    <s v="road"/>
    <s v="Individual Road Race"/>
    <x v="0"/>
    <x v="2"/>
    <s v="UCI Mujeres Etapas"/>
    <x v="18"/>
    <s v="ESP"/>
    <s v="Elite"/>
    <n v="2021"/>
    <n v="2"/>
    <n v="19"/>
    <x v="886"/>
    <s v="DRONOVA"/>
    <s v="Tamara"/>
    <x v="15"/>
    <s v="COGEAS METTLER LOOK PRO CYCLING TEAM"/>
    <s v="F"/>
    <x v="1"/>
    <n v="28"/>
    <s v="7:59:54"/>
    <s v="NA"/>
  </r>
  <r>
    <s v="road"/>
    <s v="Individual Road Race"/>
    <x v="0"/>
    <x v="2"/>
    <s v="UCI Mujeres Etapas"/>
    <x v="18"/>
    <s v="ESP"/>
    <s v="Elite"/>
    <n v="2021"/>
    <n v="2"/>
    <n v="20"/>
    <x v="467"/>
    <s v="NEUMANOVÁ"/>
    <s v="Tereza"/>
    <x v="26"/>
    <s v="WOMEN CYCLING SPORT"/>
    <s v="F"/>
    <x v="1"/>
    <n v="23"/>
    <s v="7:59:54"/>
    <s v="NA"/>
  </r>
  <r>
    <s v="road"/>
    <s v="Individual Road Race"/>
    <x v="0"/>
    <x v="2"/>
    <s v="UCI Mujeres Etapas"/>
    <x v="18"/>
    <s v="ESP"/>
    <s v="Elite"/>
    <n v="2021"/>
    <n v="2"/>
    <n v="21"/>
    <x v="471"/>
    <s v="HAMMES"/>
    <s v="Kathrin"/>
    <x v="1"/>
    <s v="CERATIZIT - WNT PRO CYCLING TEAM"/>
    <s v="F"/>
    <x v="1"/>
    <n v="32"/>
    <s v="7:59:54"/>
    <s v="NA"/>
  </r>
  <r>
    <s v="road"/>
    <s v="Individual Road Race"/>
    <x v="0"/>
    <x v="2"/>
    <s v="UCI Mujeres Etapas"/>
    <x v="18"/>
    <s v="ESP"/>
    <s v="Elite"/>
    <n v="2021"/>
    <n v="2"/>
    <n v="22"/>
    <x v="422"/>
    <s v="HARVEY"/>
    <s v="Mikayla"/>
    <x v="24"/>
    <s v="CANYON//SRAM RACING"/>
    <s v="F"/>
    <x v="1"/>
    <n v="23"/>
    <s v="8:00:02"/>
    <s v="NA"/>
  </r>
  <r>
    <s v="road"/>
    <s v="Individual Road Race"/>
    <x v="0"/>
    <x v="2"/>
    <s v="UCI Mujeres Etapas"/>
    <x v="18"/>
    <s v="ESP"/>
    <s v="Elite"/>
    <n v="2021"/>
    <n v="2"/>
    <n v="23"/>
    <x v="921"/>
    <s v="KOPPENBURG"/>
    <s v="Clara"/>
    <x v="1"/>
    <s v="RALLY CYCLING"/>
    <s v="F"/>
    <x v="1"/>
    <n v="26"/>
    <s v="8:00:02"/>
    <s v="NA"/>
  </r>
  <r>
    <s v="road"/>
    <s v="Individual Road Race"/>
    <x v="0"/>
    <x v="2"/>
    <s v="UCI Mujeres Etapas"/>
    <x v="18"/>
    <s v="ESP"/>
    <s v="Elite"/>
    <n v="2021"/>
    <n v="2"/>
    <n v="24"/>
    <x v="791"/>
    <s v="MERINO CORTAZAR"/>
    <s v="Eider"/>
    <x v="4"/>
    <s v="A.R. MONEX WOMEN'S PRO CYCLING TEAM"/>
    <s v="F"/>
    <x v="1"/>
    <n v="27"/>
    <s v="8:00:06"/>
    <s v="NA"/>
  </r>
  <r>
    <s v="road"/>
    <s v="Individual Road Race"/>
    <x v="0"/>
    <x v="2"/>
    <s v="UCI Mujeres Etapas"/>
    <x v="18"/>
    <s v="ESP"/>
    <s v="Elite"/>
    <n v="2021"/>
    <n v="2"/>
    <n v="25"/>
    <x v="428"/>
    <s v="SHACKLEY"/>
    <s v="Anna"/>
    <x v="8"/>
    <s v="TEAM SD WORX"/>
    <s v="F"/>
    <x v="1"/>
    <n v="20"/>
    <s v="8:00:06"/>
    <s v="NA"/>
  </r>
  <r>
    <s v="road"/>
    <s v="Individual Road Race"/>
    <x v="0"/>
    <x v="2"/>
    <s v="UCI Mujeres Etapas"/>
    <x v="18"/>
    <s v="ESP"/>
    <s v="Elite"/>
    <n v="2021"/>
    <n v="2"/>
    <n v="26"/>
    <x v="397"/>
    <s v="GUDERZO"/>
    <s v="Tatiana"/>
    <x v="3"/>
    <s v="ALE' BTC LJUBLJANA"/>
    <s v="F"/>
    <x v="1"/>
    <n v="37"/>
    <s v="8:00:06"/>
    <s v="NA"/>
  </r>
  <r>
    <s v="road"/>
    <s v="Individual Road Race"/>
    <x v="0"/>
    <x v="2"/>
    <s v="UCI Mujeres Etapas"/>
    <x v="18"/>
    <s v="ESP"/>
    <s v="Elite"/>
    <n v="2021"/>
    <n v="2"/>
    <n v="27"/>
    <x v="387"/>
    <s v="CHABBEY"/>
    <s v="Elise"/>
    <x v="11"/>
    <s v="CANYON//SRAM RACING"/>
    <s v="F"/>
    <x v="1"/>
    <n v="28"/>
    <s v="8:00:07"/>
    <s v="NA"/>
  </r>
  <r>
    <s v="road"/>
    <s v="Individual Road Race"/>
    <x v="0"/>
    <x v="2"/>
    <s v="UCI Mujeres Etapas"/>
    <x v="18"/>
    <s v="ESP"/>
    <s v="Elite"/>
    <n v="2021"/>
    <n v="2"/>
    <n v="28"/>
    <x v="449"/>
    <s v="SPRATT"/>
    <s v="Amanda"/>
    <x v="7"/>
    <s v="TEAM BIKEEXCHANGE"/>
    <s v="F"/>
    <x v="1"/>
    <n v="34"/>
    <s v="8:00:10"/>
    <s v="NA"/>
  </r>
  <r>
    <s v="road"/>
    <s v="Individual Road Race"/>
    <x v="0"/>
    <x v="2"/>
    <s v="UCI Mujeres Etapas"/>
    <x v="18"/>
    <s v="ESP"/>
    <s v="Elite"/>
    <n v="2021"/>
    <n v="2"/>
    <n v="29"/>
    <x v="385"/>
    <s v="REUSSER"/>
    <s v="Marlen"/>
    <x v="11"/>
    <s v="ALE' BTC LJUBLJANA"/>
    <s v="F"/>
    <x v="1"/>
    <n v="30"/>
    <s v="8:00:12"/>
    <s v="NA"/>
  </r>
  <r>
    <s v="road"/>
    <s v="Individual Road Race"/>
    <x v="0"/>
    <x v="2"/>
    <s v="UCI Mujeres Etapas"/>
    <x v="18"/>
    <s v="ESP"/>
    <s v="Elite"/>
    <n v="2021"/>
    <n v="2"/>
    <n v="30"/>
    <x v="405"/>
    <s v="KERN"/>
    <s v="Špela"/>
    <x v="18"/>
    <s v="MASSI TACTIC WOMEN TEAM"/>
    <s v="F"/>
    <x v="1"/>
    <n v="31"/>
    <s v="8:00:12"/>
    <s v="NA"/>
  </r>
  <r>
    <s v="road"/>
    <s v="Individual Road Race"/>
    <x v="0"/>
    <x v="2"/>
    <s v="UCI Mujeres Etapas"/>
    <x v="18"/>
    <s v="ESP"/>
    <s v="Elite"/>
    <n v="2021"/>
    <n v="2"/>
    <n v="31"/>
    <x v="881"/>
    <s v="ZABELINSKAYA"/>
    <s v="Olga"/>
    <x v="52"/>
    <s v="COGEAS METTLER LOOK PRO CYCLING TEAM"/>
    <s v="F"/>
    <x v="1"/>
    <n v="41"/>
    <s v="8:00:14"/>
    <s v="NA"/>
  </r>
  <r>
    <s v="road"/>
    <s v="Individual Road Race"/>
    <x v="0"/>
    <x v="2"/>
    <s v="UCI Mujeres Etapas"/>
    <x v="18"/>
    <s v="ESP"/>
    <s v="Elite"/>
    <n v="2021"/>
    <n v="2"/>
    <n v="32"/>
    <x v="388"/>
    <s v="ROOIJAKKERS"/>
    <s v="Pauliena"/>
    <x v="6"/>
    <s v="LIV RACING"/>
    <s v="F"/>
    <x v="1"/>
    <n v="28"/>
    <s v="8:00:14"/>
    <s v="NA"/>
  </r>
  <r>
    <s v="road"/>
    <s v="Individual Road Race"/>
    <x v="0"/>
    <x v="2"/>
    <s v="UCI Mujeres Etapas"/>
    <x v="18"/>
    <s v="ESP"/>
    <s v="Elite"/>
    <n v="2021"/>
    <n v="2"/>
    <n v="33"/>
    <x v="845"/>
    <s v="SHAPIRA"/>
    <s v="Omer"/>
    <x v="9"/>
    <s v="CANYON//SRAM RACING"/>
    <s v="F"/>
    <x v="1"/>
    <n v="27"/>
    <s v="8:00:22"/>
    <s v="NA"/>
  </r>
  <r>
    <s v="road"/>
    <s v="Individual Road Race"/>
    <x v="0"/>
    <x v="2"/>
    <s v="UCI Mujeres Etapas"/>
    <x v="18"/>
    <s v="ESP"/>
    <s v="Elite"/>
    <n v="2021"/>
    <n v="2"/>
    <n v="34"/>
    <x v="446"/>
    <s v="MALCOTTI"/>
    <s v="Barbara"/>
    <x v="3"/>
    <s v="VALCAR - TRAVEL &amp; SERVICE"/>
    <s v="F"/>
    <x v="1"/>
    <n v="21"/>
    <s v="8:00:24"/>
    <s v="NA"/>
  </r>
  <r>
    <s v="road"/>
    <s v="Individual Road Race"/>
    <x v="0"/>
    <x v="2"/>
    <s v="UCI Mujeres Etapas"/>
    <x v="18"/>
    <s v="ESP"/>
    <s v="Elite"/>
    <n v="2021"/>
    <n v="2"/>
    <n v="35"/>
    <x v="795"/>
    <s v="RAMÍREZ FREGOSO"/>
    <s v="Andrea"/>
    <x v="38"/>
    <s v="A.R. MONEX WOMEN'S PRO CYCLING TEAM"/>
    <s v="F"/>
    <x v="1"/>
    <n v="22"/>
    <s v="8:00:29"/>
    <s v="NA"/>
  </r>
  <r>
    <s v="road"/>
    <s v="Individual Road Race"/>
    <x v="0"/>
    <x v="2"/>
    <s v="UCI Mujeres Etapas"/>
    <x v="18"/>
    <s v="ESP"/>
    <s v="Elite"/>
    <n v="2021"/>
    <n v="2"/>
    <n v="36"/>
    <x v="421"/>
    <s v="BERTIZZOLO"/>
    <s v="Sofia"/>
    <x v="3"/>
    <s v="LIV RACING"/>
    <s v="F"/>
    <x v="1"/>
    <n v="24"/>
    <s v="8:00:34"/>
    <s v="NA"/>
  </r>
  <r>
    <s v="road"/>
    <s v="Individual Road Race"/>
    <x v="0"/>
    <x v="2"/>
    <s v="UCI Mujeres Etapas"/>
    <x v="18"/>
    <s v="ESP"/>
    <s v="Elite"/>
    <n v="2021"/>
    <n v="2"/>
    <n v="37"/>
    <x v="520"/>
    <s v="PERSICO"/>
    <s v="Silvia"/>
    <x v="3"/>
    <s v="VALCAR - TRAVEL &amp; SERVICE"/>
    <s v="F"/>
    <x v="1"/>
    <n v="24"/>
    <s v="8:01:29"/>
    <s v="NA"/>
  </r>
  <r>
    <s v="road"/>
    <s v="Individual Road Race"/>
    <x v="0"/>
    <x v="2"/>
    <s v="UCI Mujeres Etapas"/>
    <x v="18"/>
    <s v="ESP"/>
    <s v="Elite"/>
    <n v="2021"/>
    <n v="2"/>
    <n v="38"/>
    <x v="448"/>
    <s v="PATIÑO BEDOYA"/>
    <s v="Paula Andrea"/>
    <x v="17"/>
    <s v="MOVISTAR TEAM WOMEN"/>
    <s v="F"/>
    <x v="1"/>
    <n v="24"/>
    <s v="8:02:06"/>
    <s v="NA"/>
  </r>
  <r>
    <s v="road"/>
    <s v="Individual Road Race"/>
    <x v="0"/>
    <x v="2"/>
    <s v="UCI Mujeres Etapas"/>
    <x v="18"/>
    <s v="ESP"/>
    <s v="Elite"/>
    <n v="2021"/>
    <n v="2"/>
    <n v="39"/>
    <x v="433"/>
    <s v="WILES"/>
    <s v="Tayler"/>
    <x v="14"/>
    <s v="TREK - SEGAFREDO"/>
    <s v="F"/>
    <x v="1"/>
    <n v="32"/>
    <s v="8:02:11"/>
    <s v="NA"/>
  </r>
  <r>
    <s v="road"/>
    <s v="Individual Road Race"/>
    <x v="0"/>
    <x v="2"/>
    <s v="UCI Mujeres Etapas"/>
    <x v="18"/>
    <s v="ESP"/>
    <s v="Elite"/>
    <n v="2021"/>
    <n v="2"/>
    <n v="40"/>
    <x v="797"/>
    <s v="BAIDAK"/>
    <s v="Anna"/>
    <x v="15"/>
    <s v="ENEICAT - RBH GLOBAL - MARTIN VILLA"/>
    <s v="F"/>
    <x v="1"/>
    <n v="21"/>
    <s v="8:03:15"/>
    <s v="NA"/>
  </r>
  <r>
    <s v="road"/>
    <s v="Individual Road Race"/>
    <x v="0"/>
    <x v="2"/>
    <s v="UCI Mujeres Etapas"/>
    <x v="18"/>
    <s v="ESP"/>
    <s v="Elite"/>
    <n v="2021"/>
    <n v="2"/>
    <n v="41"/>
    <x v="442"/>
    <s v="PIERGIOVANNI"/>
    <s v="Federica"/>
    <x v="3"/>
    <s v="VALCAR - TRAVEL &amp; SERVICE"/>
    <s v="F"/>
    <x v="1"/>
    <n v="20"/>
    <s v="8:03:15"/>
    <s v="NA"/>
  </r>
  <r>
    <s v="road"/>
    <s v="Individual Road Race"/>
    <x v="0"/>
    <x v="2"/>
    <s v="UCI Mujeres Etapas"/>
    <x v="18"/>
    <s v="ESP"/>
    <s v="Elite"/>
    <n v="2021"/>
    <n v="2"/>
    <n v="42"/>
    <x v="615"/>
    <s v="CHURSINA"/>
    <s v="Anastasiia"/>
    <x v="15"/>
    <s v="ALE' BTC LJUBLJANA"/>
    <s v="F"/>
    <x v="1"/>
    <n v="26"/>
    <s v="8:03:30"/>
    <s v="NA"/>
  </r>
  <r>
    <s v="road"/>
    <s v="Individual Road Race"/>
    <x v="0"/>
    <x v="2"/>
    <s v="UCI Mujeres Etapas"/>
    <x v="18"/>
    <s v="ESP"/>
    <s v="Elite"/>
    <n v="2021"/>
    <n v="2"/>
    <n v="43"/>
    <x v="453"/>
    <s v="HEINE"/>
    <s v="Vita"/>
    <x v="2"/>
    <s v="MASSI TACTIC WOMEN TEAM"/>
    <s v="F"/>
    <x v="1"/>
    <n v="37"/>
    <s v="8:04:28"/>
    <s v="NA"/>
  </r>
  <r>
    <s v="road"/>
    <s v="Individual Road Race"/>
    <x v="0"/>
    <x v="2"/>
    <s v="UCI Mujeres Etapas"/>
    <x v="18"/>
    <s v="ESP"/>
    <s v="Elite"/>
    <n v="2021"/>
    <n v="2"/>
    <n v="44"/>
    <x v="789"/>
    <s v="RAGUSA"/>
    <s v="Katia"/>
    <x v="3"/>
    <s v="A.R. MONEX WOMEN'S PRO CYCLING TEAM"/>
    <s v="F"/>
    <x v="1"/>
    <n v="24"/>
    <s v="8:04:41"/>
    <s v="NA"/>
  </r>
  <r>
    <s v="road"/>
    <s v="Individual Road Race"/>
    <x v="0"/>
    <x v="2"/>
    <s v="UCI Mujeres Etapas"/>
    <x v="18"/>
    <s v="ESP"/>
    <s v="Elite"/>
    <n v="2021"/>
    <n v="2"/>
    <n v="45"/>
    <x v="439"/>
    <s v="COLJÉ"/>
    <s v="Maaike"/>
    <x v="6"/>
    <s v="MASSI TACTIC WOMEN TEAM"/>
    <s v="F"/>
    <x v="1"/>
    <n v="24"/>
    <s v="8:04:41"/>
    <s v="NA"/>
  </r>
  <r>
    <s v="road"/>
    <s v="Individual Road Race"/>
    <x v="0"/>
    <x v="2"/>
    <s v="UCI Mujeres Etapas"/>
    <x v="18"/>
    <s v="ESP"/>
    <s v="Elite"/>
    <n v="2021"/>
    <n v="2"/>
    <n v="46"/>
    <x v="534"/>
    <s v="WRIGHT"/>
    <s v="Sophie"/>
    <x v="8"/>
    <s v="ALE' BTC LJUBLJANA"/>
    <s v="F"/>
    <x v="1"/>
    <n v="22"/>
    <s v="8:04:41"/>
    <s v="NA"/>
  </r>
  <r>
    <s v="road"/>
    <s v="Individual Road Race"/>
    <x v="0"/>
    <x v="2"/>
    <s v="UCI Mujeres Etapas"/>
    <x v="18"/>
    <s v="ESP"/>
    <s v="Elite"/>
    <n v="2021"/>
    <n v="2"/>
    <n v="47"/>
    <x v="437"/>
    <s v="BIRIUKOVA"/>
    <s v="Yuliia"/>
    <x v="22"/>
    <s v="ENEICAT - RBH GLOBAL - MARTIN VILLA"/>
    <s v="F"/>
    <x v="1"/>
    <n v="23"/>
    <s v="8:04:41"/>
    <s v="NA"/>
  </r>
  <r>
    <s v="road"/>
    <s v="Individual Road Race"/>
    <x v="0"/>
    <x v="2"/>
    <s v="UCI Mujeres Etapas"/>
    <x v="18"/>
    <s v="ESP"/>
    <s v="Elite"/>
    <n v="2021"/>
    <n v="2"/>
    <n v="48"/>
    <x v="459"/>
    <s v="GONZALEZ BLANCO"/>
    <s v="Lucia"/>
    <x v="4"/>
    <s v="BIZKAIA - DURANGO"/>
    <s v="F"/>
    <x v="1"/>
    <n v="31"/>
    <s v="8:04:41"/>
    <s v="NA"/>
  </r>
  <r>
    <s v="road"/>
    <s v="Individual Road Race"/>
    <x v="0"/>
    <x v="2"/>
    <s v="UCI Mujeres Etapas"/>
    <x v="18"/>
    <s v="ESP"/>
    <s v="Elite"/>
    <n v="2021"/>
    <n v="2"/>
    <n v="49"/>
    <x v="419"/>
    <s v="BARIL"/>
    <s v="Olivia"/>
    <x v="29"/>
    <s v="MASSI TACTIC WOMEN TEAM"/>
    <s v="F"/>
    <x v="1"/>
    <n v="24"/>
    <s v="8:04:49"/>
    <s v="NA"/>
  </r>
  <r>
    <s v="road"/>
    <s v="Individual Road Race"/>
    <x v="0"/>
    <x v="2"/>
    <s v="UCI Mujeres Etapas"/>
    <x v="18"/>
    <s v="ESP"/>
    <s v="Elite"/>
    <n v="2021"/>
    <n v="2"/>
    <n v="50"/>
    <x v="447"/>
    <s v="CANUEL"/>
    <s v="Karol-Ann"/>
    <x v="29"/>
    <s v="TEAM SD WORX"/>
    <s v="F"/>
    <x v="1"/>
    <n v="33"/>
    <s v="8:04:50"/>
    <s v="NA"/>
  </r>
  <r>
    <s v="road"/>
    <s v="Individual Road Race"/>
    <x v="0"/>
    <x v="2"/>
    <s v="UCI Mujeres Etapas"/>
    <x v="18"/>
    <s v="ESP"/>
    <s v="Elite"/>
    <n v="2021"/>
    <n v="2"/>
    <n v="51"/>
    <x v="778"/>
    <s v="GAFINOVITZ"/>
    <s v="Rotem"/>
    <x v="9"/>
    <s v="INSTAFUND RACING"/>
    <s v="F"/>
    <x v="1"/>
    <n v="29"/>
    <s v="8:04:53"/>
    <s v="NA"/>
  </r>
  <r>
    <s v="road"/>
    <s v="Individual Road Race"/>
    <x v="0"/>
    <x v="2"/>
    <s v="UCI Mujeres Etapas"/>
    <x v="18"/>
    <s v="ESP"/>
    <s v="Elite"/>
    <n v="2021"/>
    <n v="2"/>
    <n v="52"/>
    <x v="415"/>
    <s v="GUILMAN"/>
    <s v="Victorie"/>
    <x v="5"/>
    <s v="FDJ NOUVELLE-AQUITAINE FUTUROSCOPE"/>
    <s v="F"/>
    <x v="1"/>
    <n v="25"/>
    <s v="8:04:53"/>
    <s v="NA"/>
  </r>
  <r>
    <s v="road"/>
    <s v="Individual Road Race"/>
    <x v="0"/>
    <x v="2"/>
    <s v="UCI Mujeres Etapas"/>
    <x v="18"/>
    <s v="ESP"/>
    <s v="Elite"/>
    <n v="2021"/>
    <n v="2"/>
    <n v="53"/>
    <x v="794"/>
    <s v="GUTIERREZ ARZALUZ"/>
    <s v="Ariadna"/>
    <x v="38"/>
    <s v="A.R. MONEX WOMEN'S PRO CYCLING TEAM"/>
    <s v="F"/>
    <x v="1"/>
    <n v="30"/>
    <s v="8:05:01"/>
    <s v="NA"/>
  </r>
  <r>
    <s v="road"/>
    <s v="Individual Road Race"/>
    <x v="0"/>
    <x v="2"/>
    <s v="UCI Mujeres Etapas"/>
    <x v="18"/>
    <s v="ESP"/>
    <s v="Elite"/>
    <n v="2021"/>
    <n v="2"/>
    <n v="54"/>
    <x v="774"/>
    <s v="ARZUFFI"/>
    <s v="Alice Maria"/>
    <x v="3"/>
    <s v="VALCAR - TRAVEL &amp; SERVICE"/>
    <s v="F"/>
    <x v="1"/>
    <n v="27"/>
    <s v="8:05:01"/>
    <s v="NA"/>
  </r>
  <r>
    <s v="road"/>
    <s v="Individual Road Race"/>
    <x v="0"/>
    <x v="2"/>
    <s v="UCI Mujeres Etapas"/>
    <x v="18"/>
    <s v="ESP"/>
    <s v="Elite"/>
    <n v="2021"/>
    <n v="2"/>
    <n v="55"/>
    <x v="882"/>
    <s v="LACH"/>
    <s v="Marta"/>
    <x v="19"/>
    <s v="CERATIZIT - WNT PRO CYCLING TEAM"/>
    <s v="F"/>
    <x v="1"/>
    <n v="24"/>
    <s v="8:05:19"/>
    <s v="NA"/>
  </r>
  <r>
    <s v="road"/>
    <s v="Individual Road Race"/>
    <x v="0"/>
    <x v="2"/>
    <s v="UCI Mujeres Etapas"/>
    <x v="18"/>
    <s v="ESP"/>
    <s v="Elite"/>
    <n v="2021"/>
    <n v="2"/>
    <n v="56"/>
    <x v="1035"/>
    <s v="GAREEVA"/>
    <s v="Aigul"/>
    <x v="15"/>
    <s v="COGEAS METTLER LOOK PRO CYCLING TEAM"/>
    <s v="F"/>
    <x v="1"/>
    <n v="20"/>
    <s v="8:06:49"/>
    <s v="NA"/>
  </r>
  <r>
    <s v="road"/>
    <s v="Individual Road Race"/>
    <x v="0"/>
    <x v="2"/>
    <s v="UCI Mujeres Etapas"/>
    <x v="18"/>
    <s v="ESP"/>
    <s v="Elite"/>
    <n v="2021"/>
    <n v="2"/>
    <n v="57"/>
    <x v="928"/>
    <s v="HOLDEN"/>
    <s v="Elizabeth"/>
    <x v="8"/>
    <s v="BIZKAIA - DURANGO"/>
    <s v="F"/>
    <x v="1"/>
    <n v="24"/>
    <s v="8:06:57"/>
    <s v="NA"/>
  </r>
  <r>
    <s v="road"/>
    <s v="Individual Road Race"/>
    <x v="0"/>
    <x v="2"/>
    <s v="UCI Mujeres Etapas"/>
    <x v="18"/>
    <s v="ESP"/>
    <s v="Elite"/>
    <n v="2021"/>
    <n v="2"/>
    <n v="58"/>
    <x v="451"/>
    <s v="SANGUINETI"/>
    <s v="Ilaria"/>
    <x v="3"/>
    <s v="VALCAR - TRAVEL &amp; SERVICE"/>
    <s v="F"/>
    <x v="1"/>
    <n v="27"/>
    <s v="8:07:03"/>
    <s v="NA"/>
  </r>
  <r>
    <s v="road"/>
    <s v="Individual Road Race"/>
    <x v="0"/>
    <x v="2"/>
    <s v="UCI Mujeres Etapas"/>
    <x v="18"/>
    <s v="ESP"/>
    <s v="Elite"/>
    <n v="2021"/>
    <n v="2"/>
    <n v="59"/>
    <x v="478"/>
    <s v="BERTOLD"/>
    <s v="Isabella"/>
    <x v="29"/>
    <s v="INSTAFUND RACING"/>
    <s v="F"/>
    <x v="1"/>
    <n v="30"/>
    <s v="8:07:19"/>
    <s v="NA"/>
  </r>
  <r>
    <s v="road"/>
    <s v="Individual Road Race"/>
    <x v="0"/>
    <x v="2"/>
    <s v="UCI Mujeres Etapas"/>
    <x v="18"/>
    <s v="ESP"/>
    <s v="Elite"/>
    <n v="2021"/>
    <n v="2"/>
    <n v="60"/>
    <x v="1036"/>
    <s v="FIDANZA"/>
    <s v="Arianna"/>
    <x v="3"/>
    <s v="TEAM BIKEEXCHANGE"/>
    <s v="F"/>
    <x v="1"/>
    <n v="26"/>
    <s v="8:07:30"/>
    <s v="NA"/>
  </r>
  <r>
    <s v="road"/>
    <s v="Individual Road Race"/>
    <x v="0"/>
    <x v="2"/>
    <s v="UCI Mujeres Etapas"/>
    <x v="18"/>
    <s v="ESP"/>
    <s v="Elite"/>
    <n v="2021"/>
    <n v="2"/>
    <n v="61"/>
    <x v="599"/>
    <s v="DUVAL"/>
    <s v="Eugénie"/>
    <x v="5"/>
    <s v="FDJ NOUVELLE-AQUITAINE FUTUROSCOPE"/>
    <s v="F"/>
    <x v="1"/>
    <n v="28"/>
    <s v="8:08:08"/>
    <s v="NA"/>
  </r>
  <r>
    <s v="road"/>
    <s v="Individual Road Race"/>
    <x v="0"/>
    <x v="2"/>
    <s v="UCI Mujeres Etapas"/>
    <x v="18"/>
    <s v="ESP"/>
    <s v="Elite"/>
    <n v="2021"/>
    <n v="2"/>
    <n v="62"/>
    <x v="393"/>
    <s v="LE NET"/>
    <s v="Marie"/>
    <x v="5"/>
    <s v="FDJ NOUVELLE-AQUITAINE FUTUROSCOPE"/>
    <s v="F"/>
    <x v="1"/>
    <n v="21"/>
    <s v="8:08:08"/>
    <s v="NA"/>
  </r>
  <r>
    <s v="road"/>
    <s v="Individual Road Race"/>
    <x v="0"/>
    <x v="2"/>
    <s v="UCI Mujeres Etapas"/>
    <x v="18"/>
    <s v="ESP"/>
    <s v="Elite"/>
    <n v="2021"/>
    <n v="2"/>
    <n v="63"/>
    <x v="499"/>
    <s v="DIDERIKSEN"/>
    <s v="Amalie"/>
    <x v="10"/>
    <s v="TREK - SEGAFREDO"/>
    <s v="F"/>
    <x v="1"/>
    <n v="25"/>
    <s v="8:08:16"/>
    <s v="NA"/>
  </r>
  <r>
    <s v="road"/>
    <s v="Individual Road Race"/>
    <x v="0"/>
    <x v="2"/>
    <s v="UCI Mujeres Etapas"/>
    <x v="18"/>
    <s v="ESP"/>
    <s v="Elite"/>
    <n v="2021"/>
    <n v="2"/>
    <n v="64"/>
    <x v="565"/>
    <s v="TOMASI"/>
    <s v="Laura"/>
    <x v="3"/>
    <s v="ALE' BTC LJUBLJANA"/>
    <s v="F"/>
    <x v="1"/>
    <n v="22"/>
    <s v="8:08:16"/>
    <s v="NA"/>
  </r>
  <r>
    <s v="road"/>
    <s v="Individual Road Race"/>
    <x v="0"/>
    <x v="2"/>
    <s v="UCI Mujeres Etapas"/>
    <x v="18"/>
    <s v="ESP"/>
    <s v="Elite"/>
    <n v="2021"/>
    <n v="2"/>
    <n v="65"/>
    <x v="435"/>
    <s v="MORENO MONTEYS"/>
    <s v="Martina"/>
    <x v="4"/>
    <s v="MASSI TACTIC WOMEN TEAM"/>
    <s v="F"/>
    <x v="1"/>
    <n v="20"/>
    <s v="8:08:34"/>
    <s v="NA"/>
  </r>
  <r>
    <s v="road"/>
    <s v="Individual Road Race"/>
    <x v="0"/>
    <x v="2"/>
    <s v="UCI Mujeres Etapas"/>
    <x v="18"/>
    <s v="ESP"/>
    <s v="Elite"/>
    <n v="2021"/>
    <n v="2"/>
    <n v="66"/>
    <x v="485"/>
    <s v="ALONSO DOMINGUEZ"/>
    <s v="Sandra"/>
    <x v="4"/>
    <s v="BIZKAIA - DURANGO"/>
    <s v="F"/>
    <x v="1"/>
    <n v="23"/>
    <s v="8:08:53"/>
    <s v="NA"/>
  </r>
  <r>
    <s v="road"/>
    <s v="Individual Road Race"/>
    <x v="0"/>
    <x v="2"/>
    <s v="UCI Mujeres Etapas"/>
    <x v="18"/>
    <s v="ESP"/>
    <s v="Elite"/>
    <n v="2021"/>
    <n v="2"/>
    <n v="67"/>
    <x v="607"/>
    <s v="WILLIAMS"/>
    <s v="Georgia"/>
    <x v="24"/>
    <s v="TEAM BIKEEXCHANGE"/>
    <s v="F"/>
    <x v="1"/>
    <n v="28"/>
    <s v="8:09:05"/>
    <s v="NA"/>
  </r>
  <r>
    <s v="road"/>
    <s v="Individual Road Race"/>
    <x v="0"/>
    <x v="2"/>
    <s v="UCI Mujeres Etapas"/>
    <x v="18"/>
    <s v="ESP"/>
    <s v="Elite"/>
    <n v="2021"/>
    <n v="2"/>
    <n v="68"/>
    <x v="1034"/>
    <s v="LANGDON"/>
    <s v="Rachel"/>
    <x v="8"/>
    <s v="INSTAFUND RACING"/>
    <s v="F"/>
    <x v="1"/>
    <n v="33"/>
    <s v="8:09:08"/>
    <s v="NA"/>
  </r>
  <r>
    <s v="road"/>
    <s v="Individual Road Race"/>
    <x v="0"/>
    <x v="2"/>
    <s v="UCI Mujeres Etapas"/>
    <x v="18"/>
    <s v="ESP"/>
    <s v="Elite"/>
    <n v="2021"/>
    <n v="2"/>
    <n v="69"/>
    <x v="1037"/>
    <s v="KHATUNTSEVA"/>
    <s v="Gulnaz"/>
    <x v="15"/>
    <s v="COGEAS METTLER LOOK PRO CYCLING TEAM"/>
    <s v="F"/>
    <x v="1"/>
    <n v="27"/>
    <s v="8:09:22"/>
    <s v="NA"/>
  </r>
  <r>
    <s v="road"/>
    <s v="Individual Road Race"/>
    <x v="0"/>
    <x v="2"/>
    <s v="UCI Mujeres Etapas"/>
    <x v="18"/>
    <s v="ESP"/>
    <s v="Elite"/>
    <n v="2021"/>
    <n v="2"/>
    <n v="70"/>
    <x v="1040"/>
    <s v="VIECELI"/>
    <s v="Lara"/>
    <x v="3"/>
    <s v="CERATIZIT - WNT PRO CYCLING TEAM"/>
    <s v="F"/>
    <x v="1"/>
    <n v="28"/>
    <s v="8:09:58"/>
    <s v="NA"/>
  </r>
  <r>
    <s v="road"/>
    <s v="Individual Road Race"/>
    <x v="0"/>
    <x v="2"/>
    <s v="UCI Mujeres Etapas"/>
    <x v="18"/>
    <s v="ESP"/>
    <s v="Elite"/>
    <n v="2021"/>
    <n v="2"/>
    <n v="71"/>
    <x v="930"/>
    <s v="POIDEVIN"/>
    <s v="Sara"/>
    <x v="29"/>
    <s v="RALLY CYCLING"/>
    <s v="F"/>
    <x v="1"/>
    <n v="25"/>
    <s v="8:10:17"/>
    <s v="NA"/>
  </r>
  <r>
    <s v="road"/>
    <s v="Individual Road Race"/>
    <x v="0"/>
    <x v="2"/>
    <s v="UCI Mujeres Etapas"/>
    <x v="18"/>
    <s v="ESP"/>
    <s v="Elite"/>
    <n v="2021"/>
    <n v="2"/>
    <n v="72"/>
    <x v="493"/>
    <s v="MARTIN MARTIN"/>
    <s v="Isabel"/>
    <x v="4"/>
    <s v="RIO MIERA - CANTABRIA DEPORTE"/>
    <s v="F"/>
    <x v="1"/>
    <n v="22"/>
    <s v="8:10:34"/>
    <s v="NA"/>
  </r>
  <r>
    <s v="road"/>
    <s v="Individual Road Race"/>
    <x v="0"/>
    <x v="2"/>
    <s v="UCI Mujeres Etapas"/>
    <x v="18"/>
    <s v="ESP"/>
    <s v="Elite"/>
    <n v="2021"/>
    <n v="2"/>
    <n v="73"/>
    <x v="597"/>
    <s v="GONZALEZ BLANCO"/>
    <s v="Alicia"/>
    <x v="4"/>
    <s v="MOVISTAR TEAM WOMEN"/>
    <s v="F"/>
    <x v="1"/>
    <n v="26"/>
    <s v="8:10:35"/>
    <s v="NA"/>
  </r>
  <r>
    <s v="road"/>
    <s v="Individual Road Race"/>
    <x v="0"/>
    <x v="2"/>
    <s v="UCI Mujeres Etapas"/>
    <x v="18"/>
    <s v="ESP"/>
    <s v="Elite"/>
    <n v="2021"/>
    <n v="2"/>
    <n v="74"/>
    <x v="503"/>
    <s v="GILABERT VILAPLANA"/>
    <s v="Ariana"/>
    <x v="4"/>
    <s v="BIZKAIA - DURANGO"/>
    <s v="F"/>
    <x v="1"/>
    <n v="21"/>
    <s v="8:10:42"/>
    <s v="NA"/>
  </r>
  <r>
    <s v="road"/>
    <s v="Individual Road Race"/>
    <x v="0"/>
    <x v="2"/>
    <s v="UCI Mujeres Etapas"/>
    <x v="18"/>
    <s v="ESP"/>
    <s v="Elite"/>
    <n v="2021"/>
    <n v="2"/>
    <n v="75"/>
    <x v="440"/>
    <s v="LAIZANE"/>
    <s v="Lija"/>
    <x v="32"/>
    <s v="ENEICAT - RBH GLOBAL - MARTIN VILLA"/>
    <s v="F"/>
    <x v="1"/>
    <n v="28"/>
    <s v="8:10:53"/>
    <s v="NA"/>
  </r>
  <r>
    <s v="road"/>
    <s v="Individual Road Race"/>
    <x v="0"/>
    <x v="2"/>
    <s v="UCI Mujeres Etapas"/>
    <x v="18"/>
    <s v="ESP"/>
    <s v="Elite"/>
    <n v="2021"/>
    <n v="2"/>
    <n v="76"/>
    <x v="508"/>
    <s v="CHRISTOFOROU"/>
    <s v="Antri"/>
    <x v="39"/>
    <s v="WOMEN CYCLING SPORT"/>
    <s v="F"/>
    <x v="1"/>
    <n v="29"/>
    <s v="8:10:57"/>
    <s v="NA"/>
  </r>
  <r>
    <s v="road"/>
    <s v="Individual Road Race"/>
    <x v="0"/>
    <x v="2"/>
    <s v="UCI Mujeres Etapas"/>
    <x v="18"/>
    <s v="ESP"/>
    <s v="Elite"/>
    <n v="2021"/>
    <n v="2"/>
    <n v="77"/>
    <x v="1038"/>
    <s v="LOOSER"/>
    <s v="Vera"/>
    <x v="56"/>
    <s v="INSTAFUND RACING"/>
    <s v="F"/>
    <x v="1"/>
    <n v="28"/>
    <s v="8:11:38"/>
    <s v="NA"/>
  </r>
  <r>
    <s v="road"/>
    <s v="Individual Road Race"/>
    <x v="0"/>
    <x v="2"/>
    <s v="UCI Mujeres Etapas"/>
    <x v="18"/>
    <s v="ESP"/>
    <s v="Elite"/>
    <n v="2021"/>
    <n v="2"/>
    <n v="78"/>
    <x v="469"/>
    <s v="ASENCIO"/>
    <s v="Laura"/>
    <x v="5"/>
    <s v="CERATIZIT - WNT PRO CYCLING TEAM"/>
    <s v="F"/>
    <x v="1"/>
    <n v="23"/>
    <s v="8:11:42"/>
    <s v="NA"/>
  </r>
  <r>
    <s v="road"/>
    <s v="Individual Road Race"/>
    <x v="0"/>
    <x v="2"/>
    <s v="UCI Mujeres Etapas"/>
    <x v="18"/>
    <s v="ESP"/>
    <s v="Elite"/>
    <n v="2021"/>
    <n v="2"/>
    <n v="79"/>
    <x v="476"/>
    <s v="VAN ANROOIJ"/>
    <s v="Shirin"/>
    <x v="6"/>
    <s v="TREK - SEGAFREDO"/>
    <s v="F"/>
    <x v="1"/>
    <n v="19"/>
    <s v="8:11:45"/>
    <s v="NA"/>
  </r>
  <r>
    <s v="road"/>
    <s v="Individual Road Race"/>
    <x v="0"/>
    <x v="2"/>
    <s v="UCI Mujeres Etapas"/>
    <x v="18"/>
    <s v="ESP"/>
    <s v="Elite"/>
    <n v="2021"/>
    <n v="2"/>
    <n v="80"/>
    <x v="510"/>
    <s v="VIGILIA"/>
    <s v="Alessia"/>
    <x v="3"/>
    <s v="WOMEN CYCLING SPORT"/>
    <s v="F"/>
    <x v="1"/>
    <n v="22"/>
    <s v="8:12:04"/>
    <s v="NA"/>
  </r>
  <r>
    <s v="road"/>
    <s v="Individual Road Race"/>
    <x v="0"/>
    <x v="2"/>
    <s v="UCI Mujeres Etapas"/>
    <x v="18"/>
    <s v="ESP"/>
    <s v="Elite"/>
    <n v="2021"/>
    <n v="2"/>
    <n v="81"/>
    <x v="584"/>
    <s v="ERIĆ"/>
    <s v="Jelena"/>
    <x v="41"/>
    <s v="MOVISTAR TEAM WOMEN"/>
    <s v="F"/>
    <x v="1"/>
    <n v="25"/>
    <s v="8:12:19"/>
    <s v="NA"/>
  </r>
  <r>
    <s v="road"/>
    <s v="Individual Road Race"/>
    <x v="0"/>
    <x v="2"/>
    <s v="UCI Mujeres Etapas"/>
    <x v="18"/>
    <s v="ESP"/>
    <s v="Elite"/>
    <n v="2021"/>
    <n v="2"/>
    <n v="82"/>
    <x v="585"/>
    <s v="ROY"/>
    <s v="Sarah"/>
    <x v="7"/>
    <s v="TEAM BIKEEXCHANGE"/>
    <s v="F"/>
    <x v="1"/>
    <n v="35"/>
    <s v="8:12:19"/>
    <s v="NA"/>
  </r>
  <r>
    <s v="road"/>
    <s v="Individual Road Race"/>
    <x v="0"/>
    <x v="2"/>
    <s v="UCI Mujeres Etapas"/>
    <x v="18"/>
    <s v="ESP"/>
    <s v="Elite"/>
    <n v="2021"/>
    <n v="2"/>
    <n v="83"/>
    <x v="591"/>
    <s v="BARNES"/>
    <s v="Hannah"/>
    <x v="8"/>
    <s v="CANYON//SRAM RACING"/>
    <s v="F"/>
    <x v="1"/>
    <n v="28"/>
    <s v="8:12:55"/>
    <s v="NA"/>
  </r>
  <r>
    <s v="road"/>
    <s v="Individual Road Race"/>
    <x v="0"/>
    <x v="2"/>
    <s v="UCI Mujeres Etapas"/>
    <x v="18"/>
    <s v="ESP"/>
    <s v="Elite"/>
    <n v="2021"/>
    <n v="2"/>
    <n v="84"/>
    <x v="813"/>
    <s v="OSTERBY"/>
    <s v="Fie"/>
    <x v="10"/>
    <s v="RIO MIERA - CANTABRIA DEPORTE"/>
    <s v="F"/>
    <x v="1"/>
    <n v="29"/>
    <s v="8:13:00"/>
    <s v="NA"/>
  </r>
  <r>
    <s v="road"/>
    <s v="Individual Road Race"/>
    <x v="0"/>
    <x v="2"/>
    <s v="UCI Mujeres Etapas"/>
    <x v="18"/>
    <s v="ESP"/>
    <s v="Elite"/>
    <n v="2021"/>
    <n v="2"/>
    <n v="85"/>
    <x v="571"/>
    <s v="JASKULSKA"/>
    <s v="Marta"/>
    <x v="19"/>
    <s v="LIV RACING"/>
    <s v="F"/>
    <x v="1"/>
    <n v="21"/>
    <s v="8:13:02"/>
    <s v="NA"/>
  </r>
  <r>
    <s v="road"/>
    <s v="Individual Road Race"/>
    <x v="0"/>
    <x v="2"/>
    <s v="UCI Mujeres Etapas"/>
    <x v="18"/>
    <s v="ESP"/>
    <s v="Elite"/>
    <n v="2021"/>
    <n v="2"/>
    <n v="86"/>
    <x v="401"/>
    <s v="PIRRONE"/>
    <s v="Elena"/>
    <x v="3"/>
    <s v="VALCAR - TRAVEL &amp; SERVICE"/>
    <s v="F"/>
    <x v="1"/>
    <n v="22"/>
    <s v="8:13:50"/>
    <s v="NA"/>
  </r>
  <r>
    <s v="road"/>
    <s v="Individual Road Race"/>
    <x v="0"/>
    <x v="2"/>
    <s v="UCI Mujeres Etapas"/>
    <x v="18"/>
    <s v="ESP"/>
    <s v="Elite"/>
    <n v="2021"/>
    <n v="2"/>
    <n v="87"/>
    <x v="479"/>
    <s v="PEREZ CONEJERO"/>
    <s v="Susana"/>
    <x v="4"/>
    <s v="RIO MIERA - CANTABRIA DEPORTE"/>
    <s v="F"/>
    <x v="1"/>
    <n v="20"/>
    <s v="8:14:23"/>
    <s v="NA"/>
  </r>
  <r>
    <s v="road"/>
    <s v="Individual Road Race"/>
    <x v="0"/>
    <x v="2"/>
    <s v="UCI Mujeres Etapas"/>
    <x v="18"/>
    <s v="ESP"/>
    <s v="Elite"/>
    <n v="2021"/>
    <n v="2"/>
    <n v="88"/>
    <x v="811"/>
    <s v="NUÑO IGLESIAS"/>
    <s v="Nerea"/>
    <x v="4"/>
    <s v="RIO MIERA - CANTABRIA DEPORTE"/>
    <s v="F"/>
    <x v="1"/>
    <n v="27"/>
    <s v="8:16:05"/>
    <s v="NA"/>
  </r>
  <r>
    <s v="road"/>
    <s v="Individual Road Race"/>
    <x v="0"/>
    <x v="2"/>
    <s v="UCI Mujeres Etapas"/>
    <x v="18"/>
    <s v="ESP"/>
    <s v="Elite"/>
    <n v="2021"/>
    <n v="2"/>
    <n v="89"/>
    <x v="806"/>
    <s v="HANSELMANN"/>
    <s v="Nicole"/>
    <x v="11"/>
    <s v="WOMEN CYCLING SPORT"/>
    <s v="F"/>
    <x v="1"/>
    <n v="30"/>
    <s v="8:17:12"/>
    <s v="NA"/>
  </r>
  <r>
    <s v="road"/>
    <s v="Individual Road Race"/>
    <x v="0"/>
    <x v="2"/>
    <s v="UCI Mujeres Etapas"/>
    <x v="18"/>
    <s v="ESP"/>
    <s v="Elite"/>
    <n v="2021"/>
    <n v="2"/>
    <n v="90"/>
    <x v="933"/>
    <s v="FRANZ"/>
    <s v="Heidi"/>
    <x v="14"/>
    <s v="RALLY CYCLING"/>
    <s v="F"/>
    <x v="1"/>
    <n v="26"/>
    <s v="8:18:39"/>
    <s v="NA"/>
  </r>
  <r>
    <s v="road"/>
    <s v="Individual Road Race"/>
    <x v="0"/>
    <x v="2"/>
    <s v="UCI Mujeres Etapas"/>
    <x v="18"/>
    <s v="ESP"/>
    <s v="Elite"/>
    <n v="2021"/>
    <n v="2"/>
    <n v="91"/>
    <x v="550"/>
    <s v="BARNES"/>
    <s v="Alice"/>
    <x v="8"/>
    <s v="CANYON//SRAM RACING"/>
    <s v="F"/>
    <x v="1"/>
    <n v="26"/>
    <s v="8:20:04"/>
    <s v="NA"/>
  </r>
  <r>
    <s v="road"/>
    <s v="Individual Road Race"/>
    <x v="0"/>
    <x v="2"/>
    <s v="UCI Mujeres Etapas"/>
    <x v="18"/>
    <s v="ESP"/>
    <s v="Elite"/>
    <n v="2021"/>
    <n v="2"/>
    <n v="92"/>
    <x v="595"/>
    <s v="HANSON"/>
    <s v="Lauretta"/>
    <x v="7"/>
    <s v="TREK - SEGAFREDO"/>
    <s v="F"/>
    <x v="1"/>
    <n v="27"/>
    <s v="8:20:04"/>
    <s v="NA"/>
  </r>
  <r>
    <s v="road"/>
    <s v="Individual Road Race"/>
    <x v="0"/>
    <x v="2"/>
    <s v="UCI Mujeres Etapas"/>
    <x v="18"/>
    <s v="ESP"/>
    <s v="Elite"/>
    <n v="2021"/>
    <n v="2"/>
    <n v="93"/>
    <x v="457"/>
    <s v="BENITO PELLICER"/>
    <s v="Mireia"/>
    <x v="4"/>
    <s v="MASSI TACTIC WOMEN TEAM"/>
    <s v="F"/>
    <x v="1"/>
    <n v="25"/>
    <s v="8:21:49"/>
    <s v="NA"/>
  </r>
  <r>
    <s v="road"/>
    <s v="Individual Road Race"/>
    <x v="0"/>
    <x v="2"/>
    <s v="UCI Mujeres Etapas"/>
    <x v="18"/>
    <s v="ESP"/>
    <s v="Elite"/>
    <n v="2021"/>
    <n v="2"/>
    <n v="94"/>
    <x v="491"/>
    <s v="ROLAND"/>
    <s v="Luciana"/>
    <x v="36"/>
    <s v="WOMEN CYCLING SPORT"/>
    <s v="F"/>
    <x v="1"/>
    <n v="26"/>
    <s v="8:21:49"/>
    <s v="NA"/>
  </r>
  <r>
    <s v="road"/>
    <s v="Individual Road Race"/>
    <x v="0"/>
    <x v="2"/>
    <s v="UCI Mujeres Etapas"/>
    <x v="18"/>
    <s v="ESP"/>
    <s v="Elite"/>
    <n v="2021"/>
    <n v="2"/>
    <n v="95"/>
    <x v="766"/>
    <s v="BACKSTEDT"/>
    <s v="Elynor"/>
    <x v="8"/>
    <s v="TREK - SEGAFREDO"/>
    <s v="F"/>
    <x v="1"/>
    <n v="20"/>
    <s v="8:22:30"/>
    <s v="NA"/>
  </r>
  <r>
    <s v="road"/>
    <s v="Individual Road Race"/>
    <x v="0"/>
    <x v="2"/>
    <s v="UCI Mujeres Etapas"/>
    <x v="18"/>
    <s v="ESP"/>
    <s v="Elite"/>
    <n v="2021"/>
    <n v="2"/>
    <n v="96"/>
    <x v="807"/>
    <s v="IGLESIAS BARES"/>
    <s v="Lydia"/>
    <x v="4"/>
    <s v="BIZKAIA - DURANGO"/>
    <s v="F"/>
    <x v="1"/>
    <n v="24"/>
    <s v="8:25:15"/>
    <s v="NA"/>
  </r>
  <r>
    <s v="road"/>
    <s v="Individual Road Race"/>
    <x v="0"/>
    <x v="2"/>
    <s v="UCI Mujeres Etapas"/>
    <x v="18"/>
    <s v="ESP"/>
    <s v="Elite"/>
    <n v="2021"/>
    <n v="2"/>
    <n v="97"/>
    <x v="810"/>
    <s v="ESCURSELL VALERO"/>
    <s v="Elisabet"/>
    <x v="4"/>
    <s v="RIO MIERA - CANTABRIA DEPORTE"/>
    <s v="F"/>
    <x v="1"/>
    <n v="25"/>
    <s v="8:25:15"/>
    <s v="NA"/>
  </r>
  <r>
    <s v="road"/>
    <s v="Individual Road Race"/>
    <x v="0"/>
    <x v="2"/>
    <s v="UCI Mujeres Etapas"/>
    <x v="18"/>
    <s v="ESP"/>
    <s v="Elite"/>
    <n v="2021"/>
    <n v="2"/>
    <n v="98"/>
    <x v="1041"/>
    <s v="HENTTALA"/>
    <s v="Lotta"/>
    <x v="16"/>
    <s v="CERATIZIT - WNT PRO CYCLING TEAM"/>
    <s v="F"/>
    <x v="1"/>
    <n v="32"/>
    <s v="8:25:35"/>
    <s v="NA"/>
  </r>
  <r>
    <s v="road"/>
    <s v="Individual Road Race"/>
    <x v="0"/>
    <x v="2"/>
    <s v="UCI Mujeres Etapas"/>
    <x v="18"/>
    <s v="ESP"/>
    <s v="Elite"/>
    <n v="2021"/>
    <n v="2"/>
    <n v="99"/>
    <x v="1039"/>
    <s v="LEONARDO SANCHEZ"/>
    <s v="Alba"/>
    <x v="4"/>
    <s v="RIO MIERA - CANTABRIA DEPORTE"/>
    <s v="F"/>
    <x v="1"/>
    <n v="19"/>
    <s v="8:44:01"/>
    <s v="NA"/>
  </r>
  <r>
    <s v="road"/>
    <s v="Individual Road Race"/>
    <x v="0"/>
    <x v="2"/>
    <s v="UCI Mujeres Etapas"/>
    <x v="18"/>
    <s v="ESP"/>
    <s v="Elite"/>
    <n v="2021"/>
    <n v="2"/>
    <n v="1"/>
    <x v="841"/>
    <s v="BROWN"/>
    <s v="Grace"/>
    <x v="7"/>
    <s v="TEAM BIKEEXCHANGE"/>
    <s v="F"/>
    <x v="1"/>
    <n v="29"/>
    <s v="30"/>
    <s v="NA"/>
  </r>
  <r>
    <s v="road"/>
    <s v="Individual Road Race"/>
    <x v="0"/>
    <x v="2"/>
    <s v="UCI Mujeres Etapas"/>
    <x v="18"/>
    <s v="ESP"/>
    <s v="Elite"/>
    <n v="2021"/>
    <n v="2"/>
    <n v="2"/>
    <x v="883"/>
    <s v="SIERRA CANADILLA"/>
    <s v="Arlenis"/>
    <x v="53"/>
    <s v="A.R. MONEX WOMEN'S PRO CYCLING TEAM"/>
    <s v="F"/>
    <x v="1"/>
    <n v="29"/>
    <s v="30"/>
    <s v="NA"/>
  </r>
  <r>
    <s v="road"/>
    <s v="Individual Road Race"/>
    <x v="0"/>
    <x v="2"/>
    <s v="UCI Mujeres Etapas"/>
    <x v="18"/>
    <s v="ESP"/>
    <s v="Elite"/>
    <n v="2021"/>
    <n v="2"/>
    <n v="3"/>
    <x v="425"/>
    <s v="FISHER-BLACK"/>
    <s v="Niamh"/>
    <x v="24"/>
    <s v="TEAM SD WORX"/>
    <s v="F"/>
    <x v="1"/>
    <n v="21"/>
    <s v="28"/>
    <s v="NA"/>
  </r>
  <r>
    <s v="road"/>
    <s v="Individual Road Race"/>
    <x v="0"/>
    <x v="2"/>
    <s v="UCI Mujeres Etapas"/>
    <x v="18"/>
    <s v="ESP"/>
    <s v="Elite"/>
    <n v="2021"/>
    <n v="2"/>
    <n v="4"/>
    <x v="540"/>
    <s v="LUDWIG"/>
    <s v="Cecilie"/>
    <x v="10"/>
    <s v="FDJ NOUVELLE-AQUITAINE FUTUROSCOPE"/>
    <s v="F"/>
    <x v="1"/>
    <n v="26"/>
    <s v="25"/>
    <s v="NA"/>
  </r>
  <r>
    <s v="road"/>
    <s v="Individual Road Race"/>
    <x v="0"/>
    <x v="2"/>
    <s v="UCI Mujeres Etapas"/>
    <x v="18"/>
    <s v="ESP"/>
    <s v="Elite"/>
    <n v="2021"/>
    <n v="2"/>
    <n v="5"/>
    <x v="615"/>
    <s v="CHURSINA"/>
    <s v="Anastasiia"/>
    <x v="15"/>
    <s v="ALE' BTC LJUBLJANA"/>
    <s v="F"/>
    <x v="1"/>
    <n v="26"/>
    <s v="25"/>
    <s v="NA"/>
  </r>
  <r>
    <s v="road"/>
    <s v="Individual Road Race"/>
    <x v="0"/>
    <x v="2"/>
    <s v="UCI Mujeres Etapas"/>
    <x v="18"/>
    <s v="ESP"/>
    <s v="Elite"/>
    <n v="2021"/>
    <n v="2"/>
    <n v="6"/>
    <x v="404"/>
    <s v="NIEWIADOMA"/>
    <s v="Katarzyna"/>
    <x v="19"/>
    <s v="CANYON//SRAM RACING"/>
    <s v="F"/>
    <x v="1"/>
    <n v="27"/>
    <s v="25"/>
    <s v="NA"/>
  </r>
  <r>
    <s v="road"/>
    <s v="Individual Road Race"/>
    <x v="0"/>
    <x v="2"/>
    <s v="UCI Mujeres Etapas"/>
    <x v="18"/>
    <s v="ESP"/>
    <s v="Elite"/>
    <n v="2021"/>
    <n v="2"/>
    <n v="7"/>
    <x v="577"/>
    <s v="VOLLERING"/>
    <s v="Demi"/>
    <x v="6"/>
    <s v="TEAM SD WORX"/>
    <s v="F"/>
    <x v="1"/>
    <n v="25"/>
    <s v="24"/>
    <s v="NA"/>
  </r>
  <r>
    <s v="road"/>
    <s v="Individual Road Race"/>
    <x v="0"/>
    <x v="2"/>
    <s v="UCI Mujeres Etapas"/>
    <x v="18"/>
    <s v="ESP"/>
    <s v="Elite"/>
    <n v="2021"/>
    <n v="2"/>
    <n v="8"/>
    <x v="400"/>
    <s v="LONGO BORGHINI"/>
    <s v="Elisa"/>
    <x v="3"/>
    <s v="TREK - SEGAFREDO"/>
    <s v="F"/>
    <x v="1"/>
    <n v="30"/>
    <s v="23"/>
    <s v="NA"/>
  </r>
  <r>
    <s v="road"/>
    <s v="Individual Road Race"/>
    <x v="0"/>
    <x v="2"/>
    <s v="UCI Mujeres Etapas"/>
    <x v="18"/>
    <s v="ESP"/>
    <s v="Elite"/>
    <n v="2021"/>
    <n v="2"/>
    <n v="9"/>
    <x v="387"/>
    <s v="CHABBEY"/>
    <s v="Elise"/>
    <x v="11"/>
    <s v="CANYON//SRAM RACING"/>
    <s v="F"/>
    <x v="1"/>
    <n v="28"/>
    <s v="22"/>
    <s v="NA"/>
  </r>
  <r>
    <s v="road"/>
    <s v="Individual Road Race"/>
    <x v="0"/>
    <x v="2"/>
    <s v="UCI Mujeres Etapas"/>
    <x v="18"/>
    <s v="ESP"/>
    <s v="Elite"/>
    <n v="2021"/>
    <n v="2"/>
    <n v="10"/>
    <x v="550"/>
    <s v="BARNES"/>
    <s v="Alice"/>
    <x v="8"/>
    <s v="CANYON//SRAM RACING"/>
    <s v="F"/>
    <x v="1"/>
    <n v="26"/>
    <s v="20"/>
    <s v="NA"/>
  </r>
  <r>
    <s v="road"/>
    <s v="Individual Road Race"/>
    <x v="0"/>
    <x v="2"/>
    <s v="UCI Mujeres Etapas"/>
    <x v="18"/>
    <s v="ESP"/>
    <s v="Elite"/>
    <n v="2021"/>
    <n v="2"/>
    <n v="11"/>
    <x v="523"/>
    <s v="PALADIN"/>
    <s v="Soraya"/>
    <x v="3"/>
    <s v="LIV RACING"/>
    <s v="F"/>
    <x v="1"/>
    <n v="28"/>
    <s v="18"/>
    <s v="NA"/>
  </r>
  <r>
    <s v="road"/>
    <s v="Individual Road Race"/>
    <x v="0"/>
    <x v="2"/>
    <s v="UCI Mujeres Etapas"/>
    <x v="18"/>
    <s v="ESP"/>
    <s v="Elite"/>
    <n v="2021"/>
    <n v="2"/>
    <n v="12"/>
    <x v="432"/>
    <s v="VAN DER BREGGEN"/>
    <s v="Anna"/>
    <x v="6"/>
    <s v="TEAM SD WORX"/>
    <s v="F"/>
    <x v="1"/>
    <n v="31"/>
    <s v="16"/>
    <s v="NA"/>
  </r>
  <r>
    <s v="road"/>
    <s v="Individual Road Race"/>
    <x v="0"/>
    <x v="2"/>
    <s v="UCI Mujeres Etapas"/>
    <x v="18"/>
    <s v="ESP"/>
    <s v="Elite"/>
    <n v="2021"/>
    <n v="2"/>
    <n v="13"/>
    <x v="499"/>
    <s v="DIDERIKSEN"/>
    <s v="Amalie"/>
    <x v="10"/>
    <s v="TREK - SEGAFREDO"/>
    <s v="F"/>
    <x v="1"/>
    <n v="25"/>
    <s v="16"/>
    <s v="NA"/>
  </r>
  <r>
    <s v="road"/>
    <s v="Individual Road Race"/>
    <x v="0"/>
    <x v="2"/>
    <s v="UCI Mujeres Etapas"/>
    <x v="18"/>
    <s v="ESP"/>
    <s v="Elite"/>
    <n v="2021"/>
    <n v="2"/>
    <n v="14"/>
    <x v="414"/>
    <s v="VAN VLEUTEN"/>
    <s v="Annemiek"/>
    <x v="6"/>
    <s v="MOVISTAR TEAM WOMEN"/>
    <s v="F"/>
    <x v="1"/>
    <n v="39"/>
    <s v="14"/>
    <s v="NA"/>
  </r>
  <r>
    <s v="road"/>
    <s v="Individual Road Race"/>
    <x v="0"/>
    <x v="2"/>
    <s v="UCI Mujeres Etapas"/>
    <x v="18"/>
    <s v="ESP"/>
    <s v="Elite"/>
    <n v="2021"/>
    <n v="2"/>
    <n v="15"/>
    <x v="485"/>
    <s v="ALONSO DOMINGUEZ"/>
    <s v="Sandra"/>
    <x v="4"/>
    <s v="BIZKAIA - DURANGO"/>
    <s v="F"/>
    <x v="1"/>
    <n v="23"/>
    <s v="12"/>
    <s v="NA"/>
  </r>
  <r>
    <s v="road"/>
    <s v="Individual Road Race"/>
    <x v="0"/>
    <x v="2"/>
    <s v="UCI Mujeres Etapas"/>
    <x v="18"/>
    <s v="ESP"/>
    <s v="Elite"/>
    <n v="2021"/>
    <n v="2"/>
    <n v="16"/>
    <x v="416"/>
    <s v="GARCIA CAÑELLAS"/>
    <s v="Margarita Victo"/>
    <x v="4"/>
    <s v="ALE' BTC LJUBLJANA"/>
    <s v="F"/>
    <x v="1"/>
    <n v="37"/>
    <s v="10"/>
    <s v="NA"/>
  </r>
  <r>
    <s v="road"/>
    <s v="Individual Road Race"/>
    <x v="0"/>
    <x v="2"/>
    <s v="UCI Mujeres Etapas"/>
    <x v="18"/>
    <s v="ESP"/>
    <s v="Elite"/>
    <n v="2021"/>
    <n v="2"/>
    <n v="17"/>
    <x v="421"/>
    <s v="BERTIZZOLO"/>
    <s v="Sofia"/>
    <x v="3"/>
    <s v="LIV RACING"/>
    <s v="F"/>
    <x v="1"/>
    <n v="24"/>
    <s v="10"/>
    <s v="NA"/>
  </r>
  <r>
    <s v="road"/>
    <s v="Individual Road Race"/>
    <x v="0"/>
    <x v="2"/>
    <s v="UCI Mujeres Etapas"/>
    <x v="18"/>
    <s v="ESP"/>
    <s v="Elite"/>
    <n v="2021"/>
    <n v="2"/>
    <n v="18"/>
    <x v="565"/>
    <s v="TOMASI"/>
    <s v="Laura"/>
    <x v="3"/>
    <s v="ALE' BTC LJUBLJANA"/>
    <s v="F"/>
    <x v="1"/>
    <n v="22"/>
    <s v="10"/>
    <s v="NA"/>
  </r>
  <r>
    <s v="road"/>
    <s v="Individual Road Race"/>
    <x v="0"/>
    <x v="2"/>
    <s v="UCI Mujeres Etapas"/>
    <x v="18"/>
    <s v="ESP"/>
    <s v="Elite"/>
    <n v="2021"/>
    <n v="2"/>
    <n v="19"/>
    <x v="599"/>
    <s v="DUVAL"/>
    <s v="Eugénie"/>
    <x v="5"/>
    <s v="FDJ NOUVELLE-AQUITAINE FUTUROSCOPE"/>
    <s v="F"/>
    <x v="1"/>
    <n v="28"/>
    <s v="9"/>
    <s v="NA"/>
  </r>
  <r>
    <s v="road"/>
    <s v="Individual Road Race"/>
    <x v="0"/>
    <x v="2"/>
    <s v="UCI Mujeres Etapas"/>
    <x v="18"/>
    <s v="ESP"/>
    <s v="Elite"/>
    <n v="2021"/>
    <n v="2"/>
    <n v="20"/>
    <x v="584"/>
    <s v="ERIĆ"/>
    <s v="Jelena"/>
    <x v="41"/>
    <s v="MOVISTAR TEAM WOMEN"/>
    <s v="F"/>
    <x v="1"/>
    <n v="25"/>
    <s v="8"/>
    <s v="NA"/>
  </r>
  <r>
    <s v="road"/>
    <s v="Individual Road Race"/>
    <x v="0"/>
    <x v="2"/>
    <s v="UCI Mujeres Etapas"/>
    <x v="18"/>
    <s v="ESP"/>
    <s v="Elite"/>
    <n v="2021"/>
    <n v="2"/>
    <n v="21"/>
    <x v="424"/>
    <s v="MOOLMAN-PASIO"/>
    <s v="Ashleigh"/>
    <x v="27"/>
    <s v="TEAM SD WORX"/>
    <s v="F"/>
    <x v="1"/>
    <n v="36"/>
    <s v="7"/>
    <s v="NA"/>
  </r>
  <r>
    <s v="road"/>
    <s v="Individual Road Race"/>
    <x v="0"/>
    <x v="2"/>
    <s v="UCI Mujeres Etapas"/>
    <x v="18"/>
    <s v="ESP"/>
    <s v="Elite"/>
    <n v="2021"/>
    <n v="2"/>
    <n v="22"/>
    <x v="467"/>
    <s v="NEUMANOVÁ"/>
    <s v="Tereza"/>
    <x v="26"/>
    <s v="WOMEN CYCLING SPORT"/>
    <s v="F"/>
    <x v="1"/>
    <n v="23"/>
    <s v="7"/>
    <s v="NA"/>
  </r>
  <r>
    <s v="road"/>
    <s v="Individual Road Race"/>
    <x v="0"/>
    <x v="2"/>
    <s v="UCI Mujeres Etapas"/>
    <x v="18"/>
    <s v="ESP"/>
    <s v="Elite"/>
    <n v="2021"/>
    <n v="2"/>
    <n v="23"/>
    <x v="393"/>
    <s v="LE NET"/>
    <s v="Marie"/>
    <x v="5"/>
    <s v="FDJ NOUVELLE-AQUITAINE FUTUROSCOPE"/>
    <s v="F"/>
    <x v="1"/>
    <n v="21"/>
    <s v="6"/>
    <s v="NA"/>
  </r>
  <r>
    <s v="road"/>
    <s v="Individual Road Race"/>
    <x v="0"/>
    <x v="2"/>
    <s v="UCI Mujeres Etapas"/>
    <x v="18"/>
    <s v="ESP"/>
    <s v="Elite"/>
    <n v="2021"/>
    <n v="2"/>
    <n v="24"/>
    <x v="886"/>
    <s v="DRONOVA"/>
    <s v="Tamara"/>
    <x v="15"/>
    <s v="COGEAS METTLER LOOK PRO CYCLING TEAM"/>
    <s v="F"/>
    <x v="1"/>
    <n v="28"/>
    <s v="5"/>
    <s v="NA"/>
  </r>
  <r>
    <s v="road"/>
    <s v="Individual Road Race"/>
    <x v="0"/>
    <x v="2"/>
    <s v="UCI Mujeres Etapas"/>
    <x v="18"/>
    <s v="ESP"/>
    <s v="Elite"/>
    <n v="2021"/>
    <n v="2"/>
    <n v="25"/>
    <x v="520"/>
    <s v="PERSICO"/>
    <s v="Silvia"/>
    <x v="3"/>
    <s v="VALCAR - TRAVEL &amp; SERVICE"/>
    <s v="F"/>
    <x v="1"/>
    <n v="24"/>
    <s v="5"/>
    <s v="NA"/>
  </r>
  <r>
    <s v="road"/>
    <s v="Individual Road Race"/>
    <x v="0"/>
    <x v="2"/>
    <s v="UCI Mujeres Etapas"/>
    <x v="18"/>
    <s v="ESP"/>
    <s v="Elite"/>
    <n v="2021"/>
    <n v="2"/>
    <n v="26"/>
    <x v="420"/>
    <s v="SANTESTEBAN GONZALEZ"/>
    <s v="Ane"/>
    <x v="4"/>
    <s v="TEAM BIKEEXCHANGE"/>
    <s v="F"/>
    <x v="1"/>
    <n v="31"/>
    <s v="4"/>
    <s v="NA"/>
  </r>
  <r>
    <s v="road"/>
    <s v="Individual Road Race"/>
    <x v="0"/>
    <x v="2"/>
    <s v="UCI Mujeres Etapas"/>
    <x v="18"/>
    <s v="ESP"/>
    <s v="Elite"/>
    <n v="2021"/>
    <n v="2"/>
    <n v="27"/>
    <x v="925"/>
    <s v="DOEBEL-HICKOK"/>
    <s v="Krista"/>
    <x v="14"/>
    <s v="RALLY CYCLING"/>
    <s v="F"/>
    <x v="1"/>
    <n v="32"/>
    <s v="4"/>
    <s v="NA"/>
  </r>
  <r>
    <s v="road"/>
    <s v="Individual Road Race"/>
    <x v="0"/>
    <x v="2"/>
    <s v="UCI Mujeres Etapas"/>
    <x v="18"/>
    <s v="ESP"/>
    <s v="Elite"/>
    <n v="2021"/>
    <n v="2"/>
    <n v="28"/>
    <x v="882"/>
    <s v="LACH"/>
    <s v="Marta"/>
    <x v="19"/>
    <s v="CERATIZIT - WNT PRO CYCLING TEAM"/>
    <s v="F"/>
    <x v="1"/>
    <n v="24"/>
    <s v="4"/>
    <s v="NA"/>
  </r>
  <r>
    <s v="road"/>
    <s v="Individual Road Race"/>
    <x v="0"/>
    <x v="2"/>
    <s v="UCI Mujeres Etapas"/>
    <x v="18"/>
    <s v="ESP"/>
    <s v="Elite"/>
    <n v="2021"/>
    <n v="2"/>
    <n v="29"/>
    <x v="449"/>
    <s v="SPRATT"/>
    <s v="Amanda"/>
    <x v="7"/>
    <s v="TEAM BIKEEXCHANGE"/>
    <s v="F"/>
    <x v="1"/>
    <n v="34"/>
    <s v="3"/>
    <s v="NA"/>
  </r>
  <r>
    <s v="road"/>
    <s v="Individual Road Race"/>
    <x v="0"/>
    <x v="2"/>
    <s v="UCI Mujeres Etapas"/>
    <x v="18"/>
    <s v="ESP"/>
    <s v="Elite"/>
    <n v="2021"/>
    <n v="2"/>
    <n v="30"/>
    <x v="1036"/>
    <s v="FIDANZA"/>
    <s v="Arianna"/>
    <x v="3"/>
    <s v="TEAM BIKEEXCHANGE"/>
    <s v="F"/>
    <x v="1"/>
    <n v="26"/>
    <s v="3"/>
    <s v="NA"/>
  </r>
  <r>
    <s v="road"/>
    <s v="Individual Road Race"/>
    <x v="0"/>
    <x v="2"/>
    <s v="UCI Mujeres Etapas"/>
    <x v="18"/>
    <s v="ESP"/>
    <s v="Elite"/>
    <n v="2021"/>
    <n v="2"/>
    <n v="31"/>
    <x v="410"/>
    <s v="MUZIC"/>
    <s v="Evita"/>
    <x v="5"/>
    <s v="FDJ NOUVELLE-AQUITAINE FUTUROSCOPE"/>
    <s v="F"/>
    <x v="1"/>
    <n v="22"/>
    <s v="2"/>
    <s v="NA"/>
  </r>
  <r>
    <s v="road"/>
    <s v="Individual Road Race"/>
    <x v="0"/>
    <x v="2"/>
    <s v="UCI Mujeres Etapas"/>
    <x v="18"/>
    <s v="ESP"/>
    <s v="Elite"/>
    <n v="2021"/>
    <n v="2"/>
    <n v="32"/>
    <x v="429"/>
    <s v="MAGNALDI"/>
    <s v="Erica"/>
    <x v="3"/>
    <s v="CERATIZIT - WNT PRO CYCLING TEAM"/>
    <s v="F"/>
    <x v="1"/>
    <n v="29"/>
    <s v="1"/>
    <s v="NA"/>
  </r>
  <r>
    <s v="road"/>
    <s v="Individual Road Race"/>
    <x v="0"/>
    <x v="2"/>
    <s v="UCI Mujeres Etapas"/>
    <x v="18"/>
    <s v="ESP"/>
    <s v="Elite"/>
    <n v="2021"/>
    <n v="2"/>
    <n v="33"/>
    <x v="1041"/>
    <s v="HENTTALA"/>
    <s v="Lotta"/>
    <x v="16"/>
    <s v="CERATIZIT - WNT PRO CYCLING TEAM"/>
    <s v="F"/>
    <x v="1"/>
    <n v="32"/>
    <s v="-5"/>
    <s v="NA"/>
  </r>
  <r>
    <s v="road"/>
    <s v="Individual Road Race"/>
    <x v="0"/>
    <x v="2"/>
    <s v="UCI Mujeres Etapas"/>
    <x v="18"/>
    <s v="ESP"/>
    <s v="Elite"/>
    <n v="2021"/>
    <n v="2"/>
    <n v="1"/>
    <x v="540"/>
    <s v="LUDWIG"/>
    <s v="Cecilie"/>
    <x v="10"/>
    <s v="FDJ NOUVELLE-AQUITAINE FUTUROSCOPE"/>
    <s v="F"/>
    <x v="1"/>
    <n v="26"/>
    <s v="10"/>
    <s v="NA"/>
  </r>
  <r>
    <s v="road"/>
    <s v="Individual Road Race"/>
    <x v="0"/>
    <x v="2"/>
    <s v="UCI Mujeres Etapas"/>
    <x v="18"/>
    <s v="ESP"/>
    <s v="Elite"/>
    <n v="2021"/>
    <n v="2"/>
    <n v="2"/>
    <x v="425"/>
    <s v="FISHER-BLACK"/>
    <s v="Niamh"/>
    <x v="24"/>
    <s v="TEAM SD WORX"/>
    <s v="F"/>
    <x v="1"/>
    <n v="21"/>
    <s v="6"/>
    <s v="NA"/>
  </r>
  <r>
    <s v="road"/>
    <s v="Individual Road Race"/>
    <x v="0"/>
    <x v="2"/>
    <s v="UCI Mujeres Etapas"/>
    <x v="18"/>
    <s v="ESP"/>
    <s v="Elite"/>
    <n v="2021"/>
    <n v="2"/>
    <n v="3"/>
    <x v="404"/>
    <s v="NIEWIADOMA"/>
    <s v="Katarzyna"/>
    <x v="19"/>
    <s v="CANYON//SRAM RACING"/>
    <s v="F"/>
    <x v="1"/>
    <n v="27"/>
    <s v="4"/>
    <s v="NA"/>
  </r>
  <r>
    <s v="road"/>
    <s v="Individual Road Race"/>
    <x v="0"/>
    <x v="2"/>
    <s v="UCI Mujeres Etapas"/>
    <x v="18"/>
    <s v="ESP"/>
    <s v="Elite"/>
    <n v="2021"/>
    <n v="2"/>
    <n v="4"/>
    <x v="432"/>
    <s v="VAN DER BREGGEN"/>
    <s v="Anna"/>
    <x v="6"/>
    <s v="TEAM SD WORX"/>
    <s v="F"/>
    <x v="1"/>
    <n v="31"/>
    <s v="2"/>
    <s v="NA"/>
  </r>
  <r>
    <s v="road"/>
    <s v="Individual Road Race"/>
    <x v="0"/>
    <x v="2"/>
    <s v="UCI Mujeres Etapas"/>
    <x v="18"/>
    <s v="ESP"/>
    <s v="Elite"/>
    <n v="2021"/>
    <n v="2"/>
    <n v="5"/>
    <x v="388"/>
    <s v="ROOIJAKKERS"/>
    <s v="Pauliena"/>
    <x v="6"/>
    <s v="LIV RACING"/>
    <s v="F"/>
    <x v="1"/>
    <n v="28"/>
    <s v="2"/>
    <s v="NA"/>
  </r>
  <r>
    <s v="road"/>
    <s v="Individual Road Race"/>
    <x v="0"/>
    <x v="2"/>
    <s v="UCI Mujeres Etapas"/>
    <x v="18"/>
    <s v="ESP"/>
    <s v="Elite"/>
    <n v="2021"/>
    <n v="2"/>
    <n v="6"/>
    <x v="400"/>
    <s v="LONGO BORGHINI"/>
    <s v="Elisa"/>
    <x v="3"/>
    <s v="TREK - SEGAFREDO"/>
    <s v="F"/>
    <x v="1"/>
    <n v="30"/>
    <s v="1"/>
    <s v="NA"/>
  </r>
  <r>
    <s v="road"/>
    <s v="Individual Road Race"/>
    <x v="0"/>
    <x v="2"/>
    <s v="UCI Mujeres Etapas"/>
    <x v="18"/>
    <s v="ESP"/>
    <s v="Elite"/>
    <n v="2021"/>
    <n v="2"/>
    <n v="7"/>
    <x v="387"/>
    <s v="CHABBEY"/>
    <s v="Elise"/>
    <x v="11"/>
    <s v="CANYON//SRAM RACING"/>
    <s v="F"/>
    <x v="1"/>
    <n v="28"/>
    <s v="1"/>
    <s v="NA"/>
  </r>
  <r>
    <s v="road"/>
    <s v="Individual Road Race"/>
    <x v="0"/>
    <x v="2"/>
    <s v="UCI Mujeres Etapas"/>
    <x v="18"/>
    <s v="ESP"/>
    <s v="Elite"/>
    <n v="2021"/>
    <n v="2"/>
    <n v="1"/>
    <x v="432"/>
    <s v="VAN DER BREGGEN"/>
    <s v="Anna"/>
    <x v="6"/>
    <s v="TEAM SD WORX"/>
    <s v="F"/>
    <x v="1"/>
    <n v="31"/>
    <s v="11:23:55"/>
    <s v="400"/>
  </r>
  <r>
    <s v="road"/>
    <s v="Individual Road Race"/>
    <x v="0"/>
    <x v="2"/>
    <s v="UCI Mujeres Etapas"/>
    <x v="18"/>
    <s v="ESP"/>
    <s v="Elite"/>
    <n v="2021"/>
    <n v="2"/>
    <n v="2"/>
    <x v="414"/>
    <s v="VAN VLEUTEN"/>
    <s v="Annemiek"/>
    <x v="6"/>
    <s v="MOVISTAR TEAM WOMEN"/>
    <s v="F"/>
    <x v="1"/>
    <n v="39"/>
    <s v="11:23:58"/>
    <s v="320"/>
  </r>
  <r>
    <s v="road"/>
    <s v="Individual Road Race"/>
    <x v="0"/>
    <x v="2"/>
    <s v="UCI Mujeres Etapas"/>
    <x v="18"/>
    <s v="ESP"/>
    <s v="Elite"/>
    <n v="2021"/>
    <n v="2"/>
    <n v="3"/>
    <x v="577"/>
    <s v="VOLLERING"/>
    <s v="Demi"/>
    <x v="6"/>
    <s v="TEAM SD WORX"/>
    <s v="F"/>
    <x v="1"/>
    <n v="25"/>
    <s v="11:24:18"/>
    <s v="260"/>
  </r>
  <r>
    <s v="road"/>
    <s v="Individual Road Race"/>
    <x v="0"/>
    <x v="2"/>
    <s v="UCI Mujeres Etapas"/>
    <x v="18"/>
    <s v="ESP"/>
    <s v="Elite"/>
    <n v="2021"/>
    <n v="2"/>
    <n v="4"/>
    <x v="921"/>
    <s v="KOPPENBURG"/>
    <s v="Clara"/>
    <x v="1"/>
    <s v="RALLY CYCLING"/>
    <s v="F"/>
    <x v="1"/>
    <n v="26"/>
    <s v="11:24:54"/>
    <s v="220"/>
  </r>
  <r>
    <s v="road"/>
    <s v="Individual Road Race"/>
    <x v="0"/>
    <x v="2"/>
    <s v="UCI Mujeres Etapas"/>
    <x v="18"/>
    <s v="ESP"/>
    <s v="Elite"/>
    <n v="2021"/>
    <n v="2"/>
    <n v="5"/>
    <x v="846"/>
    <s v="AALERUD"/>
    <s v="Katrine"/>
    <x v="2"/>
    <s v="MOVISTAR TEAM WOMEN"/>
    <s v="F"/>
    <x v="1"/>
    <n v="27"/>
    <s v="11:24:57"/>
    <s v="180"/>
  </r>
  <r>
    <s v="road"/>
    <s v="Individual Road Race"/>
    <x v="0"/>
    <x v="2"/>
    <s v="UCI Mujeres Etapas"/>
    <x v="18"/>
    <s v="ESP"/>
    <s v="Elite"/>
    <n v="2021"/>
    <n v="2"/>
    <n v="6"/>
    <x v="540"/>
    <s v="LUDWIG"/>
    <s v="Cecilie"/>
    <x v="10"/>
    <s v="FDJ NOUVELLE-AQUITAINE FUTUROSCOPE"/>
    <s v="F"/>
    <x v="1"/>
    <n v="26"/>
    <s v="11:24:59"/>
    <s v="140"/>
  </r>
  <r>
    <s v="road"/>
    <s v="Individual Road Race"/>
    <x v="0"/>
    <x v="2"/>
    <s v="UCI Mujeres Etapas"/>
    <x v="18"/>
    <s v="ESP"/>
    <s v="Elite"/>
    <n v="2021"/>
    <n v="2"/>
    <n v="7"/>
    <x v="841"/>
    <s v="BROWN"/>
    <s v="Grace"/>
    <x v="7"/>
    <s v="TEAM BIKEEXCHANGE"/>
    <s v="F"/>
    <x v="1"/>
    <n v="29"/>
    <s v="11:25:02"/>
    <s v="120"/>
  </r>
  <r>
    <s v="road"/>
    <s v="Individual Road Race"/>
    <x v="0"/>
    <x v="2"/>
    <s v="UCI Mujeres Etapas"/>
    <x v="18"/>
    <s v="ESP"/>
    <s v="Elite"/>
    <n v="2021"/>
    <n v="2"/>
    <n v="8"/>
    <x v="424"/>
    <s v="MOOLMAN-PASIO"/>
    <s v="Ashleigh"/>
    <x v="27"/>
    <s v="TEAM SD WORX"/>
    <s v="F"/>
    <x v="1"/>
    <n v="36"/>
    <s v="11:25:04"/>
    <s v="100"/>
  </r>
  <r>
    <s v="road"/>
    <s v="Individual Road Race"/>
    <x v="0"/>
    <x v="2"/>
    <s v="UCI Mujeres Etapas"/>
    <x v="18"/>
    <s v="ESP"/>
    <s v="Elite"/>
    <n v="2021"/>
    <n v="2"/>
    <n v="9"/>
    <x v="388"/>
    <s v="ROOIJAKKERS"/>
    <s v="Pauliena"/>
    <x v="6"/>
    <s v="LIV RACING"/>
    <s v="F"/>
    <x v="1"/>
    <n v="28"/>
    <s v="11:25:04"/>
    <s v="80"/>
  </r>
  <r>
    <s v="road"/>
    <s v="Individual Road Race"/>
    <x v="0"/>
    <x v="2"/>
    <s v="UCI Mujeres Etapas"/>
    <x v="18"/>
    <s v="ESP"/>
    <s v="Elite"/>
    <n v="2021"/>
    <n v="2"/>
    <n v="10"/>
    <x v="404"/>
    <s v="NIEWIADOMA"/>
    <s v="Katarzyna"/>
    <x v="19"/>
    <s v="CANYON//SRAM RACING"/>
    <s v="F"/>
    <x v="1"/>
    <n v="27"/>
    <s v="11:25:20"/>
    <s v="68"/>
  </r>
  <r>
    <s v="road"/>
    <s v="Individual Road Race"/>
    <x v="0"/>
    <x v="2"/>
    <s v="UCI Mujeres Etapas"/>
    <x v="18"/>
    <s v="ESP"/>
    <s v="Elite"/>
    <n v="2021"/>
    <n v="2"/>
    <n v="11"/>
    <x v="400"/>
    <s v="LONGO BORGHINI"/>
    <s v="Elisa"/>
    <x v="3"/>
    <s v="TREK - SEGAFREDO"/>
    <s v="F"/>
    <x v="1"/>
    <n v="30"/>
    <s v="11:25:22"/>
    <s v="56"/>
  </r>
  <r>
    <s v="road"/>
    <s v="Individual Road Race"/>
    <x v="0"/>
    <x v="2"/>
    <s v="UCI Mujeres Etapas"/>
    <x v="18"/>
    <s v="ESP"/>
    <s v="Elite"/>
    <n v="2021"/>
    <n v="2"/>
    <n v="12"/>
    <x v="425"/>
    <s v="FISHER-BLACK"/>
    <s v="Niamh"/>
    <x v="24"/>
    <s v="TEAM SD WORX"/>
    <s v="F"/>
    <x v="1"/>
    <n v="21"/>
    <s v="11:25:36"/>
    <s v="48"/>
  </r>
  <r>
    <s v="road"/>
    <s v="Individual Road Race"/>
    <x v="0"/>
    <x v="2"/>
    <s v="UCI Mujeres Etapas"/>
    <x v="18"/>
    <s v="ESP"/>
    <s v="Elite"/>
    <n v="2021"/>
    <n v="2"/>
    <n v="13"/>
    <x v="410"/>
    <s v="MUZIC"/>
    <s v="Evita"/>
    <x v="5"/>
    <s v="FDJ NOUVELLE-AQUITAINE FUTUROSCOPE"/>
    <s v="F"/>
    <x v="1"/>
    <n v="22"/>
    <s v="11:25:40"/>
    <s v="40"/>
  </r>
  <r>
    <s v="road"/>
    <s v="Individual Road Race"/>
    <x v="0"/>
    <x v="2"/>
    <s v="UCI Mujeres Etapas"/>
    <x v="18"/>
    <s v="ESP"/>
    <s v="Elite"/>
    <n v="2021"/>
    <n v="2"/>
    <n v="14"/>
    <x v="449"/>
    <s v="SPRATT"/>
    <s v="Amanda"/>
    <x v="7"/>
    <s v="TEAM BIKEEXCHANGE"/>
    <s v="F"/>
    <x v="1"/>
    <n v="34"/>
    <s v="11:25:42"/>
    <s v="32"/>
  </r>
  <r>
    <s v="road"/>
    <s v="Individual Road Race"/>
    <x v="0"/>
    <x v="2"/>
    <s v="UCI Mujeres Etapas"/>
    <x v="18"/>
    <s v="ESP"/>
    <s v="Elite"/>
    <n v="2021"/>
    <n v="2"/>
    <n v="15"/>
    <x v="777"/>
    <s v="STULTIENS"/>
    <s v="Sabrina"/>
    <x v="6"/>
    <s v="LIV RACING"/>
    <s v="F"/>
    <x v="1"/>
    <n v="28"/>
    <s v="11:25:48"/>
    <s v="28"/>
  </r>
  <r>
    <s v="road"/>
    <s v="Individual Road Race"/>
    <x v="0"/>
    <x v="2"/>
    <s v="UCI Mujeres Etapas"/>
    <x v="18"/>
    <s v="ESP"/>
    <s v="Elite"/>
    <n v="2021"/>
    <n v="2"/>
    <n v="16"/>
    <x v="925"/>
    <s v="DOEBEL-HICKOK"/>
    <s v="Krista"/>
    <x v="14"/>
    <s v="RALLY CYCLING"/>
    <s v="F"/>
    <x v="1"/>
    <n v="32"/>
    <s v="11:25:49"/>
    <s v="24"/>
  </r>
  <r>
    <s v="road"/>
    <s v="Individual Road Race"/>
    <x v="0"/>
    <x v="2"/>
    <s v="UCI Mujeres Etapas"/>
    <x v="18"/>
    <s v="ESP"/>
    <s v="Elite"/>
    <n v="2021"/>
    <n v="2"/>
    <n v="17"/>
    <x v="881"/>
    <s v="ZABELINSKAYA"/>
    <s v="Olga"/>
    <x v="52"/>
    <s v="COGEAS METTLER LOOK PRO CYCLING TEAM"/>
    <s v="F"/>
    <x v="1"/>
    <n v="41"/>
    <s v="11:25:56"/>
    <s v="24"/>
  </r>
  <r>
    <s v="road"/>
    <s v="Individual Road Race"/>
    <x v="0"/>
    <x v="2"/>
    <s v="UCI Mujeres Etapas"/>
    <x v="18"/>
    <s v="ESP"/>
    <s v="Elite"/>
    <n v="2021"/>
    <n v="2"/>
    <n v="18"/>
    <x v="420"/>
    <s v="SANTESTEBAN GONZALEZ"/>
    <s v="Ane"/>
    <x v="4"/>
    <s v="TEAM BIKEEXCHANGE"/>
    <s v="F"/>
    <x v="1"/>
    <n v="31"/>
    <s v="11:26:01"/>
    <s v="24"/>
  </r>
  <r>
    <s v="road"/>
    <s v="Individual Road Race"/>
    <x v="0"/>
    <x v="2"/>
    <s v="UCI Mujeres Etapas"/>
    <x v="18"/>
    <s v="ESP"/>
    <s v="Elite"/>
    <n v="2021"/>
    <n v="2"/>
    <n v="19"/>
    <x v="422"/>
    <s v="HARVEY"/>
    <s v="Mikayla"/>
    <x v="24"/>
    <s v="CANYON//SRAM RACING"/>
    <s v="F"/>
    <x v="1"/>
    <n v="23"/>
    <s v="11:26:03"/>
    <s v="24"/>
  </r>
  <r>
    <s v="road"/>
    <s v="Individual Road Race"/>
    <x v="0"/>
    <x v="2"/>
    <s v="UCI Mujeres Etapas"/>
    <x v="18"/>
    <s v="ESP"/>
    <s v="Elite"/>
    <n v="2021"/>
    <n v="2"/>
    <n v="20"/>
    <x v="523"/>
    <s v="PALADIN"/>
    <s v="Soraya"/>
    <x v="3"/>
    <s v="LIV RACING"/>
    <s v="F"/>
    <x v="1"/>
    <n v="28"/>
    <s v="11:26:07"/>
    <s v="24"/>
  </r>
  <r>
    <s v="road"/>
    <s v="Individual Road Race"/>
    <x v="0"/>
    <x v="2"/>
    <s v="UCI Mujeres Etapas"/>
    <x v="18"/>
    <s v="ESP"/>
    <s v="Elite"/>
    <n v="2021"/>
    <n v="2"/>
    <n v="21"/>
    <x v="387"/>
    <s v="CHABBEY"/>
    <s v="Elise"/>
    <x v="11"/>
    <s v="CANYON//SRAM RACING"/>
    <s v="F"/>
    <x v="1"/>
    <n v="28"/>
    <s v="11:26:08"/>
    <s v="16"/>
  </r>
  <r>
    <s v="road"/>
    <s v="Individual Road Race"/>
    <x v="0"/>
    <x v="2"/>
    <s v="UCI Mujeres Etapas"/>
    <x v="18"/>
    <s v="ESP"/>
    <s v="Elite"/>
    <n v="2021"/>
    <n v="2"/>
    <n v="22"/>
    <x v="883"/>
    <s v="SIERRA CANADILLA"/>
    <s v="Arlenis"/>
    <x v="53"/>
    <s v="A.R. MONEX WOMEN'S PRO CYCLING TEAM"/>
    <s v="F"/>
    <x v="1"/>
    <n v="29"/>
    <s v="11:26:16"/>
    <s v="16"/>
  </r>
  <r>
    <s v="road"/>
    <s v="Individual Road Race"/>
    <x v="0"/>
    <x v="2"/>
    <s v="UCI Mujeres Etapas"/>
    <x v="18"/>
    <s v="ESP"/>
    <s v="Elite"/>
    <n v="2021"/>
    <n v="2"/>
    <n v="23"/>
    <x v="385"/>
    <s v="REUSSER"/>
    <s v="Marlen"/>
    <x v="11"/>
    <s v="ALE' BTC LJUBLJANA"/>
    <s v="F"/>
    <x v="1"/>
    <n v="30"/>
    <s v="11:26:21"/>
    <s v="16"/>
  </r>
  <r>
    <s v="road"/>
    <s v="Individual Road Race"/>
    <x v="0"/>
    <x v="2"/>
    <s v="UCI Mujeres Etapas"/>
    <x v="18"/>
    <s v="ESP"/>
    <s v="Elite"/>
    <n v="2021"/>
    <n v="2"/>
    <n v="24"/>
    <x v="791"/>
    <s v="MERINO CORTAZAR"/>
    <s v="Eider"/>
    <x v="4"/>
    <s v="A.R. MONEX WOMEN'S PRO CYCLING TEAM"/>
    <s v="F"/>
    <x v="1"/>
    <n v="27"/>
    <s v="11:26:28"/>
    <s v="16"/>
  </r>
  <r>
    <s v="road"/>
    <s v="Individual Road Race"/>
    <x v="0"/>
    <x v="2"/>
    <s v="UCI Mujeres Etapas"/>
    <x v="18"/>
    <s v="ESP"/>
    <s v="Elite"/>
    <n v="2021"/>
    <n v="2"/>
    <n v="25"/>
    <x v="428"/>
    <s v="SHACKLEY"/>
    <s v="Anna"/>
    <x v="8"/>
    <s v="TEAM SD WORX"/>
    <s v="F"/>
    <x v="1"/>
    <n v="20"/>
    <s v="11:26:35"/>
    <s v="16"/>
  </r>
  <r>
    <s v="road"/>
    <s v="Individual Road Race"/>
    <x v="0"/>
    <x v="2"/>
    <s v="UCI Mujeres Etapas"/>
    <x v="18"/>
    <s v="ESP"/>
    <s v="Elite"/>
    <n v="2021"/>
    <n v="2"/>
    <n v="26"/>
    <x v="397"/>
    <s v="GUDERZO"/>
    <s v="Tatiana"/>
    <x v="3"/>
    <s v="ALE' BTC LJUBLJANA"/>
    <s v="F"/>
    <x v="1"/>
    <n v="37"/>
    <s v="11:26:35"/>
    <s v="16"/>
  </r>
  <r>
    <s v="road"/>
    <s v="Individual Road Race"/>
    <x v="0"/>
    <x v="2"/>
    <s v="UCI Mujeres Etapas"/>
    <x v="18"/>
    <s v="ESP"/>
    <s v="Elite"/>
    <n v="2021"/>
    <n v="2"/>
    <n v="27"/>
    <x v="429"/>
    <s v="MAGNALDI"/>
    <s v="Erica"/>
    <x v="3"/>
    <s v="CERATIZIT - WNT PRO CYCLING TEAM"/>
    <s v="F"/>
    <x v="1"/>
    <n v="29"/>
    <s v="11:26:54"/>
    <s v="16"/>
  </r>
  <r>
    <s v="road"/>
    <s v="Individual Road Race"/>
    <x v="0"/>
    <x v="2"/>
    <s v="UCI Mujeres Etapas"/>
    <x v="18"/>
    <s v="ESP"/>
    <s v="Elite"/>
    <n v="2021"/>
    <n v="2"/>
    <n v="28"/>
    <x v="416"/>
    <s v="GARCIA CAÑELLAS"/>
    <s v="Margarita Victo"/>
    <x v="4"/>
    <s v="ALE' BTC LJUBLJANA"/>
    <s v="F"/>
    <x v="1"/>
    <n v="37"/>
    <s v="11:27:31"/>
    <s v="16"/>
  </r>
  <r>
    <s v="road"/>
    <s v="Individual Road Race"/>
    <x v="0"/>
    <x v="2"/>
    <s v="UCI Mujeres Etapas"/>
    <x v="18"/>
    <s v="ESP"/>
    <s v="Elite"/>
    <n v="2021"/>
    <n v="2"/>
    <n v="29"/>
    <x v="845"/>
    <s v="SHAPIRA"/>
    <s v="Omer"/>
    <x v="9"/>
    <s v="CANYON//SRAM RACING"/>
    <s v="F"/>
    <x v="1"/>
    <n v="27"/>
    <s v="11:27:37"/>
    <s v="16"/>
  </r>
  <r>
    <s v="road"/>
    <s v="Individual Road Race"/>
    <x v="0"/>
    <x v="2"/>
    <s v="UCI Mujeres Etapas"/>
    <x v="18"/>
    <s v="ESP"/>
    <s v="Elite"/>
    <n v="2021"/>
    <n v="2"/>
    <n v="30"/>
    <x v="471"/>
    <s v="HAMMES"/>
    <s v="Kathrin"/>
    <x v="1"/>
    <s v="CERATIZIT - WNT PRO CYCLING TEAM"/>
    <s v="F"/>
    <x v="1"/>
    <n v="32"/>
    <s v="11:27:42"/>
    <s v="16"/>
  </r>
  <r>
    <s v="road"/>
    <s v="Individual Road Race"/>
    <x v="0"/>
    <x v="2"/>
    <s v="UCI Mujeres Etapas"/>
    <x v="18"/>
    <s v="ESP"/>
    <s v="Elite"/>
    <n v="2021"/>
    <n v="2"/>
    <n v="31"/>
    <x v="795"/>
    <s v="RAMÍREZ FREGOSO"/>
    <s v="Andrea"/>
    <x v="38"/>
    <s v="A.R. MONEX WOMEN'S PRO CYCLING TEAM"/>
    <s v="F"/>
    <x v="1"/>
    <n v="22"/>
    <s v="11:27:52"/>
    <s v="8"/>
  </r>
  <r>
    <s v="road"/>
    <s v="Individual Road Race"/>
    <x v="0"/>
    <x v="2"/>
    <s v="UCI Mujeres Etapas"/>
    <x v="18"/>
    <s v="ESP"/>
    <s v="Elite"/>
    <n v="2021"/>
    <n v="2"/>
    <n v="32"/>
    <x v="446"/>
    <s v="MALCOTTI"/>
    <s v="Barbara"/>
    <x v="3"/>
    <s v="VALCAR - TRAVEL &amp; SERVICE"/>
    <s v="F"/>
    <x v="1"/>
    <n v="21"/>
    <s v="11:27:57"/>
    <s v="8"/>
  </r>
  <r>
    <s v="road"/>
    <s v="Individual Road Race"/>
    <x v="0"/>
    <x v="2"/>
    <s v="UCI Mujeres Etapas"/>
    <x v="18"/>
    <s v="ESP"/>
    <s v="Elite"/>
    <n v="2021"/>
    <n v="2"/>
    <n v="33"/>
    <x v="467"/>
    <s v="NEUMANOVÁ"/>
    <s v="Tereza"/>
    <x v="26"/>
    <s v="WOMEN CYCLING SPORT"/>
    <s v="F"/>
    <x v="1"/>
    <n v="23"/>
    <s v="11:28:00"/>
    <s v="8"/>
  </r>
  <r>
    <s v="road"/>
    <s v="Individual Road Race"/>
    <x v="0"/>
    <x v="2"/>
    <s v="UCI Mujeres Etapas"/>
    <x v="18"/>
    <s v="ESP"/>
    <s v="Elite"/>
    <n v="2021"/>
    <n v="2"/>
    <n v="34"/>
    <x v="421"/>
    <s v="BERTIZZOLO"/>
    <s v="Sofia"/>
    <x v="3"/>
    <s v="LIV RACING"/>
    <s v="F"/>
    <x v="1"/>
    <n v="24"/>
    <s v="11:29:16"/>
    <s v="8"/>
  </r>
  <r>
    <s v="road"/>
    <s v="Individual Road Race"/>
    <x v="0"/>
    <x v="2"/>
    <s v="UCI Mujeres Etapas"/>
    <x v="18"/>
    <s v="ESP"/>
    <s v="Elite"/>
    <n v="2021"/>
    <n v="2"/>
    <n v="35"/>
    <x v="405"/>
    <s v="KERN"/>
    <s v="Špela"/>
    <x v="18"/>
    <s v="MASSI TACTIC WOMEN TEAM"/>
    <s v="F"/>
    <x v="1"/>
    <n v="31"/>
    <s v="11:29:16"/>
    <s v="8"/>
  </r>
  <r>
    <s v="road"/>
    <s v="Individual Road Race"/>
    <x v="0"/>
    <x v="2"/>
    <s v="UCI Mujeres Etapas"/>
    <x v="18"/>
    <s v="ESP"/>
    <s v="Elite"/>
    <n v="2021"/>
    <n v="2"/>
    <n v="36"/>
    <x v="520"/>
    <s v="PERSICO"/>
    <s v="Silvia"/>
    <x v="3"/>
    <s v="VALCAR - TRAVEL &amp; SERVICE"/>
    <s v="F"/>
    <x v="1"/>
    <n v="24"/>
    <s v="11:30:11"/>
    <s v="8"/>
  </r>
  <r>
    <s v="road"/>
    <s v="Individual Road Race"/>
    <x v="0"/>
    <x v="2"/>
    <s v="UCI Mujeres Etapas"/>
    <x v="18"/>
    <s v="ESP"/>
    <s v="Elite"/>
    <n v="2021"/>
    <n v="2"/>
    <n v="37"/>
    <x v="448"/>
    <s v="PATIÑO BEDOYA"/>
    <s v="Paula Andrea"/>
    <x v="17"/>
    <s v="MOVISTAR TEAM WOMEN"/>
    <s v="F"/>
    <x v="1"/>
    <n v="24"/>
    <s v="11:30:20"/>
    <s v="8"/>
  </r>
  <r>
    <s v="road"/>
    <s v="Individual Road Race"/>
    <x v="0"/>
    <x v="2"/>
    <s v="UCI Mujeres Etapas"/>
    <x v="18"/>
    <s v="ESP"/>
    <s v="Elite"/>
    <n v="2021"/>
    <n v="2"/>
    <n v="38"/>
    <x v="797"/>
    <s v="BAIDAK"/>
    <s v="Anna"/>
    <x v="15"/>
    <s v="ENEICAT - RBH GLOBAL - MARTIN VILLA"/>
    <s v="F"/>
    <x v="1"/>
    <n v="21"/>
    <s v="11:30:27"/>
    <s v="8"/>
  </r>
  <r>
    <s v="road"/>
    <s v="Individual Road Race"/>
    <x v="0"/>
    <x v="2"/>
    <s v="UCI Mujeres Etapas"/>
    <x v="18"/>
    <s v="ESP"/>
    <s v="Elite"/>
    <n v="2021"/>
    <n v="2"/>
    <n v="39"/>
    <x v="886"/>
    <s v="DRONOVA"/>
    <s v="Tamara"/>
    <x v="15"/>
    <s v="COGEAS METTLER LOOK PRO CYCLING TEAM"/>
    <s v="F"/>
    <x v="1"/>
    <n v="28"/>
    <s v="11:31:52"/>
    <s v="8"/>
  </r>
  <r>
    <s v="road"/>
    <s v="Individual Road Race"/>
    <x v="0"/>
    <x v="2"/>
    <s v="UCI Mujeres Etapas"/>
    <x v="18"/>
    <s v="ESP"/>
    <s v="Elite"/>
    <n v="2021"/>
    <n v="2"/>
    <n v="40"/>
    <x v="615"/>
    <s v="CHURSINA"/>
    <s v="Anastasiia"/>
    <x v="15"/>
    <s v="ALE' BTC LJUBLJANA"/>
    <s v="F"/>
    <x v="1"/>
    <n v="26"/>
    <s v="11:31:52"/>
    <s v="8"/>
  </r>
  <r>
    <s v="road"/>
    <s v="Individual Road Race"/>
    <x v="0"/>
    <x v="2"/>
    <s v="UCI Mujeres Etapas"/>
    <x v="18"/>
    <s v="ESP"/>
    <s v="Elite"/>
    <n v="2021"/>
    <n v="2"/>
    <n v="41"/>
    <x v="442"/>
    <s v="PIERGIOVANNI"/>
    <s v="Federica"/>
    <x v="3"/>
    <s v="VALCAR - TRAVEL &amp; SERVICE"/>
    <s v="F"/>
    <x v="1"/>
    <n v="20"/>
    <s v="11:32:00"/>
    <s v="NA"/>
  </r>
  <r>
    <s v="road"/>
    <s v="Individual Road Race"/>
    <x v="0"/>
    <x v="2"/>
    <s v="UCI Mujeres Etapas"/>
    <x v="18"/>
    <s v="ESP"/>
    <s v="Elite"/>
    <n v="2021"/>
    <n v="2"/>
    <n v="42"/>
    <x v="437"/>
    <s v="BIRIUKOVA"/>
    <s v="Yuliia"/>
    <x v="22"/>
    <s v="ENEICAT - RBH GLOBAL - MARTIN VILLA"/>
    <s v="F"/>
    <x v="1"/>
    <n v="23"/>
    <s v="11:32:29"/>
    <s v="NA"/>
  </r>
  <r>
    <s v="road"/>
    <s v="Individual Road Race"/>
    <x v="0"/>
    <x v="2"/>
    <s v="UCI Mujeres Etapas"/>
    <x v="18"/>
    <s v="ESP"/>
    <s v="Elite"/>
    <n v="2021"/>
    <n v="2"/>
    <n v="43"/>
    <x v="794"/>
    <s v="GUTIERREZ ARZALUZ"/>
    <s v="Ariadna"/>
    <x v="38"/>
    <s v="A.R. MONEX WOMEN'S PRO CYCLING TEAM"/>
    <s v="F"/>
    <x v="1"/>
    <n v="30"/>
    <s v="11:32:49"/>
    <s v="NA"/>
  </r>
  <r>
    <s v="road"/>
    <s v="Individual Road Race"/>
    <x v="0"/>
    <x v="2"/>
    <s v="UCI Mujeres Etapas"/>
    <x v="18"/>
    <s v="ESP"/>
    <s v="Elite"/>
    <n v="2021"/>
    <n v="2"/>
    <n v="44"/>
    <x v="453"/>
    <s v="HEINE"/>
    <s v="Vita"/>
    <x v="2"/>
    <s v="MASSI TACTIC WOMEN TEAM"/>
    <s v="F"/>
    <x v="1"/>
    <n v="37"/>
    <s v="11:33:17"/>
    <s v="NA"/>
  </r>
  <r>
    <s v="road"/>
    <s v="Individual Road Race"/>
    <x v="0"/>
    <x v="2"/>
    <s v="UCI Mujeres Etapas"/>
    <x v="18"/>
    <s v="ESP"/>
    <s v="Elite"/>
    <n v="2021"/>
    <n v="2"/>
    <n v="45"/>
    <x v="882"/>
    <s v="LACH"/>
    <s v="Marta"/>
    <x v="19"/>
    <s v="CERATIZIT - WNT PRO CYCLING TEAM"/>
    <s v="F"/>
    <x v="1"/>
    <n v="24"/>
    <s v="11:34:34"/>
    <s v="NA"/>
  </r>
  <r>
    <s v="road"/>
    <s v="Individual Road Race"/>
    <x v="0"/>
    <x v="2"/>
    <s v="UCI Mujeres Etapas"/>
    <x v="18"/>
    <s v="ESP"/>
    <s v="Elite"/>
    <n v="2021"/>
    <n v="2"/>
    <n v="46"/>
    <x v="447"/>
    <s v="CANUEL"/>
    <s v="Karol-Ann"/>
    <x v="29"/>
    <s v="TEAM SD WORX"/>
    <s v="F"/>
    <x v="1"/>
    <n v="33"/>
    <s v="11:35:02"/>
    <s v="NA"/>
  </r>
  <r>
    <s v="road"/>
    <s v="Individual Road Race"/>
    <x v="0"/>
    <x v="2"/>
    <s v="UCI Mujeres Etapas"/>
    <x v="18"/>
    <s v="ESP"/>
    <s v="Elite"/>
    <n v="2021"/>
    <n v="2"/>
    <n v="47"/>
    <x v="433"/>
    <s v="WILES"/>
    <s v="Tayler"/>
    <x v="14"/>
    <s v="TREK - SEGAFREDO"/>
    <s v="F"/>
    <x v="1"/>
    <n v="32"/>
    <s v="11:35:37"/>
    <s v="NA"/>
  </r>
  <r>
    <s v="road"/>
    <s v="Individual Road Race"/>
    <x v="0"/>
    <x v="2"/>
    <s v="UCI Mujeres Etapas"/>
    <x v="18"/>
    <s v="ESP"/>
    <s v="Elite"/>
    <n v="2021"/>
    <n v="2"/>
    <n v="48"/>
    <x v="439"/>
    <s v="COLJÉ"/>
    <s v="Maaike"/>
    <x v="6"/>
    <s v="MASSI TACTIC WOMEN TEAM"/>
    <s v="F"/>
    <x v="1"/>
    <n v="24"/>
    <s v="11:36:13"/>
    <s v="NA"/>
  </r>
  <r>
    <s v="road"/>
    <s v="Individual Road Race"/>
    <x v="0"/>
    <x v="2"/>
    <s v="UCI Mujeres Etapas"/>
    <x v="18"/>
    <s v="ESP"/>
    <s v="Elite"/>
    <n v="2021"/>
    <n v="2"/>
    <n v="49"/>
    <x v="393"/>
    <s v="LE NET"/>
    <s v="Marie"/>
    <x v="5"/>
    <s v="FDJ NOUVELLE-AQUITAINE FUTUROSCOPE"/>
    <s v="F"/>
    <x v="1"/>
    <n v="21"/>
    <s v="11:37:01"/>
    <s v="NA"/>
  </r>
  <r>
    <s v="road"/>
    <s v="Individual Road Race"/>
    <x v="0"/>
    <x v="2"/>
    <s v="UCI Mujeres Etapas"/>
    <x v="18"/>
    <s v="ESP"/>
    <s v="Elite"/>
    <n v="2021"/>
    <n v="2"/>
    <n v="50"/>
    <x v="928"/>
    <s v="HOLDEN"/>
    <s v="Elizabeth"/>
    <x v="8"/>
    <s v="BIZKAIA - DURANGO"/>
    <s v="F"/>
    <x v="1"/>
    <n v="24"/>
    <s v="11:37:09"/>
    <s v="NA"/>
  </r>
  <r>
    <s v="road"/>
    <s v="Individual Road Race"/>
    <x v="0"/>
    <x v="2"/>
    <s v="UCI Mujeres Etapas"/>
    <x v="18"/>
    <s v="ESP"/>
    <s v="Elite"/>
    <n v="2021"/>
    <n v="2"/>
    <n v="51"/>
    <x v="534"/>
    <s v="WRIGHT"/>
    <s v="Sophie"/>
    <x v="8"/>
    <s v="ALE' BTC LJUBLJANA"/>
    <s v="F"/>
    <x v="1"/>
    <n v="22"/>
    <s v="11:37:17"/>
    <s v="NA"/>
  </r>
  <r>
    <s v="road"/>
    <s v="Individual Road Race"/>
    <x v="0"/>
    <x v="2"/>
    <s v="UCI Mujeres Etapas"/>
    <x v="18"/>
    <s v="ESP"/>
    <s v="Elite"/>
    <n v="2021"/>
    <n v="2"/>
    <n v="52"/>
    <x v="778"/>
    <s v="GAFINOVITZ"/>
    <s v="Rotem"/>
    <x v="9"/>
    <s v="INSTAFUND RACING"/>
    <s v="F"/>
    <x v="1"/>
    <n v="29"/>
    <s v="11:37:40"/>
    <s v="NA"/>
  </r>
  <r>
    <s v="road"/>
    <s v="Individual Road Race"/>
    <x v="0"/>
    <x v="2"/>
    <s v="UCI Mujeres Etapas"/>
    <x v="18"/>
    <s v="ESP"/>
    <s v="Elite"/>
    <n v="2021"/>
    <n v="2"/>
    <n v="53"/>
    <x v="599"/>
    <s v="DUVAL"/>
    <s v="Eugénie"/>
    <x v="5"/>
    <s v="FDJ NOUVELLE-AQUITAINE FUTUROSCOPE"/>
    <s v="F"/>
    <x v="1"/>
    <n v="28"/>
    <s v="11:38:20"/>
    <s v="NA"/>
  </r>
  <r>
    <s v="road"/>
    <s v="Individual Road Race"/>
    <x v="0"/>
    <x v="2"/>
    <s v="UCI Mujeres Etapas"/>
    <x v="18"/>
    <s v="ESP"/>
    <s v="Elite"/>
    <n v="2021"/>
    <n v="2"/>
    <n v="54"/>
    <x v="930"/>
    <s v="POIDEVIN"/>
    <s v="Sara"/>
    <x v="29"/>
    <s v="RALLY CYCLING"/>
    <s v="F"/>
    <x v="1"/>
    <n v="25"/>
    <s v="11:38:24"/>
    <s v="NA"/>
  </r>
  <r>
    <s v="road"/>
    <s v="Individual Road Race"/>
    <x v="0"/>
    <x v="2"/>
    <s v="UCI Mujeres Etapas"/>
    <x v="18"/>
    <s v="ESP"/>
    <s v="Elite"/>
    <n v="2021"/>
    <n v="2"/>
    <n v="55"/>
    <x v="476"/>
    <s v="VAN ANROOIJ"/>
    <s v="Shirin"/>
    <x v="6"/>
    <s v="TREK - SEGAFREDO"/>
    <s v="F"/>
    <x v="1"/>
    <n v="19"/>
    <s v="11:38:41"/>
    <s v="NA"/>
  </r>
  <r>
    <s v="road"/>
    <s v="Individual Road Race"/>
    <x v="0"/>
    <x v="2"/>
    <s v="UCI Mujeres Etapas"/>
    <x v="18"/>
    <s v="ESP"/>
    <s v="Elite"/>
    <n v="2021"/>
    <n v="2"/>
    <n v="56"/>
    <x v="415"/>
    <s v="GUILMAN"/>
    <s v="Victorie"/>
    <x v="5"/>
    <s v="FDJ NOUVELLE-AQUITAINE FUTUROSCOPE"/>
    <s v="F"/>
    <x v="1"/>
    <n v="25"/>
    <s v="11:39:26"/>
    <s v="NA"/>
  </r>
  <r>
    <s v="road"/>
    <s v="Individual Road Race"/>
    <x v="0"/>
    <x v="2"/>
    <s v="UCI Mujeres Etapas"/>
    <x v="18"/>
    <s v="ESP"/>
    <s v="Elite"/>
    <n v="2021"/>
    <n v="2"/>
    <n v="57"/>
    <x v="419"/>
    <s v="BARIL"/>
    <s v="Olivia"/>
    <x v="29"/>
    <s v="MASSI TACTIC WOMEN TEAM"/>
    <s v="F"/>
    <x v="1"/>
    <n v="24"/>
    <s v="11:39:37"/>
    <s v="NA"/>
  </r>
  <r>
    <s v="road"/>
    <s v="Individual Road Race"/>
    <x v="0"/>
    <x v="2"/>
    <s v="UCI Mujeres Etapas"/>
    <x v="18"/>
    <s v="ESP"/>
    <s v="Elite"/>
    <n v="2021"/>
    <n v="2"/>
    <n v="58"/>
    <x v="774"/>
    <s v="ARZUFFI"/>
    <s v="Alice Maria"/>
    <x v="3"/>
    <s v="VALCAR - TRAVEL &amp; SERVICE"/>
    <s v="F"/>
    <x v="1"/>
    <n v="27"/>
    <s v="11:40:09"/>
    <s v="NA"/>
  </r>
  <r>
    <s v="road"/>
    <s v="Individual Road Race"/>
    <x v="0"/>
    <x v="2"/>
    <s v="UCI Mujeres Etapas"/>
    <x v="18"/>
    <s v="ESP"/>
    <s v="Elite"/>
    <n v="2021"/>
    <n v="2"/>
    <n v="59"/>
    <x v="478"/>
    <s v="BERTOLD"/>
    <s v="Isabella"/>
    <x v="29"/>
    <s v="INSTAFUND RACING"/>
    <s v="F"/>
    <x v="1"/>
    <n v="30"/>
    <s v="11:40:14"/>
    <s v="NA"/>
  </r>
  <r>
    <s v="road"/>
    <s v="Individual Road Race"/>
    <x v="0"/>
    <x v="2"/>
    <s v="UCI Mujeres Etapas"/>
    <x v="18"/>
    <s v="ESP"/>
    <s v="Elite"/>
    <n v="2021"/>
    <n v="2"/>
    <n v="60"/>
    <x v="789"/>
    <s v="RAGUSA"/>
    <s v="Katia"/>
    <x v="3"/>
    <s v="A.R. MONEX WOMEN'S PRO CYCLING TEAM"/>
    <s v="F"/>
    <x v="1"/>
    <n v="24"/>
    <s v="11:41:02"/>
    <s v="NA"/>
  </r>
  <r>
    <s v="road"/>
    <s v="Individual Road Race"/>
    <x v="0"/>
    <x v="2"/>
    <s v="UCI Mujeres Etapas"/>
    <x v="18"/>
    <s v="ESP"/>
    <s v="Elite"/>
    <n v="2021"/>
    <n v="2"/>
    <n v="61"/>
    <x v="508"/>
    <s v="CHRISTOFOROU"/>
    <s v="Antri"/>
    <x v="39"/>
    <s v="WOMEN CYCLING SPORT"/>
    <s v="F"/>
    <x v="1"/>
    <n v="29"/>
    <s v="11:41:22"/>
    <s v="NA"/>
  </r>
  <r>
    <s v="road"/>
    <s v="Individual Road Race"/>
    <x v="0"/>
    <x v="2"/>
    <s v="UCI Mujeres Etapas"/>
    <x v="18"/>
    <s v="ESP"/>
    <s v="Elite"/>
    <n v="2021"/>
    <n v="2"/>
    <n v="62"/>
    <x v="459"/>
    <s v="GONZALEZ BLANCO"/>
    <s v="Lucia"/>
    <x v="4"/>
    <s v="BIZKAIA - DURANGO"/>
    <s v="F"/>
    <x v="1"/>
    <n v="31"/>
    <s v="11:42:56"/>
    <s v="NA"/>
  </r>
  <r>
    <s v="road"/>
    <s v="Individual Road Race"/>
    <x v="0"/>
    <x v="2"/>
    <s v="UCI Mujeres Etapas"/>
    <x v="18"/>
    <s v="ESP"/>
    <s v="Elite"/>
    <n v="2021"/>
    <n v="2"/>
    <n v="63"/>
    <x v="435"/>
    <s v="MORENO MONTEYS"/>
    <s v="Martina"/>
    <x v="4"/>
    <s v="MASSI TACTIC WOMEN TEAM"/>
    <s v="F"/>
    <x v="1"/>
    <n v="20"/>
    <s v="11:43:42"/>
    <s v="NA"/>
  </r>
  <r>
    <s v="road"/>
    <s v="Individual Road Race"/>
    <x v="0"/>
    <x v="2"/>
    <s v="UCI Mujeres Etapas"/>
    <x v="18"/>
    <s v="ESP"/>
    <s v="Elite"/>
    <n v="2021"/>
    <n v="2"/>
    <n v="64"/>
    <x v="1035"/>
    <s v="GAREEVA"/>
    <s v="Aigul"/>
    <x v="15"/>
    <s v="COGEAS METTLER LOOK PRO CYCLING TEAM"/>
    <s v="F"/>
    <x v="1"/>
    <n v="20"/>
    <s v="11:43:55"/>
    <s v="NA"/>
  </r>
  <r>
    <s v="road"/>
    <s v="Individual Road Race"/>
    <x v="0"/>
    <x v="2"/>
    <s v="UCI Mujeres Etapas"/>
    <x v="18"/>
    <s v="ESP"/>
    <s v="Elite"/>
    <n v="2021"/>
    <n v="2"/>
    <n v="65"/>
    <x v="493"/>
    <s v="MARTIN MARTIN"/>
    <s v="Isabel"/>
    <x v="4"/>
    <s v="RIO MIERA - CANTABRIA DEPORTE"/>
    <s v="F"/>
    <x v="1"/>
    <n v="22"/>
    <s v="11:44:37"/>
    <s v="NA"/>
  </r>
  <r>
    <s v="road"/>
    <s v="Individual Road Race"/>
    <x v="0"/>
    <x v="2"/>
    <s v="UCI Mujeres Etapas"/>
    <x v="18"/>
    <s v="ESP"/>
    <s v="Elite"/>
    <n v="2021"/>
    <n v="2"/>
    <n v="66"/>
    <x v="503"/>
    <s v="GILABERT VILAPLANA"/>
    <s v="Ariana"/>
    <x v="4"/>
    <s v="BIZKAIA - DURANGO"/>
    <s v="F"/>
    <x v="1"/>
    <n v="21"/>
    <s v="11:45:27"/>
    <s v="NA"/>
  </r>
  <r>
    <s v="road"/>
    <s v="Individual Road Race"/>
    <x v="0"/>
    <x v="2"/>
    <s v="UCI Mujeres Etapas"/>
    <x v="18"/>
    <s v="ESP"/>
    <s v="Elite"/>
    <n v="2021"/>
    <n v="2"/>
    <n v="67"/>
    <x v="1037"/>
    <s v="KHATUNTSEVA"/>
    <s v="Gulnaz"/>
    <x v="15"/>
    <s v="COGEAS METTLER LOOK PRO CYCLING TEAM"/>
    <s v="F"/>
    <x v="1"/>
    <n v="27"/>
    <s v="11:45:29"/>
    <s v="NA"/>
  </r>
  <r>
    <s v="road"/>
    <s v="Individual Road Race"/>
    <x v="0"/>
    <x v="2"/>
    <s v="UCI Mujeres Etapas"/>
    <x v="18"/>
    <s v="ESP"/>
    <s v="Elite"/>
    <n v="2021"/>
    <n v="2"/>
    <n v="68"/>
    <x v="571"/>
    <s v="JASKULSKA"/>
    <s v="Marta"/>
    <x v="19"/>
    <s v="LIV RACING"/>
    <s v="F"/>
    <x v="1"/>
    <n v="21"/>
    <s v="11:45:33"/>
    <s v="NA"/>
  </r>
  <r>
    <s v="road"/>
    <s v="Individual Road Race"/>
    <x v="0"/>
    <x v="2"/>
    <s v="UCI Mujeres Etapas"/>
    <x v="18"/>
    <s v="ESP"/>
    <s v="Elite"/>
    <n v="2021"/>
    <n v="2"/>
    <n v="69"/>
    <x v="440"/>
    <s v="LAIZANE"/>
    <s v="Lija"/>
    <x v="32"/>
    <s v="ENEICAT - RBH GLOBAL - MARTIN VILLA"/>
    <s v="F"/>
    <x v="1"/>
    <n v="28"/>
    <s v="11:45:57"/>
    <s v="NA"/>
  </r>
  <r>
    <s v="road"/>
    <s v="Individual Road Race"/>
    <x v="0"/>
    <x v="2"/>
    <s v="UCI Mujeres Etapas"/>
    <x v="18"/>
    <s v="ESP"/>
    <s v="Elite"/>
    <n v="2021"/>
    <n v="2"/>
    <n v="70"/>
    <x v="469"/>
    <s v="ASENCIO"/>
    <s v="Laura"/>
    <x v="5"/>
    <s v="CERATIZIT - WNT PRO CYCLING TEAM"/>
    <s v="F"/>
    <x v="1"/>
    <n v="23"/>
    <s v="11:46:57"/>
    <s v="NA"/>
  </r>
  <r>
    <s v="road"/>
    <s v="Individual Road Race"/>
    <x v="0"/>
    <x v="2"/>
    <s v="UCI Mujeres Etapas"/>
    <x v="18"/>
    <s v="ESP"/>
    <s v="Elite"/>
    <n v="2021"/>
    <n v="2"/>
    <n v="71"/>
    <x v="485"/>
    <s v="ALONSO DOMINGUEZ"/>
    <s v="Sandra"/>
    <x v="4"/>
    <s v="BIZKAIA - DURANGO"/>
    <s v="F"/>
    <x v="1"/>
    <n v="23"/>
    <s v="11:47:08"/>
    <s v="NA"/>
  </r>
  <r>
    <s v="road"/>
    <s v="Individual Road Race"/>
    <x v="0"/>
    <x v="2"/>
    <s v="UCI Mujeres Etapas"/>
    <x v="18"/>
    <s v="ESP"/>
    <s v="Elite"/>
    <n v="2021"/>
    <n v="2"/>
    <n v="72"/>
    <x v="1036"/>
    <s v="FIDANZA"/>
    <s v="Arianna"/>
    <x v="3"/>
    <s v="TEAM BIKEEXCHANGE"/>
    <s v="F"/>
    <x v="1"/>
    <n v="26"/>
    <s v="11:47:19"/>
    <s v="NA"/>
  </r>
  <r>
    <s v="road"/>
    <s v="Individual Road Race"/>
    <x v="0"/>
    <x v="2"/>
    <s v="UCI Mujeres Etapas"/>
    <x v="18"/>
    <s v="ESP"/>
    <s v="Elite"/>
    <n v="2021"/>
    <n v="2"/>
    <n v="73"/>
    <x v="607"/>
    <s v="WILLIAMS"/>
    <s v="Georgia"/>
    <x v="24"/>
    <s v="TEAM BIKEEXCHANGE"/>
    <s v="F"/>
    <x v="1"/>
    <n v="28"/>
    <s v="11:47:31"/>
    <s v="NA"/>
  </r>
  <r>
    <s v="road"/>
    <s v="Individual Road Race"/>
    <x v="0"/>
    <x v="2"/>
    <s v="UCI Mujeres Etapas"/>
    <x v="18"/>
    <s v="ESP"/>
    <s v="Elite"/>
    <n v="2021"/>
    <n v="2"/>
    <n v="74"/>
    <x v="813"/>
    <s v="OSTERBY"/>
    <s v="Fie"/>
    <x v="10"/>
    <s v="RIO MIERA - CANTABRIA DEPORTE"/>
    <s v="F"/>
    <x v="1"/>
    <n v="29"/>
    <s v="11:47:45"/>
    <s v="NA"/>
  </r>
  <r>
    <s v="road"/>
    <s v="Individual Road Race"/>
    <x v="0"/>
    <x v="2"/>
    <s v="UCI Mujeres Etapas"/>
    <x v="18"/>
    <s v="ESP"/>
    <s v="Elite"/>
    <n v="2021"/>
    <n v="2"/>
    <n v="75"/>
    <x v="1040"/>
    <s v="VIECELI"/>
    <s v="Lara"/>
    <x v="3"/>
    <s v="CERATIZIT - WNT PRO CYCLING TEAM"/>
    <s v="F"/>
    <x v="1"/>
    <n v="28"/>
    <s v="11:48:03"/>
    <s v="NA"/>
  </r>
  <r>
    <s v="road"/>
    <s v="Individual Road Race"/>
    <x v="0"/>
    <x v="2"/>
    <s v="UCI Mujeres Etapas"/>
    <x v="18"/>
    <s v="ESP"/>
    <s v="Elite"/>
    <n v="2021"/>
    <n v="2"/>
    <n v="76"/>
    <x v="1034"/>
    <s v="LANGDON"/>
    <s v="Rachel"/>
    <x v="8"/>
    <s v="INSTAFUND RACING"/>
    <s v="F"/>
    <x v="1"/>
    <n v="33"/>
    <s v="11:48:11"/>
    <s v="NA"/>
  </r>
  <r>
    <s v="road"/>
    <s v="Individual Road Race"/>
    <x v="0"/>
    <x v="2"/>
    <s v="UCI Mujeres Etapas"/>
    <x v="18"/>
    <s v="ESP"/>
    <s v="Elite"/>
    <n v="2021"/>
    <n v="2"/>
    <n v="77"/>
    <x v="591"/>
    <s v="BARNES"/>
    <s v="Hannah"/>
    <x v="8"/>
    <s v="CANYON//SRAM RACING"/>
    <s v="F"/>
    <x v="1"/>
    <n v="28"/>
    <s v="11:48:58"/>
    <s v="NA"/>
  </r>
  <r>
    <s v="road"/>
    <s v="Individual Road Race"/>
    <x v="0"/>
    <x v="2"/>
    <s v="UCI Mujeres Etapas"/>
    <x v="18"/>
    <s v="ESP"/>
    <s v="Elite"/>
    <n v="2021"/>
    <n v="2"/>
    <n v="78"/>
    <x v="597"/>
    <s v="GONZALEZ BLANCO"/>
    <s v="Alicia"/>
    <x v="4"/>
    <s v="MOVISTAR TEAM WOMEN"/>
    <s v="F"/>
    <x v="1"/>
    <n v="26"/>
    <s v="11:49:16"/>
    <s v="NA"/>
  </r>
  <r>
    <s v="road"/>
    <s v="Individual Road Race"/>
    <x v="0"/>
    <x v="2"/>
    <s v="UCI Mujeres Etapas"/>
    <x v="18"/>
    <s v="ESP"/>
    <s v="Elite"/>
    <n v="2021"/>
    <n v="2"/>
    <n v="79"/>
    <x v="1038"/>
    <s v="LOOSER"/>
    <s v="Vera"/>
    <x v="56"/>
    <s v="INSTAFUND RACING"/>
    <s v="F"/>
    <x v="1"/>
    <n v="28"/>
    <s v="11:49:36"/>
    <s v="NA"/>
  </r>
  <r>
    <s v="road"/>
    <s v="Individual Road Race"/>
    <x v="0"/>
    <x v="2"/>
    <s v="UCI Mujeres Etapas"/>
    <x v="18"/>
    <s v="ESP"/>
    <s v="Elite"/>
    <n v="2021"/>
    <n v="2"/>
    <n v="80"/>
    <x v="451"/>
    <s v="SANGUINETI"/>
    <s v="Ilaria"/>
    <x v="3"/>
    <s v="VALCAR - TRAVEL &amp; SERVICE"/>
    <s v="F"/>
    <x v="1"/>
    <n v="27"/>
    <s v="11:50:13"/>
    <s v="NA"/>
  </r>
  <r>
    <s v="road"/>
    <s v="Individual Road Race"/>
    <x v="0"/>
    <x v="2"/>
    <s v="UCI Mujeres Etapas"/>
    <x v="18"/>
    <s v="ESP"/>
    <s v="Elite"/>
    <n v="2021"/>
    <n v="2"/>
    <n v="81"/>
    <x v="585"/>
    <s v="ROY"/>
    <s v="Sarah"/>
    <x v="7"/>
    <s v="TEAM BIKEEXCHANGE"/>
    <s v="F"/>
    <x v="1"/>
    <n v="35"/>
    <s v="11:50:34"/>
    <s v="NA"/>
  </r>
  <r>
    <s v="road"/>
    <s v="Individual Road Race"/>
    <x v="0"/>
    <x v="2"/>
    <s v="UCI Mujeres Etapas"/>
    <x v="18"/>
    <s v="ESP"/>
    <s v="Elite"/>
    <n v="2021"/>
    <n v="2"/>
    <n v="82"/>
    <x v="584"/>
    <s v="ERIĆ"/>
    <s v="Jelena"/>
    <x v="41"/>
    <s v="MOVISTAR TEAM WOMEN"/>
    <s v="F"/>
    <x v="1"/>
    <n v="25"/>
    <s v="11:51:00"/>
    <s v="NA"/>
  </r>
  <r>
    <s v="road"/>
    <s v="Individual Road Race"/>
    <x v="0"/>
    <x v="2"/>
    <s v="UCI Mujeres Etapas"/>
    <x v="18"/>
    <s v="ESP"/>
    <s v="Elite"/>
    <n v="2021"/>
    <n v="2"/>
    <n v="83"/>
    <x v="479"/>
    <s v="PEREZ CONEJERO"/>
    <s v="Susana"/>
    <x v="4"/>
    <s v="RIO MIERA - CANTABRIA DEPORTE"/>
    <s v="F"/>
    <x v="1"/>
    <n v="20"/>
    <s v="11:51:11"/>
    <s v="NA"/>
  </r>
  <r>
    <s v="road"/>
    <s v="Individual Road Race"/>
    <x v="0"/>
    <x v="2"/>
    <s v="UCI Mujeres Etapas"/>
    <x v="18"/>
    <s v="ESP"/>
    <s v="Elite"/>
    <n v="2021"/>
    <n v="2"/>
    <n v="84"/>
    <x v="499"/>
    <s v="DIDERIKSEN"/>
    <s v="Amalie"/>
    <x v="10"/>
    <s v="TREK - SEGAFREDO"/>
    <s v="F"/>
    <x v="1"/>
    <n v="25"/>
    <s v="11:52:36"/>
    <s v="NA"/>
  </r>
  <r>
    <s v="road"/>
    <s v="Individual Road Race"/>
    <x v="0"/>
    <x v="2"/>
    <s v="UCI Mujeres Etapas"/>
    <x v="18"/>
    <s v="ESP"/>
    <s v="Elite"/>
    <n v="2021"/>
    <n v="2"/>
    <n v="85"/>
    <x v="510"/>
    <s v="VIGILIA"/>
    <s v="Alessia"/>
    <x v="3"/>
    <s v="WOMEN CYCLING SPORT"/>
    <s v="F"/>
    <x v="1"/>
    <n v="22"/>
    <s v="11:55:14"/>
    <s v="NA"/>
  </r>
  <r>
    <s v="road"/>
    <s v="Individual Road Race"/>
    <x v="0"/>
    <x v="2"/>
    <s v="UCI Mujeres Etapas"/>
    <x v="18"/>
    <s v="ESP"/>
    <s v="Elite"/>
    <n v="2021"/>
    <n v="2"/>
    <n v="86"/>
    <x v="811"/>
    <s v="NUÑO IGLESIAS"/>
    <s v="Nerea"/>
    <x v="4"/>
    <s v="RIO MIERA - CANTABRIA DEPORTE"/>
    <s v="F"/>
    <x v="1"/>
    <n v="27"/>
    <s v="11:55:40"/>
    <s v="NA"/>
  </r>
  <r>
    <s v="road"/>
    <s v="Individual Road Race"/>
    <x v="0"/>
    <x v="2"/>
    <s v="UCI Mujeres Etapas"/>
    <x v="18"/>
    <s v="ESP"/>
    <s v="Elite"/>
    <n v="2021"/>
    <n v="2"/>
    <n v="87"/>
    <x v="933"/>
    <s v="FRANZ"/>
    <s v="Heidi"/>
    <x v="14"/>
    <s v="RALLY CYCLING"/>
    <s v="F"/>
    <x v="1"/>
    <n v="26"/>
    <s v="11:56:42"/>
    <s v="NA"/>
  </r>
  <r>
    <s v="road"/>
    <s v="Individual Road Race"/>
    <x v="0"/>
    <x v="2"/>
    <s v="UCI Mujeres Etapas"/>
    <x v="18"/>
    <s v="ESP"/>
    <s v="Elite"/>
    <n v="2021"/>
    <n v="2"/>
    <n v="88"/>
    <x v="401"/>
    <s v="PIRRONE"/>
    <s v="Elena"/>
    <x v="3"/>
    <s v="VALCAR - TRAVEL &amp; SERVICE"/>
    <s v="F"/>
    <x v="1"/>
    <n v="22"/>
    <s v="11:57:05"/>
    <s v="NA"/>
  </r>
  <r>
    <s v="road"/>
    <s v="Individual Road Race"/>
    <x v="0"/>
    <x v="2"/>
    <s v="UCI Mujeres Etapas"/>
    <x v="18"/>
    <s v="ESP"/>
    <s v="Elite"/>
    <n v="2021"/>
    <n v="2"/>
    <n v="89"/>
    <x v="806"/>
    <s v="HANSELMANN"/>
    <s v="Nicole"/>
    <x v="11"/>
    <s v="WOMEN CYCLING SPORT"/>
    <s v="F"/>
    <x v="1"/>
    <n v="30"/>
    <s v="12:00:22"/>
    <s v="NA"/>
  </r>
  <r>
    <s v="road"/>
    <s v="Individual Road Race"/>
    <x v="0"/>
    <x v="2"/>
    <s v="UCI Mujeres Etapas"/>
    <x v="18"/>
    <s v="ESP"/>
    <s v="Elite"/>
    <n v="2021"/>
    <n v="2"/>
    <n v="90"/>
    <x v="807"/>
    <s v="IGLESIAS BARES"/>
    <s v="Lydia"/>
    <x v="4"/>
    <s v="BIZKAIA - DURANGO"/>
    <s v="F"/>
    <x v="1"/>
    <n v="24"/>
    <s v="12:04:50"/>
    <s v="NA"/>
  </r>
  <r>
    <s v="road"/>
    <s v="Individual Road Race"/>
    <x v="0"/>
    <x v="2"/>
    <s v="UCI Mujeres Etapas"/>
    <x v="18"/>
    <s v="ESP"/>
    <s v="Elite"/>
    <n v="2021"/>
    <n v="2"/>
    <n v="91"/>
    <x v="491"/>
    <s v="ROLAND"/>
    <s v="Luciana"/>
    <x v="36"/>
    <s v="WOMEN CYCLING SPORT"/>
    <s v="F"/>
    <x v="1"/>
    <n v="26"/>
    <s v="12:05:32"/>
    <s v="NA"/>
  </r>
  <r>
    <s v="road"/>
    <s v="Individual Road Race"/>
    <x v="0"/>
    <x v="2"/>
    <s v="UCI Mujeres Etapas"/>
    <x v="18"/>
    <s v="ESP"/>
    <s v="Elite"/>
    <n v="2021"/>
    <n v="2"/>
    <n v="92"/>
    <x v="810"/>
    <s v="ESCURSELL VALERO"/>
    <s v="Elisabet"/>
    <x v="4"/>
    <s v="RIO MIERA - CANTABRIA DEPORTE"/>
    <s v="F"/>
    <x v="1"/>
    <n v="25"/>
    <s v="12:05:37"/>
    <s v="NA"/>
  </r>
  <r>
    <s v="road"/>
    <s v="Individual Road Race"/>
    <x v="0"/>
    <x v="2"/>
    <s v="UCI Mujeres Etapas"/>
    <x v="18"/>
    <s v="ESP"/>
    <s v="Elite"/>
    <n v="2021"/>
    <n v="2"/>
    <n v="1"/>
    <x v="432"/>
    <s v="VAN DER BREGGEN"/>
    <s v="Anna"/>
    <x v="6"/>
    <s v="TEAM SD WORX"/>
    <s v="F"/>
    <x v="1"/>
    <n v="31"/>
    <s v="41"/>
    <s v="NA"/>
  </r>
  <r>
    <s v="road"/>
    <s v="Individual Road Race"/>
    <x v="0"/>
    <x v="2"/>
    <s v="UCI Mujeres Etapas"/>
    <x v="18"/>
    <s v="ESP"/>
    <s v="Elite"/>
    <n v="2021"/>
    <n v="2"/>
    <n v="2"/>
    <x v="577"/>
    <s v="VOLLERING"/>
    <s v="Demi"/>
    <x v="6"/>
    <s v="TEAM SD WORX"/>
    <s v="F"/>
    <x v="1"/>
    <n v="25"/>
    <s v="40"/>
    <s v="NA"/>
  </r>
  <r>
    <s v="road"/>
    <s v="Individual Road Race"/>
    <x v="0"/>
    <x v="2"/>
    <s v="UCI Mujeres Etapas"/>
    <x v="18"/>
    <s v="ESP"/>
    <s v="Elite"/>
    <n v="2021"/>
    <n v="2"/>
    <n v="3"/>
    <x v="841"/>
    <s v="BROWN"/>
    <s v="Grace"/>
    <x v="7"/>
    <s v="TEAM BIKEEXCHANGE"/>
    <s v="F"/>
    <x v="1"/>
    <n v="29"/>
    <s v="37"/>
    <s v="NA"/>
  </r>
  <r>
    <s v="road"/>
    <s v="Individual Road Race"/>
    <x v="0"/>
    <x v="2"/>
    <s v="UCI Mujeres Etapas"/>
    <x v="18"/>
    <s v="ESP"/>
    <s v="Elite"/>
    <n v="2021"/>
    <n v="2"/>
    <n v="4"/>
    <x v="540"/>
    <s v="LUDWIG"/>
    <s v="Cecilie"/>
    <x v="10"/>
    <s v="FDJ NOUVELLE-AQUITAINE FUTUROSCOPE"/>
    <s v="F"/>
    <x v="1"/>
    <n v="26"/>
    <s v="34"/>
    <s v="NA"/>
  </r>
  <r>
    <s v="road"/>
    <s v="Individual Road Race"/>
    <x v="0"/>
    <x v="2"/>
    <s v="UCI Mujeres Etapas"/>
    <x v="18"/>
    <s v="ESP"/>
    <s v="Elite"/>
    <n v="2021"/>
    <n v="2"/>
    <n v="5"/>
    <x v="414"/>
    <s v="VAN VLEUTEN"/>
    <s v="Annemiek"/>
    <x v="6"/>
    <s v="MOVISTAR TEAM WOMEN"/>
    <s v="F"/>
    <x v="1"/>
    <n v="39"/>
    <s v="34"/>
    <s v="NA"/>
  </r>
  <r>
    <s v="road"/>
    <s v="Individual Road Race"/>
    <x v="0"/>
    <x v="2"/>
    <s v="UCI Mujeres Etapas"/>
    <x v="18"/>
    <s v="ESP"/>
    <s v="Elite"/>
    <n v="2021"/>
    <n v="2"/>
    <n v="6"/>
    <x v="404"/>
    <s v="NIEWIADOMA"/>
    <s v="Katarzyna"/>
    <x v="19"/>
    <s v="CANYON//SRAM RACING"/>
    <s v="F"/>
    <x v="1"/>
    <n v="27"/>
    <s v="30"/>
    <s v="NA"/>
  </r>
  <r>
    <s v="road"/>
    <s v="Individual Road Race"/>
    <x v="0"/>
    <x v="2"/>
    <s v="UCI Mujeres Etapas"/>
    <x v="18"/>
    <s v="ESP"/>
    <s v="Elite"/>
    <n v="2021"/>
    <n v="2"/>
    <n v="7"/>
    <x v="883"/>
    <s v="SIERRA CANADILLA"/>
    <s v="Arlenis"/>
    <x v="53"/>
    <s v="A.R. MONEX WOMEN'S PRO CYCLING TEAM"/>
    <s v="F"/>
    <x v="1"/>
    <n v="29"/>
    <s v="30"/>
    <s v="NA"/>
  </r>
  <r>
    <s v="road"/>
    <s v="Individual Road Race"/>
    <x v="0"/>
    <x v="2"/>
    <s v="UCI Mujeres Etapas"/>
    <x v="18"/>
    <s v="ESP"/>
    <s v="Elite"/>
    <n v="2021"/>
    <n v="2"/>
    <n v="8"/>
    <x v="425"/>
    <s v="FISHER-BLACK"/>
    <s v="Niamh"/>
    <x v="24"/>
    <s v="TEAM SD WORX"/>
    <s v="F"/>
    <x v="1"/>
    <n v="21"/>
    <s v="29"/>
    <s v="NA"/>
  </r>
  <r>
    <s v="road"/>
    <s v="Individual Road Race"/>
    <x v="0"/>
    <x v="2"/>
    <s v="UCI Mujeres Etapas"/>
    <x v="18"/>
    <s v="ESP"/>
    <s v="Elite"/>
    <n v="2021"/>
    <n v="2"/>
    <n v="9"/>
    <x v="400"/>
    <s v="LONGO BORGHINI"/>
    <s v="Elisa"/>
    <x v="3"/>
    <s v="TREK - SEGAFREDO"/>
    <s v="F"/>
    <x v="1"/>
    <n v="30"/>
    <s v="27"/>
    <s v="NA"/>
  </r>
  <r>
    <s v="road"/>
    <s v="Individual Road Race"/>
    <x v="0"/>
    <x v="2"/>
    <s v="UCI Mujeres Etapas"/>
    <x v="18"/>
    <s v="ESP"/>
    <s v="Elite"/>
    <n v="2021"/>
    <n v="2"/>
    <n v="10"/>
    <x v="615"/>
    <s v="CHURSINA"/>
    <s v="Anastasiia"/>
    <x v="15"/>
    <s v="ALE' BTC LJUBLJANA"/>
    <s v="F"/>
    <x v="1"/>
    <n v="26"/>
    <s v="25"/>
    <s v="NA"/>
  </r>
  <r>
    <s v="road"/>
    <s v="Individual Road Race"/>
    <x v="0"/>
    <x v="2"/>
    <s v="UCI Mujeres Etapas"/>
    <x v="18"/>
    <s v="ESP"/>
    <s v="Elite"/>
    <n v="2021"/>
    <n v="2"/>
    <n v="11"/>
    <x v="387"/>
    <s v="CHABBEY"/>
    <s v="Elise"/>
    <x v="11"/>
    <s v="CANYON//SRAM RACING"/>
    <s v="F"/>
    <x v="1"/>
    <n v="28"/>
    <s v="22"/>
    <s v="NA"/>
  </r>
  <r>
    <s v="road"/>
    <s v="Individual Road Race"/>
    <x v="0"/>
    <x v="2"/>
    <s v="UCI Mujeres Etapas"/>
    <x v="18"/>
    <s v="ESP"/>
    <s v="Elite"/>
    <n v="2021"/>
    <n v="2"/>
    <n v="12"/>
    <x v="523"/>
    <s v="PALADIN"/>
    <s v="Soraya"/>
    <x v="3"/>
    <s v="LIV RACING"/>
    <s v="F"/>
    <x v="1"/>
    <n v="28"/>
    <s v="18"/>
    <s v="NA"/>
  </r>
  <r>
    <s v="road"/>
    <s v="Individual Road Race"/>
    <x v="0"/>
    <x v="2"/>
    <s v="UCI Mujeres Etapas"/>
    <x v="18"/>
    <s v="ESP"/>
    <s v="Elite"/>
    <n v="2021"/>
    <n v="2"/>
    <n v="14"/>
    <x v="424"/>
    <s v="MOOLMAN-PASIO"/>
    <s v="Ashleigh"/>
    <x v="27"/>
    <s v="TEAM SD WORX"/>
    <s v="F"/>
    <x v="1"/>
    <n v="36"/>
    <s v="15"/>
    <s v="NA"/>
  </r>
  <r>
    <s v="road"/>
    <s v="Individual Road Race"/>
    <x v="0"/>
    <x v="2"/>
    <s v="UCI Mujeres Etapas"/>
    <x v="18"/>
    <s v="ESP"/>
    <s v="Elite"/>
    <n v="2021"/>
    <n v="2"/>
    <n v="15"/>
    <x v="388"/>
    <s v="ROOIJAKKERS"/>
    <s v="Pauliena"/>
    <x v="6"/>
    <s v="LIV RACING"/>
    <s v="F"/>
    <x v="1"/>
    <n v="28"/>
    <s v="14"/>
    <s v="NA"/>
  </r>
  <r>
    <s v="road"/>
    <s v="Individual Road Race"/>
    <x v="0"/>
    <x v="2"/>
    <s v="UCI Mujeres Etapas"/>
    <x v="18"/>
    <s v="ESP"/>
    <s v="Elite"/>
    <n v="2021"/>
    <n v="2"/>
    <n v="16"/>
    <x v="921"/>
    <s v="KOPPENBURG"/>
    <s v="Clara"/>
    <x v="1"/>
    <s v="RALLY CYCLING"/>
    <s v="F"/>
    <x v="1"/>
    <n v="26"/>
    <s v="12"/>
    <s v="NA"/>
  </r>
  <r>
    <s v="road"/>
    <s v="Individual Road Race"/>
    <x v="0"/>
    <x v="2"/>
    <s v="UCI Mujeres Etapas"/>
    <x v="18"/>
    <s v="ESP"/>
    <s v="Elite"/>
    <n v="2021"/>
    <n v="2"/>
    <n v="17"/>
    <x v="485"/>
    <s v="ALONSO DOMINGUEZ"/>
    <s v="Sandra"/>
    <x v="4"/>
    <s v="BIZKAIA - DURANGO"/>
    <s v="F"/>
    <x v="1"/>
    <n v="23"/>
    <s v="12"/>
    <s v="NA"/>
  </r>
  <r>
    <s v="road"/>
    <s v="Individual Road Race"/>
    <x v="0"/>
    <x v="2"/>
    <s v="UCI Mujeres Etapas"/>
    <x v="18"/>
    <s v="ESP"/>
    <s v="Elite"/>
    <n v="2021"/>
    <n v="2"/>
    <n v="18"/>
    <x v="846"/>
    <s v="AALERUD"/>
    <s v="Katrine"/>
    <x v="2"/>
    <s v="MOVISTAR TEAM WOMEN"/>
    <s v="F"/>
    <x v="1"/>
    <n v="27"/>
    <s v="10"/>
    <s v="NA"/>
  </r>
  <r>
    <s v="road"/>
    <s v="Individual Road Race"/>
    <x v="0"/>
    <x v="2"/>
    <s v="UCI Mujeres Etapas"/>
    <x v="18"/>
    <s v="ESP"/>
    <s v="Elite"/>
    <n v="2021"/>
    <n v="2"/>
    <n v="19"/>
    <x v="416"/>
    <s v="GARCIA CAÑELLAS"/>
    <s v="Margarita Victo"/>
    <x v="4"/>
    <s v="ALE' BTC LJUBLJANA"/>
    <s v="F"/>
    <x v="1"/>
    <n v="37"/>
    <s v="10"/>
    <s v="NA"/>
  </r>
  <r>
    <s v="road"/>
    <s v="Individual Road Race"/>
    <x v="0"/>
    <x v="2"/>
    <s v="UCI Mujeres Etapas"/>
    <x v="18"/>
    <s v="ESP"/>
    <s v="Elite"/>
    <n v="2021"/>
    <n v="2"/>
    <n v="20"/>
    <x v="421"/>
    <s v="BERTIZZOLO"/>
    <s v="Sofia"/>
    <x v="3"/>
    <s v="LIV RACING"/>
    <s v="F"/>
    <x v="1"/>
    <n v="24"/>
    <s v="10"/>
    <s v="NA"/>
  </r>
  <r>
    <s v="road"/>
    <s v="Individual Road Race"/>
    <x v="0"/>
    <x v="2"/>
    <s v="UCI Mujeres Etapas"/>
    <x v="18"/>
    <s v="ESP"/>
    <s v="Elite"/>
    <n v="2021"/>
    <n v="2"/>
    <n v="21"/>
    <x v="449"/>
    <s v="SPRATT"/>
    <s v="Amanda"/>
    <x v="7"/>
    <s v="TEAM BIKEEXCHANGE"/>
    <s v="F"/>
    <x v="1"/>
    <n v="34"/>
    <s v="9"/>
    <s v="NA"/>
  </r>
  <r>
    <s v="road"/>
    <s v="Individual Road Race"/>
    <x v="0"/>
    <x v="2"/>
    <s v="UCI Mujeres Etapas"/>
    <x v="18"/>
    <s v="ESP"/>
    <s v="Elite"/>
    <n v="2021"/>
    <n v="2"/>
    <n v="22"/>
    <x v="599"/>
    <s v="DUVAL"/>
    <s v="Eugénie"/>
    <x v="5"/>
    <s v="FDJ NOUVELLE-AQUITAINE FUTUROSCOPE"/>
    <s v="F"/>
    <x v="1"/>
    <n v="28"/>
    <s v="9"/>
    <s v="NA"/>
  </r>
  <r>
    <s v="road"/>
    <s v="Individual Road Race"/>
    <x v="0"/>
    <x v="2"/>
    <s v="UCI Mujeres Etapas"/>
    <x v="18"/>
    <s v="ESP"/>
    <s v="Elite"/>
    <n v="2021"/>
    <n v="2"/>
    <n v="23"/>
    <x v="584"/>
    <s v="ERIĆ"/>
    <s v="Jelena"/>
    <x v="41"/>
    <s v="MOVISTAR TEAM WOMEN"/>
    <s v="F"/>
    <x v="1"/>
    <n v="25"/>
    <s v="8"/>
    <s v="NA"/>
  </r>
  <r>
    <s v="road"/>
    <s v="Individual Road Race"/>
    <x v="0"/>
    <x v="2"/>
    <s v="UCI Mujeres Etapas"/>
    <x v="18"/>
    <s v="ESP"/>
    <s v="Elite"/>
    <n v="2021"/>
    <n v="2"/>
    <n v="24"/>
    <x v="467"/>
    <s v="NEUMANOVÁ"/>
    <s v="Tereza"/>
    <x v="26"/>
    <s v="WOMEN CYCLING SPORT"/>
    <s v="F"/>
    <x v="1"/>
    <n v="23"/>
    <s v="7"/>
    <s v="NA"/>
  </r>
  <r>
    <s v="road"/>
    <s v="Individual Road Race"/>
    <x v="0"/>
    <x v="2"/>
    <s v="UCI Mujeres Etapas"/>
    <x v="18"/>
    <s v="ESP"/>
    <s v="Elite"/>
    <n v="2021"/>
    <n v="2"/>
    <n v="25"/>
    <x v="393"/>
    <s v="LE NET"/>
    <s v="Marie"/>
    <x v="5"/>
    <s v="FDJ NOUVELLE-AQUITAINE FUTUROSCOPE"/>
    <s v="F"/>
    <x v="1"/>
    <n v="21"/>
    <s v="6"/>
    <s v="NA"/>
  </r>
  <r>
    <s v="road"/>
    <s v="Individual Road Race"/>
    <x v="0"/>
    <x v="2"/>
    <s v="UCI Mujeres Etapas"/>
    <x v="18"/>
    <s v="ESP"/>
    <s v="Elite"/>
    <n v="2021"/>
    <n v="2"/>
    <n v="26"/>
    <x v="520"/>
    <s v="PERSICO"/>
    <s v="Silvia"/>
    <x v="3"/>
    <s v="VALCAR - TRAVEL &amp; SERVICE"/>
    <s v="F"/>
    <x v="1"/>
    <n v="24"/>
    <s v="5"/>
    <s v="NA"/>
  </r>
  <r>
    <s v="road"/>
    <s v="Individual Road Race"/>
    <x v="0"/>
    <x v="2"/>
    <s v="UCI Mujeres Etapas"/>
    <x v="18"/>
    <s v="ESP"/>
    <s v="Elite"/>
    <n v="2021"/>
    <n v="2"/>
    <n v="27"/>
    <x v="886"/>
    <s v="DRONOVA"/>
    <s v="Tamara"/>
    <x v="15"/>
    <s v="COGEAS METTLER LOOK PRO CYCLING TEAM"/>
    <s v="F"/>
    <x v="1"/>
    <n v="28"/>
    <s v="5"/>
    <s v="NA"/>
  </r>
  <r>
    <s v="road"/>
    <s v="Individual Road Race"/>
    <x v="0"/>
    <x v="2"/>
    <s v="UCI Mujeres Etapas"/>
    <x v="18"/>
    <s v="ESP"/>
    <s v="Elite"/>
    <n v="2021"/>
    <n v="2"/>
    <n v="28"/>
    <x v="410"/>
    <s v="MUZIC"/>
    <s v="Evita"/>
    <x v="5"/>
    <s v="FDJ NOUVELLE-AQUITAINE FUTUROSCOPE"/>
    <s v="F"/>
    <x v="1"/>
    <n v="22"/>
    <s v="4"/>
    <s v="NA"/>
  </r>
  <r>
    <s v="road"/>
    <s v="Individual Road Race"/>
    <x v="0"/>
    <x v="2"/>
    <s v="UCI Mujeres Etapas"/>
    <x v="18"/>
    <s v="ESP"/>
    <s v="Elite"/>
    <n v="2021"/>
    <n v="2"/>
    <n v="29"/>
    <x v="925"/>
    <s v="DOEBEL-HICKOK"/>
    <s v="Krista"/>
    <x v="14"/>
    <s v="RALLY CYCLING"/>
    <s v="F"/>
    <x v="1"/>
    <n v="32"/>
    <s v="4"/>
    <s v="NA"/>
  </r>
  <r>
    <s v="road"/>
    <s v="Individual Road Race"/>
    <x v="0"/>
    <x v="2"/>
    <s v="UCI Mujeres Etapas"/>
    <x v="18"/>
    <s v="ESP"/>
    <s v="Elite"/>
    <n v="2021"/>
    <n v="2"/>
    <n v="30"/>
    <x v="420"/>
    <s v="SANTESTEBAN GONZALEZ"/>
    <s v="Ane"/>
    <x v="4"/>
    <s v="TEAM BIKEEXCHANGE"/>
    <s v="F"/>
    <x v="1"/>
    <n v="31"/>
    <s v="4"/>
    <s v="NA"/>
  </r>
  <r>
    <s v="road"/>
    <s v="Individual Road Race"/>
    <x v="0"/>
    <x v="2"/>
    <s v="UCI Mujeres Etapas"/>
    <x v="18"/>
    <s v="ESP"/>
    <s v="Elite"/>
    <n v="2021"/>
    <n v="2"/>
    <n v="31"/>
    <x v="882"/>
    <s v="LACH"/>
    <s v="Marta"/>
    <x v="19"/>
    <s v="CERATIZIT - WNT PRO CYCLING TEAM"/>
    <s v="F"/>
    <x v="1"/>
    <n v="24"/>
    <s v="4"/>
    <s v="NA"/>
  </r>
  <r>
    <s v="road"/>
    <s v="Individual Road Race"/>
    <x v="0"/>
    <x v="2"/>
    <s v="UCI Mujeres Etapas"/>
    <x v="18"/>
    <s v="ESP"/>
    <s v="Elite"/>
    <n v="2021"/>
    <n v="2"/>
    <n v="32"/>
    <x v="881"/>
    <s v="ZABELINSKAYA"/>
    <s v="Olga"/>
    <x v="52"/>
    <s v="COGEAS METTLER LOOK PRO CYCLING TEAM"/>
    <s v="F"/>
    <x v="1"/>
    <n v="41"/>
    <s v="3"/>
    <s v="NA"/>
  </r>
  <r>
    <s v="road"/>
    <s v="Individual Road Race"/>
    <x v="0"/>
    <x v="2"/>
    <s v="UCI Mujeres Etapas"/>
    <x v="18"/>
    <s v="ESP"/>
    <s v="Elite"/>
    <n v="2021"/>
    <n v="2"/>
    <n v="33"/>
    <x v="1036"/>
    <s v="FIDANZA"/>
    <s v="Arianna"/>
    <x v="3"/>
    <s v="TEAM BIKEEXCHANGE"/>
    <s v="F"/>
    <x v="1"/>
    <n v="26"/>
    <s v="3"/>
    <s v="NA"/>
  </r>
  <r>
    <s v="road"/>
    <s v="Individual Road Race"/>
    <x v="0"/>
    <x v="2"/>
    <s v="UCI Mujeres Etapas"/>
    <x v="18"/>
    <s v="ESP"/>
    <s v="Elite"/>
    <n v="2021"/>
    <n v="2"/>
    <n v="34"/>
    <x v="429"/>
    <s v="MAGNALDI"/>
    <s v="Erica"/>
    <x v="3"/>
    <s v="CERATIZIT - WNT PRO CYCLING TEAM"/>
    <s v="F"/>
    <x v="1"/>
    <n v="29"/>
    <s v="1"/>
    <s v="NA"/>
  </r>
  <r>
    <s v="road"/>
    <s v="Individual Road Race"/>
    <x v="0"/>
    <x v="2"/>
    <s v="UCI Mujeres Etapas"/>
    <x v="18"/>
    <s v="ESP"/>
    <s v="Elite"/>
    <n v="2021"/>
    <n v="2"/>
    <n v="1"/>
    <x v="432"/>
    <s v="VAN DER BREGGEN"/>
    <s v="Anna"/>
    <x v="6"/>
    <s v="TEAM SD WORX"/>
    <s v="F"/>
    <x v="1"/>
    <n v="31"/>
    <s v="32"/>
    <s v="NA"/>
  </r>
  <r>
    <s v="road"/>
    <s v="Individual Road Race"/>
    <x v="0"/>
    <x v="2"/>
    <s v="UCI Mujeres Etapas"/>
    <x v="18"/>
    <s v="ESP"/>
    <s v="Elite"/>
    <n v="2021"/>
    <n v="2"/>
    <n v="2"/>
    <x v="414"/>
    <s v="VAN VLEUTEN"/>
    <s v="Annemiek"/>
    <x v="6"/>
    <s v="MOVISTAR TEAM WOMEN"/>
    <s v="F"/>
    <x v="1"/>
    <n v="39"/>
    <s v="25"/>
    <s v="NA"/>
  </r>
  <r>
    <s v="road"/>
    <s v="Individual Road Race"/>
    <x v="0"/>
    <x v="2"/>
    <s v="UCI Mujeres Etapas"/>
    <x v="18"/>
    <s v="ESP"/>
    <s v="Elite"/>
    <n v="2021"/>
    <n v="2"/>
    <n v="3"/>
    <x v="577"/>
    <s v="VOLLERING"/>
    <s v="Demi"/>
    <x v="6"/>
    <s v="TEAM SD WORX"/>
    <s v="F"/>
    <x v="1"/>
    <n v="25"/>
    <s v="20"/>
    <s v="NA"/>
  </r>
  <r>
    <s v="road"/>
    <s v="Individual Road Race"/>
    <x v="0"/>
    <x v="2"/>
    <s v="UCI Mujeres Etapas"/>
    <x v="18"/>
    <s v="ESP"/>
    <s v="Elite"/>
    <n v="2021"/>
    <n v="2"/>
    <n v="4"/>
    <x v="540"/>
    <s v="LUDWIG"/>
    <s v="Cecilie"/>
    <x v="10"/>
    <s v="FDJ NOUVELLE-AQUITAINE FUTUROSCOPE"/>
    <s v="F"/>
    <x v="1"/>
    <n v="26"/>
    <s v="18"/>
    <s v="NA"/>
  </r>
  <r>
    <s v="road"/>
    <s v="Individual Road Race"/>
    <x v="0"/>
    <x v="2"/>
    <s v="UCI Mujeres Etapas"/>
    <x v="18"/>
    <s v="ESP"/>
    <s v="Elite"/>
    <n v="2021"/>
    <n v="2"/>
    <n v="5"/>
    <x v="388"/>
    <s v="ROOIJAKKERS"/>
    <s v="Pauliena"/>
    <x v="6"/>
    <s v="LIV RACING"/>
    <s v="F"/>
    <x v="1"/>
    <n v="28"/>
    <s v="18"/>
    <s v="NA"/>
  </r>
  <r>
    <s v="road"/>
    <s v="Individual Road Race"/>
    <x v="0"/>
    <x v="2"/>
    <s v="UCI Mujeres Etapas"/>
    <x v="18"/>
    <s v="ESP"/>
    <s v="Elite"/>
    <n v="2021"/>
    <n v="2"/>
    <n v="6"/>
    <x v="425"/>
    <s v="FISHER-BLACK"/>
    <s v="Niamh"/>
    <x v="24"/>
    <s v="TEAM SD WORX"/>
    <s v="F"/>
    <x v="1"/>
    <n v="21"/>
    <s v="15"/>
    <s v="NA"/>
  </r>
  <r>
    <s v="road"/>
    <s v="Individual Road Race"/>
    <x v="0"/>
    <x v="2"/>
    <s v="UCI Mujeres Etapas"/>
    <x v="18"/>
    <s v="ESP"/>
    <s v="Elite"/>
    <n v="2021"/>
    <n v="2"/>
    <n v="7"/>
    <x v="921"/>
    <s v="KOPPENBURG"/>
    <s v="Clara"/>
    <x v="1"/>
    <s v="RALLY CYCLING"/>
    <s v="F"/>
    <x v="1"/>
    <n v="26"/>
    <s v="12"/>
    <s v="NA"/>
  </r>
  <r>
    <s v="road"/>
    <s v="Individual Road Race"/>
    <x v="0"/>
    <x v="2"/>
    <s v="UCI Mujeres Etapas"/>
    <x v="18"/>
    <s v="ESP"/>
    <s v="Elite"/>
    <n v="2021"/>
    <n v="2"/>
    <n v="8"/>
    <x v="846"/>
    <s v="AALERUD"/>
    <s v="Katrine"/>
    <x v="2"/>
    <s v="MOVISTAR TEAM WOMEN"/>
    <s v="F"/>
    <x v="1"/>
    <n v="27"/>
    <s v="11"/>
    <s v="NA"/>
  </r>
  <r>
    <s v="road"/>
    <s v="Individual Road Race"/>
    <x v="0"/>
    <x v="2"/>
    <s v="UCI Mujeres Etapas"/>
    <x v="18"/>
    <s v="ESP"/>
    <s v="Elite"/>
    <n v="2021"/>
    <n v="2"/>
    <n v="9"/>
    <x v="387"/>
    <s v="CHABBEY"/>
    <s v="Elise"/>
    <x v="11"/>
    <s v="CANYON//SRAM RACING"/>
    <s v="F"/>
    <x v="1"/>
    <n v="28"/>
    <s v="11"/>
    <s v="NA"/>
  </r>
  <r>
    <s v="road"/>
    <s v="Individual Road Race"/>
    <x v="0"/>
    <x v="2"/>
    <s v="UCI Mujeres Etapas"/>
    <x v="18"/>
    <s v="ESP"/>
    <s v="Elite"/>
    <n v="2021"/>
    <n v="2"/>
    <n v="10"/>
    <x v="841"/>
    <s v="BROWN"/>
    <s v="Grace"/>
    <x v="7"/>
    <s v="TEAM BIKEEXCHANGE"/>
    <s v="F"/>
    <x v="1"/>
    <n v="29"/>
    <s v="10"/>
    <s v="NA"/>
  </r>
  <r>
    <s v="road"/>
    <s v="Individual Road Race"/>
    <x v="0"/>
    <x v="2"/>
    <s v="UCI Mujeres Etapas"/>
    <x v="18"/>
    <s v="ESP"/>
    <s v="Elite"/>
    <n v="2021"/>
    <n v="2"/>
    <n v="11"/>
    <x v="933"/>
    <s v="FRANZ"/>
    <s v="Heidi"/>
    <x v="14"/>
    <s v="RALLY CYCLING"/>
    <s v="F"/>
    <x v="1"/>
    <n v="26"/>
    <s v="10"/>
    <s v="NA"/>
  </r>
  <r>
    <s v="road"/>
    <s v="Individual Road Race"/>
    <x v="0"/>
    <x v="2"/>
    <s v="UCI Mujeres Etapas"/>
    <x v="18"/>
    <s v="ESP"/>
    <s v="Elite"/>
    <n v="2021"/>
    <n v="2"/>
    <n v="12"/>
    <x v="449"/>
    <s v="SPRATT"/>
    <s v="Amanda"/>
    <x v="7"/>
    <s v="TEAM BIKEEXCHANGE"/>
    <s v="F"/>
    <x v="1"/>
    <n v="34"/>
    <s v="9"/>
    <s v="NA"/>
  </r>
  <r>
    <s v="road"/>
    <s v="Individual Road Race"/>
    <x v="0"/>
    <x v="2"/>
    <s v="UCI Mujeres Etapas"/>
    <x v="18"/>
    <s v="ESP"/>
    <s v="Elite"/>
    <n v="2021"/>
    <n v="2"/>
    <n v="13"/>
    <x v="615"/>
    <s v="CHURSINA"/>
    <s v="Anastasiia"/>
    <x v="15"/>
    <s v="ALE' BTC LJUBLJANA"/>
    <s v="F"/>
    <x v="1"/>
    <n v="26"/>
    <s v="6"/>
    <s v="NA"/>
  </r>
  <r>
    <s v="road"/>
    <s v="Individual Road Race"/>
    <x v="0"/>
    <x v="2"/>
    <s v="UCI Mujeres Etapas"/>
    <x v="18"/>
    <s v="ESP"/>
    <s v="Elite"/>
    <n v="2021"/>
    <n v="2"/>
    <n v="14"/>
    <x v="424"/>
    <s v="MOOLMAN-PASIO"/>
    <s v="Ashleigh"/>
    <x v="27"/>
    <s v="TEAM SD WORX"/>
    <s v="F"/>
    <x v="1"/>
    <n v="36"/>
    <s v="6"/>
    <s v="NA"/>
  </r>
  <r>
    <s v="road"/>
    <s v="Individual Road Race"/>
    <x v="0"/>
    <x v="2"/>
    <s v="UCI Mujeres Etapas"/>
    <x v="18"/>
    <s v="ESP"/>
    <s v="Elite"/>
    <n v="2021"/>
    <n v="2"/>
    <n v="15"/>
    <x v="404"/>
    <s v="NIEWIADOMA"/>
    <s v="Katarzyna"/>
    <x v="19"/>
    <s v="CANYON//SRAM RACING"/>
    <s v="F"/>
    <x v="1"/>
    <n v="27"/>
    <s v="6"/>
    <s v="NA"/>
  </r>
  <r>
    <s v="road"/>
    <s v="Individual Road Race"/>
    <x v="0"/>
    <x v="2"/>
    <s v="UCI Mujeres Etapas"/>
    <x v="18"/>
    <s v="ESP"/>
    <s v="Elite"/>
    <n v="2021"/>
    <n v="2"/>
    <n v="16"/>
    <x v="448"/>
    <s v="PATIÑO BEDOYA"/>
    <s v="Paula Andrea"/>
    <x v="17"/>
    <s v="MOVISTAR TEAM WOMEN"/>
    <s v="F"/>
    <x v="1"/>
    <n v="24"/>
    <s v="4"/>
    <s v="NA"/>
  </r>
  <r>
    <s v="road"/>
    <s v="Individual Road Race"/>
    <x v="0"/>
    <x v="2"/>
    <s v="UCI Mujeres Etapas"/>
    <x v="18"/>
    <s v="ESP"/>
    <s v="Elite"/>
    <n v="2021"/>
    <n v="2"/>
    <n v="17"/>
    <x v="400"/>
    <s v="LONGO BORGHINI"/>
    <s v="Elisa"/>
    <x v="3"/>
    <s v="TREK - SEGAFREDO"/>
    <s v="F"/>
    <x v="1"/>
    <n v="30"/>
    <s v="2"/>
    <s v="NA"/>
  </r>
  <r>
    <s v="road"/>
    <s v="Individual Road Race"/>
    <x v="0"/>
    <x v="2"/>
    <s v="UCI Mujeres Etapas"/>
    <x v="18"/>
    <s v="ESP"/>
    <s v="Elite"/>
    <n v="2021"/>
    <n v="2"/>
    <n v="18"/>
    <x v="471"/>
    <s v="HAMMES"/>
    <s v="Kathrin"/>
    <x v="1"/>
    <s v="CERATIZIT - WNT PRO CYCLING TEAM"/>
    <s v="F"/>
    <x v="1"/>
    <n v="32"/>
    <s v="2"/>
    <s v="NA"/>
  </r>
  <r>
    <s v="road"/>
    <s v="Individual Road Race"/>
    <x v="0"/>
    <x v="2"/>
    <s v="UCI Mujeres Etapas"/>
    <x v="18"/>
    <s v="ESP"/>
    <s v="Elite"/>
    <n v="2021"/>
    <n v="2"/>
    <n v="19"/>
    <x v="789"/>
    <s v="RAGUSA"/>
    <s v="Katia"/>
    <x v="3"/>
    <s v="A.R. MONEX WOMEN'S PRO CYCLING TEAM"/>
    <s v="F"/>
    <x v="1"/>
    <n v="24"/>
    <s v="2"/>
    <s v="NA"/>
  </r>
  <r>
    <s v="road"/>
    <s v="Individual Road Race"/>
    <x v="0"/>
    <x v="2"/>
    <s v="UCI Mujeres Etapas"/>
    <x v="18"/>
    <s v="ESP"/>
    <s v="Elite"/>
    <n v="2021"/>
    <n v="2"/>
    <n v="20"/>
    <x v="508"/>
    <s v="CHRISTOFOROU"/>
    <s v="Antri"/>
    <x v="39"/>
    <s v="WOMEN CYCLING SPORT"/>
    <s v="F"/>
    <x v="1"/>
    <n v="29"/>
    <s v="2"/>
    <s v="NA"/>
  </r>
  <r>
    <s v="road"/>
    <s v="Individual Road Race"/>
    <x v="0"/>
    <x v="2"/>
    <s v="UCI Mujeres Etapas"/>
    <x v="18"/>
    <s v="ESP"/>
    <s v="Elite"/>
    <n v="2021"/>
    <n v="2"/>
    <n v="21"/>
    <x v="1038"/>
    <s v="LOOSER"/>
    <s v="Vera"/>
    <x v="56"/>
    <s v="INSTAFUND RACING"/>
    <s v="F"/>
    <x v="1"/>
    <n v="28"/>
    <s v="2"/>
    <s v="NA"/>
  </r>
  <r>
    <s v="road"/>
    <s v="Individual Road Race"/>
    <x v="0"/>
    <x v="2"/>
    <s v="UCI Mujeres Etapas"/>
    <x v="18"/>
    <s v="ESP"/>
    <s v="Elite"/>
    <n v="2021"/>
    <n v="2"/>
    <n v="22"/>
    <x v="428"/>
    <s v="SHACKLEY"/>
    <s v="Anna"/>
    <x v="8"/>
    <s v="TEAM SD WORX"/>
    <s v="F"/>
    <x v="1"/>
    <n v="20"/>
    <s v="1"/>
    <s v="NA"/>
  </r>
  <r>
    <s v="road"/>
    <s v="Individual Road Race"/>
    <x v="0"/>
    <x v="2"/>
    <s v="UCI Mujeres Etapas"/>
    <x v="18"/>
    <s v="ESP"/>
    <s v="Elite"/>
    <n v="2021"/>
    <n v="2"/>
    <n v="1"/>
    <x v="410"/>
    <s v="MUZIC"/>
    <s v="Evita"/>
    <x v="5"/>
    <s v="FDJ NOUVELLE-AQUITAINE FUTUROSCOPE"/>
    <s v="F"/>
    <x v="1"/>
    <n v="22"/>
    <s v="3:25:49"/>
    <s v="NA"/>
  </r>
  <r>
    <s v="road"/>
    <s v="Individual Road Race"/>
    <x v="0"/>
    <x v="2"/>
    <s v="UCI Mujeres Etapas"/>
    <x v="18"/>
    <s v="ESP"/>
    <s v="Elite"/>
    <n v="2021"/>
    <n v="2"/>
    <n v="2"/>
    <x v="425"/>
    <s v="FISHER-BLACK"/>
    <s v="Niamh"/>
    <x v="24"/>
    <s v="TEAM SD WORX"/>
    <s v="F"/>
    <x v="1"/>
    <n v="21"/>
    <s v="3:25:58"/>
    <s v="NA"/>
  </r>
  <r>
    <s v="road"/>
    <s v="Individual Road Race"/>
    <x v="0"/>
    <x v="2"/>
    <s v="UCI Mujeres Etapas"/>
    <x v="18"/>
    <s v="ESP"/>
    <s v="Elite"/>
    <n v="2021"/>
    <n v="2"/>
    <n v="3"/>
    <x v="422"/>
    <s v="HARVEY"/>
    <s v="Mikayla"/>
    <x v="24"/>
    <s v="CANYON//SRAM RACING"/>
    <s v="F"/>
    <x v="1"/>
    <n v="23"/>
    <s v="3:26:01"/>
    <s v="NA"/>
  </r>
  <r>
    <s v="road"/>
    <s v="Individual Road Race"/>
    <x v="0"/>
    <x v="2"/>
    <s v="UCI Mujeres Etapas"/>
    <x v="18"/>
    <s v="ESP"/>
    <s v="Elite"/>
    <n v="2021"/>
    <n v="2"/>
    <n v="4"/>
    <x v="428"/>
    <s v="SHACKLEY"/>
    <s v="Anna"/>
    <x v="8"/>
    <s v="TEAM SD WORX"/>
    <s v="F"/>
    <x v="1"/>
    <n v="20"/>
    <s v="3:26:29"/>
    <s v="NA"/>
  </r>
  <r>
    <s v="road"/>
    <s v="Individual Road Race"/>
    <x v="0"/>
    <x v="2"/>
    <s v="UCI Mujeres Etapas"/>
    <x v="18"/>
    <s v="ESP"/>
    <s v="Elite"/>
    <n v="2021"/>
    <n v="2"/>
    <n v="5"/>
    <x v="476"/>
    <s v="VAN ANROOIJ"/>
    <s v="Shirin"/>
    <x v="6"/>
    <s v="TREK - SEGAFREDO"/>
    <s v="F"/>
    <x v="1"/>
    <n v="19"/>
    <s v="3:26:56"/>
    <s v="NA"/>
  </r>
  <r>
    <s v="road"/>
    <s v="Individual Road Race"/>
    <x v="0"/>
    <x v="2"/>
    <s v="UCI Mujeres Etapas"/>
    <x v="18"/>
    <s v="ESP"/>
    <s v="Elite"/>
    <n v="2021"/>
    <n v="2"/>
    <n v="6"/>
    <x v="797"/>
    <s v="BAIDAK"/>
    <s v="Anna"/>
    <x v="15"/>
    <s v="ENEICAT - RBH GLOBAL - MARTIN VILLA"/>
    <s v="F"/>
    <x v="1"/>
    <n v="21"/>
    <s v="3:27:12"/>
    <s v="NA"/>
  </r>
  <r>
    <s v="road"/>
    <s v="Individual Road Race"/>
    <x v="0"/>
    <x v="2"/>
    <s v="UCI Mujeres Etapas"/>
    <x v="18"/>
    <s v="ESP"/>
    <s v="Elite"/>
    <n v="2021"/>
    <n v="2"/>
    <n v="7"/>
    <x v="795"/>
    <s v="RAMÍREZ FREGOSO"/>
    <s v="Andrea"/>
    <x v="38"/>
    <s v="A.R. MONEX WOMEN'S PRO CYCLING TEAM"/>
    <s v="F"/>
    <x v="1"/>
    <n v="22"/>
    <s v="3:27:23"/>
    <s v="NA"/>
  </r>
  <r>
    <s v="road"/>
    <s v="Individual Road Race"/>
    <x v="0"/>
    <x v="2"/>
    <s v="UCI Mujeres Etapas"/>
    <x v="18"/>
    <s v="ESP"/>
    <s v="Elite"/>
    <n v="2021"/>
    <n v="2"/>
    <n v="8"/>
    <x v="446"/>
    <s v="MALCOTTI"/>
    <s v="Barbara"/>
    <x v="3"/>
    <s v="VALCAR - TRAVEL &amp; SERVICE"/>
    <s v="F"/>
    <x v="1"/>
    <n v="21"/>
    <s v="3:27:33"/>
    <s v="NA"/>
  </r>
  <r>
    <s v="road"/>
    <s v="Individual Road Race"/>
    <x v="0"/>
    <x v="2"/>
    <s v="UCI Mujeres Etapas"/>
    <x v="18"/>
    <s v="ESP"/>
    <s v="Elite"/>
    <n v="2021"/>
    <n v="2"/>
    <n v="9"/>
    <x v="437"/>
    <s v="BIRIUKOVA"/>
    <s v="Yuliia"/>
    <x v="22"/>
    <s v="ENEICAT - RBH GLOBAL - MARTIN VILLA"/>
    <s v="F"/>
    <x v="1"/>
    <n v="23"/>
    <s v="3:27:48"/>
    <s v="NA"/>
  </r>
  <r>
    <s v="road"/>
    <s v="Individual Road Race"/>
    <x v="0"/>
    <x v="2"/>
    <s v="UCI Mujeres Etapas"/>
    <x v="18"/>
    <s v="ESP"/>
    <s v="Elite"/>
    <n v="2021"/>
    <n v="2"/>
    <n v="10"/>
    <x v="467"/>
    <s v="NEUMANOVÁ"/>
    <s v="Tereza"/>
    <x v="26"/>
    <s v="WOMEN CYCLING SPORT"/>
    <s v="F"/>
    <x v="1"/>
    <n v="23"/>
    <s v="3:28:06"/>
    <s v="NA"/>
  </r>
  <r>
    <s v="road"/>
    <s v="Individual Road Race"/>
    <x v="0"/>
    <x v="2"/>
    <s v="UCI Mujeres Etapas"/>
    <x v="18"/>
    <s v="ESP"/>
    <s v="Elite"/>
    <n v="2021"/>
    <n v="2"/>
    <n v="11"/>
    <x v="442"/>
    <s v="PIERGIOVANNI"/>
    <s v="Federica"/>
    <x v="3"/>
    <s v="VALCAR - TRAVEL &amp; SERVICE"/>
    <s v="F"/>
    <x v="1"/>
    <n v="20"/>
    <s v="3:28:45"/>
    <s v="NA"/>
  </r>
  <r>
    <s v="road"/>
    <s v="Individual Road Race"/>
    <x v="0"/>
    <x v="2"/>
    <s v="UCI Mujeres Etapas"/>
    <x v="18"/>
    <s v="ESP"/>
    <s v="Elite"/>
    <n v="2021"/>
    <n v="2"/>
    <n v="12"/>
    <x v="393"/>
    <s v="LE NET"/>
    <s v="Marie"/>
    <x v="5"/>
    <s v="FDJ NOUVELLE-AQUITAINE FUTUROSCOPE"/>
    <s v="F"/>
    <x v="1"/>
    <n v="21"/>
    <s v="3:28:53"/>
    <s v="NA"/>
  </r>
  <r>
    <s v="road"/>
    <s v="Individual Road Race"/>
    <x v="0"/>
    <x v="2"/>
    <s v="UCI Mujeres Etapas"/>
    <x v="18"/>
    <s v="ESP"/>
    <s v="Elite"/>
    <n v="2021"/>
    <n v="2"/>
    <n v="13"/>
    <x v="571"/>
    <s v="JASKULSKA"/>
    <s v="Marta"/>
    <x v="19"/>
    <s v="LIV RACING"/>
    <s v="F"/>
    <x v="1"/>
    <n v="21"/>
    <s v="3:32:31"/>
    <s v="NA"/>
  </r>
  <r>
    <s v="road"/>
    <s v="Individual Road Race"/>
    <x v="0"/>
    <x v="2"/>
    <s v="UCI Mujeres Etapas"/>
    <x v="18"/>
    <s v="ESP"/>
    <s v="Elite"/>
    <n v="2021"/>
    <n v="2"/>
    <n v="14"/>
    <x v="534"/>
    <s v="WRIGHT"/>
    <s v="Sophie"/>
    <x v="8"/>
    <s v="ALE' BTC LJUBLJANA"/>
    <s v="F"/>
    <x v="1"/>
    <n v="22"/>
    <s v="3:32:36"/>
    <s v="NA"/>
  </r>
  <r>
    <s v="road"/>
    <s v="Individual Road Race"/>
    <x v="0"/>
    <x v="2"/>
    <s v="UCI Mujeres Etapas"/>
    <x v="18"/>
    <s v="ESP"/>
    <s v="Elite"/>
    <n v="2021"/>
    <n v="2"/>
    <n v="15"/>
    <x v="493"/>
    <s v="MARTIN MARTIN"/>
    <s v="Isabel"/>
    <x v="4"/>
    <s v="RIO MIERA - CANTABRIA DEPORTE"/>
    <s v="F"/>
    <x v="1"/>
    <n v="22"/>
    <s v="3:34:03"/>
    <s v="NA"/>
  </r>
  <r>
    <s v="road"/>
    <s v="Individual Road Race"/>
    <x v="0"/>
    <x v="2"/>
    <s v="UCI Mujeres Etapas"/>
    <x v="18"/>
    <s v="ESP"/>
    <s v="Elite"/>
    <n v="2021"/>
    <n v="2"/>
    <n v="16"/>
    <x v="503"/>
    <s v="GILABERT VILAPLANA"/>
    <s v="Ariana"/>
    <x v="4"/>
    <s v="BIZKAIA - DURANGO"/>
    <s v="F"/>
    <x v="1"/>
    <n v="21"/>
    <s v="3:34:45"/>
    <s v="NA"/>
  </r>
  <r>
    <s v="road"/>
    <s v="Individual Road Race"/>
    <x v="0"/>
    <x v="2"/>
    <s v="UCI Mujeres Etapas"/>
    <x v="18"/>
    <s v="ESP"/>
    <s v="Elite"/>
    <n v="2021"/>
    <n v="2"/>
    <n v="17"/>
    <x v="435"/>
    <s v="MORENO MONTEYS"/>
    <s v="Martina"/>
    <x v="4"/>
    <s v="MASSI TACTIC WOMEN TEAM"/>
    <s v="F"/>
    <x v="1"/>
    <n v="20"/>
    <s v="3:35:08"/>
    <s v="NA"/>
  </r>
  <r>
    <s v="road"/>
    <s v="Individual Road Race"/>
    <x v="0"/>
    <x v="2"/>
    <s v="UCI Mujeres Etapas"/>
    <x v="18"/>
    <s v="ESP"/>
    <s v="Elite"/>
    <n v="2021"/>
    <n v="2"/>
    <n v="18"/>
    <x v="469"/>
    <s v="ASENCIO"/>
    <s v="Laura"/>
    <x v="5"/>
    <s v="CERATIZIT - WNT PRO CYCLING TEAM"/>
    <s v="F"/>
    <x v="1"/>
    <n v="23"/>
    <s v="3:35:15"/>
    <s v="NA"/>
  </r>
  <r>
    <s v="road"/>
    <s v="Individual Road Race"/>
    <x v="0"/>
    <x v="2"/>
    <s v="UCI Mujeres Etapas"/>
    <x v="18"/>
    <s v="ESP"/>
    <s v="Elite"/>
    <n v="2021"/>
    <n v="2"/>
    <n v="19"/>
    <x v="479"/>
    <s v="PEREZ CONEJERO"/>
    <s v="Susana"/>
    <x v="4"/>
    <s v="RIO MIERA - CANTABRIA DEPORTE"/>
    <s v="F"/>
    <x v="1"/>
    <n v="20"/>
    <s v="3:36:48"/>
    <s v="NA"/>
  </r>
  <r>
    <s v="road"/>
    <s v="Individual Road Race"/>
    <x v="0"/>
    <x v="2"/>
    <s v="UCI Mujeres Etapas"/>
    <x v="18"/>
    <s v="ESP"/>
    <s v="Elite"/>
    <n v="2021"/>
    <n v="2"/>
    <n v="20"/>
    <x v="1035"/>
    <s v="GAREEVA"/>
    <s v="Aigul"/>
    <x v="15"/>
    <s v="COGEAS METTLER LOOK PRO CYCLING TEAM"/>
    <s v="F"/>
    <x v="1"/>
    <n v="20"/>
    <s v="3:37:06"/>
    <s v="NA"/>
  </r>
  <r>
    <s v="road"/>
    <s v="Individual Road Race"/>
    <x v="0"/>
    <x v="2"/>
    <s v="UCI Mujeres Etapas"/>
    <x v="18"/>
    <s v="ESP"/>
    <s v="Elite"/>
    <n v="2021"/>
    <n v="2"/>
    <n v="21"/>
    <x v="485"/>
    <s v="ALONSO DOMINGUEZ"/>
    <s v="Sandra"/>
    <x v="4"/>
    <s v="BIZKAIA - DURANGO"/>
    <s v="F"/>
    <x v="1"/>
    <n v="23"/>
    <s v="3:38:15"/>
    <s v="NA"/>
  </r>
  <r>
    <s v="road"/>
    <s v="Individual Road Race"/>
    <x v="0"/>
    <x v="2"/>
    <s v="UCI Mujeres Etapas"/>
    <x v="18"/>
    <s v="ESP"/>
    <s v="Elite"/>
    <n v="2021"/>
    <n v="2"/>
    <n v="22"/>
    <x v="510"/>
    <s v="VIGILIA"/>
    <s v="Alessia"/>
    <x v="3"/>
    <s v="WOMEN CYCLING SPORT"/>
    <s v="F"/>
    <x v="1"/>
    <n v="22"/>
    <s v="3:43:10"/>
    <s v="NA"/>
  </r>
  <r>
    <s v="road"/>
    <s v="Individual Road Race"/>
    <x v="0"/>
    <x v="2"/>
    <s v="UCI Mujeres Etapas"/>
    <x v="18"/>
    <s v="ESP"/>
    <s v="Elite"/>
    <n v="2021"/>
    <n v="2"/>
    <n v="23"/>
    <x v="401"/>
    <s v="PIRRONE"/>
    <s v="Elena"/>
    <x v="3"/>
    <s v="VALCAR - TRAVEL &amp; SERVICE"/>
    <s v="F"/>
    <x v="1"/>
    <n v="22"/>
    <s v="3:43:15"/>
    <s v="NA"/>
  </r>
  <r>
    <s v="road"/>
    <s v="Individual Road Race"/>
    <x v="0"/>
    <x v="2"/>
    <s v="UCI Mujeres Etapas"/>
    <x v="18"/>
    <s v="ESP"/>
    <s v="Elite"/>
    <n v="2021"/>
    <n v="2"/>
    <n v="1"/>
    <x v="432"/>
    <s v="VAN DER BREGGEN"/>
    <s v="Anna"/>
    <x v="6"/>
    <s v="TEAM SD WORX"/>
    <s v="F"/>
    <x v="1"/>
    <n v="31"/>
    <s v="30"/>
    <s v="NA"/>
  </r>
  <r>
    <s v="road"/>
    <s v="Individual Road Race"/>
    <x v="0"/>
    <x v="2"/>
    <s v="UCI Mujeres Etapas"/>
    <x v="18"/>
    <s v="ESP"/>
    <s v="Elite"/>
    <n v="2021"/>
    <n v="2"/>
    <n v="4"/>
    <x v="388"/>
    <s v="ROOIJAKKERS"/>
    <s v="Pauliena"/>
    <x v="6"/>
    <s v="LIV RACING"/>
    <s v="F"/>
    <x v="1"/>
    <n v="28"/>
    <s v="16"/>
    <s v="NA"/>
  </r>
  <r>
    <s v="road"/>
    <s v="Individual Road Race"/>
    <x v="0"/>
    <x v="2"/>
    <s v="UCI Mujeres Etapas"/>
    <x v="18"/>
    <s v="ESP"/>
    <s v="Elite"/>
    <n v="2021"/>
    <n v="2"/>
    <n v="5"/>
    <x v="921"/>
    <s v="KOPPENBURG"/>
    <s v="Clara"/>
    <x v="1"/>
    <s v="RALLY CYCLING"/>
    <s v="F"/>
    <x v="1"/>
    <n v="26"/>
    <s v="12"/>
    <s v="NA"/>
  </r>
  <r>
    <s v="road"/>
    <s v="Individual Road Race"/>
    <x v="0"/>
    <x v="2"/>
    <s v="UCI Mujeres Etapas"/>
    <x v="18"/>
    <s v="ESP"/>
    <s v="Elite"/>
    <n v="2021"/>
    <n v="2"/>
    <n v="6"/>
    <x v="846"/>
    <s v="AALERUD"/>
    <s v="Katrine"/>
    <x v="2"/>
    <s v="MOVISTAR TEAM WOMEN"/>
    <s v="F"/>
    <x v="1"/>
    <n v="27"/>
    <s v="10"/>
    <s v="NA"/>
  </r>
  <r>
    <s v="road"/>
    <s v="Individual Road Race"/>
    <x v="0"/>
    <x v="2"/>
    <s v="UCI Mujeres Etapas"/>
    <x v="18"/>
    <s v="ESP"/>
    <s v="Elite"/>
    <n v="2021"/>
    <n v="2"/>
    <n v="7"/>
    <x v="449"/>
    <s v="SPRATT"/>
    <s v="Amanda"/>
    <x v="7"/>
    <s v="TEAM BIKEEXCHANGE"/>
    <s v="F"/>
    <x v="1"/>
    <n v="34"/>
    <s v="9"/>
    <s v="NA"/>
  </r>
  <r>
    <s v="road"/>
    <s v="Individual Road Race"/>
    <x v="0"/>
    <x v="2"/>
    <s v="UCI Mujeres Etapas"/>
    <x v="18"/>
    <s v="ESP"/>
    <s v="Elite"/>
    <n v="2021"/>
    <n v="2"/>
    <n v="8"/>
    <x v="540"/>
    <s v="LUDWIG"/>
    <s v="Cecilie"/>
    <x v="10"/>
    <s v="FDJ NOUVELLE-AQUITAINE FUTUROSCOPE"/>
    <s v="F"/>
    <x v="1"/>
    <n v="26"/>
    <s v="8"/>
    <s v="NA"/>
  </r>
  <r>
    <s v="road"/>
    <s v="Individual Road Race"/>
    <x v="0"/>
    <x v="2"/>
    <s v="UCI Mujeres Etapas"/>
    <x v="18"/>
    <s v="ESP"/>
    <s v="Elite"/>
    <n v="2021"/>
    <n v="2"/>
    <n v="9"/>
    <x v="424"/>
    <s v="MOOLMAN-PASIO"/>
    <s v="Ashleigh"/>
    <x v="27"/>
    <s v="TEAM SD WORX"/>
    <s v="F"/>
    <x v="1"/>
    <n v="36"/>
    <s v="6"/>
    <s v="NA"/>
  </r>
  <r>
    <s v="road"/>
    <s v="Individual Road Race"/>
    <x v="0"/>
    <x v="2"/>
    <s v="UCI Mujeres Etapas"/>
    <x v="18"/>
    <s v="ESP"/>
    <s v="Elite"/>
    <n v="2021"/>
    <n v="2"/>
    <n v="10"/>
    <x v="841"/>
    <s v="BROWN"/>
    <s v="Grace"/>
    <x v="7"/>
    <s v="TEAM BIKEEXCHANGE"/>
    <s v="F"/>
    <x v="1"/>
    <n v="29"/>
    <s v="4"/>
    <s v="NA"/>
  </r>
  <r>
    <s v="road"/>
    <s v="Individual Road Race"/>
    <x v="0"/>
    <x v="2"/>
    <s v="UCI Mujeres Etapas"/>
    <x v="18"/>
    <s v="ESP"/>
    <s v="Elite"/>
    <n v="2021"/>
    <n v="2"/>
    <n v="11"/>
    <x v="387"/>
    <s v="CHABBEY"/>
    <s v="Elise"/>
    <x v="11"/>
    <s v="CANYON//SRAM RACING"/>
    <s v="F"/>
    <x v="1"/>
    <n v="28"/>
    <s v="4"/>
    <s v="NA"/>
  </r>
  <r>
    <s v="road"/>
    <s v="Individual Road Race"/>
    <x v="0"/>
    <x v="2"/>
    <s v="UCI Mujeres Etapas"/>
    <x v="18"/>
    <s v="ESP"/>
    <s v="Elite"/>
    <n v="2021"/>
    <n v="2"/>
    <n v="12"/>
    <x v="404"/>
    <s v="NIEWIADOMA"/>
    <s v="Katarzyna"/>
    <x v="19"/>
    <s v="CANYON//SRAM RACING"/>
    <s v="F"/>
    <x v="1"/>
    <n v="27"/>
    <s v="2"/>
    <s v="NA"/>
  </r>
  <r>
    <s v="road"/>
    <s v="Individual Road Race"/>
    <x v="0"/>
    <x v="2"/>
    <s v="UCI Mujeres Etapas"/>
    <x v="18"/>
    <s v="ESP"/>
    <s v="Elite"/>
    <n v="2021"/>
    <n v="2"/>
    <n v="13"/>
    <x v="471"/>
    <s v="HAMMES"/>
    <s v="Kathrin"/>
    <x v="1"/>
    <s v="CERATIZIT - WNT PRO CYCLING TEAM"/>
    <s v="F"/>
    <x v="1"/>
    <n v="32"/>
    <s v="2"/>
    <s v="NA"/>
  </r>
  <r>
    <s v="road"/>
    <s v="Individual Road Race"/>
    <x v="0"/>
    <x v="2"/>
    <s v="UCI Mujeres Etapas"/>
    <x v="18"/>
    <s v="ESP"/>
    <s v="Elite"/>
    <n v="2021"/>
    <n v="2"/>
    <n v="14"/>
    <x v="400"/>
    <s v="LONGO BORGHINI"/>
    <s v="Elisa"/>
    <x v="3"/>
    <s v="TREK - SEGAFREDO"/>
    <s v="F"/>
    <x v="1"/>
    <n v="30"/>
    <s v="1"/>
    <s v="NA"/>
  </r>
  <r>
    <s v="road"/>
    <s v="Individual Road Race"/>
    <x v="0"/>
    <x v="2"/>
    <s v="UCI Mujeres Etapas"/>
    <x v="18"/>
    <s v="ESP"/>
    <s v="Elite"/>
    <n v="2021"/>
    <n v="2"/>
    <n v="15"/>
    <x v="428"/>
    <s v="SHACKLEY"/>
    <s v="Anna"/>
    <x v="8"/>
    <s v="TEAM SD WORX"/>
    <s v="F"/>
    <x v="1"/>
    <n v="20"/>
    <s v="1"/>
    <s v="NA"/>
  </r>
  <r>
    <s v="road"/>
    <s v="Individual Road Race"/>
    <x v="0"/>
    <x v="2"/>
    <s v="UCI Mujeres Etapas"/>
    <x v="18"/>
    <s v="ESP"/>
    <s v="Elite"/>
    <n v="2021"/>
    <n v="2"/>
    <n v="1"/>
    <x v="432"/>
    <s v="VAN DER BREGGEN"/>
    <s v="Anna"/>
    <x v="6"/>
    <s v="TEAM SD WORX"/>
    <s v="F"/>
    <x v="1"/>
    <n v="31"/>
    <s v="25"/>
    <s v="NA"/>
  </r>
  <r>
    <s v="road"/>
    <s v="Individual Road Race"/>
    <x v="0"/>
    <x v="2"/>
    <s v="UCI Mujeres Etapas"/>
    <x v="18"/>
    <s v="ESP"/>
    <s v="Elite"/>
    <n v="2021"/>
    <n v="2"/>
    <n v="2"/>
    <x v="414"/>
    <s v="VAN VLEUTEN"/>
    <s v="Annemiek"/>
    <x v="6"/>
    <s v="MOVISTAR TEAM WOMEN"/>
    <s v="F"/>
    <x v="1"/>
    <n v="39"/>
    <s v="20"/>
    <s v="NA"/>
  </r>
  <r>
    <s v="road"/>
    <s v="Individual Road Race"/>
    <x v="0"/>
    <x v="2"/>
    <s v="UCI Mujeres Etapas"/>
    <x v="18"/>
    <s v="ESP"/>
    <s v="Elite"/>
    <n v="2021"/>
    <n v="2"/>
    <n v="3"/>
    <x v="577"/>
    <s v="VOLLERING"/>
    <s v="Demi"/>
    <x v="6"/>
    <s v="TEAM SD WORX"/>
    <s v="F"/>
    <x v="1"/>
    <n v="25"/>
    <s v="16"/>
    <s v="NA"/>
  </r>
  <r>
    <s v="road"/>
    <s v="Individual Road Race"/>
    <x v="0"/>
    <x v="2"/>
    <s v="UCI Mujeres Etapas"/>
    <x v="18"/>
    <s v="ESP"/>
    <s v="Elite"/>
    <n v="2021"/>
    <n v="2"/>
    <n v="4"/>
    <x v="388"/>
    <s v="ROOIJAKKERS"/>
    <s v="Pauliena"/>
    <x v="6"/>
    <s v="LIV RACING"/>
    <s v="F"/>
    <x v="1"/>
    <n v="28"/>
    <s v="14"/>
    <s v="NA"/>
  </r>
  <r>
    <s v="road"/>
    <s v="Individual Road Race"/>
    <x v="0"/>
    <x v="2"/>
    <s v="UCI Mujeres Etapas"/>
    <x v="18"/>
    <s v="ESP"/>
    <s v="Elite"/>
    <n v="2021"/>
    <n v="2"/>
    <n v="7"/>
    <x v="540"/>
    <s v="LUDWIG"/>
    <s v="Cecilie"/>
    <x v="10"/>
    <s v="FDJ NOUVELLE-AQUITAINE FUTUROSCOPE"/>
    <s v="F"/>
    <x v="1"/>
    <n v="26"/>
    <s v="9"/>
    <s v="NA"/>
  </r>
  <r>
    <s v="road"/>
    <s v="Individual Road Race"/>
    <x v="0"/>
    <x v="2"/>
    <s v="UCI Mujeres Etapas"/>
    <x v="18"/>
    <s v="ESP"/>
    <s v="Elite"/>
    <n v="2021"/>
    <n v="2"/>
    <n v="8"/>
    <x v="424"/>
    <s v="MOOLMAN-PASIO"/>
    <s v="Ashleigh"/>
    <x v="27"/>
    <s v="TEAM SD WORX"/>
    <s v="F"/>
    <x v="1"/>
    <n v="36"/>
    <s v="8"/>
    <s v="NA"/>
  </r>
  <r>
    <s v="road"/>
    <s v="Individual Road Race"/>
    <x v="0"/>
    <x v="2"/>
    <s v="UCI Mujeres Etapas"/>
    <x v="18"/>
    <s v="ESP"/>
    <s v="Elite"/>
    <n v="2021"/>
    <n v="2"/>
    <n v="9"/>
    <x v="841"/>
    <s v="BROWN"/>
    <s v="Grace"/>
    <x v="7"/>
    <s v="TEAM BIKEEXCHANGE"/>
    <s v="F"/>
    <x v="1"/>
    <n v="29"/>
    <s v="7"/>
    <s v="NA"/>
  </r>
  <r>
    <s v="road"/>
    <s v="Individual Road Race"/>
    <x v="0"/>
    <x v="2"/>
    <s v="UCI Mujeres Etapas"/>
    <x v="18"/>
    <s v="ESP"/>
    <s v="Elite"/>
    <n v="2021"/>
    <n v="2"/>
    <n v="10"/>
    <x v="449"/>
    <s v="SPRATT"/>
    <s v="Amanda"/>
    <x v="7"/>
    <s v="TEAM BIKEEXCHANGE"/>
    <s v="F"/>
    <x v="1"/>
    <n v="34"/>
    <s v="6"/>
    <s v="NA"/>
  </r>
  <r>
    <s v="road"/>
    <s v="Individual Road Race"/>
    <x v="0"/>
    <x v="2"/>
    <s v="UCI Mujeres Etapas"/>
    <x v="18"/>
    <s v="ESP"/>
    <s v="Elite"/>
    <n v="2021"/>
    <n v="2"/>
    <n v="11"/>
    <x v="404"/>
    <s v="NIEWIADOMA"/>
    <s v="Katarzyna"/>
    <x v="19"/>
    <s v="CANYON//SRAM RACING"/>
    <s v="F"/>
    <x v="1"/>
    <n v="27"/>
    <s v="5"/>
    <s v="NA"/>
  </r>
  <r>
    <s v="road"/>
    <s v="Individual Road Race"/>
    <x v="0"/>
    <x v="2"/>
    <s v="UCI Mujeres Etapas"/>
    <x v="18"/>
    <s v="ESP"/>
    <s v="Elite"/>
    <n v="2021"/>
    <n v="2"/>
    <n v="12"/>
    <x v="400"/>
    <s v="LONGO BORGHINI"/>
    <s v="Elisa"/>
    <x v="3"/>
    <s v="TREK - SEGAFREDO"/>
    <s v="F"/>
    <x v="1"/>
    <n v="30"/>
    <s v="4"/>
    <s v="NA"/>
  </r>
  <r>
    <s v="road"/>
    <s v="Individual Road Race"/>
    <x v="0"/>
    <x v="2"/>
    <s v="UCI Mujeres Etapas"/>
    <x v="18"/>
    <s v="ESP"/>
    <s v="Elite"/>
    <n v="2021"/>
    <n v="2"/>
    <n v="13"/>
    <x v="881"/>
    <s v="ZABELINSKAYA"/>
    <s v="Olga"/>
    <x v="52"/>
    <s v="COGEAS METTLER LOOK PRO CYCLING TEAM"/>
    <s v="F"/>
    <x v="1"/>
    <n v="41"/>
    <s v="3"/>
    <s v="NA"/>
  </r>
  <r>
    <s v="road"/>
    <s v="Individual Road Race"/>
    <x v="0"/>
    <x v="2"/>
    <s v="UCI Mujeres Etapas"/>
    <x v="18"/>
    <s v="ESP"/>
    <s v="Elite"/>
    <n v="2021"/>
    <n v="2"/>
    <n v="15"/>
    <x v="425"/>
    <s v="FISHER-BLACK"/>
    <s v="Niamh"/>
    <x v="24"/>
    <s v="TEAM SD WORX"/>
    <s v="F"/>
    <x v="1"/>
    <n v="21"/>
    <s v="1"/>
    <s v="NA"/>
  </r>
  <r>
    <s v="road"/>
    <s v="Individual Road Race"/>
    <x v="0"/>
    <x v="2"/>
    <s v="UCI Mujeres Etapas"/>
    <x v="18"/>
    <s v="ESP"/>
    <s v="Elite"/>
    <n v="2021"/>
    <n v="2"/>
    <n v="1"/>
    <x v="432"/>
    <s v="VAN DER BREGGEN"/>
    <s v="Anna"/>
    <x v="6"/>
    <s v="TEAM SD WORX"/>
    <s v="F"/>
    <x v="1"/>
    <n v="31"/>
    <s v="3:24:15"/>
    <s v="50"/>
  </r>
  <r>
    <s v="road"/>
    <s v="Individual Road Race"/>
    <x v="0"/>
    <x v="2"/>
    <s v="UCI Mujeres Etapas"/>
    <x v="18"/>
    <s v="ESP"/>
    <s v="Elite"/>
    <n v="2021"/>
    <n v="2"/>
    <n v="2"/>
    <x v="414"/>
    <s v="VAN VLEUTEN"/>
    <s v="Annemiek"/>
    <x v="6"/>
    <s v="MOVISTAR TEAM WOMEN"/>
    <s v="F"/>
    <x v="1"/>
    <n v="39"/>
    <s v="3:24:15"/>
    <s v="40"/>
  </r>
  <r>
    <s v="road"/>
    <s v="Individual Road Race"/>
    <x v="0"/>
    <x v="2"/>
    <s v="UCI Mujeres Etapas"/>
    <x v="18"/>
    <s v="ESP"/>
    <s v="Elite"/>
    <n v="2021"/>
    <n v="2"/>
    <n v="3"/>
    <x v="577"/>
    <s v="VOLLERING"/>
    <s v="Demi"/>
    <x v="6"/>
    <s v="TEAM SD WORX"/>
    <s v="F"/>
    <x v="1"/>
    <n v="25"/>
    <s v="3:24:35"/>
    <s v="30"/>
  </r>
  <r>
    <s v="road"/>
    <s v="Individual Road Race"/>
    <x v="0"/>
    <x v="2"/>
    <s v="UCI Mujeres Etapas"/>
    <x v="18"/>
    <s v="ESP"/>
    <s v="Elite"/>
    <n v="2021"/>
    <n v="2"/>
    <n v="4"/>
    <x v="388"/>
    <s v="ROOIJAKKERS"/>
    <s v="Pauliena"/>
    <x v="6"/>
    <s v="LIV RACING"/>
    <s v="F"/>
    <x v="1"/>
    <n v="28"/>
    <s v="3:24:50"/>
    <s v="25"/>
  </r>
  <r>
    <s v="road"/>
    <s v="Individual Road Race"/>
    <x v="0"/>
    <x v="2"/>
    <s v="UCI Mujeres Etapas"/>
    <x v="18"/>
    <s v="ESP"/>
    <s v="Elite"/>
    <n v="2021"/>
    <n v="2"/>
    <n v="5"/>
    <x v="921"/>
    <s v="KOPPENBURG"/>
    <s v="Clara"/>
    <x v="1"/>
    <s v="RALLY CYCLING"/>
    <s v="F"/>
    <x v="1"/>
    <n v="26"/>
    <s v="3:24:52"/>
    <s v="20"/>
  </r>
  <r>
    <s v="road"/>
    <s v="Individual Road Race"/>
    <x v="0"/>
    <x v="2"/>
    <s v="UCI Mujeres Etapas"/>
    <x v="18"/>
    <s v="ESP"/>
    <s v="Elite"/>
    <n v="2021"/>
    <n v="2"/>
    <n v="6"/>
    <x v="846"/>
    <s v="AALERUD"/>
    <s v="Katrine"/>
    <x v="2"/>
    <s v="MOVISTAR TEAM WOMEN"/>
    <s v="F"/>
    <x v="1"/>
    <n v="27"/>
    <s v="3:25:06"/>
    <s v="18"/>
  </r>
  <r>
    <s v="road"/>
    <s v="Individual Road Race"/>
    <x v="0"/>
    <x v="2"/>
    <s v="UCI Mujeres Etapas"/>
    <x v="18"/>
    <s v="ESP"/>
    <s v="Elite"/>
    <n v="2021"/>
    <n v="2"/>
    <n v="7"/>
    <x v="540"/>
    <s v="LUDWIG"/>
    <s v="Cecilie"/>
    <x v="10"/>
    <s v="FDJ NOUVELLE-AQUITAINE FUTUROSCOPE"/>
    <s v="F"/>
    <x v="1"/>
    <n v="26"/>
    <s v="3:25:19"/>
    <s v="15"/>
  </r>
  <r>
    <s v="road"/>
    <s v="Individual Road Race"/>
    <x v="0"/>
    <x v="2"/>
    <s v="UCI Mujeres Etapas"/>
    <x v="18"/>
    <s v="ESP"/>
    <s v="Elite"/>
    <n v="2021"/>
    <n v="2"/>
    <n v="8"/>
    <x v="424"/>
    <s v="MOOLMAN-PASIO"/>
    <s v="Ashleigh"/>
    <x v="27"/>
    <s v="TEAM SD WORX"/>
    <s v="F"/>
    <x v="1"/>
    <n v="36"/>
    <s v="3:25:21"/>
    <s v="10"/>
  </r>
  <r>
    <s v="road"/>
    <s v="Individual Road Race"/>
    <x v="0"/>
    <x v="2"/>
    <s v="UCI Mujeres Etapas"/>
    <x v="18"/>
    <s v="ESP"/>
    <s v="Elite"/>
    <n v="2021"/>
    <n v="2"/>
    <n v="9"/>
    <x v="841"/>
    <s v="BROWN"/>
    <s v="Grace"/>
    <x v="7"/>
    <s v="TEAM BIKEEXCHANGE"/>
    <s v="F"/>
    <x v="1"/>
    <n v="29"/>
    <s v="3:25:24"/>
    <s v="8"/>
  </r>
  <r>
    <s v="road"/>
    <s v="Individual Road Race"/>
    <x v="0"/>
    <x v="2"/>
    <s v="UCI Mujeres Etapas"/>
    <x v="18"/>
    <s v="ESP"/>
    <s v="Elite"/>
    <n v="2021"/>
    <n v="2"/>
    <n v="10"/>
    <x v="449"/>
    <s v="SPRATT"/>
    <s v="Amanda"/>
    <x v="7"/>
    <s v="TEAM BIKEEXCHANGE"/>
    <s v="F"/>
    <x v="1"/>
    <n v="34"/>
    <s v="3:25:32"/>
    <s v="6"/>
  </r>
  <r>
    <s v="road"/>
    <s v="Individual Road Race"/>
    <x v="0"/>
    <x v="2"/>
    <s v="UCI Mujeres Etapas"/>
    <x v="18"/>
    <s v="ESP"/>
    <s v="Elite"/>
    <n v="2021"/>
    <n v="2"/>
    <n v="11"/>
    <x v="404"/>
    <s v="NIEWIADOMA"/>
    <s v="Katarzyna"/>
    <x v="19"/>
    <s v="CANYON//SRAM RACING"/>
    <s v="F"/>
    <x v="1"/>
    <n v="27"/>
    <s v="3:25:40"/>
    <s v="NA"/>
  </r>
  <r>
    <s v="road"/>
    <s v="Individual Road Race"/>
    <x v="0"/>
    <x v="2"/>
    <s v="UCI Mujeres Etapas"/>
    <x v="18"/>
    <s v="ESP"/>
    <s v="Elite"/>
    <n v="2021"/>
    <n v="2"/>
    <n v="12"/>
    <x v="400"/>
    <s v="LONGO BORGHINI"/>
    <s v="Elisa"/>
    <x v="3"/>
    <s v="TREK - SEGAFREDO"/>
    <s v="F"/>
    <x v="1"/>
    <n v="30"/>
    <s v="3:25:42"/>
    <s v="NA"/>
  </r>
  <r>
    <s v="road"/>
    <s v="Individual Road Race"/>
    <x v="0"/>
    <x v="2"/>
    <s v="UCI Mujeres Etapas"/>
    <x v="18"/>
    <s v="ESP"/>
    <s v="Elite"/>
    <n v="2021"/>
    <n v="2"/>
    <n v="13"/>
    <x v="881"/>
    <s v="ZABELINSKAYA"/>
    <s v="Olga"/>
    <x v="52"/>
    <s v="COGEAS METTLER LOOK PRO CYCLING TEAM"/>
    <s v="F"/>
    <x v="1"/>
    <n v="41"/>
    <s v="3:25:42"/>
    <s v="NA"/>
  </r>
  <r>
    <s v="road"/>
    <s v="Individual Road Race"/>
    <x v="0"/>
    <x v="2"/>
    <s v="UCI Mujeres Etapas"/>
    <x v="18"/>
    <s v="ESP"/>
    <s v="Elite"/>
    <n v="2021"/>
    <n v="2"/>
    <n v="14"/>
    <x v="410"/>
    <s v="MUZIC"/>
    <s v="Evita"/>
    <x v="5"/>
    <s v="FDJ NOUVELLE-AQUITAINE FUTUROSCOPE"/>
    <s v="F"/>
    <x v="1"/>
    <n v="22"/>
    <s v="3:25:49"/>
    <s v="NA"/>
  </r>
  <r>
    <s v="road"/>
    <s v="Individual Road Race"/>
    <x v="0"/>
    <x v="2"/>
    <s v="UCI Mujeres Etapas"/>
    <x v="18"/>
    <s v="ESP"/>
    <s v="Elite"/>
    <n v="2021"/>
    <n v="2"/>
    <n v="15"/>
    <x v="425"/>
    <s v="FISHER-BLACK"/>
    <s v="Niamh"/>
    <x v="24"/>
    <s v="TEAM SD WORX"/>
    <s v="F"/>
    <x v="1"/>
    <n v="21"/>
    <s v="3:25:58"/>
    <s v="NA"/>
  </r>
  <r>
    <s v="road"/>
    <s v="Individual Road Race"/>
    <x v="0"/>
    <x v="2"/>
    <s v="UCI Mujeres Etapas"/>
    <x v="18"/>
    <s v="ESP"/>
    <s v="Elite"/>
    <n v="2021"/>
    <n v="2"/>
    <n v="16"/>
    <x v="777"/>
    <s v="STULTIENS"/>
    <s v="Sabrina"/>
    <x v="6"/>
    <s v="LIV RACING"/>
    <s v="F"/>
    <x v="1"/>
    <n v="28"/>
    <s v="3:25:57"/>
    <s v="NA"/>
  </r>
  <r>
    <s v="road"/>
    <s v="Individual Road Race"/>
    <x v="0"/>
    <x v="2"/>
    <s v="UCI Mujeres Etapas"/>
    <x v="18"/>
    <s v="ESP"/>
    <s v="Elite"/>
    <n v="2021"/>
    <n v="2"/>
    <n v="17"/>
    <x v="387"/>
    <s v="CHABBEY"/>
    <s v="Elise"/>
    <x v="11"/>
    <s v="CANYON//SRAM RACING"/>
    <s v="F"/>
    <x v="1"/>
    <n v="28"/>
    <s v="3:26:01"/>
    <s v="NA"/>
  </r>
  <r>
    <s v="road"/>
    <s v="Individual Road Race"/>
    <x v="0"/>
    <x v="2"/>
    <s v="UCI Mujeres Etapas"/>
    <x v="18"/>
    <s v="ESP"/>
    <s v="Elite"/>
    <n v="2021"/>
    <n v="2"/>
    <n v="18"/>
    <x v="422"/>
    <s v="HARVEY"/>
    <s v="Mikayla"/>
    <x v="24"/>
    <s v="CANYON//SRAM RACING"/>
    <s v="F"/>
    <x v="1"/>
    <n v="23"/>
    <s v="3:26:01"/>
    <s v="NA"/>
  </r>
  <r>
    <s v="road"/>
    <s v="Individual Road Race"/>
    <x v="0"/>
    <x v="2"/>
    <s v="UCI Mujeres Etapas"/>
    <x v="18"/>
    <s v="ESP"/>
    <s v="Elite"/>
    <n v="2021"/>
    <n v="2"/>
    <n v="19"/>
    <x v="925"/>
    <s v="DOEBEL-HICKOK"/>
    <s v="Krista"/>
    <x v="14"/>
    <s v="RALLY CYCLING"/>
    <s v="F"/>
    <x v="1"/>
    <n v="32"/>
    <s v="3:26:06"/>
    <s v="NA"/>
  </r>
  <r>
    <s v="road"/>
    <s v="Individual Road Race"/>
    <x v="0"/>
    <x v="2"/>
    <s v="UCI Mujeres Etapas"/>
    <x v="18"/>
    <s v="ESP"/>
    <s v="Elite"/>
    <n v="2021"/>
    <n v="2"/>
    <n v="20"/>
    <x v="385"/>
    <s v="REUSSER"/>
    <s v="Marlen"/>
    <x v="11"/>
    <s v="ALE' BTC LJUBLJANA"/>
    <s v="F"/>
    <x v="1"/>
    <n v="30"/>
    <s v="3:26:09"/>
    <s v="NA"/>
  </r>
  <r>
    <s v="road"/>
    <s v="Individual Road Race"/>
    <x v="0"/>
    <x v="2"/>
    <s v="UCI Mujeres Etapas"/>
    <x v="18"/>
    <s v="ESP"/>
    <s v="Elite"/>
    <n v="2021"/>
    <n v="2"/>
    <n v="21"/>
    <x v="420"/>
    <s v="SANTESTEBAN GONZALEZ"/>
    <s v="Ane"/>
    <x v="4"/>
    <s v="TEAM BIKEEXCHANGE"/>
    <s v="F"/>
    <x v="1"/>
    <n v="31"/>
    <s v="3:26:18"/>
    <s v="NA"/>
  </r>
  <r>
    <s v="road"/>
    <s v="Individual Road Race"/>
    <x v="0"/>
    <x v="2"/>
    <s v="UCI Mujeres Etapas"/>
    <x v="18"/>
    <s v="ESP"/>
    <s v="Elite"/>
    <n v="2021"/>
    <n v="2"/>
    <n v="22"/>
    <x v="791"/>
    <s v="MERINO CORTAZAR"/>
    <s v="Eider"/>
    <x v="4"/>
    <s v="A.R. MONEX WOMEN'S PRO CYCLING TEAM"/>
    <s v="F"/>
    <x v="1"/>
    <n v="27"/>
    <s v="3:26:22"/>
    <s v="NA"/>
  </r>
  <r>
    <s v="road"/>
    <s v="Individual Road Race"/>
    <x v="0"/>
    <x v="2"/>
    <s v="UCI Mujeres Etapas"/>
    <x v="18"/>
    <s v="ESP"/>
    <s v="Elite"/>
    <n v="2021"/>
    <n v="2"/>
    <n v="23"/>
    <x v="523"/>
    <s v="PALADIN"/>
    <s v="Soraya"/>
    <x v="3"/>
    <s v="LIV RACING"/>
    <s v="F"/>
    <x v="1"/>
    <n v="28"/>
    <s v="3:26:24"/>
    <s v="NA"/>
  </r>
  <r>
    <s v="road"/>
    <s v="Individual Road Race"/>
    <x v="0"/>
    <x v="2"/>
    <s v="UCI Mujeres Etapas"/>
    <x v="18"/>
    <s v="ESP"/>
    <s v="Elite"/>
    <n v="2021"/>
    <n v="2"/>
    <n v="24"/>
    <x v="883"/>
    <s v="SIERRA CANADILLA"/>
    <s v="Arlenis"/>
    <x v="53"/>
    <s v="A.R. MONEX WOMEN'S PRO CYCLING TEAM"/>
    <s v="F"/>
    <x v="1"/>
    <n v="29"/>
    <s v="3:26:25"/>
    <s v="NA"/>
  </r>
  <r>
    <s v="road"/>
    <s v="Individual Road Race"/>
    <x v="0"/>
    <x v="2"/>
    <s v="UCI Mujeres Etapas"/>
    <x v="18"/>
    <s v="ESP"/>
    <s v="Elite"/>
    <n v="2021"/>
    <n v="2"/>
    <n v="25"/>
    <x v="397"/>
    <s v="GUDERZO"/>
    <s v="Tatiana"/>
    <x v="3"/>
    <s v="ALE' BTC LJUBLJANA"/>
    <s v="F"/>
    <x v="1"/>
    <n v="37"/>
    <s v="3:26:29"/>
    <s v="NA"/>
  </r>
  <r>
    <s v="road"/>
    <s v="Individual Road Race"/>
    <x v="0"/>
    <x v="2"/>
    <s v="UCI Mujeres Etapas"/>
    <x v="18"/>
    <s v="ESP"/>
    <s v="Elite"/>
    <n v="2021"/>
    <n v="2"/>
    <n v="26"/>
    <x v="428"/>
    <s v="SHACKLEY"/>
    <s v="Anna"/>
    <x v="8"/>
    <s v="TEAM SD WORX"/>
    <s v="F"/>
    <x v="1"/>
    <n v="20"/>
    <s v="3:26:29"/>
    <s v="NA"/>
  </r>
  <r>
    <s v="road"/>
    <s v="Individual Road Race"/>
    <x v="0"/>
    <x v="2"/>
    <s v="UCI Mujeres Etapas"/>
    <x v="18"/>
    <s v="ESP"/>
    <s v="Elite"/>
    <n v="2021"/>
    <n v="2"/>
    <n v="27"/>
    <x v="476"/>
    <s v="VAN ANROOIJ"/>
    <s v="Shirin"/>
    <x v="6"/>
    <s v="TREK - SEGAFREDO"/>
    <s v="F"/>
    <x v="1"/>
    <n v="19"/>
    <s v="3:26:56"/>
    <s v="NA"/>
  </r>
  <r>
    <s v="road"/>
    <s v="Individual Road Race"/>
    <x v="0"/>
    <x v="2"/>
    <s v="UCI Mujeres Etapas"/>
    <x v="18"/>
    <s v="ESP"/>
    <s v="Elite"/>
    <n v="2021"/>
    <n v="2"/>
    <n v="28"/>
    <x v="429"/>
    <s v="MAGNALDI"/>
    <s v="Erica"/>
    <x v="3"/>
    <s v="CERATIZIT - WNT PRO CYCLING TEAM"/>
    <s v="F"/>
    <x v="1"/>
    <n v="29"/>
    <s v="3:27:03"/>
    <s v="NA"/>
  </r>
  <r>
    <s v="road"/>
    <s v="Individual Road Race"/>
    <x v="0"/>
    <x v="2"/>
    <s v="UCI Mujeres Etapas"/>
    <x v="18"/>
    <s v="ESP"/>
    <s v="Elite"/>
    <n v="2021"/>
    <n v="2"/>
    <n v="29"/>
    <x v="797"/>
    <s v="BAIDAK"/>
    <s v="Anna"/>
    <x v="15"/>
    <s v="ENEICAT - RBH GLOBAL - MARTIN VILLA"/>
    <s v="F"/>
    <x v="1"/>
    <n v="21"/>
    <s v="3:27:12"/>
    <s v="NA"/>
  </r>
  <r>
    <s v="road"/>
    <s v="Individual Road Race"/>
    <x v="0"/>
    <x v="2"/>
    <s v="UCI Mujeres Etapas"/>
    <x v="18"/>
    <s v="ESP"/>
    <s v="Elite"/>
    <n v="2021"/>
    <n v="2"/>
    <n v="30"/>
    <x v="845"/>
    <s v="SHAPIRA"/>
    <s v="Omer"/>
    <x v="9"/>
    <s v="CANYON//SRAM RACING"/>
    <s v="F"/>
    <x v="1"/>
    <n v="27"/>
    <s v="3:27:15"/>
    <s v="NA"/>
  </r>
  <r>
    <s v="road"/>
    <s v="Individual Road Race"/>
    <x v="0"/>
    <x v="2"/>
    <s v="UCI Mujeres Etapas"/>
    <x v="18"/>
    <s v="ESP"/>
    <s v="Elite"/>
    <n v="2021"/>
    <n v="2"/>
    <n v="31"/>
    <x v="795"/>
    <s v="RAMÍREZ FREGOSO"/>
    <s v="Andrea"/>
    <x v="38"/>
    <s v="A.R. MONEX WOMEN'S PRO CYCLING TEAM"/>
    <s v="F"/>
    <x v="1"/>
    <n v="22"/>
    <s v="3:27:23"/>
    <s v="NA"/>
  </r>
  <r>
    <s v="road"/>
    <s v="Individual Road Race"/>
    <x v="0"/>
    <x v="2"/>
    <s v="UCI Mujeres Etapas"/>
    <x v="18"/>
    <s v="ESP"/>
    <s v="Elite"/>
    <n v="2021"/>
    <n v="2"/>
    <n v="32"/>
    <x v="446"/>
    <s v="MALCOTTI"/>
    <s v="Barbara"/>
    <x v="3"/>
    <s v="VALCAR - TRAVEL &amp; SERVICE"/>
    <s v="F"/>
    <x v="1"/>
    <n v="21"/>
    <s v="3:27:33"/>
    <s v="NA"/>
  </r>
  <r>
    <s v="road"/>
    <s v="Individual Road Race"/>
    <x v="0"/>
    <x v="2"/>
    <s v="UCI Mujeres Etapas"/>
    <x v="18"/>
    <s v="ESP"/>
    <s v="Elite"/>
    <n v="2021"/>
    <n v="2"/>
    <n v="33"/>
    <x v="437"/>
    <s v="BIRIUKOVA"/>
    <s v="Yuliia"/>
    <x v="22"/>
    <s v="ENEICAT - RBH GLOBAL - MARTIN VILLA"/>
    <s v="F"/>
    <x v="1"/>
    <n v="23"/>
    <s v="3:27:48"/>
    <s v="NA"/>
  </r>
  <r>
    <s v="road"/>
    <s v="Individual Road Race"/>
    <x v="0"/>
    <x v="2"/>
    <s v="UCI Mujeres Etapas"/>
    <x v="18"/>
    <s v="ESP"/>
    <s v="Elite"/>
    <n v="2021"/>
    <n v="2"/>
    <n v="34"/>
    <x v="794"/>
    <s v="GUTIERREZ ARZALUZ"/>
    <s v="Ariadna"/>
    <x v="38"/>
    <s v="A.R. MONEX WOMEN'S PRO CYCLING TEAM"/>
    <s v="F"/>
    <x v="1"/>
    <n v="30"/>
    <s v="3:27:48"/>
    <s v="NA"/>
  </r>
  <r>
    <s v="road"/>
    <s v="Individual Road Race"/>
    <x v="0"/>
    <x v="2"/>
    <s v="UCI Mujeres Etapas"/>
    <x v="18"/>
    <s v="ESP"/>
    <s v="Elite"/>
    <n v="2021"/>
    <n v="2"/>
    <n v="35"/>
    <x v="416"/>
    <s v="GARCIA CAÑELLAS"/>
    <s v="Margarita Victo"/>
    <x v="4"/>
    <s v="ALE' BTC LJUBLJANA"/>
    <s v="F"/>
    <x v="1"/>
    <n v="37"/>
    <s v="3:27:48"/>
    <s v="NA"/>
  </r>
  <r>
    <s v="road"/>
    <s v="Individual Road Race"/>
    <x v="0"/>
    <x v="2"/>
    <s v="UCI Mujeres Etapas"/>
    <x v="18"/>
    <s v="ESP"/>
    <s v="Elite"/>
    <n v="2021"/>
    <n v="2"/>
    <n v="36"/>
    <x v="471"/>
    <s v="HAMMES"/>
    <s v="Kathrin"/>
    <x v="1"/>
    <s v="CERATIZIT - WNT PRO CYCLING TEAM"/>
    <s v="F"/>
    <x v="1"/>
    <n v="32"/>
    <s v="3:27:48"/>
    <s v="NA"/>
  </r>
  <r>
    <s v="road"/>
    <s v="Individual Road Race"/>
    <x v="0"/>
    <x v="2"/>
    <s v="UCI Mujeres Etapas"/>
    <x v="18"/>
    <s v="ESP"/>
    <s v="Elite"/>
    <n v="2021"/>
    <n v="2"/>
    <n v="37"/>
    <x v="467"/>
    <s v="NEUMANOVÁ"/>
    <s v="Tereza"/>
    <x v="26"/>
    <s v="WOMEN CYCLING SPORT"/>
    <s v="F"/>
    <x v="1"/>
    <n v="23"/>
    <s v="3:28:06"/>
    <s v="NA"/>
  </r>
  <r>
    <s v="road"/>
    <s v="Individual Road Race"/>
    <x v="0"/>
    <x v="2"/>
    <s v="UCI Mujeres Etapas"/>
    <x v="18"/>
    <s v="ESP"/>
    <s v="Elite"/>
    <n v="2021"/>
    <n v="2"/>
    <n v="38"/>
    <x v="930"/>
    <s v="POIDEVIN"/>
    <s v="Sara"/>
    <x v="29"/>
    <s v="RALLY CYCLING"/>
    <s v="F"/>
    <x v="1"/>
    <n v="25"/>
    <s v="3:28:07"/>
    <s v="NA"/>
  </r>
  <r>
    <s v="road"/>
    <s v="Individual Road Race"/>
    <x v="0"/>
    <x v="2"/>
    <s v="UCI Mujeres Etapas"/>
    <x v="18"/>
    <s v="ESP"/>
    <s v="Elite"/>
    <n v="2021"/>
    <n v="2"/>
    <n v="39"/>
    <x v="448"/>
    <s v="PATIÑO BEDOYA"/>
    <s v="Paula Andrea"/>
    <x v="17"/>
    <s v="MOVISTAR TEAM WOMEN"/>
    <s v="F"/>
    <x v="1"/>
    <n v="24"/>
    <s v="3:28:14"/>
    <s v="NA"/>
  </r>
  <r>
    <s v="road"/>
    <s v="Individual Road Race"/>
    <x v="0"/>
    <x v="2"/>
    <s v="UCI Mujeres Etapas"/>
    <x v="18"/>
    <s v="ESP"/>
    <s v="Elite"/>
    <n v="2021"/>
    <n v="2"/>
    <n v="40"/>
    <x v="615"/>
    <s v="CHURSINA"/>
    <s v="Anastasiia"/>
    <x v="15"/>
    <s v="ALE' BTC LJUBLJANA"/>
    <s v="F"/>
    <x v="1"/>
    <n v="26"/>
    <s v="3:28:22"/>
    <s v="NA"/>
  </r>
  <r>
    <s v="road"/>
    <s v="Individual Road Race"/>
    <x v="0"/>
    <x v="2"/>
    <s v="UCI Mujeres Etapas"/>
    <x v="18"/>
    <s v="ESP"/>
    <s v="Elite"/>
    <n v="2021"/>
    <n v="2"/>
    <n v="41"/>
    <x v="421"/>
    <s v="BERTIZZOLO"/>
    <s v="Sofia"/>
    <x v="3"/>
    <s v="LIV RACING"/>
    <s v="F"/>
    <x v="1"/>
    <n v="24"/>
    <s v="3:28:42"/>
    <s v="NA"/>
  </r>
  <r>
    <s v="road"/>
    <s v="Individual Road Race"/>
    <x v="0"/>
    <x v="2"/>
    <s v="UCI Mujeres Etapas"/>
    <x v="18"/>
    <s v="ESP"/>
    <s v="Elite"/>
    <n v="2021"/>
    <n v="2"/>
    <n v="42"/>
    <x v="520"/>
    <s v="PERSICO"/>
    <s v="Silvia"/>
    <x v="3"/>
    <s v="VALCAR - TRAVEL &amp; SERVICE"/>
    <s v="F"/>
    <x v="1"/>
    <n v="24"/>
    <s v="3:28:42"/>
    <s v="NA"/>
  </r>
  <r>
    <s v="road"/>
    <s v="Individual Road Race"/>
    <x v="0"/>
    <x v="2"/>
    <s v="UCI Mujeres Etapas"/>
    <x v="18"/>
    <s v="ESP"/>
    <s v="Elite"/>
    <n v="2021"/>
    <n v="2"/>
    <n v="43"/>
    <x v="442"/>
    <s v="PIERGIOVANNI"/>
    <s v="Federica"/>
    <x v="3"/>
    <s v="VALCAR - TRAVEL &amp; SERVICE"/>
    <s v="F"/>
    <x v="1"/>
    <n v="20"/>
    <s v="3:28:45"/>
    <s v="NA"/>
  </r>
  <r>
    <s v="road"/>
    <s v="Individual Road Race"/>
    <x v="0"/>
    <x v="2"/>
    <s v="UCI Mujeres Etapas"/>
    <x v="18"/>
    <s v="ESP"/>
    <s v="Elite"/>
    <n v="2021"/>
    <n v="2"/>
    <n v="44"/>
    <x v="453"/>
    <s v="HEINE"/>
    <s v="Vita"/>
    <x v="2"/>
    <s v="MASSI TACTIC WOMEN TEAM"/>
    <s v="F"/>
    <x v="1"/>
    <n v="37"/>
    <s v="3:28:49"/>
    <s v="NA"/>
  </r>
  <r>
    <s v="road"/>
    <s v="Individual Road Race"/>
    <x v="0"/>
    <x v="2"/>
    <s v="UCI Mujeres Etapas"/>
    <x v="18"/>
    <s v="ESP"/>
    <s v="Elite"/>
    <n v="2021"/>
    <n v="2"/>
    <n v="45"/>
    <x v="393"/>
    <s v="LE NET"/>
    <s v="Marie"/>
    <x v="5"/>
    <s v="FDJ NOUVELLE-AQUITAINE FUTUROSCOPE"/>
    <s v="F"/>
    <x v="1"/>
    <n v="21"/>
    <s v="3:28:53"/>
    <s v="NA"/>
  </r>
  <r>
    <s v="road"/>
    <s v="Individual Road Race"/>
    <x v="0"/>
    <x v="2"/>
    <s v="UCI Mujeres Etapas"/>
    <x v="18"/>
    <s v="ESP"/>
    <s v="Elite"/>
    <n v="2021"/>
    <n v="2"/>
    <n v="46"/>
    <x v="405"/>
    <s v="KERN"/>
    <s v="Špela"/>
    <x v="18"/>
    <s v="MASSI TACTIC WOMEN TEAM"/>
    <s v="F"/>
    <x v="1"/>
    <n v="31"/>
    <s v="3:29:04"/>
    <s v="NA"/>
  </r>
  <r>
    <s v="road"/>
    <s v="Individual Road Race"/>
    <x v="0"/>
    <x v="2"/>
    <s v="UCI Mujeres Etapas"/>
    <x v="18"/>
    <s v="ESP"/>
    <s v="Elite"/>
    <n v="2021"/>
    <n v="2"/>
    <n v="47"/>
    <x v="882"/>
    <s v="LACH"/>
    <s v="Marta"/>
    <x v="19"/>
    <s v="CERATIZIT - WNT PRO CYCLING TEAM"/>
    <s v="F"/>
    <x v="1"/>
    <n v="24"/>
    <s v="3:29:15"/>
    <s v="NA"/>
  </r>
  <r>
    <s v="road"/>
    <s v="Individual Road Race"/>
    <x v="0"/>
    <x v="2"/>
    <s v="UCI Mujeres Etapas"/>
    <x v="18"/>
    <s v="ESP"/>
    <s v="Elite"/>
    <n v="2021"/>
    <n v="2"/>
    <n v="48"/>
    <x v="447"/>
    <s v="CANUEL"/>
    <s v="Karol-Ann"/>
    <x v="29"/>
    <s v="TEAM SD WORX"/>
    <s v="F"/>
    <x v="1"/>
    <n v="33"/>
    <s v="3:30:12"/>
    <s v="NA"/>
  </r>
  <r>
    <s v="road"/>
    <s v="Individual Road Race"/>
    <x v="0"/>
    <x v="2"/>
    <s v="UCI Mujeres Etapas"/>
    <x v="18"/>
    <s v="ESP"/>
    <s v="Elite"/>
    <n v="2021"/>
    <n v="2"/>
    <n v="49"/>
    <x v="928"/>
    <s v="HOLDEN"/>
    <s v="Elizabeth"/>
    <x v="8"/>
    <s v="BIZKAIA - DURANGO"/>
    <s v="F"/>
    <x v="1"/>
    <n v="24"/>
    <s v="3:30:12"/>
    <s v="NA"/>
  </r>
  <r>
    <s v="road"/>
    <s v="Individual Road Race"/>
    <x v="0"/>
    <x v="2"/>
    <s v="UCI Mujeres Etapas"/>
    <x v="18"/>
    <s v="ESP"/>
    <s v="Elite"/>
    <n v="2021"/>
    <n v="2"/>
    <n v="50"/>
    <x v="599"/>
    <s v="DUVAL"/>
    <s v="Eugénie"/>
    <x v="5"/>
    <s v="FDJ NOUVELLE-AQUITAINE FUTUROSCOPE"/>
    <s v="F"/>
    <x v="1"/>
    <n v="28"/>
    <s v="3:30:12"/>
    <s v="NA"/>
  </r>
  <r>
    <s v="road"/>
    <s v="Individual Road Race"/>
    <x v="0"/>
    <x v="2"/>
    <s v="UCI Mujeres Etapas"/>
    <x v="18"/>
    <s v="ESP"/>
    <s v="Elite"/>
    <n v="2021"/>
    <n v="2"/>
    <n v="51"/>
    <x v="508"/>
    <s v="CHRISTOFOROU"/>
    <s v="Antri"/>
    <x v="39"/>
    <s v="WOMEN CYCLING SPORT"/>
    <s v="F"/>
    <x v="1"/>
    <n v="29"/>
    <s v="3:30:25"/>
    <s v="NA"/>
  </r>
  <r>
    <s v="road"/>
    <s v="Individual Road Race"/>
    <x v="0"/>
    <x v="2"/>
    <s v="UCI Mujeres Etapas"/>
    <x v="18"/>
    <s v="ESP"/>
    <s v="Elite"/>
    <n v="2021"/>
    <n v="2"/>
    <n v="52"/>
    <x v="439"/>
    <s v="COLJÉ"/>
    <s v="Maaike"/>
    <x v="6"/>
    <s v="MASSI TACTIC WOMEN TEAM"/>
    <s v="F"/>
    <x v="1"/>
    <n v="24"/>
    <s v="3:31:32"/>
    <s v="NA"/>
  </r>
  <r>
    <s v="road"/>
    <s v="Individual Road Race"/>
    <x v="0"/>
    <x v="2"/>
    <s v="UCI Mujeres Etapas"/>
    <x v="18"/>
    <s v="ESP"/>
    <s v="Elite"/>
    <n v="2021"/>
    <n v="2"/>
    <n v="53"/>
    <x v="886"/>
    <s v="DRONOVA"/>
    <s v="Tamara"/>
    <x v="15"/>
    <s v="COGEAS METTLER LOOK PRO CYCLING TEAM"/>
    <s v="F"/>
    <x v="1"/>
    <n v="28"/>
    <s v="3:31:58"/>
    <s v="NA"/>
  </r>
  <r>
    <s v="road"/>
    <s v="Individual Road Race"/>
    <x v="0"/>
    <x v="2"/>
    <s v="UCI Mujeres Etapas"/>
    <x v="18"/>
    <s v="ESP"/>
    <s v="Elite"/>
    <n v="2021"/>
    <n v="2"/>
    <n v="54"/>
    <x v="571"/>
    <s v="JASKULSKA"/>
    <s v="Marta"/>
    <x v="19"/>
    <s v="LIV RACING"/>
    <s v="F"/>
    <x v="1"/>
    <n v="21"/>
    <s v="3:32:31"/>
    <s v="NA"/>
  </r>
  <r>
    <s v="road"/>
    <s v="Individual Road Race"/>
    <x v="0"/>
    <x v="2"/>
    <s v="UCI Mujeres Etapas"/>
    <x v="18"/>
    <s v="ESP"/>
    <s v="Elite"/>
    <n v="2021"/>
    <n v="2"/>
    <n v="55"/>
    <x v="534"/>
    <s v="WRIGHT"/>
    <s v="Sophie"/>
    <x v="8"/>
    <s v="ALE' BTC LJUBLJANA"/>
    <s v="F"/>
    <x v="1"/>
    <n v="22"/>
    <s v="3:32:36"/>
    <s v="NA"/>
  </r>
  <r>
    <s v="road"/>
    <s v="Individual Road Race"/>
    <x v="0"/>
    <x v="2"/>
    <s v="UCI Mujeres Etapas"/>
    <x v="18"/>
    <s v="ESP"/>
    <s v="Elite"/>
    <n v="2021"/>
    <n v="2"/>
    <n v="56"/>
    <x v="778"/>
    <s v="GAFINOVITZ"/>
    <s v="Rotem"/>
    <x v="9"/>
    <s v="INSTAFUND RACING"/>
    <s v="F"/>
    <x v="1"/>
    <n v="29"/>
    <s v="3:32:47"/>
    <s v="NA"/>
  </r>
  <r>
    <s v="road"/>
    <s v="Individual Road Race"/>
    <x v="0"/>
    <x v="2"/>
    <s v="UCI Mujeres Etapas"/>
    <x v="18"/>
    <s v="ESP"/>
    <s v="Elite"/>
    <n v="2021"/>
    <n v="2"/>
    <n v="57"/>
    <x v="478"/>
    <s v="BERTOLD"/>
    <s v="Isabella"/>
    <x v="29"/>
    <s v="INSTAFUND RACING"/>
    <s v="F"/>
    <x v="1"/>
    <n v="30"/>
    <s v="3:32:55"/>
    <s v="NA"/>
  </r>
  <r>
    <s v="road"/>
    <s v="Individual Road Race"/>
    <x v="0"/>
    <x v="2"/>
    <s v="UCI Mujeres Etapas"/>
    <x v="18"/>
    <s v="ESP"/>
    <s v="Elite"/>
    <n v="2021"/>
    <n v="2"/>
    <n v="58"/>
    <x v="433"/>
    <s v="WILES"/>
    <s v="Tayler"/>
    <x v="14"/>
    <s v="TREK - SEGAFREDO"/>
    <s v="F"/>
    <x v="1"/>
    <n v="32"/>
    <s v="3:33:26"/>
    <s v="NA"/>
  </r>
  <r>
    <s v="road"/>
    <s v="Individual Road Race"/>
    <x v="0"/>
    <x v="2"/>
    <s v="UCI Mujeres Etapas"/>
    <x v="18"/>
    <s v="ESP"/>
    <s v="Elite"/>
    <n v="2021"/>
    <n v="2"/>
    <n v="59"/>
    <x v="493"/>
    <s v="MARTIN MARTIN"/>
    <s v="Isabel"/>
    <x v="4"/>
    <s v="RIO MIERA - CANTABRIA DEPORTE"/>
    <s v="F"/>
    <x v="1"/>
    <n v="22"/>
    <s v="3:34:03"/>
    <s v="NA"/>
  </r>
  <r>
    <s v="road"/>
    <s v="Individual Road Race"/>
    <x v="0"/>
    <x v="2"/>
    <s v="UCI Mujeres Etapas"/>
    <x v="18"/>
    <s v="ESP"/>
    <s v="Elite"/>
    <n v="2021"/>
    <n v="2"/>
    <n v="60"/>
    <x v="415"/>
    <s v="GUILMAN"/>
    <s v="Victorie"/>
    <x v="5"/>
    <s v="FDJ NOUVELLE-AQUITAINE FUTUROSCOPE"/>
    <s v="F"/>
    <x v="1"/>
    <n v="25"/>
    <s v="3:34:33"/>
    <s v="NA"/>
  </r>
  <r>
    <s v="road"/>
    <s v="Individual Road Race"/>
    <x v="0"/>
    <x v="2"/>
    <s v="UCI Mujeres Etapas"/>
    <x v="18"/>
    <s v="ESP"/>
    <s v="Elite"/>
    <n v="2021"/>
    <n v="2"/>
    <n v="61"/>
    <x v="813"/>
    <s v="OSTERBY"/>
    <s v="Fie"/>
    <x v="10"/>
    <s v="RIO MIERA - CANTABRIA DEPORTE"/>
    <s v="F"/>
    <x v="1"/>
    <n v="29"/>
    <s v="3:34:45"/>
    <s v="NA"/>
  </r>
  <r>
    <s v="road"/>
    <s v="Individual Road Race"/>
    <x v="0"/>
    <x v="2"/>
    <s v="UCI Mujeres Etapas"/>
    <x v="18"/>
    <s v="ESP"/>
    <s v="Elite"/>
    <n v="2021"/>
    <n v="2"/>
    <n v="62"/>
    <x v="503"/>
    <s v="GILABERT VILAPLANA"/>
    <s v="Ariana"/>
    <x v="4"/>
    <s v="BIZKAIA - DURANGO"/>
    <s v="F"/>
    <x v="1"/>
    <n v="21"/>
    <s v="3:34:45"/>
    <s v="NA"/>
  </r>
  <r>
    <s v="road"/>
    <s v="Individual Road Race"/>
    <x v="0"/>
    <x v="2"/>
    <s v="UCI Mujeres Etapas"/>
    <x v="18"/>
    <s v="ESP"/>
    <s v="Elite"/>
    <n v="2021"/>
    <n v="2"/>
    <n v="63"/>
    <x v="419"/>
    <s v="BARIL"/>
    <s v="Olivia"/>
    <x v="29"/>
    <s v="MASSI TACTIC WOMEN TEAM"/>
    <s v="F"/>
    <x v="1"/>
    <n v="24"/>
    <s v="3:34:48"/>
    <s v="NA"/>
  </r>
  <r>
    <s v="road"/>
    <s v="Individual Road Race"/>
    <x v="0"/>
    <x v="2"/>
    <s v="UCI Mujeres Etapas"/>
    <x v="18"/>
    <s v="ESP"/>
    <s v="Elite"/>
    <n v="2021"/>
    <n v="2"/>
    <n v="64"/>
    <x v="440"/>
    <s v="LAIZANE"/>
    <s v="Lija"/>
    <x v="32"/>
    <s v="ENEICAT - RBH GLOBAL - MARTIN VILLA"/>
    <s v="F"/>
    <x v="1"/>
    <n v="28"/>
    <s v="3:35:04"/>
    <s v="NA"/>
  </r>
  <r>
    <s v="road"/>
    <s v="Individual Road Race"/>
    <x v="0"/>
    <x v="2"/>
    <s v="UCI Mujeres Etapas"/>
    <x v="18"/>
    <s v="ESP"/>
    <s v="Elite"/>
    <n v="2021"/>
    <n v="2"/>
    <n v="65"/>
    <x v="435"/>
    <s v="MORENO MONTEYS"/>
    <s v="Martina"/>
    <x v="4"/>
    <s v="MASSI TACTIC WOMEN TEAM"/>
    <s v="F"/>
    <x v="1"/>
    <n v="20"/>
    <s v="3:35:08"/>
    <s v="NA"/>
  </r>
  <r>
    <s v="road"/>
    <s v="Individual Road Race"/>
    <x v="0"/>
    <x v="2"/>
    <s v="UCI Mujeres Etapas"/>
    <x v="18"/>
    <s v="ESP"/>
    <s v="Elite"/>
    <n v="2021"/>
    <n v="2"/>
    <n v="66"/>
    <x v="774"/>
    <s v="ARZUFFI"/>
    <s v="Alice Maria"/>
    <x v="3"/>
    <s v="VALCAR - TRAVEL &amp; SERVICE"/>
    <s v="F"/>
    <x v="1"/>
    <n v="27"/>
    <s v="3:35:08"/>
    <s v="NA"/>
  </r>
  <r>
    <s v="road"/>
    <s v="Individual Road Race"/>
    <x v="0"/>
    <x v="2"/>
    <s v="UCI Mujeres Etapas"/>
    <x v="18"/>
    <s v="ESP"/>
    <s v="Elite"/>
    <n v="2021"/>
    <n v="2"/>
    <n v="67"/>
    <x v="469"/>
    <s v="ASENCIO"/>
    <s v="Laura"/>
    <x v="5"/>
    <s v="CERATIZIT - WNT PRO CYCLING TEAM"/>
    <s v="F"/>
    <x v="1"/>
    <n v="23"/>
    <s v="3:35:15"/>
    <s v="NA"/>
  </r>
  <r>
    <s v="road"/>
    <s v="Individual Road Race"/>
    <x v="0"/>
    <x v="2"/>
    <s v="UCI Mujeres Etapas"/>
    <x v="18"/>
    <s v="ESP"/>
    <s v="Elite"/>
    <n v="2021"/>
    <n v="2"/>
    <n v="68"/>
    <x v="591"/>
    <s v="BARNES"/>
    <s v="Hannah"/>
    <x v="8"/>
    <s v="CANYON//SRAM RACING"/>
    <s v="F"/>
    <x v="1"/>
    <n v="28"/>
    <s v="3:36:03"/>
    <s v="NA"/>
  </r>
  <r>
    <s v="road"/>
    <s v="Individual Road Race"/>
    <x v="0"/>
    <x v="2"/>
    <s v="UCI Mujeres Etapas"/>
    <x v="18"/>
    <s v="ESP"/>
    <s v="Elite"/>
    <n v="2021"/>
    <n v="2"/>
    <n v="69"/>
    <x v="1037"/>
    <s v="KHATUNTSEVA"/>
    <s v="Gulnaz"/>
    <x v="15"/>
    <s v="COGEAS METTLER LOOK PRO CYCLING TEAM"/>
    <s v="F"/>
    <x v="1"/>
    <n v="27"/>
    <s v="3:36:07"/>
    <s v="NA"/>
  </r>
  <r>
    <s v="road"/>
    <s v="Individual Road Race"/>
    <x v="0"/>
    <x v="2"/>
    <s v="UCI Mujeres Etapas"/>
    <x v="18"/>
    <s v="ESP"/>
    <s v="Elite"/>
    <n v="2021"/>
    <n v="2"/>
    <n v="70"/>
    <x v="789"/>
    <s v="RAGUSA"/>
    <s v="Katia"/>
    <x v="3"/>
    <s v="A.R. MONEX WOMEN'S PRO CYCLING TEAM"/>
    <s v="F"/>
    <x v="1"/>
    <n v="24"/>
    <s v="3:36:21"/>
    <s v="NA"/>
  </r>
  <r>
    <s v="road"/>
    <s v="Individual Road Race"/>
    <x v="0"/>
    <x v="2"/>
    <s v="UCI Mujeres Etapas"/>
    <x v="18"/>
    <s v="ESP"/>
    <s v="Elite"/>
    <n v="2021"/>
    <n v="2"/>
    <n v="71"/>
    <x v="479"/>
    <s v="PEREZ CONEJERO"/>
    <s v="Susana"/>
    <x v="4"/>
    <s v="RIO MIERA - CANTABRIA DEPORTE"/>
    <s v="F"/>
    <x v="1"/>
    <n v="20"/>
    <s v="3:36:48"/>
    <s v="NA"/>
  </r>
  <r>
    <s v="road"/>
    <s v="Individual Road Race"/>
    <x v="0"/>
    <x v="2"/>
    <s v="UCI Mujeres Etapas"/>
    <x v="18"/>
    <s v="ESP"/>
    <s v="Elite"/>
    <n v="2021"/>
    <n v="2"/>
    <n v="72"/>
    <x v="1035"/>
    <s v="GAREEVA"/>
    <s v="Aigul"/>
    <x v="15"/>
    <s v="COGEAS METTLER LOOK PRO CYCLING TEAM"/>
    <s v="F"/>
    <x v="1"/>
    <n v="20"/>
    <s v="3:37:06"/>
    <s v="NA"/>
  </r>
  <r>
    <s v="road"/>
    <s v="Individual Road Race"/>
    <x v="0"/>
    <x v="2"/>
    <s v="UCI Mujeres Etapas"/>
    <x v="18"/>
    <s v="ESP"/>
    <s v="Elite"/>
    <n v="2021"/>
    <n v="2"/>
    <n v="73"/>
    <x v="1038"/>
    <s v="LOOSER"/>
    <s v="Vera"/>
    <x v="56"/>
    <s v="INSTAFUND RACING"/>
    <s v="F"/>
    <x v="1"/>
    <n v="28"/>
    <s v="3:37:58"/>
    <s v="NA"/>
  </r>
  <r>
    <s v="road"/>
    <s v="Individual Road Race"/>
    <x v="0"/>
    <x v="2"/>
    <s v="UCI Mujeres Etapas"/>
    <x v="18"/>
    <s v="ESP"/>
    <s v="Elite"/>
    <n v="2021"/>
    <n v="2"/>
    <n v="74"/>
    <x v="933"/>
    <s v="FRANZ"/>
    <s v="Heidi"/>
    <x v="14"/>
    <s v="RALLY CYCLING"/>
    <s v="F"/>
    <x v="1"/>
    <n v="26"/>
    <s v="3:38:03"/>
    <s v="NA"/>
  </r>
  <r>
    <s v="road"/>
    <s v="Individual Road Race"/>
    <x v="0"/>
    <x v="2"/>
    <s v="UCI Mujeres Etapas"/>
    <x v="18"/>
    <s v="ESP"/>
    <s v="Elite"/>
    <n v="2021"/>
    <n v="2"/>
    <n v="75"/>
    <x v="1040"/>
    <s v="VIECELI"/>
    <s v="Lara"/>
    <x v="3"/>
    <s v="CERATIZIT - WNT PRO CYCLING TEAM"/>
    <s v="F"/>
    <x v="1"/>
    <n v="28"/>
    <s v="3:38:05"/>
    <s v="NA"/>
  </r>
  <r>
    <s v="road"/>
    <s v="Individual Road Race"/>
    <x v="0"/>
    <x v="2"/>
    <s v="UCI Mujeres Etapas"/>
    <x v="18"/>
    <s v="ESP"/>
    <s v="Elite"/>
    <n v="2021"/>
    <n v="2"/>
    <n v="76"/>
    <x v="485"/>
    <s v="ALONSO DOMINGUEZ"/>
    <s v="Sandra"/>
    <x v="4"/>
    <s v="BIZKAIA - DURANGO"/>
    <s v="F"/>
    <x v="1"/>
    <n v="23"/>
    <s v="3:38:15"/>
    <s v="NA"/>
  </r>
  <r>
    <s v="road"/>
    <s v="Individual Road Race"/>
    <x v="0"/>
    <x v="2"/>
    <s v="UCI Mujeres Etapas"/>
    <x v="18"/>
    <s v="ESP"/>
    <s v="Elite"/>
    <n v="2021"/>
    <n v="2"/>
    <n v="77"/>
    <x v="459"/>
    <s v="GONZALEZ BLANCO"/>
    <s v="Lucia"/>
    <x v="4"/>
    <s v="BIZKAIA - DURANGO"/>
    <s v="F"/>
    <x v="1"/>
    <n v="31"/>
    <s v="3:38:15"/>
    <s v="NA"/>
  </r>
  <r>
    <s v="road"/>
    <s v="Individual Road Race"/>
    <x v="0"/>
    <x v="2"/>
    <s v="UCI Mujeres Etapas"/>
    <x v="18"/>
    <s v="ESP"/>
    <s v="Elite"/>
    <n v="2021"/>
    <n v="2"/>
    <n v="78"/>
    <x v="585"/>
    <s v="ROY"/>
    <s v="Sarah"/>
    <x v="7"/>
    <s v="TEAM BIKEEXCHANGE"/>
    <s v="F"/>
    <x v="1"/>
    <n v="35"/>
    <s v="3:38:15"/>
    <s v="NA"/>
  </r>
  <r>
    <s v="road"/>
    <s v="Individual Road Race"/>
    <x v="0"/>
    <x v="2"/>
    <s v="UCI Mujeres Etapas"/>
    <x v="18"/>
    <s v="ESP"/>
    <s v="Elite"/>
    <n v="2021"/>
    <n v="2"/>
    <n v="79"/>
    <x v="607"/>
    <s v="WILLIAMS"/>
    <s v="Georgia"/>
    <x v="24"/>
    <s v="TEAM BIKEEXCHANGE"/>
    <s v="F"/>
    <x v="1"/>
    <n v="28"/>
    <s v="3:38:26"/>
    <s v="NA"/>
  </r>
  <r>
    <s v="road"/>
    <s v="Individual Road Race"/>
    <x v="0"/>
    <x v="2"/>
    <s v="UCI Mujeres Etapas"/>
    <x v="18"/>
    <s v="ESP"/>
    <s v="Elite"/>
    <n v="2021"/>
    <n v="2"/>
    <n v="80"/>
    <x v="597"/>
    <s v="GONZALEZ BLANCO"/>
    <s v="Alicia"/>
    <x v="4"/>
    <s v="MOVISTAR TEAM WOMEN"/>
    <s v="F"/>
    <x v="1"/>
    <n v="26"/>
    <s v="3:38:41"/>
    <s v="NA"/>
  </r>
  <r>
    <s v="road"/>
    <s v="Individual Road Race"/>
    <x v="0"/>
    <x v="2"/>
    <s v="UCI Mujeres Etapas"/>
    <x v="18"/>
    <s v="ESP"/>
    <s v="Elite"/>
    <n v="2021"/>
    <n v="2"/>
    <n v="81"/>
    <x v="584"/>
    <s v="ERIĆ"/>
    <s v="Jelena"/>
    <x v="41"/>
    <s v="MOVISTAR TEAM WOMEN"/>
    <s v="F"/>
    <x v="1"/>
    <n v="25"/>
    <s v="3:38:41"/>
    <s v="NA"/>
  </r>
  <r>
    <s v="road"/>
    <s v="Individual Road Race"/>
    <x v="0"/>
    <x v="2"/>
    <s v="UCI Mujeres Etapas"/>
    <x v="18"/>
    <s v="ESP"/>
    <s v="Elite"/>
    <n v="2021"/>
    <n v="2"/>
    <n v="82"/>
    <x v="1034"/>
    <s v="LANGDON"/>
    <s v="Rachel"/>
    <x v="8"/>
    <s v="INSTAFUND RACING"/>
    <s v="F"/>
    <x v="1"/>
    <n v="33"/>
    <s v="3:39:03"/>
    <s v="NA"/>
  </r>
  <r>
    <s v="road"/>
    <s v="Individual Road Race"/>
    <x v="0"/>
    <x v="2"/>
    <s v="UCI Mujeres Etapas"/>
    <x v="18"/>
    <s v="ESP"/>
    <s v="Elite"/>
    <n v="2021"/>
    <n v="2"/>
    <n v="83"/>
    <x v="807"/>
    <s v="IGLESIAS BARES"/>
    <s v="Lydia"/>
    <x v="4"/>
    <s v="BIZKAIA - DURANGO"/>
    <s v="F"/>
    <x v="1"/>
    <n v="24"/>
    <s v="3:39:35"/>
    <s v="NA"/>
  </r>
  <r>
    <s v="road"/>
    <s v="Individual Road Race"/>
    <x v="0"/>
    <x v="2"/>
    <s v="UCI Mujeres Etapas"/>
    <x v="18"/>
    <s v="ESP"/>
    <s v="Elite"/>
    <n v="2021"/>
    <n v="2"/>
    <n v="84"/>
    <x v="811"/>
    <s v="NUÑO IGLESIAS"/>
    <s v="Nerea"/>
    <x v="4"/>
    <s v="RIO MIERA - CANTABRIA DEPORTE"/>
    <s v="F"/>
    <x v="1"/>
    <n v="27"/>
    <s v="3:39:35"/>
    <s v="NA"/>
  </r>
  <r>
    <s v="road"/>
    <s v="Individual Road Race"/>
    <x v="0"/>
    <x v="2"/>
    <s v="UCI Mujeres Etapas"/>
    <x v="18"/>
    <s v="ESP"/>
    <s v="Elite"/>
    <n v="2021"/>
    <n v="2"/>
    <n v="85"/>
    <x v="1036"/>
    <s v="FIDANZA"/>
    <s v="Arianna"/>
    <x v="3"/>
    <s v="TEAM BIKEEXCHANGE"/>
    <s v="F"/>
    <x v="1"/>
    <n v="26"/>
    <s v="3:39:49"/>
    <s v="NA"/>
  </r>
  <r>
    <s v="road"/>
    <s v="Individual Road Race"/>
    <x v="0"/>
    <x v="2"/>
    <s v="UCI Mujeres Etapas"/>
    <x v="18"/>
    <s v="ESP"/>
    <s v="Elite"/>
    <n v="2021"/>
    <n v="2"/>
    <n v="86"/>
    <x v="810"/>
    <s v="ESCURSELL VALERO"/>
    <s v="Elisabet"/>
    <x v="4"/>
    <s v="RIO MIERA - CANTABRIA DEPORTE"/>
    <s v="F"/>
    <x v="1"/>
    <n v="25"/>
    <s v="3:40:22"/>
    <s v="NA"/>
  </r>
  <r>
    <s v="road"/>
    <s v="Individual Road Race"/>
    <x v="0"/>
    <x v="2"/>
    <s v="UCI Mujeres Etapas"/>
    <x v="18"/>
    <s v="ESP"/>
    <s v="Elite"/>
    <n v="2021"/>
    <n v="2"/>
    <n v="87"/>
    <x v="806"/>
    <s v="HANSELMANN"/>
    <s v="Nicole"/>
    <x v="11"/>
    <s v="WOMEN CYCLING SPORT"/>
    <s v="F"/>
    <x v="1"/>
    <n v="30"/>
    <s v="3:43:10"/>
    <s v="NA"/>
  </r>
  <r>
    <s v="road"/>
    <s v="Individual Road Race"/>
    <x v="0"/>
    <x v="2"/>
    <s v="UCI Mujeres Etapas"/>
    <x v="18"/>
    <s v="ESP"/>
    <s v="Elite"/>
    <n v="2021"/>
    <n v="2"/>
    <n v="88"/>
    <x v="510"/>
    <s v="VIGILIA"/>
    <s v="Alessia"/>
    <x v="3"/>
    <s v="WOMEN CYCLING SPORT"/>
    <s v="F"/>
    <x v="1"/>
    <n v="22"/>
    <s v="3:43:10"/>
    <s v="NA"/>
  </r>
  <r>
    <s v="road"/>
    <s v="Individual Road Race"/>
    <x v="0"/>
    <x v="2"/>
    <s v="UCI Mujeres Etapas"/>
    <x v="18"/>
    <s v="ESP"/>
    <s v="Elite"/>
    <n v="2021"/>
    <n v="2"/>
    <n v="89"/>
    <x v="451"/>
    <s v="SANGUINETI"/>
    <s v="Ilaria"/>
    <x v="3"/>
    <s v="VALCAR - TRAVEL &amp; SERVICE"/>
    <s v="F"/>
    <x v="1"/>
    <n v="27"/>
    <s v="3:43:10"/>
    <s v="NA"/>
  </r>
  <r>
    <s v="road"/>
    <s v="Individual Road Race"/>
    <x v="0"/>
    <x v="2"/>
    <s v="UCI Mujeres Etapas"/>
    <x v="18"/>
    <s v="ESP"/>
    <s v="Elite"/>
    <n v="2021"/>
    <n v="2"/>
    <n v="90"/>
    <x v="401"/>
    <s v="PIRRONE"/>
    <s v="Elena"/>
    <x v="3"/>
    <s v="VALCAR - TRAVEL &amp; SERVICE"/>
    <s v="F"/>
    <x v="1"/>
    <n v="22"/>
    <s v="3:43:15"/>
    <s v="NA"/>
  </r>
  <r>
    <s v="road"/>
    <s v="Individual Road Race"/>
    <x v="0"/>
    <x v="2"/>
    <s v="UCI Mujeres Etapas"/>
    <x v="18"/>
    <s v="ESP"/>
    <s v="Elite"/>
    <n v="2021"/>
    <n v="2"/>
    <n v="91"/>
    <x v="491"/>
    <s v="ROLAND"/>
    <s v="Luciana"/>
    <x v="36"/>
    <s v="WOMEN CYCLING SPORT"/>
    <s v="F"/>
    <x v="1"/>
    <n v="26"/>
    <s v="3:43:43"/>
    <s v="NA"/>
  </r>
  <r>
    <s v="road"/>
    <s v="Individual Road Race"/>
    <x v="0"/>
    <x v="2"/>
    <s v="UCI Mujeres Etapas"/>
    <x v="18"/>
    <s v="ESP"/>
    <s v="Elite"/>
    <n v="2021"/>
    <n v="2"/>
    <n v="92"/>
    <x v="499"/>
    <s v="DIDERIKSEN"/>
    <s v="Amalie"/>
    <x v="10"/>
    <s v="TREK - SEGAFREDO"/>
    <s v="F"/>
    <x v="1"/>
    <n v="25"/>
    <s v="3:44:20"/>
    <s v="NA"/>
  </r>
  <r>
    <s v="road"/>
    <s v="Individual Road Race"/>
    <x v="0"/>
    <x v="1"/>
    <s v="UCI Hombres Etapas"/>
    <x v="19"/>
    <s v="SUI"/>
    <s v="Elite"/>
    <n v="2021"/>
    <n v="2"/>
    <n v="1"/>
    <x v="849"/>
    <s v="DENNIS"/>
    <s v="Rohan"/>
    <x v="7"/>
    <s v="INEOS GRENADIERS"/>
    <s v="M"/>
    <x v="0"/>
    <n v="31"/>
    <s v="5:26"/>
    <s v="10"/>
  </r>
  <r>
    <s v="road"/>
    <s v="Individual Road Race"/>
    <x v="0"/>
    <x v="1"/>
    <s v="UCI Hombres Etapas"/>
    <x v="19"/>
    <s v="SUI"/>
    <s v="Elite"/>
    <n v="2021"/>
    <n v="2"/>
    <n v="2"/>
    <x v="327"/>
    <s v="THOMAS"/>
    <s v="Geraint"/>
    <x v="8"/>
    <s v="INEOS GRENADIERS"/>
    <s v="M"/>
    <x v="0"/>
    <n v="35"/>
    <s v="9"/>
    <s v="NA"/>
  </r>
  <r>
    <s v="road"/>
    <s v="Individual Road Race"/>
    <x v="0"/>
    <x v="1"/>
    <s v="UCI Hombres Etapas"/>
    <x v="19"/>
    <s v="SUI"/>
    <s v="Elite"/>
    <n v="2021"/>
    <n v="2"/>
    <n v="3"/>
    <x v="857"/>
    <s v="PORTE"/>
    <s v="Richie"/>
    <x v="7"/>
    <s v="INEOS GRENADIERS"/>
    <s v="M"/>
    <x v="0"/>
    <n v="36"/>
    <s v="9"/>
    <s v="NA"/>
  </r>
  <r>
    <s v="road"/>
    <s v="Individual Road Race"/>
    <x v="0"/>
    <x v="1"/>
    <s v="UCI Hombres Etapas"/>
    <x v="19"/>
    <s v="SUI"/>
    <s v="Elite"/>
    <n v="2021"/>
    <n v="2"/>
    <n v="4"/>
    <x v="712"/>
    <s v="CAVAGNA"/>
    <s v="Rémi"/>
    <x v="5"/>
    <s v="DECEUNINCK - QUICK-STEP"/>
    <s v="M"/>
    <x v="0"/>
    <n v="26"/>
    <s v="11"/>
    <s v="NA"/>
  </r>
  <r>
    <s v="road"/>
    <s v="Individual Road Race"/>
    <x v="0"/>
    <x v="1"/>
    <s v="UCI Hombres Etapas"/>
    <x v="19"/>
    <s v="SUI"/>
    <s v="Elite"/>
    <n v="2021"/>
    <n v="2"/>
    <n v="5"/>
    <x v="273"/>
    <s v="BISSEGGER"/>
    <s v="Stefan"/>
    <x v="11"/>
    <s v="EF EDUCATION - NIPPO"/>
    <s v="M"/>
    <x v="0"/>
    <n v="23"/>
    <s v="11"/>
    <s v="NA"/>
  </r>
  <r>
    <s v="road"/>
    <s v="Individual Road Race"/>
    <x v="0"/>
    <x v="1"/>
    <s v="UCI Hombres Etapas"/>
    <x v="19"/>
    <s v="SUI"/>
    <s v="Elite"/>
    <n v="2021"/>
    <n v="2"/>
    <n v="6"/>
    <x v="136"/>
    <s v="TRATNIK"/>
    <s v="Jan"/>
    <x v="18"/>
    <s v="BAHRAIN VICTORIOUS"/>
    <s v="M"/>
    <x v="0"/>
    <n v="31"/>
    <s v="13"/>
    <s v="NA"/>
  </r>
  <r>
    <s v="road"/>
    <s v="Individual Road Race"/>
    <x v="0"/>
    <x v="1"/>
    <s v="UCI Hombres Etapas"/>
    <x v="19"/>
    <s v="SUI"/>
    <s v="Elite"/>
    <n v="2021"/>
    <n v="2"/>
    <n v="7"/>
    <x v="181"/>
    <s v="HERRADA LOPEZ"/>
    <s v="Jesus"/>
    <x v="4"/>
    <s v="COFIDIS"/>
    <s v="M"/>
    <x v="0"/>
    <n v="31"/>
    <s v="14"/>
    <s v="NA"/>
  </r>
  <r>
    <s v="road"/>
    <s v="Individual Road Race"/>
    <x v="0"/>
    <x v="1"/>
    <s v="UCI Hombres Etapas"/>
    <x v="19"/>
    <s v="SUI"/>
    <s v="Elite"/>
    <n v="2021"/>
    <n v="2"/>
    <n v="8"/>
    <x v="311"/>
    <s v="HIRSCHI"/>
    <s v="Marc"/>
    <x v="11"/>
    <s v="TEAM DSM"/>
    <s v="M"/>
    <x v="0"/>
    <n v="23"/>
    <s v="15"/>
    <s v="NA"/>
  </r>
  <r>
    <s v="road"/>
    <s v="Individual Road Race"/>
    <x v="0"/>
    <x v="1"/>
    <s v="UCI Hombres Etapas"/>
    <x v="19"/>
    <s v="SUI"/>
    <s v="Elite"/>
    <n v="2021"/>
    <n v="2"/>
    <n v="9"/>
    <x v="638"/>
    <s v="CATTANEO"/>
    <s v="Mattia"/>
    <x v="3"/>
    <s v="DECEUNINCK - QUICK-STEP"/>
    <s v="M"/>
    <x v="0"/>
    <n v="31"/>
    <s v="15"/>
    <s v="NA"/>
  </r>
  <r>
    <s v="road"/>
    <s v="Individual Road Race"/>
    <x v="0"/>
    <x v="1"/>
    <s v="UCI Hombres Etapas"/>
    <x v="19"/>
    <s v="SUI"/>
    <s v="Elite"/>
    <n v="2021"/>
    <n v="2"/>
    <n v="10"/>
    <x v="850"/>
    <s v="GANNA"/>
    <s v="Filippo"/>
    <x v="3"/>
    <s v="INEOS GRENADIERS"/>
    <s v="M"/>
    <x v="0"/>
    <n v="25"/>
    <s v="15"/>
    <s v="NA"/>
  </r>
  <r>
    <s v="road"/>
    <s v="Individual Road Race"/>
    <x v="0"/>
    <x v="1"/>
    <s v="UCI Hombres Etapas"/>
    <x v="19"/>
    <s v="SUI"/>
    <s v="Elite"/>
    <n v="2021"/>
    <n v="2"/>
    <n v="11"/>
    <x v="271"/>
    <s v="KELDERMAN"/>
    <s v="Wilco"/>
    <x v="6"/>
    <s v="BORA - HANSGROHE"/>
    <s v="M"/>
    <x v="0"/>
    <n v="30"/>
    <s v="16"/>
    <s v="NA"/>
  </r>
  <r>
    <s v="road"/>
    <s v="Individual Road Race"/>
    <x v="0"/>
    <x v="1"/>
    <s v="UCI Hombres Etapas"/>
    <x v="19"/>
    <s v="SUI"/>
    <s v="Elite"/>
    <n v="2021"/>
    <n v="2"/>
    <n v="12"/>
    <x v="974"/>
    <s v="VAN WILDER"/>
    <s v="Ilan"/>
    <x v="0"/>
    <s v="TEAM DSM"/>
    <s v="M"/>
    <x v="0"/>
    <n v="21"/>
    <s v="16"/>
    <s v="NA"/>
  </r>
  <r>
    <s v="road"/>
    <s v="Individual Road Race"/>
    <x v="0"/>
    <x v="1"/>
    <s v="UCI Hombres Etapas"/>
    <x v="19"/>
    <s v="SUI"/>
    <s v="Elite"/>
    <n v="2021"/>
    <n v="2"/>
    <n v="13"/>
    <x v="142"/>
    <s v="KUSS"/>
    <s v="Sepp"/>
    <x v="14"/>
    <s v="JUMBO-VISMA"/>
    <s v="M"/>
    <x v="0"/>
    <n v="27"/>
    <s v="16"/>
    <s v="NA"/>
  </r>
  <r>
    <s v="road"/>
    <s v="Individual Road Race"/>
    <x v="0"/>
    <x v="1"/>
    <s v="UCI Hombres Etapas"/>
    <x v="19"/>
    <s v="SUI"/>
    <s v="Elite"/>
    <n v="2021"/>
    <n v="2"/>
    <n v="14"/>
    <x v="268"/>
    <s v="KÜNG"/>
    <s v="Stefan"/>
    <x v="11"/>
    <s v="GROUPAMA - FDJ"/>
    <s v="M"/>
    <x v="0"/>
    <n v="28"/>
    <s v="17"/>
    <s v="NA"/>
  </r>
  <r>
    <s v="road"/>
    <s v="Individual Road Race"/>
    <x v="0"/>
    <x v="1"/>
    <s v="UCI Hombres Etapas"/>
    <x v="19"/>
    <s v="SUI"/>
    <s v="Elite"/>
    <n v="2021"/>
    <n v="2"/>
    <n v="15"/>
    <x v="177"/>
    <s v="NIELSEN"/>
    <s v="Magnus Cort"/>
    <x v="10"/>
    <s v="EF EDUCATION - NIPPO"/>
    <s v="M"/>
    <x v="0"/>
    <n v="28"/>
    <s v="17"/>
    <s v="NA"/>
  </r>
  <r>
    <s v="road"/>
    <s v="Individual Road Race"/>
    <x v="0"/>
    <x v="1"/>
    <s v="UCI Hombres Etapas"/>
    <x v="19"/>
    <s v="SUI"/>
    <s v="Elite"/>
    <n v="2021"/>
    <n v="2"/>
    <n v="16"/>
    <x v="751"/>
    <s v="BEVIN"/>
    <s v="Patrick"/>
    <x v="24"/>
    <s v="ISRAEL START-UP NATION"/>
    <s v="M"/>
    <x v="0"/>
    <n v="30"/>
    <s v="18"/>
    <s v="NA"/>
  </r>
  <r>
    <s v="road"/>
    <s v="Individual Road Race"/>
    <x v="0"/>
    <x v="1"/>
    <s v="UCI Hombres Etapas"/>
    <x v="19"/>
    <s v="SUI"/>
    <s v="Elite"/>
    <n v="2021"/>
    <n v="2"/>
    <n v="17"/>
    <x v="138"/>
    <s v="ČERNÝ"/>
    <s v="Josef"/>
    <x v="26"/>
    <s v="DECEUNINCK - QUICK-STEP"/>
    <s v="M"/>
    <x v="0"/>
    <n v="28"/>
    <s v="18"/>
    <s v="NA"/>
  </r>
  <r>
    <s v="road"/>
    <s v="Individual Road Race"/>
    <x v="0"/>
    <x v="1"/>
    <s v="UCI Hombres Etapas"/>
    <x v="19"/>
    <s v="SUI"/>
    <s v="Elite"/>
    <n v="2021"/>
    <n v="2"/>
    <n v="18"/>
    <x v="906"/>
    <s v="COSTA"/>
    <s v="Rui"/>
    <x v="12"/>
    <s v="UAE TEAM EMIRATES"/>
    <s v="M"/>
    <x v="0"/>
    <n v="35"/>
    <s v="19"/>
    <s v="NA"/>
  </r>
  <r>
    <s v="road"/>
    <s v="Individual Road Race"/>
    <x v="0"/>
    <x v="1"/>
    <s v="UCI Hombres Etapas"/>
    <x v="19"/>
    <s v="SUI"/>
    <s v="Elite"/>
    <n v="2021"/>
    <n v="2"/>
    <n v="19"/>
    <x v="858"/>
    <s v="LUTSENKO"/>
    <s v="Alexey"/>
    <x v="25"/>
    <s v="ASTANA - PREMIER TECH"/>
    <s v="M"/>
    <x v="0"/>
    <n v="29"/>
    <s v="19"/>
    <s v="NA"/>
  </r>
  <r>
    <s v="road"/>
    <s v="Individual Road Race"/>
    <x v="0"/>
    <x v="1"/>
    <s v="UCI Hombres Etapas"/>
    <x v="19"/>
    <s v="SUI"/>
    <s v="Elite"/>
    <n v="2021"/>
    <n v="2"/>
    <n v="20"/>
    <x v="150"/>
    <s v="LOPEZ MORENO"/>
    <s v="Miguel Angel"/>
    <x v="17"/>
    <s v="MOVISTAR TEAM"/>
    <s v="M"/>
    <x v="0"/>
    <n v="27"/>
    <s v="19"/>
    <s v="NA"/>
  </r>
  <r>
    <s v="road"/>
    <s v="Individual Road Race"/>
    <x v="0"/>
    <x v="1"/>
    <s v="UCI Hombres Etapas"/>
    <x v="19"/>
    <s v="SUI"/>
    <s v="Elite"/>
    <n v="2021"/>
    <n v="2"/>
    <n v="21"/>
    <x v="149"/>
    <s v="HAIG"/>
    <s v="Jack"/>
    <x v="7"/>
    <s v="BAHRAIN VICTORIOUS"/>
    <s v="M"/>
    <x v="0"/>
    <n v="28"/>
    <s v="19"/>
    <s v="NA"/>
  </r>
  <r>
    <s v="road"/>
    <s v="Individual Road Race"/>
    <x v="0"/>
    <x v="1"/>
    <s v="UCI Hombres Etapas"/>
    <x v="19"/>
    <s v="SUI"/>
    <s v="Elite"/>
    <n v="2021"/>
    <n v="2"/>
    <n v="22"/>
    <x v="684"/>
    <s v="DOULL"/>
    <s v="Owain"/>
    <x v="8"/>
    <s v="INEOS GRENADIERS"/>
    <s v="M"/>
    <x v="0"/>
    <n v="28"/>
    <s v="20"/>
    <s v="NA"/>
  </r>
  <r>
    <s v="road"/>
    <s v="Individual Road Race"/>
    <x v="0"/>
    <x v="1"/>
    <s v="UCI Hombres Etapas"/>
    <x v="19"/>
    <s v="SUI"/>
    <s v="Elite"/>
    <n v="2021"/>
    <n v="2"/>
    <n v="23"/>
    <x v="895"/>
    <s v="MARTIN"/>
    <s v="Tony"/>
    <x v="1"/>
    <s v="JUMBO-VISMA"/>
    <s v="M"/>
    <x v="0"/>
    <n v="36"/>
    <s v="20"/>
    <s v="NA"/>
  </r>
  <r>
    <s v="road"/>
    <s v="Individual Road Race"/>
    <x v="0"/>
    <x v="1"/>
    <s v="UCI Hombres Etapas"/>
    <x v="19"/>
    <s v="SUI"/>
    <s v="Elite"/>
    <n v="2021"/>
    <n v="2"/>
    <n v="24"/>
    <x v="154"/>
    <s v="IZAGUIRRE INSAUSTI"/>
    <s v="Ion"/>
    <x v="4"/>
    <s v="ASTANA - PREMIER TECH"/>
    <s v="M"/>
    <x v="0"/>
    <n v="32"/>
    <s v="21"/>
    <s v="NA"/>
  </r>
  <r>
    <s v="road"/>
    <s v="Individual Road Race"/>
    <x v="0"/>
    <x v="1"/>
    <s v="UCI Hombres Etapas"/>
    <x v="19"/>
    <s v="SUI"/>
    <s v="Elite"/>
    <n v="2021"/>
    <n v="2"/>
    <n v="25"/>
    <x v="107"/>
    <s v="ARENSMAN"/>
    <s v="Thymen"/>
    <x v="6"/>
    <s v="TEAM DSM"/>
    <s v="M"/>
    <x v="0"/>
    <n v="22"/>
    <s v="21"/>
    <s v="NA"/>
  </r>
  <r>
    <s v="road"/>
    <s v="Individual Road Race"/>
    <x v="0"/>
    <x v="1"/>
    <s v="UCI Hombres Etapas"/>
    <x v="19"/>
    <s v="SUI"/>
    <s v="Elite"/>
    <n v="2021"/>
    <n v="2"/>
    <n v="26"/>
    <x v="837"/>
    <s v="ROMO OLIVER"/>
    <s v="Javier"/>
    <x v="4"/>
    <s v="ASTANA - PREMIER TECH"/>
    <s v="M"/>
    <x v="0"/>
    <n v="22"/>
    <s v="21"/>
    <s v="NA"/>
  </r>
  <r>
    <s v="road"/>
    <s v="Individual Road Race"/>
    <x v="0"/>
    <x v="1"/>
    <s v="UCI Hombres Etapas"/>
    <x v="19"/>
    <s v="SUI"/>
    <s v="Elite"/>
    <n v="2021"/>
    <n v="2"/>
    <n v="27"/>
    <x v="143"/>
    <s v="HAGA"/>
    <s v="Chad"/>
    <x v="14"/>
    <s v="TEAM DSM"/>
    <s v="M"/>
    <x v="0"/>
    <n v="33"/>
    <s v="21"/>
    <s v="NA"/>
  </r>
  <r>
    <s v="road"/>
    <s v="Individual Road Race"/>
    <x v="0"/>
    <x v="1"/>
    <s v="UCI Hombres Etapas"/>
    <x v="19"/>
    <s v="SUI"/>
    <s v="Elite"/>
    <n v="2021"/>
    <n v="2"/>
    <n v="28"/>
    <x v="345"/>
    <s v="SAGAN"/>
    <s v="Peter"/>
    <x v="35"/>
    <s v="BORA - HANSGROHE"/>
    <s v="M"/>
    <x v="0"/>
    <n v="31"/>
    <s v="22"/>
    <s v="NA"/>
  </r>
  <r>
    <s v="road"/>
    <s v="Individual Road Race"/>
    <x v="0"/>
    <x v="1"/>
    <s v="UCI Hombres Etapas"/>
    <x v="19"/>
    <s v="SUI"/>
    <s v="Elite"/>
    <n v="2021"/>
    <n v="2"/>
    <n v="29"/>
    <x v="644"/>
    <s v="ULISSI"/>
    <s v="Diego"/>
    <x v="3"/>
    <s v="UAE TEAM EMIRATES"/>
    <s v="M"/>
    <x v="0"/>
    <n v="32"/>
    <s v="22"/>
    <s v="NA"/>
  </r>
  <r>
    <s v="road"/>
    <s v="Individual Road Race"/>
    <x v="0"/>
    <x v="1"/>
    <s v="UCI Hombres Etapas"/>
    <x v="19"/>
    <s v="SUI"/>
    <s v="Elite"/>
    <n v="2021"/>
    <n v="2"/>
    <n v="30"/>
    <x v="749"/>
    <s v="BOARO"/>
    <s v="Manuele"/>
    <x v="3"/>
    <s v="ASTANA - PREMIER TECH"/>
    <s v="M"/>
    <x v="0"/>
    <n v="34"/>
    <s v="22"/>
    <s v="NA"/>
  </r>
  <r>
    <s v="road"/>
    <s v="Individual Road Race"/>
    <x v="0"/>
    <x v="1"/>
    <s v="UCI Hombres Etapas"/>
    <x v="19"/>
    <s v="SUI"/>
    <s v="Elite"/>
    <n v="2021"/>
    <n v="2"/>
    <n v="31"/>
    <x v="1006"/>
    <s v="MASNADA"/>
    <s v="Fausto"/>
    <x v="3"/>
    <s v="DECEUNINCK - QUICK-STEP"/>
    <s v="M"/>
    <x v="0"/>
    <n v="28"/>
    <s v="23"/>
    <s v="NA"/>
  </r>
  <r>
    <s v="road"/>
    <s v="Individual Road Race"/>
    <x v="0"/>
    <x v="1"/>
    <s v="UCI Hombres Etapas"/>
    <x v="19"/>
    <s v="SUI"/>
    <s v="Elite"/>
    <n v="2021"/>
    <n v="2"/>
    <n v="32"/>
    <x v="30"/>
    <s v="TIBERI"/>
    <s v="Antonio"/>
    <x v="3"/>
    <s v="TREK - SEGAFREDO"/>
    <s v="M"/>
    <x v="0"/>
    <n v="20"/>
    <s v="24"/>
    <s v="NA"/>
  </r>
  <r>
    <s v="road"/>
    <s v="Individual Road Race"/>
    <x v="0"/>
    <x v="1"/>
    <s v="UCI Hombres Etapas"/>
    <x v="19"/>
    <s v="SUI"/>
    <s v="Elite"/>
    <n v="2021"/>
    <n v="2"/>
    <n v="33"/>
    <x v="164"/>
    <s v="KRUIJSWIJK"/>
    <s v="Steven"/>
    <x v="6"/>
    <s v="JUMBO-VISMA"/>
    <s v="M"/>
    <x v="0"/>
    <n v="34"/>
    <s v="24"/>
    <s v="NA"/>
  </r>
  <r>
    <s v="road"/>
    <s v="Individual Road Race"/>
    <x v="0"/>
    <x v="1"/>
    <s v="UCI Hombres Etapas"/>
    <x v="19"/>
    <s v="SUI"/>
    <s v="Elite"/>
    <n v="2021"/>
    <n v="2"/>
    <n v="34"/>
    <x v="160"/>
    <s v="IZAGIRRE INSAUSTI"/>
    <s v="Gorka"/>
    <x v="4"/>
    <s v="ASTANA - PREMIER TECH"/>
    <s v="M"/>
    <x v="0"/>
    <n v="34"/>
    <s v="25"/>
    <s v="NA"/>
  </r>
  <r>
    <s v="road"/>
    <s v="Individual Road Race"/>
    <x v="0"/>
    <x v="1"/>
    <s v="UCI Hombres Etapas"/>
    <x v="19"/>
    <s v="SUI"/>
    <s v="Elite"/>
    <n v="2021"/>
    <n v="2"/>
    <n v="35"/>
    <x v="342"/>
    <s v="BOHLI"/>
    <s v="Tom"/>
    <x v="11"/>
    <s v="COFIDIS"/>
    <s v="M"/>
    <x v="0"/>
    <n v="27"/>
    <s v="25"/>
    <s v="NA"/>
  </r>
  <r>
    <s v="road"/>
    <s v="Individual Road Race"/>
    <x v="0"/>
    <x v="1"/>
    <s v="UCI Hombres Etapas"/>
    <x v="19"/>
    <s v="SUI"/>
    <s v="Elite"/>
    <n v="2021"/>
    <n v="2"/>
    <n v="36"/>
    <x v="864"/>
    <s v="WOODS"/>
    <s v="Michael"/>
    <x v="29"/>
    <s v="ISRAEL START-UP NATION"/>
    <s v="M"/>
    <x v="0"/>
    <n v="35"/>
    <s v="25"/>
    <s v="NA"/>
  </r>
  <r>
    <s v="road"/>
    <s v="Individual Road Race"/>
    <x v="0"/>
    <x v="1"/>
    <s v="UCI Hombres Etapas"/>
    <x v="19"/>
    <s v="SUI"/>
    <s v="Elite"/>
    <n v="2021"/>
    <n v="2"/>
    <n v="37"/>
    <x v="695"/>
    <s v="GALL"/>
    <s v="Felix"/>
    <x v="13"/>
    <s v="TEAM DSM"/>
    <s v="M"/>
    <x v="0"/>
    <n v="23"/>
    <s v="25"/>
    <s v="NA"/>
  </r>
  <r>
    <s v="road"/>
    <s v="Individual Road Race"/>
    <x v="0"/>
    <x v="1"/>
    <s v="UCI Hombres Etapas"/>
    <x v="19"/>
    <s v="SUI"/>
    <s v="Elite"/>
    <n v="2021"/>
    <n v="2"/>
    <n v="38"/>
    <x v="185"/>
    <s v="ZWIEHOFF"/>
    <s v="Ben"/>
    <x v="1"/>
    <s v="BORA - HANSGROHE"/>
    <s v="M"/>
    <x v="0"/>
    <n v="27"/>
    <s v="25"/>
    <s v="NA"/>
  </r>
  <r>
    <s v="road"/>
    <s v="Individual Road Race"/>
    <x v="0"/>
    <x v="1"/>
    <s v="UCI Hombres Etapas"/>
    <x v="19"/>
    <s v="SUI"/>
    <s v="Elite"/>
    <n v="2021"/>
    <n v="2"/>
    <n v="39"/>
    <x v="899"/>
    <s v="O'CONNOR"/>
    <s v="Ben"/>
    <x v="7"/>
    <s v="AG2R CITROEN TEAM"/>
    <s v="M"/>
    <x v="0"/>
    <n v="26"/>
    <s v="25"/>
    <s v="NA"/>
  </r>
  <r>
    <s v="road"/>
    <s v="Individual Road Race"/>
    <x v="0"/>
    <x v="1"/>
    <s v="UCI Hombres Etapas"/>
    <x v="19"/>
    <s v="SUI"/>
    <s v="Elite"/>
    <n v="2021"/>
    <n v="2"/>
    <n v="40"/>
    <x v="259"/>
    <s v="COLBRELLI"/>
    <s v="Sonny"/>
    <x v="3"/>
    <s v="BAHRAIN VICTORIOUS"/>
    <s v="M"/>
    <x v="0"/>
    <n v="31"/>
    <s v="25"/>
    <s v="NA"/>
  </r>
  <r>
    <s v="road"/>
    <s v="Individual Road Race"/>
    <x v="0"/>
    <x v="1"/>
    <s v="UCI Hombres Etapas"/>
    <x v="19"/>
    <s v="SUI"/>
    <s v="Elite"/>
    <n v="2021"/>
    <n v="2"/>
    <n v="41"/>
    <x v="112"/>
    <s v="MEEUS"/>
    <s v="Jordi"/>
    <x v="0"/>
    <s v="BORA - HANSGROHE"/>
    <s v="M"/>
    <x v="0"/>
    <n v="23"/>
    <s v="25"/>
    <s v="NA"/>
  </r>
  <r>
    <s v="road"/>
    <s v="Individual Road Race"/>
    <x v="0"/>
    <x v="1"/>
    <s v="UCI Hombres Etapas"/>
    <x v="19"/>
    <s v="SUI"/>
    <s v="Elite"/>
    <n v="2021"/>
    <n v="2"/>
    <n v="42"/>
    <x v="1003"/>
    <s v="DOWSETT"/>
    <s v="Alex"/>
    <x v="8"/>
    <s v="ISRAEL START-UP NATION"/>
    <s v="M"/>
    <x v="0"/>
    <n v="33"/>
    <s v="26"/>
    <s v="NA"/>
  </r>
  <r>
    <s v="road"/>
    <s v="Individual Road Race"/>
    <x v="0"/>
    <x v="1"/>
    <s v="UCI Hombres Etapas"/>
    <x v="19"/>
    <s v="SUI"/>
    <s v="Elite"/>
    <n v="2021"/>
    <n v="2"/>
    <n v="43"/>
    <x v="634"/>
    <s v="WILLIAMS"/>
    <s v="Stephen"/>
    <x v="8"/>
    <s v="BAHRAIN VICTORIOUS"/>
    <s v="M"/>
    <x v="0"/>
    <n v="25"/>
    <s v="26"/>
    <s v="NA"/>
  </r>
  <r>
    <s v="road"/>
    <s v="Individual Road Race"/>
    <x v="0"/>
    <x v="1"/>
    <s v="UCI Hombres Etapas"/>
    <x v="19"/>
    <s v="SUI"/>
    <s v="Elite"/>
    <n v="2021"/>
    <n v="2"/>
    <n v="44"/>
    <x v="1043"/>
    <s v="CONTRERAS PINZON"/>
    <s v="Rodrigo"/>
    <x v="17"/>
    <s v="ASTANA - PREMIER TECH"/>
    <s v="M"/>
    <x v="0"/>
    <n v="27"/>
    <s v="26"/>
    <s v="NA"/>
  </r>
  <r>
    <s v="road"/>
    <s v="Individual Road Race"/>
    <x v="0"/>
    <x v="1"/>
    <s v="UCI Hombres Etapas"/>
    <x v="19"/>
    <s v="SUI"/>
    <s v="Elite"/>
    <n v="2021"/>
    <n v="2"/>
    <n v="45"/>
    <x v="28"/>
    <s v="DENZ"/>
    <s v="Nico"/>
    <x v="1"/>
    <s v="TEAM DSM"/>
    <s v="M"/>
    <x v="0"/>
    <n v="27"/>
    <s v="26"/>
    <s v="NA"/>
  </r>
  <r>
    <s v="road"/>
    <s v="Individual Road Race"/>
    <x v="0"/>
    <x v="1"/>
    <s v="UCI Hombres Etapas"/>
    <x v="19"/>
    <s v="SUI"/>
    <s v="Elite"/>
    <n v="2021"/>
    <n v="2"/>
    <n v="46"/>
    <x v="674"/>
    <s v="SEIGLE"/>
    <s v="Romain"/>
    <x v="5"/>
    <s v="GROUPAMA - FDJ"/>
    <s v="M"/>
    <x v="0"/>
    <n v="27"/>
    <s v="26"/>
    <s v="NA"/>
  </r>
  <r>
    <s v="road"/>
    <s v="Individual Road Race"/>
    <x v="0"/>
    <x v="1"/>
    <s v="UCI Hombres Etapas"/>
    <x v="19"/>
    <s v="SUI"/>
    <s v="Elite"/>
    <n v="2021"/>
    <n v="2"/>
    <n v="47"/>
    <x v="222"/>
    <s v="HERRADA LOPEZ"/>
    <s v="Jose"/>
    <x v="4"/>
    <s v="COFIDIS"/>
    <s v="M"/>
    <x v="0"/>
    <n v="36"/>
    <s v="27"/>
    <s v="NA"/>
  </r>
  <r>
    <s v="road"/>
    <s v="Individual Road Race"/>
    <x v="0"/>
    <x v="1"/>
    <s v="UCI Hombres Etapas"/>
    <x v="19"/>
    <s v="SUI"/>
    <s v="Elite"/>
    <n v="2021"/>
    <n v="2"/>
    <n v="48"/>
    <x v="33"/>
    <s v="GILBERT"/>
    <s v="Philippe Marc Jacky"/>
    <x v="0"/>
    <s v="LOTTO SOUDAL"/>
    <s v="M"/>
    <x v="0"/>
    <n v="39"/>
    <s v="27"/>
    <s v="NA"/>
  </r>
  <r>
    <s v="road"/>
    <s v="Individual Road Race"/>
    <x v="0"/>
    <x v="1"/>
    <s v="UCI Hombres Etapas"/>
    <x v="19"/>
    <s v="SUI"/>
    <s v="Elite"/>
    <n v="2021"/>
    <n v="2"/>
    <n v="49"/>
    <x v="920"/>
    <s v="SOLER GIMENEZ"/>
    <s v="Marc"/>
    <x v="4"/>
    <s v="MOVISTAR TEAM"/>
    <s v="M"/>
    <x v="0"/>
    <n v="28"/>
    <s v="27"/>
    <s v="NA"/>
  </r>
  <r>
    <s v="road"/>
    <s v="Individual Road Race"/>
    <x v="0"/>
    <x v="1"/>
    <s v="UCI Hombres Etapas"/>
    <x v="19"/>
    <s v="SUI"/>
    <s v="Elite"/>
    <n v="2021"/>
    <n v="2"/>
    <n v="50"/>
    <x v="962"/>
    <s v="BADILATTI"/>
    <s v="Matteo"/>
    <x v="11"/>
    <s v="GROUPAMA - FDJ"/>
    <s v="M"/>
    <x v="0"/>
    <n v="29"/>
    <s v="27"/>
    <s v="NA"/>
  </r>
  <r>
    <s v="road"/>
    <s v="Individual Road Race"/>
    <x v="0"/>
    <x v="1"/>
    <s v="UCI Hombres Etapas"/>
    <x v="19"/>
    <s v="SUI"/>
    <s v="Elite"/>
    <n v="2021"/>
    <n v="2"/>
    <n v="51"/>
    <x v="105"/>
    <s v="CRAS"/>
    <s v="Steff"/>
    <x v="0"/>
    <s v="LOTTO SOUDAL"/>
    <s v="M"/>
    <x v="0"/>
    <n v="25"/>
    <s v="27"/>
    <s v="NA"/>
  </r>
  <r>
    <s v="road"/>
    <s v="Individual Road Race"/>
    <x v="0"/>
    <x v="1"/>
    <s v="UCI Hombres Etapas"/>
    <x v="19"/>
    <s v="SUI"/>
    <s v="Elite"/>
    <n v="2021"/>
    <n v="2"/>
    <n v="52"/>
    <x v="649"/>
    <s v="JENSEN"/>
    <s v="Mattias"/>
    <x v="10"/>
    <s v="TREK - SEGAFREDO"/>
    <s v="M"/>
    <x v="0"/>
    <n v="21"/>
    <s v="27"/>
    <s v="NA"/>
  </r>
  <r>
    <s v="road"/>
    <s v="Individual Road Race"/>
    <x v="0"/>
    <x v="1"/>
    <s v="UCI Hombres Etapas"/>
    <x v="19"/>
    <s v="SUI"/>
    <s v="Elite"/>
    <n v="2021"/>
    <n v="2"/>
    <n v="53"/>
    <x v="151"/>
    <s v="CARUSO"/>
    <s v="Damiano"/>
    <x v="3"/>
    <s v="BAHRAIN VICTORIOUS"/>
    <s v="M"/>
    <x v="0"/>
    <n v="34"/>
    <s v="27"/>
    <s v="NA"/>
  </r>
  <r>
    <s v="road"/>
    <s v="Individual Road Race"/>
    <x v="0"/>
    <x v="1"/>
    <s v="UCI Hombres Etapas"/>
    <x v="19"/>
    <s v="SUI"/>
    <s v="Elite"/>
    <n v="2021"/>
    <n v="2"/>
    <n v="54"/>
    <x v="93"/>
    <s v="CHAMPOUSSIN"/>
    <s v="Clément"/>
    <x v="5"/>
    <s v="AG2R CITROEN TEAM"/>
    <s v="M"/>
    <x v="0"/>
    <n v="23"/>
    <s v="28"/>
    <s v="NA"/>
  </r>
  <r>
    <s v="road"/>
    <s v="Individual Road Race"/>
    <x v="0"/>
    <x v="1"/>
    <s v="UCI Hombres Etapas"/>
    <x v="19"/>
    <s v="SUI"/>
    <s v="Elite"/>
    <n v="2021"/>
    <n v="2"/>
    <n v="55"/>
    <x v="867"/>
    <s v="PERNSTEINER"/>
    <s v="Hermann"/>
    <x v="13"/>
    <s v="BAHRAIN VICTORIOUS"/>
    <s v="M"/>
    <x v="0"/>
    <n v="31"/>
    <s v="28"/>
    <s v="NA"/>
  </r>
  <r>
    <s v="road"/>
    <s v="Individual Road Race"/>
    <x v="0"/>
    <x v="1"/>
    <s v="UCI Hombres Etapas"/>
    <x v="19"/>
    <s v="SUI"/>
    <s v="Elite"/>
    <n v="2021"/>
    <n v="2"/>
    <n v="56"/>
    <x v="361"/>
    <s v="DEVENYNS"/>
    <s v="Dries"/>
    <x v="0"/>
    <s v="DECEUNINCK - QUICK-STEP"/>
    <s v="M"/>
    <x v="0"/>
    <n v="38"/>
    <s v="28"/>
    <s v="NA"/>
  </r>
  <r>
    <s v="road"/>
    <s v="Individual Road Race"/>
    <x v="0"/>
    <x v="1"/>
    <s v="UCI Hombres Etapas"/>
    <x v="19"/>
    <s v="SUI"/>
    <s v="Elite"/>
    <n v="2021"/>
    <n v="2"/>
    <n v="57"/>
    <x v="964"/>
    <s v="THIÈRY"/>
    <s v="Cyrille"/>
    <x v="11"/>
    <s v="NA"/>
    <s v="M"/>
    <x v="0"/>
    <n v="31"/>
    <s v="28"/>
    <s v="NA"/>
  </r>
  <r>
    <s v="road"/>
    <s v="Individual Road Race"/>
    <x v="0"/>
    <x v="1"/>
    <s v="UCI Hombres Etapas"/>
    <x v="19"/>
    <s v="SUI"/>
    <s v="Elite"/>
    <n v="2021"/>
    <n v="2"/>
    <n v="58"/>
    <x v="77"/>
    <s v="HOWSON"/>
    <s v="Damien"/>
    <x v="7"/>
    <s v="TEAM BIKEEXCHANGE"/>
    <s v="M"/>
    <x v="0"/>
    <n v="29"/>
    <s v="29"/>
    <s v="NA"/>
  </r>
  <r>
    <s v="road"/>
    <s v="Individual Road Race"/>
    <x v="0"/>
    <x v="1"/>
    <s v="UCI Hombres Etapas"/>
    <x v="19"/>
    <s v="SUI"/>
    <s v="Elite"/>
    <n v="2021"/>
    <n v="2"/>
    <n v="59"/>
    <x v="179"/>
    <s v="ELISSONDE"/>
    <s v="Kenny"/>
    <x v="5"/>
    <s v="TREK - SEGAFREDO"/>
    <s v="M"/>
    <x v="0"/>
    <n v="30"/>
    <s v="29"/>
    <s v="NA"/>
  </r>
  <r>
    <s v="road"/>
    <s v="Individual Road Race"/>
    <x v="0"/>
    <x v="1"/>
    <s v="UCI Hombres Etapas"/>
    <x v="19"/>
    <s v="SUI"/>
    <s v="Elite"/>
    <n v="2021"/>
    <n v="2"/>
    <n v="60"/>
    <x v="168"/>
    <s v="HAMILTON"/>
    <s v="Christopher"/>
    <x v="7"/>
    <s v="TEAM DSM"/>
    <s v="M"/>
    <x v="0"/>
    <n v="26"/>
    <s v="29"/>
    <s v="NA"/>
  </r>
  <r>
    <s v="road"/>
    <s v="Individual Road Race"/>
    <x v="0"/>
    <x v="1"/>
    <s v="UCI Hombres Etapas"/>
    <x v="19"/>
    <s v="SUI"/>
    <s v="Elite"/>
    <n v="2021"/>
    <n v="2"/>
    <n v="61"/>
    <x v="819"/>
    <s v="BAKELANTS"/>
    <s v="Jan"/>
    <x v="0"/>
    <s v="INTERMARCHÉ - WANTY - GOBERT MATÉRIAUX"/>
    <s v="M"/>
    <x v="0"/>
    <n v="35"/>
    <s v="30"/>
    <s v="NA"/>
  </r>
  <r>
    <s v="road"/>
    <s v="Individual Road Race"/>
    <x v="0"/>
    <x v="1"/>
    <s v="UCI Hombres Etapas"/>
    <x v="19"/>
    <s v="SUI"/>
    <s v="Elite"/>
    <n v="2021"/>
    <n v="2"/>
    <n v="62"/>
    <x v="21"/>
    <s v="EG"/>
    <s v="Niklas"/>
    <x v="10"/>
    <s v="TREK - SEGAFREDO"/>
    <s v="M"/>
    <x v="0"/>
    <n v="26"/>
    <s v="30"/>
    <s v="NA"/>
  </r>
  <r>
    <s v="road"/>
    <s v="Individual Road Race"/>
    <x v="0"/>
    <x v="1"/>
    <s v="UCI Hombres Etapas"/>
    <x v="19"/>
    <s v="SUI"/>
    <s v="Elite"/>
    <n v="2021"/>
    <n v="2"/>
    <n v="63"/>
    <x v="81"/>
    <s v="HAMILTON"/>
    <s v="Lucas"/>
    <x v="7"/>
    <s v="TEAM BIKEEXCHANGE"/>
    <s v="M"/>
    <x v="0"/>
    <n v="25"/>
    <s v="30"/>
    <s v="NA"/>
  </r>
  <r>
    <s v="road"/>
    <s v="Individual Road Race"/>
    <x v="0"/>
    <x v="1"/>
    <s v="UCI Hombres Etapas"/>
    <x v="19"/>
    <s v="SUI"/>
    <s v="Elite"/>
    <n v="2021"/>
    <n v="2"/>
    <n v="64"/>
    <x v="352"/>
    <s v="QUARTERMAN"/>
    <s v="Charles"/>
    <x v="8"/>
    <s v="TREK - SEGAFREDO"/>
    <s v="M"/>
    <x v="0"/>
    <n v="23"/>
    <s v="30"/>
    <s v="NA"/>
  </r>
  <r>
    <s v="road"/>
    <s v="Individual Road Race"/>
    <x v="0"/>
    <x v="1"/>
    <s v="UCI Hombres Etapas"/>
    <x v="19"/>
    <s v="SUI"/>
    <s v="Elite"/>
    <n v="2021"/>
    <n v="2"/>
    <n v="65"/>
    <x v="175"/>
    <s v="SCHMIDT"/>
    <s v="Mads Würtz"/>
    <x v="10"/>
    <s v="ISRAEL START-UP NATION"/>
    <s v="M"/>
    <x v="0"/>
    <n v="27"/>
    <s v="30"/>
    <s v="NA"/>
  </r>
  <r>
    <s v="road"/>
    <s v="Individual Road Race"/>
    <x v="0"/>
    <x v="1"/>
    <s v="UCI Hombres Etapas"/>
    <x v="19"/>
    <s v="SUI"/>
    <s v="Elite"/>
    <n v="2021"/>
    <n v="2"/>
    <n v="66"/>
    <x v="34"/>
    <s v="HOLLENSTEIN"/>
    <s v="Reto"/>
    <x v="11"/>
    <s v="ISRAEL START-UP NATION"/>
    <s v="M"/>
    <x v="0"/>
    <n v="36"/>
    <s v="30"/>
    <s v="NA"/>
  </r>
  <r>
    <s v="road"/>
    <s v="Individual Road Race"/>
    <x v="0"/>
    <x v="1"/>
    <s v="UCI Hombres Etapas"/>
    <x v="19"/>
    <s v="SUI"/>
    <s v="Elite"/>
    <n v="2021"/>
    <n v="2"/>
    <n v="67"/>
    <x v="754"/>
    <s v="GARRISON"/>
    <s v="Ian"/>
    <x v="14"/>
    <s v="DECEUNINCK - QUICK-STEP"/>
    <s v="M"/>
    <x v="0"/>
    <n v="23"/>
    <s v="30"/>
    <s v="NA"/>
  </r>
  <r>
    <s v="road"/>
    <s v="Individual Road Race"/>
    <x v="0"/>
    <x v="1"/>
    <s v="UCI Hombres Etapas"/>
    <x v="19"/>
    <s v="SUI"/>
    <s v="Elite"/>
    <n v="2021"/>
    <n v="2"/>
    <n v="68"/>
    <x v="44"/>
    <s v="PFINGSTEN"/>
    <s v="Christoph"/>
    <x v="1"/>
    <s v="JUMBO-VISMA"/>
    <s v="M"/>
    <x v="0"/>
    <n v="34"/>
    <s v="31"/>
    <s v="NA"/>
  </r>
  <r>
    <s v="road"/>
    <s v="Individual Road Race"/>
    <x v="0"/>
    <x v="1"/>
    <s v="UCI Hombres Etapas"/>
    <x v="19"/>
    <s v="SUI"/>
    <s v="Elite"/>
    <n v="2021"/>
    <n v="2"/>
    <n v="69"/>
    <x v="74"/>
    <s v="KRON"/>
    <s v="Andreas"/>
    <x v="10"/>
    <s v="LOTTO SOUDAL"/>
    <s v="M"/>
    <x v="0"/>
    <n v="23"/>
    <s v="31"/>
    <s v="NA"/>
  </r>
  <r>
    <s v="road"/>
    <s v="Individual Road Race"/>
    <x v="0"/>
    <x v="1"/>
    <s v="UCI Hombres Etapas"/>
    <x v="19"/>
    <s v="SUI"/>
    <s v="Elite"/>
    <n v="2021"/>
    <n v="2"/>
    <n v="70"/>
    <x v="324"/>
    <s v="VAN EMDEN"/>
    <s v="Jos"/>
    <x v="6"/>
    <s v="JUMBO-VISMA"/>
    <s v="M"/>
    <x v="0"/>
    <n v="36"/>
    <s v="31"/>
    <s v="NA"/>
  </r>
  <r>
    <s v="road"/>
    <s v="Individual Road Race"/>
    <x v="0"/>
    <x v="1"/>
    <s v="UCI Hombres Etapas"/>
    <x v="19"/>
    <s v="SUI"/>
    <s v="Elite"/>
    <n v="2021"/>
    <n v="2"/>
    <n v="71"/>
    <x v="839"/>
    <s v="REICHENBACH"/>
    <s v="Sébastien"/>
    <x v="11"/>
    <s v="GROUPAMA - FDJ"/>
    <s v="M"/>
    <x v="0"/>
    <n v="32"/>
    <s v="31"/>
    <s v="NA"/>
  </r>
  <r>
    <s v="road"/>
    <s v="Individual Road Race"/>
    <x v="0"/>
    <x v="1"/>
    <s v="UCI Hombres Etapas"/>
    <x v="19"/>
    <s v="SUI"/>
    <s v="Elite"/>
    <n v="2021"/>
    <n v="2"/>
    <n v="72"/>
    <x v="710"/>
    <s v="CATALDO"/>
    <s v="Dario"/>
    <x v="3"/>
    <s v="MOVISTAR TEAM"/>
    <s v="M"/>
    <x v="0"/>
    <n v="36"/>
    <s v="31"/>
    <s v="NA"/>
  </r>
  <r>
    <s v="road"/>
    <s v="Individual Road Race"/>
    <x v="0"/>
    <x v="1"/>
    <s v="UCI Hombres Etapas"/>
    <x v="19"/>
    <s v="SUI"/>
    <s v="Elite"/>
    <n v="2021"/>
    <n v="2"/>
    <n v="73"/>
    <x v="293"/>
    <s v="AMADOR BIKKAZAKOVA"/>
    <s v="Andrey"/>
    <x v="34"/>
    <s v="INEOS GRENADIERS"/>
    <s v="M"/>
    <x v="0"/>
    <n v="35"/>
    <s v="32"/>
    <s v="NA"/>
  </r>
  <r>
    <s v="road"/>
    <s v="Individual Road Race"/>
    <x v="0"/>
    <x v="1"/>
    <s v="UCI Hombres Etapas"/>
    <x v="19"/>
    <s v="SUI"/>
    <s v="Elite"/>
    <n v="2021"/>
    <n v="2"/>
    <n v="74"/>
    <x v="1007"/>
    <s v="VAN GARDEREN"/>
    <s v="Tejay"/>
    <x v="14"/>
    <s v="EF EDUCATION - NIPPO"/>
    <s v="M"/>
    <x v="0"/>
    <n v="33"/>
    <s v="32"/>
    <s v="NA"/>
  </r>
  <r>
    <s v="road"/>
    <s v="Individual Road Race"/>
    <x v="0"/>
    <x v="1"/>
    <s v="UCI Hombres Etapas"/>
    <x v="19"/>
    <s v="SUI"/>
    <s v="Elite"/>
    <n v="2021"/>
    <n v="2"/>
    <n v="75"/>
    <x v="977"/>
    <s v="BRENNER"/>
    <s v="Marco"/>
    <x v="1"/>
    <s v="TEAM DSM"/>
    <s v="M"/>
    <x v="0"/>
    <n v="19"/>
    <s v="32"/>
    <s v="NA"/>
  </r>
  <r>
    <s v="road"/>
    <s v="Individual Road Race"/>
    <x v="0"/>
    <x v="1"/>
    <s v="UCI Hombres Etapas"/>
    <x v="19"/>
    <s v="SUI"/>
    <s v="Elite"/>
    <n v="2021"/>
    <n v="2"/>
    <n v="76"/>
    <x v="739"/>
    <s v="POWER"/>
    <s v="Robert"/>
    <x v="7"/>
    <s v="TEAM QHUBEKA ASSOS"/>
    <s v="M"/>
    <x v="0"/>
    <n v="26"/>
    <s v="32"/>
    <s v="NA"/>
  </r>
  <r>
    <s v="road"/>
    <s v="Individual Road Race"/>
    <x v="0"/>
    <x v="1"/>
    <s v="UCI Hombres Etapas"/>
    <x v="19"/>
    <s v="SUI"/>
    <s v="Elite"/>
    <n v="2021"/>
    <n v="2"/>
    <n v="77"/>
    <x v="3"/>
    <s v="PASQUALON"/>
    <s v="Andrea"/>
    <x v="3"/>
    <s v="INTERMARCHÉ - WANTY - GOBERT MATÉRIAUX"/>
    <s v="M"/>
    <x v="0"/>
    <n v="33"/>
    <s v="33"/>
    <s v="NA"/>
  </r>
  <r>
    <s v="road"/>
    <s v="Individual Road Race"/>
    <x v="0"/>
    <x v="1"/>
    <s v="UCI Hombres Etapas"/>
    <x v="19"/>
    <s v="SUI"/>
    <s v="Elite"/>
    <n v="2021"/>
    <n v="2"/>
    <n v="78"/>
    <x v="1044"/>
    <s v="FLÜCKIGER"/>
    <s v="Mathias"/>
    <x v="11"/>
    <s v="NA"/>
    <s v="M"/>
    <x v="0"/>
    <n v="33"/>
    <s v="33"/>
    <s v="NA"/>
  </r>
  <r>
    <s v="road"/>
    <s v="Individual Road Race"/>
    <x v="0"/>
    <x v="1"/>
    <s v="UCI Hombres Etapas"/>
    <x v="19"/>
    <s v="SUI"/>
    <s v="Elite"/>
    <n v="2021"/>
    <n v="2"/>
    <n v="79"/>
    <x v="735"/>
    <s v="MARTINELLI"/>
    <s v="Davide"/>
    <x v="3"/>
    <s v="ASTANA - PREMIER TECH"/>
    <s v="M"/>
    <x v="0"/>
    <n v="28"/>
    <s v="33"/>
    <s v="NA"/>
  </r>
  <r>
    <s v="road"/>
    <s v="Individual Road Race"/>
    <x v="0"/>
    <x v="1"/>
    <s v="UCI Hombres Etapas"/>
    <x v="19"/>
    <s v="SUI"/>
    <s v="Elite"/>
    <n v="2021"/>
    <n v="2"/>
    <n v="80"/>
    <x v="370"/>
    <s v="VILLELLA"/>
    <s v="Davide"/>
    <x v="3"/>
    <s v="MOVISTAR TEAM"/>
    <s v="M"/>
    <x v="0"/>
    <n v="30"/>
    <s v="33"/>
    <s v="NA"/>
  </r>
  <r>
    <s v="road"/>
    <s v="Individual Road Race"/>
    <x v="0"/>
    <x v="1"/>
    <s v="UCI Hombres Etapas"/>
    <x v="19"/>
    <s v="SUI"/>
    <s v="Elite"/>
    <n v="2021"/>
    <n v="2"/>
    <n v="81"/>
    <x v="102"/>
    <s v="JACOBS"/>
    <s v="Johan"/>
    <x v="11"/>
    <s v="MOVISTAR TEAM"/>
    <s v="M"/>
    <x v="0"/>
    <n v="24"/>
    <s v="33"/>
    <s v="NA"/>
  </r>
  <r>
    <s v="road"/>
    <s v="Individual Road Race"/>
    <x v="0"/>
    <x v="1"/>
    <s v="UCI Hombres Etapas"/>
    <x v="19"/>
    <s v="SUI"/>
    <s v="Elite"/>
    <n v="2021"/>
    <n v="2"/>
    <n v="82"/>
    <x v="815"/>
    <s v="POWLESS"/>
    <s v="Neilson"/>
    <x v="14"/>
    <s v="EF EDUCATION - NIPPO"/>
    <s v="M"/>
    <x v="0"/>
    <n v="25"/>
    <s v="34"/>
    <s v="NA"/>
  </r>
  <r>
    <s v="road"/>
    <s v="Individual Road Race"/>
    <x v="0"/>
    <x v="1"/>
    <s v="UCI Hombres Etapas"/>
    <x v="19"/>
    <s v="SUI"/>
    <s v="Elite"/>
    <n v="2021"/>
    <n v="2"/>
    <n v="83"/>
    <x v="973"/>
    <s v="FRANK"/>
    <s v="Mathias"/>
    <x v="11"/>
    <s v="AG2R CITROEN TEAM"/>
    <s v="M"/>
    <x v="0"/>
    <n v="35"/>
    <s v="34"/>
    <s v="NA"/>
  </r>
  <r>
    <s v="road"/>
    <s v="Individual Road Race"/>
    <x v="0"/>
    <x v="1"/>
    <s v="UCI Hombres Etapas"/>
    <x v="19"/>
    <s v="SUI"/>
    <s v="Elite"/>
    <n v="2021"/>
    <n v="2"/>
    <n v="84"/>
    <x v="171"/>
    <s v="HENAO MONTOYA"/>
    <s v="Sergio Luis"/>
    <x v="17"/>
    <s v="TEAM QHUBEKA ASSOS"/>
    <s v="M"/>
    <x v="0"/>
    <n v="34"/>
    <s v="34"/>
    <s v="NA"/>
  </r>
  <r>
    <s v="road"/>
    <s v="Individual Road Race"/>
    <x v="0"/>
    <x v="1"/>
    <s v="UCI Hombres Etapas"/>
    <x v="19"/>
    <s v="SUI"/>
    <s v="Elite"/>
    <n v="2021"/>
    <n v="2"/>
    <n v="85"/>
    <x v="1014"/>
    <s v="GOUGEARD"/>
    <s v="Alexis"/>
    <x v="5"/>
    <s v="AG2R CITROEN TEAM"/>
    <s v="M"/>
    <x v="0"/>
    <n v="28"/>
    <s v="34"/>
    <s v="NA"/>
  </r>
  <r>
    <s v="road"/>
    <s v="Individual Road Race"/>
    <x v="0"/>
    <x v="1"/>
    <s v="UCI Hombres Etapas"/>
    <x v="19"/>
    <s v="SUI"/>
    <s v="Elite"/>
    <n v="2021"/>
    <n v="2"/>
    <n v="86"/>
    <x v="210"/>
    <s v="TAARAMÄE"/>
    <s v="Rein"/>
    <x v="30"/>
    <s v="INTERMARCHÉ - WANTY - GOBERT MATÉRIAUX"/>
    <s v="M"/>
    <x v="0"/>
    <n v="34"/>
    <s v="34"/>
    <s v="NA"/>
  </r>
  <r>
    <s v="road"/>
    <s v="Individual Road Race"/>
    <x v="0"/>
    <x v="1"/>
    <s v="UCI Hombres Etapas"/>
    <x v="19"/>
    <s v="SUI"/>
    <s v="Elite"/>
    <n v="2021"/>
    <n v="2"/>
    <n v="87"/>
    <x v="729"/>
    <s v="EL FARES"/>
    <s v="Julien"/>
    <x v="5"/>
    <s v="EF EDUCATION - NIPPO"/>
    <s v="M"/>
    <x v="0"/>
    <n v="36"/>
    <s v="35"/>
    <s v="NA"/>
  </r>
  <r>
    <s v="road"/>
    <s v="Individual Road Race"/>
    <x v="0"/>
    <x v="1"/>
    <s v="UCI Hombres Etapas"/>
    <x v="19"/>
    <s v="SUI"/>
    <s v="Elite"/>
    <n v="2021"/>
    <n v="2"/>
    <n v="88"/>
    <x v="110"/>
    <s v="CAMARGO PINEDA"/>
    <s v="Diego Andres"/>
    <x v="17"/>
    <s v="EF EDUCATION - NIPPO"/>
    <s v="M"/>
    <x v="0"/>
    <n v="23"/>
    <s v="35"/>
    <s v="NA"/>
  </r>
  <r>
    <s v="road"/>
    <s v="Individual Road Race"/>
    <x v="0"/>
    <x v="1"/>
    <s v="UCI Hombres Etapas"/>
    <x v="19"/>
    <s v="SUI"/>
    <s v="Elite"/>
    <n v="2021"/>
    <n v="2"/>
    <n v="89"/>
    <x v="318"/>
    <s v="STEWART"/>
    <s v="Jake"/>
    <x v="8"/>
    <s v="GROUPAMA - FDJ"/>
    <s v="M"/>
    <x v="0"/>
    <n v="22"/>
    <s v="35"/>
    <s v="NA"/>
  </r>
  <r>
    <s v="road"/>
    <s v="Individual Road Race"/>
    <x v="0"/>
    <x v="1"/>
    <s v="UCI Hombres Etapas"/>
    <x v="19"/>
    <s v="SUI"/>
    <s v="Elite"/>
    <n v="2021"/>
    <n v="2"/>
    <n v="90"/>
    <x v="877"/>
    <s v="DUNBAR"/>
    <s v="Edward"/>
    <x v="20"/>
    <s v="INEOS GRENADIERS"/>
    <s v="M"/>
    <x v="0"/>
    <n v="25"/>
    <s v="36"/>
    <s v="NA"/>
  </r>
  <r>
    <s v="road"/>
    <s v="Individual Road Race"/>
    <x v="0"/>
    <x v="1"/>
    <s v="UCI Hombres Etapas"/>
    <x v="19"/>
    <s v="SUI"/>
    <s v="Elite"/>
    <n v="2021"/>
    <n v="2"/>
    <n v="91"/>
    <x v="665"/>
    <s v="GOOSSENS"/>
    <s v="Kobe"/>
    <x v="0"/>
    <s v="LOTTO SOUDAL"/>
    <s v="M"/>
    <x v="0"/>
    <n v="25"/>
    <s v="36"/>
    <s v="NA"/>
  </r>
  <r>
    <s v="road"/>
    <s v="Individual Road Race"/>
    <x v="0"/>
    <x v="1"/>
    <s v="UCI Hombres Etapas"/>
    <x v="19"/>
    <s v="SUI"/>
    <s v="Elite"/>
    <n v="2021"/>
    <n v="2"/>
    <n v="92"/>
    <x v="1045"/>
    <s v="EDMONDSON"/>
    <s v="Alexander"/>
    <x v="7"/>
    <s v="TEAM BIKEEXCHANGE"/>
    <s v="M"/>
    <x v="0"/>
    <n v="28"/>
    <s v="36"/>
    <s v="NA"/>
  </r>
  <r>
    <s v="road"/>
    <s v="Individual Road Race"/>
    <x v="0"/>
    <x v="1"/>
    <s v="UCI Hombres Etapas"/>
    <x v="19"/>
    <s v="SUI"/>
    <s v="Elite"/>
    <n v="2021"/>
    <n v="2"/>
    <n v="93"/>
    <x v="59"/>
    <s v="LEEMREIZE"/>
    <s v="Gijs"/>
    <x v="6"/>
    <s v="JUMBO-VISMA"/>
    <s v="M"/>
    <x v="0"/>
    <n v="22"/>
    <s v="36"/>
    <s v="NA"/>
  </r>
  <r>
    <s v="road"/>
    <s v="Individual Road Race"/>
    <x v="0"/>
    <x v="1"/>
    <s v="UCI Hombres Etapas"/>
    <x v="19"/>
    <s v="SUI"/>
    <s v="Elite"/>
    <n v="2021"/>
    <n v="2"/>
    <n v="94"/>
    <x v="254"/>
    <s v="BAUHAUS"/>
    <s v="Phil"/>
    <x v="1"/>
    <s v="BAHRAIN VICTORIOUS"/>
    <s v="M"/>
    <x v="0"/>
    <n v="27"/>
    <s v="36"/>
    <s v="NA"/>
  </r>
  <r>
    <s v="road"/>
    <s v="Individual Road Race"/>
    <x v="0"/>
    <x v="1"/>
    <s v="UCI Hombres Etapas"/>
    <x v="19"/>
    <s v="SUI"/>
    <s v="Elite"/>
    <n v="2021"/>
    <n v="2"/>
    <n v="95"/>
    <x v="702"/>
    <s v="COVI"/>
    <s v="Alessandro"/>
    <x v="3"/>
    <s v="UAE TEAM EMIRATES"/>
    <s v="M"/>
    <x v="0"/>
    <n v="23"/>
    <s v="37"/>
    <s v="NA"/>
  </r>
  <r>
    <s v="road"/>
    <s v="Individual Road Race"/>
    <x v="0"/>
    <x v="1"/>
    <s v="UCI Hombres Etapas"/>
    <x v="19"/>
    <s v="SUI"/>
    <s v="Elite"/>
    <n v="2021"/>
    <n v="2"/>
    <n v="96"/>
    <x v="738"/>
    <s v="TROIA"/>
    <s v="Oliviero"/>
    <x v="3"/>
    <s v="UAE TEAM EMIRATES"/>
    <s v="M"/>
    <x v="0"/>
    <n v="27"/>
    <s v="37"/>
    <s v="NA"/>
  </r>
  <r>
    <s v="road"/>
    <s v="Individual Road Race"/>
    <x v="0"/>
    <x v="1"/>
    <s v="UCI Hombres Etapas"/>
    <x v="19"/>
    <s v="SUI"/>
    <s v="Elite"/>
    <n v="2021"/>
    <n v="2"/>
    <n v="97"/>
    <x v="1019"/>
    <s v="MOSCA"/>
    <s v="Jacopo"/>
    <x v="3"/>
    <s v="TREK - SEGAFREDO"/>
    <s v="M"/>
    <x v="0"/>
    <n v="28"/>
    <s v="37"/>
    <s v="NA"/>
  </r>
  <r>
    <s v="road"/>
    <s v="Individual Road Race"/>
    <x v="0"/>
    <x v="1"/>
    <s v="UCI Hombres Etapas"/>
    <x v="19"/>
    <s v="SUI"/>
    <s v="Elite"/>
    <n v="2021"/>
    <n v="2"/>
    <n v="98"/>
    <x v="191"/>
    <s v="MEINTJES"/>
    <s v="Louis"/>
    <x v="27"/>
    <s v="INTERMARCHÉ - WANTY - GOBERT MATÉRIAUX"/>
    <s v="M"/>
    <x v="0"/>
    <n v="29"/>
    <s v="37"/>
    <s v="NA"/>
  </r>
  <r>
    <s v="road"/>
    <s v="Individual Road Race"/>
    <x v="0"/>
    <x v="1"/>
    <s v="UCI Hombres Etapas"/>
    <x v="19"/>
    <s v="SUI"/>
    <s v="Elite"/>
    <n v="2021"/>
    <n v="2"/>
    <n v="99"/>
    <x v="65"/>
    <s v="PETILLI"/>
    <s v="Simone"/>
    <x v="3"/>
    <s v="INTERMARCHÉ - WANTY - GOBERT MATÉRIAUX"/>
    <s v="M"/>
    <x v="0"/>
    <n v="28"/>
    <s v="37"/>
    <s v="NA"/>
  </r>
  <r>
    <s v="road"/>
    <s v="Individual Road Race"/>
    <x v="0"/>
    <x v="1"/>
    <s v="UCI Hombres Etapas"/>
    <x v="19"/>
    <s v="SUI"/>
    <s v="Elite"/>
    <n v="2021"/>
    <n v="2"/>
    <n v="100"/>
    <x v="677"/>
    <s v="BOOKWALTER"/>
    <s v="Brent"/>
    <x v="14"/>
    <s v="TEAM BIKEEXCHANGE"/>
    <s v="M"/>
    <x v="0"/>
    <n v="37"/>
    <s v="37"/>
    <s v="NA"/>
  </r>
  <r>
    <s v="road"/>
    <s v="Individual Road Race"/>
    <x v="0"/>
    <x v="1"/>
    <s v="UCI Hombres Etapas"/>
    <x v="19"/>
    <s v="SUI"/>
    <s v="Elite"/>
    <n v="2021"/>
    <n v="2"/>
    <n v="101"/>
    <x v="362"/>
    <s v="MOSCHETTI"/>
    <s v="Matteo"/>
    <x v="3"/>
    <s v="TREK - SEGAFREDO"/>
    <s v="M"/>
    <x v="0"/>
    <n v="25"/>
    <s v="37"/>
    <s v="NA"/>
  </r>
  <r>
    <s v="road"/>
    <s v="Individual Road Race"/>
    <x v="0"/>
    <x v="1"/>
    <s v="UCI Hombres Etapas"/>
    <x v="19"/>
    <s v="SUI"/>
    <s v="Elite"/>
    <n v="2021"/>
    <n v="2"/>
    <n v="102"/>
    <x v="305"/>
    <s v="BOIVIN"/>
    <s v="Guillaume"/>
    <x v="29"/>
    <s v="ISRAEL START-UP NATION"/>
    <s v="M"/>
    <x v="0"/>
    <n v="32"/>
    <s v="37"/>
    <s v="NA"/>
  </r>
  <r>
    <s v="road"/>
    <s v="Individual Road Race"/>
    <x v="0"/>
    <x v="1"/>
    <s v="UCI Hombres Etapas"/>
    <x v="19"/>
    <s v="SUI"/>
    <s v="Elite"/>
    <n v="2021"/>
    <n v="2"/>
    <n v="103"/>
    <x v="57"/>
    <s v="CHAMPION"/>
    <s v="Thomas"/>
    <x v="5"/>
    <s v="COFIDIS"/>
    <s v="M"/>
    <x v="0"/>
    <n v="22"/>
    <s v="37"/>
    <s v="NA"/>
  </r>
  <r>
    <s v="road"/>
    <s v="Individual Road Race"/>
    <x v="0"/>
    <x v="1"/>
    <s v="UCI Hombres Etapas"/>
    <x v="19"/>
    <s v="SUI"/>
    <s v="Elite"/>
    <n v="2021"/>
    <n v="2"/>
    <n v="104"/>
    <x v="986"/>
    <s v="LADAGNOUS"/>
    <s v="Matthieu"/>
    <x v="5"/>
    <s v="GROUPAMA - FDJ"/>
    <s v="M"/>
    <x v="0"/>
    <n v="37"/>
    <s v="38"/>
    <s v="NA"/>
  </r>
  <r>
    <s v="road"/>
    <s v="Individual Road Race"/>
    <x v="0"/>
    <x v="1"/>
    <s v="UCI Hombres Etapas"/>
    <x v="19"/>
    <s v="SUI"/>
    <s v="Elite"/>
    <n v="2021"/>
    <n v="2"/>
    <n v="105"/>
    <x v="725"/>
    <s v="TOLHOEK"/>
    <s v="Antwan"/>
    <x v="6"/>
    <s v="JUMBO-VISMA"/>
    <s v="M"/>
    <x v="0"/>
    <n v="27"/>
    <s v="38"/>
    <s v="NA"/>
  </r>
  <r>
    <s v="road"/>
    <s v="Individual Road Race"/>
    <x v="0"/>
    <x v="1"/>
    <s v="UCI Hombres Etapas"/>
    <x v="19"/>
    <s v="SUI"/>
    <s v="Elite"/>
    <n v="2021"/>
    <n v="2"/>
    <n v="106"/>
    <x v="691"/>
    <s v="CONCA"/>
    <s v="Filippo"/>
    <x v="3"/>
    <s v="LOTTO SOUDAL"/>
    <s v="M"/>
    <x v="0"/>
    <n v="23"/>
    <s v="39"/>
    <s v="NA"/>
  </r>
  <r>
    <s v="road"/>
    <s v="Individual Road Race"/>
    <x v="0"/>
    <x v="1"/>
    <s v="UCI Hombres Etapas"/>
    <x v="19"/>
    <s v="SUI"/>
    <s v="Elite"/>
    <n v="2021"/>
    <n v="2"/>
    <n v="107"/>
    <x v="86"/>
    <s v="JØRGENSEN"/>
    <s v="Mathias"/>
    <x v="10"/>
    <s v="MOVISTAR TEAM"/>
    <s v="M"/>
    <x v="0"/>
    <n v="24"/>
    <s v="39"/>
    <s v="NA"/>
  </r>
  <r>
    <s v="road"/>
    <s v="Individual Road Race"/>
    <x v="0"/>
    <x v="1"/>
    <s v="UCI Hombres Etapas"/>
    <x v="19"/>
    <s v="SUI"/>
    <s v="Elite"/>
    <n v="2021"/>
    <n v="2"/>
    <n v="108"/>
    <x v="209"/>
    <s v="VENTURINI"/>
    <s v="Clement"/>
    <x v="5"/>
    <s v="AG2R CITROEN TEAM"/>
    <s v="M"/>
    <x v="0"/>
    <n v="28"/>
    <s v="39"/>
    <s v="NA"/>
  </r>
  <r>
    <s v="road"/>
    <s v="Individual Road Race"/>
    <x v="0"/>
    <x v="1"/>
    <s v="UCI Hombres Etapas"/>
    <x v="19"/>
    <s v="SUI"/>
    <s v="Elite"/>
    <n v="2021"/>
    <n v="2"/>
    <n v="109"/>
    <x v="953"/>
    <s v="IMHOF"/>
    <s v="Claudio"/>
    <x v="11"/>
    <s v="NA"/>
    <s v="M"/>
    <x v="0"/>
    <n v="31"/>
    <s v="40"/>
    <s v="NA"/>
  </r>
  <r>
    <s v="road"/>
    <s v="Individual Road Race"/>
    <x v="0"/>
    <x v="1"/>
    <s v="UCI Hombres Etapas"/>
    <x v="19"/>
    <s v="SUI"/>
    <s v="Elite"/>
    <n v="2021"/>
    <n v="2"/>
    <n v="110"/>
    <x v="1021"/>
    <s v="NAESEN"/>
    <s v="Lawrence"/>
    <x v="0"/>
    <s v="AG2R CITROEN TEAM"/>
    <s v="M"/>
    <x v="0"/>
    <n v="29"/>
    <s v="40"/>
    <s v="NA"/>
  </r>
  <r>
    <s v="road"/>
    <s v="Individual Road Race"/>
    <x v="0"/>
    <x v="1"/>
    <s v="UCI Hombres Etapas"/>
    <x v="19"/>
    <s v="SUI"/>
    <s v="Elite"/>
    <n v="2021"/>
    <n v="2"/>
    <n v="111"/>
    <x v="199"/>
    <s v="CAICEDO CEPEDA"/>
    <s v="Jonathan Klever"/>
    <x v="23"/>
    <s v="EF EDUCATION - NIPPO"/>
    <s v="M"/>
    <x v="0"/>
    <n v="28"/>
    <s v="41"/>
    <s v="NA"/>
  </r>
  <r>
    <s v="road"/>
    <s v="Individual Road Race"/>
    <x v="0"/>
    <x v="1"/>
    <s v="UCI Hombres Etapas"/>
    <x v="19"/>
    <s v="SUI"/>
    <s v="Elite"/>
    <n v="2021"/>
    <n v="2"/>
    <n v="112"/>
    <x v="353"/>
    <s v="LIENHARD"/>
    <s v="Fabian"/>
    <x v="11"/>
    <s v="GROUPAMA - FDJ"/>
    <s v="M"/>
    <x v="0"/>
    <n v="28"/>
    <s v="42"/>
    <s v="NA"/>
  </r>
  <r>
    <s v="road"/>
    <s v="Individual Road Race"/>
    <x v="0"/>
    <x v="1"/>
    <s v="UCI Hombres Etapas"/>
    <x v="19"/>
    <s v="SUI"/>
    <s v="Elite"/>
    <n v="2021"/>
    <n v="2"/>
    <n v="113"/>
    <x v="697"/>
    <s v="SMITH"/>
    <s v="Dion"/>
    <x v="24"/>
    <s v="TEAM BIKEEXCHANGE"/>
    <s v="M"/>
    <x v="0"/>
    <n v="28"/>
    <s v="42"/>
    <s v="NA"/>
  </r>
  <r>
    <s v="road"/>
    <s v="Individual Road Race"/>
    <x v="0"/>
    <x v="1"/>
    <s v="UCI Hombres Etapas"/>
    <x v="19"/>
    <s v="SUI"/>
    <s v="Elite"/>
    <n v="2021"/>
    <n v="2"/>
    <n v="114"/>
    <x v="1046"/>
    <s v="THIJSSEN"/>
    <s v="Gerben"/>
    <x v="0"/>
    <s v="LOTTO SOUDAL"/>
    <s v="M"/>
    <x v="0"/>
    <n v="23"/>
    <s v="43"/>
    <s v="NA"/>
  </r>
  <r>
    <s v="road"/>
    <s v="Individual Road Race"/>
    <x v="0"/>
    <x v="1"/>
    <s v="UCI Hombres Etapas"/>
    <x v="19"/>
    <s v="SUI"/>
    <s v="Elite"/>
    <n v="2021"/>
    <n v="2"/>
    <n v="115"/>
    <x v="243"/>
    <s v="ARMEE"/>
    <s v="Sander"/>
    <x v="0"/>
    <s v="TEAM QHUBEKA ASSOS"/>
    <s v="M"/>
    <x v="0"/>
    <n v="36"/>
    <s v="44"/>
    <s v="NA"/>
  </r>
  <r>
    <s v="road"/>
    <s v="Individual Road Race"/>
    <x v="0"/>
    <x v="1"/>
    <s v="UCI Hombres Etapas"/>
    <x v="19"/>
    <s v="SUI"/>
    <s v="Elite"/>
    <n v="2021"/>
    <n v="2"/>
    <n v="116"/>
    <x v="972"/>
    <s v="PELLAUD"/>
    <s v="Simon"/>
    <x v="11"/>
    <s v="NA"/>
    <s v="M"/>
    <x v="0"/>
    <n v="29"/>
    <s v="44"/>
    <s v="NA"/>
  </r>
  <r>
    <s v="road"/>
    <s v="Individual Road Race"/>
    <x v="0"/>
    <x v="1"/>
    <s v="UCI Hombres Etapas"/>
    <x v="19"/>
    <s v="SUI"/>
    <s v="Elite"/>
    <n v="2021"/>
    <n v="2"/>
    <n v="117"/>
    <x v="944"/>
    <s v="SUTER"/>
    <s v="Joel"/>
    <x v="11"/>
    <s v="NA"/>
    <s v="M"/>
    <x v="0"/>
    <n v="23"/>
    <s v="44"/>
    <s v="NA"/>
  </r>
  <r>
    <s v="road"/>
    <s v="Individual Road Race"/>
    <x v="0"/>
    <x v="1"/>
    <s v="UCI Hombres Etapas"/>
    <x v="19"/>
    <s v="SUI"/>
    <s v="Elite"/>
    <n v="2021"/>
    <n v="2"/>
    <n v="118"/>
    <x v="736"/>
    <s v="BERHANE"/>
    <s v="Natnael"/>
    <x v="45"/>
    <s v="COFIDIS"/>
    <s v="M"/>
    <x v="0"/>
    <n v="30"/>
    <s v="45"/>
    <s v="NA"/>
  </r>
  <r>
    <s v="road"/>
    <s v="Individual Road Race"/>
    <x v="0"/>
    <x v="1"/>
    <s v="UCI Hombres Etapas"/>
    <x v="19"/>
    <s v="SUI"/>
    <s v="Elite"/>
    <n v="2021"/>
    <n v="2"/>
    <n v="119"/>
    <x v="379"/>
    <s v="TANFIELD"/>
    <s v="Harry"/>
    <x v="8"/>
    <s v="TEAM QHUBEKA ASSOS"/>
    <s v="M"/>
    <x v="0"/>
    <n v="27"/>
    <s v="46"/>
    <s v="NA"/>
  </r>
  <r>
    <s v="road"/>
    <s v="Individual Road Race"/>
    <x v="0"/>
    <x v="1"/>
    <s v="UCI Hombres Etapas"/>
    <x v="19"/>
    <s v="SUI"/>
    <s v="Elite"/>
    <n v="2021"/>
    <n v="2"/>
    <n v="120"/>
    <x v="46"/>
    <s v="MUÑOZ LANCHEROS"/>
    <s v="Cristian Camilo"/>
    <x v="17"/>
    <s v="UAE TEAM EMIRATES"/>
    <s v="M"/>
    <x v="0"/>
    <n v="25"/>
    <s v="46"/>
    <s v="NA"/>
  </r>
  <r>
    <s v="road"/>
    <s v="Individual Road Race"/>
    <x v="0"/>
    <x v="1"/>
    <s v="UCI Hombres Etapas"/>
    <x v="19"/>
    <s v="SUI"/>
    <s v="Elite"/>
    <n v="2021"/>
    <n v="2"/>
    <n v="121"/>
    <x v="348"/>
    <s v="RICHEZE"/>
    <s v="Maximiliano Ariel"/>
    <x v="36"/>
    <s v="UAE TEAM EMIRATES"/>
    <s v="M"/>
    <x v="0"/>
    <n v="38"/>
    <s v="46"/>
    <s v="NA"/>
  </r>
  <r>
    <s v="road"/>
    <s v="Individual Road Race"/>
    <x v="0"/>
    <x v="1"/>
    <s v="UCI Hombres Etapas"/>
    <x v="19"/>
    <s v="SUI"/>
    <s v="Elite"/>
    <n v="2021"/>
    <n v="2"/>
    <n v="122"/>
    <x v="671"/>
    <s v="GRMAY"/>
    <s v="Tsgabu Gebremaryam"/>
    <x v="44"/>
    <s v="TEAM BIKEEXCHANGE"/>
    <s v="M"/>
    <x v="0"/>
    <n v="30"/>
    <s v="47"/>
    <s v="NA"/>
  </r>
  <r>
    <s v="road"/>
    <s v="Individual Road Race"/>
    <x v="0"/>
    <x v="1"/>
    <s v="UCI Hombres Etapas"/>
    <x v="19"/>
    <s v="SUI"/>
    <s v="Elite"/>
    <n v="2021"/>
    <n v="2"/>
    <n v="123"/>
    <x v="377"/>
    <s v="TORRES BARCELO"/>
    <s v="Albert"/>
    <x v="4"/>
    <s v="MOVISTAR TEAM"/>
    <s v="M"/>
    <x v="0"/>
    <n v="31"/>
    <s v="47"/>
    <s v="NA"/>
  </r>
  <r>
    <s v="road"/>
    <s v="Individual Road Race"/>
    <x v="0"/>
    <x v="1"/>
    <s v="UCI Hombres Etapas"/>
    <x v="19"/>
    <s v="SUI"/>
    <s v="Elite"/>
    <n v="2021"/>
    <n v="2"/>
    <n v="124"/>
    <x v="221"/>
    <s v="HOLMES"/>
    <s v="Matthew"/>
    <x v="8"/>
    <s v="LOTTO SOUDAL"/>
    <s v="M"/>
    <x v="0"/>
    <n v="28"/>
    <s v="49"/>
    <s v="NA"/>
  </r>
  <r>
    <s v="road"/>
    <s v="Individual Road Race"/>
    <x v="0"/>
    <x v="1"/>
    <s v="UCI Hombres Etapas"/>
    <x v="19"/>
    <s v="SUI"/>
    <s v="Elite"/>
    <n v="2021"/>
    <n v="2"/>
    <n v="125"/>
    <x v="43"/>
    <s v="HÄNNINEN"/>
    <s v="Jaakko"/>
    <x v="16"/>
    <s v="AG2R CITROEN TEAM"/>
    <s v="M"/>
    <x v="0"/>
    <n v="24"/>
    <s v="49"/>
    <s v="NA"/>
  </r>
  <r>
    <s v="road"/>
    <s v="Individual Road Race"/>
    <x v="0"/>
    <x v="1"/>
    <s v="UCI Hombres Etapas"/>
    <x v="19"/>
    <s v="SUI"/>
    <s v="Elite"/>
    <n v="2021"/>
    <n v="2"/>
    <n v="126"/>
    <x v="1047"/>
    <s v="REUTIMANN"/>
    <s v="Matthias"/>
    <x v="11"/>
    <s v="NA"/>
    <s v="M"/>
    <x v="0"/>
    <n v="27"/>
    <s v="49"/>
    <s v="NA"/>
  </r>
  <r>
    <s v="road"/>
    <s v="Individual Road Race"/>
    <x v="0"/>
    <x v="1"/>
    <s v="UCI Hombres Etapas"/>
    <x v="19"/>
    <s v="SUI"/>
    <s v="Elite"/>
    <n v="2021"/>
    <n v="2"/>
    <n v="127"/>
    <x v="349"/>
    <s v="BEWLEY"/>
    <s v="Samuel"/>
    <x v="24"/>
    <s v="TEAM BIKEEXCHANGE"/>
    <s v="M"/>
    <x v="0"/>
    <n v="34"/>
    <s v="50"/>
    <s v="NA"/>
  </r>
  <r>
    <s v="road"/>
    <s v="Individual Road Race"/>
    <x v="0"/>
    <x v="1"/>
    <s v="UCI Hombres Etapas"/>
    <x v="19"/>
    <s v="SUI"/>
    <s v="Elite"/>
    <n v="2021"/>
    <n v="2"/>
    <n v="128"/>
    <x v="288"/>
    <s v="VIVIANI"/>
    <s v="Elia"/>
    <x v="3"/>
    <s v="COFIDIS"/>
    <s v="M"/>
    <x v="0"/>
    <n v="32"/>
    <s v="51"/>
    <s v="NA"/>
  </r>
  <r>
    <s v="road"/>
    <s v="Individual Road Race"/>
    <x v="0"/>
    <x v="1"/>
    <s v="UCI Hombres Etapas"/>
    <x v="19"/>
    <s v="SUI"/>
    <s v="Elite"/>
    <n v="2021"/>
    <n v="2"/>
    <n v="129"/>
    <x v="183"/>
    <s v="JANSE VAN RENSBURG"/>
    <s v="Reinardt"/>
    <x v="27"/>
    <s v="TEAM QHUBEKA ASSOS"/>
    <s v="M"/>
    <x v="0"/>
    <n v="32"/>
    <s v="51"/>
    <s v="NA"/>
  </r>
  <r>
    <s v="road"/>
    <s v="Individual Road Race"/>
    <x v="0"/>
    <x v="1"/>
    <s v="UCI Hombres Etapas"/>
    <x v="19"/>
    <s v="SUI"/>
    <s v="Elite"/>
    <n v="2021"/>
    <n v="2"/>
    <n v="130"/>
    <x v="917"/>
    <s v="FROOME"/>
    <s v="Christopher"/>
    <x v="8"/>
    <s v="ISRAEL START-UP NATION"/>
    <s v="M"/>
    <x v="0"/>
    <n v="36"/>
    <s v="52"/>
    <s v="NA"/>
  </r>
  <r>
    <s v="road"/>
    <s v="Individual Road Race"/>
    <x v="0"/>
    <x v="1"/>
    <s v="UCI Hombres Etapas"/>
    <x v="19"/>
    <s v="SUI"/>
    <s v="Elite"/>
    <n v="2021"/>
    <n v="2"/>
    <n v="131"/>
    <x v="640"/>
    <s v="BARBERO CUESTA"/>
    <s v="Carlos"/>
    <x v="4"/>
    <s v="TEAM QHUBEKA ASSOS"/>
    <s v="M"/>
    <x v="0"/>
    <n v="30"/>
    <s v="52"/>
    <s v="NA"/>
  </r>
  <r>
    <s v="road"/>
    <s v="Individual Road Race"/>
    <x v="0"/>
    <x v="1"/>
    <s v="UCI Hombres Etapas"/>
    <x v="19"/>
    <s v="SUI"/>
    <s v="Elite"/>
    <n v="2021"/>
    <n v="2"/>
    <n v="132"/>
    <x v="360"/>
    <s v="SAGAN"/>
    <s v="Juraj"/>
    <x v="35"/>
    <s v="BORA - HANSGROHE"/>
    <s v="M"/>
    <x v="0"/>
    <n v="33"/>
    <s v="53"/>
    <s v="NA"/>
  </r>
  <r>
    <s v="road"/>
    <s v="Individual Road Race"/>
    <x v="0"/>
    <x v="1"/>
    <s v="UCI Hombres Etapas"/>
    <x v="19"/>
    <s v="SUI"/>
    <s v="Elite"/>
    <n v="2021"/>
    <n v="2"/>
    <n v="133"/>
    <x v="234"/>
    <s v="HIRT"/>
    <s v="Jan"/>
    <x v="26"/>
    <s v="INTERMARCHÉ - WANTY - GOBERT MATÉRIAUX"/>
    <s v="M"/>
    <x v="0"/>
    <n v="30"/>
    <s v="53"/>
    <s v="NA"/>
  </r>
  <r>
    <s v="road"/>
    <s v="Individual Road Race"/>
    <x v="0"/>
    <x v="1"/>
    <s v="UCI Hombres Etapas"/>
    <x v="19"/>
    <s v="SUI"/>
    <s v="Elite"/>
    <n v="2021"/>
    <n v="2"/>
    <n v="134"/>
    <x v="958"/>
    <s v="BURGHARDT"/>
    <s v="Marcus"/>
    <x v="1"/>
    <s v="BORA - HANSGROHE"/>
    <s v="M"/>
    <x v="0"/>
    <n v="38"/>
    <s v="54"/>
    <s v="NA"/>
  </r>
  <r>
    <s v="road"/>
    <s v="Individual Road Race"/>
    <x v="0"/>
    <x v="1"/>
    <s v="UCI Hombres Etapas"/>
    <x v="19"/>
    <s v="SUI"/>
    <s v="Elite"/>
    <n v="2021"/>
    <n v="2"/>
    <n v="135"/>
    <x v="119"/>
    <s v="SUNDERLAND"/>
    <s v="Dylan"/>
    <x v="7"/>
    <s v="TEAM QHUBEKA ASSOS"/>
    <s v="M"/>
    <x v="0"/>
    <n v="25"/>
    <s v="55"/>
    <s v="NA"/>
  </r>
  <r>
    <s v="road"/>
    <s v="Individual Road Race"/>
    <x v="0"/>
    <x v="1"/>
    <s v="UCI Hombres Etapas"/>
    <x v="19"/>
    <s v="SUI"/>
    <s v="Elite"/>
    <n v="2021"/>
    <n v="2"/>
    <n v="136"/>
    <x v="358"/>
    <s v="KEISSE"/>
    <s v="Iljo"/>
    <x v="0"/>
    <s v="DECEUNINCK - QUICK-STEP"/>
    <s v="M"/>
    <x v="0"/>
    <n v="39"/>
    <s v="56"/>
    <s v="NA"/>
  </r>
  <r>
    <s v="road"/>
    <s v="Individual Road Race"/>
    <x v="0"/>
    <x v="1"/>
    <s v="UCI Hombres Etapas"/>
    <x v="19"/>
    <s v="SUI"/>
    <s v="Elite"/>
    <n v="2021"/>
    <n v="2"/>
    <n v="137"/>
    <x v="1048"/>
    <s v="SCHNEITER"/>
    <s v="Joab"/>
    <x v="11"/>
    <s v="NA"/>
    <s v="M"/>
    <x v="0"/>
    <n v="23"/>
    <s v="59"/>
    <s v="NA"/>
  </r>
  <r>
    <s v="road"/>
    <s v="Individual Road Race"/>
    <x v="0"/>
    <x v="1"/>
    <s v="UCI Hombres Etapas"/>
    <x v="19"/>
    <s v="SUI"/>
    <s v="Elite"/>
    <n v="2021"/>
    <n v="2"/>
    <n v="138"/>
    <x v="296"/>
    <s v="BASKA"/>
    <s v="Erik"/>
    <x v="35"/>
    <s v="BORA - HANSGROHE"/>
    <s v="M"/>
    <x v="0"/>
    <n v="27"/>
    <s v="+1:01"/>
    <s v="NA"/>
  </r>
  <r>
    <s v="road"/>
    <s v="Individual Road Race"/>
    <x v="0"/>
    <x v="1"/>
    <s v="UCI Hombres Etapas"/>
    <x v="19"/>
    <s v="SUI"/>
    <s v="Elite"/>
    <n v="2021"/>
    <n v="2"/>
    <n v="139"/>
    <x v="732"/>
    <s v="SABATINI"/>
    <s v="Fabio"/>
    <x v="3"/>
    <s v="COFIDIS"/>
    <s v="M"/>
    <x v="0"/>
    <n v="36"/>
    <s v="+1:09"/>
    <s v="NA"/>
  </r>
  <r>
    <s v="road"/>
    <s v="Individual Road Race"/>
    <x v="0"/>
    <x v="1"/>
    <s v="UCI Hombres Etapas"/>
    <x v="19"/>
    <s v="SUI"/>
    <s v="Elite"/>
    <n v="2021"/>
    <n v="2"/>
    <n v="140"/>
    <x v="239"/>
    <s v="MINALI"/>
    <s v="Riccardo"/>
    <x v="3"/>
    <s v="INTERMARCHÉ - WANTY - GOBERT MATÉRIAUX"/>
    <s v="M"/>
    <x v="0"/>
    <n v="26"/>
    <s v="+1:19"/>
    <s v="NA"/>
  </r>
  <r>
    <s v="road"/>
    <s v="Individual Road Race"/>
    <x v="0"/>
    <x v="1"/>
    <s v="UCI Hombres Etapas"/>
    <x v="19"/>
    <s v="SUI"/>
    <s v="Elite"/>
    <n v="2021"/>
    <n v="2"/>
    <n v="1"/>
    <x v="849"/>
    <s v="DENNIS"/>
    <s v="Rohan"/>
    <x v="7"/>
    <s v="INEOS GRENADIERS"/>
    <s v="M"/>
    <x v="0"/>
    <n v="31"/>
    <s v="5:26.67"/>
    <s v="60"/>
  </r>
  <r>
    <s v="road"/>
    <s v="Individual Road Race"/>
    <x v="0"/>
    <x v="1"/>
    <s v="UCI Hombres Etapas"/>
    <x v="19"/>
    <s v="SUI"/>
    <s v="Elite"/>
    <n v="2021"/>
    <n v="2"/>
    <n v="2"/>
    <x v="327"/>
    <s v="THOMAS"/>
    <s v="Geraint"/>
    <x v="8"/>
    <s v="INEOS GRENADIERS"/>
    <s v="M"/>
    <x v="0"/>
    <n v="35"/>
    <s v="+9.00"/>
    <s v="25"/>
  </r>
  <r>
    <s v="road"/>
    <s v="Individual Road Race"/>
    <x v="0"/>
    <x v="1"/>
    <s v="UCI Hombres Etapas"/>
    <x v="19"/>
    <s v="SUI"/>
    <s v="Elite"/>
    <n v="2021"/>
    <n v="2"/>
    <n v="3"/>
    <x v="857"/>
    <s v="PORTE"/>
    <s v="Richie"/>
    <x v="7"/>
    <s v="INEOS GRENADIERS"/>
    <s v="M"/>
    <x v="0"/>
    <n v="36"/>
    <s v="+9.00"/>
    <s v="10"/>
  </r>
  <r>
    <s v="road"/>
    <s v="Individual Road Race"/>
    <x v="0"/>
    <x v="1"/>
    <s v="UCI Hombres Etapas"/>
    <x v="19"/>
    <s v="SUI"/>
    <s v="Elite"/>
    <n v="2021"/>
    <n v="2"/>
    <n v="4"/>
    <x v="712"/>
    <s v="CAVAGNA"/>
    <s v="Rémi"/>
    <x v="5"/>
    <s v="DECEUNINCK - QUICK-STEP"/>
    <s v="M"/>
    <x v="0"/>
    <n v="26"/>
    <s v="+11.00"/>
    <s v="NA"/>
  </r>
  <r>
    <s v="road"/>
    <s v="Individual Road Race"/>
    <x v="0"/>
    <x v="1"/>
    <s v="UCI Hombres Etapas"/>
    <x v="19"/>
    <s v="SUI"/>
    <s v="Elite"/>
    <n v="2021"/>
    <n v="2"/>
    <n v="5"/>
    <x v="273"/>
    <s v="BISSEGGER"/>
    <s v="Stefan"/>
    <x v="11"/>
    <s v="EF EDUCATION - NIPPO"/>
    <s v="M"/>
    <x v="0"/>
    <n v="23"/>
    <s v="+11.00"/>
    <s v="NA"/>
  </r>
  <r>
    <s v="road"/>
    <s v="Individual Road Race"/>
    <x v="0"/>
    <x v="1"/>
    <s v="UCI Hombres Etapas"/>
    <x v="19"/>
    <s v="SUI"/>
    <s v="Elite"/>
    <n v="2021"/>
    <n v="2"/>
    <n v="6"/>
    <x v="136"/>
    <s v="TRATNIK"/>
    <s v="Jan"/>
    <x v="18"/>
    <s v="BAHRAIN VICTORIOUS"/>
    <s v="M"/>
    <x v="0"/>
    <n v="31"/>
    <s v="+13.00"/>
    <s v="NA"/>
  </r>
  <r>
    <s v="road"/>
    <s v="Individual Road Race"/>
    <x v="0"/>
    <x v="1"/>
    <s v="UCI Hombres Etapas"/>
    <x v="19"/>
    <s v="SUI"/>
    <s v="Elite"/>
    <n v="2021"/>
    <n v="2"/>
    <n v="7"/>
    <x v="181"/>
    <s v="HERRADA LOPEZ"/>
    <s v="Jesus"/>
    <x v="4"/>
    <s v="COFIDIS"/>
    <s v="M"/>
    <x v="0"/>
    <n v="31"/>
    <s v="+14.00"/>
    <s v="NA"/>
  </r>
  <r>
    <s v="road"/>
    <s v="Individual Road Race"/>
    <x v="0"/>
    <x v="1"/>
    <s v="UCI Hombres Etapas"/>
    <x v="19"/>
    <s v="SUI"/>
    <s v="Elite"/>
    <n v="2021"/>
    <n v="2"/>
    <n v="8"/>
    <x v="311"/>
    <s v="HIRSCHI"/>
    <s v="Marc"/>
    <x v="11"/>
    <s v="TEAM DSM"/>
    <s v="M"/>
    <x v="0"/>
    <n v="23"/>
    <s v="+15.00"/>
    <s v="NA"/>
  </r>
  <r>
    <s v="road"/>
    <s v="Individual Road Race"/>
    <x v="0"/>
    <x v="1"/>
    <s v="UCI Hombres Etapas"/>
    <x v="19"/>
    <s v="SUI"/>
    <s v="Elite"/>
    <n v="2021"/>
    <n v="2"/>
    <n v="9"/>
    <x v="850"/>
    <s v="GANNA"/>
    <s v="Filippo"/>
    <x v="3"/>
    <s v="INEOS GRENADIERS"/>
    <s v="M"/>
    <x v="0"/>
    <n v="25"/>
    <s v="+15.00"/>
    <s v="NA"/>
  </r>
  <r>
    <s v="road"/>
    <s v="Individual Road Race"/>
    <x v="0"/>
    <x v="1"/>
    <s v="UCI Hombres Etapas"/>
    <x v="19"/>
    <s v="SUI"/>
    <s v="Elite"/>
    <n v="2021"/>
    <n v="2"/>
    <n v="9"/>
    <x v="638"/>
    <s v="CATTANEO"/>
    <s v="Mattia"/>
    <x v="3"/>
    <s v="DECEUNINCK - QUICK-STEP"/>
    <s v="M"/>
    <x v="0"/>
    <n v="31"/>
    <s v="+15.00"/>
    <s v="NA"/>
  </r>
  <r>
    <s v="road"/>
    <s v="Individual Road Race"/>
    <x v="0"/>
    <x v="1"/>
    <s v="UCI Hombres Etapas"/>
    <x v="19"/>
    <s v="SUI"/>
    <s v="Elite"/>
    <n v="2021"/>
    <n v="2"/>
    <n v="11"/>
    <x v="271"/>
    <s v="KELDERMAN"/>
    <s v="Wilco"/>
    <x v="6"/>
    <s v="BORA - HANSGROHE"/>
    <s v="M"/>
    <x v="0"/>
    <n v="30"/>
    <s v="+16.00"/>
    <s v="NA"/>
  </r>
  <r>
    <s v="road"/>
    <s v="Individual Road Race"/>
    <x v="0"/>
    <x v="1"/>
    <s v="UCI Hombres Etapas"/>
    <x v="19"/>
    <s v="SUI"/>
    <s v="Elite"/>
    <n v="2021"/>
    <n v="2"/>
    <n v="12"/>
    <x v="974"/>
    <s v="VAN WILDER"/>
    <s v="Ilan"/>
    <x v="0"/>
    <s v="TEAM DSM"/>
    <s v="M"/>
    <x v="0"/>
    <n v="21"/>
    <s v="+16.00"/>
    <s v="NA"/>
  </r>
  <r>
    <s v="road"/>
    <s v="Individual Road Race"/>
    <x v="0"/>
    <x v="1"/>
    <s v="UCI Hombres Etapas"/>
    <x v="19"/>
    <s v="SUI"/>
    <s v="Elite"/>
    <n v="2021"/>
    <n v="2"/>
    <n v="13"/>
    <x v="142"/>
    <s v="KUSS"/>
    <s v="Sepp"/>
    <x v="14"/>
    <s v="JUMBO-VISMA"/>
    <s v="M"/>
    <x v="0"/>
    <n v="27"/>
    <s v="+16.00"/>
    <s v="NA"/>
  </r>
  <r>
    <s v="road"/>
    <s v="Individual Road Race"/>
    <x v="0"/>
    <x v="1"/>
    <s v="UCI Hombres Etapas"/>
    <x v="19"/>
    <s v="SUI"/>
    <s v="Elite"/>
    <n v="2021"/>
    <n v="2"/>
    <n v="14"/>
    <x v="268"/>
    <s v="KÜNG"/>
    <s v="Stefan"/>
    <x v="11"/>
    <s v="GROUPAMA - FDJ"/>
    <s v="M"/>
    <x v="0"/>
    <n v="28"/>
    <s v="+17.00"/>
    <s v="NA"/>
  </r>
  <r>
    <s v="road"/>
    <s v="Individual Road Race"/>
    <x v="0"/>
    <x v="1"/>
    <s v="UCI Hombres Etapas"/>
    <x v="19"/>
    <s v="SUI"/>
    <s v="Elite"/>
    <n v="2021"/>
    <n v="2"/>
    <n v="15"/>
    <x v="177"/>
    <s v="NIELSEN"/>
    <s v="Magnus Cort"/>
    <x v="10"/>
    <s v="EF EDUCATION - NIPPO"/>
    <s v="M"/>
    <x v="0"/>
    <n v="28"/>
    <s v="+17.00"/>
    <s v="NA"/>
  </r>
  <r>
    <s v="road"/>
    <s v="Individual Road Race"/>
    <x v="0"/>
    <x v="1"/>
    <s v="UCI Hombres Etapas"/>
    <x v="19"/>
    <s v="SUI"/>
    <s v="Elite"/>
    <n v="2021"/>
    <n v="2"/>
    <n v="16"/>
    <x v="751"/>
    <s v="BEVIN"/>
    <s v="Patrick"/>
    <x v="24"/>
    <s v="ISRAEL START-UP NATION"/>
    <s v="M"/>
    <x v="0"/>
    <n v="30"/>
    <s v="+18.00"/>
    <s v="NA"/>
  </r>
  <r>
    <s v="road"/>
    <s v="Individual Road Race"/>
    <x v="0"/>
    <x v="1"/>
    <s v="UCI Hombres Etapas"/>
    <x v="19"/>
    <s v="SUI"/>
    <s v="Elite"/>
    <n v="2021"/>
    <n v="2"/>
    <n v="17"/>
    <x v="138"/>
    <s v="ČERNÝ"/>
    <s v="Josef"/>
    <x v="26"/>
    <s v="DECEUNINCK - QUICK-STEP"/>
    <s v="M"/>
    <x v="0"/>
    <n v="28"/>
    <s v="+18.00"/>
    <s v="NA"/>
  </r>
  <r>
    <s v="road"/>
    <s v="Individual Road Race"/>
    <x v="0"/>
    <x v="1"/>
    <s v="UCI Hombres Etapas"/>
    <x v="19"/>
    <s v="SUI"/>
    <s v="Elite"/>
    <n v="2021"/>
    <n v="2"/>
    <n v="18"/>
    <x v="906"/>
    <s v="COSTA"/>
    <s v="Rui"/>
    <x v="12"/>
    <s v="UAE TEAM EMIRATES"/>
    <s v="M"/>
    <x v="0"/>
    <n v="35"/>
    <s v="+19.00"/>
    <s v="NA"/>
  </r>
  <r>
    <s v="road"/>
    <s v="Individual Road Race"/>
    <x v="0"/>
    <x v="1"/>
    <s v="UCI Hombres Etapas"/>
    <x v="19"/>
    <s v="SUI"/>
    <s v="Elite"/>
    <n v="2021"/>
    <n v="2"/>
    <n v="19"/>
    <x v="858"/>
    <s v="LUTSENKO"/>
    <s v="Alexey"/>
    <x v="25"/>
    <s v="ASTANA - PREMIER TECH"/>
    <s v="M"/>
    <x v="0"/>
    <n v="29"/>
    <s v="+19.00"/>
    <s v="NA"/>
  </r>
  <r>
    <s v="road"/>
    <s v="Individual Road Race"/>
    <x v="0"/>
    <x v="1"/>
    <s v="UCI Hombres Etapas"/>
    <x v="19"/>
    <s v="SUI"/>
    <s v="Elite"/>
    <n v="2021"/>
    <n v="2"/>
    <n v="20"/>
    <x v="150"/>
    <s v="LOPEZ MORENO"/>
    <s v="Miguel Angel"/>
    <x v="17"/>
    <s v="MOVISTAR TEAM"/>
    <s v="M"/>
    <x v="0"/>
    <n v="27"/>
    <s v="+19.00"/>
    <s v="NA"/>
  </r>
  <r>
    <s v="road"/>
    <s v="Individual Road Race"/>
    <x v="0"/>
    <x v="1"/>
    <s v="UCI Hombres Etapas"/>
    <x v="19"/>
    <s v="SUI"/>
    <s v="Elite"/>
    <n v="2021"/>
    <n v="2"/>
    <n v="21"/>
    <x v="149"/>
    <s v="HAIG"/>
    <s v="Jack"/>
    <x v="7"/>
    <s v="BAHRAIN VICTORIOUS"/>
    <s v="M"/>
    <x v="0"/>
    <n v="28"/>
    <s v="+19.00"/>
    <s v="NA"/>
  </r>
  <r>
    <s v="road"/>
    <s v="Individual Road Race"/>
    <x v="0"/>
    <x v="1"/>
    <s v="UCI Hombres Etapas"/>
    <x v="19"/>
    <s v="SUI"/>
    <s v="Elite"/>
    <n v="2021"/>
    <n v="2"/>
    <n v="22"/>
    <x v="684"/>
    <s v="DOULL"/>
    <s v="Owain"/>
    <x v="8"/>
    <s v="INEOS GRENADIERS"/>
    <s v="M"/>
    <x v="0"/>
    <n v="28"/>
    <s v="+20.00"/>
    <s v="NA"/>
  </r>
  <r>
    <s v="road"/>
    <s v="Individual Road Race"/>
    <x v="0"/>
    <x v="1"/>
    <s v="UCI Hombres Etapas"/>
    <x v="19"/>
    <s v="SUI"/>
    <s v="Elite"/>
    <n v="2021"/>
    <n v="2"/>
    <n v="22"/>
    <x v="895"/>
    <s v="MARTIN"/>
    <s v="Tony"/>
    <x v="1"/>
    <s v="JUMBO-VISMA"/>
    <s v="M"/>
    <x v="0"/>
    <n v="36"/>
    <s v="+20.00"/>
    <s v="NA"/>
  </r>
  <r>
    <s v="road"/>
    <s v="Individual Road Race"/>
    <x v="0"/>
    <x v="1"/>
    <s v="UCI Hombres Etapas"/>
    <x v="19"/>
    <s v="SUI"/>
    <s v="Elite"/>
    <n v="2021"/>
    <n v="2"/>
    <n v="24"/>
    <x v="154"/>
    <s v="IZAGUIRRE INSAUSTI"/>
    <s v="Ion"/>
    <x v="4"/>
    <s v="ASTANA - PREMIER TECH"/>
    <s v="M"/>
    <x v="0"/>
    <n v="32"/>
    <s v="+21.00"/>
    <s v="NA"/>
  </r>
  <r>
    <s v="road"/>
    <s v="Individual Road Race"/>
    <x v="0"/>
    <x v="1"/>
    <s v="UCI Hombres Etapas"/>
    <x v="19"/>
    <s v="SUI"/>
    <s v="Elite"/>
    <n v="2021"/>
    <n v="2"/>
    <n v="25"/>
    <x v="107"/>
    <s v="ARENSMAN"/>
    <s v="Thymen"/>
    <x v="6"/>
    <s v="TEAM DSM"/>
    <s v="M"/>
    <x v="0"/>
    <n v="22"/>
    <s v="+21.00"/>
    <s v="NA"/>
  </r>
  <r>
    <s v="road"/>
    <s v="Individual Road Race"/>
    <x v="0"/>
    <x v="1"/>
    <s v="UCI Hombres Etapas"/>
    <x v="19"/>
    <s v="SUI"/>
    <s v="Elite"/>
    <n v="2021"/>
    <n v="2"/>
    <n v="26"/>
    <x v="837"/>
    <s v="ROMO OLIVER"/>
    <s v="Javier"/>
    <x v="4"/>
    <s v="ASTANA - PREMIER TECH"/>
    <s v="M"/>
    <x v="0"/>
    <n v="22"/>
    <s v="+21.00"/>
    <s v="NA"/>
  </r>
  <r>
    <s v="road"/>
    <s v="Individual Road Race"/>
    <x v="0"/>
    <x v="1"/>
    <s v="UCI Hombres Etapas"/>
    <x v="19"/>
    <s v="SUI"/>
    <s v="Elite"/>
    <n v="2021"/>
    <n v="2"/>
    <n v="27"/>
    <x v="143"/>
    <s v="HAGA"/>
    <s v="Chad"/>
    <x v="14"/>
    <s v="TEAM DSM"/>
    <s v="M"/>
    <x v="0"/>
    <n v="33"/>
    <s v="+21.00"/>
    <s v="NA"/>
  </r>
  <r>
    <s v="road"/>
    <s v="Individual Road Race"/>
    <x v="0"/>
    <x v="1"/>
    <s v="UCI Hombres Etapas"/>
    <x v="19"/>
    <s v="SUI"/>
    <s v="Elite"/>
    <n v="2021"/>
    <n v="2"/>
    <n v="28"/>
    <x v="345"/>
    <s v="SAGAN"/>
    <s v="Peter"/>
    <x v="35"/>
    <s v="BORA - HANSGROHE"/>
    <s v="M"/>
    <x v="0"/>
    <n v="31"/>
    <s v="+22.00"/>
    <s v="NA"/>
  </r>
  <r>
    <s v="road"/>
    <s v="Individual Road Race"/>
    <x v="0"/>
    <x v="1"/>
    <s v="UCI Hombres Etapas"/>
    <x v="19"/>
    <s v="SUI"/>
    <s v="Elite"/>
    <n v="2021"/>
    <n v="2"/>
    <n v="29"/>
    <x v="644"/>
    <s v="ULISSI"/>
    <s v="Diego"/>
    <x v="3"/>
    <s v="UAE TEAM EMIRATES"/>
    <s v="M"/>
    <x v="0"/>
    <n v="32"/>
    <s v="+22.00"/>
    <s v="NA"/>
  </r>
  <r>
    <s v="road"/>
    <s v="Individual Road Race"/>
    <x v="0"/>
    <x v="1"/>
    <s v="UCI Hombres Etapas"/>
    <x v="19"/>
    <s v="SUI"/>
    <s v="Elite"/>
    <n v="2021"/>
    <n v="2"/>
    <n v="30"/>
    <x v="749"/>
    <s v="BOARO"/>
    <s v="Manuele"/>
    <x v="3"/>
    <s v="ASTANA - PREMIER TECH"/>
    <s v="M"/>
    <x v="0"/>
    <n v="34"/>
    <s v="+22.00"/>
    <s v="NA"/>
  </r>
  <r>
    <s v="road"/>
    <s v="Individual Road Race"/>
    <x v="0"/>
    <x v="1"/>
    <s v="UCI Hombres Etapas"/>
    <x v="19"/>
    <s v="SUI"/>
    <s v="Elite"/>
    <n v="2021"/>
    <n v="2"/>
    <n v="31"/>
    <x v="1006"/>
    <s v="MASNADA"/>
    <s v="Fausto"/>
    <x v="3"/>
    <s v="DECEUNINCK - QUICK-STEP"/>
    <s v="M"/>
    <x v="0"/>
    <n v="28"/>
    <s v="+23.00"/>
    <s v="NA"/>
  </r>
  <r>
    <s v="road"/>
    <s v="Individual Road Race"/>
    <x v="0"/>
    <x v="1"/>
    <s v="UCI Hombres Etapas"/>
    <x v="19"/>
    <s v="SUI"/>
    <s v="Elite"/>
    <n v="2021"/>
    <n v="2"/>
    <n v="32"/>
    <x v="30"/>
    <s v="TIBERI"/>
    <s v="Antonio"/>
    <x v="3"/>
    <s v="TREK - SEGAFREDO"/>
    <s v="M"/>
    <x v="0"/>
    <n v="20"/>
    <s v="+24.00"/>
    <s v="NA"/>
  </r>
  <r>
    <s v="road"/>
    <s v="Individual Road Race"/>
    <x v="0"/>
    <x v="1"/>
    <s v="UCI Hombres Etapas"/>
    <x v="19"/>
    <s v="SUI"/>
    <s v="Elite"/>
    <n v="2021"/>
    <n v="2"/>
    <n v="33"/>
    <x v="164"/>
    <s v="KRUIJSWIJK"/>
    <s v="Steven"/>
    <x v="6"/>
    <s v="JUMBO-VISMA"/>
    <s v="M"/>
    <x v="0"/>
    <n v="34"/>
    <s v="+24.00"/>
    <s v="NA"/>
  </r>
  <r>
    <s v="road"/>
    <s v="Individual Road Race"/>
    <x v="0"/>
    <x v="1"/>
    <s v="UCI Hombres Etapas"/>
    <x v="19"/>
    <s v="SUI"/>
    <s v="Elite"/>
    <n v="2021"/>
    <n v="2"/>
    <n v="34"/>
    <x v="160"/>
    <s v="IZAGIRRE INSAUSTI"/>
    <s v="Gorka"/>
    <x v="4"/>
    <s v="ASTANA - PREMIER TECH"/>
    <s v="M"/>
    <x v="0"/>
    <n v="34"/>
    <s v="+25.00"/>
    <s v="NA"/>
  </r>
  <r>
    <s v="road"/>
    <s v="Individual Road Race"/>
    <x v="0"/>
    <x v="1"/>
    <s v="UCI Hombres Etapas"/>
    <x v="19"/>
    <s v="SUI"/>
    <s v="Elite"/>
    <n v="2021"/>
    <n v="2"/>
    <n v="35"/>
    <x v="342"/>
    <s v="BOHLI"/>
    <s v="Tom"/>
    <x v="11"/>
    <s v="COFIDIS"/>
    <s v="M"/>
    <x v="0"/>
    <n v="27"/>
    <s v="+25.00"/>
    <s v="NA"/>
  </r>
  <r>
    <s v="road"/>
    <s v="Individual Road Race"/>
    <x v="0"/>
    <x v="1"/>
    <s v="UCI Hombres Etapas"/>
    <x v="19"/>
    <s v="SUI"/>
    <s v="Elite"/>
    <n v="2021"/>
    <n v="2"/>
    <n v="36"/>
    <x v="864"/>
    <s v="WOODS"/>
    <s v="Michael"/>
    <x v="29"/>
    <s v="ISRAEL START-UP NATION"/>
    <s v="M"/>
    <x v="0"/>
    <n v="35"/>
    <s v="+25.00"/>
    <s v="NA"/>
  </r>
  <r>
    <s v="road"/>
    <s v="Individual Road Race"/>
    <x v="0"/>
    <x v="1"/>
    <s v="UCI Hombres Etapas"/>
    <x v="19"/>
    <s v="SUI"/>
    <s v="Elite"/>
    <n v="2021"/>
    <n v="2"/>
    <n v="37"/>
    <x v="695"/>
    <s v="GALL"/>
    <s v="Felix"/>
    <x v="13"/>
    <s v="TEAM DSM"/>
    <s v="M"/>
    <x v="0"/>
    <n v="23"/>
    <s v="+25.00"/>
    <s v="NA"/>
  </r>
  <r>
    <s v="road"/>
    <s v="Individual Road Race"/>
    <x v="0"/>
    <x v="1"/>
    <s v="UCI Hombres Etapas"/>
    <x v="19"/>
    <s v="SUI"/>
    <s v="Elite"/>
    <n v="2021"/>
    <n v="2"/>
    <n v="38"/>
    <x v="185"/>
    <s v="ZWIEHOFF"/>
    <s v="Ben"/>
    <x v="1"/>
    <s v="BORA - HANSGROHE"/>
    <s v="M"/>
    <x v="0"/>
    <n v="27"/>
    <s v="+25.00"/>
    <s v="NA"/>
  </r>
  <r>
    <s v="road"/>
    <s v="Individual Road Race"/>
    <x v="0"/>
    <x v="1"/>
    <s v="UCI Hombres Etapas"/>
    <x v="19"/>
    <s v="SUI"/>
    <s v="Elite"/>
    <n v="2021"/>
    <n v="2"/>
    <n v="39"/>
    <x v="899"/>
    <s v="O'CONNOR"/>
    <s v="Ben"/>
    <x v="7"/>
    <s v="AG2R CITROEN TEAM"/>
    <s v="M"/>
    <x v="0"/>
    <n v="26"/>
    <s v="+25.00"/>
    <s v="NA"/>
  </r>
  <r>
    <s v="road"/>
    <s v="Individual Road Race"/>
    <x v="0"/>
    <x v="1"/>
    <s v="UCI Hombres Etapas"/>
    <x v="19"/>
    <s v="SUI"/>
    <s v="Elite"/>
    <n v="2021"/>
    <n v="2"/>
    <n v="40"/>
    <x v="259"/>
    <s v="COLBRELLI"/>
    <s v="Sonny"/>
    <x v="3"/>
    <s v="BAHRAIN VICTORIOUS"/>
    <s v="M"/>
    <x v="0"/>
    <n v="31"/>
    <s v="+25.00"/>
    <s v="NA"/>
  </r>
  <r>
    <s v="road"/>
    <s v="Individual Road Race"/>
    <x v="0"/>
    <x v="1"/>
    <s v="UCI Hombres Etapas"/>
    <x v="19"/>
    <s v="SUI"/>
    <s v="Elite"/>
    <n v="2021"/>
    <n v="2"/>
    <n v="41"/>
    <x v="112"/>
    <s v="MEEUS"/>
    <s v="Jordi"/>
    <x v="0"/>
    <s v="BORA - HANSGROHE"/>
    <s v="M"/>
    <x v="0"/>
    <n v="23"/>
    <s v="+25.00"/>
    <s v="NA"/>
  </r>
  <r>
    <s v="road"/>
    <s v="Individual Road Race"/>
    <x v="0"/>
    <x v="1"/>
    <s v="UCI Hombres Etapas"/>
    <x v="19"/>
    <s v="SUI"/>
    <s v="Elite"/>
    <n v="2021"/>
    <n v="2"/>
    <n v="42"/>
    <x v="1003"/>
    <s v="DOWSETT"/>
    <s v="Alex"/>
    <x v="8"/>
    <s v="ISRAEL START-UP NATION"/>
    <s v="M"/>
    <x v="0"/>
    <n v="33"/>
    <s v="+26.00"/>
    <s v="NA"/>
  </r>
  <r>
    <s v="road"/>
    <s v="Individual Road Race"/>
    <x v="0"/>
    <x v="1"/>
    <s v="UCI Hombres Etapas"/>
    <x v="19"/>
    <s v="SUI"/>
    <s v="Elite"/>
    <n v="2021"/>
    <n v="2"/>
    <n v="43"/>
    <x v="634"/>
    <s v="WILLIAMS"/>
    <s v="Stephen"/>
    <x v="8"/>
    <s v="BAHRAIN VICTORIOUS"/>
    <s v="M"/>
    <x v="0"/>
    <n v="25"/>
    <s v="+26.00"/>
    <s v="NA"/>
  </r>
  <r>
    <s v="road"/>
    <s v="Individual Road Race"/>
    <x v="0"/>
    <x v="1"/>
    <s v="UCI Hombres Etapas"/>
    <x v="19"/>
    <s v="SUI"/>
    <s v="Elite"/>
    <n v="2021"/>
    <n v="2"/>
    <n v="44"/>
    <x v="1043"/>
    <s v="CONTRERAS PINZON"/>
    <s v="Rodrigo"/>
    <x v="17"/>
    <s v="ASTANA - PREMIER TECH"/>
    <s v="M"/>
    <x v="0"/>
    <n v="27"/>
    <s v="+26.00"/>
    <s v="NA"/>
  </r>
  <r>
    <s v="road"/>
    <s v="Individual Road Race"/>
    <x v="0"/>
    <x v="1"/>
    <s v="UCI Hombres Etapas"/>
    <x v="19"/>
    <s v="SUI"/>
    <s v="Elite"/>
    <n v="2021"/>
    <n v="2"/>
    <n v="45"/>
    <x v="28"/>
    <s v="DENZ"/>
    <s v="Nico"/>
    <x v="1"/>
    <s v="TEAM DSM"/>
    <s v="M"/>
    <x v="0"/>
    <n v="27"/>
    <s v="+26.00"/>
    <s v="NA"/>
  </r>
  <r>
    <s v="road"/>
    <s v="Individual Road Race"/>
    <x v="0"/>
    <x v="1"/>
    <s v="UCI Hombres Etapas"/>
    <x v="19"/>
    <s v="SUI"/>
    <s v="Elite"/>
    <n v="2021"/>
    <n v="2"/>
    <n v="46"/>
    <x v="674"/>
    <s v="SEIGLE"/>
    <s v="Romain"/>
    <x v="5"/>
    <s v="GROUPAMA - FDJ"/>
    <s v="M"/>
    <x v="0"/>
    <n v="27"/>
    <s v="+26.00"/>
    <s v="NA"/>
  </r>
  <r>
    <s v="road"/>
    <s v="Individual Road Race"/>
    <x v="0"/>
    <x v="1"/>
    <s v="UCI Hombres Etapas"/>
    <x v="19"/>
    <s v="SUI"/>
    <s v="Elite"/>
    <n v="2021"/>
    <n v="2"/>
    <n v="47"/>
    <x v="222"/>
    <s v="HERRADA LOPEZ"/>
    <s v="Jose"/>
    <x v="4"/>
    <s v="COFIDIS"/>
    <s v="M"/>
    <x v="0"/>
    <n v="36"/>
    <s v="+27.00"/>
    <s v="NA"/>
  </r>
  <r>
    <s v="road"/>
    <s v="Individual Road Race"/>
    <x v="0"/>
    <x v="1"/>
    <s v="UCI Hombres Etapas"/>
    <x v="19"/>
    <s v="SUI"/>
    <s v="Elite"/>
    <n v="2021"/>
    <n v="2"/>
    <n v="48"/>
    <x v="33"/>
    <s v="GILBERT"/>
    <s v="Philippe Marc Jacky"/>
    <x v="0"/>
    <s v="LOTTO SOUDAL"/>
    <s v="M"/>
    <x v="0"/>
    <n v="39"/>
    <s v="+27.00"/>
    <s v="NA"/>
  </r>
  <r>
    <s v="road"/>
    <s v="Individual Road Race"/>
    <x v="0"/>
    <x v="1"/>
    <s v="UCI Hombres Etapas"/>
    <x v="19"/>
    <s v="SUI"/>
    <s v="Elite"/>
    <n v="2021"/>
    <n v="2"/>
    <n v="49"/>
    <x v="920"/>
    <s v="SOLER GIMENEZ"/>
    <s v="Marc"/>
    <x v="4"/>
    <s v="MOVISTAR TEAM"/>
    <s v="M"/>
    <x v="0"/>
    <n v="28"/>
    <s v="+27.00"/>
    <s v="NA"/>
  </r>
  <r>
    <s v="road"/>
    <s v="Individual Road Race"/>
    <x v="0"/>
    <x v="1"/>
    <s v="UCI Hombres Etapas"/>
    <x v="19"/>
    <s v="SUI"/>
    <s v="Elite"/>
    <n v="2021"/>
    <n v="2"/>
    <n v="50"/>
    <x v="962"/>
    <s v="BADILATTI"/>
    <s v="Matteo"/>
    <x v="11"/>
    <s v="GROUPAMA - FDJ"/>
    <s v="M"/>
    <x v="0"/>
    <n v="29"/>
    <s v="+27.00"/>
    <s v="NA"/>
  </r>
  <r>
    <s v="road"/>
    <s v="Individual Road Race"/>
    <x v="0"/>
    <x v="1"/>
    <s v="UCI Hombres Etapas"/>
    <x v="19"/>
    <s v="SUI"/>
    <s v="Elite"/>
    <n v="2021"/>
    <n v="2"/>
    <n v="51"/>
    <x v="105"/>
    <s v="CRAS"/>
    <s v="Steff"/>
    <x v="0"/>
    <s v="LOTTO SOUDAL"/>
    <s v="M"/>
    <x v="0"/>
    <n v="25"/>
    <s v="+27.00"/>
    <s v="NA"/>
  </r>
  <r>
    <s v="road"/>
    <s v="Individual Road Race"/>
    <x v="0"/>
    <x v="1"/>
    <s v="UCI Hombres Etapas"/>
    <x v="19"/>
    <s v="SUI"/>
    <s v="Elite"/>
    <n v="2021"/>
    <n v="2"/>
    <n v="52"/>
    <x v="649"/>
    <s v="JENSEN"/>
    <s v="Mattias"/>
    <x v="10"/>
    <s v="TREK - SEGAFREDO"/>
    <s v="M"/>
    <x v="0"/>
    <n v="21"/>
    <s v="+27.00"/>
    <s v="NA"/>
  </r>
  <r>
    <s v="road"/>
    <s v="Individual Road Race"/>
    <x v="0"/>
    <x v="1"/>
    <s v="UCI Hombres Etapas"/>
    <x v="19"/>
    <s v="SUI"/>
    <s v="Elite"/>
    <n v="2021"/>
    <n v="2"/>
    <n v="53"/>
    <x v="151"/>
    <s v="CARUSO"/>
    <s v="Damiano"/>
    <x v="3"/>
    <s v="BAHRAIN VICTORIOUS"/>
    <s v="M"/>
    <x v="0"/>
    <n v="34"/>
    <s v="+27.00"/>
    <s v="NA"/>
  </r>
  <r>
    <s v="road"/>
    <s v="Individual Road Race"/>
    <x v="0"/>
    <x v="1"/>
    <s v="UCI Hombres Etapas"/>
    <x v="19"/>
    <s v="SUI"/>
    <s v="Elite"/>
    <n v="2021"/>
    <n v="2"/>
    <n v="54"/>
    <x v="93"/>
    <s v="CHAMPOUSSIN"/>
    <s v="Clément"/>
    <x v="5"/>
    <s v="AG2R CITROEN TEAM"/>
    <s v="M"/>
    <x v="0"/>
    <n v="23"/>
    <s v="+28.00"/>
    <s v="NA"/>
  </r>
  <r>
    <s v="road"/>
    <s v="Individual Road Race"/>
    <x v="0"/>
    <x v="1"/>
    <s v="UCI Hombres Etapas"/>
    <x v="19"/>
    <s v="SUI"/>
    <s v="Elite"/>
    <n v="2021"/>
    <n v="2"/>
    <n v="55"/>
    <x v="867"/>
    <s v="PERNSTEINER"/>
    <s v="Hermann"/>
    <x v="13"/>
    <s v="BAHRAIN VICTORIOUS"/>
    <s v="M"/>
    <x v="0"/>
    <n v="31"/>
    <s v="+28.00"/>
    <s v="NA"/>
  </r>
  <r>
    <s v="road"/>
    <s v="Individual Road Race"/>
    <x v="0"/>
    <x v="1"/>
    <s v="UCI Hombres Etapas"/>
    <x v="19"/>
    <s v="SUI"/>
    <s v="Elite"/>
    <n v="2021"/>
    <n v="2"/>
    <n v="56"/>
    <x v="361"/>
    <s v="DEVENYNS"/>
    <s v="Dries"/>
    <x v="0"/>
    <s v="DECEUNINCK - QUICK-STEP"/>
    <s v="M"/>
    <x v="0"/>
    <n v="38"/>
    <s v="+28.00"/>
    <s v="NA"/>
  </r>
  <r>
    <s v="road"/>
    <s v="Individual Road Race"/>
    <x v="0"/>
    <x v="1"/>
    <s v="UCI Hombres Etapas"/>
    <x v="19"/>
    <s v="SUI"/>
    <s v="Elite"/>
    <n v="2021"/>
    <n v="2"/>
    <n v="57"/>
    <x v="964"/>
    <s v="THIÈRY"/>
    <s v="Cyrille"/>
    <x v="11"/>
    <s v="NA"/>
    <s v="M"/>
    <x v="0"/>
    <n v="31"/>
    <s v="+28.00"/>
    <s v="NA"/>
  </r>
  <r>
    <s v="road"/>
    <s v="Individual Road Race"/>
    <x v="0"/>
    <x v="1"/>
    <s v="UCI Hombres Etapas"/>
    <x v="19"/>
    <s v="SUI"/>
    <s v="Elite"/>
    <n v="2021"/>
    <n v="2"/>
    <n v="58"/>
    <x v="77"/>
    <s v="HOWSON"/>
    <s v="Damien"/>
    <x v="7"/>
    <s v="TEAM BIKEEXCHANGE"/>
    <s v="M"/>
    <x v="0"/>
    <n v="29"/>
    <s v="+29.00"/>
    <s v="NA"/>
  </r>
  <r>
    <s v="road"/>
    <s v="Individual Road Race"/>
    <x v="0"/>
    <x v="1"/>
    <s v="UCI Hombres Etapas"/>
    <x v="19"/>
    <s v="SUI"/>
    <s v="Elite"/>
    <n v="2021"/>
    <n v="2"/>
    <n v="59"/>
    <x v="179"/>
    <s v="ELISSONDE"/>
    <s v="Kenny"/>
    <x v="5"/>
    <s v="TREK - SEGAFREDO"/>
    <s v="M"/>
    <x v="0"/>
    <n v="30"/>
    <s v="+29.00"/>
    <s v="NA"/>
  </r>
  <r>
    <s v="road"/>
    <s v="Individual Road Race"/>
    <x v="0"/>
    <x v="1"/>
    <s v="UCI Hombres Etapas"/>
    <x v="19"/>
    <s v="SUI"/>
    <s v="Elite"/>
    <n v="2021"/>
    <n v="2"/>
    <n v="60"/>
    <x v="168"/>
    <s v="HAMILTON"/>
    <s v="Christopher"/>
    <x v="7"/>
    <s v="TEAM DSM"/>
    <s v="M"/>
    <x v="0"/>
    <n v="26"/>
    <s v="+29.00"/>
    <s v="NA"/>
  </r>
  <r>
    <s v="road"/>
    <s v="Individual Road Race"/>
    <x v="0"/>
    <x v="1"/>
    <s v="UCI Hombres Etapas"/>
    <x v="19"/>
    <s v="SUI"/>
    <s v="Elite"/>
    <n v="2021"/>
    <n v="2"/>
    <n v="61"/>
    <x v="819"/>
    <s v="BAKELANTS"/>
    <s v="Jan"/>
    <x v="0"/>
    <s v="INTERMARCHÉ - WANTY - GOBERT MATÉRIAUX"/>
    <s v="M"/>
    <x v="0"/>
    <n v="35"/>
    <s v="+30.00"/>
    <s v="NA"/>
  </r>
  <r>
    <s v="road"/>
    <s v="Individual Road Race"/>
    <x v="0"/>
    <x v="1"/>
    <s v="UCI Hombres Etapas"/>
    <x v="19"/>
    <s v="SUI"/>
    <s v="Elite"/>
    <n v="2021"/>
    <n v="2"/>
    <n v="62"/>
    <x v="21"/>
    <s v="EG"/>
    <s v="Niklas"/>
    <x v="10"/>
    <s v="TREK - SEGAFREDO"/>
    <s v="M"/>
    <x v="0"/>
    <n v="26"/>
    <s v="+30.00"/>
    <s v="NA"/>
  </r>
  <r>
    <s v="road"/>
    <s v="Individual Road Race"/>
    <x v="0"/>
    <x v="1"/>
    <s v="UCI Hombres Etapas"/>
    <x v="19"/>
    <s v="SUI"/>
    <s v="Elite"/>
    <n v="2021"/>
    <n v="2"/>
    <n v="63"/>
    <x v="81"/>
    <s v="HAMILTON"/>
    <s v="Lucas"/>
    <x v="7"/>
    <s v="TEAM BIKEEXCHANGE"/>
    <s v="M"/>
    <x v="0"/>
    <n v="25"/>
    <s v="+30.00"/>
    <s v="NA"/>
  </r>
  <r>
    <s v="road"/>
    <s v="Individual Road Race"/>
    <x v="0"/>
    <x v="1"/>
    <s v="UCI Hombres Etapas"/>
    <x v="19"/>
    <s v="SUI"/>
    <s v="Elite"/>
    <n v="2021"/>
    <n v="2"/>
    <n v="64"/>
    <x v="352"/>
    <s v="QUARTERMAN"/>
    <s v="Charles"/>
    <x v="8"/>
    <s v="TREK - SEGAFREDO"/>
    <s v="M"/>
    <x v="0"/>
    <n v="23"/>
    <s v="+30.00"/>
    <s v="NA"/>
  </r>
  <r>
    <s v="road"/>
    <s v="Individual Road Race"/>
    <x v="0"/>
    <x v="1"/>
    <s v="UCI Hombres Etapas"/>
    <x v="19"/>
    <s v="SUI"/>
    <s v="Elite"/>
    <n v="2021"/>
    <n v="2"/>
    <n v="65"/>
    <x v="175"/>
    <s v="SCHMIDT"/>
    <s v="Mads Würtz"/>
    <x v="10"/>
    <s v="ISRAEL START-UP NATION"/>
    <s v="M"/>
    <x v="0"/>
    <n v="27"/>
    <s v="+30.00"/>
    <s v="NA"/>
  </r>
  <r>
    <s v="road"/>
    <s v="Individual Road Race"/>
    <x v="0"/>
    <x v="1"/>
    <s v="UCI Hombres Etapas"/>
    <x v="19"/>
    <s v="SUI"/>
    <s v="Elite"/>
    <n v="2021"/>
    <n v="2"/>
    <n v="66"/>
    <x v="34"/>
    <s v="HOLLENSTEIN"/>
    <s v="Reto"/>
    <x v="11"/>
    <s v="ISRAEL START-UP NATION"/>
    <s v="M"/>
    <x v="0"/>
    <n v="36"/>
    <s v="+30.00"/>
    <s v="NA"/>
  </r>
  <r>
    <s v="road"/>
    <s v="Individual Road Race"/>
    <x v="0"/>
    <x v="1"/>
    <s v="UCI Hombres Etapas"/>
    <x v="19"/>
    <s v="SUI"/>
    <s v="Elite"/>
    <n v="2021"/>
    <n v="2"/>
    <n v="67"/>
    <x v="754"/>
    <s v="GARRISON"/>
    <s v="Ian"/>
    <x v="14"/>
    <s v="DECEUNINCK - QUICK-STEP"/>
    <s v="M"/>
    <x v="0"/>
    <n v="23"/>
    <s v="+30.00"/>
    <s v="NA"/>
  </r>
  <r>
    <s v="road"/>
    <s v="Individual Road Race"/>
    <x v="0"/>
    <x v="1"/>
    <s v="UCI Hombres Etapas"/>
    <x v="19"/>
    <s v="SUI"/>
    <s v="Elite"/>
    <n v="2021"/>
    <n v="2"/>
    <n v="68"/>
    <x v="44"/>
    <s v="PFINGSTEN"/>
    <s v="Christoph"/>
    <x v="1"/>
    <s v="JUMBO-VISMA"/>
    <s v="M"/>
    <x v="0"/>
    <n v="34"/>
    <s v="+31.00"/>
    <s v="NA"/>
  </r>
  <r>
    <s v="road"/>
    <s v="Individual Road Race"/>
    <x v="0"/>
    <x v="1"/>
    <s v="UCI Hombres Etapas"/>
    <x v="19"/>
    <s v="SUI"/>
    <s v="Elite"/>
    <n v="2021"/>
    <n v="2"/>
    <n v="69"/>
    <x v="74"/>
    <s v="KRON"/>
    <s v="Andreas"/>
    <x v="10"/>
    <s v="LOTTO SOUDAL"/>
    <s v="M"/>
    <x v="0"/>
    <n v="23"/>
    <s v="+31.00"/>
    <s v="NA"/>
  </r>
  <r>
    <s v="road"/>
    <s v="Individual Road Race"/>
    <x v="0"/>
    <x v="1"/>
    <s v="UCI Hombres Etapas"/>
    <x v="19"/>
    <s v="SUI"/>
    <s v="Elite"/>
    <n v="2021"/>
    <n v="2"/>
    <n v="70"/>
    <x v="324"/>
    <s v="VAN EMDEN"/>
    <s v="Jos"/>
    <x v="6"/>
    <s v="JUMBO-VISMA"/>
    <s v="M"/>
    <x v="0"/>
    <n v="36"/>
    <s v="+31.00"/>
    <s v="NA"/>
  </r>
  <r>
    <s v="road"/>
    <s v="Individual Road Race"/>
    <x v="0"/>
    <x v="1"/>
    <s v="UCI Hombres Etapas"/>
    <x v="19"/>
    <s v="SUI"/>
    <s v="Elite"/>
    <n v="2021"/>
    <n v="2"/>
    <n v="71"/>
    <x v="839"/>
    <s v="REICHENBACH"/>
    <s v="Sébastien"/>
    <x v="11"/>
    <s v="GROUPAMA - FDJ"/>
    <s v="M"/>
    <x v="0"/>
    <n v="32"/>
    <s v="+31.00"/>
    <s v="NA"/>
  </r>
  <r>
    <s v="road"/>
    <s v="Individual Road Race"/>
    <x v="0"/>
    <x v="1"/>
    <s v="UCI Hombres Etapas"/>
    <x v="19"/>
    <s v="SUI"/>
    <s v="Elite"/>
    <n v="2021"/>
    <n v="2"/>
    <n v="72"/>
    <x v="710"/>
    <s v="CATALDO"/>
    <s v="Dario"/>
    <x v="3"/>
    <s v="MOVISTAR TEAM"/>
    <s v="M"/>
    <x v="0"/>
    <n v="36"/>
    <s v="+31.00"/>
    <s v="NA"/>
  </r>
  <r>
    <s v="road"/>
    <s v="Individual Road Race"/>
    <x v="0"/>
    <x v="1"/>
    <s v="UCI Hombres Etapas"/>
    <x v="19"/>
    <s v="SUI"/>
    <s v="Elite"/>
    <n v="2021"/>
    <n v="2"/>
    <n v="73"/>
    <x v="293"/>
    <s v="AMADOR BIKKAZAKOVA"/>
    <s v="Andrey"/>
    <x v="34"/>
    <s v="INEOS GRENADIERS"/>
    <s v="M"/>
    <x v="0"/>
    <n v="35"/>
    <s v="+32.00"/>
    <s v="NA"/>
  </r>
  <r>
    <s v="road"/>
    <s v="Individual Road Race"/>
    <x v="0"/>
    <x v="1"/>
    <s v="UCI Hombres Etapas"/>
    <x v="19"/>
    <s v="SUI"/>
    <s v="Elite"/>
    <n v="2021"/>
    <n v="2"/>
    <n v="74"/>
    <x v="1007"/>
    <s v="VAN GARDEREN"/>
    <s v="Tejay"/>
    <x v="14"/>
    <s v="EF EDUCATION - NIPPO"/>
    <s v="M"/>
    <x v="0"/>
    <n v="33"/>
    <s v="+32.00"/>
    <s v="NA"/>
  </r>
  <r>
    <s v="road"/>
    <s v="Individual Road Race"/>
    <x v="0"/>
    <x v="1"/>
    <s v="UCI Hombres Etapas"/>
    <x v="19"/>
    <s v="SUI"/>
    <s v="Elite"/>
    <n v="2021"/>
    <n v="2"/>
    <n v="75"/>
    <x v="977"/>
    <s v="BRENNER"/>
    <s v="Marco"/>
    <x v="1"/>
    <s v="TEAM DSM"/>
    <s v="M"/>
    <x v="0"/>
    <n v="19"/>
    <s v="+32.00"/>
    <s v="NA"/>
  </r>
  <r>
    <s v="road"/>
    <s v="Individual Road Race"/>
    <x v="0"/>
    <x v="1"/>
    <s v="UCI Hombres Etapas"/>
    <x v="19"/>
    <s v="SUI"/>
    <s v="Elite"/>
    <n v="2021"/>
    <n v="2"/>
    <n v="76"/>
    <x v="739"/>
    <s v="POWER"/>
    <s v="Robert"/>
    <x v="7"/>
    <s v="TEAM QHUBEKA ASSOS"/>
    <s v="M"/>
    <x v="0"/>
    <n v="26"/>
    <s v="+32.00"/>
    <s v="NA"/>
  </r>
  <r>
    <s v="road"/>
    <s v="Individual Road Race"/>
    <x v="0"/>
    <x v="1"/>
    <s v="UCI Hombres Etapas"/>
    <x v="19"/>
    <s v="SUI"/>
    <s v="Elite"/>
    <n v="2021"/>
    <n v="2"/>
    <n v="77"/>
    <x v="3"/>
    <s v="PASQUALON"/>
    <s v="Andrea"/>
    <x v="3"/>
    <s v="INTERMARCHÉ - WANTY - GOBERT MATÉRIAUX"/>
    <s v="M"/>
    <x v="0"/>
    <n v="33"/>
    <s v="+33.00"/>
    <s v="NA"/>
  </r>
  <r>
    <s v="road"/>
    <s v="Individual Road Race"/>
    <x v="0"/>
    <x v="1"/>
    <s v="UCI Hombres Etapas"/>
    <x v="19"/>
    <s v="SUI"/>
    <s v="Elite"/>
    <n v="2021"/>
    <n v="2"/>
    <n v="78"/>
    <x v="1044"/>
    <s v="FLÜCKIGER"/>
    <s v="Mathias"/>
    <x v="11"/>
    <s v="NA"/>
    <s v="M"/>
    <x v="0"/>
    <n v="33"/>
    <s v="+33.00"/>
    <s v="NA"/>
  </r>
  <r>
    <s v="road"/>
    <s v="Individual Road Race"/>
    <x v="0"/>
    <x v="1"/>
    <s v="UCI Hombres Etapas"/>
    <x v="19"/>
    <s v="SUI"/>
    <s v="Elite"/>
    <n v="2021"/>
    <n v="2"/>
    <n v="79"/>
    <x v="735"/>
    <s v="MARTINELLI"/>
    <s v="Davide"/>
    <x v="3"/>
    <s v="ASTANA - PREMIER TECH"/>
    <s v="M"/>
    <x v="0"/>
    <n v="28"/>
    <s v="+33.00"/>
    <s v="NA"/>
  </r>
  <r>
    <s v="road"/>
    <s v="Individual Road Race"/>
    <x v="0"/>
    <x v="1"/>
    <s v="UCI Hombres Etapas"/>
    <x v="19"/>
    <s v="SUI"/>
    <s v="Elite"/>
    <n v="2021"/>
    <n v="2"/>
    <n v="80"/>
    <x v="102"/>
    <s v="JACOBS"/>
    <s v="Johan"/>
    <x v="11"/>
    <s v="MOVISTAR TEAM"/>
    <s v="M"/>
    <x v="0"/>
    <n v="24"/>
    <s v="+33.00"/>
    <s v="NA"/>
  </r>
  <r>
    <s v="road"/>
    <s v="Individual Road Race"/>
    <x v="0"/>
    <x v="1"/>
    <s v="UCI Hombres Etapas"/>
    <x v="19"/>
    <s v="SUI"/>
    <s v="Elite"/>
    <n v="2021"/>
    <n v="2"/>
    <n v="80"/>
    <x v="370"/>
    <s v="VILLELLA"/>
    <s v="Davide"/>
    <x v="3"/>
    <s v="MOVISTAR TEAM"/>
    <s v="M"/>
    <x v="0"/>
    <n v="30"/>
    <s v="+33.00"/>
    <s v="NA"/>
  </r>
  <r>
    <s v="road"/>
    <s v="Individual Road Race"/>
    <x v="0"/>
    <x v="1"/>
    <s v="UCI Hombres Etapas"/>
    <x v="19"/>
    <s v="SUI"/>
    <s v="Elite"/>
    <n v="2021"/>
    <n v="2"/>
    <n v="82"/>
    <x v="815"/>
    <s v="POWLESS"/>
    <s v="Neilson"/>
    <x v="14"/>
    <s v="EF EDUCATION - NIPPO"/>
    <s v="M"/>
    <x v="0"/>
    <n v="25"/>
    <s v="+34.00"/>
    <s v="NA"/>
  </r>
  <r>
    <s v="road"/>
    <s v="Individual Road Race"/>
    <x v="0"/>
    <x v="1"/>
    <s v="UCI Hombres Etapas"/>
    <x v="19"/>
    <s v="SUI"/>
    <s v="Elite"/>
    <n v="2021"/>
    <n v="2"/>
    <n v="83"/>
    <x v="973"/>
    <s v="FRANK"/>
    <s v="Mathias"/>
    <x v="11"/>
    <s v="AG2R CITROEN TEAM"/>
    <s v="M"/>
    <x v="0"/>
    <n v="35"/>
    <s v="+34.00"/>
    <s v="NA"/>
  </r>
  <r>
    <s v="road"/>
    <s v="Individual Road Race"/>
    <x v="0"/>
    <x v="1"/>
    <s v="UCI Hombres Etapas"/>
    <x v="19"/>
    <s v="SUI"/>
    <s v="Elite"/>
    <n v="2021"/>
    <n v="2"/>
    <n v="84"/>
    <x v="171"/>
    <s v="HENAO MONTOYA"/>
    <s v="Sergio Luis"/>
    <x v="17"/>
    <s v="TEAM QHUBEKA ASSOS"/>
    <s v="M"/>
    <x v="0"/>
    <n v="34"/>
    <s v="+34.00"/>
    <s v="NA"/>
  </r>
  <r>
    <s v="road"/>
    <s v="Individual Road Race"/>
    <x v="0"/>
    <x v="1"/>
    <s v="UCI Hombres Etapas"/>
    <x v="19"/>
    <s v="SUI"/>
    <s v="Elite"/>
    <n v="2021"/>
    <n v="2"/>
    <n v="85"/>
    <x v="1014"/>
    <s v="GOUGEARD"/>
    <s v="Alexis"/>
    <x v="5"/>
    <s v="AG2R CITROEN TEAM"/>
    <s v="M"/>
    <x v="0"/>
    <n v="28"/>
    <s v="+34.00"/>
    <s v="NA"/>
  </r>
  <r>
    <s v="road"/>
    <s v="Individual Road Race"/>
    <x v="0"/>
    <x v="1"/>
    <s v="UCI Hombres Etapas"/>
    <x v="19"/>
    <s v="SUI"/>
    <s v="Elite"/>
    <n v="2021"/>
    <n v="2"/>
    <n v="86"/>
    <x v="210"/>
    <s v="TAARAMÄE"/>
    <s v="Rein"/>
    <x v="30"/>
    <s v="INTERMARCHÉ - WANTY - GOBERT MATÉRIAUX"/>
    <s v="M"/>
    <x v="0"/>
    <n v="34"/>
    <s v="+34.00"/>
    <s v="NA"/>
  </r>
  <r>
    <s v="road"/>
    <s v="Individual Road Race"/>
    <x v="0"/>
    <x v="1"/>
    <s v="UCI Hombres Etapas"/>
    <x v="19"/>
    <s v="SUI"/>
    <s v="Elite"/>
    <n v="2021"/>
    <n v="2"/>
    <n v="87"/>
    <x v="729"/>
    <s v="EL FARES"/>
    <s v="Julien"/>
    <x v="5"/>
    <s v="EF EDUCATION - NIPPO"/>
    <s v="M"/>
    <x v="0"/>
    <n v="36"/>
    <s v="+35.00"/>
    <s v="NA"/>
  </r>
  <r>
    <s v="road"/>
    <s v="Individual Road Race"/>
    <x v="0"/>
    <x v="1"/>
    <s v="UCI Hombres Etapas"/>
    <x v="19"/>
    <s v="SUI"/>
    <s v="Elite"/>
    <n v="2021"/>
    <n v="2"/>
    <n v="88"/>
    <x v="110"/>
    <s v="CAMARGO PINEDA"/>
    <s v="Diego Andres"/>
    <x v="17"/>
    <s v="EF EDUCATION - NIPPO"/>
    <s v="M"/>
    <x v="0"/>
    <n v="23"/>
    <s v="+35.00"/>
    <s v="NA"/>
  </r>
  <r>
    <s v="road"/>
    <s v="Individual Road Race"/>
    <x v="0"/>
    <x v="1"/>
    <s v="UCI Hombres Etapas"/>
    <x v="19"/>
    <s v="SUI"/>
    <s v="Elite"/>
    <n v="2021"/>
    <n v="2"/>
    <n v="89"/>
    <x v="318"/>
    <s v="STEWART"/>
    <s v="Jake"/>
    <x v="8"/>
    <s v="GROUPAMA - FDJ"/>
    <s v="M"/>
    <x v="0"/>
    <n v="22"/>
    <s v="+35.00"/>
    <s v="NA"/>
  </r>
  <r>
    <s v="road"/>
    <s v="Individual Road Race"/>
    <x v="0"/>
    <x v="1"/>
    <s v="UCI Hombres Etapas"/>
    <x v="19"/>
    <s v="SUI"/>
    <s v="Elite"/>
    <n v="2021"/>
    <n v="2"/>
    <n v="90"/>
    <x v="877"/>
    <s v="DUNBAR"/>
    <s v="Edward"/>
    <x v="20"/>
    <s v="INEOS GRENADIERS"/>
    <s v="M"/>
    <x v="0"/>
    <n v="25"/>
    <s v="+36.00"/>
    <s v="NA"/>
  </r>
  <r>
    <s v="road"/>
    <s v="Individual Road Race"/>
    <x v="0"/>
    <x v="1"/>
    <s v="UCI Hombres Etapas"/>
    <x v="19"/>
    <s v="SUI"/>
    <s v="Elite"/>
    <n v="2021"/>
    <n v="2"/>
    <n v="91"/>
    <x v="665"/>
    <s v="GOOSSENS"/>
    <s v="Kobe"/>
    <x v="0"/>
    <s v="LOTTO SOUDAL"/>
    <s v="M"/>
    <x v="0"/>
    <n v="25"/>
    <s v="+36.00"/>
    <s v="NA"/>
  </r>
  <r>
    <s v="road"/>
    <s v="Individual Road Race"/>
    <x v="0"/>
    <x v="1"/>
    <s v="UCI Hombres Etapas"/>
    <x v="19"/>
    <s v="SUI"/>
    <s v="Elite"/>
    <n v="2021"/>
    <n v="2"/>
    <n v="92"/>
    <x v="1045"/>
    <s v="EDMONDSON"/>
    <s v="Alexander"/>
    <x v="7"/>
    <s v="TEAM BIKEEXCHANGE"/>
    <s v="M"/>
    <x v="0"/>
    <n v="28"/>
    <s v="+36.00"/>
    <s v="NA"/>
  </r>
  <r>
    <s v="road"/>
    <s v="Individual Road Race"/>
    <x v="0"/>
    <x v="1"/>
    <s v="UCI Hombres Etapas"/>
    <x v="19"/>
    <s v="SUI"/>
    <s v="Elite"/>
    <n v="2021"/>
    <n v="2"/>
    <n v="93"/>
    <x v="59"/>
    <s v="LEEMREIZE"/>
    <s v="Gijs"/>
    <x v="6"/>
    <s v="JUMBO-VISMA"/>
    <s v="M"/>
    <x v="0"/>
    <n v="22"/>
    <s v="+36.00"/>
    <s v="NA"/>
  </r>
  <r>
    <s v="road"/>
    <s v="Individual Road Race"/>
    <x v="0"/>
    <x v="1"/>
    <s v="UCI Hombres Etapas"/>
    <x v="19"/>
    <s v="SUI"/>
    <s v="Elite"/>
    <n v="2021"/>
    <n v="2"/>
    <n v="94"/>
    <x v="254"/>
    <s v="BAUHAUS"/>
    <s v="Phil"/>
    <x v="1"/>
    <s v="BAHRAIN VICTORIOUS"/>
    <s v="M"/>
    <x v="0"/>
    <n v="27"/>
    <s v="+36.00"/>
    <s v="NA"/>
  </r>
  <r>
    <s v="road"/>
    <s v="Individual Road Race"/>
    <x v="0"/>
    <x v="1"/>
    <s v="UCI Hombres Etapas"/>
    <x v="19"/>
    <s v="SUI"/>
    <s v="Elite"/>
    <n v="2021"/>
    <n v="2"/>
    <n v="95"/>
    <x v="702"/>
    <s v="COVI"/>
    <s v="Alessandro"/>
    <x v="3"/>
    <s v="UAE TEAM EMIRATES"/>
    <s v="M"/>
    <x v="0"/>
    <n v="23"/>
    <s v="+37.00"/>
    <s v="NA"/>
  </r>
  <r>
    <s v="road"/>
    <s v="Individual Road Race"/>
    <x v="0"/>
    <x v="1"/>
    <s v="UCI Hombres Etapas"/>
    <x v="19"/>
    <s v="SUI"/>
    <s v="Elite"/>
    <n v="2021"/>
    <n v="2"/>
    <n v="96"/>
    <x v="738"/>
    <s v="TROIA"/>
    <s v="Oliviero"/>
    <x v="3"/>
    <s v="UAE TEAM EMIRATES"/>
    <s v="M"/>
    <x v="0"/>
    <n v="27"/>
    <s v="+37.00"/>
    <s v="NA"/>
  </r>
  <r>
    <s v="road"/>
    <s v="Individual Road Race"/>
    <x v="0"/>
    <x v="1"/>
    <s v="UCI Hombres Etapas"/>
    <x v="19"/>
    <s v="SUI"/>
    <s v="Elite"/>
    <n v="2021"/>
    <n v="2"/>
    <n v="97"/>
    <x v="1019"/>
    <s v="MOSCA"/>
    <s v="Jacopo"/>
    <x v="3"/>
    <s v="TREK - SEGAFREDO"/>
    <s v="M"/>
    <x v="0"/>
    <n v="28"/>
    <s v="+37.00"/>
    <s v="NA"/>
  </r>
  <r>
    <s v="road"/>
    <s v="Individual Road Race"/>
    <x v="0"/>
    <x v="1"/>
    <s v="UCI Hombres Etapas"/>
    <x v="19"/>
    <s v="SUI"/>
    <s v="Elite"/>
    <n v="2021"/>
    <n v="2"/>
    <n v="98"/>
    <x v="191"/>
    <s v="MEINTJES"/>
    <s v="Louis"/>
    <x v="27"/>
    <s v="INTERMARCHÉ - WANTY - GOBERT MATÉRIAUX"/>
    <s v="M"/>
    <x v="0"/>
    <n v="29"/>
    <s v="+37.00"/>
    <s v="NA"/>
  </r>
  <r>
    <s v="road"/>
    <s v="Individual Road Race"/>
    <x v="0"/>
    <x v="1"/>
    <s v="UCI Hombres Etapas"/>
    <x v="19"/>
    <s v="SUI"/>
    <s v="Elite"/>
    <n v="2021"/>
    <n v="2"/>
    <n v="99"/>
    <x v="65"/>
    <s v="PETILLI"/>
    <s v="Simone"/>
    <x v="3"/>
    <s v="INTERMARCHÉ - WANTY - GOBERT MATÉRIAUX"/>
    <s v="M"/>
    <x v="0"/>
    <n v="28"/>
    <s v="+37.00"/>
    <s v="NA"/>
  </r>
  <r>
    <s v="road"/>
    <s v="Individual Road Race"/>
    <x v="0"/>
    <x v="1"/>
    <s v="UCI Hombres Etapas"/>
    <x v="19"/>
    <s v="SUI"/>
    <s v="Elite"/>
    <n v="2021"/>
    <n v="2"/>
    <n v="100"/>
    <x v="677"/>
    <s v="BOOKWALTER"/>
    <s v="Brent"/>
    <x v="14"/>
    <s v="TEAM BIKEEXCHANGE"/>
    <s v="M"/>
    <x v="0"/>
    <n v="37"/>
    <s v="+37.00"/>
    <s v="NA"/>
  </r>
  <r>
    <s v="road"/>
    <s v="Individual Road Race"/>
    <x v="0"/>
    <x v="1"/>
    <s v="UCI Hombres Etapas"/>
    <x v="19"/>
    <s v="SUI"/>
    <s v="Elite"/>
    <n v="2021"/>
    <n v="2"/>
    <n v="101"/>
    <x v="362"/>
    <s v="MOSCHETTI"/>
    <s v="Matteo"/>
    <x v="3"/>
    <s v="TREK - SEGAFREDO"/>
    <s v="M"/>
    <x v="0"/>
    <n v="25"/>
    <s v="+37.00"/>
    <s v="NA"/>
  </r>
  <r>
    <s v="road"/>
    <s v="Individual Road Race"/>
    <x v="0"/>
    <x v="1"/>
    <s v="UCI Hombres Etapas"/>
    <x v="19"/>
    <s v="SUI"/>
    <s v="Elite"/>
    <n v="2021"/>
    <n v="2"/>
    <n v="102"/>
    <x v="305"/>
    <s v="BOIVIN"/>
    <s v="Guillaume"/>
    <x v="29"/>
    <s v="ISRAEL START-UP NATION"/>
    <s v="M"/>
    <x v="0"/>
    <n v="32"/>
    <s v="+37.00"/>
    <s v="NA"/>
  </r>
  <r>
    <s v="road"/>
    <s v="Individual Road Race"/>
    <x v="0"/>
    <x v="1"/>
    <s v="UCI Hombres Etapas"/>
    <x v="19"/>
    <s v="SUI"/>
    <s v="Elite"/>
    <n v="2021"/>
    <n v="2"/>
    <n v="103"/>
    <x v="57"/>
    <s v="CHAMPION"/>
    <s v="Thomas"/>
    <x v="5"/>
    <s v="COFIDIS"/>
    <s v="M"/>
    <x v="0"/>
    <n v="22"/>
    <s v="+37.00"/>
    <s v="NA"/>
  </r>
  <r>
    <s v="road"/>
    <s v="Individual Road Race"/>
    <x v="0"/>
    <x v="1"/>
    <s v="UCI Hombres Etapas"/>
    <x v="19"/>
    <s v="SUI"/>
    <s v="Elite"/>
    <n v="2021"/>
    <n v="2"/>
    <n v="104"/>
    <x v="986"/>
    <s v="LADAGNOUS"/>
    <s v="Matthieu"/>
    <x v="5"/>
    <s v="GROUPAMA - FDJ"/>
    <s v="M"/>
    <x v="0"/>
    <n v="37"/>
    <s v="+38.00"/>
    <s v="NA"/>
  </r>
  <r>
    <s v="road"/>
    <s v="Individual Road Race"/>
    <x v="0"/>
    <x v="1"/>
    <s v="UCI Hombres Etapas"/>
    <x v="19"/>
    <s v="SUI"/>
    <s v="Elite"/>
    <n v="2021"/>
    <n v="2"/>
    <n v="105"/>
    <x v="725"/>
    <s v="TOLHOEK"/>
    <s v="Antwan"/>
    <x v="6"/>
    <s v="JUMBO-VISMA"/>
    <s v="M"/>
    <x v="0"/>
    <n v="27"/>
    <s v="+38.00"/>
    <s v="NA"/>
  </r>
  <r>
    <s v="road"/>
    <s v="Individual Road Race"/>
    <x v="0"/>
    <x v="1"/>
    <s v="UCI Hombres Etapas"/>
    <x v="19"/>
    <s v="SUI"/>
    <s v="Elite"/>
    <n v="2021"/>
    <n v="2"/>
    <n v="106"/>
    <x v="691"/>
    <s v="CONCA"/>
    <s v="Filippo"/>
    <x v="3"/>
    <s v="LOTTO SOUDAL"/>
    <s v="M"/>
    <x v="0"/>
    <n v="23"/>
    <s v="+39.00"/>
    <s v="NA"/>
  </r>
  <r>
    <s v="road"/>
    <s v="Individual Road Race"/>
    <x v="0"/>
    <x v="1"/>
    <s v="UCI Hombres Etapas"/>
    <x v="19"/>
    <s v="SUI"/>
    <s v="Elite"/>
    <n v="2021"/>
    <n v="2"/>
    <n v="107"/>
    <x v="86"/>
    <s v="JØRGENSEN"/>
    <s v="Mathias"/>
    <x v="10"/>
    <s v="MOVISTAR TEAM"/>
    <s v="M"/>
    <x v="0"/>
    <n v="24"/>
    <s v="+39.00"/>
    <s v="NA"/>
  </r>
  <r>
    <s v="road"/>
    <s v="Individual Road Race"/>
    <x v="0"/>
    <x v="1"/>
    <s v="UCI Hombres Etapas"/>
    <x v="19"/>
    <s v="SUI"/>
    <s v="Elite"/>
    <n v="2021"/>
    <n v="2"/>
    <n v="108"/>
    <x v="209"/>
    <s v="VENTURINI"/>
    <s v="Clement"/>
    <x v="5"/>
    <s v="AG2R CITROEN TEAM"/>
    <s v="M"/>
    <x v="0"/>
    <n v="28"/>
    <s v="+39.00"/>
    <s v="NA"/>
  </r>
  <r>
    <s v="road"/>
    <s v="Individual Road Race"/>
    <x v="0"/>
    <x v="1"/>
    <s v="UCI Hombres Etapas"/>
    <x v="19"/>
    <s v="SUI"/>
    <s v="Elite"/>
    <n v="2021"/>
    <n v="2"/>
    <n v="109"/>
    <x v="953"/>
    <s v="IMHOF"/>
    <s v="Claudio"/>
    <x v="11"/>
    <s v="NA"/>
    <s v="M"/>
    <x v="0"/>
    <n v="31"/>
    <s v="+40.00"/>
    <s v="NA"/>
  </r>
  <r>
    <s v="road"/>
    <s v="Individual Road Race"/>
    <x v="0"/>
    <x v="1"/>
    <s v="UCI Hombres Etapas"/>
    <x v="19"/>
    <s v="SUI"/>
    <s v="Elite"/>
    <n v="2021"/>
    <n v="2"/>
    <n v="110"/>
    <x v="1021"/>
    <s v="NAESEN"/>
    <s v="Lawrence"/>
    <x v="0"/>
    <s v="AG2R CITROEN TEAM"/>
    <s v="M"/>
    <x v="0"/>
    <n v="29"/>
    <s v="+40.00"/>
    <s v="NA"/>
  </r>
  <r>
    <s v="road"/>
    <s v="Individual Road Race"/>
    <x v="0"/>
    <x v="1"/>
    <s v="UCI Hombres Etapas"/>
    <x v="19"/>
    <s v="SUI"/>
    <s v="Elite"/>
    <n v="2021"/>
    <n v="2"/>
    <n v="111"/>
    <x v="199"/>
    <s v="CAICEDO CEPEDA"/>
    <s v="Jonathan Klever"/>
    <x v="23"/>
    <s v="EF EDUCATION - NIPPO"/>
    <s v="M"/>
    <x v="0"/>
    <n v="28"/>
    <s v="+41.00"/>
    <s v="NA"/>
  </r>
  <r>
    <s v="road"/>
    <s v="Individual Road Race"/>
    <x v="0"/>
    <x v="1"/>
    <s v="UCI Hombres Etapas"/>
    <x v="19"/>
    <s v="SUI"/>
    <s v="Elite"/>
    <n v="2021"/>
    <n v="2"/>
    <n v="112"/>
    <x v="353"/>
    <s v="LIENHARD"/>
    <s v="Fabian"/>
    <x v="11"/>
    <s v="GROUPAMA - FDJ"/>
    <s v="M"/>
    <x v="0"/>
    <n v="28"/>
    <s v="+42.00"/>
    <s v="NA"/>
  </r>
  <r>
    <s v="road"/>
    <s v="Individual Road Race"/>
    <x v="0"/>
    <x v="1"/>
    <s v="UCI Hombres Etapas"/>
    <x v="19"/>
    <s v="SUI"/>
    <s v="Elite"/>
    <n v="2021"/>
    <n v="2"/>
    <n v="113"/>
    <x v="697"/>
    <s v="SMITH"/>
    <s v="Dion"/>
    <x v="24"/>
    <s v="TEAM BIKEEXCHANGE"/>
    <s v="M"/>
    <x v="0"/>
    <n v="28"/>
    <s v="+42.00"/>
    <s v="NA"/>
  </r>
  <r>
    <s v="road"/>
    <s v="Individual Road Race"/>
    <x v="0"/>
    <x v="1"/>
    <s v="UCI Hombres Etapas"/>
    <x v="19"/>
    <s v="SUI"/>
    <s v="Elite"/>
    <n v="2021"/>
    <n v="2"/>
    <n v="114"/>
    <x v="1046"/>
    <s v="THIJSSEN"/>
    <s v="Gerben"/>
    <x v="0"/>
    <s v="LOTTO SOUDAL"/>
    <s v="M"/>
    <x v="0"/>
    <n v="23"/>
    <s v="+43.00"/>
    <s v="NA"/>
  </r>
  <r>
    <s v="road"/>
    <s v="Individual Road Race"/>
    <x v="0"/>
    <x v="1"/>
    <s v="UCI Hombres Etapas"/>
    <x v="19"/>
    <s v="SUI"/>
    <s v="Elite"/>
    <n v="2021"/>
    <n v="2"/>
    <n v="115"/>
    <x v="243"/>
    <s v="ARMEE"/>
    <s v="Sander"/>
    <x v="0"/>
    <s v="TEAM QHUBEKA ASSOS"/>
    <s v="M"/>
    <x v="0"/>
    <n v="36"/>
    <s v="+44.00"/>
    <s v="NA"/>
  </r>
  <r>
    <s v="road"/>
    <s v="Individual Road Race"/>
    <x v="0"/>
    <x v="1"/>
    <s v="UCI Hombres Etapas"/>
    <x v="19"/>
    <s v="SUI"/>
    <s v="Elite"/>
    <n v="2021"/>
    <n v="2"/>
    <n v="116"/>
    <x v="972"/>
    <s v="PELLAUD"/>
    <s v="Simon"/>
    <x v="11"/>
    <s v="NA"/>
    <s v="M"/>
    <x v="0"/>
    <n v="29"/>
    <s v="+44.00"/>
    <s v="NA"/>
  </r>
  <r>
    <s v="road"/>
    <s v="Individual Road Race"/>
    <x v="0"/>
    <x v="1"/>
    <s v="UCI Hombres Etapas"/>
    <x v="19"/>
    <s v="SUI"/>
    <s v="Elite"/>
    <n v="2021"/>
    <n v="2"/>
    <n v="117"/>
    <x v="944"/>
    <s v="SUTER"/>
    <s v="Joel"/>
    <x v="11"/>
    <s v="NA"/>
    <s v="M"/>
    <x v="0"/>
    <n v="23"/>
    <s v="+44.00"/>
    <s v="NA"/>
  </r>
  <r>
    <s v="road"/>
    <s v="Individual Road Race"/>
    <x v="0"/>
    <x v="1"/>
    <s v="UCI Hombres Etapas"/>
    <x v="19"/>
    <s v="SUI"/>
    <s v="Elite"/>
    <n v="2021"/>
    <n v="2"/>
    <n v="118"/>
    <x v="736"/>
    <s v="BERHANE"/>
    <s v="Natnael"/>
    <x v="45"/>
    <s v="COFIDIS"/>
    <s v="M"/>
    <x v="0"/>
    <n v="30"/>
    <s v="+45.00"/>
    <s v="NA"/>
  </r>
  <r>
    <s v="road"/>
    <s v="Individual Road Race"/>
    <x v="0"/>
    <x v="1"/>
    <s v="UCI Hombres Etapas"/>
    <x v="19"/>
    <s v="SUI"/>
    <s v="Elite"/>
    <n v="2021"/>
    <n v="2"/>
    <n v="119"/>
    <x v="379"/>
    <s v="TANFIELD"/>
    <s v="Harry"/>
    <x v="8"/>
    <s v="TEAM QHUBEKA ASSOS"/>
    <s v="M"/>
    <x v="0"/>
    <n v="27"/>
    <s v="+46.00"/>
    <s v="NA"/>
  </r>
  <r>
    <s v="road"/>
    <s v="Individual Road Race"/>
    <x v="0"/>
    <x v="1"/>
    <s v="UCI Hombres Etapas"/>
    <x v="19"/>
    <s v="SUI"/>
    <s v="Elite"/>
    <n v="2021"/>
    <n v="2"/>
    <n v="120"/>
    <x v="46"/>
    <s v="MUÑOZ LANCHEROS"/>
    <s v="Cristian Camilo"/>
    <x v="17"/>
    <s v="UAE TEAM EMIRATES"/>
    <s v="M"/>
    <x v="0"/>
    <n v="25"/>
    <s v="+46.00"/>
    <s v="NA"/>
  </r>
  <r>
    <s v="road"/>
    <s v="Individual Road Race"/>
    <x v="0"/>
    <x v="1"/>
    <s v="UCI Hombres Etapas"/>
    <x v="19"/>
    <s v="SUI"/>
    <s v="Elite"/>
    <n v="2021"/>
    <n v="2"/>
    <n v="121"/>
    <x v="348"/>
    <s v="RICHEZE"/>
    <s v="Maximiliano Ariel"/>
    <x v="36"/>
    <s v="UAE TEAM EMIRATES"/>
    <s v="M"/>
    <x v="0"/>
    <n v="38"/>
    <s v="+46.00"/>
    <s v="NA"/>
  </r>
  <r>
    <s v="road"/>
    <s v="Individual Road Race"/>
    <x v="0"/>
    <x v="1"/>
    <s v="UCI Hombres Etapas"/>
    <x v="19"/>
    <s v="SUI"/>
    <s v="Elite"/>
    <n v="2021"/>
    <n v="2"/>
    <n v="122"/>
    <x v="671"/>
    <s v="GRMAY"/>
    <s v="Tsgabu Gebremaryam"/>
    <x v="44"/>
    <s v="TEAM BIKEEXCHANGE"/>
    <s v="M"/>
    <x v="0"/>
    <n v="30"/>
    <s v="+47.00"/>
    <s v="NA"/>
  </r>
  <r>
    <s v="road"/>
    <s v="Individual Road Race"/>
    <x v="0"/>
    <x v="1"/>
    <s v="UCI Hombres Etapas"/>
    <x v="19"/>
    <s v="SUI"/>
    <s v="Elite"/>
    <n v="2021"/>
    <n v="2"/>
    <n v="123"/>
    <x v="377"/>
    <s v="TORRES BARCELO"/>
    <s v="Albert"/>
    <x v="4"/>
    <s v="MOVISTAR TEAM"/>
    <s v="M"/>
    <x v="0"/>
    <n v="31"/>
    <s v="+47.00"/>
    <s v="NA"/>
  </r>
  <r>
    <s v="road"/>
    <s v="Individual Road Race"/>
    <x v="0"/>
    <x v="1"/>
    <s v="UCI Hombres Etapas"/>
    <x v="19"/>
    <s v="SUI"/>
    <s v="Elite"/>
    <n v="2021"/>
    <n v="2"/>
    <n v="124"/>
    <x v="221"/>
    <s v="HOLMES"/>
    <s v="Matthew"/>
    <x v="8"/>
    <s v="LOTTO SOUDAL"/>
    <s v="M"/>
    <x v="0"/>
    <n v="28"/>
    <s v="+49.00"/>
    <s v="NA"/>
  </r>
  <r>
    <s v="road"/>
    <s v="Individual Road Race"/>
    <x v="0"/>
    <x v="1"/>
    <s v="UCI Hombres Etapas"/>
    <x v="19"/>
    <s v="SUI"/>
    <s v="Elite"/>
    <n v="2021"/>
    <n v="2"/>
    <n v="125"/>
    <x v="43"/>
    <s v="HÄNNINEN"/>
    <s v="Jaakko"/>
    <x v="16"/>
    <s v="AG2R CITROEN TEAM"/>
    <s v="M"/>
    <x v="0"/>
    <n v="24"/>
    <s v="+49.00"/>
    <s v="NA"/>
  </r>
  <r>
    <s v="road"/>
    <s v="Individual Road Race"/>
    <x v="0"/>
    <x v="1"/>
    <s v="UCI Hombres Etapas"/>
    <x v="19"/>
    <s v="SUI"/>
    <s v="Elite"/>
    <n v="2021"/>
    <n v="2"/>
    <n v="126"/>
    <x v="1047"/>
    <s v="REUTIMANN"/>
    <s v="Matthias"/>
    <x v="11"/>
    <s v="NA"/>
    <s v="M"/>
    <x v="0"/>
    <n v="27"/>
    <s v="+49.00"/>
    <s v="NA"/>
  </r>
  <r>
    <s v="road"/>
    <s v="Individual Road Race"/>
    <x v="0"/>
    <x v="1"/>
    <s v="UCI Hombres Etapas"/>
    <x v="19"/>
    <s v="SUI"/>
    <s v="Elite"/>
    <n v="2021"/>
    <n v="2"/>
    <n v="127"/>
    <x v="349"/>
    <s v="BEWLEY"/>
    <s v="Samuel"/>
    <x v="24"/>
    <s v="TEAM BIKEEXCHANGE"/>
    <s v="M"/>
    <x v="0"/>
    <n v="34"/>
    <s v="+50.00"/>
    <s v="NA"/>
  </r>
  <r>
    <s v="road"/>
    <s v="Individual Road Race"/>
    <x v="0"/>
    <x v="1"/>
    <s v="UCI Hombres Etapas"/>
    <x v="19"/>
    <s v="SUI"/>
    <s v="Elite"/>
    <n v="2021"/>
    <n v="2"/>
    <n v="128"/>
    <x v="288"/>
    <s v="VIVIANI"/>
    <s v="Elia"/>
    <x v="3"/>
    <s v="COFIDIS"/>
    <s v="M"/>
    <x v="0"/>
    <n v="32"/>
    <s v="+51.00"/>
    <s v="NA"/>
  </r>
  <r>
    <s v="road"/>
    <s v="Individual Road Race"/>
    <x v="0"/>
    <x v="1"/>
    <s v="UCI Hombres Etapas"/>
    <x v="19"/>
    <s v="SUI"/>
    <s v="Elite"/>
    <n v="2021"/>
    <n v="2"/>
    <n v="129"/>
    <x v="183"/>
    <s v="JANSE VAN RENSBURG"/>
    <s v="Reinardt"/>
    <x v="27"/>
    <s v="TEAM QHUBEKA ASSOS"/>
    <s v="M"/>
    <x v="0"/>
    <n v="32"/>
    <s v="+51.00"/>
    <s v="NA"/>
  </r>
  <r>
    <s v="road"/>
    <s v="Individual Road Race"/>
    <x v="0"/>
    <x v="1"/>
    <s v="UCI Hombres Etapas"/>
    <x v="19"/>
    <s v="SUI"/>
    <s v="Elite"/>
    <n v="2021"/>
    <n v="2"/>
    <n v="130"/>
    <x v="917"/>
    <s v="FROOME"/>
    <s v="Christopher"/>
    <x v="8"/>
    <s v="ISRAEL START-UP NATION"/>
    <s v="M"/>
    <x v="0"/>
    <n v="36"/>
    <s v="+52.00"/>
    <s v="NA"/>
  </r>
  <r>
    <s v="road"/>
    <s v="Individual Road Race"/>
    <x v="0"/>
    <x v="1"/>
    <s v="UCI Hombres Etapas"/>
    <x v="19"/>
    <s v="SUI"/>
    <s v="Elite"/>
    <n v="2021"/>
    <n v="2"/>
    <n v="131"/>
    <x v="640"/>
    <s v="BARBERO CUESTA"/>
    <s v="Carlos"/>
    <x v="4"/>
    <s v="TEAM QHUBEKA ASSOS"/>
    <s v="M"/>
    <x v="0"/>
    <n v="30"/>
    <s v="+52.00"/>
    <s v="NA"/>
  </r>
  <r>
    <s v="road"/>
    <s v="Individual Road Race"/>
    <x v="0"/>
    <x v="1"/>
    <s v="UCI Hombres Etapas"/>
    <x v="19"/>
    <s v="SUI"/>
    <s v="Elite"/>
    <n v="2021"/>
    <n v="2"/>
    <n v="132"/>
    <x v="360"/>
    <s v="SAGAN"/>
    <s v="Juraj"/>
    <x v="35"/>
    <s v="BORA - HANSGROHE"/>
    <s v="M"/>
    <x v="0"/>
    <n v="33"/>
    <s v="+53.00"/>
    <s v="NA"/>
  </r>
  <r>
    <s v="road"/>
    <s v="Individual Road Race"/>
    <x v="0"/>
    <x v="1"/>
    <s v="UCI Hombres Etapas"/>
    <x v="19"/>
    <s v="SUI"/>
    <s v="Elite"/>
    <n v="2021"/>
    <n v="2"/>
    <n v="133"/>
    <x v="234"/>
    <s v="HIRT"/>
    <s v="Jan"/>
    <x v="26"/>
    <s v="INTERMARCHÉ - WANTY - GOBERT MATÉRIAUX"/>
    <s v="M"/>
    <x v="0"/>
    <n v="30"/>
    <s v="+53.00"/>
    <s v="NA"/>
  </r>
  <r>
    <s v="road"/>
    <s v="Individual Road Race"/>
    <x v="0"/>
    <x v="1"/>
    <s v="UCI Hombres Etapas"/>
    <x v="19"/>
    <s v="SUI"/>
    <s v="Elite"/>
    <n v="2021"/>
    <n v="2"/>
    <n v="134"/>
    <x v="958"/>
    <s v="BURGHARDT"/>
    <s v="Marcus"/>
    <x v="1"/>
    <s v="BORA - HANSGROHE"/>
    <s v="M"/>
    <x v="0"/>
    <n v="38"/>
    <s v="+54.00"/>
    <s v="NA"/>
  </r>
  <r>
    <s v="road"/>
    <s v="Individual Road Race"/>
    <x v="0"/>
    <x v="1"/>
    <s v="UCI Hombres Etapas"/>
    <x v="19"/>
    <s v="SUI"/>
    <s v="Elite"/>
    <n v="2021"/>
    <n v="2"/>
    <n v="135"/>
    <x v="119"/>
    <s v="SUNDERLAND"/>
    <s v="Dylan"/>
    <x v="7"/>
    <s v="TEAM QHUBEKA ASSOS"/>
    <s v="M"/>
    <x v="0"/>
    <n v="25"/>
    <s v="+55.00"/>
    <s v="NA"/>
  </r>
  <r>
    <s v="road"/>
    <s v="Individual Road Race"/>
    <x v="0"/>
    <x v="1"/>
    <s v="UCI Hombres Etapas"/>
    <x v="19"/>
    <s v="SUI"/>
    <s v="Elite"/>
    <n v="2021"/>
    <n v="2"/>
    <n v="136"/>
    <x v="358"/>
    <s v="KEISSE"/>
    <s v="Iljo"/>
    <x v="0"/>
    <s v="DECEUNINCK - QUICK-STEP"/>
    <s v="M"/>
    <x v="0"/>
    <n v="39"/>
    <s v="+56.00"/>
    <s v="NA"/>
  </r>
  <r>
    <s v="road"/>
    <s v="Individual Road Race"/>
    <x v="0"/>
    <x v="1"/>
    <s v="UCI Hombres Etapas"/>
    <x v="19"/>
    <s v="SUI"/>
    <s v="Elite"/>
    <n v="2021"/>
    <n v="2"/>
    <n v="137"/>
    <x v="1048"/>
    <s v="SCHNEITER"/>
    <s v="Joab"/>
    <x v="11"/>
    <s v="NA"/>
    <s v="M"/>
    <x v="0"/>
    <n v="23"/>
    <s v="+59.00"/>
    <s v="NA"/>
  </r>
  <r>
    <s v="road"/>
    <s v="Individual Road Race"/>
    <x v="0"/>
    <x v="1"/>
    <s v="UCI Hombres Etapas"/>
    <x v="19"/>
    <s v="SUI"/>
    <s v="Elite"/>
    <n v="2021"/>
    <n v="2"/>
    <n v="138"/>
    <x v="296"/>
    <s v="BASKA"/>
    <s v="Erik"/>
    <x v="35"/>
    <s v="BORA - HANSGROHE"/>
    <s v="M"/>
    <x v="0"/>
    <n v="27"/>
    <s v="+1:01.00"/>
    <s v="NA"/>
  </r>
  <r>
    <s v="road"/>
    <s v="Individual Road Race"/>
    <x v="0"/>
    <x v="1"/>
    <s v="UCI Hombres Etapas"/>
    <x v="19"/>
    <s v="SUI"/>
    <s v="Elite"/>
    <n v="2021"/>
    <n v="2"/>
    <n v="139"/>
    <x v="732"/>
    <s v="SABATINI"/>
    <s v="Fabio"/>
    <x v="3"/>
    <s v="COFIDIS"/>
    <s v="M"/>
    <x v="0"/>
    <n v="36"/>
    <s v="+1:09.00"/>
    <s v="NA"/>
  </r>
  <r>
    <s v="road"/>
    <s v="Individual Road Race"/>
    <x v="0"/>
    <x v="1"/>
    <s v="UCI Hombres Etapas"/>
    <x v="19"/>
    <s v="SUI"/>
    <s v="Elite"/>
    <n v="2021"/>
    <n v="2"/>
    <n v="140"/>
    <x v="239"/>
    <s v="MINALI"/>
    <s v="Riccardo"/>
    <x v="3"/>
    <s v="INTERMARCHÉ - WANTY - GOBERT MATÉRIAUX"/>
    <s v="M"/>
    <x v="0"/>
    <n v="26"/>
    <s v="+1:19.00"/>
    <s v="NA"/>
  </r>
  <r>
    <s v="road"/>
    <s v="Individual Road Race"/>
    <x v="0"/>
    <x v="1"/>
    <s v="UCI Hombres Etapas"/>
    <x v="19"/>
    <s v="SUI"/>
    <s v="Elite"/>
    <n v="2021"/>
    <n v="2"/>
    <n v="1"/>
    <x v="849"/>
    <s v="DENNIS"/>
    <s v="Rohan"/>
    <x v="7"/>
    <s v="INEOS GRENADIERS"/>
    <s v="M"/>
    <x v="0"/>
    <n v="31"/>
    <s v="30"/>
    <s v="NA"/>
  </r>
  <r>
    <s v="road"/>
    <s v="Individual Road Race"/>
    <x v="0"/>
    <x v="1"/>
    <s v="UCI Hombres Etapas"/>
    <x v="19"/>
    <s v="SUI"/>
    <s v="Elite"/>
    <n v="2021"/>
    <n v="2"/>
    <n v="2"/>
    <x v="327"/>
    <s v="THOMAS"/>
    <s v="Geraint"/>
    <x v="8"/>
    <s v="INEOS GRENADIERS"/>
    <s v="M"/>
    <x v="0"/>
    <n v="35"/>
    <s v="25"/>
    <s v="NA"/>
  </r>
  <r>
    <s v="road"/>
    <s v="Individual Road Race"/>
    <x v="0"/>
    <x v="1"/>
    <s v="UCI Hombres Etapas"/>
    <x v="19"/>
    <s v="SUI"/>
    <s v="Elite"/>
    <n v="2021"/>
    <n v="2"/>
    <n v="3"/>
    <x v="857"/>
    <s v="PORTE"/>
    <s v="Richie"/>
    <x v="7"/>
    <s v="INEOS GRENADIERS"/>
    <s v="M"/>
    <x v="0"/>
    <n v="36"/>
    <s v="22"/>
    <s v="NA"/>
  </r>
  <r>
    <s v="road"/>
    <s v="Individual Road Race"/>
    <x v="0"/>
    <x v="1"/>
    <s v="UCI Hombres Etapas"/>
    <x v="19"/>
    <s v="SUI"/>
    <s v="Elite"/>
    <n v="2021"/>
    <n v="2"/>
    <n v="4"/>
    <x v="712"/>
    <s v="CAVAGNA"/>
    <s v="Rémi"/>
    <x v="5"/>
    <s v="DECEUNINCK - QUICK-STEP"/>
    <s v="M"/>
    <x v="0"/>
    <n v="26"/>
    <s v="19"/>
    <s v="NA"/>
  </r>
  <r>
    <s v="road"/>
    <s v="Individual Road Race"/>
    <x v="0"/>
    <x v="1"/>
    <s v="UCI Hombres Etapas"/>
    <x v="19"/>
    <s v="SUI"/>
    <s v="Elite"/>
    <n v="2021"/>
    <n v="2"/>
    <n v="5"/>
    <x v="273"/>
    <s v="BISSEGGER"/>
    <s v="Stefan"/>
    <x v="11"/>
    <s v="EF EDUCATION - NIPPO"/>
    <s v="M"/>
    <x v="0"/>
    <n v="23"/>
    <s v="17"/>
    <s v="NA"/>
  </r>
  <r>
    <s v="road"/>
    <s v="Individual Road Race"/>
    <x v="0"/>
    <x v="1"/>
    <s v="UCI Hombres Etapas"/>
    <x v="19"/>
    <s v="SUI"/>
    <s v="Elite"/>
    <n v="2021"/>
    <n v="2"/>
    <n v="6"/>
    <x v="136"/>
    <s v="TRATNIK"/>
    <s v="Jan"/>
    <x v="18"/>
    <s v="BAHRAIN VICTORIOUS"/>
    <s v="M"/>
    <x v="0"/>
    <n v="31"/>
    <s v="15"/>
    <s v="NA"/>
  </r>
  <r>
    <s v="road"/>
    <s v="Individual Road Race"/>
    <x v="0"/>
    <x v="1"/>
    <s v="UCI Hombres Etapas"/>
    <x v="19"/>
    <s v="SUI"/>
    <s v="Elite"/>
    <n v="2021"/>
    <n v="2"/>
    <n v="7"/>
    <x v="181"/>
    <s v="HERRADA LOPEZ"/>
    <s v="Jesus"/>
    <x v="4"/>
    <s v="COFIDIS"/>
    <s v="M"/>
    <x v="0"/>
    <n v="31"/>
    <s v="13"/>
    <s v="NA"/>
  </r>
  <r>
    <s v="road"/>
    <s v="Individual Road Race"/>
    <x v="0"/>
    <x v="1"/>
    <s v="UCI Hombres Etapas"/>
    <x v="19"/>
    <s v="SUI"/>
    <s v="Elite"/>
    <n v="2021"/>
    <n v="2"/>
    <n v="8"/>
    <x v="311"/>
    <s v="HIRSCHI"/>
    <s v="Marc"/>
    <x v="11"/>
    <s v="TEAM DSM"/>
    <s v="M"/>
    <x v="0"/>
    <n v="23"/>
    <s v="11"/>
    <s v="NA"/>
  </r>
  <r>
    <s v="road"/>
    <s v="Individual Road Race"/>
    <x v="0"/>
    <x v="1"/>
    <s v="UCI Hombres Etapas"/>
    <x v="19"/>
    <s v="SUI"/>
    <s v="Elite"/>
    <n v="2021"/>
    <n v="2"/>
    <n v="9"/>
    <x v="638"/>
    <s v="CATTANEO"/>
    <s v="Mattia"/>
    <x v="3"/>
    <s v="DECEUNINCK - QUICK-STEP"/>
    <s v="M"/>
    <x v="0"/>
    <n v="31"/>
    <s v="8"/>
    <s v="NA"/>
  </r>
  <r>
    <s v="road"/>
    <s v="Individual Road Race"/>
    <x v="0"/>
    <x v="1"/>
    <s v="UCI Hombres Etapas"/>
    <x v="19"/>
    <s v="SUI"/>
    <s v="Elite"/>
    <n v="2021"/>
    <n v="2"/>
    <n v="10"/>
    <x v="850"/>
    <s v="GANNA"/>
    <s v="Filippo"/>
    <x v="3"/>
    <s v="INEOS GRENADIERS"/>
    <s v="M"/>
    <x v="0"/>
    <n v="25"/>
    <s v="8"/>
    <s v="NA"/>
  </r>
  <r>
    <s v="road"/>
    <s v="Individual Road Race"/>
    <x v="0"/>
    <x v="1"/>
    <s v="UCI Hombres Etapas"/>
    <x v="19"/>
    <s v="SUI"/>
    <s v="Elite"/>
    <n v="2021"/>
    <n v="2"/>
    <n v="11"/>
    <x v="271"/>
    <s v="KELDERMAN"/>
    <s v="Wilco"/>
    <x v="6"/>
    <s v="BORA - HANSGROHE"/>
    <s v="M"/>
    <x v="0"/>
    <n v="30"/>
    <s v="6"/>
    <s v="NA"/>
  </r>
  <r>
    <s v="road"/>
    <s v="Individual Road Race"/>
    <x v="0"/>
    <x v="1"/>
    <s v="UCI Hombres Etapas"/>
    <x v="19"/>
    <s v="SUI"/>
    <s v="Elite"/>
    <n v="2021"/>
    <n v="2"/>
    <n v="12"/>
    <x v="974"/>
    <s v="VAN WILDER"/>
    <s v="Ilan"/>
    <x v="0"/>
    <s v="TEAM DSM"/>
    <s v="M"/>
    <x v="0"/>
    <n v="21"/>
    <s v="5"/>
    <s v="NA"/>
  </r>
  <r>
    <s v="road"/>
    <s v="Individual Road Race"/>
    <x v="0"/>
    <x v="1"/>
    <s v="UCI Hombres Etapas"/>
    <x v="19"/>
    <s v="SUI"/>
    <s v="Elite"/>
    <n v="2021"/>
    <n v="2"/>
    <n v="13"/>
    <x v="142"/>
    <s v="KUSS"/>
    <s v="Sepp"/>
    <x v="14"/>
    <s v="JUMBO-VISMA"/>
    <s v="M"/>
    <x v="0"/>
    <n v="27"/>
    <s v="4"/>
    <s v="NA"/>
  </r>
  <r>
    <s v="road"/>
    <s v="Individual Road Race"/>
    <x v="0"/>
    <x v="1"/>
    <s v="UCI Hombres Etapas"/>
    <x v="19"/>
    <s v="SUI"/>
    <s v="Elite"/>
    <n v="2021"/>
    <n v="2"/>
    <n v="14"/>
    <x v="268"/>
    <s v="KÜNG"/>
    <s v="Stefan"/>
    <x v="11"/>
    <s v="GROUPAMA - FDJ"/>
    <s v="M"/>
    <x v="0"/>
    <n v="28"/>
    <s v="3"/>
    <s v="NA"/>
  </r>
  <r>
    <s v="road"/>
    <s v="Individual Road Race"/>
    <x v="0"/>
    <x v="1"/>
    <s v="UCI Hombres Etapas"/>
    <x v="19"/>
    <s v="SUI"/>
    <s v="Elite"/>
    <n v="2021"/>
    <n v="2"/>
    <n v="15"/>
    <x v="177"/>
    <s v="NIELSEN"/>
    <s v="Magnus Cort"/>
    <x v="10"/>
    <s v="EF EDUCATION - NIPPO"/>
    <s v="M"/>
    <x v="0"/>
    <n v="28"/>
    <s v="2"/>
    <s v="NA"/>
  </r>
  <r>
    <s v="road"/>
    <s v="Individual Road Race"/>
    <x v="0"/>
    <x v="1"/>
    <s v="UCI Hombres Etapas"/>
    <x v="19"/>
    <s v="SUI"/>
    <s v="Elite"/>
    <n v="2021"/>
    <n v="2"/>
    <n v="1"/>
    <x v="273"/>
    <s v="BISSEGGER"/>
    <s v="Stefan"/>
    <x v="11"/>
    <s v="EF EDUCATION - NIPPO"/>
    <s v="M"/>
    <x v="0"/>
    <n v="23"/>
    <s v="5:37"/>
    <s v="NA"/>
  </r>
  <r>
    <s v="road"/>
    <s v="Individual Road Race"/>
    <x v="0"/>
    <x v="1"/>
    <s v="UCI Hombres Etapas"/>
    <x v="19"/>
    <s v="SUI"/>
    <s v="Elite"/>
    <n v="2021"/>
    <n v="2"/>
    <n v="2"/>
    <x v="311"/>
    <s v="HIRSCHI"/>
    <s v="Marc"/>
    <x v="11"/>
    <s v="TEAM DSM"/>
    <s v="M"/>
    <x v="0"/>
    <n v="23"/>
    <s v="4"/>
    <s v="NA"/>
  </r>
  <r>
    <s v="road"/>
    <s v="Individual Road Race"/>
    <x v="0"/>
    <x v="1"/>
    <s v="UCI Hombres Etapas"/>
    <x v="19"/>
    <s v="SUI"/>
    <s v="Elite"/>
    <n v="2021"/>
    <n v="2"/>
    <n v="3"/>
    <x v="974"/>
    <s v="VAN WILDER"/>
    <s v="Ilan"/>
    <x v="0"/>
    <s v="TEAM DSM"/>
    <s v="M"/>
    <x v="0"/>
    <n v="21"/>
    <s v="5"/>
    <s v="NA"/>
  </r>
  <r>
    <s v="road"/>
    <s v="Individual Road Race"/>
    <x v="0"/>
    <x v="1"/>
    <s v="UCI Hombres Etapas"/>
    <x v="19"/>
    <s v="SUI"/>
    <s v="Elite"/>
    <n v="2021"/>
    <n v="2"/>
    <n v="4"/>
    <x v="107"/>
    <s v="ARENSMAN"/>
    <s v="Thymen"/>
    <x v="6"/>
    <s v="TEAM DSM"/>
    <s v="M"/>
    <x v="0"/>
    <n v="22"/>
    <s v="10"/>
    <s v="NA"/>
  </r>
  <r>
    <s v="road"/>
    <s v="Individual Road Race"/>
    <x v="0"/>
    <x v="1"/>
    <s v="UCI Hombres Etapas"/>
    <x v="19"/>
    <s v="SUI"/>
    <s v="Elite"/>
    <n v="2021"/>
    <n v="2"/>
    <n v="5"/>
    <x v="837"/>
    <s v="ROMO OLIVER"/>
    <s v="Javier"/>
    <x v="4"/>
    <s v="ASTANA - PREMIER TECH"/>
    <s v="M"/>
    <x v="0"/>
    <n v="22"/>
    <s v="10"/>
    <s v="NA"/>
  </r>
  <r>
    <s v="road"/>
    <s v="Individual Road Race"/>
    <x v="0"/>
    <x v="1"/>
    <s v="UCI Hombres Etapas"/>
    <x v="19"/>
    <s v="SUI"/>
    <s v="Elite"/>
    <n v="2021"/>
    <n v="2"/>
    <n v="6"/>
    <x v="30"/>
    <s v="TIBERI"/>
    <s v="Antonio"/>
    <x v="3"/>
    <s v="TREK - SEGAFREDO"/>
    <s v="M"/>
    <x v="0"/>
    <n v="20"/>
    <s v="13"/>
    <s v="NA"/>
  </r>
  <r>
    <s v="road"/>
    <s v="Individual Road Race"/>
    <x v="0"/>
    <x v="1"/>
    <s v="UCI Hombres Etapas"/>
    <x v="19"/>
    <s v="SUI"/>
    <s v="Elite"/>
    <n v="2021"/>
    <n v="2"/>
    <n v="7"/>
    <x v="695"/>
    <s v="GALL"/>
    <s v="Felix"/>
    <x v="13"/>
    <s v="TEAM DSM"/>
    <s v="M"/>
    <x v="0"/>
    <n v="23"/>
    <s v="14"/>
    <s v="NA"/>
  </r>
  <r>
    <s v="road"/>
    <s v="Individual Road Race"/>
    <x v="0"/>
    <x v="1"/>
    <s v="UCI Hombres Etapas"/>
    <x v="19"/>
    <s v="SUI"/>
    <s v="Elite"/>
    <n v="2021"/>
    <n v="2"/>
    <n v="8"/>
    <x v="112"/>
    <s v="MEEUS"/>
    <s v="Jordi"/>
    <x v="0"/>
    <s v="BORA - HANSGROHE"/>
    <s v="M"/>
    <x v="0"/>
    <n v="23"/>
    <s v="14"/>
    <s v="NA"/>
  </r>
  <r>
    <s v="road"/>
    <s v="Individual Road Race"/>
    <x v="0"/>
    <x v="1"/>
    <s v="UCI Hombres Etapas"/>
    <x v="19"/>
    <s v="SUI"/>
    <s v="Elite"/>
    <n v="2021"/>
    <n v="2"/>
    <n v="9"/>
    <x v="649"/>
    <s v="JENSEN"/>
    <s v="Mattias"/>
    <x v="10"/>
    <s v="TREK - SEGAFREDO"/>
    <s v="M"/>
    <x v="0"/>
    <n v="21"/>
    <s v="16"/>
    <s v="NA"/>
  </r>
  <r>
    <s v="road"/>
    <s v="Individual Road Race"/>
    <x v="0"/>
    <x v="1"/>
    <s v="UCI Hombres Etapas"/>
    <x v="19"/>
    <s v="SUI"/>
    <s v="Elite"/>
    <n v="2021"/>
    <n v="2"/>
    <n v="10"/>
    <x v="93"/>
    <s v="CHAMPOUSSIN"/>
    <s v="Clément"/>
    <x v="5"/>
    <s v="AG2R CITROEN TEAM"/>
    <s v="M"/>
    <x v="0"/>
    <n v="23"/>
    <s v="17"/>
    <s v="NA"/>
  </r>
  <r>
    <s v="road"/>
    <s v="Individual Road Race"/>
    <x v="0"/>
    <x v="1"/>
    <s v="UCI Hombres Etapas"/>
    <x v="19"/>
    <s v="SUI"/>
    <s v="Elite"/>
    <n v="2021"/>
    <n v="2"/>
    <n v="11"/>
    <x v="352"/>
    <s v="QUARTERMAN"/>
    <s v="Charles"/>
    <x v="8"/>
    <s v="TREK - SEGAFREDO"/>
    <s v="M"/>
    <x v="0"/>
    <n v="23"/>
    <s v="19"/>
    <s v="NA"/>
  </r>
  <r>
    <s v="road"/>
    <s v="Individual Road Race"/>
    <x v="0"/>
    <x v="1"/>
    <s v="UCI Hombres Etapas"/>
    <x v="19"/>
    <s v="SUI"/>
    <s v="Elite"/>
    <n v="2021"/>
    <n v="2"/>
    <n v="12"/>
    <x v="754"/>
    <s v="GARRISON"/>
    <s v="Ian"/>
    <x v="14"/>
    <s v="DECEUNINCK - QUICK-STEP"/>
    <s v="M"/>
    <x v="0"/>
    <n v="23"/>
    <s v="19"/>
    <s v="NA"/>
  </r>
  <r>
    <s v="road"/>
    <s v="Individual Road Race"/>
    <x v="0"/>
    <x v="1"/>
    <s v="UCI Hombres Etapas"/>
    <x v="19"/>
    <s v="SUI"/>
    <s v="Elite"/>
    <n v="2021"/>
    <n v="2"/>
    <n v="13"/>
    <x v="74"/>
    <s v="KRON"/>
    <s v="Andreas"/>
    <x v="10"/>
    <s v="LOTTO SOUDAL"/>
    <s v="M"/>
    <x v="0"/>
    <n v="23"/>
    <s v="20"/>
    <s v="NA"/>
  </r>
  <r>
    <s v="road"/>
    <s v="Individual Road Race"/>
    <x v="0"/>
    <x v="1"/>
    <s v="UCI Hombres Etapas"/>
    <x v="19"/>
    <s v="SUI"/>
    <s v="Elite"/>
    <n v="2021"/>
    <n v="2"/>
    <n v="14"/>
    <x v="977"/>
    <s v="BRENNER"/>
    <s v="Marco"/>
    <x v="1"/>
    <s v="TEAM DSM"/>
    <s v="M"/>
    <x v="0"/>
    <n v="19"/>
    <s v="21"/>
    <s v="NA"/>
  </r>
  <r>
    <s v="road"/>
    <s v="Individual Road Race"/>
    <x v="0"/>
    <x v="1"/>
    <s v="UCI Hombres Etapas"/>
    <x v="19"/>
    <s v="SUI"/>
    <s v="Elite"/>
    <n v="2021"/>
    <n v="2"/>
    <n v="15"/>
    <x v="102"/>
    <s v="JACOBS"/>
    <s v="Johan"/>
    <x v="11"/>
    <s v="MOVISTAR TEAM"/>
    <s v="M"/>
    <x v="0"/>
    <n v="24"/>
    <s v="22"/>
    <s v="NA"/>
  </r>
  <r>
    <s v="road"/>
    <s v="Individual Road Race"/>
    <x v="0"/>
    <x v="1"/>
    <s v="UCI Hombres Etapas"/>
    <x v="19"/>
    <s v="SUI"/>
    <s v="Elite"/>
    <n v="2021"/>
    <n v="2"/>
    <n v="16"/>
    <x v="110"/>
    <s v="CAMARGO PINEDA"/>
    <s v="Diego Andres"/>
    <x v="17"/>
    <s v="EF EDUCATION - NIPPO"/>
    <s v="M"/>
    <x v="0"/>
    <n v="23"/>
    <s v="24"/>
    <s v="NA"/>
  </r>
  <r>
    <s v="road"/>
    <s v="Individual Road Race"/>
    <x v="0"/>
    <x v="1"/>
    <s v="UCI Hombres Etapas"/>
    <x v="19"/>
    <s v="SUI"/>
    <s v="Elite"/>
    <n v="2021"/>
    <n v="2"/>
    <n v="17"/>
    <x v="318"/>
    <s v="STEWART"/>
    <s v="Jake"/>
    <x v="8"/>
    <s v="GROUPAMA - FDJ"/>
    <s v="M"/>
    <x v="0"/>
    <n v="22"/>
    <s v="24"/>
    <s v="NA"/>
  </r>
  <r>
    <s v="road"/>
    <s v="Individual Road Race"/>
    <x v="0"/>
    <x v="1"/>
    <s v="UCI Hombres Etapas"/>
    <x v="19"/>
    <s v="SUI"/>
    <s v="Elite"/>
    <n v="2021"/>
    <n v="2"/>
    <n v="18"/>
    <x v="59"/>
    <s v="LEEMREIZE"/>
    <s v="Gijs"/>
    <x v="6"/>
    <s v="JUMBO-VISMA"/>
    <s v="M"/>
    <x v="0"/>
    <n v="22"/>
    <s v="25"/>
    <s v="NA"/>
  </r>
  <r>
    <s v="road"/>
    <s v="Individual Road Race"/>
    <x v="0"/>
    <x v="1"/>
    <s v="UCI Hombres Etapas"/>
    <x v="19"/>
    <s v="SUI"/>
    <s v="Elite"/>
    <n v="2021"/>
    <n v="2"/>
    <n v="19"/>
    <x v="702"/>
    <s v="COVI"/>
    <s v="Alessandro"/>
    <x v="3"/>
    <s v="UAE TEAM EMIRATES"/>
    <s v="M"/>
    <x v="0"/>
    <n v="23"/>
    <s v="26"/>
    <s v="NA"/>
  </r>
  <r>
    <s v="road"/>
    <s v="Individual Road Race"/>
    <x v="0"/>
    <x v="1"/>
    <s v="UCI Hombres Etapas"/>
    <x v="19"/>
    <s v="SUI"/>
    <s v="Elite"/>
    <n v="2021"/>
    <n v="2"/>
    <n v="20"/>
    <x v="57"/>
    <s v="CHAMPION"/>
    <s v="Thomas"/>
    <x v="5"/>
    <s v="COFIDIS"/>
    <s v="M"/>
    <x v="0"/>
    <n v="22"/>
    <s v="26"/>
    <s v="NA"/>
  </r>
  <r>
    <s v="road"/>
    <s v="Individual Road Race"/>
    <x v="0"/>
    <x v="1"/>
    <s v="UCI Hombres Etapas"/>
    <x v="19"/>
    <s v="SUI"/>
    <s v="Elite"/>
    <n v="2021"/>
    <n v="2"/>
    <n v="21"/>
    <x v="691"/>
    <s v="CONCA"/>
    <s v="Filippo"/>
    <x v="3"/>
    <s v="LOTTO SOUDAL"/>
    <s v="M"/>
    <x v="0"/>
    <n v="23"/>
    <s v="28"/>
    <s v="NA"/>
  </r>
  <r>
    <s v="road"/>
    <s v="Individual Road Race"/>
    <x v="0"/>
    <x v="1"/>
    <s v="UCI Hombres Etapas"/>
    <x v="19"/>
    <s v="SUI"/>
    <s v="Elite"/>
    <n v="2021"/>
    <n v="2"/>
    <n v="22"/>
    <x v="86"/>
    <s v="JØRGENSEN"/>
    <s v="Mathias"/>
    <x v="10"/>
    <s v="MOVISTAR TEAM"/>
    <s v="M"/>
    <x v="0"/>
    <n v="24"/>
    <s v="28"/>
    <s v="NA"/>
  </r>
  <r>
    <s v="road"/>
    <s v="Individual Road Race"/>
    <x v="0"/>
    <x v="1"/>
    <s v="UCI Hombres Etapas"/>
    <x v="19"/>
    <s v="SUI"/>
    <s v="Elite"/>
    <n v="2021"/>
    <n v="2"/>
    <n v="23"/>
    <x v="1046"/>
    <s v="THIJSSEN"/>
    <s v="Gerben"/>
    <x v="0"/>
    <s v="LOTTO SOUDAL"/>
    <s v="M"/>
    <x v="0"/>
    <n v="23"/>
    <s v="32"/>
    <s v="NA"/>
  </r>
  <r>
    <s v="road"/>
    <s v="Individual Road Race"/>
    <x v="0"/>
    <x v="1"/>
    <s v="UCI Hombres Etapas"/>
    <x v="19"/>
    <s v="SUI"/>
    <s v="Elite"/>
    <n v="2021"/>
    <n v="2"/>
    <n v="24"/>
    <x v="944"/>
    <s v="SUTER"/>
    <s v="Joel"/>
    <x v="11"/>
    <s v="NA"/>
    <s v="M"/>
    <x v="0"/>
    <n v="23"/>
    <s v="33"/>
    <s v="NA"/>
  </r>
  <r>
    <s v="road"/>
    <s v="Individual Road Race"/>
    <x v="0"/>
    <x v="1"/>
    <s v="UCI Hombres Etapas"/>
    <x v="19"/>
    <s v="SUI"/>
    <s v="Elite"/>
    <n v="2021"/>
    <n v="2"/>
    <n v="25"/>
    <x v="43"/>
    <s v="HÄNNINEN"/>
    <s v="Jaakko"/>
    <x v="16"/>
    <s v="AG2R CITROEN TEAM"/>
    <s v="M"/>
    <x v="0"/>
    <n v="24"/>
    <s v="38"/>
    <s v="NA"/>
  </r>
  <r>
    <s v="road"/>
    <s v="Individual Road Race"/>
    <x v="0"/>
    <x v="1"/>
    <s v="UCI Hombres Etapas"/>
    <x v="19"/>
    <s v="SUI"/>
    <s v="Elite"/>
    <n v="2021"/>
    <n v="2"/>
    <n v="26"/>
    <x v="1048"/>
    <s v="SCHNEITER"/>
    <s v="Joab"/>
    <x v="11"/>
    <s v="NA"/>
    <s v="M"/>
    <x v="0"/>
    <n v="23"/>
    <s v="48"/>
    <s v="NA"/>
  </r>
  <r>
    <s v="road"/>
    <s v="Individual Road Race"/>
    <x v="0"/>
    <x v="1"/>
    <s v="UCI Hombres Etapas"/>
    <x v="19"/>
    <s v="SUI"/>
    <s v="Elite"/>
    <n v="2021"/>
    <n v="2"/>
    <n v="9"/>
    <x v="850"/>
    <s v="GANNA"/>
    <s v="Filippo"/>
    <x v="3"/>
    <s v="INEOS GRENADIERS"/>
    <s v="M"/>
    <x v="0"/>
    <n v="25"/>
    <s v="8"/>
    <s v="NA"/>
  </r>
  <r>
    <s v="road"/>
    <s v="Individual Road Race"/>
    <x v="0"/>
    <x v="1"/>
    <s v="UCI Hombres Etapas"/>
    <x v="19"/>
    <s v="SUI"/>
    <s v="Elite"/>
    <n v="2021"/>
    <n v="2"/>
    <n v="1"/>
    <x v="273"/>
    <s v="BISSEGGER"/>
    <s v="Stefan"/>
    <x v="11"/>
    <s v="EF EDUCATION - NIPPO"/>
    <s v="M"/>
    <x v="0"/>
    <n v="23"/>
    <s v="5:37.85"/>
    <s v="NA"/>
  </r>
  <r>
    <s v="road"/>
    <s v="Individual Road Race"/>
    <x v="0"/>
    <x v="1"/>
    <s v="UCI Hombres Etapas"/>
    <x v="19"/>
    <s v="SUI"/>
    <s v="Elite"/>
    <n v="2021"/>
    <n v="2"/>
    <n v="2"/>
    <x v="311"/>
    <s v="HIRSCHI"/>
    <s v="Marc"/>
    <x v="11"/>
    <s v="TEAM DSM"/>
    <s v="M"/>
    <x v="0"/>
    <n v="23"/>
    <s v="+4.00"/>
    <s v="NA"/>
  </r>
  <r>
    <s v="road"/>
    <s v="Individual Road Race"/>
    <x v="0"/>
    <x v="1"/>
    <s v="UCI Hombres Etapas"/>
    <x v="19"/>
    <s v="SUI"/>
    <s v="Elite"/>
    <n v="2021"/>
    <n v="2"/>
    <n v="3"/>
    <x v="974"/>
    <s v="VAN WILDER"/>
    <s v="Ilan"/>
    <x v="0"/>
    <s v="TEAM DSM"/>
    <s v="M"/>
    <x v="0"/>
    <n v="21"/>
    <s v="+5.00"/>
    <s v="NA"/>
  </r>
  <r>
    <s v="road"/>
    <s v="Individual Road Race"/>
    <x v="0"/>
    <x v="1"/>
    <s v="UCI Hombres Etapas"/>
    <x v="19"/>
    <s v="SUI"/>
    <s v="Elite"/>
    <n v="2021"/>
    <n v="2"/>
    <n v="4"/>
    <x v="107"/>
    <s v="ARENSMAN"/>
    <s v="Thymen"/>
    <x v="6"/>
    <s v="TEAM DSM"/>
    <s v="M"/>
    <x v="0"/>
    <n v="22"/>
    <s v="+10.00"/>
    <s v="NA"/>
  </r>
  <r>
    <s v="road"/>
    <s v="Individual Road Race"/>
    <x v="0"/>
    <x v="1"/>
    <s v="UCI Hombres Etapas"/>
    <x v="19"/>
    <s v="SUI"/>
    <s v="Elite"/>
    <n v="2021"/>
    <n v="2"/>
    <n v="5"/>
    <x v="837"/>
    <s v="ROMO OLIVER"/>
    <s v="Javier"/>
    <x v="4"/>
    <s v="ASTANA - PREMIER TECH"/>
    <s v="M"/>
    <x v="0"/>
    <n v="22"/>
    <s v="+10.00"/>
    <s v="NA"/>
  </r>
  <r>
    <s v="road"/>
    <s v="Individual Road Race"/>
    <x v="0"/>
    <x v="1"/>
    <s v="UCI Hombres Etapas"/>
    <x v="19"/>
    <s v="SUI"/>
    <s v="Elite"/>
    <n v="2021"/>
    <n v="2"/>
    <n v="6"/>
    <x v="30"/>
    <s v="TIBERI"/>
    <s v="Antonio"/>
    <x v="3"/>
    <s v="TREK - SEGAFREDO"/>
    <s v="M"/>
    <x v="0"/>
    <n v="20"/>
    <s v="+13.00"/>
    <s v="NA"/>
  </r>
  <r>
    <s v="road"/>
    <s v="Individual Road Race"/>
    <x v="0"/>
    <x v="1"/>
    <s v="UCI Hombres Etapas"/>
    <x v="19"/>
    <s v="SUI"/>
    <s v="Elite"/>
    <n v="2021"/>
    <n v="2"/>
    <n v="7"/>
    <x v="695"/>
    <s v="GALL"/>
    <s v="Felix"/>
    <x v="13"/>
    <s v="TEAM DSM"/>
    <s v="M"/>
    <x v="0"/>
    <n v="23"/>
    <s v="+14.00"/>
    <s v="NA"/>
  </r>
  <r>
    <s v="road"/>
    <s v="Individual Road Race"/>
    <x v="0"/>
    <x v="1"/>
    <s v="UCI Hombres Etapas"/>
    <x v="19"/>
    <s v="SUI"/>
    <s v="Elite"/>
    <n v="2021"/>
    <n v="2"/>
    <n v="8"/>
    <x v="112"/>
    <s v="MEEUS"/>
    <s v="Jordi"/>
    <x v="0"/>
    <s v="BORA - HANSGROHE"/>
    <s v="M"/>
    <x v="0"/>
    <n v="23"/>
    <s v="+14.00"/>
    <s v="NA"/>
  </r>
  <r>
    <s v="road"/>
    <s v="Individual Road Race"/>
    <x v="0"/>
    <x v="1"/>
    <s v="UCI Hombres Etapas"/>
    <x v="19"/>
    <s v="SUI"/>
    <s v="Elite"/>
    <n v="2021"/>
    <n v="2"/>
    <n v="9"/>
    <x v="649"/>
    <s v="JENSEN"/>
    <s v="Mattias"/>
    <x v="10"/>
    <s v="TREK - SEGAFREDO"/>
    <s v="M"/>
    <x v="0"/>
    <n v="21"/>
    <s v="+16.00"/>
    <s v="NA"/>
  </r>
  <r>
    <s v="road"/>
    <s v="Individual Road Race"/>
    <x v="0"/>
    <x v="1"/>
    <s v="UCI Hombres Etapas"/>
    <x v="19"/>
    <s v="SUI"/>
    <s v="Elite"/>
    <n v="2021"/>
    <n v="2"/>
    <n v="10"/>
    <x v="93"/>
    <s v="CHAMPOUSSIN"/>
    <s v="Clément"/>
    <x v="5"/>
    <s v="AG2R CITROEN TEAM"/>
    <s v="M"/>
    <x v="0"/>
    <n v="23"/>
    <s v="+17.00"/>
    <s v="NA"/>
  </r>
  <r>
    <s v="road"/>
    <s v="Individual Road Race"/>
    <x v="0"/>
    <x v="1"/>
    <s v="UCI Hombres Etapas"/>
    <x v="19"/>
    <s v="SUI"/>
    <s v="Elite"/>
    <n v="2021"/>
    <n v="2"/>
    <n v="11"/>
    <x v="352"/>
    <s v="QUARTERMAN"/>
    <s v="Charles"/>
    <x v="8"/>
    <s v="TREK - SEGAFREDO"/>
    <s v="M"/>
    <x v="0"/>
    <n v="23"/>
    <s v="+19.00"/>
    <s v="NA"/>
  </r>
  <r>
    <s v="road"/>
    <s v="Individual Road Race"/>
    <x v="0"/>
    <x v="1"/>
    <s v="UCI Hombres Etapas"/>
    <x v="19"/>
    <s v="SUI"/>
    <s v="Elite"/>
    <n v="2021"/>
    <n v="2"/>
    <n v="12"/>
    <x v="754"/>
    <s v="GARRISON"/>
    <s v="Ian"/>
    <x v="14"/>
    <s v="DECEUNINCK - QUICK-STEP"/>
    <s v="M"/>
    <x v="0"/>
    <n v="23"/>
    <s v="+19.00"/>
    <s v="NA"/>
  </r>
  <r>
    <s v="road"/>
    <s v="Individual Road Race"/>
    <x v="0"/>
    <x v="1"/>
    <s v="UCI Hombres Etapas"/>
    <x v="19"/>
    <s v="SUI"/>
    <s v="Elite"/>
    <n v="2021"/>
    <n v="2"/>
    <n v="13"/>
    <x v="74"/>
    <s v="KRON"/>
    <s v="Andreas"/>
    <x v="10"/>
    <s v="LOTTO SOUDAL"/>
    <s v="M"/>
    <x v="0"/>
    <n v="23"/>
    <s v="+20.00"/>
    <s v="NA"/>
  </r>
  <r>
    <s v="road"/>
    <s v="Individual Road Race"/>
    <x v="0"/>
    <x v="1"/>
    <s v="UCI Hombres Etapas"/>
    <x v="19"/>
    <s v="SUI"/>
    <s v="Elite"/>
    <n v="2021"/>
    <n v="2"/>
    <n v="14"/>
    <x v="977"/>
    <s v="BRENNER"/>
    <s v="Marco"/>
    <x v="1"/>
    <s v="TEAM DSM"/>
    <s v="M"/>
    <x v="0"/>
    <n v="19"/>
    <s v="+21.00"/>
    <s v="NA"/>
  </r>
  <r>
    <s v="road"/>
    <s v="Individual Road Race"/>
    <x v="0"/>
    <x v="1"/>
    <s v="UCI Hombres Etapas"/>
    <x v="19"/>
    <s v="SUI"/>
    <s v="Elite"/>
    <n v="2021"/>
    <n v="2"/>
    <n v="15"/>
    <x v="102"/>
    <s v="JACOBS"/>
    <s v="Johan"/>
    <x v="11"/>
    <s v="MOVISTAR TEAM"/>
    <s v="M"/>
    <x v="0"/>
    <n v="24"/>
    <s v="+22.00"/>
    <s v="NA"/>
  </r>
  <r>
    <s v="road"/>
    <s v="Individual Road Race"/>
    <x v="0"/>
    <x v="1"/>
    <s v="UCI Hombres Etapas"/>
    <x v="19"/>
    <s v="SUI"/>
    <s v="Elite"/>
    <n v="2021"/>
    <n v="2"/>
    <n v="16"/>
    <x v="110"/>
    <s v="CAMARGO PINEDA"/>
    <s v="Diego Andres"/>
    <x v="17"/>
    <s v="EF EDUCATION - NIPPO"/>
    <s v="M"/>
    <x v="0"/>
    <n v="23"/>
    <s v="+24.00"/>
    <s v="NA"/>
  </r>
  <r>
    <s v="road"/>
    <s v="Individual Road Race"/>
    <x v="0"/>
    <x v="1"/>
    <s v="UCI Hombres Etapas"/>
    <x v="19"/>
    <s v="SUI"/>
    <s v="Elite"/>
    <n v="2021"/>
    <n v="2"/>
    <n v="17"/>
    <x v="318"/>
    <s v="STEWART"/>
    <s v="Jake"/>
    <x v="8"/>
    <s v="GROUPAMA - FDJ"/>
    <s v="M"/>
    <x v="0"/>
    <n v="22"/>
    <s v="+24.00"/>
    <s v="NA"/>
  </r>
  <r>
    <s v="road"/>
    <s v="Individual Road Race"/>
    <x v="0"/>
    <x v="1"/>
    <s v="UCI Hombres Etapas"/>
    <x v="19"/>
    <s v="SUI"/>
    <s v="Elite"/>
    <n v="2021"/>
    <n v="2"/>
    <n v="18"/>
    <x v="59"/>
    <s v="LEEMREIZE"/>
    <s v="Gijs"/>
    <x v="6"/>
    <s v="JUMBO-VISMA"/>
    <s v="M"/>
    <x v="0"/>
    <n v="22"/>
    <s v="+25.00"/>
    <s v="NA"/>
  </r>
  <r>
    <s v="road"/>
    <s v="Individual Road Race"/>
    <x v="0"/>
    <x v="1"/>
    <s v="UCI Hombres Etapas"/>
    <x v="19"/>
    <s v="SUI"/>
    <s v="Elite"/>
    <n v="2021"/>
    <n v="2"/>
    <n v="19"/>
    <x v="702"/>
    <s v="COVI"/>
    <s v="Alessandro"/>
    <x v="3"/>
    <s v="UAE TEAM EMIRATES"/>
    <s v="M"/>
    <x v="0"/>
    <n v="23"/>
    <s v="+26.00"/>
    <s v="NA"/>
  </r>
  <r>
    <s v="road"/>
    <s v="Individual Road Race"/>
    <x v="0"/>
    <x v="1"/>
    <s v="UCI Hombres Etapas"/>
    <x v="19"/>
    <s v="SUI"/>
    <s v="Elite"/>
    <n v="2021"/>
    <n v="2"/>
    <n v="20"/>
    <x v="57"/>
    <s v="CHAMPION"/>
    <s v="Thomas"/>
    <x v="5"/>
    <s v="COFIDIS"/>
    <s v="M"/>
    <x v="0"/>
    <n v="22"/>
    <s v="+26.00"/>
    <s v="NA"/>
  </r>
  <r>
    <s v="road"/>
    <s v="Individual Road Race"/>
    <x v="0"/>
    <x v="1"/>
    <s v="UCI Hombres Etapas"/>
    <x v="19"/>
    <s v="SUI"/>
    <s v="Elite"/>
    <n v="2021"/>
    <n v="2"/>
    <n v="21"/>
    <x v="691"/>
    <s v="CONCA"/>
    <s v="Filippo"/>
    <x v="3"/>
    <s v="LOTTO SOUDAL"/>
    <s v="M"/>
    <x v="0"/>
    <n v="23"/>
    <s v="+28.00"/>
    <s v="NA"/>
  </r>
  <r>
    <s v="road"/>
    <s v="Individual Road Race"/>
    <x v="0"/>
    <x v="1"/>
    <s v="UCI Hombres Etapas"/>
    <x v="19"/>
    <s v="SUI"/>
    <s v="Elite"/>
    <n v="2021"/>
    <n v="2"/>
    <n v="22"/>
    <x v="86"/>
    <s v="JØRGENSEN"/>
    <s v="Mathias"/>
    <x v="10"/>
    <s v="MOVISTAR TEAM"/>
    <s v="M"/>
    <x v="0"/>
    <n v="24"/>
    <s v="+28.00"/>
    <s v="NA"/>
  </r>
  <r>
    <s v="road"/>
    <s v="Individual Road Race"/>
    <x v="0"/>
    <x v="1"/>
    <s v="UCI Hombres Etapas"/>
    <x v="19"/>
    <s v="SUI"/>
    <s v="Elite"/>
    <n v="2021"/>
    <n v="2"/>
    <n v="23"/>
    <x v="1046"/>
    <s v="THIJSSEN"/>
    <s v="Gerben"/>
    <x v="0"/>
    <s v="LOTTO SOUDAL"/>
    <s v="M"/>
    <x v="0"/>
    <n v="23"/>
    <s v="+32.00"/>
    <s v="NA"/>
  </r>
  <r>
    <s v="road"/>
    <s v="Individual Road Race"/>
    <x v="0"/>
    <x v="1"/>
    <s v="UCI Hombres Etapas"/>
    <x v="19"/>
    <s v="SUI"/>
    <s v="Elite"/>
    <n v="2021"/>
    <n v="2"/>
    <n v="24"/>
    <x v="944"/>
    <s v="SUTER"/>
    <s v="Joel"/>
    <x v="11"/>
    <s v="NA"/>
    <s v="M"/>
    <x v="0"/>
    <n v="23"/>
    <s v="+33.00"/>
    <s v="NA"/>
  </r>
  <r>
    <s v="road"/>
    <s v="Individual Road Race"/>
    <x v="0"/>
    <x v="1"/>
    <s v="UCI Hombres Etapas"/>
    <x v="19"/>
    <s v="SUI"/>
    <s v="Elite"/>
    <n v="2021"/>
    <n v="2"/>
    <n v="25"/>
    <x v="43"/>
    <s v="HÄNNINEN"/>
    <s v="Jaakko"/>
    <x v="16"/>
    <s v="AG2R CITROEN TEAM"/>
    <s v="M"/>
    <x v="0"/>
    <n v="24"/>
    <s v="+38.00"/>
    <s v="NA"/>
  </r>
  <r>
    <s v="road"/>
    <s v="Individual Road Race"/>
    <x v="0"/>
    <x v="1"/>
    <s v="UCI Hombres Etapas"/>
    <x v="19"/>
    <s v="SUI"/>
    <s v="Elite"/>
    <n v="2021"/>
    <n v="2"/>
    <n v="26"/>
    <x v="1048"/>
    <s v="SCHNEITER"/>
    <s v="Joab"/>
    <x v="11"/>
    <s v="NA"/>
    <s v="M"/>
    <x v="0"/>
    <n v="23"/>
    <s v="+48.00"/>
    <s v="NA"/>
  </r>
  <r>
    <s v="road"/>
    <s v="Individual Road Race"/>
    <x v="0"/>
    <x v="1"/>
    <s v="UCI Hombres Etapas"/>
    <x v="19"/>
    <s v="SUI"/>
    <s v="Elite"/>
    <n v="2021"/>
    <n v="2"/>
    <n v="1"/>
    <x v="944"/>
    <s v="SUTER"/>
    <s v="Joel"/>
    <x v="11"/>
    <s v="NA"/>
    <s v="M"/>
    <x v="0"/>
    <n v="23"/>
    <s v="38"/>
    <s v="NA"/>
  </r>
  <r>
    <s v="road"/>
    <s v="Individual Road Race"/>
    <x v="0"/>
    <x v="1"/>
    <s v="UCI Hombres Etapas"/>
    <x v="19"/>
    <s v="SUI"/>
    <s v="Elite"/>
    <n v="2021"/>
    <n v="2"/>
    <n v="2"/>
    <x v="749"/>
    <s v="BOARO"/>
    <s v="Manuele"/>
    <x v="3"/>
    <s v="ASTANA - PREMIER TECH"/>
    <s v="M"/>
    <x v="0"/>
    <n v="34"/>
    <s v="19"/>
    <s v="NA"/>
  </r>
  <r>
    <s v="road"/>
    <s v="Individual Road Race"/>
    <x v="0"/>
    <x v="1"/>
    <s v="UCI Hombres Etapas"/>
    <x v="19"/>
    <s v="SUI"/>
    <s v="Elite"/>
    <n v="2021"/>
    <n v="2"/>
    <n v="3"/>
    <x v="739"/>
    <s v="POWER"/>
    <s v="Robert"/>
    <x v="7"/>
    <s v="TEAM QHUBEKA ASSOS"/>
    <s v="M"/>
    <x v="0"/>
    <n v="26"/>
    <s v="12"/>
    <s v="NA"/>
  </r>
  <r>
    <s v="road"/>
    <s v="Individual Road Race"/>
    <x v="0"/>
    <x v="1"/>
    <s v="UCI Hombres Etapas"/>
    <x v="19"/>
    <s v="SUI"/>
    <s v="Elite"/>
    <n v="2021"/>
    <n v="2"/>
    <n v="4"/>
    <x v="107"/>
    <s v="ARENSMAN"/>
    <s v="Thymen"/>
    <x v="6"/>
    <s v="TEAM DSM"/>
    <s v="M"/>
    <x v="0"/>
    <n v="22"/>
    <s v="11"/>
    <s v="NA"/>
  </r>
  <r>
    <s v="road"/>
    <s v="Individual Road Race"/>
    <x v="0"/>
    <x v="1"/>
    <s v="UCI Hombres Etapas"/>
    <x v="19"/>
    <s v="SUI"/>
    <s v="Elite"/>
    <n v="2021"/>
    <n v="2"/>
    <n v="5"/>
    <x v="691"/>
    <s v="CONCA"/>
    <s v="Filippo"/>
    <x v="3"/>
    <s v="LOTTO SOUDAL"/>
    <s v="M"/>
    <x v="0"/>
    <n v="23"/>
    <s v="7"/>
    <s v="NA"/>
  </r>
  <r>
    <s v="road"/>
    <s v="Individual Road Race"/>
    <x v="0"/>
    <x v="1"/>
    <s v="UCI Hombres Etapas"/>
    <x v="19"/>
    <s v="SUI"/>
    <s v="Elite"/>
    <n v="2021"/>
    <n v="2"/>
    <n v="6"/>
    <x v="850"/>
    <s v="GANNA"/>
    <s v="Filippo"/>
    <x v="3"/>
    <s v="INEOS GRENADIERS"/>
    <s v="M"/>
    <x v="0"/>
    <n v="25"/>
    <s v="4"/>
    <s v="NA"/>
  </r>
  <r>
    <s v="road"/>
    <s v="Individual Road Race"/>
    <x v="0"/>
    <x v="1"/>
    <s v="UCI Hombres Etapas"/>
    <x v="19"/>
    <s v="SUI"/>
    <s v="Elite"/>
    <n v="2021"/>
    <n v="2"/>
    <n v="7"/>
    <x v="1014"/>
    <s v="GOUGEARD"/>
    <s v="Alexis"/>
    <x v="5"/>
    <s v="AG2R CITROEN TEAM"/>
    <s v="M"/>
    <x v="0"/>
    <n v="28"/>
    <s v="3"/>
    <s v="NA"/>
  </r>
  <r>
    <s v="road"/>
    <s v="Individual Road Race"/>
    <x v="0"/>
    <x v="1"/>
    <s v="UCI Hombres Etapas"/>
    <x v="19"/>
    <s v="SUI"/>
    <s v="Elite"/>
    <n v="2021"/>
    <n v="2"/>
    <n v="8"/>
    <x v="327"/>
    <s v="THOMAS"/>
    <s v="Geraint"/>
    <x v="8"/>
    <s v="INEOS GRENADIERS"/>
    <s v="M"/>
    <x v="0"/>
    <n v="35"/>
    <s v="2"/>
    <s v="NA"/>
  </r>
  <r>
    <s v="road"/>
    <s v="Individual Road Race"/>
    <x v="0"/>
    <x v="1"/>
    <s v="UCI Hombres Etapas"/>
    <x v="19"/>
    <s v="SUI"/>
    <s v="Elite"/>
    <n v="2021"/>
    <n v="2"/>
    <n v="9"/>
    <x v="81"/>
    <s v="HAMILTON"/>
    <s v="Lucas"/>
    <x v="7"/>
    <s v="TEAM BIKEEXCHANGE"/>
    <s v="M"/>
    <x v="0"/>
    <n v="25"/>
    <s v="2"/>
    <s v="NA"/>
  </r>
  <r>
    <s v="road"/>
    <s v="Individual Road Race"/>
    <x v="0"/>
    <x v="1"/>
    <s v="UCI Hombres Etapas"/>
    <x v="19"/>
    <s v="SUI"/>
    <s v="Elite"/>
    <n v="2021"/>
    <n v="2"/>
    <n v="10"/>
    <x v="857"/>
    <s v="PORTE"/>
    <s v="Richie"/>
    <x v="7"/>
    <s v="INEOS GRENADIERS"/>
    <s v="M"/>
    <x v="0"/>
    <n v="36"/>
    <s v="1"/>
    <s v="NA"/>
  </r>
  <r>
    <s v="road"/>
    <s v="Individual Road Race"/>
    <x v="0"/>
    <x v="1"/>
    <s v="UCI Hombres Etapas"/>
    <x v="19"/>
    <s v="SUI"/>
    <s v="Elite"/>
    <n v="2021"/>
    <n v="2"/>
    <n v="1"/>
    <x v="345"/>
    <s v="SAGAN"/>
    <s v="Peter"/>
    <x v="35"/>
    <s v="BORA - HANSGROHE"/>
    <s v="M"/>
    <x v="0"/>
    <n v="31"/>
    <s v="50"/>
    <s v="NA"/>
  </r>
  <r>
    <s v="road"/>
    <s v="Individual Road Race"/>
    <x v="0"/>
    <x v="1"/>
    <s v="UCI Hombres Etapas"/>
    <x v="19"/>
    <s v="SUI"/>
    <s v="Elite"/>
    <n v="2021"/>
    <n v="2"/>
    <n v="2"/>
    <x v="259"/>
    <s v="COLBRELLI"/>
    <s v="Sonny"/>
    <x v="3"/>
    <s v="BAHRAIN VICTORIOUS"/>
    <s v="M"/>
    <x v="0"/>
    <n v="31"/>
    <s v="30"/>
    <s v="NA"/>
  </r>
  <r>
    <s v="road"/>
    <s v="Individual Road Race"/>
    <x v="0"/>
    <x v="1"/>
    <s v="UCI Hombres Etapas"/>
    <x v="19"/>
    <s v="SUI"/>
    <s v="Elite"/>
    <n v="2021"/>
    <n v="2"/>
    <n v="2"/>
    <x v="749"/>
    <s v="BOARO"/>
    <s v="Manuele"/>
    <x v="3"/>
    <s v="ASTANA - PREMIER TECH"/>
    <s v="M"/>
    <x v="0"/>
    <n v="34"/>
    <s v="30"/>
    <s v="NA"/>
  </r>
  <r>
    <s v="road"/>
    <s v="Individual Road Race"/>
    <x v="0"/>
    <x v="1"/>
    <s v="UCI Hombres Etapas"/>
    <x v="19"/>
    <s v="SUI"/>
    <s v="Elite"/>
    <n v="2021"/>
    <n v="2"/>
    <n v="4"/>
    <x v="751"/>
    <s v="BEVIN"/>
    <s v="Patrick"/>
    <x v="24"/>
    <s v="ISRAEL START-UP NATION"/>
    <s v="M"/>
    <x v="0"/>
    <n v="30"/>
    <s v="20"/>
    <s v="NA"/>
  </r>
  <r>
    <s v="road"/>
    <s v="Individual Road Race"/>
    <x v="0"/>
    <x v="1"/>
    <s v="UCI Hombres Etapas"/>
    <x v="19"/>
    <s v="SUI"/>
    <s v="Elite"/>
    <n v="2021"/>
    <n v="2"/>
    <n v="5"/>
    <x v="3"/>
    <s v="PASQUALON"/>
    <s v="Andrea"/>
    <x v="3"/>
    <s v="INTERMARCHÉ - WANTY - GOBERT MATÉRIAUX"/>
    <s v="M"/>
    <x v="0"/>
    <n v="33"/>
    <s v="18"/>
    <s v="NA"/>
  </r>
  <r>
    <s v="road"/>
    <s v="Individual Road Race"/>
    <x v="0"/>
    <x v="1"/>
    <s v="UCI Hombres Etapas"/>
    <x v="19"/>
    <s v="SUI"/>
    <s v="Elite"/>
    <n v="2021"/>
    <n v="2"/>
    <n v="6"/>
    <x v="702"/>
    <s v="COVI"/>
    <s v="Alessandro"/>
    <x v="3"/>
    <s v="UAE TEAM EMIRATES"/>
    <s v="M"/>
    <x v="0"/>
    <n v="23"/>
    <s v="16"/>
    <s v="NA"/>
  </r>
  <r>
    <s v="road"/>
    <s v="Individual Road Race"/>
    <x v="0"/>
    <x v="1"/>
    <s v="UCI Hombres Etapas"/>
    <x v="19"/>
    <s v="SUI"/>
    <s v="Elite"/>
    <n v="2021"/>
    <n v="2"/>
    <n v="6"/>
    <x v="691"/>
    <s v="CONCA"/>
    <s v="Filippo"/>
    <x v="3"/>
    <s v="LOTTO SOUDAL"/>
    <s v="M"/>
    <x v="0"/>
    <n v="23"/>
    <s v="16"/>
    <s v="NA"/>
  </r>
  <r>
    <s v="road"/>
    <s v="Individual Road Race"/>
    <x v="0"/>
    <x v="1"/>
    <s v="UCI Hombres Etapas"/>
    <x v="19"/>
    <s v="SUI"/>
    <s v="Elite"/>
    <n v="2021"/>
    <n v="2"/>
    <n v="8"/>
    <x v="177"/>
    <s v="NIELSEN"/>
    <s v="Magnus Cort"/>
    <x v="10"/>
    <s v="EF EDUCATION - NIPPO"/>
    <s v="M"/>
    <x v="0"/>
    <n v="28"/>
    <s v="14"/>
    <s v="NA"/>
  </r>
  <r>
    <s v="road"/>
    <s v="Individual Road Race"/>
    <x v="0"/>
    <x v="1"/>
    <s v="UCI Hombres Etapas"/>
    <x v="19"/>
    <s v="SUI"/>
    <s v="Elite"/>
    <n v="2021"/>
    <n v="2"/>
    <n v="9"/>
    <x v="697"/>
    <s v="SMITH"/>
    <s v="Dion"/>
    <x v="24"/>
    <s v="TEAM BIKEEXCHANGE"/>
    <s v="M"/>
    <x v="0"/>
    <n v="28"/>
    <s v="12"/>
    <s v="NA"/>
  </r>
  <r>
    <s v="road"/>
    <s v="Individual Road Race"/>
    <x v="0"/>
    <x v="1"/>
    <s v="UCI Hombres Etapas"/>
    <x v="19"/>
    <s v="SUI"/>
    <s v="Elite"/>
    <n v="2021"/>
    <n v="2"/>
    <n v="10"/>
    <x v="209"/>
    <s v="VENTURINI"/>
    <s v="Clement"/>
    <x v="5"/>
    <s v="AG2R CITROEN TEAM"/>
    <s v="M"/>
    <x v="0"/>
    <n v="28"/>
    <s v="10"/>
    <s v="NA"/>
  </r>
  <r>
    <s v="road"/>
    <s v="Individual Road Race"/>
    <x v="0"/>
    <x v="1"/>
    <s v="UCI Hombres Etapas"/>
    <x v="19"/>
    <s v="SUI"/>
    <s v="Elite"/>
    <n v="2021"/>
    <n v="2"/>
    <n v="10"/>
    <x v="739"/>
    <s v="POWER"/>
    <s v="Robert"/>
    <x v="7"/>
    <s v="TEAM QHUBEKA ASSOS"/>
    <s v="M"/>
    <x v="0"/>
    <n v="26"/>
    <s v="10"/>
    <s v="NA"/>
  </r>
  <r>
    <s v="road"/>
    <s v="Individual Road Race"/>
    <x v="0"/>
    <x v="1"/>
    <s v="UCI Hombres Etapas"/>
    <x v="19"/>
    <s v="SUI"/>
    <s v="Elite"/>
    <n v="2021"/>
    <n v="2"/>
    <n v="12"/>
    <x v="638"/>
    <s v="CATTANEO"/>
    <s v="Mattia"/>
    <x v="3"/>
    <s v="DECEUNINCK - QUICK-STEP"/>
    <s v="M"/>
    <x v="0"/>
    <n v="31"/>
    <s v="8"/>
    <s v="NA"/>
  </r>
  <r>
    <s v="road"/>
    <s v="Individual Road Race"/>
    <x v="0"/>
    <x v="1"/>
    <s v="UCI Hombres Etapas"/>
    <x v="19"/>
    <s v="SUI"/>
    <s v="Elite"/>
    <n v="2021"/>
    <n v="2"/>
    <n v="13"/>
    <x v="1019"/>
    <s v="MOSCA"/>
    <s v="Jacopo"/>
    <x v="3"/>
    <s v="TREK - SEGAFREDO"/>
    <s v="M"/>
    <x v="0"/>
    <n v="28"/>
    <s v="7"/>
    <s v="NA"/>
  </r>
  <r>
    <s v="road"/>
    <s v="Individual Road Race"/>
    <x v="0"/>
    <x v="1"/>
    <s v="UCI Hombres Etapas"/>
    <x v="19"/>
    <s v="SUI"/>
    <s v="Elite"/>
    <n v="2021"/>
    <n v="2"/>
    <n v="14"/>
    <x v="906"/>
    <s v="COSTA"/>
    <s v="Rui"/>
    <x v="12"/>
    <s v="UAE TEAM EMIRATES"/>
    <s v="M"/>
    <x v="0"/>
    <n v="35"/>
    <s v="6"/>
    <s v="NA"/>
  </r>
  <r>
    <s v="road"/>
    <s v="Individual Road Race"/>
    <x v="0"/>
    <x v="1"/>
    <s v="UCI Hombres Etapas"/>
    <x v="19"/>
    <s v="SUI"/>
    <s v="Elite"/>
    <n v="2021"/>
    <n v="2"/>
    <n v="14"/>
    <x v="944"/>
    <s v="SUTER"/>
    <s v="Joel"/>
    <x v="11"/>
    <s v="NA"/>
    <s v="M"/>
    <x v="0"/>
    <n v="23"/>
    <s v="6"/>
    <s v="NA"/>
  </r>
  <r>
    <s v="road"/>
    <s v="Individual Road Race"/>
    <x v="0"/>
    <x v="1"/>
    <s v="UCI Hombres Etapas"/>
    <x v="19"/>
    <s v="SUI"/>
    <s v="Elite"/>
    <n v="2021"/>
    <n v="2"/>
    <n v="16"/>
    <x v="311"/>
    <s v="HIRSCHI"/>
    <s v="Marc"/>
    <x v="11"/>
    <s v="TEAM DSM"/>
    <s v="M"/>
    <x v="0"/>
    <n v="23"/>
    <s v="5"/>
    <s v="NA"/>
  </r>
  <r>
    <s v="road"/>
    <s v="Individual Road Race"/>
    <x v="0"/>
    <x v="1"/>
    <s v="UCI Hombres Etapas"/>
    <x v="19"/>
    <s v="SUI"/>
    <s v="Elite"/>
    <n v="2021"/>
    <n v="2"/>
    <n v="17"/>
    <x v="819"/>
    <s v="BAKELANTS"/>
    <s v="Jan"/>
    <x v="0"/>
    <s v="INTERMARCHÉ - WANTY - GOBERT MATÉRIAUX"/>
    <s v="M"/>
    <x v="0"/>
    <n v="35"/>
    <s v="4"/>
    <s v="NA"/>
  </r>
  <r>
    <s v="road"/>
    <s v="Individual Road Race"/>
    <x v="0"/>
    <x v="1"/>
    <s v="UCI Hombres Etapas"/>
    <x v="19"/>
    <s v="SUI"/>
    <s v="Elite"/>
    <n v="2021"/>
    <n v="2"/>
    <n v="18"/>
    <x v="640"/>
    <s v="BARBERO CUESTA"/>
    <s v="Carlos"/>
    <x v="4"/>
    <s v="TEAM QHUBEKA ASSOS"/>
    <s v="M"/>
    <x v="0"/>
    <n v="30"/>
    <s v="3"/>
    <s v="NA"/>
  </r>
  <r>
    <s v="road"/>
    <s v="Individual Road Race"/>
    <x v="0"/>
    <x v="1"/>
    <s v="UCI Hombres Etapas"/>
    <x v="19"/>
    <s v="SUI"/>
    <s v="Elite"/>
    <n v="2021"/>
    <n v="2"/>
    <n v="19"/>
    <x v="370"/>
    <s v="VILLELLA"/>
    <s v="Davide"/>
    <x v="3"/>
    <s v="MOVISTAR TEAM"/>
    <s v="M"/>
    <x v="0"/>
    <n v="30"/>
    <s v="2"/>
    <s v="NA"/>
  </r>
  <r>
    <s v="road"/>
    <s v="Individual Road Race"/>
    <x v="0"/>
    <x v="1"/>
    <s v="UCI Hombres Etapas"/>
    <x v="19"/>
    <s v="SUI"/>
    <s v="Elite"/>
    <n v="2021"/>
    <n v="2"/>
    <n v="1"/>
    <x v="702"/>
    <s v="COVI"/>
    <s v="Alessandro"/>
    <x v="3"/>
    <s v="UAE TEAM EMIRATES"/>
    <s v="M"/>
    <x v="0"/>
    <n v="23"/>
    <s v="4:12:40"/>
    <s v="NA"/>
  </r>
  <r>
    <s v="road"/>
    <s v="Individual Road Race"/>
    <x v="0"/>
    <x v="1"/>
    <s v="UCI Hombres Etapas"/>
    <x v="19"/>
    <s v="SUI"/>
    <s v="Elite"/>
    <n v="2021"/>
    <n v="2"/>
    <n v="2"/>
    <x v="311"/>
    <s v="HIRSCHI"/>
    <s v="Marc"/>
    <x v="11"/>
    <s v="TEAM DSM"/>
    <s v="M"/>
    <x v="0"/>
    <n v="23"/>
    <s v="0"/>
    <s v="NA"/>
  </r>
  <r>
    <s v="road"/>
    <s v="Individual Road Race"/>
    <x v="0"/>
    <x v="1"/>
    <s v="UCI Hombres Etapas"/>
    <x v="19"/>
    <s v="SUI"/>
    <s v="Elite"/>
    <n v="2021"/>
    <n v="2"/>
    <n v="3"/>
    <x v="30"/>
    <s v="TIBERI"/>
    <s v="Antonio"/>
    <x v="3"/>
    <s v="TREK - SEGAFREDO"/>
    <s v="M"/>
    <x v="0"/>
    <n v="20"/>
    <s v="0"/>
    <s v="NA"/>
  </r>
  <r>
    <s v="road"/>
    <s v="Individual Road Race"/>
    <x v="0"/>
    <x v="1"/>
    <s v="UCI Hombres Etapas"/>
    <x v="19"/>
    <s v="SUI"/>
    <s v="Elite"/>
    <n v="2021"/>
    <n v="2"/>
    <n v="4"/>
    <x v="318"/>
    <s v="STEWART"/>
    <s v="Jake"/>
    <x v="8"/>
    <s v="GROUPAMA - FDJ"/>
    <s v="M"/>
    <x v="0"/>
    <n v="22"/>
    <s v="0"/>
    <s v="NA"/>
  </r>
  <r>
    <s v="road"/>
    <s v="Individual Road Race"/>
    <x v="0"/>
    <x v="1"/>
    <s v="UCI Hombres Etapas"/>
    <x v="19"/>
    <s v="SUI"/>
    <s v="Elite"/>
    <n v="2021"/>
    <n v="2"/>
    <n v="5"/>
    <x v="649"/>
    <s v="JENSEN"/>
    <s v="Mattias"/>
    <x v="10"/>
    <s v="TREK - SEGAFREDO"/>
    <s v="M"/>
    <x v="0"/>
    <n v="21"/>
    <s v="0"/>
    <s v="NA"/>
  </r>
  <r>
    <s v="road"/>
    <s v="Individual Road Race"/>
    <x v="0"/>
    <x v="1"/>
    <s v="UCI Hombres Etapas"/>
    <x v="19"/>
    <s v="SUI"/>
    <s v="Elite"/>
    <n v="2021"/>
    <n v="2"/>
    <n v="6"/>
    <x v="93"/>
    <s v="CHAMPOUSSIN"/>
    <s v="Clément"/>
    <x v="5"/>
    <s v="AG2R CITROEN TEAM"/>
    <s v="M"/>
    <x v="0"/>
    <n v="23"/>
    <s v="0"/>
    <s v="NA"/>
  </r>
  <r>
    <s v="road"/>
    <s v="Individual Road Race"/>
    <x v="0"/>
    <x v="1"/>
    <s v="UCI Hombres Etapas"/>
    <x v="19"/>
    <s v="SUI"/>
    <s v="Elite"/>
    <n v="2021"/>
    <n v="2"/>
    <n v="7"/>
    <x v="74"/>
    <s v="KRON"/>
    <s v="Andreas"/>
    <x v="10"/>
    <s v="LOTTO SOUDAL"/>
    <s v="M"/>
    <x v="0"/>
    <n v="23"/>
    <s v="0"/>
    <s v="NA"/>
  </r>
  <r>
    <s v="road"/>
    <s v="Individual Road Race"/>
    <x v="0"/>
    <x v="1"/>
    <s v="UCI Hombres Etapas"/>
    <x v="19"/>
    <s v="SUI"/>
    <s v="Elite"/>
    <n v="2021"/>
    <n v="2"/>
    <n v="8"/>
    <x v="59"/>
    <s v="LEEMREIZE"/>
    <s v="Gijs"/>
    <x v="6"/>
    <s v="JUMBO-VISMA"/>
    <s v="M"/>
    <x v="0"/>
    <n v="22"/>
    <s v="0"/>
    <s v="NA"/>
  </r>
  <r>
    <s v="road"/>
    <s v="Individual Road Race"/>
    <x v="0"/>
    <x v="1"/>
    <s v="UCI Hombres Etapas"/>
    <x v="19"/>
    <s v="SUI"/>
    <s v="Elite"/>
    <n v="2021"/>
    <n v="2"/>
    <n v="9"/>
    <x v="974"/>
    <s v="VAN WILDER"/>
    <s v="Ilan"/>
    <x v="0"/>
    <s v="TEAM DSM"/>
    <s v="M"/>
    <x v="0"/>
    <n v="21"/>
    <s v="0"/>
    <s v="NA"/>
  </r>
  <r>
    <s v="road"/>
    <s v="Individual Road Race"/>
    <x v="0"/>
    <x v="1"/>
    <s v="UCI Hombres Etapas"/>
    <x v="19"/>
    <s v="SUI"/>
    <s v="Elite"/>
    <n v="2021"/>
    <n v="2"/>
    <n v="10"/>
    <x v="107"/>
    <s v="ARENSMAN"/>
    <s v="Thymen"/>
    <x v="6"/>
    <s v="TEAM DSM"/>
    <s v="M"/>
    <x v="0"/>
    <n v="22"/>
    <s v="0"/>
    <s v="NA"/>
  </r>
  <r>
    <s v="road"/>
    <s v="Individual Road Race"/>
    <x v="0"/>
    <x v="1"/>
    <s v="UCI Hombres Etapas"/>
    <x v="19"/>
    <s v="SUI"/>
    <s v="Elite"/>
    <n v="2021"/>
    <n v="2"/>
    <n v="11"/>
    <x v="43"/>
    <s v="HÄNNINEN"/>
    <s v="Jaakko"/>
    <x v="16"/>
    <s v="AG2R CITROEN TEAM"/>
    <s v="M"/>
    <x v="0"/>
    <n v="24"/>
    <s v="0"/>
    <s v="NA"/>
  </r>
  <r>
    <s v="road"/>
    <s v="Individual Road Race"/>
    <x v="0"/>
    <x v="1"/>
    <s v="UCI Hombres Etapas"/>
    <x v="19"/>
    <s v="SUI"/>
    <s v="Elite"/>
    <n v="2021"/>
    <n v="2"/>
    <n v="12"/>
    <x v="691"/>
    <s v="CONCA"/>
    <s v="Filippo"/>
    <x v="3"/>
    <s v="LOTTO SOUDAL"/>
    <s v="M"/>
    <x v="0"/>
    <n v="23"/>
    <s v="+3:34"/>
    <s v="NA"/>
  </r>
  <r>
    <s v="road"/>
    <s v="Individual Road Race"/>
    <x v="0"/>
    <x v="1"/>
    <s v="UCI Hombres Etapas"/>
    <x v="19"/>
    <s v="SUI"/>
    <s v="Elite"/>
    <n v="2021"/>
    <n v="2"/>
    <n v="13"/>
    <x v="273"/>
    <s v="BISSEGGER"/>
    <s v="Stefan"/>
    <x v="11"/>
    <s v="EF EDUCATION - NIPPO"/>
    <s v="M"/>
    <x v="0"/>
    <n v="23"/>
    <s v="+3:34"/>
    <s v="NA"/>
  </r>
  <r>
    <s v="road"/>
    <s v="Individual Road Race"/>
    <x v="0"/>
    <x v="1"/>
    <s v="UCI Hombres Etapas"/>
    <x v="19"/>
    <s v="SUI"/>
    <s v="Elite"/>
    <n v="2021"/>
    <n v="2"/>
    <n v="14"/>
    <x v="977"/>
    <s v="BRENNER"/>
    <s v="Marco"/>
    <x v="1"/>
    <s v="TEAM DSM"/>
    <s v="M"/>
    <x v="0"/>
    <n v="19"/>
    <s v="+3:34"/>
    <s v="NA"/>
  </r>
  <r>
    <s v="road"/>
    <s v="Individual Road Race"/>
    <x v="0"/>
    <x v="1"/>
    <s v="UCI Hombres Etapas"/>
    <x v="19"/>
    <s v="SUI"/>
    <s v="Elite"/>
    <n v="2021"/>
    <n v="2"/>
    <n v="15"/>
    <x v="944"/>
    <s v="SUTER"/>
    <s v="Joel"/>
    <x v="11"/>
    <s v="NA"/>
    <s v="M"/>
    <x v="0"/>
    <n v="23"/>
    <s v="+3:34"/>
    <s v="NA"/>
  </r>
  <r>
    <s v="road"/>
    <s v="Individual Road Race"/>
    <x v="0"/>
    <x v="1"/>
    <s v="UCI Hombres Etapas"/>
    <x v="19"/>
    <s v="SUI"/>
    <s v="Elite"/>
    <n v="2021"/>
    <n v="2"/>
    <n v="16"/>
    <x v="110"/>
    <s v="CAMARGO PINEDA"/>
    <s v="Diego Andres"/>
    <x v="17"/>
    <s v="EF EDUCATION - NIPPO"/>
    <s v="M"/>
    <x v="0"/>
    <n v="23"/>
    <s v="+3:34"/>
    <s v="NA"/>
  </r>
  <r>
    <s v="road"/>
    <s v="Individual Road Race"/>
    <x v="0"/>
    <x v="1"/>
    <s v="UCI Hombres Etapas"/>
    <x v="19"/>
    <s v="SUI"/>
    <s v="Elite"/>
    <n v="2021"/>
    <n v="2"/>
    <n v="17"/>
    <x v="695"/>
    <s v="GALL"/>
    <s v="Felix"/>
    <x v="13"/>
    <s v="TEAM DSM"/>
    <s v="M"/>
    <x v="0"/>
    <n v="23"/>
    <s v="+3:34"/>
    <s v="NA"/>
  </r>
  <r>
    <s v="road"/>
    <s v="Individual Road Race"/>
    <x v="0"/>
    <x v="1"/>
    <s v="UCI Hombres Etapas"/>
    <x v="19"/>
    <s v="SUI"/>
    <s v="Elite"/>
    <n v="2021"/>
    <n v="2"/>
    <n v="18"/>
    <x v="1048"/>
    <s v="SCHNEITER"/>
    <s v="Joab"/>
    <x v="11"/>
    <s v="NA"/>
    <s v="M"/>
    <x v="0"/>
    <n v="23"/>
    <s v="+7:22"/>
    <s v="NA"/>
  </r>
  <r>
    <s v="road"/>
    <s v="Individual Road Race"/>
    <x v="0"/>
    <x v="1"/>
    <s v="UCI Hombres Etapas"/>
    <x v="19"/>
    <s v="SUI"/>
    <s v="Elite"/>
    <n v="2021"/>
    <n v="2"/>
    <n v="19"/>
    <x v="57"/>
    <s v="CHAMPION"/>
    <s v="Thomas"/>
    <x v="5"/>
    <s v="COFIDIS"/>
    <s v="M"/>
    <x v="0"/>
    <n v="22"/>
    <s v="+7:22"/>
    <s v="NA"/>
  </r>
  <r>
    <s v="road"/>
    <s v="Individual Road Race"/>
    <x v="0"/>
    <x v="1"/>
    <s v="UCI Hombres Etapas"/>
    <x v="19"/>
    <s v="SUI"/>
    <s v="Elite"/>
    <n v="2021"/>
    <n v="2"/>
    <n v="20"/>
    <x v="352"/>
    <s v="QUARTERMAN"/>
    <s v="Charles"/>
    <x v="8"/>
    <s v="TREK - SEGAFREDO"/>
    <s v="M"/>
    <x v="0"/>
    <n v="23"/>
    <s v="+10:36"/>
    <s v="NA"/>
  </r>
  <r>
    <s v="road"/>
    <s v="Individual Road Race"/>
    <x v="0"/>
    <x v="1"/>
    <s v="UCI Hombres Etapas"/>
    <x v="19"/>
    <s v="SUI"/>
    <s v="Elite"/>
    <n v="2021"/>
    <n v="2"/>
    <n v="21"/>
    <x v="112"/>
    <s v="MEEUS"/>
    <s v="Jordi"/>
    <x v="0"/>
    <s v="BORA - HANSGROHE"/>
    <s v="M"/>
    <x v="0"/>
    <n v="23"/>
    <s v="+10:36"/>
    <s v="NA"/>
  </r>
  <r>
    <s v="road"/>
    <s v="Individual Road Race"/>
    <x v="0"/>
    <x v="1"/>
    <s v="UCI Hombres Etapas"/>
    <x v="19"/>
    <s v="SUI"/>
    <s v="Elite"/>
    <n v="2021"/>
    <n v="2"/>
    <n v="22"/>
    <x v="86"/>
    <s v="JØRGENSEN"/>
    <s v="Mathias"/>
    <x v="10"/>
    <s v="MOVISTAR TEAM"/>
    <s v="M"/>
    <x v="0"/>
    <n v="24"/>
    <s v="+10:36"/>
    <s v="NA"/>
  </r>
  <r>
    <s v="road"/>
    <s v="Individual Road Race"/>
    <x v="0"/>
    <x v="1"/>
    <s v="UCI Hombres Etapas"/>
    <x v="19"/>
    <s v="SUI"/>
    <s v="Elite"/>
    <n v="2021"/>
    <n v="2"/>
    <n v="23"/>
    <x v="1046"/>
    <s v="THIJSSEN"/>
    <s v="Gerben"/>
    <x v="0"/>
    <s v="LOTTO SOUDAL"/>
    <s v="M"/>
    <x v="0"/>
    <n v="23"/>
    <s v="+10:36"/>
    <s v="NA"/>
  </r>
  <r>
    <s v="road"/>
    <s v="Individual Road Race"/>
    <x v="0"/>
    <x v="1"/>
    <s v="UCI Hombres Etapas"/>
    <x v="19"/>
    <s v="SUI"/>
    <s v="Elite"/>
    <n v="2021"/>
    <n v="2"/>
    <n v="24"/>
    <x v="754"/>
    <s v="GARRISON"/>
    <s v="Ian"/>
    <x v="14"/>
    <s v="DECEUNINCK - QUICK-STEP"/>
    <s v="M"/>
    <x v="0"/>
    <n v="23"/>
    <s v="+10:36"/>
    <s v="NA"/>
  </r>
  <r>
    <s v="road"/>
    <s v="Individual Road Race"/>
    <x v="0"/>
    <x v="1"/>
    <s v="UCI Hombres Etapas"/>
    <x v="19"/>
    <s v="SUI"/>
    <s v="Elite"/>
    <n v="2021"/>
    <n v="2"/>
    <n v="25"/>
    <x v="837"/>
    <s v="ROMO OLIVER"/>
    <s v="Javier"/>
    <x v="4"/>
    <s v="ASTANA - PREMIER TECH"/>
    <s v="M"/>
    <x v="0"/>
    <n v="22"/>
    <s v="+10:36"/>
    <s v="NA"/>
  </r>
  <r>
    <s v="road"/>
    <s v="Individual Road Race"/>
    <x v="0"/>
    <x v="1"/>
    <s v="UCI Hombres Etapas"/>
    <x v="19"/>
    <s v="SUI"/>
    <s v="Elite"/>
    <n v="2021"/>
    <n v="2"/>
    <n v="26"/>
    <x v="102"/>
    <s v="JACOBS"/>
    <s v="Johan"/>
    <x v="11"/>
    <s v="MOVISTAR TEAM"/>
    <s v="M"/>
    <x v="0"/>
    <n v="24"/>
    <s v="+10:36"/>
    <s v="NA"/>
  </r>
  <r>
    <s v="road"/>
    <s v="Individual Road Race"/>
    <x v="0"/>
    <x v="1"/>
    <s v="UCI Hombres Etapas"/>
    <x v="19"/>
    <s v="SUI"/>
    <s v="Elite"/>
    <n v="2021"/>
    <n v="2"/>
    <n v="1"/>
    <x v="345"/>
    <s v="SAGAN"/>
    <s v="Peter"/>
    <x v="35"/>
    <s v="BORA - HANSGROHE"/>
    <s v="M"/>
    <x v="0"/>
    <n v="31"/>
    <s v="4:12:40"/>
    <s v="60"/>
  </r>
  <r>
    <s v="road"/>
    <s v="Individual Road Race"/>
    <x v="0"/>
    <x v="1"/>
    <s v="UCI Hombres Etapas"/>
    <x v="19"/>
    <s v="SUI"/>
    <s v="Elite"/>
    <n v="2021"/>
    <n v="2"/>
    <n v="2"/>
    <x v="259"/>
    <s v="COLBRELLI"/>
    <s v="Sonny"/>
    <x v="3"/>
    <s v="BAHRAIN VICTORIOUS"/>
    <s v="M"/>
    <x v="0"/>
    <n v="31"/>
    <s v="0"/>
    <s v="25"/>
  </r>
  <r>
    <s v="road"/>
    <s v="Individual Road Race"/>
    <x v="0"/>
    <x v="1"/>
    <s v="UCI Hombres Etapas"/>
    <x v="19"/>
    <s v="SUI"/>
    <s v="Elite"/>
    <n v="2021"/>
    <n v="2"/>
    <n v="3"/>
    <x v="751"/>
    <s v="BEVIN"/>
    <s v="Patrick"/>
    <x v="24"/>
    <s v="ISRAEL START-UP NATION"/>
    <s v="M"/>
    <x v="0"/>
    <n v="30"/>
    <s v="0"/>
    <s v="10"/>
  </r>
  <r>
    <s v="road"/>
    <s v="Individual Road Race"/>
    <x v="0"/>
    <x v="1"/>
    <s v="UCI Hombres Etapas"/>
    <x v="19"/>
    <s v="SUI"/>
    <s v="Elite"/>
    <n v="2021"/>
    <n v="2"/>
    <n v="4"/>
    <x v="3"/>
    <s v="PASQUALON"/>
    <s v="Andrea"/>
    <x v="3"/>
    <s v="INTERMARCHÉ - WANTY - GOBERT MATÉRIAUX"/>
    <s v="M"/>
    <x v="0"/>
    <n v="33"/>
    <s v="0"/>
    <s v="NA"/>
  </r>
  <r>
    <s v="road"/>
    <s v="Individual Road Race"/>
    <x v="0"/>
    <x v="1"/>
    <s v="UCI Hombres Etapas"/>
    <x v="19"/>
    <s v="SUI"/>
    <s v="Elite"/>
    <n v="2021"/>
    <n v="2"/>
    <n v="5"/>
    <x v="702"/>
    <s v="COVI"/>
    <s v="Alessandro"/>
    <x v="3"/>
    <s v="UAE TEAM EMIRATES"/>
    <s v="M"/>
    <x v="0"/>
    <n v="23"/>
    <s v="0"/>
    <s v="NA"/>
  </r>
  <r>
    <s v="road"/>
    <s v="Individual Road Race"/>
    <x v="0"/>
    <x v="1"/>
    <s v="UCI Hombres Etapas"/>
    <x v="19"/>
    <s v="SUI"/>
    <s v="Elite"/>
    <n v="2021"/>
    <n v="2"/>
    <n v="6"/>
    <x v="177"/>
    <s v="NIELSEN"/>
    <s v="Magnus Cort"/>
    <x v="10"/>
    <s v="EF EDUCATION - NIPPO"/>
    <s v="M"/>
    <x v="0"/>
    <n v="28"/>
    <s v="0"/>
    <s v="NA"/>
  </r>
  <r>
    <s v="road"/>
    <s v="Individual Road Race"/>
    <x v="0"/>
    <x v="1"/>
    <s v="UCI Hombres Etapas"/>
    <x v="19"/>
    <s v="SUI"/>
    <s v="Elite"/>
    <n v="2021"/>
    <n v="2"/>
    <n v="7"/>
    <x v="697"/>
    <s v="SMITH"/>
    <s v="Dion"/>
    <x v="24"/>
    <s v="TEAM BIKEEXCHANGE"/>
    <s v="M"/>
    <x v="0"/>
    <n v="28"/>
    <s v="0"/>
    <s v="NA"/>
  </r>
  <r>
    <s v="road"/>
    <s v="Individual Road Race"/>
    <x v="0"/>
    <x v="1"/>
    <s v="UCI Hombres Etapas"/>
    <x v="19"/>
    <s v="SUI"/>
    <s v="Elite"/>
    <n v="2021"/>
    <n v="2"/>
    <n v="8"/>
    <x v="209"/>
    <s v="VENTURINI"/>
    <s v="Clement"/>
    <x v="5"/>
    <s v="AG2R CITROEN TEAM"/>
    <s v="M"/>
    <x v="0"/>
    <n v="28"/>
    <s v="0"/>
    <s v="NA"/>
  </r>
  <r>
    <s v="road"/>
    <s v="Individual Road Race"/>
    <x v="0"/>
    <x v="1"/>
    <s v="UCI Hombres Etapas"/>
    <x v="19"/>
    <s v="SUI"/>
    <s v="Elite"/>
    <n v="2021"/>
    <n v="2"/>
    <n v="9"/>
    <x v="638"/>
    <s v="CATTANEO"/>
    <s v="Mattia"/>
    <x v="3"/>
    <s v="DECEUNINCK - QUICK-STEP"/>
    <s v="M"/>
    <x v="0"/>
    <n v="31"/>
    <s v="0"/>
    <s v="NA"/>
  </r>
  <r>
    <s v="road"/>
    <s v="Individual Road Race"/>
    <x v="0"/>
    <x v="1"/>
    <s v="UCI Hombres Etapas"/>
    <x v="19"/>
    <s v="SUI"/>
    <s v="Elite"/>
    <n v="2021"/>
    <n v="2"/>
    <n v="10"/>
    <x v="1019"/>
    <s v="MOSCA"/>
    <s v="Jacopo"/>
    <x v="3"/>
    <s v="TREK - SEGAFREDO"/>
    <s v="M"/>
    <x v="0"/>
    <n v="28"/>
    <s v="0"/>
    <s v="NA"/>
  </r>
  <r>
    <s v="road"/>
    <s v="Individual Road Race"/>
    <x v="0"/>
    <x v="1"/>
    <s v="UCI Hombres Etapas"/>
    <x v="19"/>
    <s v="SUI"/>
    <s v="Elite"/>
    <n v="2021"/>
    <n v="2"/>
    <n v="11"/>
    <x v="906"/>
    <s v="COSTA"/>
    <s v="Rui"/>
    <x v="12"/>
    <s v="UAE TEAM EMIRATES"/>
    <s v="M"/>
    <x v="0"/>
    <n v="35"/>
    <s v="0"/>
    <s v="NA"/>
  </r>
  <r>
    <s v="road"/>
    <s v="Individual Road Race"/>
    <x v="0"/>
    <x v="1"/>
    <s v="UCI Hombres Etapas"/>
    <x v="19"/>
    <s v="SUI"/>
    <s v="Elite"/>
    <n v="2021"/>
    <n v="2"/>
    <n v="12"/>
    <x v="311"/>
    <s v="HIRSCHI"/>
    <s v="Marc"/>
    <x v="11"/>
    <s v="TEAM DSM"/>
    <s v="M"/>
    <x v="0"/>
    <n v="23"/>
    <s v="0"/>
    <s v="NA"/>
  </r>
  <r>
    <s v="road"/>
    <s v="Individual Road Race"/>
    <x v="0"/>
    <x v="1"/>
    <s v="UCI Hombres Etapas"/>
    <x v="19"/>
    <s v="SUI"/>
    <s v="Elite"/>
    <n v="2021"/>
    <n v="2"/>
    <n v="13"/>
    <x v="819"/>
    <s v="BAKELANTS"/>
    <s v="Jan"/>
    <x v="0"/>
    <s v="INTERMARCHÉ - WANTY - GOBERT MATÉRIAUX"/>
    <s v="M"/>
    <x v="0"/>
    <n v="35"/>
    <s v="0"/>
    <s v="NA"/>
  </r>
  <r>
    <s v="road"/>
    <s v="Individual Road Race"/>
    <x v="0"/>
    <x v="1"/>
    <s v="UCI Hombres Etapas"/>
    <x v="19"/>
    <s v="SUI"/>
    <s v="Elite"/>
    <n v="2021"/>
    <n v="2"/>
    <n v="14"/>
    <x v="640"/>
    <s v="BARBERO CUESTA"/>
    <s v="Carlos"/>
    <x v="4"/>
    <s v="TEAM QHUBEKA ASSOS"/>
    <s v="M"/>
    <x v="0"/>
    <n v="30"/>
    <s v="0"/>
    <s v="NA"/>
  </r>
  <r>
    <s v="road"/>
    <s v="Individual Road Race"/>
    <x v="0"/>
    <x v="1"/>
    <s v="UCI Hombres Etapas"/>
    <x v="19"/>
    <s v="SUI"/>
    <s v="Elite"/>
    <n v="2021"/>
    <n v="2"/>
    <n v="15"/>
    <x v="370"/>
    <s v="VILLELLA"/>
    <s v="Davide"/>
    <x v="3"/>
    <s v="MOVISTAR TEAM"/>
    <s v="M"/>
    <x v="0"/>
    <n v="30"/>
    <s v="0"/>
    <s v="NA"/>
  </r>
  <r>
    <s v="road"/>
    <s v="Individual Road Race"/>
    <x v="0"/>
    <x v="1"/>
    <s v="UCI Hombres Etapas"/>
    <x v="19"/>
    <s v="SUI"/>
    <s v="Elite"/>
    <n v="2021"/>
    <n v="2"/>
    <n v="16"/>
    <x v="142"/>
    <s v="KUSS"/>
    <s v="Sepp"/>
    <x v="14"/>
    <s v="JUMBO-VISMA"/>
    <s v="M"/>
    <x v="0"/>
    <n v="27"/>
    <s v="0"/>
    <s v="NA"/>
  </r>
  <r>
    <s v="road"/>
    <s v="Individual Road Race"/>
    <x v="0"/>
    <x v="1"/>
    <s v="UCI Hombres Etapas"/>
    <x v="19"/>
    <s v="SUI"/>
    <s v="Elite"/>
    <n v="2021"/>
    <n v="2"/>
    <n v="17"/>
    <x v="271"/>
    <s v="KELDERMAN"/>
    <s v="Wilco"/>
    <x v="6"/>
    <s v="BORA - HANSGROHE"/>
    <s v="M"/>
    <x v="0"/>
    <n v="30"/>
    <s v="0"/>
    <s v="NA"/>
  </r>
  <r>
    <s v="road"/>
    <s v="Individual Road Race"/>
    <x v="0"/>
    <x v="1"/>
    <s v="UCI Hombres Etapas"/>
    <x v="19"/>
    <s v="SUI"/>
    <s v="Elite"/>
    <n v="2021"/>
    <n v="2"/>
    <n v="18"/>
    <x v="149"/>
    <s v="HAIG"/>
    <s v="Jack"/>
    <x v="7"/>
    <s v="BAHRAIN VICTORIOUS"/>
    <s v="M"/>
    <x v="0"/>
    <n v="28"/>
    <s v="0"/>
    <s v="NA"/>
  </r>
  <r>
    <s v="road"/>
    <s v="Individual Road Race"/>
    <x v="0"/>
    <x v="1"/>
    <s v="UCI Hombres Etapas"/>
    <x v="19"/>
    <s v="SUI"/>
    <s v="Elite"/>
    <n v="2021"/>
    <n v="2"/>
    <n v="19"/>
    <x v="361"/>
    <s v="DEVENYNS"/>
    <s v="Dries"/>
    <x v="0"/>
    <s v="DECEUNINCK - QUICK-STEP"/>
    <s v="M"/>
    <x v="0"/>
    <n v="38"/>
    <s v="0"/>
    <s v="NA"/>
  </r>
  <r>
    <s v="road"/>
    <s v="Individual Road Race"/>
    <x v="0"/>
    <x v="1"/>
    <s v="UCI Hombres Etapas"/>
    <x v="19"/>
    <s v="SUI"/>
    <s v="Elite"/>
    <n v="2021"/>
    <n v="2"/>
    <n v="20"/>
    <x v="1006"/>
    <s v="MASNADA"/>
    <s v="Fausto"/>
    <x v="3"/>
    <s v="DECEUNINCK - QUICK-STEP"/>
    <s v="M"/>
    <x v="0"/>
    <n v="28"/>
    <s v="0"/>
    <s v="NA"/>
  </r>
  <r>
    <s v="road"/>
    <s v="Individual Road Race"/>
    <x v="0"/>
    <x v="1"/>
    <s v="UCI Hombres Etapas"/>
    <x v="19"/>
    <s v="SUI"/>
    <s v="Elite"/>
    <n v="2021"/>
    <n v="2"/>
    <n v="21"/>
    <x v="81"/>
    <s v="HAMILTON"/>
    <s v="Lucas"/>
    <x v="7"/>
    <s v="TEAM BIKEEXCHANGE"/>
    <s v="M"/>
    <x v="0"/>
    <n v="25"/>
    <s v="0"/>
    <s v="NA"/>
  </r>
  <r>
    <s v="road"/>
    <s v="Individual Road Race"/>
    <x v="0"/>
    <x v="1"/>
    <s v="UCI Hombres Etapas"/>
    <x v="19"/>
    <s v="SUI"/>
    <s v="Elite"/>
    <n v="2021"/>
    <n v="2"/>
    <n v="22"/>
    <x v="151"/>
    <s v="CARUSO"/>
    <s v="Damiano"/>
    <x v="3"/>
    <s v="BAHRAIN VICTORIOUS"/>
    <s v="M"/>
    <x v="0"/>
    <n v="34"/>
    <s v="0"/>
    <s v="NA"/>
  </r>
  <r>
    <s v="road"/>
    <s v="Individual Road Race"/>
    <x v="0"/>
    <x v="1"/>
    <s v="UCI Hombres Etapas"/>
    <x v="19"/>
    <s v="SUI"/>
    <s v="Elite"/>
    <n v="2021"/>
    <n v="2"/>
    <n v="23"/>
    <x v="268"/>
    <s v="KÜNG"/>
    <s v="Stefan"/>
    <x v="11"/>
    <s v="GROUPAMA - FDJ"/>
    <s v="M"/>
    <x v="0"/>
    <n v="28"/>
    <s v="0"/>
    <s v="NA"/>
  </r>
  <r>
    <s v="road"/>
    <s v="Individual Road Race"/>
    <x v="0"/>
    <x v="1"/>
    <s v="UCI Hombres Etapas"/>
    <x v="19"/>
    <s v="SUI"/>
    <s v="Elite"/>
    <n v="2021"/>
    <n v="2"/>
    <n v="24"/>
    <x v="154"/>
    <s v="IZAGUIRRE INSAUSTI"/>
    <s v="Ion"/>
    <x v="4"/>
    <s v="ASTANA - PREMIER TECH"/>
    <s v="M"/>
    <x v="0"/>
    <n v="32"/>
    <s v="0"/>
    <s v="NA"/>
  </r>
  <r>
    <s v="road"/>
    <s v="Individual Road Race"/>
    <x v="0"/>
    <x v="1"/>
    <s v="UCI Hombres Etapas"/>
    <x v="19"/>
    <s v="SUI"/>
    <s v="Elite"/>
    <n v="2021"/>
    <n v="2"/>
    <n v="25"/>
    <x v="160"/>
    <s v="IZAGIRRE INSAUSTI"/>
    <s v="Gorka"/>
    <x v="4"/>
    <s v="ASTANA - PREMIER TECH"/>
    <s v="M"/>
    <x v="0"/>
    <n v="34"/>
    <s v="0"/>
    <s v="NA"/>
  </r>
  <r>
    <s v="road"/>
    <s v="Individual Road Race"/>
    <x v="0"/>
    <x v="1"/>
    <s v="UCI Hombres Etapas"/>
    <x v="19"/>
    <s v="SUI"/>
    <s v="Elite"/>
    <n v="2021"/>
    <n v="2"/>
    <n v="26"/>
    <x v="77"/>
    <s v="HOWSON"/>
    <s v="Damien"/>
    <x v="7"/>
    <s v="TEAM BIKEEXCHANGE"/>
    <s v="M"/>
    <x v="0"/>
    <n v="29"/>
    <s v="0"/>
    <s v="NA"/>
  </r>
  <r>
    <s v="road"/>
    <s v="Individual Road Race"/>
    <x v="0"/>
    <x v="1"/>
    <s v="UCI Hombres Etapas"/>
    <x v="19"/>
    <s v="SUI"/>
    <s v="Elite"/>
    <n v="2021"/>
    <n v="2"/>
    <n v="27"/>
    <x v="181"/>
    <s v="HERRADA LOPEZ"/>
    <s v="Jesus"/>
    <x v="4"/>
    <s v="COFIDIS"/>
    <s v="M"/>
    <x v="0"/>
    <n v="31"/>
    <s v="0"/>
    <s v="NA"/>
  </r>
  <r>
    <s v="road"/>
    <s v="Individual Road Race"/>
    <x v="0"/>
    <x v="1"/>
    <s v="UCI Hombres Etapas"/>
    <x v="19"/>
    <s v="SUI"/>
    <s v="Elite"/>
    <n v="2021"/>
    <n v="2"/>
    <n v="28"/>
    <x v="21"/>
    <s v="EG"/>
    <s v="Niklas"/>
    <x v="10"/>
    <s v="TREK - SEGAFREDO"/>
    <s v="M"/>
    <x v="0"/>
    <n v="26"/>
    <s v="0"/>
    <s v="NA"/>
  </r>
  <r>
    <s v="road"/>
    <s v="Individual Road Race"/>
    <x v="0"/>
    <x v="1"/>
    <s v="UCI Hombres Etapas"/>
    <x v="19"/>
    <s v="SUI"/>
    <s v="Elite"/>
    <n v="2021"/>
    <n v="2"/>
    <n v="29"/>
    <x v="327"/>
    <s v="THOMAS"/>
    <s v="Geraint"/>
    <x v="8"/>
    <s v="INEOS GRENADIERS"/>
    <s v="M"/>
    <x v="0"/>
    <n v="35"/>
    <s v="0"/>
    <s v="NA"/>
  </r>
  <r>
    <s v="road"/>
    <s v="Individual Road Race"/>
    <x v="0"/>
    <x v="1"/>
    <s v="UCI Hombres Etapas"/>
    <x v="19"/>
    <s v="SUI"/>
    <s v="Elite"/>
    <n v="2021"/>
    <n v="2"/>
    <n v="30"/>
    <x v="857"/>
    <s v="PORTE"/>
    <s v="Richie"/>
    <x v="7"/>
    <s v="INEOS GRENADIERS"/>
    <s v="M"/>
    <x v="0"/>
    <n v="36"/>
    <s v="0"/>
    <s v="NA"/>
  </r>
  <r>
    <s v="road"/>
    <s v="Individual Road Race"/>
    <x v="0"/>
    <x v="1"/>
    <s v="UCI Hombres Etapas"/>
    <x v="19"/>
    <s v="SUI"/>
    <s v="Elite"/>
    <n v="2021"/>
    <n v="2"/>
    <n v="31"/>
    <x v="33"/>
    <s v="GILBERT"/>
    <s v="Philippe Marc Jacky"/>
    <x v="0"/>
    <s v="LOTTO SOUDAL"/>
    <s v="M"/>
    <x v="0"/>
    <n v="39"/>
    <s v="0"/>
    <s v="NA"/>
  </r>
  <r>
    <s v="road"/>
    <s v="Individual Road Race"/>
    <x v="0"/>
    <x v="1"/>
    <s v="UCI Hombres Etapas"/>
    <x v="19"/>
    <s v="SUI"/>
    <s v="Elite"/>
    <n v="2021"/>
    <n v="2"/>
    <n v="32"/>
    <x v="199"/>
    <s v="CAICEDO CEPEDA"/>
    <s v="Jonathan Klever"/>
    <x v="23"/>
    <s v="EF EDUCATION - NIPPO"/>
    <s v="M"/>
    <x v="0"/>
    <n v="28"/>
    <s v="0"/>
    <s v="NA"/>
  </r>
  <r>
    <s v="road"/>
    <s v="Individual Road Race"/>
    <x v="0"/>
    <x v="1"/>
    <s v="UCI Hombres Etapas"/>
    <x v="19"/>
    <s v="SUI"/>
    <s v="Elite"/>
    <n v="2021"/>
    <n v="2"/>
    <n v="33"/>
    <x v="644"/>
    <s v="ULISSI"/>
    <s v="Diego"/>
    <x v="3"/>
    <s v="UAE TEAM EMIRATES"/>
    <s v="M"/>
    <x v="0"/>
    <n v="32"/>
    <s v="0"/>
    <s v="NA"/>
  </r>
  <r>
    <s v="road"/>
    <s v="Individual Road Race"/>
    <x v="0"/>
    <x v="1"/>
    <s v="UCI Hombres Etapas"/>
    <x v="19"/>
    <s v="SUI"/>
    <s v="Elite"/>
    <n v="2021"/>
    <n v="2"/>
    <n v="34"/>
    <x v="34"/>
    <s v="HOLLENSTEIN"/>
    <s v="Reto"/>
    <x v="11"/>
    <s v="ISRAEL START-UP NATION"/>
    <s v="M"/>
    <x v="0"/>
    <n v="36"/>
    <s v="0"/>
    <s v="NA"/>
  </r>
  <r>
    <s v="road"/>
    <s v="Individual Road Race"/>
    <x v="0"/>
    <x v="1"/>
    <s v="UCI Hombres Etapas"/>
    <x v="19"/>
    <s v="SUI"/>
    <s v="Elite"/>
    <n v="2021"/>
    <n v="2"/>
    <n v="35"/>
    <x v="864"/>
    <s v="WOODS"/>
    <s v="Michael"/>
    <x v="29"/>
    <s v="ISRAEL START-UP NATION"/>
    <s v="M"/>
    <x v="0"/>
    <n v="35"/>
    <s v="0"/>
    <s v="NA"/>
  </r>
  <r>
    <s v="road"/>
    <s v="Individual Road Race"/>
    <x v="0"/>
    <x v="1"/>
    <s v="UCI Hombres Etapas"/>
    <x v="19"/>
    <s v="SUI"/>
    <s v="Elite"/>
    <n v="2021"/>
    <n v="2"/>
    <n v="36"/>
    <x v="171"/>
    <s v="HENAO MONTOYA"/>
    <s v="Sergio Luis"/>
    <x v="17"/>
    <s v="TEAM QHUBEKA ASSOS"/>
    <s v="M"/>
    <x v="0"/>
    <n v="34"/>
    <s v="0"/>
    <s v="NA"/>
  </r>
  <r>
    <s v="road"/>
    <s v="Individual Road Race"/>
    <x v="0"/>
    <x v="1"/>
    <s v="UCI Hombres Etapas"/>
    <x v="19"/>
    <s v="SUI"/>
    <s v="Elite"/>
    <n v="2021"/>
    <n v="2"/>
    <n v="37"/>
    <x v="30"/>
    <s v="TIBERI"/>
    <s v="Antonio"/>
    <x v="3"/>
    <s v="TREK - SEGAFREDO"/>
    <s v="M"/>
    <x v="0"/>
    <n v="20"/>
    <s v="0"/>
    <s v="NA"/>
  </r>
  <r>
    <s v="road"/>
    <s v="Individual Road Race"/>
    <x v="0"/>
    <x v="1"/>
    <s v="UCI Hombres Etapas"/>
    <x v="19"/>
    <s v="SUI"/>
    <s v="Elite"/>
    <n v="2021"/>
    <n v="2"/>
    <n v="38"/>
    <x v="712"/>
    <s v="CAVAGNA"/>
    <s v="Rémi"/>
    <x v="5"/>
    <s v="DECEUNINCK - QUICK-STEP"/>
    <s v="M"/>
    <x v="0"/>
    <n v="26"/>
    <s v="0"/>
    <s v="NA"/>
  </r>
  <r>
    <s v="road"/>
    <s v="Individual Road Race"/>
    <x v="0"/>
    <x v="1"/>
    <s v="UCI Hombres Etapas"/>
    <x v="19"/>
    <s v="SUI"/>
    <s v="Elite"/>
    <n v="2021"/>
    <n v="2"/>
    <n v="39"/>
    <x v="105"/>
    <s v="CRAS"/>
    <s v="Steff"/>
    <x v="0"/>
    <s v="LOTTO SOUDAL"/>
    <s v="M"/>
    <x v="0"/>
    <n v="25"/>
    <s v="0"/>
    <s v="NA"/>
  </r>
  <r>
    <s v="road"/>
    <s v="Individual Road Race"/>
    <x v="0"/>
    <x v="1"/>
    <s v="UCI Hombres Etapas"/>
    <x v="19"/>
    <s v="SUI"/>
    <s v="Elite"/>
    <n v="2021"/>
    <n v="2"/>
    <n v="40"/>
    <x v="899"/>
    <s v="O'CONNOR"/>
    <s v="Ben"/>
    <x v="7"/>
    <s v="AG2R CITROEN TEAM"/>
    <s v="M"/>
    <x v="0"/>
    <n v="26"/>
    <s v="0"/>
    <s v="NA"/>
  </r>
  <r>
    <s v="road"/>
    <s v="Individual Road Race"/>
    <x v="0"/>
    <x v="1"/>
    <s v="UCI Hombres Etapas"/>
    <x v="19"/>
    <s v="SUI"/>
    <s v="Elite"/>
    <n v="2021"/>
    <n v="2"/>
    <n v="41"/>
    <x v="324"/>
    <s v="VAN EMDEN"/>
    <s v="Jos"/>
    <x v="6"/>
    <s v="JUMBO-VISMA"/>
    <s v="M"/>
    <x v="0"/>
    <n v="36"/>
    <s v="0"/>
    <s v="NA"/>
  </r>
  <r>
    <s v="road"/>
    <s v="Individual Road Race"/>
    <x v="0"/>
    <x v="1"/>
    <s v="UCI Hombres Etapas"/>
    <x v="19"/>
    <s v="SUI"/>
    <s v="Elite"/>
    <n v="2021"/>
    <n v="2"/>
    <n v="42"/>
    <x v="962"/>
    <s v="BADILATTI"/>
    <s v="Matteo"/>
    <x v="11"/>
    <s v="GROUPAMA - FDJ"/>
    <s v="M"/>
    <x v="0"/>
    <n v="29"/>
    <s v="0"/>
    <s v="NA"/>
  </r>
  <r>
    <s v="road"/>
    <s v="Individual Road Race"/>
    <x v="0"/>
    <x v="1"/>
    <s v="UCI Hombres Etapas"/>
    <x v="19"/>
    <s v="SUI"/>
    <s v="Elite"/>
    <n v="2021"/>
    <n v="2"/>
    <n v="43"/>
    <x v="665"/>
    <s v="GOOSSENS"/>
    <s v="Kobe"/>
    <x v="0"/>
    <s v="LOTTO SOUDAL"/>
    <s v="M"/>
    <x v="0"/>
    <n v="25"/>
    <s v="0"/>
    <s v="NA"/>
  </r>
  <r>
    <s v="road"/>
    <s v="Individual Road Race"/>
    <x v="0"/>
    <x v="1"/>
    <s v="UCI Hombres Etapas"/>
    <x v="19"/>
    <s v="SUI"/>
    <s v="Elite"/>
    <n v="2021"/>
    <n v="2"/>
    <n v="44"/>
    <x v="44"/>
    <s v="PFINGSTEN"/>
    <s v="Christoph"/>
    <x v="1"/>
    <s v="JUMBO-VISMA"/>
    <s v="M"/>
    <x v="0"/>
    <n v="34"/>
    <s v="0"/>
    <s v="NA"/>
  </r>
  <r>
    <s v="road"/>
    <s v="Individual Road Race"/>
    <x v="0"/>
    <x v="1"/>
    <s v="UCI Hombres Etapas"/>
    <x v="19"/>
    <s v="SUI"/>
    <s v="Elite"/>
    <n v="2021"/>
    <n v="2"/>
    <n v="45"/>
    <x v="136"/>
    <s v="TRATNIK"/>
    <s v="Jan"/>
    <x v="18"/>
    <s v="BAHRAIN VICTORIOUS"/>
    <s v="M"/>
    <x v="0"/>
    <n v="31"/>
    <s v="0"/>
    <s v="NA"/>
  </r>
  <r>
    <s v="road"/>
    <s v="Individual Road Race"/>
    <x v="0"/>
    <x v="1"/>
    <s v="UCI Hombres Etapas"/>
    <x v="19"/>
    <s v="SUI"/>
    <s v="Elite"/>
    <n v="2021"/>
    <n v="2"/>
    <n v="46"/>
    <x v="318"/>
    <s v="STEWART"/>
    <s v="Jake"/>
    <x v="8"/>
    <s v="GROUPAMA - FDJ"/>
    <s v="M"/>
    <x v="0"/>
    <n v="22"/>
    <s v="0"/>
    <s v="NA"/>
  </r>
  <r>
    <s v="road"/>
    <s v="Individual Road Race"/>
    <x v="0"/>
    <x v="1"/>
    <s v="UCI Hombres Etapas"/>
    <x v="19"/>
    <s v="SUI"/>
    <s v="Elite"/>
    <n v="2021"/>
    <n v="2"/>
    <n v="47"/>
    <x v="143"/>
    <s v="HAGA"/>
    <s v="Chad"/>
    <x v="14"/>
    <s v="TEAM DSM"/>
    <s v="M"/>
    <x v="0"/>
    <n v="33"/>
    <s v="0"/>
    <s v="NA"/>
  </r>
  <r>
    <s v="road"/>
    <s v="Individual Road Race"/>
    <x v="0"/>
    <x v="1"/>
    <s v="UCI Hombres Etapas"/>
    <x v="19"/>
    <s v="SUI"/>
    <s v="Elite"/>
    <n v="2021"/>
    <n v="2"/>
    <n v="48"/>
    <x v="649"/>
    <s v="JENSEN"/>
    <s v="Mattias"/>
    <x v="10"/>
    <s v="TREK - SEGAFREDO"/>
    <s v="M"/>
    <x v="0"/>
    <n v="21"/>
    <s v="0"/>
    <s v="NA"/>
  </r>
  <r>
    <s v="road"/>
    <s v="Individual Road Race"/>
    <x v="0"/>
    <x v="1"/>
    <s v="UCI Hombres Etapas"/>
    <x v="19"/>
    <s v="SUI"/>
    <s v="Elite"/>
    <n v="2021"/>
    <n v="2"/>
    <n v="49"/>
    <x v="920"/>
    <s v="SOLER GIMENEZ"/>
    <s v="Marc"/>
    <x v="4"/>
    <s v="MOVISTAR TEAM"/>
    <s v="M"/>
    <x v="0"/>
    <n v="28"/>
    <s v="0"/>
    <s v="NA"/>
  </r>
  <r>
    <s v="road"/>
    <s v="Individual Road Race"/>
    <x v="0"/>
    <x v="1"/>
    <s v="UCI Hombres Etapas"/>
    <x v="19"/>
    <s v="SUI"/>
    <s v="Elite"/>
    <n v="2021"/>
    <n v="2"/>
    <n v="50"/>
    <x v="93"/>
    <s v="CHAMPOUSSIN"/>
    <s v="Clément"/>
    <x v="5"/>
    <s v="AG2R CITROEN TEAM"/>
    <s v="M"/>
    <x v="0"/>
    <n v="23"/>
    <s v="0"/>
    <s v="NA"/>
  </r>
  <r>
    <s v="road"/>
    <s v="Individual Road Race"/>
    <x v="0"/>
    <x v="1"/>
    <s v="UCI Hombres Etapas"/>
    <x v="19"/>
    <s v="SUI"/>
    <s v="Elite"/>
    <n v="2021"/>
    <n v="2"/>
    <n v="51"/>
    <x v="671"/>
    <s v="GRMAY"/>
    <s v="Tsgabu Gebremaryam"/>
    <x v="44"/>
    <s v="TEAM BIKEEXCHANGE"/>
    <s v="M"/>
    <x v="0"/>
    <n v="30"/>
    <s v="0"/>
    <s v="NA"/>
  </r>
  <r>
    <s v="road"/>
    <s v="Individual Road Race"/>
    <x v="0"/>
    <x v="1"/>
    <s v="UCI Hombres Etapas"/>
    <x v="19"/>
    <s v="SUI"/>
    <s v="Elite"/>
    <n v="2021"/>
    <n v="2"/>
    <n v="52"/>
    <x v="1003"/>
    <s v="DOWSETT"/>
    <s v="Alex"/>
    <x v="8"/>
    <s v="ISRAEL START-UP NATION"/>
    <s v="M"/>
    <x v="0"/>
    <n v="33"/>
    <s v="0"/>
    <s v="NA"/>
  </r>
  <r>
    <s v="road"/>
    <s v="Individual Road Race"/>
    <x v="0"/>
    <x v="1"/>
    <s v="UCI Hombres Etapas"/>
    <x v="19"/>
    <s v="SUI"/>
    <s v="Elite"/>
    <n v="2021"/>
    <n v="2"/>
    <n v="53"/>
    <x v="164"/>
    <s v="KRUIJSWIJK"/>
    <s v="Steven"/>
    <x v="6"/>
    <s v="JUMBO-VISMA"/>
    <s v="M"/>
    <x v="0"/>
    <n v="34"/>
    <s v="0"/>
    <s v="NA"/>
  </r>
  <r>
    <s v="road"/>
    <s v="Individual Road Race"/>
    <x v="0"/>
    <x v="1"/>
    <s v="UCI Hombres Etapas"/>
    <x v="19"/>
    <s v="SUI"/>
    <s v="Elite"/>
    <n v="2021"/>
    <n v="2"/>
    <n v="54"/>
    <x v="1007"/>
    <s v="VAN GARDEREN"/>
    <s v="Tejay"/>
    <x v="14"/>
    <s v="EF EDUCATION - NIPPO"/>
    <s v="M"/>
    <x v="0"/>
    <n v="33"/>
    <s v="0"/>
    <s v="NA"/>
  </r>
  <r>
    <s v="road"/>
    <s v="Individual Road Race"/>
    <x v="0"/>
    <x v="1"/>
    <s v="UCI Hombres Etapas"/>
    <x v="19"/>
    <s v="SUI"/>
    <s v="Elite"/>
    <n v="2021"/>
    <n v="2"/>
    <n v="55"/>
    <x v="65"/>
    <s v="PETILLI"/>
    <s v="Simone"/>
    <x v="3"/>
    <s v="INTERMARCHÉ - WANTY - GOBERT MATÉRIAUX"/>
    <s v="M"/>
    <x v="0"/>
    <n v="28"/>
    <s v="0"/>
    <s v="NA"/>
  </r>
  <r>
    <s v="road"/>
    <s v="Individual Road Race"/>
    <x v="0"/>
    <x v="1"/>
    <s v="UCI Hombres Etapas"/>
    <x v="19"/>
    <s v="SUI"/>
    <s v="Elite"/>
    <n v="2021"/>
    <n v="2"/>
    <n v="56"/>
    <x v="815"/>
    <s v="POWLESS"/>
    <s v="Neilson"/>
    <x v="14"/>
    <s v="EF EDUCATION - NIPPO"/>
    <s v="M"/>
    <x v="0"/>
    <n v="25"/>
    <s v="0"/>
    <s v="NA"/>
  </r>
  <r>
    <s v="road"/>
    <s v="Individual Road Race"/>
    <x v="0"/>
    <x v="1"/>
    <s v="UCI Hombres Etapas"/>
    <x v="19"/>
    <s v="SUI"/>
    <s v="Elite"/>
    <n v="2021"/>
    <n v="2"/>
    <n v="57"/>
    <x v="179"/>
    <s v="ELISSONDE"/>
    <s v="Kenny"/>
    <x v="5"/>
    <s v="TREK - SEGAFREDO"/>
    <s v="M"/>
    <x v="0"/>
    <n v="30"/>
    <s v="0"/>
    <s v="NA"/>
  </r>
  <r>
    <s v="road"/>
    <s v="Individual Road Race"/>
    <x v="0"/>
    <x v="1"/>
    <s v="UCI Hombres Etapas"/>
    <x v="19"/>
    <s v="SUI"/>
    <s v="Elite"/>
    <n v="2021"/>
    <n v="2"/>
    <n v="58"/>
    <x v="210"/>
    <s v="TAARAMÄE"/>
    <s v="Rein"/>
    <x v="30"/>
    <s v="INTERMARCHÉ - WANTY - GOBERT MATÉRIAUX"/>
    <s v="M"/>
    <x v="0"/>
    <n v="34"/>
    <s v="0"/>
    <s v="NA"/>
  </r>
  <r>
    <s v="road"/>
    <s v="Individual Road Race"/>
    <x v="0"/>
    <x v="1"/>
    <s v="UCI Hombres Etapas"/>
    <x v="19"/>
    <s v="SUI"/>
    <s v="Elite"/>
    <n v="2021"/>
    <n v="2"/>
    <n v="59"/>
    <x v="74"/>
    <s v="KRON"/>
    <s v="Andreas"/>
    <x v="10"/>
    <s v="LOTTO SOUDAL"/>
    <s v="M"/>
    <x v="0"/>
    <n v="23"/>
    <s v="0"/>
    <s v="NA"/>
  </r>
  <r>
    <s v="road"/>
    <s v="Individual Road Race"/>
    <x v="0"/>
    <x v="1"/>
    <s v="UCI Hombres Etapas"/>
    <x v="19"/>
    <s v="SUI"/>
    <s v="Elite"/>
    <n v="2021"/>
    <n v="2"/>
    <n v="60"/>
    <x v="168"/>
    <s v="HAMILTON"/>
    <s v="Christopher"/>
    <x v="7"/>
    <s v="TEAM DSM"/>
    <s v="M"/>
    <x v="0"/>
    <n v="26"/>
    <s v="0"/>
    <s v="NA"/>
  </r>
  <r>
    <s v="road"/>
    <s v="Individual Road Race"/>
    <x v="0"/>
    <x v="1"/>
    <s v="UCI Hombres Etapas"/>
    <x v="19"/>
    <s v="SUI"/>
    <s v="Elite"/>
    <n v="2021"/>
    <n v="2"/>
    <n v="61"/>
    <x v="725"/>
    <s v="TOLHOEK"/>
    <s v="Antwan"/>
    <x v="6"/>
    <s v="JUMBO-VISMA"/>
    <s v="M"/>
    <x v="0"/>
    <n v="27"/>
    <s v="0"/>
    <s v="NA"/>
  </r>
  <r>
    <s v="road"/>
    <s v="Individual Road Race"/>
    <x v="0"/>
    <x v="1"/>
    <s v="UCI Hombres Etapas"/>
    <x v="19"/>
    <s v="SUI"/>
    <s v="Elite"/>
    <n v="2021"/>
    <n v="2"/>
    <n v="62"/>
    <x v="710"/>
    <s v="CATALDO"/>
    <s v="Dario"/>
    <x v="3"/>
    <s v="MOVISTAR TEAM"/>
    <s v="M"/>
    <x v="0"/>
    <n v="36"/>
    <s v="0"/>
    <s v="NA"/>
  </r>
  <r>
    <s v="road"/>
    <s v="Individual Road Race"/>
    <x v="0"/>
    <x v="1"/>
    <s v="UCI Hombres Etapas"/>
    <x v="19"/>
    <s v="SUI"/>
    <s v="Elite"/>
    <n v="2021"/>
    <n v="2"/>
    <n v="63"/>
    <x v="59"/>
    <s v="LEEMREIZE"/>
    <s v="Gijs"/>
    <x v="6"/>
    <s v="JUMBO-VISMA"/>
    <s v="M"/>
    <x v="0"/>
    <n v="22"/>
    <s v="0"/>
    <s v="NA"/>
  </r>
  <r>
    <s v="road"/>
    <s v="Individual Road Race"/>
    <x v="0"/>
    <x v="1"/>
    <s v="UCI Hombres Etapas"/>
    <x v="19"/>
    <s v="SUI"/>
    <s v="Elite"/>
    <n v="2021"/>
    <n v="2"/>
    <n v="64"/>
    <x v="974"/>
    <s v="VAN WILDER"/>
    <s v="Ilan"/>
    <x v="0"/>
    <s v="TEAM DSM"/>
    <s v="M"/>
    <x v="0"/>
    <n v="21"/>
    <s v="0"/>
    <s v="NA"/>
  </r>
  <r>
    <s v="road"/>
    <s v="Individual Road Race"/>
    <x v="0"/>
    <x v="1"/>
    <s v="UCI Hombres Etapas"/>
    <x v="19"/>
    <s v="SUI"/>
    <s v="Elite"/>
    <n v="2021"/>
    <n v="2"/>
    <n v="65"/>
    <x v="107"/>
    <s v="ARENSMAN"/>
    <s v="Thymen"/>
    <x v="6"/>
    <s v="TEAM DSM"/>
    <s v="M"/>
    <x v="0"/>
    <n v="22"/>
    <s v="0"/>
    <s v="NA"/>
  </r>
  <r>
    <s v="road"/>
    <s v="Individual Road Race"/>
    <x v="0"/>
    <x v="1"/>
    <s v="UCI Hombres Etapas"/>
    <x v="19"/>
    <s v="SUI"/>
    <s v="Elite"/>
    <n v="2021"/>
    <n v="2"/>
    <n v="66"/>
    <x v="46"/>
    <s v="MUÑOZ LANCHEROS"/>
    <s v="Cristian Camilo"/>
    <x v="17"/>
    <s v="UAE TEAM EMIRATES"/>
    <s v="M"/>
    <x v="0"/>
    <n v="25"/>
    <s v="0"/>
    <s v="NA"/>
  </r>
  <r>
    <s v="road"/>
    <s v="Individual Road Race"/>
    <x v="0"/>
    <x v="1"/>
    <s v="UCI Hombres Etapas"/>
    <x v="19"/>
    <s v="SUI"/>
    <s v="Elite"/>
    <n v="2021"/>
    <n v="2"/>
    <n v="67"/>
    <x v="839"/>
    <s v="REICHENBACH"/>
    <s v="Sébastien"/>
    <x v="11"/>
    <s v="GROUPAMA - FDJ"/>
    <s v="M"/>
    <x v="0"/>
    <n v="32"/>
    <s v="0"/>
    <s v="NA"/>
  </r>
  <r>
    <s v="road"/>
    <s v="Individual Road Race"/>
    <x v="0"/>
    <x v="1"/>
    <s v="UCI Hombres Etapas"/>
    <x v="19"/>
    <s v="SUI"/>
    <s v="Elite"/>
    <n v="2021"/>
    <n v="2"/>
    <n v="68"/>
    <x v="973"/>
    <s v="FRANK"/>
    <s v="Mathias"/>
    <x v="11"/>
    <s v="AG2R CITROEN TEAM"/>
    <s v="M"/>
    <x v="0"/>
    <n v="35"/>
    <s v="0"/>
    <s v="NA"/>
  </r>
  <r>
    <s v="road"/>
    <s v="Individual Road Race"/>
    <x v="0"/>
    <x v="1"/>
    <s v="UCI Hombres Etapas"/>
    <x v="19"/>
    <s v="SUI"/>
    <s v="Elite"/>
    <n v="2021"/>
    <n v="2"/>
    <n v="69"/>
    <x v="849"/>
    <s v="DENNIS"/>
    <s v="Rohan"/>
    <x v="7"/>
    <s v="INEOS GRENADIERS"/>
    <s v="M"/>
    <x v="0"/>
    <n v="31"/>
    <s v="0"/>
    <s v="NA"/>
  </r>
  <r>
    <s v="road"/>
    <s v="Individual Road Race"/>
    <x v="0"/>
    <x v="1"/>
    <s v="UCI Hombres Etapas"/>
    <x v="19"/>
    <s v="SUI"/>
    <s v="Elite"/>
    <n v="2021"/>
    <n v="2"/>
    <n v="70"/>
    <x v="677"/>
    <s v="BOOKWALTER"/>
    <s v="Brent"/>
    <x v="14"/>
    <s v="TEAM BIKEEXCHANGE"/>
    <s v="M"/>
    <x v="0"/>
    <n v="37"/>
    <s v="0"/>
    <s v="NA"/>
  </r>
  <r>
    <s v="road"/>
    <s v="Individual Road Race"/>
    <x v="0"/>
    <x v="1"/>
    <s v="UCI Hombres Etapas"/>
    <x v="19"/>
    <s v="SUI"/>
    <s v="Elite"/>
    <n v="2021"/>
    <n v="2"/>
    <n v="71"/>
    <x v="877"/>
    <s v="DUNBAR"/>
    <s v="Edward"/>
    <x v="20"/>
    <s v="INEOS GRENADIERS"/>
    <s v="M"/>
    <x v="0"/>
    <n v="25"/>
    <s v="0"/>
    <s v="NA"/>
  </r>
  <r>
    <s v="road"/>
    <s v="Individual Road Race"/>
    <x v="0"/>
    <x v="1"/>
    <s v="UCI Hombres Etapas"/>
    <x v="19"/>
    <s v="SUI"/>
    <s v="Elite"/>
    <n v="2021"/>
    <n v="2"/>
    <n v="72"/>
    <x v="185"/>
    <s v="ZWIEHOFF"/>
    <s v="Ben"/>
    <x v="1"/>
    <s v="BORA - HANSGROHE"/>
    <s v="M"/>
    <x v="0"/>
    <n v="27"/>
    <s v="0"/>
    <s v="NA"/>
  </r>
  <r>
    <s v="road"/>
    <s v="Individual Road Race"/>
    <x v="0"/>
    <x v="1"/>
    <s v="UCI Hombres Etapas"/>
    <x v="19"/>
    <s v="SUI"/>
    <s v="Elite"/>
    <n v="2021"/>
    <n v="2"/>
    <n v="73"/>
    <x v="150"/>
    <s v="LOPEZ MORENO"/>
    <s v="Miguel Angel"/>
    <x v="17"/>
    <s v="MOVISTAR TEAM"/>
    <s v="M"/>
    <x v="0"/>
    <n v="27"/>
    <s v="0"/>
    <s v="NA"/>
  </r>
  <r>
    <s v="road"/>
    <s v="Individual Road Race"/>
    <x v="0"/>
    <x v="1"/>
    <s v="UCI Hombres Etapas"/>
    <x v="19"/>
    <s v="SUI"/>
    <s v="Elite"/>
    <n v="2021"/>
    <n v="2"/>
    <n v="74"/>
    <x v="222"/>
    <s v="HERRADA LOPEZ"/>
    <s v="Jose"/>
    <x v="4"/>
    <s v="COFIDIS"/>
    <s v="M"/>
    <x v="0"/>
    <n v="36"/>
    <s v="0"/>
    <s v="NA"/>
  </r>
  <r>
    <s v="road"/>
    <s v="Individual Road Race"/>
    <x v="0"/>
    <x v="1"/>
    <s v="UCI Hombres Etapas"/>
    <x v="19"/>
    <s v="SUI"/>
    <s v="Elite"/>
    <n v="2021"/>
    <n v="2"/>
    <n v="75"/>
    <x v="191"/>
    <s v="MEINTJES"/>
    <s v="Louis"/>
    <x v="27"/>
    <s v="INTERMARCHÉ - WANTY - GOBERT MATÉRIAUX"/>
    <s v="M"/>
    <x v="0"/>
    <n v="29"/>
    <s v="0"/>
    <s v="NA"/>
  </r>
  <r>
    <s v="road"/>
    <s v="Individual Road Race"/>
    <x v="0"/>
    <x v="1"/>
    <s v="UCI Hombres Etapas"/>
    <x v="19"/>
    <s v="SUI"/>
    <s v="Elite"/>
    <n v="2021"/>
    <n v="2"/>
    <n v="76"/>
    <x v="867"/>
    <s v="PERNSTEINER"/>
    <s v="Hermann"/>
    <x v="13"/>
    <s v="BAHRAIN VICTORIOUS"/>
    <s v="M"/>
    <x v="0"/>
    <n v="31"/>
    <s v="0"/>
    <s v="NA"/>
  </r>
  <r>
    <s v="road"/>
    <s v="Individual Road Race"/>
    <x v="0"/>
    <x v="1"/>
    <s v="UCI Hombres Etapas"/>
    <x v="19"/>
    <s v="SUI"/>
    <s v="Elite"/>
    <n v="2021"/>
    <n v="2"/>
    <n v="77"/>
    <x v="43"/>
    <s v="HÄNNINEN"/>
    <s v="Jaakko"/>
    <x v="16"/>
    <s v="AG2R CITROEN TEAM"/>
    <s v="M"/>
    <x v="0"/>
    <n v="24"/>
    <s v="0"/>
    <s v="NA"/>
  </r>
  <r>
    <s v="road"/>
    <s v="Individual Road Race"/>
    <x v="0"/>
    <x v="1"/>
    <s v="UCI Hombres Etapas"/>
    <x v="19"/>
    <s v="SUI"/>
    <s v="Elite"/>
    <n v="2021"/>
    <n v="2"/>
    <n v="78"/>
    <x v="850"/>
    <s v="GANNA"/>
    <s v="Filippo"/>
    <x v="3"/>
    <s v="INEOS GRENADIERS"/>
    <s v="M"/>
    <x v="0"/>
    <n v="25"/>
    <s v="0"/>
    <s v="NA"/>
  </r>
  <r>
    <s v="road"/>
    <s v="Individual Road Race"/>
    <x v="0"/>
    <x v="1"/>
    <s v="UCI Hombres Etapas"/>
    <x v="19"/>
    <s v="SUI"/>
    <s v="Elite"/>
    <n v="2021"/>
    <n v="2"/>
    <n v="79"/>
    <x v="305"/>
    <s v="BOIVIN"/>
    <s v="Guillaume"/>
    <x v="29"/>
    <s v="ISRAEL START-UP NATION"/>
    <s v="M"/>
    <x v="0"/>
    <n v="32"/>
    <s v="+3:34"/>
    <s v="NA"/>
  </r>
  <r>
    <s v="road"/>
    <s v="Individual Road Race"/>
    <x v="0"/>
    <x v="1"/>
    <s v="UCI Hombres Etapas"/>
    <x v="19"/>
    <s v="SUI"/>
    <s v="Elite"/>
    <n v="2021"/>
    <n v="2"/>
    <n v="80"/>
    <x v="691"/>
    <s v="CONCA"/>
    <s v="Filippo"/>
    <x v="3"/>
    <s v="LOTTO SOUDAL"/>
    <s v="M"/>
    <x v="0"/>
    <n v="23"/>
    <s v="+3:34"/>
    <s v="NA"/>
  </r>
  <r>
    <s v="road"/>
    <s v="Individual Road Race"/>
    <x v="0"/>
    <x v="1"/>
    <s v="UCI Hombres Etapas"/>
    <x v="19"/>
    <s v="SUI"/>
    <s v="Elite"/>
    <n v="2021"/>
    <n v="2"/>
    <n v="81"/>
    <x v="342"/>
    <s v="BOHLI"/>
    <s v="Tom"/>
    <x v="11"/>
    <s v="COFIDIS"/>
    <s v="M"/>
    <x v="0"/>
    <n v="27"/>
    <s v="+3:34"/>
    <s v="NA"/>
  </r>
  <r>
    <s v="road"/>
    <s v="Individual Road Race"/>
    <x v="0"/>
    <x v="1"/>
    <s v="UCI Hombres Etapas"/>
    <x v="19"/>
    <s v="SUI"/>
    <s v="Elite"/>
    <n v="2021"/>
    <n v="2"/>
    <n v="82"/>
    <x v="273"/>
    <s v="BISSEGGER"/>
    <s v="Stefan"/>
    <x v="11"/>
    <s v="EF EDUCATION - NIPPO"/>
    <s v="M"/>
    <x v="0"/>
    <n v="23"/>
    <s v="+3:34"/>
    <s v="NA"/>
  </r>
  <r>
    <s v="road"/>
    <s v="Individual Road Race"/>
    <x v="0"/>
    <x v="1"/>
    <s v="UCI Hombres Etapas"/>
    <x v="19"/>
    <s v="SUI"/>
    <s v="Elite"/>
    <n v="2021"/>
    <n v="2"/>
    <n v="83"/>
    <x v="1021"/>
    <s v="NAESEN"/>
    <s v="Lawrence"/>
    <x v="0"/>
    <s v="AG2R CITROEN TEAM"/>
    <s v="M"/>
    <x v="0"/>
    <n v="29"/>
    <s v="+3:34"/>
    <s v="NA"/>
  </r>
  <r>
    <s v="road"/>
    <s v="Individual Road Race"/>
    <x v="0"/>
    <x v="1"/>
    <s v="UCI Hombres Etapas"/>
    <x v="19"/>
    <s v="SUI"/>
    <s v="Elite"/>
    <n v="2021"/>
    <n v="2"/>
    <n v="84"/>
    <x v="735"/>
    <s v="MARTINELLI"/>
    <s v="Davide"/>
    <x v="3"/>
    <s v="ASTANA - PREMIER TECH"/>
    <s v="M"/>
    <x v="0"/>
    <n v="28"/>
    <s v="+3:34"/>
    <s v="NA"/>
  </r>
  <r>
    <s v="road"/>
    <s v="Individual Road Race"/>
    <x v="0"/>
    <x v="1"/>
    <s v="UCI Hombres Etapas"/>
    <x v="19"/>
    <s v="SUI"/>
    <s v="Elite"/>
    <n v="2021"/>
    <n v="2"/>
    <n v="85"/>
    <x v="634"/>
    <s v="WILLIAMS"/>
    <s v="Stephen"/>
    <x v="8"/>
    <s v="BAHRAIN VICTORIOUS"/>
    <s v="M"/>
    <x v="0"/>
    <n v="25"/>
    <s v="+3:34"/>
    <s v="NA"/>
  </r>
  <r>
    <s v="road"/>
    <s v="Individual Road Race"/>
    <x v="0"/>
    <x v="1"/>
    <s v="UCI Hombres Etapas"/>
    <x v="19"/>
    <s v="SUI"/>
    <s v="Elite"/>
    <n v="2021"/>
    <n v="2"/>
    <n v="86"/>
    <x v="183"/>
    <s v="JANSE VAN RENSBURG"/>
    <s v="Reinardt"/>
    <x v="27"/>
    <s v="TEAM QHUBEKA ASSOS"/>
    <s v="M"/>
    <x v="0"/>
    <n v="32"/>
    <s v="+3:34"/>
    <s v="NA"/>
  </r>
  <r>
    <s v="road"/>
    <s v="Individual Road Race"/>
    <x v="0"/>
    <x v="1"/>
    <s v="UCI Hombres Etapas"/>
    <x v="19"/>
    <s v="SUI"/>
    <s v="Elite"/>
    <n v="2021"/>
    <n v="2"/>
    <n v="87"/>
    <x v="243"/>
    <s v="ARMEE"/>
    <s v="Sander"/>
    <x v="0"/>
    <s v="TEAM QHUBEKA ASSOS"/>
    <s v="M"/>
    <x v="0"/>
    <n v="36"/>
    <s v="+3:34"/>
    <s v="NA"/>
  </r>
  <r>
    <s v="road"/>
    <s v="Individual Road Race"/>
    <x v="0"/>
    <x v="1"/>
    <s v="UCI Hombres Etapas"/>
    <x v="19"/>
    <s v="SUI"/>
    <s v="Elite"/>
    <n v="2021"/>
    <n v="2"/>
    <n v="88"/>
    <x v="749"/>
    <s v="BOARO"/>
    <s v="Manuele"/>
    <x v="3"/>
    <s v="ASTANA - PREMIER TECH"/>
    <s v="M"/>
    <x v="0"/>
    <n v="34"/>
    <s v="+3:34"/>
    <s v="NA"/>
  </r>
  <r>
    <s v="road"/>
    <s v="Individual Road Race"/>
    <x v="0"/>
    <x v="1"/>
    <s v="UCI Hombres Etapas"/>
    <x v="19"/>
    <s v="SUI"/>
    <s v="Elite"/>
    <n v="2021"/>
    <n v="2"/>
    <n v="89"/>
    <x v="977"/>
    <s v="BRENNER"/>
    <s v="Marco"/>
    <x v="1"/>
    <s v="TEAM DSM"/>
    <s v="M"/>
    <x v="0"/>
    <n v="19"/>
    <s v="+3:34"/>
    <s v="NA"/>
  </r>
  <r>
    <s v="road"/>
    <s v="Individual Road Race"/>
    <x v="0"/>
    <x v="1"/>
    <s v="UCI Hombres Etapas"/>
    <x v="19"/>
    <s v="SUI"/>
    <s v="Elite"/>
    <n v="2021"/>
    <n v="2"/>
    <n v="90"/>
    <x v="958"/>
    <s v="BURGHARDT"/>
    <s v="Marcus"/>
    <x v="1"/>
    <s v="BORA - HANSGROHE"/>
    <s v="M"/>
    <x v="0"/>
    <n v="38"/>
    <s v="+3:34"/>
    <s v="NA"/>
  </r>
  <r>
    <s v="road"/>
    <s v="Individual Road Race"/>
    <x v="0"/>
    <x v="1"/>
    <s v="UCI Hombres Etapas"/>
    <x v="19"/>
    <s v="SUI"/>
    <s v="Elite"/>
    <n v="2021"/>
    <n v="2"/>
    <n v="91"/>
    <x v="944"/>
    <s v="SUTER"/>
    <s v="Joel"/>
    <x v="11"/>
    <s v="NA"/>
    <s v="M"/>
    <x v="0"/>
    <n v="23"/>
    <s v="+3:34"/>
    <s v="NA"/>
  </r>
  <r>
    <s v="road"/>
    <s v="Individual Road Race"/>
    <x v="0"/>
    <x v="1"/>
    <s v="UCI Hombres Etapas"/>
    <x v="19"/>
    <s v="SUI"/>
    <s v="Elite"/>
    <n v="2021"/>
    <n v="2"/>
    <n v="92"/>
    <x v="353"/>
    <s v="LIENHARD"/>
    <s v="Fabian"/>
    <x v="11"/>
    <s v="GROUPAMA - FDJ"/>
    <s v="M"/>
    <x v="0"/>
    <n v="28"/>
    <s v="+3:34"/>
    <s v="NA"/>
  </r>
  <r>
    <s v="road"/>
    <s v="Individual Road Race"/>
    <x v="0"/>
    <x v="1"/>
    <s v="UCI Hombres Etapas"/>
    <x v="19"/>
    <s v="SUI"/>
    <s v="Elite"/>
    <n v="2021"/>
    <n v="2"/>
    <n v="93"/>
    <x v="917"/>
    <s v="FROOME"/>
    <s v="Christopher"/>
    <x v="8"/>
    <s v="ISRAEL START-UP NATION"/>
    <s v="M"/>
    <x v="0"/>
    <n v="36"/>
    <s v="+3:34"/>
    <s v="NA"/>
  </r>
  <r>
    <s v="road"/>
    <s v="Individual Road Race"/>
    <x v="0"/>
    <x v="1"/>
    <s v="UCI Hombres Etapas"/>
    <x v="19"/>
    <s v="SUI"/>
    <s v="Elite"/>
    <n v="2021"/>
    <n v="2"/>
    <n v="94"/>
    <x v="221"/>
    <s v="HOLMES"/>
    <s v="Matthew"/>
    <x v="8"/>
    <s v="LOTTO SOUDAL"/>
    <s v="M"/>
    <x v="0"/>
    <n v="28"/>
    <s v="+3:34"/>
    <s v="NA"/>
  </r>
  <r>
    <s v="road"/>
    <s v="Individual Road Race"/>
    <x v="0"/>
    <x v="1"/>
    <s v="UCI Hombres Etapas"/>
    <x v="19"/>
    <s v="SUI"/>
    <s v="Elite"/>
    <n v="2021"/>
    <n v="2"/>
    <n v="95"/>
    <x v="736"/>
    <s v="BERHANE"/>
    <s v="Natnael"/>
    <x v="45"/>
    <s v="COFIDIS"/>
    <s v="M"/>
    <x v="0"/>
    <n v="30"/>
    <s v="+3:34"/>
    <s v="NA"/>
  </r>
  <r>
    <s v="road"/>
    <s v="Individual Road Race"/>
    <x v="0"/>
    <x v="1"/>
    <s v="UCI Hombres Etapas"/>
    <x v="19"/>
    <s v="SUI"/>
    <s v="Elite"/>
    <n v="2021"/>
    <n v="2"/>
    <n v="96"/>
    <x v="1045"/>
    <s v="EDMONDSON"/>
    <s v="Alexander"/>
    <x v="7"/>
    <s v="TEAM BIKEEXCHANGE"/>
    <s v="M"/>
    <x v="0"/>
    <n v="28"/>
    <s v="+3:34"/>
    <s v="NA"/>
  </r>
  <r>
    <s v="road"/>
    <s v="Individual Road Race"/>
    <x v="0"/>
    <x v="1"/>
    <s v="UCI Hombres Etapas"/>
    <x v="19"/>
    <s v="SUI"/>
    <s v="Elite"/>
    <n v="2021"/>
    <n v="2"/>
    <n v="97"/>
    <x v="119"/>
    <s v="SUNDERLAND"/>
    <s v="Dylan"/>
    <x v="7"/>
    <s v="TEAM QHUBEKA ASSOS"/>
    <s v="M"/>
    <x v="0"/>
    <n v="25"/>
    <s v="+3:34"/>
    <s v="NA"/>
  </r>
  <r>
    <s v="road"/>
    <s v="Individual Road Race"/>
    <x v="0"/>
    <x v="1"/>
    <s v="UCI Hombres Etapas"/>
    <x v="19"/>
    <s v="SUI"/>
    <s v="Elite"/>
    <n v="2021"/>
    <n v="2"/>
    <n v="98"/>
    <x v="293"/>
    <s v="AMADOR BIKKAZAKOVA"/>
    <s v="Andrey"/>
    <x v="34"/>
    <s v="INEOS GRENADIERS"/>
    <s v="M"/>
    <x v="0"/>
    <n v="35"/>
    <s v="+3:34"/>
    <s v="NA"/>
  </r>
  <r>
    <s v="road"/>
    <s v="Individual Road Race"/>
    <x v="0"/>
    <x v="1"/>
    <s v="UCI Hombres Etapas"/>
    <x v="19"/>
    <s v="SUI"/>
    <s v="Elite"/>
    <n v="2021"/>
    <n v="2"/>
    <n v="99"/>
    <x v="1043"/>
    <s v="CONTRERAS PINZON"/>
    <s v="Rodrigo"/>
    <x v="17"/>
    <s v="ASTANA - PREMIER TECH"/>
    <s v="M"/>
    <x v="0"/>
    <n v="27"/>
    <s v="+3:34"/>
    <s v="NA"/>
  </r>
  <r>
    <s v="road"/>
    <s v="Individual Road Race"/>
    <x v="0"/>
    <x v="1"/>
    <s v="UCI Hombres Etapas"/>
    <x v="19"/>
    <s v="SUI"/>
    <s v="Elite"/>
    <n v="2021"/>
    <n v="2"/>
    <n v="100"/>
    <x v="110"/>
    <s v="CAMARGO PINEDA"/>
    <s v="Diego Andres"/>
    <x v="17"/>
    <s v="EF EDUCATION - NIPPO"/>
    <s v="M"/>
    <x v="0"/>
    <n v="23"/>
    <s v="+3:34"/>
    <s v="NA"/>
  </r>
  <r>
    <s v="road"/>
    <s v="Individual Road Race"/>
    <x v="0"/>
    <x v="1"/>
    <s v="UCI Hombres Etapas"/>
    <x v="19"/>
    <s v="SUI"/>
    <s v="Elite"/>
    <n v="2021"/>
    <n v="2"/>
    <n v="101"/>
    <x v="729"/>
    <s v="EL FARES"/>
    <s v="Julien"/>
    <x v="5"/>
    <s v="EF EDUCATION - NIPPO"/>
    <s v="M"/>
    <x v="0"/>
    <n v="36"/>
    <s v="+3:34"/>
    <s v="NA"/>
  </r>
  <r>
    <s v="road"/>
    <s v="Individual Road Race"/>
    <x v="0"/>
    <x v="1"/>
    <s v="UCI Hombres Etapas"/>
    <x v="19"/>
    <s v="SUI"/>
    <s v="Elite"/>
    <n v="2021"/>
    <n v="2"/>
    <n v="102"/>
    <x v="684"/>
    <s v="DOULL"/>
    <s v="Owain"/>
    <x v="8"/>
    <s v="INEOS GRENADIERS"/>
    <s v="M"/>
    <x v="0"/>
    <n v="28"/>
    <s v="+3:34"/>
    <s v="NA"/>
  </r>
  <r>
    <s v="road"/>
    <s v="Individual Road Race"/>
    <x v="0"/>
    <x v="1"/>
    <s v="UCI Hombres Etapas"/>
    <x v="19"/>
    <s v="SUI"/>
    <s v="Elite"/>
    <n v="2021"/>
    <n v="2"/>
    <n v="103"/>
    <x v="288"/>
    <s v="VIVIANI"/>
    <s v="Elia"/>
    <x v="3"/>
    <s v="COFIDIS"/>
    <s v="M"/>
    <x v="0"/>
    <n v="32"/>
    <s v="+3:34"/>
    <s v="NA"/>
  </r>
  <r>
    <s v="road"/>
    <s v="Individual Road Race"/>
    <x v="0"/>
    <x v="1"/>
    <s v="UCI Hombres Etapas"/>
    <x v="19"/>
    <s v="SUI"/>
    <s v="Elite"/>
    <n v="2021"/>
    <n v="2"/>
    <n v="104"/>
    <x v="362"/>
    <s v="MOSCHETTI"/>
    <s v="Matteo"/>
    <x v="3"/>
    <s v="TREK - SEGAFREDO"/>
    <s v="M"/>
    <x v="0"/>
    <n v="25"/>
    <s v="+3:34"/>
    <s v="NA"/>
  </r>
  <r>
    <s v="road"/>
    <s v="Individual Road Race"/>
    <x v="0"/>
    <x v="1"/>
    <s v="UCI Hombres Etapas"/>
    <x v="19"/>
    <s v="SUI"/>
    <s v="Elite"/>
    <n v="2021"/>
    <n v="2"/>
    <n v="105"/>
    <x v="674"/>
    <s v="SEIGLE"/>
    <s v="Romain"/>
    <x v="5"/>
    <s v="GROUPAMA - FDJ"/>
    <s v="M"/>
    <x v="0"/>
    <n v="27"/>
    <s v="+3:34"/>
    <s v="NA"/>
  </r>
  <r>
    <s v="road"/>
    <s v="Individual Road Race"/>
    <x v="0"/>
    <x v="1"/>
    <s v="UCI Hombres Etapas"/>
    <x v="19"/>
    <s v="SUI"/>
    <s v="Elite"/>
    <n v="2021"/>
    <n v="2"/>
    <n v="106"/>
    <x v="348"/>
    <s v="RICHEZE"/>
    <s v="Maximiliano Ariel"/>
    <x v="36"/>
    <s v="UAE TEAM EMIRATES"/>
    <s v="M"/>
    <x v="0"/>
    <n v="38"/>
    <s v="+3:34"/>
    <s v="NA"/>
  </r>
  <r>
    <s v="road"/>
    <s v="Individual Road Race"/>
    <x v="0"/>
    <x v="1"/>
    <s v="UCI Hombres Etapas"/>
    <x v="19"/>
    <s v="SUI"/>
    <s v="Elite"/>
    <n v="2021"/>
    <n v="2"/>
    <n v="107"/>
    <x v="234"/>
    <s v="HIRT"/>
    <s v="Jan"/>
    <x v="26"/>
    <s v="INTERMARCHÉ - WANTY - GOBERT MATÉRIAUX"/>
    <s v="M"/>
    <x v="0"/>
    <n v="30"/>
    <s v="+3:34"/>
    <s v="NA"/>
  </r>
  <r>
    <s v="road"/>
    <s v="Individual Road Race"/>
    <x v="0"/>
    <x v="1"/>
    <s v="UCI Hombres Etapas"/>
    <x v="19"/>
    <s v="SUI"/>
    <s v="Elite"/>
    <n v="2021"/>
    <n v="2"/>
    <n v="108"/>
    <x v="695"/>
    <s v="GALL"/>
    <s v="Felix"/>
    <x v="13"/>
    <s v="TEAM DSM"/>
    <s v="M"/>
    <x v="0"/>
    <n v="23"/>
    <s v="+3:34"/>
    <s v="NA"/>
  </r>
  <r>
    <s v="road"/>
    <s v="Individual Road Race"/>
    <x v="0"/>
    <x v="1"/>
    <s v="UCI Hombres Etapas"/>
    <x v="19"/>
    <s v="SUI"/>
    <s v="Elite"/>
    <n v="2021"/>
    <n v="2"/>
    <n v="109"/>
    <x v="1014"/>
    <s v="GOUGEARD"/>
    <s v="Alexis"/>
    <x v="5"/>
    <s v="AG2R CITROEN TEAM"/>
    <s v="M"/>
    <x v="0"/>
    <n v="28"/>
    <s v="+7:22"/>
    <s v="NA"/>
  </r>
  <r>
    <s v="road"/>
    <s v="Individual Road Race"/>
    <x v="0"/>
    <x v="1"/>
    <s v="UCI Hombres Etapas"/>
    <x v="19"/>
    <s v="SUI"/>
    <s v="Elite"/>
    <n v="2021"/>
    <n v="2"/>
    <n v="110"/>
    <x v="1048"/>
    <s v="SCHNEITER"/>
    <s v="Joab"/>
    <x v="11"/>
    <s v="NA"/>
    <s v="M"/>
    <x v="0"/>
    <n v="23"/>
    <s v="+7:22"/>
    <s v="NA"/>
  </r>
  <r>
    <s v="road"/>
    <s v="Individual Road Race"/>
    <x v="0"/>
    <x v="1"/>
    <s v="UCI Hombres Etapas"/>
    <x v="19"/>
    <s v="SUI"/>
    <s v="Elite"/>
    <n v="2021"/>
    <n v="2"/>
    <n v="111"/>
    <x v="358"/>
    <s v="KEISSE"/>
    <s v="Iljo"/>
    <x v="0"/>
    <s v="DECEUNINCK - QUICK-STEP"/>
    <s v="M"/>
    <x v="0"/>
    <n v="39"/>
    <s v="+7:22"/>
    <s v="NA"/>
  </r>
  <r>
    <s v="road"/>
    <s v="Individual Road Race"/>
    <x v="0"/>
    <x v="1"/>
    <s v="UCI Hombres Etapas"/>
    <x v="19"/>
    <s v="SUI"/>
    <s v="Elite"/>
    <n v="2021"/>
    <n v="2"/>
    <n v="112"/>
    <x v="1047"/>
    <s v="REUTIMANN"/>
    <s v="Matthias"/>
    <x v="11"/>
    <s v="NA"/>
    <s v="M"/>
    <x v="0"/>
    <n v="27"/>
    <s v="+7:22"/>
    <s v="NA"/>
  </r>
  <r>
    <s v="road"/>
    <s v="Individual Road Race"/>
    <x v="0"/>
    <x v="1"/>
    <s v="UCI Hombres Etapas"/>
    <x v="19"/>
    <s v="SUI"/>
    <s v="Elite"/>
    <n v="2021"/>
    <n v="2"/>
    <n v="113"/>
    <x v="57"/>
    <s v="CHAMPION"/>
    <s v="Thomas"/>
    <x v="5"/>
    <s v="COFIDIS"/>
    <s v="M"/>
    <x v="0"/>
    <n v="22"/>
    <s v="+7:22"/>
    <s v="NA"/>
  </r>
  <r>
    <s v="road"/>
    <s v="Individual Road Race"/>
    <x v="0"/>
    <x v="1"/>
    <s v="UCI Hombres Etapas"/>
    <x v="19"/>
    <s v="SUI"/>
    <s v="Elite"/>
    <n v="2021"/>
    <n v="2"/>
    <n v="114"/>
    <x v="28"/>
    <s v="DENZ"/>
    <s v="Nico"/>
    <x v="1"/>
    <s v="TEAM DSM"/>
    <s v="M"/>
    <x v="0"/>
    <n v="27"/>
    <s v="+7:22"/>
    <s v="NA"/>
  </r>
  <r>
    <s v="road"/>
    <s v="Individual Road Race"/>
    <x v="0"/>
    <x v="1"/>
    <s v="UCI Hombres Etapas"/>
    <x v="19"/>
    <s v="SUI"/>
    <s v="Elite"/>
    <n v="2021"/>
    <n v="2"/>
    <n v="115"/>
    <x v="739"/>
    <s v="POWER"/>
    <s v="Robert"/>
    <x v="7"/>
    <s v="TEAM QHUBEKA ASSOS"/>
    <s v="M"/>
    <x v="0"/>
    <n v="26"/>
    <s v="+7:22"/>
    <s v="NA"/>
  </r>
  <r>
    <s v="road"/>
    <s v="Individual Road Race"/>
    <x v="0"/>
    <x v="1"/>
    <s v="UCI Hombres Etapas"/>
    <x v="19"/>
    <s v="SUI"/>
    <s v="Elite"/>
    <n v="2021"/>
    <n v="2"/>
    <n v="116"/>
    <x v="964"/>
    <s v="THIÈRY"/>
    <s v="Cyrille"/>
    <x v="11"/>
    <s v="NA"/>
    <s v="M"/>
    <x v="0"/>
    <n v="31"/>
    <s v="+7:22"/>
    <s v="NA"/>
  </r>
  <r>
    <s v="road"/>
    <s v="Individual Road Race"/>
    <x v="0"/>
    <x v="1"/>
    <s v="UCI Hombres Etapas"/>
    <x v="19"/>
    <s v="SUI"/>
    <s v="Elite"/>
    <n v="2021"/>
    <n v="2"/>
    <n v="117"/>
    <x v="732"/>
    <s v="SABATINI"/>
    <s v="Fabio"/>
    <x v="3"/>
    <s v="COFIDIS"/>
    <s v="M"/>
    <x v="0"/>
    <n v="36"/>
    <s v="+10:36"/>
    <s v="NA"/>
  </r>
  <r>
    <s v="road"/>
    <s v="Individual Road Race"/>
    <x v="0"/>
    <x v="1"/>
    <s v="UCI Hombres Etapas"/>
    <x v="19"/>
    <s v="SUI"/>
    <s v="Elite"/>
    <n v="2021"/>
    <n v="2"/>
    <n v="118"/>
    <x v="352"/>
    <s v="QUARTERMAN"/>
    <s v="Charles"/>
    <x v="8"/>
    <s v="TREK - SEGAFREDO"/>
    <s v="M"/>
    <x v="0"/>
    <n v="23"/>
    <s v="+10:36"/>
    <s v="NA"/>
  </r>
  <r>
    <s v="road"/>
    <s v="Individual Road Race"/>
    <x v="0"/>
    <x v="1"/>
    <s v="UCI Hombres Etapas"/>
    <x v="19"/>
    <s v="SUI"/>
    <s v="Elite"/>
    <n v="2021"/>
    <n v="2"/>
    <n v="119"/>
    <x v="986"/>
    <s v="LADAGNOUS"/>
    <s v="Matthieu"/>
    <x v="5"/>
    <s v="GROUPAMA - FDJ"/>
    <s v="M"/>
    <x v="0"/>
    <n v="37"/>
    <s v="+10:36"/>
    <s v="NA"/>
  </r>
  <r>
    <s v="road"/>
    <s v="Individual Road Race"/>
    <x v="0"/>
    <x v="1"/>
    <s v="UCI Hombres Etapas"/>
    <x v="19"/>
    <s v="SUI"/>
    <s v="Elite"/>
    <n v="2021"/>
    <n v="2"/>
    <n v="120"/>
    <x v="972"/>
    <s v="PELLAUD"/>
    <s v="Simon"/>
    <x v="11"/>
    <s v="NA"/>
    <s v="M"/>
    <x v="0"/>
    <n v="29"/>
    <s v="+10:36"/>
    <s v="NA"/>
  </r>
  <r>
    <s v="road"/>
    <s v="Individual Road Race"/>
    <x v="0"/>
    <x v="1"/>
    <s v="UCI Hombres Etapas"/>
    <x v="19"/>
    <s v="SUI"/>
    <s v="Elite"/>
    <n v="2021"/>
    <n v="2"/>
    <n v="121"/>
    <x v="138"/>
    <s v="ČERNÝ"/>
    <s v="Josef"/>
    <x v="26"/>
    <s v="DECEUNINCK - QUICK-STEP"/>
    <s v="M"/>
    <x v="0"/>
    <n v="28"/>
    <s v="+10:36"/>
    <s v="NA"/>
  </r>
  <r>
    <s v="road"/>
    <s v="Individual Road Race"/>
    <x v="0"/>
    <x v="1"/>
    <s v="UCI Hombres Etapas"/>
    <x v="19"/>
    <s v="SUI"/>
    <s v="Elite"/>
    <n v="2021"/>
    <n v="2"/>
    <n v="122"/>
    <x v="360"/>
    <s v="SAGAN"/>
    <s v="Juraj"/>
    <x v="35"/>
    <s v="BORA - HANSGROHE"/>
    <s v="M"/>
    <x v="0"/>
    <n v="33"/>
    <s v="+10:36"/>
    <s v="NA"/>
  </r>
  <r>
    <s v="road"/>
    <s v="Individual Road Race"/>
    <x v="0"/>
    <x v="1"/>
    <s v="UCI Hombres Etapas"/>
    <x v="19"/>
    <s v="SUI"/>
    <s v="Elite"/>
    <n v="2021"/>
    <n v="2"/>
    <n v="123"/>
    <x v="112"/>
    <s v="MEEUS"/>
    <s v="Jordi"/>
    <x v="0"/>
    <s v="BORA - HANSGROHE"/>
    <s v="M"/>
    <x v="0"/>
    <n v="23"/>
    <s v="+10:36"/>
    <s v="NA"/>
  </r>
  <r>
    <s v="road"/>
    <s v="Individual Road Race"/>
    <x v="0"/>
    <x v="1"/>
    <s v="UCI Hombres Etapas"/>
    <x v="19"/>
    <s v="SUI"/>
    <s v="Elite"/>
    <n v="2021"/>
    <n v="2"/>
    <n v="124"/>
    <x v="738"/>
    <s v="TROIA"/>
    <s v="Oliviero"/>
    <x v="3"/>
    <s v="UAE TEAM EMIRATES"/>
    <s v="M"/>
    <x v="0"/>
    <n v="27"/>
    <s v="+10:36"/>
    <s v="NA"/>
  </r>
  <r>
    <s v="road"/>
    <s v="Individual Road Race"/>
    <x v="0"/>
    <x v="1"/>
    <s v="UCI Hombres Etapas"/>
    <x v="19"/>
    <s v="SUI"/>
    <s v="Elite"/>
    <n v="2021"/>
    <n v="2"/>
    <n v="125"/>
    <x v="86"/>
    <s v="JØRGENSEN"/>
    <s v="Mathias"/>
    <x v="10"/>
    <s v="MOVISTAR TEAM"/>
    <s v="M"/>
    <x v="0"/>
    <n v="24"/>
    <s v="+10:36"/>
    <s v="NA"/>
  </r>
  <r>
    <s v="road"/>
    <s v="Individual Road Race"/>
    <x v="0"/>
    <x v="1"/>
    <s v="UCI Hombres Etapas"/>
    <x v="19"/>
    <s v="SUI"/>
    <s v="Elite"/>
    <n v="2021"/>
    <n v="2"/>
    <n v="126"/>
    <x v="1044"/>
    <s v="FLÜCKIGER"/>
    <s v="Mathias"/>
    <x v="11"/>
    <s v="NA"/>
    <s v="M"/>
    <x v="0"/>
    <n v="33"/>
    <s v="+10:36"/>
    <s v="NA"/>
  </r>
  <r>
    <s v="road"/>
    <s v="Individual Road Race"/>
    <x v="0"/>
    <x v="1"/>
    <s v="UCI Hombres Etapas"/>
    <x v="19"/>
    <s v="SUI"/>
    <s v="Elite"/>
    <n v="2021"/>
    <n v="2"/>
    <n v="127"/>
    <x v="175"/>
    <s v="SCHMIDT"/>
    <s v="Mads Würtz"/>
    <x v="10"/>
    <s v="ISRAEL START-UP NATION"/>
    <s v="M"/>
    <x v="0"/>
    <n v="27"/>
    <s v="+10:36"/>
    <s v="NA"/>
  </r>
  <r>
    <s v="road"/>
    <s v="Individual Road Race"/>
    <x v="0"/>
    <x v="1"/>
    <s v="UCI Hombres Etapas"/>
    <x v="19"/>
    <s v="SUI"/>
    <s v="Elite"/>
    <n v="2021"/>
    <n v="2"/>
    <n v="128"/>
    <x v="1046"/>
    <s v="THIJSSEN"/>
    <s v="Gerben"/>
    <x v="0"/>
    <s v="LOTTO SOUDAL"/>
    <s v="M"/>
    <x v="0"/>
    <n v="23"/>
    <s v="+10:36"/>
    <s v="NA"/>
  </r>
  <r>
    <s v="road"/>
    <s v="Individual Road Race"/>
    <x v="0"/>
    <x v="1"/>
    <s v="UCI Hombres Etapas"/>
    <x v="19"/>
    <s v="SUI"/>
    <s v="Elite"/>
    <n v="2021"/>
    <n v="2"/>
    <n v="129"/>
    <x v="254"/>
    <s v="BAUHAUS"/>
    <s v="Phil"/>
    <x v="1"/>
    <s v="BAHRAIN VICTORIOUS"/>
    <s v="M"/>
    <x v="0"/>
    <n v="27"/>
    <s v="+10:36"/>
    <s v="NA"/>
  </r>
  <r>
    <s v="road"/>
    <s v="Individual Road Race"/>
    <x v="0"/>
    <x v="1"/>
    <s v="UCI Hombres Etapas"/>
    <x v="19"/>
    <s v="SUI"/>
    <s v="Elite"/>
    <n v="2021"/>
    <n v="2"/>
    <n v="130"/>
    <x v="895"/>
    <s v="MARTIN"/>
    <s v="Tony"/>
    <x v="1"/>
    <s v="JUMBO-VISMA"/>
    <s v="M"/>
    <x v="0"/>
    <n v="36"/>
    <s v="+10:36"/>
    <s v="NA"/>
  </r>
  <r>
    <s v="road"/>
    <s v="Individual Road Race"/>
    <x v="0"/>
    <x v="1"/>
    <s v="UCI Hombres Etapas"/>
    <x v="19"/>
    <s v="SUI"/>
    <s v="Elite"/>
    <n v="2021"/>
    <n v="2"/>
    <n v="131"/>
    <x v="754"/>
    <s v="GARRISON"/>
    <s v="Ian"/>
    <x v="14"/>
    <s v="DECEUNINCK - QUICK-STEP"/>
    <s v="M"/>
    <x v="0"/>
    <n v="23"/>
    <s v="+10:36"/>
    <s v="NA"/>
  </r>
  <r>
    <s v="road"/>
    <s v="Individual Road Race"/>
    <x v="0"/>
    <x v="1"/>
    <s v="UCI Hombres Etapas"/>
    <x v="19"/>
    <s v="SUI"/>
    <s v="Elite"/>
    <n v="2021"/>
    <n v="2"/>
    <n v="132"/>
    <x v="858"/>
    <s v="LUTSENKO"/>
    <s v="Alexey"/>
    <x v="25"/>
    <s v="ASTANA - PREMIER TECH"/>
    <s v="M"/>
    <x v="0"/>
    <n v="29"/>
    <s v="+10:36"/>
    <s v="NA"/>
  </r>
  <r>
    <s v="road"/>
    <s v="Individual Road Race"/>
    <x v="0"/>
    <x v="1"/>
    <s v="UCI Hombres Etapas"/>
    <x v="19"/>
    <s v="SUI"/>
    <s v="Elite"/>
    <n v="2021"/>
    <n v="2"/>
    <n v="133"/>
    <x v="837"/>
    <s v="ROMO OLIVER"/>
    <s v="Javier"/>
    <x v="4"/>
    <s v="ASTANA - PREMIER TECH"/>
    <s v="M"/>
    <x v="0"/>
    <n v="22"/>
    <s v="+10:36"/>
    <s v="NA"/>
  </r>
  <r>
    <s v="road"/>
    <s v="Individual Road Race"/>
    <x v="0"/>
    <x v="1"/>
    <s v="UCI Hombres Etapas"/>
    <x v="19"/>
    <s v="SUI"/>
    <s v="Elite"/>
    <n v="2021"/>
    <n v="2"/>
    <n v="134"/>
    <x v="102"/>
    <s v="JACOBS"/>
    <s v="Johan"/>
    <x v="11"/>
    <s v="MOVISTAR TEAM"/>
    <s v="M"/>
    <x v="0"/>
    <n v="24"/>
    <s v="+10:36"/>
    <s v="NA"/>
  </r>
  <r>
    <s v="road"/>
    <s v="Individual Road Race"/>
    <x v="0"/>
    <x v="1"/>
    <s v="UCI Hombres Etapas"/>
    <x v="19"/>
    <s v="SUI"/>
    <s v="Elite"/>
    <n v="2021"/>
    <n v="2"/>
    <n v="135"/>
    <x v="377"/>
    <s v="TORRES BARCELO"/>
    <s v="Albert"/>
    <x v="4"/>
    <s v="MOVISTAR TEAM"/>
    <s v="M"/>
    <x v="0"/>
    <n v="31"/>
    <s v="+10:36"/>
    <s v="NA"/>
  </r>
  <r>
    <s v="road"/>
    <s v="Individual Road Race"/>
    <x v="0"/>
    <x v="1"/>
    <s v="UCI Hombres Etapas"/>
    <x v="19"/>
    <s v="SUI"/>
    <s v="Elite"/>
    <n v="2021"/>
    <n v="2"/>
    <n v="136"/>
    <x v="239"/>
    <s v="MINALI"/>
    <s v="Riccardo"/>
    <x v="3"/>
    <s v="INTERMARCHÉ - WANTY - GOBERT MATÉRIAUX"/>
    <s v="M"/>
    <x v="0"/>
    <n v="26"/>
    <s v="+16:03"/>
    <s v="NA"/>
  </r>
  <r>
    <s v="road"/>
    <s v="Individual Road Race"/>
    <x v="0"/>
    <x v="1"/>
    <s v="UCI Hombres Etapas"/>
    <x v="19"/>
    <s v="SUI"/>
    <s v="Elite"/>
    <n v="2021"/>
    <n v="2"/>
    <n v="137"/>
    <x v="953"/>
    <s v="IMHOF"/>
    <s v="Claudio"/>
    <x v="11"/>
    <s v="NA"/>
    <s v="M"/>
    <x v="0"/>
    <n v="31"/>
    <s v="+16:03"/>
    <s v="NA"/>
  </r>
  <r>
    <s v="road"/>
    <s v="Individual Road Race"/>
    <x v="0"/>
    <x v="1"/>
    <s v="UCI Hombres Etapas"/>
    <x v="19"/>
    <s v="SUI"/>
    <s v="Elite"/>
    <n v="2021"/>
    <n v="2"/>
    <n v="138"/>
    <x v="296"/>
    <s v="BASKA"/>
    <s v="Erik"/>
    <x v="35"/>
    <s v="BORA - HANSGROHE"/>
    <s v="M"/>
    <x v="0"/>
    <n v="27"/>
    <s v="+16:03"/>
    <s v="NA"/>
  </r>
  <r>
    <s v="road"/>
    <s v="Individual Road Race"/>
    <x v="0"/>
    <x v="1"/>
    <s v="UCI Hombres Etapas"/>
    <x v="19"/>
    <s v="SUI"/>
    <s v="Elite"/>
    <n v="2021"/>
    <n v="2"/>
    <n v="139"/>
    <x v="349"/>
    <s v="BEWLEY"/>
    <s v="Samuel"/>
    <x v="24"/>
    <s v="TEAM BIKEEXCHANGE"/>
    <s v="M"/>
    <x v="0"/>
    <n v="34"/>
    <s v="+16:03"/>
    <s v="NA"/>
  </r>
  <r>
    <s v="road"/>
    <s v="Individual Road Race"/>
    <x v="0"/>
    <x v="1"/>
    <s v="UCI Hombres Etapas"/>
    <x v="19"/>
    <s v="SUI"/>
    <s v="Elite"/>
    <n v="2021"/>
    <n v="2"/>
    <n v="8"/>
    <x v="81"/>
    <s v="HAMILTON"/>
    <s v="Lucas"/>
    <x v="7"/>
    <s v="TEAM BIKEEXCHANGE"/>
    <s v="M"/>
    <x v="0"/>
    <n v="25"/>
    <s v="2"/>
    <s v="NA"/>
  </r>
  <r>
    <s v="road"/>
    <s v="Individual Road Race"/>
    <x v="0"/>
    <x v="1"/>
    <s v="UCI Hombres Etapas"/>
    <x v="19"/>
    <s v="SUI"/>
    <s v="Elite"/>
    <n v="2021"/>
    <n v="2"/>
    <n v="1"/>
    <x v="849"/>
    <s v="DENNIS"/>
    <s v="Rohan"/>
    <x v="7"/>
    <s v="INEOS GRENADIERS"/>
    <s v="M"/>
    <x v="0"/>
    <n v="31"/>
    <s v="4:18:06"/>
    <s v="10"/>
  </r>
  <r>
    <s v="road"/>
    <s v="Individual Road Race"/>
    <x v="0"/>
    <x v="1"/>
    <s v="UCI Hombres Etapas"/>
    <x v="19"/>
    <s v="SUI"/>
    <s v="Elite"/>
    <n v="2021"/>
    <n v="2"/>
    <n v="5"/>
    <x v="345"/>
    <s v="SAGAN"/>
    <s v="Peter"/>
    <x v="35"/>
    <s v="BORA - HANSGROHE"/>
    <s v="M"/>
    <x v="0"/>
    <n v="31"/>
    <s v="12"/>
    <s v="NA"/>
  </r>
  <r>
    <s v="road"/>
    <s v="Individual Road Race"/>
    <x v="0"/>
    <x v="1"/>
    <s v="UCI Hombres Etapas"/>
    <x v="19"/>
    <s v="SUI"/>
    <s v="Elite"/>
    <n v="2021"/>
    <n v="2"/>
    <n v="7"/>
    <x v="751"/>
    <s v="BEVIN"/>
    <s v="Patrick"/>
    <x v="24"/>
    <s v="ISRAEL START-UP NATION"/>
    <s v="M"/>
    <x v="0"/>
    <n v="30"/>
    <s v="14"/>
    <s v="NA"/>
  </r>
  <r>
    <s v="road"/>
    <s v="Individual Road Race"/>
    <x v="0"/>
    <x v="1"/>
    <s v="UCI Hombres Etapas"/>
    <x v="19"/>
    <s v="SUI"/>
    <s v="Elite"/>
    <n v="2021"/>
    <n v="2"/>
    <n v="8"/>
    <x v="181"/>
    <s v="HERRADA LOPEZ"/>
    <s v="Jesus"/>
    <x v="4"/>
    <s v="COFIDIS"/>
    <s v="M"/>
    <x v="0"/>
    <n v="31"/>
    <s v="14"/>
    <s v="NA"/>
  </r>
  <r>
    <s v="road"/>
    <s v="Individual Road Race"/>
    <x v="0"/>
    <x v="1"/>
    <s v="UCI Hombres Etapas"/>
    <x v="19"/>
    <s v="SUI"/>
    <s v="Elite"/>
    <n v="2021"/>
    <n v="2"/>
    <n v="9"/>
    <x v="311"/>
    <s v="HIRSCHI"/>
    <s v="Marc"/>
    <x v="11"/>
    <s v="TEAM DSM"/>
    <s v="M"/>
    <x v="0"/>
    <n v="23"/>
    <s v="15"/>
    <s v="NA"/>
  </r>
  <r>
    <s v="road"/>
    <s v="Individual Road Race"/>
    <x v="0"/>
    <x v="1"/>
    <s v="UCI Hombres Etapas"/>
    <x v="19"/>
    <s v="SUI"/>
    <s v="Elite"/>
    <n v="2021"/>
    <n v="2"/>
    <n v="10"/>
    <x v="638"/>
    <s v="CATTANEO"/>
    <s v="Mattia"/>
    <x v="3"/>
    <s v="DECEUNINCK - QUICK-STEP"/>
    <s v="M"/>
    <x v="0"/>
    <n v="31"/>
    <s v="15"/>
    <s v="NA"/>
  </r>
  <r>
    <s v="road"/>
    <s v="Individual Road Race"/>
    <x v="0"/>
    <x v="1"/>
    <s v="UCI Hombres Etapas"/>
    <x v="19"/>
    <s v="SUI"/>
    <s v="Elite"/>
    <n v="2021"/>
    <n v="2"/>
    <n v="11"/>
    <x v="850"/>
    <s v="GANNA"/>
    <s v="Filippo"/>
    <x v="3"/>
    <s v="INEOS GRENADIERS"/>
    <s v="M"/>
    <x v="0"/>
    <n v="25"/>
    <s v="15"/>
    <s v="NA"/>
  </r>
  <r>
    <s v="road"/>
    <s v="Individual Road Race"/>
    <x v="0"/>
    <x v="1"/>
    <s v="UCI Hombres Etapas"/>
    <x v="19"/>
    <s v="SUI"/>
    <s v="Elite"/>
    <n v="2021"/>
    <n v="2"/>
    <n v="12"/>
    <x v="271"/>
    <s v="KELDERMAN"/>
    <s v="Wilco"/>
    <x v="6"/>
    <s v="BORA - HANSGROHE"/>
    <s v="M"/>
    <x v="0"/>
    <n v="30"/>
    <s v="16"/>
    <s v="NA"/>
  </r>
  <r>
    <s v="road"/>
    <s v="Individual Road Race"/>
    <x v="0"/>
    <x v="1"/>
    <s v="UCI Hombres Etapas"/>
    <x v="19"/>
    <s v="SUI"/>
    <s v="Elite"/>
    <n v="2021"/>
    <n v="2"/>
    <n v="13"/>
    <x v="974"/>
    <s v="VAN WILDER"/>
    <s v="Ilan"/>
    <x v="0"/>
    <s v="TEAM DSM"/>
    <s v="M"/>
    <x v="0"/>
    <n v="21"/>
    <s v="16"/>
    <s v="NA"/>
  </r>
  <r>
    <s v="road"/>
    <s v="Individual Road Race"/>
    <x v="0"/>
    <x v="1"/>
    <s v="UCI Hombres Etapas"/>
    <x v="19"/>
    <s v="SUI"/>
    <s v="Elite"/>
    <n v="2021"/>
    <n v="2"/>
    <n v="14"/>
    <x v="142"/>
    <s v="KUSS"/>
    <s v="Sepp"/>
    <x v="14"/>
    <s v="JUMBO-VISMA"/>
    <s v="M"/>
    <x v="0"/>
    <n v="27"/>
    <s v="16"/>
    <s v="NA"/>
  </r>
  <r>
    <s v="road"/>
    <s v="Individual Road Race"/>
    <x v="0"/>
    <x v="1"/>
    <s v="UCI Hombres Etapas"/>
    <x v="19"/>
    <s v="SUI"/>
    <s v="Elite"/>
    <n v="2021"/>
    <n v="2"/>
    <n v="15"/>
    <x v="268"/>
    <s v="KÜNG"/>
    <s v="Stefan"/>
    <x v="11"/>
    <s v="GROUPAMA - FDJ"/>
    <s v="M"/>
    <x v="0"/>
    <n v="28"/>
    <s v="17"/>
    <s v="NA"/>
  </r>
  <r>
    <s v="road"/>
    <s v="Individual Road Race"/>
    <x v="0"/>
    <x v="1"/>
    <s v="UCI Hombres Etapas"/>
    <x v="19"/>
    <s v="SUI"/>
    <s v="Elite"/>
    <n v="2021"/>
    <n v="2"/>
    <n v="16"/>
    <x v="177"/>
    <s v="NIELSEN"/>
    <s v="Magnus Cort"/>
    <x v="10"/>
    <s v="EF EDUCATION - NIPPO"/>
    <s v="M"/>
    <x v="0"/>
    <n v="28"/>
    <s v="17"/>
    <s v="NA"/>
  </r>
  <r>
    <s v="road"/>
    <s v="Individual Road Race"/>
    <x v="0"/>
    <x v="1"/>
    <s v="UCI Hombres Etapas"/>
    <x v="19"/>
    <s v="SUI"/>
    <s v="Elite"/>
    <n v="2021"/>
    <n v="2"/>
    <n v="17"/>
    <x v="906"/>
    <s v="COSTA"/>
    <s v="Rui"/>
    <x v="12"/>
    <s v="UAE TEAM EMIRATES"/>
    <s v="M"/>
    <x v="0"/>
    <n v="35"/>
    <s v="19"/>
    <s v="NA"/>
  </r>
  <r>
    <s v="road"/>
    <s v="Individual Road Race"/>
    <x v="0"/>
    <x v="1"/>
    <s v="UCI Hombres Etapas"/>
    <x v="19"/>
    <s v="SUI"/>
    <s v="Elite"/>
    <n v="2021"/>
    <n v="2"/>
    <n v="18"/>
    <x v="150"/>
    <s v="LOPEZ MORENO"/>
    <s v="Miguel Angel"/>
    <x v="17"/>
    <s v="MOVISTAR TEAM"/>
    <s v="M"/>
    <x v="0"/>
    <n v="27"/>
    <s v="19"/>
    <s v="NA"/>
  </r>
  <r>
    <s v="road"/>
    <s v="Individual Road Race"/>
    <x v="0"/>
    <x v="1"/>
    <s v="UCI Hombres Etapas"/>
    <x v="19"/>
    <s v="SUI"/>
    <s v="Elite"/>
    <n v="2021"/>
    <n v="2"/>
    <n v="19"/>
    <x v="149"/>
    <s v="HAIG"/>
    <s v="Jack"/>
    <x v="7"/>
    <s v="BAHRAIN VICTORIOUS"/>
    <s v="M"/>
    <x v="0"/>
    <n v="28"/>
    <s v="19"/>
    <s v="NA"/>
  </r>
  <r>
    <s v="road"/>
    <s v="Individual Road Race"/>
    <x v="0"/>
    <x v="1"/>
    <s v="UCI Hombres Etapas"/>
    <x v="19"/>
    <s v="SUI"/>
    <s v="Elite"/>
    <n v="2021"/>
    <n v="2"/>
    <n v="20"/>
    <x v="259"/>
    <s v="COLBRELLI"/>
    <s v="Sonny"/>
    <x v="3"/>
    <s v="BAHRAIN VICTORIOUS"/>
    <s v="M"/>
    <x v="0"/>
    <n v="31"/>
    <s v="19"/>
    <s v="NA"/>
  </r>
  <r>
    <s v="road"/>
    <s v="Individual Road Race"/>
    <x v="0"/>
    <x v="1"/>
    <s v="UCI Hombres Etapas"/>
    <x v="19"/>
    <s v="SUI"/>
    <s v="Elite"/>
    <n v="2021"/>
    <n v="2"/>
    <n v="21"/>
    <x v="154"/>
    <s v="IZAGUIRRE INSAUSTI"/>
    <s v="Ion"/>
    <x v="4"/>
    <s v="ASTANA - PREMIER TECH"/>
    <s v="M"/>
    <x v="0"/>
    <n v="32"/>
    <s v="21"/>
    <s v="NA"/>
  </r>
  <r>
    <s v="road"/>
    <s v="Individual Road Race"/>
    <x v="0"/>
    <x v="1"/>
    <s v="UCI Hombres Etapas"/>
    <x v="19"/>
    <s v="SUI"/>
    <s v="Elite"/>
    <n v="2021"/>
    <n v="2"/>
    <n v="22"/>
    <x v="107"/>
    <s v="ARENSMAN"/>
    <s v="Thymen"/>
    <x v="6"/>
    <s v="TEAM DSM"/>
    <s v="M"/>
    <x v="0"/>
    <n v="22"/>
    <s v="21"/>
    <s v="NA"/>
  </r>
  <r>
    <s v="road"/>
    <s v="Individual Road Race"/>
    <x v="0"/>
    <x v="1"/>
    <s v="UCI Hombres Etapas"/>
    <x v="19"/>
    <s v="SUI"/>
    <s v="Elite"/>
    <n v="2021"/>
    <n v="2"/>
    <n v="23"/>
    <x v="143"/>
    <s v="HAGA"/>
    <s v="Chad"/>
    <x v="14"/>
    <s v="TEAM DSM"/>
    <s v="M"/>
    <x v="0"/>
    <n v="33"/>
    <s v="21"/>
    <s v="NA"/>
  </r>
  <r>
    <s v="road"/>
    <s v="Individual Road Race"/>
    <x v="0"/>
    <x v="1"/>
    <s v="UCI Hombres Etapas"/>
    <x v="19"/>
    <s v="SUI"/>
    <s v="Elite"/>
    <n v="2021"/>
    <n v="2"/>
    <n v="24"/>
    <x v="644"/>
    <s v="ULISSI"/>
    <s v="Diego"/>
    <x v="3"/>
    <s v="UAE TEAM EMIRATES"/>
    <s v="M"/>
    <x v="0"/>
    <n v="32"/>
    <s v="22"/>
    <s v="NA"/>
  </r>
  <r>
    <s v="road"/>
    <s v="Individual Road Race"/>
    <x v="0"/>
    <x v="1"/>
    <s v="UCI Hombres Etapas"/>
    <x v="19"/>
    <s v="SUI"/>
    <s v="Elite"/>
    <n v="2021"/>
    <n v="2"/>
    <n v="25"/>
    <x v="1006"/>
    <s v="MASNADA"/>
    <s v="Fausto"/>
    <x v="3"/>
    <s v="DECEUNINCK - QUICK-STEP"/>
    <s v="M"/>
    <x v="0"/>
    <n v="28"/>
    <s v="23"/>
    <s v="NA"/>
  </r>
  <r>
    <s v="road"/>
    <s v="Individual Road Race"/>
    <x v="0"/>
    <x v="1"/>
    <s v="UCI Hombres Etapas"/>
    <x v="19"/>
    <s v="SUI"/>
    <s v="Elite"/>
    <n v="2021"/>
    <n v="2"/>
    <n v="26"/>
    <x v="30"/>
    <s v="TIBERI"/>
    <s v="Antonio"/>
    <x v="3"/>
    <s v="TREK - SEGAFREDO"/>
    <s v="M"/>
    <x v="0"/>
    <n v="20"/>
    <s v="24"/>
    <s v="NA"/>
  </r>
  <r>
    <s v="road"/>
    <s v="Individual Road Race"/>
    <x v="0"/>
    <x v="1"/>
    <s v="UCI Hombres Etapas"/>
    <x v="19"/>
    <s v="SUI"/>
    <s v="Elite"/>
    <n v="2021"/>
    <n v="2"/>
    <n v="27"/>
    <x v="164"/>
    <s v="KRUIJSWIJK"/>
    <s v="Steven"/>
    <x v="6"/>
    <s v="JUMBO-VISMA"/>
    <s v="M"/>
    <x v="0"/>
    <n v="34"/>
    <s v="24"/>
    <s v="NA"/>
  </r>
  <r>
    <s v="road"/>
    <s v="Individual Road Race"/>
    <x v="0"/>
    <x v="1"/>
    <s v="UCI Hombres Etapas"/>
    <x v="19"/>
    <s v="SUI"/>
    <s v="Elite"/>
    <n v="2021"/>
    <n v="2"/>
    <n v="28"/>
    <x v="160"/>
    <s v="IZAGIRRE INSAUSTI"/>
    <s v="Gorka"/>
    <x v="4"/>
    <s v="ASTANA - PREMIER TECH"/>
    <s v="M"/>
    <x v="0"/>
    <n v="34"/>
    <s v="25"/>
    <s v="NA"/>
  </r>
  <r>
    <s v="road"/>
    <s v="Individual Road Race"/>
    <x v="0"/>
    <x v="1"/>
    <s v="UCI Hombres Etapas"/>
    <x v="19"/>
    <s v="SUI"/>
    <s v="Elite"/>
    <n v="2021"/>
    <n v="2"/>
    <n v="29"/>
    <x v="864"/>
    <s v="WOODS"/>
    <s v="Michael"/>
    <x v="29"/>
    <s v="ISRAEL START-UP NATION"/>
    <s v="M"/>
    <x v="0"/>
    <n v="35"/>
    <s v="25"/>
    <s v="NA"/>
  </r>
  <r>
    <s v="road"/>
    <s v="Individual Road Race"/>
    <x v="0"/>
    <x v="1"/>
    <s v="UCI Hombres Etapas"/>
    <x v="19"/>
    <s v="SUI"/>
    <s v="Elite"/>
    <n v="2021"/>
    <n v="2"/>
    <n v="30"/>
    <x v="185"/>
    <s v="ZWIEHOFF"/>
    <s v="Ben"/>
    <x v="1"/>
    <s v="BORA - HANSGROHE"/>
    <s v="M"/>
    <x v="0"/>
    <n v="27"/>
    <s v="25"/>
    <s v="NA"/>
  </r>
  <r>
    <s v="road"/>
    <s v="Individual Road Race"/>
    <x v="0"/>
    <x v="1"/>
    <s v="UCI Hombres Etapas"/>
    <x v="19"/>
    <s v="SUI"/>
    <s v="Elite"/>
    <n v="2021"/>
    <n v="2"/>
    <n v="31"/>
    <x v="899"/>
    <s v="O'CONNOR"/>
    <s v="Ben"/>
    <x v="7"/>
    <s v="AG2R CITROEN TEAM"/>
    <s v="M"/>
    <x v="0"/>
    <n v="26"/>
    <s v="25"/>
    <s v="NA"/>
  </r>
  <r>
    <s v="road"/>
    <s v="Individual Road Race"/>
    <x v="0"/>
    <x v="1"/>
    <s v="UCI Hombres Etapas"/>
    <x v="19"/>
    <s v="SUI"/>
    <s v="Elite"/>
    <n v="2021"/>
    <n v="2"/>
    <n v="32"/>
    <x v="1003"/>
    <s v="DOWSETT"/>
    <s v="Alex"/>
    <x v="8"/>
    <s v="ISRAEL START-UP NATION"/>
    <s v="M"/>
    <x v="0"/>
    <n v="33"/>
    <s v="26"/>
    <s v="NA"/>
  </r>
  <r>
    <s v="road"/>
    <s v="Individual Road Race"/>
    <x v="0"/>
    <x v="1"/>
    <s v="UCI Hombres Etapas"/>
    <x v="19"/>
    <s v="SUI"/>
    <s v="Elite"/>
    <n v="2021"/>
    <n v="2"/>
    <n v="33"/>
    <x v="222"/>
    <s v="HERRADA LOPEZ"/>
    <s v="Jose"/>
    <x v="4"/>
    <s v="COFIDIS"/>
    <s v="M"/>
    <x v="0"/>
    <n v="36"/>
    <s v="27"/>
    <s v="NA"/>
  </r>
  <r>
    <s v="road"/>
    <s v="Individual Road Race"/>
    <x v="0"/>
    <x v="1"/>
    <s v="UCI Hombres Etapas"/>
    <x v="19"/>
    <s v="SUI"/>
    <s v="Elite"/>
    <n v="2021"/>
    <n v="2"/>
    <n v="34"/>
    <x v="33"/>
    <s v="GILBERT"/>
    <s v="Philippe Marc Jacky"/>
    <x v="0"/>
    <s v="LOTTO SOUDAL"/>
    <s v="M"/>
    <x v="0"/>
    <n v="39"/>
    <s v="27"/>
    <s v="NA"/>
  </r>
  <r>
    <s v="road"/>
    <s v="Individual Road Race"/>
    <x v="0"/>
    <x v="1"/>
    <s v="UCI Hombres Etapas"/>
    <x v="19"/>
    <s v="SUI"/>
    <s v="Elite"/>
    <n v="2021"/>
    <n v="2"/>
    <n v="35"/>
    <x v="920"/>
    <s v="SOLER GIMENEZ"/>
    <s v="Marc"/>
    <x v="4"/>
    <s v="MOVISTAR TEAM"/>
    <s v="M"/>
    <x v="0"/>
    <n v="28"/>
    <s v="27"/>
    <s v="NA"/>
  </r>
  <r>
    <s v="road"/>
    <s v="Individual Road Race"/>
    <x v="0"/>
    <x v="1"/>
    <s v="UCI Hombres Etapas"/>
    <x v="19"/>
    <s v="SUI"/>
    <s v="Elite"/>
    <n v="2021"/>
    <n v="2"/>
    <n v="36"/>
    <x v="962"/>
    <s v="BADILATTI"/>
    <s v="Matteo"/>
    <x v="11"/>
    <s v="GROUPAMA - FDJ"/>
    <s v="M"/>
    <x v="0"/>
    <n v="29"/>
    <s v="27"/>
    <s v="NA"/>
  </r>
  <r>
    <s v="road"/>
    <s v="Individual Road Race"/>
    <x v="0"/>
    <x v="1"/>
    <s v="UCI Hombres Etapas"/>
    <x v="19"/>
    <s v="SUI"/>
    <s v="Elite"/>
    <n v="2021"/>
    <n v="2"/>
    <n v="37"/>
    <x v="105"/>
    <s v="CRAS"/>
    <s v="Steff"/>
    <x v="0"/>
    <s v="LOTTO SOUDAL"/>
    <s v="M"/>
    <x v="0"/>
    <n v="25"/>
    <s v="27"/>
    <s v="NA"/>
  </r>
  <r>
    <s v="road"/>
    <s v="Individual Road Race"/>
    <x v="0"/>
    <x v="1"/>
    <s v="UCI Hombres Etapas"/>
    <x v="19"/>
    <s v="SUI"/>
    <s v="Elite"/>
    <n v="2021"/>
    <n v="2"/>
    <n v="38"/>
    <x v="649"/>
    <s v="JENSEN"/>
    <s v="Mattias"/>
    <x v="10"/>
    <s v="TREK - SEGAFREDO"/>
    <s v="M"/>
    <x v="0"/>
    <n v="21"/>
    <s v="27"/>
    <s v="NA"/>
  </r>
  <r>
    <s v="road"/>
    <s v="Individual Road Race"/>
    <x v="0"/>
    <x v="1"/>
    <s v="UCI Hombres Etapas"/>
    <x v="19"/>
    <s v="SUI"/>
    <s v="Elite"/>
    <n v="2021"/>
    <n v="2"/>
    <n v="39"/>
    <x v="151"/>
    <s v="CARUSO"/>
    <s v="Damiano"/>
    <x v="3"/>
    <s v="BAHRAIN VICTORIOUS"/>
    <s v="M"/>
    <x v="0"/>
    <n v="34"/>
    <s v="27"/>
    <s v="NA"/>
  </r>
  <r>
    <s v="road"/>
    <s v="Individual Road Race"/>
    <x v="0"/>
    <x v="1"/>
    <s v="UCI Hombres Etapas"/>
    <x v="19"/>
    <s v="SUI"/>
    <s v="Elite"/>
    <n v="2021"/>
    <n v="2"/>
    <n v="40"/>
    <x v="93"/>
    <s v="CHAMPOUSSIN"/>
    <s v="Clément"/>
    <x v="5"/>
    <s v="AG2R CITROEN TEAM"/>
    <s v="M"/>
    <x v="0"/>
    <n v="23"/>
    <s v="28"/>
    <s v="NA"/>
  </r>
  <r>
    <s v="road"/>
    <s v="Individual Road Race"/>
    <x v="0"/>
    <x v="1"/>
    <s v="UCI Hombres Etapas"/>
    <x v="19"/>
    <s v="SUI"/>
    <s v="Elite"/>
    <n v="2021"/>
    <n v="2"/>
    <n v="41"/>
    <x v="867"/>
    <s v="PERNSTEINER"/>
    <s v="Hermann"/>
    <x v="13"/>
    <s v="BAHRAIN VICTORIOUS"/>
    <s v="M"/>
    <x v="0"/>
    <n v="31"/>
    <s v="28"/>
    <s v="NA"/>
  </r>
  <r>
    <s v="road"/>
    <s v="Individual Road Race"/>
    <x v="0"/>
    <x v="1"/>
    <s v="UCI Hombres Etapas"/>
    <x v="19"/>
    <s v="SUI"/>
    <s v="Elite"/>
    <n v="2021"/>
    <n v="2"/>
    <n v="42"/>
    <x v="361"/>
    <s v="DEVENYNS"/>
    <s v="Dries"/>
    <x v="0"/>
    <s v="DECEUNINCK - QUICK-STEP"/>
    <s v="M"/>
    <x v="0"/>
    <n v="38"/>
    <s v="28"/>
    <s v="NA"/>
  </r>
  <r>
    <s v="road"/>
    <s v="Individual Road Race"/>
    <x v="0"/>
    <x v="1"/>
    <s v="UCI Hombres Etapas"/>
    <x v="19"/>
    <s v="SUI"/>
    <s v="Elite"/>
    <n v="2021"/>
    <n v="2"/>
    <n v="43"/>
    <x v="77"/>
    <s v="HOWSON"/>
    <s v="Damien"/>
    <x v="7"/>
    <s v="TEAM BIKEEXCHANGE"/>
    <s v="M"/>
    <x v="0"/>
    <n v="29"/>
    <s v="29"/>
    <s v="NA"/>
  </r>
  <r>
    <s v="road"/>
    <s v="Individual Road Race"/>
    <x v="0"/>
    <x v="1"/>
    <s v="UCI Hombres Etapas"/>
    <x v="19"/>
    <s v="SUI"/>
    <s v="Elite"/>
    <n v="2021"/>
    <n v="2"/>
    <n v="44"/>
    <x v="179"/>
    <s v="ELISSONDE"/>
    <s v="Kenny"/>
    <x v="5"/>
    <s v="TREK - SEGAFREDO"/>
    <s v="M"/>
    <x v="0"/>
    <n v="30"/>
    <s v="29"/>
    <s v="NA"/>
  </r>
  <r>
    <s v="road"/>
    <s v="Individual Road Race"/>
    <x v="0"/>
    <x v="1"/>
    <s v="UCI Hombres Etapas"/>
    <x v="19"/>
    <s v="SUI"/>
    <s v="Elite"/>
    <n v="2021"/>
    <n v="2"/>
    <n v="45"/>
    <x v="168"/>
    <s v="HAMILTON"/>
    <s v="Christopher"/>
    <x v="7"/>
    <s v="TEAM DSM"/>
    <s v="M"/>
    <x v="0"/>
    <n v="26"/>
    <s v="29"/>
    <s v="NA"/>
  </r>
  <r>
    <s v="road"/>
    <s v="Individual Road Race"/>
    <x v="0"/>
    <x v="1"/>
    <s v="UCI Hombres Etapas"/>
    <x v="19"/>
    <s v="SUI"/>
    <s v="Elite"/>
    <n v="2021"/>
    <n v="2"/>
    <n v="46"/>
    <x v="819"/>
    <s v="BAKELANTS"/>
    <s v="Jan"/>
    <x v="0"/>
    <s v="INTERMARCHÉ - WANTY - GOBERT MATÉRIAUX"/>
    <s v="M"/>
    <x v="0"/>
    <n v="35"/>
    <s v="30"/>
    <s v="NA"/>
  </r>
  <r>
    <s v="road"/>
    <s v="Individual Road Race"/>
    <x v="0"/>
    <x v="1"/>
    <s v="UCI Hombres Etapas"/>
    <x v="19"/>
    <s v="SUI"/>
    <s v="Elite"/>
    <n v="2021"/>
    <n v="2"/>
    <n v="47"/>
    <x v="21"/>
    <s v="EG"/>
    <s v="Niklas"/>
    <x v="10"/>
    <s v="TREK - SEGAFREDO"/>
    <s v="M"/>
    <x v="0"/>
    <n v="26"/>
    <s v="30"/>
    <s v="NA"/>
  </r>
  <r>
    <s v="road"/>
    <s v="Individual Road Race"/>
    <x v="0"/>
    <x v="1"/>
    <s v="UCI Hombres Etapas"/>
    <x v="19"/>
    <s v="SUI"/>
    <s v="Elite"/>
    <n v="2021"/>
    <n v="2"/>
    <n v="48"/>
    <x v="81"/>
    <s v="HAMILTON"/>
    <s v="Lucas"/>
    <x v="7"/>
    <s v="TEAM BIKEEXCHANGE"/>
    <s v="M"/>
    <x v="0"/>
    <n v="25"/>
    <s v="30"/>
    <s v="NA"/>
  </r>
  <r>
    <s v="road"/>
    <s v="Individual Road Race"/>
    <x v="0"/>
    <x v="1"/>
    <s v="UCI Hombres Etapas"/>
    <x v="19"/>
    <s v="SUI"/>
    <s v="Elite"/>
    <n v="2021"/>
    <n v="2"/>
    <n v="49"/>
    <x v="34"/>
    <s v="HOLLENSTEIN"/>
    <s v="Reto"/>
    <x v="11"/>
    <s v="ISRAEL START-UP NATION"/>
    <s v="M"/>
    <x v="0"/>
    <n v="36"/>
    <s v="30"/>
    <s v="NA"/>
  </r>
  <r>
    <s v="road"/>
    <s v="Individual Road Race"/>
    <x v="0"/>
    <x v="1"/>
    <s v="UCI Hombres Etapas"/>
    <x v="19"/>
    <s v="SUI"/>
    <s v="Elite"/>
    <n v="2021"/>
    <n v="2"/>
    <n v="50"/>
    <x v="44"/>
    <s v="PFINGSTEN"/>
    <s v="Christoph"/>
    <x v="1"/>
    <s v="JUMBO-VISMA"/>
    <s v="M"/>
    <x v="0"/>
    <n v="34"/>
    <s v="31"/>
    <s v="NA"/>
  </r>
  <r>
    <s v="road"/>
    <s v="Individual Road Race"/>
    <x v="0"/>
    <x v="1"/>
    <s v="UCI Hombres Etapas"/>
    <x v="19"/>
    <s v="SUI"/>
    <s v="Elite"/>
    <n v="2021"/>
    <n v="2"/>
    <n v="51"/>
    <x v="74"/>
    <s v="KRON"/>
    <s v="Andreas"/>
    <x v="10"/>
    <s v="LOTTO SOUDAL"/>
    <s v="M"/>
    <x v="0"/>
    <n v="23"/>
    <s v="31"/>
    <s v="NA"/>
  </r>
  <r>
    <s v="road"/>
    <s v="Individual Road Race"/>
    <x v="0"/>
    <x v="1"/>
    <s v="UCI Hombres Etapas"/>
    <x v="19"/>
    <s v="SUI"/>
    <s v="Elite"/>
    <n v="2021"/>
    <n v="2"/>
    <n v="52"/>
    <x v="324"/>
    <s v="VAN EMDEN"/>
    <s v="Jos"/>
    <x v="6"/>
    <s v="JUMBO-VISMA"/>
    <s v="M"/>
    <x v="0"/>
    <n v="36"/>
    <s v="31"/>
    <s v="NA"/>
  </r>
  <r>
    <s v="road"/>
    <s v="Individual Road Race"/>
    <x v="0"/>
    <x v="1"/>
    <s v="UCI Hombres Etapas"/>
    <x v="19"/>
    <s v="SUI"/>
    <s v="Elite"/>
    <n v="2021"/>
    <n v="2"/>
    <n v="53"/>
    <x v="839"/>
    <s v="REICHENBACH"/>
    <s v="Sébastien"/>
    <x v="11"/>
    <s v="GROUPAMA - FDJ"/>
    <s v="M"/>
    <x v="0"/>
    <n v="32"/>
    <s v="31"/>
    <s v="NA"/>
  </r>
  <r>
    <s v="road"/>
    <s v="Individual Road Race"/>
    <x v="0"/>
    <x v="1"/>
    <s v="UCI Hombres Etapas"/>
    <x v="19"/>
    <s v="SUI"/>
    <s v="Elite"/>
    <n v="2021"/>
    <n v="2"/>
    <n v="54"/>
    <x v="710"/>
    <s v="CATALDO"/>
    <s v="Dario"/>
    <x v="3"/>
    <s v="MOVISTAR TEAM"/>
    <s v="M"/>
    <x v="0"/>
    <n v="36"/>
    <s v="31"/>
    <s v="NA"/>
  </r>
  <r>
    <s v="road"/>
    <s v="Individual Road Race"/>
    <x v="0"/>
    <x v="1"/>
    <s v="UCI Hombres Etapas"/>
    <x v="19"/>
    <s v="SUI"/>
    <s v="Elite"/>
    <n v="2021"/>
    <n v="2"/>
    <n v="55"/>
    <x v="1007"/>
    <s v="VAN GARDEREN"/>
    <s v="Tejay"/>
    <x v="14"/>
    <s v="EF EDUCATION - NIPPO"/>
    <s v="M"/>
    <x v="0"/>
    <n v="33"/>
    <s v="32"/>
    <s v="NA"/>
  </r>
  <r>
    <s v="road"/>
    <s v="Individual Road Race"/>
    <x v="0"/>
    <x v="1"/>
    <s v="UCI Hombres Etapas"/>
    <x v="19"/>
    <s v="SUI"/>
    <s v="Elite"/>
    <n v="2021"/>
    <n v="2"/>
    <n v="56"/>
    <x v="3"/>
    <s v="PASQUALON"/>
    <s v="Andrea"/>
    <x v="3"/>
    <s v="INTERMARCHÉ - WANTY - GOBERT MATÉRIAUX"/>
    <s v="M"/>
    <x v="0"/>
    <n v="33"/>
    <s v="33"/>
    <s v="NA"/>
  </r>
  <r>
    <s v="road"/>
    <s v="Individual Road Race"/>
    <x v="0"/>
    <x v="1"/>
    <s v="UCI Hombres Etapas"/>
    <x v="19"/>
    <s v="SUI"/>
    <s v="Elite"/>
    <n v="2021"/>
    <n v="2"/>
    <n v="57"/>
    <x v="370"/>
    <s v="VILLELLA"/>
    <s v="Davide"/>
    <x v="3"/>
    <s v="MOVISTAR TEAM"/>
    <s v="M"/>
    <x v="0"/>
    <n v="30"/>
    <s v="33"/>
    <s v="NA"/>
  </r>
  <r>
    <s v="road"/>
    <s v="Individual Road Race"/>
    <x v="0"/>
    <x v="1"/>
    <s v="UCI Hombres Etapas"/>
    <x v="19"/>
    <s v="SUI"/>
    <s v="Elite"/>
    <n v="2021"/>
    <n v="2"/>
    <n v="58"/>
    <x v="815"/>
    <s v="POWLESS"/>
    <s v="Neilson"/>
    <x v="14"/>
    <s v="EF EDUCATION - NIPPO"/>
    <s v="M"/>
    <x v="0"/>
    <n v="25"/>
    <s v="34"/>
    <s v="NA"/>
  </r>
  <r>
    <s v="road"/>
    <s v="Individual Road Race"/>
    <x v="0"/>
    <x v="1"/>
    <s v="UCI Hombres Etapas"/>
    <x v="19"/>
    <s v="SUI"/>
    <s v="Elite"/>
    <n v="2021"/>
    <n v="2"/>
    <n v="59"/>
    <x v="973"/>
    <s v="FRANK"/>
    <s v="Mathias"/>
    <x v="11"/>
    <s v="AG2R CITROEN TEAM"/>
    <s v="M"/>
    <x v="0"/>
    <n v="35"/>
    <s v="34"/>
    <s v="NA"/>
  </r>
  <r>
    <s v="road"/>
    <s v="Individual Road Race"/>
    <x v="0"/>
    <x v="1"/>
    <s v="UCI Hombres Etapas"/>
    <x v="19"/>
    <s v="SUI"/>
    <s v="Elite"/>
    <n v="2021"/>
    <n v="2"/>
    <n v="60"/>
    <x v="171"/>
    <s v="HENAO MONTOYA"/>
    <s v="Sergio Luis"/>
    <x v="17"/>
    <s v="TEAM QHUBEKA ASSOS"/>
    <s v="M"/>
    <x v="0"/>
    <n v="34"/>
    <s v="34"/>
    <s v="NA"/>
  </r>
  <r>
    <s v="road"/>
    <s v="Individual Road Race"/>
    <x v="0"/>
    <x v="1"/>
    <s v="UCI Hombres Etapas"/>
    <x v="19"/>
    <s v="SUI"/>
    <s v="Elite"/>
    <n v="2021"/>
    <n v="2"/>
    <n v="61"/>
    <x v="210"/>
    <s v="TAARAMÄE"/>
    <s v="Rein"/>
    <x v="30"/>
    <s v="INTERMARCHÉ - WANTY - GOBERT MATÉRIAUX"/>
    <s v="M"/>
    <x v="0"/>
    <n v="34"/>
    <s v="34"/>
    <s v="NA"/>
  </r>
  <r>
    <s v="road"/>
    <s v="Individual Road Race"/>
    <x v="0"/>
    <x v="1"/>
    <s v="UCI Hombres Etapas"/>
    <x v="19"/>
    <s v="SUI"/>
    <s v="Elite"/>
    <n v="2021"/>
    <n v="2"/>
    <n v="62"/>
    <x v="318"/>
    <s v="STEWART"/>
    <s v="Jake"/>
    <x v="8"/>
    <s v="GROUPAMA - FDJ"/>
    <s v="M"/>
    <x v="0"/>
    <n v="22"/>
    <s v="35"/>
    <s v="NA"/>
  </r>
  <r>
    <s v="road"/>
    <s v="Individual Road Race"/>
    <x v="0"/>
    <x v="1"/>
    <s v="UCI Hombres Etapas"/>
    <x v="19"/>
    <s v="SUI"/>
    <s v="Elite"/>
    <n v="2021"/>
    <n v="2"/>
    <n v="63"/>
    <x v="877"/>
    <s v="DUNBAR"/>
    <s v="Edward"/>
    <x v="20"/>
    <s v="INEOS GRENADIERS"/>
    <s v="M"/>
    <x v="0"/>
    <n v="25"/>
    <s v="36"/>
    <s v="NA"/>
  </r>
  <r>
    <s v="road"/>
    <s v="Individual Road Race"/>
    <x v="0"/>
    <x v="1"/>
    <s v="UCI Hombres Etapas"/>
    <x v="19"/>
    <s v="SUI"/>
    <s v="Elite"/>
    <n v="2021"/>
    <n v="2"/>
    <n v="64"/>
    <x v="665"/>
    <s v="GOOSSENS"/>
    <s v="Kobe"/>
    <x v="0"/>
    <s v="LOTTO SOUDAL"/>
    <s v="M"/>
    <x v="0"/>
    <n v="25"/>
    <s v="36"/>
    <s v="NA"/>
  </r>
  <r>
    <s v="road"/>
    <s v="Individual Road Race"/>
    <x v="0"/>
    <x v="1"/>
    <s v="UCI Hombres Etapas"/>
    <x v="19"/>
    <s v="SUI"/>
    <s v="Elite"/>
    <n v="2021"/>
    <n v="2"/>
    <n v="65"/>
    <x v="59"/>
    <s v="LEEMREIZE"/>
    <s v="Gijs"/>
    <x v="6"/>
    <s v="JUMBO-VISMA"/>
    <s v="M"/>
    <x v="0"/>
    <n v="22"/>
    <s v="36"/>
    <s v="NA"/>
  </r>
  <r>
    <s v="road"/>
    <s v="Individual Road Race"/>
    <x v="0"/>
    <x v="1"/>
    <s v="UCI Hombres Etapas"/>
    <x v="19"/>
    <s v="SUI"/>
    <s v="Elite"/>
    <n v="2021"/>
    <n v="2"/>
    <n v="66"/>
    <x v="702"/>
    <s v="COVI"/>
    <s v="Alessandro"/>
    <x v="3"/>
    <s v="UAE TEAM EMIRATES"/>
    <s v="M"/>
    <x v="0"/>
    <n v="23"/>
    <s v="37"/>
    <s v="NA"/>
  </r>
  <r>
    <s v="road"/>
    <s v="Individual Road Race"/>
    <x v="0"/>
    <x v="1"/>
    <s v="UCI Hombres Etapas"/>
    <x v="19"/>
    <s v="SUI"/>
    <s v="Elite"/>
    <n v="2021"/>
    <n v="2"/>
    <n v="67"/>
    <x v="1019"/>
    <s v="MOSCA"/>
    <s v="Jacopo"/>
    <x v="3"/>
    <s v="TREK - SEGAFREDO"/>
    <s v="M"/>
    <x v="0"/>
    <n v="28"/>
    <s v="37"/>
    <s v="NA"/>
  </r>
  <r>
    <s v="road"/>
    <s v="Individual Road Race"/>
    <x v="0"/>
    <x v="1"/>
    <s v="UCI Hombres Etapas"/>
    <x v="19"/>
    <s v="SUI"/>
    <s v="Elite"/>
    <n v="2021"/>
    <n v="2"/>
    <n v="68"/>
    <x v="191"/>
    <s v="MEINTJES"/>
    <s v="Louis"/>
    <x v="27"/>
    <s v="INTERMARCHÉ - WANTY - GOBERT MATÉRIAUX"/>
    <s v="M"/>
    <x v="0"/>
    <n v="29"/>
    <s v="37"/>
    <s v="NA"/>
  </r>
  <r>
    <s v="road"/>
    <s v="Individual Road Race"/>
    <x v="0"/>
    <x v="1"/>
    <s v="UCI Hombres Etapas"/>
    <x v="19"/>
    <s v="SUI"/>
    <s v="Elite"/>
    <n v="2021"/>
    <n v="2"/>
    <n v="69"/>
    <x v="65"/>
    <s v="PETILLI"/>
    <s v="Simone"/>
    <x v="3"/>
    <s v="INTERMARCHÉ - WANTY - GOBERT MATÉRIAUX"/>
    <s v="M"/>
    <x v="0"/>
    <n v="28"/>
    <s v="37"/>
    <s v="NA"/>
  </r>
  <r>
    <s v="road"/>
    <s v="Individual Road Race"/>
    <x v="0"/>
    <x v="1"/>
    <s v="UCI Hombres Etapas"/>
    <x v="19"/>
    <s v="SUI"/>
    <s v="Elite"/>
    <n v="2021"/>
    <n v="2"/>
    <n v="70"/>
    <x v="677"/>
    <s v="BOOKWALTER"/>
    <s v="Brent"/>
    <x v="14"/>
    <s v="TEAM BIKEEXCHANGE"/>
    <s v="M"/>
    <x v="0"/>
    <n v="37"/>
    <s v="37"/>
    <s v="NA"/>
  </r>
  <r>
    <s v="road"/>
    <s v="Individual Road Race"/>
    <x v="0"/>
    <x v="1"/>
    <s v="UCI Hombres Etapas"/>
    <x v="19"/>
    <s v="SUI"/>
    <s v="Elite"/>
    <n v="2021"/>
    <n v="2"/>
    <n v="71"/>
    <x v="725"/>
    <s v="TOLHOEK"/>
    <s v="Antwan"/>
    <x v="6"/>
    <s v="JUMBO-VISMA"/>
    <s v="M"/>
    <x v="0"/>
    <n v="27"/>
    <s v="38"/>
    <s v="NA"/>
  </r>
  <r>
    <s v="road"/>
    <s v="Individual Road Race"/>
    <x v="0"/>
    <x v="1"/>
    <s v="UCI Hombres Etapas"/>
    <x v="19"/>
    <s v="SUI"/>
    <s v="Elite"/>
    <n v="2021"/>
    <n v="2"/>
    <n v="72"/>
    <x v="209"/>
    <s v="VENTURINI"/>
    <s v="Clement"/>
    <x v="5"/>
    <s v="AG2R CITROEN TEAM"/>
    <s v="M"/>
    <x v="0"/>
    <n v="28"/>
    <s v="39"/>
    <s v="NA"/>
  </r>
  <r>
    <s v="road"/>
    <s v="Individual Road Race"/>
    <x v="0"/>
    <x v="1"/>
    <s v="UCI Hombres Etapas"/>
    <x v="19"/>
    <s v="SUI"/>
    <s v="Elite"/>
    <n v="2021"/>
    <n v="2"/>
    <n v="73"/>
    <x v="199"/>
    <s v="CAICEDO CEPEDA"/>
    <s v="Jonathan Klever"/>
    <x v="23"/>
    <s v="EF EDUCATION - NIPPO"/>
    <s v="M"/>
    <x v="0"/>
    <n v="28"/>
    <s v="41"/>
    <s v="NA"/>
  </r>
  <r>
    <s v="road"/>
    <s v="Individual Road Race"/>
    <x v="0"/>
    <x v="1"/>
    <s v="UCI Hombres Etapas"/>
    <x v="19"/>
    <s v="SUI"/>
    <s v="Elite"/>
    <n v="2021"/>
    <n v="2"/>
    <n v="74"/>
    <x v="697"/>
    <s v="SMITH"/>
    <s v="Dion"/>
    <x v="24"/>
    <s v="TEAM BIKEEXCHANGE"/>
    <s v="M"/>
    <x v="0"/>
    <n v="28"/>
    <s v="42"/>
    <s v="NA"/>
  </r>
  <r>
    <s v="road"/>
    <s v="Individual Road Race"/>
    <x v="0"/>
    <x v="1"/>
    <s v="UCI Hombres Etapas"/>
    <x v="19"/>
    <s v="SUI"/>
    <s v="Elite"/>
    <n v="2021"/>
    <n v="2"/>
    <n v="75"/>
    <x v="46"/>
    <s v="MUÑOZ LANCHEROS"/>
    <s v="Cristian Camilo"/>
    <x v="17"/>
    <s v="UAE TEAM EMIRATES"/>
    <s v="M"/>
    <x v="0"/>
    <n v="25"/>
    <s v="46"/>
    <s v="NA"/>
  </r>
  <r>
    <s v="road"/>
    <s v="Individual Road Race"/>
    <x v="0"/>
    <x v="1"/>
    <s v="UCI Hombres Etapas"/>
    <x v="19"/>
    <s v="SUI"/>
    <s v="Elite"/>
    <n v="2021"/>
    <n v="2"/>
    <n v="76"/>
    <x v="671"/>
    <s v="GRMAY"/>
    <s v="Tsgabu Gebremaryam"/>
    <x v="44"/>
    <s v="TEAM BIKEEXCHANGE"/>
    <s v="M"/>
    <x v="0"/>
    <n v="30"/>
    <s v="47"/>
    <s v="NA"/>
  </r>
  <r>
    <s v="road"/>
    <s v="Individual Road Race"/>
    <x v="0"/>
    <x v="1"/>
    <s v="UCI Hombres Etapas"/>
    <x v="19"/>
    <s v="SUI"/>
    <s v="Elite"/>
    <n v="2021"/>
    <n v="2"/>
    <n v="77"/>
    <x v="43"/>
    <s v="HÄNNINEN"/>
    <s v="Jaakko"/>
    <x v="16"/>
    <s v="AG2R CITROEN TEAM"/>
    <s v="M"/>
    <x v="0"/>
    <n v="24"/>
    <s v="49"/>
    <s v="NA"/>
  </r>
  <r>
    <s v="road"/>
    <s v="Individual Road Race"/>
    <x v="0"/>
    <x v="1"/>
    <s v="UCI Hombres Etapas"/>
    <x v="19"/>
    <s v="SUI"/>
    <s v="Elite"/>
    <n v="2021"/>
    <n v="2"/>
    <n v="78"/>
    <x v="640"/>
    <s v="BARBERO CUESTA"/>
    <s v="Carlos"/>
    <x v="4"/>
    <s v="TEAM QHUBEKA ASSOS"/>
    <s v="M"/>
    <x v="0"/>
    <n v="30"/>
    <s v="52"/>
    <s v="NA"/>
  </r>
  <r>
    <s v="road"/>
    <s v="Individual Road Race"/>
    <x v="0"/>
    <x v="1"/>
    <s v="UCI Hombres Etapas"/>
    <x v="19"/>
    <s v="SUI"/>
    <s v="Elite"/>
    <n v="2021"/>
    <n v="2"/>
    <n v="79"/>
    <x v="273"/>
    <s v="BISSEGGER"/>
    <s v="Stefan"/>
    <x v="11"/>
    <s v="EF EDUCATION - NIPPO"/>
    <s v="M"/>
    <x v="0"/>
    <n v="23"/>
    <s v="+3:45"/>
    <s v="NA"/>
  </r>
  <r>
    <s v="road"/>
    <s v="Individual Road Race"/>
    <x v="0"/>
    <x v="1"/>
    <s v="UCI Hombres Etapas"/>
    <x v="19"/>
    <s v="SUI"/>
    <s v="Elite"/>
    <n v="2021"/>
    <n v="2"/>
    <n v="80"/>
    <x v="684"/>
    <s v="DOULL"/>
    <s v="Owain"/>
    <x v="8"/>
    <s v="INEOS GRENADIERS"/>
    <s v="M"/>
    <x v="0"/>
    <n v="28"/>
    <s v="+3:54"/>
    <s v="NA"/>
  </r>
  <r>
    <s v="road"/>
    <s v="Individual Road Race"/>
    <x v="0"/>
    <x v="1"/>
    <s v="UCI Hombres Etapas"/>
    <x v="19"/>
    <s v="SUI"/>
    <s v="Elite"/>
    <n v="2021"/>
    <n v="2"/>
    <n v="81"/>
    <x v="749"/>
    <s v="BOARO"/>
    <s v="Manuele"/>
    <x v="3"/>
    <s v="ASTANA - PREMIER TECH"/>
    <s v="M"/>
    <x v="0"/>
    <n v="34"/>
    <s v="+3:56"/>
    <s v="NA"/>
  </r>
  <r>
    <s v="road"/>
    <s v="Individual Road Race"/>
    <x v="0"/>
    <x v="1"/>
    <s v="UCI Hombres Etapas"/>
    <x v="19"/>
    <s v="SUI"/>
    <s v="Elite"/>
    <n v="2021"/>
    <n v="2"/>
    <n v="82"/>
    <x v="342"/>
    <s v="BOHLI"/>
    <s v="Tom"/>
    <x v="11"/>
    <s v="COFIDIS"/>
    <s v="M"/>
    <x v="0"/>
    <n v="27"/>
    <s v="+3:59"/>
    <s v="NA"/>
  </r>
  <r>
    <s v="road"/>
    <s v="Individual Road Race"/>
    <x v="0"/>
    <x v="1"/>
    <s v="UCI Hombres Etapas"/>
    <x v="19"/>
    <s v="SUI"/>
    <s v="Elite"/>
    <n v="2021"/>
    <n v="2"/>
    <n v="83"/>
    <x v="695"/>
    <s v="GALL"/>
    <s v="Felix"/>
    <x v="13"/>
    <s v="TEAM DSM"/>
    <s v="M"/>
    <x v="0"/>
    <n v="23"/>
    <s v="+3:59"/>
    <s v="NA"/>
  </r>
  <r>
    <s v="road"/>
    <s v="Individual Road Race"/>
    <x v="0"/>
    <x v="1"/>
    <s v="UCI Hombres Etapas"/>
    <x v="19"/>
    <s v="SUI"/>
    <s v="Elite"/>
    <n v="2021"/>
    <n v="2"/>
    <n v="84"/>
    <x v="634"/>
    <s v="WILLIAMS"/>
    <s v="Stephen"/>
    <x v="8"/>
    <s v="BAHRAIN VICTORIOUS"/>
    <s v="M"/>
    <x v="0"/>
    <n v="25"/>
    <s v="+4:00"/>
    <s v="NA"/>
  </r>
  <r>
    <s v="road"/>
    <s v="Individual Road Race"/>
    <x v="0"/>
    <x v="1"/>
    <s v="UCI Hombres Etapas"/>
    <x v="19"/>
    <s v="SUI"/>
    <s v="Elite"/>
    <n v="2021"/>
    <n v="2"/>
    <n v="85"/>
    <x v="1043"/>
    <s v="CONTRERAS PINZON"/>
    <s v="Rodrigo"/>
    <x v="17"/>
    <s v="ASTANA - PREMIER TECH"/>
    <s v="M"/>
    <x v="0"/>
    <n v="27"/>
    <s v="+4:00"/>
    <s v="NA"/>
  </r>
  <r>
    <s v="road"/>
    <s v="Individual Road Race"/>
    <x v="0"/>
    <x v="1"/>
    <s v="UCI Hombres Etapas"/>
    <x v="19"/>
    <s v="SUI"/>
    <s v="Elite"/>
    <n v="2021"/>
    <n v="2"/>
    <n v="86"/>
    <x v="674"/>
    <s v="SEIGLE"/>
    <s v="Romain"/>
    <x v="5"/>
    <s v="GROUPAMA - FDJ"/>
    <s v="M"/>
    <x v="0"/>
    <n v="27"/>
    <s v="+4:00"/>
    <s v="NA"/>
  </r>
  <r>
    <s v="road"/>
    <s v="Individual Road Race"/>
    <x v="0"/>
    <x v="1"/>
    <s v="UCI Hombres Etapas"/>
    <x v="19"/>
    <s v="SUI"/>
    <s v="Elite"/>
    <n v="2021"/>
    <n v="2"/>
    <n v="87"/>
    <x v="293"/>
    <s v="AMADOR BIKKAZAKOVA"/>
    <s v="Andrey"/>
    <x v="34"/>
    <s v="INEOS GRENADIERS"/>
    <s v="M"/>
    <x v="0"/>
    <n v="35"/>
    <s v="+4:06"/>
    <s v="NA"/>
  </r>
  <r>
    <s v="road"/>
    <s v="Individual Road Race"/>
    <x v="0"/>
    <x v="1"/>
    <s v="UCI Hombres Etapas"/>
    <x v="19"/>
    <s v="SUI"/>
    <s v="Elite"/>
    <n v="2021"/>
    <n v="2"/>
    <n v="88"/>
    <x v="977"/>
    <s v="BRENNER"/>
    <s v="Marco"/>
    <x v="1"/>
    <s v="TEAM DSM"/>
    <s v="M"/>
    <x v="0"/>
    <n v="19"/>
    <s v="+4:06"/>
    <s v="NA"/>
  </r>
  <r>
    <s v="road"/>
    <s v="Individual Road Race"/>
    <x v="0"/>
    <x v="1"/>
    <s v="UCI Hombres Etapas"/>
    <x v="19"/>
    <s v="SUI"/>
    <s v="Elite"/>
    <n v="2021"/>
    <n v="2"/>
    <n v="89"/>
    <x v="735"/>
    <s v="MARTINELLI"/>
    <s v="Davide"/>
    <x v="3"/>
    <s v="ASTANA - PREMIER TECH"/>
    <s v="M"/>
    <x v="0"/>
    <n v="28"/>
    <s v="+4:07"/>
    <s v="NA"/>
  </r>
  <r>
    <s v="road"/>
    <s v="Individual Road Race"/>
    <x v="0"/>
    <x v="1"/>
    <s v="UCI Hombres Etapas"/>
    <x v="19"/>
    <s v="SUI"/>
    <s v="Elite"/>
    <n v="2021"/>
    <n v="2"/>
    <n v="90"/>
    <x v="729"/>
    <s v="EL FARES"/>
    <s v="Julien"/>
    <x v="5"/>
    <s v="EF EDUCATION - NIPPO"/>
    <s v="M"/>
    <x v="0"/>
    <n v="36"/>
    <s v="+4:09"/>
    <s v="NA"/>
  </r>
  <r>
    <s v="road"/>
    <s v="Individual Road Race"/>
    <x v="0"/>
    <x v="1"/>
    <s v="UCI Hombres Etapas"/>
    <x v="19"/>
    <s v="SUI"/>
    <s v="Elite"/>
    <n v="2021"/>
    <n v="2"/>
    <n v="91"/>
    <x v="110"/>
    <s v="CAMARGO PINEDA"/>
    <s v="Diego Andres"/>
    <x v="17"/>
    <s v="EF EDUCATION - NIPPO"/>
    <s v="M"/>
    <x v="0"/>
    <n v="23"/>
    <s v="+4:09"/>
    <s v="NA"/>
  </r>
  <r>
    <s v="road"/>
    <s v="Individual Road Race"/>
    <x v="0"/>
    <x v="1"/>
    <s v="UCI Hombres Etapas"/>
    <x v="19"/>
    <s v="SUI"/>
    <s v="Elite"/>
    <n v="2021"/>
    <n v="2"/>
    <n v="92"/>
    <x v="1045"/>
    <s v="EDMONDSON"/>
    <s v="Alexander"/>
    <x v="7"/>
    <s v="TEAM BIKEEXCHANGE"/>
    <s v="M"/>
    <x v="0"/>
    <n v="28"/>
    <s v="+4:10"/>
    <s v="NA"/>
  </r>
  <r>
    <s v="road"/>
    <s v="Individual Road Race"/>
    <x v="0"/>
    <x v="1"/>
    <s v="UCI Hombres Etapas"/>
    <x v="19"/>
    <s v="SUI"/>
    <s v="Elite"/>
    <n v="2021"/>
    <n v="2"/>
    <n v="93"/>
    <x v="362"/>
    <s v="MOSCHETTI"/>
    <s v="Matteo"/>
    <x v="3"/>
    <s v="TREK - SEGAFREDO"/>
    <s v="M"/>
    <x v="0"/>
    <n v="25"/>
    <s v="+4:11"/>
    <s v="NA"/>
  </r>
  <r>
    <s v="road"/>
    <s v="Individual Road Race"/>
    <x v="0"/>
    <x v="1"/>
    <s v="UCI Hombres Etapas"/>
    <x v="19"/>
    <s v="SUI"/>
    <s v="Elite"/>
    <n v="2021"/>
    <n v="2"/>
    <n v="94"/>
    <x v="305"/>
    <s v="BOIVIN"/>
    <s v="Guillaume"/>
    <x v="29"/>
    <s v="ISRAEL START-UP NATION"/>
    <s v="M"/>
    <x v="0"/>
    <n v="32"/>
    <s v="+4:11"/>
    <s v="NA"/>
  </r>
  <r>
    <s v="road"/>
    <s v="Individual Road Race"/>
    <x v="0"/>
    <x v="1"/>
    <s v="UCI Hombres Etapas"/>
    <x v="19"/>
    <s v="SUI"/>
    <s v="Elite"/>
    <n v="2021"/>
    <n v="2"/>
    <n v="95"/>
    <x v="691"/>
    <s v="CONCA"/>
    <s v="Filippo"/>
    <x v="3"/>
    <s v="LOTTO SOUDAL"/>
    <s v="M"/>
    <x v="0"/>
    <n v="23"/>
    <s v="+4:13"/>
    <s v="NA"/>
  </r>
  <r>
    <s v="road"/>
    <s v="Individual Road Race"/>
    <x v="0"/>
    <x v="1"/>
    <s v="UCI Hombres Etapas"/>
    <x v="19"/>
    <s v="SUI"/>
    <s v="Elite"/>
    <n v="2021"/>
    <n v="2"/>
    <n v="96"/>
    <x v="1021"/>
    <s v="NAESEN"/>
    <s v="Lawrence"/>
    <x v="0"/>
    <s v="AG2R CITROEN TEAM"/>
    <s v="M"/>
    <x v="0"/>
    <n v="29"/>
    <s v="+4:14"/>
    <s v="NA"/>
  </r>
  <r>
    <s v="road"/>
    <s v="Individual Road Race"/>
    <x v="0"/>
    <x v="1"/>
    <s v="UCI Hombres Etapas"/>
    <x v="19"/>
    <s v="SUI"/>
    <s v="Elite"/>
    <n v="2021"/>
    <n v="2"/>
    <n v="97"/>
    <x v="353"/>
    <s v="LIENHARD"/>
    <s v="Fabian"/>
    <x v="11"/>
    <s v="GROUPAMA - FDJ"/>
    <s v="M"/>
    <x v="0"/>
    <n v="28"/>
    <s v="+4:16"/>
    <s v="NA"/>
  </r>
  <r>
    <s v="road"/>
    <s v="Individual Road Race"/>
    <x v="0"/>
    <x v="1"/>
    <s v="UCI Hombres Etapas"/>
    <x v="19"/>
    <s v="SUI"/>
    <s v="Elite"/>
    <n v="2021"/>
    <n v="2"/>
    <n v="98"/>
    <x v="243"/>
    <s v="ARMEE"/>
    <s v="Sander"/>
    <x v="0"/>
    <s v="TEAM QHUBEKA ASSOS"/>
    <s v="M"/>
    <x v="0"/>
    <n v="36"/>
    <s v="+4:18"/>
    <s v="NA"/>
  </r>
  <r>
    <s v="road"/>
    <s v="Individual Road Race"/>
    <x v="0"/>
    <x v="1"/>
    <s v="UCI Hombres Etapas"/>
    <x v="19"/>
    <s v="SUI"/>
    <s v="Elite"/>
    <n v="2021"/>
    <n v="2"/>
    <n v="99"/>
    <x v="944"/>
    <s v="SUTER"/>
    <s v="Joel"/>
    <x v="11"/>
    <s v="NA"/>
    <s v="M"/>
    <x v="0"/>
    <n v="23"/>
    <s v="+4:18"/>
    <s v="NA"/>
  </r>
  <r>
    <s v="road"/>
    <s v="Individual Road Race"/>
    <x v="0"/>
    <x v="1"/>
    <s v="UCI Hombres Etapas"/>
    <x v="19"/>
    <s v="SUI"/>
    <s v="Elite"/>
    <n v="2021"/>
    <n v="2"/>
    <n v="100"/>
    <x v="736"/>
    <s v="BERHANE"/>
    <s v="Natnael"/>
    <x v="45"/>
    <s v="COFIDIS"/>
    <s v="M"/>
    <x v="0"/>
    <n v="30"/>
    <s v="+4:19"/>
    <s v="NA"/>
  </r>
  <r>
    <s v="road"/>
    <s v="Individual Road Race"/>
    <x v="0"/>
    <x v="1"/>
    <s v="UCI Hombres Etapas"/>
    <x v="19"/>
    <s v="SUI"/>
    <s v="Elite"/>
    <n v="2021"/>
    <n v="2"/>
    <n v="101"/>
    <x v="348"/>
    <s v="RICHEZE"/>
    <s v="Maximiliano Ariel"/>
    <x v="36"/>
    <s v="UAE TEAM EMIRATES"/>
    <s v="M"/>
    <x v="0"/>
    <n v="38"/>
    <s v="+4:20"/>
    <s v="NA"/>
  </r>
  <r>
    <s v="road"/>
    <s v="Individual Road Race"/>
    <x v="0"/>
    <x v="1"/>
    <s v="UCI Hombres Etapas"/>
    <x v="19"/>
    <s v="SUI"/>
    <s v="Elite"/>
    <n v="2021"/>
    <n v="2"/>
    <n v="102"/>
    <x v="221"/>
    <s v="HOLMES"/>
    <s v="Matthew"/>
    <x v="8"/>
    <s v="LOTTO SOUDAL"/>
    <s v="M"/>
    <x v="0"/>
    <n v="28"/>
    <s v="+4:23"/>
    <s v="NA"/>
  </r>
  <r>
    <s v="road"/>
    <s v="Individual Road Race"/>
    <x v="0"/>
    <x v="1"/>
    <s v="UCI Hombres Etapas"/>
    <x v="19"/>
    <s v="SUI"/>
    <s v="Elite"/>
    <n v="2021"/>
    <n v="2"/>
    <n v="103"/>
    <x v="288"/>
    <s v="VIVIANI"/>
    <s v="Elia"/>
    <x v="3"/>
    <s v="COFIDIS"/>
    <s v="M"/>
    <x v="0"/>
    <n v="32"/>
    <s v="+4:25"/>
    <s v="NA"/>
  </r>
  <r>
    <s v="road"/>
    <s v="Individual Road Race"/>
    <x v="0"/>
    <x v="1"/>
    <s v="UCI Hombres Etapas"/>
    <x v="19"/>
    <s v="SUI"/>
    <s v="Elite"/>
    <n v="2021"/>
    <n v="2"/>
    <n v="104"/>
    <x v="183"/>
    <s v="JANSE VAN RENSBURG"/>
    <s v="Reinardt"/>
    <x v="27"/>
    <s v="TEAM QHUBEKA ASSOS"/>
    <s v="M"/>
    <x v="0"/>
    <n v="32"/>
    <s v="+4:25"/>
    <s v="NA"/>
  </r>
  <r>
    <s v="road"/>
    <s v="Individual Road Race"/>
    <x v="0"/>
    <x v="1"/>
    <s v="UCI Hombres Etapas"/>
    <x v="19"/>
    <s v="SUI"/>
    <s v="Elite"/>
    <n v="2021"/>
    <n v="2"/>
    <n v="105"/>
    <x v="917"/>
    <s v="FROOME"/>
    <s v="Christopher"/>
    <x v="8"/>
    <s v="ISRAEL START-UP NATION"/>
    <s v="M"/>
    <x v="0"/>
    <n v="36"/>
    <s v="+4:26"/>
    <s v="NA"/>
  </r>
  <r>
    <s v="road"/>
    <s v="Individual Road Race"/>
    <x v="0"/>
    <x v="1"/>
    <s v="UCI Hombres Etapas"/>
    <x v="19"/>
    <s v="SUI"/>
    <s v="Elite"/>
    <n v="2021"/>
    <n v="2"/>
    <n v="106"/>
    <x v="234"/>
    <s v="HIRT"/>
    <s v="Jan"/>
    <x v="26"/>
    <s v="INTERMARCHÉ - WANTY - GOBERT MATÉRIAUX"/>
    <s v="M"/>
    <x v="0"/>
    <n v="30"/>
    <s v="+4:27"/>
    <s v="NA"/>
  </r>
  <r>
    <s v="road"/>
    <s v="Individual Road Race"/>
    <x v="0"/>
    <x v="1"/>
    <s v="UCI Hombres Etapas"/>
    <x v="19"/>
    <s v="SUI"/>
    <s v="Elite"/>
    <n v="2021"/>
    <n v="2"/>
    <n v="107"/>
    <x v="958"/>
    <s v="BURGHARDT"/>
    <s v="Marcus"/>
    <x v="1"/>
    <s v="BORA - HANSGROHE"/>
    <s v="M"/>
    <x v="0"/>
    <n v="38"/>
    <s v="+4:28"/>
    <s v="NA"/>
  </r>
  <r>
    <s v="road"/>
    <s v="Individual Road Race"/>
    <x v="0"/>
    <x v="1"/>
    <s v="UCI Hombres Etapas"/>
    <x v="19"/>
    <s v="SUI"/>
    <s v="Elite"/>
    <n v="2021"/>
    <n v="2"/>
    <n v="108"/>
    <x v="119"/>
    <s v="SUNDERLAND"/>
    <s v="Dylan"/>
    <x v="7"/>
    <s v="TEAM QHUBEKA ASSOS"/>
    <s v="M"/>
    <x v="0"/>
    <n v="25"/>
    <s v="+4:29"/>
    <s v="NA"/>
  </r>
  <r>
    <s v="road"/>
    <s v="Individual Road Race"/>
    <x v="0"/>
    <x v="1"/>
    <s v="UCI Hombres Etapas"/>
    <x v="19"/>
    <s v="SUI"/>
    <s v="Elite"/>
    <n v="2021"/>
    <n v="2"/>
    <n v="109"/>
    <x v="28"/>
    <s v="DENZ"/>
    <s v="Nico"/>
    <x v="1"/>
    <s v="TEAM DSM"/>
    <s v="M"/>
    <x v="0"/>
    <n v="27"/>
    <s v="+7:48"/>
    <s v="NA"/>
  </r>
  <r>
    <s v="road"/>
    <s v="Individual Road Race"/>
    <x v="0"/>
    <x v="1"/>
    <s v="UCI Hombres Etapas"/>
    <x v="19"/>
    <s v="SUI"/>
    <s v="Elite"/>
    <n v="2021"/>
    <n v="2"/>
    <n v="110"/>
    <x v="964"/>
    <s v="THIÈRY"/>
    <s v="Cyrille"/>
    <x v="11"/>
    <s v="NA"/>
    <s v="M"/>
    <x v="0"/>
    <n v="31"/>
    <s v="+7:50"/>
    <s v="NA"/>
  </r>
  <r>
    <s v="road"/>
    <s v="Individual Road Race"/>
    <x v="0"/>
    <x v="1"/>
    <s v="UCI Hombres Etapas"/>
    <x v="19"/>
    <s v="SUI"/>
    <s v="Elite"/>
    <n v="2021"/>
    <n v="2"/>
    <n v="111"/>
    <x v="739"/>
    <s v="POWER"/>
    <s v="Robert"/>
    <x v="7"/>
    <s v="TEAM QHUBEKA ASSOS"/>
    <s v="M"/>
    <x v="0"/>
    <n v="26"/>
    <s v="+7:54"/>
    <s v="NA"/>
  </r>
  <r>
    <s v="road"/>
    <s v="Individual Road Race"/>
    <x v="0"/>
    <x v="1"/>
    <s v="UCI Hombres Etapas"/>
    <x v="19"/>
    <s v="SUI"/>
    <s v="Elite"/>
    <n v="2021"/>
    <n v="2"/>
    <n v="112"/>
    <x v="1014"/>
    <s v="GOUGEARD"/>
    <s v="Alexis"/>
    <x v="5"/>
    <s v="AG2R CITROEN TEAM"/>
    <s v="M"/>
    <x v="0"/>
    <n v="28"/>
    <s v="+7:56"/>
    <s v="NA"/>
  </r>
  <r>
    <s v="road"/>
    <s v="Individual Road Race"/>
    <x v="0"/>
    <x v="1"/>
    <s v="UCI Hombres Etapas"/>
    <x v="19"/>
    <s v="SUI"/>
    <s v="Elite"/>
    <n v="2021"/>
    <n v="2"/>
    <n v="113"/>
    <x v="57"/>
    <s v="CHAMPION"/>
    <s v="Thomas"/>
    <x v="5"/>
    <s v="COFIDIS"/>
    <s v="M"/>
    <x v="0"/>
    <n v="22"/>
    <s v="+7:59"/>
    <s v="NA"/>
  </r>
  <r>
    <s v="road"/>
    <s v="Individual Road Race"/>
    <x v="0"/>
    <x v="1"/>
    <s v="UCI Hombres Etapas"/>
    <x v="19"/>
    <s v="SUI"/>
    <s v="Elite"/>
    <n v="2021"/>
    <n v="2"/>
    <n v="114"/>
    <x v="1047"/>
    <s v="REUTIMANN"/>
    <s v="Matthias"/>
    <x v="11"/>
    <s v="NA"/>
    <s v="M"/>
    <x v="0"/>
    <n v="27"/>
    <s v="+8:11"/>
    <s v="NA"/>
  </r>
  <r>
    <s v="road"/>
    <s v="Individual Road Race"/>
    <x v="0"/>
    <x v="1"/>
    <s v="UCI Hombres Etapas"/>
    <x v="19"/>
    <s v="SUI"/>
    <s v="Elite"/>
    <n v="2021"/>
    <n v="2"/>
    <n v="115"/>
    <x v="358"/>
    <s v="KEISSE"/>
    <s v="Iljo"/>
    <x v="0"/>
    <s v="DECEUNINCK - QUICK-STEP"/>
    <s v="M"/>
    <x v="0"/>
    <n v="39"/>
    <s v="+8:18"/>
    <s v="NA"/>
  </r>
  <r>
    <s v="road"/>
    <s v="Individual Road Race"/>
    <x v="0"/>
    <x v="1"/>
    <s v="UCI Hombres Etapas"/>
    <x v="19"/>
    <s v="SUI"/>
    <s v="Elite"/>
    <n v="2021"/>
    <n v="2"/>
    <n v="116"/>
    <x v="1048"/>
    <s v="SCHNEITER"/>
    <s v="Joab"/>
    <x v="11"/>
    <s v="NA"/>
    <s v="M"/>
    <x v="0"/>
    <n v="23"/>
    <s v="+8:21"/>
    <s v="NA"/>
  </r>
  <r>
    <s v="road"/>
    <s v="Individual Road Race"/>
    <x v="0"/>
    <x v="1"/>
    <s v="UCI Hombres Etapas"/>
    <x v="19"/>
    <s v="SUI"/>
    <s v="Elite"/>
    <n v="2021"/>
    <n v="2"/>
    <n v="117"/>
    <x v="138"/>
    <s v="ČERNÝ"/>
    <s v="Josef"/>
    <x v="26"/>
    <s v="DECEUNINCK - QUICK-STEP"/>
    <s v="M"/>
    <x v="0"/>
    <n v="28"/>
    <s v="+10:54"/>
    <s v="NA"/>
  </r>
  <r>
    <s v="road"/>
    <s v="Individual Road Race"/>
    <x v="0"/>
    <x v="1"/>
    <s v="UCI Hombres Etapas"/>
    <x v="19"/>
    <s v="SUI"/>
    <s v="Elite"/>
    <n v="2021"/>
    <n v="2"/>
    <n v="118"/>
    <x v="858"/>
    <s v="LUTSENKO"/>
    <s v="Alexey"/>
    <x v="25"/>
    <s v="ASTANA - PREMIER TECH"/>
    <s v="M"/>
    <x v="0"/>
    <n v="29"/>
    <s v="+10:55"/>
    <s v="NA"/>
  </r>
  <r>
    <s v="road"/>
    <s v="Individual Road Race"/>
    <x v="0"/>
    <x v="1"/>
    <s v="UCI Hombres Etapas"/>
    <x v="19"/>
    <s v="SUI"/>
    <s v="Elite"/>
    <n v="2021"/>
    <n v="2"/>
    <n v="119"/>
    <x v="895"/>
    <s v="MARTIN"/>
    <s v="Tony"/>
    <x v="1"/>
    <s v="JUMBO-VISMA"/>
    <s v="M"/>
    <x v="0"/>
    <n v="36"/>
    <s v="+10:56"/>
    <s v="NA"/>
  </r>
  <r>
    <s v="road"/>
    <s v="Individual Road Race"/>
    <x v="0"/>
    <x v="1"/>
    <s v="UCI Hombres Etapas"/>
    <x v="19"/>
    <s v="SUI"/>
    <s v="Elite"/>
    <n v="2021"/>
    <n v="2"/>
    <n v="120"/>
    <x v="837"/>
    <s v="ROMO OLIVER"/>
    <s v="Javier"/>
    <x v="4"/>
    <s v="ASTANA - PREMIER TECH"/>
    <s v="M"/>
    <x v="0"/>
    <n v="22"/>
    <s v="+10:57"/>
    <s v="NA"/>
  </r>
  <r>
    <s v="road"/>
    <s v="Individual Road Race"/>
    <x v="0"/>
    <x v="1"/>
    <s v="UCI Hombres Etapas"/>
    <x v="19"/>
    <s v="SUI"/>
    <s v="Elite"/>
    <n v="2021"/>
    <n v="2"/>
    <n v="121"/>
    <x v="112"/>
    <s v="MEEUS"/>
    <s v="Jordi"/>
    <x v="0"/>
    <s v="BORA - HANSGROHE"/>
    <s v="M"/>
    <x v="0"/>
    <n v="23"/>
    <s v="+11:01"/>
    <s v="NA"/>
  </r>
  <r>
    <s v="road"/>
    <s v="Individual Road Race"/>
    <x v="0"/>
    <x v="1"/>
    <s v="UCI Hombres Etapas"/>
    <x v="19"/>
    <s v="SUI"/>
    <s v="Elite"/>
    <n v="2021"/>
    <n v="2"/>
    <n v="122"/>
    <x v="352"/>
    <s v="QUARTERMAN"/>
    <s v="Charles"/>
    <x v="8"/>
    <s v="TREK - SEGAFREDO"/>
    <s v="M"/>
    <x v="0"/>
    <n v="23"/>
    <s v="+11:06"/>
    <s v="NA"/>
  </r>
  <r>
    <s v="road"/>
    <s v="Individual Road Race"/>
    <x v="0"/>
    <x v="1"/>
    <s v="UCI Hombres Etapas"/>
    <x v="19"/>
    <s v="SUI"/>
    <s v="Elite"/>
    <n v="2021"/>
    <n v="2"/>
    <n v="123"/>
    <x v="175"/>
    <s v="SCHMIDT"/>
    <s v="Mads Würtz"/>
    <x v="10"/>
    <s v="ISRAEL START-UP NATION"/>
    <s v="M"/>
    <x v="0"/>
    <n v="27"/>
    <s v="+11:06"/>
    <s v="NA"/>
  </r>
  <r>
    <s v="road"/>
    <s v="Individual Road Race"/>
    <x v="0"/>
    <x v="1"/>
    <s v="UCI Hombres Etapas"/>
    <x v="19"/>
    <s v="SUI"/>
    <s v="Elite"/>
    <n v="2021"/>
    <n v="2"/>
    <n v="124"/>
    <x v="754"/>
    <s v="GARRISON"/>
    <s v="Ian"/>
    <x v="14"/>
    <s v="DECEUNINCK - QUICK-STEP"/>
    <s v="M"/>
    <x v="0"/>
    <n v="23"/>
    <s v="+11:06"/>
    <s v="NA"/>
  </r>
  <r>
    <s v="road"/>
    <s v="Individual Road Race"/>
    <x v="0"/>
    <x v="1"/>
    <s v="UCI Hombres Etapas"/>
    <x v="19"/>
    <s v="SUI"/>
    <s v="Elite"/>
    <n v="2021"/>
    <n v="2"/>
    <n v="125"/>
    <x v="1044"/>
    <s v="FLÜCKIGER"/>
    <s v="Mathias"/>
    <x v="11"/>
    <s v="NA"/>
    <s v="M"/>
    <x v="0"/>
    <n v="33"/>
    <s v="+11:09"/>
    <s v="NA"/>
  </r>
  <r>
    <s v="road"/>
    <s v="Individual Road Race"/>
    <x v="0"/>
    <x v="1"/>
    <s v="UCI Hombres Etapas"/>
    <x v="19"/>
    <s v="SUI"/>
    <s v="Elite"/>
    <n v="2021"/>
    <n v="2"/>
    <n v="126"/>
    <x v="102"/>
    <s v="JACOBS"/>
    <s v="Johan"/>
    <x v="11"/>
    <s v="MOVISTAR TEAM"/>
    <s v="M"/>
    <x v="0"/>
    <n v="24"/>
    <s v="+11:09"/>
    <s v="NA"/>
  </r>
  <r>
    <s v="road"/>
    <s v="Individual Road Race"/>
    <x v="0"/>
    <x v="1"/>
    <s v="UCI Hombres Etapas"/>
    <x v="19"/>
    <s v="SUI"/>
    <s v="Elite"/>
    <n v="2021"/>
    <n v="2"/>
    <n v="127"/>
    <x v="254"/>
    <s v="BAUHAUS"/>
    <s v="Phil"/>
    <x v="1"/>
    <s v="BAHRAIN VICTORIOUS"/>
    <s v="M"/>
    <x v="0"/>
    <n v="27"/>
    <s v="+11:12"/>
    <s v="NA"/>
  </r>
  <r>
    <s v="road"/>
    <s v="Individual Road Race"/>
    <x v="0"/>
    <x v="1"/>
    <s v="UCI Hombres Etapas"/>
    <x v="19"/>
    <s v="SUI"/>
    <s v="Elite"/>
    <n v="2021"/>
    <n v="2"/>
    <n v="128"/>
    <x v="738"/>
    <s v="TROIA"/>
    <s v="Oliviero"/>
    <x v="3"/>
    <s v="UAE TEAM EMIRATES"/>
    <s v="M"/>
    <x v="0"/>
    <n v="27"/>
    <s v="+11:13"/>
    <s v="NA"/>
  </r>
  <r>
    <s v="road"/>
    <s v="Individual Road Race"/>
    <x v="0"/>
    <x v="1"/>
    <s v="UCI Hombres Etapas"/>
    <x v="19"/>
    <s v="SUI"/>
    <s v="Elite"/>
    <n v="2021"/>
    <n v="2"/>
    <n v="129"/>
    <x v="986"/>
    <s v="LADAGNOUS"/>
    <s v="Matthieu"/>
    <x v="5"/>
    <s v="GROUPAMA - FDJ"/>
    <s v="M"/>
    <x v="0"/>
    <n v="37"/>
    <s v="+11:14"/>
    <s v="NA"/>
  </r>
  <r>
    <s v="road"/>
    <s v="Individual Road Race"/>
    <x v="0"/>
    <x v="1"/>
    <s v="UCI Hombres Etapas"/>
    <x v="19"/>
    <s v="SUI"/>
    <s v="Elite"/>
    <n v="2021"/>
    <n v="2"/>
    <n v="130"/>
    <x v="86"/>
    <s v="JØRGENSEN"/>
    <s v="Mathias"/>
    <x v="10"/>
    <s v="MOVISTAR TEAM"/>
    <s v="M"/>
    <x v="0"/>
    <n v="24"/>
    <s v="+11:15"/>
    <s v="NA"/>
  </r>
  <r>
    <s v="road"/>
    <s v="Individual Road Race"/>
    <x v="0"/>
    <x v="1"/>
    <s v="UCI Hombres Etapas"/>
    <x v="19"/>
    <s v="SUI"/>
    <s v="Elite"/>
    <n v="2021"/>
    <n v="2"/>
    <n v="131"/>
    <x v="1046"/>
    <s v="THIJSSEN"/>
    <s v="Gerben"/>
    <x v="0"/>
    <s v="LOTTO SOUDAL"/>
    <s v="M"/>
    <x v="0"/>
    <n v="23"/>
    <s v="+11:19"/>
    <s v="NA"/>
  </r>
  <r>
    <s v="road"/>
    <s v="Individual Road Race"/>
    <x v="0"/>
    <x v="1"/>
    <s v="UCI Hombres Etapas"/>
    <x v="19"/>
    <s v="SUI"/>
    <s v="Elite"/>
    <n v="2021"/>
    <n v="2"/>
    <n v="132"/>
    <x v="972"/>
    <s v="PELLAUD"/>
    <s v="Simon"/>
    <x v="11"/>
    <s v="NA"/>
    <s v="M"/>
    <x v="0"/>
    <n v="29"/>
    <s v="+11:20"/>
    <s v="NA"/>
  </r>
  <r>
    <s v="road"/>
    <s v="Individual Road Race"/>
    <x v="0"/>
    <x v="1"/>
    <s v="UCI Hombres Etapas"/>
    <x v="19"/>
    <s v="SUI"/>
    <s v="Elite"/>
    <n v="2021"/>
    <n v="2"/>
    <n v="133"/>
    <x v="377"/>
    <s v="TORRES BARCELO"/>
    <s v="Albert"/>
    <x v="4"/>
    <s v="MOVISTAR TEAM"/>
    <s v="M"/>
    <x v="0"/>
    <n v="31"/>
    <s v="+11:23"/>
    <s v="NA"/>
  </r>
  <r>
    <s v="road"/>
    <s v="Individual Road Race"/>
    <x v="0"/>
    <x v="1"/>
    <s v="UCI Hombres Etapas"/>
    <x v="19"/>
    <s v="SUI"/>
    <s v="Elite"/>
    <n v="2021"/>
    <n v="2"/>
    <n v="134"/>
    <x v="360"/>
    <s v="SAGAN"/>
    <s v="Juraj"/>
    <x v="35"/>
    <s v="BORA - HANSGROHE"/>
    <s v="M"/>
    <x v="0"/>
    <n v="33"/>
    <s v="+11:29"/>
    <s v="NA"/>
  </r>
  <r>
    <s v="road"/>
    <s v="Individual Road Race"/>
    <x v="0"/>
    <x v="1"/>
    <s v="UCI Hombres Etapas"/>
    <x v="19"/>
    <s v="SUI"/>
    <s v="Elite"/>
    <n v="2021"/>
    <n v="2"/>
    <n v="135"/>
    <x v="732"/>
    <s v="SABATINI"/>
    <s v="Fabio"/>
    <x v="3"/>
    <s v="COFIDIS"/>
    <s v="M"/>
    <x v="0"/>
    <n v="36"/>
    <s v="+11:45"/>
    <s v="NA"/>
  </r>
  <r>
    <s v="road"/>
    <s v="Individual Road Race"/>
    <x v="0"/>
    <x v="1"/>
    <s v="UCI Hombres Etapas"/>
    <x v="19"/>
    <s v="SUI"/>
    <s v="Elite"/>
    <n v="2021"/>
    <n v="2"/>
    <n v="136"/>
    <x v="953"/>
    <s v="IMHOF"/>
    <s v="Claudio"/>
    <x v="11"/>
    <s v="NA"/>
    <s v="M"/>
    <x v="0"/>
    <n v="31"/>
    <s v="+16:43"/>
    <s v="NA"/>
  </r>
  <r>
    <s v="road"/>
    <s v="Individual Road Race"/>
    <x v="0"/>
    <x v="1"/>
    <s v="UCI Hombres Etapas"/>
    <x v="19"/>
    <s v="SUI"/>
    <s v="Elite"/>
    <n v="2021"/>
    <n v="2"/>
    <n v="137"/>
    <x v="349"/>
    <s v="BEWLEY"/>
    <s v="Samuel"/>
    <x v="24"/>
    <s v="TEAM BIKEEXCHANGE"/>
    <s v="M"/>
    <x v="0"/>
    <n v="34"/>
    <s v="+16:53"/>
    <s v="NA"/>
  </r>
  <r>
    <s v="road"/>
    <s v="Individual Road Race"/>
    <x v="0"/>
    <x v="1"/>
    <s v="UCI Hombres Etapas"/>
    <x v="19"/>
    <s v="SUI"/>
    <s v="Elite"/>
    <n v="2021"/>
    <n v="2"/>
    <n v="138"/>
    <x v="296"/>
    <s v="BASKA"/>
    <s v="Erik"/>
    <x v="35"/>
    <s v="BORA - HANSGROHE"/>
    <s v="M"/>
    <x v="0"/>
    <n v="27"/>
    <s v="+17:04"/>
    <s v="NA"/>
  </r>
  <r>
    <s v="road"/>
    <s v="Individual Road Race"/>
    <x v="0"/>
    <x v="1"/>
    <s v="UCI Hombres Etapas"/>
    <x v="19"/>
    <s v="SUI"/>
    <s v="Elite"/>
    <n v="2021"/>
    <n v="2"/>
    <n v="139"/>
    <x v="239"/>
    <s v="MINALI"/>
    <s v="Riccardo"/>
    <x v="3"/>
    <s v="INTERMARCHÉ - WANTY - GOBERT MATÉRIAUX"/>
    <s v="M"/>
    <x v="0"/>
    <n v="26"/>
    <s v="+17:22"/>
    <s v="NA"/>
  </r>
  <r>
    <s v="road"/>
    <s v="Individual Road Race"/>
    <x v="0"/>
    <x v="1"/>
    <s v="UCI Hombres Etapas"/>
    <x v="19"/>
    <s v="SUI"/>
    <s v="Elite"/>
    <n v="2021"/>
    <n v="2"/>
    <n v="2"/>
    <x v="849"/>
    <s v="DENNIS"/>
    <s v="Rohan"/>
    <x v="7"/>
    <s v="INEOS GRENADIERS"/>
    <s v="M"/>
    <x v="0"/>
    <n v="31"/>
    <s v="30"/>
    <s v="NA"/>
  </r>
  <r>
    <s v="road"/>
    <s v="Individual Road Race"/>
    <x v="0"/>
    <x v="1"/>
    <s v="UCI Hombres Etapas"/>
    <x v="19"/>
    <s v="SUI"/>
    <s v="Elite"/>
    <n v="2021"/>
    <n v="2"/>
    <n v="3"/>
    <x v="749"/>
    <s v="BOARO"/>
    <s v="Manuele"/>
    <x v="3"/>
    <s v="ASTANA - PREMIER TECH"/>
    <s v="M"/>
    <x v="0"/>
    <n v="34"/>
    <s v="30"/>
    <s v="NA"/>
  </r>
  <r>
    <s v="road"/>
    <s v="Individual Road Race"/>
    <x v="0"/>
    <x v="1"/>
    <s v="UCI Hombres Etapas"/>
    <x v="19"/>
    <s v="SUI"/>
    <s v="Elite"/>
    <n v="2021"/>
    <n v="2"/>
    <n v="4"/>
    <x v="259"/>
    <s v="COLBRELLI"/>
    <s v="Sonny"/>
    <x v="3"/>
    <s v="BAHRAIN VICTORIOUS"/>
    <s v="M"/>
    <x v="0"/>
    <n v="31"/>
    <s v="30"/>
    <s v="NA"/>
  </r>
  <r>
    <s v="road"/>
    <s v="Individual Road Race"/>
    <x v="0"/>
    <x v="1"/>
    <s v="UCI Hombres Etapas"/>
    <x v="19"/>
    <s v="SUI"/>
    <s v="Elite"/>
    <n v="2021"/>
    <n v="2"/>
    <n v="5"/>
    <x v="327"/>
    <s v="THOMAS"/>
    <s v="Geraint"/>
    <x v="8"/>
    <s v="INEOS GRENADIERS"/>
    <s v="M"/>
    <x v="0"/>
    <n v="35"/>
    <s v="25"/>
    <s v="NA"/>
  </r>
  <r>
    <s v="road"/>
    <s v="Individual Road Race"/>
    <x v="0"/>
    <x v="1"/>
    <s v="UCI Hombres Etapas"/>
    <x v="19"/>
    <s v="SUI"/>
    <s v="Elite"/>
    <n v="2021"/>
    <n v="2"/>
    <n v="6"/>
    <x v="857"/>
    <s v="PORTE"/>
    <s v="Richie"/>
    <x v="7"/>
    <s v="INEOS GRENADIERS"/>
    <s v="M"/>
    <x v="0"/>
    <n v="36"/>
    <s v="22"/>
    <s v="NA"/>
  </r>
  <r>
    <s v="road"/>
    <s v="Individual Road Race"/>
    <x v="0"/>
    <x v="1"/>
    <s v="UCI Hombres Etapas"/>
    <x v="19"/>
    <s v="SUI"/>
    <s v="Elite"/>
    <n v="2021"/>
    <n v="2"/>
    <n v="7"/>
    <x v="751"/>
    <s v="BEVIN"/>
    <s v="Patrick"/>
    <x v="24"/>
    <s v="ISRAEL START-UP NATION"/>
    <s v="M"/>
    <x v="0"/>
    <n v="30"/>
    <s v="20"/>
    <s v="NA"/>
  </r>
  <r>
    <s v="road"/>
    <s v="Individual Road Race"/>
    <x v="0"/>
    <x v="1"/>
    <s v="UCI Hombres Etapas"/>
    <x v="19"/>
    <s v="SUI"/>
    <s v="Elite"/>
    <n v="2021"/>
    <n v="2"/>
    <n v="8"/>
    <x v="712"/>
    <s v="CAVAGNA"/>
    <s v="Rémi"/>
    <x v="5"/>
    <s v="DECEUNINCK - QUICK-STEP"/>
    <s v="M"/>
    <x v="0"/>
    <n v="26"/>
    <s v="19"/>
    <s v="NA"/>
  </r>
  <r>
    <s v="road"/>
    <s v="Individual Road Race"/>
    <x v="0"/>
    <x v="1"/>
    <s v="UCI Hombres Etapas"/>
    <x v="19"/>
    <s v="SUI"/>
    <s v="Elite"/>
    <n v="2021"/>
    <n v="2"/>
    <n v="9"/>
    <x v="3"/>
    <s v="PASQUALON"/>
    <s v="Andrea"/>
    <x v="3"/>
    <s v="INTERMARCHÉ - WANTY - GOBERT MATÉRIAUX"/>
    <s v="M"/>
    <x v="0"/>
    <n v="33"/>
    <s v="18"/>
    <s v="NA"/>
  </r>
  <r>
    <s v="road"/>
    <s v="Individual Road Race"/>
    <x v="0"/>
    <x v="1"/>
    <s v="UCI Hombres Etapas"/>
    <x v="19"/>
    <s v="SUI"/>
    <s v="Elite"/>
    <n v="2021"/>
    <n v="2"/>
    <n v="10"/>
    <x v="273"/>
    <s v="BISSEGGER"/>
    <s v="Stefan"/>
    <x v="11"/>
    <s v="EF EDUCATION - NIPPO"/>
    <s v="M"/>
    <x v="0"/>
    <n v="23"/>
    <s v="17"/>
    <s v="NA"/>
  </r>
  <r>
    <s v="road"/>
    <s v="Individual Road Race"/>
    <x v="0"/>
    <x v="1"/>
    <s v="UCI Hombres Etapas"/>
    <x v="19"/>
    <s v="SUI"/>
    <s v="Elite"/>
    <n v="2021"/>
    <n v="2"/>
    <n v="11"/>
    <x v="311"/>
    <s v="HIRSCHI"/>
    <s v="Marc"/>
    <x v="11"/>
    <s v="TEAM DSM"/>
    <s v="M"/>
    <x v="0"/>
    <n v="23"/>
    <s v="16"/>
    <s v="NA"/>
  </r>
  <r>
    <s v="road"/>
    <s v="Individual Road Race"/>
    <x v="0"/>
    <x v="1"/>
    <s v="UCI Hombres Etapas"/>
    <x v="19"/>
    <s v="SUI"/>
    <s v="Elite"/>
    <n v="2021"/>
    <n v="2"/>
    <n v="12"/>
    <x v="638"/>
    <s v="CATTANEO"/>
    <s v="Mattia"/>
    <x v="3"/>
    <s v="DECEUNINCK - QUICK-STEP"/>
    <s v="M"/>
    <x v="0"/>
    <n v="31"/>
    <s v="16"/>
    <s v="NA"/>
  </r>
  <r>
    <s v="road"/>
    <s v="Individual Road Race"/>
    <x v="0"/>
    <x v="1"/>
    <s v="UCI Hombres Etapas"/>
    <x v="19"/>
    <s v="SUI"/>
    <s v="Elite"/>
    <n v="2021"/>
    <n v="2"/>
    <n v="13"/>
    <x v="177"/>
    <s v="NIELSEN"/>
    <s v="Magnus Cort"/>
    <x v="10"/>
    <s v="EF EDUCATION - NIPPO"/>
    <s v="M"/>
    <x v="0"/>
    <n v="28"/>
    <s v="16"/>
    <s v="NA"/>
  </r>
  <r>
    <s v="road"/>
    <s v="Individual Road Race"/>
    <x v="0"/>
    <x v="1"/>
    <s v="UCI Hombres Etapas"/>
    <x v="19"/>
    <s v="SUI"/>
    <s v="Elite"/>
    <n v="2021"/>
    <n v="2"/>
    <n v="14"/>
    <x v="702"/>
    <s v="COVI"/>
    <s v="Alessandro"/>
    <x v="3"/>
    <s v="UAE TEAM EMIRATES"/>
    <s v="M"/>
    <x v="0"/>
    <n v="23"/>
    <s v="16"/>
    <s v="NA"/>
  </r>
  <r>
    <s v="road"/>
    <s v="Individual Road Race"/>
    <x v="0"/>
    <x v="1"/>
    <s v="UCI Hombres Etapas"/>
    <x v="19"/>
    <s v="SUI"/>
    <s v="Elite"/>
    <n v="2021"/>
    <n v="2"/>
    <n v="15"/>
    <x v="691"/>
    <s v="CONCA"/>
    <s v="Filippo"/>
    <x v="3"/>
    <s v="LOTTO SOUDAL"/>
    <s v="M"/>
    <x v="0"/>
    <n v="23"/>
    <s v="16"/>
    <s v="NA"/>
  </r>
  <r>
    <s v="road"/>
    <s v="Individual Road Race"/>
    <x v="0"/>
    <x v="1"/>
    <s v="UCI Hombres Etapas"/>
    <x v="19"/>
    <s v="SUI"/>
    <s v="Elite"/>
    <n v="2021"/>
    <n v="2"/>
    <n v="16"/>
    <x v="136"/>
    <s v="TRATNIK"/>
    <s v="Jan"/>
    <x v="18"/>
    <s v="BAHRAIN VICTORIOUS"/>
    <s v="M"/>
    <x v="0"/>
    <n v="31"/>
    <s v="15"/>
    <s v="NA"/>
  </r>
  <r>
    <s v="road"/>
    <s v="Individual Road Race"/>
    <x v="0"/>
    <x v="1"/>
    <s v="UCI Hombres Etapas"/>
    <x v="19"/>
    <s v="SUI"/>
    <s v="Elite"/>
    <n v="2021"/>
    <n v="2"/>
    <n v="17"/>
    <x v="181"/>
    <s v="HERRADA LOPEZ"/>
    <s v="Jesus"/>
    <x v="4"/>
    <s v="COFIDIS"/>
    <s v="M"/>
    <x v="0"/>
    <n v="31"/>
    <s v="13"/>
    <s v="NA"/>
  </r>
  <r>
    <s v="road"/>
    <s v="Individual Road Race"/>
    <x v="0"/>
    <x v="1"/>
    <s v="UCI Hombres Etapas"/>
    <x v="19"/>
    <s v="SUI"/>
    <s v="Elite"/>
    <n v="2021"/>
    <n v="2"/>
    <n v="18"/>
    <x v="697"/>
    <s v="SMITH"/>
    <s v="Dion"/>
    <x v="24"/>
    <s v="TEAM BIKEEXCHANGE"/>
    <s v="M"/>
    <x v="0"/>
    <n v="28"/>
    <s v="12"/>
    <s v="NA"/>
  </r>
  <r>
    <s v="road"/>
    <s v="Individual Road Race"/>
    <x v="0"/>
    <x v="1"/>
    <s v="UCI Hombres Etapas"/>
    <x v="19"/>
    <s v="SUI"/>
    <s v="Elite"/>
    <n v="2021"/>
    <n v="2"/>
    <n v="19"/>
    <x v="209"/>
    <s v="VENTURINI"/>
    <s v="Clement"/>
    <x v="5"/>
    <s v="AG2R CITROEN TEAM"/>
    <s v="M"/>
    <x v="0"/>
    <n v="28"/>
    <s v="10"/>
    <s v="NA"/>
  </r>
  <r>
    <s v="road"/>
    <s v="Individual Road Race"/>
    <x v="0"/>
    <x v="1"/>
    <s v="UCI Hombres Etapas"/>
    <x v="19"/>
    <s v="SUI"/>
    <s v="Elite"/>
    <n v="2021"/>
    <n v="2"/>
    <n v="20"/>
    <x v="739"/>
    <s v="POWER"/>
    <s v="Robert"/>
    <x v="7"/>
    <s v="TEAM QHUBEKA ASSOS"/>
    <s v="M"/>
    <x v="0"/>
    <n v="26"/>
    <s v="10"/>
    <s v="NA"/>
  </r>
  <r>
    <s v="road"/>
    <s v="Individual Road Race"/>
    <x v="0"/>
    <x v="1"/>
    <s v="UCI Hombres Etapas"/>
    <x v="19"/>
    <s v="SUI"/>
    <s v="Elite"/>
    <n v="2021"/>
    <n v="2"/>
    <n v="21"/>
    <x v="850"/>
    <s v="GANNA"/>
    <s v="Filippo"/>
    <x v="3"/>
    <s v="INEOS GRENADIERS"/>
    <s v="M"/>
    <x v="0"/>
    <n v="25"/>
    <s v="8"/>
    <s v="NA"/>
  </r>
  <r>
    <s v="road"/>
    <s v="Individual Road Race"/>
    <x v="0"/>
    <x v="1"/>
    <s v="UCI Hombres Etapas"/>
    <x v="19"/>
    <s v="SUI"/>
    <s v="Elite"/>
    <n v="2021"/>
    <n v="2"/>
    <n v="22"/>
    <x v="1019"/>
    <s v="MOSCA"/>
    <s v="Jacopo"/>
    <x v="3"/>
    <s v="TREK - SEGAFREDO"/>
    <s v="M"/>
    <x v="0"/>
    <n v="28"/>
    <s v="7"/>
    <s v="NA"/>
  </r>
  <r>
    <s v="road"/>
    <s v="Individual Road Race"/>
    <x v="0"/>
    <x v="1"/>
    <s v="UCI Hombres Etapas"/>
    <x v="19"/>
    <s v="SUI"/>
    <s v="Elite"/>
    <n v="2021"/>
    <n v="2"/>
    <n v="23"/>
    <x v="271"/>
    <s v="KELDERMAN"/>
    <s v="Wilco"/>
    <x v="6"/>
    <s v="BORA - HANSGROHE"/>
    <s v="M"/>
    <x v="0"/>
    <n v="30"/>
    <s v="6"/>
    <s v="NA"/>
  </r>
  <r>
    <s v="road"/>
    <s v="Individual Road Race"/>
    <x v="0"/>
    <x v="1"/>
    <s v="UCI Hombres Etapas"/>
    <x v="19"/>
    <s v="SUI"/>
    <s v="Elite"/>
    <n v="2021"/>
    <n v="2"/>
    <n v="24"/>
    <x v="906"/>
    <s v="COSTA"/>
    <s v="Rui"/>
    <x v="12"/>
    <s v="UAE TEAM EMIRATES"/>
    <s v="M"/>
    <x v="0"/>
    <n v="35"/>
    <s v="6"/>
    <s v="NA"/>
  </r>
  <r>
    <s v="road"/>
    <s v="Individual Road Race"/>
    <x v="0"/>
    <x v="1"/>
    <s v="UCI Hombres Etapas"/>
    <x v="19"/>
    <s v="SUI"/>
    <s v="Elite"/>
    <n v="2021"/>
    <n v="2"/>
    <n v="25"/>
    <x v="944"/>
    <s v="SUTER"/>
    <s v="Joel"/>
    <x v="11"/>
    <s v="NA"/>
    <s v="M"/>
    <x v="0"/>
    <n v="23"/>
    <s v="6"/>
    <s v="NA"/>
  </r>
  <r>
    <s v="road"/>
    <s v="Individual Road Race"/>
    <x v="0"/>
    <x v="1"/>
    <s v="UCI Hombres Etapas"/>
    <x v="19"/>
    <s v="SUI"/>
    <s v="Elite"/>
    <n v="2021"/>
    <n v="2"/>
    <n v="26"/>
    <x v="974"/>
    <s v="VAN WILDER"/>
    <s v="Ilan"/>
    <x v="0"/>
    <s v="TEAM DSM"/>
    <s v="M"/>
    <x v="0"/>
    <n v="21"/>
    <s v="5"/>
    <s v="NA"/>
  </r>
  <r>
    <s v="road"/>
    <s v="Individual Road Race"/>
    <x v="0"/>
    <x v="1"/>
    <s v="UCI Hombres Etapas"/>
    <x v="19"/>
    <s v="SUI"/>
    <s v="Elite"/>
    <n v="2021"/>
    <n v="2"/>
    <n v="27"/>
    <x v="142"/>
    <s v="KUSS"/>
    <s v="Sepp"/>
    <x v="14"/>
    <s v="JUMBO-VISMA"/>
    <s v="M"/>
    <x v="0"/>
    <n v="27"/>
    <s v="4"/>
    <s v="NA"/>
  </r>
  <r>
    <s v="road"/>
    <s v="Individual Road Race"/>
    <x v="0"/>
    <x v="1"/>
    <s v="UCI Hombres Etapas"/>
    <x v="19"/>
    <s v="SUI"/>
    <s v="Elite"/>
    <n v="2021"/>
    <n v="2"/>
    <n v="28"/>
    <x v="819"/>
    <s v="BAKELANTS"/>
    <s v="Jan"/>
    <x v="0"/>
    <s v="INTERMARCHÉ - WANTY - GOBERT MATÉRIAUX"/>
    <s v="M"/>
    <x v="0"/>
    <n v="35"/>
    <s v="4"/>
    <s v="NA"/>
  </r>
  <r>
    <s v="road"/>
    <s v="Individual Road Race"/>
    <x v="0"/>
    <x v="1"/>
    <s v="UCI Hombres Etapas"/>
    <x v="19"/>
    <s v="SUI"/>
    <s v="Elite"/>
    <n v="2021"/>
    <n v="2"/>
    <n v="29"/>
    <x v="268"/>
    <s v="KÜNG"/>
    <s v="Stefan"/>
    <x v="11"/>
    <s v="GROUPAMA - FDJ"/>
    <s v="M"/>
    <x v="0"/>
    <n v="28"/>
    <s v="3"/>
    <s v="NA"/>
  </r>
  <r>
    <s v="road"/>
    <s v="Individual Road Race"/>
    <x v="0"/>
    <x v="1"/>
    <s v="UCI Hombres Etapas"/>
    <x v="19"/>
    <s v="SUI"/>
    <s v="Elite"/>
    <n v="2021"/>
    <n v="2"/>
    <n v="30"/>
    <x v="640"/>
    <s v="BARBERO CUESTA"/>
    <s v="Carlos"/>
    <x v="4"/>
    <s v="TEAM QHUBEKA ASSOS"/>
    <s v="M"/>
    <x v="0"/>
    <n v="30"/>
    <s v="3"/>
    <s v="NA"/>
  </r>
  <r>
    <s v="road"/>
    <s v="Individual Road Race"/>
    <x v="0"/>
    <x v="1"/>
    <s v="UCI Hombres Etapas"/>
    <x v="19"/>
    <s v="SUI"/>
    <s v="Elite"/>
    <n v="2021"/>
    <n v="2"/>
    <n v="31"/>
    <x v="370"/>
    <s v="VILLELLA"/>
    <s v="Davide"/>
    <x v="3"/>
    <s v="MOVISTAR TEAM"/>
    <s v="M"/>
    <x v="0"/>
    <n v="30"/>
    <s v="2"/>
    <s v="NA"/>
  </r>
  <r>
    <s v="road"/>
    <s v="Individual Road Race"/>
    <x v="0"/>
    <x v="1"/>
    <s v="UCI Hombres Etapas"/>
    <x v="19"/>
    <s v="SUI"/>
    <s v="Elite"/>
    <n v="2021"/>
    <n v="2"/>
    <n v="1"/>
    <x v="311"/>
    <s v="HIRSCHI"/>
    <s v="Marc"/>
    <x v="11"/>
    <s v="TEAM DSM"/>
    <s v="M"/>
    <x v="0"/>
    <n v="23"/>
    <s v="4:18:21"/>
    <s v="NA"/>
  </r>
  <r>
    <s v="road"/>
    <s v="Individual Road Race"/>
    <x v="0"/>
    <x v="1"/>
    <s v="UCI Hombres Etapas"/>
    <x v="19"/>
    <s v="SUI"/>
    <s v="Elite"/>
    <n v="2021"/>
    <n v="2"/>
    <n v="2"/>
    <x v="974"/>
    <s v="VAN WILDER"/>
    <s v="Ilan"/>
    <x v="0"/>
    <s v="TEAM DSM"/>
    <s v="M"/>
    <x v="0"/>
    <n v="21"/>
    <s v="1"/>
    <s v="NA"/>
  </r>
  <r>
    <s v="road"/>
    <s v="Individual Road Race"/>
    <x v="0"/>
    <x v="1"/>
    <s v="UCI Hombres Etapas"/>
    <x v="19"/>
    <s v="SUI"/>
    <s v="Elite"/>
    <n v="2021"/>
    <n v="2"/>
    <n v="3"/>
    <x v="107"/>
    <s v="ARENSMAN"/>
    <s v="Thymen"/>
    <x v="6"/>
    <s v="TEAM DSM"/>
    <s v="M"/>
    <x v="0"/>
    <n v="22"/>
    <s v="6"/>
    <s v="NA"/>
  </r>
  <r>
    <s v="road"/>
    <s v="Individual Road Race"/>
    <x v="0"/>
    <x v="1"/>
    <s v="UCI Hombres Etapas"/>
    <x v="19"/>
    <s v="SUI"/>
    <s v="Elite"/>
    <n v="2021"/>
    <n v="2"/>
    <n v="4"/>
    <x v="30"/>
    <s v="TIBERI"/>
    <s v="Antonio"/>
    <x v="3"/>
    <s v="TREK - SEGAFREDO"/>
    <s v="M"/>
    <x v="0"/>
    <n v="20"/>
    <s v="9"/>
    <s v="NA"/>
  </r>
  <r>
    <s v="road"/>
    <s v="Individual Road Race"/>
    <x v="0"/>
    <x v="1"/>
    <s v="UCI Hombres Etapas"/>
    <x v="19"/>
    <s v="SUI"/>
    <s v="Elite"/>
    <n v="2021"/>
    <n v="2"/>
    <n v="5"/>
    <x v="649"/>
    <s v="JENSEN"/>
    <s v="Mattias"/>
    <x v="10"/>
    <s v="TREK - SEGAFREDO"/>
    <s v="M"/>
    <x v="0"/>
    <n v="21"/>
    <s v="12"/>
    <s v="NA"/>
  </r>
  <r>
    <s v="road"/>
    <s v="Individual Road Race"/>
    <x v="0"/>
    <x v="1"/>
    <s v="UCI Hombres Etapas"/>
    <x v="19"/>
    <s v="SUI"/>
    <s v="Elite"/>
    <n v="2021"/>
    <n v="2"/>
    <n v="6"/>
    <x v="93"/>
    <s v="CHAMPOUSSIN"/>
    <s v="Clément"/>
    <x v="5"/>
    <s v="AG2R CITROEN TEAM"/>
    <s v="M"/>
    <x v="0"/>
    <n v="23"/>
    <s v="13"/>
    <s v="NA"/>
  </r>
  <r>
    <s v="road"/>
    <s v="Individual Road Race"/>
    <x v="0"/>
    <x v="1"/>
    <s v="UCI Hombres Etapas"/>
    <x v="19"/>
    <s v="SUI"/>
    <s v="Elite"/>
    <n v="2021"/>
    <n v="2"/>
    <n v="7"/>
    <x v="74"/>
    <s v="KRON"/>
    <s v="Andreas"/>
    <x v="10"/>
    <s v="LOTTO SOUDAL"/>
    <s v="M"/>
    <x v="0"/>
    <n v="23"/>
    <s v="16"/>
    <s v="NA"/>
  </r>
  <r>
    <s v="road"/>
    <s v="Individual Road Race"/>
    <x v="0"/>
    <x v="1"/>
    <s v="UCI Hombres Etapas"/>
    <x v="19"/>
    <s v="SUI"/>
    <s v="Elite"/>
    <n v="2021"/>
    <n v="2"/>
    <n v="8"/>
    <x v="318"/>
    <s v="STEWART"/>
    <s v="Jake"/>
    <x v="8"/>
    <s v="GROUPAMA - FDJ"/>
    <s v="M"/>
    <x v="0"/>
    <n v="22"/>
    <s v="20"/>
    <s v="NA"/>
  </r>
  <r>
    <s v="road"/>
    <s v="Individual Road Race"/>
    <x v="0"/>
    <x v="1"/>
    <s v="UCI Hombres Etapas"/>
    <x v="19"/>
    <s v="SUI"/>
    <s v="Elite"/>
    <n v="2021"/>
    <n v="2"/>
    <n v="9"/>
    <x v="59"/>
    <s v="LEEMREIZE"/>
    <s v="Gijs"/>
    <x v="6"/>
    <s v="JUMBO-VISMA"/>
    <s v="M"/>
    <x v="0"/>
    <n v="22"/>
    <s v="21"/>
    <s v="NA"/>
  </r>
  <r>
    <s v="road"/>
    <s v="Individual Road Race"/>
    <x v="0"/>
    <x v="1"/>
    <s v="UCI Hombres Etapas"/>
    <x v="19"/>
    <s v="SUI"/>
    <s v="Elite"/>
    <n v="2021"/>
    <n v="2"/>
    <n v="10"/>
    <x v="702"/>
    <s v="COVI"/>
    <s v="Alessandro"/>
    <x v="3"/>
    <s v="UAE TEAM EMIRATES"/>
    <s v="M"/>
    <x v="0"/>
    <n v="23"/>
    <s v="22"/>
    <s v="NA"/>
  </r>
  <r>
    <s v="road"/>
    <s v="Individual Road Race"/>
    <x v="0"/>
    <x v="1"/>
    <s v="UCI Hombres Etapas"/>
    <x v="19"/>
    <s v="SUI"/>
    <s v="Elite"/>
    <n v="2021"/>
    <n v="2"/>
    <n v="11"/>
    <x v="43"/>
    <s v="HÄNNINEN"/>
    <s v="Jaakko"/>
    <x v="16"/>
    <s v="AG2R CITROEN TEAM"/>
    <s v="M"/>
    <x v="0"/>
    <n v="24"/>
    <s v="34"/>
    <s v="NA"/>
  </r>
  <r>
    <s v="road"/>
    <s v="Individual Road Race"/>
    <x v="0"/>
    <x v="1"/>
    <s v="UCI Hombres Etapas"/>
    <x v="19"/>
    <s v="SUI"/>
    <s v="Elite"/>
    <n v="2021"/>
    <n v="2"/>
    <n v="12"/>
    <x v="273"/>
    <s v="BISSEGGER"/>
    <s v="Stefan"/>
    <x v="11"/>
    <s v="EF EDUCATION - NIPPO"/>
    <s v="M"/>
    <x v="0"/>
    <n v="23"/>
    <s v="+3:30"/>
    <s v="NA"/>
  </r>
  <r>
    <s v="road"/>
    <s v="Individual Road Race"/>
    <x v="0"/>
    <x v="1"/>
    <s v="UCI Hombres Etapas"/>
    <x v="19"/>
    <s v="SUI"/>
    <s v="Elite"/>
    <n v="2021"/>
    <n v="2"/>
    <n v="13"/>
    <x v="695"/>
    <s v="GALL"/>
    <s v="Felix"/>
    <x v="13"/>
    <s v="TEAM DSM"/>
    <s v="M"/>
    <x v="0"/>
    <n v="23"/>
    <s v="+3:44"/>
    <s v="NA"/>
  </r>
  <r>
    <s v="road"/>
    <s v="Individual Road Race"/>
    <x v="0"/>
    <x v="1"/>
    <s v="UCI Hombres Etapas"/>
    <x v="19"/>
    <s v="SUI"/>
    <s v="Elite"/>
    <n v="2021"/>
    <n v="2"/>
    <n v="14"/>
    <x v="977"/>
    <s v="BRENNER"/>
    <s v="Marco"/>
    <x v="1"/>
    <s v="TEAM DSM"/>
    <s v="M"/>
    <x v="0"/>
    <n v="19"/>
    <s v="+3:51"/>
    <s v="NA"/>
  </r>
  <r>
    <s v="road"/>
    <s v="Individual Road Race"/>
    <x v="0"/>
    <x v="1"/>
    <s v="UCI Hombres Etapas"/>
    <x v="19"/>
    <s v="SUI"/>
    <s v="Elite"/>
    <n v="2021"/>
    <n v="2"/>
    <n v="15"/>
    <x v="110"/>
    <s v="CAMARGO PINEDA"/>
    <s v="Diego Andres"/>
    <x v="17"/>
    <s v="EF EDUCATION - NIPPO"/>
    <s v="M"/>
    <x v="0"/>
    <n v="23"/>
    <s v="+3:54"/>
    <s v="NA"/>
  </r>
  <r>
    <s v="road"/>
    <s v="Individual Road Race"/>
    <x v="0"/>
    <x v="1"/>
    <s v="UCI Hombres Etapas"/>
    <x v="19"/>
    <s v="SUI"/>
    <s v="Elite"/>
    <n v="2021"/>
    <n v="2"/>
    <n v="16"/>
    <x v="691"/>
    <s v="CONCA"/>
    <s v="Filippo"/>
    <x v="3"/>
    <s v="LOTTO SOUDAL"/>
    <s v="M"/>
    <x v="0"/>
    <n v="23"/>
    <s v="+3:58"/>
    <s v="NA"/>
  </r>
  <r>
    <s v="road"/>
    <s v="Individual Road Race"/>
    <x v="0"/>
    <x v="1"/>
    <s v="UCI Hombres Etapas"/>
    <x v="19"/>
    <s v="SUI"/>
    <s v="Elite"/>
    <n v="2021"/>
    <n v="2"/>
    <n v="17"/>
    <x v="944"/>
    <s v="SUTER"/>
    <s v="Joel"/>
    <x v="11"/>
    <s v="NA"/>
    <s v="M"/>
    <x v="0"/>
    <n v="23"/>
    <s v="+4:03"/>
    <s v="NA"/>
  </r>
  <r>
    <s v="road"/>
    <s v="Individual Road Race"/>
    <x v="0"/>
    <x v="1"/>
    <s v="UCI Hombres Etapas"/>
    <x v="19"/>
    <s v="SUI"/>
    <s v="Elite"/>
    <n v="2021"/>
    <n v="2"/>
    <n v="18"/>
    <x v="57"/>
    <s v="CHAMPION"/>
    <s v="Thomas"/>
    <x v="5"/>
    <s v="COFIDIS"/>
    <s v="M"/>
    <x v="0"/>
    <n v="22"/>
    <s v="+7:44"/>
    <s v="NA"/>
  </r>
  <r>
    <s v="road"/>
    <s v="Individual Road Race"/>
    <x v="0"/>
    <x v="1"/>
    <s v="UCI Hombres Etapas"/>
    <x v="19"/>
    <s v="SUI"/>
    <s v="Elite"/>
    <n v="2021"/>
    <n v="2"/>
    <n v="19"/>
    <x v="1048"/>
    <s v="SCHNEITER"/>
    <s v="Joab"/>
    <x v="11"/>
    <s v="NA"/>
    <s v="M"/>
    <x v="0"/>
    <n v="23"/>
    <s v="+8:06"/>
    <s v="NA"/>
  </r>
  <r>
    <s v="road"/>
    <s v="Individual Road Race"/>
    <x v="0"/>
    <x v="1"/>
    <s v="UCI Hombres Etapas"/>
    <x v="19"/>
    <s v="SUI"/>
    <s v="Elite"/>
    <n v="2021"/>
    <n v="2"/>
    <n v="20"/>
    <x v="837"/>
    <s v="ROMO OLIVER"/>
    <s v="Javier"/>
    <x v="4"/>
    <s v="ASTANA - PREMIER TECH"/>
    <s v="M"/>
    <x v="0"/>
    <n v="22"/>
    <s v="+10:42"/>
    <s v="NA"/>
  </r>
  <r>
    <s v="road"/>
    <s v="Individual Road Race"/>
    <x v="0"/>
    <x v="1"/>
    <s v="UCI Hombres Etapas"/>
    <x v="19"/>
    <s v="SUI"/>
    <s v="Elite"/>
    <n v="2021"/>
    <n v="2"/>
    <n v="21"/>
    <x v="112"/>
    <s v="MEEUS"/>
    <s v="Jordi"/>
    <x v="0"/>
    <s v="BORA - HANSGROHE"/>
    <s v="M"/>
    <x v="0"/>
    <n v="23"/>
    <s v="+10:46"/>
    <s v="NA"/>
  </r>
  <r>
    <s v="road"/>
    <s v="Individual Road Race"/>
    <x v="0"/>
    <x v="1"/>
    <s v="UCI Hombres Etapas"/>
    <x v="19"/>
    <s v="SUI"/>
    <s v="Elite"/>
    <n v="2021"/>
    <n v="2"/>
    <n v="22"/>
    <x v="352"/>
    <s v="QUARTERMAN"/>
    <s v="Charles"/>
    <x v="8"/>
    <s v="TREK - SEGAFREDO"/>
    <s v="M"/>
    <x v="0"/>
    <n v="23"/>
    <s v="+10:51"/>
    <s v="NA"/>
  </r>
  <r>
    <s v="road"/>
    <s v="Individual Road Race"/>
    <x v="0"/>
    <x v="1"/>
    <s v="UCI Hombres Etapas"/>
    <x v="19"/>
    <s v="SUI"/>
    <s v="Elite"/>
    <n v="2021"/>
    <n v="2"/>
    <n v="23"/>
    <x v="754"/>
    <s v="GARRISON"/>
    <s v="Ian"/>
    <x v="14"/>
    <s v="DECEUNINCK - QUICK-STEP"/>
    <s v="M"/>
    <x v="0"/>
    <n v="23"/>
    <s v="+10:51"/>
    <s v="NA"/>
  </r>
  <r>
    <s v="road"/>
    <s v="Individual Road Race"/>
    <x v="0"/>
    <x v="1"/>
    <s v="UCI Hombres Etapas"/>
    <x v="19"/>
    <s v="SUI"/>
    <s v="Elite"/>
    <n v="2021"/>
    <n v="2"/>
    <n v="24"/>
    <x v="102"/>
    <s v="JACOBS"/>
    <s v="Johan"/>
    <x v="11"/>
    <s v="MOVISTAR TEAM"/>
    <s v="M"/>
    <x v="0"/>
    <n v="24"/>
    <s v="+10:54"/>
    <s v="NA"/>
  </r>
  <r>
    <s v="road"/>
    <s v="Individual Road Race"/>
    <x v="0"/>
    <x v="1"/>
    <s v="UCI Hombres Etapas"/>
    <x v="19"/>
    <s v="SUI"/>
    <s v="Elite"/>
    <n v="2021"/>
    <n v="2"/>
    <n v="25"/>
    <x v="86"/>
    <s v="JØRGENSEN"/>
    <s v="Mathias"/>
    <x v="10"/>
    <s v="MOVISTAR TEAM"/>
    <s v="M"/>
    <x v="0"/>
    <n v="24"/>
    <s v="+11:00"/>
    <s v="NA"/>
  </r>
  <r>
    <s v="road"/>
    <s v="Individual Road Race"/>
    <x v="0"/>
    <x v="1"/>
    <s v="UCI Hombres Etapas"/>
    <x v="19"/>
    <s v="SUI"/>
    <s v="Elite"/>
    <n v="2021"/>
    <n v="2"/>
    <n v="26"/>
    <x v="1046"/>
    <s v="THIJSSEN"/>
    <s v="Gerben"/>
    <x v="0"/>
    <s v="LOTTO SOUDAL"/>
    <s v="M"/>
    <x v="0"/>
    <n v="23"/>
    <s v="+11:04"/>
    <s v="NA"/>
  </r>
  <r>
    <s v="road"/>
    <s v="Individual Road Race"/>
    <x v="0"/>
    <x v="1"/>
    <s v="UCI Hombres Etapas"/>
    <x v="19"/>
    <s v="SUI"/>
    <s v="Elite"/>
    <n v="2021"/>
    <n v="2"/>
    <n v="1"/>
    <x v="259"/>
    <s v="COLBRELLI"/>
    <s v="Sonny"/>
    <x v="3"/>
    <s v="BAHRAIN VICTORIOUS"/>
    <s v="M"/>
    <x v="0"/>
    <n v="31"/>
    <s v="50"/>
    <s v="NA"/>
  </r>
  <r>
    <s v="road"/>
    <s v="Individual Road Race"/>
    <x v="0"/>
    <x v="1"/>
    <s v="UCI Hombres Etapas"/>
    <x v="19"/>
    <s v="SUI"/>
    <s v="Elite"/>
    <n v="2021"/>
    <n v="2"/>
    <n v="2"/>
    <x v="751"/>
    <s v="BEVIN"/>
    <s v="Patrick"/>
    <x v="24"/>
    <s v="ISRAEL START-UP NATION"/>
    <s v="M"/>
    <x v="0"/>
    <n v="30"/>
    <s v="30"/>
    <s v="NA"/>
  </r>
  <r>
    <s v="road"/>
    <s v="Individual Road Race"/>
    <x v="0"/>
    <x v="1"/>
    <s v="UCI Hombres Etapas"/>
    <x v="19"/>
    <s v="SUI"/>
    <s v="Elite"/>
    <n v="2021"/>
    <n v="2"/>
    <n v="3"/>
    <x v="311"/>
    <s v="HIRSCHI"/>
    <s v="Marc"/>
    <x v="11"/>
    <s v="TEAM DSM"/>
    <s v="M"/>
    <x v="0"/>
    <n v="23"/>
    <s v="20"/>
    <s v="NA"/>
  </r>
  <r>
    <s v="road"/>
    <s v="Individual Road Race"/>
    <x v="0"/>
    <x v="1"/>
    <s v="UCI Hombres Etapas"/>
    <x v="19"/>
    <s v="SUI"/>
    <s v="Elite"/>
    <n v="2021"/>
    <n v="2"/>
    <n v="4"/>
    <x v="93"/>
    <s v="CHAMPOUSSIN"/>
    <s v="Clément"/>
    <x v="5"/>
    <s v="AG2R CITROEN TEAM"/>
    <s v="M"/>
    <x v="0"/>
    <n v="23"/>
    <s v="18"/>
    <s v="NA"/>
  </r>
  <r>
    <s v="road"/>
    <s v="Individual Road Race"/>
    <x v="0"/>
    <x v="1"/>
    <s v="UCI Hombres Etapas"/>
    <x v="19"/>
    <s v="SUI"/>
    <s v="Elite"/>
    <n v="2021"/>
    <n v="2"/>
    <n v="5"/>
    <x v="644"/>
    <s v="ULISSI"/>
    <s v="Diego"/>
    <x v="3"/>
    <s v="UAE TEAM EMIRATES"/>
    <s v="M"/>
    <x v="0"/>
    <n v="32"/>
    <s v="16"/>
    <s v="NA"/>
  </r>
  <r>
    <s v="road"/>
    <s v="Individual Road Race"/>
    <x v="0"/>
    <x v="1"/>
    <s v="UCI Hombres Etapas"/>
    <x v="19"/>
    <s v="SUI"/>
    <s v="Elite"/>
    <n v="2021"/>
    <n v="2"/>
    <n v="6"/>
    <x v="725"/>
    <s v="TOLHOEK"/>
    <s v="Antwan"/>
    <x v="6"/>
    <s v="JUMBO-VISMA"/>
    <s v="M"/>
    <x v="0"/>
    <n v="27"/>
    <s v="15"/>
    <s v="NA"/>
  </r>
  <r>
    <s v="road"/>
    <s v="Individual Road Race"/>
    <x v="0"/>
    <x v="1"/>
    <s v="UCI Hombres Etapas"/>
    <x v="19"/>
    <s v="SUI"/>
    <s v="Elite"/>
    <n v="2021"/>
    <n v="2"/>
    <n v="6"/>
    <x v="210"/>
    <s v="TAARAMÄE"/>
    <s v="Rein"/>
    <x v="30"/>
    <s v="INTERMARCHÉ - WANTY - GOBERT MATÉRIAUX"/>
    <s v="M"/>
    <x v="0"/>
    <n v="34"/>
    <s v="15"/>
    <s v="NA"/>
  </r>
  <r>
    <s v="road"/>
    <s v="Individual Road Race"/>
    <x v="0"/>
    <x v="1"/>
    <s v="UCI Hombres Etapas"/>
    <x v="19"/>
    <s v="SUI"/>
    <s v="Elite"/>
    <n v="2021"/>
    <n v="2"/>
    <n v="8"/>
    <x v="271"/>
    <s v="KELDERMAN"/>
    <s v="Wilco"/>
    <x v="6"/>
    <s v="BORA - HANSGROHE"/>
    <s v="M"/>
    <x v="0"/>
    <n v="30"/>
    <s v="14"/>
    <s v="NA"/>
  </r>
  <r>
    <s v="road"/>
    <s v="Individual Road Race"/>
    <x v="0"/>
    <x v="1"/>
    <s v="UCI Hombres Etapas"/>
    <x v="19"/>
    <s v="SUI"/>
    <s v="Elite"/>
    <n v="2021"/>
    <n v="2"/>
    <n v="9"/>
    <x v="974"/>
    <s v="VAN WILDER"/>
    <s v="Ilan"/>
    <x v="0"/>
    <s v="TEAM DSM"/>
    <s v="M"/>
    <x v="0"/>
    <n v="21"/>
    <s v="12"/>
    <s v="NA"/>
  </r>
  <r>
    <s v="road"/>
    <s v="Individual Road Race"/>
    <x v="0"/>
    <x v="1"/>
    <s v="UCI Hombres Etapas"/>
    <x v="19"/>
    <s v="SUI"/>
    <s v="Elite"/>
    <n v="2021"/>
    <n v="2"/>
    <n v="10"/>
    <x v="1006"/>
    <s v="MASNADA"/>
    <s v="Fausto"/>
    <x v="3"/>
    <s v="DECEUNINCK - QUICK-STEP"/>
    <s v="M"/>
    <x v="0"/>
    <n v="28"/>
    <s v="10"/>
    <s v="NA"/>
  </r>
  <r>
    <s v="road"/>
    <s v="Individual Road Race"/>
    <x v="0"/>
    <x v="1"/>
    <s v="UCI Hombres Etapas"/>
    <x v="19"/>
    <s v="SUI"/>
    <s v="Elite"/>
    <n v="2021"/>
    <n v="2"/>
    <n v="10"/>
    <x v="243"/>
    <s v="ARMEE"/>
    <s v="Sander"/>
    <x v="0"/>
    <s v="TEAM QHUBEKA ASSOS"/>
    <s v="M"/>
    <x v="0"/>
    <n v="36"/>
    <s v="10"/>
    <s v="NA"/>
  </r>
  <r>
    <s v="road"/>
    <s v="Individual Road Race"/>
    <x v="0"/>
    <x v="1"/>
    <s v="UCI Hombres Etapas"/>
    <x v="19"/>
    <s v="SUI"/>
    <s v="Elite"/>
    <n v="2021"/>
    <n v="2"/>
    <n v="10"/>
    <x v="370"/>
    <s v="VILLELLA"/>
    <s v="Davide"/>
    <x v="3"/>
    <s v="MOVISTAR TEAM"/>
    <s v="M"/>
    <x v="0"/>
    <n v="30"/>
    <s v="10"/>
    <s v="NA"/>
  </r>
  <r>
    <s v="road"/>
    <s v="Individual Road Race"/>
    <x v="0"/>
    <x v="1"/>
    <s v="UCI Hombres Etapas"/>
    <x v="19"/>
    <s v="SUI"/>
    <s v="Elite"/>
    <n v="2021"/>
    <n v="2"/>
    <n v="13"/>
    <x v="906"/>
    <s v="COSTA"/>
    <s v="Rui"/>
    <x v="12"/>
    <s v="UAE TEAM EMIRATES"/>
    <s v="M"/>
    <x v="0"/>
    <n v="35"/>
    <s v="8"/>
    <s v="NA"/>
  </r>
  <r>
    <s v="road"/>
    <s v="Individual Road Race"/>
    <x v="0"/>
    <x v="1"/>
    <s v="UCI Hombres Etapas"/>
    <x v="19"/>
    <s v="SUI"/>
    <s v="Elite"/>
    <n v="2021"/>
    <n v="2"/>
    <n v="14"/>
    <x v="920"/>
    <s v="SOLER GIMENEZ"/>
    <s v="Marc"/>
    <x v="4"/>
    <s v="MOVISTAR TEAM"/>
    <s v="M"/>
    <x v="0"/>
    <n v="28"/>
    <s v="7"/>
    <s v="NA"/>
  </r>
  <r>
    <s v="road"/>
    <s v="Individual Road Race"/>
    <x v="0"/>
    <x v="1"/>
    <s v="UCI Hombres Etapas"/>
    <x v="19"/>
    <s v="SUI"/>
    <s v="Elite"/>
    <n v="2021"/>
    <n v="2"/>
    <n v="15"/>
    <x v="867"/>
    <s v="PERNSTEINER"/>
    <s v="Hermann"/>
    <x v="13"/>
    <s v="BAHRAIN VICTORIOUS"/>
    <s v="M"/>
    <x v="0"/>
    <n v="31"/>
    <s v="6"/>
    <s v="NA"/>
  </r>
  <r>
    <s v="road"/>
    <s v="Individual Road Race"/>
    <x v="0"/>
    <x v="1"/>
    <s v="UCI Hombres Etapas"/>
    <x v="19"/>
    <s v="SUI"/>
    <s v="Elite"/>
    <n v="2021"/>
    <n v="2"/>
    <n v="15"/>
    <x v="739"/>
    <s v="POWER"/>
    <s v="Robert"/>
    <x v="7"/>
    <s v="TEAM QHUBEKA ASSOS"/>
    <s v="M"/>
    <x v="0"/>
    <n v="26"/>
    <s v="6"/>
    <s v="NA"/>
  </r>
  <r>
    <s v="road"/>
    <s v="Individual Road Race"/>
    <x v="0"/>
    <x v="1"/>
    <s v="UCI Hombres Etapas"/>
    <x v="19"/>
    <s v="SUI"/>
    <s v="Elite"/>
    <n v="2021"/>
    <n v="2"/>
    <n v="15"/>
    <x v="710"/>
    <s v="CATALDO"/>
    <s v="Dario"/>
    <x v="3"/>
    <s v="MOVISTAR TEAM"/>
    <s v="M"/>
    <x v="0"/>
    <n v="36"/>
    <s v="6"/>
    <s v="NA"/>
  </r>
  <r>
    <s v="road"/>
    <s v="Individual Road Race"/>
    <x v="0"/>
    <x v="1"/>
    <s v="UCI Hombres Etapas"/>
    <x v="19"/>
    <s v="SUI"/>
    <s v="Elite"/>
    <n v="2021"/>
    <n v="2"/>
    <n v="18"/>
    <x v="638"/>
    <s v="CATTANEO"/>
    <s v="Mattia"/>
    <x v="3"/>
    <s v="DECEUNINCK - QUICK-STEP"/>
    <s v="M"/>
    <x v="0"/>
    <n v="31"/>
    <s v="5"/>
    <s v="NA"/>
  </r>
  <r>
    <s v="road"/>
    <s v="Individual Road Race"/>
    <x v="0"/>
    <x v="1"/>
    <s v="UCI Hombres Etapas"/>
    <x v="19"/>
    <s v="SUI"/>
    <s v="Elite"/>
    <n v="2021"/>
    <n v="2"/>
    <n v="19"/>
    <x v="649"/>
    <s v="JENSEN"/>
    <s v="Mattias"/>
    <x v="10"/>
    <s v="TREK - SEGAFREDO"/>
    <s v="M"/>
    <x v="0"/>
    <n v="21"/>
    <s v="4"/>
    <s v="NA"/>
  </r>
  <r>
    <s v="road"/>
    <s v="Individual Road Race"/>
    <x v="0"/>
    <x v="1"/>
    <s v="UCI Hombres Etapas"/>
    <x v="19"/>
    <s v="SUI"/>
    <s v="Elite"/>
    <n v="2021"/>
    <n v="2"/>
    <n v="20"/>
    <x v="142"/>
    <s v="KUSS"/>
    <s v="Sepp"/>
    <x v="14"/>
    <s v="JUMBO-VISMA"/>
    <s v="M"/>
    <x v="0"/>
    <n v="27"/>
    <s v="3"/>
    <s v="NA"/>
  </r>
  <r>
    <s v="road"/>
    <s v="Individual Road Race"/>
    <x v="0"/>
    <x v="1"/>
    <s v="UCI Hombres Etapas"/>
    <x v="19"/>
    <s v="SUI"/>
    <s v="Elite"/>
    <n v="2021"/>
    <n v="2"/>
    <n v="21"/>
    <x v="65"/>
    <s v="PETILLI"/>
    <s v="Simone"/>
    <x v="3"/>
    <s v="INTERMARCHÉ - WANTY - GOBERT MATÉRIAUX"/>
    <s v="M"/>
    <x v="0"/>
    <n v="28"/>
    <s v="2"/>
    <s v="NA"/>
  </r>
  <r>
    <s v="road"/>
    <s v="Individual Road Race"/>
    <x v="0"/>
    <x v="1"/>
    <s v="UCI Hombres Etapas"/>
    <x v="19"/>
    <s v="SUI"/>
    <s v="Elite"/>
    <n v="2021"/>
    <n v="2"/>
    <n v="1"/>
    <x v="259"/>
    <s v="COLBRELLI"/>
    <s v="Sonny"/>
    <x v="3"/>
    <s v="BAHRAIN VICTORIOUS"/>
    <s v="M"/>
    <x v="0"/>
    <n v="31"/>
    <s v="4:21:42"/>
    <s v="60"/>
  </r>
  <r>
    <s v="road"/>
    <s v="Individual Road Race"/>
    <x v="0"/>
    <x v="1"/>
    <s v="UCI Hombres Etapas"/>
    <x v="19"/>
    <s v="SUI"/>
    <s v="Elite"/>
    <n v="2021"/>
    <n v="2"/>
    <n v="2"/>
    <x v="751"/>
    <s v="BEVIN"/>
    <s v="Patrick"/>
    <x v="24"/>
    <s v="ISRAEL START-UP NATION"/>
    <s v="M"/>
    <x v="0"/>
    <n v="30"/>
    <s v="0"/>
    <s v="25"/>
  </r>
  <r>
    <s v="road"/>
    <s v="Individual Road Race"/>
    <x v="0"/>
    <x v="1"/>
    <s v="UCI Hombres Etapas"/>
    <x v="19"/>
    <s v="SUI"/>
    <s v="Elite"/>
    <n v="2021"/>
    <n v="2"/>
    <n v="3"/>
    <x v="311"/>
    <s v="HIRSCHI"/>
    <s v="Marc"/>
    <x v="11"/>
    <s v="TEAM DSM"/>
    <s v="M"/>
    <x v="0"/>
    <n v="23"/>
    <s v="0"/>
    <s v="10"/>
  </r>
  <r>
    <s v="road"/>
    <s v="Individual Road Race"/>
    <x v="0"/>
    <x v="1"/>
    <s v="UCI Hombres Etapas"/>
    <x v="19"/>
    <s v="SUI"/>
    <s v="Elite"/>
    <n v="2021"/>
    <n v="2"/>
    <n v="4"/>
    <x v="93"/>
    <s v="CHAMPOUSSIN"/>
    <s v="Clément"/>
    <x v="5"/>
    <s v="AG2R CITROEN TEAM"/>
    <s v="M"/>
    <x v="0"/>
    <n v="23"/>
    <s v="0"/>
    <s v="NA"/>
  </r>
  <r>
    <s v="road"/>
    <s v="Individual Road Race"/>
    <x v="0"/>
    <x v="1"/>
    <s v="UCI Hombres Etapas"/>
    <x v="19"/>
    <s v="SUI"/>
    <s v="Elite"/>
    <n v="2021"/>
    <n v="2"/>
    <n v="5"/>
    <x v="644"/>
    <s v="ULISSI"/>
    <s v="Diego"/>
    <x v="3"/>
    <s v="UAE TEAM EMIRATES"/>
    <s v="M"/>
    <x v="0"/>
    <n v="32"/>
    <s v="0"/>
    <s v="NA"/>
  </r>
  <r>
    <s v="road"/>
    <s v="Individual Road Race"/>
    <x v="0"/>
    <x v="1"/>
    <s v="UCI Hombres Etapas"/>
    <x v="19"/>
    <s v="SUI"/>
    <s v="Elite"/>
    <n v="2021"/>
    <n v="2"/>
    <n v="6"/>
    <x v="271"/>
    <s v="KELDERMAN"/>
    <s v="Wilco"/>
    <x v="6"/>
    <s v="BORA - HANSGROHE"/>
    <s v="M"/>
    <x v="0"/>
    <n v="30"/>
    <s v="0"/>
    <s v="NA"/>
  </r>
  <r>
    <s v="road"/>
    <s v="Individual Road Race"/>
    <x v="0"/>
    <x v="1"/>
    <s v="UCI Hombres Etapas"/>
    <x v="19"/>
    <s v="SUI"/>
    <s v="Elite"/>
    <n v="2021"/>
    <n v="2"/>
    <n v="7"/>
    <x v="974"/>
    <s v="VAN WILDER"/>
    <s v="Ilan"/>
    <x v="0"/>
    <s v="TEAM DSM"/>
    <s v="M"/>
    <x v="0"/>
    <n v="21"/>
    <s v="0"/>
    <s v="NA"/>
  </r>
  <r>
    <s v="road"/>
    <s v="Individual Road Race"/>
    <x v="0"/>
    <x v="1"/>
    <s v="UCI Hombres Etapas"/>
    <x v="19"/>
    <s v="SUI"/>
    <s v="Elite"/>
    <n v="2021"/>
    <n v="2"/>
    <n v="8"/>
    <x v="1006"/>
    <s v="MASNADA"/>
    <s v="Fausto"/>
    <x v="3"/>
    <s v="DECEUNINCK - QUICK-STEP"/>
    <s v="M"/>
    <x v="0"/>
    <n v="28"/>
    <s v="0"/>
    <s v="NA"/>
  </r>
  <r>
    <s v="road"/>
    <s v="Individual Road Race"/>
    <x v="0"/>
    <x v="1"/>
    <s v="UCI Hombres Etapas"/>
    <x v="19"/>
    <s v="SUI"/>
    <s v="Elite"/>
    <n v="2021"/>
    <n v="2"/>
    <n v="9"/>
    <x v="906"/>
    <s v="COSTA"/>
    <s v="Rui"/>
    <x v="12"/>
    <s v="UAE TEAM EMIRATES"/>
    <s v="M"/>
    <x v="0"/>
    <n v="35"/>
    <s v="0"/>
    <s v="NA"/>
  </r>
  <r>
    <s v="road"/>
    <s v="Individual Road Race"/>
    <x v="0"/>
    <x v="1"/>
    <s v="UCI Hombres Etapas"/>
    <x v="19"/>
    <s v="SUI"/>
    <s v="Elite"/>
    <n v="2021"/>
    <n v="2"/>
    <n v="10"/>
    <x v="920"/>
    <s v="SOLER GIMENEZ"/>
    <s v="Marc"/>
    <x v="4"/>
    <s v="MOVISTAR TEAM"/>
    <s v="M"/>
    <x v="0"/>
    <n v="28"/>
    <s v="0"/>
    <s v="NA"/>
  </r>
  <r>
    <s v="road"/>
    <s v="Individual Road Race"/>
    <x v="0"/>
    <x v="1"/>
    <s v="UCI Hombres Etapas"/>
    <x v="19"/>
    <s v="SUI"/>
    <s v="Elite"/>
    <n v="2021"/>
    <n v="2"/>
    <n v="11"/>
    <x v="710"/>
    <s v="CATALDO"/>
    <s v="Dario"/>
    <x v="3"/>
    <s v="MOVISTAR TEAM"/>
    <s v="M"/>
    <x v="0"/>
    <n v="36"/>
    <s v="0"/>
    <s v="NA"/>
  </r>
  <r>
    <s v="road"/>
    <s v="Individual Road Race"/>
    <x v="0"/>
    <x v="1"/>
    <s v="UCI Hombres Etapas"/>
    <x v="19"/>
    <s v="SUI"/>
    <s v="Elite"/>
    <n v="2021"/>
    <n v="2"/>
    <n v="12"/>
    <x v="638"/>
    <s v="CATTANEO"/>
    <s v="Mattia"/>
    <x v="3"/>
    <s v="DECEUNINCK - QUICK-STEP"/>
    <s v="M"/>
    <x v="0"/>
    <n v="31"/>
    <s v="0"/>
    <s v="NA"/>
  </r>
  <r>
    <s v="road"/>
    <s v="Individual Road Race"/>
    <x v="0"/>
    <x v="1"/>
    <s v="UCI Hombres Etapas"/>
    <x v="19"/>
    <s v="SUI"/>
    <s v="Elite"/>
    <n v="2021"/>
    <n v="2"/>
    <n v="13"/>
    <x v="649"/>
    <s v="JENSEN"/>
    <s v="Mattias"/>
    <x v="10"/>
    <s v="TREK - SEGAFREDO"/>
    <s v="M"/>
    <x v="0"/>
    <n v="21"/>
    <s v="0"/>
    <s v="NA"/>
  </r>
  <r>
    <s v="road"/>
    <s v="Individual Road Race"/>
    <x v="0"/>
    <x v="1"/>
    <s v="UCI Hombres Etapas"/>
    <x v="19"/>
    <s v="SUI"/>
    <s v="Elite"/>
    <n v="2021"/>
    <n v="2"/>
    <n v="14"/>
    <x v="142"/>
    <s v="KUSS"/>
    <s v="Sepp"/>
    <x v="14"/>
    <s v="JUMBO-VISMA"/>
    <s v="M"/>
    <x v="0"/>
    <n v="27"/>
    <s v="0"/>
    <s v="NA"/>
  </r>
  <r>
    <s v="road"/>
    <s v="Individual Road Race"/>
    <x v="0"/>
    <x v="1"/>
    <s v="UCI Hombres Etapas"/>
    <x v="19"/>
    <s v="SUI"/>
    <s v="Elite"/>
    <n v="2021"/>
    <n v="2"/>
    <n v="15"/>
    <x v="65"/>
    <s v="PETILLI"/>
    <s v="Simone"/>
    <x v="3"/>
    <s v="INTERMARCHÉ - WANTY - GOBERT MATÉRIAUX"/>
    <s v="M"/>
    <x v="0"/>
    <n v="28"/>
    <s v="0"/>
    <s v="NA"/>
  </r>
  <r>
    <s v="road"/>
    <s v="Individual Road Race"/>
    <x v="0"/>
    <x v="1"/>
    <s v="UCI Hombres Etapas"/>
    <x v="19"/>
    <s v="SUI"/>
    <s v="Elite"/>
    <n v="2021"/>
    <n v="2"/>
    <n v="16"/>
    <x v="154"/>
    <s v="IZAGUIRRE INSAUSTI"/>
    <s v="Ion"/>
    <x v="4"/>
    <s v="ASTANA - PREMIER TECH"/>
    <s v="M"/>
    <x v="0"/>
    <n v="32"/>
    <s v="0"/>
    <s v="NA"/>
  </r>
  <r>
    <s v="road"/>
    <s v="Individual Road Race"/>
    <x v="0"/>
    <x v="1"/>
    <s v="UCI Hombres Etapas"/>
    <x v="19"/>
    <s v="SUI"/>
    <s v="Elite"/>
    <n v="2021"/>
    <n v="2"/>
    <n v="17"/>
    <x v="77"/>
    <s v="HOWSON"/>
    <s v="Damien"/>
    <x v="7"/>
    <s v="TEAM BIKEEXCHANGE"/>
    <s v="M"/>
    <x v="0"/>
    <n v="29"/>
    <s v="0"/>
    <s v="NA"/>
  </r>
  <r>
    <s v="road"/>
    <s v="Individual Road Race"/>
    <x v="0"/>
    <x v="1"/>
    <s v="UCI Hombres Etapas"/>
    <x v="19"/>
    <s v="SUI"/>
    <s v="Elite"/>
    <n v="2021"/>
    <n v="2"/>
    <n v="18"/>
    <x v="181"/>
    <s v="HERRADA LOPEZ"/>
    <s v="Jesus"/>
    <x v="4"/>
    <s v="COFIDIS"/>
    <s v="M"/>
    <x v="0"/>
    <n v="31"/>
    <s v="0"/>
    <s v="NA"/>
  </r>
  <r>
    <s v="road"/>
    <s v="Individual Road Race"/>
    <x v="0"/>
    <x v="1"/>
    <s v="UCI Hombres Etapas"/>
    <x v="19"/>
    <s v="SUI"/>
    <s v="Elite"/>
    <n v="2021"/>
    <n v="2"/>
    <n v="19"/>
    <x v="327"/>
    <s v="THOMAS"/>
    <s v="Geraint"/>
    <x v="8"/>
    <s v="INEOS GRENADIERS"/>
    <s v="M"/>
    <x v="0"/>
    <n v="35"/>
    <s v="0"/>
    <s v="NA"/>
  </r>
  <r>
    <s v="road"/>
    <s v="Individual Road Race"/>
    <x v="0"/>
    <x v="1"/>
    <s v="UCI Hombres Etapas"/>
    <x v="19"/>
    <s v="SUI"/>
    <s v="Elite"/>
    <n v="2021"/>
    <n v="2"/>
    <n v="20"/>
    <x v="179"/>
    <s v="ELISSONDE"/>
    <s v="Kenny"/>
    <x v="5"/>
    <s v="TREK - SEGAFREDO"/>
    <s v="M"/>
    <x v="0"/>
    <n v="30"/>
    <s v="0"/>
    <s v="NA"/>
  </r>
  <r>
    <s v="road"/>
    <s v="Individual Road Race"/>
    <x v="0"/>
    <x v="1"/>
    <s v="UCI Hombres Etapas"/>
    <x v="19"/>
    <s v="SUI"/>
    <s v="Elite"/>
    <n v="2021"/>
    <n v="2"/>
    <n v="21"/>
    <x v="150"/>
    <s v="LOPEZ MORENO"/>
    <s v="Miguel Angel"/>
    <x v="17"/>
    <s v="MOVISTAR TEAM"/>
    <s v="M"/>
    <x v="0"/>
    <n v="27"/>
    <s v="0"/>
    <s v="NA"/>
  </r>
  <r>
    <s v="road"/>
    <s v="Individual Road Race"/>
    <x v="0"/>
    <x v="1"/>
    <s v="UCI Hombres Etapas"/>
    <x v="19"/>
    <s v="SUI"/>
    <s v="Elite"/>
    <n v="2021"/>
    <n v="2"/>
    <n v="22"/>
    <x v="160"/>
    <s v="IZAGIRRE INSAUSTI"/>
    <s v="Gorka"/>
    <x v="4"/>
    <s v="ASTANA - PREMIER TECH"/>
    <s v="M"/>
    <x v="0"/>
    <n v="34"/>
    <s v="0"/>
    <s v="NA"/>
  </r>
  <r>
    <s v="road"/>
    <s v="Individual Road Race"/>
    <x v="0"/>
    <x v="1"/>
    <s v="UCI Hombres Etapas"/>
    <x v="19"/>
    <s v="SUI"/>
    <s v="Elite"/>
    <n v="2021"/>
    <n v="2"/>
    <n v="23"/>
    <x v="149"/>
    <s v="HAIG"/>
    <s v="Jack"/>
    <x v="7"/>
    <s v="BAHRAIN VICTORIOUS"/>
    <s v="M"/>
    <x v="0"/>
    <n v="28"/>
    <s v="0"/>
    <s v="NA"/>
  </r>
  <r>
    <s v="road"/>
    <s v="Individual Road Race"/>
    <x v="0"/>
    <x v="1"/>
    <s v="UCI Hombres Etapas"/>
    <x v="19"/>
    <s v="SUI"/>
    <s v="Elite"/>
    <n v="2021"/>
    <n v="2"/>
    <n v="24"/>
    <x v="151"/>
    <s v="CARUSO"/>
    <s v="Damiano"/>
    <x v="3"/>
    <s v="BAHRAIN VICTORIOUS"/>
    <s v="M"/>
    <x v="0"/>
    <n v="34"/>
    <s v="0"/>
    <s v="NA"/>
  </r>
  <r>
    <s v="road"/>
    <s v="Individual Road Race"/>
    <x v="0"/>
    <x v="1"/>
    <s v="UCI Hombres Etapas"/>
    <x v="19"/>
    <s v="SUI"/>
    <s v="Elite"/>
    <n v="2021"/>
    <n v="2"/>
    <n v="25"/>
    <x v="81"/>
    <s v="HAMILTON"/>
    <s v="Lucas"/>
    <x v="7"/>
    <s v="TEAM BIKEEXCHANGE"/>
    <s v="M"/>
    <x v="0"/>
    <n v="25"/>
    <s v="0"/>
    <s v="NA"/>
  </r>
  <r>
    <s v="road"/>
    <s v="Individual Road Race"/>
    <x v="0"/>
    <x v="1"/>
    <s v="UCI Hombres Etapas"/>
    <x v="19"/>
    <s v="SUI"/>
    <s v="Elite"/>
    <n v="2021"/>
    <n v="2"/>
    <n v="26"/>
    <x v="191"/>
    <s v="MEINTJES"/>
    <s v="Louis"/>
    <x v="27"/>
    <s v="INTERMARCHÉ - WANTY - GOBERT MATÉRIAUX"/>
    <s v="M"/>
    <x v="0"/>
    <n v="29"/>
    <s v="0"/>
    <s v="NA"/>
  </r>
  <r>
    <s v="road"/>
    <s v="Individual Road Race"/>
    <x v="0"/>
    <x v="1"/>
    <s v="UCI Hombres Etapas"/>
    <x v="19"/>
    <s v="SUI"/>
    <s v="Elite"/>
    <n v="2021"/>
    <n v="2"/>
    <n v="27"/>
    <x v="164"/>
    <s v="KRUIJSWIJK"/>
    <s v="Steven"/>
    <x v="6"/>
    <s v="JUMBO-VISMA"/>
    <s v="M"/>
    <x v="0"/>
    <n v="34"/>
    <s v="0"/>
    <s v="NA"/>
  </r>
  <r>
    <s v="road"/>
    <s v="Individual Road Race"/>
    <x v="0"/>
    <x v="1"/>
    <s v="UCI Hombres Etapas"/>
    <x v="19"/>
    <s v="SUI"/>
    <s v="Elite"/>
    <n v="2021"/>
    <n v="2"/>
    <n v="28"/>
    <x v="107"/>
    <s v="ARENSMAN"/>
    <s v="Thymen"/>
    <x v="6"/>
    <s v="TEAM DSM"/>
    <s v="M"/>
    <x v="0"/>
    <n v="22"/>
    <s v="0"/>
    <s v="NA"/>
  </r>
  <r>
    <s v="road"/>
    <s v="Individual Road Race"/>
    <x v="0"/>
    <x v="1"/>
    <s v="UCI Hombres Etapas"/>
    <x v="19"/>
    <s v="SUI"/>
    <s v="Elite"/>
    <n v="2021"/>
    <n v="2"/>
    <n v="29"/>
    <x v="1007"/>
    <s v="VAN GARDEREN"/>
    <s v="Tejay"/>
    <x v="14"/>
    <s v="EF EDUCATION - NIPPO"/>
    <s v="M"/>
    <x v="0"/>
    <n v="33"/>
    <s v="0"/>
    <s v="NA"/>
  </r>
  <r>
    <s v="road"/>
    <s v="Individual Road Race"/>
    <x v="0"/>
    <x v="1"/>
    <s v="UCI Hombres Etapas"/>
    <x v="19"/>
    <s v="SUI"/>
    <s v="Elite"/>
    <n v="2021"/>
    <n v="2"/>
    <n v="30"/>
    <x v="839"/>
    <s v="REICHENBACH"/>
    <s v="Sébastien"/>
    <x v="11"/>
    <s v="GROUPAMA - FDJ"/>
    <s v="M"/>
    <x v="0"/>
    <n v="32"/>
    <s v="0"/>
    <s v="NA"/>
  </r>
  <r>
    <s v="road"/>
    <s v="Individual Road Race"/>
    <x v="0"/>
    <x v="1"/>
    <s v="UCI Hombres Etapas"/>
    <x v="19"/>
    <s v="SUI"/>
    <s v="Elite"/>
    <n v="2021"/>
    <n v="2"/>
    <n v="31"/>
    <x v="857"/>
    <s v="PORTE"/>
    <s v="Richie"/>
    <x v="7"/>
    <s v="INEOS GRENADIERS"/>
    <s v="M"/>
    <x v="0"/>
    <n v="36"/>
    <s v="0"/>
    <s v="NA"/>
  </r>
  <r>
    <s v="road"/>
    <s v="Individual Road Race"/>
    <x v="0"/>
    <x v="1"/>
    <s v="UCI Hombres Etapas"/>
    <x v="19"/>
    <s v="SUI"/>
    <s v="Elite"/>
    <n v="2021"/>
    <n v="2"/>
    <n v="32"/>
    <x v="899"/>
    <s v="O'CONNOR"/>
    <s v="Ben"/>
    <x v="7"/>
    <s v="AG2R CITROEN TEAM"/>
    <s v="M"/>
    <x v="0"/>
    <n v="26"/>
    <s v="0"/>
    <s v="NA"/>
  </r>
  <r>
    <s v="road"/>
    <s v="Individual Road Race"/>
    <x v="0"/>
    <x v="1"/>
    <s v="UCI Hombres Etapas"/>
    <x v="19"/>
    <s v="SUI"/>
    <s v="Elite"/>
    <n v="2021"/>
    <n v="2"/>
    <n v="33"/>
    <x v="864"/>
    <s v="WOODS"/>
    <s v="Michael"/>
    <x v="29"/>
    <s v="ISRAEL START-UP NATION"/>
    <s v="M"/>
    <x v="0"/>
    <n v="35"/>
    <s v="0"/>
    <s v="NA"/>
  </r>
  <r>
    <s v="road"/>
    <s v="Individual Road Race"/>
    <x v="0"/>
    <x v="1"/>
    <s v="UCI Hombres Etapas"/>
    <x v="19"/>
    <s v="SUI"/>
    <s v="Elite"/>
    <n v="2021"/>
    <n v="2"/>
    <n v="34"/>
    <x v="962"/>
    <s v="BADILATTI"/>
    <s v="Matteo"/>
    <x v="11"/>
    <s v="GROUPAMA - FDJ"/>
    <s v="M"/>
    <x v="0"/>
    <n v="29"/>
    <s v="0"/>
    <s v="NA"/>
  </r>
  <r>
    <s v="road"/>
    <s v="Individual Road Race"/>
    <x v="0"/>
    <x v="1"/>
    <s v="UCI Hombres Etapas"/>
    <x v="19"/>
    <s v="SUI"/>
    <s v="Elite"/>
    <n v="2021"/>
    <n v="2"/>
    <n v="35"/>
    <x v="867"/>
    <s v="PERNSTEINER"/>
    <s v="Hermann"/>
    <x v="13"/>
    <s v="BAHRAIN VICTORIOUS"/>
    <s v="M"/>
    <x v="0"/>
    <n v="31"/>
    <s v="0"/>
    <s v="NA"/>
  </r>
  <r>
    <s v="road"/>
    <s v="Individual Road Race"/>
    <x v="0"/>
    <x v="1"/>
    <s v="UCI Hombres Etapas"/>
    <x v="19"/>
    <s v="SUI"/>
    <s v="Elite"/>
    <n v="2021"/>
    <n v="2"/>
    <n v="36"/>
    <x v="849"/>
    <s v="DENNIS"/>
    <s v="Rohan"/>
    <x v="7"/>
    <s v="INEOS GRENADIERS"/>
    <s v="M"/>
    <x v="0"/>
    <n v="31"/>
    <s v="0"/>
    <s v="NA"/>
  </r>
  <r>
    <s v="road"/>
    <s v="Individual Road Race"/>
    <x v="0"/>
    <x v="1"/>
    <s v="UCI Hombres Etapas"/>
    <x v="19"/>
    <s v="SUI"/>
    <s v="Elite"/>
    <n v="2021"/>
    <n v="2"/>
    <n v="37"/>
    <x v="972"/>
    <s v="PELLAUD"/>
    <s v="Simon"/>
    <x v="11"/>
    <s v="NA"/>
    <s v="M"/>
    <x v="0"/>
    <n v="29"/>
    <s v="43"/>
    <s v="NA"/>
  </r>
  <r>
    <s v="road"/>
    <s v="Individual Road Race"/>
    <x v="0"/>
    <x v="1"/>
    <s v="UCI Hombres Etapas"/>
    <x v="19"/>
    <s v="SUI"/>
    <s v="Elite"/>
    <n v="2021"/>
    <n v="2"/>
    <n v="38"/>
    <x v="819"/>
    <s v="BAKELANTS"/>
    <s v="Jan"/>
    <x v="0"/>
    <s v="INTERMARCHÉ - WANTY - GOBERT MATÉRIAUX"/>
    <s v="M"/>
    <x v="0"/>
    <n v="35"/>
    <s v="43"/>
    <s v="NA"/>
  </r>
  <r>
    <s v="road"/>
    <s v="Individual Road Race"/>
    <x v="0"/>
    <x v="1"/>
    <s v="UCI Hombres Etapas"/>
    <x v="19"/>
    <s v="SUI"/>
    <s v="Elite"/>
    <n v="2021"/>
    <n v="2"/>
    <n v="39"/>
    <x v="1047"/>
    <s v="REUTIMANN"/>
    <s v="Matthias"/>
    <x v="11"/>
    <s v="NA"/>
    <s v="M"/>
    <x v="0"/>
    <n v="27"/>
    <s v="43"/>
    <s v="NA"/>
  </r>
  <r>
    <s v="road"/>
    <s v="Individual Road Race"/>
    <x v="0"/>
    <x v="1"/>
    <s v="UCI Hombres Etapas"/>
    <x v="19"/>
    <s v="SUI"/>
    <s v="Elite"/>
    <n v="2021"/>
    <n v="2"/>
    <n v="40"/>
    <x v="243"/>
    <s v="ARMEE"/>
    <s v="Sander"/>
    <x v="0"/>
    <s v="TEAM QHUBEKA ASSOS"/>
    <s v="M"/>
    <x v="0"/>
    <n v="36"/>
    <s v="43"/>
    <s v="NA"/>
  </r>
  <r>
    <s v="road"/>
    <s v="Individual Road Race"/>
    <x v="0"/>
    <x v="1"/>
    <s v="UCI Hombres Etapas"/>
    <x v="19"/>
    <s v="SUI"/>
    <s v="Elite"/>
    <n v="2021"/>
    <n v="2"/>
    <n v="41"/>
    <x v="185"/>
    <s v="ZWIEHOFF"/>
    <s v="Ben"/>
    <x v="1"/>
    <s v="BORA - HANSGROHE"/>
    <s v="M"/>
    <x v="0"/>
    <n v="27"/>
    <s v="43"/>
    <s v="NA"/>
  </r>
  <r>
    <s v="road"/>
    <s v="Individual Road Race"/>
    <x v="0"/>
    <x v="1"/>
    <s v="UCI Hombres Etapas"/>
    <x v="19"/>
    <s v="SUI"/>
    <s v="Elite"/>
    <n v="2021"/>
    <n v="2"/>
    <n v="42"/>
    <x v="105"/>
    <s v="CRAS"/>
    <s v="Steff"/>
    <x v="0"/>
    <s v="LOTTO SOUDAL"/>
    <s v="M"/>
    <x v="0"/>
    <n v="25"/>
    <s v="43"/>
    <s v="NA"/>
  </r>
  <r>
    <s v="road"/>
    <s v="Individual Road Race"/>
    <x v="0"/>
    <x v="1"/>
    <s v="UCI Hombres Etapas"/>
    <x v="19"/>
    <s v="SUI"/>
    <s v="Elite"/>
    <n v="2021"/>
    <n v="2"/>
    <n v="43"/>
    <x v="30"/>
    <s v="TIBERI"/>
    <s v="Antonio"/>
    <x v="3"/>
    <s v="TREK - SEGAFREDO"/>
    <s v="M"/>
    <x v="0"/>
    <n v="20"/>
    <s v="43"/>
    <s v="NA"/>
  </r>
  <r>
    <s v="road"/>
    <s v="Individual Road Race"/>
    <x v="0"/>
    <x v="1"/>
    <s v="UCI Hombres Etapas"/>
    <x v="19"/>
    <s v="SUI"/>
    <s v="Elite"/>
    <n v="2021"/>
    <n v="2"/>
    <n v="44"/>
    <x v="59"/>
    <s v="LEEMREIZE"/>
    <s v="Gijs"/>
    <x v="6"/>
    <s v="JUMBO-VISMA"/>
    <s v="M"/>
    <x v="0"/>
    <n v="22"/>
    <s v="43"/>
    <s v="NA"/>
  </r>
  <r>
    <s v="road"/>
    <s v="Individual Road Race"/>
    <x v="0"/>
    <x v="1"/>
    <s v="UCI Hombres Etapas"/>
    <x v="19"/>
    <s v="SUI"/>
    <s v="Elite"/>
    <n v="2021"/>
    <n v="2"/>
    <n v="45"/>
    <x v="1019"/>
    <s v="MOSCA"/>
    <s v="Jacopo"/>
    <x v="3"/>
    <s v="TREK - SEGAFREDO"/>
    <s v="M"/>
    <x v="0"/>
    <n v="28"/>
    <s v="43"/>
    <s v="NA"/>
  </r>
  <r>
    <s v="road"/>
    <s v="Individual Road Race"/>
    <x v="0"/>
    <x v="1"/>
    <s v="UCI Hombres Etapas"/>
    <x v="19"/>
    <s v="SUI"/>
    <s v="Elite"/>
    <n v="2021"/>
    <n v="2"/>
    <n v="46"/>
    <x v="222"/>
    <s v="HERRADA LOPEZ"/>
    <s v="Jose"/>
    <x v="4"/>
    <s v="COFIDIS"/>
    <s v="M"/>
    <x v="0"/>
    <n v="36"/>
    <s v="43"/>
    <s v="NA"/>
  </r>
  <r>
    <s v="road"/>
    <s v="Individual Road Race"/>
    <x v="0"/>
    <x v="1"/>
    <s v="UCI Hombres Etapas"/>
    <x v="19"/>
    <s v="SUI"/>
    <s v="Elite"/>
    <n v="2021"/>
    <n v="2"/>
    <n v="47"/>
    <x v="1044"/>
    <s v="FLÜCKIGER"/>
    <s v="Mathias"/>
    <x v="11"/>
    <s v="NA"/>
    <s v="M"/>
    <x v="0"/>
    <n v="33"/>
    <s v="43"/>
    <s v="NA"/>
  </r>
  <r>
    <s v="road"/>
    <s v="Individual Road Race"/>
    <x v="0"/>
    <x v="1"/>
    <s v="UCI Hombres Etapas"/>
    <x v="19"/>
    <s v="SUI"/>
    <s v="Elite"/>
    <n v="2021"/>
    <n v="2"/>
    <n v="48"/>
    <x v="43"/>
    <s v="HÄNNINEN"/>
    <s v="Jaakko"/>
    <x v="16"/>
    <s v="AG2R CITROEN TEAM"/>
    <s v="M"/>
    <x v="0"/>
    <n v="24"/>
    <s v="43"/>
    <s v="NA"/>
  </r>
  <r>
    <s v="road"/>
    <s v="Individual Road Race"/>
    <x v="0"/>
    <x v="1"/>
    <s v="UCI Hombres Etapas"/>
    <x v="19"/>
    <s v="SUI"/>
    <s v="Elite"/>
    <n v="2021"/>
    <n v="2"/>
    <n v="49"/>
    <x v="665"/>
    <s v="GOOSSENS"/>
    <s v="Kobe"/>
    <x v="0"/>
    <s v="LOTTO SOUDAL"/>
    <s v="M"/>
    <x v="0"/>
    <n v="25"/>
    <s v="43"/>
    <s v="NA"/>
  </r>
  <r>
    <s v="road"/>
    <s v="Individual Road Race"/>
    <x v="0"/>
    <x v="1"/>
    <s v="UCI Hombres Etapas"/>
    <x v="19"/>
    <s v="SUI"/>
    <s v="Elite"/>
    <n v="2021"/>
    <n v="2"/>
    <n v="50"/>
    <x v="209"/>
    <s v="VENTURINI"/>
    <s v="Clement"/>
    <x v="5"/>
    <s v="AG2R CITROEN TEAM"/>
    <s v="M"/>
    <x v="0"/>
    <n v="28"/>
    <s v="43"/>
    <s v="NA"/>
  </r>
  <r>
    <s v="road"/>
    <s v="Individual Road Race"/>
    <x v="0"/>
    <x v="1"/>
    <s v="UCI Hombres Etapas"/>
    <x v="19"/>
    <s v="SUI"/>
    <s v="Elite"/>
    <n v="2021"/>
    <n v="2"/>
    <n v="51"/>
    <x v="46"/>
    <s v="MUÑOZ LANCHEROS"/>
    <s v="Cristian Camilo"/>
    <x v="17"/>
    <s v="UAE TEAM EMIRATES"/>
    <s v="M"/>
    <x v="0"/>
    <n v="25"/>
    <s v="43"/>
    <s v="NA"/>
  </r>
  <r>
    <s v="road"/>
    <s v="Individual Road Race"/>
    <x v="0"/>
    <x v="1"/>
    <s v="UCI Hombres Etapas"/>
    <x v="19"/>
    <s v="SUI"/>
    <s v="Elite"/>
    <n v="2021"/>
    <n v="2"/>
    <n v="52"/>
    <x v="21"/>
    <s v="EG"/>
    <s v="Niklas"/>
    <x v="10"/>
    <s v="TREK - SEGAFREDO"/>
    <s v="M"/>
    <x v="0"/>
    <n v="26"/>
    <s v="43"/>
    <s v="NA"/>
  </r>
  <r>
    <s v="road"/>
    <s v="Individual Road Race"/>
    <x v="0"/>
    <x v="1"/>
    <s v="UCI Hombres Etapas"/>
    <x v="19"/>
    <s v="SUI"/>
    <s v="Elite"/>
    <n v="2021"/>
    <n v="2"/>
    <n v="53"/>
    <x v="917"/>
    <s v="FROOME"/>
    <s v="Christopher"/>
    <x v="8"/>
    <s v="ISRAEL START-UP NATION"/>
    <s v="M"/>
    <x v="0"/>
    <n v="36"/>
    <s v="43"/>
    <s v="NA"/>
  </r>
  <r>
    <s v="road"/>
    <s v="Individual Road Race"/>
    <x v="0"/>
    <x v="1"/>
    <s v="UCI Hombres Etapas"/>
    <x v="19"/>
    <s v="SUI"/>
    <s v="Elite"/>
    <n v="2021"/>
    <n v="2"/>
    <n v="54"/>
    <x v="177"/>
    <s v="NIELSEN"/>
    <s v="Magnus Cort"/>
    <x v="10"/>
    <s v="EF EDUCATION - NIPPO"/>
    <s v="M"/>
    <x v="0"/>
    <n v="28"/>
    <s v="43"/>
    <s v="NA"/>
  </r>
  <r>
    <s v="road"/>
    <s v="Individual Road Race"/>
    <x v="0"/>
    <x v="1"/>
    <s v="UCI Hombres Etapas"/>
    <x v="19"/>
    <s v="SUI"/>
    <s v="Elite"/>
    <n v="2021"/>
    <n v="2"/>
    <n v="55"/>
    <x v="199"/>
    <s v="CAICEDO CEPEDA"/>
    <s v="Jonathan Klever"/>
    <x v="23"/>
    <s v="EF EDUCATION - NIPPO"/>
    <s v="M"/>
    <x v="0"/>
    <n v="28"/>
    <s v="43"/>
    <s v="NA"/>
  </r>
  <r>
    <s v="road"/>
    <s v="Individual Road Race"/>
    <x v="0"/>
    <x v="1"/>
    <s v="UCI Hombres Etapas"/>
    <x v="19"/>
    <s v="SUI"/>
    <s v="Elite"/>
    <n v="2021"/>
    <n v="2"/>
    <n v="56"/>
    <x v="671"/>
    <s v="GRMAY"/>
    <s v="Tsgabu Gebremaryam"/>
    <x v="44"/>
    <s v="TEAM BIKEEXCHANGE"/>
    <s v="M"/>
    <x v="0"/>
    <n v="30"/>
    <s v="43"/>
    <s v="NA"/>
  </r>
  <r>
    <s v="road"/>
    <s v="Individual Road Race"/>
    <x v="0"/>
    <x v="1"/>
    <s v="UCI Hombres Etapas"/>
    <x v="19"/>
    <s v="SUI"/>
    <s v="Elite"/>
    <n v="2021"/>
    <n v="2"/>
    <n v="57"/>
    <x v="697"/>
    <s v="SMITH"/>
    <s v="Dion"/>
    <x v="24"/>
    <s v="TEAM BIKEEXCHANGE"/>
    <s v="M"/>
    <x v="0"/>
    <n v="28"/>
    <s v="43"/>
    <s v="NA"/>
  </r>
  <r>
    <s v="road"/>
    <s v="Individual Road Race"/>
    <x v="0"/>
    <x v="1"/>
    <s v="UCI Hombres Etapas"/>
    <x v="19"/>
    <s v="SUI"/>
    <s v="Elite"/>
    <n v="2021"/>
    <n v="2"/>
    <n v="58"/>
    <x v="677"/>
    <s v="BOOKWALTER"/>
    <s v="Brent"/>
    <x v="14"/>
    <s v="TEAM BIKEEXCHANGE"/>
    <s v="M"/>
    <x v="0"/>
    <n v="37"/>
    <s v="43"/>
    <s v="NA"/>
  </r>
  <r>
    <s v="road"/>
    <s v="Individual Road Race"/>
    <x v="0"/>
    <x v="1"/>
    <s v="UCI Hombres Etapas"/>
    <x v="19"/>
    <s v="SUI"/>
    <s v="Elite"/>
    <n v="2021"/>
    <n v="2"/>
    <n v="59"/>
    <x v="1043"/>
    <s v="CONTRERAS PINZON"/>
    <s v="Rodrigo"/>
    <x v="17"/>
    <s v="ASTANA - PREMIER TECH"/>
    <s v="M"/>
    <x v="0"/>
    <n v="27"/>
    <s v="43"/>
    <s v="NA"/>
  </r>
  <r>
    <s v="road"/>
    <s v="Individual Road Race"/>
    <x v="0"/>
    <x v="1"/>
    <s v="UCI Hombres Etapas"/>
    <x v="19"/>
    <s v="SUI"/>
    <s v="Elite"/>
    <n v="2021"/>
    <n v="2"/>
    <n v="60"/>
    <x v="171"/>
    <s v="HENAO MONTOYA"/>
    <s v="Sergio Luis"/>
    <x v="17"/>
    <s v="TEAM QHUBEKA ASSOS"/>
    <s v="M"/>
    <x v="0"/>
    <n v="34"/>
    <s v="43"/>
    <s v="NA"/>
  </r>
  <r>
    <s v="road"/>
    <s v="Individual Road Race"/>
    <x v="0"/>
    <x v="1"/>
    <s v="UCI Hombres Etapas"/>
    <x v="19"/>
    <s v="SUI"/>
    <s v="Elite"/>
    <n v="2021"/>
    <n v="2"/>
    <n v="61"/>
    <x v="695"/>
    <s v="GALL"/>
    <s v="Felix"/>
    <x v="13"/>
    <s v="TEAM DSM"/>
    <s v="M"/>
    <x v="0"/>
    <n v="23"/>
    <s v="43"/>
    <s v="NA"/>
  </r>
  <r>
    <s v="road"/>
    <s v="Individual Road Race"/>
    <x v="0"/>
    <x v="1"/>
    <s v="UCI Hombres Etapas"/>
    <x v="19"/>
    <s v="SUI"/>
    <s v="Elite"/>
    <n v="2021"/>
    <n v="2"/>
    <n v="62"/>
    <x v="234"/>
    <s v="HIRT"/>
    <s v="Jan"/>
    <x v="26"/>
    <s v="INTERMARCHÉ - WANTY - GOBERT MATÉRIAUX"/>
    <s v="M"/>
    <x v="0"/>
    <n v="30"/>
    <s v="43"/>
    <s v="NA"/>
  </r>
  <r>
    <s v="road"/>
    <s v="Individual Road Race"/>
    <x v="0"/>
    <x v="1"/>
    <s v="UCI Hombres Etapas"/>
    <x v="19"/>
    <s v="SUI"/>
    <s v="Elite"/>
    <n v="2021"/>
    <n v="2"/>
    <n v="63"/>
    <x v="268"/>
    <s v="KÜNG"/>
    <s v="Stefan"/>
    <x v="11"/>
    <s v="GROUPAMA - FDJ"/>
    <s v="M"/>
    <x v="0"/>
    <n v="28"/>
    <s v="+1:02"/>
    <s v="NA"/>
  </r>
  <r>
    <s v="road"/>
    <s v="Individual Road Race"/>
    <x v="0"/>
    <x v="1"/>
    <s v="UCI Hombres Etapas"/>
    <x v="19"/>
    <s v="SUI"/>
    <s v="Elite"/>
    <n v="2021"/>
    <n v="2"/>
    <n v="64"/>
    <x v="973"/>
    <s v="FRANK"/>
    <s v="Mathias"/>
    <x v="11"/>
    <s v="AG2R CITROEN TEAM"/>
    <s v="M"/>
    <x v="0"/>
    <n v="35"/>
    <s v="+1:15"/>
    <s v="NA"/>
  </r>
  <r>
    <s v="road"/>
    <s v="Individual Road Race"/>
    <x v="0"/>
    <x v="1"/>
    <s v="UCI Hombres Etapas"/>
    <x v="19"/>
    <s v="SUI"/>
    <s v="Elite"/>
    <n v="2021"/>
    <n v="2"/>
    <n v="65"/>
    <x v="729"/>
    <s v="EL FARES"/>
    <s v="Julien"/>
    <x v="5"/>
    <s v="EF EDUCATION - NIPPO"/>
    <s v="M"/>
    <x v="0"/>
    <n v="36"/>
    <s v="+3:17"/>
    <s v="NA"/>
  </r>
  <r>
    <s v="road"/>
    <s v="Individual Road Race"/>
    <x v="0"/>
    <x v="1"/>
    <s v="UCI Hombres Etapas"/>
    <x v="19"/>
    <s v="SUI"/>
    <s v="Elite"/>
    <n v="2021"/>
    <n v="2"/>
    <n v="66"/>
    <x v="34"/>
    <s v="HOLLENSTEIN"/>
    <s v="Reto"/>
    <x v="11"/>
    <s v="ISRAEL START-UP NATION"/>
    <s v="M"/>
    <x v="0"/>
    <n v="36"/>
    <s v="+3:17"/>
    <s v="NA"/>
  </r>
  <r>
    <s v="road"/>
    <s v="Individual Road Race"/>
    <x v="0"/>
    <x v="1"/>
    <s v="UCI Hombres Etapas"/>
    <x v="19"/>
    <s v="SUI"/>
    <s v="Elite"/>
    <n v="2021"/>
    <n v="2"/>
    <n v="67"/>
    <x v="986"/>
    <s v="LADAGNOUS"/>
    <s v="Matthieu"/>
    <x v="5"/>
    <s v="GROUPAMA - FDJ"/>
    <s v="M"/>
    <x v="0"/>
    <n v="37"/>
    <s v="+3:17"/>
    <s v="NA"/>
  </r>
  <r>
    <s v="road"/>
    <s v="Individual Road Race"/>
    <x v="0"/>
    <x v="1"/>
    <s v="UCI Hombres Etapas"/>
    <x v="19"/>
    <s v="SUI"/>
    <s v="Elite"/>
    <n v="2021"/>
    <n v="2"/>
    <n v="68"/>
    <x v="877"/>
    <s v="DUNBAR"/>
    <s v="Edward"/>
    <x v="20"/>
    <s v="INEOS GRENADIERS"/>
    <s v="M"/>
    <x v="0"/>
    <n v="25"/>
    <s v="+4:21"/>
    <s v="NA"/>
  </r>
  <r>
    <s v="road"/>
    <s v="Individual Road Race"/>
    <x v="0"/>
    <x v="1"/>
    <s v="UCI Hombres Etapas"/>
    <x v="19"/>
    <s v="SUI"/>
    <s v="Elite"/>
    <n v="2021"/>
    <n v="2"/>
    <n v="69"/>
    <x v="850"/>
    <s v="GANNA"/>
    <s v="Filippo"/>
    <x v="3"/>
    <s v="INEOS GRENADIERS"/>
    <s v="M"/>
    <x v="0"/>
    <n v="25"/>
    <s v="+4:21"/>
    <s v="NA"/>
  </r>
  <r>
    <s v="road"/>
    <s v="Individual Road Race"/>
    <x v="0"/>
    <x v="1"/>
    <s v="UCI Hombres Etapas"/>
    <x v="19"/>
    <s v="SUI"/>
    <s v="Elite"/>
    <n v="2021"/>
    <n v="2"/>
    <n v="70"/>
    <x v="977"/>
    <s v="BRENNER"/>
    <s v="Marco"/>
    <x v="1"/>
    <s v="TEAM DSM"/>
    <s v="M"/>
    <x v="0"/>
    <n v="19"/>
    <s v="+5:25"/>
    <s v="NA"/>
  </r>
  <r>
    <s v="road"/>
    <s v="Individual Road Race"/>
    <x v="0"/>
    <x v="1"/>
    <s v="UCI Hombres Etapas"/>
    <x v="19"/>
    <s v="SUI"/>
    <s v="Elite"/>
    <n v="2021"/>
    <n v="2"/>
    <n v="71"/>
    <x v="370"/>
    <s v="VILLELLA"/>
    <s v="Davide"/>
    <x v="3"/>
    <s v="MOVISTAR TEAM"/>
    <s v="M"/>
    <x v="0"/>
    <n v="30"/>
    <s v="+5:25"/>
    <s v="NA"/>
  </r>
  <r>
    <s v="road"/>
    <s v="Individual Road Race"/>
    <x v="0"/>
    <x v="1"/>
    <s v="UCI Hombres Etapas"/>
    <x v="19"/>
    <s v="SUI"/>
    <s v="Elite"/>
    <n v="2021"/>
    <n v="2"/>
    <n v="72"/>
    <x v="210"/>
    <s v="TAARAMÄE"/>
    <s v="Rein"/>
    <x v="30"/>
    <s v="INTERMARCHÉ - WANTY - GOBERT MATÉRIAUX"/>
    <s v="M"/>
    <x v="0"/>
    <n v="34"/>
    <s v="+6:37"/>
    <s v="NA"/>
  </r>
  <r>
    <s v="road"/>
    <s v="Individual Road Race"/>
    <x v="0"/>
    <x v="1"/>
    <s v="UCI Hombres Etapas"/>
    <x v="19"/>
    <s v="SUI"/>
    <s v="Elite"/>
    <n v="2021"/>
    <n v="2"/>
    <n v="73"/>
    <x v="958"/>
    <s v="BURGHARDT"/>
    <s v="Marcus"/>
    <x v="1"/>
    <s v="BORA - HANSGROHE"/>
    <s v="M"/>
    <x v="0"/>
    <n v="38"/>
    <s v="+7:01"/>
    <s v="NA"/>
  </r>
  <r>
    <s v="road"/>
    <s v="Individual Road Race"/>
    <x v="0"/>
    <x v="1"/>
    <s v="UCI Hombres Etapas"/>
    <x v="19"/>
    <s v="SUI"/>
    <s v="Elite"/>
    <n v="2021"/>
    <n v="2"/>
    <n v="74"/>
    <x v="44"/>
    <s v="PFINGSTEN"/>
    <s v="Christoph"/>
    <x v="1"/>
    <s v="JUMBO-VISMA"/>
    <s v="M"/>
    <x v="0"/>
    <n v="34"/>
    <s v="+7:01"/>
    <s v="NA"/>
  </r>
  <r>
    <s v="road"/>
    <s v="Individual Road Race"/>
    <x v="0"/>
    <x v="1"/>
    <s v="UCI Hombres Etapas"/>
    <x v="19"/>
    <s v="SUI"/>
    <s v="Elite"/>
    <n v="2021"/>
    <n v="2"/>
    <n v="75"/>
    <x v="136"/>
    <s v="TRATNIK"/>
    <s v="Jan"/>
    <x v="18"/>
    <s v="BAHRAIN VICTORIOUS"/>
    <s v="M"/>
    <x v="0"/>
    <n v="31"/>
    <s v="+7:01"/>
    <s v="NA"/>
  </r>
  <r>
    <s v="road"/>
    <s v="Individual Road Race"/>
    <x v="0"/>
    <x v="1"/>
    <s v="UCI Hombres Etapas"/>
    <x v="19"/>
    <s v="SUI"/>
    <s v="Elite"/>
    <n v="2021"/>
    <n v="2"/>
    <n v="76"/>
    <x v="815"/>
    <s v="POWLESS"/>
    <s v="Neilson"/>
    <x v="14"/>
    <s v="EF EDUCATION - NIPPO"/>
    <s v="M"/>
    <x v="0"/>
    <n v="25"/>
    <s v="+7:02"/>
    <s v="NA"/>
  </r>
  <r>
    <s v="road"/>
    <s v="Individual Road Race"/>
    <x v="0"/>
    <x v="1"/>
    <s v="UCI Hombres Etapas"/>
    <x v="19"/>
    <s v="SUI"/>
    <s v="Elite"/>
    <n v="2021"/>
    <n v="2"/>
    <n v="77"/>
    <x v="3"/>
    <s v="PASQUALON"/>
    <s v="Andrea"/>
    <x v="3"/>
    <s v="INTERMARCHÉ - WANTY - GOBERT MATÉRIAUX"/>
    <s v="M"/>
    <x v="0"/>
    <n v="33"/>
    <s v="+7:05"/>
    <s v="NA"/>
  </r>
  <r>
    <s v="road"/>
    <s v="Individual Road Race"/>
    <x v="0"/>
    <x v="1"/>
    <s v="UCI Hombres Etapas"/>
    <x v="19"/>
    <s v="SUI"/>
    <s v="Elite"/>
    <n v="2021"/>
    <n v="2"/>
    <n v="78"/>
    <x v="749"/>
    <s v="BOARO"/>
    <s v="Manuele"/>
    <x v="3"/>
    <s v="ASTANA - PREMIER TECH"/>
    <s v="M"/>
    <x v="0"/>
    <n v="34"/>
    <s v="+7:07"/>
    <s v="NA"/>
  </r>
  <r>
    <s v="road"/>
    <s v="Individual Road Race"/>
    <x v="0"/>
    <x v="1"/>
    <s v="UCI Hombres Etapas"/>
    <x v="19"/>
    <s v="SUI"/>
    <s v="Elite"/>
    <n v="2021"/>
    <n v="2"/>
    <n v="79"/>
    <x v="736"/>
    <s v="BERHANE"/>
    <s v="Natnael"/>
    <x v="45"/>
    <s v="COFIDIS"/>
    <s v="M"/>
    <x v="0"/>
    <n v="30"/>
    <s v="+7:07"/>
    <s v="NA"/>
  </r>
  <r>
    <s v="road"/>
    <s v="Individual Road Race"/>
    <x v="0"/>
    <x v="1"/>
    <s v="UCI Hombres Etapas"/>
    <x v="19"/>
    <s v="SUI"/>
    <s v="Elite"/>
    <n v="2021"/>
    <n v="2"/>
    <n v="80"/>
    <x v="739"/>
    <s v="POWER"/>
    <s v="Robert"/>
    <x v="7"/>
    <s v="TEAM QHUBEKA ASSOS"/>
    <s v="M"/>
    <x v="0"/>
    <n v="26"/>
    <s v="+7:07"/>
    <s v="NA"/>
  </r>
  <r>
    <s v="road"/>
    <s v="Individual Road Race"/>
    <x v="0"/>
    <x v="1"/>
    <s v="UCI Hombres Etapas"/>
    <x v="19"/>
    <s v="SUI"/>
    <s v="Elite"/>
    <n v="2021"/>
    <n v="2"/>
    <n v="81"/>
    <x v="110"/>
    <s v="CAMARGO PINEDA"/>
    <s v="Diego Andres"/>
    <x v="17"/>
    <s v="EF EDUCATION - NIPPO"/>
    <s v="M"/>
    <x v="0"/>
    <n v="23"/>
    <s v="+7:07"/>
    <s v="NA"/>
  </r>
  <r>
    <s v="road"/>
    <s v="Individual Road Race"/>
    <x v="0"/>
    <x v="1"/>
    <s v="UCI Hombres Etapas"/>
    <x v="19"/>
    <s v="SUI"/>
    <s v="Elite"/>
    <n v="2021"/>
    <n v="2"/>
    <n v="82"/>
    <x v="634"/>
    <s v="WILLIAMS"/>
    <s v="Stephen"/>
    <x v="8"/>
    <s v="BAHRAIN VICTORIOUS"/>
    <s v="M"/>
    <x v="0"/>
    <n v="25"/>
    <s v="+7:09"/>
    <s v="NA"/>
  </r>
  <r>
    <s v="road"/>
    <s v="Individual Road Race"/>
    <x v="0"/>
    <x v="1"/>
    <s v="UCI Hombres Etapas"/>
    <x v="19"/>
    <s v="SUI"/>
    <s v="Elite"/>
    <n v="2021"/>
    <n v="2"/>
    <n v="83"/>
    <x v="702"/>
    <s v="COVI"/>
    <s v="Alessandro"/>
    <x v="3"/>
    <s v="UAE TEAM EMIRATES"/>
    <s v="M"/>
    <x v="0"/>
    <n v="23"/>
    <s v="+7:13"/>
    <s v="NA"/>
  </r>
  <r>
    <s v="road"/>
    <s v="Individual Road Race"/>
    <x v="0"/>
    <x v="1"/>
    <s v="UCI Hombres Etapas"/>
    <x v="19"/>
    <s v="SUI"/>
    <s v="Elite"/>
    <n v="2021"/>
    <n v="2"/>
    <n v="84"/>
    <x v="1021"/>
    <s v="NAESEN"/>
    <s v="Lawrence"/>
    <x v="0"/>
    <s v="AG2R CITROEN TEAM"/>
    <s v="M"/>
    <x v="0"/>
    <n v="29"/>
    <s v="+7:32"/>
    <s v="NA"/>
  </r>
  <r>
    <s v="road"/>
    <s v="Individual Road Race"/>
    <x v="0"/>
    <x v="1"/>
    <s v="UCI Hombres Etapas"/>
    <x v="19"/>
    <s v="SUI"/>
    <s v="Elite"/>
    <n v="2021"/>
    <n v="2"/>
    <n v="85"/>
    <x v="57"/>
    <s v="CHAMPION"/>
    <s v="Thomas"/>
    <x v="5"/>
    <s v="COFIDIS"/>
    <s v="M"/>
    <x v="0"/>
    <n v="22"/>
    <s v="+7:32"/>
    <s v="NA"/>
  </r>
  <r>
    <s v="road"/>
    <s v="Individual Road Race"/>
    <x v="0"/>
    <x v="1"/>
    <s v="UCI Hombres Etapas"/>
    <x v="19"/>
    <s v="SUI"/>
    <s v="Elite"/>
    <n v="2021"/>
    <n v="2"/>
    <n v="86"/>
    <x v="305"/>
    <s v="BOIVIN"/>
    <s v="Guillaume"/>
    <x v="29"/>
    <s v="ISRAEL START-UP NATION"/>
    <s v="M"/>
    <x v="0"/>
    <n v="32"/>
    <s v="+7:32"/>
    <s v="NA"/>
  </r>
  <r>
    <s v="road"/>
    <s v="Individual Road Race"/>
    <x v="0"/>
    <x v="1"/>
    <s v="UCI Hombres Etapas"/>
    <x v="19"/>
    <s v="SUI"/>
    <s v="Elite"/>
    <n v="2021"/>
    <n v="2"/>
    <n v="87"/>
    <x v="33"/>
    <s v="GILBERT"/>
    <s v="Philippe Marc Jacky"/>
    <x v="0"/>
    <s v="LOTTO SOUDAL"/>
    <s v="M"/>
    <x v="0"/>
    <n v="39"/>
    <s v="+7:32"/>
    <s v="NA"/>
  </r>
  <r>
    <s v="road"/>
    <s v="Individual Road Race"/>
    <x v="0"/>
    <x v="1"/>
    <s v="UCI Hombres Etapas"/>
    <x v="19"/>
    <s v="SUI"/>
    <s v="Elite"/>
    <n v="2021"/>
    <n v="2"/>
    <n v="88"/>
    <x v="352"/>
    <s v="QUARTERMAN"/>
    <s v="Charles"/>
    <x v="8"/>
    <s v="TREK - SEGAFREDO"/>
    <s v="M"/>
    <x v="0"/>
    <n v="23"/>
    <s v="+7:32"/>
    <s v="NA"/>
  </r>
  <r>
    <s v="road"/>
    <s v="Individual Road Race"/>
    <x v="0"/>
    <x v="1"/>
    <s v="UCI Hombres Etapas"/>
    <x v="19"/>
    <s v="SUI"/>
    <s v="Elite"/>
    <n v="2021"/>
    <n v="2"/>
    <n v="89"/>
    <x v="358"/>
    <s v="KEISSE"/>
    <s v="Iljo"/>
    <x v="0"/>
    <s v="DECEUNINCK - QUICK-STEP"/>
    <s v="M"/>
    <x v="0"/>
    <n v="39"/>
    <s v="+7:32"/>
    <s v="NA"/>
  </r>
  <r>
    <s v="road"/>
    <s v="Individual Road Race"/>
    <x v="0"/>
    <x v="1"/>
    <s v="UCI Hombres Etapas"/>
    <x v="19"/>
    <s v="SUI"/>
    <s v="Elite"/>
    <n v="2021"/>
    <n v="2"/>
    <n v="90"/>
    <x v="143"/>
    <s v="HAGA"/>
    <s v="Chad"/>
    <x v="14"/>
    <s v="TEAM DSM"/>
    <s v="M"/>
    <x v="0"/>
    <n v="33"/>
    <s v="+7:32"/>
    <s v="NA"/>
  </r>
  <r>
    <s v="road"/>
    <s v="Individual Road Race"/>
    <x v="0"/>
    <x v="1"/>
    <s v="UCI Hombres Etapas"/>
    <x v="19"/>
    <s v="SUI"/>
    <s v="Elite"/>
    <n v="2021"/>
    <n v="2"/>
    <n v="91"/>
    <x v="640"/>
    <s v="BARBERO CUESTA"/>
    <s v="Carlos"/>
    <x v="4"/>
    <s v="TEAM QHUBEKA ASSOS"/>
    <s v="M"/>
    <x v="0"/>
    <n v="30"/>
    <s v="+7:32"/>
    <s v="NA"/>
  </r>
  <r>
    <s v="road"/>
    <s v="Individual Road Race"/>
    <x v="0"/>
    <x v="1"/>
    <s v="UCI Hombres Etapas"/>
    <x v="19"/>
    <s v="SUI"/>
    <s v="Elite"/>
    <n v="2021"/>
    <n v="2"/>
    <n v="92"/>
    <x v="221"/>
    <s v="HOLMES"/>
    <s v="Matthew"/>
    <x v="8"/>
    <s v="LOTTO SOUDAL"/>
    <s v="M"/>
    <x v="0"/>
    <n v="28"/>
    <s v="+7:32"/>
    <s v="NA"/>
  </r>
  <r>
    <s v="road"/>
    <s v="Individual Road Race"/>
    <x v="0"/>
    <x v="1"/>
    <s v="UCI Hombres Etapas"/>
    <x v="19"/>
    <s v="SUI"/>
    <s v="Elite"/>
    <n v="2021"/>
    <n v="2"/>
    <n v="93"/>
    <x v="1003"/>
    <s v="DOWSETT"/>
    <s v="Alex"/>
    <x v="8"/>
    <s v="ISRAEL START-UP NATION"/>
    <s v="M"/>
    <x v="0"/>
    <n v="33"/>
    <s v="+7:32"/>
    <s v="NA"/>
  </r>
  <r>
    <s v="road"/>
    <s v="Individual Road Race"/>
    <x v="0"/>
    <x v="1"/>
    <s v="UCI Hombres Etapas"/>
    <x v="19"/>
    <s v="SUI"/>
    <s v="Elite"/>
    <n v="2021"/>
    <n v="2"/>
    <n v="94"/>
    <x v="362"/>
    <s v="MOSCHETTI"/>
    <s v="Matteo"/>
    <x v="3"/>
    <s v="TREK - SEGAFREDO"/>
    <s v="M"/>
    <x v="0"/>
    <n v="25"/>
    <s v="+7:32"/>
    <s v="NA"/>
  </r>
  <r>
    <s v="road"/>
    <s v="Individual Road Race"/>
    <x v="0"/>
    <x v="1"/>
    <s v="UCI Hombres Etapas"/>
    <x v="19"/>
    <s v="SUI"/>
    <s v="Elite"/>
    <n v="2021"/>
    <n v="2"/>
    <n v="95"/>
    <x v="725"/>
    <s v="TOLHOEK"/>
    <s v="Antwan"/>
    <x v="6"/>
    <s v="JUMBO-VISMA"/>
    <s v="M"/>
    <x v="0"/>
    <n v="27"/>
    <s v="+7:32"/>
    <s v="NA"/>
  </r>
  <r>
    <s v="road"/>
    <s v="Individual Road Race"/>
    <x v="0"/>
    <x v="1"/>
    <s v="UCI Hombres Etapas"/>
    <x v="19"/>
    <s v="SUI"/>
    <s v="Elite"/>
    <n v="2021"/>
    <n v="2"/>
    <n v="96"/>
    <x v="895"/>
    <s v="MARTIN"/>
    <s v="Tony"/>
    <x v="1"/>
    <s v="JUMBO-VISMA"/>
    <s v="M"/>
    <x v="0"/>
    <n v="36"/>
    <s v="+7:32"/>
    <s v="NA"/>
  </r>
  <r>
    <s v="road"/>
    <s v="Individual Road Race"/>
    <x v="0"/>
    <x v="1"/>
    <s v="UCI Hombres Etapas"/>
    <x v="19"/>
    <s v="SUI"/>
    <s v="Elite"/>
    <n v="2021"/>
    <n v="2"/>
    <n v="97"/>
    <x v="119"/>
    <s v="SUNDERLAND"/>
    <s v="Dylan"/>
    <x v="7"/>
    <s v="TEAM QHUBEKA ASSOS"/>
    <s v="M"/>
    <x v="0"/>
    <n v="25"/>
    <s v="+7:32"/>
    <s v="NA"/>
  </r>
  <r>
    <s v="road"/>
    <s v="Individual Road Race"/>
    <x v="0"/>
    <x v="1"/>
    <s v="UCI Hombres Etapas"/>
    <x v="19"/>
    <s v="SUI"/>
    <s v="Elite"/>
    <n v="2021"/>
    <n v="2"/>
    <n v="98"/>
    <x v="138"/>
    <s v="ČERNÝ"/>
    <s v="Josef"/>
    <x v="26"/>
    <s v="DECEUNINCK - QUICK-STEP"/>
    <s v="M"/>
    <x v="0"/>
    <n v="28"/>
    <s v="+7:32"/>
    <s v="NA"/>
  </r>
  <r>
    <s v="road"/>
    <s v="Individual Road Race"/>
    <x v="0"/>
    <x v="1"/>
    <s v="UCI Hombres Etapas"/>
    <x v="19"/>
    <s v="SUI"/>
    <s v="Elite"/>
    <n v="2021"/>
    <n v="2"/>
    <n v="99"/>
    <x v="324"/>
    <s v="VAN EMDEN"/>
    <s v="Jos"/>
    <x v="6"/>
    <s v="JUMBO-VISMA"/>
    <s v="M"/>
    <x v="0"/>
    <n v="36"/>
    <s v="+7:32"/>
    <s v="NA"/>
  </r>
  <r>
    <s v="road"/>
    <s v="Individual Road Race"/>
    <x v="0"/>
    <x v="1"/>
    <s v="UCI Hombres Etapas"/>
    <x v="19"/>
    <s v="SUI"/>
    <s v="Elite"/>
    <n v="2021"/>
    <n v="2"/>
    <n v="100"/>
    <x v="712"/>
    <s v="CAVAGNA"/>
    <s v="Rémi"/>
    <x v="5"/>
    <s v="DECEUNINCK - QUICK-STEP"/>
    <s v="M"/>
    <x v="0"/>
    <n v="26"/>
    <s v="+7:32"/>
    <s v="NA"/>
  </r>
  <r>
    <s v="road"/>
    <s v="Individual Road Race"/>
    <x v="0"/>
    <x v="1"/>
    <s v="UCI Hombres Etapas"/>
    <x v="19"/>
    <s v="SUI"/>
    <s v="Elite"/>
    <n v="2021"/>
    <n v="2"/>
    <n v="101"/>
    <x v="345"/>
    <s v="SAGAN"/>
    <s v="Peter"/>
    <x v="35"/>
    <s v="BORA - HANSGROHE"/>
    <s v="M"/>
    <x v="0"/>
    <n v="31"/>
    <s v="+7:32"/>
    <s v="NA"/>
  </r>
  <r>
    <s v="road"/>
    <s v="Individual Road Race"/>
    <x v="0"/>
    <x v="1"/>
    <s v="UCI Hombres Etapas"/>
    <x v="19"/>
    <s v="SUI"/>
    <s v="Elite"/>
    <n v="2021"/>
    <n v="2"/>
    <n v="102"/>
    <x v="674"/>
    <s v="SEIGLE"/>
    <s v="Romain"/>
    <x v="5"/>
    <s v="GROUPAMA - FDJ"/>
    <s v="M"/>
    <x v="0"/>
    <n v="27"/>
    <s v="+7:32"/>
    <s v="NA"/>
  </r>
  <r>
    <s v="road"/>
    <s v="Individual Road Race"/>
    <x v="0"/>
    <x v="1"/>
    <s v="UCI Hombres Etapas"/>
    <x v="19"/>
    <s v="SUI"/>
    <s v="Elite"/>
    <n v="2021"/>
    <n v="2"/>
    <n v="103"/>
    <x v="837"/>
    <s v="ROMO OLIVER"/>
    <s v="Javier"/>
    <x v="4"/>
    <s v="ASTANA - PREMIER TECH"/>
    <s v="M"/>
    <x v="0"/>
    <n v="22"/>
    <s v="+7:32"/>
    <s v="NA"/>
  </r>
  <r>
    <s v="road"/>
    <s v="Individual Road Race"/>
    <x v="0"/>
    <x v="1"/>
    <s v="UCI Hombres Etapas"/>
    <x v="19"/>
    <s v="SUI"/>
    <s v="Elite"/>
    <n v="2021"/>
    <n v="2"/>
    <n v="104"/>
    <x v="175"/>
    <s v="SCHMIDT"/>
    <s v="Mads Würtz"/>
    <x v="10"/>
    <s v="ISRAEL START-UP NATION"/>
    <s v="M"/>
    <x v="0"/>
    <n v="27"/>
    <s v="+7:32"/>
    <s v="NA"/>
  </r>
  <r>
    <s v="road"/>
    <s v="Individual Road Race"/>
    <x v="0"/>
    <x v="1"/>
    <s v="UCI Hombres Etapas"/>
    <x v="19"/>
    <s v="SUI"/>
    <s v="Elite"/>
    <n v="2021"/>
    <n v="2"/>
    <n v="105"/>
    <x v="273"/>
    <s v="BISSEGGER"/>
    <s v="Stefan"/>
    <x v="11"/>
    <s v="EF EDUCATION - NIPPO"/>
    <s v="M"/>
    <x v="0"/>
    <n v="23"/>
    <s v="+9:47"/>
    <s v="NA"/>
  </r>
  <r>
    <s v="road"/>
    <s v="Individual Road Race"/>
    <x v="0"/>
    <x v="1"/>
    <s v="UCI Hombres Etapas"/>
    <x v="19"/>
    <s v="SUI"/>
    <s v="Elite"/>
    <n v="2021"/>
    <n v="2"/>
    <n v="106"/>
    <x v="74"/>
    <s v="KRON"/>
    <s v="Andreas"/>
    <x v="10"/>
    <s v="LOTTO SOUDAL"/>
    <s v="M"/>
    <x v="0"/>
    <n v="23"/>
    <s v="+9:47"/>
    <s v="NA"/>
  </r>
  <r>
    <s v="road"/>
    <s v="Individual Road Race"/>
    <x v="0"/>
    <x v="1"/>
    <s v="UCI Hombres Etapas"/>
    <x v="19"/>
    <s v="SUI"/>
    <s v="Elite"/>
    <n v="2021"/>
    <n v="2"/>
    <n v="107"/>
    <x v="684"/>
    <s v="DOULL"/>
    <s v="Owain"/>
    <x v="8"/>
    <s v="INEOS GRENADIERS"/>
    <s v="M"/>
    <x v="0"/>
    <n v="28"/>
    <s v="+12:57"/>
    <s v="NA"/>
  </r>
  <r>
    <s v="road"/>
    <s v="Individual Road Race"/>
    <x v="0"/>
    <x v="1"/>
    <s v="UCI Hombres Etapas"/>
    <x v="19"/>
    <s v="SUI"/>
    <s v="Elite"/>
    <n v="2021"/>
    <n v="2"/>
    <n v="108"/>
    <x v="1014"/>
    <s v="GOUGEARD"/>
    <s v="Alexis"/>
    <x v="5"/>
    <s v="AG2R CITROEN TEAM"/>
    <s v="M"/>
    <x v="0"/>
    <n v="28"/>
    <s v="+14:11"/>
    <s v="NA"/>
  </r>
  <r>
    <s v="road"/>
    <s v="Individual Road Race"/>
    <x v="0"/>
    <x v="1"/>
    <s v="UCI Hombres Etapas"/>
    <x v="19"/>
    <s v="SUI"/>
    <s v="Elite"/>
    <n v="2021"/>
    <n v="2"/>
    <n v="109"/>
    <x v="183"/>
    <s v="JANSE VAN RENSBURG"/>
    <s v="Reinardt"/>
    <x v="27"/>
    <s v="TEAM QHUBEKA ASSOS"/>
    <s v="M"/>
    <x v="0"/>
    <n v="32"/>
    <s v="+15:21"/>
    <s v="NA"/>
  </r>
  <r>
    <s v="road"/>
    <s v="Individual Road Race"/>
    <x v="0"/>
    <x v="1"/>
    <s v="UCI Hombres Etapas"/>
    <x v="19"/>
    <s v="SUI"/>
    <s v="Elite"/>
    <n v="2021"/>
    <n v="2"/>
    <n v="110"/>
    <x v="1048"/>
    <s v="SCHNEITER"/>
    <s v="Joab"/>
    <x v="11"/>
    <s v="NA"/>
    <s v="M"/>
    <x v="0"/>
    <n v="23"/>
    <s v="+15:21"/>
    <s v="NA"/>
  </r>
  <r>
    <s v="road"/>
    <s v="Individual Road Race"/>
    <x v="0"/>
    <x v="1"/>
    <s v="UCI Hombres Etapas"/>
    <x v="19"/>
    <s v="SUI"/>
    <s v="Elite"/>
    <n v="2021"/>
    <n v="2"/>
    <n v="111"/>
    <x v="691"/>
    <s v="CONCA"/>
    <s v="Filippo"/>
    <x v="3"/>
    <s v="LOTTO SOUDAL"/>
    <s v="M"/>
    <x v="0"/>
    <n v="23"/>
    <s v="+15:21"/>
    <s v="NA"/>
  </r>
  <r>
    <s v="road"/>
    <s v="Individual Road Race"/>
    <x v="0"/>
    <x v="1"/>
    <s v="UCI Hombres Etapas"/>
    <x v="19"/>
    <s v="SUI"/>
    <s v="Elite"/>
    <n v="2021"/>
    <n v="2"/>
    <n v="112"/>
    <x v="754"/>
    <s v="GARRISON"/>
    <s v="Ian"/>
    <x v="14"/>
    <s v="DECEUNINCK - QUICK-STEP"/>
    <s v="M"/>
    <x v="0"/>
    <n v="23"/>
    <s v="+15:21"/>
    <s v="NA"/>
  </r>
  <r>
    <s v="road"/>
    <s v="Individual Road Race"/>
    <x v="0"/>
    <x v="1"/>
    <s v="UCI Hombres Etapas"/>
    <x v="19"/>
    <s v="SUI"/>
    <s v="Elite"/>
    <n v="2021"/>
    <n v="2"/>
    <n v="113"/>
    <x v="293"/>
    <s v="AMADOR BIKKAZAKOVA"/>
    <s v="Andrey"/>
    <x v="34"/>
    <s v="INEOS GRENADIERS"/>
    <s v="M"/>
    <x v="0"/>
    <n v="35"/>
    <s v="+15:21"/>
    <s v="NA"/>
  </r>
  <r>
    <s v="road"/>
    <s v="Individual Road Race"/>
    <x v="0"/>
    <x v="1"/>
    <s v="UCI Hombres Etapas"/>
    <x v="19"/>
    <s v="SUI"/>
    <s v="Elite"/>
    <n v="2021"/>
    <n v="2"/>
    <n v="114"/>
    <x v="732"/>
    <s v="SABATINI"/>
    <s v="Fabio"/>
    <x v="3"/>
    <s v="COFIDIS"/>
    <s v="M"/>
    <x v="0"/>
    <n v="36"/>
    <s v="+17:08"/>
    <s v="NA"/>
  </r>
  <r>
    <s v="road"/>
    <s v="Individual Road Race"/>
    <x v="0"/>
    <x v="1"/>
    <s v="UCI Hombres Etapas"/>
    <x v="19"/>
    <s v="SUI"/>
    <s v="Elite"/>
    <n v="2021"/>
    <n v="2"/>
    <n v="115"/>
    <x v="360"/>
    <s v="SAGAN"/>
    <s v="Juraj"/>
    <x v="35"/>
    <s v="BORA - HANSGROHE"/>
    <s v="M"/>
    <x v="0"/>
    <n v="33"/>
    <s v="+17:08"/>
    <s v="NA"/>
  </r>
  <r>
    <s v="road"/>
    <s v="Individual Road Race"/>
    <x v="0"/>
    <x v="1"/>
    <s v="UCI Hombres Etapas"/>
    <x v="19"/>
    <s v="SUI"/>
    <s v="Elite"/>
    <n v="2021"/>
    <n v="2"/>
    <n v="116"/>
    <x v="1045"/>
    <s v="EDMONDSON"/>
    <s v="Alexander"/>
    <x v="7"/>
    <s v="TEAM BIKEEXCHANGE"/>
    <s v="M"/>
    <x v="0"/>
    <n v="28"/>
    <s v="+17:08"/>
    <s v="NA"/>
  </r>
  <r>
    <s v="road"/>
    <s v="Individual Road Race"/>
    <x v="0"/>
    <x v="1"/>
    <s v="UCI Hombres Etapas"/>
    <x v="19"/>
    <s v="SUI"/>
    <s v="Elite"/>
    <n v="2021"/>
    <n v="2"/>
    <n v="117"/>
    <x v="102"/>
    <s v="JACOBS"/>
    <s v="Johan"/>
    <x v="11"/>
    <s v="MOVISTAR TEAM"/>
    <s v="M"/>
    <x v="0"/>
    <n v="24"/>
    <s v="+17:08"/>
    <s v="NA"/>
  </r>
  <r>
    <s v="road"/>
    <s v="Individual Road Race"/>
    <x v="0"/>
    <x v="1"/>
    <s v="UCI Hombres Etapas"/>
    <x v="19"/>
    <s v="SUI"/>
    <s v="Elite"/>
    <n v="2021"/>
    <n v="2"/>
    <n v="118"/>
    <x v="348"/>
    <s v="RICHEZE"/>
    <s v="Maximiliano Ariel"/>
    <x v="36"/>
    <s v="UAE TEAM EMIRATES"/>
    <s v="M"/>
    <x v="0"/>
    <n v="38"/>
    <s v="+17:08"/>
    <s v="NA"/>
  </r>
  <r>
    <s v="road"/>
    <s v="Individual Road Race"/>
    <x v="0"/>
    <x v="1"/>
    <s v="UCI Hombres Etapas"/>
    <x v="19"/>
    <s v="SUI"/>
    <s v="Elite"/>
    <n v="2021"/>
    <n v="2"/>
    <n v="119"/>
    <x v="86"/>
    <s v="JØRGENSEN"/>
    <s v="Mathias"/>
    <x v="10"/>
    <s v="MOVISTAR TEAM"/>
    <s v="M"/>
    <x v="0"/>
    <n v="24"/>
    <s v="+17:08"/>
    <s v="NA"/>
  </r>
  <r>
    <s v="road"/>
    <s v="Individual Road Race"/>
    <x v="0"/>
    <x v="1"/>
    <s v="UCI Hombres Etapas"/>
    <x v="19"/>
    <s v="SUI"/>
    <s v="Elite"/>
    <n v="2021"/>
    <n v="2"/>
    <n v="120"/>
    <x v="318"/>
    <s v="STEWART"/>
    <s v="Jake"/>
    <x v="8"/>
    <s v="GROUPAMA - FDJ"/>
    <s v="M"/>
    <x v="0"/>
    <n v="22"/>
    <s v="+17:08"/>
    <s v="NA"/>
  </r>
  <r>
    <s v="road"/>
    <s v="Individual Road Race"/>
    <x v="0"/>
    <x v="1"/>
    <s v="UCI Hombres Etapas"/>
    <x v="19"/>
    <s v="SUI"/>
    <s v="Elite"/>
    <n v="2021"/>
    <n v="2"/>
    <n v="121"/>
    <x v="353"/>
    <s v="LIENHARD"/>
    <s v="Fabian"/>
    <x v="11"/>
    <s v="GROUPAMA - FDJ"/>
    <s v="M"/>
    <x v="0"/>
    <n v="28"/>
    <s v="+17:08"/>
    <s v="NA"/>
  </r>
  <r>
    <s v="road"/>
    <s v="Individual Road Race"/>
    <x v="0"/>
    <x v="1"/>
    <s v="UCI Hombres Etapas"/>
    <x v="19"/>
    <s v="SUI"/>
    <s v="Elite"/>
    <n v="2021"/>
    <n v="2"/>
    <n v="122"/>
    <x v="964"/>
    <s v="THIÈRY"/>
    <s v="Cyrille"/>
    <x v="11"/>
    <s v="NA"/>
    <s v="M"/>
    <x v="0"/>
    <n v="31"/>
    <s v="+18:27"/>
    <s v="NA"/>
  </r>
  <r>
    <s v="road"/>
    <s v="Individual Road Race"/>
    <x v="0"/>
    <x v="1"/>
    <s v="UCI Hombres Etapas"/>
    <x v="19"/>
    <s v="SUI"/>
    <s v="Elite"/>
    <n v="2021"/>
    <n v="2"/>
    <n v="123"/>
    <x v="288"/>
    <s v="VIVIANI"/>
    <s v="Elia"/>
    <x v="3"/>
    <s v="COFIDIS"/>
    <s v="M"/>
    <x v="0"/>
    <n v="32"/>
    <s v="+18:27"/>
    <s v="NA"/>
  </r>
  <r>
    <s v="road"/>
    <s v="Individual Road Race"/>
    <x v="0"/>
    <x v="1"/>
    <s v="UCI Hombres Etapas"/>
    <x v="19"/>
    <s v="SUI"/>
    <s v="Elite"/>
    <n v="2021"/>
    <n v="2"/>
    <n v="124"/>
    <x v="1046"/>
    <s v="THIJSSEN"/>
    <s v="Gerben"/>
    <x v="0"/>
    <s v="LOTTO SOUDAL"/>
    <s v="M"/>
    <x v="0"/>
    <n v="23"/>
    <s v="+18:27"/>
    <s v="NA"/>
  </r>
  <r>
    <s v="road"/>
    <s v="Individual Road Race"/>
    <x v="0"/>
    <x v="1"/>
    <s v="UCI Hombres Etapas"/>
    <x v="19"/>
    <s v="SUI"/>
    <s v="Elite"/>
    <n v="2021"/>
    <n v="2"/>
    <n v="125"/>
    <x v="735"/>
    <s v="MARTINELLI"/>
    <s v="Davide"/>
    <x v="3"/>
    <s v="ASTANA - PREMIER TECH"/>
    <s v="M"/>
    <x v="0"/>
    <n v="28"/>
    <s v="+18:27"/>
    <s v="NA"/>
  </r>
  <r>
    <s v="road"/>
    <s v="Individual Road Race"/>
    <x v="0"/>
    <x v="1"/>
    <s v="UCI Hombres Etapas"/>
    <x v="19"/>
    <s v="SUI"/>
    <s v="Elite"/>
    <n v="2021"/>
    <n v="2"/>
    <n v="126"/>
    <x v="28"/>
    <s v="DENZ"/>
    <s v="Nico"/>
    <x v="1"/>
    <s v="TEAM DSM"/>
    <s v="M"/>
    <x v="0"/>
    <n v="27"/>
    <s v="+18:27"/>
    <s v="NA"/>
  </r>
  <r>
    <s v="road"/>
    <s v="Individual Road Race"/>
    <x v="0"/>
    <x v="1"/>
    <s v="UCI Hombres Etapas"/>
    <x v="19"/>
    <s v="SUI"/>
    <s v="Elite"/>
    <n v="2021"/>
    <n v="2"/>
    <n v="127"/>
    <x v="239"/>
    <s v="MINALI"/>
    <s v="Riccardo"/>
    <x v="3"/>
    <s v="INTERMARCHÉ - WANTY - GOBERT MATÉRIAUX"/>
    <s v="M"/>
    <x v="0"/>
    <n v="26"/>
    <s v="+18:27"/>
    <s v="NA"/>
  </r>
  <r>
    <s v="road"/>
    <s v="Individual Road Race"/>
    <x v="0"/>
    <x v="1"/>
    <s v="UCI Hombres Etapas"/>
    <x v="19"/>
    <s v="SUI"/>
    <s v="Elite"/>
    <n v="2021"/>
    <n v="2"/>
    <n v="128"/>
    <x v="738"/>
    <s v="TROIA"/>
    <s v="Oliviero"/>
    <x v="3"/>
    <s v="UAE TEAM EMIRATES"/>
    <s v="M"/>
    <x v="0"/>
    <n v="27"/>
    <s v="+18:27"/>
    <s v="NA"/>
  </r>
  <r>
    <s v="road"/>
    <s v="Individual Road Race"/>
    <x v="0"/>
    <x v="1"/>
    <s v="UCI Hombres Etapas"/>
    <x v="19"/>
    <s v="SUI"/>
    <s v="Elite"/>
    <n v="2021"/>
    <n v="2"/>
    <n v="129"/>
    <x v="342"/>
    <s v="BOHLI"/>
    <s v="Tom"/>
    <x v="11"/>
    <s v="COFIDIS"/>
    <s v="M"/>
    <x v="0"/>
    <n v="27"/>
    <s v="+18:27"/>
    <s v="NA"/>
  </r>
  <r>
    <s v="road"/>
    <s v="Individual Road Race"/>
    <x v="0"/>
    <x v="1"/>
    <s v="UCI Hombres Etapas"/>
    <x v="19"/>
    <s v="SUI"/>
    <s v="Elite"/>
    <n v="2021"/>
    <n v="2"/>
    <n v="130"/>
    <x v="254"/>
    <s v="BAUHAUS"/>
    <s v="Phil"/>
    <x v="1"/>
    <s v="BAHRAIN VICTORIOUS"/>
    <s v="M"/>
    <x v="0"/>
    <n v="27"/>
    <s v="+18:27"/>
    <s v="NA"/>
  </r>
  <r>
    <s v="road"/>
    <s v="Individual Road Race"/>
    <x v="0"/>
    <x v="1"/>
    <s v="UCI Hombres Etapas"/>
    <x v="19"/>
    <s v="SUI"/>
    <s v="Elite"/>
    <n v="2021"/>
    <n v="2"/>
    <n v="131"/>
    <x v="112"/>
    <s v="MEEUS"/>
    <s v="Jordi"/>
    <x v="0"/>
    <s v="BORA - HANSGROHE"/>
    <s v="M"/>
    <x v="0"/>
    <n v="23"/>
    <s v="+18:27"/>
    <s v="NA"/>
  </r>
  <r>
    <s v="road"/>
    <s v="Individual Road Race"/>
    <x v="0"/>
    <x v="1"/>
    <s v="UCI Hombres Etapas"/>
    <x v="19"/>
    <s v="SUI"/>
    <s v="Elite"/>
    <n v="2021"/>
    <n v="2"/>
    <n v="132"/>
    <x v="953"/>
    <s v="IMHOF"/>
    <s v="Claudio"/>
    <x v="11"/>
    <s v="NA"/>
    <s v="M"/>
    <x v="0"/>
    <n v="31"/>
    <s v="+18:27"/>
    <s v="NA"/>
  </r>
  <r>
    <s v="road"/>
    <s v="Individual Road Race"/>
    <x v="0"/>
    <x v="1"/>
    <s v="UCI Hombres Etapas"/>
    <x v="19"/>
    <s v="SUI"/>
    <s v="Elite"/>
    <n v="2021"/>
    <n v="2"/>
    <n v="133"/>
    <x v="944"/>
    <s v="SUTER"/>
    <s v="Joel"/>
    <x v="11"/>
    <s v="NA"/>
    <s v="M"/>
    <x v="0"/>
    <n v="23"/>
    <s v="+18:27"/>
    <s v="NA"/>
  </r>
  <r>
    <s v="road"/>
    <s v="Individual Road Race"/>
    <x v="0"/>
    <x v="1"/>
    <s v="UCI Hombres Etapas"/>
    <x v="19"/>
    <s v="SUI"/>
    <s v="Elite"/>
    <n v="2021"/>
    <n v="2"/>
    <n v="134"/>
    <x v="377"/>
    <s v="TORRES BARCELO"/>
    <s v="Albert"/>
    <x v="4"/>
    <s v="MOVISTAR TEAM"/>
    <s v="M"/>
    <x v="0"/>
    <n v="31"/>
    <s v="+18:27"/>
    <s v="NA"/>
  </r>
  <r>
    <s v="road"/>
    <s v="Individual Road Race"/>
    <x v="0"/>
    <x v="1"/>
    <s v="UCI Hombres Etapas"/>
    <x v="19"/>
    <s v="SUI"/>
    <s v="Elite"/>
    <n v="2021"/>
    <n v="2"/>
    <n v="1"/>
    <x v="311"/>
    <s v="HIRSCHI"/>
    <s v="Marc"/>
    <x v="11"/>
    <s v="TEAM DSM"/>
    <s v="M"/>
    <x v="0"/>
    <n v="23"/>
    <s v="8:39:59"/>
    <s v="NA"/>
  </r>
  <r>
    <s v="road"/>
    <s v="Individual Road Race"/>
    <x v="0"/>
    <x v="1"/>
    <s v="UCI Hombres Etapas"/>
    <x v="19"/>
    <s v="SUI"/>
    <s v="Elite"/>
    <n v="2021"/>
    <n v="2"/>
    <n v="2"/>
    <x v="974"/>
    <s v="VAN WILDER"/>
    <s v="Ilan"/>
    <x v="0"/>
    <s v="TEAM DSM"/>
    <s v="M"/>
    <x v="0"/>
    <n v="21"/>
    <s v="5"/>
    <s v="NA"/>
  </r>
  <r>
    <s v="road"/>
    <s v="Individual Road Race"/>
    <x v="0"/>
    <x v="1"/>
    <s v="UCI Hombres Etapas"/>
    <x v="19"/>
    <s v="SUI"/>
    <s v="Elite"/>
    <n v="2021"/>
    <n v="2"/>
    <n v="3"/>
    <x v="107"/>
    <s v="ARENSMAN"/>
    <s v="Thymen"/>
    <x v="6"/>
    <s v="TEAM DSM"/>
    <s v="M"/>
    <x v="0"/>
    <n v="22"/>
    <s v="10"/>
    <s v="NA"/>
  </r>
  <r>
    <s v="road"/>
    <s v="Individual Road Race"/>
    <x v="0"/>
    <x v="1"/>
    <s v="UCI Hombres Etapas"/>
    <x v="19"/>
    <s v="SUI"/>
    <s v="Elite"/>
    <n v="2021"/>
    <n v="2"/>
    <n v="4"/>
    <x v="649"/>
    <s v="JENSEN"/>
    <s v="Mattias"/>
    <x v="10"/>
    <s v="TREK - SEGAFREDO"/>
    <s v="M"/>
    <x v="0"/>
    <n v="21"/>
    <s v="16"/>
    <s v="NA"/>
  </r>
  <r>
    <s v="road"/>
    <s v="Individual Road Race"/>
    <x v="0"/>
    <x v="1"/>
    <s v="UCI Hombres Etapas"/>
    <x v="19"/>
    <s v="SUI"/>
    <s v="Elite"/>
    <n v="2021"/>
    <n v="2"/>
    <n v="5"/>
    <x v="93"/>
    <s v="CHAMPOUSSIN"/>
    <s v="Clément"/>
    <x v="5"/>
    <s v="AG2R CITROEN TEAM"/>
    <s v="M"/>
    <x v="0"/>
    <n v="23"/>
    <s v="17"/>
    <s v="NA"/>
  </r>
  <r>
    <s v="road"/>
    <s v="Individual Road Race"/>
    <x v="0"/>
    <x v="1"/>
    <s v="UCI Hombres Etapas"/>
    <x v="19"/>
    <s v="SUI"/>
    <s v="Elite"/>
    <n v="2021"/>
    <n v="2"/>
    <n v="6"/>
    <x v="30"/>
    <s v="TIBERI"/>
    <s v="Antonio"/>
    <x v="3"/>
    <s v="TREK - SEGAFREDO"/>
    <s v="M"/>
    <x v="0"/>
    <n v="20"/>
    <s v="56"/>
    <s v="NA"/>
  </r>
  <r>
    <s v="road"/>
    <s v="Individual Road Race"/>
    <x v="0"/>
    <x v="1"/>
    <s v="UCI Hombres Etapas"/>
    <x v="19"/>
    <s v="SUI"/>
    <s v="Elite"/>
    <n v="2021"/>
    <n v="2"/>
    <n v="7"/>
    <x v="59"/>
    <s v="LEEMREIZE"/>
    <s v="Gijs"/>
    <x v="6"/>
    <s v="JUMBO-VISMA"/>
    <s v="M"/>
    <x v="0"/>
    <n v="22"/>
    <s v="+1:08"/>
    <s v="NA"/>
  </r>
  <r>
    <s v="road"/>
    <s v="Individual Road Race"/>
    <x v="0"/>
    <x v="1"/>
    <s v="UCI Hombres Etapas"/>
    <x v="19"/>
    <s v="SUI"/>
    <s v="Elite"/>
    <n v="2021"/>
    <n v="2"/>
    <n v="8"/>
    <x v="43"/>
    <s v="HÄNNINEN"/>
    <s v="Jaakko"/>
    <x v="16"/>
    <s v="AG2R CITROEN TEAM"/>
    <s v="M"/>
    <x v="0"/>
    <n v="24"/>
    <s v="+1:21"/>
    <s v="NA"/>
  </r>
  <r>
    <s v="road"/>
    <s v="Individual Road Race"/>
    <x v="0"/>
    <x v="1"/>
    <s v="UCI Hombres Etapas"/>
    <x v="19"/>
    <s v="SUI"/>
    <s v="Elite"/>
    <n v="2021"/>
    <n v="2"/>
    <n v="9"/>
    <x v="695"/>
    <s v="GALL"/>
    <s v="Felix"/>
    <x v="13"/>
    <s v="TEAM DSM"/>
    <s v="M"/>
    <x v="0"/>
    <n v="23"/>
    <s v="+4:31"/>
    <s v="NA"/>
  </r>
  <r>
    <s v="road"/>
    <s v="Individual Road Race"/>
    <x v="0"/>
    <x v="1"/>
    <s v="UCI Hombres Etapas"/>
    <x v="19"/>
    <s v="SUI"/>
    <s v="Elite"/>
    <n v="2021"/>
    <n v="2"/>
    <n v="10"/>
    <x v="702"/>
    <s v="COVI"/>
    <s v="Alessandro"/>
    <x v="3"/>
    <s v="UAE TEAM EMIRATES"/>
    <s v="M"/>
    <x v="0"/>
    <n v="23"/>
    <s v="+7:39"/>
    <s v="NA"/>
  </r>
  <r>
    <s v="road"/>
    <s v="Individual Road Race"/>
    <x v="0"/>
    <x v="1"/>
    <s v="UCI Hombres Etapas"/>
    <x v="19"/>
    <s v="SUI"/>
    <s v="Elite"/>
    <n v="2021"/>
    <n v="2"/>
    <n v="11"/>
    <x v="977"/>
    <s v="BRENNER"/>
    <s v="Marco"/>
    <x v="1"/>
    <s v="TEAM DSM"/>
    <s v="M"/>
    <x v="0"/>
    <n v="19"/>
    <s v="+9:20"/>
    <s v="NA"/>
  </r>
  <r>
    <s v="road"/>
    <s v="Individual Road Race"/>
    <x v="0"/>
    <x v="1"/>
    <s v="UCI Hombres Etapas"/>
    <x v="19"/>
    <s v="SUI"/>
    <s v="Elite"/>
    <n v="2021"/>
    <n v="2"/>
    <n v="12"/>
    <x v="74"/>
    <s v="KRON"/>
    <s v="Andreas"/>
    <x v="10"/>
    <s v="LOTTO SOUDAL"/>
    <s v="M"/>
    <x v="0"/>
    <n v="23"/>
    <s v="+10:07"/>
    <s v="NA"/>
  </r>
  <r>
    <s v="road"/>
    <s v="Individual Road Race"/>
    <x v="0"/>
    <x v="1"/>
    <s v="UCI Hombres Etapas"/>
    <x v="19"/>
    <s v="SUI"/>
    <s v="Elite"/>
    <n v="2021"/>
    <n v="2"/>
    <n v="13"/>
    <x v="110"/>
    <s v="CAMARGO PINEDA"/>
    <s v="Diego Andres"/>
    <x v="17"/>
    <s v="EF EDUCATION - NIPPO"/>
    <s v="M"/>
    <x v="0"/>
    <n v="23"/>
    <s v="+11:05"/>
    <s v="NA"/>
  </r>
  <r>
    <s v="road"/>
    <s v="Individual Road Race"/>
    <x v="0"/>
    <x v="1"/>
    <s v="UCI Hombres Etapas"/>
    <x v="19"/>
    <s v="SUI"/>
    <s v="Elite"/>
    <n v="2021"/>
    <n v="2"/>
    <n v="14"/>
    <x v="273"/>
    <s v="BISSEGGER"/>
    <s v="Stefan"/>
    <x v="11"/>
    <s v="EF EDUCATION - NIPPO"/>
    <s v="M"/>
    <x v="0"/>
    <n v="23"/>
    <s v="+13:21"/>
    <s v="NA"/>
  </r>
  <r>
    <s v="road"/>
    <s v="Individual Road Race"/>
    <x v="0"/>
    <x v="1"/>
    <s v="UCI Hombres Etapas"/>
    <x v="19"/>
    <s v="SUI"/>
    <s v="Elite"/>
    <n v="2021"/>
    <n v="2"/>
    <n v="15"/>
    <x v="57"/>
    <s v="CHAMPION"/>
    <s v="Thomas"/>
    <x v="5"/>
    <s v="COFIDIS"/>
    <s v="M"/>
    <x v="0"/>
    <n v="22"/>
    <s v="+15:20"/>
    <s v="NA"/>
  </r>
  <r>
    <s v="road"/>
    <s v="Individual Road Race"/>
    <x v="0"/>
    <x v="1"/>
    <s v="UCI Hombres Etapas"/>
    <x v="19"/>
    <s v="SUI"/>
    <s v="Elite"/>
    <n v="2021"/>
    <n v="2"/>
    <n v="16"/>
    <x v="318"/>
    <s v="STEWART"/>
    <s v="Jake"/>
    <x v="8"/>
    <s v="GROUPAMA - FDJ"/>
    <s v="M"/>
    <x v="0"/>
    <n v="22"/>
    <s v="+17:32"/>
    <s v="NA"/>
  </r>
  <r>
    <s v="road"/>
    <s v="Individual Road Race"/>
    <x v="0"/>
    <x v="1"/>
    <s v="UCI Hombres Etapas"/>
    <x v="19"/>
    <s v="SUI"/>
    <s v="Elite"/>
    <n v="2021"/>
    <n v="2"/>
    <n v="17"/>
    <x v="837"/>
    <s v="ROMO OLIVER"/>
    <s v="Javier"/>
    <x v="4"/>
    <s v="ASTANA - PREMIER TECH"/>
    <s v="M"/>
    <x v="0"/>
    <n v="22"/>
    <s v="+18:18"/>
    <s v="NA"/>
  </r>
  <r>
    <s v="road"/>
    <s v="Individual Road Race"/>
    <x v="0"/>
    <x v="1"/>
    <s v="UCI Hombres Etapas"/>
    <x v="19"/>
    <s v="SUI"/>
    <s v="Elite"/>
    <n v="2021"/>
    <n v="2"/>
    <n v="18"/>
    <x v="352"/>
    <s v="QUARTERMAN"/>
    <s v="Charles"/>
    <x v="8"/>
    <s v="TREK - SEGAFREDO"/>
    <s v="M"/>
    <x v="0"/>
    <n v="23"/>
    <s v="+18:27"/>
    <s v="NA"/>
  </r>
  <r>
    <s v="road"/>
    <s v="Individual Road Race"/>
    <x v="0"/>
    <x v="1"/>
    <s v="UCI Hombres Etapas"/>
    <x v="19"/>
    <s v="SUI"/>
    <s v="Elite"/>
    <n v="2021"/>
    <n v="2"/>
    <n v="19"/>
    <x v="691"/>
    <s v="CONCA"/>
    <s v="Filippo"/>
    <x v="3"/>
    <s v="LOTTO SOUDAL"/>
    <s v="M"/>
    <x v="0"/>
    <n v="23"/>
    <s v="+19:23"/>
    <s v="NA"/>
  </r>
  <r>
    <s v="road"/>
    <s v="Individual Road Race"/>
    <x v="0"/>
    <x v="1"/>
    <s v="UCI Hombres Etapas"/>
    <x v="19"/>
    <s v="SUI"/>
    <s v="Elite"/>
    <n v="2021"/>
    <n v="2"/>
    <n v="20"/>
    <x v="944"/>
    <s v="SUTER"/>
    <s v="Joel"/>
    <x v="11"/>
    <s v="NA"/>
    <s v="M"/>
    <x v="0"/>
    <n v="23"/>
    <s v="+22:34"/>
    <s v="NA"/>
  </r>
  <r>
    <s v="road"/>
    <s v="Individual Road Race"/>
    <x v="0"/>
    <x v="1"/>
    <s v="UCI Hombres Etapas"/>
    <x v="19"/>
    <s v="SUI"/>
    <s v="Elite"/>
    <n v="2021"/>
    <n v="2"/>
    <n v="21"/>
    <x v="1048"/>
    <s v="SCHNEITER"/>
    <s v="Joab"/>
    <x v="11"/>
    <s v="NA"/>
    <s v="M"/>
    <x v="0"/>
    <n v="23"/>
    <s v="+23:31"/>
    <s v="NA"/>
  </r>
  <r>
    <s v="road"/>
    <s v="Individual Road Race"/>
    <x v="0"/>
    <x v="1"/>
    <s v="UCI Hombres Etapas"/>
    <x v="19"/>
    <s v="SUI"/>
    <s v="Elite"/>
    <n v="2021"/>
    <n v="2"/>
    <n v="22"/>
    <x v="754"/>
    <s v="GARRISON"/>
    <s v="Ian"/>
    <x v="14"/>
    <s v="DECEUNINCK - QUICK-STEP"/>
    <s v="M"/>
    <x v="0"/>
    <n v="23"/>
    <s v="+26:16"/>
    <s v="NA"/>
  </r>
  <r>
    <s v="road"/>
    <s v="Individual Road Race"/>
    <x v="0"/>
    <x v="1"/>
    <s v="UCI Hombres Etapas"/>
    <x v="19"/>
    <s v="SUI"/>
    <s v="Elite"/>
    <n v="2021"/>
    <n v="2"/>
    <n v="23"/>
    <x v="102"/>
    <s v="JACOBS"/>
    <s v="Johan"/>
    <x v="11"/>
    <s v="MOVISTAR TEAM"/>
    <s v="M"/>
    <x v="0"/>
    <n v="24"/>
    <s v="+28:06"/>
    <s v="NA"/>
  </r>
  <r>
    <s v="road"/>
    <s v="Individual Road Race"/>
    <x v="0"/>
    <x v="1"/>
    <s v="UCI Hombres Etapas"/>
    <x v="19"/>
    <s v="SUI"/>
    <s v="Elite"/>
    <n v="2021"/>
    <n v="2"/>
    <n v="24"/>
    <x v="86"/>
    <s v="JØRGENSEN"/>
    <s v="Mathias"/>
    <x v="10"/>
    <s v="MOVISTAR TEAM"/>
    <s v="M"/>
    <x v="0"/>
    <n v="24"/>
    <s v="+28:12"/>
    <s v="NA"/>
  </r>
  <r>
    <s v="road"/>
    <s v="Individual Road Race"/>
    <x v="0"/>
    <x v="1"/>
    <s v="UCI Hombres Etapas"/>
    <x v="19"/>
    <s v="SUI"/>
    <s v="Elite"/>
    <n v="2021"/>
    <n v="2"/>
    <n v="25"/>
    <x v="112"/>
    <s v="MEEUS"/>
    <s v="Jordi"/>
    <x v="0"/>
    <s v="BORA - HANSGROHE"/>
    <s v="M"/>
    <x v="0"/>
    <n v="23"/>
    <s v="+29:17"/>
    <s v="NA"/>
  </r>
  <r>
    <s v="road"/>
    <s v="Individual Road Race"/>
    <x v="0"/>
    <x v="1"/>
    <s v="UCI Hombres Etapas"/>
    <x v="19"/>
    <s v="SUI"/>
    <s v="Elite"/>
    <n v="2021"/>
    <n v="2"/>
    <n v="26"/>
    <x v="1046"/>
    <s v="THIJSSEN"/>
    <s v="Gerben"/>
    <x v="0"/>
    <s v="LOTTO SOUDAL"/>
    <s v="M"/>
    <x v="0"/>
    <n v="23"/>
    <s v="+29:35"/>
    <s v="NA"/>
  </r>
  <r>
    <s v="road"/>
    <s v="Individual Road Race"/>
    <x v="0"/>
    <x v="1"/>
    <s v="UCI Hombres Etapas"/>
    <x v="19"/>
    <s v="SUI"/>
    <s v="Elite"/>
    <n v="2021"/>
    <n v="2"/>
    <n v="2"/>
    <x v="370"/>
    <s v="VILLELLA"/>
    <s v="Davide"/>
    <x v="3"/>
    <s v="MOVISTAR TEAM"/>
    <s v="M"/>
    <x v="0"/>
    <n v="30"/>
    <s v="34"/>
    <s v="NA"/>
  </r>
  <r>
    <s v="road"/>
    <s v="Individual Road Race"/>
    <x v="0"/>
    <x v="1"/>
    <s v="UCI Hombres Etapas"/>
    <x v="19"/>
    <s v="SUI"/>
    <s v="Elite"/>
    <n v="2021"/>
    <n v="2"/>
    <n v="3"/>
    <x v="210"/>
    <s v="TAARAMÄE"/>
    <s v="Rein"/>
    <x v="30"/>
    <s v="INTERMARCHÉ - WANTY - GOBERT MATÉRIAUX"/>
    <s v="M"/>
    <x v="0"/>
    <n v="34"/>
    <s v="26"/>
    <s v="NA"/>
  </r>
  <r>
    <s v="road"/>
    <s v="Individual Road Race"/>
    <x v="0"/>
    <x v="1"/>
    <s v="UCI Hombres Etapas"/>
    <x v="19"/>
    <s v="SUI"/>
    <s v="Elite"/>
    <n v="2021"/>
    <n v="2"/>
    <n v="4"/>
    <x v="725"/>
    <s v="TOLHOEK"/>
    <s v="Antwan"/>
    <x v="6"/>
    <s v="JUMBO-VISMA"/>
    <s v="M"/>
    <x v="0"/>
    <n v="27"/>
    <s v="20"/>
    <s v="NA"/>
  </r>
  <r>
    <s v="road"/>
    <s v="Individual Road Race"/>
    <x v="0"/>
    <x v="1"/>
    <s v="UCI Hombres Etapas"/>
    <x v="19"/>
    <s v="SUI"/>
    <s v="Elite"/>
    <n v="2021"/>
    <n v="2"/>
    <n v="5"/>
    <x v="749"/>
    <s v="BOARO"/>
    <s v="Manuele"/>
    <x v="3"/>
    <s v="ASTANA - PREMIER TECH"/>
    <s v="M"/>
    <x v="0"/>
    <n v="34"/>
    <s v="19"/>
    <s v="NA"/>
  </r>
  <r>
    <s v="road"/>
    <s v="Individual Road Race"/>
    <x v="0"/>
    <x v="1"/>
    <s v="UCI Hombres Etapas"/>
    <x v="19"/>
    <s v="SUI"/>
    <s v="Elite"/>
    <n v="2021"/>
    <n v="2"/>
    <n v="6"/>
    <x v="739"/>
    <s v="POWER"/>
    <s v="Robert"/>
    <x v="7"/>
    <s v="TEAM QHUBEKA ASSOS"/>
    <s v="M"/>
    <x v="0"/>
    <n v="26"/>
    <s v="14"/>
    <s v="NA"/>
  </r>
  <r>
    <s v="road"/>
    <s v="Individual Road Race"/>
    <x v="0"/>
    <x v="1"/>
    <s v="UCI Hombres Etapas"/>
    <x v="19"/>
    <s v="SUI"/>
    <s v="Elite"/>
    <n v="2021"/>
    <n v="2"/>
    <n v="7"/>
    <x v="849"/>
    <s v="DENNIS"/>
    <s v="Rohan"/>
    <x v="7"/>
    <s v="INEOS GRENADIERS"/>
    <s v="M"/>
    <x v="0"/>
    <n v="31"/>
    <s v="12"/>
    <s v="NA"/>
  </r>
  <r>
    <s v="road"/>
    <s v="Individual Road Race"/>
    <x v="0"/>
    <x v="1"/>
    <s v="UCI Hombres Etapas"/>
    <x v="19"/>
    <s v="SUI"/>
    <s v="Elite"/>
    <n v="2021"/>
    <n v="2"/>
    <n v="8"/>
    <x v="107"/>
    <s v="ARENSMAN"/>
    <s v="Thymen"/>
    <x v="6"/>
    <s v="TEAM DSM"/>
    <s v="M"/>
    <x v="0"/>
    <n v="22"/>
    <s v="11"/>
    <s v="NA"/>
  </r>
  <r>
    <s v="road"/>
    <s v="Individual Road Race"/>
    <x v="0"/>
    <x v="1"/>
    <s v="UCI Hombres Etapas"/>
    <x v="19"/>
    <s v="SUI"/>
    <s v="Elite"/>
    <n v="2021"/>
    <n v="2"/>
    <n v="9"/>
    <x v="327"/>
    <s v="THOMAS"/>
    <s v="Geraint"/>
    <x v="8"/>
    <s v="INEOS GRENADIERS"/>
    <s v="M"/>
    <x v="0"/>
    <n v="35"/>
    <s v="10"/>
    <s v="NA"/>
  </r>
  <r>
    <s v="road"/>
    <s v="Individual Road Race"/>
    <x v="0"/>
    <x v="1"/>
    <s v="UCI Hombres Etapas"/>
    <x v="19"/>
    <s v="SUI"/>
    <s v="Elite"/>
    <n v="2021"/>
    <n v="2"/>
    <n v="10"/>
    <x v="867"/>
    <s v="PERNSTEINER"/>
    <s v="Hermann"/>
    <x v="13"/>
    <s v="BAHRAIN VICTORIOUS"/>
    <s v="M"/>
    <x v="0"/>
    <n v="31"/>
    <s v="8"/>
    <s v="NA"/>
  </r>
  <r>
    <s v="road"/>
    <s v="Individual Road Race"/>
    <x v="0"/>
    <x v="1"/>
    <s v="UCI Hombres Etapas"/>
    <x v="19"/>
    <s v="SUI"/>
    <s v="Elite"/>
    <n v="2021"/>
    <n v="2"/>
    <n v="11"/>
    <x v="857"/>
    <s v="PORTE"/>
    <s v="Richie"/>
    <x v="7"/>
    <s v="INEOS GRENADIERS"/>
    <s v="M"/>
    <x v="0"/>
    <n v="36"/>
    <s v="7"/>
    <s v="NA"/>
  </r>
  <r>
    <s v="road"/>
    <s v="Individual Road Race"/>
    <x v="0"/>
    <x v="1"/>
    <s v="UCI Hombres Etapas"/>
    <x v="19"/>
    <s v="SUI"/>
    <s v="Elite"/>
    <n v="2021"/>
    <n v="2"/>
    <n v="12"/>
    <x v="691"/>
    <s v="CONCA"/>
    <s v="Filippo"/>
    <x v="3"/>
    <s v="LOTTO SOUDAL"/>
    <s v="M"/>
    <x v="0"/>
    <n v="23"/>
    <s v="7"/>
    <s v="NA"/>
  </r>
  <r>
    <s v="road"/>
    <s v="Individual Road Race"/>
    <x v="0"/>
    <x v="1"/>
    <s v="UCI Hombres Etapas"/>
    <x v="19"/>
    <s v="SUI"/>
    <s v="Elite"/>
    <n v="2021"/>
    <n v="2"/>
    <n v="13"/>
    <x v="920"/>
    <s v="SOLER GIMENEZ"/>
    <s v="Marc"/>
    <x v="4"/>
    <s v="MOVISTAR TEAM"/>
    <s v="M"/>
    <x v="0"/>
    <n v="28"/>
    <s v="4"/>
    <s v="NA"/>
  </r>
  <r>
    <s v="road"/>
    <s v="Individual Road Race"/>
    <x v="0"/>
    <x v="1"/>
    <s v="UCI Hombres Etapas"/>
    <x v="19"/>
    <s v="SUI"/>
    <s v="Elite"/>
    <n v="2021"/>
    <n v="2"/>
    <n v="14"/>
    <x v="199"/>
    <s v="CAICEDO CEPEDA"/>
    <s v="Jonathan Klever"/>
    <x v="23"/>
    <s v="EF EDUCATION - NIPPO"/>
    <s v="M"/>
    <x v="0"/>
    <n v="28"/>
    <s v="4"/>
    <s v="NA"/>
  </r>
  <r>
    <s v="road"/>
    <s v="Individual Road Race"/>
    <x v="0"/>
    <x v="1"/>
    <s v="UCI Hombres Etapas"/>
    <x v="19"/>
    <s v="SUI"/>
    <s v="Elite"/>
    <n v="2021"/>
    <n v="2"/>
    <n v="15"/>
    <x v="850"/>
    <s v="GANNA"/>
    <s v="Filippo"/>
    <x v="3"/>
    <s v="INEOS GRENADIERS"/>
    <s v="M"/>
    <x v="0"/>
    <n v="25"/>
    <s v="4"/>
    <s v="NA"/>
  </r>
  <r>
    <s v="road"/>
    <s v="Individual Road Race"/>
    <x v="0"/>
    <x v="1"/>
    <s v="UCI Hombres Etapas"/>
    <x v="19"/>
    <s v="SUI"/>
    <s v="Elite"/>
    <n v="2021"/>
    <n v="2"/>
    <n v="16"/>
    <x v="1014"/>
    <s v="GOUGEARD"/>
    <s v="Alexis"/>
    <x v="5"/>
    <s v="AG2R CITROEN TEAM"/>
    <s v="M"/>
    <x v="0"/>
    <n v="28"/>
    <s v="3"/>
    <s v="NA"/>
  </r>
  <r>
    <s v="road"/>
    <s v="Individual Road Race"/>
    <x v="0"/>
    <x v="1"/>
    <s v="UCI Hombres Etapas"/>
    <x v="19"/>
    <s v="SUI"/>
    <s v="Elite"/>
    <n v="2021"/>
    <n v="2"/>
    <n v="17"/>
    <x v="864"/>
    <s v="WOODS"/>
    <s v="Michael"/>
    <x v="29"/>
    <s v="ISRAEL START-UP NATION"/>
    <s v="M"/>
    <x v="0"/>
    <n v="35"/>
    <s v="2"/>
    <s v="NA"/>
  </r>
  <r>
    <s v="road"/>
    <s v="Individual Road Race"/>
    <x v="0"/>
    <x v="1"/>
    <s v="UCI Hombres Etapas"/>
    <x v="19"/>
    <s v="SUI"/>
    <s v="Elite"/>
    <n v="2021"/>
    <n v="2"/>
    <n v="18"/>
    <x v="81"/>
    <s v="HAMILTON"/>
    <s v="Lucas"/>
    <x v="7"/>
    <s v="TEAM BIKEEXCHANGE"/>
    <s v="M"/>
    <x v="0"/>
    <n v="25"/>
    <s v="2"/>
    <s v="NA"/>
  </r>
  <r>
    <s v="road"/>
    <s v="Individual Road Race"/>
    <x v="0"/>
    <x v="1"/>
    <s v="UCI Hombres Etapas"/>
    <x v="19"/>
    <s v="SUI"/>
    <s v="Elite"/>
    <n v="2021"/>
    <n v="2"/>
    <n v="1"/>
    <x v="370"/>
    <s v="VILLELLA"/>
    <s v="Davide"/>
    <x v="3"/>
    <s v="MOVISTAR TEAM"/>
    <s v="M"/>
    <x v="0"/>
    <n v="30"/>
    <s v="34"/>
    <s v="NA"/>
  </r>
  <r>
    <s v="road"/>
    <s v="Individual Road Race"/>
    <x v="0"/>
    <x v="1"/>
    <s v="UCI Hombres Etapas"/>
    <x v="19"/>
    <s v="SUI"/>
    <s v="Elite"/>
    <n v="2021"/>
    <n v="2"/>
    <n v="2"/>
    <x v="210"/>
    <s v="TAARAMÄE"/>
    <s v="Rein"/>
    <x v="30"/>
    <s v="INTERMARCHÉ - WANTY - GOBERT MATÉRIAUX"/>
    <s v="M"/>
    <x v="0"/>
    <n v="34"/>
    <s v="26"/>
    <s v="NA"/>
  </r>
  <r>
    <s v="road"/>
    <s v="Individual Road Race"/>
    <x v="0"/>
    <x v="1"/>
    <s v="UCI Hombres Etapas"/>
    <x v="19"/>
    <s v="SUI"/>
    <s v="Elite"/>
    <n v="2021"/>
    <n v="2"/>
    <n v="3"/>
    <x v="725"/>
    <s v="TOLHOEK"/>
    <s v="Antwan"/>
    <x v="6"/>
    <s v="JUMBO-VISMA"/>
    <s v="M"/>
    <x v="0"/>
    <n v="27"/>
    <s v="20"/>
    <s v="NA"/>
  </r>
  <r>
    <s v="road"/>
    <s v="Individual Road Race"/>
    <x v="0"/>
    <x v="1"/>
    <s v="UCI Hombres Etapas"/>
    <x v="19"/>
    <s v="SUI"/>
    <s v="Elite"/>
    <n v="2021"/>
    <n v="2"/>
    <n v="4"/>
    <x v="849"/>
    <s v="DENNIS"/>
    <s v="Rohan"/>
    <x v="7"/>
    <s v="INEOS GRENADIERS"/>
    <s v="M"/>
    <x v="0"/>
    <n v="31"/>
    <s v="12"/>
    <s v="NA"/>
  </r>
  <r>
    <s v="road"/>
    <s v="Individual Road Race"/>
    <x v="0"/>
    <x v="1"/>
    <s v="UCI Hombres Etapas"/>
    <x v="19"/>
    <s v="SUI"/>
    <s v="Elite"/>
    <n v="2021"/>
    <n v="2"/>
    <n v="5"/>
    <x v="168"/>
    <s v="HAMILTON"/>
    <s v="Christopher"/>
    <x v="7"/>
    <s v="TEAM DSM"/>
    <s v="M"/>
    <x v="0"/>
    <n v="26"/>
    <s v="11"/>
    <s v="NA"/>
  </r>
  <r>
    <s v="road"/>
    <s v="Individual Road Race"/>
    <x v="0"/>
    <x v="1"/>
    <s v="UCI Hombres Etapas"/>
    <x v="19"/>
    <s v="SUI"/>
    <s v="Elite"/>
    <n v="2021"/>
    <n v="2"/>
    <n v="6"/>
    <x v="327"/>
    <s v="THOMAS"/>
    <s v="Geraint"/>
    <x v="8"/>
    <s v="INEOS GRENADIERS"/>
    <s v="M"/>
    <x v="0"/>
    <n v="35"/>
    <s v="8"/>
    <s v="NA"/>
  </r>
  <r>
    <s v="road"/>
    <s v="Individual Road Race"/>
    <x v="0"/>
    <x v="1"/>
    <s v="UCI Hombres Etapas"/>
    <x v="19"/>
    <s v="SUI"/>
    <s v="Elite"/>
    <n v="2021"/>
    <n v="2"/>
    <n v="6"/>
    <x v="867"/>
    <s v="PERNSTEINER"/>
    <s v="Hermann"/>
    <x v="13"/>
    <s v="BAHRAIN VICTORIOUS"/>
    <s v="M"/>
    <x v="0"/>
    <n v="31"/>
    <s v="8"/>
    <s v="NA"/>
  </r>
  <r>
    <s v="road"/>
    <s v="Individual Road Race"/>
    <x v="0"/>
    <x v="1"/>
    <s v="UCI Hombres Etapas"/>
    <x v="19"/>
    <s v="SUI"/>
    <s v="Elite"/>
    <n v="2021"/>
    <n v="2"/>
    <n v="8"/>
    <x v="857"/>
    <s v="PORTE"/>
    <s v="Richie"/>
    <x v="7"/>
    <s v="INEOS GRENADIERS"/>
    <s v="M"/>
    <x v="0"/>
    <n v="36"/>
    <s v="6"/>
    <s v="NA"/>
  </r>
  <r>
    <s v="road"/>
    <s v="Individual Road Race"/>
    <x v="0"/>
    <x v="1"/>
    <s v="UCI Hombres Etapas"/>
    <x v="19"/>
    <s v="SUI"/>
    <s v="Elite"/>
    <n v="2021"/>
    <n v="2"/>
    <n v="9"/>
    <x v="920"/>
    <s v="SOLER GIMENEZ"/>
    <s v="Marc"/>
    <x v="4"/>
    <s v="MOVISTAR TEAM"/>
    <s v="M"/>
    <x v="0"/>
    <n v="28"/>
    <s v="4"/>
    <s v="NA"/>
  </r>
  <r>
    <s v="road"/>
    <s v="Individual Road Race"/>
    <x v="0"/>
    <x v="1"/>
    <s v="UCI Hombres Etapas"/>
    <x v="19"/>
    <s v="SUI"/>
    <s v="Elite"/>
    <n v="2021"/>
    <n v="2"/>
    <n v="9"/>
    <x v="199"/>
    <s v="CAICEDO CEPEDA"/>
    <s v="Jonathan Klever"/>
    <x v="23"/>
    <s v="EF EDUCATION - NIPPO"/>
    <s v="M"/>
    <x v="0"/>
    <n v="28"/>
    <s v="4"/>
    <s v="NA"/>
  </r>
  <r>
    <s v="road"/>
    <s v="Individual Road Race"/>
    <x v="0"/>
    <x v="1"/>
    <s v="UCI Hombres Etapas"/>
    <x v="19"/>
    <s v="SUI"/>
    <s v="Elite"/>
    <n v="2021"/>
    <n v="2"/>
    <n v="11"/>
    <x v="739"/>
    <s v="POWER"/>
    <s v="Robert"/>
    <x v="7"/>
    <s v="TEAM QHUBEKA ASSOS"/>
    <s v="M"/>
    <x v="0"/>
    <n v="26"/>
    <s v="2"/>
    <s v="NA"/>
  </r>
  <r>
    <s v="road"/>
    <s v="Individual Road Race"/>
    <x v="0"/>
    <x v="1"/>
    <s v="UCI Hombres Etapas"/>
    <x v="19"/>
    <s v="SUI"/>
    <s v="Elite"/>
    <n v="2021"/>
    <n v="2"/>
    <n v="11"/>
    <x v="864"/>
    <s v="WOODS"/>
    <s v="Michael"/>
    <x v="29"/>
    <s v="ISRAEL START-UP NATION"/>
    <s v="M"/>
    <x v="0"/>
    <n v="35"/>
    <s v="2"/>
    <s v="NA"/>
  </r>
  <r>
    <s v="road"/>
    <s v="Individual Road Race"/>
    <x v="0"/>
    <x v="1"/>
    <s v="UCI Hombres Etapas"/>
    <x v="19"/>
    <s v="SUI"/>
    <s v="Elite"/>
    <n v="2021"/>
    <n v="2"/>
    <n v="1"/>
    <x v="849"/>
    <s v="DENNIS"/>
    <s v="Rohan"/>
    <x v="7"/>
    <s v="INEOS GRENADIERS"/>
    <s v="M"/>
    <x v="0"/>
    <n v="31"/>
    <s v="8:39:48"/>
    <s v="10"/>
  </r>
  <r>
    <s v="road"/>
    <s v="Individual Road Race"/>
    <x v="0"/>
    <x v="1"/>
    <s v="UCI Hombres Etapas"/>
    <x v="19"/>
    <s v="SUI"/>
    <s v="Elite"/>
    <n v="2021"/>
    <n v="2"/>
    <n v="2"/>
    <x v="751"/>
    <s v="BEVIN"/>
    <s v="Patrick"/>
    <x v="24"/>
    <s v="ISRAEL START-UP NATION"/>
    <s v="M"/>
    <x v="0"/>
    <n v="30"/>
    <s v="8"/>
    <s v="NA"/>
  </r>
  <r>
    <s v="road"/>
    <s v="Individual Road Race"/>
    <x v="0"/>
    <x v="1"/>
    <s v="UCI Hombres Etapas"/>
    <x v="19"/>
    <s v="SUI"/>
    <s v="Elite"/>
    <n v="2021"/>
    <n v="2"/>
    <n v="3"/>
    <x v="327"/>
    <s v="THOMAS"/>
    <s v="Geraint"/>
    <x v="8"/>
    <s v="INEOS GRENADIERS"/>
    <s v="M"/>
    <x v="0"/>
    <n v="35"/>
    <s v="9"/>
    <s v="NA"/>
  </r>
  <r>
    <s v="road"/>
    <s v="Individual Road Race"/>
    <x v="0"/>
    <x v="1"/>
    <s v="UCI Hombres Etapas"/>
    <x v="19"/>
    <s v="SUI"/>
    <s v="Elite"/>
    <n v="2021"/>
    <n v="2"/>
    <n v="4"/>
    <x v="857"/>
    <s v="PORTE"/>
    <s v="Richie"/>
    <x v="7"/>
    <s v="INEOS GRENADIERS"/>
    <s v="M"/>
    <x v="0"/>
    <n v="36"/>
    <s v="9"/>
    <s v="NA"/>
  </r>
  <r>
    <s v="road"/>
    <s v="Individual Road Race"/>
    <x v="0"/>
    <x v="1"/>
    <s v="UCI Hombres Etapas"/>
    <x v="19"/>
    <s v="SUI"/>
    <s v="Elite"/>
    <n v="2021"/>
    <n v="2"/>
    <n v="5"/>
    <x v="259"/>
    <s v="COLBRELLI"/>
    <s v="Sonny"/>
    <x v="3"/>
    <s v="BAHRAIN VICTORIOUS"/>
    <s v="M"/>
    <x v="0"/>
    <n v="31"/>
    <s v="9"/>
    <s v="NA"/>
  </r>
  <r>
    <s v="road"/>
    <s v="Individual Road Race"/>
    <x v="0"/>
    <x v="1"/>
    <s v="UCI Hombres Etapas"/>
    <x v="19"/>
    <s v="SUI"/>
    <s v="Elite"/>
    <n v="2021"/>
    <n v="2"/>
    <n v="6"/>
    <x v="311"/>
    <s v="HIRSCHI"/>
    <s v="Marc"/>
    <x v="11"/>
    <s v="TEAM DSM"/>
    <s v="M"/>
    <x v="0"/>
    <n v="23"/>
    <s v="11"/>
    <s v="NA"/>
  </r>
  <r>
    <s v="road"/>
    <s v="Individual Road Race"/>
    <x v="0"/>
    <x v="1"/>
    <s v="UCI Hombres Etapas"/>
    <x v="19"/>
    <s v="SUI"/>
    <s v="Elite"/>
    <n v="2021"/>
    <n v="2"/>
    <n v="8"/>
    <x v="638"/>
    <s v="CATTANEO"/>
    <s v="Mattia"/>
    <x v="3"/>
    <s v="DECEUNINCK - QUICK-STEP"/>
    <s v="M"/>
    <x v="0"/>
    <n v="31"/>
    <s v="15"/>
    <s v="NA"/>
  </r>
  <r>
    <s v="road"/>
    <s v="Individual Road Race"/>
    <x v="0"/>
    <x v="1"/>
    <s v="UCI Hombres Etapas"/>
    <x v="19"/>
    <s v="SUI"/>
    <s v="Elite"/>
    <n v="2021"/>
    <n v="2"/>
    <n v="9"/>
    <x v="271"/>
    <s v="KELDERMAN"/>
    <s v="Wilco"/>
    <x v="6"/>
    <s v="BORA - HANSGROHE"/>
    <s v="M"/>
    <x v="0"/>
    <n v="30"/>
    <s v="16"/>
    <s v="NA"/>
  </r>
  <r>
    <s v="road"/>
    <s v="Individual Road Race"/>
    <x v="0"/>
    <x v="1"/>
    <s v="UCI Hombres Etapas"/>
    <x v="19"/>
    <s v="SUI"/>
    <s v="Elite"/>
    <n v="2021"/>
    <n v="2"/>
    <n v="10"/>
    <x v="974"/>
    <s v="VAN WILDER"/>
    <s v="Ilan"/>
    <x v="0"/>
    <s v="TEAM DSM"/>
    <s v="M"/>
    <x v="0"/>
    <n v="21"/>
    <s v="16"/>
    <s v="NA"/>
  </r>
  <r>
    <s v="road"/>
    <s v="Individual Road Race"/>
    <x v="0"/>
    <x v="1"/>
    <s v="UCI Hombres Etapas"/>
    <x v="19"/>
    <s v="SUI"/>
    <s v="Elite"/>
    <n v="2021"/>
    <n v="2"/>
    <n v="11"/>
    <x v="142"/>
    <s v="KUSS"/>
    <s v="Sepp"/>
    <x v="14"/>
    <s v="JUMBO-VISMA"/>
    <s v="M"/>
    <x v="0"/>
    <n v="27"/>
    <s v="16"/>
    <s v="NA"/>
  </r>
  <r>
    <s v="road"/>
    <s v="Individual Road Race"/>
    <x v="0"/>
    <x v="1"/>
    <s v="UCI Hombres Etapas"/>
    <x v="19"/>
    <s v="SUI"/>
    <s v="Elite"/>
    <n v="2021"/>
    <n v="2"/>
    <n v="12"/>
    <x v="906"/>
    <s v="COSTA"/>
    <s v="Rui"/>
    <x v="12"/>
    <s v="UAE TEAM EMIRATES"/>
    <s v="M"/>
    <x v="0"/>
    <n v="35"/>
    <s v="19"/>
    <s v="NA"/>
  </r>
  <r>
    <s v="road"/>
    <s v="Individual Road Race"/>
    <x v="0"/>
    <x v="1"/>
    <s v="UCI Hombres Etapas"/>
    <x v="19"/>
    <s v="SUI"/>
    <s v="Elite"/>
    <n v="2021"/>
    <n v="2"/>
    <n v="13"/>
    <x v="150"/>
    <s v="LOPEZ MORENO"/>
    <s v="Miguel Angel"/>
    <x v="17"/>
    <s v="MOVISTAR TEAM"/>
    <s v="M"/>
    <x v="0"/>
    <n v="27"/>
    <s v="19"/>
    <s v="NA"/>
  </r>
  <r>
    <s v="road"/>
    <s v="Individual Road Race"/>
    <x v="0"/>
    <x v="1"/>
    <s v="UCI Hombres Etapas"/>
    <x v="19"/>
    <s v="SUI"/>
    <s v="Elite"/>
    <n v="2021"/>
    <n v="2"/>
    <n v="14"/>
    <x v="149"/>
    <s v="HAIG"/>
    <s v="Jack"/>
    <x v="7"/>
    <s v="BAHRAIN VICTORIOUS"/>
    <s v="M"/>
    <x v="0"/>
    <n v="28"/>
    <s v="19"/>
    <s v="NA"/>
  </r>
  <r>
    <s v="road"/>
    <s v="Individual Road Race"/>
    <x v="0"/>
    <x v="1"/>
    <s v="UCI Hombres Etapas"/>
    <x v="19"/>
    <s v="SUI"/>
    <s v="Elite"/>
    <n v="2021"/>
    <n v="2"/>
    <n v="15"/>
    <x v="154"/>
    <s v="IZAGUIRRE INSAUSTI"/>
    <s v="Ion"/>
    <x v="4"/>
    <s v="ASTANA - PREMIER TECH"/>
    <s v="M"/>
    <x v="0"/>
    <n v="32"/>
    <s v="21"/>
    <s v="NA"/>
  </r>
  <r>
    <s v="road"/>
    <s v="Individual Road Race"/>
    <x v="0"/>
    <x v="1"/>
    <s v="UCI Hombres Etapas"/>
    <x v="19"/>
    <s v="SUI"/>
    <s v="Elite"/>
    <n v="2021"/>
    <n v="2"/>
    <n v="16"/>
    <x v="107"/>
    <s v="ARENSMAN"/>
    <s v="Thymen"/>
    <x v="6"/>
    <s v="TEAM DSM"/>
    <s v="M"/>
    <x v="0"/>
    <n v="22"/>
    <s v="21"/>
    <s v="NA"/>
  </r>
  <r>
    <s v="road"/>
    <s v="Individual Road Race"/>
    <x v="0"/>
    <x v="1"/>
    <s v="UCI Hombres Etapas"/>
    <x v="19"/>
    <s v="SUI"/>
    <s v="Elite"/>
    <n v="2021"/>
    <n v="2"/>
    <n v="17"/>
    <x v="644"/>
    <s v="ULISSI"/>
    <s v="Diego"/>
    <x v="3"/>
    <s v="UAE TEAM EMIRATES"/>
    <s v="M"/>
    <x v="0"/>
    <n v="32"/>
    <s v="22"/>
    <s v="NA"/>
  </r>
  <r>
    <s v="road"/>
    <s v="Individual Road Race"/>
    <x v="0"/>
    <x v="1"/>
    <s v="UCI Hombres Etapas"/>
    <x v="19"/>
    <s v="SUI"/>
    <s v="Elite"/>
    <n v="2021"/>
    <n v="2"/>
    <n v="18"/>
    <x v="1006"/>
    <s v="MASNADA"/>
    <s v="Fausto"/>
    <x v="3"/>
    <s v="DECEUNINCK - QUICK-STEP"/>
    <s v="M"/>
    <x v="0"/>
    <n v="28"/>
    <s v="23"/>
    <s v="NA"/>
  </r>
  <r>
    <s v="road"/>
    <s v="Individual Road Race"/>
    <x v="0"/>
    <x v="1"/>
    <s v="UCI Hombres Etapas"/>
    <x v="19"/>
    <s v="SUI"/>
    <s v="Elite"/>
    <n v="2021"/>
    <n v="2"/>
    <n v="19"/>
    <x v="164"/>
    <s v="KRUIJSWIJK"/>
    <s v="Steven"/>
    <x v="6"/>
    <s v="JUMBO-VISMA"/>
    <s v="M"/>
    <x v="0"/>
    <n v="34"/>
    <s v="24"/>
    <s v="NA"/>
  </r>
  <r>
    <s v="road"/>
    <s v="Individual Road Race"/>
    <x v="0"/>
    <x v="1"/>
    <s v="UCI Hombres Etapas"/>
    <x v="19"/>
    <s v="SUI"/>
    <s v="Elite"/>
    <n v="2021"/>
    <n v="2"/>
    <n v="20"/>
    <x v="160"/>
    <s v="IZAGIRRE INSAUSTI"/>
    <s v="Gorka"/>
    <x v="4"/>
    <s v="ASTANA - PREMIER TECH"/>
    <s v="M"/>
    <x v="0"/>
    <n v="34"/>
    <s v="25"/>
    <s v="NA"/>
  </r>
  <r>
    <s v="road"/>
    <s v="Individual Road Race"/>
    <x v="0"/>
    <x v="1"/>
    <s v="UCI Hombres Etapas"/>
    <x v="19"/>
    <s v="SUI"/>
    <s v="Elite"/>
    <n v="2021"/>
    <n v="2"/>
    <n v="21"/>
    <x v="864"/>
    <s v="WOODS"/>
    <s v="Michael"/>
    <x v="29"/>
    <s v="ISRAEL START-UP NATION"/>
    <s v="M"/>
    <x v="0"/>
    <n v="35"/>
    <s v="25"/>
    <s v="NA"/>
  </r>
  <r>
    <s v="road"/>
    <s v="Individual Road Race"/>
    <x v="0"/>
    <x v="1"/>
    <s v="UCI Hombres Etapas"/>
    <x v="19"/>
    <s v="SUI"/>
    <s v="Elite"/>
    <n v="2021"/>
    <n v="2"/>
    <n v="22"/>
    <x v="899"/>
    <s v="O'CONNOR"/>
    <s v="Ben"/>
    <x v="7"/>
    <s v="AG2R CITROEN TEAM"/>
    <s v="M"/>
    <x v="0"/>
    <n v="26"/>
    <s v="25"/>
    <s v="NA"/>
  </r>
  <r>
    <s v="road"/>
    <s v="Individual Road Race"/>
    <x v="0"/>
    <x v="1"/>
    <s v="UCI Hombres Etapas"/>
    <x v="19"/>
    <s v="SUI"/>
    <s v="Elite"/>
    <n v="2021"/>
    <n v="2"/>
    <n v="23"/>
    <x v="920"/>
    <s v="SOLER GIMENEZ"/>
    <s v="Marc"/>
    <x v="4"/>
    <s v="MOVISTAR TEAM"/>
    <s v="M"/>
    <x v="0"/>
    <n v="28"/>
    <s v="27"/>
    <s v="NA"/>
  </r>
  <r>
    <s v="road"/>
    <s v="Individual Road Race"/>
    <x v="0"/>
    <x v="1"/>
    <s v="UCI Hombres Etapas"/>
    <x v="19"/>
    <s v="SUI"/>
    <s v="Elite"/>
    <n v="2021"/>
    <n v="2"/>
    <n v="24"/>
    <x v="962"/>
    <s v="BADILATTI"/>
    <s v="Matteo"/>
    <x v="11"/>
    <s v="GROUPAMA - FDJ"/>
    <s v="M"/>
    <x v="0"/>
    <n v="29"/>
    <s v="27"/>
    <s v="NA"/>
  </r>
  <r>
    <s v="road"/>
    <s v="Individual Road Race"/>
    <x v="0"/>
    <x v="1"/>
    <s v="UCI Hombres Etapas"/>
    <x v="19"/>
    <s v="SUI"/>
    <s v="Elite"/>
    <n v="2021"/>
    <n v="2"/>
    <n v="25"/>
    <x v="649"/>
    <s v="JENSEN"/>
    <s v="Mattias"/>
    <x v="10"/>
    <s v="TREK - SEGAFREDO"/>
    <s v="M"/>
    <x v="0"/>
    <n v="21"/>
    <s v="27"/>
    <s v="NA"/>
  </r>
  <r>
    <s v="road"/>
    <s v="Individual Road Race"/>
    <x v="0"/>
    <x v="1"/>
    <s v="UCI Hombres Etapas"/>
    <x v="19"/>
    <s v="SUI"/>
    <s v="Elite"/>
    <n v="2021"/>
    <n v="2"/>
    <n v="26"/>
    <x v="151"/>
    <s v="CARUSO"/>
    <s v="Damiano"/>
    <x v="3"/>
    <s v="BAHRAIN VICTORIOUS"/>
    <s v="M"/>
    <x v="0"/>
    <n v="34"/>
    <s v="27"/>
    <s v="NA"/>
  </r>
  <r>
    <s v="road"/>
    <s v="Individual Road Race"/>
    <x v="0"/>
    <x v="1"/>
    <s v="UCI Hombres Etapas"/>
    <x v="19"/>
    <s v="SUI"/>
    <s v="Elite"/>
    <n v="2021"/>
    <n v="2"/>
    <n v="27"/>
    <x v="93"/>
    <s v="CHAMPOUSSIN"/>
    <s v="Clément"/>
    <x v="5"/>
    <s v="AG2R CITROEN TEAM"/>
    <s v="M"/>
    <x v="0"/>
    <n v="23"/>
    <s v="28"/>
    <s v="NA"/>
  </r>
  <r>
    <s v="road"/>
    <s v="Individual Road Race"/>
    <x v="0"/>
    <x v="1"/>
    <s v="UCI Hombres Etapas"/>
    <x v="19"/>
    <s v="SUI"/>
    <s v="Elite"/>
    <n v="2021"/>
    <n v="2"/>
    <n v="28"/>
    <x v="867"/>
    <s v="PERNSTEINER"/>
    <s v="Hermann"/>
    <x v="13"/>
    <s v="BAHRAIN VICTORIOUS"/>
    <s v="M"/>
    <x v="0"/>
    <n v="31"/>
    <s v="28"/>
    <s v="NA"/>
  </r>
  <r>
    <s v="road"/>
    <s v="Individual Road Race"/>
    <x v="0"/>
    <x v="1"/>
    <s v="UCI Hombres Etapas"/>
    <x v="19"/>
    <s v="SUI"/>
    <s v="Elite"/>
    <n v="2021"/>
    <n v="2"/>
    <n v="29"/>
    <x v="77"/>
    <s v="HOWSON"/>
    <s v="Damien"/>
    <x v="7"/>
    <s v="TEAM BIKEEXCHANGE"/>
    <s v="M"/>
    <x v="0"/>
    <n v="29"/>
    <s v="29"/>
    <s v="NA"/>
  </r>
  <r>
    <s v="road"/>
    <s v="Individual Road Race"/>
    <x v="0"/>
    <x v="1"/>
    <s v="UCI Hombres Etapas"/>
    <x v="19"/>
    <s v="SUI"/>
    <s v="Elite"/>
    <n v="2021"/>
    <n v="2"/>
    <n v="30"/>
    <x v="179"/>
    <s v="ELISSONDE"/>
    <s v="Kenny"/>
    <x v="5"/>
    <s v="TREK - SEGAFREDO"/>
    <s v="M"/>
    <x v="0"/>
    <n v="30"/>
    <s v="29"/>
    <s v="NA"/>
  </r>
  <r>
    <s v="road"/>
    <s v="Individual Road Race"/>
    <x v="0"/>
    <x v="1"/>
    <s v="UCI Hombres Etapas"/>
    <x v="19"/>
    <s v="SUI"/>
    <s v="Elite"/>
    <n v="2021"/>
    <n v="2"/>
    <n v="31"/>
    <x v="81"/>
    <s v="HAMILTON"/>
    <s v="Lucas"/>
    <x v="7"/>
    <s v="TEAM BIKEEXCHANGE"/>
    <s v="M"/>
    <x v="0"/>
    <n v="25"/>
    <s v="30"/>
    <s v="NA"/>
  </r>
  <r>
    <s v="road"/>
    <s v="Individual Road Race"/>
    <x v="0"/>
    <x v="1"/>
    <s v="UCI Hombres Etapas"/>
    <x v="19"/>
    <s v="SUI"/>
    <s v="Elite"/>
    <n v="2021"/>
    <n v="2"/>
    <n v="32"/>
    <x v="839"/>
    <s v="REICHENBACH"/>
    <s v="Sébastien"/>
    <x v="11"/>
    <s v="GROUPAMA - FDJ"/>
    <s v="M"/>
    <x v="0"/>
    <n v="32"/>
    <s v="31"/>
    <s v="NA"/>
  </r>
  <r>
    <s v="road"/>
    <s v="Individual Road Race"/>
    <x v="0"/>
    <x v="1"/>
    <s v="UCI Hombres Etapas"/>
    <x v="19"/>
    <s v="SUI"/>
    <s v="Elite"/>
    <n v="2021"/>
    <n v="2"/>
    <n v="33"/>
    <x v="710"/>
    <s v="CATALDO"/>
    <s v="Dario"/>
    <x v="3"/>
    <s v="MOVISTAR TEAM"/>
    <s v="M"/>
    <x v="0"/>
    <n v="36"/>
    <s v="31"/>
    <s v="NA"/>
  </r>
  <r>
    <s v="road"/>
    <s v="Individual Road Race"/>
    <x v="0"/>
    <x v="1"/>
    <s v="UCI Hombres Etapas"/>
    <x v="19"/>
    <s v="SUI"/>
    <s v="Elite"/>
    <n v="2021"/>
    <n v="2"/>
    <n v="34"/>
    <x v="1007"/>
    <s v="VAN GARDEREN"/>
    <s v="Tejay"/>
    <x v="14"/>
    <s v="EF EDUCATION - NIPPO"/>
    <s v="M"/>
    <x v="0"/>
    <n v="33"/>
    <s v="32"/>
    <s v="NA"/>
  </r>
  <r>
    <s v="road"/>
    <s v="Individual Road Race"/>
    <x v="0"/>
    <x v="1"/>
    <s v="UCI Hombres Etapas"/>
    <x v="19"/>
    <s v="SUI"/>
    <s v="Elite"/>
    <n v="2021"/>
    <n v="2"/>
    <n v="35"/>
    <x v="191"/>
    <s v="MEINTJES"/>
    <s v="Louis"/>
    <x v="27"/>
    <s v="INTERMARCHÉ - WANTY - GOBERT MATÉRIAUX"/>
    <s v="M"/>
    <x v="0"/>
    <n v="29"/>
    <s v="37"/>
    <s v="NA"/>
  </r>
  <r>
    <s v="road"/>
    <s v="Individual Road Race"/>
    <x v="0"/>
    <x v="1"/>
    <s v="UCI Hombres Etapas"/>
    <x v="19"/>
    <s v="SUI"/>
    <s v="Elite"/>
    <n v="2021"/>
    <n v="2"/>
    <n v="36"/>
    <x v="65"/>
    <s v="PETILLI"/>
    <s v="Simone"/>
    <x v="3"/>
    <s v="INTERMARCHÉ - WANTY - GOBERT MATÉRIAUX"/>
    <s v="M"/>
    <x v="0"/>
    <n v="28"/>
    <s v="37"/>
    <s v="NA"/>
  </r>
  <r>
    <s v="road"/>
    <s v="Individual Road Race"/>
    <x v="0"/>
    <x v="1"/>
    <s v="UCI Hombres Etapas"/>
    <x v="19"/>
    <s v="SUI"/>
    <s v="Elite"/>
    <n v="2021"/>
    <n v="2"/>
    <n v="37"/>
    <x v="177"/>
    <s v="NIELSEN"/>
    <s v="Magnus Cort"/>
    <x v="10"/>
    <s v="EF EDUCATION - NIPPO"/>
    <s v="M"/>
    <x v="0"/>
    <n v="28"/>
    <s v="+1:00"/>
    <s v="NA"/>
  </r>
  <r>
    <s v="road"/>
    <s v="Individual Road Race"/>
    <x v="0"/>
    <x v="1"/>
    <s v="UCI Hombres Etapas"/>
    <x v="19"/>
    <s v="SUI"/>
    <s v="Elite"/>
    <n v="2021"/>
    <n v="2"/>
    <n v="38"/>
    <x v="30"/>
    <s v="TIBERI"/>
    <s v="Antonio"/>
    <x v="3"/>
    <s v="TREK - SEGAFREDO"/>
    <s v="M"/>
    <x v="0"/>
    <n v="20"/>
    <s v="+1:07"/>
    <s v="NA"/>
  </r>
  <r>
    <s v="road"/>
    <s v="Individual Road Race"/>
    <x v="0"/>
    <x v="1"/>
    <s v="UCI Hombres Etapas"/>
    <x v="19"/>
    <s v="SUI"/>
    <s v="Elite"/>
    <n v="2021"/>
    <n v="2"/>
    <n v="39"/>
    <x v="185"/>
    <s v="ZWIEHOFF"/>
    <s v="Ben"/>
    <x v="1"/>
    <s v="BORA - HANSGROHE"/>
    <s v="M"/>
    <x v="0"/>
    <n v="27"/>
    <s v="+1:08"/>
    <s v="NA"/>
  </r>
  <r>
    <s v="road"/>
    <s v="Individual Road Race"/>
    <x v="0"/>
    <x v="1"/>
    <s v="UCI Hombres Etapas"/>
    <x v="19"/>
    <s v="SUI"/>
    <s v="Elite"/>
    <n v="2021"/>
    <n v="2"/>
    <n v="40"/>
    <x v="222"/>
    <s v="HERRADA LOPEZ"/>
    <s v="Jose"/>
    <x v="4"/>
    <s v="COFIDIS"/>
    <s v="M"/>
    <x v="0"/>
    <n v="36"/>
    <s v="+1:10"/>
    <s v="NA"/>
  </r>
  <r>
    <s v="road"/>
    <s v="Individual Road Race"/>
    <x v="0"/>
    <x v="1"/>
    <s v="UCI Hombres Etapas"/>
    <x v="19"/>
    <s v="SUI"/>
    <s v="Elite"/>
    <n v="2021"/>
    <n v="2"/>
    <n v="41"/>
    <x v="105"/>
    <s v="CRAS"/>
    <s v="Steff"/>
    <x v="0"/>
    <s v="LOTTO SOUDAL"/>
    <s v="M"/>
    <x v="0"/>
    <n v="25"/>
    <s v="+1:10"/>
    <s v="NA"/>
  </r>
  <r>
    <s v="road"/>
    <s v="Individual Road Race"/>
    <x v="0"/>
    <x v="1"/>
    <s v="UCI Hombres Etapas"/>
    <x v="19"/>
    <s v="SUI"/>
    <s v="Elite"/>
    <n v="2021"/>
    <n v="2"/>
    <n v="42"/>
    <x v="819"/>
    <s v="BAKELANTS"/>
    <s v="Jan"/>
    <x v="0"/>
    <s v="INTERMARCHÉ - WANTY - GOBERT MATÉRIAUX"/>
    <s v="M"/>
    <x v="0"/>
    <n v="35"/>
    <s v="+1:13"/>
    <s v="NA"/>
  </r>
  <r>
    <s v="road"/>
    <s v="Individual Road Race"/>
    <x v="0"/>
    <x v="1"/>
    <s v="UCI Hombres Etapas"/>
    <x v="19"/>
    <s v="SUI"/>
    <s v="Elite"/>
    <n v="2021"/>
    <n v="2"/>
    <n v="43"/>
    <x v="21"/>
    <s v="EG"/>
    <s v="Niklas"/>
    <x v="10"/>
    <s v="TREK - SEGAFREDO"/>
    <s v="M"/>
    <x v="0"/>
    <n v="26"/>
    <s v="+1:13"/>
    <s v="NA"/>
  </r>
  <r>
    <s v="road"/>
    <s v="Individual Road Race"/>
    <x v="0"/>
    <x v="1"/>
    <s v="UCI Hombres Etapas"/>
    <x v="19"/>
    <s v="SUI"/>
    <s v="Elite"/>
    <n v="2021"/>
    <n v="2"/>
    <n v="44"/>
    <x v="171"/>
    <s v="HENAO MONTOYA"/>
    <s v="Sergio Luis"/>
    <x v="17"/>
    <s v="TEAM QHUBEKA ASSOS"/>
    <s v="M"/>
    <x v="0"/>
    <n v="34"/>
    <s v="+1:17"/>
    <s v="NA"/>
  </r>
  <r>
    <s v="road"/>
    <s v="Individual Road Race"/>
    <x v="0"/>
    <x v="1"/>
    <s v="UCI Hombres Etapas"/>
    <x v="19"/>
    <s v="SUI"/>
    <s v="Elite"/>
    <n v="2021"/>
    <n v="2"/>
    <n v="45"/>
    <x v="665"/>
    <s v="GOOSSENS"/>
    <s v="Kobe"/>
    <x v="0"/>
    <s v="LOTTO SOUDAL"/>
    <s v="M"/>
    <x v="0"/>
    <n v="25"/>
    <s v="+1:19"/>
    <s v="NA"/>
  </r>
  <r>
    <s v="road"/>
    <s v="Individual Road Race"/>
    <x v="0"/>
    <x v="1"/>
    <s v="UCI Hombres Etapas"/>
    <x v="19"/>
    <s v="SUI"/>
    <s v="Elite"/>
    <n v="2021"/>
    <n v="2"/>
    <n v="46"/>
    <x v="268"/>
    <s v="KÜNG"/>
    <s v="Stefan"/>
    <x v="11"/>
    <s v="GROUPAMA - FDJ"/>
    <s v="M"/>
    <x v="0"/>
    <n v="28"/>
    <s v="+1:19"/>
    <s v="NA"/>
  </r>
  <r>
    <s v="road"/>
    <s v="Individual Road Race"/>
    <x v="0"/>
    <x v="1"/>
    <s v="UCI Hombres Etapas"/>
    <x v="19"/>
    <s v="SUI"/>
    <s v="Elite"/>
    <n v="2021"/>
    <n v="2"/>
    <n v="47"/>
    <x v="59"/>
    <s v="LEEMREIZE"/>
    <s v="Gijs"/>
    <x v="6"/>
    <s v="JUMBO-VISMA"/>
    <s v="M"/>
    <x v="0"/>
    <n v="22"/>
    <s v="+1:19"/>
    <s v="NA"/>
  </r>
  <r>
    <s v="road"/>
    <s v="Individual Road Race"/>
    <x v="0"/>
    <x v="1"/>
    <s v="UCI Hombres Etapas"/>
    <x v="19"/>
    <s v="SUI"/>
    <s v="Elite"/>
    <n v="2021"/>
    <n v="2"/>
    <n v="48"/>
    <x v="1019"/>
    <s v="MOSCA"/>
    <s v="Jacopo"/>
    <x v="3"/>
    <s v="TREK - SEGAFREDO"/>
    <s v="M"/>
    <x v="0"/>
    <n v="28"/>
    <s v="+1:20"/>
    <s v="NA"/>
  </r>
  <r>
    <s v="road"/>
    <s v="Individual Road Race"/>
    <x v="0"/>
    <x v="1"/>
    <s v="UCI Hombres Etapas"/>
    <x v="19"/>
    <s v="SUI"/>
    <s v="Elite"/>
    <n v="2021"/>
    <n v="2"/>
    <n v="49"/>
    <x v="677"/>
    <s v="BOOKWALTER"/>
    <s v="Brent"/>
    <x v="14"/>
    <s v="TEAM BIKEEXCHANGE"/>
    <s v="M"/>
    <x v="0"/>
    <n v="37"/>
    <s v="+1:20"/>
    <s v="NA"/>
  </r>
  <r>
    <s v="road"/>
    <s v="Individual Road Race"/>
    <x v="0"/>
    <x v="1"/>
    <s v="UCI Hombres Etapas"/>
    <x v="19"/>
    <s v="SUI"/>
    <s v="Elite"/>
    <n v="2021"/>
    <n v="2"/>
    <n v="50"/>
    <x v="209"/>
    <s v="VENTURINI"/>
    <s v="Clement"/>
    <x v="5"/>
    <s v="AG2R CITROEN TEAM"/>
    <s v="M"/>
    <x v="0"/>
    <n v="28"/>
    <s v="+1:22"/>
    <s v="NA"/>
  </r>
  <r>
    <s v="road"/>
    <s v="Individual Road Race"/>
    <x v="0"/>
    <x v="1"/>
    <s v="UCI Hombres Etapas"/>
    <x v="19"/>
    <s v="SUI"/>
    <s v="Elite"/>
    <n v="2021"/>
    <n v="2"/>
    <n v="51"/>
    <x v="199"/>
    <s v="CAICEDO CEPEDA"/>
    <s v="Jonathan Klever"/>
    <x v="23"/>
    <s v="EF EDUCATION - NIPPO"/>
    <s v="M"/>
    <x v="0"/>
    <n v="28"/>
    <s v="+1:24"/>
    <s v="NA"/>
  </r>
  <r>
    <s v="road"/>
    <s v="Individual Road Race"/>
    <x v="0"/>
    <x v="1"/>
    <s v="UCI Hombres Etapas"/>
    <x v="19"/>
    <s v="SUI"/>
    <s v="Elite"/>
    <n v="2021"/>
    <n v="2"/>
    <n v="52"/>
    <x v="697"/>
    <s v="SMITH"/>
    <s v="Dion"/>
    <x v="24"/>
    <s v="TEAM BIKEEXCHANGE"/>
    <s v="M"/>
    <x v="0"/>
    <n v="28"/>
    <s v="+1:25"/>
    <s v="NA"/>
  </r>
  <r>
    <s v="road"/>
    <s v="Individual Road Race"/>
    <x v="0"/>
    <x v="1"/>
    <s v="UCI Hombres Etapas"/>
    <x v="19"/>
    <s v="SUI"/>
    <s v="Elite"/>
    <n v="2021"/>
    <n v="2"/>
    <n v="53"/>
    <x v="46"/>
    <s v="MUÑOZ LANCHEROS"/>
    <s v="Cristian Camilo"/>
    <x v="17"/>
    <s v="UAE TEAM EMIRATES"/>
    <s v="M"/>
    <x v="0"/>
    <n v="25"/>
    <s v="+1:29"/>
    <s v="NA"/>
  </r>
  <r>
    <s v="road"/>
    <s v="Individual Road Race"/>
    <x v="0"/>
    <x v="1"/>
    <s v="UCI Hombres Etapas"/>
    <x v="19"/>
    <s v="SUI"/>
    <s v="Elite"/>
    <n v="2021"/>
    <n v="2"/>
    <n v="54"/>
    <x v="671"/>
    <s v="GRMAY"/>
    <s v="Tsgabu Gebremaryam"/>
    <x v="44"/>
    <s v="TEAM BIKEEXCHANGE"/>
    <s v="M"/>
    <x v="0"/>
    <n v="30"/>
    <s v="+1:30"/>
    <s v="NA"/>
  </r>
  <r>
    <s v="road"/>
    <s v="Individual Road Race"/>
    <x v="0"/>
    <x v="1"/>
    <s v="UCI Hombres Etapas"/>
    <x v="19"/>
    <s v="SUI"/>
    <s v="Elite"/>
    <n v="2021"/>
    <n v="2"/>
    <n v="55"/>
    <x v="43"/>
    <s v="HÄNNINEN"/>
    <s v="Jaakko"/>
    <x v="16"/>
    <s v="AG2R CITROEN TEAM"/>
    <s v="M"/>
    <x v="0"/>
    <n v="24"/>
    <s v="+1:32"/>
    <s v="NA"/>
  </r>
  <r>
    <s v="road"/>
    <s v="Individual Road Race"/>
    <x v="0"/>
    <x v="1"/>
    <s v="UCI Hombres Etapas"/>
    <x v="19"/>
    <s v="SUI"/>
    <s v="Elite"/>
    <n v="2021"/>
    <n v="2"/>
    <n v="56"/>
    <x v="973"/>
    <s v="FRANK"/>
    <s v="Mathias"/>
    <x v="11"/>
    <s v="AG2R CITROEN TEAM"/>
    <s v="M"/>
    <x v="0"/>
    <n v="35"/>
    <s v="+1:49"/>
    <s v="NA"/>
  </r>
  <r>
    <s v="road"/>
    <s v="Individual Road Race"/>
    <x v="0"/>
    <x v="1"/>
    <s v="UCI Hombres Etapas"/>
    <x v="19"/>
    <s v="SUI"/>
    <s v="Elite"/>
    <n v="2021"/>
    <n v="2"/>
    <n v="57"/>
    <x v="34"/>
    <s v="HOLLENSTEIN"/>
    <s v="Reto"/>
    <x v="11"/>
    <s v="ISRAEL START-UP NATION"/>
    <s v="M"/>
    <x v="0"/>
    <n v="36"/>
    <s v="+3:47"/>
    <s v="NA"/>
  </r>
  <r>
    <s v="road"/>
    <s v="Individual Road Race"/>
    <x v="0"/>
    <x v="1"/>
    <s v="UCI Hombres Etapas"/>
    <x v="19"/>
    <s v="SUI"/>
    <s v="Elite"/>
    <n v="2021"/>
    <n v="2"/>
    <n v="58"/>
    <x v="850"/>
    <s v="GANNA"/>
    <s v="Filippo"/>
    <x v="3"/>
    <s v="INEOS GRENADIERS"/>
    <s v="M"/>
    <x v="0"/>
    <n v="25"/>
    <s v="+4:36"/>
    <s v="NA"/>
  </r>
  <r>
    <s v="road"/>
    <s v="Individual Road Race"/>
    <x v="0"/>
    <x v="1"/>
    <s v="UCI Hombres Etapas"/>
    <x v="19"/>
    <s v="SUI"/>
    <s v="Elite"/>
    <n v="2021"/>
    <n v="2"/>
    <n v="59"/>
    <x v="695"/>
    <s v="GALL"/>
    <s v="Felix"/>
    <x v="13"/>
    <s v="TEAM DSM"/>
    <s v="M"/>
    <x v="0"/>
    <n v="23"/>
    <s v="+4:42"/>
    <s v="NA"/>
  </r>
  <r>
    <s v="road"/>
    <s v="Individual Road Race"/>
    <x v="0"/>
    <x v="1"/>
    <s v="UCI Hombres Etapas"/>
    <x v="19"/>
    <s v="SUI"/>
    <s v="Elite"/>
    <n v="2021"/>
    <n v="2"/>
    <n v="60"/>
    <x v="1043"/>
    <s v="CONTRERAS PINZON"/>
    <s v="Rodrigo"/>
    <x v="17"/>
    <s v="ASTANA - PREMIER TECH"/>
    <s v="M"/>
    <x v="0"/>
    <n v="27"/>
    <s v="+4:43"/>
    <s v="NA"/>
  </r>
  <r>
    <s v="road"/>
    <s v="Individual Road Race"/>
    <x v="0"/>
    <x v="1"/>
    <s v="UCI Hombres Etapas"/>
    <x v="19"/>
    <s v="SUI"/>
    <s v="Elite"/>
    <n v="2021"/>
    <n v="2"/>
    <n v="61"/>
    <x v="877"/>
    <s v="DUNBAR"/>
    <s v="Edward"/>
    <x v="20"/>
    <s v="INEOS GRENADIERS"/>
    <s v="M"/>
    <x v="0"/>
    <n v="25"/>
    <s v="+4:57"/>
    <s v="NA"/>
  </r>
  <r>
    <s v="road"/>
    <s v="Individual Road Race"/>
    <x v="0"/>
    <x v="1"/>
    <s v="UCI Hombres Etapas"/>
    <x v="19"/>
    <s v="SUI"/>
    <s v="Elite"/>
    <n v="2021"/>
    <n v="2"/>
    <n v="62"/>
    <x v="243"/>
    <s v="ARMEE"/>
    <s v="Sander"/>
    <x v="0"/>
    <s v="TEAM QHUBEKA ASSOS"/>
    <s v="M"/>
    <x v="0"/>
    <n v="36"/>
    <s v="+5:01"/>
    <s v="NA"/>
  </r>
  <r>
    <s v="road"/>
    <s v="Individual Road Race"/>
    <x v="0"/>
    <x v="1"/>
    <s v="UCI Hombres Etapas"/>
    <x v="19"/>
    <s v="SUI"/>
    <s v="Elite"/>
    <n v="2021"/>
    <n v="2"/>
    <n v="63"/>
    <x v="917"/>
    <s v="FROOME"/>
    <s v="Christopher"/>
    <x v="8"/>
    <s v="ISRAEL START-UP NATION"/>
    <s v="M"/>
    <x v="0"/>
    <n v="36"/>
    <s v="+5:09"/>
    <s v="NA"/>
  </r>
  <r>
    <s v="road"/>
    <s v="Individual Road Race"/>
    <x v="0"/>
    <x v="1"/>
    <s v="UCI Hombres Etapas"/>
    <x v="19"/>
    <s v="SUI"/>
    <s v="Elite"/>
    <n v="2021"/>
    <n v="2"/>
    <n v="64"/>
    <x v="234"/>
    <s v="HIRT"/>
    <s v="Jan"/>
    <x v="26"/>
    <s v="INTERMARCHÉ - WANTY - GOBERT MATÉRIAUX"/>
    <s v="M"/>
    <x v="0"/>
    <n v="30"/>
    <s v="+5:10"/>
    <s v="NA"/>
  </r>
  <r>
    <s v="road"/>
    <s v="Individual Road Race"/>
    <x v="0"/>
    <x v="1"/>
    <s v="UCI Hombres Etapas"/>
    <x v="19"/>
    <s v="SUI"/>
    <s v="Elite"/>
    <n v="2021"/>
    <n v="2"/>
    <n v="65"/>
    <x v="370"/>
    <s v="VILLELLA"/>
    <s v="Davide"/>
    <x v="3"/>
    <s v="MOVISTAR TEAM"/>
    <s v="M"/>
    <x v="0"/>
    <n v="30"/>
    <s v="+5:58"/>
    <s v="NA"/>
  </r>
  <r>
    <s v="road"/>
    <s v="Individual Road Race"/>
    <x v="0"/>
    <x v="1"/>
    <s v="UCI Hombres Etapas"/>
    <x v="19"/>
    <s v="SUI"/>
    <s v="Elite"/>
    <n v="2021"/>
    <n v="2"/>
    <n v="66"/>
    <x v="210"/>
    <s v="TAARAMÄE"/>
    <s v="Rein"/>
    <x v="30"/>
    <s v="INTERMARCHÉ - WANTY - GOBERT MATÉRIAUX"/>
    <s v="M"/>
    <x v="0"/>
    <n v="34"/>
    <s v="+7:11"/>
    <s v="NA"/>
  </r>
  <r>
    <s v="road"/>
    <s v="Individual Road Race"/>
    <x v="0"/>
    <x v="1"/>
    <s v="UCI Hombres Etapas"/>
    <x v="19"/>
    <s v="SUI"/>
    <s v="Elite"/>
    <n v="2021"/>
    <n v="2"/>
    <n v="67"/>
    <x v="136"/>
    <s v="TRATNIK"/>
    <s v="Jan"/>
    <x v="18"/>
    <s v="BAHRAIN VICTORIOUS"/>
    <s v="M"/>
    <x v="0"/>
    <n v="31"/>
    <s v="+7:14"/>
    <s v="NA"/>
  </r>
  <r>
    <s v="road"/>
    <s v="Individual Road Race"/>
    <x v="0"/>
    <x v="1"/>
    <s v="UCI Hombres Etapas"/>
    <x v="19"/>
    <s v="SUI"/>
    <s v="Elite"/>
    <n v="2021"/>
    <n v="2"/>
    <n v="68"/>
    <x v="729"/>
    <s v="EL FARES"/>
    <s v="Julien"/>
    <x v="5"/>
    <s v="EF EDUCATION - NIPPO"/>
    <s v="M"/>
    <x v="0"/>
    <n v="36"/>
    <s v="+7:26"/>
    <s v="NA"/>
  </r>
  <r>
    <s v="road"/>
    <s v="Individual Road Race"/>
    <x v="0"/>
    <x v="1"/>
    <s v="UCI Hombres Etapas"/>
    <x v="19"/>
    <s v="SUI"/>
    <s v="Elite"/>
    <n v="2021"/>
    <n v="2"/>
    <n v="69"/>
    <x v="44"/>
    <s v="PFINGSTEN"/>
    <s v="Christoph"/>
    <x v="1"/>
    <s v="JUMBO-VISMA"/>
    <s v="M"/>
    <x v="0"/>
    <n v="34"/>
    <s v="+7:32"/>
    <s v="NA"/>
  </r>
  <r>
    <s v="road"/>
    <s v="Individual Road Race"/>
    <x v="0"/>
    <x v="1"/>
    <s v="UCI Hombres Etapas"/>
    <x v="19"/>
    <s v="SUI"/>
    <s v="Elite"/>
    <n v="2021"/>
    <n v="2"/>
    <n v="70"/>
    <x v="815"/>
    <s v="POWLESS"/>
    <s v="Neilson"/>
    <x v="14"/>
    <s v="EF EDUCATION - NIPPO"/>
    <s v="M"/>
    <x v="0"/>
    <n v="25"/>
    <s v="+7:36"/>
    <s v="NA"/>
  </r>
  <r>
    <s v="road"/>
    <s v="Individual Road Race"/>
    <x v="0"/>
    <x v="1"/>
    <s v="UCI Hombres Etapas"/>
    <x v="19"/>
    <s v="SUI"/>
    <s v="Elite"/>
    <n v="2021"/>
    <n v="2"/>
    <n v="71"/>
    <x v="3"/>
    <s v="PASQUALON"/>
    <s v="Andrea"/>
    <x v="3"/>
    <s v="INTERMARCHÉ - WANTY - GOBERT MATÉRIAUX"/>
    <s v="M"/>
    <x v="0"/>
    <n v="33"/>
    <s v="+7:38"/>
    <s v="NA"/>
  </r>
  <r>
    <s v="road"/>
    <s v="Individual Road Race"/>
    <x v="0"/>
    <x v="1"/>
    <s v="UCI Hombres Etapas"/>
    <x v="19"/>
    <s v="SUI"/>
    <s v="Elite"/>
    <n v="2021"/>
    <n v="2"/>
    <n v="72"/>
    <x v="712"/>
    <s v="CAVAGNA"/>
    <s v="Rémi"/>
    <x v="5"/>
    <s v="DECEUNINCK - QUICK-STEP"/>
    <s v="M"/>
    <x v="0"/>
    <n v="26"/>
    <s v="+7:43"/>
    <s v="NA"/>
  </r>
  <r>
    <s v="road"/>
    <s v="Individual Road Race"/>
    <x v="0"/>
    <x v="1"/>
    <s v="UCI Hombres Etapas"/>
    <x v="19"/>
    <s v="SUI"/>
    <s v="Elite"/>
    <n v="2021"/>
    <n v="2"/>
    <n v="73"/>
    <x v="345"/>
    <s v="SAGAN"/>
    <s v="Peter"/>
    <x v="35"/>
    <s v="BORA - HANSGROHE"/>
    <s v="M"/>
    <x v="0"/>
    <n v="31"/>
    <s v="+7:44"/>
    <s v="NA"/>
  </r>
  <r>
    <s v="road"/>
    <s v="Individual Road Race"/>
    <x v="0"/>
    <x v="1"/>
    <s v="UCI Hombres Etapas"/>
    <x v="19"/>
    <s v="SUI"/>
    <s v="Elite"/>
    <n v="2021"/>
    <n v="2"/>
    <n v="74"/>
    <x v="702"/>
    <s v="COVI"/>
    <s v="Alessandro"/>
    <x v="3"/>
    <s v="UAE TEAM EMIRATES"/>
    <s v="M"/>
    <x v="0"/>
    <n v="23"/>
    <s v="+7:50"/>
    <s v="NA"/>
  </r>
  <r>
    <s v="road"/>
    <s v="Individual Road Race"/>
    <x v="0"/>
    <x v="1"/>
    <s v="UCI Hombres Etapas"/>
    <x v="19"/>
    <s v="SUI"/>
    <s v="Elite"/>
    <n v="2021"/>
    <n v="2"/>
    <n v="75"/>
    <x v="143"/>
    <s v="HAGA"/>
    <s v="Chad"/>
    <x v="14"/>
    <s v="TEAM DSM"/>
    <s v="M"/>
    <x v="0"/>
    <n v="33"/>
    <s v="+7:53"/>
    <s v="NA"/>
  </r>
  <r>
    <s v="road"/>
    <s v="Individual Road Race"/>
    <x v="0"/>
    <x v="1"/>
    <s v="UCI Hombres Etapas"/>
    <x v="19"/>
    <s v="SUI"/>
    <s v="Elite"/>
    <n v="2021"/>
    <n v="2"/>
    <n v="76"/>
    <x v="1003"/>
    <s v="DOWSETT"/>
    <s v="Alex"/>
    <x v="8"/>
    <s v="ISRAEL START-UP NATION"/>
    <s v="M"/>
    <x v="0"/>
    <n v="33"/>
    <s v="+7:58"/>
    <s v="NA"/>
  </r>
  <r>
    <s v="road"/>
    <s v="Individual Road Race"/>
    <x v="0"/>
    <x v="1"/>
    <s v="UCI Hombres Etapas"/>
    <x v="19"/>
    <s v="SUI"/>
    <s v="Elite"/>
    <n v="2021"/>
    <n v="2"/>
    <n v="77"/>
    <x v="33"/>
    <s v="GILBERT"/>
    <s v="Philippe Marc Jacky"/>
    <x v="0"/>
    <s v="LOTTO SOUDAL"/>
    <s v="M"/>
    <x v="0"/>
    <n v="39"/>
    <s v="+7:59"/>
    <s v="NA"/>
  </r>
  <r>
    <s v="road"/>
    <s v="Individual Road Race"/>
    <x v="0"/>
    <x v="1"/>
    <s v="UCI Hombres Etapas"/>
    <x v="19"/>
    <s v="SUI"/>
    <s v="Elite"/>
    <n v="2021"/>
    <n v="2"/>
    <n v="78"/>
    <x v="324"/>
    <s v="VAN EMDEN"/>
    <s v="Jos"/>
    <x v="6"/>
    <s v="JUMBO-VISMA"/>
    <s v="M"/>
    <x v="0"/>
    <n v="36"/>
    <s v="+8:03"/>
    <s v="NA"/>
  </r>
  <r>
    <s v="road"/>
    <s v="Individual Road Race"/>
    <x v="0"/>
    <x v="1"/>
    <s v="UCI Hombres Etapas"/>
    <x v="19"/>
    <s v="SUI"/>
    <s v="Elite"/>
    <n v="2021"/>
    <n v="2"/>
    <n v="79"/>
    <x v="725"/>
    <s v="TOLHOEK"/>
    <s v="Antwan"/>
    <x v="6"/>
    <s v="JUMBO-VISMA"/>
    <s v="M"/>
    <x v="0"/>
    <n v="27"/>
    <s v="+8:10"/>
    <s v="NA"/>
  </r>
  <r>
    <s v="road"/>
    <s v="Individual Road Race"/>
    <x v="0"/>
    <x v="1"/>
    <s v="UCI Hombres Etapas"/>
    <x v="19"/>
    <s v="SUI"/>
    <s v="Elite"/>
    <n v="2021"/>
    <n v="2"/>
    <n v="80"/>
    <x v="640"/>
    <s v="BARBERO CUESTA"/>
    <s v="Carlos"/>
    <x v="4"/>
    <s v="TEAM QHUBEKA ASSOS"/>
    <s v="M"/>
    <x v="0"/>
    <n v="30"/>
    <s v="+8:24"/>
    <s v="NA"/>
  </r>
  <r>
    <s v="road"/>
    <s v="Individual Road Race"/>
    <x v="0"/>
    <x v="1"/>
    <s v="UCI Hombres Etapas"/>
    <x v="19"/>
    <s v="SUI"/>
    <s v="Elite"/>
    <n v="2021"/>
    <n v="2"/>
    <n v="81"/>
    <x v="1047"/>
    <s v="REUTIMANN"/>
    <s v="Matthias"/>
    <x v="11"/>
    <s v="NA"/>
    <s v="M"/>
    <x v="0"/>
    <n v="27"/>
    <s v="+8:54"/>
    <s v="NA"/>
  </r>
  <r>
    <s v="road"/>
    <s v="Individual Road Race"/>
    <x v="0"/>
    <x v="1"/>
    <s v="UCI Hombres Etapas"/>
    <x v="19"/>
    <s v="SUI"/>
    <s v="Elite"/>
    <n v="2021"/>
    <n v="2"/>
    <n v="82"/>
    <x v="977"/>
    <s v="BRENNER"/>
    <s v="Marco"/>
    <x v="1"/>
    <s v="TEAM DSM"/>
    <s v="M"/>
    <x v="0"/>
    <n v="19"/>
    <s v="+9:31"/>
    <s v="NA"/>
  </r>
  <r>
    <s v="road"/>
    <s v="Individual Road Race"/>
    <x v="0"/>
    <x v="1"/>
    <s v="UCI Hombres Etapas"/>
    <x v="19"/>
    <s v="SUI"/>
    <s v="Elite"/>
    <n v="2021"/>
    <n v="2"/>
    <n v="83"/>
    <x v="74"/>
    <s v="KRON"/>
    <s v="Andreas"/>
    <x v="10"/>
    <s v="LOTTO SOUDAL"/>
    <s v="M"/>
    <x v="0"/>
    <n v="23"/>
    <s v="+10:18"/>
    <s v="NA"/>
  </r>
  <r>
    <s v="road"/>
    <s v="Individual Road Race"/>
    <x v="0"/>
    <x v="1"/>
    <s v="UCI Hombres Etapas"/>
    <x v="19"/>
    <s v="SUI"/>
    <s v="Elite"/>
    <n v="2021"/>
    <n v="2"/>
    <n v="84"/>
    <x v="749"/>
    <s v="BOARO"/>
    <s v="Manuele"/>
    <x v="3"/>
    <s v="ASTANA - PREMIER TECH"/>
    <s v="M"/>
    <x v="0"/>
    <n v="34"/>
    <s v="+11:03"/>
    <s v="NA"/>
  </r>
  <r>
    <s v="road"/>
    <s v="Individual Road Race"/>
    <x v="0"/>
    <x v="1"/>
    <s v="UCI Hombres Etapas"/>
    <x v="19"/>
    <s v="SUI"/>
    <s v="Elite"/>
    <n v="2021"/>
    <n v="2"/>
    <n v="85"/>
    <x v="634"/>
    <s v="WILLIAMS"/>
    <s v="Stephen"/>
    <x v="8"/>
    <s v="BAHRAIN VICTORIOUS"/>
    <s v="M"/>
    <x v="0"/>
    <n v="25"/>
    <s v="+11:09"/>
    <s v="NA"/>
  </r>
  <r>
    <s v="road"/>
    <s v="Individual Road Race"/>
    <x v="0"/>
    <x v="1"/>
    <s v="UCI Hombres Etapas"/>
    <x v="19"/>
    <s v="SUI"/>
    <s v="Elite"/>
    <n v="2021"/>
    <n v="2"/>
    <n v="86"/>
    <x v="110"/>
    <s v="CAMARGO PINEDA"/>
    <s v="Diego Andres"/>
    <x v="17"/>
    <s v="EF EDUCATION - NIPPO"/>
    <s v="M"/>
    <x v="0"/>
    <n v="23"/>
    <s v="+11:16"/>
    <s v="NA"/>
  </r>
  <r>
    <s v="road"/>
    <s v="Individual Road Race"/>
    <x v="0"/>
    <x v="1"/>
    <s v="UCI Hombres Etapas"/>
    <x v="19"/>
    <s v="SUI"/>
    <s v="Elite"/>
    <n v="2021"/>
    <n v="2"/>
    <n v="87"/>
    <x v="736"/>
    <s v="BERHANE"/>
    <s v="Natnael"/>
    <x v="45"/>
    <s v="COFIDIS"/>
    <s v="M"/>
    <x v="0"/>
    <n v="30"/>
    <s v="+11:26"/>
    <s v="NA"/>
  </r>
  <r>
    <s v="road"/>
    <s v="Individual Road Race"/>
    <x v="0"/>
    <x v="1"/>
    <s v="UCI Hombres Etapas"/>
    <x v="19"/>
    <s v="SUI"/>
    <s v="Elite"/>
    <n v="2021"/>
    <n v="2"/>
    <n v="88"/>
    <x v="958"/>
    <s v="BURGHARDT"/>
    <s v="Marcus"/>
    <x v="1"/>
    <s v="BORA - HANSGROHE"/>
    <s v="M"/>
    <x v="0"/>
    <n v="38"/>
    <s v="+11:29"/>
    <s v="NA"/>
  </r>
  <r>
    <s v="road"/>
    <s v="Individual Road Race"/>
    <x v="0"/>
    <x v="1"/>
    <s v="UCI Hombres Etapas"/>
    <x v="19"/>
    <s v="SUI"/>
    <s v="Elite"/>
    <n v="2021"/>
    <n v="2"/>
    <n v="89"/>
    <x v="674"/>
    <s v="SEIGLE"/>
    <s v="Romain"/>
    <x v="5"/>
    <s v="GROUPAMA - FDJ"/>
    <s v="M"/>
    <x v="0"/>
    <n v="27"/>
    <s v="+11:32"/>
    <s v="NA"/>
  </r>
  <r>
    <s v="road"/>
    <s v="Individual Road Race"/>
    <x v="0"/>
    <x v="1"/>
    <s v="UCI Hombres Etapas"/>
    <x v="19"/>
    <s v="SUI"/>
    <s v="Elite"/>
    <n v="2021"/>
    <n v="2"/>
    <n v="90"/>
    <x v="362"/>
    <s v="MOSCHETTI"/>
    <s v="Matteo"/>
    <x v="3"/>
    <s v="TREK - SEGAFREDO"/>
    <s v="M"/>
    <x v="0"/>
    <n v="25"/>
    <s v="+11:43"/>
    <s v="NA"/>
  </r>
  <r>
    <s v="road"/>
    <s v="Individual Road Race"/>
    <x v="0"/>
    <x v="1"/>
    <s v="UCI Hombres Etapas"/>
    <x v="19"/>
    <s v="SUI"/>
    <s v="Elite"/>
    <n v="2021"/>
    <n v="2"/>
    <n v="91"/>
    <x v="305"/>
    <s v="BOIVIN"/>
    <s v="Guillaume"/>
    <x v="29"/>
    <s v="ISRAEL START-UP NATION"/>
    <s v="M"/>
    <x v="0"/>
    <n v="32"/>
    <s v="+11:43"/>
    <s v="NA"/>
  </r>
  <r>
    <s v="road"/>
    <s v="Individual Road Race"/>
    <x v="0"/>
    <x v="1"/>
    <s v="UCI Hombres Etapas"/>
    <x v="19"/>
    <s v="SUI"/>
    <s v="Elite"/>
    <n v="2021"/>
    <n v="2"/>
    <n v="92"/>
    <x v="1021"/>
    <s v="NAESEN"/>
    <s v="Lawrence"/>
    <x v="0"/>
    <s v="AG2R CITROEN TEAM"/>
    <s v="M"/>
    <x v="0"/>
    <n v="29"/>
    <s v="+11:46"/>
    <s v="NA"/>
  </r>
  <r>
    <s v="road"/>
    <s v="Individual Road Race"/>
    <x v="0"/>
    <x v="1"/>
    <s v="UCI Hombres Etapas"/>
    <x v="19"/>
    <s v="SUI"/>
    <s v="Elite"/>
    <n v="2021"/>
    <n v="2"/>
    <n v="93"/>
    <x v="1044"/>
    <s v="FLÜCKIGER"/>
    <s v="Mathias"/>
    <x v="11"/>
    <s v="NA"/>
    <s v="M"/>
    <x v="0"/>
    <n v="33"/>
    <s v="+11:52"/>
    <s v="NA"/>
  </r>
  <r>
    <s v="road"/>
    <s v="Individual Road Race"/>
    <x v="0"/>
    <x v="1"/>
    <s v="UCI Hombres Etapas"/>
    <x v="19"/>
    <s v="SUI"/>
    <s v="Elite"/>
    <n v="2021"/>
    <n v="2"/>
    <n v="94"/>
    <x v="221"/>
    <s v="HOLMES"/>
    <s v="Matthew"/>
    <x v="8"/>
    <s v="LOTTO SOUDAL"/>
    <s v="M"/>
    <x v="0"/>
    <n v="28"/>
    <s v="+11:55"/>
    <s v="NA"/>
  </r>
  <r>
    <s v="road"/>
    <s v="Individual Road Race"/>
    <x v="0"/>
    <x v="1"/>
    <s v="UCI Hombres Etapas"/>
    <x v="19"/>
    <s v="SUI"/>
    <s v="Elite"/>
    <n v="2021"/>
    <n v="2"/>
    <n v="95"/>
    <x v="119"/>
    <s v="SUNDERLAND"/>
    <s v="Dylan"/>
    <x v="7"/>
    <s v="TEAM QHUBEKA ASSOS"/>
    <s v="M"/>
    <x v="0"/>
    <n v="25"/>
    <s v="+12:01"/>
    <s v="NA"/>
  </r>
  <r>
    <s v="road"/>
    <s v="Individual Road Race"/>
    <x v="0"/>
    <x v="1"/>
    <s v="UCI Hombres Etapas"/>
    <x v="19"/>
    <s v="SUI"/>
    <s v="Elite"/>
    <n v="2021"/>
    <n v="2"/>
    <n v="96"/>
    <x v="972"/>
    <s v="PELLAUD"/>
    <s v="Simon"/>
    <x v="11"/>
    <s v="NA"/>
    <s v="M"/>
    <x v="0"/>
    <n v="29"/>
    <s v="+12:03"/>
    <s v="NA"/>
  </r>
  <r>
    <s v="road"/>
    <s v="Individual Road Race"/>
    <x v="0"/>
    <x v="1"/>
    <s v="UCI Hombres Etapas"/>
    <x v="19"/>
    <s v="SUI"/>
    <s v="Elite"/>
    <n v="2021"/>
    <n v="2"/>
    <n v="97"/>
    <x v="273"/>
    <s v="BISSEGGER"/>
    <s v="Stefan"/>
    <x v="11"/>
    <s v="EF EDUCATION - NIPPO"/>
    <s v="M"/>
    <x v="0"/>
    <n v="23"/>
    <s v="+13:32"/>
    <s v="NA"/>
  </r>
  <r>
    <s v="road"/>
    <s v="Individual Road Race"/>
    <x v="0"/>
    <x v="1"/>
    <s v="UCI Hombres Etapas"/>
    <x v="19"/>
    <s v="SUI"/>
    <s v="Elite"/>
    <n v="2021"/>
    <n v="2"/>
    <n v="98"/>
    <x v="986"/>
    <s v="LADAGNOUS"/>
    <s v="Matthieu"/>
    <x v="5"/>
    <s v="GROUPAMA - FDJ"/>
    <s v="M"/>
    <x v="0"/>
    <n v="37"/>
    <s v="+14:31"/>
    <s v="NA"/>
  </r>
  <r>
    <s v="road"/>
    <s v="Individual Road Race"/>
    <x v="0"/>
    <x v="1"/>
    <s v="UCI Hombres Etapas"/>
    <x v="19"/>
    <s v="SUI"/>
    <s v="Elite"/>
    <n v="2021"/>
    <n v="2"/>
    <n v="99"/>
    <x v="739"/>
    <s v="POWER"/>
    <s v="Robert"/>
    <x v="7"/>
    <s v="TEAM QHUBEKA ASSOS"/>
    <s v="M"/>
    <x v="0"/>
    <n v="26"/>
    <s v="+15:01"/>
    <s v="NA"/>
  </r>
  <r>
    <s v="road"/>
    <s v="Individual Road Race"/>
    <x v="0"/>
    <x v="1"/>
    <s v="UCI Hombres Etapas"/>
    <x v="19"/>
    <s v="SUI"/>
    <s v="Elite"/>
    <n v="2021"/>
    <n v="2"/>
    <n v="100"/>
    <x v="57"/>
    <s v="CHAMPION"/>
    <s v="Thomas"/>
    <x v="5"/>
    <s v="COFIDIS"/>
    <s v="M"/>
    <x v="0"/>
    <n v="22"/>
    <s v="+15:31"/>
    <s v="NA"/>
  </r>
  <r>
    <s v="road"/>
    <s v="Individual Road Race"/>
    <x v="0"/>
    <x v="1"/>
    <s v="UCI Hombres Etapas"/>
    <x v="19"/>
    <s v="SUI"/>
    <s v="Elite"/>
    <n v="2021"/>
    <n v="2"/>
    <n v="101"/>
    <x v="358"/>
    <s v="KEISSE"/>
    <s v="Iljo"/>
    <x v="0"/>
    <s v="DECEUNINCK - QUICK-STEP"/>
    <s v="M"/>
    <x v="0"/>
    <n v="39"/>
    <s v="+15:50"/>
    <s v="NA"/>
  </r>
  <r>
    <s v="road"/>
    <s v="Individual Road Race"/>
    <x v="0"/>
    <x v="1"/>
    <s v="UCI Hombres Etapas"/>
    <x v="19"/>
    <s v="SUI"/>
    <s v="Elite"/>
    <n v="2021"/>
    <n v="2"/>
    <n v="102"/>
    <x v="684"/>
    <s v="DOULL"/>
    <s v="Owain"/>
    <x v="8"/>
    <s v="INEOS GRENADIERS"/>
    <s v="M"/>
    <x v="0"/>
    <n v="28"/>
    <s v="+16:51"/>
    <s v="NA"/>
  </r>
  <r>
    <s v="road"/>
    <s v="Individual Road Race"/>
    <x v="0"/>
    <x v="1"/>
    <s v="UCI Hombres Etapas"/>
    <x v="19"/>
    <s v="SUI"/>
    <s v="Elite"/>
    <n v="2021"/>
    <n v="2"/>
    <n v="103"/>
    <x v="318"/>
    <s v="STEWART"/>
    <s v="Jake"/>
    <x v="8"/>
    <s v="GROUPAMA - FDJ"/>
    <s v="M"/>
    <x v="0"/>
    <n v="22"/>
    <s v="+17:43"/>
    <s v="NA"/>
  </r>
  <r>
    <s v="road"/>
    <s v="Individual Road Race"/>
    <x v="0"/>
    <x v="1"/>
    <s v="UCI Hombres Etapas"/>
    <x v="19"/>
    <s v="SUI"/>
    <s v="Elite"/>
    <n v="2021"/>
    <n v="2"/>
    <n v="104"/>
    <x v="138"/>
    <s v="ČERNÝ"/>
    <s v="Josef"/>
    <x v="26"/>
    <s v="DECEUNINCK - QUICK-STEP"/>
    <s v="M"/>
    <x v="0"/>
    <n v="28"/>
    <s v="+18:26"/>
    <s v="NA"/>
  </r>
  <r>
    <s v="road"/>
    <s v="Individual Road Race"/>
    <x v="0"/>
    <x v="1"/>
    <s v="UCI Hombres Etapas"/>
    <x v="19"/>
    <s v="SUI"/>
    <s v="Elite"/>
    <n v="2021"/>
    <n v="2"/>
    <n v="105"/>
    <x v="895"/>
    <s v="MARTIN"/>
    <s v="Tony"/>
    <x v="1"/>
    <s v="JUMBO-VISMA"/>
    <s v="M"/>
    <x v="0"/>
    <n v="36"/>
    <s v="+18:28"/>
    <s v="NA"/>
  </r>
  <r>
    <s v="road"/>
    <s v="Individual Road Race"/>
    <x v="0"/>
    <x v="1"/>
    <s v="UCI Hombres Etapas"/>
    <x v="19"/>
    <s v="SUI"/>
    <s v="Elite"/>
    <n v="2021"/>
    <n v="2"/>
    <n v="106"/>
    <x v="837"/>
    <s v="ROMO OLIVER"/>
    <s v="Javier"/>
    <x v="4"/>
    <s v="ASTANA - PREMIER TECH"/>
    <s v="M"/>
    <x v="0"/>
    <n v="22"/>
    <s v="+18:29"/>
    <s v="NA"/>
  </r>
  <r>
    <s v="road"/>
    <s v="Individual Road Race"/>
    <x v="0"/>
    <x v="1"/>
    <s v="UCI Hombres Etapas"/>
    <x v="19"/>
    <s v="SUI"/>
    <s v="Elite"/>
    <n v="2021"/>
    <n v="2"/>
    <n v="107"/>
    <x v="352"/>
    <s v="QUARTERMAN"/>
    <s v="Charles"/>
    <x v="8"/>
    <s v="TREK - SEGAFREDO"/>
    <s v="M"/>
    <x v="0"/>
    <n v="23"/>
    <s v="+18:38"/>
    <s v="NA"/>
  </r>
  <r>
    <s v="road"/>
    <s v="Individual Road Race"/>
    <x v="0"/>
    <x v="1"/>
    <s v="UCI Hombres Etapas"/>
    <x v="19"/>
    <s v="SUI"/>
    <s v="Elite"/>
    <n v="2021"/>
    <n v="2"/>
    <n v="108"/>
    <x v="175"/>
    <s v="SCHMIDT"/>
    <s v="Mads Würtz"/>
    <x v="10"/>
    <s v="ISRAEL START-UP NATION"/>
    <s v="M"/>
    <x v="0"/>
    <n v="27"/>
    <s v="+18:38"/>
    <s v="NA"/>
  </r>
  <r>
    <s v="road"/>
    <s v="Individual Road Race"/>
    <x v="0"/>
    <x v="1"/>
    <s v="UCI Hombres Etapas"/>
    <x v="19"/>
    <s v="SUI"/>
    <s v="Elite"/>
    <n v="2021"/>
    <n v="2"/>
    <n v="109"/>
    <x v="293"/>
    <s v="AMADOR BIKKAZAKOVA"/>
    <s v="Andrey"/>
    <x v="34"/>
    <s v="INEOS GRENADIERS"/>
    <s v="M"/>
    <x v="0"/>
    <n v="35"/>
    <s v="+19:27"/>
    <s v="NA"/>
  </r>
  <r>
    <s v="road"/>
    <s v="Individual Road Race"/>
    <x v="0"/>
    <x v="1"/>
    <s v="UCI Hombres Etapas"/>
    <x v="19"/>
    <s v="SUI"/>
    <s v="Elite"/>
    <n v="2021"/>
    <n v="2"/>
    <n v="110"/>
    <x v="691"/>
    <s v="CONCA"/>
    <s v="Filippo"/>
    <x v="3"/>
    <s v="LOTTO SOUDAL"/>
    <s v="M"/>
    <x v="0"/>
    <n v="23"/>
    <s v="+19:34"/>
    <s v="NA"/>
  </r>
  <r>
    <s v="road"/>
    <s v="Individual Road Race"/>
    <x v="0"/>
    <x v="1"/>
    <s v="UCI Hombres Etapas"/>
    <x v="19"/>
    <s v="SUI"/>
    <s v="Elite"/>
    <n v="2021"/>
    <n v="2"/>
    <n v="111"/>
    <x v="183"/>
    <s v="JANSE VAN RENSBURG"/>
    <s v="Reinardt"/>
    <x v="27"/>
    <s v="TEAM QHUBEKA ASSOS"/>
    <s v="M"/>
    <x v="0"/>
    <n v="32"/>
    <s v="+19:46"/>
    <s v="NA"/>
  </r>
  <r>
    <s v="road"/>
    <s v="Individual Road Race"/>
    <x v="0"/>
    <x v="1"/>
    <s v="UCI Hombres Etapas"/>
    <x v="19"/>
    <s v="SUI"/>
    <s v="Elite"/>
    <n v="2021"/>
    <n v="2"/>
    <n v="112"/>
    <x v="1045"/>
    <s v="EDMONDSON"/>
    <s v="Alexander"/>
    <x v="7"/>
    <s v="TEAM BIKEEXCHANGE"/>
    <s v="M"/>
    <x v="0"/>
    <n v="28"/>
    <s v="+21:18"/>
    <s v="NA"/>
  </r>
  <r>
    <s v="road"/>
    <s v="Individual Road Race"/>
    <x v="0"/>
    <x v="1"/>
    <s v="UCI Hombres Etapas"/>
    <x v="19"/>
    <s v="SUI"/>
    <s v="Elite"/>
    <n v="2021"/>
    <n v="2"/>
    <n v="113"/>
    <x v="353"/>
    <s v="LIENHARD"/>
    <s v="Fabian"/>
    <x v="11"/>
    <s v="GROUPAMA - FDJ"/>
    <s v="M"/>
    <x v="0"/>
    <n v="28"/>
    <s v="+21:24"/>
    <s v="NA"/>
  </r>
  <r>
    <s v="road"/>
    <s v="Individual Road Race"/>
    <x v="0"/>
    <x v="1"/>
    <s v="UCI Hombres Etapas"/>
    <x v="19"/>
    <s v="SUI"/>
    <s v="Elite"/>
    <n v="2021"/>
    <n v="2"/>
    <n v="114"/>
    <x v="348"/>
    <s v="RICHEZE"/>
    <s v="Maximiliano Ariel"/>
    <x v="36"/>
    <s v="UAE TEAM EMIRATES"/>
    <s v="M"/>
    <x v="0"/>
    <n v="38"/>
    <s v="+21:28"/>
    <s v="NA"/>
  </r>
  <r>
    <s v="road"/>
    <s v="Individual Road Race"/>
    <x v="0"/>
    <x v="1"/>
    <s v="UCI Hombres Etapas"/>
    <x v="19"/>
    <s v="SUI"/>
    <s v="Elite"/>
    <n v="2021"/>
    <n v="2"/>
    <n v="115"/>
    <x v="1014"/>
    <s v="GOUGEARD"/>
    <s v="Alexis"/>
    <x v="5"/>
    <s v="AG2R CITROEN TEAM"/>
    <s v="M"/>
    <x v="0"/>
    <n v="28"/>
    <s v="+22:07"/>
    <s v="NA"/>
  </r>
  <r>
    <s v="road"/>
    <s v="Individual Road Race"/>
    <x v="0"/>
    <x v="1"/>
    <s v="UCI Hombres Etapas"/>
    <x v="19"/>
    <s v="SUI"/>
    <s v="Elite"/>
    <n v="2021"/>
    <n v="2"/>
    <n v="116"/>
    <x v="342"/>
    <s v="BOHLI"/>
    <s v="Tom"/>
    <x v="11"/>
    <s v="COFIDIS"/>
    <s v="M"/>
    <x v="0"/>
    <n v="27"/>
    <s v="+22:26"/>
    <s v="NA"/>
  </r>
  <r>
    <s v="road"/>
    <s v="Individual Road Race"/>
    <x v="0"/>
    <x v="1"/>
    <s v="UCI Hombres Etapas"/>
    <x v="19"/>
    <s v="SUI"/>
    <s v="Elite"/>
    <n v="2021"/>
    <n v="2"/>
    <n v="117"/>
    <x v="735"/>
    <s v="MARTINELLI"/>
    <s v="Davide"/>
    <x v="3"/>
    <s v="ASTANA - PREMIER TECH"/>
    <s v="M"/>
    <x v="0"/>
    <n v="28"/>
    <s v="+22:34"/>
    <s v="NA"/>
  </r>
  <r>
    <s v="road"/>
    <s v="Individual Road Race"/>
    <x v="0"/>
    <x v="1"/>
    <s v="UCI Hombres Etapas"/>
    <x v="19"/>
    <s v="SUI"/>
    <s v="Elite"/>
    <n v="2021"/>
    <n v="2"/>
    <n v="118"/>
    <x v="944"/>
    <s v="SUTER"/>
    <s v="Joel"/>
    <x v="11"/>
    <s v="NA"/>
    <s v="M"/>
    <x v="0"/>
    <n v="23"/>
    <s v="+22:45"/>
    <s v="NA"/>
  </r>
  <r>
    <s v="road"/>
    <s v="Individual Road Race"/>
    <x v="0"/>
    <x v="1"/>
    <s v="UCI Hombres Etapas"/>
    <x v="19"/>
    <s v="SUI"/>
    <s v="Elite"/>
    <n v="2021"/>
    <n v="2"/>
    <n v="119"/>
    <x v="288"/>
    <s v="VIVIANI"/>
    <s v="Elia"/>
    <x v="3"/>
    <s v="COFIDIS"/>
    <s v="M"/>
    <x v="0"/>
    <n v="32"/>
    <s v="+22:52"/>
    <s v="NA"/>
  </r>
  <r>
    <s v="road"/>
    <s v="Individual Road Race"/>
    <x v="0"/>
    <x v="1"/>
    <s v="UCI Hombres Etapas"/>
    <x v="19"/>
    <s v="SUI"/>
    <s v="Elite"/>
    <n v="2021"/>
    <n v="2"/>
    <n v="120"/>
    <x v="1048"/>
    <s v="SCHNEITER"/>
    <s v="Joab"/>
    <x v="11"/>
    <s v="NA"/>
    <s v="M"/>
    <x v="0"/>
    <n v="23"/>
    <s v="+23:42"/>
    <s v="NA"/>
  </r>
  <r>
    <s v="road"/>
    <s v="Individual Road Race"/>
    <x v="0"/>
    <x v="1"/>
    <s v="UCI Hombres Etapas"/>
    <x v="19"/>
    <s v="SUI"/>
    <s v="Elite"/>
    <n v="2021"/>
    <n v="2"/>
    <n v="121"/>
    <x v="28"/>
    <s v="DENZ"/>
    <s v="Nico"/>
    <x v="1"/>
    <s v="TEAM DSM"/>
    <s v="M"/>
    <x v="0"/>
    <n v="27"/>
    <s v="+26:15"/>
    <s v="NA"/>
  </r>
  <r>
    <s v="road"/>
    <s v="Individual Road Race"/>
    <x v="0"/>
    <x v="1"/>
    <s v="UCI Hombres Etapas"/>
    <x v="19"/>
    <s v="SUI"/>
    <s v="Elite"/>
    <n v="2021"/>
    <n v="2"/>
    <n v="122"/>
    <x v="964"/>
    <s v="THIÈRY"/>
    <s v="Cyrille"/>
    <x v="11"/>
    <s v="NA"/>
    <s v="M"/>
    <x v="0"/>
    <n v="31"/>
    <s v="+26:17"/>
    <s v="NA"/>
  </r>
  <r>
    <s v="road"/>
    <s v="Individual Road Race"/>
    <x v="0"/>
    <x v="1"/>
    <s v="UCI Hombres Etapas"/>
    <x v="19"/>
    <s v="SUI"/>
    <s v="Elite"/>
    <n v="2021"/>
    <n v="2"/>
    <n v="123"/>
    <x v="754"/>
    <s v="GARRISON"/>
    <s v="Ian"/>
    <x v="14"/>
    <s v="DECEUNINCK - QUICK-STEP"/>
    <s v="M"/>
    <x v="0"/>
    <n v="23"/>
    <s v="+26:27"/>
    <s v="NA"/>
  </r>
  <r>
    <s v="road"/>
    <s v="Individual Road Race"/>
    <x v="0"/>
    <x v="1"/>
    <s v="UCI Hombres Etapas"/>
    <x v="19"/>
    <s v="SUI"/>
    <s v="Elite"/>
    <n v="2021"/>
    <n v="2"/>
    <n v="124"/>
    <x v="102"/>
    <s v="JACOBS"/>
    <s v="Johan"/>
    <x v="11"/>
    <s v="MOVISTAR TEAM"/>
    <s v="M"/>
    <x v="0"/>
    <n v="24"/>
    <s v="+28:17"/>
    <s v="NA"/>
  </r>
  <r>
    <s v="road"/>
    <s v="Individual Road Race"/>
    <x v="0"/>
    <x v="1"/>
    <s v="UCI Hombres Etapas"/>
    <x v="19"/>
    <s v="SUI"/>
    <s v="Elite"/>
    <n v="2021"/>
    <n v="2"/>
    <n v="125"/>
    <x v="86"/>
    <s v="JØRGENSEN"/>
    <s v="Mathias"/>
    <x v="10"/>
    <s v="MOVISTAR TEAM"/>
    <s v="M"/>
    <x v="0"/>
    <n v="24"/>
    <s v="+28:23"/>
    <s v="NA"/>
  </r>
  <r>
    <s v="road"/>
    <s v="Individual Road Race"/>
    <x v="0"/>
    <x v="1"/>
    <s v="UCI Hombres Etapas"/>
    <x v="19"/>
    <s v="SUI"/>
    <s v="Elite"/>
    <n v="2021"/>
    <n v="2"/>
    <n v="126"/>
    <x v="360"/>
    <s v="SAGAN"/>
    <s v="Juraj"/>
    <x v="35"/>
    <s v="BORA - HANSGROHE"/>
    <s v="M"/>
    <x v="0"/>
    <n v="33"/>
    <s v="+28:37"/>
    <s v="NA"/>
  </r>
  <r>
    <s v="road"/>
    <s v="Individual Road Race"/>
    <x v="0"/>
    <x v="1"/>
    <s v="UCI Hombres Etapas"/>
    <x v="19"/>
    <s v="SUI"/>
    <s v="Elite"/>
    <n v="2021"/>
    <n v="2"/>
    <n v="127"/>
    <x v="732"/>
    <s v="SABATINI"/>
    <s v="Fabio"/>
    <x v="3"/>
    <s v="COFIDIS"/>
    <s v="M"/>
    <x v="0"/>
    <n v="36"/>
    <s v="+28:53"/>
    <s v="NA"/>
  </r>
  <r>
    <s v="road"/>
    <s v="Individual Road Race"/>
    <x v="0"/>
    <x v="1"/>
    <s v="UCI Hombres Etapas"/>
    <x v="19"/>
    <s v="SUI"/>
    <s v="Elite"/>
    <n v="2021"/>
    <n v="2"/>
    <n v="128"/>
    <x v="112"/>
    <s v="MEEUS"/>
    <s v="Jordi"/>
    <x v="0"/>
    <s v="BORA - HANSGROHE"/>
    <s v="M"/>
    <x v="0"/>
    <n v="23"/>
    <s v="+29:28"/>
    <s v="NA"/>
  </r>
  <r>
    <s v="road"/>
    <s v="Individual Road Race"/>
    <x v="0"/>
    <x v="1"/>
    <s v="UCI Hombres Etapas"/>
    <x v="19"/>
    <s v="SUI"/>
    <s v="Elite"/>
    <n v="2021"/>
    <n v="2"/>
    <n v="129"/>
    <x v="254"/>
    <s v="BAUHAUS"/>
    <s v="Phil"/>
    <x v="1"/>
    <s v="BAHRAIN VICTORIOUS"/>
    <s v="M"/>
    <x v="0"/>
    <n v="27"/>
    <s v="+29:39"/>
    <s v="NA"/>
  </r>
  <r>
    <s v="road"/>
    <s v="Individual Road Race"/>
    <x v="0"/>
    <x v="1"/>
    <s v="UCI Hombres Etapas"/>
    <x v="19"/>
    <s v="SUI"/>
    <s v="Elite"/>
    <n v="2021"/>
    <n v="2"/>
    <n v="130"/>
    <x v="738"/>
    <s v="TROIA"/>
    <s v="Oliviero"/>
    <x v="3"/>
    <s v="UAE TEAM EMIRATES"/>
    <s v="M"/>
    <x v="0"/>
    <n v="27"/>
    <s v="+29:40"/>
    <s v="NA"/>
  </r>
  <r>
    <s v="road"/>
    <s v="Individual Road Race"/>
    <x v="0"/>
    <x v="1"/>
    <s v="UCI Hombres Etapas"/>
    <x v="19"/>
    <s v="SUI"/>
    <s v="Elite"/>
    <n v="2021"/>
    <n v="2"/>
    <n v="131"/>
    <x v="1046"/>
    <s v="THIJSSEN"/>
    <s v="Gerben"/>
    <x v="0"/>
    <s v="LOTTO SOUDAL"/>
    <s v="M"/>
    <x v="0"/>
    <n v="23"/>
    <s v="+29:46"/>
    <s v="NA"/>
  </r>
  <r>
    <s v="road"/>
    <s v="Individual Road Race"/>
    <x v="0"/>
    <x v="1"/>
    <s v="UCI Hombres Etapas"/>
    <x v="19"/>
    <s v="SUI"/>
    <s v="Elite"/>
    <n v="2021"/>
    <n v="2"/>
    <n v="132"/>
    <x v="377"/>
    <s v="TORRES BARCELO"/>
    <s v="Albert"/>
    <x v="4"/>
    <s v="MOVISTAR TEAM"/>
    <s v="M"/>
    <x v="0"/>
    <n v="31"/>
    <s v="+29:50"/>
    <s v="NA"/>
  </r>
  <r>
    <s v="road"/>
    <s v="Individual Road Race"/>
    <x v="0"/>
    <x v="1"/>
    <s v="UCI Hombres Etapas"/>
    <x v="19"/>
    <s v="SUI"/>
    <s v="Elite"/>
    <n v="2021"/>
    <n v="2"/>
    <n v="133"/>
    <x v="953"/>
    <s v="IMHOF"/>
    <s v="Claudio"/>
    <x v="11"/>
    <s v="NA"/>
    <s v="M"/>
    <x v="0"/>
    <n v="31"/>
    <s v="+35:10"/>
    <s v="NA"/>
  </r>
  <r>
    <s v="road"/>
    <s v="Individual Road Race"/>
    <x v="0"/>
    <x v="1"/>
    <s v="UCI Hombres Etapas"/>
    <x v="19"/>
    <s v="SUI"/>
    <s v="Elite"/>
    <n v="2021"/>
    <n v="2"/>
    <n v="134"/>
    <x v="239"/>
    <s v="MINALI"/>
    <s v="Riccardo"/>
    <x v="3"/>
    <s v="INTERMARCHÉ - WANTY - GOBERT MATÉRIAUX"/>
    <s v="M"/>
    <x v="0"/>
    <n v="26"/>
    <s v="+35:49"/>
    <s v="NA"/>
  </r>
  <r>
    <s v="road"/>
    <s v="Individual Road Race"/>
    <x v="0"/>
    <x v="1"/>
    <s v="UCI Hombres Etapas"/>
    <x v="19"/>
    <s v="SUI"/>
    <s v="Elite"/>
    <n v="2021"/>
    <n v="2"/>
    <n v="1"/>
    <x v="311"/>
    <s v="HIRSCHI"/>
    <s v="Marc"/>
    <x v="11"/>
    <s v="TEAM DSM"/>
    <s v="M"/>
    <x v="0"/>
    <n v="23"/>
    <s v="4:21:42"/>
    <s v="NA"/>
  </r>
  <r>
    <s v="road"/>
    <s v="Individual Road Race"/>
    <x v="0"/>
    <x v="1"/>
    <s v="UCI Hombres Etapas"/>
    <x v="19"/>
    <s v="SUI"/>
    <s v="Elite"/>
    <n v="2021"/>
    <n v="2"/>
    <n v="2"/>
    <x v="93"/>
    <s v="CHAMPOUSSIN"/>
    <s v="Clément"/>
    <x v="5"/>
    <s v="AG2R CITROEN TEAM"/>
    <s v="M"/>
    <x v="0"/>
    <n v="23"/>
    <s v="0"/>
    <s v="NA"/>
  </r>
  <r>
    <s v="road"/>
    <s v="Individual Road Race"/>
    <x v="0"/>
    <x v="1"/>
    <s v="UCI Hombres Etapas"/>
    <x v="19"/>
    <s v="SUI"/>
    <s v="Elite"/>
    <n v="2021"/>
    <n v="2"/>
    <n v="3"/>
    <x v="974"/>
    <s v="VAN WILDER"/>
    <s v="Ilan"/>
    <x v="0"/>
    <s v="TEAM DSM"/>
    <s v="M"/>
    <x v="0"/>
    <n v="21"/>
    <s v="0"/>
    <s v="NA"/>
  </r>
  <r>
    <s v="road"/>
    <s v="Individual Road Race"/>
    <x v="0"/>
    <x v="1"/>
    <s v="UCI Hombres Etapas"/>
    <x v="19"/>
    <s v="SUI"/>
    <s v="Elite"/>
    <n v="2021"/>
    <n v="2"/>
    <n v="4"/>
    <x v="649"/>
    <s v="JENSEN"/>
    <s v="Mattias"/>
    <x v="10"/>
    <s v="TREK - SEGAFREDO"/>
    <s v="M"/>
    <x v="0"/>
    <n v="21"/>
    <s v="0"/>
    <s v="NA"/>
  </r>
  <r>
    <s v="road"/>
    <s v="Individual Road Race"/>
    <x v="0"/>
    <x v="1"/>
    <s v="UCI Hombres Etapas"/>
    <x v="19"/>
    <s v="SUI"/>
    <s v="Elite"/>
    <n v="2021"/>
    <n v="2"/>
    <n v="5"/>
    <x v="107"/>
    <s v="ARENSMAN"/>
    <s v="Thymen"/>
    <x v="6"/>
    <s v="TEAM DSM"/>
    <s v="M"/>
    <x v="0"/>
    <n v="22"/>
    <s v="0"/>
    <s v="NA"/>
  </r>
  <r>
    <s v="road"/>
    <s v="Individual Road Race"/>
    <x v="0"/>
    <x v="1"/>
    <s v="UCI Hombres Etapas"/>
    <x v="19"/>
    <s v="SUI"/>
    <s v="Elite"/>
    <n v="2021"/>
    <n v="2"/>
    <n v="6"/>
    <x v="30"/>
    <s v="TIBERI"/>
    <s v="Antonio"/>
    <x v="3"/>
    <s v="TREK - SEGAFREDO"/>
    <s v="M"/>
    <x v="0"/>
    <n v="20"/>
    <s v="43"/>
    <s v="NA"/>
  </r>
  <r>
    <s v="road"/>
    <s v="Individual Road Race"/>
    <x v="0"/>
    <x v="1"/>
    <s v="UCI Hombres Etapas"/>
    <x v="19"/>
    <s v="SUI"/>
    <s v="Elite"/>
    <n v="2021"/>
    <n v="2"/>
    <n v="7"/>
    <x v="59"/>
    <s v="LEEMREIZE"/>
    <s v="Gijs"/>
    <x v="6"/>
    <s v="JUMBO-VISMA"/>
    <s v="M"/>
    <x v="0"/>
    <n v="22"/>
    <s v="43"/>
    <s v="NA"/>
  </r>
  <r>
    <s v="road"/>
    <s v="Individual Road Race"/>
    <x v="0"/>
    <x v="1"/>
    <s v="UCI Hombres Etapas"/>
    <x v="19"/>
    <s v="SUI"/>
    <s v="Elite"/>
    <n v="2021"/>
    <n v="2"/>
    <n v="8"/>
    <x v="43"/>
    <s v="HÄNNINEN"/>
    <s v="Jaakko"/>
    <x v="16"/>
    <s v="AG2R CITROEN TEAM"/>
    <s v="M"/>
    <x v="0"/>
    <n v="24"/>
    <s v="43"/>
    <s v="NA"/>
  </r>
  <r>
    <s v="road"/>
    <s v="Individual Road Race"/>
    <x v="0"/>
    <x v="1"/>
    <s v="UCI Hombres Etapas"/>
    <x v="19"/>
    <s v="SUI"/>
    <s v="Elite"/>
    <n v="2021"/>
    <n v="2"/>
    <n v="9"/>
    <x v="695"/>
    <s v="GALL"/>
    <s v="Felix"/>
    <x v="13"/>
    <s v="TEAM DSM"/>
    <s v="M"/>
    <x v="0"/>
    <n v="23"/>
    <s v="43"/>
    <s v="NA"/>
  </r>
  <r>
    <s v="road"/>
    <s v="Individual Road Race"/>
    <x v="0"/>
    <x v="1"/>
    <s v="UCI Hombres Etapas"/>
    <x v="19"/>
    <s v="SUI"/>
    <s v="Elite"/>
    <n v="2021"/>
    <n v="2"/>
    <n v="10"/>
    <x v="977"/>
    <s v="BRENNER"/>
    <s v="Marco"/>
    <x v="1"/>
    <s v="TEAM DSM"/>
    <s v="M"/>
    <x v="0"/>
    <n v="19"/>
    <s v="+5:25"/>
    <s v="NA"/>
  </r>
  <r>
    <s v="road"/>
    <s v="Individual Road Race"/>
    <x v="0"/>
    <x v="1"/>
    <s v="UCI Hombres Etapas"/>
    <x v="19"/>
    <s v="SUI"/>
    <s v="Elite"/>
    <n v="2021"/>
    <n v="2"/>
    <n v="11"/>
    <x v="110"/>
    <s v="CAMARGO PINEDA"/>
    <s v="Diego Andres"/>
    <x v="17"/>
    <s v="EF EDUCATION - NIPPO"/>
    <s v="M"/>
    <x v="0"/>
    <n v="23"/>
    <s v="+7:07"/>
    <s v="NA"/>
  </r>
  <r>
    <s v="road"/>
    <s v="Individual Road Race"/>
    <x v="0"/>
    <x v="1"/>
    <s v="UCI Hombres Etapas"/>
    <x v="19"/>
    <s v="SUI"/>
    <s v="Elite"/>
    <n v="2021"/>
    <n v="2"/>
    <n v="12"/>
    <x v="702"/>
    <s v="COVI"/>
    <s v="Alessandro"/>
    <x v="3"/>
    <s v="UAE TEAM EMIRATES"/>
    <s v="M"/>
    <x v="0"/>
    <n v="23"/>
    <s v="+7:13"/>
    <s v="NA"/>
  </r>
  <r>
    <s v="road"/>
    <s v="Individual Road Race"/>
    <x v="0"/>
    <x v="1"/>
    <s v="UCI Hombres Etapas"/>
    <x v="19"/>
    <s v="SUI"/>
    <s v="Elite"/>
    <n v="2021"/>
    <n v="2"/>
    <n v="13"/>
    <x v="57"/>
    <s v="CHAMPION"/>
    <s v="Thomas"/>
    <x v="5"/>
    <s v="COFIDIS"/>
    <s v="M"/>
    <x v="0"/>
    <n v="22"/>
    <s v="+7:32"/>
    <s v="NA"/>
  </r>
  <r>
    <s v="road"/>
    <s v="Individual Road Race"/>
    <x v="0"/>
    <x v="1"/>
    <s v="UCI Hombres Etapas"/>
    <x v="19"/>
    <s v="SUI"/>
    <s v="Elite"/>
    <n v="2021"/>
    <n v="2"/>
    <n v="14"/>
    <x v="352"/>
    <s v="QUARTERMAN"/>
    <s v="Charles"/>
    <x v="8"/>
    <s v="TREK - SEGAFREDO"/>
    <s v="M"/>
    <x v="0"/>
    <n v="23"/>
    <s v="+7:32"/>
    <s v="NA"/>
  </r>
  <r>
    <s v="road"/>
    <s v="Individual Road Race"/>
    <x v="0"/>
    <x v="1"/>
    <s v="UCI Hombres Etapas"/>
    <x v="19"/>
    <s v="SUI"/>
    <s v="Elite"/>
    <n v="2021"/>
    <n v="2"/>
    <n v="15"/>
    <x v="837"/>
    <s v="ROMO OLIVER"/>
    <s v="Javier"/>
    <x v="4"/>
    <s v="ASTANA - PREMIER TECH"/>
    <s v="M"/>
    <x v="0"/>
    <n v="22"/>
    <s v="+7:32"/>
    <s v="NA"/>
  </r>
  <r>
    <s v="road"/>
    <s v="Individual Road Race"/>
    <x v="0"/>
    <x v="1"/>
    <s v="UCI Hombres Etapas"/>
    <x v="19"/>
    <s v="SUI"/>
    <s v="Elite"/>
    <n v="2021"/>
    <n v="2"/>
    <n v="16"/>
    <x v="273"/>
    <s v="BISSEGGER"/>
    <s v="Stefan"/>
    <x v="11"/>
    <s v="EF EDUCATION - NIPPO"/>
    <s v="M"/>
    <x v="0"/>
    <n v="23"/>
    <s v="+9:47"/>
    <s v="NA"/>
  </r>
  <r>
    <s v="road"/>
    <s v="Individual Road Race"/>
    <x v="0"/>
    <x v="1"/>
    <s v="UCI Hombres Etapas"/>
    <x v="19"/>
    <s v="SUI"/>
    <s v="Elite"/>
    <n v="2021"/>
    <n v="2"/>
    <n v="17"/>
    <x v="74"/>
    <s v="KRON"/>
    <s v="Andreas"/>
    <x v="10"/>
    <s v="LOTTO SOUDAL"/>
    <s v="M"/>
    <x v="0"/>
    <n v="23"/>
    <s v="+9:47"/>
    <s v="NA"/>
  </r>
  <r>
    <s v="road"/>
    <s v="Individual Road Race"/>
    <x v="0"/>
    <x v="1"/>
    <s v="UCI Hombres Etapas"/>
    <x v="19"/>
    <s v="SUI"/>
    <s v="Elite"/>
    <n v="2021"/>
    <n v="2"/>
    <n v="18"/>
    <x v="1048"/>
    <s v="SCHNEITER"/>
    <s v="Joab"/>
    <x v="11"/>
    <s v="NA"/>
    <s v="M"/>
    <x v="0"/>
    <n v="23"/>
    <s v="+15:21"/>
    <s v="NA"/>
  </r>
  <r>
    <s v="road"/>
    <s v="Individual Road Race"/>
    <x v="0"/>
    <x v="1"/>
    <s v="UCI Hombres Etapas"/>
    <x v="19"/>
    <s v="SUI"/>
    <s v="Elite"/>
    <n v="2021"/>
    <n v="2"/>
    <n v="19"/>
    <x v="691"/>
    <s v="CONCA"/>
    <s v="Filippo"/>
    <x v="3"/>
    <s v="LOTTO SOUDAL"/>
    <s v="M"/>
    <x v="0"/>
    <n v="23"/>
    <s v="+15:21"/>
    <s v="NA"/>
  </r>
  <r>
    <s v="road"/>
    <s v="Individual Road Race"/>
    <x v="0"/>
    <x v="1"/>
    <s v="UCI Hombres Etapas"/>
    <x v="19"/>
    <s v="SUI"/>
    <s v="Elite"/>
    <n v="2021"/>
    <n v="2"/>
    <n v="20"/>
    <x v="754"/>
    <s v="GARRISON"/>
    <s v="Ian"/>
    <x v="14"/>
    <s v="DECEUNINCK - QUICK-STEP"/>
    <s v="M"/>
    <x v="0"/>
    <n v="23"/>
    <s v="+15:21"/>
    <s v="NA"/>
  </r>
  <r>
    <s v="road"/>
    <s v="Individual Road Race"/>
    <x v="0"/>
    <x v="1"/>
    <s v="UCI Hombres Etapas"/>
    <x v="19"/>
    <s v="SUI"/>
    <s v="Elite"/>
    <n v="2021"/>
    <n v="2"/>
    <n v="21"/>
    <x v="102"/>
    <s v="JACOBS"/>
    <s v="Johan"/>
    <x v="11"/>
    <s v="MOVISTAR TEAM"/>
    <s v="M"/>
    <x v="0"/>
    <n v="24"/>
    <s v="+17:08"/>
    <s v="NA"/>
  </r>
  <r>
    <s v="road"/>
    <s v="Individual Road Race"/>
    <x v="0"/>
    <x v="1"/>
    <s v="UCI Hombres Etapas"/>
    <x v="19"/>
    <s v="SUI"/>
    <s v="Elite"/>
    <n v="2021"/>
    <n v="2"/>
    <n v="22"/>
    <x v="86"/>
    <s v="JØRGENSEN"/>
    <s v="Mathias"/>
    <x v="10"/>
    <s v="MOVISTAR TEAM"/>
    <s v="M"/>
    <x v="0"/>
    <n v="24"/>
    <s v="+17:08"/>
    <s v="NA"/>
  </r>
  <r>
    <s v="road"/>
    <s v="Individual Road Race"/>
    <x v="0"/>
    <x v="1"/>
    <s v="UCI Hombres Etapas"/>
    <x v="19"/>
    <s v="SUI"/>
    <s v="Elite"/>
    <n v="2021"/>
    <n v="2"/>
    <n v="23"/>
    <x v="318"/>
    <s v="STEWART"/>
    <s v="Jake"/>
    <x v="8"/>
    <s v="GROUPAMA - FDJ"/>
    <s v="M"/>
    <x v="0"/>
    <n v="22"/>
    <s v="+17:08"/>
    <s v="NA"/>
  </r>
  <r>
    <s v="road"/>
    <s v="Individual Road Race"/>
    <x v="0"/>
    <x v="1"/>
    <s v="UCI Hombres Etapas"/>
    <x v="19"/>
    <s v="SUI"/>
    <s v="Elite"/>
    <n v="2021"/>
    <n v="2"/>
    <n v="24"/>
    <x v="1046"/>
    <s v="THIJSSEN"/>
    <s v="Gerben"/>
    <x v="0"/>
    <s v="LOTTO SOUDAL"/>
    <s v="M"/>
    <x v="0"/>
    <n v="23"/>
    <s v="+18:27"/>
    <s v="NA"/>
  </r>
  <r>
    <s v="road"/>
    <s v="Individual Road Race"/>
    <x v="0"/>
    <x v="1"/>
    <s v="UCI Hombres Etapas"/>
    <x v="19"/>
    <s v="SUI"/>
    <s v="Elite"/>
    <n v="2021"/>
    <n v="2"/>
    <n v="25"/>
    <x v="112"/>
    <s v="MEEUS"/>
    <s v="Jordi"/>
    <x v="0"/>
    <s v="BORA - HANSGROHE"/>
    <s v="M"/>
    <x v="0"/>
    <n v="23"/>
    <s v="+18:27"/>
    <s v="NA"/>
  </r>
  <r>
    <s v="road"/>
    <s v="Individual Road Race"/>
    <x v="0"/>
    <x v="1"/>
    <s v="UCI Hombres Etapas"/>
    <x v="19"/>
    <s v="SUI"/>
    <s v="Elite"/>
    <n v="2021"/>
    <n v="2"/>
    <n v="26"/>
    <x v="944"/>
    <s v="SUTER"/>
    <s v="Joel"/>
    <x v="11"/>
    <s v="NA"/>
    <s v="M"/>
    <x v="0"/>
    <n v="23"/>
    <s v="+18:27"/>
    <s v="NA"/>
  </r>
  <r>
    <s v="road"/>
    <s v="Individual Road Race"/>
    <x v="0"/>
    <x v="1"/>
    <s v="UCI Hombres Etapas"/>
    <x v="19"/>
    <s v="SUI"/>
    <s v="Elite"/>
    <n v="2021"/>
    <n v="2"/>
    <n v="1"/>
    <x v="259"/>
    <s v="COLBRELLI"/>
    <s v="Sonny"/>
    <x v="3"/>
    <s v="BAHRAIN VICTORIOUS"/>
    <s v="M"/>
    <x v="0"/>
    <n v="31"/>
    <s v="80"/>
    <s v="NA"/>
  </r>
  <r>
    <s v="road"/>
    <s v="Individual Road Race"/>
    <x v="0"/>
    <x v="1"/>
    <s v="UCI Hombres Etapas"/>
    <x v="19"/>
    <s v="SUI"/>
    <s v="Elite"/>
    <n v="2021"/>
    <n v="2"/>
    <n v="2"/>
    <x v="345"/>
    <s v="SAGAN"/>
    <s v="Peter"/>
    <x v="35"/>
    <s v="BORA - HANSGROHE"/>
    <s v="M"/>
    <x v="0"/>
    <n v="31"/>
    <s v="50"/>
    <s v="NA"/>
  </r>
  <r>
    <s v="road"/>
    <s v="Individual Road Race"/>
    <x v="0"/>
    <x v="1"/>
    <s v="UCI Hombres Etapas"/>
    <x v="19"/>
    <s v="SUI"/>
    <s v="Elite"/>
    <n v="2021"/>
    <n v="2"/>
    <n v="3"/>
    <x v="751"/>
    <s v="BEVIN"/>
    <s v="Patrick"/>
    <x v="24"/>
    <s v="ISRAEL START-UP NATION"/>
    <s v="M"/>
    <x v="0"/>
    <n v="30"/>
    <s v="50"/>
    <s v="NA"/>
  </r>
  <r>
    <s v="road"/>
    <s v="Individual Road Race"/>
    <x v="0"/>
    <x v="1"/>
    <s v="UCI Hombres Etapas"/>
    <x v="19"/>
    <s v="SUI"/>
    <s v="Elite"/>
    <n v="2021"/>
    <n v="2"/>
    <n v="4"/>
    <x v="311"/>
    <s v="HIRSCHI"/>
    <s v="Marc"/>
    <x v="11"/>
    <s v="TEAM DSM"/>
    <s v="M"/>
    <x v="0"/>
    <n v="23"/>
    <s v="36"/>
    <s v="NA"/>
  </r>
  <r>
    <s v="road"/>
    <s v="Individual Road Race"/>
    <x v="0"/>
    <x v="1"/>
    <s v="UCI Hombres Etapas"/>
    <x v="19"/>
    <s v="SUI"/>
    <s v="Elite"/>
    <n v="2021"/>
    <n v="2"/>
    <n v="5"/>
    <x v="849"/>
    <s v="DENNIS"/>
    <s v="Rohan"/>
    <x v="7"/>
    <s v="INEOS GRENADIERS"/>
    <s v="M"/>
    <x v="0"/>
    <n v="31"/>
    <s v="30"/>
    <s v="NA"/>
  </r>
  <r>
    <s v="road"/>
    <s v="Individual Road Race"/>
    <x v="0"/>
    <x v="1"/>
    <s v="UCI Hombres Etapas"/>
    <x v="19"/>
    <s v="SUI"/>
    <s v="Elite"/>
    <n v="2021"/>
    <n v="2"/>
    <n v="6"/>
    <x v="749"/>
    <s v="BOARO"/>
    <s v="Manuele"/>
    <x v="3"/>
    <s v="ASTANA - PREMIER TECH"/>
    <s v="M"/>
    <x v="0"/>
    <n v="34"/>
    <s v="30"/>
    <s v="NA"/>
  </r>
  <r>
    <s v="road"/>
    <s v="Individual Road Race"/>
    <x v="0"/>
    <x v="1"/>
    <s v="UCI Hombres Etapas"/>
    <x v="19"/>
    <s v="SUI"/>
    <s v="Elite"/>
    <n v="2021"/>
    <n v="2"/>
    <n v="7"/>
    <x v="327"/>
    <s v="THOMAS"/>
    <s v="Geraint"/>
    <x v="8"/>
    <s v="INEOS GRENADIERS"/>
    <s v="M"/>
    <x v="0"/>
    <n v="35"/>
    <s v="25"/>
    <s v="NA"/>
  </r>
  <r>
    <s v="road"/>
    <s v="Individual Road Race"/>
    <x v="0"/>
    <x v="1"/>
    <s v="UCI Hombres Etapas"/>
    <x v="19"/>
    <s v="SUI"/>
    <s v="Elite"/>
    <n v="2021"/>
    <n v="2"/>
    <n v="8"/>
    <x v="857"/>
    <s v="PORTE"/>
    <s v="Richie"/>
    <x v="7"/>
    <s v="INEOS GRENADIERS"/>
    <s v="M"/>
    <x v="0"/>
    <n v="36"/>
    <s v="22"/>
    <s v="NA"/>
  </r>
  <r>
    <s v="road"/>
    <s v="Individual Road Race"/>
    <x v="0"/>
    <x v="1"/>
    <s v="UCI Hombres Etapas"/>
    <x v="19"/>
    <s v="SUI"/>
    <s v="Elite"/>
    <n v="2021"/>
    <n v="2"/>
    <n v="9"/>
    <x v="638"/>
    <s v="CATTANEO"/>
    <s v="Mattia"/>
    <x v="3"/>
    <s v="DECEUNINCK - QUICK-STEP"/>
    <s v="M"/>
    <x v="0"/>
    <n v="31"/>
    <s v="21"/>
    <s v="NA"/>
  </r>
  <r>
    <s v="road"/>
    <s v="Individual Road Race"/>
    <x v="0"/>
    <x v="1"/>
    <s v="UCI Hombres Etapas"/>
    <x v="19"/>
    <s v="SUI"/>
    <s v="Elite"/>
    <n v="2021"/>
    <n v="2"/>
    <n v="10"/>
    <x v="271"/>
    <s v="KELDERMAN"/>
    <s v="Wilco"/>
    <x v="6"/>
    <s v="BORA - HANSGROHE"/>
    <s v="M"/>
    <x v="0"/>
    <n v="30"/>
    <s v="20"/>
    <s v="NA"/>
  </r>
  <r>
    <s v="road"/>
    <s v="Individual Road Race"/>
    <x v="0"/>
    <x v="1"/>
    <s v="UCI Hombres Etapas"/>
    <x v="19"/>
    <s v="SUI"/>
    <s v="Elite"/>
    <n v="2021"/>
    <n v="2"/>
    <n v="11"/>
    <x v="712"/>
    <s v="CAVAGNA"/>
    <s v="Rémi"/>
    <x v="5"/>
    <s v="DECEUNINCK - QUICK-STEP"/>
    <s v="M"/>
    <x v="0"/>
    <n v="26"/>
    <s v="19"/>
    <s v="NA"/>
  </r>
  <r>
    <s v="road"/>
    <s v="Individual Road Race"/>
    <x v="0"/>
    <x v="1"/>
    <s v="UCI Hombres Etapas"/>
    <x v="19"/>
    <s v="SUI"/>
    <s v="Elite"/>
    <n v="2021"/>
    <n v="2"/>
    <n v="12"/>
    <x v="93"/>
    <s v="CHAMPOUSSIN"/>
    <s v="Clément"/>
    <x v="5"/>
    <s v="AG2R CITROEN TEAM"/>
    <s v="M"/>
    <x v="0"/>
    <n v="23"/>
    <s v="18"/>
    <s v="NA"/>
  </r>
  <r>
    <s v="road"/>
    <s v="Individual Road Race"/>
    <x v="0"/>
    <x v="1"/>
    <s v="UCI Hombres Etapas"/>
    <x v="19"/>
    <s v="SUI"/>
    <s v="Elite"/>
    <n v="2021"/>
    <n v="2"/>
    <n v="13"/>
    <x v="3"/>
    <s v="PASQUALON"/>
    <s v="Andrea"/>
    <x v="3"/>
    <s v="INTERMARCHÉ - WANTY - GOBERT MATÉRIAUX"/>
    <s v="M"/>
    <x v="0"/>
    <n v="33"/>
    <s v="18"/>
    <s v="NA"/>
  </r>
  <r>
    <s v="road"/>
    <s v="Individual Road Race"/>
    <x v="0"/>
    <x v="1"/>
    <s v="UCI Hombres Etapas"/>
    <x v="19"/>
    <s v="SUI"/>
    <s v="Elite"/>
    <n v="2021"/>
    <n v="2"/>
    <n v="14"/>
    <x v="974"/>
    <s v="VAN WILDER"/>
    <s v="Ilan"/>
    <x v="0"/>
    <s v="TEAM DSM"/>
    <s v="M"/>
    <x v="0"/>
    <n v="21"/>
    <s v="17"/>
    <s v="NA"/>
  </r>
  <r>
    <s v="road"/>
    <s v="Individual Road Race"/>
    <x v="0"/>
    <x v="1"/>
    <s v="UCI Hombres Etapas"/>
    <x v="19"/>
    <s v="SUI"/>
    <s v="Elite"/>
    <n v="2021"/>
    <n v="2"/>
    <n v="15"/>
    <x v="273"/>
    <s v="BISSEGGER"/>
    <s v="Stefan"/>
    <x v="11"/>
    <s v="EF EDUCATION - NIPPO"/>
    <s v="M"/>
    <x v="0"/>
    <n v="23"/>
    <s v="17"/>
    <s v="NA"/>
  </r>
  <r>
    <s v="road"/>
    <s v="Individual Road Race"/>
    <x v="0"/>
    <x v="1"/>
    <s v="UCI Hombres Etapas"/>
    <x v="19"/>
    <s v="SUI"/>
    <s v="Elite"/>
    <n v="2021"/>
    <n v="2"/>
    <n v="16"/>
    <x v="644"/>
    <s v="ULISSI"/>
    <s v="Diego"/>
    <x v="3"/>
    <s v="UAE TEAM EMIRATES"/>
    <s v="M"/>
    <x v="0"/>
    <n v="32"/>
    <s v="16"/>
    <s v="NA"/>
  </r>
  <r>
    <s v="road"/>
    <s v="Individual Road Race"/>
    <x v="0"/>
    <x v="1"/>
    <s v="UCI Hombres Etapas"/>
    <x v="19"/>
    <s v="SUI"/>
    <s v="Elite"/>
    <n v="2021"/>
    <n v="2"/>
    <n v="17"/>
    <x v="177"/>
    <s v="NIELSEN"/>
    <s v="Magnus Cort"/>
    <x v="10"/>
    <s v="EF EDUCATION - NIPPO"/>
    <s v="M"/>
    <x v="0"/>
    <n v="28"/>
    <s v="16"/>
    <s v="NA"/>
  </r>
  <r>
    <s v="road"/>
    <s v="Individual Road Race"/>
    <x v="0"/>
    <x v="1"/>
    <s v="UCI Hombres Etapas"/>
    <x v="19"/>
    <s v="SUI"/>
    <s v="Elite"/>
    <n v="2021"/>
    <n v="2"/>
    <n v="18"/>
    <x v="702"/>
    <s v="COVI"/>
    <s v="Alessandro"/>
    <x v="3"/>
    <s v="UAE TEAM EMIRATES"/>
    <s v="M"/>
    <x v="0"/>
    <n v="23"/>
    <s v="16"/>
    <s v="NA"/>
  </r>
  <r>
    <s v="road"/>
    <s v="Individual Road Race"/>
    <x v="0"/>
    <x v="1"/>
    <s v="UCI Hombres Etapas"/>
    <x v="19"/>
    <s v="SUI"/>
    <s v="Elite"/>
    <n v="2021"/>
    <n v="2"/>
    <n v="19"/>
    <x v="739"/>
    <s v="POWER"/>
    <s v="Robert"/>
    <x v="7"/>
    <s v="TEAM QHUBEKA ASSOS"/>
    <s v="M"/>
    <x v="0"/>
    <n v="26"/>
    <s v="16"/>
    <s v="NA"/>
  </r>
  <r>
    <s v="road"/>
    <s v="Individual Road Race"/>
    <x v="0"/>
    <x v="1"/>
    <s v="UCI Hombres Etapas"/>
    <x v="19"/>
    <s v="SUI"/>
    <s v="Elite"/>
    <n v="2021"/>
    <n v="2"/>
    <n v="20"/>
    <x v="691"/>
    <s v="CONCA"/>
    <s v="Filippo"/>
    <x v="3"/>
    <s v="LOTTO SOUDAL"/>
    <s v="M"/>
    <x v="0"/>
    <n v="23"/>
    <s v="16"/>
    <s v="NA"/>
  </r>
  <r>
    <s v="road"/>
    <s v="Individual Road Race"/>
    <x v="0"/>
    <x v="1"/>
    <s v="UCI Hombres Etapas"/>
    <x v="19"/>
    <s v="SUI"/>
    <s v="Elite"/>
    <n v="2021"/>
    <n v="2"/>
    <n v="21"/>
    <x v="210"/>
    <s v="TAARAMÄE"/>
    <s v="Rein"/>
    <x v="30"/>
    <s v="INTERMARCHÉ - WANTY - GOBERT MATÉRIAUX"/>
    <s v="M"/>
    <x v="0"/>
    <n v="34"/>
    <s v="15"/>
    <s v="NA"/>
  </r>
  <r>
    <s v="road"/>
    <s v="Individual Road Race"/>
    <x v="0"/>
    <x v="1"/>
    <s v="UCI Hombres Etapas"/>
    <x v="19"/>
    <s v="SUI"/>
    <s v="Elite"/>
    <n v="2021"/>
    <n v="2"/>
    <n v="22"/>
    <x v="725"/>
    <s v="TOLHOEK"/>
    <s v="Antwan"/>
    <x v="6"/>
    <s v="JUMBO-VISMA"/>
    <s v="M"/>
    <x v="0"/>
    <n v="27"/>
    <s v="15"/>
    <s v="NA"/>
  </r>
  <r>
    <s v="road"/>
    <s v="Individual Road Race"/>
    <x v="0"/>
    <x v="1"/>
    <s v="UCI Hombres Etapas"/>
    <x v="19"/>
    <s v="SUI"/>
    <s v="Elite"/>
    <n v="2021"/>
    <n v="2"/>
    <n v="23"/>
    <x v="136"/>
    <s v="TRATNIK"/>
    <s v="Jan"/>
    <x v="18"/>
    <s v="BAHRAIN VICTORIOUS"/>
    <s v="M"/>
    <x v="0"/>
    <n v="31"/>
    <s v="15"/>
    <s v="NA"/>
  </r>
  <r>
    <s v="road"/>
    <s v="Individual Road Race"/>
    <x v="0"/>
    <x v="1"/>
    <s v="UCI Hombres Etapas"/>
    <x v="19"/>
    <s v="SUI"/>
    <s v="Elite"/>
    <n v="2021"/>
    <n v="2"/>
    <n v="24"/>
    <x v="906"/>
    <s v="COSTA"/>
    <s v="Rui"/>
    <x v="12"/>
    <s v="UAE TEAM EMIRATES"/>
    <s v="M"/>
    <x v="0"/>
    <n v="35"/>
    <s v="14"/>
    <s v="NA"/>
  </r>
  <r>
    <s v="road"/>
    <s v="Individual Road Race"/>
    <x v="0"/>
    <x v="1"/>
    <s v="UCI Hombres Etapas"/>
    <x v="19"/>
    <s v="SUI"/>
    <s v="Elite"/>
    <n v="2021"/>
    <n v="2"/>
    <n v="25"/>
    <x v="181"/>
    <s v="HERRADA LOPEZ"/>
    <s v="Jesus"/>
    <x v="4"/>
    <s v="COFIDIS"/>
    <s v="M"/>
    <x v="0"/>
    <n v="31"/>
    <s v="13"/>
    <s v="NA"/>
  </r>
  <r>
    <s v="road"/>
    <s v="Individual Road Race"/>
    <x v="0"/>
    <x v="1"/>
    <s v="UCI Hombres Etapas"/>
    <x v="19"/>
    <s v="SUI"/>
    <s v="Elite"/>
    <n v="2021"/>
    <n v="2"/>
    <n v="26"/>
    <x v="697"/>
    <s v="SMITH"/>
    <s v="Dion"/>
    <x v="24"/>
    <s v="TEAM BIKEEXCHANGE"/>
    <s v="M"/>
    <x v="0"/>
    <n v="28"/>
    <s v="12"/>
    <s v="NA"/>
  </r>
  <r>
    <s v="road"/>
    <s v="Individual Road Race"/>
    <x v="0"/>
    <x v="1"/>
    <s v="UCI Hombres Etapas"/>
    <x v="19"/>
    <s v="SUI"/>
    <s v="Elite"/>
    <n v="2021"/>
    <n v="2"/>
    <n v="27"/>
    <x v="370"/>
    <s v="VILLELLA"/>
    <s v="Davide"/>
    <x v="3"/>
    <s v="MOVISTAR TEAM"/>
    <s v="M"/>
    <x v="0"/>
    <n v="30"/>
    <s v="12"/>
    <s v="NA"/>
  </r>
  <r>
    <s v="road"/>
    <s v="Individual Road Race"/>
    <x v="0"/>
    <x v="1"/>
    <s v="UCI Hombres Etapas"/>
    <x v="19"/>
    <s v="SUI"/>
    <s v="Elite"/>
    <n v="2021"/>
    <n v="2"/>
    <n v="28"/>
    <x v="1006"/>
    <s v="MASNADA"/>
    <s v="Fausto"/>
    <x v="3"/>
    <s v="DECEUNINCK - QUICK-STEP"/>
    <s v="M"/>
    <x v="0"/>
    <n v="28"/>
    <s v="10"/>
    <s v="NA"/>
  </r>
  <r>
    <s v="road"/>
    <s v="Individual Road Race"/>
    <x v="0"/>
    <x v="1"/>
    <s v="UCI Hombres Etapas"/>
    <x v="19"/>
    <s v="SUI"/>
    <s v="Elite"/>
    <n v="2021"/>
    <n v="2"/>
    <n v="29"/>
    <x v="209"/>
    <s v="VENTURINI"/>
    <s v="Clement"/>
    <x v="5"/>
    <s v="AG2R CITROEN TEAM"/>
    <s v="M"/>
    <x v="0"/>
    <n v="28"/>
    <s v="10"/>
    <s v="NA"/>
  </r>
  <r>
    <s v="road"/>
    <s v="Individual Road Race"/>
    <x v="0"/>
    <x v="1"/>
    <s v="UCI Hombres Etapas"/>
    <x v="19"/>
    <s v="SUI"/>
    <s v="Elite"/>
    <n v="2021"/>
    <n v="2"/>
    <n v="30"/>
    <x v="243"/>
    <s v="ARMEE"/>
    <s v="Sander"/>
    <x v="0"/>
    <s v="TEAM QHUBEKA ASSOS"/>
    <s v="M"/>
    <x v="0"/>
    <n v="36"/>
    <s v="10"/>
    <s v="NA"/>
  </r>
  <r>
    <s v="road"/>
    <s v="Individual Road Race"/>
    <x v="0"/>
    <x v="1"/>
    <s v="UCI Hombres Etapas"/>
    <x v="19"/>
    <s v="SUI"/>
    <s v="Elite"/>
    <n v="2021"/>
    <n v="2"/>
    <n v="31"/>
    <x v="850"/>
    <s v="GANNA"/>
    <s v="Filippo"/>
    <x v="3"/>
    <s v="INEOS GRENADIERS"/>
    <s v="M"/>
    <x v="0"/>
    <n v="25"/>
    <s v="8"/>
    <s v="NA"/>
  </r>
  <r>
    <s v="road"/>
    <s v="Individual Road Race"/>
    <x v="0"/>
    <x v="1"/>
    <s v="UCI Hombres Etapas"/>
    <x v="19"/>
    <s v="SUI"/>
    <s v="Elite"/>
    <n v="2021"/>
    <n v="2"/>
    <n v="32"/>
    <x v="142"/>
    <s v="KUSS"/>
    <s v="Sepp"/>
    <x v="14"/>
    <s v="JUMBO-VISMA"/>
    <s v="M"/>
    <x v="0"/>
    <n v="27"/>
    <s v="7"/>
    <s v="NA"/>
  </r>
  <r>
    <s v="road"/>
    <s v="Individual Road Race"/>
    <x v="0"/>
    <x v="1"/>
    <s v="UCI Hombres Etapas"/>
    <x v="19"/>
    <s v="SUI"/>
    <s v="Elite"/>
    <n v="2021"/>
    <n v="2"/>
    <n v="33"/>
    <x v="920"/>
    <s v="SOLER GIMENEZ"/>
    <s v="Marc"/>
    <x v="4"/>
    <s v="MOVISTAR TEAM"/>
    <s v="M"/>
    <x v="0"/>
    <n v="28"/>
    <s v="7"/>
    <s v="NA"/>
  </r>
  <r>
    <s v="road"/>
    <s v="Individual Road Race"/>
    <x v="0"/>
    <x v="1"/>
    <s v="UCI Hombres Etapas"/>
    <x v="19"/>
    <s v="SUI"/>
    <s v="Elite"/>
    <n v="2021"/>
    <n v="2"/>
    <n v="34"/>
    <x v="1019"/>
    <s v="MOSCA"/>
    <s v="Jacopo"/>
    <x v="3"/>
    <s v="TREK - SEGAFREDO"/>
    <s v="M"/>
    <x v="0"/>
    <n v="28"/>
    <s v="7"/>
    <s v="NA"/>
  </r>
  <r>
    <s v="road"/>
    <s v="Individual Road Race"/>
    <x v="0"/>
    <x v="1"/>
    <s v="UCI Hombres Etapas"/>
    <x v="19"/>
    <s v="SUI"/>
    <s v="Elite"/>
    <n v="2021"/>
    <n v="2"/>
    <n v="35"/>
    <x v="867"/>
    <s v="PERNSTEINER"/>
    <s v="Hermann"/>
    <x v="13"/>
    <s v="BAHRAIN VICTORIOUS"/>
    <s v="M"/>
    <x v="0"/>
    <n v="31"/>
    <s v="6"/>
    <s v="NA"/>
  </r>
  <r>
    <s v="road"/>
    <s v="Individual Road Race"/>
    <x v="0"/>
    <x v="1"/>
    <s v="UCI Hombres Etapas"/>
    <x v="19"/>
    <s v="SUI"/>
    <s v="Elite"/>
    <n v="2021"/>
    <n v="2"/>
    <n v="36"/>
    <x v="710"/>
    <s v="CATALDO"/>
    <s v="Dario"/>
    <x v="3"/>
    <s v="MOVISTAR TEAM"/>
    <s v="M"/>
    <x v="0"/>
    <n v="36"/>
    <s v="6"/>
    <s v="NA"/>
  </r>
  <r>
    <s v="road"/>
    <s v="Individual Road Race"/>
    <x v="0"/>
    <x v="1"/>
    <s v="UCI Hombres Etapas"/>
    <x v="19"/>
    <s v="SUI"/>
    <s v="Elite"/>
    <n v="2021"/>
    <n v="2"/>
    <n v="37"/>
    <x v="944"/>
    <s v="SUTER"/>
    <s v="Joel"/>
    <x v="11"/>
    <s v="NA"/>
    <s v="M"/>
    <x v="0"/>
    <n v="23"/>
    <s v="6"/>
    <s v="NA"/>
  </r>
  <r>
    <s v="road"/>
    <s v="Individual Road Race"/>
    <x v="0"/>
    <x v="1"/>
    <s v="UCI Hombres Etapas"/>
    <x v="19"/>
    <s v="SUI"/>
    <s v="Elite"/>
    <n v="2021"/>
    <n v="2"/>
    <n v="38"/>
    <x v="649"/>
    <s v="JENSEN"/>
    <s v="Mattias"/>
    <x v="10"/>
    <s v="TREK - SEGAFREDO"/>
    <s v="M"/>
    <x v="0"/>
    <n v="21"/>
    <s v="4"/>
    <s v="NA"/>
  </r>
  <r>
    <s v="road"/>
    <s v="Individual Road Race"/>
    <x v="0"/>
    <x v="1"/>
    <s v="UCI Hombres Etapas"/>
    <x v="19"/>
    <s v="SUI"/>
    <s v="Elite"/>
    <n v="2021"/>
    <n v="2"/>
    <n v="39"/>
    <x v="819"/>
    <s v="BAKELANTS"/>
    <s v="Jan"/>
    <x v="0"/>
    <s v="INTERMARCHÉ - WANTY - GOBERT MATÉRIAUX"/>
    <s v="M"/>
    <x v="0"/>
    <n v="35"/>
    <s v="4"/>
    <s v="NA"/>
  </r>
  <r>
    <s v="road"/>
    <s v="Individual Road Race"/>
    <x v="0"/>
    <x v="1"/>
    <s v="UCI Hombres Etapas"/>
    <x v="19"/>
    <s v="SUI"/>
    <s v="Elite"/>
    <n v="2021"/>
    <n v="2"/>
    <n v="40"/>
    <x v="268"/>
    <s v="KÜNG"/>
    <s v="Stefan"/>
    <x v="11"/>
    <s v="GROUPAMA - FDJ"/>
    <s v="M"/>
    <x v="0"/>
    <n v="28"/>
    <s v="3"/>
    <s v="NA"/>
  </r>
  <r>
    <s v="road"/>
    <s v="Individual Road Race"/>
    <x v="0"/>
    <x v="1"/>
    <s v="UCI Hombres Etapas"/>
    <x v="19"/>
    <s v="SUI"/>
    <s v="Elite"/>
    <n v="2021"/>
    <n v="2"/>
    <n v="41"/>
    <x v="640"/>
    <s v="BARBERO CUESTA"/>
    <s v="Carlos"/>
    <x v="4"/>
    <s v="TEAM QHUBEKA ASSOS"/>
    <s v="M"/>
    <x v="0"/>
    <n v="30"/>
    <s v="3"/>
    <s v="NA"/>
  </r>
  <r>
    <s v="road"/>
    <s v="Individual Road Race"/>
    <x v="0"/>
    <x v="1"/>
    <s v="UCI Hombres Etapas"/>
    <x v="19"/>
    <s v="SUI"/>
    <s v="Elite"/>
    <n v="2021"/>
    <n v="2"/>
    <n v="42"/>
    <x v="65"/>
    <s v="PETILLI"/>
    <s v="Simone"/>
    <x v="3"/>
    <s v="INTERMARCHÉ - WANTY - GOBERT MATÉRIAUX"/>
    <s v="M"/>
    <x v="0"/>
    <n v="28"/>
    <s v="2"/>
    <s v="NA"/>
  </r>
  <r>
    <s v="road"/>
    <s v="Individual Road Race"/>
    <x v="0"/>
    <x v="1"/>
    <s v="UCI Hombres Etapas"/>
    <x v="19"/>
    <s v="SUI"/>
    <s v="Elite"/>
    <n v="2021"/>
    <n v="2"/>
    <n v="1"/>
    <x v="920"/>
    <s v="SOLER GIMENEZ"/>
    <s v="Marc"/>
    <x v="4"/>
    <s v="MOVISTAR TEAM"/>
    <s v="M"/>
    <x v="0"/>
    <n v="28"/>
    <s v="12:38:40"/>
    <s v="10"/>
  </r>
  <r>
    <s v="road"/>
    <s v="Individual Road Race"/>
    <x v="0"/>
    <x v="1"/>
    <s v="UCI Hombres Etapas"/>
    <x v="19"/>
    <s v="SUI"/>
    <s v="Elite"/>
    <n v="2021"/>
    <n v="2"/>
    <n v="2"/>
    <x v="327"/>
    <s v="THOMAS"/>
    <s v="Geraint"/>
    <x v="8"/>
    <s v="INEOS GRENADIERS"/>
    <s v="M"/>
    <x v="0"/>
    <n v="35"/>
    <s v="14"/>
    <s v="NA"/>
  </r>
  <r>
    <s v="road"/>
    <s v="Individual Road Race"/>
    <x v="0"/>
    <x v="1"/>
    <s v="UCI Hombres Etapas"/>
    <x v="19"/>
    <s v="SUI"/>
    <s v="Elite"/>
    <n v="2021"/>
    <n v="2"/>
    <n v="3"/>
    <x v="857"/>
    <s v="PORTE"/>
    <s v="Richie"/>
    <x v="7"/>
    <s v="INEOS GRENADIERS"/>
    <s v="M"/>
    <x v="0"/>
    <n v="36"/>
    <s v="14"/>
    <s v="NA"/>
  </r>
  <r>
    <s v="road"/>
    <s v="Individual Road Race"/>
    <x v="0"/>
    <x v="1"/>
    <s v="UCI Hombres Etapas"/>
    <x v="19"/>
    <s v="SUI"/>
    <s v="Elite"/>
    <n v="2021"/>
    <n v="2"/>
    <n v="4"/>
    <x v="259"/>
    <s v="COLBRELLI"/>
    <s v="Sonny"/>
    <x v="3"/>
    <s v="BAHRAIN VICTORIOUS"/>
    <s v="M"/>
    <x v="0"/>
    <n v="31"/>
    <s v="14"/>
    <s v="NA"/>
  </r>
  <r>
    <s v="road"/>
    <s v="Individual Road Race"/>
    <x v="0"/>
    <x v="1"/>
    <s v="UCI Hombres Etapas"/>
    <x v="19"/>
    <s v="SUI"/>
    <s v="Elite"/>
    <n v="2021"/>
    <n v="2"/>
    <n v="5"/>
    <x v="311"/>
    <s v="HIRSCHI"/>
    <s v="Marc"/>
    <x v="11"/>
    <s v="TEAM DSM"/>
    <s v="M"/>
    <x v="0"/>
    <n v="23"/>
    <s v="16"/>
    <s v="NA"/>
  </r>
  <r>
    <s v="road"/>
    <s v="Individual Road Race"/>
    <x v="0"/>
    <x v="1"/>
    <s v="UCI Hombres Etapas"/>
    <x v="19"/>
    <s v="SUI"/>
    <s v="Elite"/>
    <n v="2021"/>
    <n v="2"/>
    <n v="6"/>
    <x v="638"/>
    <s v="CATTANEO"/>
    <s v="Mattia"/>
    <x v="3"/>
    <s v="DECEUNINCK - QUICK-STEP"/>
    <s v="M"/>
    <x v="0"/>
    <n v="31"/>
    <s v="20"/>
    <s v="NA"/>
  </r>
  <r>
    <s v="road"/>
    <s v="Individual Road Race"/>
    <x v="0"/>
    <x v="1"/>
    <s v="UCI Hombres Etapas"/>
    <x v="19"/>
    <s v="SUI"/>
    <s v="Elite"/>
    <n v="2021"/>
    <n v="2"/>
    <n v="7"/>
    <x v="271"/>
    <s v="KELDERMAN"/>
    <s v="Wilco"/>
    <x v="6"/>
    <s v="BORA - HANSGROHE"/>
    <s v="M"/>
    <x v="0"/>
    <n v="30"/>
    <s v="21"/>
    <s v="NA"/>
  </r>
  <r>
    <s v="road"/>
    <s v="Individual Road Race"/>
    <x v="0"/>
    <x v="1"/>
    <s v="UCI Hombres Etapas"/>
    <x v="19"/>
    <s v="SUI"/>
    <s v="Elite"/>
    <n v="2021"/>
    <n v="2"/>
    <n v="8"/>
    <x v="974"/>
    <s v="VAN WILDER"/>
    <s v="Ilan"/>
    <x v="0"/>
    <s v="TEAM DSM"/>
    <s v="M"/>
    <x v="0"/>
    <n v="21"/>
    <s v="21"/>
    <s v="NA"/>
  </r>
  <r>
    <s v="road"/>
    <s v="Individual Road Race"/>
    <x v="0"/>
    <x v="1"/>
    <s v="UCI Hombres Etapas"/>
    <x v="19"/>
    <s v="SUI"/>
    <s v="Elite"/>
    <n v="2021"/>
    <n v="2"/>
    <n v="9"/>
    <x v="142"/>
    <s v="KUSS"/>
    <s v="Sepp"/>
    <x v="14"/>
    <s v="JUMBO-VISMA"/>
    <s v="M"/>
    <x v="0"/>
    <n v="27"/>
    <s v="21"/>
    <s v="NA"/>
  </r>
  <r>
    <s v="road"/>
    <s v="Individual Road Race"/>
    <x v="0"/>
    <x v="1"/>
    <s v="UCI Hombres Etapas"/>
    <x v="19"/>
    <s v="SUI"/>
    <s v="Elite"/>
    <n v="2021"/>
    <n v="2"/>
    <n v="10"/>
    <x v="906"/>
    <s v="COSTA"/>
    <s v="Rui"/>
    <x v="12"/>
    <s v="UAE TEAM EMIRATES"/>
    <s v="M"/>
    <x v="0"/>
    <n v="35"/>
    <s v="24"/>
    <s v="NA"/>
  </r>
  <r>
    <s v="road"/>
    <s v="Individual Road Race"/>
    <x v="0"/>
    <x v="1"/>
    <s v="UCI Hombres Etapas"/>
    <x v="19"/>
    <s v="SUI"/>
    <s v="Elite"/>
    <n v="2021"/>
    <n v="2"/>
    <n v="11"/>
    <x v="154"/>
    <s v="IZAGUIRRE INSAUSTI"/>
    <s v="Ion"/>
    <x v="4"/>
    <s v="ASTANA - PREMIER TECH"/>
    <s v="M"/>
    <x v="0"/>
    <n v="32"/>
    <s v="26"/>
    <s v="NA"/>
  </r>
  <r>
    <s v="road"/>
    <s v="Individual Road Race"/>
    <x v="0"/>
    <x v="1"/>
    <s v="UCI Hombres Etapas"/>
    <x v="19"/>
    <s v="SUI"/>
    <s v="Elite"/>
    <n v="2021"/>
    <n v="2"/>
    <n v="12"/>
    <x v="107"/>
    <s v="ARENSMAN"/>
    <s v="Thymen"/>
    <x v="6"/>
    <s v="TEAM DSM"/>
    <s v="M"/>
    <x v="0"/>
    <n v="22"/>
    <s v="26"/>
    <s v="NA"/>
  </r>
  <r>
    <s v="road"/>
    <s v="Individual Road Race"/>
    <x v="0"/>
    <x v="1"/>
    <s v="UCI Hombres Etapas"/>
    <x v="19"/>
    <s v="SUI"/>
    <s v="Elite"/>
    <n v="2021"/>
    <n v="2"/>
    <n v="13"/>
    <x v="644"/>
    <s v="ULISSI"/>
    <s v="Diego"/>
    <x v="3"/>
    <s v="UAE TEAM EMIRATES"/>
    <s v="M"/>
    <x v="0"/>
    <n v="32"/>
    <s v="27"/>
    <s v="NA"/>
  </r>
  <r>
    <s v="road"/>
    <s v="Individual Road Race"/>
    <x v="0"/>
    <x v="1"/>
    <s v="UCI Hombres Etapas"/>
    <x v="19"/>
    <s v="SUI"/>
    <s v="Elite"/>
    <n v="2021"/>
    <n v="2"/>
    <n v="14"/>
    <x v="1006"/>
    <s v="MASNADA"/>
    <s v="Fausto"/>
    <x v="3"/>
    <s v="DECEUNINCK - QUICK-STEP"/>
    <s v="M"/>
    <x v="0"/>
    <n v="28"/>
    <s v="28"/>
    <s v="NA"/>
  </r>
  <r>
    <s v="road"/>
    <s v="Individual Road Race"/>
    <x v="0"/>
    <x v="1"/>
    <s v="UCI Hombres Etapas"/>
    <x v="19"/>
    <s v="SUI"/>
    <s v="Elite"/>
    <n v="2021"/>
    <n v="2"/>
    <n v="15"/>
    <x v="160"/>
    <s v="IZAGIRRE INSAUSTI"/>
    <s v="Gorka"/>
    <x v="4"/>
    <s v="ASTANA - PREMIER TECH"/>
    <s v="M"/>
    <x v="0"/>
    <n v="34"/>
    <s v="30"/>
    <s v="NA"/>
  </r>
  <r>
    <s v="road"/>
    <s v="Individual Road Race"/>
    <x v="0"/>
    <x v="1"/>
    <s v="UCI Hombres Etapas"/>
    <x v="19"/>
    <s v="SUI"/>
    <s v="Elite"/>
    <n v="2021"/>
    <n v="2"/>
    <n v="16"/>
    <x v="864"/>
    <s v="WOODS"/>
    <s v="Michael"/>
    <x v="29"/>
    <s v="ISRAEL START-UP NATION"/>
    <s v="M"/>
    <x v="0"/>
    <n v="35"/>
    <s v="30"/>
    <s v="NA"/>
  </r>
  <r>
    <s v="road"/>
    <s v="Individual Road Race"/>
    <x v="0"/>
    <x v="1"/>
    <s v="UCI Hombres Etapas"/>
    <x v="19"/>
    <s v="SUI"/>
    <s v="Elite"/>
    <n v="2021"/>
    <n v="2"/>
    <n v="17"/>
    <x v="899"/>
    <s v="O'CONNOR"/>
    <s v="Ben"/>
    <x v="7"/>
    <s v="AG2R CITROEN TEAM"/>
    <s v="M"/>
    <x v="0"/>
    <n v="26"/>
    <s v="30"/>
    <s v="NA"/>
  </r>
  <r>
    <s v="road"/>
    <s v="Individual Road Race"/>
    <x v="0"/>
    <x v="1"/>
    <s v="UCI Hombres Etapas"/>
    <x v="19"/>
    <s v="SUI"/>
    <s v="Elite"/>
    <n v="2021"/>
    <n v="2"/>
    <n v="18"/>
    <x v="649"/>
    <s v="JENSEN"/>
    <s v="Mattias"/>
    <x v="10"/>
    <s v="TREK - SEGAFREDO"/>
    <s v="M"/>
    <x v="0"/>
    <n v="21"/>
    <s v="32"/>
    <s v="NA"/>
  </r>
  <r>
    <s v="road"/>
    <s v="Individual Road Race"/>
    <x v="0"/>
    <x v="1"/>
    <s v="UCI Hombres Etapas"/>
    <x v="19"/>
    <s v="SUI"/>
    <s v="Elite"/>
    <n v="2021"/>
    <n v="2"/>
    <n v="19"/>
    <x v="151"/>
    <s v="CARUSO"/>
    <s v="Damiano"/>
    <x v="3"/>
    <s v="BAHRAIN VICTORIOUS"/>
    <s v="M"/>
    <x v="0"/>
    <n v="34"/>
    <s v="32"/>
    <s v="NA"/>
  </r>
  <r>
    <s v="road"/>
    <s v="Individual Road Race"/>
    <x v="0"/>
    <x v="1"/>
    <s v="UCI Hombres Etapas"/>
    <x v="19"/>
    <s v="SUI"/>
    <s v="Elite"/>
    <n v="2021"/>
    <n v="2"/>
    <n v="20"/>
    <x v="93"/>
    <s v="CHAMPOUSSIN"/>
    <s v="Clément"/>
    <x v="5"/>
    <s v="AG2R CITROEN TEAM"/>
    <s v="M"/>
    <x v="0"/>
    <n v="23"/>
    <s v="33"/>
    <s v="NA"/>
  </r>
  <r>
    <s v="road"/>
    <s v="Individual Road Race"/>
    <x v="0"/>
    <x v="1"/>
    <s v="UCI Hombres Etapas"/>
    <x v="19"/>
    <s v="SUI"/>
    <s v="Elite"/>
    <n v="2021"/>
    <n v="2"/>
    <n v="21"/>
    <x v="81"/>
    <s v="HAMILTON"/>
    <s v="Lucas"/>
    <x v="7"/>
    <s v="TEAM BIKEEXCHANGE"/>
    <s v="M"/>
    <x v="0"/>
    <n v="25"/>
    <s v="35"/>
    <s v="NA"/>
  </r>
  <r>
    <s v="road"/>
    <s v="Individual Road Race"/>
    <x v="0"/>
    <x v="1"/>
    <s v="UCI Hombres Etapas"/>
    <x v="19"/>
    <s v="SUI"/>
    <s v="Elite"/>
    <n v="2021"/>
    <n v="2"/>
    <n v="22"/>
    <x v="177"/>
    <s v="NIELSEN"/>
    <s v="Magnus Cort"/>
    <x v="10"/>
    <s v="EF EDUCATION - NIPPO"/>
    <s v="M"/>
    <x v="0"/>
    <n v="28"/>
    <s v="59"/>
    <s v="NA"/>
  </r>
  <r>
    <s v="road"/>
    <s v="Individual Road Race"/>
    <x v="0"/>
    <x v="1"/>
    <s v="UCI Hombres Etapas"/>
    <x v="19"/>
    <s v="SUI"/>
    <s v="Elite"/>
    <n v="2021"/>
    <n v="2"/>
    <n v="23"/>
    <x v="849"/>
    <s v="DENNIS"/>
    <s v="Rohan"/>
    <x v="7"/>
    <s v="INEOS GRENADIERS"/>
    <s v="M"/>
    <x v="0"/>
    <n v="31"/>
    <s v="+1:04"/>
    <s v="NA"/>
  </r>
  <r>
    <s v="road"/>
    <s v="Individual Road Race"/>
    <x v="0"/>
    <x v="1"/>
    <s v="UCI Hombres Etapas"/>
    <x v="19"/>
    <s v="SUI"/>
    <s v="Elite"/>
    <n v="2021"/>
    <n v="2"/>
    <n v="24"/>
    <x v="181"/>
    <s v="HERRADA LOPEZ"/>
    <s v="Jesus"/>
    <x v="4"/>
    <s v="COFIDIS"/>
    <s v="M"/>
    <x v="0"/>
    <n v="31"/>
    <s v="+1:18"/>
    <s v="NA"/>
  </r>
  <r>
    <s v="road"/>
    <s v="Individual Road Race"/>
    <x v="0"/>
    <x v="1"/>
    <s v="UCI Hombres Etapas"/>
    <x v="19"/>
    <s v="SUI"/>
    <s v="Elite"/>
    <n v="2021"/>
    <n v="2"/>
    <n v="25"/>
    <x v="665"/>
    <s v="GOOSSENS"/>
    <s v="Kobe"/>
    <x v="0"/>
    <s v="LOTTO SOUDAL"/>
    <s v="M"/>
    <x v="0"/>
    <n v="25"/>
    <s v="+1:24"/>
    <s v="NA"/>
  </r>
  <r>
    <s v="road"/>
    <s v="Individual Road Race"/>
    <x v="0"/>
    <x v="1"/>
    <s v="UCI Hombres Etapas"/>
    <x v="19"/>
    <s v="SUI"/>
    <s v="Elite"/>
    <n v="2021"/>
    <n v="2"/>
    <n v="26"/>
    <x v="164"/>
    <s v="KRUIJSWIJK"/>
    <s v="Steven"/>
    <x v="6"/>
    <s v="JUMBO-VISMA"/>
    <s v="M"/>
    <x v="0"/>
    <n v="34"/>
    <s v="+1:28"/>
    <s v="NA"/>
  </r>
  <r>
    <s v="road"/>
    <s v="Individual Road Race"/>
    <x v="0"/>
    <x v="1"/>
    <s v="UCI Hombres Etapas"/>
    <x v="19"/>
    <s v="SUI"/>
    <s v="Elite"/>
    <n v="2021"/>
    <n v="2"/>
    <n v="27"/>
    <x v="179"/>
    <s v="ELISSONDE"/>
    <s v="Kenny"/>
    <x v="5"/>
    <s v="TREK - SEGAFREDO"/>
    <s v="M"/>
    <x v="0"/>
    <n v="30"/>
    <s v="+1:33"/>
    <s v="NA"/>
  </r>
  <r>
    <s v="road"/>
    <s v="Individual Road Race"/>
    <x v="0"/>
    <x v="1"/>
    <s v="UCI Hombres Etapas"/>
    <x v="19"/>
    <s v="SUI"/>
    <s v="Elite"/>
    <n v="2021"/>
    <n v="2"/>
    <n v="28"/>
    <x v="191"/>
    <s v="MEINTJES"/>
    <s v="Louis"/>
    <x v="27"/>
    <s v="INTERMARCHÉ - WANTY - GOBERT MATÉRIAUX"/>
    <s v="M"/>
    <x v="0"/>
    <n v="29"/>
    <s v="+1:41"/>
    <s v="NA"/>
  </r>
  <r>
    <s v="road"/>
    <s v="Individual Road Race"/>
    <x v="0"/>
    <x v="1"/>
    <s v="UCI Hombres Etapas"/>
    <x v="19"/>
    <s v="SUI"/>
    <s v="Elite"/>
    <n v="2021"/>
    <n v="2"/>
    <n v="29"/>
    <x v="30"/>
    <s v="TIBERI"/>
    <s v="Antonio"/>
    <x v="3"/>
    <s v="TREK - SEGAFREDO"/>
    <s v="M"/>
    <x v="0"/>
    <n v="20"/>
    <s v="+2:11"/>
    <s v="NA"/>
  </r>
  <r>
    <s v="road"/>
    <s v="Individual Road Race"/>
    <x v="0"/>
    <x v="1"/>
    <s v="UCI Hombres Etapas"/>
    <x v="19"/>
    <s v="SUI"/>
    <s v="Elite"/>
    <n v="2021"/>
    <n v="2"/>
    <n v="30"/>
    <x v="185"/>
    <s v="ZWIEHOFF"/>
    <s v="Ben"/>
    <x v="1"/>
    <s v="BORA - HANSGROHE"/>
    <s v="M"/>
    <x v="0"/>
    <n v="27"/>
    <s v="+2:12"/>
    <s v="NA"/>
  </r>
  <r>
    <s v="road"/>
    <s v="Individual Road Race"/>
    <x v="0"/>
    <x v="1"/>
    <s v="UCI Hombres Etapas"/>
    <x v="19"/>
    <s v="SUI"/>
    <s v="Elite"/>
    <n v="2021"/>
    <n v="2"/>
    <n v="31"/>
    <x v="268"/>
    <s v="KÜNG"/>
    <s v="Stefan"/>
    <x v="11"/>
    <s v="GROUPAMA - FDJ"/>
    <s v="M"/>
    <x v="0"/>
    <n v="28"/>
    <s v="+2:23"/>
    <s v="NA"/>
  </r>
  <r>
    <s v="road"/>
    <s v="Individual Road Race"/>
    <x v="0"/>
    <x v="1"/>
    <s v="UCI Hombres Etapas"/>
    <x v="19"/>
    <s v="SUI"/>
    <s v="Elite"/>
    <n v="2021"/>
    <n v="2"/>
    <n v="32"/>
    <x v="59"/>
    <s v="LEEMREIZE"/>
    <s v="Gijs"/>
    <x v="6"/>
    <s v="JUMBO-VISMA"/>
    <s v="M"/>
    <x v="0"/>
    <n v="22"/>
    <s v="+2:23"/>
    <s v="NA"/>
  </r>
  <r>
    <s v="road"/>
    <s v="Individual Road Race"/>
    <x v="0"/>
    <x v="1"/>
    <s v="UCI Hombres Etapas"/>
    <x v="19"/>
    <s v="SUI"/>
    <s v="Elite"/>
    <n v="2021"/>
    <n v="2"/>
    <n v="33"/>
    <x v="1019"/>
    <s v="MOSCA"/>
    <s v="Jacopo"/>
    <x v="3"/>
    <s v="TREK - SEGAFREDO"/>
    <s v="M"/>
    <x v="0"/>
    <n v="28"/>
    <s v="+2:24"/>
    <s v="NA"/>
  </r>
  <r>
    <s v="road"/>
    <s v="Individual Road Race"/>
    <x v="0"/>
    <x v="1"/>
    <s v="UCI Hombres Etapas"/>
    <x v="19"/>
    <s v="SUI"/>
    <s v="Elite"/>
    <n v="2021"/>
    <n v="2"/>
    <n v="34"/>
    <x v="199"/>
    <s v="CAICEDO CEPEDA"/>
    <s v="Jonathan Klever"/>
    <x v="23"/>
    <s v="EF EDUCATION - NIPPO"/>
    <s v="M"/>
    <x v="0"/>
    <n v="28"/>
    <s v="+2:28"/>
    <s v="NA"/>
  </r>
  <r>
    <s v="road"/>
    <s v="Individual Road Race"/>
    <x v="0"/>
    <x v="1"/>
    <s v="UCI Hombres Etapas"/>
    <x v="19"/>
    <s v="SUI"/>
    <s v="Elite"/>
    <n v="2021"/>
    <n v="2"/>
    <n v="35"/>
    <x v="697"/>
    <s v="SMITH"/>
    <s v="Dion"/>
    <x v="24"/>
    <s v="TEAM BIKEEXCHANGE"/>
    <s v="M"/>
    <x v="0"/>
    <n v="28"/>
    <s v="+2:29"/>
    <s v="NA"/>
  </r>
  <r>
    <s v="road"/>
    <s v="Individual Road Race"/>
    <x v="0"/>
    <x v="1"/>
    <s v="UCI Hombres Etapas"/>
    <x v="19"/>
    <s v="SUI"/>
    <s v="Elite"/>
    <n v="2021"/>
    <n v="2"/>
    <n v="36"/>
    <x v="150"/>
    <s v="LOPEZ MORENO"/>
    <s v="Miguel Angel"/>
    <x v="17"/>
    <s v="MOVISTAR TEAM"/>
    <s v="M"/>
    <x v="0"/>
    <n v="27"/>
    <s v="+2:52"/>
    <s v="NA"/>
  </r>
  <r>
    <s v="road"/>
    <s v="Individual Road Race"/>
    <x v="0"/>
    <x v="1"/>
    <s v="UCI Hombres Etapas"/>
    <x v="19"/>
    <s v="SUI"/>
    <s v="Elite"/>
    <n v="2021"/>
    <n v="2"/>
    <n v="37"/>
    <x v="222"/>
    <s v="HERRADA LOPEZ"/>
    <s v="Jose"/>
    <x v="4"/>
    <s v="COFIDIS"/>
    <s v="M"/>
    <x v="0"/>
    <n v="36"/>
    <s v="+3:25"/>
    <s v="NA"/>
  </r>
  <r>
    <s v="road"/>
    <s v="Individual Road Race"/>
    <x v="0"/>
    <x v="1"/>
    <s v="UCI Hombres Etapas"/>
    <x v="19"/>
    <s v="SUI"/>
    <s v="Elite"/>
    <n v="2021"/>
    <n v="2"/>
    <n v="38"/>
    <x v="77"/>
    <s v="HOWSON"/>
    <s v="Damien"/>
    <x v="7"/>
    <s v="TEAM BIKEEXCHANGE"/>
    <s v="M"/>
    <x v="0"/>
    <n v="29"/>
    <s v="+3:41"/>
    <s v="NA"/>
  </r>
  <r>
    <s v="road"/>
    <s v="Individual Road Race"/>
    <x v="0"/>
    <x v="1"/>
    <s v="UCI Hombres Etapas"/>
    <x v="19"/>
    <s v="SUI"/>
    <s v="Elite"/>
    <n v="2021"/>
    <n v="2"/>
    <n v="39"/>
    <x v="867"/>
    <s v="PERNSTEINER"/>
    <s v="Hermann"/>
    <x v="13"/>
    <s v="BAHRAIN VICTORIOUS"/>
    <s v="M"/>
    <x v="0"/>
    <n v="31"/>
    <s v="+4:12"/>
    <s v="NA"/>
  </r>
  <r>
    <s v="road"/>
    <s v="Individual Road Race"/>
    <x v="0"/>
    <x v="1"/>
    <s v="UCI Hombres Etapas"/>
    <x v="19"/>
    <s v="SUI"/>
    <s v="Elite"/>
    <n v="2021"/>
    <n v="2"/>
    <n v="40"/>
    <x v="962"/>
    <s v="BADILATTI"/>
    <s v="Matteo"/>
    <x v="11"/>
    <s v="GROUPAMA - FDJ"/>
    <s v="M"/>
    <x v="0"/>
    <n v="29"/>
    <s v="+4:14"/>
    <s v="NA"/>
  </r>
  <r>
    <s v="road"/>
    <s v="Individual Road Race"/>
    <x v="0"/>
    <x v="1"/>
    <s v="UCI Hombres Etapas"/>
    <x v="19"/>
    <s v="SUI"/>
    <s v="Elite"/>
    <n v="2021"/>
    <n v="2"/>
    <n v="41"/>
    <x v="839"/>
    <s v="REICHENBACH"/>
    <s v="Sébastien"/>
    <x v="11"/>
    <s v="GROUPAMA - FDJ"/>
    <s v="M"/>
    <x v="0"/>
    <n v="32"/>
    <s v="+4:18"/>
    <s v="NA"/>
  </r>
  <r>
    <s v="road"/>
    <s v="Individual Road Race"/>
    <x v="0"/>
    <x v="1"/>
    <s v="UCI Hombres Etapas"/>
    <x v="19"/>
    <s v="SUI"/>
    <s v="Elite"/>
    <n v="2021"/>
    <n v="2"/>
    <n v="42"/>
    <x v="65"/>
    <s v="PETILLI"/>
    <s v="Simone"/>
    <x v="3"/>
    <s v="INTERMARCHÉ - WANTY - GOBERT MATÉRIAUX"/>
    <s v="M"/>
    <x v="0"/>
    <n v="28"/>
    <s v="+4:21"/>
    <s v="NA"/>
  </r>
  <r>
    <s v="road"/>
    <s v="Individual Road Race"/>
    <x v="0"/>
    <x v="1"/>
    <s v="UCI Hombres Etapas"/>
    <x v="19"/>
    <s v="SUI"/>
    <s v="Elite"/>
    <n v="2021"/>
    <n v="2"/>
    <n v="43"/>
    <x v="171"/>
    <s v="HENAO MONTOYA"/>
    <s v="Sergio Luis"/>
    <x v="17"/>
    <s v="TEAM QHUBEKA ASSOS"/>
    <s v="M"/>
    <x v="0"/>
    <n v="34"/>
    <s v="+4:29"/>
    <s v="NA"/>
  </r>
  <r>
    <s v="road"/>
    <s v="Individual Road Race"/>
    <x v="0"/>
    <x v="1"/>
    <s v="UCI Hombres Etapas"/>
    <x v="19"/>
    <s v="SUI"/>
    <s v="Elite"/>
    <n v="2021"/>
    <n v="2"/>
    <n v="44"/>
    <x v="46"/>
    <s v="MUÑOZ LANCHEROS"/>
    <s v="Cristian Camilo"/>
    <x v="17"/>
    <s v="UAE TEAM EMIRATES"/>
    <s v="M"/>
    <x v="0"/>
    <n v="25"/>
    <s v="+4:41"/>
    <s v="NA"/>
  </r>
  <r>
    <s v="road"/>
    <s v="Individual Road Race"/>
    <x v="0"/>
    <x v="1"/>
    <s v="UCI Hombres Etapas"/>
    <x v="19"/>
    <s v="SUI"/>
    <s v="Elite"/>
    <n v="2021"/>
    <n v="2"/>
    <n v="45"/>
    <x v="34"/>
    <s v="HOLLENSTEIN"/>
    <s v="Reto"/>
    <x v="11"/>
    <s v="ISRAEL START-UP NATION"/>
    <s v="M"/>
    <x v="0"/>
    <n v="36"/>
    <s v="+4:51"/>
    <s v="NA"/>
  </r>
  <r>
    <s v="road"/>
    <s v="Individual Road Race"/>
    <x v="0"/>
    <x v="1"/>
    <s v="UCI Hombres Etapas"/>
    <x v="19"/>
    <s v="SUI"/>
    <s v="Elite"/>
    <n v="2021"/>
    <n v="2"/>
    <n v="46"/>
    <x v="819"/>
    <s v="BAKELANTS"/>
    <s v="Jan"/>
    <x v="0"/>
    <s v="INTERMARCHÉ - WANTY - GOBERT MATÉRIAUX"/>
    <s v="M"/>
    <x v="0"/>
    <n v="35"/>
    <s v="+4:57"/>
    <s v="NA"/>
  </r>
  <r>
    <s v="road"/>
    <s v="Individual Road Race"/>
    <x v="0"/>
    <x v="1"/>
    <s v="UCI Hombres Etapas"/>
    <x v="19"/>
    <s v="SUI"/>
    <s v="Elite"/>
    <n v="2021"/>
    <n v="2"/>
    <n v="47"/>
    <x v="1043"/>
    <s v="CONTRERAS PINZON"/>
    <s v="Rodrigo"/>
    <x v="17"/>
    <s v="ASTANA - PREMIER TECH"/>
    <s v="M"/>
    <x v="0"/>
    <n v="27"/>
    <s v="+5:47"/>
    <s v="NA"/>
  </r>
  <r>
    <s v="road"/>
    <s v="Individual Road Race"/>
    <x v="0"/>
    <x v="1"/>
    <s v="UCI Hombres Etapas"/>
    <x v="19"/>
    <s v="SUI"/>
    <s v="Elite"/>
    <n v="2021"/>
    <n v="2"/>
    <n v="48"/>
    <x v="105"/>
    <s v="CRAS"/>
    <s v="Steff"/>
    <x v="0"/>
    <s v="LOTTO SOUDAL"/>
    <s v="M"/>
    <x v="0"/>
    <n v="25"/>
    <s v="+6:49"/>
    <s v="NA"/>
  </r>
  <r>
    <s v="road"/>
    <s v="Individual Road Race"/>
    <x v="0"/>
    <x v="1"/>
    <s v="UCI Hombres Etapas"/>
    <x v="19"/>
    <s v="SUI"/>
    <s v="Elite"/>
    <n v="2021"/>
    <n v="2"/>
    <n v="49"/>
    <x v="209"/>
    <s v="VENTURINI"/>
    <s v="Clement"/>
    <x v="5"/>
    <s v="AG2R CITROEN TEAM"/>
    <s v="M"/>
    <x v="0"/>
    <n v="28"/>
    <s v="+7:01"/>
    <s v="NA"/>
  </r>
  <r>
    <s v="road"/>
    <s v="Individual Road Race"/>
    <x v="0"/>
    <x v="1"/>
    <s v="UCI Hombres Etapas"/>
    <x v="19"/>
    <s v="SUI"/>
    <s v="Elite"/>
    <n v="2021"/>
    <n v="2"/>
    <n v="50"/>
    <x v="370"/>
    <s v="VILLELLA"/>
    <s v="Davide"/>
    <x v="3"/>
    <s v="MOVISTAR TEAM"/>
    <s v="M"/>
    <x v="0"/>
    <n v="30"/>
    <s v="+7:02"/>
    <s v="NA"/>
  </r>
  <r>
    <s v="road"/>
    <s v="Individual Road Race"/>
    <x v="0"/>
    <x v="1"/>
    <s v="UCI Hombres Etapas"/>
    <x v="19"/>
    <s v="SUI"/>
    <s v="Elite"/>
    <n v="2021"/>
    <n v="2"/>
    <n v="51"/>
    <x v="671"/>
    <s v="GRMAY"/>
    <s v="Tsgabu Gebremaryam"/>
    <x v="44"/>
    <s v="TEAM BIKEEXCHANGE"/>
    <s v="M"/>
    <x v="0"/>
    <n v="30"/>
    <s v="+7:09"/>
    <s v="NA"/>
  </r>
  <r>
    <s v="road"/>
    <s v="Individual Road Race"/>
    <x v="0"/>
    <x v="1"/>
    <s v="UCI Hombres Etapas"/>
    <x v="19"/>
    <s v="SUI"/>
    <s v="Elite"/>
    <n v="2021"/>
    <n v="2"/>
    <n v="52"/>
    <x v="43"/>
    <s v="HÄNNINEN"/>
    <s v="Jaakko"/>
    <x v="16"/>
    <s v="AG2R CITROEN TEAM"/>
    <s v="M"/>
    <x v="0"/>
    <n v="24"/>
    <s v="+7:11"/>
    <s v="NA"/>
  </r>
  <r>
    <s v="road"/>
    <s v="Individual Road Race"/>
    <x v="0"/>
    <x v="1"/>
    <s v="UCI Hombres Etapas"/>
    <x v="19"/>
    <s v="SUI"/>
    <s v="Elite"/>
    <n v="2021"/>
    <n v="2"/>
    <n v="53"/>
    <x v="710"/>
    <s v="CATALDO"/>
    <s v="Dario"/>
    <x v="3"/>
    <s v="MOVISTAR TEAM"/>
    <s v="M"/>
    <x v="0"/>
    <n v="36"/>
    <s v="+7:39"/>
    <s v="NA"/>
  </r>
  <r>
    <s v="road"/>
    <s v="Individual Road Race"/>
    <x v="0"/>
    <x v="1"/>
    <s v="UCI Hombres Etapas"/>
    <x v="19"/>
    <s v="SUI"/>
    <s v="Elite"/>
    <n v="2021"/>
    <n v="2"/>
    <n v="54"/>
    <x v="1007"/>
    <s v="VAN GARDEREN"/>
    <s v="Tejay"/>
    <x v="14"/>
    <s v="EF EDUCATION - NIPPO"/>
    <s v="M"/>
    <x v="0"/>
    <n v="33"/>
    <s v="+7:40"/>
    <s v="NA"/>
  </r>
  <r>
    <s v="road"/>
    <s v="Individual Road Race"/>
    <x v="0"/>
    <x v="1"/>
    <s v="UCI Hombres Etapas"/>
    <x v="19"/>
    <s v="SUI"/>
    <s v="Elite"/>
    <n v="2021"/>
    <n v="2"/>
    <n v="55"/>
    <x v="345"/>
    <s v="SAGAN"/>
    <s v="Peter"/>
    <x v="35"/>
    <s v="BORA - HANSGROHE"/>
    <s v="M"/>
    <x v="0"/>
    <n v="31"/>
    <s v="+7:45"/>
    <s v="NA"/>
  </r>
  <r>
    <s v="road"/>
    <s v="Individual Road Race"/>
    <x v="0"/>
    <x v="1"/>
    <s v="UCI Hombres Etapas"/>
    <x v="19"/>
    <s v="SUI"/>
    <s v="Elite"/>
    <n v="2021"/>
    <n v="2"/>
    <n v="56"/>
    <x v="695"/>
    <s v="GALL"/>
    <s v="Felix"/>
    <x v="13"/>
    <s v="TEAM DSM"/>
    <s v="M"/>
    <x v="0"/>
    <n v="23"/>
    <s v="+7:54"/>
    <s v="NA"/>
  </r>
  <r>
    <s v="road"/>
    <s v="Individual Road Race"/>
    <x v="0"/>
    <x v="1"/>
    <s v="UCI Hombres Etapas"/>
    <x v="19"/>
    <s v="SUI"/>
    <s v="Elite"/>
    <n v="2021"/>
    <n v="2"/>
    <n v="57"/>
    <x v="677"/>
    <s v="BOOKWALTER"/>
    <s v="Brent"/>
    <x v="14"/>
    <s v="TEAM BIKEEXCHANGE"/>
    <s v="M"/>
    <x v="0"/>
    <n v="37"/>
    <s v="+8:28"/>
    <s v="NA"/>
  </r>
  <r>
    <s v="road"/>
    <s v="Individual Road Race"/>
    <x v="0"/>
    <x v="1"/>
    <s v="UCI Hombres Etapas"/>
    <x v="19"/>
    <s v="SUI"/>
    <s v="Elite"/>
    <n v="2021"/>
    <n v="2"/>
    <n v="58"/>
    <x v="712"/>
    <s v="CAVAGNA"/>
    <s v="Rémi"/>
    <x v="5"/>
    <s v="DECEUNINCK - QUICK-STEP"/>
    <s v="M"/>
    <x v="0"/>
    <n v="26"/>
    <s v="+8:47"/>
    <s v="NA"/>
  </r>
  <r>
    <s v="road"/>
    <s v="Individual Road Race"/>
    <x v="0"/>
    <x v="1"/>
    <s v="UCI Hombres Etapas"/>
    <x v="19"/>
    <s v="SUI"/>
    <s v="Elite"/>
    <n v="2021"/>
    <n v="2"/>
    <n v="59"/>
    <x v="973"/>
    <s v="FRANK"/>
    <s v="Mathias"/>
    <x v="11"/>
    <s v="AG2R CITROEN TEAM"/>
    <s v="M"/>
    <x v="0"/>
    <n v="35"/>
    <s v="+8:57"/>
    <s v="NA"/>
  </r>
  <r>
    <s v="road"/>
    <s v="Individual Road Race"/>
    <x v="0"/>
    <x v="1"/>
    <s v="UCI Hombres Etapas"/>
    <x v="19"/>
    <s v="SUI"/>
    <s v="Elite"/>
    <n v="2021"/>
    <n v="2"/>
    <n v="60"/>
    <x v="3"/>
    <s v="PASQUALON"/>
    <s v="Andrea"/>
    <x v="3"/>
    <s v="INTERMARCHÉ - WANTY - GOBERT MATÉRIAUX"/>
    <s v="M"/>
    <x v="0"/>
    <n v="33"/>
    <s v="+9:51"/>
    <s v="NA"/>
  </r>
  <r>
    <s v="road"/>
    <s v="Individual Road Race"/>
    <x v="0"/>
    <x v="1"/>
    <s v="UCI Hombres Etapas"/>
    <x v="19"/>
    <s v="SUI"/>
    <s v="Elite"/>
    <n v="2021"/>
    <n v="2"/>
    <n v="61"/>
    <x v="44"/>
    <s v="PFINGSTEN"/>
    <s v="Christoph"/>
    <x v="1"/>
    <s v="JUMBO-VISMA"/>
    <s v="M"/>
    <x v="0"/>
    <n v="34"/>
    <s v="+9:53"/>
    <s v="NA"/>
  </r>
  <r>
    <s v="road"/>
    <s v="Individual Road Race"/>
    <x v="0"/>
    <x v="1"/>
    <s v="UCI Hombres Etapas"/>
    <x v="19"/>
    <s v="SUI"/>
    <s v="Elite"/>
    <n v="2021"/>
    <n v="2"/>
    <n v="62"/>
    <x v="33"/>
    <s v="GILBERT"/>
    <s v="Philippe Marc Jacky"/>
    <x v="0"/>
    <s v="LOTTO SOUDAL"/>
    <s v="M"/>
    <x v="0"/>
    <n v="39"/>
    <s v="+10:20"/>
    <s v="NA"/>
  </r>
  <r>
    <s v="road"/>
    <s v="Individual Road Race"/>
    <x v="0"/>
    <x v="1"/>
    <s v="UCI Hombres Etapas"/>
    <x v="19"/>
    <s v="SUI"/>
    <s v="Elite"/>
    <n v="2021"/>
    <n v="2"/>
    <n v="63"/>
    <x v="640"/>
    <s v="BARBERO CUESTA"/>
    <s v="Carlos"/>
    <x v="4"/>
    <s v="TEAM QHUBEKA ASSOS"/>
    <s v="M"/>
    <x v="0"/>
    <n v="30"/>
    <s v="+10:55"/>
    <s v="NA"/>
  </r>
  <r>
    <s v="road"/>
    <s v="Individual Road Race"/>
    <x v="0"/>
    <x v="1"/>
    <s v="UCI Hombres Etapas"/>
    <x v="19"/>
    <s v="SUI"/>
    <s v="Elite"/>
    <n v="2021"/>
    <n v="2"/>
    <n v="64"/>
    <x v="729"/>
    <s v="EL FARES"/>
    <s v="Julien"/>
    <x v="5"/>
    <s v="EF EDUCATION - NIPPO"/>
    <s v="M"/>
    <x v="0"/>
    <n v="36"/>
    <s v="+11:10"/>
    <s v="NA"/>
  </r>
  <r>
    <s v="road"/>
    <s v="Individual Road Race"/>
    <x v="0"/>
    <x v="1"/>
    <s v="UCI Hombres Etapas"/>
    <x v="19"/>
    <s v="SUI"/>
    <s v="Elite"/>
    <n v="2021"/>
    <n v="2"/>
    <n v="65"/>
    <x v="702"/>
    <s v="COVI"/>
    <s v="Alessandro"/>
    <x v="3"/>
    <s v="UAE TEAM EMIRATES"/>
    <s v="M"/>
    <x v="0"/>
    <n v="23"/>
    <s v="+11:34"/>
    <s v="NA"/>
  </r>
  <r>
    <s v="road"/>
    <s v="Individual Road Race"/>
    <x v="0"/>
    <x v="1"/>
    <s v="UCI Hombres Etapas"/>
    <x v="19"/>
    <s v="SUI"/>
    <s v="Elite"/>
    <n v="2021"/>
    <n v="2"/>
    <n v="66"/>
    <x v="74"/>
    <s v="KRON"/>
    <s v="Andreas"/>
    <x v="10"/>
    <s v="LOTTO SOUDAL"/>
    <s v="M"/>
    <x v="0"/>
    <n v="23"/>
    <s v="+11:38"/>
    <s v="NA"/>
  </r>
  <r>
    <s v="road"/>
    <s v="Individual Road Race"/>
    <x v="0"/>
    <x v="1"/>
    <s v="UCI Hombres Etapas"/>
    <x v="19"/>
    <s v="SUI"/>
    <s v="Elite"/>
    <n v="2021"/>
    <n v="2"/>
    <n v="67"/>
    <x v="850"/>
    <s v="GANNA"/>
    <s v="Filippo"/>
    <x v="3"/>
    <s v="INEOS GRENADIERS"/>
    <s v="M"/>
    <x v="0"/>
    <n v="25"/>
    <s v="+11:44"/>
    <s v="NA"/>
  </r>
  <r>
    <s v="road"/>
    <s v="Individual Road Race"/>
    <x v="0"/>
    <x v="1"/>
    <s v="UCI Hombres Etapas"/>
    <x v="19"/>
    <s v="SUI"/>
    <s v="Elite"/>
    <n v="2021"/>
    <n v="2"/>
    <n v="68"/>
    <x v="324"/>
    <s v="VAN EMDEN"/>
    <s v="Jos"/>
    <x v="6"/>
    <s v="JUMBO-VISMA"/>
    <s v="M"/>
    <x v="0"/>
    <n v="36"/>
    <s v="+11:47"/>
    <s v="NA"/>
  </r>
  <r>
    <s v="road"/>
    <s v="Individual Road Race"/>
    <x v="0"/>
    <x v="1"/>
    <s v="UCI Hombres Etapas"/>
    <x v="19"/>
    <s v="SUI"/>
    <s v="Elite"/>
    <n v="2021"/>
    <n v="2"/>
    <n v="69"/>
    <x v="977"/>
    <s v="BRENNER"/>
    <s v="Marco"/>
    <x v="1"/>
    <s v="TEAM DSM"/>
    <s v="M"/>
    <x v="0"/>
    <n v="19"/>
    <s v="+12:02"/>
    <s v="NA"/>
  </r>
  <r>
    <s v="road"/>
    <s v="Individual Road Race"/>
    <x v="0"/>
    <x v="1"/>
    <s v="UCI Hombres Etapas"/>
    <x v="19"/>
    <s v="SUI"/>
    <s v="Elite"/>
    <n v="2021"/>
    <n v="2"/>
    <n v="70"/>
    <x v="877"/>
    <s v="DUNBAR"/>
    <s v="Edward"/>
    <x v="20"/>
    <s v="INEOS GRENADIERS"/>
    <s v="M"/>
    <x v="0"/>
    <n v="25"/>
    <s v="+12:05"/>
    <s v="NA"/>
  </r>
  <r>
    <s v="road"/>
    <s v="Individual Road Race"/>
    <x v="0"/>
    <x v="1"/>
    <s v="UCI Hombres Etapas"/>
    <x v="19"/>
    <s v="SUI"/>
    <s v="Elite"/>
    <n v="2021"/>
    <n v="2"/>
    <n v="71"/>
    <x v="234"/>
    <s v="HIRT"/>
    <s v="Jan"/>
    <x v="26"/>
    <s v="INTERMARCHÉ - WANTY - GOBERT MATÉRIAUX"/>
    <s v="M"/>
    <x v="0"/>
    <n v="30"/>
    <s v="+12:18"/>
    <s v="NA"/>
  </r>
  <r>
    <s v="road"/>
    <s v="Individual Road Race"/>
    <x v="0"/>
    <x v="1"/>
    <s v="UCI Hombres Etapas"/>
    <x v="19"/>
    <s v="SUI"/>
    <s v="Elite"/>
    <n v="2021"/>
    <n v="2"/>
    <n v="72"/>
    <x v="1044"/>
    <s v="FLÜCKIGER"/>
    <s v="Mathias"/>
    <x v="11"/>
    <s v="NA"/>
    <s v="M"/>
    <x v="0"/>
    <n v="33"/>
    <s v="+12:56"/>
    <s v="NA"/>
  </r>
  <r>
    <s v="road"/>
    <s v="Individual Road Race"/>
    <x v="0"/>
    <x v="1"/>
    <s v="UCI Hombres Etapas"/>
    <x v="19"/>
    <s v="SUI"/>
    <s v="Elite"/>
    <n v="2021"/>
    <n v="2"/>
    <n v="73"/>
    <x v="221"/>
    <s v="HOLMES"/>
    <s v="Matthew"/>
    <x v="8"/>
    <s v="LOTTO SOUDAL"/>
    <s v="M"/>
    <x v="0"/>
    <n v="28"/>
    <s v="+12:59"/>
    <s v="NA"/>
  </r>
  <r>
    <s v="road"/>
    <s v="Individual Road Race"/>
    <x v="0"/>
    <x v="1"/>
    <s v="UCI Hombres Etapas"/>
    <x v="19"/>
    <s v="SUI"/>
    <s v="Elite"/>
    <n v="2021"/>
    <n v="2"/>
    <n v="74"/>
    <x v="210"/>
    <s v="TAARAMÄE"/>
    <s v="Rein"/>
    <x v="30"/>
    <s v="INTERMARCHÉ - WANTY - GOBERT MATÉRIAUX"/>
    <s v="M"/>
    <x v="0"/>
    <n v="34"/>
    <s v="+14:19"/>
    <s v="NA"/>
  </r>
  <r>
    <s v="road"/>
    <s v="Individual Road Race"/>
    <x v="0"/>
    <x v="1"/>
    <s v="UCI Hombres Etapas"/>
    <x v="19"/>
    <s v="SUI"/>
    <s v="Elite"/>
    <n v="2021"/>
    <n v="2"/>
    <n v="75"/>
    <x v="1003"/>
    <s v="DOWSETT"/>
    <s v="Alex"/>
    <x v="8"/>
    <s v="ISRAEL START-UP NATION"/>
    <s v="M"/>
    <x v="0"/>
    <n v="33"/>
    <s v="+15:06"/>
    <s v="NA"/>
  </r>
  <r>
    <s v="road"/>
    <s v="Individual Road Race"/>
    <x v="0"/>
    <x v="1"/>
    <s v="UCI Hombres Etapas"/>
    <x v="19"/>
    <s v="SUI"/>
    <s v="Elite"/>
    <n v="2021"/>
    <n v="2"/>
    <n v="76"/>
    <x v="972"/>
    <s v="PELLAUD"/>
    <s v="Simon"/>
    <x v="11"/>
    <s v="NA"/>
    <s v="M"/>
    <x v="0"/>
    <n v="29"/>
    <s v="+15:47"/>
    <s v="NA"/>
  </r>
  <r>
    <s v="road"/>
    <s v="Individual Road Race"/>
    <x v="0"/>
    <x v="1"/>
    <s v="UCI Hombres Etapas"/>
    <x v="19"/>
    <s v="SUI"/>
    <s v="Elite"/>
    <n v="2021"/>
    <n v="2"/>
    <n v="77"/>
    <x v="739"/>
    <s v="POWER"/>
    <s v="Robert"/>
    <x v="7"/>
    <s v="TEAM QHUBEKA ASSOS"/>
    <s v="M"/>
    <x v="0"/>
    <n v="26"/>
    <s v="+16:05"/>
    <s v="NA"/>
  </r>
  <r>
    <s v="road"/>
    <s v="Individual Road Race"/>
    <x v="0"/>
    <x v="1"/>
    <s v="UCI Hombres Etapas"/>
    <x v="19"/>
    <s v="SUI"/>
    <s v="Elite"/>
    <n v="2021"/>
    <n v="2"/>
    <n v="78"/>
    <x v="815"/>
    <s v="POWLESS"/>
    <s v="Neilson"/>
    <x v="14"/>
    <s v="EF EDUCATION - NIPPO"/>
    <s v="M"/>
    <x v="0"/>
    <n v="25"/>
    <s v="+17:04"/>
    <s v="NA"/>
  </r>
  <r>
    <s v="road"/>
    <s v="Individual Road Race"/>
    <x v="0"/>
    <x v="1"/>
    <s v="UCI Hombres Etapas"/>
    <x v="19"/>
    <s v="SUI"/>
    <s v="Elite"/>
    <n v="2021"/>
    <n v="2"/>
    <n v="79"/>
    <x v="273"/>
    <s v="BISSEGGER"/>
    <s v="Stefan"/>
    <x v="11"/>
    <s v="EF EDUCATION - NIPPO"/>
    <s v="M"/>
    <x v="0"/>
    <n v="23"/>
    <s v="+17:16"/>
    <s v="NA"/>
  </r>
  <r>
    <s v="road"/>
    <s v="Individual Road Race"/>
    <x v="0"/>
    <x v="1"/>
    <s v="UCI Hombres Etapas"/>
    <x v="19"/>
    <s v="SUI"/>
    <s v="Elite"/>
    <n v="2021"/>
    <n v="2"/>
    <n v="80"/>
    <x v="749"/>
    <s v="BOARO"/>
    <s v="Manuele"/>
    <x v="3"/>
    <s v="ASTANA - PREMIER TECH"/>
    <s v="M"/>
    <x v="0"/>
    <n v="34"/>
    <s v="+18:11"/>
    <s v="NA"/>
  </r>
  <r>
    <s v="road"/>
    <s v="Individual Road Race"/>
    <x v="0"/>
    <x v="1"/>
    <s v="UCI Hombres Etapas"/>
    <x v="19"/>
    <s v="SUI"/>
    <s v="Elite"/>
    <n v="2021"/>
    <n v="2"/>
    <n v="81"/>
    <x v="986"/>
    <s v="LADAGNOUS"/>
    <s v="Matthieu"/>
    <x v="5"/>
    <s v="GROUPAMA - FDJ"/>
    <s v="M"/>
    <x v="0"/>
    <n v="37"/>
    <s v="+18:15"/>
    <s v="NA"/>
  </r>
  <r>
    <s v="road"/>
    <s v="Individual Road Race"/>
    <x v="0"/>
    <x v="1"/>
    <s v="UCI Hombres Etapas"/>
    <x v="19"/>
    <s v="SUI"/>
    <s v="Elite"/>
    <n v="2021"/>
    <n v="2"/>
    <n v="82"/>
    <x v="634"/>
    <s v="WILLIAMS"/>
    <s v="Stephen"/>
    <x v="8"/>
    <s v="BAHRAIN VICTORIOUS"/>
    <s v="M"/>
    <x v="0"/>
    <n v="25"/>
    <s v="+18:17"/>
    <s v="NA"/>
  </r>
  <r>
    <s v="road"/>
    <s v="Individual Road Race"/>
    <x v="0"/>
    <x v="1"/>
    <s v="UCI Hombres Etapas"/>
    <x v="19"/>
    <s v="SUI"/>
    <s v="Elite"/>
    <n v="2021"/>
    <n v="2"/>
    <n v="83"/>
    <x v="110"/>
    <s v="CAMARGO PINEDA"/>
    <s v="Diego Andres"/>
    <x v="17"/>
    <s v="EF EDUCATION - NIPPO"/>
    <s v="M"/>
    <x v="0"/>
    <n v="23"/>
    <s v="+18:24"/>
    <s v="NA"/>
  </r>
  <r>
    <s v="road"/>
    <s v="Individual Road Race"/>
    <x v="0"/>
    <x v="1"/>
    <s v="UCI Hombres Etapas"/>
    <x v="19"/>
    <s v="SUI"/>
    <s v="Elite"/>
    <n v="2021"/>
    <n v="2"/>
    <n v="84"/>
    <x v="958"/>
    <s v="BURGHARDT"/>
    <s v="Marcus"/>
    <x v="1"/>
    <s v="BORA - HANSGROHE"/>
    <s v="M"/>
    <x v="0"/>
    <n v="38"/>
    <s v="+18:36"/>
    <s v="NA"/>
  </r>
  <r>
    <s v="road"/>
    <s v="Individual Road Race"/>
    <x v="0"/>
    <x v="1"/>
    <s v="UCI Hombres Etapas"/>
    <x v="19"/>
    <s v="SUI"/>
    <s v="Elite"/>
    <n v="2021"/>
    <n v="2"/>
    <n v="85"/>
    <x v="318"/>
    <s v="STEWART"/>
    <s v="Jake"/>
    <x v="8"/>
    <s v="GROUPAMA - FDJ"/>
    <s v="M"/>
    <x v="0"/>
    <n v="22"/>
    <s v="+18:47"/>
    <s v="NA"/>
  </r>
  <r>
    <s v="road"/>
    <s v="Individual Road Race"/>
    <x v="0"/>
    <x v="1"/>
    <s v="UCI Hombres Etapas"/>
    <x v="19"/>
    <s v="SUI"/>
    <s v="Elite"/>
    <n v="2021"/>
    <n v="2"/>
    <n v="86"/>
    <x v="149"/>
    <s v="HAIG"/>
    <s v="Jack"/>
    <x v="7"/>
    <s v="BAHRAIN VICTORIOUS"/>
    <s v="M"/>
    <x v="0"/>
    <n v="28"/>
    <s v="+19:03"/>
    <s v="NA"/>
  </r>
  <r>
    <s v="road"/>
    <s v="Individual Road Race"/>
    <x v="0"/>
    <x v="1"/>
    <s v="UCI Hombres Etapas"/>
    <x v="19"/>
    <s v="SUI"/>
    <s v="Elite"/>
    <n v="2021"/>
    <n v="2"/>
    <n v="87"/>
    <x v="21"/>
    <s v="EG"/>
    <s v="Niklas"/>
    <x v="10"/>
    <s v="TREK - SEGAFREDO"/>
    <s v="M"/>
    <x v="0"/>
    <n v="26"/>
    <s v="+19:57"/>
    <s v="NA"/>
  </r>
  <r>
    <s v="road"/>
    <s v="Individual Road Race"/>
    <x v="0"/>
    <x v="1"/>
    <s v="UCI Hombres Etapas"/>
    <x v="19"/>
    <s v="SUI"/>
    <s v="Elite"/>
    <n v="2021"/>
    <n v="2"/>
    <n v="88"/>
    <x v="293"/>
    <s v="AMADOR BIKKAZAKOVA"/>
    <s v="Andrey"/>
    <x v="34"/>
    <s v="INEOS GRENADIERS"/>
    <s v="M"/>
    <x v="0"/>
    <n v="35"/>
    <s v="+20:31"/>
    <s v="NA"/>
  </r>
  <r>
    <s v="road"/>
    <s v="Individual Road Race"/>
    <x v="0"/>
    <x v="1"/>
    <s v="UCI Hombres Etapas"/>
    <x v="19"/>
    <s v="SUI"/>
    <s v="Elite"/>
    <n v="2021"/>
    <n v="2"/>
    <n v="89"/>
    <x v="895"/>
    <s v="MARTIN"/>
    <s v="Tony"/>
    <x v="1"/>
    <s v="JUMBO-VISMA"/>
    <s v="M"/>
    <x v="0"/>
    <n v="36"/>
    <s v="+22:12"/>
    <s v="NA"/>
  </r>
  <r>
    <s v="road"/>
    <s v="Individual Road Race"/>
    <x v="0"/>
    <x v="1"/>
    <s v="UCI Hombres Etapas"/>
    <x v="19"/>
    <s v="SUI"/>
    <s v="Elite"/>
    <n v="2021"/>
    <n v="2"/>
    <n v="90"/>
    <x v="175"/>
    <s v="SCHMIDT"/>
    <s v="Mads Würtz"/>
    <x v="10"/>
    <s v="ISRAEL START-UP NATION"/>
    <s v="M"/>
    <x v="0"/>
    <n v="27"/>
    <s v="+22:25"/>
    <s v="NA"/>
  </r>
  <r>
    <s v="road"/>
    <s v="Individual Road Race"/>
    <x v="0"/>
    <x v="1"/>
    <s v="UCI Hombres Etapas"/>
    <x v="19"/>
    <s v="SUI"/>
    <s v="Elite"/>
    <n v="2021"/>
    <n v="2"/>
    <n v="91"/>
    <x v="57"/>
    <s v="CHAMPION"/>
    <s v="Thomas"/>
    <x v="5"/>
    <s v="COFIDIS"/>
    <s v="M"/>
    <x v="0"/>
    <n v="22"/>
    <s v="+22:39"/>
    <s v="NA"/>
  </r>
  <r>
    <s v="road"/>
    <s v="Individual Road Race"/>
    <x v="0"/>
    <x v="1"/>
    <s v="UCI Hombres Etapas"/>
    <x v="19"/>
    <s v="SUI"/>
    <s v="Elite"/>
    <n v="2021"/>
    <n v="2"/>
    <n v="92"/>
    <x v="119"/>
    <s v="SUNDERLAND"/>
    <s v="Dylan"/>
    <x v="7"/>
    <s v="TEAM QHUBEKA ASSOS"/>
    <s v="M"/>
    <x v="0"/>
    <n v="25"/>
    <s v="+22:52"/>
    <s v="NA"/>
  </r>
  <r>
    <s v="road"/>
    <s v="Individual Road Race"/>
    <x v="0"/>
    <x v="1"/>
    <s v="UCI Hombres Etapas"/>
    <x v="19"/>
    <s v="SUI"/>
    <s v="Elite"/>
    <n v="2021"/>
    <n v="2"/>
    <n v="93"/>
    <x v="243"/>
    <s v="ARMEE"/>
    <s v="Sander"/>
    <x v="0"/>
    <s v="TEAM QHUBEKA ASSOS"/>
    <s v="M"/>
    <x v="0"/>
    <n v="36"/>
    <s v="+23:45"/>
    <s v="NA"/>
  </r>
  <r>
    <s v="road"/>
    <s v="Individual Road Race"/>
    <x v="0"/>
    <x v="1"/>
    <s v="UCI Hombres Etapas"/>
    <x v="19"/>
    <s v="SUI"/>
    <s v="Elite"/>
    <n v="2021"/>
    <n v="2"/>
    <n v="94"/>
    <x v="944"/>
    <s v="SUTER"/>
    <s v="Joel"/>
    <x v="11"/>
    <s v="NA"/>
    <s v="M"/>
    <x v="0"/>
    <n v="23"/>
    <s v="+23:49"/>
    <s v="NA"/>
  </r>
  <r>
    <s v="road"/>
    <s v="Individual Road Race"/>
    <x v="0"/>
    <x v="1"/>
    <s v="UCI Hombres Etapas"/>
    <x v="19"/>
    <s v="SUI"/>
    <s v="Elite"/>
    <n v="2021"/>
    <n v="2"/>
    <n v="95"/>
    <x v="917"/>
    <s v="FROOME"/>
    <s v="Christopher"/>
    <x v="8"/>
    <s v="ISRAEL START-UP NATION"/>
    <s v="M"/>
    <x v="0"/>
    <n v="36"/>
    <s v="+23:53"/>
    <s v="NA"/>
  </r>
  <r>
    <s v="road"/>
    <s v="Individual Road Race"/>
    <x v="0"/>
    <x v="1"/>
    <s v="UCI Hombres Etapas"/>
    <x v="19"/>
    <s v="SUI"/>
    <s v="Elite"/>
    <n v="2021"/>
    <n v="2"/>
    <n v="96"/>
    <x v="684"/>
    <s v="DOULL"/>
    <s v="Owain"/>
    <x v="8"/>
    <s v="INEOS GRENADIERS"/>
    <s v="M"/>
    <x v="0"/>
    <n v="28"/>
    <s v="+23:59"/>
    <s v="NA"/>
  </r>
  <r>
    <s v="road"/>
    <s v="Individual Road Race"/>
    <x v="0"/>
    <x v="1"/>
    <s v="UCI Hombres Etapas"/>
    <x v="19"/>
    <s v="SUI"/>
    <s v="Elite"/>
    <n v="2021"/>
    <n v="2"/>
    <n v="97"/>
    <x v="138"/>
    <s v="ČERNÝ"/>
    <s v="Josef"/>
    <x v="26"/>
    <s v="DECEUNINCK - QUICK-STEP"/>
    <s v="M"/>
    <x v="0"/>
    <n v="28"/>
    <s v="+25:34"/>
    <s v="NA"/>
  </r>
  <r>
    <s v="road"/>
    <s v="Individual Road Race"/>
    <x v="0"/>
    <x v="1"/>
    <s v="UCI Hombres Etapas"/>
    <x v="19"/>
    <s v="SUI"/>
    <s v="Elite"/>
    <n v="2021"/>
    <n v="2"/>
    <n v="98"/>
    <x v="837"/>
    <s v="ROMO OLIVER"/>
    <s v="Javier"/>
    <x v="4"/>
    <s v="ASTANA - PREMIER TECH"/>
    <s v="M"/>
    <x v="0"/>
    <n v="22"/>
    <s v="+25:37"/>
    <s v="NA"/>
  </r>
  <r>
    <s v="road"/>
    <s v="Individual Road Race"/>
    <x v="0"/>
    <x v="1"/>
    <s v="UCI Hombres Etapas"/>
    <x v="19"/>
    <s v="SUI"/>
    <s v="Elite"/>
    <n v="2021"/>
    <n v="2"/>
    <n v="99"/>
    <x v="136"/>
    <s v="TRATNIK"/>
    <s v="Jan"/>
    <x v="18"/>
    <s v="BAHRAIN VICTORIOUS"/>
    <s v="M"/>
    <x v="0"/>
    <n v="31"/>
    <s v="+25:58"/>
    <s v="NA"/>
  </r>
  <r>
    <s v="road"/>
    <s v="Individual Road Race"/>
    <x v="0"/>
    <x v="1"/>
    <s v="UCI Hombres Etapas"/>
    <x v="19"/>
    <s v="SUI"/>
    <s v="Elite"/>
    <n v="2021"/>
    <n v="2"/>
    <n v="100"/>
    <x v="143"/>
    <s v="HAGA"/>
    <s v="Chad"/>
    <x v="14"/>
    <s v="TEAM DSM"/>
    <s v="M"/>
    <x v="0"/>
    <n v="33"/>
    <s v="+26:37"/>
    <s v="NA"/>
  </r>
  <r>
    <s v="road"/>
    <s v="Individual Road Race"/>
    <x v="0"/>
    <x v="1"/>
    <s v="UCI Hombres Etapas"/>
    <x v="19"/>
    <s v="SUI"/>
    <s v="Elite"/>
    <n v="2021"/>
    <n v="2"/>
    <n v="101"/>
    <x v="691"/>
    <s v="CONCA"/>
    <s v="Filippo"/>
    <x v="3"/>
    <s v="LOTTO SOUDAL"/>
    <s v="M"/>
    <x v="0"/>
    <n v="23"/>
    <s v="+26:42"/>
    <s v="NA"/>
  </r>
  <r>
    <s v="road"/>
    <s v="Individual Road Race"/>
    <x v="0"/>
    <x v="1"/>
    <s v="UCI Hombres Etapas"/>
    <x v="19"/>
    <s v="SUI"/>
    <s v="Elite"/>
    <n v="2021"/>
    <n v="2"/>
    <n v="102"/>
    <x v="725"/>
    <s v="TOLHOEK"/>
    <s v="Antwan"/>
    <x v="6"/>
    <s v="JUMBO-VISMA"/>
    <s v="M"/>
    <x v="0"/>
    <n v="27"/>
    <s v="+26:54"/>
    <s v="NA"/>
  </r>
  <r>
    <s v="road"/>
    <s v="Individual Road Race"/>
    <x v="0"/>
    <x v="1"/>
    <s v="UCI Hombres Etapas"/>
    <x v="19"/>
    <s v="SUI"/>
    <s v="Elite"/>
    <n v="2021"/>
    <n v="2"/>
    <n v="103"/>
    <x v="1047"/>
    <s v="REUTIMANN"/>
    <s v="Matthias"/>
    <x v="11"/>
    <s v="NA"/>
    <s v="M"/>
    <x v="0"/>
    <n v="27"/>
    <s v="+27:38"/>
    <s v="NA"/>
  </r>
  <r>
    <s v="road"/>
    <s v="Individual Road Race"/>
    <x v="0"/>
    <x v="1"/>
    <s v="UCI Hombres Etapas"/>
    <x v="19"/>
    <s v="SUI"/>
    <s v="Elite"/>
    <n v="2021"/>
    <n v="2"/>
    <n v="104"/>
    <x v="1045"/>
    <s v="EDMONDSON"/>
    <s v="Alexander"/>
    <x v="7"/>
    <s v="TEAM BIKEEXCHANGE"/>
    <s v="M"/>
    <x v="0"/>
    <n v="28"/>
    <s v="+28:26"/>
    <s v="NA"/>
  </r>
  <r>
    <s v="road"/>
    <s v="Individual Road Race"/>
    <x v="0"/>
    <x v="1"/>
    <s v="UCI Hombres Etapas"/>
    <x v="19"/>
    <s v="SUI"/>
    <s v="Elite"/>
    <n v="2021"/>
    <n v="2"/>
    <n v="105"/>
    <x v="102"/>
    <s v="JACOBS"/>
    <s v="Johan"/>
    <x v="11"/>
    <s v="MOVISTAR TEAM"/>
    <s v="M"/>
    <x v="0"/>
    <n v="24"/>
    <s v="+29:21"/>
    <s v="NA"/>
  </r>
  <r>
    <s v="road"/>
    <s v="Individual Road Race"/>
    <x v="0"/>
    <x v="1"/>
    <s v="UCI Hombres Etapas"/>
    <x v="19"/>
    <s v="SUI"/>
    <s v="Elite"/>
    <n v="2021"/>
    <n v="2"/>
    <n v="106"/>
    <x v="736"/>
    <s v="BERHANE"/>
    <s v="Natnael"/>
    <x v="45"/>
    <s v="COFIDIS"/>
    <s v="M"/>
    <x v="0"/>
    <n v="30"/>
    <s v="+30:10"/>
    <s v="NA"/>
  </r>
  <r>
    <s v="road"/>
    <s v="Individual Road Race"/>
    <x v="0"/>
    <x v="1"/>
    <s v="UCI Hombres Etapas"/>
    <x v="19"/>
    <s v="SUI"/>
    <s v="Elite"/>
    <n v="2021"/>
    <n v="2"/>
    <n v="107"/>
    <x v="362"/>
    <s v="MOSCHETTI"/>
    <s v="Matteo"/>
    <x v="3"/>
    <s v="TREK - SEGAFREDO"/>
    <s v="M"/>
    <x v="0"/>
    <n v="25"/>
    <s v="+30:27"/>
    <s v="NA"/>
  </r>
  <r>
    <s v="road"/>
    <s v="Individual Road Race"/>
    <x v="0"/>
    <x v="1"/>
    <s v="UCI Hombres Etapas"/>
    <x v="19"/>
    <s v="SUI"/>
    <s v="Elite"/>
    <n v="2021"/>
    <n v="2"/>
    <n v="108"/>
    <x v="305"/>
    <s v="BOIVIN"/>
    <s v="Guillaume"/>
    <x v="29"/>
    <s v="ISRAEL START-UP NATION"/>
    <s v="M"/>
    <x v="0"/>
    <n v="32"/>
    <s v="+30:27"/>
    <s v="NA"/>
  </r>
  <r>
    <s v="road"/>
    <s v="Individual Road Race"/>
    <x v="0"/>
    <x v="1"/>
    <s v="UCI Hombres Etapas"/>
    <x v="19"/>
    <s v="SUI"/>
    <s v="Elite"/>
    <n v="2021"/>
    <n v="2"/>
    <n v="109"/>
    <x v="1021"/>
    <s v="NAESEN"/>
    <s v="Lawrence"/>
    <x v="0"/>
    <s v="AG2R CITROEN TEAM"/>
    <s v="M"/>
    <x v="0"/>
    <n v="29"/>
    <s v="+30:30"/>
    <s v="NA"/>
  </r>
  <r>
    <s v="road"/>
    <s v="Individual Road Race"/>
    <x v="0"/>
    <x v="1"/>
    <s v="UCI Hombres Etapas"/>
    <x v="19"/>
    <s v="SUI"/>
    <s v="Elite"/>
    <n v="2021"/>
    <n v="2"/>
    <n v="110"/>
    <x v="352"/>
    <s v="QUARTERMAN"/>
    <s v="Charles"/>
    <x v="8"/>
    <s v="TREK - SEGAFREDO"/>
    <s v="M"/>
    <x v="0"/>
    <n v="23"/>
    <s v="+33:03"/>
    <s v="NA"/>
  </r>
  <r>
    <s v="road"/>
    <s v="Individual Road Race"/>
    <x v="0"/>
    <x v="1"/>
    <s v="UCI Hombres Etapas"/>
    <x v="19"/>
    <s v="SUI"/>
    <s v="Elite"/>
    <n v="2021"/>
    <n v="2"/>
    <n v="111"/>
    <x v="28"/>
    <s v="DENZ"/>
    <s v="Nico"/>
    <x v="1"/>
    <s v="TEAM DSM"/>
    <s v="M"/>
    <x v="0"/>
    <n v="27"/>
    <s v="+33:22"/>
    <s v="NA"/>
  </r>
  <r>
    <s v="road"/>
    <s v="Individual Road Race"/>
    <x v="0"/>
    <x v="1"/>
    <s v="UCI Hombres Etapas"/>
    <x v="19"/>
    <s v="SUI"/>
    <s v="Elite"/>
    <n v="2021"/>
    <n v="2"/>
    <n v="112"/>
    <x v="754"/>
    <s v="GARRISON"/>
    <s v="Ian"/>
    <x v="14"/>
    <s v="DECEUNINCK - QUICK-STEP"/>
    <s v="M"/>
    <x v="0"/>
    <n v="23"/>
    <s v="+33:35"/>
    <s v="NA"/>
  </r>
  <r>
    <s v="road"/>
    <s v="Individual Road Race"/>
    <x v="0"/>
    <x v="1"/>
    <s v="UCI Hombres Etapas"/>
    <x v="19"/>
    <s v="SUI"/>
    <s v="Elite"/>
    <n v="2021"/>
    <n v="2"/>
    <n v="113"/>
    <x v="358"/>
    <s v="KEISSE"/>
    <s v="Iljo"/>
    <x v="0"/>
    <s v="DECEUNINCK - QUICK-STEP"/>
    <s v="M"/>
    <x v="0"/>
    <n v="39"/>
    <s v="+34:34"/>
    <s v="NA"/>
  </r>
  <r>
    <s v="road"/>
    <s v="Individual Road Race"/>
    <x v="0"/>
    <x v="1"/>
    <s v="UCI Hombres Etapas"/>
    <x v="19"/>
    <s v="SUI"/>
    <s v="Elite"/>
    <n v="2021"/>
    <n v="2"/>
    <n v="114"/>
    <x v="112"/>
    <s v="MEEUS"/>
    <s v="Jordi"/>
    <x v="0"/>
    <s v="BORA - HANSGROHE"/>
    <s v="M"/>
    <x v="0"/>
    <n v="23"/>
    <s v="+36:36"/>
    <s v="NA"/>
  </r>
  <r>
    <s v="road"/>
    <s v="Individual Road Race"/>
    <x v="0"/>
    <x v="1"/>
    <s v="UCI Hombres Etapas"/>
    <x v="19"/>
    <s v="SUI"/>
    <s v="Elite"/>
    <n v="2021"/>
    <n v="2"/>
    <n v="115"/>
    <x v="738"/>
    <s v="TROIA"/>
    <s v="Oliviero"/>
    <x v="3"/>
    <s v="UAE TEAM EMIRATES"/>
    <s v="M"/>
    <x v="0"/>
    <n v="27"/>
    <s v="+36:48"/>
    <s v="NA"/>
  </r>
  <r>
    <s v="road"/>
    <s v="Individual Road Race"/>
    <x v="0"/>
    <x v="1"/>
    <s v="UCI Hombres Etapas"/>
    <x v="19"/>
    <s v="SUI"/>
    <s v="Elite"/>
    <n v="2021"/>
    <n v="2"/>
    <n v="116"/>
    <x v="183"/>
    <s v="JANSE VAN RENSBURG"/>
    <s v="Reinardt"/>
    <x v="27"/>
    <s v="TEAM QHUBEKA ASSOS"/>
    <s v="M"/>
    <x v="0"/>
    <n v="32"/>
    <s v="+38:30"/>
    <s v="NA"/>
  </r>
  <r>
    <s v="road"/>
    <s v="Individual Road Race"/>
    <x v="0"/>
    <x v="1"/>
    <s v="UCI Hombres Etapas"/>
    <x v="19"/>
    <s v="SUI"/>
    <s v="Elite"/>
    <n v="2021"/>
    <n v="2"/>
    <n v="117"/>
    <x v="353"/>
    <s v="LIENHARD"/>
    <s v="Fabian"/>
    <x v="11"/>
    <s v="GROUPAMA - FDJ"/>
    <s v="M"/>
    <x v="0"/>
    <n v="28"/>
    <s v="+40:08"/>
    <s v="NA"/>
  </r>
  <r>
    <s v="road"/>
    <s v="Individual Road Race"/>
    <x v="0"/>
    <x v="1"/>
    <s v="UCI Hombres Etapas"/>
    <x v="19"/>
    <s v="SUI"/>
    <s v="Elite"/>
    <n v="2021"/>
    <n v="2"/>
    <n v="118"/>
    <x v="348"/>
    <s v="RICHEZE"/>
    <s v="Maximiliano Ariel"/>
    <x v="36"/>
    <s v="UAE TEAM EMIRATES"/>
    <s v="M"/>
    <x v="0"/>
    <n v="38"/>
    <s v="+40:12"/>
    <s v="NA"/>
  </r>
  <r>
    <s v="road"/>
    <s v="Individual Road Race"/>
    <x v="0"/>
    <x v="1"/>
    <s v="UCI Hombres Etapas"/>
    <x v="19"/>
    <s v="SUI"/>
    <s v="Elite"/>
    <n v="2021"/>
    <n v="2"/>
    <n v="119"/>
    <x v="1014"/>
    <s v="GOUGEARD"/>
    <s v="Alexis"/>
    <x v="5"/>
    <s v="AG2R CITROEN TEAM"/>
    <s v="M"/>
    <x v="0"/>
    <n v="28"/>
    <s v="+40:51"/>
    <s v="NA"/>
  </r>
  <r>
    <s v="road"/>
    <s v="Individual Road Race"/>
    <x v="0"/>
    <x v="1"/>
    <s v="UCI Hombres Etapas"/>
    <x v="19"/>
    <s v="SUI"/>
    <s v="Elite"/>
    <n v="2021"/>
    <n v="2"/>
    <n v="120"/>
    <x v="342"/>
    <s v="BOHLI"/>
    <s v="Tom"/>
    <x v="11"/>
    <s v="COFIDIS"/>
    <s v="M"/>
    <x v="0"/>
    <n v="27"/>
    <s v="+41:10"/>
    <s v="NA"/>
  </r>
  <r>
    <s v="road"/>
    <s v="Individual Road Race"/>
    <x v="0"/>
    <x v="1"/>
    <s v="UCI Hombres Etapas"/>
    <x v="19"/>
    <s v="SUI"/>
    <s v="Elite"/>
    <n v="2021"/>
    <n v="2"/>
    <n v="121"/>
    <x v="735"/>
    <s v="MARTINELLI"/>
    <s v="Davide"/>
    <x v="3"/>
    <s v="ASTANA - PREMIER TECH"/>
    <s v="M"/>
    <x v="0"/>
    <n v="28"/>
    <s v="+41:18"/>
    <s v="NA"/>
  </r>
  <r>
    <s v="road"/>
    <s v="Individual Road Race"/>
    <x v="0"/>
    <x v="1"/>
    <s v="UCI Hombres Etapas"/>
    <x v="19"/>
    <s v="SUI"/>
    <s v="Elite"/>
    <n v="2021"/>
    <n v="2"/>
    <n v="122"/>
    <x v="288"/>
    <s v="VIVIANI"/>
    <s v="Elia"/>
    <x v="3"/>
    <s v="COFIDIS"/>
    <s v="M"/>
    <x v="0"/>
    <n v="32"/>
    <s v="+41:36"/>
    <s v="NA"/>
  </r>
  <r>
    <s v="road"/>
    <s v="Individual Road Race"/>
    <x v="0"/>
    <x v="1"/>
    <s v="UCI Hombres Etapas"/>
    <x v="19"/>
    <s v="SUI"/>
    <s v="Elite"/>
    <n v="2021"/>
    <n v="2"/>
    <n v="123"/>
    <x v="1048"/>
    <s v="SCHNEITER"/>
    <s v="Joab"/>
    <x v="11"/>
    <s v="NA"/>
    <s v="M"/>
    <x v="0"/>
    <n v="23"/>
    <s v="+42:26"/>
    <s v="NA"/>
  </r>
  <r>
    <s v="road"/>
    <s v="Individual Road Race"/>
    <x v="0"/>
    <x v="1"/>
    <s v="UCI Hombres Etapas"/>
    <x v="19"/>
    <s v="SUI"/>
    <s v="Elite"/>
    <n v="2021"/>
    <n v="2"/>
    <n v="124"/>
    <x v="964"/>
    <s v="THIÈRY"/>
    <s v="Cyrille"/>
    <x v="11"/>
    <s v="NA"/>
    <s v="M"/>
    <x v="0"/>
    <n v="31"/>
    <s v="+45:01"/>
    <s v="NA"/>
  </r>
  <r>
    <s v="road"/>
    <s v="Individual Road Race"/>
    <x v="0"/>
    <x v="1"/>
    <s v="UCI Hombres Etapas"/>
    <x v="19"/>
    <s v="SUI"/>
    <s v="Elite"/>
    <n v="2021"/>
    <n v="2"/>
    <n v="125"/>
    <x v="86"/>
    <s v="JØRGENSEN"/>
    <s v="Mathias"/>
    <x v="10"/>
    <s v="MOVISTAR TEAM"/>
    <s v="M"/>
    <x v="0"/>
    <n v="24"/>
    <s v="+47:07"/>
    <s v="NA"/>
  </r>
  <r>
    <s v="road"/>
    <s v="Individual Road Race"/>
    <x v="0"/>
    <x v="1"/>
    <s v="UCI Hombres Etapas"/>
    <x v="19"/>
    <s v="SUI"/>
    <s v="Elite"/>
    <n v="2021"/>
    <n v="2"/>
    <n v="126"/>
    <x v="360"/>
    <s v="SAGAN"/>
    <s v="Juraj"/>
    <x v="35"/>
    <s v="BORA - HANSGROHE"/>
    <s v="M"/>
    <x v="0"/>
    <n v="33"/>
    <s v="+47:21"/>
    <s v="NA"/>
  </r>
  <r>
    <s v="road"/>
    <s v="Individual Road Race"/>
    <x v="0"/>
    <x v="1"/>
    <s v="UCI Hombres Etapas"/>
    <x v="19"/>
    <s v="SUI"/>
    <s v="Elite"/>
    <n v="2021"/>
    <n v="2"/>
    <n v="127"/>
    <x v="732"/>
    <s v="SABATINI"/>
    <s v="Fabio"/>
    <x v="3"/>
    <s v="COFIDIS"/>
    <s v="M"/>
    <x v="0"/>
    <n v="36"/>
    <s v="+47:37"/>
    <s v="NA"/>
  </r>
  <r>
    <s v="road"/>
    <s v="Individual Road Race"/>
    <x v="0"/>
    <x v="1"/>
    <s v="UCI Hombres Etapas"/>
    <x v="19"/>
    <s v="SUI"/>
    <s v="Elite"/>
    <n v="2021"/>
    <n v="2"/>
    <n v="128"/>
    <x v="254"/>
    <s v="BAUHAUS"/>
    <s v="Phil"/>
    <x v="1"/>
    <s v="BAHRAIN VICTORIOUS"/>
    <s v="M"/>
    <x v="0"/>
    <n v="27"/>
    <s v="+48:23"/>
    <s v="NA"/>
  </r>
  <r>
    <s v="road"/>
    <s v="Individual Road Race"/>
    <x v="0"/>
    <x v="1"/>
    <s v="UCI Hombres Etapas"/>
    <x v="19"/>
    <s v="SUI"/>
    <s v="Elite"/>
    <n v="2021"/>
    <n v="2"/>
    <n v="129"/>
    <x v="1046"/>
    <s v="THIJSSEN"/>
    <s v="Gerben"/>
    <x v="0"/>
    <s v="LOTTO SOUDAL"/>
    <s v="M"/>
    <x v="0"/>
    <n v="23"/>
    <s v="+48:30"/>
    <s v="NA"/>
  </r>
  <r>
    <s v="road"/>
    <s v="Individual Road Race"/>
    <x v="0"/>
    <x v="1"/>
    <s v="UCI Hombres Etapas"/>
    <x v="19"/>
    <s v="SUI"/>
    <s v="Elite"/>
    <n v="2021"/>
    <n v="2"/>
    <n v="130"/>
    <x v="377"/>
    <s v="TORRES BARCELO"/>
    <s v="Albert"/>
    <x v="4"/>
    <s v="MOVISTAR TEAM"/>
    <s v="M"/>
    <x v="0"/>
    <n v="31"/>
    <s v="+48:46"/>
    <s v="NA"/>
  </r>
  <r>
    <s v="road"/>
    <s v="Individual Road Race"/>
    <x v="0"/>
    <x v="1"/>
    <s v="UCI Hombres Etapas"/>
    <x v="19"/>
    <s v="SUI"/>
    <s v="Elite"/>
    <n v="2021"/>
    <n v="2"/>
    <n v="131"/>
    <x v="953"/>
    <s v="IMHOF"/>
    <s v="Claudio"/>
    <x v="11"/>
    <s v="NA"/>
    <s v="M"/>
    <x v="0"/>
    <n v="31"/>
    <s v="+53:54"/>
    <s v="NA"/>
  </r>
  <r>
    <s v="road"/>
    <s v="Individual Road Race"/>
    <x v="0"/>
    <x v="1"/>
    <s v="UCI Hombres Etapas"/>
    <x v="19"/>
    <s v="SUI"/>
    <s v="Elite"/>
    <n v="2021"/>
    <n v="2"/>
    <n v="4"/>
    <x v="665"/>
    <s v="GOOSSENS"/>
    <s v="Kobe"/>
    <x v="0"/>
    <s v="LOTTO SOUDAL"/>
    <s v="M"/>
    <x v="0"/>
    <n v="25"/>
    <s v="25"/>
    <s v="NA"/>
  </r>
  <r>
    <s v="road"/>
    <s v="Individual Road Race"/>
    <x v="0"/>
    <x v="1"/>
    <s v="UCI Hombres Etapas"/>
    <x v="19"/>
    <s v="SUI"/>
    <s v="Elite"/>
    <n v="2021"/>
    <n v="2"/>
    <n v="5"/>
    <x v="725"/>
    <s v="TOLHOEK"/>
    <s v="Antwan"/>
    <x v="6"/>
    <s v="JUMBO-VISMA"/>
    <s v="M"/>
    <x v="0"/>
    <n v="27"/>
    <s v="20"/>
    <s v="NA"/>
  </r>
  <r>
    <s v="road"/>
    <s v="Individual Road Race"/>
    <x v="0"/>
    <x v="1"/>
    <s v="UCI Hombres Etapas"/>
    <x v="19"/>
    <s v="SUI"/>
    <s v="Elite"/>
    <n v="2021"/>
    <n v="2"/>
    <n v="6"/>
    <x v="749"/>
    <s v="BOARO"/>
    <s v="Manuele"/>
    <x v="3"/>
    <s v="ASTANA - PREMIER TECH"/>
    <s v="M"/>
    <x v="0"/>
    <n v="34"/>
    <s v="19"/>
    <s v="NA"/>
  </r>
  <r>
    <s v="road"/>
    <s v="Individual Road Race"/>
    <x v="0"/>
    <x v="1"/>
    <s v="UCI Hombres Etapas"/>
    <x v="19"/>
    <s v="SUI"/>
    <s v="Elite"/>
    <n v="2021"/>
    <n v="2"/>
    <n v="7"/>
    <x v="739"/>
    <s v="POWER"/>
    <s v="Robert"/>
    <x v="7"/>
    <s v="TEAM QHUBEKA ASSOS"/>
    <s v="M"/>
    <x v="0"/>
    <n v="26"/>
    <s v="14"/>
    <s v="NA"/>
  </r>
  <r>
    <s v="road"/>
    <s v="Individual Road Race"/>
    <x v="0"/>
    <x v="1"/>
    <s v="UCI Hombres Etapas"/>
    <x v="19"/>
    <s v="SUI"/>
    <s v="Elite"/>
    <n v="2021"/>
    <n v="2"/>
    <n v="8"/>
    <x v="849"/>
    <s v="DENNIS"/>
    <s v="Rohan"/>
    <x v="7"/>
    <s v="INEOS GRENADIERS"/>
    <s v="M"/>
    <x v="0"/>
    <n v="31"/>
    <s v="12"/>
    <s v="NA"/>
  </r>
  <r>
    <s v="road"/>
    <s v="Individual Road Race"/>
    <x v="0"/>
    <x v="1"/>
    <s v="UCI Hombres Etapas"/>
    <x v="19"/>
    <s v="SUI"/>
    <s v="Elite"/>
    <n v="2021"/>
    <n v="2"/>
    <n v="9"/>
    <x v="268"/>
    <s v="KÜNG"/>
    <s v="Stefan"/>
    <x v="11"/>
    <s v="GROUPAMA - FDJ"/>
    <s v="M"/>
    <x v="0"/>
    <n v="28"/>
    <s v="12"/>
    <s v="NA"/>
  </r>
  <r>
    <s v="road"/>
    <s v="Individual Road Race"/>
    <x v="0"/>
    <x v="1"/>
    <s v="UCI Hombres Etapas"/>
    <x v="19"/>
    <s v="SUI"/>
    <s v="Elite"/>
    <n v="2021"/>
    <n v="2"/>
    <n v="10"/>
    <x v="107"/>
    <s v="ARENSMAN"/>
    <s v="Thymen"/>
    <x v="6"/>
    <s v="TEAM DSM"/>
    <s v="M"/>
    <x v="0"/>
    <n v="22"/>
    <s v="11"/>
    <s v="NA"/>
  </r>
  <r>
    <s v="road"/>
    <s v="Individual Road Race"/>
    <x v="0"/>
    <x v="1"/>
    <s v="UCI Hombres Etapas"/>
    <x v="19"/>
    <s v="SUI"/>
    <s v="Elite"/>
    <n v="2021"/>
    <n v="2"/>
    <n v="11"/>
    <x v="102"/>
    <s v="JACOBS"/>
    <s v="Johan"/>
    <x v="11"/>
    <s v="MOVISTAR TEAM"/>
    <s v="M"/>
    <x v="0"/>
    <n v="24"/>
    <s v="11"/>
    <s v="NA"/>
  </r>
  <r>
    <s v="road"/>
    <s v="Individual Road Race"/>
    <x v="0"/>
    <x v="1"/>
    <s v="UCI Hombres Etapas"/>
    <x v="19"/>
    <s v="SUI"/>
    <s v="Elite"/>
    <n v="2021"/>
    <n v="2"/>
    <n v="12"/>
    <x v="327"/>
    <s v="THOMAS"/>
    <s v="Geraint"/>
    <x v="8"/>
    <s v="INEOS GRENADIERS"/>
    <s v="M"/>
    <x v="0"/>
    <n v="35"/>
    <s v="10"/>
    <s v="NA"/>
  </r>
  <r>
    <s v="road"/>
    <s v="Individual Road Race"/>
    <x v="0"/>
    <x v="1"/>
    <s v="UCI Hombres Etapas"/>
    <x v="19"/>
    <s v="SUI"/>
    <s v="Elite"/>
    <n v="2021"/>
    <n v="2"/>
    <n v="13"/>
    <x v="920"/>
    <s v="SOLER GIMENEZ"/>
    <s v="Marc"/>
    <x v="4"/>
    <s v="MOVISTAR TEAM"/>
    <s v="M"/>
    <x v="0"/>
    <n v="28"/>
    <s v="9"/>
    <s v="NA"/>
  </r>
  <r>
    <s v="road"/>
    <s v="Individual Road Race"/>
    <x v="0"/>
    <x v="1"/>
    <s v="UCI Hombres Etapas"/>
    <x v="19"/>
    <s v="SUI"/>
    <s v="Elite"/>
    <n v="2021"/>
    <n v="2"/>
    <n v="14"/>
    <x v="857"/>
    <s v="PORTE"/>
    <s v="Richie"/>
    <x v="7"/>
    <s v="INEOS GRENADIERS"/>
    <s v="M"/>
    <x v="0"/>
    <n v="36"/>
    <s v="9"/>
    <s v="NA"/>
  </r>
  <r>
    <s v="road"/>
    <s v="Individual Road Race"/>
    <x v="0"/>
    <x v="1"/>
    <s v="UCI Hombres Etapas"/>
    <x v="19"/>
    <s v="SUI"/>
    <s v="Elite"/>
    <n v="2021"/>
    <n v="2"/>
    <n v="15"/>
    <x v="867"/>
    <s v="PERNSTEINER"/>
    <s v="Hermann"/>
    <x v="13"/>
    <s v="BAHRAIN VICTORIOUS"/>
    <s v="M"/>
    <x v="0"/>
    <n v="31"/>
    <s v="8"/>
    <s v="NA"/>
  </r>
  <r>
    <s v="road"/>
    <s v="Individual Road Race"/>
    <x v="0"/>
    <x v="1"/>
    <s v="UCI Hombres Etapas"/>
    <x v="19"/>
    <s v="SUI"/>
    <s v="Elite"/>
    <n v="2021"/>
    <n v="2"/>
    <n v="16"/>
    <x v="273"/>
    <s v="BISSEGGER"/>
    <s v="Stefan"/>
    <x v="11"/>
    <s v="EF EDUCATION - NIPPO"/>
    <s v="M"/>
    <x v="0"/>
    <n v="23"/>
    <s v="8"/>
    <s v="NA"/>
  </r>
  <r>
    <s v="road"/>
    <s v="Individual Road Race"/>
    <x v="0"/>
    <x v="1"/>
    <s v="UCI Hombres Etapas"/>
    <x v="19"/>
    <s v="SUI"/>
    <s v="Elite"/>
    <n v="2021"/>
    <n v="2"/>
    <n v="17"/>
    <x v="691"/>
    <s v="CONCA"/>
    <s v="Filippo"/>
    <x v="3"/>
    <s v="LOTTO SOUDAL"/>
    <s v="M"/>
    <x v="0"/>
    <n v="23"/>
    <s v="7"/>
    <s v="NA"/>
  </r>
  <r>
    <s v="road"/>
    <s v="Individual Road Race"/>
    <x v="0"/>
    <x v="1"/>
    <s v="UCI Hombres Etapas"/>
    <x v="19"/>
    <s v="SUI"/>
    <s v="Elite"/>
    <n v="2021"/>
    <n v="2"/>
    <n v="18"/>
    <x v="1047"/>
    <s v="REUTIMANN"/>
    <s v="Matthias"/>
    <x v="11"/>
    <s v="NA"/>
    <s v="M"/>
    <x v="0"/>
    <n v="27"/>
    <s v="5"/>
    <s v="NA"/>
  </r>
  <r>
    <s v="road"/>
    <s v="Individual Road Race"/>
    <x v="0"/>
    <x v="1"/>
    <s v="UCI Hombres Etapas"/>
    <x v="19"/>
    <s v="SUI"/>
    <s v="Elite"/>
    <n v="2021"/>
    <n v="2"/>
    <n v="19"/>
    <x v="199"/>
    <s v="CAICEDO CEPEDA"/>
    <s v="Jonathan Klever"/>
    <x v="23"/>
    <s v="EF EDUCATION - NIPPO"/>
    <s v="M"/>
    <x v="0"/>
    <n v="28"/>
    <s v="4"/>
    <s v="NA"/>
  </r>
  <r>
    <s v="road"/>
    <s v="Individual Road Race"/>
    <x v="0"/>
    <x v="1"/>
    <s v="UCI Hombres Etapas"/>
    <x v="19"/>
    <s v="SUI"/>
    <s v="Elite"/>
    <n v="2021"/>
    <n v="2"/>
    <n v="20"/>
    <x v="850"/>
    <s v="GANNA"/>
    <s v="Filippo"/>
    <x v="3"/>
    <s v="INEOS GRENADIERS"/>
    <s v="M"/>
    <x v="0"/>
    <n v="25"/>
    <s v="4"/>
    <s v="NA"/>
  </r>
  <r>
    <s v="road"/>
    <s v="Individual Road Race"/>
    <x v="0"/>
    <x v="1"/>
    <s v="UCI Hombres Etapas"/>
    <x v="19"/>
    <s v="SUI"/>
    <s v="Elite"/>
    <n v="2021"/>
    <n v="2"/>
    <n v="21"/>
    <x v="154"/>
    <s v="IZAGUIRRE INSAUSTI"/>
    <s v="Ion"/>
    <x v="4"/>
    <s v="ASTANA - PREMIER TECH"/>
    <s v="M"/>
    <x v="0"/>
    <n v="32"/>
    <s v="3"/>
    <s v="NA"/>
  </r>
  <r>
    <s v="road"/>
    <s v="Individual Road Race"/>
    <x v="0"/>
    <x v="1"/>
    <s v="UCI Hombres Etapas"/>
    <x v="19"/>
    <s v="SUI"/>
    <s v="Elite"/>
    <n v="2021"/>
    <n v="2"/>
    <n v="22"/>
    <x v="352"/>
    <s v="QUARTERMAN"/>
    <s v="Charles"/>
    <x v="8"/>
    <s v="TREK - SEGAFREDO"/>
    <s v="M"/>
    <x v="0"/>
    <n v="23"/>
    <s v="3"/>
    <s v="NA"/>
  </r>
  <r>
    <s v="road"/>
    <s v="Individual Road Race"/>
    <x v="0"/>
    <x v="1"/>
    <s v="UCI Hombres Etapas"/>
    <x v="19"/>
    <s v="SUI"/>
    <s v="Elite"/>
    <n v="2021"/>
    <n v="2"/>
    <n v="23"/>
    <x v="1014"/>
    <s v="GOUGEARD"/>
    <s v="Alexis"/>
    <x v="5"/>
    <s v="AG2R CITROEN TEAM"/>
    <s v="M"/>
    <x v="0"/>
    <n v="28"/>
    <s v="3"/>
    <s v="NA"/>
  </r>
  <r>
    <s v="road"/>
    <s v="Individual Road Race"/>
    <x v="0"/>
    <x v="1"/>
    <s v="UCI Hombres Etapas"/>
    <x v="19"/>
    <s v="SUI"/>
    <s v="Elite"/>
    <n v="2021"/>
    <n v="2"/>
    <n v="24"/>
    <x v="864"/>
    <s v="WOODS"/>
    <s v="Michael"/>
    <x v="29"/>
    <s v="ISRAEL START-UP NATION"/>
    <s v="M"/>
    <x v="0"/>
    <n v="35"/>
    <s v="2"/>
    <s v="NA"/>
  </r>
  <r>
    <s v="road"/>
    <s v="Individual Road Race"/>
    <x v="0"/>
    <x v="1"/>
    <s v="UCI Hombres Etapas"/>
    <x v="19"/>
    <s v="SUI"/>
    <s v="Elite"/>
    <n v="2021"/>
    <n v="2"/>
    <n v="25"/>
    <x v="81"/>
    <s v="HAMILTON"/>
    <s v="Lucas"/>
    <x v="7"/>
    <s v="TEAM BIKEEXCHANGE"/>
    <s v="M"/>
    <x v="0"/>
    <n v="25"/>
    <s v="2"/>
    <s v="NA"/>
  </r>
  <r>
    <s v="road"/>
    <s v="Individual Road Race"/>
    <x v="0"/>
    <x v="1"/>
    <s v="UCI Hombres Etapas"/>
    <x v="19"/>
    <s v="SUI"/>
    <s v="Elite"/>
    <n v="2021"/>
    <n v="2"/>
    <n v="26"/>
    <x v="974"/>
    <s v="VAN WILDER"/>
    <s v="Ilan"/>
    <x v="0"/>
    <s v="TEAM DSM"/>
    <s v="M"/>
    <x v="0"/>
    <n v="21"/>
    <s v="1"/>
    <s v="NA"/>
  </r>
  <r>
    <s v="road"/>
    <s v="Individual Road Race"/>
    <x v="0"/>
    <x v="1"/>
    <s v="UCI Hombres Etapas"/>
    <x v="19"/>
    <s v="SUI"/>
    <s v="Elite"/>
    <n v="2021"/>
    <n v="2"/>
    <n v="27"/>
    <x v="243"/>
    <s v="ARMEE"/>
    <s v="Sander"/>
    <x v="0"/>
    <s v="TEAM QHUBEKA ASSOS"/>
    <s v="M"/>
    <x v="0"/>
    <n v="36"/>
    <s v="1"/>
    <s v="NA"/>
  </r>
  <r>
    <s v="road"/>
    <s v="Individual Road Race"/>
    <x v="0"/>
    <x v="1"/>
    <s v="UCI Hombres Etapas"/>
    <x v="19"/>
    <s v="SUI"/>
    <s v="Elite"/>
    <n v="2021"/>
    <n v="2"/>
    <n v="1"/>
    <x v="974"/>
    <s v="VAN WILDER"/>
    <s v="Ilan"/>
    <x v="0"/>
    <s v="TEAM DSM"/>
    <s v="M"/>
    <x v="0"/>
    <n v="21"/>
    <s v="3:58:57"/>
    <s v="NA"/>
  </r>
  <r>
    <s v="road"/>
    <s v="Individual Road Race"/>
    <x v="0"/>
    <x v="1"/>
    <s v="UCI Hombres Etapas"/>
    <x v="19"/>
    <s v="SUI"/>
    <s v="Elite"/>
    <n v="2021"/>
    <n v="2"/>
    <n v="2"/>
    <x v="649"/>
    <s v="JENSEN"/>
    <s v="Mattias"/>
    <x v="10"/>
    <s v="TREK - SEGAFREDO"/>
    <s v="M"/>
    <x v="0"/>
    <n v="21"/>
    <s v="0"/>
    <s v="NA"/>
  </r>
  <r>
    <s v="road"/>
    <s v="Individual Road Race"/>
    <x v="0"/>
    <x v="1"/>
    <s v="UCI Hombres Etapas"/>
    <x v="19"/>
    <s v="SUI"/>
    <s v="Elite"/>
    <n v="2021"/>
    <n v="2"/>
    <n v="3"/>
    <x v="93"/>
    <s v="CHAMPOUSSIN"/>
    <s v="Clément"/>
    <x v="5"/>
    <s v="AG2R CITROEN TEAM"/>
    <s v="M"/>
    <x v="0"/>
    <n v="23"/>
    <s v="0"/>
    <s v="NA"/>
  </r>
  <r>
    <s v="road"/>
    <s v="Individual Road Race"/>
    <x v="0"/>
    <x v="1"/>
    <s v="UCI Hombres Etapas"/>
    <x v="19"/>
    <s v="SUI"/>
    <s v="Elite"/>
    <n v="2021"/>
    <n v="2"/>
    <n v="4"/>
    <x v="311"/>
    <s v="HIRSCHI"/>
    <s v="Marc"/>
    <x v="11"/>
    <s v="TEAM DSM"/>
    <s v="M"/>
    <x v="0"/>
    <n v="23"/>
    <s v="0"/>
    <s v="NA"/>
  </r>
  <r>
    <s v="road"/>
    <s v="Individual Road Race"/>
    <x v="0"/>
    <x v="1"/>
    <s v="UCI Hombres Etapas"/>
    <x v="19"/>
    <s v="SUI"/>
    <s v="Elite"/>
    <n v="2021"/>
    <n v="2"/>
    <n v="6"/>
    <x v="318"/>
    <s v="STEWART"/>
    <s v="Jake"/>
    <x v="8"/>
    <s v="GROUPAMA - FDJ"/>
    <s v="M"/>
    <x v="0"/>
    <n v="22"/>
    <s v="59"/>
    <s v="NA"/>
  </r>
  <r>
    <s v="road"/>
    <s v="Individual Road Race"/>
    <x v="0"/>
    <x v="1"/>
    <s v="UCI Hombres Etapas"/>
    <x v="19"/>
    <s v="SUI"/>
    <s v="Elite"/>
    <n v="2021"/>
    <n v="2"/>
    <n v="7"/>
    <x v="944"/>
    <s v="SUTER"/>
    <s v="Joel"/>
    <x v="11"/>
    <s v="NA"/>
    <s v="M"/>
    <x v="0"/>
    <n v="23"/>
    <s v="59"/>
    <s v="NA"/>
  </r>
  <r>
    <s v="road"/>
    <s v="Individual Road Race"/>
    <x v="0"/>
    <x v="1"/>
    <s v="UCI Hombres Etapas"/>
    <x v="19"/>
    <s v="SUI"/>
    <s v="Elite"/>
    <n v="2021"/>
    <n v="2"/>
    <n v="8"/>
    <x v="30"/>
    <s v="TIBERI"/>
    <s v="Antonio"/>
    <x v="3"/>
    <s v="TREK - SEGAFREDO"/>
    <s v="M"/>
    <x v="0"/>
    <n v="20"/>
    <s v="59"/>
    <s v="NA"/>
  </r>
  <r>
    <s v="road"/>
    <s v="Individual Road Race"/>
    <x v="0"/>
    <x v="1"/>
    <s v="UCI Hombres Etapas"/>
    <x v="19"/>
    <s v="SUI"/>
    <s v="Elite"/>
    <n v="2021"/>
    <n v="2"/>
    <n v="9"/>
    <x v="59"/>
    <s v="LEEMREIZE"/>
    <s v="Gijs"/>
    <x v="6"/>
    <s v="JUMBO-VISMA"/>
    <s v="M"/>
    <x v="0"/>
    <n v="22"/>
    <s v="59"/>
    <s v="NA"/>
  </r>
  <r>
    <s v="road"/>
    <s v="Individual Road Race"/>
    <x v="0"/>
    <x v="1"/>
    <s v="UCI Hombres Etapas"/>
    <x v="19"/>
    <s v="SUI"/>
    <s v="Elite"/>
    <n v="2021"/>
    <n v="2"/>
    <n v="10"/>
    <x v="102"/>
    <s v="JACOBS"/>
    <s v="Johan"/>
    <x v="11"/>
    <s v="MOVISTAR TEAM"/>
    <s v="M"/>
    <x v="0"/>
    <n v="24"/>
    <s v="59"/>
    <s v="NA"/>
  </r>
  <r>
    <s v="road"/>
    <s v="Individual Road Race"/>
    <x v="0"/>
    <x v="1"/>
    <s v="UCI Hombres Etapas"/>
    <x v="19"/>
    <s v="SUI"/>
    <s v="Elite"/>
    <n v="2021"/>
    <n v="2"/>
    <n v="11"/>
    <x v="74"/>
    <s v="KRON"/>
    <s v="Andreas"/>
    <x v="10"/>
    <s v="LOTTO SOUDAL"/>
    <s v="M"/>
    <x v="0"/>
    <n v="23"/>
    <s v="+1:15"/>
    <s v="NA"/>
  </r>
  <r>
    <s v="road"/>
    <s v="Individual Road Race"/>
    <x v="0"/>
    <x v="1"/>
    <s v="UCI Hombres Etapas"/>
    <x v="19"/>
    <s v="SUI"/>
    <s v="Elite"/>
    <n v="2021"/>
    <n v="2"/>
    <n v="12"/>
    <x v="977"/>
    <s v="BRENNER"/>
    <s v="Marco"/>
    <x v="1"/>
    <s v="TEAM DSM"/>
    <s v="M"/>
    <x v="0"/>
    <n v="19"/>
    <s v="+2:26"/>
    <s v="NA"/>
  </r>
  <r>
    <s v="road"/>
    <s v="Individual Road Race"/>
    <x v="0"/>
    <x v="1"/>
    <s v="UCI Hombres Etapas"/>
    <x v="19"/>
    <s v="SUI"/>
    <s v="Elite"/>
    <n v="2021"/>
    <n v="2"/>
    <n v="13"/>
    <x v="695"/>
    <s v="GALL"/>
    <s v="Felix"/>
    <x v="13"/>
    <s v="TEAM DSM"/>
    <s v="M"/>
    <x v="0"/>
    <n v="23"/>
    <s v="+3:07"/>
    <s v="NA"/>
  </r>
  <r>
    <s v="road"/>
    <s v="Individual Road Race"/>
    <x v="0"/>
    <x v="1"/>
    <s v="UCI Hombres Etapas"/>
    <x v="19"/>
    <s v="SUI"/>
    <s v="Elite"/>
    <n v="2021"/>
    <n v="2"/>
    <n v="14"/>
    <x v="702"/>
    <s v="COVI"/>
    <s v="Alessandro"/>
    <x v="3"/>
    <s v="UAE TEAM EMIRATES"/>
    <s v="M"/>
    <x v="0"/>
    <n v="23"/>
    <s v="+3:39"/>
    <s v="NA"/>
  </r>
  <r>
    <s v="road"/>
    <s v="Individual Road Race"/>
    <x v="0"/>
    <x v="1"/>
    <s v="UCI Hombres Etapas"/>
    <x v="19"/>
    <s v="SUI"/>
    <s v="Elite"/>
    <n v="2021"/>
    <n v="2"/>
    <n v="15"/>
    <x v="273"/>
    <s v="BISSEGGER"/>
    <s v="Stefan"/>
    <x v="11"/>
    <s v="EF EDUCATION - NIPPO"/>
    <s v="M"/>
    <x v="0"/>
    <n v="23"/>
    <s v="+3:39"/>
    <s v="NA"/>
  </r>
  <r>
    <s v="road"/>
    <s v="Individual Road Race"/>
    <x v="0"/>
    <x v="1"/>
    <s v="UCI Hombres Etapas"/>
    <x v="19"/>
    <s v="SUI"/>
    <s v="Elite"/>
    <n v="2021"/>
    <n v="2"/>
    <n v="16"/>
    <x v="43"/>
    <s v="HÄNNINEN"/>
    <s v="Jaakko"/>
    <x v="16"/>
    <s v="AG2R CITROEN TEAM"/>
    <s v="M"/>
    <x v="0"/>
    <n v="24"/>
    <s v="+5:34"/>
    <s v="NA"/>
  </r>
  <r>
    <s v="road"/>
    <s v="Individual Road Race"/>
    <x v="0"/>
    <x v="1"/>
    <s v="UCI Hombres Etapas"/>
    <x v="19"/>
    <s v="SUI"/>
    <s v="Elite"/>
    <n v="2021"/>
    <n v="2"/>
    <n v="17"/>
    <x v="691"/>
    <s v="CONCA"/>
    <s v="Filippo"/>
    <x v="3"/>
    <s v="LOTTO SOUDAL"/>
    <s v="M"/>
    <x v="0"/>
    <n v="23"/>
    <s v="+7:03"/>
    <s v="NA"/>
  </r>
  <r>
    <s v="road"/>
    <s v="Individual Road Race"/>
    <x v="0"/>
    <x v="1"/>
    <s v="UCI Hombres Etapas"/>
    <x v="19"/>
    <s v="SUI"/>
    <s v="Elite"/>
    <n v="2021"/>
    <n v="2"/>
    <n v="18"/>
    <x v="57"/>
    <s v="CHAMPION"/>
    <s v="Thomas"/>
    <x v="5"/>
    <s v="COFIDIS"/>
    <s v="M"/>
    <x v="0"/>
    <n v="22"/>
    <s v="+7:03"/>
    <s v="NA"/>
  </r>
  <r>
    <s v="road"/>
    <s v="Individual Road Race"/>
    <x v="0"/>
    <x v="1"/>
    <s v="UCI Hombres Etapas"/>
    <x v="19"/>
    <s v="SUI"/>
    <s v="Elite"/>
    <n v="2021"/>
    <n v="2"/>
    <n v="19"/>
    <x v="112"/>
    <s v="MEEUS"/>
    <s v="Jordi"/>
    <x v="0"/>
    <s v="BORA - HANSGROHE"/>
    <s v="M"/>
    <x v="0"/>
    <n v="23"/>
    <s v="+7:03"/>
    <s v="NA"/>
  </r>
  <r>
    <s v="road"/>
    <s v="Individual Road Race"/>
    <x v="0"/>
    <x v="1"/>
    <s v="UCI Hombres Etapas"/>
    <x v="19"/>
    <s v="SUI"/>
    <s v="Elite"/>
    <n v="2021"/>
    <n v="2"/>
    <n v="20"/>
    <x v="837"/>
    <s v="ROMO OLIVER"/>
    <s v="Javier"/>
    <x v="4"/>
    <s v="ASTANA - PREMIER TECH"/>
    <s v="M"/>
    <x v="0"/>
    <n v="22"/>
    <s v="+7:03"/>
    <s v="NA"/>
  </r>
  <r>
    <s v="road"/>
    <s v="Individual Road Race"/>
    <x v="0"/>
    <x v="1"/>
    <s v="UCI Hombres Etapas"/>
    <x v="19"/>
    <s v="SUI"/>
    <s v="Elite"/>
    <n v="2021"/>
    <n v="2"/>
    <n v="21"/>
    <x v="754"/>
    <s v="GARRISON"/>
    <s v="Ian"/>
    <x v="14"/>
    <s v="DECEUNINCK - QUICK-STEP"/>
    <s v="M"/>
    <x v="0"/>
    <n v="23"/>
    <s v="+7:03"/>
    <s v="NA"/>
  </r>
  <r>
    <s v="road"/>
    <s v="Individual Road Race"/>
    <x v="0"/>
    <x v="1"/>
    <s v="UCI Hombres Etapas"/>
    <x v="19"/>
    <s v="SUI"/>
    <s v="Elite"/>
    <n v="2021"/>
    <n v="2"/>
    <n v="22"/>
    <x v="110"/>
    <s v="CAMARGO PINEDA"/>
    <s v="Diego Andres"/>
    <x v="17"/>
    <s v="EF EDUCATION - NIPPO"/>
    <s v="M"/>
    <x v="0"/>
    <n v="23"/>
    <s v="+7:03"/>
    <s v="NA"/>
  </r>
  <r>
    <s v="road"/>
    <s v="Individual Road Race"/>
    <x v="0"/>
    <x v="1"/>
    <s v="UCI Hombres Etapas"/>
    <x v="19"/>
    <s v="SUI"/>
    <s v="Elite"/>
    <n v="2021"/>
    <n v="2"/>
    <n v="23"/>
    <x v="352"/>
    <s v="QUARTERMAN"/>
    <s v="Charles"/>
    <x v="8"/>
    <s v="TREK - SEGAFREDO"/>
    <s v="M"/>
    <x v="0"/>
    <n v="23"/>
    <s v="+14:20"/>
    <s v="NA"/>
  </r>
  <r>
    <s v="road"/>
    <s v="Individual Road Race"/>
    <x v="0"/>
    <x v="1"/>
    <s v="UCI Hombres Etapas"/>
    <x v="19"/>
    <s v="SUI"/>
    <s v="Elite"/>
    <n v="2021"/>
    <n v="2"/>
    <n v="24"/>
    <x v="1046"/>
    <s v="THIJSSEN"/>
    <s v="Gerben"/>
    <x v="0"/>
    <s v="LOTTO SOUDAL"/>
    <s v="M"/>
    <x v="0"/>
    <n v="23"/>
    <s v="+18:39"/>
    <s v="NA"/>
  </r>
  <r>
    <s v="road"/>
    <s v="Individual Road Race"/>
    <x v="0"/>
    <x v="1"/>
    <s v="UCI Hombres Etapas"/>
    <x v="19"/>
    <s v="SUI"/>
    <s v="Elite"/>
    <n v="2021"/>
    <n v="2"/>
    <n v="25"/>
    <x v="1048"/>
    <s v="SCHNEITER"/>
    <s v="Joab"/>
    <x v="11"/>
    <s v="NA"/>
    <s v="M"/>
    <x v="0"/>
    <n v="23"/>
    <s v="+18:39"/>
    <s v="NA"/>
  </r>
  <r>
    <s v="road"/>
    <s v="Individual Road Race"/>
    <x v="0"/>
    <x v="1"/>
    <s v="UCI Hombres Etapas"/>
    <x v="19"/>
    <s v="SUI"/>
    <s v="Elite"/>
    <n v="2021"/>
    <n v="2"/>
    <n v="26"/>
    <x v="86"/>
    <s v="JØRGENSEN"/>
    <s v="Mathias"/>
    <x v="10"/>
    <s v="MOVISTAR TEAM"/>
    <s v="M"/>
    <x v="0"/>
    <n v="24"/>
    <s v="+18:39"/>
    <s v="NA"/>
  </r>
  <r>
    <s v="road"/>
    <s v="Individual Road Race"/>
    <x v="0"/>
    <x v="1"/>
    <s v="UCI Hombres Etapas"/>
    <x v="19"/>
    <s v="SUI"/>
    <s v="Elite"/>
    <n v="2021"/>
    <n v="2"/>
    <n v="1"/>
    <x v="665"/>
    <s v="GOOSSENS"/>
    <s v="Kobe"/>
    <x v="0"/>
    <s v="LOTTO SOUDAL"/>
    <s v="M"/>
    <x v="0"/>
    <n v="25"/>
    <s v="25"/>
    <s v="NA"/>
  </r>
  <r>
    <s v="road"/>
    <s v="Individual Road Race"/>
    <x v="0"/>
    <x v="1"/>
    <s v="UCI Hombres Etapas"/>
    <x v="19"/>
    <s v="SUI"/>
    <s v="Elite"/>
    <n v="2021"/>
    <n v="2"/>
    <n v="2"/>
    <x v="268"/>
    <s v="KÜNG"/>
    <s v="Stefan"/>
    <x v="11"/>
    <s v="GROUPAMA - FDJ"/>
    <s v="M"/>
    <x v="0"/>
    <n v="28"/>
    <s v="12"/>
    <s v="NA"/>
  </r>
  <r>
    <s v="road"/>
    <s v="Individual Road Race"/>
    <x v="0"/>
    <x v="1"/>
    <s v="UCI Hombres Etapas"/>
    <x v="19"/>
    <s v="SUI"/>
    <s v="Elite"/>
    <n v="2021"/>
    <n v="2"/>
    <n v="3"/>
    <x v="102"/>
    <s v="JACOBS"/>
    <s v="Johan"/>
    <x v="11"/>
    <s v="MOVISTAR TEAM"/>
    <s v="M"/>
    <x v="0"/>
    <n v="24"/>
    <s v="11"/>
    <s v="NA"/>
  </r>
  <r>
    <s v="road"/>
    <s v="Individual Road Race"/>
    <x v="0"/>
    <x v="1"/>
    <s v="UCI Hombres Etapas"/>
    <x v="19"/>
    <s v="SUI"/>
    <s v="Elite"/>
    <n v="2021"/>
    <n v="2"/>
    <n v="4"/>
    <x v="273"/>
    <s v="BISSEGGER"/>
    <s v="Stefan"/>
    <x v="11"/>
    <s v="EF EDUCATION - NIPPO"/>
    <s v="M"/>
    <x v="0"/>
    <n v="23"/>
    <s v="8"/>
    <s v="NA"/>
  </r>
  <r>
    <s v="road"/>
    <s v="Individual Road Race"/>
    <x v="0"/>
    <x v="1"/>
    <s v="UCI Hombres Etapas"/>
    <x v="19"/>
    <s v="SUI"/>
    <s v="Elite"/>
    <n v="2021"/>
    <n v="2"/>
    <n v="5"/>
    <x v="920"/>
    <s v="SOLER GIMENEZ"/>
    <s v="Marc"/>
    <x v="4"/>
    <s v="MOVISTAR TEAM"/>
    <s v="M"/>
    <x v="0"/>
    <n v="28"/>
    <s v="5"/>
    <s v="NA"/>
  </r>
  <r>
    <s v="road"/>
    <s v="Individual Road Race"/>
    <x v="0"/>
    <x v="1"/>
    <s v="UCI Hombres Etapas"/>
    <x v="19"/>
    <s v="SUI"/>
    <s v="Elite"/>
    <n v="2021"/>
    <n v="2"/>
    <n v="5"/>
    <x v="1047"/>
    <s v="REUTIMANN"/>
    <s v="Matthias"/>
    <x v="11"/>
    <s v="NA"/>
    <s v="M"/>
    <x v="0"/>
    <n v="27"/>
    <s v="5"/>
    <s v="NA"/>
  </r>
  <r>
    <s v="road"/>
    <s v="Individual Road Race"/>
    <x v="0"/>
    <x v="1"/>
    <s v="UCI Hombres Etapas"/>
    <x v="19"/>
    <s v="SUI"/>
    <s v="Elite"/>
    <n v="2021"/>
    <n v="2"/>
    <n v="7"/>
    <x v="352"/>
    <s v="QUARTERMAN"/>
    <s v="Charles"/>
    <x v="8"/>
    <s v="TREK - SEGAFREDO"/>
    <s v="M"/>
    <x v="0"/>
    <n v="23"/>
    <s v="3"/>
    <s v="NA"/>
  </r>
  <r>
    <s v="road"/>
    <s v="Individual Road Race"/>
    <x v="0"/>
    <x v="1"/>
    <s v="UCI Hombres Etapas"/>
    <x v="19"/>
    <s v="SUI"/>
    <s v="Elite"/>
    <n v="2021"/>
    <n v="2"/>
    <n v="7"/>
    <x v="154"/>
    <s v="IZAGUIRRE INSAUSTI"/>
    <s v="Ion"/>
    <x v="4"/>
    <s v="ASTANA - PREMIER TECH"/>
    <s v="M"/>
    <x v="0"/>
    <n v="32"/>
    <s v="3"/>
    <s v="NA"/>
  </r>
  <r>
    <s v="road"/>
    <s v="Individual Road Race"/>
    <x v="0"/>
    <x v="1"/>
    <s v="UCI Hombres Etapas"/>
    <x v="19"/>
    <s v="SUI"/>
    <s v="Elite"/>
    <n v="2021"/>
    <n v="2"/>
    <n v="9"/>
    <x v="857"/>
    <s v="PORTE"/>
    <s v="Richie"/>
    <x v="7"/>
    <s v="INEOS GRENADIERS"/>
    <s v="M"/>
    <x v="0"/>
    <n v="36"/>
    <s v="2"/>
    <s v="NA"/>
  </r>
  <r>
    <s v="road"/>
    <s v="Individual Road Race"/>
    <x v="0"/>
    <x v="1"/>
    <s v="UCI Hombres Etapas"/>
    <x v="19"/>
    <s v="SUI"/>
    <s v="Elite"/>
    <n v="2021"/>
    <n v="2"/>
    <n v="10"/>
    <x v="243"/>
    <s v="ARMEE"/>
    <s v="Sander"/>
    <x v="0"/>
    <s v="TEAM QHUBEKA ASSOS"/>
    <s v="M"/>
    <x v="0"/>
    <n v="36"/>
    <s v="1"/>
    <s v="NA"/>
  </r>
  <r>
    <s v="road"/>
    <s v="Individual Road Race"/>
    <x v="0"/>
    <x v="1"/>
    <s v="UCI Hombres Etapas"/>
    <x v="19"/>
    <s v="SUI"/>
    <s v="Elite"/>
    <n v="2021"/>
    <n v="2"/>
    <n v="10"/>
    <x v="974"/>
    <s v="VAN WILDER"/>
    <s v="Ilan"/>
    <x v="0"/>
    <s v="TEAM DSM"/>
    <s v="M"/>
    <x v="0"/>
    <n v="21"/>
    <s v="1"/>
    <s v="NA"/>
  </r>
  <r>
    <s v="road"/>
    <s v="Individual Road Race"/>
    <x v="0"/>
    <x v="1"/>
    <s v="UCI Hombres Etapas"/>
    <x v="19"/>
    <s v="SUI"/>
    <s v="Elite"/>
    <n v="2021"/>
    <n v="2"/>
    <n v="1"/>
    <x v="311"/>
    <s v="HIRSCHI"/>
    <s v="Marc"/>
    <x v="11"/>
    <s v="TEAM DSM"/>
    <s v="M"/>
    <x v="0"/>
    <n v="23"/>
    <s v="12:38:56"/>
    <s v="NA"/>
  </r>
  <r>
    <s v="road"/>
    <s v="Individual Road Race"/>
    <x v="0"/>
    <x v="1"/>
    <s v="UCI Hombres Etapas"/>
    <x v="19"/>
    <s v="SUI"/>
    <s v="Elite"/>
    <n v="2021"/>
    <n v="2"/>
    <n v="6"/>
    <x v="30"/>
    <s v="TIBERI"/>
    <s v="Antonio"/>
    <x v="3"/>
    <s v="TREK - SEGAFREDO"/>
    <s v="M"/>
    <x v="0"/>
    <n v="20"/>
    <s v="+1:55"/>
    <s v="NA"/>
  </r>
  <r>
    <s v="road"/>
    <s v="Individual Road Race"/>
    <x v="0"/>
    <x v="1"/>
    <s v="UCI Hombres Etapas"/>
    <x v="19"/>
    <s v="SUI"/>
    <s v="Elite"/>
    <n v="2021"/>
    <n v="2"/>
    <n v="7"/>
    <x v="59"/>
    <s v="LEEMREIZE"/>
    <s v="Gijs"/>
    <x v="6"/>
    <s v="JUMBO-VISMA"/>
    <s v="M"/>
    <x v="0"/>
    <n v="22"/>
    <s v="+2:07"/>
    <s v="NA"/>
  </r>
  <r>
    <s v="road"/>
    <s v="Individual Road Race"/>
    <x v="0"/>
    <x v="1"/>
    <s v="UCI Hombres Etapas"/>
    <x v="19"/>
    <s v="SUI"/>
    <s v="Elite"/>
    <n v="2021"/>
    <n v="2"/>
    <n v="8"/>
    <x v="43"/>
    <s v="HÄNNINEN"/>
    <s v="Jaakko"/>
    <x v="16"/>
    <s v="AG2R CITROEN TEAM"/>
    <s v="M"/>
    <x v="0"/>
    <n v="24"/>
    <s v="+6:55"/>
    <s v="NA"/>
  </r>
  <r>
    <s v="road"/>
    <s v="Individual Road Race"/>
    <x v="0"/>
    <x v="1"/>
    <s v="UCI Hombres Etapas"/>
    <x v="19"/>
    <s v="SUI"/>
    <s v="Elite"/>
    <n v="2021"/>
    <n v="2"/>
    <n v="9"/>
    <x v="695"/>
    <s v="GALL"/>
    <s v="Felix"/>
    <x v="13"/>
    <s v="TEAM DSM"/>
    <s v="M"/>
    <x v="0"/>
    <n v="23"/>
    <s v="+7:38"/>
    <s v="NA"/>
  </r>
  <r>
    <s v="road"/>
    <s v="Individual Road Race"/>
    <x v="0"/>
    <x v="1"/>
    <s v="UCI Hombres Etapas"/>
    <x v="19"/>
    <s v="SUI"/>
    <s v="Elite"/>
    <n v="2021"/>
    <n v="2"/>
    <n v="10"/>
    <x v="702"/>
    <s v="COVI"/>
    <s v="Alessandro"/>
    <x v="3"/>
    <s v="UAE TEAM EMIRATES"/>
    <s v="M"/>
    <x v="0"/>
    <n v="23"/>
    <s v="+11:18"/>
    <s v="NA"/>
  </r>
  <r>
    <s v="road"/>
    <s v="Individual Road Race"/>
    <x v="0"/>
    <x v="1"/>
    <s v="UCI Hombres Etapas"/>
    <x v="19"/>
    <s v="SUI"/>
    <s v="Elite"/>
    <n v="2021"/>
    <n v="2"/>
    <n v="11"/>
    <x v="74"/>
    <s v="KRON"/>
    <s v="Andreas"/>
    <x v="10"/>
    <s v="LOTTO SOUDAL"/>
    <s v="M"/>
    <x v="0"/>
    <n v="23"/>
    <s v="+11:22"/>
    <s v="NA"/>
  </r>
  <r>
    <s v="road"/>
    <s v="Individual Road Race"/>
    <x v="0"/>
    <x v="1"/>
    <s v="UCI Hombres Etapas"/>
    <x v="19"/>
    <s v="SUI"/>
    <s v="Elite"/>
    <n v="2021"/>
    <n v="2"/>
    <n v="12"/>
    <x v="977"/>
    <s v="BRENNER"/>
    <s v="Marco"/>
    <x v="1"/>
    <s v="TEAM DSM"/>
    <s v="M"/>
    <x v="0"/>
    <n v="19"/>
    <s v="+11:46"/>
    <s v="NA"/>
  </r>
  <r>
    <s v="road"/>
    <s v="Individual Road Race"/>
    <x v="0"/>
    <x v="1"/>
    <s v="UCI Hombres Etapas"/>
    <x v="19"/>
    <s v="SUI"/>
    <s v="Elite"/>
    <n v="2021"/>
    <n v="2"/>
    <n v="13"/>
    <x v="273"/>
    <s v="BISSEGGER"/>
    <s v="Stefan"/>
    <x v="11"/>
    <s v="EF EDUCATION - NIPPO"/>
    <s v="M"/>
    <x v="0"/>
    <n v="23"/>
    <s v="+17:00"/>
    <s v="NA"/>
  </r>
  <r>
    <s v="road"/>
    <s v="Individual Road Race"/>
    <x v="0"/>
    <x v="1"/>
    <s v="UCI Hombres Etapas"/>
    <x v="19"/>
    <s v="SUI"/>
    <s v="Elite"/>
    <n v="2021"/>
    <n v="2"/>
    <n v="14"/>
    <x v="110"/>
    <s v="CAMARGO PINEDA"/>
    <s v="Diego Andres"/>
    <x v="17"/>
    <s v="EF EDUCATION - NIPPO"/>
    <s v="M"/>
    <x v="0"/>
    <n v="23"/>
    <s v="+18:08"/>
    <s v="NA"/>
  </r>
  <r>
    <s v="road"/>
    <s v="Individual Road Race"/>
    <x v="0"/>
    <x v="1"/>
    <s v="UCI Hombres Etapas"/>
    <x v="19"/>
    <s v="SUI"/>
    <s v="Elite"/>
    <n v="2021"/>
    <n v="2"/>
    <n v="15"/>
    <x v="318"/>
    <s v="STEWART"/>
    <s v="Jake"/>
    <x v="8"/>
    <s v="GROUPAMA - FDJ"/>
    <s v="M"/>
    <x v="0"/>
    <n v="22"/>
    <s v="+18:31"/>
    <s v="NA"/>
  </r>
  <r>
    <s v="road"/>
    <s v="Individual Road Race"/>
    <x v="0"/>
    <x v="1"/>
    <s v="UCI Hombres Etapas"/>
    <x v="19"/>
    <s v="SUI"/>
    <s v="Elite"/>
    <n v="2021"/>
    <n v="2"/>
    <n v="16"/>
    <x v="57"/>
    <s v="CHAMPION"/>
    <s v="Thomas"/>
    <x v="5"/>
    <s v="COFIDIS"/>
    <s v="M"/>
    <x v="0"/>
    <n v="22"/>
    <s v="+22:23"/>
    <s v="NA"/>
  </r>
  <r>
    <s v="road"/>
    <s v="Individual Road Race"/>
    <x v="0"/>
    <x v="1"/>
    <s v="UCI Hombres Etapas"/>
    <x v="19"/>
    <s v="SUI"/>
    <s v="Elite"/>
    <n v="2021"/>
    <n v="2"/>
    <n v="17"/>
    <x v="944"/>
    <s v="SUTER"/>
    <s v="Joel"/>
    <x v="11"/>
    <s v="NA"/>
    <s v="M"/>
    <x v="0"/>
    <n v="23"/>
    <s v="+23:33"/>
    <s v="NA"/>
  </r>
  <r>
    <s v="road"/>
    <s v="Individual Road Race"/>
    <x v="0"/>
    <x v="1"/>
    <s v="UCI Hombres Etapas"/>
    <x v="19"/>
    <s v="SUI"/>
    <s v="Elite"/>
    <n v="2021"/>
    <n v="2"/>
    <n v="18"/>
    <x v="837"/>
    <s v="ROMO OLIVER"/>
    <s v="Javier"/>
    <x v="4"/>
    <s v="ASTANA - PREMIER TECH"/>
    <s v="M"/>
    <x v="0"/>
    <n v="22"/>
    <s v="+25:21"/>
    <s v="NA"/>
  </r>
  <r>
    <s v="road"/>
    <s v="Individual Road Race"/>
    <x v="0"/>
    <x v="1"/>
    <s v="UCI Hombres Etapas"/>
    <x v="19"/>
    <s v="SUI"/>
    <s v="Elite"/>
    <n v="2021"/>
    <n v="2"/>
    <n v="19"/>
    <x v="691"/>
    <s v="CONCA"/>
    <s v="Filippo"/>
    <x v="3"/>
    <s v="LOTTO SOUDAL"/>
    <s v="M"/>
    <x v="0"/>
    <n v="23"/>
    <s v="+26:26"/>
    <s v="NA"/>
  </r>
  <r>
    <s v="road"/>
    <s v="Individual Road Race"/>
    <x v="0"/>
    <x v="1"/>
    <s v="UCI Hombres Etapas"/>
    <x v="19"/>
    <s v="SUI"/>
    <s v="Elite"/>
    <n v="2021"/>
    <n v="2"/>
    <n v="20"/>
    <x v="102"/>
    <s v="JACOBS"/>
    <s v="Johan"/>
    <x v="11"/>
    <s v="MOVISTAR TEAM"/>
    <s v="M"/>
    <x v="0"/>
    <n v="24"/>
    <s v="+29:05"/>
    <s v="NA"/>
  </r>
  <r>
    <s v="road"/>
    <s v="Individual Road Race"/>
    <x v="0"/>
    <x v="1"/>
    <s v="UCI Hombres Etapas"/>
    <x v="19"/>
    <s v="SUI"/>
    <s v="Elite"/>
    <n v="2021"/>
    <n v="2"/>
    <n v="21"/>
    <x v="352"/>
    <s v="QUARTERMAN"/>
    <s v="Charles"/>
    <x v="8"/>
    <s v="TREK - SEGAFREDO"/>
    <s v="M"/>
    <x v="0"/>
    <n v="23"/>
    <s v="+32:47"/>
    <s v="NA"/>
  </r>
  <r>
    <s v="road"/>
    <s v="Individual Road Race"/>
    <x v="0"/>
    <x v="1"/>
    <s v="UCI Hombres Etapas"/>
    <x v="19"/>
    <s v="SUI"/>
    <s v="Elite"/>
    <n v="2021"/>
    <n v="2"/>
    <n v="22"/>
    <x v="754"/>
    <s v="GARRISON"/>
    <s v="Ian"/>
    <x v="14"/>
    <s v="DECEUNINCK - QUICK-STEP"/>
    <s v="M"/>
    <x v="0"/>
    <n v="23"/>
    <s v="+33:19"/>
    <s v="NA"/>
  </r>
  <r>
    <s v="road"/>
    <s v="Individual Road Race"/>
    <x v="0"/>
    <x v="1"/>
    <s v="UCI Hombres Etapas"/>
    <x v="19"/>
    <s v="SUI"/>
    <s v="Elite"/>
    <n v="2021"/>
    <n v="2"/>
    <n v="23"/>
    <x v="112"/>
    <s v="MEEUS"/>
    <s v="Jordi"/>
    <x v="0"/>
    <s v="BORA - HANSGROHE"/>
    <s v="M"/>
    <x v="0"/>
    <n v="23"/>
    <s v="+36:20"/>
    <s v="NA"/>
  </r>
  <r>
    <s v="road"/>
    <s v="Individual Road Race"/>
    <x v="0"/>
    <x v="1"/>
    <s v="UCI Hombres Etapas"/>
    <x v="19"/>
    <s v="SUI"/>
    <s v="Elite"/>
    <n v="2021"/>
    <n v="2"/>
    <n v="24"/>
    <x v="1048"/>
    <s v="SCHNEITER"/>
    <s v="Joab"/>
    <x v="11"/>
    <s v="NA"/>
    <s v="M"/>
    <x v="0"/>
    <n v="23"/>
    <s v="+42:10"/>
    <s v="NA"/>
  </r>
  <r>
    <s v="road"/>
    <s v="Individual Road Race"/>
    <x v="0"/>
    <x v="1"/>
    <s v="UCI Hombres Etapas"/>
    <x v="19"/>
    <s v="SUI"/>
    <s v="Elite"/>
    <n v="2021"/>
    <n v="2"/>
    <n v="25"/>
    <x v="86"/>
    <s v="JØRGENSEN"/>
    <s v="Mathias"/>
    <x v="10"/>
    <s v="MOVISTAR TEAM"/>
    <s v="M"/>
    <x v="0"/>
    <n v="24"/>
    <s v="+46:51"/>
    <s v="NA"/>
  </r>
  <r>
    <s v="road"/>
    <s v="Individual Road Race"/>
    <x v="0"/>
    <x v="1"/>
    <s v="UCI Hombres Etapas"/>
    <x v="19"/>
    <s v="SUI"/>
    <s v="Elite"/>
    <n v="2021"/>
    <n v="2"/>
    <n v="26"/>
    <x v="1046"/>
    <s v="THIJSSEN"/>
    <s v="Gerben"/>
    <x v="0"/>
    <s v="LOTTO SOUDAL"/>
    <s v="M"/>
    <x v="0"/>
    <n v="23"/>
    <s v="+48:14"/>
    <s v="NA"/>
  </r>
  <r>
    <s v="road"/>
    <s v="Individual Road Race"/>
    <x v="0"/>
    <x v="1"/>
    <s v="UCI Hombres Etapas"/>
    <x v="19"/>
    <s v="SUI"/>
    <s v="Elite"/>
    <n v="2021"/>
    <n v="2"/>
    <n v="1"/>
    <x v="920"/>
    <s v="SOLER GIMENEZ"/>
    <s v="Marc"/>
    <x v="4"/>
    <s v="MOVISTAR TEAM"/>
    <s v="M"/>
    <x v="0"/>
    <n v="28"/>
    <s v="3:58:35"/>
    <s v="60"/>
  </r>
  <r>
    <s v="road"/>
    <s v="Individual Road Race"/>
    <x v="0"/>
    <x v="1"/>
    <s v="UCI Hombres Etapas"/>
    <x v="19"/>
    <s v="SUI"/>
    <s v="Elite"/>
    <n v="2021"/>
    <n v="2"/>
    <n v="2"/>
    <x v="177"/>
    <s v="NIELSEN"/>
    <s v="Magnus Cort"/>
    <x v="10"/>
    <s v="EF EDUCATION - NIPPO"/>
    <s v="M"/>
    <x v="0"/>
    <n v="28"/>
    <s v="22"/>
    <s v="25"/>
  </r>
  <r>
    <s v="road"/>
    <s v="Individual Road Race"/>
    <x v="0"/>
    <x v="1"/>
    <s v="UCI Hombres Etapas"/>
    <x v="19"/>
    <s v="SUI"/>
    <s v="Elite"/>
    <n v="2021"/>
    <n v="2"/>
    <n v="3"/>
    <x v="345"/>
    <s v="SAGAN"/>
    <s v="Peter"/>
    <x v="35"/>
    <s v="BORA - HANSGROHE"/>
    <s v="M"/>
    <x v="0"/>
    <n v="31"/>
    <s v="22"/>
    <s v="10"/>
  </r>
  <r>
    <s v="road"/>
    <s v="Individual Road Race"/>
    <x v="0"/>
    <x v="1"/>
    <s v="UCI Hombres Etapas"/>
    <x v="19"/>
    <s v="SUI"/>
    <s v="Elite"/>
    <n v="2021"/>
    <n v="2"/>
    <n v="4"/>
    <x v="259"/>
    <s v="COLBRELLI"/>
    <s v="Sonny"/>
    <x v="3"/>
    <s v="BAHRAIN VICTORIOUS"/>
    <s v="M"/>
    <x v="0"/>
    <n v="31"/>
    <s v="22"/>
    <s v="NA"/>
  </r>
  <r>
    <s v="road"/>
    <s v="Individual Road Race"/>
    <x v="0"/>
    <x v="1"/>
    <s v="UCI Hombres Etapas"/>
    <x v="19"/>
    <s v="SUI"/>
    <s v="Elite"/>
    <n v="2021"/>
    <n v="2"/>
    <n v="5"/>
    <x v="160"/>
    <s v="IZAGIRRE INSAUSTI"/>
    <s v="Gorka"/>
    <x v="4"/>
    <s v="ASTANA - PREMIER TECH"/>
    <s v="M"/>
    <x v="0"/>
    <n v="34"/>
    <s v="22"/>
    <s v="NA"/>
  </r>
  <r>
    <s v="road"/>
    <s v="Individual Road Race"/>
    <x v="0"/>
    <x v="1"/>
    <s v="UCI Hombres Etapas"/>
    <x v="19"/>
    <s v="SUI"/>
    <s v="Elite"/>
    <n v="2021"/>
    <n v="2"/>
    <n v="6"/>
    <x v="644"/>
    <s v="ULISSI"/>
    <s v="Diego"/>
    <x v="3"/>
    <s v="UAE TEAM EMIRATES"/>
    <s v="M"/>
    <x v="0"/>
    <n v="32"/>
    <s v="22"/>
    <s v="NA"/>
  </r>
  <r>
    <s v="road"/>
    <s v="Individual Road Race"/>
    <x v="0"/>
    <x v="1"/>
    <s v="UCI Hombres Etapas"/>
    <x v="19"/>
    <s v="SUI"/>
    <s v="Elite"/>
    <n v="2021"/>
    <n v="2"/>
    <n v="7"/>
    <x v="974"/>
    <s v="VAN WILDER"/>
    <s v="Ilan"/>
    <x v="0"/>
    <s v="TEAM DSM"/>
    <s v="M"/>
    <x v="0"/>
    <n v="21"/>
    <s v="22"/>
    <s v="NA"/>
  </r>
  <r>
    <s v="road"/>
    <s v="Individual Road Race"/>
    <x v="0"/>
    <x v="1"/>
    <s v="UCI Hombres Etapas"/>
    <x v="19"/>
    <s v="SUI"/>
    <s v="Elite"/>
    <n v="2021"/>
    <n v="2"/>
    <n v="8"/>
    <x v="142"/>
    <s v="KUSS"/>
    <s v="Sepp"/>
    <x v="14"/>
    <s v="JUMBO-VISMA"/>
    <s v="M"/>
    <x v="0"/>
    <n v="27"/>
    <s v="22"/>
    <s v="NA"/>
  </r>
  <r>
    <s v="road"/>
    <s v="Individual Road Race"/>
    <x v="0"/>
    <x v="1"/>
    <s v="UCI Hombres Etapas"/>
    <x v="19"/>
    <s v="SUI"/>
    <s v="Elite"/>
    <n v="2021"/>
    <n v="2"/>
    <n v="9"/>
    <x v="154"/>
    <s v="IZAGUIRRE INSAUSTI"/>
    <s v="Ion"/>
    <x v="4"/>
    <s v="ASTANA - PREMIER TECH"/>
    <s v="M"/>
    <x v="0"/>
    <n v="32"/>
    <s v="22"/>
    <s v="NA"/>
  </r>
  <r>
    <s v="road"/>
    <s v="Individual Road Race"/>
    <x v="0"/>
    <x v="1"/>
    <s v="UCI Hombres Etapas"/>
    <x v="19"/>
    <s v="SUI"/>
    <s v="Elite"/>
    <n v="2021"/>
    <n v="2"/>
    <n v="10"/>
    <x v="906"/>
    <s v="COSTA"/>
    <s v="Rui"/>
    <x v="12"/>
    <s v="UAE TEAM EMIRATES"/>
    <s v="M"/>
    <x v="0"/>
    <n v="35"/>
    <s v="22"/>
    <s v="NA"/>
  </r>
  <r>
    <s v="road"/>
    <s v="Individual Road Race"/>
    <x v="0"/>
    <x v="1"/>
    <s v="UCI Hombres Etapas"/>
    <x v="19"/>
    <s v="SUI"/>
    <s v="Elite"/>
    <n v="2021"/>
    <n v="2"/>
    <n v="11"/>
    <x v="649"/>
    <s v="JENSEN"/>
    <s v="Mattias"/>
    <x v="10"/>
    <s v="TREK - SEGAFREDO"/>
    <s v="M"/>
    <x v="0"/>
    <n v="21"/>
    <s v="22"/>
    <s v="NA"/>
  </r>
  <r>
    <s v="road"/>
    <s v="Individual Road Race"/>
    <x v="0"/>
    <x v="1"/>
    <s v="UCI Hombres Etapas"/>
    <x v="19"/>
    <s v="SUI"/>
    <s v="Elite"/>
    <n v="2021"/>
    <n v="2"/>
    <n v="12"/>
    <x v="93"/>
    <s v="CHAMPOUSSIN"/>
    <s v="Clément"/>
    <x v="5"/>
    <s v="AG2R CITROEN TEAM"/>
    <s v="M"/>
    <x v="0"/>
    <n v="23"/>
    <s v="22"/>
    <s v="NA"/>
  </r>
  <r>
    <s v="road"/>
    <s v="Individual Road Race"/>
    <x v="0"/>
    <x v="1"/>
    <s v="UCI Hombres Etapas"/>
    <x v="19"/>
    <s v="SUI"/>
    <s v="Elite"/>
    <n v="2021"/>
    <n v="2"/>
    <n v="13"/>
    <x v="271"/>
    <s v="KELDERMAN"/>
    <s v="Wilco"/>
    <x v="6"/>
    <s v="BORA - HANSGROHE"/>
    <s v="M"/>
    <x v="0"/>
    <n v="30"/>
    <s v="22"/>
    <s v="NA"/>
  </r>
  <r>
    <s v="road"/>
    <s v="Individual Road Race"/>
    <x v="0"/>
    <x v="1"/>
    <s v="UCI Hombres Etapas"/>
    <x v="19"/>
    <s v="SUI"/>
    <s v="Elite"/>
    <n v="2021"/>
    <n v="2"/>
    <n v="14"/>
    <x v="638"/>
    <s v="CATTANEO"/>
    <s v="Mattia"/>
    <x v="3"/>
    <s v="DECEUNINCK - QUICK-STEP"/>
    <s v="M"/>
    <x v="0"/>
    <n v="31"/>
    <s v="22"/>
    <s v="NA"/>
  </r>
  <r>
    <s v="road"/>
    <s v="Individual Road Race"/>
    <x v="0"/>
    <x v="1"/>
    <s v="UCI Hombres Etapas"/>
    <x v="19"/>
    <s v="SUI"/>
    <s v="Elite"/>
    <n v="2021"/>
    <n v="2"/>
    <n v="15"/>
    <x v="864"/>
    <s v="WOODS"/>
    <s v="Michael"/>
    <x v="29"/>
    <s v="ISRAEL START-UP NATION"/>
    <s v="M"/>
    <x v="0"/>
    <n v="35"/>
    <s v="22"/>
    <s v="NA"/>
  </r>
  <r>
    <s v="road"/>
    <s v="Individual Road Race"/>
    <x v="0"/>
    <x v="1"/>
    <s v="UCI Hombres Etapas"/>
    <x v="19"/>
    <s v="SUI"/>
    <s v="Elite"/>
    <n v="2021"/>
    <n v="2"/>
    <n v="16"/>
    <x v="1006"/>
    <s v="MASNADA"/>
    <s v="Fausto"/>
    <x v="3"/>
    <s v="DECEUNINCK - QUICK-STEP"/>
    <s v="M"/>
    <x v="0"/>
    <n v="28"/>
    <s v="22"/>
    <s v="NA"/>
  </r>
  <r>
    <s v="road"/>
    <s v="Individual Road Race"/>
    <x v="0"/>
    <x v="1"/>
    <s v="UCI Hombres Etapas"/>
    <x v="19"/>
    <s v="SUI"/>
    <s v="Elite"/>
    <n v="2021"/>
    <n v="2"/>
    <n v="17"/>
    <x v="311"/>
    <s v="HIRSCHI"/>
    <s v="Marc"/>
    <x v="11"/>
    <s v="TEAM DSM"/>
    <s v="M"/>
    <x v="0"/>
    <n v="23"/>
    <s v="22"/>
    <s v="NA"/>
  </r>
  <r>
    <s v="road"/>
    <s v="Individual Road Race"/>
    <x v="0"/>
    <x v="1"/>
    <s v="UCI Hombres Etapas"/>
    <x v="19"/>
    <s v="SUI"/>
    <s v="Elite"/>
    <n v="2021"/>
    <n v="2"/>
    <n v="18"/>
    <x v="327"/>
    <s v="THOMAS"/>
    <s v="Geraint"/>
    <x v="8"/>
    <s v="INEOS GRENADIERS"/>
    <s v="M"/>
    <x v="0"/>
    <n v="35"/>
    <s v="22"/>
    <s v="NA"/>
  </r>
  <r>
    <s v="road"/>
    <s v="Individual Road Race"/>
    <x v="0"/>
    <x v="1"/>
    <s v="UCI Hombres Etapas"/>
    <x v="19"/>
    <s v="SUI"/>
    <s v="Elite"/>
    <n v="2021"/>
    <n v="2"/>
    <n v="19"/>
    <x v="665"/>
    <s v="GOOSSENS"/>
    <s v="Kobe"/>
    <x v="0"/>
    <s v="LOTTO SOUDAL"/>
    <s v="M"/>
    <x v="0"/>
    <n v="25"/>
    <s v="22"/>
    <s v="NA"/>
  </r>
  <r>
    <s v="road"/>
    <s v="Individual Road Race"/>
    <x v="0"/>
    <x v="1"/>
    <s v="UCI Hombres Etapas"/>
    <x v="19"/>
    <s v="SUI"/>
    <s v="Elite"/>
    <n v="2021"/>
    <n v="2"/>
    <n v="20"/>
    <x v="81"/>
    <s v="HAMILTON"/>
    <s v="Lucas"/>
    <x v="7"/>
    <s v="TEAM BIKEEXCHANGE"/>
    <s v="M"/>
    <x v="0"/>
    <n v="25"/>
    <s v="22"/>
    <s v="NA"/>
  </r>
  <r>
    <s v="road"/>
    <s v="Individual Road Race"/>
    <x v="0"/>
    <x v="1"/>
    <s v="UCI Hombres Etapas"/>
    <x v="19"/>
    <s v="SUI"/>
    <s v="Elite"/>
    <n v="2021"/>
    <n v="2"/>
    <n v="21"/>
    <x v="151"/>
    <s v="CARUSO"/>
    <s v="Damiano"/>
    <x v="3"/>
    <s v="BAHRAIN VICTORIOUS"/>
    <s v="M"/>
    <x v="0"/>
    <n v="34"/>
    <s v="22"/>
    <s v="NA"/>
  </r>
  <r>
    <s v="road"/>
    <s v="Individual Road Race"/>
    <x v="0"/>
    <x v="1"/>
    <s v="UCI Hombres Etapas"/>
    <x v="19"/>
    <s v="SUI"/>
    <s v="Elite"/>
    <n v="2021"/>
    <n v="2"/>
    <n v="22"/>
    <x v="107"/>
    <s v="ARENSMAN"/>
    <s v="Thymen"/>
    <x v="6"/>
    <s v="TEAM DSM"/>
    <s v="M"/>
    <x v="0"/>
    <n v="22"/>
    <s v="22"/>
    <s v="NA"/>
  </r>
  <r>
    <s v="road"/>
    <s v="Individual Road Race"/>
    <x v="0"/>
    <x v="1"/>
    <s v="UCI Hombres Etapas"/>
    <x v="19"/>
    <s v="SUI"/>
    <s v="Elite"/>
    <n v="2021"/>
    <n v="2"/>
    <n v="23"/>
    <x v="899"/>
    <s v="O'CONNOR"/>
    <s v="Ben"/>
    <x v="7"/>
    <s v="AG2R CITROEN TEAM"/>
    <s v="M"/>
    <x v="0"/>
    <n v="26"/>
    <s v="22"/>
    <s v="NA"/>
  </r>
  <r>
    <s v="road"/>
    <s v="Individual Road Race"/>
    <x v="0"/>
    <x v="1"/>
    <s v="UCI Hombres Etapas"/>
    <x v="19"/>
    <s v="SUI"/>
    <s v="Elite"/>
    <n v="2021"/>
    <n v="2"/>
    <n v="24"/>
    <x v="857"/>
    <s v="PORTE"/>
    <s v="Richie"/>
    <x v="7"/>
    <s v="INEOS GRENADIERS"/>
    <s v="M"/>
    <x v="0"/>
    <n v="36"/>
    <s v="22"/>
    <s v="NA"/>
  </r>
  <r>
    <s v="road"/>
    <s v="Individual Road Race"/>
    <x v="0"/>
    <x v="1"/>
    <s v="UCI Hombres Etapas"/>
    <x v="19"/>
    <s v="SUI"/>
    <s v="Elite"/>
    <n v="2021"/>
    <n v="2"/>
    <n v="25"/>
    <x v="318"/>
    <s v="STEWART"/>
    <s v="Jake"/>
    <x v="8"/>
    <s v="GROUPAMA - FDJ"/>
    <s v="M"/>
    <x v="0"/>
    <n v="22"/>
    <s v="+1:21"/>
    <s v="NA"/>
  </r>
  <r>
    <s v="road"/>
    <s v="Individual Road Race"/>
    <x v="0"/>
    <x v="1"/>
    <s v="UCI Hombres Etapas"/>
    <x v="19"/>
    <s v="SUI"/>
    <s v="Elite"/>
    <n v="2021"/>
    <n v="2"/>
    <n v="26"/>
    <x v="944"/>
    <s v="SUTER"/>
    <s v="Joel"/>
    <x v="11"/>
    <s v="NA"/>
    <s v="M"/>
    <x v="0"/>
    <n v="23"/>
    <s v="+1:21"/>
    <s v="NA"/>
  </r>
  <r>
    <s v="road"/>
    <s v="Individual Road Race"/>
    <x v="0"/>
    <x v="1"/>
    <s v="UCI Hombres Etapas"/>
    <x v="19"/>
    <s v="SUI"/>
    <s v="Elite"/>
    <n v="2021"/>
    <n v="2"/>
    <n v="27"/>
    <x v="697"/>
    <s v="SMITH"/>
    <s v="Dion"/>
    <x v="24"/>
    <s v="TEAM BIKEEXCHANGE"/>
    <s v="M"/>
    <x v="0"/>
    <n v="28"/>
    <s v="+1:21"/>
    <s v="NA"/>
  </r>
  <r>
    <s v="road"/>
    <s v="Individual Road Race"/>
    <x v="0"/>
    <x v="1"/>
    <s v="UCI Hombres Etapas"/>
    <x v="19"/>
    <s v="SUI"/>
    <s v="Elite"/>
    <n v="2021"/>
    <n v="2"/>
    <n v="28"/>
    <x v="221"/>
    <s v="HOLMES"/>
    <s v="Matthew"/>
    <x v="8"/>
    <s v="LOTTO SOUDAL"/>
    <s v="M"/>
    <x v="0"/>
    <n v="28"/>
    <s v="+1:21"/>
    <s v="NA"/>
  </r>
  <r>
    <s v="road"/>
    <s v="Individual Road Race"/>
    <x v="0"/>
    <x v="1"/>
    <s v="UCI Hombres Etapas"/>
    <x v="19"/>
    <s v="SUI"/>
    <s v="Elite"/>
    <n v="2021"/>
    <n v="2"/>
    <n v="29"/>
    <x v="30"/>
    <s v="TIBERI"/>
    <s v="Antonio"/>
    <x v="3"/>
    <s v="TREK - SEGAFREDO"/>
    <s v="M"/>
    <x v="0"/>
    <n v="20"/>
    <s v="+1:21"/>
    <s v="NA"/>
  </r>
  <r>
    <s v="road"/>
    <s v="Individual Road Race"/>
    <x v="0"/>
    <x v="1"/>
    <s v="UCI Hombres Etapas"/>
    <x v="19"/>
    <s v="SUI"/>
    <s v="Elite"/>
    <n v="2021"/>
    <n v="2"/>
    <n v="30"/>
    <x v="59"/>
    <s v="LEEMREIZE"/>
    <s v="Gijs"/>
    <x v="6"/>
    <s v="JUMBO-VISMA"/>
    <s v="M"/>
    <x v="0"/>
    <n v="22"/>
    <s v="+1:21"/>
    <s v="NA"/>
  </r>
  <r>
    <s v="road"/>
    <s v="Individual Road Race"/>
    <x v="0"/>
    <x v="1"/>
    <s v="UCI Hombres Etapas"/>
    <x v="19"/>
    <s v="SUI"/>
    <s v="Elite"/>
    <n v="2021"/>
    <n v="2"/>
    <n v="31"/>
    <x v="1044"/>
    <s v="FLÜCKIGER"/>
    <s v="Mathias"/>
    <x v="11"/>
    <s v="NA"/>
    <s v="M"/>
    <x v="0"/>
    <n v="33"/>
    <s v="+1:21"/>
    <s v="NA"/>
  </r>
  <r>
    <s v="road"/>
    <s v="Individual Road Race"/>
    <x v="0"/>
    <x v="1"/>
    <s v="UCI Hombres Etapas"/>
    <x v="19"/>
    <s v="SUI"/>
    <s v="Elite"/>
    <n v="2021"/>
    <n v="2"/>
    <n v="32"/>
    <x v="185"/>
    <s v="ZWIEHOFF"/>
    <s v="Ben"/>
    <x v="1"/>
    <s v="BORA - HANSGROHE"/>
    <s v="M"/>
    <x v="0"/>
    <n v="27"/>
    <s v="+1:21"/>
    <s v="NA"/>
  </r>
  <r>
    <s v="road"/>
    <s v="Individual Road Race"/>
    <x v="0"/>
    <x v="1"/>
    <s v="UCI Hombres Etapas"/>
    <x v="19"/>
    <s v="SUI"/>
    <s v="Elite"/>
    <n v="2021"/>
    <n v="2"/>
    <n v="33"/>
    <x v="712"/>
    <s v="CAVAGNA"/>
    <s v="Rémi"/>
    <x v="5"/>
    <s v="DECEUNINCK - QUICK-STEP"/>
    <s v="M"/>
    <x v="0"/>
    <n v="26"/>
    <s v="+1:21"/>
    <s v="NA"/>
  </r>
  <r>
    <s v="road"/>
    <s v="Individual Road Race"/>
    <x v="0"/>
    <x v="1"/>
    <s v="UCI Hombres Etapas"/>
    <x v="19"/>
    <s v="SUI"/>
    <s v="Elite"/>
    <n v="2021"/>
    <n v="2"/>
    <n v="34"/>
    <x v="34"/>
    <s v="HOLLENSTEIN"/>
    <s v="Reto"/>
    <x v="11"/>
    <s v="ISRAEL START-UP NATION"/>
    <s v="M"/>
    <x v="0"/>
    <n v="36"/>
    <s v="+1:21"/>
    <s v="NA"/>
  </r>
  <r>
    <s v="road"/>
    <s v="Individual Road Race"/>
    <x v="0"/>
    <x v="1"/>
    <s v="UCI Hombres Etapas"/>
    <x v="19"/>
    <s v="SUI"/>
    <s v="Elite"/>
    <n v="2021"/>
    <n v="2"/>
    <n v="35"/>
    <x v="370"/>
    <s v="VILLELLA"/>
    <s v="Davide"/>
    <x v="3"/>
    <s v="MOVISTAR TEAM"/>
    <s v="M"/>
    <x v="0"/>
    <n v="30"/>
    <s v="+1:21"/>
    <s v="NA"/>
  </r>
  <r>
    <s v="road"/>
    <s v="Individual Road Race"/>
    <x v="0"/>
    <x v="1"/>
    <s v="UCI Hombres Etapas"/>
    <x v="19"/>
    <s v="SUI"/>
    <s v="Elite"/>
    <n v="2021"/>
    <n v="2"/>
    <n v="36"/>
    <x v="181"/>
    <s v="HERRADA LOPEZ"/>
    <s v="Jesus"/>
    <x v="4"/>
    <s v="COFIDIS"/>
    <s v="M"/>
    <x v="0"/>
    <n v="31"/>
    <s v="+1:21"/>
    <s v="NA"/>
  </r>
  <r>
    <s v="road"/>
    <s v="Individual Road Race"/>
    <x v="0"/>
    <x v="1"/>
    <s v="UCI Hombres Etapas"/>
    <x v="19"/>
    <s v="SUI"/>
    <s v="Elite"/>
    <n v="2021"/>
    <n v="2"/>
    <n v="37"/>
    <x v="164"/>
    <s v="KRUIJSWIJK"/>
    <s v="Steven"/>
    <x v="6"/>
    <s v="JUMBO-VISMA"/>
    <s v="M"/>
    <x v="0"/>
    <n v="34"/>
    <s v="+1:21"/>
    <s v="NA"/>
  </r>
  <r>
    <s v="road"/>
    <s v="Individual Road Race"/>
    <x v="0"/>
    <x v="1"/>
    <s v="UCI Hombres Etapas"/>
    <x v="19"/>
    <s v="SUI"/>
    <s v="Elite"/>
    <n v="2021"/>
    <n v="2"/>
    <n v="38"/>
    <x v="1043"/>
    <s v="CONTRERAS PINZON"/>
    <s v="Rodrigo"/>
    <x v="17"/>
    <s v="ASTANA - PREMIER TECH"/>
    <s v="M"/>
    <x v="0"/>
    <n v="27"/>
    <s v="+1:21"/>
    <s v="NA"/>
  </r>
  <r>
    <s v="road"/>
    <s v="Individual Road Race"/>
    <x v="0"/>
    <x v="1"/>
    <s v="UCI Hombres Etapas"/>
    <x v="19"/>
    <s v="SUI"/>
    <s v="Elite"/>
    <n v="2021"/>
    <n v="2"/>
    <n v="39"/>
    <x v="102"/>
    <s v="JACOBS"/>
    <s v="Johan"/>
    <x v="11"/>
    <s v="MOVISTAR TEAM"/>
    <s v="M"/>
    <x v="0"/>
    <n v="24"/>
    <s v="+1:21"/>
    <s v="NA"/>
  </r>
  <r>
    <s v="road"/>
    <s v="Individual Road Race"/>
    <x v="0"/>
    <x v="1"/>
    <s v="UCI Hombres Etapas"/>
    <x v="19"/>
    <s v="SUI"/>
    <s v="Elite"/>
    <n v="2021"/>
    <n v="2"/>
    <n v="40"/>
    <x v="739"/>
    <s v="POWER"/>
    <s v="Robert"/>
    <x v="7"/>
    <s v="TEAM QHUBEKA ASSOS"/>
    <s v="M"/>
    <x v="0"/>
    <n v="26"/>
    <s v="+1:21"/>
    <s v="NA"/>
  </r>
  <r>
    <s v="road"/>
    <s v="Individual Road Race"/>
    <x v="0"/>
    <x v="1"/>
    <s v="UCI Hombres Etapas"/>
    <x v="19"/>
    <s v="SUI"/>
    <s v="Elite"/>
    <n v="2021"/>
    <n v="2"/>
    <n v="41"/>
    <x v="191"/>
    <s v="MEINTJES"/>
    <s v="Louis"/>
    <x v="27"/>
    <s v="INTERMARCHÉ - WANTY - GOBERT MATÉRIAUX"/>
    <s v="M"/>
    <x v="0"/>
    <n v="29"/>
    <s v="+1:21"/>
    <s v="NA"/>
  </r>
  <r>
    <s v="road"/>
    <s v="Individual Road Race"/>
    <x v="0"/>
    <x v="1"/>
    <s v="UCI Hombres Etapas"/>
    <x v="19"/>
    <s v="SUI"/>
    <s v="Elite"/>
    <n v="2021"/>
    <n v="2"/>
    <n v="42"/>
    <x v="1019"/>
    <s v="MOSCA"/>
    <s v="Jacopo"/>
    <x v="3"/>
    <s v="TREK - SEGAFREDO"/>
    <s v="M"/>
    <x v="0"/>
    <n v="28"/>
    <s v="+1:21"/>
    <s v="NA"/>
  </r>
  <r>
    <s v="road"/>
    <s v="Individual Road Race"/>
    <x v="0"/>
    <x v="1"/>
    <s v="UCI Hombres Etapas"/>
    <x v="19"/>
    <s v="SUI"/>
    <s v="Elite"/>
    <n v="2021"/>
    <n v="2"/>
    <n v="43"/>
    <x v="179"/>
    <s v="ELISSONDE"/>
    <s v="Kenny"/>
    <x v="5"/>
    <s v="TREK - SEGAFREDO"/>
    <s v="M"/>
    <x v="0"/>
    <n v="30"/>
    <s v="+1:21"/>
    <s v="NA"/>
  </r>
  <r>
    <s v="road"/>
    <s v="Individual Road Race"/>
    <x v="0"/>
    <x v="1"/>
    <s v="UCI Hombres Etapas"/>
    <x v="19"/>
    <s v="SUI"/>
    <s v="Elite"/>
    <n v="2021"/>
    <n v="2"/>
    <n v="44"/>
    <x v="199"/>
    <s v="CAICEDO CEPEDA"/>
    <s v="Jonathan Klever"/>
    <x v="23"/>
    <s v="EF EDUCATION - NIPPO"/>
    <s v="M"/>
    <x v="0"/>
    <n v="28"/>
    <s v="+1:21"/>
    <s v="NA"/>
  </r>
  <r>
    <s v="road"/>
    <s v="Individual Road Race"/>
    <x v="0"/>
    <x v="1"/>
    <s v="UCI Hombres Etapas"/>
    <x v="19"/>
    <s v="SUI"/>
    <s v="Elite"/>
    <n v="2021"/>
    <n v="2"/>
    <n v="45"/>
    <x v="849"/>
    <s v="DENNIS"/>
    <s v="Rohan"/>
    <x v="7"/>
    <s v="INEOS GRENADIERS"/>
    <s v="M"/>
    <x v="0"/>
    <n v="31"/>
    <s v="+1:21"/>
    <s v="NA"/>
  </r>
  <r>
    <s v="road"/>
    <s v="Individual Road Race"/>
    <x v="0"/>
    <x v="1"/>
    <s v="UCI Hombres Etapas"/>
    <x v="19"/>
    <s v="SUI"/>
    <s v="Elite"/>
    <n v="2021"/>
    <n v="2"/>
    <n v="46"/>
    <x v="268"/>
    <s v="KÜNG"/>
    <s v="Stefan"/>
    <x v="11"/>
    <s v="GROUPAMA - FDJ"/>
    <s v="M"/>
    <x v="0"/>
    <n v="28"/>
    <s v="+1:21"/>
    <s v="NA"/>
  </r>
  <r>
    <s v="road"/>
    <s v="Individual Road Race"/>
    <x v="0"/>
    <x v="1"/>
    <s v="UCI Hombres Etapas"/>
    <x v="19"/>
    <s v="SUI"/>
    <s v="Elite"/>
    <n v="2021"/>
    <n v="2"/>
    <n v="47"/>
    <x v="293"/>
    <s v="AMADOR BIKKAZAKOVA"/>
    <s v="Andrey"/>
    <x v="34"/>
    <s v="INEOS GRENADIERS"/>
    <s v="M"/>
    <x v="0"/>
    <n v="35"/>
    <s v="+1:21"/>
    <s v="NA"/>
  </r>
  <r>
    <s v="road"/>
    <s v="Individual Road Race"/>
    <x v="0"/>
    <x v="1"/>
    <s v="UCI Hombres Etapas"/>
    <x v="19"/>
    <s v="SUI"/>
    <s v="Elite"/>
    <n v="2021"/>
    <n v="2"/>
    <n v="48"/>
    <x v="74"/>
    <s v="KRON"/>
    <s v="Andreas"/>
    <x v="10"/>
    <s v="LOTTO SOUDAL"/>
    <s v="M"/>
    <x v="0"/>
    <n v="23"/>
    <s v="+1:37"/>
    <s v="NA"/>
  </r>
  <r>
    <s v="road"/>
    <s v="Individual Road Race"/>
    <x v="0"/>
    <x v="1"/>
    <s v="UCI Hombres Etapas"/>
    <x v="19"/>
    <s v="SUI"/>
    <s v="Elite"/>
    <n v="2021"/>
    <n v="2"/>
    <n v="49"/>
    <x v="3"/>
    <s v="PASQUALON"/>
    <s v="Andrea"/>
    <x v="3"/>
    <s v="INTERMARCHÉ - WANTY - GOBERT MATÉRIAUX"/>
    <s v="M"/>
    <x v="0"/>
    <n v="33"/>
    <s v="+2:30"/>
    <s v="NA"/>
  </r>
  <r>
    <s v="road"/>
    <s v="Individual Road Race"/>
    <x v="0"/>
    <x v="1"/>
    <s v="UCI Hombres Etapas"/>
    <x v="19"/>
    <s v="SUI"/>
    <s v="Elite"/>
    <n v="2021"/>
    <n v="2"/>
    <n v="50"/>
    <x v="222"/>
    <s v="HERRADA LOPEZ"/>
    <s v="Jose"/>
    <x v="4"/>
    <s v="COFIDIS"/>
    <s v="M"/>
    <x v="0"/>
    <n v="36"/>
    <s v="+2:32"/>
    <s v="NA"/>
  </r>
  <r>
    <s v="road"/>
    <s v="Individual Road Race"/>
    <x v="0"/>
    <x v="1"/>
    <s v="UCI Hombres Etapas"/>
    <x v="19"/>
    <s v="SUI"/>
    <s v="Elite"/>
    <n v="2021"/>
    <n v="2"/>
    <n v="51"/>
    <x v="33"/>
    <s v="GILBERT"/>
    <s v="Philippe Marc Jacky"/>
    <x v="0"/>
    <s v="LOTTO SOUDAL"/>
    <s v="M"/>
    <x v="0"/>
    <n v="39"/>
    <s v="+2:38"/>
    <s v="NA"/>
  </r>
  <r>
    <s v="road"/>
    <s v="Individual Road Race"/>
    <x v="0"/>
    <x v="1"/>
    <s v="UCI Hombres Etapas"/>
    <x v="19"/>
    <s v="SUI"/>
    <s v="Elite"/>
    <n v="2021"/>
    <n v="2"/>
    <n v="52"/>
    <x v="44"/>
    <s v="PFINGSTEN"/>
    <s v="Christoph"/>
    <x v="1"/>
    <s v="JUMBO-VISMA"/>
    <s v="M"/>
    <x v="0"/>
    <n v="34"/>
    <s v="+2:38"/>
    <s v="NA"/>
  </r>
  <r>
    <s v="road"/>
    <s v="Individual Road Race"/>
    <x v="0"/>
    <x v="1"/>
    <s v="UCI Hombres Etapas"/>
    <x v="19"/>
    <s v="SUI"/>
    <s v="Elite"/>
    <n v="2021"/>
    <n v="2"/>
    <n v="53"/>
    <x v="977"/>
    <s v="BRENNER"/>
    <s v="Marco"/>
    <x v="1"/>
    <s v="TEAM DSM"/>
    <s v="M"/>
    <x v="0"/>
    <n v="19"/>
    <s v="+2:48"/>
    <s v="NA"/>
  </r>
  <r>
    <s v="road"/>
    <s v="Individual Road Race"/>
    <x v="0"/>
    <x v="1"/>
    <s v="UCI Hombres Etapas"/>
    <x v="19"/>
    <s v="SUI"/>
    <s v="Elite"/>
    <n v="2021"/>
    <n v="2"/>
    <n v="54"/>
    <x v="640"/>
    <s v="BARBERO CUESTA"/>
    <s v="Carlos"/>
    <x v="4"/>
    <s v="TEAM QHUBEKA ASSOS"/>
    <s v="M"/>
    <x v="0"/>
    <n v="30"/>
    <s v="+2:48"/>
    <s v="NA"/>
  </r>
  <r>
    <s v="road"/>
    <s v="Individual Road Race"/>
    <x v="0"/>
    <x v="1"/>
    <s v="UCI Hombres Etapas"/>
    <x v="19"/>
    <s v="SUI"/>
    <s v="Elite"/>
    <n v="2021"/>
    <n v="2"/>
    <n v="55"/>
    <x v="150"/>
    <s v="LOPEZ MORENO"/>
    <s v="Miguel Angel"/>
    <x v="17"/>
    <s v="MOVISTAR TEAM"/>
    <s v="M"/>
    <x v="0"/>
    <n v="27"/>
    <s v="+2:50"/>
    <s v="NA"/>
  </r>
  <r>
    <s v="road"/>
    <s v="Individual Road Race"/>
    <x v="0"/>
    <x v="1"/>
    <s v="UCI Hombres Etapas"/>
    <x v="19"/>
    <s v="SUI"/>
    <s v="Elite"/>
    <n v="2021"/>
    <n v="2"/>
    <n v="56"/>
    <x v="695"/>
    <s v="GALL"/>
    <s v="Felix"/>
    <x v="13"/>
    <s v="TEAM DSM"/>
    <s v="M"/>
    <x v="0"/>
    <n v="23"/>
    <s v="+3:29"/>
    <s v="NA"/>
  </r>
  <r>
    <s v="road"/>
    <s v="Individual Road Race"/>
    <x v="0"/>
    <x v="1"/>
    <s v="UCI Hombres Etapas"/>
    <x v="19"/>
    <s v="SUI"/>
    <s v="Elite"/>
    <n v="2021"/>
    <n v="2"/>
    <n v="57"/>
    <x v="77"/>
    <s v="HOWSON"/>
    <s v="Damien"/>
    <x v="7"/>
    <s v="TEAM BIKEEXCHANGE"/>
    <s v="M"/>
    <x v="0"/>
    <n v="29"/>
    <s v="+3:29"/>
    <s v="NA"/>
  </r>
  <r>
    <s v="road"/>
    <s v="Individual Road Race"/>
    <x v="0"/>
    <x v="1"/>
    <s v="UCI Hombres Etapas"/>
    <x v="19"/>
    <s v="SUI"/>
    <s v="Elite"/>
    <n v="2021"/>
    <n v="2"/>
    <n v="58"/>
    <x v="46"/>
    <s v="MUÑOZ LANCHEROS"/>
    <s v="Cristian Camilo"/>
    <x v="17"/>
    <s v="UAE TEAM EMIRATES"/>
    <s v="M"/>
    <x v="0"/>
    <n v="25"/>
    <s v="+3:29"/>
    <s v="NA"/>
  </r>
  <r>
    <s v="road"/>
    <s v="Individual Road Race"/>
    <x v="0"/>
    <x v="1"/>
    <s v="UCI Hombres Etapas"/>
    <x v="19"/>
    <s v="SUI"/>
    <s v="Elite"/>
    <n v="2021"/>
    <n v="2"/>
    <n v="59"/>
    <x v="171"/>
    <s v="HENAO MONTOYA"/>
    <s v="Sergio Luis"/>
    <x v="17"/>
    <s v="TEAM QHUBEKA ASSOS"/>
    <s v="M"/>
    <x v="0"/>
    <n v="34"/>
    <s v="+3:29"/>
    <s v="NA"/>
  </r>
  <r>
    <s v="road"/>
    <s v="Individual Road Race"/>
    <x v="0"/>
    <x v="1"/>
    <s v="UCI Hombres Etapas"/>
    <x v="19"/>
    <s v="SUI"/>
    <s v="Elite"/>
    <n v="2021"/>
    <n v="2"/>
    <n v="60"/>
    <x v="972"/>
    <s v="PELLAUD"/>
    <s v="Simon"/>
    <x v="11"/>
    <s v="NA"/>
    <s v="M"/>
    <x v="0"/>
    <n v="29"/>
    <s v="+4:01"/>
    <s v="NA"/>
  </r>
  <r>
    <s v="road"/>
    <s v="Individual Road Race"/>
    <x v="0"/>
    <x v="1"/>
    <s v="UCI Hombres Etapas"/>
    <x v="19"/>
    <s v="SUI"/>
    <s v="Elite"/>
    <n v="2021"/>
    <n v="2"/>
    <n v="61"/>
    <x v="729"/>
    <s v="EL FARES"/>
    <s v="Julien"/>
    <x v="5"/>
    <s v="EF EDUCATION - NIPPO"/>
    <s v="M"/>
    <x v="0"/>
    <n v="36"/>
    <s v="+4:01"/>
    <s v="NA"/>
  </r>
  <r>
    <s v="road"/>
    <s v="Individual Road Race"/>
    <x v="0"/>
    <x v="1"/>
    <s v="UCI Hombres Etapas"/>
    <x v="19"/>
    <s v="SUI"/>
    <s v="Elite"/>
    <n v="2021"/>
    <n v="2"/>
    <n v="62"/>
    <x v="867"/>
    <s v="PERNSTEINER"/>
    <s v="Hermann"/>
    <x v="13"/>
    <s v="BAHRAIN VICTORIOUS"/>
    <s v="M"/>
    <x v="0"/>
    <n v="31"/>
    <s v="+4:01"/>
    <s v="NA"/>
  </r>
  <r>
    <s v="road"/>
    <s v="Individual Road Race"/>
    <x v="0"/>
    <x v="1"/>
    <s v="UCI Hombres Etapas"/>
    <x v="19"/>
    <s v="SUI"/>
    <s v="Elite"/>
    <n v="2021"/>
    <n v="2"/>
    <n v="63"/>
    <x v="702"/>
    <s v="COVI"/>
    <s v="Alessandro"/>
    <x v="3"/>
    <s v="UAE TEAM EMIRATES"/>
    <s v="M"/>
    <x v="0"/>
    <n v="23"/>
    <s v="+4:01"/>
    <s v="NA"/>
  </r>
  <r>
    <s v="road"/>
    <s v="Individual Road Race"/>
    <x v="0"/>
    <x v="1"/>
    <s v="UCI Hombres Etapas"/>
    <x v="19"/>
    <s v="SUI"/>
    <s v="Elite"/>
    <n v="2021"/>
    <n v="2"/>
    <n v="64"/>
    <x v="65"/>
    <s v="PETILLI"/>
    <s v="Simone"/>
    <x v="3"/>
    <s v="INTERMARCHÉ - WANTY - GOBERT MATÉRIAUX"/>
    <s v="M"/>
    <x v="0"/>
    <n v="28"/>
    <s v="+4:01"/>
    <s v="NA"/>
  </r>
  <r>
    <s v="road"/>
    <s v="Individual Road Race"/>
    <x v="0"/>
    <x v="1"/>
    <s v="UCI Hombres Etapas"/>
    <x v="19"/>
    <s v="SUI"/>
    <s v="Elite"/>
    <n v="2021"/>
    <n v="2"/>
    <n v="65"/>
    <x v="819"/>
    <s v="BAKELANTS"/>
    <s v="Jan"/>
    <x v="0"/>
    <s v="INTERMARCHÉ - WANTY - GOBERT MATÉRIAUX"/>
    <s v="M"/>
    <x v="0"/>
    <n v="35"/>
    <s v="+4:01"/>
    <s v="NA"/>
  </r>
  <r>
    <s v="road"/>
    <s v="Individual Road Race"/>
    <x v="0"/>
    <x v="1"/>
    <s v="UCI Hombres Etapas"/>
    <x v="19"/>
    <s v="SUI"/>
    <s v="Elite"/>
    <n v="2021"/>
    <n v="2"/>
    <n v="66"/>
    <x v="986"/>
    <s v="LADAGNOUS"/>
    <s v="Matthieu"/>
    <x v="5"/>
    <s v="GROUPAMA - FDJ"/>
    <s v="M"/>
    <x v="0"/>
    <n v="37"/>
    <s v="+4:01"/>
    <s v="NA"/>
  </r>
  <r>
    <s v="road"/>
    <s v="Individual Road Race"/>
    <x v="0"/>
    <x v="1"/>
    <s v="UCI Hombres Etapas"/>
    <x v="19"/>
    <s v="SUI"/>
    <s v="Elite"/>
    <n v="2021"/>
    <n v="2"/>
    <n v="67"/>
    <x v="273"/>
    <s v="BISSEGGER"/>
    <s v="Stefan"/>
    <x v="11"/>
    <s v="EF EDUCATION - NIPPO"/>
    <s v="M"/>
    <x v="0"/>
    <n v="23"/>
    <s v="+4:01"/>
    <s v="NA"/>
  </r>
  <r>
    <s v="road"/>
    <s v="Individual Road Race"/>
    <x v="0"/>
    <x v="1"/>
    <s v="UCI Hombres Etapas"/>
    <x v="19"/>
    <s v="SUI"/>
    <s v="Elite"/>
    <n v="2021"/>
    <n v="2"/>
    <n v="68"/>
    <x v="895"/>
    <s v="MARTIN"/>
    <s v="Tony"/>
    <x v="1"/>
    <s v="JUMBO-VISMA"/>
    <s v="M"/>
    <x v="0"/>
    <n v="36"/>
    <s v="+4:01"/>
    <s v="NA"/>
  </r>
  <r>
    <s v="road"/>
    <s v="Individual Road Race"/>
    <x v="0"/>
    <x v="1"/>
    <s v="UCI Hombres Etapas"/>
    <x v="19"/>
    <s v="SUI"/>
    <s v="Elite"/>
    <n v="2021"/>
    <n v="2"/>
    <n v="69"/>
    <x v="324"/>
    <s v="VAN EMDEN"/>
    <s v="Jos"/>
    <x v="6"/>
    <s v="JUMBO-VISMA"/>
    <s v="M"/>
    <x v="0"/>
    <n v="36"/>
    <s v="+4:01"/>
    <s v="NA"/>
  </r>
  <r>
    <s v="road"/>
    <s v="Individual Road Race"/>
    <x v="0"/>
    <x v="1"/>
    <s v="UCI Hombres Etapas"/>
    <x v="19"/>
    <s v="SUI"/>
    <s v="Elite"/>
    <n v="2021"/>
    <n v="2"/>
    <n v="70"/>
    <x v="175"/>
    <s v="SCHMIDT"/>
    <s v="Mads Würtz"/>
    <x v="10"/>
    <s v="ISRAEL START-UP NATION"/>
    <s v="M"/>
    <x v="0"/>
    <n v="27"/>
    <s v="+4:04"/>
    <s v="NA"/>
  </r>
  <r>
    <s v="road"/>
    <s v="Individual Road Race"/>
    <x v="0"/>
    <x v="1"/>
    <s v="UCI Hombres Etapas"/>
    <x v="19"/>
    <s v="SUI"/>
    <s v="Elite"/>
    <n v="2021"/>
    <n v="2"/>
    <n v="71"/>
    <x v="839"/>
    <s v="REICHENBACH"/>
    <s v="Sébastien"/>
    <x v="11"/>
    <s v="GROUPAMA - FDJ"/>
    <s v="M"/>
    <x v="0"/>
    <n v="32"/>
    <s v="+4:04"/>
    <s v="NA"/>
  </r>
  <r>
    <s v="road"/>
    <s v="Individual Road Race"/>
    <x v="0"/>
    <x v="1"/>
    <s v="UCI Hombres Etapas"/>
    <x v="19"/>
    <s v="SUI"/>
    <s v="Elite"/>
    <n v="2021"/>
    <n v="2"/>
    <n v="72"/>
    <x v="962"/>
    <s v="BADILATTI"/>
    <s v="Matteo"/>
    <x v="11"/>
    <s v="GROUPAMA - FDJ"/>
    <s v="M"/>
    <x v="0"/>
    <n v="29"/>
    <s v="+4:04"/>
    <s v="NA"/>
  </r>
  <r>
    <s v="road"/>
    <s v="Individual Road Race"/>
    <x v="0"/>
    <x v="1"/>
    <s v="UCI Hombres Etapas"/>
    <x v="19"/>
    <s v="SUI"/>
    <s v="Elite"/>
    <n v="2021"/>
    <n v="2"/>
    <n v="73"/>
    <x v="43"/>
    <s v="HÄNNINEN"/>
    <s v="Jaakko"/>
    <x v="16"/>
    <s v="AG2R CITROEN TEAM"/>
    <s v="M"/>
    <x v="0"/>
    <n v="24"/>
    <s v="+5:56"/>
    <s v="NA"/>
  </r>
  <r>
    <s v="road"/>
    <s v="Individual Road Race"/>
    <x v="0"/>
    <x v="1"/>
    <s v="UCI Hombres Etapas"/>
    <x v="19"/>
    <s v="SUI"/>
    <s v="Elite"/>
    <n v="2021"/>
    <n v="2"/>
    <n v="74"/>
    <x v="105"/>
    <s v="CRAS"/>
    <s v="Steff"/>
    <x v="0"/>
    <s v="LOTTO SOUDAL"/>
    <s v="M"/>
    <x v="0"/>
    <n v="25"/>
    <s v="+5:56"/>
    <s v="NA"/>
  </r>
  <r>
    <s v="road"/>
    <s v="Individual Road Race"/>
    <x v="0"/>
    <x v="1"/>
    <s v="UCI Hombres Etapas"/>
    <x v="19"/>
    <s v="SUI"/>
    <s v="Elite"/>
    <n v="2021"/>
    <n v="2"/>
    <n v="75"/>
    <x v="671"/>
    <s v="GRMAY"/>
    <s v="Tsgabu Gebremaryam"/>
    <x v="44"/>
    <s v="TEAM BIKEEXCHANGE"/>
    <s v="M"/>
    <x v="0"/>
    <n v="30"/>
    <s v="+5:56"/>
    <s v="NA"/>
  </r>
  <r>
    <s v="road"/>
    <s v="Individual Road Race"/>
    <x v="0"/>
    <x v="1"/>
    <s v="UCI Hombres Etapas"/>
    <x v="19"/>
    <s v="SUI"/>
    <s v="Elite"/>
    <n v="2021"/>
    <n v="2"/>
    <n v="76"/>
    <x v="209"/>
    <s v="VENTURINI"/>
    <s v="Clement"/>
    <x v="5"/>
    <s v="AG2R CITROEN TEAM"/>
    <s v="M"/>
    <x v="0"/>
    <n v="28"/>
    <s v="+5:56"/>
    <s v="NA"/>
  </r>
  <r>
    <s v="road"/>
    <s v="Individual Road Race"/>
    <x v="0"/>
    <x v="1"/>
    <s v="UCI Hombres Etapas"/>
    <x v="19"/>
    <s v="SUI"/>
    <s v="Elite"/>
    <n v="2021"/>
    <n v="2"/>
    <n v="77"/>
    <x v="958"/>
    <s v="BURGHARDT"/>
    <s v="Marcus"/>
    <x v="1"/>
    <s v="BORA - HANSGROHE"/>
    <s v="M"/>
    <x v="0"/>
    <n v="38"/>
    <s v="+7:24"/>
    <s v="NA"/>
  </r>
  <r>
    <s v="road"/>
    <s v="Individual Road Race"/>
    <x v="0"/>
    <x v="1"/>
    <s v="UCI Hombres Etapas"/>
    <x v="19"/>
    <s v="SUI"/>
    <s v="Elite"/>
    <n v="2021"/>
    <n v="2"/>
    <n v="78"/>
    <x v="28"/>
    <s v="DENZ"/>
    <s v="Nico"/>
    <x v="1"/>
    <s v="TEAM DSM"/>
    <s v="M"/>
    <x v="0"/>
    <n v="27"/>
    <s v="+7:24"/>
    <s v="NA"/>
  </r>
  <r>
    <s v="road"/>
    <s v="Individual Road Race"/>
    <x v="0"/>
    <x v="1"/>
    <s v="UCI Hombres Etapas"/>
    <x v="19"/>
    <s v="SUI"/>
    <s v="Elite"/>
    <n v="2021"/>
    <n v="2"/>
    <n v="79"/>
    <x v="691"/>
    <s v="CONCA"/>
    <s v="Filippo"/>
    <x v="3"/>
    <s v="LOTTO SOUDAL"/>
    <s v="M"/>
    <x v="0"/>
    <n v="23"/>
    <s v="+7:25"/>
    <s v="NA"/>
  </r>
  <r>
    <s v="road"/>
    <s v="Individual Road Race"/>
    <x v="0"/>
    <x v="1"/>
    <s v="UCI Hombres Etapas"/>
    <x v="19"/>
    <s v="SUI"/>
    <s v="Elite"/>
    <n v="2021"/>
    <n v="2"/>
    <n v="80"/>
    <x v="1003"/>
    <s v="DOWSETT"/>
    <s v="Alex"/>
    <x v="8"/>
    <s v="ISRAEL START-UP NATION"/>
    <s v="M"/>
    <x v="0"/>
    <n v="33"/>
    <s v="+7:25"/>
    <s v="NA"/>
  </r>
  <r>
    <s v="road"/>
    <s v="Individual Road Race"/>
    <x v="0"/>
    <x v="1"/>
    <s v="UCI Hombres Etapas"/>
    <x v="19"/>
    <s v="SUI"/>
    <s v="Elite"/>
    <n v="2021"/>
    <n v="2"/>
    <n v="81"/>
    <x v="57"/>
    <s v="CHAMPION"/>
    <s v="Thomas"/>
    <x v="5"/>
    <s v="COFIDIS"/>
    <s v="M"/>
    <x v="0"/>
    <n v="22"/>
    <s v="+7:25"/>
    <s v="NA"/>
  </r>
  <r>
    <s v="road"/>
    <s v="Individual Road Race"/>
    <x v="0"/>
    <x v="1"/>
    <s v="UCI Hombres Etapas"/>
    <x v="19"/>
    <s v="SUI"/>
    <s v="Elite"/>
    <n v="2021"/>
    <n v="2"/>
    <n v="82"/>
    <x v="112"/>
    <s v="MEEUS"/>
    <s v="Jordi"/>
    <x v="0"/>
    <s v="BORA - HANSGROHE"/>
    <s v="M"/>
    <x v="0"/>
    <n v="23"/>
    <s v="+7:25"/>
    <s v="NA"/>
  </r>
  <r>
    <s v="road"/>
    <s v="Individual Road Race"/>
    <x v="0"/>
    <x v="1"/>
    <s v="UCI Hombres Etapas"/>
    <x v="19"/>
    <s v="SUI"/>
    <s v="Elite"/>
    <n v="2021"/>
    <n v="2"/>
    <n v="83"/>
    <x v="634"/>
    <s v="WILLIAMS"/>
    <s v="Stephen"/>
    <x v="8"/>
    <s v="BAHRAIN VICTORIOUS"/>
    <s v="M"/>
    <x v="0"/>
    <n v="25"/>
    <s v="+7:25"/>
    <s v="NA"/>
  </r>
  <r>
    <s v="road"/>
    <s v="Individual Road Race"/>
    <x v="0"/>
    <x v="1"/>
    <s v="UCI Hombres Etapas"/>
    <x v="19"/>
    <s v="SUI"/>
    <s v="Elite"/>
    <n v="2021"/>
    <n v="2"/>
    <n v="84"/>
    <x v="877"/>
    <s v="DUNBAR"/>
    <s v="Edward"/>
    <x v="20"/>
    <s v="INEOS GRENADIERS"/>
    <s v="M"/>
    <x v="0"/>
    <n v="25"/>
    <s v="+7:25"/>
    <s v="NA"/>
  </r>
  <r>
    <s v="road"/>
    <s v="Individual Road Race"/>
    <x v="0"/>
    <x v="1"/>
    <s v="UCI Hombres Etapas"/>
    <x v="19"/>
    <s v="SUI"/>
    <s v="Elite"/>
    <n v="2021"/>
    <n v="2"/>
    <n v="85"/>
    <x v="684"/>
    <s v="DOULL"/>
    <s v="Owain"/>
    <x v="8"/>
    <s v="INEOS GRENADIERS"/>
    <s v="M"/>
    <x v="0"/>
    <n v="28"/>
    <s v="+7:25"/>
    <s v="NA"/>
  </r>
  <r>
    <s v="road"/>
    <s v="Individual Road Race"/>
    <x v="0"/>
    <x v="1"/>
    <s v="UCI Hombres Etapas"/>
    <x v="19"/>
    <s v="SUI"/>
    <s v="Elite"/>
    <n v="2021"/>
    <n v="2"/>
    <n v="86"/>
    <x v="677"/>
    <s v="BOOKWALTER"/>
    <s v="Brent"/>
    <x v="14"/>
    <s v="TEAM BIKEEXCHANGE"/>
    <s v="M"/>
    <x v="0"/>
    <n v="37"/>
    <s v="+7:25"/>
    <s v="NA"/>
  </r>
  <r>
    <s v="road"/>
    <s v="Individual Road Race"/>
    <x v="0"/>
    <x v="1"/>
    <s v="UCI Hombres Etapas"/>
    <x v="19"/>
    <s v="SUI"/>
    <s v="Elite"/>
    <n v="2021"/>
    <n v="2"/>
    <n v="87"/>
    <x v="973"/>
    <s v="FRANK"/>
    <s v="Mathias"/>
    <x v="11"/>
    <s v="AG2R CITROEN TEAM"/>
    <s v="M"/>
    <x v="0"/>
    <n v="35"/>
    <s v="+7:25"/>
    <s v="NA"/>
  </r>
  <r>
    <s v="road"/>
    <s v="Individual Road Race"/>
    <x v="0"/>
    <x v="1"/>
    <s v="UCI Hombres Etapas"/>
    <x v="19"/>
    <s v="SUI"/>
    <s v="Elite"/>
    <n v="2021"/>
    <n v="2"/>
    <n v="88"/>
    <x v="138"/>
    <s v="ČERNÝ"/>
    <s v="Josef"/>
    <x v="26"/>
    <s v="DECEUNINCK - QUICK-STEP"/>
    <s v="M"/>
    <x v="0"/>
    <n v="28"/>
    <s v="+7:25"/>
    <s v="NA"/>
  </r>
  <r>
    <s v="road"/>
    <s v="Individual Road Race"/>
    <x v="0"/>
    <x v="1"/>
    <s v="UCI Hombres Etapas"/>
    <x v="19"/>
    <s v="SUI"/>
    <s v="Elite"/>
    <n v="2021"/>
    <n v="2"/>
    <n v="89"/>
    <x v="850"/>
    <s v="GANNA"/>
    <s v="Filippo"/>
    <x v="3"/>
    <s v="INEOS GRENADIERS"/>
    <s v="M"/>
    <x v="0"/>
    <n v="25"/>
    <s v="+7:25"/>
    <s v="NA"/>
  </r>
  <r>
    <s v="road"/>
    <s v="Individual Road Race"/>
    <x v="0"/>
    <x v="1"/>
    <s v="UCI Hombres Etapas"/>
    <x v="19"/>
    <s v="SUI"/>
    <s v="Elite"/>
    <n v="2021"/>
    <n v="2"/>
    <n v="90"/>
    <x v="837"/>
    <s v="ROMO OLIVER"/>
    <s v="Javier"/>
    <x v="4"/>
    <s v="ASTANA - PREMIER TECH"/>
    <s v="M"/>
    <x v="0"/>
    <n v="22"/>
    <s v="+7:25"/>
    <s v="NA"/>
  </r>
  <r>
    <s v="road"/>
    <s v="Individual Road Race"/>
    <x v="0"/>
    <x v="1"/>
    <s v="UCI Hombres Etapas"/>
    <x v="19"/>
    <s v="SUI"/>
    <s v="Elite"/>
    <n v="2021"/>
    <n v="2"/>
    <n v="91"/>
    <x v="754"/>
    <s v="GARRISON"/>
    <s v="Ian"/>
    <x v="14"/>
    <s v="DECEUNINCK - QUICK-STEP"/>
    <s v="M"/>
    <x v="0"/>
    <n v="23"/>
    <s v="+7:25"/>
    <s v="NA"/>
  </r>
  <r>
    <s v="road"/>
    <s v="Individual Road Race"/>
    <x v="0"/>
    <x v="1"/>
    <s v="UCI Hombres Etapas"/>
    <x v="19"/>
    <s v="SUI"/>
    <s v="Elite"/>
    <n v="2021"/>
    <n v="2"/>
    <n v="92"/>
    <x v="738"/>
    <s v="TROIA"/>
    <s v="Oliviero"/>
    <x v="3"/>
    <s v="UAE TEAM EMIRATES"/>
    <s v="M"/>
    <x v="0"/>
    <n v="27"/>
    <s v="+7:25"/>
    <s v="NA"/>
  </r>
  <r>
    <s v="road"/>
    <s v="Individual Road Race"/>
    <x v="0"/>
    <x v="1"/>
    <s v="UCI Hombres Etapas"/>
    <x v="19"/>
    <s v="SUI"/>
    <s v="Elite"/>
    <n v="2021"/>
    <n v="2"/>
    <n v="93"/>
    <x v="749"/>
    <s v="BOARO"/>
    <s v="Manuele"/>
    <x v="3"/>
    <s v="ASTANA - PREMIER TECH"/>
    <s v="M"/>
    <x v="0"/>
    <n v="34"/>
    <s v="+7:25"/>
    <s v="NA"/>
  </r>
  <r>
    <s v="road"/>
    <s v="Individual Road Race"/>
    <x v="0"/>
    <x v="1"/>
    <s v="UCI Hombres Etapas"/>
    <x v="19"/>
    <s v="SUI"/>
    <s v="Elite"/>
    <n v="2021"/>
    <n v="2"/>
    <n v="94"/>
    <x v="1045"/>
    <s v="EDMONDSON"/>
    <s v="Alexander"/>
    <x v="7"/>
    <s v="TEAM BIKEEXCHANGE"/>
    <s v="M"/>
    <x v="0"/>
    <n v="28"/>
    <s v="+7:25"/>
    <s v="NA"/>
  </r>
  <r>
    <s v="road"/>
    <s v="Individual Road Race"/>
    <x v="0"/>
    <x v="1"/>
    <s v="UCI Hombres Etapas"/>
    <x v="19"/>
    <s v="SUI"/>
    <s v="Elite"/>
    <n v="2021"/>
    <n v="2"/>
    <n v="95"/>
    <x v="110"/>
    <s v="CAMARGO PINEDA"/>
    <s v="Diego Andres"/>
    <x v="17"/>
    <s v="EF EDUCATION - NIPPO"/>
    <s v="M"/>
    <x v="0"/>
    <n v="23"/>
    <s v="+7:25"/>
    <s v="NA"/>
  </r>
  <r>
    <s v="road"/>
    <s v="Individual Road Race"/>
    <x v="0"/>
    <x v="1"/>
    <s v="UCI Hombres Etapas"/>
    <x v="19"/>
    <s v="SUI"/>
    <s v="Elite"/>
    <n v="2021"/>
    <n v="2"/>
    <n v="96"/>
    <x v="710"/>
    <s v="CATALDO"/>
    <s v="Dario"/>
    <x v="3"/>
    <s v="MOVISTAR TEAM"/>
    <s v="M"/>
    <x v="0"/>
    <n v="36"/>
    <s v="+7:25"/>
    <s v="NA"/>
  </r>
  <r>
    <s v="road"/>
    <s v="Individual Road Race"/>
    <x v="0"/>
    <x v="1"/>
    <s v="UCI Hombres Etapas"/>
    <x v="19"/>
    <s v="SUI"/>
    <s v="Elite"/>
    <n v="2021"/>
    <n v="2"/>
    <n v="97"/>
    <x v="1007"/>
    <s v="VAN GARDEREN"/>
    <s v="Tejay"/>
    <x v="14"/>
    <s v="EF EDUCATION - NIPPO"/>
    <s v="M"/>
    <x v="0"/>
    <n v="33"/>
    <s v="+7:25"/>
    <s v="NA"/>
  </r>
  <r>
    <s v="road"/>
    <s v="Individual Road Race"/>
    <x v="0"/>
    <x v="1"/>
    <s v="UCI Hombres Etapas"/>
    <x v="19"/>
    <s v="SUI"/>
    <s v="Elite"/>
    <n v="2021"/>
    <n v="2"/>
    <n v="98"/>
    <x v="210"/>
    <s v="TAARAMÄE"/>
    <s v="Rein"/>
    <x v="30"/>
    <s v="INTERMARCHÉ - WANTY - GOBERT MATÉRIAUX"/>
    <s v="M"/>
    <x v="0"/>
    <n v="34"/>
    <s v="+7:25"/>
    <s v="NA"/>
  </r>
  <r>
    <s v="road"/>
    <s v="Individual Road Race"/>
    <x v="0"/>
    <x v="1"/>
    <s v="UCI Hombres Etapas"/>
    <x v="19"/>
    <s v="SUI"/>
    <s v="Elite"/>
    <n v="2021"/>
    <n v="2"/>
    <n v="99"/>
    <x v="234"/>
    <s v="HIRT"/>
    <s v="Jan"/>
    <x v="26"/>
    <s v="INTERMARCHÉ - WANTY - GOBERT MATÉRIAUX"/>
    <s v="M"/>
    <x v="0"/>
    <n v="30"/>
    <s v="+7:25"/>
    <s v="NA"/>
  </r>
  <r>
    <s v="road"/>
    <s v="Individual Road Race"/>
    <x v="0"/>
    <x v="1"/>
    <s v="UCI Hombres Etapas"/>
    <x v="19"/>
    <s v="SUI"/>
    <s v="Elite"/>
    <n v="2021"/>
    <n v="2"/>
    <n v="100"/>
    <x v="815"/>
    <s v="POWLESS"/>
    <s v="Neilson"/>
    <x v="14"/>
    <s v="EF EDUCATION - NIPPO"/>
    <s v="M"/>
    <x v="0"/>
    <n v="25"/>
    <s v="+9:45"/>
    <s v="NA"/>
  </r>
  <r>
    <s v="road"/>
    <s v="Individual Road Race"/>
    <x v="0"/>
    <x v="1"/>
    <s v="UCI Hombres Etapas"/>
    <x v="19"/>
    <s v="SUI"/>
    <s v="Elite"/>
    <n v="2021"/>
    <n v="2"/>
    <n v="101"/>
    <x v="119"/>
    <s v="SUNDERLAND"/>
    <s v="Dylan"/>
    <x v="7"/>
    <s v="TEAM QHUBEKA ASSOS"/>
    <s v="M"/>
    <x v="0"/>
    <n v="25"/>
    <s v="+11:08"/>
    <s v="NA"/>
  </r>
  <r>
    <s v="road"/>
    <s v="Individual Road Race"/>
    <x v="0"/>
    <x v="1"/>
    <s v="UCI Hombres Etapas"/>
    <x v="19"/>
    <s v="SUI"/>
    <s v="Elite"/>
    <n v="2021"/>
    <n v="2"/>
    <n v="102"/>
    <x v="352"/>
    <s v="QUARTERMAN"/>
    <s v="Charles"/>
    <x v="8"/>
    <s v="TREK - SEGAFREDO"/>
    <s v="M"/>
    <x v="0"/>
    <n v="23"/>
    <s v="+14:42"/>
    <s v="NA"/>
  </r>
  <r>
    <s v="road"/>
    <s v="Individual Road Race"/>
    <x v="0"/>
    <x v="1"/>
    <s v="UCI Hombres Etapas"/>
    <x v="19"/>
    <s v="SUI"/>
    <s v="Elite"/>
    <n v="2021"/>
    <n v="2"/>
    <n v="103"/>
    <x v="964"/>
    <s v="THIÈRY"/>
    <s v="Cyrille"/>
    <x v="11"/>
    <s v="NA"/>
    <s v="M"/>
    <x v="0"/>
    <n v="31"/>
    <s v="+19:01"/>
    <s v="NA"/>
  </r>
  <r>
    <s v="road"/>
    <s v="Individual Road Race"/>
    <x v="0"/>
    <x v="1"/>
    <s v="UCI Hombres Etapas"/>
    <x v="19"/>
    <s v="SUI"/>
    <s v="Elite"/>
    <n v="2021"/>
    <n v="2"/>
    <n v="104"/>
    <x v="732"/>
    <s v="SABATINI"/>
    <s v="Fabio"/>
    <x v="3"/>
    <s v="COFIDIS"/>
    <s v="M"/>
    <x v="0"/>
    <n v="36"/>
    <s v="+19:01"/>
    <s v="NA"/>
  </r>
  <r>
    <s v="road"/>
    <s v="Individual Road Race"/>
    <x v="0"/>
    <x v="1"/>
    <s v="UCI Hombres Etapas"/>
    <x v="19"/>
    <s v="SUI"/>
    <s v="Elite"/>
    <n v="2021"/>
    <n v="2"/>
    <n v="105"/>
    <x v="21"/>
    <s v="EG"/>
    <s v="Niklas"/>
    <x v="10"/>
    <s v="TREK - SEGAFREDO"/>
    <s v="M"/>
    <x v="0"/>
    <n v="26"/>
    <s v="+19:01"/>
    <s v="NA"/>
  </r>
  <r>
    <s v="road"/>
    <s v="Individual Road Race"/>
    <x v="0"/>
    <x v="1"/>
    <s v="UCI Hombres Etapas"/>
    <x v="19"/>
    <s v="SUI"/>
    <s v="Elite"/>
    <n v="2021"/>
    <n v="2"/>
    <n v="106"/>
    <x v="735"/>
    <s v="MARTINELLI"/>
    <s v="Davide"/>
    <x v="3"/>
    <s v="ASTANA - PREMIER TECH"/>
    <s v="M"/>
    <x v="0"/>
    <n v="28"/>
    <s v="+19:01"/>
    <s v="NA"/>
  </r>
  <r>
    <s v="road"/>
    <s v="Individual Road Race"/>
    <x v="0"/>
    <x v="1"/>
    <s v="UCI Hombres Etapas"/>
    <x v="19"/>
    <s v="SUI"/>
    <s v="Elite"/>
    <n v="2021"/>
    <n v="2"/>
    <n v="107"/>
    <x v="953"/>
    <s v="IMHOF"/>
    <s v="Claudio"/>
    <x v="11"/>
    <s v="NA"/>
    <s v="M"/>
    <x v="0"/>
    <n v="31"/>
    <s v="+19:01"/>
    <s v="NA"/>
  </r>
  <r>
    <s v="road"/>
    <s v="Individual Road Race"/>
    <x v="0"/>
    <x v="1"/>
    <s v="UCI Hombres Etapas"/>
    <x v="19"/>
    <s v="SUI"/>
    <s v="Elite"/>
    <n v="2021"/>
    <n v="2"/>
    <n v="108"/>
    <x v="736"/>
    <s v="BERHANE"/>
    <s v="Natnael"/>
    <x v="45"/>
    <s v="COFIDIS"/>
    <s v="M"/>
    <x v="0"/>
    <n v="30"/>
    <s v="+19:01"/>
    <s v="NA"/>
  </r>
  <r>
    <s v="road"/>
    <s v="Individual Road Race"/>
    <x v="0"/>
    <x v="1"/>
    <s v="UCI Hombres Etapas"/>
    <x v="19"/>
    <s v="SUI"/>
    <s v="Elite"/>
    <n v="2021"/>
    <n v="2"/>
    <n v="109"/>
    <x v="360"/>
    <s v="SAGAN"/>
    <s v="Juraj"/>
    <x v="35"/>
    <s v="BORA - HANSGROHE"/>
    <s v="M"/>
    <x v="0"/>
    <n v="33"/>
    <s v="+19:01"/>
    <s v="NA"/>
  </r>
  <r>
    <s v="road"/>
    <s v="Individual Road Race"/>
    <x v="0"/>
    <x v="1"/>
    <s v="UCI Hombres Etapas"/>
    <x v="19"/>
    <s v="SUI"/>
    <s v="Elite"/>
    <n v="2021"/>
    <n v="2"/>
    <n v="110"/>
    <x v="288"/>
    <s v="VIVIANI"/>
    <s v="Elia"/>
    <x v="3"/>
    <s v="COFIDIS"/>
    <s v="M"/>
    <x v="0"/>
    <n v="32"/>
    <s v="+19:01"/>
    <s v="NA"/>
  </r>
  <r>
    <s v="road"/>
    <s v="Individual Road Race"/>
    <x v="0"/>
    <x v="1"/>
    <s v="UCI Hombres Etapas"/>
    <x v="19"/>
    <s v="SUI"/>
    <s v="Elite"/>
    <n v="2021"/>
    <n v="2"/>
    <n v="111"/>
    <x v="305"/>
    <s v="BOIVIN"/>
    <s v="Guillaume"/>
    <x v="29"/>
    <s v="ISRAEL START-UP NATION"/>
    <s v="M"/>
    <x v="0"/>
    <n v="32"/>
    <s v="+19:01"/>
    <s v="NA"/>
  </r>
  <r>
    <s v="road"/>
    <s v="Individual Road Race"/>
    <x v="0"/>
    <x v="1"/>
    <s v="UCI Hombres Etapas"/>
    <x v="19"/>
    <s v="SUI"/>
    <s v="Elite"/>
    <n v="2021"/>
    <n v="2"/>
    <n v="112"/>
    <x v="917"/>
    <s v="FROOME"/>
    <s v="Christopher"/>
    <x v="8"/>
    <s v="ISRAEL START-UP NATION"/>
    <s v="M"/>
    <x v="0"/>
    <n v="36"/>
    <s v="+19:01"/>
    <s v="NA"/>
  </r>
  <r>
    <s v="road"/>
    <s v="Individual Road Race"/>
    <x v="0"/>
    <x v="1"/>
    <s v="UCI Hombres Etapas"/>
    <x v="19"/>
    <s v="SUI"/>
    <s v="Elite"/>
    <n v="2021"/>
    <n v="2"/>
    <n v="113"/>
    <x v="1046"/>
    <s v="THIJSSEN"/>
    <s v="Gerben"/>
    <x v="0"/>
    <s v="LOTTO SOUDAL"/>
    <s v="M"/>
    <x v="0"/>
    <n v="23"/>
    <s v="+19:01"/>
    <s v="NA"/>
  </r>
  <r>
    <s v="road"/>
    <s v="Individual Road Race"/>
    <x v="0"/>
    <x v="1"/>
    <s v="UCI Hombres Etapas"/>
    <x v="19"/>
    <s v="SUI"/>
    <s v="Elite"/>
    <n v="2021"/>
    <n v="2"/>
    <n v="114"/>
    <x v="342"/>
    <s v="BOHLI"/>
    <s v="Tom"/>
    <x v="11"/>
    <s v="COFIDIS"/>
    <s v="M"/>
    <x v="0"/>
    <n v="27"/>
    <s v="+19:01"/>
    <s v="NA"/>
  </r>
  <r>
    <s v="road"/>
    <s v="Individual Road Race"/>
    <x v="0"/>
    <x v="1"/>
    <s v="UCI Hombres Etapas"/>
    <x v="19"/>
    <s v="SUI"/>
    <s v="Elite"/>
    <n v="2021"/>
    <n v="2"/>
    <n v="115"/>
    <x v="1048"/>
    <s v="SCHNEITER"/>
    <s v="Joab"/>
    <x v="11"/>
    <s v="NA"/>
    <s v="M"/>
    <x v="0"/>
    <n v="23"/>
    <s v="+19:01"/>
    <s v="NA"/>
  </r>
  <r>
    <s v="road"/>
    <s v="Individual Road Race"/>
    <x v="0"/>
    <x v="1"/>
    <s v="UCI Hombres Etapas"/>
    <x v="19"/>
    <s v="SUI"/>
    <s v="Elite"/>
    <n v="2021"/>
    <n v="2"/>
    <n v="116"/>
    <x v="362"/>
    <s v="MOSCHETTI"/>
    <s v="Matteo"/>
    <x v="3"/>
    <s v="TREK - SEGAFREDO"/>
    <s v="M"/>
    <x v="0"/>
    <n v="25"/>
    <s v="+19:01"/>
    <s v="NA"/>
  </r>
  <r>
    <s v="road"/>
    <s v="Individual Road Race"/>
    <x v="0"/>
    <x v="1"/>
    <s v="UCI Hombres Etapas"/>
    <x v="19"/>
    <s v="SUI"/>
    <s v="Elite"/>
    <n v="2021"/>
    <n v="2"/>
    <n v="117"/>
    <x v="348"/>
    <s v="RICHEZE"/>
    <s v="Maximiliano Ariel"/>
    <x v="36"/>
    <s v="UAE TEAM EMIRATES"/>
    <s v="M"/>
    <x v="0"/>
    <n v="38"/>
    <s v="+19:01"/>
    <s v="NA"/>
  </r>
  <r>
    <s v="road"/>
    <s v="Individual Road Race"/>
    <x v="0"/>
    <x v="1"/>
    <s v="UCI Hombres Etapas"/>
    <x v="19"/>
    <s v="SUI"/>
    <s v="Elite"/>
    <n v="2021"/>
    <n v="2"/>
    <n v="118"/>
    <x v="149"/>
    <s v="HAIG"/>
    <s v="Jack"/>
    <x v="7"/>
    <s v="BAHRAIN VICTORIOUS"/>
    <s v="M"/>
    <x v="0"/>
    <n v="28"/>
    <s v="+19:01"/>
    <s v="NA"/>
  </r>
  <r>
    <s v="road"/>
    <s v="Individual Road Race"/>
    <x v="0"/>
    <x v="1"/>
    <s v="UCI Hombres Etapas"/>
    <x v="19"/>
    <s v="SUI"/>
    <s v="Elite"/>
    <n v="2021"/>
    <n v="2"/>
    <n v="119"/>
    <x v="183"/>
    <s v="JANSE VAN RENSBURG"/>
    <s v="Reinardt"/>
    <x v="27"/>
    <s v="TEAM QHUBEKA ASSOS"/>
    <s v="M"/>
    <x v="0"/>
    <n v="32"/>
    <s v="+19:01"/>
    <s v="NA"/>
  </r>
  <r>
    <s v="road"/>
    <s v="Individual Road Race"/>
    <x v="0"/>
    <x v="1"/>
    <s v="UCI Hombres Etapas"/>
    <x v="19"/>
    <s v="SUI"/>
    <s v="Elite"/>
    <n v="2021"/>
    <n v="2"/>
    <n v="120"/>
    <x v="136"/>
    <s v="TRATNIK"/>
    <s v="Jan"/>
    <x v="18"/>
    <s v="BAHRAIN VICTORIOUS"/>
    <s v="M"/>
    <x v="0"/>
    <n v="31"/>
    <s v="+19:01"/>
    <s v="NA"/>
  </r>
  <r>
    <s v="road"/>
    <s v="Individual Road Race"/>
    <x v="0"/>
    <x v="1"/>
    <s v="UCI Hombres Etapas"/>
    <x v="19"/>
    <s v="SUI"/>
    <s v="Elite"/>
    <n v="2021"/>
    <n v="2"/>
    <n v="121"/>
    <x v="143"/>
    <s v="HAGA"/>
    <s v="Chad"/>
    <x v="14"/>
    <s v="TEAM DSM"/>
    <s v="M"/>
    <x v="0"/>
    <n v="33"/>
    <s v="+19:01"/>
    <s v="NA"/>
  </r>
  <r>
    <s v="road"/>
    <s v="Individual Road Race"/>
    <x v="0"/>
    <x v="1"/>
    <s v="UCI Hombres Etapas"/>
    <x v="19"/>
    <s v="SUI"/>
    <s v="Elite"/>
    <n v="2021"/>
    <n v="2"/>
    <n v="122"/>
    <x v="358"/>
    <s v="KEISSE"/>
    <s v="Iljo"/>
    <x v="0"/>
    <s v="DECEUNINCK - QUICK-STEP"/>
    <s v="M"/>
    <x v="0"/>
    <n v="39"/>
    <s v="+19:01"/>
    <s v="NA"/>
  </r>
  <r>
    <s v="road"/>
    <s v="Individual Road Race"/>
    <x v="0"/>
    <x v="1"/>
    <s v="UCI Hombres Etapas"/>
    <x v="19"/>
    <s v="SUI"/>
    <s v="Elite"/>
    <n v="2021"/>
    <n v="2"/>
    <n v="123"/>
    <x v="1047"/>
    <s v="REUTIMANN"/>
    <s v="Matthias"/>
    <x v="11"/>
    <s v="NA"/>
    <s v="M"/>
    <x v="0"/>
    <n v="27"/>
    <s v="+19:01"/>
    <s v="NA"/>
  </r>
  <r>
    <s v="road"/>
    <s v="Individual Road Race"/>
    <x v="0"/>
    <x v="1"/>
    <s v="UCI Hombres Etapas"/>
    <x v="19"/>
    <s v="SUI"/>
    <s v="Elite"/>
    <n v="2021"/>
    <n v="2"/>
    <n v="124"/>
    <x v="353"/>
    <s v="LIENHARD"/>
    <s v="Fabian"/>
    <x v="11"/>
    <s v="GROUPAMA - FDJ"/>
    <s v="M"/>
    <x v="0"/>
    <n v="28"/>
    <s v="+19:01"/>
    <s v="NA"/>
  </r>
  <r>
    <s v="road"/>
    <s v="Individual Road Race"/>
    <x v="0"/>
    <x v="1"/>
    <s v="UCI Hombres Etapas"/>
    <x v="19"/>
    <s v="SUI"/>
    <s v="Elite"/>
    <n v="2021"/>
    <n v="2"/>
    <n v="125"/>
    <x v="86"/>
    <s v="JØRGENSEN"/>
    <s v="Mathias"/>
    <x v="10"/>
    <s v="MOVISTAR TEAM"/>
    <s v="M"/>
    <x v="0"/>
    <n v="24"/>
    <s v="+19:01"/>
    <s v="NA"/>
  </r>
  <r>
    <s v="road"/>
    <s v="Individual Road Race"/>
    <x v="0"/>
    <x v="1"/>
    <s v="UCI Hombres Etapas"/>
    <x v="19"/>
    <s v="SUI"/>
    <s v="Elite"/>
    <n v="2021"/>
    <n v="2"/>
    <n v="126"/>
    <x v="1021"/>
    <s v="NAESEN"/>
    <s v="Lawrence"/>
    <x v="0"/>
    <s v="AG2R CITROEN TEAM"/>
    <s v="M"/>
    <x v="0"/>
    <n v="29"/>
    <s v="+19:01"/>
    <s v="NA"/>
  </r>
  <r>
    <s v="road"/>
    <s v="Individual Road Race"/>
    <x v="0"/>
    <x v="1"/>
    <s v="UCI Hombres Etapas"/>
    <x v="19"/>
    <s v="SUI"/>
    <s v="Elite"/>
    <n v="2021"/>
    <n v="2"/>
    <n v="127"/>
    <x v="1014"/>
    <s v="GOUGEARD"/>
    <s v="Alexis"/>
    <x v="5"/>
    <s v="AG2R CITROEN TEAM"/>
    <s v="M"/>
    <x v="0"/>
    <n v="28"/>
    <s v="+19:01"/>
    <s v="NA"/>
  </r>
  <r>
    <s v="road"/>
    <s v="Individual Road Race"/>
    <x v="0"/>
    <x v="1"/>
    <s v="UCI Hombres Etapas"/>
    <x v="19"/>
    <s v="SUI"/>
    <s v="Elite"/>
    <n v="2021"/>
    <n v="2"/>
    <n v="128"/>
    <x v="254"/>
    <s v="BAUHAUS"/>
    <s v="Phil"/>
    <x v="1"/>
    <s v="BAHRAIN VICTORIOUS"/>
    <s v="M"/>
    <x v="0"/>
    <n v="27"/>
    <s v="+19:01"/>
    <s v="NA"/>
  </r>
  <r>
    <s v="road"/>
    <s v="Individual Road Race"/>
    <x v="0"/>
    <x v="1"/>
    <s v="UCI Hombres Etapas"/>
    <x v="19"/>
    <s v="SUI"/>
    <s v="Elite"/>
    <n v="2021"/>
    <n v="2"/>
    <n v="129"/>
    <x v="243"/>
    <s v="ARMEE"/>
    <s v="Sander"/>
    <x v="0"/>
    <s v="TEAM QHUBEKA ASSOS"/>
    <s v="M"/>
    <x v="0"/>
    <n v="36"/>
    <s v="+19:01"/>
    <s v="NA"/>
  </r>
  <r>
    <s v="road"/>
    <s v="Individual Road Race"/>
    <x v="0"/>
    <x v="1"/>
    <s v="UCI Hombres Etapas"/>
    <x v="19"/>
    <s v="SUI"/>
    <s v="Elite"/>
    <n v="2021"/>
    <n v="2"/>
    <n v="130"/>
    <x v="725"/>
    <s v="TOLHOEK"/>
    <s v="Antwan"/>
    <x v="6"/>
    <s v="JUMBO-VISMA"/>
    <s v="M"/>
    <x v="0"/>
    <n v="27"/>
    <s v="+19:01"/>
    <s v="NA"/>
  </r>
  <r>
    <s v="road"/>
    <s v="Individual Road Race"/>
    <x v="0"/>
    <x v="1"/>
    <s v="UCI Hombres Etapas"/>
    <x v="19"/>
    <s v="SUI"/>
    <s v="Elite"/>
    <n v="2021"/>
    <n v="2"/>
    <n v="131"/>
    <x v="377"/>
    <s v="TORRES BARCELO"/>
    <s v="Albert"/>
    <x v="4"/>
    <s v="MOVISTAR TEAM"/>
    <s v="M"/>
    <x v="0"/>
    <n v="31"/>
    <s v="+19:13"/>
    <s v="NA"/>
  </r>
  <r>
    <s v="road"/>
    <s v="Individual Road Race"/>
    <x v="0"/>
    <x v="1"/>
    <s v="UCI Hombres Etapas"/>
    <x v="19"/>
    <s v="SUI"/>
    <s v="Elite"/>
    <n v="2021"/>
    <n v="2"/>
    <n v="1"/>
    <x v="259"/>
    <s v="COLBRELLI"/>
    <s v="Sonny"/>
    <x v="3"/>
    <s v="BAHRAIN VICTORIOUS"/>
    <s v="M"/>
    <x v="0"/>
    <n v="31"/>
    <s v="98"/>
    <s v="NA"/>
  </r>
  <r>
    <s v="road"/>
    <s v="Individual Road Race"/>
    <x v="0"/>
    <x v="1"/>
    <s v="UCI Hombres Etapas"/>
    <x v="19"/>
    <s v="SUI"/>
    <s v="Elite"/>
    <n v="2021"/>
    <n v="2"/>
    <n v="2"/>
    <x v="345"/>
    <s v="SAGAN"/>
    <s v="Peter"/>
    <x v="35"/>
    <s v="BORA - HANSGROHE"/>
    <s v="M"/>
    <x v="0"/>
    <n v="31"/>
    <s v="70"/>
    <s v="NA"/>
  </r>
  <r>
    <s v="road"/>
    <s v="Individual Road Race"/>
    <x v="0"/>
    <x v="1"/>
    <s v="UCI Hombres Etapas"/>
    <x v="19"/>
    <s v="SUI"/>
    <s v="Elite"/>
    <n v="2021"/>
    <n v="2"/>
    <n v="3"/>
    <x v="920"/>
    <s v="SOLER GIMENEZ"/>
    <s v="Marc"/>
    <x v="4"/>
    <s v="MOVISTAR TEAM"/>
    <s v="M"/>
    <x v="0"/>
    <n v="28"/>
    <s v="57"/>
    <s v="NA"/>
  </r>
  <r>
    <s v="road"/>
    <s v="Individual Road Race"/>
    <x v="0"/>
    <x v="1"/>
    <s v="UCI Hombres Etapas"/>
    <x v="19"/>
    <s v="SUI"/>
    <s v="Elite"/>
    <n v="2021"/>
    <n v="2"/>
    <n v="4"/>
    <x v="177"/>
    <s v="NIELSEN"/>
    <s v="Magnus Cort"/>
    <x v="10"/>
    <s v="EF EDUCATION - NIPPO"/>
    <s v="M"/>
    <x v="0"/>
    <n v="28"/>
    <s v="46"/>
    <s v="NA"/>
  </r>
  <r>
    <s v="road"/>
    <s v="Individual Road Race"/>
    <x v="0"/>
    <x v="1"/>
    <s v="UCI Hombres Etapas"/>
    <x v="19"/>
    <s v="SUI"/>
    <s v="Elite"/>
    <n v="2021"/>
    <n v="2"/>
    <n v="5"/>
    <x v="311"/>
    <s v="HIRSCHI"/>
    <s v="Marc"/>
    <x v="11"/>
    <s v="TEAM DSM"/>
    <s v="M"/>
    <x v="0"/>
    <n v="23"/>
    <s v="36"/>
    <s v="NA"/>
  </r>
  <r>
    <s v="road"/>
    <s v="Individual Road Race"/>
    <x v="0"/>
    <x v="1"/>
    <s v="UCI Hombres Etapas"/>
    <x v="19"/>
    <s v="SUI"/>
    <s v="Elite"/>
    <n v="2021"/>
    <n v="2"/>
    <n v="6"/>
    <x v="849"/>
    <s v="DENNIS"/>
    <s v="Rohan"/>
    <x v="7"/>
    <s v="INEOS GRENADIERS"/>
    <s v="M"/>
    <x v="0"/>
    <n v="31"/>
    <s v="30"/>
    <s v="NA"/>
  </r>
  <r>
    <s v="road"/>
    <s v="Individual Road Race"/>
    <x v="0"/>
    <x v="1"/>
    <s v="UCI Hombres Etapas"/>
    <x v="19"/>
    <s v="SUI"/>
    <s v="Elite"/>
    <n v="2021"/>
    <n v="2"/>
    <n v="7"/>
    <x v="749"/>
    <s v="BOARO"/>
    <s v="Manuele"/>
    <x v="3"/>
    <s v="ASTANA - PREMIER TECH"/>
    <s v="M"/>
    <x v="0"/>
    <n v="34"/>
    <s v="30"/>
    <s v="NA"/>
  </r>
  <r>
    <s v="road"/>
    <s v="Individual Road Race"/>
    <x v="0"/>
    <x v="1"/>
    <s v="UCI Hombres Etapas"/>
    <x v="19"/>
    <s v="SUI"/>
    <s v="Elite"/>
    <n v="2021"/>
    <n v="2"/>
    <n v="8"/>
    <x v="644"/>
    <s v="ULISSI"/>
    <s v="Diego"/>
    <x v="3"/>
    <s v="UAE TEAM EMIRATES"/>
    <s v="M"/>
    <x v="0"/>
    <n v="32"/>
    <s v="30"/>
    <s v="NA"/>
  </r>
  <r>
    <s v="road"/>
    <s v="Individual Road Race"/>
    <x v="0"/>
    <x v="1"/>
    <s v="UCI Hombres Etapas"/>
    <x v="19"/>
    <s v="SUI"/>
    <s v="Elite"/>
    <n v="2021"/>
    <n v="2"/>
    <n v="9"/>
    <x v="974"/>
    <s v="VAN WILDER"/>
    <s v="Ilan"/>
    <x v="0"/>
    <s v="TEAM DSM"/>
    <s v="M"/>
    <x v="0"/>
    <n v="21"/>
    <s v="29"/>
    <s v="NA"/>
  </r>
  <r>
    <s v="road"/>
    <s v="Individual Road Race"/>
    <x v="0"/>
    <x v="1"/>
    <s v="UCI Hombres Etapas"/>
    <x v="19"/>
    <s v="SUI"/>
    <s v="Elite"/>
    <n v="2021"/>
    <n v="2"/>
    <n v="10"/>
    <x v="273"/>
    <s v="BISSEGGER"/>
    <s v="Stefan"/>
    <x v="11"/>
    <s v="EF EDUCATION - NIPPO"/>
    <s v="M"/>
    <x v="0"/>
    <n v="23"/>
    <s v="27"/>
    <s v="NA"/>
  </r>
  <r>
    <s v="road"/>
    <s v="Individual Road Race"/>
    <x v="0"/>
    <x v="1"/>
    <s v="UCI Hombres Etapas"/>
    <x v="19"/>
    <s v="SUI"/>
    <s v="Elite"/>
    <n v="2021"/>
    <n v="2"/>
    <n v="11"/>
    <x v="327"/>
    <s v="THOMAS"/>
    <s v="Geraint"/>
    <x v="8"/>
    <s v="INEOS GRENADIERS"/>
    <s v="M"/>
    <x v="0"/>
    <n v="35"/>
    <s v="25"/>
    <s v="NA"/>
  </r>
  <r>
    <s v="road"/>
    <s v="Individual Road Race"/>
    <x v="0"/>
    <x v="1"/>
    <s v="UCI Hombres Etapas"/>
    <x v="19"/>
    <s v="SUI"/>
    <s v="Elite"/>
    <n v="2021"/>
    <n v="2"/>
    <n v="12"/>
    <x v="638"/>
    <s v="CATTANEO"/>
    <s v="Mattia"/>
    <x v="3"/>
    <s v="DECEUNINCK - QUICK-STEP"/>
    <s v="M"/>
    <x v="0"/>
    <n v="31"/>
    <s v="24"/>
    <s v="NA"/>
  </r>
  <r>
    <s v="road"/>
    <s v="Individual Road Race"/>
    <x v="0"/>
    <x v="1"/>
    <s v="UCI Hombres Etapas"/>
    <x v="19"/>
    <s v="SUI"/>
    <s v="Elite"/>
    <n v="2021"/>
    <n v="2"/>
    <n v="13"/>
    <x v="271"/>
    <s v="KELDERMAN"/>
    <s v="Wilco"/>
    <x v="6"/>
    <s v="BORA - HANSGROHE"/>
    <s v="M"/>
    <x v="0"/>
    <n v="30"/>
    <s v="24"/>
    <s v="NA"/>
  </r>
  <r>
    <s v="road"/>
    <s v="Individual Road Race"/>
    <x v="0"/>
    <x v="1"/>
    <s v="UCI Hombres Etapas"/>
    <x v="19"/>
    <s v="SUI"/>
    <s v="Elite"/>
    <n v="2021"/>
    <n v="2"/>
    <n v="14"/>
    <x v="93"/>
    <s v="CHAMPOUSSIN"/>
    <s v="Clément"/>
    <x v="5"/>
    <s v="AG2R CITROEN TEAM"/>
    <s v="M"/>
    <x v="0"/>
    <n v="23"/>
    <s v="23"/>
    <s v="NA"/>
  </r>
  <r>
    <s v="road"/>
    <s v="Individual Road Race"/>
    <x v="0"/>
    <x v="1"/>
    <s v="UCI Hombres Etapas"/>
    <x v="19"/>
    <s v="SUI"/>
    <s v="Elite"/>
    <n v="2021"/>
    <n v="2"/>
    <n v="15"/>
    <x v="857"/>
    <s v="PORTE"/>
    <s v="Richie"/>
    <x v="7"/>
    <s v="INEOS GRENADIERS"/>
    <s v="M"/>
    <x v="0"/>
    <n v="36"/>
    <s v="22"/>
    <s v="NA"/>
  </r>
  <r>
    <s v="road"/>
    <s v="Individual Road Race"/>
    <x v="0"/>
    <x v="1"/>
    <s v="UCI Hombres Etapas"/>
    <x v="19"/>
    <s v="SUI"/>
    <s v="Elite"/>
    <n v="2021"/>
    <n v="2"/>
    <n v="16"/>
    <x v="102"/>
    <s v="JACOBS"/>
    <s v="Johan"/>
    <x v="11"/>
    <s v="MOVISTAR TEAM"/>
    <s v="M"/>
    <x v="0"/>
    <n v="24"/>
    <s v="21"/>
    <s v="NA"/>
  </r>
  <r>
    <s v="road"/>
    <s v="Individual Road Race"/>
    <x v="0"/>
    <x v="1"/>
    <s v="UCI Hombres Etapas"/>
    <x v="19"/>
    <s v="SUI"/>
    <s v="Elite"/>
    <n v="2021"/>
    <n v="2"/>
    <n v="17"/>
    <x v="906"/>
    <s v="COSTA"/>
    <s v="Rui"/>
    <x v="12"/>
    <s v="UAE TEAM EMIRATES"/>
    <s v="M"/>
    <x v="0"/>
    <n v="35"/>
    <s v="21"/>
    <s v="NA"/>
  </r>
  <r>
    <s v="road"/>
    <s v="Individual Road Race"/>
    <x v="0"/>
    <x v="1"/>
    <s v="UCI Hombres Etapas"/>
    <x v="19"/>
    <s v="SUI"/>
    <s v="Elite"/>
    <n v="2021"/>
    <n v="2"/>
    <n v="18"/>
    <x v="712"/>
    <s v="CAVAGNA"/>
    <s v="Rémi"/>
    <x v="5"/>
    <s v="DECEUNINCK - QUICK-STEP"/>
    <s v="M"/>
    <x v="0"/>
    <n v="26"/>
    <s v="19"/>
    <s v="NA"/>
  </r>
  <r>
    <s v="road"/>
    <s v="Individual Road Race"/>
    <x v="0"/>
    <x v="1"/>
    <s v="UCI Hombres Etapas"/>
    <x v="19"/>
    <s v="SUI"/>
    <s v="Elite"/>
    <n v="2021"/>
    <n v="2"/>
    <n v="19"/>
    <x v="3"/>
    <s v="PASQUALON"/>
    <s v="Andrea"/>
    <x v="3"/>
    <s v="INTERMARCHÉ - WANTY - GOBERT MATÉRIAUX"/>
    <s v="M"/>
    <x v="0"/>
    <n v="33"/>
    <s v="18"/>
    <s v="NA"/>
  </r>
  <r>
    <s v="road"/>
    <s v="Individual Road Race"/>
    <x v="0"/>
    <x v="1"/>
    <s v="UCI Hombres Etapas"/>
    <x v="19"/>
    <s v="SUI"/>
    <s v="Elite"/>
    <n v="2021"/>
    <n v="2"/>
    <n v="20"/>
    <x v="142"/>
    <s v="KUSS"/>
    <s v="Sepp"/>
    <x v="14"/>
    <s v="JUMBO-VISMA"/>
    <s v="M"/>
    <x v="0"/>
    <n v="27"/>
    <s v="17"/>
    <s v="NA"/>
  </r>
  <r>
    <s v="road"/>
    <s v="Individual Road Race"/>
    <x v="0"/>
    <x v="1"/>
    <s v="UCI Hombres Etapas"/>
    <x v="19"/>
    <s v="SUI"/>
    <s v="Elite"/>
    <n v="2021"/>
    <n v="2"/>
    <n v="21"/>
    <x v="160"/>
    <s v="IZAGIRRE INSAUSTI"/>
    <s v="Gorka"/>
    <x v="4"/>
    <s v="ASTANA - PREMIER TECH"/>
    <s v="M"/>
    <x v="0"/>
    <n v="34"/>
    <s v="16"/>
    <s v="NA"/>
  </r>
  <r>
    <s v="road"/>
    <s v="Individual Road Race"/>
    <x v="0"/>
    <x v="1"/>
    <s v="UCI Hombres Etapas"/>
    <x v="19"/>
    <s v="SUI"/>
    <s v="Elite"/>
    <n v="2021"/>
    <n v="2"/>
    <n v="22"/>
    <x v="665"/>
    <s v="GOOSSENS"/>
    <s v="Kobe"/>
    <x v="0"/>
    <s v="LOTTO SOUDAL"/>
    <s v="M"/>
    <x v="0"/>
    <n v="25"/>
    <s v="16"/>
    <s v="NA"/>
  </r>
  <r>
    <s v="road"/>
    <s v="Individual Road Race"/>
    <x v="0"/>
    <x v="1"/>
    <s v="UCI Hombres Etapas"/>
    <x v="19"/>
    <s v="SUI"/>
    <s v="Elite"/>
    <n v="2021"/>
    <n v="2"/>
    <n v="23"/>
    <x v="702"/>
    <s v="COVI"/>
    <s v="Alessandro"/>
    <x v="3"/>
    <s v="UAE TEAM EMIRATES"/>
    <s v="M"/>
    <x v="0"/>
    <n v="23"/>
    <s v="16"/>
    <s v="NA"/>
  </r>
  <r>
    <s v="road"/>
    <s v="Individual Road Race"/>
    <x v="0"/>
    <x v="1"/>
    <s v="UCI Hombres Etapas"/>
    <x v="19"/>
    <s v="SUI"/>
    <s v="Elite"/>
    <n v="2021"/>
    <n v="2"/>
    <n v="24"/>
    <x v="739"/>
    <s v="POWER"/>
    <s v="Robert"/>
    <x v="7"/>
    <s v="TEAM QHUBEKA ASSOS"/>
    <s v="M"/>
    <x v="0"/>
    <n v="26"/>
    <s v="16"/>
    <s v="NA"/>
  </r>
  <r>
    <s v="road"/>
    <s v="Individual Road Race"/>
    <x v="0"/>
    <x v="1"/>
    <s v="UCI Hombres Etapas"/>
    <x v="19"/>
    <s v="SUI"/>
    <s v="Elite"/>
    <n v="2021"/>
    <n v="2"/>
    <n v="25"/>
    <x v="691"/>
    <s v="CONCA"/>
    <s v="Filippo"/>
    <x v="3"/>
    <s v="LOTTO SOUDAL"/>
    <s v="M"/>
    <x v="0"/>
    <n v="23"/>
    <s v="16"/>
    <s v="NA"/>
  </r>
  <r>
    <s v="road"/>
    <s v="Individual Road Race"/>
    <x v="0"/>
    <x v="1"/>
    <s v="UCI Hombres Etapas"/>
    <x v="19"/>
    <s v="SUI"/>
    <s v="Elite"/>
    <n v="2021"/>
    <n v="2"/>
    <n v="26"/>
    <x v="210"/>
    <s v="TAARAMÄE"/>
    <s v="Rein"/>
    <x v="30"/>
    <s v="INTERMARCHÉ - WANTY - GOBERT MATÉRIAUX"/>
    <s v="M"/>
    <x v="0"/>
    <n v="34"/>
    <s v="15"/>
    <s v="NA"/>
  </r>
  <r>
    <s v="road"/>
    <s v="Individual Road Race"/>
    <x v="0"/>
    <x v="1"/>
    <s v="UCI Hombres Etapas"/>
    <x v="19"/>
    <s v="SUI"/>
    <s v="Elite"/>
    <n v="2021"/>
    <n v="2"/>
    <n v="27"/>
    <x v="725"/>
    <s v="TOLHOEK"/>
    <s v="Antwan"/>
    <x v="6"/>
    <s v="JUMBO-VISMA"/>
    <s v="M"/>
    <x v="0"/>
    <n v="27"/>
    <s v="15"/>
    <s v="NA"/>
  </r>
  <r>
    <s v="road"/>
    <s v="Individual Road Race"/>
    <x v="0"/>
    <x v="1"/>
    <s v="UCI Hombres Etapas"/>
    <x v="19"/>
    <s v="SUI"/>
    <s v="Elite"/>
    <n v="2021"/>
    <n v="2"/>
    <n v="28"/>
    <x v="352"/>
    <s v="QUARTERMAN"/>
    <s v="Charles"/>
    <x v="8"/>
    <s v="TREK - SEGAFREDO"/>
    <s v="M"/>
    <x v="0"/>
    <n v="23"/>
    <s v="15"/>
    <s v="NA"/>
  </r>
  <r>
    <s v="road"/>
    <s v="Individual Road Race"/>
    <x v="0"/>
    <x v="1"/>
    <s v="UCI Hombres Etapas"/>
    <x v="19"/>
    <s v="SUI"/>
    <s v="Elite"/>
    <n v="2021"/>
    <n v="2"/>
    <n v="29"/>
    <x v="136"/>
    <s v="TRATNIK"/>
    <s v="Jan"/>
    <x v="18"/>
    <s v="BAHRAIN VICTORIOUS"/>
    <s v="M"/>
    <x v="0"/>
    <n v="31"/>
    <s v="15"/>
    <s v="NA"/>
  </r>
  <r>
    <s v="road"/>
    <s v="Individual Road Race"/>
    <x v="0"/>
    <x v="1"/>
    <s v="UCI Hombres Etapas"/>
    <x v="19"/>
    <s v="SUI"/>
    <s v="Elite"/>
    <n v="2021"/>
    <n v="2"/>
    <n v="30"/>
    <x v="181"/>
    <s v="HERRADA LOPEZ"/>
    <s v="Jesus"/>
    <x v="4"/>
    <s v="COFIDIS"/>
    <s v="M"/>
    <x v="0"/>
    <n v="31"/>
    <s v="13"/>
    <s v="NA"/>
  </r>
  <r>
    <s v="road"/>
    <s v="Individual Road Race"/>
    <x v="0"/>
    <x v="1"/>
    <s v="UCI Hombres Etapas"/>
    <x v="19"/>
    <s v="SUI"/>
    <s v="Elite"/>
    <n v="2021"/>
    <n v="2"/>
    <n v="31"/>
    <x v="697"/>
    <s v="SMITH"/>
    <s v="Dion"/>
    <x v="24"/>
    <s v="TEAM BIKEEXCHANGE"/>
    <s v="M"/>
    <x v="0"/>
    <n v="28"/>
    <s v="12"/>
    <s v="NA"/>
  </r>
  <r>
    <s v="road"/>
    <s v="Individual Road Race"/>
    <x v="0"/>
    <x v="1"/>
    <s v="UCI Hombres Etapas"/>
    <x v="19"/>
    <s v="SUI"/>
    <s v="Elite"/>
    <n v="2021"/>
    <n v="2"/>
    <n v="32"/>
    <x v="370"/>
    <s v="VILLELLA"/>
    <s v="Davide"/>
    <x v="3"/>
    <s v="MOVISTAR TEAM"/>
    <s v="M"/>
    <x v="0"/>
    <n v="30"/>
    <s v="12"/>
    <s v="NA"/>
  </r>
  <r>
    <s v="road"/>
    <s v="Individual Road Race"/>
    <x v="0"/>
    <x v="1"/>
    <s v="UCI Hombres Etapas"/>
    <x v="19"/>
    <s v="SUI"/>
    <s v="Elite"/>
    <n v="2021"/>
    <n v="2"/>
    <n v="33"/>
    <x v="1006"/>
    <s v="MASNADA"/>
    <s v="Fausto"/>
    <x v="3"/>
    <s v="DECEUNINCK - QUICK-STEP"/>
    <s v="M"/>
    <x v="0"/>
    <n v="28"/>
    <s v="10"/>
    <s v="NA"/>
  </r>
  <r>
    <s v="road"/>
    <s v="Individual Road Race"/>
    <x v="0"/>
    <x v="1"/>
    <s v="UCI Hombres Etapas"/>
    <x v="19"/>
    <s v="SUI"/>
    <s v="Elite"/>
    <n v="2021"/>
    <n v="2"/>
    <n v="34"/>
    <x v="649"/>
    <s v="JENSEN"/>
    <s v="Mattias"/>
    <x v="10"/>
    <s v="TREK - SEGAFREDO"/>
    <s v="M"/>
    <x v="0"/>
    <n v="21"/>
    <s v="10"/>
    <s v="NA"/>
  </r>
  <r>
    <s v="road"/>
    <s v="Individual Road Race"/>
    <x v="0"/>
    <x v="1"/>
    <s v="UCI Hombres Etapas"/>
    <x v="19"/>
    <s v="SUI"/>
    <s v="Elite"/>
    <n v="2021"/>
    <n v="2"/>
    <n v="35"/>
    <x v="209"/>
    <s v="VENTURINI"/>
    <s v="Clement"/>
    <x v="5"/>
    <s v="AG2R CITROEN TEAM"/>
    <s v="M"/>
    <x v="0"/>
    <n v="28"/>
    <s v="10"/>
    <s v="NA"/>
  </r>
  <r>
    <s v="road"/>
    <s v="Individual Road Race"/>
    <x v="0"/>
    <x v="1"/>
    <s v="UCI Hombres Etapas"/>
    <x v="19"/>
    <s v="SUI"/>
    <s v="Elite"/>
    <n v="2021"/>
    <n v="2"/>
    <n v="36"/>
    <x v="243"/>
    <s v="ARMEE"/>
    <s v="Sander"/>
    <x v="0"/>
    <s v="TEAM QHUBEKA ASSOS"/>
    <s v="M"/>
    <x v="0"/>
    <n v="36"/>
    <s v="10"/>
    <s v="NA"/>
  </r>
  <r>
    <s v="road"/>
    <s v="Individual Road Race"/>
    <x v="0"/>
    <x v="1"/>
    <s v="UCI Hombres Etapas"/>
    <x v="19"/>
    <s v="SUI"/>
    <s v="Elite"/>
    <n v="2021"/>
    <n v="2"/>
    <n v="37"/>
    <x v="154"/>
    <s v="IZAGUIRRE INSAUSTI"/>
    <s v="Ion"/>
    <x v="4"/>
    <s v="ASTANA - PREMIER TECH"/>
    <s v="M"/>
    <x v="0"/>
    <n v="32"/>
    <s v="8"/>
    <s v="NA"/>
  </r>
  <r>
    <s v="road"/>
    <s v="Individual Road Race"/>
    <x v="0"/>
    <x v="1"/>
    <s v="UCI Hombres Etapas"/>
    <x v="19"/>
    <s v="SUI"/>
    <s v="Elite"/>
    <n v="2021"/>
    <n v="2"/>
    <n v="38"/>
    <x v="850"/>
    <s v="GANNA"/>
    <s v="Filippo"/>
    <x v="3"/>
    <s v="INEOS GRENADIERS"/>
    <s v="M"/>
    <x v="0"/>
    <n v="25"/>
    <s v="8"/>
    <s v="NA"/>
  </r>
  <r>
    <s v="road"/>
    <s v="Individual Road Race"/>
    <x v="0"/>
    <x v="1"/>
    <s v="UCI Hombres Etapas"/>
    <x v="19"/>
    <s v="SUI"/>
    <s v="Elite"/>
    <n v="2021"/>
    <n v="2"/>
    <n v="39"/>
    <x v="1019"/>
    <s v="MOSCA"/>
    <s v="Jacopo"/>
    <x v="3"/>
    <s v="TREK - SEGAFREDO"/>
    <s v="M"/>
    <x v="0"/>
    <n v="28"/>
    <s v="7"/>
    <s v="NA"/>
  </r>
  <r>
    <s v="road"/>
    <s v="Individual Road Race"/>
    <x v="0"/>
    <x v="1"/>
    <s v="UCI Hombres Etapas"/>
    <x v="19"/>
    <s v="SUI"/>
    <s v="Elite"/>
    <n v="2021"/>
    <n v="2"/>
    <n v="40"/>
    <x v="867"/>
    <s v="PERNSTEINER"/>
    <s v="Hermann"/>
    <x v="13"/>
    <s v="BAHRAIN VICTORIOUS"/>
    <s v="M"/>
    <x v="0"/>
    <n v="31"/>
    <s v="6"/>
    <s v="NA"/>
  </r>
  <r>
    <s v="road"/>
    <s v="Individual Road Race"/>
    <x v="0"/>
    <x v="1"/>
    <s v="UCI Hombres Etapas"/>
    <x v="19"/>
    <s v="SUI"/>
    <s v="Elite"/>
    <n v="2021"/>
    <n v="2"/>
    <n v="41"/>
    <x v="710"/>
    <s v="CATALDO"/>
    <s v="Dario"/>
    <x v="3"/>
    <s v="MOVISTAR TEAM"/>
    <s v="M"/>
    <x v="0"/>
    <n v="36"/>
    <s v="6"/>
    <s v="NA"/>
  </r>
  <r>
    <s v="road"/>
    <s v="Individual Road Race"/>
    <x v="0"/>
    <x v="1"/>
    <s v="UCI Hombres Etapas"/>
    <x v="19"/>
    <s v="SUI"/>
    <s v="Elite"/>
    <n v="2021"/>
    <n v="2"/>
    <n v="42"/>
    <x v="944"/>
    <s v="SUTER"/>
    <s v="Joel"/>
    <x v="11"/>
    <s v="NA"/>
    <s v="M"/>
    <x v="0"/>
    <n v="23"/>
    <s v="6"/>
    <s v="NA"/>
  </r>
  <r>
    <s v="road"/>
    <s v="Individual Road Race"/>
    <x v="0"/>
    <x v="1"/>
    <s v="UCI Hombres Etapas"/>
    <x v="19"/>
    <s v="SUI"/>
    <s v="Elite"/>
    <n v="2021"/>
    <n v="2"/>
    <n v="43"/>
    <x v="819"/>
    <s v="BAKELANTS"/>
    <s v="Jan"/>
    <x v="0"/>
    <s v="INTERMARCHÉ - WANTY - GOBERT MATÉRIAUX"/>
    <s v="M"/>
    <x v="0"/>
    <n v="35"/>
    <s v="4"/>
    <s v="NA"/>
  </r>
  <r>
    <s v="road"/>
    <s v="Individual Road Race"/>
    <x v="0"/>
    <x v="1"/>
    <s v="UCI Hombres Etapas"/>
    <x v="19"/>
    <s v="SUI"/>
    <s v="Elite"/>
    <n v="2021"/>
    <n v="2"/>
    <n v="44"/>
    <x v="268"/>
    <s v="KÜNG"/>
    <s v="Stefan"/>
    <x v="11"/>
    <s v="GROUPAMA - FDJ"/>
    <s v="M"/>
    <x v="0"/>
    <n v="28"/>
    <s v="3"/>
    <s v="NA"/>
  </r>
  <r>
    <s v="road"/>
    <s v="Individual Road Race"/>
    <x v="0"/>
    <x v="1"/>
    <s v="UCI Hombres Etapas"/>
    <x v="19"/>
    <s v="SUI"/>
    <s v="Elite"/>
    <n v="2021"/>
    <n v="2"/>
    <n v="45"/>
    <x v="640"/>
    <s v="BARBERO CUESTA"/>
    <s v="Carlos"/>
    <x v="4"/>
    <s v="TEAM QHUBEKA ASSOS"/>
    <s v="M"/>
    <x v="0"/>
    <n v="30"/>
    <s v="3"/>
    <s v="NA"/>
  </r>
  <r>
    <s v="road"/>
    <s v="Individual Road Race"/>
    <x v="0"/>
    <x v="1"/>
    <s v="UCI Hombres Etapas"/>
    <x v="19"/>
    <s v="SUI"/>
    <s v="Elite"/>
    <n v="2021"/>
    <n v="2"/>
    <n v="46"/>
    <x v="864"/>
    <s v="WOODS"/>
    <s v="Michael"/>
    <x v="29"/>
    <s v="ISRAEL START-UP NATION"/>
    <s v="M"/>
    <x v="0"/>
    <n v="35"/>
    <s v="2"/>
    <s v="NA"/>
  </r>
  <r>
    <s v="road"/>
    <s v="Individual Road Race"/>
    <x v="0"/>
    <x v="1"/>
    <s v="UCI Hombres Etapas"/>
    <x v="19"/>
    <s v="SUI"/>
    <s v="Elite"/>
    <n v="2021"/>
    <n v="2"/>
    <n v="47"/>
    <x v="65"/>
    <s v="PETILLI"/>
    <s v="Simone"/>
    <x v="3"/>
    <s v="INTERMARCHÉ - WANTY - GOBERT MATÉRIAUX"/>
    <s v="M"/>
    <x v="0"/>
    <n v="28"/>
    <s v="2"/>
    <s v="NA"/>
  </r>
  <r>
    <s v="road"/>
    <s v="Individual Road Race"/>
    <x v="0"/>
    <x v="1"/>
    <s v="UCI Hombres Etapas"/>
    <x v="19"/>
    <s v="SUI"/>
    <s v="Elite"/>
    <n v="2021"/>
    <n v="2"/>
    <n v="1"/>
    <x v="920"/>
    <s v="SOLER GIMENEZ"/>
    <s v="Marc"/>
    <x v="4"/>
    <s v="MOVISTAR TEAM"/>
    <s v="M"/>
    <x v="0"/>
    <n v="28"/>
    <s v="50"/>
    <s v="NA"/>
  </r>
  <r>
    <s v="road"/>
    <s v="Individual Road Race"/>
    <x v="0"/>
    <x v="1"/>
    <s v="UCI Hombres Etapas"/>
    <x v="19"/>
    <s v="SUI"/>
    <s v="Elite"/>
    <n v="2021"/>
    <n v="2"/>
    <n v="2"/>
    <x v="177"/>
    <s v="NIELSEN"/>
    <s v="Magnus Cort"/>
    <x v="10"/>
    <s v="EF EDUCATION - NIPPO"/>
    <s v="M"/>
    <x v="0"/>
    <n v="28"/>
    <s v="30"/>
    <s v="NA"/>
  </r>
  <r>
    <s v="road"/>
    <s v="Individual Road Race"/>
    <x v="0"/>
    <x v="1"/>
    <s v="UCI Hombres Etapas"/>
    <x v="19"/>
    <s v="SUI"/>
    <s v="Elite"/>
    <n v="2021"/>
    <n v="2"/>
    <n v="3"/>
    <x v="102"/>
    <s v="JACOBS"/>
    <s v="Johan"/>
    <x v="11"/>
    <s v="MOVISTAR TEAM"/>
    <s v="M"/>
    <x v="0"/>
    <n v="24"/>
    <s v="21"/>
    <s v="NA"/>
  </r>
  <r>
    <s v="road"/>
    <s v="Individual Road Race"/>
    <x v="0"/>
    <x v="1"/>
    <s v="UCI Hombres Etapas"/>
    <x v="19"/>
    <s v="SUI"/>
    <s v="Elite"/>
    <n v="2021"/>
    <n v="2"/>
    <n v="4"/>
    <x v="345"/>
    <s v="SAGAN"/>
    <s v="Peter"/>
    <x v="35"/>
    <s v="BORA - HANSGROHE"/>
    <s v="M"/>
    <x v="0"/>
    <n v="31"/>
    <s v="20"/>
    <s v="NA"/>
  </r>
  <r>
    <s v="road"/>
    <s v="Individual Road Race"/>
    <x v="0"/>
    <x v="1"/>
    <s v="UCI Hombres Etapas"/>
    <x v="19"/>
    <s v="SUI"/>
    <s v="Elite"/>
    <n v="2021"/>
    <n v="2"/>
    <n v="5"/>
    <x v="259"/>
    <s v="COLBRELLI"/>
    <s v="Sonny"/>
    <x v="3"/>
    <s v="BAHRAIN VICTORIOUS"/>
    <s v="M"/>
    <x v="0"/>
    <n v="31"/>
    <s v="18"/>
    <s v="NA"/>
  </r>
  <r>
    <s v="road"/>
    <s v="Individual Road Race"/>
    <x v="0"/>
    <x v="1"/>
    <s v="UCI Hombres Etapas"/>
    <x v="19"/>
    <s v="SUI"/>
    <s v="Elite"/>
    <n v="2021"/>
    <n v="2"/>
    <n v="6"/>
    <x v="160"/>
    <s v="IZAGIRRE INSAUSTI"/>
    <s v="Gorka"/>
    <x v="4"/>
    <s v="ASTANA - PREMIER TECH"/>
    <s v="M"/>
    <x v="0"/>
    <n v="34"/>
    <s v="16"/>
    <s v="NA"/>
  </r>
  <r>
    <s v="road"/>
    <s v="Individual Road Race"/>
    <x v="0"/>
    <x v="1"/>
    <s v="UCI Hombres Etapas"/>
    <x v="19"/>
    <s v="SUI"/>
    <s v="Elite"/>
    <n v="2021"/>
    <n v="2"/>
    <n v="6"/>
    <x v="665"/>
    <s v="GOOSSENS"/>
    <s v="Kobe"/>
    <x v="0"/>
    <s v="LOTTO SOUDAL"/>
    <s v="M"/>
    <x v="0"/>
    <n v="25"/>
    <s v="16"/>
    <s v="NA"/>
  </r>
  <r>
    <s v="road"/>
    <s v="Individual Road Race"/>
    <x v="0"/>
    <x v="1"/>
    <s v="UCI Hombres Etapas"/>
    <x v="19"/>
    <s v="SUI"/>
    <s v="Elite"/>
    <n v="2021"/>
    <n v="2"/>
    <n v="8"/>
    <x v="352"/>
    <s v="QUARTERMAN"/>
    <s v="Charles"/>
    <x v="8"/>
    <s v="TREK - SEGAFREDO"/>
    <s v="M"/>
    <x v="0"/>
    <n v="23"/>
    <s v="15"/>
    <s v="NA"/>
  </r>
  <r>
    <s v="road"/>
    <s v="Individual Road Race"/>
    <x v="0"/>
    <x v="1"/>
    <s v="UCI Hombres Etapas"/>
    <x v="19"/>
    <s v="SUI"/>
    <s v="Elite"/>
    <n v="2021"/>
    <n v="2"/>
    <n v="9"/>
    <x v="644"/>
    <s v="ULISSI"/>
    <s v="Diego"/>
    <x v="3"/>
    <s v="UAE TEAM EMIRATES"/>
    <s v="M"/>
    <x v="0"/>
    <n v="32"/>
    <s v="14"/>
    <s v="NA"/>
  </r>
  <r>
    <s v="road"/>
    <s v="Individual Road Race"/>
    <x v="0"/>
    <x v="1"/>
    <s v="UCI Hombres Etapas"/>
    <x v="19"/>
    <s v="SUI"/>
    <s v="Elite"/>
    <n v="2021"/>
    <n v="2"/>
    <n v="10"/>
    <x v="974"/>
    <s v="VAN WILDER"/>
    <s v="Ilan"/>
    <x v="0"/>
    <s v="TEAM DSM"/>
    <s v="M"/>
    <x v="0"/>
    <n v="21"/>
    <s v="12"/>
    <s v="NA"/>
  </r>
  <r>
    <s v="road"/>
    <s v="Individual Road Race"/>
    <x v="0"/>
    <x v="1"/>
    <s v="UCI Hombres Etapas"/>
    <x v="19"/>
    <s v="SUI"/>
    <s v="Elite"/>
    <n v="2021"/>
    <n v="2"/>
    <n v="11"/>
    <x v="142"/>
    <s v="KUSS"/>
    <s v="Sepp"/>
    <x v="14"/>
    <s v="JUMBO-VISMA"/>
    <s v="M"/>
    <x v="0"/>
    <n v="27"/>
    <s v="10"/>
    <s v="NA"/>
  </r>
  <r>
    <s v="road"/>
    <s v="Individual Road Race"/>
    <x v="0"/>
    <x v="1"/>
    <s v="UCI Hombres Etapas"/>
    <x v="19"/>
    <s v="SUI"/>
    <s v="Elite"/>
    <n v="2021"/>
    <n v="2"/>
    <n v="11"/>
    <x v="273"/>
    <s v="BISSEGGER"/>
    <s v="Stefan"/>
    <x v="11"/>
    <s v="EF EDUCATION - NIPPO"/>
    <s v="M"/>
    <x v="0"/>
    <n v="23"/>
    <s v="10"/>
    <s v="NA"/>
  </r>
  <r>
    <s v="road"/>
    <s v="Individual Road Race"/>
    <x v="0"/>
    <x v="1"/>
    <s v="UCI Hombres Etapas"/>
    <x v="19"/>
    <s v="SUI"/>
    <s v="Elite"/>
    <n v="2021"/>
    <n v="2"/>
    <n v="13"/>
    <x v="154"/>
    <s v="IZAGUIRRE INSAUSTI"/>
    <s v="Ion"/>
    <x v="4"/>
    <s v="ASTANA - PREMIER TECH"/>
    <s v="M"/>
    <x v="0"/>
    <n v="32"/>
    <s v="8"/>
    <s v="NA"/>
  </r>
  <r>
    <s v="road"/>
    <s v="Individual Road Race"/>
    <x v="0"/>
    <x v="1"/>
    <s v="UCI Hombres Etapas"/>
    <x v="19"/>
    <s v="SUI"/>
    <s v="Elite"/>
    <n v="2021"/>
    <n v="2"/>
    <n v="14"/>
    <x v="906"/>
    <s v="COSTA"/>
    <s v="Rui"/>
    <x v="12"/>
    <s v="UAE TEAM EMIRATES"/>
    <s v="M"/>
    <x v="0"/>
    <n v="35"/>
    <s v="7"/>
    <s v="NA"/>
  </r>
  <r>
    <s v="road"/>
    <s v="Individual Road Race"/>
    <x v="0"/>
    <x v="1"/>
    <s v="UCI Hombres Etapas"/>
    <x v="19"/>
    <s v="SUI"/>
    <s v="Elite"/>
    <n v="2021"/>
    <n v="2"/>
    <n v="15"/>
    <x v="649"/>
    <s v="JENSEN"/>
    <s v="Mattias"/>
    <x v="10"/>
    <s v="TREK - SEGAFREDO"/>
    <s v="M"/>
    <x v="0"/>
    <n v="21"/>
    <s v="6"/>
    <s v="NA"/>
  </r>
  <r>
    <s v="road"/>
    <s v="Individual Road Race"/>
    <x v="0"/>
    <x v="1"/>
    <s v="UCI Hombres Etapas"/>
    <x v="19"/>
    <s v="SUI"/>
    <s v="Elite"/>
    <n v="2021"/>
    <n v="2"/>
    <n v="16"/>
    <x v="93"/>
    <s v="CHAMPOUSSIN"/>
    <s v="Clément"/>
    <x v="5"/>
    <s v="AG2R CITROEN TEAM"/>
    <s v="M"/>
    <x v="0"/>
    <n v="23"/>
    <s v="5"/>
    <s v="NA"/>
  </r>
  <r>
    <s v="road"/>
    <s v="Individual Road Race"/>
    <x v="0"/>
    <x v="1"/>
    <s v="UCI Hombres Etapas"/>
    <x v="19"/>
    <s v="SUI"/>
    <s v="Elite"/>
    <n v="2021"/>
    <n v="2"/>
    <n v="17"/>
    <x v="271"/>
    <s v="KELDERMAN"/>
    <s v="Wilco"/>
    <x v="6"/>
    <s v="BORA - HANSGROHE"/>
    <s v="M"/>
    <x v="0"/>
    <n v="30"/>
    <s v="4"/>
    <s v="NA"/>
  </r>
  <r>
    <s v="road"/>
    <s v="Individual Road Race"/>
    <x v="0"/>
    <x v="1"/>
    <s v="UCI Hombres Etapas"/>
    <x v="19"/>
    <s v="SUI"/>
    <s v="Elite"/>
    <n v="2021"/>
    <n v="2"/>
    <n v="18"/>
    <x v="638"/>
    <s v="CATTANEO"/>
    <s v="Mattia"/>
    <x v="3"/>
    <s v="DECEUNINCK - QUICK-STEP"/>
    <s v="M"/>
    <x v="0"/>
    <n v="31"/>
    <s v="3"/>
    <s v="NA"/>
  </r>
  <r>
    <s v="road"/>
    <s v="Individual Road Race"/>
    <x v="0"/>
    <x v="1"/>
    <s v="UCI Hombres Etapas"/>
    <x v="19"/>
    <s v="SUI"/>
    <s v="Elite"/>
    <n v="2021"/>
    <n v="2"/>
    <n v="19"/>
    <x v="864"/>
    <s v="WOODS"/>
    <s v="Michael"/>
    <x v="29"/>
    <s v="ISRAEL START-UP NATION"/>
    <s v="M"/>
    <x v="0"/>
    <n v="35"/>
    <s v="2"/>
    <s v="NA"/>
  </r>
  <r>
    <s v="road"/>
    <s v="Individual Road Race"/>
    <x v="0"/>
    <x v="1"/>
    <s v="UCI Hombres Etapas"/>
    <x v="19"/>
    <s v="SUI"/>
    <s v="Elite"/>
    <n v="2021"/>
    <n v="2"/>
    <n v="1"/>
    <x v="107"/>
    <s v="ARENSMAN"/>
    <s v="Thymen"/>
    <x v="6"/>
    <s v="TEAM DSM"/>
    <s v="M"/>
    <x v="0"/>
    <n v="22"/>
    <s v="17:39:38"/>
    <s v="NA"/>
  </r>
  <r>
    <s v="road"/>
    <s v="Individual Road Race"/>
    <x v="0"/>
    <x v="1"/>
    <s v="UCI Hombres Etapas"/>
    <x v="19"/>
    <s v="SUI"/>
    <s v="Elite"/>
    <n v="2021"/>
    <n v="2"/>
    <n v="2"/>
    <x v="649"/>
    <s v="JENSEN"/>
    <s v="Mattias"/>
    <x v="10"/>
    <s v="TREK - SEGAFREDO"/>
    <s v="M"/>
    <x v="0"/>
    <n v="21"/>
    <s v="+1:34"/>
    <s v="NA"/>
  </r>
  <r>
    <s v="road"/>
    <s v="Individual Road Race"/>
    <x v="0"/>
    <x v="1"/>
    <s v="UCI Hombres Etapas"/>
    <x v="19"/>
    <s v="SUI"/>
    <s v="Elite"/>
    <n v="2021"/>
    <n v="2"/>
    <n v="3"/>
    <x v="974"/>
    <s v="VAN WILDER"/>
    <s v="Ilan"/>
    <x v="0"/>
    <s v="TEAM DSM"/>
    <s v="M"/>
    <x v="0"/>
    <n v="21"/>
    <s v="+4:16"/>
    <s v="NA"/>
  </r>
  <r>
    <s v="road"/>
    <s v="Individual Road Race"/>
    <x v="0"/>
    <x v="1"/>
    <s v="UCI Hombres Etapas"/>
    <x v="19"/>
    <s v="SUI"/>
    <s v="Elite"/>
    <n v="2021"/>
    <n v="2"/>
    <n v="4"/>
    <x v="59"/>
    <s v="LEEMREIZE"/>
    <s v="Gijs"/>
    <x v="6"/>
    <s v="JUMBO-VISMA"/>
    <s v="M"/>
    <x v="0"/>
    <n v="22"/>
    <s v="+8:49"/>
    <s v="NA"/>
  </r>
  <r>
    <s v="road"/>
    <s v="Individual Road Race"/>
    <x v="0"/>
    <x v="1"/>
    <s v="UCI Hombres Etapas"/>
    <x v="19"/>
    <s v="SUI"/>
    <s v="Elite"/>
    <n v="2021"/>
    <n v="2"/>
    <n v="5"/>
    <x v="93"/>
    <s v="CHAMPOUSSIN"/>
    <s v="Clément"/>
    <x v="5"/>
    <s v="AG2R CITROEN TEAM"/>
    <s v="M"/>
    <x v="0"/>
    <n v="23"/>
    <s v="+11:44"/>
    <s v="NA"/>
  </r>
  <r>
    <s v="road"/>
    <s v="Individual Road Race"/>
    <x v="0"/>
    <x v="1"/>
    <s v="UCI Hombres Etapas"/>
    <x v="19"/>
    <s v="SUI"/>
    <s v="Elite"/>
    <n v="2021"/>
    <n v="2"/>
    <n v="6"/>
    <x v="695"/>
    <s v="GALL"/>
    <s v="Felix"/>
    <x v="13"/>
    <s v="TEAM DSM"/>
    <s v="M"/>
    <x v="0"/>
    <n v="23"/>
    <s v="+11:49"/>
    <s v="NA"/>
  </r>
  <r>
    <s v="road"/>
    <s v="Individual Road Race"/>
    <x v="0"/>
    <x v="1"/>
    <s v="UCI Hombres Etapas"/>
    <x v="19"/>
    <s v="SUI"/>
    <s v="Elite"/>
    <n v="2021"/>
    <n v="2"/>
    <n v="7"/>
    <x v="30"/>
    <s v="TIBERI"/>
    <s v="Antonio"/>
    <x v="3"/>
    <s v="TREK - SEGAFREDO"/>
    <s v="M"/>
    <x v="0"/>
    <n v="20"/>
    <s v="+12:57"/>
    <s v="NA"/>
  </r>
  <r>
    <s v="road"/>
    <s v="Individual Road Race"/>
    <x v="0"/>
    <x v="1"/>
    <s v="UCI Hombres Etapas"/>
    <x v="19"/>
    <s v="SUI"/>
    <s v="Elite"/>
    <n v="2021"/>
    <n v="2"/>
    <n v="8"/>
    <x v="311"/>
    <s v="HIRSCHI"/>
    <s v="Marc"/>
    <x v="11"/>
    <s v="TEAM DSM"/>
    <s v="M"/>
    <x v="0"/>
    <n v="23"/>
    <s v="+19:21"/>
    <s v="NA"/>
  </r>
  <r>
    <s v="road"/>
    <s v="Individual Road Race"/>
    <x v="0"/>
    <x v="1"/>
    <s v="UCI Hombres Etapas"/>
    <x v="19"/>
    <s v="SUI"/>
    <s v="Elite"/>
    <n v="2021"/>
    <n v="2"/>
    <n v="9"/>
    <x v="74"/>
    <s v="KRON"/>
    <s v="Andreas"/>
    <x v="10"/>
    <s v="LOTTO SOUDAL"/>
    <s v="M"/>
    <x v="0"/>
    <n v="23"/>
    <s v="+25:44"/>
    <s v="NA"/>
  </r>
  <r>
    <s v="road"/>
    <s v="Individual Road Race"/>
    <x v="0"/>
    <x v="1"/>
    <s v="UCI Hombres Etapas"/>
    <x v="19"/>
    <s v="SUI"/>
    <s v="Elite"/>
    <n v="2021"/>
    <n v="2"/>
    <n v="10"/>
    <x v="702"/>
    <s v="COVI"/>
    <s v="Alessandro"/>
    <x v="3"/>
    <s v="UAE TEAM EMIRATES"/>
    <s v="M"/>
    <x v="0"/>
    <n v="23"/>
    <s v="+28:07"/>
    <s v="NA"/>
  </r>
  <r>
    <s v="road"/>
    <s v="Individual Road Race"/>
    <x v="0"/>
    <x v="1"/>
    <s v="UCI Hombres Etapas"/>
    <x v="19"/>
    <s v="SUI"/>
    <s v="Elite"/>
    <n v="2021"/>
    <n v="2"/>
    <n v="11"/>
    <x v="977"/>
    <s v="BRENNER"/>
    <s v="Marco"/>
    <x v="1"/>
    <s v="TEAM DSM"/>
    <s v="M"/>
    <x v="0"/>
    <n v="19"/>
    <s v="+28:35"/>
    <s v="NA"/>
  </r>
  <r>
    <s v="road"/>
    <s v="Individual Road Race"/>
    <x v="0"/>
    <x v="1"/>
    <s v="UCI Hombres Etapas"/>
    <x v="19"/>
    <s v="SUI"/>
    <s v="Elite"/>
    <n v="2021"/>
    <n v="2"/>
    <n v="12"/>
    <x v="43"/>
    <s v="HÄNNINEN"/>
    <s v="Jaakko"/>
    <x v="16"/>
    <s v="AG2R CITROEN TEAM"/>
    <s v="M"/>
    <x v="0"/>
    <n v="24"/>
    <s v="+33:23"/>
    <s v="NA"/>
  </r>
  <r>
    <s v="road"/>
    <s v="Individual Road Race"/>
    <x v="0"/>
    <x v="1"/>
    <s v="UCI Hombres Etapas"/>
    <x v="19"/>
    <s v="SUI"/>
    <s v="Elite"/>
    <n v="2021"/>
    <n v="2"/>
    <n v="13"/>
    <x v="110"/>
    <s v="CAMARGO PINEDA"/>
    <s v="Diego Andres"/>
    <x v="17"/>
    <s v="EF EDUCATION - NIPPO"/>
    <s v="M"/>
    <x v="0"/>
    <n v="23"/>
    <s v="+34:57"/>
    <s v="NA"/>
  </r>
  <r>
    <s v="road"/>
    <s v="Individual Road Race"/>
    <x v="0"/>
    <x v="1"/>
    <s v="UCI Hombres Etapas"/>
    <x v="19"/>
    <s v="SUI"/>
    <s v="Elite"/>
    <n v="2021"/>
    <n v="2"/>
    <n v="14"/>
    <x v="837"/>
    <s v="ROMO OLIVER"/>
    <s v="Javier"/>
    <x v="4"/>
    <s v="ASTANA - PREMIER TECH"/>
    <s v="M"/>
    <x v="0"/>
    <n v="22"/>
    <s v="+42:10"/>
    <s v="NA"/>
  </r>
  <r>
    <s v="road"/>
    <s v="Individual Road Race"/>
    <x v="0"/>
    <x v="1"/>
    <s v="UCI Hombres Etapas"/>
    <x v="19"/>
    <s v="SUI"/>
    <s v="Elite"/>
    <n v="2021"/>
    <n v="2"/>
    <n v="15"/>
    <x v="318"/>
    <s v="STEWART"/>
    <s v="Jake"/>
    <x v="8"/>
    <s v="GROUPAMA - FDJ"/>
    <s v="M"/>
    <x v="0"/>
    <n v="22"/>
    <s v="+43:04"/>
    <s v="NA"/>
  </r>
  <r>
    <s v="road"/>
    <s v="Individual Road Race"/>
    <x v="0"/>
    <x v="1"/>
    <s v="UCI Hombres Etapas"/>
    <x v="19"/>
    <s v="SUI"/>
    <s v="Elite"/>
    <n v="2021"/>
    <n v="2"/>
    <n v="16"/>
    <x v="273"/>
    <s v="BISSEGGER"/>
    <s v="Stefan"/>
    <x v="11"/>
    <s v="EF EDUCATION - NIPPO"/>
    <s v="M"/>
    <x v="0"/>
    <n v="23"/>
    <s v="+47:27"/>
    <s v="NA"/>
  </r>
  <r>
    <s v="road"/>
    <s v="Individual Road Race"/>
    <x v="0"/>
    <x v="1"/>
    <s v="UCI Hombres Etapas"/>
    <x v="19"/>
    <s v="SUI"/>
    <s v="Elite"/>
    <n v="2021"/>
    <n v="2"/>
    <n v="17"/>
    <x v="944"/>
    <s v="SUTER"/>
    <s v="Joel"/>
    <x v="11"/>
    <s v="NA"/>
    <s v="M"/>
    <x v="0"/>
    <n v="23"/>
    <s v="+47:41"/>
    <s v="NA"/>
  </r>
  <r>
    <s v="road"/>
    <s v="Individual Road Race"/>
    <x v="0"/>
    <x v="1"/>
    <s v="UCI Hombres Etapas"/>
    <x v="19"/>
    <s v="SUI"/>
    <s v="Elite"/>
    <n v="2021"/>
    <n v="2"/>
    <n v="18"/>
    <x v="57"/>
    <s v="CHAMPION"/>
    <s v="Thomas"/>
    <x v="5"/>
    <s v="COFIDIS"/>
    <s v="M"/>
    <x v="0"/>
    <n v="22"/>
    <s v="+52:10"/>
    <s v="NA"/>
  </r>
  <r>
    <s v="road"/>
    <s v="Individual Road Race"/>
    <x v="0"/>
    <x v="1"/>
    <s v="UCI Hombres Etapas"/>
    <x v="19"/>
    <s v="SUI"/>
    <s v="Elite"/>
    <n v="2021"/>
    <n v="2"/>
    <n v="19"/>
    <x v="102"/>
    <s v="JACOBS"/>
    <s v="Johan"/>
    <x v="11"/>
    <s v="MOVISTAR TEAM"/>
    <s v="M"/>
    <x v="0"/>
    <n v="24"/>
    <s v="+1:00:37"/>
    <s v="NA"/>
  </r>
  <r>
    <s v="road"/>
    <s v="Individual Road Race"/>
    <x v="0"/>
    <x v="1"/>
    <s v="UCI Hombres Etapas"/>
    <x v="19"/>
    <s v="SUI"/>
    <s v="Elite"/>
    <n v="2021"/>
    <n v="2"/>
    <n v="20"/>
    <x v="352"/>
    <s v="QUARTERMAN"/>
    <s v="Charles"/>
    <x v="8"/>
    <s v="TREK - SEGAFREDO"/>
    <s v="M"/>
    <x v="0"/>
    <n v="23"/>
    <s v="+1:04:23"/>
    <s v="NA"/>
  </r>
  <r>
    <s v="road"/>
    <s v="Individual Road Race"/>
    <x v="0"/>
    <x v="1"/>
    <s v="UCI Hombres Etapas"/>
    <x v="19"/>
    <s v="SUI"/>
    <s v="Elite"/>
    <n v="2021"/>
    <n v="2"/>
    <n v="21"/>
    <x v="754"/>
    <s v="GARRISON"/>
    <s v="Ian"/>
    <x v="14"/>
    <s v="DECEUNINCK - QUICK-STEP"/>
    <s v="M"/>
    <x v="0"/>
    <n v="23"/>
    <s v="+1:04:51"/>
    <s v="NA"/>
  </r>
  <r>
    <s v="road"/>
    <s v="Individual Road Race"/>
    <x v="0"/>
    <x v="1"/>
    <s v="UCI Hombres Etapas"/>
    <x v="19"/>
    <s v="SUI"/>
    <s v="Elite"/>
    <n v="2021"/>
    <n v="2"/>
    <n v="22"/>
    <x v="112"/>
    <s v="MEEUS"/>
    <s v="Jordi"/>
    <x v="0"/>
    <s v="BORA - HANSGROHE"/>
    <s v="M"/>
    <x v="0"/>
    <n v="23"/>
    <s v="+1:08:28"/>
    <s v="NA"/>
  </r>
  <r>
    <s v="road"/>
    <s v="Individual Road Race"/>
    <x v="0"/>
    <x v="1"/>
    <s v="UCI Hombres Etapas"/>
    <x v="19"/>
    <s v="SUI"/>
    <s v="Elite"/>
    <n v="2021"/>
    <n v="2"/>
    <n v="23"/>
    <x v="1048"/>
    <s v="SCHNEITER"/>
    <s v="Joab"/>
    <x v="11"/>
    <s v="NA"/>
    <s v="M"/>
    <x v="0"/>
    <n v="23"/>
    <s v="+1:13:42"/>
    <s v="NA"/>
  </r>
  <r>
    <s v="road"/>
    <s v="Individual Road Race"/>
    <x v="0"/>
    <x v="1"/>
    <s v="UCI Hombres Etapas"/>
    <x v="19"/>
    <s v="SUI"/>
    <s v="Elite"/>
    <n v="2021"/>
    <n v="2"/>
    <n v="24"/>
    <x v="86"/>
    <s v="JØRGENSEN"/>
    <s v="Mathias"/>
    <x v="10"/>
    <s v="MOVISTAR TEAM"/>
    <s v="M"/>
    <x v="0"/>
    <n v="24"/>
    <s v="+1:18:23"/>
    <s v="NA"/>
  </r>
  <r>
    <s v="road"/>
    <s v="Individual Road Race"/>
    <x v="0"/>
    <x v="1"/>
    <s v="UCI Hombres Etapas"/>
    <x v="19"/>
    <s v="SUI"/>
    <s v="Elite"/>
    <n v="2021"/>
    <n v="2"/>
    <n v="25"/>
    <x v="1046"/>
    <s v="THIJSSEN"/>
    <s v="Gerben"/>
    <x v="0"/>
    <s v="LOTTO SOUDAL"/>
    <s v="M"/>
    <x v="0"/>
    <n v="23"/>
    <s v="+1:18:45"/>
    <s v="NA"/>
  </r>
  <r>
    <s v="road"/>
    <s v="Individual Road Race"/>
    <x v="0"/>
    <x v="1"/>
    <s v="UCI Hombres Etapas"/>
    <x v="19"/>
    <s v="SUI"/>
    <s v="Elite"/>
    <n v="2021"/>
    <n v="2"/>
    <n v="1"/>
    <x v="864"/>
    <s v="WOODS"/>
    <s v="Michael"/>
    <x v="29"/>
    <s v="ISRAEL START-UP NATION"/>
    <s v="M"/>
    <x v="0"/>
    <n v="35"/>
    <s v="4:58:35"/>
    <s v="60"/>
  </r>
  <r>
    <s v="road"/>
    <s v="Individual Road Race"/>
    <x v="0"/>
    <x v="1"/>
    <s v="UCI Hombres Etapas"/>
    <x v="19"/>
    <s v="SUI"/>
    <s v="Elite"/>
    <n v="2021"/>
    <n v="2"/>
    <n v="2"/>
    <x v="899"/>
    <s v="O'CONNOR"/>
    <s v="Ben"/>
    <x v="7"/>
    <s v="AG2R CITROEN TEAM"/>
    <s v="M"/>
    <x v="0"/>
    <n v="26"/>
    <s v="17"/>
    <s v="25"/>
  </r>
  <r>
    <s v="road"/>
    <s v="Individual Road Race"/>
    <x v="0"/>
    <x v="1"/>
    <s v="UCI Hombres Etapas"/>
    <x v="19"/>
    <s v="SUI"/>
    <s v="Elite"/>
    <n v="2021"/>
    <n v="2"/>
    <n v="3"/>
    <x v="327"/>
    <s v="THOMAS"/>
    <s v="Geraint"/>
    <x v="8"/>
    <s v="INEOS GRENADIERS"/>
    <s v="M"/>
    <x v="0"/>
    <n v="35"/>
    <s v="21"/>
    <s v="10"/>
  </r>
  <r>
    <s v="road"/>
    <s v="Individual Road Race"/>
    <x v="0"/>
    <x v="1"/>
    <s v="UCI Hombres Etapas"/>
    <x v="19"/>
    <s v="SUI"/>
    <s v="Elite"/>
    <n v="2021"/>
    <n v="2"/>
    <n v="4"/>
    <x v="81"/>
    <s v="HAMILTON"/>
    <s v="Lucas"/>
    <x v="7"/>
    <s v="TEAM BIKEEXCHANGE"/>
    <s v="M"/>
    <x v="0"/>
    <n v="25"/>
    <s v="34"/>
    <s v="NA"/>
  </r>
  <r>
    <s v="road"/>
    <s v="Individual Road Race"/>
    <x v="0"/>
    <x v="1"/>
    <s v="UCI Hombres Etapas"/>
    <x v="19"/>
    <s v="SUI"/>
    <s v="Elite"/>
    <n v="2021"/>
    <n v="2"/>
    <n v="5"/>
    <x v="1006"/>
    <s v="MASNADA"/>
    <s v="Fausto"/>
    <x v="3"/>
    <s v="DECEUNINCK - QUICK-STEP"/>
    <s v="M"/>
    <x v="0"/>
    <n v="28"/>
    <s v="37"/>
    <s v="NA"/>
  </r>
  <r>
    <s v="road"/>
    <s v="Individual Road Race"/>
    <x v="0"/>
    <x v="1"/>
    <s v="UCI Hombres Etapas"/>
    <x v="19"/>
    <s v="SUI"/>
    <s v="Elite"/>
    <n v="2021"/>
    <n v="2"/>
    <n v="6"/>
    <x v="857"/>
    <s v="PORTE"/>
    <s v="Richie"/>
    <x v="7"/>
    <s v="INEOS GRENADIERS"/>
    <s v="M"/>
    <x v="0"/>
    <n v="36"/>
    <s v="42"/>
    <s v="NA"/>
  </r>
  <r>
    <s v="road"/>
    <s v="Individual Road Race"/>
    <x v="0"/>
    <x v="1"/>
    <s v="UCI Hombres Etapas"/>
    <x v="19"/>
    <s v="SUI"/>
    <s v="Elite"/>
    <n v="2021"/>
    <n v="2"/>
    <n v="7"/>
    <x v="154"/>
    <s v="IZAGUIRRE INSAUSTI"/>
    <s v="Ion"/>
    <x v="4"/>
    <s v="ASTANA - PREMIER TECH"/>
    <s v="M"/>
    <x v="0"/>
    <n v="32"/>
    <s v="42"/>
    <s v="NA"/>
  </r>
  <r>
    <s v="road"/>
    <s v="Individual Road Race"/>
    <x v="0"/>
    <x v="1"/>
    <s v="UCI Hombres Etapas"/>
    <x v="19"/>
    <s v="SUI"/>
    <s v="Elite"/>
    <n v="2021"/>
    <n v="2"/>
    <n v="8"/>
    <x v="151"/>
    <s v="CARUSO"/>
    <s v="Damiano"/>
    <x v="3"/>
    <s v="BAHRAIN VICTORIOUS"/>
    <s v="M"/>
    <x v="0"/>
    <n v="34"/>
    <s v="52"/>
    <s v="NA"/>
  </r>
  <r>
    <s v="road"/>
    <s v="Individual Road Race"/>
    <x v="0"/>
    <x v="1"/>
    <s v="UCI Hombres Etapas"/>
    <x v="19"/>
    <s v="SUI"/>
    <s v="Elite"/>
    <n v="2021"/>
    <n v="2"/>
    <n v="9"/>
    <x v="920"/>
    <s v="SOLER GIMENEZ"/>
    <s v="Marc"/>
    <x v="4"/>
    <s v="MOVISTAR TEAM"/>
    <s v="M"/>
    <x v="0"/>
    <n v="28"/>
    <s v="53"/>
    <s v="NA"/>
  </r>
  <r>
    <s v="road"/>
    <s v="Individual Road Race"/>
    <x v="0"/>
    <x v="1"/>
    <s v="UCI Hombres Etapas"/>
    <x v="19"/>
    <s v="SUI"/>
    <s v="Elite"/>
    <n v="2021"/>
    <n v="2"/>
    <n v="10"/>
    <x v="107"/>
    <s v="ARENSMAN"/>
    <s v="Thymen"/>
    <x v="6"/>
    <s v="TEAM DSM"/>
    <s v="M"/>
    <x v="0"/>
    <n v="22"/>
    <s v="+1:57"/>
    <s v="NA"/>
  </r>
  <r>
    <s v="road"/>
    <s v="Individual Road Race"/>
    <x v="0"/>
    <x v="1"/>
    <s v="UCI Hombres Etapas"/>
    <x v="19"/>
    <s v="SUI"/>
    <s v="Elite"/>
    <n v="2021"/>
    <n v="2"/>
    <n v="11"/>
    <x v="271"/>
    <s v="KELDERMAN"/>
    <s v="Wilco"/>
    <x v="6"/>
    <s v="BORA - HANSGROHE"/>
    <s v="M"/>
    <x v="0"/>
    <n v="30"/>
    <s v="+1:57"/>
    <s v="NA"/>
  </r>
  <r>
    <s v="road"/>
    <s v="Individual Road Race"/>
    <x v="0"/>
    <x v="1"/>
    <s v="UCI Hombres Etapas"/>
    <x v="19"/>
    <s v="SUI"/>
    <s v="Elite"/>
    <n v="2021"/>
    <n v="2"/>
    <n v="12"/>
    <x v="65"/>
    <s v="PETILLI"/>
    <s v="Simone"/>
    <x v="3"/>
    <s v="INTERMARCHÉ - WANTY - GOBERT MATÉRIAUX"/>
    <s v="M"/>
    <x v="0"/>
    <n v="28"/>
    <s v="+2:20"/>
    <s v="NA"/>
  </r>
  <r>
    <s v="road"/>
    <s v="Individual Road Race"/>
    <x v="0"/>
    <x v="1"/>
    <s v="UCI Hombres Etapas"/>
    <x v="19"/>
    <s v="SUI"/>
    <s v="Elite"/>
    <n v="2021"/>
    <n v="2"/>
    <n v="13"/>
    <x v="142"/>
    <s v="KUSS"/>
    <s v="Sepp"/>
    <x v="14"/>
    <s v="JUMBO-VISMA"/>
    <s v="M"/>
    <x v="0"/>
    <n v="27"/>
    <s v="+2:45"/>
    <s v="NA"/>
  </r>
  <r>
    <s v="road"/>
    <s v="Individual Road Race"/>
    <x v="0"/>
    <x v="1"/>
    <s v="UCI Hombres Etapas"/>
    <x v="19"/>
    <s v="SUI"/>
    <s v="Elite"/>
    <n v="2021"/>
    <n v="2"/>
    <n v="14"/>
    <x v="906"/>
    <s v="COSTA"/>
    <s v="Rui"/>
    <x v="12"/>
    <s v="UAE TEAM EMIRATES"/>
    <s v="M"/>
    <x v="0"/>
    <n v="35"/>
    <s v="+3:00"/>
    <s v="NA"/>
  </r>
  <r>
    <s v="road"/>
    <s v="Individual Road Race"/>
    <x v="0"/>
    <x v="1"/>
    <s v="UCI Hombres Etapas"/>
    <x v="19"/>
    <s v="SUI"/>
    <s v="Elite"/>
    <n v="2021"/>
    <n v="2"/>
    <n v="15"/>
    <x v="649"/>
    <s v="JENSEN"/>
    <s v="Mattias"/>
    <x v="10"/>
    <s v="TREK - SEGAFREDO"/>
    <s v="M"/>
    <x v="0"/>
    <n v="21"/>
    <s v="+3:25"/>
    <s v="NA"/>
  </r>
  <r>
    <s v="road"/>
    <s v="Individual Road Race"/>
    <x v="0"/>
    <x v="1"/>
    <s v="UCI Hombres Etapas"/>
    <x v="19"/>
    <s v="SUI"/>
    <s v="Elite"/>
    <n v="2021"/>
    <n v="2"/>
    <n v="16"/>
    <x v="638"/>
    <s v="CATTANEO"/>
    <s v="Mattia"/>
    <x v="3"/>
    <s v="DECEUNINCK - QUICK-STEP"/>
    <s v="M"/>
    <x v="0"/>
    <n v="31"/>
    <s v="+3:28"/>
    <s v="NA"/>
  </r>
  <r>
    <s v="road"/>
    <s v="Individual Road Race"/>
    <x v="0"/>
    <x v="1"/>
    <s v="UCI Hombres Etapas"/>
    <x v="19"/>
    <s v="SUI"/>
    <s v="Elite"/>
    <n v="2021"/>
    <n v="2"/>
    <n v="17"/>
    <x v="839"/>
    <s v="REICHENBACH"/>
    <s v="Sébastien"/>
    <x v="11"/>
    <s v="GROUPAMA - FDJ"/>
    <s v="M"/>
    <x v="0"/>
    <n v="32"/>
    <s v="+4:17"/>
    <s v="NA"/>
  </r>
  <r>
    <s v="road"/>
    <s v="Individual Road Race"/>
    <x v="0"/>
    <x v="1"/>
    <s v="UCI Hombres Etapas"/>
    <x v="19"/>
    <s v="SUI"/>
    <s v="Elite"/>
    <n v="2021"/>
    <n v="2"/>
    <n v="18"/>
    <x v="191"/>
    <s v="MEINTJES"/>
    <s v="Louis"/>
    <x v="27"/>
    <s v="INTERMARCHÉ - WANTY - GOBERT MATÉRIAUX"/>
    <s v="M"/>
    <x v="0"/>
    <n v="29"/>
    <s v="+4:40"/>
    <s v="NA"/>
  </r>
  <r>
    <s v="road"/>
    <s v="Individual Road Race"/>
    <x v="0"/>
    <x v="1"/>
    <s v="UCI Hombres Etapas"/>
    <x v="19"/>
    <s v="SUI"/>
    <s v="Elite"/>
    <n v="2021"/>
    <n v="2"/>
    <n v="19"/>
    <x v="962"/>
    <s v="BADILATTI"/>
    <s v="Matteo"/>
    <x v="11"/>
    <s v="GROUPAMA - FDJ"/>
    <s v="M"/>
    <x v="0"/>
    <n v="29"/>
    <s v="+5:00"/>
    <s v="NA"/>
  </r>
  <r>
    <s v="road"/>
    <s v="Individual Road Race"/>
    <x v="0"/>
    <x v="1"/>
    <s v="UCI Hombres Etapas"/>
    <x v="19"/>
    <s v="SUI"/>
    <s v="Elite"/>
    <n v="2021"/>
    <n v="2"/>
    <n v="20"/>
    <x v="972"/>
    <s v="PELLAUD"/>
    <s v="Simon"/>
    <x v="11"/>
    <s v="NA"/>
    <s v="M"/>
    <x v="0"/>
    <n v="29"/>
    <s v="+5:34"/>
    <s v="NA"/>
  </r>
  <r>
    <s v="road"/>
    <s v="Individual Road Race"/>
    <x v="0"/>
    <x v="1"/>
    <s v="UCI Hombres Etapas"/>
    <x v="19"/>
    <s v="SUI"/>
    <s v="Elite"/>
    <n v="2021"/>
    <n v="2"/>
    <n v="21"/>
    <x v="849"/>
    <s v="DENNIS"/>
    <s v="Rohan"/>
    <x v="7"/>
    <s v="INEOS GRENADIERS"/>
    <s v="M"/>
    <x v="0"/>
    <n v="31"/>
    <s v="+5:53"/>
    <s v="NA"/>
  </r>
  <r>
    <s v="road"/>
    <s v="Individual Road Race"/>
    <x v="0"/>
    <x v="1"/>
    <s v="UCI Hombres Etapas"/>
    <x v="19"/>
    <s v="SUI"/>
    <s v="Elite"/>
    <n v="2021"/>
    <n v="2"/>
    <n v="22"/>
    <x v="164"/>
    <s v="KRUIJSWIJK"/>
    <s v="Steven"/>
    <x v="6"/>
    <s v="JUMBO-VISMA"/>
    <s v="M"/>
    <x v="0"/>
    <n v="34"/>
    <s v="+5:53"/>
    <s v="NA"/>
  </r>
  <r>
    <s v="road"/>
    <s v="Individual Road Race"/>
    <x v="0"/>
    <x v="1"/>
    <s v="UCI Hombres Etapas"/>
    <x v="19"/>
    <s v="SUI"/>
    <s v="Elite"/>
    <n v="2021"/>
    <n v="2"/>
    <n v="23"/>
    <x v="695"/>
    <s v="GALL"/>
    <s v="Felix"/>
    <x v="13"/>
    <s v="TEAM DSM"/>
    <s v="M"/>
    <x v="0"/>
    <n v="23"/>
    <s v="+6:18"/>
    <s v="NA"/>
  </r>
  <r>
    <s v="road"/>
    <s v="Individual Road Race"/>
    <x v="0"/>
    <x v="1"/>
    <s v="UCI Hombres Etapas"/>
    <x v="19"/>
    <s v="SUI"/>
    <s v="Elite"/>
    <n v="2021"/>
    <n v="2"/>
    <n v="24"/>
    <x v="974"/>
    <s v="VAN WILDER"/>
    <s v="Ilan"/>
    <x v="0"/>
    <s v="TEAM DSM"/>
    <s v="M"/>
    <x v="0"/>
    <n v="21"/>
    <s v="+6:18"/>
    <s v="NA"/>
  </r>
  <r>
    <s v="road"/>
    <s v="Individual Road Race"/>
    <x v="0"/>
    <x v="1"/>
    <s v="UCI Hombres Etapas"/>
    <x v="19"/>
    <s v="SUI"/>
    <s v="Elite"/>
    <n v="2021"/>
    <n v="2"/>
    <n v="25"/>
    <x v="177"/>
    <s v="NIELSEN"/>
    <s v="Magnus Cort"/>
    <x v="10"/>
    <s v="EF EDUCATION - NIPPO"/>
    <s v="M"/>
    <x v="0"/>
    <n v="28"/>
    <s v="+6:46"/>
    <s v="NA"/>
  </r>
  <r>
    <s v="road"/>
    <s v="Individual Road Race"/>
    <x v="0"/>
    <x v="1"/>
    <s v="UCI Hombres Etapas"/>
    <x v="19"/>
    <s v="SUI"/>
    <s v="Elite"/>
    <n v="2021"/>
    <n v="2"/>
    <n v="26"/>
    <x v="160"/>
    <s v="IZAGIRRE INSAUSTI"/>
    <s v="Gorka"/>
    <x v="4"/>
    <s v="ASTANA - PREMIER TECH"/>
    <s v="M"/>
    <x v="0"/>
    <n v="34"/>
    <s v="+7:22"/>
    <s v="NA"/>
  </r>
  <r>
    <s v="road"/>
    <s v="Individual Road Race"/>
    <x v="0"/>
    <x v="1"/>
    <s v="UCI Hombres Etapas"/>
    <x v="19"/>
    <s v="SUI"/>
    <s v="Elite"/>
    <n v="2021"/>
    <n v="2"/>
    <n v="27"/>
    <x v="867"/>
    <s v="PERNSTEINER"/>
    <s v="Hermann"/>
    <x v="13"/>
    <s v="BAHRAIN VICTORIOUS"/>
    <s v="M"/>
    <x v="0"/>
    <n v="31"/>
    <s v="+7:22"/>
    <s v="NA"/>
  </r>
  <r>
    <s v="road"/>
    <s v="Individual Road Race"/>
    <x v="0"/>
    <x v="1"/>
    <s v="UCI Hombres Etapas"/>
    <x v="19"/>
    <s v="SUI"/>
    <s v="Elite"/>
    <n v="2021"/>
    <n v="2"/>
    <n v="28"/>
    <x v="877"/>
    <s v="DUNBAR"/>
    <s v="Edward"/>
    <x v="20"/>
    <s v="INEOS GRENADIERS"/>
    <s v="M"/>
    <x v="0"/>
    <n v="25"/>
    <s v="+7:36"/>
    <s v="NA"/>
  </r>
  <r>
    <s v="road"/>
    <s v="Individual Road Race"/>
    <x v="0"/>
    <x v="1"/>
    <s v="UCI Hombres Etapas"/>
    <x v="19"/>
    <s v="SUI"/>
    <s v="Elite"/>
    <n v="2021"/>
    <n v="2"/>
    <n v="29"/>
    <x v="210"/>
    <s v="TAARAMÄE"/>
    <s v="Rein"/>
    <x v="30"/>
    <s v="INTERMARCHÉ - WANTY - GOBERT MATÉRIAUX"/>
    <s v="M"/>
    <x v="0"/>
    <n v="34"/>
    <s v="+8:09"/>
    <s v="NA"/>
  </r>
  <r>
    <s v="road"/>
    <s v="Individual Road Race"/>
    <x v="0"/>
    <x v="1"/>
    <s v="UCI Hombres Etapas"/>
    <x v="19"/>
    <s v="SUI"/>
    <s v="Elite"/>
    <n v="2021"/>
    <n v="2"/>
    <n v="30"/>
    <x v="181"/>
    <s v="HERRADA LOPEZ"/>
    <s v="Jesus"/>
    <x v="4"/>
    <s v="COFIDIS"/>
    <s v="M"/>
    <x v="0"/>
    <n v="31"/>
    <s v="+8:15"/>
    <s v="NA"/>
  </r>
  <r>
    <s v="road"/>
    <s v="Individual Road Race"/>
    <x v="0"/>
    <x v="1"/>
    <s v="UCI Hombres Etapas"/>
    <x v="19"/>
    <s v="SUI"/>
    <s v="Elite"/>
    <n v="2021"/>
    <n v="2"/>
    <n v="31"/>
    <x v="665"/>
    <s v="GOOSSENS"/>
    <s v="Kobe"/>
    <x v="0"/>
    <s v="LOTTO SOUDAL"/>
    <s v="M"/>
    <x v="0"/>
    <n v="25"/>
    <s v="+8:15"/>
    <s v="NA"/>
  </r>
  <r>
    <s v="road"/>
    <s v="Individual Road Race"/>
    <x v="0"/>
    <x v="1"/>
    <s v="UCI Hombres Etapas"/>
    <x v="19"/>
    <s v="SUI"/>
    <s v="Elite"/>
    <n v="2021"/>
    <n v="2"/>
    <n v="32"/>
    <x v="59"/>
    <s v="LEEMREIZE"/>
    <s v="Gijs"/>
    <x v="6"/>
    <s v="JUMBO-VISMA"/>
    <s v="M"/>
    <x v="0"/>
    <n v="22"/>
    <s v="+8:29"/>
    <s v="NA"/>
  </r>
  <r>
    <s v="road"/>
    <s v="Individual Road Race"/>
    <x v="0"/>
    <x v="1"/>
    <s v="UCI Hombres Etapas"/>
    <x v="19"/>
    <s v="SUI"/>
    <s v="Elite"/>
    <n v="2021"/>
    <n v="2"/>
    <n v="33"/>
    <x v="179"/>
    <s v="ELISSONDE"/>
    <s v="Kenny"/>
    <x v="5"/>
    <s v="TREK - SEGAFREDO"/>
    <s v="M"/>
    <x v="0"/>
    <n v="30"/>
    <s v="+8:29"/>
    <s v="NA"/>
  </r>
  <r>
    <s v="road"/>
    <s v="Individual Road Race"/>
    <x v="0"/>
    <x v="1"/>
    <s v="UCI Hombres Etapas"/>
    <x v="19"/>
    <s v="SUI"/>
    <s v="Elite"/>
    <n v="2021"/>
    <n v="2"/>
    <n v="34"/>
    <x v="185"/>
    <s v="ZWIEHOFF"/>
    <s v="Ben"/>
    <x v="1"/>
    <s v="BORA - HANSGROHE"/>
    <s v="M"/>
    <x v="0"/>
    <n v="27"/>
    <s v="+8:40"/>
    <s v="NA"/>
  </r>
  <r>
    <s v="road"/>
    <s v="Individual Road Race"/>
    <x v="0"/>
    <x v="1"/>
    <s v="UCI Hombres Etapas"/>
    <x v="19"/>
    <s v="SUI"/>
    <s v="Elite"/>
    <n v="2021"/>
    <n v="2"/>
    <n v="35"/>
    <x v="222"/>
    <s v="HERRADA LOPEZ"/>
    <s v="Jose"/>
    <x v="4"/>
    <s v="COFIDIS"/>
    <s v="M"/>
    <x v="0"/>
    <n v="36"/>
    <s v="+9:09"/>
    <s v="NA"/>
  </r>
  <r>
    <s v="road"/>
    <s v="Individual Road Race"/>
    <x v="0"/>
    <x v="1"/>
    <s v="UCI Hombres Etapas"/>
    <x v="19"/>
    <s v="SUI"/>
    <s v="Elite"/>
    <n v="2021"/>
    <n v="2"/>
    <n v="36"/>
    <x v="105"/>
    <s v="CRAS"/>
    <s v="Steff"/>
    <x v="0"/>
    <s v="LOTTO SOUDAL"/>
    <s v="M"/>
    <x v="0"/>
    <n v="25"/>
    <s v="+9:38"/>
    <s v="NA"/>
  </r>
  <r>
    <s v="road"/>
    <s v="Individual Road Race"/>
    <x v="0"/>
    <x v="1"/>
    <s v="UCI Hombres Etapas"/>
    <x v="19"/>
    <s v="SUI"/>
    <s v="Elite"/>
    <n v="2021"/>
    <n v="2"/>
    <n v="37"/>
    <x v="1044"/>
    <s v="FLÜCKIGER"/>
    <s v="Mathias"/>
    <x v="11"/>
    <s v="NA"/>
    <s v="M"/>
    <x v="0"/>
    <n v="33"/>
    <s v="+10:55"/>
    <s v="NA"/>
  </r>
  <r>
    <s v="road"/>
    <s v="Individual Road Race"/>
    <x v="0"/>
    <x v="1"/>
    <s v="UCI Hombres Etapas"/>
    <x v="19"/>
    <s v="SUI"/>
    <s v="Elite"/>
    <n v="2021"/>
    <n v="2"/>
    <n v="38"/>
    <x v="729"/>
    <s v="EL FARES"/>
    <s v="Julien"/>
    <x v="5"/>
    <s v="EF EDUCATION - NIPPO"/>
    <s v="M"/>
    <x v="0"/>
    <n v="36"/>
    <s v="+12:06"/>
    <s v="NA"/>
  </r>
  <r>
    <s v="road"/>
    <s v="Individual Road Race"/>
    <x v="0"/>
    <x v="1"/>
    <s v="UCI Hombres Etapas"/>
    <x v="19"/>
    <s v="SUI"/>
    <s v="Elite"/>
    <n v="2021"/>
    <n v="2"/>
    <n v="39"/>
    <x v="739"/>
    <s v="POWER"/>
    <s v="Robert"/>
    <x v="7"/>
    <s v="TEAM QHUBEKA ASSOS"/>
    <s v="M"/>
    <x v="0"/>
    <n v="26"/>
    <s v="+13:03"/>
    <s v="NA"/>
  </r>
  <r>
    <s v="road"/>
    <s v="Individual Road Race"/>
    <x v="0"/>
    <x v="1"/>
    <s v="UCI Hombres Etapas"/>
    <x v="19"/>
    <s v="SUI"/>
    <s v="Elite"/>
    <n v="2021"/>
    <n v="2"/>
    <n v="40"/>
    <x v="30"/>
    <s v="TIBERI"/>
    <s v="Antonio"/>
    <x v="3"/>
    <s v="TREK - SEGAFREDO"/>
    <s v="M"/>
    <x v="0"/>
    <n v="20"/>
    <s v="+13:09"/>
    <s v="NA"/>
  </r>
  <r>
    <s v="road"/>
    <s v="Individual Road Race"/>
    <x v="0"/>
    <x v="1"/>
    <s v="UCI Hombres Etapas"/>
    <x v="19"/>
    <s v="SUI"/>
    <s v="Elite"/>
    <n v="2021"/>
    <n v="2"/>
    <n v="41"/>
    <x v="93"/>
    <s v="CHAMPOUSSIN"/>
    <s v="Clément"/>
    <x v="5"/>
    <s v="AG2R CITROEN TEAM"/>
    <s v="M"/>
    <x v="0"/>
    <n v="23"/>
    <s v="+13:34"/>
    <s v="NA"/>
  </r>
  <r>
    <s v="road"/>
    <s v="Individual Road Race"/>
    <x v="0"/>
    <x v="1"/>
    <s v="UCI Hombres Etapas"/>
    <x v="19"/>
    <s v="SUI"/>
    <s v="Elite"/>
    <n v="2021"/>
    <n v="2"/>
    <n v="42"/>
    <x v="819"/>
    <s v="BAKELANTS"/>
    <s v="Jan"/>
    <x v="0"/>
    <s v="INTERMARCHÉ - WANTY - GOBERT MATÉRIAUX"/>
    <s v="M"/>
    <x v="0"/>
    <n v="35"/>
    <s v="+14:27"/>
    <s v="NA"/>
  </r>
  <r>
    <s v="road"/>
    <s v="Individual Road Race"/>
    <x v="0"/>
    <x v="1"/>
    <s v="UCI Hombres Etapas"/>
    <x v="19"/>
    <s v="SUI"/>
    <s v="Elite"/>
    <n v="2021"/>
    <n v="2"/>
    <n v="43"/>
    <x v="149"/>
    <s v="HAIG"/>
    <s v="Jack"/>
    <x v="7"/>
    <s v="BAHRAIN VICTORIOUS"/>
    <s v="M"/>
    <x v="0"/>
    <n v="28"/>
    <s v="+14:34"/>
    <s v="NA"/>
  </r>
  <r>
    <s v="road"/>
    <s v="Individual Road Race"/>
    <x v="0"/>
    <x v="1"/>
    <s v="UCI Hombres Etapas"/>
    <x v="19"/>
    <s v="SUI"/>
    <s v="Elite"/>
    <n v="2021"/>
    <n v="2"/>
    <n v="44"/>
    <x v="150"/>
    <s v="LOPEZ MORENO"/>
    <s v="Miguel Angel"/>
    <x v="17"/>
    <s v="MOVISTAR TEAM"/>
    <s v="M"/>
    <x v="0"/>
    <n v="27"/>
    <s v="+15:09"/>
    <s v="NA"/>
  </r>
  <r>
    <s v="road"/>
    <s v="Individual Road Race"/>
    <x v="0"/>
    <x v="1"/>
    <s v="UCI Hombres Etapas"/>
    <x v="19"/>
    <s v="SUI"/>
    <s v="Elite"/>
    <n v="2021"/>
    <n v="2"/>
    <n v="45"/>
    <x v="46"/>
    <s v="MUÑOZ LANCHEROS"/>
    <s v="Cristian Camilo"/>
    <x v="17"/>
    <s v="UAE TEAM EMIRATES"/>
    <s v="M"/>
    <x v="0"/>
    <n v="25"/>
    <s v="+15:55"/>
    <s v="NA"/>
  </r>
  <r>
    <s v="road"/>
    <s v="Individual Road Race"/>
    <x v="0"/>
    <x v="1"/>
    <s v="UCI Hombres Etapas"/>
    <x v="19"/>
    <s v="SUI"/>
    <s v="Elite"/>
    <n v="2021"/>
    <n v="2"/>
    <n v="46"/>
    <x v="74"/>
    <s v="KRON"/>
    <s v="Andreas"/>
    <x v="10"/>
    <s v="LOTTO SOUDAL"/>
    <s v="M"/>
    <x v="0"/>
    <n v="23"/>
    <s v="+16:29"/>
    <s v="NA"/>
  </r>
  <r>
    <s v="road"/>
    <s v="Individual Road Race"/>
    <x v="0"/>
    <x v="1"/>
    <s v="UCI Hombres Etapas"/>
    <x v="19"/>
    <s v="SUI"/>
    <s v="Elite"/>
    <n v="2021"/>
    <n v="2"/>
    <n v="47"/>
    <x v="644"/>
    <s v="ULISSI"/>
    <s v="Diego"/>
    <x v="3"/>
    <s v="UAE TEAM EMIRATES"/>
    <s v="M"/>
    <x v="0"/>
    <n v="32"/>
    <s v="+17:15"/>
    <s v="NA"/>
  </r>
  <r>
    <s v="road"/>
    <s v="Individual Road Race"/>
    <x v="0"/>
    <x v="1"/>
    <s v="UCI Hombres Etapas"/>
    <x v="19"/>
    <s v="SUI"/>
    <s v="Elite"/>
    <n v="2021"/>
    <n v="2"/>
    <n v="48"/>
    <x v="370"/>
    <s v="VILLELLA"/>
    <s v="Davide"/>
    <x v="3"/>
    <s v="MOVISTAR TEAM"/>
    <s v="M"/>
    <x v="0"/>
    <n v="30"/>
    <s v="+17:44"/>
    <s v="NA"/>
  </r>
  <r>
    <s v="road"/>
    <s v="Individual Road Race"/>
    <x v="0"/>
    <x v="1"/>
    <s v="UCI Hombres Etapas"/>
    <x v="19"/>
    <s v="SUI"/>
    <s v="Elite"/>
    <n v="2021"/>
    <n v="2"/>
    <n v="49"/>
    <x v="1019"/>
    <s v="MOSCA"/>
    <s v="Jacopo"/>
    <x v="3"/>
    <s v="TREK - SEGAFREDO"/>
    <s v="M"/>
    <x v="0"/>
    <n v="28"/>
    <s v="+18:03"/>
    <s v="NA"/>
  </r>
  <r>
    <s v="road"/>
    <s v="Individual Road Race"/>
    <x v="0"/>
    <x v="1"/>
    <s v="UCI Hombres Etapas"/>
    <x v="19"/>
    <s v="SUI"/>
    <s v="Elite"/>
    <n v="2021"/>
    <n v="2"/>
    <n v="50"/>
    <x v="710"/>
    <s v="CATALDO"/>
    <s v="Dario"/>
    <x v="3"/>
    <s v="MOVISTAR TEAM"/>
    <s v="M"/>
    <x v="0"/>
    <n v="36"/>
    <s v="+18:03"/>
    <s v="NA"/>
  </r>
  <r>
    <s v="road"/>
    <s v="Individual Road Race"/>
    <x v="0"/>
    <x v="1"/>
    <s v="UCI Hombres Etapas"/>
    <x v="19"/>
    <s v="SUI"/>
    <s v="Elite"/>
    <n v="2021"/>
    <n v="2"/>
    <n v="51"/>
    <x v="671"/>
    <s v="GRMAY"/>
    <s v="Tsgabu Gebremaryam"/>
    <x v="44"/>
    <s v="TEAM BIKEEXCHANGE"/>
    <s v="M"/>
    <x v="0"/>
    <n v="30"/>
    <s v="+18:03"/>
    <s v="NA"/>
  </r>
  <r>
    <s v="road"/>
    <s v="Individual Road Race"/>
    <x v="0"/>
    <x v="1"/>
    <s v="UCI Hombres Etapas"/>
    <x v="19"/>
    <s v="SUI"/>
    <s v="Elite"/>
    <n v="2021"/>
    <n v="2"/>
    <n v="52"/>
    <x v="44"/>
    <s v="PFINGSTEN"/>
    <s v="Christoph"/>
    <x v="1"/>
    <s v="JUMBO-VISMA"/>
    <s v="M"/>
    <x v="0"/>
    <n v="34"/>
    <s v="+18:03"/>
    <s v="NA"/>
  </r>
  <r>
    <s v="road"/>
    <s v="Individual Road Race"/>
    <x v="0"/>
    <x v="1"/>
    <s v="UCI Hombres Etapas"/>
    <x v="19"/>
    <s v="SUI"/>
    <s v="Elite"/>
    <n v="2021"/>
    <n v="2"/>
    <n v="53"/>
    <x v="259"/>
    <s v="COLBRELLI"/>
    <s v="Sonny"/>
    <x v="3"/>
    <s v="BAHRAIN VICTORIOUS"/>
    <s v="M"/>
    <x v="0"/>
    <n v="31"/>
    <s v="+18:03"/>
    <s v="NA"/>
  </r>
  <r>
    <s v="road"/>
    <s v="Individual Road Race"/>
    <x v="0"/>
    <x v="1"/>
    <s v="UCI Hombres Etapas"/>
    <x v="19"/>
    <s v="SUI"/>
    <s v="Elite"/>
    <n v="2021"/>
    <n v="2"/>
    <n v="54"/>
    <x v="77"/>
    <s v="HOWSON"/>
    <s v="Damien"/>
    <x v="7"/>
    <s v="TEAM BIKEEXCHANGE"/>
    <s v="M"/>
    <x v="0"/>
    <n v="29"/>
    <s v="+18:03"/>
    <s v="NA"/>
  </r>
  <r>
    <s v="road"/>
    <s v="Individual Road Race"/>
    <x v="0"/>
    <x v="1"/>
    <s v="UCI Hombres Etapas"/>
    <x v="19"/>
    <s v="SUI"/>
    <s v="Elite"/>
    <n v="2021"/>
    <n v="2"/>
    <n v="55"/>
    <x v="243"/>
    <s v="ARMEE"/>
    <s v="Sander"/>
    <x v="0"/>
    <s v="TEAM QHUBEKA ASSOS"/>
    <s v="M"/>
    <x v="0"/>
    <n v="36"/>
    <s v="+18:56"/>
    <s v="NA"/>
  </r>
  <r>
    <s v="road"/>
    <s v="Individual Road Race"/>
    <x v="0"/>
    <x v="1"/>
    <s v="UCI Hombres Etapas"/>
    <x v="19"/>
    <s v="SUI"/>
    <s v="Elite"/>
    <n v="2021"/>
    <n v="2"/>
    <n v="56"/>
    <x v="697"/>
    <s v="SMITH"/>
    <s v="Dion"/>
    <x v="24"/>
    <s v="TEAM BIKEEXCHANGE"/>
    <s v="M"/>
    <x v="0"/>
    <n v="28"/>
    <s v="+18:56"/>
    <s v="NA"/>
  </r>
  <r>
    <s v="road"/>
    <s v="Individual Road Race"/>
    <x v="0"/>
    <x v="1"/>
    <s v="UCI Hombres Etapas"/>
    <x v="19"/>
    <s v="SUI"/>
    <s v="Elite"/>
    <n v="2021"/>
    <n v="2"/>
    <n v="57"/>
    <x v="837"/>
    <s v="ROMO OLIVER"/>
    <s v="Javier"/>
    <x v="4"/>
    <s v="ASTANA - PREMIER TECH"/>
    <s v="M"/>
    <x v="0"/>
    <n v="22"/>
    <s v="+18:56"/>
    <s v="NA"/>
  </r>
  <r>
    <s v="road"/>
    <s v="Individual Road Race"/>
    <x v="0"/>
    <x v="1"/>
    <s v="UCI Hombres Etapas"/>
    <x v="19"/>
    <s v="SUI"/>
    <s v="Elite"/>
    <n v="2021"/>
    <n v="2"/>
    <n v="58"/>
    <x v="34"/>
    <s v="HOLLENSTEIN"/>
    <s v="Reto"/>
    <x v="11"/>
    <s v="ISRAEL START-UP NATION"/>
    <s v="M"/>
    <x v="0"/>
    <n v="36"/>
    <s v="+18:56"/>
    <s v="NA"/>
  </r>
  <r>
    <s v="road"/>
    <s v="Individual Road Race"/>
    <x v="0"/>
    <x v="1"/>
    <s v="UCI Hombres Etapas"/>
    <x v="19"/>
    <s v="SUI"/>
    <s v="Elite"/>
    <n v="2021"/>
    <n v="2"/>
    <n v="59"/>
    <x v="199"/>
    <s v="CAICEDO CEPEDA"/>
    <s v="Jonathan Klever"/>
    <x v="23"/>
    <s v="EF EDUCATION - NIPPO"/>
    <s v="M"/>
    <x v="0"/>
    <n v="28"/>
    <s v="+18:56"/>
    <s v="NA"/>
  </r>
  <r>
    <s v="road"/>
    <s v="Individual Road Race"/>
    <x v="0"/>
    <x v="1"/>
    <s v="UCI Hombres Etapas"/>
    <x v="19"/>
    <s v="SUI"/>
    <s v="Elite"/>
    <n v="2021"/>
    <n v="2"/>
    <n v="60"/>
    <x v="702"/>
    <s v="COVI"/>
    <s v="Alessandro"/>
    <x v="3"/>
    <s v="UAE TEAM EMIRATES"/>
    <s v="M"/>
    <x v="0"/>
    <n v="23"/>
    <s v="+18:56"/>
    <s v="NA"/>
  </r>
  <r>
    <s v="road"/>
    <s v="Individual Road Race"/>
    <x v="0"/>
    <x v="1"/>
    <s v="UCI Hombres Etapas"/>
    <x v="19"/>
    <s v="SUI"/>
    <s v="Elite"/>
    <n v="2021"/>
    <n v="2"/>
    <n v="61"/>
    <x v="110"/>
    <s v="CAMARGO PINEDA"/>
    <s v="Diego Andres"/>
    <x v="17"/>
    <s v="EF EDUCATION - NIPPO"/>
    <s v="M"/>
    <x v="0"/>
    <n v="23"/>
    <s v="+18:56"/>
    <s v="NA"/>
  </r>
  <r>
    <s v="road"/>
    <s v="Individual Road Race"/>
    <x v="0"/>
    <x v="1"/>
    <s v="UCI Hombres Etapas"/>
    <x v="19"/>
    <s v="SUI"/>
    <s v="Elite"/>
    <n v="2021"/>
    <n v="2"/>
    <n v="62"/>
    <x v="3"/>
    <s v="PASQUALON"/>
    <s v="Andrea"/>
    <x v="3"/>
    <s v="INTERMARCHÉ - WANTY - GOBERT MATÉRIAUX"/>
    <s v="M"/>
    <x v="0"/>
    <n v="33"/>
    <s v="+18:56"/>
    <s v="NA"/>
  </r>
  <r>
    <s v="road"/>
    <s v="Individual Road Race"/>
    <x v="0"/>
    <x v="1"/>
    <s v="UCI Hombres Etapas"/>
    <x v="19"/>
    <s v="SUI"/>
    <s v="Elite"/>
    <n v="2021"/>
    <n v="2"/>
    <n v="63"/>
    <x v="171"/>
    <s v="HENAO MONTOYA"/>
    <s v="Sergio Luis"/>
    <x v="17"/>
    <s v="TEAM QHUBEKA ASSOS"/>
    <s v="M"/>
    <x v="0"/>
    <n v="34"/>
    <s v="+18:56"/>
    <s v="NA"/>
  </r>
  <r>
    <s v="road"/>
    <s v="Individual Road Race"/>
    <x v="0"/>
    <x v="1"/>
    <s v="UCI Hombres Etapas"/>
    <x v="19"/>
    <s v="SUI"/>
    <s v="Elite"/>
    <n v="2021"/>
    <n v="2"/>
    <n v="64"/>
    <x v="143"/>
    <s v="HAGA"/>
    <s v="Chad"/>
    <x v="14"/>
    <s v="TEAM DSM"/>
    <s v="M"/>
    <x v="0"/>
    <n v="33"/>
    <s v="+18:56"/>
    <s v="NA"/>
  </r>
  <r>
    <s v="road"/>
    <s v="Individual Road Race"/>
    <x v="0"/>
    <x v="1"/>
    <s v="UCI Hombres Etapas"/>
    <x v="19"/>
    <s v="SUI"/>
    <s v="Elite"/>
    <n v="2021"/>
    <n v="2"/>
    <n v="65"/>
    <x v="293"/>
    <s v="AMADOR BIKKAZAKOVA"/>
    <s v="Andrey"/>
    <x v="34"/>
    <s v="INEOS GRENADIERS"/>
    <s v="M"/>
    <x v="0"/>
    <n v="35"/>
    <s v="+18:56"/>
    <s v="NA"/>
  </r>
  <r>
    <s v="road"/>
    <s v="Individual Road Race"/>
    <x v="0"/>
    <x v="1"/>
    <s v="UCI Hombres Etapas"/>
    <x v="19"/>
    <s v="SUI"/>
    <s v="Elite"/>
    <n v="2021"/>
    <n v="2"/>
    <n v="66"/>
    <x v="977"/>
    <s v="BRENNER"/>
    <s v="Marco"/>
    <x v="1"/>
    <s v="TEAM DSM"/>
    <s v="M"/>
    <x v="0"/>
    <n v="19"/>
    <s v="+18:56"/>
    <s v="NA"/>
  </r>
  <r>
    <s v="road"/>
    <s v="Individual Road Race"/>
    <x v="0"/>
    <x v="1"/>
    <s v="UCI Hombres Etapas"/>
    <x v="19"/>
    <s v="SUI"/>
    <s v="Elite"/>
    <n v="2021"/>
    <n v="2"/>
    <n v="67"/>
    <x v="986"/>
    <s v="LADAGNOUS"/>
    <s v="Matthieu"/>
    <x v="5"/>
    <s v="GROUPAMA - FDJ"/>
    <s v="M"/>
    <x v="0"/>
    <n v="37"/>
    <s v="+18:56"/>
    <s v="NA"/>
  </r>
  <r>
    <s v="road"/>
    <s v="Individual Road Race"/>
    <x v="0"/>
    <x v="1"/>
    <s v="UCI Hombres Etapas"/>
    <x v="19"/>
    <s v="SUI"/>
    <s v="Elite"/>
    <n v="2021"/>
    <n v="2"/>
    <n v="68"/>
    <x v="1043"/>
    <s v="CONTRERAS PINZON"/>
    <s v="Rodrigo"/>
    <x v="17"/>
    <s v="ASTANA - PREMIER TECH"/>
    <s v="M"/>
    <x v="0"/>
    <n v="27"/>
    <s v="+18:56"/>
    <s v="NA"/>
  </r>
  <r>
    <s v="road"/>
    <s v="Individual Road Race"/>
    <x v="0"/>
    <x v="1"/>
    <s v="UCI Hombres Etapas"/>
    <x v="19"/>
    <s v="SUI"/>
    <s v="Elite"/>
    <n v="2021"/>
    <n v="2"/>
    <n v="69"/>
    <x v="634"/>
    <s v="WILLIAMS"/>
    <s v="Stephen"/>
    <x v="8"/>
    <s v="BAHRAIN VICTORIOUS"/>
    <s v="M"/>
    <x v="0"/>
    <n v="25"/>
    <s v="+18:56"/>
    <s v="NA"/>
  </r>
  <r>
    <s v="road"/>
    <s v="Individual Road Race"/>
    <x v="0"/>
    <x v="1"/>
    <s v="UCI Hombres Etapas"/>
    <x v="19"/>
    <s v="SUI"/>
    <s v="Elite"/>
    <n v="2021"/>
    <n v="2"/>
    <n v="70"/>
    <x v="1007"/>
    <s v="VAN GARDEREN"/>
    <s v="Tejay"/>
    <x v="14"/>
    <s v="EF EDUCATION - NIPPO"/>
    <s v="M"/>
    <x v="0"/>
    <n v="33"/>
    <s v="+18:56"/>
    <s v="NA"/>
  </r>
  <r>
    <s v="road"/>
    <s v="Individual Road Race"/>
    <x v="0"/>
    <x v="1"/>
    <s v="UCI Hombres Etapas"/>
    <x v="19"/>
    <s v="SUI"/>
    <s v="Elite"/>
    <n v="2021"/>
    <n v="2"/>
    <n v="71"/>
    <x v="268"/>
    <s v="KÜNG"/>
    <s v="Stefan"/>
    <x v="11"/>
    <s v="GROUPAMA - FDJ"/>
    <s v="M"/>
    <x v="0"/>
    <n v="28"/>
    <s v="+18:56"/>
    <s v="NA"/>
  </r>
  <r>
    <s v="road"/>
    <s v="Individual Road Race"/>
    <x v="0"/>
    <x v="1"/>
    <s v="UCI Hombres Etapas"/>
    <x v="19"/>
    <s v="SUI"/>
    <s v="Elite"/>
    <n v="2021"/>
    <n v="2"/>
    <n v="72"/>
    <x v="136"/>
    <s v="TRATNIK"/>
    <s v="Jan"/>
    <x v="18"/>
    <s v="BAHRAIN VICTORIOUS"/>
    <s v="M"/>
    <x v="0"/>
    <n v="31"/>
    <s v="+18:56"/>
    <s v="NA"/>
  </r>
  <r>
    <s v="road"/>
    <s v="Individual Road Race"/>
    <x v="0"/>
    <x v="1"/>
    <s v="UCI Hombres Etapas"/>
    <x v="19"/>
    <s v="SUI"/>
    <s v="Elite"/>
    <n v="2021"/>
    <n v="2"/>
    <n v="73"/>
    <x v="712"/>
    <s v="CAVAGNA"/>
    <s v="Rémi"/>
    <x v="5"/>
    <s v="DECEUNINCK - QUICK-STEP"/>
    <s v="M"/>
    <x v="0"/>
    <n v="26"/>
    <s v="+18:56"/>
    <s v="NA"/>
  </r>
  <r>
    <s v="road"/>
    <s v="Individual Road Race"/>
    <x v="0"/>
    <x v="1"/>
    <s v="UCI Hombres Etapas"/>
    <x v="19"/>
    <s v="SUI"/>
    <s v="Elite"/>
    <n v="2021"/>
    <n v="2"/>
    <n v="74"/>
    <x v="209"/>
    <s v="VENTURINI"/>
    <s v="Clement"/>
    <x v="5"/>
    <s v="AG2R CITROEN TEAM"/>
    <s v="M"/>
    <x v="0"/>
    <n v="28"/>
    <s v="+20:03"/>
    <s v="NA"/>
  </r>
  <r>
    <s v="road"/>
    <s v="Individual Road Race"/>
    <x v="0"/>
    <x v="1"/>
    <s v="UCI Hombres Etapas"/>
    <x v="19"/>
    <s v="SUI"/>
    <s v="Elite"/>
    <n v="2021"/>
    <n v="2"/>
    <n v="75"/>
    <x v="677"/>
    <s v="BOOKWALTER"/>
    <s v="Brent"/>
    <x v="14"/>
    <s v="TEAM BIKEEXCHANGE"/>
    <s v="M"/>
    <x v="0"/>
    <n v="37"/>
    <s v="+21:02"/>
    <s v="NA"/>
  </r>
  <r>
    <s v="road"/>
    <s v="Individual Road Race"/>
    <x v="0"/>
    <x v="1"/>
    <s v="UCI Hombres Etapas"/>
    <x v="19"/>
    <s v="SUI"/>
    <s v="Elite"/>
    <n v="2021"/>
    <n v="2"/>
    <n v="76"/>
    <x v="21"/>
    <s v="EG"/>
    <s v="Niklas"/>
    <x v="10"/>
    <s v="TREK - SEGAFREDO"/>
    <s v="M"/>
    <x v="0"/>
    <n v="26"/>
    <s v="+21:02"/>
    <s v="NA"/>
  </r>
  <r>
    <s v="road"/>
    <s v="Individual Road Race"/>
    <x v="0"/>
    <x v="1"/>
    <s v="UCI Hombres Etapas"/>
    <x v="19"/>
    <s v="SUI"/>
    <s v="Elite"/>
    <n v="2021"/>
    <n v="2"/>
    <n v="77"/>
    <x v="311"/>
    <s v="HIRSCHI"/>
    <s v="Marc"/>
    <x v="11"/>
    <s v="TEAM DSM"/>
    <s v="M"/>
    <x v="0"/>
    <n v="23"/>
    <s v="+21:28"/>
    <s v="NA"/>
  </r>
  <r>
    <s v="road"/>
    <s v="Individual Road Race"/>
    <x v="0"/>
    <x v="1"/>
    <s v="UCI Hombres Etapas"/>
    <x v="19"/>
    <s v="SUI"/>
    <s v="Elite"/>
    <n v="2021"/>
    <n v="2"/>
    <n v="78"/>
    <x v="958"/>
    <s v="BURGHARDT"/>
    <s v="Marcus"/>
    <x v="1"/>
    <s v="BORA - HANSGROHE"/>
    <s v="M"/>
    <x v="0"/>
    <n v="38"/>
    <s v="+22:29"/>
    <s v="NA"/>
  </r>
  <r>
    <s v="road"/>
    <s v="Individual Road Race"/>
    <x v="0"/>
    <x v="1"/>
    <s v="UCI Hombres Etapas"/>
    <x v="19"/>
    <s v="SUI"/>
    <s v="Elite"/>
    <n v="2021"/>
    <n v="2"/>
    <n v="79"/>
    <x v="640"/>
    <s v="BARBERO CUESTA"/>
    <s v="Carlos"/>
    <x v="4"/>
    <s v="TEAM QHUBEKA ASSOS"/>
    <s v="M"/>
    <x v="0"/>
    <n v="30"/>
    <s v="+23:10"/>
    <s v="NA"/>
  </r>
  <r>
    <s v="road"/>
    <s v="Individual Road Race"/>
    <x v="0"/>
    <x v="1"/>
    <s v="UCI Hombres Etapas"/>
    <x v="19"/>
    <s v="SUI"/>
    <s v="Elite"/>
    <n v="2021"/>
    <n v="2"/>
    <n v="80"/>
    <x v="175"/>
    <s v="SCHMIDT"/>
    <s v="Mads Würtz"/>
    <x v="10"/>
    <s v="ISRAEL START-UP NATION"/>
    <s v="M"/>
    <x v="0"/>
    <n v="27"/>
    <s v="+23:10"/>
    <s v="NA"/>
  </r>
  <r>
    <s v="road"/>
    <s v="Individual Road Race"/>
    <x v="0"/>
    <x v="1"/>
    <s v="UCI Hombres Etapas"/>
    <x v="19"/>
    <s v="SUI"/>
    <s v="Elite"/>
    <n v="2021"/>
    <n v="2"/>
    <n v="81"/>
    <x v="973"/>
    <s v="FRANK"/>
    <s v="Mathias"/>
    <x v="11"/>
    <s v="AG2R CITROEN TEAM"/>
    <s v="M"/>
    <x v="0"/>
    <n v="35"/>
    <s v="+24:26"/>
    <s v="NA"/>
  </r>
  <r>
    <s v="road"/>
    <s v="Individual Road Race"/>
    <x v="0"/>
    <x v="1"/>
    <s v="UCI Hombres Etapas"/>
    <x v="19"/>
    <s v="SUI"/>
    <s v="Elite"/>
    <n v="2021"/>
    <n v="2"/>
    <n v="82"/>
    <x v="33"/>
    <s v="GILBERT"/>
    <s v="Philippe Marc Jacky"/>
    <x v="0"/>
    <s v="LOTTO SOUDAL"/>
    <s v="M"/>
    <x v="0"/>
    <n v="39"/>
    <s v="+24:26"/>
    <s v="NA"/>
  </r>
  <r>
    <s v="road"/>
    <s v="Individual Road Race"/>
    <x v="0"/>
    <x v="1"/>
    <s v="UCI Hombres Etapas"/>
    <x v="19"/>
    <s v="SUI"/>
    <s v="Elite"/>
    <n v="2021"/>
    <n v="2"/>
    <n v="83"/>
    <x v="358"/>
    <s v="KEISSE"/>
    <s v="Iljo"/>
    <x v="0"/>
    <s v="DECEUNINCK - QUICK-STEP"/>
    <s v="M"/>
    <x v="0"/>
    <n v="39"/>
    <s v="+24:36"/>
    <s v="NA"/>
  </r>
  <r>
    <s v="road"/>
    <s v="Individual Road Race"/>
    <x v="0"/>
    <x v="1"/>
    <s v="UCI Hombres Etapas"/>
    <x v="19"/>
    <s v="SUI"/>
    <s v="Elite"/>
    <n v="2021"/>
    <n v="2"/>
    <n v="84"/>
    <x v="138"/>
    <s v="ČERNÝ"/>
    <s v="Josef"/>
    <x v="26"/>
    <s v="DECEUNINCK - QUICK-STEP"/>
    <s v="M"/>
    <x v="0"/>
    <n v="28"/>
    <s v="+24:36"/>
    <s v="NA"/>
  </r>
  <r>
    <s v="road"/>
    <s v="Individual Road Race"/>
    <x v="0"/>
    <x v="1"/>
    <s v="UCI Hombres Etapas"/>
    <x v="19"/>
    <s v="SUI"/>
    <s v="Elite"/>
    <n v="2021"/>
    <n v="2"/>
    <n v="85"/>
    <x v="684"/>
    <s v="DOULL"/>
    <s v="Owain"/>
    <x v="8"/>
    <s v="INEOS GRENADIERS"/>
    <s v="M"/>
    <x v="0"/>
    <n v="28"/>
    <s v="+26:04"/>
    <s v="NA"/>
  </r>
  <r>
    <s v="road"/>
    <s v="Individual Road Race"/>
    <x v="0"/>
    <x v="1"/>
    <s v="UCI Hombres Etapas"/>
    <x v="19"/>
    <s v="SUI"/>
    <s v="Elite"/>
    <n v="2021"/>
    <n v="2"/>
    <n v="86"/>
    <x v="944"/>
    <s v="SUTER"/>
    <s v="Joel"/>
    <x v="11"/>
    <s v="NA"/>
    <s v="M"/>
    <x v="0"/>
    <n v="23"/>
    <s v="+26:15"/>
    <s v="NA"/>
  </r>
  <r>
    <s v="road"/>
    <s v="Individual Road Race"/>
    <x v="0"/>
    <x v="1"/>
    <s v="UCI Hombres Etapas"/>
    <x v="19"/>
    <s v="SUI"/>
    <s v="Elite"/>
    <n v="2021"/>
    <n v="2"/>
    <n v="87"/>
    <x v="318"/>
    <s v="STEWART"/>
    <s v="Jake"/>
    <x v="8"/>
    <s v="GROUPAMA - FDJ"/>
    <s v="M"/>
    <x v="0"/>
    <n v="22"/>
    <s v="+26:40"/>
    <s v="NA"/>
  </r>
  <r>
    <s v="road"/>
    <s v="Individual Road Race"/>
    <x v="0"/>
    <x v="1"/>
    <s v="UCI Hombres Etapas"/>
    <x v="19"/>
    <s v="SUI"/>
    <s v="Elite"/>
    <n v="2021"/>
    <n v="2"/>
    <n v="88"/>
    <x v="895"/>
    <s v="MARTIN"/>
    <s v="Tony"/>
    <x v="1"/>
    <s v="JUMBO-VISMA"/>
    <s v="M"/>
    <x v="0"/>
    <n v="36"/>
    <s v="+27:23"/>
    <s v="NA"/>
  </r>
  <r>
    <s v="road"/>
    <s v="Individual Road Race"/>
    <x v="0"/>
    <x v="1"/>
    <s v="UCI Hombres Etapas"/>
    <x v="19"/>
    <s v="SUI"/>
    <s v="Elite"/>
    <n v="2021"/>
    <n v="2"/>
    <n v="89"/>
    <x v="324"/>
    <s v="VAN EMDEN"/>
    <s v="Jos"/>
    <x v="6"/>
    <s v="JUMBO-VISMA"/>
    <s v="M"/>
    <x v="0"/>
    <n v="36"/>
    <s v="+27:23"/>
    <s v="NA"/>
  </r>
  <r>
    <s v="road"/>
    <s v="Individual Road Race"/>
    <x v="0"/>
    <x v="1"/>
    <s v="UCI Hombres Etapas"/>
    <x v="19"/>
    <s v="SUI"/>
    <s v="Elite"/>
    <n v="2021"/>
    <n v="2"/>
    <n v="90"/>
    <x v="43"/>
    <s v="HÄNNINEN"/>
    <s v="Jaakko"/>
    <x v="16"/>
    <s v="AG2R CITROEN TEAM"/>
    <s v="M"/>
    <x v="0"/>
    <n v="24"/>
    <s v="+28:35"/>
    <s v="NA"/>
  </r>
  <r>
    <s v="road"/>
    <s v="Individual Road Race"/>
    <x v="0"/>
    <x v="1"/>
    <s v="UCI Hombres Etapas"/>
    <x v="19"/>
    <s v="SUI"/>
    <s v="Elite"/>
    <n v="2021"/>
    <n v="2"/>
    <n v="91"/>
    <x v="725"/>
    <s v="TOLHOEK"/>
    <s v="Antwan"/>
    <x v="6"/>
    <s v="JUMBO-VISMA"/>
    <s v="M"/>
    <x v="0"/>
    <n v="27"/>
    <s v="+29:39"/>
    <s v="NA"/>
  </r>
  <r>
    <s v="road"/>
    <s v="Individual Road Race"/>
    <x v="0"/>
    <x v="1"/>
    <s v="UCI Hombres Etapas"/>
    <x v="19"/>
    <s v="SUI"/>
    <s v="Elite"/>
    <n v="2021"/>
    <n v="2"/>
    <n v="92"/>
    <x v="815"/>
    <s v="POWLESS"/>
    <s v="Neilson"/>
    <x v="14"/>
    <s v="EF EDUCATION - NIPPO"/>
    <s v="M"/>
    <x v="0"/>
    <n v="25"/>
    <s v="+30:42"/>
    <s v="NA"/>
  </r>
  <r>
    <s v="road"/>
    <s v="Individual Road Race"/>
    <x v="0"/>
    <x v="1"/>
    <s v="UCI Hombres Etapas"/>
    <x v="19"/>
    <s v="SUI"/>
    <s v="Elite"/>
    <n v="2021"/>
    <n v="2"/>
    <n v="93"/>
    <x v="57"/>
    <s v="CHAMPION"/>
    <s v="Thomas"/>
    <x v="5"/>
    <s v="COFIDIS"/>
    <s v="M"/>
    <x v="0"/>
    <n v="22"/>
    <s v="+31:54"/>
    <s v="NA"/>
  </r>
  <r>
    <s v="road"/>
    <s v="Individual Road Race"/>
    <x v="0"/>
    <x v="1"/>
    <s v="UCI Hombres Etapas"/>
    <x v="19"/>
    <s v="SUI"/>
    <s v="Elite"/>
    <n v="2021"/>
    <n v="2"/>
    <n v="94"/>
    <x v="273"/>
    <s v="BISSEGGER"/>
    <s v="Stefan"/>
    <x v="11"/>
    <s v="EF EDUCATION - NIPPO"/>
    <s v="M"/>
    <x v="0"/>
    <n v="23"/>
    <s v="+32:34"/>
    <s v="NA"/>
  </r>
  <r>
    <s v="road"/>
    <s v="Individual Road Race"/>
    <x v="0"/>
    <x v="1"/>
    <s v="UCI Hombres Etapas"/>
    <x v="19"/>
    <s v="SUI"/>
    <s v="Elite"/>
    <n v="2021"/>
    <n v="2"/>
    <n v="95"/>
    <x v="1047"/>
    <s v="REUTIMANN"/>
    <s v="Matthias"/>
    <x v="11"/>
    <s v="NA"/>
    <s v="M"/>
    <x v="0"/>
    <n v="27"/>
    <s v="+32:34"/>
    <s v="NA"/>
  </r>
  <r>
    <s v="road"/>
    <s v="Individual Road Race"/>
    <x v="0"/>
    <x v="1"/>
    <s v="UCI Hombres Etapas"/>
    <x v="19"/>
    <s v="SUI"/>
    <s v="Elite"/>
    <n v="2021"/>
    <n v="2"/>
    <n v="96"/>
    <x v="221"/>
    <s v="HOLMES"/>
    <s v="Matthew"/>
    <x v="8"/>
    <s v="LOTTO SOUDAL"/>
    <s v="M"/>
    <x v="0"/>
    <n v="28"/>
    <s v="+32:38"/>
    <s v="NA"/>
  </r>
  <r>
    <s v="road"/>
    <s v="Individual Road Race"/>
    <x v="0"/>
    <x v="1"/>
    <s v="UCI Hombres Etapas"/>
    <x v="19"/>
    <s v="SUI"/>
    <s v="Elite"/>
    <n v="2021"/>
    <n v="2"/>
    <n v="97"/>
    <x v="1046"/>
    <s v="THIJSSEN"/>
    <s v="Gerben"/>
    <x v="0"/>
    <s v="LOTTO SOUDAL"/>
    <s v="M"/>
    <x v="0"/>
    <n v="23"/>
    <s v="+32:38"/>
    <s v="NA"/>
  </r>
  <r>
    <s v="road"/>
    <s v="Individual Road Race"/>
    <x v="0"/>
    <x v="1"/>
    <s v="UCI Hombres Etapas"/>
    <x v="19"/>
    <s v="SUI"/>
    <s v="Elite"/>
    <n v="2021"/>
    <n v="2"/>
    <n v="98"/>
    <x v="345"/>
    <s v="SAGAN"/>
    <s v="Peter"/>
    <x v="35"/>
    <s v="BORA - HANSGROHE"/>
    <s v="M"/>
    <x v="0"/>
    <n v="31"/>
    <s v="+33:39"/>
    <s v="NA"/>
  </r>
  <r>
    <s v="road"/>
    <s v="Individual Road Race"/>
    <x v="0"/>
    <x v="1"/>
    <s v="UCI Hombres Etapas"/>
    <x v="19"/>
    <s v="SUI"/>
    <s v="Elite"/>
    <n v="2021"/>
    <n v="2"/>
    <n v="99"/>
    <x v="353"/>
    <s v="LIENHARD"/>
    <s v="Fabian"/>
    <x v="11"/>
    <s v="GROUPAMA - FDJ"/>
    <s v="M"/>
    <x v="0"/>
    <n v="28"/>
    <s v="+33:39"/>
    <s v="NA"/>
  </r>
  <r>
    <s v="road"/>
    <s v="Individual Road Race"/>
    <x v="0"/>
    <x v="1"/>
    <s v="UCI Hombres Etapas"/>
    <x v="19"/>
    <s v="SUI"/>
    <s v="Elite"/>
    <n v="2021"/>
    <n v="2"/>
    <n v="100"/>
    <x v="102"/>
    <s v="JACOBS"/>
    <s v="Johan"/>
    <x v="11"/>
    <s v="MOVISTAR TEAM"/>
    <s v="M"/>
    <x v="0"/>
    <n v="24"/>
    <s v="+33:39"/>
    <s v="NA"/>
  </r>
  <r>
    <s v="road"/>
    <s v="Individual Road Race"/>
    <x v="0"/>
    <x v="1"/>
    <s v="UCI Hombres Etapas"/>
    <x v="19"/>
    <s v="SUI"/>
    <s v="Elite"/>
    <n v="2021"/>
    <n v="2"/>
    <n v="101"/>
    <x v="736"/>
    <s v="BERHANE"/>
    <s v="Natnael"/>
    <x v="45"/>
    <s v="COFIDIS"/>
    <s v="M"/>
    <x v="0"/>
    <n v="30"/>
    <s v="+33:39"/>
    <s v="NA"/>
  </r>
  <r>
    <s v="road"/>
    <s v="Individual Road Race"/>
    <x v="0"/>
    <x v="1"/>
    <s v="UCI Hombres Etapas"/>
    <x v="19"/>
    <s v="SUI"/>
    <s v="Elite"/>
    <n v="2021"/>
    <n v="2"/>
    <n v="102"/>
    <x v="1048"/>
    <s v="SCHNEITER"/>
    <s v="Joab"/>
    <x v="11"/>
    <s v="NA"/>
    <s v="M"/>
    <x v="0"/>
    <n v="23"/>
    <s v="+33:39"/>
    <s v="NA"/>
  </r>
  <r>
    <s v="road"/>
    <s v="Individual Road Race"/>
    <x v="0"/>
    <x v="1"/>
    <s v="UCI Hombres Etapas"/>
    <x v="19"/>
    <s v="SUI"/>
    <s v="Elite"/>
    <n v="2021"/>
    <n v="2"/>
    <n v="103"/>
    <x v="735"/>
    <s v="MARTINELLI"/>
    <s v="Davide"/>
    <x v="3"/>
    <s v="ASTANA - PREMIER TECH"/>
    <s v="M"/>
    <x v="0"/>
    <n v="28"/>
    <s v="+33:39"/>
    <s v="NA"/>
  </r>
  <r>
    <s v="road"/>
    <s v="Individual Road Race"/>
    <x v="0"/>
    <x v="1"/>
    <s v="UCI Hombres Etapas"/>
    <x v="19"/>
    <s v="SUI"/>
    <s v="Elite"/>
    <n v="2021"/>
    <n v="2"/>
    <n v="104"/>
    <x v="964"/>
    <s v="THIÈRY"/>
    <s v="Cyrille"/>
    <x v="11"/>
    <s v="NA"/>
    <s v="M"/>
    <x v="0"/>
    <n v="31"/>
    <s v="+33:39"/>
    <s v="NA"/>
  </r>
  <r>
    <s v="road"/>
    <s v="Individual Road Race"/>
    <x v="0"/>
    <x v="1"/>
    <s v="UCI Hombres Etapas"/>
    <x v="19"/>
    <s v="SUI"/>
    <s v="Elite"/>
    <n v="2021"/>
    <n v="2"/>
    <n v="105"/>
    <x v="754"/>
    <s v="GARRISON"/>
    <s v="Ian"/>
    <x v="14"/>
    <s v="DECEUNINCK - QUICK-STEP"/>
    <s v="M"/>
    <x v="0"/>
    <n v="23"/>
    <s v="+33:39"/>
    <s v="NA"/>
  </r>
  <r>
    <s v="road"/>
    <s v="Individual Road Race"/>
    <x v="0"/>
    <x v="1"/>
    <s v="UCI Hombres Etapas"/>
    <x v="19"/>
    <s v="SUI"/>
    <s v="Elite"/>
    <n v="2021"/>
    <n v="2"/>
    <n v="106"/>
    <x v="288"/>
    <s v="VIVIANI"/>
    <s v="Elia"/>
    <x v="3"/>
    <s v="COFIDIS"/>
    <s v="M"/>
    <x v="0"/>
    <n v="32"/>
    <s v="+33:39"/>
    <s v="NA"/>
  </r>
  <r>
    <s v="road"/>
    <s v="Individual Road Race"/>
    <x v="0"/>
    <x v="1"/>
    <s v="UCI Hombres Etapas"/>
    <x v="19"/>
    <s v="SUI"/>
    <s v="Elite"/>
    <n v="2021"/>
    <n v="2"/>
    <n v="107"/>
    <x v="850"/>
    <s v="GANNA"/>
    <s v="Filippo"/>
    <x v="3"/>
    <s v="INEOS GRENADIERS"/>
    <s v="M"/>
    <x v="0"/>
    <n v="25"/>
    <s v="+33:39"/>
    <s v="NA"/>
  </r>
  <r>
    <s v="road"/>
    <s v="Individual Road Race"/>
    <x v="0"/>
    <x v="1"/>
    <s v="UCI Hombres Etapas"/>
    <x v="19"/>
    <s v="SUI"/>
    <s v="Elite"/>
    <n v="2021"/>
    <n v="2"/>
    <n v="108"/>
    <x v="305"/>
    <s v="BOIVIN"/>
    <s v="Guillaume"/>
    <x v="29"/>
    <s v="ISRAEL START-UP NATION"/>
    <s v="M"/>
    <x v="0"/>
    <n v="32"/>
    <s v="+33:39"/>
    <s v="NA"/>
  </r>
  <r>
    <s v="road"/>
    <s v="Individual Road Race"/>
    <x v="0"/>
    <x v="1"/>
    <s v="UCI Hombres Etapas"/>
    <x v="19"/>
    <s v="SUI"/>
    <s v="Elite"/>
    <n v="2021"/>
    <n v="2"/>
    <n v="109"/>
    <x v="86"/>
    <s v="JØRGENSEN"/>
    <s v="Mathias"/>
    <x v="10"/>
    <s v="MOVISTAR TEAM"/>
    <s v="M"/>
    <x v="0"/>
    <n v="24"/>
    <s v="+33:39"/>
    <s v="NA"/>
  </r>
  <r>
    <s v="road"/>
    <s v="Individual Road Race"/>
    <x v="0"/>
    <x v="1"/>
    <s v="UCI Hombres Etapas"/>
    <x v="19"/>
    <s v="SUI"/>
    <s v="Elite"/>
    <n v="2021"/>
    <n v="2"/>
    <n v="110"/>
    <x v="917"/>
    <s v="FROOME"/>
    <s v="Christopher"/>
    <x v="8"/>
    <s v="ISRAEL START-UP NATION"/>
    <s v="M"/>
    <x v="0"/>
    <n v="36"/>
    <s v="+33:43"/>
    <s v="NA"/>
  </r>
  <r>
    <s v="road"/>
    <s v="Individual Road Race"/>
    <x v="0"/>
    <x v="1"/>
    <s v="UCI Hombres Etapas"/>
    <x v="19"/>
    <s v="SUI"/>
    <s v="Elite"/>
    <n v="2021"/>
    <n v="2"/>
    <n v="111"/>
    <x v="352"/>
    <s v="QUARTERMAN"/>
    <s v="Charles"/>
    <x v="8"/>
    <s v="TREK - SEGAFREDO"/>
    <s v="M"/>
    <x v="0"/>
    <n v="23"/>
    <s v="+33:43"/>
    <s v="NA"/>
  </r>
  <r>
    <s v="road"/>
    <s v="Individual Road Race"/>
    <x v="0"/>
    <x v="1"/>
    <s v="UCI Hombres Etapas"/>
    <x v="19"/>
    <s v="SUI"/>
    <s v="Elite"/>
    <n v="2021"/>
    <n v="2"/>
    <n v="112"/>
    <x v="1021"/>
    <s v="NAESEN"/>
    <s v="Lawrence"/>
    <x v="0"/>
    <s v="AG2R CITROEN TEAM"/>
    <s v="M"/>
    <x v="0"/>
    <n v="29"/>
    <s v="+33:49"/>
    <s v="NA"/>
  </r>
  <r>
    <s v="road"/>
    <s v="Individual Road Race"/>
    <x v="0"/>
    <x v="1"/>
    <s v="UCI Hombres Etapas"/>
    <x v="19"/>
    <s v="SUI"/>
    <s v="Elite"/>
    <n v="2021"/>
    <n v="2"/>
    <n v="113"/>
    <x v="732"/>
    <s v="SABATINI"/>
    <s v="Fabio"/>
    <x v="3"/>
    <s v="COFIDIS"/>
    <s v="M"/>
    <x v="0"/>
    <n v="36"/>
    <s v="+34:10"/>
    <s v="NA"/>
  </r>
  <r>
    <s v="road"/>
    <s v="Individual Road Race"/>
    <x v="0"/>
    <x v="1"/>
    <s v="UCI Hombres Etapas"/>
    <x v="19"/>
    <s v="SUI"/>
    <s v="Elite"/>
    <n v="2021"/>
    <n v="2"/>
    <n v="114"/>
    <x v="1045"/>
    <s v="EDMONDSON"/>
    <s v="Alexander"/>
    <x v="7"/>
    <s v="TEAM BIKEEXCHANGE"/>
    <s v="M"/>
    <x v="0"/>
    <n v="28"/>
    <s v="+34:10"/>
    <s v="NA"/>
  </r>
  <r>
    <s v="road"/>
    <s v="Individual Road Race"/>
    <x v="0"/>
    <x v="1"/>
    <s v="UCI Hombres Etapas"/>
    <x v="19"/>
    <s v="SUI"/>
    <s v="Elite"/>
    <n v="2021"/>
    <n v="2"/>
    <n v="115"/>
    <x v="119"/>
    <s v="SUNDERLAND"/>
    <s v="Dylan"/>
    <x v="7"/>
    <s v="TEAM QHUBEKA ASSOS"/>
    <s v="M"/>
    <x v="0"/>
    <n v="25"/>
    <s v="+34:10"/>
    <s v="NA"/>
  </r>
  <r>
    <s v="road"/>
    <s v="Individual Road Race"/>
    <x v="0"/>
    <x v="1"/>
    <s v="UCI Hombres Etapas"/>
    <x v="19"/>
    <s v="SUI"/>
    <s v="Elite"/>
    <n v="2021"/>
    <n v="2"/>
    <n v="116"/>
    <x v="112"/>
    <s v="MEEUS"/>
    <s v="Jordi"/>
    <x v="0"/>
    <s v="BORA - HANSGROHE"/>
    <s v="M"/>
    <x v="0"/>
    <n v="23"/>
    <s v="+34:15"/>
    <s v="NA"/>
  </r>
  <r>
    <s v="road"/>
    <s v="Individual Road Race"/>
    <x v="0"/>
    <x v="1"/>
    <s v="UCI Hombres Etapas"/>
    <x v="19"/>
    <s v="SUI"/>
    <s v="Elite"/>
    <n v="2021"/>
    <n v="2"/>
    <n v="117"/>
    <x v="360"/>
    <s v="SAGAN"/>
    <s v="Juraj"/>
    <x v="35"/>
    <s v="BORA - HANSGROHE"/>
    <s v="M"/>
    <x v="0"/>
    <n v="33"/>
    <s v="+34:39"/>
    <s v="NA"/>
  </r>
  <r>
    <s v="road"/>
    <s v="Individual Road Race"/>
    <x v="0"/>
    <x v="1"/>
    <s v="UCI Hombres Etapas"/>
    <x v="19"/>
    <s v="SUI"/>
    <s v="Elite"/>
    <n v="2021"/>
    <n v="2"/>
    <n v="118"/>
    <x v="348"/>
    <s v="RICHEZE"/>
    <s v="Maximiliano Ariel"/>
    <x v="36"/>
    <s v="UAE TEAM EMIRATES"/>
    <s v="M"/>
    <x v="0"/>
    <n v="38"/>
    <s v="+34:50"/>
    <s v="NA"/>
  </r>
  <r>
    <s v="road"/>
    <s v="Individual Road Race"/>
    <x v="0"/>
    <x v="1"/>
    <s v="UCI Hombres Etapas"/>
    <x v="19"/>
    <s v="SUI"/>
    <s v="Elite"/>
    <n v="2021"/>
    <n v="2"/>
    <n v="119"/>
    <x v="342"/>
    <s v="BOHLI"/>
    <s v="Tom"/>
    <x v="11"/>
    <s v="COFIDIS"/>
    <s v="M"/>
    <x v="0"/>
    <n v="27"/>
    <s v="+34:59"/>
    <s v="NA"/>
  </r>
  <r>
    <s v="road"/>
    <s v="Individual Road Race"/>
    <x v="0"/>
    <x v="1"/>
    <s v="UCI Hombres Etapas"/>
    <x v="19"/>
    <s v="SUI"/>
    <s v="Elite"/>
    <n v="2021"/>
    <n v="2"/>
    <n v="120"/>
    <x v="749"/>
    <s v="BOARO"/>
    <s v="Manuele"/>
    <x v="3"/>
    <s v="ASTANA - PREMIER TECH"/>
    <s v="M"/>
    <x v="0"/>
    <n v="34"/>
    <s v="+35:24"/>
    <s v="NA"/>
  </r>
  <r>
    <s v="road"/>
    <s v="Individual Road Race"/>
    <x v="0"/>
    <x v="1"/>
    <s v="UCI Hombres Etapas"/>
    <x v="19"/>
    <s v="SUI"/>
    <s v="Elite"/>
    <n v="2021"/>
    <n v="2"/>
    <n v="121"/>
    <x v="362"/>
    <s v="MOSCHETTI"/>
    <s v="Matteo"/>
    <x v="3"/>
    <s v="TREK - SEGAFREDO"/>
    <s v="M"/>
    <x v="0"/>
    <n v="25"/>
    <s v="+35:27"/>
    <s v="NA"/>
  </r>
  <r>
    <s v="road"/>
    <s v="Individual Road Race"/>
    <x v="0"/>
    <x v="1"/>
    <s v="UCI Hombres Etapas"/>
    <x v="19"/>
    <s v="SUI"/>
    <s v="Elite"/>
    <n v="2021"/>
    <n v="2"/>
    <n v="122"/>
    <x v="953"/>
    <s v="IMHOF"/>
    <s v="Claudio"/>
    <x v="11"/>
    <s v="NA"/>
    <s v="M"/>
    <x v="0"/>
    <n v="31"/>
    <s v="+35:27"/>
    <s v="NA"/>
  </r>
  <r>
    <s v="road"/>
    <s v="Individual Road Race"/>
    <x v="0"/>
    <x v="1"/>
    <s v="UCI Hombres Etapas"/>
    <x v="19"/>
    <s v="SUI"/>
    <s v="Elite"/>
    <n v="2021"/>
    <n v="2"/>
    <n v="123"/>
    <x v="377"/>
    <s v="TORRES BARCELO"/>
    <s v="Albert"/>
    <x v="4"/>
    <s v="MOVISTAR TEAM"/>
    <s v="M"/>
    <x v="0"/>
    <n v="31"/>
    <s v="+35:58"/>
    <s v="NA"/>
  </r>
  <r>
    <s v="road"/>
    <s v="Individual Road Race"/>
    <x v="0"/>
    <x v="1"/>
    <s v="UCI Hombres Etapas"/>
    <x v="19"/>
    <s v="SUI"/>
    <s v="Elite"/>
    <n v="2021"/>
    <n v="2"/>
    <n v="124"/>
    <x v="183"/>
    <s v="JANSE VAN RENSBURG"/>
    <s v="Reinardt"/>
    <x v="27"/>
    <s v="TEAM QHUBEKA ASSOS"/>
    <s v="M"/>
    <x v="0"/>
    <n v="32"/>
    <s v="+37:53"/>
    <s v="NA"/>
  </r>
  <r>
    <s v="road"/>
    <s v="Individual Road Race"/>
    <x v="0"/>
    <x v="1"/>
    <s v="UCI Hombres Etapas"/>
    <x v="19"/>
    <s v="SUI"/>
    <s v="Elite"/>
    <n v="2021"/>
    <n v="2"/>
    <n v="1"/>
    <x v="864"/>
    <s v="WOODS"/>
    <s v="Michael"/>
    <x v="29"/>
    <s v="ISRAEL START-UP NATION"/>
    <s v="M"/>
    <x v="0"/>
    <n v="35"/>
    <s v="17:37:35"/>
    <s v="10"/>
  </r>
  <r>
    <s v="road"/>
    <s v="Individual Road Race"/>
    <x v="0"/>
    <x v="1"/>
    <s v="UCI Hombres Etapas"/>
    <x v="19"/>
    <s v="SUI"/>
    <s v="Elite"/>
    <n v="2021"/>
    <n v="2"/>
    <n v="2"/>
    <x v="327"/>
    <s v="THOMAS"/>
    <s v="Geraint"/>
    <x v="8"/>
    <s v="INEOS GRENADIERS"/>
    <s v="M"/>
    <x v="0"/>
    <n v="35"/>
    <s v="11"/>
    <s v="NA"/>
  </r>
  <r>
    <s v="road"/>
    <s v="Individual Road Race"/>
    <x v="0"/>
    <x v="1"/>
    <s v="UCI Hombres Etapas"/>
    <x v="19"/>
    <s v="SUI"/>
    <s v="Elite"/>
    <n v="2021"/>
    <n v="2"/>
    <n v="3"/>
    <x v="899"/>
    <s v="O'CONNOR"/>
    <s v="Ben"/>
    <x v="7"/>
    <s v="AG2R CITROEN TEAM"/>
    <s v="M"/>
    <x v="0"/>
    <n v="26"/>
    <s v="21"/>
    <s v="NA"/>
  </r>
  <r>
    <s v="road"/>
    <s v="Individual Road Race"/>
    <x v="0"/>
    <x v="1"/>
    <s v="UCI Hombres Etapas"/>
    <x v="19"/>
    <s v="SUI"/>
    <s v="Elite"/>
    <n v="2021"/>
    <n v="2"/>
    <n v="4"/>
    <x v="920"/>
    <s v="SOLER GIMENEZ"/>
    <s v="Marc"/>
    <x v="4"/>
    <s v="MOVISTAR TEAM"/>
    <s v="M"/>
    <x v="0"/>
    <n v="28"/>
    <s v="33"/>
    <s v="NA"/>
  </r>
  <r>
    <s v="road"/>
    <s v="Individual Road Race"/>
    <x v="0"/>
    <x v="1"/>
    <s v="UCI Hombres Etapas"/>
    <x v="19"/>
    <s v="SUI"/>
    <s v="Elite"/>
    <n v="2021"/>
    <n v="2"/>
    <n v="5"/>
    <x v="857"/>
    <s v="PORTE"/>
    <s v="Richie"/>
    <x v="7"/>
    <s v="INEOS GRENADIERS"/>
    <s v="M"/>
    <x v="0"/>
    <n v="36"/>
    <s v="36"/>
    <s v="NA"/>
  </r>
  <r>
    <s v="road"/>
    <s v="Individual Road Race"/>
    <x v="0"/>
    <x v="1"/>
    <s v="UCI Hombres Etapas"/>
    <x v="19"/>
    <s v="SUI"/>
    <s v="Elite"/>
    <n v="2021"/>
    <n v="2"/>
    <n v="6"/>
    <x v="1006"/>
    <s v="MASNADA"/>
    <s v="Fausto"/>
    <x v="3"/>
    <s v="DECEUNINCK - QUICK-STEP"/>
    <s v="M"/>
    <x v="0"/>
    <n v="28"/>
    <s v="45"/>
    <s v="NA"/>
  </r>
  <r>
    <s v="road"/>
    <s v="Individual Road Race"/>
    <x v="0"/>
    <x v="1"/>
    <s v="UCI Hombres Etapas"/>
    <x v="19"/>
    <s v="SUI"/>
    <s v="Elite"/>
    <n v="2021"/>
    <n v="2"/>
    <n v="7"/>
    <x v="154"/>
    <s v="IZAGUIRRE INSAUSTI"/>
    <s v="Ion"/>
    <x v="4"/>
    <s v="ASTANA - PREMIER TECH"/>
    <s v="M"/>
    <x v="0"/>
    <n v="32"/>
    <s v="48"/>
    <s v="NA"/>
  </r>
  <r>
    <s v="road"/>
    <s v="Individual Road Race"/>
    <x v="0"/>
    <x v="1"/>
    <s v="UCI Hombres Etapas"/>
    <x v="19"/>
    <s v="SUI"/>
    <s v="Elite"/>
    <n v="2021"/>
    <n v="2"/>
    <n v="8"/>
    <x v="81"/>
    <s v="HAMILTON"/>
    <s v="Lucas"/>
    <x v="7"/>
    <s v="TEAM BIKEEXCHANGE"/>
    <s v="M"/>
    <x v="0"/>
    <n v="25"/>
    <s v="49"/>
    <s v="NA"/>
  </r>
  <r>
    <s v="road"/>
    <s v="Individual Road Race"/>
    <x v="0"/>
    <x v="1"/>
    <s v="UCI Hombres Etapas"/>
    <x v="19"/>
    <s v="SUI"/>
    <s v="Elite"/>
    <n v="2021"/>
    <n v="2"/>
    <n v="9"/>
    <x v="151"/>
    <s v="CARUSO"/>
    <s v="Damiano"/>
    <x v="3"/>
    <s v="BAHRAIN VICTORIOUS"/>
    <s v="M"/>
    <x v="0"/>
    <n v="34"/>
    <s v="+1:04"/>
    <s v="NA"/>
  </r>
  <r>
    <s v="road"/>
    <s v="Individual Road Race"/>
    <x v="0"/>
    <x v="1"/>
    <s v="UCI Hombres Etapas"/>
    <x v="19"/>
    <s v="SUI"/>
    <s v="Elite"/>
    <n v="2021"/>
    <n v="2"/>
    <n v="10"/>
    <x v="271"/>
    <s v="KELDERMAN"/>
    <s v="Wilco"/>
    <x v="6"/>
    <s v="BORA - HANSGROHE"/>
    <s v="M"/>
    <x v="0"/>
    <n v="30"/>
    <s v="+1:58"/>
    <s v="NA"/>
  </r>
  <r>
    <s v="road"/>
    <s v="Individual Road Race"/>
    <x v="0"/>
    <x v="1"/>
    <s v="UCI Hombres Etapas"/>
    <x v="19"/>
    <s v="SUI"/>
    <s v="Elite"/>
    <n v="2021"/>
    <n v="2"/>
    <n v="11"/>
    <x v="107"/>
    <s v="ARENSMAN"/>
    <s v="Thymen"/>
    <x v="6"/>
    <s v="TEAM DSM"/>
    <s v="M"/>
    <x v="0"/>
    <n v="22"/>
    <s v="+2:03"/>
    <s v="NA"/>
  </r>
  <r>
    <s v="road"/>
    <s v="Individual Road Race"/>
    <x v="0"/>
    <x v="1"/>
    <s v="UCI Hombres Etapas"/>
    <x v="19"/>
    <s v="SUI"/>
    <s v="Elite"/>
    <n v="2021"/>
    <n v="2"/>
    <n v="12"/>
    <x v="142"/>
    <s v="KUSS"/>
    <s v="Sepp"/>
    <x v="14"/>
    <s v="JUMBO-VISMA"/>
    <s v="M"/>
    <x v="0"/>
    <n v="27"/>
    <s v="+2:46"/>
    <s v="NA"/>
  </r>
  <r>
    <s v="road"/>
    <s v="Individual Road Race"/>
    <x v="0"/>
    <x v="1"/>
    <s v="UCI Hombres Etapas"/>
    <x v="19"/>
    <s v="SUI"/>
    <s v="Elite"/>
    <n v="2021"/>
    <n v="2"/>
    <n v="13"/>
    <x v="906"/>
    <s v="COSTA"/>
    <s v="Rui"/>
    <x v="12"/>
    <s v="UAE TEAM EMIRATES"/>
    <s v="M"/>
    <x v="0"/>
    <n v="35"/>
    <s v="+3:04"/>
    <s v="NA"/>
  </r>
  <r>
    <s v="road"/>
    <s v="Individual Road Race"/>
    <x v="0"/>
    <x v="1"/>
    <s v="UCI Hombres Etapas"/>
    <x v="19"/>
    <s v="SUI"/>
    <s v="Elite"/>
    <n v="2021"/>
    <n v="2"/>
    <n v="14"/>
    <x v="638"/>
    <s v="CATTANEO"/>
    <s v="Mattia"/>
    <x v="3"/>
    <s v="DECEUNINCK - QUICK-STEP"/>
    <s v="M"/>
    <x v="0"/>
    <n v="31"/>
    <s v="+3:28"/>
    <s v="NA"/>
  </r>
  <r>
    <s v="road"/>
    <s v="Individual Road Race"/>
    <x v="0"/>
    <x v="1"/>
    <s v="UCI Hombres Etapas"/>
    <x v="19"/>
    <s v="SUI"/>
    <s v="Elite"/>
    <n v="2021"/>
    <n v="2"/>
    <n v="15"/>
    <x v="649"/>
    <s v="JENSEN"/>
    <s v="Mattias"/>
    <x v="10"/>
    <s v="TREK - SEGAFREDO"/>
    <s v="M"/>
    <x v="0"/>
    <n v="21"/>
    <s v="+3:37"/>
    <s v="NA"/>
  </r>
  <r>
    <s v="road"/>
    <s v="Individual Road Race"/>
    <x v="0"/>
    <x v="1"/>
    <s v="UCI Hombres Etapas"/>
    <x v="19"/>
    <s v="SUI"/>
    <s v="Elite"/>
    <n v="2021"/>
    <n v="2"/>
    <n v="16"/>
    <x v="191"/>
    <s v="MEINTJES"/>
    <s v="Louis"/>
    <x v="27"/>
    <s v="INTERMARCHÉ - WANTY - GOBERT MATÉRIAUX"/>
    <s v="M"/>
    <x v="0"/>
    <n v="29"/>
    <s v="+6:01"/>
    <s v="NA"/>
  </r>
  <r>
    <s v="road"/>
    <s v="Individual Road Race"/>
    <x v="0"/>
    <x v="1"/>
    <s v="UCI Hombres Etapas"/>
    <x v="19"/>
    <s v="SUI"/>
    <s v="Elite"/>
    <n v="2021"/>
    <n v="2"/>
    <n v="17"/>
    <x v="974"/>
    <s v="VAN WILDER"/>
    <s v="Ilan"/>
    <x v="0"/>
    <s v="TEAM DSM"/>
    <s v="M"/>
    <x v="0"/>
    <n v="21"/>
    <s v="+6:19"/>
    <s v="NA"/>
  </r>
  <r>
    <s v="road"/>
    <s v="Individual Road Race"/>
    <x v="0"/>
    <x v="1"/>
    <s v="UCI Hombres Etapas"/>
    <x v="19"/>
    <s v="SUI"/>
    <s v="Elite"/>
    <n v="2021"/>
    <n v="2"/>
    <n v="18"/>
    <x v="65"/>
    <s v="PETILLI"/>
    <s v="Simone"/>
    <x v="3"/>
    <s v="INTERMARCHÉ - WANTY - GOBERT MATÉRIAUX"/>
    <s v="M"/>
    <x v="0"/>
    <n v="28"/>
    <s v="+6:21"/>
    <s v="NA"/>
  </r>
  <r>
    <s v="road"/>
    <s v="Individual Road Race"/>
    <x v="0"/>
    <x v="1"/>
    <s v="UCI Hombres Etapas"/>
    <x v="19"/>
    <s v="SUI"/>
    <s v="Elite"/>
    <n v="2021"/>
    <n v="2"/>
    <n v="19"/>
    <x v="849"/>
    <s v="DENNIS"/>
    <s v="Rohan"/>
    <x v="7"/>
    <s v="INEOS GRENADIERS"/>
    <s v="M"/>
    <x v="0"/>
    <n v="31"/>
    <s v="+6:37"/>
    <s v="NA"/>
  </r>
  <r>
    <s v="road"/>
    <s v="Individual Road Race"/>
    <x v="0"/>
    <x v="1"/>
    <s v="UCI Hombres Etapas"/>
    <x v="19"/>
    <s v="SUI"/>
    <s v="Elite"/>
    <n v="2021"/>
    <n v="2"/>
    <n v="20"/>
    <x v="164"/>
    <s v="KRUIJSWIJK"/>
    <s v="Steven"/>
    <x v="6"/>
    <s v="JUMBO-VISMA"/>
    <s v="M"/>
    <x v="0"/>
    <n v="34"/>
    <s v="+7:01"/>
    <s v="NA"/>
  </r>
  <r>
    <s v="road"/>
    <s v="Individual Road Race"/>
    <x v="0"/>
    <x v="1"/>
    <s v="UCI Hombres Etapas"/>
    <x v="19"/>
    <s v="SUI"/>
    <s v="Elite"/>
    <n v="2021"/>
    <n v="2"/>
    <n v="21"/>
    <x v="177"/>
    <s v="NIELSEN"/>
    <s v="Magnus Cort"/>
    <x v="10"/>
    <s v="EF EDUCATION - NIPPO"/>
    <s v="M"/>
    <x v="0"/>
    <n v="28"/>
    <s v="+7:25"/>
    <s v="NA"/>
  </r>
  <r>
    <s v="road"/>
    <s v="Individual Road Race"/>
    <x v="0"/>
    <x v="1"/>
    <s v="UCI Hombres Etapas"/>
    <x v="19"/>
    <s v="SUI"/>
    <s v="Elite"/>
    <n v="2021"/>
    <n v="2"/>
    <n v="22"/>
    <x v="160"/>
    <s v="IZAGIRRE INSAUSTI"/>
    <s v="Gorka"/>
    <x v="4"/>
    <s v="ASTANA - PREMIER TECH"/>
    <s v="M"/>
    <x v="0"/>
    <n v="34"/>
    <s v="+7:32"/>
    <s v="NA"/>
  </r>
  <r>
    <s v="road"/>
    <s v="Individual Road Race"/>
    <x v="0"/>
    <x v="1"/>
    <s v="UCI Hombres Etapas"/>
    <x v="19"/>
    <s v="SUI"/>
    <s v="Elite"/>
    <n v="2021"/>
    <n v="2"/>
    <n v="23"/>
    <x v="839"/>
    <s v="REICHENBACH"/>
    <s v="Sébastien"/>
    <x v="11"/>
    <s v="GROUPAMA - FDJ"/>
    <s v="M"/>
    <x v="0"/>
    <n v="32"/>
    <s v="+8:15"/>
    <s v="NA"/>
  </r>
  <r>
    <s v="road"/>
    <s v="Individual Road Race"/>
    <x v="0"/>
    <x v="1"/>
    <s v="UCI Hombres Etapas"/>
    <x v="19"/>
    <s v="SUI"/>
    <s v="Elite"/>
    <n v="2021"/>
    <n v="2"/>
    <n v="24"/>
    <x v="962"/>
    <s v="BADILATTI"/>
    <s v="Matteo"/>
    <x v="11"/>
    <s v="GROUPAMA - FDJ"/>
    <s v="M"/>
    <x v="0"/>
    <n v="29"/>
    <s v="+8:54"/>
    <s v="NA"/>
  </r>
  <r>
    <s v="road"/>
    <s v="Individual Road Race"/>
    <x v="0"/>
    <x v="1"/>
    <s v="UCI Hombres Etapas"/>
    <x v="19"/>
    <s v="SUI"/>
    <s v="Elite"/>
    <n v="2021"/>
    <n v="2"/>
    <n v="25"/>
    <x v="181"/>
    <s v="HERRADA LOPEZ"/>
    <s v="Jesus"/>
    <x v="4"/>
    <s v="COFIDIS"/>
    <s v="M"/>
    <x v="0"/>
    <n v="31"/>
    <s v="+9:13"/>
    <s v="NA"/>
  </r>
  <r>
    <s v="road"/>
    <s v="Individual Road Race"/>
    <x v="0"/>
    <x v="1"/>
    <s v="UCI Hombres Etapas"/>
    <x v="19"/>
    <s v="SUI"/>
    <s v="Elite"/>
    <n v="2021"/>
    <n v="2"/>
    <n v="26"/>
    <x v="665"/>
    <s v="GOOSSENS"/>
    <s v="Kobe"/>
    <x v="0"/>
    <s v="LOTTO SOUDAL"/>
    <s v="M"/>
    <x v="0"/>
    <n v="25"/>
    <s v="+9:19"/>
    <s v="NA"/>
  </r>
  <r>
    <s v="road"/>
    <s v="Individual Road Race"/>
    <x v="0"/>
    <x v="1"/>
    <s v="UCI Hombres Etapas"/>
    <x v="19"/>
    <s v="SUI"/>
    <s v="Elite"/>
    <n v="2021"/>
    <n v="2"/>
    <n v="27"/>
    <x v="179"/>
    <s v="ELISSONDE"/>
    <s v="Kenny"/>
    <x v="5"/>
    <s v="TREK - SEGAFREDO"/>
    <s v="M"/>
    <x v="0"/>
    <n v="30"/>
    <s v="+9:42"/>
    <s v="NA"/>
  </r>
  <r>
    <s v="road"/>
    <s v="Individual Road Race"/>
    <x v="0"/>
    <x v="1"/>
    <s v="UCI Hombres Etapas"/>
    <x v="19"/>
    <s v="SUI"/>
    <s v="Elite"/>
    <n v="2021"/>
    <n v="2"/>
    <n v="28"/>
    <x v="185"/>
    <s v="ZWIEHOFF"/>
    <s v="Ben"/>
    <x v="1"/>
    <s v="BORA - HANSGROHE"/>
    <s v="M"/>
    <x v="0"/>
    <n v="27"/>
    <s v="+10:32"/>
    <s v="NA"/>
  </r>
  <r>
    <s v="road"/>
    <s v="Individual Road Race"/>
    <x v="0"/>
    <x v="1"/>
    <s v="UCI Hombres Etapas"/>
    <x v="19"/>
    <s v="SUI"/>
    <s v="Elite"/>
    <n v="2021"/>
    <n v="2"/>
    <n v="29"/>
    <x v="59"/>
    <s v="LEEMREIZE"/>
    <s v="Gijs"/>
    <x v="6"/>
    <s v="JUMBO-VISMA"/>
    <s v="M"/>
    <x v="0"/>
    <n v="22"/>
    <s v="+10:52"/>
    <s v="NA"/>
  </r>
  <r>
    <s v="road"/>
    <s v="Individual Road Race"/>
    <x v="0"/>
    <x v="1"/>
    <s v="UCI Hombres Etapas"/>
    <x v="19"/>
    <s v="SUI"/>
    <s v="Elite"/>
    <n v="2021"/>
    <n v="2"/>
    <n v="30"/>
    <x v="867"/>
    <s v="PERNSTEINER"/>
    <s v="Hermann"/>
    <x v="13"/>
    <s v="BAHRAIN VICTORIOUS"/>
    <s v="M"/>
    <x v="0"/>
    <n v="31"/>
    <s v="+11:14"/>
    <s v="NA"/>
  </r>
  <r>
    <s v="road"/>
    <s v="Individual Road Race"/>
    <x v="0"/>
    <x v="1"/>
    <s v="UCI Hombres Etapas"/>
    <x v="19"/>
    <s v="SUI"/>
    <s v="Elite"/>
    <n v="2021"/>
    <n v="2"/>
    <n v="31"/>
    <x v="222"/>
    <s v="HERRADA LOPEZ"/>
    <s v="Jose"/>
    <x v="4"/>
    <s v="COFIDIS"/>
    <s v="M"/>
    <x v="0"/>
    <n v="36"/>
    <s v="+12:14"/>
    <s v="NA"/>
  </r>
  <r>
    <s v="road"/>
    <s v="Individual Road Race"/>
    <x v="0"/>
    <x v="1"/>
    <s v="UCI Hombres Etapas"/>
    <x v="19"/>
    <s v="SUI"/>
    <s v="Elite"/>
    <n v="2021"/>
    <n v="2"/>
    <n v="32"/>
    <x v="93"/>
    <s v="CHAMPOUSSIN"/>
    <s v="Clément"/>
    <x v="5"/>
    <s v="AG2R CITROEN TEAM"/>
    <s v="M"/>
    <x v="0"/>
    <n v="23"/>
    <s v="+13:47"/>
    <s v="NA"/>
  </r>
  <r>
    <s v="road"/>
    <s v="Individual Road Race"/>
    <x v="0"/>
    <x v="1"/>
    <s v="UCI Hombres Etapas"/>
    <x v="19"/>
    <s v="SUI"/>
    <s v="Elite"/>
    <n v="2021"/>
    <n v="2"/>
    <n v="33"/>
    <x v="695"/>
    <s v="GALL"/>
    <s v="Felix"/>
    <x v="13"/>
    <s v="TEAM DSM"/>
    <s v="M"/>
    <x v="0"/>
    <n v="23"/>
    <s v="+13:52"/>
    <s v="NA"/>
  </r>
  <r>
    <s v="road"/>
    <s v="Individual Road Race"/>
    <x v="0"/>
    <x v="1"/>
    <s v="UCI Hombres Etapas"/>
    <x v="19"/>
    <s v="SUI"/>
    <s v="Elite"/>
    <n v="2021"/>
    <n v="2"/>
    <n v="34"/>
    <x v="30"/>
    <s v="TIBERI"/>
    <s v="Antonio"/>
    <x v="3"/>
    <s v="TREK - SEGAFREDO"/>
    <s v="M"/>
    <x v="0"/>
    <n v="20"/>
    <s v="+15:00"/>
    <s v="NA"/>
  </r>
  <r>
    <s v="road"/>
    <s v="Individual Road Race"/>
    <x v="0"/>
    <x v="1"/>
    <s v="UCI Hombres Etapas"/>
    <x v="19"/>
    <s v="SUI"/>
    <s v="Elite"/>
    <n v="2021"/>
    <n v="2"/>
    <n v="35"/>
    <x v="105"/>
    <s v="CRAS"/>
    <s v="Steff"/>
    <x v="0"/>
    <s v="LOTTO SOUDAL"/>
    <s v="M"/>
    <x v="0"/>
    <n v="25"/>
    <s v="+16:07"/>
    <s v="NA"/>
  </r>
  <r>
    <s v="road"/>
    <s v="Individual Road Race"/>
    <x v="0"/>
    <x v="1"/>
    <s v="UCI Hombres Etapas"/>
    <x v="19"/>
    <s v="SUI"/>
    <s v="Elite"/>
    <n v="2021"/>
    <n v="2"/>
    <n v="36"/>
    <x v="644"/>
    <s v="ULISSI"/>
    <s v="Diego"/>
    <x v="3"/>
    <s v="UAE TEAM EMIRATES"/>
    <s v="M"/>
    <x v="0"/>
    <n v="32"/>
    <s v="+17:22"/>
    <s v="NA"/>
  </r>
  <r>
    <s v="road"/>
    <s v="Individual Road Race"/>
    <x v="0"/>
    <x v="1"/>
    <s v="UCI Hombres Etapas"/>
    <x v="19"/>
    <s v="SUI"/>
    <s v="Elite"/>
    <n v="2021"/>
    <n v="2"/>
    <n v="37"/>
    <x v="150"/>
    <s v="LOPEZ MORENO"/>
    <s v="Miguel Angel"/>
    <x v="17"/>
    <s v="MOVISTAR TEAM"/>
    <s v="M"/>
    <x v="0"/>
    <n v="27"/>
    <s v="+17:41"/>
    <s v="NA"/>
  </r>
  <r>
    <s v="road"/>
    <s v="Individual Road Race"/>
    <x v="0"/>
    <x v="1"/>
    <s v="UCI Hombres Etapas"/>
    <x v="19"/>
    <s v="SUI"/>
    <s v="Elite"/>
    <n v="2021"/>
    <n v="2"/>
    <n v="38"/>
    <x v="259"/>
    <s v="COLBRELLI"/>
    <s v="Sonny"/>
    <x v="3"/>
    <s v="BAHRAIN VICTORIOUS"/>
    <s v="M"/>
    <x v="0"/>
    <n v="31"/>
    <s v="+17:57"/>
    <s v="NA"/>
  </r>
  <r>
    <s v="road"/>
    <s v="Individual Road Race"/>
    <x v="0"/>
    <x v="1"/>
    <s v="UCI Hombres Etapas"/>
    <x v="19"/>
    <s v="SUI"/>
    <s v="Elite"/>
    <n v="2021"/>
    <n v="2"/>
    <n v="39"/>
    <x v="819"/>
    <s v="BAKELANTS"/>
    <s v="Jan"/>
    <x v="0"/>
    <s v="INTERMARCHÉ - WANTY - GOBERT MATÉRIAUX"/>
    <s v="M"/>
    <x v="0"/>
    <n v="35"/>
    <s v="+19:04"/>
    <s v="NA"/>
  </r>
  <r>
    <s v="road"/>
    <s v="Individual Road Race"/>
    <x v="0"/>
    <x v="1"/>
    <s v="UCI Hombres Etapas"/>
    <x v="19"/>
    <s v="SUI"/>
    <s v="Elite"/>
    <n v="2021"/>
    <n v="2"/>
    <n v="40"/>
    <x v="877"/>
    <s v="DUNBAR"/>
    <s v="Edward"/>
    <x v="20"/>
    <s v="INEOS GRENADIERS"/>
    <s v="M"/>
    <x v="0"/>
    <n v="25"/>
    <s v="+19:21"/>
    <s v="NA"/>
  </r>
  <r>
    <s v="road"/>
    <s v="Individual Road Race"/>
    <x v="0"/>
    <x v="1"/>
    <s v="UCI Hombres Etapas"/>
    <x v="19"/>
    <s v="SUI"/>
    <s v="Elite"/>
    <n v="2021"/>
    <n v="2"/>
    <n v="41"/>
    <x v="1019"/>
    <s v="MOSCA"/>
    <s v="Jacopo"/>
    <x v="3"/>
    <s v="TREK - SEGAFREDO"/>
    <s v="M"/>
    <x v="0"/>
    <n v="28"/>
    <s v="+20:07"/>
    <s v="NA"/>
  </r>
  <r>
    <s v="road"/>
    <s v="Individual Road Race"/>
    <x v="0"/>
    <x v="1"/>
    <s v="UCI Hombres Etapas"/>
    <x v="19"/>
    <s v="SUI"/>
    <s v="Elite"/>
    <n v="2021"/>
    <n v="2"/>
    <n v="42"/>
    <x v="46"/>
    <s v="MUÑOZ LANCHEROS"/>
    <s v="Cristian Camilo"/>
    <x v="17"/>
    <s v="UAE TEAM EMIRATES"/>
    <s v="M"/>
    <x v="0"/>
    <n v="25"/>
    <s v="+20:16"/>
    <s v="NA"/>
  </r>
  <r>
    <s v="road"/>
    <s v="Individual Road Race"/>
    <x v="0"/>
    <x v="1"/>
    <s v="UCI Hombres Etapas"/>
    <x v="19"/>
    <s v="SUI"/>
    <s v="Elite"/>
    <n v="2021"/>
    <n v="2"/>
    <n v="43"/>
    <x v="268"/>
    <s v="KÜNG"/>
    <s v="Stefan"/>
    <x v="11"/>
    <s v="GROUPAMA - FDJ"/>
    <s v="M"/>
    <x v="0"/>
    <n v="28"/>
    <s v="+20:59"/>
    <s v="NA"/>
  </r>
  <r>
    <s v="road"/>
    <s v="Individual Road Race"/>
    <x v="0"/>
    <x v="1"/>
    <s v="UCI Hombres Etapas"/>
    <x v="19"/>
    <s v="SUI"/>
    <s v="Elite"/>
    <n v="2021"/>
    <n v="2"/>
    <n v="44"/>
    <x v="972"/>
    <s v="PELLAUD"/>
    <s v="Simon"/>
    <x v="11"/>
    <s v="NA"/>
    <s v="M"/>
    <x v="0"/>
    <n v="29"/>
    <s v="+21:01"/>
    <s v="NA"/>
  </r>
  <r>
    <s v="road"/>
    <s v="Individual Road Race"/>
    <x v="0"/>
    <x v="1"/>
    <s v="UCI Hombres Etapas"/>
    <x v="19"/>
    <s v="SUI"/>
    <s v="Elite"/>
    <n v="2021"/>
    <n v="2"/>
    <n v="45"/>
    <x v="199"/>
    <s v="CAICEDO CEPEDA"/>
    <s v="Jonathan Klever"/>
    <x v="23"/>
    <s v="EF EDUCATION - NIPPO"/>
    <s v="M"/>
    <x v="0"/>
    <n v="28"/>
    <s v="+21:04"/>
    <s v="NA"/>
  </r>
  <r>
    <s v="road"/>
    <s v="Individual Road Race"/>
    <x v="0"/>
    <x v="1"/>
    <s v="UCI Hombres Etapas"/>
    <x v="19"/>
    <s v="SUI"/>
    <s v="Elite"/>
    <n v="2021"/>
    <n v="2"/>
    <n v="46"/>
    <x v="697"/>
    <s v="SMITH"/>
    <s v="Dion"/>
    <x v="24"/>
    <s v="TEAM BIKEEXCHANGE"/>
    <s v="M"/>
    <x v="0"/>
    <n v="28"/>
    <s v="+21:05"/>
    <s v="NA"/>
  </r>
  <r>
    <s v="road"/>
    <s v="Individual Road Race"/>
    <x v="0"/>
    <x v="1"/>
    <s v="UCI Hombres Etapas"/>
    <x v="19"/>
    <s v="SUI"/>
    <s v="Elite"/>
    <n v="2021"/>
    <n v="2"/>
    <n v="47"/>
    <x v="311"/>
    <s v="HIRSCHI"/>
    <s v="Marc"/>
    <x v="11"/>
    <s v="TEAM DSM"/>
    <s v="M"/>
    <x v="0"/>
    <n v="23"/>
    <s v="+21:24"/>
    <s v="NA"/>
  </r>
  <r>
    <s v="road"/>
    <s v="Individual Road Race"/>
    <x v="0"/>
    <x v="1"/>
    <s v="UCI Hombres Etapas"/>
    <x v="19"/>
    <s v="SUI"/>
    <s v="Elite"/>
    <n v="2021"/>
    <n v="2"/>
    <n v="48"/>
    <x v="77"/>
    <s v="HOWSON"/>
    <s v="Damien"/>
    <x v="7"/>
    <s v="TEAM BIKEEXCHANGE"/>
    <s v="M"/>
    <x v="0"/>
    <n v="29"/>
    <s v="+21:24"/>
    <s v="NA"/>
  </r>
  <r>
    <s v="road"/>
    <s v="Individual Road Race"/>
    <x v="0"/>
    <x v="1"/>
    <s v="UCI Hombres Etapas"/>
    <x v="19"/>
    <s v="SUI"/>
    <s v="Elite"/>
    <n v="2021"/>
    <n v="2"/>
    <n v="49"/>
    <x v="210"/>
    <s v="TAARAMÄE"/>
    <s v="Rein"/>
    <x v="30"/>
    <s v="INTERMARCHÉ - WANTY - GOBERT MATÉRIAUX"/>
    <s v="M"/>
    <x v="0"/>
    <n v="34"/>
    <s v="+22:08"/>
    <s v="NA"/>
  </r>
  <r>
    <s v="road"/>
    <s v="Individual Road Race"/>
    <x v="0"/>
    <x v="1"/>
    <s v="UCI Hombres Etapas"/>
    <x v="19"/>
    <s v="SUI"/>
    <s v="Elite"/>
    <n v="2021"/>
    <n v="2"/>
    <n v="50"/>
    <x v="729"/>
    <s v="EL FARES"/>
    <s v="Julien"/>
    <x v="5"/>
    <s v="EF EDUCATION - NIPPO"/>
    <s v="M"/>
    <x v="0"/>
    <n v="36"/>
    <s v="+22:56"/>
    <s v="NA"/>
  </r>
  <r>
    <s v="road"/>
    <s v="Individual Road Race"/>
    <x v="0"/>
    <x v="1"/>
    <s v="UCI Hombres Etapas"/>
    <x v="19"/>
    <s v="SUI"/>
    <s v="Elite"/>
    <n v="2021"/>
    <n v="2"/>
    <n v="51"/>
    <x v="171"/>
    <s v="HENAO MONTOYA"/>
    <s v="Sergio Luis"/>
    <x v="17"/>
    <s v="TEAM QHUBEKA ASSOS"/>
    <s v="M"/>
    <x v="0"/>
    <n v="34"/>
    <s v="+23:05"/>
    <s v="NA"/>
  </r>
  <r>
    <s v="road"/>
    <s v="Individual Road Race"/>
    <x v="0"/>
    <x v="1"/>
    <s v="UCI Hombres Etapas"/>
    <x v="19"/>
    <s v="SUI"/>
    <s v="Elite"/>
    <n v="2021"/>
    <n v="2"/>
    <n v="52"/>
    <x v="34"/>
    <s v="HOLLENSTEIN"/>
    <s v="Reto"/>
    <x v="11"/>
    <s v="ISRAEL START-UP NATION"/>
    <s v="M"/>
    <x v="0"/>
    <n v="36"/>
    <s v="+23:27"/>
    <s v="NA"/>
  </r>
  <r>
    <s v="road"/>
    <s v="Individual Road Race"/>
    <x v="0"/>
    <x v="1"/>
    <s v="UCI Hombres Etapas"/>
    <x v="19"/>
    <s v="SUI"/>
    <s v="Elite"/>
    <n v="2021"/>
    <n v="2"/>
    <n v="53"/>
    <x v="1044"/>
    <s v="FLÜCKIGER"/>
    <s v="Mathias"/>
    <x v="11"/>
    <s v="NA"/>
    <s v="M"/>
    <x v="0"/>
    <n v="33"/>
    <s v="+23:31"/>
    <s v="NA"/>
  </r>
  <r>
    <s v="road"/>
    <s v="Individual Road Race"/>
    <x v="0"/>
    <x v="1"/>
    <s v="UCI Hombres Etapas"/>
    <x v="19"/>
    <s v="SUI"/>
    <s v="Elite"/>
    <n v="2021"/>
    <n v="2"/>
    <n v="54"/>
    <x v="1043"/>
    <s v="CONTRERAS PINZON"/>
    <s v="Rodrigo"/>
    <x v="17"/>
    <s v="ASTANA - PREMIER TECH"/>
    <s v="M"/>
    <x v="0"/>
    <n v="27"/>
    <s v="+24:23"/>
    <s v="NA"/>
  </r>
  <r>
    <s v="road"/>
    <s v="Individual Road Race"/>
    <x v="0"/>
    <x v="1"/>
    <s v="UCI Hombres Etapas"/>
    <x v="19"/>
    <s v="SUI"/>
    <s v="Elite"/>
    <n v="2021"/>
    <n v="2"/>
    <n v="55"/>
    <x v="370"/>
    <s v="VILLELLA"/>
    <s v="Davide"/>
    <x v="3"/>
    <s v="MOVISTAR TEAM"/>
    <s v="M"/>
    <x v="0"/>
    <n v="30"/>
    <s v="+24:26"/>
    <s v="NA"/>
  </r>
  <r>
    <s v="road"/>
    <s v="Individual Road Race"/>
    <x v="0"/>
    <x v="1"/>
    <s v="UCI Hombres Etapas"/>
    <x v="19"/>
    <s v="SUI"/>
    <s v="Elite"/>
    <n v="2021"/>
    <n v="2"/>
    <n v="56"/>
    <x v="671"/>
    <s v="GRMAY"/>
    <s v="Tsgabu Gebremaryam"/>
    <x v="44"/>
    <s v="TEAM BIKEEXCHANGE"/>
    <s v="M"/>
    <x v="0"/>
    <n v="30"/>
    <s v="+24:52"/>
    <s v="NA"/>
  </r>
  <r>
    <s v="road"/>
    <s v="Individual Road Race"/>
    <x v="0"/>
    <x v="1"/>
    <s v="UCI Hombres Etapas"/>
    <x v="19"/>
    <s v="SUI"/>
    <s v="Elite"/>
    <n v="2021"/>
    <n v="2"/>
    <n v="57"/>
    <x v="710"/>
    <s v="CATALDO"/>
    <s v="Dario"/>
    <x v="3"/>
    <s v="MOVISTAR TEAM"/>
    <s v="M"/>
    <x v="0"/>
    <n v="36"/>
    <s v="+25:22"/>
    <s v="NA"/>
  </r>
  <r>
    <s v="road"/>
    <s v="Individual Road Race"/>
    <x v="0"/>
    <x v="1"/>
    <s v="UCI Hombres Etapas"/>
    <x v="19"/>
    <s v="SUI"/>
    <s v="Elite"/>
    <n v="2021"/>
    <n v="2"/>
    <n v="58"/>
    <x v="1007"/>
    <s v="VAN GARDEREN"/>
    <s v="Tejay"/>
    <x v="14"/>
    <s v="EF EDUCATION - NIPPO"/>
    <s v="M"/>
    <x v="0"/>
    <n v="33"/>
    <s v="+26:16"/>
    <s v="NA"/>
  </r>
  <r>
    <s v="road"/>
    <s v="Individual Road Race"/>
    <x v="0"/>
    <x v="1"/>
    <s v="UCI Hombres Etapas"/>
    <x v="19"/>
    <s v="SUI"/>
    <s v="Elite"/>
    <n v="2021"/>
    <n v="2"/>
    <n v="59"/>
    <x v="209"/>
    <s v="VENTURINI"/>
    <s v="Clement"/>
    <x v="5"/>
    <s v="AG2R CITROEN TEAM"/>
    <s v="M"/>
    <x v="0"/>
    <n v="28"/>
    <s v="+26:44"/>
    <s v="NA"/>
  </r>
  <r>
    <s v="road"/>
    <s v="Individual Road Race"/>
    <x v="0"/>
    <x v="1"/>
    <s v="UCI Hombres Etapas"/>
    <x v="19"/>
    <s v="SUI"/>
    <s v="Elite"/>
    <n v="2021"/>
    <n v="2"/>
    <n v="60"/>
    <x v="712"/>
    <s v="CAVAGNA"/>
    <s v="Rémi"/>
    <x v="5"/>
    <s v="DECEUNINCK - QUICK-STEP"/>
    <s v="M"/>
    <x v="0"/>
    <n v="26"/>
    <s v="+27:23"/>
    <s v="NA"/>
  </r>
  <r>
    <s v="road"/>
    <s v="Individual Road Race"/>
    <x v="0"/>
    <x v="1"/>
    <s v="UCI Hombres Etapas"/>
    <x v="19"/>
    <s v="SUI"/>
    <s v="Elite"/>
    <n v="2021"/>
    <n v="2"/>
    <n v="61"/>
    <x v="44"/>
    <s v="PFINGSTEN"/>
    <s v="Christoph"/>
    <x v="1"/>
    <s v="JUMBO-VISMA"/>
    <s v="M"/>
    <x v="0"/>
    <n v="34"/>
    <s v="+27:36"/>
    <s v="NA"/>
  </r>
  <r>
    <s v="road"/>
    <s v="Individual Road Race"/>
    <x v="0"/>
    <x v="1"/>
    <s v="UCI Hombres Etapas"/>
    <x v="19"/>
    <s v="SUI"/>
    <s v="Elite"/>
    <n v="2021"/>
    <n v="2"/>
    <n v="62"/>
    <x v="74"/>
    <s v="KRON"/>
    <s v="Andreas"/>
    <x v="10"/>
    <s v="LOTTO SOUDAL"/>
    <s v="M"/>
    <x v="0"/>
    <n v="23"/>
    <s v="+27:47"/>
    <s v="NA"/>
  </r>
  <r>
    <s v="road"/>
    <s v="Individual Road Race"/>
    <x v="0"/>
    <x v="1"/>
    <s v="UCI Hombres Etapas"/>
    <x v="19"/>
    <s v="SUI"/>
    <s v="Elite"/>
    <n v="2021"/>
    <n v="2"/>
    <n v="63"/>
    <x v="3"/>
    <s v="PASQUALON"/>
    <s v="Andrea"/>
    <x v="3"/>
    <s v="INTERMARCHÉ - WANTY - GOBERT MATÉRIAUX"/>
    <s v="M"/>
    <x v="0"/>
    <n v="33"/>
    <s v="+28:27"/>
    <s v="NA"/>
  </r>
  <r>
    <s v="road"/>
    <s v="Individual Road Race"/>
    <x v="0"/>
    <x v="1"/>
    <s v="UCI Hombres Etapas"/>
    <x v="19"/>
    <s v="SUI"/>
    <s v="Elite"/>
    <n v="2021"/>
    <n v="2"/>
    <n v="64"/>
    <x v="739"/>
    <s v="POWER"/>
    <s v="Robert"/>
    <x v="7"/>
    <s v="TEAM QHUBEKA ASSOS"/>
    <s v="M"/>
    <x v="0"/>
    <n v="26"/>
    <s v="+28:48"/>
    <s v="NA"/>
  </r>
  <r>
    <s v="road"/>
    <s v="Individual Road Race"/>
    <x v="0"/>
    <x v="1"/>
    <s v="UCI Hombres Etapas"/>
    <x v="19"/>
    <s v="SUI"/>
    <s v="Elite"/>
    <n v="2021"/>
    <n v="2"/>
    <n v="65"/>
    <x v="677"/>
    <s v="BOOKWALTER"/>
    <s v="Brent"/>
    <x v="14"/>
    <s v="TEAM BIKEEXCHANGE"/>
    <s v="M"/>
    <x v="0"/>
    <n v="37"/>
    <s v="+29:10"/>
    <s v="NA"/>
  </r>
  <r>
    <s v="road"/>
    <s v="Individual Road Race"/>
    <x v="0"/>
    <x v="1"/>
    <s v="UCI Hombres Etapas"/>
    <x v="19"/>
    <s v="SUI"/>
    <s v="Elite"/>
    <n v="2021"/>
    <n v="2"/>
    <n v="66"/>
    <x v="702"/>
    <s v="COVI"/>
    <s v="Alessandro"/>
    <x v="3"/>
    <s v="UAE TEAM EMIRATES"/>
    <s v="M"/>
    <x v="0"/>
    <n v="23"/>
    <s v="+30:10"/>
    <s v="NA"/>
  </r>
  <r>
    <s v="road"/>
    <s v="Individual Road Race"/>
    <x v="0"/>
    <x v="1"/>
    <s v="UCI Hombres Etapas"/>
    <x v="19"/>
    <s v="SUI"/>
    <s v="Elite"/>
    <n v="2021"/>
    <n v="2"/>
    <n v="67"/>
    <x v="977"/>
    <s v="BRENNER"/>
    <s v="Marco"/>
    <x v="1"/>
    <s v="TEAM DSM"/>
    <s v="M"/>
    <x v="0"/>
    <n v="19"/>
    <s v="+30:38"/>
    <s v="NA"/>
  </r>
  <r>
    <s v="road"/>
    <s v="Individual Road Race"/>
    <x v="0"/>
    <x v="1"/>
    <s v="UCI Hombres Etapas"/>
    <x v="19"/>
    <s v="SUI"/>
    <s v="Elite"/>
    <n v="2021"/>
    <n v="2"/>
    <n v="68"/>
    <x v="973"/>
    <s v="FRANK"/>
    <s v="Mathias"/>
    <x v="11"/>
    <s v="AG2R CITROEN TEAM"/>
    <s v="M"/>
    <x v="0"/>
    <n v="35"/>
    <s v="+33:03"/>
    <s v="NA"/>
  </r>
  <r>
    <s v="road"/>
    <s v="Individual Road Race"/>
    <x v="0"/>
    <x v="1"/>
    <s v="UCI Hombres Etapas"/>
    <x v="19"/>
    <s v="SUI"/>
    <s v="Elite"/>
    <n v="2021"/>
    <n v="2"/>
    <n v="69"/>
    <x v="149"/>
    <s v="HAIG"/>
    <s v="Jack"/>
    <x v="7"/>
    <s v="BAHRAIN VICTORIOUS"/>
    <s v="M"/>
    <x v="0"/>
    <n v="28"/>
    <s v="+33:17"/>
    <s v="NA"/>
  </r>
  <r>
    <s v="road"/>
    <s v="Individual Road Race"/>
    <x v="0"/>
    <x v="1"/>
    <s v="UCI Hombres Etapas"/>
    <x v="19"/>
    <s v="SUI"/>
    <s v="Elite"/>
    <n v="2021"/>
    <n v="2"/>
    <n v="70"/>
    <x v="640"/>
    <s v="BARBERO CUESTA"/>
    <s v="Carlos"/>
    <x v="4"/>
    <s v="TEAM QHUBEKA ASSOS"/>
    <s v="M"/>
    <x v="0"/>
    <n v="30"/>
    <s v="+33:45"/>
    <s v="NA"/>
  </r>
  <r>
    <s v="road"/>
    <s v="Individual Road Race"/>
    <x v="0"/>
    <x v="1"/>
    <s v="UCI Hombres Etapas"/>
    <x v="19"/>
    <s v="SUI"/>
    <s v="Elite"/>
    <n v="2021"/>
    <n v="2"/>
    <n v="71"/>
    <x v="33"/>
    <s v="GILBERT"/>
    <s v="Philippe Marc Jacky"/>
    <x v="0"/>
    <s v="LOTTO SOUDAL"/>
    <s v="M"/>
    <x v="0"/>
    <n v="39"/>
    <s v="+34:26"/>
    <s v="NA"/>
  </r>
  <r>
    <s v="road"/>
    <s v="Individual Road Race"/>
    <x v="0"/>
    <x v="1"/>
    <s v="UCI Hombres Etapas"/>
    <x v="19"/>
    <s v="SUI"/>
    <s v="Elite"/>
    <n v="2021"/>
    <n v="2"/>
    <n v="72"/>
    <x v="43"/>
    <s v="HÄNNINEN"/>
    <s v="Jaakko"/>
    <x v="16"/>
    <s v="AG2R CITROEN TEAM"/>
    <s v="M"/>
    <x v="0"/>
    <n v="24"/>
    <s v="+35:26"/>
    <s v="NA"/>
  </r>
  <r>
    <s v="road"/>
    <s v="Individual Road Race"/>
    <x v="0"/>
    <x v="1"/>
    <s v="UCI Hombres Etapas"/>
    <x v="19"/>
    <s v="SUI"/>
    <s v="Elite"/>
    <n v="2021"/>
    <n v="2"/>
    <n v="73"/>
    <x v="986"/>
    <s v="LADAGNOUS"/>
    <s v="Matthieu"/>
    <x v="5"/>
    <s v="GROUPAMA - FDJ"/>
    <s v="M"/>
    <x v="0"/>
    <n v="37"/>
    <s v="+36:51"/>
    <s v="NA"/>
  </r>
  <r>
    <s v="road"/>
    <s v="Individual Road Race"/>
    <x v="0"/>
    <x v="1"/>
    <s v="UCI Hombres Etapas"/>
    <x v="19"/>
    <s v="SUI"/>
    <s v="Elite"/>
    <n v="2021"/>
    <n v="2"/>
    <n v="74"/>
    <x v="634"/>
    <s v="WILLIAMS"/>
    <s v="Stephen"/>
    <x v="8"/>
    <s v="BAHRAIN VICTORIOUS"/>
    <s v="M"/>
    <x v="0"/>
    <n v="25"/>
    <s v="+36:53"/>
    <s v="NA"/>
  </r>
  <r>
    <s v="road"/>
    <s v="Individual Road Race"/>
    <x v="0"/>
    <x v="1"/>
    <s v="UCI Hombres Etapas"/>
    <x v="19"/>
    <s v="SUI"/>
    <s v="Elite"/>
    <n v="2021"/>
    <n v="2"/>
    <n v="75"/>
    <x v="110"/>
    <s v="CAMARGO PINEDA"/>
    <s v="Diego Andres"/>
    <x v="17"/>
    <s v="EF EDUCATION - NIPPO"/>
    <s v="M"/>
    <x v="0"/>
    <n v="23"/>
    <s v="+37:00"/>
    <s v="NA"/>
  </r>
  <r>
    <s v="road"/>
    <s v="Individual Road Race"/>
    <x v="0"/>
    <x v="1"/>
    <s v="UCI Hombres Etapas"/>
    <x v="19"/>
    <s v="SUI"/>
    <s v="Elite"/>
    <n v="2021"/>
    <n v="2"/>
    <n v="76"/>
    <x v="324"/>
    <s v="VAN EMDEN"/>
    <s v="Jos"/>
    <x v="6"/>
    <s v="JUMBO-VISMA"/>
    <s v="M"/>
    <x v="0"/>
    <n v="36"/>
    <s v="+38:50"/>
    <s v="NA"/>
  </r>
  <r>
    <s v="road"/>
    <s v="Individual Road Race"/>
    <x v="0"/>
    <x v="1"/>
    <s v="UCI Hombres Etapas"/>
    <x v="19"/>
    <s v="SUI"/>
    <s v="Elite"/>
    <n v="2021"/>
    <n v="2"/>
    <n v="77"/>
    <x v="293"/>
    <s v="AMADOR BIKKAZAKOVA"/>
    <s v="Andrey"/>
    <x v="34"/>
    <s v="INEOS GRENADIERS"/>
    <s v="M"/>
    <x v="0"/>
    <n v="35"/>
    <s v="+39:07"/>
    <s v="NA"/>
  </r>
  <r>
    <s v="road"/>
    <s v="Individual Road Race"/>
    <x v="0"/>
    <x v="1"/>
    <s v="UCI Hombres Etapas"/>
    <x v="19"/>
    <s v="SUI"/>
    <s v="Elite"/>
    <n v="2021"/>
    <n v="2"/>
    <n v="78"/>
    <x v="21"/>
    <s v="EG"/>
    <s v="Niklas"/>
    <x v="10"/>
    <s v="TREK - SEGAFREDO"/>
    <s v="M"/>
    <x v="0"/>
    <n v="26"/>
    <s v="+40:39"/>
    <s v="NA"/>
  </r>
  <r>
    <s v="road"/>
    <s v="Individual Road Race"/>
    <x v="0"/>
    <x v="1"/>
    <s v="UCI Hombres Etapas"/>
    <x v="19"/>
    <s v="SUI"/>
    <s v="Elite"/>
    <n v="2021"/>
    <n v="2"/>
    <n v="79"/>
    <x v="958"/>
    <s v="BURGHARDT"/>
    <s v="Marcus"/>
    <x v="1"/>
    <s v="BORA - HANSGROHE"/>
    <s v="M"/>
    <x v="0"/>
    <n v="38"/>
    <s v="+40:45"/>
    <s v="NA"/>
  </r>
  <r>
    <s v="road"/>
    <s v="Individual Road Race"/>
    <x v="0"/>
    <x v="1"/>
    <s v="UCI Hombres Etapas"/>
    <x v="19"/>
    <s v="SUI"/>
    <s v="Elite"/>
    <n v="2021"/>
    <n v="2"/>
    <n v="80"/>
    <x v="345"/>
    <s v="SAGAN"/>
    <s v="Peter"/>
    <x v="35"/>
    <s v="BORA - HANSGROHE"/>
    <s v="M"/>
    <x v="0"/>
    <n v="31"/>
    <s v="+41:04"/>
    <s v="NA"/>
  </r>
  <r>
    <s v="road"/>
    <s v="Individual Road Race"/>
    <x v="0"/>
    <x v="1"/>
    <s v="UCI Hombres Etapas"/>
    <x v="19"/>
    <s v="SUI"/>
    <s v="Elite"/>
    <n v="2021"/>
    <n v="2"/>
    <n v="81"/>
    <x v="243"/>
    <s v="ARMEE"/>
    <s v="Sander"/>
    <x v="0"/>
    <s v="TEAM QHUBEKA ASSOS"/>
    <s v="M"/>
    <x v="0"/>
    <n v="36"/>
    <s v="+42:21"/>
    <s v="NA"/>
  </r>
  <r>
    <s v="road"/>
    <s v="Individual Road Race"/>
    <x v="0"/>
    <x v="1"/>
    <s v="UCI Hombres Etapas"/>
    <x v="19"/>
    <s v="SUI"/>
    <s v="Elite"/>
    <n v="2021"/>
    <n v="2"/>
    <n v="82"/>
    <x v="837"/>
    <s v="ROMO OLIVER"/>
    <s v="Javier"/>
    <x v="4"/>
    <s v="ASTANA - PREMIER TECH"/>
    <s v="M"/>
    <x v="0"/>
    <n v="22"/>
    <s v="+44:13"/>
    <s v="NA"/>
  </r>
  <r>
    <s v="road"/>
    <s v="Individual Road Race"/>
    <x v="0"/>
    <x v="1"/>
    <s v="UCI Hombres Etapas"/>
    <x v="19"/>
    <s v="SUI"/>
    <s v="Elite"/>
    <n v="2021"/>
    <n v="2"/>
    <n v="83"/>
    <x v="136"/>
    <s v="TRATNIK"/>
    <s v="Jan"/>
    <x v="18"/>
    <s v="BAHRAIN VICTORIOUS"/>
    <s v="M"/>
    <x v="0"/>
    <n v="31"/>
    <s v="+44:34"/>
    <s v="NA"/>
  </r>
  <r>
    <s v="road"/>
    <s v="Individual Road Race"/>
    <x v="0"/>
    <x v="1"/>
    <s v="UCI Hombres Etapas"/>
    <x v="19"/>
    <s v="SUI"/>
    <s v="Elite"/>
    <n v="2021"/>
    <n v="2"/>
    <n v="84"/>
    <x v="850"/>
    <s v="GANNA"/>
    <s v="Filippo"/>
    <x v="3"/>
    <s v="INEOS GRENADIERS"/>
    <s v="M"/>
    <x v="0"/>
    <n v="25"/>
    <s v="+45:03"/>
    <s v="NA"/>
  </r>
  <r>
    <s v="road"/>
    <s v="Individual Road Race"/>
    <x v="0"/>
    <x v="1"/>
    <s v="UCI Hombres Etapas"/>
    <x v="19"/>
    <s v="SUI"/>
    <s v="Elite"/>
    <n v="2021"/>
    <n v="2"/>
    <n v="85"/>
    <x v="318"/>
    <s v="STEWART"/>
    <s v="Jake"/>
    <x v="8"/>
    <s v="GROUPAMA - FDJ"/>
    <s v="M"/>
    <x v="0"/>
    <n v="22"/>
    <s v="+45:07"/>
    <s v="NA"/>
  </r>
  <r>
    <s v="road"/>
    <s v="Individual Road Race"/>
    <x v="0"/>
    <x v="1"/>
    <s v="UCI Hombres Etapas"/>
    <x v="19"/>
    <s v="SUI"/>
    <s v="Elite"/>
    <n v="2021"/>
    <n v="2"/>
    <n v="86"/>
    <x v="143"/>
    <s v="HAGA"/>
    <s v="Chad"/>
    <x v="14"/>
    <s v="TEAM DSM"/>
    <s v="M"/>
    <x v="0"/>
    <n v="33"/>
    <s v="+45:13"/>
    <s v="NA"/>
  </r>
  <r>
    <s v="road"/>
    <s v="Individual Road Race"/>
    <x v="0"/>
    <x v="1"/>
    <s v="UCI Hombres Etapas"/>
    <x v="19"/>
    <s v="SUI"/>
    <s v="Elite"/>
    <n v="2021"/>
    <n v="2"/>
    <n v="87"/>
    <x v="175"/>
    <s v="SCHMIDT"/>
    <s v="Mads Würtz"/>
    <x v="10"/>
    <s v="ISRAEL START-UP NATION"/>
    <s v="M"/>
    <x v="0"/>
    <n v="27"/>
    <s v="+45:15"/>
    <s v="NA"/>
  </r>
  <r>
    <s v="road"/>
    <s v="Individual Road Race"/>
    <x v="0"/>
    <x v="1"/>
    <s v="UCI Hombres Etapas"/>
    <x v="19"/>
    <s v="SUI"/>
    <s v="Elite"/>
    <n v="2021"/>
    <n v="2"/>
    <n v="88"/>
    <x v="221"/>
    <s v="HOLMES"/>
    <s v="Matthew"/>
    <x v="8"/>
    <s v="LOTTO SOUDAL"/>
    <s v="M"/>
    <x v="0"/>
    <n v="28"/>
    <s v="+45:17"/>
    <s v="NA"/>
  </r>
  <r>
    <s v="road"/>
    <s v="Individual Road Race"/>
    <x v="0"/>
    <x v="1"/>
    <s v="UCI Hombres Etapas"/>
    <x v="19"/>
    <s v="SUI"/>
    <s v="Elite"/>
    <n v="2021"/>
    <n v="2"/>
    <n v="89"/>
    <x v="815"/>
    <s v="POWLESS"/>
    <s v="Neilson"/>
    <x v="14"/>
    <s v="EF EDUCATION - NIPPO"/>
    <s v="M"/>
    <x v="0"/>
    <n v="25"/>
    <s v="+47:26"/>
    <s v="NA"/>
  </r>
  <r>
    <s v="road"/>
    <s v="Individual Road Race"/>
    <x v="0"/>
    <x v="1"/>
    <s v="UCI Hombres Etapas"/>
    <x v="19"/>
    <s v="SUI"/>
    <s v="Elite"/>
    <n v="2021"/>
    <n v="2"/>
    <n v="90"/>
    <x v="895"/>
    <s v="MARTIN"/>
    <s v="Tony"/>
    <x v="1"/>
    <s v="JUMBO-VISMA"/>
    <s v="M"/>
    <x v="0"/>
    <n v="36"/>
    <s v="+49:15"/>
    <s v="NA"/>
  </r>
  <r>
    <s v="road"/>
    <s v="Individual Road Race"/>
    <x v="0"/>
    <x v="1"/>
    <s v="UCI Hombres Etapas"/>
    <x v="19"/>
    <s v="SUI"/>
    <s v="Elite"/>
    <n v="2021"/>
    <n v="2"/>
    <n v="91"/>
    <x v="273"/>
    <s v="BISSEGGER"/>
    <s v="Stefan"/>
    <x v="11"/>
    <s v="EF EDUCATION - NIPPO"/>
    <s v="M"/>
    <x v="0"/>
    <n v="23"/>
    <s v="+49:30"/>
    <s v="NA"/>
  </r>
  <r>
    <s v="road"/>
    <s v="Individual Road Race"/>
    <x v="0"/>
    <x v="1"/>
    <s v="UCI Hombres Etapas"/>
    <x v="19"/>
    <s v="SUI"/>
    <s v="Elite"/>
    <n v="2021"/>
    <n v="2"/>
    <n v="92"/>
    <x v="684"/>
    <s v="DOULL"/>
    <s v="Owain"/>
    <x v="8"/>
    <s v="INEOS GRENADIERS"/>
    <s v="M"/>
    <x v="0"/>
    <n v="28"/>
    <s v="+49:43"/>
    <s v="NA"/>
  </r>
  <r>
    <s v="road"/>
    <s v="Individual Road Race"/>
    <x v="0"/>
    <x v="1"/>
    <s v="UCI Hombres Etapas"/>
    <x v="19"/>
    <s v="SUI"/>
    <s v="Elite"/>
    <n v="2021"/>
    <n v="2"/>
    <n v="93"/>
    <x v="944"/>
    <s v="SUTER"/>
    <s v="Joel"/>
    <x v="11"/>
    <s v="NA"/>
    <s v="M"/>
    <x v="0"/>
    <n v="23"/>
    <s v="+49:44"/>
    <s v="NA"/>
  </r>
  <r>
    <s v="road"/>
    <s v="Individual Road Race"/>
    <x v="0"/>
    <x v="1"/>
    <s v="UCI Hombres Etapas"/>
    <x v="19"/>
    <s v="SUI"/>
    <s v="Elite"/>
    <n v="2021"/>
    <n v="2"/>
    <n v="94"/>
    <x v="138"/>
    <s v="ČERNÝ"/>
    <s v="Josef"/>
    <x v="26"/>
    <s v="DECEUNINCK - QUICK-STEP"/>
    <s v="M"/>
    <x v="0"/>
    <n v="28"/>
    <s v="+49:50"/>
    <s v="NA"/>
  </r>
  <r>
    <s v="road"/>
    <s v="Individual Road Race"/>
    <x v="0"/>
    <x v="1"/>
    <s v="UCI Hombres Etapas"/>
    <x v="19"/>
    <s v="SUI"/>
    <s v="Elite"/>
    <n v="2021"/>
    <n v="2"/>
    <n v="95"/>
    <x v="749"/>
    <s v="BOARO"/>
    <s v="Manuele"/>
    <x v="3"/>
    <s v="ASTANA - PREMIER TECH"/>
    <s v="M"/>
    <x v="0"/>
    <n v="34"/>
    <s v="+53:15"/>
    <s v="NA"/>
  </r>
  <r>
    <s v="road"/>
    <s v="Individual Road Race"/>
    <x v="0"/>
    <x v="1"/>
    <s v="UCI Hombres Etapas"/>
    <x v="19"/>
    <s v="SUI"/>
    <s v="Elite"/>
    <n v="2021"/>
    <n v="2"/>
    <n v="96"/>
    <x v="57"/>
    <s v="CHAMPION"/>
    <s v="Thomas"/>
    <x v="5"/>
    <s v="COFIDIS"/>
    <s v="M"/>
    <x v="0"/>
    <n v="22"/>
    <s v="+54:13"/>
    <s v="NA"/>
  </r>
  <r>
    <s v="road"/>
    <s v="Individual Road Race"/>
    <x v="0"/>
    <x v="1"/>
    <s v="UCI Hombres Etapas"/>
    <x v="19"/>
    <s v="SUI"/>
    <s v="Elite"/>
    <n v="2021"/>
    <n v="2"/>
    <n v="97"/>
    <x v="725"/>
    <s v="TOLHOEK"/>
    <s v="Antwan"/>
    <x v="6"/>
    <s v="JUMBO-VISMA"/>
    <s v="M"/>
    <x v="0"/>
    <n v="27"/>
    <s v="+56:13"/>
    <s v="NA"/>
  </r>
  <r>
    <s v="road"/>
    <s v="Individual Road Race"/>
    <x v="0"/>
    <x v="1"/>
    <s v="UCI Hombres Etapas"/>
    <x v="19"/>
    <s v="SUI"/>
    <s v="Elite"/>
    <n v="2021"/>
    <n v="2"/>
    <n v="98"/>
    <x v="119"/>
    <s v="SUNDERLAND"/>
    <s v="Dylan"/>
    <x v="7"/>
    <s v="TEAM QHUBEKA ASSOS"/>
    <s v="M"/>
    <x v="0"/>
    <n v="25"/>
    <s v="+56:42"/>
    <s v="NA"/>
  </r>
  <r>
    <s v="road"/>
    <s v="Individual Road Race"/>
    <x v="0"/>
    <x v="1"/>
    <s v="UCI Hombres Etapas"/>
    <x v="19"/>
    <s v="SUI"/>
    <s v="Elite"/>
    <n v="2021"/>
    <n v="2"/>
    <n v="99"/>
    <x v="917"/>
    <s v="FROOME"/>
    <s v="Christopher"/>
    <x v="8"/>
    <s v="ISRAEL START-UP NATION"/>
    <s v="M"/>
    <x v="0"/>
    <n v="36"/>
    <s v="+57:16"/>
    <s v="NA"/>
  </r>
  <r>
    <s v="road"/>
    <s v="Individual Road Race"/>
    <x v="0"/>
    <x v="1"/>
    <s v="UCI Hombres Etapas"/>
    <x v="19"/>
    <s v="SUI"/>
    <s v="Elite"/>
    <n v="2021"/>
    <n v="2"/>
    <n v="100"/>
    <x v="358"/>
    <s v="KEISSE"/>
    <s v="Iljo"/>
    <x v="0"/>
    <s v="DECEUNINCK - QUICK-STEP"/>
    <s v="M"/>
    <x v="0"/>
    <n v="39"/>
    <s v="+58:50"/>
    <s v="NA"/>
  </r>
  <r>
    <s v="road"/>
    <s v="Individual Road Race"/>
    <x v="0"/>
    <x v="1"/>
    <s v="UCI Hombres Etapas"/>
    <x v="19"/>
    <s v="SUI"/>
    <s v="Elite"/>
    <n v="2021"/>
    <n v="2"/>
    <n v="101"/>
    <x v="1047"/>
    <s v="REUTIMANN"/>
    <s v="Matthias"/>
    <x v="11"/>
    <s v="NA"/>
    <s v="M"/>
    <x v="0"/>
    <n v="27"/>
    <s v="+59:52"/>
    <s v="NA"/>
  </r>
  <r>
    <s v="road"/>
    <s v="Individual Road Race"/>
    <x v="0"/>
    <x v="1"/>
    <s v="UCI Hombres Etapas"/>
    <x v="19"/>
    <s v="SUI"/>
    <s v="Elite"/>
    <n v="2021"/>
    <n v="2"/>
    <n v="102"/>
    <x v="1045"/>
    <s v="EDMONDSON"/>
    <s v="Alexander"/>
    <x v="7"/>
    <s v="TEAM BIKEEXCHANGE"/>
    <s v="M"/>
    <x v="0"/>
    <n v="28"/>
    <s v="+1:02:16"/>
    <s v="NA"/>
  </r>
  <r>
    <s v="road"/>
    <s v="Individual Road Race"/>
    <x v="0"/>
    <x v="1"/>
    <s v="UCI Hombres Etapas"/>
    <x v="19"/>
    <s v="SUI"/>
    <s v="Elite"/>
    <n v="2021"/>
    <n v="2"/>
    <n v="103"/>
    <x v="102"/>
    <s v="JACOBS"/>
    <s v="Johan"/>
    <x v="11"/>
    <s v="MOVISTAR TEAM"/>
    <s v="M"/>
    <x v="0"/>
    <n v="24"/>
    <s v="+1:02:40"/>
    <s v="NA"/>
  </r>
  <r>
    <s v="road"/>
    <s v="Individual Road Race"/>
    <x v="0"/>
    <x v="1"/>
    <s v="UCI Hombres Etapas"/>
    <x v="19"/>
    <s v="SUI"/>
    <s v="Elite"/>
    <n v="2021"/>
    <n v="2"/>
    <n v="104"/>
    <x v="736"/>
    <s v="BERHANE"/>
    <s v="Natnael"/>
    <x v="45"/>
    <s v="COFIDIS"/>
    <s v="M"/>
    <x v="0"/>
    <n v="30"/>
    <s v="+1:03:29"/>
    <s v="NA"/>
  </r>
  <r>
    <s v="road"/>
    <s v="Individual Road Race"/>
    <x v="0"/>
    <x v="1"/>
    <s v="UCI Hombres Etapas"/>
    <x v="19"/>
    <s v="SUI"/>
    <s v="Elite"/>
    <n v="2021"/>
    <n v="2"/>
    <n v="105"/>
    <x v="305"/>
    <s v="BOIVIN"/>
    <s v="Guillaume"/>
    <x v="29"/>
    <s v="ISRAEL START-UP NATION"/>
    <s v="M"/>
    <x v="0"/>
    <n v="32"/>
    <s v="+1:03:46"/>
    <s v="NA"/>
  </r>
  <r>
    <s v="road"/>
    <s v="Individual Road Race"/>
    <x v="0"/>
    <x v="1"/>
    <s v="UCI Hombres Etapas"/>
    <x v="19"/>
    <s v="SUI"/>
    <s v="Elite"/>
    <n v="2021"/>
    <n v="2"/>
    <n v="106"/>
    <x v="1021"/>
    <s v="NAESEN"/>
    <s v="Lawrence"/>
    <x v="0"/>
    <s v="AG2R CITROEN TEAM"/>
    <s v="M"/>
    <x v="0"/>
    <n v="29"/>
    <s v="+1:03:59"/>
    <s v="NA"/>
  </r>
  <r>
    <s v="road"/>
    <s v="Individual Road Race"/>
    <x v="0"/>
    <x v="1"/>
    <s v="UCI Hombres Etapas"/>
    <x v="19"/>
    <s v="SUI"/>
    <s v="Elite"/>
    <n v="2021"/>
    <n v="2"/>
    <n v="107"/>
    <x v="362"/>
    <s v="MOSCHETTI"/>
    <s v="Matteo"/>
    <x v="3"/>
    <s v="TREK - SEGAFREDO"/>
    <s v="M"/>
    <x v="0"/>
    <n v="25"/>
    <s v="+1:05:34"/>
    <s v="NA"/>
  </r>
  <r>
    <s v="road"/>
    <s v="Individual Road Race"/>
    <x v="0"/>
    <x v="1"/>
    <s v="UCI Hombres Etapas"/>
    <x v="19"/>
    <s v="SUI"/>
    <s v="Elite"/>
    <n v="2021"/>
    <n v="2"/>
    <n v="108"/>
    <x v="352"/>
    <s v="QUARTERMAN"/>
    <s v="Charles"/>
    <x v="8"/>
    <s v="TREK - SEGAFREDO"/>
    <s v="M"/>
    <x v="0"/>
    <n v="23"/>
    <s v="+1:06:26"/>
    <s v="NA"/>
  </r>
  <r>
    <s v="road"/>
    <s v="Individual Road Race"/>
    <x v="0"/>
    <x v="1"/>
    <s v="UCI Hombres Etapas"/>
    <x v="19"/>
    <s v="SUI"/>
    <s v="Elite"/>
    <n v="2021"/>
    <n v="2"/>
    <n v="109"/>
    <x v="754"/>
    <s v="GARRISON"/>
    <s v="Ian"/>
    <x v="14"/>
    <s v="DECEUNINCK - QUICK-STEP"/>
    <s v="M"/>
    <x v="0"/>
    <n v="23"/>
    <s v="+1:06:54"/>
    <s v="NA"/>
  </r>
  <r>
    <s v="road"/>
    <s v="Individual Road Race"/>
    <x v="0"/>
    <x v="1"/>
    <s v="UCI Hombres Etapas"/>
    <x v="19"/>
    <s v="SUI"/>
    <s v="Elite"/>
    <n v="2021"/>
    <n v="2"/>
    <n v="110"/>
    <x v="112"/>
    <s v="MEEUS"/>
    <s v="Jordi"/>
    <x v="0"/>
    <s v="BORA - HANSGROHE"/>
    <s v="M"/>
    <x v="0"/>
    <n v="23"/>
    <s v="+1:10:31"/>
    <s v="NA"/>
  </r>
  <r>
    <s v="road"/>
    <s v="Individual Road Race"/>
    <x v="0"/>
    <x v="1"/>
    <s v="UCI Hombres Etapas"/>
    <x v="19"/>
    <s v="SUI"/>
    <s v="Elite"/>
    <n v="2021"/>
    <n v="2"/>
    <n v="111"/>
    <x v="353"/>
    <s v="LIENHARD"/>
    <s v="Fabian"/>
    <x v="11"/>
    <s v="GROUPAMA - FDJ"/>
    <s v="M"/>
    <x v="0"/>
    <n v="28"/>
    <s v="+1:13:27"/>
    <s v="NA"/>
  </r>
  <r>
    <s v="road"/>
    <s v="Individual Road Race"/>
    <x v="0"/>
    <x v="1"/>
    <s v="UCI Hombres Etapas"/>
    <x v="19"/>
    <s v="SUI"/>
    <s v="Elite"/>
    <n v="2021"/>
    <n v="2"/>
    <n v="112"/>
    <x v="735"/>
    <s v="MARTINELLI"/>
    <s v="Davide"/>
    <x v="3"/>
    <s v="ASTANA - PREMIER TECH"/>
    <s v="M"/>
    <x v="0"/>
    <n v="28"/>
    <s v="+1:14:37"/>
    <s v="NA"/>
  </r>
  <r>
    <s v="road"/>
    <s v="Individual Road Race"/>
    <x v="0"/>
    <x v="1"/>
    <s v="UCI Hombres Etapas"/>
    <x v="19"/>
    <s v="SUI"/>
    <s v="Elite"/>
    <n v="2021"/>
    <n v="2"/>
    <n v="113"/>
    <x v="348"/>
    <s v="RICHEZE"/>
    <s v="Maximiliano Ariel"/>
    <x v="36"/>
    <s v="UAE TEAM EMIRATES"/>
    <s v="M"/>
    <x v="0"/>
    <n v="38"/>
    <s v="+1:14:42"/>
    <s v="NA"/>
  </r>
  <r>
    <s v="road"/>
    <s v="Individual Road Race"/>
    <x v="0"/>
    <x v="1"/>
    <s v="UCI Hombres Etapas"/>
    <x v="19"/>
    <s v="SUI"/>
    <s v="Elite"/>
    <n v="2021"/>
    <n v="2"/>
    <n v="114"/>
    <x v="288"/>
    <s v="VIVIANI"/>
    <s v="Elia"/>
    <x v="3"/>
    <s v="COFIDIS"/>
    <s v="M"/>
    <x v="0"/>
    <n v="32"/>
    <s v="+1:14:55"/>
    <s v="NA"/>
  </r>
  <r>
    <s v="road"/>
    <s v="Individual Road Race"/>
    <x v="0"/>
    <x v="1"/>
    <s v="UCI Hombres Etapas"/>
    <x v="19"/>
    <s v="SUI"/>
    <s v="Elite"/>
    <n v="2021"/>
    <n v="2"/>
    <n v="115"/>
    <x v="1048"/>
    <s v="SCHNEITER"/>
    <s v="Joab"/>
    <x v="11"/>
    <s v="NA"/>
    <s v="M"/>
    <x v="0"/>
    <n v="23"/>
    <s v="+1:15:45"/>
    <s v="NA"/>
  </r>
  <r>
    <s v="road"/>
    <s v="Individual Road Race"/>
    <x v="0"/>
    <x v="1"/>
    <s v="UCI Hombres Etapas"/>
    <x v="19"/>
    <s v="SUI"/>
    <s v="Elite"/>
    <n v="2021"/>
    <n v="2"/>
    <n v="116"/>
    <x v="342"/>
    <s v="BOHLI"/>
    <s v="Tom"/>
    <x v="11"/>
    <s v="COFIDIS"/>
    <s v="M"/>
    <x v="0"/>
    <n v="27"/>
    <s v="+1:15:49"/>
    <s v="NA"/>
  </r>
  <r>
    <s v="road"/>
    <s v="Individual Road Race"/>
    <x v="0"/>
    <x v="1"/>
    <s v="UCI Hombres Etapas"/>
    <x v="19"/>
    <s v="SUI"/>
    <s v="Elite"/>
    <n v="2021"/>
    <n v="2"/>
    <n v="117"/>
    <x v="183"/>
    <s v="JANSE VAN RENSBURG"/>
    <s v="Reinardt"/>
    <x v="27"/>
    <s v="TEAM QHUBEKA ASSOS"/>
    <s v="M"/>
    <x v="0"/>
    <n v="32"/>
    <s v="+1:16:03"/>
    <s v="NA"/>
  </r>
  <r>
    <s v="road"/>
    <s v="Individual Road Race"/>
    <x v="0"/>
    <x v="1"/>
    <s v="UCI Hombres Etapas"/>
    <x v="19"/>
    <s v="SUI"/>
    <s v="Elite"/>
    <n v="2021"/>
    <n v="2"/>
    <n v="118"/>
    <x v="964"/>
    <s v="THIÈRY"/>
    <s v="Cyrille"/>
    <x v="11"/>
    <s v="NA"/>
    <s v="M"/>
    <x v="0"/>
    <n v="31"/>
    <s v="+1:18:20"/>
    <s v="NA"/>
  </r>
  <r>
    <s v="road"/>
    <s v="Individual Road Race"/>
    <x v="0"/>
    <x v="1"/>
    <s v="UCI Hombres Etapas"/>
    <x v="19"/>
    <s v="SUI"/>
    <s v="Elite"/>
    <n v="2021"/>
    <n v="2"/>
    <n v="119"/>
    <x v="86"/>
    <s v="JØRGENSEN"/>
    <s v="Mathias"/>
    <x v="10"/>
    <s v="MOVISTAR TEAM"/>
    <s v="M"/>
    <x v="0"/>
    <n v="24"/>
    <s v="+1:20:26"/>
    <s v="NA"/>
  </r>
  <r>
    <s v="road"/>
    <s v="Individual Road Race"/>
    <x v="0"/>
    <x v="1"/>
    <s v="UCI Hombres Etapas"/>
    <x v="19"/>
    <s v="SUI"/>
    <s v="Elite"/>
    <n v="2021"/>
    <n v="2"/>
    <n v="120"/>
    <x v="1046"/>
    <s v="THIJSSEN"/>
    <s v="Gerben"/>
    <x v="0"/>
    <s v="LOTTO SOUDAL"/>
    <s v="M"/>
    <x v="0"/>
    <n v="23"/>
    <s v="+1:20:48"/>
    <s v="NA"/>
  </r>
  <r>
    <s v="road"/>
    <s v="Individual Road Race"/>
    <x v="0"/>
    <x v="1"/>
    <s v="UCI Hombres Etapas"/>
    <x v="19"/>
    <s v="SUI"/>
    <s v="Elite"/>
    <n v="2021"/>
    <n v="2"/>
    <n v="121"/>
    <x v="732"/>
    <s v="SABATINI"/>
    <s v="Fabio"/>
    <x v="3"/>
    <s v="COFIDIS"/>
    <s v="M"/>
    <x v="0"/>
    <n v="36"/>
    <s v="+1:21:27"/>
    <s v="NA"/>
  </r>
  <r>
    <s v="road"/>
    <s v="Individual Road Race"/>
    <x v="0"/>
    <x v="1"/>
    <s v="UCI Hombres Etapas"/>
    <x v="19"/>
    <s v="SUI"/>
    <s v="Elite"/>
    <n v="2021"/>
    <n v="2"/>
    <n v="122"/>
    <x v="360"/>
    <s v="SAGAN"/>
    <s v="Juraj"/>
    <x v="35"/>
    <s v="BORA - HANSGROHE"/>
    <s v="M"/>
    <x v="0"/>
    <n v="33"/>
    <s v="+1:21:40"/>
    <s v="NA"/>
  </r>
  <r>
    <s v="road"/>
    <s v="Individual Road Race"/>
    <x v="0"/>
    <x v="1"/>
    <s v="UCI Hombres Etapas"/>
    <x v="19"/>
    <s v="SUI"/>
    <s v="Elite"/>
    <n v="2021"/>
    <n v="2"/>
    <n v="123"/>
    <x v="377"/>
    <s v="TORRES BARCELO"/>
    <s v="Albert"/>
    <x v="4"/>
    <s v="MOVISTAR TEAM"/>
    <s v="M"/>
    <x v="0"/>
    <n v="31"/>
    <s v="+1:24:24"/>
    <s v="NA"/>
  </r>
  <r>
    <s v="road"/>
    <s v="Individual Road Race"/>
    <x v="0"/>
    <x v="1"/>
    <s v="UCI Hombres Etapas"/>
    <x v="19"/>
    <s v="SUI"/>
    <s v="Elite"/>
    <n v="2021"/>
    <n v="2"/>
    <n v="124"/>
    <x v="953"/>
    <s v="IMHOF"/>
    <s v="Claudio"/>
    <x v="11"/>
    <s v="NA"/>
    <s v="M"/>
    <x v="0"/>
    <n v="31"/>
    <s v="+1:29:01"/>
    <s v="NA"/>
  </r>
  <r>
    <s v="road"/>
    <s v="Individual Road Race"/>
    <x v="0"/>
    <x v="1"/>
    <s v="UCI Hombres Etapas"/>
    <x v="19"/>
    <s v="SUI"/>
    <s v="Elite"/>
    <n v="2021"/>
    <n v="2"/>
    <n v="1"/>
    <x v="972"/>
    <s v="PELLAUD"/>
    <s v="Simon"/>
    <x v="11"/>
    <s v="NA"/>
    <s v="M"/>
    <x v="0"/>
    <n v="29"/>
    <s v="25"/>
    <s v="NA"/>
  </r>
  <r>
    <s v="road"/>
    <s v="Individual Road Race"/>
    <x v="0"/>
    <x v="1"/>
    <s v="UCI Hombres Etapas"/>
    <x v="19"/>
    <s v="SUI"/>
    <s v="Elite"/>
    <n v="2021"/>
    <n v="2"/>
    <n v="2"/>
    <x v="327"/>
    <s v="THOMAS"/>
    <s v="Geraint"/>
    <x v="8"/>
    <s v="INEOS GRENADIERS"/>
    <s v="M"/>
    <x v="0"/>
    <n v="35"/>
    <s v="24"/>
    <s v="NA"/>
  </r>
  <r>
    <s v="road"/>
    <s v="Individual Road Race"/>
    <x v="0"/>
    <x v="1"/>
    <s v="UCI Hombres Etapas"/>
    <x v="19"/>
    <s v="SUI"/>
    <s v="Elite"/>
    <n v="2021"/>
    <n v="2"/>
    <n v="3"/>
    <x v="665"/>
    <s v="GOOSSENS"/>
    <s v="Kobe"/>
    <x v="0"/>
    <s v="LOTTO SOUDAL"/>
    <s v="M"/>
    <x v="0"/>
    <n v="25"/>
    <s v="23"/>
    <s v="NA"/>
  </r>
  <r>
    <s v="road"/>
    <s v="Individual Road Race"/>
    <x v="0"/>
    <x v="1"/>
    <s v="UCI Hombres Etapas"/>
    <x v="19"/>
    <s v="SUI"/>
    <s v="Elite"/>
    <n v="2021"/>
    <n v="2"/>
    <n v="4"/>
    <x v="864"/>
    <s v="WOODS"/>
    <s v="Michael"/>
    <x v="29"/>
    <s v="ISRAEL START-UP NATION"/>
    <s v="M"/>
    <x v="0"/>
    <n v="35"/>
    <s v="16"/>
    <s v="NA"/>
  </r>
  <r>
    <s v="road"/>
    <s v="Individual Road Race"/>
    <x v="0"/>
    <x v="1"/>
    <s v="UCI Hombres Etapas"/>
    <x v="19"/>
    <s v="SUI"/>
    <s v="Elite"/>
    <n v="2021"/>
    <n v="2"/>
    <n v="5"/>
    <x v="899"/>
    <s v="O'CONNOR"/>
    <s v="Ben"/>
    <x v="7"/>
    <s v="AG2R CITROEN TEAM"/>
    <s v="M"/>
    <x v="0"/>
    <n v="26"/>
    <s v="12"/>
    <s v="NA"/>
  </r>
  <r>
    <s v="road"/>
    <s v="Individual Road Race"/>
    <x v="0"/>
    <x v="1"/>
    <s v="UCI Hombres Etapas"/>
    <x v="19"/>
    <s v="SUI"/>
    <s v="Elite"/>
    <n v="2021"/>
    <n v="2"/>
    <n v="5"/>
    <x v="65"/>
    <s v="PETILLI"/>
    <s v="Simone"/>
    <x v="3"/>
    <s v="INTERMARCHÉ - WANTY - GOBERT MATÉRIAUX"/>
    <s v="M"/>
    <x v="0"/>
    <n v="28"/>
    <s v="12"/>
    <s v="NA"/>
  </r>
  <r>
    <s v="road"/>
    <s v="Individual Road Race"/>
    <x v="0"/>
    <x v="1"/>
    <s v="UCI Hombres Etapas"/>
    <x v="19"/>
    <s v="SUI"/>
    <s v="Elite"/>
    <n v="2021"/>
    <n v="2"/>
    <n v="7"/>
    <x v="221"/>
    <s v="HOLMES"/>
    <s v="Matthew"/>
    <x v="8"/>
    <s v="LOTTO SOUDAL"/>
    <s v="M"/>
    <x v="0"/>
    <n v="28"/>
    <s v="10"/>
    <s v="NA"/>
  </r>
  <r>
    <s v="road"/>
    <s v="Individual Road Race"/>
    <x v="0"/>
    <x v="1"/>
    <s v="UCI Hombres Etapas"/>
    <x v="19"/>
    <s v="SUI"/>
    <s v="Elite"/>
    <n v="2021"/>
    <n v="2"/>
    <n v="8"/>
    <x v="81"/>
    <s v="HAMILTON"/>
    <s v="Lucas"/>
    <x v="7"/>
    <s v="TEAM BIKEEXCHANGE"/>
    <s v="M"/>
    <x v="0"/>
    <n v="25"/>
    <s v="8"/>
    <s v="NA"/>
  </r>
  <r>
    <s v="road"/>
    <s v="Individual Road Race"/>
    <x v="0"/>
    <x v="1"/>
    <s v="UCI Hombres Etapas"/>
    <x v="19"/>
    <s v="SUI"/>
    <s v="Elite"/>
    <n v="2021"/>
    <n v="2"/>
    <n v="9"/>
    <x v="177"/>
    <s v="NIELSEN"/>
    <s v="Magnus Cort"/>
    <x v="10"/>
    <s v="EF EDUCATION - NIPPO"/>
    <s v="M"/>
    <x v="0"/>
    <n v="28"/>
    <s v="6"/>
    <s v="NA"/>
  </r>
  <r>
    <s v="road"/>
    <s v="Individual Road Race"/>
    <x v="0"/>
    <x v="1"/>
    <s v="UCI Hombres Etapas"/>
    <x v="19"/>
    <s v="SUI"/>
    <s v="Elite"/>
    <n v="2021"/>
    <n v="2"/>
    <n v="10"/>
    <x v="944"/>
    <s v="SUTER"/>
    <s v="Joel"/>
    <x v="11"/>
    <s v="NA"/>
    <s v="M"/>
    <x v="0"/>
    <n v="23"/>
    <s v="5"/>
    <s v="NA"/>
  </r>
  <r>
    <s v="road"/>
    <s v="Individual Road Race"/>
    <x v="0"/>
    <x v="1"/>
    <s v="UCI Hombres Etapas"/>
    <x v="19"/>
    <s v="SUI"/>
    <s v="Elite"/>
    <n v="2021"/>
    <n v="2"/>
    <n v="11"/>
    <x v="857"/>
    <s v="PORTE"/>
    <s v="Richie"/>
    <x v="7"/>
    <s v="INEOS GRENADIERS"/>
    <s v="M"/>
    <x v="0"/>
    <n v="36"/>
    <s v="4"/>
    <s v="NA"/>
  </r>
  <r>
    <s v="road"/>
    <s v="Individual Road Race"/>
    <x v="0"/>
    <x v="1"/>
    <s v="UCI Hombres Etapas"/>
    <x v="19"/>
    <s v="SUI"/>
    <s v="Elite"/>
    <n v="2021"/>
    <n v="2"/>
    <n v="12"/>
    <x v="815"/>
    <s v="POWLESS"/>
    <s v="Neilson"/>
    <x v="14"/>
    <s v="EF EDUCATION - NIPPO"/>
    <s v="M"/>
    <x v="0"/>
    <n v="25"/>
    <s v="3"/>
    <s v="NA"/>
  </r>
  <r>
    <s v="road"/>
    <s v="Individual Road Race"/>
    <x v="0"/>
    <x v="1"/>
    <s v="UCI Hombres Etapas"/>
    <x v="19"/>
    <s v="SUI"/>
    <s v="Elite"/>
    <n v="2021"/>
    <n v="2"/>
    <n v="13"/>
    <x v="973"/>
    <s v="FRANK"/>
    <s v="Mathias"/>
    <x v="11"/>
    <s v="AG2R CITROEN TEAM"/>
    <s v="M"/>
    <x v="0"/>
    <n v="35"/>
    <s v="1"/>
    <s v="NA"/>
  </r>
  <r>
    <s v="road"/>
    <s v="Individual Road Race"/>
    <x v="0"/>
    <x v="1"/>
    <s v="UCI Hombres Etapas"/>
    <x v="19"/>
    <s v="SUI"/>
    <s v="Elite"/>
    <n v="2021"/>
    <n v="2"/>
    <n v="13"/>
    <x v="175"/>
    <s v="SCHMIDT"/>
    <s v="Mads Würtz"/>
    <x v="10"/>
    <s v="ISRAEL START-UP NATION"/>
    <s v="M"/>
    <x v="0"/>
    <n v="27"/>
    <s v="1"/>
    <s v="NA"/>
  </r>
  <r>
    <s v="road"/>
    <s v="Individual Road Race"/>
    <x v="0"/>
    <x v="1"/>
    <s v="UCI Hombres Etapas"/>
    <x v="19"/>
    <s v="SUI"/>
    <s v="Elite"/>
    <n v="2021"/>
    <n v="2"/>
    <n v="1"/>
    <x v="665"/>
    <s v="GOOSSENS"/>
    <s v="Kobe"/>
    <x v="0"/>
    <s v="LOTTO SOUDAL"/>
    <s v="M"/>
    <x v="0"/>
    <n v="25"/>
    <s v="48"/>
    <s v="NA"/>
  </r>
  <r>
    <s v="road"/>
    <s v="Individual Road Race"/>
    <x v="0"/>
    <x v="1"/>
    <s v="UCI Hombres Etapas"/>
    <x v="19"/>
    <s v="SUI"/>
    <s v="Elite"/>
    <n v="2021"/>
    <n v="2"/>
    <n v="2"/>
    <x v="944"/>
    <s v="SUTER"/>
    <s v="Joel"/>
    <x v="11"/>
    <s v="NA"/>
    <s v="M"/>
    <x v="0"/>
    <n v="23"/>
    <s v="43"/>
    <s v="NA"/>
  </r>
  <r>
    <s v="road"/>
    <s v="Individual Road Race"/>
    <x v="0"/>
    <x v="1"/>
    <s v="UCI Hombres Etapas"/>
    <x v="19"/>
    <s v="SUI"/>
    <s v="Elite"/>
    <n v="2021"/>
    <n v="2"/>
    <n v="3"/>
    <x v="327"/>
    <s v="THOMAS"/>
    <s v="Geraint"/>
    <x v="8"/>
    <s v="INEOS GRENADIERS"/>
    <s v="M"/>
    <x v="0"/>
    <n v="35"/>
    <s v="34"/>
    <s v="NA"/>
  </r>
  <r>
    <s v="road"/>
    <s v="Individual Road Race"/>
    <x v="0"/>
    <x v="1"/>
    <s v="UCI Hombres Etapas"/>
    <x v="19"/>
    <s v="SUI"/>
    <s v="Elite"/>
    <n v="2021"/>
    <n v="2"/>
    <n v="4"/>
    <x v="370"/>
    <s v="VILLELLA"/>
    <s v="Davide"/>
    <x v="3"/>
    <s v="MOVISTAR TEAM"/>
    <s v="M"/>
    <x v="0"/>
    <n v="30"/>
    <s v="34"/>
    <s v="NA"/>
  </r>
  <r>
    <s v="road"/>
    <s v="Individual Road Race"/>
    <x v="0"/>
    <x v="1"/>
    <s v="UCI Hombres Etapas"/>
    <x v="19"/>
    <s v="SUI"/>
    <s v="Elite"/>
    <n v="2021"/>
    <n v="2"/>
    <n v="5"/>
    <x v="210"/>
    <s v="TAARAMÄE"/>
    <s v="Rein"/>
    <x v="30"/>
    <s v="INTERMARCHÉ - WANTY - GOBERT MATÉRIAUX"/>
    <s v="M"/>
    <x v="0"/>
    <n v="34"/>
    <s v="26"/>
    <s v="NA"/>
  </r>
  <r>
    <s v="road"/>
    <s v="Individual Road Race"/>
    <x v="0"/>
    <x v="1"/>
    <s v="UCI Hombres Etapas"/>
    <x v="19"/>
    <s v="SUI"/>
    <s v="Elite"/>
    <n v="2021"/>
    <n v="2"/>
    <n v="6"/>
    <x v="972"/>
    <s v="PELLAUD"/>
    <s v="Simon"/>
    <x v="11"/>
    <s v="NA"/>
    <s v="M"/>
    <x v="0"/>
    <n v="29"/>
    <s v="25"/>
    <s v="NA"/>
  </r>
  <r>
    <s v="road"/>
    <s v="Individual Road Race"/>
    <x v="0"/>
    <x v="1"/>
    <s v="UCI Hombres Etapas"/>
    <x v="19"/>
    <s v="SUI"/>
    <s v="Elite"/>
    <n v="2021"/>
    <n v="2"/>
    <n v="7"/>
    <x v="725"/>
    <s v="TOLHOEK"/>
    <s v="Antwan"/>
    <x v="6"/>
    <s v="JUMBO-VISMA"/>
    <s v="M"/>
    <x v="0"/>
    <n v="27"/>
    <s v="20"/>
    <s v="NA"/>
  </r>
  <r>
    <s v="road"/>
    <s v="Individual Road Race"/>
    <x v="0"/>
    <x v="1"/>
    <s v="UCI Hombres Etapas"/>
    <x v="19"/>
    <s v="SUI"/>
    <s v="Elite"/>
    <n v="2021"/>
    <n v="2"/>
    <n v="8"/>
    <x v="749"/>
    <s v="BOARO"/>
    <s v="Manuele"/>
    <x v="3"/>
    <s v="ASTANA - PREMIER TECH"/>
    <s v="M"/>
    <x v="0"/>
    <n v="34"/>
    <s v="19"/>
    <s v="NA"/>
  </r>
  <r>
    <s v="road"/>
    <s v="Individual Road Race"/>
    <x v="0"/>
    <x v="1"/>
    <s v="UCI Hombres Etapas"/>
    <x v="19"/>
    <s v="SUI"/>
    <s v="Elite"/>
    <n v="2021"/>
    <n v="2"/>
    <n v="9"/>
    <x v="864"/>
    <s v="WOODS"/>
    <s v="Michael"/>
    <x v="29"/>
    <s v="ISRAEL START-UP NATION"/>
    <s v="M"/>
    <x v="0"/>
    <n v="35"/>
    <s v="18"/>
    <s v="NA"/>
  </r>
  <r>
    <s v="road"/>
    <s v="Individual Road Race"/>
    <x v="0"/>
    <x v="1"/>
    <s v="UCI Hombres Etapas"/>
    <x v="19"/>
    <s v="SUI"/>
    <s v="Elite"/>
    <n v="2021"/>
    <n v="2"/>
    <n v="10"/>
    <x v="739"/>
    <s v="POWER"/>
    <s v="Robert"/>
    <x v="7"/>
    <s v="TEAM QHUBEKA ASSOS"/>
    <s v="M"/>
    <x v="0"/>
    <n v="26"/>
    <s v="14"/>
    <s v="NA"/>
  </r>
  <r>
    <s v="road"/>
    <s v="Individual Road Race"/>
    <x v="0"/>
    <x v="1"/>
    <s v="UCI Hombres Etapas"/>
    <x v="19"/>
    <s v="SUI"/>
    <s v="Elite"/>
    <n v="2021"/>
    <n v="2"/>
    <n v="11"/>
    <x v="857"/>
    <s v="PORTE"/>
    <s v="Richie"/>
    <x v="7"/>
    <s v="INEOS GRENADIERS"/>
    <s v="M"/>
    <x v="0"/>
    <n v="36"/>
    <s v="13"/>
    <s v="NA"/>
  </r>
  <r>
    <s v="road"/>
    <s v="Individual Road Race"/>
    <x v="0"/>
    <x v="1"/>
    <s v="UCI Hombres Etapas"/>
    <x v="19"/>
    <s v="SUI"/>
    <s v="Elite"/>
    <n v="2021"/>
    <n v="2"/>
    <n v="12"/>
    <x v="849"/>
    <s v="DENNIS"/>
    <s v="Rohan"/>
    <x v="7"/>
    <s v="INEOS GRENADIERS"/>
    <s v="M"/>
    <x v="0"/>
    <n v="31"/>
    <s v="12"/>
    <s v="NA"/>
  </r>
  <r>
    <s v="road"/>
    <s v="Individual Road Race"/>
    <x v="0"/>
    <x v="1"/>
    <s v="UCI Hombres Etapas"/>
    <x v="19"/>
    <s v="SUI"/>
    <s v="Elite"/>
    <n v="2021"/>
    <n v="2"/>
    <n v="13"/>
    <x v="899"/>
    <s v="O'CONNOR"/>
    <s v="Ben"/>
    <x v="7"/>
    <s v="AG2R CITROEN TEAM"/>
    <s v="M"/>
    <x v="0"/>
    <n v="26"/>
    <s v="12"/>
    <s v="NA"/>
  </r>
  <r>
    <s v="road"/>
    <s v="Individual Road Race"/>
    <x v="0"/>
    <x v="1"/>
    <s v="UCI Hombres Etapas"/>
    <x v="19"/>
    <s v="SUI"/>
    <s v="Elite"/>
    <n v="2021"/>
    <n v="2"/>
    <n v="14"/>
    <x v="65"/>
    <s v="PETILLI"/>
    <s v="Simone"/>
    <x v="3"/>
    <s v="INTERMARCHÉ - WANTY - GOBERT MATÉRIAUX"/>
    <s v="M"/>
    <x v="0"/>
    <n v="28"/>
    <s v="12"/>
    <s v="NA"/>
  </r>
  <r>
    <s v="road"/>
    <s v="Individual Road Race"/>
    <x v="0"/>
    <x v="1"/>
    <s v="UCI Hombres Etapas"/>
    <x v="19"/>
    <s v="SUI"/>
    <s v="Elite"/>
    <n v="2021"/>
    <n v="2"/>
    <n v="15"/>
    <x v="268"/>
    <s v="KÜNG"/>
    <s v="Stefan"/>
    <x v="11"/>
    <s v="GROUPAMA - FDJ"/>
    <s v="M"/>
    <x v="0"/>
    <n v="28"/>
    <s v="12"/>
    <s v="NA"/>
  </r>
  <r>
    <s v="road"/>
    <s v="Individual Road Race"/>
    <x v="0"/>
    <x v="1"/>
    <s v="UCI Hombres Etapas"/>
    <x v="19"/>
    <s v="SUI"/>
    <s v="Elite"/>
    <n v="2021"/>
    <n v="2"/>
    <n v="16"/>
    <x v="107"/>
    <s v="ARENSMAN"/>
    <s v="Thymen"/>
    <x v="6"/>
    <s v="TEAM DSM"/>
    <s v="M"/>
    <x v="0"/>
    <n v="22"/>
    <s v="11"/>
    <s v="NA"/>
  </r>
  <r>
    <s v="road"/>
    <s v="Individual Road Race"/>
    <x v="0"/>
    <x v="1"/>
    <s v="UCI Hombres Etapas"/>
    <x v="19"/>
    <s v="SUI"/>
    <s v="Elite"/>
    <n v="2021"/>
    <n v="2"/>
    <n v="17"/>
    <x v="102"/>
    <s v="JACOBS"/>
    <s v="Johan"/>
    <x v="11"/>
    <s v="MOVISTAR TEAM"/>
    <s v="M"/>
    <x v="0"/>
    <n v="24"/>
    <s v="11"/>
    <s v="NA"/>
  </r>
  <r>
    <s v="road"/>
    <s v="Individual Road Race"/>
    <x v="0"/>
    <x v="1"/>
    <s v="UCI Hombres Etapas"/>
    <x v="19"/>
    <s v="SUI"/>
    <s v="Elite"/>
    <n v="2021"/>
    <n v="2"/>
    <n v="18"/>
    <x v="81"/>
    <s v="HAMILTON"/>
    <s v="Lucas"/>
    <x v="7"/>
    <s v="TEAM BIKEEXCHANGE"/>
    <s v="M"/>
    <x v="0"/>
    <n v="25"/>
    <s v="10"/>
    <s v="NA"/>
  </r>
  <r>
    <s v="road"/>
    <s v="Individual Road Race"/>
    <x v="0"/>
    <x v="1"/>
    <s v="UCI Hombres Etapas"/>
    <x v="19"/>
    <s v="SUI"/>
    <s v="Elite"/>
    <n v="2021"/>
    <n v="2"/>
    <n v="19"/>
    <x v="221"/>
    <s v="HOLMES"/>
    <s v="Matthew"/>
    <x v="8"/>
    <s v="LOTTO SOUDAL"/>
    <s v="M"/>
    <x v="0"/>
    <n v="28"/>
    <s v="10"/>
    <s v="NA"/>
  </r>
  <r>
    <s v="road"/>
    <s v="Individual Road Race"/>
    <x v="0"/>
    <x v="1"/>
    <s v="UCI Hombres Etapas"/>
    <x v="19"/>
    <s v="SUI"/>
    <s v="Elite"/>
    <n v="2021"/>
    <n v="2"/>
    <n v="20"/>
    <x v="920"/>
    <s v="SOLER GIMENEZ"/>
    <s v="Marc"/>
    <x v="4"/>
    <s v="MOVISTAR TEAM"/>
    <s v="M"/>
    <x v="0"/>
    <n v="28"/>
    <s v="9"/>
    <s v="NA"/>
  </r>
  <r>
    <s v="road"/>
    <s v="Individual Road Race"/>
    <x v="0"/>
    <x v="1"/>
    <s v="UCI Hombres Etapas"/>
    <x v="19"/>
    <s v="SUI"/>
    <s v="Elite"/>
    <n v="2021"/>
    <n v="2"/>
    <n v="21"/>
    <x v="867"/>
    <s v="PERNSTEINER"/>
    <s v="Hermann"/>
    <x v="13"/>
    <s v="BAHRAIN VICTORIOUS"/>
    <s v="M"/>
    <x v="0"/>
    <n v="31"/>
    <s v="8"/>
    <s v="NA"/>
  </r>
  <r>
    <s v="road"/>
    <s v="Individual Road Race"/>
    <x v="0"/>
    <x v="1"/>
    <s v="UCI Hombres Etapas"/>
    <x v="19"/>
    <s v="SUI"/>
    <s v="Elite"/>
    <n v="2021"/>
    <n v="2"/>
    <n v="22"/>
    <x v="273"/>
    <s v="BISSEGGER"/>
    <s v="Stefan"/>
    <x v="11"/>
    <s v="EF EDUCATION - NIPPO"/>
    <s v="M"/>
    <x v="0"/>
    <n v="23"/>
    <s v="8"/>
    <s v="NA"/>
  </r>
  <r>
    <s v="road"/>
    <s v="Individual Road Race"/>
    <x v="0"/>
    <x v="1"/>
    <s v="UCI Hombres Etapas"/>
    <x v="19"/>
    <s v="SUI"/>
    <s v="Elite"/>
    <n v="2021"/>
    <n v="2"/>
    <n v="23"/>
    <x v="177"/>
    <s v="NIELSEN"/>
    <s v="Magnus Cort"/>
    <x v="10"/>
    <s v="EF EDUCATION - NIPPO"/>
    <s v="M"/>
    <x v="0"/>
    <n v="28"/>
    <s v="6"/>
    <s v="NA"/>
  </r>
  <r>
    <s v="road"/>
    <s v="Individual Road Race"/>
    <x v="0"/>
    <x v="1"/>
    <s v="UCI Hombres Etapas"/>
    <x v="19"/>
    <s v="SUI"/>
    <s v="Elite"/>
    <n v="2021"/>
    <n v="2"/>
    <n v="24"/>
    <x v="1047"/>
    <s v="REUTIMANN"/>
    <s v="Matthias"/>
    <x v="11"/>
    <s v="NA"/>
    <s v="M"/>
    <x v="0"/>
    <n v="27"/>
    <s v="5"/>
    <s v="NA"/>
  </r>
  <r>
    <s v="road"/>
    <s v="Individual Road Race"/>
    <x v="0"/>
    <x v="1"/>
    <s v="UCI Hombres Etapas"/>
    <x v="19"/>
    <s v="SUI"/>
    <s v="Elite"/>
    <n v="2021"/>
    <n v="2"/>
    <n v="25"/>
    <x v="199"/>
    <s v="CAICEDO CEPEDA"/>
    <s v="Jonathan Klever"/>
    <x v="23"/>
    <s v="EF EDUCATION - NIPPO"/>
    <s v="M"/>
    <x v="0"/>
    <n v="28"/>
    <s v="4"/>
    <s v="NA"/>
  </r>
  <r>
    <s v="road"/>
    <s v="Individual Road Race"/>
    <x v="0"/>
    <x v="1"/>
    <s v="UCI Hombres Etapas"/>
    <x v="19"/>
    <s v="SUI"/>
    <s v="Elite"/>
    <n v="2021"/>
    <n v="2"/>
    <n v="26"/>
    <x v="850"/>
    <s v="GANNA"/>
    <s v="Filippo"/>
    <x v="3"/>
    <s v="INEOS GRENADIERS"/>
    <s v="M"/>
    <x v="0"/>
    <n v="25"/>
    <s v="4"/>
    <s v="NA"/>
  </r>
  <r>
    <s v="road"/>
    <s v="Individual Road Race"/>
    <x v="0"/>
    <x v="1"/>
    <s v="UCI Hombres Etapas"/>
    <x v="19"/>
    <s v="SUI"/>
    <s v="Elite"/>
    <n v="2021"/>
    <n v="2"/>
    <n v="27"/>
    <x v="154"/>
    <s v="IZAGUIRRE INSAUSTI"/>
    <s v="Ion"/>
    <x v="4"/>
    <s v="ASTANA - PREMIER TECH"/>
    <s v="M"/>
    <x v="0"/>
    <n v="32"/>
    <s v="3"/>
    <s v="NA"/>
  </r>
  <r>
    <s v="road"/>
    <s v="Individual Road Race"/>
    <x v="0"/>
    <x v="1"/>
    <s v="UCI Hombres Etapas"/>
    <x v="19"/>
    <s v="SUI"/>
    <s v="Elite"/>
    <n v="2021"/>
    <n v="2"/>
    <n v="28"/>
    <x v="815"/>
    <s v="POWLESS"/>
    <s v="Neilson"/>
    <x v="14"/>
    <s v="EF EDUCATION - NIPPO"/>
    <s v="M"/>
    <x v="0"/>
    <n v="25"/>
    <s v="3"/>
    <s v="NA"/>
  </r>
  <r>
    <s v="road"/>
    <s v="Individual Road Race"/>
    <x v="0"/>
    <x v="1"/>
    <s v="UCI Hombres Etapas"/>
    <x v="19"/>
    <s v="SUI"/>
    <s v="Elite"/>
    <n v="2021"/>
    <n v="2"/>
    <n v="29"/>
    <x v="352"/>
    <s v="QUARTERMAN"/>
    <s v="Charles"/>
    <x v="8"/>
    <s v="TREK - SEGAFREDO"/>
    <s v="M"/>
    <x v="0"/>
    <n v="23"/>
    <s v="3"/>
    <s v="NA"/>
  </r>
  <r>
    <s v="road"/>
    <s v="Individual Road Race"/>
    <x v="0"/>
    <x v="1"/>
    <s v="UCI Hombres Etapas"/>
    <x v="19"/>
    <s v="SUI"/>
    <s v="Elite"/>
    <n v="2021"/>
    <n v="2"/>
    <n v="30"/>
    <x v="974"/>
    <s v="VAN WILDER"/>
    <s v="Ilan"/>
    <x v="0"/>
    <s v="TEAM DSM"/>
    <s v="M"/>
    <x v="0"/>
    <n v="21"/>
    <s v="1"/>
    <s v="NA"/>
  </r>
  <r>
    <s v="road"/>
    <s v="Individual Road Race"/>
    <x v="0"/>
    <x v="1"/>
    <s v="UCI Hombres Etapas"/>
    <x v="19"/>
    <s v="SUI"/>
    <s v="Elite"/>
    <n v="2021"/>
    <n v="2"/>
    <n v="31"/>
    <x v="973"/>
    <s v="FRANK"/>
    <s v="Mathias"/>
    <x v="11"/>
    <s v="AG2R CITROEN TEAM"/>
    <s v="M"/>
    <x v="0"/>
    <n v="35"/>
    <s v="1"/>
    <s v="NA"/>
  </r>
  <r>
    <s v="road"/>
    <s v="Individual Road Race"/>
    <x v="0"/>
    <x v="1"/>
    <s v="UCI Hombres Etapas"/>
    <x v="19"/>
    <s v="SUI"/>
    <s v="Elite"/>
    <n v="2021"/>
    <n v="2"/>
    <n v="32"/>
    <x v="243"/>
    <s v="ARMEE"/>
    <s v="Sander"/>
    <x v="0"/>
    <s v="TEAM QHUBEKA ASSOS"/>
    <s v="M"/>
    <x v="0"/>
    <n v="36"/>
    <s v="1"/>
    <s v="NA"/>
  </r>
  <r>
    <s v="road"/>
    <s v="Individual Road Race"/>
    <x v="0"/>
    <x v="1"/>
    <s v="UCI Hombres Etapas"/>
    <x v="19"/>
    <s v="SUI"/>
    <s v="Elite"/>
    <n v="2021"/>
    <n v="2"/>
    <n v="33"/>
    <x v="175"/>
    <s v="SCHMIDT"/>
    <s v="Mads Würtz"/>
    <x v="10"/>
    <s v="ISRAEL START-UP NATION"/>
    <s v="M"/>
    <x v="0"/>
    <n v="27"/>
    <s v="1"/>
    <s v="NA"/>
  </r>
  <r>
    <s v="road"/>
    <s v="Individual Road Race"/>
    <x v="0"/>
    <x v="1"/>
    <s v="UCI Hombres Etapas"/>
    <x v="19"/>
    <s v="SUI"/>
    <s v="Elite"/>
    <n v="2021"/>
    <n v="2"/>
    <n v="34"/>
    <x v="59"/>
    <s v="LEEMREIZE"/>
    <s v="Gijs"/>
    <x v="6"/>
    <s v="JUMBO-VISMA"/>
    <s v="M"/>
    <x v="0"/>
    <n v="22"/>
    <s v="-19"/>
    <s v="NA"/>
  </r>
  <r>
    <s v="road"/>
    <s v="Individual Road Race"/>
    <x v="0"/>
    <x v="1"/>
    <s v="UCI Hombres Etapas"/>
    <x v="19"/>
    <s v="SUI"/>
    <s v="Elite"/>
    <n v="2021"/>
    <n v="2"/>
    <n v="2"/>
    <x v="177"/>
    <s v="NIELSEN"/>
    <s v="Magnus Cort"/>
    <x v="10"/>
    <s v="EF EDUCATION - NIPPO"/>
    <s v="M"/>
    <x v="0"/>
    <n v="28"/>
    <s v="76"/>
    <s v="NA"/>
  </r>
  <r>
    <s v="road"/>
    <s v="Individual Road Race"/>
    <x v="0"/>
    <x v="1"/>
    <s v="UCI Hombres Etapas"/>
    <x v="19"/>
    <s v="SUI"/>
    <s v="Elite"/>
    <n v="2021"/>
    <n v="2"/>
    <n v="3"/>
    <x v="345"/>
    <s v="SAGAN"/>
    <s v="Peter"/>
    <x v="35"/>
    <s v="BORA - HANSGROHE"/>
    <s v="M"/>
    <x v="0"/>
    <n v="31"/>
    <s v="70"/>
    <s v="NA"/>
  </r>
  <r>
    <s v="road"/>
    <s v="Individual Road Race"/>
    <x v="0"/>
    <x v="1"/>
    <s v="UCI Hombres Etapas"/>
    <x v="19"/>
    <s v="SUI"/>
    <s v="Elite"/>
    <n v="2021"/>
    <n v="2"/>
    <n v="4"/>
    <x v="920"/>
    <s v="SOLER GIMENEZ"/>
    <s v="Marc"/>
    <x v="4"/>
    <s v="MOVISTAR TEAM"/>
    <s v="M"/>
    <x v="0"/>
    <n v="28"/>
    <s v="66"/>
    <s v="NA"/>
  </r>
  <r>
    <s v="road"/>
    <s v="Individual Road Race"/>
    <x v="0"/>
    <x v="1"/>
    <s v="UCI Hombres Etapas"/>
    <x v="19"/>
    <s v="SUI"/>
    <s v="Elite"/>
    <n v="2021"/>
    <n v="2"/>
    <n v="5"/>
    <x v="327"/>
    <s v="THOMAS"/>
    <s v="Geraint"/>
    <x v="8"/>
    <s v="INEOS GRENADIERS"/>
    <s v="M"/>
    <x v="0"/>
    <n v="35"/>
    <s v="47"/>
    <s v="NA"/>
  </r>
  <r>
    <s v="road"/>
    <s v="Individual Road Race"/>
    <x v="0"/>
    <x v="1"/>
    <s v="UCI Hombres Etapas"/>
    <x v="19"/>
    <s v="SUI"/>
    <s v="Elite"/>
    <n v="2021"/>
    <n v="2"/>
    <n v="6"/>
    <x v="857"/>
    <s v="PORTE"/>
    <s v="Richie"/>
    <x v="7"/>
    <s v="INEOS GRENADIERS"/>
    <s v="M"/>
    <x v="0"/>
    <n v="36"/>
    <s v="37"/>
    <s v="NA"/>
  </r>
  <r>
    <s v="road"/>
    <s v="Individual Road Race"/>
    <x v="0"/>
    <x v="1"/>
    <s v="UCI Hombres Etapas"/>
    <x v="19"/>
    <s v="SUI"/>
    <s v="Elite"/>
    <n v="2021"/>
    <n v="2"/>
    <n v="7"/>
    <x v="311"/>
    <s v="HIRSCHI"/>
    <s v="Marc"/>
    <x v="11"/>
    <s v="TEAM DSM"/>
    <s v="M"/>
    <x v="0"/>
    <n v="23"/>
    <s v="36"/>
    <s v="NA"/>
  </r>
  <r>
    <s v="road"/>
    <s v="Individual Road Race"/>
    <x v="0"/>
    <x v="1"/>
    <s v="UCI Hombres Etapas"/>
    <x v="19"/>
    <s v="SUI"/>
    <s v="Elite"/>
    <n v="2021"/>
    <n v="2"/>
    <n v="8"/>
    <x v="864"/>
    <s v="WOODS"/>
    <s v="Michael"/>
    <x v="29"/>
    <s v="ISRAEL START-UP NATION"/>
    <s v="M"/>
    <x v="0"/>
    <n v="35"/>
    <s v="32"/>
    <s v="NA"/>
  </r>
  <r>
    <s v="road"/>
    <s v="Individual Road Race"/>
    <x v="0"/>
    <x v="1"/>
    <s v="UCI Hombres Etapas"/>
    <x v="19"/>
    <s v="SUI"/>
    <s v="Elite"/>
    <n v="2021"/>
    <n v="2"/>
    <n v="9"/>
    <x v="849"/>
    <s v="DENNIS"/>
    <s v="Rohan"/>
    <x v="7"/>
    <s v="INEOS GRENADIERS"/>
    <s v="M"/>
    <x v="0"/>
    <n v="31"/>
    <s v="30"/>
    <s v="NA"/>
  </r>
  <r>
    <s v="road"/>
    <s v="Individual Road Race"/>
    <x v="0"/>
    <x v="1"/>
    <s v="UCI Hombres Etapas"/>
    <x v="19"/>
    <s v="SUI"/>
    <s v="Elite"/>
    <n v="2021"/>
    <n v="2"/>
    <n v="10"/>
    <x v="749"/>
    <s v="BOARO"/>
    <s v="Manuele"/>
    <x v="3"/>
    <s v="ASTANA - PREMIER TECH"/>
    <s v="M"/>
    <x v="0"/>
    <n v="34"/>
    <s v="30"/>
    <s v="NA"/>
  </r>
  <r>
    <s v="road"/>
    <s v="Individual Road Race"/>
    <x v="0"/>
    <x v="1"/>
    <s v="UCI Hombres Etapas"/>
    <x v="19"/>
    <s v="SUI"/>
    <s v="Elite"/>
    <n v="2021"/>
    <n v="2"/>
    <n v="11"/>
    <x v="271"/>
    <s v="KELDERMAN"/>
    <s v="Wilco"/>
    <x v="6"/>
    <s v="BORA - HANSGROHE"/>
    <s v="M"/>
    <x v="0"/>
    <n v="30"/>
    <s v="30"/>
    <s v="NA"/>
  </r>
  <r>
    <s v="road"/>
    <s v="Individual Road Race"/>
    <x v="0"/>
    <x v="1"/>
    <s v="UCI Hombres Etapas"/>
    <x v="19"/>
    <s v="SUI"/>
    <s v="Elite"/>
    <n v="2021"/>
    <n v="2"/>
    <n v="12"/>
    <x v="644"/>
    <s v="ULISSI"/>
    <s v="Diego"/>
    <x v="3"/>
    <s v="UAE TEAM EMIRATES"/>
    <s v="M"/>
    <x v="0"/>
    <n v="32"/>
    <s v="30"/>
    <s v="NA"/>
  </r>
  <r>
    <s v="road"/>
    <s v="Individual Road Race"/>
    <x v="0"/>
    <x v="1"/>
    <s v="UCI Hombres Etapas"/>
    <x v="19"/>
    <s v="SUI"/>
    <s v="Elite"/>
    <n v="2021"/>
    <n v="2"/>
    <n v="13"/>
    <x v="974"/>
    <s v="VAN WILDER"/>
    <s v="Ilan"/>
    <x v="0"/>
    <s v="TEAM DSM"/>
    <s v="M"/>
    <x v="0"/>
    <n v="21"/>
    <s v="29"/>
    <s v="NA"/>
  </r>
  <r>
    <s v="road"/>
    <s v="Individual Road Race"/>
    <x v="0"/>
    <x v="1"/>
    <s v="UCI Hombres Etapas"/>
    <x v="19"/>
    <s v="SUI"/>
    <s v="Elite"/>
    <n v="2021"/>
    <n v="2"/>
    <n v="14"/>
    <x v="1006"/>
    <s v="MASNADA"/>
    <s v="Fausto"/>
    <x v="3"/>
    <s v="DECEUNINCK - QUICK-STEP"/>
    <s v="M"/>
    <x v="0"/>
    <n v="28"/>
    <s v="27"/>
    <s v="NA"/>
  </r>
  <r>
    <s v="road"/>
    <s v="Individual Road Race"/>
    <x v="0"/>
    <x v="1"/>
    <s v="UCI Hombres Etapas"/>
    <x v="19"/>
    <s v="SUI"/>
    <s v="Elite"/>
    <n v="2021"/>
    <n v="2"/>
    <n v="15"/>
    <x v="65"/>
    <s v="PETILLI"/>
    <s v="Simone"/>
    <x v="3"/>
    <s v="INTERMARCHÉ - WANTY - GOBERT MATÉRIAUX"/>
    <s v="M"/>
    <x v="0"/>
    <n v="28"/>
    <s v="27"/>
    <s v="NA"/>
  </r>
  <r>
    <s v="road"/>
    <s v="Individual Road Race"/>
    <x v="0"/>
    <x v="1"/>
    <s v="UCI Hombres Etapas"/>
    <x v="19"/>
    <s v="SUI"/>
    <s v="Elite"/>
    <n v="2021"/>
    <n v="2"/>
    <n v="16"/>
    <x v="273"/>
    <s v="BISSEGGER"/>
    <s v="Stefan"/>
    <x v="11"/>
    <s v="EF EDUCATION - NIPPO"/>
    <s v="M"/>
    <x v="0"/>
    <n v="23"/>
    <s v="27"/>
    <s v="NA"/>
  </r>
  <r>
    <s v="road"/>
    <s v="Individual Road Race"/>
    <x v="0"/>
    <x v="1"/>
    <s v="UCI Hombres Etapas"/>
    <x v="19"/>
    <s v="SUI"/>
    <s v="Elite"/>
    <n v="2021"/>
    <n v="2"/>
    <n v="17"/>
    <x v="899"/>
    <s v="O'CONNOR"/>
    <s v="Ben"/>
    <x v="7"/>
    <s v="AG2R CITROEN TEAM"/>
    <s v="M"/>
    <x v="0"/>
    <n v="26"/>
    <s v="25"/>
    <s v="NA"/>
  </r>
  <r>
    <s v="road"/>
    <s v="Individual Road Race"/>
    <x v="0"/>
    <x v="1"/>
    <s v="UCI Hombres Etapas"/>
    <x v="19"/>
    <s v="SUI"/>
    <s v="Elite"/>
    <n v="2021"/>
    <n v="2"/>
    <n v="18"/>
    <x v="906"/>
    <s v="COSTA"/>
    <s v="Rui"/>
    <x v="12"/>
    <s v="UAE TEAM EMIRATES"/>
    <s v="M"/>
    <x v="0"/>
    <n v="35"/>
    <s v="24"/>
    <s v="NA"/>
  </r>
  <r>
    <s v="road"/>
    <s v="Individual Road Race"/>
    <x v="0"/>
    <x v="1"/>
    <s v="UCI Hombres Etapas"/>
    <x v="19"/>
    <s v="SUI"/>
    <s v="Elite"/>
    <n v="2021"/>
    <n v="2"/>
    <n v="19"/>
    <x v="638"/>
    <s v="CATTANEO"/>
    <s v="Mattia"/>
    <x v="3"/>
    <s v="DECEUNINCK - QUICK-STEP"/>
    <s v="M"/>
    <x v="0"/>
    <n v="31"/>
    <s v="24"/>
    <s v="NA"/>
  </r>
  <r>
    <s v="road"/>
    <s v="Individual Road Race"/>
    <x v="0"/>
    <x v="1"/>
    <s v="UCI Hombres Etapas"/>
    <x v="19"/>
    <s v="SUI"/>
    <s v="Elite"/>
    <n v="2021"/>
    <n v="2"/>
    <n v="20"/>
    <x v="93"/>
    <s v="CHAMPOUSSIN"/>
    <s v="Clément"/>
    <x v="5"/>
    <s v="AG2R CITROEN TEAM"/>
    <s v="M"/>
    <x v="0"/>
    <n v="23"/>
    <s v="23"/>
    <s v="NA"/>
  </r>
  <r>
    <s v="road"/>
    <s v="Individual Road Race"/>
    <x v="0"/>
    <x v="1"/>
    <s v="UCI Hombres Etapas"/>
    <x v="19"/>
    <s v="SUI"/>
    <s v="Elite"/>
    <n v="2021"/>
    <n v="2"/>
    <n v="21"/>
    <x v="102"/>
    <s v="JACOBS"/>
    <s v="Johan"/>
    <x v="11"/>
    <s v="MOVISTAR TEAM"/>
    <s v="M"/>
    <x v="0"/>
    <n v="24"/>
    <s v="21"/>
    <s v="NA"/>
  </r>
  <r>
    <s v="road"/>
    <s v="Individual Road Race"/>
    <x v="0"/>
    <x v="1"/>
    <s v="UCI Hombres Etapas"/>
    <x v="19"/>
    <s v="SUI"/>
    <s v="Elite"/>
    <n v="2021"/>
    <n v="2"/>
    <n v="22"/>
    <x v="154"/>
    <s v="IZAGUIRRE INSAUSTI"/>
    <s v="Ion"/>
    <x v="4"/>
    <s v="ASTANA - PREMIER TECH"/>
    <s v="M"/>
    <x v="0"/>
    <n v="32"/>
    <s v="21"/>
    <s v="NA"/>
  </r>
  <r>
    <s v="road"/>
    <s v="Individual Road Race"/>
    <x v="0"/>
    <x v="1"/>
    <s v="UCI Hombres Etapas"/>
    <x v="19"/>
    <s v="SUI"/>
    <s v="Elite"/>
    <n v="2021"/>
    <n v="2"/>
    <n v="23"/>
    <x v="142"/>
    <s v="KUSS"/>
    <s v="Sepp"/>
    <x v="14"/>
    <s v="JUMBO-VISMA"/>
    <s v="M"/>
    <x v="0"/>
    <n v="27"/>
    <s v="21"/>
    <s v="NA"/>
  </r>
  <r>
    <s v="road"/>
    <s v="Individual Road Race"/>
    <x v="0"/>
    <x v="1"/>
    <s v="UCI Hombres Etapas"/>
    <x v="19"/>
    <s v="SUI"/>
    <s v="Elite"/>
    <n v="2021"/>
    <n v="2"/>
    <n v="24"/>
    <x v="81"/>
    <s v="HAMILTON"/>
    <s v="Lucas"/>
    <x v="7"/>
    <s v="TEAM BIKEEXCHANGE"/>
    <s v="M"/>
    <x v="0"/>
    <n v="25"/>
    <s v="19"/>
    <s v="NA"/>
  </r>
  <r>
    <s v="road"/>
    <s v="Individual Road Race"/>
    <x v="0"/>
    <x v="1"/>
    <s v="UCI Hombres Etapas"/>
    <x v="19"/>
    <s v="SUI"/>
    <s v="Elite"/>
    <n v="2021"/>
    <n v="2"/>
    <n v="25"/>
    <x v="712"/>
    <s v="CAVAGNA"/>
    <s v="Rémi"/>
    <x v="5"/>
    <s v="DECEUNINCK - QUICK-STEP"/>
    <s v="M"/>
    <x v="0"/>
    <n v="26"/>
    <s v="19"/>
    <s v="NA"/>
  </r>
  <r>
    <s v="road"/>
    <s v="Individual Road Race"/>
    <x v="0"/>
    <x v="1"/>
    <s v="UCI Hombres Etapas"/>
    <x v="19"/>
    <s v="SUI"/>
    <s v="Elite"/>
    <n v="2021"/>
    <n v="2"/>
    <n v="26"/>
    <x v="3"/>
    <s v="PASQUALON"/>
    <s v="Andrea"/>
    <x v="3"/>
    <s v="INTERMARCHÉ - WANTY - GOBERT MATÉRIAUX"/>
    <s v="M"/>
    <x v="0"/>
    <n v="33"/>
    <s v="18"/>
    <s v="NA"/>
  </r>
  <r>
    <s v="road"/>
    <s v="Individual Road Race"/>
    <x v="0"/>
    <x v="1"/>
    <s v="UCI Hombres Etapas"/>
    <x v="19"/>
    <s v="SUI"/>
    <s v="Elite"/>
    <n v="2021"/>
    <n v="2"/>
    <n v="27"/>
    <x v="160"/>
    <s v="IZAGIRRE INSAUSTI"/>
    <s v="Gorka"/>
    <x v="4"/>
    <s v="ASTANA - PREMIER TECH"/>
    <s v="M"/>
    <x v="0"/>
    <n v="34"/>
    <s v="16"/>
    <s v="NA"/>
  </r>
  <r>
    <s v="road"/>
    <s v="Individual Road Race"/>
    <x v="0"/>
    <x v="1"/>
    <s v="UCI Hombres Etapas"/>
    <x v="19"/>
    <s v="SUI"/>
    <s v="Elite"/>
    <n v="2021"/>
    <n v="2"/>
    <n v="28"/>
    <x v="665"/>
    <s v="GOOSSENS"/>
    <s v="Kobe"/>
    <x v="0"/>
    <s v="LOTTO SOUDAL"/>
    <s v="M"/>
    <x v="0"/>
    <n v="25"/>
    <s v="16"/>
    <s v="NA"/>
  </r>
  <r>
    <s v="road"/>
    <s v="Individual Road Race"/>
    <x v="0"/>
    <x v="1"/>
    <s v="UCI Hombres Etapas"/>
    <x v="19"/>
    <s v="SUI"/>
    <s v="Elite"/>
    <n v="2021"/>
    <n v="2"/>
    <n v="29"/>
    <x v="739"/>
    <s v="POWER"/>
    <s v="Robert"/>
    <x v="7"/>
    <s v="TEAM QHUBEKA ASSOS"/>
    <s v="M"/>
    <x v="0"/>
    <n v="26"/>
    <s v="16"/>
    <s v="NA"/>
  </r>
  <r>
    <s v="road"/>
    <s v="Individual Road Race"/>
    <x v="0"/>
    <x v="1"/>
    <s v="UCI Hombres Etapas"/>
    <x v="19"/>
    <s v="SUI"/>
    <s v="Elite"/>
    <n v="2021"/>
    <n v="2"/>
    <n v="30"/>
    <x v="702"/>
    <s v="COVI"/>
    <s v="Alessandro"/>
    <x v="3"/>
    <s v="UAE TEAM EMIRATES"/>
    <s v="M"/>
    <x v="0"/>
    <n v="23"/>
    <s v="16"/>
    <s v="NA"/>
  </r>
  <r>
    <s v="road"/>
    <s v="Individual Road Race"/>
    <x v="0"/>
    <x v="1"/>
    <s v="UCI Hombres Etapas"/>
    <x v="19"/>
    <s v="SUI"/>
    <s v="Elite"/>
    <n v="2021"/>
    <n v="2"/>
    <n v="31"/>
    <x v="210"/>
    <s v="TAARAMÄE"/>
    <s v="Rein"/>
    <x v="30"/>
    <s v="INTERMARCHÉ - WANTY - GOBERT MATÉRIAUX"/>
    <s v="M"/>
    <x v="0"/>
    <n v="34"/>
    <s v="15"/>
    <s v="NA"/>
  </r>
  <r>
    <s v="road"/>
    <s v="Individual Road Race"/>
    <x v="0"/>
    <x v="1"/>
    <s v="UCI Hombres Etapas"/>
    <x v="19"/>
    <s v="SUI"/>
    <s v="Elite"/>
    <n v="2021"/>
    <n v="2"/>
    <n v="32"/>
    <x v="725"/>
    <s v="TOLHOEK"/>
    <s v="Antwan"/>
    <x v="6"/>
    <s v="JUMBO-VISMA"/>
    <s v="M"/>
    <x v="0"/>
    <n v="27"/>
    <s v="15"/>
    <s v="NA"/>
  </r>
  <r>
    <s v="road"/>
    <s v="Individual Road Race"/>
    <x v="0"/>
    <x v="1"/>
    <s v="UCI Hombres Etapas"/>
    <x v="19"/>
    <s v="SUI"/>
    <s v="Elite"/>
    <n v="2021"/>
    <n v="2"/>
    <n v="33"/>
    <x v="352"/>
    <s v="QUARTERMAN"/>
    <s v="Charles"/>
    <x v="8"/>
    <s v="TREK - SEGAFREDO"/>
    <s v="M"/>
    <x v="0"/>
    <n v="23"/>
    <s v="15"/>
    <s v="NA"/>
  </r>
  <r>
    <s v="road"/>
    <s v="Individual Road Race"/>
    <x v="0"/>
    <x v="1"/>
    <s v="UCI Hombres Etapas"/>
    <x v="19"/>
    <s v="SUI"/>
    <s v="Elite"/>
    <n v="2021"/>
    <n v="2"/>
    <n v="34"/>
    <x v="136"/>
    <s v="TRATNIK"/>
    <s v="Jan"/>
    <x v="18"/>
    <s v="BAHRAIN VICTORIOUS"/>
    <s v="M"/>
    <x v="0"/>
    <n v="31"/>
    <s v="15"/>
    <s v="NA"/>
  </r>
  <r>
    <s v="road"/>
    <s v="Individual Road Race"/>
    <x v="0"/>
    <x v="1"/>
    <s v="UCI Hombres Etapas"/>
    <x v="19"/>
    <s v="SUI"/>
    <s v="Elite"/>
    <n v="2021"/>
    <n v="2"/>
    <n v="35"/>
    <x v="181"/>
    <s v="HERRADA LOPEZ"/>
    <s v="Jesus"/>
    <x v="4"/>
    <s v="COFIDIS"/>
    <s v="M"/>
    <x v="0"/>
    <n v="31"/>
    <s v="13"/>
    <s v="NA"/>
  </r>
  <r>
    <s v="road"/>
    <s v="Individual Road Race"/>
    <x v="0"/>
    <x v="1"/>
    <s v="UCI Hombres Etapas"/>
    <x v="19"/>
    <s v="SUI"/>
    <s v="Elite"/>
    <n v="2021"/>
    <n v="2"/>
    <n v="36"/>
    <x v="649"/>
    <s v="JENSEN"/>
    <s v="Mattias"/>
    <x v="10"/>
    <s v="TREK - SEGAFREDO"/>
    <s v="M"/>
    <x v="0"/>
    <n v="21"/>
    <s v="12"/>
    <s v="NA"/>
  </r>
  <r>
    <s v="road"/>
    <s v="Individual Road Race"/>
    <x v="0"/>
    <x v="1"/>
    <s v="UCI Hombres Etapas"/>
    <x v="19"/>
    <s v="SUI"/>
    <s v="Elite"/>
    <n v="2021"/>
    <n v="2"/>
    <n v="37"/>
    <x v="697"/>
    <s v="SMITH"/>
    <s v="Dion"/>
    <x v="24"/>
    <s v="TEAM BIKEEXCHANGE"/>
    <s v="M"/>
    <x v="0"/>
    <n v="28"/>
    <s v="12"/>
    <s v="NA"/>
  </r>
  <r>
    <s v="road"/>
    <s v="Individual Road Race"/>
    <x v="0"/>
    <x v="1"/>
    <s v="UCI Hombres Etapas"/>
    <x v="19"/>
    <s v="SUI"/>
    <s v="Elite"/>
    <n v="2021"/>
    <n v="2"/>
    <n v="38"/>
    <x v="370"/>
    <s v="VILLELLA"/>
    <s v="Davide"/>
    <x v="3"/>
    <s v="MOVISTAR TEAM"/>
    <s v="M"/>
    <x v="0"/>
    <n v="30"/>
    <s v="12"/>
    <s v="NA"/>
  </r>
  <r>
    <s v="road"/>
    <s v="Individual Road Race"/>
    <x v="0"/>
    <x v="1"/>
    <s v="UCI Hombres Etapas"/>
    <x v="19"/>
    <s v="SUI"/>
    <s v="Elite"/>
    <n v="2021"/>
    <n v="2"/>
    <n v="39"/>
    <x v="221"/>
    <s v="HOLMES"/>
    <s v="Matthew"/>
    <x v="8"/>
    <s v="LOTTO SOUDAL"/>
    <s v="M"/>
    <x v="0"/>
    <n v="28"/>
    <s v="12"/>
    <s v="NA"/>
  </r>
  <r>
    <s v="road"/>
    <s v="Individual Road Race"/>
    <x v="0"/>
    <x v="1"/>
    <s v="UCI Hombres Etapas"/>
    <x v="19"/>
    <s v="SUI"/>
    <s v="Elite"/>
    <n v="2021"/>
    <n v="2"/>
    <n v="40"/>
    <x v="151"/>
    <s v="CARUSO"/>
    <s v="Damiano"/>
    <x v="3"/>
    <s v="BAHRAIN VICTORIOUS"/>
    <s v="M"/>
    <x v="0"/>
    <n v="34"/>
    <s v="11"/>
    <s v="NA"/>
  </r>
  <r>
    <s v="road"/>
    <s v="Individual Road Race"/>
    <x v="0"/>
    <x v="1"/>
    <s v="UCI Hombres Etapas"/>
    <x v="19"/>
    <s v="SUI"/>
    <s v="Elite"/>
    <n v="2021"/>
    <n v="2"/>
    <n v="41"/>
    <x v="209"/>
    <s v="VENTURINI"/>
    <s v="Clement"/>
    <x v="5"/>
    <s v="AG2R CITROEN TEAM"/>
    <s v="M"/>
    <x v="0"/>
    <n v="28"/>
    <s v="10"/>
    <s v="NA"/>
  </r>
  <r>
    <s v="road"/>
    <s v="Individual Road Race"/>
    <x v="0"/>
    <x v="1"/>
    <s v="UCI Hombres Etapas"/>
    <x v="19"/>
    <s v="SUI"/>
    <s v="Elite"/>
    <n v="2021"/>
    <n v="2"/>
    <n v="42"/>
    <x v="243"/>
    <s v="ARMEE"/>
    <s v="Sander"/>
    <x v="0"/>
    <s v="TEAM QHUBEKA ASSOS"/>
    <s v="M"/>
    <x v="0"/>
    <n v="36"/>
    <s v="10"/>
    <s v="NA"/>
  </r>
  <r>
    <s v="road"/>
    <s v="Individual Road Race"/>
    <x v="0"/>
    <x v="1"/>
    <s v="UCI Hombres Etapas"/>
    <x v="19"/>
    <s v="SUI"/>
    <s v="Elite"/>
    <n v="2021"/>
    <n v="2"/>
    <n v="43"/>
    <x v="850"/>
    <s v="GANNA"/>
    <s v="Filippo"/>
    <x v="3"/>
    <s v="INEOS GRENADIERS"/>
    <s v="M"/>
    <x v="0"/>
    <n v="25"/>
    <s v="8"/>
    <s v="NA"/>
  </r>
  <r>
    <s v="road"/>
    <s v="Individual Road Race"/>
    <x v="0"/>
    <x v="1"/>
    <s v="UCI Hombres Etapas"/>
    <x v="19"/>
    <s v="SUI"/>
    <s v="Elite"/>
    <n v="2021"/>
    <n v="2"/>
    <n v="44"/>
    <x v="107"/>
    <s v="ARENSMAN"/>
    <s v="Thymen"/>
    <x v="6"/>
    <s v="TEAM DSM"/>
    <s v="M"/>
    <x v="0"/>
    <n v="22"/>
    <s v="7"/>
    <s v="NA"/>
  </r>
  <r>
    <s v="road"/>
    <s v="Individual Road Race"/>
    <x v="0"/>
    <x v="1"/>
    <s v="UCI Hombres Etapas"/>
    <x v="19"/>
    <s v="SUI"/>
    <s v="Elite"/>
    <n v="2021"/>
    <n v="2"/>
    <n v="45"/>
    <x v="1019"/>
    <s v="MOSCA"/>
    <s v="Jacopo"/>
    <x v="3"/>
    <s v="TREK - SEGAFREDO"/>
    <s v="M"/>
    <x v="0"/>
    <n v="28"/>
    <s v="7"/>
    <s v="NA"/>
  </r>
  <r>
    <s v="road"/>
    <s v="Individual Road Race"/>
    <x v="0"/>
    <x v="1"/>
    <s v="UCI Hombres Etapas"/>
    <x v="19"/>
    <s v="SUI"/>
    <s v="Elite"/>
    <n v="2021"/>
    <n v="2"/>
    <n v="46"/>
    <x v="867"/>
    <s v="PERNSTEINER"/>
    <s v="Hermann"/>
    <x v="13"/>
    <s v="BAHRAIN VICTORIOUS"/>
    <s v="M"/>
    <x v="0"/>
    <n v="31"/>
    <s v="6"/>
    <s v="NA"/>
  </r>
  <r>
    <s v="road"/>
    <s v="Individual Road Race"/>
    <x v="0"/>
    <x v="1"/>
    <s v="UCI Hombres Etapas"/>
    <x v="19"/>
    <s v="SUI"/>
    <s v="Elite"/>
    <n v="2021"/>
    <n v="2"/>
    <n v="47"/>
    <x v="710"/>
    <s v="CATALDO"/>
    <s v="Dario"/>
    <x v="3"/>
    <s v="MOVISTAR TEAM"/>
    <s v="M"/>
    <x v="0"/>
    <n v="36"/>
    <s v="6"/>
    <s v="NA"/>
  </r>
  <r>
    <s v="road"/>
    <s v="Individual Road Race"/>
    <x v="0"/>
    <x v="1"/>
    <s v="UCI Hombres Etapas"/>
    <x v="19"/>
    <s v="SUI"/>
    <s v="Elite"/>
    <n v="2021"/>
    <n v="2"/>
    <n v="48"/>
    <x v="944"/>
    <s v="SUTER"/>
    <s v="Joel"/>
    <x v="11"/>
    <s v="NA"/>
    <s v="M"/>
    <x v="0"/>
    <n v="23"/>
    <s v="6"/>
    <s v="NA"/>
  </r>
  <r>
    <s v="road"/>
    <s v="Individual Road Race"/>
    <x v="0"/>
    <x v="1"/>
    <s v="UCI Hombres Etapas"/>
    <x v="19"/>
    <s v="SUI"/>
    <s v="Elite"/>
    <n v="2021"/>
    <n v="2"/>
    <n v="49"/>
    <x v="819"/>
    <s v="BAKELANTS"/>
    <s v="Jan"/>
    <x v="0"/>
    <s v="INTERMARCHÉ - WANTY - GOBERT MATÉRIAUX"/>
    <s v="M"/>
    <x v="0"/>
    <n v="35"/>
    <s v="4"/>
    <s v="NA"/>
  </r>
  <r>
    <s v="road"/>
    <s v="Individual Road Race"/>
    <x v="0"/>
    <x v="1"/>
    <s v="UCI Hombres Etapas"/>
    <x v="19"/>
    <s v="SUI"/>
    <s v="Elite"/>
    <n v="2021"/>
    <n v="2"/>
    <n v="50"/>
    <x v="268"/>
    <s v="KÜNG"/>
    <s v="Stefan"/>
    <x v="11"/>
    <s v="GROUPAMA - FDJ"/>
    <s v="M"/>
    <x v="0"/>
    <n v="28"/>
    <s v="3"/>
    <s v="NA"/>
  </r>
  <r>
    <s v="road"/>
    <s v="Individual Road Race"/>
    <x v="0"/>
    <x v="1"/>
    <s v="UCI Hombres Etapas"/>
    <x v="19"/>
    <s v="SUI"/>
    <s v="Elite"/>
    <n v="2021"/>
    <n v="2"/>
    <n v="51"/>
    <x v="640"/>
    <s v="BARBERO CUESTA"/>
    <s v="Carlos"/>
    <x v="4"/>
    <s v="TEAM QHUBEKA ASSOS"/>
    <s v="M"/>
    <x v="0"/>
    <n v="30"/>
    <s v="3"/>
    <s v="NA"/>
  </r>
  <r>
    <s v="road"/>
    <s v="Individual Road Race"/>
    <x v="0"/>
    <x v="1"/>
    <s v="UCI Hombres Etapas"/>
    <x v="19"/>
    <s v="SUI"/>
    <s v="Elite"/>
    <n v="2021"/>
    <n v="2"/>
    <n v="52"/>
    <x v="59"/>
    <s v="LEEMREIZE"/>
    <s v="Gijs"/>
    <x v="6"/>
    <s v="JUMBO-VISMA"/>
    <s v="M"/>
    <x v="0"/>
    <n v="22"/>
    <s v="-24"/>
    <s v="NA"/>
  </r>
  <r>
    <s v="road"/>
    <s v="Individual Road Race"/>
    <x v="0"/>
    <x v="1"/>
    <s v="UCI Hombres Etapas"/>
    <x v="19"/>
    <s v="SUI"/>
    <s v="Elite"/>
    <n v="2021"/>
    <n v="2"/>
    <n v="1"/>
    <x v="864"/>
    <s v="WOODS"/>
    <s v="Michael"/>
    <x v="29"/>
    <s v="ISRAEL START-UP NATION"/>
    <s v="M"/>
    <x v="0"/>
    <n v="35"/>
    <s v="30"/>
    <s v="NA"/>
  </r>
  <r>
    <s v="road"/>
    <s v="Individual Road Race"/>
    <x v="0"/>
    <x v="1"/>
    <s v="UCI Hombres Etapas"/>
    <x v="19"/>
    <s v="SUI"/>
    <s v="Elite"/>
    <n v="2021"/>
    <n v="2"/>
    <n v="1"/>
    <x v="177"/>
    <s v="NIELSEN"/>
    <s v="Magnus Cort"/>
    <x v="10"/>
    <s v="EF EDUCATION - NIPPO"/>
    <s v="M"/>
    <x v="0"/>
    <n v="28"/>
    <s v="30"/>
    <s v="NA"/>
  </r>
  <r>
    <s v="road"/>
    <s v="Individual Road Race"/>
    <x v="0"/>
    <x v="1"/>
    <s v="UCI Hombres Etapas"/>
    <x v="19"/>
    <s v="SUI"/>
    <s v="Elite"/>
    <n v="2021"/>
    <n v="2"/>
    <n v="3"/>
    <x v="899"/>
    <s v="O'CONNOR"/>
    <s v="Ben"/>
    <x v="7"/>
    <s v="AG2R CITROEN TEAM"/>
    <s v="M"/>
    <x v="0"/>
    <n v="26"/>
    <s v="25"/>
    <s v="NA"/>
  </r>
  <r>
    <s v="road"/>
    <s v="Individual Road Race"/>
    <x v="0"/>
    <x v="1"/>
    <s v="UCI Hombres Etapas"/>
    <x v="19"/>
    <s v="SUI"/>
    <s v="Elite"/>
    <n v="2021"/>
    <n v="2"/>
    <n v="3"/>
    <x v="65"/>
    <s v="PETILLI"/>
    <s v="Simone"/>
    <x v="3"/>
    <s v="INTERMARCHÉ - WANTY - GOBERT MATÉRIAUX"/>
    <s v="M"/>
    <x v="0"/>
    <n v="28"/>
    <s v="25"/>
    <s v="NA"/>
  </r>
  <r>
    <s v="road"/>
    <s v="Individual Road Race"/>
    <x v="0"/>
    <x v="1"/>
    <s v="UCI Hombres Etapas"/>
    <x v="19"/>
    <s v="SUI"/>
    <s v="Elite"/>
    <n v="2021"/>
    <n v="2"/>
    <n v="5"/>
    <x v="327"/>
    <s v="THOMAS"/>
    <s v="Geraint"/>
    <x v="8"/>
    <s v="INEOS GRENADIERS"/>
    <s v="M"/>
    <x v="0"/>
    <n v="35"/>
    <s v="22"/>
    <s v="NA"/>
  </r>
  <r>
    <s v="road"/>
    <s v="Individual Road Race"/>
    <x v="0"/>
    <x v="1"/>
    <s v="UCI Hombres Etapas"/>
    <x v="19"/>
    <s v="SUI"/>
    <s v="Elite"/>
    <n v="2021"/>
    <n v="2"/>
    <n v="6"/>
    <x v="81"/>
    <s v="HAMILTON"/>
    <s v="Lucas"/>
    <x v="7"/>
    <s v="TEAM BIKEEXCHANGE"/>
    <s v="M"/>
    <x v="0"/>
    <n v="25"/>
    <s v="19"/>
    <s v="NA"/>
  </r>
  <r>
    <s v="road"/>
    <s v="Individual Road Race"/>
    <x v="0"/>
    <x v="1"/>
    <s v="UCI Hombres Etapas"/>
    <x v="19"/>
    <s v="SUI"/>
    <s v="Elite"/>
    <n v="2021"/>
    <n v="2"/>
    <n v="7"/>
    <x v="1006"/>
    <s v="MASNADA"/>
    <s v="Fausto"/>
    <x v="3"/>
    <s v="DECEUNINCK - QUICK-STEP"/>
    <s v="M"/>
    <x v="0"/>
    <n v="28"/>
    <s v="17"/>
    <s v="NA"/>
  </r>
  <r>
    <s v="road"/>
    <s v="Individual Road Race"/>
    <x v="0"/>
    <x v="1"/>
    <s v="UCI Hombres Etapas"/>
    <x v="19"/>
    <s v="SUI"/>
    <s v="Elite"/>
    <n v="2021"/>
    <n v="2"/>
    <n v="8"/>
    <x v="857"/>
    <s v="PORTE"/>
    <s v="Richie"/>
    <x v="7"/>
    <s v="INEOS GRENADIERS"/>
    <s v="M"/>
    <x v="0"/>
    <n v="36"/>
    <s v="15"/>
    <s v="NA"/>
  </r>
  <r>
    <s v="road"/>
    <s v="Individual Road Race"/>
    <x v="0"/>
    <x v="1"/>
    <s v="UCI Hombres Etapas"/>
    <x v="19"/>
    <s v="SUI"/>
    <s v="Elite"/>
    <n v="2021"/>
    <n v="2"/>
    <n v="9"/>
    <x v="154"/>
    <s v="IZAGUIRRE INSAUSTI"/>
    <s v="Ion"/>
    <x v="4"/>
    <s v="ASTANA - PREMIER TECH"/>
    <s v="M"/>
    <x v="0"/>
    <n v="32"/>
    <s v="13"/>
    <s v="NA"/>
  </r>
  <r>
    <s v="road"/>
    <s v="Individual Road Race"/>
    <x v="0"/>
    <x v="1"/>
    <s v="UCI Hombres Etapas"/>
    <x v="19"/>
    <s v="SUI"/>
    <s v="Elite"/>
    <n v="2021"/>
    <n v="2"/>
    <n v="10"/>
    <x v="221"/>
    <s v="HOLMES"/>
    <s v="Matthew"/>
    <x v="8"/>
    <s v="LOTTO SOUDAL"/>
    <s v="M"/>
    <x v="0"/>
    <n v="28"/>
    <s v="12"/>
    <s v="NA"/>
  </r>
  <r>
    <s v="road"/>
    <s v="Individual Road Race"/>
    <x v="0"/>
    <x v="1"/>
    <s v="UCI Hombres Etapas"/>
    <x v="19"/>
    <s v="SUI"/>
    <s v="Elite"/>
    <n v="2021"/>
    <n v="2"/>
    <n v="11"/>
    <x v="151"/>
    <s v="CARUSO"/>
    <s v="Damiano"/>
    <x v="3"/>
    <s v="BAHRAIN VICTORIOUS"/>
    <s v="M"/>
    <x v="0"/>
    <n v="34"/>
    <s v="11"/>
    <s v="NA"/>
  </r>
  <r>
    <s v="road"/>
    <s v="Individual Road Race"/>
    <x v="0"/>
    <x v="1"/>
    <s v="UCI Hombres Etapas"/>
    <x v="19"/>
    <s v="SUI"/>
    <s v="Elite"/>
    <n v="2021"/>
    <n v="2"/>
    <n v="12"/>
    <x v="920"/>
    <s v="SOLER GIMENEZ"/>
    <s v="Marc"/>
    <x v="4"/>
    <s v="MOVISTAR TEAM"/>
    <s v="M"/>
    <x v="0"/>
    <n v="28"/>
    <s v="9"/>
    <s v="NA"/>
  </r>
  <r>
    <s v="road"/>
    <s v="Individual Road Race"/>
    <x v="0"/>
    <x v="1"/>
    <s v="UCI Hombres Etapas"/>
    <x v="19"/>
    <s v="SUI"/>
    <s v="Elite"/>
    <n v="2021"/>
    <n v="2"/>
    <n v="13"/>
    <x v="107"/>
    <s v="ARENSMAN"/>
    <s v="Thymen"/>
    <x v="6"/>
    <s v="TEAM DSM"/>
    <s v="M"/>
    <x v="0"/>
    <n v="22"/>
    <s v="7"/>
    <s v="NA"/>
  </r>
  <r>
    <s v="road"/>
    <s v="Individual Road Race"/>
    <x v="0"/>
    <x v="1"/>
    <s v="UCI Hombres Etapas"/>
    <x v="19"/>
    <s v="SUI"/>
    <s v="Elite"/>
    <n v="2021"/>
    <n v="2"/>
    <n v="14"/>
    <x v="271"/>
    <s v="KELDERMAN"/>
    <s v="Wilco"/>
    <x v="6"/>
    <s v="BORA - HANSGROHE"/>
    <s v="M"/>
    <x v="0"/>
    <n v="30"/>
    <s v="6"/>
    <s v="NA"/>
  </r>
  <r>
    <s v="road"/>
    <s v="Individual Road Race"/>
    <x v="0"/>
    <x v="1"/>
    <s v="UCI Hombres Etapas"/>
    <x v="19"/>
    <s v="SUI"/>
    <s v="Elite"/>
    <n v="2021"/>
    <n v="2"/>
    <n v="15"/>
    <x v="142"/>
    <s v="KUSS"/>
    <s v="Sepp"/>
    <x v="14"/>
    <s v="JUMBO-VISMA"/>
    <s v="M"/>
    <x v="0"/>
    <n v="27"/>
    <s v="4"/>
    <s v="NA"/>
  </r>
  <r>
    <s v="road"/>
    <s v="Individual Road Race"/>
    <x v="0"/>
    <x v="1"/>
    <s v="UCI Hombres Etapas"/>
    <x v="19"/>
    <s v="SUI"/>
    <s v="Elite"/>
    <n v="2021"/>
    <n v="2"/>
    <n v="16"/>
    <x v="906"/>
    <s v="COSTA"/>
    <s v="Rui"/>
    <x v="12"/>
    <s v="UAE TEAM EMIRATES"/>
    <s v="M"/>
    <x v="0"/>
    <n v="35"/>
    <s v="3"/>
    <s v="NA"/>
  </r>
  <r>
    <s v="road"/>
    <s v="Individual Road Race"/>
    <x v="0"/>
    <x v="1"/>
    <s v="UCI Hombres Etapas"/>
    <x v="19"/>
    <s v="SUI"/>
    <s v="Elite"/>
    <n v="2021"/>
    <n v="2"/>
    <n v="17"/>
    <x v="649"/>
    <s v="JENSEN"/>
    <s v="Mattias"/>
    <x v="10"/>
    <s v="TREK - SEGAFREDO"/>
    <s v="M"/>
    <x v="0"/>
    <n v="21"/>
    <s v="2"/>
    <s v="NA"/>
  </r>
  <r>
    <s v="road"/>
    <s v="Individual Road Race"/>
    <x v="0"/>
    <x v="1"/>
    <s v="UCI Hombres Etapas"/>
    <x v="19"/>
    <s v="SUI"/>
    <s v="Elite"/>
    <n v="2021"/>
    <n v="2"/>
    <n v="1"/>
    <x v="107"/>
    <s v="ARENSMAN"/>
    <s v="Thymen"/>
    <x v="6"/>
    <s v="TEAM DSM"/>
    <s v="M"/>
    <x v="0"/>
    <n v="22"/>
    <s v="5:00:32"/>
    <s v="NA"/>
  </r>
  <r>
    <s v="road"/>
    <s v="Individual Road Race"/>
    <x v="0"/>
    <x v="1"/>
    <s v="UCI Hombres Etapas"/>
    <x v="19"/>
    <s v="SUI"/>
    <s v="Elite"/>
    <n v="2021"/>
    <n v="2"/>
    <n v="2"/>
    <x v="649"/>
    <s v="JENSEN"/>
    <s v="Mattias"/>
    <x v="10"/>
    <s v="TREK - SEGAFREDO"/>
    <s v="M"/>
    <x v="0"/>
    <n v="21"/>
    <s v="+1:28"/>
    <s v="NA"/>
  </r>
  <r>
    <s v="road"/>
    <s v="Individual Road Race"/>
    <x v="0"/>
    <x v="1"/>
    <s v="UCI Hombres Etapas"/>
    <x v="19"/>
    <s v="SUI"/>
    <s v="Elite"/>
    <n v="2021"/>
    <n v="2"/>
    <n v="3"/>
    <x v="695"/>
    <s v="GALL"/>
    <s v="Felix"/>
    <x v="13"/>
    <s v="TEAM DSM"/>
    <s v="M"/>
    <x v="0"/>
    <n v="23"/>
    <s v="+4:21"/>
    <s v="NA"/>
  </r>
  <r>
    <s v="road"/>
    <s v="Individual Road Race"/>
    <x v="0"/>
    <x v="1"/>
    <s v="UCI Hombres Etapas"/>
    <x v="19"/>
    <s v="SUI"/>
    <s v="Elite"/>
    <n v="2021"/>
    <n v="2"/>
    <n v="4"/>
    <x v="974"/>
    <s v="VAN WILDER"/>
    <s v="Ilan"/>
    <x v="0"/>
    <s v="TEAM DSM"/>
    <s v="M"/>
    <x v="0"/>
    <n v="21"/>
    <s v="+4:21"/>
    <s v="NA"/>
  </r>
  <r>
    <s v="road"/>
    <s v="Individual Road Race"/>
    <x v="0"/>
    <x v="1"/>
    <s v="UCI Hombres Etapas"/>
    <x v="19"/>
    <s v="SUI"/>
    <s v="Elite"/>
    <n v="2021"/>
    <n v="2"/>
    <n v="5"/>
    <x v="59"/>
    <s v="LEEMREIZE"/>
    <s v="Gijs"/>
    <x v="6"/>
    <s v="JUMBO-VISMA"/>
    <s v="M"/>
    <x v="0"/>
    <n v="22"/>
    <s v="+6:32"/>
    <s v="NA"/>
  </r>
  <r>
    <s v="road"/>
    <s v="Individual Road Race"/>
    <x v="0"/>
    <x v="1"/>
    <s v="UCI Hombres Etapas"/>
    <x v="19"/>
    <s v="SUI"/>
    <s v="Elite"/>
    <n v="2021"/>
    <n v="2"/>
    <n v="6"/>
    <x v="30"/>
    <s v="TIBERI"/>
    <s v="Antonio"/>
    <x v="3"/>
    <s v="TREK - SEGAFREDO"/>
    <s v="M"/>
    <x v="0"/>
    <n v="20"/>
    <s v="+11:12"/>
    <s v="NA"/>
  </r>
  <r>
    <s v="road"/>
    <s v="Individual Road Race"/>
    <x v="0"/>
    <x v="1"/>
    <s v="UCI Hombres Etapas"/>
    <x v="19"/>
    <s v="SUI"/>
    <s v="Elite"/>
    <n v="2021"/>
    <n v="2"/>
    <n v="7"/>
    <x v="93"/>
    <s v="CHAMPOUSSIN"/>
    <s v="Clément"/>
    <x v="5"/>
    <s v="AG2R CITROEN TEAM"/>
    <s v="M"/>
    <x v="0"/>
    <n v="23"/>
    <s v="+11:37"/>
    <s v="NA"/>
  </r>
  <r>
    <s v="road"/>
    <s v="Individual Road Race"/>
    <x v="0"/>
    <x v="1"/>
    <s v="UCI Hombres Etapas"/>
    <x v="19"/>
    <s v="SUI"/>
    <s v="Elite"/>
    <n v="2021"/>
    <n v="2"/>
    <n v="8"/>
    <x v="74"/>
    <s v="KRON"/>
    <s v="Andreas"/>
    <x v="10"/>
    <s v="LOTTO SOUDAL"/>
    <s v="M"/>
    <x v="0"/>
    <n v="23"/>
    <s v="+14:32"/>
    <s v="NA"/>
  </r>
  <r>
    <s v="road"/>
    <s v="Individual Road Race"/>
    <x v="0"/>
    <x v="1"/>
    <s v="UCI Hombres Etapas"/>
    <x v="19"/>
    <s v="SUI"/>
    <s v="Elite"/>
    <n v="2021"/>
    <n v="2"/>
    <n v="9"/>
    <x v="837"/>
    <s v="ROMO OLIVER"/>
    <s v="Javier"/>
    <x v="4"/>
    <s v="ASTANA - PREMIER TECH"/>
    <s v="M"/>
    <x v="0"/>
    <n v="22"/>
    <s v="+16:59"/>
    <s v="NA"/>
  </r>
  <r>
    <s v="road"/>
    <s v="Individual Road Race"/>
    <x v="0"/>
    <x v="1"/>
    <s v="UCI Hombres Etapas"/>
    <x v="19"/>
    <s v="SUI"/>
    <s v="Elite"/>
    <n v="2021"/>
    <n v="2"/>
    <n v="10"/>
    <x v="702"/>
    <s v="COVI"/>
    <s v="Alessandro"/>
    <x v="3"/>
    <s v="UAE TEAM EMIRATES"/>
    <s v="M"/>
    <x v="0"/>
    <n v="23"/>
    <s v="+16:59"/>
    <s v="NA"/>
  </r>
  <r>
    <s v="road"/>
    <s v="Individual Road Race"/>
    <x v="0"/>
    <x v="1"/>
    <s v="UCI Hombres Etapas"/>
    <x v="19"/>
    <s v="SUI"/>
    <s v="Elite"/>
    <n v="2021"/>
    <n v="2"/>
    <n v="11"/>
    <x v="110"/>
    <s v="CAMARGO PINEDA"/>
    <s v="Diego Andres"/>
    <x v="17"/>
    <s v="EF EDUCATION - NIPPO"/>
    <s v="M"/>
    <x v="0"/>
    <n v="23"/>
    <s v="+16:59"/>
    <s v="NA"/>
  </r>
  <r>
    <s v="road"/>
    <s v="Individual Road Race"/>
    <x v="0"/>
    <x v="1"/>
    <s v="UCI Hombres Etapas"/>
    <x v="19"/>
    <s v="SUI"/>
    <s v="Elite"/>
    <n v="2021"/>
    <n v="2"/>
    <n v="12"/>
    <x v="977"/>
    <s v="BRENNER"/>
    <s v="Marco"/>
    <x v="1"/>
    <s v="TEAM DSM"/>
    <s v="M"/>
    <x v="0"/>
    <n v="19"/>
    <s v="+16:59"/>
    <s v="NA"/>
  </r>
  <r>
    <s v="road"/>
    <s v="Individual Road Race"/>
    <x v="0"/>
    <x v="1"/>
    <s v="UCI Hombres Etapas"/>
    <x v="19"/>
    <s v="SUI"/>
    <s v="Elite"/>
    <n v="2021"/>
    <n v="2"/>
    <n v="13"/>
    <x v="311"/>
    <s v="HIRSCHI"/>
    <s v="Marc"/>
    <x v="11"/>
    <s v="TEAM DSM"/>
    <s v="M"/>
    <x v="0"/>
    <n v="23"/>
    <s v="+19:31"/>
    <s v="NA"/>
  </r>
  <r>
    <s v="road"/>
    <s v="Individual Road Race"/>
    <x v="0"/>
    <x v="1"/>
    <s v="UCI Hombres Etapas"/>
    <x v="19"/>
    <s v="SUI"/>
    <s v="Elite"/>
    <n v="2021"/>
    <n v="2"/>
    <n v="14"/>
    <x v="944"/>
    <s v="SUTER"/>
    <s v="Joel"/>
    <x v="11"/>
    <s v="NA"/>
    <s v="M"/>
    <x v="0"/>
    <n v="23"/>
    <s v="+24:18"/>
    <s v="NA"/>
  </r>
  <r>
    <s v="road"/>
    <s v="Individual Road Race"/>
    <x v="0"/>
    <x v="1"/>
    <s v="UCI Hombres Etapas"/>
    <x v="19"/>
    <s v="SUI"/>
    <s v="Elite"/>
    <n v="2021"/>
    <n v="2"/>
    <n v="15"/>
    <x v="318"/>
    <s v="STEWART"/>
    <s v="Jake"/>
    <x v="8"/>
    <s v="GROUPAMA - FDJ"/>
    <s v="M"/>
    <x v="0"/>
    <n v="22"/>
    <s v="+24:43"/>
    <s v="NA"/>
  </r>
  <r>
    <s v="road"/>
    <s v="Individual Road Race"/>
    <x v="0"/>
    <x v="1"/>
    <s v="UCI Hombres Etapas"/>
    <x v="19"/>
    <s v="SUI"/>
    <s v="Elite"/>
    <n v="2021"/>
    <n v="2"/>
    <n v="16"/>
    <x v="43"/>
    <s v="HÄNNINEN"/>
    <s v="Jaakko"/>
    <x v="16"/>
    <s v="AG2R CITROEN TEAM"/>
    <s v="M"/>
    <x v="0"/>
    <n v="24"/>
    <s v="+26:38"/>
    <s v="NA"/>
  </r>
  <r>
    <s v="road"/>
    <s v="Individual Road Race"/>
    <x v="0"/>
    <x v="1"/>
    <s v="UCI Hombres Etapas"/>
    <x v="19"/>
    <s v="SUI"/>
    <s v="Elite"/>
    <n v="2021"/>
    <n v="2"/>
    <n v="17"/>
    <x v="57"/>
    <s v="CHAMPION"/>
    <s v="Thomas"/>
    <x v="5"/>
    <s v="COFIDIS"/>
    <s v="M"/>
    <x v="0"/>
    <n v="22"/>
    <s v="+29:57"/>
    <s v="NA"/>
  </r>
  <r>
    <s v="road"/>
    <s v="Individual Road Race"/>
    <x v="0"/>
    <x v="1"/>
    <s v="UCI Hombres Etapas"/>
    <x v="19"/>
    <s v="SUI"/>
    <s v="Elite"/>
    <n v="2021"/>
    <n v="2"/>
    <n v="18"/>
    <x v="273"/>
    <s v="BISSEGGER"/>
    <s v="Stefan"/>
    <x v="11"/>
    <s v="EF EDUCATION - NIPPO"/>
    <s v="M"/>
    <x v="0"/>
    <n v="23"/>
    <s v="+30:37"/>
    <s v="NA"/>
  </r>
  <r>
    <s v="road"/>
    <s v="Individual Road Race"/>
    <x v="0"/>
    <x v="1"/>
    <s v="UCI Hombres Etapas"/>
    <x v="19"/>
    <s v="SUI"/>
    <s v="Elite"/>
    <n v="2021"/>
    <n v="2"/>
    <n v="19"/>
    <x v="1046"/>
    <s v="THIJSSEN"/>
    <s v="Gerben"/>
    <x v="0"/>
    <s v="LOTTO SOUDAL"/>
    <s v="M"/>
    <x v="0"/>
    <n v="23"/>
    <s v="+30:41"/>
    <s v="NA"/>
  </r>
  <r>
    <s v="road"/>
    <s v="Individual Road Race"/>
    <x v="0"/>
    <x v="1"/>
    <s v="UCI Hombres Etapas"/>
    <x v="19"/>
    <s v="SUI"/>
    <s v="Elite"/>
    <n v="2021"/>
    <n v="2"/>
    <n v="20"/>
    <x v="102"/>
    <s v="JACOBS"/>
    <s v="Johan"/>
    <x v="11"/>
    <s v="MOVISTAR TEAM"/>
    <s v="M"/>
    <x v="0"/>
    <n v="24"/>
    <s v="+31:42"/>
    <s v="NA"/>
  </r>
  <r>
    <s v="road"/>
    <s v="Individual Road Race"/>
    <x v="0"/>
    <x v="1"/>
    <s v="UCI Hombres Etapas"/>
    <x v="19"/>
    <s v="SUI"/>
    <s v="Elite"/>
    <n v="2021"/>
    <n v="2"/>
    <n v="21"/>
    <x v="1048"/>
    <s v="SCHNEITER"/>
    <s v="Joab"/>
    <x v="11"/>
    <s v="NA"/>
    <s v="M"/>
    <x v="0"/>
    <n v="23"/>
    <s v="+31:42"/>
    <s v="NA"/>
  </r>
  <r>
    <s v="road"/>
    <s v="Individual Road Race"/>
    <x v="0"/>
    <x v="1"/>
    <s v="UCI Hombres Etapas"/>
    <x v="19"/>
    <s v="SUI"/>
    <s v="Elite"/>
    <n v="2021"/>
    <n v="2"/>
    <n v="22"/>
    <x v="754"/>
    <s v="GARRISON"/>
    <s v="Ian"/>
    <x v="14"/>
    <s v="DECEUNINCK - QUICK-STEP"/>
    <s v="M"/>
    <x v="0"/>
    <n v="23"/>
    <s v="+31:42"/>
    <s v="NA"/>
  </r>
  <r>
    <s v="road"/>
    <s v="Individual Road Race"/>
    <x v="0"/>
    <x v="1"/>
    <s v="UCI Hombres Etapas"/>
    <x v="19"/>
    <s v="SUI"/>
    <s v="Elite"/>
    <n v="2021"/>
    <n v="2"/>
    <n v="23"/>
    <x v="86"/>
    <s v="JØRGENSEN"/>
    <s v="Mathias"/>
    <x v="10"/>
    <s v="MOVISTAR TEAM"/>
    <s v="M"/>
    <x v="0"/>
    <n v="24"/>
    <s v="+31:42"/>
    <s v="NA"/>
  </r>
  <r>
    <s v="road"/>
    <s v="Individual Road Race"/>
    <x v="0"/>
    <x v="1"/>
    <s v="UCI Hombres Etapas"/>
    <x v="19"/>
    <s v="SUI"/>
    <s v="Elite"/>
    <n v="2021"/>
    <n v="2"/>
    <n v="24"/>
    <x v="352"/>
    <s v="QUARTERMAN"/>
    <s v="Charles"/>
    <x v="8"/>
    <s v="TREK - SEGAFREDO"/>
    <s v="M"/>
    <x v="0"/>
    <n v="23"/>
    <s v="+31:46"/>
    <s v="NA"/>
  </r>
  <r>
    <s v="road"/>
    <s v="Individual Road Race"/>
    <x v="0"/>
    <x v="1"/>
    <s v="UCI Hombres Etapas"/>
    <x v="19"/>
    <s v="SUI"/>
    <s v="Elite"/>
    <n v="2021"/>
    <n v="2"/>
    <n v="25"/>
    <x v="112"/>
    <s v="MEEUS"/>
    <s v="Jordi"/>
    <x v="0"/>
    <s v="BORA - HANSGROHE"/>
    <s v="M"/>
    <x v="0"/>
    <n v="23"/>
    <s v="+32:18"/>
    <s v="NA"/>
  </r>
  <r>
    <s v="road"/>
    <s v="Individual Road Race"/>
    <x v="0"/>
    <x v="1"/>
    <s v="UCI Hombres Etapas"/>
    <x v="19"/>
    <s v="SUI"/>
    <s v="Elite"/>
    <n v="2021"/>
    <n v="2"/>
    <n v="1"/>
    <x v="107"/>
    <s v="ARENSMAN"/>
    <s v="Thymen"/>
    <x v="6"/>
    <s v="TEAM DSM"/>
    <s v="M"/>
    <x v="0"/>
    <n v="22"/>
    <s v="18:02:45"/>
    <s v="NA"/>
  </r>
  <r>
    <s v="road"/>
    <s v="Individual Road Race"/>
    <x v="0"/>
    <x v="1"/>
    <s v="UCI Hombres Etapas"/>
    <x v="19"/>
    <s v="SUI"/>
    <s v="Elite"/>
    <n v="2021"/>
    <n v="2"/>
    <n v="2"/>
    <x v="649"/>
    <s v="JENSEN"/>
    <s v="Mattias"/>
    <x v="10"/>
    <s v="TREK - SEGAFREDO"/>
    <s v="M"/>
    <x v="0"/>
    <n v="21"/>
    <s v="+1:37"/>
    <s v="NA"/>
  </r>
  <r>
    <s v="road"/>
    <s v="Individual Road Race"/>
    <x v="0"/>
    <x v="1"/>
    <s v="UCI Hombres Etapas"/>
    <x v="19"/>
    <s v="SUI"/>
    <s v="Elite"/>
    <n v="2021"/>
    <n v="2"/>
    <n v="3"/>
    <x v="974"/>
    <s v="VAN WILDER"/>
    <s v="Ilan"/>
    <x v="0"/>
    <s v="TEAM DSM"/>
    <s v="M"/>
    <x v="0"/>
    <n v="21"/>
    <s v="+3:21"/>
    <s v="NA"/>
  </r>
  <r>
    <s v="road"/>
    <s v="Individual Road Race"/>
    <x v="0"/>
    <x v="1"/>
    <s v="UCI Hombres Etapas"/>
    <x v="19"/>
    <s v="SUI"/>
    <s v="Elite"/>
    <n v="2021"/>
    <n v="2"/>
    <n v="4"/>
    <x v="59"/>
    <s v="LEEMREIZE"/>
    <s v="Gijs"/>
    <x v="6"/>
    <s v="JUMBO-VISMA"/>
    <s v="M"/>
    <x v="0"/>
    <n v="22"/>
    <s v="+9:36"/>
    <s v="NA"/>
  </r>
  <r>
    <s v="road"/>
    <s v="Individual Road Race"/>
    <x v="0"/>
    <x v="1"/>
    <s v="UCI Hombres Etapas"/>
    <x v="19"/>
    <s v="SUI"/>
    <s v="Elite"/>
    <n v="2021"/>
    <n v="2"/>
    <n v="5"/>
    <x v="93"/>
    <s v="CHAMPOUSSIN"/>
    <s v="Clément"/>
    <x v="5"/>
    <s v="AG2R CITROEN TEAM"/>
    <s v="M"/>
    <x v="0"/>
    <n v="23"/>
    <s v="+11:54"/>
    <s v="NA"/>
  </r>
  <r>
    <s v="road"/>
    <s v="Individual Road Race"/>
    <x v="0"/>
    <x v="1"/>
    <s v="UCI Hombres Etapas"/>
    <x v="19"/>
    <s v="SUI"/>
    <s v="Elite"/>
    <n v="2021"/>
    <n v="2"/>
    <n v="6"/>
    <x v="695"/>
    <s v="GALL"/>
    <s v="Felix"/>
    <x v="13"/>
    <s v="TEAM DSM"/>
    <s v="M"/>
    <x v="0"/>
    <n v="23"/>
    <s v="+12:00"/>
    <s v="NA"/>
  </r>
  <r>
    <s v="road"/>
    <s v="Individual Road Race"/>
    <x v="0"/>
    <x v="1"/>
    <s v="UCI Hombres Etapas"/>
    <x v="19"/>
    <s v="SUI"/>
    <s v="Elite"/>
    <n v="2021"/>
    <n v="2"/>
    <n v="7"/>
    <x v="30"/>
    <s v="TIBERI"/>
    <s v="Antonio"/>
    <x v="3"/>
    <s v="TREK - SEGAFREDO"/>
    <s v="M"/>
    <x v="0"/>
    <n v="20"/>
    <s v="+12:33"/>
    <s v="NA"/>
  </r>
  <r>
    <s v="road"/>
    <s v="Individual Road Race"/>
    <x v="0"/>
    <x v="1"/>
    <s v="UCI Hombres Etapas"/>
    <x v="19"/>
    <s v="SUI"/>
    <s v="Elite"/>
    <n v="2021"/>
    <n v="2"/>
    <n v="8"/>
    <x v="311"/>
    <s v="HIRSCHI"/>
    <s v="Marc"/>
    <x v="11"/>
    <s v="TEAM DSM"/>
    <s v="M"/>
    <x v="0"/>
    <n v="23"/>
    <s v="+19:45"/>
    <s v="NA"/>
  </r>
  <r>
    <s v="road"/>
    <s v="Individual Road Race"/>
    <x v="0"/>
    <x v="1"/>
    <s v="UCI Hombres Etapas"/>
    <x v="19"/>
    <s v="SUI"/>
    <s v="Elite"/>
    <n v="2021"/>
    <n v="2"/>
    <n v="9"/>
    <x v="74"/>
    <s v="KRON"/>
    <s v="Andreas"/>
    <x v="10"/>
    <s v="LOTTO SOUDAL"/>
    <s v="M"/>
    <x v="0"/>
    <n v="23"/>
    <s v="+26:44"/>
    <s v="NA"/>
  </r>
  <r>
    <s v="road"/>
    <s v="Individual Road Race"/>
    <x v="0"/>
    <x v="1"/>
    <s v="UCI Hombres Etapas"/>
    <x v="19"/>
    <s v="SUI"/>
    <s v="Elite"/>
    <n v="2021"/>
    <n v="2"/>
    <n v="10"/>
    <x v="977"/>
    <s v="BRENNER"/>
    <s v="Marco"/>
    <x v="1"/>
    <s v="TEAM DSM"/>
    <s v="M"/>
    <x v="0"/>
    <n v="19"/>
    <s v="+28:26"/>
    <s v="NA"/>
  </r>
  <r>
    <s v="road"/>
    <s v="Individual Road Race"/>
    <x v="0"/>
    <x v="1"/>
    <s v="UCI Hombres Etapas"/>
    <x v="19"/>
    <s v="SUI"/>
    <s v="Elite"/>
    <n v="2021"/>
    <n v="2"/>
    <n v="11"/>
    <x v="702"/>
    <s v="COVI"/>
    <s v="Alessandro"/>
    <x v="3"/>
    <s v="UAE TEAM EMIRATES"/>
    <s v="M"/>
    <x v="0"/>
    <n v="23"/>
    <s v="+29:12"/>
    <s v="NA"/>
  </r>
  <r>
    <s v="road"/>
    <s v="Individual Road Race"/>
    <x v="0"/>
    <x v="1"/>
    <s v="UCI Hombres Etapas"/>
    <x v="19"/>
    <s v="SUI"/>
    <s v="Elite"/>
    <n v="2021"/>
    <n v="2"/>
    <n v="12"/>
    <x v="43"/>
    <s v="HÄNNINEN"/>
    <s v="Jaakko"/>
    <x v="16"/>
    <s v="AG2R CITROEN TEAM"/>
    <s v="M"/>
    <x v="0"/>
    <n v="24"/>
    <s v="+34:35"/>
    <s v="NA"/>
  </r>
  <r>
    <s v="road"/>
    <s v="Individual Road Race"/>
    <x v="0"/>
    <x v="1"/>
    <s v="UCI Hombres Etapas"/>
    <x v="19"/>
    <s v="SUI"/>
    <s v="Elite"/>
    <n v="2021"/>
    <n v="2"/>
    <n v="13"/>
    <x v="110"/>
    <s v="CAMARGO PINEDA"/>
    <s v="Diego Andres"/>
    <x v="17"/>
    <s v="EF EDUCATION - NIPPO"/>
    <s v="M"/>
    <x v="0"/>
    <n v="23"/>
    <s v="+35:52"/>
    <s v="NA"/>
  </r>
  <r>
    <s v="road"/>
    <s v="Individual Road Race"/>
    <x v="0"/>
    <x v="1"/>
    <s v="UCI Hombres Etapas"/>
    <x v="19"/>
    <s v="SUI"/>
    <s v="Elite"/>
    <n v="2021"/>
    <n v="2"/>
    <n v="14"/>
    <x v="837"/>
    <s v="ROMO OLIVER"/>
    <s v="Javier"/>
    <x v="4"/>
    <s v="ASTANA - PREMIER TECH"/>
    <s v="M"/>
    <x v="0"/>
    <n v="22"/>
    <s v="+42:58"/>
    <s v="NA"/>
  </r>
  <r>
    <s v="road"/>
    <s v="Individual Road Race"/>
    <x v="0"/>
    <x v="1"/>
    <s v="UCI Hombres Etapas"/>
    <x v="19"/>
    <s v="SUI"/>
    <s v="Elite"/>
    <n v="2021"/>
    <n v="2"/>
    <n v="15"/>
    <x v="318"/>
    <s v="STEWART"/>
    <s v="Jake"/>
    <x v="8"/>
    <s v="GROUPAMA - FDJ"/>
    <s v="M"/>
    <x v="0"/>
    <n v="22"/>
    <s v="+43:08"/>
    <s v="NA"/>
  </r>
  <r>
    <s v="road"/>
    <s v="Individual Road Race"/>
    <x v="0"/>
    <x v="1"/>
    <s v="UCI Hombres Etapas"/>
    <x v="19"/>
    <s v="SUI"/>
    <s v="Elite"/>
    <n v="2021"/>
    <n v="2"/>
    <n v="16"/>
    <x v="273"/>
    <s v="BISSEGGER"/>
    <s v="Stefan"/>
    <x v="11"/>
    <s v="EF EDUCATION - NIPPO"/>
    <s v="M"/>
    <x v="0"/>
    <n v="23"/>
    <s v="+46:20"/>
    <s v="NA"/>
  </r>
  <r>
    <s v="road"/>
    <s v="Individual Road Race"/>
    <x v="0"/>
    <x v="1"/>
    <s v="UCI Hombres Etapas"/>
    <x v="19"/>
    <s v="SUI"/>
    <s v="Elite"/>
    <n v="2021"/>
    <n v="2"/>
    <n v="17"/>
    <x v="944"/>
    <s v="SUTER"/>
    <s v="Joel"/>
    <x v="11"/>
    <s v="NA"/>
    <s v="M"/>
    <x v="0"/>
    <n v="23"/>
    <s v="+49:02"/>
    <s v="NA"/>
  </r>
  <r>
    <s v="road"/>
    <s v="Individual Road Race"/>
    <x v="0"/>
    <x v="1"/>
    <s v="UCI Hombres Etapas"/>
    <x v="19"/>
    <s v="SUI"/>
    <s v="Elite"/>
    <n v="2021"/>
    <n v="2"/>
    <n v="18"/>
    <x v="57"/>
    <s v="CHAMPION"/>
    <s v="Thomas"/>
    <x v="5"/>
    <s v="COFIDIS"/>
    <s v="M"/>
    <x v="0"/>
    <n v="22"/>
    <s v="+53:01"/>
    <s v="NA"/>
  </r>
  <r>
    <s v="road"/>
    <s v="Individual Road Race"/>
    <x v="0"/>
    <x v="1"/>
    <s v="UCI Hombres Etapas"/>
    <x v="19"/>
    <s v="SUI"/>
    <s v="Elite"/>
    <n v="2021"/>
    <n v="2"/>
    <n v="19"/>
    <x v="102"/>
    <s v="JACOBS"/>
    <s v="Johan"/>
    <x v="11"/>
    <s v="MOVISTAR TEAM"/>
    <s v="M"/>
    <x v="0"/>
    <n v="24"/>
    <s v="+1:01:14"/>
    <s v="NA"/>
  </r>
  <r>
    <s v="road"/>
    <s v="Individual Road Race"/>
    <x v="0"/>
    <x v="1"/>
    <s v="UCI Hombres Etapas"/>
    <x v="19"/>
    <s v="SUI"/>
    <s v="Elite"/>
    <n v="2021"/>
    <n v="2"/>
    <n v="20"/>
    <x v="754"/>
    <s v="GARRISON"/>
    <s v="Ian"/>
    <x v="14"/>
    <s v="DECEUNINCK - QUICK-STEP"/>
    <s v="M"/>
    <x v="0"/>
    <n v="23"/>
    <s v="+1:04:52"/>
    <s v="NA"/>
  </r>
  <r>
    <s v="road"/>
    <s v="Individual Road Race"/>
    <x v="0"/>
    <x v="1"/>
    <s v="UCI Hombres Etapas"/>
    <x v="19"/>
    <s v="SUI"/>
    <s v="Elite"/>
    <n v="2021"/>
    <n v="2"/>
    <n v="21"/>
    <x v="352"/>
    <s v="QUARTERMAN"/>
    <s v="Charles"/>
    <x v="8"/>
    <s v="TREK - SEGAFREDO"/>
    <s v="M"/>
    <x v="0"/>
    <n v="23"/>
    <s v="+1:05:11"/>
    <s v="NA"/>
  </r>
  <r>
    <s v="road"/>
    <s v="Individual Road Race"/>
    <x v="0"/>
    <x v="1"/>
    <s v="UCI Hombres Etapas"/>
    <x v="19"/>
    <s v="SUI"/>
    <s v="Elite"/>
    <n v="2021"/>
    <n v="2"/>
    <n v="22"/>
    <x v="112"/>
    <s v="MEEUS"/>
    <s v="Jordi"/>
    <x v="0"/>
    <s v="BORA - HANSGROHE"/>
    <s v="M"/>
    <x v="0"/>
    <n v="23"/>
    <s v="+1:09:14"/>
    <s v="NA"/>
  </r>
  <r>
    <s v="road"/>
    <s v="Individual Road Race"/>
    <x v="0"/>
    <x v="1"/>
    <s v="UCI Hombres Etapas"/>
    <x v="19"/>
    <s v="SUI"/>
    <s v="Elite"/>
    <n v="2021"/>
    <n v="2"/>
    <n v="23"/>
    <x v="1048"/>
    <s v="SCHNEITER"/>
    <s v="Joab"/>
    <x v="11"/>
    <s v="NA"/>
    <s v="M"/>
    <x v="0"/>
    <n v="23"/>
    <s v="+1:16:27"/>
    <s v="NA"/>
  </r>
  <r>
    <s v="road"/>
    <s v="Individual Road Race"/>
    <x v="0"/>
    <x v="1"/>
    <s v="UCI Hombres Etapas"/>
    <x v="19"/>
    <s v="SUI"/>
    <s v="Elite"/>
    <n v="2021"/>
    <n v="2"/>
    <n v="24"/>
    <x v="86"/>
    <s v="JØRGENSEN"/>
    <s v="Mathias"/>
    <x v="10"/>
    <s v="MOVISTAR TEAM"/>
    <s v="M"/>
    <x v="0"/>
    <n v="24"/>
    <s v="+1:20:22"/>
    <s v="NA"/>
  </r>
  <r>
    <s v="road"/>
    <s v="Individual Road Race"/>
    <x v="0"/>
    <x v="1"/>
    <s v="UCI Hombres Etapas"/>
    <x v="19"/>
    <s v="SUI"/>
    <s v="Elite"/>
    <n v="2021"/>
    <n v="2"/>
    <n v="25"/>
    <x v="1046"/>
    <s v="THIJSSEN"/>
    <s v="Gerben"/>
    <x v="0"/>
    <s v="LOTTO SOUDAL"/>
    <s v="M"/>
    <x v="0"/>
    <n v="23"/>
    <s v="+1:20:32"/>
    <s v="NA"/>
  </r>
  <r>
    <s v="road"/>
    <s v="Individual Road Race"/>
    <x v="0"/>
    <x v="1"/>
    <s v="UCI Hombres Etapas"/>
    <x v="19"/>
    <s v="SUI"/>
    <s v="Elite"/>
    <n v="2021"/>
    <n v="2"/>
    <n v="2"/>
    <x v="920"/>
    <s v="SOLER GIMENEZ"/>
    <s v="Marc"/>
    <x v="4"/>
    <s v="MOVISTAR TEAM"/>
    <s v="M"/>
    <x v="0"/>
    <n v="28"/>
    <s v="77"/>
    <s v="NA"/>
  </r>
  <r>
    <s v="road"/>
    <s v="Individual Road Race"/>
    <x v="0"/>
    <x v="1"/>
    <s v="UCI Hombres Etapas"/>
    <x v="19"/>
    <s v="SUI"/>
    <s v="Elite"/>
    <n v="2021"/>
    <n v="2"/>
    <n v="3"/>
    <x v="177"/>
    <s v="NIELSEN"/>
    <s v="Magnus Cort"/>
    <x v="10"/>
    <s v="EF EDUCATION - NIPPO"/>
    <s v="M"/>
    <x v="0"/>
    <n v="28"/>
    <s v="76"/>
    <s v="NA"/>
  </r>
  <r>
    <s v="road"/>
    <s v="Individual Road Race"/>
    <x v="0"/>
    <x v="1"/>
    <s v="UCI Hombres Etapas"/>
    <x v="19"/>
    <s v="SUI"/>
    <s v="Elite"/>
    <n v="2021"/>
    <n v="2"/>
    <n v="4"/>
    <x v="345"/>
    <s v="SAGAN"/>
    <s v="Peter"/>
    <x v="35"/>
    <s v="BORA - HANSGROHE"/>
    <s v="M"/>
    <x v="0"/>
    <n v="31"/>
    <s v="70"/>
    <s v="NA"/>
  </r>
  <r>
    <s v="road"/>
    <s v="Individual Road Race"/>
    <x v="0"/>
    <x v="1"/>
    <s v="UCI Hombres Etapas"/>
    <x v="19"/>
    <s v="SUI"/>
    <s v="Elite"/>
    <n v="2021"/>
    <n v="2"/>
    <n v="5"/>
    <x v="327"/>
    <s v="THOMAS"/>
    <s v="Geraint"/>
    <x v="8"/>
    <s v="INEOS GRENADIERS"/>
    <s v="M"/>
    <x v="0"/>
    <n v="35"/>
    <s v="69"/>
    <s v="NA"/>
  </r>
  <r>
    <s v="road"/>
    <s v="Individual Road Race"/>
    <x v="0"/>
    <x v="1"/>
    <s v="UCI Hombres Etapas"/>
    <x v="19"/>
    <s v="SUI"/>
    <s v="Elite"/>
    <n v="2021"/>
    <n v="2"/>
    <n v="6"/>
    <x v="857"/>
    <s v="PORTE"/>
    <s v="Richie"/>
    <x v="7"/>
    <s v="INEOS GRENADIERS"/>
    <s v="M"/>
    <x v="0"/>
    <n v="36"/>
    <s v="54"/>
    <s v="NA"/>
  </r>
  <r>
    <s v="road"/>
    <s v="Individual Road Race"/>
    <x v="0"/>
    <x v="1"/>
    <s v="UCI Hombres Etapas"/>
    <x v="19"/>
    <s v="SUI"/>
    <s v="Elite"/>
    <n v="2021"/>
    <n v="2"/>
    <n v="7"/>
    <x v="273"/>
    <s v="BISSEGGER"/>
    <s v="Stefan"/>
    <x v="11"/>
    <s v="EF EDUCATION - NIPPO"/>
    <s v="M"/>
    <x v="0"/>
    <n v="23"/>
    <s v="52"/>
    <s v="NA"/>
  </r>
  <r>
    <s v="road"/>
    <s v="Individual Road Race"/>
    <x v="0"/>
    <x v="1"/>
    <s v="UCI Hombres Etapas"/>
    <x v="19"/>
    <s v="SUI"/>
    <s v="Elite"/>
    <n v="2021"/>
    <n v="2"/>
    <n v="8"/>
    <x v="712"/>
    <s v="CAVAGNA"/>
    <s v="Rémi"/>
    <x v="5"/>
    <s v="DECEUNINCK - QUICK-STEP"/>
    <s v="M"/>
    <x v="0"/>
    <n v="26"/>
    <s v="49"/>
    <s v="NA"/>
  </r>
  <r>
    <s v="road"/>
    <s v="Individual Road Race"/>
    <x v="0"/>
    <x v="1"/>
    <s v="UCI Hombres Etapas"/>
    <x v="19"/>
    <s v="SUI"/>
    <s v="Elite"/>
    <n v="2021"/>
    <n v="2"/>
    <n v="9"/>
    <x v="974"/>
    <s v="VAN WILDER"/>
    <s v="Ilan"/>
    <x v="0"/>
    <s v="TEAM DSM"/>
    <s v="M"/>
    <x v="0"/>
    <n v="21"/>
    <s v="48"/>
    <s v="NA"/>
  </r>
  <r>
    <s v="road"/>
    <s v="Individual Road Race"/>
    <x v="0"/>
    <x v="1"/>
    <s v="UCI Hombres Etapas"/>
    <x v="19"/>
    <s v="SUI"/>
    <s v="Elite"/>
    <n v="2021"/>
    <n v="2"/>
    <n v="10"/>
    <x v="1006"/>
    <s v="MASNADA"/>
    <s v="Fausto"/>
    <x v="3"/>
    <s v="DECEUNINCK - QUICK-STEP"/>
    <s v="M"/>
    <x v="0"/>
    <n v="28"/>
    <s v="42"/>
    <s v="NA"/>
  </r>
  <r>
    <s v="road"/>
    <s v="Individual Road Race"/>
    <x v="0"/>
    <x v="1"/>
    <s v="UCI Hombres Etapas"/>
    <x v="19"/>
    <s v="SUI"/>
    <s v="Elite"/>
    <n v="2021"/>
    <n v="2"/>
    <n v="11"/>
    <x v="849"/>
    <s v="DENNIS"/>
    <s v="Rohan"/>
    <x v="7"/>
    <s v="INEOS GRENADIERS"/>
    <s v="M"/>
    <x v="0"/>
    <n v="31"/>
    <s v="39"/>
    <s v="NA"/>
  </r>
  <r>
    <s v="road"/>
    <s v="Individual Road Race"/>
    <x v="0"/>
    <x v="1"/>
    <s v="UCI Hombres Etapas"/>
    <x v="19"/>
    <s v="SUI"/>
    <s v="Elite"/>
    <n v="2021"/>
    <n v="2"/>
    <n v="12"/>
    <x v="638"/>
    <s v="CATTANEO"/>
    <s v="Mattia"/>
    <x v="3"/>
    <s v="DECEUNINCK - QUICK-STEP"/>
    <s v="M"/>
    <x v="0"/>
    <n v="31"/>
    <s v="37"/>
    <s v="NA"/>
  </r>
  <r>
    <s v="road"/>
    <s v="Individual Road Race"/>
    <x v="0"/>
    <x v="1"/>
    <s v="UCI Hombres Etapas"/>
    <x v="19"/>
    <s v="SUI"/>
    <s v="Elite"/>
    <n v="2021"/>
    <n v="2"/>
    <n v="13"/>
    <x v="311"/>
    <s v="HIRSCHI"/>
    <s v="Marc"/>
    <x v="11"/>
    <s v="TEAM DSM"/>
    <s v="M"/>
    <x v="0"/>
    <n v="23"/>
    <s v="36"/>
    <s v="NA"/>
  </r>
  <r>
    <s v="road"/>
    <s v="Individual Road Race"/>
    <x v="0"/>
    <x v="1"/>
    <s v="UCI Hombres Etapas"/>
    <x v="19"/>
    <s v="SUI"/>
    <s v="Elite"/>
    <n v="2021"/>
    <n v="2"/>
    <n v="14"/>
    <x v="271"/>
    <s v="KELDERMAN"/>
    <s v="Wilco"/>
    <x v="6"/>
    <s v="BORA - HANSGROHE"/>
    <s v="M"/>
    <x v="0"/>
    <n v="30"/>
    <s v="34"/>
    <s v="NA"/>
  </r>
  <r>
    <s v="road"/>
    <s v="Individual Road Race"/>
    <x v="0"/>
    <x v="1"/>
    <s v="UCI Hombres Etapas"/>
    <x v="19"/>
    <s v="SUI"/>
    <s v="Elite"/>
    <n v="2021"/>
    <n v="2"/>
    <n v="15"/>
    <x v="864"/>
    <s v="WOODS"/>
    <s v="Michael"/>
    <x v="29"/>
    <s v="ISRAEL START-UP NATION"/>
    <s v="M"/>
    <x v="0"/>
    <n v="35"/>
    <s v="32"/>
    <s v="NA"/>
  </r>
  <r>
    <s v="road"/>
    <s v="Individual Road Race"/>
    <x v="0"/>
    <x v="1"/>
    <s v="UCI Hombres Etapas"/>
    <x v="19"/>
    <s v="SUI"/>
    <s v="Elite"/>
    <n v="2021"/>
    <n v="2"/>
    <n v="16"/>
    <x v="749"/>
    <s v="BOARO"/>
    <s v="Manuele"/>
    <x v="3"/>
    <s v="ASTANA - PREMIER TECH"/>
    <s v="M"/>
    <x v="0"/>
    <n v="34"/>
    <s v="30"/>
    <s v="NA"/>
  </r>
  <r>
    <s v="road"/>
    <s v="Individual Road Race"/>
    <x v="0"/>
    <x v="1"/>
    <s v="UCI Hombres Etapas"/>
    <x v="19"/>
    <s v="SUI"/>
    <s v="Elite"/>
    <n v="2021"/>
    <n v="2"/>
    <n v="17"/>
    <x v="644"/>
    <s v="ULISSI"/>
    <s v="Diego"/>
    <x v="3"/>
    <s v="UAE TEAM EMIRATES"/>
    <s v="M"/>
    <x v="0"/>
    <n v="32"/>
    <s v="30"/>
    <s v="NA"/>
  </r>
  <r>
    <s v="road"/>
    <s v="Individual Road Race"/>
    <x v="0"/>
    <x v="1"/>
    <s v="UCI Hombres Etapas"/>
    <x v="19"/>
    <s v="SUI"/>
    <s v="Elite"/>
    <n v="2021"/>
    <n v="2"/>
    <n v="18"/>
    <x v="154"/>
    <s v="IZAGUIRRE INSAUSTI"/>
    <s v="Ion"/>
    <x v="4"/>
    <s v="ASTANA - PREMIER TECH"/>
    <s v="M"/>
    <x v="0"/>
    <n v="32"/>
    <s v="27"/>
    <s v="NA"/>
  </r>
  <r>
    <s v="road"/>
    <s v="Individual Road Race"/>
    <x v="0"/>
    <x v="1"/>
    <s v="UCI Hombres Etapas"/>
    <x v="19"/>
    <s v="SUI"/>
    <s v="Elite"/>
    <n v="2021"/>
    <n v="2"/>
    <n v="19"/>
    <x v="65"/>
    <s v="PETILLI"/>
    <s v="Simone"/>
    <x v="3"/>
    <s v="INTERMARCHÉ - WANTY - GOBERT MATÉRIAUX"/>
    <s v="M"/>
    <x v="0"/>
    <n v="28"/>
    <s v="27"/>
    <s v="NA"/>
  </r>
  <r>
    <s v="road"/>
    <s v="Individual Road Race"/>
    <x v="0"/>
    <x v="1"/>
    <s v="UCI Hombres Etapas"/>
    <x v="19"/>
    <s v="SUI"/>
    <s v="Elite"/>
    <n v="2021"/>
    <n v="2"/>
    <n v="20"/>
    <x v="899"/>
    <s v="O'CONNOR"/>
    <s v="Ben"/>
    <x v="7"/>
    <s v="AG2R CITROEN TEAM"/>
    <s v="M"/>
    <x v="0"/>
    <n v="26"/>
    <s v="25"/>
    <s v="NA"/>
  </r>
  <r>
    <s v="road"/>
    <s v="Individual Road Race"/>
    <x v="0"/>
    <x v="1"/>
    <s v="UCI Hombres Etapas"/>
    <x v="19"/>
    <s v="SUI"/>
    <s v="Elite"/>
    <n v="2021"/>
    <n v="2"/>
    <n v="21"/>
    <x v="906"/>
    <s v="COSTA"/>
    <s v="Rui"/>
    <x v="12"/>
    <s v="UAE TEAM EMIRATES"/>
    <s v="M"/>
    <x v="0"/>
    <n v="35"/>
    <s v="24"/>
    <s v="NA"/>
  </r>
  <r>
    <s v="road"/>
    <s v="Individual Road Race"/>
    <x v="0"/>
    <x v="1"/>
    <s v="UCI Hombres Etapas"/>
    <x v="19"/>
    <s v="SUI"/>
    <s v="Elite"/>
    <n v="2021"/>
    <n v="2"/>
    <n v="22"/>
    <x v="93"/>
    <s v="CHAMPOUSSIN"/>
    <s v="Clément"/>
    <x v="5"/>
    <s v="AG2R CITROEN TEAM"/>
    <s v="M"/>
    <x v="0"/>
    <n v="23"/>
    <s v="23"/>
    <s v="NA"/>
  </r>
  <r>
    <s v="road"/>
    <s v="Individual Road Race"/>
    <x v="0"/>
    <x v="1"/>
    <s v="UCI Hombres Etapas"/>
    <x v="19"/>
    <s v="SUI"/>
    <s v="Elite"/>
    <n v="2021"/>
    <n v="2"/>
    <n v="23"/>
    <x v="102"/>
    <s v="JACOBS"/>
    <s v="Johan"/>
    <x v="11"/>
    <s v="MOVISTAR TEAM"/>
    <s v="M"/>
    <x v="0"/>
    <n v="24"/>
    <s v="21"/>
    <s v="NA"/>
  </r>
  <r>
    <s v="road"/>
    <s v="Individual Road Race"/>
    <x v="0"/>
    <x v="1"/>
    <s v="UCI Hombres Etapas"/>
    <x v="19"/>
    <s v="SUI"/>
    <s v="Elite"/>
    <n v="2021"/>
    <n v="2"/>
    <n v="24"/>
    <x v="142"/>
    <s v="KUSS"/>
    <s v="Sepp"/>
    <x v="14"/>
    <s v="JUMBO-VISMA"/>
    <s v="M"/>
    <x v="0"/>
    <n v="27"/>
    <s v="21"/>
    <s v="NA"/>
  </r>
  <r>
    <s v="road"/>
    <s v="Individual Road Race"/>
    <x v="0"/>
    <x v="1"/>
    <s v="UCI Hombres Etapas"/>
    <x v="19"/>
    <s v="SUI"/>
    <s v="Elite"/>
    <n v="2021"/>
    <n v="2"/>
    <n v="25"/>
    <x v="81"/>
    <s v="HAMILTON"/>
    <s v="Lucas"/>
    <x v="7"/>
    <s v="TEAM BIKEEXCHANGE"/>
    <s v="M"/>
    <x v="0"/>
    <n v="25"/>
    <s v="19"/>
    <s v="NA"/>
  </r>
  <r>
    <s v="road"/>
    <s v="Individual Road Race"/>
    <x v="0"/>
    <x v="1"/>
    <s v="UCI Hombres Etapas"/>
    <x v="19"/>
    <s v="SUI"/>
    <s v="Elite"/>
    <n v="2021"/>
    <n v="2"/>
    <n v="27"/>
    <x v="665"/>
    <s v="GOOSSENS"/>
    <s v="Kobe"/>
    <x v="0"/>
    <s v="LOTTO SOUDAL"/>
    <s v="M"/>
    <x v="0"/>
    <n v="25"/>
    <s v="16"/>
    <s v="NA"/>
  </r>
  <r>
    <s v="road"/>
    <s v="Individual Road Race"/>
    <x v="0"/>
    <x v="1"/>
    <s v="UCI Hombres Etapas"/>
    <x v="19"/>
    <s v="SUI"/>
    <s v="Elite"/>
    <n v="2021"/>
    <n v="2"/>
    <n v="28"/>
    <x v="739"/>
    <s v="POWER"/>
    <s v="Robert"/>
    <x v="7"/>
    <s v="TEAM QHUBEKA ASSOS"/>
    <s v="M"/>
    <x v="0"/>
    <n v="26"/>
    <s v="16"/>
    <s v="NA"/>
  </r>
  <r>
    <s v="road"/>
    <s v="Individual Road Race"/>
    <x v="0"/>
    <x v="1"/>
    <s v="UCI Hombres Etapas"/>
    <x v="19"/>
    <s v="SUI"/>
    <s v="Elite"/>
    <n v="2021"/>
    <n v="2"/>
    <n v="29"/>
    <x v="702"/>
    <s v="COVI"/>
    <s v="Alessandro"/>
    <x v="3"/>
    <s v="UAE TEAM EMIRATES"/>
    <s v="M"/>
    <x v="0"/>
    <n v="23"/>
    <s v="16"/>
    <s v="NA"/>
  </r>
  <r>
    <s v="road"/>
    <s v="Individual Road Race"/>
    <x v="0"/>
    <x v="1"/>
    <s v="UCI Hombres Etapas"/>
    <x v="19"/>
    <s v="SUI"/>
    <s v="Elite"/>
    <n v="2021"/>
    <n v="2"/>
    <n v="30"/>
    <x v="210"/>
    <s v="TAARAMÄE"/>
    <s v="Rein"/>
    <x v="30"/>
    <s v="INTERMARCHÉ - WANTY - GOBERT MATÉRIAUX"/>
    <s v="M"/>
    <x v="0"/>
    <n v="34"/>
    <s v="15"/>
    <s v="NA"/>
  </r>
  <r>
    <s v="road"/>
    <s v="Individual Road Race"/>
    <x v="0"/>
    <x v="1"/>
    <s v="UCI Hombres Etapas"/>
    <x v="19"/>
    <s v="SUI"/>
    <s v="Elite"/>
    <n v="2021"/>
    <n v="2"/>
    <n v="31"/>
    <x v="725"/>
    <s v="TOLHOEK"/>
    <s v="Antwan"/>
    <x v="6"/>
    <s v="JUMBO-VISMA"/>
    <s v="M"/>
    <x v="0"/>
    <n v="27"/>
    <s v="15"/>
    <s v="NA"/>
  </r>
  <r>
    <s v="road"/>
    <s v="Individual Road Race"/>
    <x v="0"/>
    <x v="1"/>
    <s v="UCI Hombres Etapas"/>
    <x v="19"/>
    <s v="SUI"/>
    <s v="Elite"/>
    <n v="2021"/>
    <n v="2"/>
    <n v="32"/>
    <x v="352"/>
    <s v="QUARTERMAN"/>
    <s v="Charles"/>
    <x v="8"/>
    <s v="TREK - SEGAFREDO"/>
    <s v="M"/>
    <x v="0"/>
    <n v="23"/>
    <s v="15"/>
    <s v="NA"/>
  </r>
  <r>
    <s v="road"/>
    <s v="Individual Road Race"/>
    <x v="0"/>
    <x v="1"/>
    <s v="UCI Hombres Etapas"/>
    <x v="19"/>
    <s v="SUI"/>
    <s v="Elite"/>
    <n v="2021"/>
    <n v="2"/>
    <n v="33"/>
    <x v="136"/>
    <s v="TRATNIK"/>
    <s v="Jan"/>
    <x v="18"/>
    <s v="BAHRAIN VICTORIOUS"/>
    <s v="M"/>
    <x v="0"/>
    <n v="31"/>
    <s v="15"/>
    <s v="NA"/>
  </r>
  <r>
    <s v="road"/>
    <s v="Individual Road Race"/>
    <x v="0"/>
    <x v="1"/>
    <s v="UCI Hombres Etapas"/>
    <x v="19"/>
    <s v="SUI"/>
    <s v="Elite"/>
    <n v="2021"/>
    <n v="2"/>
    <n v="34"/>
    <x v="850"/>
    <s v="GANNA"/>
    <s v="Filippo"/>
    <x v="3"/>
    <s v="INEOS GRENADIERS"/>
    <s v="M"/>
    <x v="0"/>
    <n v="25"/>
    <s v="15"/>
    <s v="NA"/>
  </r>
  <r>
    <s v="road"/>
    <s v="Individual Road Race"/>
    <x v="0"/>
    <x v="1"/>
    <s v="UCI Hombres Etapas"/>
    <x v="19"/>
    <s v="SUI"/>
    <s v="Elite"/>
    <n v="2021"/>
    <n v="2"/>
    <n v="43"/>
    <x v="107"/>
    <s v="ARENSMAN"/>
    <s v="Thymen"/>
    <x v="6"/>
    <s v="TEAM DSM"/>
    <s v="M"/>
    <x v="0"/>
    <n v="22"/>
    <s v="7"/>
    <s v="NA"/>
  </r>
  <r>
    <s v="road"/>
    <s v="Individual Road Race"/>
    <x v="0"/>
    <x v="1"/>
    <s v="UCI Hombres Etapas"/>
    <x v="19"/>
    <s v="SUI"/>
    <s v="Elite"/>
    <n v="2021"/>
    <n v="2"/>
    <n v="44"/>
    <x v="1019"/>
    <s v="MOSCA"/>
    <s v="Jacopo"/>
    <x v="3"/>
    <s v="TREK - SEGAFREDO"/>
    <s v="M"/>
    <x v="0"/>
    <n v="28"/>
    <s v="7"/>
    <s v="NA"/>
  </r>
  <r>
    <s v="road"/>
    <s v="Individual Road Race"/>
    <x v="0"/>
    <x v="1"/>
    <s v="UCI Hombres Etapas"/>
    <x v="19"/>
    <s v="SUI"/>
    <s v="Elite"/>
    <n v="2021"/>
    <n v="2"/>
    <n v="45"/>
    <x v="867"/>
    <s v="PERNSTEINER"/>
    <s v="Hermann"/>
    <x v="13"/>
    <s v="BAHRAIN VICTORIOUS"/>
    <s v="M"/>
    <x v="0"/>
    <n v="31"/>
    <s v="6"/>
    <s v="NA"/>
  </r>
  <r>
    <s v="road"/>
    <s v="Individual Road Race"/>
    <x v="0"/>
    <x v="1"/>
    <s v="UCI Hombres Etapas"/>
    <x v="19"/>
    <s v="SUI"/>
    <s v="Elite"/>
    <n v="2021"/>
    <n v="2"/>
    <n v="46"/>
    <x v="710"/>
    <s v="CATALDO"/>
    <s v="Dario"/>
    <x v="3"/>
    <s v="MOVISTAR TEAM"/>
    <s v="M"/>
    <x v="0"/>
    <n v="36"/>
    <s v="6"/>
    <s v="NA"/>
  </r>
  <r>
    <s v="road"/>
    <s v="Individual Road Race"/>
    <x v="0"/>
    <x v="1"/>
    <s v="UCI Hombres Etapas"/>
    <x v="19"/>
    <s v="SUI"/>
    <s v="Elite"/>
    <n v="2021"/>
    <n v="2"/>
    <n v="47"/>
    <x v="944"/>
    <s v="SUTER"/>
    <s v="Joel"/>
    <x v="11"/>
    <s v="NA"/>
    <s v="M"/>
    <x v="0"/>
    <n v="23"/>
    <s v="6"/>
    <s v="NA"/>
  </r>
  <r>
    <s v="road"/>
    <s v="Individual Road Race"/>
    <x v="0"/>
    <x v="1"/>
    <s v="UCI Hombres Etapas"/>
    <x v="19"/>
    <s v="SUI"/>
    <s v="Elite"/>
    <n v="2021"/>
    <n v="2"/>
    <n v="48"/>
    <x v="30"/>
    <s v="TIBERI"/>
    <s v="Antonio"/>
    <x v="3"/>
    <s v="TREK - SEGAFREDO"/>
    <s v="M"/>
    <x v="0"/>
    <n v="20"/>
    <s v="5"/>
    <s v="NA"/>
  </r>
  <r>
    <s v="road"/>
    <s v="Individual Road Race"/>
    <x v="0"/>
    <x v="1"/>
    <s v="UCI Hombres Etapas"/>
    <x v="19"/>
    <s v="SUI"/>
    <s v="Elite"/>
    <n v="2021"/>
    <n v="2"/>
    <n v="49"/>
    <x v="268"/>
    <s v="KÜNG"/>
    <s v="Stefan"/>
    <x v="11"/>
    <s v="GROUPAMA - FDJ"/>
    <s v="M"/>
    <x v="0"/>
    <n v="28"/>
    <s v="5"/>
    <s v="NA"/>
  </r>
  <r>
    <s v="road"/>
    <s v="Individual Road Race"/>
    <x v="0"/>
    <x v="1"/>
    <s v="UCI Hombres Etapas"/>
    <x v="19"/>
    <s v="SUI"/>
    <s v="Elite"/>
    <n v="2021"/>
    <n v="2"/>
    <n v="50"/>
    <x v="819"/>
    <s v="BAKELANTS"/>
    <s v="Jan"/>
    <x v="0"/>
    <s v="INTERMARCHÉ - WANTY - GOBERT MATÉRIAUX"/>
    <s v="M"/>
    <x v="0"/>
    <n v="35"/>
    <s v="4"/>
    <s v="NA"/>
  </r>
  <r>
    <s v="road"/>
    <s v="Individual Road Race"/>
    <x v="0"/>
    <x v="1"/>
    <s v="UCI Hombres Etapas"/>
    <x v="19"/>
    <s v="SUI"/>
    <s v="Elite"/>
    <n v="2021"/>
    <n v="2"/>
    <n v="52"/>
    <x v="293"/>
    <s v="AMADOR BIKKAZAKOVA"/>
    <s v="Andrey"/>
    <x v="34"/>
    <s v="INEOS GRENADIERS"/>
    <s v="M"/>
    <x v="0"/>
    <n v="35"/>
    <s v="3"/>
    <s v="NA"/>
  </r>
  <r>
    <s v="road"/>
    <s v="Individual Road Race"/>
    <x v="0"/>
    <x v="1"/>
    <s v="UCI Hombres Etapas"/>
    <x v="19"/>
    <s v="SUI"/>
    <s v="Elite"/>
    <n v="2021"/>
    <n v="2"/>
    <n v="53"/>
    <x v="59"/>
    <s v="LEEMREIZE"/>
    <s v="Gijs"/>
    <x v="6"/>
    <s v="JUMBO-VISMA"/>
    <s v="M"/>
    <x v="0"/>
    <n v="22"/>
    <s v="-24"/>
    <s v="NA"/>
  </r>
  <r>
    <s v="road"/>
    <s v="Individual Road Race"/>
    <x v="0"/>
    <x v="1"/>
    <s v="UCI Hombres Etapas"/>
    <x v="19"/>
    <s v="SUI"/>
    <s v="Elite"/>
    <n v="2021"/>
    <n v="2"/>
    <n v="1"/>
    <x v="327"/>
    <s v="THOMAS"/>
    <s v="Geraint"/>
    <x v="8"/>
    <s v="INEOS GRENADIERS"/>
    <s v="M"/>
    <x v="0"/>
    <n v="35"/>
    <s v="17:59:57"/>
    <s v="500"/>
  </r>
  <r>
    <s v="road"/>
    <s v="Individual Road Race"/>
    <x v="0"/>
    <x v="1"/>
    <s v="UCI Hombres Etapas"/>
    <x v="19"/>
    <s v="SUI"/>
    <s v="Elite"/>
    <n v="2021"/>
    <n v="2"/>
    <n v="2"/>
    <x v="857"/>
    <s v="PORTE"/>
    <s v="Richie"/>
    <x v="7"/>
    <s v="INEOS GRENADIERS"/>
    <s v="M"/>
    <x v="0"/>
    <n v="36"/>
    <s v="28"/>
    <s v="400"/>
  </r>
  <r>
    <s v="road"/>
    <s v="Individual Road Race"/>
    <x v="0"/>
    <x v="1"/>
    <s v="UCI Hombres Etapas"/>
    <x v="19"/>
    <s v="SUI"/>
    <s v="Elite"/>
    <n v="2021"/>
    <n v="2"/>
    <n v="3"/>
    <x v="1006"/>
    <s v="MASNADA"/>
    <s v="Fausto"/>
    <x v="3"/>
    <s v="DECEUNINCK - QUICK-STEP"/>
    <s v="M"/>
    <x v="0"/>
    <n v="28"/>
    <s v="38"/>
    <s v="325"/>
  </r>
  <r>
    <s v="road"/>
    <s v="Individual Road Race"/>
    <x v="0"/>
    <x v="1"/>
    <s v="UCI Hombres Etapas"/>
    <x v="19"/>
    <s v="SUI"/>
    <s v="Elite"/>
    <n v="2021"/>
    <n v="2"/>
    <n v="4"/>
    <x v="920"/>
    <s v="SOLER GIMENEZ"/>
    <s v="Marc"/>
    <x v="4"/>
    <s v="MOVISTAR TEAM"/>
    <s v="M"/>
    <x v="0"/>
    <n v="28"/>
    <s v="39"/>
    <s v="275"/>
  </r>
  <r>
    <s v="road"/>
    <s v="Individual Road Race"/>
    <x v="0"/>
    <x v="1"/>
    <s v="UCI Hombres Etapas"/>
    <x v="19"/>
    <s v="SUI"/>
    <s v="Elite"/>
    <n v="2021"/>
    <n v="2"/>
    <n v="5"/>
    <x v="864"/>
    <s v="WOODS"/>
    <s v="Michael"/>
    <x v="29"/>
    <s v="ISRAEL START-UP NATION"/>
    <s v="M"/>
    <x v="0"/>
    <n v="35"/>
    <s v="43"/>
    <s v="225"/>
  </r>
  <r>
    <s v="road"/>
    <s v="Individual Road Race"/>
    <x v="0"/>
    <x v="1"/>
    <s v="UCI Hombres Etapas"/>
    <x v="19"/>
    <s v="SUI"/>
    <s v="Elite"/>
    <n v="2021"/>
    <n v="2"/>
    <n v="6"/>
    <x v="899"/>
    <s v="O'CONNOR"/>
    <s v="Ben"/>
    <x v="7"/>
    <s v="AG2R CITROEN TEAM"/>
    <s v="M"/>
    <x v="0"/>
    <n v="26"/>
    <s v="45"/>
    <s v="175"/>
  </r>
  <r>
    <s v="road"/>
    <s v="Individual Road Race"/>
    <x v="0"/>
    <x v="1"/>
    <s v="UCI Hombres Etapas"/>
    <x v="19"/>
    <s v="SUI"/>
    <s v="Elite"/>
    <n v="2021"/>
    <n v="2"/>
    <n v="7"/>
    <x v="154"/>
    <s v="IZAGUIRRE INSAUSTI"/>
    <s v="Ion"/>
    <x v="4"/>
    <s v="ASTANA - PREMIER TECH"/>
    <s v="M"/>
    <x v="0"/>
    <n v="32"/>
    <s v="+1:08"/>
    <s v="150"/>
  </r>
  <r>
    <s v="road"/>
    <s v="Individual Road Race"/>
    <x v="0"/>
    <x v="1"/>
    <s v="UCI Hombres Etapas"/>
    <x v="19"/>
    <s v="SUI"/>
    <s v="Elite"/>
    <n v="2021"/>
    <n v="2"/>
    <n v="8"/>
    <x v="81"/>
    <s v="HAMILTON"/>
    <s v="Lucas"/>
    <x v="7"/>
    <s v="TEAM BIKEEXCHANGE"/>
    <s v="M"/>
    <x v="0"/>
    <n v="25"/>
    <s v="+1:22"/>
    <s v="125"/>
  </r>
  <r>
    <s v="road"/>
    <s v="Individual Road Race"/>
    <x v="0"/>
    <x v="1"/>
    <s v="UCI Hombres Etapas"/>
    <x v="19"/>
    <s v="SUI"/>
    <s v="Elite"/>
    <n v="2021"/>
    <n v="2"/>
    <n v="9"/>
    <x v="151"/>
    <s v="CARUSO"/>
    <s v="Damiano"/>
    <x v="3"/>
    <s v="BAHRAIN VICTORIOUS"/>
    <s v="M"/>
    <x v="0"/>
    <n v="34"/>
    <s v="+1:30"/>
    <s v="100"/>
  </r>
  <r>
    <s v="road"/>
    <s v="Individual Road Race"/>
    <x v="0"/>
    <x v="1"/>
    <s v="UCI Hombres Etapas"/>
    <x v="19"/>
    <s v="SUI"/>
    <s v="Elite"/>
    <n v="2021"/>
    <n v="2"/>
    <n v="10"/>
    <x v="271"/>
    <s v="KELDERMAN"/>
    <s v="Wilco"/>
    <x v="6"/>
    <s v="BORA - HANSGROHE"/>
    <s v="M"/>
    <x v="0"/>
    <n v="30"/>
    <s v="+2:20"/>
    <s v="85"/>
  </r>
  <r>
    <s v="road"/>
    <s v="Individual Road Race"/>
    <x v="0"/>
    <x v="1"/>
    <s v="UCI Hombres Etapas"/>
    <x v="19"/>
    <s v="SUI"/>
    <s v="Elite"/>
    <n v="2021"/>
    <n v="2"/>
    <n v="11"/>
    <x v="107"/>
    <s v="ARENSMAN"/>
    <s v="Thymen"/>
    <x v="6"/>
    <s v="TEAM DSM"/>
    <s v="M"/>
    <x v="0"/>
    <n v="22"/>
    <s v="+2:48"/>
    <s v="70"/>
  </r>
  <r>
    <s v="road"/>
    <s v="Individual Road Race"/>
    <x v="0"/>
    <x v="1"/>
    <s v="UCI Hombres Etapas"/>
    <x v="19"/>
    <s v="SUI"/>
    <s v="Elite"/>
    <n v="2021"/>
    <n v="2"/>
    <n v="12"/>
    <x v="638"/>
    <s v="CATTANEO"/>
    <s v="Mattia"/>
    <x v="3"/>
    <s v="DECEUNINCK - QUICK-STEP"/>
    <s v="M"/>
    <x v="0"/>
    <n v="31"/>
    <s v="+3:29"/>
    <s v="60"/>
  </r>
  <r>
    <s v="road"/>
    <s v="Individual Road Race"/>
    <x v="0"/>
    <x v="1"/>
    <s v="UCI Hombres Etapas"/>
    <x v="19"/>
    <s v="SUI"/>
    <s v="Elite"/>
    <n v="2021"/>
    <n v="2"/>
    <n v="13"/>
    <x v="906"/>
    <s v="COSTA"/>
    <s v="Rui"/>
    <x v="12"/>
    <s v="UAE TEAM EMIRATES"/>
    <s v="M"/>
    <x v="0"/>
    <n v="35"/>
    <s v="+4:01"/>
    <s v="50"/>
  </r>
  <r>
    <s v="road"/>
    <s v="Individual Road Race"/>
    <x v="0"/>
    <x v="1"/>
    <s v="UCI Hombres Etapas"/>
    <x v="19"/>
    <s v="SUI"/>
    <s v="Elite"/>
    <n v="2021"/>
    <n v="2"/>
    <n v="14"/>
    <x v="142"/>
    <s v="KUSS"/>
    <s v="Sepp"/>
    <x v="14"/>
    <s v="JUMBO-VISMA"/>
    <s v="M"/>
    <x v="0"/>
    <n v="27"/>
    <s v="+4:20"/>
    <s v="40"/>
  </r>
  <r>
    <s v="road"/>
    <s v="Individual Road Race"/>
    <x v="0"/>
    <x v="1"/>
    <s v="UCI Hombres Etapas"/>
    <x v="19"/>
    <s v="SUI"/>
    <s v="Elite"/>
    <n v="2021"/>
    <n v="2"/>
    <n v="15"/>
    <x v="649"/>
    <s v="JENSEN"/>
    <s v="Mattias"/>
    <x v="10"/>
    <s v="TREK - SEGAFREDO"/>
    <s v="M"/>
    <x v="0"/>
    <n v="21"/>
    <s v="+4:25"/>
    <s v="35"/>
  </r>
  <r>
    <s v="road"/>
    <s v="Individual Road Race"/>
    <x v="0"/>
    <x v="1"/>
    <s v="UCI Hombres Etapas"/>
    <x v="19"/>
    <s v="SUI"/>
    <s v="Elite"/>
    <n v="2021"/>
    <n v="2"/>
    <n v="16"/>
    <x v="974"/>
    <s v="VAN WILDER"/>
    <s v="Ilan"/>
    <x v="0"/>
    <s v="TEAM DSM"/>
    <s v="M"/>
    <x v="0"/>
    <n v="21"/>
    <s v="+6:09"/>
    <s v="30"/>
  </r>
  <r>
    <s v="road"/>
    <s v="Individual Road Race"/>
    <x v="0"/>
    <x v="1"/>
    <s v="UCI Hombres Etapas"/>
    <x v="19"/>
    <s v="SUI"/>
    <s v="Elite"/>
    <n v="2021"/>
    <n v="2"/>
    <n v="17"/>
    <x v="849"/>
    <s v="DENNIS"/>
    <s v="Rohan"/>
    <x v="7"/>
    <s v="INEOS GRENADIERS"/>
    <s v="M"/>
    <x v="0"/>
    <n v="31"/>
    <s v="+6:44"/>
    <s v="30"/>
  </r>
  <r>
    <s v="road"/>
    <s v="Individual Road Race"/>
    <x v="0"/>
    <x v="1"/>
    <s v="UCI Hombres Etapas"/>
    <x v="19"/>
    <s v="SUI"/>
    <s v="Elite"/>
    <n v="2021"/>
    <n v="2"/>
    <n v="18"/>
    <x v="65"/>
    <s v="PETILLI"/>
    <s v="Simone"/>
    <x v="3"/>
    <s v="INTERMARCHÉ - WANTY - GOBERT MATÉRIAUX"/>
    <s v="M"/>
    <x v="0"/>
    <n v="28"/>
    <s v="+7:49"/>
    <s v="30"/>
  </r>
  <r>
    <s v="road"/>
    <s v="Individual Road Race"/>
    <x v="0"/>
    <x v="1"/>
    <s v="UCI Hombres Etapas"/>
    <x v="19"/>
    <s v="SUI"/>
    <s v="Elite"/>
    <n v="2021"/>
    <n v="2"/>
    <n v="19"/>
    <x v="177"/>
    <s v="NIELSEN"/>
    <s v="Magnus Cort"/>
    <x v="10"/>
    <s v="EF EDUCATION - NIPPO"/>
    <s v="M"/>
    <x v="0"/>
    <n v="28"/>
    <s v="+7:54"/>
    <s v="30"/>
  </r>
  <r>
    <s v="road"/>
    <s v="Individual Road Race"/>
    <x v="0"/>
    <x v="1"/>
    <s v="UCI Hombres Etapas"/>
    <x v="19"/>
    <s v="SUI"/>
    <s v="Elite"/>
    <n v="2021"/>
    <n v="2"/>
    <n v="20"/>
    <x v="191"/>
    <s v="MEINTJES"/>
    <s v="Louis"/>
    <x v="27"/>
    <s v="INTERMARCHÉ - WANTY - GOBERT MATÉRIAUX"/>
    <s v="M"/>
    <x v="0"/>
    <n v="29"/>
    <s v="+7:59"/>
    <s v="30"/>
  </r>
  <r>
    <s v="road"/>
    <s v="Individual Road Race"/>
    <x v="0"/>
    <x v="1"/>
    <s v="UCI Hombres Etapas"/>
    <x v="19"/>
    <s v="SUI"/>
    <s v="Elite"/>
    <n v="2021"/>
    <n v="2"/>
    <n v="21"/>
    <x v="164"/>
    <s v="KRUIJSWIJK"/>
    <s v="Steven"/>
    <x v="6"/>
    <s v="JUMBO-VISMA"/>
    <s v="M"/>
    <x v="0"/>
    <n v="34"/>
    <s v="+8:05"/>
    <s v="20"/>
  </r>
  <r>
    <s v="road"/>
    <s v="Individual Road Race"/>
    <x v="0"/>
    <x v="1"/>
    <s v="UCI Hombres Etapas"/>
    <x v="19"/>
    <s v="SUI"/>
    <s v="Elite"/>
    <n v="2021"/>
    <n v="2"/>
    <n v="22"/>
    <x v="181"/>
    <s v="HERRADA LOPEZ"/>
    <s v="Jesus"/>
    <x v="4"/>
    <s v="COFIDIS"/>
    <s v="M"/>
    <x v="0"/>
    <n v="31"/>
    <s v="+10:38"/>
    <s v="20"/>
  </r>
  <r>
    <s v="road"/>
    <s v="Individual Road Race"/>
    <x v="0"/>
    <x v="1"/>
    <s v="UCI Hombres Etapas"/>
    <x v="19"/>
    <s v="SUI"/>
    <s v="Elite"/>
    <n v="2021"/>
    <n v="2"/>
    <n v="23"/>
    <x v="839"/>
    <s v="REICHENBACH"/>
    <s v="Sébastien"/>
    <x v="11"/>
    <s v="GROUPAMA - FDJ"/>
    <s v="M"/>
    <x v="0"/>
    <n v="32"/>
    <s v="+10:47"/>
    <s v="20"/>
  </r>
  <r>
    <s v="road"/>
    <s v="Individual Road Race"/>
    <x v="0"/>
    <x v="1"/>
    <s v="UCI Hombres Etapas"/>
    <x v="19"/>
    <s v="SUI"/>
    <s v="Elite"/>
    <n v="2021"/>
    <n v="2"/>
    <n v="24"/>
    <x v="962"/>
    <s v="BADILATTI"/>
    <s v="Matteo"/>
    <x v="11"/>
    <s v="GROUPAMA - FDJ"/>
    <s v="M"/>
    <x v="0"/>
    <n v="29"/>
    <s v="+11:16"/>
    <s v="20"/>
  </r>
  <r>
    <s v="road"/>
    <s v="Individual Road Race"/>
    <x v="0"/>
    <x v="1"/>
    <s v="UCI Hombres Etapas"/>
    <x v="19"/>
    <s v="SUI"/>
    <s v="Elite"/>
    <n v="2021"/>
    <n v="2"/>
    <n v="25"/>
    <x v="665"/>
    <s v="GOOSSENS"/>
    <s v="Kobe"/>
    <x v="0"/>
    <s v="LOTTO SOUDAL"/>
    <s v="M"/>
    <x v="0"/>
    <n v="25"/>
    <s v="+11:35"/>
    <s v="20"/>
  </r>
  <r>
    <s v="road"/>
    <s v="Individual Road Race"/>
    <x v="0"/>
    <x v="1"/>
    <s v="UCI Hombres Etapas"/>
    <x v="19"/>
    <s v="SUI"/>
    <s v="Elite"/>
    <n v="2021"/>
    <n v="2"/>
    <n v="26"/>
    <x v="185"/>
    <s v="ZWIEHOFF"/>
    <s v="Ben"/>
    <x v="1"/>
    <s v="BORA - HANSGROHE"/>
    <s v="M"/>
    <x v="0"/>
    <n v="27"/>
    <s v="+12:16"/>
    <s v="20"/>
  </r>
  <r>
    <s v="road"/>
    <s v="Individual Road Race"/>
    <x v="0"/>
    <x v="1"/>
    <s v="UCI Hombres Etapas"/>
    <x v="19"/>
    <s v="SUI"/>
    <s v="Elite"/>
    <n v="2021"/>
    <n v="2"/>
    <n v="27"/>
    <x v="867"/>
    <s v="PERNSTEINER"/>
    <s v="Hermann"/>
    <x v="13"/>
    <s v="BAHRAIN VICTORIOUS"/>
    <s v="M"/>
    <x v="0"/>
    <n v="31"/>
    <s v="+12:19"/>
    <s v="20"/>
  </r>
  <r>
    <s v="road"/>
    <s v="Individual Road Race"/>
    <x v="0"/>
    <x v="1"/>
    <s v="UCI Hombres Etapas"/>
    <x v="19"/>
    <s v="SUI"/>
    <s v="Elite"/>
    <n v="2021"/>
    <n v="2"/>
    <n v="28"/>
    <x v="59"/>
    <s v="LEEMREIZE"/>
    <s v="Gijs"/>
    <x v="6"/>
    <s v="JUMBO-VISMA"/>
    <s v="M"/>
    <x v="0"/>
    <n v="22"/>
    <s v="+12:24"/>
    <s v="20"/>
  </r>
  <r>
    <s v="road"/>
    <s v="Individual Road Race"/>
    <x v="0"/>
    <x v="1"/>
    <s v="UCI Hombres Etapas"/>
    <x v="19"/>
    <s v="SUI"/>
    <s v="Elite"/>
    <n v="2021"/>
    <n v="2"/>
    <n v="29"/>
    <x v="179"/>
    <s v="ELISSONDE"/>
    <s v="Kenny"/>
    <x v="5"/>
    <s v="TREK - SEGAFREDO"/>
    <s v="M"/>
    <x v="0"/>
    <n v="30"/>
    <s v="+12:42"/>
    <s v="20"/>
  </r>
  <r>
    <s v="road"/>
    <s v="Individual Road Race"/>
    <x v="0"/>
    <x v="1"/>
    <s v="UCI Hombres Etapas"/>
    <x v="19"/>
    <s v="SUI"/>
    <s v="Elite"/>
    <n v="2021"/>
    <n v="2"/>
    <n v="30"/>
    <x v="93"/>
    <s v="CHAMPOUSSIN"/>
    <s v="Clément"/>
    <x v="5"/>
    <s v="AG2R CITROEN TEAM"/>
    <s v="M"/>
    <x v="0"/>
    <n v="23"/>
    <s v="+14:42"/>
    <s v="20"/>
  </r>
  <r>
    <s v="road"/>
    <s v="Individual Road Race"/>
    <x v="0"/>
    <x v="1"/>
    <s v="UCI Hombres Etapas"/>
    <x v="19"/>
    <s v="SUI"/>
    <s v="Elite"/>
    <n v="2021"/>
    <n v="2"/>
    <n v="31"/>
    <x v="222"/>
    <s v="HERRADA LOPEZ"/>
    <s v="Jose"/>
    <x v="4"/>
    <s v="COFIDIS"/>
    <s v="M"/>
    <x v="0"/>
    <n v="36"/>
    <s v="+14:45"/>
    <s v="10"/>
  </r>
  <r>
    <s v="road"/>
    <s v="Individual Road Race"/>
    <x v="0"/>
    <x v="1"/>
    <s v="UCI Hombres Etapas"/>
    <x v="19"/>
    <s v="SUI"/>
    <s v="Elite"/>
    <n v="2021"/>
    <n v="2"/>
    <n v="32"/>
    <x v="695"/>
    <s v="GALL"/>
    <s v="Felix"/>
    <x v="13"/>
    <s v="TEAM DSM"/>
    <s v="M"/>
    <x v="0"/>
    <n v="23"/>
    <s v="+14:48"/>
    <s v="10"/>
  </r>
  <r>
    <s v="road"/>
    <s v="Individual Road Race"/>
    <x v="0"/>
    <x v="1"/>
    <s v="UCI Hombres Etapas"/>
    <x v="19"/>
    <s v="SUI"/>
    <s v="Elite"/>
    <n v="2021"/>
    <n v="2"/>
    <n v="33"/>
    <x v="30"/>
    <s v="TIBERI"/>
    <s v="Antonio"/>
    <x v="3"/>
    <s v="TREK - SEGAFREDO"/>
    <s v="M"/>
    <x v="0"/>
    <n v="20"/>
    <s v="+15:21"/>
    <s v="10"/>
  </r>
  <r>
    <s v="road"/>
    <s v="Individual Road Race"/>
    <x v="0"/>
    <x v="1"/>
    <s v="UCI Hombres Etapas"/>
    <x v="19"/>
    <s v="SUI"/>
    <s v="Elite"/>
    <n v="2021"/>
    <n v="2"/>
    <n v="34"/>
    <x v="105"/>
    <s v="CRAS"/>
    <s v="Steff"/>
    <x v="0"/>
    <s v="LOTTO SOUDAL"/>
    <s v="M"/>
    <x v="0"/>
    <n v="25"/>
    <s v="+17:53"/>
    <s v="10"/>
  </r>
  <r>
    <s v="road"/>
    <s v="Individual Road Race"/>
    <x v="0"/>
    <x v="1"/>
    <s v="UCI Hombres Etapas"/>
    <x v="19"/>
    <s v="SUI"/>
    <s v="Elite"/>
    <n v="2021"/>
    <n v="2"/>
    <n v="35"/>
    <x v="150"/>
    <s v="LOPEZ MORENO"/>
    <s v="Miguel Angel"/>
    <x v="17"/>
    <s v="MOVISTAR TEAM"/>
    <s v="M"/>
    <x v="0"/>
    <n v="27"/>
    <s v="+18:20"/>
    <s v="10"/>
  </r>
  <r>
    <s v="road"/>
    <s v="Individual Road Race"/>
    <x v="0"/>
    <x v="1"/>
    <s v="UCI Hombres Etapas"/>
    <x v="19"/>
    <s v="SUI"/>
    <s v="Elite"/>
    <n v="2021"/>
    <n v="2"/>
    <n v="36"/>
    <x v="644"/>
    <s v="ULISSI"/>
    <s v="Diego"/>
    <x v="3"/>
    <s v="UAE TEAM EMIRATES"/>
    <s v="M"/>
    <x v="0"/>
    <n v="32"/>
    <s v="+19:04"/>
    <s v="10"/>
  </r>
  <r>
    <s v="road"/>
    <s v="Individual Road Race"/>
    <x v="0"/>
    <x v="1"/>
    <s v="UCI Hombres Etapas"/>
    <x v="19"/>
    <s v="SUI"/>
    <s v="Elite"/>
    <n v="2021"/>
    <n v="2"/>
    <n v="37"/>
    <x v="259"/>
    <s v="COLBRELLI"/>
    <s v="Sonny"/>
    <x v="3"/>
    <s v="BAHRAIN VICTORIOUS"/>
    <s v="M"/>
    <x v="0"/>
    <n v="31"/>
    <s v="+20:01"/>
    <s v="10"/>
  </r>
  <r>
    <s v="road"/>
    <s v="Individual Road Race"/>
    <x v="0"/>
    <x v="1"/>
    <s v="UCI Hombres Etapas"/>
    <x v="19"/>
    <s v="SUI"/>
    <s v="Elite"/>
    <n v="2021"/>
    <n v="2"/>
    <n v="38"/>
    <x v="877"/>
    <s v="DUNBAR"/>
    <s v="Edward"/>
    <x v="20"/>
    <s v="INEOS GRENADIERS"/>
    <s v="M"/>
    <x v="0"/>
    <n v="25"/>
    <s v="+20:48"/>
    <s v="10"/>
  </r>
  <r>
    <s v="road"/>
    <s v="Individual Road Race"/>
    <x v="0"/>
    <x v="1"/>
    <s v="UCI Hombres Etapas"/>
    <x v="19"/>
    <s v="SUI"/>
    <s v="Elite"/>
    <n v="2021"/>
    <n v="2"/>
    <n v="39"/>
    <x v="819"/>
    <s v="BAKELANTS"/>
    <s v="Jan"/>
    <x v="0"/>
    <s v="INTERMARCHÉ - WANTY - GOBERT MATÉRIAUX"/>
    <s v="M"/>
    <x v="0"/>
    <n v="35"/>
    <s v="+20:58"/>
    <s v="10"/>
  </r>
  <r>
    <s v="road"/>
    <s v="Individual Road Race"/>
    <x v="0"/>
    <x v="1"/>
    <s v="UCI Hombres Etapas"/>
    <x v="19"/>
    <s v="SUI"/>
    <s v="Elite"/>
    <n v="2021"/>
    <n v="2"/>
    <n v="40"/>
    <x v="268"/>
    <s v="KÜNG"/>
    <s v="Stefan"/>
    <x v="11"/>
    <s v="GROUPAMA - FDJ"/>
    <s v="M"/>
    <x v="0"/>
    <n v="28"/>
    <s v="+21:22"/>
    <s v="10"/>
  </r>
  <r>
    <s v="road"/>
    <s v="Individual Road Race"/>
    <x v="0"/>
    <x v="1"/>
    <s v="UCI Hombres Etapas"/>
    <x v="19"/>
    <s v="SUI"/>
    <s v="Elite"/>
    <n v="2021"/>
    <n v="2"/>
    <n v="41"/>
    <x v="1019"/>
    <s v="MOSCA"/>
    <s v="Jacopo"/>
    <x v="3"/>
    <s v="TREK - SEGAFREDO"/>
    <s v="M"/>
    <x v="0"/>
    <n v="28"/>
    <s v="+21:54"/>
    <s v="10"/>
  </r>
  <r>
    <s v="road"/>
    <s v="Individual Road Race"/>
    <x v="0"/>
    <x v="1"/>
    <s v="UCI Hombres Etapas"/>
    <x v="19"/>
    <s v="SUI"/>
    <s v="Elite"/>
    <n v="2021"/>
    <n v="2"/>
    <n v="42"/>
    <x v="77"/>
    <s v="HOWSON"/>
    <s v="Damien"/>
    <x v="7"/>
    <s v="TEAM BIKEEXCHANGE"/>
    <s v="M"/>
    <x v="0"/>
    <n v="29"/>
    <s v="+22:10"/>
    <s v="10"/>
  </r>
  <r>
    <s v="road"/>
    <s v="Individual Road Race"/>
    <x v="0"/>
    <x v="1"/>
    <s v="UCI Hombres Etapas"/>
    <x v="19"/>
    <s v="SUI"/>
    <s v="Elite"/>
    <n v="2021"/>
    <n v="2"/>
    <n v="43"/>
    <x v="46"/>
    <s v="MUÑOZ LANCHEROS"/>
    <s v="Cristian Camilo"/>
    <x v="17"/>
    <s v="UAE TEAM EMIRATES"/>
    <s v="M"/>
    <x v="0"/>
    <n v="25"/>
    <s v="+22:21"/>
    <s v="10"/>
  </r>
  <r>
    <s v="road"/>
    <s v="Individual Road Race"/>
    <x v="0"/>
    <x v="1"/>
    <s v="UCI Hombres Etapas"/>
    <x v="19"/>
    <s v="SUI"/>
    <s v="Elite"/>
    <n v="2021"/>
    <n v="2"/>
    <n v="44"/>
    <x v="199"/>
    <s v="CAICEDO CEPEDA"/>
    <s v="Jonathan Klever"/>
    <x v="23"/>
    <s v="EF EDUCATION - NIPPO"/>
    <s v="M"/>
    <x v="0"/>
    <n v="28"/>
    <s v="+22:31"/>
    <s v="10"/>
  </r>
  <r>
    <s v="road"/>
    <s v="Individual Road Race"/>
    <x v="0"/>
    <x v="1"/>
    <s v="UCI Hombres Etapas"/>
    <x v="19"/>
    <s v="SUI"/>
    <s v="Elite"/>
    <n v="2021"/>
    <n v="2"/>
    <n v="45"/>
    <x v="311"/>
    <s v="HIRSCHI"/>
    <s v="Marc"/>
    <x v="11"/>
    <s v="TEAM DSM"/>
    <s v="M"/>
    <x v="0"/>
    <n v="23"/>
    <s v="+22:33"/>
    <s v="10"/>
  </r>
  <r>
    <s v="road"/>
    <s v="Individual Road Race"/>
    <x v="0"/>
    <x v="1"/>
    <s v="UCI Hombres Etapas"/>
    <x v="19"/>
    <s v="SUI"/>
    <s v="Elite"/>
    <n v="2021"/>
    <n v="2"/>
    <n v="46"/>
    <x v="697"/>
    <s v="SMITH"/>
    <s v="Dion"/>
    <x v="24"/>
    <s v="TEAM BIKEEXCHANGE"/>
    <s v="M"/>
    <x v="0"/>
    <n v="28"/>
    <s v="+22:53"/>
    <s v="10"/>
  </r>
  <r>
    <s v="road"/>
    <s v="Individual Road Race"/>
    <x v="0"/>
    <x v="1"/>
    <s v="UCI Hombres Etapas"/>
    <x v="19"/>
    <s v="SUI"/>
    <s v="Elite"/>
    <n v="2021"/>
    <n v="2"/>
    <n v="47"/>
    <x v="210"/>
    <s v="TAARAMÄE"/>
    <s v="Rein"/>
    <x v="30"/>
    <s v="INTERMARCHÉ - WANTY - GOBERT MATÉRIAUX"/>
    <s v="M"/>
    <x v="0"/>
    <n v="34"/>
    <s v="+23:05"/>
    <s v="10"/>
  </r>
  <r>
    <s v="road"/>
    <s v="Individual Road Race"/>
    <x v="0"/>
    <x v="1"/>
    <s v="UCI Hombres Etapas"/>
    <x v="19"/>
    <s v="SUI"/>
    <s v="Elite"/>
    <n v="2021"/>
    <n v="2"/>
    <n v="48"/>
    <x v="972"/>
    <s v="PELLAUD"/>
    <s v="Simon"/>
    <x v="11"/>
    <s v="NA"/>
    <s v="M"/>
    <x v="0"/>
    <n v="29"/>
    <s v="+23:49"/>
    <s v="10"/>
  </r>
  <r>
    <s v="road"/>
    <s v="Individual Road Race"/>
    <x v="0"/>
    <x v="1"/>
    <s v="UCI Hombres Etapas"/>
    <x v="19"/>
    <s v="SUI"/>
    <s v="Elite"/>
    <n v="2021"/>
    <n v="2"/>
    <n v="49"/>
    <x v="729"/>
    <s v="EL FARES"/>
    <s v="Julien"/>
    <x v="5"/>
    <s v="EF EDUCATION - NIPPO"/>
    <s v="M"/>
    <x v="0"/>
    <n v="36"/>
    <s v="+24:05"/>
    <s v="10"/>
  </r>
  <r>
    <s v="road"/>
    <s v="Individual Road Race"/>
    <x v="0"/>
    <x v="1"/>
    <s v="UCI Hombres Etapas"/>
    <x v="19"/>
    <s v="SUI"/>
    <s v="Elite"/>
    <n v="2021"/>
    <n v="2"/>
    <n v="50"/>
    <x v="1043"/>
    <s v="CONTRERAS PINZON"/>
    <s v="Rodrigo"/>
    <x v="17"/>
    <s v="ASTANA - PREMIER TECH"/>
    <s v="M"/>
    <x v="0"/>
    <n v="27"/>
    <s v="+24:50"/>
    <s v="10"/>
  </r>
  <r>
    <s v="road"/>
    <s v="Individual Road Race"/>
    <x v="0"/>
    <x v="1"/>
    <s v="UCI Hombres Etapas"/>
    <x v="19"/>
    <s v="SUI"/>
    <s v="Elite"/>
    <n v="2021"/>
    <n v="2"/>
    <n v="51"/>
    <x v="171"/>
    <s v="HENAO MONTOYA"/>
    <s v="Sergio Luis"/>
    <x v="17"/>
    <s v="TEAM QHUBEKA ASSOS"/>
    <s v="M"/>
    <x v="0"/>
    <n v="34"/>
    <s v="+25:16"/>
    <s v="5"/>
  </r>
  <r>
    <s v="road"/>
    <s v="Individual Road Race"/>
    <x v="0"/>
    <x v="1"/>
    <s v="UCI Hombres Etapas"/>
    <x v="19"/>
    <s v="SUI"/>
    <s v="Elite"/>
    <n v="2021"/>
    <n v="2"/>
    <n v="52"/>
    <x v="34"/>
    <s v="HOLLENSTEIN"/>
    <s v="Reto"/>
    <x v="11"/>
    <s v="ISRAEL START-UP NATION"/>
    <s v="M"/>
    <x v="0"/>
    <n v="36"/>
    <s v="+25:23"/>
    <s v="5"/>
  </r>
  <r>
    <s v="road"/>
    <s v="Individual Road Race"/>
    <x v="0"/>
    <x v="1"/>
    <s v="UCI Hombres Etapas"/>
    <x v="19"/>
    <s v="SUI"/>
    <s v="Elite"/>
    <n v="2021"/>
    <n v="2"/>
    <n v="53"/>
    <x v="1044"/>
    <s v="FLÜCKIGER"/>
    <s v="Mathias"/>
    <x v="11"/>
    <s v="NA"/>
    <s v="M"/>
    <x v="0"/>
    <n v="33"/>
    <s v="+25:31"/>
    <s v="5"/>
  </r>
  <r>
    <s v="road"/>
    <s v="Individual Road Race"/>
    <x v="0"/>
    <x v="1"/>
    <s v="UCI Hombres Etapas"/>
    <x v="19"/>
    <s v="SUI"/>
    <s v="Elite"/>
    <n v="2021"/>
    <n v="2"/>
    <n v="54"/>
    <x v="370"/>
    <s v="VILLELLA"/>
    <s v="Davide"/>
    <x v="3"/>
    <s v="MOVISTAR TEAM"/>
    <s v="M"/>
    <x v="0"/>
    <n v="30"/>
    <s v="+26:28"/>
    <s v="5"/>
  </r>
  <r>
    <s v="road"/>
    <s v="Individual Road Race"/>
    <x v="0"/>
    <x v="1"/>
    <s v="UCI Hombres Etapas"/>
    <x v="19"/>
    <s v="SUI"/>
    <s v="Elite"/>
    <n v="2021"/>
    <n v="2"/>
    <n v="55"/>
    <x v="710"/>
    <s v="CATALDO"/>
    <s v="Dario"/>
    <x v="3"/>
    <s v="MOVISTAR TEAM"/>
    <s v="M"/>
    <x v="0"/>
    <n v="36"/>
    <s v="+26:43"/>
    <s v="5"/>
  </r>
  <r>
    <s v="road"/>
    <s v="Individual Road Race"/>
    <x v="0"/>
    <x v="1"/>
    <s v="UCI Hombres Etapas"/>
    <x v="19"/>
    <s v="SUI"/>
    <s v="Elite"/>
    <n v="2021"/>
    <n v="2"/>
    <n v="56"/>
    <x v="712"/>
    <s v="CAVAGNA"/>
    <s v="Rémi"/>
    <x v="5"/>
    <s v="DECEUNINCK - QUICK-STEP"/>
    <s v="M"/>
    <x v="0"/>
    <n v="26"/>
    <s v="+26:55"/>
    <s v="3"/>
  </r>
  <r>
    <s v="road"/>
    <s v="Individual Road Race"/>
    <x v="0"/>
    <x v="1"/>
    <s v="UCI Hombres Etapas"/>
    <x v="19"/>
    <s v="SUI"/>
    <s v="Elite"/>
    <n v="2021"/>
    <n v="2"/>
    <n v="57"/>
    <x v="1007"/>
    <s v="VAN GARDEREN"/>
    <s v="Tejay"/>
    <x v="14"/>
    <s v="EF EDUCATION - NIPPO"/>
    <s v="M"/>
    <x v="0"/>
    <n v="33"/>
    <s v="+27:00"/>
    <s v="3"/>
  </r>
  <r>
    <s v="road"/>
    <s v="Individual Road Race"/>
    <x v="0"/>
    <x v="1"/>
    <s v="UCI Hombres Etapas"/>
    <x v="19"/>
    <s v="SUI"/>
    <s v="Elite"/>
    <n v="2021"/>
    <n v="2"/>
    <n v="58"/>
    <x v="671"/>
    <s v="GRMAY"/>
    <s v="Tsgabu Gebremaryam"/>
    <x v="44"/>
    <s v="TEAM BIKEEXCHANGE"/>
    <s v="M"/>
    <x v="0"/>
    <n v="30"/>
    <s v="+27:29"/>
    <s v="3"/>
  </r>
  <r>
    <s v="road"/>
    <s v="Individual Road Race"/>
    <x v="0"/>
    <x v="1"/>
    <s v="UCI Hombres Etapas"/>
    <x v="19"/>
    <s v="SUI"/>
    <s v="Elite"/>
    <n v="2021"/>
    <n v="2"/>
    <n v="59"/>
    <x v="209"/>
    <s v="VENTURINI"/>
    <s v="Clement"/>
    <x v="5"/>
    <s v="AG2R CITROEN TEAM"/>
    <s v="M"/>
    <x v="0"/>
    <n v="28"/>
    <s v="+28:48"/>
    <s v="3"/>
  </r>
  <r>
    <s v="road"/>
    <s v="Individual Road Race"/>
    <x v="0"/>
    <x v="1"/>
    <s v="UCI Hombres Etapas"/>
    <x v="19"/>
    <s v="SUI"/>
    <s v="Elite"/>
    <n v="2021"/>
    <n v="2"/>
    <n v="60"/>
    <x v="44"/>
    <s v="PFINGSTEN"/>
    <s v="Christoph"/>
    <x v="1"/>
    <s v="JUMBO-VISMA"/>
    <s v="M"/>
    <x v="0"/>
    <n v="34"/>
    <s v="+29:14"/>
    <s v="3"/>
  </r>
  <r>
    <s v="road"/>
    <s v="Individual Road Race"/>
    <x v="0"/>
    <x v="1"/>
    <s v="UCI Hombres Etapas"/>
    <x v="19"/>
    <s v="SUI"/>
    <s v="Elite"/>
    <n v="2021"/>
    <n v="2"/>
    <n v="61"/>
    <x v="74"/>
    <s v="KRON"/>
    <s v="Andreas"/>
    <x v="10"/>
    <s v="LOTTO SOUDAL"/>
    <s v="M"/>
    <x v="0"/>
    <n v="23"/>
    <s v="+29:32"/>
    <s v="NA"/>
  </r>
  <r>
    <s v="road"/>
    <s v="Individual Road Race"/>
    <x v="0"/>
    <x v="1"/>
    <s v="UCI Hombres Etapas"/>
    <x v="19"/>
    <s v="SUI"/>
    <s v="Elite"/>
    <n v="2021"/>
    <n v="2"/>
    <n v="62"/>
    <x v="3"/>
    <s v="PASQUALON"/>
    <s v="Andrea"/>
    <x v="3"/>
    <s v="INTERMARCHÉ - WANTY - GOBERT MATÉRIAUX"/>
    <s v="M"/>
    <x v="0"/>
    <n v="33"/>
    <s v="+30:55"/>
    <s v="NA"/>
  </r>
  <r>
    <s v="road"/>
    <s v="Individual Road Race"/>
    <x v="0"/>
    <x v="1"/>
    <s v="UCI Hombres Etapas"/>
    <x v="19"/>
    <s v="SUI"/>
    <s v="Elite"/>
    <n v="2021"/>
    <n v="2"/>
    <n v="63"/>
    <x v="677"/>
    <s v="BOOKWALTER"/>
    <s v="Brent"/>
    <x v="14"/>
    <s v="TEAM BIKEEXCHANGE"/>
    <s v="M"/>
    <x v="0"/>
    <n v="37"/>
    <s v="+30:55"/>
    <s v="NA"/>
  </r>
  <r>
    <s v="road"/>
    <s v="Individual Road Race"/>
    <x v="0"/>
    <x v="1"/>
    <s v="UCI Hombres Etapas"/>
    <x v="19"/>
    <s v="SUI"/>
    <s v="Elite"/>
    <n v="2021"/>
    <n v="2"/>
    <n v="64"/>
    <x v="739"/>
    <s v="POWER"/>
    <s v="Robert"/>
    <x v="7"/>
    <s v="TEAM QHUBEKA ASSOS"/>
    <s v="M"/>
    <x v="0"/>
    <n v="26"/>
    <s v="+31:00"/>
    <s v="NA"/>
  </r>
  <r>
    <s v="road"/>
    <s v="Individual Road Race"/>
    <x v="0"/>
    <x v="1"/>
    <s v="UCI Hombres Etapas"/>
    <x v="19"/>
    <s v="SUI"/>
    <s v="Elite"/>
    <n v="2021"/>
    <n v="2"/>
    <n v="65"/>
    <x v="977"/>
    <s v="BRENNER"/>
    <s v="Marco"/>
    <x v="1"/>
    <s v="TEAM DSM"/>
    <s v="M"/>
    <x v="0"/>
    <n v="19"/>
    <s v="+31:14"/>
    <s v="NA"/>
  </r>
  <r>
    <s v="road"/>
    <s v="Individual Road Race"/>
    <x v="0"/>
    <x v="1"/>
    <s v="UCI Hombres Etapas"/>
    <x v="19"/>
    <s v="SUI"/>
    <s v="Elite"/>
    <n v="2021"/>
    <n v="2"/>
    <n v="66"/>
    <x v="702"/>
    <s v="COVI"/>
    <s v="Alessandro"/>
    <x v="3"/>
    <s v="UAE TEAM EMIRATES"/>
    <s v="M"/>
    <x v="0"/>
    <n v="23"/>
    <s v="+32:00"/>
    <s v="NA"/>
  </r>
  <r>
    <s v="road"/>
    <s v="Individual Road Race"/>
    <x v="0"/>
    <x v="1"/>
    <s v="UCI Hombres Etapas"/>
    <x v="19"/>
    <s v="SUI"/>
    <s v="Elite"/>
    <n v="2021"/>
    <n v="2"/>
    <n v="67"/>
    <x v="149"/>
    <s v="HAIG"/>
    <s v="Jack"/>
    <x v="7"/>
    <s v="BAHRAIN VICTORIOUS"/>
    <s v="M"/>
    <x v="0"/>
    <n v="28"/>
    <s v="+33:48"/>
    <s v="NA"/>
  </r>
  <r>
    <s v="road"/>
    <s v="Individual Road Race"/>
    <x v="0"/>
    <x v="1"/>
    <s v="UCI Hombres Etapas"/>
    <x v="19"/>
    <s v="SUI"/>
    <s v="Elite"/>
    <n v="2021"/>
    <n v="2"/>
    <n v="68"/>
    <x v="973"/>
    <s v="FRANK"/>
    <s v="Mathias"/>
    <x v="11"/>
    <s v="AG2R CITROEN TEAM"/>
    <s v="M"/>
    <x v="0"/>
    <n v="35"/>
    <s v="+34:55"/>
    <s v="NA"/>
  </r>
  <r>
    <s v="road"/>
    <s v="Individual Road Race"/>
    <x v="0"/>
    <x v="1"/>
    <s v="UCI Hombres Etapas"/>
    <x v="19"/>
    <s v="SUI"/>
    <s v="Elite"/>
    <n v="2021"/>
    <n v="2"/>
    <n v="69"/>
    <x v="640"/>
    <s v="BARBERO CUESTA"/>
    <s v="Carlos"/>
    <x v="4"/>
    <s v="TEAM QHUBEKA ASSOS"/>
    <s v="M"/>
    <x v="0"/>
    <n v="30"/>
    <s v="+36:48"/>
    <s v="NA"/>
  </r>
  <r>
    <s v="road"/>
    <s v="Individual Road Race"/>
    <x v="0"/>
    <x v="1"/>
    <s v="UCI Hombres Etapas"/>
    <x v="19"/>
    <s v="SUI"/>
    <s v="Elite"/>
    <n v="2021"/>
    <n v="2"/>
    <n v="70"/>
    <x v="33"/>
    <s v="GILBERT"/>
    <s v="Philippe Marc Jacky"/>
    <x v="0"/>
    <s v="LOTTO SOUDAL"/>
    <s v="M"/>
    <x v="0"/>
    <n v="39"/>
    <s v="+37:10"/>
    <s v="NA"/>
  </r>
  <r>
    <s v="road"/>
    <s v="Individual Road Race"/>
    <x v="0"/>
    <x v="1"/>
    <s v="UCI Hombres Etapas"/>
    <x v="19"/>
    <s v="SUI"/>
    <s v="Elite"/>
    <n v="2021"/>
    <n v="2"/>
    <n v="71"/>
    <x v="43"/>
    <s v="HÄNNINEN"/>
    <s v="Jaakko"/>
    <x v="16"/>
    <s v="AG2R CITROEN TEAM"/>
    <s v="M"/>
    <x v="0"/>
    <n v="24"/>
    <s v="+37:23"/>
    <s v="NA"/>
  </r>
  <r>
    <s v="road"/>
    <s v="Individual Road Race"/>
    <x v="0"/>
    <x v="1"/>
    <s v="UCI Hombres Etapas"/>
    <x v="19"/>
    <s v="SUI"/>
    <s v="Elite"/>
    <n v="2021"/>
    <n v="2"/>
    <n v="72"/>
    <x v="634"/>
    <s v="WILLIAMS"/>
    <s v="Stephen"/>
    <x v="8"/>
    <s v="BAHRAIN VICTORIOUS"/>
    <s v="M"/>
    <x v="0"/>
    <n v="25"/>
    <s v="+38:35"/>
    <s v="NA"/>
  </r>
  <r>
    <s v="road"/>
    <s v="Individual Road Race"/>
    <x v="0"/>
    <x v="1"/>
    <s v="UCI Hombres Etapas"/>
    <x v="19"/>
    <s v="SUI"/>
    <s v="Elite"/>
    <n v="2021"/>
    <n v="2"/>
    <n v="73"/>
    <x v="110"/>
    <s v="CAMARGO PINEDA"/>
    <s v="Diego Andres"/>
    <x v="17"/>
    <s v="EF EDUCATION - NIPPO"/>
    <s v="M"/>
    <x v="0"/>
    <n v="23"/>
    <s v="+38:40"/>
    <s v="NA"/>
  </r>
  <r>
    <s v="road"/>
    <s v="Individual Road Race"/>
    <x v="0"/>
    <x v="1"/>
    <s v="UCI Hombres Etapas"/>
    <x v="19"/>
    <s v="SUI"/>
    <s v="Elite"/>
    <n v="2021"/>
    <n v="2"/>
    <n v="74"/>
    <x v="986"/>
    <s v="LADAGNOUS"/>
    <s v="Matthieu"/>
    <x v="5"/>
    <s v="GROUPAMA - FDJ"/>
    <s v="M"/>
    <x v="0"/>
    <n v="37"/>
    <s v="+38:55"/>
    <s v="NA"/>
  </r>
  <r>
    <s v="road"/>
    <s v="Individual Road Race"/>
    <x v="0"/>
    <x v="1"/>
    <s v="UCI Hombres Etapas"/>
    <x v="19"/>
    <s v="SUI"/>
    <s v="Elite"/>
    <n v="2021"/>
    <n v="2"/>
    <n v="75"/>
    <x v="293"/>
    <s v="AMADOR BIKKAZAKOVA"/>
    <s v="Andrey"/>
    <x v="34"/>
    <s v="INEOS GRENADIERS"/>
    <s v="M"/>
    <x v="0"/>
    <n v="35"/>
    <s v="+39:30"/>
    <s v="NA"/>
  </r>
  <r>
    <s v="road"/>
    <s v="Individual Road Race"/>
    <x v="0"/>
    <x v="1"/>
    <s v="UCI Hombres Etapas"/>
    <x v="19"/>
    <s v="SUI"/>
    <s v="Elite"/>
    <n v="2021"/>
    <n v="2"/>
    <n v="76"/>
    <x v="21"/>
    <s v="EG"/>
    <s v="Niklas"/>
    <x v="10"/>
    <s v="TREK - SEGAFREDO"/>
    <s v="M"/>
    <x v="0"/>
    <n v="26"/>
    <s v="+41:30"/>
    <s v="NA"/>
  </r>
  <r>
    <s v="road"/>
    <s v="Individual Road Race"/>
    <x v="0"/>
    <x v="1"/>
    <s v="UCI Hombres Etapas"/>
    <x v="19"/>
    <s v="SUI"/>
    <s v="Elite"/>
    <n v="2021"/>
    <n v="2"/>
    <n v="77"/>
    <x v="345"/>
    <s v="SAGAN"/>
    <s v="Peter"/>
    <x v="35"/>
    <s v="BORA - HANSGROHE"/>
    <s v="M"/>
    <x v="0"/>
    <n v="31"/>
    <s v="+42:52"/>
    <s v="NA"/>
  </r>
  <r>
    <s v="road"/>
    <s v="Individual Road Race"/>
    <x v="0"/>
    <x v="1"/>
    <s v="UCI Hombres Etapas"/>
    <x v="19"/>
    <s v="SUI"/>
    <s v="Elite"/>
    <n v="2021"/>
    <n v="2"/>
    <n v="78"/>
    <x v="958"/>
    <s v="BURGHARDT"/>
    <s v="Marcus"/>
    <x v="1"/>
    <s v="BORA - HANSGROHE"/>
    <s v="M"/>
    <x v="0"/>
    <n v="38"/>
    <s v="+43:29"/>
    <s v="NA"/>
  </r>
  <r>
    <s v="road"/>
    <s v="Individual Road Race"/>
    <x v="0"/>
    <x v="1"/>
    <s v="UCI Hombres Etapas"/>
    <x v="19"/>
    <s v="SUI"/>
    <s v="Elite"/>
    <n v="2021"/>
    <n v="2"/>
    <n v="79"/>
    <x v="136"/>
    <s v="TRATNIK"/>
    <s v="Jan"/>
    <x v="18"/>
    <s v="BAHRAIN VICTORIOUS"/>
    <s v="M"/>
    <x v="0"/>
    <n v="31"/>
    <s v="+45:01"/>
    <s v="NA"/>
  </r>
  <r>
    <s v="road"/>
    <s v="Individual Road Race"/>
    <x v="0"/>
    <x v="1"/>
    <s v="UCI Hombres Etapas"/>
    <x v="19"/>
    <s v="SUI"/>
    <s v="Elite"/>
    <n v="2021"/>
    <n v="2"/>
    <n v="80"/>
    <x v="850"/>
    <s v="GANNA"/>
    <s v="Filippo"/>
    <x v="3"/>
    <s v="INEOS GRENADIERS"/>
    <s v="M"/>
    <x v="0"/>
    <n v="25"/>
    <s v="+45:12"/>
    <s v="NA"/>
  </r>
  <r>
    <s v="road"/>
    <s v="Individual Road Race"/>
    <x v="0"/>
    <x v="1"/>
    <s v="UCI Hombres Etapas"/>
    <x v="19"/>
    <s v="SUI"/>
    <s v="Elite"/>
    <n v="2021"/>
    <n v="2"/>
    <n v="81"/>
    <x v="243"/>
    <s v="ARMEE"/>
    <s v="Sander"/>
    <x v="0"/>
    <s v="TEAM QHUBEKA ASSOS"/>
    <s v="M"/>
    <x v="0"/>
    <n v="36"/>
    <s v="+45:29"/>
    <s v="NA"/>
  </r>
  <r>
    <s v="road"/>
    <s v="Individual Road Race"/>
    <x v="0"/>
    <x v="1"/>
    <s v="UCI Hombres Etapas"/>
    <x v="19"/>
    <s v="SUI"/>
    <s v="Elite"/>
    <n v="2021"/>
    <n v="2"/>
    <n v="82"/>
    <x v="837"/>
    <s v="ROMO OLIVER"/>
    <s v="Javier"/>
    <x v="4"/>
    <s v="ASTANA - PREMIER TECH"/>
    <s v="M"/>
    <x v="0"/>
    <n v="22"/>
    <s v="+45:46"/>
    <s v="NA"/>
  </r>
  <r>
    <s v="road"/>
    <s v="Individual Road Race"/>
    <x v="0"/>
    <x v="1"/>
    <s v="UCI Hombres Etapas"/>
    <x v="19"/>
    <s v="SUI"/>
    <s v="Elite"/>
    <n v="2021"/>
    <n v="2"/>
    <n v="83"/>
    <x v="318"/>
    <s v="STEWART"/>
    <s v="Jake"/>
    <x v="8"/>
    <s v="GROUPAMA - FDJ"/>
    <s v="M"/>
    <x v="0"/>
    <n v="22"/>
    <s v="+45:56"/>
    <s v="NA"/>
  </r>
  <r>
    <s v="road"/>
    <s v="Individual Road Race"/>
    <x v="0"/>
    <x v="1"/>
    <s v="UCI Hombres Etapas"/>
    <x v="19"/>
    <s v="SUI"/>
    <s v="Elite"/>
    <n v="2021"/>
    <n v="2"/>
    <n v="84"/>
    <x v="143"/>
    <s v="HAGA"/>
    <s v="Chad"/>
    <x v="14"/>
    <s v="TEAM DSM"/>
    <s v="M"/>
    <x v="0"/>
    <n v="33"/>
    <s v="+46:00"/>
    <s v="NA"/>
  </r>
  <r>
    <s v="road"/>
    <s v="Individual Road Race"/>
    <x v="0"/>
    <x v="1"/>
    <s v="UCI Hombres Etapas"/>
    <x v="19"/>
    <s v="SUI"/>
    <s v="Elite"/>
    <n v="2021"/>
    <n v="2"/>
    <n v="85"/>
    <x v="175"/>
    <s v="SCHMIDT"/>
    <s v="Mads Würtz"/>
    <x v="10"/>
    <s v="ISRAEL START-UP NATION"/>
    <s v="M"/>
    <x v="0"/>
    <n v="27"/>
    <s v="+46:21"/>
    <s v="NA"/>
  </r>
  <r>
    <s v="road"/>
    <s v="Individual Road Race"/>
    <x v="0"/>
    <x v="1"/>
    <s v="UCI Hombres Etapas"/>
    <x v="19"/>
    <s v="SUI"/>
    <s v="Elite"/>
    <n v="2021"/>
    <n v="2"/>
    <n v="86"/>
    <x v="221"/>
    <s v="HOLMES"/>
    <s v="Matthew"/>
    <x v="8"/>
    <s v="LOTTO SOUDAL"/>
    <s v="M"/>
    <x v="0"/>
    <n v="28"/>
    <s v="+47:09"/>
    <s v="NA"/>
  </r>
  <r>
    <s v="road"/>
    <s v="Individual Road Race"/>
    <x v="0"/>
    <x v="1"/>
    <s v="UCI Hombres Etapas"/>
    <x v="19"/>
    <s v="SUI"/>
    <s v="Elite"/>
    <n v="2021"/>
    <n v="2"/>
    <n v="87"/>
    <x v="815"/>
    <s v="POWLESS"/>
    <s v="Neilson"/>
    <x v="14"/>
    <s v="EF EDUCATION - NIPPO"/>
    <s v="M"/>
    <x v="0"/>
    <n v="25"/>
    <s v="+48:08"/>
    <s v="NA"/>
  </r>
  <r>
    <s v="road"/>
    <s v="Individual Road Race"/>
    <x v="0"/>
    <x v="1"/>
    <s v="UCI Hombres Etapas"/>
    <x v="19"/>
    <s v="SUI"/>
    <s v="Elite"/>
    <n v="2021"/>
    <n v="2"/>
    <n v="88"/>
    <x v="273"/>
    <s v="BISSEGGER"/>
    <s v="Stefan"/>
    <x v="11"/>
    <s v="EF EDUCATION - NIPPO"/>
    <s v="M"/>
    <x v="0"/>
    <n v="23"/>
    <s v="+49:08"/>
    <s v="NA"/>
  </r>
  <r>
    <s v="road"/>
    <s v="Individual Road Race"/>
    <x v="0"/>
    <x v="1"/>
    <s v="UCI Hombres Etapas"/>
    <x v="19"/>
    <s v="SUI"/>
    <s v="Elite"/>
    <n v="2021"/>
    <n v="2"/>
    <n v="89"/>
    <x v="895"/>
    <s v="MARTIN"/>
    <s v="Tony"/>
    <x v="1"/>
    <s v="JUMBO-VISMA"/>
    <s v="M"/>
    <x v="0"/>
    <n v="36"/>
    <s v="+49:51"/>
    <s v="NA"/>
  </r>
  <r>
    <s v="road"/>
    <s v="Individual Road Race"/>
    <x v="0"/>
    <x v="1"/>
    <s v="UCI Hombres Etapas"/>
    <x v="19"/>
    <s v="SUI"/>
    <s v="Elite"/>
    <n v="2021"/>
    <n v="2"/>
    <n v="90"/>
    <x v="684"/>
    <s v="DOULL"/>
    <s v="Owain"/>
    <x v="8"/>
    <s v="INEOS GRENADIERS"/>
    <s v="M"/>
    <x v="0"/>
    <n v="28"/>
    <s v="+50:31"/>
    <s v="NA"/>
  </r>
  <r>
    <s v="road"/>
    <s v="Individual Road Race"/>
    <x v="0"/>
    <x v="1"/>
    <s v="UCI Hombres Etapas"/>
    <x v="19"/>
    <s v="SUI"/>
    <s v="Elite"/>
    <n v="2021"/>
    <n v="2"/>
    <n v="91"/>
    <x v="138"/>
    <s v="ČERNÝ"/>
    <s v="Josef"/>
    <x v="26"/>
    <s v="DECEUNINCK - QUICK-STEP"/>
    <s v="M"/>
    <x v="0"/>
    <n v="28"/>
    <s v="+50:41"/>
    <s v="NA"/>
  </r>
  <r>
    <s v="road"/>
    <s v="Individual Road Race"/>
    <x v="0"/>
    <x v="1"/>
    <s v="UCI Hombres Etapas"/>
    <x v="19"/>
    <s v="SUI"/>
    <s v="Elite"/>
    <n v="2021"/>
    <n v="2"/>
    <n v="92"/>
    <x v="944"/>
    <s v="SUTER"/>
    <s v="Joel"/>
    <x v="11"/>
    <s v="NA"/>
    <s v="M"/>
    <x v="0"/>
    <n v="23"/>
    <s v="+51:50"/>
    <s v="NA"/>
  </r>
  <r>
    <s v="road"/>
    <s v="Individual Road Race"/>
    <x v="0"/>
    <x v="1"/>
    <s v="UCI Hombres Etapas"/>
    <x v="19"/>
    <s v="SUI"/>
    <s v="Elite"/>
    <n v="2021"/>
    <n v="2"/>
    <n v="93"/>
    <x v="749"/>
    <s v="BOARO"/>
    <s v="Manuele"/>
    <x v="3"/>
    <s v="ASTANA - PREMIER TECH"/>
    <s v="M"/>
    <x v="0"/>
    <n v="34"/>
    <s v="+54:16"/>
    <s v="NA"/>
  </r>
  <r>
    <s v="road"/>
    <s v="Individual Road Race"/>
    <x v="0"/>
    <x v="1"/>
    <s v="UCI Hombres Etapas"/>
    <x v="19"/>
    <s v="SUI"/>
    <s v="Elite"/>
    <n v="2021"/>
    <n v="2"/>
    <n v="94"/>
    <x v="57"/>
    <s v="CHAMPION"/>
    <s v="Thomas"/>
    <x v="5"/>
    <s v="COFIDIS"/>
    <s v="M"/>
    <x v="0"/>
    <n v="22"/>
    <s v="+55:49"/>
    <s v="NA"/>
  </r>
  <r>
    <s v="road"/>
    <s v="Individual Road Race"/>
    <x v="0"/>
    <x v="1"/>
    <s v="UCI Hombres Etapas"/>
    <x v="19"/>
    <s v="SUI"/>
    <s v="Elite"/>
    <n v="2021"/>
    <n v="2"/>
    <n v="95"/>
    <x v="725"/>
    <s v="TOLHOEK"/>
    <s v="Antwan"/>
    <x v="6"/>
    <s v="JUMBO-VISMA"/>
    <s v="M"/>
    <x v="0"/>
    <n v="27"/>
    <s v="+58:27"/>
    <s v="NA"/>
  </r>
  <r>
    <s v="road"/>
    <s v="Individual Road Race"/>
    <x v="0"/>
    <x v="1"/>
    <s v="UCI Hombres Etapas"/>
    <x v="19"/>
    <s v="SUI"/>
    <s v="Elite"/>
    <n v="2021"/>
    <n v="2"/>
    <n v="96"/>
    <x v="917"/>
    <s v="FROOME"/>
    <s v="Christopher"/>
    <x v="8"/>
    <s v="ISRAEL START-UP NATION"/>
    <s v="M"/>
    <x v="0"/>
    <n v="36"/>
    <s v="+1:00:11"/>
    <s v="NA"/>
  </r>
  <r>
    <s v="road"/>
    <s v="Individual Road Race"/>
    <x v="0"/>
    <x v="1"/>
    <s v="UCI Hombres Etapas"/>
    <x v="19"/>
    <s v="SUI"/>
    <s v="Elite"/>
    <n v="2021"/>
    <n v="2"/>
    <n v="97"/>
    <x v="119"/>
    <s v="SUNDERLAND"/>
    <s v="Dylan"/>
    <x v="7"/>
    <s v="TEAM QHUBEKA ASSOS"/>
    <s v="M"/>
    <x v="0"/>
    <n v="25"/>
    <s v="+1:00:25"/>
    <s v="NA"/>
  </r>
  <r>
    <s v="road"/>
    <s v="Individual Road Race"/>
    <x v="0"/>
    <x v="1"/>
    <s v="UCI Hombres Etapas"/>
    <x v="19"/>
    <s v="SUI"/>
    <s v="Elite"/>
    <n v="2021"/>
    <n v="2"/>
    <n v="98"/>
    <x v="1047"/>
    <s v="REUTIMANN"/>
    <s v="Matthias"/>
    <x v="11"/>
    <s v="NA"/>
    <s v="M"/>
    <x v="0"/>
    <n v="27"/>
    <s v="+1:02:34"/>
    <s v="NA"/>
  </r>
  <r>
    <s v="road"/>
    <s v="Individual Road Race"/>
    <x v="0"/>
    <x v="1"/>
    <s v="UCI Hombres Etapas"/>
    <x v="19"/>
    <s v="SUI"/>
    <s v="Elite"/>
    <n v="2021"/>
    <n v="2"/>
    <n v="99"/>
    <x v="1045"/>
    <s v="EDMONDSON"/>
    <s v="Alexander"/>
    <x v="7"/>
    <s v="TEAM BIKEEXCHANGE"/>
    <s v="M"/>
    <x v="0"/>
    <n v="28"/>
    <s v="+1:02:49"/>
    <s v="NA"/>
  </r>
  <r>
    <s v="road"/>
    <s v="Individual Road Race"/>
    <x v="0"/>
    <x v="1"/>
    <s v="UCI Hombres Etapas"/>
    <x v="19"/>
    <s v="SUI"/>
    <s v="Elite"/>
    <n v="2021"/>
    <n v="2"/>
    <n v="100"/>
    <x v="102"/>
    <s v="JACOBS"/>
    <s v="Johan"/>
    <x v="11"/>
    <s v="MOVISTAR TEAM"/>
    <s v="M"/>
    <x v="0"/>
    <n v="24"/>
    <s v="+1:04:02"/>
    <s v="NA"/>
  </r>
  <r>
    <s v="road"/>
    <s v="Individual Road Race"/>
    <x v="0"/>
    <x v="1"/>
    <s v="UCI Hombres Etapas"/>
    <x v="19"/>
    <s v="SUI"/>
    <s v="Elite"/>
    <n v="2021"/>
    <n v="2"/>
    <n v="101"/>
    <x v="1021"/>
    <s v="NAESEN"/>
    <s v="Lawrence"/>
    <x v="0"/>
    <s v="AG2R CITROEN TEAM"/>
    <s v="M"/>
    <x v="0"/>
    <n v="29"/>
    <s v="+1:06:04"/>
    <s v="NA"/>
  </r>
  <r>
    <s v="road"/>
    <s v="Individual Road Race"/>
    <x v="0"/>
    <x v="1"/>
    <s v="UCI Hombres Etapas"/>
    <x v="19"/>
    <s v="SUI"/>
    <s v="Elite"/>
    <n v="2021"/>
    <n v="2"/>
    <n v="102"/>
    <x v="305"/>
    <s v="BOIVIN"/>
    <s v="Guillaume"/>
    <x v="29"/>
    <s v="ISRAEL START-UP NATION"/>
    <s v="M"/>
    <x v="0"/>
    <n v="32"/>
    <s v="+1:06:12"/>
    <s v="NA"/>
  </r>
  <r>
    <s v="road"/>
    <s v="Individual Road Race"/>
    <x v="0"/>
    <x v="1"/>
    <s v="UCI Hombres Etapas"/>
    <x v="19"/>
    <s v="SUI"/>
    <s v="Elite"/>
    <n v="2021"/>
    <n v="2"/>
    <n v="103"/>
    <x v="736"/>
    <s v="BERHANE"/>
    <s v="Natnael"/>
    <x v="45"/>
    <s v="COFIDIS"/>
    <s v="M"/>
    <x v="0"/>
    <n v="30"/>
    <s v="+1:06:22"/>
    <s v="NA"/>
  </r>
  <r>
    <s v="road"/>
    <s v="Individual Road Race"/>
    <x v="0"/>
    <x v="1"/>
    <s v="UCI Hombres Etapas"/>
    <x v="19"/>
    <s v="SUI"/>
    <s v="Elite"/>
    <n v="2021"/>
    <n v="2"/>
    <n v="104"/>
    <x v="754"/>
    <s v="GARRISON"/>
    <s v="Ian"/>
    <x v="14"/>
    <s v="DECEUNINCK - QUICK-STEP"/>
    <s v="M"/>
    <x v="0"/>
    <n v="23"/>
    <s v="+1:07:40"/>
    <s v="NA"/>
  </r>
  <r>
    <s v="road"/>
    <s v="Individual Road Race"/>
    <x v="0"/>
    <x v="1"/>
    <s v="UCI Hombres Etapas"/>
    <x v="19"/>
    <s v="SUI"/>
    <s v="Elite"/>
    <n v="2021"/>
    <n v="2"/>
    <n v="105"/>
    <x v="352"/>
    <s v="QUARTERMAN"/>
    <s v="Charles"/>
    <x v="8"/>
    <s v="TREK - SEGAFREDO"/>
    <s v="M"/>
    <x v="0"/>
    <n v="23"/>
    <s v="+1:07:59"/>
    <s v="NA"/>
  </r>
  <r>
    <s v="road"/>
    <s v="Individual Road Race"/>
    <x v="0"/>
    <x v="1"/>
    <s v="UCI Hombres Etapas"/>
    <x v="19"/>
    <s v="SUI"/>
    <s v="Elite"/>
    <n v="2021"/>
    <n v="2"/>
    <n v="106"/>
    <x v="362"/>
    <s v="MOSCHETTI"/>
    <s v="Matteo"/>
    <x v="3"/>
    <s v="TREK - SEGAFREDO"/>
    <s v="M"/>
    <x v="0"/>
    <n v="25"/>
    <s v="+1:08:57"/>
    <s v="NA"/>
  </r>
  <r>
    <s v="road"/>
    <s v="Individual Road Race"/>
    <x v="0"/>
    <x v="1"/>
    <s v="UCI Hombres Etapas"/>
    <x v="19"/>
    <s v="SUI"/>
    <s v="Elite"/>
    <n v="2021"/>
    <n v="2"/>
    <n v="107"/>
    <x v="112"/>
    <s v="MEEUS"/>
    <s v="Jordi"/>
    <x v="0"/>
    <s v="BORA - HANSGROHE"/>
    <s v="M"/>
    <x v="0"/>
    <n v="23"/>
    <s v="+1:12:02"/>
    <s v="NA"/>
  </r>
  <r>
    <s v="road"/>
    <s v="Individual Road Race"/>
    <x v="0"/>
    <x v="1"/>
    <s v="UCI Hombres Etapas"/>
    <x v="19"/>
    <s v="SUI"/>
    <s v="Elite"/>
    <n v="2021"/>
    <n v="2"/>
    <n v="108"/>
    <x v="353"/>
    <s v="LIENHARD"/>
    <s v="Fabian"/>
    <x v="11"/>
    <s v="GROUPAMA - FDJ"/>
    <s v="M"/>
    <x v="0"/>
    <n v="28"/>
    <s v="+1:15:51"/>
    <s v="NA"/>
  </r>
  <r>
    <s v="road"/>
    <s v="Individual Road Race"/>
    <x v="0"/>
    <x v="1"/>
    <s v="UCI Hombres Etapas"/>
    <x v="19"/>
    <s v="SUI"/>
    <s v="Elite"/>
    <n v="2021"/>
    <n v="2"/>
    <n v="109"/>
    <x v="342"/>
    <s v="BOHLI"/>
    <s v="Tom"/>
    <x v="11"/>
    <s v="COFIDIS"/>
    <s v="M"/>
    <x v="0"/>
    <n v="27"/>
    <s v="+1:16:41"/>
    <s v="NA"/>
  </r>
  <r>
    <s v="road"/>
    <s v="Individual Road Race"/>
    <x v="0"/>
    <x v="1"/>
    <s v="UCI Hombres Etapas"/>
    <x v="19"/>
    <s v="SUI"/>
    <s v="Elite"/>
    <n v="2021"/>
    <n v="2"/>
    <n v="110"/>
    <x v="288"/>
    <s v="VIVIANI"/>
    <s v="Elia"/>
    <x v="3"/>
    <s v="COFIDIS"/>
    <s v="M"/>
    <x v="0"/>
    <n v="32"/>
    <s v="+1:17:08"/>
    <s v="NA"/>
  </r>
  <r>
    <s v="road"/>
    <s v="Individual Road Race"/>
    <x v="0"/>
    <x v="1"/>
    <s v="UCI Hombres Etapas"/>
    <x v="19"/>
    <s v="SUI"/>
    <s v="Elite"/>
    <n v="2021"/>
    <n v="2"/>
    <n v="111"/>
    <x v="735"/>
    <s v="MARTINELLI"/>
    <s v="Davide"/>
    <x v="3"/>
    <s v="ASTANA - PREMIER TECH"/>
    <s v="M"/>
    <x v="0"/>
    <n v="28"/>
    <s v="+1:17:20"/>
    <s v="NA"/>
  </r>
  <r>
    <s v="road"/>
    <s v="Individual Road Race"/>
    <x v="0"/>
    <x v="1"/>
    <s v="UCI Hombres Etapas"/>
    <x v="19"/>
    <s v="SUI"/>
    <s v="Elite"/>
    <n v="2021"/>
    <n v="2"/>
    <n v="112"/>
    <x v="1048"/>
    <s v="SCHNEITER"/>
    <s v="Joab"/>
    <x v="11"/>
    <s v="NA"/>
    <s v="M"/>
    <x v="0"/>
    <n v="23"/>
    <s v="+1:19:15"/>
    <s v="NA"/>
  </r>
  <r>
    <s v="road"/>
    <s v="Individual Road Race"/>
    <x v="0"/>
    <x v="1"/>
    <s v="UCI Hombres Etapas"/>
    <x v="19"/>
    <s v="SUI"/>
    <s v="Elite"/>
    <n v="2021"/>
    <n v="2"/>
    <n v="113"/>
    <x v="183"/>
    <s v="JANSE VAN RENSBURG"/>
    <s v="Reinardt"/>
    <x v="27"/>
    <s v="TEAM QHUBEKA ASSOS"/>
    <s v="M"/>
    <x v="0"/>
    <n v="32"/>
    <s v="+1:20:40"/>
    <s v="NA"/>
  </r>
  <r>
    <s v="road"/>
    <s v="Individual Road Race"/>
    <x v="0"/>
    <x v="1"/>
    <s v="UCI Hombres Etapas"/>
    <x v="19"/>
    <s v="SUI"/>
    <s v="Elite"/>
    <n v="2021"/>
    <n v="2"/>
    <n v="114"/>
    <x v="964"/>
    <s v="THIÈRY"/>
    <s v="Cyrille"/>
    <x v="11"/>
    <s v="NA"/>
    <s v="M"/>
    <x v="0"/>
    <n v="31"/>
    <s v="+1:21:43"/>
    <s v="NA"/>
  </r>
  <r>
    <s v="road"/>
    <s v="Individual Road Race"/>
    <x v="0"/>
    <x v="1"/>
    <s v="UCI Hombres Etapas"/>
    <x v="19"/>
    <s v="SUI"/>
    <s v="Elite"/>
    <n v="2021"/>
    <n v="2"/>
    <n v="115"/>
    <x v="86"/>
    <s v="JØRGENSEN"/>
    <s v="Mathias"/>
    <x v="10"/>
    <s v="MOVISTAR TEAM"/>
    <s v="M"/>
    <x v="0"/>
    <n v="24"/>
    <s v="+1:23:10"/>
    <s v="NA"/>
  </r>
  <r>
    <s v="road"/>
    <s v="Individual Road Race"/>
    <x v="0"/>
    <x v="1"/>
    <s v="UCI Hombres Etapas"/>
    <x v="19"/>
    <s v="SUI"/>
    <s v="Elite"/>
    <n v="2021"/>
    <n v="2"/>
    <n v="116"/>
    <x v="1046"/>
    <s v="THIJSSEN"/>
    <s v="Gerben"/>
    <x v="0"/>
    <s v="LOTTO SOUDAL"/>
    <s v="M"/>
    <x v="0"/>
    <n v="23"/>
    <s v="+1:23:20"/>
    <s v="NA"/>
  </r>
  <r>
    <s v="road"/>
    <s v="Individual Road Race"/>
    <x v="0"/>
    <x v="1"/>
    <s v="UCI Hombres Etapas"/>
    <x v="19"/>
    <s v="SUI"/>
    <s v="Elite"/>
    <n v="2021"/>
    <n v="2"/>
    <n v="117"/>
    <x v="360"/>
    <s v="SAGAN"/>
    <s v="Juraj"/>
    <x v="35"/>
    <s v="BORA - HANSGROHE"/>
    <s v="M"/>
    <x v="0"/>
    <n v="33"/>
    <s v="+1:24:59"/>
    <s v="NA"/>
  </r>
  <r>
    <s v="road"/>
    <s v="Individual Road Race"/>
    <x v="0"/>
    <x v="1"/>
    <s v="UCI Hombres Etapas"/>
    <x v="19"/>
    <s v="SUI"/>
    <s v="Elite"/>
    <n v="2021"/>
    <n v="2"/>
    <n v="118"/>
    <x v="732"/>
    <s v="SABATINI"/>
    <s v="Fabio"/>
    <x v="3"/>
    <s v="COFIDIS"/>
    <s v="M"/>
    <x v="0"/>
    <n v="36"/>
    <s v="+1:25:17"/>
    <s v="NA"/>
  </r>
  <r>
    <s v="road"/>
    <s v="Individual Road Race"/>
    <x v="0"/>
    <x v="1"/>
    <s v="UCI Hombres Etapas"/>
    <x v="19"/>
    <s v="SUI"/>
    <s v="Elite"/>
    <n v="2021"/>
    <n v="2"/>
    <n v="119"/>
    <x v="377"/>
    <s v="TORRES BARCELO"/>
    <s v="Albert"/>
    <x v="4"/>
    <s v="MOVISTAR TEAM"/>
    <s v="M"/>
    <x v="0"/>
    <n v="31"/>
    <s v="+1:28:03"/>
    <s v="NA"/>
  </r>
  <r>
    <s v="road"/>
    <s v="Individual Road Race"/>
    <x v="0"/>
    <x v="1"/>
    <s v="UCI Hombres Etapas"/>
    <x v="19"/>
    <s v="SUI"/>
    <s v="Elite"/>
    <n v="2021"/>
    <n v="2"/>
    <n v="120"/>
    <x v="953"/>
    <s v="IMHOF"/>
    <s v="Claudio"/>
    <x v="11"/>
    <s v="NA"/>
    <s v="M"/>
    <x v="0"/>
    <n v="31"/>
    <s v="+1:30:55"/>
    <s v="NA"/>
  </r>
  <r>
    <s v="road"/>
    <s v="Individual Time Trial"/>
    <x v="1"/>
    <x v="1"/>
    <s v="UCI Hombres Etapas"/>
    <x v="19"/>
    <s v="SUI"/>
    <s v="Elite"/>
    <n v="2021"/>
    <n v="2"/>
    <n v="1"/>
    <x v="712"/>
    <s v="CAVAGNA"/>
    <s v="Rémi"/>
    <x v="5"/>
    <s v="DECEUNINCK - QUICK-STEP"/>
    <s v="M"/>
    <x v="0"/>
    <n v="26"/>
    <s v="30"/>
    <s v="NA"/>
  </r>
  <r>
    <s v="road"/>
    <s v="Individual Time Trial"/>
    <x v="1"/>
    <x v="1"/>
    <s v="UCI Hombres Etapas"/>
    <x v="19"/>
    <s v="SUI"/>
    <s v="Elite"/>
    <n v="2021"/>
    <n v="2"/>
    <n v="2"/>
    <x v="273"/>
    <s v="BISSEGGER"/>
    <s v="Stefan"/>
    <x v="11"/>
    <s v="EF EDUCATION - NIPPO"/>
    <s v="M"/>
    <x v="0"/>
    <n v="23"/>
    <s v="25"/>
    <s v="NA"/>
  </r>
  <r>
    <s v="road"/>
    <s v="Individual Time Trial"/>
    <x v="1"/>
    <x v="1"/>
    <s v="UCI Hombres Etapas"/>
    <x v="19"/>
    <s v="SUI"/>
    <s v="Elite"/>
    <n v="2021"/>
    <n v="2"/>
    <n v="3"/>
    <x v="327"/>
    <s v="THOMAS"/>
    <s v="Geraint"/>
    <x v="8"/>
    <s v="INEOS GRENADIERS"/>
    <s v="M"/>
    <x v="0"/>
    <n v="35"/>
    <s v="22"/>
    <s v="NA"/>
  </r>
  <r>
    <s v="road"/>
    <s v="Individual Time Trial"/>
    <x v="1"/>
    <x v="1"/>
    <s v="UCI Hombres Etapas"/>
    <x v="19"/>
    <s v="SUI"/>
    <s v="Elite"/>
    <n v="2021"/>
    <n v="2"/>
    <n v="4"/>
    <x v="974"/>
    <s v="VAN WILDER"/>
    <s v="Ilan"/>
    <x v="0"/>
    <s v="TEAM DSM"/>
    <s v="M"/>
    <x v="0"/>
    <n v="21"/>
    <s v="19"/>
    <s v="NA"/>
  </r>
  <r>
    <s v="road"/>
    <s v="Individual Time Trial"/>
    <x v="1"/>
    <x v="1"/>
    <s v="UCI Hombres Etapas"/>
    <x v="19"/>
    <s v="SUI"/>
    <s v="Elite"/>
    <n v="2021"/>
    <n v="2"/>
    <n v="5"/>
    <x v="857"/>
    <s v="PORTE"/>
    <s v="Richie"/>
    <x v="7"/>
    <s v="INEOS GRENADIERS"/>
    <s v="M"/>
    <x v="0"/>
    <n v="36"/>
    <s v="17"/>
    <s v="NA"/>
  </r>
  <r>
    <s v="road"/>
    <s v="Individual Time Trial"/>
    <x v="1"/>
    <x v="1"/>
    <s v="UCI Hombres Etapas"/>
    <x v="19"/>
    <s v="SUI"/>
    <s v="Elite"/>
    <n v="2021"/>
    <n v="2"/>
    <n v="6"/>
    <x v="1006"/>
    <s v="MASNADA"/>
    <s v="Fausto"/>
    <x v="3"/>
    <s v="DECEUNINCK - QUICK-STEP"/>
    <s v="M"/>
    <x v="0"/>
    <n v="28"/>
    <s v="15"/>
    <s v="NA"/>
  </r>
  <r>
    <s v="road"/>
    <s v="Individual Time Trial"/>
    <x v="1"/>
    <x v="1"/>
    <s v="UCI Hombres Etapas"/>
    <x v="19"/>
    <s v="SUI"/>
    <s v="Elite"/>
    <n v="2021"/>
    <n v="2"/>
    <n v="7"/>
    <x v="638"/>
    <s v="CATTANEO"/>
    <s v="Mattia"/>
    <x v="3"/>
    <s v="DECEUNINCK - QUICK-STEP"/>
    <s v="M"/>
    <x v="0"/>
    <n v="31"/>
    <s v="13"/>
    <s v="NA"/>
  </r>
  <r>
    <s v="road"/>
    <s v="Individual Time Trial"/>
    <x v="1"/>
    <x v="1"/>
    <s v="UCI Hombres Etapas"/>
    <x v="19"/>
    <s v="SUI"/>
    <s v="Elite"/>
    <n v="2021"/>
    <n v="2"/>
    <n v="8"/>
    <x v="920"/>
    <s v="SOLER GIMENEZ"/>
    <s v="Marc"/>
    <x v="4"/>
    <s v="MOVISTAR TEAM"/>
    <s v="M"/>
    <x v="0"/>
    <n v="28"/>
    <s v="11"/>
    <s v="NA"/>
  </r>
  <r>
    <s v="road"/>
    <s v="Individual Time Trial"/>
    <x v="1"/>
    <x v="1"/>
    <s v="UCI Hombres Etapas"/>
    <x v="19"/>
    <s v="SUI"/>
    <s v="Elite"/>
    <n v="2021"/>
    <n v="2"/>
    <n v="9"/>
    <x v="849"/>
    <s v="DENNIS"/>
    <s v="Rohan"/>
    <x v="7"/>
    <s v="INEOS GRENADIERS"/>
    <s v="M"/>
    <x v="0"/>
    <n v="31"/>
    <s v="9"/>
    <s v="NA"/>
  </r>
  <r>
    <s v="road"/>
    <s v="Individual Time Trial"/>
    <x v="1"/>
    <x v="1"/>
    <s v="UCI Hombres Etapas"/>
    <x v="19"/>
    <s v="SUI"/>
    <s v="Elite"/>
    <n v="2021"/>
    <n v="2"/>
    <n v="10"/>
    <x v="850"/>
    <s v="GANNA"/>
    <s v="Filippo"/>
    <x v="3"/>
    <s v="INEOS GRENADIERS"/>
    <s v="M"/>
    <x v="0"/>
    <n v="25"/>
    <s v="7"/>
    <s v="NA"/>
  </r>
  <r>
    <s v="road"/>
    <s v="Individual Time Trial"/>
    <x v="1"/>
    <x v="1"/>
    <s v="UCI Hombres Etapas"/>
    <x v="19"/>
    <s v="SUI"/>
    <s v="Elite"/>
    <n v="2021"/>
    <n v="2"/>
    <n v="11"/>
    <x v="154"/>
    <s v="IZAGUIRRE INSAUSTI"/>
    <s v="Ion"/>
    <x v="4"/>
    <s v="ASTANA - PREMIER TECH"/>
    <s v="M"/>
    <x v="0"/>
    <n v="32"/>
    <s v="6"/>
    <s v="NA"/>
  </r>
  <r>
    <s v="road"/>
    <s v="Individual Time Trial"/>
    <x v="1"/>
    <x v="1"/>
    <s v="UCI Hombres Etapas"/>
    <x v="19"/>
    <s v="SUI"/>
    <s v="Elite"/>
    <n v="2021"/>
    <n v="2"/>
    <n v="12"/>
    <x v="30"/>
    <s v="TIBERI"/>
    <s v="Antonio"/>
    <x v="3"/>
    <s v="TREK - SEGAFREDO"/>
    <s v="M"/>
    <x v="0"/>
    <n v="20"/>
    <s v="5"/>
    <s v="NA"/>
  </r>
  <r>
    <s v="road"/>
    <s v="Individual Time Trial"/>
    <x v="1"/>
    <x v="1"/>
    <s v="UCI Hombres Etapas"/>
    <x v="19"/>
    <s v="SUI"/>
    <s v="Elite"/>
    <n v="2021"/>
    <n v="2"/>
    <n v="13"/>
    <x v="271"/>
    <s v="KELDERMAN"/>
    <s v="Wilco"/>
    <x v="6"/>
    <s v="BORA - HANSGROHE"/>
    <s v="M"/>
    <x v="0"/>
    <n v="30"/>
    <s v="4"/>
    <s v="NA"/>
  </r>
  <r>
    <s v="road"/>
    <s v="Individual Time Trial"/>
    <x v="1"/>
    <x v="1"/>
    <s v="UCI Hombres Etapas"/>
    <x v="19"/>
    <s v="SUI"/>
    <s v="Elite"/>
    <n v="2021"/>
    <n v="2"/>
    <n v="14"/>
    <x v="293"/>
    <s v="AMADOR BIKKAZAKOVA"/>
    <s v="Andrey"/>
    <x v="34"/>
    <s v="INEOS GRENADIERS"/>
    <s v="M"/>
    <x v="0"/>
    <n v="35"/>
    <s v="3"/>
    <s v="NA"/>
  </r>
  <r>
    <s v="road"/>
    <s v="Individual Time Trial"/>
    <x v="1"/>
    <x v="1"/>
    <s v="UCI Hombres Etapas"/>
    <x v="19"/>
    <s v="SUI"/>
    <s v="Elite"/>
    <n v="2021"/>
    <n v="2"/>
    <n v="15"/>
    <x v="268"/>
    <s v="KÜNG"/>
    <s v="Stefan"/>
    <x v="11"/>
    <s v="GROUPAMA - FDJ"/>
    <s v="M"/>
    <x v="0"/>
    <n v="28"/>
    <s v="2"/>
    <s v="NA"/>
  </r>
  <r>
    <s v="road"/>
    <s v="Individual Time Trial"/>
    <x v="1"/>
    <x v="1"/>
    <s v="UCI Hombres Etapas"/>
    <x v="19"/>
    <s v="SUI"/>
    <s v="Elite"/>
    <n v="2021"/>
    <n v="2"/>
    <n v="1"/>
    <x v="712"/>
    <s v="CAVAGNA"/>
    <s v="Rémi"/>
    <x v="5"/>
    <s v="DECEUNINCK - QUICK-STEP"/>
    <s v="M"/>
    <x v="0"/>
    <n v="26"/>
    <s v="21:54.79"/>
    <s v="60"/>
  </r>
  <r>
    <s v="road"/>
    <s v="Individual Time Trial"/>
    <x v="1"/>
    <x v="1"/>
    <s v="UCI Hombres Etapas"/>
    <x v="19"/>
    <s v="SUI"/>
    <s v="Elite"/>
    <n v="2021"/>
    <n v="2"/>
    <n v="2"/>
    <x v="273"/>
    <s v="BISSEGGER"/>
    <s v="Stefan"/>
    <x v="11"/>
    <s v="EF EDUCATION - NIPPO"/>
    <s v="M"/>
    <x v="0"/>
    <n v="23"/>
    <s v="+6.00"/>
    <s v="25"/>
  </r>
  <r>
    <s v="road"/>
    <s v="Individual Time Trial"/>
    <x v="1"/>
    <x v="1"/>
    <s v="UCI Hombres Etapas"/>
    <x v="19"/>
    <s v="SUI"/>
    <s v="Elite"/>
    <n v="2021"/>
    <n v="2"/>
    <n v="3"/>
    <x v="327"/>
    <s v="THOMAS"/>
    <s v="Geraint"/>
    <x v="8"/>
    <s v="INEOS GRENADIERS"/>
    <s v="M"/>
    <x v="0"/>
    <n v="35"/>
    <s v="+17.00"/>
    <s v="10"/>
  </r>
  <r>
    <s v="road"/>
    <s v="Individual Time Trial"/>
    <x v="1"/>
    <x v="1"/>
    <s v="UCI Hombres Etapas"/>
    <x v="19"/>
    <s v="SUI"/>
    <s v="Elite"/>
    <n v="2021"/>
    <n v="2"/>
    <n v="4"/>
    <x v="974"/>
    <s v="VAN WILDER"/>
    <s v="Ilan"/>
    <x v="0"/>
    <s v="TEAM DSM"/>
    <s v="M"/>
    <x v="0"/>
    <n v="21"/>
    <s v="+18.00"/>
    <s v="NA"/>
  </r>
  <r>
    <s v="road"/>
    <s v="Individual Time Trial"/>
    <x v="1"/>
    <x v="1"/>
    <s v="UCI Hombres Etapas"/>
    <x v="19"/>
    <s v="SUI"/>
    <s v="Elite"/>
    <n v="2021"/>
    <n v="2"/>
    <n v="5"/>
    <x v="857"/>
    <s v="PORTE"/>
    <s v="Richie"/>
    <x v="7"/>
    <s v="INEOS GRENADIERS"/>
    <s v="M"/>
    <x v="0"/>
    <n v="36"/>
    <s v="+20.00"/>
    <s v="NA"/>
  </r>
  <r>
    <s v="road"/>
    <s v="Individual Time Trial"/>
    <x v="1"/>
    <x v="1"/>
    <s v="UCI Hombres Etapas"/>
    <x v="19"/>
    <s v="SUI"/>
    <s v="Elite"/>
    <n v="2021"/>
    <n v="2"/>
    <n v="6"/>
    <x v="1006"/>
    <s v="MASNADA"/>
    <s v="Fausto"/>
    <x v="3"/>
    <s v="DECEUNINCK - QUICK-STEP"/>
    <s v="M"/>
    <x v="0"/>
    <n v="28"/>
    <s v="+21.00"/>
    <s v="NA"/>
  </r>
  <r>
    <s v="road"/>
    <s v="Individual Time Trial"/>
    <x v="1"/>
    <x v="1"/>
    <s v="UCI Hombres Etapas"/>
    <x v="19"/>
    <s v="SUI"/>
    <s v="Elite"/>
    <n v="2021"/>
    <n v="2"/>
    <n v="7"/>
    <x v="638"/>
    <s v="CATTANEO"/>
    <s v="Mattia"/>
    <x v="3"/>
    <s v="DECEUNINCK - QUICK-STEP"/>
    <s v="M"/>
    <x v="0"/>
    <n v="31"/>
    <s v="+29.00"/>
    <s v="NA"/>
  </r>
  <r>
    <s v="road"/>
    <s v="Individual Time Trial"/>
    <x v="1"/>
    <x v="1"/>
    <s v="UCI Hombres Etapas"/>
    <x v="19"/>
    <s v="SUI"/>
    <s v="Elite"/>
    <n v="2021"/>
    <n v="2"/>
    <n v="8"/>
    <x v="920"/>
    <s v="SOLER GIMENEZ"/>
    <s v="Marc"/>
    <x v="4"/>
    <s v="MOVISTAR TEAM"/>
    <s v="M"/>
    <x v="0"/>
    <n v="28"/>
    <s v="+34.00"/>
    <s v="NA"/>
  </r>
  <r>
    <s v="road"/>
    <s v="Individual Time Trial"/>
    <x v="1"/>
    <x v="1"/>
    <s v="UCI Hombres Etapas"/>
    <x v="19"/>
    <s v="SUI"/>
    <s v="Elite"/>
    <n v="2021"/>
    <n v="2"/>
    <n v="9"/>
    <x v="849"/>
    <s v="DENNIS"/>
    <s v="Rohan"/>
    <x v="7"/>
    <s v="INEOS GRENADIERS"/>
    <s v="M"/>
    <x v="0"/>
    <n v="31"/>
    <s v="+35.00"/>
    <s v="NA"/>
  </r>
  <r>
    <s v="road"/>
    <s v="Individual Time Trial"/>
    <x v="1"/>
    <x v="1"/>
    <s v="UCI Hombres Etapas"/>
    <x v="19"/>
    <s v="SUI"/>
    <s v="Elite"/>
    <n v="2021"/>
    <n v="2"/>
    <n v="10"/>
    <x v="850"/>
    <s v="GANNA"/>
    <s v="Filippo"/>
    <x v="3"/>
    <s v="INEOS GRENADIERS"/>
    <s v="M"/>
    <x v="0"/>
    <n v="25"/>
    <s v="+37.00"/>
    <s v="NA"/>
  </r>
  <r>
    <s v="road"/>
    <s v="Individual Time Trial"/>
    <x v="1"/>
    <x v="1"/>
    <s v="UCI Hombres Etapas"/>
    <x v="19"/>
    <s v="SUI"/>
    <s v="Elite"/>
    <n v="2021"/>
    <n v="2"/>
    <n v="11"/>
    <x v="154"/>
    <s v="IZAGUIRRE INSAUSTI"/>
    <s v="Ion"/>
    <x v="4"/>
    <s v="ASTANA - PREMIER TECH"/>
    <s v="M"/>
    <x v="0"/>
    <n v="32"/>
    <s v="+48.00"/>
    <s v="NA"/>
  </r>
  <r>
    <s v="road"/>
    <s v="Individual Time Trial"/>
    <x v="1"/>
    <x v="1"/>
    <s v="UCI Hombres Etapas"/>
    <x v="19"/>
    <s v="SUI"/>
    <s v="Elite"/>
    <n v="2021"/>
    <n v="2"/>
    <n v="12"/>
    <x v="30"/>
    <s v="TIBERI"/>
    <s v="Antonio"/>
    <x v="3"/>
    <s v="TREK - SEGAFREDO"/>
    <s v="M"/>
    <x v="0"/>
    <n v="20"/>
    <s v="+49.00"/>
    <s v="NA"/>
  </r>
  <r>
    <s v="road"/>
    <s v="Individual Time Trial"/>
    <x v="1"/>
    <x v="1"/>
    <s v="UCI Hombres Etapas"/>
    <x v="19"/>
    <s v="SUI"/>
    <s v="Elite"/>
    <n v="2021"/>
    <n v="2"/>
    <n v="13"/>
    <x v="271"/>
    <s v="KELDERMAN"/>
    <s v="Wilco"/>
    <x v="6"/>
    <s v="BORA - HANSGROHE"/>
    <s v="M"/>
    <x v="0"/>
    <n v="30"/>
    <s v="+50.00"/>
    <s v="NA"/>
  </r>
  <r>
    <s v="road"/>
    <s v="Individual Time Trial"/>
    <x v="1"/>
    <x v="1"/>
    <s v="UCI Hombres Etapas"/>
    <x v="19"/>
    <s v="SUI"/>
    <s v="Elite"/>
    <n v="2021"/>
    <n v="2"/>
    <n v="14"/>
    <x v="293"/>
    <s v="AMADOR BIKKAZAKOVA"/>
    <s v="Andrey"/>
    <x v="34"/>
    <s v="INEOS GRENADIERS"/>
    <s v="M"/>
    <x v="0"/>
    <n v="35"/>
    <s v="+51.00"/>
    <s v="NA"/>
  </r>
  <r>
    <s v="road"/>
    <s v="Individual Time Trial"/>
    <x v="1"/>
    <x v="1"/>
    <s v="UCI Hombres Etapas"/>
    <x v="19"/>
    <s v="SUI"/>
    <s v="Elite"/>
    <n v="2021"/>
    <n v="2"/>
    <n v="15"/>
    <x v="268"/>
    <s v="KÜNG"/>
    <s v="Stefan"/>
    <x v="11"/>
    <s v="GROUPAMA - FDJ"/>
    <s v="M"/>
    <x v="0"/>
    <n v="28"/>
    <s v="+51.00"/>
    <s v="NA"/>
  </r>
  <r>
    <s v="road"/>
    <s v="Individual Time Trial"/>
    <x v="1"/>
    <x v="1"/>
    <s v="UCI Hombres Etapas"/>
    <x v="19"/>
    <s v="SUI"/>
    <s v="Elite"/>
    <n v="2021"/>
    <n v="2"/>
    <n v="16"/>
    <x v="899"/>
    <s v="O'CONNOR"/>
    <s v="Ben"/>
    <x v="7"/>
    <s v="AG2R CITROEN TEAM"/>
    <s v="M"/>
    <x v="0"/>
    <n v="26"/>
    <s v="+52.00"/>
    <s v="NA"/>
  </r>
  <r>
    <s v="road"/>
    <s v="Individual Time Trial"/>
    <x v="1"/>
    <x v="1"/>
    <s v="UCI Hombres Etapas"/>
    <x v="19"/>
    <s v="SUI"/>
    <s v="Elite"/>
    <n v="2021"/>
    <n v="2"/>
    <n v="17"/>
    <x v="151"/>
    <s v="CARUSO"/>
    <s v="Damiano"/>
    <x v="3"/>
    <s v="BAHRAIN VICTORIOUS"/>
    <s v="M"/>
    <x v="0"/>
    <n v="34"/>
    <s v="+54.00"/>
    <s v="NA"/>
  </r>
  <r>
    <s v="road"/>
    <s v="Individual Time Trial"/>
    <x v="1"/>
    <x v="1"/>
    <s v="UCI Hombres Etapas"/>
    <x v="19"/>
    <s v="SUI"/>
    <s v="Elite"/>
    <n v="2021"/>
    <n v="2"/>
    <n v="18"/>
    <x v="1043"/>
    <s v="CONTRERAS PINZON"/>
    <s v="Rodrigo"/>
    <x v="17"/>
    <s v="ASTANA - PREMIER TECH"/>
    <s v="M"/>
    <x v="0"/>
    <n v="27"/>
    <s v="+55.00"/>
    <s v="NA"/>
  </r>
  <r>
    <s v="road"/>
    <s v="Individual Time Trial"/>
    <x v="1"/>
    <x v="1"/>
    <s v="UCI Hombres Etapas"/>
    <x v="19"/>
    <s v="SUI"/>
    <s v="Elite"/>
    <n v="2021"/>
    <n v="2"/>
    <n v="19"/>
    <x v="136"/>
    <s v="TRATNIK"/>
    <s v="Jan"/>
    <x v="18"/>
    <s v="BAHRAIN VICTORIOUS"/>
    <s v="M"/>
    <x v="0"/>
    <n v="31"/>
    <s v="+55.00"/>
    <s v="NA"/>
  </r>
  <r>
    <s v="road"/>
    <s v="Individual Time Trial"/>
    <x v="1"/>
    <x v="1"/>
    <s v="UCI Hombres Etapas"/>
    <x v="19"/>
    <s v="SUI"/>
    <s v="Elite"/>
    <n v="2021"/>
    <n v="2"/>
    <n v="20"/>
    <x v="177"/>
    <s v="NIELSEN"/>
    <s v="Magnus Cort"/>
    <x v="10"/>
    <s v="EF EDUCATION - NIPPO"/>
    <s v="M"/>
    <x v="0"/>
    <n v="28"/>
    <s v="+57.00"/>
    <s v="NA"/>
  </r>
  <r>
    <s v="road"/>
    <s v="Individual Time Trial"/>
    <x v="1"/>
    <x v="1"/>
    <s v="UCI Hombres Etapas"/>
    <x v="19"/>
    <s v="SUI"/>
    <s v="Elite"/>
    <n v="2021"/>
    <n v="2"/>
    <n v="21"/>
    <x v="149"/>
    <s v="HAIG"/>
    <s v="Jack"/>
    <x v="7"/>
    <s v="BAHRAIN VICTORIOUS"/>
    <s v="M"/>
    <x v="0"/>
    <n v="28"/>
    <s v="+59.00"/>
    <s v="NA"/>
  </r>
  <r>
    <s v="road"/>
    <s v="Individual Time Trial"/>
    <x v="1"/>
    <x v="1"/>
    <s v="UCI Hombres Etapas"/>
    <x v="19"/>
    <s v="SUI"/>
    <s v="Elite"/>
    <n v="2021"/>
    <n v="2"/>
    <n v="22"/>
    <x v="1045"/>
    <s v="EDMONDSON"/>
    <s v="Alexander"/>
    <x v="7"/>
    <s v="TEAM BIKEEXCHANGE"/>
    <s v="M"/>
    <x v="0"/>
    <n v="28"/>
    <s v="+1:01.00"/>
    <s v="NA"/>
  </r>
  <r>
    <s v="road"/>
    <s v="Individual Time Trial"/>
    <x v="1"/>
    <x v="1"/>
    <s v="UCI Hombres Etapas"/>
    <x v="19"/>
    <s v="SUI"/>
    <s v="Elite"/>
    <n v="2021"/>
    <n v="2"/>
    <n v="23"/>
    <x v="81"/>
    <s v="HAMILTON"/>
    <s v="Lucas"/>
    <x v="7"/>
    <s v="TEAM BIKEEXCHANGE"/>
    <s v="M"/>
    <x v="0"/>
    <n v="25"/>
    <s v="+1:01.00"/>
    <s v="NA"/>
  </r>
  <r>
    <s v="road"/>
    <s v="Individual Time Trial"/>
    <x v="1"/>
    <x v="1"/>
    <s v="UCI Hombres Etapas"/>
    <x v="19"/>
    <s v="SUI"/>
    <s v="Elite"/>
    <n v="2021"/>
    <n v="2"/>
    <n v="24"/>
    <x v="895"/>
    <s v="MARTIN"/>
    <s v="Tony"/>
    <x v="1"/>
    <s v="JUMBO-VISMA"/>
    <s v="M"/>
    <x v="0"/>
    <n v="36"/>
    <s v="+1:04.00"/>
    <s v="NA"/>
  </r>
  <r>
    <s v="road"/>
    <s v="Individual Time Trial"/>
    <x v="1"/>
    <x v="1"/>
    <s v="UCI Hombres Etapas"/>
    <x v="19"/>
    <s v="SUI"/>
    <s v="Elite"/>
    <n v="2021"/>
    <n v="2"/>
    <n v="25"/>
    <x v="977"/>
    <s v="BRENNER"/>
    <s v="Marco"/>
    <x v="1"/>
    <s v="TEAM DSM"/>
    <s v="M"/>
    <x v="0"/>
    <n v="19"/>
    <s v="+1:04.00"/>
    <s v="NA"/>
  </r>
  <r>
    <s v="road"/>
    <s v="Individual Time Trial"/>
    <x v="1"/>
    <x v="1"/>
    <s v="UCI Hombres Etapas"/>
    <x v="19"/>
    <s v="SUI"/>
    <s v="Elite"/>
    <n v="2021"/>
    <n v="2"/>
    <n v="26"/>
    <x v="150"/>
    <s v="LOPEZ MORENO"/>
    <s v="Miguel Angel"/>
    <x v="17"/>
    <s v="MOVISTAR TEAM"/>
    <s v="M"/>
    <x v="0"/>
    <n v="27"/>
    <s v="+1:07.00"/>
    <s v="NA"/>
  </r>
  <r>
    <s v="road"/>
    <s v="Individual Time Trial"/>
    <x v="1"/>
    <x v="1"/>
    <s v="UCI Hombres Etapas"/>
    <x v="19"/>
    <s v="SUI"/>
    <s v="Elite"/>
    <n v="2021"/>
    <n v="2"/>
    <n v="27"/>
    <x v="815"/>
    <s v="POWLESS"/>
    <s v="Neilson"/>
    <x v="14"/>
    <s v="EF EDUCATION - NIPPO"/>
    <s v="M"/>
    <x v="0"/>
    <n v="25"/>
    <s v="+1:10.00"/>
    <s v="NA"/>
  </r>
  <r>
    <s v="road"/>
    <s v="Individual Time Trial"/>
    <x v="1"/>
    <x v="1"/>
    <s v="UCI Hombres Etapas"/>
    <x v="19"/>
    <s v="SUI"/>
    <s v="Elite"/>
    <n v="2021"/>
    <n v="2"/>
    <n v="28"/>
    <x v="864"/>
    <s v="WOODS"/>
    <s v="Michael"/>
    <x v="29"/>
    <s v="ISRAEL START-UP NATION"/>
    <s v="M"/>
    <x v="0"/>
    <n v="35"/>
    <s v="+1:11.00"/>
    <s v="NA"/>
  </r>
  <r>
    <s v="road"/>
    <s v="Individual Time Trial"/>
    <x v="1"/>
    <x v="1"/>
    <s v="UCI Hombres Etapas"/>
    <x v="19"/>
    <s v="SUI"/>
    <s v="Elite"/>
    <n v="2021"/>
    <n v="2"/>
    <n v="29"/>
    <x v="1007"/>
    <s v="VAN GARDEREN"/>
    <s v="Tejay"/>
    <x v="14"/>
    <s v="EF EDUCATION - NIPPO"/>
    <s v="M"/>
    <x v="0"/>
    <n v="33"/>
    <s v="+1:12.00"/>
    <s v="NA"/>
  </r>
  <r>
    <s v="road"/>
    <s v="Individual Time Trial"/>
    <x v="1"/>
    <x v="1"/>
    <s v="UCI Hombres Etapas"/>
    <x v="19"/>
    <s v="SUI"/>
    <s v="Elite"/>
    <n v="2021"/>
    <n v="2"/>
    <n v="30"/>
    <x v="107"/>
    <s v="ARENSMAN"/>
    <s v="Thymen"/>
    <x v="6"/>
    <s v="TEAM DSM"/>
    <s v="M"/>
    <x v="0"/>
    <n v="22"/>
    <s v="+1:13.00"/>
    <s v="NA"/>
  </r>
  <r>
    <s v="road"/>
    <s v="Individual Time Trial"/>
    <x v="1"/>
    <x v="1"/>
    <s v="UCI Hombres Etapas"/>
    <x v="19"/>
    <s v="SUI"/>
    <s v="Elite"/>
    <n v="2021"/>
    <n v="2"/>
    <n v="31"/>
    <x v="77"/>
    <s v="HOWSON"/>
    <s v="Damien"/>
    <x v="7"/>
    <s v="TEAM BIKEEXCHANGE"/>
    <s v="M"/>
    <x v="0"/>
    <n v="29"/>
    <s v="+1:14.00"/>
    <s v="NA"/>
  </r>
  <r>
    <s v="road"/>
    <s v="Individual Time Trial"/>
    <x v="1"/>
    <x v="1"/>
    <s v="UCI Hombres Etapas"/>
    <x v="19"/>
    <s v="SUI"/>
    <s v="Elite"/>
    <n v="2021"/>
    <n v="2"/>
    <n v="32"/>
    <x v="754"/>
    <s v="GARRISON"/>
    <s v="Ian"/>
    <x v="14"/>
    <s v="DECEUNINCK - QUICK-STEP"/>
    <s v="M"/>
    <x v="0"/>
    <n v="23"/>
    <s v="+1:14.00"/>
    <s v="NA"/>
  </r>
  <r>
    <s v="road"/>
    <s v="Individual Time Trial"/>
    <x v="1"/>
    <x v="1"/>
    <s v="UCI Hombres Etapas"/>
    <x v="19"/>
    <s v="SUI"/>
    <s v="Elite"/>
    <n v="2021"/>
    <n v="2"/>
    <n v="33"/>
    <x v="143"/>
    <s v="HAGA"/>
    <s v="Chad"/>
    <x v="14"/>
    <s v="TEAM DSM"/>
    <s v="M"/>
    <x v="0"/>
    <n v="33"/>
    <s v="+1:15.00"/>
    <s v="NA"/>
  </r>
  <r>
    <s v="road"/>
    <s v="Individual Time Trial"/>
    <x v="1"/>
    <x v="1"/>
    <s v="UCI Hombres Etapas"/>
    <x v="19"/>
    <s v="SUI"/>
    <s v="Elite"/>
    <n v="2021"/>
    <n v="2"/>
    <n v="34"/>
    <x v="684"/>
    <s v="DOULL"/>
    <s v="Owain"/>
    <x v="8"/>
    <s v="INEOS GRENADIERS"/>
    <s v="M"/>
    <x v="0"/>
    <n v="28"/>
    <s v="+1:16.00"/>
    <s v="NA"/>
  </r>
  <r>
    <s v="road"/>
    <s v="Individual Time Trial"/>
    <x v="1"/>
    <x v="1"/>
    <s v="UCI Hombres Etapas"/>
    <x v="19"/>
    <s v="SUI"/>
    <s v="Elite"/>
    <n v="2021"/>
    <n v="2"/>
    <n v="35"/>
    <x v="649"/>
    <s v="JENSEN"/>
    <s v="Mattias"/>
    <x v="10"/>
    <s v="TREK - SEGAFREDO"/>
    <s v="M"/>
    <x v="0"/>
    <n v="21"/>
    <s v="+1:16.00"/>
    <s v="NA"/>
  </r>
  <r>
    <s v="road"/>
    <s v="Individual Time Trial"/>
    <x v="1"/>
    <x v="1"/>
    <s v="UCI Hombres Etapas"/>
    <x v="19"/>
    <s v="SUI"/>
    <s v="Elite"/>
    <n v="2021"/>
    <n v="2"/>
    <n v="36"/>
    <x v="318"/>
    <s v="STEWART"/>
    <s v="Jake"/>
    <x v="8"/>
    <s v="GROUPAMA - FDJ"/>
    <s v="M"/>
    <x v="0"/>
    <n v="22"/>
    <s v="+1:17.00"/>
    <s v="NA"/>
  </r>
  <r>
    <s v="road"/>
    <s v="Individual Time Trial"/>
    <x v="1"/>
    <x v="1"/>
    <s v="UCI Hombres Etapas"/>
    <x v="19"/>
    <s v="SUI"/>
    <s v="Elite"/>
    <n v="2021"/>
    <n v="2"/>
    <n v="37"/>
    <x v="21"/>
    <s v="EG"/>
    <s v="Niklas"/>
    <x v="10"/>
    <s v="TREK - SEGAFREDO"/>
    <s v="M"/>
    <x v="0"/>
    <n v="26"/>
    <s v="+1:19.00"/>
    <s v="NA"/>
  </r>
  <r>
    <s v="road"/>
    <s v="Individual Time Trial"/>
    <x v="1"/>
    <x v="1"/>
    <s v="UCI Hombres Etapas"/>
    <x v="19"/>
    <s v="SUI"/>
    <s v="Elite"/>
    <n v="2021"/>
    <n v="2"/>
    <n v="38"/>
    <x v="138"/>
    <s v="ČERNÝ"/>
    <s v="Josef"/>
    <x v="26"/>
    <s v="DECEUNINCK - QUICK-STEP"/>
    <s v="M"/>
    <x v="0"/>
    <n v="28"/>
    <s v="+1:19.00"/>
    <s v="NA"/>
  </r>
  <r>
    <s v="road"/>
    <s v="Individual Time Trial"/>
    <x v="1"/>
    <x v="1"/>
    <s v="UCI Hombres Etapas"/>
    <x v="19"/>
    <s v="SUI"/>
    <s v="Elite"/>
    <n v="2021"/>
    <n v="2"/>
    <n v="39"/>
    <x v="342"/>
    <s v="BOHLI"/>
    <s v="Tom"/>
    <x v="11"/>
    <s v="COFIDIS"/>
    <s v="M"/>
    <x v="0"/>
    <n v="27"/>
    <s v="+1:20.00"/>
    <s v="NA"/>
  </r>
  <r>
    <s v="road"/>
    <s v="Individual Time Trial"/>
    <x v="1"/>
    <x v="1"/>
    <s v="UCI Hombres Etapas"/>
    <x v="19"/>
    <s v="SUI"/>
    <s v="Elite"/>
    <n v="2021"/>
    <n v="2"/>
    <n v="40"/>
    <x v="93"/>
    <s v="CHAMPOUSSIN"/>
    <s v="Clément"/>
    <x v="5"/>
    <s v="AG2R CITROEN TEAM"/>
    <s v="M"/>
    <x v="0"/>
    <n v="23"/>
    <s v="+1:23.00"/>
    <s v="NA"/>
  </r>
  <r>
    <s v="road"/>
    <s v="Individual Time Trial"/>
    <x v="1"/>
    <x v="1"/>
    <s v="UCI Hombres Etapas"/>
    <x v="19"/>
    <s v="SUI"/>
    <s v="Elite"/>
    <n v="2021"/>
    <n v="2"/>
    <n v="41"/>
    <x v="695"/>
    <s v="GALL"/>
    <s v="Felix"/>
    <x v="13"/>
    <s v="TEAM DSM"/>
    <s v="M"/>
    <x v="0"/>
    <n v="23"/>
    <s v="+1:24.00"/>
    <s v="NA"/>
  </r>
  <r>
    <s v="road"/>
    <s v="Individual Time Trial"/>
    <x v="1"/>
    <x v="1"/>
    <s v="UCI Hombres Etapas"/>
    <x v="19"/>
    <s v="SUI"/>
    <s v="Elite"/>
    <n v="2021"/>
    <n v="2"/>
    <n v="42"/>
    <x v="210"/>
    <s v="TAARAMÄE"/>
    <s v="Rein"/>
    <x v="30"/>
    <s v="INTERMARCHÉ - WANTY - GOBERT MATÉRIAUX"/>
    <s v="M"/>
    <x v="0"/>
    <n v="34"/>
    <s v="+1:25.00"/>
    <s v="NA"/>
  </r>
  <r>
    <s v="road"/>
    <s v="Individual Time Trial"/>
    <x v="1"/>
    <x v="1"/>
    <s v="UCI Hombres Etapas"/>
    <x v="19"/>
    <s v="SUI"/>
    <s v="Elite"/>
    <n v="2021"/>
    <n v="2"/>
    <n v="43"/>
    <x v="906"/>
    <s v="COSTA"/>
    <s v="Rui"/>
    <x v="12"/>
    <s v="UAE TEAM EMIRATES"/>
    <s v="M"/>
    <x v="0"/>
    <n v="35"/>
    <s v="+1:25.00"/>
    <s v="NA"/>
  </r>
  <r>
    <s v="road"/>
    <s v="Individual Time Trial"/>
    <x v="1"/>
    <x v="1"/>
    <s v="UCI Hombres Etapas"/>
    <x v="19"/>
    <s v="SUI"/>
    <s v="Elite"/>
    <n v="2021"/>
    <n v="2"/>
    <n v="44"/>
    <x v="749"/>
    <s v="BOARO"/>
    <s v="Manuele"/>
    <x v="3"/>
    <s v="ASTANA - PREMIER TECH"/>
    <s v="M"/>
    <x v="0"/>
    <n v="34"/>
    <s v="+1:29.00"/>
    <s v="NA"/>
  </r>
  <r>
    <s v="road"/>
    <s v="Individual Time Trial"/>
    <x v="1"/>
    <x v="1"/>
    <s v="UCI Hombres Etapas"/>
    <x v="19"/>
    <s v="SUI"/>
    <s v="Elite"/>
    <n v="2021"/>
    <n v="2"/>
    <n v="45"/>
    <x v="164"/>
    <s v="KRUIJSWIJK"/>
    <s v="Steven"/>
    <x v="6"/>
    <s v="JUMBO-VISMA"/>
    <s v="M"/>
    <x v="0"/>
    <n v="34"/>
    <s v="+1:32.00"/>
    <s v="NA"/>
  </r>
  <r>
    <s v="road"/>
    <s v="Individual Time Trial"/>
    <x v="1"/>
    <x v="1"/>
    <s v="UCI Hombres Etapas"/>
    <x v="19"/>
    <s v="SUI"/>
    <s v="Elite"/>
    <n v="2021"/>
    <n v="2"/>
    <n v="46"/>
    <x v="867"/>
    <s v="PERNSTEINER"/>
    <s v="Hermann"/>
    <x v="13"/>
    <s v="BAHRAIN VICTORIOUS"/>
    <s v="M"/>
    <x v="0"/>
    <n v="31"/>
    <s v="+1:33.00"/>
    <s v="NA"/>
  </r>
  <r>
    <s v="road"/>
    <s v="Individual Time Trial"/>
    <x v="1"/>
    <x v="1"/>
    <s v="UCI Hombres Etapas"/>
    <x v="19"/>
    <s v="SUI"/>
    <s v="Elite"/>
    <n v="2021"/>
    <n v="2"/>
    <n v="47"/>
    <x v="175"/>
    <s v="SCHMIDT"/>
    <s v="Mads Würtz"/>
    <x v="10"/>
    <s v="ISRAEL START-UP NATION"/>
    <s v="M"/>
    <x v="0"/>
    <n v="27"/>
    <s v="+1:34.00"/>
    <s v="NA"/>
  </r>
  <r>
    <s v="road"/>
    <s v="Individual Time Trial"/>
    <x v="1"/>
    <x v="1"/>
    <s v="UCI Hombres Etapas"/>
    <x v="19"/>
    <s v="SUI"/>
    <s v="Elite"/>
    <n v="2021"/>
    <n v="2"/>
    <n v="48"/>
    <x v="311"/>
    <s v="HIRSCHI"/>
    <s v="Marc"/>
    <x v="11"/>
    <s v="TEAM DSM"/>
    <s v="M"/>
    <x v="0"/>
    <n v="23"/>
    <s v="+1:37.00"/>
    <s v="NA"/>
  </r>
  <r>
    <s v="road"/>
    <s v="Individual Time Trial"/>
    <x v="1"/>
    <x v="1"/>
    <s v="UCI Hombres Etapas"/>
    <x v="19"/>
    <s v="SUI"/>
    <s v="Elite"/>
    <n v="2021"/>
    <n v="2"/>
    <n v="49"/>
    <x v="729"/>
    <s v="EL FARES"/>
    <s v="Julien"/>
    <x v="5"/>
    <s v="EF EDUCATION - NIPPO"/>
    <s v="M"/>
    <x v="0"/>
    <n v="36"/>
    <s v="+1:37.00"/>
    <s v="NA"/>
  </r>
  <r>
    <s v="road"/>
    <s v="Individual Time Trial"/>
    <x v="1"/>
    <x v="1"/>
    <s v="UCI Hombres Etapas"/>
    <x v="19"/>
    <s v="SUI"/>
    <s v="Elite"/>
    <n v="2021"/>
    <n v="2"/>
    <n v="50"/>
    <x v="710"/>
    <s v="CATALDO"/>
    <s v="Dario"/>
    <x v="3"/>
    <s v="MOVISTAR TEAM"/>
    <s v="M"/>
    <x v="0"/>
    <n v="36"/>
    <s v="+1:49.00"/>
    <s v="NA"/>
  </r>
  <r>
    <s v="road"/>
    <s v="Individual Time Trial"/>
    <x v="1"/>
    <x v="1"/>
    <s v="UCI Hombres Etapas"/>
    <x v="19"/>
    <s v="SUI"/>
    <s v="Elite"/>
    <n v="2021"/>
    <n v="2"/>
    <n v="51"/>
    <x v="102"/>
    <s v="JACOBS"/>
    <s v="Johan"/>
    <x v="11"/>
    <s v="MOVISTAR TEAM"/>
    <s v="M"/>
    <x v="0"/>
    <n v="24"/>
    <s v="+1:50.00"/>
    <s v="NA"/>
  </r>
  <r>
    <s v="road"/>
    <s v="Individual Time Trial"/>
    <x v="1"/>
    <x v="1"/>
    <s v="UCI Hombres Etapas"/>
    <x v="19"/>
    <s v="SUI"/>
    <s v="Elite"/>
    <n v="2021"/>
    <n v="2"/>
    <n v="52"/>
    <x v="181"/>
    <s v="HERRADA LOPEZ"/>
    <s v="Jesus"/>
    <x v="4"/>
    <s v="COFIDIS"/>
    <s v="M"/>
    <x v="0"/>
    <n v="31"/>
    <s v="+1:53.00"/>
    <s v="NA"/>
  </r>
  <r>
    <s v="road"/>
    <s v="Individual Time Trial"/>
    <x v="1"/>
    <x v="1"/>
    <s v="UCI Hombres Etapas"/>
    <x v="19"/>
    <s v="SUI"/>
    <s v="Elite"/>
    <n v="2021"/>
    <n v="2"/>
    <n v="53"/>
    <x v="199"/>
    <s v="CAICEDO CEPEDA"/>
    <s v="Jonathan Klever"/>
    <x v="23"/>
    <s v="EF EDUCATION - NIPPO"/>
    <s v="M"/>
    <x v="0"/>
    <n v="28"/>
    <s v="+1:55.00"/>
    <s v="NA"/>
  </r>
  <r>
    <s v="road"/>
    <s v="Individual Time Trial"/>
    <x v="1"/>
    <x v="1"/>
    <s v="UCI Hombres Etapas"/>
    <x v="19"/>
    <s v="SUI"/>
    <s v="Elite"/>
    <n v="2021"/>
    <n v="2"/>
    <n v="54"/>
    <x v="877"/>
    <s v="DUNBAR"/>
    <s v="Edward"/>
    <x v="20"/>
    <s v="INEOS GRENADIERS"/>
    <s v="M"/>
    <x v="0"/>
    <n v="25"/>
    <s v="+1:55.00"/>
    <s v="NA"/>
  </r>
  <r>
    <s v="road"/>
    <s v="Individual Time Trial"/>
    <x v="1"/>
    <x v="1"/>
    <s v="UCI Hombres Etapas"/>
    <x v="19"/>
    <s v="SUI"/>
    <s v="Elite"/>
    <n v="2021"/>
    <n v="2"/>
    <n v="55"/>
    <x v="65"/>
    <s v="PETILLI"/>
    <s v="Simone"/>
    <x v="3"/>
    <s v="INTERMARCHÉ - WANTY - GOBERT MATÉRIAUX"/>
    <s v="M"/>
    <x v="0"/>
    <n v="28"/>
    <s v="+1:56.00"/>
    <s v="NA"/>
  </r>
  <r>
    <s v="road"/>
    <s v="Individual Time Trial"/>
    <x v="1"/>
    <x v="1"/>
    <s v="UCI Hombres Etapas"/>
    <x v="19"/>
    <s v="SUI"/>
    <s v="Elite"/>
    <n v="2021"/>
    <n v="2"/>
    <n v="56"/>
    <x v="112"/>
    <s v="MEEUS"/>
    <s v="Jordi"/>
    <x v="0"/>
    <s v="BORA - HANSGROHE"/>
    <s v="M"/>
    <x v="0"/>
    <n v="23"/>
    <s v="+1:59.00"/>
    <s v="NA"/>
  </r>
  <r>
    <s v="road"/>
    <s v="Individual Time Trial"/>
    <x v="1"/>
    <x v="1"/>
    <s v="UCI Hombres Etapas"/>
    <x v="19"/>
    <s v="SUI"/>
    <s v="Elite"/>
    <n v="2021"/>
    <n v="2"/>
    <n v="57"/>
    <x v="59"/>
    <s v="LEEMREIZE"/>
    <s v="Gijs"/>
    <x v="6"/>
    <s v="JUMBO-VISMA"/>
    <s v="M"/>
    <x v="0"/>
    <n v="22"/>
    <s v="+2:00.00"/>
    <s v="NA"/>
  </r>
  <r>
    <s v="road"/>
    <s v="Individual Time Trial"/>
    <x v="1"/>
    <x v="1"/>
    <s v="UCI Hombres Etapas"/>
    <x v="19"/>
    <s v="SUI"/>
    <s v="Elite"/>
    <n v="2021"/>
    <n v="2"/>
    <n v="58"/>
    <x v="352"/>
    <s v="QUARTERMAN"/>
    <s v="Charles"/>
    <x v="8"/>
    <s v="TREK - SEGAFREDO"/>
    <s v="M"/>
    <x v="0"/>
    <n v="23"/>
    <s v="+2:01.00"/>
    <s v="NA"/>
  </r>
  <r>
    <s v="road"/>
    <s v="Individual Time Trial"/>
    <x v="1"/>
    <x v="1"/>
    <s v="UCI Hombres Etapas"/>
    <x v="19"/>
    <s v="SUI"/>
    <s v="Elite"/>
    <n v="2021"/>
    <n v="2"/>
    <n v="59"/>
    <x v="837"/>
    <s v="ROMO OLIVER"/>
    <s v="Javier"/>
    <x v="4"/>
    <s v="ASTANA - PREMIER TECH"/>
    <s v="M"/>
    <x v="0"/>
    <n v="22"/>
    <s v="+2:01.00"/>
    <s v="NA"/>
  </r>
  <r>
    <s v="road"/>
    <s v="Individual Time Trial"/>
    <x v="1"/>
    <x v="1"/>
    <s v="UCI Hombres Etapas"/>
    <x v="19"/>
    <s v="SUI"/>
    <s v="Elite"/>
    <n v="2021"/>
    <n v="2"/>
    <n v="60"/>
    <x v="142"/>
    <s v="KUSS"/>
    <s v="Sepp"/>
    <x v="14"/>
    <s v="JUMBO-VISMA"/>
    <s v="M"/>
    <x v="0"/>
    <n v="27"/>
    <s v="+2:02.00"/>
    <s v="NA"/>
  </r>
  <r>
    <s v="road"/>
    <s v="Individual Time Trial"/>
    <x v="1"/>
    <x v="1"/>
    <s v="UCI Hombres Etapas"/>
    <x v="19"/>
    <s v="SUI"/>
    <s v="Elite"/>
    <n v="2021"/>
    <n v="2"/>
    <n v="61"/>
    <x v="57"/>
    <s v="CHAMPION"/>
    <s v="Thomas"/>
    <x v="5"/>
    <s v="COFIDIS"/>
    <s v="M"/>
    <x v="0"/>
    <n v="22"/>
    <s v="+2:04.00"/>
    <s v="NA"/>
  </r>
  <r>
    <s v="road"/>
    <s v="Individual Time Trial"/>
    <x v="1"/>
    <x v="1"/>
    <s v="UCI Hombres Etapas"/>
    <x v="19"/>
    <s v="SUI"/>
    <s v="Elite"/>
    <n v="2021"/>
    <n v="2"/>
    <n v="62"/>
    <x v="44"/>
    <s v="PFINGSTEN"/>
    <s v="Christoph"/>
    <x v="1"/>
    <s v="JUMBO-VISMA"/>
    <s v="M"/>
    <x v="0"/>
    <n v="34"/>
    <s v="+2:06.00"/>
    <s v="NA"/>
  </r>
  <r>
    <s v="road"/>
    <s v="Individual Time Trial"/>
    <x v="1"/>
    <x v="1"/>
    <s v="UCI Hombres Etapas"/>
    <x v="19"/>
    <s v="SUI"/>
    <s v="Elite"/>
    <n v="2021"/>
    <n v="2"/>
    <n v="63"/>
    <x v="110"/>
    <s v="CAMARGO PINEDA"/>
    <s v="Diego Andres"/>
    <x v="17"/>
    <s v="EF EDUCATION - NIPPO"/>
    <s v="M"/>
    <x v="0"/>
    <n v="23"/>
    <s v="+2:08.00"/>
    <s v="NA"/>
  </r>
  <r>
    <s v="road"/>
    <s v="Individual Time Trial"/>
    <x v="1"/>
    <x v="1"/>
    <s v="UCI Hombres Etapas"/>
    <x v="19"/>
    <s v="SUI"/>
    <s v="Elite"/>
    <n v="2021"/>
    <n v="2"/>
    <n v="64"/>
    <x v="634"/>
    <s v="WILLIAMS"/>
    <s v="Stephen"/>
    <x v="8"/>
    <s v="BAHRAIN VICTORIOUS"/>
    <s v="M"/>
    <x v="0"/>
    <n v="25"/>
    <s v="+2:10.00"/>
    <s v="NA"/>
  </r>
  <r>
    <s v="road"/>
    <s v="Individual Time Trial"/>
    <x v="1"/>
    <x v="1"/>
    <s v="UCI Hombres Etapas"/>
    <x v="19"/>
    <s v="SUI"/>
    <s v="Elite"/>
    <n v="2021"/>
    <n v="2"/>
    <n v="65"/>
    <x v="644"/>
    <s v="ULISSI"/>
    <s v="Diego"/>
    <x v="3"/>
    <s v="UAE TEAM EMIRATES"/>
    <s v="M"/>
    <x v="0"/>
    <n v="32"/>
    <s v="+2:10.00"/>
    <s v="NA"/>
  </r>
  <r>
    <s v="road"/>
    <s v="Individual Time Trial"/>
    <x v="1"/>
    <x v="1"/>
    <s v="UCI Hombres Etapas"/>
    <x v="19"/>
    <s v="SUI"/>
    <s v="Elite"/>
    <n v="2021"/>
    <n v="2"/>
    <n v="66"/>
    <x v="185"/>
    <s v="ZWIEHOFF"/>
    <s v="Ben"/>
    <x v="1"/>
    <s v="BORA - HANSGROHE"/>
    <s v="M"/>
    <x v="0"/>
    <n v="27"/>
    <s v="+2:12.00"/>
    <s v="NA"/>
  </r>
  <r>
    <s v="road"/>
    <s v="Individual Time Trial"/>
    <x v="1"/>
    <x v="1"/>
    <s v="UCI Hombres Etapas"/>
    <x v="19"/>
    <s v="SUI"/>
    <s v="Elite"/>
    <n v="2021"/>
    <n v="2"/>
    <n v="67"/>
    <x v="74"/>
    <s v="KRON"/>
    <s v="Andreas"/>
    <x v="10"/>
    <s v="LOTTO SOUDAL"/>
    <s v="M"/>
    <x v="0"/>
    <n v="23"/>
    <s v="+2:13.00"/>
    <s v="NA"/>
  </r>
  <r>
    <s v="road"/>
    <s v="Individual Time Trial"/>
    <x v="1"/>
    <x v="1"/>
    <s v="UCI Hombres Etapas"/>
    <x v="19"/>
    <s v="SUI"/>
    <s v="Elite"/>
    <n v="2021"/>
    <n v="2"/>
    <n v="68"/>
    <x v="677"/>
    <s v="BOOKWALTER"/>
    <s v="Brent"/>
    <x v="14"/>
    <s v="TEAM BIKEEXCHANGE"/>
    <s v="M"/>
    <x v="0"/>
    <n v="37"/>
    <s v="+2:13.00"/>
    <s v="NA"/>
  </r>
  <r>
    <s v="road"/>
    <s v="Individual Time Trial"/>
    <x v="1"/>
    <x v="1"/>
    <s v="UCI Hombres Etapas"/>
    <x v="19"/>
    <s v="SUI"/>
    <s v="Elite"/>
    <n v="2021"/>
    <n v="2"/>
    <n v="69"/>
    <x v="105"/>
    <s v="CRAS"/>
    <s v="Steff"/>
    <x v="0"/>
    <s v="LOTTO SOUDAL"/>
    <s v="M"/>
    <x v="0"/>
    <n v="25"/>
    <s v="+2:14.00"/>
    <s v="NA"/>
  </r>
  <r>
    <s v="road"/>
    <s v="Individual Time Trial"/>
    <x v="1"/>
    <x v="1"/>
    <s v="UCI Hombres Etapas"/>
    <x v="19"/>
    <s v="SUI"/>
    <s v="Elite"/>
    <n v="2021"/>
    <n v="2"/>
    <n v="70"/>
    <x v="1019"/>
    <s v="MOSCA"/>
    <s v="Jacopo"/>
    <x v="3"/>
    <s v="TREK - SEGAFREDO"/>
    <s v="M"/>
    <x v="0"/>
    <n v="28"/>
    <s v="+2:15.00"/>
    <s v="NA"/>
  </r>
  <r>
    <s v="road"/>
    <s v="Individual Time Trial"/>
    <x v="1"/>
    <x v="1"/>
    <s v="UCI Hombres Etapas"/>
    <x v="19"/>
    <s v="SUI"/>
    <s v="Elite"/>
    <n v="2021"/>
    <n v="2"/>
    <n v="71"/>
    <x v="345"/>
    <s v="SAGAN"/>
    <s v="Peter"/>
    <x v="35"/>
    <s v="BORA - HANSGROHE"/>
    <s v="M"/>
    <x v="0"/>
    <n v="31"/>
    <s v="+2:16.00"/>
    <s v="NA"/>
  </r>
  <r>
    <s v="road"/>
    <s v="Individual Time Trial"/>
    <x v="1"/>
    <x v="1"/>
    <s v="UCI Hombres Etapas"/>
    <x v="19"/>
    <s v="SUI"/>
    <s v="Elite"/>
    <n v="2021"/>
    <n v="2"/>
    <n v="72"/>
    <x v="697"/>
    <s v="SMITH"/>
    <s v="Dion"/>
    <x v="24"/>
    <s v="TEAM BIKEEXCHANGE"/>
    <s v="M"/>
    <x v="0"/>
    <n v="28"/>
    <s v="+2:16.00"/>
    <s v="NA"/>
  </r>
  <r>
    <s v="road"/>
    <s v="Individual Time Trial"/>
    <x v="1"/>
    <x v="1"/>
    <s v="UCI Hombres Etapas"/>
    <x v="19"/>
    <s v="SUI"/>
    <s v="Elite"/>
    <n v="2021"/>
    <n v="2"/>
    <n v="73"/>
    <x v="702"/>
    <s v="COVI"/>
    <s v="Alessandro"/>
    <x v="3"/>
    <s v="UAE TEAM EMIRATES"/>
    <s v="M"/>
    <x v="0"/>
    <n v="23"/>
    <s v="+2:18.00"/>
    <s v="NA"/>
  </r>
  <r>
    <s v="road"/>
    <s v="Individual Time Trial"/>
    <x v="1"/>
    <x v="1"/>
    <s v="UCI Hombres Etapas"/>
    <x v="19"/>
    <s v="SUI"/>
    <s v="Elite"/>
    <n v="2021"/>
    <n v="2"/>
    <n v="74"/>
    <x v="973"/>
    <s v="FRANK"/>
    <s v="Mathias"/>
    <x v="11"/>
    <s v="AG2R CITROEN TEAM"/>
    <s v="M"/>
    <x v="0"/>
    <n v="35"/>
    <s v="+2:20.00"/>
    <s v="NA"/>
  </r>
  <r>
    <s v="road"/>
    <s v="Individual Time Trial"/>
    <x v="1"/>
    <x v="1"/>
    <s v="UCI Hombres Etapas"/>
    <x v="19"/>
    <s v="SUI"/>
    <s v="Elite"/>
    <n v="2021"/>
    <n v="2"/>
    <n v="75"/>
    <x v="221"/>
    <s v="HOLMES"/>
    <s v="Matthew"/>
    <x v="8"/>
    <s v="LOTTO SOUDAL"/>
    <s v="M"/>
    <x v="0"/>
    <n v="28"/>
    <s v="+2:20.00"/>
    <s v="NA"/>
  </r>
  <r>
    <s v="road"/>
    <s v="Individual Time Trial"/>
    <x v="1"/>
    <x v="1"/>
    <s v="UCI Hombres Etapas"/>
    <x v="19"/>
    <s v="SUI"/>
    <s v="Elite"/>
    <n v="2021"/>
    <n v="2"/>
    <n v="76"/>
    <x v="819"/>
    <s v="BAKELANTS"/>
    <s v="Jan"/>
    <x v="0"/>
    <s v="INTERMARCHÉ - WANTY - GOBERT MATÉRIAUX"/>
    <s v="M"/>
    <x v="0"/>
    <n v="35"/>
    <s v="+2:22.00"/>
    <s v="NA"/>
  </r>
  <r>
    <s v="road"/>
    <s v="Individual Time Trial"/>
    <x v="1"/>
    <x v="1"/>
    <s v="UCI Hombres Etapas"/>
    <x v="19"/>
    <s v="SUI"/>
    <s v="Elite"/>
    <n v="2021"/>
    <n v="2"/>
    <n v="77"/>
    <x v="953"/>
    <s v="IMHOF"/>
    <s v="Claudio"/>
    <x v="11"/>
    <s v="NA"/>
    <s v="M"/>
    <x v="0"/>
    <n v="31"/>
    <s v="+2:22.00"/>
    <s v="NA"/>
  </r>
  <r>
    <s v="road"/>
    <s v="Individual Time Trial"/>
    <x v="1"/>
    <x v="1"/>
    <s v="UCI Hombres Etapas"/>
    <x v="19"/>
    <s v="SUI"/>
    <s v="Elite"/>
    <n v="2021"/>
    <n v="2"/>
    <n v="78"/>
    <x v="34"/>
    <s v="HOLLENSTEIN"/>
    <s v="Reto"/>
    <x v="11"/>
    <s v="ISRAEL START-UP NATION"/>
    <s v="M"/>
    <x v="0"/>
    <n v="36"/>
    <s v="+2:24.00"/>
    <s v="NA"/>
  </r>
  <r>
    <s v="road"/>
    <s v="Individual Time Trial"/>
    <x v="1"/>
    <x v="1"/>
    <s v="UCI Hombres Etapas"/>
    <x v="19"/>
    <s v="SUI"/>
    <s v="Elite"/>
    <n v="2021"/>
    <n v="2"/>
    <n v="79"/>
    <x v="43"/>
    <s v="HÄNNINEN"/>
    <s v="Jaakko"/>
    <x v="16"/>
    <s v="AG2R CITROEN TEAM"/>
    <s v="M"/>
    <x v="0"/>
    <n v="24"/>
    <s v="+2:25.00"/>
    <s v="NA"/>
  </r>
  <r>
    <s v="road"/>
    <s v="Individual Time Trial"/>
    <x v="1"/>
    <x v="1"/>
    <s v="UCI Hombres Etapas"/>
    <x v="19"/>
    <s v="SUI"/>
    <s v="Elite"/>
    <n v="2021"/>
    <n v="2"/>
    <n v="80"/>
    <x v="191"/>
    <s v="MEINTJES"/>
    <s v="Louis"/>
    <x v="27"/>
    <s v="INTERMARCHÉ - WANTY - GOBERT MATÉRIAUX"/>
    <s v="M"/>
    <x v="0"/>
    <n v="29"/>
    <s v="+2:26.00"/>
    <s v="NA"/>
  </r>
  <r>
    <s v="road"/>
    <s v="Individual Time Trial"/>
    <x v="1"/>
    <x v="1"/>
    <s v="UCI Hombres Etapas"/>
    <x v="19"/>
    <s v="SUI"/>
    <s v="Elite"/>
    <n v="2021"/>
    <n v="2"/>
    <n v="81"/>
    <x v="1044"/>
    <s v="FLÜCKIGER"/>
    <s v="Mathias"/>
    <x v="11"/>
    <s v="NA"/>
    <s v="M"/>
    <x v="0"/>
    <n v="33"/>
    <s v="+2:28.00"/>
    <s v="NA"/>
  </r>
  <r>
    <s v="road"/>
    <s v="Individual Time Trial"/>
    <x v="1"/>
    <x v="1"/>
    <s v="UCI Hombres Etapas"/>
    <x v="19"/>
    <s v="SUI"/>
    <s v="Elite"/>
    <n v="2021"/>
    <n v="2"/>
    <n v="82"/>
    <x v="370"/>
    <s v="VILLELLA"/>
    <s v="Davide"/>
    <x v="3"/>
    <s v="MOVISTAR TEAM"/>
    <s v="M"/>
    <x v="0"/>
    <n v="30"/>
    <s v="+2:30.00"/>
    <s v="NA"/>
  </r>
  <r>
    <s v="road"/>
    <s v="Individual Time Trial"/>
    <x v="1"/>
    <x v="1"/>
    <s v="UCI Hombres Etapas"/>
    <x v="19"/>
    <s v="SUI"/>
    <s v="Elite"/>
    <n v="2021"/>
    <n v="2"/>
    <n v="83"/>
    <x v="259"/>
    <s v="COLBRELLI"/>
    <s v="Sonny"/>
    <x v="3"/>
    <s v="BAHRAIN VICTORIOUS"/>
    <s v="M"/>
    <x v="0"/>
    <n v="31"/>
    <s v="+2:32.00"/>
    <s v="NA"/>
  </r>
  <r>
    <s v="road"/>
    <s v="Individual Time Trial"/>
    <x v="1"/>
    <x v="1"/>
    <s v="UCI Hombres Etapas"/>
    <x v="19"/>
    <s v="SUI"/>
    <s v="Elite"/>
    <n v="2021"/>
    <n v="2"/>
    <n v="84"/>
    <x v="209"/>
    <s v="VENTURINI"/>
    <s v="Clement"/>
    <x v="5"/>
    <s v="AG2R CITROEN TEAM"/>
    <s v="M"/>
    <x v="0"/>
    <n v="28"/>
    <s v="+2:32.00"/>
    <s v="NA"/>
  </r>
  <r>
    <s v="road"/>
    <s v="Individual Time Trial"/>
    <x v="1"/>
    <x v="1"/>
    <s v="UCI Hombres Etapas"/>
    <x v="19"/>
    <s v="SUI"/>
    <s v="Elite"/>
    <n v="2021"/>
    <n v="2"/>
    <n v="85"/>
    <x v="986"/>
    <s v="LADAGNOUS"/>
    <s v="Matthieu"/>
    <x v="5"/>
    <s v="GROUPAMA - FDJ"/>
    <s v="M"/>
    <x v="0"/>
    <n v="37"/>
    <s v="+2:32.00"/>
    <s v="NA"/>
  </r>
  <r>
    <s v="road"/>
    <s v="Individual Time Trial"/>
    <x v="1"/>
    <x v="1"/>
    <s v="UCI Hombres Etapas"/>
    <x v="19"/>
    <s v="SUI"/>
    <s v="Elite"/>
    <n v="2021"/>
    <n v="2"/>
    <n v="86"/>
    <x v="1021"/>
    <s v="NAESEN"/>
    <s v="Lawrence"/>
    <x v="0"/>
    <s v="AG2R CITROEN TEAM"/>
    <s v="M"/>
    <x v="0"/>
    <n v="29"/>
    <s v="+2:33.00"/>
    <s v="NA"/>
  </r>
  <r>
    <s v="road"/>
    <s v="Individual Time Trial"/>
    <x v="1"/>
    <x v="1"/>
    <s v="UCI Hombres Etapas"/>
    <x v="19"/>
    <s v="SUI"/>
    <s v="Elite"/>
    <n v="2021"/>
    <n v="2"/>
    <n v="87"/>
    <x v="46"/>
    <s v="MUÑOZ LANCHEROS"/>
    <s v="Cristian Camilo"/>
    <x v="17"/>
    <s v="UAE TEAM EMIRATES"/>
    <s v="M"/>
    <x v="0"/>
    <n v="25"/>
    <s v="+2:33.00"/>
    <s v="NA"/>
  </r>
  <r>
    <s v="road"/>
    <s v="Individual Time Trial"/>
    <x v="1"/>
    <x v="1"/>
    <s v="UCI Hombres Etapas"/>
    <x v="19"/>
    <s v="SUI"/>
    <s v="Elite"/>
    <n v="2021"/>
    <n v="2"/>
    <n v="88"/>
    <x v="944"/>
    <s v="SUTER"/>
    <s v="Joel"/>
    <x v="11"/>
    <s v="NA"/>
    <s v="M"/>
    <x v="0"/>
    <n v="23"/>
    <s v="+2:34.00"/>
    <s v="NA"/>
  </r>
  <r>
    <s v="road"/>
    <s v="Individual Time Trial"/>
    <x v="1"/>
    <x v="1"/>
    <s v="UCI Hombres Etapas"/>
    <x v="19"/>
    <s v="SUI"/>
    <s v="Elite"/>
    <n v="2021"/>
    <n v="2"/>
    <n v="89"/>
    <x v="171"/>
    <s v="HENAO MONTOYA"/>
    <s v="Sergio Luis"/>
    <x v="17"/>
    <s v="TEAM QHUBEKA ASSOS"/>
    <s v="M"/>
    <x v="0"/>
    <n v="34"/>
    <s v="+2:39.00"/>
    <s v="NA"/>
  </r>
  <r>
    <s v="road"/>
    <s v="Individual Time Trial"/>
    <x v="1"/>
    <x v="1"/>
    <s v="UCI Hombres Etapas"/>
    <x v="19"/>
    <s v="SUI"/>
    <s v="Elite"/>
    <n v="2021"/>
    <n v="2"/>
    <n v="90"/>
    <x v="739"/>
    <s v="POWER"/>
    <s v="Robert"/>
    <x v="7"/>
    <s v="TEAM QHUBEKA ASSOS"/>
    <s v="M"/>
    <x v="0"/>
    <n v="26"/>
    <s v="+2:40.00"/>
    <s v="NA"/>
  </r>
  <r>
    <s v="road"/>
    <s v="Individual Time Trial"/>
    <x v="1"/>
    <x v="1"/>
    <s v="UCI Hombres Etapas"/>
    <x v="19"/>
    <s v="SUI"/>
    <s v="Elite"/>
    <n v="2021"/>
    <n v="2"/>
    <n v="91"/>
    <x v="288"/>
    <s v="VIVIANI"/>
    <s v="Elia"/>
    <x v="3"/>
    <s v="COFIDIS"/>
    <s v="M"/>
    <x v="0"/>
    <n v="32"/>
    <s v="+2:41.00"/>
    <s v="NA"/>
  </r>
  <r>
    <s v="road"/>
    <s v="Individual Time Trial"/>
    <x v="1"/>
    <x v="1"/>
    <s v="UCI Hombres Etapas"/>
    <x v="19"/>
    <s v="SUI"/>
    <s v="Elite"/>
    <n v="2021"/>
    <n v="2"/>
    <n v="92"/>
    <x v="725"/>
    <s v="TOLHOEK"/>
    <s v="Antwan"/>
    <x v="6"/>
    <s v="JUMBO-VISMA"/>
    <s v="M"/>
    <x v="0"/>
    <n v="27"/>
    <s v="+2:42.00"/>
    <s v="NA"/>
  </r>
  <r>
    <s v="road"/>
    <s v="Individual Time Trial"/>
    <x v="1"/>
    <x v="1"/>
    <s v="UCI Hombres Etapas"/>
    <x v="19"/>
    <s v="SUI"/>
    <s v="Elite"/>
    <n v="2021"/>
    <n v="2"/>
    <n v="93"/>
    <x v="665"/>
    <s v="GOOSSENS"/>
    <s v="Kobe"/>
    <x v="0"/>
    <s v="LOTTO SOUDAL"/>
    <s v="M"/>
    <x v="0"/>
    <n v="25"/>
    <s v="+2:44.00"/>
    <s v="NA"/>
  </r>
  <r>
    <s v="road"/>
    <s v="Individual Time Trial"/>
    <x v="1"/>
    <x v="1"/>
    <s v="UCI Hombres Etapas"/>
    <x v="19"/>
    <s v="SUI"/>
    <s v="Elite"/>
    <n v="2021"/>
    <n v="2"/>
    <n v="94"/>
    <x v="962"/>
    <s v="BADILATTI"/>
    <s v="Matteo"/>
    <x v="11"/>
    <s v="GROUPAMA - FDJ"/>
    <s v="M"/>
    <x v="0"/>
    <n v="29"/>
    <s v="+2:50.00"/>
    <s v="NA"/>
  </r>
  <r>
    <s v="road"/>
    <s v="Individual Time Trial"/>
    <x v="1"/>
    <x v="1"/>
    <s v="UCI Hombres Etapas"/>
    <x v="19"/>
    <s v="SUI"/>
    <s v="Elite"/>
    <n v="2021"/>
    <n v="2"/>
    <n v="95"/>
    <x v="353"/>
    <s v="LIENHARD"/>
    <s v="Fabian"/>
    <x v="11"/>
    <s v="GROUPAMA - FDJ"/>
    <s v="M"/>
    <x v="0"/>
    <n v="28"/>
    <s v="+2:52.00"/>
    <s v="NA"/>
  </r>
  <r>
    <s v="road"/>
    <s v="Individual Time Trial"/>
    <x v="1"/>
    <x v="1"/>
    <s v="UCI Hombres Etapas"/>
    <x v="19"/>
    <s v="SUI"/>
    <s v="Elite"/>
    <n v="2021"/>
    <n v="2"/>
    <n v="96"/>
    <x v="305"/>
    <s v="BOIVIN"/>
    <s v="Guillaume"/>
    <x v="29"/>
    <s v="ISRAEL START-UP NATION"/>
    <s v="M"/>
    <x v="0"/>
    <n v="32"/>
    <s v="+2:54.00"/>
    <s v="NA"/>
  </r>
  <r>
    <s v="road"/>
    <s v="Individual Time Trial"/>
    <x v="1"/>
    <x v="1"/>
    <s v="UCI Hombres Etapas"/>
    <x v="19"/>
    <s v="SUI"/>
    <s v="Elite"/>
    <n v="2021"/>
    <n v="2"/>
    <n v="97"/>
    <x v="3"/>
    <s v="PASQUALON"/>
    <s v="Andrea"/>
    <x v="3"/>
    <s v="INTERMARCHÉ - WANTY - GOBERT MATÉRIAUX"/>
    <s v="M"/>
    <x v="0"/>
    <n v="33"/>
    <s v="+2:56.00"/>
    <s v="NA"/>
  </r>
  <r>
    <s v="road"/>
    <s v="Individual Time Trial"/>
    <x v="1"/>
    <x v="1"/>
    <s v="UCI Hombres Etapas"/>
    <x v="19"/>
    <s v="SUI"/>
    <s v="Elite"/>
    <n v="2021"/>
    <n v="2"/>
    <n v="98"/>
    <x v="222"/>
    <s v="HERRADA LOPEZ"/>
    <s v="Jose"/>
    <x v="4"/>
    <s v="COFIDIS"/>
    <s v="M"/>
    <x v="0"/>
    <n v="36"/>
    <s v="+2:59.00"/>
    <s v="NA"/>
  </r>
  <r>
    <s v="road"/>
    <s v="Individual Time Trial"/>
    <x v="1"/>
    <x v="1"/>
    <s v="UCI Hombres Etapas"/>
    <x v="19"/>
    <s v="SUI"/>
    <s v="Elite"/>
    <n v="2021"/>
    <n v="2"/>
    <n v="99"/>
    <x v="839"/>
    <s v="REICHENBACH"/>
    <s v="Sébastien"/>
    <x v="11"/>
    <s v="GROUPAMA - FDJ"/>
    <s v="M"/>
    <x v="0"/>
    <n v="32"/>
    <s v="+3:00.00"/>
    <s v="NA"/>
  </r>
  <r>
    <s v="road"/>
    <s v="Individual Time Trial"/>
    <x v="1"/>
    <x v="1"/>
    <s v="UCI Hombres Etapas"/>
    <x v="19"/>
    <s v="SUI"/>
    <s v="Elite"/>
    <n v="2021"/>
    <n v="2"/>
    <n v="100"/>
    <x v="1046"/>
    <s v="THIJSSEN"/>
    <s v="Gerben"/>
    <x v="0"/>
    <s v="LOTTO SOUDAL"/>
    <s v="M"/>
    <x v="0"/>
    <n v="23"/>
    <s v="+3:00.00"/>
    <s v="NA"/>
  </r>
  <r>
    <s v="road"/>
    <s v="Individual Time Trial"/>
    <x v="1"/>
    <x v="1"/>
    <s v="UCI Hombres Etapas"/>
    <x v="19"/>
    <s v="SUI"/>
    <s v="Elite"/>
    <n v="2021"/>
    <n v="2"/>
    <n v="101"/>
    <x v="671"/>
    <s v="GRMAY"/>
    <s v="Tsgabu Gebremaryam"/>
    <x v="44"/>
    <s v="TEAM BIKEEXCHANGE"/>
    <s v="M"/>
    <x v="0"/>
    <n v="30"/>
    <s v="+3:05.00"/>
    <s v="NA"/>
  </r>
  <r>
    <s v="road"/>
    <s v="Individual Time Trial"/>
    <x v="1"/>
    <x v="1"/>
    <s v="UCI Hombres Etapas"/>
    <x v="19"/>
    <s v="SUI"/>
    <s v="Elite"/>
    <n v="2021"/>
    <n v="2"/>
    <n v="102"/>
    <x v="1047"/>
    <s v="REUTIMANN"/>
    <s v="Matthias"/>
    <x v="11"/>
    <s v="NA"/>
    <s v="M"/>
    <x v="0"/>
    <n v="27"/>
    <s v="+3:10.00"/>
    <s v="NA"/>
  </r>
  <r>
    <s v="road"/>
    <s v="Individual Time Trial"/>
    <x v="1"/>
    <x v="1"/>
    <s v="UCI Hombres Etapas"/>
    <x v="19"/>
    <s v="SUI"/>
    <s v="Elite"/>
    <n v="2021"/>
    <n v="2"/>
    <n v="103"/>
    <x v="735"/>
    <s v="MARTINELLI"/>
    <s v="Davide"/>
    <x v="3"/>
    <s v="ASTANA - PREMIER TECH"/>
    <s v="M"/>
    <x v="0"/>
    <n v="28"/>
    <s v="+3:11.00"/>
    <s v="NA"/>
  </r>
  <r>
    <s v="road"/>
    <s v="Individual Time Trial"/>
    <x v="1"/>
    <x v="1"/>
    <s v="UCI Hombres Etapas"/>
    <x v="19"/>
    <s v="SUI"/>
    <s v="Elite"/>
    <n v="2021"/>
    <n v="2"/>
    <n v="104"/>
    <x v="33"/>
    <s v="GILBERT"/>
    <s v="Philippe Marc Jacky"/>
    <x v="0"/>
    <s v="LOTTO SOUDAL"/>
    <s v="M"/>
    <x v="0"/>
    <n v="39"/>
    <s v="+3:12.00"/>
    <s v="NA"/>
  </r>
  <r>
    <s v="road"/>
    <s v="Individual Time Trial"/>
    <x v="1"/>
    <x v="1"/>
    <s v="UCI Hombres Etapas"/>
    <x v="19"/>
    <s v="SUI"/>
    <s v="Elite"/>
    <n v="2021"/>
    <n v="2"/>
    <n v="105"/>
    <x v="958"/>
    <s v="BURGHARDT"/>
    <s v="Marcus"/>
    <x v="1"/>
    <s v="BORA - HANSGROHE"/>
    <s v="M"/>
    <x v="0"/>
    <n v="38"/>
    <s v="+3:12.00"/>
    <s v="NA"/>
  </r>
  <r>
    <s v="road"/>
    <s v="Individual Time Trial"/>
    <x v="1"/>
    <x v="1"/>
    <s v="UCI Hombres Etapas"/>
    <x v="19"/>
    <s v="SUI"/>
    <s v="Elite"/>
    <n v="2021"/>
    <n v="2"/>
    <n v="106"/>
    <x v="86"/>
    <s v="JØRGENSEN"/>
    <s v="Mathias"/>
    <x v="10"/>
    <s v="MOVISTAR TEAM"/>
    <s v="M"/>
    <x v="0"/>
    <n v="24"/>
    <s v="+3:12.00"/>
    <s v="NA"/>
  </r>
  <r>
    <s v="road"/>
    <s v="Individual Time Trial"/>
    <x v="1"/>
    <x v="1"/>
    <s v="UCI Hombres Etapas"/>
    <x v="19"/>
    <s v="SUI"/>
    <s v="Elite"/>
    <n v="2021"/>
    <n v="2"/>
    <n v="107"/>
    <x v="972"/>
    <s v="PELLAUD"/>
    <s v="Simon"/>
    <x v="11"/>
    <s v="NA"/>
    <s v="M"/>
    <x v="0"/>
    <n v="29"/>
    <s v="+3:16.00"/>
    <s v="NA"/>
  </r>
  <r>
    <s v="road"/>
    <s v="Individual Time Trial"/>
    <x v="1"/>
    <x v="1"/>
    <s v="UCI Hombres Etapas"/>
    <x v="19"/>
    <s v="SUI"/>
    <s v="Elite"/>
    <n v="2021"/>
    <n v="2"/>
    <n v="108"/>
    <x v="736"/>
    <s v="BERHANE"/>
    <s v="Natnael"/>
    <x v="45"/>
    <s v="COFIDIS"/>
    <s v="M"/>
    <x v="0"/>
    <n v="30"/>
    <s v="+3:21.00"/>
    <s v="NA"/>
  </r>
  <r>
    <s v="road"/>
    <s v="Individual Time Trial"/>
    <x v="1"/>
    <x v="1"/>
    <s v="UCI Hombres Etapas"/>
    <x v="19"/>
    <s v="SUI"/>
    <s v="Elite"/>
    <n v="2021"/>
    <n v="2"/>
    <n v="109"/>
    <x v="917"/>
    <s v="FROOME"/>
    <s v="Christopher"/>
    <x v="8"/>
    <s v="ISRAEL START-UP NATION"/>
    <s v="M"/>
    <x v="0"/>
    <n v="36"/>
    <s v="+3:23.00"/>
    <s v="NA"/>
  </r>
  <r>
    <s v="road"/>
    <s v="Individual Time Trial"/>
    <x v="1"/>
    <x v="1"/>
    <s v="UCI Hombres Etapas"/>
    <x v="19"/>
    <s v="SUI"/>
    <s v="Elite"/>
    <n v="2021"/>
    <n v="2"/>
    <n v="110"/>
    <x v="179"/>
    <s v="ELISSONDE"/>
    <s v="Kenny"/>
    <x v="5"/>
    <s v="TREK - SEGAFREDO"/>
    <s v="M"/>
    <x v="0"/>
    <n v="30"/>
    <s v="+3:28.00"/>
    <s v="NA"/>
  </r>
  <r>
    <s v="road"/>
    <s v="Individual Time Trial"/>
    <x v="1"/>
    <x v="1"/>
    <s v="UCI Hombres Etapas"/>
    <x v="19"/>
    <s v="SUI"/>
    <s v="Elite"/>
    <n v="2021"/>
    <n v="2"/>
    <n v="111"/>
    <x v="640"/>
    <s v="BARBERO CUESTA"/>
    <s v="Carlos"/>
    <x v="4"/>
    <s v="TEAM QHUBEKA ASSOS"/>
    <s v="M"/>
    <x v="0"/>
    <n v="30"/>
    <s v="+3:31.00"/>
    <s v="NA"/>
  </r>
  <r>
    <s v="road"/>
    <s v="Individual Time Trial"/>
    <x v="1"/>
    <x v="1"/>
    <s v="UCI Hombres Etapas"/>
    <x v="19"/>
    <s v="SUI"/>
    <s v="Elite"/>
    <n v="2021"/>
    <n v="2"/>
    <n v="112"/>
    <x v="243"/>
    <s v="ARMEE"/>
    <s v="Sander"/>
    <x v="0"/>
    <s v="TEAM QHUBEKA ASSOS"/>
    <s v="M"/>
    <x v="0"/>
    <n v="36"/>
    <s v="+3:36.00"/>
    <s v="NA"/>
  </r>
  <r>
    <s v="road"/>
    <s v="Individual Time Trial"/>
    <x v="1"/>
    <x v="1"/>
    <s v="UCI Hombres Etapas"/>
    <x v="19"/>
    <s v="SUI"/>
    <s v="Elite"/>
    <n v="2021"/>
    <n v="2"/>
    <n v="113"/>
    <x v="360"/>
    <s v="SAGAN"/>
    <s v="Juraj"/>
    <x v="35"/>
    <s v="BORA - HANSGROHE"/>
    <s v="M"/>
    <x v="0"/>
    <n v="33"/>
    <s v="+3:47.00"/>
    <s v="NA"/>
  </r>
  <r>
    <s v="road"/>
    <s v="Individual Time Trial"/>
    <x v="1"/>
    <x v="1"/>
    <s v="UCI Hombres Etapas"/>
    <x v="19"/>
    <s v="SUI"/>
    <s v="Elite"/>
    <n v="2021"/>
    <n v="2"/>
    <n v="114"/>
    <x v="362"/>
    <s v="MOSCHETTI"/>
    <s v="Matteo"/>
    <x v="3"/>
    <s v="TREK - SEGAFREDO"/>
    <s v="M"/>
    <x v="0"/>
    <n v="25"/>
    <s v="+3:51.00"/>
    <s v="NA"/>
  </r>
  <r>
    <s v="road"/>
    <s v="Individual Time Trial"/>
    <x v="1"/>
    <x v="1"/>
    <s v="UCI Hombres Etapas"/>
    <x v="19"/>
    <s v="SUI"/>
    <s v="Elite"/>
    <n v="2021"/>
    <n v="2"/>
    <n v="115"/>
    <x v="964"/>
    <s v="THIÈRY"/>
    <s v="Cyrille"/>
    <x v="11"/>
    <s v="NA"/>
    <s v="M"/>
    <x v="0"/>
    <n v="31"/>
    <s v="+3:51.00"/>
    <s v="NA"/>
  </r>
  <r>
    <s v="road"/>
    <s v="Individual Time Trial"/>
    <x v="1"/>
    <x v="1"/>
    <s v="UCI Hombres Etapas"/>
    <x v="19"/>
    <s v="SUI"/>
    <s v="Elite"/>
    <n v="2021"/>
    <n v="2"/>
    <n v="116"/>
    <x v="1048"/>
    <s v="SCHNEITER"/>
    <s v="Joab"/>
    <x v="11"/>
    <s v="NA"/>
    <s v="M"/>
    <x v="0"/>
    <n v="23"/>
    <s v="+3:58.00"/>
    <s v="NA"/>
  </r>
  <r>
    <s v="road"/>
    <s v="Individual Time Trial"/>
    <x v="1"/>
    <x v="1"/>
    <s v="UCI Hombres Etapas"/>
    <x v="19"/>
    <s v="SUI"/>
    <s v="Elite"/>
    <n v="2021"/>
    <n v="2"/>
    <n v="117"/>
    <x v="377"/>
    <s v="TORRES BARCELO"/>
    <s v="Albert"/>
    <x v="4"/>
    <s v="MOVISTAR TEAM"/>
    <s v="M"/>
    <x v="0"/>
    <n v="31"/>
    <s v="+4:07.00"/>
    <s v="NA"/>
  </r>
  <r>
    <s v="road"/>
    <s v="Individual Time Trial"/>
    <x v="1"/>
    <x v="1"/>
    <s v="UCI Hombres Etapas"/>
    <x v="19"/>
    <s v="SUI"/>
    <s v="Elite"/>
    <n v="2021"/>
    <n v="2"/>
    <n v="118"/>
    <x v="119"/>
    <s v="SUNDERLAND"/>
    <s v="Dylan"/>
    <x v="7"/>
    <s v="TEAM QHUBEKA ASSOS"/>
    <s v="M"/>
    <x v="0"/>
    <n v="25"/>
    <s v="+4:11.00"/>
    <s v="NA"/>
  </r>
  <r>
    <s v="road"/>
    <s v="Individual Time Trial"/>
    <x v="1"/>
    <x v="1"/>
    <s v="UCI Hombres Etapas"/>
    <x v="19"/>
    <s v="SUI"/>
    <s v="Elite"/>
    <n v="2021"/>
    <n v="2"/>
    <n v="119"/>
    <x v="732"/>
    <s v="SABATINI"/>
    <s v="Fabio"/>
    <x v="3"/>
    <s v="COFIDIS"/>
    <s v="M"/>
    <x v="0"/>
    <n v="36"/>
    <s v="+4:18.00"/>
    <s v="NA"/>
  </r>
  <r>
    <s v="road"/>
    <s v="Individual Time Trial"/>
    <x v="1"/>
    <x v="1"/>
    <s v="UCI Hombres Etapas"/>
    <x v="19"/>
    <s v="SUI"/>
    <s v="Elite"/>
    <n v="2021"/>
    <n v="2"/>
    <n v="120"/>
    <x v="183"/>
    <s v="JANSE VAN RENSBURG"/>
    <s v="Reinardt"/>
    <x v="27"/>
    <s v="TEAM QHUBEKA ASSOS"/>
    <s v="M"/>
    <x v="0"/>
    <n v="32"/>
    <s v="+5:05.00"/>
    <s v="NA"/>
  </r>
  <r>
    <s v="road"/>
    <s v="Individual Time Trial"/>
    <x v="1"/>
    <x v="1"/>
    <s v="UCI Hombres Etapas"/>
    <x v="19"/>
    <s v="SUI"/>
    <s v="Elite"/>
    <n v="2021"/>
    <n v="2"/>
    <n v="1"/>
    <x v="273"/>
    <s v="BISSEGGER"/>
    <s v="Stefan"/>
    <x v="11"/>
    <s v="EF EDUCATION - NIPPO"/>
    <s v="M"/>
    <x v="0"/>
    <n v="23"/>
    <s v="22:00.61"/>
    <s v="NA"/>
  </r>
  <r>
    <s v="road"/>
    <s v="Individual Time Trial"/>
    <x v="1"/>
    <x v="1"/>
    <s v="UCI Hombres Etapas"/>
    <x v="19"/>
    <s v="SUI"/>
    <s v="Elite"/>
    <n v="2021"/>
    <n v="2"/>
    <n v="2"/>
    <x v="974"/>
    <s v="VAN WILDER"/>
    <s v="Ilan"/>
    <x v="0"/>
    <s v="TEAM DSM"/>
    <s v="M"/>
    <x v="0"/>
    <n v="21"/>
    <s v="+12.00"/>
    <s v="NA"/>
  </r>
  <r>
    <s v="road"/>
    <s v="Individual Time Trial"/>
    <x v="1"/>
    <x v="1"/>
    <s v="UCI Hombres Etapas"/>
    <x v="19"/>
    <s v="SUI"/>
    <s v="Elite"/>
    <n v="2021"/>
    <n v="2"/>
    <n v="3"/>
    <x v="30"/>
    <s v="TIBERI"/>
    <s v="Antonio"/>
    <x v="3"/>
    <s v="TREK - SEGAFREDO"/>
    <s v="M"/>
    <x v="0"/>
    <n v="20"/>
    <s v="+43.00"/>
    <s v="NA"/>
  </r>
  <r>
    <s v="road"/>
    <s v="Individual Time Trial"/>
    <x v="1"/>
    <x v="1"/>
    <s v="UCI Hombres Etapas"/>
    <x v="19"/>
    <s v="SUI"/>
    <s v="Elite"/>
    <n v="2021"/>
    <n v="2"/>
    <n v="4"/>
    <x v="977"/>
    <s v="BRENNER"/>
    <s v="Marco"/>
    <x v="1"/>
    <s v="TEAM DSM"/>
    <s v="M"/>
    <x v="0"/>
    <n v="19"/>
    <s v="+58.00"/>
    <s v="NA"/>
  </r>
  <r>
    <s v="road"/>
    <s v="Individual Time Trial"/>
    <x v="1"/>
    <x v="1"/>
    <s v="UCI Hombres Etapas"/>
    <x v="19"/>
    <s v="SUI"/>
    <s v="Elite"/>
    <n v="2021"/>
    <n v="2"/>
    <n v="5"/>
    <x v="107"/>
    <s v="ARENSMAN"/>
    <s v="Thymen"/>
    <x v="6"/>
    <s v="TEAM DSM"/>
    <s v="M"/>
    <x v="0"/>
    <n v="22"/>
    <s v="+1:07.00"/>
    <s v="NA"/>
  </r>
  <r>
    <s v="road"/>
    <s v="Individual Time Trial"/>
    <x v="1"/>
    <x v="1"/>
    <s v="UCI Hombres Etapas"/>
    <x v="19"/>
    <s v="SUI"/>
    <s v="Elite"/>
    <n v="2021"/>
    <n v="2"/>
    <n v="6"/>
    <x v="754"/>
    <s v="GARRISON"/>
    <s v="Ian"/>
    <x v="14"/>
    <s v="DECEUNINCK - QUICK-STEP"/>
    <s v="M"/>
    <x v="0"/>
    <n v="23"/>
    <s v="+1:08.00"/>
    <s v="NA"/>
  </r>
  <r>
    <s v="road"/>
    <s v="Individual Time Trial"/>
    <x v="1"/>
    <x v="1"/>
    <s v="UCI Hombres Etapas"/>
    <x v="19"/>
    <s v="SUI"/>
    <s v="Elite"/>
    <n v="2021"/>
    <n v="2"/>
    <n v="7"/>
    <x v="649"/>
    <s v="JENSEN"/>
    <s v="Mattias"/>
    <x v="10"/>
    <s v="TREK - SEGAFREDO"/>
    <s v="M"/>
    <x v="0"/>
    <n v="21"/>
    <s v="+1:10.00"/>
    <s v="NA"/>
  </r>
  <r>
    <s v="road"/>
    <s v="Individual Time Trial"/>
    <x v="1"/>
    <x v="1"/>
    <s v="UCI Hombres Etapas"/>
    <x v="19"/>
    <s v="SUI"/>
    <s v="Elite"/>
    <n v="2021"/>
    <n v="2"/>
    <n v="8"/>
    <x v="318"/>
    <s v="STEWART"/>
    <s v="Jake"/>
    <x v="8"/>
    <s v="GROUPAMA - FDJ"/>
    <s v="M"/>
    <x v="0"/>
    <n v="22"/>
    <s v="+1:11.00"/>
    <s v="NA"/>
  </r>
  <r>
    <s v="road"/>
    <s v="Individual Time Trial"/>
    <x v="1"/>
    <x v="1"/>
    <s v="UCI Hombres Etapas"/>
    <x v="19"/>
    <s v="SUI"/>
    <s v="Elite"/>
    <n v="2021"/>
    <n v="2"/>
    <n v="9"/>
    <x v="93"/>
    <s v="CHAMPOUSSIN"/>
    <s v="Clément"/>
    <x v="5"/>
    <s v="AG2R CITROEN TEAM"/>
    <s v="M"/>
    <x v="0"/>
    <n v="23"/>
    <s v="+1:17.00"/>
    <s v="NA"/>
  </r>
  <r>
    <s v="road"/>
    <s v="Individual Time Trial"/>
    <x v="1"/>
    <x v="1"/>
    <s v="UCI Hombres Etapas"/>
    <x v="19"/>
    <s v="SUI"/>
    <s v="Elite"/>
    <n v="2021"/>
    <n v="2"/>
    <n v="10"/>
    <x v="695"/>
    <s v="GALL"/>
    <s v="Felix"/>
    <x v="13"/>
    <s v="TEAM DSM"/>
    <s v="M"/>
    <x v="0"/>
    <n v="23"/>
    <s v="+1:18.00"/>
    <s v="NA"/>
  </r>
  <r>
    <s v="road"/>
    <s v="Individual Time Trial"/>
    <x v="1"/>
    <x v="1"/>
    <s v="UCI Hombres Etapas"/>
    <x v="19"/>
    <s v="SUI"/>
    <s v="Elite"/>
    <n v="2021"/>
    <n v="2"/>
    <n v="11"/>
    <x v="311"/>
    <s v="HIRSCHI"/>
    <s v="Marc"/>
    <x v="11"/>
    <s v="TEAM DSM"/>
    <s v="M"/>
    <x v="0"/>
    <n v="23"/>
    <s v="+1:31.00"/>
    <s v="NA"/>
  </r>
  <r>
    <s v="road"/>
    <s v="Individual Time Trial"/>
    <x v="1"/>
    <x v="1"/>
    <s v="UCI Hombres Etapas"/>
    <x v="19"/>
    <s v="SUI"/>
    <s v="Elite"/>
    <n v="2021"/>
    <n v="2"/>
    <n v="12"/>
    <x v="102"/>
    <s v="JACOBS"/>
    <s v="Johan"/>
    <x v="11"/>
    <s v="MOVISTAR TEAM"/>
    <s v="M"/>
    <x v="0"/>
    <n v="24"/>
    <s v="+1:44.00"/>
    <s v="NA"/>
  </r>
  <r>
    <s v="road"/>
    <s v="Individual Time Trial"/>
    <x v="1"/>
    <x v="1"/>
    <s v="UCI Hombres Etapas"/>
    <x v="19"/>
    <s v="SUI"/>
    <s v="Elite"/>
    <n v="2021"/>
    <n v="2"/>
    <n v="13"/>
    <x v="112"/>
    <s v="MEEUS"/>
    <s v="Jordi"/>
    <x v="0"/>
    <s v="BORA - HANSGROHE"/>
    <s v="M"/>
    <x v="0"/>
    <n v="23"/>
    <s v="+1:53.00"/>
    <s v="NA"/>
  </r>
  <r>
    <s v="road"/>
    <s v="Individual Time Trial"/>
    <x v="1"/>
    <x v="1"/>
    <s v="UCI Hombres Etapas"/>
    <x v="19"/>
    <s v="SUI"/>
    <s v="Elite"/>
    <n v="2021"/>
    <n v="2"/>
    <n v="14"/>
    <x v="59"/>
    <s v="LEEMREIZE"/>
    <s v="Gijs"/>
    <x v="6"/>
    <s v="JUMBO-VISMA"/>
    <s v="M"/>
    <x v="0"/>
    <n v="22"/>
    <s v="+1:54.00"/>
    <s v="NA"/>
  </r>
  <r>
    <s v="road"/>
    <s v="Individual Time Trial"/>
    <x v="1"/>
    <x v="1"/>
    <s v="UCI Hombres Etapas"/>
    <x v="19"/>
    <s v="SUI"/>
    <s v="Elite"/>
    <n v="2021"/>
    <n v="2"/>
    <n v="15"/>
    <x v="352"/>
    <s v="QUARTERMAN"/>
    <s v="Charles"/>
    <x v="8"/>
    <s v="TREK - SEGAFREDO"/>
    <s v="M"/>
    <x v="0"/>
    <n v="23"/>
    <s v="+1:55.00"/>
    <s v="NA"/>
  </r>
  <r>
    <s v="road"/>
    <s v="Individual Time Trial"/>
    <x v="1"/>
    <x v="1"/>
    <s v="UCI Hombres Etapas"/>
    <x v="19"/>
    <s v="SUI"/>
    <s v="Elite"/>
    <n v="2021"/>
    <n v="2"/>
    <n v="16"/>
    <x v="837"/>
    <s v="ROMO OLIVER"/>
    <s v="Javier"/>
    <x v="4"/>
    <s v="ASTANA - PREMIER TECH"/>
    <s v="M"/>
    <x v="0"/>
    <n v="22"/>
    <s v="+1:55.00"/>
    <s v="NA"/>
  </r>
  <r>
    <s v="road"/>
    <s v="Individual Time Trial"/>
    <x v="1"/>
    <x v="1"/>
    <s v="UCI Hombres Etapas"/>
    <x v="19"/>
    <s v="SUI"/>
    <s v="Elite"/>
    <n v="2021"/>
    <n v="2"/>
    <n v="17"/>
    <x v="57"/>
    <s v="CHAMPION"/>
    <s v="Thomas"/>
    <x v="5"/>
    <s v="COFIDIS"/>
    <s v="M"/>
    <x v="0"/>
    <n v="22"/>
    <s v="+1:58.00"/>
    <s v="NA"/>
  </r>
  <r>
    <s v="road"/>
    <s v="Individual Time Trial"/>
    <x v="1"/>
    <x v="1"/>
    <s v="UCI Hombres Etapas"/>
    <x v="19"/>
    <s v="SUI"/>
    <s v="Elite"/>
    <n v="2021"/>
    <n v="2"/>
    <n v="18"/>
    <x v="110"/>
    <s v="CAMARGO PINEDA"/>
    <s v="Diego Andres"/>
    <x v="17"/>
    <s v="EF EDUCATION - NIPPO"/>
    <s v="M"/>
    <x v="0"/>
    <n v="23"/>
    <s v="+2:02.00"/>
    <s v="NA"/>
  </r>
  <r>
    <s v="road"/>
    <s v="Individual Time Trial"/>
    <x v="1"/>
    <x v="1"/>
    <s v="UCI Hombres Etapas"/>
    <x v="19"/>
    <s v="SUI"/>
    <s v="Elite"/>
    <n v="2021"/>
    <n v="2"/>
    <n v="19"/>
    <x v="74"/>
    <s v="KRON"/>
    <s v="Andreas"/>
    <x v="10"/>
    <s v="LOTTO SOUDAL"/>
    <s v="M"/>
    <x v="0"/>
    <n v="23"/>
    <s v="+2:07.00"/>
    <s v="NA"/>
  </r>
  <r>
    <s v="road"/>
    <s v="Individual Time Trial"/>
    <x v="1"/>
    <x v="1"/>
    <s v="UCI Hombres Etapas"/>
    <x v="19"/>
    <s v="SUI"/>
    <s v="Elite"/>
    <n v="2021"/>
    <n v="2"/>
    <n v="20"/>
    <x v="702"/>
    <s v="COVI"/>
    <s v="Alessandro"/>
    <x v="3"/>
    <s v="UAE TEAM EMIRATES"/>
    <s v="M"/>
    <x v="0"/>
    <n v="23"/>
    <s v="+2:12.00"/>
    <s v="NA"/>
  </r>
  <r>
    <s v="road"/>
    <s v="Individual Time Trial"/>
    <x v="1"/>
    <x v="1"/>
    <s v="UCI Hombres Etapas"/>
    <x v="19"/>
    <s v="SUI"/>
    <s v="Elite"/>
    <n v="2021"/>
    <n v="2"/>
    <n v="21"/>
    <x v="43"/>
    <s v="HÄNNINEN"/>
    <s v="Jaakko"/>
    <x v="16"/>
    <s v="AG2R CITROEN TEAM"/>
    <s v="M"/>
    <x v="0"/>
    <n v="24"/>
    <s v="+2:19.00"/>
    <s v="NA"/>
  </r>
  <r>
    <s v="road"/>
    <s v="Individual Time Trial"/>
    <x v="1"/>
    <x v="1"/>
    <s v="UCI Hombres Etapas"/>
    <x v="19"/>
    <s v="SUI"/>
    <s v="Elite"/>
    <n v="2021"/>
    <n v="2"/>
    <n v="22"/>
    <x v="944"/>
    <s v="SUTER"/>
    <s v="Joel"/>
    <x v="11"/>
    <s v="NA"/>
    <s v="M"/>
    <x v="0"/>
    <n v="23"/>
    <s v="+2:28.00"/>
    <s v="NA"/>
  </r>
  <r>
    <s v="road"/>
    <s v="Individual Time Trial"/>
    <x v="1"/>
    <x v="1"/>
    <s v="UCI Hombres Etapas"/>
    <x v="19"/>
    <s v="SUI"/>
    <s v="Elite"/>
    <n v="2021"/>
    <n v="2"/>
    <n v="23"/>
    <x v="1046"/>
    <s v="THIJSSEN"/>
    <s v="Gerben"/>
    <x v="0"/>
    <s v="LOTTO SOUDAL"/>
    <s v="M"/>
    <x v="0"/>
    <n v="23"/>
    <s v="+2:54.00"/>
    <s v="NA"/>
  </r>
  <r>
    <s v="road"/>
    <s v="Individual Time Trial"/>
    <x v="1"/>
    <x v="1"/>
    <s v="UCI Hombres Etapas"/>
    <x v="19"/>
    <s v="SUI"/>
    <s v="Elite"/>
    <n v="2021"/>
    <n v="2"/>
    <n v="24"/>
    <x v="86"/>
    <s v="JØRGENSEN"/>
    <s v="Mathias"/>
    <x v="10"/>
    <s v="MOVISTAR TEAM"/>
    <s v="M"/>
    <x v="0"/>
    <n v="24"/>
    <s v="+3:06.00"/>
    <s v="NA"/>
  </r>
  <r>
    <s v="road"/>
    <s v="Individual Time Trial"/>
    <x v="1"/>
    <x v="1"/>
    <s v="UCI Hombres Etapas"/>
    <x v="19"/>
    <s v="SUI"/>
    <s v="Elite"/>
    <n v="2021"/>
    <n v="2"/>
    <n v="25"/>
    <x v="1048"/>
    <s v="SCHNEITER"/>
    <s v="Joab"/>
    <x v="11"/>
    <s v="NA"/>
    <s v="M"/>
    <x v="0"/>
    <n v="23"/>
    <s v="+3:52.00"/>
    <s v="NA"/>
  </r>
  <r>
    <s v="road"/>
    <s v="Individual Road Race"/>
    <x v="0"/>
    <x v="3"/>
    <s v="UCI Mujeres 1 dia"/>
    <x v="20"/>
    <s v="BEL"/>
    <s v="Elite"/>
    <n v="2021"/>
    <n v="1"/>
    <n v="1"/>
    <x v="577"/>
    <s v="VOLLERING"/>
    <s v="Demi"/>
    <x v="6"/>
    <s v="TEAM SD WORX"/>
    <s v="F"/>
    <x v="1"/>
    <n v="25"/>
    <s v="3:54:31"/>
    <s v="400"/>
  </r>
  <r>
    <s v="road"/>
    <s v="Individual Road Race"/>
    <x v="0"/>
    <x v="3"/>
    <s v="UCI Mujeres 1 dia"/>
    <x v="20"/>
    <s v="BEL"/>
    <s v="Elite"/>
    <n v="2021"/>
    <n v="1"/>
    <n v="2"/>
    <x v="414"/>
    <s v="VAN VLEUTEN"/>
    <s v="Annemiek"/>
    <x v="6"/>
    <s v="MOVISTAR TEAM WOMEN"/>
    <s v="F"/>
    <x v="1"/>
    <n v="39"/>
    <s v="0"/>
    <s v="320"/>
  </r>
  <r>
    <s v="road"/>
    <s v="Individual Road Race"/>
    <x v="0"/>
    <x v="3"/>
    <s v="UCI Mujeres 1 dia"/>
    <x v="20"/>
    <s v="BEL"/>
    <s v="Elite"/>
    <n v="2021"/>
    <n v="1"/>
    <n v="3"/>
    <x v="400"/>
    <s v="LONGO BORGHINI"/>
    <s v="Elisa"/>
    <x v="3"/>
    <s v="TREK - SEGAFREDO"/>
    <s v="F"/>
    <x v="1"/>
    <n v="30"/>
    <s v="0"/>
    <s v="260"/>
  </r>
  <r>
    <s v="road"/>
    <s v="Individual Road Race"/>
    <x v="0"/>
    <x v="3"/>
    <s v="UCI Mujeres 1 dia"/>
    <x v="20"/>
    <s v="BEL"/>
    <s v="Elite"/>
    <n v="2021"/>
    <n v="1"/>
    <n v="4"/>
    <x v="404"/>
    <s v="NIEWIADOMA"/>
    <s v="Katarzyna"/>
    <x v="19"/>
    <s v="CANYON//SRAM RACING"/>
    <s v="F"/>
    <x v="1"/>
    <n v="27"/>
    <s v="0"/>
    <s v="220"/>
  </r>
  <r>
    <s v="road"/>
    <s v="Individual Road Race"/>
    <x v="0"/>
    <x v="3"/>
    <s v="UCI Mujeres 1 dia"/>
    <x v="20"/>
    <s v="BEL"/>
    <s v="Elite"/>
    <n v="2021"/>
    <n v="1"/>
    <n v="5"/>
    <x v="432"/>
    <s v="VAN DER BREGGEN"/>
    <s v="Anna"/>
    <x v="6"/>
    <s v="TEAM SD WORX"/>
    <s v="F"/>
    <x v="1"/>
    <n v="31"/>
    <s v="2"/>
    <s v="180"/>
  </r>
  <r>
    <s v="road"/>
    <s v="Individual Road Race"/>
    <x v="0"/>
    <x v="3"/>
    <s v="UCI Mujeres 1 dia"/>
    <x v="20"/>
    <s v="BEL"/>
    <s v="Elite"/>
    <n v="2021"/>
    <n v="1"/>
    <n v="6"/>
    <x v="539"/>
    <s v="VOS"/>
    <s v="Marianne"/>
    <x v="6"/>
    <s v="JUMBO-VISMA WOMEN TEAM"/>
    <s v="F"/>
    <x v="1"/>
    <n v="34"/>
    <s v="+01:27"/>
    <s v="140"/>
  </r>
  <r>
    <s v="road"/>
    <s v="Individual Road Race"/>
    <x v="0"/>
    <x v="3"/>
    <s v="UCI Mujeres 1 dia"/>
    <x v="20"/>
    <s v="BEL"/>
    <s v="Elite"/>
    <n v="2021"/>
    <n v="1"/>
    <n v="7"/>
    <x v="424"/>
    <s v="MOOLMAN-PASIO"/>
    <s v="Ashleigh"/>
    <x v="27"/>
    <s v="TEAM SD WORX"/>
    <s v="F"/>
    <x v="1"/>
    <n v="36"/>
    <s v="+01:27"/>
    <s v="120"/>
  </r>
  <r>
    <s v="road"/>
    <s v="Individual Road Race"/>
    <x v="0"/>
    <x v="3"/>
    <s v="UCI Mujeres 1 dia"/>
    <x v="20"/>
    <s v="BEL"/>
    <s v="Elite"/>
    <n v="2021"/>
    <n v="1"/>
    <n v="8"/>
    <x v="540"/>
    <s v="LUDWIG"/>
    <s v="Cecilie"/>
    <x v="10"/>
    <s v="FDJ NOUVELLE-AQUITAINE FUTUROSCOPE"/>
    <s v="F"/>
    <x v="1"/>
    <n v="26"/>
    <s v="+01:27"/>
    <s v="100"/>
  </r>
  <r>
    <s v="road"/>
    <s v="Individual Road Race"/>
    <x v="0"/>
    <x v="3"/>
    <s v="UCI Mujeres 1 dia"/>
    <x v="20"/>
    <s v="BEL"/>
    <s v="Elite"/>
    <n v="2021"/>
    <n v="1"/>
    <n v="9"/>
    <x v="768"/>
    <s v="BRAND"/>
    <s v="Lucinda"/>
    <x v="6"/>
    <s v="TREK - SEGAFREDO"/>
    <s v="F"/>
    <x v="1"/>
    <n v="32"/>
    <s v="+01:59"/>
    <s v="80"/>
  </r>
  <r>
    <s v="road"/>
    <s v="Individual Road Race"/>
    <x v="0"/>
    <x v="3"/>
    <s v="UCI Mujeres 1 dia"/>
    <x v="20"/>
    <s v="BEL"/>
    <s v="Elite"/>
    <n v="2021"/>
    <n v="1"/>
    <n v="10"/>
    <x v="449"/>
    <s v="SPRATT"/>
    <s v="Amanda"/>
    <x v="7"/>
    <s v="TEAM BIKEEXCHANGE"/>
    <s v="F"/>
    <x v="1"/>
    <n v="34"/>
    <s v="+01:59"/>
    <s v="68"/>
  </r>
  <r>
    <s v="road"/>
    <s v="Individual Road Race"/>
    <x v="0"/>
    <x v="3"/>
    <s v="UCI Mujeres 1 dia"/>
    <x v="20"/>
    <s v="BEL"/>
    <s v="Elite"/>
    <n v="2021"/>
    <n v="1"/>
    <n v="11"/>
    <x v="523"/>
    <s v="PALADIN"/>
    <s v="Soraya"/>
    <x v="3"/>
    <s v="LIV RACING"/>
    <s v="F"/>
    <x v="1"/>
    <n v="28"/>
    <s v="+01:59"/>
    <s v="56"/>
  </r>
  <r>
    <s v="road"/>
    <s v="Individual Road Race"/>
    <x v="0"/>
    <x v="3"/>
    <s v="UCI Mujeres 1 dia"/>
    <x v="20"/>
    <s v="BEL"/>
    <s v="Elite"/>
    <n v="2021"/>
    <n v="1"/>
    <n v="12"/>
    <x v="398"/>
    <s v="MARKUS"/>
    <s v="Riejanne"/>
    <x v="6"/>
    <s v="JUMBO-VISMA WOMEN TEAM"/>
    <s v="F"/>
    <x v="1"/>
    <n v="27"/>
    <s v="+01:59"/>
    <s v="48"/>
  </r>
  <r>
    <s v="road"/>
    <s v="Individual Road Race"/>
    <x v="0"/>
    <x v="3"/>
    <s v="UCI Mujeres 1 dia"/>
    <x v="20"/>
    <s v="BEL"/>
    <s v="Elite"/>
    <n v="2021"/>
    <n v="1"/>
    <n v="13"/>
    <x v="387"/>
    <s v="CHABBEY"/>
    <s v="Elise"/>
    <x v="11"/>
    <s v="CANYON//SRAM RACING"/>
    <s v="F"/>
    <x v="1"/>
    <n v="28"/>
    <s v="+01:59"/>
    <s v="40"/>
  </r>
  <r>
    <s v="road"/>
    <s v="Individual Road Race"/>
    <x v="0"/>
    <x v="3"/>
    <s v="UCI Mujeres 1 dia"/>
    <x v="20"/>
    <s v="BEL"/>
    <s v="Elite"/>
    <n v="2021"/>
    <n v="1"/>
    <n v="14"/>
    <x v="409"/>
    <s v="CAVALLI"/>
    <s v="Marta"/>
    <x v="3"/>
    <s v="FDJ NOUVELLE-AQUITAINE FUTUROSCOPE"/>
    <s v="F"/>
    <x v="1"/>
    <n v="23"/>
    <s v="+01:59"/>
    <s v="32"/>
  </r>
  <r>
    <s v="road"/>
    <s v="Individual Road Race"/>
    <x v="0"/>
    <x v="3"/>
    <s v="UCI Mujeres 1 dia"/>
    <x v="20"/>
    <s v="BEL"/>
    <s v="Elite"/>
    <n v="2021"/>
    <n v="1"/>
    <n v="15"/>
    <x v="1049"/>
    <s v="NOVOLODSKAIA"/>
    <s v="Mariia"/>
    <x v="15"/>
    <s v="A.R. MONEX WOMEN'S PRO CYCLING TEAM"/>
    <s v="F"/>
    <x v="1"/>
    <n v="22"/>
    <s v="+01:59"/>
    <s v="28"/>
  </r>
  <r>
    <s v="road"/>
    <s v="Individual Road Race"/>
    <x v="0"/>
    <x v="3"/>
    <s v="UCI Mujeres 1 dia"/>
    <x v="20"/>
    <s v="BEL"/>
    <s v="Elite"/>
    <n v="2021"/>
    <n v="1"/>
    <n v="16"/>
    <x v="429"/>
    <s v="MAGNALDI"/>
    <s v="Erica"/>
    <x v="3"/>
    <s v="CERATIZIT - WNT PRO CYCLING TEAM"/>
    <s v="F"/>
    <x v="1"/>
    <n v="29"/>
    <s v="+01:59"/>
    <s v="24"/>
  </r>
  <r>
    <s v="road"/>
    <s v="Individual Road Race"/>
    <x v="0"/>
    <x v="3"/>
    <s v="UCI Mujeres 1 dia"/>
    <x v="20"/>
    <s v="BEL"/>
    <s v="Elite"/>
    <n v="2021"/>
    <n v="1"/>
    <n v="17"/>
    <x v="425"/>
    <s v="FISHER-BLACK"/>
    <s v="Niamh"/>
    <x v="24"/>
    <s v="TEAM SD WORX"/>
    <s v="F"/>
    <x v="1"/>
    <n v="21"/>
    <s v="+01:59"/>
    <s v="24"/>
  </r>
  <r>
    <s v="road"/>
    <s v="Individual Road Race"/>
    <x v="0"/>
    <x v="3"/>
    <s v="UCI Mujeres 1 dia"/>
    <x v="20"/>
    <s v="BEL"/>
    <s v="Elite"/>
    <n v="2021"/>
    <n v="1"/>
    <n v="18"/>
    <x v="420"/>
    <s v="SANTESTEBAN GONZALEZ"/>
    <s v="Ane"/>
    <x v="4"/>
    <s v="TEAM BIKEEXCHANGE"/>
    <s v="F"/>
    <x v="1"/>
    <n v="31"/>
    <s v="+01:59"/>
    <s v="24"/>
  </r>
  <r>
    <s v="road"/>
    <s v="Individual Road Race"/>
    <x v="0"/>
    <x v="3"/>
    <s v="UCI Mujeres 1 dia"/>
    <x v="20"/>
    <s v="BEL"/>
    <s v="Elite"/>
    <n v="2021"/>
    <n v="1"/>
    <n v="19"/>
    <x v="416"/>
    <s v="GARCIA CAÑELLAS"/>
    <s v="Margarita Victo"/>
    <x v="4"/>
    <s v="ALE' BTC LJUBLJANA"/>
    <s v="F"/>
    <x v="1"/>
    <n v="37"/>
    <s v="+01:59"/>
    <s v="24"/>
  </r>
  <r>
    <s v="road"/>
    <s v="Individual Road Race"/>
    <x v="0"/>
    <x v="3"/>
    <s v="UCI Mujeres 1 dia"/>
    <x v="20"/>
    <s v="BEL"/>
    <s v="Elite"/>
    <n v="2021"/>
    <n v="1"/>
    <n v="20"/>
    <x v="431"/>
    <s v="THOMAS"/>
    <s v="Leah"/>
    <x v="14"/>
    <s v="MOVISTAR TEAM WOMEN"/>
    <s v="F"/>
    <x v="1"/>
    <n v="32"/>
    <s v="+01:59"/>
    <s v="24"/>
  </r>
  <r>
    <s v="road"/>
    <s v="Individual Road Race"/>
    <x v="0"/>
    <x v="3"/>
    <s v="UCI Mujeres 1 dia"/>
    <x v="20"/>
    <s v="BEL"/>
    <s v="Elite"/>
    <n v="2021"/>
    <n v="1"/>
    <n v="21"/>
    <x v="846"/>
    <s v="AALERUD"/>
    <s v="Katrine"/>
    <x v="2"/>
    <s v="MOVISTAR TEAM WOMEN"/>
    <s v="F"/>
    <x v="1"/>
    <n v="27"/>
    <s v="+01:59"/>
    <s v="16"/>
  </r>
  <r>
    <s v="road"/>
    <s v="Individual Road Race"/>
    <x v="0"/>
    <x v="3"/>
    <s v="UCI Mujeres 1 dia"/>
    <x v="20"/>
    <s v="BEL"/>
    <s v="Elite"/>
    <n v="2021"/>
    <n v="1"/>
    <n v="22"/>
    <x v="402"/>
    <s v="ENSING"/>
    <s v="Janneke"/>
    <x v="6"/>
    <s v="TEAM BIKEEXCHANGE"/>
    <s v="F"/>
    <x v="1"/>
    <n v="35"/>
    <s v="+02:07"/>
    <s v="16"/>
  </r>
  <r>
    <s v="road"/>
    <s v="Individual Road Race"/>
    <x v="0"/>
    <x v="3"/>
    <s v="UCI Mujeres 1 dia"/>
    <x v="20"/>
    <s v="BEL"/>
    <s v="Elite"/>
    <n v="2021"/>
    <n v="1"/>
    <n v="23"/>
    <x v="410"/>
    <s v="MUZIC"/>
    <s v="Evita"/>
    <x v="5"/>
    <s v="FDJ NOUVELLE-AQUITAINE FUTUROSCOPE"/>
    <s v="F"/>
    <x v="1"/>
    <n v="22"/>
    <s v="+02:47"/>
    <s v="16"/>
  </r>
  <r>
    <s v="road"/>
    <s v="Individual Road Race"/>
    <x v="0"/>
    <x v="3"/>
    <s v="UCI Mujeres 1 dia"/>
    <x v="20"/>
    <s v="BEL"/>
    <s v="Elite"/>
    <n v="2021"/>
    <n v="1"/>
    <n v="24"/>
    <x v="406"/>
    <s v="FAULKNER"/>
    <s v="Kristen"/>
    <x v="14"/>
    <s v="TEAM TIBCO - SILICON VALLEY BANK"/>
    <s v="F"/>
    <x v="1"/>
    <n v="29"/>
    <s v="+03:57"/>
    <s v="16"/>
  </r>
  <r>
    <s v="road"/>
    <s v="Individual Road Race"/>
    <x v="0"/>
    <x v="3"/>
    <s v="UCI Mujeres 1 dia"/>
    <x v="20"/>
    <s v="BEL"/>
    <s v="Elite"/>
    <n v="2021"/>
    <n v="1"/>
    <n v="25"/>
    <x v="611"/>
    <s v="CHAPMAN"/>
    <s v="Brodie"/>
    <x v="7"/>
    <s v="FDJ NOUVELLE-AQUITAINE FUTUROSCOPE"/>
    <s v="F"/>
    <x v="1"/>
    <n v="30"/>
    <s v="+03:57"/>
    <s v="16"/>
  </r>
  <r>
    <s v="road"/>
    <s v="Individual Road Race"/>
    <x v="0"/>
    <x v="3"/>
    <s v="UCI Mujeres 1 dia"/>
    <x v="20"/>
    <s v="BEL"/>
    <s v="Elite"/>
    <n v="2021"/>
    <n v="1"/>
    <n v="26"/>
    <x v="446"/>
    <s v="MALCOTTI"/>
    <s v="Barbara"/>
    <x v="3"/>
    <s v="VALCAR - TRAVEL &amp; SERVICE"/>
    <s v="F"/>
    <x v="1"/>
    <n v="21"/>
    <s v="+03:57"/>
    <s v="16"/>
  </r>
  <r>
    <s v="road"/>
    <s v="Individual Road Race"/>
    <x v="0"/>
    <x v="3"/>
    <s v="UCI Mujeres 1 dia"/>
    <x v="20"/>
    <s v="BEL"/>
    <s v="Elite"/>
    <n v="2021"/>
    <n v="1"/>
    <n v="27"/>
    <x v="433"/>
    <s v="WILES"/>
    <s v="Tayler"/>
    <x v="14"/>
    <s v="TREK - SEGAFREDO"/>
    <s v="F"/>
    <x v="1"/>
    <n v="32"/>
    <s v="+04:02"/>
    <s v="16"/>
  </r>
  <r>
    <s v="road"/>
    <s v="Individual Road Race"/>
    <x v="0"/>
    <x v="3"/>
    <s v="UCI Mujeres 1 dia"/>
    <x v="20"/>
    <s v="BEL"/>
    <s v="Elite"/>
    <n v="2021"/>
    <n v="1"/>
    <n v="28"/>
    <x v="390"/>
    <s v="HENDERSON"/>
    <s v="Anna"/>
    <x v="8"/>
    <s v="JUMBO-VISMA WOMEN TEAM"/>
    <s v="F"/>
    <x v="1"/>
    <n v="23"/>
    <s v="+04:02"/>
    <s v="16"/>
  </r>
  <r>
    <s v="road"/>
    <s v="Individual Road Race"/>
    <x v="0"/>
    <x v="3"/>
    <s v="UCI Mujeres 1 dia"/>
    <x v="20"/>
    <s v="BEL"/>
    <s v="Elite"/>
    <n v="2021"/>
    <n v="1"/>
    <n v="29"/>
    <x v="547"/>
    <s v="VAN DEN BROEK-BLAAK"/>
    <s v="Chantal"/>
    <x v="6"/>
    <s v="TEAM SD WORX"/>
    <s v="F"/>
    <x v="1"/>
    <n v="32"/>
    <s v="+04:02"/>
    <s v="16"/>
  </r>
  <r>
    <s v="road"/>
    <s v="Individual Road Race"/>
    <x v="0"/>
    <x v="3"/>
    <s v="UCI Mujeres 1 dia"/>
    <x v="20"/>
    <s v="BEL"/>
    <s v="Elite"/>
    <n v="2021"/>
    <n v="1"/>
    <n v="30"/>
    <x v="791"/>
    <s v="MERINO CORTAZAR"/>
    <s v="Eider"/>
    <x v="4"/>
    <s v="A.R. MONEX WOMEN'S PRO CYCLING TEAM"/>
    <s v="F"/>
    <x v="1"/>
    <n v="27"/>
    <s v="+04:02"/>
    <s v="16"/>
  </r>
  <r>
    <s v="road"/>
    <s v="Individual Road Race"/>
    <x v="0"/>
    <x v="3"/>
    <s v="UCI Mujeres 1 dia"/>
    <x v="20"/>
    <s v="BEL"/>
    <s v="Elite"/>
    <n v="2021"/>
    <n v="1"/>
    <n v="31"/>
    <x v="882"/>
    <s v="LACH"/>
    <s v="Marta"/>
    <x v="19"/>
    <s v="CERATIZIT - WNT PRO CYCLING TEAM"/>
    <s v="F"/>
    <x v="1"/>
    <n v="24"/>
    <s v="+04:34"/>
    <s v="8"/>
  </r>
  <r>
    <s v="road"/>
    <s v="Individual Road Race"/>
    <x v="0"/>
    <x v="3"/>
    <s v="UCI Mujeres 1 dia"/>
    <x v="20"/>
    <s v="BEL"/>
    <s v="Elite"/>
    <n v="2021"/>
    <n v="1"/>
    <n v="32"/>
    <x v="771"/>
    <s v="LOWDEN"/>
    <s v="Joscelin"/>
    <x v="8"/>
    <s v="DROPS-LE COL SUPPORTED BY TEMPUR"/>
    <s v="F"/>
    <x v="1"/>
    <n v="34"/>
    <s v="+04:34"/>
    <s v="8"/>
  </r>
  <r>
    <s v="road"/>
    <s v="Individual Road Race"/>
    <x v="0"/>
    <x v="3"/>
    <s v="UCI Mujeres 1 dia"/>
    <x v="20"/>
    <s v="BEL"/>
    <s v="Elite"/>
    <n v="2021"/>
    <n v="1"/>
    <n v="33"/>
    <x v="881"/>
    <s v="ZABELINSKAYA"/>
    <s v="Olga"/>
    <x v="52"/>
    <s v="COGEAS METTLER LOOK PRO CYCLING TEAM"/>
    <s v="F"/>
    <x v="1"/>
    <n v="41"/>
    <s v="+04:34"/>
    <s v="8"/>
  </r>
  <r>
    <s v="road"/>
    <s v="Individual Road Race"/>
    <x v="0"/>
    <x v="3"/>
    <s v="UCI Mujeres 1 dia"/>
    <x v="20"/>
    <s v="BEL"/>
    <s v="Elite"/>
    <n v="2021"/>
    <n v="1"/>
    <n v="34"/>
    <x v="1050"/>
    <s v="LEVENEZ"/>
    <s v="Sandra"/>
    <x v="5"/>
    <s v="ARKEA PRO CYCLING TEAM"/>
    <s v="F"/>
    <x v="1"/>
    <n v="42"/>
    <s v="+04:34"/>
    <s v="8"/>
  </r>
  <r>
    <s v="road"/>
    <s v="Individual Road Race"/>
    <x v="0"/>
    <x v="3"/>
    <s v="UCI Mujeres 1 dia"/>
    <x v="20"/>
    <s v="BEL"/>
    <s v="Elite"/>
    <n v="2021"/>
    <n v="1"/>
    <n v="35"/>
    <x v="418"/>
    <s v="AMIALIUSIK"/>
    <s v="Alena"/>
    <x v="37"/>
    <s v="CANYON//SRAM RACING"/>
    <s v="F"/>
    <x v="1"/>
    <n v="32"/>
    <s v="+04:37"/>
    <s v="8"/>
  </r>
  <r>
    <s v="road"/>
    <s v="Individual Road Race"/>
    <x v="0"/>
    <x v="3"/>
    <s v="UCI Mujeres 1 dia"/>
    <x v="20"/>
    <s v="BEL"/>
    <s v="Elite"/>
    <n v="2021"/>
    <n v="1"/>
    <n v="36"/>
    <x v="1051"/>
    <s v="DE JONG"/>
    <s v="Thalita"/>
    <x v="6"/>
    <s v="BINGOAL CASINO - CHEVALMEIRE"/>
    <s v="F"/>
    <x v="1"/>
    <n v="28"/>
    <s v="+05:13"/>
    <s v="8"/>
  </r>
  <r>
    <s v="road"/>
    <s v="Individual Road Race"/>
    <x v="0"/>
    <x v="3"/>
    <s v="UCI Mujeres 1 dia"/>
    <x v="20"/>
    <s v="BEL"/>
    <s v="Elite"/>
    <n v="2021"/>
    <n v="1"/>
    <n v="37"/>
    <x v="883"/>
    <s v="SIERRA CANADILLA"/>
    <s v="Arlenis"/>
    <x v="53"/>
    <s v="A.R. MONEX WOMEN'S PRO CYCLING TEAM"/>
    <s v="F"/>
    <x v="1"/>
    <n v="29"/>
    <s v="+05:13"/>
    <s v="8"/>
  </r>
  <r>
    <s v="road"/>
    <s v="Individual Road Race"/>
    <x v="0"/>
    <x v="3"/>
    <s v="UCI Mujeres 1 dia"/>
    <x v="20"/>
    <s v="BEL"/>
    <s v="Elite"/>
    <n v="2021"/>
    <n v="1"/>
    <n v="38"/>
    <x v="548"/>
    <s v="KOSTER"/>
    <s v="Anouska"/>
    <x v="6"/>
    <s v="JUMBO-VISMA WOMEN TEAM"/>
    <s v="F"/>
    <x v="1"/>
    <n v="28"/>
    <s v="+05:13"/>
    <s v="8"/>
  </r>
  <r>
    <s v="road"/>
    <s v="Individual Road Race"/>
    <x v="0"/>
    <x v="3"/>
    <s v="UCI Mujeres 1 dia"/>
    <x v="20"/>
    <s v="BEL"/>
    <s v="Elite"/>
    <n v="2021"/>
    <n v="1"/>
    <n v="39"/>
    <x v="408"/>
    <s v="CROMWELL"/>
    <s v="Tiffany"/>
    <x v="7"/>
    <s v="CANYON//SRAM RACING"/>
    <s v="F"/>
    <x v="1"/>
    <n v="33"/>
    <s v="+05:13"/>
    <s v="8"/>
  </r>
  <r>
    <s v="road"/>
    <s v="Individual Road Race"/>
    <x v="0"/>
    <x v="3"/>
    <s v="UCI Mujeres 1 dia"/>
    <x v="20"/>
    <s v="BEL"/>
    <s v="Elite"/>
    <n v="2021"/>
    <n v="1"/>
    <n v="40"/>
    <x v="442"/>
    <s v="PIERGIOVANNI"/>
    <s v="Federica"/>
    <x v="3"/>
    <s v="VALCAR - TRAVEL &amp; SERVICE"/>
    <s v="F"/>
    <x v="1"/>
    <n v="20"/>
    <s v="+05:13"/>
    <s v="8"/>
  </r>
  <r>
    <s v="road"/>
    <s v="Individual Road Race"/>
    <x v="0"/>
    <x v="3"/>
    <s v="UCI Mujeres 1 dia"/>
    <x v="20"/>
    <s v="BEL"/>
    <s v="Elite"/>
    <n v="2021"/>
    <n v="1"/>
    <n v="41"/>
    <x v="605"/>
    <s v="BEEKHUIS"/>
    <s v="Teuntje"/>
    <x v="6"/>
    <s v="JUMBO-VISMA WOMEN TEAM"/>
    <s v="F"/>
    <x v="1"/>
    <n v="26"/>
    <s v="+05:13"/>
    <s v="NA"/>
  </r>
  <r>
    <s v="road"/>
    <s v="Individual Road Race"/>
    <x v="0"/>
    <x v="3"/>
    <s v="UCI Mujeres 1 dia"/>
    <x v="20"/>
    <s v="BEL"/>
    <s v="Elite"/>
    <n v="2021"/>
    <n v="1"/>
    <n v="42"/>
    <x v="397"/>
    <s v="GUDERZO"/>
    <s v="Tatiana"/>
    <x v="3"/>
    <s v="ALE' BTC LJUBLJANA"/>
    <s v="F"/>
    <x v="1"/>
    <n v="37"/>
    <s v="+05:13"/>
    <s v="NA"/>
  </r>
  <r>
    <s v="road"/>
    <s v="Individual Road Race"/>
    <x v="0"/>
    <x v="3"/>
    <s v="UCI Mujeres 1 dia"/>
    <x v="20"/>
    <s v="BEL"/>
    <s v="Elite"/>
    <n v="2021"/>
    <n v="1"/>
    <n v="43"/>
    <x v="422"/>
    <s v="HARVEY"/>
    <s v="Mikayla"/>
    <x v="24"/>
    <s v="CANYON//SRAM RACING"/>
    <s v="F"/>
    <x v="1"/>
    <n v="23"/>
    <s v="+05:13"/>
    <s v="NA"/>
  </r>
  <r>
    <s v="road"/>
    <s v="Individual Road Race"/>
    <x v="0"/>
    <x v="3"/>
    <s v="UCI Mujeres 1 dia"/>
    <x v="20"/>
    <s v="BEL"/>
    <s v="Elite"/>
    <n v="2021"/>
    <n v="1"/>
    <n v="44"/>
    <x v="921"/>
    <s v="KOPPENBURG"/>
    <s v="Clara"/>
    <x v="1"/>
    <s v="RALLY CYCLING"/>
    <s v="F"/>
    <x v="1"/>
    <n v="26"/>
    <s v="+05:15"/>
    <s v="NA"/>
  </r>
  <r>
    <s v="road"/>
    <s v="Individual Road Race"/>
    <x v="0"/>
    <x v="3"/>
    <s v="UCI Mujeres 1 dia"/>
    <x v="20"/>
    <s v="BEL"/>
    <s v="Elite"/>
    <n v="2021"/>
    <n v="1"/>
    <n v="45"/>
    <x v="385"/>
    <s v="REUSSER"/>
    <s v="Marlen"/>
    <x v="11"/>
    <s v="ALE' BTC LJUBLJANA"/>
    <s v="F"/>
    <x v="1"/>
    <n v="30"/>
    <s v="+09:04"/>
    <s v="NA"/>
  </r>
  <r>
    <s v="road"/>
    <s v="Individual Road Race"/>
    <x v="0"/>
    <x v="3"/>
    <s v="UCI Mujeres 1 dia"/>
    <x v="20"/>
    <s v="BEL"/>
    <s v="Elite"/>
    <n v="2021"/>
    <n v="1"/>
    <n v="46"/>
    <x v="615"/>
    <s v="CHURSINA"/>
    <s v="Anastasiia"/>
    <x v="15"/>
    <s v="ALE' BTC LJUBLJANA"/>
    <s v="F"/>
    <x v="1"/>
    <n v="26"/>
    <s v="+09:04"/>
    <s v="NA"/>
  </r>
  <r>
    <s v="road"/>
    <s v="Individual Road Race"/>
    <x v="0"/>
    <x v="3"/>
    <s v="UCI Mujeres 1 dia"/>
    <x v="20"/>
    <s v="BEL"/>
    <s v="Elite"/>
    <n v="2021"/>
    <n v="1"/>
    <n v="47"/>
    <x v="417"/>
    <s v="MARTIN MARTIN"/>
    <s v="Sara"/>
    <x v="4"/>
    <s v="MOVISTAR TEAM WOMEN"/>
    <s v="F"/>
    <x v="1"/>
    <n v="22"/>
    <s v="+09:04"/>
    <s v="NA"/>
  </r>
  <r>
    <s v="road"/>
    <s v="Individual Road Race"/>
    <x v="0"/>
    <x v="3"/>
    <s v="UCI Mujeres 1 dia"/>
    <x v="20"/>
    <s v="BEL"/>
    <s v="Elite"/>
    <n v="2021"/>
    <n v="1"/>
    <n v="48"/>
    <x v="476"/>
    <s v="VAN ANROOIJ"/>
    <s v="Shirin"/>
    <x v="6"/>
    <s v="TREK - SEGAFREDO"/>
    <s v="F"/>
    <x v="1"/>
    <n v="19"/>
    <s v="+09:04"/>
    <s v="NA"/>
  </r>
  <r>
    <s v="road"/>
    <s v="Individual Road Race"/>
    <x v="0"/>
    <x v="3"/>
    <s v="UCI Mujeres 1 dia"/>
    <x v="20"/>
    <s v="BEL"/>
    <s v="Elite"/>
    <n v="2021"/>
    <n v="1"/>
    <n v="49"/>
    <x v="1052"/>
    <s v="NEWSOM"/>
    <s v="Emily"/>
    <x v="14"/>
    <s v="TEAM TIBCO - SILICON VALLEY BANK"/>
    <s v="F"/>
    <x v="1"/>
    <n v="38"/>
    <s v="+09:04"/>
    <s v="NA"/>
  </r>
  <r>
    <s v="road"/>
    <s v="Individual Road Race"/>
    <x v="0"/>
    <x v="3"/>
    <s v="UCI Mujeres 1 dia"/>
    <x v="20"/>
    <s v="BEL"/>
    <s v="Elite"/>
    <n v="2021"/>
    <n v="1"/>
    <n v="50"/>
    <x v="1040"/>
    <s v="VIECELI"/>
    <s v="Lara"/>
    <x v="3"/>
    <s v="CERATIZIT - WNT PRO CYCLING TEAM"/>
    <s v="F"/>
    <x v="1"/>
    <n v="28"/>
    <s v="+09:04"/>
    <s v="NA"/>
  </r>
  <r>
    <s v="road"/>
    <s v="Individual Road Race"/>
    <x v="0"/>
    <x v="3"/>
    <s v="UCI Mujeres 1 dia"/>
    <x v="20"/>
    <s v="BEL"/>
    <s v="Elite"/>
    <n v="2021"/>
    <n v="1"/>
    <n v="51"/>
    <x v="458"/>
    <s v="DEMEY"/>
    <s v="Valerie"/>
    <x v="0"/>
    <s v="LIV RACING"/>
    <s v="F"/>
    <x v="1"/>
    <n v="27"/>
    <s v="+09:04"/>
    <s v="NA"/>
  </r>
  <r>
    <s v="road"/>
    <s v="Individual Road Race"/>
    <x v="0"/>
    <x v="3"/>
    <s v="UCI Mujeres 1 dia"/>
    <x v="20"/>
    <s v="BEL"/>
    <s v="Elite"/>
    <n v="2021"/>
    <n v="1"/>
    <n v="52"/>
    <x v="777"/>
    <s v="STULTIENS"/>
    <s v="Sabrina"/>
    <x v="6"/>
    <s v="LIV RACING"/>
    <s v="F"/>
    <x v="1"/>
    <n v="28"/>
    <s v="+09:04"/>
    <s v="NA"/>
  </r>
  <r>
    <s v="road"/>
    <s v="Individual Road Race"/>
    <x v="0"/>
    <x v="3"/>
    <s v="UCI Mujeres 1 dia"/>
    <x v="20"/>
    <s v="BEL"/>
    <s v="Elite"/>
    <n v="2021"/>
    <n v="1"/>
    <n v="53"/>
    <x v="1053"/>
    <s v="ALESSIO"/>
    <s v="Camilla"/>
    <x v="3"/>
    <s v="BEPINK"/>
    <s v="F"/>
    <x v="1"/>
    <n v="20"/>
    <s v="+09:04"/>
    <s v="NA"/>
  </r>
  <r>
    <s v="road"/>
    <s v="Individual Road Race"/>
    <x v="0"/>
    <x v="3"/>
    <s v="UCI Mujeres 1 dia"/>
    <x v="20"/>
    <s v="BEL"/>
    <s v="Elite"/>
    <n v="2021"/>
    <n v="1"/>
    <n v="54"/>
    <x v="426"/>
    <s v="KOREVAAR"/>
    <s v="Jeanne"/>
    <x v="6"/>
    <s v="LIV RACING"/>
    <s v="F"/>
    <x v="1"/>
    <n v="25"/>
    <s v="+09:04"/>
    <s v="NA"/>
  </r>
  <r>
    <s v="road"/>
    <s v="Individual Road Race"/>
    <x v="0"/>
    <x v="3"/>
    <s v="UCI Mujeres 1 dia"/>
    <x v="20"/>
    <s v="BEL"/>
    <s v="Elite"/>
    <n v="2021"/>
    <n v="1"/>
    <n v="55"/>
    <x v="591"/>
    <s v="BARNES"/>
    <s v="Hannah"/>
    <x v="8"/>
    <s v="CANYON//SRAM RACING"/>
    <s v="F"/>
    <x v="1"/>
    <n v="28"/>
    <s v="+09:04"/>
    <s v="NA"/>
  </r>
  <r>
    <s v="road"/>
    <s v="Individual Road Race"/>
    <x v="0"/>
    <x v="3"/>
    <s v="UCI Mujeres 1 dia"/>
    <x v="20"/>
    <s v="BEL"/>
    <s v="Elite"/>
    <n v="2021"/>
    <n v="1"/>
    <n v="56"/>
    <x v="1054"/>
    <s v="SALAZAR VAZQUEZ"/>
    <s v="Lizbeth Yareli"/>
    <x v="38"/>
    <s v="A.R. MONEX WOMEN'S PRO CYCLING TEAM"/>
    <s v="F"/>
    <x v="1"/>
    <n v="25"/>
    <s v="+14:58"/>
    <s v="NA"/>
  </r>
  <r>
    <s v="road"/>
    <s v="Individual Road Race"/>
    <x v="0"/>
    <x v="3"/>
    <s v="UCI Mujeres 1 dia"/>
    <x v="20"/>
    <s v="BEL"/>
    <s v="Elite"/>
    <n v="2021"/>
    <n v="1"/>
    <n v="57"/>
    <x v="1055"/>
    <s v="MEERTENS"/>
    <s v="Lone"/>
    <x v="0"/>
    <s v="LOTTO SOUDAL LADIES"/>
    <s v="F"/>
    <x v="1"/>
    <n v="23"/>
    <s v="+14:58"/>
    <s v="NA"/>
  </r>
  <r>
    <s v="road"/>
    <s v="Individual Road Race"/>
    <x v="0"/>
    <x v="3"/>
    <s v="UCI Mujeres 1 dia"/>
    <x v="20"/>
    <s v="BEL"/>
    <s v="Elite"/>
    <n v="2021"/>
    <n v="1"/>
    <n v="58"/>
    <x v="1056"/>
    <s v="LANG"/>
    <s v="Mae"/>
    <x v="30"/>
    <s v="ANDY SCHLECK - CP NVST - IMMO LOSCH"/>
    <s v="F"/>
    <x v="1"/>
    <n v="25"/>
    <s v="+14:58"/>
    <s v="NA"/>
  </r>
  <r>
    <s v="road"/>
    <s v="Individual Road Race"/>
    <x v="0"/>
    <x v="3"/>
    <s v="UCI Mujeres 1 dia"/>
    <x v="20"/>
    <s v="BEL"/>
    <s v="Elite"/>
    <n v="2021"/>
    <n v="1"/>
    <n v="59"/>
    <x v="532"/>
    <s v="VAN DE VELDE"/>
    <s v="Julie"/>
    <x v="0"/>
    <s v="JUMBO-VISMA WOMEN TEAM"/>
    <s v="F"/>
    <x v="1"/>
    <n v="28"/>
    <s v="+14:58"/>
    <s v="NA"/>
  </r>
  <r>
    <s v="road"/>
    <s v="Individual Road Race"/>
    <x v="0"/>
    <x v="3"/>
    <s v="UCI Mujeres 1 dia"/>
    <x v="20"/>
    <s v="BEL"/>
    <s v="Elite"/>
    <n v="2021"/>
    <n v="1"/>
    <n v="60"/>
    <x v="926"/>
    <s v="TOWERS"/>
    <s v="Alice"/>
    <x v="8"/>
    <s v="DROPS-LE COL SUPPORTED BY TEMPUR"/>
    <s v="F"/>
    <x v="1"/>
    <n v="19"/>
    <s v="+14:58"/>
    <s v="NA"/>
  </r>
  <r>
    <s v="road"/>
    <s v="Individual Road Race"/>
    <x v="0"/>
    <x v="3"/>
    <s v="UCI Mujeres 1 dia"/>
    <x v="20"/>
    <s v="BEL"/>
    <s v="Elite"/>
    <n v="2021"/>
    <n v="1"/>
    <n v="61"/>
    <x v="934"/>
    <s v="KERBAOL"/>
    <s v="Cedrine"/>
    <x v="5"/>
    <s v="ARKEA PRO CYCLING TEAM"/>
    <s v="F"/>
    <x v="1"/>
    <n v="20"/>
    <s v="+14:58"/>
    <s v="NA"/>
  </r>
  <r>
    <s v="road"/>
    <s v="Individual Road Race"/>
    <x v="0"/>
    <x v="3"/>
    <s v="UCI Mujeres 1 dia"/>
    <x v="20"/>
    <s v="BEL"/>
    <s v="Elite"/>
    <n v="2021"/>
    <n v="1"/>
    <n v="62"/>
    <x v="1057"/>
    <s v="KULYNYCH"/>
    <s v="Olha"/>
    <x v="22"/>
    <s v="DOLTCINI - VAN EYCK - PROXIMUS CONTINENTAL TEAM"/>
    <s v="F"/>
    <x v="1"/>
    <n v="21"/>
    <s v="+14:58"/>
    <s v="NA"/>
  </r>
  <r>
    <s v="road"/>
    <s v="Individual Road Race"/>
    <x v="0"/>
    <x v="3"/>
    <s v="UCI Mujeres 1 dia"/>
    <x v="20"/>
    <s v="BEL"/>
    <s v="Elite"/>
    <n v="2021"/>
    <n v="1"/>
    <n v="63"/>
    <x v="601"/>
    <s v="NILSSON"/>
    <s v="Hanna"/>
    <x v="28"/>
    <s v="LOTTO SOUDAL LADIES"/>
    <s v="F"/>
    <x v="1"/>
    <n v="29"/>
    <s v="+14:58"/>
    <s v="NA"/>
  </r>
  <r>
    <s v="road"/>
    <s v="Individual Road Race"/>
    <x v="0"/>
    <x v="3"/>
    <s v="UCI Mujeres 1 dia"/>
    <x v="20"/>
    <s v="BEL"/>
    <s v="Elite"/>
    <n v="2021"/>
    <n v="1"/>
    <n v="64"/>
    <x v="1058"/>
    <s v="PATUELLI"/>
    <s v="Alessia"/>
    <x v="3"/>
    <s v="ALE' BTC LJUBLJANA"/>
    <s v="F"/>
    <x v="1"/>
    <n v="19"/>
    <s v="+14:58"/>
    <s v="NA"/>
  </r>
  <r>
    <s v="road"/>
    <s v="Individual Road Race"/>
    <x v="0"/>
    <x v="3"/>
    <s v="UCI Mujeres 1 dia"/>
    <x v="20"/>
    <s v="BEL"/>
    <s v="Elite"/>
    <n v="2021"/>
    <n v="1"/>
    <n v="65"/>
    <x v="1059"/>
    <s v="SCHIFF"/>
    <s v="Carolin"/>
    <x v="1"/>
    <s v="ANDY SCHLECK - CP NVST - IMMO LOSCH"/>
    <s v="F"/>
    <x v="1"/>
    <n v="35"/>
    <s v="+14:58"/>
    <s v="NA"/>
  </r>
  <r>
    <s v="road"/>
    <s v="Individual Road Race"/>
    <x v="0"/>
    <x v="3"/>
    <s v="UCI Mujeres 1 dia"/>
    <x v="20"/>
    <s v="BEL"/>
    <s v="Elite"/>
    <n v="2021"/>
    <n v="1"/>
    <n v="66"/>
    <x v="925"/>
    <s v="DOEBEL-HICKOK"/>
    <s v="Krista"/>
    <x v="14"/>
    <s v="RALLY CYCLING"/>
    <s v="F"/>
    <x v="1"/>
    <n v="32"/>
    <s v="+14:58"/>
    <s v="NA"/>
  </r>
  <r>
    <s v="road"/>
    <s v="Individual Road Race"/>
    <x v="0"/>
    <x v="3"/>
    <s v="UCI Mujeres 1 dia"/>
    <x v="20"/>
    <s v="BEL"/>
    <s v="Elite"/>
    <n v="2021"/>
    <n v="1"/>
    <n v="67"/>
    <x v="767"/>
    <s v="CHRISTIAN"/>
    <s v="Anna"/>
    <x v="8"/>
    <s v="DROPS-LE COL SUPPORTED BY TEMPUR"/>
    <s v="F"/>
    <x v="1"/>
    <n v="26"/>
    <s v="+14:58"/>
    <s v="NA"/>
  </r>
  <r>
    <s v="road"/>
    <s v="Individual Road Race"/>
    <x v="0"/>
    <x v="3"/>
    <s v="UCI Mujeres 1 dia"/>
    <x v="20"/>
    <s v="BEL"/>
    <s v="Elite"/>
    <n v="2021"/>
    <n v="1"/>
    <n v="68"/>
    <x v="607"/>
    <s v="WILLIAMS"/>
    <s v="Georgia"/>
    <x v="24"/>
    <s v="TEAM BIKEEXCHANGE"/>
    <s v="F"/>
    <x v="1"/>
    <n v="28"/>
    <s v="+14:58"/>
    <s v="NA"/>
  </r>
  <r>
    <s v="road"/>
    <s v="Individual Road Race"/>
    <x v="0"/>
    <x v="3"/>
    <s v="UCI Mujeres 1 dia"/>
    <x v="20"/>
    <s v="BEL"/>
    <s v="Elite"/>
    <n v="2021"/>
    <n v="1"/>
    <n v="69"/>
    <x v="448"/>
    <s v="PATIÑO BEDOYA"/>
    <s v="Paula Andrea"/>
    <x v="17"/>
    <s v="MOVISTAR TEAM WOMEN"/>
    <s v="F"/>
    <x v="1"/>
    <n v="24"/>
    <s v="+14:58"/>
    <s v="NA"/>
  </r>
  <r>
    <s v="road"/>
    <s v="Individual Road Race"/>
    <x v="0"/>
    <x v="3"/>
    <s v="UCI Mujeres 1 dia"/>
    <x v="20"/>
    <s v="BEL"/>
    <s v="Elite"/>
    <n v="2021"/>
    <n v="1"/>
    <n v="70"/>
    <x v="1060"/>
    <s v="TENNIGLO"/>
    <s v="Moniek"/>
    <x v="6"/>
    <s v="TEAM BIKEEXCHANGE"/>
    <s v="F"/>
    <x v="1"/>
    <n v="33"/>
    <s v="+14:58"/>
    <s v="NA"/>
  </r>
  <r>
    <s v="road"/>
    <s v="Individual Road Race"/>
    <x v="0"/>
    <x v="3"/>
    <s v="UCI Mujeres 1 dia"/>
    <x v="20"/>
    <s v="BEL"/>
    <s v="Elite"/>
    <n v="2021"/>
    <n v="1"/>
    <n v="71"/>
    <x v="561"/>
    <s v="GASPARRINI"/>
    <s v="Eleonora Camilla"/>
    <x v="3"/>
    <s v="VALCAR - TRAVEL &amp; SERVICE"/>
    <s v="F"/>
    <x v="1"/>
    <n v="19"/>
    <s v="+14:58"/>
    <s v="NA"/>
  </r>
  <r>
    <s v="road"/>
    <s v="Individual Road Race"/>
    <x v="0"/>
    <x v="3"/>
    <s v="UCI Mujeres 1 dia"/>
    <x v="20"/>
    <s v="BEL"/>
    <s v="Elite"/>
    <n v="2021"/>
    <n v="1"/>
    <n v="72"/>
    <x v="793"/>
    <s v="MAGRI"/>
    <s v="Silvia"/>
    <x v="3"/>
    <s v="VALCAR - TRAVEL &amp; SERVICE"/>
    <s v="F"/>
    <x v="1"/>
    <n v="21"/>
    <s v="+14:58"/>
    <s v="NA"/>
  </r>
  <r>
    <s v="road"/>
    <s v="Individual Road Race"/>
    <x v="0"/>
    <x v="3"/>
    <s v="UCI Mujeres 1 dia"/>
    <x v="20"/>
    <s v="BEL"/>
    <s v="Elite"/>
    <n v="2021"/>
    <n v="1"/>
    <n v="73"/>
    <x v="571"/>
    <s v="JASKULSKA"/>
    <s v="Marta"/>
    <x v="19"/>
    <s v="LIV RACING"/>
    <s v="F"/>
    <x v="1"/>
    <n v="21"/>
    <s v="+14:58"/>
    <s v="NA"/>
  </r>
  <r>
    <s v="road"/>
    <s v="Individual Road Race"/>
    <x v="0"/>
    <x v="3"/>
    <s v="UCI Mujeres 1 dia"/>
    <x v="20"/>
    <s v="BEL"/>
    <s v="Elite"/>
    <n v="2021"/>
    <n v="1"/>
    <n v="74"/>
    <x v="774"/>
    <s v="ARZUFFI"/>
    <s v="Alice Maria"/>
    <x v="3"/>
    <s v="VALCAR - TRAVEL &amp; SERVICE"/>
    <s v="F"/>
    <x v="1"/>
    <n v="27"/>
    <s v="+14:58"/>
    <s v="NA"/>
  </r>
  <r>
    <s v="road"/>
    <s v="Individual Road Race"/>
    <x v="0"/>
    <x v="3"/>
    <s v="UCI Mujeres 1 dia"/>
    <x v="20"/>
    <s v="BEL"/>
    <s v="Elite"/>
    <n v="2021"/>
    <n v="1"/>
    <n v="75"/>
    <x v="388"/>
    <s v="ROOIJAKKERS"/>
    <s v="Pauliena"/>
    <x v="6"/>
    <s v="LIV RACING"/>
    <s v="F"/>
    <x v="1"/>
    <n v="28"/>
    <s v="+14:58"/>
    <s v="NA"/>
  </r>
  <r>
    <s v="road"/>
    <s v="Individual Road Race"/>
    <x v="0"/>
    <x v="3"/>
    <s v="UCI Mujeres 1 dia"/>
    <x v="20"/>
    <s v="BEL"/>
    <s v="Elite"/>
    <n v="2021"/>
    <n v="1"/>
    <n v="76"/>
    <x v="580"/>
    <s v="CECCHINI"/>
    <s v="Elena"/>
    <x v="3"/>
    <s v="TEAM SD WORX"/>
    <s v="F"/>
    <x v="1"/>
    <n v="29"/>
    <s v="+14:58"/>
    <s v="NA"/>
  </r>
  <r>
    <s v="road"/>
    <s v="Individual Road Race"/>
    <x v="0"/>
    <x v="3"/>
    <s v="UCI Mujeres 1 dia"/>
    <x v="20"/>
    <s v="BEL"/>
    <s v="Elite"/>
    <n v="2021"/>
    <n v="1"/>
    <n v="77"/>
    <x v="924"/>
    <s v="FOUQUENET"/>
    <s v="Amandine"/>
    <x v="5"/>
    <s v="ARKEA PRO CYCLING TEAM"/>
    <s v="F"/>
    <x v="1"/>
    <n v="20"/>
    <s v="+14:58"/>
    <s v="NA"/>
  </r>
  <r>
    <s v="road"/>
    <s v="Individual Road Race"/>
    <x v="0"/>
    <x v="3"/>
    <s v="UCI Mujeres 1 dia"/>
    <x v="20"/>
    <s v="BEL"/>
    <s v="Elite"/>
    <n v="2021"/>
    <n v="1"/>
    <n v="78"/>
    <x v="932"/>
    <s v="ALLIN"/>
    <s v="Pauline"/>
    <x v="5"/>
    <s v="ARKEA PRO CYCLING TEAM"/>
    <s v="F"/>
    <x v="1"/>
    <n v="26"/>
    <s v="+14:58"/>
    <s v="NA"/>
  </r>
  <r>
    <s v="road"/>
    <s v="Individual Road Race"/>
    <x v="0"/>
    <x v="3"/>
    <s v="UCI Mujeres 1 dia"/>
    <x v="20"/>
    <s v="BEL"/>
    <s v="Elite"/>
    <n v="2021"/>
    <n v="1"/>
    <n v="79"/>
    <x v="599"/>
    <s v="DUVAL"/>
    <s v="Eugénie"/>
    <x v="5"/>
    <s v="FDJ NOUVELLE-AQUITAINE FUTUROSCOPE"/>
    <s v="F"/>
    <x v="1"/>
    <n v="28"/>
    <s v="+15:03"/>
    <s v="NA"/>
  </r>
  <r>
    <s v="road"/>
    <s v="Individual Road Race"/>
    <x v="0"/>
    <x v="3"/>
    <s v="UCI Mujeres 1 dia"/>
    <x v="20"/>
    <s v="BEL"/>
    <s v="Elite"/>
    <n v="2021"/>
    <n v="1"/>
    <n v="80"/>
    <x v="1061"/>
    <s v="STEIGENGA"/>
    <s v="Nicole"/>
    <x v="6"/>
    <s v="DOLTCINI - VAN EYCK - PROXIMUS CONTINENTAL TEAM"/>
    <s v="F"/>
    <x v="1"/>
    <n v="23"/>
    <s v="+15:03"/>
    <s v="NA"/>
  </r>
  <r>
    <s v="road"/>
    <s v="Individual Road Race"/>
    <x v="0"/>
    <x v="3"/>
    <s v="UCI Mujeres 1 dia"/>
    <x v="20"/>
    <s v="BEL"/>
    <s v="Elite"/>
    <n v="2021"/>
    <n v="1"/>
    <n v="81"/>
    <x v="434"/>
    <s v="YONAMINE"/>
    <s v="Eri"/>
    <x v="31"/>
    <s v="TEAM TIBCO - SILICON VALLEY BANK"/>
    <s v="F"/>
    <x v="1"/>
    <n v="30"/>
    <s v="+15:03"/>
    <s v="NA"/>
  </r>
  <r>
    <s v="road"/>
    <s v="Individual Road Race"/>
    <x v="0"/>
    <x v="3"/>
    <s v="UCI Mujeres 1 dia"/>
    <x v="20"/>
    <s v="BEL"/>
    <s v="Elite"/>
    <n v="2021"/>
    <n v="1"/>
    <n v="82"/>
    <x v="941"/>
    <s v="CHRISTMAS"/>
    <s v="Danielle"/>
    <x v="8"/>
    <s v="DROPS-LE COL SUPPORTED BY TEMPUR"/>
    <s v="F"/>
    <x v="1"/>
    <n v="34"/>
    <s v="+15:07"/>
    <s v="NA"/>
  </r>
  <r>
    <s v="road"/>
    <s v="Individual Road Race"/>
    <x v="0"/>
    <x v="3"/>
    <s v="UCI Mujeres 1 dia"/>
    <x v="20"/>
    <s v="BEL"/>
    <s v="Elite"/>
    <n v="2021"/>
    <n v="1"/>
    <n v="83"/>
    <x v="1062"/>
    <s v="AERNOUTS"/>
    <s v="Amber"/>
    <x v="0"/>
    <s v="DOLTCINI - VAN EYCK - PROXIMUS CONTINENTAL TEAM"/>
    <s v="F"/>
    <x v="1"/>
    <n v="21"/>
    <s v="+15:07"/>
    <s v="NA"/>
  </r>
  <r>
    <s v="road"/>
    <s v="Individual Road Race"/>
    <x v="0"/>
    <x v="3"/>
    <s v="UCI Mujeres 1 dia"/>
    <x v="20"/>
    <s v="BEL"/>
    <s v="Elite"/>
    <n v="2021"/>
    <n v="1"/>
    <n v="1"/>
    <x v="1049"/>
    <s v="NOVOLODSKAIA"/>
    <s v="Mariia"/>
    <x v="15"/>
    <s v="A.R. MONEX WOMEN'S PRO CYCLING TEAM"/>
    <s v="F"/>
    <x v="1"/>
    <n v="22"/>
    <s v="3:56:30"/>
    <s v="6"/>
  </r>
  <r>
    <s v="road"/>
    <s v="Individual Road Race"/>
    <x v="0"/>
    <x v="3"/>
    <s v="UCI Mujeres 1 dia"/>
    <x v="20"/>
    <s v="BEL"/>
    <s v="Elite"/>
    <n v="2021"/>
    <n v="1"/>
    <n v="2"/>
    <x v="425"/>
    <s v="FISHER-BLACK"/>
    <s v="Niamh"/>
    <x v="24"/>
    <s v="TEAM SD WORX"/>
    <s v="F"/>
    <x v="1"/>
    <n v="21"/>
    <s v="0"/>
    <s v="4"/>
  </r>
  <r>
    <s v="road"/>
    <s v="Individual Road Race"/>
    <x v="0"/>
    <x v="3"/>
    <s v="UCI Mujeres 1 dia"/>
    <x v="20"/>
    <s v="BEL"/>
    <s v="Elite"/>
    <n v="2021"/>
    <n v="1"/>
    <n v="3"/>
    <x v="410"/>
    <s v="MUZIC"/>
    <s v="Evita"/>
    <x v="5"/>
    <s v="FDJ NOUVELLE-AQUITAINE FUTUROSCOPE"/>
    <s v="F"/>
    <x v="1"/>
    <n v="22"/>
    <s v="48"/>
    <s v="2"/>
  </r>
  <r>
    <s v="road"/>
    <s v="Individual Road Race"/>
    <x v="0"/>
    <x v="3"/>
    <s v="UCI Mujeres 1 dia"/>
    <x v="20"/>
    <s v="BEL"/>
    <s v="Elite"/>
    <n v="2021"/>
    <n v="1"/>
    <n v="4"/>
    <x v="446"/>
    <s v="MALCOTTI"/>
    <s v="Barbara"/>
    <x v="3"/>
    <s v="VALCAR - TRAVEL &amp; SERVICE"/>
    <s v="F"/>
    <x v="1"/>
    <n v="21"/>
    <s v="+01:58"/>
    <s v="NA"/>
  </r>
  <r>
    <s v="road"/>
    <s v="Individual Road Race"/>
    <x v="0"/>
    <x v="3"/>
    <s v="UCI Mujeres 1 dia"/>
    <x v="20"/>
    <s v="BEL"/>
    <s v="Elite"/>
    <n v="2021"/>
    <n v="1"/>
    <n v="5"/>
    <x v="442"/>
    <s v="PIERGIOVANNI"/>
    <s v="Federica"/>
    <x v="3"/>
    <s v="VALCAR - TRAVEL &amp; SERVICE"/>
    <s v="F"/>
    <x v="1"/>
    <n v="20"/>
    <s v="+03:14"/>
    <s v="NA"/>
  </r>
  <r>
    <s v="road"/>
    <s v="Individual Road Race"/>
    <x v="0"/>
    <x v="3"/>
    <s v="UCI Mujeres 1 dia"/>
    <x v="20"/>
    <s v="BEL"/>
    <s v="Elite"/>
    <n v="2021"/>
    <n v="1"/>
    <n v="6"/>
    <x v="417"/>
    <s v="MARTIN MARTIN"/>
    <s v="Sara"/>
    <x v="4"/>
    <s v="MOVISTAR TEAM WOMEN"/>
    <s v="F"/>
    <x v="1"/>
    <n v="22"/>
    <s v="+07:05"/>
    <s v="NA"/>
  </r>
  <r>
    <s v="road"/>
    <s v="Individual Road Race"/>
    <x v="0"/>
    <x v="3"/>
    <s v="UCI Mujeres 1 dia"/>
    <x v="20"/>
    <s v="BEL"/>
    <s v="Elite"/>
    <n v="2021"/>
    <n v="1"/>
    <n v="7"/>
    <x v="476"/>
    <s v="VAN ANROOIJ"/>
    <s v="Shirin"/>
    <x v="6"/>
    <s v="TREK - SEGAFREDO"/>
    <s v="F"/>
    <x v="1"/>
    <n v="19"/>
    <s v="+07:05"/>
    <s v="NA"/>
  </r>
  <r>
    <s v="road"/>
    <s v="Individual Road Race"/>
    <x v="0"/>
    <x v="3"/>
    <s v="UCI Mujeres 1 dia"/>
    <x v="20"/>
    <s v="BEL"/>
    <s v="Elite"/>
    <n v="2021"/>
    <n v="1"/>
    <n v="8"/>
    <x v="1053"/>
    <s v="ALESSIO"/>
    <s v="Camilla"/>
    <x v="3"/>
    <s v="BEPINK"/>
    <s v="F"/>
    <x v="1"/>
    <n v="20"/>
    <s v="+07:05"/>
    <s v="NA"/>
  </r>
  <r>
    <s v="road"/>
    <s v="Individual Road Race"/>
    <x v="0"/>
    <x v="3"/>
    <s v="UCI Mujeres 1 dia"/>
    <x v="20"/>
    <s v="BEL"/>
    <s v="Elite"/>
    <n v="2021"/>
    <n v="1"/>
    <n v="9"/>
    <x v="926"/>
    <s v="TOWERS"/>
    <s v="Alice"/>
    <x v="8"/>
    <s v="DROPS-LE COL SUPPORTED BY TEMPUR"/>
    <s v="F"/>
    <x v="1"/>
    <n v="19"/>
    <s v="+12:59"/>
    <s v="NA"/>
  </r>
  <r>
    <s v="road"/>
    <s v="Individual Road Race"/>
    <x v="0"/>
    <x v="3"/>
    <s v="UCI Mujeres 1 dia"/>
    <x v="20"/>
    <s v="BEL"/>
    <s v="Elite"/>
    <n v="2021"/>
    <n v="1"/>
    <n v="10"/>
    <x v="934"/>
    <s v="KERBAOL"/>
    <s v="Cedrine"/>
    <x v="5"/>
    <s v="ARKEA PRO CYCLING TEAM"/>
    <s v="F"/>
    <x v="1"/>
    <n v="20"/>
    <s v="+12:59"/>
    <s v="NA"/>
  </r>
  <r>
    <s v="road"/>
    <s v="Individual Road Race"/>
    <x v="0"/>
    <x v="3"/>
    <s v="UCI Mujeres 1 dia"/>
    <x v="20"/>
    <s v="BEL"/>
    <s v="Elite"/>
    <n v="2021"/>
    <n v="1"/>
    <n v="11"/>
    <x v="1057"/>
    <s v="KULYNYCH"/>
    <s v="Olha"/>
    <x v="22"/>
    <s v="DOLTCINI - VAN EYCK - PROXIMUS CONTINENTAL TEAM"/>
    <s v="F"/>
    <x v="1"/>
    <n v="21"/>
    <s v="+12:59"/>
    <s v="NA"/>
  </r>
  <r>
    <s v="road"/>
    <s v="Individual Road Race"/>
    <x v="0"/>
    <x v="3"/>
    <s v="UCI Mujeres 1 dia"/>
    <x v="20"/>
    <s v="BEL"/>
    <s v="Elite"/>
    <n v="2021"/>
    <n v="1"/>
    <n v="12"/>
    <x v="1058"/>
    <s v="PATUELLI"/>
    <s v="Alessia"/>
    <x v="3"/>
    <s v="ALE' BTC LJUBLJANA"/>
    <s v="F"/>
    <x v="1"/>
    <n v="19"/>
    <s v="+12:59"/>
    <s v="NA"/>
  </r>
  <r>
    <s v="road"/>
    <s v="Individual Road Race"/>
    <x v="0"/>
    <x v="3"/>
    <s v="UCI Mujeres 1 dia"/>
    <x v="20"/>
    <s v="BEL"/>
    <s v="Elite"/>
    <n v="2021"/>
    <n v="1"/>
    <n v="13"/>
    <x v="561"/>
    <s v="GASPARRINI"/>
    <s v="Eleonora Camilla"/>
    <x v="3"/>
    <s v="VALCAR - TRAVEL &amp; SERVICE"/>
    <s v="F"/>
    <x v="1"/>
    <n v="19"/>
    <s v="+12:59"/>
    <s v="NA"/>
  </r>
  <r>
    <s v="road"/>
    <s v="Individual Road Race"/>
    <x v="0"/>
    <x v="3"/>
    <s v="UCI Mujeres 1 dia"/>
    <x v="20"/>
    <s v="BEL"/>
    <s v="Elite"/>
    <n v="2021"/>
    <n v="1"/>
    <n v="14"/>
    <x v="793"/>
    <s v="MAGRI"/>
    <s v="Silvia"/>
    <x v="3"/>
    <s v="VALCAR - TRAVEL &amp; SERVICE"/>
    <s v="F"/>
    <x v="1"/>
    <n v="21"/>
    <s v="+12:59"/>
    <s v="NA"/>
  </r>
  <r>
    <s v="road"/>
    <s v="Individual Road Race"/>
    <x v="0"/>
    <x v="3"/>
    <s v="UCI Mujeres 1 dia"/>
    <x v="20"/>
    <s v="BEL"/>
    <s v="Elite"/>
    <n v="2021"/>
    <n v="1"/>
    <n v="15"/>
    <x v="571"/>
    <s v="JASKULSKA"/>
    <s v="Marta"/>
    <x v="19"/>
    <s v="LIV RACING"/>
    <s v="F"/>
    <x v="1"/>
    <n v="21"/>
    <s v="+12:59"/>
    <s v="NA"/>
  </r>
  <r>
    <s v="road"/>
    <s v="Individual Road Race"/>
    <x v="0"/>
    <x v="3"/>
    <s v="UCI Mujeres 1 dia"/>
    <x v="20"/>
    <s v="BEL"/>
    <s v="Elite"/>
    <n v="2021"/>
    <n v="1"/>
    <n v="16"/>
    <x v="924"/>
    <s v="FOUQUENET"/>
    <s v="Amandine"/>
    <x v="5"/>
    <s v="ARKEA PRO CYCLING TEAM"/>
    <s v="F"/>
    <x v="1"/>
    <n v="20"/>
    <s v="+12:59"/>
    <s v="NA"/>
  </r>
  <r>
    <s v="road"/>
    <s v="Individual Road Race"/>
    <x v="0"/>
    <x v="3"/>
    <s v="UCI Mujeres 1 dia"/>
    <x v="20"/>
    <s v="BEL"/>
    <s v="Elite"/>
    <n v="2021"/>
    <n v="1"/>
    <n v="17"/>
    <x v="1062"/>
    <s v="AERNOUTS"/>
    <s v="Amber"/>
    <x v="0"/>
    <s v="DOLTCINI - VAN EYCK - PROXIMUS CONTINENTAL TEAM"/>
    <s v="F"/>
    <x v="1"/>
    <n v="21"/>
    <s v="+13:08"/>
    <s v="NA"/>
  </r>
  <r>
    <s v="road"/>
    <s v="Individual Road Race"/>
    <x v="0"/>
    <x v="0"/>
    <s v="UCI Hombres 1 dia"/>
    <x v="21"/>
    <s v="BEL"/>
    <s v="Elite"/>
    <n v="2021"/>
    <n v="1"/>
    <n v="1"/>
    <x v="863"/>
    <s v="POGAČAR"/>
    <s v="Tadej"/>
    <x v="18"/>
    <s v="UAE TEAM EMIRATES"/>
    <s v="M"/>
    <x v="0"/>
    <n v="23"/>
    <s v="6:39:26"/>
    <s v="500"/>
  </r>
  <r>
    <s v="road"/>
    <s v="Individual Road Race"/>
    <x v="0"/>
    <x v="0"/>
    <s v="UCI Hombres 1 dia"/>
    <x v="21"/>
    <s v="BEL"/>
    <s v="Elite"/>
    <n v="2021"/>
    <n v="1"/>
    <n v="2"/>
    <x v="619"/>
    <s v="ALAPHILIPPE"/>
    <s v="Julian"/>
    <x v="5"/>
    <s v="DECEUNINCK - QUICK-STEP"/>
    <s v="M"/>
    <x v="0"/>
    <n v="29"/>
    <s v="0"/>
    <s v="400"/>
  </r>
  <r>
    <s v="road"/>
    <s v="Individual Road Race"/>
    <x v="0"/>
    <x v="0"/>
    <s v="UCI Hombres 1 dia"/>
    <x v="21"/>
    <s v="BEL"/>
    <s v="Elite"/>
    <n v="2021"/>
    <n v="1"/>
    <n v="3"/>
    <x v="655"/>
    <s v="GAUDU"/>
    <s v="David"/>
    <x v="5"/>
    <s v="GROUPAMA - FDJ"/>
    <s v="M"/>
    <x v="0"/>
    <n v="25"/>
    <s v="0"/>
    <s v="325"/>
  </r>
  <r>
    <s v="road"/>
    <s v="Individual Road Race"/>
    <x v="0"/>
    <x v="0"/>
    <s v="UCI Hombres 1 dia"/>
    <x v="21"/>
    <s v="BEL"/>
    <s v="Elite"/>
    <n v="2021"/>
    <n v="1"/>
    <n v="4"/>
    <x v="165"/>
    <s v="VALVERDE BELMONTE"/>
    <s v="Alejandro"/>
    <x v="4"/>
    <s v="MOVISTAR TEAM"/>
    <s v="M"/>
    <x v="0"/>
    <n v="41"/>
    <s v="0"/>
    <s v="275"/>
  </r>
  <r>
    <s v="road"/>
    <s v="Individual Road Race"/>
    <x v="0"/>
    <x v="0"/>
    <s v="UCI Hombres 1 dia"/>
    <x v="21"/>
    <s v="BEL"/>
    <s v="Elite"/>
    <n v="2021"/>
    <n v="1"/>
    <n v="5"/>
    <x v="864"/>
    <s v="WOODS"/>
    <s v="Michael"/>
    <x v="29"/>
    <s v="ISRAEL START-UP NATION"/>
    <s v="M"/>
    <x v="0"/>
    <n v="35"/>
    <s v="0"/>
    <s v="225"/>
  </r>
  <r>
    <s v="road"/>
    <s v="Individual Road Race"/>
    <x v="0"/>
    <x v="0"/>
    <s v="UCI Hombres 1 dia"/>
    <x v="21"/>
    <s v="BEL"/>
    <s v="Elite"/>
    <n v="2021"/>
    <n v="1"/>
    <n v="6"/>
    <x v="311"/>
    <s v="HIRSCHI"/>
    <s v="Marc"/>
    <x v="11"/>
    <s v="TEAM DSM"/>
    <s v="M"/>
    <x v="0"/>
    <n v="23"/>
    <s v="7"/>
    <s v="175"/>
  </r>
  <r>
    <s v="road"/>
    <s v="Individual Road Race"/>
    <x v="0"/>
    <x v="0"/>
    <s v="UCI Hombres 1 dia"/>
    <x v="21"/>
    <s v="BEL"/>
    <s v="Elite"/>
    <n v="2021"/>
    <n v="1"/>
    <n v="7"/>
    <x v="257"/>
    <s v="BENOOT"/>
    <s v="Tiesj"/>
    <x v="0"/>
    <s v="TEAM DSM"/>
    <s v="M"/>
    <x v="0"/>
    <n v="27"/>
    <s v="7"/>
    <s v="150"/>
  </r>
  <r>
    <s v="road"/>
    <s v="Individual Road Race"/>
    <x v="0"/>
    <x v="0"/>
    <s v="UCI Hombres 1 dia"/>
    <x v="21"/>
    <s v="BEL"/>
    <s v="Elite"/>
    <n v="2021"/>
    <n v="1"/>
    <n v="8"/>
    <x v="816"/>
    <s v="MOLLEMA"/>
    <s v="Bauke"/>
    <x v="6"/>
    <s v="TREK - SEGAFREDO"/>
    <s v="M"/>
    <x v="0"/>
    <n v="35"/>
    <s v="7"/>
    <s v="125"/>
  </r>
  <r>
    <s v="road"/>
    <s v="Individual Road Race"/>
    <x v="0"/>
    <x v="0"/>
    <s v="UCI Hombres 1 dia"/>
    <x v="21"/>
    <s v="BEL"/>
    <s v="Elite"/>
    <n v="2021"/>
    <n v="1"/>
    <n v="9"/>
    <x v="152"/>
    <s v="SCHACHMANN"/>
    <s v="Maximilian"/>
    <x v="1"/>
    <s v="BORA - HANSGROHE"/>
    <s v="M"/>
    <x v="0"/>
    <n v="27"/>
    <s v="9"/>
    <s v="100"/>
  </r>
  <r>
    <s v="road"/>
    <s v="Individual Road Race"/>
    <x v="0"/>
    <x v="0"/>
    <s v="UCI Hombres 1 dia"/>
    <x v="21"/>
    <s v="BEL"/>
    <s v="Elite"/>
    <n v="2021"/>
    <n v="1"/>
    <n v="10"/>
    <x v="256"/>
    <s v="MOHORIC"/>
    <s v="Matej"/>
    <x v="18"/>
    <s v="BAHRAIN VICTORIOUS"/>
    <s v="M"/>
    <x v="0"/>
    <n v="27"/>
    <s v="9"/>
    <s v="85"/>
  </r>
  <r>
    <s v="road"/>
    <s v="Individual Road Race"/>
    <x v="0"/>
    <x v="0"/>
    <s v="UCI Hombres 1 dia"/>
    <x v="21"/>
    <s v="BEL"/>
    <s v="Elite"/>
    <n v="2021"/>
    <n v="1"/>
    <n v="11"/>
    <x v="699"/>
    <s v="KWIATKOWSKI"/>
    <s v="Michal"/>
    <x v="19"/>
    <s v="INEOS GRENADIERS"/>
    <s v="M"/>
    <x v="0"/>
    <n v="31"/>
    <s v="9"/>
    <s v="70"/>
  </r>
  <r>
    <s v="road"/>
    <s v="Individual Road Race"/>
    <x v="0"/>
    <x v="0"/>
    <s v="UCI Hombres 1 dia"/>
    <x v="21"/>
    <s v="BEL"/>
    <s v="Elite"/>
    <n v="2021"/>
    <n v="1"/>
    <n v="12"/>
    <x v="865"/>
    <s v="FUGLSANG"/>
    <s v="Jakob"/>
    <x v="10"/>
    <s v="ASTANA - PREMIER TECH"/>
    <s v="M"/>
    <x v="0"/>
    <n v="36"/>
    <s v="9"/>
    <s v="60"/>
  </r>
  <r>
    <s v="road"/>
    <s v="Individual Road Race"/>
    <x v="0"/>
    <x v="0"/>
    <s v="UCI Hombres 1 dia"/>
    <x v="21"/>
    <s v="BEL"/>
    <s v="Elite"/>
    <n v="2021"/>
    <n v="1"/>
    <n v="13"/>
    <x v="134"/>
    <s v="ROGLIČ"/>
    <s v="Primož"/>
    <x v="18"/>
    <s v="JUMBO-VISMA"/>
    <s v="M"/>
    <x v="0"/>
    <n v="32"/>
    <s v="9"/>
    <s v="50"/>
  </r>
  <r>
    <s v="road"/>
    <s v="Individual Road Race"/>
    <x v="0"/>
    <x v="0"/>
    <s v="UCI Hombres 1 dia"/>
    <x v="21"/>
    <s v="BEL"/>
    <s v="Elite"/>
    <n v="2021"/>
    <n v="1"/>
    <n v="14"/>
    <x v="870"/>
    <s v="CHAVES RUBIO"/>
    <s v="Jhoan Esteban"/>
    <x v="17"/>
    <s v="TEAM BIKEEXCHANGE"/>
    <s v="M"/>
    <x v="0"/>
    <n v="31"/>
    <s v="9"/>
    <s v="40"/>
  </r>
  <r>
    <s v="road"/>
    <s v="Individual Road Race"/>
    <x v="0"/>
    <x v="0"/>
    <s v="UCI Hombres 1 dia"/>
    <x v="21"/>
    <s v="BEL"/>
    <s v="Elite"/>
    <n v="2021"/>
    <n v="1"/>
    <n v="15"/>
    <x v="180"/>
    <s v="MARTIN"/>
    <s v="Guillaume"/>
    <x v="5"/>
    <s v="COFIDIS"/>
    <s v="M"/>
    <x v="0"/>
    <n v="28"/>
    <s v="9"/>
    <s v="35"/>
  </r>
  <r>
    <s v="road"/>
    <s v="Individual Road Race"/>
    <x v="0"/>
    <x v="0"/>
    <s v="UCI Hombres 1 dia"/>
    <x v="21"/>
    <s v="BEL"/>
    <s v="Elite"/>
    <n v="2021"/>
    <n v="1"/>
    <n v="16"/>
    <x v="901"/>
    <s v="FORMOLO"/>
    <s v="Davide"/>
    <x v="3"/>
    <s v="UAE TEAM EMIRATES"/>
    <s v="M"/>
    <x v="0"/>
    <n v="29"/>
    <s v="9"/>
    <s v="30"/>
  </r>
  <r>
    <s v="road"/>
    <s v="Individual Road Race"/>
    <x v="0"/>
    <x v="0"/>
    <s v="UCI Hombres 1 dia"/>
    <x v="21"/>
    <s v="BEL"/>
    <s v="Elite"/>
    <n v="2021"/>
    <n v="1"/>
    <n v="17"/>
    <x v="149"/>
    <s v="HAIG"/>
    <s v="Jack"/>
    <x v="7"/>
    <s v="BAHRAIN VICTORIOUS"/>
    <s v="M"/>
    <x v="0"/>
    <n v="28"/>
    <s v="12"/>
    <s v="30"/>
  </r>
  <r>
    <s v="road"/>
    <s v="Individual Road Race"/>
    <x v="0"/>
    <x v="0"/>
    <s v="UCI Hombres 1 dia"/>
    <x v="21"/>
    <s v="BEL"/>
    <s v="Elite"/>
    <n v="2021"/>
    <n v="1"/>
    <n v="18"/>
    <x v="146"/>
    <s v="YATES"/>
    <s v="Adam"/>
    <x v="8"/>
    <s v="INEOS GRENADIERS"/>
    <s v="M"/>
    <x v="0"/>
    <n v="29"/>
    <s v="37"/>
    <s v="30"/>
  </r>
  <r>
    <s v="road"/>
    <s v="Individual Road Race"/>
    <x v="0"/>
    <x v="0"/>
    <s v="UCI Hombres 1 dia"/>
    <x v="21"/>
    <s v="BEL"/>
    <s v="Elite"/>
    <n v="2021"/>
    <n v="1"/>
    <n v="19"/>
    <x v="8"/>
    <s v="MATTHEWS"/>
    <s v="Michael James"/>
    <x v="7"/>
    <s v="TEAM BIKEEXCHANGE"/>
    <s v="M"/>
    <x v="0"/>
    <n v="31"/>
    <s v="+01:21"/>
    <s v="30"/>
  </r>
  <r>
    <s v="road"/>
    <s v="Individual Road Race"/>
    <x v="0"/>
    <x v="0"/>
    <s v="UCI Hombres 1 dia"/>
    <x v="21"/>
    <s v="BEL"/>
    <s v="Elite"/>
    <n v="2021"/>
    <n v="1"/>
    <n v="20"/>
    <x v="56"/>
    <s v="KONRAD"/>
    <s v="Patrick"/>
    <x v="13"/>
    <s v="BORA - HANSGROHE"/>
    <s v="M"/>
    <x v="0"/>
    <n v="30"/>
    <s v="+01:21"/>
    <s v="30"/>
  </r>
  <r>
    <s v="road"/>
    <s v="Individual Road Race"/>
    <x v="0"/>
    <x v="0"/>
    <s v="UCI Hombres 1 dia"/>
    <x v="21"/>
    <s v="BEL"/>
    <s v="Elite"/>
    <n v="2021"/>
    <n v="1"/>
    <n v="21"/>
    <x v="135"/>
    <s v="ARANBURU DEBA"/>
    <s v="Alex"/>
    <x v="4"/>
    <s v="ASTANA - PREMIER TECH"/>
    <s v="M"/>
    <x v="0"/>
    <n v="26"/>
    <s v="+01:21"/>
    <s v="20"/>
  </r>
  <r>
    <s v="road"/>
    <s v="Individual Road Race"/>
    <x v="0"/>
    <x v="0"/>
    <s v="UCI Hombres 1 dia"/>
    <x v="21"/>
    <s v="BEL"/>
    <s v="Elite"/>
    <n v="2021"/>
    <n v="1"/>
    <n v="22"/>
    <x v="275"/>
    <s v="SKUJINS"/>
    <s v="Toms"/>
    <x v="32"/>
    <s v="TREK - SEGAFREDO"/>
    <s v="M"/>
    <x v="0"/>
    <n v="30"/>
    <s v="+01:21"/>
    <s v="20"/>
  </r>
  <r>
    <s v="road"/>
    <s v="Individual Road Race"/>
    <x v="0"/>
    <x v="0"/>
    <s v="UCI Hombres 1 dia"/>
    <x v="21"/>
    <s v="BEL"/>
    <s v="Elite"/>
    <n v="2021"/>
    <n v="1"/>
    <n v="23"/>
    <x v="628"/>
    <s v="PARET PEINTRE"/>
    <s v="Aurélien"/>
    <x v="5"/>
    <s v="AG2R CITROEN TEAM"/>
    <s v="M"/>
    <x v="0"/>
    <n v="25"/>
    <s v="+01:21"/>
    <s v="20"/>
  </r>
  <r>
    <s v="road"/>
    <s v="Individual Road Race"/>
    <x v="0"/>
    <x v="0"/>
    <s v="UCI Hombres 1 dia"/>
    <x v="21"/>
    <s v="BEL"/>
    <s v="Elite"/>
    <n v="2021"/>
    <n v="1"/>
    <n v="24"/>
    <x v="62"/>
    <s v="WELLENS"/>
    <s v="Tim"/>
    <x v="0"/>
    <s v="LOTTO SOUDAL"/>
    <s v="M"/>
    <x v="0"/>
    <n v="30"/>
    <s v="+01:21"/>
    <s v="20"/>
  </r>
  <r>
    <s v="road"/>
    <s v="Individual Road Race"/>
    <x v="0"/>
    <x v="0"/>
    <s v="UCI Hombres 1 dia"/>
    <x v="21"/>
    <s v="BEL"/>
    <s v="Elite"/>
    <n v="2021"/>
    <n v="1"/>
    <n v="25"/>
    <x v="868"/>
    <s v="NEILANDS"/>
    <s v="Krists"/>
    <x v="32"/>
    <s v="ISRAEL START-UP NATION"/>
    <s v="M"/>
    <x v="0"/>
    <n v="27"/>
    <s v="+01:21"/>
    <s v="20"/>
  </r>
  <r>
    <s v="road"/>
    <s v="Individual Road Race"/>
    <x v="0"/>
    <x v="0"/>
    <s v="UCI Hombres 1 dia"/>
    <x v="21"/>
    <s v="BEL"/>
    <s v="Elite"/>
    <n v="2021"/>
    <n v="1"/>
    <n v="26"/>
    <x v="632"/>
    <s v="BARGUIL"/>
    <s v="Warren"/>
    <x v="5"/>
    <s v="TEAM ARKEA - SAMSIC"/>
    <s v="M"/>
    <x v="0"/>
    <n v="30"/>
    <s v="+01:21"/>
    <s v="20"/>
  </r>
  <r>
    <s v="road"/>
    <s v="Individual Road Race"/>
    <x v="0"/>
    <x v="0"/>
    <s v="UCI Hombres 1 dia"/>
    <x v="21"/>
    <s v="BEL"/>
    <s v="Elite"/>
    <n v="2021"/>
    <n v="1"/>
    <n v="27"/>
    <x v="271"/>
    <s v="KELDERMAN"/>
    <s v="Wilco"/>
    <x v="6"/>
    <s v="BORA - HANSGROHE"/>
    <s v="M"/>
    <x v="0"/>
    <n v="30"/>
    <s v="+01:21"/>
    <s v="20"/>
  </r>
  <r>
    <s v="road"/>
    <s v="Individual Road Race"/>
    <x v="0"/>
    <x v="0"/>
    <s v="UCI Hombres 1 dia"/>
    <x v="21"/>
    <s v="BEL"/>
    <s v="Elite"/>
    <n v="2021"/>
    <n v="1"/>
    <n v="28"/>
    <x v="667"/>
    <s v="VINGEGAARD"/>
    <s v="Jonas"/>
    <x v="10"/>
    <s v="JUMBO-VISMA"/>
    <s v="M"/>
    <x v="0"/>
    <n v="25"/>
    <s v="+01:21"/>
    <s v="20"/>
  </r>
  <r>
    <s v="road"/>
    <s v="Individual Road Race"/>
    <x v="0"/>
    <x v="0"/>
    <s v="UCI Hombres 1 dia"/>
    <x v="21"/>
    <s v="BEL"/>
    <s v="Elite"/>
    <n v="2021"/>
    <n v="1"/>
    <n v="30"/>
    <x v="156"/>
    <s v="FRAILE MATARRANZ"/>
    <s v="Omar"/>
    <x v="4"/>
    <s v="ASTANA - PREMIER TECH"/>
    <s v="M"/>
    <x v="0"/>
    <n v="31"/>
    <s v="+01:21"/>
    <s v="20"/>
  </r>
  <r>
    <s v="road"/>
    <s v="Individual Road Race"/>
    <x v="0"/>
    <x v="0"/>
    <s v="UCI Hombres 1 dia"/>
    <x v="21"/>
    <s v="BEL"/>
    <s v="Elite"/>
    <n v="2021"/>
    <n v="1"/>
    <n v="31"/>
    <x v="652"/>
    <s v="HIGUITA GARCIA"/>
    <s v="Sergio Andres"/>
    <x v="17"/>
    <s v="EF EDUCATION - NIPPO"/>
    <s v="M"/>
    <x v="0"/>
    <n v="24"/>
    <s v="+01:21"/>
    <s v="10"/>
  </r>
  <r>
    <s v="road"/>
    <s v="Individual Road Race"/>
    <x v="0"/>
    <x v="0"/>
    <s v="UCI Hombres 1 dia"/>
    <x v="21"/>
    <s v="BEL"/>
    <s v="Elite"/>
    <n v="2021"/>
    <n v="1"/>
    <n v="32"/>
    <x v="662"/>
    <s v="CLARKE"/>
    <s v="Simon"/>
    <x v="7"/>
    <s v="TEAM QHUBEKA ASSOS"/>
    <s v="M"/>
    <x v="0"/>
    <n v="35"/>
    <s v="+01:44"/>
    <s v="10"/>
  </r>
  <r>
    <s v="road"/>
    <s v="Individual Road Race"/>
    <x v="0"/>
    <x v="0"/>
    <s v="UCI Hombres 1 dia"/>
    <x v="21"/>
    <s v="BEL"/>
    <s v="Elite"/>
    <n v="2021"/>
    <n v="1"/>
    <n v="33"/>
    <x v="212"/>
    <s v="KNOX"/>
    <s v="James"/>
    <x v="8"/>
    <s v="DECEUNINCK - QUICK-STEP"/>
    <s v="M"/>
    <x v="0"/>
    <n v="26"/>
    <s v="+01:44"/>
    <s v="10"/>
  </r>
  <r>
    <s v="road"/>
    <s v="Individual Road Race"/>
    <x v="0"/>
    <x v="0"/>
    <s v="UCI Hombres 1 dia"/>
    <x v="21"/>
    <s v="BEL"/>
    <s v="Elite"/>
    <n v="2021"/>
    <n v="1"/>
    <n v="34"/>
    <x v="48"/>
    <s v="TEUNS"/>
    <s v="Dylan"/>
    <x v="0"/>
    <s v="BAHRAIN VICTORIOUS"/>
    <s v="M"/>
    <x v="0"/>
    <n v="29"/>
    <s v="+01:45"/>
    <s v="10"/>
  </r>
  <r>
    <s v="road"/>
    <s v="Individual Road Race"/>
    <x v="0"/>
    <x v="0"/>
    <s v="UCI Hombres 1 dia"/>
    <x v="21"/>
    <s v="BEL"/>
    <s v="Elite"/>
    <n v="2021"/>
    <n v="1"/>
    <n v="35"/>
    <x v="745"/>
    <s v="GEOGHEGAN HART"/>
    <s v="Tao"/>
    <x v="8"/>
    <s v="INEOS GRENADIERS"/>
    <s v="M"/>
    <x v="0"/>
    <n v="26"/>
    <s v="+01:47"/>
    <s v="10"/>
  </r>
  <r>
    <s v="road"/>
    <s v="Individual Road Race"/>
    <x v="0"/>
    <x v="0"/>
    <s v="UCI Hombres 1 dia"/>
    <x v="21"/>
    <s v="BEL"/>
    <s v="Elite"/>
    <n v="2021"/>
    <n v="1"/>
    <n v="36"/>
    <x v="704"/>
    <s v="HERMANS"/>
    <s v="Quinten"/>
    <x v="0"/>
    <s v="INTERMARCHÉ - WANTY - GOBERT MATÉRIAUX"/>
    <s v="M"/>
    <x v="0"/>
    <n v="26"/>
    <s v="+02:42"/>
    <s v="10"/>
  </r>
  <r>
    <s v="road"/>
    <s v="Individual Road Race"/>
    <x v="0"/>
    <x v="0"/>
    <s v="UCI Hombres 1 dia"/>
    <x v="21"/>
    <s v="BEL"/>
    <s v="Elite"/>
    <n v="2021"/>
    <n v="1"/>
    <n v="37"/>
    <x v="181"/>
    <s v="HERRADA LOPEZ"/>
    <s v="Jesus"/>
    <x v="4"/>
    <s v="COFIDIS"/>
    <s v="M"/>
    <x v="0"/>
    <n v="31"/>
    <s v="+02:42"/>
    <s v="10"/>
  </r>
  <r>
    <s v="road"/>
    <s v="Individual Road Race"/>
    <x v="0"/>
    <x v="0"/>
    <s v="UCI Hombres 1 dia"/>
    <x v="21"/>
    <s v="BEL"/>
    <s v="Elite"/>
    <n v="2021"/>
    <n v="1"/>
    <n v="38"/>
    <x v="650"/>
    <s v="DONOVAN"/>
    <s v="Mark"/>
    <x v="8"/>
    <s v="TEAM DSM"/>
    <s v="M"/>
    <x v="0"/>
    <n v="22"/>
    <s v="+02:43"/>
    <s v="10"/>
  </r>
  <r>
    <s v="road"/>
    <s v="Individual Road Race"/>
    <x v="0"/>
    <x v="0"/>
    <s v="UCI Hombres 1 dia"/>
    <x v="21"/>
    <s v="BEL"/>
    <s v="Elite"/>
    <n v="2021"/>
    <n v="1"/>
    <n v="39"/>
    <x v="955"/>
    <s v="KAMP"/>
    <s v="Alexander"/>
    <x v="10"/>
    <s v="TREK - SEGAFREDO"/>
    <s v="M"/>
    <x v="0"/>
    <n v="28"/>
    <s v="+03:06"/>
    <s v="10"/>
  </r>
  <r>
    <s v="road"/>
    <s v="Individual Road Race"/>
    <x v="0"/>
    <x v="0"/>
    <s v="UCI Hombres 1 dia"/>
    <x v="21"/>
    <s v="BEL"/>
    <s v="Elite"/>
    <n v="2021"/>
    <n v="1"/>
    <n v="40"/>
    <x v="17"/>
    <s v="VAN AVERMAET"/>
    <s v="Greg"/>
    <x v="0"/>
    <s v="AG2R CITROEN TEAM"/>
    <s v="M"/>
    <x v="0"/>
    <n v="36"/>
    <s v="+03:06"/>
    <s v="10"/>
  </r>
  <r>
    <s v="road"/>
    <s v="Individual Road Race"/>
    <x v="0"/>
    <x v="0"/>
    <s v="UCI Hombres 1 dia"/>
    <x v="21"/>
    <s v="BEL"/>
    <s v="Elite"/>
    <n v="2021"/>
    <n v="1"/>
    <n v="41"/>
    <x v="629"/>
    <s v="SIMON"/>
    <s v="Julien"/>
    <x v="5"/>
    <s v="TOTAL DIRECT ENERGIE"/>
    <s v="M"/>
    <x v="0"/>
    <n v="36"/>
    <s v="+03:06"/>
    <s v="10"/>
  </r>
  <r>
    <s v="road"/>
    <s v="Individual Road Race"/>
    <x v="0"/>
    <x v="0"/>
    <s v="UCI Hombres 1 dia"/>
    <x v="21"/>
    <s v="BEL"/>
    <s v="Elite"/>
    <n v="2021"/>
    <n v="1"/>
    <n v="42"/>
    <x v="18"/>
    <s v="ROTA"/>
    <s v="Lorenzo"/>
    <x v="3"/>
    <s v="INTERMARCHÉ - WANTY - GOBERT MATÉRIAUX"/>
    <s v="M"/>
    <x v="0"/>
    <n v="26"/>
    <s v="+03:06"/>
    <s v="10"/>
  </r>
  <r>
    <s v="road"/>
    <s v="Individual Road Race"/>
    <x v="0"/>
    <x v="0"/>
    <s v="UCI Hombres 1 dia"/>
    <x v="21"/>
    <s v="BEL"/>
    <s v="Elite"/>
    <n v="2021"/>
    <n v="1"/>
    <n v="43"/>
    <x v="631"/>
    <s v="PICHON"/>
    <s v="Laurent"/>
    <x v="5"/>
    <s v="TEAM ARKEA - SAMSIC"/>
    <s v="M"/>
    <x v="0"/>
    <n v="35"/>
    <s v="+03:06"/>
    <s v="10"/>
  </r>
  <r>
    <s v="road"/>
    <s v="Individual Road Race"/>
    <x v="0"/>
    <x v="0"/>
    <s v="UCI Hombres 1 dia"/>
    <x v="21"/>
    <s v="BEL"/>
    <s v="Elite"/>
    <n v="2021"/>
    <n v="1"/>
    <n v="44"/>
    <x v="127"/>
    <s v="BARCELO ARAGON"/>
    <s v="Fernando"/>
    <x v="4"/>
    <s v="COFIDIS"/>
    <s v="M"/>
    <x v="0"/>
    <n v="25"/>
    <s v="+03:06"/>
    <s v="10"/>
  </r>
  <r>
    <s v="road"/>
    <s v="Individual Road Race"/>
    <x v="0"/>
    <x v="0"/>
    <s v="UCI Hombres 1 dia"/>
    <x v="21"/>
    <s v="BEL"/>
    <s v="Elite"/>
    <n v="2021"/>
    <n v="1"/>
    <n v="45"/>
    <x v="948"/>
    <s v="CONCI"/>
    <s v="Nicola"/>
    <x v="3"/>
    <s v="TREK - SEGAFREDO"/>
    <s v="M"/>
    <x v="0"/>
    <n v="24"/>
    <s v="+03:06"/>
    <s v="10"/>
  </r>
  <r>
    <s v="road"/>
    <s v="Individual Road Race"/>
    <x v="0"/>
    <x v="0"/>
    <s v="UCI Hombres 1 dia"/>
    <x v="21"/>
    <s v="BEL"/>
    <s v="Elite"/>
    <n v="2021"/>
    <n v="1"/>
    <n v="46"/>
    <x v="1063"/>
    <s v="WIRTGEN"/>
    <s v="Luc"/>
    <x v="21"/>
    <s v="BINGOAL PAUWELS SAUCES WB"/>
    <s v="M"/>
    <x v="0"/>
    <n v="23"/>
    <s v="+03:06"/>
    <s v="10"/>
  </r>
  <r>
    <s v="road"/>
    <s v="Individual Road Race"/>
    <x v="0"/>
    <x v="0"/>
    <s v="UCI Hombres 1 dia"/>
    <x v="21"/>
    <s v="BEL"/>
    <s v="Elite"/>
    <n v="2021"/>
    <n v="1"/>
    <n v="47"/>
    <x v="205"/>
    <s v="GESINK"/>
    <s v="Robert"/>
    <x v="6"/>
    <s v="JUMBO-VISMA"/>
    <s v="M"/>
    <x v="0"/>
    <n v="35"/>
    <s v="+03:06"/>
    <s v="10"/>
  </r>
  <r>
    <s v="road"/>
    <s v="Individual Road Race"/>
    <x v="0"/>
    <x v="0"/>
    <s v="UCI Hombres 1 dia"/>
    <x v="21"/>
    <s v="BEL"/>
    <s v="Elite"/>
    <n v="2021"/>
    <n v="1"/>
    <n v="48"/>
    <x v="618"/>
    <s v="COSNEFROY"/>
    <s v="Benoit"/>
    <x v="5"/>
    <s v="AG2R CITROEN TEAM"/>
    <s v="M"/>
    <x v="0"/>
    <n v="26"/>
    <s v="+03:06"/>
    <s v="10"/>
  </r>
  <r>
    <s v="road"/>
    <s v="Individual Road Race"/>
    <x v="0"/>
    <x v="0"/>
    <s v="UCI Hombres 1 dia"/>
    <x v="21"/>
    <s v="BEL"/>
    <s v="Elite"/>
    <n v="2021"/>
    <n v="1"/>
    <n v="49"/>
    <x v="155"/>
    <s v="TUSVELD"/>
    <s v="Martijn"/>
    <x v="6"/>
    <s v="TEAM DSM"/>
    <s v="M"/>
    <x v="0"/>
    <n v="28"/>
    <s v="+03:06"/>
    <s v="10"/>
  </r>
  <r>
    <s v="road"/>
    <s v="Individual Road Race"/>
    <x v="0"/>
    <x v="0"/>
    <s v="UCI Hombres 1 dia"/>
    <x v="21"/>
    <s v="BEL"/>
    <s v="Elite"/>
    <n v="2021"/>
    <n v="1"/>
    <n v="50"/>
    <x v="620"/>
    <s v="HONORÉ"/>
    <s v="Mikkel"/>
    <x v="10"/>
    <s v="DECEUNINCK - QUICK-STEP"/>
    <s v="M"/>
    <x v="0"/>
    <n v="24"/>
    <s v="+03:06"/>
    <s v="10"/>
  </r>
  <r>
    <s v="road"/>
    <s v="Individual Road Race"/>
    <x v="0"/>
    <x v="0"/>
    <s v="UCI Hombres 1 dia"/>
    <x v="21"/>
    <s v="BEL"/>
    <s v="Elite"/>
    <n v="2021"/>
    <n v="1"/>
    <n v="51"/>
    <x v="703"/>
    <s v="SBARAGLI"/>
    <s v="Kristian"/>
    <x v="3"/>
    <s v="ALPECIN-FENIX"/>
    <s v="M"/>
    <x v="0"/>
    <n v="31"/>
    <s v="+03:06"/>
    <s v="5"/>
  </r>
  <r>
    <s v="road"/>
    <s v="Individual Road Race"/>
    <x v="0"/>
    <x v="0"/>
    <s v="UCI Hombres 1 dia"/>
    <x v="21"/>
    <s v="BEL"/>
    <s v="Elite"/>
    <n v="2021"/>
    <n v="1"/>
    <n v="52"/>
    <x v="833"/>
    <s v="ROSA"/>
    <s v="Diego"/>
    <x v="3"/>
    <s v="TEAM ARKEA - SAMSIC"/>
    <s v="M"/>
    <x v="0"/>
    <n v="32"/>
    <s v="+03:06"/>
    <s v="5"/>
  </r>
  <r>
    <s v="road"/>
    <s v="Individual Road Race"/>
    <x v="0"/>
    <x v="0"/>
    <s v="UCI Hombres 1 dia"/>
    <x v="21"/>
    <s v="BEL"/>
    <s v="Elite"/>
    <n v="2021"/>
    <n v="1"/>
    <n v="53"/>
    <x v="730"/>
    <s v="ZAKARIN"/>
    <s v="Ilnur"/>
    <x v="15"/>
    <s v="GAZPROM-RUSVELO"/>
    <s v="M"/>
    <x v="0"/>
    <n v="32"/>
    <s v="+03:06"/>
    <s v="5"/>
  </r>
  <r>
    <s v="road"/>
    <s v="Individual Road Race"/>
    <x v="0"/>
    <x v="0"/>
    <s v="UCI Hombres 1 dia"/>
    <x v="21"/>
    <s v="BEL"/>
    <s v="Elite"/>
    <n v="2021"/>
    <n v="1"/>
    <n v="54"/>
    <x v="713"/>
    <s v="TULETT"/>
    <s v="Ben"/>
    <x v="8"/>
    <s v="ALPECIN-FENIX"/>
    <s v="M"/>
    <x v="0"/>
    <n v="20"/>
    <s v="+03:06"/>
    <s v="5"/>
  </r>
  <r>
    <s v="road"/>
    <s v="Individual Road Race"/>
    <x v="0"/>
    <x v="0"/>
    <s v="UCI Hombres 1 dia"/>
    <x v="21"/>
    <s v="BEL"/>
    <s v="Elite"/>
    <n v="2021"/>
    <n v="1"/>
    <n v="55"/>
    <x v="890"/>
    <s v="SCHELLING"/>
    <s v="Ide"/>
    <x v="6"/>
    <s v="BORA - HANSGROHE"/>
    <s v="M"/>
    <x v="0"/>
    <n v="23"/>
    <s v="+03:06"/>
    <s v="5"/>
  </r>
  <r>
    <s v="road"/>
    <s v="Individual Road Race"/>
    <x v="0"/>
    <x v="0"/>
    <s v="UCI Hombres 1 dia"/>
    <x v="21"/>
    <s v="BEL"/>
    <s v="Elite"/>
    <n v="2021"/>
    <n v="1"/>
    <n v="56"/>
    <x v="708"/>
    <s v="JORGENSON"/>
    <s v="Matteo"/>
    <x v="14"/>
    <s v="MOVISTAR TEAM"/>
    <s v="M"/>
    <x v="0"/>
    <n v="22"/>
    <s v="+03:06"/>
    <s v="3"/>
  </r>
  <r>
    <s v="road"/>
    <s v="Individual Road Race"/>
    <x v="0"/>
    <x v="0"/>
    <s v="UCI Hombres 1 dia"/>
    <x v="21"/>
    <s v="BEL"/>
    <s v="Elite"/>
    <n v="2021"/>
    <n v="1"/>
    <n v="57"/>
    <x v="739"/>
    <s v="POWER"/>
    <s v="Robert"/>
    <x v="7"/>
    <s v="TEAM QHUBEKA ASSOS"/>
    <s v="M"/>
    <x v="0"/>
    <n v="26"/>
    <s v="+03:06"/>
    <s v="3"/>
  </r>
  <r>
    <s v="road"/>
    <s v="Individual Road Race"/>
    <x v="0"/>
    <x v="0"/>
    <s v="UCI Hombres 1 dia"/>
    <x v="21"/>
    <s v="BEL"/>
    <s v="Elite"/>
    <n v="2021"/>
    <n v="1"/>
    <n v="58"/>
    <x v="633"/>
    <s v="HUNDAHL"/>
    <s v="Michael Valgren"/>
    <x v="10"/>
    <s v="EF EDUCATION - NIPPO"/>
    <s v="M"/>
    <x v="0"/>
    <n v="29"/>
    <s v="+03:06"/>
    <s v="3"/>
  </r>
  <r>
    <s v="road"/>
    <s v="Individual Road Race"/>
    <x v="0"/>
    <x v="0"/>
    <s v="UCI Hombres 1 dia"/>
    <x v="21"/>
    <s v="BEL"/>
    <s v="Elite"/>
    <n v="2021"/>
    <n v="1"/>
    <n v="59"/>
    <x v="50"/>
    <s v="GESCHKE"/>
    <s v="Simon"/>
    <x v="1"/>
    <s v="COFIDIS"/>
    <s v="M"/>
    <x v="0"/>
    <n v="35"/>
    <s v="+03:06"/>
    <s v="3"/>
  </r>
  <r>
    <s v="road"/>
    <s v="Individual Road Race"/>
    <x v="0"/>
    <x v="0"/>
    <s v="UCI Hombres 1 dia"/>
    <x v="21"/>
    <s v="BEL"/>
    <s v="Elite"/>
    <n v="2021"/>
    <n v="1"/>
    <n v="60"/>
    <x v="954"/>
    <s v="POZZOVIVO"/>
    <s v="Domenico"/>
    <x v="3"/>
    <s v="TEAM QHUBEKA ASSOS"/>
    <s v="M"/>
    <x v="0"/>
    <n v="39"/>
    <s v="+03:06"/>
    <s v="3"/>
  </r>
  <r>
    <s v="road"/>
    <s v="Individual Road Race"/>
    <x v="0"/>
    <x v="0"/>
    <s v="UCI Hombres 1 dia"/>
    <x v="21"/>
    <s v="BEL"/>
    <s v="Elite"/>
    <n v="2021"/>
    <n v="1"/>
    <n v="61"/>
    <x v="187"/>
    <s v="ARU"/>
    <s v="Fabio"/>
    <x v="3"/>
    <s v="TEAM QHUBEKA ASSOS"/>
    <s v="M"/>
    <x v="0"/>
    <n v="31"/>
    <s v="+03:06"/>
    <s v="NA"/>
  </r>
  <r>
    <s v="road"/>
    <s v="Individual Road Race"/>
    <x v="0"/>
    <x v="0"/>
    <s v="UCI Hombres 1 dia"/>
    <x v="21"/>
    <s v="BEL"/>
    <s v="Elite"/>
    <n v="2021"/>
    <n v="1"/>
    <n v="62"/>
    <x v="172"/>
    <s v="MOLARD"/>
    <s v="Rudy"/>
    <x v="5"/>
    <s v="GROUPAMA - FDJ"/>
    <s v="M"/>
    <x v="0"/>
    <n v="32"/>
    <s v="+03:06"/>
    <s v="NA"/>
  </r>
  <r>
    <s v="road"/>
    <s v="Individual Road Race"/>
    <x v="0"/>
    <x v="0"/>
    <s v="UCI Hombres 1 dia"/>
    <x v="21"/>
    <s v="BEL"/>
    <s v="Elite"/>
    <n v="2021"/>
    <n v="1"/>
    <n v="63"/>
    <x v="906"/>
    <s v="COSTA"/>
    <s v="Rui"/>
    <x v="12"/>
    <s v="UAE TEAM EMIRATES"/>
    <s v="M"/>
    <x v="0"/>
    <n v="35"/>
    <s v="+03:06"/>
    <s v="NA"/>
  </r>
  <r>
    <s v="road"/>
    <s v="Individual Road Race"/>
    <x v="0"/>
    <x v="0"/>
    <s v="UCI Hombres 1 dia"/>
    <x v="21"/>
    <s v="BEL"/>
    <s v="Elite"/>
    <n v="2021"/>
    <n v="1"/>
    <n v="64"/>
    <x v="836"/>
    <s v="FERRON"/>
    <s v="Valentin"/>
    <x v="5"/>
    <s v="TOTAL DIRECT ENERGIE"/>
    <s v="M"/>
    <x v="0"/>
    <n v="23"/>
    <s v="+03:06"/>
    <s v="NA"/>
  </r>
  <r>
    <s v="road"/>
    <s v="Individual Road Race"/>
    <x v="0"/>
    <x v="0"/>
    <s v="UCI Hombres 1 dia"/>
    <x v="21"/>
    <s v="BEL"/>
    <s v="Elite"/>
    <n v="2021"/>
    <n v="1"/>
    <n v="65"/>
    <x v="700"/>
    <s v="ALMEIDA"/>
    <s v="João"/>
    <x v="12"/>
    <s v="DECEUNINCK - QUICK-STEP"/>
    <s v="M"/>
    <x v="0"/>
    <n v="23"/>
    <s v="+03:06"/>
    <s v="NA"/>
  </r>
  <r>
    <s v="road"/>
    <s v="Individual Road Race"/>
    <x v="0"/>
    <x v="0"/>
    <s v="UCI Hombres 1 dia"/>
    <x v="21"/>
    <s v="BEL"/>
    <s v="Elite"/>
    <n v="2021"/>
    <n v="1"/>
    <n v="66"/>
    <x v="674"/>
    <s v="SEIGLE"/>
    <s v="Romain"/>
    <x v="5"/>
    <s v="GROUPAMA - FDJ"/>
    <s v="M"/>
    <x v="0"/>
    <n v="27"/>
    <s v="+03:06"/>
    <s v="NA"/>
  </r>
  <r>
    <s v="road"/>
    <s v="Individual Road Race"/>
    <x v="0"/>
    <x v="0"/>
    <s v="UCI Hombres 1 dia"/>
    <x v="21"/>
    <s v="BEL"/>
    <s v="Elite"/>
    <n v="2021"/>
    <n v="1"/>
    <n v="67"/>
    <x v="166"/>
    <s v="SANCHEZ GIL"/>
    <s v="Luis Leon"/>
    <x v="4"/>
    <s v="ASTANA - PREMIER TECH"/>
    <s v="M"/>
    <x v="0"/>
    <n v="38"/>
    <s v="+03:06"/>
    <s v="NA"/>
  </r>
  <r>
    <s v="road"/>
    <s v="Individual Road Race"/>
    <x v="0"/>
    <x v="0"/>
    <s v="UCI Hombres 1 dia"/>
    <x v="21"/>
    <s v="BEL"/>
    <s v="Elite"/>
    <n v="2021"/>
    <n v="1"/>
    <n v="68"/>
    <x v="101"/>
    <s v="VANHOUCKE"/>
    <s v="Harm"/>
    <x v="0"/>
    <s v="LOTTO SOUDAL"/>
    <s v="M"/>
    <x v="0"/>
    <n v="24"/>
    <s v="+03:06"/>
    <s v="NA"/>
  </r>
  <r>
    <s v="road"/>
    <s v="Individual Road Race"/>
    <x v="0"/>
    <x v="0"/>
    <s v="UCI Hombres 1 dia"/>
    <x v="21"/>
    <s v="BEL"/>
    <s v="Elite"/>
    <n v="2021"/>
    <n v="1"/>
    <n v="69"/>
    <x v="168"/>
    <s v="HAMILTON"/>
    <s v="Christopher"/>
    <x v="7"/>
    <s v="TEAM DSM"/>
    <s v="M"/>
    <x v="0"/>
    <n v="26"/>
    <s v="+03:06"/>
    <s v="NA"/>
  </r>
  <r>
    <s v="road"/>
    <s v="Individual Road Race"/>
    <x v="0"/>
    <x v="0"/>
    <s v="UCI Hombres 1 dia"/>
    <x v="21"/>
    <s v="BEL"/>
    <s v="Elite"/>
    <n v="2021"/>
    <n v="1"/>
    <n v="70"/>
    <x v="1064"/>
    <s v="IMPEY"/>
    <s v="Daryl"/>
    <x v="27"/>
    <s v="ISRAEL START-UP NATION"/>
    <s v="M"/>
    <x v="0"/>
    <n v="37"/>
    <s v="+03:06"/>
    <s v="NA"/>
  </r>
  <r>
    <s v="road"/>
    <s v="Individual Road Race"/>
    <x v="0"/>
    <x v="0"/>
    <s v="UCI Hombres 1 dia"/>
    <x v="21"/>
    <s v="BEL"/>
    <s v="Elite"/>
    <n v="2021"/>
    <n v="1"/>
    <n v="71"/>
    <x v="236"/>
    <s v="VERONA QUINTANILLA"/>
    <s v="Carlos"/>
    <x v="4"/>
    <s v="MOVISTAR TEAM"/>
    <s v="M"/>
    <x v="0"/>
    <n v="29"/>
    <s v="+03:06"/>
    <s v="NA"/>
  </r>
  <r>
    <s v="road"/>
    <s v="Individual Road Race"/>
    <x v="0"/>
    <x v="0"/>
    <s v="UCI Hombres 1 dia"/>
    <x v="21"/>
    <s v="BEL"/>
    <s v="Elite"/>
    <n v="2021"/>
    <n v="1"/>
    <n v="72"/>
    <x v="1065"/>
    <s v="VANENDERT"/>
    <s v="Jelle"/>
    <x v="0"/>
    <s v="BINGOAL PAUWELS SAUCES WB"/>
    <s v="M"/>
    <x v="0"/>
    <n v="36"/>
    <s v="+03:06"/>
    <s v="NA"/>
  </r>
  <r>
    <s v="road"/>
    <s v="Individual Road Race"/>
    <x v="0"/>
    <x v="0"/>
    <s v="UCI Hombres 1 dia"/>
    <x v="21"/>
    <s v="BEL"/>
    <s v="Elite"/>
    <n v="2021"/>
    <n v="1"/>
    <n v="73"/>
    <x v="903"/>
    <s v="JENSEN"/>
    <s v="Christopher"/>
    <x v="10"/>
    <s v="TEAM BIKEEXCHANGE"/>
    <s v="M"/>
    <x v="0"/>
    <n v="32"/>
    <s v="+03:06"/>
    <s v="NA"/>
  </r>
  <r>
    <s v="road"/>
    <s v="Individual Road Race"/>
    <x v="0"/>
    <x v="0"/>
    <s v="UCI Hombres 1 dia"/>
    <x v="21"/>
    <s v="BEL"/>
    <s v="Elite"/>
    <n v="2021"/>
    <n v="1"/>
    <n v="74"/>
    <x v="81"/>
    <s v="HAMILTON"/>
    <s v="Lucas"/>
    <x v="7"/>
    <s v="TEAM BIKEEXCHANGE"/>
    <s v="M"/>
    <x v="0"/>
    <n v="25"/>
    <s v="+03:06"/>
    <s v="NA"/>
  </r>
  <r>
    <s v="road"/>
    <s v="Individual Road Race"/>
    <x v="0"/>
    <x v="0"/>
    <s v="UCI Hombres 1 dia"/>
    <x v="21"/>
    <s v="BEL"/>
    <s v="Elite"/>
    <n v="2021"/>
    <n v="1"/>
    <n v="75"/>
    <x v="231"/>
    <s v="NIEVE ITURRALDE"/>
    <s v="Mikel"/>
    <x v="4"/>
    <s v="TEAM BIKEEXCHANGE"/>
    <s v="M"/>
    <x v="0"/>
    <n v="37"/>
    <s v="+03:06"/>
    <s v="NA"/>
  </r>
  <r>
    <s v="road"/>
    <s v="Individual Road Race"/>
    <x v="0"/>
    <x v="0"/>
    <s v="UCI Hombres 1 dia"/>
    <x v="21"/>
    <s v="BEL"/>
    <s v="Elite"/>
    <n v="2021"/>
    <n v="1"/>
    <n v="76"/>
    <x v="731"/>
    <s v="FERNANDEZ ANDUJAR"/>
    <s v="Ruben"/>
    <x v="4"/>
    <s v="COFIDIS"/>
    <s v="M"/>
    <x v="0"/>
    <n v="30"/>
    <s v="+03:06"/>
    <s v="NA"/>
  </r>
  <r>
    <s v="road"/>
    <s v="Individual Road Race"/>
    <x v="0"/>
    <x v="0"/>
    <s v="UCI Hombres 1 dia"/>
    <x v="21"/>
    <s v="BEL"/>
    <s v="Elite"/>
    <n v="2021"/>
    <n v="1"/>
    <n v="77"/>
    <x v="171"/>
    <s v="HENAO MONTOYA"/>
    <s v="Sergio Luis"/>
    <x v="17"/>
    <s v="TEAM QHUBEKA ASSOS"/>
    <s v="M"/>
    <x v="0"/>
    <n v="34"/>
    <s v="+03:06"/>
    <s v="NA"/>
  </r>
  <r>
    <s v="road"/>
    <s v="Individual Road Race"/>
    <x v="0"/>
    <x v="0"/>
    <s v="UCI Hombres 1 dia"/>
    <x v="21"/>
    <s v="BEL"/>
    <s v="Elite"/>
    <n v="2021"/>
    <n v="1"/>
    <n v="78"/>
    <x v="898"/>
    <s v="LATOUR"/>
    <s v="Pierre"/>
    <x v="5"/>
    <s v="TOTAL DIRECT ENERGIE"/>
    <s v="M"/>
    <x v="0"/>
    <n v="28"/>
    <s v="+03:06"/>
    <s v="NA"/>
  </r>
  <r>
    <s v="road"/>
    <s v="Individual Road Race"/>
    <x v="0"/>
    <x v="0"/>
    <s v="UCI Hombres 1 dia"/>
    <x v="21"/>
    <s v="BEL"/>
    <s v="Elite"/>
    <n v="2021"/>
    <n v="1"/>
    <n v="79"/>
    <x v="114"/>
    <s v="PADUN"/>
    <s v="Mark"/>
    <x v="22"/>
    <s v="BAHRAIN VICTORIOUS"/>
    <s v="M"/>
    <x v="0"/>
    <n v="25"/>
    <s v="+03:06"/>
    <s v="NA"/>
  </r>
  <r>
    <s v="road"/>
    <s v="Individual Road Race"/>
    <x v="0"/>
    <x v="0"/>
    <s v="UCI Hombres 1 dia"/>
    <x v="21"/>
    <s v="BEL"/>
    <s v="Elite"/>
    <n v="2021"/>
    <n v="1"/>
    <n v="80"/>
    <x v="100"/>
    <s v="VANSEVENANT"/>
    <s v="Mauri"/>
    <x v="0"/>
    <s v="DECEUNINCK - QUICK-STEP"/>
    <s v="M"/>
    <x v="0"/>
    <n v="22"/>
    <s v="+03:45"/>
    <s v="NA"/>
  </r>
  <r>
    <s v="road"/>
    <s v="Individual Road Race"/>
    <x v="0"/>
    <x v="0"/>
    <s v="UCI Hombres 1 dia"/>
    <x v="21"/>
    <s v="BEL"/>
    <s v="Elite"/>
    <n v="2021"/>
    <n v="1"/>
    <n v="81"/>
    <x v="819"/>
    <s v="BAKELANTS"/>
    <s v="Jan"/>
    <x v="0"/>
    <s v="INTERMARCHÉ - WANTY - GOBERT MATÉRIAUX"/>
    <s v="M"/>
    <x v="0"/>
    <n v="35"/>
    <s v="+04:15"/>
    <s v="NA"/>
  </r>
  <r>
    <s v="road"/>
    <s v="Individual Road Race"/>
    <x v="0"/>
    <x v="0"/>
    <s v="UCI Hombres 1 dia"/>
    <x v="21"/>
    <s v="BEL"/>
    <s v="Elite"/>
    <n v="2021"/>
    <n v="1"/>
    <n v="82"/>
    <x v="720"/>
    <s v="OWSIAN"/>
    <s v="Lukasz"/>
    <x v="19"/>
    <s v="TEAM ARKEA - SAMSIC"/>
    <s v="M"/>
    <x v="0"/>
    <n v="31"/>
    <s v="+04:15"/>
    <s v="NA"/>
  </r>
  <r>
    <s v="road"/>
    <s v="Individual Road Race"/>
    <x v="0"/>
    <x v="0"/>
    <s v="UCI Hombres 1 dia"/>
    <x v="21"/>
    <s v="BEL"/>
    <s v="Elite"/>
    <n v="2021"/>
    <n v="1"/>
    <n v="83"/>
    <x v="623"/>
    <s v="MADOUAS"/>
    <s v="Valentin"/>
    <x v="5"/>
    <s v="GROUPAMA - FDJ"/>
    <s v="M"/>
    <x v="0"/>
    <n v="25"/>
    <s v="+04:15"/>
    <s v="NA"/>
  </r>
  <r>
    <s v="road"/>
    <s v="Individual Road Race"/>
    <x v="0"/>
    <x v="0"/>
    <s v="UCI Hombres 1 dia"/>
    <x v="21"/>
    <s v="BEL"/>
    <s v="Elite"/>
    <n v="2021"/>
    <n v="1"/>
    <n v="84"/>
    <x v="1066"/>
    <s v="MERTZ"/>
    <s v="Remy"/>
    <x v="0"/>
    <s v="BINGOAL PAUWELS SAUCES WB"/>
    <s v="M"/>
    <x v="0"/>
    <n v="26"/>
    <s v="+04:15"/>
    <s v="NA"/>
  </r>
  <r>
    <s v="road"/>
    <s v="Individual Road Race"/>
    <x v="0"/>
    <x v="0"/>
    <s v="UCI Hombres 1 dia"/>
    <x v="21"/>
    <s v="BEL"/>
    <s v="Elite"/>
    <n v="2021"/>
    <n v="1"/>
    <n v="85"/>
    <x v="131"/>
    <s v="MONIQUET"/>
    <s v="Sylvain"/>
    <x v="0"/>
    <s v="LOTTO SOUDAL"/>
    <s v="M"/>
    <x v="0"/>
    <n v="23"/>
    <s v="+04:15"/>
    <s v="NA"/>
  </r>
  <r>
    <s v="road"/>
    <s v="Individual Road Race"/>
    <x v="0"/>
    <x v="0"/>
    <s v="UCI Hombres 1 dia"/>
    <x v="21"/>
    <s v="BEL"/>
    <s v="Elite"/>
    <n v="2021"/>
    <n v="1"/>
    <n v="86"/>
    <x v="630"/>
    <s v="GODON"/>
    <s v="Dorian"/>
    <x v="5"/>
    <s v="AG2R CITROEN TEAM"/>
    <s v="M"/>
    <x v="0"/>
    <n v="25"/>
    <s v="+05:02"/>
    <s v="NA"/>
  </r>
  <r>
    <s v="road"/>
    <s v="Individual Road Race"/>
    <x v="0"/>
    <x v="0"/>
    <s v="UCI Hombres 1 dia"/>
    <x v="21"/>
    <s v="BEL"/>
    <s v="Elite"/>
    <n v="2021"/>
    <n v="1"/>
    <n v="87"/>
    <x v="60"/>
    <s v="BERNARD"/>
    <s v="Julien"/>
    <x v="5"/>
    <s v="TREK - SEGAFREDO"/>
    <s v="M"/>
    <x v="0"/>
    <n v="29"/>
    <s v="+05:02"/>
    <s v="NA"/>
  </r>
  <r>
    <s v="road"/>
    <s v="Individual Road Race"/>
    <x v="0"/>
    <x v="0"/>
    <s v="UCI Hombres 1 dia"/>
    <x v="21"/>
    <s v="BEL"/>
    <s v="Elite"/>
    <n v="2021"/>
    <n v="1"/>
    <n v="88"/>
    <x v="1010"/>
    <s v="JANSSENS"/>
    <s v="Jimmy"/>
    <x v="0"/>
    <s v="ALPECIN-FENIX"/>
    <s v="M"/>
    <x v="0"/>
    <n v="32"/>
    <s v="+05:02"/>
    <s v="NA"/>
  </r>
  <r>
    <s v="road"/>
    <s v="Individual Road Race"/>
    <x v="0"/>
    <x v="0"/>
    <s v="UCI Hombres 1 dia"/>
    <x v="21"/>
    <s v="BEL"/>
    <s v="Elite"/>
    <n v="2021"/>
    <n v="1"/>
    <n v="89"/>
    <x v="858"/>
    <s v="LUTSENKO"/>
    <s v="Alexey"/>
    <x v="25"/>
    <s v="ASTANA - PREMIER TECH"/>
    <s v="M"/>
    <x v="0"/>
    <n v="29"/>
    <s v="+05:02"/>
    <s v="NA"/>
  </r>
  <r>
    <s v="road"/>
    <s v="Individual Road Race"/>
    <x v="0"/>
    <x v="0"/>
    <s v="UCI Hombres 1 dia"/>
    <x v="21"/>
    <s v="BEL"/>
    <s v="Elite"/>
    <n v="2021"/>
    <n v="1"/>
    <n v="90"/>
    <x v="41"/>
    <s v="CHERNETSKII"/>
    <s v="Sergei"/>
    <x v="15"/>
    <s v="GAZPROM-RUSVELO"/>
    <s v="M"/>
    <x v="0"/>
    <n v="31"/>
    <s v="+05:02"/>
    <s v="NA"/>
  </r>
  <r>
    <s v="road"/>
    <s v="Individual Road Race"/>
    <x v="0"/>
    <x v="0"/>
    <s v="UCI Hombres 1 dia"/>
    <x v="21"/>
    <s v="BEL"/>
    <s v="Elite"/>
    <n v="2021"/>
    <n v="1"/>
    <n v="91"/>
    <x v="690"/>
    <s v="MARCZYNSKI"/>
    <s v="Tomasz"/>
    <x v="19"/>
    <s v="LOTTO SOUDAL"/>
    <s v="M"/>
    <x v="0"/>
    <n v="37"/>
    <s v="+05:02"/>
    <s v="NA"/>
  </r>
  <r>
    <s v="road"/>
    <s v="Individual Road Race"/>
    <x v="0"/>
    <x v="0"/>
    <s v="UCI Hombres 1 dia"/>
    <x v="21"/>
    <s v="BEL"/>
    <s v="Elite"/>
    <n v="2021"/>
    <n v="1"/>
    <n v="92"/>
    <x v="913"/>
    <s v="VLIEGEN"/>
    <s v="Loïc"/>
    <x v="0"/>
    <s v="INTERMARCHÉ - WANTY - GOBERT MATÉRIAUX"/>
    <s v="M"/>
    <x v="0"/>
    <n v="28"/>
    <s v="+06:17"/>
    <s v="NA"/>
  </r>
  <r>
    <s v="road"/>
    <s v="Individual Road Race"/>
    <x v="0"/>
    <x v="0"/>
    <s v="UCI Hombres 1 dia"/>
    <x v="21"/>
    <s v="BEL"/>
    <s v="Elite"/>
    <n v="2021"/>
    <n v="1"/>
    <n v="93"/>
    <x v="13"/>
    <s v="VAN POUCKE"/>
    <s v="Aaron"/>
    <x v="0"/>
    <s v="SPORT VLAANDEREN - BALOISE"/>
    <s v="M"/>
    <x v="0"/>
    <n v="23"/>
    <s v="+06:58"/>
    <s v="NA"/>
  </r>
  <r>
    <s v="road"/>
    <s v="Individual Road Race"/>
    <x v="0"/>
    <x v="0"/>
    <s v="UCI Hombres 1 dia"/>
    <x v="21"/>
    <s v="BEL"/>
    <s v="Elite"/>
    <n v="2021"/>
    <n v="1"/>
    <n v="94"/>
    <x v="37"/>
    <s v="OOMEN"/>
    <s v="Sam"/>
    <x v="6"/>
    <s v="JUMBO-VISMA"/>
    <s v="M"/>
    <x v="0"/>
    <n v="26"/>
    <s v="+06:58"/>
    <s v="NA"/>
  </r>
  <r>
    <s v="road"/>
    <s v="Individual Road Race"/>
    <x v="0"/>
    <x v="0"/>
    <s v="UCI Hombres 1 dia"/>
    <x v="21"/>
    <s v="BEL"/>
    <s v="Elite"/>
    <n v="2021"/>
    <n v="1"/>
    <n v="95"/>
    <x v="635"/>
    <s v="BURGAUDEAU"/>
    <s v="Mathieu"/>
    <x v="5"/>
    <s v="TOTAL DIRECT ENERGIE"/>
    <s v="M"/>
    <x v="0"/>
    <n v="23"/>
    <s v="+07:56"/>
    <s v="NA"/>
  </r>
  <r>
    <s v="road"/>
    <s v="Individual Road Race"/>
    <x v="0"/>
    <x v="0"/>
    <s v="UCI Hombres 1 dia"/>
    <x v="21"/>
    <s v="BEL"/>
    <s v="Elite"/>
    <n v="2021"/>
    <n v="1"/>
    <n v="96"/>
    <x v="896"/>
    <s v="PEREZ"/>
    <s v="Anthony"/>
    <x v="5"/>
    <s v="COFIDIS"/>
    <s v="M"/>
    <x v="0"/>
    <n v="30"/>
    <s v="+07:56"/>
    <s v="NA"/>
  </r>
  <r>
    <s v="road"/>
    <s v="Individual Road Race"/>
    <x v="0"/>
    <x v="0"/>
    <s v="UCI Hombres 1 dia"/>
    <x v="21"/>
    <s v="BEL"/>
    <s v="Elite"/>
    <n v="2021"/>
    <n v="1"/>
    <n v="97"/>
    <x v="27"/>
    <s v="VELASCO"/>
    <s v="Simone"/>
    <x v="3"/>
    <s v="GAZPROM-RUSVELO"/>
    <s v="M"/>
    <x v="0"/>
    <n v="26"/>
    <s v="+07:59"/>
    <s v="NA"/>
  </r>
  <r>
    <s v="road"/>
    <s v="Individual Road Race"/>
    <x v="0"/>
    <x v="0"/>
    <s v="UCI Hombres 1 dia"/>
    <x v="21"/>
    <s v="BEL"/>
    <s v="Elite"/>
    <n v="2021"/>
    <n v="1"/>
    <n v="98"/>
    <x v="269"/>
    <s v="ARNDT"/>
    <s v="Nikias"/>
    <x v="1"/>
    <s v="TEAM DSM"/>
    <s v="M"/>
    <x v="0"/>
    <n v="30"/>
    <s v="+07:59"/>
    <s v="NA"/>
  </r>
  <r>
    <s v="road"/>
    <s v="Individual Road Race"/>
    <x v="0"/>
    <x v="0"/>
    <s v="UCI Hombres 1 dia"/>
    <x v="21"/>
    <s v="BEL"/>
    <s v="Elite"/>
    <n v="2021"/>
    <n v="1"/>
    <n v="99"/>
    <x v="959"/>
    <s v="HOWES"/>
    <s v="Alex"/>
    <x v="14"/>
    <s v="EF EDUCATION - NIPPO"/>
    <s v="M"/>
    <x v="0"/>
    <n v="33"/>
    <s v="+07:59"/>
    <s v="NA"/>
  </r>
  <r>
    <s v="road"/>
    <s v="Individual Road Race"/>
    <x v="0"/>
    <x v="0"/>
    <s v="UCI Hombres 1 dia"/>
    <x v="21"/>
    <s v="BEL"/>
    <s v="Elite"/>
    <n v="2021"/>
    <n v="1"/>
    <n v="100"/>
    <x v="854"/>
    <s v="DE BOD"/>
    <s v="Stefan"/>
    <x v="27"/>
    <s v="ASTANA - PREMIER TECH"/>
    <s v="M"/>
    <x v="0"/>
    <n v="25"/>
    <s v="+07:59"/>
    <s v="NA"/>
  </r>
  <r>
    <s v="road"/>
    <s v="Individual Road Race"/>
    <x v="0"/>
    <x v="0"/>
    <s v="UCI Hombres 1 dia"/>
    <x v="21"/>
    <s v="BEL"/>
    <s v="Elite"/>
    <n v="2021"/>
    <n v="1"/>
    <n v="101"/>
    <x v="19"/>
    <s v="GOLDSTEIN"/>
    <s v="Omer"/>
    <x v="9"/>
    <s v="ISRAEL START-UP NATION"/>
    <s v="M"/>
    <x v="0"/>
    <n v="25"/>
    <s v="+07:59"/>
    <s v="NA"/>
  </r>
  <r>
    <s v="road"/>
    <s v="Individual Road Race"/>
    <x v="0"/>
    <x v="0"/>
    <s v="UCI Hombres 1 dia"/>
    <x v="21"/>
    <s v="BEL"/>
    <s v="Elite"/>
    <n v="2021"/>
    <n v="1"/>
    <n v="102"/>
    <x v="33"/>
    <s v="GILBERT"/>
    <s v="Philippe Marc Jacky"/>
    <x v="0"/>
    <s v="LOTTO SOUDAL"/>
    <s v="M"/>
    <x v="0"/>
    <n v="39"/>
    <s v="+07:59"/>
    <s v="NA"/>
  </r>
  <r>
    <s v="road"/>
    <s v="Individual Road Race"/>
    <x v="0"/>
    <x v="0"/>
    <s v="UCI Hombres 1 dia"/>
    <x v="21"/>
    <s v="BEL"/>
    <s v="Elite"/>
    <n v="2021"/>
    <n v="1"/>
    <n v="103"/>
    <x v="310"/>
    <s v="SPRENGERS"/>
    <s v="Thomas"/>
    <x v="0"/>
    <s v="SPORT VLAANDEREN - BALOISE"/>
    <s v="M"/>
    <x v="0"/>
    <n v="31"/>
    <s v="+07:59"/>
    <s v="NA"/>
  </r>
  <r>
    <s v="road"/>
    <s v="Individual Road Race"/>
    <x v="0"/>
    <x v="0"/>
    <s v="UCI Hombres 1 dia"/>
    <x v="21"/>
    <s v="BEL"/>
    <s v="Elite"/>
    <n v="2021"/>
    <n v="1"/>
    <n v="104"/>
    <x v="677"/>
    <s v="BOOKWALTER"/>
    <s v="Brent"/>
    <x v="14"/>
    <s v="TEAM BIKEEXCHANGE"/>
    <s v="M"/>
    <x v="0"/>
    <n v="37"/>
    <s v="+07:59"/>
    <s v="NA"/>
  </r>
  <r>
    <s v="road"/>
    <s v="Individual Road Race"/>
    <x v="0"/>
    <x v="0"/>
    <s v="UCI Hombres 1 dia"/>
    <x v="21"/>
    <s v="BEL"/>
    <s v="Elite"/>
    <n v="2021"/>
    <n v="1"/>
    <n v="105"/>
    <x v="986"/>
    <s v="LADAGNOUS"/>
    <s v="Matthieu"/>
    <x v="5"/>
    <s v="GROUPAMA - FDJ"/>
    <s v="M"/>
    <x v="0"/>
    <n v="37"/>
    <s v="+07:59"/>
    <s v="NA"/>
  </r>
  <r>
    <s v="road"/>
    <s v="Individual Road Race"/>
    <x v="0"/>
    <x v="0"/>
    <s v="UCI Hombres 1 dia"/>
    <x v="21"/>
    <s v="BEL"/>
    <s v="Elite"/>
    <n v="2021"/>
    <n v="1"/>
    <n v="106"/>
    <x v="957"/>
    <s v="LAMMERTINK"/>
    <s v="Maurits"/>
    <x v="6"/>
    <s v="INTERMARCHÉ - WANTY - GOBERT MATÉRIAUX"/>
    <s v="M"/>
    <x v="0"/>
    <n v="31"/>
    <s v="+07:59"/>
    <s v="NA"/>
  </r>
  <r>
    <s v="road"/>
    <s v="Individual Road Race"/>
    <x v="0"/>
    <x v="0"/>
    <s v="UCI Hombres 1 dia"/>
    <x v="21"/>
    <s v="BEL"/>
    <s v="Elite"/>
    <n v="2021"/>
    <n v="1"/>
    <n v="107"/>
    <x v="199"/>
    <s v="CAICEDO CEPEDA"/>
    <s v="Jonathan Klever"/>
    <x v="23"/>
    <s v="EF EDUCATION - NIPPO"/>
    <s v="M"/>
    <x v="0"/>
    <n v="28"/>
    <s v="+07:59"/>
    <s v="NA"/>
  </r>
  <r>
    <s v="road"/>
    <s v="Individual Road Race"/>
    <x v="0"/>
    <x v="0"/>
    <s v="UCI Hombres 1 dia"/>
    <x v="21"/>
    <s v="BEL"/>
    <s v="Elite"/>
    <n v="2021"/>
    <n v="1"/>
    <n v="108"/>
    <x v="899"/>
    <s v="O'CONNOR"/>
    <s v="Ben"/>
    <x v="7"/>
    <s v="AG2R CITROEN TEAM"/>
    <s v="M"/>
    <x v="0"/>
    <n v="26"/>
    <s v="+07:59"/>
    <s v="NA"/>
  </r>
  <r>
    <s v="road"/>
    <s v="Individual Road Race"/>
    <x v="0"/>
    <x v="0"/>
    <s v="UCI Hombres 1 dia"/>
    <x v="21"/>
    <s v="BEL"/>
    <s v="Elite"/>
    <n v="2021"/>
    <n v="1"/>
    <n v="109"/>
    <x v="189"/>
    <s v="POELS"/>
    <s v="Wouter"/>
    <x v="6"/>
    <s v="BAHRAIN VICTORIOUS"/>
    <s v="M"/>
    <x v="0"/>
    <n v="34"/>
    <s v="+07:59"/>
    <s v="NA"/>
  </r>
  <r>
    <s v="road"/>
    <s v="Individual Road Race"/>
    <x v="0"/>
    <x v="0"/>
    <s v="UCI Hombres 1 dia"/>
    <x v="21"/>
    <s v="BEL"/>
    <s v="Elite"/>
    <n v="2021"/>
    <n v="1"/>
    <n v="110"/>
    <x v="243"/>
    <s v="ARMEE"/>
    <s v="Sander"/>
    <x v="0"/>
    <s v="TEAM QHUBEKA ASSOS"/>
    <s v="M"/>
    <x v="0"/>
    <n v="36"/>
    <s v="+07:59"/>
    <s v="NA"/>
  </r>
  <r>
    <s v="road"/>
    <s v="Individual Road Race"/>
    <x v="0"/>
    <x v="0"/>
    <s v="UCI Hombres 1 dia"/>
    <x v="21"/>
    <s v="BEL"/>
    <s v="Elite"/>
    <n v="2021"/>
    <n v="1"/>
    <n v="111"/>
    <x v="908"/>
    <s v="DOUBEY"/>
    <s v="Fabien"/>
    <x v="5"/>
    <s v="TOTAL DIRECT ENERGIE"/>
    <s v="M"/>
    <x v="0"/>
    <n v="28"/>
    <s v="+07:59"/>
    <s v="NA"/>
  </r>
  <r>
    <s v="road"/>
    <s v="Individual Road Race"/>
    <x v="0"/>
    <x v="0"/>
    <s v="UCI Hombres 1 dia"/>
    <x v="21"/>
    <s v="BEL"/>
    <s v="Elite"/>
    <n v="2021"/>
    <n v="1"/>
    <n v="112"/>
    <x v="636"/>
    <s v="KANGERT"/>
    <s v="Tanel"/>
    <x v="30"/>
    <s v="TEAM BIKEEXCHANGE"/>
    <s v="M"/>
    <x v="0"/>
    <n v="34"/>
    <s v="+07:59"/>
    <s v="NA"/>
  </r>
  <r>
    <s v="road"/>
    <s v="Individual Road Race"/>
    <x v="0"/>
    <x v="0"/>
    <s v="UCI Hombres 1 dia"/>
    <x v="21"/>
    <s v="BEL"/>
    <s v="Elite"/>
    <n v="2021"/>
    <n v="1"/>
    <n v="113"/>
    <x v="21"/>
    <s v="EG"/>
    <s v="Niklas"/>
    <x v="10"/>
    <s v="TREK - SEGAFREDO"/>
    <s v="M"/>
    <x v="0"/>
    <n v="26"/>
    <s v="+07:59"/>
    <s v="NA"/>
  </r>
  <r>
    <s v="road"/>
    <s v="Individual Road Race"/>
    <x v="0"/>
    <x v="0"/>
    <s v="UCI Hombres 1 dia"/>
    <x v="21"/>
    <s v="BEL"/>
    <s v="Elite"/>
    <n v="2021"/>
    <n v="1"/>
    <n v="114"/>
    <x v="681"/>
    <s v="LEDANOIS"/>
    <s v="Kevin"/>
    <x v="5"/>
    <s v="TEAM ARKEA - SAMSIC"/>
    <s v="M"/>
    <x v="0"/>
    <n v="28"/>
    <s v="+07:59"/>
    <s v="NA"/>
  </r>
  <r>
    <s v="road"/>
    <s v="Individual Road Race"/>
    <x v="0"/>
    <x v="0"/>
    <s v="UCI Hombres 1 dia"/>
    <x v="21"/>
    <s v="BEL"/>
    <s v="Elite"/>
    <n v="2021"/>
    <n v="1"/>
    <n v="115"/>
    <x v="70"/>
    <s v="BENEDETTI"/>
    <s v="Cesare"/>
    <x v="19"/>
    <s v="BORA - HANSGROHE"/>
    <s v="M"/>
    <x v="0"/>
    <n v="34"/>
    <s v="+07:59"/>
    <s v="NA"/>
  </r>
  <r>
    <s v="road"/>
    <s v="Individual Road Race"/>
    <x v="0"/>
    <x v="0"/>
    <s v="UCI Hombres 1 dia"/>
    <x v="21"/>
    <s v="BEL"/>
    <s v="Elite"/>
    <n v="2021"/>
    <n v="1"/>
    <n v="116"/>
    <x v="145"/>
    <s v="MAS NICOLAU"/>
    <s v="Enric"/>
    <x v="4"/>
    <s v="MOVISTAR TEAM"/>
    <s v="M"/>
    <x v="0"/>
    <n v="26"/>
    <s v="+07:59"/>
    <s v="NA"/>
  </r>
  <r>
    <s v="road"/>
    <s v="Individual Road Race"/>
    <x v="0"/>
    <x v="0"/>
    <s v="UCI Hombres 1 dia"/>
    <x v="21"/>
    <s v="BEL"/>
    <s v="Elite"/>
    <n v="2021"/>
    <n v="1"/>
    <n v="117"/>
    <x v="719"/>
    <s v="MEURISSE"/>
    <s v="Xandro"/>
    <x v="0"/>
    <s v="ALPECIN-FENIX"/>
    <s v="M"/>
    <x v="0"/>
    <n v="29"/>
    <s v="+09:32"/>
    <s v="NA"/>
  </r>
  <r>
    <s v="road"/>
    <s v="Individual Road Race"/>
    <x v="0"/>
    <x v="0"/>
    <s v="UCI Hombres 1 dia"/>
    <x v="21"/>
    <s v="BEL"/>
    <s v="Elite"/>
    <n v="2021"/>
    <n v="1"/>
    <n v="118"/>
    <x v="63"/>
    <s v="SERRANO RODRIGUEZ"/>
    <s v="Gonzalo"/>
    <x v="4"/>
    <s v="MOVISTAR TEAM"/>
    <s v="M"/>
    <x v="0"/>
    <n v="27"/>
    <s v="+09:32"/>
    <s v="NA"/>
  </r>
  <r>
    <s v="road"/>
    <s v="Individual Road Race"/>
    <x v="0"/>
    <x v="0"/>
    <s v="UCI Hombres 1 dia"/>
    <x v="21"/>
    <s v="BEL"/>
    <s v="Elite"/>
    <n v="2021"/>
    <n v="1"/>
    <n v="119"/>
    <x v="29"/>
    <s v="SCHÄR"/>
    <s v="Michael"/>
    <x v="11"/>
    <s v="AG2R CITROEN TEAM"/>
    <s v="M"/>
    <x v="0"/>
    <n v="35"/>
    <s v="+09:32"/>
    <s v="NA"/>
  </r>
  <r>
    <s v="road"/>
    <s v="Individual Road Race"/>
    <x v="0"/>
    <x v="0"/>
    <s v="UCI Hombres 1 dia"/>
    <x v="21"/>
    <s v="BEL"/>
    <s v="Elite"/>
    <n v="2021"/>
    <n v="1"/>
    <n v="120"/>
    <x v="34"/>
    <s v="HOLLENSTEIN"/>
    <s v="Reto"/>
    <x v="11"/>
    <s v="ISRAEL START-UP NATION"/>
    <s v="M"/>
    <x v="0"/>
    <n v="36"/>
    <s v="+09:32"/>
    <s v="NA"/>
  </r>
  <r>
    <s v="road"/>
    <s v="Individual Road Race"/>
    <x v="0"/>
    <x v="0"/>
    <s v="UCI Hombres 1 dia"/>
    <x v="21"/>
    <s v="BEL"/>
    <s v="Elite"/>
    <n v="2021"/>
    <n v="1"/>
    <n v="121"/>
    <x v="1067"/>
    <s v="GRELLIER"/>
    <s v="Fabien"/>
    <x v="5"/>
    <s v="TOTAL DIRECT ENERGIE"/>
    <s v="M"/>
    <x v="0"/>
    <n v="27"/>
    <s v="+09:32"/>
    <s v="NA"/>
  </r>
  <r>
    <s v="road"/>
    <s v="Individual Road Race"/>
    <x v="0"/>
    <x v="0"/>
    <s v="UCI Hombres 1 dia"/>
    <x v="21"/>
    <s v="BEL"/>
    <s v="Elite"/>
    <n v="2021"/>
    <n v="1"/>
    <n v="122"/>
    <x v="1068"/>
    <s v="MOLLY"/>
    <s v="Kenny"/>
    <x v="0"/>
    <s v="BINGOAL PAUWELS SAUCES WB"/>
    <s v="M"/>
    <x v="0"/>
    <n v="25"/>
    <s v="+10:28"/>
    <s v="NA"/>
  </r>
  <r>
    <s v="road"/>
    <s v="Individual Road Race"/>
    <x v="0"/>
    <x v="0"/>
    <s v="UCI Hombres 1 dia"/>
    <x v="21"/>
    <s v="BEL"/>
    <s v="Elite"/>
    <n v="2021"/>
    <n v="1"/>
    <n v="123"/>
    <x v="1069"/>
    <s v="PAASSCHENS"/>
    <s v="Mathijs"/>
    <x v="6"/>
    <s v="BINGOAL PAUWELS SAUCES WB"/>
    <s v="M"/>
    <x v="0"/>
    <n v="25"/>
    <s v="+10:28"/>
    <s v="NA"/>
  </r>
  <r>
    <s v="road"/>
    <s v="Individual Road Race"/>
    <x v="0"/>
    <x v="0"/>
    <s v="UCI Hombres 1 dia"/>
    <x v="21"/>
    <s v="BEL"/>
    <s v="Elite"/>
    <n v="2021"/>
    <n v="1"/>
    <n v="124"/>
    <x v="877"/>
    <s v="DUNBAR"/>
    <s v="Edward"/>
    <x v="20"/>
    <s v="INEOS GRENADIERS"/>
    <s v="M"/>
    <x v="0"/>
    <n v="25"/>
    <s v="+10:28"/>
    <s v="NA"/>
  </r>
  <r>
    <s v="road"/>
    <s v="Individual Road Race"/>
    <x v="0"/>
    <x v="0"/>
    <s v="UCI Hombres 1 dia"/>
    <x v="21"/>
    <s v="BEL"/>
    <s v="Elite"/>
    <n v="2021"/>
    <n v="1"/>
    <n v="125"/>
    <x v="1070"/>
    <s v="HUYS"/>
    <s v="Laurens"/>
    <x v="0"/>
    <s v="BINGOAL PAUWELS SAUCES WB"/>
    <s v="M"/>
    <x v="0"/>
    <n v="23"/>
    <s v="+10:28"/>
    <s v="NA"/>
  </r>
  <r>
    <s v="road"/>
    <s v="Individual Road Race"/>
    <x v="0"/>
    <x v="0"/>
    <s v="UCI Hombres 1 dia"/>
    <x v="21"/>
    <s v="BEL"/>
    <s v="Elite"/>
    <n v="2021"/>
    <n v="1"/>
    <n v="126"/>
    <x v="351"/>
    <s v="HERREGODTS"/>
    <s v="Rune"/>
    <x v="0"/>
    <s v="SPORT VLAANDEREN - BALOISE"/>
    <s v="M"/>
    <x v="0"/>
    <n v="23"/>
    <s v="+12:13"/>
    <s v="NA"/>
  </r>
  <r>
    <s v="road"/>
    <s v="Individual Road Race"/>
    <x v="0"/>
    <x v="0"/>
    <s v="UCI Hombres 1 dia"/>
    <x v="21"/>
    <s v="BEL"/>
    <s v="Elite"/>
    <n v="2021"/>
    <n v="1"/>
    <n v="127"/>
    <x v="69"/>
    <s v="FABBRO"/>
    <s v="Matteo"/>
    <x v="3"/>
    <s v="BORA - HANSGROHE"/>
    <s v="M"/>
    <x v="0"/>
    <n v="26"/>
    <s v="+12:13"/>
    <s v="NA"/>
  </r>
  <r>
    <s v="road"/>
    <s v="Individual Road Race"/>
    <x v="0"/>
    <x v="0"/>
    <s v="UCI Hombres 1 dia"/>
    <x v="21"/>
    <s v="BEL"/>
    <s v="Elite"/>
    <n v="2021"/>
    <n v="1"/>
    <n v="128"/>
    <x v="1071"/>
    <s v="MERTENS"/>
    <s v="Julian"/>
    <x v="0"/>
    <s v="SPORT VLAANDEREN - BALOISE"/>
    <s v="M"/>
    <x v="0"/>
    <n v="24"/>
    <s v="+12:13"/>
    <s v="NA"/>
  </r>
  <r>
    <s v="road"/>
    <s v="Individual Road Race"/>
    <x v="0"/>
    <x v="0"/>
    <s v="UCI Hombres 1 dia"/>
    <x v="21"/>
    <s v="BEL"/>
    <s v="Elite"/>
    <n v="2021"/>
    <n v="1"/>
    <n v="129"/>
    <x v="728"/>
    <s v="ARCAS PEÑA"/>
    <s v="Jorge"/>
    <x v="4"/>
    <s v="MOVISTAR TEAM"/>
    <s v="M"/>
    <x v="0"/>
    <n v="29"/>
    <s v="+12:13"/>
    <s v="NA"/>
  </r>
  <r>
    <s v="road"/>
    <s v="Individual Road Race"/>
    <x v="0"/>
    <x v="0"/>
    <s v="UCI Hombres 1 dia"/>
    <x v="21"/>
    <s v="BEL"/>
    <s v="Elite"/>
    <n v="2021"/>
    <n v="1"/>
    <n v="130"/>
    <x v="90"/>
    <s v="RIES"/>
    <s v="Michel"/>
    <x v="21"/>
    <s v="TREK - SEGAFREDO"/>
    <s v="M"/>
    <x v="0"/>
    <n v="23"/>
    <s v="+12:13"/>
    <s v="NA"/>
  </r>
  <r>
    <s v="road"/>
    <s v="Individual Road Race"/>
    <x v="0"/>
    <x v="0"/>
    <s v="UCI Hombres 1 dia"/>
    <x v="21"/>
    <s v="BEL"/>
    <s v="Elite"/>
    <n v="2021"/>
    <n v="1"/>
    <n v="131"/>
    <x v="97"/>
    <s v="CARR"/>
    <s v="Simon"/>
    <x v="8"/>
    <s v="EF EDUCATION - NIPPO"/>
    <s v="M"/>
    <x v="0"/>
    <n v="23"/>
    <s v="+12:13"/>
    <s v="NA"/>
  </r>
  <r>
    <s v="road"/>
    <s v="Individual Road Race"/>
    <x v="0"/>
    <x v="0"/>
    <s v="UCI Hombres 1 dia"/>
    <x v="21"/>
    <s v="BEL"/>
    <s v="Elite"/>
    <n v="2021"/>
    <n v="1"/>
    <n v="132"/>
    <x v="75"/>
    <s v="LAENGEN"/>
    <s v="Vegard Stake"/>
    <x v="2"/>
    <s v="UAE TEAM EMIRATES"/>
    <s v="M"/>
    <x v="0"/>
    <n v="32"/>
    <s v="+12:13"/>
    <s v="NA"/>
  </r>
  <r>
    <s v="road"/>
    <s v="Individual Road Race"/>
    <x v="0"/>
    <x v="0"/>
    <s v="UCI Hombres 1 dia"/>
    <x v="21"/>
    <s v="BEL"/>
    <s v="Elite"/>
    <n v="2021"/>
    <n v="1"/>
    <n v="133"/>
    <x v="1072"/>
    <s v="RIOU"/>
    <s v="Alan"/>
    <x v="5"/>
    <s v="TEAM ARKEA - SAMSIC"/>
    <s v="M"/>
    <x v="0"/>
    <n v="24"/>
    <s v="+12:13"/>
    <s v="NA"/>
  </r>
  <r>
    <s v="road"/>
    <s v="Individual Road Race"/>
    <x v="0"/>
    <x v="0"/>
    <s v="UCI Hombres 1 dia"/>
    <x v="21"/>
    <s v="BEL"/>
    <s v="Elite"/>
    <n v="2021"/>
    <n v="1"/>
    <n v="134"/>
    <x v="656"/>
    <s v="ROWE"/>
    <s v="Luke"/>
    <x v="8"/>
    <s v="INEOS GRENADIERS"/>
    <s v="M"/>
    <x v="0"/>
    <n v="31"/>
    <s v="+12:13"/>
    <s v="NA"/>
  </r>
  <r>
    <s v="road"/>
    <s v="Individual Road Race"/>
    <x v="0"/>
    <x v="0"/>
    <s v="UCI Hombres 1 dia"/>
    <x v="21"/>
    <s v="BEL"/>
    <s v="Elite"/>
    <n v="2021"/>
    <n v="1"/>
    <n v="135"/>
    <x v="325"/>
    <s v="GOLAS"/>
    <s v="Michal"/>
    <x v="19"/>
    <s v="INEOS GRENADIERS"/>
    <s v="M"/>
    <x v="0"/>
    <n v="37"/>
    <s v="+12:13"/>
    <s v="NA"/>
  </r>
  <r>
    <s v="road"/>
    <s v="Individual Road Race"/>
    <x v="0"/>
    <x v="0"/>
    <s v="UCI Hombres 1 dia"/>
    <x v="21"/>
    <s v="BEL"/>
    <s v="Elite"/>
    <n v="2021"/>
    <n v="1"/>
    <n v="136"/>
    <x v="1073"/>
    <s v="APERS"/>
    <s v="Ruben"/>
    <x v="0"/>
    <s v="SPORT VLAANDEREN - BALOISE"/>
    <s v="M"/>
    <x v="0"/>
    <n v="23"/>
    <s v="+12:13"/>
    <s v="NA"/>
  </r>
  <r>
    <s v="road"/>
    <s v="Individual Road Race"/>
    <x v="0"/>
    <x v="0"/>
    <s v="UCI Hombres 1 dia"/>
    <x v="21"/>
    <s v="BEL"/>
    <s v="Elite"/>
    <n v="2021"/>
    <n v="1"/>
    <n v="137"/>
    <x v="1074"/>
    <s v="GUERNALEC"/>
    <s v="Thibault"/>
    <x v="5"/>
    <s v="TEAM ARKEA - SAMSIC"/>
    <s v="M"/>
    <x v="0"/>
    <n v="24"/>
    <s v="+12:13"/>
    <s v="NA"/>
  </r>
  <r>
    <s v="road"/>
    <s v="Individual Road Race"/>
    <x v="0"/>
    <x v="0"/>
    <s v="UCI Hombres 1 dia"/>
    <x v="21"/>
    <s v="BEL"/>
    <s v="Elite"/>
    <n v="2021"/>
    <n v="1"/>
    <n v="138"/>
    <x v="668"/>
    <s v="SERRY"/>
    <s v="Pieter"/>
    <x v="0"/>
    <s v="DECEUNINCK - QUICK-STEP"/>
    <s v="M"/>
    <x v="0"/>
    <n v="33"/>
    <s v="+12:13"/>
    <s v="NA"/>
  </r>
  <r>
    <s v="road"/>
    <s v="Individual Road Race"/>
    <x v="0"/>
    <x v="0"/>
    <s v="UCI Hombres 1 dia"/>
    <x v="21"/>
    <s v="BEL"/>
    <s v="Elite"/>
    <n v="2021"/>
    <n v="1"/>
    <n v="139"/>
    <x v="140"/>
    <s v="CRADDOCK"/>
    <s v="G Lawson"/>
    <x v="14"/>
    <s v="EF EDUCATION - NIPPO"/>
    <s v="M"/>
    <x v="0"/>
    <n v="29"/>
    <s v="+12:13"/>
    <s v="NA"/>
  </r>
  <r>
    <s v="road"/>
    <s v="Individual Road Race"/>
    <x v="0"/>
    <x v="0"/>
    <s v="UCI Hombres 1 dia"/>
    <x v="21"/>
    <s v="BEL"/>
    <s v="Elite"/>
    <n v="2021"/>
    <n v="1"/>
    <n v="140"/>
    <x v="36"/>
    <s v="VERMAERKE"/>
    <s v="Kevin"/>
    <x v="14"/>
    <s v="TEAM DSM"/>
    <s v="M"/>
    <x v="0"/>
    <n v="21"/>
    <s v="+12:13"/>
    <s v="NA"/>
  </r>
  <r>
    <s v="road"/>
    <s v="Individual Road Race"/>
    <x v="0"/>
    <x v="0"/>
    <s v="UCI Hombres 1 dia"/>
    <x v="21"/>
    <s v="BEL"/>
    <s v="Elite"/>
    <n v="2021"/>
    <n v="1"/>
    <n v="141"/>
    <x v="976"/>
    <s v="GRIGNARD"/>
    <s v="Sébastien"/>
    <x v="0"/>
    <s v="LOTTO SOUDAL"/>
    <s v="M"/>
    <x v="0"/>
    <n v="22"/>
    <s v="+12:13"/>
    <s v="NA"/>
  </r>
  <r>
    <s v="road"/>
    <s v="Individual Road Race"/>
    <x v="0"/>
    <x v="0"/>
    <s v="UCI Hombres 1 dia"/>
    <x v="21"/>
    <s v="BEL"/>
    <s v="Elite"/>
    <n v="2021"/>
    <n v="1"/>
    <n v="142"/>
    <x v="202"/>
    <s v="HOFSTEDE"/>
    <s v="Lennard"/>
    <x v="6"/>
    <s v="JUMBO-VISMA"/>
    <s v="M"/>
    <x v="0"/>
    <n v="27"/>
    <s v="+12:13"/>
    <s v="NA"/>
  </r>
  <r>
    <s v="road"/>
    <s v="Individual Road Race"/>
    <x v="0"/>
    <x v="0"/>
    <s v="UCI Hombres 1 dia"/>
    <x v="21"/>
    <s v="BEL"/>
    <s v="Elite"/>
    <n v="2021"/>
    <n v="1"/>
    <n v="143"/>
    <x v="123"/>
    <s v="ROCHAS"/>
    <s v="Rémy"/>
    <x v="5"/>
    <s v="COFIDIS"/>
    <s v="M"/>
    <x v="0"/>
    <n v="25"/>
    <s v="+12:13"/>
    <s v="NA"/>
  </r>
  <r>
    <s v="road"/>
    <s v="Individual Road Race"/>
    <x v="0"/>
    <x v="0"/>
    <s v="UCI Hombres 1 dia"/>
    <x v="21"/>
    <s v="BEL"/>
    <s v="Elite"/>
    <n v="2021"/>
    <n v="1"/>
    <n v="144"/>
    <x v="1075"/>
    <s v="STRAKHOV"/>
    <s v="Dmitrii"/>
    <x v="15"/>
    <s v="GAZPROM-RUSVELO"/>
    <s v="M"/>
    <x v="0"/>
    <n v="26"/>
    <s v="+12:13"/>
    <s v="NA"/>
  </r>
  <r>
    <s v="road"/>
    <s v="Individual Road Race"/>
    <x v="0"/>
    <x v="0"/>
    <s v="UCI Hombres 1 dia"/>
    <x v="21"/>
    <s v="BEL"/>
    <s v="Elite"/>
    <n v="2021"/>
    <n v="1"/>
    <n v="145"/>
    <x v="672"/>
    <s v="BENNETT"/>
    <s v="Sean"/>
    <x v="14"/>
    <s v="TEAM QHUBEKA ASSOS"/>
    <s v="M"/>
    <x v="0"/>
    <n v="25"/>
    <s v="+12:13"/>
    <s v="NA"/>
  </r>
  <r>
    <s v="road"/>
    <s v="Individual Road Race"/>
    <x v="0"/>
    <x v="0"/>
    <s v="UCI Hombres 1 dia"/>
    <x v="21"/>
    <s v="BEL"/>
    <s v="Elite"/>
    <n v="2021"/>
    <n v="1"/>
    <n v="146"/>
    <x v="265"/>
    <s v="VAN DER SANDE"/>
    <s v="Tosh"/>
    <x v="0"/>
    <s v="LOTTO SOUDAL"/>
    <s v="M"/>
    <x v="0"/>
    <n v="31"/>
    <s v="+12:13"/>
    <s v="NA"/>
  </r>
  <r>
    <s v="road"/>
    <s v="Individual Road Race"/>
    <x v="0"/>
    <x v="0"/>
    <s v="UCI Hombres 1 dia"/>
    <x v="21"/>
    <s v="BEL"/>
    <s v="Elite"/>
    <n v="2021"/>
    <n v="1"/>
    <n v="147"/>
    <x v="1076"/>
    <s v="COLMAN"/>
    <s v="Alex"/>
    <x v="0"/>
    <s v="SPORT VLAANDEREN - BALOISE"/>
    <s v="M"/>
    <x v="0"/>
    <n v="23"/>
    <s v="+12:37"/>
    <s v="NA"/>
  </r>
  <r>
    <s v="road"/>
    <s v="Individual Road Race"/>
    <x v="0"/>
    <x v="0"/>
    <s v="UCI Hombres 1 dia"/>
    <x v="22"/>
    <s v="BEL"/>
    <s v="Elite"/>
    <n v="2021"/>
    <n v="1"/>
    <n v="1"/>
    <x v="619"/>
    <s v="ALAPHILIPPE"/>
    <s v="Julian"/>
    <x v="5"/>
    <s v="DECEUNINCK - QUICK-STEP"/>
    <s v="M"/>
    <x v="0"/>
    <n v="29"/>
    <s v="4:36:25"/>
    <s v="400"/>
  </r>
  <r>
    <s v="road"/>
    <s v="Individual Road Race"/>
    <x v="0"/>
    <x v="0"/>
    <s v="UCI Hombres 1 dia"/>
    <x v="22"/>
    <s v="BEL"/>
    <s v="Elite"/>
    <n v="2021"/>
    <n v="1"/>
    <n v="2"/>
    <x v="134"/>
    <s v="ROGLIČ"/>
    <s v="Primož"/>
    <x v="18"/>
    <s v="JUMBO-VISMA"/>
    <s v="M"/>
    <x v="0"/>
    <n v="32"/>
    <s v="0"/>
    <s v="320"/>
  </r>
  <r>
    <s v="road"/>
    <s v="Individual Road Race"/>
    <x v="0"/>
    <x v="0"/>
    <s v="UCI Hombres 1 dia"/>
    <x v="22"/>
    <s v="BEL"/>
    <s v="Elite"/>
    <n v="2021"/>
    <n v="1"/>
    <n v="3"/>
    <x v="165"/>
    <s v="VALVERDE BELMONTE"/>
    <s v="Alejandro"/>
    <x v="4"/>
    <s v="MOVISTAR TEAM"/>
    <s v="M"/>
    <x v="0"/>
    <n v="41"/>
    <s v="6"/>
    <s v="260"/>
  </r>
  <r>
    <s v="road"/>
    <s v="Individual Road Race"/>
    <x v="0"/>
    <x v="0"/>
    <s v="UCI Hombres 1 dia"/>
    <x v="22"/>
    <s v="BEL"/>
    <s v="Elite"/>
    <n v="2021"/>
    <n v="1"/>
    <n v="4"/>
    <x v="864"/>
    <s v="WOODS"/>
    <s v="Michael"/>
    <x v="29"/>
    <s v="ISRAEL START-UP NATION"/>
    <s v="M"/>
    <x v="0"/>
    <n v="35"/>
    <s v="8"/>
    <s v="220"/>
  </r>
  <r>
    <s v="road"/>
    <s v="Individual Road Race"/>
    <x v="0"/>
    <x v="0"/>
    <s v="UCI Hombres 1 dia"/>
    <x v="22"/>
    <s v="BEL"/>
    <s v="Elite"/>
    <n v="2021"/>
    <n v="1"/>
    <n v="5"/>
    <x v="632"/>
    <s v="BARGUIL"/>
    <s v="Warren"/>
    <x v="5"/>
    <s v="TEAM ARKEA - SAMSIC"/>
    <s v="M"/>
    <x v="0"/>
    <n v="30"/>
    <s v="11"/>
    <s v="180"/>
  </r>
  <r>
    <s v="road"/>
    <s v="Individual Road Race"/>
    <x v="0"/>
    <x v="0"/>
    <s v="UCI Hombres 1 dia"/>
    <x v="22"/>
    <s v="BEL"/>
    <s v="Elite"/>
    <n v="2021"/>
    <n v="1"/>
    <n v="6"/>
    <x v="109"/>
    <s v="PIDCOCK"/>
    <s v="Thomas"/>
    <x v="8"/>
    <s v="INEOS GRENADIERS"/>
    <s v="M"/>
    <x v="0"/>
    <n v="22"/>
    <s v="11"/>
    <s v="140"/>
  </r>
  <r>
    <s v="road"/>
    <s v="Individual Road Race"/>
    <x v="0"/>
    <x v="0"/>
    <s v="UCI Hombres 1 dia"/>
    <x v="22"/>
    <s v="BEL"/>
    <s v="Elite"/>
    <n v="2021"/>
    <n v="1"/>
    <n v="7"/>
    <x v="655"/>
    <s v="GAUDU"/>
    <s v="David"/>
    <x v="5"/>
    <s v="GROUPAMA - FDJ"/>
    <s v="M"/>
    <x v="0"/>
    <n v="25"/>
    <s v="11"/>
    <s v="120"/>
  </r>
  <r>
    <s v="road"/>
    <s v="Individual Road Race"/>
    <x v="0"/>
    <x v="0"/>
    <s v="UCI Hombres 1 dia"/>
    <x v="22"/>
    <s v="BEL"/>
    <s v="Elite"/>
    <n v="2021"/>
    <n v="1"/>
    <n v="8"/>
    <x v="870"/>
    <s v="CHAVES RUBIO"/>
    <s v="Jhoan Esteban"/>
    <x v="17"/>
    <s v="TEAM BIKEEXCHANGE"/>
    <s v="M"/>
    <x v="0"/>
    <n v="31"/>
    <s v="11"/>
    <s v="100"/>
  </r>
  <r>
    <s v="road"/>
    <s v="Individual Road Race"/>
    <x v="0"/>
    <x v="0"/>
    <s v="UCI Hombres 1 dia"/>
    <x v="22"/>
    <s v="BEL"/>
    <s v="Elite"/>
    <n v="2021"/>
    <n v="1"/>
    <n v="9"/>
    <x v="161"/>
    <s v="CARAPAZ MONTENEGRO"/>
    <s v="Richard Antonio"/>
    <x v="23"/>
    <s v="INEOS GRENADIERS"/>
    <s v="M"/>
    <x v="0"/>
    <n v="28"/>
    <s v="11"/>
    <s v="80"/>
  </r>
  <r>
    <s v="road"/>
    <s v="Individual Road Race"/>
    <x v="0"/>
    <x v="0"/>
    <s v="UCI Hombres 1 dia"/>
    <x v="22"/>
    <s v="BEL"/>
    <s v="Elite"/>
    <n v="2021"/>
    <n v="1"/>
    <n v="10"/>
    <x v="152"/>
    <s v="SCHACHMANN"/>
    <s v="Maximilian"/>
    <x v="1"/>
    <s v="BORA - HANSGROHE"/>
    <s v="M"/>
    <x v="0"/>
    <n v="27"/>
    <s v="16"/>
    <s v="68"/>
  </r>
  <r>
    <s v="road"/>
    <s v="Individual Road Race"/>
    <x v="0"/>
    <x v="0"/>
    <s v="UCI Hombres 1 dia"/>
    <x v="22"/>
    <s v="BEL"/>
    <s v="Elite"/>
    <n v="2021"/>
    <n v="1"/>
    <n v="11"/>
    <x v="816"/>
    <s v="MOLLEMA"/>
    <s v="Bauke"/>
    <x v="6"/>
    <s v="TREK - SEGAFREDO"/>
    <s v="M"/>
    <x v="0"/>
    <n v="35"/>
    <s v="16"/>
    <s v="56"/>
  </r>
  <r>
    <s v="road"/>
    <s v="Individual Road Race"/>
    <x v="0"/>
    <x v="0"/>
    <s v="UCI Hombres 1 dia"/>
    <x v="22"/>
    <s v="BEL"/>
    <s v="Elite"/>
    <n v="2021"/>
    <n v="1"/>
    <n v="12"/>
    <x v="713"/>
    <s v="TULETT"/>
    <s v="Ben"/>
    <x v="8"/>
    <s v="ALPECIN-FENIX"/>
    <s v="M"/>
    <x v="0"/>
    <n v="20"/>
    <s v="16"/>
    <s v="48"/>
  </r>
  <r>
    <s v="road"/>
    <s v="Individual Road Race"/>
    <x v="0"/>
    <x v="0"/>
    <s v="UCI Hombres 1 dia"/>
    <x v="22"/>
    <s v="BEL"/>
    <s v="Elite"/>
    <n v="2021"/>
    <n v="1"/>
    <n v="13"/>
    <x v="135"/>
    <s v="ARANBURU DEBA"/>
    <s v="Alex"/>
    <x v="4"/>
    <s v="ASTANA - PREMIER TECH"/>
    <s v="M"/>
    <x v="0"/>
    <n v="26"/>
    <s v="16"/>
    <s v="40"/>
  </r>
  <r>
    <s v="road"/>
    <s v="Individual Road Race"/>
    <x v="0"/>
    <x v="0"/>
    <s v="UCI Hombres 1 dia"/>
    <x v="22"/>
    <s v="BEL"/>
    <s v="Elite"/>
    <n v="2021"/>
    <n v="1"/>
    <n v="14"/>
    <x v="704"/>
    <s v="HERMANS"/>
    <s v="Quinten"/>
    <x v="0"/>
    <s v="INTERMARCHÉ - WANTY - GOBERT MATÉRIAUX"/>
    <s v="M"/>
    <x v="0"/>
    <n v="26"/>
    <s v="16"/>
    <s v="32"/>
  </r>
  <r>
    <s v="road"/>
    <s v="Individual Road Race"/>
    <x v="0"/>
    <x v="0"/>
    <s v="UCI Hombres 1 dia"/>
    <x v="22"/>
    <s v="BEL"/>
    <s v="Elite"/>
    <n v="2021"/>
    <n v="1"/>
    <n v="15"/>
    <x v="56"/>
    <s v="KONRAD"/>
    <s v="Patrick"/>
    <x v="13"/>
    <s v="BORA - HANSGROHE"/>
    <s v="M"/>
    <x v="0"/>
    <n v="30"/>
    <s v="16"/>
    <s v="28"/>
  </r>
  <r>
    <s v="road"/>
    <s v="Individual Road Race"/>
    <x v="0"/>
    <x v="0"/>
    <s v="UCI Hombres 1 dia"/>
    <x v="22"/>
    <s v="BEL"/>
    <s v="Elite"/>
    <n v="2021"/>
    <n v="1"/>
    <n v="16"/>
    <x v="180"/>
    <s v="MARTIN"/>
    <s v="Guillaume"/>
    <x v="5"/>
    <s v="COFIDIS"/>
    <s v="M"/>
    <x v="0"/>
    <n v="28"/>
    <s v="16"/>
    <s v="24"/>
  </r>
  <r>
    <s v="road"/>
    <s v="Individual Road Race"/>
    <x v="0"/>
    <x v="0"/>
    <s v="UCI Hombres 1 dia"/>
    <x v="22"/>
    <s v="BEL"/>
    <s v="Elite"/>
    <n v="2021"/>
    <n v="1"/>
    <n v="17"/>
    <x v="865"/>
    <s v="FUGLSANG"/>
    <s v="Jakob"/>
    <x v="10"/>
    <s v="ASTANA - PREMIER TECH"/>
    <s v="M"/>
    <x v="0"/>
    <n v="36"/>
    <s v="19"/>
    <s v="24"/>
  </r>
  <r>
    <s v="road"/>
    <s v="Individual Road Race"/>
    <x v="0"/>
    <x v="0"/>
    <s v="UCI Hombres 1 dia"/>
    <x v="22"/>
    <s v="BEL"/>
    <s v="Elite"/>
    <n v="2021"/>
    <n v="1"/>
    <n v="18"/>
    <x v="618"/>
    <s v="COSNEFROY"/>
    <s v="Benoit"/>
    <x v="5"/>
    <s v="AG2R CITROEN TEAM"/>
    <s v="M"/>
    <x v="0"/>
    <n v="26"/>
    <s v="21"/>
    <s v="24"/>
  </r>
  <r>
    <s v="road"/>
    <s v="Individual Road Race"/>
    <x v="0"/>
    <x v="0"/>
    <s v="UCI Hombres 1 dia"/>
    <x v="22"/>
    <s v="BEL"/>
    <s v="Elite"/>
    <n v="2021"/>
    <n v="1"/>
    <n v="19"/>
    <x v="149"/>
    <s v="HAIG"/>
    <s v="Jack"/>
    <x v="7"/>
    <s v="BAHRAIN VICTORIOUS"/>
    <s v="M"/>
    <x v="0"/>
    <n v="28"/>
    <s v="21"/>
    <s v="24"/>
  </r>
  <r>
    <s v="road"/>
    <s v="Individual Road Race"/>
    <x v="0"/>
    <x v="0"/>
    <s v="UCI Hombres 1 dia"/>
    <x v="22"/>
    <s v="BEL"/>
    <s v="Elite"/>
    <n v="2021"/>
    <n v="1"/>
    <n v="20"/>
    <x v="146"/>
    <s v="YATES"/>
    <s v="Adam"/>
    <x v="8"/>
    <s v="INEOS GRENADIERS"/>
    <s v="M"/>
    <x v="0"/>
    <n v="29"/>
    <s v="27"/>
    <s v="24"/>
  </r>
  <r>
    <s v="road"/>
    <s v="Individual Road Race"/>
    <x v="0"/>
    <x v="0"/>
    <s v="UCI Hombres 1 dia"/>
    <x v="22"/>
    <s v="BEL"/>
    <s v="Elite"/>
    <n v="2021"/>
    <n v="1"/>
    <n v="21"/>
    <x v="8"/>
    <s v="MATTHEWS"/>
    <s v="Michael James"/>
    <x v="7"/>
    <s v="TEAM BIKEEXCHANGE"/>
    <s v="M"/>
    <x v="0"/>
    <n v="31"/>
    <s v="28"/>
    <s v="16"/>
  </r>
  <r>
    <s v="road"/>
    <s v="Individual Road Race"/>
    <x v="0"/>
    <x v="0"/>
    <s v="UCI Hombres 1 dia"/>
    <x v="22"/>
    <s v="BEL"/>
    <s v="Elite"/>
    <n v="2021"/>
    <n v="1"/>
    <n v="22"/>
    <x v="189"/>
    <s v="POELS"/>
    <s v="Wouter"/>
    <x v="6"/>
    <s v="BAHRAIN VICTORIOUS"/>
    <s v="M"/>
    <x v="0"/>
    <n v="34"/>
    <s v="32"/>
    <s v="16"/>
  </r>
  <r>
    <s v="road"/>
    <s v="Individual Road Race"/>
    <x v="0"/>
    <x v="0"/>
    <s v="UCI Hombres 1 dia"/>
    <x v="22"/>
    <s v="BEL"/>
    <s v="Elite"/>
    <n v="2021"/>
    <n v="1"/>
    <n v="23"/>
    <x v="699"/>
    <s v="KWIATKOWSKI"/>
    <s v="Michal"/>
    <x v="19"/>
    <s v="INEOS GRENADIERS"/>
    <s v="M"/>
    <x v="0"/>
    <n v="31"/>
    <s v="32"/>
    <s v="16"/>
  </r>
  <r>
    <s v="road"/>
    <s v="Individual Road Race"/>
    <x v="0"/>
    <x v="0"/>
    <s v="UCI Hombres 1 dia"/>
    <x v="22"/>
    <s v="BEL"/>
    <s v="Elite"/>
    <n v="2021"/>
    <n v="1"/>
    <n v="24"/>
    <x v="977"/>
    <s v="BRENNER"/>
    <s v="Marco"/>
    <x v="1"/>
    <s v="TEAM DSM"/>
    <s v="M"/>
    <x v="0"/>
    <n v="19"/>
    <s v="36"/>
    <s v="16"/>
  </r>
  <r>
    <s v="road"/>
    <s v="Individual Road Race"/>
    <x v="0"/>
    <x v="0"/>
    <s v="UCI Hombres 1 dia"/>
    <x v="22"/>
    <s v="BEL"/>
    <s v="Elite"/>
    <n v="2021"/>
    <n v="1"/>
    <n v="25"/>
    <x v="703"/>
    <s v="SBARAGLI"/>
    <s v="Kristian"/>
    <x v="3"/>
    <s v="ALPECIN-FENIX"/>
    <s v="M"/>
    <x v="0"/>
    <n v="31"/>
    <s v="36"/>
    <s v="16"/>
  </r>
  <r>
    <s v="road"/>
    <s v="Individual Road Race"/>
    <x v="0"/>
    <x v="0"/>
    <s v="UCI Hombres 1 dia"/>
    <x v="22"/>
    <s v="BEL"/>
    <s v="Elite"/>
    <n v="2021"/>
    <n v="1"/>
    <n v="26"/>
    <x v="1077"/>
    <s v="FINETTO"/>
    <s v="Mauro"/>
    <x v="3"/>
    <s v="DELKO"/>
    <s v="M"/>
    <x v="0"/>
    <n v="36"/>
    <s v="36"/>
    <s v="16"/>
  </r>
  <r>
    <s v="road"/>
    <s v="Individual Road Race"/>
    <x v="0"/>
    <x v="0"/>
    <s v="UCI Hombres 1 dia"/>
    <x v="22"/>
    <s v="BEL"/>
    <s v="Elite"/>
    <n v="2021"/>
    <n v="1"/>
    <n v="27"/>
    <x v="100"/>
    <s v="VANSEVENANT"/>
    <s v="Mauri"/>
    <x v="0"/>
    <s v="DECEUNINCK - QUICK-STEP"/>
    <s v="M"/>
    <x v="0"/>
    <n v="22"/>
    <s v="36"/>
    <s v="16"/>
  </r>
  <r>
    <s v="road"/>
    <s v="Individual Road Race"/>
    <x v="0"/>
    <x v="0"/>
    <s v="UCI Hombres 1 dia"/>
    <x v="22"/>
    <s v="BEL"/>
    <s v="Elite"/>
    <n v="2021"/>
    <n v="1"/>
    <n v="28"/>
    <x v="171"/>
    <s v="HENAO MONTOYA"/>
    <s v="Sergio Luis"/>
    <x v="17"/>
    <s v="TEAM QHUBEKA ASSOS"/>
    <s v="M"/>
    <x v="0"/>
    <n v="34"/>
    <s v="36"/>
    <s v="16"/>
  </r>
  <r>
    <s v="road"/>
    <s v="Individual Road Race"/>
    <x v="0"/>
    <x v="0"/>
    <s v="UCI Hombres 1 dia"/>
    <x v="22"/>
    <s v="BEL"/>
    <s v="Elite"/>
    <n v="2021"/>
    <n v="1"/>
    <n v="29"/>
    <x v="181"/>
    <s v="HERRADA LOPEZ"/>
    <s v="Jesus"/>
    <x v="4"/>
    <s v="COFIDIS"/>
    <s v="M"/>
    <x v="0"/>
    <n v="31"/>
    <s v="40"/>
    <s v="16"/>
  </r>
  <r>
    <s v="road"/>
    <s v="Individual Road Race"/>
    <x v="0"/>
    <x v="0"/>
    <s v="UCI Hombres 1 dia"/>
    <x v="22"/>
    <s v="BEL"/>
    <s v="Elite"/>
    <n v="2021"/>
    <n v="1"/>
    <n v="30"/>
    <x v="948"/>
    <s v="CONCI"/>
    <s v="Nicola"/>
    <x v="3"/>
    <s v="TREK - SEGAFREDO"/>
    <s v="M"/>
    <x v="0"/>
    <n v="24"/>
    <s v="40"/>
    <s v="16"/>
  </r>
  <r>
    <s v="road"/>
    <s v="Individual Road Race"/>
    <x v="0"/>
    <x v="0"/>
    <s v="UCI Hombres 1 dia"/>
    <x v="22"/>
    <s v="BEL"/>
    <s v="Elite"/>
    <n v="2021"/>
    <n v="1"/>
    <n v="31"/>
    <x v="868"/>
    <s v="NEILANDS"/>
    <s v="Krists"/>
    <x v="32"/>
    <s v="ISRAEL START-UP NATION"/>
    <s v="M"/>
    <x v="0"/>
    <n v="27"/>
    <s v="42"/>
    <s v="8"/>
  </r>
  <r>
    <s v="road"/>
    <s v="Individual Road Race"/>
    <x v="0"/>
    <x v="0"/>
    <s v="UCI Hombres 1 dia"/>
    <x v="22"/>
    <s v="BEL"/>
    <s v="Elite"/>
    <n v="2021"/>
    <n v="1"/>
    <n v="32"/>
    <x v="48"/>
    <s v="TEUNS"/>
    <s v="Dylan"/>
    <x v="0"/>
    <s v="BAHRAIN VICTORIOUS"/>
    <s v="M"/>
    <x v="0"/>
    <n v="29"/>
    <s v="42"/>
    <s v="8"/>
  </r>
  <r>
    <s v="road"/>
    <s v="Individual Road Race"/>
    <x v="0"/>
    <x v="0"/>
    <s v="UCI Hombres 1 dia"/>
    <x v="22"/>
    <s v="BEL"/>
    <s v="Elite"/>
    <n v="2021"/>
    <n v="1"/>
    <n v="33"/>
    <x v="628"/>
    <s v="PARET PEINTRE"/>
    <s v="Aurélien"/>
    <x v="5"/>
    <s v="AG2R CITROEN TEAM"/>
    <s v="M"/>
    <x v="0"/>
    <n v="25"/>
    <s v="42"/>
    <s v="8"/>
  </r>
  <r>
    <s v="road"/>
    <s v="Individual Road Race"/>
    <x v="0"/>
    <x v="0"/>
    <s v="UCI Hombres 1 dia"/>
    <x v="22"/>
    <s v="BEL"/>
    <s v="Elite"/>
    <n v="2021"/>
    <n v="1"/>
    <n v="34"/>
    <x v="127"/>
    <s v="BARCELO ARAGON"/>
    <s v="Fernando"/>
    <x v="4"/>
    <s v="COFIDIS"/>
    <s v="M"/>
    <x v="0"/>
    <n v="25"/>
    <s v="42"/>
    <s v="8"/>
  </r>
  <r>
    <s v="road"/>
    <s v="Individual Road Race"/>
    <x v="0"/>
    <x v="0"/>
    <s v="UCI Hombres 1 dia"/>
    <x v="22"/>
    <s v="BEL"/>
    <s v="Elite"/>
    <n v="2021"/>
    <n v="1"/>
    <n v="35"/>
    <x v="97"/>
    <s v="CARR"/>
    <s v="Simon"/>
    <x v="8"/>
    <s v="EF EDUCATION - NIPPO"/>
    <s v="M"/>
    <x v="0"/>
    <n v="23"/>
    <s v="46"/>
    <s v="8"/>
  </r>
  <r>
    <s v="road"/>
    <s v="Individual Road Race"/>
    <x v="0"/>
    <x v="0"/>
    <s v="UCI Hombres 1 dia"/>
    <x v="22"/>
    <s v="BEL"/>
    <s v="Elite"/>
    <n v="2021"/>
    <n v="1"/>
    <n v="36"/>
    <x v="62"/>
    <s v="WELLENS"/>
    <s v="Tim"/>
    <x v="0"/>
    <s v="LOTTO SOUDAL"/>
    <s v="M"/>
    <x v="0"/>
    <n v="30"/>
    <s v="46"/>
    <s v="8"/>
  </r>
  <r>
    <s v="road"/>
    <s v="Individual Road Race"/>
    <x v="0"/>
    <x v="0"/>
    <s v="UCI Hombres 1 dia"/>
    <x v="22"/>
    <s v="BEL"/>
    <s v="Elite"/>
    <n v="2021"/>
    <n v="1"/>
    <n v="37"/>
    <x v="37"/>
    <s v="OOMEN"/>
    <s v="Sam"/>
    <x v="6"/>
    <s v="JUMBO-VISMA"/>
    <s v="M"/>
    <x v="0"/>
    <n v="26"/>
    <s v="46"/>
    <s v="8"/>
  </r>
  <r>
    <s v="road"/>
    <s v="Individual Road Race"/>
    <x v="0"/>
    <x v="0"/>
    <s v="UCI Hombres 1 dia"/>
    <x v="22"/>
    <s v="BEL"/>
    <s v="Elite"/>
    <n v="2021"/>
    <n v="1"/>
    <n v="38"/>
    <x v="205"/>
    <s v="GESINK"/>
    <s v="Robert"/>
    <x v="6"/>
    <s v="JUMBO-VISMA"/>
    <s v="M"/>
    <x v="0"/>
    <n v="35"/>
    <s v="46"/>
    <s v="8"/>
  </r>
  <r>
    <s v="road"/>
    <s v="Individual Road Race"/>
    <x v="0"/>
    <x v="0"/>
    <s v="UCI Hombres 1 dia"/>
    <x v="22"/>
    <s v="BEL"/>
    <s v="Elite"/>
    <n v="2021"/>
    <n v="1"/>
    <n v="39"/>
    <x v="18"/>
    <s v="ROTA"/>
    <s v="Lorenzo"/>
    <x v="3"/>
    <s v="INTERMARCHÉ - WANTY - GOBERT MATÉRIAUX"/>
    <s v="M"/>
    <x v="0"/>
    <n v="26"/>
    <s v="51"/>
    <s v="8"/>
  </r>
  <r>
    <s v="road"/>
    <s v="Individual Road Race"/>
    <x v="0"/>
    <x v="0"/>
    <s v="UCI Hombres 1 dia"/>
    <x v="22"/>
    <s v="BEL"/>
    <s v="Elite"/>
    <n v="2021"/>
    <n v="1"/>
    <n v="40"/>
    <x v="60"/>
    <s v="BERNARD"/>
    <s v="Julien"/>
    <x v="5"/>
    <s v="TREK - SEGAFREDO"/>
    <s v="M"/>
    <x v="0"/>
    <n v="29"/>
    <s v="54"/>
    <s v="8"/>
  </r>
  <r>
    <s v="road"/>
    <s v="Individual Road Race"/>
    <x v="0"/>
    <x v="0"/>
    <s v="UCI Hombres 1 dia"/>
    <x v="22"/>
    <s v="BEL"/>
    <s v="Elite"/>
    <n v="2021"/>
    <n v="1"/>
    <n v="41"/>
    <x v="187"/>
    <s v="ARU"/>
    <s v="Fabio"/>
    <x v="3"/>
    <s v="TEAM QHUBEKA ASSOS"/>
    <s v="M"/>
    <x v="0"/>
    <n v="31"/>
    <s v="57"/>
    <s v="8"/>
  </r>
  <r>
    <s v="road"/>
    <s v="Individual Road Race"/>
    <x v="0"/>
    <x v="0"/>
    <s v="UCI Hombres 1 dia"/>
    <x v="22"/>
    <s v="BEL"/>
    <s v="Elite"/>
    <n v="2021"/>
    <n v="1"/>
    <n v="42"/>
    <x v="620"/>
    <s v="HONORÉ"/>
    <s v="Mikkel"/>
    <x v="10"/>
    <s v="DECEUNINCK - QUICK-STEP"/>
    <s v="M"/>
    <x v="0"/>
    <n v="24"/>
    <s v="+01:00"/>
    <s v="8"/>
  </r>
  <r>
    <s v="road"/>
    <s v="Individual Road Race"/>
    <x v="0"/>
    <x v="0"/>
    <s v="UCI Hombres 1 dia"/>
    <x v="22"/>
    <s v="BEL"/>
    <s v="Elite"/>
    <n v="2021"/>
    <n v="1"/>
    <n v="43"/>
    <x v="1065"/>
    <s v="VANENDERT"/>
    <s v="Jelle"/>
    <x v="0"/>
    <s v="BINGOAL PAUWELS SAUCES WB"/>
    <s v="M"/>
    <x v="0"/>
    <n v="36"/>
    <s v="+01:00"/>
    <s v="8"/>
  </r>
  <r>
    <s v="road"/>
    <s v="Individual Road Race"/>
    <x v="0"/>
    <x v="0"/>
    <s v="UCI Hombres 1 dia"/>
    <x v="22"/>
    <s v="BEL"/>
    <s v="Elite"/>
    <n v="2021"/>
    <n v="1"/>
    <n v="44"/>
    <x v="172"/>
    <s v="MOLARD"/>
    <s v="Rudy"/>
    <x v="5"/>
    <s v="GROUPAMA - FDJ"/>
    <s v="M"/>
    <x v="0"/>
    <n v="32"/>
    <s v="+01:00"/>
    <s v="8"/>
  </r>
  <r>
    <s v="road"/>
    <s v="Individual Road Race"/>
    <x v="0"/>
    <x v="0"/>
    <s v="UCI Hombres 1 dia"/>
    <x v="22"/>
    <s v="BEL"/>
    <s v="Elite"/>
    <n v="2021"/>
    <n v="1"/>
    <n v="45"/>
    <x v="93"/>
    <s v="CHAMPOUSSIN"/>
    <s v="Clément"/>
    <x v="5"/>
    <s v="AG2R CITROEN TEAM"/>
    <s v="M"/>
    <x v="0"/>
    <n v="23"/>
    <s v="+01:05"/>
    <s v="8"/>
  </r>
  <r>
    <s v="road"/>
    <s v="Individual Road Race"/>
    <x v="0"/>
    <x v="0"/>
    <s v="UCI Hombres 1 dia"/>
    <x v="22"/>
    <s v="BEL"/>
    <s v="Elite"/>
    <n v="2021"/>
    <n v="1"/>
    <n v="46"/>
    <x v="633"/>
    <s v="HUNDAHL"/>
    <s v="Michael Valgren"/>
    <x v="10"/>
    <s v="EF EDUCATION - NIPPO"/>
    <s v="M"/>
    <x v="0"/>
    <n v="29"/>
    <s v="+01:06"/>
    <s v="8"/>
  </r>
  <r>
    <s v="road"/>
    <s v="Individual Road Race"/>
    <x v="0"/>
    <x v="0"/>
    <s v="UCI Hombres 1 dia"/>
    <x v="22"/>
    <s v="BEL"/>
    <s v="Elite"/>
    <n v="2021"/>
    <n v="1"/>
    <n v="47"/>
    <x v="1078"/>
    <s v="KREUZIGER"/>
    <s v="Roman"/>
    <x v="26"/>
    <s v="GAZPROM-RUSVELO"/>
    <s v="M"/>
    <x v="0"/>
    <n v="35"/>
    <s v="+01:07"/>
    <s v="8"/>
  </r>
  <r>
    <s v="road"/>
    <s v="Individual Road Race"/>
    <x v="0"/>
    <x v="0"/>
    <s v="UCI Hombres 1 dia"/>
    <x v="22"/>
    <s v="BEL"/>
    <s v="Elite"/>
    <n v="2021"/>
    <n v="1"/>
    <n v="48"/>
    <x v="64"/>
    <s v="STANNARD"/>
    <s v="Robert"/>
    <x v="7"/>
    <s v="TEAM BIKEEXCHANGE"/>
    <s v="M"/>
    <x v="0"/>
    <n v="23"/>
    <s v="+01:11"/>
    <s v="8"/>
  </r>
  <r>
    <s v="road"/>
    <s v="Individual Road Race"/>
    <x v="0"/>
    <x v="0"/>
    <s v="UCI Hombres 1 dia"/>
    <x v="22"/>
    <s v="BEL"/>
    <s v="Elite"/>
    <n v="2021"/>
    <n v="1"/>
    <n v="49"/>
    <x v="275"/>
    <s v="SKUJINS"/>
    <s v="Toms"/>
    <x v="32"/>
    <s v="TREK - SEGAFREDO"/>
    <s v="M"/>
    <x v="0"/>
    <n v="30"/>
    <s v="+01:15"/>
    <s v="8"/>
  </r>
  <r>
    <s v="road"/>
    <s v="Individual Road Race"/>
    <x v="0"/>
    <x v="0"/>
    <s v="UCI Hombres 1 dia"/>
    <x v="22"/>
    <s v="BEL"/>
    <s v="Elite"/>
    <n v="2021"/>
    <n v="1"/>
    <n v="50"/>
    <x v="107"/>
    <s v="ARENSMAN"/>
    <s v="Thymen"/>
    <x v="6"/>
    <s v="TEAM DSM"/>
    <s v="M"/>
    <x v="0"/>
    <n v="22"/>
    <s v="+01:18"/>
    <s v="8"/>
  </r>
  <r>
    <s v="road"/>
    <s v="Individual Road Race"/>
    <x v="0"/>
    <x v="0"/>
    <s v="UCI Hombres 1 dia"/>
    <x v="22"/>
    <s v="BEL"/>
    <s v="Elite"/>
    <n v="2021"/>
    <n v="1"/>
    <n v="51"/>
    <x v="249"/>
    <s v="DE TIER"/>
    <s v="Floris"/>
    <x v="0"/>
    <s v="ALPECIN-FENIX"/>
    <s v="M"/>
    <x v="0"/>
    <n v="29"/>
    <s v="+01:28"/>
    <s v="4"/>
  </r>
  <r>
    <s v="road"/>
    <s v="Individual Road Race"/>
    <x v="0"/>
    <x v="0"/>
    <s v="UCI Hombres 1 dia"/>
    <x v="22"/>
    <s v="BEL"/>
    <s v="Elite"/>
    <n v="2021"/>
    <n v="1"/>
    <n v="52"/>
    <x v="1064"/>
    <s v="IMPEY"/>
    <s v="Daryl"/>
    <x v="27"/>
    <s v="ISRAEL START-UP NATION"/>
    <s v="M"/>
    <x v="0"/>
    <n v="37"/>
    <s v="+01:30"/>
    <s v="4"/>
  </r>
  <r>
    <s v="road"/>
    <s v="Individual Road Race"/>
    <x v="0"/>
    <x v="0"/>
    <s v="UCI Hombres 1 dia"/>
    <x v="22"/>
    <s v="BEL"/>
    <s v="Elite"/>
    <n v="2021"/>
    <n v="1"/>
    <n v="53"/>
    <x v="682"/>
    <s v="LEKNESSUND"/>
    <s v="Andreas"/>
    <x v="2"/>
    <s v="TEAM DSM"/>
    <s v="M"/>
    <x v="0"/>
    <n v="22"/>
    <s v="+01:30"/>
    <s v="4"/>
  </r>
  <r>
    <s v="road"/>
    <s v="Individual Road Race"/>
    <x v="0"/>
    <x v="0"/>
    <s v="UCI Hombres 1 dia"/>
    <x v="22"/>
    <s v="BEL"/>
    <s v="Elite"/>
    <n v="2021"/>
    <n v="1"/>
    <n v="54"/>
    <x v="650"/>
    <s v="DONOVAN"/>
    <s v="Mark"/>
    <x v="8"/>
    <s v="TEAM DSM"/>
    <s v="M"/>
    <x v="0"/>
    <n v="22"/>
    <s v="+01:35"/>
    <s v="4"/>
  </r>
  <r>
    <s v="road"/>
    <s v="Individual Road Race"/>
    <x v="0"/>
    <x v="0"/>
    <s v="UCI Hombres 1 dia"/>
    <x v="22"/>
    <s v="BEL"/>
    <s v="Elite"/>
    <n v="2021"/>
    <n v="1"/>
    <n v="55"/>
    <x v="199"/>
    <s v="CAICEDO CEPEDA"/>
    <s v="Jonathan Klever"/>
    <x v="23"/>
    <s v="EF EDUCATION - NIPPO"/>
    <s v="M"/>
    <x v="0"/>
    <n v="28"/>
    <s v="+01:35"/>
    <s v="4"/>
  </r>
  <r>
    <s v="road"/>
    <s v="Individual Road Race"/>
    <x v="0"/>
    <x v="0"/>
    <s v="UCI Hombres 1 dia"/>
    <x v="22"/>
    <s v="BEL"/>
    <s v="Elite"/>
    <n v="2021"/>
    <n v="1"/>
    <n v="56"/>
    <x v="136"/>
    <s v="TRATNIK"/>
    <s v="Jan"/>
    <x v="18"/>
    <s v="BAHRAIN VICTORIOUS"/>
    <s v="M"/>
    <x v="0"/>
    <n v="31"/>
    <s v="+01:37"/>
    <s v="2"/>
  </r>
  <r>
    <s v="road"/>
    <s v="Individual Road Race"/>
    <x v="0"/>
    <x v="0"/>
    <s v="UCI Hombres 1 dia"/>
    <x v="22"/>
    <s v="BEL"/>
    <s v="Elite"/>
    <n v="2021"/>
    <n v="1"/>
    <n v="57"/>
    <x v="256"/>
    <s v="MOHORIC"/>
    <s v="Matej"/>
    <x v="18"/>
    <s v="BAHRAIN VICTORIOUS"/>
    <s v="M"/>
    <x v="0"/>
    <n v="27"/>
    <s v="+01:37"/>
    <s v="2"/>
  </r>
  <r>
    <s v="road"/>
    <s v="Individual Road Race"/>
    <x v="0"/>
    <x v="0"/>
    <s v="UCI Hombres 1 dia"/>
    <x v="22"/>
    <s v="BEL"/>
    <s v="Elite"/>
    <n v="2021"/>
    <n v="1"/>
    <n v="58"/>
    <x v="156"/>
    <s v="FRAILE MATARRANZ"/>
    <s v="Omar"/>
    <x v="4"/>
    <s v="ASTANA - PREMIER TECH"/>
    <s v="M"/>
    <x v="0"/>
    <n v="31"/>
    <s v="+01:37"/>
    <s v="2"/>
  </r>
  <r>
    <s v="road"/>
    <s v="Individual Road Race"/>
    <x v="0"/>
    <x v="0"/>
    <s v="UCI Hombres 1 dia"/>
    <x v="22"/>
    <s v="BEL"/>
    <s v="Elite"/>
    <n v="2021"/>
    <n v="1"/>
    <n v="59"/>
    <x v="630"/>
    <s v="GODON"/>
    <s v="Dorian"/>
    <x v="5"/>
    <s v="AG2R CITROEN TEAM"/>
    <s v="M"/>
    <x v="0"/>
    <n v="25"/>
    <s v="+01:47"/>
    <s v="2"/>
  </r>
  <r>
    <s v="road"/>
    <s v="Individual Road Race"/>
    <x v="0"/>
    <x v="0"/>
    <s v="UCI Hombres 1 dia"/>
    <x v="22"/>
    <s v="BEL"/>
    <s v="Elite"/>
    <n v="2021"/>
    <n v="1"/>
    <n v="60"/>
    <x v="731"/>
    <s v="FERNANDEZ ANDUJAR"/>
    <s v="Ruben"/>
    <x v="4"/>
    <s v="COFIDIS"/>
    <s v="M"/>
    <x v="0"/>
    <n v="30"/>
    <s v="+01:56"/>
    <s v="2"/>
  </r>
  <r>
    <s v="road"/>
    <s v="Individual Road Race"/>
    <x v="0"/>
    <x v="0"/>
    <s v="UCI Hombres 1 dia"/>
    <x v="22"/>
    <s v="BEL"/>
    <s v="Elite"/>
    <n v="2021"/>
    <n v="1"/>
    <n v="61"/>
    <x v="974"/>
    <s v="VAN WILDER"/>
    <s v="Ilan"/>
    <x v="0"/>
    <s v="TEAM DSM"/>
    <s v="M"/>
    <x v="0"/>
    <n v="21"/>
    <s v="+01:59"/>
    <s v="NA"/>
  </r>
  <r>
    <s v="road"/>
    <s v="Individual Road Race"/>
    <x v="0"/>
    <x v="0"/>
    <s v="UCI Hombres 1 dia"/>
    <x v="22"/>
    <s v="BEL"/>
    <s v="Elite"/>
    <n v="2021"/>
    <n v="1"/>
    <n v="62"/>
    <x v="745"/>
    <s v="GEOGHEGAN HART"/>
    <s v="Tao"/>
    <x v="8"/>
    <s v="INEOS GRENADIERS"/>
    <s v="M"/>
    <x v="0"/>
    <n v="26"/>
    <s v="+02:12"/>
    <s v="NA"/>
  </r>
  <r>
    <s v="road"/>
    <s v="Individual Road Race"/>
    <x v="0"/>
    <x v="0"/>
    <s v="UCI Hombres 1 dia"/>
    <x v="22"/>
    <s v="BEL"/>
    <s v="Elite"/>
    <n v="2021"/>
    <n v="1"/>
    <n v="63"/>
    <x v="212"/>
    <s v="KNOX"/>
    <s v="James"/>
    <x v="8"/>
    <s v="DECEUNINCK - QUICK-STEP"/>
    <s v="M"/>
    <x v="0"/>
    <n v="26"/>
    <s v="+02:13"/>
    <s v="NA"/>
  </r>
  <r>
    <s v="road"/>
    <s v="Individual Road Race"/>
    <x v="0"/>
    <x v="0"/>
    <s v="UCI Hombres 1 dia"/>
    <x v="22"/>
    <s v="BEL"/>
    <s v="Elite"/>
    <n v="2021"/>
    <n v="1"/>
    <n v="64"/>
    <x v="71"/>
    <s v="VERVAEKE"/>
    <s v="Louis"/>
    <x v="0"/>
    <s v="ALPECIN-FENIX"/>
    <s v="M"/>
    <x v="0"/>
    <n v="28"/>
    <s v="+02:13"/>
    <s v="NA"/>
  </r>
  <r>
    <s v="road"/>
    <s v="Individual Road Race"/>
    <x v="0"/>
    <x v="0"/>
    <s v="UCI Hombres 1 dia"/>
    <x v="22"/>
    <s v="BEL"/>
    <s v="Elite"/>
    <n v="2021"/>
    <n v="1"/>
    <n v="65"/>
    <x v="662"/>
    <s v="CLARKE"/>
    <s v="Simon"/>
    <x v="7"/>
    <s v="TEAM QHUBEKA ASSOS"/>
    <s v="M"/>
    <x v="0"/>
    <n v="35"/>
    <s v="+02:13"/>
    <s v="NA"/>
  </r>
  <r>
    <s v="road"/>
    <s v="Individual Road Race"/>
    <x v="0"/>
    <x v="0"/>
    <s v="UCI Hombres 1 dia"/>
    <x v="22"/>
    <s v="BEL"/>
    <s v="Elite"/>
    <n v="2021"/>
    <n v="1"/>
    <n v="66"/>
    <x v="236"/>
    <s v="VERONA QUINTANILLA"/>
    <s v="Carlos"/>
    <x v="4"/>
    <s v="MOVISTAR TEAM"/>
    <s v="M"/>
    <x v="0"/>
    <n v="29"/>
    <s v="+02:17"/>
    <s v="NA"/>
  </r>
  <r>
    <s v="road"/>
    <s v="Individual Road Race"/>
    <x v="0"/>
    <x v="0"/>
    <s v="UCI Hombres 1 dia"/>
    <x v="22"/>
    <s v="BEL"/>
    <s v="Elite"/>
    <n v="2021"/>
    <n v="1"/>
    <n v="67"/>
    <x v="819"/>
    <s v="BAKELANTS"/>
    <s v="Jan"/>
    <x v="0"/>
    <s v="INTERMARCHÉ - WANTY - GOBERT MATÉRIAUX"/>
    <s v="M"/>
    <x v="0"/>
    <n v="35"/>
    <s v="+02:35"/>
    <s v="NA"/>
  </r>
  <r>
    <s v="road"/>
    <s v="Individual Road Race"/>
    <x v="0"/>
    <x v="0"/>
    <s v="UCI Hombres 1 dia"/>
    <x v="22"/>
    <s v="BEL"/>
    <s v="Elite"/>
    <n v="2021"/>
    <n v="1"/>
    <n v="68"/>
    <x v="155"/>
    <s v="TUSVELD"/>
    <s v="Martijn"/>
    <x v="6"/>
    <s v="TEAM DSM"/>
    <s v="M"/>
    <x v="0"/>
    <n v="28"/>
    <s v="+02:35"/>
    <s v="NA"/>
  </r>
  <r>
    <s v="road"/>
    <s v="Individual Road Race"/>
    <x v="0"/>
    <x v="0"/>
    <s v="UCI Hombres 1 dia"/>
    <x v="22"/>
    <s v="BEL"/>
    <s v="Elite"/>
    <n v="2021"/>
    <n v="1"/>
    <n v="69"/>
    <x v="41"/>
    <s v="CHERNETSKII"/>
    <s v="Sergei"/>
    <x v="15"/>
    <s v="GAZPROM-RUSVELO"/>
    <s v="M"/>
    <x v="0"/>
    <n v="31"/>
    <s v="+02:35"/>
    <s v="NA"/>
  </r>
  <r>
    <s v="road"/>
    <s v="Individual Road Race"/>
    <x v="0"/>
    <x v="0"/>
    <s v="UCI Hombres 1 dia"/>
    <x v="22"/>
    <s v="BEL"/>
    <s v="Elite"/>
    <n v="2021"/>
    <n v="1"/>
    <n v="70"/>
    <x v="33"/>
    <s v="GILBERT"/>
    <s v="Philippe Marc Jacky"/>
    <x v="0"/>
    <s v="LOTTO SOUDAL"/>
    <s v="M"/>
    <x v="0"/>
    <n v="39"/>
    <s v="+02:39"/>
    <s v="NA"/>
  </r>
  <r>
    <s v="road"/>
    <s v="Individual Road Race"/>
    <x v="0"/>
    <x v="0"/>
    <s v="UCI Hombres 1 dia"/>
    <x v="22"/>
    <s v="BEL"/>
    <s v="Elite"/>
    <n v="2021"/>
    <n v="1"/>
    <n v="71"/>
    <x v="638"/>
    <s v="CATTANEO"/>
    <s v="Mattia"/>
    <x v="3"/>
    <s v="DECEUNINCK - QUICK-STEP"/>
    <s v="M"/>
    <x v="0"/>
    <n v="31"/>
    <s v="+02:44"/>
    <s v="NA"/>
  </r>
  <r>
    <s v="road"/>
    <s v="Individual Road Race"/>
    <x v="0"/>
    <x v="0"/>
    <s v="UCI Hombres 1 dia"/>
    <x v="22"/>
    <s v="BEL"/>
    <s v="Elite"/>
    <n v="2021"/>
    <n v="1"/>
    <n v="72"/>
    <x v="858"/>
    <s v="LUTSENKO"/>
    <s v="Alexey"/>
    <x v="25"/>
    <s v="ASTANA - PREMIER TECH"/>
    <s v="M"/>
    <x v="0"/>
    <n v="29"/>
    <s v="+02:51"/>
    <s v="NA"/>
  </r>
  <r>
    <s v="road"/>
    <s v="Individual Road Race"/>
    <x v="0"/>
    <x v="0"/>
    <s v="UCI Hombres 1 dia"/>
    <x v="22"/>
    <s v="BEL"/>
    <s v="Elite"/>
    <n v="2021"/>
    <n v="1"/>
    <n v="73"/>
    <x v="854"/>
    <s v="DE BOD"/>
    <s v="Stefan"/>
    <x v="27"/>
    <s v="ASTANA - PREMIER TECH"/>
    <s v="M"/>
    <x v="0"/>
    <n v="25"/>
    <s v="+02:51"/>
    <s v="NA"/>
  </r>
  <r>
    <s v="road"/>
    <s v="Individual Road Race"/>
    <x v="0"/>
    <x v="0"/>
    <s v="UCI Hombres 1 dia"/>
    <x v="22"/>
    <s v="BEL"/>
    <s v="Elite"/>
    <n v="2021"/>
    <n v="1"/>
    <n v="74"/>
    <x v="677"/>
    <s v="BOOKWALTER"/>
    <s v="Brent"/>
    <x v="14"/>
    <s v="TEAM BIKEEXCHANGE"/>
    <s v="M"/>
    <x v="0"/>
    <n v="37"/>
    <s v="+02:51"/>
    <s v="NA"/>
  </r>
  <r>
    <s v="road"/>
    <s v="Individual Road Race"/>
    <x v="0"/>
    <x v="0"/>
    <s v="UCI Hombres 1 dia"/>
    <x v="22"/>
    <s v="BEL"/>
    <s v="Elite"/>
    <n v="2021"/>
    <n v="1"/>
    <n v="75"/>
    <x v="720"/>
    <s v="OWSIAN"/>
    <s v="Lukasz"/>
    <x v="19"/>
    <s v="TEAM ARKEA - SAMSIC"/>
    <s v="M"/>
    <x v="0"/>
    <n v="31"/>
    <s v="+02:51"/>
    <s v="NA"/>
  </r>
  <r>
    <s v="road"/>
    <s v="Individual Road Race"/>
    <x v="0"/>
    <x v="0"/>
    <s v="UCI Hombres 1 dia"/>
    <x v="22"/>
    <s v="BEL"/>
    <s v="Elite"/>
    <n v="2021"/>
    <n v="1"/>
    <n v="76"/>
    <x v="50"/>
    <s v="GESCHKE"/>
    <s v="Simon"/>
    <x v="1"/>
    <s v="COFIDIS"/>
    <s v="M"/>
    <x v="0"/>
    <n v="35"/>
    <s v="+02:51"/>
    <s v="NA"/>
  </r>
  <r>
    <s v="road"/>
    <s v="Individual Road Race"/>
    <x v="0"/>
    <x v="0"/>
    <s v="UCI Hombres 1 dia"/>
    <x v="22"/>
    <s v="BEL"/>
    <s v="Elite"/>
    <n v="2021"/>
    <n v="1"/>
    <n v="77"/>
    <x v="145"/>
    <s v="MAS NICOLAU"/>
    <s v="Enric"/>
    <x v="4"/>
    <s v="MOVISTAR TEAM"/>
    <s v="M"/>
    <x v="0"/>
    <n v="26"/>
    <s v="+03:01"/>
    <s v="NA"/>
  </r>
  <r>
    <s v="road"/>
    <s v="Individual Road Race"/>
    <x v="0"/>
    <x v="0"/>
    <s v="UCI Hombres 1 dia"/>
    <x v="22"/>
    <s v="BEL"/>
    <s v="Elite"/>
    <n v="2021"/>
    <n v="1"/>
    <n v="78"/>
    <x v="896"/>
    <s v="PEREZ"/>
    <s v="Anthony"/>
    <x v="5"/>
    <s v="COFIDIS"/>
    <s v="M"/>
    <x v="0"/>
    <n v="30"/>
    <s v="+03:01"/>
    <s v="NA"/>
  </r>
  <r>
    <s v="road"/>
    <s v="Individual Road Race"/>
    <x v="0"/>
    <x v="0"/>
    <s v="UCI Hombres 1 dia"/>
    <x v="22"/>
    <s v="BEL"/>
    <s v="Elite"/>
    <n v="2021"/>
    <n v="1"/>
    <n v="79"/>
    <x v="957"/>
    <s v="LAMMERTINK"/>
    <s v="Maurits"/>
    <x v="6"/>
    <s v="INTERMARCHÉ - WANTY - GOBERT MATÉRIAUX"/>
    <s v="M"/>
    <x v="0"/>
    <n v="31"/>
    <s v="+03:06"/>
    <s v="NA"/>
  </r>
  <r>
    <s v="road"/>
    <s v="Individual Road Race"/>
    <x v="0"/>
    <x v="0"/>
    <s v="UCI Hombres 1 dia"/>
    <x v="22"/>
    <s v="BEL"/>
    <s v="Elite"/>
    <n v="2021"/>
    <n v="1"/>
    <n v="80"/>
    <x v="361"/>
    <s v="DEVENYNS"/>
    <s v="Dries"/>
    <x v="0"/>
    <s v="DECEUNINCK - QUICK-STEP"/>
    <s v="M"/>
    <x v="0"/>
    <n v="38"/>
    <s v="+03:11"/>
    <s v="NA"/>
  </r>
  <r>
    <s v="road"/>
    <s v="Individual Road Race"/>
    <x v="0"/>
    <x v="0"/>
    <s v="UCI Hombres 1 dia"/>
    <x v="22"/>
    <s v="BEL"/>
    <s v="Elite"/>
    <n v="2021"/>
    <n v="1"/>
    <n v="81"/>
    <x v="243"/>
    <s v="ARMEE"/>
    <s v="Sander"/>
    <x v="0"/>
    <s v="TEAM QHUBEKA ASSOS"/>
    <s v="M"/>
    <x v="0"/>
    <n v="36"/>
    <s v="+03:17"/>
    <s v="NA"/>
  </r>
  <r>
    <s v="road"/>
    <s v="Individual Road Race"/>
    <x v="0"/>
    <x v="0"/>
    <s v="UCI Hombres 1 dia"/>
    <x v="22"/>
    <s v="BEL"/>
    <s v="Elite"/>
    <n v="2021"/>
    <n v="1"/>
    <n v="82"/>
    <x v="131"/>
    <s v="MONIQUET"/>
    <s v="Sylvain"/>
    <x v="0"/>
    <s v="LOTTO SOUDAL"/>
    <s v="M"/>
    <x v="0"/>
    <n v="23"/>
    <s v="+03:41"/>
    <s v="NA"/>
  </r>
  <r>
    <s v="road"/>
    <s v="Individual Road Race"/>
    <x v="0"/>
    <x v="0"/>
    <s v="UCI Hombres 1 dia"/>
    <x v="22"/>
    <s v="BEL"/>
    <s v="Elite"/>
    <n v="2021"/>
    <n v="1"/>
    <n v="83"/>
    <x v="202"/>
    <s v="HOFSTEDE"/>
    <s v="Lennard"/>
    <x v="6"/>
    <s v="JUMBO-VISMA"/>
    <s v="M"/>
    <x v="0"/>
    <n v="27"/>
    <s v="+03:53"/>
    <s v="NA"/>
  </r>
  <r>
    <s v="road"/>
    <s v="Individual Road Race"/>
    <x v="0"/>
    <x v="0"/>
    <s v="UCI Hombres 1 dia"/>
    <x v="22"/>
    <s v="BEL"/>
    <s v="Elite"/>
    <n v="2021"/>
    <n v="1"/>
    <n v="84"/>
    <x v="667"/>
    <s v="VINGEGAARD"/>
    <s v="Jonas"/>
    <x v="10"/>
    <s v="JUMBO-VISMA"/>
    <s v="M"/>
    <x v="0"/>
    <n v="25"/>
    <s v="+04:05"/>
    <s v="NA"/>
  </r>
  <r>
    <s v="road"/>
    <s v="Individual Road Race"/>
    <x v="0"/>
    <x v="0"/>
    <s v="UCI Hombres 1 dia"/>
    <x v="22"/>
    <s v="BEL"/>
    <s v="Elite"/>
    <n v="2021"/>
    <n v="1"/>
    <n v="85"/>
    <x v="890"/>
    <s v="SCHELLING"/>
    <s v="Ide"/>
    <x v="6"/>
    <s v="BORA - HANSGROHE"/>
    <s v="M"/>
    <x v="0"/>
    <n v="23"/>
    <s v="+04:45"/>
    <s v="NA"/>
  </r>
  <r>
    <s v="road"/>
    <s v="Individual Road Race"/>
    <x v="0"/>
    <x v="0"/>
    <s v="UCI Hombres 1 dia"/>
    <x v="22"/>
    <s v="BEL"/>
    <s v="Elite"/>
    <n v="2021"/>
    <n v="1"/>
    <n v="86"/>
    <x v="623"/>
    <s v="MADOUAS"/>
    <s v="Valentin"/>
    <x v="5"/>
    <s v="GROUPAMA - FDJ"/>
    <s v="M"/>
    <x v="0"/>
    <n v="25"/>
    <s v="+04:54"/>
    <s v="NA"/>
  </r>
  <r>
    <s v="road"/>
    <s v="Individual Road Race"/>
    <x v="0"/>
    <x v="0"/>
    <s v="UCI Hombres 1 dia"/>
    <x v="22"/>
    <s v="BEL"/>
    <s v="Elite"/>
    <n v="2021"/>
    <n v="1"/>
    <n v="87"/>
    <x v="1010"/>
    <s v="JANSSENS"/>
    <s v="Jimmy"/>
    <x v="0"/>
    <s v="ALPECIN-FENIX"/>
    <s v="M"/>
    <x v="0"/>
    <n v="32"/>
    <s v="+05:48"/>
    <s v="NA"/>
  </r>
  <r>
    <s v="road"/>
    <s v="Individual Road Race"/>
    <x v="0"/>
    <x v="0"/>
    <s v="UCI Hombres 1 dia"/>
    <x v="22"/>
    <s v="BEL"/>
    <s v="Elite"/>
    <n v="2021"/>
    <n v="1"/>
    <n v="88"/>
    <x v="265"/>
    <s v="VAN DER SANDE"/>
    <s v="Tosh"/>
    <x v="0"/>
    <s v="LOTTO SOUDAL"/>
    <s v="M"/>
    <x v="0"/>
    <n v="31"/>
    <s v="+06:22"/>
    <s v="NA"/>
  </r>
  <r>
    <s v="road"/>
    <s v="Individual Road Race"/>
    <x v="0"/>
    <x v="0"/>
    <s v="UCI Hombres 1 dia"/>
    <x v="22"/>
    <s v="BEL"/>
    <s v="Elite"/>
    <n v="2021"/>
    <n v="1"/>
    <n v="89"/>
    <x v="955"/>
    <s v="KAMP"/>
    <s v="Alexander"/>
    <x v="10"/>
    <s v="TREK - SEGAFREDO"/>
    <s v="M"/>
    <x v="0"/>
    <n v="28"/>
    <s v="+06:22"/>
    <s v="NA"/>
  </r>
  <r>
    <s v="road"/>
    <s v="Individual Road Race"/>
    <x v="0"/>
    <x v="0"/>
    <s v="UCI Hombres 1 dia"/>
    <x v="22"/>
    <s v="BEL"/>
    <s v="Elite"/>
    <n v="2021"/>
    <n v="1"/>
    <n v="90"/>
    <x v="739"/>
    <s v="POWER"/>
    <s v="Robert"/>
    <x v="7"/>
    <s v="TEAM QHUBEKA ASSOS"/>
    <s v="M"/>
    <x v="0"/>
    <n v="26"/>
    <s v="+06:22"/>
    <s v="NA"/>
  </r>
  <r>
    <s v="road"/>
    <s v="Individual Road Race"/>
    <x v="0"/>
    <x v="0"/>
    <s v="UCI Hombres 1 dia"/>
    <x v="22"/>
    <s v="BEL"/>
    <s v="Elite"/>
    <n v="2021"/>
    <n v="1"/>
    <n v="91"/>
    <x v="708"/>
    <s v="JORGENSON"/>
    <s v="Matteo"/>
    <x v="14"/>
    <s v="MOVISTAR TEAM"/>
    <s v="M"/>
    <x v="0"/>
    <n v="22"/>
    <s v="+06:22"/>
    <s v="NA"/>
  </r>
  <r>
    <s v="road"/>
    <s v="Individual Road Race"/>
    <x v="0"/>
    <x v="0"/>
    <s v="UCI Hombres 1 dia"/>
    <x v="22"/>
    <s v="BEL"/>
    <s v="Elite"/>
    <n v="2021"/>
    <n v="1"/>
    <n v="92"/>
    <x v="70"/>
    <s v="BENEDETTI"/>
    <s v="Cesare"/>
    <x v="19"/>
    <s v="BORA - HANSGROHE"/>
    <s v="M"/>
    <x v="0"/>
    <n v="34"/>
    <s v="+06:22"/>
    <s v="NA"/>
  </r>
  <r>
    <s v="road"/>
    <s v="Individual Road Race"/>
    <x v="0"/>
    <x v="0"/>
    <s v="UCI Hombres 1 dia"/>
    <x v="22"/>
    <s v="BEL"/>
    <s v="Elite"/>
    <n v="2021"/>
    <n v="1"/>
    <n v="93"/>
    <x v="671"/>
    <s v="GRMAY"/>
    <s v="Tsgabu Gebremaryam"/>
    <x v="44"/>
    <s v="TEAM BIKEEXCHANGE"/>
    <s v="M"/>
    <x v="0"/>
    <n v="30"/>
    <s v="+06:22"/>
    <s v="NA"/>
  </r>
  <r>
    <s v="road"/>
    <s v="Individual Road Race"/>
    <x v="0"/>
    <x v="0"/>
    <s v="UCI Hombres 1 dia"/>
    <x v="22"/>
    <s v="BEL"/>
    <s v="Elite"/>
    <n v="2021"/>
    <n v="1"/>
    <n v="94"/>
    <x v="674"/>
    <s v="SEIGLE"/>
    <s v="Romain"/>
    <x v="5"/>
    <s v="GROUPAMA - FDJ"/>
    <s v="M"/>
    <x v="0"/>
    <n v="27"/>
    <s v="+06:32"/>
    <s v="NA"/>
  </r>
  <r>
    <s v="road"/>
    <s v="Individual Road Race"/>
    <x v="0"/>
    <x v="0"/>
    <s v="UCI Hombres 1 dia"/>
    <x v="22"/>
    <s v="BEL"/>
    <s v="Elite"/>
    <n v="2021"/>
    <n v="1"/>
    <n v="95"/>
    <x v="310"/>
    <s v="SPRENGERS"/>
    <s v="Thomas"/>
    <x v="0"/>
    <s v="SPORT VLAANDEREN - BALOISE"/>
    <s v="M"/>
    <x v="0"/>
    <n v="31"/>
    <s v="+06:57"/>
    <s v="NA"/>
  </r>
  <r>
    <s v="road"/>
    <s v="Individual Road Race"/>
    <x v="0"/>
    <x v="0"/>
    <s v="UCI Hombres 1 dia"/>
    <x v="22"/>
    <s v="BEL"/>
    <s v="Elite"/>
    <n v="2021"/>
    <n v="1"/>
    <n v="96"/>
    <x v="904"/>
    <s v="ARMIRAIL"/>
    <s v="Bruno"/>
    <x v="5"/>
    <s v="GROUPAMA - FDJ"/>
    <s v="M"/>
    <x v="0"/>
    <n v="27"/>
    <s v="+07:33"/>
    <s v="NA"/>
  </r>
  <r>
    <s v="road"/>
    <s v="Individual Road Race"/>
    <x v="0"/>
    <x v="0"/>
    <s v="UCI Hombres 1 dia"/>
    <x v="22"/>
    <s v="BEL"/>
    <s v="Elite"/>
    <n v="2021"/>
    <n v="1"/>
    <n v="97"/>
    <x v="631"/>
    <s v="PICHON"/>
    <s v="Laurent"/>
    <x v="5"/>
    <s v="TEAM ARKEA - SAMSIC"/>
    <s v="M"/>
    <x v="0"/>
    <n v="35"/>
    <s v="+07:33"/>
    <s v="NA"/>
  </r>
  <r>
    <s v="road"/>
    <s v="Individual Road Race"/>
    <x v="0"/>
    <x v="0"/>
    <s v="UCI Hombres 1 dia"/>
    <x v="22"/>
    <s v="BEL"/>
    <s v="Elite"/>
    <n v="2021"/>
    <n v="1"/>
    <n v="98"/>
    <x v="140"/>
    <s v="CRADDOCK"/>
    <s v="G Lawson"/>
    <x v="14"/>
    <s v="EF EDUCATION - NIPPO"/>
    <s v="M"/>
    <x v="0"/>
    <n v="29"/>
    <s v="+07:35"/>
    <s v="NA"/>
  </r>
  <r>
    <s v="road"/>
    <s v="Individual Road Race"/>
    <x v="0"/>
    <x v="0"/>
    <s v="UCI Hombres 1 dia"/>
    <x v="22"/>
    <s v="BEL"/>
    <s v="Elite"/>
    <n v="2021"/>
    <n v="1"/>
    <n v="99"/>
    <x v="959"/>
    <s v="HOWES"/>
    <s v="Alex"/>
    <x v="14"/>
    <s v="EF EDUCATION - NIPPO"/>
    <s v="M"/>
    <x v="0"/>
    <n v="33"/>
    <s v="+08:15"/>
    <s v="NA"/>
  </r>
  <r>
    <s v="road"/>
    <s v="Individual Road Race"/>
    <x v="0"/>
    <x v="0"/>
    <s v="UCI Hombres 1 dia"/>
    <x v="22"/>
    <s v="BEL"/>
    <s v="Elite"/>
    <n v="2021"/>
    <n v="1"/>
    <n v="100"/>
    <x v="27"/>
    <s v="VELASCO"/>
    <s v="Simone"/>
    <x v="3"/>
    <s v="GAZPROM-RUSVELO"/>
    <s v="M"/>
    <x v="0"/>
    <n v="26"/>
    <s v="+08:23"/>
    <s v="NA"/>
  </r>
  <r>
    <s v="road"/>
    <s v="Individual Road Race"/>
    <x v="0"/>
    <x v="0"/>
    <s v="UCI Hombres 1 dia"/>
    <x v="22"/>
    <s v="BEL"/>
    <s v="Elite"/>
    <n v="2021"/>
    <n v="1"/>
    <n v="101"/>
    <x v="698"/>
    <s v="GIRMAY"/>
    <s v="Biniam"/>
    <x v="45"/>
    <s v="DELKO"/>
    <s v="M"/>
    <x v="0"/>
    <n v="21"/>
    <s v="+08:45"/>
    <s v="NA"/>
  </r>
  <r>
    <s v="road"/>
    <s v="Individual Road Race"/>
    <x v="0"/>
    <x v="0"/>
    <s v="UCI Hombres 1 dia"/>
    <x v="22"/>
    <s v="BEL"/>
    <s v="Elite"/>
    <n v="2021"/>
    <n v="1"/>
    <n v="102"/>
    <x v="986"/>
    <s v="LADAGNOUS"/>
    <s v="Matthieu"/>
    <x v="5"/>
    <s v="GROUPAMA - FDJ"/>
    <s v="M"/>
    <x v="0"/>
    <n v="37"/>
    <s v="+08:45"/>
    <s v="NA"/>
  </r>
  <r>
    <s v="road"/>
    <s v="Individual Road Race"/>
    <x v="0"/>
    <x v="0"/>
    <s v="UCI Hombres 1 dia"/>
    <x v="22"/>
    <s v="BEL"/>
    <s v="Elite"/>
    <n v="2021"/>
    <n v="1"/>
    <n v="103"/>
    <x v="1071"/>
    <s v="MERTENS"/>
    <s v="Julian"/>
    <x v="0"/>
    <s v="SPORT VLAANDEREN - BALOISE"/>
    <s v="M"/>
    <x v="0"/>
    <n v="24"/>
    <s v="+08:59"/>
    <s v="NA"/>
  </r>
  <r>
    <s v="road"/>
    <s v="Individual Road Race"/>
    <x v="0"/>
    <x v="0"/>
    <s v="UCI Hombres 1 dia"/>
    <x v="22"/>
    <s v="BEL"/>
    <s v="Elite"/>
    <n v="2021"/>
    <n v="1"/>
    <n v="104"/>
    <x v="1070"/>
    <s v="HUYS"/>
    <s v="Laurens"/>
    <x v="0"/>
    <s v="BINGOAL PAUWELS SAUCES WB"/>
    <s v="M"/>
    <x v="0"/>
    <n v="23"/>
    <s v="+08:59"/>
    <s v="NA"/>
  </r>
  <r>
    <s v="road"/>
    <s v="Individual Road Race"/>
    <x v="0"/>
    <x v="0"/>
    <s v="UCI Hombres 1 dia"/>
    <x v="22"/>
    <s v="BEL"/>
    <s v="Elite"/>
    <n v="2021"/>
    <n v="1"/>
    <n v="105"/>
    <x v="683"/>
    <s v="FERNANDEZ CRUZ"/>
    <s v="Delio"/>
    <x v="4"/>
    <s v="DELKO"/>
    <s v="M"/>
    <x v="0"/>
    <n v="35"/>
    <s v="+09:11"/>
    <s v="NA"/>
  </r>
  <r>
    <s v="road"/>
    <s v="Individual Road Race"/>
    <x v="0"/>
    <x v="0"/>
    <s v="UCI Hombres 1 dia"/>
    <x v="22"/>
    <s v="BEL"/>
    <s v="Elite"/>
    <n v="2021"/>
    <n v="1"/>
    <n v="106"/>
    <x v="833"/>
    <s v="ROSA"/>
    <s v="Diego"/>
    <x v="3"/>
    <s v="TEAM ARKEA - SAMSIC"/>
    <s v="M"/>
    <x v="0"/>
    <n v="32"/>
    <s v="+10:09"/>
    <s v="NA"/>
  </r>
  <r>
    <s v="road"/>
    <s v="Individual Road Race"/>
    <x v="0"/>
    <x v="0"/>
    <s v="UCI Hombres 1 dia"/>
    <x v="22"/>
    <s v="BEL"/>
    <s v="Elite"/>
    <n v="2021"/>
    <n v="1"/>
    <n v="107"/>
    <x v="672"/>
    <s v="BENNETT"/>
    <s v="Sean"/>
    <x v="14"/>
    <s v="TEAM QHUBEKA ASSOS"/>
    <s v="M"/>
    <x v="0"/>
    <n v="25"/>
    <s v="+11:06"/>
    <s v="NA"/>
  </r>
  <r>
    <s v="road"/>
    <s v="Individual Road Race"/>
    <x v="0"/>
    <x v="0"/>
    <s v="UCI Hombres 1 dia"/>
    <x v="22"/>
    <s v="BEL"/>
    <s v="Elite"/>
    <n v="2021"/>
    <n v="1"/>
    <n v="108"/>
    <x v="1079"/>
    <s v="WALSLEBEN"/>
    <s v="Philipp"/>
    <x v="1"/>
    <s v="ALPECIN-FENIX"/>
    <s v="M"/>
    <x v="0"/>
    <n v="34"/>
    <s v="+11:18"/>
    <s v="NA"/>
  </r>
  <r>
    <s v="road"/>
    <s v="Individual Road Race"/>
    <x v="0"/>
    <x v="0"/>
    <s v="UCI Hombres 1 dia"/>
    <x v="22"/>
    <s v="BEL"/>
    <s v="Elite"/>
    <n v="2021"/>
    <n v="1"/>
    <n v="109"/>
    <x v="351"/>
    <s v="HERREGODTS"/>
    <s v="Rune"/>
    <x v="0"/>
    <s v="SPORT VLAANDEREN - BALOISE"/>
    <s v="M"/>
    <x v="0"/>
    <n v="23"/>
    <s v="+12:01"/>
    <s v="NA"/>
  </r>
  <r>
    <s v="road"/>
    <s v="Individual Road Race"/>
    <x v="0"/>
    <x v="0"/>
    <s v="UCI Hombres 1 dia"/>
    <x v="22"/>
    <s v="BEL"/>
    <s v="Elite"/>
    <n v="2021"/>
    <n v="1"/>
    <n v="110"/>
    <x v="989"/>
    <s v="NAKANE"/>
    <s v="Hideto"/>
    <x v="31"/>
    <s v="EF EDUCATION - NIPPO"/>
    <s v="M"/>
    <x v="0"/>
    <n v="31"/>
    <s v="+12:01"/>
    <s v="NA"/>
  </r>
  <r>
    <s v="road"/>
    <s v="Individual Road Race"/>
    <x v="0"/>
    <x v="0"/>
    <s v="UCI Hombres 1 dia"/>
    <x v="22"/>
    <s v="BEL"/>
    <s v="Elite"/>
    <n v="2021"/>
    <n v="1"/>
    <n v="111"/>
    <x v="719"/>
    <s v="MEURISSE"/>
    <s v="Xandro"/>
    <x v="0"/>
    <s v="ALPECIN-FENIX"/>
    <s v="M"/>
    <x v="0"/>
    <n v="29"/>
    <s v="+12:01"/>
    <s v="NA"/>
  </r>
  <r>
    <s v="road"/>
    <s v="Individual Road Race"/>
    <x v="0"/>
    <x v="0"/>
    <s v="UCI Hombres 1 dia"/>
    <x v="22"/>
    <s v="BEL"/>
    <s v="Elite"/>
    <n v="2021"/>
    <n v="1"/>
    <n v="112"/>
    <x v="1066"/>
    <s v="MERTZ"/>
    <s v="Remy"/>
    <x v="0"/>
    <s v="BINGOAL PAUWELS SAUCES WB"/>
    <s v="M"/>
    <x v="0"/>
    <n v="26"/>
    <s v="+12:01"/>
    <s v="NA"/>
  </r>
  <r>
    <s v="road"/>
    <s v="Individual Road Race"/>
    <x v="0"/>
    <x v="0"/>
    <s v="UCI Hombres 1 dia"/>
    <x v="22"/>
    <s v="BEL"/>
    <s v="Elite"/>
    <n v="2021"/>
    <n v="1"/>
    <n v="113"/>
    <x v="1021"/>
    <s v="NAESEN"/>
    <s v="Lawrence"/>
    <x v="0"/>
    <s v="AG2R CITROEN TEAM"/>
    <s v="M"/>
    <x v="0"/>
    <n v="29"/>
    <s v="+12:01"/>
    <s v="NA"/>
  </r>
  <r>
    <s v="road"/>
    <s v="Individual Road Race"/>
    <x v="0"/>
    <x v="0"/>
    <s v="UCI Hombres 1 dia"/>
    <x v="22"/>
    <s v="BEL"/>
    <s v="Elite"/>
    <n v="2021"/>
    <n v="1"/>
    <n v="114"/>
    <x v="34"/>
    <s v="HOLLENSTEIN"/>
    <s v="Reto"/>
    <x v="11"/>
    <s v="ISRAEL START-UP NATION"/>
    <s v="M"/>
    <x v="0"/>
    <n v="36"/>
    <s v="+12:01"/>
    <s v="NA"/>
  </r>
  <r>
    <s v="road"/>
    <s v="Individual Road Race"/>
    <x v="0"/>
    <x v="0"/>
    <s v="UCI Hombres 1 dia"/>
    <x v="22"/>
    <s v="BEL"/>
    <s v="Elite"/>
    <n v="2021"/>
    <n v="1"/>
    <n v="115"/>
    <x v="976"/>
    <s v="GRIGNARD"/>
    <s v="Sébastien"/>
    <x v="0"/>
    <s v="LOTTO SOUDAL"/>
    <s v="M"/>
    <x v="0"/>
    <n v="22"/>
    <s v="+12:01"/>
    <s v="NA"/>
  </r>
  <r>
    <s v="road"/>
    <s v="Individual Road Race"/>
    <x v="0"/>
    <x v="0"/>
    <s v="UCI Hombres 1 dia"/>
    <x v="22"/>
    <s v="BEL"/>
    <s v="Elite"/>
    <n v="2021"/>
    <n v="1"/>
    <n v="116"/>
    <x v="21"/>
    <s v="EG"/>
    <s v="Niklas"/>
    <x v="10"/>
    <s v="TREK - SEGAFREDO"/>
    <s v="M"/>
    <x v="0"/>
    <n v="26"/>
    <s v="+12:01"/>
    <s v="NA"/>
  </r>
  <r>
    <s v="road"/>
    <s v="Individual Road Race"/>
    <x v="0"/>
    <x v="0"/>
    <s v="UCI Hombres 1 dia"/>
    <x v="22"/>
    <s v="BEL"/>
    <s v="Elite"/>
    <n v="2021"/>
    <n v="1"/>
    <n v="117"/>
    <x v="329"/>
    <s v="DE GENDT"/>
    <s v="Aime"/>
    <x v="0"/>
    <s v="INTERMARCHÉ - WANTY - GOBERT MATÉRIAUX"/>
    <s v="M"/>
    <x v="0"/>
    <n v="27"/>
    <s v="+12:05"/>
    <s v="NA"/>
  </r>
  <r>
    <s v="road"/>
    <s v="Individual Road Race"/>
    <x v="0"/>
    <x v="0"/>
    <s v="UCI Hombres 1 dia"/>
    <x v="22"/>
    <s v="BEL"/>
    <s v="Elite"/>
    <n v="2021"/>
    <n v="1"/>
    <n v="118"/>
    <x v="217"/>
    <s v="VAN MELSEN"/>
    <s v="Kevin"/>
    <x v="0"/>
    <s v="INTERMARCHÉ - WANTY - GOBERT MATÉRIAUX"/>
    <s v="M"/>
    <x v="0"/>
    <n v="34"/>
    <s v="+12:05"/>
    <s v="NA"/>
  </r>
  <r>
    <s v="road"/>
    <s v="Individual Road Race"/>
    <x v="0"/>
    <x v="0"/>
    <s v="UCI Hombres 1 dia"/>
    <x v="22"/>
    <s v="BEL"/>
    <s v="Elite"/>
    <n v="2021"/>
    <n v="1"/>
    <n v="119"/>
    <x v="1063"/>
    <s v="WIRTGEN"/>
    <s v="Luc"/>
    <x v="21"/>
    <s v="BINGOAL PAUWELS SAUCES WB"/>
    <s v="M"/>
    <x v="0"/>
    <n v="23"/>
    <s v="+12:16"/>
    <s v="NA"/>
  </r>
  <r>
    <s v="road"/>
    <s v="Individual Road Race"/>
    <x v="0"/>
    <x v="0"/>
    <s v="UCI Hombres 1 dia"/>
    <x v="22"/>
    <s v="BEL"/>
    <s v="Elite"/>
    <n v="2021"/>
    <n v="1"/>
    <n v="120"/>
    <x v="1075"/>
    <s v="STRAKHOV"/>
    <s v="Dmitrii"/>
    <x v="15"/>
    <s v="GAZPROM-RUSVELO"/>
    <s v="M"/>
    <x v="0"/>
    <n v="26"/>
    <s v="+12:16"/>
    <s v="NA"/>
  </r>
  <r>
    <s v="road"/>
    <s v="Individual Road Race"/>
    <x v="0"/>
    <x v="0"/>
    <s v="UCI Hombres 1 dia"/>
    <x v="22"/>
    <s v="BEL"/>
    <s v="Elite"/>
    <n v="2021"/>
    <n v="1"/>
    <n v="121"/>
    <x v="728"/>
    <s v="ARCAS PEÑA"/>
    <s v="Jorge"/>
    <x v="4"/>
    <s v="MOVISTAR TEAM"/>
    <s v="M"/>
    <x v="0"/>
    <n v="29"/>
    <s v="+12:17"/>
    <s v="NA"/>
  </r>
  <r>
    <s v="road"/>
    <s v="Individual Road Race"/>
    <x v="0"/>
    <x v="0"/>
    <s v="UCI Hombres 1 dia"/>
    <x v="22"/>
    <s v="BEL"/>
    <s v="Elite"/>
    <n v="2021"/>
    <n v="1"/>
    <n v="122"/>
    <x v="1072"/>
    <s v="RIOU"/>
    <s v="Alan"/>
    <x v="5"/>
    <s v="TEAM ARKEA - SAMSIC"/>
    <s v="M"/>
    <x v="0"/>
    <n v="24"/>
    <s v="+12:17"/>
    <s v="NA"/>
  </r>
  <r>
    <s v="road"/>
    <s v="Individual Road Race"/>
    <x v="0"/>
    <x v="0"/>
    <s v="UCI Hombres 1 dia"/>
    <x v="22"/>
    <s v="BEL"/>
    <s v="Elite"/>
    <n v="2021"/>
    <n v="1"/>
    <n v="123"/>
    <x v="29"/>
    <s v="SCHÄR"/>
    <s v="Michael"/>
    <x v="11"/>
    <s v="AG2R CITROEN TEAM"/>
    <s v="M"/>
    <x v="0"/>
    <n v="35"/>
    <s v="+12:17"/>
    <s v="NA"/>
  </r>
  <r>
    <s v="road"/>
    <s v="Individual Road Race"/>
    <x v="0"/>
    <x v="0"/>
    <s v="UCI Hombres 1 dia"/>
    <x v="22"/>
    <s v="BEL"/>
    <s v="Elite"/>
    <n v="2021"/>
    <n v="1"/>
    <n v="124"/>
    <x v="681"/>
    <s v="LEDANOIS"/>
    <s v="Kevin"/>
    <x v="5"/>
    <s v="TEAM ARKEA - SAMSIC"/>
    <s v="M"/>
    <x v="0"/>
    <n v="28"/>
    <s v="+12:17"/>
    <s v="NA"/>
  </r>
  <r>
    <s v="road"/>
    <s v="Individual Road Race"/>
    <x v="0"/>
    <x v="0"/>
    <s v="UCI Hombres 1 dia"/>
    <x v="22"/>
    <s v="BEL"/>
    <s v="Elite"/>
    <n v="2021"/>
    <n v="1"/>
    <n v="125"/>
    <x v="1009"/>
    <s v="MARTENS"/>
    <s v="Paul"/>
    <x v="1"/>
    <s v="JUMBO-VISMA"/>
    <s v="M"/>
    <x v="0"/>
    <n v="38"/>
    <s v="+12:17"/>
    <s v="NA"/>
  </r>
  <r>
    <s v="road"/>
    <s v="Individual Road Race"/>
    <x v="0"/>
    <x v="0"/>
    <s v="UCI Hombres 1 dia"/>
    <x v="22"/>
    <s v="BEL"/>
    <s v="Elite"/>
    <n v="2021"/>
    <n v="1"/>
    <n v="126"/>
    <x v="903"/>
    <s v="JENSEN"/>
    <s v="Christopher"/>
    <x v="10"/>
    <s v="TEAM BIKEEXCHANGE"/>
    <s v="M"/>
    <x v="0"/>
    <n v="32"/>
    <s v="+12:17"/>
    <s v="NA"/>
  </r>
  <r>
    <s v="road"/>
    <s v="Individual Road Race"/>
    <x v="0"/>
    <x v="0"/>
    <s v="UCI Hombres 1 dia"/>
    <x v="22"/>
    <s v="BEL"/>
    <s v="Elite"/>
    <n v="2021"/>
    <n v="1"/>
    <n v="127"/>
    <x v="374"/>
    <s v="HOULE"/>
    <s v="Hugo"/>
    <x v="29"/>
    <s v="ASTANA - PREMIER TECH"/>
    <s v="M"/>
    <x v="0"/>
    <n v="31"/>
    <s v="+12:17"/>
    <s v="NA"/>
  </r>
  <r>
    <s v="road"/>
    <s v="Individual Road Race"/>
    <x v="0"/>
    <x v="0"/>
    <s v="UCI Hombres 1 dia"/>
    <x v="22"/>
    <s v="BEL"/>
    <s v="Elite"/>
    <n v="2021"/>
    <n v="1"/>
    <n v="128"/>
    <x v="79"/>
    <s v="CANOLA"/>
    <s v="Marco"/>
    <x v="3"/>
    <s v="GAZPROM-RUSVELO"/>
    <s v="M"/>
    <x v="0"/>
    <n v="33"/>
    <s v="+12:26"/>
    <s v="NA"/>
  </r>
  <r>
    <s v="road"/>
    <s v="Individual Road Race"/>
    <x v="0"/>
    <x v="0"/>
    <s v="UCI Hombres 1 dia"/>
    <x v="22"/>
    <s v="BEL"/>
    <s v="Elite"/>
    <n v="2021"/>
    <n v="1"/>
    <n v="129"/>
    <x v="44"/>
    <s v="PFINGSTEN"/>
    <s v="Christoph"/>
    <x v="1"/>
    <s v="JUMBO-VISMA"/>
    <s v="M"/>
    <x v="0"/>
    <n v="34"/>
    <s v="+12:26"/>
    <s v="NA"/>
  </r>
  <r>
    <s v="road"/>
    <s v="Individual Road Race"/>
    <x v="0"/>
    <x v="0"/>
    <s v="UCI Hombres 1 dia"/>
    <x v="22"/>
    <s v="BEL"/>
    <s v="Elite"/>
    <n v="2021"/>
    <n v="1"/>
    <n v="130"/>
    <x v="656"/>
    <s v="ROWE"/>
    <s v="Luke"/>
    <x v="8"/>
    <s v="INEOS GRENADIERS"/>
    <s v="M"/>
    <x v="0"/>
    <n v="31"/>
    <s v="+12:26"/>
    <s v="NA"/>
  </r>
  <r>
    <s v="road"/>
    <s v="Individual Road Race"/>
    <x v="0"/>
    <x v="0"/>
    <s v="UCI Hombres 1 dia"/>
    <x v="22"/>
    <s v="BEL"/>
    <s v="Elite"/>
    <n v="2021"/>
    <n v="1"/>
    <n v="131"/>
    <x v="1069"/>
    <s v="PAASSCHENS"/>
    <s v="Mathijs"/>
    <x v="6"/>
    <s v="BINGOAL PAUWELS SAUCES WB"/>
    <s v="M"/>
    <x v="0"/>
    <n v="25"/>
    <s v="+12:26"/>
    <s v="NA"/>
  </r>
  <r>
    <s v="road"/>
    <s v="Individual Road Race"/>
    <x v="0"/>
    <x v="0"/>
    <s v="UCI Hombres 1 dia"/>
    <x v="22"/>
    <s v="BEL"/>
    <s v="Elite"/>
    <n v="2021"/>
    <n v="1"/>
    <n v="132"/>
    <x v="741"/>
    <s v="CAPECCHI"/>
    <s v="Eros"/>
    <x v="3"/>
    <s v="BAHRAIN VICTORIOUS"/>
    <s v="M"/>
    <x v="0"/>
    <n v="35"/>
    <s v="+12:26"/>
    <s v="NA"/>
  </r>
  <r>
    <s v="road"/>
    <s v="Individual Road Race"/>
    <x v="0"/>
    <x v="0"/>
    <s v="UCI Hombres 1 dia"/>
    <x v="22"/>
    <s v="BEL"/>
    <s v="Elite"/>
    <n v="2021"/>
    <n v="1"/>
    <n v="133"/>
    <x v="174"/>
    <s v="PICCOLI"/>
    <s v="James"/>
    <x v="29"/>
    <s v="ISRAEL START-UP NATION"/>
    <s v="M"/>
    <x v="0"/>
    <n v="30"/>
    <s v="+12:26"/>
    <s v="NA"/>
  </r>
  <r>
    <s v="road"/>
    <s v="Individual Road Race"/>
    <x v="0"/>
    <x v="0"/>
    <s v="UCI Hombres 1 dia"/>
    <x v="22"/>
    <s v="BEL"/>
    <s v="Elite"/>
    <n v="2021"/>
    <n v="1"/>
    <n v="134"/>
    <x v="1076"/>
    <s v="COLMAN"/>
    <s v="Alex"/>
    <x v="0"/>
    <s v="SPORT VLAANDEREN - BALOISE"/>
    <s v="M"/>
    <x v="0"/>
    <n v="23"/>
    <s v="+13:21"/>
    <s v="NA"/>
  </r>
  <r>
    <s v="road"/>
    <s v="Individual Road Race"/>
    <x v="0"/>
    <x v="0"/>
    <s v="UCI Hombres 1 dia"/>
    <x v="22"/>
    <s v="BEL"/>
    <s v="Elite"/>
    <n v="2021"/>
    <n v="1"/>
    <n v="135"/>
    <x v="690"/>
    <s v="MARCZYNSKI"/>
    <s v="Tomasz"/>
    <x v="19"/>
    <s v="LOTTO SOUDAL"/>
    <s v="M"/>
    <x v="0"/>
    <n v="37"/>
    <s v="+13:30"/>
    <s v="NA"/>
  </r>
  <r>
    <s v="road"/>
    <s v="Individual Road Race"/>
    <x v="0"/>
    <x v="0"/>
    <s v="UCI Hombres 1 dia"/>
    <x v="22"/>
    <s v="BEL"/>
    <s v="Elite"/>
    <n v="2021"/>
    <n v="1"/>
    <n v="136"/>
    <x v="113"/>
    <s v="GAMPER"/>
    <s v="Patrick"/>
    <x v="13"/>
    <s v="BORA - HANSGROHE"/>
    <s v="M"/>
    <x v="0"/>
    <n v="24"/>
    <s v="+13:30"/>
    <s v="NA"/>
  </r>
  <r>
    <s v="road"/>
    <s v="Individual Road Race"/>
    <x v="0"/>
    <x v="0"/>
    <s v="UCI Hombres 1 dia"/>
    <x v="22"/>
    <s v="BEL"/>
    <s v="Elite"/>
    <n v="2021"/>
    <n v="1"/>
    <n v="137"/>
    <x v="305"/>
    <s v="BOIVIN"/>
    <s v="Guillaume"/>
    <x v="29"/>
    <s v="ISRAEL START-UP NATION"/>
    <s v="M"/>
    <x v="0"/>
    <n v="32"/>
    <s v="+13:52"/>
    <s v="NA"/>
  </r>
  <r>
    <s v="road"/>
    <s v="Individual Road Race"/>
    <x v="0"/>
    <x v="0"/>
    <s v="UCI Hombres 1 dia"/>
    <x v="22"/>
    <s v="BEL"/>
    <s v="Elite"/>
    <n v="2021"/>
    <n v="1"/>
    <n v="138"/>
    <x v="1080"/>
    <s v="JENSEN"/>
    <s v="August"/>
    <x v="2"/>
    <s v="DELKO"/>
    <s v="M"/>
    <x v="0"/>
    <n v="30"/>
    <s v="+13:52"/>
    <s v="NA"/>
  </r>
  <r>
    <s v="road"/>
    <s v="Individual Road Race"/>
    <x v="0"/>
    <x v="0"/>
    <s v="UCI Hombres 1 dia"/>
    <x v="22"/>
    <s v="BEL"/>
    <s v="Elite"/>
    <n v="2021"/>
    <n v="1"/>
    <n v="139"/>
    <x v="289"/>
    <s v="PEÁK"/>
    <s v="Barnabás"/>
    <x v="33"/>
    <s v="TEAM BIKEEXCHANGE"/>
    <s v="M"/>
    <x v="0"/>
    <n v="23"/>
    <s v="+13:52"/>
    <s v="NA"/>
  </r>
  <r>
    <s v="road"/>
    <s v="Individual Road Race"/>
    <x v="0"/>
    <x v="3"/>
    <s v="UCI Mujeres 1 dia"/>
    <x v="23"/>
    <s v="BEL"/>
    <s v="Elite"/>
    <n v="2021"/>
    <n v="1"/>
    <n v="1"/>
    <x v="432"/>
    <s v="VAN DER BREGGEN"/>
    <s v="Anna"/>
    <x v="6"/>
    <s v="TEAM SD WORX"/>
    <s v="F"/>
    <x v="1"/>
    <n v="31"/>
    <s v="3:28:27"/>
    <s v="400"/>
  </r>
  <r>
    <s v="road"/>
    <s v="Individual Road Race"/>
    <x v="0"/>
    <x v="3"/>
    <s v="UCI Mujeres 1 dia"/>
    <x v="23"/>
    <s v="BEL"/>
    <s v="Elite"/>
    <n v="2021"/>
    <n v="1"/>
    <n v="2"/>
    <x v="404"/>
    <s v="NIEWIADOMA"/>
    <s v="Katarzyna"/>
    <x v="19"/>
    <s v="CANYON//SRAM RACING"/>
    <s v="F"/>
    <x v="1"/>
    <n v="27"/>
    <s v="2"/>
    <s v="320"/>
  </r>
  <r>
    <s v="road"/>
    <s v="Individual Road Race"/>
    <x v="0"/>
    <x v="3"/>
    <s v="UCI Mujeres 1 dia"/>
    <x v="23"/>
    <s v="BEL"/>
    <s v="Elite"/>
    <n v="2021"/>
    <n v="1"/>
    <n v="3"/>
    <x v="400"/>
    <s v="LONGO BORGHINI"/>
    <s v="Elisa"/>
    <x v="3"/>
    <s v="TREK - SEGAFREDO"/>
    <s v="F"/>
    <x v="1"/>
    <n v="30"/>
    <s v="6"/>
    <s v="260"/>
  </r>
  <r>
    <s v="road"/>
    <s v="Individual Road Race"/>
    <x v="0"/>
    <x v="3"/>
    <s v="UCI Mujeres 1 dia"/>
    <x v="23"/>
    <s v="BEL"/>
    <s v="Elite"/>
    <n v="2021"/>
    <n v="1"/>
    <n v="4"/>
    <x v="414"/>
    <s v="VAN VLEUTEN"/>
    <s v="Annemiek"/>
    <x v="6"/>
    <s v="MOVISTAR TEAM WOMEN"/>
    <s v="F"/>
    <x v="1"/>
    <n v="39"/>
    <s v="6"/>
    <s v="220"/>
  </r>
  <r>
    <s v="road"/>
    <s v="Individual Road Race"/>
    <x v="0"/>
    <x v="3"/>
    <s v="UCI Mujeres 1 dia"/>
    <x v="23"/>
    <s v="BEL"/>
    <s v="Elite"/>
    <n v="2021"/>
    <n v="1"/>
    <n v="5"/>
    <x v="416"/>
    <s v="GARCIA CAÑELLAS"/>
    <s v="Margarita Victo"/>
    <x v="4"/>
    <s v="ALE' BTC LJUBLJANA"/>
    <s v="F"/>
    <x v="1"/>
    <n v="37"/>
    <s v="22"/>
    <s v="180"/>
  </r>
  <r>
    <s v="road"/>
    <s v="Individual Road Race"/>
    <x v="0"/>
    <x v="3"/>
    <s v="UCI Mujeres 1 dia"/>
    <x v="23"/>
    <s v="BEL"/>
    <s v="Elite"/>
    <n v="2021"/>
    <n v="1"/>
    <n v="6"/>
    <x v="412"/>
    <s v="LABOUS"/>
    <s v="Juliette"/>
    <x v="5"/>
    <s v="TEAM DSM"/>
    <s v="F"/>
    <x v="1"/>
    <n v="23"/>
    <s v="28"/>
    <s v="140"/>
  </r>
  <r>
    <s v="road"/>
    <s v="Individual Road Race"/>
    <x v="0"/>
    <x v="3"/>
    <s v="UCI Mujeres 1 dia"/>
    <x v="23"/>
    <s v="BEL"/>
    <s v="Elite"/>
    <n v="2021"/>
    <n v="1"/>
    <n v="7"/>
    <x v="788"/>
    <s v="WINDER"/>
    <s v="Ruth"/>
    <x v="14"/>
    <s v="TREK - SEGAFREDO"/>
    <s v="F"/>
    <x v="1"/>
    <n v="28"/>
    <s v="31"/>
    <s v="120"/>
  </r>
  <r>
    <s v="road"/>
    <s v="Individual Road Race"/>
    <x v="0"/>
    <x v="3"/>
    <s v="UCI Mujeres 1 dia"/>
    <x v="23"/>
    <s v="BEL"/>
    <s v="Elite"/>
    <n v="2021"/>
    <n v="1"/>
    <n v="8"/>
    <x v="540"/>
    <s v="LUDWIG"/>
    <s v="Cecilie"/>
    <x v="10"/>
    <s v="FDJ NOUVELLE-AQUITAINE FUTUROSCOPE"/>
    <s v="F"/>
    <x v="1"/>
    <n v="26"/>
    <s v="32"/>
    <s v="100"/>
  </r>
  <r>
    <s v="road"/>
    <s v="Individual Road Race"/>
    <x v="0"/>
    <x v="3"/>
    <s v="UCI Mujeres 1 dia"/>
    <x v="23"/>
    <s v="BEL"/>
    <s v="Elite"/>
    <n v="2021"/>
    <n v="1"/>
    <n v="9"/>
    <x v="449"/>
    <s v="SPRATT"/>
    <s v="Amanda"/>
    <x v="7"/>
    <s v="TEAM BIKEEXCHANGE"/>
    <s v="F"/>
    <x v="1"/>
    <n v="34"/>
    <s v="35"/>
    <s v="80"/>
  </r>
  <r>
    <s v="road"/>
    <s v="Individual Road Race"/>
    <x v="0"/>
    <x v="3"/>
    <s v="UCI Mujeres 1 dia"/>
    <x v="23"/>
    <s v="BEL"/>
    <s v="Elite"/>
    <n v="2021"/>
    <n v="1"/>
    <n v="10"/>
    <x v="577"/>
    <s v="VOLLERING"/>
    <s v="Demi"/>
    <x v="6"/>
    <s v="TEAM SD WORX"/>
    <s v="F"/>
    <x v="1"/>
    <n v="25"/>
    <s v="42"/>
    <s v="68"/>
  </r>
  <r>
    <s v="road"/>
    <s v="Individual Road Race"/>
    <x v="0"/>
    <x v="3"/>
    <s v="UCI Mujeres 1 dia"/>
    <x v="23"/>
    <s v="BEL"/>
    <s v="Elite"/>
    <n v="2021"/>
    <n v="1"/>
    <n v="11"/>
    <x v="539"/>
    <s v="VOS"/>
    <s v="Marianne"/>
    <x v="6"/>
    <s v="JUMBO-VISMA WOMEN TEAM"/>
    <s v="F"/>
    <x v="1"/>
    <n v="34"/>
    <s v="+01:32"/>
    <s v="56"/>
  </r>
  <r>
    <s v="road"/>
    <s v="Individual Road Race"/>
    <x v="0"/>
    <x v="3"/>
    <s v="UCI Mujeres 1 dia"/>
    <x v="23"/>
    <s v="BEL"/>
    <s v="Elite"/>
    <n v="2021"/>
    <n v="1"/>
    <n v="12"/>
    <x v="424"/>
    <s v="MOOLMAN-PASIO"/>
    <s v="Ashleigh"/>
    <x v="27"/>
    <s v="TEAM SD WORX"/>
    <s v="F"/>
    <x v="1"/>
    <n v="36"/>
    <s v="+01:36"/>
    <s v="48"/>
  </r>
  <r>
    <s v="road"/>
    <s v="Individual Road Race"/>
    <x v="0"/>
    <x v="3"/>
    <s v="UCI Mujeres 1 dia"/>
    <x v="23"/>
    <s v="BEL"/>
    <s v="Elite"/>
    <n v="2021"/>
    <n v="1"/>
    <n v="13"/>
    <x v="429"/>
    <s v="MAGNALDI"/>
    <s v="Erica"/>
    <x v="3"/>
    <s v="CERATIZIT - WNT PRO CYCLING TEAM"/>
    <s v="F"/>
    <x v="1"/>
    <n v="29"/>
    <s v="+01:38"/>
    <s v="40"/>
  </r>
  <r>
    <s v="road"/>
    <s v="Individual Road Race"/>
    <x v="0"/>
    <x v="3"/>
    <s v="UCI Mujeres 1 dia"/>
    <x v="23"/>
    <s v="BEL"/>
    <s v="Elite"/>
    <n v="2021"/>
    <n v="1"/>
    <n v="14"/>
    <x v="925"/>
    <s v="DOEBEL-HICKOK"/>
    <s v="Krista"/>
    <x v="14"/>
    <s v="RALLY CYCLING"/>
    <s v="F"/>
    <x v="1"/>
    <n v="32"/>
    <s v="+01:39"/>
    <s v="32"/>
  </r>
  <r>
    <s v="road"/>
    <s v="Individual Road Race"/>
    <x v="0"/>
    <x v="3"/>
    <s v="UCI Mujeres 1 dia"/>
    <x v="23"/>
    <s v="BEL"/>
    <s v="Elite"/>
    <n v="2021"/>
    <n v="1"/>
    <n v="15"/>
    <x v="846"/>
    <s v="AALERUD"/>
    <s v="Katrine"/>
    <x v="2"/>
    <s v="MOVISTAR TEAM WOMEN"/>
    <s v="F"/>
    <x v="1"/>
    <n v="27"/>
    <s v="+01:42"/>
    <s v="28"/>
  </r>
  <r>
    <s v="road"/>
    <s v="Individual Road Race"/>
    <x v="0"/>
    <x v="3"/>
    <s v="UCI Mujeres 1 dia"/>
    <x v="23"/>
    <s v="BEL"/>
    <s v="Elite"/>
    <n v="2021"/>
    <n v="1"/>
    <n v="16"/>
    <x v="431"/>
    <s v="THOMAS"/>
    <s v="Leah"/>
    <x v="14"/>
    <s v="MOVISTAR TEAM WOMEN"/>
    <s v="F"/>
    <x v="1"/>
    <n v="32"/>
    <s v="+01:42"/>
    <s v="24"/>
  </r>
  <r>
    <s v="road"/>
    <s v="Individual Road Race"/>
    <x v="0"/>
    <x v="3"/>
    <s v="UCI Mujeres 1 dia"/>
    <x v="23"/>
    <s v="BEL"/>
    <s v="Elite"/>
    <n v="2021"/>
    <n v="1"/>
    <n v="17"/>
    <x v="406"/>
    <s v="FAULKNER"/>
    <s v="Kristen"/>
    <x v="14"/>
    <s v="TEAM TIBCO - SILICON VALLEY BANK"/>
    <s v="F"/>
    <x v="1"/>
    <n v="29"/>
    <s v="+01:43"/>
    <s v="24"/>
  </r>
  <r>
    <s v="road"/>
    <s v="Individual Road Race"/>
    <x v="0"/>
    <x v="3"/>
    <s v="UCI Mujeres 1 dia"/>
    <x v="23"/>
    <s v="BEL"/>
    <s v="Elite"/>
    <n v="2021"/>
    <n v="1"/>
    <n v="18"/>
    <x v="777"/>
    <s v="STULTIENS"/>
    <s v="Sabrina"/>
    <x v="6"/>
    <s v="LIV RACING"/>
    <s v="F"/>
    <x v="1"/>
    <n v="28"/>
    <s v="+01:45"/>
    <s v="24"/>
  </r>
  <r>
    <s v="road"/>
    <s v="Individual Road Race"/>
    <x v="0"/>
    <x v="3"/>
    <s v="UCI Mujeres 1 dia"/>
    <x v="23"/>
    <s v="BEL"/>
    <s v="Elite"/>
    <n v="2021"/>
    <n v="1"/>
    <n v="19"/>
    <x v="436"/>
    <s v="KENNEDY"/>
    <s v="Lucy"/>
    <x v="7"/>
    <s v="TEAM BIKEEXCHANGE"/>
    <s v="F"/>
    <x v="1"/>
    <n v="33"/>
    <s v="+01:48"/>
    <s v="24"/>
  </r>
  <r>
    <s v="road"/>
    <s v="Individual Road Race"/>
    <x v="0"/>
    <x v="3"/>
    <s v="UCI Mujeres 1 dia"/>
    <x v="23"/>
    <s v="BEL"/>
    <s v="Elite"/>
    <n v="2021"/>
    <n v="1"/>
    <n v="20"/>
    <x v="410"/>
    <s v="MUZIC"/>
    <s v="Evita"/>
    <x v="5"/>
    <s v="FDJ NOUVELLE-AQUITAINE FUTUROSCOPE"/>
    <s v="F"/>
    <x v="1"/>
    <n v="22"/>
    <s v="+01:50"/>
    <s v="24"/>
  </r>
  <r>
    <s v="road"/>
    <s v="Individual Road Race"/>
    <x v="0"/>
    <x v="3"/>
    <s v="UCI Mujeres 1 dia"/>
    <x v="23"/>
    <s v="BEL"/>
    <s v="Elite"/>
    <n v="2021"/>
    <n v="1"/>
    <n v="21"/>
    <x v="1049"/>
    <s v="NOVOLODSKAIA"/>
    <s v="Mariia"/>
    <x v="15"/>
    <s v="A.R. MONEX WOMEN'S PRO CYCLING TEAM"/>
    <s v="F"/>
    <x v="1"/>
    <n v="22"/>
    <s v="+01:53"/>
    <s v="16"/>
  </r>
  <r>
    <s v="road"/>
    <s v="Individual Road Race"/>
    <x v="0"/>
    <x v="3"/>
    <s v="UCI Mujeres 1 dia"/>
    <x v="23"/>
    <s v="BEL"/>
    <s v="Elite"/>
    <n v="2021"/>
    <n v="1"/>
    <n v="22"/>
    <x v="611"/>
    <s v="CHAPMAN"/>
    <s v="Brodie"/>
    <x v="7"/>
    <s v="FDJ NOUVELLE-AQUITAINE FUTUROSCOPE"/>
    <s v="F"/>
    <x v="1"/>
    <n v="30"/>
    <s v="+01:55"/>
    <s v="16"/>
  </r>
  <r>
    <s v="road"/>
    <s v="Individual Road Race"/>
    <x v="0"/>
    <x v="3"/>
    <s v="UCI Mujeres 1 dia"/>
    <x v="23"/>
    <s v="BEL"/>
    <s v="Elite"/>
    <n v="2021"/>
    <n v="1"/>
    <n v="23"/>
    <x v="768"/>
    <s v="BRAND"/>
    <s v="Lucinda"/>
    <x v="6"/>
    <s v="TREK - SEGAFREDO"/>
    <s v="F"/>
    <x v="1"/>
    <n v="32"/>
    <s v="+02:03"/>
    <s v="16"/>
  </r>
  <r>
    <s v="road"/>
    <s v="Individual Road Race"/>
    <x v="0"/>
    <x v="3"/>
    <s v="UCI Mujeres 1 dia"/>
    <x v="23"/>
    <s v="BEL"/>
    <s v="Elite"/>
    <n v="2021"/>
    <n v="1"/>
    <n v="24"/>
    <x v="387"/>
    <s v="CHABBEY"/>
    <s v="Elise"/>
    <x v="11"/>
    <s v="CANYON//SRAM RACING"/>
    <s v="F"/>
    <x v="1"/>
    <n v="28"/>
    <s v="+02:06"/>
    <s v="16"/>
  </r>
  <r>
    <s v="road"/>
    <s v="Individual Road Race"/>
    <x v="0"/>
    <x v="3"/>
    <s v="UCI Mujeres 1 dia"/>
    <x v="23"/>
    <s v="BEL"/>
    <s v="Elite"/>
    <n v="2021"/>
    <n v="1"/>
    <n v="25"/>
    <x v="422"/>
    <s v="HARVEY"/>
    <s v="Mikayla"/>
    <x v="24"/>
    <s v="CANYON//SRAM RACING"/>
    <s v="F"/>
    <x v="1"/>
    <n v="23"/>
    <s v="+02:07"/>
    <s v="16"/>
  </r>
  <r>
    <s v="road"/>
    <s v="Individual Road Race"/>
    <x v="0"/>
    <x v="3"/>
    <s v="UCI Mujeres 1 dia"/>
    <x v="23"/>
    <s v="BEL"/>
    <s v="Elite"/>
    <n v="2021"/>
    <n v="1"/>
    <n v="26"/>
    <x v="523"/>
    <s v="PALADIN"/>
    <s v="Soraya"/>
    <x v="3"/>
    <s v="LIV RACING"/>
    <s v="F"/>
    <x v="1"/>
    <n v="28"/>
    <s v="+02:21"/>
    <s v="16"/>
  </r>
  <r>
    <s v="road"/>
    <s v="Individual Road Race"/>
    <x v="0"/>
    <x v="3"/>
    <s v="UCI Mujeres 1 dia"/>
    <x v="23"/>
    <s v="BEL"/>
    <s v="Elite"/>
    <n v="2021"/>
    <n v="1"/>
    <n v="27"/>
    <x v="420"/>
    <s v="SANTESTEBAN GONZALEZ"/>
    <s v="Ane"/>
    <x v="4"/>
    <s v="TEAM BIKEEXCHANGE"/>
    <s v="F"/>
    <x v="1"/>
    <n v="31"/>
    <s v="+02:21"/>
    <s v="16"/>
  </r>
  <r>
    <s v="road"/>
    <s v="Individual Road Race"/>
    <x v="0"/>
    <x v="3"/>
    <s v="UCI Mujeres 1 dia"/>
    <x v="23"/>
    <s v="BEL"/>
    <s v="Elite"/>
    <n v="2021"/>
    <n v="1"/>
    <n v="28"/>
    <x v="601"/>
    <s v="NILSSON"/>
    <s v="Hanna"/>
    <x v="28"/>
    <s v="LOTTO SOUDAL LADIES"/>
    <s v="F"/>
    <x v="1"/>
    <n v="29"/>
    <s v="+03:20"/>
    <s v="16"/>
  </r>
  <r>
    <s v="road"/>
    <s v="Individual Road Race"/>
    <x v="0"/>
    <x v="3"/>
    <s v="UCI Mujeres 1 dia"/>
    <x v="23"/>
    <s v="BEL"/>
    <s v="Elite"/>
    <n v="2021"/>
    <n v="1"/>
    <n v="29"/>
    <x v="1050"/>
    <s v="LEVENEZ"/>
    <s v="Sandra"/>
    <x v="5"/>
    <s v="ARKEA PRO CYCLING TEAM"/>
    <s v="F"/>
    <x v="1"/>
    <n v="42"/>
    <s v="+03:20"/>
    <s v="16"/>
  </r>
  <r>
    <s v="road"/>
    <s v="Individual Road Race"/>
    <x v="0"/>
    <x v="3"/>
    <s v="UCI Mujeres 1 dia"/>
    <x v="23"/>
    <s v="BEL"/>
    <s v="Elite"/>
    <n v="2021"/>
    <n v="1"/>
    <n v="30"/>
    <x v="425"/>
    <s v="FISHER-BLACK"/>
    <s v="Niamh"/>
    <x v="24"/>
    <s v="TEAM SD WORX"/>
    <s v="F"/>
    <x v="1"/>
    <n v="21"/>
    <s v="+03:23"/>
    <s v="16"/>
  </r>
  <r>
    <s v="road"/>
    <s v="Individual Road Race"/>
    <x v="0"/>
    <x v="3"/>
    <s v="UCI Mujeres 1 dia"/>
    <x v="23"/>
    <s v="BEL"/>
    <s v="Elite"/>
    <n v="2021"/>
    <n v="1"/>
    <n v="31"/>
    <x v="402"/>
    <s v="ENSING"/>
    <s v="Janneke"/>
    <x v="6"/>
    <s v="TEAM BIKEEXCHANGE"/>
    <s v="F"/>
    <x v="1"/>
    <n v="35"/>
    <s v="+03:23"/>
    <s v="8"/>
  </r>
  <r>
    <s v="road"/>
    <s v="Individual Road Race"/>
    <x v="0"/>
    <x v="3"/>
    <s v="UCI Mujeres 1 dia"/>
    <x v="23"/>
    <s v="BEL"/>
    <s v="Elite"/>
    <n v="2021"/>
    <n v="1"/>
    <n v="32"/>
    <x v="532"/>
    <s v="VAN DE VELDE"/>
    <s v="Julie"/>
    <x v="0"/>
    <s v="JUMBO-VISMA WOMEN TEAM"/>
    <s v="F"/>
    <x v="1"/>
    <n v="28"/>
    <s v="+03:23"/>
    <s v="8"/>
  </r>
  <r>
    <s v="road"/>
    <s v="Individual Road Race"/>
    <x v="0"/>
    <x v="3"/>
    <s v="UCI Mujeres 1 dia"/>
    <x v="23"/>
    <s v="BEL"/>
    <s v="Elite"/>
    <n v="2021"/>
    <n v="1"/>
    <n v="33"/>
    <x v="548"/>
    <s v="KOSTER"/>
    <s v="Anouska"/>
    <x v="6"/>
    <s v="JUMBO-VISMA WOMEN TEAM"/>
    <s v="F"/>
    <x v="1"/>
    <n v="28"/>
    <s v="+03:27"/>
    <s v="8"/>
  </r>
  <r>
    <s v="road"/>
    <s v="Individual Road Race"/>
    <x v="0"/>
    <x v="3"/>
    <s v="UCI Mujeres 1 dia"/>
    <x v="23"/>
    <s v="BEL"/>
    <s v="Elite"/>
    <n v="2021"/>
    <n v="1"/>
    <n v="34"/>
    <x v="433"/>
    <s v="WILES"/>
    <s v="Tayler"/>
    <x v="14"/>
    <s v="TREK - SEGAFREDO"/>
    <s v="F"/>
    <x v="1"/>
    <n v="32"/>
    <s v="+03:27"/>
    <s v="8"/>
  </r>
  <r>
    <s v="road"/>
    <s v="Individual Road Race"/>
    <x v="0"/>
    <x v="3"/>
    <s v="UCI Mujeres 1 dia"/>
    <x v="23"/>
    <s v="BEL"/>
    <s v="Elite"/>
    <n v="2021"/>
    <n v="1"/>
    <n v="35"/>
    <x v="428"/>
    <s v="SHACKLEY"/>
    <s v="Anna"/>
    <x v="8"/>
    <s v="TEAM SD WORX"/>
    <s v="F"/>
    <x v="1"/>
    <n v="20"/>
    <s v="+03:30"/>
    <s v="8"/>
  </r>
  <r>
    <s v="road"/>
    <s v="Individual Road Race"/>
    <x v="0"/>
    <x v="3"/>
    <s v="UCI Mujeres 1 dia"/>
    <x v="23"/>
    <s v="BEL"/>
    <s v="Elite"/>
    <n v="2021"/>
    <n v="1"/>
    <n v="36"/>
    <x v="921"/>
    <s v="KOPPENBURG"/>
    <s v="Clara"/>
    <x v="1"/>
    <s v="RALLY CYCLING"/>
    <s v="F"/>
    <x v="1"/>
    <n v="26"/>
    <s v="+03:36"/>
    <s v="8"/>
  </r>
  <r>
    <s v="road"/>
    <s v="Individual Road Race"/>
    <x v="0"/>
    <x v="3"/>
    <s v="UCI Mujeres 1 dia"/>
    <x v="23"/>
    <s v="BEL"/>
    <s v="Elite"/>
    <n v="2021"/>
    <n v="1"/>
    <n v="37"/>
    <x v="446"/>
    <s v="MALCOTTI"/>
    <s v="Barbara"/>
    <x v="3"/>
    <s v="VALCAR - TRAVEL &amp; SERVICE"/>
    <s v="F"/>
    <x v="1"/>
    <n v="21"/>
    <s v="+03:39"/>
    <s v="8"/>
  </r>
  <r>
    <s v="road"/>
    <s v="Individual Road Race"/>
    <x v="0"/>
    <x v="3"/>
    <s v="UCI Mujeres 1 dia"/>
    <x v="23"/>
    <s v="BEL"/>
    <s v="Elite"/>
    <n v="2021"/>
    <n v="1"/>
    <n v="38"/>
    <x v="791"/>
    <s v="MERINO CORTAZAR"/>
    <s v="Eider"/>
    <x v="4"/>
    <s v="A.R. MONEX WOMEN'S PRO CYCLING TEAM"/>
    <s v="F"/>
    <x v="1"/>
    <n v="27"/>
    <s v="+03:45"/>
    <s v="8"/>
  </r>
  <r>
    <s v="road"/>
    <s v="Individual Road Race"/>
    <x v="0"/>
    <x v="3"/>
    <s v="UCI Mujeres 1 dia"/>
    <x v="23"/>
    <s v="BEL"/>
    <s v="Elite"/>
    <n v="2021"/>
    <n v="1"/>
    <n v="39"/>
    <x v="418"/>
    <s v="AMIALIUSIK"/>
    <s v="Alena"/>
    <x v="37"/>
    <s v="CANYON//SRAM RACING"/>
    <s v="F"/>
    <x v="1"/>
    <n v="32"/>
    <s v="+03:57"/>
    <s v="8"/>
  </r>
  <r>
    <s v="road"/>
    <s v="Individual Road Race"/>
    <x v="0"/>
    <x v="3"/>
    <s v="UCI Mujeres 1 dia"/>
    <x v="23"/>
    <s v="BEL"/>
    <s v="Elite"/>
    <n v="2021"/>
    <n v="1"/>
    <n v="40"/>
    <x v="386"/>
    <s v="RIVERA"/>
    <s v="Coryn"/>
    <x v="14"/>
    <s v="TEAM DSM"/>
    <s v="F"/>
    <x v="1"/>
    <n v="29"/>
    <s v="+05:11"/>
    <s v="8"/>
  </r>
  <r>
    <s v="road"/>
    <s v="Individual Road Race"/>
    <x v="0"/>
    <x v="3"/>
    <s v="UCI Mujeres 1 dia"/>
    <x v="23"/>
    <s v="BEL"/>
    <s v="Elite"/>
    <n v="2021"/>
    <n v="1"/>
    <n v="41"/>
    <x v="447"/>
    <s v="CANUEL"/>
    <s v="Karol-Ann"/>
    <x v="29"/>
    <s v="TEAM SD WORX"/>
    <s v="F"/>
    <x v="1"/>
    <n v="33"/>
    <s v="+05:17"/>
    <s v="NA"/>
  </r>
  <r>
    <s v="road"/>
    <s v="Individual Road Race"/>
    <x v="0"/>
    <x v="3"/>
    <s v="UCI Mujeres 1 dia"/>
    <x v="23"/>
    <s v="BEL"/>
    <s v="Elite"/>
    <n v="2021"/>
    <n v="1"/>
    <n v="42"/>
    <x v="883"/>
    <s v="SIERRA CANADILLA"/>
    <s v="Arlenis"/>
    <x v="53"/>
    <s v="A.R. MONEX WOMEN'S PRO CYCLING TEAM"/>
    <s v="F"/>
    <x v="1"/>
    <n v="29"/>
    <s v="+05:17"/>
    <s v="NA"/>
  </r>
  <r>
    <s v="road"/>
    <s v="Individual Road Race"/>
    <x v="0"/>
    <x v="3"/>
    <s v="UCI Mujeres 1 dia"/>
    <x v="23"/>
    <s v="BEL"/>
    <s v="Elite"/>
    <n v="2021"/>
    <n v="1"/>
    <n v="43"/>
    <x v="1051"/>
    <s v="DE JONG"/>
    <s v="Thalita"/>
    <x v="6"/>
    <s v="BINGOAL CASINO - CHEVALMEIRE"/>
    <s v="F"/>
    <x v="1"/>
    <n v="28"/>
    <s v="+05:17"/>
    <s v="NA"/>
  </r>
  <r>
    <s v="road"/>
    <s v="Individual Road Race"/>
    <x v="0"/>
    <x v="3"/>
    <s v="UCI Mujeres 1 dia"/>
    <x v="23"/>
    <s v="BEL"/>
    <s v="Elite"/>
    <n v="2021"/>
    <n v="1"/>
    <n v="44"/>
    <x v="771"/>
    <s v="LOWDEN"/>
    <s v="Joscelin"/>
    <x v="8"/>
    <s v="DROPS-LE COL SUPPORTED BY TEMPUR"/>
    <s v="F"/>
    <x v="1"/>
    <n v="34"/>
    <s v="+05:25"/>
    <s v="NA"/>
  </r>
  <r>
    <s v="road"/>
    <s v="Individual Road Race"/>
    <x v="0"/>
    <x v="3"/>
    <s v="UCI Mujeres 1 dia"/>
    <x v="23"/>
    <s v="BEL"/>
    <s v="Elite"/>
    <n v="2021"/>
    <n v="1"/>
    <n v="45"/>
    <x v="531"/>
    <s v="RAAIJMAKERS"/>
    <s v="Marit"/>
    <x v="6"/>
    <s v="PARKHOTEL VALKENBURG"/>
    <s v="F"/>
    <x v="1"/>
    <n v="22"/>
    <s v="+05:30"/>
    <s v="NA"/>
  </r>
  <r>
    <s v="road"/>
    <s v="Individual Road Race"/>
    <x v="0"/>
    <x v="3"/>
    <s v="UCI Mujeres 1 dia"/>
    <x v="23"/>
    <s v="BEL"/>
    <s v="Elite"/>
    <n v="2021"/>
    <n v="1"/>
    <n v="46"/>
    <x v="385"/>
    <s v="REUSSER"/>
    <s v="Marlen"/>
    <x v="11"/>
    <s v="ALE' BTC LJUBLJANA"/>
    <s v="F"/>
    <x v="1"/>
    <n v="30"/>
    <s v="+05:30"/>
    <s v="NA"/>
  </r>
  <r>
    <s v="road"/>
    <s v="Individual Road Race"/>
    <x v="0"/>
    <x v="3"/>
    <s v="UCI Mujeres 1 dia"/>
    <x v="23"/>
    <s v="BEL"/>
    <s v="Elite"/>
    <n v="2021"/>
    <n v="1"/>
    <n v="47"/>
    <x v="922"/>
    <s v="STEPHENS"/>
    <s v="Lauren"/>
    <x v="14"/>
    <s v="TEAM TIBCO - SILICON VALLEY BANK"/>
    <s v="F"/>
    <x v="1"/>
    <n v="35"/>
    <s v="+05:35"/>
    <s v="NA"/>
  </r>
  <r>
    <s v="road"/>
    <s v="Individual Road Race"/>
    <x v="0"/>
    <x v="3"/>
    <s v="UCI Mujeres 1 dia"/>
    <x v="23"/>
    <s v="BEL"/>
    <s v="Elite"/>
    <n v="2021"/>
    <n v="1"/>
    <n v="48"/>
    <x v="392"/>
    <s v="JACKSON"/>
    <s v="Alison"/>
    <x v="29"/>
    <s v="LIV RACING"/>
    <s v="F"/>
    <x v="1"/>
    <n v="33"/>
    <s v="+05:37"/>
    <s v="NA"/>
  </r>
  <r>
    <s v="road"/>
    <s v="Individual Road Race"/>
    <x v="0"/>
    <x v="3"/>
    <s v="UCI Mujeres 1 dia"/>
    <x v="23"/>
    <s v="BEL"/>
    <s v="Elite"/>
    <n v="2021"/>
    <n v="1"/>
    <n v="49"/>
    <x v="471"/>
    <s v="HAMMES"/>
    <s v="Kathrin"/>
    <x v="1"/>
    <s v="CERATIZIT - WNT PRO CYCLING TEAM"/>
    <s v="F"/>
    <x v="1"/>
    <n v="32"/>
    <s v="+05:42"/>
    <s v="NA"/>
  </r>
  <r>
    <s v="road"/>
    <s v="Individual Road Race"/>
    <x v="0"/>
    <x v="3"/>
    <s v="UCI Mujeres 1 dia"/>
    <x v="23"/>
    <s v="BEL"/>
    <s v="Elite"/>
    <n v="2021"/>
    <n v="1"/>
    <n v="50"/>
    <x v="845"/>
    <s v="SHAPIRA"/>
    <s v="Omer"/>
    <x v="9"/>
    <s v="CANYON//SRAM RACING"/>
    <s v="F"/>
    <x v="1"/>
    <n v="27"/>
    <s v="+05:42"/>
    <s v="NA"/>
  </r>
  <r>
    <s v="road"/>
    <s v="Individual Road Race"/>
    <x v="0"/>
    <x v="3"/>
    <s v="UCI Mujeres 1 dia"/>
    <x v="23"/>
    <s v="BEL"/>
    <s v="Elite"/>
    <n v="2021"/>
    <n v="1"/>
    <n v="51"/>
    <x v="524"/>
    <s v="JOUNIER"/>
    <s v="Lucie"/>
    <x v="5"/>
    <s v="ARKEA PRO CYCLING TEAM"/>
    <s v="F"/>
    <x v="1"/>
    <n v="23"/>
    <s v="+05:56"/>
    <s v="NA"/>
  </r>
  <r>
    <s v="road"/>
    <s v="Individual Road Race"/>
    <x v="0"/>
    <x v="3"/>
    <s v="UCI Mujeres 1 dia"/>
    <x v="23"/>
    <s v="BEL"/>
    <s v="Elite"/>
    <n v="2021"/>
    <n v="1"/>
    <n v="52"/>
    <x v="448"/>
    <s v="PATIÑO BEDOYA"/>
    <s v="Paula Andrea"/>
    <x v="17"/>
    <s v="MOVISTAR TEAM WOMEN"/>
    <s v="F"/>
    <x v="1"/>
    <n v="24"/>
    <s v="+05:58"/>
    <s v="NA"/>
  </r>
  <r>
    <s v="road"/>
    <s v="Individual Road Race"/>
    <x v="0"/>
    <x v="3"/>
    <s v="UCI Mujeres 1 dia"/>
    <x v="23"/>
    <s v="BEL"/>
    <s v="Elite"/>
    <n v="2021"/>
    <n v="1"/>
    <n v="53"/>
    <x v="442"/>
    <s v="PIERGIOVANNI"/>
    <s v="Federica"/>
    <x v="3"/>
    <s v="VALCAR - TRAVEL &amp; SERVICE"/>
    <s v="F"/>
    <x v="1"/>
    <n v="20"/>
    <s v="+05:59"/>
    <s v="NA"/>
  </r>
  <r>
    <s v="road"/>
    <s v="Individual Road Race"/>
    <x v="0"/>
    <x v="3"/>
    <s v="UCI Mujeres 1 dia"/>
    <x v="23"/>
    <s v="BEL"/>
    <s v="Elite"/>
    <n v="2021"/>
    <n v="1"/>
    <n v="54"/>
    <x v="458"/>
    <s v="DEMEY"/>
    <s v="Valerie"/>
    <x v="0"/>
    <s v="LIV RACING"/>
    <s v="F"/>
    <x v="1"/>
    <n v="27"/>
    <s v="+06:08"/>
    <s v="NA"/>
  </r>
  <r>
    <s v="road"/>
    <s v="Individual Road Race"/>
    <x v="0"/>
    <x v="3"/>
    <s v="UCI Mujeres 1 dia"/>
    <x v="23"/>
    <s v="BEL"/>
    <s v="Elite"/>
    <n v="2021"/>
    <n v="1"/>
    <n v="55"/>
    <x v="1081"/>
    <s v="CURINIER"/>
    <s v="Léa"/>
    <x v="5"/>
    <s v="ARKEA PRO CYCLING TEAM"/>
    <s v="F"/>
    <x v="1"/>
    <n v="20"/>
    <s v="+06:12"/>
    <s v="NA"/>
  </r>
  <r>
    <s v="road"/>
    <s v="Individual Road Race"/>
    <x v="0"/>
    <x v="3"/>
    <s v="UCI Mujeres 1 dia"/>
    <x v="23"/>
    <s v="BEL"/>
    <s v="Elite"/>
    <n v="2021"/>
    <n v="1"/>
    <n v="56"/>
    <x v="434"/>
    <s v="YONAMINE"/>
    <s v="Eri"/>
    <x v="31"/>
    <s v="TEAM TIBCO - SILICON VALLEY BANK"/>
    <s v="F"/>
    <x v="1"/>
    <n v="30"/>
    <s v="+06:15"/>
    <s v="NA"/>
  </r>
  <r>
    <s v="road"/>
    <s v="Individual Road Race"/>
    <x v="0"/>
    <x v="3"/>
    <s v="UCI Mujeres 1 dia"/>
    <x v="23"/>
    <s v="BEL"/>
    <s v="Elite"/>
    <n v="2021"/>
    <n v="1"/>
    <n v="57"/>
    <x v="935"/>
    <s v="VAN BOKHOVEN"/>
    <s v="Julia"/>
    <x v="6"/>
    <s v="PARKHOTEL VALKENBURG"/>
    <s v="F"/>
    <x v="1"/>
    <n v="20"/>
    <s v="+06:26"/>
    <s v="NA"/>
  </r>
  <r>
    <s v="road"/>
    <s v="Individual Road Race"/>
    <x v="0"/>
    <x v="3"/>
    <s v="UCI Mujeres 1 dia"/>
    <x v="23"/>
    <s v="BEL"/>
    <s v="Elite"/>
    <n v="2021"/>
    <n v="1"/>
    <n v="58"/>
    <x v="390"/>
    <s v="HENDERSON"/>
    <s v="Anna"/>
    <x v="8"/>
    <s v="JUMBO-VISMA WOMEN TEAM"/>
    <s v="F"/>
    <x v="1"/>
    <n v="23"/>
    <s v="+06:59"/>
    <s v="NA"/>
  </r>
  <r>
    <s v="road"/>
    <s v="Individual Road Race"/>
    <x v="0"/>
    <x v="3"/>
    <s v="UCI Mujeres 1 dia"/>
    <x v="23"/>
    <s v="BEL"/>
    <s v="Elite"/>
    <n v="2021"/>
    <n v="1"/>
    <n v="59"/>
    <x v="615"/>
    <s v="CHURSINA"/>
    <s v="Anastasiia"/>
    <x v="15"/>
    <s v="ALE' BTC LJUBLJANA"/>
    <s v="F"/>
    <x v="1"/>
    <n v="26"/>
    <s v="+09:47"/>
    <s v="NA"/>
  </r>
  <r>
    <s v="road"/>
    <s v="Individual Road Race"/>
    <x v="0"/>
    <x v="3"/>
    <s v="UCI Mujeres 1 dia"/>
    <x v="23"/>
    <s v="BEL"/>
    <s v="Elite"/>
    <n v="2021"/>
    <n v="1"/>
    <n v="60"/>
    <x v="605"/>
    <s v="BEEKHUIS"/>
    <s v="Teuntje"/>
    <x v="6"/>
    <s v="JUMBO-VISMA WOMEN TEAM"/>
    <s v="F"/>
    <x v="1"/>
    <n v="26"/>
    <s v="+09:49"/>
    <s v="NA"/>
  </r>
  <r>
    <s v="road"/>
    <s v="Individual Road Race"/>
    <x v="0"/>
    <x v="3"/>
    <s v="UCI Mujeres 1 dia"/>
    <x v="23"/>
    <s v="BEL"/>
    <s v="Elite"/>
    <n v="2021"/>
    <n v="1"/>
    <n v="61"/>
    <x v="1057"/>
    <s v="KULYNYCH"/>
    <s v="Olha"/>
    <x v="22"/>
    <s v="DOLTCINI - VAN EYCK - PROXIMUS CONTINENTAL TEAM"/>
    <s v="F"/>
    <x v="1"/>
    <n v="21"/>
    <s v="+09:52"/>
    <s v="NA"/>
  </r>
  <r>
    <s v="road"/>
    <s v="Individual Road Race"/>
    <x v="0"/>
    <x v="3"/>
    <s v="UCI Mujeres 1 dia"/>
    <x v="23"/>
    <s v="BEL"/>
    <s v="Elite"/>
    <n v="2021"/>
    <n v="1"/>
    <n v="62"/>
    <x v="417"/>
    <s v="MARTIN MARTIN"/>
    <s v="Sara"/>
    <x v="4"/>
    <s v="MOVISTAR TEAM WOMEN"/>
    <s v="F"/>
    <x v="1"/>
    <n v="22"/>
    <s v="+09:54"/>
    <s v="NA"/>
  </r>
  <r>
    <s v="road"/>
    <s v="Individual Road Race"/>
    <x v="0"/>
    <x v="3"/>
    <s v="UCI Mujeres 1 dia"/>
    <x v="23"/>
    <s v="BEL"/>
    <s v="Elite"/>
    <n v="2021"/>
    <n v="1"/>
    <n v="63"/>
    <x v="1040"/>
    <s v="VIECELI"/>
    <s v="Lara"/>
    <x v="3"/>
    <s v="CERATIZIT - WNT PRO CYCLING TEAM"/>
    <s v="F"/>
    <x v="1"/>
    <n v="28"/>
    <s v="+09:54"/>
    <s v="NA"/>
  </r>
  <r>
    <s v="road"/>
    <s v="Individual Road Race"/>
    <x v="0"/>
    <x v="3"/>
    <s v="UCI Mujeres 1 dia"/>
    <x v="23"/>
    <s v="BEL"/>
    <s v="Elite"/>
    <n v="2021"/>
    <n v="1"/>
    <n v="64"/>
    <x v="1052"/>
    <s v="NEWSOM"/>
    <s v="Emily"/>
    <x v="14"/>
    <s v="TEAM TIBCO - SILICON VALLEY BANK"/>
    <s v="F"/>
    <x v="1"/>
    <n v="38"/>
    <s v="+09:57"/>
    <s v="NA"/>
  </r>
  <r>
    <s v="road"/>
    <s v="Individual Road Race"/>
    <x v="0"/>
    <x v="3"/>
    <s v="UCI Mujeres 1 dia"/>
    <x v="23"/>
    <s v="BEL"/>
    <s v="Elite"/>
    <n v="2021"/>
    <n v="1"/>
    <n v="65"/>
    <x v="1059"/>
    <s v="SCHIFF"/>
    <s v="Carolin"/>
    <x v="1"/>
    <s v="ANDY SCHLECK - CP NVST - IMMO LOSCH"/>
    <s v="F"/>
    <x v="1"/>
    <n v="35"/>
    <s v="+09:59"/>
    <s v="NA"/>
  </r>
  <r>
    <s v="road"/>
    <s v="Individual Road Race"/>
    <x v="0"/>
    <x v="3"/>
    <s v="UCI Mujeres 1 dia"/>
    <x v="23"/>
    <s v="BEL"/>
    <s v="Elite"/>
    <n v="2021"/>
    <n v="1"/>
    <n v="66"/>
    <x v="396"/>
    <s v="DRUMMOND"/>
    <s v="Michaela"/>
    <x v="24"/>
    <s v="BEPINK"/>
    <s v="F"/>
    <x v="1"/>
    <n v="23"/>
    <s v="+09:59"/>
    <s v="NA"/>
  </r>
  <r>
    <s v="road"/>
    <s v="Individual Road Race"/>
    <x v="0"/>
    <x v="3"/>
    <s v="UCI Mujeres 1 dia"/>
    <x v="23"/>
    <s v="BEL"/>
    <s v="Elite"/>
    <n v="2021"/>
    <n v="1"/>
    <n v="67"/>
    <x v="881"/>
    <s v="ZABELINSKAYA"/>
    <s v="Olga"/>
    <x v="52"/>
    <s v="COGEAS METTLER LOOK PRO CYCLING TEAM"/>
    <s v="F"/>
    <x v="1"/>
    <n v="41"/>
    <s v="+09:59"/>
    <s v="NA"/>
  </r>
  <r>
    <s v="road"/>
    <s v="Individual Road Race"/>
    <x v="0"/>
    <x v="3"/>
    <s v="UCI Mujeres 1 dia"/>
    <x v="23"/>
    <s v="BEL"/>
    <s v="Elite"/>
    <n v="2021"/>
    <n v="1"/>
    <n v="68"/>
    <x v="1055"/>
    <s v="MEERTENS"/>
    <s v="Lone"/>
    <x v="0"/>
    <s v="LOTTO SOUDAL LADIES"/>
    <s v="F"/>
    <x v="1"/>
    <n v="23"/>
    <s v="+10:02"/>
    <s v="NA"/>
  </r>
  <r>
    <s v="road"/>
    <s v="Individual Road Race"/>
    <x v="0"/>
    <x v="3"/>
    <s v="UCI Mujeres 1 dia"/>
    <x v="23"/>
    <s v="BEL"/>
    <s v="Elite"/>
    <n v="2021"/>
    <n v="1"/>
    <n v="69"/>
    <x v="767"/>
    <s v="CHRISTIAN"/>
    <s v="Anna"/>
    <x v="8"/>
    <s v="DROPS-LE COL SUPPORTED BY TEMPUR"/>
    <s v="F"/>
    <x v="1"/>
    <n v="26"/>
    <s v="+10:08"/>
    <s v="NA"/>
  </r>
  <r>
    <s v="road"/>
    <s v="Individual Road Race"/>
    <x v="0"/>
    <x v="3"/>
    <s v="UCI Mujeres 1 dia"/>
    <x v="23"/>
    <s v="BEL"/>
    <s v="Elite"/>
    <n v="2021"/>
    <n v="1"/>
    <n v="70"/>
    <x v="590"/>
    <s v="BUIJSMAN"/>
    <s v="Nina"/>
    <x v="6"/>
    <s v="PARKHOTEL VALKENBURG"/>
    <s v="F"/>
    <x v="1"/>
    <n v="24"/>
    <s v="+10:12"/>
    <s v="NA"/>
  </r>
  <r>
    <s v="road"/>
    <s v="Individual Road Race"/>
    <x v="0"/>
    <x v="3"/>
    <s v="UCI Mujeres 1 dia"/>
    <x v="23"/>
    <s v="BEL"/>
    <s v="Elite"/>
    <n v="2021"/>
    <n v="1"/>
    <n v="71"/>
    <x v="397"/>
    <s v="GUDERZO"/>
    <s v="Tatiana"/>
    <x v="3"/>
    <s v="ALE' BTC LJUBLJANA"/>
    <s v="F"/>
    <x v="1"/>
    <n v="37"/>
    <s v="+10:14"/>
    <s v="NA"/>
  </r>
  <r>
    <s v="road"/>
    <s v="Individual Road Race"/>
    <x v="0"/>
    <x v="3"/>
    <s v="UCI Mujeres 1 dia"/>
    <x v="23"/>
    <s v="BEL"/>
    <s v="Elite"/>
    <n v="2021"/>
    <n v="1"/>
    <n v="72"/>
    <x v="607"/>
    <s v="WILLIAMS"/>
    <s v="Georgia"/>
    <x v="24"/>
    <s v="TEAM BIKEEXCHANGE"/>
    <s v="F"/>
    <x v="1"/>
    <n v="28"/>
    <s v="+10:14"/>
    <s v="NA"/>
  </r>
  <r>
    <s v="road"/>
    <s v="Individual Road Race"/>
    <x v="0"/>
    <x v="3"/>
    <s v="UCI Mujeres 1 dia"/>
    <x v="23"/>
    <s v="BEL"/>
    <s v="Elite"/>
    <n v="2021"/>
    <n v="1"/>
    <n v="73"/>
    <x v="774"/>
    <s v="ARZUFFI"/>
    <s v="Alice Maria"/>
    <x v="3"/>
    <s v="VALCAR - TRAVEL &amp; SERVICE"/>
    <s v="F"/>
    <x v="1"/>
    <n v="27"/>
    <s v="+10:14"/>
    <s v="NA"/>
  </r>
  <r>
    <s v="road"/>
    <s v="Individual Road Race"/>
    <x v="0"/>
    <x v="3"/>
    <s v="UCI Mujeres 1 dia"/>
    <x v="23"/>
    <s v="BEL"/>
    <s v="Elite"/>
    <n v="2021"/>
    <n v="1"/>
    <n v="74"/>
    <x v="600"/>
    <s v="KASPER"/>
    <s v="Romy"/>
    <x v="1"/>
    <s v="JUMBO-VISMA WOMEN TEAM"/>
    <s v="F"/>
    <x v="1"/>
    <n v="33"/>
    <s v="+10:18"/>
    <s v="NA"/>
  </r>
  <r>
    <s v="road"/>
    <s v="Individual Road Race"/>
    <x v="0"/>
    <x v="3"/>
    <s v="UCI Mujeres 1 dia"/>
    <x v="23"/>
    <s v="BEL"/>
    <s v="Elite"/>
    <n v="2021"/>
    <n v="1"/>
    <n v="75"/>
    <x v="426"/>
    <s v="KOREVAAR"/>
    <s v="Jeanne"/>
    <x v="6"/>
    <s v="LIV RACING"/>
    <s v="F"/>
    <x v="1"/>
    <n v="25"/>
    <s v="+10:18"/>
    <s v="NA"/>
  </r>
  <r>
    <s v="road"/>
    <s v="Individual Road Race"/>
    <x v="0"/>
    <x v="3"/>
    <s v="UCI Mujeres 1 dia"/>
    <x v="23"/>
    <s v="BEL"/>
    <s v="Elite"/>
    <n v="2021"/>
    <n v="1"/>
    <n v="76"/>
    <x v="411"/>
    <s v="LIPPERT"/>
    <s v="Liane"/>
    <x v="1"/>
    <s v="TEAM DSM"/>
    <s v="F"/>
    <x v="1"/>
    <n v="23"/>
    <s v="+10:18"/>
    <s v="NA"/>
  </r>
  <r>
    <s v="road"/>
    <s v="Individual Road Race"/>
    <x v="0"/>
    <x v="3"/>
    <s v="UCI Mujeres 1 dia"/>
    <x v="23"/>
    <s v="BEL"/>
    <s v="Elite"/>
    <n v="2021"/>
    <n v="1"/>
    <n v="77"/>
    <x v="1082"/>
    <s v="QUAGLIOTTO"/>
    <s v="Nadia"/>
    <x v="3"/>
    <s v="BEPINK"/>
    <s v="F"/>
    <x v="1"/>
    <n v="24"/>
    <s v="+10:18"/>
    <s v="NA"/>
  </r>
  <r>
    <s v="road"/>
    <s v="Individual Road Race"/>
    <x v="0"/>
    <x v="3"/>
    <s v="UCI Mujeres 1 dia"/>
    <x v="23"/>
    <s v="BEL"/>
    <s v="Elite"/>
    <n v="2021"/>
    <n v="1"/>
    <n v="78"/>
    <x v="591"/>
    <s v="BARNES"/>
    <s v="Hannah"/>
    <x v="8"/>
    <s v="CANYON//SRAM RACING"/>
    <s v="F"/>
    <x v="1"/>
    <n v="28"/>
    <s v="+11:07"/>
    <s v="NA"/>
  </r>
  <r>
    <s v="road"/>
    <s v="Individual Road Race"/>
    <x v="0"/>
    <x v="3"/>
    <s v="UCI Mujeres 1 dia"/>
    <x v="23"/>
    <s v="BEL"/>
    <s v="Elite"/>
    <n v="2021"/>
    <n v="1"/>
    <n v="79"/>
    <x v="595"/>
    <s v="HANSON"/>
    <s v="Lauretta"/>
    <x v="7"/>
    <s v="TREK - SEGAFREDO"/>
    <s v="F"/>
    <x v="1"/>
    <n v="27"/>
    <s v="+11:11"/>
    <s v="NA"/>
  </r>
  <r>
    <s v="road"/>
    <s v="Individual Road Race"/>
    <x v="0"/>
    <x v="3"/>
    <s v="UCI Mujeres 1 dia"/>
    <x v="23"/>
    <s v="BEL"/>
    <s v="Elite"/>
    <n v="2021"/>
    <n v="1"/>
    <n v="80"/>
    <x v="1035"/>
    <s v="GAREEVA"/>
    <s v="Aigul"/>
    <x v="15"/>
    <s v="COGEAS METTLER LOOK PRO CYCLING TEAM"/>
    <s v="F"/>
    <x v="1"/>
    <n v="20"/>
    <s v="+12:13"/>
    <s v="NA"/>
  </r>
  <r>
    <s v="road"/>
    <s v="Individual Road Race"/>
    <x v="0"/>
    <x v="3"/>
    <s v="UCI Mujeres 1 dia"/>
    <x v="23"/>
    <s v="BEL"/>
    <s v="Elite"/>
    <n v="2021"/>
    <n v="1"/>
    <n v="81"/>
    <x v="882"/>
    <s v="LACH"/>
    <s v="Marta"/>
    <x v="19"/>
    <s v="CERATIZIT - WNT PRO CYCLING TEAM"/>
    <s v="F"/>
    <x v="1"/>
    <n v="24"/>
    <s v="+13:32"/>
    <s v="NA"/>
  </r>
  <r>
    <s v="road"/>
    <s v="Individual Road Race"/>
    <x v="0"/>
    <x v="3"/>
    <s v="UCI Mujeres 1 dia"/>
    <x v="23"/>
    <s v="BEL"/>
    <s v="Elite"/>
    <n v="2021"/>
    <n v="1"/>
    <n v="82"/>
    <x v="571"/>
    <s v="JASKULSKA"/>
    <s v="Marta"/>
    <x v="19"/>
    <s v="LIV RACING"/>
    <s v="F"/>
    <x v="1"/>
    <n v="21"/>
    <s v="+13:40"/>
    <s v="NA"/>
  </r>
  <r>
    <s v="road"/>
    <s v="Individual Road Race"/>
    <x v="0"/>
    <x v="3"/>
    <s v="UCI Mujeres 1 dia"/>
    <x v="23"/>
    <s v="BEL"/>
    <s v="Elite"/>
    <n v="2021"/>
    <n v="1"/>
    <n v="83"/>
    <x v="930"/>
    <s v="POIDEVIN"/>
    <s v="Sara"/>
    <x v="29"/>
    <s v="RALLY CYCLING"/>
    <s v="F"/>
    <x v="1"/>
    <n v="25"/>
    <s v="+13:48"/>
    <s v="NA"/>
  </r>
  <r>
    <s v="road"/>
    <s v="Individual Road Race"/>
    <x v="0"/>
    <x v="3"/>
    <s v="UCI Mujeres 1 dia"/>
    <x v="23"/>
    <s v="BEL"/>
    <s v="Elite"/>
    <n v="2021"/>
    <n v="1"/>
    <n v="1"/>
    <x v="410"/>
    <s v="MUZIC"/>
    <s v="Evita"/>
    <x v="5"/>
    <s v="FDJ NOUVELLE-AQUITAINE FUTUROSCOPE"/>
    <s v="F"/>
    <x v="1"/>
    <n v="22"/>
    <s v="3:30:17"/>
    <s v="6"/>
  </r>
  <r>
    <s v="road"/>
    <s v="Individual Road Race"/>
    <x v="0"/>
    <x v="3"/>
    <s v="UCI Mujeres 1 dia"/>
    <x v="23"/>
    <s v="BEL"/>
    <s v="Elite"/>
    <n v="2021"/>
    <n v="1"/>
    <n v="2"/>
    <x v="1049"/>
    <s v="NOVOLODSKAIA"/>
    <s v="Mariia"/>
    <x v="15"/>
    <s v="A.R. MONEX WOMEN'S PRO CYCLING TEAM"/>
    <s v="F"/>
    <x v="1"/>
    <n v="22"/>
    <s v="3"/>
    <s v="4"/>
  </r>
  <r>
    <s v="road"/>
    <s v="Individual Road Race"/>
    <x v="0"/>
    <x v="3"/>
    <s v="UCI Mujeres 1 dia"/>
    <x v="23"/>
    <s v="BEL"/>
    <s v="Elite"/>
    <n v="2021"/>
    <n v="1"/>
    <n v="3"/>
    <x v="425"/>
    <s v="FISHER-BLACK"/>
    <s v="Niamh"/>
    <x v="24"/>
    <s v="TEAM SD WORX"/>
    <s v="F"/>
    <x v="1"/>
    <n v="21"/>
    <s v="+01:33"/>
    <s v="2"/>
  </r>
  <r>
    <s v="road"/>
    <s v="Individual Road Race"/>
    <x v="0"/>
    <x v="3"/>
    <s v="UCI Mujeres 1 dia"/>
    <x v="23"/>
    <s v="BEL"/>
    <s v="Elite"/>
    <n v="2021"/>
    <n v="1"/>
    <n v="4"/>
    <x v="428"/>
    <s v="SHACKLEY"/>
    <s v="Anna"/>
    <x v="8"/>
    <s v="TEAM SD WORX"/>
    <s v="F"/>
    <x v="1"/>
    <n v="20"/>
    <s v="+01:40"/>
    <s v="NA"/>
  </r>
  <r>
    <s v="road"/>
    <s v="Individual Road Race"/>
    <x v="0"/>
    <x v="3"/>
    <s v="UCI Mujeres 1 dia"/>
    <x v="23"/>
    <s v="BEL"/>
    <s v="Elite"/>
    <n v="2021"/>
    <n v="1"/>
    <n v="5"/>
    <x v="446"/>
    <s v="MALCOTTI"/>
    <s v="Barbara"/>
    <x v="3"/>
    <s v="VALCAR - TRAVEL &amp; SERVICE"/>
    <s v="F"/>
    <x v="1"/>
    <n v="21"/>
    <s v="+01:49"/>
    <s v="NA"/>
  </r>
  <r>
    <s v="road"/>
    <s v="Individual Road Race"/>
    <x v="0"/>
    <x v="3"/>
    <s v="UCI Mujeres 1 dia"/>
    <x v="23"/>
    <s v="BEL"/>
    <s v="Elite"/>
    <n v="2021"/>
    <n v="1"/>
    <n v="6"/>
    <x v="531"/>
    <s v="RAAIJMAKERS"/>
    <s v="Marit"/>
    <x v="6"/>
    <s v="PARKHOTEL VALKENBURG"/>
    <s v="F"/>
    <x v="1"/>
    <n v="22"/>
    <s v="+03:40"/>
    <s v="NA"/>
  </r>
  <r>
    <s v="road"/>
    <s v="Individual Road Race"/>
    <x v="0"/>
    <x v="3"/>
    <s v="UCI Mujeres 1 dia"/>
    <x v="23"/>
    <s v="BEL"/>
    <s v="Elite"/>
    <n v="2021"/>
    <n v="1"/>
    <n v="7"/>
    <x v="442"/>
    <s v="PIERGIOVANNI"/>
    <s v="Federica"/>
    <x v="3"/>
    <s v="VALCAR - TRAVEL &amp; SERVICE"/>
    <s v="F"/>
    <x v="1"/>
    <n v="20"/>
    <s v="+04:09"/>
    <s v="NA"/>
  </r>
  <r>
    <s v="road"/>
    <s v="Individual Road Race"/>
    <x v="0"/>
    <x v="3"/>
    <s v="UCI Mujeres 1 dia"/>
    <x v="23"/>
    <s v="BEL"/>
    <s v="Elite"/>
    <n v="2021"/>
    <n v="1"/>
    <n v="8"/>
    <x v="1081"/>
    <s v="CURINIER"/>
    <s v="Léa"/>
    <x v="5"/>
    <s v="ARKEA PRO CYCLING TEAM"/>
    <s v="F"/>
    <x v="1"/>
    <n v="20"/>
    <s v="+04:22"/>
    <s v="NA"/>
  </r>
  <r>
    <s v="road"/>
    <s v="Individual Road Race"/>
    <x v="0"/>
    <x v="3"/>
    <s v="UCI Mujeres 1 dia"/>
    <x v="23"/>
    <s v="BEL"/>
    <s v="Elite"/>
    <n v="2021"/>
    <n v="1"/>
    <n v="9"/>
    <x v="935"/>
    <s v="VAN BOKHOVEN"/>
    <s v="Julia"/>
    <x v="6"/>
    <s v="PARKHOTEL VALKENBURG"/>
    <s v="F"/>
    <x v="1"/>
    <n v="20"/>
    <s v="+04:36"/>
    <s v="NA"/>
  </r>
  <r>
    <s v="road"/>
    <s v="Individual Road Race"/>
    <x v="0"/>
    <x v="3"/>
    <s v="UCI Mujeres 1 dia"/>
    <x v="23"/>
    <s v="BEL"/>
    <s v="Elite"/>
    <n v="2021"/>
    <n v="1"/>
    <n v="10"/>
    <x v="1057"/>
    <s v="KULYNYCH"/>
    <s v="Olha"/>
    <x v="22"/>
    <s v="DOLTCINI - VAN EYCK - PROXIMUS CONTINENTAL TEAM"/>
    <s v="F"/>
    <x v="1"/>
    <n v="21"/>
    <s v="+08:02"/>
    <s v="NA"/>
  </r>
  <r>
    <s v="road"/>
    <s v="Individual Road Race"/>
    <x v="0"/>
    <x v="3"/>
    <s v="UCI Mujeres 1 dia"/>
    <x v="23"/>
    <s v="BEL"/>
    <s v="Elite"/>
    <n v="2021"/>
    <n v="1"/>
    <n v="11"/>
    <x v="417"/>
    <s v="MARTIN MARTIN"/>
    <s v="Sara"/>
    <x v="4"/>
    <s v="MOVISTAR TEAM WOMEN"/>
    <s v="F"/>
    <x v="1"/>
    <n v="22"/>
    <s v="+08:04"/>
    <s v="NA"/>
  </r>
  <r>
    <s v="road"/>
    <s v="Individual Road Race"/>
    <x v="0"/>
    <x v="3"/>
    <s v="UCI Mujeres 1 dia"/>
    <x v="23"/>
    <s v="BEL"/>
    <s v="Elite"/>
    <n v="2021"/>
    <n v="1"/>
    <n v="12"/>
    <x v="1035"/>
    <s v="GAREEVA"/>
    <s v="Aigul"/>
    <x v="15"/>
    <s v="COGEAS METTLER LOOK PRO CYCLING TEAM"/>
    <s v="F"/>
    <x v="1"/>
    <n v="20"/>
    <s v="+10:23"/>
    <s v="NA"/>
  </r>
  <r>
    <s v="road"/>
    <s v="Individual Road Race"/>
    <x v="0"/>
    <x v="3"/>
    <s v="UCI Mujeres 1 dia"/>
    <x v="23"/>
    <s v="BEL"/>
    <s v="Elite"/>
    <n v="2021"/>
    <n v="1"/>
    <n v="13"/>
    <x v="571"/>
    <s v="JASKULSKA"/>
    <s v="Marta"/>
    <x v="19"/>
    <s v="LIV RACING"/>
    <s v="F"/>
    <x v="1"/>
    <n v="21"/>
    <s v="+11:50"/>
    <s v="NA"/>
  </r>
  <r>
    <s v="road"/>
    <s v="Individual Road Race"/>
    <x v="0"/>
    <x v="3"/>
    <s v="UCI Mujeres 1 dia"/>
    <x v="24"/>
    <s v="NED"/>
    <s v="Elite"/>
    <n v="2021"/>
    <n v="1"/>
    <n v="1"/>
    <x v="539"/>
    <s v="VOS"/>
    <s v="Marianne"/>
    <x v="6"/>
    <s v="JUMBO-VISMA WOMEN TEAM"/>
    <s v="F"/>
    <x v="1"/>
    <n v="34"/>
    <s v="3:00:20"/>
    <s v="400"/>
  </r>
  <r>
    <s v="road"/>
    <s v="Individual Road Race"/>
    <x v="0"/>
    <x v="3"/>
    <s v="UCI Mujeres 1 dia"/>
    <x v="24"/>
    <s v="NED"/>
    <s v="Elite"/>
    <n v="2021"/>
    <n v="1"/>
    <n v="2"/>
    <x v="577"/>
    <s v="VOLLERING"/>
    <s v="Demi"/>
    <x v="6"/>
    <s v="TEAM SD WORX"/>
    <s v="F"/>
    <x v="1"/>
    <n v="25"/>
    <s v="0:00:00"/>
    <s v="320"/>
  </r>
  <r>
    <s v="road"/>
    <s v="Individual Road Race"/>
    <x v="0"/>
    <x v="3"/>
    <s v="UCI Mujeres 1 dia"/>
    <x v="24"/>
    <s v="NED"/>
    <s v="Elite"/>
    <n v="2021"/>
    <n v="1"/>
    <n v="3"/>
    <x v="414"/>
    <s v="VAN VLEUTEN"/>
    <s v="Annemiek"/>
    <x v="6"/>
    <s v="MOVISTAR TEAM WOMEN"/>
    <s v="F"/>
    <x v="1"/>
    <n v="39"/>
    <s v="0:00:00"/>
    <s v="260"/>
  </r>
  <r>
    <s v="road"/>
    <s v="Individual Road Race"/>
    <x v="0"/>
    <x v="3"/>
    <s v="UCI Mujeres 1 dia"/>
    <x v="24"/>
    <s v="NED"/>
    <s v="Elite"/>
    <n v="2021"/>
    <n v="1"/>
    <n v="4"/>
    <x v="449"/>
    <s v="SPRATT"/>
    <s v="Amanda"/>
    <x v="7"/>
    <s v="TEAM BIKEEXCHANGE"/>
    <s v="F"/>
    <x v="1"/>
    <n v="34"/>
    <s v="0:00:00"/>
    <s v="220"/>
  </r>
  <r>
    <s v="road"/>
    <s v="Individual Road Race"/>
    <x v="0"/>
    <x v="3"/>
    <s v="UCI Mujeres 1 dia"/>
    <x v="24"/>
    <s v="NED"/>
    <s v="Elite"/>
    <n v="2021"/>
    <n v="1"/>
    <n v="5"/>
    <x v="523"/>
    <s v="PALADIN"/>
    <s v="Soraya"/>
    <x v="3"/>
    <s v="LIV RACING"/>
    <s v="F"/>
    <x v="1"/>
    <n v="28"/>
    <s v="0:00:00"/>
    <s v="180"/>
  </r>
  <r>
    <s v="road"/>
    <s v="Individual Road Race"/>
    <x v="0"/>
    <x v="3"/>
    <s v="UCI Mujeres 1 dia"/>
    <x v="24"/>
    <s v="NED"/>
    <s v="Elite"/>
    <n v="2021"/>
    <n v="1"/>
    <n v="6"/>
    <x v="416"/>
    <s v="GARCIA CAÑELLAS"/>
    <s v="Margarita Victo"/>
    <x v="4"/>
    <s v="ALE' BTC LJUBLJANA"/>
    <s v="F"/>
    <x v="1"/>
    <n v="37"/>
    <s v="0:00:00"/>
    <s v="140"/>
  </r>
  <r>
    <s v="road"/>
    <s v="Individual Road Race"/>
    <x v="0"/>
    <x v="3"/>
    <s v="UCI Mujeres 1 dia"/>
    <x v="24"/>
    <s v="NED"/>
    <s v="Elite"/>
    <n v="2021"/>
    <n v="1"/>
    <n v="7"/>
    <x v="540"/>
    <s v="LUDWIG"/>
    <s v="Cecilie"/>
    <x v="10"/>
    <s v="FDJ NOUVELLE-AQUITAINE FUTUROSCOPE"/>
    <s v="F"/>
    <x v="1"/>
    <n v="26"/>
    <s v="0:00:01"/>
    <s v="120"/>
  </r>
  <r>
    <s v="road"/>
    <s v="Individual Road Race"/>
    <x v="0"/>
    <x v="3"/>
    <s v="UCI Mujeres 1 dia"/>
    <x v="24"/>
    <s v="NED"/>
    <s v="Elite"/>
    <n v="2021"/>
    <n v="1"/>
    <n v="8"/>
    <x v="400"/>
    <s v="LONGO BORGHINI"/>
    <s v="Elisa"/>
    <x v="3"/>
    <s v="TREK - SEGAFREDO"/>
    <s v="F"/>
    <x v="1"/>
    <n v="30"/>
    <s v="0:00:01"/>
    <s v="100"/>
  </r>
  <r>
    <s v="road"/>
    <s v="Individual Road Race"/>
    <x v="0"/>
    <x v="3"/>
    <s v="UCI Mujeres 1 dia"/>
    <x v="24"/>
    <s v="NED"/>
    <s v="Elite"/>
    <n v="2021"/>
    <n v="1"/>
    <n v="9"/>
    <x v="424"/>
    <s v="MOOLMAN-PASIO"/>
    <s v="Ashleigh"/>
    <x v="27"/>
    <s v="TEAM SD WORX"/>
    <s v="F"/>
    <x v="1"/>
    <n v="36"/>
    <s v="0:00:01"/>
    <s v="80"/>
  </r>
  <r>
    <s v="road"/>
    <s v="Individual Road Race"/>
    <x v="0"/>
    <x v="3"/>
    <s v="UCI Mujeres 1 dia"/>
    <x v="24"/>
    <s v="NED"/>
    <s v="Elite"/>
    <n v="2021"/>
    <n v="1"/>
    <n v="10"/>
    <x v="404"/>
    <s v="NIEWIADOMA"/>
    <s v="Katarzyna"/>
    <x v="19"/>
    <s v="CANYON//SRAM RACING"/>
    <s v="F"/>
    <x v="1"/>
    <n v="27"/>
    <s v="0:00:02"/>
    <s v="68"/>
  </r>
  <r>
    <s v="road"/>
    <s v="Individual Road Race"/>
    <x v="0"/>
    <x v="3"/>
    <s v="UCI Mujeres 1 dia"/>
    <x v="24"/>
    <s v="NED"/>
    <s v="Elite"/>
    <n v="2021"/>
    <n v="1"/>
    <n v="11"/>
    <x v="846"/>
    <s v="AALERUD"/>
    <s v="Katrine"/>
    <x v="2"/>
    <s v="MOVISTAR TEAM WOMEN"/>
    <s v="F"/>
    <x v="1"/>
    <n v="27"/>
    <s v="0:00:09"/>
    <s v="56"/>
  </r>
  <r>
    <s v="road"/>
    <s v="Individual Road Race"/>
    <x v="0"/>
    <x v="3"/>
    <s v="UCI Mujeres 1 dia"/>
    <x v="24"/>
    <s v="NED"/>
    <s v="Elite"/>
    <n v="2021"/>
    <n v="1"/>
    <n v="12"/>
    <x v="425"/>
    <s v="FISHER-BLACK"/>
    <s v="Niamh"/>
    <x v="24"/>
    <s v="TEAM SD WORX"/>
    <s v="F"/>
    <x v="1"/>
    <n v="21"/>
    <s v="0:00:09"/>
    <s v="48"/>
  </r>
  <r>
    <s v="road"/>
    <s v="Individual Road Race"/>
    <x v="0"/>
    <x v="3"/>
    <s v="UCI Mujeres 1 dia"/>
    <x v="24"/>
    <s v="NED"/>
    <s v="Elite"/>
    <n v="2021"/>
    <n v="1"/>
    <n v="13"/>
    <x v="1049"/>
    <s v="NOVOLODSKAIA"/>
    <s v="Mariia"/>
    <x v="15"/>
    <s v="A.R. MONEX WOMEN'S PRO CYCLING TEAM"/>
    <s v="F"/>
    <x v="1"/>
    <n v="22"/>
    <s v="0:00:10"/>
    <s v="40"/>
  </r>
  <r>
    <s v="road"/>
    <s v="Individual Road Race"/>
    <x v="0"/>
    <x v="3"/>
    <s v="UCI Mujeres 1 dia"/>
    <x v="24"/>
    <s v="NED"/>
    <s v="Elite"/>
    <n v="2021"/>
    <n v="1"/>
    <n v="14"/>
    <x v="429"/>
    <s v="MAGNALDI"/>
    <s v="Erica"/>
    <x v="3"/>
    <s v="CERATIZIT - WNT PRO CYCLING TEAM"/>
    <s v="F"/>
    <x v="1"/>
    <n v="29"/>
    <s v="0:00:10"/>
    <s v="32"/>
  </r>
  <r>
    <s v="road"/>
    <s v="Individual Road Race"/>
    <x v="0"/>
    <x v="3"/>
    <s v="UCI Mujeres 1 dia"/>
    <x v="24"/>
    <s v="NED"/>
    <s v="Elite"/>
    <n v="2021"/>
    <n v="1"/>
    <n v="15"/>
    <x v="406"/>
    <s v="FAULKNER"/>
    <s v="Kristen"/>
    <x v="14"/>
    <s v="TEAM TIBCO - SILICON VALLEY BANK"/>
    <s v="F"/>
    <x v="1"/>
    <n v="29"/>
    <s v="0:00:16"/>
    <s v="28"/>
  </r>
  <r>
    <s v="road"/>
    <s v="Individual Road Race"/>
    <x v="0"/>
    <x v="3"/>
    <s v="UCI Mujeres 1 dia"/>
    <x v="24"/>
    <s v="NED"/>
    <s v="Elite"/>
    <n v="2021"/>
    <n v="1"/>
    <n v="16"/>
    <x v="412"/>
    <s v="LABOUS"/>
    <s v="Juliette"/>
    <x v="5"/>
    <s v="TEAM DSM"/>
    <s v="F"/>
    <x v="1"/>
    <n v="23"/>
    <s v="0:00:18"/>
    <s v="24"/>
  </r>
  <r>
    <s v="road"/>
    <s v="Individual Road Race"/>
    <x v="0"/>
    <x v="3"/>
    <s v="UCI Mujeres 1 dia"/>
    <x v="24"/>
    <s v="NED"/>
    <s v="Elite"/>
    <n v="2021"/>
    <n v="1"/>
    <n v="17"/>
    <x v="428"/>
    <s v="SHACKLEY"/>
    <s v="Anna"/>
    <x v="8"/>
    <s v="TEAM SD WORX"/>
    <s v="F"/>
    <x v="1"/>
    <n v="20"/>
    <s v="0:00:19"/>
    <s v="24"/>
  </r>
  <r>
    <s v="road"/>
    <s v="Individual Road Race"/>
    <x v="0"/>
    <x v="3"/>
    <s v="UCI Mujeres 1 dia"/>
    <x v="24"/>
    <s v="NED"/>
    <s v="Elite"/>
    <n v="2021"/>
    <n v="1"/>
    <n v="18"/>
    <x v="436"/>
    <s v="KENNEDY"/>
    <s v="Lucy"/>
    <x v="7"/>
    <s v="TEAM BIKEEXCHANGE"/>
    <s v="F"/>
    <x v="1"/>
    <n v="33"/>
    <s v="0:00:26"/>
    <s v="24"/>
  </r>
  <r>
    <s v="road"/>
    <s v="Individual Road Race"/>
    <x v="0"/>
    <x v="3"/>
    <s v="UCI Mujeres 1 dia"/>
    <x v="24"/>
    <s v="NED"/>
    <s v="Elite"/>
    <n v="2021"/>
    <n v="1"/>
    <n v="19"/>
    <x v="841"/>
    <s v="BROWN"/>
    <s v="Grace"/>
    <x v="7"/>
    <s v="TEAM BIKEEXCHANGE"/>
    <s v="F"/>
    <x v="1"/>
    <n v="29"/>
    <s v="0:00:55"/>
    <s v="24"/>
  </r>
  <r>
    <s v="road"/>
    <s v="Individual Road Race"/>
    <x v="0"/>
    <x v="3"/>
    <s v="UCI Mujeres 1 dia"/>
    <x v="24"/>
    <s v="NED"/>
    <s v="Elite"/>
    <n v="2021"/>
    <n v="1"/>
    <n v="20"/>
    <x v="788"/>
    <s v="WINDER"/>
    <s v="Ruth"/>
    <x v="14"/>
    <s v="TREK - SEGAFREDO"/>
    <s v="F"/>
    <x v="1"/>
    <n v="28"/>
    <s v="0:01:00"/>
    <s v="24"/>
  </r>
  <r>
    <s v="road"/>
    <s v="Individual Road Race"/>
    <x v="0"/>
    <x v="3"/>
    <s v="UCI Mujeres 1 dia"/>
    <x v="24"/>
    <s v="NED"/>
    <s v="Elite"/>
    <n v="2021"/>
    <n v="1"/>
    <n v="21"/>
    <x v="431"/>
    <s v="THOMAS"/>
    <s v="Leah"/>
    <x v="14"/>
    <s v="MOVISTAR TEAM WOMEN"/>
    <s v="F"/>
    <x v="1"/>
    <n v="32"/>
    <s v="0:01:00"/>
    <s v="16"/>
  </r>
  <r>
    <s v="road"/>
    <s v="Individual Road Race"/>
    <x v="0"/>
    <x v="3"/>
    <s v="UCI Mujeres 1 dia"/>
    <x v="24"/>
    <s v="NED"/>
    <s v="Elite"/>
    <n v="2021"/>
    <n v="1"/>
    <n v="22"/>
    <x v="388"/>
    <s v="ROOIJAKKERS"/>
    <s v="Pauliena"/>
    <x v="6"/>
    <s v="LIV RACING"/>
    <s v="F"/>
    <x v="1"/>
    <n v="28"/>
    <s v="0:01:00"/>
    <s v="16"/>
  </r>
  <r>
    <s v="road"/>
    <s v="Individual Road Race"/>
    <x v="0"/>
    <x v="3"/>
    <s v="UCI Mujeres 1 dia"/>
    <x v="24"/>
    <s v="NED"/>
    <s v="Elite"/>
    <n v="2021"/>
    <n v="1"/>
    <n v="23"/>
    <x v="768"/>
    <s v="BRAND"/>
    <s v="Lucinda"/>
    <x v="6"/>
    <s v="TREK - SEGAFREDO"/>
    <s v="F"/>
    <x v="1"/>
    <n v="32"/>
    <s v="0:01:00"/>
    <s v="16"/>
  </r>
  <r>
    <s v="road"/>
    <s v="Individual Road Race"/>
    <x v="0"/>
    <x v="3"/>
    <s v="UCI Mujeres 1 dia"/>
    <x v="24"/>
    <s v="NED"/>
    <s v="Elite"/>
    <n v="2021"/>
    <n v="1"/>
    <n v="24"/>
    <x v="408"/>
    <s v="CROMWELL"/>
    <s v="Tiffany"/>
    <x v="7"/>
    <s v="CANYON//SRAM RACING"/>
    <s v="F"/>
    <x v="1"/>
    <n v="33"/>
    <s v="0:05:08"/>
    <s v="16"/>
  </r>
  <r>
    <s v="road"/>
    <s v="Individual Road Race"/>
    <x v="0"/>
    <x v="3"/>
    <s v="UCI Mujeres 1 dia"/>
    <x v="24"/>
    <s v="NED"/>
    <s v="Elite"/>
    <n v="2021"/>
    <n v="1"/>
    <n v="25"/>
    <x v="935"/>
    <s v="VAN BOKHOVEN"/>
    <s v="Julia"/>
    <x v="6"/>
    <s v="PARKHOTEL VALKENBURG"/>
    <s v="F"/>
    <x v="1"/>
    <n v="20"/>
    <s v="0:05:35"/>
    <s v="16"/>
  </r>
  <r>
    <s v="road"/>
    <s v="Individual Road Race"/>
    <x v="0"/>
    <x v="3"/>
    <s v="UCI Mujeres 1 dia"/>
    <x v="24"/>
    <s v="NED"/>
    <s v="Elite"/>
    <n v="2021"/>
    <n v="1"/>
    <n v="26"/>
    <x v="386"/>
    <s v="RIVERA"/>
    <s v="Coryn"/>
    <x v="14"/>
    <s v="TEAM DSM"/>
    <s v="F"/>
    <x v="1"/>
    <n v="29"/>
    <s v="0:08:11"/>
    <s v="16"/>
  </r>
  <r>
    <s v="road"/>
    <s v="Individual Road Race"/>
    <x v="0"/>
    <x v="3"/>
    <s v="UCI Mujeres 1 dia"/>
    <x v="24"/>
    <s v="NED"/>
    <s v="Elite"/>
    <n v="2021"/>
    <n v="1"/>
    <n v="27"/>
    <x v="882"/>
    <s v="LACH"/>
    <s v="Marta"/>
    <x v="19"/>
    <s v="CERATIZIT - WNT PRO CYCLING TEAM"/>
    <s v="F"/>
    <x v="1"/>
    <n v="24"/>
    <s v="0:08:11"/>
    <s v="16"/>
  </r>
  <r>
    <s v="road"/>
    <s v="Individual Road Race"/>
    <x v="0"/>
    <x v="3"/>
    <s v="UCI Mujeres 1 dia"/>
    <x v="24"/>
    <s v="NED"/>
    <s v="Elite"/>
    <n v="2021"/>
    <n v="1"/>
    <n v="28"/>
    <x v="548"/>
    <s v="KOSTER"/>
    <s v="Anouska"/>
    <x v="6"/>
    <s v="JUMBO-VISMA WOMEN TEAM"/>
    <s v="F"/>
    <x v="1"/>
    <n v="28"/>
    <s v="0:08:11"/>
    <s v="16"/>
  </r>
  <r>
    <s v="road"/>
    <s v="Individual Road Race"/>
    <x v="0"/>
    <x v="3"/>
    <s v="UCI Mujeres 1 dia"/>
    <x v="24"/>
    <s v="NED"/>
    <s v="Elite"/>
    <n v="2021"/>
    <n v="1"/>
    <n v="29"/>
    <x v="394"/>
    <s v="MACKAIJ"/>
    <s v="Floortje"/>
    <x v="6"/>
    <s v="TEAM DSM"/>
    <s v="F"/>
    <x v="1"/>
    <n v="26"/>
    <s v="0:08:11"/>
    <s v="16"/>
  </r>
  <r>
    <s v="road"/>
    <s v="Individual Road Race"/>
    <x v="0"/>
    <x v="3"/>
    <s v="UCI Mujeres 1 dia"/>
    <x v="24"/>
    <s v="NED"/>
    <s v="Elite"/>
    <n v="2021"/>
    <n v="1"/>
    <n v="30"/>
    <x v="385"/>
    <s v="REUSSER"/>
    <s v="Marlen"/>
    <x v="11"/>
    <s v="ALE' BTC LJUBLJANA"/>
    <s v="F"/>
    <x v="1"/>
    <n v="30"/>
    <s v="0:08:11"/>
    <s v="16"/>
  </r>
  <r>
    <s v="road"/>
    <s v="Individual Road Race"/>
    <x v="0"/>
    <x v="3"/>
    <s v="UCI Mujeres 1 dia"/>
    <x v="24"/>
    <s v="NED"/>
    <s v="Elite"/>
    <n v="2021"/>
    <n v="1"/>
    <n v="31"/>
    <x v="595"/>
    <s v="HANSON"/>
    <s v="Lauretta"/>
    <x v="7"/>
    <s v="TREK - SEGAFREDO"/>
    <s v="F"/>
    <x v="1"/>
    <n v="27"/>
    <s v="0:08:11"/>
    <s v="8"/>
  </r>
  <r>
    <s v="road"/>
    <s v="Individual Road Race"/>
    <x v="0"/>
    <x v="3"/>
    <s v="UCI Mujeres 1 dia"/>
    <x v="24"/>
    <s v="NED"/>
    <s v="Elite"/>
    <n v="2021"/>
    <n v="1"/>
    <n v="32"/>
    <x v="417"/>
    <s v="MARTIN MARTIN"/>
    <s v="Sara"/>
    <x v="4"/>
    <s v="MOVISTAR TEAM WOMEN"/>
    <s v="F"/>
    <x v="1"/>
    <n v="22"/>
    <s v="0:08:12"/>
    <s v="8"/>
  </r>
  <r>
    <s v="road"/>
    <s v="Individual Road Race"/>
    <x v="0"/>
    <x v="3"/>
    <s v="UCI Mujeres 1 dia"/>
    <x v="24"/>
    <s v="NED"/>
    <s v="Elite"/>
    <n v="2021"/>
    <n v="1"/>
    <n v="33"/>
    <x v="387"/>
    <s v="CHABBEY"/>
    <s v="Elise"/>
    <x v="11"/>
    <s v="CANYON//SRAM RACING"/>
    <s v="F"/>
    <x v="1"/>
    <n v="28"/>
    <s v="0:08:12"/>
    <s v="8"/>
  </r>
  <r>
    <s v="road"/>
    <s v="Individual Road Race"/>
    <x v="0"/>
    <x v="3"/>
    <s v="UCI Mujeres 1 dia"/>
    <x v="24"/>
    <s v="NED"/>
    <s v="Elite"/>
    <n v="2021"/>
    <n v="1"/>
    <n v="34"/>
    <x v="789"/>
    <s v="RAGUSA"/>
    <s v="Katia"/>
    <x v="3"/>
    <s v="A.R. MONEX WOMEN'S PRO CYCLING TEAM"/>
    <s v="F"/>
    <x v="1"/>
    <n v="24"/>
    <s v="0:08:12"/>
    <s v="8"/>
  </r>
  <r>
    <s v="road"/>
    <s v="Individual Road Race"/>
    <x v="0"/>
    <x v="3"/>
    <s v="UCI Mujeres 1 dia"/>
    <x v="24"/>
    <s v="NED"/>
    <s v="Elite"/>
    <n v="2021"/>
    <n v="1"/>
    <n v="35"/>
    <x v="588"/>
    <s v="BASTIANELLI"/>
    <s v="Marta"/>
    <x v="3"/>
    <s v="ALE' BTC LJUBLJANA"/>
    <s v="F"/>
    <x v="1"/>
    <n v="34"/>
    <s v="0:08:12"/>
    <s v="8"/>
  </r>
  <r>
    <s v="road"/>
    <s v="Individual Road Race"/>
    <x v="0"/>
    <x v="3"/>
    <s v="UCI Mujeres 1 dia"/>
    <x v="24"/>
    <s v="NED"/>
    <s v="Elite"/>
    <n v="2021"/>
    <n v="1"/>
    <n v="36"/>
    <x v="420"/>
    <s v="SANTESTEBAN GONZALEZ"/>
    <s v="Ane"/>
    <x v="4"/>
    <s v="TEAM BIKEEXCHANGE"/>
    <s v="F"/>
    <x v="1"/>
    <n v="31"/>
    <s v="0:08:12"/>
    <s v="8"/>
  </r>
  <r>
    <s v="road"/>
    <s v="Individual Road Race"/>
    <x v="0"/>
    <x v="3"/>
    <s v="UCI Mujeres 1 dia"/>
    <x v="24"/>
    <s v="NED"/>
    <s v="Elite"/>
    <n v="2021"/>
    <n v="1"/>
    <n v="37"/>
    <x v="426"/>
    <s v="KOREVAAR"/>
    <s v="Jeanne"/>
    <x v="6"/>
    <s v="LIV RACING"/>
    <s v="F"/>
    <x v="1"/>
    <n v="25"/>
    <s v="0:08:12"/>
    <s v="8"/>
  </r>
  <r>
    <s v="road"/>
    <s v="Individual Road Race"/>
    <x v="0"/>
    <x v="3"/>
    <s v="UCI Mujeres 1 dia"/>
    <x v="24"/>
    <s v="NED"/>
    <s v="Elite"/>
    <n v="2021"/>
    <n v="1"/>
    <n v="38"/>
    <x v="1051"/>
    <s v="DE JONG"/>
    <s v="Thalita"/>
    <x v="6"/>
    <s v="BINGOAL CASINO - CHEVALMEIRE"/>
    <s v="F"/>
    <x v="1"/>
    <n v="28"/>
    <s v="0:08:12"/>
    <s v="8"/>
  </r>
  <r>
    <s v="road"/>
    <s v="Individual Road Race"/>
    <x v="0"/>
    <x v="3"/>
    <s v="UCI Mujeres 1 dia"/>
    <x v="24"/>
    <s v="NED"/>
    <s v="Elite"/>
    <n v="2021"/>
    <n v="1"/>
    <n v="39"/>
    <x v="605"/>
    <s v="BEEKHUIS"/>
    <s v="Teuntje"/>
    <x v="6"/>
    <s v="JUMBO-VISMA WOMEN TEAM"/>
    <s v="F"/>
    <x v="1"/>
    <n v="26"/>
    <s v="0:08:12"/>
    <s v="8"/>
  </r>
  <r>
    <s v="road"/>
    <s v="Individual Road Race"/>
    <x v="0"/>
    <x v="3"/>
    <s v="UCI Mujeres 1 dia"/>
    <x v="24"/>
    <s v="NED"/>
    <s v="Elite"/>
    <n v="2021"/>
    <n v="1"/>
    <n v="40"/>
    <x v="1083"/>
    <s v="SHARPE"/>
    <s v="Amelia"/>
    <x v="8"/>
    <s v="NXTG RACING"/>
    <s v="F"/>
    <x v="1"/>
    <n v="20"/>
    <s v="0:08:12"/>
    <s v="8"/>
  </r>
  <r>
    <s v="road"/>
    <s v="Individual Road Race"/>
    <x v="0"/>
    <x v="3"/>
    <s v="UCI Mujeres 1 dia"/>
    <x v="24"/>
    <s v="NED"/>
    <s v="Elite"/>
    <n v="2021"/>
    <n v="1"/>
    <n v="41"/>
    <x v="777"/>
    <s v="STULTIENS"/>
    <s v="Sabrina"/>
    <x v="6"/>
    <s v="LIV RACING"/>
    <s v="F"/>
    <x v="1"/>
    <n v="28"/>
    <s v="0:08:12"/>
    <s v="NA"/>
  </r>
  <r>
    <s v="road"/>
    <s v="Individual Road Race"/>
    <x v="0"/>
    <x v="3"/>
    <s v="UCI Mujeres 1 dia"/>
    <x v="24"/>
    <s v="NED"/>
    <s v="Elite"/>
    <n v="2021"/>
    <n v="1"/>
    <n v="42"/>
    <x v="471"/>
    <s v="HAMMES"/>
    <s v="Kathrin"/>
    <x v="1"/>
    <s v="CERATIZIT - WNT PRO CYCLING TEAM"/>
    <s v="F"/>
    <x v="1"/>
    <n v="32"/>
    <s v="0:08:12"/>
    <s v="NA"/>
  </r>
  <r>
    <s v="road"/>
    <s v="Individual Road Race"/>
    <x v="0"/>
    <x v="3"/>
    <s v="UCI Mujeres 1 dia"/>
    <x v="24"/>
    <s v="NED"/>
    <s v="Elite"/>
    <n v="2021"/>
    <n v="1"/>
    <n v="43"/>
    <x v="598"/>
    <s v="TON"/>
    <s v="Quinty"/>
    <x v="6"/>
    <s v="GT KRUSH TUNAP PRO CYCLING"/>
    <s v="F"/>
    <x v="1"/>
    <n v="23"/>
    <s v="0:08:12"/>
    <s v="NA"/>
  </r>
  <r>
    <s v="road"/>
    <s v="Individual Road Race"/>
    <x v="0"/>
    <x v="3"/>
    <s v="UCI Mujeres 1 dia"/>
    <x v="24"/>
    <s v="NED"/>
    <s v="Elite"/>
    <n v="2021"/>
    <n v="1"/>
    <n v="44"/>
    <x v="611"/>
    <s v="CHAPMAN"/>
    <s v="Brodie"/>
    <x v="7"/>
    <s v="FDJ NOUVELLE-AQUITAINE FUTUROSCOPE"/>
    <s v="F"/>
    <x v="1"/>
    <n v="30"/>
    <s v="0:08:12"/>
    <s v="NA"/>
  </r>
  <r>
    <s v="road"/>
    <s v="Individual Road Race"/>
    <x v="0"/>
    <x v="3"/>
    <s v="UCI Mujeres 1 dia"/>
    <x v="24"/>
    <s v="NED"/>
    <s v="Elite"/>
    <n v="2021"/>
    <n v="1"/>
    <n v="45"/>
    <x v="433"/>
    <s v="WILES"/>
    <s v="Tayler"/>
    <x v="14"/>
    <s v="TREK - SEGAFREDO"/>
    <s v="F"/>
    <x v="1"/>
    <n v="32"/>
    <s v="0:08:13"/>
    <s v="NA"/>
  </r>
  <r>
    <s v="road"/>
    <s v="Individual Road Race"/>
    <x v="0"/>
    <x v="3"/>
    <s v="UCI Mujeres 1 dia"/>
    <x v="24"/>
    <s v="NED"/>
    <s v="Elite"/>
    <n v="2021"/>
    <n v="1"/>
    <n v="46"/>
    <x v="883"/>
    <s v="SIERRA CANADILLA"/>
    <s v="Arlenis"/>
    <x v="53"/>
    <s v="A.R. MONEX WOMEN'S PRO CYCLING TEAM"/>
    <s v="F"/>
    <x v="1"/>
    <n v="29"/>
    <s v="0:08:15"/>
    <s v="NA"/>
  </r>
  <r>
    <s v="road"/>
    <s v="Individual Road Race"/>
    <x v="0"/>
    <x v="3"/>
    <s v="UCI Mujeres 1 dia"/>
    <x v="24"/>
    <s v="NED"/>
    <s v="Elite"/>
    <n v="2021"/>
    <n v="1"/>
    <n v="47"/>
    <x v="422"/>
    <s v="HARVEY"/>
    <s v="Mikayla"/>
    <x v="24"/>
    <s v="CANYON//SRAM RACING"/>
    <s v="F"/>
    <x v="1"/>
    <n v="23"/>
    <s v="0:08:15"/>
    <s v="NA"/>
  </r>
  <r>
    <s v="road"/>
    <s v="Individual Road Race"/>
    <x v="0"/>
    <x v="3"/>
    <s v="UCI Mujeres 1 dia"/>
    <x v="24"/>
    <s v="NED"/>
    <s v="Elite"/>
    <n v="2021"/>
    <n v="1"/>
    <n v="48"/>
    <x v="418"/>
    <s v="AMIALIUSIK"/>
    <s v="Alena"/>
    <x v="37"/>
    <s v="CANYON//SRAM RACING"/>
    <s v="F"/>
    <x v="1"/>
    <n v="32"/>
    <s v="0:08:15"/>
    <s v="NA"/>
  </r>
  <r>
    <s v="road"/>
    <s v="Individual Road Race"/>
    <x v="0"/>
    <x v="3"/>
    <s v="UCI Mujeres 1 dia"/>
    <x v="24"/>
    <s v="NED"/>
    <s v="Elite"/>
    <n v="2021"/>
    <n v="1"/>
    <n v="49"/>
    <x v="389"/>
    <s v="BALSAMO"/>
    <s v="Elisa"/>
    <x v="3"/>
    <s v="VALCAR - TRAVEL &amp; SERVICE"/>
    <s v="F"/>
    <x v="1"/>
    <n v="23"/>
    <s v="0:08:15"/>
    <s v="NA"/>
  </r>
  <r>
    <s v="road"/>
    <s v="Individual Road Race"/>
    <x v="0"/>
    <x v="3"/>
    <s v="UCI Mujeres 1 dia"/>
    <x v="24"/>
    <s v="NED"/>
    <s v="Elite"/>
    <n v="2021"/>
    <n v="1"/>
    <n v="50"/>
    <x v="443"/>
    <s v="KIRCHMANN"/>
    <s v="Leah"/>
    <x v="29"/>
    <s v="TEAM DSM"/>
    <s v="F"/>
    <x v="1"/>
    <n v="31"/>
    <s v="0:08:45"/>
    <s v="NA"/>
  </r>
  <r>
    <s v="road"/>
    <s v="Individual Road Race"/>
    <x v="0"/>
    <x v="3"/>
    <s v="UCI Mujeres 1 dia"/>
    <x v="24"/>
    <s v="NED"/>
    <s v="Elite"/>
    <n v="2021"/>
    <n v="1"/>
    <n v="51"/>
    <x v="442"/>
    <s v="PIERGIOVANNI"/>
    <s v="Federica"/>
    <x v="3"/>
    <s v="VALCAR - TRAVEL &amp; SERVICE"/>
    <s v="F"/>
    <x v="1"/>
    <n v="20"/>
    <s v="0:08:45"/>
    <s v="NA"/>
  </r>
  <r>
    <s v="road"/>
    <s v="Individual Road Race"/>
    <x v="0"/>
    <x v="3"/>
    <s v="UCI Mujeres 1 dia"/>
    <x v="24"/>
    <s v="NED"/>
    <s v="Elite"/>
    <n v="2021"/>
    <n v="1"/>
    <n v="52"/>
    <x v="547"/>
    <s v="VAN DEN BROEK-BLAAK"/>
    <s v="Chantal"/>
    <x v="6"/>
    <s v="TEAM SD WORX"/>
    <s v="F"/>
    <x v="1"/>
    <n v="32"/>
    <s v="0:08:46"/>
    <s v="NA"/>
  </r>
  <r>
    <s v="road"/>
    <s v="Individual Road Race"/>
    <x v="0"/>
    <x v="3"/>
    <s v="UCI Mujeres 1 dia"/>
    <x v="24"/>
    <s v="NED"/>
    <s v="Elite"/>
    <n v="2021"/>
    <n v="1"/>
    <n v="53"/>
    <x v="432"/>
    <s v="VAN DER BREGGEN"/>
    <s v="Anna"/>
    <x v="6"/>
    <s v="TEAM SD WORX"/>
    <s v="F"/>
    <x v="1"/>
    <n v="31"/>
    <s v="0:08:46"/>
    <s v="NA"/>
  </r>
  <r>
    <s v="road"/>
    <s v="Individual Road Race"/>
    <x v="0"/>
    <x v="3"/>
    <s v="UCI Mujeres 1 dia"/>
    <x v="24"/>
    <s v="NED"/>
    <s v="Elite"/>
    <n v="2021"/>
    <n v="1"/>
    <n v="54"/>
    <x v="584"/>
    <s v="ERIĆ"/>
    <s v="Jelena"/>
    <x v="41"/>
    <s v="MOVISTAR TEAM WOMEN"/>
    <s v="F"/>
    <x v="1"/>
    <n v="25"/>
    <s v="0:08:47"/>
    <s v="NA"/>
  </r>
  <r>
    <s v="road"/>
    <s v="Individual Road Race"/>
    <x v="0"/>
    <x v="3"/>
    <s v="UCI Mujeres 1 dia"/>
    <x v="24"/>
    <s v="NED"/>
    <s v="Elite"/>
    <n v="2021"/>
    <n v="1"/>
    <n v="55"/>
    <x v="392"/>
    <s v="JACKSON"/>
    <s v="Alison"/>
    <x v="29"/>
    <s v="LIV RACING"/>
    <s v="F"/>
    <x v="1"/>
    <n v="33"/>
    <s v="0:09:43"/>
    <s v="NA"/>
  </r>
  <r>
    <s v="road"/>
    <s v="Individual Road Race"/>
    <x v="0"/>
    <x v="3"/>
    <s v="UCI Mujeres 1 dia"/>
    <x v="24"/>
    <s v="NED"/>
    <s v="Elite"/>
    <n v="2021"/>
    <n v="1"/>
    <n v="56"/>
    <x v="555"/>
    <s v="BREDEWOLD"/>
    <s v="Mischa"/>
    <x v="6"/>
    <s v="PARKHOTEL VALKENBURG"/>
    <s v="F"/>
    <x v="1"/>
    <n v="21"/>
    <s v="0:09:43"/>
    <s v="NA"/>
  </r>
  <r>
    <s v="road"/>
    <s v="Individual Road Race"/>
    <x v="0"/>
    <x v="3"/>
    <s v="UCI Mujeres 1 dia"/>
    <x v="24"/>
    <s v="NED"/>
    <s v="Elite"/>
    <n v="2021"/>
    <n v="1"/>
    <n v="57"/>
    <x v="922"/>
    <s v="STEPHENS"/>
    <s v="Lauren"/>
    <x v="14"/>
    <s v="TEAM TIBCO - SILICON VALLEY BANK"/>
    <s v="F"/>
    <x v="1"/>
    <n v="35"/>
    <s v="0:09:43"/>
    <s v="NA"/>
  </r>
  <r>
    <s v="road"/>
    <s v="Individual Road Race"/>
    <x v="0"/>
    <x v="3"/>
    <s v="UCI Mujeres 1 dia"/>
    <x v="24"/>
    <s v="NED"/>
    <s v="Elite"/>
    <n v="2021"/>
    <n v="1"/>
    <n v="58"/>
    <x v="1054"/>
    <s v="SALAZAR VAZQUEZ"/>
    <s v="Lizbeth Yareli"/>
    <x v="38"/>
    <s v="A.R. MONEX WOMEN'S PRO CYCLING TEAM"/>
    <s v="F"/>
    <x v="1"/>
    <n v="25"/>
    <s v="0:09:43"/>
    <s v="NA"/>
  </r>
  <r>
    <s v="road"/>
    <s v="Individual Road Race"/>
    <x v="0"/>
    <x v="3"/>
    <s v="UCI Mujeres 1 dia"/>
    <x v="24"/>
    <s v="NED"/>
    <s v="Elite"/>
    <n v="2021"/>
    <n v="1"/>
    <n v="59"/>
    <x v="929"/>
    <s v="FAHLIN"/>
    <s v="Emilia"/>
    <x v="28"/>
    <s v="FDJ NOUVELLE-AQUITAINE FUTUROSCOPE"/>
    <s v="F"/>
    <x v="1"/>
    <n v="33"/>
    <s v="0:09:43"/>
    <s v="NA"/>
  </r>
  <r>
    <s v="road"/>
    <s v="Individual Road Race"/>
    <x v="0"/>
    <x v="3"/>
    <s v="UCI Mujeres 1 dia"/>
    <x v="24"/>
    <s v="NED"/>
    <s v="Elite"/>
    <n v="2021"/>
    <n v="1"/>
    <n v="60"/>
    <x v="1084"/>
    <s v="EKLUND"/>
    <s v="Nathalie"/>
    <x v="28"/>
    <s v="GT KRUSH TUNAP PRO CYCLING"/>
    <s v="F"/>
    <x v="1"/>
    <n v="30"/>
    <s v="0:09:43"/>
    <s v="NA"/>
  </r>
  <r>
    <s v="road"/>
    <s v="Individual Road Race"/>
    <x v="0"/>
    <x v="3"/>
    <s v="UCI Mujeres 1 dia"/>
    <x v="24"/>
    <s v="NED"/>
    <s v="Elite"/>
    <n v="2021"/>
    <n v="1"/>
    <n v="61"/>
    <x v="461"/>
    <s v="BORGLI"/>
    <s v="Stine"/>
    <x v="2"/>
    <s v="FDJ NOUVELLE-AQUITAINE FUTUROSCOPE"/>
    <s v="F"/>
    <x v="1"/>
    <n v="31"/>
    <s v="0:09:43"/>
    <s v="NA"/>
  </r>
  <r>
    <s v="road"/>
    <s v="Individual Road Race"/>
    <x v="0"/>
    <x v="3"/>
    <s v="UCI Mujeres 1 dia"/>
    <x v="24"/>
    <s v="NED"/>
    <s v="Elite"/>
    <n v="2021"/>
    <n v="1"/>
    <n v="62"/>
    <x v="1085"/>
    <s v="PARKINSON"/>
    <s v="Abby-Mae"/>
    <x v="8"/>
    <s v="LOTTO SOUDAL LADIES"/>
    <s v="F"/>
    <x v="1"/>
    <n v="24"/>
    <s v="0:09:43"/>
    <s v="NA"/>
  </r>
  <r>
    <s v="road"/>
    <s v="Individual Road Race"/>
    <x v="0"/>
    <x v="3"/>
    <s v="UCI Mujeres 1 dia"/>
    <x v="24"/>
    <s v="NED"/>
    <s v="Elite"/>
    <n v="2021"/>
    <n v="1"/>
    <n v="63"/>
    <x v="775"/>
    <s v="OTTESTAD"/>
    <s v="Mie Bjørndal"/>
    <x v="2"/>
    <s v="ANDY SCHLECK - CP NVST - IMMO LOSCH"/>
    <s v="F"/>
    <x v="1"/>
    <n v="24"/>
    <s v="0:09:43"/>
    <s v="NA"/>
  </r>
  <r>
    <s v="road"/>
    <s v="Individual Road Race"/>
    <x v="0"/>
    <x v="3"/>
    <s v="UCI Mujeres 1 dia"/>
    <x v="24"/>
    <s v="NED"/>
    <s v="Elite"/>
    <n v="2021"/>
    <n v="1"/>
    <n v="64"/>
    <x v="458"/>
    <s v="DEMEY"/>
    <s v="Valerie"/>
    <x v="0"/>
    <s v="LIV RACING"/>
    <s v="F"/>
    <x v="1"/>
    <n v="27"/>
    <s v="0:09:43"/>
    <s v="NA"/>
  </r>
  <r>
    <s v="road"/>
    <s v="Individual Road Race"/>
    <x v="0"/>
    <x v="3"/>
    <s v="UCI Mujeres 1 dia"/>
    <x v="24"/>
    <s v="NED"/>
    <s v="Elite"/>
    <n v="2021"/>
    <n v="1"/>
    <n v="65"/>
    <x v="1040"/>
    <s v="VIECELI"/>
    <s v="Lara"/>
    <x v="3"/>
    <s v="CERATIZIT - WNT PRO CYCLING TEAM"/>
    <s v="F"/>
    <x v="1"/>
    <n v="28"/>
    <s v="0:09:43"/>
    <s v="NA"/>
  </r>
  <r>
    <s v="road"/>
    <s v="Individual Road Race"/>
    <x v="0"/>
    <x v="3"/>
    <s v="UCI Mujeres 1 dia"/>
    <x v="24"/>
    <s v="NED"/>
    <s v="Elite"/>
    <n v="2021"/>
    <n v="1"/>
    <n v="66"/>
    <x v="575"/>
    <s v="SWINKELS"/>
    <s v="Karlijn"/>
    <x v="6"/>
    <s v="JUMBO-VISMA WOMEN TEAM"/>
    <s v="F"/>
    <x v="1"/>
    <n v="23"/>
    <s v="0:09:44"/>
    <s v="NA"/>
  </r>
  <r>
    <s v="road"/>
    <s v="Individual Road Race"/>
    <x v="0"/>
    <x v="3"/>
    <s v="UCI Mujeres 1 dia"/>
    <x v="24"/>
    <s v="NED"/>
    <s v="Elite"/>
    <n v="2021"/>
    <n v="1"/>
    <n v="67"/>
    <x v="398"/>
    <s v="MARKUS"/>
    <s v="Riejanne"/>
    <x v="6"/>
    <s v="JUMBO-VISMA WOMEN TEAM"/>
    <s v="F"/>
    <x v="1"/>
    <n v="27"/>
    <s v="0:09:44"/>
    <s v="NA"/>
  </r>
  <r>
    <s v="road"/>
    <s v="Individual Road Race"/>
    <x v="0"/>
    <x v="3"/>
    <s v="UCI Mujeres 1 dia"/>
    <x v="24"/>
    <s v="NED"/>
    <s v="Elite"/>
    <n v="2021"/>
    <n v="1"/>
    <n v="68"/>
    <x v="601"/>
    <s v="NILSSON"/>
    <s v="Hanna"/>
    <x v="28"/>
    <s v="LOTTO SOUDAL LADIES"/>
    <s v="F"/>
    <x v="1"/>
    <n v="29"/>
    <s v="0:09:44"/>
    <s v="NA"/>
  </r>
  <r>
    <s v="road"/>
    <s v="Individual Road Race"/>
    <x v="0"/>
    <x v="3"/>
    <s v="UCI Mujeres 1 dia"/>
    <x v="24"/>
    <s v="NED"/>
    <s v="Elite"/>
    <n v="2021"/>
    <n v="1"/>
    <n v="69"/>
    <x v="531"/>
    <s v="RAAIJMAKERS"/>
    <s v="Marit"/>
    <x v="6"/>
    <s v="PARKHOTEL VALKENBURG"/>
    <s v="F"/>
    <x v="1"/>
    <n v="22"/>
    <s v="0:09:44"/>
    <s v="NA"/>
  </r>
  <r>
    <s v="road"/>
    <s v="Individual Road Race"/>
    <x v="0"/>
    <x v="3"/>
    <s v="UCI Mujeres 1 dia"/>
    <x v="24"/>
    <s v="NED"/>
    <s v="Elite"/>
    <n v="2021"/>
    <n v="1"/>
    <n v="70"/>
    <x v="402"/>
    <s v="ENSING"/>
    <s v="Janneke"/>
    <x v="6"/>
    <s v="TEAM BIKEEXCHANGE"/>
    <s v="F"/>
    <x v="1"/>
    <n v="35"/>
    <s v="0:09:44"/>
    <s v="NA"/>
  </r>
  <r>
    <s v="road"/>
    <s v="Individual Road Race"/>
    <x v="0"/>
    <x v="3"/>
    <s v="UCI Mujeres 1 dia"/>
    <x v="24"/>
    <s v="NED"/>
    <s v="Elite"/>
    <n v="2021"/>
    <n v="1"/>
    <n v="71"/>
    <x v="448"/>
    <s v="PATIÑO BEDOYA"/>
    <s v="Paula Andrea"/>
    <x v="17"/>
    <s v="MOVISTAR TEAM WOMEN"/>
    <s v="F"/>
    <x v="1"/>
    <n v="24"/>
    <s v="0:09:44"/>
    <s v="NA"/>
  </r>
  <r>
    <s v="road"/>
    <s v="Individual Road Race"/>
    <x v="0"/>
    <x v="3"/>
    <s v="UCI Mujeres 1 dia"/>
    <x v="24"/>
    <s v="NED"/>
    <s v="Elite"/>
    <n v="2021"/>
    <n v="1"/>
    <n v="72"/>
    <x v="526"/>
    <s v="KOCH"/>
    <s v="Franziska"/>
    <x v="1"/>
    <s v="TEAM DSM"/>
    <s v="F"/>
    <x v="1"/>
    <n v="21"/>
    <s v="0:09:44"/>
    <s v="NA"/>
  </r>
  <r>
    <s v="road"/>
    <s v="Individual Road Race"/>
    <x v="0"/>
    <x v="3"/>
    <s v="UCI Mujeres 1 dia"/>
    <x v="24"/>
    <s v="NED"/>
    <s v="Elite"/>
    <n v="2021"/>
    <n v="1"/>
    <n v="73"/>
    <x v="615"/>
    <s v="CHURSINA"/>
    <s v="Anastasiia"/>
    <x v="15"/>
    <s v="ALE' BTC LJUBLJANA"/>
    <s v="F"/>
    <x v="1"/>
    <n v="26"/>
    <s v="0:09:44"/>
    <s v="NA"/>
  </r>
  <r>
    <s v="road"/>
    <s v="Individual Road Race"/>
    <x v="0"/>
    <x v="3"/>
    <s v="UCI Mujeres 1 dia"/>
    <x v="24"/>
    <s v="NED"/>
    <s v="Elite"/>
    <n v="2021"/>
    <n v="1"/>
    <n v="74"/>
    <x v="590"/>
    <s v="BUIJSMAN"/>
    <s v="Nina"/>
    <x v="6"/>
    <s v="PARKHOTEL VALKENBURG"/>
    <s v="F"/>
    <x v="1"/>
    <n v="24"/>
    <s v="0:09:44"/>
    <s v="NA"/>
  </r>
  <r>
    <s v="road"/>
    <s v="Individual Road Race"/>
    <x v="0"/>
    <x v="3"/>
    <s v="UCI Mujeres 1 dia"/>
    <x v="24"/>
    <s v="NED"/>
    <s v="Elite"/>
    <n v="2021"/>
    <n v="1"/>
    <n v="75"/>
    <x v="607"/>
    <s v="WILLIAMS"/>
    <s v="Georgia"/>
    <x v="24"/>
    <s v="TEAM BIKEEXCHANGE"/>
    <s v="F"/>
    <x v="1"/>
    <n v="28"/>
    <s v="0:09:44"/>
    <s v="NA"/>
  </r>
  <r>
    <s v="road"/>
    <s v="Individual Road Race"/>
    <x v="0"/>
    <x v="3"/>
    <s v="UCI Mujeres 1 dia"/>
    <x v="24"/>
    <s v="NED"/>
    <s v="Elite"/>
    <n v="2021"/>
    <n v="1"/>
    <n v="76"/>
    <x v="532"/>
    <s v="VAN DE VELDE"/>
    <s v="Julie"/>
    <x v="0"/>
    <s v="JUMBO-VISMA WOMEN TEAM"/>
    <s v="F"/>
    <x v="1"/>
    <n v="28"/>
    <s v="0:09:44"/>
    <s v="NA"/>
  </r>
  <r>
    <s v="road"/>
    <s v="Individual Road Race"/>
    <x v="0"/>
    <x v="3"/>
    <s v="UCI Mujeres 1 dia"/>
    <x v="24"/>
    <s v="NED"/>
    <s v="Elite"/>
    <n v="2021"/>
    <n v="1"/>
    <n v="77"/>
    <x v="791"/>
    <s v="MERINO CORTAZAR"/>
    <s v="Eider"/>
    <x v="4"/>
    <s v="A.R. MONEX WOMEN'S PRO CYCLING TEAM"/>
    <s v="F"/>
    <x v="1"/>
    <n v="27"/>
    <s v="0:09:45"/>
    <s v="NA"/>
  </r>
  <r>
    <s v="road"/>
    <s v="Individual Road Race"/>
    <x v="0"/>
    <x v="3"/>
    <s v="UCI Mujeres 1 dia"/>
    <x v="24"/>
    <s v="NED"/>
    <s v="Elite"/>
    <n v="2021"/>
    <n v="1"/>
    <n v="78"/>
    <x v="410"/>
    <s v="MUZIC"/>
    <s v="Evita"/>
    <x v="5"/>
    <s v="FDJ NOUVELLE-AQUITAINE FUTUROSCOPE"/>
    <s v="F"/>
    <x v="1"/>
    <n v="22"/>
    <s v="0:09:45"/>
    <s v="NA"/>
  </r>
  <r>
    <s v="road"/>
    <s v="Individual Road Race"/>
    <x v="0"/>
    <x v="3"/>
    <s v="UCI Mujeres 1 dia"/>
    <x v="24"/>
    <s v="NED"/>
    <s v="Elite"/>
    <n v="2021"/>
    <n v="1"/>
    <n v="79"/>
    <x v="844"/>
    <s v="GIGANTE"/>
    <s v="Sarah"/>
    <x v="7"/>
    <s v="TEAM TIBCO - SILICON VALLEY BANK"/>
    <s v="F"/>
    <x v="1"/>
    <n v="21"/>
    <s v="0:09:45"/>
    <s v="NA"/>
  </r>
  <r>
    <s v="road"/>
    <s v="Individual Road Race"/>
    <x v="0"/>
    <x v="3"/>
    <s v="UCI Mujeres 1 dia"/>
    <x v="24"/>
    <s v="NED"/>
    <s v="Elite"/>
    <n v="2021"/>
    <n v="1"/>
    <n v="80"/>
    <x v="399"/>
    <s v="GUAZZINI"/>
    <s v="Vittoria"/>
    <x v="3"/>
    <s v="VALCAR - TRAVEL &amp; SERVICE"/>
    <s v="F"/>
    <x v="1"/>
    <n v="21"/>
    <s v="0:09:46"/>
    <s v="NA"/>
  </r>
  <r>
    <s v="road"/>
    <s v="Individual Road Race"/>
    <x v="0"/>
    <x v="3"/>
    <s v="UCI Mujeres 1 dia"/>
    <x v="24"/>
    <s v="NED"/>
    <s v="Elite"/>
    <n v="2021"/>
    <n v="1"/>
    <n v="81"/>
    <x v="397"/>
    <s v="GUDERZO"/>
    <s v="Tatiana"/>
    <x v="3"/>
    <s v="ALE' BTC LJUBLJANA"/>
    <s v="F"/>
    <x v="1"/>
    <n v="37"/>
    <s v="0:09:46"/>
    <s v="NA"/>
  </r>
  <r>
    <s v="road"/>
    <s v="Individual Road Race"/>
    <x v="0"/>
    <x v="3"/>
    <s v="UCI Mujeres 1 dia"/>
    <x v="24"/>
    <s v="NED"/>
    <s v="Elite"/>
    <n v="2021"/>
    <n v="1"/>
    <n v="82"/>
    <x v="446"/>
    <s v="MALCOTTI"/>
    <s v="Barbara"/>
    <x v="3"/>
    <s v="VALCAR - TRAVEL &amp; SERVICE"/>
    <s v="F"/>
    <x v="1"/>
    <n v="21"/>
    <s v="0:09:46"/>
    <s v="NA"/>
  </r>
  <r>
    <s v="road"/>
    <s v="Individual Road Race"/>
    <x v="0"/>
    <x v="3"/>
    <s v="UCI Mujeres 1 dia"/>
    <x v="24"/>
    <s v="NED"/>
    <s v="Elite"/>
    <n v="2021"/>
    <n v="1"/>
    <n v="83"/>
    <x v="409"/>
    <s v="CAVALLI"/>
    <s v="Marta"/>
    <x v="3"/>
    <s v="FDJ NOUVELLE-AQUITAINE FUTUROSCOPE"/>
    <s v="F"/>
    <x v="1"/>
    <n v="23"/>
    <s v="0:09:46"/>
    <s v="NA"/>
  </r>
  <r>
    <s v="road"/>
    <s v="Individual Road Race"/>
    <x v="0"/>
    <x v="3"/>
    <s v="UCI Mujeres 1 dia"/>
    <x v="24"/>
    <s v="NED"/>
    <s v="Elite"/>
    <n v="2021"/>
    <n v="1"/>
    <n v="1"/>
    <x v="425"/>
    <s v="FISHER-BLACK"/>
    <s v="Niamh"/>
    <x v="24"/>
    <s v="TEAM SD WORX"/>
    <s v="F"/>
    <x v="1"/>
    <n v="21"/>
    <s v="3:00:29"/>
    <s v="6"/>
  </r>
  <r>
    <s v="road"/>
    <s v="Individual Road Race"/>
    <x v="0"/>
    <x v="3"/>
    <s v="UCI Mujeres 1 dia"/>
    <x v="24"/>
    <s v="NED"/>
    <s v="Elite"/>
    <n v="2021"/>
    <n v="1"/>
    <n v="2"/>
    <x v="1049"/>
    <s v="NOVOLODSKAIA"/>
    <s v="Mariia"/>
    <x v="15"/>
    <s v="A.R. MONEX WOMEN'S PRO CYCLING TEAM"/>
    <s v="F"/>
    <x v="1"/>
    <n v="22"/>
    <s v="0:00:01"/>
    <s v="4"/>
  </r>
  <r>
    <s v="road"/>
    <s v="Individual Road Race"/>
    <x v="0"/>
    <x v="3"/>
    <s v="UCI Mujeres 1 dia"/>
    <x v="24"/>
    <s v="NED"/>
    <s v="Elite"/>
    <n v="2021"/>
    <n v="1"/>
    <n v="3"/>
    <x v="428"/>
    <s v="SHACKLEY"/>
    <s v="Anna"/>
    <x v="8"/>
    <s v="TEAM SD WORX"/>
    <s v="F"/>
    <x v="1"/>
    <n v="20"/>
    <s v="0:00:10"/>
    <s v="2"/>
  </r>
  <r>
    <s v="road"/>
    <s v="Individual Road Race"/>
    <x v="0"/>
    <x v="3"/>
    <s v="UCI Mujeres 1 dia"/>
    <x v="24"/>
    <s v="NED"/>
    <s v="Elite"/>
    <n v="2021"/>
    <n v="1"/>
    <n v="4"/>
    <x v="935"/>
    <s v="VAN BOKHOVEN"/>
    <s v="Julia"/>
    <x v="6"/>
    <s v="PARKHOTEL VALKENBURG"/>
    <s v="F"/>
    <x v="1"/>
    <n v="20"/>
    <s v="0:05:24"/>
    <s v="NA"/>
  </r>
  <r>
    <s v="road"/>
    <s v="Individual Road Race"/>
    <x v="0"/>
    <x v="3"/>
    <s v="UCI Mujeres 1 dia"/>
    <x v="24"/>
    <s v="NED"/>
    <s v="Elite"/>
    <n v="2021"/>
    <n v="1"/>
    <n v="5"/>
    <x v="417"/>
    <s v="MARTIN MARTIN"/>
    <s v="Sara"/>
    <x v="4"/>
    <s v="MOVISTAR TEAM WOMEN"/>
    <s v="F"/>
    <x v="1"/>
    <n v="22"/>
    <s v="0:08:13"/>
    <s v="NA"/>
  </r>
  <r>
    <s v="road"/>
    <s v="Individual Road Race"/>
    <x v="0"/>
    <x v="3"/>
    <s v="UCI Mujeres 1 dia"/>
    <x v="24"/>
    <s v="NED"/>
    <s v="Elite"/>
    <n v="2021"/>
    <n v="1"/>
    <n v="6"/>
    <x v="1083"/>
    <s v="SHARPE"/>
    <s v="Amelia"/>
    <x v="8"/>
    <s v="NXTG RACING"/>
    <s v="F"/>
    <x v="1"/>
    <n v="20"/>
    <s v="0:08:13"/>
    <s v="NA"/>
  </r>
  <r>
    <s v="road"/>
    <s v="Individual Road Race"/>
    <x v="0"/>
    <x v="3"/>
    <s v="UCI Mujeres 1 dia"/>
    <x v="24"/>
    <s v="NED"/>
    <s v="Elite"/>
    <n v="2021"/>
    <n v="1"/>
    <n v="7"/>
    <x v="442"/>
    <s v="PIERGIOVANNI"/>
    <s v="Federica"/>
    <x v="3"/>
    <s v="VALCAR - TRAVEL &amp; SERVICE"/>
    <s v="F"/>
    <x v="1"/>
    <n v="20"/>
    <s v="0:08:36"/>
    <s v="NA"/>
  </r>
  <r>
    <s v="road"/>
    <s v="Individual Road Race"/>
    <x v="0"/>
    <x v="3"/>
    <s v="UCI Mujeres 1 dia"/>
    <x v="24"/>
    <s v="NED"/>
    <s v="Elite"/>
    <n v="2021"/>
    <n v="1"/>
    <n v="8"/>
    <x v="555"/>
    <s v="BREDEWOLD"/>
    <s v="Mischa"/>
    <x v="6"/>
    <s v="PARKHOTEL VALKENBURG"/>
    <s v="F"/>
    <x v="1"/>
    <n v="21"/>
    <s v="0:09:34"/>
    <s v="NA"/>
  </r>
  <r>
    <s v="road"/>
    <s v="Individual Road Race"/>
    <x v="0"/>
    <x v="3"/>
    <s v="UCI Mujeres 1 dia"/>
    <x v="24"/>
    <s v="NED"/>
    <s v="Elite"/>
    <n v="2021"/>
    <n v="1"/>
    <n v="9"/>
    <x v="531"/>
    <s v="RAAIJMAKERS"/>
    <s v="Marit"/>
    <x v="6"/>
    <s v="PARKHOTEL VALKENBURG"/>
    <s v="F"/>
    <x v="1"/>
    <n v="22"/>
    <s v="0:09:35"/>
    <s v="NA"/>
  </r>
  <r>
    <s v="road"/>
    <s v="Individual Road Race"/>
    <x v="0"/>
    <x v="3"/>
    <s v="UCI Mujeres 1 dia"/>
    <x v="24"/>
    <s v="NED"/>
    <s v="Elite"/>
    <n v="2021"/>
    <n v="1"/>
    <n v="10"/>
    <x v="526"/>
    <s v="KOCH"/>
    <s v="Franziska"/>
    <x v="1"/>
    <s v="TEAM DSM"/>
    <s v="F"/>
    <x v="1"/>
    <n v="21"/>
    <s v="0:09:35"/>
    <s v="NA"/>
  </r>
  <r>
    <s v="road"/>
    <s v="Individual Road Race"/>
    <x v="0"/>
    <x v="3"/>
    <s v="UCI Mujeres 1 dia"/>
    <x v="24"/>
    <s v="NED"/>
    <s v="Elite"/>
    <n v="2021"/>
    <n v="1"/>
    <n v="11"/>
    <x v="410"/>
    <s v="MUZIC"/>
    <s v="Evita"/>
    <x v="5"/>
    <s v="FDJ NOUVELLE-AQUITAINE FUTUROSCOPE"/>
    <s v="F"/>
    <x v="1"/>
    <n v="22"/>
    <s v="0:09:36"/>
    <s v="NA"/>
  </r>
  <r>
    <s v="road"/>
    <s v="Individual Road Race"/>
    <x v="0"/>
    <x v="3"/>
    <s v="UCI Mujeres 1 dia"/>
    <x v="24"/>
    <s v="NED"/>
    <s v="Elite"/>
    <n v="2021"/>
    <n v="1"/>
    <n v="12"/>
    <x v="844"/>
    <s v="GIGANTE"/>
    <s v="Sarah"/>
    <x v="7"/>
    <s v="TEAM TIBCO - SILICON VALLEY BANK"/>
    <s v="F"/>
    <x v="1"/>
    <n v="21"/>
    <s v="0:09:36"/>
    <s v="NA"/>
  </r>
  <r>
    <s v="road"/>
    <s v="Individual Road Race"/>
    <x v="0"/>
    <x v="3"/>
    <s v="UCI Mujeres 1 dia"/>
    <x v="24"/>
    <s v="NED"/>
    <s v="Elite"/>
    <n v="2021"/>
    <n v="1"/>
    <n v="13"/>
    <x v="399"/>
    <s v="GUAZZINI"/>
    <s v="Vittoria"/>
    <x v="3"/>
    <s v="VALCAR - TRAVEL &amp; SERVICE"/>
    <s v="F"/>
    <x v="1"/>
    <n v="21"/>
    <s v="0:09:36"/>
    <s v="NA"/>
  </r>
  <r>
    <s v="road"/>
    <s v="Individual Road Race"/>
    <x v="0"/>
    <x v="3"/>
    <s v="UCI Mujeres 1 dia"/>
    <x v="24"/>
    <s v="NED"/>
    <s v="Elite"/>
    <n v="2021"/>
    <n v="1"/>
    <n v="14"/>
    <x v="446"/>
    <s v="MALCOTTI"/>
    <s v="Barbara"/>
    <x v="3"/>
    <s v="VALCAR - TRAVEL &amp; SERVICE"/>
    <s v="F"/>
    <x v="1"/>
    <n v="21"/>
    <s v="0:09:36"/>
    <s v="NA"/>
  </r>
  <r>
    <s v="road"/>
    <s v="Individual Road Race"/>
    <x v="0"/>
    <x v="0"/>
    <s v="UCI Hombres 1 dia"/>
    <x v="25"/>
    <s v="NED"/>
    <s v="Elite"/>
    <n v="2021"/>
    <n v="1"/>
    <n v="1"/>
    <x v="851"/>
    <s v="VAN AERT"/>
    <s v="Wout"/>
    <x v="0"/>
    <s v="JUMBO-VISMA"/>
    <s v="M"/>
    <x v="0"/>
    <n v="27"/>
    <s v="5:03:29"/>
    <s v="500"/>
  </r>
  <r>
    <s v="road"/>
    <s v="Individual Road Race"/>
    <x v="0"/>
    <x v="0"/>
    <s v="UCI Hombres 1 dia"/>
    <x v="25"/>
    <s v="NED"/>
    <s v="Elite"/>
    <n v="2021"/>
    <n v="1"/>
    <n v="2"/>
    <x v="109"/>
    <s v="PIDCOCK"/>
    <s v="Thomas"/>
    <x v="8"/>
    <s v="INEOS GRENADIERS"/>
    <s v="M"/>
    <x v="0"/>
    <n v="22"/>
    <s v="0:00:00"/>
    <s v="400"/>
  </r>
  <r>
    <s v="road"/>
    <s v="Individual Road Race"/>
    <x v="0"/>
    <x v="0"/>
    <s v="UCI Hombres 1 dia"/>
    <x v="25"/>
    <s v="NED"/>
    <s v="Elite"/>
    <n v="2021"/>
    <n v="1"/>
    <n v="3"/>
    <x v="152"/>
    <s v="SCHACHMANN"/>
    <s v="Maximilian"/>
    <x v="1"/>
    <s v="BORA - HANSGROHE"/>
    <s v="M"/>
    <x v="0"/>
    <n v="27"/>
    <s v="0:00:00"/>
    <s v="325"/>
  </r>
  <r>
    <s v="road"/>
    <s v="Individual Road Race"/>
    <x v="0"/>
    <x v="0"/>
    <s v="UCI Hombres 1 dia"/>
    <x v="25"/>
    <s v="NED"/>
    <s v="Elite"/>
    <n v="2021"/>
    <n v="1"/>
    <n v="4"/>
    <x v="8"/>
    <s v="MATTHEWS"/>
    <s v="Michael James"/>
    <x v="7"/>
    <s v="TEAM BIKEEXCHANGE"/>
    <s v="M"/>
    <x v="0"/>
    <n v="31"/>
    <s v="0:00:03"/>
    <s v="275"/>
  </r>
  <r>
    <s v="road"/>
    <s v="Individual Road Race"/>
    <x v="0"/>
    <x v="0"/>
    <s v="UCI Hombres 1 dia"/>
    <x v="25"/>
    <s v="NED"/>
    <s v="Elite"/>
    <n v="2021"/>
    <n v="1"/>
    <n v="5"/>
    <x v="165"/>
    <s v="VALVERDE BELMONTE"/>
    <s v="Alejandro"/>
    <x v="4"/>
    <s v="MOVISTAR TEAM"/>
    <s v="M"/>
    <x v="0"/>
    <n v="41"/>
    <s v="0:00:03"/>
    <s v="225"/>
  </r>
  <r>
    <s v="road"/>
    <s v="Individual Road Race"/>
    <x v="0"/>
    <x v="0"/>
    <s v="UCI Hombres 1 dia"/>
    <x v="25"/>
    <s v="NED"/>
    <s v="Elite"/>
    <n v="2021"/>
    <n v="1"/>
    <n v="6"/>
    <x v="619"/>
    <s v="ALAPHILIPPE"/>
    <s v="Julian"/>
    <x v="5"/>
    <s v="DECEUNINCK - QUICK-STEP"/>
    <s v="M"/>
    <x v="0"/>
    <n v="29"/>
    <s v="0:00:03"/>
    <s v="175"/>
  </r>
  <r>
    <s v="road"/>
    <s v="Individual Road Race"/>
    <x v="0"/>
    <x v="0"/>
    <s v="UCI Hombres 1 dia"/>
    <x v="25"/>
    <s v="NED"/>
    <s v="Elite"/>
    <n v="2021"/>
    <n v="1"/>
    <n v="7"/>
    <x v="703"/>
    <s v="SBARAGLI"/>
    <s v="Kristian"/>
    <x v="3"/>
    <s v="ALPECIN-FENIX"/>
    <s v="M"/>
    <x v="0"/>
    <n v="31"/>
    <s v="0:00:03"/>
    <s v="150"/>
  </r>
  <r>
    <s v="road"/>
    <s v="Individual Road Race"/>
    <x v="0"/>
    <x v="0"/>
    <s v="UCI Hombres 1 dia"/>
    <x v="25"/>
    <s v="NED"/>
    <s v="Elite"/>
    <n v="2021"/>
    <n v="1"/>
    <n v="8"/>
    <x v="699"/>
    <s v="KWIATKOWSKI"/>
    <s v="Michal"/>
    <x v="19"/>
    <s v="INEOS GRENADIERS"/>
    <s v="M"/>
    <x v="0"/>
    <n v="31"/>
    <s v="0:00:03"/>
    <s v="125"/>
  </r>
  <r>
    <s v="road"/>
    <s v="Individual Road Race"/>
    <x v="0"/>
    <x v="0"/>
    <s v="UCI Hombres 1 dia"/>
    <x v="25"/>
    <s v="NED"/>
    <s v="Elite"/>
    <n v="2021"/>
    <n v="1"/>
    <n v="9"/>
    <x v="256"/>
    <s v="MOHORIC"/>
    <s v="Matej"/>
    <x v="18"/>
    <s v="BAHRAIN VICTORIOUS"/>
    <s v="M"/>
    <x v="0"/>
    <n v="27"/>
    <s v="0:00:03"/>
    <s v="100"/>
  </r>
  <r>
    <s v="road"/>
    <s v="Individual Road Race"/>
    <x v="0"/>
    <x v="0"/>
    <s v="UCI Hombres 1 dia"/>
    <x v="25"/>
    <s v="NED"/>
    <s v="Elite"/>
    <n v="2021"/>
    <n v="1"/>
    <n v="10"/>
    <x v="265"/>
    <s v="VAN DER SANDE"/>
    <s v="Tosh"/>
    <x v="0"/>
    <s v="LOTTO SOUDAL"/>
    <s v="M"/>
    <x v="0"/>
    <n v="31"/>
    <s v="0:00:03"/>
    <s v="85"/>
  </r>
  <r>
    <s v="road"/>
    <s v="Individual Road Race"/>
    <x v="0"/>
    <x v="0"/>
    <s v="UCI Hombres 1 dia"/>
    <x v="25"/>
    <s v="NED"/>
    <s v="Elite"/>
    <n v="2021"/>
    <n v="1"/>
    <n v="11"/>
    <x v="135"/>
    <s v="ARANBURU DEBA"/>
    <s v="Alex"/>
    <x v="4"/>
    <s v="ASTANA - PREMIER TECH"/>
    <s v="M"/>
    <x v="0"/>
    <n v="26"/>
    <s v="0:00:03"/>
    <s v="70"/>
  </r>
  <r>
    <s v="road"/>
    <s v="Individual Road Race"/>
    <x v="0"/>
    <x v="0"/>
    <s v="UCI Hombres 1 dia"/>
    <x v="25"/>
    <s v="NED"/>
    <s v="Elite"/>
    <n v="2021"/>
    <n v="1"/>
    <n v="12"/>
    <x v="163"/>
    <s v="TRENTIN"/>
    <s v="Matteo"/>
    <x v="3"/>
    <s v="UAE TEAM EMIRATES"/>
    <s v="M"/>
    <x v="0"/>
    <n v="32"/>
    <s v="0:00:03"/>
    <s v="60"/>
  </r>
  <r>
    <s v="road"/>
    <s v="Individual Road Race"/>
    <x v="0"/>
    <x v="0"/>
    <s v="UCI Hombres 1 dia"/>
    <x v="25"/>
    <s v="NED"/>
    <s v="Elite"/>
    <n v="2021"/>
    <n v="1"/>
    <n v="13"/>
    <x v="633"/>
    <s v="HUNDAHL"/>
    <s v="Michael Valgren"/>
    <x v="10"/>
    <s v="EF EDUCATION - NIPPO"/>
    <s v="M"/>
    <x v="0"/>
    <n v="29"/>
    <s v="0:00:03"/>
    <s v="50"/>
  </r>
  <r>
    <s v="road"/>
    <s v="Individual Road Race"/>
    <x v="0"/>
    <x v="0"/>
    <s v="UCI Hombres 1 dia"/>
    <x v="25"/>
    <s v="NED"/>
    <s v="Elite"/>
    <n v="2021"/>
    <n v="1"/>
    <n v="14"/>
    <x v="56"/>
    <s v="KONRAD"/>
    <s v="Patrick"/>
    <x v="13"/>
    <s v="BORA - HANSGROHE"/>
    <s v="M"/>
    <x v="0"/>
    <n v="30"/>
    <s v="0:00:03"/>
    <s v="40"/>
  </r>
  <r>
    <s v="road"/>
    <s v="Individual Road Race"/>
    <x v="0"/>
    <x v="0"/>
    <s v="UCI Hombres 1 dia"/>
    <x v="25"/>
    <s v="NED"/>
    <s v="Elite"/>
    <n v="2021"/>
    <n v="1"/>
    <n v="15"/>
    <x v="257"/>
    <s v="BENOOT"/>
    <s v="Tiesj"/>
    <x v="0"/>
    <s v="TEAM DSM"/>
    <s v="M"/>
    <x v="0"/>
    <n v="27"/>
    <s v="0:00:03"/>
    <s v="35"/>
  </r>
  <r>
    <s v="road"/>
    <s v="Individual Road Race"/>
    <x v="0"/>
    <x v="0"/>
    <s v="UCI Hombres 1 dia"/>
    <x v="25"/>
    <s v="NED"/>
    <s v="Elite"/>
    <n v="2021"/>
    <n v="1"/>
    <n v="16"/>
    <x v="180"/>
    <s v="MARTIN"/>
    <s v="Guillaume"/>
    <x v="5"/>
    <s v="COFIDIS"/>
    <s v="M"/>
    <x v="0"/>
    <n v="28"/>
    <s v="0:00:03"/>
    <s v="30"/>
  </r>
  <r>
    <s v="road"/>
    <s v="Individual Road Race"/>
    <x v="0"/>
    <x v="0"/>
    <s v="UCI Hombres 1 dia"/>
    <x v="25"/>
    <s v="NED"/>
    <s v="Elite"/>
    <n v="2021"/>
    <n v="1"/>
    <n v="17"/>
    <x v="713"/>
    <s v="TULETT"/>
    <s v="Ben"/>
    <x v="8"/>
    <s v="ALPECIN-FENIX"/>
    <s v="M"/>
    <x v="0"/>
    <n v="20"/>
    <s v="0:00:03"/>
    <s v="30"/>
  </r>
  <r>
    <s v="road"/>
    <s v="Individual Road Race"/>
    <x v="0"/>
    <x v="0"/>
    <s v="UCI Hombres 1 dia"/>
    <x v="25"/>
    <s v="NED"/>
    <s v="Elite"/>
    <n v="2021"/>
    <n v="1"/>
    <n v="18"/>
    <x v="628"/>
    <s v="PARET PEINTRE"/>
    <s v="Aurélien"/>
    <x v="5"/>
    <s v="AG2R CITROEN TEAM"/>
    <s v="M"/>
    <x v="0"/>
    <n v="25"/>
    <s v="0:00:03"/>
    <s v="30"/>
  </r>
  <r>
    <s v="road"/>
    <s v="Individual Road Race"/>
    <x v="0"/>
    <x v="0"/>
    <s v="UCI Hombres 1 dia"/>
    <x v="25"/>
    <s v="NED"/>
    <s v="Elite"/>
    <n v="2021"/>
    <n v="1"/>
    <n v="19"/>
    <x v="38"/>
    <s v="HOELGAARD"/>
    <s v="Markus"/>
    <x v="2"/>
    <s v="UNO - X PRO CYCLING TEAM"/>
    <s v="M"/>
    <x v="0"/>
    <n v="27"/>
    <s v="0:00:03"/>
    <s v="30"/>
  </r>
  <r>
    <s v="road"/>
    <s v="Individual Road Race"/>
    <x v="0"/>
    <x v="0"/>
    <s v="UCI Hombres 1 dia"/>
    <x v="25"/>
    <s v="NED"/>
    <s v="Elite"/>
    <n v="2021"/>
    <n v="1"/>
    <n v="20"/>
    <x v="704"/>
    <s v="HERMANS"/>
    <s v="Quinten"/>
    <x v="0"/>
    <s v="INTERMARCHÉ - WANTY - GOBERT MATÉRIAUX"/>
    <s v="M"/>
    <x v="0"/>
    <n v="26"/>
    <s v="0:00:03"/>
    <s v="30"/>
  </r>
  <r>
    <s v="road"/>
    <s v="Individual Road Race"/>
    <x v="0"/>
    <x v="0"/>
    <s v="UCI Hombres 1 dia"/>
    <x v="25"/>
    <s v="NED"/>
    <s v="Elite"/>
    <n v="2021"/>
    <n v="1"/>
    <n v="21"/>
    <x v="1064"/>
    <s v="IMPEY"/>
    <s v="Daryl"/>
    <x v="27"/>
    <s v="ISRAEL START-UP NATION"/>
    <s v="M"/>
    <x v="0"/>
    <n v="37"/>
    <s v="0:00:03"/>
    <s v="20"/>
  </r>
  <r>
    <s v="road"/>
    <s v="Individual Road Race"/>
    <x v="0"/>
    <x v="0"/>
    <s v="UCI Hombres 1 dia"/>
    <x v="25"/>
    <s v="NED"/>
    <s v="Elite"/>
    <n v="2021"/>
    <n v="1"/>
    <n v="22"/>
    <x v="209"/>
    <s v="VENTURINI"/>
    <s v="Clement"/>
    <x v="5"/>
    <s v="AG2R CITROEN TEAM"/>
    <s v="M"/>
    <x v="0"/>
    <n v="28"/>
    <s v="0:00:03"/>
    <s v="20"/>
  </r>
  <r>
    <s v="road"/>
    <s v="Individual Road Race"/>
    <x v="0"/>
    <x v="0"/>
    <s v="UCI Hombres 1 dia"/>
    <x v="25"/>
    <s v="NED"/>
    <s v="Elite"/>
    <n v="2021"/>
    <n v="1"/>
    <n v="23"/>
    <x v="172"/>
    <s v="MOLARD"/>
    <s v="Rudy"/>
    <x v="5"/>
    <s v="GROUPAMA - FDJ"/>
    <s v="M"/>
    <x v="0"/>
    <n v="32"/>
    <s v="0:00:03"/>
    <s v="20"/>
  </r>
  <r>
    <s v="road"/>
    <s v="Individual Road Race"/>
    <x v="0"/>
    <x v="0"/>
    <s v="UCI Hombres 1 dia"/>
    <x v="25"/>
    <s v="NED"/>
    <s v="Elite"/>
    <n v="2021"/>
    <n v="1"/>
    <n v="24"/>
    <x v="652"/>
    <s v="HIGUITA GARCIA"/>
    <s v="Sergio Andres"/>
    <x v="17"/>
    <s v="EF EDUCATION - NIPPO"/>
    <s v="M"/>
    <x v="0"/>
    <n v="24"/>
    <s v="0:00:03"/>
    <s v="20"/>
  </r>
  <r>
    <s v="road"/>
    <s v="Individual Road Race"/>
    <x v="0"/>
    <x v="0"/>
    <s v="UCI Hombres 1 dia"/>
    <x v="25"/>
    <s v="NED"/>
    <s v="Elite"/>
    <n v="2021"/>
    <n v="1"/>
    <n v="25"/>
    <x v="632"/>
    <s v="BARGUIL"/>
    <s v="Warren"/>
    <x v="5"/>
    <s v="TEAM ARKEA - SAMSIC"/>
    <s v="M"/>
    <x v="0"/>
    <n v="30"/>
    <s v="0:00:03"/>
    <s v="20"/>
  </r>
  <r>
    <s v="road"/>
    <s v="Individual Road Race"/>
    <x v="0"/>
    <x v="0"/>
    <s v="UCI Hombres 1 dia"/>
    <x v="25"/>
    <s v="NED"/>
    <s v="Elite"/>
    <n v="2021"/>
    <n v="1"/>
    <n v="26"/>
    <x v="17"/>
    <s v="VAN AVERMAET"/>
    <s v="Greg"/>
    <x v="0"/>
    <s v="AG2R CITROEN TEAM"/>
    <s v="M"/>
    <x v="0"/>
    <n v="36"/>
    <s v="0:00:03"/>
    <s v="20"/>
  </r>
  <r>
    <s v="road"/>
    <s v="Individual Road Race"/>
    <x v="0"/>
    <x v="0"/>
    <s v="UCI Hombres 1 dia"/>
    <x v="25"/>
    <s v="NED"/>
    <s v="Elite"/>
    <n v="2021"/>
    <n v="1"/>
    <n v="27"/>
    <x v="623"/>
    <s v="MADOUAS"/>
    <s v="Valentin"/>
    <x v="5"/>
    <s v="GROUPAMA - FDJ"/>
    <s v="M"/>
    <x v="0"/>
    <n v="25"/>
    <s v="0:00:03"/>
    <s v="20"/>
  </r>
  <r>
    <s v="road"/>
    <s v="Individual Road Race"/>
    <x v="0"/>
    <x v="0"/>
    <s v="UCI Hombres 1 dia"/>
    <x v="25"/>
    <s v="NED"/>
    <s v="Elite"/>
    <n v="2021"/>
    <n v="1"/>
    <n v="28"/>
    <x v="161"/>
    <s v="CARAPAZ MONTENEGRO"/>
    <s v="Richard Antonio"/>
    <x v="23"/>
    <s v="INEOS GRENADIERS"/>
    <s v="M"/>
    <x v="0"/>
    <n v="28"/>
    <s v="0:00:03"/>
    <s v="20"/>
  </r>
  <r>
    <s v="road"/>
    <s v="Individual Road Race"/>
    <x v="0"/>
    <x v="0"/>
    <s v="UCI Hombres 1 dia"/>
    <x v="25"/>
    <s v="NED"/>
    <s v="Elite"/>
    <n v="2021"/>
    <n v="1"/>
    <n v="29"/>
    <x v="62"/>
    <s v="WELLENS"/>
    <s v="Tim"/>
    <x v="0"/>
    <s v="LOTTO SOUDAL"/>
    <s v="M"/>
    <x v="0"/>
    <n v="30"/>
    <s v="0:00:03"/>
    <s v="20"/>
  </r>
  <r>
    <s v="road"/>
    <s v="Individual Road Race"/>
    <x v="0"/>
    <x v="0"/>
    <s v="UCI Hombres 1 dia"/>
    <x v="25"/>
    <s v="NED"/>
    <s v="Elite"/>
    <n v="2021"/>
    <n v="1"/>
    <n v="30"/>
    <x v="171"/>
    <s v="HENAO MONTOYA"/>
    <s v="Sergio Luis"/>
    <x v="17"/>
    <s v="TEAM QHUBEKA ASSOS"/>
    <s v="M"/>
    <x v="0"/>
    <n v="34"/>
    <s v="0:00:03"/>
    <s v="20"/>
  </r>
  <r>
    <s v="road"/>
    <s v="Individual Road Race"/>
    <x v="0"/>
    <x v="0"/>
    <s v="UCI Hombres 1 dia"/>
    <x v="25"/>
    <s v="NED"/>
    <s v="Elite"/>
    <n v="2021"/>
    <n v="1"/>
    <n v="31"/>
    <x v="858"/>
    <s v="LUTSENKO"/>
    <s v="Alexey"/>
    <x v="25"/>
    <s v="ASTANA - PREMIER TECH"/>
    <s v="M"/>
    <x v="0"/>
    <n v="29"/>
    <s v="0:00:03"/>
    <s v="10"/>
  </r>
  <r>
    <s v="road"/>
    <s v="Individual Road Race"/>
    <x v="0"/>
    <x v="0"/>
    <s v="UCI Hombres 1 dia"/>
    <x v="25"/>
    <s v="NED"/>
    <s v="Elite"/>
    <n v="2021"/>
    <n v="1"/>
    <n v="32"/>
    <x v="864"/>
    <s v="WOODS"/>
    <s v="Michael"/>
    <x v="29"/>
    <s v="ISRAEL START-UP NATION"/>
    <s v="M"/>
    <x v="0"/>
    <n v="35"/>
    <s v="0:00:03"/>
    <s v="10"/>
  </r>
  <r>
    <s v="road"/>
    <s v="Individual Road Race"/>
    <x v="0"/>
    <x v="0"/>
    <s v="UCI Hombres 1 dia"/>
    <x v="25"/>
    <s v="NED"/>
    <s v="Elite"/>
    <n v="2021"/>
    <n v="1"/>
    <n v="33"/>
    <x v="48"/>
    <s v="TEUNS"/>
    <s v="Dylan"/>
    <x v="0"/>
    <s v="BAHRAIN VICTORIOUS"/>
    <s v="M"/>
    <x v="0"/>
    <n v="29"/>
    <s v="0:00:03"/>
    <s v="10"/>
  </r>
  <r>
    <s v="road"/>
    <s v="Individual Road Race"/>
    <x v="0"/>
    <x v="0"/>
    <s v="UCI Hombres 1 dia"/>
    <x v="25"/>
    <s v="NED"/>
    <s v="Elite"/>
    <n v="2021"/>
    <n v="1"/>
    <n v="34"/>
    <x v="655"/>
    <s v="GAUDU"/>
    <s v="David"/>
    <x v="5"/>
    <s v="GROUPAMA - FDJ"/>
    <s v="M"/>
    <x v="0"/>
    <n v="25"/>
    <s v="0:00:03"/>
    <s v="10"/>
  </r>
  <r>
    <s v="road"/>
    <s v="Individual Road Race"/>
    <x v="0"/>
    <x v="0"/>
    <s v="UCI Hombres 1 dia"/>
    <x v="25"/>
    <s v="NED"/>
    <s v="Elite"/>
    <n v="2021"/>
    <n v="1"/>
    <n v="35"/>
    <x v="311"/>
    <s v="HIRSCHI"/>
    <s v="Marc"/>
    <x v="11"/>
    <s v="TEAM DSM"/>
    <s v="M"/>
    <x v="0"/>
    <n v="23"/>
    <s v="0:00:03"/>
    <s v="10"/>
  </r>
  <r>
    <s v="road"/>
    <s v="Individual Road Race"/>
    <x v="0"/>
    <x v="0"/>
    <s v="UCI Hombres 1 dia"/>
    <x v="25"/>
    <s v="NED"/>
    <s v="Elite"/>
    <n v="2021"/>
    <n v="1"/>
    <n v="36"/>
    <x v="868"/>
    <s v="NEILANDS"/>
    <s v="Krists"/>
    <x v="32"/>
    <s v="ISRAEL START-UP NATION"/>
    <s v="M"/>
    <x v="0"/>
    <n v="27"/>
    <s v="0:00:08"/>
    <s v="10"/>
  </r>
  <r>
    <s v="road"/>
    <s v="Individual Road Race"/>
    <x v="0"/>
    <x v="0"/>
    <s v="UCI Hombres 1 dia"/>
    <x v="25"/>
    <s v="NED"/>
    <s v="Elite"/>
    <n v="2021"/>
    <n v="1"/>
    <n v="37"/>
    <x v="271"/>
    <s v="KELDERMAN"/>
    <s v="Wilco"/>
    <x v="6"/>
    <s v="BORA - HANSGROHE"/>
    <s v="M"/>
    <x v="0"/>
    <n v="30"/>
    <s v="0:00:09"/>
    <s v="10"/>
  </r>
  <r>
    <s v="road"/>
    <s v="Individual Road Race"/>
    <x v="0"/>
    <x v="0"/>
    <s v="UCI Hombres 1 dia"/>
    <x v="25"/>
    <s v="NED"/>
    <s v="Elite"/>
    <n v="2021"/>
    <n v="1"/>
    <n v="38"/>
    <x v="865"/>
    <s v="FUGLSANG"/>
    <s v="Jakob"/>
    <x v="10"/>
    <s v="ASTANA - PREMIER TECH"/>
    <s v="M"/>
    <x v="0"/>
    <n v="36"/>
    <s v="0:00:10"/>
    <s v="10"/>
  </r>
  <r>
    <s v="road"/>
    <s v="Individual Road Race"/>
    <x v="0"/>
    <x v="0"/>
    <s v="UCI Hombres 1 dia"/>
    <x v="25"/>
    <s v="NED"/>
    <s v="Elite"/>
    <n v="2021"/>
    <n v="1"/>
    <n v="39"/>
    <x v="177"/>
    <s v="NIELSEN"/>
    <s v="Magnus Cort"/>
    <x v="10"/>
    <s v="EF EDUCATION - NIPPO"/>
    <s v="M"/>
    <x v="0"/>
    <n v="28"/>
    <s v="0:02:12"/>
    <s v="10"/>
  </r>
  <r>
    <s v="road"/>
    <s v="Individual Road Race"/>
    <x v="0"/>
    <x v="0"/>
    <s v="UCI Hombres 1 dia"/>
    <x v="25"/>
    <s v="NED"/>
    <s v="Elite"/>
    <n v="2021"/>
    <n v="1"/>
    <n v="40"/>
    <x v="280"/>
    <s v="THEUNS"/>
    <s v="Edward"/>
    <x v="0"/>
    <s v="TREK - SEGAFREDO"/>
    <s v="M"/>
    <x v="0"/>
    <n v="30"/>
    <s v="0:02:12"/>
    <s v="10"/>
  </r>
  <r>
    <s v="road"/>
    <s v="Individual Road Race"/>
    <x v="0"/>
    <x v="0"/>
    <s v="UCI Hombres 1 dia"/>
    <x v="25"/>
    <s v="NED"/>
    <s v="Elite"/>
    <n v="2021"/>
    <n v="1"/>
    <n v="41"/>
    <x v="721"/>
    <s v="OLDANI"/>
    <s v="Stefano"/>
    <x v="3"/>
    <s v="LOTTO SOUDAL"/>
    <s v="M"/>
    <x v="0"/>
    <n v="23"/>
    <s v="0:02:12"/>
    <s v="10"/>
  </r>
  <r>
    <s v="road"/>
    <s v="Individual Road Race"/>
    <x v="0"/>
    <x v="0"/>
    <s v="UCI Hombres 1 dia"/>
    <x v="25"/>
    <s v="NED"/>
    <s v="Elite"/>
    <n v="2021"/>
    <n v="1"/>
    <n v="42"/>
    <x v="50"/>
    <s v="GESCHKE"/>
    <s v="Simon"/>
    <x v="1"/>
    <s v="COFIDIS"/>
    <s v="M"/>
    <x v="0"/>
    <n v="35"/>
    <s v="0:02:12"/>
    <s v="10"/>
  </r>
  <r>
    <s v="road"/>
    <s v="Individual Road Race"/>
    <x v="0"/>
    <x v="0"/>
    <s v="UCI Hombres 1 dia"/>
    <x v="25"/>
    <s v="NED"/>
    <s v="Elite"/>
    <n v="2021"/>
    <n v="1"/>
    <n v="43"/>
    <x v="127"/>
    <s v="BARCELO ARAGON"/>
    <s v="Fernando"/>
    <x v="4"/>
    <s v="COFIDIS"/>
    <s v="M"/>
    <x v="0"/>
    <n v="25"/>
    <s v="0:02:12"/>
    <s v="10"/>
  </r>
  <r>
    <s v="road"/>
    <s v="Individual Road Race"/>
    <x v="0"/>
    <x v="0"/>
    <s v="UCI Hombres 1 dia"/>
    <x v="25"/>
    <s v="NED"/>
    <s v="Elite"/>
    <n v="2021"/>
    <n v="1"/>
    <n v="44"/>
    <x v="18"/>
    <s v="ROTA"/>
    <s v="Lorenzo"/>
    <x v="3"/>
    <s v="INTERMARCHÉ - WANTY - GOBERT MATÉRIAUX"/>
    <s v="M"/>
    <x v="0"/>
    <n v="26"/>
    <s v="0:02:12"/>
    <s v="10"/>
  </r>
  <r>
    <s v="road"/>
    <s v="Individual Road Race"/>
    <x v="0"/>
    <x v="0"/>
    <s v="UCI Hombres 1 dia"/>
    <x v="25"/>
    <s v="NED"/>
    <s v="Elite"/>
    <n v="2021"/>
    <n v="1"/>
    <n v="45"/>
    <x v="630"/>
    <s v="GODON"/>
    <s v="Dorian"/>
    <x v="5"/>
    <s v="AG2R CITROEN TEAM"/>
    <s v="M"/>
    <x v="0"/>
    <n v="25"/>
    <s v="0:02:12"/>
    <s v="10"/>
  </r>
  <r>
    <s v="road"/>
    <s v="Individual Road Race"/>
    <x v="0"/>
    <x v="0"/>
    <s v="UCI Hombres 1 dia"/>
    <x v="25"/>
    <s v="NED"/>
    <s v="Elite"/>
    <n v="2021"/>
    <n v="1"/>
    <n v="46"/>
    <x v="1063"/>
    <s v="WIRTGEN"/>
    <s v="Luc"/>
    <x v="21"/>
    <s v="BINGOAL PAUWELS SAUCES WB"/>
    <s v="M"/>
    <x v="0"/>
    <n v="23"/>
    <s v="0:02:12"/>
    <s v="10"/>
  </r>
  <r>
    <s v="road"/>
    <s v="Individual Road Race"/>
    <x v="0"/>
    <x v="0"/>
    <s v="UCI Hombres 1 dia"/>
    <x v="25"/>
    <s v="NED"/>
    <s v="Elite"/>
    <n v="2021"/>
    <n v="1"/>
    <n v="47"/>
    <x v="136"/>
    <s v="TRATNIK"/>
    <s v="Jan"/>
    <x v="18"/>
    <s v="BAHRAIN VICTORIOUS"/>
    <s v="M"/>
    <x v="0"/>
    <n v="31"/>
    <s v="0:02:12"/>
    <s v="10"/>
  </r>
  <r>
    <s v="road"/>
    <s v="Individual Road Race"/>
    <x v="0"/>
    <x v="0"/>
    <s v="UCI Hombres 1 dia"/>
    <x v="25"/>
    <s v="NED"/>
    <s v="Elite"/>
    <n v="2021"/>
    <n v="1"/>
    <n v="48"/>
    <x v="249"/>
    <s v="DE TIER"/>
    <s v="Floris"/>
    <x v="0"/>
    <s v="ALPECIN-FENIX"/>
    <s v="M"/>
    <x v="0"/>
    <n v="29"/>
    <s v="0:02:12"/>
    <s v="10"/>
  </r>
  <r>
    <s v="road"/>
    <s v="Individual Road Race"/>
    <x v="0"/>
    <x v="0"/>
    <s v="UCI Hombres 1 dia"/>
    <x v="25"/>
    <s v="NED"/>
    <s v="Elite"/>
    <n v="2021"/>
    <n v="1"/>
    <n v="49"/>
    <x v="697"/>
    <s v="SMITH"/>
    <s v="Dion"/>
    <x v="24"/>
    <s v="TEAM BIKEEXCHANGE"/>
    <s v="M"/>
    <x v="0"/>
    <n v="28"/>
    <s v="0:02:12"/>
    <s v="10"/>
  </r>
  <r>
    <s v="road"/>
    <s v="Individual Road Race"/>
    <x v="0"/>
    <x v="0"/>
    <s v="UCI Hombres 1 dia"/>
    <x v="25"/>
    <s v="NED"/>
    <s v="Elite"/>
    <n v="2021"/>
    <n v="1"/>
    <n v="50"/>
    <x v="1075"/>
    <s v="STRAKHOV"/>
    <s v="Dmitrii"/>
    <x v="15"/>
    <s v="GAZPROM-RUSVELO"/>
    <s v="M"/>
    <x v="0"/>
    <n v="26"/>
    <s v="0:02:12"/>
    <s v="10"/>
  </r>
  <r>
    <s v="road"/>
    <s v="Individual Road Race"/>
    <x v="0"/>
    <x v="0"/>
    <s v="UCI Hombres 1 dia"/>
    <x v="25"/>
    <s v="NED"/>
    <s v="Elite"/>
    <n v="2021"/>
    <n v="1"/>
    <n v="51"/>
    <x v="365"/>
    <s v="GOGL"/>
    <s v="Michael"/>
    <x v="13"/>
    <s v="TEAM QHUBEKA ASSOS"/>
    <s v="M"/>
    <x v="0"/>
    <n v="28"/>
    <s v="0:02:12"/>
    <s v="5"/>
  </r>
  <r>
    <s v="road"/>
    <s v="Individual Road Race"/>
    <x v="0"/>
    <x v="0"/>
    <s v="UCI Hombres 1 dia"/>
    <x v="25"/>
    <s v="NED"/>
    <s v="Elite"/>
    <n v="2021"/>
    <n v="1"/>
    <n v="52"/>
    <x v="141"/>
    <s v="POLANC"/>
    <s v="Jan"/>
    <x v="18"/>
    <s v="UAE TEAM EMIRATES"/>
    <s v="M"/>
    <x v="0"/>
    <n v="29"/>
    <s v="0:02:12"/>
    <s v="5"/>
  </r>
  <r>
    <s v="road"/>
    <s v="Individual Road Race"/>
    <x v="0"/>
    <x v="0"/>
    <s v="UCI Hombres 1 dia"/>
    <x v="25"/>
    <s v="NED"/>
    <s v="Elite"/>
    <n v="2021"/>
    <n v="1"/>
    <n v="53"/>
    <x v="948"/>
    <s v="CONCI"/>
    <s v="Nicola"/>
    <x v="3"/>
    <s v="TREK - SEGAFREDO"/>
    <s v="M"/>
    <x v="0"/>
    <n v="24"/>
    <s v="0:02:12"/>
    <s v="5"/>
  </r>
  <r>
    <s v="road"/>
    <s v="Individual Road Race"/>
    <x v="0"/>
    <x v="0"/>
    <s v="UCI Hombres 1 dia"/>
    <x v="25"/>
    <s v="NED"/>
    <s v="Elite"/>
    <n v="2021"/>
    <n v="1"/>
    <n v="54"/>
    <x v="906"/>
    <s v="COSTA"/>
    <s v="Rui"/>
    <x v="12"/>
    <s v="UAE TEAM EMIRATES"/>
    <s v="M"/>
    <x v="0"/>
    <n v="35"/>
    <s v="0:02:12"/>
    <s v="5"/>
  </r>
  <r>
    <s v="road"/>
    <s v="Individual Road Race"/>
    <x v="0"/>
    <x v="0"/>
    <s v="UCI Hombres 1 dia"/>
    <x v="25"/>
    <s v="NED"/>
    <s v="Elite"/>
    <n v="2021"/>
    <n v="1"/>
    <n v="55"/>
    <x v="662"/>
    <s v="CLARKE"/>
    <s v="Simon"/>
    <x v="7"/>
    <s v="TEAM QHUBEKA ASSOS"/>
    <s v="M"/>
    <x v="0"/>
    <n v="35"/>
    <s v="0:02:12"/>
    <s v="5"/>
  </r>
  <r>
    <s v="road"/>
    <s v="Individual Road Race"/>
    <x v="0"/>
    <x v="0"/>
    <s v="UCI Hombres 1 dia"/>
    <x v="25"/>
    <s v="NED"/>
    <s v="Elite"/>
    <n v="2021"/>
    <n v="1"/>
    <n v="56"/>
    <x v="890"/>
    <s v="SCHELLING"/>
    <s v="Ide"/>
    <x v="6"/>
    <s v="BORA - HANSGROHE"/>
    <s v="M"/>
    <x v="0"/>
    <n v="23"/>
    <s v="0:02:12"/>
    <s v="3"/>
  </r>
  <r>
    <s v="road"/>
    <s v="Individual Road Race"/>
    <x v="0"/>
    <x v="0"/>
    <s v="UCI Hombres 1 dia"/>
    <x v="25"/>
    <s v="NED"/>
    <s v="Elite"/>
    <n v="2021"/>
    <n v="1"/>
    <n v="57"/>
    <x v="156"/>
    <s v="FRAILE MATARRANZ"/>
    <s v="Omar"/>
    <x v="4"/>
    <s v="ASTANA - PREMIER TECH"/>
    <s v="M"/>
    <x v="0"/>
    <n v="31"/>
    <s v="0:02:12"/>
    <s v="3"/>
  </r>
  <r>
    <s v="road"/>
    <s v="Individual Road Race"/>
    <x v="0"/>
    <x v="0"/>
    <s v="UCI Hombres 1 dia"/>
    <x v="25"/>
    <s v="NED"/>
    <s v="Elite"/>
    <n v="2021"/>
    <n v="1"/>
    <n v="58"/>
    <x v="189"/>
    <s v="POELS"/>
    <s v="Wouter"/>
    <x v="6"/>
    <s v="BAHRAIN VICTORIOUS"/>
    <s v="M"/>
    <x v="0"/>
    <n v="34"/>
    <s v="0:02:12"/>
    <s v="3"/>
  </r>
  <r>
    <s v="road"/>
    <s v="Individual Road Race"/>
    <x v="0"/>
    <x v="0"/>
    <s v="UCI Hombres 1 dia"/>
    <x v="25"/>
    <s v="NED"/>
    <s v="Elite"/>
    <n v="2021"/>
    <n v="1"/>
    <n v="59"/>
    <x v="97"/>
    <s v="CARR"/>
    <s v="Simon"/>
    <x v="8"/>
    <s v="EF EDUCATION - NIPPO"/>
    <s v="M"/>
    <x v="0"/>
    <n v="23"/>
    <s v="0:02:12"/>
    <s v="3"/>
  </r>
  <r>
    <s v="road"/>
    <s v="Individual Road Race"/>
    <x v="0"/>
    <x v="0"/>
    <s v="UCI Hombres 1 dia"/>
    <x v="25"/>
    <s v="NED"/>
    <s v="Elite"/>
    <n v="2021"/>
    <n v="1"/>
    <n v="60"/>
    <x v="236"/>
    <s v="VERONA QUINTANILLA"/>
    <s v="Carlos"/>
    <x v="4"/>
    <s v="MOVISTAR TEAM"/>
    <s v="M"/>
    <x v="0"/>
    <n v="29"/>
    <s v="0:02:12"/>
    <s v="3"/>
  </r>
  <r>
    <s v="road"/>
    <s v="Individual Road Race"/>
    <x v="0"/>
    <x v="0"/>
    <s v="UCI Hombres 1 dia"/>
    <x v="25"/>
    <s v="NED"/>
    <s v="Elite"/>
    <n v="2021"/>
    <n v="1"/>
    <n v="61"/>
    <x v="896"/>
    <s v="PEREZ"/>
    <s v="Anthony"/>
    <x v="5"/>
    <s v="COFIDIS"/>
    <s v="M"/>
    <x v="0"/>
    <n v="30"/>
    <s v="0:02:12"/>
    <s v="NA"/>
  </r>
  <r>
    <s v="road"/>
    <s v="Individual Road Race"/>
    <x v="0"/>
    <x v="0"/>
    <s v="UCI Hombres 1 dia"/>
    <x v="25"/>
    <s v="NED"/>
    <s v="Elite"/>
    <n v="2021"/>
    <n v="1"/>
    <n v="62"/>
    <x v="139"/>
    <s v="VAN BAARLE"/>
    <s v="Dylan"/>
    <x v="6"/>
    <s v="INEOS GRENADIERS"/>
    <s v="M"/>
    <x v="0"/>
    <n v="29"/>
    <s v="0:02:12"/>
    <s v="NA"/>
  </r>
  <r>
    <s v="road"/>
    <s v="Individual Road Race"/>
    <x v="0"/>
    <x v="0"/>
    <s v="UCI Hombres 1 dia"/>
    <x v="25"/>
    <s v="NED"/>
    <s v="Elite"/>
    <n v="2021"/>
    <n v="1"/>
    <n v="63"/>
    <x v="819"/>
    <s v="BAKELANTS"/>
    <s v="Jan"/>
    <x v="0"/>
    <s v="INTERMARCHÉ - WANTY - GOBERT MATÉRIAUX"/>
    <s v="M"/>
    <x v="0"/>
    <n v="35"/>
    <s v="0:02:12"/>
    <s v="NA"/>
  </r>
  <r>
    <s v="road"/>
    <s v="Individual Road Race"/>
    <x v="0"/>
    <x v="0"/>
    <s v="UCI Hombres 1 dia"/>
    <x v="25"/>
    <s v="NED"/>
    <s v="Elite"/>
    <n v="2021"/>
    <n v="1"/>
    <n v="64"/>
    <x v="816"/>
    <s v="MOLLEMA"/>
    <s v="Bauke"/>
    <x v="6"/>
    <s v="TREK - SEGAFREDO"/>
    <s v="M"/>
    <x v="0"/>
    <n v="35"/>
    <s v="0:02:17"/>
    <s v="NA"/>
  </r>
  <r>
    <s v="road"/>
    <s v="Individual Road Race"/>
    <x v="0"/>
    <x v="0"/>
    <s v="UCI Hombres 1 dia"/>
    <x v="25"/>
    <s v="NED"/>
    <s v="Elite"/>
    <n v="2021"/>
    <n v="1"/>
    <n v="65"/>
    <x v="870"/>
    <s v="CHAVES RUBIO"/>
    <s v="Jhoan Esteban"/>
    <x v="17"/>
    <s v="TEAM BIKEEXCHANGE"/>
    <s v="M"/>
    <x v="0"/>
    <n v="31"/>
    <s v="0:02:19"/>
    <s v="NA"/>
  </r>
  <r>
    <s v="road"/>
    <s v="Individual Road Race"/>
    <x v="0"/>
    <x v="0"/>
    <s v="UCI Hombres 1 dia"/>
    <x v="25"/>
    <s v="NED"/>
    <s v="Elite"/>
    <n v="2021"/>
    <n v="1"/>
    <n v="66"/>
    <x v="1010"/>
    <s v="JANSSENS"/>
    <s v="Jimmy"/>
    <x v="0"/>
    <s v="ALPECIN-FENIX"/>
    <s v="M"/>
    <x v="0"/>
    <n v="32"/>
    <s v="0:02:19"/>
    <s v="NA"/>
  </r>
  <r>
    <s v="road"/>
    <s v="Individual Road Race"/>
    <x v="0"/>
    <x v="0"/>
    <s v="UCI Hombres 1 dia"/>
    <x v="25"/>
    <s v="NED"/>
    <s v="Elite"/>
    <n v="2021"/>
    <n v="1"/>
    <n v="67"/>
    <x v="100"/>
    <s v="VANSEVENANT"/>
    <s v="Mauri"/>
    <x v="0"/>
    <s v="DECEUNINCK - QUICK-STEP"/>
    <s v="M"/>
    <x v="0"/>
    <n v="22"/>
    <s v="0:02:29"/>
    <s v="NA"/>
  </r>
  <r>
    <s v="road"/>
    <s v="Individual Road Race"/>
    <x v="0"/>
    <x v="0"/>
    <s v="UCI Hombres 1 dia"/>
    <x v="25"/>
    <s v="NED"/>
    <s v="Elite"/>
    <n v="2021"/>
    <n v="1"/>
    <n v="68"/>
    <x v="1086"/>
    <s v="ABRAHAMSEN"/>
    <s v="Jonas"/>
    <x v="2"/>
    <s v="UNO - X PRO CYCLING TEAM"/>
    <s v="M"/>
    <x v="0"/>
    <n v="26"/>
    <s v="0:03:44"/>
    <s v="NA"/>
  </r>
  <r>
    <s v="road"/>
    <s v="Individual Road Race"/>
    <x v="0"/>
    <x v="0"/>
    <s v="UCI Hombres 1 dia"/>
    <x v="25"/>
    <s v="NED"/>
    <s v="Elite"/>
    <n v="2021"/>
    <n v="1"/>
    <n v="69"/>
    <x v="134"/>
    <s v="ROGLIČ"/>
    <s v="Primož"/>
    <x v="18"/>
    <s v="JUMBO-VISMA"/>
    <s v="M"/>
    <x v="0"/>
    <n v="32"/>
    <s v="0:03:44"/>
    <s v="NA"/>
  </r>
  <r>
    <s v="road"/>
    <s v="Individual Road Race"/>
    <x v="0"/>
    <x v="0"/>
    <s v="UCI Hombres 1 dia"/>
    <x v="25"/>
    <s v="NED"/>
    <s v="Elite"/>
    <n v="2021"/>
    <n v="1"/>
    <n v="70"/>
    <x v="712"/>
    <s v="CAVAGNA"/>
    <s v="Rémi"/>
    <x v="5"/>
    <s v="DECEUNINCK - QUICK-STEP"/>
    <s v="M"/>
    <x v="0"/>
    <n v="26"/>
    <s v="0:03:44"/>
    <s v="NA"/>
  </r>
  <r>
    <s v="road"/>
    <s v="Individual Road Race"/>
    <x v="0"/>
    <x v="0"/>
    <s v="UCI Hombres 1 dia"/>
    <x v="25"/>
    <s v="NED"/>
    <s v="Elite"/>
    <n v="2021"/>
    <n v="1"/>
    <n v="71"/>
    <x v="147"/>
    <s v="GIBBONS"/>
    <s v="Ryan"/>
    <x v="27"/>
    <s v="UAE TEAM EMIRATES"/>
    <s v="M"/>
    <x v="0"/>
    <n v="27"/>
    <s v="0:03:44"/>
    <s v="NA"/>
  </r>
  <r>
    <s v="road"/>
    <s v="Individual Road Race"/>
    <x v="0"/>
    <x v="0"/>
    <s v="UCI Hombres 1 dia"/>
    <x v="25"/>
    <s v="NED"/>
    <s v="Elite"/>
    <n v="2021"/>
    <n v="1"/>
    <n v="72"/>
    <x v="259"/>
    <s v="COLBRELLI"/>
    <s v="Sonny"/>
    <x v="3"/>
    <s v="BAHRAIN VICTORIOUS"/>
    <s v="M"/>
    <x v="0"/>
    <n v="31"/>
    <s v="0:03:44"/>
    <s v="NA"/>
  </r>
  <r>
    <s v="road"/>
    <s v="Individual Road Race"/>
    <x v="0"/>
    <x v="0"/>
    <s v="UCI Hombres 1 dia"/>
    <x v="25"/>
    <s v="NED"/>
    <s v="Elite"/>
    <n v="2021"/>
    <n v="1"/>
    <n v="73"/>
    <x v="36"/>
    <s v="VERMAERKE"/>
    <s v="Kevin"/>
    <x v="14"/>
    <s v="TEAM DSM"/>
    <s v="M"/>
    <x v="0"/>
    <n v="21"/>
    <s v="0:03:44"/>
    <s v="NA"/>
  </r>
  <r>
    <s v="road"/>
    <s v="Individual Road Race"/>
    <x v="0"/>
    <x v="0"/>
    <s v="UCI Hombres 1 dia"/>
    <x v="25"/>
    <s v="NED"/>
    <s v="Elite"/>
    <n v="2021"/>
    <n v="1"/>
    <n v="74"/>
    <x v="106"/>
    <s v="DEWULF"/>
    <s v="Stan"/>
    <x v="0"/>
    <s v="AG2R CITROEN TEAM"/>
    <s v="M"/>
    <x v="0"/>
    <n v="24"/>
    <s v="0:03:44"/>
    <s v="NA"/>
  </r>
  <r>
    <s v="road"/>
    <s v="Individual Road Race"/>
    <x v="0"/>
    <x v="0"/>
    <s v="UCI Hombres 1 dia"/>
    <x v="25"/>
    <s v="NED"/>
    <s v="Elite"/>
    <n v="2021"/>
    <n v="1"/>
    <n v="75"/>
    <x v="668"/>
    <s v="SERRY"/>
    <s v="Pieter"/>
    <x v="0"/>
    <s v="DECEUNINCK - QUICK-STEP"/>
    <s v="M"/>
    <x v="0"/>
    <n v="33"/>
    <s v="0:03:44"/>
    <s v="NA"/>
  </r>
  <r>
    <s v="road"/>
    <s v="Individual Road Race"/>
    <x v="0"/>
    <x v="0"/>
    <s v="UCI Hombres 1 dia"/>
    <x v="25"/>
    <s v="NED"/>
    <s v="Elite"/>
    <n v="2021"/>
    <n v="1"/>
    <n v="76"/>
    <x v="631"/>
    <s v="PICHON"/>
    <s v="Laurent"/>
    <x v="5"/>
    <s v="TEAM ARKEA - SAMSIC"/>
    <s v="M"/>
    <x v="0"/>
    <n v="35"/>
    <s v="0:03:44"/>
    <s v="NA"/>
  </r>
  <r>
    <s v="road"/>
    <s v="Individual Road Race"/>
    <x v="0"/>
    <x v="0"/>
    <s v="UCI Hombres 1 dia"/>
    <x v="25"/>
    <s v="NED"/>
    <s v="Elite"/>
    <n v="2021"/>
    <n v="1"/>
    <n v="77"/>
    <x v="10"/>
    <s v="SKAARSETH"/>
    <s v="Anders"/>
    <x v="2"/>
    <s v="UNO - X PRO CYCLING TEAM"/>
    <s v="M"/>
    <x v="0"/>
    <n v="26"/>
    <s v="0:03:44"/>
    <s v="NA"/>
  </r>
  <r>
    <s v="road"/>
    <s v="Individual Road Race"/>
    <x v="0"/>
    <x v="0"/>
    <s v="UCI Hombres 1 dia"/>
    <x v="25"/>
    <s v="NED"/>
    <s v="Elite"/>
    <n v="2021"/>
    <n v="1"/>
    <n v="78"/>
    <x v="60"/>
    <s v="BERNARD"/>
    <s v="Julien"/>
    <x v="5"/>
    <s v="TREK - SEGAFREDO"/>
    <s v="M"/>
    <x v="0"/>
    <n v="29"/>
    <s v="0:03:44"/>
    <s v="NA"/>
  </r>
  <r>
    <s v="road"/>
    <s v="Individual Road Race"/>
    <x v="0"/>
    <x v="0"/>
    <s v="UCI Hombres 1 dia"/>
    <x v="25"/>
    <s v="NED"/>
    <s v="Elite"/>
    <n v="2021"/>
    <n v="1"/>
    <n v="79"/>
    <x v="312"/>
    <s v="BJERG"/>
    <s v="Mikkel"/>
    <x v="10"/>
    <s v="UAE TEAM EMIRATES"/>
    <s v="M"/>
    <x v="0"/>
    <n v="23"/>
    <s v="0:04:59"/>
    <s v="NA"/>
  </r>
  <r>
    <s v="road"/>
    <s v="Individual Road Race"/>
    <x v="0"/>
    <x v="0"/>
    <s v="UCI Hombres 1 dia"/>
    <x v="25"/>
    <s v="NED"/>
    <s v="Elite"/>
    <n v="2021"/>
    <n v="1"/>
    <n v="80"/>
    <x v="1073"/>
    <s v="APERS"/>
    <s v="Ruben"/>
    <x v="0"/>
    <s v="SPORT VLAANDEREN - BALOISE"/>
    <s v="M"/>
    <x v="0"/>
    <n v="23"/>
    <s v="0:06:17"/>
    <s v="NA"/>
  </r>
  <r>
    <s v="road"/>
    <s v="Individual Road Race"/>
    <x v="0"/>
    <x v="0"/>
    <s v="UCI Hombres 1 dia"/>
    <x v="25"/>
    <s v="NED"/>
    <s v="Elite"/>
    <n v="2021"/>
    <n v="1"/>
    <n v="81"/>
    <x v="1078"/>
    <s v="KREUZIGER"/>
    <s v="Roman"/>
    <x v="26"/>
    <s v="GAZPROM-RUSVELO"/>
    <s v="M"/>
    <x v="0"/>
    <n v="35"/>
    <s v="0:06:17"/>
    <s v="NA"/>
  </r>
  <r>
    <s v="road"/>
    <s v="Individual Road Race"/>
    <x v="0"/>
    <x v="0"/>
    <s v="UCI Hombres 1 dia"/>
    <x v="25"/>
    <s v="NED"/>
    <s v="Elite"/>
    <n v="2021"/>
    <n v="1"/>
    <n v="82"/>
    <x v="314"/>
    <s v="BAUER"/>
    <s v="Jack"/>
    <x v="24"/>
    <s v="TEAM BIKEEXCHANGE"/>
    <s v="M"/>
    <x v="0"/>
    <n v="36"/>
    <s v="0:06:17"/>
    <s v="NA"/>
  </r>
  <r>
    <s v="road"/>
    <s v="Individual Road Race"/>
    <x v="0"/>
    <x v="0"/>
    <s v="UCI Hombres 1 dia"/>
    <x v="25"/>
    <s v="NED"/>
    <s v="Elite"/>
    <n v="2021"/>
    <n v="1"/>
    <n v="83"/>
    <x v="29"/>
    <s v="SCHÄR"/>
    <s v="Michael"/>
    <x v="11"/>
    <s v="AG2R CITROEN TEAM"/>
    <s v="M"/>
    <x v="0"/>
    <n v="35"/>
    <s v="0:06:17"/>
    <s v="NA"/>
  </r>
  <r>
    <s v="road"/>
    <s v="Individual Road Race"/>
    <x v="0"/>
    <x v="0"/>
    <s v="UCI Hombres 1 dia"/>
    <x v="25"/>
    <s v="NED"/>
    <s v="Elite"/>
    <n v="2021"/>
    <n v="1"/>
    <n v="84"/>
    <x v="958"/>
    <s v="BURGHARDT"/>
    <s v="Marcus"/>
    <x v="1"/>
    <s v="BORA - HANSGROHE"/>
    <s v="M"/>
    <x v="0"/>
    <n v="38"/>
    <s v="0:06:17"/>
    <s v="NA"/>
  </r>
  <r>
    <s v="road"/>
    <s v="Individual Road Race"/>
    <x v="0"/>
    <x v="0"/>
    <s v="UCI Hombres 1 dia"/>
    <x v="25"/>
    <s v="NED"/>
    <s v="Elite"/>
    <n v="2021"/>
    <n v="1"/>
    <n v="85"/>
    <x v="986"/>
    <s v="LADAGNOUS"/>
    <s v="Matthieu"/>
    <x v="5"/>
    <s v="GROUPAMA - FDJ"/>
    <s v="M"/>
    <x v="0"/>
    <n v="37"/>
    <s v="0:06:17"/>
    <s v="NA"/>
  </r>
  <r>
    <s v="road"/>
    <s v="Individual Road Race"/>
    <x v="0"/>
    <x v="0"/>
    <s v="UCI Hombres 1 dia"/>
    <x v="25"/>
    <s v="NED"/>
    <s v="Elite"/>
    <n v="2021"/>
    <n v="1"/>
    <n v="86"/>
    <x v="275"/>
    <s v="SKUJINS"/>
    <s v="Toms"/>
    <x v="32"/>
    <s v="TREK - SEGAFREDO"/>
    <s v="M"/>
    <x v="0"/>
    <n v="30"/>
    <s v="0:06:17"/>
    <s v="NA"/>
  </r>
  <r>
    <s v="road"/>
    <s v="Individual Road Race"/>
    <x v="0"/>
    <x v="0"/>
    <s v="UCI Hombres 1 dia"/>
    <x v="25"/>
    <s v="NED"/>
    <s v="Elite"/>
    <n v="2021"/>
    <n v="1"/>
    <n v="87"/>
    <x v="959"/>
    <s v="HOWES"/>
    <s v="Alex"/>
    <x v="14"/>
    <s v="EF EDUCATION - NIPPO"/>
    <s v="M"/>
    <x v="0"/>
    <n v="33"/>
    <s v="0:06:17"/>
    <s v="NA"/>
  </r>
  <r>
    <s v="road"/>
    <s v="Individual Road Race"/>
    <x v="0"/>
    <x v="0"/>
    <s v="UCI Hombres 1 dia"/>
    <x v="25"/>
    <s v="NED"/>
    <s v="Elite"/>
    <n v="2021"/>
    <n v="1"/>
    <n v="88"/>
    <x v="1087"/>
    <s v="HVIDEBERG"/>
    <s v="Jonas Iversby"/>
    <x v="2"/>
    <s v="UNO - X PRO CYCLING TEAM"/>
    <s v="M"/>
    <x v="0"/>
    <n v="22"/>
    <s v="0:06:17"/>
    <s v="NA"/>
  </r>
  <r>
    <s v="road"/>
    <s v="Individual Road Race"/>
    <x v="0"/>
    <x v="0"/>
    <s v="UCI Hombres 1 dia"/>
    <x v="25"/>
    <s v="NED"/>
    <s v="Elite"/>
    <n v="2021"/>
    <n v="1"/>
    <n v="89"/>
    <x v="216"/>
    <s v="LINDEMAN"/>
    <s v="Bertjan"/>
    <x v="6"/>
    <s v="TEAM QHUBEKA ASSOS"/>
    <s v="M"/>
    <x v="0"/>
    <n v="32"/>
    <s v="0:06:17"/>
    <s v="NA"/>
  </r>
  <r>
    <s v="road"/>
    <s v="Individual Road Race"/>
    <x v="0"/>
    <x v="0"/>
    <s v="UCI Hombres 1 dia"/>
    <x v="25"/>
    <s v="NED"/>
    <s v="Elite"/>
    <n v="2021"/>
    <n v="1"/>
    <n v="90"/>
    <x v="41"/>
    <s v="CHERNETSKII"/>
    <s v="Sergei"/>
    <x v="15"/>
    <s v="GAZPROM-RUSVELO"/>
    <s v="M"/>
    <x v="0"/>
    <n v="31"/>
    <s v="0:06:17"/>
    <s v="NA"/>
  </r>
  <r>
    <s v="road"/>
    <s v="Individual Road Race"/>
    <x v="0"/>
    <x v="0"/>
    <s v="UCI Hombres 1 dia"/>
    <x v="25"/>
    <s v="NED"/>
    <s v="Elite"/>
    <n v="2021"/>
    <n v="1"/>
    <n v="91"/>
    <x v="37"/>
    <s v="OOMEN"/>
    <s v="Sam"/>
    <x v="6"/>
    <s v="JUMBO-VISMA"/>
    <s v="M"/>
    <x v="0"/>
    <n v="26"/>
    <s v="0:06:17"/>
    <s v="NA"/>
  </r>
  <r>
    <s v="road"/>
    <s v="Individual Road Race"/>
    <x v="0"/>
    <x v="0"/>
    <s v="UCI Hombres 1 dia"/>
    <x v="25"/>
    <s v="NED"/>
    <s v="Elite"/>
    <n v="2021"/>
    <n v="1"/>
    <n v="92"/>
    <x v="64"/>
    <s v="STANNARD"/>
    <s v="Robert"/>
    <x v="7"/>
    <s v="TEAM BIKEEXCHANGE"/>
    <s v="M"/>
    <x v="0"/>
    <n v="23"/>
    <s v="0:06:17"/>
    <s v="NA"/>
  </r>
  <r>
    <s v="road"/>
    <s v="Individual Road Race"/>
    <x v="0"/>
    <x v="0"/>
    <s v="UCI Hombres 1 dia"/>
    <x v="25"/>
    <s v="NED"/>
    <s v="Elite"/>
    <n v="2021"/>
    <n v="1"/>
    <n v="93"/>
    <x v="205"/>
    <s v="GESINK"/>
    <s v="Robert"/>
    <x v="6"/>
    <s v="JUMBO-VISMA"/>
    <s v="M"/>
    <x v="0"/>
    <n v="35"/>
    <s v="0:06:17"/>
    <s v="NA"/>
  </r>
  <r>
    <s v="road"/>
    <s v="Individual Road Race"/>
    <x v="0"/>
    <x v="0"/>
    <s v="UCI Hombres 1 dia"/>
    <x v="25"/>
    <s v="NED"/>
    <s v="Elite"/>
    <n v="2021"/>
    <n v="1"/>
    <n v="94"/>
    <x v="155"/>
    <s v="TUSVELD"/>
    <s v="Martijn"/>
    <x v="6"/>
    <s v="TEAM DSM"/>
    <s v="M"/>
    <x v="0"/>
    <n v="28"/>
    <s v="0:06:17"/>
    <s v="NA"/>
  </r>
  <r>
    <s v="road"/>
    <s v="Individual Road Race"/>
    <x v="0"/>
    <x v="0"/>
    <s v="UCI Hombres 1 dia"/>
    <x v="25"/>
    <s v="NED"/>
    <s v="Elite"/>
    <n v="2021"/>
    <n v="1"/>
    <n v="95"/>
    <x v="63"/>
    <s v="SERRANO RODRIGUEZ"/>
    <s v="Gonzalo"/>
    <x v="4"/>
    <s v="MOVISTAR TEAM"/>
    <s v="M"/>
    <x v="0"/>
    <n v="27"/>
    <s v="0:06:17"/>
    <s v="NA"/>
  </r>
  <r>
    <s v="road"/>
    <s v="Individual Road Race"/>
    <x v="0"/>
    <x v="0"/>
    <s v="UCI Hombres 1 dia"/>
    <x v="25"/>
    <s v="NED"/>
    <s v="Elite"/>
    <n v="2021"/>
    <n v="1"/>
    <n v="96"/>
    <x v="310"/>
    <s v="SPRENGERS"/>
    <s v="Thomas"/>
    <x v="0"/>
    <s v="SPORT VLAANDEREN - BALOISE"/>
    <s v="M"/>
    <x v="0"/>
    <n v="31"/>
    <s v="0:06:17"/>
    <s v="NA"/>
  </r>
  <r>
    <s v="road"/>
    <s v="Individual Road Race"/>
    <x v="0"/>
    <x v="0"/>
    <s v="UCI Hombres 1 dia"/>
    <x v="25"/>
    <s v="NED"/>
    <s v="Elite"/>
    <n v="2021"/>
    <n v="1"/>
    <n v="97"/>
    <x v="52"/>
    <s v="MEZGEC"/>
    <s v="Luka"/>
    <x v="18"/>
    <s v="TEAM BIKEEXCHANGE"/>
    <s v="M"/>
    <x v="0"/>
    <n v="33"/>
    <s v="0:06:17"/>
    <s v="NA"/>
  </r>
  <r>
    <s v="road"/>
    <s v="Individual Road Race"/>
    <x v="0"/>
    <x v="0"/>
    <s v="UCI Hombres 1 dia"/>
    <x v="25"/>
    <s v="NED"/>
    <s v="Elite"/>
    <n v="2021"/>
    <n v="1"/>
    <n v="98"/>
    <x v="302"/>
    <s v="WARLOP"/>
    <s v="Jordi"/>
    <x v="0"/>
    <s v="SPORT VLAANDEREN - BALOISE"/>
    <s v="M"/>
    <x v="0"/>
    <n v="25"/>
    <s v="0:06:17"/>
    <s v="NA"/>
  </r>
  <r>
    <s v="road"/>
    <s v="Individual Road Race"/>
    <x v="0"/>
    <x v="0"/>
    <s v="UCI Hombres 1 dia"/>
    <x v="25"/>
    <s v="NED"/>
    <s v="Elite"/>
    <n v="2021"/>
    <n v="1"/>
    <n v="99"/>
    <x v="322"/>
    <s v="RIESEBEEK"/>
    <s v="Oscar"/>
    <x v="6"/>
    <s v="ALPECIN-FENIX"/>
    <s v="M"/>
    <x v="0"/>
    <n v="29"/>
    <s v="0:06:17"/>
    <s v="NA"/>
  </r>
  <r>
    <s v="road"/>
    <s v="Individual Road Race"/>
    <x v="0"/>
    <x v="0"/>
    <s v="UCI Hombres 1 dia"/>
    <x v="25"/>
    <s v="NED"/>
    <s v="Elite"/>
    <n v="2021"/>
    <n v="1"/>
    <n v="100"/>
    <x v="13"/>
    <s v="VAN POUCKE"/>
    <s v="Aaron"/>
    <x v="0"/>
    <s v="SPORT VLAANDEREN - BALOISE"/>
    <s v="M"/>
    <x v="0"/>
    <n v="23"/>
    <s v="0:06:17"/>
    <s v="NA"/>
  </r>
  <r>
    <s v="road"/>
    <s v="Individual Road Race"/>
    <x v="0"/>
    <x v="0"/>
    <s v="UCI Hombres 1 dia"/>
    <x v="25"/>
    <s v="NED"/>
    <s v="Elite"/>
    <n v="2021"/>
    <n v="1"/>
    <n v="101"/>
    <x v="719"/>
    <s v="MEURISSE"/>
    <s v="Xandro"/>
    <x v="0"/>
    <s v="ALPECIN-FENIX"/>
    <s v="M"/>
    <x v="0"/>
    <n v="29"/>
    <s v="0:06:17"/>
    <s v="NA"/>
  </r>
  <r>
    <s v="road"/>
    <s v="Individual Road Race"/>
    <x v="0"/>
    <x v="0"/>
    <s v="UCI Hombres 1 dia"/>
    <x v="25"/>
    <s v="NED"/>
    <s v="Elite"/>
    <n v="2021"/>
    <n v="1"/>
    <n v="102"/>
    <x v="1088"/>
    <s v="WÆRSTED"/>
    <s v="Syver"/>
    <x v="2"/>
    <s v="UNO - X PRO CYCLING TEAM"/>
    <s v="M"/>
    <x v="0"/>
    <n v="25"/>
    <s v="0:06:17"/>
    <s v="NA"/>
  </r>
  <r>
    <s v="road"/>
    <s v="Individual Road Race"/>
    <x v="0"/>
    <x v="0"/>
    <s v="UCI Hombres 1 dia"/>
    <x v="25"/>
    <s v="NED"/>
    <s v="Elite"/>
    <n v="2021"/>
    <n v="1"/>
    <n v="103"/>
    <x v="12"/>
    <s v="SWIFT"/>
    <s v="Connor"/>
    <x v="8"/>
    <s v="TEAM ARKEA - SAMSIC"/>
    <s v="M"/>
    <x v="0"/>
    <n v="26"/>
    <s v="0:06:17"/>
    <s v="NA"/>
  </r>
  <r>
    <s v="road"/>
    <s v="Individual Road Race"/>
    <x v="0"/>
    <x v="0"/>
    <s v="UCI Hombres 1 dia"/>
    <x v="25"/>
    <s v="NED"/>
    <s v="Elite"/>
    <n v="2021"/>
    <n v="1"/>
    <n v="104"/>
    <x v="913"/>
    <s v="VLIEGEN"/>
    <s v="Loïc"/>
    <x v="0"/>
    <s v="INTERMARCHÉ - WANTY - GOBERT MATÉRIAUX"/>
    <s v="M"/>
    <x v="0"/>
    <n v="28"/>
    <s v="0:06:17"/>
    <s v="NA"/>
  </r>
  <r>
    <s v="road"/>
    <s v="Individual Road Race"/>
    <x v="0"/>
    <x v="0"/>
    <s v="UCI Hombres 1 dia"/>
    <x v="25"/>
    <s v="NED"/>
    <s v="Elite"/>
    <n v="2021"/>
    <n v="1"/>
    <n v="105"/>
    <x v="976"/>
    <s v="GRIGNARD"/>
    <s v="Sébastien"/>
    <x v="0"/>
    <s v="LOTTO SOUDAL"/>
    <s v="M"/>
    <x v="0"/>
    <n v="22"/>
    <s v="0:06:17"/>
    <s v="NA"/>
  </r>
  <r>
    <s v="road"/>
    <s v="Individual Road Race"/>
    <x v="0"/>
    <x v="0"/>
    <s v="UCI Hombres 1 dia"/>
    <x v="25"/>
    <s v="NED"/>
    <s v="Elite"/>
    <n v="2021"/>
    <n v="1"/>
    <n v="106"/>
    <x v="1089"/>
    <s v="WIRTGEN"/>
    <s v="Tom"/>
    <x v="21"/>
    <s v="BINGOAL PAUWELS SAUCES WB"/>
    <s v="M"/>
    <x v="0"/>
    <n v="25"/>
    <s v="0:06:17"/>
    <s v="NA"/>
  </r>
  <r>
    <s v="road"/>
    <s v="Individual Road Race"/>
    <x v="0"/>
    <x v="0"/>
    <s v="UCI Hombres 1 dia"/>
    <x v="25"/>
    <s v="NED"/>
    <s v="Elite"/>
    <n v="2021"/>
    <n v="1"/>
    <n v="107"/>
    <x v="720"/>
    <s v="OWSIAN"/>
    <s v="Lukasz"/>
    <x v="19"/>
    <s v="TEAM ARKEA - SAMSIC"/>
    <s v="M"/>
    <x v="0"/>
    <n v="31"/>
    <s v="0:06:17"/>
    <s v="NA"/>
  </r>
  <r>
    <s v="road"/>
    <s v="Individual Road Race"/>
    <x v="0"/>
    <x v="0"/>
    <s v="UCI Hombres 1 dia"/>
    <x v="25"/>
    <s v="NED"/>
    <s v="Elite"/>
    <n v="2021"/>
    <n v="1"/>
    <n v="108"/>
    <x v="325"/>
    <s v="GOLAS"/>
    <s v="Michal"/>
    <x v="19"/>
    <s v="INEOS GRENADIERS"/>
    <s v="M"/>
    <x v="0"/>
    <n v="37"/>
    <s v="0:06:17"/>
    <s v="NA"/>
  </r>
  <r>
    <s v="road"/>
    <s v="Individual Road Race"/>
    <x v="0"/>
    <x v="0"/>
    <s v="UCI Hombres 1 dia"/>
    <x v="25"/>
    <s v="NED"/>
    <s v="Elite"/>
    <n v="2021"/>
    <n v="1"/>
    <n v="109"/>
    <x v="877"/>
    <s v="DUNBAR"/>
    <s v="Edward"/>
    <x v="20"/>
    <s v="INEOS GRENADIERS"/>
    <s v="M"/>
    <x v="0"/>
    <n v="25"/>
    <s v="0:06:17"/>
    <s v="NA"/>
  </r>
  <r>
    <s v="road"/>
    <s v="Individual Road Race"/>
    <x v="0"/>
    <x v="0"/>
    <s v="UCI Hombres 1 dia"/>
    <x v="25"/>
    <s v="NED"/>
    <s v="Elite"/>
    <n v="2021"/>
    <n v="1"/>
    <n v="110"/>
    <x v="625"/>
    <s v="HOFSTETTER"/>
    <s v="Hugo"/>
    <x v="5"/>
    <s v="ISRAEL START-UP NATION"/>
    <s v="M"/>
    <x v="0"/>
    <n v="27"/>
    <s v="0:06:17"/>
    <s v="NA"/>
  </r>
  <r>
    <s v="road"/>
    <s v="Individual Road Race"/>
    <x v="0"/>
    <x v="0"/>
    <s v="UCI Hombres 1 dia"/>
    <x v="25"/>
    <s v="NED"/>
    <s v="Elite"/>
    <n v="2021"/>
    <n v="1"/>
    <n v="111"/>
    <x v="162"/>
    <s v="SENECHAL"/>
    <s v="Florian"/>
    <x v="5"/>
    <s v="DECEUNINCK - QUICK-STEP"/>
    <s v="M"/>
    <x v="0"/>
    <n v="28"/>
    <s v="0:06:17"/>
    <s v="NA"/>
  </r>
  <r>
    <s v="road"/>
    <s v="Individual Road Race"/>
    <x v="0"/>
    <x v="0"/>
    <s v="UCI Hombres 1 dia"/>
    <x v="25"/>
    <s v="NED"/>
    <s v="Elite"/>
    <n v="2021"/>
    <n v="1"/>
    <n v="112"/>
    <x v="638"/>
    <s v="CATTANEO"/>
    <s v="Mattia"/>
    <x v="3"/>
    <s v="DECEUNINCK - QUICK-STEP"/>
    <s v="M"/>
    <x v="0"/>
    <n v="31"/>
    <s v="0:06:17"/>
    <s v="NA"/>
  </r>
  <r>
    <s v="road"/>
    <s v="Individual Road Race"/>
    <x v="0"/>
    <x v="0"/>
    <s v="UCI Hombres 1 dia"/>
    <x v="25"/>
    <s v="NED"/>
    <s v="Elite"/>
    <n v="2021"/>
    <n v="1"/>
    <n v="113"/>
    <x v="1068"/>
    <s v="MOLLY"/>
    <s v="Kenny"/>
    <x v="0"/>
    <s v="BINGOAL PAUWELS SAUCES WB"/>
    <s v="M"/>
    <x v="0"/>
    <n v="25"/>
    <s v="0:06:17"/>
    <s v="NA"/>
  </r>
  <r>
    <s v="road"/>
    <s v="Individual Road Race"/>
    <x v="0"/>
    <x v="0"/>
    <s v="UCI Hombres 1 dia"/>
    <x v="25"/>
    <s v="NED"/>
    <s v="Elite"/>
    <n v="2021"/>
    <n v="1"/>
    <n v="114"/>
    <x v="957"/>
    <s v="LAMMERTINK"/>
    <s v="Maurits"/>
    <x v="6"/>
    <s v="INTERMARCHÉ - WANTY - GOBERT MATÉRIAUX"/>
    <s v="M"/>
    <x v="0"/>
    <n v="31"/>
    <s v="0:06:17"/>
    <s v="NA"/>
  </r>
  <r>
    <s v="road"/>
    <s v="Individual Road Race"/>
    <x v="0"/>
    <x v="0"/>
    <s v="UCI Hombres 1 dia"/>
    <x v="25"/>
    <s v="NED"/>
    <s v="Elite"/>
    <n v="2021"/>
    <n v="1"/>
    <n v="115"/>
    <x v="667"/>
    <s v="VINGEGAARD"/>
    <s v="Jonas"/>
    <x v="10"/>
    <s v="JUMBO-VISMA"/>
    <s v="M"/>
    <x v="0"/>
    <n v="25"/>
    <s v="0:06:17"/>
    <s v="NA"/>
  </r>
  <r>
    <s v="road"/>
    <s v="Individual Road Race"/>
    <x v="0"/>
    <x v="0"/>
    <s v="UCI Hombres 1 dia"/>
    <x v="25"/>
    <s v="NED"/>
    <s v="Elite"/>
    <n v="2021"/>
    <n v="1"/>
    <n v="116"/>
    <x v="650"/>
    <s v="DONOVAN"/>
    <s v="Mark"/>
    <x v="8"/>
    <s v="TEAM DSM"/>
    <s v="M"/>
    <x v="0"/>
    <n v="22"/>
    <s v="0:06:17"/>
    <s v="NA"/>
  </r>
  <r>
    <s v="road"/>
    <s v="Individual Road Race"/>
    <x v="0"/>
    <x v="0"/>
    <s v="UCI Hombres 1 dia"/>
    <x v="25"/>
    <s v="NED"/>
    <s v="Elite"/>
    <n v="2021"/>
    <n v="1"/>
    <n v="117"/>
    <x v="634"/>
    <s v="WILLIAMS"/>
    <s v="Stephen"/>
    <x v="8"/>
    <s v="BAHRAIN VICTORIOUS"/>
    <s v="M"/>
    <x v="0"/>
    <n v="25"/>
    <s v="0:06:17"/>
    <s v="NA"/>
  </r>
  <r>
    <s v="road"/>
    <s v="Individual Road Race"/>
    <x v="0"/>
    <x v="0"/>
    <s v="UCI Hombres 1 dia"/>
    <x v="25"/>
    <s v="NED"/>
    <s v="Elite"/>
    <n v="2021"/>
    <n v="1"/>
    <n v="118"/>
    <x v="351"/>
    <s v="HERREGODTS"/>
    <s v="Rune"/>
    <x v="0"/>
    <s v="SPORT VLAANDEREN - BALOISE"/>
    <s v="M"/>
    <x v="0"/>
    <n v="23"/>
    <s v="0:14:24"/>
    <s v="NA"/>
  </r>
  <r>
    <s v="road"/>
    <s v="Individual Road Race"/>
    <x v="0"/>
    <x v="0"/>
    <s v="UCI Hombres 1 dia"/>
    <x v="25"/>
    <s v="NED"/>
    <s v="Elite"/>
    <n v="2021"/>
    <n v="1"/>
    <n v="119"/>
    <x v="70"/>
    <s v="BENEDETTI"/>
    <s v="Cesare"/>
    <x v="19"/>
    <s v="BORA - HANSGROHE"/>
    <s v="M"/>
    <x v="0"/>
    <n v="34"/>
    <s v="0:14:24"/>
    <s v="NA"/>
  </r>
  <r>
    <s v="road"/>
    <s v="Individual Road Race"/>
    <x v="0"/>
    <x v="0"/>
    <s v="UCI Hombres 1 dia"/>
    <x v="25"/>
    <s v="NED"/>
    <s v="Elite"/>
    <n v="2021"/>
    <n v="1"/>
    <n v="120"/>
    <x v="1090"/>
    <s v="URIANSTAD"/>
    <s v="Martin Bugge"/>
    <x v="2"/>
    <s v="UNO - X PRO CYCLING TEAM"/>
    <s v="M"/>
    <x v="0"/>
    <n v="22"/>
    <s v="0:14:24"/>
    <s v="NA"/>
  </r>
  <r>
    <s v="road"/>
    <s v="Individual Road Race"/>
    <x v="0"/>
    <x v="0"/>
    <s v="UCI Hombres 1 dia"/>
    <x v="25"/>
    <s v="NED"/>
    <s v="Elite"/>
    <n v="2021"/>
    <n v="1"/>
    <n v="121"/>
    <x v="903"/>
    <s v="JENSEN"/>
    <s v="Christopher"/>
    <x v="10"/>
    <s v="TEAM BIKEEXCHANGE"/>
    <s v="M"/>
    <x v="0"/>
    <n v="32"/>
    <s v="0:14:24"/>
    <s v="NA"/>
  </r>
  <r>
    <s v="road"/>
    <s v="Individual Road Race"/>
    <x v="0"/>
    <x v="0"/>
    <s v="UCI Hombres 1 dia"/>
    <x v="25"/>
    <s v="NED"/>
    <s v="Elite"/>
    <n v="2021"/>
    <n v="1"/>
    <n v="122"/>
    <x v="739"/>
    <s v="POWER"/>
    <s v="Robert"/>
    <x v="7"/>
    <s v="TEAM QHUBEKA ASSOS"/>
    <s v="M"/>
    <x v="0"/>
    <n v="26"/>
    <s v="0:14:24"/>
    <s v="NA"/>
  </r>
  <r>
    <s v="road"/>
    <s v="Individual Road Race"/>
    <x v="0"/>
    <x v="0"/>
    <s v="UCI Hombres 1 dia"/>
    <x v="25"/>
    <s v="NED"/>
    <s v="Elite"/>
    <n v="2021"/>
    <n v="1"/>
    <n v="123"/>
    <x v="27"/>
    <s v="VELASCO"/>
    <s v="Simone"/>
    <x v="3"/>
    <s v="GAZPROM-RUSVELO"/>
    <s v="M"/>
    <x v="0"/>
    <n v="26"/>
    <s v="0:14:24"/>
    <s v="NA"/>
  </r>
  <r>
    <s v="road"/>
    <s v="Individual Road Race"/>
    <x v="0"/>
    <x v="0"/>
    <s v="UCI Hombres 1 dia"/>
    <x v="25"/>
    <s v="NED"/>
    <s v="Elite"/>
    <n v="2021"/>
    <n v="1"/>
    <n v="124"/>
    <x v="113"/>
    <s v="GAMPER"/>
    <s v="Patrick"/>
    <x v="13"/>
    <s v="BORA - HANSGROHE"/>
    <s v="M"/>
    <x v="0"/>
    <n v="24"/>
    <s v="0:14:24"/>
    <s v="NA"/>
  </r>
  <r>
    <s v="road"/>
    <s v="Individual Road Race"/>
    <x v="0"/>
    <x v="0"/>
    <s v="UCI Hombres 1 dia"/>
    <x v="25"/>
    <s v="NED"/>
    <s v="Elite"/>
    <n v="2021"/>
    <n v="1"/>
    <n v="125"/>
    <x v="1091"/>
    <s v="ROVNY"/>
    <s v="Ivan"/>
    <x v="15"/>
    <s v="GAZPROM-RUSVELO"/>
    <s v="M"/>
    <x v="0"/>
    <n v="34"/>
    <s v="0:14:24"/>
    <s v="NA"/>
  </r>
  <r>
    <s v="road"/>
    <s v="Individual Time Trial"/>
    <x v="1"/>
    <x v="1"/>
    <s v="UCI Hombres Etapas"/>
    <x v="26"/>
    <s v="ESP"/>
    <s v="Elite"/>
    <n v="2021"/>
    <n v="2"/>
    <n v="1"/>
    <x v="367"/>
    <s v="MCNULTY"/>
    <s v="Brandon"/>
    <x v="14"/>
    <s v="UAE TEAM EMIRATES"/>
    <s v="M"/>
    <x v="0"/>
    <n v="23"/>
    <s v="0:17:19.040"/>
    <s v="NA"/>
  </r>
  <r>
    <s v="road"/>
    <s v="Individual Time Trial"/>
    <x v="1"/>
    <x v="1"/>
    <s v="UCI Hombres Etapas"/>
    <x v="26"/>
    <s v="ESP"/>
    <s v="Elite"/>
    <n v="2021"/>
    <n v="2"/>
    <n v="2"/>
    <x v="667"/>
    <s v="VINGEGAARD"/>
    <s v="Jonas"/>
    <x v="10"/>
    <s v="JUMBO-VISMA"/>
    <s v="M"/>
    <x v="0"/>
    <n v="25"/>
    <s v="0:17:35.330"/>
    <s v="NA"/>
  </r>
  <r>
    <s v="road"/>
    <s v="Individual Time Trial"/>
    <x v="1"/>
    <x v="1"/>
    <s v="UCI Hombres Etapas"/>
    <x v="26"/>
    <s v="ESP"/>
    <s v="Elite"/>
    <n v="2021"/>
    <n v="2"/>
    <n v="3"/>
    <x v="855"/>
    <s v="FOSS"/>
    <s v="Tobias S."/>
    <x v="2"/>
    <s v="JUMBO-VISMA"/>
    <s v="M"/>
    <x v="0"/>
    <n v="24"/>
    <s v="0:17:41.260"/>
    <s v="NA"/>
  </r>
  <r>
    <s v="road"/>
    <s v="Individual Time Trial"/>
    <x v="1"/>
    <x v="1"/>
    <s v="UCI Hombres Etapas"/>
    <x v="26"/>
    <s v="ESP"/>
    <s v="Elite"/>
    <n v="2021"/>
    <n v="2"/>
    <n v="4"/>
    <x v="863"/>
    <s v="POGAČAR"/>
    <s v="Tadej"/>
    <x v="18"/>
    <s v="UAE TEAM EMIRATES"/>
    <s v="M"/>
    <x v="0"/>
    <n v="23"/>
    <s v="0:17:45.010"/>
    <s v="NA"/>
  </r>
  <r>
    <s v="road"/>
    <s v="Individual Time Trial"/>
    <x v="1"/>
    <x v="1"/>
    <s v="UCI Hombres Etapas"/>
    <x v="26"/>
    <s v="ESP"/>
    <s v="Elite"/>
    <n v="2021"/>
    <n v="2"/>
    <n v="5"/>
    <x v="890"/>
    <s v="SCHELLING"/>
    <s v="Ide"/>
    <x v="6"/>
    <s v="BORA - HANSGROHE"/>
    <s v="M"/>
    <x v="0"/>
    <n v="23"/>
    <s v="0:17:46.720"/>
    <s v="NA"/>
  </r>
  <r>
    <s v="road"/>
    <s v="Individual Time Trial"/>
    <x v="1"/>
    <x v="1"/>
    <s v="UCI Hombres Etapas"/>
    <x v="26"/>
    <s v="ESP"/>
    <s v="Elite"/>
    <n v="2021"/>
    <n v="2"/>
    <n v="6"/>
    <x v="311"/>
    <s v="HIRSCHI"/>
    <s v="Marc"/>
    <x v="11"/>
    <s v="UAE TEAM EMIRATES"/>
    <s v="M"/>
    <x v="0"/>
    <n v="23"/>
    <s v="0:17:54.460"/>
    <s v="NA"/>
  </r>
  <r>
    <s v="road"/>
    <s v="Individual Time Trial"/>
    <x v="1"/>
    <x v="1"/>
    <s v="UCI Hombres Etapas"/>
    <x v="26"/>
    <s v="ESP"/>
    <s v="Elite"/>
    <n v="2021"/>
    <n v="2"/>
    <n v="7"/>
    <x v="100"/>
    <s v="VANSEVENANT"/>
    <s v="Mauri"/>
    <x v="0"/>
    <s v="DECEUNINCK - QUICK-STEP"/>
    <s v="M"/>
    <x v="0"/>
    <n v="22"/>
    <s v="0:18:00.190"/>
    <s v="NA"/>
  </r>
  <r>
    <s v="road"/>
    <s v="Individual Time Trial"/>
    <x v="1"/>
    <x v="1"/>
    <s v="UCI Hombres Etapas"/>
    <x v="26"/>
    <s v="ESP"/>
    <s v="Elite"/>
    <n v="2021"/>
    <n v="2"/>
    <n v="8"/>
    <x v="620"/>
    <s v="HONORÉ"/>
    <s v="Mikkel"/>
    <x v="10"/>
    <s v="DECEUNINCK - QUICK-STEP"/>
    <s v="M"/>
    <x v="0"/>
    <n v="24"/>
    <s v="0:18:03.570"/>
    <s v="NA"/>
  </r>
  <r>
    <s v="road"/>
    <s v="Individual Time Trial"/>
    <x v="1"/>
    <x v="1"/>
    <s v="UCI Hombres Etapas"/>
    <x v="26"/>
    <s v="ESP"/>
    <s v="Elite"/>
    <n v="2021"/>
    <n v="2"/>
    <n v="9"/>
    <x v="854"/>
    <s v="DE BOD"/>
    <s v="Stefan"/>
    <x v="27"/>
    <s v="ASTANA - PREMIER TECH"/>
    <s v="M"/>
    <x v="0"/>
    <n v="25"/>
    <s v="0:18:04.820"/>
    <s v="NA"/>
  </r>
  <r>
    <s v="road"/>
    <s v="Individual Time Trial"/>
    <x v="1"/>
    <x v="1"/>
    <s v="UCI Hombres Etapas"/>
    <x v="26"/>
    <s v="ESP"/>
    <s v="Elite"/>
    <n v="2021"/>
    <n v="2"/>
    <n v="10"/>
    <x v="974"/>
    <s v="VAN WILDER"/>
    <s v="Ilan"/>
    <x v="0"/>
    <s v="TEAM DSM"/>
    <s v="M"/>
    <x v="0"/>
    <n v="21"/>
    <s v="0:18:08.790"/>
    <s v="NA"/>
  </r>
  <r>
    <s v="road"/>
    <s v="Individual Time Trial"/>
    <x v="1"/>
    <x v="1"/>
    <s v="UCI Hombres Etapas"/>
    <x v="26"/>
    <s v="ESP"/>
    <s v="Elite"/>
    <n v="2021"/>
    <n v="2"/>
    <n v="11"/>
    <x v="652"/>
    <s v="HIGUITA GARCIA"/>
    <s v="Sergio Andres"/>
    <x v="17"/>
    <s v="EF EDUCATION - NIPPO"/>
    <s v="M"/>
    <x v="0"/>
    <n v="24"/>
    <s v="0:18:10.840"/>
    <s v="NA"/>
  </r>
  <r>
    <s v="road"/>
    <s v="Individual Time Trial"/>
    <x v="1"/>
    <x v="1"/>
    <s v="UCI Hombres Etapas"/>
    <x v="26"/>
    <s v="ESP"/>
    <s v="Elite"/>
    <n v="2021"/>
    <n v="2"/>
    <n v="12"/>
    <x v="650"/>
    <s v="DONOVAN"/>
    <s v="Mark"/>
    <x v="8"/>
    <s v="TEAM DSM"/>
    <s v="M"/>
    <x v="0"/>
    <n v="22"/>
    <s v="0:18:19.230"/>
    <s v="NA"/>
  </r>
  <r>
    <s v="road"/>
    <s v="Individual Time Trial"/>
    <x v="1"/>
    <x v="1"/>
    <s v="UCI Hombres Etapas"/>
    <x v="26"/>
    <s v="ESP"/>
    <s v="Elite"/>
    <n v="2021"/>
    <n v="2"/>
    <n v="13"/>
    <x v="131"/>
    <s v="MONIQUET"/>
    <s v="Sylvain"/>
    <x v="0"/>
    <s v="LOTTO SOUDAL"/>
    <s v="M"/>
    <x v="0"/>
    <n v="23"/>
    <s v="0:18:28.670"/>
    <s v="NA"/>
  </r>
  <r>
    <s v="road"/>
    <s v="Individual Time Trial"/>
    <x v="1"/>
    <x v="1"/>
    <s v="UCI Hombres Etapas"/>
    <x v="26"/>
    <s v="ESP"/>
    <s v="Elite"/>
    <n v="2021"/>
    <n v="2"/>
    <n v="14"/>
    <x v="678"/>
    <s v="SCHMID"/>
    <s v="Mauro"/>
    <x v="11"/>
    <s v="TEAM QHUBEKA ASSOS"/>
    <s v="M"/>
    <x v="0"/>
    <n v="22"/>
    <s v="0:18:32.120"/>
    <s v="NA"/>
  </r>
  <r>
    <s v="road"/>
    <s v="Individual Time Trial"/>
    <x v="1"/>
    <x v="1"/>
    <s v="UCI Hombres Etapas"/>
    <x v="26"/>
    <s v="ESP"/>
    <s v="Elite"/>
    <n v="2021"/>
    <n v="2"/>
    <n v="15"/>
    <x v="655"/>
    <s v="GAUDU"/>
    <s v="David"/>
    <x v="5"/>
    <s v="GROUPAMA - FDJ"/>
    <s v="M"/>
    <x v="0"/>
    <n v="25"/>
    <s v="0:18:32.230"/>
    <s v="NA"/>
  </r>
  <r>
    <s v="road"/>
    <s v="Individual Time Trial"/>
    <x v="1"/>
    <x v="1"/>
    <s v="UCI Hombres Etapas"/>
    <x v="26"/>
    <s v="ESP"/>
    <s v="Elite"/>
    <n v="2021"/>
    <n v="2"/>
    <n v="16"/>
    <x v="682"/>
    <s v="LEKNESSUND"/>
    <s v="Andreas"/>
    <x v="2"/>
    <s v="TEAM DSM"/>
    <s v="M"/>
    <x v="0"/>
    <n v="22"/>
    <s v="0:18:34.810"/>
    <s v="NA"/>
  </r>
  <r>
    <s v="road"/>
    <s v="Individual Time Trial"/>
    <x v="1"/>
    <x v="1"/>
    <s v="UCI Hombres Etapas"/>
    <x v="26"/>
    <s v="ESP"/>
    <s v="Elite"/>
    <n v="2021"/>
    <n v="2"/>
    <n v="17"/>
    <x v="877"/>
    <s v="DUNBAR"/>
    <s v="Edward"/>
    <x v="20"/>
    <s v="INEOS GRENADIERS"/>
    <s v="M"/>
    <x v="0"/>
    <n v="25"/>
    <s v="0:18:35.020"/>
    <s v="NA"/>
  </r>
  <r>
    <s v="road"/>
    <s v="Individual Time Trial"/>
    <x v="1"/>
    <x v="1"/>
    <s v="UCI Hombres Etapas"/>
    <x v="26"/>
    <s v="ESP"/>
    <s v="Elite"/>
    <n v="2021"/>
    <n v="2"/>
    <n v="18"/>
    <x v="821"/>
    <s v="ADRIA OLIVERAS"/>
    <s v="Roger"/>
    <x v="4"/>
    <s v="EQUIPO KERN PHARMA"/>
    <s v="M"/>
    <x v="0"/>
    <n v="23"/>
    <s v="0:18:35.850"/>
    <s v="NA"/>
  </r>
  <r>
    <s v="road"/>
    <s v="Individual Time Trial"/>
    <x v="1"/>
    <x v="1"/>
    <s v="UCI Hombres Etapas"/>
    <x v="26"/>
    <s v="ESP"/>
    <s v="Elite"/>
    <n v="2021"/>
    <n v="2"/>
    <n v="19"/>
    <x v="1092"/>
    <s v="WHELAN"/>
    <s v="James"/>
    <x v="7"/>
    <s v="EF EDUCATION - NIPPO"/>
    <s v="M"/>
    <x v="0"/>
    <n v="25"/>
    <s v="0:18:36.530"/>
    <s v="NA"/>
  </r>
  <r>
    <s v="road"/>
    <s v="Individual Time Trial"/>
    <x v="1"/>
    <x v="1"/>
    <s v="UCI Hombres Etapas"/>
    <x v="26"/>
    <s v="ESP"/>
    <s v="Elite"/>
    <n v="2021"/>
    <n v="2"/>
    <n v="20"/>
    <x v="114"/>
    <s v="PADUN"/>
    <s v="Mark"/>
    <x v="22"/>
    <s v="BAHRAIN VICTORIOUS"/>
    <s v="M"/>
    <x v="0"/>
    <n v="25"/>
    <s v="0:18:37.560"/>
    <s v="NA"/>
  </r>
  <r>
    <s v="road"/>
    <s v="Individual Time Trial"/>
    <x v="1"/>
    <x v="1"/>
    <s v="UCI Hombres Etapas"/>
    <x v="26"/>
    <s v="ESP"/>
    <s v="Elite"/>
    <n v="2021"/>
    <n v="2"/>
    <n v="21"/>
    <x v="95"/>
    <s v="MÄDER"/>
    <s v="Gino"/>
    <x v="11"/>
    <s v="BAHRAIN VICTORIOUS"/>
    <s v="M"/>
    <x v="0"/>
    <n v="24"/>
    <s v="0:18:37.680"/>
    <s v="NA"/>
  </r>
  <r>
    <s v="road"/>
    <s v="Individual Time Trial"/>
    <x v="1"/>
    <x v="1"/>
    <s v="UCI Hombres Etapas"/>
    <x v="26"/>
    <s v="ESP"/>
    <s v="Elite"/>
    <n v="2021"/>
    <n v="2"/>
    <n v="22"/>
    <x v="628"/>
    <s v="PARET PEINTRE"/>
    <s v="Aurélien"/>
    <x v="5"/>
    <s v="AG2R CITROEN TEAM"/>
    <s v="M"/>
    <x v="0"/>
    <n v="25"/>
    <s v="0:18:41.110"/>
    <s v="NA"/>
  </r>
  <r>
    <s v="road"/>
    <s v="Individual Time Trial"/>
    <x v="1"/>
    <x v="1"/>
    <s v="UCI Hombres Etapas"/>
    <x v="26"/>
    <s v="ESP"/>
    <s v="Elite"/>
    <n v="2021"/>
    <n v="2"/>
    <n v="23"/>
    <x v="721"/>
    <s v="OLDANI"/>
    <s v="Stefano"/>
    <x v="3"/>
    <s v="LOTTO SOUDAL"/>
    <s v="M"/>
    <x v="0"/>
    <n v="23"/>
    <s v="0:18:44.020"/>
    <s v="NA"/>
  </r>
  <r>
    <s v="road"/>
    <s v="Individual Time Trial"/>
    <x v="1"/>
    <x v="1"/>
    <s v="UCI Hombres Etapas"/>
    <x v="26"/>
    <s v="ESP"/>
    <s v="Elite"/>
    <n v="2021"/>
    <n v="2"/>
    <n v="24"/>
    <x v="108"/>
    <s v="LOPEZ PEREZ"/>
    <s v="Juan Pedro"/>
    <x v="4"/>
    <s v="TREK - SEGAFREDO"/>
    <s v="M"/>
    <x v="0"/>
    <n v="24"/>
    <s v="0:18:45.670"/>
    <s v="NA"/>
  </r>
  <r>
    <s v="road"/>
    <s v="Individual Time Trial"/>
    <x v="1"/>
    <x v="1"/>
    <s v="UCI Hombres Etapas"/>
    <x v="26"/>
    <s v="ESP"/>
    <s v="Elite"/>
    <n v="2021"/>
    <n v="2"/>
    <n v="25"/>
    <x v="695"/>
    <s v="GALL"/>
    <s v="Felix"/>
    <x v="13"/>
    <s v="TEAM DSM"/>
    <s v="M"/>
    <x v="0"/>
    <n v="23"/>
    <s v="0:18:49.770"/>
    <s v="NA"/>
  </r>
  <r>
    <s v="road"/>
    <s v="Individual Time Trial"/>
    <x v="1"/>
    <x v="1"/>
    <s v="UCI Hombres Etapas"/>
    <x v="26"/>
    <s v="ESP"/>
    <s v="Elite"/>
    <n v="2021"/>
    <n v="2"/>
    <n v="26"/>
    <x v="672"/>
    <s v="BENNETT"/>
    <s v="Sean"/>
    <x v="14"/>
    <s v="TEAM QHUBEKA ASSOS"/>
    <s v="M"/>
    <x v="0"/>
    <n v="25"/>
    <s v="0:18:50.530"/>
    <s v="NA"/>
  </r>
  <r>
    <s v="road"/>
    <s v="Individual Time Trial"/>
    <x v="1"/>
    <x v="1"/>
    <s v="UCI Hombres Etapas"/>
    <x v="26"/>
    <s v="ESP"/>
    <s v="Elite"/>
    <n v="2021"/>
    <n v="2"/>
    <n v="27"/>
    <x v="627"/>
    <s v="ALEOTTI"/>
    <s v="Giovanni"/>
    <x v="3"/>
    <s v="BORA - HANSGROHE"/>
    <s v="M"/>
    <x v="0"/>
    <n v="22"/>
    <s v="0:18:50.650"/>
    <s v="NA"/>
  </r>
  <r>
    <s v="road"/>
    <s v="Individual Time Trial"/>
    <x v="1"/>
    <x v="1"/>
    <s v="UCI Hombres Etapas"/>
    <x v="26"/>
    <s v="ESP"/>
    <s v="Elite"/>
    <n v="2021"/>
    <n v="2"/>
    <n v="28"/>
    <x v="822"/>
    <s v="BERRADE FERNANDEZ"/>
    <s v="Urko"/>
    <x v="4"/>
    <s v="EQUIPO KERN PHARMA"/>
    <s v="M"/>
    <x v="0"/>
    <n v="24"/>
    <s v="0:18:53.380"/>
    <s v="NA"/>
  </r>
  <r>
    <s v="road"/>
    <s v="Individual Time Trial"/>
    <x v="1"/>
    <x v="1"/>
    <s v="UCI Hombres Etapas"/>
    <x v="26"/>
    <s v="ESP"/>
    <s v="Elite"/>
    <n v="2021"/>
    <n v="2"/>
    <n v="29"/>
    <x v="635"/>
    <s v="BURGAUDEAU"/>
    <s v="Mathieu"/>
    <x v="5"/>
    <s v="TOTAL DIRECT ENERGIE"/>
    <s v="M"/>
    <x v="0"/>
    <n v="23"/>
    <s v="0:18:56.730"/>
    <s v="NA"/>
  </r>
  <r>
    <s v="road"/>
    <s v="Individual Time Trial"/>
    <x v="1"/>
    <x v="1"/>
    <s v="UCI Hombres Etapas"/>
    <x v="26"/>
    <s v="ESP"/>
    <s v="Elite"/>
    <n v="2021"/>
    <n v="2"/>
    <n v="30"/>
    <x v="754"/>
    <s v="GARRISON"/>
    <s v="Ian"/>
    <x v="14"/>
    <s v="DECEUNINCK - QUICK-STEP"/>
    <s v="M"/>
    <x v="0"/>
    <n v="23"/>
    <s v="0:18:57.800"/>
    <s v="NA"/>
  </r>
  <r>
    <s v="road"/>
    <s v="Individual Time Trial"/>
    <x v="1"/>
    <x v="1"/>
    <s v="UCI Hombres Etapas"/>
    <x v="26"/>
    <s v="ESP"/>
    <s v="Elite"/>
    <n v="2021"/>
    <n v="2"/>
    <n v="31"/>
    <x v="1093"/>
    <s v="GARCIA PIERNA"/>
    <s v="Raul"/>
    <x v="4"/>
    <s v="EQUIPO KERN PHARMA"/>
    <s v="M"/>
    <x v="0"/>
    <n v="20"/>
    <s v="0:18:58.150"/>
    <s v="NA"/>
  </r>
  <r>
    <s v="road"/>
    <s v="Individual Time Trial"/>
    <x v="1"/>
    <x v="1"/>
    <s v="UCI Hombres Etapas"/>
    <x v="26"/>
    <s v="ESP"/>
    <s v="Elite"/>
    <n v="2021"/>
    <n v="2"/>
    <n v="32"/>
    <x v="825"/>
    <s v="PARRA CUERDA"/>
    <s v="Jose Felix"/>
    <x v="4"/>
    <s v="EQUIPO KERN PHARMA"/>
    <s v="M"/>
    <x v="0"/>
    <n v="24"/>
    <s v="0:18:59.680"/>
    <s v="NA"/>
  </r>
  <r>
    <s v="road"/>
    <s v="Individual Time Trial"/>
    <x v="1"/>
    <x v="1"/>
    <s v="UCI Hombres Etapas"/>
    <x v="26"/>
    <s v="ESP"/>
    <s v="Elite"/>
    <n v="2021"/>
    <n v="2"/>
    <n v="33"/>
    <x v="122"/>
    <s v="CANAL BLANCO"/>
    <s v="Carlos"/>
    <x v="4"/>
    <s v="BURGOS-BH"/>
    <s v="M"/>
    <x v="0"/>
    <n v="20"/>
    <s v="0:19:01.310"/>
    <s v="NA"/>
  </r>
  <r>
    <s v="road"/>
    <s v="Individual Time Trial"/>
    <x v="1"/>
    <x v="1"/>
    <s v="UCI Hombres Etapas"/>
    <x v="26"/>
    <s v="ESP"/>
    <s v="Elite"/>
    <n v="2021"/>
    <n v="2"/>
    <n v="34"/>
    <x v="124"/>
    <s v="LAZKANO LOPEZ"/>
    <s v="Oier"/>
    <x v="4"/>
    <s v="CAJA RURAL-SEGUROS RGA"/>
    <s v="M"/>
    <x v="0"/>
    <n v="22"/>
    <s v="0:19:05.650"/>
    <s v="NA"/>
  </r>
  <r>
    <s v="road"/>
    <s v="Individual Time Trial"/>
    <x v="1"/>
    <x v="1"/>
    <s v="UCI Hombres Etapas"/>
    <x v="26"/>
    <s v="ESP"/>
    <s v="Elite"/>
    <n v="2021"/>
    <n v="2"/>
    <n v="35"/>
    <x v="691"/>
    <s v="CONCA"/>
    <s v="Filippo"/>
    <x v="3"/>
    <s v="LOTTO SOUDAL"/>
    <s v="M"/>
    <x v="0"/>
    <n v="23"/>
    <s v="0:19:07.720"/>
    <s v="NA"/>
  </r>
  <r>
    <s v="road"/>
    <s v="Individual Time Trial"/>
    <x v="1"/>
    <x v="1"/>
    <s v="UCI Hombres Etapas"/>
    <x v="26"/>
    <s v="ESP"/>
    <s v="Elite"/>
    <n v="2021"/>
    <n v="2"/>
    <n v="36"/>
    <x v="976"/>
    <s v="GRIGNARD"/>
    <s v="Sébastien"/>
    <x v="0"/>
    <s v="LOTTO SOUDAL"/>
    <s v="M"/>
    <x v="0"/>
    <n v="22"/>
    <s v="0:19:12.750"/>
    <s v="NA"/>
  </r>
  <r>
    <s v="road"/>
    <s v="Individual Time Trial"/>
    <x v="1"/>
    <x v="1"/>
    <s v="UCI Hombres Etapas"/>
    <x v="26"/>
    <s v="ESP"/>
    <s v="Elite"/>
    <n v="2021"/>
    <n v="2"/>
    <n v="37"/>
    <x v="1094"/>
    <s v="OSORIO CARVAJAL"/>
    <s v="Alejandro"/>
    <x v="17"/>
    <s v="CAJA RURAL-SEGUROS RGA"/>
    <s v="M"/>
    <x v="0"/>
    <n v="23"/>
    <s v="0:19:14.020"/>
    <s v="NA"/>
  </r>
  <r>
    <s v="road"/>
    <s v="Individual Time Trial"/>
    <x v="1"/>
    <x v="1"/>
    <s v="UCI Hombres Etapas"/>
    <x v="26"/>
    <s v="ESP"/>
    <s v="Elite"/>
    <n v="2021"/>
    <n v="2"/>
    <n v="38"/>
    <x v="36"/>
    <s v="VERMAERKE"/>
    <s v="Kevin"/>
    <x v="14"/>
    <s v="TEAM DSM"/>
    <s v="M"/>
    <x v="0"/>
    <n v="21"/>
    <s v="0:19:16.240"/>
    <s v="NA"/>
  </r>
  <r>
    <s v="road"/>
    <s v="Individual Time Trial"/>
    <x v="1"/>
    <x v="1"/>
    <s v="UCI Hombres Etapas"/>
    <x v="26"/>
    <s v="ESP"/>
    <s v="Elite"/>
    <n v="2021"/>
    <n v="2"/>
    <n v="39"/>
    <x v="49"/>
    <s v="ZIMMERMANN"/>
    <s v="Georg"/>
    <x v="1"/>
    <s v="INTERMARCHÉ - WANTY - GOBERT MATÉRIAUX"/>
    <s v="M"/>
    <x v="0"/>
    <n v="24"/>
    <s v="0:19:16.290"/>
    <s v="NA"/>
  </r>
  <r>
    <s v="road"/>
    <s v="Individual Time Trial"/>
    <x v="1"/>
    <x v="1"/>
    <s v="UCI Hombres Etapas"/>
    <x v="26"/>
    <s v="ESP"/>
    <s v="Elite"/>
    <n v="2021"/>
    <n v="2"/>
    <n v="40"/>
    <x v="978"/>
    <s v="DELACROIX"/>
    <s v="Théo"/>
    <x v="5"/>
    <s v="INTERMARCHÉ - WANTY - GOBERT MATÉRIAUX"/>
    <s v="M"/>
    <x v="0"/>
    <n v="22"/>
    <s v="0:19:18.110"/>
    <s v="NA"/>
  </r>
  <r>
    <s v="road"/>
    <s v="Individual Time Trial"/>
    <x v="1"/>
    <x v="1"/>
    <s v="UCI Hombres Etapas"/>
    <x v="26"/>
    <s v="ESP"/>
    <s v="Elite"/>
    <n v="2021"/>
    <n v="2"/>
    <n v="41"/>
    <x v="120"/>
    <s v="MARTIN SANZ"/>
    <s v="Gotzon"/>
    <x v="4"/>
    <s v="EUSKALTEL - EUSKADI"/>
    <s v="M"/>
    <x v="0"/>
    <n v="25"/>
    <s v="0:19:21.530"/>
    <s v="NA"/>
  </r>
  <r>
    <s v="road"/>
    <s v="Individual Time Trial"/>
    <x v="1"/>
    <x v="1"/>
    <s v="UCI Hombres Etapas"/>
    <x v="26"/>
    <s v="ESP"/>
    <s v="Elite"/>
    <n v="2021"/>
    <n v="2"/>
    <n v="42"/>
    <x v="948"/>
    <s v="CONCI"/>
    <s v="Nicola"/>
    <x v="3"/>
    <s v="TREK - SEGAFREDO"/>
    <s v="M"/>
    <x v="0"/>
    <n v="24"/>
    <s v="0:19:22.280"/>
    <s v="NA"/>
  </r>
  <r>
    <s v="road"/>
    <s v="Individual Time Trial"/>
    <x v="1"/>
    <x v="1"/>
    <s v="UCI Hombres Etapas"/>
    <x v="26"/>
    <s v="ESP"/>
    <s v="Elite"/>
    <n v="2021"/>
    <n v="2"/>
    <n v="43"/>
    <x v="51"/>
    <s v="PRODHOMME"/>
    <s v="Nicolas"/>
    <x v="5"/>
    <s v="AG2R CITROEN TEAM"/>
    <s v="M"/>
    <x v="0"/>
    <n v="24"/>
    <s v="0:19:22.560"/>
    <s v="NA"/>
  </r>
  <r>
    <s v="road"/>
    <s v="Individual Time Trial"/>
    <x v="1"/>
    <x v="1"/>
    <s v="UCI Hombres Etapas"/>
    <x v="26"/>
    <s v="ESP"/>
    <s v="Elite"/>
    <n v="2021"/>
    <n v="2"/>
    <n v="44"/>
    <x v="110"/>
    <s v="CAMARGO PINEDA"/>
    <s v="Diego Andres"/>
    <x v="17"/>
    <s v="EF EDUCATION - NIPPO"/>
    <s v="M"/>
    <x v="0"/>
    <n v="23"/>
    <s v="0:19:25.290"/>
    <s v="NA"/>
  </r>
  <r>
    <s v="road"/>
    <s v="Individual Time Trial"/>
    <x v="1"/>
    <x v="1"/>
    <s v="UCI Hombres Etapas"/>
    <x v="26"/>
    <s v="ESP"/>
    <s v="Elite"/>
    <n v="2021"/>
    <n v="2"/>
    <n v="45"/>
    <x v="127"/>
    <s v="BARCELO ARAGON"/>
    <s v="Fernando"/>
    <x v="4"/>
    <s v="COFIDIS"/>
    <s v="M"/>
    <x v="0"/>
    <n v="25"/>
    <s v="0:19:36.460"/>
    <s v="NA"/>
  </r>
  <r>
    <s v="road"/>
    <s v="Individual Time Trial"/>
    <x v="1"/>
    <x v="1"/>
    <s v="UCI Hombres Etapas"/>
    <x v="26"/>
    <s v="ESP"/>
    <s v="Elite"/>
    <n v="2021"/>
    <n v="2"/>
    <n v="46"/>
    <x v="659"/>
    <s v="RUBIO REYES"/>
    <s v="Einer Augusto"/>
    <x v="17"/>
    <s v="MOVISTAR TEAM"/>
    <s v="M"/>
    <x v="0"/>
    <n v="23"/>
    <s v="0:19:37.000"/>
    <s v="NA"/>
  </r>
  <r>
    <s v="road"/>
    <s v="Individual Time Trial"/>
    <x v="1"/>
    <x v="1"/>
    <s v="UCI Hombres Etapas"/>
    <x v="26"/>
    <s v="ESP"/>
    <s v="Elite"/>
    <n v="2021"/>
    <n v="2"/>
    <n v="47"/>
    <x v="1095"/>
    <s v="BARRENETXEA GOLZARRI"/>
    <s v="Jon"/>
    <x v="4"/>
    <s v="CAJA RURAL-SEGUROS RGA"/>
    <s v="M"/>
    <x v="0"/>
    <n v="21"/>
    <s v="0:19:37.040"/>
    <s v="NA"/>
  </r>
  <r>
    <s v="road"/>
    <s v="Individual Time Trial"/>
    <x v="1"/>
    <x v="1"/>
    <s v="UCI Hombres Etapas"/>
    <x v="26"/>
    <s v="ESP"/>
    <s v="Elite"/>
    <n v="2021"/>
    <n v="2"/>
    <n v="48"/>
    <x v="831"/>
    <s v="VAN DEN BERG"/>
    <s v="Lars"/>
    <x v="6"/>
    <s v="GROUPAMA - FDJ"/>
    <s v="M"/>
    <x v="0"/>
    <n v="23"/>
    <s v="0:19:46.240"/>
    <s v="NA"/>
  </r>
  <r>
    <s v="road"/>
    <s v="Individual Time Trial"/>
    <x v="1"/>
    <x v="1"/>
    <s v="UCI Hombres Etapas"/>
    <x v="26"/>
    <s v="ESP"/>
    <s v="Elite"/>
    <n v="2021"/>
    <n v="2"/>
    <n v="49"/>
    <x v="755"/>
    <s v="DAVY"/>
    <s v="Clément"/>
    <x v="5"/>
    <s v="GROUPAMA - FDJ"/>
    <s v="M"/>
    <x v="0"/>
    <n v="23"/>
    <s v="0:19:52.980"/>
    <s v="NA"/>
  </r>
  <r>
    <s v="road"/>
    <s v="Individual Time Trial"/>
    <x v="1"/>
    <x v="1"/>
    <s v="UCI Hombres Etapas"/>
    <x v="26"/>
    <s v="ESP"/>
    <s v="Elite"/>
    <n v="2021"/>
    <n v="2"/>
    <n v="50"/>
    <x v="824"/>
    <s v="AGIRRE EGAÑA"/>
    <s v="Jon"/>
    <x v="4"/>
    <s v="EQUIPO KERN PHARMA"/>
    <s v="M"/>
    <x v="0"/>
    <n v="24"/>
    <s v="0:19:58.080"/>
    <s v="NA"/>
  </r>
  <r>
    <s v="road"/>
    <s v="Individual Time Trial"/>
    <x v="1"/>
    <x v="1"/>
    <s v="UCI Hombres Etapas"/>
    <x v="26"/>
    <s v="ESP"/>
    <s v="Elite"/>
    <n v="2021"/>
    <n v="2"/>
    <n v="51"/>
    <x v="1096"/>
    <s v="CUADRADO RUIZ DE GAUNA"/>
    <s v="Unai"/>
    <x v="4"/>
    <s v="EUSKALTEL - EUSKADI"/>
    <s v="M"/>
    <x v="0"/>
    <n v="24"/>
    <s v="0:20:03.490"/>
    <s v="NA"/>
  </r>
  <r>
    <s v="road"/>
    <s v="Individual Time Trial"/>
    <x v="1"/>
    <x v="1"/>
    <s v="UCI Hombres Etapas"/>
    <x v="26"/>
    <s v="ESP"/>
    <s v="Elite"/>
    <n v="2021"/>
    <n v="2"/>
    <n v="52"/>
    <x v="1097"/>
    <s v="EVANS"/>
    <s v="Alexander"/>
    <x v="7"/>
    <s v="INTERMARCHÉ - WANTY - GOBERT MATÉRIAUX"/>
    <s v="M"/>
    <x v="0"/>
    <n v="24"/>
    <s v="0:20:25.350"/>
    <s v="NA"/>
  </r>
  <r>
    <s v="road"/>
    <s v="Individual Time Trial"/>
    <x v="1"/>
    <x v="1"/>
    <s v="UCI Hombres Etapas"/>
    <x v="26"/>
    <s v="ESP"/>
    <s v="Elite"/>
    <n v="2021"/>
    <n v="2"/>
    <n v="53"/>
    <x v="130"/>
    <s v="CEPEDA HERNANDEZ"/>
    <s v="Jefferson Alveiro"/>
    <x v="23"/>
    <s v="CAJA RURAL-SEGUROS RGA"/>
    <s v="M"/>
    <x v="0"/>
    <n v="25"/>
    <s v="0:20:54.700"/>
    <s v="NA"/>
  </r>
  <r>
    <s v="road"/>
    <s v="Individual Time Trial"/>
    <x v="1"/>
    <x v="1"/>
    <s v="UCI Hombres Etapas"/>
    <x v="26"/>
    <s v="ESP"/>
    <s v="Elite"/>
    <n v="2021"/>
    <n v="2"/>
    <n v="1"/>
    <x v="134"/>
    <s v="ROGLIČ"/>
    <s v="Primož"/>
    <x v="18"/>
    <s v="JUMBO-VISMA"/>
    <s v="M"/>
    <x v="0"/>
    <n v="32"/>
    <s v="25"/>
    <s v="NA"/>
  </r>
  <r>
    <s v="road"/>
    <s v="Individual Time Trial"/>
    <x v="1"/>
    <x v="1"/>
    <s v="UCI Hombres Etapas"/>
    <x v="26"/>
    <s v="ESP"/>
    <s v="Elite"/>
    <n v="2021"/>
    <n v="2"/>
    <n v="2"/>
    <x v="367"/>
    <s v="MCNULTY"/>
    <s v="Brandon"/>
    <x v="14"/>
    <s v="UAE TEAM EMIRATES"/>
    <s v="M"/>
    <x v="0"/>
    <n v="23"/>
    <s v="20"/>
    <s v="NA"/>
  </r>
  <r>
    <s v="road"/>
    <s v="Individual Time Trial"/>
    <x v="1"/>
    <x v="1"/>
    <s v="UCI Hombres Etapas"/>
    <x v="26"/>
    <s v="ESP"/>
    <s v="Elite"/>
    <n v="2021"/>
    <n v="2"/>
    <n v="3"/>
    <x v="667"/>
    <s v="VINGEGAARD"/>
    <s v="Jonas"/>
    <x v="10"/>
    <s v="JUMBO-VISMA"/>
    <s v="M"/>
    <x v="0"/>
    <n v="25"/>
    <s v="16"/>
    <s v="NA"/>
  </r>
  <r>
    <s v="road"/>
    <s v="Individual Time Trial"/>
    <x v="1"/>
    <x v="1"/>
    <s v="UCI Hombres Etapas"/>
    <x v="26"/>
    <s v="ESP"/>
    <s v="Elite"/>
    <n v="2021"/>
    <n v="2"/>
    <n v="4"/>
    <x v="855"/>
    <s v="FOSS"/>
    <s v="Tobias S."/>
    <x v="2"/>
    <s v="JUMBO-VISMA"/>
    <s v="M"/>
    <x v="0"/>
    <n v="24"/>
    <s v="14"/>
    <s v="NA"/>
  </r>
  <r>
    <s v="road"/>
    <s v="Individual Time Trial"/>
    <x v="1"/>
    <x v="1"/>
    <s v="UCI Hombres Etapas"/>
    <x v="26"/>
    <s v="ESP"/>
    <s v="Elite"/>
    <n v="2021"/>
    <n v="2"/>
    <n v="5"/>
    <x v="863"/>
    <s v="POGAČAR"/>
    <s v="Tadej"/>
    <x v="18"/>
    <s v="UAE TEAM EMIRATES"/>
    <s v="M"/>
    <x v="0"/>
    <n v="23"/>
    <s v="12"/>
    <s v="NA"/>
  </r>
  <r>
    <s v="road"/>
    <s v="Individual Time Trial"/>
    <x v="1"/>
    <x v="1"/>
    <s v="UCI Hombres Etapas"/>
    <x v="26"/>
    <s v="ESP"/>
    <s v="Elite"/>
    <n v="2021"/>
    <n v="2"/>
    <n v="6"/>
    <x v="146"/>
    <s v="YATES"/>
    <s v="Adam"/>
    <x v="8"/>
    <s v="INEOS GRENADIERS"/>
    <s v="M"/>
    <x v="0"/>
    <n v="29"/>
    <s v="10"/>
    <s v="NA"/>
  </r>
  <r>
    <s v="road"/>
    <s v="Individual Time Trial"/>
    <x v="1"/>
    <x v="1"/>
    <s v="UCI Hombres Etapas"/>
    <x v="26"/>
    <s v="ESP"/>
    <s v="Elite"/>
    <n v="2021"/>
    <n v="2"/>
    <n v="7"/>
    <x v="751"/>
    <s v="BEVIN"/>
    <s v="Patrick"/>
    <x v="24"/>
    <s v="ISRAEL START-UP NATION"/>
    <s v="M"/>
    <x v="0"/>
    <n v="30"/>
    <s v="9"/>
    <s v="NA"/>
  </r>
  <r>
    <s v="road"/>
    <s v="Individual Time Trial"/>
    <x v="1"/>
    <x v="1"/>
    <s v="UCI Hombres Etapas"/>
    <x v="26"/>
    <s v="ESP"/>
    <s v="Elite"/>
    <n v="2021"/>
    <n v="2"/>
    <n v="8"/>
    <x v="890"/>
    <s v="SCHELLING"/>
    <s v="Ide"/>
    <x v="6"/>
    <s v="BORA - HANSGROHE"/>
    <s v="M"/>
    <x v="0"/>
    <n v="23"/>
    <s v="8"/>
    <s v="NA"/>
  </r>
  <r>
    <s v="road"/>
    <s v="Individual Time Trial"/>
    <x v="1"/>
    <x v="1"/>
    <s v="UCI Hombres Etapas"/>
    <x v="26"/>
    <s v="ESP"/>
    <s v="Elite"/>
    <n v="2021"/>
    <n v="2"/>
    <n v="9"/>
    <x v="135"/>
    <s v="ARANBURU DEBA"/>
    <s v="Alex"/>
    <x v="4"/>
    <s v="ASTANA - PREMIER TECH"/>
    <s v="M"/>
    <x v="0"/>
    <n v="26"/>
    <s v="7"/>
    <s v="NA"/>
  </r>
  <r>
    <s v="road"/>
    <s v="Individual Time Trial"/>
    <x v="1"/>
    <x v="1"/>
    <s v="UCI Hombres Etapas"/>
    <x v="26"/>
    <s v="ESP"/>
    <s v="Elite"/>
    <n v="2021"/>
    <n v="2"/>
    <n v="10"/>
    <x v="152"/>
    <s v="SCHACHMANN"/>
    <s v="Maximilian"/>
    <x v="1"/>
    <s v="BORA - HANSGROHE"/>
    <s v="M"/>
    <x v="0"/>
    <n v="27"/>
    <s v="6"/>
    <s v="NA"/>
  </r>
  <r>
    <s v="road"/>
    <s v="Individual Time Trial"/>
    <x v="1"/>
    <x v="1"/>
    <s v="UCI Hombres Etapas"/>
    <x v="26"/>
    <s v="ESP"/>
    <s v="Elite"/>
    <n v="2021"/>
    <n v="2"/>
    <n v="11"/>
    <x v="271"/>
    <s v="KELDERMAN"/>
    <s v="Wilco"/>
    <x v="6"/>
    <s v="BORA - HANSGROHE"/>
    <s v="M"/>
    <x v="0"/>
    <n v="30"/>
    <s v="5"/>
    <s v="NA"/>
  </r>
  <r>
    <s v="road"/>
    <s v="Individual Time Trial"/>
    <x v="1"/>
    <x v="1"/>
    <s v="UCI Hombres Etapas"/>
    <x v="26"/>
    <s v="ESP"/>
    <s v="Elite"/>
    <n v="2021"/>
    <n v="2"/>
    <n v="12"/>
    <x v="311"/>
    <s v="HIRSCHI"/>
    <s v="Marc"/>
    <x v="11"/>
    <s v="UAE TEAM EMIRATES"/>
    <s v="M"/>
    <x v="0"/>
    <n v="23"/>
    <s v="4"/>
    <s v="NA"/>
  </r>
  <r>
    <s v="road"/>
    <s v="Individual Time Trial"/>
    <x v="1"/>
    <x v="1"/>
    <s v="UCI Hombres Etapas"/>
    <x v="26"/>
    <s v="ESP"/>
    <s v="Elite"/>
    <n v="2021"/>
    <n v="2"/>
    <n v="13"/>
    <x v="894"/>
    <s v="BILBAO LOPEZ DE ARMENTIA"/>
    <s v="Peio"/>
    <x v="4"/>
    <s v="BAHRAIN VICTORIOUS"/>
    <s v="M"/>
    <x v="0"/>
    <n v="31"/>
    <s v="3"/>
    <s v="NA"/>
  </r>
  <r>
    <s v="road"/>
    <s v="Individual Time Trial"/>
    <x v="1"/>
    <x v="1"/>
    <s v="UCI Hombres Etapas"/>
    <x v="26"/>
    <s v="ESP"/>
    <s v="Elite"/>
    <n v="2021"/>
    <n v="2"/>
    <n v="14"/>
    <x v="865"/>
    <s v="FUGLSANG"/>
    <s v="Jakob"/>
    <x v="10"/>
    <s v="ASTANA - PREMIER TECH"/>
    <s v="M"/>
    <x v="0"/>
    <n v="36"/>
    <s v="2"/>
    <s v="NA"/>
  </r>
  <r>
    <s v="road"/>
    <s v="Individual Time Trial"/>
    <x v="1"/>
    <x v="1"/>
    <s v="UCI Hombres Etapas"/>
    <x v="26"/>
    <s v="ESP"/>
    <s v="Elite"/>
    <n v="2021"/>
    <n v="2"/>
    <n v="15"/>
    <x v="638"/>
    <s v="CATTANEO"/>
    <s v="Mattia"/>
    <x v="3"/>
    <s v="DECEUNINCK - QUICK-STEP"/>
    <s v="M"/>
    <x v="0"/>
    <n v="31"/>
    <s v="1"/>
    <s v="NA"/>
  </r>
  <r>
    <s v="road"/>
    <s v="Individual Time Trial"/>
    <x v="1"/>
    <x v="1"/>
    <s v="UCI Hombres Etapas"/>
    <x v="26"/>
    <s v="ESP"/>
    <s v="Elite"/>
    <n v="2021"/>
    <n v="2"/>
    <n v="1"/>
    <x v="134"/>
    <s v="ROGLIČ"/>
    <s v="Primož"/>
    <x v="18"/>
    <s v="JUMBO-VISMA"/>
    <s v="M"/>
    <x v="0"/>
    <n v="32"/>
    <s v="0:17:17"/>
    <s v="8"/>
  </r>
  <r>
    <s v="road"/>
    <s v="Individual Time Trial"/>
    <x v="1"/>
    <x v="1"/>
    <s v="UCI Hombres Etapas"/>
    <x v="26"/>
    <s v="ESP"/>
    <s v="Elite"/>
    <n v="2021"/>
    <n v="2"/>
    <n v="2"/>
    <x v="367"/>
    <s v="MCNULTY"/>
    <s v="Brandon"/>
    <x v="14"/>
    <s v="UAE TEAM EMIRATES"/>
    <s v="M"/>
    <x v="0"/>
    <n v="23"/>
    <s v="0:17:19"/>
    <s v="NA"/>
  </r>
  <r>
    <s v="road"/>
    <s v="Individual Time Trial"/>
    <x v="1"/>
    <x v="1"/>
    <s v="UCI Hombres Etapas"/>
    <x v="26"/>
    <s v="ESP"/>
    <s v="Elite"/>
    <n v="2021"/>
    <n v="2"/>
    <n v="3"/>
    <x v="667"/>
    <s v="VINGEGAARD"/>
    <s v="Jonas"/>
    <x v="10"/>
    <s v="JUMBO-VISMA"/>
    <s v="M"/>
    <x v="0"/>
    <n v="25"/>
    <s v="0:17:35"/>
    <s v="NA"/>
  </r>
  <r>
    <s v="road"/>
    <s v="Individual Time Trial"/>
    <x v="1"/>
    <x v="1"/>
    <s v="UCI Hombres Etapas"/>
    <x v="26"/>
    <s v="ESP"/>
    <s v="Elite"/>
    <n v="2021"/>
    <n v="2"/>
    <n v="4"/>
    <x v="855"/>
    <s v="FOSS"/>
    <s v="Tobias S."/>
    <x v="2"/>
    <s v="JUMBO-VISMA"/>
    <s v="M"/>
    <x v="0"/>
    <n v="24"/>
    <s v="0:17:41"/>
    <s v="NA"/>
  </r>
  <r>
    <s v="road"/>
    <s v="Individual Time Trial"/>
    <x v="1"/>
    <x v="1"/>
    <s v="UCI Hombres Etapas"/>
    <x v="26"/>
    <s v="ESP"/>
    <s v="Elite"/>
    <n v="2021"/>
    <n v="2"/>
    <n v="5"/>
    <x v="863"/>
    <s v="POGAČAR"/>
    <s v="Tadej"/>
    <x v="18"/>
    <s v="UAE TEAM EMIRATES"/>
    <s v="M"/>
    <x v="0"/>
    <n v="23"/>
    <s v="0:17:45"/>
    <s v="NA"/>
  </r>
  <r>
    <s v="road"/>
    <s v="Individual Time Trial"/>
    <x v="1"/>
    <x v="1"/>
    <s v="UCI Hombres Etapas"/>
    <x v="26"/>
    <s v="ESP"/>
    <s v="Elite"/>
    <n v="2021"/>
    <n v="2"/>
    <n v="6"/>
    <x v="146"/>
    <s v="YATES"/>
    <s v="Adam"/>
    <x v="8"/>
    <s v="INEOS GRENADIERS"/>
    <s v="M"/>
    <x v="0"/>
    <n v="29"/>
    <s v="0:17:45"/>
    <s v="NA"/>
  </r>
  <r>
    <s v="road"/>
    <s v="Individual Time Trial"/>
    <x v="1"/>
    <x v="1"/>
    <s v="UCI Hombres Etapas"/>
    <x v="26"/>
    <s v="ESP"/>
    <s v="Elite"/>
    <n v="2021"/>
    <n v="2"/>
    <n v="7"/>
    <x v="751"/>
    <s v="BEVIN"/>
    <s v="Patrick"/>
    <x v="24"/>
    <s v="ISRAEL START-UP NATION"/>
    <s v="M"/>
    <x v="0"/>
    <n v="30"/>
    <s v="0:17:45"/>
    <s v="NA"/>
  </r>
  <r>
    <s v="road"/>
    <s v="Individual Time Trial"/>
    <x v="1"/>
    <x v="1"/>
    <s v="UCI Hombres Etapas"/>
    <x v="26"/>
    <s v="ESP"/>
    <s v="Elite"/>
    <n v="2021"/>
    <n v="2"/>
    <n v="8"/>
    <x v="890"/>
    <s v="SCHELLING"/>
    <s v="Ide"/>
    <x v="6"/>
    <s v="BORA - HANSGROHE"/>
    <s v="M"/>
    <x v="0"/>
    <n v="23"/>
    <s v="0:17:46"/>
    <s v="NA"/>
  </r>
  <r>
    <s v="road"/>
    <s v="Individual Time Trial"/>
    <x v="1"/>
    <x v="1"/>
    <s v="UCI Hombres Etapas"/>
    <x v="26"/>
    <s v="ESP"/>
    <s v="Elite"/>
    <n v="2021"/>
    <n v="2"/>
    <n v="9"/>
    <x v="135"/>
    <s v="ARANBURU DEBA"/>
    <s v="Alex"/>
    <x v="4"/>
    <s v="ASTANA - PREMIER TECH"/>
    <s v="M"/>
    <x v="0"/>
    <n v="26"/>
    <s v="0:17:47"/>
    <s v="NA"/>
  </r>
  <r>
    <s v="road"/>
    <s v="Individual Time Trial"/>
    <x v="1"/>
    <x v="1"/>
    <s v="UCI Hombres Etapas"/>
    <x v="26"/>
    <s v="ESP"/>
    <s v="Elite"/>
    <n v="2021"/>
    <n v="2"/>
    <n v="10"/>
    <x v="152"/>
    <s v="SCHACHMANN"/>
    <s v="Maximilian"/>
    <x v="1"/>
    <s v="BORA - HANSGROHE"/>
    <s v="M"/>
    <x v="0"/>
    <n v="27"/>
    <s v="0:17:48"/>
    <s v="NA"/>
  </r>
  <r>
    <s v="road"/>
    <s v="Individual Time Trial"/>
    <x v="1"/>
    <x v="1"/>
    <s v="UCI Hombres Etapas"/>
    <x v="26"/>
    <s v="ESP"/>
    <s v="Elite"/>
    <n v="2021"/>
    <n v="2"/>
    <n v="11"/>
    <x v="271"/>
    <s v="KELDERMAN"/>
    <s v="Wilco"/>
    <x v="6"/>
    <s v="BORA - HANSGROHE"/>
    <s v="M"/>
    <x v="0"/>
    <n v="30"/>
    <s v="0:17:53"/>
    <s v="NA"/>
  </r>
  <r>
    <s v="road"/>
    <s v="Individual Time Trial"/>
    <x v="1"/>
    <x v="1"/>
    <s v="UCI Hombres Etapas"/>
    <x v="26"/>
    <s v="ESP"/>
    <s v="Elite"/>
    <n v="2021"/>
    <n v="2"/>
    <n v="12"/>
    <x v="311"/>
    <s v="HIRSCHI"/>
    <s v="Marc"/>
    <x v="11"/>
    <s v="TEAM DSM"/>
    <s v="M"/>
    <x v="0"/>
    <n v="23"/>
    <s v="0:17:54"/>
    <s v="NA"/>
  </r>
  <r>
    <s v="road"/>
    <s v="Individual Time Trial"/>
    <x v="1"/>
    <x v="1"/>
    <s v="UCI Hombres Etapas"/>
    <x v="26"/>
    <s v="ESP"/>
    <s v="Elite"/>
    <n v="2021"/>
    <n v="2"/>
    <n v="13"/>
    <x v="894"/>
    <s v="BILBAO LOPEZ DE ARMENTIA"/>
    <s v="Peio"/>
    <x v="4"/>
    <s v="BAHRAIN VICTORIOUS"/>
    <s v="M"/>
    <x v="0"/>
    <n v="31"/>
    <s v="0:17:55"/>
    <s v="NA"/>
  </r>
  <r>
    <s v="road"/>
    <s v="Individual Time Trial"/>
    <x v="1"/>
    <x v="1"/>
    <s v="UCI Hombres Etapas"/>
    <x v="26"/>
    <s v="ESP"/>
    <s v="Elite"/>
    <n v="2021"/>
    <n v="2"/>
    <n v="14"/>
    <x v="865"/>
    <s v="FUGLSANG"/>
    <s v="Jakob"/>
    <x v="10"/>
    <s v="ASTANA - PREMIER TECH"/>
    <s v="M"/>
    <x v="0"/>
    <n v="36"/>
    <s v="0:17:56"/>
    <s v="NA"/>
  </r>
  <r>
    <s v="road"/>
    <s v="Individual Time Trial"/>
    <x v="1"/>
    <x v="1"/>
    <s v="UCI Hombres Etapas"/>
    <x v="26"/>
    <s v="ESP"/>
    <s v="Elite"/>
    <n v="2021"/>
    <n v="2"/>
    <n v="15"/>
    <x v="638"/>
    <s v="CATTANEO"/>
    <s v="Mattia"/>
    <x v="3"/>
    <s v="DECEUNINCK - QUICK-STEP"/>
    <s v="M"/>
    <x v="0"/>
    <n v="31"/>
    <s v="0:17:57"/>
    <s v="NA"/>
  </r>
  <r>
    <s v="road"/>
    <s v="Individual Time Trial"/>
    <x v="1"/>
    <x v="1"/>
    <s v="UCI Hombres Etapas"/>
    <x v="26"/>
    <s v="ESP"/>
    <s v="Elite"/>
    <n v="2021"/>
    <n v="2"/>
    <n v="16"/>
    <x v="156"/>
    <s v="FRAILE MATARRANZ"/>
    <s v="Omar"/>
    <x v="4"/>
    <s v="ASTANA - PREMIER TECH"/>
    <s v="M"/>
    <x v="0"/>
    <n v="31"/>
    <s v="0:17:57"/>
    <s v="NA"/>
  </r>
  <r>
    <s v="road"/>
    <s v="Individual Time Trial"/>
    <x v="1"/>
    <x v="1"/>
    <s v="UCI Hombres Etapas"/>
    <x v="26"/>
    <s v="ESP"/>
    <s v="Elite"/>
    <n v="2021"/>
    <n v="2"/>
    <n v="17"/>
    <x v="898"/>
    <s v="LATOUR"/>
    <s v="Pierre"/>
    <x v="5"/>
    <s v="TOTAL DIRECT ENERGIE"/>
    <s v="M"/>
    <x v="0"/>
    <n v="28"/>
    <s v="0:18:00"/>
    <s v="NA"/>
  </r>
  <r>
    <s v="road"/>
    <s v="Individual Time Trial"/>
    <x v="1"/>
    <x v="1"/>
    <s v="UCI Hombres Etapas"/>
    <x v="26"/>
    <s v="ESP"/>
    <s v="Elite"/>
    <n v="2021"/>
    <n v="2"/>
    <n v="18"/>
    <x v="100"/>
    <s v="VANSEVENANT"/>
    <s v="Mauri"/>
    <x v="0"/>
    <s v="DECEUNINCK - QUICK-STEP"/>
    <s v="M"/>
    <x v="0"/>
    <n v="22"/>
    <s v="0:18:00"/>
    <s v="NA"/>
  </r>
  <r>
    <s v="road"/>
    <s v="Individual Time Trial"/>
    <x v="1"/>
    <x v="1"/>
    <s v="UCI Hombres Etapas"/>
    <x v="26"/>
    <s v="ESP"/>
    <s v="Elite"/>
    <n v="2021"/>
    <n v="2"/>
    <n v="19"/>
    <x v="165"/>
    <s v="VALVERDE BELMONTE"/>
    <s v="Alejandro"/>
    <x v="4"/>
    <s v="MOVISTAR TEAM"/>
    <s v="M"/>
    <x v="0"/>
    <n v="41"/>
    <s v="0:18:00"/>
    <s v="NA"/>
  </r>
  <r>
    <s v="road"/>
    <s v="Individual Time Trial"/>
    <x v="1"/>
    <x v="1"/>
    <s v="UCI Hombres Etapas"/>
    <x v="26"/>
    <s v="ESP"/>
    <s v="Elite"/>
    <n v="2021"/>
    <n v="2"/>
    <n v="20"/>
    <x v="56"/>
    <s v="KONRAD"/>
    <s v="Patrick"/>
    <x v="13"/>
    <s v="BORA - HANSGROHE"/>
    <s v="M"/>
    <x v="0"/>
    <n v="30"/>
    <s v="0:18:00"/>
    <s v="NA"/>
  </r>
  <r>
    <s v="road"/>
    <s v="Individual Time Trial"/>
    <x v="1"/>
    <x v="1"/>
    <s v="UCI Hombres Etapas"/>
    <x v="26"/>
    <s v="ESP"/>
    <s v="Elite"/>
    <n v="2021"/>
    <n v="2"/>
    <n v="21"/>
    <x v="161"/>
    <s v="CARAPAZ MONTENEGRO"/>
    <s v="Richard Antonio"/>
    <x v="23"/>
    <s v="INEOS GRENADIERS"/>
    <s v="M"/>
    <x v="0"/>
    <n v="28"/>
    <s v="0:18:02"/>
    <s v="NA"/>
  </r>
  <r>
    <s v="road"/>
    <s v="Individual Time Trial"/>
    <x v="1"/>
    <x v="1"/>
    <s v="UCI Hombres Etapas"/>
    <x v="26"/>
    <s v="ESP"/>
    <s v="Elite"/>
    <n v="2021"/>
    <n v="2"/>
    <n v="22"/>
    <x v="620"/>
    <s v="HONORÉ"/>
    <s v="Mikkel"/>
    <x v="10"/>
    <s v="DECEUNINCK - QUICK-STEP"/>
    <s v="M"/>
    <x v="0"/>
    <n v="24"/>
    <s v="0:18:03"/>
    <s v="NA"/>
  </r>
  <r>
    <s v="road"/>
    <s v="Individual Time Trial"/>
    <x v="1"/>
    <x v="1"/>
    <s v="UCI Hombres Etapas"/>
    <x v="26"/>
    <s v="ESP"/>
    <s v="Elite"/>
    <n v="2021"/>
    <n v="2"/>
    <n v="23"/>
    <x v="868"/>
    <s v="NEILANDS"/>
    <s v="Krists"/>
    <x v="32"/>
    <s v="ISRAEL START-UP NATION"/>
    <s v="M"/>
    <x v="0"/>
    <n v="27"/>
    <s v="0:18:04"/>
    <s v="NA"/>
  </r>
  <r>
    <s v="road"/>
    <s v="Individual Time Trial"/>
    <x v="1"/>
    <x v="1"/>
    <s v="UCI Hombres Etapas"/>
    <x v="26"/>
    <s v="ESP"/>
    <s v="Elite"/>
    <n v="2021"/>
    <n v="2"/>
    <n v="24"/>
    <x v="866"/>
    <s v="BUCHMANN"/>
    <s v="Emanuel"/>
    <x v="1"/>
    <s v="BORA - HANSGROHE"/>
    <s v="M"/>
    <x v="0"/>
    <n v="29"/>
    <s v="0:18:04"/>
    <s v="NA"/>
  </r>
  <r>
    <s v="road"/>
    <s v="Individual Time Trial"/>
    <x v="1"/>
    <x v="1"/>
    <s v="UCI Hombres Etapas"/>
    <x v="26"/>
    <s v="ESP"/>
    <s v="Elite"/>
    <n v="2021"/>
    <n v="2"/>
    <n v="25"/>
    <x v="854"/>
    <s v="DE BOD"/>
    <s v="Stefan"/>
    <x v="27"/>
    <s v="ASTANA - PREMIER TECH"/>
    <s v="M"/>
    <x v="0"/>
    <n v="25"/>
    <s v="0:18:04"/>
    <s v="NA"/>
  </r>
  <r>
    <s v="road"/>
    <s v="Individual Time Trial"/>
    <x v="1"/>
    <x v="1"/>
    <s v="UCI Hombres Etapas"/>
    <x v="26"/>
    <s v="ESP"/>
    <s v="Elite"/>
    <n v="2021"/>
    <n v="2"/>
    <n v="26"/>
    <x v="192"/>
    <s v="LANDA MEANA"/>
    <s v="Mikel"/>
    <x v="4"/>
    <s v="BAHRAIN VICTORIOUS"/>
    <s v="M"/>
    <x v="0"/>
    <n v="32"/>
    <s v="0:18:06"/>
    <s v="NA"/>
  </r>
  <r>
    <s v="road"/>
    <s v="Individual Time Trial"/>
    <x v="1"/>
    <x v="1"/>
    <s v="UCI Hombres Etapas"/>
    <x v="26"/>
    <s v="ESP"/>
    <s v="Elite"/>
    <n v="2021"/>
    <n v="2"/>
    <n v="27"/>
    <x v="974"/>
    <s v="VAN WILDER"/>
    <s v="Ilan"/>
    <x v="0"/>
    <s v="TEAM DSM"/>
    <s v="M"/>
    <x v="0"/>
    <n v="21"/>
    <s v="0:18:08"/>
    <s v="NA"/>
  </r>
  <r>
    <s v="road"/>
    <s v="Individual Time Trial"/>
    <x v="1"/>
    <x v="1"/>
    <s v="UCI Hombres Etapas"/>
    <x v="26"/>
    <s v="ESP"/>
    <s v="Elite"/>
    <n v="2021"/>
    <n v="2"/>
    <n v="28"/>
    <x v="652"/>
    <s v="HIGUITA GARCIA"/>
    <s v="Sergio Andres"/>
    <x v="17"/>
    <s v="EF EDUCATION - NIPPO"/>
    <s v="M"/>
    <x v="0"/>
    <n v="24"/>
    <s v="0:18:10"/>
    <s v="NA"/>
  </r>
  <r>
    <s v="road"/>
    <s v="Individual Time Trial"/>
    <x v="1"/>
    <x v="1"/>
    <s v="UCI Hombres Etapas"/>
    <x v="26"/>
    <s v="ESP"/>
    <s v="Elite"/>
    <n v="2021"/>
    <n v="2"/>
    <n v="29"/>
    <x v="177"/>
    <s v="NIELSEN"/>
    <s v="Magnus Cort"/>
    <x v="10"/>
    <s v="EF EDUCATION - NIPPO"/>
    <s v="M"/>
    <x v="0"/>
    <n v="28"/>
    <s v="0:18:10"/>
    <s v="NA"/>
  </r>
  <r>
    <s v="road"/>
    <s v="Individual Time Trial"/>
    <x v="1"/>
    <x v="1"/>
    <s v="UCI Hombres Etapas"/>
    <x v="26"/>
    <s v="ESP"/>
    <s v="Elite"/>
    <n v="2021"/>
    <n v="2"/>
    <n v="30"/>
    <x v="1064"/>
    <s v="IMPEY"/>
    <s v="Daryl"/>
    <x v="27"/>
    <s v="ISRAEL START-UP NATION"/>
    <s v="M"/>
    <x v="0"/>
    <n v="37"/>
    <s v="0:18:11"/>
    <s v="NA"/>
  </r>
  <r>
    <s v="road"/>
    <s v="Individual Time Trial"/>
    <x v="1"/>
    <x v="1"/>
    <s v="UCI Hombres Etapas"/>
    <x v="26"/>
    <s v="ESP"/>
    <s v="Elite"/>
    <n v="2021"/>
    <n v="2"/>
    <n v="31"/>
    <x v="363"/>
    <s v="DE GENDT"/>
    <s v="Thomas"/>
    <x v="0"/>
    <s v="LOTTO SOUDAL"/>
    <s v="M"/>
    <x v="0"/>
    <n v="35"/>
    <s v="0:18:12"/>
    <s v="NA"/>
  </r>
  <r>
    <s v="road"/>
    <s v="Individual Time Trial"/>
    <x v="1"/>
    <x v="1"/>
    <s v="UCI Hombres Etapas"/>
    <x v="26"/>
    <s v="ESP"/>
    <s v="Elite"/>
    <n v="2021"/>
    <n v="2"/>
    <n v="32"/>
    <x v="178"/>
    <s v="MAJKA"/>
    <s v="Rafal"/>
    <x v="19"/>
    <s v="UAE TEAM EMIRATES"/>
    <s v="M"/>
    <x v="0"/>
    <n v="32"/>
    <s v="0:18:17"/>
    <s v="NA"/>
  </r>
  <r>
    <s v="road"/>
    <s v="Individual Time Trial"/>
    <x v="1"/>
    <x v="1"/>
    <s v="UCI Hombres Etapas"/>
    <x v="26"/>
    <s v="ESP"/>
    <s v="Elite"/>
    <n v="2021"/>
    <n v="2"/>
    <n v="33"/>
    <x v="829"/>
    <s v="DE LA PARTE GONZALEZ"/>
    <s v="Victor"/>
    <x v="4"/>
    <s v="TOTAL DIRECT ENERGIE"/>
    <s v="M"/>
    <x v="0"/>
    <n v="35"/>
    <s v="0:18:18"/>
    <s v="NA"/>
  </r>
  <r>
    <s v="road"/>
    <s v="Individual Time Trial"/>
    <x v="1"/>
    <x v="1"/>
    <s v="UCI Hombres Etapas"/>
    <x v="26"/>
    <s v="ESP"/>
    <s v="Elite"/>
    <n v="2021"/>
    <n v="2"/>
    <n v="34"/>
    <x v="904"/>
    <s v="ARMIRAIL"/>
    <s v="Bruno"/>
    <x v="5"/>
    <s v="GROUPAMA - FDJ"/>
    <s v="M"/>
    <x v="0"/>
    <n v="27"/>
    <s v="0:18:19"/>
    <s v="NA"/>
  </r>
  <r>
    <s v="road"/>
    <s v="Individual Time Trial"/>
    <x v="1"/>
    <x v="1"/>
    <s v="UCI Hombres Etapas"/>
    <x v="26"/>
    <s v="ESP"/>
    <s v="Elite"/>
    <n v="2021"/>
    <n v="2"/>
    <n v="35"/>
    <x v="650"/>
    <s v="DONOVAN"/>
    <s v="Mark"/>
    <x v="8"/>
    <s v="TEAM DSM"/>
    <s v="M"/>
    <x v="0"/>
    <n v="22"/>
    <s v="0:18:19"/>
    <s v="NA"/>
  </r>
  <r>
    <s v="road"/>
    <s v="Individual Time Trial"/>
    <x v="1"/>
    <x v="1"/>
    <s v="UCI Hombres Etapas"/>
    <x v="26"/>
    <s v="ESP"/>
    <s v="Elite"/>
    <n v="2021"/>
    <n v="2"/>
    <n v="36"/>
    <x v="858"/>
    <s v="LUTSENKO"/>
    <s v="Alexey"/>
    <x v="25"/>
    <s v="ASTANA - PREMIER TECH"/>
    <s v="M"/>
    <x v="0"/>
    <n v="29"/>
    <s v="0:18:20"/>
    <s v="NA"/>
  </r>
  <r>
    <s v="road"/>
    <s v="Individual Time Trial"/>
    <x v="1"/>
    <x v="1"/>
    <s v="UCI Hombres Etapas"/>
    <x v="26"/>
    <s v="ESP"/>
    <s v="Elite"/>
    <n v="2021"/>
    <n v="2"/>
    <n v="37"/>
    <x v="1098"/>
    <s v="DE PLUS"/>
    <s v="Laurens"/>
    <x v="0"/>
    <s v="INEOS GRENADIERS"/>
    <s v="M"/>
    <x v="0"/>
    <n v="26"/>
    <s v="0:18:23"/>
    <s v="NA"/>
  </r>
  <r>
    <s v="road"/>
    <s v="Individual Time Trial"/>
    <x v="1"/>
    <x v="1"/>
    <s v="UCI Hombres Etapas"/>
    <x v="26"/>
    <s v="ESP"/>
    <s v="Elite"/>
    <n v="2021"/>
    <n v="2"/>
    <n v="38"/>
    <x v="176"/>
    <s v="CARTHY"/>
    <s v="Hugh John"/>
    <x v="8"/>
    <s v="EF EDUCATION - NIPPO"/>
    <s v="M"/>
    <x v="0"/>
    <n v="27"/>
    <s v="0:18:23"/>
    <s v="NA"/>
  </r>
  <r>
    <s v="road"/>
    <s v="Individual Time Trial"/>
    <x v="1"/>
    <x v="1"/>
    <s v="UCI Hombres Etapas"/>
    <x v="26"/>
    <s v="ESP"/>
    <s v="Elite"/>
    <n v="2021"/>
    <n v="2"/>
    <n v="39"/>
    <x v="644"/>
    <s v="ULISSI"/>
    <s v="Diego"/>
    <x v="3"/>
    <s v="UAE TEAM EMIRATES"/>
    <s v="M"/>
    <x v="0"/>
    <n v="32"/>
    <s v="0:18:24"/>
    <s v="NA"/>
  </r>
  <r>
    <s v="road"/>
    <s v="Individual Time Trial"/>
    <x v="1"/>
    <x v="1"/>
    <s v="UCI Hombres Etapas"/>
    <x v="26"/>
    <s v="ESP"/>
    <s v="Elite"/>
    <n v="2021"/>
    <n v="2"/>
    <n v="40"/>
    <x v="864"/>
    <s v="WOODS"/>
    <s v="Michael"/>
    <x v="29"/>
    <s v="ISRAEL START-UP NATION"/>
    <s v="M"/>
    <x v="0"/>
    <n v="35"/>
    <s v="0:18:24"/>
    <s v="NA"/>
  </r>
  <r>
    <s v="road"/>
    <s v="Individual Time Trial"/>
    <x v="1"/>
    <x v="1"/>
    <s v="UCI Hombres Etapas"/>
    <x v="26"/>
    <s v="ESP"/>
    <s v="Elite"/>
    <n v="2021"/>
    <n v="2"/>
    <n v="41"/>
    <x v="155"/>
    <s v="TUSVELD"/>
    <s v="Martijn"/>
    <x v="6"/>
    <s v="TEAM DSM"/>
    <s v="M"/>
    <x v="0"/>
    <n v="28"/>
    <s v="0:18:24"/>
    <s v="NA"/>
  </r>
  <r>
    <s v="road"/>
    <s v="Individual Time Trial"/>
    <x v="1"/>
    <x v="1"/>
    <s v="UCI Hombres Etapas"/>
    <x v="26"/>
    <s v="ESP"/>
    <s v="Elite"/>
    <n v="2021"/>
    <n v="2"/>
    <n v="42"/>
    <x v="745"/>
    <s v="GEOGHEGAN HART"/>
    <s v="Tao"/>
    <x v="8"/>
    <s v="INEOS GRENADIERS"/>
    <s v="M"/>
    <x v="0"/>
    <n v="26"/>
    <s v="0:18:25"/>
    <s v="NA"/>
  </r>
  <r>
    <s v="road"/>
    <s v="Individual Time Trial"/>
    <x v="1"/>
    <x v="1"/>
    <s v="UCI Hombres Etapas"/>
    <x v="26"/>
    <s v="ESP"/>
    <s v="Elite"/>
    <n v="2021"/>
    <n v="2"/>
    <n v="43"/>
    <x v="154"/>
    <s v="IZAGUIRRE INSAUSTI"/>
    <s v="Ion"/>
    <x v="4"/>
    <s v="ASTANA - PREMIER TECH"/>
    <s v="M"/>
    <x v="0"/>
    <n v="32"/>
    <s v="0:18:26"/>
    <s v="NA"/>
  </r>
  <r>
    <s v="road"/>
    <s v="Individual Time Trial"/>
    <x v="1"/>
    <x v="1"/>
    <s v="UCI Hombres Etapas"/>
    <x v="26"/>
    <s v="ESP"/>
    <s v="Elite"/>
    <n v="2021"/>
    <n v="2"/>
    <n v="44"/>
    <x v="668"/>
    <s v="SERRY"/>
    <s v="Pieter"/>
    <x v="0"/>
    <s v="DECEUNINCK - QUICK-STEP"/>
    <s v="M"/>
    <x v="0"/>
    <n v="33"/>
    <s v="0:18:26"/>
    <s v="NA"/>
  </r>
  <r>
    <s v="road"/>
    <s v="Individual Time Trial"/>
    <x v="1"/>
    <x v="1"/>
    <s v="UCI Hombres Etapas"/>
    <x v="26"/>
    <s v="ESP"/>
    <s v="Elite"/>
    <n v="2021"/>
    <n v="2"/>
    <n v="45"/>
    <x v="138"/>
    <s v="ČERNÝ"/>
    <s v="Josef"/>
    <x v="26"/>
    <s v="DECEUNINCK - QUICK-STEP"/>
    <s v="M"/>
    <x v="0"/>
    <n v="28"/>
    <s v="0:18:28"/>
    <s v="NA"/>
  </r>
  <r>
    <s v="road"/>
    <s v="Individual Time Trial"/>
    <x v="1"/>
    <x v="1"/>
    <s v="UCI Hombres Etapas"/>
    <x v="26"/>
    <s v="ESP"/>
    <s v="Elite"/>
    <n v="2021"/>
    <n v="2"/>
    <n v="46"/>
    <x v="37"/>
    <s v="OOMEN"/>
    <s v="Sam"/>
    <x v="6"/>
    <s v="JUMBO-VISMA"/>
    <s v="M"/>
    <x v="0"/>
    <n v="26"/>
    <s v="0:18:28"/>
    <s v="NA"/>
  </r>
  <r>
    <s v="road"/>
    <s v="Individual Time Trial"/>
    <x v="1"/>
    <x v="1"/>
    <s v="UCI Hombres Etapas"/>
    <x v="26"/>
    <s v="ESP"/>
    <s v="Elite"/>
    <n v="2021"/>
    <n v="2"/>
    <n v="47"/>
    <x v="131"/>
    <s v="MONIQUET"/>
    <s v="Sylvain"/>
    <x v="0"/>
    <s v="LOTTO SOUDAL"/>
    <s v="M"/>
    <x v="0"/>
    <n v="23"/>
    <s v="0:18:28"/>
    <s v="NA"/>
  </r>
  <r>
    <s v="road"/>
    <s v="Individual Time Trial"/>
    <x v="1"/>
    <x v="1"/>
    <s v="UCI Hombres Etapas"/>
    <x v="26"/>
    <s v="ESP"/>
    <s v="Elite"/>
    <n v="2021"/>
    <n v="2"/>
    <n v="48"/>
    <x v="50"/>
    <s v="GESCHKE"/>
    <s v="Simon"/>
    <x v="1"/>
    <s v="COFIDIS"/>
    <s v="M"/>
    <x v="0"/>
    <n v="35"/>
    <s v="0:18:28"/>
    <s v="NA"/>
  </r>
  <r>
    <s v="road"/>
    <s v="Individual Time Trial"/>
    <x v="1"/>
    <x v="1"/>
    <s v="UCI Hombres Etapas"/>
    <x v="26"/>
    <s v="ESP"/>
    <s v="Elite"/>
    <n v="2021"/>
    <n v="2"/>
    <n v="49"/>
    <x v="212"/>
    <s v="KNOX"/>
    <s v="James"/>
    <x v="8"/>
    <s v="DECEUNINCK - QUICK-STEP"/>
    <s v="M"/>
    <x v="0"/>
    <n v="26"/>
    <s v="0:18:29"/>
    <s v="NA"/>
  </r>
  <r>
    <s v="road"/>
    <s v="Individual Time Trial"/>
    <x v="1"/>
    <x v="1"/>
    <s v="UCI Hombres Etapas"/>
    <x v="26"/>
    <s v="ESP"/>
    <s v="Elite"/>
    <n v="2021"/>
    <n v="2"/>
    <n v="50"/>
    <x v="275"/>
    <s v="SKUJINS"/>
    <s v="Toms"/>
    <x v="32"/>
    <s v="TREK - SEGAFREDO"/>
    <s v="M"/>
    <x v="0"/>
    <n v="30"/>
    <s v="0:18:29"/>
    <s v="NA"/>
  </r>
  <r>
    <s v="road"/>
    <s v="Individual Time Trial"/>
    <x v="1"/>
    <x v="1"/>
    <s v="UCI Hombres Etapas"/>
    <x v="26"/>
    <s v="ESP"/>
    <s v="Elite"/>
    <n v="2021"/>
    <n v="2"/>
    <n v="51"/>
    <x v="141"/>
    <s v="POLANC"/>
    <s v="Jan"/>
    <x v="18"/>
    <s v="UAE TEAM EMIRATES"/>
    <s v="M"/>
    <x v="0"/>
    <n v="29"/>
    <s v="0:18:30"/>
    <s v="NA"/>
  </r>
  <r>
    <s v="road"/>
    <s v="Individual Time Trial"/>
    <x v="1"/>
    <x v="1"/>
    <s v="UCI Hombres Etapas"/>
    <x v="26"/>
    <s v="ESP"/>
    <s v="Elite"/>
    <n v="2021"/>
    <n v="2"/>
    <n v="52"/>
    <x v="181"/>
    <s v="HERRADA LOPEZ"/>
    <s v="Jesus"/>
    <x v="4"/>
    <s v="COFIDIS"/>
    <s v="M"/>
    <x v="0"/>
    <n v="31"/>
    <s v="0:18:31"/>
    <s v="NA"/>
  </r>
  <r>
    <s v="road"/>
    <s v="Individual Time Trial"/>
    <x v="1"/>
    <x v="1"/>
    <s v="UCI Hombres Etapas"/>
    <x v="26"/>
    <s v="ESP"/>
    <s v="Elite"/>
    <n v="2021"/>
    <n v="2"/>
    <n v="53"/>
    <x v="678"/>
    <s v="SCHMID"/>
    <s v="Mauro"/>
    <x v="11"/>
    <s v="TEAM QHUBEKA ASSOS"/>
    <s v="M"/>
    <x v="0"/>
    <n v="22"/>
    <s v="0:18:32"/>
    <s v="NA"/>
  </r>
  <r>
    <s v="road"/>
    <s v="Individual Time Trial"/>
    <x v="1"/>
    <x v="1"/>
    <s v="UCI Hombres Etapas"/>
    <x v="26"/>
    <s v="ESP"/>
    <s v="Elite"/>
    <n v="2021"/>
    <n v="2"/>
    <n v="54"/>
    <x v="655"/>
    <s v="GAUDU"/>
    <s v="David"/>
    <x v="5"/>
    <s v="GROUPAMA - FDJ"/>
    <s v="M"/>
    <x v="0"/>
    <n v="25"/>
    <s v="0:18:32"/>
    <s v="NA"/>
  </r>
  <r>
    <s v="road"/>
    <s v="Individual Time Trial"/>
    <x v="1"/>
    <x v="1"/>
    <s v="UCI Hombres Etapas"/>
    <x v="26"/>
    <s v="ESP"/>
    <s v="Elite"/>
    <n v="2021"/>
    <n v="2"/>
    <n v="55"/>
    <x v="153"/>
    <s v="RODRIGUEZ GARAICOECHEA"/>
    <s v="Oscar"/>
    <x v="4"/>
    <s v="ASTANA - PREMIER TECH"/>
    <s v="M"/>
    <x v="0"/>
    <n v="26"/>
    <s v="0:18:33"/>
    <s v="NA"/>
  </r>
  <r>
    <s v="road"/>
    <s v="Individual Time Trial"/>
    <x v="1"/>
    <x v="1"/>
    <s v="UCI Hombres Etapas"/>
    <x v="26"/>
    <s v="ESP"/>
    <s v="Elite"/>
    <n v="2021"/>
    <n v="2"/>
    <n v="56"/>
    <x v="145"/>
    <s v="MAS NICOLAU"/>
    <s v="Enric"/>
    <x v="4"/>
    <s v="MOVISTAR TEAM"/>
    <s v="M"/>
    <x v="0"/>
    <n v="26"/>
    <s v="0:18:34"/>
    <s v="NA"/>
  </r>
  <r>
    <s v="road"/>
    <s v="Individual Time Trial"/>
    <x v="1"/>
    <x v="1"/>
    <s v="UCI Hombres Etapas"/>
    <x v="26"/>
    <s v="ESP"/>
    <s v="Elite"/>
    <n v="2021"/>
    <n v="2"/>
    <n v="57"/>
    <x v="674"/>
    <s v="SEIGLE"/>
    <s v="Romain"/>
    <x v="5"/>
    <s v="GROUPAMA - FDJ"/>
    <s v="M"/>
    <x v="0"/>
    <n v="27"/>
    <s v="0:18:34"/>
    <s v="NA"/>
  </r>
  <r>
    <s v="road"/>
    <s v="Individual Time Trial"/>
    <x v="1"/>
    <x v="1"/>
    <s v="UCI Hombres Etapas"/>
    <x v="26"/>
    <s v="ESP"/>
    <s v="Elite"/>
    <n v="2021"/>
    <n v="2"/>
    <n v="58"/>
    <x v="682"/>
    <s v="LEKNESSUND"/>
    <s v="Andreas"/>
    <x v="2"/>
    <s v="TEAM DSM"/>
    <s v="M"/>
    <x v="0"/>
    <n v="22"/>
    <s v="0:18:34"/>
    <s v="NA"/>
  </r>
  <r>
    <s v="road"/>
    <s v="Individual Time Trial"/>
    <x v="1"/>
    <x v="1"/>
    <s v="UCI Hombres Etapas"/>
    <x v="26"/>
    <s v="ESP"/>
    <s v="Elite"/>
    <n v="2021"/>
    <n v="2"/>
    <n v="59"/>
    <x v="877"/>
    <s v="DUNBAR"/>
    <s v="Edward"/>
    <x v="20"/>
    <s v="INEOS GRENADIERS"/>
    <s v="M"/>
    <x v="0"/>
    <n v="25"/>
    <s v="0:18:35"/>
    <s v="NA"/>
  </r>
  <r>
    <s v="road"/>
    <s v="Individual Time Trial"/>
    <x v="1"/>
    <x v="1"/>
    <s v="UCI Hombres Etapas"/>
    <x v="26"/>
    <s v="ESP"/>
    <s v="Elite"/>
    <n v="2021"/>
    <n v="2"/>
    <n v="60"/>
    <x v="821"/>
    <s v="ADRIA OLIVERAS"/>
    <s v="Roger"/>
    <x v="4"/>
    <s v="EQUIPO KERN PHARMA"/>
    <s v="M"/>
    <x v="0"/>
    <n v="23"/>
    <s v="0:18:35"/>
    <s v="NA"/>
  </r>
  <r>
    <s v="road"/>
    <s v="Individual Time Trial"/>
    <x v="1"/>
    <x v="1"/>
    <s v="UCI Hombres Etapas"/>
    <x v="26"/>
    <s v="ESP"/>
    <s v="Elite"/>
    <n v="2021"/>
    <n v="2"/>
    <n v="61"/>
    <x v="1092"/>
    <s v="WHELAN"/>
    <s v="James"/>
    <x v="7"/>
    <s v="EF EDUCATION - NIPPO"/>
    <s v="M"/>
    <x v="0"/>
    <n v="25"/>
    <s v="0:18:36"/>
    <s v="NA"/>
  </r>
  <r>
    <s v="road"/>
    <s v="Individual Time Trial"/>
    <x v="1"/>
    <x v="1"/>
    <s v="UCI Hombres Etapas"/>
    <x v="26"/>
    <s v="ESP"/>
    <s v="Elite"/>
    <n v="2021"/>
    <n v="2"/>
    <n v="62"/>
    <x v="114"/>
    <s v="PADUN"/>
    <s v="Mark"/>
    <x v="22"/>
    <s v="BAHRAIN VICTORIOUS"/>
    <s v="M"/>
    <x v="0"/>
    <n v="25"/>
    <s v="0:18:37"/>
    <s v="NA"/>
  </r>
  <r>
    <s v="road"/>
    <s v="Individual Time Trial"/>
    <x v="1"/>
    <x v="1"/>
    <s v="UCI Hombres Etapas"/>
    <x v="26"/>
    <s v="ESP"/>
    <s v="Elite"/>
    <n v="2021"/>
    <n v="2"/>
    <n v="63"/>
    <x v="95"/>
    <s v="MÄDER"/>
    <s v="Gino"/>
    <x v="11"/>
    <s v="BAHRAIN VICTORIOUS"/>
    <s v="M"/>
    <x v="0"/>
    <n v="24"/>
    <s v="0:18:37"/>
    <s v="NA"/>
  </r>
  <r>
    <s v="road"/>
    <s v="Individual Time Trial"/>
    <x v="1"/>
    <x v="1"/>
    <s v="UCI Hombres Etapas"/>
    <x v="26"/>
    <s v="ESP"/>
    <s v="Elite"/>
    <n v="2021"/>
    <n v="2"/>
    <n v="64"/>
    <x v="77"/>
    <s v="HOWSON"/>
    <s v="Damien"/>
    <x v="7"/>
    <s v="TEAM BIKEEXCHANGE"/>
    <s v="M"/>
    <x v="0"/>
    <n v="29"/>
    <s v="0:18:38"/>
    <s v="NA"/>
  </r>
  <r>
    <s v="road"/>
    <s v="Individual Time Trial"/>
    <x v="1"/>
    <x v="1"/>
    <s v="UCI Hombres Etapas"/>
    <x v="26"/>
    <s v="ESP"/>
    <s v="Elite"/>
    <n v="2021"/>
    <n v="2"/>
    <n v="65"/>
    <x v="704"/>
    <s v="HERMANS"/>
    <s v="Quinten"/>
    <x v="0"/>
    <s v="INTERMARCHÉ - WANTY - GOBERT MATÉRIAUX"/>
    <s v="M"/>
    <x v="0"/>
    <n v="26"/>
    <s v="0:18:38"/>
    <s v="NA"/>
  </r>
  <r>
    <s v="road"/>
    <s v="Individual Time Trial"/>
    <x v="1"/>
    <x v="1"/>
    <s v="UCI Hombres Etapas"/>
    <x v="26"/>
    <s v="ESP"/>
    <s v="Elite"/>
    <n v="2021"/>
    <n v="2"/>
    <n v="66"/>
    <x v="628"/>
    <s v="PARET PEINTRE"/>
    <s v="Aurélien"/>
    <x v="5"/>
    <s v="AG2R CITROEN TEAM"/>
    <s v="M"/>
    <x v="0"/>
    <n v="25"/>
    <s v="0:18:41"/>
    <s v="NA"/>
  </r>
  <r>
    <s v="road"/>
    <s v="Individual Time Trial"/>
    <x v="1"/>
    <x v="1"/>
    <s v="UCI Hombres Etapas"/>
    <x v="26"/>
    <s v="ESP"/>
    <s v="Elite"/>
    <n v="2021"/>
    <n v="2"/>
    <n v="67"/>
    <x v="44"/>
    <s v="PFINGSTEN"/>
    <s v="Christoph"/>
    <x v="1"/>
    <s v="JUMBO-VISMA"/>
    <s v="M"/>
    <x v="0"/>
    <n v="34"/>
    <s v="0:18:41"/>
    <s v="NA"/>
  </r>
  <r>
    <s v="road"/>
    <s v="Individual Time Trial"/>
    <x v="1"/>
    <x v="1"/>
    <s v="UCI Hombres Etapas"/>
    <x v="26"/>
    <s v="ESP"/>
    <s v="Elite"/>
    <n v="2021"/>
    <n v="2"/>
    <n v="68"/>
    <x v="316"/>
    <s v="SCOTSON"/>
    <s v="Miles"/>
    <x v="7"/>
    <s v="GROUPAMA - FDJ"/>
    <s v="M"/>
    <x v="0"/>
    <n v="27"/>
    <s v="0:18:42"/>
    <s v="NA"/>
  </r>
  <r>
    <s v="road"/>
    <s v="Individual Time Trial"/>
    <x v="1"/>
    <x v="1"/>
    <s v="UCI Hombres Etapas"/>
    <x v="26"/>
    <s v="ESP"/>
    <s v="Elite"/>
    <n v="2021"/>
    <n v="2"/>
    <n v="69"/>
    <x v="816"/>
    <s v="MOLLEMA"/>
    <s v="Bauke"/>
    <x v="6"/>
    <s v="TREK - SEGAFREDO"/>
    <s v="M"/>
    <x v="0"/>
    <n v="35"/>
    <s v="0:18:42"/>
    <s v="NA"/>
  </r>
  <r>
    <s v="road"/>
    <s v="Individual Time Trial"/>
    <x v="1"/>
    <x v="1"/>
    <s v="UCI Hombres Etapas"/>
    <x v="26"/>
    <s v="ESP"/>
    <s v="Elite"/>
    <n v="2021"/>
    <n v="2"/>
    <n v="70"/>
    <x v="26"/>
    <s v="HERMANS"/>
    <s v="Ben"/>
    <x v="0"/>
    <s v="ISRAEL START-UP NATION"/>
    <s v="M"/>
    <x v="0"/>
    <n v="35"/>
    <s v="0:18:43"/>
    <s v="NA"/>
  </r>
  <r>
    <s v="road"/>
    <s v="Individual Time Trial"/>
    <x v="1"/>
    <x v="1"/>
    <s v="UCI Hombres Etapas"/>
    <x v="26"/>
    <s v="ESP"/>
    <s v="Elite"/>
    <n v="2021"/>
    <n v="2"/>
    <n v="71"/>
    <x v="721"/>
    <s v="OLDANI"/>
    <s v="Stefano"/>
    <x v="3"/>
    <s v="LOTTO SOUDAL"/>
    <s v="M"/>
    <x v="0"/>
    <n v="23"/>
    <s v="0:18:44"/>
    <s v="NA"/>
  </r>
  <r>
    <s v="road"/>
    <s v="Individual Time Trial"/>
    <x v="1"/>
    <x v="1"/>
    <s v="UCI Hombres Etapas"/>
    <x v="26"/>
    <s v="ESP"/>
    <s v="Elite"/>
    <n v="2021"/>
    <n v="2"/>
    <n v="72"/>
    <x v="293"/>
    <s v="AMADOR BIKKAZAKOVA"/>
    <s v="Andrey"/>
    <x v="34"/>
    <s v="INEOS GRENADIERS"/>
    <s v="M"/>
    <x v="0"/>
    <n v="35"/>
    <s v="0:18:44"/>
    <s v="NA"/>
  </r>
  <r>
    <s v="road"/>
    <s v="Individual Time Trial"/>
    <x v="1"/>
    <x v="1"/>
    <s v="UCI Hombres Etapas"/>
    <x v="26"/>
    <s v="ESP"/>
    <s v="Elite"/>
    <n v="2021"/>
    <n v="2"/>
    <n v="73"/>
    <x v="108"/>
    <s v="LOPEZ PEREZ"/>
    <s v="Juan Pedro"/>
    <x v="4"/>
    <s v="TREK - SEGAFREDO"/>
    <s v="M"/>
    <x v="0"/>
    <n v="24"/>
    <s v="0:18:45"/>
    <s v="NA"/>
  </r>
  <r>
    <s v="road"/>
    <s v="Individual Time Trial"/>
    <x v="1"/>
    <x v="1"/>
    <s v="UCI Hombres Etapas"/>
    <x v="26"/>
    <s v="ESP"/>
    <s v="Elite"/>
    <n v="2021"/>
    <n v="2"/>
    <n v="74"/>
    <x v="180"/>
    <s v="MARTIN"/>
    <s v="Guillaume"/>
    <x v="5"/>
    <s v="COFIDIS"/>
    <s v="M"/>
    <x v="0"/>
    <n v="28"/>
    <s v="0:18:46"/>
    <s v="NA"/>
  </r>
  <r>
    <s v="road"/>
    <s v="Individual Time Trial"/>
    <x v="1"/>
    <x v="1"/>
    <s v="UCI Hombres Etapas"/>
    <x v="26"/>
    <s v="ESP"/>
    <s v="Elite"/>
    <n v="2021"/>
    <n v="2"/>
    <n v="75"/>
    <x v="903"/>
    <s v="JENSEN"/>
    <s v="Christopher"/>
    <x v="10"/>
    <s v="TEAM BIKEEXCHANGE"/>
    <s v="M"/>
    <x v="0"/>
    <n v="32"/>
    <s v="0:18:48"/>
    <s v="NA"/>
  </r>
  <r>
    <s v="road"/>
    <s v="Individual Time Trial"/>
    <x v="1"/>
    <x v="1"/>
    <s v="UCI Hombres Etapas"/>
    <x v="26"/>
    <s v="ESP"/>
    <s v="Elite"/>
    <n v="2021"/>
    <n v="2"/>
    <n v="76"/>
    <x v="731"/>
    <s v="FERNANDEZ ANDUJAR"/>
    <s v="Ruben"/>
    <x v="4"/>
    <s v="COFIDIS"/>
    <s v="M"/>
    <x v="0"/>
    <n v="30"/>
    <s v="0:18:48"/>
    <s v="NA"/>
  </r>
  <r>
    <s v="road"/>
    <s v="Individual Time Trial"/>
    <x v="1"/>
    <x v="1"/>
    <s v="UCI Hombres Etapas"/>
    <x v="26"/>
    <s v="ESP"/>
    <s v="Elite"/>
    <n v="2021"/>
    <n v="2"/>
    <n v="77"/>
    <x v="957"/>
    <s v="LAMMERTINK"/>
    <s v="Maurits"/>
    <x v="6"/>
    <s v="INTERMARCHÉ - WANTY - GOBERT MATÉRIAUX"/>
    <s v="M"/>
    <x v="0"/>
    <n v="31"/>
    <s v="0:18:48"/>
    <s v="NA"/>
  </r>
  <r>
    <s v="road"/>
    <s v="Individual Time Trial"/>
    <x v="1"/>
    <x v="1"/>
    <s v="UCI Hombres Etapas"/>
    <x v="26"/>
    <s v="ESP"/>
    <s v="Elite"/>
    <n v="2021"/>
    <n v="2"/>
    <n v="78"/>
    <x v="695"/>
    <s v="GALL"/>
    <s v="Felix"/>
    <x v="13"/>
    <s v="TEAM DSM"/>
    <s v="M"/>
    <x v="0"/>
    <n v="23"/>
    <s v="0:18:49"/>
    <s v="NA"/>
  </r>
  <r>
    <s v="road"/>
    <s v="Individual Time Trial"/>
    <x v="1"/>
    <x v="1"/>
    <s v="UCI Hombres Etapas"/>
    <x v="26"/>
    <s v="ESP"/>
    <s v="Elite"/>
    <n v="2021"/>
    <n v="2"/>
    <n v="79"/>
    <x v="672"/>
    <s v="BENNETT"/>
    <s v="Sean"/>
    <x v="14"/>
    <s v="TEAM QHUBEKA ASSOS"/>
    <s v="M"/>
    <x v="0"/>
    <n v="25"/>
    <s v="0:18:50"/>
    <s v="NA"/>
  </r>
  <r>
    <s v="road"/>
    <s v="Individual Time Trial"/>
    <x v="1"/>
    <x v="1"/>
    <s v="UCI Hombres Etapas"/>
    <x v="26"/>
    <s v="ESP"/>
    <s v="Elite"/>
    <n v="2021"/>
    <n v="2"/>
    <n v="80"/>
    <x v="627"/>
    <s v="ALEOTTI"/>
    <s v="Giovanni"/>
    <x v="3"/>
    <s v="BORA - HANSGROHE"/>
    <s v="M"/>
    <x v="0"/>
    <n v="22"/>
    <s v="0:18:50"/>
    <s v="NA"/>
  </r>
  <r>
    <s v="road"/>
    <s v="Individual Time Trial"/>
    <x v="1"/>
    <x v="1"/>
    <s v="UCI Hombres Etapas"/>
    <x v="26"/>
    <s v="ESP"/>
    <s v="Elite"/>
    <n v="2021"/>
    <n v="2"/>
    <n v="81"/>
    <x v="199"/>
    <s v="CAICEDO CEPEDA"/>
    <s v="Jonathan Klever"/>
    <x v="23"/>
    <s v="EF EDUCATION - NIPPO"/>
    <s v="M"/>
    <x v="0"/>
    <n v="28"/>
    <s v="0:18:50"/>
    <s v="NA"/>
  </r>
  <r>
    <s v="road"/>
    <s v="Individual Time Trial"/>
    <x v="1"/>
    <x v="1"/>
    <s v="UCI Hombres Etapas"/>
    <x v="26"/>
    <s v="ESP"/>
    <s v="Elite"/>
    <n v="2021"/>
    <n v="2"/>
    <n v="82"/>
    <x v="32"/>
    <s v="EIKING"/>
    <s v="Odd Christian"/>
    <x v="2"/>
    <s v="INTERMARCHÉ - WANTY - GOBERT MATÉRIAUX"/>
    <s v="M"/>
    <x v="0"/>
    <n v="27"/>
    <s v="0:18:51"/>
    <s v="NA"/>
  </r>
  <r>
    <s v="road"/>
    <s v="Individual Time Trial"/>
    <x v="1"/>
    <x v="1"/>
    <s v="UCI Hombres Etapas"/>
    <x v="26"/>
    <s v="ESP"/>
    <s v="Elite"/>
    <n v="2021"/>
    <n v="2"/>
    <n v="83"/>
    <x v="697"/>
    <s v="SMITH"/>
    <s v="Dion"/>
    <x v="24"/>
    <s v="TEAM BIKEEXCHANGE"/>
    <s v="M"/>
    <x v="0"/>
    <n v="28"/>
    <s v="0:18:51"/>
    <s v="NA"/>
  </r>
  <r>
    <s v="road"/>
    <s v="Individual Time Trial"/>
    <x v="1"/>
    <x v="1"/>
    <s v="UCI Hombres Etapas"/>
    <x v="26"/>
    <s v="ESP"/>
    <s v="Elite"/>
    <n v="2021"/>
    <n v="2"/>
    <n v="84"/>
    <x v="973"/>
    <s v="FRANK"/>
    <s v="Mathias"/>
    <x v="11"/>
    <s v="AG2R CITROEN TEAM"/>
    <s v="M"/>
    <x v="0"/>
    <n v="35"/>
    <s v="0:18:51"/>
    <s v="NA"/>
  </r>
  <r>
    <s v="road"/>
    <s v="Individual Time Trial"/>
    <x v="1"/>
    <x v="1"/>
    <s v="UCI Hombres Etapas"/>
    <x v="26"/>
    <s v="ESP"/>
    <s v="Elite"/>
    <n v="2021"/>
    <n v="2"/>
    <n v="85"/>
    <x v="187"/>
    <s v="ARU"/>
    <s v="Fabio"/>
    <x v="3"/>
    <s v="TEAM QHUBEKA ASSOS"/>
    <s v="M"/>
    <x v="0"/>
    <n v="31"/>
    <s v="0:18:51"/>
    <s v="NA"/>
  </r>
  <r>
    <s v="road"/>
    <s v="Individual Time Trial"/>
    <x v="1"/>
    <x v="1"/>
    <s v="UCI Hombres Etapas"/>
    <x v="26"/>
    <s v="ESP"/>
    <s v="Elite"/>
    <n v="2021"/>
    <n v="2"/>
    <n v="86"/>
    <x v="822"/>
    <s v="BERRADE FERNANDEZ"/>
    <s v="Urko"/>
    <x v="4"/>
    <s v="EQUIPO KERN PHARMA"/>
    <s v="M"/>
    <x v="0"/>
    <n v="24"/>
    <s v="0:18:53"/>
    <s v="NA"/>
  </r>
  <r>
    <s v="road"/>
    <s v="Individual Time Trial"/>
    <x v="1"/>
    <x v="1"/>
    <s v="UCI Hombres Etapas"/>
    <x v="26"/>
    <s v="ESP"/>
    <s v="Elite"/>
    <n v="2021"/>
    <n v="2"/>
    <n v="87"/>
    <x v="60"/>
    <s v="BERNARD"/>
    <s v="Julien"/>
    <x v="5"/>
    <s v="TREK - SEGAFREDO"/>
    <s v="M"/>
    <x v="0"/>
    <n v="29"/>
    <s v="0:18:54"/>
    <s v="NA"/>
  </r>
  <r>
    <s v="road"/>
    <s v="Individual Time Trial"/>
    <x v="1"/>
    <x v="1"/>
    <s v="UCI Hombres Etapas"/>
    <x v="26"/>
    <s v="ESP"/>
    <s v="Elite"/>
    <n v="2021"/>
    <n v="2"/>
    <n v="88"/>
    <x v="899"/>
    <s v="O'CONNOR"/>
    <s v="Ben"/>
    <x v="7"/>
    <s v="AG2R CITROEN TEAM"/>
    <s v="M"/>
    <x v="0"/>
    <n v="26"/>
    <s v="0:18:55"/>
    <s v="NA"/>
  </r>
  <r>
    <s v="road"/>
    <s v="Individual Time Trial"/>
    <x v="1"/>
    <x v="1"/>
    <s v="UCI Hombres Etapas"/>
    <x v="26"/>
    <s v="ESP"/>
    <s v="Elite"/>
    <n v="2021"/>
    <n v="2"/>
    <n v="89"/>
    <x v="870"/>
    <s v="CHAVES RUBIO"/>
    <s v="Jhoan Esteban"/>
    <x v="17"/>
    <s v="TEAM BIKEEXCHANGE"/>
    <s v="M"/>
    <x v="0"/>
    <n v="31"/>
    <s v="0:18:55"/>
    <s v="NA"/>
  </r>
  <r>
    <s v="road"/>
    <s v="Individual Time Trial"/>
    <x v="1"/>
    <x v="1"/>
    <s v="UCI Hombres Etapas"/>
    <x v="26"/>
    <s v="ESP"/>
    <s v="Elite"/>
    <n v="2021"/>
    <n v="2"/>
    <n v="90"/>
    <x v="635"/>
    <s v="BURGAUDEAU"/>
    <s v="Mathieu"/>
    <x v="5"/>
    <s v="TOTAL DIRECT ENERGIE"/>
    <s v="M"/>
    <x v="0"/>
    <n v="23"/>
    <s v="0:18:56"/>
    <s v="NA"/>
  </r>
  <r>
    <s v="road"/>
    <s v="Individual Time Trial"/>
    <x v="1"/>
    <x v="1"/>
    <s v="UCI Hombres Etapas"/>
    <x v="26"/>
    <s v="ESP"/>
    <s v="Elite"/>
    <n v="2021"/>
    <n v="2"/>
    <n v="91"/>
    <x v="629"/>
    <s v="SIMON"/>
    <s v="Julien"/>
    <x v="5"/>
    <s v="TOTAL DIRECT ENERGIE"/>
    <s v="M"/>
    <x v="0"/>
    <n v="36"/>
    <s v="0:18:57"/>
    <s v="NA"/>
  </r>
  <r>
    <s v="road"/>
    <s v="Individual Time Trial"/>
    <x v="1"/>
    <x v="1"/>
    <s v="UCI Hombres Etapas"/>
    <x v="26"/>
    <s v="ESP"/>
    <s v="Elite"/>
    <n v="2021"/>
    <n v="2"/>
    <n v="92"/>
    <x v="754"/>
    <s v="GARRISON"/>
    <s v="Ian"/>
    <x v="14"/>
    <s v="DECEUNINCK - QUICK-STEP"/>
    <s v="M"/>
    <x v="0"/>
    <n v="23"/>
    <s v="0:18:57"/>
    <s v="NA"/>
  </r>
  <r>
    <s v="road"/>
    <s v="Individual Time Trial"/>
    <x v="1"/>
    <x v="1"/>
    <s v="UCI Hombres Etapas"/>
    <x v="26"/>
    <s v="ESP"/>
    <s v="Elite"/>
    <n v="2021"/>
    <n v="2"/>
    <n v="93"/>
    <x v="986"/>
    <s v="LADAGNOUS"/>
    <s v="Matthieu"/>
    <x v="5"/>
    <s v="GROUPAMA - FDJ"/>
    <s v="M"/>
    <x v="0"/>
    <n v="37"/>
    <s v="0:18:57"/>
    <s v="NA"/>
  </r>
  <r>
    <s v="road"/>
    <s v="Individual Time Trial"/>
    <x v="1"/>
    <x v="1"/>
    <s v="UCI Hombres Etapas"/>
    <x v="26"/>
    <s v="ESP"/>
    <s v="Elite"/>
    <n v="2021"/>
    <n v="2"/>
    <n v="94"/>
    <x v="1093"/>
    <s v="GARCIA PIERNA"/>
    <s v="Raul"/>
    <x v="4"/>
    <s v="EQUIPO KERN PHARMA"/>
    <s v="M"/>
    <x v="0"/>
    <n v="20"/>
    <s v="0:18:58"/>
    <s v="NA"/>
  </r>
  <r>
    <s v="road"/>
    <s v="Individual Time Trial"/>
    <x v="1"/>
    <x v="1"/>
    <s v="UCI Hombres Etapas"/>
    <x v="26"/>
    <s v="ESP"/>
    <s v="Elite"/>
    <n v="2021"/>
    <n v="2"/>
    <n v="95"/>
    <x v="1015"/>
    <s v="EDET"/>
    <s v="Nicolas"/>
    <x v="5"/>
    <s v="COFIDIS"/>
    <s v="M"/>
    <x v="0"/>
    <n v="34"/>
    <s v="0:18:58"/>
    <s v="NA"/>
  </r>
  <r>
    <s v="road"/>
    <s v="Individual Time Trial"/>
    <x v="1"/>
    <x v="1"/>
    <s v="UCI Hombres Etapas"/>
    <x v="26"/>
    <s v="ESP"/>
    <s v="Elite"/>
    <n v="2021"/>
    <n v="2"/>
    <n v="96"/>
    <x v="908"/>
    <s v="DOUBEY"/>
    <s v="Fabien"/>
    <x v="5"/>
    <s v="TOTAL DIRECT ENERGIE"/>
    <s v="M"/>
    <x v="0"/>
    <n v="28"/>
    <s v="0:18:58"/>
    <s v="NA"/>
  </r>
  <r>
    <s v="road"/>
    <s v="Individual Time Trial"/>
    <x v="1"/>
    <x v="1"/>
    <s v="UCI Hombres Etapas"/>
    <x v="26"/>
    <s v="ESP"/>
    <s v="Elite"/>
    <n v="2021"/>
    <n v="2"/>
    <n v="97"/>
    <x v="1099"/>
    <s v="EZQUERRA MUELA"/>
    <s v="Jesus"/>
    <x v="4"/>
    <s v="BURGOS-BH"/>
    <s v="M"/>
    <x v="0"/>
    <n v="31"/>
    <s v="0:18:58"/>
    <s v="NA"/>
  </r>
  <r>
    <s v="road"/>
    <s v="Individual Time Trial"/>
    <x v="1"/>
    <x v="1"/>
    <s v="UCI Hombres Etapas"/>
    <x v="26"/>
    <s v="ESP"/>
    <s v="Elite"/>
    <n v="2021"/>
    <n v="2"/>
    <n v="98"/>
    <x v="21"/>
    <s v="EG"/>
    <s v="Niklas"/>
    <x v="10"/>
    <s v="TREK - SEGAFREDO"/>
    <s v="M"/>
    <x v="0"/>
    <n v="26"/>
    <s v="0:18:59"/>
    <s v="NA"/>
  </r>
  <r>
    <s v="road"/>
    <s v="Individual Time Trial"/>
    <x v="1"/>
    <x v="1"/>
    <s v="UCI Hombres Etapas"/>
    <x v="26"/>
    <s v="ESP"/>
    <s v="Elite"/>
    <n v="2021"/>
    <n v="2"/>
    <n v="99"/>
    <x v="825"/>
    <s v="PARRA CUERDA"/>
    <s v="Jose Felix"/>
    <x v="4"/>
    <s v="EQUIPO KERN PHARMA"/>
    <s v="M"/>
    <x v="0"/>
    <n v="24"/>
    <s v="0:18:59"/>
    <s v="NA"/>
  </r>
  <r>
    <s v="road"/>
    <s v="Individual Time Trial"/>
    <x v="1"/>
    <x v="1"/>
    <s v="UCI Hombres Etapas"/>
    <x v="26"/>
    <s v="ESP"/>
    <s v="Elite"/>
    <n v="2021"/>
    <n v="2"/>
    <n v="100"/>
    <x v="193"/>
    <s v="CATAFORD"/>
    <s v="Alexander"/>
    <x v="29"/>
    <s v="ISRAEL START-UP NATION"/>
    <s v="M"/>
    <x v="0"/>
    <n v="28"/>
    <s v="0:19:00"/>
    <s v="NA"/>
  </r>
  <r>
    <s v="road"/>
    <s v="Individual Time Trial"/>
    <x v="1"/>
    <x v="1"/>
    <s v="UCI Hombres Etapas"/>
    <x v="26"/>
    <s v="ESP"/>
    <s v="Elite"/>
    <n v="2021"/>
    <n v="2"/>
    <n v="101"/>
    <x v="909"/>
    <s v="RODRIGUEZ MARTIN"/>
    <s v="Cristian"/>
    <x v="4"/>
    <s v="TOTAL DIRECT ENERGIE"/>
    <s v="M"/>
    <x v="0"/>
    <n v="26"/>
    <s v="0:19:01"/>
    <s v="NA"/>
  </r>
  <r>
    <s v="road"/>
    <s v="Individual Time Trial"/>
    <x v="1"/>
    <x v="1"/>
    <s v="UCI Hombres Etapas"/>
    <x v="26"/>
    <s v="ESP"/>
    <s v="Elite"/>
    <n v="2021"/>
    <n v="2"/>
    <n v="102"/>
    <x v="122"/>
    <s v="CANAL BLANCO"/>
    <s v="Carlos"/>
    <x v="4"/>
    <s v="BURGOS-BH"/>
    <s v="M"/>
    <x v="0"/>
    <n v="20"/>
    <s v="0:19:01"/>
    <s v="NA"/>
  </r>
  <r>
    <s v="road"/>
    <s v="Individual Time Trial"/>
    <x v="1"/>
    <x v="1"/>
    <s v="UCI Hombres Etapas"/>
    <x v="26"/>
    <s v="ESP"/>
    <s v="Elite"/>
    <n v="2021"/>
    <n v="2"/>
    <n v="103"/>
    <x v="1100"/>
    <s v="JUARISTI ARRIETA"/>
    <s v="Txomin"/>
    <x v="4"/>
    <s v="EUSKALTEL - EUSKADI"/>
    <s v="M"/>
    <x v="0"/>
    <n v="26"/>
    <s v="0:19:02"/>
    <s v="NA"/>
  </r>
  <r>
    <s v="road"/>
    <s v="Individual Time Trial"/>
    <x v="1"/>
    <x v="1"/>
    <s v="UCI Hombres Etapas"/>
    <x v="26"/>
    <s v="ESP"/>
    <s v="Elite"/>
    <n v="2021"/>
    <n v="2"/>
    <n v="104"/>
    <x v="1101"/>
    <s v="GASTAUER"/>
    <s v="Ben"/>
    <x v="21"/>
    <s v="AG2R CITROEN TEAM"/>
    <s v="M"/>
    <x v="0"/>
    <n v="34"/>
    <s v="0:19:04"/>
    <s v="NA"/>
  </r>
  <r>
    <s v="road"/>
    <s v="Individual Time Trial"/>
    <x v="1"/>
    <x v="1"/>
    <s v="UCI Hombres Etapas"/>
    <x v="26"/>
    <s v="ESP"/>
    <s v="Elite"/>
    <n v="2021"/>
    <n v="2"/>
    <n v="105"/>
    <x v="124"/>
    <s v="LAZKANO LOPEZ"/>
    <s v="Oier"/>
    <x v="4"/>
    <s v="CAJA RURAL-SEGUROS RGA"/>
    <s v="M"/>
    <x v="0"/>
    <n v="22"/>
    <s v="0:19:05"/>
    <s v="NA"/>
  </r>
  <r>
    <s v="road"/>
    <s v="Individual Time Trial"/>
    <x v="1"/>
    <x v="1"/>
    <s v="UCI Hombres Etapas"/>
    <x v="26"/>
    <s v="ESP"/>
    <s v="Elite"/>
    <n v="2021"/>
    <n v="2"/>
    <n v="106"/>
    <x v="690"/>
    <s v="MARCZYNSKI"/>
    <s v="Tomasz"/>
    <x v="19"/>
    <s v="LOTTO SOUDAL"/>
    <s v="M"/>
    <x v="0"/>
    <n v="37"/>
    <s v="0:19:05"/>
    <s v="NA"/>
  </r>
  <r>
    <s v="road"/>
    <s v="Individual Time Trial"/>
    <x v="1"/>
    <x v="1"/>
    <s v="UCI Hombres Etapas"/>
    <x v="26"/>
    <s v="ESP"/>
    <s v="Elite"/>
    <n v="2021"/>
    <n v="2"/>
    <n v="107"/>
    <x v="691"/>
    <s v="CONCA"/>
    <s v="Filippo"/>
    <x v="3"/>
    <s v="LOTTO SOUDAL"/>
    <s v="M"/>
    <x v="0"/>
    <n v="23"/>
    <s v="0:19:07"/>
    <s v="NA"/>
  </r>
  <r>
    <s v="road"/>
    <s v="Individual Time Trial"/>
    <x v="1"/>
    <x v="1"/>
    <s v="UCI Hombres Etapas"/>
    <x v="26"/>
    <s v="ESP"/>
    <s v="Elite"/>
    <n v="2021"/>
    <n v="2"/>
    <n v="108"/>
    <x v="228"/>
    <s v="ARASHIRO"/>
    <s v="Yukiya"/>
    <x v="31"/>
    <s v="BAHRAIN VICTORIOUS"/>
    <s v="M"/>
    <x v="0"/>
    <n v="37"/>
    <s v="0:19:07"/>
    <s v="NA"/>
  </r>
  <r>
    <s v="road"/>
    <s v="Individual Time Trial"/>
    <x v="1"/>
    <x v="1"/>
    <s v="UCI Hombres Etapas"/>
    <x v="26"/>
    <s v="ESP"/>
    <s v="Elite"/>
    <n v="2021"/>
    <n v="2"/>
    <n v="109"/>
    <x v="834"/>
    <s v="FRANKINY"/>
    <s v="Kilian"/>
    <x v="11"/>
    <s v="TEAM QHUBEKA ASSOS"/>
    <s v="M"/>
    <x v="0"/>
    <n v="27"/>
    <s v="0:19:07"/>
    <s v="NA"/>
  </r>
  <r>
    <s v="road"/>
    <s v="Individual Time Trial"/>
    <x v="1"/>
    <x v="1"/>
    <s v="UCI Hombres Etapas"/>
    <x v="26"/>
    <s v="ESP"/>
    <s v="Elite"/>
    <n v="2021"/>
    <n v="2"/>
    <n v="110"/>
    <x v="221"/>
    <s v="HOLMES"/>
    <s v="Matthew"/>
    <x v="8"/>
    <s v="LOTTO SOUDAL"/>
    <s v="M"/>
    <x v="0"/>
    <n v="28"/>
    <s v="0:19:08"/>
    <s v="NA"/>
  </r>
  <r>
    <s v="road"/>
    <s v="Individual Time Trial"/>
    <x v="1"/>
    <x v="1"/>
    <s v="UCI Hombres Etapas"/>
    <x v="26"/>
    <s v="ESP"/>
    <s v="Elite"/>
    <n v="2021"/>
    <n v="2"/>
    <n v="111"/>
    <x v="1067"/>
    <s v="GRELLIER"/>
    <s v="Fabien"/>
    <x v="5"/>
    <s v="TOTAL DIRECT ENERGIE"/>
    <s v="M"/>
    <x v="0"/>
    <n v="27"/>
    <s v="0:19:08"/>
    <s v="NA"/>
  </r>
  <r>
    <s v="road"/>
    <s v="Individual Time Trial"/>
    <x v="1"/>
    <x v="1"/>
    <s v="UCI Hombres Etapas"/>
    <x v="26"/>
    <s v="ESP"/>
    <s v="Elite"/>
    <n v="2021"/>
    <n v="2"/>
    <n v="112"/>
    <x v="70"/>
    <s v="BENEDETTI"/>
    <s v="Cesare"/>
    <x v="19"/>
    <s v="BORA - HANSGROHE"/>
    <s v="M"/>
    <x v="0"/>
    <n v="34"/>
    <s v="0:19:10"/>
    <s v="NA"/>
  </r>
  <r>
    <s v="road"/>
    <s v="Individual Time Trial"/>
    <x v="1"/>
    <x v="1"/>
    <s v="UCI Hombres Etapas"/>
    <x v="26"/>
    <s v="ESP"/>
    <s v="Elite"/>
    <n v="2021"/>
    <n v="2"/>
    <n v="113"/>
    <x v="18"/>
    <s v="ROTA"/>
    <s v="Lorenzo"/>
    <x v="3"/>
    <s v="INTERMARCHÉ - WANTY - GOBERT MATÉRIAUX"/>
    <s v="M"/>
    <x v="0"/>
    <n v="26"/>
    <s v="0:19:10"/>
    <s v="NA"/>
  </r>
  <r>
    <s v="road"/>
    <s v="Individual Time Trial"/>
    <x v="1"/>
    <x v="1"/>
    <s v="UCI Hombres Etapas"/>
    <x v="26"/>
    <s v="ESP"/>
    <s v="Elite"/>
    <n v="2021"/>
    <n v="2"/>
    <n v="114"/>
    <x v="202"/>
    <s v="HOFSTEDE"/>
    <s v="Lennard"/>
    <x v="6"/>
    <s v="JUMBO-VISMA"/>
    <s v="M"/>
    <x v="0"/>
    <n v="27"/>
    <s v="0:19:10"/>
    <s v="NA"/>
  </r>
  <r>
    <s v="road"/>
    <s v="Individual Time Trial"/>
    <x v="1"/>
    <x v="1"/>
    <s v="UCI Hombres Etapas"/>
    <x v="26"/>
    <s v="ESP"/>
    <s v="Elite"/>
    <n v="2021"/>
    <n v="2"/>
    <n v="115"/>
    <x v="651"/>
    <s v="WARBASSE"/>
    <s v="Lawrence"/>
    <x v="14"/>
    <s v="AG2R CITROEN TEAM"/>
    <s v="M"/>
    <x v="0"/>
    <n v="31"/>
    <s v="0:19:10"/>
    <s v="NA"/>
  </r>
  <r>
    <s v="road"/>
    <s v="Individual Time Trial"/>
    <x v="1"/>
    <x v="1"/>
    <s v="UCI Hombres Etapas"/>
    <x v="26"/>
    <s v="ESP"/>
    <s v="Elite"/>
    <n v="2021"/>
    <n v="2"/>
    <n v="116"/>
    <x v="725"/>
    <s v="TOLHOEK"/>
    <s v="Antwan"/>
    <x v="6"/>
    <s v="JUMBO-VISMA"/>
    <s v="M"/>
    <x v="0"/>
    <n v="27"/>
    <s v="0:19:11"/>
    <s v="NA"/>
  </r>
  <r>
    <s v="road"/>
    <s v="Individual Time Trial"/>
    <x v="1"/>
    <x v="1"/>
    <s v="UCI Hombres Etapas"/>
    <x v="26"/>
    <s v="ESP"/>
    <s v="Elite"/>
    <n v="2021"/>
    <n v="2"/>
    <n v="117"/>
    <x v="976"/>
    <s v="GRIGNARD"/>
    <s v="Sébastien"/>
    <x v="0"/>
    <s v="LOTTO SOUDAL"/>
    <s v="M"/>
    <x v="0"/>
    <n v="22"/>
    <s v="0:19:12"/>
    <s v="NA"/>
  </r>
  <r>
    <s v="road"/>
    <s v="Individual Time Trial"/>
    <x v="1"/>
    <x v="1"/>
    <s v="UCI Hombres Etapas"/>
    <x v="26"/>
    <s v="ESP"/>
    <s v="Elite"/>
    <n v="2021"/>
    <n v="2"/>
    <n v="118"/>
    <x v="1094"/>
    <s v="OSORIO CARVAJAL"/>
    <s v="Alejandro"/>
    <x v="17"/>
    <s v="CAJA RURAL-SEGUROS RGA"/>
    <s v="M"/>
    <x v="0"/>
    <n v="23"/>
    <s v="0:19:14"/>
    <s v="NA"/>
  </r>
  <r>
    <s v="road"/>
    <s v="Individual Time Trial"/>
    <x v="1"/>
    <x v="1"/>
    <s v="UCI Hombres Etapas"/>
    <x v="26"/>
    <s v="ESP"/>
    <s v="Elite"/>
    <n v="2021"/>
    <n v="2"/>
    <n v="119"/>
    <x v="242"/>
    <s v="CABEDO CARDA"/>
    <s v="Oscar"/>
    <x v="4"/>
    <s v="BURGOS-BH"/>
    <s v="M"/>
    <x v="0"/>
    <n v="27"/>
    <s v="0:19:15"/>
    <s v="NA"/>
  </r>
  <r>
    <s v="road"/>
    <s v="Individual Time Trial"/>
    <x v="1"/>
    <x v="1"/>
    <s v="UCI Hombres Etapas"/>
    <x v="26"/>
    <s v="ESP"/>
    <s v="Elite"/>
    <n v="2021"/>
    <n v="2"/>
    <n v="120"/>
    <x v="36"/>
    <s v="VERMAERKE"/>
    <s v="Kevin"/>
    <x v="14"/>
    <s v="TEAM DSM"/>
    <s v="M"/>
    <x v="0"/>
    <n v="21"/>
    <s v="0:19:16"/>
    <s v="NA"/>
  </r>
  <r>
    <s v="road"/>
    <s v="Individual Time Trial"/>
    <x v="1"/>
    <x v="1"/>
    <s v="UCI Hombres Etapas"/>
    <x v="26"/>
    <s v="ESP"/>
    <s v="Elite"/>
    <n v="2021"/>
    <n v="2"/>
    <n v="121"/>
    <x v="49"/>
    <s v="ZIMMERMANN"/>
    <s v="Georg"/>
    <x v="1"/>
    <s v="INTERMARCHÉ - WANTY - GOBERT MATÉRIAUX"/>
    <s v="M"/>
    <x v="0"/>
    <n v="24"/>
    <s v="0:19:16"/>
    <s v="NA"/>
  </r>
  <r>
    <s v="road"/>
    <s v="Individual Time Trial"/>
    <x v="1"/>
    <x v="1"/>
    <s v="UCI Hombres Etapas"/>
    <x v="26"/>
    <s v="ESP"/>
    <s v="Elite"/>
    <n v="2021"/>
    <n v="2"/>
    <n v="122"/>
    <x v="741"/>
    <s v="CAPECCHI"/>
    <s v="Eros"/>
    <x v="3"/>
    <s v="BAHRAIN VICTORIOUS"/>
    <s v="M"/>
    <x v="0"/>
    <n v="35"/>
    <s v="0:19:17"/>
    <s v="NA"/>
  </r>
  <r>
    <s v="road"/>
    <s v="Individual Time Trial"/>
    <x v="1"/>
    <x v="1"/>
    <s v="UCI Hombres Etapas"/>
    <x v="26"/>
    <s v="ESP"/>
    <s v="Elite"/>
    <n v="2021"/>
    <n v="2"/>
    <n v="123"/>
    <x v="978"/>
    <s v="DELACROIX"/>
    <s v="Théo"/>
    <x v="5"/>
    <s v="INTERMARCHÉ - WANTY - GOBERT MATÉRIAUX"/>
    <s v="M"/>
    <x v="0"/>
    <n v="22"/>
    <s v="0:19:18"/>
    <s v="NA"/>
  </r>
  <r>
    <s v="road"/>
    <s v="Individual Time Trial"/>
    <x v="1"/>
    <x v="1"/>
    <s v="UCI Hombres Etapas"/>
    <x v="26"/>
    <s v="ESP"/>
    <s v="Elite"/>
    <n v="2021"/>
    <n v="2"/>
    <n v="124"/>
    <x v="220"/>
    <s v="MADRAZO RUIZ"/>
    <s v="Angel"/>
    <x v="4"/>
    <s v="BURGOS-BH"/>
    <s v="M"/>
    <x v="0"/>
    <n v="33"/>
    <s v="0:19:19"/>
    <s v="NA"/>
  </r>
  <r>
    <s v="road"/>
    <s v="Individual Time Trial"/>
    <x v="1"/>
    <x v="1"/>
    <s v="UCI Hombres Etapas"/>
    <x v="26"/>
    <s v="ESP"/>
    <s v="Elite"/>
    <n v="2021"/>
    <n v="2"/>
    <n v="125"/>
    <x v="1102"/>
    <s v="ARISTI GARDOKI"/>
    <s v="Mikel"/>
    <x v="4"/>
    <s v="EUSKALTEL - EUSKADI"/>
    <s v="M"/>
    <x v="0"/>
    <n v="28"/>
    <s v="0:19:19"/>
    <s v="NA"/>
  </r>
  <r>
    <s v="road"/>
    <s v="Individual Time Trial"/>
    <x v="1"/>
    <x v="1"/>
    <s v="UCI Hombres Etapas"/>
    <x v="26"/>
    <s v="ESP"/>
    <s v="Elite"/>
    <n v="2021"/>
    <n v="2"/>
    <n v="126"/>
    <x v="728"/>
    <s v="ARCAS PEÑA"/>
    <s v="Jorge"/>
    <x v="4"/>
    <s v="MOVISTAR TEAM"/>
    <s v="M"/>
    <x v="0"/>
    <n v="29"/>
    <s v="0:19:20"/>
    <s v="NA"/>
  </r>
  <r>
    <s v="road"/>
    <s v="Individual Time Trial"/>
    <x v="1"/>
    <x v="1"/>
    <s v="UCI Hombres Etapas"/>
    <x v="26"/>
    <s v="ESP"/>
    <s v="Elite"/>
    <n v="2021"/>
    <n v="2"/>
    <n v="127"/>
    <x v="955"/>
    <s v="KAMP"/>
    <s v="Alexander"/>
    <x v="10"/>
    <s v="TREK - SEGAFREDO"/>
    <s v="M"/>
    <x v="0"/>
    <n v="28"/>
    <s v="0:19:21"/>
    <s v="NA"/>
  </r>
  <r>
    <s v="road"/>
    <s v="Individual Time Trial"/>
    <x v="1"/>
    <x v="1"/>
    <s v="UCI Hombres Etapas"/>
    <x v="26"/>
    <s v="ESP"/>
    <s v="Elite"/>
    <n v="2021"/>
    <n v="2"/>
    <n v="128"/>
    <x v="120"/>
    <s v="MARTIN SANZ"/>
    <s v="Gotzon"/>
    <x v="4"/>
    <s v="EUSKALTEL - EUSKADI"/>
    <s v="M"/>
    <x v="0"/>
    <n v="25"/>
    <s v="0:19:21"/>
    <s v="NA"/>
  </r>
  <r>
    <s v="road"/>
    <s v="Individual Time Trial"/>
    <x v="1"/>
    <x v="1"/>
    <s v="UCI Hombres Etapas"/>
    <x v="26"/>
    <s v="ESP"/>
    <s v="Elite"/>
    <n v="2021"/>
    <n v="2"/>
    <n v="129"/>
    <x v="1005"/>
    <s v="CONTI"/>
    <s v="Valerio"/>
    <x v="3"/>
    <s v="UAE TEAM EMIRATES"/>
    <s v="M"/>
    <x v="0"/>
    <n v="28"/>
    <s v="0:19:21"/>
    <s v="NA"/>
  </r>
  <r>
    <s v="road"/>
    <s v="Individual Time Trial"/>
    <x v="1"/>
    <x v="1"/>
    <s v="UCI Hombres Etapas"/>
    <x v="26"/>
    <s v="ESP"/>
    <s v="Elite"/>
    <n v="2021"/>
    <n v="2"/>
    <n v="130"/>
    <x v="948"/>
    <s v="CONCI"/>
    <s v="Nicola"/>
    <x v="3"/>
    <s v="TREK - SEGAFREDO"/>
    <s v="M"/>
    <x v="0"/>
    <n v="24"/>
    <s v="0:19:22"/>
    <s v="NA"/>
  </r>
  <r>
    <s v="road"/>
    <s v="Individual Time Trial"/>
    <x v="1"/>
    <x v="1"/>
    <s v="UCI Hombres Etapas"/>
    <x v="26"/>
    <s v="ESP"/>
    <s v="Elite"/>
    <n v="2021"/>
    <n v="2"/>
    <n v="131"/>
    <x v="51"/>
    <s v="PRODHOMME"/>
    <s v="Nicolas"/>
    <x v="5"/>
    <s v="AG2R CITROEN TEAM"/>
    <s v="M"/>
    <x v="0"/>
    <n v="24"/>
    <s v="0:19:22"/>
    <s v="NA"/>
  </r>
  <r>
    <s v="road"/>
    <s v="Individual Time Trial"/>
    <x v="1"/>
    <x v="1"/>
    <s v="UCI Hombres Etapas"/>
    <x v="26"/>
    <s v="ESP"/>
    <s v="Elite"/>
    <n v="2021"/>
    <n v="2"/>
    <n v="132"/>
    <x v="241"/>
    <s v="NAVARRO GARCIA"/>
    <s v="Daniel"/>
    <x v="4"/>
    <s v="BURGOS-BH"/>
    <s v="M"/>
    <x v="0"/>
    <n v="38"/>
    <s v="0:19:24"/>
    <s v="NA"/>
  </r>
  <r>
    <s v="road"/>
    <s v="Individual Time Trial"/>
    <x v="1"/>
    <x v="1"/>
    <s v="UCI Hombres Etapas"/>
    <x v="26"/>
    <s v="ESP"/>
    <s v="Elite"/>
    <n v="2021"/>
    <n v="2"/>
    <n v="133"/>
    <x v="224"/>
    <s v="LASTRA MARTINEZ"/>
    <s v="Jonathan"/>
    <x v="4"/>
    <s v="CAJA RURAL-SEGUROS RGA"/>
    <s v="M"/>
    <x v="0"/>
    <n v="28"/>
    <s v="0:19:24"/>
    <s v="NA"/>
  </r>
  <r>
    <s v="road"/>
    <s v="Individual Time Trial"/>
    <x v="1"/>
    <x v="1"/>
    <s v="UCI Hombres Etapas"/>
    <x v="26"/>
    <s v="ESP"/>
    <s v="Elite"/>
    <n v="2021"/>
    <n v="2"/>
    <n v="134"/>
    <x v="211"/>
    <s v="BIZKARRA ETXEGIBEL"/>
    <s v="Mikel"/>
    <x v="4"/>
    <s v="EUSKALTEL - EUSKADI"/>
    <s v="M"/>
    <x v="0"/>
    <n v="32"/>
    <s v="0:19:25"/>
    <s v="NA"/>
  </r>
  <r>
    <s v="road"/>
    <s v="Individual Time Trial"/>
    <x v="1"/>
    <x v="1"/>
    <s v="UCI Hombres Etapas"/>
    <x v="26"/>
    <s v="ESP"/>
    <s v="Elite"/>
    <n v="2021"/>
    <n v="2"/>
    <n v="135"/>
    <x v="110"/>
    <s v="CAMARGO PINEDA"/>
    <s v="Diego Andres"/>
    <x v="17"/>
    <s v="EF EDUCATION - NIPPO"/>
    <s v="M"/>
    <x v="0"/>
    <n v="23"/>
    <s v="0:19:25"/>
    <s v="NA"/>
  </r>
  <r>
    <s v="road"/>
    <s v="Individual Time Trial"/>
    <x v="1"/>
    <x v="1"/>
    <s v="UCI Hombres Etapas"/>
    <x v="26"/>
    <s v="ESP"/>
    <s v="Elite"/>
    <n v="2021"/>
    <n v="2"/>
    <n v="136"/>
    <x v="237"/>
    <s v="MATE MARDONES"/>
    <s v="Luis Angel"/>
    <x v="4"/>
    <s v="EUSKALTEL - EUSKADI"/>
    <s v="M"/>
    <x v="0"/>
    <n v="37"/>
    <s v="0:19:25"/>
    <s v="NA"/>
  </r>
  <r>
    <s v="road"/>
    <s v="Individual Time Trial"/>
    <x v="1"/>
    <x v="1"/>
    <s v="UCI Hombres Etapas"/>
    <x v="26"/>
    <s v="ESP"/>
    <s v="Elite"/>
    <n v="2021"/>
    <n v="2"/>
    <n v="137"/>
    <x v="174"/>
    <s v="PICCOLI"/>
    <s v="James"/>
    <x v="29"/>
    <s v="ISRAEL START-UP NATION"/>
    <s v="M"/>
    <x v="0"/>
    <n v="30"/>
    <s v="0:19:26"/>
    <s v="NA"/>
  </r>
  <r>
    <s v="road"/>
    <s v="Individual Time Trial"/>
    <x v="1"/>
    <x v="1"/>
    <s v="UCI Hombres Etapas"/>
    <x v="26"/>
    <s v="ESP"/>
    <s v="Elite"/>
    <n v="2021"/>
    <n v="2"/>
    <n v="138"/>
    <x v="231"/>
    <s v="NIEVE ITURRALDE"/>
    <s v="Mikel"/>
    <x v="4"/>
    <s v="TEAM BIKEEXCHANGE"/>
    <s v="M"/>
    <x v="0"/>
    <n v="37"/>
    <s v="0:19:26"/>
    <s v="NA"/>
  </r>
  <r>
    <s v="road"/>
    <s v="Individual Time Trial"/>
    <x v="1"/>
    <x v="1"/>
    <s v="UCI Hombres Etapas"/>
    <x v="26"/>
    <s v="ESP"/>
    <s v="Elite"/>
    <n v="2021"/>
    <n v="2"/>
    <n v="139"/>
    <x v="236"/>
    <s v="VERONA QUINTANILLA"/>
    <s v="Carlos"/>
    <x v="4"/>
    <s v="MOVISTAR TEAM"/>
    <s v="M"/>
    <x v="0"/>
    <n v="29"/>
    <s v="0:19:27"/>
    <s v="NA"/>
  </r>
  <r>
    <s v="road"/>
    <s v="Individual Time Trial"/>
    <x v="1"/>
    <x v="1"/>
    <s v="UCI Hombres Etapas"/>
    <x v="26"/>
    <s v="ESP"/>
    <s v="Elite"/>
    <n v="2021"/>
    <n v="2"/>
    <n v="140"/>
    <x v="959"/>
    <s v="HOWES"/>
    <s v="Alex"/>
    <x v="14"/>
    <s v="EF EDUCATION - NIPPO"/>
    <s v="M"/>
    <x v="0"/>
    <n v="33"/>
    <s v="0:19:28"/>
    <s v="NA"/>
  </r>
  <r>
    <s v="road"/>
    <s v="Individual Time Trial"/>
    <x v="1"/>
    <x v="1"/>
    <s v="UCI Hombres Etapas"/>
    <x v="26"/>
    <s v="ESP"/>
    <s v="Elite"/>
    <n v="2021"/>
    <n v="2"/>
    <n v="141"/>
    <x v="357"/>
    <s v="CARRETERO MILLA"/>
    <s v="Hector"/>
    <x v="4"/>
    <s v="MOVISTAR TEAM"/>
    <s v="M"/>
    <x v="0"/>
    <n v="26"/>
    <s v="0:19:32"/>
    <s v="NA"/>
  </r>
  <r>
    <s v="road"/>
    <s v="Individual Time Trial"/>
    <x v="1"/>
    <x v="1"/>
    <s v="UCI Hombres Etapas"/>
    <x v="26"/>
    <s v="ESP"/>
    <s v="Elite"/>
    <n v="2021"/>
    <n v="2"/>
    <n v="142"/>
    <x v="896"/>
    <s v="PEREZ"/>
    <s v="Anthony"/>
    <x v="5"/>
    <s v="COFIDIS"/>
    <s v="M"/>
    <x v="0"/>
    <n v="30"/>
    <s v="0:19:32"/>
    <s v="NA"/>
  </r>
  <r>
    <s v="road"/>
    <s v="Individual Time Trial"/>
    <x v="1"/>
    <x v="1"/>
    <s v="UCI Hombres Etapas"/>
    <x v="26"/>
    <s v="ESP"/>
    <s v="Elite"/>
    <n v="2021"/>
    <n v="2"/>
    <n v="143"/>
    <x v="686"/>
    <s v="COMBAUD"/>
    <s v="Romain"/>
    <x v="5"/>
    <s v="TEAM DSM"/>
    <s v="M"/>
    <x v="0"/>
    <n v="30"/>
    <s v="0:19:33"/>
    <s v="NA"/>
  </r>
  <r>
    <s v="road"/>
    <s v="Individual Time Trial"/>
    <x v="1"/>
    <x v="1"/>
    <s v="UCI Hombres Etapas"/>
    <x v="26"/>
    <s v="ESP"/>
    <s v="Elite"/>
    <n v="2021"/>
    <n v="2"/>
    <n v="144"/>
    <x v="1020"/>
    <s v="VALLS FERRI"/>
    <s v="Rafael"/>
    <x v="4"/>
    <s v="BAHRAIN VICTORIOUS"/>
    <s v="M"/>
    <x v="0"/>
    <n v="34"/>
    <s v="0:19:34"/>
    <s v="NA"/>
  </r>
  <r>
    <s v="road"/>
    <s v="Individual Time Trial"/>
    <x v="1"/>
    <x v="1"/>
    <s v="UCI Hombres Etapas"/>
    <x v="26"/>
    <s v="ESP"/>
    <s v="Elite"/>
    <n v="2021"/>
    <n v="2"/>
    <n v="145"/>
    <x v="671"/>
    <s v="GRMAY"/>
    <s v="Tsgabu Gebremaryam"/>
    <x v="44"/>
    <s v="TEAM BIKEEXCHANGE"/>
    <s v="M"/>
    <x v="0"/>
    <n v="30"/>
    <s v="0:19:35"/>
    <s v="NA"/>
  </r>
  <r>
    <s v="road"/>
    <s v="Individual Time Trial"/>
    <x v="1"/>
    <x v="1"/>
    <s v="UCI Hombres Etapas"/>
    <x v="26"/>
    <s v="ESP"/>
    <s v="Elite"/>
    <n v="2021"/>
    <n v="2"/>
    <n v="146"/>
    <x v="618"/>
    <s v="COSNEFROY"/>
    <s v="Benoit"/>
    <x v="5"/>
    <s v="AG2R CITROEN TEAM"/>
    <s v="M"/>
    <x v="0"/>
    <n v="26"/>
    <s v="0:19:36"/>
    <s v="NA"/>
  </r>
  <r>
    <s v="road"/>
    <s v="Individual Time Trial"/>
    <x v="1"/>
    <x v="1"/>
    <s v="UCI Hombres Etapas"/>
    <x v="26"/>
    <s v="ESP"/>
    <s v="Elite"/>
    <n v="2021"/>
    <n v="2"/>
    <n v="147"/>
    <x v="127"/>
    <s v="BARCELO ARAGON"/>
    <s v="Fernando"/>
    <x v="4"/>
    <s v="COFIDIS"/>
    <s v="M"/>
    <x v="0"/>
    <n v="25"/>
    <s v="0:19:36"/>
    <s v="NA"/>
  </r>
  <r>
    <s v="road"/>
    <s v="Individual Time Trial"/>
    <x v="1"/>
    <x v="1"/>
    <s v="UCI Hombres Etapas"/>
    <x v="26"/>
    <s v="ESP"/>
    <s v="Elite"/>
    <n v="2021"/>
    <n v="2"/>
    <n v="148"/>
    <x v="300"/>
    <s v="SWIFT"/>
    <s v="Ben"/>
    <x v="8"/>
    <s v="INEOS GRENADIERS"/>
    <s v="M"/>
    <x v="0"/>
    <n v="34"/>
    <s v="0:19:36"/>
    <s v="NA"/>
  </r>
  <r>
    <s v="road"/>
    <s v="Individual Time Trial"/>
    <x v="1"/>
    <x v="1"/>
    <s v="UCI Hombres Etapas"/>
    <x v="26"/>
    <s v="ESP"/>
    <s v="Elite"/>
    <n v="2021"/>
    <n v="2"/>
    <n v="149"/>
    <x v="659"/>
    <s v="RUBIO REYES"/>
    <s v="Einer Augusto"/>
    <x v="17"/>
    <s v="MOVISTAR TEAM"/>
    <s v="M"/>
    <x v="0"/>
    <n v="23"/>
    <s v="0:19:37"/>
    <s v="NA"/>
  </r>
  <r>
    <s v="road"/>
    <s v="Individual Time Trial"/>
    <x v="1"/>
    <x v="1"/>
    <s v="UCI Hombres Etapas"/>
    <x v="26"/>
    <s v="ESP"/>
    <s v="Elite"/>
    <n v="2021"/>
    <n v="2"/>
    <n v="150"/>
    <x v="1095"/>
    <s v="BARRENETXEA GOLZARRI"/>
    <s v="Jon"/>
    <x v="4"/>
    <s v="CAJA RURAL-SEGUROS RGA"/>
    <s v="M"/>
    <x v="0"/>
    <n v="21"/>
    <s v="0:19:37"/>
    <s v="NA"/>
  </r>
  <r>
    <s v="road"/>
    <s v="Individual Time Trial"/>
    <x v="1"/>
    <x v="1"/>
    <s v="UCI Hombres Etapas"/>
    <x v="26"/>
    <s v="ESP"/>
    <s v="Elite"/>
    <n v="2021"/>
    <n v="2"/>
    <n v="151"/>
    <x v="198"/>
    <s v="ITURRIA SEGUROLA"/>
    <s v="Mikel"/>
    <x v="4"/>
    <s v="EUSKALTEL - EUSKADI"/>
    <s v="M"/>
    <x v="0"/>
    <n v="29"/>
    <s v="0:19:37"/>
    <s v="NA"/>
  </r>
  <r>
    <s v="road"/>
    <s v="Individual Time Trial"/>
    <x v="1"/>
    <x v="1"/>
    <s v="UCI Hombres Etapas"/>
    <x v="26"/>
    <s v="ESP"/>
    <s v="Elite"/>
    <n v="2021"/>
    <n v="2"/>
    <n v="152"/>
    <x v="251"/>
    <s v="OKAMIKA BENGOETXEA"/>
    <s v="Ander"/>
    <x v="4"/>
    <s v="BURGOS-BH"/>
    <s v="M"/>
    <x v="0"/>
    <n v="28"/>
    <s v="0:19:39"/>
    <s v="NA"/>
  </r>
  <r>
    <s v="road"/>
    <s v="Individual Time Trial"/>
    <x v="1"/>
    <x v="1"/>
    <s v="UCI Hombres Etapas"/>
    <x v="26"/>
    <s v="ESP"/>
    <s v="Elite"/>
    <n v="2021"/>
    <n v="2"/>
    <n v="153"/>
    <x v="1103"/>
    <s v="OSORIO ARBOLEDA"/>
    <s v="Juan Felipe"/>
    <x v="17"/>
    <s v="BURGOS-BH"/>
    <s v="M"/>
    <x v="0"/>
    <n v="26"/>
    <s v="0:19:39"/>
    <s v="NA"/>
  </r>
  <r>
    <s v="road"/>
    <s v="Individual Time Trial"/>
    <x v="1"/>
    <x v="1"/>
    <s v="UCI Hombres Etapas"/>
    <x v="26"/>
    <s v="ESP"/>
    <s v="Elite"/>
    <n v="2021"/>
    <n v="2"/>
    <n v="154"/>
    <x v="662"/>
    <s v="CLARKE"/>
    <s v="Simon"/>
    <x v="7"/>
    <s v="TEAM QHUBEKA ASSOS"/>
    <s v="M"/>
    <x v="0"/>
    <n v="35"/>
    <s v="0:19:43"/>
    <s v="NA"/>
  </r>
  <r>
    <s v="road"/>
    <s v="Individual Time Trial"/>
    <x v="1"/>
    <x v="1"/>
    <s v="UCI Hombres Etapas"/>
    <x v="26"/>
    <s v="ESP"/>
    <s v="Elite"/>
    <n v="2021"/>
    <n v="2"/>
    <n v="155"/>
    <x v="831"/>
    <s v="VAN DEN BERG"/>
    <s v="Lars"/>
    <x v="6"/>
    <s v="GROUPAMA - FDJ"/>
    <s v="M"/>
    <x v="0"/>
    <n v="23"/>
    <s v="0:19:46"/>
    <s v="NA"/>
  </r>
  <r>
    <s v="road"/>
    <s v="Individual Time Trial"/>
    <x v="1"/>
    <x v="1"/>
    <s v="UCI Hombres Etapas"/>
    <x v="26"/>
    <s v="ESP"/>
    <s v="Elite"/>
    <n v="2021"/>
    <n v="2"/>
    <n v="156"/>
    <x v="755"/>
    <s v="DAVY"/>
    <s v="Clément"/>
    <x v="5"/>
    <s v="GROUPAMA - FDJ"/>
    <s v="M"/>
    <x v="0"/>
    <n v="23"/>
    <s v="0:19:52"/>
    <s v="NA"/>
  </r>
  <r>
    <s v="road"/>
    <s v="Individual Time Trial"/>
    <x v="1"/>
    <x v="1"/>
    <s v="UCI Hombres Etapas"/>
    <x v="26"/>
    <s v="ESP"/>
    <s v="Elite"/>
    <n v="2021"/>
    <n v="2"/>
    <n v="157"/>
    <x v="232"/>
    <s v="ABERASTURI IZAGA"/>
    <s v="Jon"/>
    <x v="4"/>
    <s v="CAJA RURAL-SEGUROS RGA"/>
    <s v="M"/>
    <x v="0"/>
    <n v="32"/>
    <s v="0:19:55"/>
    <s v="NA"/>
  </r>
  <r>
    <s v="road"/>
    <s v="Individual Time Trial"/>
    <x v="1"/>
    <x v="1"/>
    <s v="UCI Hombres Etapas"/>
    <x v="26"/>
    <s v="ESP"/>
    <s v="Elite"/>
    <n v="2021"/>
    <n v="2"/>
    <n v="158"/>
    <x v="689"/>
    <s v="SAMITIER SAMITIER"/>
    <s v="Sergio"/>
    <x v="4"/>
    <s v="MOVISTAR TEAM"/>
    <s v="M"/>
    <x v="0"/>
    <n v="26"/>
    <s v="0:19:57"/>
    <s v="NA"/>
  </r>
  <r>
    <s v="road"/>
    <s v="Individual Time Trial"/>
    <x v="1"/>
    <x v="1"/>
    <s v="UCI Hombres Etapas"/>
    <x v="26"/>
    <s v="ESP"/>
    <s v="Elite"/>
    <n v="2021"/>
    <n v="2"/>
    <n v="159"/>
    <x v="824"/>
    <s v="AGIRRE EGAÑA"/>
    <s v="Jon"/>
    <x v="4"/>
    <s v="EQUIPO KERN PHARMA"/>
    <s v="M"/>
    <x v="0"/>
    <n v="24"/>
    <s v="0:19:58"/>
    <s v="NA"/>
  </r>
  <r>
    <s v="road"/>
    <s v="Individual Time Trial"/>
    <x v="1"/>
    <x v="1"/>
    <s v="UCI Hombres Etapas"/>
    <x v="26"/>
    <s v="ESP"/>
    <s v="Elite"/>
    <n v="2021"/>
    <n v="2"/>
    <n v="160"/>
    <x v="1096"/>
    <s v="CUADRADO RUIZ DE GAUNA"/>
    <s v="Unai"/>
    <x v="4"/>
    <s v="EUSKALTEL - EUSKADI"/>
    <s v="M"/>
    <x v="0"/>
    <n v="24"/>
    <s v="0:20:03"/>
    <s v="NA"/>
  </r>
  <r>
    <s v="road"/>
    <s v="Individual Time Trial"/>
    <x v="1"/>
    <x v="1"/>
    <s v="UCI Hombres Etapas"/>
    <x v="26"/>
    <s v="ESP"/>
    <s v="Elite"/>
    <n v="2021"/>
    <n v="2"/>
    <n v="161"/>
    <x v="216"/>
    <s v="LINDEMAN"/>
    <s v="Bertjan"/>
    <x v="6"/>
    <s v="TEAM QHUBEKA ASSOS"/>
    <s v="M"/>
    <x v="0"/>
    <n v="32"/>
    <s v="0:20:15"/>
    <s v="NA"/>
  </r>
  <r>
    <s v="road"/>
    <s v="Individual Time Trial"/>
    <x v="1"/>
    <x v="1"/>
    <s v="UCI Hombres Etapas"/>
    <x v="26"/>
    <s v="ESP"/>
    <s v="Elite"/>
    <n v="2021"/>
    <n v="2"/>
    <n v="162"/>
    <x v="1104"/>
    <s v="IRISARRI RICON"/>
    <s v="Jon"/>
    <x v="4"/>
    <s v="CAJA RURAL-SEGUROS RGA"/>
    <s v="M"/>
    <x v="0"/>
    <n v="26"/>
    <s v="0:20:19"/>
    <s v="NA"/>
  </r>
  <r>
    <s v="road"/>
    <s v="Individual Time Trial"/>
    <x v="1"/>
    <x v="1"/>
    <s v="UCI Hombres Etapas"/>
    <x v="26"/>
    <s v="ESP"/>
    <s v="Elite"/>
    <n v="2021"/>
    <n v="2"/>
    <n v="163"/>
    <x v="1097"/>
    <s v="EVANS"/>
    <s v="Alexander"/>
    <x v="7"/>
    <s v="INTERMARCHÉ - WANTY - GOBERT MATÉRIAUX"/>
    <s v="M"/>
    <x v="0"/>
    <n v="24"/>
    <s v="0:20:25"/>
    <s v="NA"/>
  </r>
  <r>
    <s v="road"/>
    <s v="Individual Time Trial"/>
    <x v="1"/>
    <x v="1"/>
    <s v="UCI Hombres Etapas"/>
    <x v="26"/>
    <s v="ESP"/>
    <s v="Elite"/>
    <n v="2021"/>
    <n v="2"/>
    <n v="164"/>
    <x v="919"/>
    <s v="JANSEN"/>
    <s v="Amund Grøndahl"/>
    <x v="2"/>
    <s v="TEAM BIKEEXCHANGE"/>
    <s v="M"/>
    <x v="0"/>
    <n v="27"/>
    <s v="0:20:28"/>
    <s v="NA"/>
  </r>
  <r>
    <s v="road"/>
    <s v="Individual Time Trial"/>
    <x v="1"/>
    <x v="1"/>
    <s v="UCI Hombres Etapas"/>
    <x v="26"/>
    <s v="ESP"/>
    <s v="Elite"/>
    <n v="2021"/>
    <n v="2"/>
    <n v="165"/>
    <x v="130"/>
    <s v="CEPEDA HERNANDEZ"/>
    <s v="Jefferson Alveiro"/>
    <x v="23"/>
    <s v="CAJA RURAL-SEGUROS RGA"/>
    <s v="M"/>
    <x v="0"/>
    <n v="25"/>
    <s v="0:20:54"/>
    <s v="NA"/>
  </r>
  <r>
    <s v="road"/>
    <s v="Individual Time Trial"/>
    <x v="1"/>
    <x v="1"/>
    <s v="UCI Hombres Etapas"/>
    <x v="26"/>
    <s v="ESP"/>
    <s v="Elite"/>
    <n v="2021"/>
    <n v="2"/>
    <n v="1"/>
    <x v="367"/>
    <s v="MCNULTY"/>
    <s v="Brandon"/>
    <x v="14"/>
    <s v="UAE TEAM EMIRATES"/>
    <s v="M"/>
    <x v="0"/>
    <n v="23"/>
    <s v="0:17:19"/>
    <s v="NA"/>
  </r>
  <r>
    <s v="road"/>
    <s v="Individual Time Trial"/>
    <x v="1"/>
    <x v="1"/>
    <s v="UCI Hombres Etapas"/>
    <x v="26"/>
    <s v="ESP"/>
    <s v="Elite"/>
    <n v="2021"/>
    <n v="2"/>
    <n v="2"/>
    <x v="667"/>
    <s v="VINGEGAARD"/>
    <s v="Jonas"/>
    <x v="10"/>
    <s v="JUMBO-VISMA"/>
    <s v="M"/>
    <x v="0"/>
    <n v="25"/>
    <s v="0:17:35"/>
    <s v="NA"/>
  </r>
  <r>
    <s v="road"/>
    <s v="Individual Time Trial"/>
    <x v="1"/>
    <x v="1"/>
    <s v="UCI Hombres Etapas"/>
    <x v="26"/>
    <s v="ESP"/>
    <s v="Elite"/>
    <n v="2021"/>
    <n v="2"/>
    <n v="3"/>
    <x v="855"/>
    <s v="FOSS"/>
    <s v="Tobias S."/>
    <x v="2"/>
    <s v="JUMBO-VISMA"/>
    <s v="M"/>
    <x v="0"/>
    <n v="24"/>
    <s v="0:17:41"/>
    <s v="NA"/>
  </r>
  <r>
    <s v="road"/>
    <s v="Individual Time Trial"/>
    <x v="1"/>
    <x v="1"/>
    <s v="UCI Hombres Etapas"/>
    <x v="26"/>
    <s v="ESP"/>
    <s v="Elite"/>
    <n v="2021"/>
    <n v="2"/>
    <n v="4"/>
    <x v="863"/>
    <s v="POGAČAR"/>
    <s v="Tadej"/>
    <x v="18"/>
    <s v="UAE TEAM EMIRATES"/>
    <s v="M"/>
    <x v="0"/>
    <n v="23"/>
    <s v="0:17:45"/>
    <s v="NA"/>
  </r>
  <r>
    <s v="road"/>
    <s v="Individual Time Trial"/>
    <x v="1"/>
    <x v="1"/>
    <s v="UCI Hombres Etapas"/>
    <x v="26"/>
    <s v="ESP"/>
    <s v="Elite"/>
    <n v="2021"/>
    <n v="2"/>
    <n v="5"/>
    <x v="890"/>
    <s v="SCHELLING"/>
    <s v="Ide"/>
    <x v="6"/>
    <s v="BORA - HANSGROHE"/>
    <s v="M"/>
    <x v="0"/>
    <n v="23"/>
    <s v="0:17:46"/>
    <s v="NA"/>
  </r>
  <r>
    <s v="road"/>
    <s v="Individual Time Trial"/>
    <x v="1"/>
    <x v="1"/>
    <s v="UCI Hombres Etapas"/>
    <x v="26"/>
    <s v="ESP"/>
    <s v="Elite"/>
    <n v="2021"/>
    <n v="2"/>
    <n v="6"/>
    <x v="311"/>
    <s v="HIRSCHI"/>
    <s v="Marc"/>
    <x v="11"/>
    <s v="UAE TEAM EMIRATES"/>
    <s v="M"/>
    <x v="0"/>
    <n v="23"/>
    <s v="0:17:54"/>
    <s v="NA"/>
  </r>
  <r>
    <s v="road"/>
    <s v="Individual Time Trial"/>
    <x v="1"/>
    <x v="1"/>
    <s v="UCI Hombres Etapas"/>
    <x v="26"/>
    <s v="ESP"/>
    <s v="Elite"/>
    <n v="2021"/>
    <n v="2"/>
    <n v="7"/>
    <x v="100"/>
    <s v="VANSEVENANT"/>
    <s v="Mauri"/>
    <x v="0"/>
    <s v="DECEUNINCK - QUICK-STEP"/>
    <s v="M"/>
    <x v="0"/>
    <n v="22"/>
    <s v="0:18:00"/>
    <s v="NA"/>
  </r>
  <r>
    <s v="road"/>
    <s v="Individual Time Trial"/>
    <x v="1"/>
    <x v="1"/>
    <s v="UCI Hombres Etapas"/>
    <x v="26"/>
    <s v="ESP"/>
    <s v="Elite"/>
    <n v="2021"/>
    <n v="2"/>
    <n v="8"/>
    <x v="620"/>
    <s v="HONORÉ"/>
    <s v="Mikkel"/>
    <x v="10"/>
    <s v="DECEUNINCK - QUICK-STEP"/>
    <s v="M"/>
    <x v="0"/>
    <n v="24"/>
    <s v="0:18:03"/>
    <s v="NA"/>
  </r>
  <r>
    <s v="road"/>
    <s v="Individual Time Trial"/>
    <x v="1"/>
    <x v="1"/>
    <s v="UCI Hombres Etapas"/>
    <x v="26"/>
    <s v="ESP"/>
    <s v="Elite"/>
    <n v="2021"/>
    <n v="2"/>
    <n v="9"/>
    <x v="854"/>
    <s v="DE BOD"/>
    <s v="Stefan"/>
    <x v="27"/>
    <s v="ASTANA - PREMIER TECH"/>
    <s v="M"/>
    <x v="0"/>
    <n v="25"/>
    <s v="0:18:04"/>
    <s v="NA"/>
  </r>
  <r>
    <s v="road"/>
    <s v="Individual Time Trial"/>
    <x v="1"/>
    <x v="1"/>
    <s v="UCI Hombres Etapas"/>
    <x v="26"/>
    <s v="ESP"/>
    <s v="Elite"/>
    <n v="2021"/>
    <n v="2"/>
    <n v="10"/>
    <x v="974"/>
    <s v="VAN WILDER"/>
    <s v="Ilan"/>
    <x v="0"/>
    <s v="TEAM DSM"/>
    <s v="M"/>
    <x v="0"/>
    <n v="21"/>
    <s v="0:18:08"/>
    <s v="NA"/>
  </r>
  <r>
    <s v="road"/>
    <s v="Individual Time Trial"/>
    <x v="1"/>
    <x v="1"/>
    <s v="UCI Hombres Etapas"/>
    <x v="26"/>
    <s v="ESP"/>
    <s v="Elite"/>
    <n v="2021"/>
    <n v="2"/>
    <n v="11"/>
    <x v="652"/>
    <s v="HIGUITA GARCIA"/>
    <s v="Sergio Andres"/>
    <x v="17"/>
    <s v="EF EDUCATION - NIPPO"/>
    <s v="M"/>
    <x v="0"/>
    <n v="24"/>
    <s v="0:18:10"/>
    <s v="NA"/>
  </r>
  <r>
    <s v="road"/>
    <s v="Individual Time Trial"/>
    <x v="1"/>
    <x v="1"/>
    <s v="UCI Hombres Etapas"/>
    <x v="26"/>
    <s v="ESP"/>
    <s v="Elite"/>
    <n v="2021"/>
    <n v="2"/>
    <n v="12"/>
    <x v="650"/>
    <s v="DONOVAN"/>
    <s v="Mark"/>
    <x v="8"/>
    <s v="TEAM DSM"/>
    <s v="M"/>
    <x v="0"/>
    <n v="22"/>
    <s v="0:18:19"/>
    <s v="NA"/>
  </r>
  <r>
    <s v="road"/>
    <s v="Individual Time Trial"/>
    <x v="1"/>
    <x v="1"/>
    <s v="UCI Hombres Etapas"/>
    <x v="26"/>
    <s v="ESP"/>
    <s v="Elite"/>
    <n v="2021"/>
    <n v="2"/>
    <n v="13"/>
    <x v="131"/>
    <s v="MONIQUET"/>
    <s v="Sylvain"/>
    <x v="0"/>
    <s v="LOTTO SOUDAL"/>
    <s v="M"/>
    <x v="0"/>
    <n v="23"/>
    <s v="0:18:28"/>
    <s v="NA"/>
  </r>
  <r>
    <s v="road"/>
    <s v="Individual Time Trial"/>
    <x v="1"/>
    <x v="1"/>
    <s v="UCI Hombres Etapas"/>
    <x v="26"/>
    <s v="ESP"/>
    <s v="Elite"/>
    <n v="2021"/>
    <n v="2"/>
    <n v="14"/>
    <x v="678"/>
    <s v="SCHMID"/>
    <s v="Mauro"/>
    <x v="11"/>
    <s v="TEAM QHUBEKA ASSOS"/>
    <s v="M"/>
    <x v="0"/>
    <n v="22"/>
    <s v="0:18:32"/>
    <s v="NA"/>
  </r>
  <r>
    <s v="road"/>
    <s v="Individual Time Trial"/>
    <x v="1"/>
    <x v="1"/>
    <s v="UCI Hombres Etapas"/>
    <x v="26"/>
    <s v="ESP"/>
    <s v="Elite"/>
    <n v="2021"/>
    <n v="2"/>
    <n v="15"/>
    <x v="655"/>
    <s v="GAUDU"/>
    <s v="David"/>
    <x v="5"/>
    <s v="GROUPAMA - FDJ"/>
    <s v="M"/>
    <x v="0"/>
    <n v="25"/>
    <s v="0:18:32"/>
    <s v="NA"/>
  </r>
  <r>
    <s v="road"/>
    <s v="Individual Time Trial"/>
    <x v="1"/>
    <x v="1"/>
    <s v="UCI Hombres Etapas"/>
    <x v="26"/>
    <s v="ESP"/>
    <s v="Elite"/>
    <n v="2021"/>
    <n v="2"/>
    <n v="16"/>
    <x v="682"/>
    <s v="LEKNESSUND"/>
    <s v="Andreas"/>
    <x v="2"/>
    <s v="TEAM DSM"/>
    <s v="M"/>
    <x v="0"/>
    <n v="22"/>
    <s v="0:18:34"/>
    <s v="NA"/>
  </r>
  <r>
    <s v="road"/>
    <s v="Individual Time Trial"/>
    <x v="1"/>
    <x v="1"/>
    <s v="UCI Hombres Etapas"/>
    <x v="26"/>
    <s v="ESP"/>
    <s v="Elite"/>
    <n v="2021"/>
    <n v="2"/>
    <n v="17"/>
    <x v="877"/>
    <s v="DUNBAR"/>
    <s v="Edward"/>
    <x v="20"/>
    <s v="INEOS GRENADIERS"/>
    <s v="M"/>
    <x v="0"/>
    <n v="25"/>
    <s v="0:18:35"/>
    <s v="NA"/>
  </r>
  <r>
    <s v="road"/>
    <s v="Individual Time Trial"/>
    <x v="1"/>
    <x v="1"/>
    <s v="UCI Hombres Etapas"/>
    <x v="26"/>
    <s v="ESP"/>
    <s v="Elite"/>
    <n v="2021"/>
    <n v="2"/>
    <n v="18"/>
    <x v="821"/>
    <s v="ADRIA OLIVERAS"/>
    <s v="Roger"/>
    <x v="4"/>
    <s v="EQUIPO KERN PHARMA"/>
    <s v="M"/>
    <x v="0"/>
    <n v="23"/>
    <s v="0:18:35"/>
    <s v="NA"/>
  </r>
  <r>
    <s v="road"/>
    <s v="Individual Time Trial"/>
    <x v="1"/>
    <x v="1"/>
    <s v="UCI Hombres Etapas"/>
    <x v="26"/>
    <s v="ESP"/>
    <s v="Elite"/>
    <n v="2021"/>
    <n v="2"/>
    <n v="19"/>
    <x v="1092"/>
    <s v="WHELAN"/>
    <s v="James"/>
    <x v="7"/>
    <s v="EF EDUCATION - NIPPO"/>
    <s v="M"/>
    <x v="0"/>
    <n v="25"/>
    <s v="0:18:36"/>
    <s v="NA"/>
  </r>
  <r>
    <s v="road"/>
    <s v="Individual Time Trial"/>
    <x v="1"/>
    <x v="1"/>
    <s v="UCI Hombres Etapas"/>
    <x v="26"/>
    <s v="ESP"/>
    <s v="Elite"/>
    <n v="2021"/>
    <n v="2"/>
    <n v="20"/>
    <x v="114"/>
    <s v="PADUN"/>
    <s v="Mark"/>
    <x v="22"/>
    <s v="BAHRAIN VICTORIOUS"/>
    <s v="M"/>
    <x v="0"/>
    <n v="25"/>
    <s v="0:18:37"/>
    <s v="NA"/>
  </r>
  <r>
    <s v="road"/>
    <s v="Individual Time Trial"/>
    <x v="1"/>
    <x v="1"/>
    <s v="UCI Hombres Etapas"/>
    <x v="26"/>
    <s v="ESP"/>
    <s v="Elite"/>
    <n v="2021"/>
    <n v="2"/>
    <n v="21"/>
    <x v="95"/>
    <s v="MÄDER"/>
    <s v="Gino"/>
    <x v="11"/>
    <s v="BAHRAIN VICTORIOUS"/>
    <s v="M"/>
    <x v="0"/>
    <n v="24"/>
    <s v="0:18:37"/>
    <s v="NA"/>
  </r>
  <r>
    <s v="road"/>
    <s v="Individual Time Trial"/>
    <x v="1"/>
    <x v="1"/>
    <s v="UCI Hombres Etapas"/>
    <x v="26"/>
    <s v="ESP"/>
    <s v="Elite"/>
    <n v="2021"/>
    <n v="2"/>
    <n v="22"/>
    <x v="628"/>
    <s v="PARET PEINTRE"/>
    <s v="Aurélien"/>
    <x v="5"/>
    <s v="AG2R CITROEN TEAM"/>
    <s v="M"/>
    <x v="0"/>
    <n v="25"/>
    <s v="0:18:41"/>
    <s v="NA"/>
  </r>
  <r>
    <s v="road"/>
    <s v="Individual Time Trial"/>
    <x v="1"/>
    <x v="1"/>
    <s v="UCI Hombres Etapas"/>
    <x v="26"/>
    <s v="ESP"/>
    <s v="Elite"/>
    <n v="2021"/>
    <n v="2"/>
    <n v="23"/>
    <x v="721"/>
    <s v="OLDANI"/>
    <s v="Stefano"/>
    <x v="3"/>
    <s v="LOTTO SOUDAL"/>
    <s v="M"/>
    <x v="0"/>
    <n v="23"/>
    <s v="0:18:44"/>
    <s v="NA"/>
  </r>
  <r>
    <s v="road"/>
    <s v="Individual Time Trial"/>
    <x v="1"/>
    <x v="1"/>
    <s v="UCI Hombres Etapas"/>
    <x v="26"/>
    <s v="ESP"/>
    <s v="Elite"/>
    <n v="2021"/>
    <n v="2"/>
    <n v="24"/>
    <x v="108"/>
    <s v="LOPEZ PEREZ"/>
    <s v="Juan Pedro"/>
    <x v="4"/>
    <s v="TREK - SEGAFREDO"/>
    <s v="M"/>
    <x v="0"/>
    <n v="24"/>
    <s v="0:18:45"/>
    <s v="NA"/>
  </r>
  <r>
    <s v="road"/>
    <s v="Individual Time Trial"/>
    <x v="1"/>
    <x v="1"/>
    <s v="UCI Hombres Etapas"/>
    <x v="26"/>
    <s v="ESP"/>
    <s v="Elite"/>
    <n v="2021"/>
    <n v="2"/>
    <n v="25"/>
    <x v="695"/>
    <s v="GALL"/>
    <s v="Felix"/>
    <x v="13"/>
    <s v="TEAM DSM"/>
    <s v="M"/>
    <x v="0"/>
    <n v="23"/>
    <s v="0:18:49"/>
    <s v="NA"/>
  </r>
  <r>
    <s v="road"/>
    <s v="Individual Time Trial"/>
    <x v="1"/>
    <x v="1"/>
    <s v="UCI Hombres Etapas"/>
    <x v="26"/>
    <s v="ESP"/>
    <s v="Elite"/>
    <n v="2021"/>
    <n v="2"/>
    <n v="26"/>
    <x v="672"/>
    <s v="BENNETT"/>
    <s v="Sean"/>
    <x v="14"/>
    <s v="TEAM QHUBEKA ASSOS"/>
    <s v="M"/>
    <x v="0"/>
    <n v="25"/>
    <s v="0:18:50"/>
    <s v="NA"/>
  </r>
  <r>
    <s v="road"/>
    <s v="Individual Time Trial"/>
    <x v="1"/>
    <x v="1"/>
    <s v="UCI Hombres Etapas"/>
    <x v="26"/>
    <s v="ESP"/>
    <s v="Elite"/>
    <n v="2021"/>
    <n v="2"/>
    <n v="27"/>
    <x v="627"/>
    <s v="ALEOTTI"/>
    <s v="Giovanni"/>
    <x v="3"/>
    <s v="BORA - HANSGROHE"/>
    <s v="M"/>
    <x v="0"/>
    <n v="22"/>
    <s v="0:18:50"/>
    <s v="NA"/>
  </r>
  <r>
    <s v="road"/>
    <s v="Individual Time Trial"/>
    <x v="1"/>
    <x v="1"/>
    <s v="UCI Hombres Etapas"/>
    <x v="26"/>
    <s v="ESP"/>
    <s v="Elite"/>
    <n v="2021"/>
    <n v="2"/>
    <n v="28"/>
    <x v="822"/>
    <s v="BERRADE FERNANDEZ"/>
    <s v="Urko"/>
    <x v="4"/>
    <s v="EQUIPO KERN PHARMA"/>
    <s v="M"/>
    <x v="0"/>
    <n v="24"/>
    <s v="0:18:53"/>
    <s v="NA"/>
  </r>
  <r>
    <s v="road"/>
    <s v="Individual Time Trial"/>
    <x v="1"/>
    <x v="1"/>
    <s v="UCI Hombres Etapas"/>
    <x v="26"/>
    <s v="ESP"/>
    <s v="Elite"/>
    <n v="2021"/>
    <n v="2"/>
    <n v="29"/>
    <x v="635"/>
    <s v="BURGAUDEAU"/>
    <s v="Mathieu"/>
    <x v="5"/>
    <s v="TOTAL DIRECT ENERGIE"/>
    <s v="M"/>
    <x v="0"/>
    <n v="23"/>
    <s v="0:18:56"/>
    <s v="NA"/>
  </r>
  <r>
    <s v="road"/>
    <s v="Individual Time Trial"/>
    <x v="1"/>
    <x v="1"/>
    <s v="UCI Hombres Etapas"/>
    <x v="26"/>
    <s v="ESP"/>
    <s v="Elite"/>
    <n v="2021"/>
    <n v="2"/>
    <n v="30"/>
    <x v="754"/>
    <s v="GARRISON"/>
    <s v="Ian"/>
    <x v="14"/>
    <s v="DECEUNINCK - QUICK-STEP"/>
    <s v="M"/>
    <x v="0"/>
    <n v="23"/>
    <s v="0:18:57"/>
    <s v="NA"/>
  </r>
  <r>
    <s v="road"/>
    <s v="Individual Time Trial"/>
    <x v="1"/>
    <x v="1"/>
    <s v="UCI Hombres Etapas"/>
    <x v="26"/>
    <s v="ESP"/>
    <s v="Elite"/>
    <n v="2021"/>
    <n v="2"/>
    <n v="31"/>
    <x v="1093"/>
    <s v="GARCIA PIERNA"/>
    <s v="Raul"/>
    <x v="4"/>
    <s v="EQUIPO KERN PHARMA"/>
    <s v="M"/>
    <x v="0"/>
    <n v="20"/>
    <s v="0:18:58"/>
    <s v="NA"/>
  </r>
  <r>
    <s v="road"/>
    <s v="Individual Time Trial"/>
    <x v="1"/>
    <x v="1"/>
    <s v="UCI Hombres Etapas"/>
    <x v="26"/>
    <s v="ESP"/>
    <s v="Elite"/>
    <n v="2021"/>
    <n v="2"/>
    <n v="32"/>
    <x v="825"/>
    <s v="PARRA CUERDA"/>
    <s v="Jose Felix"/>
    <x v="4"/>
    <s v="EQUIPO KERN PHARMA"/>
    <s v="M"/>
    <x v="0"/>
    <n v="24"/>
    <s v="0:18:59"/>
    <s v="NA"/>
  </r>
  <r>
    <s v="road"/>
    <s v="Individual Time Trial"/>
    <x v="1"/>
    <x v="1"/>
    <s v="UCI Hombres Etapas"/>
    <x v="26"/>
    <s v="ESP"/>
    <s v="Elite"/>
    <n v="2021"/>
    <n v="2"/>
    <n v="33"/>
    <x v="122"/>
    <s v="CANAL BLANCO"/>
    <s v="Carlos"/>
    <x v="4"/>
    <s v="BURGOS-BH"/>
    <s v="M"/>
    <x v="0"/>
    <n v="20"/>
    <s v="0:19:01"/>
    <s v="NA"/>
  </r>
  <r>
    <s v="road"/>
    <s v="Individual Time Trial"/>
    <x v="1"/>
    <x v="1"/>
    <s v="UCI Hombres Etapas"/>
    <x v="26"/>
    <s v="ESP"/>
    <s v="Elite"/>
    <n v="2021"/>
    <n v="2"/>
    <n v="34"/>
    <x v="124"/>
    <s v="LAZKANO LOPEZ"/>
    <s v="Oier"/>
    <x v="4"/>
    <s v="CAJA RURAL-SEGUROS RGA"/>
    <s v="M"/>
    <x v="0"/>
    <n v="22"/>
    <s v="0:19:05"/>
    <s v="NA"/>
  </r>
  <r>
    <s v="road"/>
    <s v="Individual Time Trial"/>
    <x v="1"/>
    <x v="1"/>
    <s v="UCI Hombres Etapas"/>
    <x v="26"/>
    <s v="ESP"/>
    <s v="Elite"/>
    <n v="2021"/>
    <n v="2"/>
    <n v="35"/>
    <x v="691"/>
    <s v="CONCA"/>
    <s v="Filippo"/>
    <x v="3"/>
    <s v="LOTTO SOUDAL"/>
    <s v="M"/>
    <x v="0"/>
    <n v="23"/>
    <s v="0:19:07"/>
    <s v="NA"/>
  </r>
  <r>
    <s v="road"/>
    <s v="Individual Time Trial"/>
    <x v="1"/>
    <x v="1"/>
    <s v="UCI Hombres Etapas"/>
    <x v="26"/>
    <s v="ESP"/>
    <s v="Elite"/>
    <n v="2021"/>
    <n v="2"/>
    <n v="36"/>
    <x v="976"/>
    <s v="GRIGNARD"/>
    <s v="Sébastien"/>
    <x v="0"/>
    <s v="LOTTO SOUDAL"/>
    <s v="M"/>
    <x v="0"/>
    <n v="22"/>
    <s v="0:19:12"/>
    <s v="NA"/>
  </r>
  <r>
    <s v="road"/>
    <s v="Individual Time Trial"/>
    <x v="1"/>
    <x v="1"/>
    <s v="UCI Hombres Etapas"/>
    <x v="26"/>
    <s v="ESP"/>
    <s v="Elite"/>
    <n v="2021"/>
    <n v="2"/>
    <n v="37"/>
    <x v="1094"/>
    <s v="OSORIO CARVAJAL"/>
    <s v="Alejandro"/>
    <x v="17"/>
    <s v="CAJA RURAL-SEGUROS RGA"/>
    <s v="M"/>
    <x v="0"/>
    <n v="23"/>
    <s v="0:19:14"/>
    <s v="NA"/>
  </r>
  <r>
    <s v="road"/>
    <s v="Individual Time Trial"/>
    <x v="1"/>
    <x v="1"/>
    <s v="UCI Hombres Etapas"/>
    <x v="26"/>
    <s v="ESP"/>
    <s v="Elite"/>
    <n v="2021"/>
    <n v="2"/>
    <n v="38"/>
    <x v="36"/>
    <s v="VERMAERKE"/>
    <s v="Kevin"/>
    <x v="14"/>
    <s v="TEAM DSM"/>
    <s v="M"/>
    <x v="0"/>
    <n v="21"/>
    <s v="0:19:16"/>
    <s v="NA"/>
  </r>
  <r>
    <s v="road"/>
    <s v="Individual Time Trial"/>
    <x v="1"/>
    <x v="1"/>
    <s v="UCI Hombres Etapas"/>
    <x v="26"/>
    <s v="ESP"/>
    <s v="Elite"/>
    <n v="2021"/>
    <n v="2"/>
    <n v="39"/>
    <x v="49"/>
    <s v="ZIMMERMANN"/>
    <s v="Georg"/>
    <x v="1"/>
    <s v="INTERMARCHÉ - WANTY - GOBERT MATÉRIAUX"/>
    <s v="M"/>
    <x v="0"/>
    <n v="24"/>
    <s v="0:19:16"/>
    <s v="NA"/>
  </r>
  <r>
    <s v="road"/>
    <s v="Individual Time Trial"/>
    <x v="1"/>
    <x v="1"/>
    <s v="UCI Hombres Etapas"/>
    <x v="26"/>
    <s v="ESP"/>
    <s v="Elite"/>
    <n v="2021"/>
    <n v="2"/>
    <n v="40"/>
    <x v="978"/>
    <s v="DELACROIX"/>
    <s v="Théo"/>
    <x v="5"/>
    <s v="INTERMARCHÉ - WANTY - GOBERT MATÉRIAUX"/>
    <s v="M"/>
    <x v="0"/>
    <n v="22"/>
    <s v="0:19:18"/>
    <s v="NA"/>
  </r>
  <r>
    <s v="road"/>
    <s v="Individual Time Trial"/>
    <x v="1"/>
    <x v="1"/>
    <s v="UCI Hombres Etapas"/>
    <x v="26"/>
    <s v="ESP"/>
    <s v="Elite"/>
    <n v="2021"/>
    <n v="2"/>
    <n v="41"/>
    <x v="120"/>
    <s v="MARTIN SANZ"/>
    <s v="Gotzon"/>
    <x v="4"/>
    <s v="EUSKALTEL - EUSKADI"/>
    <s v="M"/>
    <x v="0"/>
    <n v="25"/>
    <s v="0:19:21"/>
    <s v="NA"/>
  </r>
  <r>
    <s v="road"/>
    <s v="Individual Time Trial"/>
    <x v="1"/>
    <x v="1"/>
    <s v="UCI Hombres Etapas"/>
    <x v="26"/>
    <s v="ESP"/>
    <s v="Elite"/>
    <n v="2021"/>
    <n v="2"/>
    <n v="42"/>
    <x v="948"/>
    <s v="CONCI"/>
    <s v="Nicola"/>
    <x v="3"/>
    <s v="TREK - SEGAFREDO"/>
    <s v="M"/>
    <x v="0"/>
    <n v="24"/>
    <s v="0:19:22"/>
    <s v="NA"/>
  </r>
  <r>
    <s v="road"/>
    <s v="Individual Time Trial"/>
    <x v="1"/>
    <x v="1"/>
    <s v="UCI Hombres Etapas"/>
    <x v="26"/>
    <s v="ESP"/>
    <s v="Elite"/>
    <n v="2021"/>
    <n v="2"/>
    <n v="43"/>
    <x v="51"/>
    <s v="PRODHOMME"/>
    <s v="Nicolas"/>
    <x v="5"/>
    <s v="AG2R CITROEN TEAM"/>
    <s v="M"/>
    <x v="0"/>
    <n v="24"/>
    <s v="0:19:22"/>
    <s v="NA"/>
  </r>
  <r>
    <s v="road"/>
    <s v="Individual Time Trial"/>
    <x v="1"/>
    <x v="1"/>
    <s v="UCI Hombres Etapas"/>
    <x v="26"/>
    <s v="ESP"/>
    <s v="Elite"/>
    <n v="2021"/>
    <n v="2"/>
    <n v="44"/>
    <x v="110"/>
    <s v="CAMARGO PINEDA"/>
    <s v="Diego Andres"/>
    <x v="17"/>
    <s v="EF EDUCATION - NIPPO"/>
    <s v="M"/>
    <x v="0"/>
    <n v="23"/>
    <s v="0:19:25"/>
    <s v="NA"/>
  </r>
  <r>
    <s v="road"/>
    <s v="Individual Time Trial"/>
    <x v="1"/>
    <x v="1"/>
    <s v="UCI Hombres Etapas"/>
    <x v="26"/>
    <s v="ESP"/>
    <s v="Elite"/>
    <n v="2021"/>
    <n v="2"/>
    <n v="45"/>
    <x v="127"/>
    <s v="BARCELO ARAGON"/>
    <s v="Fernando"/>
    <x v="4"/>
    <s v="COFIDIS"/>
    <s v="M"/>
    <x v="0"/>
    <n v="25"/>
    <s v="0:19:36"/>
    <s v="NA"/>
  </r>
  <r>
    <s v="road"/>
    <s v="Individual Time Trial"/>
    <x v="1"/>
    <x v="1"/>
    <s v="UCI Hombres Etapas"/>
    <x v="26"/>
    <s v="ESP"/>
    <s v="Elite"/>
    <n v="2021"/>
    <n v="2"/>
    <n v="46"/>
    <x v="659"/>
    <s v="RUBIO REYES"/>
    <s v="Einer Augusto"/>
    <x v="17"/>
    <s v="MOVISTAR TEAM"/>
    <s v="M"/>
    <x v="0"/>
    <n v="23"/>
    <s v="0:19:37"/>
    <s v="NA"/>
  </r>
  <r>
    <s v="road"/>
    <s v="Individual Time Trial"/>
    <x v="1"/>
    <x v="1"/>
    <s v="UCI Hombres Etapas"/>
    <x v="26"/>
    <s v="ESP"/>
    <s v="Elite"/>
    <n v="2021"/>
    <n v="2"/>
    <n v="47"/>
    <x v="1095"/>
    <s v="BARRENETXEA GOLZARRI"/>
    <s v="Jon"/>
    <x v="4"/>
    <s v="CAJA RURAL-SEGUROS RGA"/>
    <s v="M"/>
    <x v="0"/>
    <n v="21"/>
    <s v="0:19:37"/>
    <s v="NA"/>
  </r>
  <r>
    <s v="road"/>
    <s v="Individual Time Trial"/>
    <x v="1"/>
    <x v="1"/>
    <s v="UCI Hombres Etapas"/>
    <x v="26"/>
    <s v="ESP"/>
    <s v="Elite"/>
    <n v="2021"/>
    <n v="2"/>
    <n v="48"/>
    <x v="831"/>
    <s v="VAN DEN BERG"/>
    <s v="Lars"/>
    <x v="6"/>
    <s v="GROUPAMA - FDJ"/>
    <s v="M"/>
    <x v="0"/>
    <n v="23"/>
    <s v="0:19:46"/>
    <s v="NA"/>
  </r>
  <r>
    <s v="road"/>
    <s v="Individual Time Trial"/>
    <x v="1"/>
    <x v="1"/>
    <s v="UCI Hombres Etapas"/>
    <x v="26"/>
    <s v="ESP"/>
    <s v="Elite"/>
    <n v="2021"/>
    <n v="2"/>
    <n v="49"/>
    <x v="755"/>
    <s v="DAVY"/>
    <s v="Clément"/>
    <x v="5"/>
    <s v="GROUPAMA - FDJ"/>
    <s v="M"/>
    <x v="0"/>
    <n v="23"/>
    <s v="0:19:52"/>
    <s v="NA"/>
  </r>
  <r>
    <s v="road"/>
    <s v="Individual Time Trial"/>
    <x v="1"/>
    <x v="1"/>
    <s v="UCI Hombres Etapas"/>
    <x v="26"/>
    <s v="ESP"/>
    <s v="Elite"/>
    <n v="2021"/>
    <n v="2"/>
    <n v="50"/>
    <x v="824"/>
    <s v="AGIRRE EGAÑA"/>
    <s v="Jon"/>
    <x v="4"/>
    <s v="EQUIPO KERN PHARMA"/>
    <s v="M"/>
    <x v="0"/>
    <n v="24"/>
    <s v="0:19:58"/>
    <s v="NA"/>
  </r>
  <r>
    <s v="road"/>
    <s v="Individual Time Trial"/>
    <x v="1"/>
    <x v="1"/>
    <s v="UCI Hombres Etapas"/>
    <x v="26"/>
    <s v="ESP"/>
    <s v="Elite"/>
    <n v="2021"/>
    <n v="2"/>
    <n v="51"/>
    <x v="1096"/>
    <s v="CUADRADO RUIZ DE GAUNA"/>
    <s v="Unai"/>
    <x v="4"/>
    <s v="EUSKALTEL - EUSKADI"/>
    <s v="M"/>
    <x v="0"/>
    <n v="24"/>
    <s v="0:20:03"/>
    <s v="NA"/>
  </r>
  <r>
    <s v="road"/>
    <s v="Individual Time Trial"/>
    <x v="1"/>
    <x v="1"/>
    <s v="UCI Hombres Etapas"/>
    <x v="26"/>
    <s v="ESP"/>
    <s v="Elite"/>
    <n v="2021"/>
    <n v="2"/>
    <n v="52"/>
    <x v="1097"/>
    <s v="EVANS"/>
    <s v="Alexander"/>
    <x v="7"/>
    <s v="INTERMARCHÉ - WANTY - GOBERT MATÉRIAUX"/>
    <s v="M"/>
    <x v="0"/>
    <n v="24"/>
    <s v="0:20:25"/>
    <s v="NA"/>
  </r>
  <r>
    <s v="road"/>
    <s v="Individual Time Trial"/>
    <x v="1"/>
    <x v="1"/>
    <s v="UCI Hombres Etapas"/>
    <x v="26"/>
    <s v="ESP"/>
    <s v="Elite"/>
    <n v="2021"/>
    <n v="2"/>
    <n v="53"/>
    <x v="130"/>
    <s v="CEPEDA HERNANDEZ"/>
    <s v="Jefferson Alveiro"/>
    <x v="23"/>
    <s v="CAJA RURAL-SEGUROS RGA"/>
    <s v="M"/>
    <x v="0"/>
    <n v="25"/>
    <s v="0:20:54"/>
    <s v="NA"/>
  </r>
  <r>
    <s v="road"/>
    <s v="Individual Time Trial"/>
    <x v="1"/>
    <x v="1"/>
    <s v="UCI Hombres Etapas"/>
    <x v="26"/>
    <s v="ESP"/>
    <s v="Elite"/>
    <n v="2021"/>
    <n v="2"/>
    <n v="1"/>
    <x v="863"/>
    <s v="POGAČAR"/>
    <s v="Tadej"/>
    <x v="18"/>
    <s v="UAE TEAM EMIRATES"/>
    <s v="M"/>
    <x v="0"/>
    <n v="23"/>
    <s v="3"/>
    <s v="NA"/>
  </r>
  <r>
    <s v="road"/>
    <s v="Individual Time Trial"/>
    <x v="1"/>
    <x v="1"/>
    <s v="UCI Hombres Etapas"/>
    <x v="26"/>
    <s v="ESP"/>
    <s v="Elite"/>
    <n v="2021"/>
    <n v="2"/>
    <n v="2"/>
    <x v="146"/>
    <s v="YATES"/>
    <s v="Adam"/>
    <x v="8"/>
    <s v="INEOS GRENADIERS"/>
    <s v="M"/>
    <x v="0"/>
    <n v="29"/>
    <s v="2"/>
    <s v="NA"/>
  </r>
  <r>
    <s v="road"/>
    <s v="Individual Time Trial"/>
    <x v="1"/>
    <x v="1"/>
    <s v="UCI Hombres Etapas"/>
    <x v="26"/>
    <s v="ESP"/>
    <s v="Elite"/>
    <n v="2021"/>
    <n v="2"/>
    <n v="3"/>
    <x v="367"/>
    <s v="MCNULTY"/>
    <s v="Brandon"/>
    <x v="14"/>
    <s v="UAE TEAM EMIRATES"/>
    <s v="M"/>
    <x v="0"/>
    <n v="23"/>
    <s v="1"/>
    <s v="NA"/>
  </r>
  <r>
    <s v="road"/>
    <s v="Individual Time Trial"/>
    <x v="1"/>
    <x v="1"/>
    <s v="UCI Hombres Etapas"/>
    <x v="26"/>
    <s v="ESP"/>
    <s v="Elite"/>
    <n v="2021"/>
    <n v="2"/>
    <n v="1"/>
    <x v="134"/>
    <s v="ROGLIČ"/>
    <s v="Primož"/>
    <x v="18"/>
    <s v="JUMBO-VISMA"/>
    <s v="M"/>
    <x v="0"/>
    <n v="32"/>
    <s v="0:17:17.50"/>
    <s v="50"/>
  </r>
  <r>
    <s v="road"/>
    <s v="Individual Time Trial"/>
    <x v="1"/>
    <x v="1"/>
    <s v="UCI Hombres Etapas"/>
    <x v="26"/>
    <s v="ESP"/>
    <s v="Elite"/>
    <n v="2021"/>
    <n v="2"/>
    <n v="2"/>
    <x v="367"/>
    <s v="MCNULTY"/>
    <s v="Brandon"/>
    <x v="14"/>
    <s v="UAE TEAM EMIRATES"/>
    <s v="M"/>
    <x v="0"/>
    <n v="23"/>
    <s v="0:17:19.040"/>
    <s v="20"/>
  </r>
  <r>
    <s v="road"/>
    <s v="Individual Time Trial"/>
    <x v="1"/>
    <x v="1"/>
    <s v="UCI Hombres Etapas"/>
    <x v="26"/>
    <s v="ESP"/>
    <s v="Elite"/>
    <n v="2021"/>
    <n v="2"/>
    <n v="3"/>
    <x v="667"/>
    <s v="VINGEGAARD"/>
    <s v="Jonas"/>
    <x v="10"/>
    <s v="JUMBO-VISMA"/>
    <s v="M"/>
    <x v="0"/>
    <n v="25"/>
    <s v="0:17:35.330"/>
    <s v="8"/>
  </r>
  <r>
    <s v="road"/>
    <s v="Individual Time Trial"/>
    <x v="1"/>
    <x v="1"/>
    <s v="UCI Hombres Etapas"/>
    <x v="26"/>
    <s v="ESP"/>
    <s v="Elite"/>
    <n v="2021"/>
    <n v="2"/>
    <n v="4"/>
    <x v="855"/>
    <s v="FOSS"/>
    <s v="Tobias S."/>
    <x v="2"/>
    <s v="JUMBO-VISMA"/>
    <s v="M"/>
    <x v="0"/>
    <n v="24"/>
    <s v="0:17:41.260"/>
    <s v="NA"/>
  </r>
  <r>
    <s v="road"/>
    <s v="Individual Time Trial"/>
    <x v="1"/>
    <x v="1"/>
    <s v="UCI Hombres Etapas"/>
    <x v="26"/>
    <s v="ESP"/>
    <s v="Elite"/>
    <n v="2021"/>
    <n v="2"/>
    <n v="5"/>
    <x v="863"/>
    <s v="POGAČAR"/>
    <s v="Tadej"/>
    <x v="18"/>
    <s v="UAE TEAM EMIRATES"/>
    <s v="M"/>
    <x v="0"/>
    <n v="23"/>
    <s v="0:17:45.010"/>
    <s v="NA"/>
  </r>
  <r>
    <s v="road"/>
    <s v="Individual Time Trial"/>
    <x v="1"/>
    <x v="1"/>
    <s v="UCI Hombres Etapas"/>
    <x v="26"/>
    <s v="ESP"/>
    <s v="Elite"/>
    <n v="2021"/>
    <n v="2"/>
    <n v="6"/>
    <x v="146"/>
    <s v="YATES"/>
    <s v="Adam"/>
    <x v="8"/>
    <s v="INEOS GRENADIERS"/>
    <s v="M"/>
    <x v="0"/>
    <n v="29"/>
    <s v="0:17:45.060"/>
    <s v="NA"/>
  </r>
  <r>
    <s v="road"/>
    <s v="Individual Time Trial"/>
    <x v="1"/>
    <x v="1"/>
    <s v="UCI Hombres Etapas"/>
    <x v="26"/>
    <s v="ESP"/>
    <s v="Elite"/>
    <n v="2021"/>
    <n v="2"/>
    <n v="7"/>
    <x v="751"/>
    <s v="BEVIN"/>
    <s v="Patrick"/>
    <x v="24"/>
    <s v="ISRAEL START-UP NATION"/>
    <s v="M"/>
    <x v="0"/>
    <n v="30"/>
    <s v="0:17:45.940"/>
    <s v="NA"/>
  </r>
  <r>
    <s v="road"/>
    <s v="Individual Time Trial"/>
    <x v="1"/>
    <x v="1"/>
    <s v="UCI Hombres Etapas"/>
    <x v="26"/>
    <s v="ESP"/>
    <s v="Elite"/>
    <n v="2021"/>
    <n v="2"/>
    <n v="8"/>
    <x v="890"/>
    <s v="SCHELLING"/>
    <s v="Ide"/>
    <x v="6"/>
    <s v="BORA - HANSGROHE"/>
    <s v="M"/>
    <x v="0"/>
    <n v="23"/>
    <s v="0:17:46.720"/>
    <s v="NA"/>
  </r>
  <r>
    <s v="road"/>
    <s v="Individual Time Trial"/>
    <x v="1"/>
    <x v="1"/>
    <s v="UCI Hombres Etapas"/>
    <x v="26"/>
    <s v="ESP"/>
    <s v="Elite"/>
    <n v="2021"/>
    <n v="2"/>
    <n v="9"/>
    <x v="135"/>
    <s v="ARANBURU DEBA"/>
    <s v="Alex"/>
    <x v="4"/>
    <s v="ASTANA - PREMIER TECH"/>
    <s v="M"/>
    <x v="0"/>
    <n v="26"/>
    <s v="0:17:47.770"/>
    <s v="NA"/>
  </r>
  <r>
    <s v="road"/>
    <s v="Individual Time Trial"/>
    <x v="1"/>
    <x v="1"/>
    <s v="UCI Hombres Etapas"/>
    <x v="26"/>
    <s v="ESP"/>
    <s v="Elite"/>
    <n v="2021"/>
    <n v="2"/>
    <n v="10"/>
    <x v="152"/>
    <s v="SCHACHMANN"/>
    <s v="Maximilian"/>
    <x v="1"/>
    <s v="BORA - HANSGROHE"/>
    <s v="M"/>
    <x v="0"/>
    <n v="27"/>
    <s v="0:17:48.600"/>
    <s v="NA"/>
  </r>
  <r>
    <s v="road"/>
    <s v="Individual Time Trial"/>
    <x v="1"/>
    <x v="1"/>
    <s v="UCI Hombres Etapas"/>
    <x v="26"/>
    <s v="ESP"/>
    <s v="Elite"/>
    <n v="2021"/>
    <n v="2"/>
    <n v="11"/>
    <x v="271"/>
    <s v="KELDERMAN"/>
    <s v="Wilco"/>
    <x v="6"/>
    <s v="BORA - HANSGROHE"/>
    <s v="M"/>
    <x v="0"/>
    <n v="30"/>
    <s v="0:17:53.580"/>
    <s v="NA"/>
  </r>
  <r>
    <s v="road"/>
    <s v="Individual Time Trial"/>
    <x v="1"/>
    <x v="1"/>
    <s v="UCI Hombres Etapas"/>
    <x v="26"/>
    <s v="ESP"/>
    <s v="Elite"/>
    <n v="2021"/>
    <n v="2"/>
    <n v="12"/>
    <x v="311"/>
    <s v="HIRSCHI"/>
    <s v="Marc"/>
    <x v="11"/>
    <s v="TEAM DSM"/>
    <s v="M"/>
    <x v="0"/>
    <n v="23"/>
    <s v="0:17:54.460"/>
    <s v="NA"/>
  </r>
  <r>
    <s v="road"/>
    <s v="Individual Time Trial"/>
    <x v="1"/>
    <x v="1"/>
    <s v="UCI Hombres Etapas"/>
    <x v="26"/>
    <s v="ESP"/>
    <s v="Elite"/>
    <n v="2021"/>
    <n v="2"/>
    <n v="13"/>
    <x v="894"/>
    <s v="BILBAO LOPEZ DE ARMENTIA"/>
    <s v="Peio"/>
    <x v="4"/>
    <s v="BAHRAIN VICTORIOUS"/>
    <s v="M"/>
    <x v="0"/>
    <n v="31"/>
    <s v="0:17:55.04"/>
    <s v="NA"/>
  </r>
  <r>
    <s v="road"/>
    <s v="Individual Time Trial"/>
    <x v="1"/>
    <x v="1"/>
    <s v="UCI Hombres Etapas"/>
    <x v="26"/>
    <s v="ESP"/>
    <s v="Elite"/>
    <n v="2021"/>
    <n v="2"/>
    <n v="14"/>
    <x v="865"/>
    <s v="FUGLSANG"/>
    <s v="Jakob"/>
    <x v="10"/>
    <s v="ASTANA - PREMIER TECH"/>
    <s v="M"/>
    <x v="0"/>
    <n v="36"/>
    <s v="0:17:56.470"/>
    <s v="NA"/>
  </r>
  <r>
    <s v="road"/>
    <s v="Individual Time Trial"/>
    <x v="1"/>
    <x v="1"/>
    <s v="UCI Hombres Etapas"/>
    <x v="26"/>
    <s v="ESP"/>
    <s v="Elite"/>
    <n v="2021"/>
    <n v="2"/>
    <n v="15"/>
    <x v="638"/>
    <s v="CATTANEO"/>
    <s v="Mattia"/>
    <x v="3"/>
    <s v="DECEUNINCK - QUICK-STEP"/>
    <s v="M"/>
    <x v="0"/>
    <n v="31"/>
    <s v="0:17:57.550"/>
    <s v="NA"/>
  </r>
  <r>
    <s v="road"/>
    <s v="Individual Time Trial"/>
    <x v="1"/>
    <x v="1"/>
    <s v="UCI Hombres Etapas"/>
    <x v="26"/>
    <s v="ESP"/>
    <s v="Elite"/>
    <n v="2021"/>
    <n v="2"/>
    <n v="16"/>
    <x v="156"/>
    <s v="FRAILE MATARRANZ"/>
    <s v="Omar"/>
    <x v="4"/>
    <s v="ASTANA - PREMIER TECH"/>
    <s v="M"/>
    <x v="0"/>
    <n v="31"/>
    <s v="0:17:57.640"/>
    <s v="NA"/>
  </r>
  <r>
    <s v="road"/>
    <s v="Individual Time Trial"/>
    <x v="1"/>
    <x v="1"/>
    <s v="UCI Hombres Etapas"/>
    <x v="26"/>
    <s v="ESP"/>
    <s v="Elite"/>
    <n v="2021"/>
    <n v="2"/>
    <n v="17"/>
    <x v="898"/>
    <s v="LATOUR"/>
    <s v="Pierre"/>
    <x v="5"/>
    <s v="TOTAL DIRECT ENERGIE"/>
    <s v="M"/>
    <x v="0"/>
    <n v="28"/>
    <s v="0:18:00.070"/>
    <s v="NA"/>
  </r>
  <r>
    <s v="road"/>
    <s v="Individual Time Trial"/>
    <x v="1"/>
    <x v="1"/>
    <s v="UCI Hombres Etapas"/>
    <x v="26"/>
    <s v="ESP"/>
    <s v="Elite"/>
    <n v="2021"/>
    <n v="2"/>
    <n v="18"/>
    <x v="100"/>
    <s v="VANSEVENANT"/>
    <s v="Mauri"/>
    <x v="0"/>
    <s v="DECEUNINCK - QUICK-STEP"/>
    <s v="M"/>
    <x v="0"/>
    <n v="22"/>
    <s v="0:18:00.190"/>
    <s v="NA"/>
  </r>
  <r>
    <s v="road"/>
    <s v="Individual Time Trial"/>
    <x v="1"/>
    <x v="1"/>
    <s v="UCI Hombres Etapas"/>
    <x v="26"/>
    <s v="ESP"/>
    <s v="Elite"/>
    <n v="2021"/>
    <n v="2"/>
    <n v="19"/>
    <x v="165"/>
    <s v="VALVERDE BELMONTE"/>
    <s v="Alejandro"/>
    <x v="4"/>
    <s v="MOVISTAR TEAM"/>
    <s v="M"/>
    <x v="0"/>
    <n v="41"/>
    <s v="0:18:00.680"/>
    <s v="NA"/>
  </r>
  <r>
    <s v="road"/>
    <s v="Individual Time Trial"/>
    <x v="1"/>
    <x v="1"/>
    <s v="UCI Hombres Etapas"/>
    <x v="26"/>
    <s v="ESP"/>
    <s v="Elite"/>
    <n v="2021"/>
    <n v="2"/>
    <n v="20"/>
    <x v="56"/>
    <s v="KONRAD"/>
    <s v="Patrick"/>
    <x v="13"/>
    <s v="BORA - HANSGROHE"/>
    <s v="M"/>
    <x v="0"/>
    <n v="30"/>
    <s v="0:18:00.900"/>
    <s v="NA"/>
  </r>
  <r>
    <s v="road"/>
    <s v="Individual Time Trial"/>
    <x v="1"/>
    <x v="1"/>
    <s v="UCI Hombres Etapas"/>
    <x v="26"/>
    <s v="ESP"/>
    <s v="Elite"/>
    <n v="2021"/>
    <n v="2"/>
    <n v="21"/>
    <x v="161"/>
    <s v="CARAPAZ MONTENEGRO"/>
    <s v="Richard Antonio"/>
    <x v="23"/>
    <s v="INEOS GRENADIERS"/>
    <s v="M"/>
    <x v="0"/>
    <n v="28"/>
    <s v="0:18:02.330"/>
    <s v="NA"/>
  </r>
  <r>
    <s v="road"/>
    <s v="Individual Time Trial"/>
    <x v="1"/>
    <x v="1"/>
    <s v="UCI Hombres Etapas"/>
    <x v="26"/>
    <s v="ESP"/>
    <s v="Elite"/>
    <n v="2021"/>
    <n v="2"/>
    <n v="22"/>
    <x v="620"/>
    <s v="HONORÉ"/>
    <s v="Mikkel"/>
    <x v="10"/>
    <s v="DECEUNINCK - QUICK-STEP"/>
    <s v="M"/>
    <x v="0"/>
    <n v="24"/>
    <s v="0:18:03.570"/>
    <s v="NA"/>
  </r>
  <r>
    <s v="road"/>
    <s v="Individual Time Trial"/>
    <x v="1"/>
    <x v="1"/>
    <s v="UCI Hombres Etapas"/>
    <x v="26"/>
    <s v="ESP"/>
    <s v="Elite"/>
    <n v="2021"/>
    <n v="2"/>
    <n v="23"/>
    <x v="868"/>
    <s v="NEILANDS"/>
    <s v="Krists"/>
    <x v="32"/>
    <s v="ISRAEL START-UP NATION"/>
    <s v="M"/>
    <x v="0"/>
    <n v="27"/>
    <s v="0:18:04.470"/>
    <s v="NA"/>
  </r>
  <r>
    <s v="road"/>
    <s v="Individual Time Trial"/>
    <x v="1"/>
    <x v="1"/>
    <s v="UCI Hombres Etapas"/>
    <x v="26"/>
    <s v="ESP"/>
    <s v="Elite"/>
    <n v="2021"/>
    <n v="2"/>
    <n v="24"/>
    <x v="866"/>
    <s v="BUCHMANN"/>
    <s v="Emanuel"/>
    <x v="1"/>
    <s v="BORA - HANSGROHE"/>
    <s v="M"/>
    <x v="0"/>
    <n v="29"/>
    <s v="0:18:04.560"/>
    <s v="NA"/>
  </r>
  <r>
    <s v="road"/>
    <s v="Individual Time Trial"/>
    <x v="1"/>
    <x v="1"/>
    <s v="UCI Hombres Etapas"/>
    <x v="26"/>
    <s v="ESP"/>
    <s v="Elite"/>
    <n v="2021"/>
    <n v="2"/>
    <n v="25"/>
    <x v="854"/>
    <s v="DE BOD"/>
    <s v="Stefan"/>
    <x v="27"/>
    <s v="ASTANA - PREMIER TECH"/>
    <s v="M"/>
    <x v="0"/>
    <n v="25"/>
    <s v="0:18:04.820"/>
    <s v="NA"/>
  </r>
  <r>
    <s v="road"/>
    <s v="Individual Time Trial"/>
    <x v="1"/>
    <x v="1"/>
    <s v="UCI Hombres Etapas"/>
    <x v="26"/>
    <s v="ESP"/>
    <s v="Elite"/>
    <n v="2021"/>
    <n v="2"/>
    <n v="26"/>
    <x v="192"/>
    <s v="LANDA MEANA"/>
    <s v="Mikel"/>
    <x v="4"/>
    <s v="BAHRAIN VICTORIOUS"/>
    <s v="M"/>
    <x v="0"/>
    <n v="32"/>
    <s v="0:18:06.030"/>
    <s v="NA"/>
  </r>
  <r>
    <s v="road"/>
    <s v="Individual Time Trial"/>
    <x v="1"/>
    <x v="1"/>
    <s v="UCI Hombres Etapas"/>
    <x v="26"/>
    <s v="ESP"/>
    <s v="Elite"/>
    <n v="2021"/>
    <n v="2"/>
    <n v="27"/>
    <x v="974"/>
    <s v="VAN WILDER"/>
    <s v="Ilan"/>
    <x v="0"/>
    <s v="TEAM DSM"/>
    <s v="M"/>
    <x v="0"/>
    <n v="21"/>
    <s v="0:18:08.790"/>
    <s v="NA"/>
  </r>
  <r>
    <s v="road"/>
    <s v="Individual Time Trial"/>
    <x v="1"/>
    <x v="1"/>
    <s v="UCI Hombres Etapas"/>
    <x v="26"/>
    <s v="ESP"/>
    <s v="Elite"/>
    <n v="2021"/>
    <n v="2"/>
    <n v="28"/>
    <x v="652"/>
    <s v="HIGUITA GARCIA"/>
    <s v="Sergio Andres"/>
    <x v="17"/>
    <s v="EF EDUCATION - NIPPO"/>
    <s v="M"/>
    <x v="0"/>
    <n v="24"/>
    <s v="0:18:10.840"/>
    <s v="NA"/>
  </r>
  <r>
    <s v="road"/>
    <s v="Individual Time Trial"/>
    <x v="1"/>
    <x v="1"/>
    <s v="UCI Hombres Etapas"/>
    <x v="26"/>
    <s v="ESP"/>
    <s v="Elite"/>
    <n v="2021"/>
    <n v="2"/>
    <n v="29"/>
    <x v="177"/>
    <s v="NIELSEN"/>
    <s v="Magnus Cort"/>
    <x v="10"/>
    <s v="EF EDUCATION - NIPPO"/>
    <s v="M"/>
    <x v="0"/>
    <n v="28"/>
    <s v="0:18:10.930"/>
    <s v="NA"/>
  </r>
  <r>
    <s v="road"/>
    <s v="Individual Time Trial"/>
    <x v="1"/>
    <x v="1"/>
    <s v="UCI Hombres Etapas"/>
    <x v="26"/>
    <s v="ESP"/>
    <s v="Elite"/>
    <n v="2021"/>
    <n v="2"/>
    <n v="30"/>
    <x v="1064"/>
    <s v="IMPEY"/>
    <s v="Daryl"/>
    <x v="27"/>
    <s v="ISRAEL START-UP NATION"/>
    <s v="M"/>
    <x v="0"/>
    <n v="37"/>
    <s v="0:18:11.290"/>
    <s v="NA"/>
  </r>
  <r>
    <s v="road"/>
    <s v="Individual Time Trial"/>
    <x v="1"/>
    <x v="1"/>
    <s v="UCI Hombres Etapas"/>
    <x v="26"/>
    <s v="ESP"/>
    <s v="Elite"/>
    <n v="2021"/>
    <n v="2"/>
    <n v="31"/>
    <x v="363"/>
    <s v="DE GENDT"/>
    <s v="Thomas"/>
    <x v="0"/>
    <s v="LOTTO SOUDAL"/>
    <s v="M"/>
    <x v="0"/>
    <n v="35"/>
    <s v="0:18:12.540"/>
    <s v="NA"/>
  </r>
  <r>
    <s v="road"/>
    <s v="Individual Time Trial"/>
    <x v="1"/>
    <x v="1"/>
    <s v="UCI Hombres Etapas"/>
    <x v="26"/>
    <s v="ESP"/>
    <s v="Elite"/>
    <n v="2021"/>
    <n v="2"/>
    <n v="32"/>
    <x v="178"/>
    <s v="MAJKA"/>
    <s v="Rafal"/>
    <x v="19"/>
    <s v="UAE TEAM EMIRATES"/>
    <s v="M"/>
    <x v="0"/>
    <n v="32"/>
    <s v="0:18:17.970"/>
    <s v="NA"/>
  </r>
  <r>
    <s v="road"/>
    <s v="Individual Time Trial"/>
    <x v="1"/>
    <x v="1"/>
    <s v="UCI Hombres Etapas"/>
    <x v="26"/>
    <s v="ESP"/>
    <s v="Elite"/>
    <n v="2021"/>
    <n v="2"/>
    <n v="33"/>
    <x v="829"/>
    <s v="DE LA PARTE GONZALEZ"/>
    <s v="Victor"/>
    <x v="4"/>
    <s v="TOTAL DIRECT ENERGIE"/>
    <s v="M"/>
    <x v="0"/>
    <n v="35"/>
    <s v="0:18:18.320"/>
    <s v="NA"/>
  </r>
  <r>
    <s v="road"/>
    <s v="Individual Time Trial"/>
    <x v="1"/>
    <x v="1"/>
    <s v="UCI Hombres Etapas"/>
    <x v="26"/>
    <s v="ESP"/>
    <s v="Elite"/>
    <n v="2021"/>
    <n v="2"/>
    <n v="34"/>
    <x v="904"/>
    <s v="ARMIRAIL"/>
    <s v="Bruno"/>
    <x v="5"/>
    <s v="GROUPAMA - FDJ"/>
    <s v="M"/>
    <x v="0"/>
    <n v="27"/>
    <s v="0:18:19.110"/>
    <s v="NA"/>
  </r>
  <r>
    <s v="road"/>
    <s v="Individual Time Trial"/>
    <x v="1"/>
    <x v="1"/>
    <s v="UCI Hombres Etapas"/>
    <x v="26"/>
    <s v="ESP"/>
    <s v="Elite"/>
    <n v="2021"/>
    <n v="2"/>
    <n v="35"/>
    <x v="650"/>
    <s v="DONOVAN"/>
    <s v="Mark"/>
    <x v="8"/>
    <s v="TEAM DSM"/>
    <s v="M"/>
    <x v="0"/>
    <n v="22"/>
    <s v="0:18:19.230"/>
    <s v="NA"/>
  </r>
  <r>
    <s v="road"/>
    <s v="Individual Time Trial"/>
    <x v="1"/>
    <x v="1"/>
    <s v="UCI Hombres Etapas"/>
    <x v="26"/>
    <s v="ESP"/>
    <s v="Elite"/>
    <n v="2021"/>
    <n v="2"/>
    <n v="36"/>
    <x v="858"/>
    <s v="LUTSENKO"/>
    <s v="Alexey"/>
    <x v="25"/>
    <s v="ASTANA - PREMIER TECH"/>
    <s v="M"/>
    <x v="0"/>
    <n v="29"/>
    <s v="0:18:20.230"/>
    <s v="NA"/>
  </r>
  <r>
    <s v="road"/>
    <s v="Individual Time Trial"/>
    <x v="1"/>
    <x v="1"/>
    <s v="UCI Hombres Etapas"/>
    <x v="26"/>
    <s v="ESP"/>
    <s v="Elite"/>
    <n v="2021"/>
    <n v="2"/>
    <n v="37"/>
    <x v="1098"/>
    <s v="DE PLUS"/>
    <s v="Laurens"/>
    <x v="0"/>
    <s v="INEOS GRENADIERS"/>
    <s v="M"/>
    <x v="0"/>
    <n v="26"/>
    <s v="0:18:23.390"/>
    <s v="NA"/>
  </r>
  <r>
    <s v="road"/>
    <s v="Individual Time Trial"/>
    <x v="1"/>
    <x v="1"/>
    <s v="UCI Hombres Etapas"/>
    <x v="26"/>
    <s v="ESP"/>
    <s v="Elite"/>
    <n v="2021"/>
    <n v="2"/>
    <n v="38"/>
    <x v="176"/>
    <s v="CARTHY"/>
    <s v="Hugh John"/>
    <x v="8"/>
    <s v="EF EDUCATION - NIPPO"/>
    <s v="M"/>
    <x v="0"/>
    <n v="27"/>
    <s v="0:18:23.680"/>
    <s v="NA"/>
  </r>
  <r>
    <s v="road"/>
    <s v="Individual Time Trial"/>
    <x v="1"/>
    <x v="1"/>
    <s v="UCI Hombres Etapas"/>
    <x v="26"/>
    <s v="ESP"/>
    <s v="Elite"/>
    <n v="2021"/>
    <n v="2"/>
    <n v="39"/>
    <x v="644"/>
    <s v="ULISSI"/>
    <s v="Diego"/>
    <x v="3"/>
    <s v="UAE TEAM EMIRATES"/>
    <s v="M"/>
    <x v="0"/>
    <n v="32"/>
    <s v="0:18:24.120"/>
    <s v="NA"/>
  </r>
  <r>
    <s v="road"/>
    <s v="Individual Time Trial"/>
    <x v="1"/>
    <x v="1"/>
    <s v="UCI Hombres Etapas"/>
    <x v="26"/>
    <s v="ESP"/>
    <s v="Elite"/>
    <n v="2021"/>
    <n v="2"/>
    <n v="40"/>
    <x v="864"/>
    <s v="WOODS"/>
    <s v="Michael"/>
    <x v="29"/>
    <s v="ISRAEL START-UP NATION"/>
    <s v="M"/>
    <x v="0"/>
    <n v="35"/>
    <s v="0:18:24.670"/>
    <s v="NA"/>
  </r>
  <r>
    <s v="road"/>
    <s v="Individual Time Trial"/>
    <x v="1"/>
    <x v="1"/>
    <s v="UCI Hombres Etapas"/>
    <x v="26"/>
    <s v="ESP"/>
    <s v="Elite"/>
    <n v="2021"/>
    <n v="2"/>
    <n v="41"/>
    <x v="155"/>
    <s v="TUSVELD"/>
    <s v="Martijn"/>
    <x v="6"/>
    <s v="TEAM DSM"/>
    <s v="M"/>
    <x v="0"/>
    <n v="28"/>
    <s v="0:18:24.810"/>
    <s v="NA"/>
  </r>
  <r>
    <s v="road"/>
    <s v="Individual Time Trial"/>
    <x v="1"/>
    <x v="1"/>
    <s v="UCI Hombres Etapas"/>
    <x v="26"/>
    <s v="ESP"/>
    <s v="Elite"/>
    <n v="2021"/>
    <n v="2"/>
    <n v="42"/>
    <x v="745"/>
    <s v="GEOGHEGAN HART"/>
    <s v="Tao"/>
    <x v="8"/>
    <s v="INEOS GRENADIERS"/>
    <s v="M"/>
    <x v="0"/>
    <n v="26"/>
    <s v="0:18:25.770"/>
    <s v="NA"/>
  </r>
  <r>
    <s v="road"/>
    <s v="Individual Time Trial"/>
    <x v="1"/>
    <x v="1"/>
    <s v="UCI Hombres Etapas"/>
    <x v="26"/>
    <s v="ESP"/>
    <s v="Elite"/>
    <n v="2021"/>
    <n v="2"/>
    <n v="43"/>
    <x v="154"/>
    <s v="IZAGUIRRE INSAUSTI"/>
    <s v="Ion"/>
    <x v="4"/>
    <s v="ASTANA - PREMIER TECH"/>
    <s v="M"/>
    <x v="0"/>
    <n v="32"/>
    <s v="0:18:26.520"/>
    <s v="NA"/>
  </r>
  <r>
    <s v="road"/>
    <s v="Individual Time Trial"/>
    <x v="1"/>
    <x v="1"/>
    <s v="UCI Hombres Etapas"/>
    <x v="26"/>
    <s v="ESP"/>
    <s v="Elite"/>
    <n v="2021"/>
    <n v="2"/>
    <n v="44"/>
    <x v="668"/>
    <s v="SERRY"/>
    <s v="Pieter"/>
    <x v="0"/>
    <s v="DECEUNINCK - QUICK-STEP"/>
    <s v="M"/>
    <x v="0"/>
    <n v="33"/>
    <s v="0:18:26.780"/>
    <s v="NA"/>
  </r>
  <r>
    <s v="road"/>
    <s v="Individual Time Trial"/>
    <x v="1"/>
    <x v="1"/>
    <s v="UCI Hombres Etapas"/>
    <x v="26"/>
    <s v="ESP"/>
    <s v="Elite"/>
    <n v="2021"/>
    <n v="2"/>
    <n v="45"/>
    <x v="138"/>
    <s v="ČERNÝ"/>
    <s v="Josef"/>
    <x v="26"/>
    <s v="DECEUNINCK - QUICK-STEP"/>
    <s v="M"/>
    <x v="0"/>
    <n v="28"/>
    <s v="0:18:28.080"/>
    <s v="NA"/>
  </r>
  <r>
    <s v="road"/>
    <s v="Individual Time Trial"/>
    <x v="1"/>
    <x v="1"/>
    <s v="UCI Hombres Etapas"/>
    <x v="26"/>
    <s v="ESP"/>
    <s v="Elite"/>
    <n v="2021"/>
    <n v="2"/>
    <n v="46"/>
    <x v="37"/>
    <s v="OOMEN"/>
    <s v="Sam"/>
    <x v="6"/>
    <s v="JUMBO-VISMA"/>
    <s v="M"/>
    <x v="0"/>
    <n v="26"/>
    <s v="0:18:28.360"/>
    <s v="NA"/>
  </r>
  <r>
    <s v="road"/>
    <s v="Individual Time Trial"/>
    <x v="1"/>
    <x v="1"/>
    <s v="UCI Hombres Etapas"/>
    <x v="26"/>
    <s v="ESP"/>
    <s v="Elite"/>
    <n v="2021"/>
    <n v="2"/>
    <n v="47"/>
    <x v="131"/>
    <s v="MONIQUET"/>
    <s v="Sylvain"/>
    <x v="0"/>
    <s v="LOTTO SOUDAL"/>
    <s v="M"/>
    <x v="0"/>
    <n v="23"/>
    <s v="0:18:28.670"/>
    <s v="NA"/>
  </r>
  <r>
    <s v="road"/>
    <s v="Individual Time Trial"/>
    <x v="1"/>
    <x v="1"/>
    <s v="UCI Hombres Etapas"/>
    <x v="26"/>
    <s v="ESP"/>
    <s v="Elite"/>
    <n v="2021"/>
    <n v="2"/>
    <n v="48"/>
    <x v="50"/>
    <s v="GESCHKE"/>
    <s v="Simon"/>
    <x v="1"/>
    <s v="COFIDIS"/>
    <s v="M"/>
    <x v="0"/>
    <n v="35"/>
    <s v="0:18:28.890"/>
    <s v="NA"/>
  </r>
  <r>
    <s v="road"/>
    <s v="Individual Time Trial"/>
    <x v="1"/>
    <x v="1"/>
    <s v="UCI Hombres Etapas"/>
    <x v="26"/>
    <s v="ESP"/>
    <s v="Elite"/>
    <n v="2021"/>
    <n v="2"/>
    <n v="49"/>
    <x v="212"/>
    <s v="KNOX"/>
    <s v="James"/>
    <x v="8"/>
    <s v="DECEUNINCK - QUICK-STEP"/>
    <s v="M"/>
    <x v="0"/>
    <n v="26"/>
    <s v="0:18:29.170"/>
    <s v="NA"/>
  </r>
  <r>
    <s v="road"/>
    <s v="Individual Time Trial"/>
    <x v="1"/>
    <x v="1"/>
    <s v="UCI Hombres Etapas"/>
    <x v="26"/>
    <s v="ESP"/>
    <s v="Elite"/>
    <n v="2021"/>
    <n v="2"/>
    <n v="50"/>
    <x v="275"/>
    <s v="SKUJINS"/>
    <s v="Toms"/>
    <x v="32"/>
    <s v="TREK - SEGAFREDO"/>
    <s v="M"/>
    <x v="0"/>
    <n v="30"/>
    <s v="0:18:29.990"/>
    <s v="NA"/>
  </r>
  <r>
    <s v="road"/>
    <s v="Individual Time Trial"/>
    <x v="1"/>
    <x v="1"/>
    <s v="UCI Hombres Etapas"/>
    <x v="26"/>
    <s v="ESP"/>
    <s v="Elite"/>
    <n v="2021"/>
    <n v="2"/>
    <n v="51"/>
    <x v="141"/>
    <s v="POLANC"/>
    <s v="Jan"/>
    <x v="18"/>
    <s v="UAE TEAM EMIRATES"/>
    <s v="M"/>
    <x v="0"/>
    <n v="29"/>
    <s v="0:18:30.200"/>
    <s v="NA"/>
  </r>
  <r>
    <s v="road"/>
    <s v="Individual Time Trial"/>
    <x v="1"/>
    <x v="1"/>
    <s v="UCI Hombres Etapas"/>
    <x v="26"/>
    <s v="ESP"/>
    <s v="Elite"/>
    <n v="2021"/>
    <n v="2"/>
    <n v="52"/>
    <x v="181"/>
    <s v="HERRADA LOPEZ"/>
    <s v="Jesus"/>
    <x v="4"/>
    <s v="COFIDIS"/>
    <s v="M"/>
    <x v="0"/>
    <n v="31"/>
    <s v="0:18:31.720"/>
    <s v="NA"/>
  </r>
  <r>
    <s v="road"/>
    <s v="Individual Time Trial"/>
    <x v="1"/>
    <x v="1"/>
    <s v="UCI Hombres Etapas"/>
    <x v="26"/>
    <s v="ESP"/>
    <s v="Elite"/>
    <n v="2021"/>
    <n v="2"/>
    <n v="53"/>
    <x v="678"/>
    <s v="SCHMID"/>
    <s v="Mauro"/>
    <x v="11"/>
    <s v="TEAM QHUBEKA ASSOS"/>
    <s v="M"/>
    <x v="0"/>
    <n v="22"/>
    <s v="0:18:32.120"/>
    <s v="NA"/>
  </r>
  <r>
    <s v="road"/>
    <s v="Individual Time Trial"/>
    <x v="1"/>
    <x v="1"/>
    <s v="UCI Hombres Etapas"/>
    <x v="26"/>
    <s v="ESP"/>
    <s v="Elite"/>
    <n v="2021"/>
    <n v="2"/>
    <n v="54"/>
    <x v="655"/>
    <s v="GAUDU"/>
    <s v="David"/>
    <x v="5"/>
    <s v="GROUPAMA - FDJ"/>
    <s v="M"/>
    <x v="0"/>
    <n v="25"/>
    <s v="0:18:32.230"/>
    <s v="NA"/>
  </r>
  <r>
    <s v="road"/>
    <s v="Individual Time Trial"/>
    <x v="1"/>
    <x v="1"/>
    <s v="UCI Hombres Etapas"/>
    <x v="26"/>
    <s v="ESP"/>
    <s v="Elite"/>
    <n v="2021"/>
    <n v="2"/>
    <n v="55"/>
    <x v="153"/>
    <s v="RODRIGUEZ GARAICOECHEA"/>
    <s v="Oscar"/>
    <x v="4"/>
    <s v="ASTANA - PREMIER TECH"/>
    <s v="M"/>
    <x v="0"/>
    <n v="26"/>
    <s v="0:18:33.520"/>
    <s v="NA"/>
  </r>
  <r>
    <s v="road"/>
    <s v="Individual Time Trial"/>
    <x v="1"/>
    <x v="1"/>
    <s v="UCI Hombres Etapas"/>
    <x v="26"/>
    <s v="ESP"/>
    <s v="Elite"/>
    <n v="2021"/>
    <n v="2"/>
    <n v="56"/>
    <x v="145"/>
    <s v="MAS NICOLAU"/>
    <s v="Enric"/>
    <x v="4"/>
    <s v="MOVISTAR TEAM"/>
    <s v="M"/>
    <x v="0"/>
    <n v="26"/>
    <s v="0:18:34.100"/>
    <s v="NA"/>
  </r>
  <r>
    <s v="road"/>
    <s v="Individual Time Trial"/>
    <x v="1"/>
    <x v="1"/>
    <s v="UCI Hombres Etapas"/>
    <x v="26"/>
    <s v="ESP"/>
    <s v="Elite"/>
    <n v="2021"/>
    <n v="2"/>
    <n v="57"/>
    <x v="674"/>
    <s v="SEIGLE"/>
    <s v="Romain"/>
    <x v="5"/>
    <s v="GROUPAMA - FDJ"/>
    <s v="M"/>
    <x v="0"/>
    <n v="27"/>
    <s v="0:18:34.200"/>
    <s v="NA"/>
  </r>
  <r>
    <s v="road"/>
    <s v="Individual Time Trial"/>
    <x v="1"/>
    <x v="1"/>
    <s v="UCI Hombres Etapas"/>
    <x v="26"/>
    <s v="ESP"/>
    <s v="Elite"/>
    <n v="2021"/>
    <n v="2"/>
    <n v="58"/>
    <x v="682"/>
    <s v="LEKNESSUND"/>
    <s v="Andreas"/>
    <x v="2"/>
    <s v="TEAM DSM"/>
    <s v="M"/>
    <x v="0"/>
    <n v="22"/>
    <s v="0:18:34.810"/>
    <s v="NA"/>
  </r>
  <r>
    <s v="road"/>
    <s v="Individual Time Trial"/>
    <x v="1"/>
    <x v="1"/>
    <s v="UCI Hombres Etapas"/>
    <x v="26"/>
    <s v="ESP"/>
    <s v="Elite"/>
    <n v="2021"/>
    <n v="2"/>
    <n v="59"/>
    <x v="877"/>
    <s v="DUNBAR"/>
    <s v="Edward"/>
    <x v="20"/>
    <s v="INEOS GRENADIERS"/>
    <s v="M"/>
    <x v="0"/>
    <n v="25"/>
    <s v="0:18:35.020"/>
    <s v="NA"/>
  </r>
  <r>
    <s v="road"/>
    <s v="Individual Time Trial"/>
    <x v="1"/>
    <x v="1"/>
    <s v="UCI Hombres Etapas"/>
    <x v="26"/>
    <s v="ESP"/>
    <s v="Elite"/>
    <n v="2021"/>
    <n v="2"/>
    <n v="60"/>
    <x v="821"/>
    <s v="ADRIA OLIVERAS"/>
    <s v="Roger"/>
    <x v="4"/>
    <s v="EQUIPO KERN PHARMA"/>
    <s v="M"/>
    <x v="0"/>
    <n v="23"/>
    <s v="0:18:35.850"/>
    <s v="NA"/>
  </r>
  <r>
    <s v="road"/>
    <s v="Individual Time Trial"/>
    <x v="1"/>
    <x v="1"/>
    <s v="UCI Hombres Etapas"/>
    <x v="26"/>
    <s v="ESP"/>
    <s v="Elite"/>
    <n v="2021"/>
    <n v="2"/>
    <n v="61"/>
    <x v="1092"/>
    <s v="WHELAN"/>
    <s v="James"/>
    <x v="7"/>
    <s v="EF EDUCATION - NIPPO"/>
    <s v="M"/>
    <x v="0"/>
    <n v="25"/>
    <s v="0:18:36.530"/>
    <s v="NA"/>
  </r>
  <r>
    <s v="road"/>
    <s v="Individual Time Trial"/>
    <x v="1"/>
    <x v="1"/>
    <s v="UCI Hombres Etapas"/>
    <x v="26"/>
    <s v="ESP"/>
    <s v="Elite"/>
    <n v="2021"/>
    <n v="2"/>
    <n v="62"/>
    <x v="114"/>
    <s v="PADUN"/>
    <s v="Mark"/>
    <x v="22"/>
    <s v="BAHRAIN VICTORIOUS"/>
    <s v="M"/>
    <x v="0"/>
    <n v="25"/>
    <s v="0:18:37.560"/>
    <s v="NA"/>
  </r>
  <r>
    <s v="road"/>
    <s v="Individual Time Trial"/>
    <x v="1"/>
    <x v="1"/>
    <s v="UCI Hombres Etapas"/>
    <x v="26"/>
    <s v="ESP"/>
    <s v="Elite"/>
    <n v="2021"/>
    <n v="2"/>
    <n v="63"/>
    <x v="95"/>
    <s v="MÄDER"/>
    <s v="Gino"/>
    <x v="11"/>
    <s v="BAHRAIN VICTORIOUS"/>
    <s v="M"/>
    <x v="0"/>
    <n v="24"/>
    <s v="0:18:37.680"/>
    <s v="NA"/>
  </r>
  <r>
    <s v="road"/>
    <s v="Individual Time Trial"/>
    <x v="1"/>
    <x v="1"/>
    <s v="UCI Hombres Etapas"/>
    <x v="26"/>
    <s v="ESP"/>
    <s v="Elite"/>
    <n v="2021"/>
    <n v="2"/>
    <n v="64"/>
    <x v="77"/>
    <s v="HOWSON"/>
    <s v="Damien"/>
    <x v="7"/>
    <s v="TEAM BIKEEXCHANGE"/>
    <s v="M"/>
    <x v="0"/>
    <n v="29"/>
    <s v="0:18:38.180"/>
    <s v="NA"/>
  </r>
  <r>
    <s v="road"/>
    <s v="Individual Time Trial"/>
    <x v="1"/>
    <x v="1"/>
    <s v="UCI Hombres Etapas"/>
    <x v="26"/>
    <s v="ESP"/>
    <s v="Elite"/>
    <n v="2021"/>
    <n v="2"/>
    <n v="65"/>
    <x v="704"/>
    <s v="HERMANS"/>
    <s v="Quinten"/>
    <x v="0"/>
    <s v="INTERMARCHÉ - WANTY - GOBERT MATÉRIAUX"/>
    <s v="M"/>
    <x v="0"/>
    <n v="26"/>
    <s v="0:18:38.200"/>
    <s v="NA"/>
  </r>
  <r>
    <s v="road"/>
    <s v="Individual Time Trial"/>
    <x v="1"/>
    <x v="1"/>
    <s v="UCI Hombres Etapas"/>
    <x v="26"/>
    <s v="ESP"/>
    <s v="Elite"/>
    <n v="2021"/>
    <n v="2"/>
    <n v="66"/>
    <x v="628"/>
    <s v="PARET PEINTRE"/>
    <s v="Aurélien"/>
    <x v="5"/>
    <s v="AG2R CITROEN TEAM"/>
    <s v="M"/>
    <x v="0"/>
    <n v="25"/>
    <s v="0:18:41.110"/>
    <s v="NA"/>
  </r>
  <r>
    <s v="road"/>
    <s v="Individual Time Trial"/>
    <x v="1"/>
    <x v="1"/>
    <s v="UCI Hombres Etapas"/>
    <x v="26"/>
    <s v="ESP"/>
    <s v="Elite"/>
    <n v="2021"/>
    <n v="2"/>
    <n v="67"/>
    <x v="44"/>
    <s v="PFINGSTEN"/>
    <s v="Christoph"/>
    <x v="1"/>
    <s v="JUMBO-VISMA"/>
    <s v="M"/>
    <x v="0"/>
    <n v="34"/>
    <s v="0:18:41.850"/>
    <s v="NA"/>
  </r>
  <r>
    <s v="road"/>
    <s v="Individual Time Trial"/>
    <x v="1"/>
    <x v="1"/>
    <s v="UCI Hombres Etapas"/>
    <x v="26"/>
    <s v="ESP"/>
    <s v="Elite"/>
    <n v="2021"/>
    <n v="2"/>
    <n v="68"/>
    <x v="316"/>
    <s v="SCOTSON"/>
    <s v="Miles"/>
    <x v="7"/>
    <s v="GROUPAMA - FDJ"/>
    <s v="M"/>
    <x v="0"/>
    <n v="27"/>
    <s v="0:18:42.560"/>
    <s v="NA"/>
  </r>
  <r>
    <s v="road"/>
    <s v="Individual Time Trial"/>
    <x v="1"/>
    <x v="1"/>
    <s v="UCI Hombres Etapas"/>
    <x v="26"/>
    <s v="ESP"/>
    <s v="Elite"/>
    <n v="2021"/>
    <n v="2"/>
    <n v="69"/>
    <x v="816"/>
    <s v="MOLLEMA"/>
    <s v="Bauke"/>
    <x v="6"/>
    <s v="TREK - SEGAFREDO"/>
    <s v="M"/>
    <x v="0"/>
    <n v="35"/>
    <s v="0:18:42.630"/>
    <s v="NA"/>
  </r>
  <r>
    <s v="road"/>
    <s v="Individual Time Trial"/>
    <x v="1"/>
    <x v="1"/>
    <s v="UCI Hombres Etapas"/>
    <x v="26"/>
    <s v="ESP"/>
    <s v="Elite"/>
    <n v="2021"/>
    <n v="2"/>
    <n v="70"/>
    <x v="26"/>
    <s v="HERMANS"/>
    <s v="Ben"/>
    <x v="0"/>
    <s v="ISRAEL START-UP NATION"/>
    <s v="M"/>
    <x v="0"/>
    <n v="35"/>
    <s v="0:18:43.830"/>
    <s v="NA"/>
  </r>
  <r>
    <s v="road"/>
    <s v="Individual Time Trial"/>
    <x v="1"/>
    <x v="1"/>
    <s v="UCI Hombres Etapas"/>
    <x v="26"/>
    <s v="ESP"/>
    <s v="Elite"/>
    <n v="2021"/>
    <n v="2"/>
    <n v="71"/>
    <x v="721"/>
    <s v="OLDANI"/>
    <s v="Stefano"/>
    <x v="3"/>
    <s v="LOTTO SOUDAL"/>
    <s v="M"/>
    <x v="0"/>
    <n v="23"/>
    <s v="0:18:44.020"/>
    <s v="NA"/>
  </r>
  <r>
    <s v="road"/>
    <s v="Individual Time Trial"/>
    <x v="1"/>
    <x v="1"/>
    <s v="UCI Hombres Etapas"/>
    <x v="26"/>
    <s v="ESP"/>
    <s v="Elite"/>
    <n v="2021"/>
    <n v="2"/>
    <n v="72"/>
    <x v="293"/>
    <s v="AMADOR BIKKAZAKOVA"/>
    <s v="Andrey"/>
    <x v="34"/>
    <s v="INEOS GRENADIERS"/>
    <s v="M"/>
    <x v="0"/>
    <n v="35"/>
    <s v="0:18:44.670"/>
    <s v="NA"/>
  </r>
  <r>
    <s v="road"/>
    <s v="Individual Time Trial"/>
    <x v="1"/>
    <x v="1"/>
    <s v="UCI Hombres Etapas"/>
    <x v="26"/>
    <s v="ESP"/>
    <s v="Elite"/>
    <n v="2021"/>
    <n v="2"/>
    <n v="73"/>
    <x v="108"/>
    <s v="LOPEZ PEREZ"/>
    <s v="Juan Pedro"/>
    <x v="4"/>
    <s v="TREK - SEGAFREDO"/>
    <s v="M"/>
    <x v="0"/>
    <n v="24"/>
    <s v="0:18:45.670"/>
    <s v="NA"/>
  </r>
  <r>
    <s v="road"/>
    <s v="Individual Time Trial"/>
    <x v="1"/>
    <x v="1"/>
    <s v="UCI Hombres Etapas"/>
    <x v="26"/>
    <s v="ESP"/>
    <s v="Elite"/>
    <n v="2021"/>
    <n v="2"/>
    <n v="74"/>
    <x v="180"/>
    <s v="MARTIN"/>
    <s v="Guillaume"/>
    <x v="5"/>
    <s v="COFIDIS"/>
    <s v="M"/>
    <x v="0"/>
    <n v="28"/>
    <s v="0:18:46.040"/>
    <s v="NA"/>
  </r>
  <r>
    <s v="road"/>
    <s v="Individual Time Trial"/>
    <x v="1"/>
    <x v="1"/>
    <s v="UCI Hombres Etapas"/>
    <x v="26"/>
    <s v="ESP"/>
    <s v="Elite"/>
    <n v="2021"/>
    <n v="2"/>
    <n v="75"/>
    <x v="903"/>
    <s v="JENSEN"/>
    <s v="Christopher"/>
    <x v="10"/>
    <s v="TEAM BIKEEXCHANGE"/>
    <s v="M"/>
    <x v="0"/>
    <n v="32"/>
    <s v="0:18:48.340"/>
    <s v="NA"/>
  </r>
  <r>
    <s v="road"/>
    <s v="Individual Time Trial"/>
    <x v="1"/>
    <x v="1"/>
    <s v="UCI Hombres Etapas"/>
    <x v="26"/>
    <s v="ESP"/>
    <s v="Elite"/>
    <n v="2021"/>
    <n v="2"/>
    <n v="76"/>
    <x v="731"/>
    <s v="FERNANDEZ ANDUJAR"/>
    <s v="Ruben"/>
    <x v="4"/>
    <s v="COFIDIS"/>
    <s v="M"/>
    <x v="0"/>
    <n v="30"/>
    <s v="0:18:48.580"/>
    <s v="NA"/>
  </r>
  <r>
    <s v="road"/>
    <s v="Individual Time Trial"/>
    <x v="1"/>
    <x v="1"/>
    <s v="UCI Hombres Etapas"/>
    <x v="26"/>
    <s v="ESP"/>
    <s v="Elite"/>
    <n v="2021"/>
    <n v="2"/>
    <n v="77"/>
    <x v="957"/>
    <s v="LAMMERTINK"/>
    <s v="Maurits"/>
    <x v="6"/>
    <s v="INTERMARCHÉ - WANTY - GOBERT MATÉRIAUX"/>
    <s v="M"/>
    <x v="0"/>
    <n v="31"/>
    <s v="0:18:48.780"/>
    <s v="NA"/>
  </r>
  <r>
    <s v="road"/>
    <s v="Individual Time Trial"/>
    <x v="1"/>
    <x v="1"/>
    <s v="UCI Hombres Etapas"/>
    <x v="26"/>
    <s v="ESP"/>
    <s v="Elite"/>
    <n v="2021"/>
    <n v="2"/>
    <n v="78"/>
    <x v="695"/>
    <s v="GALL"/>
    <s v="Felix"/>
    <x v="13"/>
    <s v="TEAM DSM"/>
    <s v="M"/>
    <x v="0"/>
    <n v="23"/>
    <s v="0:18:49.770"/>
    <s v="NA"/>
  </r>
  <r>
    <s v="road"/>
    <s v="Individual Time Trial"/>
    <x v="1"/>
    <x v="1"/>
    <s v="UCI Hombres Etapas"/>
    <x v="26"/>
    <s v="ESP"/>
    <s v="Elite"/>
    <n v="2021"/>
    <n v="2"/>
    <n v="79"/>
    <x v="672"/>
    <s v="BENNETT"/>
    <s v="Sean"/>
    <x v="14"/>
    <s v="TEAM QHUBEKA ASSOS"/>
    <s v="M"/>
    <x v="0"/>
    <n v="25"/>
    <s v="0:18:50.530"/>
    <s v="NA"/>
  </r>
  <r>
    <s v="road"/>
    <s v="Individual Time Trial"/>
    <x v="1"/>
    <x v="1"/>
    <s v="UCI Hombres Etapas"/>
    <x v="26"/>
    <s v="ESP"/>
    <s v="Elite"/>
    <n v="2021"/>
    <n v="2"/>
    <n v="80"/>
    <x v="627"/>
    <s v="ALEOTTI"/>
    <s v="Giovanni"/>
    <x v="3"/>
    <s v="BORA - HANSGROHE"/>
    <s v="M"/>
    <x v="0"/>
    <n v="22"/>
    <s v="0:18:50.650"/>
    <s v="NA"/>
  </r>
  <r>
    <s v="road"/>
    <s v="Individual Time Trial"/>
    <x v="1"/>
    <x v="1"/>
    <s v="UCI Hombres Etapas"/>
    <x v="26"/>
    <s v="ESP"/>
    <s v="Elite"/>
    <n v="2021"/>
    <n v="2"/>
    <n v="81"/>
    <x v="199"/>
    <s v="CAICEDO CEPEDA"/>
    <s v="Jonathan Klever"/>
    <x v="23"/>
    <s v="EF EDUCATION - NIPPO"/>
    <s v="M"/>
    <x v="0"/>
    <n v="28"/>
    <s v="0:18:50.740"/>
    <s v="NA"/>
  </r>
  <r>
    <s v="road"/>
    <s v="Individual Time Trial"/>
    <x v="1"/>
    <x v="1"/>
    <s v="UCI Hombres Etapas"/>
    <x v="26"/>
    <s v="ESP"/>
    <s v="Elite"/>
    <n v="2021"/>
    <n v="2"/>
    <n v="82"/>
    <x v="32"/>
    <s v="EIKING"/>
    <s v="Odd Christian"/>
    <x v="2"/>
    <s v="INTERMARCHÉ - WANTY - GOBERT MATÉRIAUX"/>
    <s v="M"/>
    <x v="0"/>
    <n v="27"/>
    <s v="0:18:51.270"/>
    <s v="NA"/>
  </r>
  <r>
    <s v="road"/>
    <s v="Individual Time Trial"/>
    <x v="1"/>
    <x v="1"/>
    <s v="UCI Hombres Etapas"/>
    <x v="26"/>
    <s v="ESP"/>
    <s v="Elite"/>
    <n v="2021"/>
    <n v="2"/>
    <n v="83"/>
    <x v="697"/>
    <s v="SMITH"/>
    <s v="Dion"/>
    <x v="24"/>
    <s v="TEAM BIKEEXCHANGE"/>
    <s v="M"/>
    <x v="0"/>
    <n v="28"/>
    <s v="0:18:51.640"/>
    <s v="NA"/>
  </r>
  <r>
    <s v="road"/>
    <s v="Individual Time Trial"/>
    <x v="1"/>
    <x v="1"/>
    <s v="UCI Hombres Etapas"/>
    <x v="26"/>
    <s v="ESP"/>
    <s v="Elite"/>
    <n v="2021"/>
    <n v="2"/>
    <n v="84"/>
    <x v="973"/>
    <s v="FRANK"/>
    <s v="Mathias"/>
    <x v="11"/>
    <s v="AG2R CITROEN TEAM"/>
    <s v="M"/>
    <x v="0"/>
    <n v="35"/>
    <s v="0:18:51.780"/>
    <s v="NA"/>
  </r>
  <r>
    <s v="road"/>
    <s v="Individual Time Trial"/>
    <x v="1"/>
    <x v="1"/>
    <s v="UCI Hombres Etapas"/>
    <x v="26"/>
    <s v="ESP"/>
    <s v="Elite"/>
    <n v="2021"/>
    <n v="2"/>
    <n v="85"/>
    <x v="187"/>
    <s v="ARU"/>
    <s v="Fabio"/>
    <x v="3"/>
    <s v="TEAM QHUBEKA ASSOS"/>
    <s v="M"/>
    <x v="0"/>
    <n v="31"/>
    <s v="0:18:51.800"/>
    <s v="NA"/>
  </r>
  <r>
    <s v="road"/>
    <s v="Individual Time Trial"/>
    <x v="1"/>
    <x v="1"/>
    <s v="UCI Hombres Etapas"/>
    <x v="26"/>
    <s v="ESP"/>
    <s v="Elite"/>
    <n v="2021"/>
    <n v="2"/>
    <n v="86"/>
    <x v="822"/>
    <s v="BERRADE FERNANDEZ"/>
    <s v="Urko"/>
    <x v="4"/>
    <s v="EQUIPO KERN PHARMA"/>
    <s v="M"/>
    <x v="0"/>
    <n v="24"/>
    <s v="0:18:53.380"/>
    <s v="NA"/>
  </r>
  <r>
    <s v="road"/>
    <s v="Individual Time Trial"/>
    <x v="1"/>
    <x v="1"/>
    <s v="UCI Hombres Etapas"/>
    <x v="26"/>
    <s v="ESP"/>
    <s v="Elite"/>
    <n v="2021"/>
    <n v="2"/>
    <n v="87"/>
    <x v="60"/>
    <s v="BERNARD"/>
    <s v="Julien"/>
    <x v="5"/>
    <s v="TREK - SEGAFREDO"/>
    <s v="M"/>
    <x v="0"/>
    <n v="29"/>
    <s v="0:18:54.560"/>
    <s v="NA"/>
  </r>
  <r>
    <s v="road"/>
    <s v="Individual Time Trial"/>
    <x v="1"/>
    <x v="1"/>
    <s v="UCI Hombres Etapas"/>
    <x v="26"/>
    <s v="ESP"/>
    <s v="Elite"/>
    <n v="2021"/>
    <n v="2"/>
    <n v="88"/>
    <x v="899"/>
    <s v="O'CONNOR"/>
    <s v="Ben"/>
    <x v="7"/>
    <s v="AG2R CITROEN TEAM"/>
    <s v="M"/>
    <x v="0"/>
    <n v="26"/>
    <s v="0:18:55.540"/>
    <s v="NA"/>
  </r>
  <r>
    <s v="road"/>
    <s v="Individual Time Trial"/>
    <x v="1"/>
    <x v="1"/>
    <s v="UCI Hombres Etapas"/>
    <x v="26"/>
    <s v="ESP"/>
    <s v="Elite"/>
    <n v="2021"/>
    <n v="2"/>
    <n v="89"/>
    <x v="870"/>
    <s v="CHAVES RUBIO"/>
    <s v="Jhoan Esteban"/>
    <x v="17"/>
    <s v="TEAM BIKEEXCHANGE"/>
    <s v="M"/>
    <x v="0"/>
    <n v="31"/>
    <s v="0:18:55.910"/>
    <s v="NA"/>
  </r>
  <r>
    <s v="road"/>
    <s v="Individual Time Trial"/>
    <x v="1"/>
    <x v="1"/>
    <s v="UCI Hombres Etapas"/>
    <x v="26"/>
    <s v="ESP"/>
    <s v="Elite"/>
    <n v="2021"/>
    <n v="2"/>
    <n v="90"/>
    <x v="635"/>
    <s v="BURGAUDEAU"/>
    <s v="Mathieu"/>
    <x v="5"/>
    <s v="TOTAL DIRECT ENERGIE"/>
    <s v="M"/>
    <x v="0"/>
    <n v="23"/>
    <s v="0:18:56.730"/>
    <s v="NA"/>
  </r>
  <r>
    <s v="road"/>
    <s v="Individual Time Trial"/>
    <x v="1"/>
    <x v="1"/>
    <s v="UCI Hombres Etapas"/>
    <x v="26"/>
    <s v="ESP"/>
    <s v="Elite"/>
    <n v="2021"/>
    <n v="2"/>
    <n v="91"/>
    <x v="629"/>
    <s v="SIMON"/>
    <s v="Julien"/>
    <x v="5"/>
    <s v="TOTAL DIRECT ENERGIE"/>
    <s v="M"/>
    <x v="0"/>
    <n v="36"/>
    <s v="0:18:57.670"/>
    <s v="NA"/>
  </r>
  <r>
    <s v="road"/>
    <s v="Individual Time Trial"/>
    <x v="1"/>
    <x v="1"/>
    <s v="UCI Hombres Etapas"/>
    <x v="26"/>
    <s v="ESP"/>
    <s v="Elite"/>
    <n v="2021"/>
    <n v="2"/>
    <n v="92"/>
    <x v="754"/>
    <s v="GARRISON"/>
    <s v="Ian"/>
    <x v="14"/>
    <s v="DECEUNINCK - QUICK-STEP"/>
    <s v="M"/>
    <x v="0"/>
    <n v="23"/>
    <s v="0:18:57.800"/>
    <s v="NA"/>
  </r>
  <r>
    <s v="road"/>
    <s v="Individual Time Trial"/>
    <x v="1"/>
    <x v="1"/>
    <s v="UCI Hombres Etapas"/>
    <x v="26"/>
    <s v="ESP"/>
    <s v="Elite"/>
    <n v="2021"/>
    <n v="2"/>
    <n v="93"/>
    <x v="986"/>
    <s v="LADAGNOUS"/>
    <s v="Matthieu"/>
    <x v="5"/>
    <s v="GROUPAMA - FDJ"/>
    <s v="M"/>
    <x v="0"/>
    <n v="37"/>
    <s v="0:18:57.93"/>
    <s v="NA"/>
  </r>
  <r>
    <s v="road"/>
    <s v="Individual Time Trial"/>
    <x v="1"/>
    <x v="1"/>
    <s v="UCI Hombres Etapas"/>
    <x v="26"/>
    <s v="ESP"/>
    <s v="Elite"/>
    <n v="2021"/>
    <n v="2"/>
    <n v="94"/>
    <x v="1093"/>
    <s v="GARCIA PIERNA"/>
    <s v="Raul"/>
    <x v="4"/>
    <s v="EQUIPO KERN PHARMA"/>
    <s v="M"/>
    <x v="0"/>
    <n v="20"/>
    <s v="0:18:58.150"/>
    <s v="NA"/>
  </r>
  <r>
    <s v="road"/>
    <s v="Individual Time Trial"/>
    <x v="1"/>
    <x v="1"/>
    <s v="UCI Hombres Etapas"/>
    <x v="26"/>
    <s v="ESP"/>
    <s v="Elite"/>
    <n v="2021"/>
    <n v="2"/>
    <n v="95"/>
    <x v="1015"/>
    <s v="EDET"/>
    <s v="Nicolas"/>
    <x v="5"/>
    <s v="COFIDIS"/>
    <s v="M"/>
    <x v="0"/>
    <n v="34"/>
    <s v="0:18:58.340"/>
    <s v="NA"/>
  </r>
  <r>
    <s v="road"/>
    <s v="Individual Time Trial"/>
    <x v="1"/>
    <x v="1"/>
    <s v="UCI Hombres Etapas"/>
    <x v="26"/>
    <s v="ESP"/>
    <s v="Elite"/>
    <n v="2021"/>
    <n v="2"/>
    <n v="96"/>
    <x v="908"/>
    <s v="DOUBEY"/>
    <s v="Fabien"/>
    <x v="5"/>
    <s v="TOTAL DIRECT ENERGIE"/>
    <s v="M"/>
    <x v="0"/>
    <n v="28"/>
    <s v="0:18:58.440"/>
    <s v="NA"/>
  </r>
  <r>
    <s v="road"/>
    <s v="Individual Time Trial"/>
    <x v="1"/>
    <x v="1"/>
    <s v="UCI Hombres Etapas"/>
    <x v="26"/>
    <s v="ESP"/>
    <s v="Elite"/>
    <n v="2021"/>
    <n v="2"/>
    <n v="97"/>
    <x v="1099"/>
    <s v="EZQUERRA MUELA"/>
    <s v="Jesus"/>
    <x v="4"/>
    <s v="BURGOS-BH"/>
    <s v="M"/>
    <x v="0"/>
    <n v="31"/>
    <s v="0:18:58.950"/>
    <s v="NA"/>
  </r>
  <r>
    <s v="road"/>
    <s v="Individual Time Trial"/>
    <x v="1"/>
    <x v="1"/>
    <s v="UCI Hombres Etapas"/>
    <x v="26"/>
    <s v="ESP"/>
    <s v="Elite"/>
    <n v="2021"/>
    <n v="2"/>
    <n v="98"/>
    <x v="21"/>
    <s v="EG"/>
    <s v="Niklas"/>
    <x v="10"/>
    <s v="TREK - SEGAFREDO"/>
    <s v="M"/>
    <x v="0"/>
    <n v="26"/>
    <s v="0:18:59.410"/>
    <s v="NA"/>
  </r>
  <r>
    <s v="road"/>
    <s v="Individual Time Trial"/>
    <x v="1"/>
    <x v="1"/>
    <s v="UCI Hombres Etapas"/>
    <x v="26"/>
    <s v="ESP"/>
    <s v="Elite"/>
    <n v="2021"/>
    <n v="2"/>
    <n v="99"/>
    <x v="825"/>
    <s v="PARRA CUERDA"/>
    <s v="Jose Felix"/>
    <x v="4"/>
    <s v="EQUIPO KERN PHARMA"/>
    <s v="M"/>
    <x v="0"/>
    <n v="24"/>
    <s v="0:18:59.680"/>
    <s v="NA"/>
  </r>
  <r>
    <s v="road"/>
    <s v="Individual Time Trial"/>
    <x v="1"/>
    <x v="1"/>
    <s v="UCI Hombres Etapas"/>
    <x v="26"/>
    <s v="ESP"/>
    <s v="Elite"/>
    <n v="2021"/>
    <n v="2"/>
    <n v="100"/>
    <x v="193"/>
    <s v="CATAFORD"/>
    <s v="Alexander"/>
    <x v="29"/>
    <s v="ISRAEL START-UP NATION"/>
    <s v="M"/>
    <x v="0"/>
    <n v="28"/>
    <s v="0:19:00.360"/>
    <s v="NA"/>
  </r>
  <r>
    <s v="road"/>
    <s v="Individual Time Trial"/>
    <x v="1"/>
    <x v="1"/>
    <s v="UCI Hombres Etapas"/>
    <x v="26"/>
    <s v="ESP"/>
    <s v="Elite"/>
    <n v="2021"/>
    <n v="2"/>
    <n v="101"/>
    <x v="909"/>
    <s v="RODRIGUEZ MARTIN"/>
    <s v="Cristian"/>
    <x v="4"/>
    <s v="TOTAL DIRECT ENERGIE"/>
    <s v="M"/>
    <x v="0"/>
    <n v="26"/>
    <s v="0:19:01.260"/>
    <s v="NA"/>
  </r>
  <r>
    <s v="road"/>
    <s v="Individual Time Trial"/>
    <x v="1"/>
    <x v="1"/>
    <s v="UCI Hombres Etapas"/>
    <x v="26"/>
    <s v="ESP"/>
    <s v="Elite"/>
    <n v="2021"/>
    <n v="2"/>
    <n v="102"/>
    <x v="122"/>
    <s v="CANAL BLANCO"/>
    <s v="Carlos"/>
    <x v="4"/>
    <s v="BURGOS-BH"/>
    <s v="M"/>
    <x v="0"/>
    <n v="20"/>
    <s v="0:19:01.310"/>
    <s v="NA"/>
  </r>
  <r>
    <s v="road"/>
    <s v="Individual Time Trial"/>
    <x v="1"/>
    <x v="1"/>
    <s v="UCI Hombres Etapas"/>
    <x v="26"/>
    <s v="ESP"/>
    <s v="Elite"/>
    <n v="2021"/>
    <n v="2"/>
    <n v="103"/>
    <x v="1100"/>
    <s v="JUARISTI ARRIETA"/>
    <s v="Txomin"/>
    <x v="4"/>
    <s v="EUSKALTEL - EUSKADI"/>
    <s v="M"/>
    <x v="0"/>
    <n v="26"/>
    <s v="0:19:02.210"/>
    <s v="NA"/>
  </r>
  <r>
    <s v="road"/>
    <s v="Individual Time Trial"/>
    <x v="1"/>
    <x v="1"/>
    <s v="UCI Hombres Etapas"/>
    <x v="26"/>
    <s v="ESP"/>
    <s v="Elite"/>
    <n v="2021"/>
    <n v="2"/>
    <n v="104"/>
    <x v="1101"/>
    <s v="GASTAUER"/>
    <s v="Ben"/>
    <x v="21"/>
    <s v="AG2R CITROEN TEAM"/>
    <s v="M"/>
    <x v="0"/>
    <n v="34"/>
    <s v="0:19:04.870"/>
    <s v="NA"/>
  </r>
  <r>
    <s v="road"/>
    <s v="Individual Time Trial"/>
    <x v="1"/>
    <x v="1"/>
    <s v="UCI Hombres Etapas"/>
    <x v="26"/>
    <s v="ESP"/>
    <s v="Elite"/>
    <n v="2021"/>
    <n v="2"/>
    <n v="105"/>
    <x v="124"/>
    <s v="LAZKANO LOPEZ"/>
    <s v="Oier"/>
    <x v="4"/>
    <s v="CAJA RURAL-SEGUROS RGA"/>
    <s v="M"/>
    <x v="0"/>
    <n v="22"/>
    <s v="0:19:05.650"/>
    <s v="NA"/>
  </r>
  <r>
    <s v="road"/>
    <s v="Individual Time Trial"/>
    <x v="1"/>
    <x v="1"/>
    <s v="UCI Hombres Etapas"/>
    <x v="26"/>
    <s v="ESP"/>
    <s v="Elite"/>
    <n v="2021"/>
    <n v="2"/>
    <n v="106"/>
    <x v="690"/>
    <s v="MARCZYNSKI"/>
    <s v="Tomasz"/>
    <x v="19"/>
    <s v="LOTTO SOUDAL"/>
    <s v="M"/>
    <x v="0"/>
    <n v="37"/>
    <s v="0:19:05.980"/>
    <s v="NA"/>
  </r>
  <r>
    <s v="road"/>
    <s v="Individual Time Trial"/>
    <x v="1"/>
    <x v="1"/>
    <s v="UCI Hombres Etapas"/>
    <x v="26"/>
    <s v="ESP"/>
    <s v="Elite"/>
    <n v="2021"/>
    <n v="2"/>
    <n v="107"/>
    <x v="691"/>
    <s v="CONCA"/>
    <s v="Filippo"/>
    <x v="3"/>
    <s v="LOTTO SOUDAL"/>
    <s v="M"/>
    <x v="0"/>
    <n v="23"/>
    <s v="0:19:07.720"/>
    <s v="NA"/>
  </r>
  <r>
    <s v="road"/>
    <s v="Individual Time Trial"/>
    <x v="1"/>
    <x v="1"/>
    <s v="UCI Hombres Etapas"/>
    <x v="26"/>
    <s v="ESP"/>
    <s v="Elite"/>
    <n v="2021"/>
    <n v="2"/>
    <n v="108"/>
    <x v="228"/>
    <s v="ARASHIRO"/>
    <s v="Yukiya"/>
    <x v="31"/>
    <s v="BAHRAIN VICTORIOUS"/>
    <s v="M"/>
    <x v="0"/>
    <n v="37"/>
    <s v="0:19:07.980"/>
    <s v="NA"/>
  </r>
  <r>
    <s v="road"/>
    <s v="Individual Time Trial"/>
    <x v="1"/>
    <x v="1"/>
    <s v="UCI Hombres Etapas"/>
    <x v="26"/>
    <s v="ESP"/>
    <s v="Elite"/>
    <n v="2021"/>
    <n v="2"/>
    <n v="109"/>
    <x v="834"/>
    <s v="FRANKINY"/>
    <s v="Kilian"/>
    <x v="11"/>
    <s v="TEAM QHUBEKA ASSOS"/>
    <s v="M"/>
    <x v="0"/>
    <n v="27"/>
    <s v="0:19:07.980"/>
    <s v="NA"/>
  </r>
  <r>
    <s v="road"/>
    <s v="Individual Time Trial"/>
    <x v="1"/>
    <x v="1"/>
    <s v="UCI Hombres Etapas"/>
    <x v="26"/>
    <s v="ESP"/>
    <s v="Elite"/>
    <n v="2021"/>
    <n v="2"/>
    <n v="110"/>
    <x v="221"/>
    <s v="HOLMES"/>
    <s v="Matthew"/>
    <x v="8"/>
    <s v="LOTTO SOUDAL"/>
    <s v="M"/>
    <x v="0"/>
    <n v="28"/>
    <s v="0:19:08.210"/>
    <s v="NA"/>
  </r>
  <r>
    <s v="road"/>
    <s v="Individual Time Trial"/>
    <x v="1"/>
    <x v="1"/>
    <s v="UCI Hombres Etapas"/>
    <x v="26"/>
    <s v="ESP"/>
    <s v="Elite"/>
    <n v="2021"/>
    <n v="2"/>
    <n v="111"/>
    <x v="1067"/>
    <s v="GRELLIER"/>
    <s v="Fabien"/>
    <x v="5"/>
    <s v="TOTAL DIRECT ENERGIE"/>
    <s v="M"/>
    <x v="0"/>
    <n v="27"/>
    <s v="0:19:08.950"/>
    <s v="NA"/>
  </r>
  <r>
    <s v="road"/>
    <s v="Individual Time Trial"/>
    <x v="1"/>
    <x v="1"/>
    <s v="UCI Hombres Etapas"/>
    <x v="26"/>
    <s v="ESP"/>
    <s v="Elite"/>
    <n v="2021"/>
    <n v="2"/>
    <n v="112"/>
    <x v="70"/>
    <s v="BENEDETTI"/>
    <s v="Cesare"/>
    <x v="19"/>
    <s v="BORA - HANSGROHE"/>
    <s v="M"/>
    <x v="0"/>
    <n v="34"/>
    <s v="0:19:10.150"/>
    <s v="NA"/>
  </r>
  <r>
    <s v="road"/>
    <s v="Individual Time Trial"/>
    <x v="1"/>
    <x v="1"/>
    <s v="UCI Hombres Etapas"/>
    <x v="26"/>
    <s v="ESP"/>
    <s v="Elite"/>
    <n v="2021"/>
    <n v="2"/>
    <n v="113"/>
    <x v="18"/>
    <s v="ROTA"/>
    <s v="Lorenzo"/>
    <x v="3"/>
    <s v="INTERMARCHÉ - WANTY - GOBERT MATÉRIAUX"/>
    <s v="M"/>
    <x v="0"/>
    <n v="26"/>
    <s v="0:19:10.500"/>
    <s v="NA"/>
  </r>
  <r>
    <s v="road"/>
    <s v="Individual Time Trial"/>
    <x v="1"/>
    <x v="1"/>
    <s v="UCI Hombres Etapas"/>
    <x v="26"/>
    <s v="ESP"/>
    <s v="Elite"/>
    <n v="2021"/>
    <n v="2"/>
    <n v="114"/>
    <x v="202"/>
    <s v="HOFSTEDE"/>
    <s v="Lennard"/>
    <x v="6"/>
    <s v="JUMBO-VISMA"/>
    <s v="M"/>
    <x v="0"/>
    <n v="27"/>
    <s v="0:19:10.530"/>
    <s v="NA"/>
  </r>
  <r>
    <s v="road"/>
    <s v="Individual Time Trial"/>
    <x v="1"/>
    <x v="1"/>
    <s v="UCI Hombres Etapas"/>
    <x v="26"/>
    <s v="ESP"/>
    <s v="Elite"/>
    <n v="2021"/>
    <n v="2"/>
    <n v="115"/>
    <x v="651"/>
    <s v="WARBASSE"/>
    <s v="Lawrence"/>
    <x v="14"/>
    <s v="AG2R CITROEN TEAM"/>
    <s v="M"/>
    <x v="0"/>
    <n v="31"/>
    <s v="0:19:10.900"/>
    <s v="NA"/>
  </r>
  <r>
    <s v="road"/>
    <s v="Individual Time Trial"/>
    <x v="1"/>
    <x v="1"/>
    <s v="UCI Hombres Etapas"/>
    <x v="26"/>
    <s v="ESP"/>
    <s v="Elite"/>
    <n v="2021"/>
    <n v="2"/>
    <n v="116"/>
    <x v="725"/>
    <s v="TOLHOEK"/>
    <s v="Antwan"/>
    <x v="6"/>
    <s v="JUMBO-VISMA"/>
    <s v="M"/>
    <x v="0"/>
    <n v="27"/>
    <s v="0:19:11.950"/>
    <s v="NA"/>
  </r>
  <r>
    <s v="road"/>
    <s v="Individual Time Trial"/>
    <x v="1"/>
    <x v="1"/>
    <s v="UCI Hombres Etapas"/>
    <x v="26"/>
    <s v="ESP"/>
    <s v="Elite"/>
    <n v="2021"/>
    <n v="2"/>
    <n v="117"/>
    <x v="976"/>
    <s v="GRIGNARD"/>
    <s v="Sébastien"/>
    <x v="0"/>
    <s v="LOTTO SOUDAL"/>
    <s v="M"/>
    <x v="0"/>
    <n v="22"/>
    <s v="0:19:12.750"/>
    <s v="NA"/>
  </r>
  <r>
    <s v="road"/>
    <s v="Individual Time Trial"/>
    <x v="1"/>
    <x v="1"/>
    <s v="UCI Hombres Etapas"/>
    <x v="26"/>
    <s v="ESP"/>
    <s v="Elite"/>
    <n v="2021"/>
    <n v="2"/>
    <n v="118"/>
    <x v="1094"/>
    <s v="OSORIO CARVAJAL"/>
    <s v="Alejandro"/>
    <x v="17"/>
    <s v="CAJA RURAL-SEGUROS RGA"/>
    <s v="M"/>
    <x v="0"/>
    <n v="23"/>
    <s v="0:19:14.020"/>
    <s v="NA"/>
  </r>
  <r>
    <s v="road"/>
    <s v="Individual Time Trial"/>
    <x v="1"/>
    <x v="1"/>
    <s v="UCI Hombres Etapas"/>
    <x v="26"/>
    <s v="ESP"/>
    <s v="Elite"/>
    <n v="2021"/>
    <n v="2"/>
    <n v="119"/>
    <x v="242"/>
    <s v="CABEDO CARDA"/>
    <s v="Oscar"/>
    <x v="4"/>
    <s v="BURGOS-BH"/>
    <s v="M"/>
    <x v="0"/>
    <n v="27"/>
    <s v="0:19:15.260"/>
    <s v="NA"/>
  </r>
  <r>
    <s v="road"/>
    <s v="Individual Time Trial"/>
    <x v="1"/>
    <x v="1"/>
    <s v="UCI Hombres Etapas"/>
    <x v="26"/>
    <s v="ESP"/>
    <s v="Elite"/>
    <n v="2021"/>
    <n v="2"/>
    <n v="120"/>
    <x v="36"/>
    <s v="VERMAERKE"/>
    <s v="Kevin"/>
    <x v="14"/>
    <s v="TEAM DSM"/>
    <s v="M"/>
    <x v="0"/>
    <n v="21"/>
    <s v="0:19:16.240"/>
    <s v="NA"/>
  </r>
  <r>
    <s v="road"/>
    <s v="Individual Time Trial"/>
    <x v="1"/>
    <x v="1"/>
    <s v="UCI Hombres Etapas"/>
    <x v="26"/>
    <s v="ESP"/>
    <s v="Elite"/>
    <n v="2021"/>
    <n v="2"/>
    <n v="121"/>
    <x v="49"/>
    <s v="ZIMMERMANN"/>
    <s v="Georg"/>
    <x v="1"/>
    <s v="INTERMARCHÉ - WANTY - GOBERT MATÉRIAUX"/>
    <s v="M"/>
    <x v="0"/>
    <n v="24"/>
    <s v="0:19:16.290"/>
    <s v="NA"/>
  </r>
  <r>
    <s v="road"/>
    <s v="Individual Time Trial"/>
    <x v="1"/>
    <x v="1"/>
    <s v="UCI Hombres Etapas"/>
    <x v="26"/>
    <s v="ESP"/>
    <s v="Elite"/>
    <n v="2021"/>
    <n v="2"/>
    <n v="122"/>
    <x v="741"/>
    <s v="CAPECCHI"/>
    <s v="Eros"/>
    <x v="3"/>
    <s v="BAHRAIN VICTORIOUS"/>
    <s v="M"/>
    <x v="0"/>
    <n v="35"/>
    <s v="0:19:17.520"/>
    <s v="NA"/>
  </r>
  <r>
    <s v="road"/>
    <s v="Individual Time Trial"/>
    <x v="1"/>
    <x v="1"/>
    <s v="UCI Hombres Etapas"/>
    <x v="26"/>
    <s v="ESP"/>
    <s v="Elite"/>
    <n v="2021"/>
    <n v="2"/>
    <n v="123"/>
    <x v="978"/>
    <s v="DELACROIX"/>
    <s v="Théo"/>
    <x v="5"/>
    <s v="INTERMARCHÉ - WANTY - GOBERT MATÉRIAUX"/>
    <s v="M"/>
    <x v="0"/>
    <n v="22"/>
    <s v="0:19:18.110"/>
    <s v="NA"/>
  </r>
  <r>
    <s v="road"/>
    <s v="Individual Time Trial"/>
    <x v="1"/>
    <x v="1"/>
    <s v="UCI Hombres Etapas"/>
    <x v="26"/>
    <s v="ESP"/>
    <s v="Elite"/>
    <n v="2021"/>
    <n v="2"/>
    <n v="124"/>
    <x v="220"/>
    <s v="MADRAZO RUIZ"/>
    <s v="Angel"/>
    <x v="4"/>
    <s v="BURGOS-BH"/>
    <s v="M"/>
    <x v="0"/>
    <n v="33"/>
    <s v="0:19:19.150"/>
    <s v="NA"/>
  </r>
  <r>
    <s v="road"/>
    <s v="Individual Time Trial"/>
    <x v="1"/>
    <x v="1"/>
    <s v="UCI Hombres Etapas"/>
    <x v="26"/>
    <s v="ESP"/>
    <s v="Elite"/>
    <n v="2021"/>
    <n v="2"/>
    <n v="125"/>
    <x v="1102"/>
    <s v="ARISTI GARDOKI"/>
    <s v="Mikel"/>
    <x v="4"/>
    <s v="EUSKALTEL - EUSKADI"/>
    <s v="M"/>
    <x v="0"/>
    <n v="28"/>
    <s v="0:19:19.410"/>
    <s v="NA"/>
  </r>
  <r>
    <s v="road"/>
    <s v="Individual Time Trial"/>
    <x v="1"/>
    <x v="1"/>
    <s v="UCI Hombres Etapas"/>
    <x v="26"/>
    <s v="ESP"/>
    <s v="Elite"/>
    <n v="2021"/>
    <n v="2"/>
    <n v="126"/>
    <x v="728"/>
    <s v="ARCAS PEÑA"/>
    <s v="Jorge"/>
    <x v="4"/>
    <s v="MOVISTAR TEAM"/>
    <s v="M"/>
    <x v="0"/>
    <n v="29"/>
    <s v="0:19:20.410"/>
    <s v="NA"/>
  </r>
  <r>
    <s v="road"/>
    <s v="Individual Time Trial"/>
    <x v="1"/>
    <x v="1"/>
    <s v="UCI Hombres Etapas"/>
    <x v="26"/>
    <s v="ESP"/>
    <s v="Elite"/>
    <n v="2021"/>
    <n v="2"/>
    <n v="127"/>
    <x v="955"/>
    <s v="KAMP"/>
    <s v="Alexander"/>
    <x v="10"/>
    <s v="TREK - SEGAFREDO"/>
    <s v="M"/>
    <x v="0"/>
    <n v="28"/>
    <s v="0:19:21.140"/>
    <s v="NA"/>
  </r>
  <r>
    <s v="road"/>
    <s v="Individual Time Trial"/>
    <x v="1"/>
    <x v="1"/>
    <s v="UCI Hombres Etapas"/>
    <x v="26"/>
    <s v="ESP"/>
    <s v="Elite"/>
    <n v="2021"/>
    <n v="2"/>
    <n v="128"/>
    <x v="120"/>
    <s v="MARTIN SANZ"/>
    <s v="Gotzon"/>
    <x v="4"/>
    <s v="EUSKALTEL - EUSKADI"/>
    <s v="M"/>
    <x v="0"/>
    <n v="25"/>
    <s v="0:19:21.530"/>
    <s v="NA"/>
  </r>
  <r>
    <s v="road"/>
    <s v="Individual Time Trial"/>
    <x v="1"/>
    <x v="1"/>
    <s v="UCI Hombres Etapas"/>
    <x v="26"/>
    <s v="ESP"/>
    <s v="Elite"/>
    <n v="2021"/>
    <n v="2"/>
    <n v="129"/>
    <x v="1005"/>
    <s v="CONTI"/>
    <s v="Valerio"/>
    <x v="3"/>
    <s v="UAE TEAM EMIRATES"/>
    <s v="M"/>
    <x v="0"/>
    <n v="28"/>
    <s v="0:19:21.930"/>
    <s v="NA"/>
  </r>
  <r>
    <s v="road"/>
    <s v="Individual Time Trial"/>
    <x v="1"/>
    <x v="1"/>
    <s v="UCI Hombres Etapas"/>
    <x v="26"/>
    <s v="ESP"/>
    <s v="Elite"/>
    <n v="2021"/>
    <n v="2"/>
    <n v="130"/>
    <x v="948"/>
    <s v="CONCI"/>
    <s v="Nicola"/>
    <x v="3"/>
    <s v="TREK - SEGAFREDO"/>
    <s v="M"/>
    <x v="0"/>
    <n v="24"/>
    <s v="0:19:22.280"/>
    <s v="NA"/>
  </r>
  <r>
    <s v="road"/>
    <s v="Individual Time Trial"/>
    <x v="1"/>
    <x v="1"/>
    <s v="UCI Hombres Etapas"/>
    <x v="26"/>
    <s v="ESP"/>
    <s v="Elite"/>
    <n v="2021"/>
    <n v="2"/>
    <n v="131"/>
    <x v="51"/>
    <s v="PRODHOMME"/>
    <s v="Nicolas"/>
    <x v="5"/>
    <s v="AG2R CITROEN TEAM"/>
    <s v="M"/>
    <x v="0"/>
    <n v="24"/>
    <s v="0:19:22.560"/>
    <s v="NA"/>
  </r>
  <r>
    <s v="road"/>
    <s v="Individual Time Trial"/>
    <x v="1"/>
    <x v="1"/>
    <s v="UCI Hombres Etapas"/>
    <x v="26"/>
    <s v="ESP"/>
    <s v="Elite"/>
    <n v="2021"/>
    <n v="2"/>
    <n v="132"/>
    <x v="241"/>
    <s v="NAVARRO GARCIA"/>
    <s v="Daniel"/>
    <x v="4"/>
    <s v="BURGOS-BH"/>
    <s v="M"/>
    <x v="0"/>
    <n v="38"/>
    <s v="0:19:24.640"/>
    <s v="NA"/>
  </r>
  <r>
    <s v="road"/>
    <s v="Individual Time Trial"/>
    <x v="1"/>
    <x v="1"/>
    <s v="UCI Hombres Etapas"/>
    <x v="26"/>
    <s v="ESP"/>
    <s v="Elite"/>
    <n v="2021"/>
    <n v="2"/>
    <n v="133"/>
    <x v="224"/>
    <s v="LASTRA MARTINEZ"/>
    <s v="Jonathan"/>
    <x v="4"/>
    <s v="CAJA RURAL-SEGUROS RGA"/>
    <s v="M"/>
    <x v="0"/>
    <n v="28"/>
    <s v="0:19:24.960"/>
    <s v="NA"/>
  </r>
  <r>
    <s v="road"/>
    <s v="Individual Time Trial"/>
    <x v="1"/>
    <x v="1"/>
    <s v="UCI Hombres Etapas"/>
    <x v="26"/>
    <s v="ESP"/>
    <s v="Elite"/>
    <n v="2021"/>
    <n v="2"/>
    <n v="134"/>
    <x v="211"/>
    <s v="BIZKARRA ETXEGIBEL"/>
    <s v="Mikel"/>
    <x v="4"/>
    <s v="EUSKALTEL - EUSKADI"/>
    <s v="M"/>
    <x v="0"/>
    <n v="32"/>
    <s v="0:19:25.150"/>
    <s v="NA"/>
  </r>
  <r>
    <s v="road"/>
    <s v="Individual Time Trial"/>
    <x v="1"/>
    <x v="1"/>
    <s v="UCI Hombres Etapas"/>
    <x v="26"/>
    <s v="ESP"/>
    <s v="Elite"/>
    <n v="2021"/>
    <n v="2"/>
    <n v="135"/>
    <x v="110"/>
    <s v="CAMARGO PINEDA"/>
    <s v="Diego Andres"/>
    <x v="17"/>
    <s v="EF EDUCATION - NIPPO"/>
    <s v="M"/>
    <x v="0"/>
    <n v="23"/>
    <s v="0:19:25.290"/>
    <s v="NA"/>
  </r>
  <r>
    <s v="road"/>
    <s v="Individual Time Trial"/>
    <x v="1"/>
    <x v="1"/>
    <s v="UCI Hombres Etapas"/>
    <x v="26"/>
    <s v="ESP"/>
    <s v="Elite"/>
    <n v="2021"/>
    <n v="2"/>
    <n v="136"/>
    <x v="237"/>
    <s v="MATE MARDONES"/>
    <s v="Luis Angel"/>
    <x v="4"/>
    <s v="EUSKALTEL - EUSKADI"/>
    <s v="M"/>
    <x v="0"/>
    <n v="37"/>
    <s v="0:19:25.310"/>
    <s v="NA"/>
  </r>
  <r>
    <s v="road"/>
    <s v="Individual Time Trial"/>
    <x v="1"/>
    <x v="1"/>
    <s v="UCI Hombres Etapas"/>
    <x v="26"/>
    <s v="ESP"/>
    <s v="Elite"/>
    <n v="2021"/>
    <n v="2"/>
    <n v="137"/>
    <x v="174"/>
    <s v="PICCOLI"/>
    <s v="James"/>
    <x v="29"/>
    <s v="ISRAEL START-UP NATION"/>
    <s v="M"/>
    <x v="0"/>
    <n v="30"/>
    <s v="0:19:26.580"/>
    <s v="NA"/>
  </r>
  <r>
    <s v="road"/>
    <s v="Individual Time Trial"/>
    <x v="1"/>
    <x v="1"/>
    <s v="UCI Hombres Etapas"/>
    <x v="26"/>
    <s v="ESP"/>
    <s v="Elite"/>
    <n v="2021"/>
    <n v="2"/>
    <n v="138"/>
    <x v="231"/>
    <s v="NIEVE ITURRALDE"/>
    <s v="Mikel"/>
    <x v="4"/>
    <s v="TEAM BIKEEXCHANGE"/>
    <s v="M"/>
    <x v="0"/>
    <n v="37"/>
    <s v="0:19:26.860"/>
    <s v="NA"/>
  </r>
  <r>
    <s v="road"/>
    <s v="Individual Time Trial"/>
    <x v="1"/>
    <x v="1"/>
    <s v="UCI Hombres Etapas"/>
    <x v="26"/>
    <s v="ESP"/>
    <s v="Elite"/>
    <n v="2021"/>
    <n v="2"/>
    <n v="139"/>
    <x v="236"/>
    <s v="VERONA QUINTANILLA"/>
    <s v="Carlos"/>
    <x v="4"/>
    <s v="MOVISTAR TEAM"/>
    <s v="M"/>
    <x v="0"/>
    <n v="29"/>
    <s v="0:19:27.680"/>
    <s v="NA"/>
  </r>
  <r>
    <s v="road"/>
    <s v="Individual Time Trial"/>
    <x v="1"/>
    <x v="1"/>
    <s v="UCI Hombres Etapas"/>
    <x v="26"/>
    <s v="ESP"/>
    <s v="Elite"/>
    <n v="2021"/>
    <n v="2"/>
    <n v="140"/>
    <x v="959"/>
    <s v="HOWES"/>
    <s v="Alex"/>
    <x v="14"/>
    <s v="EF EDUCATION - NIPPO"/>
    <s v="M"/>
    <x v="0"/>
    <n v="33"/>
    <s v="0:19:28.940"/>
    <s v="NA"/>
  </r>
  <r>
    <s v="road"/>
    <s v="Individual Time Trial"/>
    <x v="1"/>
    <x v="1"/>
    <s v="UCI Hombres Etapas"/>
    <x v="26"/>
    <s v="ESP"/>
    <s v="Elite"/>
    <n v="2021"/>
    <n v="2"/>
    <n v="141"/>
    <x v="357"/>
    <s v="CARRETERO MILLA"/>
    <s v="Hector"/>
    <x v="4"/>
    <s v="MOVISTAR TEAM"/>
    <s v="M"/>
    <x v="0"/>
    <n v="26"/>
    <s v="0:19:32.010"/>
    <s v="NA"/>
  </r>
  <r>
    <s v="road"/>
    <s v="Individual Time Trial"/>
    <x v="1"/>
    <x v="1"/>
    <s v="UCI Hombres Etapas"/>
    <x v="26"/>
    <s v="ESP"/>
    <s v="Elite"/>
    <n v="2021"/>
    <n v="2"/>
    <n v="142"/>
    <x v="896"/>
    <s v="PEREZ"/>
    <s v="Anthony"/>
    <x v="5"/>
    <s v="COFIDIS"/>
    <s v="M"/>
    <x v="0"/>
    <n v="30"/>
    <s v="0:19:32.740"/>
    <s v="NA"/>
  </r>
  <r>
    <s v="road"/>
    <s v="Individual Time Trial"/>
    <x v="1"/>
    <x v="1"/>
    <s v="UCI Hombres Etapas"/>
    <x v="26"/>
    <s v="ESP"/>
    <s v="Elite"/>
    <n v="2021"/>
    <n v="2"/>
    <n v="143"/>
    <x v="686"/>
    <s v="COMBAUD"/>
    <s v="Romain"/>
    <x v="5"/>
    <s v="TEAM DSM"/>
    <s v="M"/>
    <x v="0"/>
    <n v="30"/>
    <s v="0:19:33.820"/>
    <s v="NA"/>
  </r>
  <r>
    <s v="road"/>
    <s v="Individual Time Trial"/>
    <x v="1"/>
    <x v="1"/>
    <s v="UCI Hombres Etapas"/>
    <x v="26"/>
    <s v="ESP"/>
    <s v="Elite"/>
    <n v="2021"/>
    <n v="2"/>
    <n v="144"/>
    <x v="1020"/>
    <s v="VALLS FERRI"/>
    <s v="Rafael"/>
    <x v="4"/>
    <s v="BAHRAIN VICTORIOUS"/>
    <s v="M"/>
    <x v="0"/>
    <n v="34"/>
    <s v="0:19:34.020"/>
    <s v="NA"/>
  </r>
  <r>
    <s v="road"/>
    <s v="Individual Time Trial"/>
    <x v="1"/>
    <x v="1"/>
    <s v="UCI Hombres Etapas"/>
    <x v="26"/>
    <s v="ESP"/>
    <s v="Elite"/>
    <n v="2021"/>
    <n v="2"/>
    <n v="145"/>
    <x v="671"/>
    <s v="GRMAY"/>
    <s v="Tsgabu Gebremaryam"/>
    <x v="44"/>
    <s v="TEAM BIKEEXCHANGE"/>
    <s v="M"/>
    <x v="0"/>
    <n v="30"/>
    <s v="0:19:35.300"/>
    <s v="NA"/>
  </r>
  <r>
    <s v="road"/>
    <s v="Individual Time Trial"/>
    <x v="1"/>
    <x v="1"/>
    <s v="UCI Hombres Etapas"/>
    <x v="26"/>
    <s v="ESP"/>
    <s v="Elite"/>
    <n v="2021"/>
    <n v="2"/>
    <n v="146"/>
    <x v="618"/>
    <s v="COSNEFROY"/>
    <s v="Benoit"/>
    <x v="5"/>
    <s v="AG2R CITROEN TEAM"/>
    <s v="M"/>
    <x v="0"/>
    <n v="26"/>
    <s v="0:19:36.180"/>
    <s v="NA"/>
  </r>
  <r>
    <s v="road"/>
    <s v="Individual Time Trial"/>
    <x v="1"/>
    <x v="1"/>
    <s v="UCI Hombres Etapas"/>
    <x v="26"/>
    <s v="ESP"/>
    <s v="Elite"/>
    <n v="2021"/>
    <n v="2"/>
    <n v="147"/>
    <x v="127"/>
    <s v="BARCELO ARAGON"/>
    <s v="Fernando"/>
    <x v="4"/>
    <s v="COFIDIS"/>
    <s v="M"/>
    <x v="0"/>
    <n v="25"/>
    <s v="0:19:36.460"/>
    <s v="NA"/>
  </r>
  <r>
    <s v="road"/>
    <s v="Individual Time Trial"/>
    <x v="1"/>
    <x v="1"/>
    <s v="UCI Hombres Etapas"/>
    <x v="26"/>
    <s v="ESP"/>
    <s v="Elite"/>
    <n v="2021"/>
    <n v="2"/>
    <n v="148"/>
    <x v="300"/>
    <s v="SWIFT"/>
    <s v="Ben"/>
    <x v="8"/>
    <s v="INEOS GRENADIERS"/>
    <s v="M"/>
    <x v="0"/>
    <n v="34"/>
    <s v="0:19:36.600"/>
    <s v="NA"/>
  </r>
  <r>
    <s v="road"/>
    <s v="Individual Time Trial"/>
    <x v="1"/>
    <x v="1"/>
    <s v="UCI Hombres Etapas"/>
    <x v="26"/>
    <s v="ESP"/>
    <s v="Elite"/>
    <n v="2021"/>
    <n v="2"/>
    <n v="149"/>
    <x v="659"/>
    <s v="RUBIO REYES"/>
    <s v="Einer Augusto"/>
    <x v="17"/>
    <s v="MOVISTAR TEAM"/>
    <s v="M"/>
    <x v="0"/>
    <n v="23"/>
    <s v="0:19:37.000"/>
    <s v="NA"/>
  </r>
  <r>
    <s v="road"/>
    <s v="Individual Time Trial"/>
    <x v="1"/>
    <x v="1"/>
    <s v="UCI Hombres Etapas"/>
    <x v="26"/>
    <s v="ESP"/>
    <s v="Elite"/>
    <n v="2021"/>
    <n v="2"/>
    <n v="150"/>
    <x v="1095"/>
    <s v="BARRENETXEA GOLZARRI"/>
    <s v="Jon"/>
    <x v="4"/>
    <s v="CAJA RURAL-SEGUROS RGA"/>
    <s v="M"/>
    <x v="0"/>
    <n v="21"/>
    <s v="0:19:37.040"/>
    <s v="NA"/>
  </r>
  <r>
    <s v="road"/>
    <s v="Individual Time Trial"/>
    <x v="1"/>
    <x v="1"/>
    <s v="UCI Hombres Etapas"/>
    <x v="26"/>
    <s v="ESP"/>
    <s v="Elite"/>
    <n v="2021"/>
    <n v="2"/>
    <n v="151"/>
    <x v="198"/>
    <s v="ITURRIA SEGUROLA"/>
    <s v="Mikel"/>
    <x v="4"/>
    <s v="EUSKALTEL - EUSKADI"/>
    <s v="M"/>
    <x v="0"/>
    <n v="29"/>
    <s v="0:19:37.590"/>
    <s v="NA"/>
  </r>
  <r>
    <s v="road"/>
    <s v="Individual Time Trial"/>
    <x v="1"/>
    <x v="1"/>
    <s v="UCI Hombres Etapas"/>
    <x v="26"/>
    <s v="ESP"/>
    <s v="Elite"/>
    <n v="2021"/>
    <n v="2"/>
    <n v="152"/>
    <x v="251"/>
    <s v="OKAMIKA BENGOETXEA"/>
    <s v="Ander"/>
    <x v="4"/>
    <s v="BURGOS-BH"/>
    <s v="M"/>
    <x v="0"/>
    <n v="28"/>
    <s v="0:19:39.230"/>
    <s v="NA"/>
  </r>
  <r>
    <s v="road"/>
    <s v="Individual Time Trial"/>
    <x v="1"/>
    <x v="1"/>
    <s v="UCI Hombres Etapas"/>
    <x v="26"/>
    <s v="ESP"/>
    <s v="Elite"/>
    <n v="2021"/>
    <n v="2"/>
    <n v="153"/>
    <x v="1103"/>
    <s v="OSORIO ARBOLEDA"/>
    <s v="Juan Felipe"/>
    <x v="17"/>
    <s v="BURGOS-BH"/>
    <s v="M"/>
    <x v="0"/>
    <n v="26"/>
    <s v="0:19:39.310"/>
    <s v="NA"/>
  </r>
  <r>
    <s v="road"/>
    <s v="Individual Time Trial"/>
    <x v="1"/>
    <x v="1"/>
    <s v="UCI Hombres Etapas"/>
    <x v="26"/>
    <s v="ESP"/>
    <s v="Elite"/>
    <n v="2021"/>
    <n v="2"/>
    <n v="154"/>
    <x v="662"/>
    <s v="CLARKE"/>
    <s v="Simon"/>
    <x v="7"/>
    <s v="TEAM QHUBEKA ASSOS"/>
    <s v="M"/>
    <x v="0"/>
    <n v="35"/>
    <s v="0:19:43.530"/>
    <s v="NA"/>
  </r>
  <r>
    <s v="road"/>
    <s v="Individual Time Trial"/>
    <x v="1"/>
    <x v="1"/>
    <s v="UCI Hombres Etapas"/>
    <x v="26"/>
    <s v="ESP"/>
    <s v="Elite"/>
    <n v="2021"/>
    <n v="2"/>
    <n v="155"/>
    <x v="831"/>
    <s v="VAN DEN BERG"/>
    <s v="Lars"/>
    <x v="6"/>
    <s v="GROUPAMA - FDJ"/>
    <s v="M"/>
    <x v="0"/>
    <n v="23"/>
    <s v="0:19:46.240"/>
    <s v="NA"/>
  </r>
  <r>
    <s v="road"/>
    <s v="Individual Time Trial"/>
    <x v="1"/>
    <x v="1"/>
    <s v="UCI Hombres Etapas"/>
    <x v="26"/>
    <s v="ESP"/>
    <s v="Elite"/>
    <n v="2021"/>
    <n v="2"/>
    <n v="156"/>
    <x v="755"/>
    <s v="DAVY"/>
    <s v="Clément"/>
    <x v="5"/>
    <s v="GROUPAMA - FDJ"/>
    <s v="M"/>
    <x v="0"/>
    <n v="23"/>
    <s v="0:19:52.980"/>
    <s v="NA"/>
  </r>
  <r>
    <s v="road"/>
    <s v="Individual Time Trial"/>
    <x v="1"/>
    <x v="1"/>
    <s v="UCI Hombres Etapas"/>
    <x v="26"/>
    <s v="ESP"/>
    <s v="Elite"/>
    <n v="2021"/>
    <n v="2"/>
    <n v="157"/>
    <x v="232"/>
    <s v="ABERASTURI IZAGA"/>
    <s v="Jon"/>
    <x v="4"/>
    <s v="CAJA RURAL-SEGUROS RGA"/>
    <s v="M"/>
    <x v="0"/>
    <n v="32"/>
    <s v="0:19:55.23"/>
    <s v="NA"/>
  </r>
  <r>
    <s v="road"/>
    <s v="Individual Time Trial"/>
    <x v="1"/>
    <x v="1"/>
    <s v="UCI Hombres Etapas"/>
    <x v="26"/>
    <s v="ESP"/>
    <s v="Elite"/>
    <n v="2021"/>
    <n v="2"/>
    <n v="158"/>
    <x v="689"/>
    <s v="SAMITIER SAMITIER"/>
    <s v="Sergio"/>
    <x v="4"/>
    <s v="MOVISTAR TEAM"/>
    <s v="M"/>
    <x v="0"/>
    <n v="26"/>
    <s v="0:19:57.740"/>
    <s v="NA"/>
  </r>
  <r>
    <s v="road"/>
    <s v="Individual Time Trial"/>
    <x v="1"/>
    <x v="1"/>
    <s v="UCI Hombres Etapas"/>
    <x v="26"/>
    <s v="ESP"/>
    <s v="Elite"/>
    <n v="2021"/>
    <n v="2"/>
    <n v="159"/>
    <x v="824"/>
    <s v="AGIRRE EGAÑA"/>
    <s v="Jon"/>
    <x v="4"/>
    <s v="EQUIPO KERN PHARMA"/>
    <s v="M"/>
    <x v="0"/>
    <n v="24"/>
    <s v="0:19:58.080"/>
    <s v="NA"/>
  </r>
  <r>
    <s v="road"/>
    <s v="Individual Time Trial"/>
    <x v="1"/>
    <x v="1"/>
    <s v="UCI Hombres Etapas"/>
    <x v="26"/>
    <s v="ESP"/>
    <s v="Elite"/>
    <n v="2021"/>
    <n v="2"/>
    <n v="160"/>
    <x v="1096"/>
    <s v="CUADRADO RUIZ DE GAUNA"/>
    <s v="Unai"/>
    <x v="4"/>
    <s v="EUSKALTEL - EUSKADI"/>
    <s v="M"/>
    <x v="0"/>
    <n v="24"/>
    <s v="0:20:03.490"/>
    <s v="NA"/>
  </r>
  <r>
    <s v="road"/>
    <s v="Individual Time Trial"/>
    <x v="1"/>
    <x v="1"/>
    <s v="UCI Hombres Etapas"/>
    <x v="26"/>
    <s v="ESP"/>
    <s v="Elite"/>
    <n v="2021"/>
    <n v="2"/>
    <n v="161"/>
    <x v="216"/>
    <s v="LINDEMAN"/>
    <s v="Bertjan"/>
    <x v="6"/>
    <s v="TEAM QHUBEKA ASSOS"/>
    <s v="M"/>
    <x v="0"/>
    <n v="32"/>
    <s v="0:20:15.570"/>
    <s v="NA"/>
  </r>
  <r>
    <s v="road"/>
    <s v="Individual Time Trial"/>
    <x v="1"/>
    <x v="1"/>
    <s v="UCI Hombres Etapas"/>
    <x v="26"/>
    <s v="ESP"/>
    <s v="Elite"/>
    <n v="2021"/>
    <n v="2"/>
    <n v="162"/>
    <x v="1104"/>
    <s v="IRISARRI RICON"/>
    <s v="Jon"/>
    <x v="4"/>
    <s v="CAJA RURAL-SEGUROS RGA"/>
    <s v="M"/>
    <x v="0"/>
    <n v="26"/>
    <s v="0:20:19.370"/>
    <s v="NA"/>
  </r>
  <r>
    <s v="road"/>
    <s v="Individual Time Trial"/>
    <x v="1"/>
    <x v="1"/>
    <s v="UCI Hombres Etapas"/>
    <x v="26"/>
    <s v="ESP"/>
    <s v="Elite"/>
    <n v="2021"/>
    <n v="2"/>
    <n v="163"/>
    <x v="1097"/>
    <s v="EVANS"/>
    <s v="Alexander"/>
    <x v="7"/>
    <s v="INTERMARCHÉ - WANTY - GOBERT MATÉRIAUX"/>
    <s v="M"/>
    <x v="0"/>
    <n v="24"/>
    <s v="0:20:25.350"/>
    <s v="NA"/>
  </r>
  <r>
    <s v="road"/>
    <s v="Individual Time Trial"/>
    <x v="1"/>
    <x v="1"/>
    <s v="UCI Hombres Etapas"/>
    <x v="26"/>
    <s v="ESP"/>
    <s v="Elite"/>
    <n v="2021"/>
    <n v="2"/>
    <n v="164"/>
    <x v="919"/>
    <s v="JANSEN"/>
    <s v="Amund Grøndahl"/>
    <x v="2"/>
    <s v="TEAM BIKEEXCHANGE"/>
    <s v="M"/>
    <x v="0"/>
    <n v="27"/>
    <s v="0:20:28.730"/>
    <s v="NA"/>
  </r>
  <r>
    <s v="road"/>
    <s v="Individual Time Trial"/>
    <x v="1"/>
    <x v="1"/>
    <s v="UCI Hombres Etapas"/>
    <x v="26"/>
    <s v="ESP"/>
    <s v="Elite"/>
    <n v="2021"/>
    <n v="2"/>
    <n v="165"/>
    <x v="130"/>
    <s v="CEPEDA HERNANDEZ"/>
    <s v="Jefferson Alveiro"/>
    <x v="23"/>
    <s v="CAJA RURAL-SEGUROS RGA"/>
    <s v="M"/>
    <x v="0"/>
    <n v="25"/>
    <s v="0:20:54.700"/>
    <s v="NA"/>
  </r>
  <r>
    <s v="road"/>
    <s v="Individual Road Race"/>
    <x v="0"/>
    <x v="1"/>
    <s v="UCI Hombres Etapas"/>
    <x v="26"/>
    <s v="ESP"/>
    <s v="Elite"/>
    <n v="2021"/>
    <n v="2"/>
    <n v="1"/>
    <x v="135"/>
    <s v="ARANBURU DEBA"/>
    <s v="Alex"/>
    <x v="4"/>
    <s v="ASTANA - PREMIER TECH"/>
    <s v="M"/>
    <x v="0"/>
    <n v="26"/>
    <s v="3:45:32"/>
    <s v="50"/>
  </r>
  <r>
    <s v="road"/>
    <s v="Individual Road Race"/>
    <x v="0"/>
    <x v="1"/>
    <s v="UCI Hombres Etapas"/>
    <x v="26"/>
    <s v="ESP"/>
    <s v="Elite"/>
    <n v="2021"/>
    <n v="2"/>
    <n v="2"/>
    <x v="156"/>
    <s v="FRAILE MATARRANZ"/>
    <s v="Omar"/>
    <x v="4"/>
    <s v="ASTANA - PREMIER TECH"/>
    <s v="M"/>
    <x v="0"/>
    <n v="31"/>
    <s v="3:45:47"/>
    <s v="20"/>
  </r>
  <r>
    <s v="road"/>
    <s v="Individual Road Race"/>
    <x v="0"/>
    <x v="1"/>
    <s v="UCI Hombres Etapas"/>
    <x v="26"/>
    <s v="ESP"/>
    <s v="Elite"/>
    <n v="2021"/>
    <n v="2"/>
    <n v="3"/>
    <x v="863"/>
    <s v="POGAČAR"/>
    <s v="Tadej"/>
    <x v="18"/>
    <s v="UAE TEAM EMIRATES"/>
    <s v="M"/>
    <x v="0"/>
    <n v="23"/>
    <s v="3:45:47"/>
    <s v="8"/>
  </r>
  <r>
    <s v="road"/>
    <s v="Individual Road Race"/>
    <x v="0"/>
    <x v="1"/>
    <s v="UCI Hombres Etapas"/>
    <x v="26"/>
    <s v="ESP"/>
    <s v="Elite"/>
    <n v="2021"/>
    <n v="2"/>
    <n v="4"/>
    <x v="655"/>
    <s v="GAUDU"/>
    <s v="David"/>
    <x v="5"/>
    <s v="GROUPAMA - FDJ"/>
    <s v="M"/>
    <x v="0"/>
    <n v="25"/>
    <s v="3:45:47"/>
    <s v="NA"/>
  </r>
  <r>
    <s v="road"/>
    <s v="Individual Road Race"/>
    <x v="0"/>
    <x v="1"/>
    <s v="UCI Hombres Etapas"/>
    <x v="26"/>
    <s v="ESP"/>
    <s v="Elite"/>
    <n v="2021"/>
    <n v="2"/>
    <n v="5"/>
    <x v="864"/>
    <s v="WOODS"/>
    <s v="Michael"/>
    <x v="29"/>
    <s v="ISRAEL START-UP NATION"/>
    <s v="M"/>
    <x v="0"/>
    <n v="35"/>
    <s v="3:45:47"/>
    <s v="NA"/>
  </r>
  <r>
    <s v="road"/>
    <s v="Individual Road Race"/>
    <x v="0"/>
    <x v="1"/>
    <s v="UCI Hombres Etapas"/>
    <x v="26"/>
    <s v="ESP"/>
    <s v="Elite"/>
    <n v="2021"/>
    <n v="2"/>
    <n v="6"/>
    <x v="134"/>
    <s v="ROGLIČ"/>
    <s v="Primož"/>
    <x v="18"/>
    <s v="JUMBO-VISMA"/>
    <s v="M"/>
    <x v="0"/>
    <n v="32"/>
    <s v="3:45:47"/>
    <s v="NA"/>
  </r>
  <r>
    <s v="road"/>
    <s v="Individual Road Race"/>
    <x v="0"/>
    <x v="1"/>
    <s v="UCI Hombres Etapas"/>
    <x v="26"/>
    <s v="ESP"/>
    <s v="Elite"/>
    <n v="2021"/>
    <n v="2"/>
    <n v="7"/>
    <x v="152"/>
    <s v="SCHACHMANN"/>
    <s v="Maximilian"/>
    <x v="1"/>
    <s v="BORA - HANSGROHE"/>
    <s v="M"/>
    <x v="0"/>
    <n v="27"/>
    <s v="3:45:47"/>
    <s v="NA"/>
  </r>
  <r>
    <s v="road"/>
    <s v="Individual Road Race"/>
    <x v="0"/>
    <x v="1"/>
    <s v="UCI Hombres Etapas"/>
    <x v="26"/>
    <s v="ESP"/>
    <s v="Elite"/>
    <n v="2021"/>
    <n v="2"/>
    <n v="8"/>
    <x v="192"/>
    <s v="LANDA MEANA"/>
    <s v="Mikel"/>
    <x v="4"/>
    <s v="BAHRAIN VICTORIOUS"/>
    <s v="M"/>
    <x v="0"/>
    <n v="32"/>
    <s v="3:45:47"/>
    <s v="NA"/>
  </r>
  <r>
    <s v="road"/>
    <s v="Individual Road Race"/>
    <x v="0"/>
    <x v="1"/>
    <s v="UCI Hombres Etapas"/>
    <x v="26"/>
    <s v="ESP"/>
    <s v="Elite"/>
    <n v="2021"/>
    <n v="2"/>
    <n v="9"/>
    <x v="652"/>
    <s v="HIGUITA GARCIA"/>
    <s v="Sergio Andres"/>
    <x v="17"/>
    <s v="EF EDUCATION - NIPPO"/>
    <s v="M"/>
    <x v="0"/>
    <n v="24"/>
    <s v="3:45:47"/>
    <s v="NA"/>
  </r>
  <r>
    <s v="road"/>
    <s v="Individual Road Race"/>
    <x v="0"/>
    <x v="1"/>
    <s v="UCI Hombres Etapas"/>
    <x v="26"/>
    <s v="ESP"/>
    <s v="Elite"/>
    <n v="2021"/>
    <n v="2"/>
    <n v="10"/>
    <x v="165"/>
    <s v="VALVERDE BELMONTE"/>
    <s v="Alejandro"/>
    <x v="4"/>
    <s v="MOVISTAR TEAM"/>
    <s v="M"/>
    <x v="0"/>
    <n v="41"/>
    <s v="3:45:47"/>
    <s v="NA"/>
  </r>
  <r>
    <s v="road"/>
    <s v="Individual Road Race"/>
    <x v="0"/>
    <x v="1"/>
    <s v="UCI Hombres Etapas"/>
    <x v="26"/>
    <s v="ESP"/>
    <s v="Elite"/>
    <n v="2021"/>
    <n v="2"/>
    <n v="11"/>
    <x v="154"/>
    <s v="IZAGUIRRE INSAUSTI"/>
    <s v="Ion"/>
    <x v="4"/>
    <s v="ASTANA - PREMIER TECH"/>
    <s v="M"/>
    <x v="0"/>
    <n v="32"/>
    <s v="3:45:47"/>
    <s v="NA"/>
  </r>
  <r>
    <s v="road"/>
    <s v="Individual Road Race"/>
    <x v="0"/>
    <x v="1"/>
    <s v="UCI Hombres Etapas"/>
    <x v="26"/>
    <s v="ESP"/>
    <s v="Elite"/>
    <n v="2021"/>
    <n v="2"/>
    <n v="12"/>
    <x v="898"/>
    <s v="LATOUR"/>
    <s v="Pierre"/>
    <x v="5"/>
    <s v="TOTAL DIRECT ENERGIE"/>
    <s v="M"/>
    <x v="0"/>
    <n v="28"/>
    <s v="3:45:47"/>
    <s v="NA"/>
  </r>
  <r>
    <s v="road"/>
    <s v="Individual Road Race"/>
    <x v="0"/>
    <x v="1"/>
    <s v="UCI Hombres Etapas"/>
    <x v="26"/>
    <s v="ESP"/>
    <s v="Elite"/>
    <n v="2021"/>
    <n v="2"/>
    <n v="13"/>
    <x v="146"/>
    <s v="YATES"/>
    <s v="Adam"/>
    <x v="8"/>
    <s v="INEOS GRENADIERS"/>
    <s v="M"/>
    <x v="0"/>
    <n v="29"/>
    <s v="3:45:47"/>
    <s v="NA"/>
  </r>
  <r>
    <s v="road"/>
    <s v="Individual Road Race"/>
    <x v="0"/>
    <x v="1"/>
    <s v="UCI Hombres Etapas"/>
    <x v="26"/>
    <s v="ESP"/>
    <s v="Elite"/>
    <n v="2021"/>
    <n v="2"/>
    <n v="14"/>
    <x v="628"/>
    <s v="PARET PEINTRE"/>
    <s v="Aurélien"/>
    <x v="5"/>
    <s v="AG2R CITROEN TEAM"/>
    <s v="M"/>
    <x v="0"/>
    <n v="25"/>
    <s v="3:45:47"/>
    <s v="NA"/>
  </r>
  <r>
    <s v="road"/>
    <s v="Individual Road Race"/>
    <x v="0"/>
    <x v="1"/>
    <s v="UCI Hombres Etapas"/>
    <x v="26"/>
    <s v="ESP"/>
    <s v="Elite"/>
    <n v="2021"/>
    <n v="2"/>
    <n v="15"/>
    <x v="974"/>
    <s v="VAN WILDER"/>
    <s v="Ilan"/>
    <x v="0"/>
    <s v="TEAM DSM"/>
    <s v="M"/>
    <x v="0"/>
    <n v="21"/>
    <s v="3:45:51"/>
    <s v="NA"/>
  </r>
  <r>
    <s v="road"/>
    <s v="Individual Road Race"/>
    <x v="0"/>
    <x v="1"/>
    <s v="UCI Hombres Etapas"/>
    <x v="26"/>
    <s v="ESP"/>
    <s v="Elite"/>
    <n v="2021"/>
    <n v="2"/>
    <n v="16"/>
    <x v="212"/>
    <s v="KNOX"/>
    <s v="James"/>
    <x v="8"/>
    <s v="DECEUNINCK - QUICK-STEP"/>
    <s v="M"/>
    <x v="0"/>
    <n v="26"/>
    <s v="3:45:51"/>
    <s v="NA"/>
  </r>
  <r>
    <s v="road"/>
    <s v="Individual Road Race"/>
    <x v="0"/>
    <x v="1"/>
    <s v="UCI Hombres Etapas"/>
    <x v="26"/>
    <s v="ESP"/>
    <s v="Elite"/>
    <n v="2021"/>
    <n v="2"/>
    <n v="17"/>
    <x v="894"/>
    <s v="BILBAO LOPEZ DE ARMENTIA"/>
    <s v="Peio"/>
    <x v="4"/>
    <s v="BAHRAIN VICTORIOUS"/>
    <s v="M"/>
    <x v="0"/>
    <n v="31"/>
    <s v="3:45:51"/>
    <s v="NA"/>
  </r>
  <r>
    <s v="road"/>
    <s v="Individual Road Race"/>
    <x v="0"/>
    <x v="1"/>
    <s v="UCI Hombres Etapas"/>
    <x v="26"/>
    <s v="ESP"/>
    <s v="Elite"/>
    <n v="2021"/>
    <n v="2"/>
    <n v="18"/>
    <x v="870"/>
    <s v="CHAVES RUBIO"/>
    <s v="Jhoan Esteban"/>
    <x v="17"/>
    <s v="TEAM BIKEEXCHANGE"/>
    <s v="M"/>
    <x v="0"/>
    <n v="31"/>
    <s v="3:45:51"/>
    <s v="NA"/>
  </r>
  <r>
    <s v="road"/>
    <s v="Individual Road Race"/>
    <x v="0"/>
    <x v="1"/>
    <s v="UCI Hombres Etapas"/>
    <x v="26"/>
    <s v="ESP"/>
    <s v="Elite"/>
    <n v="2021"/>
    <n v="2"/>
    <n v="19"/>
    <x v="367"/>
    <s v="MCNULTY"/>
    <s v="Brandon"/>
    <x v="14"/>
    <s v="UAE TEAM EMIRATES"/>
    <s v="M"/>
    <x v="0"/>
    <n v="23"/>
    <s v="3:45:51"/>
    <s v="NA"/>
  </r>
  <r>
    <s v="road"/>
    <s v="Individual Road Race"/>
    <x v="0"/>
    <x v="1"/>
    <s v="UCI Hombres Etapas"/>
    <x v="26"/>
    <s v="ESP"/>
    <s v="Elite"/>
    <n v="2021"/>
    <n v="2"/>
    <n v="20"/>
    <x v="865"/>
    <s v="FUGLSANG"/>
    <s v="Jakob"/>
    <x v="10"/>
    <s v="ASTANA - PREMIER TECH"/>
    <s v="M"/>
    <x v="0"/>
    <n v="36"/>
    <s v="3:45:51"/>
    <s v="NA"/>
  </r>
  <r>
    <s v="road"/>
    <s v="Individual Road Race"/>
    <x v="0"/>
    <x v="1"/>
    <s v="UCI Hombres Etapas"/>
    <x v="26"/>
    <s v="ESP"/>
    <s v="Elite"/>
    <n v="2021"/>
    <n v="2"/>
    <n v="21"/>
    <x v="271"/>
    <s v="KELDERMAN"/>
    <s v="Wilco"/>
    <x v="6"/>
    <s v="BORA - HANSGROHE"/>
    <s v="M"/>
    <x v="0"/>
    <n v="30"/>
    <s v="3:45:51"/>
    <s v="NA"/>
  </r>
  <r>
    <s v="road"/>
    <s v="Individual Road Race"/>
    <x v="0"/>
    <x v="1"/>
    <s v="UCI Hombres Etapas"/>
    <x v="26"/>
    <s v="ESP"/>
    <s v="Elite"/>
    <n v="2021"/>
    <n v="2"/>
    <n v="22"/>
    <x v="100"/>
    <s v="VANSEVENANT"/>
    <s v="Mauri"/>
    <x v="0"/>
    <s v="DECEUNINCK - QUICK-STEP"/>
    <s v="M"/>
    <x v="0"/>
    <n v="22"/>
    <s v="3:45:51"/>
    <s v="NA"/>
  </r>
  <r>
    <s v="road"/>
    <s v="Individual Road Race"/>
    <x v="0"/>
    <x v="1"/>
    <s v="UCI Hombres Etapas"/>
    <x v="26"/>
    <s v="ESP"/>
    <s v="Elite"/>
    <n v="2021"/>
    <n v="2"/>
    <n v="23"/>
    <x v="866"/>
    <s v="BUCHMANN"/>
    <s v="Emanuel"/>
    <x v="1"/>
    <s v="BORA - HANSGROHE"/>
    <s v="M"/>
    <x v="0"/>
    <n v="29"/>
    <s v="3:45:51"/>
    <s v="NA"/>
  </r>
  <r>
    <s v="road"/>
    <s v="Individual Road Race"/>
    <x v="0"/>
    <x v="1"/>
    <s v="UCI Hombres Etapas"/>
    <x v="26"/>
    <s v="ESP"/>
    <s v="Elite"/>
    <n v="2021"/>
    <n v="2"/>
    <n v="24"/>
    <x v="667"/>
    <s v="VINGEGAARD"/>
    <s v="Jonas"/>
    <x v="10"/>
    <s v="JUMBO-VISMA"/>
    <s v="M"/>
    <x v="0"/>
    <n v="25"/>
    <s v="3:46:01"/>
    <s v="NA"/>
  </r>
  <r>
    <s v="road"/>
    <s v="Individual Road Race"/>
    <x v="0"/>
    <x v="1"/>
    <s v="UCI Hombres Etapas"/>
    <x v="26"/>
    <s v="ESP"/>
    <s v="Elite"/>
    <n v="2021"/>
    <n v="2"/>
    <n v="25"/>
    <x v="224"/>
    <s v="LASTRA MARTINEZ"/>
    <s v="Jonathan"/>
    <x v="4"/>
    <s v="CAJA RURAL-SEGUROS RGA"/>
    <s v="M"/>
    <x v="0"/>
    <n v="28"/>
    <s v="3:46:01"/>
    <s v="NA"/>
  </r>
  <r>
    <s v="road"/>
    <s v="Individual Road Race"/>
    <x v="0"/>
    <x v="1"/>
    <s v="UCI Hombres Etapas"/>
    <x v="26"/>
    <s v="ESP"/>
    <s v="Elite"/>
    <n v="2021"/>
    <n v="2"/>
    <n v="26"/>
    <x v="731"/>
    <s v="FERNANDEZ ANDUJAR"/>
    <s v="Ruben"/>
    <x v="4"/>
    <s v="COFIDIS"/>
    <s v="M"/>
    <x v="0"/>
    <n v="30"/>
    <s v="3:46:05"/>
    <s v="NA"/>
  </r>
  <r>
    <s v="road"/>
    <s v="Individual Road Race"/>
    <x v="0"/>
    <x v="1"/>
    <s v="UCI Hombres Etapas"/>
    <x v="26"/>
    <s v="ESP"/>
    <s v="Elite"/>
    <n v="2021"/>
    <n v="2"/>
    <n v="27"/>
    <x v="176"/>
    <s v="CARTHY"/>
    <s v="Hugh John"/>
    <x v="8"/>
    <s v="EF EDUCATION - NIPPO"/>
    <s v="M"/>
    <x v="0"/>
    <n v="27"/>
    <s v="3:46:13"/>
    <s v="NA"/>
  </r>
  <r>
    <s v="road"/>
    <s v="Individual Road Race"/>
    <x v="0"/>
    <x v="1"/>
    <s v="UCI Hombres Etapas"/>
    <x v="26"/>
    <s v="ESP"/>
    <s v="Elite"/>
    <n v="2021"/>
    <n v="2"/>
    <n v="28"/>
    <x v="618"/>
    <s v="COSNEFROY"/>
    <s v="Benoit"/>
    <x v="5"/>
    <s v="AG2R CITROEN TEAM"/>
    <s v="M"/>
    <x v="0"/>
    <n v="26"/>
    <s v="3:46:26"/>
    <s v="NA"/>
  </r>
  <r>
    <s v="road"/>
    <s v="Individual Road Race"/>
    <x v="0"/>
    <x v="1"/>
    <s v="UCI Hombres Etapas"/>
    <x v="26"/>
    <s v="ESP"/>
    <s v="Elite"/>
    <n v="2021"/>
    <n v="2"/>
    <n v="29"/>
    <x v="311"/>
    <s v="HIRSCHI"/>
    <s v="Marc"/>
    <x v="11"/>
    <s v="UAE TEAM EMIRATES"/>
    <s v="M"/>
    <x v="0"/>
    <n v="23"/>
    <s v="3:46:26"/>
    <s v="NA"/>
  </r>
  <r>
    <s v="road"/>
    <s v="Individual Road Race"/>
    <x v="0"/>
    <x v="1"/>
    <s v="UCI Hombres Etapas"/>
    <x v="26"/>
    <s v="ESP"/>
    <s v="Elite"/>
    <n v="2021"/>
    <n v="2"/>
    <n v="30"/>
    <x v="751"/>
    <s v="BEVIN"/>
    <s v="Patrick"/>
    <x v="24"/>
    <s v="ISRAEL START-UP NATION"/>
    <s v="M"/>
    <x v="0"/>
    <n v="30"/>
    <s v="3:46:26"/>
    <s v="NA"/>
  </r>
  <r>
    <s v="road"/>
    <s v="Individual Road Race"/>
    <x v="0"/>
    <x v="1"/>
    <s v="UCI Hombres Etapas"/>
    <x v="26"/>
    <s v="ESP"/>
    <s v="Elite"/>
    <n v="2021"/>
    <n v="2"/>
    <n v="31"/>
    <x v="620"/>
    <s v="HONORÉ"/>
    <s v="Mikkel"/>
    <x v="10"/>
    <s v="DECEUNINCK - QUICK-STEP"/>
    <s v="M"/>
    <x v="0"/>
    <n v="24"/>
    <s v="3:46:26"/>
    <s v="NA"/>
  </r>
  <r>
    <s v="road"/>
    <s v="Individual Road Race"/>
    <x v="0"/>
    <x v="1"/>
    <s v="UCI Hombres Etapas"/>
    <x v="26"/>
    <s v="ESP"/>
    <s v="Elite"/>
    <n v="2021"/>
    <n v="2"/>
    <n v="32"/>
    <x v="32"/>
    <s v="EIKING"/>
    <s v="Odd Christian"/>
    <x v="2"/>
    <s v="INTERMARCHÉ - WANTY - GOBERT MATÉRIAUX"/>
    <s v="M"/>
    <x v="0"/>
    <n v="27"/>
    <s v="3:46:26"/>
    <s v="NA"/>
  </r>
  <r>
    <s v="road"/>
    <s v="Individual Road Race"/>
    <x v="0"/>
    <x v="1"/>
    <s v="UCI Hombres Etapas"/>
    <x v="26"/>
    <s v="ESP"/>
    <s v="Elite"/>
    <n v="2021"/>
    <n v="2"/>
    <n v="33"/>
    <x v="145"/>
    <s v="MAS NICOLAU"/>
    <s v="Enric"/>
    <x v="4"/>
    <s v="MOVISTAR TEAM"/>
    <s v="M"/>
    <x v="0"/>
    <n v="26"/>
    <s v="3:46:33"/>
    <s v="NA"/>
  </r>
  <r>
    <s v="road"/>
    <s v="Individual Road Race"/>
    <x v="0"/>
    <x v="1"/>
    <s v="UCI Hombres Etapas"/>
    <x v="26"/>
    <s v="ESP"/>
    <s v="Elite"/>
    <n v="2021"/>
    <n v="2"/>
    <n v="34"/>
    <x v="18"/>
    <s v="ROTA"/>
    <s v="Lorenzo"/>
    <x v="3"/>
    <s v="INTERMARCHÉ - WANTY - GOBERT MATÉRIAUX"/>
    <s v="M"/>
    <x v="0"/>
    <n v="26"/>
    <s v="3:46:37"/>
    <s v="NA"/>
  </r>
  <r>
    <s v="road"/>
    <s v="Individual Road Race"/>
    <x v="0"/>
    <x v="1"/>
    <s v="UCI Hombres Etapas"/>
    <x v="26"/>
    <s v="ESP"/>
    <s v="Elite"/>
    <n v="2021"/>
    <n v="2"/>
    <n v="35"/>
    <x v="638"/>
    <s v="CATTANEO"/>
    <s v="Mattia"/>
    <x v="3"/>
    <s v="DECEUNINCK - QUICK-STEP"/>
    <s v="M"/>
    <x v="0"/>
    <n v="31"/>
    <s v="3:46:39"/>
    <s v="NA"/>
  </r>
  <r>
    <s v="road"/>
    <s v="Individual Road Race"/>
    <x v="0"/>
    <x v="1"/>
    <s v="UCI Hombres Etapas"/>
    <x v="26"/>
    <s v="ESP"/>
    <s v="Elite"/>
    <n v="2021"/>
    <n v="2"/>
    <n v="36"/>
    <x v="37"/>
    <s v="OOMEN"/>
    <s v="Sam"/>
    <x v="6"/>
    <s v="JUMBO-VISMA"/>
    <s v="M"/>
    <x v="0"/>
    <n v="26"/>
    <s v="3:46:42"/>
    <s v="NA"/>
  </r>
  <r>
    <s v="road"/>
    <s v="Individual Road Race"/>
    <x v="0"/>
    <x v="1"/>
    <s v="UCI Hombres Etapas"/>
    <x v="26"/>
    <s v="ESP"/>
    <s v="Elite"/>
    <n v="2021"/>
    <n v="2"/>
    <n v="37"/>
    <x v="855"/>
    <s v="FOSS"/>
    <s v="Tobias S."/>
    <x v="2"/>
    <s v="JUMBO-VISMA"/>
    <s v="M"/>
    <x v="0"/>
    <n v="24"/>
    <s v="3:46:53"/>
    <s v="NA"/>
  </r>
  <r>
    <s v="road"/>
    <s v="Individual Road Race"/>
    <x v="0"/>
    <x v="1"/>
    <s v="UCI Hombres Etapas"/>
    <x v="26"/>
    <s v="ESP"/>
    <s v="Elite"/>
    <n v="2021"/>
    <n v="2"/>
    <n v="38"/>
    <x v="704"/>
    <s v="HERMANS"/>
    <s v="Quinten"/>
    <x v="0"/>
    <s v="INTERMARCHÉ - WANTY - GOBERT MATÉRIAUX"/>
    <s v="M"/>
    <x v="0"/>
    <n v="26"/>
    <s v="3:46:53"/>
    <s v="NA"/>
  </r>
  <r>
    <s v="road"/>
    <s v="Individual Road Race"/>
    <x v="0"/>
    <x v="1"/>
    <s v="UCI Hombres Etapas"/>
    <x v="26"/>
    <s v="ESP"/>
    <s v="Elite"/>
    <n v="2021"/>
    <n v="2"/>
    <n v="39"/>
    <x v="120"/>
    <s v="MARTIN SANZ"/>
    <s v="Gotzon"/>
    <x v="4"/>
    <s v="EUSKALTEL - EUSKADI"/>
    <s v="M"/>
    <x v="0"/>
    <n v="25"/>
    <s v="3:46:53"/>
    <s v="NA"/>
  </r>
  <r>
    <s v="road"/>
    <s v="Individual Road Race"/>
    <x v="0"/>
    <x v="1"/>
    <s v="UCI Hombres Etapas"/>
    <x v="26"/>
    <s v="ESP"/>
    <s v="Elite"/>
    <n v="2021"/>
    <n v="2"/>
    <n v="40"/>
    <x v="644"/>
    <s v="ULISSI"/>
    <s v="Diego"/>
    <x v="3"/>
    <s v="UAE TEAM EMIRATES"/>
    <s v="M"/>
    <x v="0"/>
    <n v="32"/>
    <s v="3:46:53"/>
    <s v="NA"/>
  </r>
  <r>
    <s v="road"/>
    <s v="Individual Road Race"/>
    <x v="0"/>
    <x v="1"/>
    <s v="UCI Hombres Etapas"/>
    <x v="26"/>
    <s v="ESP"/>
    <s v="Elite"/>
    <n v="2021"/>
    <n v="2"/>
    <n v="41"/>
    <x v="187"/>
    <s v="ARU"/>
    <s v="Fabio"/>
    <x v="3"/>
    <s v="TEAM QHUBEKA ASSOS"/>
    <s v="M"/>
    <x v="0"/>
    <n v="31"/>
    <s v="3:46:53"/>
    <s v="NA"/>
  </r>
  <r>
    <s v="road"/>
    <s v="Individual Road Race"/>
    <x v="0"/>
    <x v="1"/>
    <s v="UCI Hombres Etapas"/>
    <x v="26"/>
    <s v="ESP"/>
    <s v="Elite"/>
    <n v="2021"/>
    <n v="2"/>
    <n v="42"/>
    <x v="650"/>
    <s v="DONOVAN"/>
    <s v="Mark"/>
    <x v="8"/>
    <s v="TEAM DSM"/>
    <s v="M"/>
    <x v="0"/>
    <n v="22"/>
    <s v="3:46:53"/>
    <s v="NA"/>
  </r>
  <r>
    <s v="road"/>
    <s v="Individual Road Race"/>
    <x v="0"/>
    <x v="1"/>
    <s v="UCI Hombres Etapas"/>
    <x v="26"/>
    <s v="ESP"/>
    <s v="Elite"/>
    <n v="2021"/>
    <n v="2"/>
    <n v="43"/>
    <x v="56"/>
    <s v="KONRAD"/>
    <s v="Patrick"/>
    <x v="13"/>
    <s v="BORA - HANSGROHE"/>
    <s v="M"/>
    <x v="0"/>
    <n v="30"/>
    <s v="3:46:53"/>
    <s v="NA"/>
  </r>
  <r>
    <s v="road"/>
    <s v="Individual Road Race"/>
    <x v="0"/>
    <x v="1"/>
    <s v="UCI Hombres Etapas"/>
    <x v="26"/>
    <s v="ESP"/>
    <s v="Elite"/>
    <n v="2021"/>
    <n v="2"/>
    <n v="44"/>
    <x v="1100"/>
    <s v="JUARISTI ARRIETA"/>
    <s v="Txomin"/>
    <x v="4"/>
    <s v="EUSKALTEL - EUSKADI"/>
    <s v="M"/>
    <x v="0"/>
    <n v="26"/>
    <s v="3:46:53"/>
    <s v="NA"/>
  </r>
  <r>
    <s v="road"/>
    <s v="Individual Road Race"/>
    <x v="0"/>
    <x v="1"/>
    <s v="UCI Hombres Etapas"/>
    <x v="26"/>
    <s v="ESP"/>
    <s v="Elite"/>
    <n v="2021"/>
    <n v="2"/>
    <n v="45"/>
    <x v="181"/>
    <s v="HERRADA LOPEZ"/>
    <s v="Jesus"/>
    <x v="4"/>
    <s v="COFIDIS"/>
    <s v="M"/>
    <x v="0"/>
    <n v="31"/>
    <s v="3:46:53"/>
    <s v="NA"/>
  </r>
  <r>
    <s v="road"/>
    <s v="Individual Road Race"/>
    <x v="0"/>
    <x v="1"/>
    <s v="UCI Hombres Etapas"/>
    <x v="26"/>
    <s v="ESP"/>
    <s v="Elite"/>
    <n v="2021"/>
    <n v="2"/>
    <n v="46"/>
    <x v="131"/>
    <s v="MONIQUET"/>
    <s v="Sylvain"/>
    <x v="0"/>
    <s v="LOTTO SOUDAL"/>
    <s v="M"/>
    <x v="0"/>
    <n v="23"/>
    <s v="3:47:05"/>
    <s v="NA"/>
  </r>
  <r>
    <s v="road"/>
    <s v="Individual Road Race"/>
    <x v="0"/>
    <x v="1"/>
    <s v="UCI Hombres Etapas"/>
    <x v="26"/>
    <s v="ESP"/>
    <s v="Elite"/>
    <n v="2021"/>
    <n v="2"/>
    <n v="47"/>
    <x v="1099"/>
    <s v="EZQUERRA MUELA"/>
    <s v="Jesus"/>
    <x v="4"/>
    <s v="BURGOS-BH"/>
    <s v="M"/>
    <x v="0"/>
    <n v="31"/>
    <s v="3:47:08"/>
    <s v="NA"/>
  </r>
  <r>
    <s v="road"/>
    <s v="Individual Road Race"/>
    <x v="0"/>
    <x v="1"/>
    <s v="UCI Hombres Etapas"/>
    <x v="26"/>
    <s v="ESP"/>
    <s v="Elite"/>
    <n v="2021"/>
    <n v="2"/>
    <n v="48"/>
    <x v="95"/>
    <s v="MÄDER"/>
    <s v="Gino"/>
    <x v="11"/>
    <s v="BAHRAIN VICTORIOUS"/>
    <s v="M"/>
    <x v="0"/>
    <n v="24"/>
    <s v="3:47:12"/>
    <s v="NA"/>
  </r>
  <r>
    <s v="road"/>
    <s v="Individual Road Race"/>
    <x v="0"/>
    <x v="1"/>
    <s v="UCI Hombres Etapas"/>
    <x v="26"/>
    <s v="ESP"/>
    <s v="Elite"/>
    <n v="2021"/>
    <n v="2"/>
    <n v="49"/>
    <x v="689"/>
    <s v="SAMITIER SAMITIER"/>
    <s v="Sergio"/>
    <x v="4"/>
    <s v="MOVISTAR TEAM"/>
    <s v="M"/>
    <x v="0"/>
    <n v="26"/>
    <s v="3:47:14"/>
    <s v="NA"/>
  </r>
  <r>
    <s v="road"/>
    <s v="Individual Road Race"/>
    <x v="0"/>
    <x v="1"/>
    <s v="UCI Hombres Etapas"/>
    <x v="26"/>
    <s v="ESP"/>
    <s v="Elite"/>
    <n v="2021"/>
    <n v="2"/>
    <n v="50"/>
    <x v="908"/>
    <s v="DOUBEY"/>
    <s v="Fabien"/>
    <x v="5"/>
    <s v="TOTAL DIRECT ENERGIE"/>
    <s v="M"/>
    <x v="0"/>
    <n v="28"/>
    <s v="3:47:14"/>
    <s v="NA"/>
  </r>
  <r>
    <s v="road"/>
    <s v="Individual Road Race"/>
    <x v="0"/>
    <x v="1"/>
    <s v="UCI Hombres Etapas"/>
    <x v="26"/>
    <s v="ESP"/>
    <s v="Elite"/>
    <n v="2021"/>
    <n v="2"/>
    <n v="51"/>
    <x v="1094"/>
    <s v="OSORIO CARVAJAL"/>
    <s v="Alejandro"/>
    <x v="17"/>
    <s v="CAJA RURAL-SEGUROS RGA"/>
    <s v="M"/>
    <x v="0"/>
    <n v="23"/>
    <s v="3:47:14"/>
    <s v="NA"/>
  </r>
  <r>
    <s v="road"/>
    <s v="Individual Road Race"/>
    <x v="0"/>
    <x v="1"/>
    <s v="UCI Hombres Etapas"/>
    <x v="26"/>
    <s v="ESP"/>
    <s v="Elite"/>
    <n v="2021"/>
    <n v="2"/>
    <n v="52"/>
    <x v="51"/>
    <s v="PRODHOMME"/>
    <s v="Nicolas"/>
    <x v="5"/>
    <s v="AG2R CITROEN TEAM"/>
    <s v="M"/>
    <x v="0"/>
    <n v="24"/>
    <s v="3:47:14"/>
    <s v="NA"/>
  </r>
  <r>
    <s v="road"/>
    <s v="Individual Road Race"/>
    <x v="0"/>
    <x v="1"/>
    <s v="UCI Hombres Etapas"/>
    <x v="26"/>
    <s v="ESP"/>
    <s v="Elite"/>
    <n v="2021"/>
    <n v="2"/>
    <n v="53"/>
    <x v="829"/>
    <s v="DE LA PARTE GONZALEZ"/>
    <s v="Victor"/>
    <x v="4"/>
    <s v="TOTAL DIRECT ENERGIE"/>
    <s v="M"/>
    <x v="0"/>
    <n v="35"/>
    <s v="3:47:14"/>
    <s v="NA"/>
  </r>
  <r>
    <s v="road"/>
    <s v="Individual Road Race"/>
    <x v="0"/>
    <x v="1"/>
    <s v="UCI Hombres Etapas"/>
    <x v="26"/>
    <s v="ESP"/>
    <s v="Elite"/>
    <n v="2021"/>
    <n v="2"/>
    <n v="54"/>
    <x v="674"/>
    <s v="SEIGLE"/>
    <s v="Romain"/>
    <x v="5"/>
    <s v="GROUPAMA - FDJ"/>
    <s v="M"/>
    <x v="0"/>
    <n v="27"/>
    <s v="3:47:14"/>
    <s v="NA"/>
  </r>
  <r>
    <s v="road"/>
    <s v="Individual Road Race"/>
    <x v="0"/>
    <x v="1"/>
    <s v="UCI Hombres Etapas"/>
    <x v="26"/>
    <s v="ESP"/>
    <s v="Elite"/>
    <n v="2021"/>
    <n v="2"/>
    <n v="55"/>
    <x v="178"/>
    <s v="MAJKA"/>
    <s v="Rafal"/>
    <x v="19"/>
    <s v="UAE TEAM EMIRATES"/>
    <s v="M"/>
    <x v="0"/>
    <n v="32"/>
    <s v="3:47:14"/>
    <s v="NA"/>
  </r>
  <r>
    <s v="road"/>
    <s v="Individual Road Race"/>
    <x v="0"/>
    <x v="1"/>
    <s v="UCI Hombres Etapas"/>
    <x v="26"/>
    <s v="ESP"/>
    <s v="Elite"/>
    <n v="2021"/>
    <n v="2"/>
    <n v="56"/>
    <x v="130"/>
    <s v="CEPEDA HERNANDEZ"/>
    <s v="Jefferson Alveiro"/>
    <x v="23"/>
    <s v="CAJA RURAL-SEGUROS RGA"/>
    <s v="M"/>
    <x v="0"/>
    <n v="25"/>
    <s v="3:47:14"/>
    <s v="NA"/>
  </r>
  <r>
    <s v="road"/>
    <s v="Individual Road Race"/>
    <x v="0"/>
    <x v="1"/>
    <s v="UCI Hombres Etapas"/>
    <x v="26"/>
    <s v="ESP"/>
    <s v="Elite"/>
    <n v="2021"/>
    <n v="2"/>
    <n v="57"/>
    <x v="725"/>
    <s v="TOLHOEK"/>
    <s v="Antwan"/>
    <x v="6"/>
    <s v="JUMBO-VISMA"/>
    <s v="M"/>
    <x v="0"/>
    <n v="27"/>
    <s v="3:47:14"/>
    <s v="NA"/>
  </r>
  <r>
    <s v="road"/>
    <s v="Individual Road Race"/>
    <x v="0"/>
    <x v="1"/>
    <s v="UCI Hombres Etapas"/>
    <x v="26"/>
    <s v="ESP"/>
    <s v="Elite"/>
    <n v="2021"/>
    <n v="2"/>
    <n v="58"/>
    <x v="877"/>
    <s v="DUNBAR"/>
    <s v="Edward"/>
    <x v="20"/>
    <s v="INEOS GRENADIERS"/>
    <s v="M"/>
    <x v="0"/>
    <n v="25"/>
    <s v="3:47:14"/>
    <s v="NA"/>
  </r>
  <r>
    <s v="road"/>
    <s v="Individual Road Race"/>
    <x v="0"/>
    <x v="1"/>
    <s v="UCI Hombres Etapas"/>
    <x v="26"/>
    <s v="ESP"/>
    <s v="Elite"/>
    <n v="2021"/>
    <n v="2"/>
    <n v="59"/>
    <x v="161"/>
    <s v="CARAPAZ MONTENEGRO"/>
    <s v="Richard Antonio"/>
    <x v="23"/>
    <s v="INEOS GRENADIERS"/>
    <s v="M"/>
    <x v="0"/>
    <n v="28"/>
    <s v="3:47:21"/>
    <s v="NA"/>
  </r>
  <r>
    <s v="road"/>
    <s v="Individual Road Race"/>
    <x v="0"/>
    <x v="1"/>
    <s v="UCI Hombres Etapas"/>
    <x v="26"/>
    <s v="ESP"/>
    <s v="Elite"/>
    <n v="2021"/>
    <n v="2"/>
    <n v="60"/>
    <x v="899"/>
    <s v="O'CONNOR"/>
    <s v="Ben"/>
    <x v="7"/>
    <s v="AG2R CITROEN TEAM"/>
    <s v="M"/>
    <x v="0"/>
    <n v="26"/>
    <s v="3:47:21"/>
    <s v="NA"/>
  </r>
  <r>
    <s v="road"/>
    <s v="Individual Road Race"/>
    <x v="0"/>
    <x v="1"/>
    <s v="UCI Hombres Etapas"/>
    <x v="26"/>
    <s v="ESP"/>
    <s v="Elite"/>
    <n v="2021"/>
    <n v="2"/>
    <n v="61"/>
    <x v="242"/>
    <s v="CABEDO CARDA"/>
    <s v="Oscar"/>
    <x v="4"/>
    <s v="BURGOS-BH"/>
    <s v="M"/>
    <x v="0"/>
    <n v="27"/>
    <s v="3:47:33"/>
    <s v="NA"/>
  </r>
  <r>
    <s v="road"/>
    <s v="Individual Road Race"/>
    <x v="0"/>
    <x v="1"/>
    <s v="UCI Hombres Etapas"/>
    <x v="26"/>
    <s v="ESP"/>
    <s v="Elite"/>
    <n v="2021"/>
    <n v="2"/>
    <n v="62"/>
    <x v="659"/>
    <s v="RUBIO REYES"/>
    <s v="Einer Augusto"/>
    <x v="17"/>
    <s v="MOVISTAR TEAM"/>
    <s v="M"/>
    <x v="0"/>
    <n v="23"/>
    <s v="3:47:36"/>
    <s v="NA"/>
  </r>
  <r>
    <s v="road"/>
    <s v="Individual Road Race"/>
    <x v="0"/>
    <x v="1"/>
    <s v="UCI Hombres Etapas"/>
    <x v="26"/>
    <s v="ESP"/>
    <s v="Elite"/>
    <n v="2021"/>
    <n v="2"/>
    <n v="63"/>
    <x v="180"/>
    <s v="MARTIN"/>
    <s v="Guillaume"/>
    <x v="5"/>
    <s v="COFIDIS"/>
    <s v="M"/>
    <x v="0"/>
    <n v="28"/>
    <s v="3:47:42"/>
    <s v="NA"/>
  </r>
  <r>
    <s v="road"/>
    <s v="Individual Road Race"/>
    <x v="0"/>
    <x v="1"/>
    <s v="UCI Hombres Etapas"/>
    <x v="26"/>
    <s v="ESP"/>
    <s v="Elite"/>
    <n v="2021"/>
    <n v="2"/>
    <n v="64"/>
    <x v="816"/>
    <s v="MOLLEMA"/>
    <s v="Bauke"/>
    <x v="6"/>
    <s v="TREK - SEGAFREDO"/>
    <s v="M"/>
    <x v="0"/>
    <n v="35"/>
    <s v="3:48:25"/>
    <s v="NA"/>
  </r>
  <r>
    <s v="road"/>
    <s v="Individual Road Race"/>
    <x v="0"/>
    <x v="1"/>
    <s v="UCI Hombres Etapas"/>
    <x v="26"/>
    <s v="ESP"/>
    <s v="Elite"/>
    <n v="2021"/>
    <n v="2"/>
    <n v="65"/>
    <x v="220"/>
    <s v="MADRAZO RUIZ"/>
    <s v="Angel"/>
    <x v="4"/>
    <s v="BURGOS-BH"/>
    <s v="M"/>
    <x v="0"/>
    <n v="33"/>
    <s v="3:48:27"/>
    <s v="NA"/>
  </r>
  <r>
    <s v="road"/>
    <s v="Individual Road Race"/>
    <x v="0"/>
    <x v="1"/>
    <s v="UCI Hombres Etapas"/>
    <x v="26"/>
    <s v="ESP"/>
    <s v="Elite"/>
    <n v="2021"/>
    <n v="2"/>
    <n v="66"/>
    <x v="1064"/>
    <s v="IMPEY"/>
    <s v="Daryl"/>
    <x v="27"/>
    <s v="ISRAEL START-UP NATION"/>
    <s v="M"/>
    <x v="0"/>
    <n v="37"/>
    <s v="3:48:55"/>
    <s v="NA"/>
  </r>
  <r>
    <s v="road"/>
    <s v="Individual Road Race"/>
    <x v="0"/>
    <x v="1"/>
    <s v="UCI Hombres Etapas"/>
    <x v="26"/>
    <s v="ESP"/>
    <s v="Elite"/>
    <n v="2021"/>
    <n v="2"/>
    <n v="67"/>
    <x v="26"/>
    <s v="HERMANS"/>
    <s v="Ben"/>
    <x v="0"/>
    <s v="ISRAEL START-UP NATION"/>
    <s v="M"/>
    <x v="0"/>
    <n v="35"/>
    <s v="3:48:55"/>
    <s v="NA"/>
  </r>
  <r>
    <s v="road"/>
    <s v="Individual Road Race"/>
    <x v="0"/>
    <x v="1"/>
    <s v="UCI Hombres Etapas"/>
    <x v="26"/>
    <s v="ESP"/>
    <s v="Elite"/>
    <n v="2021"/>
    <n v="2"/>
    <n v="68"/>
    <x v="909"/>
    <s v="RODRIGUEZ MARTIN"/>
    <s v="Cristian"/>
    <x v="4"/>
    <s v="TOTAL DIRECT ENERGIE"/>
    <s v="M"/>
    <x v="0"/>
    <n v="26"/>
    <s v="3:48:55"/>
    <s v="NA"/>
  </r>
  <r>
    <s v="road"/>
    <s v="Individual Road Race"/>
    <x v="0"/>
    <x v="1"/>
    <s v="UCI Hombres Etapas"/>
    <x v="26"/>
    <s v="ESP"/>
    <s v="Elite"/>
    <n v="2021"/>
    <n v="2"/>
    <n v="69"/>
    <x v="868"/>
    <s v="NEILANDS"/>
    <s v="Krists"/>
    <x v="32"/>
    <s v="ISRAEL START-UP NATION"/>
    <s v="M"/>
    <x v="0"/>
    <n v="27"/>
    <s v="3:48:55"/>
    <s v="NA"/>
  </r>
  <r>
    <s v="road"/>
    <s v="Individual Road Race"/>
    <x v="0"/>
    <x v="1"/>
    <s v="UCI Hombres Etapas"/>
    <x v="26"/>
    <s v="ESP"/>
    <s v="Elite"/>
    <n v="2021"/>
    <n v="2"/>
    <n v="70"/>
    <x v="275"/>
    <s v="SKUJINS"/>
    <s v="Toms"/>
    <x v="32"/>
    <s v="TREK - SEGAFREDO"/>
    <s v="M"/>
    <x v="0"/>
    <n v="30"/>
    <s v="3:48:55"/>
    <s v="NA"/>
  </r>
  <r>
    <s v="road"/>
    <s v="Individual Road Race"/>
    <x v="0"/>
    <x v="1"/>
    <s v="UCI Hombres Etapas"/>
    <x v="26"/>
    <s v="ESP"/>
    <s v="Elite"/>
    <n v="2021"/>
    <n v="2"/>
    <n v="71"/>
    <x v="241"/>
    <s v="NAVARRO GARCIA"/>
    <s v="Daniel"/>
    <x v="4"/>
    <s v="BURGOS-BH"/>
    <s v="M"/>
    <x v="0"/>
    <n v="38"/>
    <s v="3:48:55"/>
    <s v="NA"/>
  </r>
  <r>
    <s v="road"/>
    <s v="Individual Road Race"/>
    <x v="0"/>
    <x v="1"/>
    <s v="UCI Hombres Etapas"/>
    <x v="26"/>
    <s v="ESP"/>
    <s v="Elite"/>
    <n v="2021"/>
    <n v="2"/>
    <n v="72"/>
    <x v="662"/>
    <s v="CLARKE"/>
    <s v="Simon"/>
    <x v="7"/>
    <s v="TEAM QHUBEKA ASSOS"/>
    <s v="M"/>
    <x v="0"/>
    <n v="35"/>
    <s v="3:48:55"/>
    <s v="NA"/>
  </r>
  <r>
    <s v="road"/>
    <s v="Individual Road Race"/>
    <x v="0"/>
    <x v="1"/>
    <s v="UCI Hombres Etapas"/>
    <x v="26"/>
    <s v="ESP"/>
    <s v="Elite"/>
    <n v="2021"/>
    <n v="2"/>
    <n v="73"/>
    <x v="629"/>
    <s v="SIMON"/>
    <s v="Julien"/>
    <x v="5"/>
    <s v="TOTAL DIRECT ENERGIE"/>
    <s v="M"/>
    <x v="0"/>
    <n v="36"/>
    <s v="3:48:55"/>
    <s v="NA"/>
  </r>
  <r>
    <s v="road"/>
    <s v="Individual Road Race"/>
    <x v="0"/>
    <x v="1"/>
    <s v="UCI Hombres Etapas"/>
    <x v="26"/>
    <s v="ESP"/>
    <s v="Elite"/>
    <n v="2021"/>
    <n v="2"/>
    <n v="74"/>
    <x v="957"/>
    <s v="LAMMERTINK"/>
    <s v="Maurits"/>
    <x v="6"/>
    <s v="INTERMARCHÉ - WANTY - GOBERT MATÉRIAUX"/>
    <s v="M"/>
    <x v="0"/>
    <n v="31"/>
    <s v="3:48:55"/>
    <s v="NA"/>
  </r>
  <r>
    <s v="road"/>
    <s v="Individual Road Race"/>
    <x v="0"/>
    <x v="1"/>
    <s v="UCI Hombres Etapas"/>
    <x v="26"/>
    <s v="ESP"/>
    <s v="Elite"/>
    <n v="2021"/>
    <n v="2"/>
    <n v="75"/>
    <x v="21"/>
    <s v="EG"/>
    <s v="Niklas"/>
    <x v="10"/>
    <s v="TREK - SEGAFREDO"/>
    <s v="M"/>
    <x v="0"/>
    <n v="26"/>
    <s v="3:48:55"/>
    <s v="NA"/>
  </r>
  <r>
    <s v="road"/>
    <s v="Individual Road Race"/>
    <x v="0"/>
    <x v="1"/>
    <s v="UCI Hombres Etapas"/>
    <x v="26"/>
    <s v="ESP"/>
    <s v="Elite"/>
    <n v="2021"/>
    <n v="2"/>
    <n v="76"/>
    <x v="1098"/>
    <s v="DE PLUS"/>
    <s v="Laurens"/>
    <x v="0"/>
    <s v="INEOS GRENADIERS"/>
    <s v="M"/>
    <x v="0"/>
    <n v="26"/>
    <s v="3:48:55"/>
    <s v="NA"/>
  </r>
  <r>
    <s v="road"/>
    <s v="Individual Road Race"/>
    <x v="0"/>
    <x v="1"/>
    <s v="UCI Hombres Etapas"/>
    <x v="26"/>
    <s v="ESP"/>
    <s v="Elite"/>
    <n v="2021"/>
    <n v="2"/>
    <n v="77"/>
    <x v="231"/>
    <s v="NIEVE ITURRALDE"/>
    <s v="Mikel"/>
    <x v="4"/>
    <s v="TEAM BIKEEXCHANGE"/>
    <s v="M"/>
    <x v="0"/>
    <n v="37"/>
    <s v="3:48:55"/>
    <s v="NA"/>
  </r>
  <r>
    <s v="road"/>
    <s v="Individual Road Race"/>
    <x v="0"/>
    <x v="1"/>
    <s v="UCI Hombres Etapas"/>
    <x v="26"/>
    <s v="ESP"/>
    <s v="Elite"/>
    <n v="2021"/>
    <n v="2"/>
    <n v="78"/>
    <x v="821"/>
    <s v="ADRIA OLIVERAS"/>
    <s v="Roger"/>
    <x v="4"/>
    <s v="EQUIPO KERN PHARMA"/>
    <s v="M"/>
    <x v="0"/>
    <n v="23"/>
    <s v="3:48:55"/>
    <s v="NA"/>
  </r>
  <r>
    <s v="road"/>
    <s v="Individual Road Race"/>
    <x v="0"/>
    <x v="1"/>
    <s v="UCI Hombres Etapas"/>
    <x v="26"/>
    <s v="ESP"/>
    <s v="Elite"/>
    <n v="2021"/>
    <n v="2"/>
    <n v="79"/>
    <x v="695"/>
    <s v="GALL"/>
    <s v="Felix"/>
    <x v="13"/>
    <s v="TEAM DSM"/>
    <s v="M"/>
    <x v="0"/>
    <n v="23"/>
    <s v="3:48:55"/>
    <s v="NA"/>
  </r>
  <r>
    <s v="road"/>
    <s v="Individual Road Race"/>
    <x v="0"/>
    <x v="1"/>
    <s v="UCI Hombres Etapas"/>
    <x v="26"/>
    <s v="ESP"/>
    <s v="Elite"/>
    <n v="2021"/>
    <n v="2"/>
    <n v="80"/>
    <x v="890"/>
    <s v="SCHELLING"/>
    <s v="Ide"/>
    <x v="6"/>
    <s v="BORA - HANSGROHE"/>
    <s v="M"/>
    <x v="0"/>
    <n v="23"/>
    <s v="3:48:59"/>
    <s v="NA"/>
  </r>
  <r>
    <s v="road"/>
    <s v="Individual Road Race"/>
    <x v="0"/>
    <x v="1"/>
    <s v="UCI Hombres Etapas"/>
    <x v="26"/>
    <s v="ESP"/>
    <s v="Elite"/>
    <n v="2021"/>
    <n v="2"/>
    <n v="81"/>
    <x v="50"/>
    <s v="GESCHKE"/>
    <s v="Simon"/>
    <x v="1"/>
    <s v="COFIDIS"/>
    <s v="M"/>
    <x v="0"/>
    <n v="35"/>
    <s v="3:49:01"/>
    <s v="NA"/>
  </r>
  <r>
    <s v="road"/>
    <s v="Individual Road Race"/>
    <x v="0"/>
    <x v="1"/>
    <s v="UCI Hombres Etapas"/>
    <x v="26"/>
    <s v="ESP"/>
    <s v="Elite"/>
    <n v="2021"/>
    <n v="2"/>
    <n v="82"/>
    <x v="721"/>
    <s v="OLDANI"/>
    <s v="Stefano"/>
    <x v="3"/>
    <s v="LOTTO SOUDAL"/>
    <s v="M"/>
    <x v="0"/>
    <n v="23"/>
    <s v="3:49:59"/>
    <s v="NA"/>
  </r>
  <r>
    <s v="road"/>
    <s v="Individual Road Race"/>
    <x v="0"/>
    <x v="1"/>
    <s v="UCI Hombres Etapas"/>
    <x v="26"/>
    <s v="ESP"/>
    <s v="Elite"/>
    <n v="2021"/>
    <n v="2"/>
    <n v="83"/>
    <x v="108"/>
    <s v="LOPEZ PEREZ"/>
    <s v="Juan Pedro"/>
    <x v="4"/>
    <s v="TREK - SEGAFREDO"/>
    <s v="M"/>
    <x v="0"/>
    <n v="24"/>
    <s v="3:49:59"/>
    <s v="NA"/>
  </r>
  <r>
    <s v="road"/>
    <s v="Individual Road Race"/>
    <x v="0"/>
    <x v="1"/>
    <s v="UCI Hombres Etapas"/>
    <x v="26"/>
    <s v="ESP"/>
    <s v="Elite"/>
    <n v="2021"/>
    <n v="2"/>
    <n v="84"/>
    <x v="824"/>
    <s v="AGIRRE EGAÑA"/>
    <s v="Jon"/>
    <x v="4"/>
    <s v="EQUIPO KERN PHARMA"/>
    <s v="M"/>
    <x v="0"/>
    <n v="24"/>
    <s v="3:49:59"/>
    <s v="NA"/>
  </r>
  <r>
    <s v="road"/>
    <s v="Individual Road Race"/>
    <x v="0"/>
    <x v="1"/>
    <s v="UCI Hombres Etapas"/>
    <x v="26"/>
    <s v="ESP"/>
    <s v="Elite"/>
    <n v="2021"/>
    <n v="2"/>
    <n v="85"/>
    <x v="671"/>
    <s v="GRMAY"/>
    <s v="Tsgabu Gebremaryam"/>
    <x v="44"/>
    <s v="TEAM BIKEEXCHANGE"/>
    <s v="M"/>
    <x v="0"/>
    <n v="30"/>
    <s v="3:49:59"/>
    <s v="NA"/>
  </r>
  <r>
    <s v="road"/>
    <s v="Individual Road Race"/>
    <x v="0"/>
    <x v="1"/>
    <s v="UCI Hombres Etapas"/>
    <x v="26"/>
    <s v="ESP"/>
    <s v="Elite"/>
    <n v="2021"/>
    <n v="2"/>
    <n v="86"/>
    <x v="686"/>
    <s v="COMBAUD"/>
    <s v="Romain"/>
    <x v="5"/>
    <s v="TEAM DSM"/>
    <s v="M"/>
    <x v="0"/>
    <n v="30"/>
    <s v="3:49:59"/>
    <s v="NA"/>
  </r>
  <r>
    <s v="road"/>
    <s v="Individual Road Race"/>
    <x v="0"/>
    <x v="1"/>
    <s v="UCI Hombres Etapas"/>
    <x v="26"/>
    <s v="ESP"/>
    <s v="Elite"/>
    <n v="2021"/>
    <n v="2"/>
    <n v="87"/>
    <x v="948"/>
    <s v="CONCI"/>
    <s v="Nicola"/>
    <x v="3"/>
    <s v="TREK - SEGAFREDO"/>
    <s v="M"/>
    <x v="0"/>
    <n v="24"/>
    <s v="3:49:59"/>
    <s v="NA"/>
  </r>
  <r>
    <s v="road"/>
    <s v="Individual Road Race"/>
    <x v="0"/>
    <x v="1"/>
    <s v="UCI Hombres Etapas"/>
    <x v="26"/>
    <s v="ESP"/>
    <s v="Elite"/>
    <n v="2021"/>
    <n v="2"/>
    <n v="88"/>
    <x v="973"/>
    <s v="FRANK"/>
    <s v="Mathias"/>
    <x v="11"/>
    <s v="AG2R CITROEN TEAM"/>
    <s v="M"/>
    <x v="0"/>
    <n v="35"/>
    <s v="3:49:59"/>
    <s v="NA"/>
  </r>
  <r>
    <s v="road"/>
    <s v="Individual Road Race"/>
    <x v="0"/>
    <x v="1"/>
    <s v="UCI Hombres Etapas"/>
    <x v="26"/>
    <s v="ESP"/>
    <s v="Elite"/>
    <n v="2021"/>
    <n v="2"/>
    <n v="89"/>
    <x v="60"/>
    <s v="BERNARD"/>
    <s v="Julien"/>
    <x v="5"/>
    <s v="TREK - SEGAFREDO"/>
    <s v="M"/>
    <x v="0"/>
    <n v="29"/>
    <s v="3:49:59"/>
    <s v="NA"/>
  </r>
  <r>
    <s v="road"/>
    <s v="Individual Road Race"/>
    <x v="0"/>
    <x v="1"/>
    <s v="UCI Hombres Etapas"/>
    <x v="26"/>
    <s v="ESP"/>
    <s v="Elite"/>
    <n v="2021"/>
    <n v="2"/>
    <n v="90"/>
    <x v="251"/>
    <s v="OKAMIKA BENGOETXEA"/>
    <s v="Ander"/>
    <x v="4"/>
    <s v="BURGOS-BH"/>
    <s v="M"/>
    <x v="0"/>
    <n v="28"/>
    <s v="3:49:59"/>
    <s v="NA"/>
  </r>
  <r>
    <s v="road"/>
    <s v="Individual Road Race"/>
    <x v="0"/>
    <x v="1"/>
    <s v="UCI Hombres Etapas"/>
    <x v="26"/>
    <s v="ESP"/>
    <s v="Elite"/>
    <n v="2021"/>
    <n v="2"/>
    <n v="91"/>
    <x v="199"/>
    <s v="CAICEDO CEPEDA"/>
    <s v="Jonathan Klever"/>
    <x v="23"/>
    <s v="EF EDUCATION - NIPPO"/>
    <s v="M"/>
    <x v="0"/>
    <n v="28"/>
    <s v="3:49:59"/>
    <s v="NA"/>
  </r>
  <r>
    <s v="road"/>
    <s v="Individual Road Race"/>
    <x v="0"/>
    <x v="1"/>
    <s v="UCI Hombres Etapas"/>
    <x v="26"/>
    <s v="ESP"/>
    <s v="Elite"/>
    <n v="2021"/>
    <n v="2"/>
    <n v="92"/>
    <x v="141"/>
    <s v="POLANC"/>
    <s v="Jan"/>
    <x v="18"/>
    <s v="UAE TEAM EMIRATES"/>
    <s v="M"/>
    <x v="0"/>
    <n v="29"/>
    <s v="3:49:59"/>
    <s v="NA"/>
  </r>
  <r>
    <s v="road"/>
    <s v="Individual Road Race"/>
    <x v="0"/>
    <x v="1"/>
    <s v="UCI Hombres Etapas"/>
    <x v="26"/>
    <s v="ESP"/>
    <s v="Elite"/>
    <n v="2021"/>
    <n v="2"/>
    <n v="93"/>
    <x v="49"/>
    <s v="ZIMMERMANN"/>
    <s v="Georg"/>
    <x v="1"/>
    <s v="INTERMARCHÉ - WANTY - GOBERT MATÉRIAUX"/>
    <s v="M"/>
    <x v="0"/>
    <n v="24"/>
    <s v="3:49:59"/>
    <s v="NA"/>
  </r>
  <r>
    <s v="road"/>
    <s v="Individual Road Race"/>
    <x v="0"/>
    <x v="1"/>
    <s v="UCI Hombres Etapas"/>
    <x v="26"/>
    <s v="ESP"/>
    <s v="Elite"/>
    <n v="2021"/>
    <n v="2"/>
    <n v="94"/>
    <x v="651"/>
    <s v="WARBASSE"/>
    <s v="Lawrence"/>
    <x v="14"/>
    <s v="AG2R CITROEN TEAM"/>
    <s v="M"/>
    <x v="0"/>
    <n v="31"/>
    <s v="3:50:46"/>
    <s v="NA"/>
  </r>
  <r>
    <s v="road"/>
    <s v="Individual Road Race"/>
    <x v="0"/>
    <x v="1"/>
    <s v="UCI Hombres Etapas"/>
    <x v="26"/>
    <s v="ESP"/>
    <s v="Elite"/>
    <n v="2021"/>
    <n v="2"/>
    <n v="95"/>
    <x v="1015"/>
    <s v="EDET"/>
    <s v="Nicolas"/>
    <x v="5"/>
    <s v="COFIDIS"/>
    <s v="M"/>
    <x v="0"/>
    <n v="34"/>
    <s v="3:52:09"/>
    <s v="NA"/>
  </r>
  <r>
    <s v="road"/>
    <s v="Individual Road Race"/>
    <x v="0"/>
    <x v="1"/>
    <s v="UCI Hombres Etapas"/>
    <x v="26"/>
    <s v="ESP"/>
    <s v="Elite"/>
    <n v="2021"/>
    <n v="2"/>
    <n v="96"/>
    <x v="904"/>
    <s v="ARMIRAIL"/>
    <s v="Bruno"/>
    <x v="5"/>
    <s v="GROUPAMA - FDJ"/>
    <s v="M"/>
    <x v="0"/>
    <n v="27"/>
    <s v="3:52:23"/>
    <s v="NA"/>
  </r>
  <r>
    <s v="road"/>
    <s v="Individual Road Race"/>
    <x v="0"/>
    <x v="1"/>
    <s v="UCI Hombres Etapas"/>
    <x v="26"/>
    <s v="ESP"/>
    <s v="Elite"/>
    <n v="2021"/>
    <n v="2"/>
    <n v="97"/>
    <x v="1101"/>
    <s v="GASTAUER"/>
    <s v="Ben"/>
    <x v="21"/>
    <s v="AG2R CITROEN TEAM"/>
    <s v="M"/>
    <x v="0"/>
    <n v="34"/>
    <s v="3:52:23"/>
    <s v="NA"/>
  </r>
  <r>
    <s v="road"/>
    <s v="Individual Road Race"/>
    <x v="0"/>
    <x v="1"/>
    <s v="UCI Hombres Etapas"/>
    <x v="26"/>
    <s v="ESP"/>
    <s v="Elite"/>
    <n v="2021"/>
    <n v="2"/>
    <n v="98"/>
    <x v="221"/>
    <s v="HOLMES"/>
    <s v="Matthew"/>
    <x v="8"/>
    <s v="LOTTO SOUDAL"/>
    <s v="M"/>
    <x v="0"/>
    <n v="28"/>
    <s v="3:53:44"/>
    <s v="NA"/>
  </r>
  <r>
    <s v="road"/>
    <s v="Individual Road Race"/>
    <x v="0"/>
    <x v="1"/>
    <s v="UCI Hombres Etapas"/>
    <x v="26"/>
    <s v="ESP"/>
    <s v="Elite"/>
    <n v="2021"/>
    <n v="2"/>
    <n v="99"/>
    <x v="363"/>
    <s v="DE GENDT"/>
    <s v="Thomas"/>
    <x v="0"/>
    <s v="LOTTO SOUDAL"/>
    <s v="M"/>
    <x v="0"/>
    <n v="35"/>
    <s v="3:53:44"/>
    <s v="NA"/>
  </r>
  <r>
    <s v="road"/>
    <s v="Individual Road Race"/>
    <x v="0"/>
    <x v="1"/>
    <s v="UCI Hombres Etapas"/>
    <x v="26"/>
    <s v="ESP"/>
    <s v="Elite"/>
    <n v="2021"/>
    <n v="2"/>
    <n v="100"/>
    <x v="228"/>
    <s v="ARASHIRO"/>
    <s v="Yukiya"/>
    <x v="31"/>
    <s v="BAHRAIN VICTORIOUS"/>
    <s v="M"/>
    <x v="0"/>
    <n v="37"/>
    <s v="3:53:44"/>
    <s v="NA"/>
  </r>
  <r>
    <s v="road"/>
    <s v="Individual Road Race"/>
    <x v="0"/>
    <x v="1"/>
    <s v="UCI Hombres Etapas"/>
    <x v="26"/>
    <s v="ESP"/>
    <s v="Elite"/>
    <n v="2021"/>
    <n v="2"/>
    <n v="101"/>
    <x v="976"/>
    <s v="GRIGNARD"/>
    <s v="Sébastien"/>
    <x v="0"/>
    <s v="LOTTO SOUDAL"/>
    <s v="M"/>
    <x v="0"/>
    <n v="22"/>
    <s v="3:53:44"/>
    <s v="NA"/>
  </r>
  <r>
    <s v="road"/>
    <s v="Individual Road Race"/>
    <x v="0"/>
    <x v="1"/>
    <s v="UCI Hombres Etapas"/>
    <x v="26"/>
    <s v="ESP"/>
    <s v="Elite"/>
    <n v="2021"/>
    <n v="2"/>
    <n v="102"/>
    <x v="36"/>
    <s v="VERMAERKE"/>
    <s v="Kevin"/>
    <x v="14"/>
    <s v="TEAM DSM"/>
    <s v="M"/>
    <x v="0"/>
    <n v="21"/>
    <s v="3:53:51"/>
    <s v="NA"/>
  </r>
  <r>
    <s v="road"/>
    <s v="Individual Road Race"/>
    <x v="0"/>
    <x v="1"/>
    <s v="UCI Hombres Etapas"/>
    <x v="26"/>
    <s v="ESP"/>
    <s v="Elite"/>
    <n v="2021"/>
    <n v="2"/>
    <n v="103"/>
    <x v="682"/>
    <s v="LEKNESSUND"/>
    <s v="Andreas"/>
    <x v="2"/>
    <s v="TEAM DSM"/>
    <s v="M"/>
    <x v="0"/>
    <n v="22"/>
    <s v="3:53:51"/>
    <s v="NA"/>
  </r>
  <r>
    <s v="road"/>
    <s v="Individual Road Race"/>
    <x v="0"/>
    <x v="1"/>
    <s v="UCI Hombres Etapas"/>
    <x v="26"/>
    <s v="ESP"/>
    <s v="Elite"/>
    <n v="2021"/>
    <n v="2"/>
    <n v="104"/>
    <x v="627"/>
    <s v="ALEOTTI"/>
    <s v="Giovanni"/>
    <x v="3"/>
    <s v="BORA - HANSGROHE"/>
    <s v="M"/>
    <x v="0"/>
    <n v="22"/>
    <s v="3:53:51"/>
    <s v="NA"/>
  </r>
  <r>
    <s v="road"/>
    <s v="Individual Road Race"/>
    <x v="0"/>
    <x v="1"/>
    <s v="UCI Hombres Etapas"/>
    <x v="26"/>
    <s v="ESP"/>
    <s v="Elite"/>
    <n v="2021"/>
    <n v="2"/>
    <n v="105"/>
    <x v="691"/>
    <s v="CONCA"/>
    <s v="Filippo"/>
    <x v="3"/>
    <s v="LOTTO SOUDAL"/>
    <s v="M"/>
    <x v="0"/>
    <n v="23"/>
    <s v="3:53:51"/>
    <s v="NA"/>
  </r>
  <r>
    <s v="road"/>
    <s v="Individual Road Race"/>
    <x v="0"/>
    <x v="1"/>
    <s v="UCI Hombres Etapas"/>
    <x v="26"/>
    <s v="ESP"/>
    <s v="Elite"/>
    <n v="2021"/>
    <n v="2"/>
    <n v="106"/>
    <x v="1020"/>
    <s v="VALLS FERRI"/>
    <s v="Rafael"/>
    <x v="4"/>
    <s v="BAHRAIN VICTORIOUS"/>
    <s v="M"/>
    <x v="0"/>
    <n v="34"/>
    <s v="3:53:51"/>
    <s v="NA"/>
  </r>
  <r>
    <s v="road"/>
    <s v="Individual Road Race"/>
    <x v="0"/>
    <x v="1"/>
    <s v="UCI Hombres Etapas"/>
    <x v="26"/>
    <s v="ESP"/>
    <s v="Elite"/>
    <n v="2021"/>
    <n v="2"/>
    <n v="107"/>
    <x v="1095"/>
    <s v="BARRENETXEA GOLZARRI"/>
    <s v="Jon"/>
    <x v="4"/>
    <s v="CAJA RURAL-SEGUROS RGA"/>
    <s v="M"/>
    <x v="0"/>
    <n v="21"/>
    <s v="3:53:51"/>
    <s v="NA"/>
  </r>
  <r>
    <s v="road"/>
    <s v="Individual Road Race"/>
    <x v="0"/>
    <x v="1"/>
    <s v="UCI Hombres Etapas"/>
    <x v="26"/>
    <s v="ESP"/>
    <s v="Elite"/>
    <n v="2021"/>
    <n v="2"/>
    <n v="108"/>
    <x v="216"/>
    <s v="LINDEMAN"/>
    <s v="Bertjan"/>
    <x v="6"/>
    <s v="TEAM QHUBEKA ASSOS"/>
    <s v="M"/>
    <x v="0"/>
    <n v="32"/>
    <s v="3:53:51"/>
    <s v="NA"/>
  </r>
  <r>
    <s v="road"/>
    <s v="Individual Road Race"/>
    <x v="0"/>
    <x v="1"/>
    <s v="UCI Hombres Etapas"/>
    <x v="26"/>
    <s v="ESP"/>
    <s v="Elite"/>
    <n v="2021"/>
    <n v="2"/>
    <n v="109"/>
    <x v="236"/>
    <s v="VERONA QUINTANILLA"/>
    <s v="Carlos"/>
    <x v="4"/>
    <s v="MOVISTAR TEAM"/>
    <s v="M"/>
    <x v="0"/>
    <n v="29"/>
    <s v="3:53:51"/>
    <s v="NA"/>
  </r>
  <r>
    <s v="road"/>
    <s v="Individual Road Race"/>
    <x v="0"/>
    <x v="1"/>
    <s v="UCI Hombres Etapas"/>
    <x v="26"/>
    <s v="ESP"/>
    <s v="Elite"/>
    <n v="2021"/>
    <n v="2"/>
    <n v="110"/>
    <x v="155"/>
    <s v="TUSVELD"/>
    <s v="Martijn"/>
    <x v="6"/>
    <s v="TEAM DSM"/>
    <s v="M"/>
    <x v="0"/>
    <n v="28"/>
    <s v="3:53:51"/>
    <s v="NA"/>
  </r>
  <r>
    <s v="road"/>
    <s v="Individual Road Race"/>
    <x v="0"/>
    <x v="1"/>
    <s v="UCI Hombres Etapas"/>
    <x v="26"/>
    <s v="ESP"/>
    <s v="Elite"/>
    <n v="2021"/>
    <n v="2"/>
    <n v="111"/>
    <x v="690"/>
    <s v="MARCZYNSKI"/>
    <s v="Tomasz"/>
    <x v="19"/>
    <s v="LOTTO SOUDAL"/>
    <s v="M"/>
    <x v="0"/>
    <n v="37"/>
    <s v="3:53:51"/>
    <s v="NA"/>
  </r>
  <r>
    <s v="road"/>
    <s v="Individual Road Race"/>
    <x v="0"/>
    <x v="1"/>
    <s v="UCI Hombres Etapas"/>
    <x v="26"/>
    <s v="ESP"/>
    <s v="Elite"/>
    <n v="2021"/>
    <n v="2"/>
    <n v="112"/>
    <x v="193"/>
    <s v="CATAFORD"/>
    <s v="Alexander"/>
    <x v="29"/>
    <s v="ISRAEL START-UP NATION"/>
    <s v="M"/>
    <x v="0"/>
    <n v="28"/>
    <s v="3:53:51"/>
    <s v="NA"/>
  </r>
  <r>
    <s v="road"/>
    <s v="Individual Road Race"/>
    <x v="0"/>
    <x v="1"/>
    <s v="UCI Hombres Etapas"/>
    <x v="26"/>
    <s v="ESP"/>
    <s v="Elite"/>
    <n v="2021"/>
    <n v="2"/>
    <n v="113"/>
    <x v="300"/>
    <s v="SWIFT"/>
    <s v="Ben"/>
    <x v="8"/>
    <s v="INEOS GRENADIERS"/>
    <s v="M"/>
    <x v="0"/>
    <n v="34"/>
    <s v="3:53:51"/>
    <s v="NA"/>
  </r>
  <r>
    <s v="road"/>
    <s v="Individual Road Race"/>
    <x v="0"/>
    <x v="1"/>
    <s v="UCI Hombres Etapas"/>
    <x v="26"/>
    <s v="ESP"/>
    <s v="Elite"/>
    <n v="2021"/>
    <n v="2"/>
    <n v="114"/>
    <x v="955"/>
    <s v="KAMP"/>
    <s v="Alexander"/>
    <x v="10"/>
    <s v="TREK - SEGAFREDO"/>
    <s v="M"/>
    <x v="0"/>
    <n v="28"/>
    <s v="3:53:51"/>
    <s v="NA"/>
  </r>
  <r>
    <s v="road"/>
    <s v="Individual Road Race"/>
    <x v="0"/>
    <x v="1"/>
    <s v="UCI Hombres Etapas"/>
    <x v="26"/>
    <s v="ESP"/>
    <s v="Elite"/>
    <n v="2021"/>
    <n v="2"/>
    <n v="115"/>
    <x v="177"/>
    <s v="NIELSEN"/>
    <s v="Magnus Cort"/>
    <x v="10"/>
    <s v="EF EDUCATION - NIPPO"/>
    <s v="M"/>
    <x v="0"/>
    <n v="28"/>
    <s v="3:53:51"/>
    <s v="NA"/>
  </r>
  <r>
    <s v="road"/>
    <s v="Individual Road Race"/>
    <x v="0"/>
    <x v="1"/>
    <s v="UCI Hombres Etapas"/>
    <x v="26"/>
    <s v="ESP"/>
    <s v="Elite"/>
    <n v="2021"/>
    <n v="2"/>
    <n v="116"/>
    <x v="903"/>
    <s v="JENSEN"/>
    <s v="Christopher"/>
    <x v="10"/>
    <s v="TEAM BIKEEXCHANGE"/>
    <s v="M"/>
    <x v="0"/>
    <n v="32"/>
    <s v="3:53:51"/>
    <s v="NA"/>
  </r>
  <r>
    <s v="road"/>
    <s v="Individual Road Race"/>
    <x v="0"/>
    <x v="1"/>
    <s v="UCI Hombres Etapas"/>
    <x v="26"/>
    <s v="ESP"/>
    <s v="Elite"/>
    <n v="2021"/>
    <n v="2"/>
    <n v="117"/>
    <x v="697"/>
    <s v="SMITH"/>
    <s v="Dion"/>
    <x v="24"/>
    <s v="TEAM BIKEEXCHANGE"/>
    <s v="M"/>
    <x v="0"/>
    <n v="28"/>
    <s v="3:53:51"/>
    <s v="NA"/>
  </r>
  <r>
    <s v="road"/>
    <s v="Individual Road Race"/>
    <x v="0"/>
    <x v="1"/>
    <s v="UCI Hombres Etapas"/>
    <x v="26"/>
    <s v="ESP"/>
    <s v="Elite"/>
    <n v="2021"/>
    <n v="2"/>
    <n v="118"/>
    <x v="237"/>
    <s v="MATE MARDONES"/>
    <s v="Luis Angel"/>
    <x v="4"/>
    <s v="EUSKALTEL - EUSKADI"/>
    <s v="M"/>
    <x v="0"/>
    <n v="37"/>
    <s v="3:54:34"/>
    <s v="NA"/>
  </r>
  <r>
    <s v="road"/>
    <s v="Individual Road Race"/>
    <x v="0"/>
    <x v="1"/>
    <s v="UCI Hombres Etapas"/>
    <x v="26"/>
    <s v="ESP"/>
    <s v="Elite"/>
    <n v="2021"/>
    <n v="2"/>
    <n v="119"/>
    <x v="211"/>
    <s v="BIZKARRA ETXEGIBEL"/>
    <s v="Mikel"/>
    <x v="4"/>
    <s v="EUSKALTEL - EUSKADI"/>
    <s v="M"/>
    <x v="0"/>
    <n v="32"/>
    <s v="3:54:34"/>
    <s v="NA"/>
  </r>
  <r>
    <s v="road"/>
    <s v="Individual Road Race"/>
    <x v="0"/>
    <x v="1"/>
    <s v="UCI Hombres Etapas"/>
    <x v="26"/>
    <s v="ESP"/>
    <s v="Elite"/>
    <n v="2021"/>
    <n v="2"/>
    <n v="120"/>
    <x v="1096"/>
    <s v="CUADRADO RUIZ DE GAUNA"/>
    <s v="Unai"/>
    <x v="4"/>
    <s v="EUSKALTEL - EUSKADI"/>
    <s v="M"/>
    <x v="0"/>
    <n v="24"/>
    <s v="3:54:34"/>
    <s v="NA"/>
  </r>
  <r>
    <s v="road"/>
    <s v="Individual Road Race"/>
    <x v="0"/>
    <x v="1"/>
    <s v="UCI Hombres Etapas"/>
    <x v="26"/>
    <s v="ESP"/>
    <s v="Elite"/>
    <n v="2021"/>
    <n v="2"/>
    <n v="121"/>
    <x v="127"/>
    <s v="BARCELO ARAGON"/>
    <s v="Fernando"/>
    <x v="4"/>
    <s v="COFIDIS"/>
    <s v="M"/>
    <x v="0"/>
    <n v="25"/>
    <s v="3:54:47"/>
    <s v="NA"/>
  </r>
  <r>
    <s v="road"/>
    <s v="Individual Road Race"/>
    <x v="0"/>
    <x v="1"/>
    <s v="UCI Hombres Etapas"/>
    <x v="26"/>
    <s v="ESP"/>
    <s v="Elite"/>
    <n v="2021"/>
    <n v="2"/>
    <n v="122"/>
    <x v="1005"/>
    <s v="CONTI"/>
    <s v="Valerio"/>
    <x v="3"/>
    <s v="UAE TEAM EMIRATES"/>
    <s v="M"/>
    <x v="0"/>
    <n v="28"/>
    <s v="3:54:47"/>
    <s v="NA"/>
  </r>
  <r>
    <s v="road"/>
    <s v="Individual Road Race"/>
    <x v="0"/>
    <x v="1"/>
    <s v="UCI Hombres Etapas"/>
    <x v="26"/>
    <s v="ESP"/>
    <s v="Elite"/>
    <n v="2021"/>
    <n v="2"/>
    <n v="123"/>
    <x v="1103"/>
    <s v="OSORIO ARBOLEDA"/>
    <s v="Juan Felipe"/>
    <x v="17"/>
    <s v="BURGOS-BH"/>
    <s v="M"/>
    <x v="0"/>
    <n v="26"/>
    <s v="3:54:47"/>
    <s v="NA"/>
  </r>
  <r>
    <s v="road"/>
    <s v="Individual Road Race"/>
    <x v="0"/>
    <x v="1"/>
    <s v="UCI Hombres Etapas"/>
    <x v="26"/>
    <s v="ESP"/>
    <s v="Elite"/>
    <n v="2021"/>
    <n v="2"/>
    <n v="124"/>
    <x v="316"/>
    <s v="SCOTSON"/>
    <s v="Miles"/>
    <x v="7"/>
    <s v="GROUPAMA - FDJ"/>
    <s v="M"/>
    <x v="0"/>
    <n v="27"/>
    <s v="3:54:47"/>
    <s v="NA"/>
  </r>
  <r>
    <s v="road"/>
    <s v="Individual Road Race"/>
    <x v="0"/>
    <x v="1"/>
    <s v="UCI Hombres Etapas"/>
    <x v="26"/>
    <s v="ESP"/>
    <s v="Elite"/>
    <n v="2021"/>
    <n v="2"/>
    <n v="125"/>
    <x v="153"/>
    <s v="RODRIGUEZ GARAICOECHEA"/>
    <s v="Oscar"/>
    <x v="4"/>
    <s v="ASTANA - PREMIER TECH"/>
    <s v="M"/>
    <x v="0"/>
    <n v="26"/>
    <s v="3:54:47"/>
    <s v="NA"/>
  </r>
  <r>
    <s v="road"/>
    <s v="Individual Road Race"/>
    <x v="0"/>
    <x v="1"/>
    <s v="UCI Hombres Etapas"/>
    <x v="26"/>
    <s v="ESP"/>
    <s v="Elite"/>
    <n v="2021"/>
    <n v="2"/>
    <n v="126"/>
    <x v="114"/>
    <s v="PADUN"/>
    <s v="Mark"/>
    <x v="22"/>
    <s v="BAHRAIN VICTORIOUS"/>
    <s v="M"/>
    <x v="0"/>
    <n v="25"/>
    <s v="3:54:47"/>
    <s v="NA"/>
  </r>
  <r>
    <s v="road"/>
    <s v="Individual Road Race"/>
    <x v="0"/>
    <x v="1"/>
    <s v="UCI Hombres Etapas"/>
    <x v="26"/>
    <s v="ESP"/>
    <s v="Elite"/>
    <n v="2021"/>
    <n v="2"/>
    <n v="127"/>
    <x v="741"/>
    <s v="CAPECCHI"/>
    <s v="Eros"/>
    <x v="3"/>
    <s v="BAHRAIN VICTORIOUS"/>
    <s v="M"/>
    <x v="0"/>
    <n v="35"/>
    <s v="3:54:47"/>
    <s v="NA"/>
  </r>
  <r>
    <s v="road"/>
    <s v="Individual Road Race"/>
    <x v="0"/>
    <x v="1"/>
    <s v="UCI Hombres Etapas"/>
    <x v="26"/>
    <s v="ESP"/>
    <s v="Elite"/>
    <n v="2021"/>
    <n v="2"/>
    <n v="128"/>
    <x v="122"/>
    <s v="CANAL BLANCO"/>
    <s v="Carlos"/>
    <x v="4"/>
    <s v="BURGOS-BH"/>
    <s v="M"/>
    <x v="0"/>
    <n v="20"/>
    <s v="3:54:47"/>
    <s v="NA"/>
  </r>
  <r>
    <s v="road"/>
    <s v="Individual Road Race"/>
    <x v="0"/>
    <x v="1"/>
    <s v="UCI Hombres Etapas"/>
    <x v="26"/>
    <s v="ESP"/>
    <s v="Elite"/>
    <n v="2021"/>
    <n v="2"/>
    <n v="129"/>
    <x v="831"/>
    <s v="VAN DEN BERG"/>
    <s v="Lars"/>
    <x v="6"/>
    <s v="GROUPAMA - FDJ"/>
    <s v="M"/>
    <x v="0"/>
    <n v="23"/>
    <s v="3:54:47"/>
    <s v="NA"/>
  </r>
  <r>
    <s v="road"/>
    <s v="Individual Road Race"/>
    <x v="0"/>
    <x v="1"/>
    <s v="UCI Hombres Etapas"/>
    <x v="26"/>
    <s v="ESP"/>
    <s v="Elite"/>
    <n v="2021"/>
    <n v="2"/>
    <n v="130"/>
    <x v="858"/>
    <s v="LUTSENKO"/>
    <s v="Alexey"/>
    <x v="25"/>
    <s v="ASTANA - PREMIER TECH"/>
    <s v="M"/>
    <x v="0"/>
    <n v="29"/>
    <s v="3:54:47"/>
    <s v="NA"/>
  </r>
  <r>
    <s v="road"/>
    <s v="Individual Road Race"/>
    <x v="0"/>
    <x v="1"/>
    <s v="UCI Hombres Etapas"/>
    <x v="26"/>
    <s v="ESP"/>
    <s v="Elite"/>
    <n v="2021"/>
    <n v="2"/>
    <n v="131"/>
    <x v="635"/>
    <s v="BURGAUDEAU"/>
    <s v="Mathieu"/>
    <x v="5"/>
    <s v="TOTAL DIRECT ENERGIE"/>
    <s v="M"/>
    <x v="0"/>
    <n v="23"/>
    <s v="3:54:47"/>
    <s v="NA"/>
  </r>
  <r>
    <s v="road"/>
    <s v="Individual Road Race"/>
    <x v="0"/>
    <x v="1"/>
    <s v="UCI Hombres Etapas"/>
    <x v="26"/>
    <s v="ESP"/>
    <s v="Elite"/>
    <n v="2021"/>
    <n v="2"/>
    <n v="132"/>
    <x v="854"/>
    <s v="DE BOD"/>
    <s v="Stefan"/>
    <x v="27"/>
    <s v="ASTANA - PREMIER TECH"/>
    <s v="M"/>
    <x v="0"/>
    <n v="25"/>
    <s v="3:54:47"/>
    <s v="NA"/>
  </r>
  <r>
    <s v="road"/>
    <s v="Individual Road Race"/>
    <x v="0"/>
    <x v="1"/>
    <s v="UCI Hombres Etapas"/>
    <x v="26"/>
    <s v="ESP"/>
    <s v="Elite"/>
    <n v="2021"/>
    <n v="2"/>
    <n v="133"/>
    <x v="754"/>
    <s v="GARRISON"/>
    <s v="Ian"/>
    <x v="14"/>
    <s v="DECEUNINCK - QUICK-STEP"/>
    <s v="M"/>
    <x v="0"/>
    <n v="23"/>
    <s v="3:54:47"/>
    <s v="NA"/>
  </r>
  <r>
    <s v="road"/>
    <s v="Individual Road Race"/>
    <x v="0"/>
    <x v="1"/>
    <s v="UCI Hombres Etapas"/>
    <x v="26"/>
    <s v="ESP"/>
    <s v="Elite"/>
    <n v="2021"/>
    <n v="2"/>
    <n v="134"/>
    <x v="1067"/>
    <s v="GRELLIER"/>
    <s v="Fabien"/>
    <x v="5"/>
    <s v="TOTAL DIRECT ENERGIE"/>
    <s v="M"/>
    <x v="0"/>
    <n v="27"/>
    <s v="3:54:47"/>
    <s v="NA"/>
  </r>
  <r>
    <s v="road"/>
    <s v="Individual Road Race"/>
    <x v="0"/>
    <x v="1"/>
    <s v="UCI Hombres Etapas"/>
    <x v="26"/>
    <s v="ESP"/>
    <s v="Elite"/>
    <n v="2021"/>
    <n v="2"/>
    <n v="135"/>
    <x v="668"/>
    <s v="SERRY"/>
    <s v="Pieter"/>
    <x v="0"/>
    <s v="DECEUNINCK - QUICK-STEP"/>
    <s v="M"/>
    <x v="0"/>
    <n v="33"/>
    <s v="3:54:47"/>
    <s v="NA"/>
  </r>
  <r>
    <s v="road"/>
    <s v="Individual Road Race"/>
    <x v="0"/>
    <x v="1"/>
    <s v="UCI Hombres Etapas"/>
    <x v="26"/>
    <s v="ESP"/>
    <s v="Elite"/>
    <n v="2021"/>
    <n v="2"/>
    <n v="136"/>
    <x v="834"/>
    <s v="FRANKINY"/>
    <s v="Kilian"/>
    <x v="11"/>
    <s v="TEAM QHUBEKA ASSOS"/>
    <s v="M"/>
    <x v="0"/>
    <n v="27"/>
    <s v="3:54:47"/>
    <s v="NA"/>
  </r>
  <r>
    <s v="road"/>
    <s v="Individual Road Race"/>
    <x v="0"/>
    <x v="1"/>
    <s v="UCI Hombres Etapas"/>
    <x v="26"/>
    <s v="ESP"/>
    <s v="Elite"/>
    <n v="2021"/>
    <n v="2"/>
    <n v="137"/>
    <x v="174"/>
    <s v="PICCOLI"/>
    <s v="James"/>
    <x v="29"/>
    <s v="ISRAEL START-UP NATION"/>
    <s v="M"/>
    <x v="0"/>
    <n v="30"/>
    <s v="3:54:47"/>
    <s v="NA"/>
  </r>
  <r>
    <s v="road"/>
    <s v="Individual Road Race"/>
    <x v="0"/>
    <x v="1"/>
    <s v="UCI Hombres Etapas"/>
    <x v="26"/>
    <s v="ESP"/>
    <s v="Elite"/>
    <n v="2021"/>
    <n v="2"/>
    <n v="138"/>
    <x v="1092"/>
    <s v="WHELAN"/>
    <s v="James"/>
    <x v="7"/>
    <s v="EF EDUCATION - NIPPO"/>
    <s v="M"/>
    <x v="0"/>
    <n v="25"/>
    <s v="3:54:47"/>
    <s v="NA"/>
  </r>
  <r>
    <s v="road"/>
    <s v="Individual Road Race"/>
    <x v="0"/>
    <x v="1"/>
    <s v="UCI Hombres Etapas"/>
    <x v="26"/>
    <s v="ESP"/>
    <s v="Elite"/>
    <n v="2021"/>
    <n v="2"/>
    <n v="139"/>
    <x v="124"/>
    <s v="LAZKANO LOPEZ"/>
    <s v="Oier"/>
    <x v="4"/>
    <s v="CAJA RURAL-SEGUROS RGA"/>
    <s v="M"/>
    <x v="0"/>
    <n v="22"/>
    <s v="3:54:47"/>
    <s v="NA"/>
  </r>
  <r>
    <s v="road"/>
    <s v="Individual Road Race"/>
    <x v="0"/>
    <x v="1"/>
    <s v="UCI Hombres Etapas"/>
    <x v="26"/>
    <s v="ESP"/>
    <s v="Elite"/>
    <n v="2021"/>
    <n v="2"/>
    <n v="140"/>
    <x v="822"/>
    <s v="BERRADE FERNANDEZ"/>
    <s v="Urko"/>
    <x v="4"/>
    <s v="EQUIPO KERN PHARMA"/>
    <s v="M"/>
    <x v="0"/>
    <n v="24"/>
    <s v="3:54:47"/>
    <s v="NA"/>
  </r>
  <r>
    <s v="road"/>
    <s v="Individual Road Race"/>
    <x v="0"/>
    <x v="1"/>
    <s v="UCI Hombres Etapas"/>
    <x v="26"/>
    <s v="ESP"/>
    <s v="Elite"/>
    <n v="2021"/>
    <n v="2"/>
    <n v="141"/>
    <x v="745"/>
    <s v="GEOGHEGAN HART"/>
    <s v="Tao"/>
    <x v="8"/>
    <s v="INEOS GRENADIERS"/>
    <s v="M"/>
    <x v="0"/>
    <n v="26"/>
    <s v="3:54:47"/>
    <s v="NA"/>
  </r>
  <r>
    <s v="road"/>
    <s v="Individual Road Race"/>
    <x v="0"/>
    <x v="1"/>
    <s v="UCI Hombres Etapas"/>
    <x v="26"/>
    <s v="ESP"/>
    <s v="Elite"/>
    <n v="2021"/>
    <n v="2"/>
    <n v="142"/>
    <x v="77"/>
    <s v="HOWSON"/>
    <s v="Damien"/>
    <x v="7"/>
    <s v="TEAM BIKEEXCHANGE"/>
    <s v="M"/>
    <x v="0"/>
    <n v="29"/>
    <s v="3:54:47"/>
    <s v="NA"/>
  </r>
  <r>
    <s v="road"/>
    <s v="Individual Road Race"/>
    <x v="0"/>
    <x v="1"/>
    <s v="UCI Hombres Etapas"/>
    <x v="26"/>
    <s v="ESP"/>
    <s v="Elite"/>
    <n v="2021"/>
    <n v="2"/>
    <n v="143"/>
    <x v="825"/>
    <s v="PARRA CUERDA"/>
    <s v="Jose Felix"/>
    <x v="4"/>
    <s v="EQUIPO KERN PHARMA"/>
    <s v="M"/>
    <x v="0"/>
    <n v="24"/>
    <s v="3:54:47"/>
    <s v="NA"/>
  </r>
  <r>
    <s v="road"/>
    <s v="Individual Road Race"/>
    <x v="0"/>
    <x v="1"/>
    <s v="UCI Hombres Etapas"/>
    <x v="26"/>
    <s v="ESP"/>
    <s v="Elite"/>
    <n v="2021"/>
    <n v="2"/>
    <n v="144"/>
    <x v="672"/>
    <s v="BENNETT"/>
    <s v="Sean"/>
    <x v="14"/>
    <s v="TEAM QHUBEKA ASSOS"/>
    <s v="M"/>
    <x v="0"/>
    <n v="25"/>
    <s v="3:54:47"/>
    <s v="NA"/>
  </r>
  <r>
    <s v="road"/>
    <s v="Individual Road Race"/>
    <x v="0"/>
    <x v="1"/>
    <s v="UCI Hombres Etapas"/>
    <x v="26"/>
    <s v="ESP"/>
    <s v="Elite"/>
    <n v="2021"/>
    <n v="2"/>
    <n v="145"/>
    <x v="959"/>
    <s v="HOWES"/>
    <s v="Alex"/>
    <x v="14"/>
    <s v="EF EDUCATION - NIPPO"/>
    <s v="M"/>
    <x v="0"/>
    <n v="33"/>
    <s v="3:54:47"/>
    <s v="NA"/>
  </r>
  <r>
    <s v="road"/>
    <s v="Individual Road Race"/>
    <x v="0"/>
    <x v="1"/>
    <s v="UCI Hombres Etapas"/>
    <x v="26"/>
    <s v="ESP"/>
    <s v="Elite"/>
    <n v="2021"/>
    <n v="2"/>
    <n v="146"/>
    <x v="198"/>
    <s v="ITURRIA SEGUROLA"/>
    <s v="Mikel"/>
    <x v="4"/>
    <s v="EUSKALTEL - EUSKADI"/>
    <s v="M"/>
    <x v="0"/>
    <n v="29"/>
    <s v="3:54:47"/>
    <s v="NA"/>
  </r>
  <r>
    <s v="road"/>
    <s v="Individual Road Race"/>
    <x v="0"/>
    <x v="1"/>
    <s v="UCI Hombres Etapas"/>
    <x v="26"/>
    <s v="ESP"/>
    <s v="Elite"/>
    <n v="2021"/>
    <n v="2"/>
    <n v="147"/>
    <x v="1104"/>
    <s v="IRISARRI RICON"/>
    <s v="Jon"/>
    <x v="4"/>
    <s v="CAJA RURAL-SEGUROS RGA"/>
    <s v="M"/>
    <x v="0"/>
    <n v="26"/>
    <s v="3:54:47"/>
    <s v="NA"/>
  </r>
  <r>
    <s v="road"/>
    <s v="Individual Road Race"/>
    <x v="0"/>
    <x v="1"/>
    <s v="UCI Hombres Etapas"/>
    <x v="26"/>
    <s v="ESP"/>
    <s v="Elite"/>
    <n v="2021"/>
    <n v="2"/>
    <n v="148"/>
    <x v="986"/>
    <s v="LADAGNOUS"/>
    <s v="Matthieu"/>
    <x v="5"/>
    <s v="GROUPAMA - FDJ"/>
    <s v="M"/>
    <x v="0"/>
    <n v="37"/>
    <s v="3:54:47"/>
    <s v="NA"/>
  </r>
  <r>
    <s v="road"/>
    <s v="Individual Road Race"/>
    <x v="0"/>
    <x v="1"/>
    <s v="UCI Hombres Etapas"/>
    <x v="26"/>
    <s v="ESP"/>
    <s v="Elite"/>
    <n v="2021"/>
    <n v="2"/>
    <n v="149"/>
    <x v="896"/>
    <s v="PEREZ"/>
    <s v="Anthony"/>
    <x v="5"/>
    <s v="COFIDIS"/>
    <s v="M"/>
    <x v="0"/>
    <n v="30"/>
    <s v="3:54:47"/>
    <s v="NA"/>
  </r>
  <r>
    <s v="road"/>
    <s v="Individual Road Race"/>
    <x v="0"/>
    <x v="1"/>
    <s v="UCI Hombres Etapas"/>
    <x v="26"/>
    <s v="ESP"/>
    <s v="Elite"/>
    <n v="2021"/>
    <n v="2"/>
    <n v="150"/>
    <x v="978"/>
    <s v="DELACROIX"/>
    <s v="Théo"/>
    <x v="5"/>
    <s v="INTERMARCHÉ - WANTY - GOBERT MATÉRIAUX"/>
    <s v="M"/>
    <x v="0"/>
    <n v="22"/>
    <s v="3:58:31"/>
    <s v="NA"/>
  </r>
  <r>
    <s v="road"/>
    <s v="Individual Road Race"/>
    <x v="0"/>
    <x v="1"/>
    <s v="UCI Hombres Etapas"/>
    <x v="26"/>
    <s v="ESP"/>
    <s v="Elite"/>
    <n v="2021"/>
    <n v="2"/>
    <n v="151"/>
    <x v="728"/>
    <s v="ARCAS PEÑA"/>
    <s v="Jorge"/>
    <x v="4"/>
    <s v="MOVISTAR TEAM"/>
    <s v="M"/>
    <x v="0"/>
    <n v="29"/>
    <s v="3:58:31"/>
    <s v="NA"/>
  </r>
  <r>
    <s v="road"/>
    <s v="Individual Road Race"/>
    <x v="0"/>
    <x v="1"/>
    <s v="UCI Hombres Etapas"/>
    <x v="26"/>
    <s v="ESP"/>
    <s v="Elite"/>
    <n v="2021"/>
    <n v="2"/>
    <n v="152"/>
    <x v="357"/>
    <s v="CARRETERO MILLA"/>
    <s v="Hector"/>
    <x v="4"/>
    <s v="MOVISTAR TEAM"/>
    <s v="M"/>
    <x v="0"/>
    <n v="26"/>
    <s v="3:58:31"/>
    <s v="NA"/>
  </r>
  <r>
    <s v="road"/>
    <s v="Individual Road Race"/>
    <x v="0"/>
    <x v="1"/>
    <s v="UCI Hombres Etapas"/>
    <x v="26"/>
    <s v="ESP"/>
    <s v="Elite"/>
    <n v="2021"/>
    <n v="2"/>
    <n v="153"/>
    <x v="138"/>
    <s v="ČERNÝ"/>
    <s v="Josef"/>
    <x v="26"/>
    <s v="DECEUNINCK - QUICK-STEP"/>
    <s v="M"/>
    <x v="0"/>
    <n v="28"/>
    <s v="3:58:31"/>
    <s v="NA"/>
  </r>
  <r>
    <s v="road"/>
    <s v="Individual Road Race"/>
    <x v="0"/>
    <x v="1"/>
    <s v="UCI Hombres Etapas"/>
    <x v="26"/>
    <s v="ESP"/>
    <s v="Elite"/>
    <n v="2021"/>
    <n v="2"/>
    <n v="154"/>
    <x v="110"/>
    <s v="CAMARGO PINEDA"/>
    <s v="Diego Andres"/>
    <x v="17"/>
    <s v="EF EDUCATION - NIPPO"/>
    <s v="M"/>
    <x v="0"/>
    <n v="23"/>
    <s v="3:58:31"/>
    <s v="NA"/>
  </r>
  <r>
    <s v="road"/>
    <s v="Individual Road Race"/>
    <x v="0"/>
    <x v="1"/>
    <s v="UCI Hombres Etapas"/>
    <x v="26"/>
    <s v="ESP"/>
    <s v="Elite"/>
    <n v="2021"/>
    <n v="2"/>
    <n v="155"/>
    <x v="44"/>
    <s v="PFINGSTEN"/>
    <s v="Christoph"/>
    <x v="1"/>
    <s v="JUMBO-VISMA"/>
    <s v="M"/>
    <x v="0"/>
    <n v="34"/>
    <s v="3:58:31"/>
    <s v="NA"/>
  </r>
  <r>
    <s v="road"/>
    <s v="Individual Road Race"/>
    <x v="0"/>
    <x v="1"/>
    <s v="UCI Hombres Etapas"/>
    <x v="26"/>
    <s v="ESP"/>
    <s v="Elite"/>
    <n v="2021"/>
    <n v="2"/>
    <n v="156"/>
    <x v="1093"/>
    <s v="GARCIA PIERNA"/>
    <s v="Raul"/>
    <x v="4"/>
    <s v="EQUIPO KERN PHARMA"/>
    <s v="M"/>
    <x v="0"/>
    <n v="20"/>
    <s v="3:58:31"/>
    <s v="NA"/>
  </r>
  <r>
    <s v="road"/>
    <s v="Individual Road Race"/>
    <x v="0"/>
    <x v="1"/>
    <s v="UCI Hombres Etapas"/>
    <x v="26"/>
    <s v="ESP"/>
    <s v="Elite"/>
    <n v="2021"/>
    <n v="2"/>
    <n v="157"/>
    <x v="1102"/>
    <s v="ARISTI GARDOKI"/>
    <s v="Mikel"/>
    <x v="4"/>
    <s v="EUSKALTEL - EUSKADI"/>
    <s v="M"/>
    <x v="0"/>
    <n v="28"/>
    <s v="3:58:31"/>
    <s v="NA"/>
  </r>
  <r>
    <s v="road"/>
    <s v="Individual Road Race"/>
    <x v="0"/>
    <x v="1"/>
    <s v="UCI Hombres Etapas"/>
    <x v="26"/>
    <s v="ESP"/>
    <s v="Elite"/>
    <n v="2021"/>
    <n v="2"/>
    <n v="158"/>
    <x v="232"/>
    <s v="ABERASTURI IZAGA"/>
    <s v="Jon"/>
    <x v="4"/>
    <s v="CAJA RURAL-SEGUROS RGA"/>
    <s v="M"/>
    <x v="0"/>
    <n v="32"/>
    <s v="3:58:31"/>
    <s v="NA"/>
  </r>
  <r>
    <s v="road"/>
    <s v="Individual Road Race"/>
    <x v="0"/>
    <x v="1"/>
    <s v="UCI Hombres Etapas"/>
    <x v="26"/>
    <s v="ESP"/>
    <s v="Elite"/>
    <n v="2021"/>
    <n v="2"/>
    <n v="159"/>
    <x v="202"/>
    <s v="HOFSTEDE"/>
    <s v="Lennard"/>
    <x v="6"/>
    <s v="JUMBO-VISMA"/>
    <s v="M"/>
    <x v="0"/>
    <n v="27"/>
    <s v="4:00:22"/>
    <s v="NA"/>
  </r>
  <r>
    <s v="road"/>
    <s v="Individual Road Race"/>
    <x v="0"/>
    <x v="1"/>
    <s v="UCI Hombres Etapas"/>
    <x v="26"/>
    <s v="ESP"/>
    <s v="Elite"/>
    <n v="2021"/>
    <n v="2"/>
    <n v="160"/>
    <x v="70"/>
    <s v="BENEDETTI"/>
    <s v="Cesare"/>
    <x v="19"/>
    <s v="BORA - HANSGROHE"/>
    <s v="M"/>
    <x v="0"/>
    <n v="34"/>
    <s v="4:00:22"/>
    <s v="NA"/>
  </r>
  <r>
    <s v="road"/>
    <s v="Individual Road Race"/>
    <x v="0"/>
    <x v="1"/>
    <s v="UCI Hombres Etapas"/>
    <x v="26"/>
    <s v="ESP"/>
    <s v="Elite"/>
    <n v="2021"/>
    <n v="2"/>
    <n v="161"/>
    <x v="678"/>
    <s v="SCHMID"/>
    <s v="Mauro"/>
    <x v="11"/>
    <s v="TEAM QHUBEKA ASSOS"/>
    <s v="M"/>
    <x v="0"/>
    <n v="22"/>
    <s v="4:00:22"/>
    <s v="NA"/>
  </r>
  <r>
    <s v="road"/>
    <s v="Individual Road Race"/>
    <x v="0"/>
    <x v="1"/>
    <s v="UCI Hombres Etapas"/>
    <x v="26"/>
    <s v="ESP"/>
    <s v="Elite"/>
    <n v="2021"/>
    <n v="2"/>
    <n v="162"/>
    <x v="293"/>
    <s v="AMADOR BIKKAZAKOVA"/>
    <s v="Andrey"/>
    <x v="34"/>
    <s v="INEOS GRENADIERS"/>
    <s v="M"/>
    <x v="0"/>
    <n v="35"/>
    <s v="4:00:22"/>
    <s v="NA"/>
  </r>
  <r>
    <s v="road"/>
    <s v="Individual Road Race"/>
    <x v="0"/>
    <x v="1"/>
    <s v="UCI Hombres Etapas"/>
    <x v="26"/>
    <s v="ESP"/>
    <s v="Elite"/>
    <n v="2021"/>
    <n v="2"/>
    <n v="163"/>
    <x v="1097"/>
    <s v="EVANS"/>
    <s v="Alexander"/>
    <x v="7"/>
    <s v="INTERMARCHÉ - WANTY - GOBERT MATÉRIAUX"/>
    <s v="M"/>
    <x v="0"/>
    <n v="24"/>
    <s v="4:04:39"/>
    <s v="NA"/>
  </r>
  <r>
    <s v="road"/>
    <s v="Individual Road Race"/>
    <x v="0"/>
    <x v="1"/>
    <s v="UCI Hombres Etapas"/>
    <x v="26"/>
    <s v="ESP"/>
    <s v="Elite"/>
    <n v="2021"/>
    <n v="2"/>
    <n v="164"/>
    <x v="755"/>
    <s v="DAVY"/>
    <s v="Clément"/>
    <x v="5"/>
    <s v="GROUPAMA - FDJ"/>
    <s v="M"/>
    <x v="0"/>
    <n v="23"/>
    <s v="4:06:48"/>
    <s v="NA"/>
  </r>
  <r>
    <s v="road"/>
    <s v="Individual Road Race"/>
    <x v="0"/>
    <x v="1"/>
    <s v="UCI Hombres Etapas"/>
    <x v="26"/>
    <s v="ESP"/>
    <s v="Elite"/>
    <n v="2021"/>
    <n v="2"/>
    <n v="165"/>
    <x v="919"/>
    <s v="JANSEN"/>
    <s v="Amund Grøndahl"/>
    <x v="2"/>
    <s v="TEAM BIKEEXCHANGE"/>
    <s v="M"/>
    <x v="0"/>
    <n v="27"/>
    <s v="4:07:16"/>
    <s v="NA"/>
  </r>
  <r>
    <s v="road"/>
    <s v="Individual Road Race"/>
    <x v="0"/>
    <x v="1"/>
    <s v="UCI Hombres Etapas"/>
    <x v="26"/>
    <s v="ESP"/>
    <s v="Elite"/>
    <n v="2021"/>
    <n v="2"/>
    <n v="1"/>
    <x v="152"/>
    <s v="SCHACHMANN"/>
    <s v="Maximilian"/>
    <x v="1"/>
    <s v="BORA - HANSGROHE"/>
    <s v="M"/>
    <x v="0"/>
    <n v="27"/>
    <s v="6"/>
    <s v="NA"/>
  </r>
  <r>
    <s v="road"/>
    <s v="Individual Road Race"/>
    <x v="0"/>
    <x v="1"/>
    <s v="UCI Hombres Etapas"/>
    <x v="26"/>
    <s v="ESP"/>
    <s v="Elite"/>
    <n v="2021"/>
    <n v="2"/>
    <n v="2"/>
    <x v="704"/>
    <s v="HERMANS"/>
    <s v="Quinten"/>
    <x v="0"/>
    <s v="INTERMARCHÉ - WANTY - GOBERT MATÉRIAUX"/>
    <s v="M"/>
    <x v="0"/>
    <n v="26"/>
    <s v="6"/>
    <s v="NA"/>
  </r>
  <r>
    <s v="road"/>
    <s v="Individual Road Race"/>
    <x v="0"/>
    <x v="1"/>
    <s v="UCI Hombres Etapas"/>
    <x v="26"/>
    <s v="ESP"/>
    <s v="Elite"/>
    <n v="2021"/>
    <n v="2"/>
    <n v="3"/>
    <x v="134"/>
    <s v="ROGLIČ"/>
    <s v="Primož"/>
    <x v="18"/>
    <s v="JUMBO-VISMA"/>
    <s v="M"/>
    <x v="0"/>
    <n v="32"/>
    <s v="4"/>
    <s v="NA"/>
  </r>
  <r>
    <s v="road"/>
    <s v="Individual Road Race"/>
    <x v="0"/>
    <x v="1"/>
    <s v="UCI Hombres Etapas"/>
    <x v="26"/>
    <s v="ESP"/>
    <s v="Elite"/>
    <n v="2021"/>
    <n v="2"/>
    <n v="4"/>
    <x v="1104"/>
    <s v="IRISARRI RICON"/>
    <s v="Jon"/>
    <x v="4"/>
    <s v="CAJA RURAL-SEGUROS RGA"/>
    <s v="M"/>
    <x v="0"/>
    <n v="26"/>
    <s v="4"/>
    <s v="NA"/>
  </r>
  <r>
    <s v="road"/>
    <s v="Individual Road Race"/>
    <x v="0"/>
    <x v="1"/>
    <s v="UCI Hombres Etapas"/>
    <x v="26"/>
    <s v="ESP"/>
    <s v="Elite"/>
    <n v="2021"/>
    <n v="2"/>
    <n v="5"/>
    <x v="652"/>
    <s v="HIGUITA GARCIA"/>
    <s v="Sergio Andres"/>
    <x v="17"/>
    <s v="EF EDUCATION - NIPPO"/>
    <s v="M"/>
    <x v="0"/>
    <n v="24"/>
    <s v="2"/>
    <s v="NA"/>
  </r>
  <r>
    <s v="road"/>
    <s v="Individual Road Race"/>
    <x v="0"/>
    <x v="1"/>
    <s v="UCI Hombres Etapas"/>
    <x v="26"/>
    <s v="ESP"/>
    <s v="Elite"/>
    <n v="2021"/>
    <n v="2"/>
    <n v="6"/>
    <x v="367"/>
    <s v="MCNULTY"/>
    <s v="Brandon"/>
    <x v="14"/>
    <s v="UAE TEAM EMIRATES"/>
    <s v="M"/>
    <x v="0"/>
    <n v="23"/>
    <s v="1"/>
    <s v="NA"/>
  </r>
  <r>
    <s v="road"/>
    <s v="Individual Road Race"/>
    <x v="0"/>
    <x v="1"/>
    <s v="UCI Hombres Etapas"/>
    <x v="26"/>
    <s v="ESP"/>
    <s v="Elite"/>
    <n v="2021"/>
    <n v="2"/>
    <n v="7"/>
    <x v="242"/>
    <s v="CABEDO CARDA"/>
    <s v="Oscar"/>
    <x v="4"/>
    <s v="BURGOS-BH"/>
    <s v="M"/>
    <x v="0"/>
    <n v="27"/>
    <s v="1"/>
    <s v="NA"/>
  </r>
  <r>
    <s v="road"/>
    <s v="Individual Road Race"/>
    <x v="0"/>
    <x v="1"/>
    <s v="UCI Hombres Etapas"/>
    <x v="26"/>
    <s v="ESP"/>
    <s v="Elite"/>
    <n v="2021"/>
    <n v="2"/>
    <n v="8"/>
    <x v="36"/>
    <s v="VERMAERKE"/>
    <s v="Kevin"/>
    <x v="14"/>
    <s v="TEAM DSM"/>
    <s v="M"/>
    <x v="0"/>
    <n v="21"/>
    <s v="1"/>
    <s v="NA"/>
  </r>
  <r>
    <s v="road"/>
    <s v="Individual Road Race"/>
    <x v="0"/>
    <x v="1"/>
    <s v="UCI Hombres Etapas"/>
    <x v="26"/>
    <s v="ESP"/>
    <s v="Elite"/>
    <n v="2021"/>
    <n v="2"/>
    <n v="5"/>
    <x v="863"/>
    <s v="POGAČAR"/>
    <s v="Tadej"/>
    <x v="18"/>
    <s v="UAE TEAM EMIRATES"/>
    <s v="M"/>
    <x v="0"/>
    <n v="23"/>
    <s v="3"/>
    <s v="NA"/>
  </r>
  <r>
    <s v="road"/>
    <s v="Individual Road Race"/>
    <x v="0"/>
    <x v="1"/>
    <s v="UCI Hombres Etapas"/>
    <x v="26"/>
    <s v="ESP"/>
    <s v="Elite"/>
    <n v="2021"/>
    <n v="2"/>
    <n v="6"/>
    <x v="367"/>
    <s v="MCNULTY"/>
    <s v="Brandon"/>
    <x v="14"/>
    <s v="UAE TEAM EMIRATES"/>
    <s v="M"/>
    <x v="0"/>
    <n v="23"/>
    <s v="2"/>
    <s v="NA"/>
  </r>
  <r>
    <s v="road"/>
    <s v="Individual Road Race"/>
    <x v="0"/>
    <x v="1"/>
    <s v="UCI Hombres Etapas"/>
    <x v="26"/>
    <s v="ESP"/>
    <s v="Elite"/>
    <n v="2021"/>
    <n v="2"/>
    <n v="7"/>
    <x v="146"/>
    <s v="YATES"/>
    <s v="Adam"/>
    <x v="8"/>
    <s v="INEOS GRENADIERS"/>
    <s v="M"/>
    <x v="0"/>
    <n v="29"/>
    <s v="2"/>
    <s v="NA"/>
  </r>
  <r>
    <s v="road"/>
    <s v="Individual Road Race"/>
    <x v="0"/>
    <x v="1"/>
    <s v="UCI Hombres Etapas"/>
    <x v="26"/>
    <s v="ESP"/>
    <s v="Elite"/>
    <n v="2021"/>
    <n v="2"/>
    <n v="8"/>
    <x v="652"/>
    <s v="HIGUITA GARCIA"/>
    <s v="Sergio Andres"/>
    <x v="17"/>
    <s v="EF EDUCATION - NIPPO"/>
    <s v="M"/>
    <x v="0"/>
    <n v="24"/>
    <s v="2"/>
    <s v="NA"/>
  </r>
  <r>
    <s v="road"/>
    <s v="Individual Road Race"/>
    <x v="0"/>
    <x v="1"/>
    <s v="UCI Hombres Etapas"/>
    <x v="26"/>
    <s v="ESP"/>
    <s v="Elite"/>
    <n v="2021"/>
    <n v="2"/>
    <n v="9"/>
    <x v="242"/>
    <s v="CABEDO CARDA"/>
    <s v="Oscar"/>
    <x v="4"/>
    <s v="BURGOS-BH"/>
    <s v="M"/>
    <x v="0"/>
    <n v="27"/>
    <s v="1"/>
    <s v="NA"/>
  </r>
  <r>
    <s v="road"/>
    <s v="Individual Road Race"/>
    <x v="0"/>
    <x v="1"/>
    <s v="UCI Hombres Etapas"/>
    <x v="26"/>
    <s v="ESP"/>
    <s v="Elite"/>
    <n v="2021"/>
    <n v="2"/>
    <n v="10"/>
    <x v="36"/>
    <s v="VERMAERKE"/>
    <s v="Kevin"/>
    <x v="14"/>
    <s v="TEAM DSM"/>
    <s v="M"/>
    <x v="0"/>
    <n v="21"/>
    <s v="1"/>
    <s v="NA"/>
  </r>
  <r>
    <s v="road"/>
    <s v="Individual Road Race"/>
    <x v="0"/>
    <x v="1"/>
    <s v="UCI Hombres Etapas"/>
    <x v="26"/>
    <s v="ESP"/>
    <s v="Elite"/>
    <n v="2021"/>
    <n v="2"/>
    <n v="1"/>
    <x v="367"/>
    <s v="MCNULTY"/>
    <s v="Brandon"/>
    <x v="14"/>
    <s v="UAE TEAM EMIRATES"/>
    <s v="M"/>
    <x v="0"/>
    <n v="23"/>
    <s v="4:03:10"/>
    <s v="NA"/>
  </r>
  <r>
    <s v="road"/>
    <s v="Individual Road Race"/>
    <x v="0"/>
    <x v="1"/>
    <s v="UCI Hombres Etapas"/>
    <x v="26"/>
    <s v="ESP"/>
    <s v="Elite"/>
    <n v="2021"/>
    <n v="2"/>
    <n v="2"/>
    <x v="863"/>
    <s v="POGAČAR"/>
    <s v="Tadej"/>
    <x v="18"/>
    <s v="UAE TEAM EMIRATES"/>
    <s v="M"/>
    <x v="0"/>
    <n v="23"/>
    <s v="4:03:28"/>
    <s v="NA"/>
  </r>
  <r>
    <s v="road"/>
    <s v="Individual Road Race"/>
    <x v="0"/>
    <x v="1"/>
    <s v="UCI Hombres Etapas"/>
    <x v="26"/>
    <s v="ESP"/>
    <s v="Elite"/>
    <n v="2021"/>
    <n v="2"/>
    <n v="3"/>
    <x v="667"/>
    <s v="VINGEGAARD"/>
    <s v="Jonas"/>
    <x v="10"/>
    <s v="JUMBO-VISMA"/>
    <s v="M"/>
    <x v="0"/>
    <n v="25"/>
    <s v="4:03:36"/>
    <s v="NA"/>
  </r>
  <r>
    <s v="road"/>
    <s v="Individual Road Race"/>
    <x v="0"/>
    <x v="1"/>
    <s v="UCI Hombres Etapas"/>
    <x v="26"/>
    <s v="ESP"/>
    <s v="Elite"/>
    <n v="2021"/>
    <n v="2"/>
    <n v="4"/>
    <x v="100"/>
    <s v="VANSEVENANT"/>
    <s v="Mauri"/>
    <x v="0"/>
    <s v="DECEUNINCK - QUICK-STEP"/>
    <s v="M"/>
    <x v="0"/>
    <n v="22"/>
    <s v="4:03:51"/>
    <s v="NA"/>
  </r>
  <r>
    <s v="road"/>
    <s v="Individual Road Race"/>
    <x v="0"/>
    <x v="1"/>
    <s v="UCI Hombres Etapas"/>
    <x v="26"/>
    <s v="ESP"/>
    <s v="Elite"/>
    <n v="2021"/>
    <n v="2"/>
    <n v="5"/>
    <x v="652"/>
    <s v="HIGUITA GARCIA"/>
    <s v="Sergio Andres"/>
    <x v="17"/>
    <s v="EF EDUCATION - NIPPO"/>
    <s v="M"/>
    <x v="0"/>
    <n v="24"/>
    <s v="4:03:57"/>
    <s v="NA"/>
  </r>
  <r>
    <s v="road"/>
    <s v="Individual Road Race"/>
    <x v="0"/>
    <x v="1"/>
    <s v="UCI Hombres Etapas"/>
    <x v="26"/>
    <s v="ESP"/>
    <s v="Elite"/>
    <n v="2021"/>
    <n v="2"/>
    <n v="6"/>
    <x v="974"/>
    <s v="VAN WILDER"/>
    <s v="Ilan"/>
    <x v="0"/>
    <s v="TEAM DSM"/>
    <s v="M"/>
    <x v="0"/>
    <n v="21"/>
    <s v="4:03:59"/>
    <s v="NA"/>
  </r>
  <r>
    <s v="road"/>
    <s v="Individual Road Race"/>
    <x v="0"/>
    <x v="1"/>
    <s v="UCI Hombres Etapas"/>
    <x v="26"/>
    <s v="ESP"/>
    <s v="Elite"/>
    <n v="2021"/>
    <n v="2"/>
    <n v="7"/>
    <x v="655"/>
    <s v="GAUDU"/>
    <s v="David"/>
    <x v="5"/>
    <s v="GROUPAMA - FDJ"/>
    <s v="M"/>
    <x v="0"/>
    <n v="25"/>
    <s v="4:04:19"/>
    <s v="NA"/>
  </r>
  <r>
    <s v="road"/>
    <s v="Individual Road Race"/>
    <x v="0"/>
    <x v="1"/>
    <s v="UCI Hombres Etapas"/>
    <x v="26"/>
    <s v="ESP"/>
    <s v="Elite"/>
    <n v="2021"/>
    <n v="2"/>
    <n v="8"/>
    <x v="311"/>
    <s v="HIRSCHI"/>
    <s v="Marc"/>
    <x v="11"/>
    <s v="UAE TEAM EMIRATES"/>
    <s v="M"/>
    <x v="0"/>
    <n v="23"/>
    <s v="4:04:20"/>
    <s v="NA"/>
  </r>
  <r>
    <s v="road"/>
    <s v="Individual Road Race"/>
    <x v="0"/>
    <x v="1"/>
    <s v="UCI Hombres Etapas"/>
    <x v="26"/>
    <s v="ESP"/>
    <s v="Elite"/>
    <n v="2021"/>
    <n v="2"/>
    <n v="9"/>
    <x v="628"/>
    <s v="PARET PEINTRE"/>
    <s v="Aurélien"/>
    <x v="5"/>
    <s v="AG2R CITROEN TEAM"/>
    <s v="M"/>
    <x v="0"/>
    <n v="25"/>
    <s v="4:04:28"/>
    <s v="NA"/>
  </r>
  <r>
    <s v="road"/>
    <s v="Individual Road Race"/>
    <x v="0"/>
    <x v="1"/>
    <s v="UCI Hombres Etapas"/>
    <x v="26"/>
    <s v="ESP"/>
    <s v="Elite"/>
    <n v="2021"/>
    <n v="2"/>
    <n v="10"/>
    <x v="620"/>
    <s v="HONORÉ"/>
    <s v="Mikkel"/>
    <x v="10"/>
    <s v="DECEUNINCK - QUICK-STEP"/>
    <s v="M"/>
    <x v="0"/>
    <n v="24"/>
    <s v="4:04:29"/>
    <s v="NA"/>
  </r>
  <r>
    <s v="road"/>
    <s v="Individual Road Race"/>
    <x v="0"/>
    <x v="1"/>
    <s v="UCI Hombres Etapas"/>
    <x v="26"/>
    <s v="ESP"/>
    <s v="Elite"/>
    <n v="2021"/>
    <n v="2"/>
    <n v="11"/>
    <x v="855"/>
    <s v="FOSS"/>
    <s v="Tobias S."/>
    <x v="2"/>
    <s v="JUMBO-VISMA"/>
    <s v="M"/>
    <x v="0"/>
    <n v="24"/>
    <s v="4:04:34"/>
    <s v="NA"/>
  </r>
  <r>
    <s v="road"/>
    <s v="Individual Road Race"/>
    <x v="0"/>
    <x v="1"/>
    <s v="UCI Hombres Etapas"/>
    <x v="26"/>
    <s v="ESP"/>
    <s v="Elite"/>
    <n v="2021"/>
    <n v="2"/>
    <n v="12"/>
    <x v="650"/>
    <s v="DONOVAN"/>
    <s v="Mark"/>
    <x v="8"/>
    <s v="TEAM DSM"/>
    <s v="M"/>
    <x v="0"/>
    <n v="22"/>
    <s v="4:05:12"/>
    <s v="NA"/>
  </r>
  <r>
    <s v="road"/>
    <s v="Individual Road Race"/>
    <x v="0"/>
    <x v="1"/>
    <s v="UCI Hombres Etapas"/>
    <x v="26"/>
    <s v="ESP"/>
    <s v="Elite"/>
    <n v="2021"/>
    <n v="2"/>
    <n v="13"/>
    <x v="131"/>
    <s v="MONIQUET"/>
    <s v="Sylvain"/>
    <x v="0"/>
    <s v="LOTTO SOUDAL"/>
    <s v="M"/>
    <x v="0"/>
    <n v="23"/>
    <s v="4:05:33"/>
    <s v="NA"/>
  </r>
  <r>
    <s v="road"/>
    <s v="Individual Road Race"/>
    <x v="0"/>
    <x v="1"/>
    <s v="UCI Hombres Etapas"/>
    <x v="26"/>
    <s v="ESP"/>
    <s v="Elite"/>
    <n v="2021"/>
    <n v="2"/>
    <n v="14"/>
    <x v="877"/>
    <s v="DUNBAR"/>
    <s v="Edward"/>
    <x v="20"/>
    <s v="INEOS GRENADIERS"/>
    <s v="M"/>
    <x v="0"/>
    <n v="25"/>
    <s v="4:05:49"/>
    <s v="NA"/>
  </r>
  <r>
    <s v="road"/>
    <s v="Individual Road Race"/>
    <x v="0"/>
    <x v="1"/>
    <s v="UCI Hombres Etapas"/>
    <x v="26"/>
    <s v="ESP"/>
    <s v="Elite"/>
    <n v="2021"/>
    <n v="2"/>
    <n v="15"/>
    <x v="95"/>
    <s v="MÄDER"/>
    <s v="Gino"/>
    <x v="11"/>
    <s v="BAHRAIN VICTORIOUS"/>
    <s v="M"/>
    <x v="0"/>
    <n v="24"/>
    <s v="4:05:49"/>
    <s v="NA"/>
  </r>
  <r>
    <s v="road"/>
    <s v="Individual Road Race"/>
    <x v="0"/>
    <x v="1"/>
    <s v="UCI Hombres Etapas"/>
    <x v="26"/>
    <s v="ESP"/>
    <s v="Elite"/>
    <n v="2021"/>
    <n v="2"/>
    <n v="16"/>
    <x v="120"/>
    <s v="MARTIN SANZ"/>
    <s v="Gotzon"/>
    <x v="4"/>
    <s v="EUSKALTEL - EUSKADI"/>
    <s v="M"/>
    <x v="0"/>
    <n v="25"/>
    <s v="4:06:14"/>
    <s v="NA"/>
  </r>
  <r>
    <s v="road"/>
    <s v="Individual Road Race"/>
    <x v="0"/>
    <x v="1"/>
    <s v="UCI Hombres Etapas"/>
    <x v="26"/>
    <s v="ESP"/>
    <s v="Elite"/>
    <n v="2021"/>
    <n v="2"/>
    <n v="17"/>
    <x v="1094"/>
    <s v="OSORIO CARVAJAL"/>
    <s v="Alejandro"/>
    <x v="17"/>
    <s v="CAJA RURAL-SEGUROS RGA"/>
    <s v="M"/>
    <x v="0"/>
    <n v="23"/>
    <s v="4:06:28"/>
    <s v="NA"/>
  </r>
  <r>
    <s v="road"/>
    <s v="Individual Road Race"/>
    <x v="0"/>
    <x v="1"/>
    <s v="UCI Hombres Etapas"/>
    <x v="26"/>
    <s v="ESP"/>
    <s v="Elite"/>
    <n v="2021"/>
    <n v="2"/>
    <n v="18"/>
    <x v="51"/>
    <s v="PRODHOMME"/>
    <s v="Nicolas"/>
    <x v="5"/>
    <s v="AG2R CITROEN TEAM"/>
    <s v="M"/>
    <x v="0"/>
    <n v="24"/>
    <s v="4:06:36"/>
    <s v="NA"/>
  </r>
  <r>
    <s v="road"/>
    <s v="Individual Road Race"/>
    <x v="0"/>
    <x v="1"/>
    <s v="UCI Hombres Etapas"/>
    <x v="26"/>
    <s v="ESP"/>
    <s v="Elite"/>
    <n v="2021"/>
    <n v="2"/>
    <n v="19"/>
    <x v="890"/>
    <s v="SCHELLING"/>
    <s v="Ide"/>
    <x v="6"/>
    <s v="BORA - HANSGROHE"/>
    <s v="M"/>
    <x v="0"/>
    <n v="23"/>
    <s v="4:06:45"/>
    <s v="NA"/>
  </r>
  <r>
    <s v="road"/>
    <s v="Individual Road Race"/>
    <x v="0"/>
    <x v="1"/>
    <s v="UCI Hombres Etapas"/>
    <x v="26"/>
    <s v="ESP"/>
    <s v="Elite"/>
    <n v="2021"/>
    <n v="2"/>
    <n v="20"/>
    <x v="659"/>
    <s v="RUBIO REYES"/>
    <s v="Einer Augusto"/>
    <x v="17"/>
    <s v="MOVISTAR TEAM"/>
    <s v="M"/>
    <x v="0"/>
    <n v="23"/>
    <s v="4:07:13"/>
    <s v="NA"/>
  </r>
  <r>
    <s v="road"/>
    <s v="Individual Road Race"/>
    <x v="0"/>
    <x v="1"/>
    <s v="UCI Hombres Etapas"/>
    <x v="26"/>
    <s v="ESP"/>
    <s v="Elite"/>
    <n v="2021"/>
    <n v="2"/>
    <n v="21"/>
    <x v="821"/>
    <s v="ADRIA OLIVERAS"/>
    <s v="Roger"/>
    <x v="4"/>
    <s v="EQUIPO KERN PHARMA"/>
    <s v="M"/>
    <x v="0"/>
    <n v="23"/>
    <s v="4:07:30"/>
    <s v="NA"/>
  </r>
  <r>
    <s v="road"/>
    <s v="Individual Road Race"/>
    <x v="0"/>
    <x v="1"/>
    <s v="UCI Hombres Etapas"/>
    <x v="26"/>
    <s v="ESP"/>
    <s v="Elite"/>
    <n v="2021"/>
    <n v="2"/>
    <n v="22"/>
    <x v="695"/>
    <s v="GALL"/>
    <s v="Felix"/>
    <x v="13"/>
    <s v="TEAM DSM"/>
    <s v="M"/>
    <x v="0"/>
    <n v="23"/>
    <s v="4:07:44"/>
    <s v="NA"/>
  </r>
  <r>
    <s v="road"/>
    <s v="Individual Road Race"/>
    <x v="0"/>
    <x v="1"/>
    <s v="UCI Hombres Etapas"/>
    <x v="26"/>
    <s v="ESP"/>
    <s v="Elite"/>
    <n v="2021"/>
    <n v="2"/>
    <n v="23"/>
    <x v="130"/>
    <s v="CEPEDA HERNANDEZ"/>
    <s v="Jefferson Alveiro"/>
    <x v="23"/>
    <s v="CAJA RURAL-SEGUROS RGA"/>
    <s v="M"/>
    <x v="0"/>
    <n v="25"/>
    <s v="4:08:08"/>
    <s v="NA"/>
  </r>
  <r>
    <s v="road"/>
    <s v="Individual Road Race"/>
    <x v="0"/>
    <x v="1"/>
    <s v="UCI Hombres Etapas"/>
    <x v="26"/>
    <s v="ESP"/>
    <s v="Elite"/>
    <n v="2021"/>
    <n v="2"/>
    <n v="24"/>
    <x v="721"/>
    <s v="OLDANI"/>
    <s v="Stefano"/>
    <x v="3"/>
    <s v="LOTTO SOUDAL"/>
    <s v="M"/>
    <x v="0"/>
    <n v="23"/>
    <s v="4:08:43"/>
    <s v="NA"/>
  </r>
  <r>
    <s v="road"/>
    <s v="Individual Road Race"/>
    <x v="0"/>
    <x v="1"/>
    <s v="UCI Hombres Etapas"/>
    <x v="26"/>
    <s v="ESP"/>
    <s v="Elite"/>
    <n v="2021"/>
    <n v="2"/>
    <n v="25"/>
    <x v="108"/>
    <s v="LOPEZ PEREZ"/>
    <s v="Juan Pedro"/>
    <x v="4"/>
    <s v="TREK - SEGAFREDO"/>
    <s v="M"/>
    <x v="0"/>
    <n v="24"/>
    <s v="4:08:44"/>
    <s v="NA"/>
  </r>
  <r>
    <s v="road"/>
    <s v="Individual Road Race"/>
    <x v="0"/>
    <x v="1"/>
    <s v="UCI Hombres Etapas"/>
    <x v="26"/>
    <s v="ESP"/>
    <s v="Elite"/>
    <n v="2021"/>
    <n v="2"/>
    <n v="26"/>
    <x v="49"/>
    <s v="ZIMMERMANN"/>
    <s v="Georg"/>
    <x v="1"/>
    <s v="INTERMARCHÉ - WANTY - GOBERT MATÉRIAUX"/>
    <s v="M"/>
    <x v="0"/>
    <n v="24"/>
    <s v="4:09:15"/>
    <s v="NA"/>
  </r>
  <r>
    <s v="road"/>
    <s v="Individual Road Race"/>
    <x v="0"/>
    <x v="1"/>
    <s v="UCI Hombres Etapas"/>
    <x v="26"/>
    <s v="ESP"/>
    <s v="Elite"/>
    <n v="2021"/>
    <n v="2"/>
    <n v="27"/>
    <x v="948"/>
    <s v="CONCI"/>
    <s v="Nicola"/>
    <x v="3"/>
    <s v="TREK - SEGAFREDO"/>
    <s v="M"/>
    <x v="0"/>
    <n v="24"/>
    <s v="4:09:21"/>
    <s v="NA"/>
  </r>
  <r>
    <s v="road"/>
    <s v="Individual Road Race"/>
    <x v="0"/>
    <x v="1"/>
    <s v="UCI Hombres Etapas"/>
    <x v="26"/>
    <s v="ESP"/>
    <s v="Elite"/>
    <n v="2021"/>
    <n v="2"/>
    <n v="28"/>
    <x v="824"/>
    <s v="AGIRRE EGAÑA"/>
    <s v="Jon"/>
    <x v="4"/>
    <s v="EQUIPO KERN PHARMA"/>
    <s v="M"/>
    <x v="0"/>
    <n v="24"/>
    <s v="4:09:57"/>
    <s v="NA"/>
  </r>
  <r>
    <s v="road"/>
    <s v="Individual Road Race"/>
    <x v="0"/>
    <x v="1"/>
    <s v="UCI Hombres Etapas"/>
    <x v="26"/>
    <s v="ESP"/>
    <s v="Elite"/>
    <n v="2021"/>
    <n v="2"/>
    <n v="29"/>
    <x v="682"/>
    <s v="LEKNESSUND"/>
    <s v="Andreas"/>
    <x v="2"/>
    <s v="TEAM DSM"/>
    <s v="M"/>
    <x v="0"/>
    <n v="22"/>
    <s v="4:12:25"/>
    <s v="NA"/>
  </r>
  <r>
    <s v="road"/>
    <s v="Individual Road Race"/>
    <x v="0"/>
    <x v="1"/>
    <s v="UCI Hombres Etapas"/>
    <x v="26"/>
    <s v="ESP"/>
    <s v="Elite"/>
    <n v="2021"/>
    <n v="2"/>
    <n v="30"/>
    <x v="627"/>
    <s v="ALEOTTI"/>
    <s v="Giovanni"/>
    <x v="3"/>
    <s v="BORA - HANSGROHE"/>
    <s v="M"/>
    <x v="0"/>
    <n v="22"/>
    <s v="4:12:41"/>
    <s v="NA"/>
  </r>
  <r>
    <s v="road"/>
    <s v="Individual Road Race"/>
    <x v="0"/>
    <x v="1"/>
    <s v="UCI Hombres Etapas"/>
    <x v="26"/>
    <s v="ESP"/>
    <s v="Elite"/>
    <n v="2021"/>
    <n v="2"/>
    <n v="31"/>
    <x v="854"/>
    <s v="DE BOD"/>
    <s v="Stefan"/>
    <x v="27"/>
    <s v="ASTANA - PREMIER TECH"/>
    <s v="M"/>
    <x v="0"/>
    <n v="25"/>
    <s v="4:12:51"/>
    <s v="NA"/>
  </r>
  <r>
    <s v="road"/>
    <s v="Individual Road Race"/>
    <x v="0"/>
    <x v="1"/>
    <s v="UCI Hombres Etapas"/>
    <x v="26"/>
    <s v="ESP"/>
    <s v="Elite"/>
    <n v="2021"/>
    <n v="2"/>
    <n v="32"/>
    <x v="976"/>
    <s v="GRIGNARD"/>
    <s v="Sébastien"/>
    <x v="0"/>
    <s v="LOTTO SOUDAL"/>
    <s v="M"/>
    <x v="0"/>
    <n v="22"/>
    <s v="4:12:56"/>
    <s v="NA"/>
  </r>
  <r>
    <s v="road"/>
    <s v="Individual Road Race"/>
    <x v="0"/>
    <x v="1"/>
    <s v="UCI Hombres Etapas"/>
    <x v="26"/>
    <s v="ESP"/>
    <s v="Elite"/>
    <n v="2021"/>
    <n v="2"/>
    <n v="33"/>
    <x v="691"/>
    <s v="CONCA"/>
    <s v="Filippo"/>
    <x v="3"/>
    <s v="LOTTO SOUDAL"/>
    <s v="M"/>
    <x v="0"/>
    <n v="23"/>
    <s v="4:12:58"/>
    <s v="NA"/>
  </r>
  <r>
    <s v="road"/>
    <s v="Individual Road Race"/>
    <x v="0"/>
    <x v="1"/>
    <s v="UCI Hombres Etapas"/>
    <x v="26"/>
    <s v="ESP"/>
    <s v="Elite"/>
    <n v="2021"/>
    <n v="2"/>
    <n v="34"/>
    <x v="36"/>
    <s v="VERMAERKE"/>
    <s v="Kevin"/>
    <x v="14"/>
    <s v="TEAM DSM"/>
    <s v="M"/>
    <x v="0"/>
    <n v="21"/>
    <s v="4:13:07"/>
    <s v="NA"/>
  </r>
  <r>
    <s v="road"/>
    <s v="Individual Road Race"/>
    <x v="0"/>
    <x v="1"/>
    <s v="UCI Hombres Etapas"/>
    <x v="26"/>
    <s v="ESP"/>
    <s v="Elite"/>
    <n v="2021"/>
    <n v="2"/>
    <n v="35"/>
    <x v="1092"/>
    <s v="WHELAN"/>
    <s v="James"/>
    <x v="7"/>
    <s v="EF EDUCATION - NIPPO"/>
    <s v="M"/>
    <x v="0"/>
    <n v="25"/>
    <s v="4:13:23"/>
    <s v="NA"/>
  </r>
  <r>
    <s v="road"/>
    <s v="Individual Road Race"/>
    <x v="0"/>
    <x v="1"/>
    <s v="UCI Hombres Etapas"/>
    <x v="26"/>
    <s v="ESP"/>
    <s v="Elite"/>
    <n v="2021"/>
    <n v="2"/>
    <n v="36"/>
    <x v="114"/>
    <s v="PADUN"/>
    <s v="Mark"/>
    <x v="22"/>
    <s v="BAHRAIN VICTORIOUS"/>
    <s v="M"/>
    <x v="0"/>
    <n v="25"/>
    <s v="4:13:24"/>
    <s v="NA"/>
  </r>
  <r>
    <s v="road"/>
    <s v="Individual Road Race"/>
    <x v="0"/>
    <x v="1"/>
    <s v="UCI Hombres Etapas"/>
    <x v="26"/>
    <s v="ESP"/>
    <s v="Elite"/>
    <n v="2021"/>
    <n v="2"/>
    <n v="37"/>
    <x v="1095"/>
    <s v="BARRENETXEA GOLZARRI"/>
    <s v="Jon"/>
    <x v="4"/>
    <s v="CAJA RURAL-SEGUROS RGA"/>
    <s v="M"/>
    <x v="0"/>
    <n v="21"/>
    <s v="4:13:28"/>
    <s v="NA"/>
  </r>
  <r>
    <s v="road"/>
    <s v="Individual Road Race"/>
    <x v="0"/>
    <x v="1"/>
    <s v="UCI Hombres Etapas"/>
    <x v="26"/>
    <s v="ESP"/>
    <s v="Elite"/>
    <n v="2021"/>
    <n v="2"/>
    <n v="38"/>
    <x v="672"/>
    <s v="BENNETT"/>
    <s v="Sean"/>
    <x v="14"/>
    <s v="TEAM QHUBEKA ASSOS"/>
    <s v="M"/>
    <x v="0"/>
    <n v="25"/>
    <s v="4:13:37"/>
    <s v="NA"/>
  </r>
  <r>
    <s v="road"/>
    <s v="Individual Road Race"/>
    <x v="0"/>
    <x v="1"/>
    <s v="UCI Hombres Etapas"/>
    <x v="26"/>
    <s v="ESP"/>
    <s v="Elite"/>
    <n v="2021"/>
    <n v="2"/>
    <n v="39"/>
    <x v="822"/>
    <s v="BERRADE FERNANDEZ"/>
    <s v="Urko"/>
    <x v="4"/>
    <s v="EQUIPO KERN PHARMA"/>
    <s v="M"/>
    <x v="0"/>
    <n v="24"/>
    <s v="4:13:40"/>
    <s v="NA"/>
  </r>
  <r>
    <s v="road"/>
    <s v="Individual Road Race"/>
    <x v="0"/>
    <x v="1"/>
    <s v="UCI Hombres Etapas"/>
    <x v="26"/>
    <s v="ESP"/>
    <s v="Elite"/>
    <n v="2021"/>
    <n v="2"/>
    <n v="40"/>
    <x v="635"/>
    <s v="BURGAUDEAU"/>
    <s v="Mathieu"/>
    <x v="5"/>
    <s v="TOTAL DIRECT ENERGIE"/>
    <s v="M"/>
    <x v="0"/>
    <n v="23"/>
    <s v="4:13:43"/>
    <s v="NA"/>
  </r>
  <r>
    <s v="road"/>
    <s v="Individual Road Race"/>
    <x v="0"/>
    <x v="1"/>
    <s v="UCI Hombres Etapas"/>
    <x v="26"/>
    <s v="ESP"/>
    <s v="Elite"/>
    <n v="2021"/>
    <n v="2"/>
    <n v="41"/>
    <x v="754"/>
    <s v="GARRISON"/>
    <s v="Ian"/>
    <x v="14"/>
    <s v="DECEUNINCK - QUICK-STEP"/>
    <s v="M"/>
    <x v="0"/>
    <n v="23"/>
    <s v="4:13:44"/>
    <s v="NA"/>
  </r>
  <r>
    <s v="road"/>
    <s v="Individual Road Race"/>
    <x v="0"/>
    <x v="1"/>
    <s v="UCI Hombres Etapas"/>
    <x v="26"/>
    <s v="ESP"/>
    <s v="Elite"/>
    <n v="2021"/>
    <n v="2"/>
    <n v="42"/>
    <x v="825"/>
    <s v="PARRA CUERDA"/>
    <s v="Jose Felix"/>
    <x v="4"/>
    <s v="EQUIPO KERN PHARMA"/>
    <s v="M"/>
    <x v="0"/>
    <n v="24"/>
    <s v="4:13:46"/>
    <s v="NA"/>
  </r>
  <r>
    <s v="road"/>
    <s v="Individual Road Race"/>
    <x v="0"/>
    <x v="1"/>
    <s v="UCI Hombres Etapas"/>
    <x v="26"/>
    <s v="ESP"/>
    <s v="Elite"/>
    <n v="2021"/>
    <n v="2"/>
    <n v="43"/>
    <x v="122"/>
    <s v="CANAL BLANCO"/>
    <s v="Carlos"/>
    <x v="4"/>
    <s v="BURGOS-BH"/>
    <s v="M"/>
    <x v="0"/>
    <n v="20"/>
    <s v="4:13:48"/>
    <s v="NA"/>
  </r>
  <r>
    <s v="road"/>
    <s v="Individual Road Race"/>
    <x v="0"/>
    <x v="1"/>
    <s v="UCI Hombres Etapas"/>
    <x v="26"/>
    <s v="ESP"/>
    <s v="Elite"/>
    <n v="2021"/>
    <n v="2"/>
    <n v="44"/>
    <x v="124"/>
    <s v="LAZKANO LOPEZ"/>
    <s v="Oier"/>
    <x v="4"/>
    <s v="CAJA RURAL-SEGUROS RGA"/>
    <s v="M"/>
    <x v="0"/>
    <n v="22"/>
    <s v="4:13:52"/>
    <s v="NA"/>
  </r>
  <r>
    <s v="road"/>
    <s v="Individual Road Race"/>
    <x v="0"/>
    <x v="1"/>
    <s v="UCI Hombres Etapas"/>
    <x v="26"/>
    <s v="ESP"/>
    <s v="Elite"/>
    <n v="2021"/>
    <n v="2"/>
    <n v="45"/>
    <x v="127"/>
    <s v="BARCELO ARAGON"/>
    <s v="Fernando"/>
    <x v="4"/>
    <s v="COFIDIS"/>
    <s v="M"/>
    <x v="0"/>
    <n v="25"/>
    <s v="4:14:23"/>
    <s v="NA"/>
  </r>
  <r>
    <s v="road"/>
    <s v="Individual Road Race"/>
    <x v="0"/>
    <x v="1"/>
    <s v="UCI Hombres Etapas"/>
    <x v="26"/>
    <s v="ESP"/>
    <s v="Elite"/>
    <n v="2021"/>
    <n v="2"/>
    <n v="46"/>
    <x v="831"/>
    <s v="VAN DEN BERG"/>
    <s v="Lars"/>
    <x v="6"/>
    <s v="GROUPAMA - FDJ"/>
    <s v="M"/>
    <x v="0"/>
    <n v="23"/>
    <s v="4:14:33"/>
    <s v="NA"/>
  </r>
  <r>
    <s v="road"/>
    <s v="Individual Road Race"/>
    <x v="0"/>
    <x v="1"/>
    <s v="UCI Hombres Etapas"/>
    <x v="26"/>
    <s v="ESP"/>
    <s v="Elite"/>
    <n v="2021"/>
    <n v="2"/>
    <n v="47"/>
    <x v="1096"/>
    <s v="CUADRADO RUIZ DE GAUNA"/>
    <s v="Unai"/>
    <x v="4"/>
    <s v="EUSKALTEL - EUSKADI"/>
    <s v="M"/>
    <x v="0"/>
    <n v="24"/>
    <s v="4:14:37"/>
    <s v="NA"/>
  </r>
  <r>
    <s v="road"/>
    <s v="Individual Road Race"/>
    <x v="0"/>
    <x v="1"/>
    <s v="UCI Hombres Etapas"/>
    <x v="26"/>
    <s v="ESP"/>
    <s v="Elite"/>
    <n v="2021"/>
    <n v="2"/>
    <n v="48"/>
    <x v="1093"/>
    <s v="GARCIA PIERNA"/>
    <s v="Raul"/>
    <x v="4"/>
    <s v="EQUIPO KERN PHARMA"/>
    <s v="M"/>
    <x v="0"/>
    <n v="20"/>
    <s v="4:17:29"/>
    <s v="NA"/>
  </r>
  <r>
    <s v="road"/>
    <s v="Individual Road Race"/>
    <x v="0"/>
    <x v="1"/>
    <s v="UCI Hombres Etapas"/>
    <x v="26"/>
    <s v="ESP"/>
    <s v="Elite"/>
    <n v="2021"/>
    <n v="2"/>
    <n v="49"/>
    <x v="978"/>
    <s v="DELACROIX"/>
    <s v="Théo"/>
    <x v="5"/>
    <s v="INTERMARCHÉ - WANTY - GOBERT MATÉRIAUX"/>
    <s v="M"/>
    <x v="0"/>
    <n v="22"/>
    <s v="4:17:49"/>
    <s v="NA"/>
  </r>
  <r>
    <s v="road"/>
    <s v="Individual Road Race"/>
    <x v="0"/>
    <x v="1"/>
    <s v="UCI Hombres Etapas"/>
    <x v="26"/>
    <s v="ESP"/>
    <s v="Elite"/>
    <n v="2021"/>
    <n v="2"/>
    <n v="50"/>
    <x v="110"/>
    <s v="CAMARGO PINEDA"/>
    <s v="Diego Andres"/>
    <x v="17"/>
    <s v="EF EDUCATION - NIPPO"/>
    <s v="M"/>
    <x v="0"/>
    <n v="23"/>
    <s v="4:17:56"/>
    <s v="NA"/>
  </r>
  <r>
    <s v="road"/>
    <s v="Individual Road Race"/>
    <x v="0"/>
    <x v="1"/>
    <s v="UCI Hombres Etapas"/>
    <x v="26"/>
    <s v="ESP"/>
    <s v="Elite"/>
    <n v="2021"/>
    <n v="2"/>
    <n v="51"/>
    <x v="678"/>
    <s v="SCHMID"/>
    <s v="Mauro"/>
    <x v="11"/>
    <s v="TEAM QHUBEKA ASSOS"/>
    <s v="M"/>
    <x v="0"/>
    <n v="22"/>
    <s v="4:18:54"/>
    <s v="NA"/>
  </r>
  <r>
    <s v="road"/>
    <s v="Individual Road Race"/>
    <x v="0"/>
    <x v="1"/>
    <s v="UCI Hombres Etapas"/>
    <x v="26"/>
    <s v="ESP"/>
    <s v="Elite"/>
    <n v="2021"/>
    <n v="2"/>
    <n v="52"/>
    <x v="1097"/>
    <s v="EVANS"/>
    <s v="Alexander"/>
    <x v="7"/>
    <s v="INTERMARCHÉ - WANTY - GOBERT MATÉRIAUX"/>
    <s v="M"/>
    <x v="0"/>
    <n v="24"/>
    <s v="4:25:04"/>
    <s v="NA"/>
  </r>
  <r>
    <s v="road"/>
    <s v="Individual Road Race"/>
    <x v="0"/>
    <x v="1"/>
    <s v="UCI Hombres Etapas"/>
    <x v="26"/>
    <s v="ESP"/>
    <s v="Elite"/>
    <n v="2021"/>
    <n v="2"/>
    <n v="53"/>
    <x v="755"/>
    <s v="DAVY"/>
    <s v="Clément"/>
    <x v="5"/>
    <s v="GROUPAMA - FDJ"/>
    <s v="M"/>
    <x v="0"/>
    <n v="23"/>
    <s v="4:26:40"/>
    <s v="NA"/>
  </r>
  <r>
    <s v="road"/>
    <s v="Individual Road Race"/>
    <x v="0"/>
    <x v="1"/>
    <s v="UCI Hombres Etapas"/>
    <x v="26"/>
    <s v="ESP"/>
    <s v="Elite"/>
    <n v="2021"/>
    <n v="2"/>
    <n v="1"/>
    <x v="134"/>
    <s v="ROGLIČ"/>
    <s v="Primož"/>
    <x v="18"/>
    <s v="JUMBO-VISMA"/>
    <s v="M"/>
    <x v="0"/>
    <n v="32"/>
    <s v="4:03:04"/>
    <s v="8"/>
  </r>
  <r>
    <s v="road"/>
    <s v="Individual Road Race"/>
    <x v="0"/>
    <x v="1"/>
    <s v="UCI Hombres Etapas"/>
    <x v="26"/>
    <s v="ESP"/>
    <s v="Elite"/>
    <n v="2021"/>
    <n v="2"/>
    <n v="2"/>
    <x v="135"/>
    <s v="ARANBURU DEBA"/>
    <s v="Alex"/>
    <x v="4"/>
    <s v="ASTANA - PREMIER TECH"/>
    <s v="M"/>
    <x v="0"/>
    <n v="26"/>
    <s v="4:03:09"/>
    <s v="NA"/>
  </r>
  <r>
    <s v="road"/>
    <s v="Individual Road Race"/>
    <x v="0"/>
    <x v="1"/>
    <s v="UCI Hombres Etapas"/>
    <x v="26"/>
    <s v="ESP"/>
    <s v="Elite"/>
    <n v="2021"/>
    <n v="2"/>
    <n v="3"/>
    <x v="367"/>
    <s v="MCNULTY"/>
    <s v="Brandon"/>
    <x v="14"/>
    <s v="UAE TEAM EMIRATES"/>
    <s v="M"/>
    <x v="0"/>
    <n v="23"/>
    <s v="4:03:10"/>
    <s v="NA"/>
  </r>
  <r>
    <s v="road"/>
    <s v="Individual Road Race"/>
    <x v="0"/>
    <x v="1"/>
    <s v="UCI Hombres Etapas"/>
    <x v="26"/>
    <s v="ESP"/>
    <s v="Elite"/>
    <n v="2021"/>
    <n v="2"/>
    <n v="4"/>
    <x v="863"/>
    <s v="POGAČAR"/>
    <s v="Tadej"/>
    <x v="18"/>
    <s v="UAE TEAM EMIRATES"/>
    <s v="M"/>
    <x v="0"/>
    <n v="23"/>
    <s v="4:03:28"/>
    <s v="NA"/>
  </r>
  <r>
    <s v="road"/>
    <s v="Individual Road Race"/>
    <x v="0"/>
    <x v="1"/>
    <s v="UCI Hombres Etapas"/>
    <x v="26"/>
    <s v="ESP"/>
    <s v="Elite"/>
    <n v="2021"/>
    <n v="2"/>
    <n v="5"/>
    <x v="146"/>
    <s v="YATES"/>
    <s v="Adam"/>
    <x v="8"/>
    <s v="INEOS GRENADIERS"/>
    <s v="M"/>
    <x v="0"/>
    <n v="29"/>
    <s v="4:03:32"/>
    <s v="NA"/>
  </r>
  <r>
    <s v="road"/>
    <s v="Individual Road Race"/>
    <x v="0"/>
    <x v="1"/>
    <s v="UCI Hombres Etapas"/>
    <x v="26"/>
    <s v="ESP"/>
    <s v="Elite"/>
    <n v="2021"/>
    <n v="2"/>
    <n v="6"/>
    <x v="152"/>
    <s v="SCHACHMANN"/>
    <s v="Maximilian"/>
    <x v="1"/>
    <s v="BORA - HANSGROHE"/>
    <s v="M"/>
    <x v="0"/>
    <n v="27"/>
    <s v="4:03:35"/>
    <s v="NA"/>
  </r>
  <r>
    <s v="road"/>
    <s v="Individual Road Race"/>
    <x v="0"/>
    <x v="1"/>
    <s v="UCI Hombres Etapas"/>
    <x v="26"/>
    <s v="ESP"/>
    <s v="Elite"/>
    <n v="2021"/>
    <n v="2"/>
    <n v="7"/>
    <x v="667"/>
    <s v="VINGEGAARD"/>
    <s v="Jonas"/>
    <x v="10"/>
    <s v="JUMBO-VISMA"/>
    <s v="M"/>
    <x v="0"/>
    <n v="25"/>
    <s v="4:03:36"/>
    <s v="NA"/>
  </r>
  <r>
    <s v="road"/>
    <s v="Individual Road Race"/>
    <x v="0"/>
    <x v="1"/>
    <s v="UCI Hombres Etapas"/>
    <x v="26"/>
    <s v="ESP"/>
    <s v="Elite"/>
    <n v="2021"/>
    <n v="2"/>
    <n v="8"/>
    <x v="156"/>
    <s v="FRAILE MATARRANZ"/>
    <s v="Omar"/>
    <x v="4"/>
    <s v="ASTANA - PREMIER TECH"/>
    <s v="M"/>
    <x v="0"/>
    <n v="31"/>
    <s v="4:03:38"/>
    <s v="NA"/>
  </r>
  <r>
    <s v="road"/>
    <s v="Individual Road Race"/>
    <x v="0"/>
    <x v="1"/>
    <s v="UCI Hombres Etapas"/>
    <x v="26"/>
    <s v="ESP"/>
    <s v="Elite"/>
    <n v="2021"/>
    <n v="2"/>
    <n v="9"/>
    <x v="271"/>
    <s v="KELDERMAN"/>
    <s v="Wilco"/>
    <x v="6"/>
    <s v="BORA - HANSGROHE"/>
    <s v="M"/>
    <x v="0"/>
    <n v="30"/>
    <s v="4:03:44"/>
    <s v="NA"/>
  </r>
  <r>
    <s v="road"/>
    <s v="Individual Road Race"/>
    <x v="0"/>
    <x v="1"/>
    <s v="UCI Hombres Etapas"/>
    <x v="26"/>
    <s v="ESP"/>
    <s v="Elite"/>
    <n v="2021"/>
    <n v="2"/>
    <n v="10"/>
    <x v="894"/>
    <s v="BILBAO LOPEZ DE ARMENTIA"/>
    <s v="Peio"/>
    <x v="4"/>
    <s v="BAHRAIN VICTORIOUS"/>
    <s v="M"/>
    <x v="0"/>
    <n v="31"/>
    <s v="4:03:46"/>
    <s v="NA"/>
  </r>
  <r>
    <s v="road"/>
    <s v="Individual Road Race"/>
    <x v="0"/>
    <x v="1"/>
    <s v="UCI Hombres Etapas"/>
    <x v="26"/>
    <s v="ESP"/>
    <s v="Elite"/>
    <n v="2021"/>
    <n v="2"/>
    <n v="11"/>
    <x v="898"/>
    <s v="LATOUR"/>
    <s v="Pierre"/>
    <x v="5"/>
    <s v="TOTAL DIRECT ENERGIE"/>
    <s v="M"/>
    <x v="0"/>
    <n v="28"/>
    <s v="4:03:47"/>
    <s v="NA"/>
  </r>
  <r>
    <s v="road"/>
    <s v="Individual Road Race"/>
    <x v="0"/>
    <x v="1"/>
    <s v="UCI Hombres Etapas"/>
    <x v="26"/>
    <s v="ESP"/>
    <s v="Elite"/>
    <n v="2021"/>
    <n v="2"/>
    <n v="12"/>
    <x v="865"/>
    <s v="FUGLSANG"/>
    <s v="Jakob"/>
    <x v="10"/>
    <s v="ASTANA - PREMIER TECH"/>
    <s v="M"/>
    <x v="0"/>
    <n v="36"/>
    <s v="4:03:47"/>
    <s v="NA"/>
  </r>
  <r>
    <s v="road"/>
    <s v="Individual Road Race"/>
    <x v="0"/>
    <x v="1"/>
    <s v="UCI Hombres Etapas"/>
    <x v="26"/>
    <s v="ESP"/>
    <s v="Elite"/>
    <n v="2021"/>
    <n v="2"/>
    <n v="13"/>
    <x v="165"/>
    <s v="VALVERDE BELMONTE"/>
    <s v="Alejandro"/>
    <x v="4"/>
    <s v="MOVISTAR TEAM"/>
    <s v="M"/>
    <x v="0"/>
    <n v="41"/>
    <s v="4:03:47"/>
    <s v="NA"/>
  </r>
  <r>
    <s v="road"/>
    <s v="Individual Road Race"/>
    <x v="0"/>
    <x v="1"/>
    <s v="UCI Hombres Etapas"/>
    <x v="26"/>
    <s v="ESP"/>
    <s v="Elite"/>
    <n v="2021"/>
    <n v="2"/>
    <n v="14"/>
    <x v="100"/>
    <s v="VANSEVENANT"/>
    <s v="Mauri"/>
    <x v="0"/>
    <s v="DECEUNINCK - QUICK-STEP"/>
    <s v="M"/>
    <x v="0"/>
    <n v="22"/>
    <s v="4:03:51"/>
    <s v="NA"/>
  </r>
  <r>
    <s v="road"/>
    <s v="Individual Road Race"/>
    <x v="0"/>
    <x v="1"/>
    <s v="UCI Hombres Etapas"/>
    <x v="26"/>
    <s v="ESP"/>
    <s v="Elite"/>
    <n v="2021"/>
    <n v="2"/>
    <n v="15"/>
    <x v="192"/>
    <s v="LANDA MEANA"/>
    <s v="Mikel"/>
    <x v="4"/>
    <s v="BAHRAIN VICTORIOUS"/>
    <s v="M"/>
    <x v="0"/>
    <n v="32"/>
    <s v="4:03:53"/>
    <s v="NA"/>
  </r>
  <r>
    <s v="road"/>
    <s v="Individual Road Race"/>
    <x v="0"/>
    <x v="1"/>
    <s v="UCI Hombres Etapas"/>
    <x v="26"/>
    <s v="ESP"/>
    <s v="Elite"/>
    <n v="2021"/>
    <n v="2"/>
    <n v="16"/>
    <x v="866"/>
    <s v="BUCHMANN"/>
    <s v="Emanuel"/>
    <x v="1"/>
    <s v="BORA - HANSGROHE"/>
    <s v="M"/>
    <x v="0"/>
    <n v="29"/>
    <s v="4:03:55"/>
    <s v="NA"/>
  </r>
  <r>
    <s v="road"/>
    <s v="Individual Road Race"/>
    <x v="0"/>
    <x v="1"/>
    <s v="UCI Hombres Etapas"/>
    <x v="26"/>
    <s v="ESP"/>
    <s v="Elite"/>
    <n v="2021"/>
    <n v="2"/>
    <n v="17"/>
    <x v="652"/>
    <s v="HIGUITA GARCIA"/>
    <s v="Sergio Andres"/>
    <x v="17"/>
    <s v="EF EDUCATION - NIPPO"/>
    <s v="M"/>
    <x v="0"/>
    <n v="24"/>
    <s v="4:03:57"/>
    <s v="NA"/>
  </r>
  <r>
    <s v="road"/>
    <s v="Individual Road Race"/>
    <x v="0"/>
    <x v="1"/>
    <s v="UCI Hombres Etapas"/>
    <x v="26"/>
    <s v="ESP"/>
    <s v="Elite"/>
    <n v="2021"/>
    <n v="2"/>
    <n v="18"/>
    <x v="974"/>
    <s v="VAN WILDER"/>
    <s v="Ilan"/>
    <x v="0"/>
    <s v="TEAM DSM"/>
    <s v="M"/>
    <x v="0"/>
    <n v="21"/>
    <s v="4:03:59"/>
    <s v="NA"/>
  </r>
  <r>
    <s v="road"/>
    <s v="Individual Road Race"/>
    <x v="0"/>
    <x v="1"/>
    <s v="UCI Hombres Etapas"/>
    <x v="26"/>
    <s v="ESP"/>
    <s v="Elite"/>
    <n v="2021"/>
    <n v="2"/>
    <n v="19"/>
    <x v="864"/>
    <s v="WOODS"/>
    <s v="Michael"/>
    <x v="29"/>
    <s v="ISRAEL START-UP NATION"/>
    <s v="M"/>
    <x v="0"/>
    <n v="35"/>
    <s v="4:04:11"/>
    <s v="NA"/>
  </r>
  <r>
    <s v="road"/>
    <s v="Individual Road Race"/>
    <x v="0"/>
    <x v="1"/>
    <s v="UCI Hombres Etapas"/>
    <x v="26"/>
    <s v="ESP"/>
    <s v="Elite"/>
    <n v="2021"/>
    <n v="2"/>
    <n v="20"/>
    <x v="751"/>
    <s v="BEVIN"/>
    <s v="Patrick"/>
    <x v="24"/>
    <s v="ISRAEL START-UP NATION"/>
    <s v="M"/>
    <x v="0"/>
    <n v="30"/>
    <s v="4:04:11"/>
    <s v="NA"/>
  </r>
  <r>
    <s v="road"/>
    <s v="Individual Road Race"/>
    <x v="0"/>
    <x v="1"/>
    <s v="UCI Hombres Etapas"/>
    <x v="26"/>
    <s v="ESP"/>
    <s v="Elite"/>
    <n v="2021"/>
    <n v="2"/>
    <n v="21"/>
    <x v="154"/>
    <s v="IZAGUIRRE INSAUSTI"/>
    <s v="Ion"/>
    <x v="4"/>
    <s v="ASTANA - PREMIER TECH"/>
    <s v="M"/>
    <x v="0"/>
    <n v="32"/>
    <s v="4:04:13"/>
    <s v="NA"/>
  </r>
  <r>
    <s v="road"/>
    <s v="Individual Road Race"/>
    <x v="0"/>
    <x v="1"/>
    <s v="UCI Hombres Etapas"/>
    <x v="26"/>
    <s v="ESP"/>
    <s v="Elite"/>
    <n v="2021"/>
    <n v="2"/>
    <n v="22"/>
    <x v="655"/>
    <s v="GAUDU"/>
    <s v="David"/>
    <x v="5"/>
    <s v="GROUPAMA - FDJ"/>
    <s v="M"/>
    <x v="0"/>
    <n v="25"/>
    <s v="4:04:19"/>
    <s v="NA"/>
  </r>
  <r>
    <s v="road"/>
    <s v="Individual Road Race"/>
    <x v="0"/>
    <x v="1"/>
    <s v="UCI Hombres Etapas"/>
    <x v="26"/>
    <s v="ESP"/>
    <s v="Elite"/>
    <n v="2021"/>
    <n v="2"/>
    <n v="23"/>
    <x v="212"/>
    <s v="KNOX"/>
    <s v="James"/>
    <x v="8"/>
    <s v="DECEUNINCK - QUICK-STEP"/>
    <s v="M"/>
    <x v="0"/>
    <n v="26"/>
    <s v="4:04:20"/>
    <s v="NA"/>
  </r>
  <r>
    <s v="road"/>
    <s v="Individual Road Race"/>
    <x v="0"/>
    <x v="1"/>
    <s v="UCI Hombres Etapas"/>
    <x v="26"/>
    <s v="ESP"/>
    <s v="Elite"/>
    <n v="2021"/>
    <n v="2"/>
    <n v="24"/>
    <x v="311"/>
    <s v="HIRSCHI"/>
    <s v="Marc"/>
    <x v="11"/>
    <s v="UAE TEAM EMIRATES"/>
    <s v="M"/>
    <x v="0"/>
    <n v="23"/>
    <s v="4:04:20"/>
    <s v="NA"/>
  </r>
  <r>
    <s v="road"/>
    <s v="Individual Road Race"/>
    <x v="0"/>
    <x v="1"/>
    <s v="UCI Hombres Etapas"/>
    <x v="26"/>
    <s v="ESP"/>
    <s v="Elite"/>
    <n v="2021"/>
    <n v="2"/>
    <n v="25"/>
    <x v="628"/>
    <s v="PARET PEINTRE"/>
    <s v="Aurélien"/>
    <x v="5"/>
    <s v="AG2R CITROEN TEAM"/>
    <s v="M"/>
    <x v="0"/>
    <n v="25"/>
    <s v="4:04:28"/>
    <s v="NA"/>
  </r>
  <r>
    <s v="road"/>
    <s v="Individual Road Race"/>
    <x v="0"/>
    <x v="1"/>
    <s v="UCI Hombres Etapas"/>
    <x v="26"/>
    <s v="ESP"/>
    <s v="Elite"/>
    <n v="2021"/>
    <n v="2"/>
    <n v="26"/>
    <x v="620"/>
    <s v="HONORÉ"/>
    <s v="Mikkel"/>
    <x v="10"/>
    <s v="DECEUNINCK - QUICK-STEP"/>
    <s v="M"/>
    <x v="0"/>
    <n v="24"/>
    <s v="4:04:29"/>
    <s v="NA"/>
  </r>
  <r>
    <s v="road"/>
    <s v="Individual Road Race"/>
    <x v="0"/>
    <x v="1"/>
    <s v="UCI Hombres Etapas"/>
    <x v="26"/>
    <s v="ESP"/>
    <s v="Elite"/>
    <n v="2021"/>
    <n v="2"/>
    <n v="27"/>
    <x v="855"/>
    <s v="FOSS"/>
    <s v="Tobias S."/>
    <x v="2"/>
    <s v="JUMBO-VISMA"/>
    <s v="M"/>
    <x v="0"/>
    <n v="24"/>
    <s v="4:04:34"/>
    <s v="NA"/>
  </r>
  <r>
    <s v="road"/>
    <s v="Individual Road Race"/>
    <x v="0"/>
    <x v="1"/>
    <s v="UCI Hombres Etapas"/>
    <x v="26"/>
    <s v="ESP"/>
    <s v="Elite"/>
    <n v="2021"/>
    <n v="2"/>
    <n v="28"/>
    <x v="638"/>
    <s v="CATTANEO"/>
    <s v="Mattia"/>
    <x v="3"/>
    <s v="DECEUNINCK - QUICK-STEP"/>
    <s v="M"/>
    <x v="0"/>
    <n v="31"/>
    <s v="4:04:36"/>
    <s v="NA"/>
  </r>
  <r>
    <s v="road"/>
    <s v="Individual Road Race"/>
    <x v="0"/>
    <x v="1"/>
    <s v="UCI Hombres Etapas"/>
    <x v="26"/>
    <s v="ESP"/>
    <s v="Elite"/>
    <n v="2021"/>
    <n v="2"/>
    <n v="29"/>
    <x v="176"/>
    <s v="CARTHY"/>
    <s v="Hugh John"/>
    <x v="8"/>
    <s v="EF EDUCATION - NIPPO"/>
    <s v="M"/>
    <x v="0"/>
    <n v="27"/>
    <s v="4:04:36"/>
    <s v="NA"/>
  </r>
  <r>
    <s v="road"/>
    <s v="Individual Road Race"/>
    <x v="0"/>
    <x v="1"/>
    <s v="UCI Hombres Etapas"/>
    <x v="26"/>
    <s v="ESP"/>
    <s v="Elite"/>
    <n v="2021"/>
    <n v="2"/>
    <n v="30"/>
    <x v="870"/>
    <s v="CHAVES RUBIO"/>
    <s v="Jhoan Esteban"/>
    <x v="17"/>
    <s v="TEAM BIKEEXCHANGE"/>
    <s v="M"/>
    <x v="0"/>
    <n v="31"/>
    <s v="4:04:46"/>
    <s v="NA"/>
  </r>
  <r>
    <s v="road"/>
    <s v="Individual Road Race"/>
    <x v="0"/>
    <x v="1"/>
    <s v="UCI Hombres Etapas"/>
    <x v="26"/>
    <s v="ESP"/>
    <s v="Elite"/>
    <n v="2021"/>
    <n v="2"/>
    <n v="31"/>
    <x v="731"/>
    <s v="FERNANDEZ ANDUJAR"/>
    <s v="Ruben"/>
    <x v="4"/>
    <s v="COFIDIS"/>
    <s v="M"/>
    <x v="0"/>
    <n v="30"/>
    <s v="4:04:53"/>
    <s v="NA"/>
  </r>
  <r>
    <s v="road"/>
    <s v="Individual Road Race"/>
    <x v="0"/>
    <x v="1"/>
    <s v="UCI Hombres Etapas"/>
    <x v="26"/>
    <s v="ESP"/>
    <s v="Elite"/>
    <n v="2021"/>
    <n v="2"/>
    <n v="32"/>
    <x v="56"/>
    <s v="KONRAD"/>
    <s v="Patrick"/>
    <x v="13"/>
    <s v="BORA - HANSGROHE"/>
    <s v="M"/>
    <x v="0"/>
    <n v="30"/>
    <s v="4:04:53"/>
    <s v="NA"/>
  </r>
  <r>
    <s v="road"/>
    <s v="Individual Road Race"/>
    <x v="0"/>
    <x v="1"/>
    <s v="UCI Hombres Etapas"/>
    <x v="26"/>
    <s v="ESP"/>
    <s v="Elite"/>
    <n v="2021"/>
    <n v="2"/>
    <n v="33"/>
    <x v="145"/>
    <s v="MAS NICOLAU"/>
    <s v="Enric"/>
    <x v="4"/>
    <s v="MOVISTAR TEAM"/>
    <s v="M"/>
    <x v="0"/>
    <n v="26"/>
    <s v="4:05:07"/>
    <s v="NA"/>
  </r>
  <r>
    <s v="road"/>
    <s v="Individual Road Race"/>
    <x v="0"/>
    <x v="1"/>
    <s v="UCI Hombres Etapas"/>
    <x v="26"/>
    <s v="ESP"/>
    <s v="Elite"/>
    <n v="2021"/>
    <n v="2"/>
    <n v="34"/>
    <x v="37"/>
    <s v="OOMEN"/>
    <s v="Sam"/>
    <x v="6"/>
    <s v="JUMBO-VISMA"/>
    <s v="M"/>
    <x v="0"/>
    <n v="26"/>
    <s v="4:05:10"/>
    <s v="NA"/>
  </r>
  <r>
    <s v="road"/>
    <s v="Individual Road Race"/>
    <x v="0"/>
    <x v="1"/>
    <s v="UCI Hombres Etapas"/>
    <x v="26"/>
    <s v="ESP"/>
    <s v="Elite"/>
    <n v="2021"/>
    <n v="2"/>
    <n v="35"/>
    <x v="650"/>
    <s v="DONOVAN"/>
    <s v="Mark"/>
    <x v="8"/>
    <s v="TEAM DSM"/>
    <s v="M"/>
    <x v="0"/>
    <n v="22"/>
    <s v="4:05:12"/>
    <s v="NA"/>
  </r>
  <r>
    <s v="road"/>
    <s v="Individual Road Race"/>
    <x v="0"/>
    <x v="1"/>
    <s v="UCI Hombres Etapas"/>
    <x v="26"/>
    <s v="ESP"/>
    <s v="Elite"/>
    <n v="2021"/>
    <n v="2"/>
    <n v="36"/>
    <x v="644"/>
    <s v="ULISSI"/>
    <s v="Diego"/>
    <x v="3"/>
    <s v="UAE TEAM EMIRATES"/>
    <s v="M"/>
    <x v="0"/>
    <n v="32"/>
    <s v="4:05:17"/>
    <s v="NA"/>
  </r>
  <r>
    <s v="road"/>
    <s v="Individual Road Race"/>
    <x v="0"/>
    <x v="1"/>
    <s v="UCI Hombres Etapas"/>
    <x v="26"/>
    <s v="ESP"/>
    <s v="Elite"/>
    <n v="2021"/>
    <n v="2"/>
    <n v="37"/>
    <x v="32"/>
    <s v="EIKING"/>
    <s v="Odd Christian"/>
    <x v="2"/>
    <s v="INTERMARCHÉ - WANTY - GOBERT MATÉRIAUX"/>
    <s v="M"/>
    <x v="0"/>
    <n v="27"/>
    <s v="4:05:17"/>
    <s v="NA"/>
  </r>
  <r>
    <s v="road"/>
    <s v="Individual Road Race"/>
    <x v="0"/>
    <x v="1"/>
    <s v="UCI Hombres Etapas"/>
    <x v="26"/>
    <s v="ESP"/>
    <s v="Elite"/>
    <n v="2021"/>
    <n v="2"/>
    <n v="38"/>
    <x v="161"/>
    <s v="CARAPAZ MONTENEGRO"/>
    <s v="Richard Antonio"/>
    <x v="23"/>
    <s v="INEOS GRENADIERS"/>
    <s v="M"/>
    <x v="0"/>
    <n v="28"/>
    <s v="4:05:23"/>
    <s v="NA"/>
  </r>
  <r>
    <s v="road"/>
    <s v="Individual Road Race"/>
    <x v="0"/>
    <x v="1"/>
    <s v="UCI Hombres Etapas"/>
    <x v="26"/>
    <s v="ESP"/>
    <s v="Elite"/>
    <n v="2021"/>
    <n v="2"/>
    <n v="39"/>
    <x v="181"/>
    <s v="HERRADA LOPEZ"/>
    <s v="Jesus"/>
    <x v="4"/>
    <s v="COFIDIS"/>
    <s v="M"/>
    <x v="0"/>
    <n v="31"/>
    <s v="4:05:24"/>
    <s v="NA"/>
  </r>
  <r>
    <s v="road"/>
    <s v="Individual Road Race"/>
    <x v="0"/>
    <x v="1"/>
    <s v="UCI Hombres Etapas"/>
    <x v="26"/>
    <s v="ESP"/>
    <s v="Elite"/>
    <n v="2021"/>
    <n v="2"/>
    <n v="40"/>
    <x v="224"/>
    <s v="LASTRA MARTINEZ"/>
    <s v="Jonathan"/>
    <x v="4"/>
    <s v="CAJA RURAL-SEGUROS RGA"/>
    <s v="M"/>
    <x v="0"/>
    <n v="28"/>
    <s v="4:05:25"/>
    <s v="NA"/>
  </r>
  <r>
    <s v="road"/>
    <s v="Individual Road Race"/>
    <x v="0"/>
    <x v="1"/>
    <s v="UCI Hombres Etapas"/>
    <x v="26"/>
    <s v="ESP"/>
    <s v="Elite"/>
    <n v="2021"/>
    <n v="2"/>
    <n v="41"/>
    <x v="704"/>
    <s v="HERMANS"/>
    <s v="Quinten"/>
    <x v="0"/>
    <s v="INTERMARCHÉ - WANTY - GOBERT MATÉRIAUX"/>
    <s v="M"/>
    <x v="0"/>
    <n v="26"/>
    <s v="4:05:31"/>
    <s v="NA"/>
  </r>
  <r>
    <s v="road"/>
    <s v="Individual Road Race"/>
    <x v="0"/>
    <x v="1"/>
    <s v="UCI Hombres Etapas"/>
    <x v="26"/>
    <s v="ESP"/>
    <s v="Elite"/>
    <n v="2021"/>
    <n v="2"/>
    <n v="42"/>
    <x v="178"/>
    <s v="MAJKA"/>
    <s v="Rafal"/>
    <x v="19"/>
    <s v="UAE TEAM EMIRATES"/>
    <s v="M"/>
    <x v="0"/>
    <n v="32"/>
    <s v="4:05:31"/>
    <s v="NA"/>
  </r>
  <r>
    <s v="road"/>
    <s v="Individual Road Race"/>
    <x v="0"/>
    <x v="1"/>
    <s v="UCI Hombres Etapas"/>
    <x v="26"/>
    <s v="ESP"/>
    <s v="Elite"/>
    <n v="2021"/>
    <n v="2"/>
    <n v="43"/>
    <x v="829"/>
    <s v="DE LA PARTE GONZALEZ"/>
    <s v="Victor"/>
    <x v="4"/>
    <s v="TOTAL DIRECT ENERGIE"/>
    <s v="M"/>
    <x v="0"/>
    <n v="35"/>
    <s v="4:05:32"/>
    <s v="NA"/>
  </r>
  <r>
    <s v="road"/>
    <s v="Individual Road Race"/>
    <x v="0"/>
    <x v="1"/>
    <s v="UCI Hombres Etapas"/>
    <x v="26"/>
    <s v="ESP"/>
    <s v="Elite"/>
    <n v="2021"/>
    <n v="2"/>
    <n v="44"/>
    <x v="131"/>
    <s v="MONIQUET"/>
    <s v="Sylvain"/>
    <x v="0"/>
    <s v="LOTTO SOUDAL"/>
    <s v="M"/>
    <x v="0"/>
    <n v="23"/>
    <s v="4:05:33"/>
    <s v="NA"/>
  </r>
  <r>
    <s v="road"/>
    <s v="Individual Road Race"/>
    <x v="0"/>
    <x v="1"/>
    <s v="UCI Hombres Etapas"/>
    <x v="26"/>
    <s v="ESP"/>
    <s v="Elite"/>
    <n v="2021"/>
    <n v="2"/>
    <n v="45"/>
    <x v="187"/>
    <s v="ARU"/>
    <s v="Fabio"/>
    <x v="3"/>
    <s v="TEAM QHUBEKA ASSOS"/>
    <s v="M"/>
    <x v="0"/>
    <n v="31"/>
    <s v="4:05:44"/>
    <s v="NA"/>
  </r>
  <r>
    <s v="road"/>
    <s v="Individual Road Race"/>
    <x v="0"/>
    <x v="1"/>
    <s v="UCI Hombres Etapas"/>
    <x v="26"/>
    <s v="ESP"/>
    <s v="Elite"/>
    <n v="2021"/>
    <n v="2"/>
    <n v="46"/>
    <x v="18"/>
    <s v="ROTA"/>
    <s v="Lorenzo"/>
    <x v="3"/>
    <s v="INTERMARCHÉ - WANTY - GOBERT MATÉRIAUX"/>
    <s v="M"/>
    <x v="0"/>
    <n v="26"/>
    <s v="4:05:47"/>
    <s v="NA"/>
  </r>
  <r>
    <s v="road"/>
    <s v="Individual Road Race"/>
    <x v="0"/>
    <x v="1"/>
    <s v="UCI Hombres Etapas"/>
    <x v="26"/>
    <s v="ESP"/>
    <s v="Elite"/>
    <n v="2021"/>
    <n v="2"/>
    <n v="47"/>
    <x v="674"/>
    <s v="SEIGLE"/>
    <s v="Romain"/>
    <x v="5"/>
    <s v="GROUPAMA - FDJ"/>
    <s v="M"/>
    <x v="0"/>
    <n v="27"/>
    <s v="4:05:48"/>
    <s v="NA"/>
  </r>
  <r>
    <s v="road"/>
    <s v="Individual Road Race"/>
    <x v="0"/>
    <x v="1"/>
    <s v="UCI Hombres Etapas"/>
    <x v="26"/>
    <s v="ESP"/>
    <s v="Elite"/>
    <n v="2021"/>
    <n v="2"/>
    <n v="48"/>
    <x v="877"/>
    <s v="DUNBAR"/>
    <s v="Edward"/>
    <x v="20"/>
    <s v="INEOS GRENADIERS"/>
    <s v="M"/>
    <x v="0"/>
    <n v="25"/>
    <s v="4:05:49"/>
    <s v="NA"/>
  </r>
  <r>
    <s v="road"/>
    <s v="Individual Road Race"/>
    <x v="0"/>
    <x v="1"/>
    <s v="UCI Hombres Etapas"/>
    <x v="26"/>
    <s v="ESP"/>
    <s v="Elite"/>
    <n v="2021"/>
    <n v="2"/>
    <n v="49"/>
    <x v="95"/>
    <s v="MÄDER"/>
    <s v="Gino"/>
    <x v="11"/>
    <s v="BAHRAIN VICTORIOUS"/>
    <s v="M"/>
    <x v="0"/>
    <n v="24"/>
    <s v="4:05:49"/>
    <s v="NA"/>
  </r>
  <r>
    <s v="road"/>
    <s v="Individual Road Race"/>
    <x v="0"/>
    <x v="1"/>
    <s v="UCI Hombres Etapas"/>
    <x v="26"/>
    <s v="ESP"/>
    <s v="Elite"/>
    <n v="2021"/>
    <n v="2"/>
    <n v="50"/>
    <x v="1100"/>
    <s v="JUARISTI ARRIETA"/>
    <s v="Txomin"/>
    <x v="4"/>
    <s v="EUSKALTEL - EUSKADI"/>
    <s v="M"/>
    <x v="0"/>
    <n v="26"/>
    <s v="4:05:55"/>
    <s v="NA"/>
  </r>
  <r>
    <s v="road"/>
    <s v="Individual Road Race"/>
    <x v="0"/>
    <x v="1"/>
    <s v="UCI Hombres Etapas"/>
    <x v="26"/>
    <s v="ESP"/>
    <s v="Elite"/>
    <n v="2021"/>
    <n v="2"/>
    <n v="51"/>
    <x v="618"/>
    <s v="COSNEFROY"/>
    <s v="Benoit"/>
    <x v="5"/>
    <s v="AG2R CITROEN TEAM"/>
    <s v="M"/>
    <x v="0"/>
    <n v="26"/>
    <s v="4:06:02"/>
    <s v="NA"/>
  </r>
  <r>
    <s v="road"/>
    <s v="Individual Road Race"/>
    <x v="0"/>
    <x v="1"/>
    <s v="UCI Hombres Etapas"/>
    <x v="26"/>
    <s v="ESP"/>
    <s v="Elite"/>
    <n v="2021"/>
    <n v="2"/>
    <n v="52"/>
    <x v="1099"/>
    <s v="EZQUERRA MUELA"/>
    <s v="Jesus"/>
    <x v="4"/>
    <s v="BURGOS-BH"/>
    <s v="M"/>
    <x v="0"/>
    <n v="31"/>
    <s v="4:06:06"/>
    <s v="NA"/>
  </r>
  <r>
    <s v="road"/>
    <s v="Individual Road Race"/>
    <x v="0"/>
    <x v="1"/>
    <s v="UCI Hombres Etapas"/>
    <x v="26"/>
    <s v="ESP"/>
    <s v="Elite"/>
    <n v="2021"/>
    <n v="2"/>
    <n v="53"/>
    <x v="908"/>
    <s v="DOUBEY"/>
    <s v="Fabien"/>
    <x v="5"/>
    <s v="TOTAL DIRECT ENERGIE"/>
    <s v="M"/>
    <x v="0"/>
    <n v="28"/>
    <s v="4:06:12"/>
    <s v="NA"/>
  </r>
  <r>
    <s v="road"/>
    <s v="Individual Road Race"/>
    <x v="0"/>
    <x v="1"/>
    <s v="UCI Hombres Etapas"/>
    <x v="26"/>
    <s v="ESP"/>
    <s v="Elite"/>
    <n v="2021"/>
    <n v="2"/>
    <n v="54"/>
    <x v="120"/>
    <s v="MARTIN SANZ"/>
    <s v="Gotzon"/>
    <x v="4"/>
    <s v="EUSKALTEL - EUSKADI"/>
    <s v="M"/>
    <x v="0"/>
    <n v="25"/>
    <s v="4:06:14"/>
    <s v="NA"/>
  </r>
  <r>
    <s v="road"/>
    <s v="Individual Road Race"/>
    <x v="0"/>
    <x v="1"/>
    <s v="UCI Hombres Etapas"/>
    <x v="26"/>
    <s v="ESP"/>
    <s v="Elite"/>
    <n v="2021"/>
    <n v="2"/>
    <n v="55"/>
    <x v="899"/>
    <s v="O'CONNOR"/>
    <s v="Ben"/>
    <x v="7"/>
    <s v="AG2R CITROEN TEAM"/>
    <s v="M"/>
    <x v="0"/>
    <n v="26"/>
    <s v="4:06:16"/>
    <s v="NA"/>
  </r>
  <r>
    <s v="road"/>
    <s v="Individual Road Race"/>
    <x v="0"/>
    <x v="1"/>
    <s v="UCI Hombres Etapas"/>
    <x v="26"/>
    <s v="ESP"/>
    <s v="Elite"/>
    <n v="2021"/>
    <n v="2"/>
    <n v="56"/>
    <x v="725"/>
    <s v="TOLHOEK"/>
    <s v="Antwan"/>
    <x v="6"/>
    <s v="JUMBO-VISMA"/>
    <s v="M"/>
    <x v="0"/>
    <n v="27"/>
    <s v="4:06:25"/>
    <s v="NA"/>
  </r>
  <r>
    <s v="road"/>
    <s v="Individual Road Race"/>
    <x v="0"/>
    <x v="1"/>
    <s v="UCI Hombres Etapas"/>
    <x v="26"/>
    <s v="ESP"/>
    <s v="Elite"/>
    <n v="2021"/>
    <n v="2"/>
    <n v="57"/>
    <x v="1094"/>
    <s v="OSORIO CARVAJAL"/>
    <s v="Alejandro"/>
    <x v="17"/>
    <s v="CAJA RURAL-SEGUROS RGA"/>
    <s v="M"/>
    <x v="0"/>
    <n v="23"/>
    <s v="4:06:28"/>
    <s v="NA"/>
  </r>
  <r>
    <s v="road"/>
    <s v="Individual Road Race"/>
    <x v="0"/>
    <x v="1"/>
    <s v="UCI Hombres Etapas"/>
    <x v="26"/>
    <s v="ESP"/>
    <s v="Elite"/>
    <n v="2021"/>
    <n v="2"/>
    <n v="58"/>
    <x v="180"/>
    <s v="MARTIN"/>
    <s v="Guillaume"/>
    <x v="5"/>
    <s v="COFIDIS"/>
    <s v="M"/>
    <x v="0"/>
    <n v="28"/>
    <s v="4:06:28"/>
    <s v="NA"/>
  </r>
  <r>
    <s v="road"/>
    <s v="Individual Road Race"/>
    <x v="0"/>
    <x v="1"/>
    <s v="UCI Hombres Etapas"/>
    <x v="26"/>
    <s v="ESP"/>
    <s v="Elite"/>
    <n v="2021"/>
    <n v="2"/>
    <n v="59"/>
    <x v="51"/>
    <s v="PRODHOMME"/>
    <s v="Nicolas"/>
    <x v="5"/>
    <s v="AG2R CITROEN TEAM"/>
    <s v="M"/>
    <x v="0"/>
    <n v="24"/>
    <s v="4:06:36"/>
    <s v="NA"/>
  </r>
  <r>
    <s v="road"/>
    <s v="Individual Road Race"/>
    <x v="0"/>
    <x v="1"/>
    <s v="UCI Hombres Etapas"/>
    <x v="26"/>
    <s v="ESP"/>
    <s v="Elite"/>
    <n v="2021"/>
    <n v="2"/>
    <n v="60"/>
    <x v="890"/>
    <s v="SCHELLING"/>
    <s v="Ide"/>
    <x v="6"/>
    <s v="BORA - HANSGROHE"/>
    <s v="M"/>
    <x v="0"/>
    <n v="23"/>
    <s v="4:06:45"/>
    <s v="NA"/>
  </r>
  <r>
    <s v="road"/>
    <s v="Individual Road Race"/>
    <x v="0"/>
    <x v="1"/>
    <s v="UCI Hombres Etapas"/>
    <x v="26"/>
    <s v="ESP"/>
    <s v="Elite"/>
    <n v="2021"/>
    <n v="2"/>
    <n v="61"/>
    <x v="242"/>
    <s v="CABEDO CARDA"/>
    <s v="Oscar"/>
    <x v="4"/>
    <s v="BURGOS-BH"/>
    <s v="M"/>
    <x v="0"/>
    <n v="27"/>
    <s v="4:06:47"/>
    <s v="NA"/>
  </r>
  <r>
    <s v="road"/>
    <s v="Individual Road Race"/>
    <x v="0"/>
    <x v="1"/>
    <s v="UCI Hombres Etapas"/>
    <x v="26"/>
    <s v="ESP"/>
    <s v="Elite"/>
    <n v="2021"/>
    <n v="2"/>
    <n v="62"/>
    <x v="868"/>
    <s v="NEILANDS"/>
    <s v="Krists"/>
    <x v="32"/>
    <s v="ISRAEL START-UP NATION"/>
    <s v="M"/>
    <x v="0"/>
    <n v="27"/>
    <s v="4:06:59"/>
    <s v="NA"/>
  </r>
  <r>
    <s v="road"/>
    <s v="Individual Road Race"/>
    <x v="0"/>
    <x v="1"/>
    <s v="UCI Hombres Etapas"/>
    <x v="26"/>
    <s v="ESP"/>
    <s v="Elite"/>
    <n v="2021"/>
    <n v="2"/>
    <n v="63"/>
    <x v="1064"/>
    <s v="IMPEY"/>
    <s v="Daryl"/>
    <x v="27"/>
    <s v="ISRAEL START-UP NATION"/>
    <s v="M"/>
    <x v="0"/>
    <n v="37"/>
    <s v="4:07:06"/>
    <s v="NA"/>
  </r>
  <r>
    <s v="road"/>
    <s v="Individual Road Race"/>
    <x v="0"/>
    <x v="1"/>
    <s v="UCI Hombres Etapas"/>
    <x v="26"/>
    <s v="ESP"/>
    <s v="Elite"/>
    <n v="2021"/>
    <n v="2"/>
    <n v="64"/>
    <x v="816"/>
    <s v="MOLLEMA"/>
    <s v="Bauke"/>
    <x v="6"/>
    <s v="TREK - SEGAFREDO"/>
    <s v="M"/>
    <x v="0"/>
    <n v="35"/>
    <s v="4:07:07"/>
    <s v="NA"/>
  </r>
  <r>
    <s v="road"/>
    <s v="Individual Road Race"/>
    <x v="0"/>
    <x v="1"/>
    <s v="UCI Hombres Etapas"/>
    <x v="26"/>
    <s v="ESP"/>
    <s v="Elite"/>
    <n v="2021"/>
    <n v="2"/>
    <n v="65"/>
    <x v="689"/>
    <s v="SAMITIER SAMITIER"/>
    <s v="Sergio"/>
    <x v="4"/>
    <s v="MOVISTAR TEAM"/>
    <s v="M"/>
    <x v="0"/>
    <n v="26"/>
    <s v="4:07:11"/>
    <s v="NA"/>
  </r>
  <r>
    <s v="road"/>
    <s v="Individual Road Race"/>
    <x v="0"/>
    <x v="1"/>
    <s v="UCI Hombres Etapas"/>
    <x v="26"/>
    <s v="ESP"/>
    <s v="Elite"/>
    <n v="2021"/>
    <n v="2"/>
    <n v="66"/>
    <x v="659"/>
    <s v="RUBIO REYES"/>
    <s v="Einer Augusto"/>
    <x v="17"/>
    <s v="MOVISTAR TEAM"/>
    <s v="M"/>
    <x v="0"/>
    <n v="23"/>
    <s v="4:07:13"/>
    <s v="NA"/>
  </r>
  <r>
    <s v="road"/>
    <s v="Individual Road Race"/>
    <x v="0"/>
    <x v="1"/>
    <s v="UCI Hombres Etapas"/>
    <x v="26"/>
    <s v="ESP"/>
    <s v="Elite"/>
    <n v="2021"/>
    <n v="2"/>
    <n v="67"/>
    <x v="1098"/>
    <s v="DE PLUS"/>
    <s v="Laurens"/>
    <x v="0"/>
    <s v="INEOS GRENADIERS"/>
    <s v="M"/>
    <x v="0"/>
    <n v="26"/>
    <s v="4:07:18"/>
    <s v="NA"/>
  </r>
  <r>
    <s v="road"/>
    <s v="Individual Road Race"/>
    <x v="0"/>
    <x v="1"/>
    <s v="UCI Hombres Etapas"/>
    <x v="26"/>
    <s v="ESP"/>
    <s v="Elite"/>
    <n v="2021"/>
    <n v="2"/>
    <n v="68"/>
    <x v="275"/>
    <s v="SKUJINS"/>
    <s v="Toms"/>
    <x v="32"/>
    <s v="TREK - SEGAFREDO"/>
    <s v="M"/>
    <x v="0"/>
    <n v="30"/>
    <s v="4:07:24"/>
    <s v="NA"/>
  </r>
  <r>
    <s v="road"/>
    <s v="Individual Road Race"/>
    <x v="0"/>
    <x v="1"/>
    <s v="UCI Hombres Etapas"/>
    <x v="26"/>
    <s v="ESP"/>
    <s v="Elite"/>
    <n v="2021"/>
    <n v="2"/>
    <n v="69"/>
    <x v="50"/>
    <s v="GESCHKE"/>
    <s v="Simon"/>
    <x v="1"/>
    <s v="COFIDIS"/>
    <s v="M"/>
    <x v="0"/>
    <n v="35"/>
    <s v="4:07:29"/>
    <s v="NA"/>
  </r>
  <r>
    <s v="road"/>
    <s v="Individual Road Race"/>
    <x v="0"/>
    <x v="1"/>
    <s v="UCI Hombres Etapas"/>
    <x v="26"/>
    <s v="ESP"/>
    <s v="Elite"/>
    <n v="2021"/>
    <n v="2"/>
    <n v="70"/>
    <x v="821"/>
    <s v="ADRIA OLIVERAS"/>
    <s v="Roger"/>
    <x v="4"/>
    <s v="EQUIPO KERN PHARMA"/>
    <s v="M"/>
    <x v="0"/>
    <n v="23"/>
    <s v="4:07:30"/>
    <s v="NA"/>
  </r>
  <r>
    <s v="road"/>
    <s v="Individual Road Race"/>
    <x v="0"/>
    <x v="1"/>
    <s v="UCI Hombres Etapas"/>
    <x v="26"/>
    <s v="ESP"/>
    <s v="Elite"/>
    <n v="2021"/>
    <n v="2"/>
    <n v="71"/>
    <x v="26"/>
    <s v="HERMANS"/>
    <s v="Ben"/>
    <x v="0"/>
    <s v="ISRAEL START-UP NATION"/>
    <s v="M"/>
    <x v="0"/>
    <n v="35"/>
    <s v="4:07:38"/>
    <s v="NA"/>
  </r>
  <r>
    <s v="road"/>
    <s v="Individual Road Race"/>
    <x v="0"/>
    <x v="1"/>
    <s v="UCI Hombres Etapas"/>
    <x v="26"/>
    <s v="ESP"/>
    <s v="Elite"/>
    <n v="2021"/>
    <n v="2"/>
    <n v="72"/>
    <x v="957"/>
    <s v="LAMMERTINK"/>
    <s v="Maurits"/>
    <x v="6"/>
    <s v="INTERMARCHÉ - WANTY - GOBERT MATÉRIAUX"/>
    <s v="M"/>
    <x v="0"/>
    <n v="31"/>
    <s v="4:07:43"/>
    <s v="NA"/>
  </r>
  <r>
    <s v="road"/>
    <s v="Individual Road Race"/>
    <x v="0"/>
    <x v="1"/>
    <s v="UCI Hombres Etapas"/>
    <x v="26"/>
    <s v="ESP"/>
    <s v="Elite"/>
    <n v="2021"/>
    <n v="2"/>
    <n v="73"/>
    <x v="695"/>
    <s v="GALL"/>
    <s v="Felix"/>
    <x v="13"/>
    <s v="TEAM DSM"/>
    <s v="M"/>
    <x v="0"/>
    <n v="23"/>
    <s v="4:07:44"/>
    <s v="NA"/>
  </r>
  <r>
    <s v="road"/>
    <s v="Individual Road Race"/>
    <x v="0"/>
    <x v="1"/>
    <s v="UCI Hombres Etapas"/>
    <x v="26"/>
    <s v="ESP"/>
    <s v="Elite"/>
    <n v="2021"/>
    <n v="2"/>
    <n v="74"/>
    <x v="220"/>
    <s v="MADRAZO RUIZ"/>
    <s v="Angel"/>
    <x v="4"/>
    <s v="BURGOS-BH"/>
    <s v="M"/>
    <x v="0"/>
    <n v="33"/>
    <s v="4:07:46"/>
    <s v="NA"/>
  </r>
  <r>
    <s v="road"/>
    <s v="Individual Road Race"/>
    <x v="0"/>
    <x v="1"/>
    <s v="UCI Hombres Etapas"/>
    <x v="26"/>
    <s v="ESP"/>
    <s v="Elite"/>
    <n v="2021"/>
    <n v="2"/>
    <n v="75"/>
    <x v="629"/>
    <s v="SIMON"/>
    <s v="Julien"/>
    <x v="5"/>
    <s v="TOTAL DIRECT ENERGIE"/>
    <s v="M"/>
    <x v="0"/>
    <n v="36"/>
    <s v="4:07:52"/>
    <s v="NA"/>
  </r>
  <r>
    <s v="road"/>
    <s v="Individual Road Race"/>
    <x v="0"/>
    <x v="1"/>
    <s v="UCI Hombres Etapas"/>
    <x v="26"/>
    <s v="ESP"/>
    <s v="Elite"/>
    <n v="2021"/>
    <n v="2"/>
    <n v="76"/>
    <x v="21"/>
    <s v="EG"/>
    <s v="Niklas"/>
    <x v="10"/>
    <s v="TREK - SEGAFREDO"/>
    <s v="M"/>
    <x v="0"/>
    <n v="26"/>
    <s v="4:07:54"/>
    <s v="NA"/>
  </r>
  <r>
    <s v="road"/>
    <s v="Individual Road Race"/>
    <x v="0"/>
    <x v="1"/>
    <s v="UCI Hombres Etapas"/>
    <x v="26"/>
    <s v="ESP"/>
    <s v="Elite"/>
    <n v="2021"/>
    <n v="2"/>
    <n v="77"/>
    <x v="909"/>
    <s v="RODRIGUEZ MARTIN"/>
    <s v="Cristian"/>
    <x v="4"/>
    <s v="TOTAL DIRECT ENERGIE"/>
    <s v="M"/>
    <x v="0"/>
    <n v="26"/>
    <s v="4:07:56"/>
    <s v="NA"/>
  </r>
  <r>
    <s v="road"/>
    <s v="Individual Road Race"/>
    <x v="0"/>
    <x v="1"/>
    <s v="UCI Hombres Etapas"/>
    <x v="26"/>
    <s v="ESP"/>
    <s v="Elite"/>
    <n v="2021"/>
    <n v="2"/>
    <n v="78"/>
    <x v="130"/>
    <s v="CEPEDA HERNANDEZ"/>
    <s v="Jefferson Alveiro"/>
    <x v="23"/>
    <s v="CAJA RURAL-SEGUROS RGA"/>
    <s v="M"/>
    <x v="0"/>
    <n v="25"/>
    <s v="4:08:08"/>
    <s v="NA"/>
  </r>
  <r>
    <s v="road"/>
    <s v="Individual Road Race"/>
    <x v="0"/>
    <x v="1"/>
    <s v="UCI Hombres Etapas"/>
    <x v="26"/>
    <s v="ESP"/>
    <s v="Elite"/>
    <n v="2021"/>
    <n v="2"/>
    <n v="79"/>
    <x v="241"/>
    <s v="NAVARRO GARCIA"/>
    <s v="Daniel"/>
    <x v="4"/>
    <s v="BURGOS-BH"/>
    <s v="M"/>
    <x v="0"/>
    <n v="38"/>
    <s v="4:08:19"/>
    <s v="NA"/>
  </r>
  <r>
    <s v="road"/>
    <s v="Individual Road Race"/>
    <x v="0"/>
    <x v="1"/>
    <s v="UCI Hombres Etapas"/>
    <x v="26"/>
    <s v="ESP"/>
    <s v="Elite"/>
    <n v="2021"/>
    <n v="2"/>
    <n v="80"/>
    <x v="231"/>
    <s v="NIEVE ITURRALDE"/>
    <s v="Mikel"/>
    <x v="4"/>
    <s v="TEAM BIKEEXCHANGE"/>
    <s v="M"/>
    <x v="0"/>
    <n v="37"/>
    <s v="4:08:21"/>
    <s v="NA"/>
  </r>
  <r>
    <s v="road"/>
    <s v="Individual Road Race"/>
    <x v="0"/>
    <x v="1"/>
    <s v="UCI Hombres Etapas"/>
    <x v="26"/>
    <s v="ESP"/>
    <s v="Elite"/>
    <n v="2021"/>
    <n v="2"/>
    <n v="81"/>
    <x v="141"/>
    <s v="POLANC"/>
    <s v="Jan"/>
    <x v="18"/>
    <s v="UAE TEAM EMIRATES"/>
    <s v="M"/>
    <x v="0"/>
    <n v="29"/>
    <s v="4:08:29"/>
    <s v="NA"/>
  </r>
  <r>
    <s v="road"/>
    <s v="Individual Road Race"/>
    <x v="0"/>
    <x v="1"/>
    <s v="UCI Hombres Etapas"/>
    <x v="26"/>
    <s v="ESP"/>
    <s v="Elite"/>
    <n v="2021"/>
    <n v="2"/>
    <n v="82"/>
    <x v="662"/>
    <s v="CLARKE"/>
    <s v="Simon"/>
    <x v="7"/>
    <s v="TEAM QHUBEKA ASSOS"/>
    <s v="M"/>
    <x v="0"/>
    <n v="35"/>
    <s v="4:08:38"/>
    <s v="NA"/>
  </r>
  <r>
    <s v="road"/>
    <s v="Individual Road Race"/>
    <x v="0"/>
    <x v="1"/>
    <s v="UCI Hombres Etapas"/>
    <x v="26"/>
    <s v="ESP"/>
    <s v="Elite"/>
    <n v="2021"/>
    <n v="2"/>
    <n v="83"/>
    <x v="721"/>
    <s v="OLDANI"/>
    <s v="Stefano"/>
    <x v="3"/>
    <s v="LOTTO SOUDAL"/>
    <s v="M"/>
    <x v="0"/>
    <n v="23"/>
    <s v="4:08:43"/>
    <s v="NA"/>
  </r>
  <r>
    <s v="road"/>
    <s v="Individual Road Race"/>
    <x v="0"/>
    <x v="1"/>
    <s v="UCI Hombres Etapas"/>
    <x v="26"/>
    <s v="ESP"/>
    <s v="Elite"/>
    <n v="2021"/>
    <n v="2"/>
    <n v="84"/>
    <x v="108"/>
    <s v="LOPEZ PEREZ"/>
    <s v="Juan Pedro"/>
    <x v="4"/>
    <s v="TREK - SEGAFREDO"/>
    <s v="M"/>
    <x v="0"/>
    <n v="24"/>
    <s v="4:08:44"/>
    <s v="NA"/>
  </r>
  <r>
    <s v="road"/>
    <s v="Individual Road Race"/>
    <x v="0"/>
    <x v="1"/>
    <s v="UCI Hombres Etapas"/>
    <x v="26"/>
    <s v="ESP"/>
    <s v="Elite"/>
    <n v="2021"/>
    <n v="2"/>
    <n v="85"/>
    <x v="199"/>
    <s v="CAICEDO CEPEDA"/>
    <s v="Jonathan Klever"/>
    <x v="23"/>
    <s v="EF EDUCATION - NIPPO"/>
    <s v="M"/>
    <x v="0"/>
    <n v="28"/>
    <s v="4:08:49"/>
    <s v="NA"/>
  </r>
  <r>
    <s v="road"/>
    <s v="Individual Road Race"/>
    <x v="0"/>
    <x v="1"/>
    <s v="UCI Hombres Etapas"/>
    <x v="26"/>
    <s v="ESP"/>
    <s v="Elite"/>
    <n v="2021"/>
    <n v="2"/>
    <n v="86"/>
    <x v="973"/>
    <s v="FRANK"/>
    <s v="Mathias"/>
    <x v="11"/>
    <s v="AG2R CITROEN TEAM"/>
    <s v="M"/>
    <x v="0"/>
    <n v="35"/>
    <s v="4:08:50"/>
    <s v="NA"/>
  </r>
  <r>
    <s v="road"/>
    <s v="Individual Road Race"/>
    <x v="0"/>
    <x v="1"/>
    <s v="UCI Hombres Etapas"/>
    <x v="26"/>
    <s v="ESP"/>
    <s v="Elite"/>
    <n v="2021"/>
    <n v="2"/>
    <n v="87"/>
    <x v="60"/>
    <s v="BERNARD"/>
    <s v="Julien"/>
    <x v="5"/>
    <s v="TREK - SEGAFREDO"/>
    <s v="M"/>
    <x v="0"/>
    <n v="29"/>
    <s v="4:08:53"/>
    <s v="NA"/>
  </r>
  <r>
    <s v="road"/>
    <s v="Individual Road Race"/>
    <x v="0"/>
    <x v="1"/>
    <s v="UCI Hombres Etapas"/>
    <x v="26"/>
    <s v="ESP"/>
    <s v="Elite"/>
    <n v="2021"/>
    <n v="2"/>
    <n v="88"/>
    <x v="49"/>
    <s v="ZIMMERMANN"/>
    <s v="Georg"/>
    <x v="1"/>
    <s v="INTERMARCHÉ - WANTY - GOBERT MATÉRIAUX"/>
    <s v="M"/>
    <x v="0"/>
    <n v="24"/>
    <s v="4:09:15"/>
    <s v="NA"/>
  </r>
  <r>
    <s v="road"/>
    <s v="Individual Road Race"/>
    <x v="0"/>
    <x v="1"/>
    <s v="UCI Hombres Etapas"/>
    <x v="26"/>
    <s v="ESP"/>
    <s v="Elite"/>
    <n v="2021"/>
    <n v="2"/>
    <n v="89"/>
    <x v="948"/>
    <s v="CONCI"/>
    <s v="Nicola"/>
    <x v="3"/>
    <s v="TREK - SEGAFREDO"/>
    <s v="M"/>
    <x v="0"/>
    <n v="24"/>
    <s v="4:09:21"/>
    <s v="NA"/>
  </r>
  <r>
    <s v="road"/>
    <s v="Individual Road Race"/>
    <x v="0"/>
    <x v="1"/>
    <s v="UCI Hombres Etapas"/>
    <x v="26"/>
    <s v="ESP"/>
    <s v="Elite"/>
    <n v="2021"/>
    <n v="2"/>
    <n v="90"/>
    <x v="686"/>
    <s v="COMBAUD"/>
    <s v="Romain"/>
    <x v="5"/>
    <s v="TEAM DSM"/>
    <s v="M"/>
    <x v="0"/>
    <n v="30"/>
    <s v="4:09:32"/>
    <s v="NA"/>
  </r>
  <r>
    <s v="road"/>
    <s v="Individual Road Race"/>
    <x v="0"/>
    <x v="1"/>
    <s v="UCI Hombres Etapas"/>
    <x v="26"/>
    <s v="ESP"/>
    <s v="Elite"/>
    <n v="2021"/>
    <n v="2"/>
    <n v="91"/>
    <x v="671"/>
    <s v="GRMAY"/>
    <s v="Tsgabu Gebremaryam"/>
    <x v="44"/>
    <s v="TEAM BIKEEXCHANGE"/>
    <s v="M"/>
    <x v="0"/>
    <n v="30"/>
    <s v="4:09:34"/>
    <s v="NA"/>
  </r>
  <r>
    <s v="road"/>
    <s v="Individual Road Race"/>
    <x v="0"/>
    <x v="1"/>
    <s v="UCI Hombres Etapas"/>
    <x v="26"/>
    <s v="ESP"/>
    <s v="Elite"/>
    <n v="2021"/>
    <n v="2"/>
    <n v="92"/>
    <x v="251"/>
    <s v="OKAMIKA BENGOETXEA"/>
    <s v="Ander"/>
    <x v="4"/>
    <s v="BURGOS-BH"/>
    <s v="M"/>
    <x v="0"/>
    <n v="28"/>
    <s v="4:09:38"/>
    <s v="NA"/>
  </r>
  <r>
    <s v="road"/>
    <s v="Individual Road Race"/>
    <x v="0"/>
    <x v="1"/>
    <s v="UCI Hombres Etapas"/>
    <x v="26"/>
    <s v="ESP"/>
    <s v="Elite"/>
    <n v="2021"/>
    <n v="2"/>
    <n v="93"/>
    <x v="651"/>
    <s v="WARBASSE"/>
    <s v="Lawrence"/>
    <x v="14"/>
    <s v="AG2R CITROEN TEAM"/>
    <s v="M"/>
    <x v="0"/>
    <n v="31"/>
    <s v="4:09:56"/>
    <s v="NA"/>
  </r>
  <r>
    <s v="road"/>
    <s v="Individual Road Race"/>
    <x v="0"/>
    <x v="1"/>
    <s v="UCI Hombres Etapas"/>
    <x v="26"/>
    <s v="ESP"/>
    <s v="Elite"/>
    <n v="2021"/>
    <n v="2"/>
    <n v="94"/>
    <x v="824"/>
    <s v="AGIRRE EGAÑA"/>
    <s v="Jon"/>
    <x v="4"/>
    <s v="EQUIPO KERN PHARMA"/>
    <s v="M"/>
    <x v="0"/>
    <n v="24"/>
    <s v="4:09:57"/>
    <s v="NA"/>
  </r>
  <r>
    <s v="road"/>
    <s v="Individual Road Race"/>
    <x v="0"/>
    <x v="1"/>
    <s v="UCI Hombres Etapas"/>
    <x v="26"/>
    <s v="ESP"/>
    <s v="Elite"/>
    <n v="2021"/>
    <n v="2"/>
    <n v="95"/>
    <x v="904"/>
    <s v="ARMIRAIL"/>
    <s v="Bruno"/>
    <x v="5"/>
    <s v="GROUPAMA - FDJ"/>
    <s v="M"/>
    <x v="0"/>
    <n v="27"/>
    <s v="4:10:42"/>
    <s v="NA"/>
  </r>
  <r>
    <s v="road"/>
    <s v="Individual Road Race"/>
    <x v="0"/>
    <x v="1"/>
    <s v="UCI Hombres Etapas"/>
    <x v="26"/>
    <s v="ESP"/>
    <s v="Elite"/>
    <n v="2021"/>
    <n v="2"/>
    <n v="96"/>
    <x v="1015"/>
    <s v="EDET"/>
    <s v="Nicolas"/>
    <x v="5"/>
    <s v="COFIDIS"/>
    <s v="M"/>
    <x v="0"/>
    <n v="34"/>
    <s v="4:11:07"/>
    <s v="NA"/>
  </r>
  <r>
    <s v="road"/>
    <s v="Individual Road Race"/>
    <x v="0"/>
    <x v="1"/>
    <s v="UCI Hombres Etapas"/>
    <x v="26"/>
    <s v="ESP"/>
    <s v="Elite"/>
    <n v="2021"/>
    <n v="2"/>
    <n v="97"/>
    <x v="1101"/>
    <s v="GASTAUER"/>
    <s v="Ben"/>
    <x v="21"/>
    <s v="AG2R CITROEN TEAM"/>
    <s v="M"/>
    <x v="0"/>
    <n v="34"/>
    <s v="4:11:23"/>
    <s v="NA"/>
  </r>
  <r>
    <s v="road"/>
    <s v="Individual Road Race"/>
    <x v="0"/>
    <x v="1"/>
    <s v="UCI Hombres Etapas"/>
    <x v="26"/>
    <s v="ESP"/>
    <s v="Elite"/>
    <n v="2021"/>
    <n v="2"/>
    <n v="98"/>
    <x v="363"/>
    <s v="DE GENDT"/>
    <s v="Thomas"/>
    <x v="0"/>
    <s v="LOTTO SOUDAL"/>
    <s v="M"/>
    <x v="0"/>
    <n v="35"/>
    <s v="4:11:56"/>
    <s v="NA"/>
  </r>
  <r>
    <s v="road"/>
    <s v="Individual Road Race"/>
    <x v="0"/>
    <x v="1"/>
    <s v="UCI Hombres Etapas"/>
    <x v="26"/>
    <s v="ESP"/>
    <s v="Elite"/>
    <n v="2021"/>
    <n v="2"/>
    <n v="99"/>
    <x v="177"/>
    <s v="NIELSEN"/>
    <s v="Magnus Cort"/>
    <x v="10"/>
    <s v="EF EDUCATION - NIPPO"/>
    <s v="M"/>
    <x v="0"/>
    <n v="28"/>
    <s v="4:12:01"/>
    <s v="NA"/>
  </r>
  <r>
    <s v="road"/>
    <s v="Individual Road Race"/>
    <x v="0"/>
    <x v="1"/>
    <s v="UCI Hombres Etapas"/>
    <x v="26"/>
    <s v="ESP"/>
    <s v="Elite"/>
    <n v="2021"/>
    <n v="2"/>
    <n v="100"/>
    <x v="155"/>
    <s v="TUSVELD"/>
    <s v="Martijn"/>
    <x v="6"/>
    <s v="TEAM DSM"/>
    <s v="M"/>
    <x v="0"/>
    <n v="28"/>
    <s v="4:12:13"/>
    <s v="NA"/>
  </r>
  <r>
    <s v="road"/>
    <s v="Individual Road Race"/>
    <x v="0"/>
    <x v="1"/>
    <s v="UCI Hombres Etapas"/>
    <x v="26"/>
    <s v="ESP"/>
    <s v="Elite"/>
    <n v="2021"/>
    <n v="2"/>
    <n v="101"/>
    <x v="682"/>
    <s v="LEKNESSUND"/>
    <s v="Andreas"/>
    <x v="2"/>
    <s v="TEAM DSM"/>
    <s v="M"/>
    <x v="0"/>
    <n v="22"/>
    <s v="4:12:25"/>
    <s v="NA"/>
  </r>
  <r>
    <s v="road"/>
    <s v="Individual Road Race"/>
    <x v="0"/>
    <x v="1"/>
    <s v="UCI Hombres Etapas"/>
    <x v="26"/>
    <s v="ESP"/>
    <s v="Elite"/>
    <n v="2021"/>
    <n v="2"/>
    <n v="102"/>
    <x v="903"/>
    <s v="JENSEN"/>
    <s v="Christopher"/>
    <x v="10"/>
    <s v="TEAM BIKEEXCHANGE"/>
    <s v="M"/>
    <x v="0"/>
    <n v="32"/>
    <s v="4:12:39"/>
    <s v="NA"/>
  </r>
  <r>
    <s v="road"/>
    <s v="Individual Road Race"/>
    <x v="0"/>
    <x v="1"/>
    <s v="UCI Hombres Etapas"/>
    <x v="26"/>
    <s v="ESP"/>
    <s v="Elite"/>
    <n v="2021"/>
    <n v="2"/>
    <n v="103"/>
    <x v="627"/>
    <s v="ALEOTTI"/>
    <s v="Giovanni"/>
    <x v="3"/>
    <s v="BORA - HANSGROHE"/>
    <s v="M"/>
    <x v="0"/>
    <n v="22"/>
    <s v="4:12:41"/>
    <s v="NA"/>
  </r>
  <r>
    <s v="road"/>
    <s v="Individual Road Race"/>
    <x v="0"/>
    <x v="1"/>
    <s v="UCI Hombres Etapas"/>
    <x v="26"/>
    <s v="ESP"/>
    <s v="Elite"/>
    <n v="2021"/>
    <n v="2"/>
    <n v="104"/>
    <x v="697"/>
    <s v="SMITH"/>
    <s v="Dion"/>
    <x v="24"/>
    <s v="TEAM BIKEEXCHANGE"/>
    <s v="M"/>
    <x v="0"/>
    <n v="28"/>
    <s v="4:12:42"/>
    <s v="NA"/>
  </r>
  <r>
    <s v="road"/>
    <s v="Individual Road Race"/>
    <x v="0"/>
    <x v="1"/>
    <s v="UCI Hombres Etapas"/>
    <x v="26"/>
    <s v="ESP"/>
    <s v="Elite"/>
    <n v="2021"/>
    <n v="2"/>
    <n v="105"/>
    <x v="193"/>
    <s v="CATAFORD"/>
    <s v="Alexander"/>
    <x v="29"/>
    <s v="ISRAEL START-UP NATION"/>
    <s v="M"/>
    <x v="0"/>
    <n v="28"/>
    <s v="4:12:51"/>
    <s v="NA"/>
  </r>
  <r>
    <s v="road"/>
    <s v="Individual Road Race"/>
    <x v="0"/>
    <x v="1"/>
    <s v="UCI Hombres Etapas"/>
    <x v="26"/>
    <s v="ESP"/>
    <s v="Elite"/>
    <n v="2021"/>
    <n v="2"/>
    <n v="106"/>
    <x v="854"/>
    <s v="DE BOD"/>
    <s v="Stefan"/>
    <x v="27"/>
    <s v="ASTANA - PREMIER TECH"/>
    <s v="M"/>
    <x v="0"/>
    <n v="25"/>
    <s v="4:12:51"/>
    <s v="NA"/>
  </r>
  <r>
    <s v="road"/>
    <s v="Individual Road Race"/>
    <x v="0"/>
    <x v="1"/>
    <s v="UCI Hombres Etapas"/>
    <x v="26"/>
    <s v="ESP"/>
    <s v="Elite"/>
    <n v="2021"/>
    <n v="2"/>
    <n v="107"/>
    <x v="228"/>
    <s v="ARASHIRO"/>
    <s v="Yukiya"/>
    <x v="31"/>
    <s v="BAHRAIN VICTORIOUS"/>
    <s v="M"/>
    <x v="0"/>
    <n v="37"/>
    <s v="4:12:51"/>
    <s v="NA"/>
  </r>
  <r>
    <s v="road"/>
    <s v="Individual Road Race"/>
    <x v="0"/>
    <x v="1"/>
    <s v="UCI Hombres Etapas"/>
    <x v="26"/>
    <s v="ESP"/>
    <s v="Elite"/>
    <n v="2021"/>
    <n v="2"/>
    <n v="108"/>
    <x v="221"/>
    <s v="HOLMES"/>
    <s v="Matthew"/>
    <x v="8"/>
    <s v="LOTTO SOUDAL"/>
    <s v="M"/>
    <x v="0"/>
    <n v="28"/>
    <s v="4:12:52"/>
    <s v="NA"/>
  </r>
  <r>
    <s v="road"/>
    <s v="Individual Road Race"/>
    <x v="0"/>
    <x v="1"/>
    <s v="UCI Hombres Etapas"/>
    <x v="26"/>
    <s v="ESP"/>
    <s v="Elite"/>
    <n v="2021"/>
    <n v="2"/>
    <n v="109"/>
    <x v="976"/>
    <s v="GRIGNARD"/>
    <s v="Sébastien"/>
    <x v="0"/>
    <s v="LOTTO SOUDAL"/>
    <s v="M"/>
    <x v="0"/>
    <n v="22"/>
    <s v="4:12:56"/>
    <s v="NA"/>
  </r>
  <r>
    <s v="road"/>
    <s v="Individual Road Race"/>
    <x v="0"/>
    <x v="1"/>
    <s v="UCI Hombres Etapas"/>
    <x v="26"/>
    <s v="ESP"/>
    <s v="Elite"/>
    <n v="2021"/>
    <n v="2"/>
    <n v="110"/>
    <x v="690"/>
    <s v="MARCZYNSKI"/>
    <s v="Tomasz"/>
    <x v="19"/>
    <s v="LOTTO SOUDAL"/>
    <s v="M"/>
    <x v="0"/>
    <n v="37"/>
    <s v="4:12:56"/>
    <s v="NA"/>
  </r>
  <r>
    <s v="road"/>
    <s v="Individual Road Race"/>
    <x v="0"/>
    <x v="1"/>
    <s v="UCI Hombres Etapas"/>
    <x v="26"/>
    <s v="ESP"/>
    <s v="Elite"/>
    <n v="2021"/>
    <n v="2"/>
    <n v="111"/>
    <x v="691"/>
    <s v="CONCA"/>
    <s v="Filippo"/>
    <x v="3"/>
    <s v="LOTTO SOUDAL"/>
    <s v="M"/>
    <x v="0"/>
    <n v="23"/>
    <s v="4:12:58"/>
    <s v="NA"/>
  </r>
  <r>
    <s v="road"/>
    <s v="Individual Road Race"/>
    <x v="0"/>
    <x v="1"/>
    <s v="UCI Hombres Etapas"/>
    <x v="26"/>
    <s v="ESP"/>
    <s v="Elite"/>
    <n v="2021"/>
    <n v="2"/>
    <n v="112"/>
    <x v="858"/>
    <s v="LUTSENKO"/>
    <s v="Alexey"/>
    <x v="25"/>
    <s v="ASTANA - PREMIER TECH"/>
    <s v="M"/>
    <x v="0"/>
    <n v="29"/>
    <s v="4:13:07"/>
    <s v="NA"/>
  </r>
  <r>
    <s v="road"/>
    <s v="Individual Road Race"/>
    <x v="0"/>
    <x v="1"/>
    <s v="UCI Hombres Etapas"/>
    <x v="26"/>
    <s v="ESP"/>
    <s v="Elite"/>
    <n v="2021"/>
    <n v="2"/>
    <n v="113"/>
    <x v="36"/>
    <s v="VERMAERKE"/>
    <s v="Kevin"/>
    <x v="14"/>
    <s v="TEAM DSM"/>
    <s v="M"/>
    <x v="0"/>
    <n v="21"/>
    <s v="4:13:07"/>
    <s v="NA"/>
  </r>
  <r>
    <s v="road"/>
    <s v="Individual Road Race"/>
    <x v="0"/>
    <x v="1"/>
    <s v="UCI Hombres Etapas"/>
    <x v="26"/>
    <s v="ESP"/>
    <s v="Elite"/>
    <n v="2021"/>
    <n v="2"/>
    <n v="114"/>
    <x v="955"/>
    <s v="KAMP"/>
    <s v="Alexander"/>
    <x v="10"/>
    <s v="TREK - SEGAFREDO"/>
    <s v="M"/>
    <x v="0"/>
    <n v="28"/>
    <s v="4:13:12"/>
    <s v="NA"/>
  </r>
  <r>
    <s v="road"/>
    <s v="Individual Road Race"/>
    <x v="0"/>
    <x v="1"/>
    <s v="UCI Hombres Etapas"/>
    <x v="26"/>
    <s v="ESP"/>
    <s v="Elite"/>
    <n v="2021"/>
    <n v="2"/>
    <n v="115"/>
    <x v="745"/>
    <s v="GEOGHEGAN HART"/>
    <s v="Tao"/>
    <x v="8"/>
    <s v="INEOS GRENADIERS"/>
    <s v="M"/>
    <x v="0"/>
    <n v="26"/>
    <s v="4:13:12"/>
    <s v="NA"/>
  </r>
  <r>
    <s v="road"/>
    <s v="Individual Road Race"/>
    <x v="0"/>
    <x v="1"/>
    <s v="UCI Hombres Etapas"/>
    <x v="26"/>
    <s v="ESP"/>
    <s v="Elite"/>
    <n v="2021"/>
    <n v="2"/>
    <n v="116"/>
    <x v="668"/>
    <s v="SERRY"/>
    <s v="Pieter"/>
    <x v="0"/>
    <s v="DECEUNINCK - QUICK-STEP"/>
    <s v="M"/>
    <x v="0"/>
    <n v="33"/>
    <s v="4:13:13"/>
    <s v="NA"/>
  </r>
  <r>
    <s v="road"/>
    <s v="Individual Road Race"/>
    <x v="0"/>
    <x v="1"/>
    <s v="UCI Hombres Etapas"/>
    <x v="26"/>
    <s v="ESP"/>
    <s v="Elite"/>
    <n v="2021"/>
    <n v="2"/>
    <n v="117"/>
    <x v="236"/>
    <s v="VERONA QUINTANILLA"/>
    <s v="Carlos"/>
    <x v="4"/>
    <s v="MOVISTAR TEAM"/>
    <s v="M"/>
    <x v="0"/>
    <n v="29"/>
    <s v="4:13:18"/>
    <s v="NA"/>
  </r>
  <r>
    <s v="road"/>
    <s v="Individual Road Race"/>
    <x v="0"/>
    <x v="1"/>
    <s v="UCI Hombres Etapas"/>
    <x v="26"/>
    <s v="ESP"/>
    <s v="Elite"/>
    <n v="2021"/>
    <n v="2"/>
    <n v="118"/>
    <x v="153"/>
    <s v="RODRIGUEZ GARAICOECHEA"/>
    <s v="Oscar"/>
    <x v="4"/>
    <s v="ASTANA - PREMIER TECH"/>
    <s v="M"/>
    <x v="0"/>
    <n v="26"/>
    <s v="4:13:20"/>
    <s v="NA"/>
  </r>
  <r>
    <s v="road"/>
    <s v="Individual Road Race"/>
    <x v="0"/>
    <x v="1"/>
    <s v="UCI Hombres Etapas"/>
    <x v="26"/>
    <s v="ESP"/>
    <s v="Elite"/>
    <n v="2021"/>
    <n v="2"/>
    <n v="119"/>
    <x v="1092"/>
    <s v="WHELAN"/>
    <s v="James"/>
    <x v="7"/>
    <s v="EF EDUCATION - NIPPO"/>
    <s v="M"/>
    <x v="0"/>
    <n v="25"/>
    <s v="4:13:23"/>
    <s v="NA"/>
  </r>
  <r>
    <s v="road"/>
    <s v="Individual Road Race"/>
    <x v="0"/>
    <x v="1"/>
    <s v="UCI Hombres Etapas"/>
    <x v="26"/>
    <s v="ESP"/>
    <s v="Elite"/>
    <n v="2021"/>
    <n v="2"/>
    <n v="120"/>
    <x v="114"/>
    <s v="PADUN"/>
    <s v="Mark"/>
    <x v="22"/>
    <s v="BAHRAIN VICTORIOUS"/>
    <s v="M"/>
    <x v="0"/>
    <n v="25"/>
    <s v="4:13:24"/>
    <s v="NA"/>
  </r>
  <r>
    <s v="road"/>
    <s v="Individual Road Race"/>
    <x v="0"/>
    <x v="1"/>
    <s v="UCI Hombres Etapas"/>
    <x v="26"/>
    <s v="ESP"/>
    <s v="Elite"/>
    <n v="2021"/>
    <n v="2"/>
    <n v="121"/>
    <x v="1020"/>
    <s v="VALLS FERRI"/>
    <s v="Rafael"/>
    <x v="4"/>
    <s v="BAHRAIN VICTORIOUS"/>
    <s v="M"/>
    <x v="0"/>
    <n v="34"/>
    <s v="4:13:25"/>
    <s v="NA"/>
  </r>
  <r>
    <s v="road"/>
    <s v="Individual Road Race"/>
    <x v="0"/>
    <x v="1"/>
    <s v="UCI Hombres Etapas"/>
    <x v="26"/>
    <s v="ESP"/>
    <s v="Elite"/>
    <n v="2021"/>
    <n v="2"/>
    <n v="122"/>
    <x v="77"/>
    <s v="HOWSON"/>
    <s v="Damien"/>
    <x v="7"/>
    <s v="TEAM BIKEEXCHANGE"/>
    <s v="M"/>
    <x v="0"/>
    <n v="29"/>
    <s v="4:13:25"/>
    <s v="NA"/>
  </r>
  <r>
    <s v="road"/>
    <s v="Individual Road Race"/>
    <x v="0"/>
    <x v="1"/>
    <s v="UCI Hombres Etapas"/>
    <x v="26"/>
    <s v="ESP"/>
    <s v="Elite"/>
    <n v="2021"/>
    <n v="2"/>
    <n v="123"/>
    <x v="300"/>
    <s v="SWIFT"/>
    <s v="Ben"/>
    <x v="8"/>
    <s v="INEOS GRENADIERS"/>
    <s v="M"/>
    <x v="0"/>
    <n v="34"/>
    <s v="4:13:27"/>
    <s v="NA"/>
  </r>
  <r>
    <s v="road"/>
    <s v="Individual Road Race"/>
    <x v="0"/>
    <x v="1"/>
    <s v="UCI Hombres Etapas"/>
    <x v="26"/>
    <s v="ESP"/>
    <s v="Elite"/>
    <n v="2021"/>
    <n v="2"/>
    <n v="124"/>
    <x v="1095"/>
    <s v="BARRENETXEA GOLZARRI"/>
    <s v="Jon"/>
    <x v="4"/>
    <s v="CAJA RURAL-SEGUROS RGA"/>
    <s v="M"/>
    <x v="0"/>
    <n v="21"/>
    <s v="4:13:28"/>
    <s v="NA"/>
  </r>
  <r>
    <s v="road"/>
    <s v="Individual Road Race"/>
    <x v="0"/>
    <x v="1"/>
    <s v="UCI Hombres Etapas"/>
    <x v="26"/>
    <s v="ESP"/>
    <s v="Elite"/>
    <n v="2021"/>
    <n v="2"/>
    <n v="125"/>
    <x v="316"/>
    <s v="SCOTSON"/>
    <s v="Miles"/>
    <x v="7"/>
    <s v="GROUPAMA - FDJ"/>
    <s v="M"/>
    <x v="0"/>
    <n v="27"/>
    <s v="4:13:29"/>
    <s v="NA"/>
  </r>
  <r>
    <s v="road"/>
    <s v="Individual Road Race"/>
    <x v="0"/>
    <x v="1"/>
    <s v="UCI Hombres Etapas"/>
    <x v="26"/>
    <s v="ESP"/>
    <s v="Elite"/>
    <n v="2021"/>
    <n v="2"/>
    <n v="126"/>
    <x v="672"/>
    <s v="BENNETT"/>
    <s v="Sean"/>
    <x v="14"/>
    <s v="TEAM QHUBEKA ASSOS"/>
    <s v="M"/>
    <x v="0"/>
    <n v="25"/>
    <s v="4:13:37"/>
    <s v="NA"/>
  </r>
  <r>
    <s v="road"/>
    <s v="Individual Road Race"/>
    <x v="0"/>
    <x v="1"/>
    <s v="UCI Hombres Etapas"/>
    <x v="26"/>
    <s v="ESP"/>
    <s v="Elite"/>
    <n v="2021"/>
    <n v="2"/>
    <n v="127"/>
    <x v="822"/>
    <s v="BERRADE FERNANDEZ"/>
    <s v="Urko"/>
    <x v="4"/>
    <s v="EQUIPO KERN PHARMA"/>
    <s v="M"/>
    <x v="0"/>
    <n v="24"/>
    <s v="4:13:40"/>
    <s v="NA"/>
  </r>
  <r>
    <s v="road"/>
    <s v="Individual Road Race"/>
    <x v="0"/>
    <x v="1"/>
    <s v="UCI Hombres Etapas"/>
    <x v="26"/>
    <s v="ESP"/>
    <s v="Elite"/>
    <n v="2021"/>
    <n v="2"/>
    <n v="128"/>
    <x v="635"/>
    <s v="BURGAUDEAU"/>
    <s v="Mathieu"/>
    <x v="5"/>
    <s v="TOTAL DIRECT ENERGIE"/>
    <s v="M"/>
    <x v="0"/>
    <n v="23"/>
    <s v="4:13:43"/>
    <s v="NA"/>
  </r>
  <r>
    <s v="road"/>
    <s v="Individual Road Race"/>
    <x v="0"/>
    <x v="1"/>
    <s v="UCI Hombres Etapas"/>
    <x v="26"/>
    <s v="ESP"/>
    <s v="Elite"/>
    <n v="2021"/>
    <n v="2"/>
    <n v="129"/>
    <x v="754"/>
    <s v="GARRISON"/>
    <s v="Ian"/>
    <x v="14"/>
    <s v="DECEUNINCK - QUICK-STEP"/>
    <s v="M"/>
    <x v="0"/>
    <n v="23"/>
    <s v="4:13:44"/>
    <s v="NA"/>
  </r>
  <r>
    <s v="road"/>
    <s v="Individual Road Race"/>
    <x v="0"/>
    <x v="1"/>
    <s v="UCI Hombres Etapas"/>
    <x v="26"/>
    <s v="ESP"/>
    <s v="Elite"/>
    <n v="2021"/>
    <n v="2"/>
    <n v="130"/>
    <x v="986"/>
    <s v="LADAGNOUS"/>
    <s v="Matthieu"/>
    <x v="5"/>
    <s v="GROUPAMA - FDJ"/>
    <s v="M"/>
    <x v="0"/>
    <n v="37"/>
    <s v="4:13:44"/>
    <s v="NA"/>
  </r>
  <r>
    <s v="road"/>
    <s v="Individual Road Race"/>
    <x v="0"/>
    <x v="1"/>
    <s v="UCI Hombres Etapas"/>
    <x v="26"/>
    <s v="ESP"/>
    <s v="Elite"/>
    <n v="2021"/>
    <n v="2"/>
    <n v="131"/>
    <x v="825"/>
    <s v="PARRA CUERDA"/>
    <s v="Jose Felix"/>
    <x v="4"/>
    <s v="EQUIPO KERN PHARMA"/>
    <s v="M"/>
    <x v="0"/>
    <n v="24"/>
    <s v="4:13:46"/>
    <s v="NA"/>
  </r>
  <r>
    <s v="road"/>
    <s v="Individual Road Race"/>
    <x v="0"/>
    <x v="1"/>
    <s v="UCI Hombres Etapas"/>
    <x v="26"/>
    <s v="ESP"/>
    <s v="Elite"/>
    <n v="2021"/>
    <n v="2"/>
    <n v="132"/>
    <x v="122"/>
    <s v="CANAL BLANCO"/>
    <s v="Carlos"/>
    <x v="4"/>
    <s v="BURGOS-BH"/>
    <s v="M"/>
    <x v="0"/>
    <n v="20"/>
    <s v="4:13:48"/>
    <s v="NA"/>
  </r>
  <r>
    <s v="road"/>
    <s v="Individual Road Race"/>
    <x v="0"/>
    <x v="1"/>
    <s v="UCI Hombres Etapas"/>
    <x v="26"/>
    <s v="ESP"/>
    <s v="Elite"/>
    <n v="2021"/>
    <n v="2"/>
    <n v="133"/>
    <x v="124"/>
    <s v="LAZKANO LOPEZ"/>
    <s v="Oier"/>
    <x v="4"/>
    <s v="CAJA RURAL-SEGUROS RGA"/>
    <s v="M"/>
    <x v="0"/>
    <n v="22"/>
    <s v="4:13:52"/>
    <s v="NA"/>
  </r>
  <r>
    <s v="road"/>
    <s v="Individual Road Race"/>
    <x v="0"/>
    <x v="1"/>
    <s v="UCI Hombres Etapas"/>
    <x v="26"/>
    <s v="ESP"/>
    <s v="Elite"/>
    <n v="2021"/>
    <n v="2"/>
    <n v="134"/>
    <x v="834"/>
    <s v="FRANKINY"/>
    <s v="Kilian"/>
    <x v="11"/>
    <s v="TEAM QHUBEKA ASSOS"/>
    <s v="M"/>
    <x v="0"/>
    <n v="27"/>
    <s v="4:13:54"/>
    <s v="NA"/>
  </r>
  <r>
    <s v="road"/>
    <s v="Individual Road Race"/>
    <x v="0"/>
    <x v="1"/>
    <s v="UCI Hombres Etapas"/>
    <x v="26"/>
    <s v="ESP"/>
    <s v="Elite"/>
    <n v="2021"/>
    <n v="2"/>
    <n v="135"/>
    <x v="1067"/>
    <s v="GRELLIER"/>
    <s v="Fabien"/>
    <x v="5"/>
    <s v="TOTAL DIRECT ENERGIE"/>
    <s v="M"/>
    <x v="0"/>
    <n v="27"/>
    <s v="4:13:55"/>
    <s v="NA"/>
  </r>
  <r>
    <s v="road"/>
    <s v="Individual Road Race"/>
    <x v="0"/>
    <x v="1"/>
    <s v="UCI Hombres Etapas"/>
    <x v="26"/>
    <s v="ESP"/>
    <s v="Elite"/>
    <n v="2021"/>
    <n v="2"/>
    <n v="136"/>
    <x v="211"/>
    <s v="BIZKARRA ETXEGIBEL"/>
    <s v="Mikel"/>
    <x v="4"/>
    <s v="EUSKALTEL - EUSKADI"/>
    <s v="M"/>
    <x v="0"/>
    <n v="32"/>
    <s v="4:13:59"/>
    <s v="NA"/>
  </r>
  <r>
    <s v="road"/>
    <s v="Individual Road Race"/>
    <x v="0"/>
    <x v="1"/>
    <s v="UCI Hombres Etapas"/>
    <x v="26"/>
    <s v="ESP"/>
    <s v="Elite"/>
    <n v="2021"/>
    <n v="2"/>
    <n v="137"/>
    <x v="237"/>
    <s v="MATE MARDONES"/>
    <s v="Luis Angel"/>
    <x v="4"/>
    <s v="EUSKALTEL - EUSKADI"/>
    <s v="M"/>
    <x v="0"/>
    <n v="37"/>
    <s v="4:13:59"/>
    <s v="NA"/>
  </r>
  <r>
    <s v="road"/>
    <s v="Individual Road Race"/>
    <x v="0"/>
    <x v="1"/>
    <s v="UCI Hombres Etapas"/>
    <x v="26"/>
    <s v="ESP"/>
    <s v="Elite"/>
    <n v="2021"/>
    <n v="2"/>
    <n v="138"/>
    <x v="741"/>
    <s v="CAPECCHI"/>
    <s v="Eros"/>
    <x v="3"/>
    <s v="BAHRAIN VICTORIOUS"/>
    <s v="M"/>
    <x v="0"/>
    <n v="35"/>
    <s v="4:14:04"/>
    <s v="NA"/>
  </r>
  <r>
    <s v="road"/>
    <s v="Individual Road Race"/>
    <x v="0"/>
    <x v="1"/>
    <s v="UCI Hombres Etapas"/>
    <x v="26"/>
    <s v="ESP"/>
    <s v="Elite"/>
    <n v="2021"/>
    <n v="2"/>
    <n v="139"/>
    <x v="216"/>
    <s v="LINDEMAN"/>
    <s v="Bertjan"/>
    <x v="6"/>
    <s v="TEAM QHUBEKA ASSOS"/>
    <s v="M"/>
    <x v="0"/>
    <n v="32"/>
    <s v="4:14:06"/>
    <s v="NA"/>
  </r>
  <r>
    <s v="road"/>
    <s v="Individual Road Race"/>
    <x v="0"/>
    <x v="1"/>
    <s v="UCI Hombres Etapas"/>
    <x v="26"/>
    <s v="ESP"/>
    <s v="Elite"/>
    <n v="2021"/>
    <n v="2"/>
    <n v="140"/>
    <x v="1005"/>
    <s v="CONTI"/>
    <s v="Valerio"/>
    <x v="3"/>
    <s v="UAE TEAM EMIRATES"/>
    <s v="M"/>
    <x v="0"/>
    <n v="28"/>
    <s v="4:14:08"/>
    <s v="NA"/>
  </r>
  <r>
    <s v="road"/>
    <s v="Individual Road Race"/>
    <x v="0"/>
    <x v="1"/>
    <s v="UCI Hombres Etapas"/>
    <x v="26"/>
    <s v="ESP"/>
    <s v="Elite"/>
    <n v="2021"/>
    <n v="2"/>
    <n v="141"/>
    <x v="174"/>
    <s v="PICCOLI"/>
    <s v="James"/>
    <x v="29"/>
    <s v="ISRAEL START-UP NATION"/>
    <s v="M"/>
    <x v="0"/>
    <n v="30"/>
    <s v="4:14:13"/>
    <s v="NA"/>
  </r>
  <r>
    <s v="road"/>
    <s v="Individual Road Race"/>
    <x v="0"/>
    <x v="1"/>
    <s v="UCI Hombres Etapas"/>
    <x v="26"/>
    <s v="ESP"/>
    <s v="Elite"/>
    <n v="2021"/>
    <n v="2"/>
    <n v="142"/>
    <x v="959"/>
    <s v="HOWES"/>
    <s v="Alex"/>
    <x v="14"/>
    <s v="EF EDUCATION - NIPPO"/>
    <s v="M"/>
    <x v="0"/>
    <n v="33"/>
    <s v="4:14:15"/>
    <s v="NA"/>
  </r>
  <r>
    <s v="road"/>
    <s v="Individual Road Race"/>
    <x v="0"/>
    <x v="1"/>
    <s v="UCI Hombres Etapas"/>
    <x v="26"/>
    <s v="ESP"/>
    <s v="Elite"/>
    <n v="2021"/>
    <n v="2"/>
    <n v="143"/>
    <x v="198"/>
    <s v="ITURRIA SEGUROLA"/>
    <s v="Mikel"/>
    <x v="4"/>
    <s v="EUSKALTEL - EUSKADI"/>
    <s v="M"/>
    <x v="0"/>
    <n v="29"/>
    <s v="4:14:19"/>
    <s v="NA"/>
  </r>
  <r>
    <s v="road"/>
    <s v="Individual Road Race"/>
    <x v="0"/>
    <x v="1"/>
    <s v="UCI Hombres Etapas"/>
    <x v="26"/>
    <s v="ESP"/>
    <s v="Elite"/>
    <n v="2021"/>
    <n v="2"/>
    <n v="144"/>
    <x v="896"/>
    <s v="PEREZ"/>
    <s v="Anthony"/>
    <x v="5"/>
    <s v="COFIDIS"/>
    <s v="M"/>
    <x v="0"/>
    <n v="30"/>
    <s v="4:14:19"/>
    <s v="NA"/>
  </r>
  <r>
    <s v="road"/>
    <s v="Individual Road Race"/>
    <x v="0"/>
    <x v="1"/>
    <s v="UCI Hombres Etapas"/>
    <x v="26"/>
    <s v="ESP"/>
    <s v="Elite"/>
    <n v="2021"/>
    <n v="2"/>
    <n v="145"/>
    <x v="127"/>
    <s v="BARCELO ARAGON"/>
    <s v="Fernando"/>
    <x v="4"/>
    <s v="COFIDIS"/>
    <s v="M"/>
    <x v="0"/>
    <n v="25"/>
    <s v="4:14:23"/>
    <s v="NA"/>
  </r>
  <r>
    <s v="road"/>
    <s v="Individual Road Race"/>
    <x v="0"/>
    <x v="1"/>
    <s v="UCI Hombres Etapas"/>
    <x v="26"/>
    <s v="ESP"/>
    <s v="Elite"/>
    <n v="2021"/>
    <n v="2"/>
    <n v="146"/>
    <x v="1103"/>
    <s v="OSORIO ARBOLEDA"/>
    <s v="Juan Felipe"/>
    <x v="17"/>
    <s v="BURGOS-BH"/>
    <s v="M"/>
    <x v="0"/>
    <n v="26"/>
    <s v="4:14:26"/>
    <s v="NA"/>
  </r>
  <r>
    <s v="road"/>
    <s v="Individual Road Race"/>
    <x v="0"/>
    <x v="1"/>
    <s v="UCI Hombres Etapas"/>
    <x v="26"/>
    <s v="ESP"/>
    <s v="Elite"/>
    <n v="2021"/>
    <n v="2"/>
    <n v="147"/>
    <x v="831"/>
    <s v="VAN DEN BERG"/>
    <s v="Lars"/>
    <x v="6"/>
    <s v="GROUPAMA - FDJ"/>
    <s v="M"/>
    <x v="0"/>
    <n v="23"/>
    <s v="4:14:33"/>
    <s v="NA"/>
  </r>
  <r>
    <s v="road"/>
    <s v="Individual Road Race"/>
    <x v="0"/>
    <x v="1"/>
    <s v="UCI Hombres Etapas"/>
    <x v="26"/>
    <s v="ESP"/>
    <s v="Elite"/>
    <n v="2021"/>
    <n v="2"/>
    <n v="148"/>
    <x v="1096"/>
    <s v="CUADRADO RUIZ DE GAUNA"/>
    <s v="Unai"/>
    <x v="4"/>
    <s v="EUSKALTEL - EUSKADI"/>
    <s v="M"/>
    <x v="0"/>
    <n v="24"/>
    <s v="4:14:37"/>
    <s v="NA"/>
  </r>
  <r>
    <s v="road"/>
    <s v="Individual Road Race"/>
    <x v="0"/>
    <x v="1"/>
    <s v="UCI Hombres Etapas"/>
    <x v="26"/>
    <s v="ESP"/>
    <s v="Elite"/>
    <n v="2021"/>
    <n v="2"/>
    <n v="149"/>
    <x v="1104"/>
    <s v="IRISARRI RICON"/>
    <s v="Jon"/>
    <x v="4"/>
    <s v="CAJA RURAL-SEGUROS RGA"/>
    <s v="M"/>
    <x v="0"/>
    <n v="26"/>
    <s v="4:15:06"/>
    <s v="NA"/>
  </r>
  <r>
    <s v="road"/>
    <s v="Individual Road Race"/>
    <x v="0"/>
    <x v="1"/>
    <s v="UCI Hombres Etapas"/>
    <x v="26"/>
    <s v="ESP"/>
    <s v="Elite"/>
    <n v="2021"/>
    <n v="2"/>
    <n v="150"/>
    <x v="138"/>
    <s v="ČERNÝ"/>
    <s v="Josef"/>
    <x v="26"/>
    <s v="DECEUNINCK - QUICK-STEP"/>
    <s v="M"/>
    <x v="0"/>
    <n v="28"/>
    <s v="4:16:59"/>
    <s v="NA"/>
  </r>
  <r>
    <s v="road"/>
    <s v="Individual Road Race"/>
    <x v="0"/>
    <x v="1"/>
    <s v="UCI Hombres Etapas"/>
    <x v="26"/>
    <s v="ESP"/>
    <s v="Elite"/>
    <n v="2021"/>
    <n v="2"/>
    <n v="151"/>
    <x v="44"/>
    <s v="PFINGSTEN"/>
    <s v="Christoph"/>
    <x v="1"/>
    <s v="JUMBO-VISMA"/>
    <s v="M"/>
    <x v="0"/>
    <n v="34"/>
    <s v="4:17:12"/>
    <s v="NA"/>
  </r>
  <r>
    <s v="road"/>
    <s v="Individual Road Race"/>
    <x v="0"/>
    <x v="1"/>
    <s v="UCI Hombres Etapas"/>
    <x v="26"/>
    <s v="ESP"/>
    <s v="Elite"/>
    <n v="2021"/>
    <n v="2"/>
    <n v="152"/>
    <x v="1093"/>
    <s v="GARCIA PIERNA"/>
    <s v="Raul"/>
    <x v="4"/>
    <s v="EQUIPO KERN PHARMA"/>
    <s v="M"/>
    <x v="0"/>
    <n v="20"/>
    <s v="4:17:29"/>
    <s v="NA"/>
  </r>
  <r>
    <s v="road"/>
    <s v="Individual Road Race"/>
    <x v="0"/>
    <x v="1"/>
    <s v="UCI Hombres Etapas"/>
    <x v="26"/>
    <s v="ESP"/>
    <s v="Elite"/>
    <n v="2021"/>
    <n v="2"/>
    <n v="153"/>
    <x v="978"/>
    <s v="DELACROIX"/>
    <s v="Théo"/>
    <x v="5"/>
    <s v="INTERMARCHÉ - WANTY - GOBERT MATÉRIAUX"/>
    <s v="M"/>
    <x v="0"/>
    <n v="22"/>
    <s v="4:17:49"/>
    <s v="NA"/>
  </r>
  <r>
    <s v="road"/>
    <s v="Individual Road Race"/>
    <x v="0"/>
    <x v="1"/>
    <s v="UCI Hombres Etapas"/>
    <x v="26"/>
    <s v="ESP"/>
    <s v="Elite"/>
    <n v="2021"/>
    <n v="2"/>
    <n v="154"/>
    <x v="1102"/>
    <s v="ARISTI GARDOKI"/>
    <s v="Mikel"/>
    <x v="4"/>
    <s v="EUSKALTEL - EUSKADI"/>
    <s v="M"/>
    <x v="0"/>
    <n v="28"/>
    <s v="4:17:50"/>
    <s v="NA"/>
  </r>
  <r>
    <s v="road"/>
    <s v="Individual Road Race"/>
    <x v="0"/>
    <x v="1"/>
    <s v="UCI Hombres Etapas"/>
    <x v="26"/>
    <s v="ESP"/>
    <s v="Elite"/>
    <n v="2021"/>
    <n v="2"/>
    <n v="155"/>
    <x v="728"/>
    <s v="ARCAS PEÑA"/>
    <s v="Jorge"/>
    <x v="4"/>
    <s v="MOVISTAR TEAM"/>
    <s v="M"/>
    <x v="0"/>
    <n v="29"/>
    <s v="4:17:51"/>
    <s v="NA"/>
  </r>
  <r>
    <s v="road"/>
    <s v="Individual Road Race"/>
    <x v="0"/>
    <x v="1"/>
    <s v="UCI Hombres Etapas"/>
    <x v="26"/>
    <s v="ESP"/>
    <s v="Elite"/>
    <n v="2021"/>
    <n v="2"/>
    <n v="156"/>
    <x v="110"/>
    <s v="CAMARGO PINEDA"/>
    <s v="Diego Andres"/>
    <x v="17"/>
    <s v="EF EDUCATION - NIPPO"/>
    <s v="M"/>
    <x v="0"/>
    <n v="23"/>
    <s v="4:17:56"/>
    <s v="NA"/>
  </r>
  <r>
    <s v="road"/>
    <s v="Individual Road Race"/>
    <x v="0"/>
    <x v="1"/>
    <s v="UCI Hombres Etapas"/>
    <x v="26"/>
    <s v="ESP"/>
    <s v="Elite"/>
    <n v="2021"/>
    <n v="2"/>
    <n v="157"/>
    <x v="357"/>
    <s v="CARRETERO MILLA"/>
    <s v="Hector"/>
    <x v="4"/>
    <s v="MOVISTAR TEAM"/>
    <s v="M"/>
    <x v="0"/>
    <n v="26"/>
    <s v="4:18:03"/>
    <s v="NA"/>
  </r>
  <r>
    <s v="road"/>
    <s v="Individual Road Race"/>
    <x v="0"/>
    <x v="1"/>
    <s v="UCI Hombres Etapas"/>
    <x v="26"/>
    <s v="ESP"/>
    <s v="Elite"/>
    <n v="2021"/>
    <n v="2"/>
    <n v="158"/>
    <x v="232"/>
    <s v="ABERASTURI IZAGA"/>
    <s v="Jon"/>
    <x v="4"/>
    <s v="CAJA RURAL-SEGUROS RGA"/>
    <s v="M"/>
    <x v="0"/>
    <n v="32"/>
    <s v="4:18:26"/>
    <s v="NA"/>
  </r>
  <r>
    <s v="road"/>
    <s v="Individual Road Race"/>
    <x v="0"/>
    <x v="1"/>
    <s v="UCI Hombres Etapas"/>
    <x v="26"/>
    <s v="ESP"/>
    <s v="Elite"/>
    <n v="2021"/>
    <n v="2"/>
    <n v="159"/>
    <x v="678"/>
    <s v="SCHMID"/>
    <s v="Mauro"/>
    <x v="11"/>
    <s v="TEAM QHUBEKA ASSOS"/>
    <s v="M"/>
    <x v="0"/>
    <n v="22"/>
    <s v="4:18:54"/>
    <s v="NA"/>
  </r>
  <r>
    <s v="road"/>
    <s v="Individual Road Race"/>
    <x v="0"/>
    <x v="1"/>
    <s v="UCI Hombres Etapas"/>
    <x v="26"/>
    <s v="ESP"/>
    <s v="Elite"/>
    <n v="2021"/>
    <n v="2"/>
    <n v="160"/>
    <x v="293"/>
    <s v="AMADOR BIKKAZAKOVA"/>
    <s v="Andrey"/>
    <x v="34"/>
    <s v="INEOS GRENADIERS"/>
    <s v="M"/>
    <x v="0"/>
    <n v="35"/>
    <s v="4:19:06"/>
    <s v="NA"/>
  </r>
  <r>
    <s v="road"/>
    <s v="Individual Road Race"/>
    <x v="0"/>
    <x v="1"/>
    <s v="UCI Hombres Etapas"/>
    <x v="26"/>
    <s v="ESP"/>
    <s v="Elite"/>
    <n v="2021"/>
    <n v="2"/>
    <n v="161"/>
    <x v="70"/>
    <s v="BENEDETTI"/>
    <s v="Cesare"/>
    <x v="19"/>
    <s v="BORA - HANSGROHE"/>
    <s v="M"/>
    <x v="0"/>
    <n v="34"/>
    <s v="4:19:32"/>
    <s v="NA"/>
  </r>
  <r>
    <s v="road"/>
    <s v="Individual Road Race"/>
    <x v="0"/>
    <x v="1"/>
    <s v="UCI Hombres Etapas"/>
    <x v="26"/>
    <s v="ESP"/>
    <s v="Elite"/>
    <n v="2021"/>
    <n v="2"/>
    <n v="162"/>
    <x v="202"/>
    <s v="HOFSTEDE"/>
    <s v="Lennard"/>
    <x v="6"/>
    <s v="JUMBO-VISMA"/>
    <s v="M"/>
    <x v="0"/>
    <n v="27"/>
    <s v="4:19:32"/>
    <s v="NA"/>
  </r>
  <r>
    <s v="road"/>
    <s v="Individual Road Race"/>
    <x v="0"/>
    <x v="1"/>
    <s v="UCI Hombres Etapas"/>
    <x v="26"/>
    <s v="ESP"/>
    <s v="Elite"/>
    <n v="2021"/>
    <n v="2"/>
    <n v="163"/>
    <x v="1097"/>
    <s v="EVANS"/>
    <s v="Alexander"/>
    <x v="7"/>
    <s v="INTERMARCHÉ - WANTY - GOBERT MATÉRIAUX"/>
    <s v="M"/>
    <x v="0"/>
    <n v="24"/>
    <s v="4:25:04"/>
    <s v="NA"/>
  </r>
  <r>
    <s v="road"/>
    <s v="Individual Road Race"/>
    <x v="0"/>
    <x v="1"/>
    <s v="UCI Hombres Etapas"/>
    <x v="26"/>
    <s v="ESP"/>
    <s v="Elite"/>
    <n v="2021"/>
    <n v="2"/>
    <n v="164"/>
    <x v="755"/>
    <s v="DAVY"/>
    <s v="Clément"/>
    <x v="5"/>
    <s v="GROUPAMA - FDJ"/>
    <s v="M"/>
    <x v="0"/>
    <n v="23"/>
    <s v="4:26:40"/>
    <s v="NA"/>
  </r>
  <r>
    <s v="road"/>
    <s v="Individual Road Race"/>
    <x v="0"/>
    <x v="1"/>
    <s v="UCI Hombres Etapas"/>
    <x v="26"/>
    <s v="ESP"/>
    <s v="Elite"/>
    <n v="2021"/>
    <n v="2"/>
    <n v="165"/>
    <x v="919"/>
    <s v="JANSEN"/>
    <s v="Amund Grøndahl"/>
    <x v="2"/>
    <s v="TEAM BIKEEXCHANGE"/>
    <s v="M"/>
    <x v="0"/>
    <n v="27"/>
    <s v="4:27:44"/>
    <s v="NA"/>
  </r>
  <r>
    <s v="road"/>
    <s v="Individual Road Race"/>
    <x v="0"/>
    <x v="1"/>
    <s v="UCI Hombres Etapas"/>
    <x v="26"/>
    <s v="ESP"/>
    <s v="Elite"/>
    <n v="2021"/>
    <n v="2"/>
    <n v="1"/>
    <x v="863"/>
    <s v="POGAČAR"/>
    <s v="Tadej"/>
    <x v="18"/>
    <s v="UAE TEAM EMIRATES"/>
    <s v="M"/>
    <x v="0"/>
    <n v="23"/>
    <s v="3:45:47"/>
    <s v="NA"/>
  </r>
  <r>
    <s v="road"/>
    <s v="Individual Road Race"/>
    <x v="0"/>
    <x v="1"/>
    <s v="UCI Hombres Etapas"/>
    <x v="26"/>
    <s v="ESP"/>
    <s v="Elite"/>
    <n v="2021"/>
    <n v="2"/>
    <n v="2"/>
    <x v="655"/>
    <s v="GAUDU"/>
    <s v="David"/>
    <x v="5"/>
    <s v="GROUPAMA - FDJ"/>
    <s v="M"/>
    <x v="0"/>
    <n v="25"/>
    <s v="3:45:47"/>
    <s v="NA"/>
  </r>
  <r>
    <s v="road"/>
    <s v="Individual Road Race"/>
    <x v="0"/>
    <x v="1"/>
    <s v="UCI Hombres Etapas"/>
    <x v="26"/>
    <s v="ESP"/>
    <s v="Elite"/>
    <n v="2021"/>
    <n v="2"/>
    <n v="3"/>
    <x v="652"/>
    <s v="HIGUITA GARCIA"/>
    <s v="Sergio Andres"/>
    <x v="17"/>
    <s v="EF EDUCATION - NIPPO"/>
    <s v="M"/>
    <x v="0"/>
    <n v="24"/>
    <s v="3:45:47"/>
    <s v="NA"/>
  </r>
  <r>
    <s v="road"/>
    <s v="Individual Road Race"/>
    <x v="0"/>
    <x v="1"/>
    <s v="UCI Hombres Etapas"/>
    <x v="26"/>
    <s v="ESP"/>
    <s v="Elite"/>
    <n v="2021"/>
    <n v="2"/>
    <n v="4"/>
    <x v="628"/>
    <s v="PARET PEINTRE"/>
    <s v="Aurélien"/>
    <x v="5"/>
    <s v="AG2R CITROEN TEAM"/>
    <s v="M"/>
    <x v="0"/>
    <n v="25"/>
    <s v="3:45:47"/>
    <s v="NA"/>
  </r>
  <r>
    <s v="road"/>
    <s v="Individual Road Race"/>
    <x v="0"/>
    <x v="1"/>
    <s v="UCI Hombres Etapas"/>
    <x v="26"/>
    <s v="ESP"/>
    <s v="Elite"/>
    <n v="2021"/>
    <n v="2"/>
    <n v="5"/>
    <x v="974"/>
    <s v="VAN WILDER"/>
    <s v="Ilan"/>
    <x v="0"/>
    <s v="TEAM DSM"/>
    <s v="M"/>
    <x v="0"/>
    <n v="21"/>
    <s v="3:45:51"/>
    <s v="NA"/>
  </r>
  <r>
    <s v="road"/>
    <s v="Individual Road Race"/>
    <x v="0"/>
    <x v="1"/>
    <s v="UCI Hombres Etapas"/>
    <x v="26"/>
    <s v="ESP"/>
    <s v="Elite"/>
    <n v="2021"/>
    <n v="2"/>
    <n v="6"/>
    <x v="367"/>
    <s v="MCNULTY"/>
    <s v="Brandon"/>
    <x v="14"/>
    <s v="UAE TEAM EMIRATES"/>
    <s v="M"/>
    <x v="0"/>
    <n v="23"/>
    <s v="3:45:51"/>
    <s v="NA"/>
  </r>
  <r>
    <s v="road"/>
    <s v="Individual Road Race"/>
    <x v="0"/>
    <x v="1"/>
    <s v="UCI Hombres Etapas"/>
    <x v="26"/>
    <s v="ESP"/>
    <s v="Elite"/>
    <n v="2021"/>
    <n v="2"/>
    <n v="7"/>
    <x v="100"/>
    <s v="VANSEVENANT"/>
    <s v="Mauri"/>
    <x v="0"/>
    <s v="DECEUNINCK - QUICK-STEP"/>
    <s v="M"/>
    <x v="0"/>
    <n v="22"/>
    <s v="3:45:51"/>
    <s v="NA"/>
  </r>
  <r>
    <s v="road"/>
    <s v="Individual Road Race"/>
    <x v="0"/>
    <x v="1"/>
    <s v="UCI Hombres Etapas"/>
    <x v="26"/>
    <s v="ESP"/>
    <s v="Elite"/>
    <n v="2021"/>
    <n v="2"/>
    <n v="8"/>
    <x v="667"/>
    <s v="VINGEGAARD"/>
    <s v="Jonas"/>
    <x v="10"/>
    <s v="JUMBO-VISMA"/>
    <s v="M"/>
    <x v="0"/>
    <n v="25"/>
    <s v="3:46:01"/>
    <s v="NA"/>
  </r>
  <r>
    <s v="road"/>
    <s v="Individual Road Race"/>
    <x v="0"/>
    <x v="1"/>
    <s v="UCI Hombres Etapas"/>
    <x v="26"/>
    <s v="ESP"/>
    <s v="Elite"/>
    <n v="2021"/>
    <n v="2"/>
    <n v="9"/>
    <x v="311"/>
    <s v="HIRSCHI"/>
    <s v="Marc"/>
    <x v="11"/>
    <s v="UAE TEAM EMIRATES"/>
    <s v="M"/>
    <x v="0"/>
    <n v="23"/>
    <s v="3:46:26"/>
    <s v="NA"/>
  </r>
  <r>
    <s v="road"/>
    <s v="Individual Road Race"/>
    <x v="0"/>
    <x v="1"/>
    <s v="UCI Hombres Etapas"/>
    <x v="26"/>
    <s v="ESP"/>
    <s v="Elite"/>
    <n v="2021"/>
    <n v="2"/>
    <n v="10"/>
    <x v="620"/>
    <s v="HONORÉ"/>
    <s v="Mikkel"/>
    <x v="10"/>
    <s v="DECEUNINCK - QUICK-STEP"/>
    <s v="M"/>
    <x v="0"/>
    <n v="24"/>
    <s v="3:46:26"/>
    <s v="NA"/>
  </r>
  <r>
    <s v="road"/>
    <s v="Individual Road Race"/>
    <x v="0"/>
    <x v="1"/>
    <s v="UCI Hombres Etapas"/>
    <x v="26"/>
    <s v="ESP"/>
    <s v="Elite"/>
    <n v="2021"/>
    <n v="2"/>
    <n v="11"/>
    <x v="855"/>
    <s v="FOSS"/>
    <s v="Tobias S."/>
    <x v="2"/>
    <s v="JUMBO-VISMA"/>
    <s v="M"/>
    <x v="0"/>
    <n v="24"/>
    <s v="3:46:53"/>
    <s v="NA"/>
  </r>
  <r>
    <s v="road"/>
    <s v="Individual Road Race"/>
    <x v="0"/>
    <x v="1"/>
    <s v="UCI Hombres Etapas"/>
    <x v="26"/>
    <s v="ESP"/>
    <s v="Elite"/>
    <n v="2021"/>
    <n v="2"/>
    <n v="12"/>
    <x v="120"/>
    <s v="MARTIN SANZ"/>
    <s v="Gotzon"/>
    <x v="4"/>
    <s v="EUSKALTEL - EUSKADI"/>
    <s v="M"/>
    <x v="0"/>
    <n v="25"/>
    <s v="3:46:53"/>
    <s v="NA"/>
  </r>
  <r>
    <s v="road"/>
    <s v="Individual Road Race"/>
    <x v="0"/>
    <x v="1"/>
    <s v="UCI Hombres Etapas"/>
    <x v="26"/>
    <s v="ESP"/>
    <s v="Elite"/>
    <n v="2021"/>
    <n v="2"/>
    <n v="13"/>
    <x v="650"/>
    <s v="DONOVAN"/>
    <s v="Mark"/>
    <x v="8"/>
    <s v="TEAM DSM"/>
    <s v="M"/>
    <x v="0"/>
    <n v="22"/>
    <s v="3:46:53"/>
    <s v="NA"/>
  </r>
  <r>
    <s v="road"/>
    <s v="Individual Road Race"/>
    <x v="0"/>
    <x v="1"/>
    <s v="UCI Hombres Etapas"/>
    <x v="26"/>
    <s v="ESP"/>
    <s v="Elite"/>
    <n v="2021"/>
    <n v="2"/>
    <n v="14"/>
    <x v="131"/>
    <s v="MONIQUET"/>
    <s v="Sylvain"/>
    <x v="0"/>
    <s v="LOTTO SOUDAL"/>
    <s v="M"/>
    <x v="0"/>
    <n v="23"/>
    <s v="3:47:05"/>
    <s v="NA"/>
  </r>
  <r>
    <s v="road"/>
    <s v="Individual Road Race"/>
    <x v="0"/>
    <x v="1"/>
    <s v="UCI Hombres Etapas"/>
    <x v="26"/>
    <s v="ESP"/>
    <s v="Elite"/>
    <n v="2021"/>
    <n v="2"/>
    <n v="15"/>
    <x v="95"/>
    <s v="MÄDER"/>
    <s v="Gino"/>
    <x v="11"/>
    <s v="BAHRAIN VICTORIOUS"/>
    <s v="M"/>
    <x v="0"/>
    <n v="24"/>
    <s v="3:47:12"/>
    <s v="NA"/>
  </r>
  <r>
    <s v="road"/>
    <s v="Individual Road Race"/>
    <x v="0"/>
    <x v="1"/>
    <s v="UCI Hombres Etapas"/>
    <x v="26"/>
    <s v="ESP"/>
    <s v="Elite"/>
    <n v="2021"/>
    <n v="2"/>
    <n v="16"/>
    <x v="1094"/>
    <s v="OSORIO CARVAJAL"/>
    <s v="Alejandro"/>
    <x v="17"/>
    <s v="CAJA RURAL-SEGUROS RGA"/>
    <s v="M"/>
    <x v="0"/>
    <n v="23"/>
    <s v="3:47:14"/>
    <s v="NA"/>
  </r>
  <r>
    <s v="road"/>
    <s v="Individual Road Race"/>
    <x v="0"/>
    <x v="1"/>
    <s v="UCI Hombres Etapas"/>
    <x v="26"/>
    <s v="ESP"/>
    <s v="Elite"/>
    <n v="2021"/>
    <n v="2"/>
    <n v="17"/>
    <x v="51"/>
    <s v="PRODHOMME"/>
    <s v="Nicolas"/>
    <x v="5"/>
    <s v="AG2R CITROEN TEAM"/>
    <s v="M"/>
    <x v="0"/>
    <n v="24"/>
    <s v="3:47:14"/>
    <s v="NA"/>
  </r>
  <r>
    <s v="road"/>
    <s v="Individual Road Race"/>
    <x v="0"/>
    <x v="1"/>
    <s v="UCI Hombres Etapas"/>
    <x v="26"/>
    <s v="ESP"/>
    <s v="Elite"/>
    <n v="2021"/>
    <n v="2"/>
    <n v="18"/>
    <x v="130"/>
    <s v="CEPEDA HERNANDEZ"/>
    <s v="Jefferson Alveiro"/>
    <x v="23"/>
    <s v="CAJA RURAL-SEGUROS RGA"/>
    <s v="M"/>
    <x v="0"/>
    <n v="25"/>
    <s v="3:47:14"/>
    <s v="NA"/>
  </r>
  <r>
    <s v="road"/>
    <s v="Individual Road Race"/>
    <x v="0"/>
    <x v="1"/>
    <s v="UCI Hombres Etapas"/>
    <x v="26"/>
    <s v="ESP"/>
    <s v="Elite"/>
    <n v="2021"/>
    <n v="2"/>
    <n v="19"/>
    <x v="877"/>
    <s v="DUNBAR"/>
    <s v="Edward"/>
    <x v="20"/>
    <s v="INEOS GRENADIERS"/>
    <s v="M"/>
    <x v="0"/>
    <n v="25"/>
    <s v="3:47:14"/>
    <s v="NA"/>
  </r>
  <r>
    <s v="road"/>
    <s v="Individual Road Race"/>
    <x v="0"/>
    <x v="1"/>
    <s v="UCI Hombres Etapas"/>
    <x v="26"/>
    <s v="ESP"/>
    <s v="Elite"/>
    <n v="2021"/>
    <n v="2"/>
    <n v="20"/>
    <x v="659"/>
    <s v="RUBIO REYES"/>
    <s v="Einer Augusto"/>
    <x v="17"/>
    <s v="MOVISTAR TEAM"/>
    <s v="M"/>
    <x v="0"/>
    <n v="23"/>
    <s v="3:47:36"/>
    <s v="NA"/>
  </r>
  <r>
    <s v="road"/>
    <s v="Individual Road Race"/>
    <x v="0"/>
    <x v="1"/>
    <s v="UCI Hombres Etapas"/>
    <x v="26"/>
    <s v="ESP"/>
    <s v="Elite"/>
    <n v="2021"/>
    <n v="2"/>
    <n v="21"/>
    <x v="821"/>
    <s v="ADRIA OLIVERAS"/>
    <s v="Roger"/>
    <x v="4"/>
    <s v="EQUIPO KERN PHARMA"/>
    <s v="M"/>
    <x v="0"/>
    <n v="23"/>
    <s v="3:48:55"/>
    <s v="NA"/>
  </r>
  <r>
    <s v="road"/>
    <s v="Individual Road Race"/>
    <x v="0"/>
    <x v="1"/>
    <s v="UCI Hombres Etapas"/>
    <x v="26"/>
    <s v="ESP"/>
    <s v="Elite"/>
    <n v="2021"/>
    <n v="2"/>
    <n v="22"/>
    <x v="695"/>
    <s v="GALL"/>
    <s v="Felix"/>
    <x v="13"/>
    <s v="TEAM DSM"/>
    <s v="M"/>
    <x v="0"/>
    <n v="23"/>
    <s v="3:48:55"/>
    <s v="NA"/>
  </r>
  <r>
    <s v="road"/>
    <s v="Individual Road Race"/>
    <x v="0"/>
    <x v="1"/>
    <s v="UCI Hombres Etapas"/>
    <x v="26"/>
    <s v="ESP"/>
    <s v="Elite"/>
    <n v="2021"/>
    <n v="2"/>
    <n v="23"/>
    <x v="890"/>
    <s v="SCHELLING"/>
    <s v="Ide"/>
    <x v="6"/>
    <s v="BORA - HANSGROHE"/>
    <s v="M"/>
    <x v="0"/>
    <n v="23"/>
    <s v="3:48:59"/>
    <s v="NA"/>
  </r>
  <r>
    <s v="road"/>
    <s v="Individual Road Race"/>
    <x v="0"/>
    <x v="1"/>
    <s v="UCI Hombres Etapas"/>
    <x v="26"/>
    <s v="ESP"/>
    <s v="Elite"/>
    <n v="2021"/>
    <n v="2"/>
    <n v="24"/>
    <x v="721"/>
    <s v="OLDANI"/>
    <s v="Stefano"/>
    <x v="3"/>
    <s v="LOTTO SOUDAL"/>
    <s v="M"/>
    <x v="0"/>
    <n v="23"/>
    <s v="3:49:59"/>
    <s v="NA"/>
  </r>
  <r>
    <s v="road"/>
    <s v="Individual Road Race"/>
    <x v="0"/>
    <x v="1"/>
    <s v="UCI Hombres Etapas"/>
    <x v="26"/>
    <s v="ESP"/>
    <s v="Elite"/>
    <n v="2021"/>
    <n v="2"/>
    <n v="25"/>
    <x v="108"/>
    <s v="LOPEZ PEREZ"/>
    <s v="Juan Pedro"/>
    <x v="4"/>
    <s v="TREK - SEGAFREDO"/>
    <s v="M"/>
    <x v="0"/>
    <n v="24"/>
    <s v="3:49:59"/>
    <s v="NA"/>
  </r>
  <r>
    <s v="road"/>
    <s v="Individual Road Race"/>
    <x v="0"/>
    <x v="1"/>
    <s v="UCI Hombres Etapas"/>
    <x v="26"/>
    <s v="ESP"/>
    <s v="Elite"/>
    <n v="2021"/>
    <n v="2"/>
    <n v="26"/>
    <x v="824"/>
    <s v="AGIRRE EGAÑA"/>
    <s v="Jon"/>
    <x v="4"/>
    <s v="EQUIPO KERN PHARMA"/>
    <s v="M"/>
    <x v="0"/>
    <n v="24"/>
    <s v="3:49:59"/>
    <s v="NA"/>
  </r>
  <r>
    <s v="road"/>
    <s v="Individual Road Race"/>
    <x v="0"/>
    <x v="1"/>
    <s v="UCI Hombres Etapas"/>
    <x v="26"/>
    <s v="ESP"/>
    <s v="Elite"/>
    <n v="2021"/>
    <n v="2"/>
    <n v="27"/>
    <x v="948"/>
    <s v="CONCI"/>
    <s v="Nicola"/>
    <x v="3"/>
    <s v="TREK - SEGAFREDO"/>
    <s v="M"/>
    <x v="0"/>
    <n v="24"/>
    <s v="3:49:59"/>
    <s v="NA"/>
  </r>
  <r>
    <s v="road"/>
    <s v="Individual Road Race"/>
    <x v="0"/>
    <x v="1"/>
    <s v="UCI Hombres Etapas"/>
    <x v="26"/>
    <s v="ESP"/>
    <s v="Elite"/>
    <n v="2021"/>
    <n v="2"/>
    <n v="28"/>
    <x v="49"/>
    <s v="ZIMMERMANN"/>
    <s v="Georg"/>
    <x v="1"/>
    <s v="INTERMARCHÉ - WANTY - GOBERT MATÉRIAUX"/>
    <s v="M"/>
    <x v="0"/>
    <n v="24"/>
    <s v="3:49:59"/>
    <s v="NA"/>
  </r>
  <r>
    <s v="road"/>
    <s v="Individual Road Race"/>
    <x v="0"/>
    <x v="1"/>
    <s v="UCI Hombres Etapas"/>
    <x v="26"/>
    <s v="ESP"/>
    <s v="Elite"/>
    <n v="2021"/>
    <n v="2"/>
    <n v="29"/>
    <x v="976"/>
    <s v="GRIGNARD"/>
    <s v="Sébastien"/>
    <x v="0"/>
    <s v="LOTTO SOUDAL"/>
    <s v="M"/>
    <x v="0"/>
    <n v="22"/>
    <s v="3:53:44"/>
    <s v="NA"/>
  </r>
  <r>
    <s v="road"/>
    <s v="Individual Road Race"/>
    <x v="0"/>
    <x v="1"/>
    <s v="UCI Hombres Etapas"/>
    <x v="26"/>
    <s v="ESP"/>
    <s v="Elite"/>
    <n v="2021"/>
    <n v="2"/>
    <n v="30"/>
    <x v="36"/>
    <s v="VERMAERKE"/>
    <s v="Kevin"/>
    <x v="14"/>
    <s v="TEAM DSM"/>
    <s v="M"/>
    <x v="0"/>
    <n v="21"/>
    <s v="3:53:51"/>
    <s v="NA"/>
  </r>
  <r>
    <s v="road"/>
    <s v="Individual Road Race"/>
    <x v="0"/>
    <x v="1"/>
    <s v="UCI Hombres Etapas"/>
    <x v="26"/>
    <s v="ESP"/>
    <s v="Elite"/>
    <n v="2021"/>
    <n v="2"/>
    <n v="31"/>
    <x v="682"/>
    <s v="LEKNESSUND"/>
    <s v="Andreas"/>
    <x v="2"/>
    <s v="TEAM DSM"/>
    <s v="M"/>
    <x v="0"/>
    <n v="22"/>
    <s v="3:53:51"/>
    <s v="NA"/>
  </r>
  <r>
    <s v="road"/>
    <s v="Individual Road Race"/>
    <x v="0"/>
    <x v="1"/>
    <s v="UCI Hombres Etapas"/>
    <x v="26"/>
    <s v="ESP"/>
    <s v="Elite"/>
    <n v="2021"/>
    <n v="2"/>
    <n v="32"/>
    <x v="627"/>
    <s v="ALEOTTI"/>
    <s v="Giovanni"/>
    <x v="3"/>
    <s v="BORA - HANSGROHE"/>
    <s v="M"/>
    <x v="0"/>
    <n v="22"/>
    <s v="3:53:51"/>
    <s v="NA"/>
  </r>
  <r>
    <s v="road"/>
    <s v="Individual Road Race"/>
    <x v="0"/>
    <x v="1"/>
    <s v="UCI Hombres Etapas"/>
    <x v="26"/>
    <s v="ESP"/>
    <s v="Elite"/>
    <n v="2021"/>
    <n v="2"/>
    <n v="33"/>
    <x v="691"/>
    <s v="CONCA"/>
    <s v="Filippo"/>
    <x v="3"/>
    <s v="LOTTO SOUDAL"/>
    <s v="M"/>
    <x v="0"/>
    <n v="23"/>
    <s v="3:53:51"/>
    <s v="NA"/>
  </r>
  <r>
    <s v="road"/>
    <s v="Individual Road Race"/>
    <x v="0"/>
    <x v="1"/>
    <s v="UCI Hombres Etapas"/>
    <x v="26"/>
    <s v="ESP"/>
    <s v="Elite"/>
    <n v="2021"/>
    <n v="2"/>
    <n v="34"/>
    <x v="1095"/>
    <s v="BARRENETXEA GOLZARRI"/>
    <s v="Jon"/>
    <x v="4"/>
    <s v="CAJA RURAL-SEGUROS RGA"/>
    <s v="M"/>
    <x v="0"/>
    <n v="21"/>
    <s v="3:53:51"/>
    <s v="NA"/>
  </r>
  <r>
    <s v="road"/>
    <s v="Individual Road Race"/>
    <x v="0"/>
    <x v="1"/>
    <s v="UCI Hombres Etapas"/>
    <x v="26"/>
    <s v="ESP"/>
    <s v="Elite"/>
    <n v="2021"/>
    <n v="2"/>
    <n v="35"/>
    <x v="1096"/>
    <s v="CUADRADO RUIZ DE GAUNA"/>
    <s v="Unai"/>
    <x v="4"/>
    <s v="EUSKALTEL - EUSKADI"/>
    <s v="M"/>
    <x v="0"/>
    <n v="24"/>
    <s v="3:54:34"/>
    <s v="NA"/>
  </r>
  <r>
    <s v="road"/>
    <s v="Individual Road Race"/>
    <x v="0"/>
    <x v="1"/>
    <s v="UCI Hombres Etapas"/>
    <x v="26"/>
    <s v="ESP"/>
    <s v="Elite"/>
    <n v="2021"/>
    <n v="2"/>
    <n v="36"/>
    <x v="127"/>
    <s v="BARCELO ARAGON"/>
    <s v="Fernando"/>
    <x v="4"/>
    <s v="COFIDIS"/>
    <s v="M"/>
    <x v="0"/>
    <n v="25"/>
    <s v="3:54:47"/>
    <s v="NA"/>
  </r>
  <r>
    <s v="road"/>
    <s v="Individual Road Race"/>
    <x v="0"/>
    <x v="1"/>
    <s v="UCI Hombres Etapas"/>
    <x v="26"/>
    <s v="ESP"/>
    <s v="Elite"/>
    <n v="2021"/>
    <n v="2"/>
    <n v="37"/>
    <x v="114"/>
    <s v="PADUN"/>
    <s v="Mark"/>
    <x v="22"/>
    <s v="BAHRAIN VICTORIOUS"/>
    <s v="M"/>
    <x v="0"/>
    <n v="25"/>
    <s v="3:54:47"/>
    <s v="NA"/>
  </r>
  <r>
    <s v="road"/>
    <s v="Individual Road Race"/>
    <x v="0"/>
    <x v="1"/>
    <s v="UCI Hombres Etapas"/>
    <x v="26"/>
    <s v="ESP"/>
    <s v="Elite"/>
    <n v="2021"/>
    <n v="2"/>
    <n v="38"/>
    <x v="122"/>
    <s v="CANAL BLANCO"/>
    <s v="Carlos"/>
    <x v="4"/>
    <s v="BURGOS-BH"/>
    <s v="M"/>
    <x v="0"/>
    <n v="20"/>
    <s v="3:54:47"/>
    <s v="NA"/>
  </r>
  <r>
    <s v="road"/>
    <s v="Individual Road Race"/>
    <x v="0"/>
    <x v="1"/>
    <s v="UCI Hombres Etapas"/>
    <x v="26"/>
    <s v="ESP"/>
    <s v="Elite"/>
    <n v="2021"/>
    <n v="2"/>
    <n v="39"/>
    <x v="831"/>
    <s v="VAN DEN BERG"/>
    <s v="Lars"/>
    <x v="6"/>
    <s v="GROUPAMA - FDJ"/>
    <s v="M"/>
    <x v="0"/>
    <n v="23"/>
    <s v="3:54:47"/>
    <s v="NA"/>
  </r>
  <r>
    <s v="road"/>
    <s v="Individual Road Race"/>
    <x v="0"/>
    <x v="1"/>
    <s v="UCI Hombres Etapas"/>
    <x v="26"/>
    <s v="ESP"/>
    <s v="Elite"/>
    <n v="2021"/>
    <n v="2"/>
    <n v="40"/>
    <x v="635"/>
    <s v="BURGAUDEAU"/>
    <s v="Mathieu"/>
    <x v="5"/>
    <s v="TOTAL DIRECT ENERGIE"/>
    <s v="M"/>
    <x v="0"/>
    <n v="23"/>
    <s v="3:54:47"/>
    <s v="NA"/>
  </r>
  <r>
    <s v="road"/>
    <s v="Individual Road Race"/>
    <x v="0"/>
    <x v="1"/>
    <s v="UCI Hombres Etapas"/>
    <x v="26"/>
    <s v="ESP"/>
    <s v="Elite"/>
    <n v="2021"/>
    <n v="2"/>
    <n v="41"/>
    <x v="854"/>
    <s v="DE BOD"/>
    <s v="Stefan"/>
    <x v="27"/>
    <s v="ASTANA - PREMIER TECH"/>
    <s v="M"/>
    <x v="0"/>
    <n v="25"/>
    <s v="3:54:47"/>
    <s v="NA"/>
  </r>
  <r>
    <s v="road"/>
    <s v="Individual Road Race"/>
    <x v="0"/>
    <x v="1"/>
    <s v="UCI Hombres Etapas"/>
    <x v="26"/>
    <s v="ESP"/>
    <s v="Elite"/>
    <n v="2021"/>
    <n v="2"/>
    <n v="42"/>
    <x v="754"/>
    <s v="GARRISON"/>
    <s v="Ian"/>
    <x v="14"/>
    <s v="DECEUNINCK - QUICK-STEP"/>
    <s v="M"/>
    <x v="0"/>
    <n v="23"/>
    <s v="3:54:47"/>
    <s v="NA"/>
  </r>
  <r>
    <s v="road"/>
    <s v="Individual Road Race"/>
    <x v="0"/>
    <x v="1"/>
    <s v="UCI Hombres Etapas"/>
    <x v="26"/>
    <s v="ESP"/>
    <s v="Elite"/>
    <n v="2021"/>
    <n v="2"/>
    <n v="43"/>
    <x v="1092"/>
    <s v="WHELAN"/>
    <s v="James"/>
    <x v="7"/>
    <s v="EF EDUCATION - NIPPO"/>
    <s v="M"/>
    <x v="0"/>
    <n v="25"/>
    <s v="3:54:47"/>
    <s v="NA"/>
  </r>
  <r>
    <s v="road"/>
    <s v="Individual Road Race"/>
    <x v="0"/>
    <x v="1"/>
    <s v="UCI Hombres Etapas"/>
    <x v="26"/>
    <s v="ESP"/>
    <s v="Elite"/>
    <n v="2021"/>
    <n v="2"/>
    <n v="44"/>
    <x v="124"/>
    <s v="LAZKANO LOPEZ"/>
    <s v="Oier"/>
    <x v="4"/>
    <s v="CAJA RURAL-SEGUROS RGA"/>
    <s v="M"/>
    <x v="0"/>
    <n v="22"/>
    <s v="3:54:47"/>
    <s v="NA"/>
  </r>
  <r>
    <s v="road"/>
    <s v="Individual Road Race"/>
    <x v="0"/>
    <x v="1"/>
    <s v="UCI Hombres Etapas"/>
    <x v="26"/>
    <s v="ESP"/>
    <s v="Elite"/>
    <n v="2021"/>
    <n v="2"/>
    <n v="45"/>
    <x v="822"/>
    <s v="BERRADE FERNANDEZ"/>
    <s v="Urko"/>
    <x v="4"/>
    <s v="EQUIPO KERN PHARMA"/>
    <s v="M"/>
    <x v="0"/>
    <n v="24"/>
    <s v="3:54:47"/>
    <s v="NA"/>
  </r>
  <r>
    <s v="road"/>
    <s v="Individual Road Race"/>
    <x v="0"/>
    <x v="1"/>
    <s v="UCI Hombres Etapas"/>
    <x v="26"/>
    <s v="ESP"/>
    <s v="Elite"/>
    <n v="2021"/>
    <n v="2"/>
    <n v="46"/>
    <x v="825"/>
    <s v="PARRA CUERDA"/>
    <s v="Jose Felix"/>
    <x v="4"/>
    <s v="EQUIPO KERN PHARMA"/>
    <s v="M"/>
    <x v="0"/>
    <n v="24"/>
    <s v="3:54:47"/>
    <s v="NA"/>
  </r>
  <r>
    <s v="road"/>
    <s v="Individual Road Race"/>
    <x v="0"/>
    <x v="1"/>
    <s v="UCI Hombres Etapas"/>
    <x v="26"/>
    <s v="ESP"/>
    <s v="Elite"/>
    <n v="2021"/>
    <n v="2"/>
    <n v="47"/>
    <x v="672"/>
    <s v="BENNETT"/>
    <s v="Sean"/>
    <x v="14"/>
    <s v="TEAM QHUBEKA ASSOS"/>
    <s v="M"/>
    <x v="0"/>
    <n v="25"/>
    <s v="3:54:47"/>
    <s v="NA"/>
  </r>
  <r>
    <s v="road"/>
    <s v="Individual Road Race"/>
    <x v="0"/>
    <x v="1"/>
    <s v="UCI Hombres Etapas"/>
    <x v="26"/>
    <s v="ESP"/>
    <s v="Elite"/>
    <n v="2021"/>
    <n v="2"/>
    <n v="48"/>
    <x v="978"/>
    <s v="DELACROIX"/>
    <s v="Théo"/>
    <x v="5"/>
    <s v="INTERMARCHÉ - WANTY - GOBERT MATÉRIAUX"/>
    <s v="M"/>
    <x v="0"/>
    <n v="22"/>
    <s v="3:58:31"/>
    <s v="NA"/>
  </r>
  <r>
    <s v="road"/>
    <s v="Individual Road Race"/>
    <x v="0"/>
    <x v="1"/>
    <s v="UCI Hombres Etapas"/>
    <x v="26"/>
    <s v="ESP"/>
    <s v="Elite"/>
    <n v="2021"/>
    <n v="2"/>
    <n v="49"/>
    <x v="110"/>
    <s v="CAMARGO PINEDA"/>
    <s v="Diego Andres"/>
    <x v="17"/>
    <s v="EF EDUCATION - NIPPO"/>
    <s v="M"/>
    <x v="0"/>
    <n v="23"/>
    <s v="3:58:31"/>
    <s v="NA"/>
  </r>
  <r>
    <s v="road"/>
    <s v="Individual Road Race"/>
    <x v="0"/>
    <x v="1"/>
    <s v="UCI Hombres Etapas"/>
    <x v="26"/>
    <s v="ESP"/>
    <s v="Elite"/>
    <n v="2021"/>
    <n v="2"/>
    <n v="50"/>
    <x v="1093"/>
    <s v="GARCIA PIERNA"/>
    <s v="Raul"/>
    <x v="4"/>
    <s v="EQUIPO KERN PHARMA"/>
    <s v="M"/>
    <x v="0"/>
    <n v="20"/>
    <s v="3:58:31"/>
    <s v="NA"/>
  </r>
  <r>
    <s v="road"/>
    <s v="Individual Road Race"/>
    <x v="0"/>
    <x v="1"/>
    <s v="UCI Hombres Etapas"/>
    <x v="26"/>
    <s v="ESP"/>
    <s v="Elite"/>
    <n v="2021"/>
    <n v="2"/>
    <n v="51"/>
    <x v="678"/>
    <s v="SCHMID"/>
    <s v="Mauro"/>
    <x v="11"/>
    <s v="TEAM QHUBEKA ASSOS"/>
    <s v="M"/>
    <x v="0"/>
    <n v="22"/>
    <s v="4:00:22"/>
    <s v="NA"/>
  </r>
  <r>
    <s v="road"/>
    <s v="Individual Road Race"/>
    <x v="0"/>
    <x v="1"/>
    <s v="UCI Hombres Etapas"/>
    <x v="26"/>
    <s v="ESP"/>
    <s v="Elite"/>
    <n v="2021"/>
    <n v="2"/>
    <n v="52"/>
    <x v="1097"/>
    <s v="EVANS"/>
    <s v="Alexander"/>
    <x v="7"/>
    <s v="INTERMARCHÉ - WANTY - GOBERT MATÉRIAUX"/>
    <s v="M"/>
    <x v="0"/>
    <n v="24"/>
    <s v="4:04:39"/>
    <s v="NA"/>
  </r>
  <r>
    <s v="road"/>
    <s v="Individual Road Race"/>
    <x v="0"/>
    <x v="1"/>
    <s v="UCI Hombres Etapas"/>
    <x v="26"/>
    <s v="ESP"/>
    <s v="Elite"/>
    <n v="2021"/>
    <n v="2"/>
    <n v="53"/>
    <x v="755"/>
    <s v="DAVY"/>
    <s v="Clément"/>
    <x v="5"/>
    <s v="GROUPAMA - FDJ"/>
    <s v="M"/>
    <x v="0"/>
    <n v="23"/>
    <s v="4:06:48"/>
    <s v="NA"/>
  </r>
  <r>
    <s v="road"/>
    <s v="Individual Road Race"/>
    <x v="0"/>
    <x v="1"/>
    <s v="UCI Hombres Etapas"/>
    <x v="26"/>
    <s v="ESP"/>
    <s v="Elite"/>
    <n v="2021"/>
    <n v="2"/>
    <n v="1"/>
    <x v="134"/>
    <s v="ROGLIČ"/>
    <s v="Primož"/>
    <x v="18"/>
    <s v="JUMBO-VISMA"/>
    <s v="M"/>
    <x v="0"/>
    <n v="32"/>
    <s v="35"/>
    <s v="NA"/>
  </r>
  <r>
    <s v="road"/>
    <s v="Individual Road Race"/>
    <x v="0"/>
    <x v="1"/>
    <s v="UCI Hombres Etapas"/>
    <x v="26"/>
    <s v="ESP"/>
    <s v="Elite"/>
    <n v="2021"/>
    <n v="2"/>
    <n v="2"/>
    <x v="135"/>
    <s v="ARANBURU DEBA"/>
    <s v="Alex"/>
    <x v="4"/>
    <s v="ASTANA - PREMIER TECH"/>
    <s v="M"/>
    <x v="0"/>
    <n v="26"/>
    <s v="32"/>
    <s v="NA"/>
  </r>
  <r>
    <s v="road"/>
    <s v="Individual Road Race"/>
    <x v="0"/>
    <x v="1"/>
    <s v="UCI Hombres Etapas"/>
    <x v="26"/>
    <s v="ESP"/>
    <s v="Elite"/>
    <n v="2021"/>
    <n v="2"/>
    <n v="3"/>
    <x v="863"/>
    <s v="POGAČAR"/>
    <s v="Tadej"/>
    <x v="18"/>
    <s v="UAE TEAM EMIRATES"/>
    <s v="M"/>
    <x v="0"/>
    <n v="23"/>
    <s v="28"/>
    <s v="NA"/>
  </r>
  <r>
    <s v="road"/>
    <s v="Individual Road Race"/>
    <x v="0"/>
    <x v="1"/>
    <s v="UCI Hombres Etapas"/>
    <x v="26"/>
    <s v="ESP"/>
    <s v="Elite"/>
    <n v="2021"/>
    <n v="2"/>
    <n v="4"/>
    <x v="367"/>
    <s v="MCNULTY"/>
    <s v="Brandon"/>
    <x v="14"/>
    <s v="UAE TEAM EMIRATES"/>
    <s v="M"/>
    <x v="0"/>
    <n v="23"/>
    <s v="20"/>
    <s v="NA"/>
  </r>
  <r>
    <s v="road"/>
    <s v="Individual Road Race"/>
    <x v="0"/>
    <x v="1"/>
    <s v="UCI Hombres Etapas"/>
    <x v="26"/>
    <s v="ESP"/>
    <s v="Elite"/>
    <n v="2021"/>
    <n v="2"/>
    <n v="5"/>
    <x v="156"/>
    <s v="FRAILE MATARRANZ"/>
    <s v="Omar"/>
    <x v="4"/>
    <s v="ASTANA - PREMIER TECH"/>
    <s v="M"/>
    <x v="0"/>
    <n v="31"/>
    <s v="20"/>
    <s v="NA"/>
  </r>
  <r>
    <s v="road"/>
    <s v="Individual Road Race"/>
    <x v="0"/>
    <x v="1"/>
    <s v="UCI Hombres Etapas"/>
    <x v="26"/>
    <s v="ESP"/>
    <s v="Elite"/>
    <n v="2021"/>
    <n v="2"/>
    <n v="6"/>
    <x v="198"/>
    <s v="ITURRIA SEGUROLA"/>
    <s v="Mikel"/>
    <x v="4"/>
    <s v="EUSKALTEL - EUSKADI"/>
    <s v="M"/>
    <x v="0"/>
    <n v="29"/>
    <s v="16"/>
    <s v="NA"/>
  </r>
  <r>
    <s v="road"/>
    <s v="Individual Road Race"/>
    <x v="0"/>
    <x v="1"/>
    <s v="UCI Hombres Etapas"/>
    <x v="26"/>
    <s v="ESP"/>
    <s v="Elite"/>
    <n v="2021"/>
    <n v="2"/>
    <n v="7"/>
    <x v="667"/>
    <s v="VINGEGAARD"/>
    <s v="Jonas"/>
    <x v="10"/>
    <s v="JUMBO-VISMA"/>
    <s v="M"/>
    <x v="0"/>
    <n v="25"/>
    <s v="16"/>
    <s v="NA"/>
  </r>
  <r>
    <s v="road"/>
    <s v="Individual Road Race"/>
    <x v="0"/>
    <x v="1"/>
    <s v="UCI Hombres Etapas"/>
    <x v="26"/>
    <s v="ESP"/>
    <s v="Elite"/>
    <n v="2021"/>
    <n v="2"/>
    <n v="8"/>
    <x v="152"/>
    <s v="SCHACHMANN"/>
    <s v="Maximilian"/>
    <x v="1"/>
    <s v="BORA - HANSGROHE"/>
    <s v="M"/>
    <x v="0"/>
    <n v="27"/>
    <s v="15"/>
    <s v="NA"/>
  </r>
  <r>
    <s v="road"/>
    <s v="Individual Road Race"/>
    <x v="0"/>
    <x v="1"/>
    <s v="UCI Hombres Etapas"/>
    <x v="26"/>
    <s v="ESP"/>
    <s v="Elite"/>
    <n v="2021"/>
    <n v="2"/>
    <n v="9"/>
    <x v="1101"/>
    <s v="GASTAUER"/>
    <s v="Ben"/>
    <x v="21"/>
    <s v="AG2R CITROEN TEAM"/>
    <s v="M"/>
    <x v="0"/>
    <n v="34"/>
    <s v="14"/>
    <s v="NA"/>
  </r>
  <r>
    <s v="road"/>
    <s v="Individual Road Race"/>
    <x v="0"/>
    <x v="1"/>
    <s v="UCI Hombres Etapas"/>
    <x v="26"/>
    <s v="ESP"/>
    <s v="Elite"/>
    <n v="2021"/>
    <n v="2"/>
    <n v="10"/>
    <x v="655"/>
    <s v="GAUDU"/>
    <s v="David"/>
    <x v="5"/>
    <s v="GROUPAMA - FDJ"/>
    <s v="M"/>
    <x v="0"/>
    <n v="25"/>
    <s v="14"/>
    <s v="NA"/>
  </r>
  <r>
    <s v="road"/>
    <s v="Individual Road Race"/>
    <x v="0"/>
    <x v="1"/>
    <s v="UCI Hombres Etapas"/>
    <x v="26"/>
    <s v="ESP"/>
    <s v="Elite"/>
    <n v="2021"/>
    <n v="2"/>
    <n v="11"/>
    <x v="855"/>
    <s v="FOSS"/>
    <s v="Tobias S."/>
    <x v="2"/>
    <s v="JUMBO-VISMA"/>
    <s v="M"/>
    <x v="0"/>
    <n v="24"/>
    <s v="14"/>
    <s v="NA"/>
  </r>
  <r>
    <s v="road"/>
    <s v="Individual Road Race"/>
    <x v="0"/>
    <x v="1"/>
    <s v="UCI Hombres Etapas"/>
    <x v="26"/>
    <s v="ESP"/>
    <s v="Elite"/>
    <n v="2021"/>
    <n v="2"/>
    <n v="12"/>
    <x v="146"/>
    <s v="YATES"/>
    <s v="Adam"/>
    <x v="8"/>
    <s v="INEOS GRENADIERS"/>
    <s v="M"/>
    <x v="0"/>
    <n v="29"/>
    <s v="13"/>
    <s v="NA"/>
  </r>
  <r>
    <s v="road"/>
    <s v="Individual Road Race"/>
    <x v="0"/>
    <x v="1"/>
    <s v="UCI Hombres Etapas"/>
    <x v="26"/>
    <s v="ESP"/>
    <s v="Elite"/>
    <n v="2021"/>
    <n v="2"/>
    <n v="13"/>
    <x v="864"/>
    <s v="WOODS"/>
    <s v="Michael"/>
    <x v="29"/>
    <s v="ISRAEL START-UP NATION"/>
    <s v="M"/>
    <x v="0"/>
    <n v="35"/>
    <s v="12"/>
    <s v="NA"/>
  </r>
  <r>
    <s v="road"/>
    <s v="Individual Road Race"/>
    <x v="0"/>
    <x v="1"/>
    <s v="UCI Hombres Etapas"/>
    <x v="26"/>
    <s v="ESP"/>
    <s v="Elite"/>
    <n v="2021"/>
    <n v="2"/>
    <n v="14"/>
    <x v="751"/>
    <s v="BEVIN"/>
    <s v="Patrick"/>
    <x v="24"/>
    <s v="ISRAEL START-UP NATION"/>
    <s v="M"/>
    <x v="0"/>
    <n v="30"/>
    <s v="9"/>
    <s v="NA"/>
  </r>
  <r>
    <s v="road"/>
    <s v="Individual Road Race"/>
    <x v="0"/>
    <x v="1"/>
    <s v="UCI Hombres Etapas"/>
    <x v="26"/>
    <s v="ESP"/>
    <s v="Elite"/>
    <n v="2021"/>
    <n v="2"/>
    <n v="15"/>
    <x v="192"/>
    <s v="LANDA MEANA"/>
    <s v="Mikel"/>
    <x v="4"/>
    <s v="BAHRAIN VICTORIOUS"/>
    <s v="M"/>
    <x v="0"/>
    <n v="32"/>
    <s v="8"/>
    <s v="NA"/>
  </r>
  <r>
    <s v="road"/>
    <s v="Individual Road Race"/>
    <x v="0"/>
    <x v="1"/>
    <s v="UCI Hombres Etapas"/>
    <x v="26"/>
    <s v="ESP"/>
    <s v="Elite"/>
    <n v="2021"/>
    <n v="2"/>
    <n v="16"/>
    <x v="890"/>
    <s v="SCHELLING"/>
    <s v="Ide"/>
    <x v="6"/>
    <s v="BORA - HANSGROHE"/>
    <s v="M"/>
    <x v="0"/>
    <n v="23"/>
    <s v="8"/>
    <s v="NA"/>
  </r>
  <r>
    <s v="road"/>
    <s v="Individual Road Race"/>
    <x v="0"/>
    <x v="1"/>
    <s v="UCI Hombres Etapas"/>
    <x v="26"/>
    <s v="ESP"/>
    <s v="Elite"/>
    <n v="2021"/>
    <n v="2"/>
    <n v="17"/>
    <x v="652"/>
    <s v="HIGUITA GARCIA"/>
    <s v="Sergio Andres"/>
    <x v="17"/>
    <s v="EF EDUCATION - NIPPO"/>
    <s v="M"/>
    <x v="0"/>
    <n v="24"/>
    <s v="7"/>
    <s v="NA"/>
  </r>
  <r>
    <s v="road"/>
    <s v="Individual Road Race"/>
    <x v="0"/>
    <x v="1"/>
    <s v="UCI Hombres Etapas"/>
    <x v="26"/>
    <s v="ESP"/>
    <s v="Elite"/>
    <n v="2021"/>
    <n v="2"/>
    <n v="18"/>
    <x v="165"/>
    <s v="VALVERDE BELMONTE"/>
    <s v="Alejandro"/>
    <x v="4"/>
    <s v="MOVISTAR TEAM"/>
    <s v="M"/>
    <x v="0"/>
    <n v="41"/>
    <s v="6"/>
    <s v="NA"/>
  </r>
  <r>
    <s v="road"/>
    <s v="Individual Road Race"/>
    <x v="0"/>
    <x v="1"/>
    <s v="UCI Hombres Etapas"/>
    <x v="26"/>
    <s v="ESP"/>
    <s v="Elite"/>
    <n v="2021"/>
    <n v="2"/>
    <n v="19"/>
    <x v="155"/>
    <s v="TUSVELD"/>
    <s v="Martijn"/>
    <x v="6"/>
    <s v="TEAM DSM"/>
    <s v="M"/>
    <x v="0"/>
    <n v="28"/>
    <s v="6"/>
    <s v="NA"/>
  </r>
  <r>
    <s v="road"/>
    <s v="Individual Road Race"/>
    <x v="0"/>
    <x v="1"/>
    <s v="UCI Hombres Etapas"/>
    <x v="26"/>
    <s v="ESP"/>
    <s v="Elite"/>
    <n v="2021"/>
    <n v="2"/>
    <n v="20"/>
    <x v="271"/>
    <s v="KELDERMAN"/>
    <s v="Wilco"/>
    <x v="6"/>
    <s v="BORA - HANSGROHE"/>
    <s v="M"/>
    <x v="0"/>
    <n v="30"/>
    <s v="5"/>
    <s v="NA"/>
  </r>
  <r>
    <s v="road"/>
    <s v="Individual Road Race"/>
    <x v="0"/>
    <x v="1"/>
    <s v="UCI Hombres Etapas"/>
    <x v="26"/>
    <s v="ESP"/>
    <s v="Elite"/>
    <n v="2021"/>
    <n v="2"/>
    <n v="21"/>
    <x v="154"/>
    <s v="IZAGUIRRE INSAUSTI"/>
    <s v="Ion"/>
    <x v="4"/>
    <s v="ASTANA - PREMIER TECH"/>
    <s v="M"/>
    <x v="0"/>
    <n v="32"/>
    <s v="5"/>
    <s v="NA"/>
  </r>
  <r>
    <s v="road"/>
    <s v="Individual Road Race"/>
    <x v="0"/>
    <x v="1"/>
    <s v="UCI Hombres Etapas"/>
    <x v="26"/>
    <s v="ESP"/>
    <s v="Elite"/>
    <n v="2021"/>
    <n v="2"/>
    <n v="22"/>
    <x v="898"/>
    <s v="LATOUR"/>
    <s v="Pierre"/>
    <x v="5"/>
    <s v="TOTAL DIRECT ENERGIE"/>
    <s v="M"/>
    <x v="0"/>
    <n v="28"/>
    <s v="4"/>
    <s v="NA"/>
  </r>
  <r>
    <s v="road"/>
    <s v="Individual Road Race"/>
    <x v="0"/>
    <x v="1"/>
    <s v="UCI Hombres Etapas"/>
    <x v="26"/>
    <s v="ESP"/>
    <s v="Elite"/>
    <n v="2021"/>
    <n v="2"/>
    <n v="23"/>
    <x v="311"/>
    <s v="HIRSCHI"/>
    <s v="Marc"/>
    <x v="11"/>
    <s v="UAE TEAM EMIRATES"/>
    <s v="M"/>
    <x v="0"/>
    <n v="23"/>
    <s v="4"/>
    <s v="NA"/>
  </r>
  <r>
    <s v="road"/>
    <s v="Individual Road Race"/>
    <x v="0"/>
    <x v="1"/>
    <s v="UCI Hombres Etapas"/>
    <x v="26"/>
    <s v="ESP"/>
    <s v="Elite"/>
    <n v="2021"/>
    <n v="2"/>
    <n v="24"/>
    <x v="242"/>
    <s v="CABEDO CARDA"/>
    <s v="Oscar"/>
    <x v="4"/>
    <s v="BURGOS-BH"/>
    <s v="M"/>
    <x v="0"/>
    <n v="27"/>
    <s v="4"/>
    <s v="NA"/>
  </r>
  <r>
    <s v="road"/>
    <s v="Individual Road Race"/>
    <x v="0"/>
    <x v="1"/>
    <s v="UCI Hombres Etapas"/>
    <x v="26"/>
    <s v="ESP"/>
    <s v="Elite"/>
    <n v="2021"/>
    <n v="2"/>
    <n v="25"/>
    <x v="894"/>
    <s v="BILBAO LOPEZ DE ARMENTIA"/>
    <s v="Peio"/>
    <x v="4"/>
    <s v="BAHRAIN VICTORIOUS"/>
    <s v="M"/>
    <x v="0"/>
    <n v="31"/>
    <s v="3"/>
    <s v="NA"/>
  </r>
  <r>
    <s v="road"/>
    <s v="Individual Road Race"/>
    <x v="0"/>
    <x v="1"/>
    <s v="UCI Hombres Etapas"/>
    <x v="26"/>
    <s v="ESP"/>
    <s v="Elite"/>
    <n v="2021"/>
    <n v="2"/>
    <n v="26"/>
    <x v="865"/>
    <s v="FUGLSANG"/>
    <s v="Jakob"/>
    <x v="10"/>
    <s v="ASTANA - PREMIER TECH"/>
    <s v="M"/>
    <x v="0"/>
    <n v="36"/>
    <s v="2"/>
    <s v="NA"/>
  </r>
  <r>
    <s v="road"/>
    <s v="Individual Road Race"/>
    <x v="0"/>
    <x v="1"/>
    <s v="UCI Hombres Etapas"/>
    <x v="26"/>
    <s v="ESP"/>
    <s v="Elite"/>
    <n v="2021"/>
    <n v="2"/>
    <n v="27"/>
    <x v="628"/>
    <s v="PARET PEINTRE"/>
    <s v="Aurélien"/>
    <x v="5"/>
    <s v="AG2R CITROEN TEAM"/>
    <s v="M"/>
    <x v="0"/>
    <n v="25"/>
    <s v="2"/>
    <s v="NA"/>
  </r>
  <r>
    <s v="road"/>
    <s v="Individual Road Race"/>
    <x v="0"/>
    <x v="1"/>
    <s v="UCI Hombres Etapas"/>
    <x v="26"/>
    <s v="ESP"/>
    <s v="Elite"/>
    <n v="2021"/>
    <n v="2"/>
    <n v="28"/>
    <x v="974"/>
    <s v="VAN WILDER"/>
    <s v="Ilan"/>
    <x v="0"/>
    <s v="TEAM DSM"/>
    <s v="M"/>
    <x v="0"/>
    <n v="21"/>
    <s v="1"/>
    <s v="NA"/>
  </r>
  <r>
    <s v="road"/>
    <s v="Individual Road Race"/>
    <x v="0"/>
    <x v="1"/>
    <s v="UCI Hombres Etapas"/>
    <x v="26"/>
    <s v="ESP"/>
    <s v="Elite"/>
    <n v="2021"/>
    <n v="2"/>
    <n v="29"/>
    <x v="638"/>
    <s v="CATTANEO"/>
    <s v="Mattia"/>
    <x v="3"/>
    <s v="DECEUNINCK - QUICK-STEP"/>
    <s v="M"/>
    <x v="0"/>
    <n v="31"/>
    <s v="1"/>
    <s v="NA"/>
  </r>
  <r>
    <s v="road"/>
    <s v="Individual Road Race"/>
    <x v="0"/>
    <x v="1"/>
    <s v="UCI Hombres Etapas"/>
    <x v="26"/>
    <s v="ESP"/>
    <s v="Elite"/>
    <n v="2021"/>
    <n v="2"/>
    <n v="1"/>
    <x v="135"/>
    <s v="ARANBURU DEBA"/>
    <s v="Alex"/>
    <x v="4"/>
    <s v="ASTANA - PREMIER TECH"/>
    <s v="M"/>
    <x v="0"/>
    <n v="26"/>
    <s v="25"/>
    <s v="NA"/>
  </r>
  <r>
    <s v="road"/>
    <s v="Individual Road Race"/>
    <x v="0"/>
    <x v="1"/>
    <s v="UCI Hombres Etapas"/>
    <x v="26"/>
    <s v="ESP"/>
    <s v="Elite"/>
    <n v="2021"/>
    <n v="2"/>
    <n v="2"/>
    <x v="156"/>
    <s v="FRAILE MATARRANZ"/>
    <s v="Omar"/>
    <x v="4"/>
    <s v="ASTANA - PREMIER TECH"/>
    <s v="M"/>
    <x v="0"/>
    <n v="31"/>
    <s v="20"/>
    <s v="NA"/>
  </r>
  <r>
    <s v="road"/>
    <s v="Individual Road Race"/>
    <x v="0"/>
    <x v="1"/>
    <s v="UCI Hombres Etapas"/>
    <x v="26"/>
    <s v="ESP"/>
    <s v="Elite"/>
    <n v="2021"/>
    <n v="2"/>
    <n v="3"/>
    <x v="198"/>
    <s v="ITURRIA SEGUROLA"/>
    <s v="Mikel"/>
    <x v="4"/>
    <s v="EUSKALTEL - EUSKADI"/>
    <s v="M"/>
    <x v="0"/>
    <n v="29"/>
    <s v="16"/>
    <s v="NA"/>
  </r>
  <r>
    <s v="road"/>
    <s v="Individual Road Race"/>
    <x v="0"/>
    <x v="1"/>
    <s v="UCI Hombres Etapas"/>
    <x v="26"/>
    <s v="ESP"/>
    <s v="Elite"/>
    <n v="2021"/>
    <n v="2"/>
    <n v="4"/>
    <x v="863"/>
    <s v="POGAČAR"/>
    <s v="Tadej"/>
    <x v="18"/>
    <s v="UAE TEAM EMIRATES"/>
    <s v="M"/>
    <x v="0"/>
    <n v="23"/>
    <s v="16"/>
    <s v="NA"/>
  </r>
  <r>
    <s v="road"/>
    <s v="Individual Road Race"/>
    <x v="0"/>
    <x v="1"/>
    <s v="UCI Hombres Etapas"/>
    <x v="26"/>
    <s v="ESP"/>
    <s v="Elite"/>
    <n v="2021"/>
    <n v="2"/>
    <n v="5"/>
    <x v="1101"/>
    <s v="GASTAUER"/>
    <s v="Ben"/>
    <x v="21"/>
    <s v="AG2R CITROEN TEAM"/>
    <s v="M"/>
    <x v="0"/>
    <n v="34"/>
    <s v="14"/>
    <s v="NA"/>
  </r>
  <r>
    <s v="road"/>
    <s v="Individual Road Race"/>
    <x v="0"/>
    <x v="1"/>
    <s v="UCI Hombres Etapas"/>
    <x v="26"/>
    <s v="ESP"/>
    <s v="Elite"/>
    <n v="2021"/>
    <n v="2"/>
    <n v="6"/>
    <x v="655"/>
    <s v="GAUDU"/>
    <s v="David"/>
    <x v="5"/>
    <s v="GROUPAMA - FDJ"/>
    <s v="M"/>
    <x v="0"/>
    <n v="25"/>
    <s v="14"/>
    <s v="NA"/>
  </r>
  <r>
    <s v="road"/>
    <s v="Individual Road Race"/>
    <x v="0"/>
    <x v="1"/>
    <s v="UCI Hombres Etapas"/>
    <x v="26"/>
    <s v="ESP"/>
    <s v="Elite"/>
    <n v="2021"/>
    <n v="2"/>
    <n v="7"/>
    <x v="864"/>
    <s v="WOODS"/>
    <s v="Michael"/>
    <x v="29"/>
    <s v="ISRAEL START-UP NATION"/>
    <s v="M"/>
    <x v="0"/>
    <n v="35"/>
    <s v="12"/>
    <s v="NA"/>
  </r>
  <r>
    <s v="road"/>
    <s v="Individual Road Race"/>
    <x v="0"/>
    <x v="1"/>
    <s v="UCI Hombres Etapas"/>
    <x v="26"/>
    <s v="ESP"/>
    <s v="Elite"/>
    <n v="2021"/>
    <n v="2"/>
    <n v="8"/>
    <x v="134"/>
    <s v="ROGLIČ"/>
    <s v="Primož"/>
    <x v="18"/>
    <s v="JUMBO-VISMA"/>
    <s v="M"/>
    <x v="0"/>
    <n v="32"/>
    <s v="10"/>
    <s v="NA"/>
  </r>
  <r>
    <s v="road"/>
    <s v="Individual Road Race"/>
    <x v="0"/>
    <x v="1"/>
    <s v="UCI Hombres Etapas"/>
    <x v="26"/>
    <s v="ESP"/>
    <s v="Elite"/>
    <n v="2021"/>
    <n v="2"/>
    <n v="9"/>
    <x v="152"/>
    <s v="SCHACHMANN"/>
    <s v="Maximilian"/>
    <x v="1"/>
    <s v="BORA - HANSGROHE"/>
    <s v="M"/>
    <x v="0"/>
    <n v="27"/>
    <s v="9"/>
    <s v="NA"/>
  </r>
  <r>
    <s v="road"/>
    <s v="Individual Road Race"/>
    <x v="0"/>
    <x v="1"/>
    <s v="UCI Hombres Etapas"/>
    <x v="26"/>
    <s v="ESP"/>
    <s v="Elite"/>
    <n v="2021"/>
    <n v="2"/>
    <n v="10"/>
    <x v="192"/>
    <s v="LANDA MEANA"/>
    <s v="Mikel"/>
    <x v="4"/>
    <s v="BAHRAIN VICTORIOUS"/>
    <s v="M"/>
    <x v="0"/>
    <n v="32"/>
    <s v="8"/>
    <s v="NA"/>
  </r>
  <r>
    <s v="road"/>
    <s v="Individual Road Race"/>
    <x v="0"/>
    <x v="1"/>
    <s v="UCI Hombres Etapas"/>
    <x v="26"/>
    <s v="ESP"/>
    <s v="Elite"/>
    <n v="2021"/>
    <n v="2"/>
    <n v="11"/>
    <x v="652"/>
    <s v="HIGUITA GARCIA"/>
    <s v="Sergio Andres"/>
    <x v="17"/>
    <s v="EF EDUCATION - NIPPO"/>
    <s v="M"/>
    <x v="0"/>
    <n v="24"/>
    <s v="7"/>
    <s v="NA"/>
  </r>
  <r>
    <s v="road"/>
    <s v="Individual Road Race"/>
    <x v="0"/>
    <x v="1"/>
    <s v="UCI Hombres Etapas"/>
    <x v="26"/>
    <s v="ESP"/>
    <s v="Elite"/>
    <n v="2021"/>
    <n v="2"/>
    <n v="12"/>
    <x v="165"/>
    <s v="VALVERDE BELMONTE"/>
    <s v="Alejandro"/>
    <x v="4"/>
    <s v="MOVISTAR TEAM"/>
    <s v="M"/>
    <x v="0"/>
    <n v="41"/>
    <s v="6"/>
    <s v="NA"/>
  </r>
  <r>
    <s v="road"/>
    <s v="Individual Road Race"/>
    <x v="0"/>
    <x v="1"/>
    <s v="UCI Hombres Etapas"/>
    <x v="26"/>
    <s v="ESP"/>
    <s v="Elite"/>
    <n v="2021"/>
    <n v="2"/>
    <n v="13"/>
    <x v="155"/>
    <s v="TUSVELD"/>
    <s v="Martijn"/>
    <x v="6"/>
    <s v="TEAM DSM"/>
    <s v="M"/>
    <x v="0"/>
    <n v="28"/>
    <s v="6"/>
    <s v="NA"/>
  </r>
  <r>
    <s v="road"/>
    <s v="Individual Road Race"/>
    <x v="0"/>
    <x v="1"/>
    <s v="UCI Hombres Etapas"/>
    <x v="26"/>
    <s v="ESP"/>
    <s v="Elite"/>
    <n v="2021"/>
    <n v="2"/>
    <n v="14"/>
    <x v="154"/>
    <s v="IZAGUIRRE INSAUSTI"/>
    <s v="Ion"/>
    <x v="4"/>
    <s v="ASTANA - PREMIER TECH"/>
    <s v="M"/>
    <x v="0"/>
    <n v="32"/>
    <s v="5"/>
    <s v="NA"/>
  </r>
  <r>
    <s v="road"/>
    <s v="Individual Road Race"/>
    <x v="0"/>
    <x v="1"/>
    <s v="UCI Hombres Etapas"/>
    <x v="26"/>
    <s v="ESP"/>
    <s v="Elite"/>
    <n v="2021"/>
    <n v="2"/>
    <n v="15"/>
    <x v="898"/>
    <s v="LATOUR"/>
    <s v="Pierre"/>
    <x v="5"/>
    <s v="TOTAL DIRECT ENERGIE"/>
    <s v="M"/>
    <x v="0"/>
    <n v="28"/>
    <s v="4"/>
    <s v="NA"/>
  </r>
  <r>
    <s v="road"/>
    <s v="Individual Road Race"/>
    <x v="0"/>
    <x v="1"/>
    <s v="UCI Hombres Etapas"/>
    <x v="26"/>
    <s v="ESP"/>
    <s v="Elite"/>
    <n v="2021"/>
    <n v="2"/>
    <n v="16"/>
    <x v="242"/>
    <s v="CABEDO CARDA"/>
    <s v="Oscar"/>
    <x v="4"/>
    <s v="BURGOS-BH"/>
    <s v="M"/>
    <x v="0"/>
    <n v="27"/>
    <s v="4"/>
    <s v="NA"/>
  </r>
  <r>
    <s v="road"/>
    <s v="Individual Road Race"/>
    <x v="0"/>
    <x v="1"/>
    <s v="UCI Hombres Etapas"/>
    <x v="26"/>
    <s v="ESP"/>
    <s v="Elite"/>
    <n v="2021"/>
    <n v="2"/>
    <n v="17"/>
    <x v="146"/>
    <s v="YATES"/>
    <s v="Adam"/>
    <x v="8"/>
    <s v="INEOS GRENADIERS"/>
    <s v="M"/>
    <x v="0"/>
    <n v="29"/>
    <s v="3"/>
    <s v="NA"/>
  </r>
  <r>
    <s v="road"/>
    <s v="Individual Road Race"/>
    <x v="0"/>
    <x v="1"/>
    <s v="UCI Hombres Etapas"/>
    <x v="26"/>
    <s v="ESP"/>
    <s v="Elite"/>
    <n v="2021"/>
    <n v="2"/>
    <n v="18"/>
    <x v="628"/>
    <s v="PARET PEINTRE"/>
    <s v="Aurélien"/>
    <x v="5"/>
    <s v="AG2R CITROEN TEAM"/>
    <s v="M"/>
    <x v="0"/>
    <n v="25"/>
    <s v="2"/>
    <s v="NA"/>
  </r>
  <r>
    <s v="road"/>
    <s v="Individual Road Race"/>
    <x v="0"/>
    <x v="1"/>
    <s v="UCI Hombres Etapas"/>
    <x v="26"/>
    <s v="ESP"/>
    <s v="Elite"/>
    <n v="2021"/>
    <n v="2"/>
    <n v="19"/>
    <x v="974"/>
    <s v="VAN WILDER"/>
    <s v="Ilan"/>
    <x v="0"/>
    <s v="TEAM DSM"/>
    <s v="M"/>
    <x v="0"/>
    <n v="21"/>
    <s v="1"/>
    <s v="NA"/>
  </r>
  <r>
    <s v="road"/>
    <s v="Individual Road Race"/>
    <x v="0"/>
    <x v="1"/>
    <s v="UCI Hombres Etapas"/>
    <x v="26"/>
    <s v="ESP"/>
    <s v="Elite"/>
    <n v="2021"/>
    <n v="2"/>
    <n v="1"/>
    <x v="134"/>
    <s v="ROGLIČ"/>
    <s v="Primož"/>
    <x v="18"/>
    <s v="JUMBO-VISMA"/>
    <s v="M"/>
    <x v="0"/>
    <n v="32"/>
    <s v="55"/>
    <s v="NA"/>
  </r>
  <r>
    <s v="road"/>
    <s v="Individual Road Race"/>
    <x v="0"/>
    <x v="1"/>
    <s v="UCI Hombres Etapas"/>
    <x v="26"/>
    <s v="ESP"/>
    <s v="Elite"/>
    <n v="2021"/>
    <n v="2"/>
    <n v="2"/>
    <x v="863"/>
    <s v="POGAČAR"/>
    <s v="Tadej"/>
    <x v="18"/>
    <s v="UAE TEAM EMIRATES"/>
    <s v="M"/>
    <x v="0"/>
    <n v="23"/>
    <s v="53"/>
    <s v="NA"/>
  </r>
  <r>
    <s v="road"/>
    <s v="Individual Road Race"/>
    <x v="0"/>
    <x v="1"/>
    <s v="UCI Hombres Etapas"/>
    <x v="26"/>
    <s v="ESP"/>
    <s v="Elite"/>
    <n v="2021"/>
    <n v="2"/>
    <n v="3"/>
    <x v="135"/>
    <s v="ARANBURU DEBA"/>
    <s v="Alex"/>
    <x v="4"/>
    <s v="ASTANA - PREMIER TECH"/>
    <s v="M"/>
    <x v="0"/>
    <n v="26"/>
    <s v="32"/>
    <s v="NA"/>
  </r>
  <r>
    <s v="road"/>
    <s v="Individual Road Race"/>
    <x v="0"/>
    <x v="1"/>
    <s v="UCI Hombres Etapas"/>
    <x v="26"/>
    <s v="ESP"/>
    <s v="Elite"/>
    <n v="2021"/>
    <n v="2"/>
    <n v="4"/>
    <x v="146"/>
    <s v="YATES"/>
    <s v="Adam"/>
    <x v="8"/>
    <s v="INEOS GRENADIERS"/>
    <s v="M"/>
    <x v="0"/>
    <n v="29"/>
    <s v="27"/>
    <s v="NA"/>
  </r>
  <r>
    <s v="road"/>
    <s v="Individual Road Race"/>
    <x v="0"/>
    <x v="1"/>
    <s v="UCI Hombres Etapas"/>
    <x v="26"/>
    <s v="ESP"/>
    <s v="Elite"/>
    <n v="2021"/>
    <n v="2"/>
    <n v="5"/>
    <x v="367"/>
    <s v="MCNULTY"/>
    <s v="Brandon"/>
    <x v="14"/>
    <s v="UAE TEAM EMIRATES"/>
    <s v="M"/>
    <x v="0"/>
    <n v="23"/>
    <s v="26"/>
    <s v="NA"/>
  </r>
  <r>
    <s v="road"/>
    <s v="Individual Road Race"/>
    <x v="0"/>
    <x v="1"/>
    <s v="UCI Hombres Etapas"/>
    <x v="26"/>
    <s v="ESP"/>
    <s v="Elite"/>
    <n v="2021"/>
    <n v="2"/>
    <n v="6"/>
    <x v="667"/>
    <s v="VINGEGAARD"/>
    <s v="Jonas"/>
    <x v="10"/>
    <s v="JUMBO-VISMA"/>
    <s v="M"/>
    <x v="0"/>
    <n v="25"/>
    <s v="24"/>
    <s v="NA"/>
  </r>
  <r>
    <s v="road"/>
    <s v="Individual Road Race"/>
    <x v="0"/>
    <x v="1"/>
    <s v="UCI Hombres Etapas"/>
    <x v="26"/>
    <s v="ESP"/>
    <s v="Elite"/>
    <n v="2021"/>
    <n v="2"/>
    <n v="7"/>
    <x v="655"/>
    <s v="GAUDU"/>
    <s v="David"/>
    <x v="5"/>
    <s v="GROUPAMA - FDJ"/>
    <s v="M"/>
    <x v="0"/>
    <n v="25"/>
    <s v="24"/>
    <s v="NA"/>
  </r>
  <r>
    <s v="road"/>
    <s v="Individual Road Race"/>
    <x v="0"/>
    <x v="1"/>
    <s v="UCI Hombres Etapas"/>
    <x v="26"/>
    <s v="ESP"/>
    <s v="Elite"/>
    <n v="2021"/>
    <n v="2"/>
    <n v="8"/>
    <x v="165"/>
    <s v="VALVERDE BELMONTE"/>
    <s v="Alejandro"/>
    <x v="4"/>
    <s v="MOVISTAR TEAM"/>
    <s v="M"/>
    <x v="0"/>
    <n v="41"/>
    <s v="22"/>
    <s v="NA"/>
  </r>
  <r>
    <s v="road"/>
    <s v="Individual Road Race"/>
    <x v="0"/>
    <x v="1"/>
    <s v="UCI Hombres Etapas"/>
    <x v="26"/>
    <s v="ESP"/>
    <s v="Elite"/>
    <n v="2021"/>
    <n v="2"/>
    <n v="9"/>
    <x v="192"/>
    <s v="LANDA MEANA"/>
    <s v="Mikel"/>
    <x v="4"/>
    <s v="BAHRAIN VICTORIOUS"/>
    <s v="M"/>
    <x v="0"/>
    <n v="32"/>
    <s v="20"/>
    <s v="NA"/>
  </r>
  <r>
    <s v="road"/>
    <s v="Individual Road Race"/>
    <x v="0"/>
    <x v="1"/>
    <s v="UCI Hombres Etapas"/>
    <x v="26"/>
    <s v="ESP"/>
    <s v="Elite"/>
    <n v="2021"/>
    <n v="2"/>
    <n v="10"/>
    <x v="156"/>
    <s v="FRAILE MATARRANZ"/>
    <s v="Omar"/>
    <x v="4"/>
    <s v="ASTANA - PREMIER TECH"/>
    <s v="M"/>
    <x v="0"/>
    <n v="31"/>
    <s v="20"/>
    <s v="NA"/>
  </r>
  <r>
    <s v="road"/>
    <s v="Individual Road Race"/>
    <x v="0"/>
    <x v="1"/>
    <s v="UCI Hombres Etapas"/>
    <x v="26"/>
    <s v="ESP"/>
    <s v="Elite"/>
    <n v="2021"/>
    <n v="2"/>
    <n v="11"/>
    <x v="152"/>
    <s v="SCHACHMANN"/>
    <s v="Maximilian"/>
    <x v="1"/>
    <s v="BORA - HANSGROHE"/>
    <s v="M"/>
    <x v="0"/>
    <n v="27"/>
    <s v="17"/>
    <s v="NA"/>
  </r>
  <r>
    <s v="road"/>
    <s v="Individual Road Race"/>
    <x v="0"/>
    <x v="1"/>
    <s v="UCI Hombres Etapas"/>
    <x v="26"/>
    <s v="ESP"/>
    <s v="Elite"/>
    <n v="2021"/>
    <n v="2"/>
    <n v="12"/>
    <x v="198"/>
    <s v="ITURRIA SEGUROLA"/>
    <s v="Mikel"/>
    <x v="4"/>
    <s v="EUSKALTEL - EUSKADI"/>
    <s v="M"/>
    <x v="0"/>
    <n v="29"/>
    <s v="16"/>
    <s v="NA"/>
  </r>
  <r>
    <s v="road"/>
    <s v="Individual Road Race"/>
    <x v="0"/>
    <x v="1"/>
    <s v="UCI Hombres Etapas"/>
    <x v="26"/>
    <s v="ESP"/>
    <s v="Elite"/>
    <n v="2021"/>
    <n v="2"/>
    <n v="13"/>
    <x v="1101"/>
    <s v="GASTAUER"/>
    <s v="Ben"/>
    <x v="21"/>
    <s v="AG2R CITROEN TEAM"/>
    <s v="M"/>
    <x v="0"/>
    <n v="34"/>
    <s v="14"/>
    <s v="NA"/>
  </r>
  <r>
    <s v="road"/>
    <s v="Individual Road Race"/>
    <x v="0"/>
    <x v="1"/>
    <s v="UCI Hombres Etapas"/>
    <x v="26"/>
    <s v="ESP"/>
    <s v="Elite"/>
    <n v="2021"/>
    <n v="2"/>
    <n v="14"/>
    <x v="124"/>
    <s v="LAZKANO LOPEZ"/>
    <s v="Oier"/>
    <x v="4"/>
    <s v="CAJA RURAL-SEGUROS RGA"/>
    <s v="M"/>
    <x v="0"/>
    <n v="22"/>
    <s v="14"/>
    <s v="NA"/>
  </r>
  <r>
    <s v="road"/>
    <s v="Individual Road Race"/>
    <x v="0"/>
    <x v="1"/>
    <s v="UCI Hombres Etapas"/>
    <x v="26"/>
    <s v="ESP"/>
    <s v="Elite"/>
    <n v="2021"/>
    <n v="2"/>
    <n v="15"/>
    <x v="855"/>
    <s v="FOSS"/>
    <s v="Tobias S."/>
    <x v="2"/>
    <s v="JUMBO-VISMA"/>
    <s v="M"/>
    <x v="0"/>
    <n v="24"/>
    <s v="14"/>
    <s v="NA"/>
  </r>
  <r>
    <s v="road"/>
    <s v="Individual Road Race"/>
    <x v="0"/>
    <x v="1"/>
    <s v="UCI Hombres Etapas"/>
    <x v="26"/>
    <s v="ESP"/>
    <s v="Elite"/>
    <n v="2021"/>
    <n v="2"/>
    <n v="16"/>
    <x v="652"/>
    <s v="HIGUITA GARCIA"/>
    <s v="Sergio Andres"/>
    <x v="17"/>
    <s v="EF EDUCATION - NIPPO"/>
    <s v="M"/>
    <x v="0"/>
    <n v="24"/>
    <s v="12"/>
    <s v="NA"/>
  </r>
  <r>
    <s v="road"/>
    <s v="Individual Road Race"/>
    <x v="0"/>
    <x v="1"/>
    <s v="UCI Hombres Etapas"/>
    <x v="26"/>
    <s v="ESP"/>
    <s v="Elite"/>
    <n v="2021"/>
    <n v="2"/>
    <n v="17"/>
    <x v="864"/>
    <s v="WOODS"/>
    <s v="Michael"/>
    <x v="29"/>
    <s v="ISRAEL START-UP NATION"/>
    <s v="M"/>
    <x v="0"/>
    <n v="35"/>
    <s v="12"/>
    <s v="NA"/>
  </r>
  <r>
    <s v="road"/>
    <s v="Individual Road Race"/>
    <x v="0"/>
    <x v="1"/>
    <s v="UCI Hombres Etapas"/>
    <x v="26"/>
    <s v="ESP"/>
    <s v="Elite"/>
    <n v="2021"/>
    <n v="2"/>
    <n v="18"/>
    <x v="120"/>
    <s v="MARTIN SANZ"/>
    <s v="Gotzon"/>
    <x v="4"/>
    <s v="EUSKALTEL - EUSKADI"/>
    <s v="M"/>
    <x v="0"/>
    <n v="25"/>
    <s v="12"/>
    <s v="NA"/>
  </r>
  <r>
    <s v="road"/>
    <s v="Individual Road Race"/>
    <x v="0"/>
    <x v="1"/>
    <s v="UCI Hombres Etapas"/>
    <x v="26"/>
    <s v="ESP"/>
    <s v="Elite"/>
    <n v="2021"/>
    <n v="2"/>
    <n v="19"/>
    <x v="241"/>
    <s v="NAVARRO GARCIA"/>
    <s v="Daniel"/>
    <x v="4"/>
    <s v="BURGOS-BH"/>
    <s v="M"/>
    <x v="0"/>
    <n v="38"/>
    <s v="10"/>
    <s v="NA"/>
  </r>
  <r>
    <s v="road"/>
    <s v="Individual Road Race"/>
    <x v="0"/>
    <x v="1"/>
    <s v="UCI Hombres Etapas"/>
    <x v="26"/>
    <s v="ESP"/>
    <s v="Elite"/>
    <n v="2021"/>
    <n v="2"/>
    <n v="20"/>
    <x v="212"/>
    <s v="KNOX"/>
    <s v="James"/>
    <x v="8"/>
    <s v="DECEUNINCK - QUICK-STEP"/>
    <s v="M"/>
    <x v="0"/>
    <n v="26"/>
    <s v="9"/>
    <s v="NA"/>
  </r>
  <r>
    <s v="road"/>
    <s v="Individual Road Race"/>
    <x v="0"/>
    <x v="1"/>
    <s v="UCI Hombres Etapas"/>
    <x v="26"/>
    <s v="ESP"/>
    <s v="Elite"/>
    <n v="2021"/>
    <n v="2"/>
    <n v="21"/>
    <x v="751"/>
    <s v="BEVIN"/>
    <s v="Patrick"/>
    <x v="24"/>
    <s v="ISRAEL START-UP NATION"/>
    <s v="M"/>
    <x v="0"/>
    <n v="30"/>
    <s v="9"/>
    <s v="NA"/>
  </r>
  <r>
    <s v="road"/>
    <s v="Individual Road Race"/>
    <x v="0"/>
    <x v="1"/>
    <s v="UCI Hombres Etapas"/>
    <x v="26"/>
    <s v="ESP"/>
    <s v="Elite"/>
    <n v="2021"/>
    <n v="2"/>
    <n v="22"/>
    <x v="890"/>
    <s v="SCHELLING"/>
    <s v="Ide"/>
    <x v="6"/>
    <s v="BORA - HANSGROHE"/>
    <s v="M"/>
    <x v="0"/>
    <n v="23"/>
    <s v="8"/>
    <s v="NA"/>
  </r>
  <r>
    <s v="road"/>
    <s v="Individual Road Race"/>
    <x v="0"/>
    <x v="1"/>
    <s v="UCI Hombres Etapas"/>
    <x v="26"/>
    <s v="ESP"/>
    <s v="Elite"/>
    <n v="2021"/>
    <n v="2"/>
    <n v="23"/>
    <x v="894"/>
    <s v="BILBAO LOPEZ DE ARMENTIA"/>
    <s v="Peio"/>
    <x v="4"/>
    <s v="BAHRAIN VICTORIOUS"/>
    <s v="M"/>
    <x v="0"/>
    <n v="31"/>
    <s v="7"/>
    <s v="NA"/>
  </r>
  <r>
    <s v="road"/>
    <s v="Individual Road Race"/>
    <x v="0"/>
    <x v="1"/>
    <s v="UCI Hombres Etapas"/>
    <x v="26"/>
    <s v="ESP"/>
    <s v="Elite"/>
    <n v="2021"/>
    <n v="2"/>
    <n v="24"/>
    <x v="100"/>
    <s v="VANSEVENANT"/>
    <s v="Mauri"/>
    <x v="0"/>
    <s v="DECEUNINCK - QUICK-STEP"/>
    <s v="M"/>
    <x v="0"/>
    <n v="22"/>
    <s v="7"/>
    <s v="NA"/>
  </r>
  <r>
    <s v="road"/>
    <s v="Individual Road Race"/>
    <x v="0"/>
    <x v="1"/>
    <s v="UCI Hombres Etapas"/>
    <x v="26"/>
    <s v="ESP"/>
    <s v="Elite"/>
    <n v="2021"/>
    <n v="2"/>
    <n v="25"/>
    <x v="155"/>
    <s v="TUSVELD"/>
    <s v="Martijn"/>
    <x v="6"/>
    <s v="TEAM DSM"/>
    <s v="M"/>
    <x v="0"/>
    <n v="28"/>
    <s v="6"/>
    <s v="NA"/>
  </r>
  <r>
    <s v="road"/>
    <s v="Individual Road Race"/>
    <x v="0"/>
    <x v="1"/>
    <s v="UCI Hombres Etapas"/>
    <x v="26"/>
    <s v="ESP"/>
    <s v="Elite"/>
    <n v="2021"/>
    <n v="2"/>
    <n v="26"/>
    <x v="154"/>
    <s v="IZAGUIRRE INSAUSTI"/>
    <s v="Ion"/>
    <x v="4"/>
    <s v="ASTANA - PREMIER TECH"/>
    <s v="M"/>
    <x v="0"/>
    <n v="32"/>
    <s v="5"/>
    <s v="NA"/>
  </r>
  <r>
    <s v="road"/>
    <s v="Individual Road Race"/>
    <x v="0"/>
    <x v="1"/>
    <s v="UCI Hombres Etapas"/>
    <x v="26"/>
    <s v="ESP"/>
    <s v="Elite"/>
    <n v="2021"/>
    <n v="2"/>
    <n v="27"/>
    <x v="898"/>
    <s v="LATOUR"/>
    <s v="Pierre"/>
    <x v="5"/>
    <s v="TOTAL DIRECT ENERGIE"/>
    <s v="M"/>
    <x v="0"/>
    <n v="28"/>
    <s v="4"/>
    <s v="NA"/>
  </r>
  <r>
    <s v="road"/>
    <s v="Individual Road Race"/>
    <x v="0"/>
    <x v="1"/>
    <s v="UCI Hombres Etapas"/>
    <x v="26"/>
    <s v="ESP"/>
    <s v="Elite"/>
    <n v="2021"/>
    <n v="2"/>
    <n v="28"/>
    <x v="311"/>
    <s v="HIRSCHI"/>
    <s v="Marc"/>
    <x v="11"/>
    <s v="UAE TEAM EMIRATES"/>
    <s v="M"/>
    <x v="0"/>
    <n v="23"/>
    <s v="4"/>
    <s v="NA"/>
  </r>
  <r>
    <s v="road"/>
    <s v="Individual Road Race"/>
    <x v="0"/>
    <x v="1"/>
    <s v="UCI Hombres Etapas"/>
    <x v="26"/>
    <s v="ESP"/>
    <s v="Elite"/>
    <n v="2021"/>
    <n v="2"/>
    <n v="29"/>
    <x v="695"/>
    <s v="GALL"/>
    <s v="Felix"/>
    <x v="13"/>
    <s v="TEAM DSM"/>
    <s v="M"/>
    <x v="0"/>
    <n v="23"/>
    <s v="4"/>
    <s v="NA"/>
  </r>
  <r>
    <s v="road"/>
    <s v="Individual Road Race"/>
    <x v="0"/>
    <x v="1"/>
    <s v="UCI Hombres Etapas"/>
    <x v="26"/>
    <s v="ESP"/>
    <s v="Elite"/>
    <n v="2021"/>
    <n v="2"/>
    <n v="30"/>
    <x v="242"/>
    <s v="CABEDO CARDA"/>
    <s v="Oscar"/>
    <x v="4"/>
    <s v="BURGOS-BH"/>
    <s v="M"/>
    <x v="0"/>
    <n v="27"/>
    <s v="4"/>
    <s v="NA"/>
  </r>
  <r>
    <s v="road"/>
    <s v="Individual Road Race"/>
    <x v="0"/>
    <x v="1"/>
    <s v="UCI Hombres Etapas"/>
    <x v="26"/>
    <s v="ESP"/>
    <s v="Elite"/>
    <n v="2021"/>
    <n v="2"/>
    <n v="31"/>
    <x v="865"/>
    <s v="FUGLSANG"/>
    <s v="Jakob"/>
    <x v="10"/>
    <s v="ASTANA - PREMIER TECH"/>
    <s v="M"/>
    <x v="0"/>
    <n v="36"/>
    <s v="3"/>
    <s v="NA"/>
  </r>
  <r>
    <s v="road"/>
    <s v="Individual Road Race"/>
    <x v="0"/>
    <x v="1"/>
    <s v="UCI Hombres Etapas"/>
    <x v="26"/>
    <s v="ESP"/>
    <s v="Elite"/>
    <n v="2021"/>
    <n v="2"/>
    <n v="32"/>
    <x v="870"/>
    <s v="CHAVES RUBIO"/>
    <s v="Jhoan Esteban"/>
    <x v="17"/>
    <s v="TEAM BIKEEXCHANGE"/>
    <s v="M"/>
    <x v="0"/>
    <n v="31"/>
    <s v="3"/>
    <s v="NA"/>
  </r>
  <r>
    <s v="road"/>
    <s v="Individual Road Race"/>
    <x v="0"/>
    <x v="1"/>
    <s v="UCI Hombres Etapas"/>
    <x v="26"/>
    <s v="ESP"/>
    <s v="Elite"/>
    <n v="2021"/>
    <n v="2"/>
    <n v="33"/>
    <x v="628"/>
    <s v="PARET PEINTRE"/>
    <s v="Aurélien"/>
    <x v="5"/>
    <s v="AG2R CITROEN TEAM"/>
    <s v="M"/>
    <x v="0"/>
    <n v="25"/>
    <s v="2"/>
    <s v="NA"/>
  </r>
  <r>
    <s v="road"/>
    <s v="Individual Road Race"/>
    <x v="0"/>
    <x v="1"/>
    <s v="UCI Hombres Etapas"/>
    <x v="26"/>
    <s v="ESP"/>
    <s v="Elite"/>
    <n v="2021"/>
    <n v="2"/>
    <n v="34"/>
    <x v="974"/>
    <s v="VAN WILDER"/>
    <s v="Ilan"/>
    <x v="0"/>
    <s v="TEAM DSM"/>
    <s v="M"/>
    <x v="0"/>
    <n v="21"/>
    <s v="1"/>
    <s v="NA"/>
  </r>
  <r>
    <s v="road"/>
    <s v="Individual Road Race"/>
    <x v="0"/>
    <x v="1"/>
    <s v="UCI Hombres Etapas"/>
    <x v="26"/>
    <s v="ESP"/>
    <s v="Elite"/>
    <n v="2021"/>
    <n v="2"/>
    <n v="35"/>
    <x v="638"/>
    <s v="CATTANEO"/>
    <s v="Mattia"/>
    <x v="3"/>
    <s v="DECEUNINCK - QUICK-STEP"/>
    <s v="M"/>
    <x v="0"/>
    <n v="31"/>
    <s v="1"/>
    <s v="NA"/>
  </r>
  <r>
    <s v="road"/>
    <s v="Individual Road Race"/>
    <x v="0"/>
    <x v="1"/>
    <s v="UCI Hombres Etapas"/>
    <x v="26"/>
    <s v="ESP"/>
    <s v="Elite"/>
    <n v="2021"/>
    <n v="2"/>
    <n v="1"/>
    <x v="863"/>
    <s v="POGAČAR"/>
    <s v="Tadej"/>
    <x v="18"/>
    <s v="UAE TEAM EMIRATES"/>
    <s v="M"/>
    <x v="0"/>
    <n v="23"/>
    <s v="4:04:50"/>
    <s v="50"/>
  </r>
  <r>
    <s v="road"/>
    <s v="Individual Road Race"/>
    <x v="0"/>
    <x v="1"/>
    <s v="UCI Hombres Etapas"/>
    <x v="26"/>
    <s v="ESP"/>
    <s v="Elite"/>
    <n v="2021"/>
    <n v="2"/>
    <n v="2"/>
    <x v="134"/>
    <s v="ROGLIČ"/>
    <s v="Primož"/>
    <x v="18"/>
    <s v="JUMBO-VISMA"/>
    <s v="M"/>
    <x v="0"/>
    <n v="32"/>
    <s v="4:04:50"/>
    <s v="20"/>
  </r>
  <r>
    <s v="road"/>
    <s v="Individual Road Race"/>
    <x v="0"/>
    <x v="1"/>
    <s v="UCI Hombres Etapas"/>
    <x v="26"/>
    <s v="ESP"/>
    <s v="Elite"/>
    <n v="2021"/>
    <n v="2"/>
    <n v="3"/>
    <x v="165"/>
    <s v="VALVERDE BELMONTE"/>
    <s v="Alejandro"/>
    <x v="4"/>
    <s v="MOVISTAR TEAM"/>
    <s v="M"/>
    <x v="0"/>
    <n v="41"/>
    <s v="4:04:55"/>
    <s v="8"/>
  </r>
  <r>
    <s v="road"/>
    <s v="Individual Road Race"/>
    <x v="0"/>
    <x v="1"/>
    <s v="UCI Hombres Etapas"/>
    <x v="26"/>
    <s v="ESP"/>
    <s v="Elite"/>
    <n v="2021"/>
    <n v="2"/>
    <n v="4"/>
    <x v="146"/>
    <s v="YATES"/>
    <s v="Adam"/>
    <x v="8"/>
    <s v="INEOS GRENADIERS"/>
    <s v="M"/>
    <x v="0"/>
    <n v="29"/>
    <s v="4:04:55"/>
    <s v="NA"/>
  </r>
  <r>
    <s v="road"/>
    <s v="Individual Road Race"/>
    <x v="0"/>
    <x v="1"/>
    <s v="UCI Hombres Etapas"/>
    <x v="26"/>
    <s v="ESP"/>
    <s v="Elite"/>
    <n v="2021"/>
    <n v="2"/>
    <n v="5"/>
    <x v="192"/>
    <s v="LANDA MEANA"/>
    <s v="Mikel"/>
    <x v="4"/>
    <s v="BAHRAIN VICTORIOUS"/>
    <s v="M"/>
    <x v="0"/>
    <n v="32"/>
    <s v="4:04:55"/>
    <s v="NA"/>
  </r>
  <r>
    <s v="road"/>
    <s v="Individual Road Race"/>
    <x v="0"/>
    <x v="1"/>
    <s v="UCI Hombres Etapas"/>
    <x v="26"/>
    <s v="ESP"/>
    <s v="Elite"/>
    <n v="2021"/>
    <n v="2"/>
    <n v="6"/>
    <x v="655"/>
    <s v="GAUDU"/>
    <s v="David"/>
    <x v="5"/>
    <s v="GROUPAMA - FDJ"/>
    <s v="M"/>
    <x v="0"/>
    <n v="25"/>
    <s v="4:04:58"/>
    <s v="NA"/>
  </r>
  <r>
    <s v="road"/>
    <s v="Individual Road Race"/>
    <x v="0"/>
    <x v="1"/>
    <s v="UCI Hombres Etapas"/>
    <x v="26"/>
    <s v="ESP"/>
    <s v="Elite"/>
    <n v="2021"/>
    <n v="2"/>
    <n v="7"/>
    <x v="212"/>
    <s v="KNOX"/>
    <s v="James"/>
    <x v="8"/>
    <s v="DECEUNINCK - QUICK-STEP"/>
    <s v="M"/>
    <x v="0"/>
    <n v="26"/>
    <s v="4:05:06"/>
    <s v="NA"/>
  </r>
  <r>
    <s v="road"/>
    <s v="Individual Road Race"/>
    <x v="0"/>
    <x v="1"/>
    <s v="UCI Hombres Etapas"/>
    <x v="26"/>
    <s v="ESP"/>
    <s v="Elite"/>
    <n v="2021"/>
    <n v="2"/>
    <n v="8"/>
    <x v="667"/>
    <s v="VINGEGAARD"/>
    <s v="Jonas"/>
    <x v="10"/>
    <s v="JUMBO-VISMA"/>
    <s v="M"/>
    <x v="0"/>
    <n v="25"/>
    <s v="4:05:06"/>
    <s v="NA"/>
  </r>
  <r>
    <s v="road"/>
    <s v="Individual Road Race"/>
    <x v="0"/>
    <x v="1"/>
    <s v="UCI Hombres Etapas"/>
    <x v="26"/>
    <s v="ESP"/>
    <s v="Elite"/>
    <n v="2021"/>
    <n v="2"/>
    <n v="9"/>
    <x v="100"/>
    <s v="VANSEVENANT"/>
    <s v="Mauri"/>
    <x v="0"/>
    <s v="DECEUNINCK - QUICK-STEP"/>
    <s v="M"/>
    <x v="0"/>
    <n v="22"/>
    <s v="4:05:06"/>
    <s v="NA"/>
  </r>
  <r>
    <s v="road"/>
    <s v="Individual Road Race"/>
    <x v="0"/>
    <x v="1"/>
    <s v="UCI Hombres Etapas"/>
    <x v="26"/>
    <s v="ESP"/>
    <s v="Elite"/>
    <n v="2021"/>
    <n v="2"/>
    <n v="10"/>
    <x v="367"/>
    <s v="MCNULTY"/>
    <s v="Brandon"/>
    <x v="14"/>
    <s v="UAE TEAM EMIRATES"/>
    <s v="M"/>
    <x v="0"/>
    <n v="23"/>
    <s v="4:05:08"/>
    <s v="NA"/>
  </r>
  <r>
    <s v="road"/>
    <s v="Individual Road Race"/>
    <x v="0"/>
    <x v="1"/>
    <s v="UCI Hombres Etapas"/>
    <x v="26"/>
    <s v="ESP"/>
    <s v="Elite"/>
    <n v="2021"/>
    <n v="2"/>
    <n v="11"/>
    <x v="652"/>
    <s v="HIGUITA GARCIA"/>
    <s v="Sergio Andres"/>
    <x v="17"/>
    <s v="EF EDUCATION - NIPPO"/>
    <s v="M"/>
    <x v="0"/>
    <n v="24"/>
    <s v="4:05:10"/>
    <s v="NA"/>
  </r>
  <r>
    <s v="road"/>
    <s v="Individual Road Race"/>
    <x v="0"/>
    <x v="1"/>
    <s v="UCI Hombres Etapas"/>
    <x v="26"/>
    <s v="ESP"/>
    <s v="Elite"/>
    <n v="2021"/>
    <n v="2"/>
    <n v="12"/>
    <x v="894"/>
    <s v="BILBAO LOPEZ DE ARMENTIA"/>
    <s v="Peio"/>
    <x v="4"/>
    <s v="BAHRAIN VICTORIOUS"/>
    <s v="M"/>
    <x v="0"/>
    <n v="31"/>
    <s v="4:05:10"/>
    <s v="NA"/>
  </r>
  <r>
    <s v="road"/>
    <s v="Individual Road Race"/>
    <x v="0"/>
    <x v="1"/>
    <s v="UCI Hombres Etapas"/>
    <x v="26"/>
    <s v="ESP"/>
    <s v="Elite"/>
    <n v="2021"/>
    <n v="2"/>
    <n v="13"/>
    <x v="870"/>
    <s v="CHAVES RUBIO"/>
    <s v="Jhoan Esteban"/>
    <x v="17"/>
    <s v="TEAM BIKEEXCHANGE"/>
    <s v="M"/>
    <x v="0"/>
    <n v="31"/>
    <s v="4:05:10"/>
    <s v="NA"/>
  </r>
  <r>
    <s v="road"/>
    <s v="Individual Road Race"/>
    <x v="0"/>
    <x v="1"/>
    <s v="UCI Hombres Etapas"/>
    <x v="26"/>
    <s v="ESP"/>
    <s v="Elite"/>
    <n v="2021"/>
    <n v="2"/>
    <n v="14"/>
    <x v="152"/>
    <s v="SCHACHMANN"/>
    <s v="Maximilian"/>
    <x v="1"/>
    <s v="BORA - HANSGROHE"/>
    <s v="M"/>
    <x v="0"/>
    <n v="27"/>
    <s v="4:05:22"/>
    <s v="NA"/>
  </r>
  <r>
    <s v="road"/>
    <s v="Individual Road Race"/>
    <x v="0"/>
    <x v="1"/>
    <s v="UCI Hombres Etapas"/>
    <x v="26"/>
    <s v="ESP"/>
    <s v="Elite"/>
    <n v="2021"/>
    <n v="2"/>
    <n v="15"/>
    <x v="865"/>
    <s v="FUGLSANG"/>
    <s v="Jakob"/>
    <x v="10"/>
    <s v="ASTANA - PREMIER TECH"/>
    <s v="M"/>
    <x v="0"/>
    <n v="36"/>
    <s v="4:05:22"/>
    <s v="NA"/>
  </r>
  <r>
    <s v="road"/>
    <s v="Individual Road Race"/>
    <x v="0"/>
    <x v="1"/>
    <s v="UCI Hombres Etapas"/>
    <x v="26"/>
    <s v="ESP"/>
    <s v="Elite"/>
    <n v="2021"/>
    <n v="2"/>
    <n v="16"/>
    <x v="176"/>
    <s v="CARTHY"/>
    <s v="Hugh John"/>
    <x v="8"/>
    <s v="EF EDUCATION - NIPPO"/>
    <s v="M"/>
    <x v="0"/>
    <n v="27"/>
    <s v="4:05:22"/>
    <s v="NA"/>
  </r>
  <r>
    <s v="road"/>
    <s v="Individual Road Race"/>
    <x v="0"/>
    <x v="1"/>
    <s v="UCI Hombres Etapas"/>
    <x v="26"/>
    <s v="ESP"/>
    <s v="Elite"/>
    <n v="2021"/>
    <n v="2"/>
    <n v="17"/>
    <x v="974"/>
    <s v="VAN WILDER"/>
    <s v="Ilan"/>
    <x v="0"/>
    <s v="TEAM DSM"/>
    <s v="M"/>
    <x v="0"/>
    <n v="21"/>
    <s v="4:05:24"/>
    <s v="NA"/>
  </r>
  <r>
    <s v="road"/>
    <s v="Individual Road Race"/>
    <x v="0"/>
    <x v="1"/>
    <s v="UCI Hombres Etapas"/>
    <x v="26"/>
    <s v="ESP"/>
    <s v="Elite"/>
    <n v="2021"/>
    <n v="2"/>
    <n v="18"/>
    <x v="866"/>
    <s v="BUCHMANN"/>
    <s v="Emanuel"/>
    <x v="1"/>
    <s v="BORA - HANSGROHE"/>
    <s v="M"/>
    <x v="0"/>
    <n v="29"/>
    <s v="4:05:26"/>
    <s v="NA"/>
  </r>
  <r>
    <s v="road"/>
    <s v="Individual Road Race"/>
    <x v="0"/>
    <x v="1"/>
    <s v="UCI Hombres Etapas"/>
    <x v="26"/>
    <s v="ESP"/>
    <s v="Elite"/>
    <n v="2021"/>
    <n v="2"/>
    <n v="19"/>
    <x v="154"/>
    <s v="IZAGUIRRE INSAUSTI"/>
    <s v="Ion"/>
    <x v="4"/>
    <s v="ASTANA - PREMIER TECH"/>
    <s v="M"/>
    <x v="0"/>
    <n v="32"/>
    <s v="4:05:26"/>
    <s v="NA"/>
  </r>
  <r>
    <s v="road"/>
    <s v="Individual Road Race"/>
    <x v="0"/>
    <x v="1"/>
    <s v="UCI Hombres Etapas"/>
    <x v="26"/>
    <s v="ESP"/>
    <s v="Elite"/>
    <n v="2021"/>
    <n v="2"/>
    <n v="20"/>
    <x v="95"/>
    <s v="MÄDER"/>
    <s v="Gino"/>
    <x v="11"/>
    <s v="BAHRAIN VICTORIOUS"/>
    <s v="M"/>
    <x v="0"/>
    <n v="24"/>
    <s v="4:05:40"/>
    <s v="NA"/>
  </r>
  <r>
    <s v="road"/>
    <s v="Individual Road Race"/>
    <x v="0"/>
    <x v="1"/>
    <s v="UCI Hombres Etapas"/>
    <x v="26"/>
    <s v="ESP"/>
    <s v="Elite"/>
    <n v="2021"/>
    <n v="2"/>
    <n v="21"/>
    <x v="898"/>
    <s v="LATOUR"/>
    <s v="Pierre"/>
    <x v="5"/>
    <s v="TOTAL DIRECT ENERGIE"/>
    <s v="M"/>
    <x v="0"/>
    <n v="28"/>
    <s v="4:05:40"/>
    <s v="NA"/>
  </r>
  <r>
    <s v="road"/>
    <s v="Individual Road Race"/>
    <x v="0"/>
    <x v="1"/>
    <s v="UCI Hombres Etapas"/>
    <x v="26"/>
    <s v="ESP"/>
    <s v="Elite"/>
    <n v="2021"/>
    <n v="2"/>
    <n v="22"/>
    <x v="187"/>
    <s v="ARU"/>
    <s v="Fabio"/>
    <x v="3"/>
    <s v="TEAM QHUBEKA ASSOS"/>
    <s v="M"/>
    <x v="0"/>
    <n v="31"/>
    <s v="4:05:53"/>
    <s v="NA"/>
  </r>
  <r>
    <s v="road"/>
    <s v="Individual Road Race"/>
    <x v="0"/>
    <x v="1"/>
    <s v="UCI Hombres Etapas"/>
    <x v="26"/>
    <s v="ESP"/>
    <s v="Elite"/>
    <n v="2021"/>
    <n v="2"/>
    <n v="23"/>
    <x v="899"/>
    <s v="O'CONNOR"/>
    <s v="Ben"/>
    <x v="7"/>
    <s v="AG2R CITROEN TEAM"/>
    <s v="M"/>
    <x v="0"/>
    <n v="26"/>
    <s v="4:05:53"/>
    <s v="NA"/>
  </r>
  <r>
    <s v="road"/>
    <s v="Individual Road Race"/>
    <x v="0"/>
    <x v="1"/>
    <s v="UCI Hombres Etapas"/>
    <x v="26"/>
    <s v="ESP"/>
    <s v="Elite"/>
    <n v="2021"/>
    <n v="2"/>
    <n v="24"/>
    <x v="145"/>
    <s v="MAS NICOLAU"/>
    <s v="Enric"/>
    <x v="4"/>
    <s v="MOVISTAR TEAM"/>
    <s v="M"/>
    <x v="0"/>
    <n v="26"/>
    <s v="4:05:53"/>
    <s v="NA"/>
  </r>
  <r>
    <s v="road"/>
    <s v="Individual Road Race"/>
    <x v="0"/>
    <x v="1"/>
    <s v="UCI Hombres Etapas"/>
    <x v="26"/>
    <s v="ESP"/>
    <s v="Elite"/>
    <n v="2021"/>
    <n v="2"/>
    <n v="25"/>
    <x v="731"/>
    <s v="FERNANDEZ ANDUJAR"/>
    <s v="Ruben"/>
    <x v="4"/>
    <s v="COFIDIS"/>
    <s v="M"/>
    <x v="0"/>
    <n v="30"/>
    <s v="4:05:53"/>
    <s v="NA"/>
  </r>
  <r>
    <s v="road"/>
    <s v="Individual Road Race"/>
    <x v="0"/>
    <x v="1"/>
    <s v="UCI Hombres Etapas"/>
    <x v="26"/>
    <s v="ESP"/>
    <s v="Elite"/>
    <n v="2021"/>
    <n v="2"/>
    <n v="26"/>
    <x v="108"/>
    <s v="LOPEZ PEREZ"/>
    <s v="Juan Pedro"/>
    <x v="4"/>
    <s v="TREK - SEGAFREDO"/>
    <s v="M"/>
    <x v="0"/>
    <n v="24"/>
    <s v="4:06:00"/>
    <s v="NA"/>
  </r>
  <r>
    <s v="road"/>
    <s v="Individual Road Race"/>
    <x v="0"/>
    <x v="1"/>
    <s v="UCI Hombres Etapas"/>
    <x v="26"/>
    <s v="ESP"/>
    <s v="Elite"/>
    <n v="2021"/>
    <n v="2"/>
    <n v="27"/>
    <x v="180"/>
    <s v="MARTIN"/>
    <s v="Guillaume"/>
    <x v="5"/>
    <s v="COFIDIS"/>
    <s v="M"/>
    <x v="0"/>
    <n v="28"/>
    <s v="4:06:10"/>
    <s v="NA"/>
  </r>
  <r>
    <s v="road"/>
    <s v="Individual Road Race"/>
    <x v="0"/>
    <x v="1"/>
    <s v="UCI Hombres Etapas"/>
    <x v="26"/>
    <s v="ESP"/>
    <s v="Elite"/>
    <n v="2021"/>
    <n v="2"/>
    <n v="28"/>
    <x v="161"/>
    <s v="CARAPAZ MONTENEGRO"/>
    <s v="Richard Antonio"/>
    <x v="23"/>
    <s v="INEOS GRENADIERS"/>
    <s v="M"/>
    <x v="0"/>
    <n v="28"/>
    <s v="4:06:12"/>
    <s v="NA"/>
  </r>
  <r>
    <s v="road"/>
    <s v="Individual Road Race"/>
    <x v="0"/>
    <x v="1"/>
    <s v="UCI Hombres Etapas"/>
    <x v="26"/>
    <s v="ESP"/>
    <s v="Elite"/>
    <n v="2021"/>
    <n v="2"/>
    <n v="29"/>
    <x v="130"/>
    <s v="CEPEDA HERNANDEZ"/>
    <s v="Jefferson Alveiro"/>
    <x v="23"/>
    <s v="CAJA RURAL-SEGUROS RGA"/>
    <s v="M"/>
    <x v="0"/>
    <n v="25"/>
    <s v="4:06:12"/>
    <s v="NA"/>
  </r>
  <r>
    <s v="road"/>
    <s v="Individual Road Race"/>
    <x v="0"/>
    <x v="1"/>
    <s v="UCI Hombres Etapas"/>
    <x v="26"/>
    <s v="ESP"/>
    <s v="Elite"/>
    <n v="2021"/>
    <n v="2"/>
    <n v="30"/>
    <x v="18"/>
    <s v="ROTA"/>
    <s v="Lorenzo"/>
    <x v="3"/>
    <s v="INTERMARCHÉ - WANTY - GOBERT MATÉRIAUX"/>
    <s v="M"/>
    <x v="0"/>
    <n v="26"/>
    <s v="4:06:30"/>
    <s v="NA"/>
  </r>
  <r>
    <s v="road"/>
    <s v="Individual Road Race"/>
    <x v="0"/>
    <x v="1"/>
    <s v="UCI Hombres Etapas"/>
    <x v="26"/>
    <s v="ESP"/>
    <s v="Elite"/>
    <n v="2021"/>
    <n v="2"/>
    <n v="31"/>
    <x v="650"/>
    <s v="DONOVAN"/>
    <s v="Mark"/>
    <x v="8"/>
    <s v="TEAM DSM"/>
    <s v="M"/>
    <x v="0"/>
    <n v="22"/>
    <s v="4:06:30"/>
    <s v="NA"/>
  </r>
  <r>
    <s v="road"/>
    <s v="Individual Road Race"/>
    <x v="0"/>
    <x v="1"/>
    <s v="UCI Hombres Etapas"/>
    <x v="26"/>
    <s v="ESP"/>
    <s v="Elite"/>
    <n v="2021"/>
    <n v="2"/>
    <n v="32"/>
    <x v="704"/>
    <s v="HERMANS"/>
    <s v="Quinten"/>
    <x v="0"/>
    <s v="INTERMARCHÉ - WANTY - GOBERT MATÉRIAUX"/>
    <s v="M"/>
    <x v="0"/>
    <n v="26"/>
    <s v="4:06:46"/>
    <s v="NA"/>
  </r>
  <r>
    <s v="road"/>
    <s v="Individual Road Race"/>
    <x v="0"/>
    <x v="1"/>
    <s v="UCI Hombres Etapas"/>
    <x v="26"/>
    <s v="ESP"/>
    <s v="Elite"/>
    <n v="2021"/>
    <n v="2"/>
    <n v="33"/>
    <x v="56"/>
    <s v="KONRAD"/>
    <s v="Patrick"/>
    <x v="13"/>
    <s v="BORA - HANSGROHE"/>
    <s v="M"/>
    <x v="0"/>
    <n v="30"/>
    <s v="4:06:46"/>
    <s v="NA"/>
  </r>
  <r>
    <s v="road"/>
    <s v="Individual Road Race"/>
    <x v="0"/>
    <x v="1"/>
    <s v="UCI Hombres Etapas"/>
    <x v="26"/>
    <s v="ESP"/>
    <s v="Elite"/>
    <n v="2021"/>
    <n v="2"/>
    <n v="34"/>
    <x v="909"/>
    <s v="RODRIGUEZ MARTIN"/>
    <s v="Cristian"/>
    <x v="4"/>
    <s v="TOTAL DIRECT ENERGIE"/>
    <s v="M"/>
    <x v="0"/>
    <n v="26"/>
    <s v="4:06:46"/>
    <s v="NA"/>
  </r>
  <r>
    <s v="road"/>
    <s v="Individual Road Race"/>
    <x v="0"/>
    <x v="1"/>
    <s v="UCI Hombres Etapas"/>
    <x v="26"/>
    <s v="ESP"/>
    <s v="Elite"/>
    <n v="2021"/>
    <n v="2"/>
    <n v="35"/>
    <x v="224"/>
    <s v="LASTRA MARTINEZ"/>
    <s v="Jonathan"/>
    <x v="4"/>
    <s v="CAJA RURAL-SEGUROS RGA"/>
    <s v="M"/>
    <x v="0"/>
    <n v="28"/>
    <s v="4:06:46"/>
    <s v="NA"/>
  </r>
  <r>
    <s v="road"/>
    <s v="Individual Road Race"/>
    <x v="0"/>
    <x v="1"/>
    <s v="UCI Hombres Etapas"/>
    <x v="26"/>
    <s v="ESP"/>
    <s v="Elite"/>
    <n v="2021"/>
    <n v="2"/>
    <n v="36"/>
    <x v="178"/>
    <s v="MAJKA"/>
    <s v="Rafal"/>
    <x v="19"/>
    <s v="UAE TEAM EMIRATES"/>
    <s v="M"/>
    <x v="0"/>
    <n v="32"/>
    <s v="4:06:49"/>
    <s v="NA"/>
  </r>
  <r>
    <s v="road"/>
    <s v="Individual Road Race"/>
    <x v="0"/>
    <x v="1"/>
    <s v="UCI Hombres Etapas"/>
    <x v="26"/>
    <s v="ESP"/>
    <s v="Elite"/>
    <n v="2021"/>
    <n v="2"/>
    <n v="37"/>
    <x v="37"/>
    <s v="OOMEN"/>
    <s v="Sam"/>
    <x v="6"/>
    <s v="JUMBO-VISMA"/>
    <s v="M"/>
    <x v="0"/>
    <n v="26"/>
    <s v="4:06:49"/>
    <s v="NA"/>
  </r>
  <r>
    <s v="road"/>
    <s v="Individual Road Race"/>
    <x v="0"/>
    <x v="1"/>
    <s v="UCI Hombres Etapas"/>
    <x v="26"/>
    <s v="ESP"/>
    <s v="Elite"/>
    <n v="2021"/>
    <n v="2"/>
    <n v="38"/>
    <x v="644"/>
    <s v="ULISSI"/>
    <s v="Diego"/>
    <x v="3"/>
    <s v="UAE TEAM EMIRATES"/>
    <s v="M"/>
    <x v="0"/>
    <n v="32"/>
    <s v="4:07:22"/>
    <s v="NA"/>
  </r>
  <r>
    <s v="road"/>
    <s v="Individual Road Race"/>
    <x v="0"/>
    <x v="1"/>
    <s v="UCI Hombres Etapas"/>
    <x v="26"/>
    <s v="ESP"/>
    <s v="Elite"/>
    <n v="2021"/>
    <n v="2"/>
    <n v="39"/>
    <x v="141"/>
    <s v="POLANC"/>
    <s v="Jan"/>
    <x v="18"/>
    <s v="UAE TEAM EMIRATES"/>
    <s v="M"/>
    <x v="0"/>
    <n v="29"/>
    <s v="4:07:22"/>
    <s v="NA"/>
  </r>
  <r>
    <s v="road"/>
    <s v="Individual Road Race"/>
    <x v="0"/>
    <x v="1"/>
    <s v="UCI Hombres Etapas"/>
    <x v="26"/>
    <s v="ESP"/>
    <s v="Elite"/>
    <n v="2021"/>
    <n v="2"/>
    <n v="40"/>
    <x v="231"/>
    <s v="NIEVE ITURRALDE"/>
    <s v="Mikel"/>
    <x v="4"/>
    <s v="TEAM BIKEEXCHANGE"/>
    <s v="M"/>
    <x v="0"/>
    <n v="37"/>
    <s v="4:07:28"/>
    <s v="NA"/>
  </r>
  <r>
    <s v="road"/>
    <s v="Individual Road Race"/>
    <x v="0"/>
    <x v="1"/>
    <s v="UCI Hombres Etapas"/>
    <x v="26"/>
    <s v="ESP"/>
    <s v="Elite"/>
    <n v="2021"/>
    <n v="2"/>
    <n v="41"/>
    <x v="877"/>
    <s v="DUNBAR"/>
    <s v="Edward"/>
    <x v="20"/>
    <s v="INEOS GRENADIERS"/>
    <s v="M"/>
    <x v="0"/>
    <n v="25"/>
    <s v="4:07:28"/>
    <s v="NA"/>
  </r>
  <r>
    <s v="road"/>
    <s v="Individual Road Race"/>
    <x v="0"/>
    <x v="1"/>
    <s v="UCI Hombres Etapas"/>
    <x v="26"/>
    <s v="ESP"/>
    <s v="Elite"/>
    <n v="2021"/>
    <n v="2"/>
    <n v="42"/>
    <x v="181"/>
    <s v="HERRADA LOPEZ"/>
    <s v="Jesus"/>
    <x v="4"/>
    <s v="COFIDIS"/>
    <s v="M"/>
    <x v="0"/>
    <n v="31"/>
    <s v="4:07:28"/>
    <s v="NA"/>
  </r>
  <r>
    <s v="road"/>
    <s v="Individual Road Race"/>
    <x v="0"/>
    <x v="1"/>
    <s v="UCI Hombres Etapas"/>
    <x v="26"/>
    <s v="ESP"/>
    <s v="Elite"/>
    <n v="2021"/>
    <n v="2"/>
    <n v="43"/>
    <x v="32"/>
    <s v="EIKING"/>
    <s v="Odd Christian"/>
    <x v="2"/>
    <s v="INTERMARCHÉ - WANTY - GOBERT MATÉRIAUX"/>
    <s v="M"/>
    <x v="0"/>
    <n v="27"/>
    <s v="4:07:50"/>
    <s v="NA"/>
  </r>
  <r>
    <s v="road"/>
    <s v="Individual Road Race"/>
    <x v="0"/>
    <x v="1"/>
    <s v="UCI Hombres Etapas"/>
    <x v="26"/>
    <s v="ESP"/>
    <s v="Elite"/>
    <n v="2021"/>
    <n v="2"/>
    <n v="44"/>
    <x v="908"/>
    <s v="DOUBEY"/>
    <s v="Fabien"/>
    <x v="5"/>
    <s v="TOTAL DIRECT ENERGIE"/>
    <s v="M"/>
    <x v="0"/>
    <n v="28"/>
    <s v="4:07:50"/>
    <s v="NA"/>
  </r>
  <r>
    <s v="road"/>
    <s v="Individual Road Race"/>
    <x v="0"/>
    <x v="1"/>
    <s v="UCI Hombres Etapas"/>
    <x v="26"/>
    <s v="ESP"/>
    <s v="Elite"/>
    <n v="2021"/>
    <n v="2"/>
    <n v="45"/>
    <x v="751"/>
    <s v="BEVIN"/>
    <s v="Patrick"/>
    <x v="24"/>
    <s v="ISRAEL START-UP NATION"/>
    <s v="M"/>
    <x v="0"/>
    <n v="30"/>
    <s v="4:07:50"/>
    <s v="NA"/>
  </r>
  <r>
    <s v="road"/>
    <s v="Individual Road Race"/>
    <x v="0"/>
    <x v="1"/>
    <s v="UCI Hombres Etapas"/>
    <x v="26"/>
    <s v="ESP"/>
    <s v="Elite"/>
    <n v="2021"/>
    <n v="2"/>
    <n v="46"/>
    <x v="1100"/>
    <s v="JUARISTI ARRIETA"/>
    <s v="Txomin"/>
    <x v="4"/>
    <s v="EUSKALTEL - EUSKADI"/>
    <s v="M"/>
    <x v="0"/>
    <n v="26"/>
    <s v="4:07:50"/>
    <s v="NA"/>
  </r>
  <r>
    <s v="road"/>
    <s v="Individual Road Race"/>
    <x v="0"/>
    <x v="1"/>
    <s v="UCI Hombres Etapas"/>
    <x v="26"/>
    <s v="ESP"/>
    <s v="Elite"/>
    <n v="2021"/>
    <n v="2"/>
    <n v="47"/>
    <x v="131"/>
    <s v="MONIQUET"/>
    <s v="Sylvain"/>
    <x v="0"/>
    <s v="LOTTO SOUDAL"/>
    <s v="M"/>
    <x v="0"/>
    <n v="23"/>
    <s v="4:07:54"/>
    <s v="NA"/>
  </r>
  <r>
    <s v="road"/>
    <s v="Individual Road Race"/>
    <x v="0"/>
    <x v="1"/>
    <s v="UCI Hombres Etapas"/>
    <x v="26"/>
    <s v="ESP"/>
    <s v="Elite"/>
    <n v="2021"/>
    <n v="2"/>
    <n v="48"/>
    <x v="825"/>
    <s v="PARRA CUERDA"/>
    <s v="Jose Felix"/>
    <x v="4"/>
    <s v="EQUIPO KERN PHARMA"/>
    <s v="M"/>
    <x v="0"/>
    <n v="24"/>
    <s v="4:08:07"/>
    <s v="NA"/>
  </r>
  <r>
    <s v="road"/>
    <s v="Individual Road Race"/>
    <x v="0"/>
    <x v="1"/>
    <s v="UCI Hombres Etapas"/>
    <x v="26"/>
    <s v="ESP"/>
    <s v="Elite"/>
    <n v="2021"/>
    <n v="2"/>
    <n v="49"/>
    <x v="816"/>
    <s v="MOLLEMA"/>
    <s v="Bauke"/>
    <x v="6"/>
    <s v="TREK - SEGAFREDO"/>
    <s v="M"/>
    <x v="0"/>
    <n v="35"/>
    <s v="4:08:14"/>
    <s v="NA"/>
  </r>
  <r>
    <s v="road"/>
    <s v="Individual Road Race"/>
    <x v="0"/>
    <x v="1"/>
    <s v="UCI Hombres Etapas"/>
    <x v="26"/>
    <s v="ESP"/>
    <s v="Elite"/>
    <n v="2021"/>
    <n v="2"/>
    <n v="50"/>
    <x v="682"/>
    <s v="LEKNESSUND"/>
    <s v="Andreas"/>
    <x v="2"/>
    <s v="TEAM DSM"/>
    <s v="M"/>
    <x v="0"/>
    <n v="22"/>
    <s v="4:08:25"/>
    <s v="NA"/>
  </r>
  <r>
    <s v="road"/>
    <s v="Individual Road Race"/>
    <x v="0"/>
    <x v="1"/>
    <s v="UCI Hombres Etapas"/>
    <x v="26"/>
    <s v="ESP"/>
    <s v="Elite"/>
    <n v="2021"/>
    <n v="2"/>
    <n v="51"/>
    <x v="135"/>
    <s v="ARANBURU DEBA"/>
    <s v="Alex"/>
    <x v="4"/>
    <s v="ASTANA - PREMIER TECH"/>
    <s v="M"/>
    <x v="0"/>
    <n v="26"/>
    <s v="4:08:30"/>
    <s v="NA"/>
  </r>
  <r>
    <s v="road"/>
    <s v="Individual Road Race"/>
    <x v="0"/>
    <x v="1"/>
    <s v="UCI Hombres Etapas"/>
    <x v="26"/>
    <s v="ESP"/>
    <s v="Elite"/>
    <n v="2021"/>
    <n v="2"/>
    <n v="52"/>
    <x v="829"/>
    <s v="DE LA PARTE GONZALEZ"/>
    <s v="Victor"/>
    <x v="4"/>
    <s v="TOTAL DIRECT ENERGIE"/>
    <s v="M"/>
    <x v="0"/>
    <n v="35"/>
    <s v="4:08:30"/>
    <s v="NA"/>
  </r>
  <r>
    <s v="road"/>
    <s v="Individual Road Race"/>
    <x v="0"/>
    <x v="1"/>
    <s v="UCI Hombres Etapas"/>
    <x v="26"/>
    <s v="ESP"/>
    <s v="Elite"/>
    <n v="2021"/>
    <n v="2"/>
    <n v="53"/>
    <x v="629"/>
    <s v="SIMON"/>
    <s v="Julien"/>
    <x v="5"/>
    <s v="TOTAL DIRECT ENERGIE"/>
    <s v="M"/>
    <x v="0"/>
    <n v="36"/>
    <s v="4:08:30"/>
    <s v="NA"/>
  </r>
  <r>
    <s v="road"/>
    <s v="Individual Road Race"/>
    <x v="0"/>
    <x v="1"/>
    <s v="UCI Hombres Etapas"/>
    <x v="26"/>
    <s v="ESP"/>
    <s v="Elite"/>
    <n v="2021"/>
    <n v="2"/>
    <n v="54"/>
    <x v="686"/>
    <s v="COMBAUD"/>
    <s v="Romain"/>
    <x v="5"/>
    <s v="TEAM DSM"/>
    <s v="M"/>
    <x v="0"/>
    <n v="30"/>
    <s v="4:08:30"/>
    <s v="NA"/>
  </r>
  <r>
    <s v="road"/>
    <s v="Individual Road Race"/>
    <x v="0"/>
    <x v="1"/>
    <s v="UCI Hombres Etapas"/>
    <x v="26"/>
    <s v="ESP"/>
    <s v="Elite"/>
    <n v="2021"/>
    <n v="2"/>
    <n v="55"/>
    <x v="220"/>
    <s v="MADRAZO RUIZ"/>
    <s v="Angel"/>
    <x v="4"/>
    <s v="BURGOS-BH"/>
    <s v="M"/>
    <x v="0"/>
    <n v="33"/>
    <s v="4:08:30"/>
    <s v="NA"/>
  </r>
  <r>
    <s v="road"/>
    <s v="Individual Road Race"/>
    <x v="0"/>
    <x v="1"/>
    <s v="UCI Hombres Etapas"/>
    <x v="26"/>
    <s v="ESP"/>
    <s v="Elite"/>
    <n v="2021"/>
    <n v="2"/>
    <n v="56"/>
    <x v="1015"/>
    <s v="EDET"/>
    <s v="Nicolas"/>
    <x v="5"/>
    <s v="COFIDIS"/>
    <s v="M"/>
    <x v="0"/>
    <n v="34"/>
    <s v="4:08:30"/>
    <s v="NA"/>
  </r>
  <r>
    <s v="road"/>
    <s v="Individual Road Race"/>
    <x v="0"/>
    <x v="1"/>
    <s v="UCI Hombres Etapas"/>
    <x v="26"/>
    <s v="ESP"/>
    <s v="Elite"/>
    <n v="2021"/>
    <n v="2"/>
    <n v="57"/>
    <x v="824"/>
    <s v="AGIRRE EGAÑA"/>
    <s v="Jon"/>
    <x v="4"/>
    <s v="EQUIPO KERN PHARMA"/>
    <s v="M"/>
    <x v="0"/>
    <n v="24"/>
    <s v="4:08:40"/>
    <s v="NA"/>
  </r>
  <r>
    <s v="road"/>
    <s v="Individual Road Race"/>
    <x v="0"/>
    <x v="1"/>
    <s v="UCI Hombres Etapas"/>
    <x v="26"/>
    <s v="ESP"/>
    <s v="Elite"/>
    <n v="2021"/>
    <n v="2"/>
    <n v="58"/>
    <x v="21"/>
    <s v="EG"/>
    <s v="Niklas"/>
    <x v="10"/>
    <s v="TREK - SEGAFREDO"/>
    <s v="M"/>
    <x v="0"/>
    <n v="26"/>
    <s v="4:09:00"/>
    <s v="NA"/>
  </r>
  <r>
    <s v="road"/>
    <s v="Individual Road Race"/>
    <x v="0"/>
    <x v="1"/>
    <s v="UCI Hombres Etapas"/>
    <x v="26"/>
    <s v="ESP"/>
    <s v="Elite"/>
    <n v="2021"/>
    <n v="2"/>
    <n v="59"/>
    <x v="1096"/>
    <s v="CUADRADO RUIZ DE GAUNA"/>
    <s v="Unai"/>
    <x v="4"/>
    <s v="EUSKALTEL - EUSKADI"/>
    <s v="M"/>
    <x v="0"/>
    <n v="24"/>
    <s v="4:09:15"/>
    <s v="NA"/>
  </r>
  <r>
    <s v="road"/>
    <s v="Individual Road Race"/>
    <x v="0"/>
    <x v="1"/>
    <s v="UCI Hombres Etapas"/>
    <x v="26"/>
    <s v="ESP"/>
    <s v="Elite"/>
    <n v="2021"/>
    <n v="2"/>
    <n v="60"/>
    <x v="957"/>
    <s v="LAMMERTINK"/>
    <s v="Maurits"/>
    <x v="6"/>
    <s v="INTERMARCHÉ - WANTY - GOBERT MATÉRIAUX"/>
    <s v="M"/>
    <x v="0"/>
    <n v="31"/>
    <s v="4:09:15"/>
    <s v="NA"/>
  </r>
  <r>
    <s v="road"/>
    <s v="Individual Road Race"/>
    <x v="0"/>
    <x v="1"/>
    <s v="UCI Hombres Etapas"/>
    <x v="26"/>
    <s v="ESP"/>
    <s v="Elite"/>
    <n v="2021"/>
    <n v="2"/>
    <n v="61"/>
    <x v="237"/>
    <s v="MATE MARDONES"/>
    <s v="Luis Angel"/>
    <x v="4"/>
    <s v="EUSKALTEL - EUSKADI"/>
    <s v="M"/>
    <x v="0"/>
    <n v="37"/>
    <s v="4:09:15"/>
    <s v="NA"/>
  </r>
  <r>
    <s v="road"/>
    <s v="Individual Road Race"/>
    <x v="0"/>
    <x v="1"/>
    <s v="UCI Hombres Etapas"/>
    <x v="26"/>
    <s v="ESP"/>
    <s v="Elite"/>
    <n v="2021"/>
    <n v="2"/>
    <n v="62"/>
    <x v="156"/>
    <s v="FRAILE MATARRANZ"/>
    <s v="Omar"/>
    <x v="4"/>
    <s v="ASTANA - PREMIER TECH"/>
    <s v="M"/>
    <x v="0"/>
    <n v="31"/>
    <s v="4:09:15"/>
    <s v="NA"/>
  </r>
  <r>
    <s v="road"/>
    <s v="Individual Road Race"/>
    <x v="0"/>
    <x v="1"/>
    <s v="UCI Hombres Etapas"/>
    <x v="26"/>
    <s v="ESP"/>
    <s v="Elite"/>
    <n v="2021"/>
    <n v="2"/>
    <n v="63"/>
    <x v="357"/>
    <s v="CARRETERO MILLA"/>
    <s v="Hector"/>
    <x v="4"/>
    <s v="MOVISTAR TEAM"/>
    <s v="M"/>
    <x v="0"/>
    <n v="26"/>
    <s v="4:09:15"/>
    <s v="NA"/>
  </r>
  <r>
    <s v="road"/>
    <s v="Individual Road Race"/>
    <x v="0"/>
    <x v="1"/>
    <s v="UCI Hombres Etapas"/>
    <x v="26"/>
    <s v="ESP"/>
    <s v="Elite"/>
    <n v="2021"/>
    <n v="2"/>
    <n v="64"/>
    <x v="1099"/>
    <s v="EZQUERRA MUELA"/>
    <s v="Jesus"/>
    <x v="4"/>
    <s v="BURGOS-BH"/>
    <s v="M"/>
    <x v="0"/>
    <n v="31"/>
    <s v="4:09:15"/>
    <s v="NA"/>
  </r>
  <r>
    <s v="road"/>
    <s v="Individual Road Race"/>
    <x v="0"/>
    <x v="1"/>
    <s v="UCI Hombres Etapas"/>
    <x v="26"/>
    <s v="ESP"/>
    <s v="Elite"/>
    <n v="2021"/>
    <n v="2"/>
    <n v="65"/>
    <x v="896"/>
    <s v="PEREZ"/>
    <s v="Anthony"/>
    <x v="5"/>
    <s v="COFIDIS"/>
    <s v="M"/>
    <x v="0"/>
    <n v="30"/>
    <s v="4:09:15"/>
    <s v="NA"/>
  </r>
  <r>
    <s v="road"/>
    <s v="Individual Road Race"/>
    <x v="0"/>
    <x v="1"/>
    <s v="UCI Hombres Etapas"/>
    <x v="26"/>
    <s v="ESP"/>
    <s v="Elite"/>
    <n v="2021"/>
    <n v="2"/>
    <n v="66"/>
    <x v="50"/>
    <s v="GESCHKE"/>
    <s v="Simon"/>
    <x v="1"/>
    <s v="COFIDIS"/>
    <s v="M"/>
    <x v="0"/>
    <n v="35"/>
    <s v="4:09:15"/>
    <s v="NA"/>
  </r>
  <r>
    <s v="road"/>
    <s v="Individual Road Race"/>
    <x v="0"/>
    <x v="1"/>
    <s v="UCI Hombres Etapas"/>
    <x v="26"/>
    <s v="ESP"/>
    <s v="Elite"/>
    <n v="2021"/>
    <n v="2"/>
    <n v="67"/>
    <x v="199"/>
    <s v="CAICEDO CEPEDA"/>
    <s v="Jonathan Klever"/>
    <x v="23"/>
    <s v="EF EDUCATION - NIPPO"/>
    <s v="M"/>
    <x v="0"/>
    <n v="28"/>
    <s v="4:09:15"/>
    <s v="NA"/>
  </r>
  <r>
    <s v="road"/>
    <s v="Individual Road Race"/>
    <x v="0"/>
    <x v="1"/>
    <s v="UCI Hombres Etapas"/>
    <x v="26"/>
    <s v="ESP"/>
    <s v="Elite"/>
    <n v="2021"/>
    <n v="2"/>
    <n v="68"/>
    <x v="868"/>
    <s v="NEILANDS"/>
    <s v="Krists"/>
    <x v="32"/>
    <s v="ISRAEL START-UP NATION"/>
    <s v="M"/>
    <x v="0"/>
    <n v="27"/>
    <s v="4:09:38"/>
    <s v="NA"/>
  </r>
  <r>
    <s v="road"/>
    <s v="Individual Road Race"/>
    <x v="0"/>
    <x v="1"/>
    <s v="UCI Hombres Etapas"/>
    <x v="26"/>
    <s v="ESP"/>
    <s v="Elite"/>
    <n v="2021"/>
    <n v="2"/>
    <n v="69"/>
    <x v="236"/>
    <s v="VERONA QUINTANILLA"/>
    <s v="Carlos"/>
    <x v="4"/>
    <s v="MOVISTAR TEAM"/>
    <s v="M"/>
    <x v="0"/>
    <n v="29"/>
    <s v="4:10:13"/>
    <s v="NA"/>
  </r>
  <r>
    <s v="road"/>
    <s v="Individual Road Race"/>
    <x v="0"/>
    <x v="1"/>
    <s v="UCI Hombres Etapas"/>
    <x v="26"/>
    <s v="ESP"/>
    <s v="Elite"/>
    <n v="2021"/>
    <n v="2"/>
    <n v="70"/>
    <x v="122"/>
    <s v="CANAL BLANCO"/>
    <s v="Carlos"/>
    <x v="4"/>
    <s v="BURGOS-BH"/>
    <s v="M"/>
    <x v="0"/>
    <n v="20"/>
    <s v="4:10:15"/>
    <s v="NA"/>
  </r>
  <r>
    <s v="road"/>
    <s v="Individual Road Race"/>
    <x v="0"/>
    <x v="1"/>
    <s v="UCI Hombres Etapas"/>
    <x v="26"/>
    <s v="ESP"/>
    <s v="Elite"/>
    <n v="2021"/>
    <n v="2"/>
    <n v="71"/>
    <x v="1095"/>
    <s v="BARRENETXEA GOLZARRI"/>
    <s v="Jon"/>
    <x v="4"/>
    <s v="CAJA RURAL-SEGUROS RGA"/>
    <s v="M"/>
    <x v="0"/>
    <n v="21"/>
    <s v="4:11:00"/>
    <s v="NA"/>
  </r>
  <r>
    <s v="road"/>
    <s v="Individual Road Race"/>
    <x v="0"/>
    <x v="1"/>
    <s v="UCI Hombres Etapas"/>
    <x v="26"/>
    <s v="ESP"/>
    <s v="Elite"/>
    <n v="2021"/>
    <n v="2"/>
    <n v="72"/>
    <x v="668"/>
    <s v="SERRY"/>
    <s v="Pieter"/>
    <x v="0"/>
    <s v="DECEUNINCK - QUICK-STEP"/>
    <s v="M"/>
    <x v="0"/>
    <n v="33"/>
    <s v="4:11:10"/>
    <s v="NA"/>
  </r>
  <r>
    <s v="road"/>
    <s v="Individual Road Race"/>
    <x v="0"/>
    <x v="1"/>
    <s v="UCI Hombres Etapas"/>
    <x v="26"/>
    <s v="ESP"/>
    <s v="Elite"/>
    <n v="2021"/>
    <n v="2"/>
    <n v="73"/>
    <x v="948"/>
    <s v="CONCI"/>
    <s v="Nicola"/>
    <x v="3"/>
    <s v="TREK - SEGAFREDO"/>
    <s v="M"/>
    <x v="0"/>
    <n v="24"/>
    <s v="4:11:10"/>
    <s v="NA"/>
  </r>
  <r>
    <s v="road"/>
    <s v="Individual Road Race"/>
    <x v="0"/>
    <x v="1"/>
    <s v="UCI Hombres Etapas"/>
    <x v="26"/>
    <s v="ESP"/>
    <s v="Elite"/>
    <n v="2021"/>
    <n v="2"/>
    <n v="74"/>
    <x v="49"/>
    <s v="ZIMMERMANN"/>
    <s v="Georg"/>
    <x v="1"/>
    <s v="INTERMARCHÉ - WANTY - GOBERT MATÉRIAUX"/>
    <s v="M"/>
    <x v="0"/>
    <n v="24"/>
    <s v="4:11:10"/>
    <s v="NA"/>
  </r>
  <r>
    <s v="road"/>
    <s v="Individual Road Race"/>
    <x v="0"/>
    <x v="1"/>
    <s v="UCI Hombres Etapas"/>
    <x v="26"/>
    <s v="ESP"/>
    <s v="Elite"/>
    <n v="2021"/>
    <n v="2"/>
    <n v="75"/>
    <x v="973"/>
    <s v="FRANK"/>
    <s v="Mathias"/>
    <x v="11"/>
    <s v="AG2R CITROEN TEAM"/>
    <s v="M"/>
    <x v="0"/>
    <n v="35"/>
    <s v="4:11:10"/>
    <s v="NA"/>
  </r>
  <r>
    <s v="road"/>
    <s v="Individual Road Race"/>
    <x v="0"/>
    <x v="1"/>
    <s v="UCI Hombres Etapas"/>
    <x v="26"/>
    <s v="ESP"/>
    <s v="Elite"/>
    <n v="2021"/>
    <n v="2"/>
    <n v="76"/>
    <x v="651"/>
    <s v="WARBASSE"/>
    <s v="Lawrence"/>
    <x v="14"/>
    <s v="AG2R CITROEN TEAM"/>
    <s v="M"/>
    <x v="0"/>
    <n v="31"/>
    <s v="4:11:10"/>
    <s v="NA"/>
  </r>
  <r>
    <s v="road"/>
    <s v="Individual Road Race"/>
    <x v="0"/>
    <x v="1"/>
    <s v="UCI Hombres Etapas"/>
    <x v="26"/>
    <s v="ESP"/>
    <s v="Elite"/>
    <n v="2021"/>
    <n v="2"/>
    <n v="77"/>
    <x v="855"/>
    <s v="FOSS"/>
    <s v="Tobias S."/>
    <x v="2"/>
    <s v="JUMBO-VISMA"/>
    <s v="M"/>
    <x v="0"/>
    <n v="24"/>
    <s v="4:11:10"/>
    <s v="NA"/>
  </r>
  <r>
    <s v="road"/>
    <s v="Individual Road Race"/>
    <x v="0"/>
    <x v="1"/>
    <s v="UCI Hombres Etapas"/>
    <x v="26"/>
    <s v="ESP"/>
    <s v="Elite"/>
    <n v="2021"/>
    <n v="2"/>
    <n v="78"/>
    <x v="1067"/>
    <s v="GRELLIER"/>
    <s v="Fabien"/>
    <x v="5"/>
    <s v="TOTAL DIRECT ENERGIE"/>
    <s v="M"/>
    <x v="0"/>
    <n v="27"/>
    <s v="4:11:10"/>
    <s v="NA"/>
  </r>
  <r>
    <s v="road"/>
    <s v="Individual Road Race"/>
    <x v="0"/>
    <x v="1"/>
    <s v="UCI Hombres Etapas"/>
    <x v="26"/>
    <s v="ESP"/>
    <s v="Elite"/>
    <n v="2021"/>
    <n v="2"/>
    <n v="79"/>
    <x v="51"/>
    <s v="PRODHOMME"/>
    <s v="Nicolas"/>
    <x v="5"/>
    <s v="AG2R CITROEN TEAM"/>
    <s v="M"/>
    <x v="0"/>
    <n v="24"/>
    <s v="4:11:10"/>
    <s v="NA"/>
  </r>
  <r>
    <s v="road"/>
    <s v="Individual Road Race"/>
    <x v="0"/>
    <x v="1"/>
    <s v="UCI Hombres Etapas"/>
    <x v="26"/>
    <s v="ESP"/>
    <s v="Elite"/>
    <n v="2021"/>
    <n v="2"/>
    <n v="80"/>
    <x v="228"/>
    <s v="ARASHIRO"/>
    <s v="Yukiya"/>
    <x v="31"/>
    <s v="BAHRAIN VICTORIOUS"/>
    <s v="M"/>
    <x v="0"/>
    <n v="37"/>
    <s v="4:11:10"/>
    <s v="NA"/>
  </r>
  <r>
    <s v="road"/>
    <s v="Individual Road Race"/>
    <x v="0"/>
    <x v="1"/>
    <s v="UCI Hombres Etapas"/>
    <x v="26"/>
    <s v="ESP"/>
    <s v="Elite"/>
    <n v="2021"/>
    <n v="2"/>
    <n v="81"/>
    <x v="60"/>
    <s v="BERNARD"/>
    <s v="Julien"/>
    <x v="5"/>
    <s v="TREK - SEGAFREDO"/>
    <s v="M"/>
    <x v="0"/>
    <n v="29"/>
    <s v="4:11:10"/>
    <s v="NA"/>
  </r>
  <r>
    <s v="road"/>
    <s v="Individual Road Race"/>
    <x v="0"/>
    <x v="1"/>
    <s v="UCI Hombres Etapas"/>
    <x v="26"/>
    <s v="ESP"/>
    <s v="Elite"/>
    <n v="2021"/>
    <n v="2"/>
    <n v="82"/>
    <x v="311"/>
    <s v="HIRSCHI"/>
    <s v="Marc"/>
    <x v="11"/>
    <s v="UAE TEAM EMIRATES"/>
    <s v="M"/>
    <x v="0"/>
    <n v="23"/>
    <s v="4:11:10"/>
    <s v="NA"/>
  </r>
  <r>
    <s v="road"/>
    <s v="Individual Road Race"/>
    <x v="0"/>
    <x v="1"/>
    <s v="UCI Hombres Etapas"/>
    <x v="26"/>
    <s v="ESP"/>
    <s v="Elite"/>
    <n v="2021"/>
    <n v="2"/>
    <n v="83"/>
    <x v="36"/>
    <s v="VERMAERKE"/>
    <s v="Kevin"/>
    <x v="14"/>
    <s v="TEAM DSM"/>
    <s v="M"/>
    <x v="0"/>
    <n v="21"/>
    <s v="4:12:18"/>
    <s v="NA"/>
  </r>
  <r>
    <s v="road"/>
    <s v="Individual Road Race"/>
    <x v="0"/>
    <x v="1"/>
    <s v="UCI Hombres Etapas"/>
    <x v="26"/>
    <s v="ESP"/>
    <s v="Elite"/>
    <n v="2021"/>
    <n v="2"/>
    <n v="84"/>
    <x v="672"/>
    <s v="BENNETT"/>
    <s v="Sean"/>
    <x v="14"/>
    <s v="TEAM QHUBEKA ASSOS"/>
    <s v="M"/>
    <x v="0"/>
    <n v="25"/>
    <s v="4:12:18"/>
    <s v="NA"/>
  </r>
  <r>
    <s v="road"/>
    <s v="Individual Road Race"/>
    <x v="0"/>
    <x v="1"/>
    <s v="UCI Hombres Etapas"/>
    <x v="26"/>
    <s v="ESP"/>
    <s v="Elite"/>
    <n v="2021"/>
    <n v="2"/>
    <n v="85"/>
    <x v="177"/>
    <s v="NIELSEN"/>
    <s v="Magnus Cort"/>
    <x v="10"/>
    <s v="EF EDUCATION - NIPPO"/>
    <s v="M"/>
    <x v="0"/>
    <n v="28"/>
    <s v="4:12:30"/>
    <s v="NA"/>
  </r>
  <r>
    <s v="road"/>
    <s v="Individual Road Race"/>
    <x v="0"/>
    <x v="1"/>
    <s v="UCI Hombres Etapas"/>
    <x v="26"/>
    <s v="ESP"/>
    <s v="Elite"/>
    <n v="2021"/>
    <n v="2"/>
    <n v="86"/>
    <x v="674"/>
    <s v="SEIGLE"/>
    <s v="Romain"/>
    <x v="5"/>
    <s v="GROUPAMA - FDJ"/>
    <s v="M"/>
    <x v="0"/>
    <n v="27"/>
    <s v="4:12:32"/>
    <s v="NA"/>
  </r>
  <r>
    <s v="road"/>
    <s v="Individual Road Race"/>
    <x v="0"/>
    <x v="1"/>
    <s v="UCI Hombres Etapas"/>
    <x v="26"/>
    <s v="ESP"/>
    <s v="Elite"/>
    <n v="2021"/>
    <n v="2"/>
    <n v="87"/>
    <x v="890"/>
    <s v="SCHELLING"/>
    <s v="Ide"/>
    <x v="6"/>
    <s v="BORA - HANSGROHE"/>
    <s v="M"/>
    <x v="0"/>
    <n v="23"/>
    <s v="4:12:55"/>
    <s v="NA"/>
  </r>
  <r>
    <s v="road"/>
    <s v="Individual Road Race"/>
    <x v="0"/>
    <x v="1"/>
    <s v="UCI Hombres Etapas"/>
    <x v="26"/>
    <s v="ESP"/>
    <s v="Elite"/>
    <n v="2021"/>
    <n v="2"/>
    <n v="88"/>
    <x v="627"/>
    <s v="ALEOTTI"/>
    <s v="Giovanni"/>
    <x v="3"/>
    <s v="BORA - HANSGROHE"/>
    <s v="M"/>
    <x v="0"/>
    <n v="22"/>
    <s v="4:12:55"/>
    <s v="NA"/>
  </r>
  <r>
    <s v="road"/>
    <s v="Individual Road Race"/>
    <x v="0"/>
    <x v="1"/>
    <s v="UCI Hombres Etapas"/>
    <x v="26"/>
    <s v="ESP"/>
    <s v="Elite"/>
    <n v="2021"/>
    <n v="2"/>
    <n v="89"/>
    <x v="745"/>
    <s v="GEOGHEGAN HART"/>
    <s v="Tao"/>
    <x v="8"/>
    <s v="INEOS GRENADIERS"/>
    <s v="M"/>
    <x v="0"/>
    <n v="26"/>
    <s v="4:13:02"/>
    <s v="NA"/>
  </r>
  <r>
    <s v="road"/>
    <s v="Individual Road Race"/>
    <x v="0"/>
    <x v="1"/>
    <s v="UCI Hombres Etapas"/>
    <x v="26"/>
    <s v="ESP"/>
    <s v="Elite"/>
    <n v="2021"/>
    <n v="2"/>
    <n v="90"/>
    <x v="275"/>
    <s v="SKUJINS"/>
    <s v="Toms"/>
    <x v="32"/>
    <s v="TREK - SEGAFREDO"/>
    <s v="M"/>
    <x v="0"/>
    <n v="30"/>
    <s v="4:13:02"/>
    <s v="NA"/>
  </r>
  <r>
    <s v="road"/>
    <s v="Individual Road Race"/>
    <x v="0"/>
    <x v="1"/>
    <s v="UCI Hombres Etapas"/>
    <x v="26"/>
    <s v="ESP"/>
    <s v="Elite"/>
    <n v="2021"/>
    <n v="2"/>
    <n v="91"/>
    <x v="986"/>
    <s v="LADAGNOUS"/>
    <s v="Matthieu"/>
    <x v="5"/>
    <s v="GROUPAMA - FDJ"/>
    <s v="M"/>
    <x v="0"/>
    <n v="37"/>
    <s v="4:13:02"/>
    <s v="NA"/>
  </r>
  <r>
    <s v="road"/>
    <s v="Individual Road Race"/>
    <x v="0"/>
    <x v="1"/>
    <s v="UCI Hombres Etapas"/>
    <x v="26"/>
    <s v="ESP"/>
    <s v="Elite"/>
    <n v="2021"/>
    <n v="2"/>
    <n v="92"/>
    <x v="678"/>
    <s v="SCHMID"/>
    <s v="Mauro"/>
    <x v="11"/>
    <s v="TEAM QHUBEKA ASSOS"/>
    <s v="M"/>
    <x v="0"/>
    <n v="22"/>
    <s v="4:13:02"/>
    <s v="NA"/>
  </r>
  <r>
    <s v="road"/>
    <s v="Individual Road Race"/>
    <x v="0"/>
    <x v="1"/>
    <s v="UCI Hombres Etapas"/>
    <x v="26"/>
    <s v="ESP"/>
    <s v="Elite"/>
    <n v="2021"/>
    <n v="2"/>
    <n v="93"/>
    <x v="754"/>
    <s v="GARRISON"/>
    <s v="Ian"/>
    <x v="14"/>
    <s v="DECEUNINCK - QUICK-STEP"/>
    <s v="M"/>
    <x v="0"/>
    <n v="23"/>
    <s v="4:13:04"/>
    <s v="NA"/>
  </r>
  <r>
    <s v="road"/>
    <s v="Individual Road Race"/>
    <x v="0"/>
    <x v="1"/>
    <s v="UCI Hombres Etapas"/>
    <x v="26"/>
    <s v="ESP"/>
    <s v="Elite"/>
    <n v="2021"/>
    <n v="2"/>
    <n v="94"/>
    <x v="1020"/>
    <s v="VALLS FERRI"/>
    <s v="Rafael"/>
    <x v="4"/>
    <s v="BAHRAIN VICTORIOUS"/>
    <s v="M"/>
    <x v="0"/>
    <n v="34"/>
    <s v="4:13:04"/>
    <s v="NA"/>
  </r>
  <r>
    <s v="road"/>
    <s v="Individual Road Race"/>
    <x v="0"/>
    <x v="1"/>
    <s v="UCI Hombres Etapas"/>
    <x v="26"/>
    <s v="ESP"/>
    <s v="Elite"/>
    <n v="2021"/>
    <n v="2"/>
    <n v="95"/>
    <x v="363"/>
    <s v="DE GENDT"/>
    <s v="Thomas"/>
    <x v="0"/>
    <s v="LOTTO SOUDAL"/>
    <s v="M"/>
    <x v="0"/>
    <n v="35"/>
    <s v="4:13:04"/>
    <s v="NA"/>
  </r>
  <r>
    <s v="road"/>
    <s v="Individual Road Race"/>
    <x v="0"/>
    <x v="1"/>
    <s v="UCI Hombres Etapas"/>
    <x v="26"/>
    <s v="ESP"/>
    <s v="Elite"/>
    <n v="2021"/>
    <n v="2"/>
    <n v="96"/>
    <x v="241"/>
    <s v="NAVARRO GARCIA"/>
    <s v="Daniel"/>
    <x v="4"/>
    <s v="BURGOS-BH"/>
    <s v="M"/>
    <x v="0"/>
    <n v="38"/>
    <s v="4:13:04"/>
    <s v="NA"/>
  </r>
  <r>
    <s v="road"/>
    <s v="Individual Road Race"/>
    <x v="0"/>
    <x v="1"/>
    <s v="UCI Hombres Etapas"/>
    <x v="26"/>
    <s v="ESP"/>
    <s v="Elite"/>
    <n v="2021"/>
    <n v="2"/>
    <n v="97"/>
    <x v="153"/>
    <s v="RODRIGUEZ GARAICOECHEA"/>
    <s v="Oscar"/>
    <x v="4"/>
    <s v="ASTANA - PREMIER TECH"/>
    <s v="M"/>
    <x v="0"/>
    <n v="26"/>
    <s v="4:13:04"/>
    <s v="NA"/>
  </r>
  <r>
    <s v="road"/>
    <s v="Individual Road Race"/>
    <x v="0"/>
    <x v="1"/>
    <s v="UCI Hombres Etapas"/>
    <x v="26"/>
    <s v="ESP"/>
    <s v="Elite"/>
    <n v="2021"/>
    <n v="2"/>
    <n v="98"/>
    <x v="690"/>
    <s v="MARCZYNSKI"/>
    <s v="Tomasz"/>
    <x v="19"/>
    <s v="LOTTO SOUDAL"/>
    <s v="M"/>
    <x v="0"/>
    <n v="37"/>
    <s v="4:13:04"/>
    <s v="NA"/>
  </r>
  <r>
    <s v="road"/>
    <s v="Individual Road Race"/>
    <x v="0"/>
    <x v="1"/>
    <s v="UCI Hombres Etapas"/>
    <x v="26"/>
    <s v="ESP"/>
    <s v="Elite"/>
    <n v="2021"/>
    <n v="2"/>
    <n v="99"/>
    <x v="251"/>
    <s v="OKAMIKA BENGOETXEA"/>
    <s v="Ander"/>
    <x v="4"/>
    <s v="BURGOS-BH"/>
    <s v="M"/>
    <x v="0"/>
    <n v="28"/>
    <s v="4:13:04"/>
    <s v="NA"/>
  </r>
  <r>
    <s v="road"/>
    <s v="Individual Road Race"/>
    <x v="0"/>
    <x v="1"/>
    <s v="UCI Hombres Etapas"/>
    <x v="26"/>
    <s v="ESP"/>
    <s v="Elite"/>
    <n v="2021"/>
    <n v="2"/>
    <n v="100"/>
    <x v="854"/>
    <s v="DE BOD"/>
    <s v="Stefan"/>
    <x v="27"/>
    <s v="ASTANA - PREMIER TECH"/>
    <s v="M"/>
    <x v="0"/>
    <n v="25"/>
    <s v="4:13:04"/>
    <s v="NA"/>
  </r>
  <r>
    <s v="road"/>
    <s v="Individual Road Race"/>
    <x v="0"/>
    <x v="1"/>
    <s v="UCI Hombres Etapas"/>
    <x v="26"/>
    <s v="ESP"/>
    <s v="Elite"/>
    <n v="2021"/>
    <n v="2"/>
    <n v="101"/>
    <x v="1005"/>
    <s v="CONTI"/>
    <s v="Valerio"/>
    <x v="3"/>
    <s v="UAE TEAM EMIRATES"/>
    <s v="M"/>
    <x v="0"/>
    <n v="28"/>
    <s v="4:13:04"/>
    <s v="NA"/>
  </r>
  <r>
    <s v="road"/>
    <s v="Individual Road Race"/>
    <x v="0"/>
    <x v="1"/>
    <s v="UCI Hombres Etapas"/>
    <x v="26"/>
    <s v="ESP"/>
    <s v="Elite"/>
    <n v="2021"/>
    <n v="2"/>
    <n v="102"/>
    <x v="1093"/>
    <s v="GARCIA PIERNA"/>
    <s v="Raul"/>
    <x v="4"/>
    <s v="EQUIPO KERN PHARMA"/>
    <s v="M"/>
    <x v="0"/>
    <n v="20"/>
    <s v="4:13:25"/>
    <s v="NA"/>
  </r>
  <r>
    <s v="road"/>
    <s v="Individual Road Race"/>
    <x v="0"/>
    <x v="1"/>
    <s v="UCI Hombres Etapas"/>
    <x v="26"/>
    <s v="ESP"/>
    <s v="Elite"/>
    <n v="2021"/>
    <n v="2"/>
    <n v="103"/>
    <x v="721"/>
    <s v="OLDANI"/>
    <s v="Stefano"/>
    <x v="3"/>
    <s v="LOTTO SOUDAL"/>
    <s v="M"/>
    <x v="0"/>
    <n v="23"/>
    <s v="4:13:26"/>
    <s v="NA"/>
  </r>
  <r>
    <s v="road"/>
    <s v="Individual Road Race"/>
    <x v="0"/>
    <x v="1"/>
    <s v="UCI Hombres Etapas"/>
    <x v="26"/>
    <s v="ESP"/>
    <s v="Elite"/>
    <n v="2021"/>
    <n v="2"/>
    <n v="104"/>
    <x v="638"/>
    <s v="CATTANEO"/>
    <s v="Mattia"/>
    <x v="3"/>
    <s v="DECEUNINCK - QUICK-STEP"/>
    <s v="M"/>
    <x v="0"/>
    <n v="31"/>
    <s v="4:13:26"/>
    <s v="NA"/>
  </r>
  <r>
    <s v="road"/>
    <s v="Individual Road Race"/>
    <x v="0"/>
    <x v="1"/>
    <s v="UCI Hombres Etapas"/>
    <x v="26"/>
    <s v="ESP"/>
    <s v="Elite"/>
    <n v="2021"/>
    <n v="2"/>
    <n v="105"/>
    <x v="316"/>
    <s v="SCOTSON"/>
    <s v="Miles"/>
    <x v="7"/>
    <s v="GROUPAMA - FDJ"/>
    <s v="M"/>
    <x v="0"/>
    <n v="27"/>
    <s v="4:13:26"/>
    <s v="NA"/>
  </r>
  <r>
    <s v="road"/>
    <s v="Individual Road Race"/>
    <x v="0"/>
    <x v="1"/>
    <s v="UCI Hombres Etapas"/>
    <x v="26"/>
    <s v="ESP"/>
    <s v="Elite"/>
    <n v="2021"/>
    <n v="2"/>
    <n v="106"/>
    <x v="114"/>
    <s v="PADUN"/>
    <s v="Mark"/>
    <x v="22"/>
    <s v="BAHRAIN VICTORIOUS"/>
    <s v="M"/>
    <x v="0"/>
    <n v="25"/>
    <s v="4:13:26"/>
    <s v="NA"/>
  </r>
  <r>
    <s v="road"/>
    <s v="Individual Road Race"/>
    <x v="0"/>
    <x v="1"/>
    <s v="UCI Hombres Etapas"/>
    <x v="26"/>
    <s v="ESP"/>
    <s v="Elite"/>
    <n v="2021"/>
    <n v="2"/>
    <n v="107"/>
    <x v="822"/>
    <s v="BERRADE FERNANDEZ"/>
    <s v="Urko"/>
    <x v="4"/>
    <s v="EQUIPO KERN PHARMA"/>
    <s v="M"/>
    <x v="0"/>
    <n v="24"/>
    <s v="4:13:26"/>
    <s v="NA"/>
  </r>
  <r>
    <s v="road"/>
    <s v="Individual Road Race"/>
    <x v="0"/>
    <x v="1"/>
    <s v="UCI Hombres Etapas"/>
    <x v="26"/>
    <s v="ESP"/>
    <s v="Elite"/>
    <n v="2021"/>
    <n v="2"/>
    <n v="108"/>
    <x v="1098"/>
    <s v="DE PLUS"/>
    <s v="Laurens"/>
    <x v="0"/>
    <s v="INEOS GRENADIERS"/>
    <s v="M"/>
    <x v="0"/>
    <n v="26"/>
    <s v="4:13:26"/>
    <s v="NA"/>
  </r>
  <r>
    <s v="road"/>
    <s v="Individual Road Race"/>
    <x v="0"/>
    <x v="1"/>
    <s v="UCI Hombres Etapas"/>
    <x v="26"/>
    <s v="ESP"/>
    <s v="Elite"/>
    <n v="2021"/>
    <n v="2"/>
    <n v="109"/>
    <x v="858"/>
    <s v="LUTSENKO"/>
    <s v="Alexey"/>
    <x v="25"/>
    <s v="ASTANA - PREMIER TECH"/>
    <s v="M"/>
    <x v="0"/>
    <n v="29"/>
    <s v="4:13:38"/>
    <s v="NA"/>
  </r>
  <r>
    <s v="road"/>
    <s v="Individual Road Race"/>
    <x v="0"/>
    <x v="1"/>
    <s v="UCI Hombres Etapas"/>
    <x v="26"/>
    <s v="ESP"/>
    <s v="Elite"/>
    <n v="2021"/>
    <n v="2"/>
    <n v="110"/>
    <x v="635"/>
    <s v="BURGAUDEAU"/>
    <s v="Mathieu"/>
    <x v="5"/>
    <s v="TOTAL DIRECT ENERGIE"/>
    <s v="M"/>
    <x v="0"/>
    <n v="23"/>
    <s v="4:13:38"/>
    <s v="NA"/>
  </r>
  <r>
    <s v="road"/>
    <s v="Individual Road Race"/>
    <x v="0"/>
    <x v="1"/>
    <s v="UCI Hombres Etapas"/>
    <x v="26"/>
    <s v="ESP"/>
    <s v="Elite"/>
    <n v="2021"/>
    <n v="2"/>
    <n v="111"/>
    <x v="695"/>
    <s v="GALL"/>
    <s v="Felix"/>
    <x v="13"/>
    <s v="TEAM DSM"/>
    <s v="M"/>
    <x v="0"/>
    <n v="23"/>
    <s v="4:13:38"/>
    <s v="NA"/>
  </r>
  <r>
    <s v="road"/>
    <s v="Individual Road Race"/>
    <x v="0"/>
    <x v="1"/>
    <s v="UCI Hombres Etapas"/>
    <x v="26"/>
    <s v="ESP"/>
    <s v="Elite"/>
    <n v="2021"/>
    <n v="2"/>
    <n v="112"/>
    <x v="138"/>
    <s v="ČERNÝ"/>
    <s v="Josef"/>
    <x v="26"/>
    <s v="DECEUNINCK - QUICK-STEP"/>
    <s v="M"/>
    <x v="0"/>
    <n v="28"/>
    <s v="4:13:40"/>
    <s v="NA"/>
  </r>
  <r>
    <s v="road"/>
    <s v="Individual Road Race"/>
    <x v="0"/>
    <x v="1"/>
    <s v="UCI Hombres Etapas"/>
    <x v="26"/>
    <s v="ESP"/>
    <s v="Elite"/>
    <n v="2021"/>
    <n v="2"/>
    <n v="113"/>
    <x v="659"/>
    <s v="RUBIO REYES"/>
    <s v="Einer Augusto"/>
    <x v="17"/>
    <s v="MOVISTAR TEAM"/>
    <s v="M"/>
    <x v="0"/>
    <n v="23"/>
    <s v="4:13:45"/>
    <s v="NA"/>
  </r>
  <r>
    <s v="road"/>
    <s v="Individual Road Race"/>
    <x v="0"/>
    <x v="1"/>
    <s v="UCI Hombres Etapas"/>
    <x v="26"/>
    <s v="ESP"/>
    <s v="Elite"/>
    <n v="2021"/>
    <n v="2"/>
    <n v="114"/>
    <x v="127"/>
    <s v="BARCELO ARAGON"/>
    <s v="Fernando"/>
    <x v="4"/>
    <s v="COFIDIS"/>
    <s v="M"/>
    <x v="0"/>
    <n v="25"/>
    <s v="4:14:01"/>
    <s v="NA"/>
  </r>
  <r>
    <s v="road"/>
    <s v="Individual Road Race"/>
    <x v="0"/>
    <x v="1"/>
    <s v="UCI Hombres Etapas"/>
    <x v="26"/>
    <s v="ESP"/>
    <s v="Elite"/>
    <n v="2021"/>
    <n v="2"/>
    <n v="115"/>
    <x v="728"/>
    <s v="ARCAS PEÑA"/>
    <s v="Jorge"/>
    <x v="4"/>
    <s v="MOVISTAR TEAM"/>
    <s v="M"/>
    <x v="0"/>
    <n v="29"/>
    <s v="4:14:29"/>
    <s v="NA"/>
  </r>
  <r>
    <s v="road"/>
    <s v="Individual Road Race"/>
    <x v="0"/>
    <x v="1"/>
    <s v="UCI Hombres Etapas"/>
    <x v="26"/>
    <s v="ESP"/>
    <s v="Elite"/>
    <n v="2021"/>
    <n v="2"/>
    <n v="116"/>
    <x v="671"/>
    <s v="GRMAY"/>
    <s v="Tsgabu Gebremaryam"/>
    <x v="44"/>
    <s v="TEAM BIKEEXCHANGE"/>
    <s v="M"/>
    <x v="0"/>
    <n v="30"/>
    <s v="4:14:29"/>
    <s v="NA"/>
  </r>
  <r>
    <s v="road"/>
    <s v="Individual Road Race"/>
    <x v="0"/>
    <x v="1"/>
    <s v="UCI Hombres Etapas"/>
    <x v="26"/>
    <s v="ESP"/>
    <s v="Elite"/>
    <n v="2021"/>
    <n v="2"/>
    <n v="117"/>
    <x v="202"/>
    <s v="HOFSTEDE"/>
    <s v="Lennard"/>
    <x v="6"/>
    <s v="JUMBO-VISMA"/>
    <s v="M"/>
    <x v="0"/>
    <n v="27"/>
    <s v="4:14:33"/>
    <s v="NA"/>
  </r>
  <r>
    <s v="road"/>
    <s v="Individual Road Race"/>
    <x v="0"/>
    <x v="1"/>
    <s v="UCI Hombres Etapas"/>
    <x v="26"/>
    <s v="ESP"/>
    <s v="Elite"/>
    <n v="2021"/>
    <n v="2"/>
    <n v="118"/>
    <x v="26"/>
    <s v="HERMANS"/>
    <s v="Ben"/>
    <x v="0"/>
    <s v="ISRAEL START-UP NATION"/>
    <s v="M"/>
    <x v="0"/>
    <n v="35"/>
    <s v="4:14:36"/>
    <s v="NA"/>
  </r>
  <r>
    <s v="road"/>
    <s v="Individual Road Race"/>
    <x v="0"/>
    <x v="1"/>
    <s v="UCI Hombres Etapas"/>
    <x v="26"/>
    <s v="ESP"/>
    <s v="Elite"/>
    <n v="2021"/>
    <n v="2"/>
    <n v="119"/>
    <x v="864"/>
    <s v="WOODS"/>
    <s v="Michael"/>
    <x v="29"/>
    <s v="ISRAEL START-UP NATION"/>
    <s v="M"/>
    <x v="0"/>
    <n v="35"/>
    <s v="4:14:38"/>
    <s v="NA"/>
  </r>
  <r>
    <s v="road"/>
    <s v="Individual Road Race"/>
    <x v="0"/>
    <x v="1"/>
    <s v="UCI Hombres Etapas"/>
    <x v="26"/>
    <s v="ESP"/>
    <s v="Elite"/>
    <n v="2021"/>
    <n v="2"/>
    <n v="120"/>
    <x v="976"/>
    <s v="GRIGNARD"/>
    <s v="Sébastien"/>
    <x v="0"/>
    <s v="LOTTO SOUDAL"/>
    <s v="M"/>
    <x v="0"/>
    <n v="22"/>
    <s v="4:14:38"/>
    <s v="NA"/>
  </r>
  <r>
    <s v="road"/>
    <s v="Individual Road Race"/>
    <x v="0"/>
    <x v="1"/>
    <s v="UCI Hombres Etapas"/>
    <x v="26"/>
    <s v="ESP"/>
    <s v="Elite"/>
    <n v="2021"/>
    <n v="2"/>
    <n v="121"/>
    <x v="821"/>
    <s v="ADRIA OLIVERAS"/>
    <s v="Roger"/>
    <x v="4"/>
    <s v="EQUIPO KERN PHARMA"/>
    <s v="M"/>
    <x v="0"/>
    <n v="23"/>
    <s v="4:15:26"/>
    <s v="NA"/>
  </r>
  <r>
    <s v="road"/>
    <s v="Individual Road Race"/>
    <x v="0"/>
    <x v="1"/>
    <s v="UCI Hombres Etapas"/>
    <x v="26"/>
    <s v="ESP"/>
    <s v="Elite"/>
    <n v="2021"/>
    <n v="2"/>
    <n v="122"/>
    <x v="628"/>
    <s v="PARET PEINTRE"/>
    <s v="Aurélien"/>
    <x v="5"/>
    <s v="AG2R CITROEN TEAM"/>
    <s v="M"/>
    <x v="0"/>
    <n v="25"/>
    <s v="4:16:21"/>
    <s v="NA"/>
  </r>
  <r>
    <s v="road"/>
    <s v="Individual Road Race"/>
    <x v="0"/>
    <x v="1"/>
    <s v="UCI Hombres Etapas"/>
    <x v="26"/>
    <s v="ESP"/>
    <s v="Elite"/>
    <n v="2021"/>
    <n v="2"/>
    <n v="123"/>
    <x v="618"/>
    <s v="COSNEFROY"/>
    <s v="Benoit"/>
    <x v="5"/>
    <s v="AG2R CITROEN TEAM"/>
    <s v="M"/>
    <x v="0"/>
    <n v="26"/>
    <s v="4:16:21"/>
    <s v="NA"/>
  </r>
  <r>
    <s v="road"/>
    <s v="Individual Road Race"/>
    <x v="0"/>
    <x v="1"/>
    <s v="UCI Hombres Etapas"/>
    <x v="26"/>
    <s v="ESP"/>
    <s v="Elite"/>
    <n v="2021"/>
    <n v="2"/>
    <n v="124"/>
    <x v="1064"/>
    <s v="IMPEY"/>
    <s v="Daryl"/>
    <x v="27"/>
    <s v="ISRAEL START-UP NATION"/>
    <s v="M"/>
    <x v="0"/>
    <n v="37"/>
    <s v="4:16:33"/>
    <s v="NA"/>
  </r>
  <r>
    <s v="road"/>
    <s v="Individual Road Race"/>
    <x v="0"/>
    <x v="1"/>
    <s v="UCI Hombres Etapas"/>
    <x v="26"/>
    <s v="ESP"/>
    <s v="Elite"/>
    <n v="2021"/>
    <n v="2"/>
    <n v="125"/>
    <x v="662"/>
    <s v="CLARKE"/>
    <s v="Simon"/>
    <x v="7"/>
    <s v="TEAM QHUBEKA ASSOS"/>
    <s v="M"/>
    <x v="0"/>
    <n v="35"/>
    <s v="4:16:33"/>
    <s v="NA"/>
  </r>
  <r>
    <s v="road"/>
    <s v="Individual Road Race"/>
    <x v="0"/>
    <x v="1"/>
    <s v="UCI Hombres Etapas"/>
    <x v="26"/>
    <s v="ESP"/>
    <s v="Elite"/>
    <n v="2021"/>
    <n v="2"/>
    <n v="126"/>
    <x v="1103"/>
    <s v="OSORIO ARBOLEDA"/>
    <s v="Juan Felipe"/>
    <x v="17"/>
    <s v="BURGOS-BH"/>
    <s v="M"/>
    <x v="0"/>
    <n v="26"/>
    <s v="4:16:33"/>
    <s v="NA"/>
  </r>
  <r>
    <s v="road"/>
    <s v="Individual Road Race"/>
    <x v="0"/>
    <x v="1"/>
    <s v="UCI Hombres Etapas"/>
    <x v="26"/>
    <s v="ESP"/>
    <s v="Elite"/>
    <n v="2021"/>
    <n v="2"/>
    <n v="127"/>
    <x v="697"/>
    <s v="SMITH"/>
    <s v="Dion"/>
    <x v="24"/>
    <s v="TEAM BIKEEXCHANGE"/>
    <s v="M"/>
    <x v="0"/>
    <n v="28"/>
    <s v="4:16:33"/>
    <s v="NA"/>
  </r>
  <r>
    <s v="road"/>
    <s v="Individual Road Race"/>
    <x v="0"/>
    <x v="1"/>
    <s v="UCI Hombres Etapas"/>
    <x v="26"/>
    <s v="ESP"/>
    <s v="Elite"/>
    <n v="2021"/>
    <n v="2"/>
    <n v="128"/>
    <x v="978"/>
    <s v="DELACROIX"/>
    <s v="Théo"/>
    <x v="5"/>
    <s v="INTERMARCHÉ - WANTY - GOBERT MATÉRIAUX"/>
    <s v="M"/>
    <x v="0"/>
    <n v="22"/>
    <s v="4:16:33"/>
    <s v="NA"/>
  </r>
  <r>
    <s v="road"/>
    <s v="Individual Road Race"/>
    <x v="0"/>
    <x v="1"/>
    <s v="UCI Hombres Etapas"/>
    <x v="26"/>
    <s v="ESP"/>
    <s v="Elite"/>
    <n v="2021"/>
    <n v="2"/>
    <n v="129"/>
    <x v="691"/>
    <s v="CONCA"/>
    <s v="Filippo"/>
    <x v="3"/>
    <s v="LOTTO SOUDAL"/>
    <s v="M"/>
    <x v="0"/>
    <n v="23"/>
    <s v="4:16:35"/>
    <s v="NA"/>
  </r>
  <r>
    <s v="road"/>
    <s v="Individual Road Race"/>
    <x v="0"/>
    <x v="1"/>
    <s v="UCI Hombres Etapas"/>
    <x v="26"/>
    <s v="ESP"/>
    <s v="Elite"/>
    <n v="2021"/>
    <n v="2"/>
    <n v="130"/>
    <x v="903"/>
    <s v="JENSEN"/>
    <s v="Christopher"/>
    <x v="10"/>
    <s v="TEAM BIKEEXCHANGE"/>
    <s v="M"/>
    <x v="0"/>
    <n v="32"/>
    <s v="4:16:37"/>
    <s v="NA"/>
  </r>
  <r>
    <s v="road"/>
    <s v="Individual Road Race"/>
    <x v="0"/>
    <x v="1"/>
    <s v="UCI Hombres Etapas"/>
    <x v="26"/>
    <s v="ESP"/>
    <s v="Elite"/>
    <n v="2021"/>
    <n v="2"/>
    <n v="131"/>
    <x v="193"/>
    <s v="CATAFORD"/>
    <s v="Alexander"/>
    <x v="29"/>
    <s v="ISRAEL START-UP NATION"/>
    <s v="M"/>
    <x v="0"/>
    <n v="28"/>
    <s v="4:16:37"/>
    <s v="NA"/>
  </r>
  <r>
    <s v="road"/>
    <s v="Individual Road Race"/>
    <x v="0"/>
    <x v="1"/>
    <s v="UCI Hombres Etapas"/>
    <x v="26"/>
    <s v="ESP"/>
    <s v="Elite"/>
    <n v="2021"/>
    <n v="2"/>
    <n v="132"/>
    <x v="77"/>
    <s v="HOWSON"/>
    <s v="Damien"/>
    <x v="7"/>
    <s v="TEAM BIKEEXCHANGE"/>
    <s v="M"/>
    <x v="0"/>
    <n v="29"/>
    <s v="4:16:37"/>
    <s v="NA"/>
  </r>
  <r>
    <s v="road"/>
    <s v="Individual Road Race"/>
    <x v="0"/>
    <x v="1"/>
    <s v="UCI Hombres Etapas"/>
    <x v="26"/>
    <s v="ESP"/>
    <s v="Elite"/>
    <n v="2021"/>
    <n v="2"/>
    <n v="133"/>
    <x v="120"/>
    <s v="MARTIN SANZ"/>
    <s v="Gotzon"/>
    <x v="4"/>
    <s v="EUSKALTEL - EUSKADI"/>
    <s v="M"/>
    <x v="0"/>
    <n v="25"/>
    <s v="4:16:37"/>
    <s v="NA"/>
  </r>
  <r>
    <s v="road"/>
    <s v="Individual Road Race"/>
    <x v="0"/>
    <x v="1"/>
    <s v="UCI Hombres Etapas"/>
    <x v="26"/>
    <s v="ESP"/>
    <s v="Elite"/>
    <n v="2021"/>
    <n v="2"/>
    <n v="134"/>
    <x v="831"/>
    <s v="VAN DEN BERG"/>
    <s v="Lars"/>
    <x v="6"/>
    <s v="GROUPAMA - FDJ"/>
    <s v="M"/>
    <x v="0"/>
    <n v="23"/>
    <s v="4:16:45"/>
    <s v="NA"/>
  </r>
  <r>
    <s v="road"/>
    <s v="Individual Road Race"/>
    <x v="0"/>
    <x v="1"/>
    <s v="UCI Hombres Etapas"/>
    <x v="26"/>
    <s v="ESP"/>
    <s v="Elite"/>
    <n v="2021"/>
    <n v="2"/>
    <n v="135"/>
    <x v="155"/>
    <s v="TUSVELD"/>
    <s v="Martijn"/>
    <x v="6"/>
    <s v="TEAM DSM"/>
    <s v="M"/>
    <x v="0"/>
    <n v="28"/>
    <s v="4:16:45"/>
    <s v="NA"/>
  </r>
  <r>
    <s v="road"/>
    <s v="Individual Road Race"/>
    <x v="0"/>
    <x v="1"/>
    <s v="UCI Hombres Etapas"/>
    <x v="26"/>
    <s v="ESP"/>
    <s v="Elite"/>
    <n v="2021"/>
    <n v="2"/>
    <n v="136"/>
    <x v="620"/>
    <s v="HONORÉ"/>
    <s v="Mikkel"/>
    <x v="10"/>
    <s v="DECEUNINCK - QUICK-STEP"/>
    <s v="M"/>
    <x v="0"/>
    <n v="24"/>
    <s v="4:16:45"/>
    <s v="NA"/>
  </r>
  <r>
    <s v="road"/>
    <s v="Individual Road Race"/>
    <x v="0"/>
    <x v="1"/>
    <s v="UCI Hombres Etapas"/>
    <x v="26"/>
    <s v="ESP"/>
    <s v="Elite"/>
    <n v="2021"/>
    <n v="2"/>
    <n v="137"/>
    <x v="955"/>
    <s v="KAMP"/>
    <s v="Alexander"/>
    <x v="10"/>
    <s v="TREK - SEGAFREDO"/>
    <s v="M"/>
    <x v="0"/>
    <n v="28"/>
    <s v="4:16:45"/>
    <s v="NA"/>
  </r>
  <r>
    <s v="road"/>
    <s v="Individual Road Race"/>
    <x v="0"/>
    <x v="1"/>
    <s v="UCI Hombres Etapas"/>
    <x v="26"/>
    <s v="ESP"/>
    <s v="Elite"/>
    <n v="2021"/>
    <n v="2"/>
    <n v="138"/>
    <x v="300"/>
    <s v="SWIFT"/>
    <s v="Ben"/>
    <x v="8"/>
    <s v="INEOS GRENADIERS"/>
    <s v="M"/>
    <x v="0"/>
    <n v="34"/>
    <s v="4:16:45"/>
    <s v="NA"/>
  </r>
  <r>
    <s v="road"/>
    <s v="Individual Road Race"/>
    <x v="0"/>
    <x v="1"/>
    <s v="UCI Hombres Etapas"/>
    <x v="26"/>
    <s v="ESP"/>
    <s v="Elite"/>
    <n v="2021"/>
    <n v="2"/>
    <n v="139"/>
    <x v="242"/>
    <s v="CABEDO CARDA"/>
    <s v="Oscar"/>
    <x v="4"/>
    <s v="BURGOS-BH"/>
    <s v="M"/>
    <x v="0"/>
    <n v="27"/>
    <s v="4:16:45"/>
    <s v="NA"/>
  </r>
  <r>
    <s v="road"/>
    <s v="Individual Road Race"/>
    <x v="0"/>
    <x v="1"/>
    <s v="UCI Hombres Etapas"/>
    <x v="26"/>
    <s v="ESP"/>
    <s v="Elite"/>
    <n v="2021"/>
    <n v="2"/>
    <n v="140"/>
    <x v="741"/>
    <s v="CAPECCHI"/>
    <s v="Eros"/>
    <x v="3"/>
    <s v="BAHRAIN VICTORIOUS"/>
    <s v="M"/>
    <x v="0"/>
    <n v="35"/>
    <s v="4:16:45"/>
    <s v="NA"/>
  </r>
  <r>
    <s v="road"/>
    <s v="Individual Road Race"/>
    <x v="0"/>
    <x v="1"/>
    <s v="UCI Hombres Etapas"/>
    <x v="26"/>
    <s v="ESP"/>
    <s v="Elite"/>
    <n v="2021"/>
    <n v="2"/>
    <n v="141"/>
    <x v="834"/>
    <s v="FRANKINY"/>
    <s v="Kilian"/>
    <x v="11"/>
    <s v="TEAM QHUBEKA ASSOS"/>
    <s v="M"/>
    <x v="0"/>
    <n v="27"/>
    <s v="4:16:45"/>
    <s v="NA"/>
  </r>
  <r>
    <s v="road"/>
    <s v="Individual Road Race"/>
    <x v="0"/>
    <x v="1"/>
    <s v="UCI Hombres Etapas"/>
    <x v="26"/>
    <s v="ESP"/>
    <s v="Elite"/>
    <n v="2021"/>
    <n v="2"/>
    <n v="142"/>
    <x v="70"/>
    <s v="BENEDETTI"/>
    <s v="Cesare"/>
    <x v="19"/>
    <s v="BORA - HANSGROHE"/>
    <s v="M"/>
    <x v="0"/>
    <n v="34"/>
    <s v="4:16:45"/>
    <s v="NA"/>
  </r>
  <r>
    <s v="road"/>
    <s v="Individual Road Race"/>
    <x v="0"/>
    <x v="1"/>
    <s v="UCI Hombres Etapas"/>
    <x v="26"/>
    <s v="ESP"/>
    <s v="Elite"/>
    <n v="2021"/>
    <n v="2"/>
    <n v="143"/>
    <x v="221"/>
    <s v="HOLMES"/>
    <s v="Matthew"/>
    <x v="8"/>
    <s v="LOTTO SOUDAL"/>
    <s v="M"/>
    <x v="0"/>
    <n v="28"/>
    <s v="4:16:45"/>
    <s v="NA"/>
  </r>
  <r>
    <s v="road"/>
    <s v="Individual Road Race"/>
    <x v="0"/>
    <x v="1"/>
    <s v="UCI Hombres Etapas"/>
    <x v="26"/>
    <s v="ESP"/>
    <s v="Elite"/>
    <n v="2021"/>
    <n v="2"/>
    <n v="144"/>
    <x v="689"/>
    <s v="SAMITIER SAMITIER"/>
    <s v="Sergio"/>
    <x v="4"/>
    <s v="MOVISTAR TEAM"/>
    <s v="M"/>
    <x v="0"/>
    <n v="26"/>
    <s v="4:17:32"/>
    <s v="NA"/>
  </r>
  <r>
    <s v="road"/>
    <s v="Individual Road Race"/>
    <x v="0"/>
    <x v="1"/>
    <s v="UCI Hombres Etapas"/>
    <x v="26"/>
    <s v="ESP"/>
    <s v="Elite"/>
    <n v="2021"/>
    <n v="2"/>
    <n v="145"/>
    <x v="1104"/>
    <s v="IRISARRI RICON"/>
    <s v="Jon"/>
    <x v="4"/>
    <s v="CAJA RURAL-SEGUROS RGA"/>
    <s v="M"/>
    <x v="0"/>
    <n v="26"/>
    <s v="4:17:32"/>
    <s v="NA"/>
  </r>
  <r>
    <s v="road"/>
    <s v="Individual Road Race"/>
    <x v="0"/>
    <x v="1"/>
    <s v="UCI Hombres Etapas"/>
    <x v="26"/>
    <s v="ESP"/>
    <s v="Elite"/>
    <n v="2021"/>
    <n v="2"/>
    <n v="146"/>
    <x v="1094"/>
    <s v="OSORIO CARVAJAL"/>
    <s v="Alejandro"/>
    <x v="17"/>
    <s v="CAJA RURAL-SEGUROS RGA"/>
    <s v="M"/>
    <x v="0"/>
    <n v="23"/>
    <s v="4:17:32"/>
    <s v="NA"/>
  </r>
  <r>
    <s v="road"/>
    <s v="Individual Road Race"/>
    <x v="0"/>
    <x v="1"/>
    <s v="UCI Hombres Etapas"/>
    <x v="26"/>
    <s v="ESP"/>
    <s v="Elite"/>
    <n v="2021"/>
    <n v="2"/>
    <n v="147"/>
    <x v="174"/>
    <s v="PICCOLI"/>
    <s v="James"/>
    <x v="29"/>
    <s v="ISRAEL START-UP NATION"/>
    <s v="M"/>
    <x v="0"/>
    <n v="30"/>
    <s v="4:18:22"/>
    <s v="NA"/>
  </r>
  <r>
    <s v="road"/>
    <s v="Individual Road Race"/>
    <x v="0"/>
    <x v="1"/>
    <s v="UCI Hombres Etapas"/>
    <x v="26"/>
    <s v="ESP"/>
    <s v="Elite"/>
    <n v="2021"/>
    <n v="2"/>
    <n v="148"/>
    <x v="44"/>
    <s v="PFINGSTEN"/>
    <s v="Christoph"/>
    <x v="1"/>
    <s v="JUMBO-VISMA"/>
    <s v="M"/>
    <x v="0"/>
    <n v="34"/>
    <s v="4:18:22"/>
    <s v="NA"/>
  </r>
  <r>
    <s v="road"/>
    <s v="Individual Road Race"/>
    <x v="0"/>
    <x v="1"/>
    <s v="UCI Hombres Etapas"/>
    <x v="26"/>
    <s v="ESP"/>
    <s v="Elite"/>
    <n v="2021"/>
    <n v="2"/>
    <n v="149"/>
    <x v="110"/>
    <s v="CAMARGO PINEDA"/>
    <s v="Diego Andres"/>
    <x v="17"/>
    <s v="EF EDUCATION - NIPPO"/>
    <s v="M"/>
    <x v="0"/>
    <n v="23"/>
    <s v="4:18:22"/>
    <s v="NA"/>
  </r>
  <r>
    <s v="road"/>
    <s v="Individual Road Race"/>
    <x v="0"/>
    <x v="1"/>
    <s v="UCI Hombres Etapas"/>
    <x v="26"/>
    <s v="ESP"/>
    <s v="Elite"/>
    <n v="2021"/>
    <n v="2"/>
    <n v="150"/>
    <x v="959"/>
    <s v="HOWES"/>
    <s v="Alex"/>
    <x v="14"/>
    <s v="EF EDUCATION - NIPPO"/>
    <s v="M"/>
    <x v="0"/>
    <n v="33"/>
    <s v="4:18:22"/>
    <s v="NA"/>
  </r>
  <r>
    <s v="road"/>
    <s v="Individual Road Race"/>
    <x v="0"/>
    <x v="1"/>
    <s v="UCI Hombres Etapas"/>
    <x v="26"/>
    <s v="ESP"/>
    <s v="Elite"/>
    <n v="2021"/>
    <n v="2"/>
    <n v="151"/>
    <x v="216"/>
    <s v="LINDEMAN"/>
    <s v="Bertjan"/>
    <x v="6"/>
    <s v="TEAM QHUBEKA ASSOS"/>
    <s v="M"/>
    <x v="0"/>
    <n v="32"/>
    <s v="4:18:22"/>
    <s v="NA"/>
  </r>
  <r>
    <s v="road"/>
    <s v="Individual Road Race"/>
    <x v="0"/>
    <x v="1"/>
    <s v="UCI Hombres Etapas"/>
    <x v="26"/>
    <s v="ESP"/>
    <s v="Elite"/>
    <n v="2021"/>
    <n v="2"/>
    <n v="152"/>
    <x v="725"/>
    <s v="TOLHOEK"/>
    <s v="Antwan"/>
    <x v="6"/>
    <s v="JUMBO-VISMA"/>
    <s v="M"/>
    <x v="0"/>
    <n v="27"/>
    <s v="4:18:22"/>
    <s v="NA"/>
  </r>
  <r>
    <s v="road"/>
    <s v="Individual Road Race"/>
    <x v="0"/>
    <x v="1"/>
    <s v="UCI Hombres Etapas"/>
    <x v="26"/>
    <s v="ESP"/>
    <s v="Elite"/>
    <n v="2021"/>
    <n v="2"/>
    <n v="153"/>
    <x v="904"/>
    <s v="ARMIRAIL"/>
    <s v="Bruno"/>
    <x v="5"/>
    <s v="GROUPAMA - FDJ"/>
    <s v="M"/>
    <x v="0"/>
    <n v="27"/>
    <s v="4:18:26"/>
    <s v="NA"/>
  </r>
  <r>
    <s v="road"/>
    <s v="Individual Road Race"/>
    <x v="0"/>
    <x v="1"/>
    <s v="UCI Hombres Etapas"/>
    <x v="26"/>
    <s v="ESP"/>
    <s v="Elite"/>
    <n v="2021"/>
    <n v="2"/>
    <n v="154"/>
    <x v="1101"/>
    <s v="GASTAUER"/>
    <s v="Ben"/>
    <x v="21"/>
    <s v="AG2R CITROEN TEAM"/>
    <s v="M"/>
    <x v="0"/>
    <n v="34"/>
    <s v="4:18:26"/>
    <s v="NA"/>
  </r>
  <r>
    <s v="road"/>
    <s v="Individual Road Race"/>
    <x v="0"/>
    <x v="1"/>
    <s v="UCI Hombres Etapas"/>
    <x v="26"/>
    <s v="ESP"/>
    <s v="Elite"/>
    <n v="2021"/>
    <n v="2"/>
    <n v="155"/>
    <x v="198"/>
    <s v="ITURRIA SEGUROLA"/>
    <s v="Mikel"/>
    <x v="4"/>
    <s v="EUSKALTEL - EUSKADI"/>
    <s v="M"/>
    <x v="0"/>
    <n v="29"/>
    <s v="4:18:26"/>
    <s v="NA"/>
  </r>
  <r>
    <s v="road"/>
    <s v="Individual Road Race"/>
    <x v="0"/>
    <x v="1"/>
    <s v="UCI Hombres Etapas"/>
    <x v="26"/>
    <s v="ESP"/>
    <s v="Elite"/>
    <n v="2021"/>
    <n v="2"/>
    <n v="156"/>
    <x v="293"/>
    <s v="AMADOR BIKKAZAKOVA"/>
    <s v="Andrey"/>
    <x v="34"/>
    <s v="INEOS GRENADIERS"/>
    <s v="M"/>
    <x v="0"/>
    <n v="35"/>
    <s v="4:18:26"/>
    <s v="NA"/>
  </r>
  <r>
    <s v="road"/>
    <s v="Individual Road Race"/>
    <x v="0"/>
    <x v="1"/>
    <s v="UCI Hombres Etapas"/>
    <x v="26"/>
    <s v="ESP"/>
    <s v="Elite"/>
    <n v="2021"/>
    <n v="2"/>
    <n v="157"/>
    <x v="232"/>
    <s v="ABERASTURI IZAGA"/>
    <s v="Jon"/>
    <x v="4"/>
    <s v="CAJA RURAL-SEGUROS RGA"/>
    <s v="M"/>
    <x v="0"/>
    <n v="32"/>
    <s v="4:18:31"/>
    <s v="NA"/>
  </r>
  <r>
    <s v="road"/>
    <s v="Individual Road Race"/>
    <x v="0"/>
    <x v="1"/>
    <s v="UCI Hombres Etapas"/>
    <x v="26"/>
    <s v="ESP"/>
    <s v="Elite"/>
    <n v="2021"/>
    <n v="2"/>
    <n v="158"/>
    <x v="124"/>
    <s v="LAZKANO LOPEZ"/>
    <s v="Oier"/>
    <x v="4"/>
    <s v="CAJA RURAL-SEGUROS RGA"/>
    <s v="M"/>
    <x v="0"/>
    <n v="22"/>
    <s v="4:18:34"/>
    <s v="NA"/>
  </r>
  <r>
    <s v="road"/>
    <s v="Individual Road Race"/>
    <x v="0"/>
    <x v="1"/>
    <s v="UCI Hombres Etapas"/>
    <x v="26"/>
    <s v="ESP"/>
    <s v="Elite"/>
    <n v="2021"/>
    <n v="2"/>
    <n v="159"/>
    <x v="1102"/>
    <s v="ARISTI GARDOKI"/>
    <s v="Mikel"/>
    <x v="4"/>
    <s v="EUSKALTEL - EUSKADI"/>
    <s v="M"/>
    <x v="0"/>
    <n v="28"/>
    <s v="4:19:28"/>
    <s v="NA"/>
  </r>
  <r>
    <s v="road"/>
    <s v="Individual Road Race"/>
    <x v="0"/>
    <x v="1"/>
    <s v="UCI Hombres Etapas"/>
    <x v="26"/>
    <s v="ESP"/>
    <s v="Elite"/>
    <n v="2021"/>
    <n v="2"/>
    <n v="160"/>
    <x v="755"/>
    <s v="DAVY"/>
    <s v="Clément"/>
    <x v="5"/>
    <s v="GROUPAMA - FDJ"/>
    <s v="M"/>
    <x v="0"/>
    <n v="23"/>
    <s v="4:20:55"/>
    <s v="NA"/>
  </r>
  <r>
    <s v="road"/>
    <s v="Individual Road Race"/>
    <x v="0"/>
    <x v="1"/>
    <s v="UCI Hombres Etapas"/>
    <x v="26"/>
    <s v="ESP"/>
    <s v="Elite"/>
    <n v="2021"/>
    <n v="2"/>
    <n v="161"/>
    <x v="1097"/>
    <s v="EVANS"/>
    <s v="Alexander"/>
    <x v="7"/>
    <s v="INTERMARCHÉ - WANTY - GOBERT MATÉRIAUX"/>
    <s v="M"/>
    <x v="0"/>
    <n v="24"/>
    <s v="4:26:35"/>
    <s v="NA"/>
  </r>
  <r>
    <s v="road"/>
    <s v="Individual Road Race"/>
    <x v="0"/>
    <x v="1"/>
    <s v="UCI Hombres Etapas"/>
    <x v="26"/>
    <s v="ESP"/>
    <s v="Elite"/>
    <n v="2021"/>
    <n v="2"/>
    <n v="1"/>
    <x v="863"/>
    <s v="POGAČAR"/>
    <s v="Tadej"/>
    <x v="18"/>
    <s v="UAE TEAM EMIRATES"/>
    <s v="M"/>
    <x v="0"/>
    <n v="23"/>
    <s v="8:08:08"/>
    <s v="NA"/>
  </r>
  <r>
    <s v="road"/>
    <s v="Individual Road Race"/>
    <x v="0"/>
    <x v="1"/>
    <s v="UCI Hombres Etapas"/>
    <x v="26"/>
    <s v="ESP"/>
    <s v="Elite"/>
    <n v="2021"/>
    <n v="2"/>
    <n v="2"/>
    <x v="367"/>
    <s v="MCNULTY"/>
    <s v="Brandon"/>
    <x v="14"/>
    <s v="UAE TEAM EMIRATES"/>
    <s v="M"/>
    <x v="0"/>
    <n v="23"/>
    <s v="8:08:18"/>
    <s v="NA"/>
  </r>
  <r>
    <s v="road"/>
    <s v="Individual Road Race"/>
    <x v="0"/>
    <x v="1"/>
    <s v="UCI Hombres Etapas"/>
    <x v="26"/>
    <s v="ESP"/>
    <s v="Elite"/>
    <n v="2021"/>
    <n v="2"/>
    <n v="3"/>
    <x v="667"/>
    <s v="VINGEGAARD"/>
    <s v="Jonas"/>
    <x v="10"/>
    <s v="JUMBO-VISMA"/>
    <s v="M"/>
    <x v="0"/>
    <n v="25"/>
    <s v="8:08:42"/>
    <s v="NA"/>
  </r>
  <r>
    <s v="road"/>
    <s v="Individual Road Race"/>
    <x v="0"/>
    <x v="1"/>
    <s v="UCI Hombres Etapas"/>
    <x v="26"/>
    <s v="ESP"/>
    <s v="Elite"/>
    <n v="2021"/>
    <n v="2"/>
    <n v="4"/>
    <x v="100"/>
    <s v="VANSEVENANT"/>
    <s v="Mauri"/>
    <x v="0"/>
    <s v="DECEUNINCK - QUICK-STEP"/>
    <s v="M"/>
    <x v="0"/>
    <n v="22"/>
    <s v="8:08:57"/>
    <s v="NA"/>
  </r>
  <r>
    <s v="road"/>
    <s v="Individual Road Race"/>
    <x v="0"/>
    <x v="1"/>
    <s v="UCI Hombres Etapas"/>
    <x v="26"/>
    <s v="ESP"/>
    <s v="Elite"/>
    <n v="2021"/>
    <n v="2"/>
    <n v="5"/>
    <x v="652"/>
    <s v="HIGUITA GARCIA"/>
    <s v="Sergio Andres"/>
    <x v="17"/>
    <s v="EF EDUCATION - NIPPO"/>
    <s v="M"/>
    <x v="0"/>
    <n v="24"/>
    <s v="8:09:07"/>
    <s v="NA"/>
  </r>
  <r>
    <s v="road"/>
    <s v="Individual Road Race"/>
    <x v="0"/>
    <x v="1"/>
    <s v="UCI Hombres Etapas"/>
    <x v="26"/>
    <s v="ESP"/>
    <s v="Elite"/>
    <n v="2021"/>
    <n v="2"/>
    <n v="6"/>
    <x v="655"/>
    <s v="GAUDU"/>
    <s v="David"/>
    <x v="5"/>
    <s v="GROUPAMA - FDJ"/>
    <s v="M"/>
    <x v="0"/>
    <n v="25"/>
    <s v="8:09:17"/>
    <s v="NA"/>
  </r>
  <r>
    <s v="road"/>
    <s v="Individual Road Race"/>
    <x v="0"/>
    <x v="1"/>
    <s v="UCI Hombres Etapas"/>
    <x v="26"/>
    <s v="ESP"/>
    <s v="Elite"/>
    <n v="2021"/>
    <n v="2"/>
    <n v="7"/>
    <x v="974"/>
    <s v="VAN WILDER"/>
    <s v="Ilan"/>
    <x v="0"/>
    <s v="TEAM DSM"/>
    <s v="M"/>
    <x v="0"/>
    <n v="21"/>
    <s v="8:09:23"/>
    <s v="NA"/>
  </r>
  <r>
    <s v="road"/>
    <s v="Individual Road Race"/>
    <x v="0"/>
    <x v="1"/>
    <s v="UCI Hombres Etapas"/>
    <x v="26"/>
    <s v="ESP"/>
    <s v="Elite"/>
    <n v="2021"/>
    <n v="2"/>
    <n v="8"/>
    <x v="95"/>
    <s v="MÄDER"/>
    <s v="Gino"/>
    <x v="11"/>
    <s v="BAHRAIN VICTORIOUS"/>
    <s v="M"/>
    <x v="0"/>
    <n v="24"/>
    <s v="8:11:29"/>
    <s v="NA"/>
  </r>
  <r>
    <s v="road"/>
    <s v="Individual Road Race"/>
    <x v="0"/>
    <x v="1"/>
    <s v="UCI Hombres Etapas"/>
    <x v="26"/>
    <s v="ESP"/>
    <s v="Elite"/>
    <n v="2021"/>
    <n v="2"/>
    <n v="9"/>
    <x v="650"/>
    <s v="DONOVAN"/>
    <s v="Mark"/>
    <x v="8"/>
    <s v="TEAM DSM"/>
    <s v="M"/>
    <x v="0"/>
    <n v="22"/>
    <s v="8:11:42"/>
    <s v="NA"/>
  </r>
  <r>
    <s v="road"/>
    <s v="Individual Road Race"/>
    <x v="0"/>
    <x v="1"/>
    <s v="UCI Hombres Etapas"/>
    <x v="26"/>
    <s v="ESP"/>
    <s v="Elite"/>
    <n v="2021"/>
    <n v="2"/>
    <n v="10"/>
    <x v="877"/>
    <s v="DUNBAR"/>
    <s v="Edward"/>
    <x v="20"/>
    <s v="INEOS GRENADIERS"/>
    <s v="M"/>
    <x v="0"/>
    <n v="25"/>
    <s v="8:13:17"/>
    <s v="NA"/>
  </r>
  <r>
    <s v="road"/>
    <s v="Individual Road Race"/>
    <x v="0"/>
    <x v="1"/>
    <s v="UCI Hombres Etapas"/>
    <x v="26"/>
    <s v="ESP"/>
    <s v="Elite"/>
    <n v="2021"/>
    <n v="2"/>
    <n v="11"/>
    <x v="131"/>
    <s v="MONIQUET"/>
    <s v="Sylvain"/>
    <x v="0"/>
    <s v="LOTTO SOUDAL"/>
    <s v="M"/>
    <x v="0"/>
    <n v="23"/>
    <s v="8:13:27"/>
    <s v="NA"/>
  </r>
  <r>
    <s v="road"/>
    <s v="Individual Road Race"/>
    <x v="0"/>
    <x v="1"/>
    <s v="UCI Hombres Etapas"/>
    <x v="26"/>
    <s v="ESP"/>
    <s v="Elite"/>
    <n v="2021"/>
    <n v="2"/>
    <n v="12"/>
    <x v="130"/>
    <s v="CEPEDA HERNANDEZ"/>
    <s v="Jefferson Alveiro"/>
    <x v="23"/>
    <s v="CAJA RURAL-SEGUROS RGA"/>
    <s v="M"/>
    <x v="0"/>
    <n v="25"/>
    <s v="8:14:20"/>
    <s v="NA"/>
  </r>
  <r>
    <s v="road"/>
    <s v="Individual Road Race"/>
    <x v="0"/>
    <x v="1"/>
    <s v="UCI Hombres Etapas"/>
    <x v="26"/>
    <s v="ESP"/>
    <s v="Elite"/>
    <n v="2021"/>
    <n v="2"/>
    <n v="13"/>
    <x v="108"/>
    <s v="LOPEZ PEREZ"/>
    <s v="Juan Pedro"/>
    <x v="4"/>
    <s v="TREK - SEGAFREDO"/>
    <s v="M"/>
    <x v="0"/>
    <n v="24"/>
    <s v="8:14:44"/>
    <s v="NA"/>
  </r>
  <r>
    <s v="road"/>
    <s v="Individual Road Race"/>
    <x v="0"/>
    <x v="1"/>
    <s v="UCI Hombres Etapas"/>
    <x v="26"/>
    <s v="ESP"/>
    <s v="Elite"/>
    <n v="2021"/>
    <n v="2"/>
    <n v="14"/>
    <x v="311"/>
    <s v="HIRSCHI"/>
    <s v="Marc"/>
    <x v="11"/>
    <s v="UAE TEAM EMIRATES"/>
    <s v="M"/>
    <x v="0"/>
    <n v="23"/>
    <s v="8:15:30"/>
    <s v="NA"/>
  </r>
  <r>
    <s v="road"/>
    <s v="Individual Road Race"/>
    <x v="0"/>
    <x v="1"/>
    <s v="UCI Hombres Etapas"/>
    <x v="26"/>
    <s v="ESP"/>
    <s v="Elite"/>
    <n v="2021"/>
    <n v="2"/>
    <n v="15"/>
    <x v="855"/>
    <s v="FOSS"/>
    <s v="Tobias S."/>
    <x v="2"/>
    <s v="JUMBO-VISMA"/>
    <s v="M"/>
    <x v="0"/>
    <n v="24"/>
    <s v="8:15:44"/>
    <s v="NA"/>
  </r>
  <r>
    <s v="road"/>
    <s v="Individual Road Race"/>
    <x v="0"/>
    <x v="1"/>
    <s v="UCI Hombres Etapas"/>
    <x v="26"/>
    <s v="ESP"/>
    <s v="Elite"/>
    <n v="2021"/>
    <n v="2"/>
    <n v="16"/>
    <x v="51"/>
    <s v="PRODHOMME"/>
    <s v="Nicolas"/>
    <x v="5"/>
    <s v="AG2R CITROEN TEAM"/>
    <s v="M"/>
    <x v="0"/>
    <n v="24"/>
    <s v="8:17:46"/>
    <s v="NA"/>
  </r>
  <r>
    <s v="road"/>
    <s v="Individual Road Race"/>
    <x v="0"/>
    <x v="1"/>
    <s v="UCI Hombres Etapas"/>
    <x v="26"/>
    <s v="ESP"/>
    <s v="Elite"/>
    <n v="2021"/>
    <n v="2"/>
    <n v="17"/>
    <x v="824"/>
    <s v="AGIRRE EGAÑA"/>
    <s v="Jon"/>
    <x v="4"/>
    <s v="EQUIPO KERN PHARMA"/>
    <s v="M"/>
    <x v="0"/>
    <n v="24"/>
    <s v="8:18:37"/>
    <s v="NA"/>
  </r>
  <r>
    <s v="road"/>
    <s v="Individual Road Race"/>
    <x v="0"/>
    <x v="1"/>
    <s v="UCI Hombres Etapas"/>
    <x v="26"/>
    <s v="ESP"/>
    <s v="Elite"/>
    <n v="2021"/>
    <n v="2"/>
    <n v="18"/>
    <x v="890"/>
    <s v="SCHELLING"/>
    <s v="Ide"/>
    <x v="6"/>
    <s v="BORA - HANSGROHE"/>
    <s v="M"/>
    <x v="0"/>
    <n v="23"/>
    <s v="8:19:40"/>
    <s v="NA"/>
  </r>
  <r>
    <s v="road"/>
    <s v="Individual Road Race"/>
    <x v="0"/>
    <x v="1"/>
    <s v="UCI Hombres Etapas"/>
    <x v="26"/>
    <s v="ESP"/>
    <s v="Elite"/>
    <n v="2021"/>
    <n v="2"/>
    <n v="19"/>
    <x v="49"/>
    <s v="ZIMMERMANN"/>
    <s v="Georg"/>
    <x v="1"/>
    <s v="INTERMARCHÉ - WANTY - GOBERT MATÉRIAUX"/>
    <s v="M"/>
    <x v="0"/>
    <n v="24"/>
    <s v="8:20:25"/>
    <s v="NA"/>
  </r>
  <r>
    <s v="road"/>
    <s v="Individual Road Race"/>
    <x v="0"/>
    <x v="1"/>
    <s v="UCI Hombres Etapas"/>
    <x v="26"/>
    <s v="ESP"/>
    <s v="Elite"/>
    <n v="2021"/>
    <n v="2"/>
    <n v="20"/>
    <x v="948"/>
    <s v="CONCI"/>
    <s v="Nicola"/>
    <x v="3"/>
    <s v="TREK - SEGAFREDO"/>
    <s v="M"/>
    <x v="0"/>
    <n v="24"/>
    <s v="8:20:31"/>
    <s v="NA"/>
  </r>
  <r>
    <s v="road"/>
    <s v="Individual Road Race"/>
    <x v="0"/>
    <x v="1"/>
    <s v="UCI Hombres Etapas"/>
    <x v="26"/>
    <s v="ESP"/>
    <s v="Elite"/>
    <n v="2021"/>
    <n v="2"/>
    <n v="21"/>
    <x v="628"/>
    <s v="PARET PEINTRE"/>
    <s v="Aurélien"/>
    <x v="5"/>
    <s v="AG2R CITROEN TEAM"/>
    <s v="M"/>
    <x v="0"/>
    <n v="25"/>
    <s v="8:20:49"/>
    <s v="NA"/>
  </r>
  <r>
    <s v="road"/>
    <s v="Individual Road Race"/>
    <x v="0"/>
    <x v="1"/>
    <s v="UCI Hombres Etapas"/>
    <x v="26"/>
    <s v="ESP"/>
    <s v="Elite"/>
    <n v="2021"/>
    <n v="2"/>
    <n v="22"/>
    <x v="682"/>
    <s v="LEKNESSUND"/>
    <s v="Andreas"/>
    <x v="2"/>
    <s v="TEAM DSM"/>
    <s v="M"/>
    <x v="0"/>
    <n v="22"/>
    <s v="8:20:50"/>
    <s v="NA"/>
  </r>
  <r>
    <s v="road"/>
    <s v="Individual Road Race"/>
    <x v="0"/>
    <x v="1"/>
    <s v="UCI Hombres Etapas"/>
    <x v="26"/>
    <s v="ESP"/>
    <s v="Elite"/>
    <n v="2021"/>
    <n v="2"/>
    <n v="23"/>
    <x v="659"/>
    <s v="RUBIO REYES"/>
    <s v="Einer Augusto"/>
    <x v="17"/>
    <s v="MOVISTAR TEAM"/>
    <s v="M"/>
    <x v="0"/>
    <n v="23"/>
    <s v="8:20:58"/>
    <s v="NA"/>
  </r>
  <r>
    <s v="road"/>
    <s v="Individual Road Race"/>
    <x v="0"/>
    <x v="1"/>
    <s v="UCI Hombres Etapas"/>
    <x v="26"/>
    <s v="ESP"/>
    <s v="Elite"/>
    <n v="2021"/>
    <n v="2"/>
    <n v="24"/>
    <x v="620"/>
    <s v="HONORÉ"/>
    <s v="Mikkel"/>
    <x v="10"/>
    <s v="DECEUNINCK - QUICK-STEP"/>
    <s v="M"/>
    <x v="0"/>
    <n v="24"/>
    <s v="8:21:14"/>
    <s v="NA"/>
  </r>
  <r>
    <s v="road"/>
    <s v="Individual Road Race"/>
    <x v="0"/>
    <x v="1"/>
    <s v="UCI Hombres Etapas"/>
    <x v="26"/>
    <s v="ESP"/>
    <s v="Elite"/>
    <n v="2021"/>
    <n v="2"/>
    <n v="25"/>
    <x v="695"/>
    <s v="GALL"/>
    <s v="Felix"/>
    <x v="13"/>
    <s v="TEAM DSM"/>
    <s v="M"/>
    <x v="0"/>
    <n v="23"/>
    <s v="8:21:21"/>
    <s v="NA"/>
  </r>
  <r>
    <s v="road"/>
    <s v="Individual Road Race"/>
    <x v="0"/>
    <x v="1"/>
    <s v="UCI Hombres Etapas"/>
    <x v="26"/>
    <s v="ESP"/>
    <s v="Elite"/>
    <n v="2021"/>
    <n v="2"/>
    <n v="26"/>
    <x v="825"/>
    <s v="PARRA CUERDA"/>
    <s v="Jose Felix"/>
    <x v="4"/>
    <s v="EQUIPO KERN PHARMA"/>
    <s v="M"/>
    <x v="0"/>
    <n v="24"/>
    <s v="8:21:53"/>
    <s v="NA"/>
  </r>
  <r>
    <s v="road"/>
    <s v="Individual Road Race"/>
    <x v="0"/>
    <x v="1"/>
    <s v="UCI Hombres Etapas"/>
    <x v="26"/>
    <s v="ESP"/>
    <s v="Elite"/>
    <n v="2021"/>
    <n v="2"/>
    <n v="27"/>
    <x v="721"/>
    <s v="OLDANI"/>
    <s v="Stefano"/>
    <x v="3"/>
    <s v="LOTTO SOUDAL"/>
    <s v="M"/>
    <x v="0"/>
    <n v="23"/>
    <s v="8:22:09"/>
    <s v="NA"/>
  </r>
  <r>
    <s v="road"/>
    <s v="Individual Road Race"/>
    <x v="0"/>
    <x v="1"/>
    <s v="UCI Hombres Etapas"/>
    <x v="26"/>
    <s v="ESP"/>
    <s v="Elite"/>
    <n v="2021"/>
    <n v="2"/>
    <n v="28"/>
    <x v="120"/>
    <s v="MARTIN SANZ"/>
    <s v="Gotzon"/>
    <x v="4"/>
    <s v="EUSKALTEL - EUSKADI"/>
    <s v="M"/>
    <x v="0"/>
    <n v="25"/>
    <s v="8:22:47"/>
    <s v="NA"/>
  </r>
  <r>
    <s v="road"/>
    <s v="Individual Road Race"/>
    <x v="0"/>
    <x v="1"/>
    <s v="UCI Hombres Etapas"/>
    <x v="26"/>
    <s v="ESP"/>
    <s v="Elite"/>
    <n v="2021"/>
    <n v="2"/>
    <n v="29"/>
    <x v="821"/>
    <s v="ADRIA OLIVERAS"/>
    <s v="Roger"/>
    <x v="4"/>
    <s v="EQUIPO KERN PHARMA"/>
    <s v="M"/>
    <x v="0"/>
    <n v="23"/>
    <s v="8:22:56"/>
    <s v="NA"/>
  </r>
  <r>
    <s v="road"/>
    <s v="Individual Road Race"/>
    <x v="0"/>
    <x v="1"/>
    <s v="UCI Hombres Etapas"/>
    <x v="26"/>
    <s v="ESP"/>
    <s v="Elite"/>
    <n v="2021"/>
    <n v="2"/>
    <n v="30"/>
    <x v="1096"/>
    <s v="CUADRADO RUIZ DE GAUNA"/>
    <s v="Unai"/>
    <x v="4"/>
    <s v="EUSKALTEL - EUSKADI"/>
    <s v="M"/>
    <x v="0"/>
    <n v="24"/>
    <s v="8:23:52"/>
    <s v="NA"/>
  </r>
  <r>
    <s v="road"/>
    <s v="Individual Road Race"/>
    <x v="0"/>
    <x v="1"/>
    <s v="UCI Hombres Etapas"/>
    <x v="26"/>
    <s v="ESP"/>
    <s v="Elite"/>
    <n v="2021"/>
    <n v="2"/>
    <n v="31"/>
    <x v="1094"/>
    <s v="OSORIO CARVAJAL"/>
    <s v="Alejandro"/>
    <x v="17"/>
    <s v="CAJA RURAL-SEGUROS RGA"/>
    <s v="M"/>
    <x v="0"/>
    <n v="23"/>
    <s v="8:24:00"/>
    <s v="NA"/>
  </r>
  <r>
    <s v="road"/>
    <s v="Individual Road Race"/>
    <x v="0"/>
    <x v="1"/>
    <s v="UCI Hombres Etapas"/>
    <x v="26"/>
    <s v="ESP"/>
    <s v="Elite"/>
    <n v="2021"/>
    <n v="2"/>
    <n v="32"/>
    <x v="122"/>
    <s v="CANAL BLANCO"/>
    <s v="Carlos"/>
    <x v="4"/>
    <s v="BURGOS-BH"/>
    <s v="M"/>
    <x v="0"/>
    <n v="20"/>
    <s v="8:24:03"/>
    <s v="NA"/>
  </r>
  <r>
    <s v="road"/>
    <s v="Individual Road Race"/>
    <x v="0"/>
    <x v="1"/>
    <s v="UCI Hombres Etapas"/>
    <x v="26"/>
    <s v="ESP"/>
    <s v="Elite"/>
    <n v="2021"/>
    <n v="2"/>
    <n v="33"/>
    <x v="1095"/>
    <s v="BARRENETXEA GOLZARRI"/>
    <s v="Jon"/>
    <x v="4"/>
    <s v="CAJA RURAL-SEGUROS RGA"/>
    <s v="M"/>
    <x v="0"/>
    <n v="21"/>
    <s v="8:24:28"/>
    <s v="NA"/>
  </r>
  <r>
    <s v="road"/>
    <s v="Individual Road Race"/>
    <x v="0"/>
    <x v="1"/>
    <s v="UCI Hombres Etapas"/>
    <x v="26"/>
    <s v="ESP"/>
    <s v="Elite"/>
    <n v="2021"/>
    <n v="2"/>
    <n v="34"/>
    <x v="36"/>
    <s v="VERMAERKE"/>
    <s v="Kevin"/>
    <x v="14"/>
    <s v="TEAM DSM"/>
    <s v="M"/>
    <x v="0"/>
    <n v="21"/>
    <s v="8:25:25"/>
    <s v="NA"/>
  </r>
  <r>
    <s v="road"/>
    <s v="Individual Road Race"/>
    <x v="0"/>
    <x v="1"/>
    <s v="UCI Hombres Etapas"/>
    <x v="26"/>
    <s v="ESP"/>
    <s v="Elite"/>
    <n v="2021"/>
    <n v="2"/>
    <n v="35"/>
    <x v="627"/>
    <s v="ALEOTTI"/>
    <s v="Giovanni"/>
    <x v="3"/>
    <s v="BORA - HANSGROHE"/>
    <s v="M"/>
    <x v="0"/>
    <n v="22"/>
    <s v="8:25:36"/>
    <s v="NA"/>
  </r>
  <r>
    <s v="road"/>
    <s v="Individual Road Race"/>
    <x v="0"/>
    <x v="1"/>
    <s v="UCI Hombres Etapas"/>
    <x v="26"/>
    <s v="ESP"/>
    <s v="Elite"/>
    <n v="2021"/>
    <n v="2"/>
    <n v="36"/>
    <x v="672"/>
    <s v="BENNETT"/>
    <s v="Sean"/>
    <x v="14"/>
    <s v="TEAM QHUBEKA ASSOS"/>
    <s v="M"/>
    <x v="0"/>
    <n v="25"/>
    <s v="8:25:55"/>
    <s v="NA"/>
  </r>
  <r>
    <s v="road"/>
    <s v="Individual Road Race"/>
    <x v="0"/>
    <x v="1"/>
    <s v="UCI Hombres Etapas"/>
    <x v="26"/>
    <s v="ESP"/>
    <s v="Elite"/>
    <n v="2021"/>
    <n v="2"/>
    <n v="37"/>
    <x v="854"/>
    <s v="DE BOD"/>
    <s v="Stefan"/>
    <x v="27"/>
    <s v="ASTANA - PREMIER TECH"/>
    <s v="M"/>
    <x v="0"/>
    <n v="25"/>
    <s v="8:25:55"/>
    <s v="NA"/>
  </r>
  <r>
    <s v="road"/>
    <s v="Individual Road Race"/>
    <x v="0"/>
    <x v="1"/>
    <s v="UCI Hombres Etapas"/>
    <x v="26"/>
    <s v="ESP"/>
    <s v="Elite"/>
    <n v="2021"/>
    <n v="2"/>
    <n v="38"/>
    <x v="754"/>
    <s v="GARRISON"/>
    <s v="Ian"/>
    <x v="14"/>
    <s v="DECEUNINCK - QUICK-STEP"/>
    <s v="M"/>
    <x v="0"/>
    <n v="23"/>
    <s v="8:26:48"/>
    <s v="NA"/>
  </r>
  <r>
    <s v="road"/>
    <s v="Individual Road Race"/>
    <x v="0"/>
    <x v="1"/>
    <s v="UCI Hombres Etapas"/>
    <x v="26"/>
    <s v="ESP"/>
    <s v="Elite"/>
    <n v="2021"/>
    <n v="2"/>
    <n v="39"/>
    <x v="114"/>
    <s v="PADUN"/>
    <s v="Mark"/>
    <x v="22"/>
    <s v="BAHRAIN VICTORIOUS"/>
    <s v="M"/>
    <x v="0"/>
    <n v="25"/>
    <s v="8:26:50"/>
    <s v="NA"/>
  </r>
  <r>
    <s v="road"/>
    <s v="Individual Road Race"/>
    <x v="0"/>
    <x v="1"/>
    <s v="UCI Hombres Etapas"/>
    <x v="26"/>
    <s v="ESP"/>
    <s v="Elite"/>
    <n v="2021"/>
    <n v="2"/>
    <n v="40"/>
    <x v="822"/>
    <s v="BERRADE FERNANDEZ"/>
    <s v="Urko"/>
    <x v="4"/>
    <s v="EQUIPO KERN PHARMA"/>
    <s v="M"/>
    <x v="0"/>
    <n v="24"/>
    <s v="8:27:06"/>
    <s v="NA"/>
  </r>
  <r>
    <s v="road"/>
    <s v="Individual Road Race"/>
    <x v="0"/>
    <x v="1"/>
    <s v="UCI Hombres Etapas"/>
    <x v="26"/>
    <s v="ESP"/>
    <s v="Elite"/>
    <n v="2021"/>
    <n v="2"/>
    <n v="41"/>
    <x v="635"/>
    <s v="BURGAUDEAU"/>
    <s v="Mathieu"/>
    <x v="5"/>
    <s v="TOTAL DIRECT ENERGIE"/>
    <s v="M"/>
    <x v="0"/>
    <n v="23"/>
    <s v="8:27:21"/>
    <s v="NA"/>
  </r>
  <r>
    <s v="road"/>
    <s v="Individual Road Race"/>
    <x v="0"/>
    <x v="1"/>
    <s v="UCI Hombres Etapas"/>
    <x v="26"/>
    <s v="ESP"/>
    <s v="Elite"/>
    <n v="2021"/>
    <n v="2"/>
    <n v="42"/>
    <x v="976"/>
    <s v="GRIGNARD"/>
    <s v="Sébastien"/>
    <x v="0"/>
    <s v="LOTTO SOUDAL"/>
    <s v="M"/>
    <x v="0"/>
    <n v="22"/>
    <s v="8:27:34"/>
    <s v="NA"/>
  </r>
  <r>
    <s v="road"/>
    <s v="Individual Road Race"/>
    <x v="0"/>
    <x v="1"/>
    <s v="UCI Hombres Etapas"/>
    <x v="26"/>
    <s v="ESP"/>
    <s v="Elite"/>
    <n v="2021"/>
    <n v="2"/>
    <n v="43"/>
    <x v="127"/>
    <s v="BARCELO ARAGON"/>
    <s v="Fernando"/>
    <x v="4"/>
    <s v="COFIDIS"/>
    <s v="M"/>
    <x v="0"/>
    <n v="25"/>
    <s v="8:28:24"/>
    <s v="NA"/>
  </r>
  <r>
    <s v="road"/>
    <s v="Individual Road Race"/>
    <x v="0"/>
    <x v="1"/>
    <s v="UCI Hombres Etapas"/>
    <x v="26"/>
    <s v="ESP"/>
    <s v="Elite"/>
    <n v="2021"/>
    <n v="2"/>
    <n v="44"/>
    <x v="691"/>
    <s v="CONCA"/>
    <s v="Filippo"/>
    <x v="3"/>
    <s v="LOTTO SOUDAL"/>
    <s v="M"/>
    <x v="0"/>
    <n v="23"/>
    <s v="8:29:33"/>
    <s v="NA"/>
  </r>
  <r>
    <s v="road"/>
    <s v="Individual Road Race"/>
    <x v="0"/>
    <x v="1"/>
    <s v="UCI Hombres Etapas"/>
    <x v="26"/>
    <s v="ESP"/>
    <s v="Elite"/>
    <n v="2021"/>
    <n v="2"/>
    <n v="45"/>
    <x v="1093"/>
    <s v="GARCIA PIERNA"/>
    <s v="Raul"/>
    <x v="4"/>
    <s v="EQUIPO KERN PHARMA"/>
    <s v="M"/>
    <x v="0"/>
    <n v="20"/>
    <s v="8:30:54"/>
    <s v="NA"/>
  </r>
  <r>
    <s v="road"/>
    <s v="Individual Road Race"/>
    <x v="0"/>
    <x v="1"/>
    <s v="UCI Hombres Etapas"/>
    <x v="26"/>
    <s v="ESP"/>
    <s v="Elite"/>
    <n v="2021"/>
    <n v="2"/>
    <n v="46"/>
    <x v="831"/>
    <s v="VAN DEN BERG"/>
    <s v="Lars"/>
    <x v="6"/>
    <s v="GROUPAMA - FDJ"/>
    <s v="M"/>
    <x v="0"/>
    <n v="23"/>
    <s v="8:31:18"/>
    <s v="NA"/>
  </r>
  <r>
    <s v="road"/>
    <s v="Individual Road Race"/>
    <x v="0"/>
    <x v="1"/>
    <s v="UCI Hombres Etapas"/>
    <x v="26"/>
    <s v="ESP"/>
    <s v="Elite"/>
    <n v="2021"/>
    <n v="2"/>
    <n v="47"/>
    <x v="678"/>
    <s v="SCHMID"/>
    <s v="Mauro"/>
    <x v="11"/>
    <s v="TEAM QHUBEKA ASSOS"/>
    <s v="M"/>
    <x v="0"/>
    <n v="22"/>
    <s v="8:31:56"/>
    <s v="NA"/>
  </r>
  <r>
    <s v="road"/>
    <s v="Individual Road Race"/>
    <x v="0"/>
    <x v="1"/>
    <s v="UCI Hombres Etapas"/>
    <x v="26"/>
    <s v="ESP"/>
    <s v="Elite"/>
    <n v="2021"/>
    <n v="2"/>
    <n v="48"/>
    <x v="124"/>
    <s v="LAZKANO LOPEZ"/>
    <s v="Oier"/>
    <x v="4"/>
    <s v="CAJA RURAL-SEGUROS RGA"/>
    <s v="M"/>
    <x v="0"/>
    <n v="22"/>
    <s v="8:32:22"/>
    <s v="NA"/>
  </r>
  <r>
    <s v="road"/>
    <s v="Individual Road Race"/>
    <x v="0"/>
    <x v="1"/>
    <s v="UCI Hombres Etapas"/>
    <x v="26"/>
    <s v="ESP"/>
    <s v="Elite"/>
    <n v="2021"/>
    <n v="2"/>
    <n v="49"/>
    <x v="978"/>
    <s v="DELACROIX"/>
    <s v="Théo"/>
    <x v="5"/>
    <s v="INTERMARCHÉ - WANTY - GOBERT MATÉRIAUX"/>
    <s v="M"/>
    <x v="0"/>
    <n v="22"/>
    <s v="8:34:22"/>
    <s v="NA"/>
  </r>
  <r>
    <s v="road"/>
    <s v="Individual Road Race"/>
    <x v="0"/>
    <x v="1"/>
    <s v="UCI Hombres Etapas"/>
    <x v="26"/>
    <s v="ESP"/>
    <s v="Elite"/>
    <n v="2021"/>
    <n v="2"/>
    <n v="50"/>
    <x v="110"/>
    <s v="CAMARGO PINEDA"/>
    <s v="Diego Andres"/>
    <x v="17"/>
    <s v="EF EDUCATION - NIPPO"/>
    <s v="M"/>
    <x v="0"/>
    <n v="23"/>
    <s v="8:36:18"/>
    <s v="NA"/>
  </r>
  <r>
    <s v="road"/>
    <s v="Individual Road Race"/>
    <x v="0"/>
    <x v="1"/>
    <s v="UCI Hombres Etapas"/>
    <x v="26"/>
    <s v="ESP"/>
    <s v="Elite"/>
    <n v="2021"/>
    <n v="2"/>
    <n v="51"/>
    <x v="755"/>
    <s v="DAVY"/>
    <s v="Clément"/>
    <x v="5"/>
    <s v="GROUPAMA - FDJ"/>
    <s v="M"/>
    <x v="0"/>
    <n v="23"/>
    <s v="8:47:35"/>
    <s v="NA"/>
  </r>
  <r>
    <s v="road"/>
    <s v="Individual Road Race"/>
    <x v="0"/>
    <x v="1"/>
    <s v="UCI Hombres Etapas"/>
    <x v="26"/>
    <s v="ESP"/>
    <s v="Elite"/>
    <n v="2021"/>
    <n v="2"/>
    <n v="52"/>
    <x v="1097"/>
    <s v="EVANS"/>
    <s v="Alexander"/>
    <x v="7"/>
    <s v="INTERMARCHÉ - WANTY - GOBERT MATÉRIAUX"/>
    <s v="M"/>
    <x v="0"/>
    <n v="24"/>
    <s v="8:51:39"/>
    <s v="NA"/>
  </r>
  <r>
    <s v="road"/>
    <s v="Individual Road Race"/>
    <x v="0"/>
    <x v="1"/>
    <s v="UCI Hombres Etapas"/>
    <x v="26"/>
    <s v="ESP"/>
    <s v="Elite"/>
    <n v="2021"/>
    <n v="2"/>
    <n v="1"/>
    <x v="134"/>
    <s v="ROGLIČ"/>
    <s v="Primož"/>
    <x v="18"/>
    <s v="JUMBO-VISMA"/>
    <s v="M"/>
    <x v="0"/>
    <n v="32"/>
    <s v="8:07:48"/>
    <s v="8"/>
  </r>
  <r>
    <s v="road"/>
    <s v="Individual Road Race"/>
    <x v="0"/>
    <x v="1"/>
    <s v="UCI Hombres Etapas"/>
    <x v="26"/>
    <s v="ESP"/>
    <s v="Elite"/>
    <n v="2021"/>
    <n v="2"/>
    <n v="2"/>
    <x v="863"/>
    <s v="POGAČAR"/>
    <s v="Tadej"/>
    <x v="18"/>
    <s v="UAE TEAM EMIRATES"/>
    <s v="M"/>
    <x v="0"/>
    <n v="23"/>
    <s v="8:08:08"/>
    <s v="NA"/>
  </r>
  <r>
    <s v="road"/>
    <s v="Individual Road Race"/>
    <x v="0"/>
    <x v="1"/>
    <s v="UCI Hombres Etapas"/>
    <x v="26"/>
    <s v="ESP"/>
    <s v="Elite"/>
    <n v="2021"/>
    <n v="2"/>
    <n v="3"/>
    <x v="367"/>
    <s v="MCNULTY"/>
    <s v="Brandon"/>
    <x v="14"/>
    <s v="UAE TEAM EMIRATES"/>
    <s v="M"/>
    <x v="0"/>
    <n v="23"/>
    <s v="8:08:18"/>
    <s v="NA"/>
  </r>
  <r>
    <s v="road"/>
    <s v="Individual Road Race"/>
    <x v="0"/>
    <x v="1"/>
    <s v="UCI Hombres Etapas"/>
    <x v="26"/>
    <s v="ESP"/>
    <s v="Elite"/>
    <n v="2021"/>
    <n v="2"/>
    <n v="4"/>
    <x v="146"/>
    <s v="YATES"/>
    <s v="Adam"/>
    <x v="8"/>
    <s v="INEOS GRENADIERS"/>
    <s v="M"/>
    <x v="0"/>
    <n v="29"/>
    <s v="8:08:27"/>
    <s v="NA"/>
  </r>
  <r>
    <s v="road"/>
    <s v="Individual Road Race"/>
    <x v="0"/>
    <x v="1"/>
    <s v="UCI Hombres Etapas"/>
    <x v="26"/>
    <s v="ESP"/>
    <s v="Elite"/>
    <n v="2021"/>
    <n v="2"/>
    <n v="5"/>
    <x v="165"/>
    <s v="VALVERDE BELMONTE"/>
    <s v="Alejandro"/>
    <x v="4"/>
    <s v="MOVISTAR TEAM"/>
    <s v="M"/>
    <x v="0"/>
    <n v="41"/>
    <s v="8:08:38"/>
    <s v="NA"/>
  </r>
  <r>
    <s v="road"/>
    <s v="Individual Road Race"/>
    <x v="0"/>
    <x v="1"/>
    <s v="UCI Hombres Etapas"/>
    <x v="26"/>
    <s v="ESP"/>
    <s v="Elite"/>
    <n v="2021"/>
    <n v="2"/>
    <n v="6"/>
    <x v="667"/>
    <s v="VINGEGAARD"/>
    <s v="Jonas"/>
    <x v="10"/>
    <s v="JUMBO-VISMA"/>
    <s v="M"/>
    <x v="0"/>
    <n v="25"/>
    <s v="8:08:42"/>
    <s v="NA"/>
  </r>
  <r>
    <s v="road"/>
    <s v="Individual Road Race"/>
    <x v="0"/>
    <x v="1"/>
    <s v="UCI Hombres Etapas"/>
    <x v="26"/>
    <s v="ESP"/>
    <s v="Elite"/>
    <n v="2021"/>
    <n v="2"/>
    <n v="7"/>
    <x v="192"/>
    <s v="LANDA MEANA"/>
    <s v="Mikel"/>
    <x v="4"/>
    <s v="BAHRAIN VICTORIOUS"/>
    <s v="M"/>
    <x v="0"/>
    <n v="32"/>
    <s v="8:08:48"/>
    <s v="NA"/>
  </r>
  <r>
    <s v="road"/>
    <s v="Individual Road Race"/>
    <x v="0"/>
    <x v="1"/>
    <s v="UCI Hombres Etapas"/>
    <x v="26"/>
    <s v="ESP"/>
    <s v="Elite"/>
    <n v="2021"/>
    <n v="2"/>
    <n v="8"/>
    <x v="894"/>
    <s v="BILBAO LOPEZ DE ARMENTIA"/>
    <s v="Peio"/>
    <x v="4"/>
    <s v="BAHRAIN VICTORIOUS"/>
    <s v="M"/>
    <x v="0"/>
    <n v="31"/>
    <s v="8:08:56"/>
    <s v="NA"/>
  </r>
  <r>
    <s v="road"/>
    <s v="Individual Road Race"/>
    <x v="0"/>
    <x v="1"/>
    <s v="UCI Hombres Etapas"/>
    <x v="26"/>
    <s v="ESP"/>
    <s v="Elite"/>
    <n v="2021"/>
    <n v="2"/>
    <n v="9"/>
    <x v="100"/>
    <s v="VANSEVENANT"/>
    <s v="Mauri"/>
    <x v="0"/>
    <s v="DECEUNINCK - QUICK-STEP"/>
    <s v="M"/>
    <x v="0"/>
    <n v="22"/>
    <s v="8:08:57"/>
    <s v="NA"/>
  </r>
  <r>
    <s v="road"/>
    <s v="Individual Road Race"/>
    <x v="0"/>
    <x v="1"/>
    <s v="UCI Hombres Etapas"/>
    <x v="26"/>
    <s v="ESP"/>
    <s v="Elite"/>
    <n v="2021"/>
    <n v="2"/>
    <n v="10"/>
    <x v="152"/>
    <s v="SCHACHMANN"/>
    <s v="Maximilian"/>
    <x v="1"/>
    <s v="BORA - HANSGROHE"/>
    <s v="M"/>
    <x v="0"/>
    <n v="27"/>
    <s v="8:08:57"/>
    <s v="NA"/>
  </r>
  <r>
    <s v="road"/>
    <s v="Individual Road Race"/>
    <x v="0"/>
    <x v="1"/>
    <s v="UCI Hombres Etapas"/>
    <x v="26"/>
    <s v="ESP"/>
    <s v="Elite"/>
    <n v="2021"/>
    <n v="2"/>
    <n v="11"/>
    <x v="652"/>
    <s v="HIGUITA GARCIA"/>
    <s v="Sergio Andres"/>
    <x v="17"/>
    <s v="EF EDUCATION - NIPPO"/>
    <s v="M"/>
    <x v="0"/>
    <n v="24"/>
    <s v="8:09:07"/>
    <s v="NA"/>
  </r>
  <r>
    <s v="road"/>
    <s v="Individual Road Race"/>
    <x v="0"/>
    <x v="1"/>
    <s v="UCI Hombres Etapas"/>
    <x v="26"/>
    <s v="ESP"/>
    <s v="Elite"/>
    <n v="2021"/>
    <n v="2"/>
    <n v="12"/>
    <x v="865"/>
    <s v="FUGLSANG"/>
    <s v="Jakob"/>
    <x v="10"/>
    <s v="ASTANA - PREMIER TECH"/>
    <s v="M"/>
    <x v="0"/>
    <n v="36"/>
    <s v="8:09:09"/>
    <s v="NA"/>
  </r>
  <r>
    <s v="road"/>
    <s v="Individual Road Race"/>
    <x v="0"/>
    <x v="1"/>
    <s v="UCI Hombres Etapas"/>
    <x v="26"/>
    <s v="ESP"/>
    <s v="Elite"/>
    <n v="2021"/>
    <n v="2"/>
    <n v="13"/>
    <x v="655"/>
    <s v="GAUDU"/>
    <s v="David"/>
    <x v="5"/>
    <s v="GROUPAMA - FDJ"/>
    <s v="M"/>
    <x v="0"/>
    <n v="25"/>
    <s v="8:09:17"/>
    <s v="NA"/>
  </r>
  <r>
    <s v="road"/>
    <s v="Individual Road Race"/>
    <x v="0"/>
    <x v="1"/>
    <s v="UCI Hombres Etapas"/>
    <x v="26"/>
    <s v="ESP"/>
    <s v="Elite"/>
    <n v="2021"/>
    <n v="2"/>
    <n v="14"/>
    <x v="866"/>
    <s v="BUCHMANN"/>
    <s v="Emanuel"/>
    <x v="1"/>
    <s v="BORA - HANSGROHE"/>
    <s v="M"/>
    <x v="0"/>
    <n v="29"/>
    <s v="8:09:21"/>
    <s v="NA"/>
  </r>
  <r>
    <s v="road"/>
    <s v="Individual Road Race"/>
    <x v="0"/>
    <x v="1"/>
    <s v="UCI Hombres Etapas"/>
    <x v="26"/>
    <s v="ESP"/>
    <s v="Elite"/>
    <n v="2021"/>
    <n v="2"/>
    <n v="15"/>
    <x v="974"/>
    <s v="VAN WILDER"/>
    <s v="Ilan"/>
    <x v="0"/>
    <s v="TEAM DSM"/>
    <s v="M"/>
    <x v="0"/>
    <n v="21"/>
    <s v="8:09:23"/>
    <s v="NA"/>
  </r>
  <r>
    <s v="road"/>
    <s v="Individual Road Race"/>
    <x v="0"/>
    <x v="1"/>
    <s v="UCI Hombres Etapas"/>
    <x v="26"/>
    <s v="ESP"/>
    <s v="Elite"/>
    <n v="2021"/>
    <n v="2"/>
    <n v="16"/>
    <x v="212"/>
    <s v="KNOX"/>
    <s v="James"/>
    <x v="8"/>
    <s v="DECEUNINCK - QUICK-STEP"/>
    <s v="M"/>
    <x v="0"/>
    <n v="26"/>
    <s v="8:09:26"/>
    <s v="NA"/>
  </r>
  <r>
    <s v="road"/>
    <s v="Individual Road Race"/>
    <x v="0"/>
    <x v="1"/>
    <s v="UCI Hombres Etapas"/>
    <x v="26"/>
    <s v="ESP"/>
    <s v="Elite"/>
    <n v="2021"/>
    <n v="2"/>
    <n v="17"/>
    <x v="898"/>
    <s v="LATOUR"/>
    <s v="Pierre"/>
    <x v="5"/>
    <s v="TOTAL DIRECT ENERGIE"/>
    <s v="M"/>
    <x v="0"/>
    <n v="28"/>
    <s v="8:09:27"/>
    <s v="NA"/>
  </r>
  <r>
    <s v="road"/>
    <s v="Individual Road Race"/>
    <x v="0"/>
    <x v="1"/>
    <s v="UCI Hombres Etapas"/>
    <x v="26"/>
    <s v="ESP"/>
    <s v="Elite"/>
    <n v="2021"/>
    <n v="2"/>
    <n v="18"/>
    <x v="154"/>
    <s v="IZAGUIRRE INSAUSTI"/>
    <s v="Ion"/>
    <x v="4"/>
    <s v="ASTANA - PREMIER TECH"/>
    <s v="M"/>
    <x v="0"/>
    <n v="32"/>
    <s v="8:09:39"/>
    <s v="NA"/>
  </r>
  <r>
    <s v="road"/>
    <s v="Individual Road Race"/>
    <x v="0"/>
    <x v="1"/>
    <s v="UCI Hombres Etapas"/>
    <x v="26"/>
    <s v="ESP"/>
    <s v="Elite"/>
    <n v="2021"/>
    <n v="2"/>
    <n v="19"/>
    <x v="870"/>
    <s v="CHAVES RUBIO"/>
    <s v="Jhoan Esteban"/>
    <x v="17"/>
    <s v="TEAM BIKEEXCHANGE"/>
    <s v="M"/>
    <x v="0"/>
    <n v="31"/>
    <s v="8:09:56"/>
    <s v="NA"/>
  </r>
  <r>
    <s v="road"/>
    <s v="Individual Road Race"/>
    <x v="0"/>
    <x v="1"/>
    <s v="UCI Hombres Etapas"/>
    <x v="26"/>
    <s v="ESP"/>
    <s v="Elite"/>
    <n v="2021"/>
    <n v="2"/>
    <n v="20"/>
    <x v="176"/>
    <s v="CARTHY"/>
    <s v="Hugh John"/>
    <x v="8"/>
    <s v="EF EDUCATION - NIPPO"/>
    <s v="M"/>
    <x v="0"/>
    <n v="27"/>
    <s v="8:09:58"/>
    <s v="NA"/>
  </r>
  <r>
    <s v="road"/>
    <s v="Individual Road Race"/>
    <x v="0"/>
    <x v="1"/>
    <s v="UCI Hombres Etapas"/>
    <x v="26"/>
    <s v="ESP"/>
    <s v="Elite"/>
    <n v="2021"/>
    <n v="2"/>
    <n v="21"/>
    <x v="731"/>
    <s v="FERNANDEZ ANDUJAR"/>
    <s v="Ruben"/>
    <x v="4"/>
    <s v="COFIDIS"/>
    <s v="M"/>
    <x v="0"/>
    <n v="30"/>
    <s v="8:10:46"/>
    <s v="NA"/>
  </r>
  <r>
    <s v="road"/>
    <s v="Individual Road Race"/>
    <x v="0"/>
    <x v="1"/>
    <s v="UCI Hombres Etapas"/>
    <x v="26"/>
    <s v="ESP"/>
    <s v="Elite"/>
    <n v="2021"/>
    <n v="2"/>
    <n v="22"/>
    <x v="145"/>
    <s v="MAS NICOLAU"/>
    <s v="Enric"/>
    <x v="4"/>
    <s v="MOVISTAR TEAM"/>
    <s v="M"/>
    <x v="0"/>
    <n v="26"/>
    <s v="8:11:00"/>
    <s v="NA"/>
  </r>
  <r>
    <s v="road"/>
    <s v="Individual Road Race"/>
    <x v="0"/>
    <x v="1"/>
    <s v="UCI Hombres Etapas"/>
    <x v="26"/>
    <s v="ESP"/>
    <s v="Elite"/>
    <n v="2021"/>
    <n v="2"/>
    <n v="23"/>
    <x v="95"/>
    <s v="MÄDER"/>
    <s v="Gino"/>
    <x v="11"/>
    <s v="BAHRAIN VICTORIOUS"/>
    <s v="M"/>
    <x v="0"/>
    <n v="24"/>
    <s v="8:11:29"/>
    <s v="NA"/>
  </r>
  <r>
    <s v="road"/>
    <s v="Individual Road Race"/>
    <x v="0"/>
    <x v="1"/>
    <s v="UCI Hombres Etapas"/>
    <x v="26"/>
    <s v="ESP"/>
    <s v="Elite"/>
    <n v="2021"/>
    <n v="2"/>
    <n v="24"/>
    <x v="161"/>
    <s v="CARAPAZ MONTENEGRO"/>
    <s v="Richard Antonio"/>
    <x v="23"/>
    <s v="INEOS GRENADIERS"/>
    <s v="M"/>
    <x v="0"/>
    <n v="28"/>
    <s v="8:11:35"/>
    <s v="NA"/>
  </r>
  <r>
    <s v="road"/>
    <s v="Individual Road Race"/>
    <x v="0"/>
    <x v="1"/>
    <s v="UCI Hombres Etapas"/>
    <x v="26"/>
    <s v="ESP"/>
    <s v="Elite"/>
    <n v="2021"/>
    <n v="2"/>
    <n v="25"/>
    <x v="187"/>
    <s v="ARU"/>
    <s v="Fabio"/>
    <x v="3"/>
    <s v="TEAM QHUBEKA ASSOS"/>
    <s v="M"/>
    <x v="0"/>
    <n v="31"/>
    <s v="8:11:37"/>
    <s v="NA"/>
  </r>
  <r>
    <s v="road"/>
    <s v="Individual Road Race"/>
    <x v="0"/>
    <x v="1"/>
    <s v="UCI Hombres Etapas"/>
    <x v="26"/>
    <s v="ESP"/>
    <s v="Elite"/>
    <n v="2021"/>
    <n v="2"/>
    <n v="26"/>
    <x v="135"/>
    <s v="ARANBURU DEBA"/>
    <s v="Alex"/>
    <x v="4"/>
    <s v="ASTANA - PREMIER TECH"/>
    <s v="M"/>
    <x v="0"/>
    <n v="26"/>
    <s v="8:11:39"/>
    <s v="NA"/>
  </r>
  <r>
    <s v="road"/>
    <s v="Individual Road Race"/>
    <x v="0"/>
    <x v="1"/>
    <s v="UCI Hombres Etapas"/>
    <x v="26"/>
    <s v="ESP"/>
    <s v="Elite"/>
    <n v="2021"/>
    <n v="2"/>
    <n v="27"/>
    <x v="56"/>
    <s v="KONRAD"/>
    <s v="Patrick"/>
    <x v="13"/>
    <s v="BORA - HANSGROHE"/>
    <s v="M"/>
    <x v="0"/>
    <n v="30"/>
    <s v="8:11:39"/>
    <s v="NA"/>
  </r>
  <r>
    <s v="road"/>
    <s v="Individual Road Race"/>
    <x v="0"/>
    <x v="1"/>
    <s v="UCI Hombres Etapas"/>
    <x v="26"/>
    <s v="ESP"/>
    <s v="Elite"/>
    <n v="2021"/>
    <n v="2"/>
    <n v="28"/>
    <x v="650"/>
    <s v="DONOVAN"/>
    <s v="Mark"/>
    <x v="8"/>
    <s v="TEAM DSM"/>
    <s v="M"/>
    <x v="0"/>
    <n v="22"/>
    <s v="8:11:42"/>
    <s v="NA"/>
  </r>
  <r>
    <s v="road"/>
    <s v="Individual Road Race"/>
    <x v="0"/>
    <x v="1"/>
    <s v="UCI Hombres Etapas"/>
    <x v="26"/>
    <s v="ESP"/>
    <s v="Elite"/>
    <n v="2021"/>
    <n v="2"/>
    <n v="29"/>
    <x v="37"/>
    <s v="OOMEN"/>
    <s v="Sam"/>
    <x v="6"/>
    <s v="JUMBO-VISMA"/>
    <s v="M"/>
    <x v="0"/>
    <n v="26"/>
    <s v="8:11:59"/>
    <s v="NA"/>
  </r>
  <r>
    <s v="road"/>
    <s v="Individual Road Race"/>
    <x v="0"/>
    <x v="1"/>
    <s v="UCI Hombres Etapas"/>
    <x v="26"/>
    <s v="ESP"/>
    <s v="Elite"/>
    <n v="2021"/>
    <n v="2"/>
    <n v="30"/>
    <x v="751"/>
    <s v="BEVIN"/>
    <s v="Patrick"/>
    <x v="24"/>
    <s v="ISRAEL START-UP NATION"/>
    <s v="M"/>
    <x v="0"/>
    <n v="30"/>
    <s v="8:12:01"/>
    <s v="NA"/>
  </r>
  <r>
    <s v="road"/>
    <s v="Individual Road Race"/>
    <x v="0"/>
    <x v="1"/>
    <s v="UCI Hombres Etapas"/>
    <x v="26"/>
    <s v="ESP"/>
    <s v="Elite"/>
    <n v="2021"/>
    <n v="2"/>
    <n v="31"/>
    <x v="899"/>
    <s v="O'CONNOR"/>
    <s v="Ben"/>
    <x v="7"/>
    <s v="AG2R CITROEN TEAM"/>
    <s v="M"/>
    <x v="0"/>
    <n v="26"/>
    <s v="8:12:09"/>
    <s v="NA"/>
  </r>
  <r>
    <s v="road"/>
    <s v="Individual Road Race"/>
    <x v="0"/>
    <x v="1"/>
    <s v="UCI Hombres Etapas"/>
    <x v="26"/>
    <s v="ESP"/>
    <s v="Elite"/>
    <n v="2021"/>
    <n v="2"/>
    <n v="32"/>
    <x v="224"/>
    <s v="LASTRA MARTINEZ"/>
    <s v="Jonathan"/>
    <x v="4"/>
    <s v="CAJA RURAL-SEGUROS RGA"/>
    <s v="M"/>
    <x v="0"/>
    <n v="28"/>
    <s v="8:12:11"/>
    <s v="NA"/>
  </r>
  <r>
    <s v="road"/>
    <s v="Individual Road Race"/>
    <x v="0"/>
    <x v="1"/>
    <s v="UCI Hombres Etapas"/>
    <x v="26"/>
    <s v="ESP"/>
    <s v="Elite"/>
    <n v="2021"/>
    <n v="2"/>
    <n v="33"/>
    <x v="704"/>
    <s v="HERMANS"/>
    <s v="Quinten"/>
    <x v="0"/>
    <s v="INTERMARCHÉ - WANTY - GOBERT MATÉRIAUX"/>
    <s v="M"/>
    <x v="0"/>
    <n v="26"/>
    <s v="8:12:17"/>
    <s v="NA"/>
  </r>
  <r>
    <s v="road"/>
    <s v="Individual Road Race"/>
    <x v="0"/>
    <x v="1"/>
    <s v="UCI Hombres Etapas"/>
    <x v="26"/>
    <s v="ESP"/>
    <s v="Elite"/>
    <n v="2021"/>
    <n v="2"/>
    <n v="34"/>
    <x v="18"/>
    <s v="ROTA"/>
    <s v="Lorenzo"/>
    <x v="3"/>
    <s v="INTERMARCHÉ - WANTY - GOBERT MATÉRIAUX"/>
    <s v="M"/>
    <x v="0"/>
    <n v="26"/>
    <s v="8:12:17"/>
    <s v="NA"/>
  </r>
  <r>
    <s v="road"/>
    <s v="Individual Road Race"/>
    <x v="0"/>
    <x v="1"/>
    <s v="UCI Hombres Etapas"/>
    <x v="26"/>
    <s v="ESP"/>
    <s v="Elite"/>
    <n v="2021"/>
    <n v="2"/>
    <n v="35"/>
    <x v="178"/>
    <s v="MAJKA"/>
    <s v="Rafal"/>
    <x v="19"/>
    <s v="UAE TEAM EMIRATES"/>
    <s v="M"/>
    <x v="0"/>
    <n v="32"/>
    <s v="8:12:20"/>
    <s v="NA"/>
  </r>
  <r>
    <s v="road"/>
    <s v="Individual Road Race"/>
    <x v="0"/>
    <x v="1"/>
    <s v="UCI Hombres Etapas"/>
    <x v="26"/>
    <s v="ESP"/>
    <s v="Elite"/>
    <n v="2021"/>
    <n v="2"/>
    <n v="36"/>
    <x v="180"/>
    <s v="MARTIN"/>
    <s v="Guillaume"/>
    <x v="5"/>
    <s v="COFIDIS"/>
    <s v="M"/>
    <x v="0"/>
    <n v="28"/>
    <s v="8:12:38"/>
    <s v="NA"/>
  </r>
  <r>
    <s v="road"/>
    <s v="Individual Road Race"/>
    <x v="0"/>
    <x v="1"/>
    <s v="UCI Hombres Etapas"/>
    <x v="26"/>
    <s v="ESP"/>
    <s v="Elite"/>
    <n v="2021"/>
    <n v="2"/>
    <n v="37"/>
    <x v="644"/>
    <s v="ULISSI"/>
    <s v="Diego"/>
    <x v="3"/>
    <s v="UAE TEAM EMIRATES"/>
    <s v="M"/>
    <x v="0"/>
    <n v="32"/>
    <s v="8:12:39"/>
    <s v="NA"/>
  </r>
  <r>
    <s v="road"/>
    <s v="Individual Road Race"/>
    <x v="0"/>
    <x v="1"/>
    <s v="UCI Hombres Etapas"/>
    <x v="26"/>
    <s v="ESP"/>
    <s v="Elite"/>
    <n v="2021"/>
    <n v="2"/>
    <n v="38"/>
    <x v="181"/>
    <s v="HERRADA LOPEZ"/>
    <s v="Jesus"/>
    <x v="4"/>
    <s v="COFIDIS"/>
    <s v="M"/>
    <x v="0"/>
    <n v="31"/>
    <s v="8:12:52"/>
    <s v="NA"/>
  </r>
  <r>
    <s v="road"/>
    <s v="Individual Road Race"/>
    <x v="0"/>
    <x v="1"/>
    <s v="UCI Hombres Etapas"/>
    <x v="26"/>
    <s v="ESP"/>
    <s v="Elite"/>
    <n v="2021"/>
    <n v="2"/>
    <n v="39"/>
    <x v="156"/>
    <s v="FRAILE MATARRANZ"/>
    <s v="Omar"/>
    <x v="4"/>
    <s v="ASTANA - PREMIER TECH"/>
    <s v="M"/>
    <x v="0"/>
    <n v="31"/>
    <s v="8:12:53"/>
    <s v="NA"/>
  </r>
  <r>
    <s v="road"/>
    <s v="Individual Road Race"/>
    <x v="0"/>
    <x v="1"/>
    <s v="UCI Hombres Etapas"/>
    <x v="26"/>
    <s v="ESP"/>
    <s v="Elite"/>
    <n v="2021"/>
    <n v="2"/>
    <n v="40"/>
    <x v="32"/>
    <s v="EIKING"/>
    <s v="Odd Christian"/>
    <x v="2"/>
    <s v="INTERMARCHÉ - WANTY - GOBERT MATÉRIAUX"/>
    <s v="M"/>
    <x v="0"/>
    <n v="27"/>
    <s v="8:13:07"/>
    <s v="NA"/>
  </r>
  <r>
    <s v="road"/>
    <s v="Individual Road Race"/>
    <x v="0"/>
    <x v="1"/>
    <s v="UCI Hombres Etapas"/>
    <x v="26"/>
    <s v="ESP"/>
    <s v="Elite"/>
    <n v="2021"/>
    <n v="2"/>
    <n v="41"/>
    <x v="877"/>
    <s v="DUNBAR"/>
    <s v="Edward"/>
    <x v="20"/>
    <s v="INEOS GRENADIERS"/>
    <s v="M"/>
    <x v="0"/>
    <n v="25"/>
    <s v="8:13:17"/>
    <s v="NA"/>
  </r>
  <r>
    <s v="road"/>
    <s v="Individual Road Race"/>
    <x v="0"/>
    <x v="1"/>
    <s v="UCI Hombres Etapas"/>
    <x v="26"/>
    <s v="ESP"/>
    <s v="Elite"/>
    <n v="2021"/>
    <n v="2"/>
    <n v="42"/>
    <x v="131"/>
    <s v="MONIQUET"/>
    <s v="Sylvain"/>
    <x v="0"/>
    <s v="LOTTO SOUDAL"/>
    <s v="M"/>
    <x v="0"/>
    <n v="23"/>
    <s v="8:13:27"/>
    <s v="NA"/>
  </r>
  <r>
    <s v="road"/>
    <s v="Individual Road Race"/>
    <x v="0"/>
    <x v="1"/>
    <s v="UCI Hombres Etapas"/>
    <x v="26"/>
    <s v="ESP"/>
    <s v="Elite"/>
    <n v="2021"/>
    <n v="2"/>
    <n v="43"/>
    <x v="1100"/>
    <s v="JUARISTI ARRIETA"/>
    <s v="Txomin"/>
    <x v="4"/>
    <s v="EUSKALTEL - EUSKADI"/>
    <s v="M"/>
    <x v="0"/>
    <n v="26"/>
    <s v="8:13:45"/>
    <s v="NA"/>
  </r>
  <r>
    <s v="road"/>
    <s v="Individual Road Race"/>
    <x v="0"/>
    <x v="1"/>
    <s v="UCI Hombres Etapas"/>
    <x v="26"/>
    <s v="ESP"/>
    <s v="Elite"/>
    <n v="2021"/>
    <n v="2"/>
    <n v="44"/>
    <x v="829"/>
    <s v="DE LA PARTE GONZALEZ"/>
    <s v="Victor"/>
    <x v="4"/>
    <s v="TOTAL DIRECT ENERGIE"/>
    <s v="M"/>
    <x v="0"/>
    <n v="35"/>
    <s v="8:14:02"/>
    <s v="NA"/>
  </r>
  <r>
    <s v="road"/>
    <s v="Individual Road Race"/>
    <x v="0"/>
    <x v="1"/>
    <s v="UCI Hombres Etapas"/>
    <x v="26"/>
    <s v="ESP"/>
    <s v="Elite"/>
    <n v="2021"/>
    <n v="2"/>
    <n v="45"/>
    <x v="908"/>
    <s v="DOUBEY"/>
    <s v="Fabien"/>
    <x v="5"/>
    <s v="TOTAL DIRECT ENERGIE"/>
    <s v="M"/>
    <x v="0"/>
    <n v="28"/>
    <s v="8:14:02"/>
    <s v="NA"/>
  </r>
  <r>
    <s v="road"/>
    <s v="Individual Road Race"/>
    <x v="0"/>
    <x v="1"/>
    <s v="UCI Hombres Etapas"/>
    <x v="26"/>
    <s v="ESP"/>
    <s v="Elite"/>
    <n v="2021"/>
    <n v="2"/>
    <n v="46"/>
    <x v="130"/>
    <s v="CEPEDA HERNANDEZ"/>
    <s v="Jefferson Alveiro"/>
    <x v="23"/>
    <s v="CAJA RURAL-SEGUROS RGA"/>
    <s v="M"/>
    <x v="0"/>
    <n v="25"/>
    <s v="8:14:20"/>
    <s v="NA"/>
  </r>
  <r>
    <s v="road"/>
    <s v="Individual Road Race"/>
    <x v="0"/>
    <x v="1"/>
    <s v="UCI Hombres Etapas"/>
    <x v="26"/>
    <s v="ESP"/>
    <s v="Elite"/>
    <n v="2021"/>
    <n v="2"/>
    <n v="47"/>
    <x v="909"/>
    <s v="RODRIGUEZ MARTIN"/>
    <s v="Cristian"/>
    <x v="4"/>
    <s v="TOTAL DIRECT ENERGIE"/>
    <s v="M"/>
    <x v="0"/>
    <n v="26"/>
    <s v="8:14:42"/>
    <s v="NA"/>
  </r>
  <r>
    <s v="road"/>
    <s v="Individual Road Race"/>
    <x v="0"/>
    <x v="1"/>
    <s v="UCI Hombres Etapas"/>
    <x v="26"/>
    <s v="ESP"/>
    <s v="Elite"/>
    <n v="2021"/>
    <n v="2"/>
    <n v="48"/>
    <x v="108"/>
    <s v="LOPEZ PEREZ"/>
    <s v="Juan Pedro"/>
    <x v="4"/>
    <s v="TREK - SEGAFREDO"/>
    <s v="M"/>
    <x v="0"/>
    <n v="24"/>
    <s v="8:14:44"/>
    <s v="NA"/>
  </r>
  <r>
    <s v="road"/>
    <s v="Individual Road Race"/>
    <x v="0"/>
    <x v="1"/>
    <s v="UCI Hombres Etapas"/>
    <x v="26"/>
    <s v="ESP"/>
    <s v="Elite"/>
    <n v="2021"/>
    <n v="2"/>
    <n v="49"/>
    <x v="816"/>
    <s v="MOLLEMA"/>
    <s v="Bauke"/>
    <x v="6"/>
    <s v="TREK - SEGAFREDO"/>
    <s v="M"/>
    <x v="0"/>
    <n v="35"/>
    <s v="8:15:21"/>
    <s v="NA"/>
  </r>
  <r>
    <s v="road"/>
    <s v="Individual Road Race"/>
    <x v="0"/>
    <x v="1"/>
    <s v="UCI Hombres Etapas"/>
    <x v="26"/>
    <s v="ESP"/>
    <s v="Elite"/>
    <n v="2021"/>
    <n v="2"/>
    <n v="50"/>
    <x v="1099"/>
    <s v="EZQUERRA MUELA"/>
    <s v="Jesus"/>
    <x v="4"/>
    <s v="BURGOS-BH"/>
    <s v="M"/>
    <x v="0"/>
    <n v="31"/>
    <s v="8:15:21"/>
    <s v="NA"/>
  </r>
  <r>
    <s v="road"/>
    <s v="Individual Road Race"/>
    <x v="0"/>
    <x v="1"/>
    <s v="UCI Hombres Etapas"/>
    <x v="26"/>
    <s v="ESP"/>
    <s v="Elite"/>
    <n v="2021"/>
    <n v="2"/>
    <n v="51"/>
    <x v="311"/>
    <s v="HIRSCHI"/>
    <s v="Marc"/>
    <x v="11"/>
    <s v="UAE TEAM EMIRATES"/>
    <s v="M"/>
    <x v="0"/>
    <n v="23"/>
    <s v="8:15:30"/>
    <s v="NA"/>
  </r>
  <r>
    <s v="road"/>
    <s v="Individual Road Race"/>
    <x v="0"/>
    <x v="1"/>
    <s v="UCI Hombres Etapas"/>
    <x v="26"/>
    <s v="ESP"/>
    <s v="Elite"/>
    <n v="2021"/>
    <n v="2"/>
    <n v="52"/>
    <x v="855"/>
    <s v="FOSS"/>
    <s v="Tobias S."/>
    <x v="2"/>
    <s v="JUMBO-VISMA"/>
    <s v="M"/>
    <x v="0"/>
    <n v="24"/>
    <s v="8:15:44"/>
    <s v="NA"/>
  </r>
  <r>
    <s v="road"/>
    <s v="Individual Road Race"/>
    <x v="0"/>
    <x v="1"/>
    <s v="UCI Hombres Etapas"/>
    <x v="26"/>
    <s v="ESP"/>
    <s v="Elite"/>
    <n v="2021"/>
    <n v="2"/>
    <n v="53"/>
    <x v="231"/>
    <s v="NIEVE ITURRALDE"/>
    <s v="Mikel"/>
    <x v="4"/>
    <s v="TEAM BIKEEXCHANGE"/>
    <s v="M"/>
    <x v="0"/>
    <n v="37"/>
    <s v="8:15:49"/>
    <s v="NA"/>
  </r>
  <r>
    <s v="road"/>
    <s v="Individual Road Race"/>
    <x v="0"/>
    <x v="1"/>
    <s v="UCI Hombres Etapas"/>
    <x v="26"/>
    <s v="ESP"/>
    <s v="Elite"/>
    <n v="2021"/>
    <n v="2"/>
    <n v="54"/>
    <x v="141"/>
    <s v="POLANC"/>
    <s v="Jan"/>
    <x v="18"/>
    <s v="UAE TEAM EMIRATES"/>
    <s v="M"/>
    <x v="0"/>
    <n v="29"/>
    <s v="8:15:51"/>
    <s v="NA"/>
  </r>
  <r>
    <s v="road"/>
    <s v="Individual Road Race"/>
    <x v="0"/>
    <x v="1"/>
    <s v="UCI Hombres Etapas"/>
    <x v="26"/>
    <s v="ESP"/>
    <s v="Elite"/>
    <n v="2021"/>
    <n v="2"/>
    <n v="55"/>
    <x v="220"/>
    <s v="MADRAZO RUIZ"/>
    <s v="Angel"/>
    <x v="4"/>
    <s v="BURGOS-BH"/>
    <s v="M"/>
    <x v="0"/>
    <n v="33"/>
    <s v="8:16:16"/>
    <s v="NA"/>
  </r>
  <r>
    <s v="road"/>
    <s v="Individual Road Race"/>
    <x v="0"/>
    <x v="1"/>
    <s v="UCI Hombres Etapas"/>
    <x v="26"/>
    <s v="ESP"/>
    <s v="Elite"/>
    <n v="2021"/>
    <n v="2"/>
    <n v="56"/>
    <x v="629"/>
    <s v="SIMON"/>
    <s v="Julien"/>
    <x v="5"/>
    <s v="TOTAL DIRECT ENERGIE"/>
    <s v="M"/>
    <x v="0"/>
    <n v="36"/>
    <s v="8:16:22"/>
    <s v="NA"/>
  </r>
  <r>
    <s v="road"/>
    <s v="Individual Road Race"/>
    <x v="0"/>
    <x v="1"/>
    <s v="UCI Hombres Etapas"/>
    <x v="26"/>
    <s v="ESP"/>
    <s v="Elite"/>
    <n v="2021"/>
    <n v="2"/>
    <n v="57"/>
    <x v="868"/>
    <s v="NEILANDS"/>
    <s v="Krists"/>
    <x v="32"/>
    <s v="ISRAEL START-UP NATION"/>
    <s v="M"/>
    <x v="0"/>
    <n v="27"/>
    <s v="8:16:37"/>
    <s v="NA"/>
  </r>
  <r>
    <s v="road"/>
    <s v="Individual Road Race"/>
    <x v="0"/>
    <x v="1"/>
    <s v="UCI Hombres Etapas"/>
    <x v="26"/>
    <s v="ESP"/>
    <s v="Elite"/>
    <n v="2021"/>
    <n v="2"/>
    <n v="58"/>
    <x v="50"/>
    <s v="GESCHKE"/>
    <s v="Simon"/>
    <x v="1"/>
    <s v="COFIDIS"/>
    <s v="M"/>
    <x v="0"/>
    <n v="35"/>
    <s v="8:16:44"/>
    <s v="NA"/>
  </r>
  <r>
    <s v="road"/>
    <s v="Individual Road Race"/>
    <x v="0"/>
    <x v="1"/>
    <s v="UCI Hombres Etapas"/>
    <x v="26"/>
    <s v="ESP"/>
    <s v="Elite"/>
    <n v="2021"/>
    <n v="2"/>
    <n v="59"/>
    <x v="21"/>
    <s v="EG"/>
    <s v="Niklas"/>
    <x v="10"/>
    <s v="TREK - SEGAFREDO"/>
    <s v="M"/>
    <x v="0"/>
    <n v="26"/>
    <s v="8:16:54"/>
    <s v="NA"/>
  </r>
  <r>
    <s v="road"/>
    <s v="Individual Road Race"/>
    <x v="0"/>
    <x v="1"/>
    <s v="UCI Hombres Etapas"/>
    <x v="26"/>
    <s v="ESP"/>
    <s v="Elite"/>
    <n v="2021"/>
    <n v="2"/>
    <n v="60"/>
    <x v="957"/>
    <s v="LAMMERTINK"/>
    <s v="Maurits"/>
    <x v="6"/>
    <s v="INTERMARCHÉ - WANTY - GOBERT MATÉRIAUX"/>
    <s v="M"/>
    <x v="0"/>
    <n v="31"/>
    <s v="8:16:58"/>
    <s v="NA"/>
  </r>
  <r>
    <s v="road"/>
    <s v="Individual Road Race"/>
    <x v="0"/>
    <x v="1"/>
    <s v="UCI Hombres Etapas"/>
    <x v="26"/>
    <s v="ESP"/>
    <s v="Elite"/>
    <n v="2021"/>
    <n v="2"/>
    <n v="61"/>
    <x v="51"/>
    <s v="PRODHOMME"/>
    <s v="Nicolas"/>
    <x v="5"/>
    <s v="AG2R CITROEN TEAM"/>
    <s v="M"/>
    <x v="0"/>
    <n v="24"/>
    <s v="8:17:46"/>
    <s v="NA"/>
  </r>
  <r>
    <s v="road"/>
    <s v="Individual Road Race"/>
    <x v="0"/>
    <x v="1"/>
    <s v="UCI Hombres Etapas"/>
    <x v="26"/>
    <s v="ESP"/>
    <s v="Elite"/>
    <n v="2021"/>
    <n v="2"/>
    <n v="62"/>
    <x v="638"/>
    <s v="CATTANEO"/>
    <s v="Mattia"/>
    <x v="3"/>
    <s v="DECEUNINCK - QUICK-STEP"/>
    <s v="M"/>
    <x v="0"/>
    <n v="31"/>
    <s v="8:18:02"/>
    <s v="NA"/>
  </r>
  <r>
    <s v="road"/>
    <s v="Individual Road Race"/>
    <x v="0"/>
    <x v="1"/>
    <s v="UCI Hombres Etapas"/>
    <x v="26"/>
    <s v="ESP"/>
    <s v="Elite"/>
    <n v="2021"/>
    <n v="2"/>
    <n v="63"/>
    <x v="686"/>
    <s v="COMBAUD"/>
    <s v="Romain"/>
    <x v="5"/>
    <s v="TEAM DSM"/>
    <s v="M"/>
    <x v="0"/>
    <n v="30"/>
    <s v="8:18:02"/>
    <s v="NA"/>
  </r>
  <r>
    <s v="road"/>
    <s v="Individual Road Race"/>
    <x v="0"/>
    <x v="1"/>
    <s v="UCI Hombres Etapas"/>
    <x v="26"/>
    <s v="ESP"/>
    <s v="Elite"/>
    <n v="2021"/>
    <n v="2"/>
    <n v="64"/>
    <x v="199"/>
    <s v="CAICEDO CEPEDA"/>
    <s v="Jonathan Klever"/>
    <x v="23"/>
    <s v="EF EDUCATION - NIPPO"/>
    <s v="M"/>
    <x v="0"/>
    <n v="28"/>
    <s v="8:18:04"/>
    <s v="NA"/>
  </r>
  <r>
    <s v="road"/>
    <s v="Individual Road Race"/>
    <x v="0"/>
    <x v="1"/>
    <s v="UCI Hombres Etapas"/>
    <x v="26"/>
    <s v="ESP"/>
    <s v="Elite"/>
    <n v="2021"/>
    <n v="2"/>
    <n v="65"/>
    <x v="674"/>
    <s v="SEIGLE"/>
    <s v="Romain"/>
    <x v="5"/>
    <s v="GROUPAMA - FDJ"/>
    <s v="M"/>
    <x v="0"/>
    <n v="27"/>
    <s v="8:18:20"/>
    <s v="NA"/>
  </r>
  <r>
    <s v="road"/>
    <s v="Individual Road Race"/>
    <x v="0"/>
    <x v="1"/>
    <s v="UCI Hombres Etapas"/>
    <x v="26"/>
    <s v="ESP"/>
    <s v="Elite"/>
    <n v="2021"/>
    <n v="2"/>
    <n v="66"/>
    <x v="824"/>
    <s v="AGIRRE EGAÑA"/>
    <s v="Jon"/>
    <x v="4"/>
    <s v="EQUIPO KERN PHARMA"/>
    <s v="M"/>
    <x v="0"/>
    <n v="24"/>
    <s v="8:18:37"/>
    <s v="NA"/>
  </r>
  <r>
    <s v="road"/>
    <s v="Individual Road Race"/>
    <x v="0"/>
    <x v="1"/>
    <s v="UCI Hombres Etapas"/>
    <x v="26"/>
    <s v="ESP"/>
    <s v="Elite"/>
    <n v="2021"/>
    <n v="2"/>
    <n v="67"/>
    <x v="864"/>
    <s v="WOODS"/>
    <s v="Michael"/>
    <x v="29"/>
    <s v="ISRAEL START-UP NATION"/>
    <s v="M"/>
    <x v="0"/>
    <n v="35"/>
    <s v="8:18:49"/>
    <s v="NA"/>
  </r>
  <r>
    <s v="road"/>
    <s v="Individual Road Race"/>
    <x v="0"/>
    <x v="1"/>
    <s v="UCI Hombres Etapas"/>
    <x v="26"/>
    <s v="ESP"/>
    <s v="Elite"/>
    <n v="2021"/>
    <n v="2"/>
    <n v="68"/>
    <x v="1015"/>
    <s v="EDET"/>
    <s v="Nicolas"/>
    <x v="5"/>
    <s v="COFIDIS"/>
    <s v="M"/>
    <x v="0"/>
    <n v="34"/>
    <s v="8:19:37"/>
    <s v="NA"/>
  </r>
  <r>
    <s v="road"/>
    <s v="Individual Road Race"/>
    <x v="0"/>
    <x v="1"/>
    <s v="UCI Hombres Etapas"/>
    <x v="26"/>
    <s v="ESP"/>
    <s v="Elite"/>
    <n v="2021"/>
    <n v="2"/>
    <n v="69"/>
    <x v="890"/>
    <s v="SCHELLING"/>
    <s v="Ide"/>
    <x v="6"/>
    <s v="BORA - HANSGROHE"/>
    <s v="M"/>
    <x v="0"/>
    <n v="23"/>
    <s v="8:19:40"/>
    <s v="NA"/>
  </r>
  <r>
    <s v="road"/>
    <s v="Individual Road Race"/>
    <x v="0"/>
    <x v="1"/>
    <s v="UCI Hombres Etapas"/>
    <x v="26"/>
    <s v="ESP"/>
    <s v="Elite"/>
    <n v="2021"/>
    <n v="2"/>
    <n v="70"/>
    <x v="973"/>
    <s v="FRANK"/>
    <s v="Mathias"/>
    <x v="11"/>
    <s v="AG2R CITROEN TEAM"/>
    <s v="M"/>
    <x v="0"/>
    <n v="35"/>
    <s v="8:20:00"/>
    <s v="NA"/>
  </r>
  <r>
    <s v="road"/>
    <s v="Individual Road Race"/>
    <x v="0"/>
    <x v="1"/>
    <s v="UCI Hombres Etapas"/>
    <x v="26"/>
    <s v="ESP"/>
    <s v="Elite"/>
    <n v="2021"/>
    <n v="2"/>
    <n v="71"/>
    <x v="60"/>
    <s v="BERNARD"/>
    <s v="Julien"/>
    <x v="5"/>
    <s v="TREK - SEGAFREDO"/>
    <s v="M"/>
    <x v="0"/>
    <n v="29"/>
    <s v="8:20:03"/>
    <s v="NA"/>
  </r>
  <r>
    <s v="road"/>
    <s v="Individual Road Race"/>
    <x v="0"/>
    <x v="1"/>
    <s v="UCI Hombres Etapas"/>
    <x v="26"/>
    <s v="ESP"/>
    <s v="Elite"/>
    <n v="2021"/>
    <n v="2"/>
    <n v="72"/>
    <x v="49"/>
    <s v="ZIMMERMANN"/>
    <s v="Georg"/>
    <x v="1"/>
    <s v="INTERMARCHÉ - WANTY - GOBERT MATÉRIAUX"/>
    <s v="M"/>
    <x v="0"/>
    <n v="24"/>
    <s v="8:20:25"/>
    <s v="NA"/>
  </r>
  <r>
    <s v="road"/>
    <s v="Individual Road Race"/>
    <x v="0"/>
    <x v="1"/>
    <s v="UCI Hombres Etapas"/>
    <x v="26"/>
    <s v="ESP"/>
    <s v="Elite"/>
    <n v="2021"/>
    <n v="2"/>
    <n v="73"/>
    <x v="275"/>
    <s v="SKUJINS"/>
    <s v="Toms"/>
    <x v="32"/>
    <s v="TREK - SEGAFREDO"/>
    <s v="M"/>
    <x v="0"/>
    <n v="30"/>
    <s v="8:20:26"/>
    <s v="NA"/>
  </r>
  <r>
    <s v="road"/>
    <s v="Individual Road Race"/>
    <x v="0"/>
    <x v="1"/>
    <s v="UCI Hombres Etapas"/>
    <x v="26"/>
    <s v="ESP"/>
    <s v="Elite"/>
    <n v="2021"/>
    <n v="2"/>
    <n v="74"/>
    <x v="948"/>
    <s v="CONCI"/>
    <s v="Nicola"/>
    <x v="3"/>
    <s v="TREK - SEGAFREDO"/>
    <s v="M"/>
    <x v="0"/>
    <n v="24"/>
    <s v="8:20:31"/>
    <s v="NA"/>
  </r>
  <r>
    <s v="road"/>
    <s v="Individual Road Race"/>
    <x v="0"/>
    <x v="1"/>
    <s v="UCI Hombres Etapas"/>
    <x v="26"/>
    <s v="ESP"/>
    <s v="Elite"/>
    <n v="2021"/>
    <n v="2"/>
    <n v="75"/>
    <x v="1098"/>
    <s v="DE PLUS"/>
    <s v="Laurens"/>
    <x v="0"/>
    <s v="INEOS GRENADIERS"/>
    <s v="M"/>
    <x v="0"/>
    <n v="26"/>
    <s v="8:20:44"/>
    <s v="NA"/>
  </r>
  <r>
    <s v="road"/>
    <s v="Individual Road Race"/>
    <x v="0"/>
    <x v="1"/>
    <s v="UCI Hombres Etapas"/>
    <x v="26"/>
    <s v="ESP"/>
    <s v="Elite"/>
    <n v="2021"/>
    <n v="2"/>
    <n v="76"/>
    <x v="628"/>
    <s v="PARET PEINTRE"/>
    <s v="Aurélien"/>
    <x v="5"/>
    <s v="AG2R CITROEN TEAM"/>
    <s v="M"/>
    <x v="0"/>
    <n v="25"/>
    <s v="8:20:49"/>
    <s v="NA"/>
  </r>
  <r>
    <s v="road"/>
    <s v="Individual Road Race"/>
    <x v="0"/>
    <x v="1"/>
    <s v="UCI Hombres Etapas"/>
    <x v="26"/>
    <s v="ESP"/>
    <s v="Elite"/>
    <n v="2021"/>
    <n v="2"/>
    <n v="77"/>
    <x v="682"/>
    <s v="LEKNESSUND"/>
    <s v="Andreas"/>
    <x v="2"/>
    <s v="TEAM DSM"/>
    <s v="M"/>
    <x v="0"/>
    <n v="22"/>
    <s v="8:20:50"/>
    <s v="NA"/>
  </r>
  <r>
    <s v="road"/>
    <s v="Individual Road Race"/>
    <x v="0"/>
    <x v="1"/>
    <s v="UCI Hombres Etapas"/>
    <x v="26"/>
    <s v="ESP"/>
    <s v="Elite"/>
    <n v="2021"/>
    <n v="2"/>
    <n v="78"/>
    <x v="659"/>
    <s v="RUBIO REYES"/>
    <s v="Einer Augusto"/>
    <x v="17"/>
    <s v="MOVISTAR TEAM"/>
    <s v="M"/>
    <x v="0"/>
    <n v="23"/>
    <s v="8:20:58"/>
    <s v="NA"/>
  </r>
  <r>
    <s v="road"/>
    <s v="Individual Road Race"/>
    <x v="0"/>
    <x v="1"/>
    <s v="UCI Hombres Etapas"/>
    <x v="26"/>
    <s v="ESP"/>
    <s v="Elite"/>
    <n v="2021"/>
    <n v="2"/>
    <n v="79"/>
    <x v="651"/>
    <s v="WARBASSE"/>
    <s v="Lawrence"/>
    <x v="14"/>
    <s v="AG2R CITROEN TEAM"/>
    <s v="M"/>
    <x v="0"/>
    <n v="31"/>
    <s v="8:21:06"/>
    <s v="NA"/>
  </r>
  <r>
    <s v="road"/>
    <s v="Individual Road Race"/>
    <x v="0"/>
    <x v="1"/>
    <s v="UCI Hombres Etapas"/>
    <x v="26"/>
    <s v="ESP"/>
    <s v="Elite"/>
    <n v="2021"/>
    <n v="2"/>
    <n v="80"/>
    <x v="620"/>
    <s v="HONORÉ"/>
    <s v="Mikkel"/>
    <x v="10"/>
    <s v="DECEUNINCK - QUICK-STEP"/>
    <s v="M"/>
    <x v="0"/>
    <n v="24"/>
    <s v="8:21:14"/>
    <s v="NA"/>
  </r>
  <r>
    <s v="road"/>
    <s v="Individual Road Race"/>
    <x v="0"/>
    <x v="1"/>
    <s v="UCI Hombres Etapas"/>
    <x v="26"/>
    <s v="ESP"/>
    <s v="Elite"/>
    <n v="2021"/>
    <n v="2"/>
    <n v="81"/>
    <x v="241"/>
    <s v="NAVARRO GARCIA"/>
    <s v="Daniel"/>
    <x v="4"/>
    <s v="BURGOS-BH"/>
    <s v="M"/>
    <x v="0"/>
    <n v="38"/>
    <s v="8:21:20"/>
    <s v="NA"/>
  </r>
  <r>
    <s v="road"/>
    <s v="Individual Road Race"/>
    <x v="0"/>
    <x v="1"/>
    <s v="UCI Hombres Etapas"/>
    <x v="26"/>
    <s v="ESP"/>
    <s v="Elite"/>
    <n v="2021"/>
    <n v="2"/>
    <n v="82"/>
    <x v="695"/>
    <s v="GALL"/>
    <s v="Felix"/>
    <x v="13"/>
    <s v="TEAM DSM"/>
    <s v="M"/>
    <x v="0"/>
    <n v="23"/>
    <s v="8:21:21"/>
    <s v="NA"/>
  </r>
  <r>
    <s v="road"/>
    <s v="Individual Road Race"/>
    <x v="0"/>
    <x v="1"/>
    <s v="UCI Hombres Etapas"/>
    <x v="26"/>
    <s v="ESP"/>
    <s v="Elite"/>
    <n v="2021"/>
    <n v="2"/>
    <n v="83"/>
    <x v="825"/>
    <s v="PARRA CUERDA"/>
    <s v="Jose Felix"/>
    <x v="4"/>
    <s v="EQUIPO KERN PHARMA"/>
    <s v="M"/>
    <x v="0"/>
    <n v="24"/>
    <s v="8:21:53"/>
    <s v="NA"/>
  </r>
  <r>
    <s v="road"/>
    <s v="Individual Road Race"/>
    <x v="0"/>
    <x v="1"/>
    <s v="UCI Hombres Etapas"/>
    <x v="26"/>
    <s v="ESP"/>
    <s v="Elite"/>
    <n v="2021"/>
    <n v="2"/>
    <n v="84"/>
    <x v="721"/>
    <s v="OLDANI"/>
    <s v="Stefano"/>
    <x v="3"/>
    <s v="LOTTO SOUDAL"/>
    <s v="M"/>
    <x v="0"/>
    <n v="23"/>
    <s v="8:22:09"/>
    <s v="NA"/>
  </r>
  <r>
    <s v="road"/>
    <s v="Individual Road Race"/>
    <x v="0"/>
    <x v="1"/>
    <s v="UCI Hombres Etapas"/>
    <x v="26"/>
    <s v="ESP"/>
    <s v="Elite"/>
    <n v="2021"/>
    <n v="2"/>
    <n v="85"/>
    <x v="26"/>
    <s v="HERMANS"/>
    <s v="Ben"/>
    <x v="0"/>
    <s v="ISRAEL START-UP NATION"/>
    <s v="M"/>
    <x v="0"/>
    <n v="35"/>
    <s v="8:22:14"/>
    <s v="NA"/>
  </r>
  <r>
    <s v="road"/>
    <s v="Individual Road Race"/>
    <x v="0"/>
    <x v="1"/>
    <s v="UCI Hombres Etapas"/>
    <x v="26"/>
    <s v="ESP"/>
    <s v="Elite"/>
    <n v="2021"/>
    <n v="2"/>
    <n v="86"/>
    <x v="618"/>
    <s v="COSNEFROY"/>
    <s v="Benoit"/>
    <x v="5"/>
    <s v="AG2R CITROEN TEAM"/>
    <s v="M"/>
    <x v="0"/>
    <n v="26"/>
    <s v="8:22:23"/>
    <s v="NA"/>
  </r>
  <r>
    <s v="road"/>
    <s v="Individual Road Race"/>
    <x v="0"/>
    <x v="1"/>
    <s v="UCI Hombres Etapas"/>
    <x v="26"/>
    <s v="ESP"/>
    <s v="Elite"/>
    <n v="2021"/>
    <n v="2"/>
    <n v="87"/>
    <x v="251"/>
    <s v="OKAMIKA BENGOETXEA"/>
    <s v="Ander"/>
    <x v="4"/>
    <s v="BURGOS-BH"/>
    <s v="M"/>
    <x v="0"/>
    <n v="28"/>
    <s v="8:22:42"/>
    <s v="NA"/>
  </r>
  <r>
    <s v="road"/>
    <s v="Individual Road Race"/>
    <x v="0"/>
    <x v="1"/>
    <s v="UCI Hombres Etapas"/>
    <x v="26"/>
    <s v="ESP"/>
    <s v="Elite"/>
    <n v="2021"/>
    <n v="2"/>
    <n v="88"/>
    <x v="120"/>
    <s v="MARTIN SANZ"/>
    <s v="Gotzon"/>
    <x v="4"/>
    <s v="EUSKALTEL - EUSKADI"/>
    <s v="M"/>
    <x v="0"/>
    <n v="25"/>
    <s v="8:22:47"/>
    <s v="NA"/>
  </r>
  <r>
    <s v="road"/>
    <s v="Individual Road Race"/>
    <x v="0"/>
    <x v="1"/>
    <s v="UCI Hombres Etapas"/>
    <x v="26"/>
    <s v="ESP"/>
    <s v="Elite"/>
    <n v="2021"/>
    <n v="2"/>
    <n v="89"/>
    <x v="821"/>
    <s v="ADRIA OLIVERAS"/>
    <s v="Roger"/>
    <x v="4"/>
    <s v="EQUIPO KERN PHARMA"/>
    <s v="M"/>
    <x v="0"/>
    <n v="23"/>
    <s v="8:22:56"/>
    <s v="NA"/>
  </r>
  <r>
    <s v="road"/>
    <s v="Individual Road Race"/>
    <x v="0"/>
    <x v="1"/>
    <s v="UCI Hombres Etapas"/>
    <x v="26"/>
    <s v="ESP"/>
    <s v="Elite"/>
    <n v="2021"/>
    <n v="2"/>
    <n v="90"/>
    <x v="237"/>
    <s v="MATE MARDONES"/>
    <s v="Luis Angel"/>
    <x v="4"/>
    <s v="EUSKALTEL - EUSKADI"/>
    <s v="M"/>
    <x v="0"/>
    <n v="37"/>
    <s v="8:23:14"/>
    <s v="NA"/>
  </r>
  <r>
    <s v="road"/>
    <s v="Individual Road Race"/>
    <x v="0"/>
    <x v="1"/>
    <s v="UCI Hombres Etapas"/>
    <x v="26"/>
    <s v="ESP"/>
    <s v="Elite"/>
    <n v="2021"/>
    <n v="2"/>
    <n v="91"/>
    <x v="236"/>
    <s v="VERONA QUINTANILLA"/>
    <s v="Carlos"/>
    <x v="4"/>
    <s v="MOVISTAR TEAM"/>
    <s v="M"/>
    <x v="0"/>
    <n v="29"/>
    <s v="8:23:31"/>
    <s v="NA"/>
  </r>
  <r>
    <s v="road"/>
    <s v="Individual Road Race"/>
    <x v="0"/>
    <x v="1"/>
    <s v="UCI Hombres Etapas"/>
    <x v="26"/>
    <s v="ESP"/>
    <s v="Elite"/>
    <n v="2021"/>
    <n v="2"/>
    <n v="92"/>
    <x v="242"/>
    <s v="CABEDO CARDA"/>
    <s v="Oscar"/>
    <x v="4"/>
    <s v="BURGOS-BH"/>
    <s v="M"/>
    <x v="0"/>
    <n v="27"/>
    <s v="8:23:32"/>
    <s v="NA"/>
  </r>
  <r>
    <s v="road"/>
    <s v="Individual Road Race"/>
    <x v="0"/>
    <x v="1"/>
    <s v="UCI Hombres Etapas"/>
    <x v="26"/>
    <s v="ESP"/>
    <s v="Elite"/>
    <n v="2021"/>
    <n v="2"/>
    <n v="93"/>
    <x v="896"/>
    <s v="PEREZ"/>
    <s v="Anthony"/>
    <x v="5"/>
    <s v="COFIDIS"/>
    <s v="M"/>
    <x v="0"/>
    <n v="30"/>
    <s v="8:23:34"/>
    <s v="NA"/>
  </r>
  <r>
    <s v="road"/>
    <s v="Individual Road Race"/>
    <x v="0"/>
    <x v="1"/>
    <s v="UCI Hombres Etapas"/>
    <x v="26"/>
    <s v="ESP"/>
    <s v="Elite"/>
    <n v="2021"/>
    <n v="2"/>
    <n v="94"/>
    <x v="1064"/>
    <s v="IMPEY"/>
    <s v="Daryl"/>
    <x v="27"/>
    <s v="ISRAEL START-UP NATION"/>
    <s v="M"/>
    <x v="0"/>
    <n v="37"/>
    <s v="8:23:39"/>
    <s v="NA"/>
  </r>
  <r>
    <s v="road"/>
    <s v="Individual Road Race"/>
    <x v="0"/>
    <x v="1"/>
    <s v="UCI Hombres Etapas"/>
    <x v="26"/>
    <s v="ESP"/>
    <s v="Elite"/>
    <n v="2021"/>
    <n v="2"/>
    <n v="95"/>
    <x v="1096"/>
    <s v="CUADRADO RUIZ DE GAUNA"/>
    <s v="Unai"/>
    <x v="4"/>
    <s v="EUSKALTEL - EUSKADI"/>
    <s v="M"/>
    <x v="0"/>
    <n v="24"/>
    <s v="8:23:52"/>
    <s v="NA"/>
  </r>
  <r>
    <s v="road"/>
    <s v="Individual Road Race"/>
    <x v="0"/>
    <x v="1"/>
    <s v="UCI Hombres Etapas"/>
    <x v="26"/>
    <s v="ESP"/>
    <s v="Elite"/>
    <n v="2021"/>
    <n v="2"/>
    <n v="96"/>
    <x v="1094"/>
    <s v="OSORIO CARVAJAL"/>
    <s v="Alejandro"/>
    <x v="17"/>
    <s v="CAJA RURAL-SEGUROS RGA"/>
    <s v="M"/>
    <x v="0"/>
    <n v="23"/>
    <s v="8:24:00"/>
    <s v="NA"/>
  </r>
  <r>
    <s v="road"/>
    <s v="Individual Road Race"/>
    <x v="0"/>
    <x v="1"/>
    <s v="UCI Hombres Etapas"/>
    <x v="26"/>
    <s v="ESP"/>
    <s v="Elite"/>
    <n v="2021"/>
    <n v="2"/>
    <n v="97"/>
    <x v="228"/>
    <s v="ARASHIRO"/>
    <s v="Yukiya"/>
    <x v="31"/>
    <s v="BAHRAIN VICTORIOUS"/>
    <s v="M"/>
    <x v="0"/>
    <n v="37"/>
    <s v="8:24:01"/>
    <s v="NA"/>
  </r>
  <r>
    <s v="road"/>
    <s v="Individual Road Race"/>
    <x v="0"/>
    <x v="1"/>
    <s v="UCI Hombres Etapas"/>
    <x v="26"/>
    <s v="ESP"/>
    <s v="Elite"/>
    <n v="2021"/>
    <n v="2"/>
    <n v="98"/>
    <x v="671"/>
    <s v="GRMAY"/>
    <s v="Tsgabu Gebremaryam"/>
    <x v="44"/>
    <s v="TEAM BIKEEXCHANGE"/>
    <s v="M"/>
    <x v="0"/>
    <n v="30"/>
    <s v="8:24:03"/>
    <s v="NA"/>
  </r>
  <r>
    <s v="road"/>
    <s v="Individual Road Race"/>
    <x v="0"/>
    <x v="1"/>
    <s v="UCI Hombres Etapas"/>
    <x v="26"/>
    <s v="ESP"/>
    <s v="Elite"/>
    <n v="2021"/>
    <n v="2"/>
    <n v="99"/>
    <x v="122"/>
    <s v="CANAL BLANCO"/>
    <s v="Carlos"/>
    <x v="4"/>
    <s v="BURGOS-BH"/>
    <s v="M"/>
    <x v="0"/>
    <n v="20"/>
    <s v="8:24:03"/>
    <s v="NA"/>
  </r>
  <r>
    <s v="road"/>
    <s v="Individual Road Race"/>
    <x v="0"/>
    <x v="1"/>
    <s v="UCI Hombres Etapas"/>
    <x v="26"/>
    <s v="ESP"/>
    <s v="Elite"/>
    <n v="2021"/>
    <n v="2"/>
    <n v="100"/>
    <x v="668"/>
    <s v="SERRY"/>
    <s v="Pieter"/>
    <x v="0"/>
    <s v="DECEUNINCK - QUICK-STEP"/>
    <s v="M"/>
    <x v="0"/>
    <n v="33"/>
    <s v="8:24:23"/>
    <s v="NA"/>
  </r>
  <r>
    <s v="road"/>
    <s v="Individual Road Race"/>
    <x v="0"/>
    <x v="1"/>
    <s v="UCI Hombres Etapas"/>
    <x v="26"/>
    <s v="ESP"/>
    <s v="Elite"/>
    <n v="2021"/>
    <n v="2"/>
    <n v="101"/>
    <x v="1095"/>
    <s v="BARRENETXEA GOLZARRI"/>
    <s v="Jon"/>
    <x v="4"/>
    <s v="CAJA RURAL-SEGUROS RGA"/>
    <s v="M"/>
    <x v="0"/>
    <n v="21"/>
    <s v="8:24:28"/>
    <s v="NA"/>
  </r>
  <r>
    <s v="road"/>
    <s v="Individual Road Race"/>
    <x v="0"/>
    <x v="1"/>
    <s v="UCI Hombres Etapas"/>
    <x v="26"/>
    <s v="ESP"/>
    <s v="Elite"/>
    <n v="2021"/>
    <n v="2"/>
    <n v="102"/>
    <x v="177"/>
    <s v="NIELSEN"/>
    <s v="Magnus Cort"/>
    <x v="10"/>
    <s v="EF EDUCATION - NIPPO"/>
    <s v="M"/>
    <x v="0"/>
    <n v="28"/>
    <s v="8:24:31"/>
    <s v="NA"/>
  </r>
  <r>
    <s v="road"/>
    <s v="Individual Road Race"/>
    <x v="0"/>
    <x v="1"/>
    <s v="UCI Hombres Etapas"/>
    <x v="26"/>
    <s v="ESP"/>
    <s v="Elite"/>
    <n v="2021"/>
    <n v="2"/>
    <n v="103"/>
    <x v="689"/>
    <s v="SAMITIER SAMITIER"/>
    <s v="Sergio"/>
    <x v="4"/>
    <s v="MOVISTAR TEAM"/>
    <s v="M"/>
    <x v="0"/>
    <n v="26"/>
    <s v="8:24:43"/>
    <s v="NA"/>
  </r>
  <r>
    <s v="road"/>
    <s v="Individual Road Race"/>
    <x v="0"/>
    <x v="1"/>
    <s v="UCI Hombres Etapas"/>
    <x v="26"/>
    <s v="ESP"/>
    <s v="Elite"/>
    <n v="2021"/>
    <n v="2"/>
    <n v="104"/>
    <x v="725"/>
    <s v="TOLHOEK"/>
    <s v="Antwan"/>
    <x v="6"/>
    <s v="JUMBO-VISMA"/>
    <s v="M"/>
    <x v="0"/>
    <n v="27"/>
    <s v="8:24:47"/>
    <s v="NA"/>
  </r>
  <r>
    <s v="road"/>
    <s v="Individual Road Race"/>
    <x v="0"/>
    <x v="1"/>
    <s v="UCI Hombres Etapas"/>
    <x v="26"/>
    <s v="ESP"/>
    <s v="Elite"/>
    <n v="2021"/>
    <n v="2"/>
    <n v="105"/>
    <x v="363"/>
    <s v="DE GENDT"/>
    <s v="Thomas"/>
    <x v="0"/>
    <s v="LOTTO SOUDAL"/>
    <s v="M"/>
    <x v="0"/>
    <n v="35"/>
    <s v="8:25:00"/>
    <s v="NA"/>
  </r>
  <r>
    <s v="road"/>
    <s v="Individual Road Race"/>
    <x v="0"/>
    <x v="1"/>
    <s v="UCI Hombres Etapas"/>
    <x v="26"/>
    <s v="ESP"/>
    <s v="Elite"/>
    <n v="2021"/>
    <n v="2"/>
    <n v="106"/>
    <x v="1067"/>
    <s v="GRELLIER"/>
    <s v="Fabien"/>
    <x v="5"/>
    <s v="TOTAL DIRECT ENERGIE"/>
    <s v="M"/>
    <x v="0"/>
    <n v="27"/>
    <s v="8:25:05"/>
    <s v="NA"/>
  </r>
  <r>
    <s v="road"/>
    <s v="Individual Road Race"/>
    <x v="0"/>
    <x v="1"/>
    <s v="UCI Hombres Etapas"/>
    <x v="26"/>
    <s v="ESP"/>
    <s v="Elite"/>
    <n v="2021"/>
    <n v="2"/>
    <n v="107"/>
    <x v="662"/>
    <s v="CLARKE"/>
    <s v="Simon"/>
    <x v="7"/>
    <s v="TEAM QHUBEKA ASSOS"/>
    <s v="M"/>
    <x v="0"/>
    <n v="35"/>
    <s v="8:25:11"/>
    <s v="NA"/>
  </r>
  <r>
    <s v="road"/>
    <s v="Individual Road Race"/>
    <x v="0"/>
    <x v="1"/>
    <s v="UCI Hombres Etapas"/>
    <x v="26"/>
    <s v="ESP"/>
    <s v="Elite"/>
    <n v="2021"/>
    <n v="2"/>
    <n v="108"/>
    <x v="36"/>
    <s v="VERMAERKE"/>
    <s v="Kevin"/>
    <x v="14"/>
    <s v="TEAM DSM"/>
    <s v="M"/>
    <x v="0"/>
    <n v="21"/>
    <s v="8:25:25"/>
    <s v="NA"/>
  </r>
  <r>
    <s v="road"/>
    <s v="Individual Road Race"/>
    <x v="0"/>
    <x v="1"/>
    <s v="UCI Hombres Etapas"/>
    <x v="26"/>
    <s v="ESP"/>
    <s v="Elite"/>
    <n v="2021"/>
    <n v="2"/>
    <n v="109"/>
    <x v="627"/>
    <s v="ALEOTTI"/>
    <s v="Giovanni"/>
    <x v="3"/>
    <s v="BORA - HANSGROHE"/>
    <s v="M"/>
    <x v="0"/>
    <n v="22"/>
    <s v="8:25:36"/>
    <s v="NA"/>
  </r>
  <r>
    <s v="road"/>
    <s v="Individual Road Race"/>
    <x v="0"/>
    <x v="1"/>
    <s v="UCI Hombres Etapas"/>
    <x v="26"/>
    <s v="ESP"/>
    <s v="Elite"/>
    <n v="2021"/>
    <n v="2"/>
    <n v="110"/>
    <x v="672"/>
    <s v="BENNETT"/>
    <s v="Sean"/>
    <x v="14"/>
    <s v="TEAM QHUBEKA ASSOS"/>
    <s v="M"/>
    <x v="0"/>
    <n v="25"/>
    <s v="8:25:55"/>
    <s v="NA"/>
  </r>
  <r>
    <s v="road"/>
    <s v="Individual Road Race"/>
    <x v="0"/>
    <x v="1"/>
    <s v="UCI Hombres Etapas"/>
    <x v="26"/>
    <s v="ESP"/>
    <s v="Elite"/>
    <n v="2021"/>
    <n v="2"/>
    <n v="111"/>
    <x v="854"/>
    <s v="DE BOD"/>
    <s v="Stefan"/>
    <x v="27"/>
    <s v="ASTANA - PREMIER TECH"/>
    <s v="M"/>
    <x v="0"/>
    <n v="25"/>
    <s v="8:25:55"/>
    <s v="NA"/>
  </r>
  <r>
    <s v="road"/>
    <s v="Individual Road Race"/>
    <x v="0"/>
    <x v="1"/>
    <s v="UCI Hombres Etapas"/>
    <x v="26"/>
    <s v="ESP"/>
    <s v="Elite"/>
    <n v="2021"/>
    <n v="2"/>
    <n v="112"/>
    <x v="690"/>
    <s v="MARCZYNSKI"/>
    <s v="Tomasz"/>
    <x v="19"/>
    <s v="LOTTO SOUDAL"/>
    <s v="M"/>
    <x v="0"/>
    <n v="37"/>
    <s v="8:26:00"/>
    <s v="NA"/>
  </r>
  <r>
    <s v="road"/>
    <s v="Individual Road Race"/>
    <x v="0"/>
    <x v="1"/>
    <s v="UCI Hombres Etapas"/>
    <x v="26"/>
    <s v="ESP"/>
    <s v="Elite"/>
    <n v="2021"/>
    <n v="2"/>
    <n v="113"/>
    <x v="745"/>
    <s v="GEOGHEGAN HART"/>
    <s v="Tao"/>
    <x v="8"/>
    <s v="INEOS GRENADIERS"/>
    <s v="M"/>
    <x v="0"/>
    <n v="26"/>
    <s v="8:26:14"/>
    <s v="NA"/>
  </r>
  <r>
    <s v="road"/>
    <s v="Individual Road Race"/>
    <x v="0"/>
    <x v="1"/>
    <s v="UCI Hombres Etapas"/>
    <x v="26"/>
    <s v="ESP"/>
    <s v="Elite"/>
    <n v="2021"/>
    <n v="2"/>
    <n v="114"/>
    <x v="153"/>
    <s v="RODRIGUEZ GARAICOECHEA"/>
    <s v="Oscar"/>
    <x v="4"/>
    <s v="ASTANA - PREMIER TECH"/>
    <s v="M"/>
    <x v="0"/>
    <n v="26"/>
    <s v="8:26:24"/>
    <s v="NA"/>
  </r>
  <r>
    <s v="road"/>
    <s v="Individual Road Race"/>
    <x v="0"/>
    <x v="1"/>
    <s v="UCI Hombres Etapas"/>
    <x v="26"/>
    <s v="ESP"/>
    <s v="Elite"/>
    <n v="2021"/>
    <n v="2"/>
    <n v="115"/>
    <x v="1020"/>
    <s v="VALLS FERRI"/>
    <s v="Rafael"/>
    <x v="4"/>
    <s v="BAHRAIN VICTORIOUS"/>
    <s v="M"/>
    <x v="0"/>
    <n v="34"/>
    <s v="8:26:29"/>
    <s v="NA"/>
  </r>
  <r>
    <s v="road"/>
    <s v="Individual Road Race"/>
    <x v="0"/>
    <x v="1"/>
    <s v="UCI Hombres Etapas"/>
    <x v="26"/>
    <s v="ESP"/>
    <s v="Elite"/>
    <n v="2021"/>
    <n v="2"/>
    <n v="116"/>
    <x v="858"/>
    <s v="LUTSENKO"/>
    <s v="Alexey"/>
    <x v="25"/>
    <s v="ASTANA - PREMIER TECH"/>
    <s v="M"/>
    <x v="0"/>
    <n v="29"/>
    <s v="8:26:45"/>
    <s v="NA"/>
  </r>
  <r>
    <s v="road"/>
    <s v="Individual Road Race"/>
    <x v="0"/>
    <x v="1"/>
    <s v="UCI Hombres Etapas"/>
    <x v="26"/>
    <s v="ESP"/>
    <s v="Elite"/>
    <n v="2021"/>
    <n v="2"/>
    <n v="117"/>
    <x v="986"/>
    <s v="LADAGNOUS"/>
    <s v="Matthieu"/>
    <x v="5"/>
    <s v="GROUPAMA - FDJ"/>
    <s v="M"/>
    <x v="0"/>
    <n v="37"/>
    <s v="8:26:46"/>
    <s v="NA"/>
  </r>
  <r>
    <s v="road"/>
    <s v="Individual Road Race"/>
    <x v="0"/>
    <x v="1"/>
    <s v="UCI Hombres Etapas"/>
    <x v="26"/>
    <s v="ESP"/>
    <s v="Elite"/>
    <n v="2021"/>
    <n v="2"/>
    <n v="118"/>
    <x v="754"/>
    <s v="GARRISON"/>
    <s v="Ian"/>
    <x v="14"/>
    <s v="DECEUNINCK - QUICK-STEP"/>
    <s v="M"/>
    <x v="0"/>
    <n v="23"/>
    <s v="8:26:48"/>
    <s v="NA"/>
  </r>
  <r>
    <s v="road"/>
    <s v="Individual Road Race"/>
    <x v="0"/>
    <x v="1"/>
    <s v="UCI Hombres Etapas"/>
    <x v="26"/>
    <s v="ESP"/>
    <s v="Elite"/>
    <n v="2021"/>
    <n v="2"/>
    <n v="119"/>
    <x v="114"/>
    <s v="PADUN"/>
    <s v="Mark"/>
    <x v="22"/>
    <s v="BAHRAIN VICTORIOUS"/>
    <s v="M"/>
    <x v="0"/>
    <n v="25"/>
    <s v="8:26:50"/>
    <s v="NA"/>
  </r>
  <r>
    <s v="road"/>
    <s v="Individual Road Race"/>
    <x v="0"/>
    <x v="1"/>
    <s v="UCI Hombres Etapas"/>
    <x v="26"/>
    <s v="ESP"/>
    <s v="Elite"/>
    <n v="2021"/>
    <n v="2"/>
    <n v="120"/>
    <x v="316"/>
    <s v="SCOTSON"/>
    <s v="Miles"/>
    <x v="7"/>
    <s v="GROUPAMA - FDJ"/>
    <s v="M"/>
    <x v="0"/>
    <n v="27"/>
    <s v="8:26:55"/>
    <s v="NA"/>
  </r>
  <r>
    <s v="road"/>
    <s v="Individual Road Race"/>
    <x v="0"/>
    <x v="1"/>
    <s v="UCI Hombres Etapas"/>
    <x v="26"/>
    <s v="ESP"/>
    <s v="Elite"/>
    <n v="2021"/>
    <n v="2"/>
    <n v="121"/>
    <x v="822"/>
    <s v="BERRADE FERNANDEZ"/>
    <s v="Urko"/>
    <x v="4"/>
    <s v="EQUIPO KERN PHARMA"/>
    <s v="M"/>
    <x v="0"/>
    <n v="24"/>
    <s v="8:27:06"/>
    <s v="NA"/>
  </r>
  <r>
    <s v="road"/>
    <s v="Individual Road Race"/>
    <x v="0"/>
    <x v="1"/>
    <s v="UCI Hombres Etapas"/>
    <x v="26"/>
    <s v="ESP"/>
    <s v="Elite"/>
    <n v="2021"/>
    <n v="2"/>
    <n v="122"/>
    <x v="1005"/>
    <s v="CONTI"/>
    <s v="Valerio"/>
    <x v="3"/>
    <s v="UAE TEAM EMIRATES"/>
    <s v="M"/>
    <x v="0"/>
    <n v="28"/>
    <s v="8:27:12"/>
    <s v="NA"/>
  </r>
  <r>
    <s v="road"/>
    <s v="Individual Road Race"/>
    <x v="0"/>
    <x v="1"/>
    <s v="UCI Hombres Etapas"/>
    <x v="26"/>
    <s v="ESP"/>
    <s v="Elite"/>
    <n v="2021"/>
    <n v="2"/>
    <n v="123"/>
    <x v="357"/>
    <s v="CARRETERO MILLA"/>
    <s v="Hector"/>
    <x v="4"/>
    <s v="MOVISTAR TEAM"/>
    <s v="M"/>
    <x v="0"/>
    <n v="26"/>
    <s v="8:27:18"/>
    <s v="NA"/>
  </r>
  <r>
    <s v="road"/>
    <s v="Individual Road Race"/>
    <x v="0"/>
    <x v="1"/>
    <s v="UCI Hombres Etapas"/>
    <x v="26"/>
    <s v="ESP"/>
    <s v="Elite"/>
    <n v="2021"/>
    <n v="2"/>
    <n v="124"/>
    <x v="635"/>
    <s v="BURGAUDEAU"/>
    <s v="Mathieu"/>
    <x v="5"/>
    <s v="TOTAL DIRECT ENERGIE"/>
    <s v="M"/>
    <x v="0"/>
    <n v="23"/>
    <s v="8:27:21"/>
    <s v="NA"/>
  </r>
  <r>
    <s v="road"/>
    <s v="Individual Road Race"/>
    <x v="0"/>
    <x v="1"/>
    <s v="UCI Hombres Etapas"/>
    <x v="26"/>
    <s v="ESP"/>
    <s v="Elite"/>
    <n v="2021"/>
    <n v="2"/>
    <n v="125"/>
    <x v="976"/>
    <s v="GRIGNARD"/>
    <s v="Sébastien"/>
    <x v="0"/>
    <s v="LOTTO SOUDAL"/>
    <s v="M"/>
    <x v="0"/>
    <n v="22"/>
    <s v="8:27:34"/>
    <s v="NA"/>
  </r>
  <r>
    <s v="road"/>
    <s v="Individual Road Race"/>
    <x v="0"/>
    <x v="1"/>
    <s v="UCI Hombres Etapas"/>
    <x v="26"/>
    <s v="ESP"/>
    <s v="Elite"/>
    <n v="2021"/>
    <n v="2"/>
    <n v="126"/>
    <x v="127"/>
    <s v="BARCELO ARAGON"/>
    <s v="Fernando"/>
    <x v="4"/>
    <s v="COFIDIS"/>
    <s v="M"/>
    <x v="0"/>
    <n v="25"/>
    <s v="8:28:24"/>
    <s v="NA"/>
  </r>
  <r>
    <s v="road"/>
    <s v="Individual Road Race"/>
    <x v="0"/>
    <x v="1"/>
    <s v="UCI Hombres Etapas"/>
    <x v="26"/>
    <s v="ESP"/>
    <s v="Elite"/>
    <n v="2021"/>
    <n v="2"/>
    <n v="127"/>
    <x v="155"/>
    <s v="TUSVELD"/>
    <s v="Martijn"/>
    <x v="6"/>
    <s v="TEAM DSM"/>
    <s v="M"/>
    <x v="0"/>
    <n v="28"/>
    <s v="8:28:58"/>
    <s v="NA"/>
  </r>
  <r>
    <s v="road"/>
    <s v="Individual Road Race"/>
    <x v="0"/>
    <x v="1"/>
    <s v="UCI Hombres Etapas"/>
    <x v="26"/>
    <s v="ESP"/>
    <s v="Elite"/>
    <n v="2021"/>
    <n v="2"/>
    <n v="128"/>
    <x v="904"/>
    <s v="ARMIRAIL"/>
    <s v="Bruno"/>
    <x v="5"/>
    <s v="GROUPAMA - FDJ"/>
    <s v="M"/>
    <x v="0"/>
    <n v="27"/>
    <s v="8:29:08"/>
    <s v="NA"/>
  </r>
  <r>
    <s v="road"/>
    <s v="Individual Road Race"/>
    <x v="0"/>
    <x v="1"/>
    <s v="UCI Hombres Etapas"/>
    <x v="26"/>
    <s v="ESP"/>
    <s v="Elite"/>
    <n v="2021"/>
    <n v="2"/>
    <n v="129"/>
    <x v="697"/>
    <s v="SMITH"/>
    <s v="Dion"/>
    <x v="24"/>
    <s v="TEAM BIKEEXCHANGE"/>
    <s v="M"/>
    <x v="0"/>
    <n v="28"/>
    <s v="8:29:15"/>
    <s v="NA"/>
  </r>
  <r>
    <s v="road"/>
    <s v="Individual Road Race"/>
    <x v="0"/>
    <x v="1"/>
    <s v="UCI Hombres Etapas"/>
    <x v="26"/>
    <s v="ESP"/>
    <s v="Elite"/>
    <n v="2021"/>
    <n v="2"/>
    <n v="130"/>
    <x v="903"/>
    <s v="JENSEN"/>
    <s v="Christopher"/>
    <x v="10"/>
    <s v="TEAM BIKEEXCHANGE"/>
    <s v="M"/>
    <x v="0"/>
    <n v="32"/>
    <s v="8:29:16"/>
    <s v="NA"/>
  </r>
  <r>
    <s v="road"/>
    <s v="Individual Road Race"/>
    <x v="0"/>
    <x v="1"/>
    <s v="UCI Hombres Etapas"/>
    <x v="26"/>
    <s v="ESP"/>
    <s v="Elite"/>
    <n v="2021"/>
    <n v="2"/>
    <n v="131"/>
    <x v="193"/>
    <s v="CATAFORD"/>
    <s v="Alexander"/>
    <x v="29"/>
    <s v="ISRAEL START-UP NATION"/>
    <s v="M"/>
    <x v="0"/>
    <n v="28"/>
    <s v="8:29:28"/>
    <s v="NA"/>
  </r>
  <r>
    <s v="road"/>
    <s v="Individual Road Race"/>
    <x v="0"/>
    <x v="1"/>
    <s v="UCI Hombres Etapas"/>
    <x v="26"/>
    <s v="ESP"/>
    <s v="Elite"/>
    <n v="2021"/>
    <n v="2"/>
    <n v="132"/>
    <x v="691"/>
    <s v="CONCA"/>
    <s v="Filippo"/>
    <x v="3"/>
    <s v="LOTTO SOUDAL"/>
    <s v="M"/>
    <x v="0"/>
    <n v="23"/>
    <s v="8:29:33"/>
    <s v="NA"/>
  </r>
  <r>
    <s v="road"/>
    <s v="Individual Road Race"/>
    <x v="0"/>
    <x v="1"/>
    <s v="UCI Hombres Etapas"/>
    <x v="26"/>
    <s v="ESP"/>
    <s v="Elite"/>
    <n v="2021"/>
    <n v="2"/>
    <n v="133"/>
    <x v="221"/>
    <s v="HOLMES"/>
    <s v="Matthew"/>
    <x v="8"/>
    <s v="LOTTO SOUDAL"/>
    <s v="M"/>
    <x v="0"/>
    <n v="28"/>
    <s v="8:29:37"/>
    <s v="NA"/>
  </r>
  <r>
    <s v="road"/>
    <s v="Individual Road Race"/>
    <x v="0"/>
    <x v="1"/>
    <s v="UCI Hombres Etapas"/>
    <x v="26"/>
    <s v="ESP"/>
    <s v="Elite"/>
    <n v="2021"/>
    <n v="2"/>
    <n v="134"/>
    <x v="1101"/>
    <s v="GASTAUER"/>
    <s v="Ben"/>
    <x v="21"/>
    <s v="AG2R CITROEN TEAM"/>
    <s v="M"/>
    <x v="0"/>
    <n v="34"/>
    <s v="8:29:49"/>
    <s v="NA"/>
  </r>
  <r>
    <s v="road"/>
    <s v="Individual Road Race"/>
    <x v="0"/>
    <x v="1"/>
    <s v="UCI Hombres Etapas"/>
    <x v="26"/>
    <s v="ESP"/>
    <s v="Elite"/>
    <n v="2021"/>
    <n v="2"/>
    <n v="135"/>
    <x v="955"/>
    <s v="KAMP"/>
    <s v="Alexander"/>
    <x v="10"/>
    <s v="TREK - SEGAFREDO"/>
    <s v="M"/>
    <x v="0"/>
    <n v="28"/>
    <s v="8:29:57"/>
    <s v="NA"/>
  </r>
  <r>
    <s v="road"/>
    <s v="Individual Road Race"/>
    <x v="0"/>
    <x v="1"/>
    <s v="UCI Hombres Etapas"/>
    <x v="26"/>
    <s v="ESP"/>
    <s v="Elite"/>
    <n v="2021"/>
    <n v="2"/>
    <n v="136"/>
    <x v="77"/>
    <s v="HOWSON"/>
    <s v="Damien"/>
    <x v="7"/>
    <s v="TEAM BIKEEXCHANGE"/>
    <s v="M"/>
    <x v="0"/>
    <n v="29"/>
    <s v="8:30:02"/>
    <s v="NA"/>
  </r>
  <r>
    <s v="road"/>
    <s v="Individual Road Race"/>
    <x v="0"/>
    <x v="1"/>
    <s v="UCI Hombres Etapas"/>
    <x v="26"/>
    <s v="ESP"/>
    <s v="Elite"/>
    <n v="2021"/>
    <n v="2"/>
    <n v="137"/>
    <x v="300"/>
    <s v="SWIFT"/>
    <s v="Ben"/>
    <x v="8"/>
    <s v="INEOS GRENADIERS"/>
    <s v="M"/>
    <x v="0"/>
    <n v="34"/>
    <s v="8:30:12"/>
    <s v="NA"/>
  </r>
  <r>
    <s v="road"/>
    <s v="Individual Road Race"/>
    <x v="0"/>
    <x v="1"/>
    <s v="UCI Hombres Etapas"/>
    <x v="26"/>
    <s v="ESP"/>
    <s v="Elite"/>
    <n v="2021"/>
    <n v="2"/>
    <n v="138"/>
    <x v="138"/>
    <s v="ČERNÝ"/>
    <s v="Josef"/>
    <x v="26"/>
    <s v="DECEUNINCK - QUICK-STEP"/>
    <s v="M"/>
    <x v="0"/>
    <n v="28"/>
    <s v="8:30:39"/>
    <s v="NA"/>
  </r>
  <r>
    <s v="road"/>
    <s v="Individual Road Race"/>
    <x v="0"/>
    <x v="1"/>
    <s v="UCI Hombres Etapas"/>
    <x v="26"/>
    <s v="ESP"/>
    <s v="Elite"/>
    <n v="2021"/>
    <n v="2"/>
    <n v="139"/>
    <x v="834"/>
    <s v="FRANKINY"/>
    <s v="Kilian"/>
    <x v="11"/>
    <s v="TEAM QHUBEKA ASSOS"/>
    <s v="M"/>
    <x v="0"/>
    <n v="27"/>
    <s v="8:30:39"/>
    <s v="NA"/>
  </r>
  <r>
    <s v="road"/>
    <s v="Individual Road Race"/>
    <x v="0"/>
    <x v="1"/>
    <s v="UCI Hombres Etapas"/>
    <x v="26"/>
    <s v="ESP"/>
    <s v="Elite"/>
    <n v="2021"/>
    <n v="2"/>
    <n v="140"/>
    <x v="741"/>
    <s v="CAPECCHI"/>
    <s v="Eros"/>
    <x v="3"/>
    <s v="BAHRAIN VICTORIOUS"/>
    <s v="M"/>
    <x v="0"/>
    <n v="35"/>
    <s v="8:30:49"/>
    <s v="NA"/>
  </r>
  <r>
    <s v="road"/>
    <s v="Individual Road Race"/>
    <x v="0"/>
    <x v="1"/>
    <s v="UCI Hombres Etapas"/>
    <x v="26"/>
    <s v="ESP"/>
    <s v="Elite"/>
    <n v="2021"/>
    <n v="2"/>
    <n v="141"/>
    <x v="1093"/>
    <s v="GARCIA PIERNA"/>
    <s v="Raul"/>
    <x v="4"/>
    <s v="EQUIPO KERN PHARMA"/>
    <s v="M"/>
    <x v="0"/>
    <n v="20"/>
    <s v="8:30:54"/>
    <s v="NA"/>
  </r>
  <r>
    <s v="road"/>
    <s v="Individual Road Race"/>
    <x v="0"/>
    <x v="1"/>
    <s v="UCI Hombres Etapas"/>
    <x v="26"/>
    <s v="ESP"/>
    <s v="Elite"/>
    <n v="2021"/>
    <n v="2"/>
    <n v="142"/>
    <x v="1103"/>
    <s v="OSORIO ARBOLEDA"/>
    <s v="Juan Felipe"/>
    <x v="17"/>
    <s v="BURGOS-BH"/>
    <s v="M"/>
    <x v="0"/>
    <n v="26"/>
    <s v="8:30:59"/>
    <s v="NA"/>
  </r>
  <r>
    <s v="road"/>
    <s v="Individual Road Race"/>
    <x v="0"/>
    <x v="1"/>
    <s v="UCI Hombres Etapas"/>
    <x v="26"/>
    <s v="ESP"/>
    <s v="Elite"/>
    <n v="2021"/>
    <n v="2"/>
    <n v="143"/>
    <x v="831"/>
    <s v="VAN DEN BERG"/>
    <s v="Lars"/>
    <x v="6"/>
    <s v="GROUPAMA - FDJ"/>
    <s v="M"/>
    <x v="0"/>
    <n v="23"/>
    <s v="8:31:18"/>
    <s v="NA"/>
  </r>
  <r>
    <s v="road"/>
    <s v="Individual Road Race"/>
    <x v="0"/>
    <x v="1"/>
    <s v="UCI Hombres Etapas"/>
    <x v="26"/>
    <s v="ESP"/>
    <s v="Elite"/>
    <n v="2021"/>
    <n v="2"/>
    <n v="144"/>
    <x v="678"/>
    <s v="SCHMID"/>
    <s v="Mauro"/>
    <x v="11"/>
    <s v="TEAM QHUBEKA ASSOS"/>
    <s v="M"/>
    <x v="0"/>
    <n v="22"/>
    <s v="8:31:56"/>
    <s v="NA"/>
  </r>
  <r>
    <s v="road"/>
    <s v="Individual Road Race"/>
    <x v="0"/>
    <x v="1"/>
    <s v="UCI Hombres Etapas"/>
    <x v="26"/>
    <s v="ESP"/>
    <s v="Elite"/>
    <n v="2021"/>
    <n v="2"/>
    <n v="145"/>
    <x v="728"/>
    <s v="ARCAS PEÑA"/>
    <s v="Jorge"/>
    <x v="4"/>
    <s v="MOVISTAR TEAM"/>
    <s v="M"/>
    <x v="0"/>
    <n v="29"/>
    <s v="8:32:20"/>
    <s v="NA"/>
  </r>
  <r>
    <s v="road"/>
    <s v="Individual Road Race"/>
    <x v="0"/>
    <x v="1"/>
    <s v="UCI Hombres Etapas"/>
    <x v="26"/>
    <s v="ESP"/>
    <s v="Elite"/>
    <n v="2021"/>
    <n v="2"/>
    <n v="146"/>
    <x v="124"/>
    <s v="LAZKANO LOPEZ"/>
    <s v="Oier"/>
    <x v="4"/>
    <s v="CAJA RURAL-SEGUROS RGA"/>
    <s v="M"/>
    <x v="0"/>
    <n v="22"/>
    <s v="8:32:22"/>
    <s v="NA"/>
  </r>
  <r>
    <s v="road"/>
    <s v="Individual Road Race"/>
    <x v="0"/>
    <x v="1"/>
    <s v="UCI Hombres Etapas"/>
    <x v="26"/>
    <s v="ESP"/>
    <s v="Elite"/>
    <n v="2021"/>
    <n v="2"/>
    <n v="147"/>
    <x v="216"/>
    <s v="LINDEMAN"/>
    <s v="Bertjan"/>
    <x v="6"/>
    <s v="TEAM QHUBEKA ASSOS"/>
    <s v="M"/>
    <x v="0"/>
    <n v="32"/>
    <s v="8:32:28"/>
    <s v="NA"/>
  </r>
  <r>
    <s v="road"/>
    <s v="Individual Road Race"/>
    <x v="0"/>
    <x v="1"/>
    <s v="UCI Hombres Etapas"/>
    <x v="26"/>
    <s v="ESP"/>
    <s v="Elite"/>
    <n v="2021"/>
    <n v="2"/>
    <n v="148"/>
    <x v="174"/>
    <s v="PICCOLI"/>
    <s v="James"/>
    <x v="29"/>
    <s v="ISRAEL START-UP NATION"/>
    <s v="M"/>
    <x v="0"/>
    <n v="30"/>
    <s v="8:32:35"/>
    <s v="NA"/>
  </r>
  <r>
    <s v="road"/>
    <s v="Individual Road Race"/>
    <x v="0"/>
    <x v="1"/>
    <s v="UCI Hombres Etapas"/>
    <x v="26"/>
    <s v="ESP"/>
    <s v="Elite"/>
    <n v="2021"/>
    <n v="2"/>
    <n v="149"/>
    <x v="959"/>
    <s v="HOWES"/>
    <s v="Alex"/>
    <x v="14"/>
    <s v="EF EDUCATION - NIPPO"/>
    <s v="M"/>
    <x v="0"/>
    <n v="33"/>
    <s v="8:32:37"/>
    <s v="NA"/>
  </r>
  <r>
    <s v="road"/>
    <s v="Individual Road Race"/>
    <x v="0"/>
    <x v="1"/>
    <s v="UCI Hombres Etapas"/>
    <x v="26"/>
    <s v="ESP"/>
    <s v="Elite"/>
    <n v="2021"/>
    <n v="2"/>
    <n v="150"/>
    <x v="1104"/>
    <s v="IRISARRI RICON"/>
    <s v="Jon"/>
    <x v="4"/>
    <s v="CAJA RURAL-SEGUROS RGA"/>
    <s v="M"/>
    <x v="0"/>
    <n v="26"/>
    <s v="8:32:38"/>
    <s v="NA"/>
  </r>
  <r>
    <s v="road"/>
    <s v="Individual Road Race"/>
    <x v="0"/>
    <x v="1"/>
    <s v="UCI Hombres Etapas"/>
    <x v="26"/>
    <s v="ESP"/>
    <s v="Elite"/>
    <n v="2021"/>
    <n v="2"/>
    <n v="151"/>
    <x v="198"/>
    <s v="ITURRIA SEGUROLA"/>
    <s v="Mikel"/>
    <x v="4"/>
    <s v="EUSKALTEL - EUSKADI"/>
    <s v="M"/>
    <x v="0"/>
    <n v="29"/>
    <s v="8:32:45"/>
    <s v="NA"/>
  </r>
  <r>
    <s v="road"/>
    <s v="Individual Road Race"/>
    <x v="0"/>
    <x v="1"/>
    <s v="UCI Hombres Etapas"/>
    <x v="26"/>
    <s v="ESP"/>
    <s v="Elite"/>
    <n v="2021"/>
    <n v="2"/>
    <n v="152"/>
    <x v="202"/>
    <s v="HOFSTEDE"/>
    <s v="Lennard"/>
    <x v="6"/>
    <s v="JUMBO-VISMA"/>
    <s v="M"/>
    <x v="0"/>
    <n v="27"/>
    <s v="8:34:05"/>
    <s v="NA"/>
  </r>
  <r>
    <s v="road"/>
    <s v="Individual Road Race"/>
    <x v="0"/>
    <x v="1"/>
    <s v="UCI Hombres Etapas"/>
    <x v="26"/>
    <s v="ESP"/>
    <s v="Elite"/>
    <n v="2021"/>
    <n v="2"/>
    <n v="153"/>
    <x v="978"/>
    <s v="DELACROIX"/>
    <s v="Théo"/>
    <x v="5"/>
    <s v="INTERMARCHÉ - WANTY - GOBERT MATÉRIAUX"/>
    <s v="M"/>
    <x v="0"/>
    <n v="22"/>
    <s v="8:34:22"/>
    <s v="NA"/>
  </r>
  <r>
    <s v="road"/>
    <s v="Individual Road Race"/>
    <x v="0"/>
    <x v="1"/>
    <s v="UCI Hombres Etapas"/>
    <x v="26"/>
    <s v="ESP"/>
    <s v="Elite"/>
    <n v="2021"/>
    <n v="2"/>
    <n v="154"/>
    <x v="44"/>
    <s v="PFINGSTEN"/>
    <s v="Christoph"/>
    <x v="1"/>
    <s v="JUMBO-VISMA"/>
    <s v="M"/>
    <x v="0"/>
    <n v="34"/>
    <s v="8:35:34"/>
    <s v="NA"/>
  </r>
  <r>
    <s v="road"/>
    <s v="Individual Road Race"/>
    <x v="0"/>
    <x v="1"/>
    <s v="UCI Hombres Etapas"/>
    <x v="26"/>
    <s v="ESP"/>
    <s v="Elite"/>
    <n v="2021"/>
    <n v="2"/>
    <n v="155"/>
    <x v="70"/>
    <s v="BENEDETTI"/>
    <s v="Cesare"/>
    <x v="19"/>
    <s v="BORA - HANSGROHE"/>
    <s v="M"/>
    <x v="0"/>
    <n v="34"/>
    <s v="8:36:17"/>
    <s v="NA"/>
  </r>
  <r>
    <s v="road"/>
    <s v="Individual Road Race"/>
    <x v="0"/>
    <x v="1"/>
    <s v="UCI Hombres Etapas"/>
    <x v="26"/>
    <s v="ESP"/>
    <s v="Elite"/>
    <n v="2021"/>
    <n v="2"/>
    <n v="156"/>
    <x v="110"/>
    <s v="CAMARGO PINEDA"/>
    <s v="Diego Andres"/>
    <x v="17"/>
    <s v="EF EDUCATION - NIPPO"/>
    <s v="M"/>
    <x v="0"/>
    <n v="23"/>
    <s v="8:36:18"/>
    <s v="NA"/>
  </r>
  <r>
    <s v="road"/>
    <s v="Individual Road Race"/>
    <x v="0"/>
    <x v="1"/>
    <s v="UCI Hombres Etapas"/>
    <x v="26"/>
    <s v="ESP"/>
    <s v="Elite"/>
    <n v="2021"/>
    <n v="2"/>
    <n v="157"/>
    <x v="232"/>
    <s v="ABERASTURI IZAGA"/>
    <s v="Jon"/>
    <x v="4"/>
    <s v="CAJA RURAL-SEGUROS RGA"/>
    <s v="M"/>
    <x v="0"/>
    <n v="32"/>
    <s v="8:36:57"/>
    <s v="NA"/>
  </r>
  <r>
    <s v="road"/>
    <s v="Individual Road Race"/>
    <x v="0"/>
    <x v="1"/>
    <s v="UCI Hombres Etapas"/>
    <x v="26"/>
    <s v="ESP"/>
    <s v="Elite"/>
    <n v="2021"/>
    <n v="2"/>
    <n v="158"/>
    <x v="1102"/>
    <s v="ARISTI GARDOKI"/>
    <s v="Mikel"/>
    <x v="4"/>
    <s v="EUSKALTEL - EUSKADI"/>
    <s v="M"/>
    <x v="0"/>
    <n v="28"/>
    <s v="8:37:18"/>
    <s v="NA"/>
  </r>
  <r>
    <s v="road"/>
    <s v="Individual Road Race"/>
    <x v="0"/>
    <x v="1"/>
    <s v="UCI Hombres Etapas"/>
    <x v="26"/>
    <s v="ESP"/>
    <s v="Elite"/>
    <n v="2021"/>
    <n v="2"/>
    <n v="159"/>
    <x v="293"/>
    <s v="AMADOR BIKKAZAKOVA"/>
    <s v="Andrey"/>
    <x v="34"/>
    <s v="INEOS GRENADIERS"/>
    <s v="M"/>
    <x v="0"/>
    <n v="35"/>
    <s v="8:37:32"/>
    <s v="NA"/>
  </r>
  <r>
    <s v="road"/>
    <s v="Individual Road Race"/>
    <x v="0"/>
    <x v="1"/>
    <s v="UCI Hombres Etapas"/>
    <x v="26"/>
    <s v="ESP"/>
    <s v="Elite"/>
    <n v="2021"/>
    <n v="2"/>
    <n v="160"/>
    <x v="755"/>
    <s v="DAVY"/>
    <s v="Clément"/>
    <x v="5"/>
    <s v="GROUPAMA - FDJ"/>
    <s v="M"/>
    <x v="0"/>
    <n v="23"/>
    <s v="8:47:35"/>
    <s v="NA"/>
  </r>
  <r>
    <s v="road"/>
    <s v="Individual Road Race"/>
    <x v="0"/>
    <x v="1"/>
    <s v="UCI Hombres Etapas"/>
    <x v="26"/>
    <s v="ESP"/>
    <s v="Elite"/>
    <n v="2021"/>
    <n v="2"/>
    <n v="161"/>
    <x v="1097"/>
    <s v="EVANS"/>
    <s v="Alexander"/>
    <x v="7"/>
    <s v="INTERMARCHÉ - WANTY - GOBERT MATÉRIAUX"/>
    <s v="M"/>
    <x v="0"/>
    <n v="24"/>
    <s v="8:51:39"/>
    <s v="NA"/>
  </r>
  <r>
    <s v="road"/>
    <s v="Individual Road Race"/>
    <x v="0"/>
    <x v="1"/>
    <s v="UCI Hombres Etapas"/>
    <x v="26"/>
    <s v="ESP"/>
    <s v="Elite"/>
    <n v="2021"/>
    <n v="2"/>
    <n v="1"/>
    <x v="863"/>
    <s v="POGAČAR"/>
    <s v="Tadej"/>
    <x v="18"/>
    <s v="UAE TEAM EMIRATES"/>
    <s v="M"/>
    <x v="0"/>
    <n v="23"/>
    <s v="13"/>
    <s v="NA"/>
  </r>
  <r>
    <s v="road"/>
    <s v="Individual Road Race"/>
    <x v="0"/>
    <x v="1"/>
    <s v="UCI Hombres Etapas"/>
    <x v="26"/>
    <s v="ESP"/>
    <s v="Elite"/>
    <n v="2021"/>
    <n v="2"/>
    <n v="2"/>
    <x v="704"/>
    <s v="HERMANS"/>
    <s v="Quinten"/>
    <x v="0"/>
    <s v="INTERMARCHÉ - WANTY - GOBERT MATÉRIAUX"/>
    <s v="M"/>
    <x v="0"/>
    <n v="26"/>
    <s v="12"/>
    <s v="NA"/>
  </r>
  <r>
    <s v="road"/>
    <s v="Individual Road Race"/>
    <x v="0"/>
    <x v="1"/>
    <s v="UCI Hombres Etapas"/>
    <x v="26"/>
    <s v="ESP"/>
    <s v="Elite"/>
    <n v="2021"/>
    <n v="2"/>
    <n v="3"/>
    <x v="134"/>
    <s v="ROGLIČ"/>
    <s v="Primož"/>
    <x v="18"/>
    <s v="JUMBO-VISMA"/>
    <s v="M"/>
    <x v="0"/>
    <n v="32"/>
    <s v="12"/>
    <s v="NA"/>
  </r>
  <r>
    <s v="road"/>
    <s v="Individual Road Race"/>
    <x v="0"/>
    <x v="1"/>
    <s v="UCI Hombres Etapas"/>
    <x v="26"/>
    <s v="ESP"/>
    <s v="Elite"/>
    <n v="2021"/>
    <n v="2"/>
    <n v="4"/>
    <x v="152"/>
    <s v="SCHACHMANN"/>
    <s v="Maximilian"/>
    <x v="1"/>
    <s v="BORA - HANSGROHE"/>
    <s v="M"/>
    <x v="0"/>
    <n v="27"/>
    <s v="6"/>
    <s v="NA"/>
  </r>
  <r>
    <s v="road"/>
    <s v="Individual Road Race"/>
    <x v="0"/>
    <x v="1"/>
    <s v="UCI Hombres Etapas"/>
    <x v="26"/>
    <s v="ESP"/>
    <s v="Elite"/>
    <n v="2021"/>
    <n v="2"/>
    <n v="5"/>
    <x v="124"/>
    <s v="LAZKANO LOPEZ"/>
    <s v="Oier"/>
    <x v="4"/>
    <s v="CAJA RURAL-SEGUROS RGA"/>
    <s v="M"/>
    <x v="0"/>
    <n v="22"/>
    <s v="6"/>
    <s v="NA"/>
  </r>
  <r>
    <s v="road"/>
    <s v="Individual Road Race"/>
    <x v="0"/>
    <x v="1"/>
    <s v="UCI Hombres Etapas"/>
    <x v="26"/>
    <s v="ESP"/>
    <s v="Elite"/>
    <n v="2021"/>
    <n v="2"/>
    <n v="6"/>
    <x v="146"/>
    <s v="YATES"/>
    <s v="Adam"/>
    <x v="8"/>
    <s v="INEOS GRENADIERS"/>
    <s v="M"/>
    <x v="0"/>
    <n v="29"/>
    <s v="6"/>
    <s v="NA"/>
  </r>
  <r>
    <s v="road"/>
    <s v="Individual Road Race"/>
    <x v="0"/>
    <x v="1"/>
    <s v="UCI Hombres Etapas"/>
    <x v="26"/>
    <s v="ESP"/>
    <s v="Elite"/>
    <n v="2021"/>
    <n v="2"/>
    <n v="7"/>
    <x v="165"/>
    <s v="VALVERDE BELMONTE"/>
    <s v="Alejandro"/>
    <x v="4"/>
    <s v="MOVISTAR TEAM"/>
    <s v="M"/>
    <x v="0"/>
    <n v="41"/>
    <s v="6"/>
    <s v="NA"/>
  </r>
  <r>
    <s v="road"/>
    <s v="Individual Road Race"/>
    <x v="0"/>
    <x v="1"/>
    <s v="UCI Hombres Etapas"/>
    <x v="26"/>
    <s v="ESP"/>
    <s v="Elite"/>
    <n v="2021"/>
    <n v="2"/>
    <n v="8"/>
    <x v="236"/>
    <s v="VERONA QUINTANILLA"/>
    <s v="Carlos"/>
    <x v="4"/>
    <s v="MOVISTAR TEAM"/>
    <s v="M"/>
    <x v="0"/>
    <n v="29"/>
    <s v="4"/>
    <s v="NA"/>
  </r>
  <r>
    <s v="road"/>
    <s v="Individual Road Race"/>
    <x v="0"/>
    <x v="1"/>
    <s v="UCI Hombres Etapas"/>
    <x v="26"/>
    <s v="ESP"/>
    <s v="Elite"/>
    <n v="2021"/>
    <n v="2"/>
    <n v="9"/>
    <x v="1104"/>
    <s v="IRISARRI RICON"/>
    <s v="Jon"/>
    <x v="4"/>
    <s v="CAJA RURAL-SEGUROS RGA"/>
    <s v="M"/>
    <x v="0"/>
    <n v="26"/>
    <s v="4"/>
    <s v="NA"/>
  </r>
  <r>
    <s v="road"/>
    <s v="Individual Road Race"/>
    <x v="0"/>
    <x v="1"/>
    <s v="UCI Hombres Etapas"/>
    <x v="26"/>
    <s v="ESP"/>
    <s v="Elite"/>
    <n v="2021"/>
    <n v="2"/>
    <n v="10"/>
    <x v="367"/>
    <s v="MCNULTY"/>
    <s v="Brandon"/>
    <x v="14"/>
    <s v="UAE TEAM EMIRATES"/>
    <s v="M"/>
    <x v="0"/>
    <n v="23"/>
    <s v="2"/>
    <s v="NA"/>
  </r>
  <r>
    <s v="road"/>
    <s v="Individual Road Race"/>
    <x v="0"/>
    <x v="1"/>
    <s v="UCI Hombres Etapas"/>
    <x v="26"/>
    <s v="ESP"/>
    <s v="Elite"/>
    <n v="2021"/>
    <n v="2"/>
    <n v="11"/>
    <x v="192"/>
    <s v="LANDA MEANA"/>
    <s v="Mikel"/>
    <x v="4"/>
    <s v="BAHRAIN VICTORIOUS"/>
    <s v="M"/>
    <x v="0"/>
    <n v="32"/>
    <s v="2"/>
    <s v="NA"/>
  </r>
  <r>
    <s v="road"/>
    <s v="Individual Road Race"/>
    <x v="0"/>
    <x v="1"/>
    <s v="UCI Hombres Etapas"/>
    <x v="26"/>
    <s v="ESP"/>
    <s v="Elite"/>
    <n v="2021"/>
    <n v="2"/>
    <n v="12"/>
    <x v="652"/>
    <s v="HIGUITA GARCIA"/>
    <s v="Sergio Andres"/>
    <x v="17"/>
    <s v="EF EDUCATION - NIPPO"/>
    <s v="M"/>
    <x v="0"/>
    <n v="24"/>
    <s v="2"/>
    <s v="NA"/>
  </r>
  <r>
    <s v="road"/>
    <s v="Individual Road Race"/>
    <x v="0"/>
    <x v="1"/>
    <s v="UCI Hombres Etapas"/>
    <x v="26"/>
    <s v="ESP"/>
    <s v="Elite"/>
    <n v="2021"/>
    <n v="2"/>
    <n v="13"/>
    <x v="751"/>
    <s v="BEVIN"/>
    <s v="Patrick"/>
    <x v="24"/>
    <s v="ISRAEL START-UP NATION"/>
    <s v="M"/>
    <x v="0"/>
    <n v="30"/>
    <s v="2"/>
    <s v="NA"/>
  </r>
  <r>
    <s v="road"/>
    <s v="Individual Road Race"/>
    <x v="0"/>
    <x v="1"/>
    <s v="UCI Hombres Etapas"/>
    <x v="26"/>
    <s v="ESP"/>
    <s v="Elite"/>
    <n v="2021"/>
    <n v="2"/>
    <n v="14"/>
    <x v="181"/>
    <s v="HERRADA LOPEZ"/>
    <s v="Jesus"/>
    <x v="4"/>
    <s v="COFIDIS"/>
    <s v="M"/>
    <x v="0"/>
    <n v="31"/>
    <s v="2"/>
    <s v="NA"/>
  </r>
  <r>
    <s v="road"/>
    <s v="Individual Road Race"/>
    <x v="0"/>
    <x v="1"/>
    <s v="UCI Hombres Etapas"/>
    <x v="26"/>
    <s v="ESP"/>
    <s v="Elite"/>
    <n v="2021"/>
    <n v="2"/>
    <n v="15"/>
    <x v="620"/>
    <s v="HONORÉ"/>
    <s v="Mikkel"/>
    <x v="10"/>
    <s v="DECEUNINCK - QUICK-STEP"/>
    <s v="M"/>
    <x v="0"/>
    <n v="24"/>
    <s v="2"/>
    <s v="NA"/>
  </r>
  <r>
    <s v="road"/>
    <s v="Individual Road Race"/>
    <x v="0"/>
    <x v="1"/>
    <s v="UCI Hombres Etapas"/>
    <x v="26"/>
    <s v="ESP"/>
    <s v="Elite"/>
    <n v="2021"/>
    <n v="2"/>
    <n v="16"/>
    <x v="655"/>
    <s v="GAUDU"/>
    <s v="David"/>
    <x v="5"/>
    <s v="GROUPAMA - FDJ"/>
    <s v="M"/>
    <x v="0"/>
    <n v="25"/>
    <s v="1"/>
    <s v="NA"/>
  </r>
  <r>
    <s v="road"/>
    <s v="Individual Road Race"/>
    <x v="0"/>
    <x v="1"/>
    <s v="UCI Hombres Etapas"/>
    <x v="26"/>
    <s v="ESP"/>
    <s v="Elite"/>
    <n v="2021"/>
    <n v="2"/>
    <n v="17"/>
    <x v="108"/>
    <s v="LOPEZ PEREZ"/>
    <s v="Juan Pedro"/>
    <x v="4"/>
    <s v="TREK - SEGAFREDO"/>
    <s v="M"/>
    <x v="0"/>
    <n v="24"/>
    <s v="1"/>
    <s v="NA"/>
  </r>
  <r>
    <s v="road"/>
    <s v="Individual Road Race"/>
    <x v="0"/>
    <x v="1"/>
    <s v="UCI Hombres Etapas"/>
    <x v="26"/>
    <s v="ESP"/>
    <s v="Elite"/>
    <n v="2021"/>
    <n v="2"/>
    <n v="18"/>
    <x v="864"/>
    <s v="WOODS"/>
    <s v="Michael"/>
    <x v="29"/>
    <s v="ISRAEL START-UP NATION"/>
    <s v="M"/>
    <x v="0"/>
    <n v="35"/>
    <s v="1"/>
    <s v="NA"/>
  </r>
  <r>
    <s v="road"/>
    <s v="Individual Road Race"/>
    <x v="0"/>
    <x v="1"/>
    <s v="UCI Hombres Etapas"/>
    <x v="26"/>
    <s v="ESP"/>
    <s v="Elite"/>
    <n v="2021"/>
    <n v="2"/>
    <n v="19"/>
    <x v="651"/>
    <s v="WARBASSE"/>
    <s v="Lawrence"/>
    <x v="14"/>
    <s v="AG2R CITROEN TEAM"/>
    <s v="M"/>
    <x v="0"/>
    <n v="31"/>
    <s v="1"/>
    <s v="NA"/>
  </r>
  <r>
    <s v="road"/>
    <s v="Individual Road Race"/>
    <x v="0"/>
    <x v="1"/>
    <s v="UCI Hombres Etapas"/>
    <x v="26"/>
    <s v="ESP"/>
    <s v="Elite"/>
    <n v="2021"/>
    <n v="2"/>
    <n v="20"/>
    <x v="242"/>
    <s v="CABEDO CARDA"/>
    <s v="Oscar"/>
    <x v="4"/>
    <s v="BURGOS-BH"/>
    <s v="M"/>
    <x v="0"/>
    <n v="27"/>
    <s v="1"/>
    <s v="NA"/>
  </r>
  <r>
    <s v="road"/>
    <s v="Individual Road Race"/>
    <x v="0"/>
    <x v="1"/>
    <s v="UCI Hombres Etapas"/>
    <x v="26"/>
    <s v="ESP"/>
    <s v="Elite"/>
    <n v="2021"/>
    <n v="2"/>
    <n v="21"/>
    <x v="36"/>
    <s v="VERMAERKE"/>
    <s v="Kevin"/>
    <x v="14"/>
    <s v="TEAM DSM"/>
    <s v="M"/>
    <x v="0"/>
    <n v="21"/>
    <s v="1"/>
    <s v="NA"/>
  </r>
  <r>
    <s v="road"/>
    <s v="Individual Road Race"/>
    <x v="0"/>
    <x v="1"/>
    <s v="UCI Hombres Etapas"/>
    <x v="26"/>
    <s v="ESP"/>
    <s v="Elite"/>
    <n v="2021"/>
    <n v="2"/>
    <n v="1"/>
    <x v="863"/>
    <s v="POGAČAR"/>
    <s v="Tadej"/>
    <x v="18"/>
    <s v="UAE TEAM EMIRATES"/>
    <s v="M"/>
    <x v="0"/>
    <n v="23"/>
    <s v="4:04:50"/>
    <s v="NA"/>
  </r>
  <r>
    <s v="road"/>
    <s v="Individual Road Race"/>
    <x v="0"/>
    <x v="1"/>
    <s v="UCI Hombres Etapas"/>
    <x v="26"/>
    <s v="ESP"/>
    <s v="Elite"/>
    <n v="2021"/>
    <n v="2"/>
    <n v="2"/>
    <x v="655"/>
    <s v="GAUDU"/>
    <s v="David"/>
    <x v="5"/>
    <s v="GROUPAMA - FDJ"/>
    <s v="M"/>
    <x v="0"/>
    <n v="25"/>
    <s v="4:04:58"/>
    <s v="NA"/>
  </r>
  <r>
    <s v="road"/>
    <s v="Individual Road Race"/>
    <x v="0"/>
    <x v="1"/>
    <s v="UCI Hombres Etapas"/>
    <x v="26"/>
    <s v="ESP"/>
    <s v="Elite"/>
    <n v="2021"/>
    <n v="2"/>
    <n v="3"/>
    <x v="667"/>
    <s v="VINGEGAARD"/>
    <s v="Jonas"/>
    <x v="10"/>
    <s v="JUMBO-VISMA"/>
    <s v="M"/>
    <x v="0"/>
    <n v="25"/>
    <s v="4:05:06"/>
    <s v="NA"/>
  </r>
  <r>
    <s v="road"/>
    <s v="Individual Road Race"/>
    <x v="0"/>
    <x v="1"/>
    <s v="UCI Hombres Etapas"/>
    <x v="26"/>
    <s v="ESP"/>
    <s v="Elite"/>
    <n v="2021"/>
    <n v="2"/>
    <n v="4"/>
    <x v="100"/>
    <s v="VANSEVENANT"/>
    <s v="Mauri"/>
    <x v="0"/>
    <s v="DECEUNINCK - QUICK-STEP"/>
    <s v="M"/>
    <x v="0"/>
    <n v="22"/>
    <s v="4:05:06"/>
    <s v="NA"/>
  </r>
  <r>
    <s v="road"/>
    <s v="Individual Road Race"/>
    <x v="0"/>
    <x v="1"/>
    <s v="UCI Hombres Etapas"/>
    <x v="26"/>
    <s v="ESP"/>
    <s v="Elite"/>
    <n v="2021"/>
    <n v="2"/>
    <n v="5"/>
    <x v="367"/>
    <s v="MCNULTY"/>
    <s v="Brandon"/>
    <x v="14"/>
    <s v="UAE TEAM EMIRATES"/>
    <s v="M"/>
    <x v="0"/>
    <n v="23"/>
    <s v="4:05:08"/>
    <s v="NA"/>
  </r>
  <r>
    <s v="road"/>
    <s v="Individual Road Race"/>
    <x v="0"/>
    <x v="1"/>
    <s v="UCI Hombres Etapas"/>
    <x v="26"/>
    <s v="ESP"/>
    <s v="Elite"/>
    <n v="2021"/>
    <n v="2"/>
    <n v="6"/>
    <x v="652"/>
    <s v="HIGUITA GARCIA"/>
    <s v="Sergio Andres"/>
    <x v="17"/>
    <s v="EF EDUCATION - NIPPO"/>
    <s v="M"/>
    <x v="0"/>
    <n v="24"/>
    <s v="4:05:10"/>
    <s v="NA"/>
  </r>
  <r>
    <s v="road"/>
    <s v="Individual Road Race"/>
    <x v="0"/>
    <x v="1"/>
    <s v="UCI Hombres Etapas"/>
    <x v="26"/>
    <s v="ESP"/>
    <s v="Elite"/>
    <n v="2021"/>
    <n v="2"/>
    <n v="7"/>
    <x v="974"/>
    <s v="VAN WILDER"/>
    <s v="Ilan"/>
    <x v="0"/>
    <s v="TEAM DSM"/>
    <s v="M"/>
    <x v="0"/>
    <n v="21"/>
    <s v="4:05:24"/>
    <s v="NA"/>
  </r>
  <r>
    <s v="road"/>
    <s v="Individual Road Race"/>
    <x v="0"/>
    <x v="1"/>
    <s v="UCI Hombres Etapas"/>
    <x v="26"/>
    <s v="ESP"/>
    <s v="Elite"/>
    <n v="2021"/>
    <n v="2"/>
    <n v="8"/>
    <x v="95"/>
    <s v="MÄDER"/>
    <s v="Gino"/>
    <x v="11"/>
    <s v="BAHRAIN VICTORIOUS"/>
    <s v="M"/>
    <x v="0"/>
    <n v="24"/>
    <s v="4:05:40"/>
    <s v="NA"/>
  </r>
  <r>
    <s v="road"/>
    <s v="Individual Road Race"/>
    <x v="0"/>
    <x v="1"/>
    <s v="UCI Hombres Etapas"/>
    <x v="26"/>
    <s v="ESP"/>
    <s v="Elite"/>
    <n v="2021"/>
    <n v="2"/>
    <n v="9"/>
    <x v="108"/>
    <s v="LOPEZ PEREZ"/>
    <s v="Juan Pedro"/>
    <x v="4"/>
    <s v="TREK - SEGAFREDO"/>
    <s v="M"/>
    <x v="0"/>
    <n v="24"/>
    <s v="4:06:00"/>
    <s v="NA"/>
  </r>
  <r>
    <s v="road"/>
    <s v="Individual Road Race"/>
    <x v="0"/>
    <x v="1"/>
    <s v="UCI Hombres Etapas"/>
    <x v="26"/>
    <s v="ESP"/>
    <s v="Elite"/>
    <n v="2021"/>
    <n v="2"/>
    <n v="10"/>
    <x v="130"/>
    <s v="CEPEDA HERNANDEZ"/>
    <s v="Jefferson Alveiro"/>
    <x v="23"/>
    <s v="CAJA RURAL-SEGUROS RGA"/>
    <s v="M"/>
    <x v="0"/>
    <n v="25"/>
    <s v="4:06:12"/>
    <s v="NA"/>
  </r>
  <r>
    <s v="road"/>
    <s v="Individual Road Race"/>
    <x v="0"/>
    <x v="1"/>
    <s v="UCI Hombres Etapas"/>
    <x v="26"/>
    <s v="ESP"/>
    <s v="Elite"/>
    <n v="2021"/>
    <n v="2"/>
    <n v="11"/>
    <x v="650"/>
    <s v="DONOVAN"/>
    <s v="Mark"/>
    <x v="8"/>
    <s v="TEAM DSM"/>
    <s v="M"/>
    <x v="0"/>
    <n v="22"/>
    <s v="4:06:30"/>
    <s v="NA"/>
  </r>
  <r>
    <s v="road"/>
    <s v="Individual Road Race"/>
    <x v="0"/>
    <x v="1"/>
    <s v="UCI Hombres Etapas"/>
    <x v="26"/>
    <s v="ESP"/>
    <s v="Elite"/>
    <n v="2021"/>
    <n v="2"/>
    <n v="12"/>
    <x v="877"/>
    <s v="DUNBAR"/>
    <s v="Edward"/>
    <x v="20"/>
    <s v="INEOS GRENADIERS"/>
    <s v="M"/>
    <x v="0"/>
    <n v="25"/>
    <s v="4:07:28"/>
    <s v="NA"/>
  </r>
  <r>
    <s v="road"/>
    <s v="Individual Road Race"/>
    <x v="0"/>
    <x v="1"/>
    <s v="UCI Hombres Etapas"/>
    <x v="26"/>
    <s v="ESP"/>
    <s v="Elite"/>
    <n v="2021"/>
    <n v="2"/>
    <n v="13"/>
    <x v="131"/>
    <s v="MONIQUET"/>
    <s v="Sylvain"/>
    <x v="0"/>
    <s v="LOTTO SOUDAL"/>
    <s v="M"/>
    <x v="0"/>
    <n v="23"/>
    <s v="4:07:54"/>
    <s v="NA"/>
  </r>
  <r>
    <s v="road"/>
    <s v="Individual Road Race"/>
    <x v="0"/>
    <x v="1"/>
    <s v="UCI Hombres Etapas"/>
    <x v="26"/>
    <s v="ESP"/>
    <s v="Elite"/>
    <n v="2021"/>
    <n v="2"/>
    <n v="14"/>
    <x v="825"/>
    <s v="PARRA CUERDA"/>
    <s v="Jose Felix"/>
    <x v="4"/>
    <s v="EQUIPO KERN PHARMA"/>
    <s v="M"/>
    <x v="0"/>
    <n v="24"/>
    <s v="4:08:07"/>
    <s v="NA"/>
  </r>
  <r>
    <s v="road"/>
    <s v="Individual Road Race"/>
    <x v="0"/>
    <x v="1"/>
    <s v="UCI Hombres Etapas"/>
    <x v="26"/>
    <s v="ESP"/>
    <s v="Elite"/>
    <n v="2021"/>
    <n v="2"/>
    <n v="15"/>
    <x v="682"/>
    <s v="LEKNESSUND"/>
    <s v="Andreas"/>
    <x v="2"/>
    <s v="TEAM DSM"/>
    <s v="M"/>
    <x v="0"/>
    <n v="22"/>
    <s v="4:08:25"/>
    <s v="NA"/>
  </r>
  <r>
    <s v="road"/>
    <s v="Individual Road Race"/>
    <x v="0"/>
    <x v="1"/>
    <s v="UCI Hombres Etapas"/>
    <x v="26"/>
    <s v="ESP"/>
    <s v="Elite"/>
    <n v="2021"/>
    <n v="2"/>
    <n v="16"/>
    <x v="824"/>
    <s v="AGIRRE EGAÑA"/>
    <s v="Jon"/>
    <x v="4"/>
    <s v="EQUIPO KERN PHARMA"/>
    <s v="M"/>
    <x v="0"/>
    <n v="24"/>
    <s v="4:08:40"/>
    <s v="NA"/>
  </r>
  <r>
    <s v="road"/>
    <s v="Individual Road Race"/>
    <x v="0"/>
    <x v="1"/>
    <s v="UCI Hombres Etapas"/>
    <x v="26"/>
    <s v="ESP"/>
    <s v="Elite"/>
    <n v="2021"/>
    <n v="2"/>
    <n v="17"/>
    <x v="1096"/>
    <s v="CUADRADO RUIZ DE GAUNA"/>
    <s v="Unai"/>
    <x v="4"/>
    <s v="EUSKALTEL - EUSKADI"/>
    <s v="M"/>
    <x v="0"/>
    <n v="24"/>
    <s v="4:09:15"/>
    <s v="NA"/>
  </r>
  <r>
    <s v="road"/>
    <s v="Individual Road Race"/>
    <x v="0"/>
    <x v="1"/>
    <s v="UCI Hombres Etapas"/>
    <x v="26"/>
    <s v="ESP"/>
    <s v="Elite"/>
    <n v="2021"/>
    <n v="2"/>
    <n v="18"/>
    <x v="122"/>
    <s v="CANAL BLANCO"/>
    <s v="Carlos"/>
    <x v="4"/>
    <s v="BURGOS-BH"/>
    <s v="M"/>
    <x v="0"/>
    <n v="20"/>
    <s v="4:10:15"/>
    <s v="NA"/>
  </r>
  <r>
    <s v="road"/>
    <s v="Individual Road Race"/>
    <x v="0"/>
    <x v="1"/>
    <s v="UCI Hombres Etapas"/>
    <x v="26"/>
    <s v="ESP"/>
    <s v="Elite"/>
    <n v="2021"/>
    <n v="2"/>
    <n v="19"/>
    <x v="1095"/>
    <s v="BARRENETXEA GOLZARRI"/>
    <s v="Jon"/>
    <x v="4"/>
    <s v="CAJA RURAL-SEGUROS RGA"/>
    <s v="M"/>
    <x v="0"/>
    <n v="21"/>
    <s v="4:11:00"/>
    <s v="NA"/>
  </r>
  <r>
    <s v="road"/>
    <s v="Individual Road Race"/>
    <x v="0"/>
    <x v="1"/>
    <s v="UCI Hombres Etapas"/>
    <x v="26"/>
    <s v="ESP"/>
    <s v="Elite"/>
    <n v="2021"/>
    <n v="2"/>
    <n v="20"/>
    <x v="948"/>
    <s v="CONCI"/>
    <s v="Nicola"/>
    <x v="3"/>
    <s v="TREK - SEGAFREDO"/>
    <s v="M"/>
    <x v="0"/>
    <n v="24"/>
    <s v="4:11:10"/>
    <s v="NA"/>
  </r>
  <r>
    <s v="road"/>
    <s v="Individual Road Race"/>
    <x v="0"/>
    <x v="1"/>
    <s v="UCI Hombres Etapas"/>
    <x v="26"/>
    <s v="ESP"/>
    <s v="Elite"/>
    <n v="2021"/>
    <n v="2"/>
    <n v="21"/>
    <x v="49"/>
    <s v="ZIMMERMANN"/>
    <s v="Georg"/>
    <x v="1"/>
    <s v="INTERMARCHÉ - WANTY - GOBERT MATÉRIAUX"/>
    <s v="M"/>
    <x v="0"/>
    <n v="24"/>
    <s v="4:11:10"/>
    <s v="NA"/>
  </r>
  <r>
    <s v="road"/>
    <s v="Individual Road Race"/>
    <x v="0"/>
    <x v="1"/>
    <s v="UCI Hombres Etapas"/>
    <x v="26"/>
    <s v="ESP"/>
    <s v="Elite"/>
    <n v="2021"/>
    <n v="2"/>
    <n v="22"/>
    <x v="855"/>
    <s v="FOSS"/>
    <s v="Tobias S."/>
    <x v="2"/>
    <s v="JUMBO-VISMA"/>
    <s v="M"/>
    <x v="0"/>
    <n v="24"/>
    <s v="4:11:10"/>
    <s v="NA"/>
  </r>
  <r>
    <s v="road"/>
    <s v="Individual Road Race"/>
    <x v="0"/>
    <x v="1"/>
    <s v="UCI Hombres Etapas"/>
    <x v="26"/>
    <s v="ESP"/>
    <s v="Elite"/>
    <n v="2021"/>
    <n v="2"/>
    <n v="23"/>
    <x v="51"/>
    <s v="PRODHOMME"/>
    <s v="Nicolas"/>
    <x v="5"/>
    <s v="AG2R CITROEN TEAM"/>
    <s v="M"/>
    <x v="0"/>
    <n v="24"/>
    <s v="4:11:10"/>
    <s v="NA"/>
  </r>
  <r>
    <s v="road"/>
    <s v="Individual Road Race"/>
    <x v="0"/>
    <x v="1"/>
    <s v="UCI Hombres Etapas"/>
    <x v="26"/>
    <s v="ESP"/>
    <s v="Elite"/>
    <n v="2021"/>
    <n v="2"/>
    <n v="24"/>
    <x v="311"/>
    <s v="HIRSCHI"/>
    <s v="Marc"/>
    <x v="11"/>
    <s v="UAE TEAM EMIRATES"/>
    <s v="M"/>
    <x v="0"/>
    <n v="23"/>
    <s v="4:11:10"/>
    <s v="NA"/>
  </r>
  <r>
    <s v="road"/>
    <s v="Individual Road Race"/>
    <x v="0"/>
    <x v="1"/>
    <s v="UCI Hombres Etapas"/>
    <x v="26"/>
    <s v="ESP"/>
    <s v="Elite"/>
    <n v="2021"/>
    <n v="2"/>
    <n v="25"/>
    <x v="36"/>
    <s v="VERMAERKE"/>
    <s v="Kevin"/>
    <x v="14"/>
    <s v="TEAM DSM"/>
    <s v="M"/>
    <x v="0"/>
    <n v="21"/>
    <s v="4:12:18"/>
    <s v="NA"/>
  </r>
  <r>
    <s v="road"/>
    <s v="Individual Road Race"/>
    <x v="0"/>
    <x v="1"/>
    <s v="UCI Hombres Etapas"/>
    <x v="26"/>
    <s v="ESP"/>
    <s v="Elite"/>
    <n v="2021"/>
    <n v="2"/>
    <n v="26"/>
    <x v="672"/>
    <s v="BENNETT"/>
    <s v="Sean"/>
    <x v="14"/>
    <s v="TEAM QHUBEKA ASSOS"/>
    <s v="M"/>
    <x v="0"/>
    <n v="25"/>
    <s v="4:12:18"/>
    <s v="NA"/>
  </r>
  <r>
    <s v="road"/>
    <s v="Individual Road Race"/>
    <x v="0"/>
    <x v="1"/>
    <s v="UCI Hombres Etapas"/>
    <x v="26"/>
    <s v="ESP"/>
    <s v="Elite"/>
    <n v="2021"/>
    <n v="2"/>
    <n v="27"/>
    <x v="890"/>
    <s v="SCHELLING"/>
    <s v="Ide"/>
    <x v="6"/>
    <s v="BORA - HANSGROHE"/>
    <s v="M"/>
    <x v="0"/>
    <n v="23"/>
    <s v="4:12:55"/>
    <s v="NA"/>
  </r>
  <r>
    <s v="road"/>
    <s v="Individual Road Race"/>
    <x v="0"/>
    <x v="1"/>
    <s v="UCI Hombres Etapas"/>
    <x v="26"/>
    <s v="ESP"/>
    <s v="Elite"/>
    <n v="2021"/>
    <n v="2"/>
    <n v="28"/>
    <x v="627"/>
    <s v="ALEOTTI"/>
    <s v="Giovanni"/>
    <x v="3"/>
    <s v="BORA - HANSGROHE"/>
    <s v="M"/>
    <x v="0"/>
    <n v="22"/>
    <s v="4:12:55"/>
    <s v="NA"/>
  </r>
  <r>
    <s v="road"/>
    <s v="Individual Road Race"/>
    <x v="0"/>
    <x v="1"/>
    <s v="UCI Hombres Etapas"/>
    <x v="26"/>
    <s v="ESP"/>
    <s v="Elite"/>
    <n v="2021"/>
    <n v="2"/>
    <n v="29"/>
    <x v="678"/>
    <s v="SCHMID"/>
    <s v="Mauro"/>
    <x v="11"/>
    <s v="TEAM QHUBEKA ASSOS"/>
    <s v="M"/>
    <x v="0"/>
    <n v="22"/>
    <s v="4:13:02"/>
    <s v="NA"/>
  </r>
  <r>
    <s v="road"/>
    <s v="Individual Road Race"/>
    <x v="0"/>
    <x v="1"/>
    <s v="UCI Hombres Etapas"/>
    <x v="26"/>
    <s v="ESP"/>
    <s v="Elite"/>
    <n v="2021"/>
    <n v="2"/>
    <n v="30"/>
    <x v="754"/>
    <s v="GARRISON"/>
    <s v="Ian"/>
    <x v="14"/>
    <s v="DECEUNINCK - QUICK-STEP"/>
    <s v="M"/>
    <x v="0"/>
    <n v="23"/>
    <s v="4:13:04"/>
    <s v="NA"/>
  </r>
  <r>
    <s v="road"/>
    <s v="Individual Road Race"/>
    <x v="0"/>
    <x v="1"/>
    <s v="UCI Hombres Etapas"/>
    <x v="26"/>
    <s v="ESP"/>
    <s v="Elite"/>
    <n v="2021"/>
    <n v="2"/>
    <n v="31"/>
    <x v="854"/>
    <s v="DE BOD"/>
    <s v="Stefan"/>
    <x v="27"/>
    <s v="ASTANA - PREMIER TECH"/>
    <s v="M"/>
    <x v="0"/>
    <n v="25"/>
    <s v="4:13:04"/>
    <s v="NA"/>
  </r>
  <r>
    <s v="road"/>
    <s v="Individual Road Race"/>
    <x v="0"/>
    <x v="1"/>
    <s v="UCI Hombres Etapas"/>
    <x v="26"/>
    <s v="ESP"/>
    <s v="Elite"/>
    <n v="2021"/>
    <n v="2"/>
    <n v="32"/>
    <x v="1093"/>
    <s v="GARCIA PIERNA"/>
    <s v="Raul"/>
    <x v="4"/>
    <s v="EQUIPO KERN PHARMA"/>
    <s v="M"/>
    <x v="0"/>
    <n v="20"/>
    <s v="4:13:25"/>
    <s v="NA"/>
  </r>
  <r>
    <s v="road"/>
    <s v="Individual Road Race"/>
    <x v="0"/>
    <x v="1"/>
    <s v="UCI Hombres Etapas"/>
    <x v="26"/>
    <s v="ESP"/>
    <s v="Elite"/>
    <n v="2021"/>
    <n v="2"/>
    <n v="33"/>
    <x v="721"/>
    <s v="OLDANI"/>
    <s v="Stefano"/>
    <x v="3"/>
    <s v="LOTTO SOUDAL"/>
    <s v="M"/>
    <x v="0"/>
    <n v="23"/>
    <s v="4:13:26"/>
    <s v="NA"/>
  </r>
  <r>
    <s v="road"/>
    <s v="Individual Road Race"/>
    <x v="0"/>
    <x v="1"/>
    <s v="UCI Hombres Etapas"/>
    <x v="26"/>
    <s v="ESP"/>
    <s v="Elite"/>
    <n v="2021"/>
    <n v="2"/>
    <n v="34"/>
    <x v="114"/>
    <s v="PADUN"/>
    <s v="Mark"/>
    <x v="22"/>
    <s v="BAHRAIN VICTORIOUS"/>
    <s v="M"/>
    <x v="0"/>
    <n v="25"/>
    <s v="4:13:26"/>
    <s v="NA"/>
  </r>
  <r>
    <s v="road"/>
    <s v="Individual Road Race"/>
    <x v="0"/>
    <x v="1"/>
    <s v="UCI Hombres Etapas"/>
    <x v="26"/>
    <s v="ESP"/>
    <s v="Elite"/>
    <n v="2021"/>
    <n v="2"/>
    <n v="35"/>
    <x v="822"/>
    <s v="BERRADE FERNANDEZ"/>
    <s v="Urko"/>
    <x v="4"/>
    <s v="EQUIPO KERN PHARMA"/>
    <s v="M"/>
    <x v="0"/>
    <n v="24"/>
    <s v="4:13:26"/>
    <s v="NA"/>
  </r>
  <r>
    <s v="road"/>
    <s v="Individual Road Race"/>
    <x v="0"/>
    <x v="1"/>
    <s v="UCI Hombres Etapas"/>
    <x v="26"/>
    <s v="ESP"/>
    <s v="Elite"/>
    <n v="2021"/>
    <n v="2"/>
    <n v="36"/>
    <x v="635"/>
    <s v="BURGAUDEAU"/>
    <s v="Mathieu"/>
    <x v="5"/>
    <s v="TOTAL DIRECT ENERGIE"/>
    <s v="M"/>
    <x v="0"/>
    <n v="23"/>
    <s v="4:13:38"/>
    <s v="NA"/>
  </r>
  <r>
    <s v="road"/>
    <s v="Individual Road Race"/>
    <x v="0"/>
    <x v="1"/>
    <s v="UCI Hombres Etapas"/>
    <x v="26"/>
    <s v="ESP"/>
    <s v="Elite"/>
    <n v="2021"/>
    <n v="2"/>
    <n v="37"/>
    <x v="695"/>
    <s v="GALL"/>
    <s v="Felix"/>
    <x v="13"/>
    <s v="TEAM DSM"/>
    <s v="M"/>
    <x v="0"/>
    <n v="23"/>
    <s v="4:13:38"/>
    <s v="NA"/>
  </r>
  <r>
    <s v="road"/>
    <s v="Individual Road Race"/>
    <x v="0"/>
    <x v="1"/>
    <s v="UCI Hombres Etapas"/>
    <x v="26"/>
    <s v="ESP"/>
    <s v="Elite"/>
    <n v="2021"/>
    <n v="2"/>
    <n v="38"/>
    <x v="659"/>
    <s v="RUBIO REYES"/>
    <s v="Einer Augusto"/>
    <x v="17"/>
    <s v="MOVISTAR TEAM"/>
    <s v="M"/>
    <x v="0"/>
    <n v="23"/>
    <s v="4:13:45"/>
    <s v="NA"/>
  </r>
  <r>
    <s v="road"/>
    <s v="Individual Road Race"/>
    <x v="0"/>
    <x v="1"/>
    <s v="UCI Hombres Etapas"/>
    <x v="26"/>
    <s v="ESP"/>
    <s v="Elite"/>
    <n v="2021"/>
    <n v="2"/>
    <n v="39"/>
    <x v="127"/>
    <s v="BARCELO ARAGON"/>
    <s v="Fernando"/>
    <x v="4"/>
    <s v="COFIDIS"/>
    <s v="M"/>
    <x v="0"/>
    <n v="25"/>
    <s v="4:14:01"/>
    <s v="NA"/>
  </r>
  <r>
    <s v="road"/>
    <s v="Individual Road Race"/>
    <x v="0"/>
    <x v="1"/>
    <s v="UCI Hombres Etapas"/>
    <x v="26"/>
    <s v="ESP"/>
    <s v="Elite"/>
    <n v="2021"/>
    <n v="2"/>
    <n v="40"/>
    <x v="976"/>
    <s v="GRIGNARD"/>
    <s v="Sébastien"/>
    <x v="0"/>
    <s v="LOTTO SOUDAL"/>
    <s v="M"/>
    <x v="0"/>
    <n v="22"/>
    <s v="4:14:38"/>
    <s v="NA"/>
  </r>
  <r>
    <s v="road"/>
    <s v="Individual Road Race"/>
    <x v="0"/>
    <x v="1"/>
    <s v="UCI Hombres Etapas"/>
    <x v="26"/>
    <s v="ESP"/>
    <s v="Elite"/>
    <n v="2021"/>
    <n v="2"/>
    <n v="41"/>
    <x v="821"/>
    <s v="ADRIA OLIVERAS"/>
    <s v="Roger"/>
    <x v="4"/>
    <s v="EQUIPO KERN PHARMA"/>
    <s v="M"/>
    <x v="0"/>
    <n v="23"/>
    <s v="4:15:26"/>
    <s v="NA"/>
  </r>
  <r>
    <s v="road"/>
    <s v="Individual Road Race"/>
    <x v="0"/>
    <x v="1"/>
    <s v="UCI Hombres Etapas"/>
    <x v="26"/>
    <s v="ESP"/>
    <s v="Elite"/>
    <n v="2021"/>
    <n v="2"/>
    <n v="42"/>
    <x v="628"/>
    <s v="PARET PEINTRE"/>
    <s v="Aurélien"/>
    <x v="5"/>
    <s v="AG2R CITROEN TEAM"/>
    <s v="M"/>
    <x v="0"/>
    <n v="25"/>
    <s v="4:16:21"/>
    <s v="NA"/>
  </r>
  <r>
    <s v="road"/>
    <s v="Individual Road Race"/>
    <x v="0"/>
    <x v="1"/>
    <s v="UCI Hombres Etapas"/>
    <x v="26"/>
    <s v="ESP"/>
    <s v="Elite"/>
    <n v="2021"/>
    <n v="2"/>
    <n v="43"/>
    <x v="978"/>
    <s v="DELACROIX"/>
    <s v="Théo"/>
    <x v="5"/>
    <s v="INTERMARCHÉ - WANTY - GOBERT MATÉRIAUX"/>
    <s v="M"/>
    <x v="0"/>
    <n v="22"/>
    <s v="4:16:33"/>
    <s v="NA"/>
  </r>
  <r>
    <s v="road"/>
    <s v="Individual Road Race"/>
    <x v="0"/>
    <x v="1"/>
    <s v="UCI Hombres Etapas"/>
    <x v="26"/>
    <s v="ESP"/>
    <s v="Elite"/>
    <n v="2021"/>
    <n v="2"/>
    <n v="44"/>
    <x v="691"/>
    <s v="CONCA"/>
    <s v="Filippo"/>
    <x v="3"/>
    <s v="LOTTO SOUDAL"/>
    <s v="M"/>
    <x v="0"/>
    <n v="23"/>
    <s v="4:16:35"/>
    <s v="NA"/>
  </r>
  <r>
    <s v="road"/>
    <s v="Individual Road Race"/>
    <x v="0"/>
    <x v="1"/>
    <s v="UCI Hombres Etapas"/>
    <x v="26"/>
    <s v="ESP"/>
    <s v="Elite"/>
    <n v="2021"/>
    <n v="2"/>
    <n v="45"/>
    <x v="120"/>
    <s v="MARTIN SANZ"/>
    <s v="Gotzon"/>
    <x v="4"/>
    <s v="EUSKALTEL - EUSKADI"/>
    <s v="M"/>
    <x v="0"/>
    <n v="25"/>
    <s v="4:16:37"/>
    <s v="NA"/>
  </r>
  <r>
    <s v="road"/>
    <s v="Individual Road Race"/>
    <x v="0"/>
    <x v="1"/>
    <s v="UCI Hombres Etapas"/>
    <x v="26"/>
    <s v="ESP"/>
    <s v="Elite"/>
    <n v="2021"/>
    <n v="2"/>
    <n v="46"/>
    <x v="831"/>
    <s v="VAN DEN BERG"/>
    <s v="Lars"/>
    <x v="6"/>
    <s v="GROUPAMA - FDJ"/>
    <s v="M"/>
    <x v="0"/>
    <n v="23"/>
    <s v="4:16:45"/>
    <s v="NA"/>
  </r>
  <r>
    <s v="road"/>
    <s v="Individual Road Race"/>
    <x v="0"/>
    <x v="1"/>
    <s v="UCI Hombres Etapas"/>
    <x v="26"/>
    <s v="ESP"/>
    <s v="Elite"/>
    <n v="2021"/>
    <n v="2"/>
    <n v="47"/>
    <x v="620"/>
    <s v="HONORÉ"/>
    <s v="Mikkel"/>
    <x v="10"/>
    <s v="DECEUNINCK - QUICK-STEP"/>
    <s v="M"/>
    <x v="0"/>
    <n v="24"/>
    <s v="4:16:45"/>
    <s v="NA"/>
  </r>
  <r>
    <s v="road"/>
    <s v="Individual Road Race"/>
    <x v="0"/>
    <x v="1"/>
    <s v="UCI Hombres Etapas"/>
    <x v="26"/>
    <s v="ESP"/>
    <s v="Elite"/>
    <n v="2021"/>
    <n v="2"/>
    <n v="48"/>
    <x v="1094"/>
    <s v="OSORIO CARVAJAL"/>
    <s v="Alejandro"/>
    <x v="17"/>
    <s v="CAJA RURAL-SEGUROS RGA"/>
    <s v="M"/>
    <x v="0"/>
    <n v="23"/>
    <s v="4:17:32"/>
    <s v="NA"/>
  </r>
  <r>
    <s v="road"/>
    <s v="Individual Road Race"/>
    <x v="0"/>
    <x v="1"/>
    <s v="UCI Hombres Etapas"/>
    <x v="26"/>
    <s v="ESP"/>
    <s v="Elite"/>
    <n v="2021"/>
    <n v="2"/>
    <n v="49"/>
    <x v="110"/>
    <s v="CAMARGO PINEDA"/>
    <s v="Diego Andres"/>
    <x v="17"/>
    <s v="EF EDUCATION - NIPPO"/>
    <s v="M"/>
    <x v="0"/>
    <n v="23"/>
    <s v="4:18:22"/>
    <s v="NA"/>
  </r>
  <r>
    <s v="road"/>
    <s v="Individual Road Race"/>
    <x v="0"/>
    <x v="1"/>
    <s v="UCI Hombres Etapas"/>
    <x v="26"/>
    <s v="ESP"/>
    <s v="Elite"/>
    <n v="2021"/>
    <n v="2"/>
    <n v="50"/>
    <x v="124"/>
    <s v="LAZKANO LOPEZ"/>
    <s v="Oier"/>
    <x v="4"/>
    <s v="CAJA RURAL-SEGUROS RGA"/>
    <s v="M"/>
    <x v="0"/>
    <n v="22"/>
    <s v="4:18:34"/>
    <s v="NA"/>
  </r>
  <r>
    <s v="road"/>
    <s v="Individual Road Race"/>
    <x v="0"/>
    <x v="1"/>
    <s v="UCI Hombres Etapas"/>
    <x v="26"/>
    <s v="ESP"/>
    <s v="Elite"/>
    <n v="2021"/>
    <n v="2"/>
    <n v="51"/>
    <x v="755"/>
    <s v="DAVY"/>
    <s v="Clément"/>
    <x v="5"/>
    <s v="GROUPAMA - FDJ"/>
    <s v="M"/>
    <x v="0"/>
    <n v="23"/>
    <s v="4:20:55"/>
    <s v="NA"/>
  </r>
  <r>
    <s v="road"/>
    <s v="Individual Road Race"/>
    <x v="0"/>
    <x v="1"/>
    <s v="UCI Hombres Etapas"/>
    <x v="26"/>
    <s v="ESP"/>
    <s v="Elite"/>
    <n v="2021"/>
    <n v="2"/>
    <n v="52"/>
    <x v="1097"/>
    <s v="EVANS"/>
    <s v="Alexander"/>
    <x v="7"/>
    <s v="INTERMARCHÉ - WANTY - GOBERT MATÉRIAUX"/>
    <s v="M"/>
    <x v="0"/>
    <n v="24"/>
    <s v="4:26:35"/>
    <s v="NA"/>
  </r>
  <r>
    <s v="road"/>
    <s v="Individual Road Race"/>
    <x v="0"/>
    <x v="1"/>
    <s v="UCI Hombres Etapas"/>
    <x v="26"/>
    <s v="ESP"/>
    <s v="Elite"/>
    <n v="2021"/>
    <n v="2"/>
    <n v="1"/>
    <x v="863"/>
    <s v="POGAČAR"/>
    <s v="Tadej"/>
    <x v="18"/>
    <s v="UAE TEAM EMIRATES"/>
    <s v="M"/>
    <x v="0"/>
    <n v="23"/>
    <s v="10"/>
    <s v="NA"/>
  </r>
  <r>
    <s v="road"/>
    <s v="Individual Road Race"/>
    <x v="0"/>
    <x v="1"/>
    <s v="UCI Hombres Etapas"/>
    <x v="26"/>
    <s v="ESP"/>
    <s v="Elite"/>
    <n v="2021"/>
    <n v="2"/>
    <n v="2"/>
    <x v="134"/>
    <s v="ROGLIČ"/>
    <s v="Primož"/>
    <x v="18"/>
    <s v="JUMBO-VISMA"/>
    <s v="M"/>
    <x v="0"/>
    <n v="32"/>
    <s v="8"/>
    <s v="NA"/>
  </r>
  <r>
    <s v="road"/>
    <s v="Individual Road Race"/>
    <x v="0"/>
    <x v="1"/>
    <s v="UCI Hombres Etapas"/>
    <x v="26"/>
    <s v="ESP"/>
    <s v="Elite"/>
    <n v="2021"/>
    <n v="2"/>
    <n v="3"/>
    <x v="704"/>
    <s v="HERMANS"/>
    <s v="Quinten"/>
    <x v="0"/>
    <s v="INTERMARCHÉ - WANTY - GOBERT MATÉRIAUX"/>
    <s v="M"/>
    <x v="0"/>
    <n v="26"/>
    <s v="6"/>
    <s v="NA"/>
  </r>
  <r>
    <s v="road"/>
    <s v="Individual Road Race"/>
    <x v="0"/>
    <x v="1"/>
    <s v="UCI Hombres Etapas"/>
    <x v="26"/>
    <s v="ESP"/>
    <s v="Elite"/>
    <n v="2021"/>
    <n v="2"/>
    <n v="4"/>
    <x v="124"/>
    <s v="LAZKANO LOPEZ"/>
    <s v="Oier"/>
    <x v="4"/>
    <s v="CAJA RURAL-SEGUROS RGA"/>
    <s v="M"/>
    <x v="0"/>
    <n v="22"/>
    <s v="6"/>
    <s v="NA"/>
  </r>
  <r>
    <s v="road"/>
    <s v="Individual Road Race"/>
    <x v="0"/>
    <x v="1"/>
    <s v="UCI Hombres Etapas"/>
    <x v="26"/>
    <s v="ESP"/>
    <s v="Elite"/>
    <n v="2021"/>
    <n v="2"/>
    <n v="5"/>
    <x v="165"/>
    <s v="VALVERDE BELMONTE"/>
    <s v="Alejandro"/>
    <x v="4"/>
    <s v="MOVISTAR TEAM"/>
    <s v="M"/>
    <x v="0"/>
    <n v="41"/>
    <s v="6"/>
    <s v="NA"/>
  </r>
  <r>
    <s v="road"/>
    <s v="Individual Road Race"/>
    <x v="0"/>
    <x v="1"/>
    <s v="UCI Hombres Etapas"/>
    <x v="26"/>
    <s v="ESP"/>
    <s v="Elite"/>
    <n v="2021"/>
    <n v="2"/>
    <n v="6"/>
    <x v="146"/>
    <s v="YATES"/>
    <s v="Adam"/>
    <x v="8"/>
    <s v="INEOS GRENADIERS"/>
    <s v="M"/>
    <x v="0"/>
    <n v="29"/>
    <s v="4"/>
    <s v="NA"/>
  </r>
  <r>
    <s v="road"/>
    <s v="Individual Road Race"/>
    <x v="0"/>
    <x v="1"/>
    <s v="UCI Hombres Etapas"/>
    <x v="26"/>
    <s v="ESP"/>
    <s v="Elite"/>
    <n v="2021"/>
    <n v="2"/>
    <n v="7"/>
    <x v="236"/>
    <s v="VERONA QUINTANILLA"/>
    <s v="Carlos"/>
    <x v="4"/>
    <s v="MOVISTAR TEAM"/>
    <s v="M"/>
    <x v="0"/>
    <n v="29"/>
    <s v="4"/>
    <s v="NA"/>
  </r>
  <r>
    <s v="road"/>
    <s v="Individual Road Race"/>
    <x v="0"/>
    <x v="1"/>
    <s v="UCI Hombres Etapas"/>
    <x v="26"/>
    <s v="ESP"/>
    <s v="Elite"/>
    <n v="2021"/>
    <n v="2"/>
    <n v="8"/>
    <x v="192"/>
    <s v="LANDA MEANA"/>
    <s v="Mikel"/>
    <x v="4"/>
    <s v="BAHRAIN VICTORIOUS"/>
    <s v="M"/>
    <x v="0"/>
    <n v="32"/>
    <s v="2"/>
    <s v="NA"/>
  </r>
  <r>
    <s v="road"/>
    <s v="Individual Road Race"/>
    <x v="0"/>
    <x v="1"/>
    <s v="UCI Hombres Etapas"/>
    <x v="26"/>
    <s v="ESP"/>
    <s v="Elite"/>
    <n v="2021"/>
    <n v="2"/>
    <n v="9"/>
    <x v="751"/>
    <s v="BEVIN"/>
    <s v="Patrick"/>
    <x v="24"/>
    <s v="ISRAEL START-UP NATION"/>
    <s v="M"/>
    <x v="0"/>
    <n v="30"/>
    <s v="2"/>
    <s v="NA"/>
  </r>
  <r>
    <s v="road"/>
    <s v="Individual Road Race"/>
    <x v="0"/>
    <x v="1"/>
    <s v="UCI Hombres Etapas"/>
    <x v="26"/>
    <s v="ESP"/>
    <s v="Elite"/>
    <n v="2021"/>
    <n v="2"/>
    <n v="10"/>
    <x v="181"/>
    <s v="HERRADA LOPEZ"/>
    <s v="Jesus"/>
    <x v="4"/>
    <s v="COFIDIS"/>
    <s v="M"/>
    <x v="0"/>
    <n v="31"/>
    <s v="2"/>
    <s v="NA"/>
  </r>
  <r>
    <s v="road"/>
    <s v="Individual Road Race"/>
    <x v="0"/>
    <x v="1"/>
    <s v="UCI Hombres Etapas"/>
    <x v="26"/>
    <s v="ESP"/>
    <s v="Elite"/>
    <n v="2021"/>
    <n v="2"/>
    <n v="11"/>
    <x v="620"/>
    <s v="HONORÉ"/>
    <s v="Mikkel"/>
    <x v="10"/>
    <s v="DECEUNINCK - QUICK-STEP"/>
    <s v="M"/>
    <x v="0"/>
    <n v="24"/>
    <s v="2"/>
    <s v="NA"/>
  </r>
  <r>
    <s v="road"/>
    <s v="Individual Road Race"/>
    <x v="0"/>
    <x v="1"/>
    <s v="UCI Hombres Etapas"/>
    <x v="26"/>
    <s v="ESP"/>
    <s v="Elite"/>
    <n v="2021"/>
    <n v="2"/>
    <n v="12"/>
    <x v="655"/>
    <s v="GAUDU"/>
    <s v="David"/>
    <x v="5"/>
    <s v="GROUPAMA - FDJ"/>
    <s v="M"/>
    <x v="0"/>
    <n v="25"/>
    <s v="1"/>
    <s v="NA"/>
  </r>
  <r>
    <s v="road"/>
    <s v="Individual Road Race"/>
    <x v="0"/>
    <x v="1"/>
    <s v="UCI Hombres Etapas"/>
    <x v="26"/>
    <s v="ESP"/>
    <s v="Elite"/>
    <n v="2021"/>
    <n v="2"/>
    <n v="13"/>
    <x v="108"/>
    <s v="LOPEZ PEREZ"/>
    <s v="Juan Pedro"/>
    <x v="4"/>
    <s v="TREK - SEGAFREDO"/>
    <s v="M"/>
    <x v="0"/>
    <n v="24"/>
    <s v="1"/>
    <s v="NA"/>
  </r>
  <r>
    <s v="road"/>
    <s v="Individual Road Race"/>
    <x v="0"/>
    <x v="1"/>
    <s v="UCI Hombres Etapas"/>
    <x v="26"/>
    <s v="ESP"/>
    <s v="Elite"/>
    <n v="2021"/>
    <n v="2"/>
    <n v="14"/>
    <x v="864"/>
    <s v="WOODS"/>
    <s v="Michael"/>
    <x v="29"/>
    <s v="ISRAEL START-UP NATION"/>
    <s v="M"/>
    <x v="0"/>
    <n v="35"/>
    <s v="1"/>
    <s v="NA"/>
  </r>
  <r>
    <s v="road"/>
    <s v="Individual Road Race"/>
    <x v="0"/>
    <x v="1"/>
    <s v="UCI Hombres Etapas"/>
    <x v="26"/>
    <s v="ESP"/>
    <s v="Elite"/>
    <n v="2021"/>
    <n v="2"/>
    <n v="15"/>
    <x v="651"/>
    <s v="WARBASSE"/>
    <s v="Lawrence"/>
    <x v="14"/>
    <s v="AG2R CITROEN TEAM"/>
    <s v="M"/>
    <x v="0"/>
    <n v="31"/>
    <s v="1"/>
    <s v="NA"/>
  </r>
  <r>
    <s v="road"/>
    <s v="Individual Road Race"/>
    <x v="0"/>
    <x v="1"/>
    <s v="UCI Hombres Etapas"/>
    <x v="26"/>
    <s v="ESP"/>
    <s v="Elite"/>
    <n v="2021"/>
    <n v="2"/>
    <n v="1"/>
    <x v="863"/>
    <s v="POGAČAR"/>
    <s v="Tadej"/>
    <x v="18"/>
    <s v="UAE TEAM EMIRATES"/>
    <s v="M"/>
    <x v="0"/>
    <n v="23"/>
    <s v="25"/>
    <s v="NA"/>
  </r>
  <r>
    <s v="road"/>
    <s v="Individual Road Race"/>
    <x v="0"/>
    <x v="1"/>
    <s v="UCI Hombres Etapas"/>
    <x v="26"/>
    <s v="ESP"/>
    <s v="Elite"/>
    <n v="2021"/>
    <n v="2"/>
    <n v="2"/>
    <x v="134"/>
    <s v="ROGLIČ"/>
    <s v="Primož"/>
    <x v="18"/>
    <s v="JUMBO-VISMA"/>
    <s v="M"/>
    <x v="0"/>
    <n v="32"/>
    <s v="20"/>
    <s v="NA"/>
  </r>
  <r>
    <s v="road"/>
    <s v="Individual Road Race"/>
    <x v="0"/>
    <x v="1"/>
    <s v="UCI Hombres Etapas"/>
    <x v="26"/>
    <s v="ESP"/>
    <s v="Elite"/>
    <n v="2021"/>
    <n v="2"/>
    <n v="3"/>
    <x v="165"/>
    <s v="VALVERDE BELMONTE"/>
    <s v="Alejandro"/>
    <x v="4"/>
    <s v="MOVISTAR TEAM"/>
    <s v="M"/>
    <x v="0"/>
    <n v="41"/>
    <s v="16"/>
    <s v="NA"/>
  </r>
  <r>
    <s v="road"/>
    <s v="Individual Road Race"/>
    <x v="0"/>
    <x v="1"/>
    <s v="UCI Hombres Etapas"/>
    <x v="26"/>
    <s v="ESP"/>
    <s v="Elite"/>
    <n v="2021"/>
    <n v="2"/>
    <n v="4"/>
    <x v="124"/>
    <s v="LAZKANO LOPEZ"/>
    <s v="Oier"/>
    <x v="4"/>
    <s v="CAJA RURAL-SEGUROS RGA"/>
    <s v="M"/>
    <x v="0"/>
    <n v="22"/>
    <s v="14"/>
    <s v="NA"/>
  </r>
  <r>
    <s v="road"/>
    <s v="Individual Road Race"/>
    <x v="0"/>
    <x v="1"/>
    <s v="UCI Hombres Etapas"/>
    <x v="26"/>
    <s v="ESP"/>
    <s v="Elite"/>
    <n v="2021"/>
    <n v="2"/>
    <n v="5"/>
    <x v="146"/>
    <s v="YATES"/>
    <s v="Adam"/>
    <x v="8"/>
    <s v="INEOS GRENADIERS"/>
    <s v="M"/>
    <x v="0"/>
    <n v="29"/>
    <s v="14"/>
    <s v="NA"/>
  </r>
  <r>
    <s v="road"/>
    <s v="Individual Road Race"/>
    <x v="0"/>
    <x v="1"/>
    <s v="UCI Hombres Etapas"/>
    <x v="26"/>
    <s v="ESP"/>
    <s v="Elite"/>
    <n v="2021"/>
    <n v="2"/>
    <n v="6"/>
    <x v="192"/>
    <s v="LANDA MEANA"/>
    <s v="Mikel"/>
    <x v="4"/>
    <s v="BAHRAIN VICTORIOUS"/>
    <s v="M"/>
    <x v="0"/>
    <n v="32"/>
    <s v="12"/>
    <s v="NA"/>
  </r>
  <r>
    <s v="road"/>
    <s v="Individual Road Race"/>
    <x v="0"/>
    <x v="1"/>
    <s v="UCI Hombres Etapas"/>
    <x v="26"/>
    <s v="ESP"/>
    <s v="Elite"/>
    <n v="2021"/>
    <n v="2"/>
    <n v="7"/>
    <x v="120"/>
    <s v="MARTIN SANZ"/>
    <s v="Gotzon"/>
    <x v="4"/>
    <s v="EUSKALTEL - EUSKADI"/>
    <s v="M"/>
    <x v="0"/>
    <n v="25"/>
    <s v="12"/>
    <s v="NA"/>
  </r>
  <r>
    <s v="road"/>
    <s v="Individual Road Race"/>
    <x v="0"/>
    <x v="1"/>
    <s v="UCI Hombres Etapas"/>
    <x v="26"/>
    <s v="ESP"/>
    <s v="Elite"/>
    <n v="2021"/>
    <n v="2"/>
    <n v="8"/>
    <x v="241"/>
    <s v="NAVARRO GARCIA"/>
    <s v="Daniel"/>
    <x v="4"/>
    <s v="BURGOS-BH"/>
    <s v="M"/>
    <x v="0"/>
    <n v="38"/>
    <s v="10"/>
    <s v="NA"/>
  </r>
  <r>
    <s v="road"/>
    <s v="Individual Road Race"/>
    <x v="0"/>
    <x v="1"/>
    <s v="UCI Hombres Etapas"/>
    <x v="26"/>
    <s v="ESP"/>
    <s v="Elite"/>
    <n v="2021"/>
    <n v="2"/>
    <n v="9"/>
    <x v="655"/>
    <s v="GAUDU"/>
    <s v="David"/>
    <x v="5"/>
    <s v="GROUPAMA - FDJ"/>
    <s v="M"/>
    <x v="0"/>
    <n v="25"/>
    <s v="10"/>
    <s v="NA"/>
  </r>
  <r>
    <s v="road"/>
    <s v="Individual Road Race"/>
    <x v="0"/>
    <x v="1"/>
    <s v="UCI Hombres Etapas"/>
    <x v="26"/>
    <s v="ESP"/>
    <s v="Elite"/>
    <n v="2021"/>
    <n v="2"/>
    <n v="10"/>
    <x v="212"/>
    <s v="KNOX"/>
    <s v="James"/>
    <x v="8"/>
    <s v="DECEUNINCK - QUICK-STEP"/>
    <s v="M"/>
    <x v="0"/>
    <n v="26"/>
    <s v="9"/>
    <s v="NA"/>
  </r>
  <r>
    <s v="road"/>
    <s v="Individual Road Race"/>
    <x v="0"/>
    <x v="1"/>
    <s v="UCI Hombres Etapas"/>
    <x v="26"/>
    <s v="ESP"/>
    <s v="Elite"/>
    <n v="2021"/>
    <n v="2"/>
    <n v="11"/>
    <x v="667"/>
    <s v="VINGEGAARD"/>
    <s v="Jonas"/>
    <x v="10"/>
    <s v="JUMBO-VISMA"/>
    <s v="M"/>
    <x v="0"/>
    <n v="25"/>
    <s v="8"/>
    <s v="NA"/>
  </r>
  <r>
    <s v="road"/>
    <s v="Individual Road Race"/>
    <x v="0"/>
    <x v="1"/>
    <s v="UCI Hombres Etapas"/>
    <x v="26"/>
    <s v="ESP"/>
    <s v="Elite"/>
    <n v="2021"/>
    <n v="2"/>
    <n v="12"/>
    <x v="100"/>
    <s v="VANSEVENANT"/>
    <s v="Mauri"/>
    <x v="0"/>
    <s v="DECEUNINCK - QUICK-STEP"/>
    <s v="M"/>
    <x v="0"/>
    <n v="22"/>
    <s v="7"/>
    <s v="NA"/>
  </r>
  <r>
    <s v="road"/>
    <s v="Individual Road Race"/>
    <x v="0"/>
    <x v="1"/>
    <s v="UCI Hombres Etapas"/>
    <x v="26"/>
    <s v="ESP"/>
    <s v="Elite"/>
    <n v="2021"/>
    <n v="2"/>
    <n v="13"/>
    <x v="367"/>
    <s v="MCNULTY"/>
    <s v="Brandon"/>
    <x v="14"/>
    <s v="UAE TEAM EMIRATES"/>
    <s v="M"/>
    <x v="0"/>
    <n v="23"/>
    <s v="6"/>
    <s v="NA"/>
  </r>
  <r>
    <s v="road"/>
    <s v="Individual Road Race"/>
    <x v="0"/>
    <x v="1"/>
    <s v="UCI Hombres Etapas"/>
    <x v="26"/>
    <s v="ESP"/>
    <s v="Elite"/>
    <n v="2021"/>
    <n v="2"/>
    <n v="14"/>
    <x v="652"/>
    <s v="HIGUITA GARCIA"/>
    <s v="Sergio Andres"/>
    <x v="17"/>
    <s v="EF EDUCATION - NIPPO"/>
    <s v="M"/>
    <x v="0"/>
    <n v="24"/>
    <s v="5"/>
    <s v="NA"/>
  </r>
  <r>
    <s v="road"/>
    <s v="Individual Road Race"/>
    <x v="0"/>
    <x v="1"/>
    <s v="UCI Hombres Etapas"/>
    <x v="26"/>
    <s v="ESP"/>
    <s v="Elite"/>
    <n v="2021"/>
    <n v="2"/>
    <n v="15"/>
    <x v="894"/>
    <s v="BILBAO LOPEZ DE ARMENTIA"/>
    <s v="Peio"/>
    <x v="4"/>
    <s v="BAHRAIN VICTORIOUS"/>
    <s v="M"/>
    <x v="0"/>
    <n v="31"/>
    <s v="4"/>
    <s v="NA"/>
  </r>
  <r>
    <s v="road"/>
    <s v="Individual Road Race"/>
    <x v="0"/>
    <x v="1"/>
    <s v="UCI Hombres Etapas"/>
    <x v="26"/>
    <s v="ESP"/>
    <s v="Elite"/>
    <n v="2021"/>
    <n v="2"/>
    <n v="16"/>
    <x v="695"/>
    <s v="GALL"/>
    <s v="Felix"/>
    <x v="13"/>
    <s v="TEAM DSM"/>
    <s v="M"/>
    <x v="0"/>
    <n v="23"/>
    <s v="4"/>
    <s v="NA"/>
  </r>
  <r>
    <s v="road"/>
    <s v="Individual Road Race"/>
    <x v="0"/>
    <x v="1"/>
    <s v="UCI Hombres Etapas"/>
    <x v="26"/>
    <s v="ESP"/>
    <s v="Elite"/>
    <n v="2021"/>
    <n v="2"/>
    <n v="17"/>
    <x v="870"/>
    <s v="CHAVES RUBIO"/>
    <s v="Jhoan Esteban"/>
    <x v="17"/>
    <s v="TEAM BIKEEXCHANGE"/>
    <s v="M"/>
    <x v="0"/>
    <n v="31"/>
    <s v="3"/>
    <s v="NA"/>
  </r>
  <r>
    <s v="road"/>
    <s v="Individual Road Race"/>
    <x v="0"/>
    <x v="1"/>
    <s v="UCI Hombres Etapas"/>
    <x v="26"/>
    <s v="ESP"/>
    <s v="Elite"/>
    <n v="2021"/>
    <n v="2"/>
    <n v="18"/>
    <x v="152"/>
    <s v="SCHACHMANN"/>
    <s v="Maximilian"/>
    <x v="1"/>
    <s v="BORA - HANSGROHE"/>
    <s v="M"/>
    <x v="0"/>
    <n v="27"/>
    <s v="2"/>
    <s v="NA"/>
  </r>
  <r>
    <s v="road"/>
    <s v="Individual Road Race"/>
    <x v="0"/>
    <x v="1"/>
    <s v="UCI Hombres Etapas"/>
    <x v="26"/>
    <s v="ESP"/>
    <s v="Elite"/>
    <n v="2021"/>
    <n v="2"/>
    <n v="19"/>
    <x v="865"/>
    <s v="FUGLSANG"/>
    <s v="Jakob"/>
    <x v="10"/>
    <s v="ASTANA - PREMIER TECH"/>
    <s v="M"/>
    <x v="0"/>
    <n v="36"/>
    <s v="1"/>
    <s v="NA"/>
  </r>
  <r>
    <s v="road"/>
    <s v="Individual Road Race"/>
    <x v="0"/>
    <x v="1"/>
    <s v="UCI Hombres Etapas"/>
    <x v="26"/>
    <s v="ESP"/>
    <s v="Elite"/>
    <n v="2021"/>
    <n v="2"/>
    <n v="1"/>
    <x v="367"/>
    <s v="MCNULTY"/>
    <s v="Brandon"/>
    <x v="14"/>
    <s v="UAE TEAM EMIRATES"/>
    <s v="M"/>
    <x v="0"/>
    <n v="23"/>
    <s v="4:17:07"/>
    <s v="NA"/>
  </r>
  <r>
    <s v="road"/>
    <s v="Individual Road Race"/>
    <x v="0"/>
    <x v="1"/>
    <s v="UCI Hombres Etapas"/>
    <x v="26"/>
    <s v="ESP"/>
    <s v="Elite"/>
    <n v="2021"/>
    <n v="2"/>
    <n v="2"/>
    <x v="667"/>
    <s v="VINGEGAARD"/>
    <s v="Jonas"/>
    <x v="10"/>
    <s v="JUMBO-VISMA"/>
    <s v="M"/>
    <x v="0"/>
    <n v="25"/>
    <s v="4:17:07"/>
    <s v="NA"/>
  </r>
  <r>
    <s v="road"/>
    <s v="Individual Road Race"/>
    <x v="0"/>
    <x v="1"/>
    <s v="UCI Hombres Etapas"/>
    <x v="26"/>
    <s v="ESP"/>
    <s v="Elite"/>
    <n v="2021"/>
    <n v="2"/>
    <n v="3"/>
    <x v="863"/>
    <s v="POGAČAR"/>
    <s v="Tadej"/>
    <x v="18"/>
    <s v="UAE TEAM EMIRATES"/>
    <s v="M"/>
    <x v="0"/>
    <n v="23"/>
    <s v="4:17:56"/>
    <s v="NA"/>
  </r>
  <r>
    <s v="road"/>
    <s v="Individual Road Race"/>
    <x v="0"/>
    <x v="1"/>
    <s v="UCI Hombres Etapas"/>
    <x v="26"/>
    <s v="ESP"/>
    <s v="Elite"/>
    <n v="2021"/>
    <n v="2"/>
    <n v="4"/>
    <x v="974"/>
    <s v="VAN WILDER"/>
    <s v="Ilan"/>
    <x v="0"/>
    <s v="TEAM DSM"/>
    <s v="M"/>
    <x v="0"/>
    <n v="21"/>
    <s v="4:17:56"/>
    <s v="NA"/>
  </r>
  <r>
    <s v="road"/>
    <s v="Individual Road Race"/>
    <x v="0"/>
    <x v="1"/>
    <s v="UCI Hombres Etapas"/>
    <x v="26"/>
    <s v="ESP"/>
    <s v="Elite"/>
    <n v="2021"/>
    <n v="2"/>
    <n v="5"/>
    <x v="652"/>
    <s v="HIGUITA GARCIA"/>
    <s v="Sergio Andres"/>
    <x v="17"/>
    <s v="EF EDUCATION - NIPPO"/>
    <s v="M"/>
    <x v="0"/>
    <n v="24"/>
    <s v="4:17:56"/>
    <s v="NA"/>
  </r>
  <r>
    <s v="road"/>
    <s v="Individual Road Race"/>
    <x v="0"/>
    <x v="1"/>
    <s v="UCI Hombres Etapas"/>
    <x v="26"/>
    <s v="ESP"/>
    <s v="Elite"/>
    <n v="2021"/>
    <n v="2"/>
    <n v="6"/>
    <x v="1094"/>
    <s v="OSORIO CARVAJAL"/>
    <s v="Alejandro"/>
    <x v="17"/>
    <s v="CAJA RURAL-SEGUROS RGA"/>
    <s v="M"/>
    <x v="0"/>
    <n v="23"/>
    <s v="4:17:56"/>
    <s v="NA"/>
  </r>
  <r>
    <s v="road"/>
    <s v="Individual Road Race"/>
    <x v="0"/>
    <x v="1"/>
    <s v="UCI Hombres Etapas"/>
    <x v="26"/>
    <s v="ESP"/>
    <s v="Elite"/>
    <n v="2021"/>
    <n v="2"/>
    <n v="7"/>
    <x v="655"/>
    <s v="GAUDU"/>
    <s v="David"/>
    <x v="5"/>
    <s v="GROUPAMA - FDJ"/>
    <s v="M"/>
    <x v="0"/>
    <n v="25"/>
    <s v="4:17:56"/>
    <s v="NA"/>
  </r>
  <r>
    <s v="road"/>
    <s v="Individual Road Race"/>
    <x v="0"/>
    <x v="1"/>
    <s v="UCI Hombres Etapas"/>
    <x v="26"/>
    <s v="ESP"/>
    <s v="Elite"/>
    <n v="2021"/>
    <n v="2"/>
    <n v="8"/>
    <x v="100"/>
    <s v="VANSEVENANT"/>
    <s v="Mauri"/>
    <x v="0"/>
    <s v="DECEUNINCK - QUICK-STEP"/>
    <s v="M"/>
    <x v="0"/>
    <n v="22"/>
    <s v="4:17:56"/>
    <s v="NA"/>
  </r>
  <r>
    <s v="road"/>
    <s v="Individual Road Race"/>
    <x v="0"/>
    <x v="1"/>
    <s v="UCI Hombres Etapas"/>
    <x v="26"/>
    <s v="ESP"/>
    <s v="Elite"/>
    <n v="2021"/>
    <n v="2"/>
    <n v="9"/>
    <x v="95"/>
    <s v="MÄDER"/>
    <s v="Gino"/>
    <x v="11"/>
    <s v="BAHRAIN VICTORIOUS"/>
    <s v="M"/>
    <x v="0"/>
    <n v="24"/>
    <s v="4:17:56"/>
    <s v="NA"/>
  </r>
  <r>
    <s v="road"/>
    <s v="Individual Road Race"/>
    <x v="0"/>
    <x v="1"/>
    <s v="UCI Hombres Etapas"/>
    <x v="26"/>
    <s v="ESP"/>
    <s v="Elite"/>
    <n v="2021"/>
    <n v="2"/>
    <n v="10"/>
    <x v="825"/>
    <s v="PARRA CUERDA"/>
    <s v="Jose Felix"/>
    <x v="4"/>
    <s v="EQUIPO KERN PHARMA"/>
    <s v="M"/>
    <x v="0"/>
    <n v="24"/>
    <s v="4:22:49"/>
    <s v="NA"/>
  </r>
  <r>
    <s v="road"/>
    <s v="Individual Road Race"/>
    <x v="0"/>
    <x v="1"/>
    <s v="UCI Hombres Etapas"/>
    <x v="26"/>
    <s v="ESP"/>
    <s v="Elite"/>
    <n v="2021"/>
    <n v="2"/>
    <n v="11"/>
    <x v="855"/>
    <s v="FOSS"/>
    <s v="Tobias S."/>
    <x v="2"/>
    <s v="JUMBO-VISMA"/>
    <s v="M"/>
    <x v="0"/>
    <n v="24"/>
    <s v="4:22:49"/>
    <s v="NA"/>
  </r>
  <r>
    <s v="road"/>
    <s v="Individual Road Race"/>
    <x v="0"/>
    <x v="1"/>
    <s v="UCI Hombres Etapas"/>
    <x v="26"/>
    <s v="ESP"/>
    <s v="Elite"/>
    <n v="2021"/>
    <n v="2"/>
    <n v="12"/>
    <x v="877"/>
    <s v="DUNBAR"/>
    <s v="Edward"/>
    <x v="20"/>
    <s v="INEOS GRENADIERS"/>
    <s v="M"/>
    <x v="0"/>
    <n v="25"/>
    <s v="4:22:49"/>
    <s v="NA"/>
  </r>
  <r>
    <s v="road"/>
    <s v="Individual Road Race"/>
    <x v="0"/>
    <x v="1"/>
    <s v="UCI Hombres Etapas"/>
    <x v="26"/>
    <s v="ESP"/>
    <s v="Elite"/>
    <n v="2021"/>
    <n v="2"/>
    <n v="13"/>
    <x v="650"/>
    <s v="DONOVAN"/>
    <s v="Mark"/>
    <x v="8"/>
    <s v="TEAM DSM"/>
    <s v="M"/>
    <x v="0"/>
    <n v="22"/>
    <s v="4:22:49"/>
    <s v="NA"/>
  </r>
  <r>
    <s v="road"/>
    <s v="Individual Road Race"/>
    <x v="0"/>
    <x v="1"/>
    <s v="UCI Hombres Etapas"/>
    <x v="26"/>
    <s v="ESP"/>
    <s v="Elite"/>
    <n v="2021"/>
    <n v="2"/>
    <n v="14"/>
    <x v="120"/>
    <s v="MARTIN SANZ"/>
    <s v="Gotzon"/>
    <x v="4"/>
    <s v="EUSKALTEL - EUSKADI"/>
    <s v="M"/>
    <x v="0"/>
    <n v="25"/>
    <s v="4:22:49"/>
    <s v="NA"/>
  </r>
  <r>
    <s v="road"/>
    <s v="Individual Road Race"/>
    <x v="0"/>
    <x v="1"/>
    <s v="UCI Hombres Etapas"/>
    <x v="26"/>
    <s v="ESP"/>
    <s v="Elite"/>
    <n v="2021"/>
    <n v="2"/>
    <n v="15"/>
    <x v="824"/>
    <s v="AGIRRE EGAÑA"/>
    <s v="Jon"/>
    <x v="4"/>
    <s v="EQUIPO KERN PHARMA"/>
    <s v="M"/>
    <x v="0"/>
    <n v="24"/>
    <s v="4:22:49"/>
    <s v="NA"/>
  </r>
  <r>
    <s v="road"/>
    <s v="Individual Road Race"/>
    <x v="0"/>
    <x v="1"/>
    <s v="UCI Hombres Etapas"/>
    <x v="26"/>
    <s v="ESP"/>
    <s v="Elite"/>
    <n v="2021"/>
    <n v="2"/>
    <n v="16"/>
    <x v="311"/>
    <s v="HIRSCHI"/>
    <s v="Marc"/>
    <x v="11"/>
    <s v="UAE TEAM EMIRATES"/>
    <s v="M"/>
    <x v="0"/>
    <n v="23"/>
    <s v="4:22:49"/>
    <s v="NA"/>
  </r>
  <r>
    <s v="road"/>
    <s v="Individual Road Race"/>
    <x v="0"/>
    <x v="1"/>
    <s v="UCI Hombres Etapas"/>
    <x v="26"/>
    <s v="ESP"/>
    <s v="Elite"/>
    <n v="2021"/>
    <n v="2"/>
    <n v="17"/>
    <x v="628"/>
    <s v="PARET PEINTRE"/>
    <s v="Aurélien"/>
    <x v="5"/>
    <s v="AG2R CITROEN TEAM"/>
    <s v="M"/>
    <x v="0"/>
    <n v="25"/>
    <s v="4:25:27"/>
    <s v="NA"/>
  </r>
  <r>
    <s v="road"/>
    <s v="Individual Road Race"/>
    <x v="0"/>
    <x v="1"/>
    <s v="UCI Hombres Etapas"/>
    <x v="26"/>
    <s v="ESP"/>
    <s v="Elite"/>
    <n v="2021"/>
    <n v="2"/>
    <n v="18"/>
    <x v="635"/>
    <s v="BURGAUDEAU"/>
    <s v="Mathieu"/>
    <x v="5"/>
    <s v="TOTAL DIRECT ENERGIE"/>
    <s v="M"/>
    <x v="0"/>
    <n v="23"/>
    <s v="4:31:01"/>
    <s v="NA"/>
  </r>
  <r>
    <s v="road"/>
    <s v="Individual Road Race"/>
    <x v="0"/>
    <x v="1"/>
    <s v="UCI Hombres Etapas"/>
    <x v="26"/>
    <s v="ESP"/>
    <s v="Elite"/>
    <n v="2021"/>
    <n v="2"/>
    <n v="19"/>
    <x v="976"/>
    <s v="GRIGNARD"/>
    <s v="Sébastien"/>
    <x v="0"/>
    <s v="LOTTO SOUDAL"/>
    <s v="M"/>
    <x v="0"/>
    <n v="22"/>
    <s v="4:31:01"/>
    <s v="NA"/>
  </r>
  <r>
    <s v="road"/>
    <s v="Individual Road Race"/>
    <x v="0"/>
    <x v="1"/>
    <s v="UCI Hombres Etapas"/>
    <x v="26"/>
    <s v="ESP"/>
    <s v="Elite"/>
    <n v="2021"/>
    <n v="2"/>
    <n v="20"/>
    <x v="754"/>
    <s v="GARRISON"/>
    <s v="Ian"/>
    <x v="14"/>
    <s v="DECEUNINCK - QUICK-STEP"/>
    <s v="M"/>
    <x v="0"/>
    <n v="23"/>
    <s v="4:31:01"/>
    <s v="NA"/>
  </r>
  <r>
    <s v="road"/>
    <s v="Individual Road Race"/>
    <x v="0"/>
    <x v="1"/>
    <s v="UCI Hombres Etapas"/>
    <x v="26"/>
    <s v="ESP"/>
    <s v="Elite"/>
    <n v="2021"/>
    <n v="2"/>
    <n v="21"/>
    <x v="627"/>
    <s v="ALEOTTI"/>
    <s v="Giovanni"/>
    <x v="3"/>
    <s v="BORA - HANSGROHE"/>
    <s v="M"/>
    <x v="0"/>
    <n v="22"/>
    <s v="4:31:01"/>
    <s v="NA"/>
  </r>
  <r>
    <s v="road"/>
    <s v="Individual Road Race"/>
    <x v="0"/>
    <x v="1"/>
    <s v="UCI Hombres Etapas"/>
    <x v="26"/>
    <s v="ESP"/>
    <s v="Elite"/>
    <n v="2021"/>
    <n v="2"/>
    <n v="22"/>
    <x v="721"/>
    <s v="OLDANI"/>
    <s v="Stefano"/>
    <x v="3"/>
    <s v="LOTTO SOUDAL"/>
    <s v="M"/>
    <x v="0"/>
    <n v="23"/>
    <s v="4:31:01"/>
    <s v="NA"/>
  </r>
  <r>
    <s v="road"/>
    <s v="Individual Road Race"/>
    <x v="0"/>
    <x v="1"/>
    <s v="UCI Hombres Etapas"/>
    <x v="26"/>
    <s v="ESP"/>
    <s v="Elite"/>
    <n v="2021"/>
    <n v="2"/>
    <n v="23"/>
    <x v="127"/>
    <s v="BARCELO ARAGON"/>
    <s v="Fernando"/>
    <x v="4"/>
    <s v="COFIDIS"/>
    <s v="M"/>
    <x v="0"/>
    <n v="25"/>
    <s v="4:31:01"/>
    <s v="NA"/>
  </r>
  <r>
    <s v="road"/>
    <s v="Individual Road Race"/>
    <x v="0"/>
    <x v="1"/>
    <s v="UCI Hombres Etapas"/>
    <x v="26"/>
    <s v="ESP"/>
    <s v="Elite"/>
    <n v="2021"/>
    <n v="2"/>
    <n v="24"/>
    <x v="108"/>
    <s v="LOPEZ PEREZ"/>
    <s v="Juan Pedro"/>
    <x v="4"/>
    <s v="TREK - SEGAFREDO"/>
    <s v="M"/>
    <x v="0"/>
    <n v="24"/>
    <s v="4:31:01"/>
    <s v="NA"/>
  </r>
  <r>
    <s v="road"/>
    <s v="Individual Road Race"/>
    <x v="0"/>
    <x v="1"/>
    <s v="UCI Hombres Etapas"/>
    <x v="26"/>
    <s v="ESP"/>
    <s v="Elite"/>
    <n v="2021"/>
    <n v="2"/>
    <n v="25"/>
    <x v="1096"/>
    <s v="CUADRADO RUIZ DE GAUNA"/>
    <s v="Unai"/>
    <x v="4"/>
    <s v="EUSKALTEL - EUSKADI"/>
    <s v="M"/>
    <x v="0"/>
    <n v="24"/>
    <s v="4:31:01"/>
    <s v="NA"/>
  </r>
  <r>
    <s v="road"/>
    <s v="Individual Road Race"/>
    <x v="0"/>
    <x v="1"/>
    <s v="UCI Hombres Etapas"/>
    <x v="26"/>
    <s v="ESP"/>
    <s v="Elite"/>
    <n v="2021"/>
    <n v="2"/>
    <n v="26"/>
    <x v="948"/>
    <s v="CONCI"/>
    <s v="Nicola"/>
    <x v="3"/>
    <s v="TREK - SEGAFREDO"/>
    <s v="M"/>
    <x v="0"/>
    <n v="24"/>
    <s v="4:31:01"/>
    <s v="NA"/>
  </r>
  <r>
    <s v="road"/>
    <s v="Individual Road Race"/>
    <x v="0"/>
    <x v="1"/>
    <s v="UCI Hombres Etapas"/>
    <x v="26"/>
    <s v="ESP"/>
    <s v="Elite"/>
    <n v="2021"/>
    <n v="2"/>
    <n v="27"/>
    <x v="51"/>
    <s v="PRODHOMME"/>
    <s v="Nicolas"/>
    <x v="5"/>
    <s v="AG2R CITROEN TEAM"/>
    <s v="M"/>
    <x v="0"/>
    <n v="24"/>
    <s v="4:31:01"/>
    <s v="NA"/>
  </r>
  <r>
    <s v="road"/>
    <s v="Individual Road Race"/>
    <x v="0"/>
    <x v="1"/>
    <s v="UCI Hombres Etapas"/>
    <x v="26"/>
    <s v="ESP"/>
    <s v="Elite"/>
    <n v="2021"/>
    <n v="2"/>
    <n v="28"/>
    <x v="130"/>
    <s v="CEPEDA HERNANDEZ"/>
    <s v="Jefferson Alveiro"/>
    <x v="23"/>
    <s v="CAJA RURAL-SEGUROS RGA"/>
    <s v="M"/>
    <x v="0"/>
    <n v="25"/>
    <s v="4:31:01"/>
    <s v="NA"/>
  </r>
  <r>
    <s v="road"/>
    <s v="Individual Road Race"/>
    <x v="0"/>
    <x v="1"/>
    <s v="UCI Hombres Etapas"/>
    <x v="26"/>
    <s v="ESP"/>
    <s v="Elite"/>
    <n v="2021"/>
    <n v="2"/>
    <n v="29"/>
    <x v="821"/>
    <s v="ADRIA OLIVERAS"/>
    <s v="Roger"/>
    <x v="4"/>
    <s v="EQUIPO KERN PHARMA"/>
    <s v="M"/>
    <x v="0"/>
    <n v="23"/>
    <s v="4:35:53"/>
    <s v="NA"/>
  </r>
  <r>
    <s v="road"/>
    <s v="Individual Road Race"/>
    <x v="0"/>
    <x v="1"/>
    <s v="UCI Hombres Etapas"/>
    <x v="26"/>
    <s v="ESP"/>
    <s v="Elite"/>
    <n v="2021"/>
    <n v="2"/>
    <n v="30"/>
    <x v="49"/>
    <s v="ZIMMERMANN"/>
    <s v="Georg"/>
    <x v="1"/>
    <s v="INTERMARCHÉ - WANTY - GOBERT MATÉRIAUX"/>
    <s v="M"/>
    <x v="0"/>
    <n v="24"/>
    <s v="4:35:53"/>
    <s v="NA"/>
  </r>
  <r>
    <s v="road"/>
    <s v="Individual Road Race"/>
    <x v="0"/>
    <x v="1"/>
    <s v="UCI Hombres Etapas"/>
    <x v="26"/>
    <s v="ESP"/>
    <s v="Elite"/>
    <n v="2021"/>
    <n v="2"/>
    <n v="31"/>
    <x v="1093"/>
    <s v="GARCIA PIERNA"/>
    <s v="Raul"/>
    <x v="4"/>
    <s v="EQUIPO KERN PHARMA"/>
    <s v="M"/>
    <x v="0"/>
    <n v="20"/>
    <s v="4:35:53"/>
    <s v="NA"/>
  </r>
  <r>
    <s v="road"/>
    <s v="Individual Road Race"/>
    <x v="0"/>
    <x v="1"/>
    <s v="UCI Hombres Etapas"/>
    <x v="26"/>
    <s v="ESP"/>
    <s v="Elite"/>
    <n v="2021"/>
    <n v="2"/>
    <n v="32"/>
    <x v="854"/>
    <s v="DE BOD"/>
    <s v="Stefan"/>
    <x v="27"/>
    <s v="ASTANA - PREMIER TECH"/>
    <s v="M"/>
    <x v="0"/>
    <n v="25"/>
    <s v="4:35:53"/>
    <s v="NA"/>
  </r>
  <r>
    <s v="road"/>
    <s v="Individual Road Race"/>
    <x v="0"/>
    <x v="1"/>
    <s v="UCI Hombres Etapas"/>
    <x v="26"/>
    <s v="ESP"/>
    <s v="Elite"/>
    <n v="2021"/>
    <n v="2"/>
    <n v="33"/>
    <x v="620"/>
    <s v="HONORÉ"/>
    <s v="Mikkel"/>
    <x v="10"/>
    <s v="DECEUNINCK - QUICK-STEP"/>
    <s v="M"/>
    <x v="0"/>
    <n v="24"/>
    <s v="4:35:53"/>
    <s v="NA"/>
  </r>
  <r>
    <s v="road"/>
    <s v="Individual Road Race"/>
    <x v="0"/>
    <x v="1"/>
    <s v="UCI Hombres Etapas"/>
    <x v="26"/>
    <s v="ESP"/>
    <s v="Elite"/>
    <n v="2021"/>
    <n v="2"/>
    <n v="34"/>
    <x v="682"/>
    <s v="LEKNESSUND"/>
    <s v="Andreas"/>
    <x v="2"/>
    <s v="TEAM DSM"/>
    <s v="M"/>
    <x v="0"/>
    <n v="22"/>
    <s v="4:35:53"/>
    <s v="NA"/>
  </r>
  <r>
    <s v="road"/>
    <s v="Individual Road Race"/>
    <x v="0"/>
    <x v="1"/>
    <s v="UCI Hombres Etapas"/>
    <x v="26"/>
    <s v="ESP"/>
    <s v="Elite"/>
    <n v="2021"/>
    <n v="2"/>
    <n v="35"/>
    <x v="695"/>
    <s v="GALL"/>
    <s v="Felix"/>
    <x v="13"/>
    <s v="TEAM DSM"/>
    <s v="M"/>
    <x v="0"/>
    <n v="23"/>
    <s v="4:35:53"/>
    <s v="NA"/>
  </r>
  <r>
    <s v="road"/>
    <s v="Individual Road Race"/>
    <x v="0"/>
    <x v="1"/>
    <s v="UCI Hombres Etapas"/>
    <x v="26"/>
    <s v="ESP"/>
    <s v="Elite"/>
    <n v="2021"/>
    <n v="2"/>
    <n v="36"/>
    <x v="659"/>
    <s v="RUBIO REYES"/>
    <s v="Einer Augusto"/>
    <x v="17"/>
    <s v="MOVISTAR TEAM"/>
    <s v="M"/>
    <x v="0"/>
    <n v="23"/>
    <s v="4:35:53"/>
    <s v="NA"/>
  </r>
  <r>
    <s v="road"/>
    <s v="Individual Road Race"/>
    <x v="0"/>
    <x v="1"/>
    <s v="UCI Hombres Etapas"/>
    <x v="26"/>
    <s v="ESP"/>
    <s v="Elite"/>
    <n v="2021"/>
    <n v="2"/>
    <n v="37"/>
    <x v="1095"/>
    <s v="BARRENETXEA GOLZARRI"/>
    <s v="Jon"/>
    <x v="4"/>
    <s v="CAJA RURAL-SEGUROS RGA"/>
    <s v="M"/>
    <x v="0"/>
    <n v="21"/>
    <s v="4:35:53"/>
    <s v="NA"/>
  </r>
  <r>
    <s v="road"/>
    <s v="Individual Road Race"/>
    <x v="0"/>
    <x v="1"/>
    <s v="UCI Hombres Etapas"/>
    <x v="26"/>
    <s v="ESP"/>
    <s v="Elite"/>
    <n v="2021"/>
    <n v="2"/>
    <n v="38"/>
    <x v="110"/>
    <s v="CAMARGO PINEDA"/>
    <s v="Diego Andres"/>
    <x v="17"/>
    <s v="EF EDUCATION - NIPPO"/>
    <s v="M"/>
    <x v="0"/>
    <n v="23"/>
    <s v="4:35:53"/>
    <s v="NA"/>
  </r>
  <r>
    <s v="road"/>
    <s v="Individual Road Race"/>
    <x v="0"/>
    <x v="1"/>
    <s v="UCI Hombres Etapas"/>
    <x v="26"/>
    <s v="ESP"/>
    <s v="Elite"/>
    <n v="2021"/>
    <n v="2"/>
    <n v="39"/>
    <x v="114"/>
    <s v="PADUN"/>
    <s v="Mark"/>
    <x v="22"/>
    <s v="BAHRAIN VICTORIOUS"/>
    <s v="M"/>
    <x v="0"/>
    <n v="25"/>
    <s v="4:35:53"/>
    <s v="NA"/>
  </r>
  <r>
    <s v="road"/>
    <s v="Individual Road Race"/>
    <x v="0"/>
    <x v="1"/>
    <s v="UCI Hombres Etapas"/>
    <x v="26"/>
    <s v="ESP"/>
    <s v="Elite"/>
    <n v="2021"/>
    <n v="2"/>
    <n v="40"/>
    <x v="890"/>
    <s v="SCHELLING"/>
    <s v="Ide"/>
    <x v="6"/>
    <s v="BORA - HANSGROHE"/>
    <s v="M"/>
    <x v="0"/>
    <n v="23"/>
    <s v="4:35:53"/>
    <s v="NA"/>
  </r>
  <r>
    <s v="road"/>
    <s v="Individual Road Race"/>
    <x v="0"/>
    <x v="1"/>
    <s v="UCI Hombres Etapas"/>
    <x v="26"/>
    <s v="ESP"/>
    <s v="Elite"/>
    <n v="2021"/>
    <n v="2"/>
    <n v="41"/>
    <x v="831"/>
    <s v="VAN DEN BERG"/>
    <s v="Lars"/>
    <x v="6"/>
    <s v="GROUPAMA - FDJ"/>
    <s v="M"/>
    <x v="0"/>
    <n v="23"/>
    <s v="4:35:53"/>
    <s v="NA"/>
  </r>
  <r>
    <s v="road"/>
    <s v="Individual Road Race"/>
    <x v="0"/>
    <x v="1"/>
    <s v="UCI Hombres Etapas"/>
    <x v="26"/>
    <s v="ESP"/>
    <s v="Elite"/>
    <n v="2021"/>
    <n v="2"/>
    <n v="42"/>
    <x v="672"/>
    <s v="BENNETT"/>
    <s v="Sean"/>
    <x v="14"/>
    <s v="TEAM QHUBEKA ASSOS"/>
    <s v="M"/>
    <x v="0"/>
    <n v="25"/>
    <s v="4:35:53"/>
    <s v="NA"/>
  </r>
  <r>
    <s v="road"/>
    <s v="Individual Road Race"/>
    <x v="0"/>
    <x v="1"/>
    <s v="UCI Hombres Etapas"/>
    <x v="26"/>
    <s v="ESP"/>
    <s v="Elite"/>
    <n v="2021"/>
    <n v="2"/>
    <n v="43"/>
    <x v="978"/>
    <s v="DELACROIX"/>
    <s v="Théo"/>
    <x v="5"/>
    <s v="INTERMARCHÉ - WANTY - GOBERT MATÉRIAUX"/>
    <s v="M"/>
    <x v="0"/>
    <n v="22"/>
    <s v="4:37:53"/>
    <s v="NA"/>
  </r>
  <r>
    <s v="road"/>
    <s v="Individual Road Race"/>
    <x v="0"/>
    <x v="1"/>
    <s v="UCI Hombres Etapas"/>
    <x v="26"/>
    <s v="ESP"/>
    <s v="Elite"/>
    <n v="2021"/>
    <n v="2"/>
    <n v="44"/>
    <x v="691"/>
    <s v="CONCA"/>
    <s v="Filippo"/>
    <x v="3"/>
    <s v="LOTTO SOUDAL"/>
    <s v="M"/>
    <x v="0"/>
    <n v="23"/>
    <s v="4:37:53"/>
    <s v="NA"/>
  </r>
  <r>
    <s v="road"/>
    <s v="Individual Road Race"/>
    <x v="0"/>
    <x v="1"/>
    <s v="UCI Hombres Etapas"/>
    <x v="26"/>
    <s v="ESP"/>
    <s v="Elite"/>
    <n v="2021"/>
    <n v="2"/>
    <n v="45"/>
    <x v="122"/>
    <s v="CANAL BLANCO"/>
    <s v="Carlos"/>
    <x v="4"/>
    <s v="BURGOS-BH"/>
    <s v="M"/>
    <x v="0"/>
    <n v="20"/>
    <s v="4:37:53"/>
    <s v="NA"/>
  </r>
  <r>
    <s v="road"/>
    <s v="Individual Road Race"/>
    <x v="0"/>
    <x v="1"/>
    <s v="UCI Hombres Etapas"/>
    <x v="26"/>
    <s v="ESP"/>
    <s v="Elite"/>
    <n v="2021"/>
    <n v="2"/>
    <n v="46"/>
    <x v="131"/>
    <s v="MONIQUET"/>
    <s v="Sylvain"/>
    <x v="0"/>
    <s v="LOTTO SOUDAL"/>
    <s v="M"/>
    <x v="0"/>
    <n v="23"/>
    <s v="4:37:53"/>
    <s v="NA"/>
  </r>
  <r>
    <s v="road"/>
    <s v="Individual Road Race"/>
    <x v="0"/>
    <x v="1"/>
    <s v="UCI Hombres Etapas"/>
    <x v="26"/>
    <s v="ESP"/>
    <s v="Elite"/>
    <n v="2021"/>
    <n v="2"/>
    <n v="47"/>
    <x v="1097"/>
    <s v="EVANS"/>
    <s v="Alexander"/>
    <x v="7"/>
    <s v="INTERMARCHÉ - WANTY - GOBERT MATÉRIAUX"/>
    <s v="M"/>
    <x v="0"/>
    <n v="24"/>
    <s v="4:37:53"/>
    <s v="NA"/>
  </r>
  <r>
    <s v="road"/>
    <s v="Individual Road Race"/>
    <x v="0"/>
    <x v="1"/>
    <s v="UCI Hombres Etapas"/>
    <x v="26"/>
    <s v="ESP"/>
    <s v="Elite"/>
    <n v="2021"/>
    <n v="2"/>
    <n v="48"/>
    <x v="124"/>
    <s v="LAZKANO LOPEZ"/>
    <s v="Oier"/>
    <x v="4"/>
    <s v="CAJA RURAL-SEGUROS RGA"/>
    <s v="M"/>
    <x v="0"/>
    <n v="22"/>
    <s v="4:37:53"/>
    <s v="NA"/>
  </r>
  <r>
    <s v="road"/>
    <s v="Individual Road Race"/>
    <x v="0"/>
    <x v="1"/>
    <s v="UCI Hombres Etapas"/>
    <x v="26"/>
    <s v="ESP"/>
    <s v="Elite"/>
    <n v="2021"/>
    <n v="2"/>
    <n v="49"/>
    <x v="822"/>
    <s v="BERRADE FERNANDEZ"/>
    <s v="Urko"/>
    <x v="4"/>
    <s v="EQUIPO KERN PHARMA"/>
    <s v="M"/>
    <x v="0"/>
    <n v="24"/>
    <s v="4:37:53"/>
    <s v="NA"/>
  </r>
  <r>
    <s v="road"/>
    <s v="Individual Road Race"/>
    <x v="0"/>
    <x v="1"/>
    <s v="UCI Hombres Etapas"/>
    <x v="26"/>
    <s v="ESP"/>
    <s v="Elite"/>
    <n v="2021"/>
    <n v="2"/>
    <n v="50"/>
    <x v="678"/>
    <s v="SCHMID"/>
    <s v="Mauro"/>
    <x v="11"/>
    <s v="TEAM QHUBEKA ASSOS"/>
    <s v="M"/>
    <x v="0"/>
    <n v="22"/>
    <s v="4:37:53"/>
    <s v="NA"/>
  </r>
  <r>
    <s v="road"/>
    <s v="Individual Road Race"/>
    <x v="0"/>
    <x v="1"/>
    <s v="UCI Hombres Etapas"/>
    <x v="26"/>
    <s v="ESP"/>
    <s v="Elite"/>
    <n v="2021"/>
    <n v="2"/>
    <n v="1"/>
    <x v="863"/>
    <s v="POGAČAR"/>
    <s v="Tadej"/>
    <x v="18"/>
    <s v="UAE TEAM EMIRATES"/>
    <s v="M"/>
    <x v="0"/>
    <n v="23"/>
    <s v="17"/>
    <s v="NA"/>
  </r>
  <r>
    <s v="road"/>
    <s v="Individual Road Race"/>
    <x v="0"/>
    <x v="1"/>
    <s v="UCI Hombres Etapas"/>
    <x v="26"/>
    <s v="ESP"/>
    <s v="Elite"/>
    <n v="2021"/>
    <n v="2"/>
    <n v="2"/>
    <x v="704"/>
    <s v="HERMANS"/>
    <s v="Quinten"/>
    <x v="0"/>
    <s v="INTERMARCHÉ - WANTY - GOBERT MATÉRIAUX"/>
    <s v="M"/>
    <x v="0"/>
    <n v="26"/>
    <s v="14"/>
    <s v="NA"/>
  </r>
  <r>
    <s v="road"/>
    <s v="Individual Road Race"/>
    <x v="0"/>
    <x v="1"/>
    <s v="UCI Hombres Etapas"/>
    <x v="26"/>
    <s v="ESP"/>
    <s v="Elite"/>
    <n v="2021"/>
    <n v="2"/>
    <n v="3"/>
    <x v="134"/>
    <s v="ROGLIČ"/>
    <s v="Primož"/>
    <x v="18"/>
    <s v="JUMBO-VISMA"/>
    <s v="M"/>
    <x v="0"/>
    <n v="32"/>
    <s v="14"/>
    <s v="NA"/>
  </r>
  <r>
    <s v="road"/>
    <s v="Individual Road Race"/>
    <x v="0"/>
    <x v="1"/>
    <s v="UCI Hombres Etapas"/>
    <x v="26"/>
    <s v="ESP"/>
    <s v="Elite"/>
    <n v="2021"/>
    <n v="2"/>
    <n v="4"/>
    <x v="367"/>
    <s v="MCNULTY"/>
    <s v="Brandon"/>
    <x v="14"/>
    <s v="UAE TEAM EMIRATES"/>
    <s v="M"/>
    <x v="0"/>
    <n v="23"/>
    <s v="12"/>
    <s v="NA"/>
  </r>
  <r>
    <s v="road"/>
    <s v="Individual Road Race"/>
    <x v="0"/>
    <x v="1"/>
    <s v="UCI Hombres Etapas"/>
    <x v="26"/>
    <s v="ESP"/>
    <s v="Elite"/>
    <n v="2021"/>
    <n v="2"/>
    <n v="5"/>
    <x v="192"/>
    <s v="LANDA MEANA"/>
    <s v="Mikel"/>
    <x v="4"/>
    <s v="BAHRAIN VICTORIOUS"/>
    <s v="M"/>
    <x v="0"/>
    <n v="32"/>
    <s v="10"/>
    <s v="NA"/>
  </r>
  <r>
    <s v="road"/>
    <s v="Individual Road Race"/>
    <x v="0"/>
    <x v="1"/>
    <s v="UCI Hombres Etapas"/>
    <x v="26"/>
    <s v="ESP"/>
    <s v="Elite"/>
    <n v="2021"/>
    <n v="2"/>
    <n v="6"/>
    <x v="108"/>
    <s v="LOPEZ PEREZ"/>
    <s v="Juan Pedro"/>
    <x v="4"/>
    <s v="TREK - SEGAFREDO"/>
    <s v="M"/>
    <x v="0"/>
    <n v="24"/>
    <s v="8"/>
    <s v="NA"/>
  </r>
  <r>
    <s v="road"/>
    <s v="Individual Road Race"/>
    <x v="0"/>
    <x v="1"/>
    <s v="UCI Hombres Etapas"/>
    <x v="26"/>
    <s v="ESP"/>
    <s v="Elite"/>
    <n v="2021"/>
    <n v="2"/>
    <n v="7"/>
    <x v="899"/>
    <s v="O'CONNOR"/>
    <s v="Ben"/>
    <x v="7"/>
    <s v="AG2R CITROEN TEAM"/>
    <s v="M"/>
    <x v="0"/>
    <n v="26"/>
    <s v="7"/>
    <s v="NA"/>
  </r>
  <r>
    <s v="road"/>
    <s v="Individual Road Race"/>
    <x v="0"/>
    <x v="1"/>
    <s v="UCI Hombres Etapas"/>
    <x v="26"/>
    <s v="ESP"/>
    <s v="Elite"/>
    <n v="2021"/>
    <n v="2"/>
    <n v="8"/>
    <x v="165"/>
    <s v="VALVERDE BELMONTE"/>
    <s v="Alejandro"/>
    <x v="4"/>
    <s v="MOVISTAR TEAM"/>
    <s v="M"/>
    <x v="0"/>
    <n v="41"/>
    <s v="7"/>
    <s v="NA"/>
  </r>
  <r>
    <s v="road"/>
    <s v="Individual Road Race"/>
    <x v="0"/>
    <x v="1"/>
    <s v="UCI Hombres Etapas"/>
    <x v="26"/>
    <s v="ESP"/>
    <s v="Elite"/>
    <n v="2021"/>
    <n v="2"/>
    <n v="9"/>
    <x v="152"/>
    <s v="SCHACHMANN"/>
    <s v="Maximilian"/>
    <x v="1"/>
    <s v="BORA - HANSGROHE"/>
    <s v="M"/>
    <x v="0"/>
    <n v="27"/>
    <s v="6"/>
    <s v="NA"/>
  </r>
  <r>
    <s v="road"/>
    <s v="Individual Road Race"/>
    <x v="0"/>
    <x v="1"/>
    <s v="UCI Hombres Etapas"/>
    <x v="26"/>
    <s v="ESP"/>
    <s v="Elite"/>
    <n v="2021"/>
    <n v="2"/>
    <n v="10"/>
    <x v="124"/>
    <s v="LAZKANO LOPEZ"/>
    <s v="Oier"/>
    <x v="4"/>
    <s v="CAJA RURAL-SEGUROS RGA"/>
    <s v="M"/>
    <x v="0"/>
    <n v="22"/>
    <s v="6"/>
    <s v="NA"/>
  </r>
  <r>
    <s v="road"/>
    <s v="Individual Road Race"/>
    <x v="0"/>
    <x v="1"/>
    <s v="UCI Hombres Etapas"/>
    <x v="26"/>
    <s v="ESP"/>
    <s v="Elite"/>
    <n v="2021"/>
    <n v="2"/>
    <n v="11"/>
    <x v="667"/>
    <s v="VINGEGAARD"/>
    <s v="Jonas"/>
    <x v="10"/>
    <s v="JUMBO-VISMA"/>
    <s v="M"/>
    <x v="0"/>
    <n v="25"/>
    <s v="6"/>
    <s v="NA"/>
  </r>
  <r>
    <s v="road"/>
    <s v="Individual Road Race"/>
    <x v="0"/>
    <x v="1"/>
    <s v="UCI Hombres Etapas"/>
    <x v="26"/>
    <s v="ESP"/>
    <s v="Elite"/>
    <n v="2021"/>
    <n v="2"/>
    <n v="12"/>
    <x v="146"/>
    <s v="YATES"/>
    <s v="Adam"/>
    <x v="8"/>
    <s v="INEOS GRENADIERS"/>
    <s v="M"/>
    <x v="0"/>
    <n v="29"/>
    <s v="6"/>
    <s v="NA"/>
  </r>
  <r>
    <s v="road"/>
    <s v="Individual Road Race"/>
    <x v="0"/>
    <x v="1"/>
    <s v="UCI Hombres Etapas"/>
    <x v="26"/>
    <s v="ESP"/>
    <s v="Elite"/>
    <n v="2021"/>
    <n v="2"/>
    <n v="13"/>
    <x v="236"/>
    <s v="VERONA QUINTANILLA"/>
    <s v="Carlos"/>
    <x v="4"/>
    <s v="MOVISTAR TEAM"/>
    <s v="M"/>
    <x v="0"/>
    <n v="29"/>
    <s v="4"/>
    <s v="NA"/>
  </r>
  <r>
    <s v="road"/>
    <s v="Individual Road Race"/>
    <x v="0"/>
    <x v="1"/>
    <s v="UCI Hombres Etapas"/>
    <x v="26"/>
    <s v="ESP"/>
    <s v="Elite"/>
    <n v="2021"/>
    <n v="2"/>
    <n v="14"/>
    <x v="1104"/>
    <s v="IRISARRI RICON"/>
    <s v="Jon"/>
    <x v="4"/>
    <s v="CAJA RURAL-SEGUROS RGA"/>
    <s v="M"/>
    <x v="0"/>
    <n v="26"/>
    <s v="4"/>
    <s v="NA"/>
  </r>
  <r>
    <s v="road"/>
    <s v="Individual Road Race"/>
    <x v="0"/>
    <x v="1"/>
    <s v="UCI Hombres Etapas"/>
    <x v="26"/>
    <s v="ESP"/>
    <s v="Elite"/>
    <n v="2021"/>
    <n v="2"/>
    <n v="15"/>
    <x v="180"/>
    <s v="MARTIN"/>
    <s v="Guillaume"/>
    <x v="5"/>
    <s v="COFIDIS"/>
    <s v="M"/>
    <x v="0"/>
    <n v="28"/>
    <s v="3"/>
    <s v="NA"/>
  </r>
  <r>
    <s v="road"/>
    <s v="Individual Road Race"/>
    <x v="0"/>
    <x v="1"/>
    <s v="UCI Hombres Etapas"/>
    <x v="26"/>
    <s v="ESP"/>
    <s v="Elite"/>
    <n v="2021"/>
    <n v="2"/>
    <n v="16"/>
    <x v="130"/>
    <s v="CEPEDA HERNANDEZ"/>
    <s v="Jefferson Alveiro"/>
    <x v="23"/>
    <s v="CAJA RURAL-SEGUROS RGA"/>
    <s v="M"/>
    <x v="0"/>
    <n v="25"/>
    <s v="3"/>
    <s v="NA"/>
  </r>
  <r>
    <s v="road"/>
    <s v="Individual Road Race"/>
    <x v="0"/>
    <x v="1"/>
    <s v="UCI Hombres Etapas"/>
    <x v="26"/>
    <s v="ESP"/>
    <s v="Elite"/>
    <n v="2021"/>
    <n v="2"/>
    <n v="17"/>
    <x v="652"/>
    <s v="HIGUITA GARCIA"/>
    <s v="Sergio Andres"/>
    <x v="17"/>
    <s v="EF EDUCATION - NIPPO"/>
    <s v="M"/>
    <x v="0"/>
    <n v="24"/>
    <s v="2"/>
    <s v="NA"/>
  </r>
  <r>
    <s v="road"/>
    <s v="Individual Road Race"/>
    <x v="0"/>
    <x v="1"/>
    <s v="UCI Hombres Etapas"/>
    <x v="26"/>
    <s v="ESP"/>
    <s v="Elite"/>
    <n v="2021"/>
    <n v="2"/>
    <n v="18"/>
    <x v="751"/>
    <s v="BEVIN"/>
    <s v="Patrick"/>
    <x v="24"/>
    <s v="ISRAEL START-UP NATION"/>
    <s v="M"/>
    <x v="0"/>
    <n v="30"/>
    <s v="2"/>
    <s v="NA"/>
  </r>
  <r>
    <s v="road"/>
    <s v="Individual Road Race"/>
    <x v="0"/>
    <x v="1"/>
    <s v="UCI Hombres Etapas"/>
    <x v="26"/>
    <s v="ESP"/>
    <s v="Elite"/>
    <n v="2021"/>
    <n v="2"/>
    <n v="19"/>
    <x v="181"/>
    <s v="HERRADA LOPEZ"/>
    <s v="Jesus"/>
    <x v="4"/>
    <s v="COFIDIS"/>
    <s v="M"/>
    <x v="0"/>
    <n v="31"/>
    <s v="2"/>
    <s v="NA"/>
  </r>
  <r>
    <s v="road"/>
    <s v="Individual Road Race"/>
    <x v="0"/>
    <x v="1"/>
    <s v="UCI Hombres Etapas"/>
    <x v="26"/>
    <s v="ESP"/>
    <s v="Elite"/>
    <n v="2021"/>
    <n v="2"/>
    <n v="20"/>
    <x v="896"/>
    <s v="PEREZ"/>
    <s v="Anthony"/>
    <x v="5"/>
    <s v="COFIDIS"/>
    <s v="M"/>
    <x v="0"/>
    <n v="30"/>
    <s v="2"/>
    <s v="NA"/>
  </r>
  <r>
    <s v="road"/>
    <s v="Individual Road Race"/>
    <x v="0"/>
    <x v="1"/>
    <s v="UCI Hombres Etapas"/>
    <x v="26"/>
    <s v="ESP"/>
    <s v="Elite"/>
    <n v="2021"/>
    <n v="2"/>
    <n v="21"/>
    <x v="620"/>
    <s v="HONORÉ"/>
    <s v="Mikkel"/>
    <x v="10"/>
    <s v="DECEUNINCK - QUICK-STEP"/>
    <s v="M"/>
    <x v="0"/>
    <n v="24"/>
    <s v="2"/>
    <s v="NA"/>
  </r>
  <r>
    <s v="road"/>
    <s v="Individual Road Race"/>
    <x v="0"/>
    <x v="1"/>
    <s v="UCI Hombres Etapas"/>
    <x v="26"/>
    <s v="ESP"/>
    <s v="Elite"/>
    <n v="2021"/>
    <n v="2"/>
    <n v="22"/>
    <x v="655"/>
    <s v="GAUDU"/>
    <s v="David"/>
    <x v="5"/>
    <s v="GROUPAMA - FDJ"/>
    <s v="M"/>
    <x v="0"/>
    <n v="25"/>
    <s v="1"/>
    <s v="NA"/>
  </r>
  <r>
    <s v="road"/>
    <s v="Individual Road Race"/>
    <x v="0"/>
    <x v="1"/>
    <s v="UCI Hombres Etapas"/>
    <x v="26"/>
    <s v="ESP"/>
    <s v="Elite"/>
    <n v="2021"/>
    <n v="2"/>
    <n v="23"/>
    <x v="311"/>
    <s v="HIRSCHI"/>
    <s v="Marc"/>
    <x v="11"/>
    <s v="UAE TEAM EMIRATES"/>
    <s v="M"/>
    <x v="0"/>
    <n v="23"/>
    <s v="1"/>
    <s v="NA"/>
  </r>
  <r>
    <s v="road"/>
    <s v="Individual Road Race"/>
    <x v="0"/>
    <x v="1"/>
    <s v="UCI Hombres Etapas"/>
    <x v="26"/>
    <s v="ESP"/>
    <s v="Elite"/>
    <n v="2021"/>
    <n v="2"/>
    <n v="24"/>
    <x v="651"/>
    <s v="WARBASSE"/>
    <s v="Lawrence"/>
    <x v="14"/>
    <s v="AG2R CITROEN TEAM"/>
    <s v="M"/>
    <x v="0"/>
    <n v="31"/>
    <s v="1"/>
    <s v="NA"/>
  </r>
  <r>
    <s v="road"/>
    <s v="Individual Road Race"/>
    <x v="0"/>
    <x v="1"/>
    <s v="UCI Hombres Etapas"/>
    <x v="26"/>
    <s v="ESP"/>
    <s v="Elite"/>
    <n v="2021"/>
    <n v="2"/>
    <n v="25"/>
    <x v="242"/>
    <s v="CABEDO CARDA"/>
    <s v="Oscar"/>
    <x v="4"/>
    <s v="BURGOS-BH"/>
    <s v="M"/>
    <x v="0"/>
    <n v="27"/>
    <s v="1"/>
    <s v="NA"/>
  </r>
  <r>
    <s v="road"/>
    <s v="Individual Road Race"/>
    <x v="0"/>
    <x v="1"/>
    <s v="UCI Hombres Etapas"/>
    <x v="26"/>
    <s v="ESP"/>
    <s v="Elite"/>
    <n v="2021"/>
    <n v="2"/>
    <n v="26"/>
    <x v="36"/>
    <s v="VERMAERKE"/>
    <s v="Kevin"/>
    <x v="14"/>
    <s v="TEAM DSM"/>
    <s v="M"/>
    <x v="0"/>
    <n v="21"/>
    <s v="1"/>
    <s v="NA"/>
  </r>
  <r>
    <s v="road"/>
    <s v="Individual Road Race"/>
    <x v="0"/>
    <x v="1"/>
    <s v="UCI Hombres Etapas"/>
    <x v="26"/>
    <s v="ESP"/>
    <s v="Elite"/>
    <n v="2021"/>
    <n v="2"/>
    <n v="1"/>
    <x v="134"/>
    <s v="ROGLIČ"/>
    <s v="Primož"/>
    <x v="18"/>
    <s v="JUMBO-VISMA"/>
    <s v="M"/>
    <x v="0"/>
    <n v="32"/>
    <s v="57"/>
    <s v="NA"/>
  </r>
  <r>
    <s v="road"/>
    <s v="Individual Road Race"/>
    <x v="0"/>
    <x v="1"/>
    <s v="UCI Hombres Etapas"/>
    <x v="26"/>
    <s v="ESP"/>
    <s v="Elite"/>
    <n v="2021"/>
    <n v="2"/>
    <n v="2"/>
    <x v="863"/>
    <s v="POGAČAR"/>
    <s v="Tadej"/>
    <x v="18"/>
    <s v="UAE TEAM EMIRATES"/>
    <s v="M"/>
    <x v="0"/>
    <n v="23"/>
    <s v="57"/>
    <s v="NA"/>
  </r>
  <r>
    <s v="road"/>
    <s v="Individual Road Race"/>
    <x v="0"/>
    <x v="1"/>
    <s v="UCI Hombres Etapas"/>
    <x v="26"/>
    <s v="ESP"/>
    <s v="Elite"/>
    <n v="2021"/>
    <n v="2"/>
    <n v="3"/>
    <x v="367"/>
    <s v="MCNULTY"/>
    <s v="Brandon"/>
    <x v="14"/>
    <s v="UAE TEAM EMIRATES"/>
    <s v="M"/>
    <x v="0"/>
    <n v="23"/>
    <s v="42"/>
    <s v="NA"/>
  </r>
  <r>
    <s v="road"/>
    <s v="Individual Road Race"/>
    <x v="0"/>
    <x v="1"/>
    <s v="UCI Hombres Etapas"/>
    <x v="26"/>
    <s v="ESP"/>
    <s v="Elite"/>
    <n v="2021"/>
    <n v="2"/>
    <n v="4"/>
    <x v="667"/>
    <s v="VINGEGAARD"/>
    <s v="Jonas"/>
    <x v="10"/>
    <s v="JUMBO-VISMA"/>
    <s v="M"/>
    <x v="0"/>
    <n v="25"/>
    <s v="38"/>
    <s v="NA"/>
  </r>
  <r>
    <s v="road"/>
    <s v="Individual Road Race"/>
    <x v="0"/>
    <x v="1"/>
    <s v="UCI Hombres Etapas"/>
    <x v="26"/>
    <s v="ESP"/>
    <s v="Elite"/>
    <n v="2021"/>
    <n v="2"/>
    <n v="5"/>
    <x v="135"/>
    <s v="ARANBURU DEBA"/>
    <s v="Alex"/>
    <x v="4"/>
    <s v="ASTANA - PREMIER TECH"/>
    <s v="M"/>
    <x v="0"/>
    <n v="26"/>
    <s v="37"/>
    <s v="NA"/>
  </r>
  <r>
    <s v="road"/>
    <s v="Individual Road Race"/>
    <x v="0"/>
    <x v="1"/>
    <s v="UCI Hombres Etapas"/>
    <x v="26"/>
    <s v="ESP"/>
    <s v="Elite"/>
    <n v="2021"/>
    <n v="2"/>
    <n v="6"/>
    <x v="154"/>
    <s v="IZAGUIRRE INSAUSTI"/>
    <s v="Ion"/>
    <x v="4"/>
    <s v="ASTANA - PREMIER TECH"/>
    <s v="M"/>
    <x v="0"/>
    <n v="32"/>
    <s v="30"/>
    <s v="NA"/>
  </r>
  <r>
    <s v="road"/>
    <s v="Individual Road Race"/>
    <x v="0"/>
    <x v="1"/>
    <s v="UCI Hombres Etapas"/>
    <x v="26"/>
    <s v="ESP"/>
    <s v="Elite"/>
    <n v="2021"/>
    <n v="2"/>
    <n v="7"/>
    <x v="165"/>
    <s v="VALVERDE BELMONTE"/>
    <s v="Alejandro"/>
    <x v="4"/>
    <s v="MOVISTAR TEAM"/>
    <s v="M"/>
    <x v="0"/>
    <n v="41"/>
    <s v="28"/>
    <s v="NA"/>
  </r>
  <r>
    <s v="road"/>
    <s v="Individual Road Race"/>
    <x v="0"/>
    <x v="1"/>
    <s v="UCI Hombres Etapas"/>
    <x v="26"/>
    <s v="ESP"/>
    <s v="Elite"/>
    <n v="2021"/>
    <n v="2"/>
    <n v="8"/>
    <x v="894"/>
    <s v="BILBAO LOPEZ DE ARMENTIA"/>
    <s v="Peio"/>
    <x v="4"/>
    <s v="BAHRAIN VICTORIOUS"/>
    <s v="M"/>
    <x v="0"/>
    <n v="31"/>
    <s v="27"/>
    <s v="NA"/>
  </r>
  <r>
    <s v="road"/>
    <s v="Individual Road Race"/>
    <x v="0"/>
    <x v="1"/>
    <s v="UCI Hombres Etapas"/>
    <x v="26"/>
    <s v="ESP"/>
    <s v="Elite"/>
    <n v="2021"/>
    <n v="2"/>
    <n v="9"/>
    <x v="146"/>
    <s v="YATES"/>
    <s v="Adam"/>
    <x v="8"/>
    <s v="INEOS GRENADIERS"/>
    <s v="M"/>
    <x v="0"/>
    <n v="29"/>
    <s v="27"/>
    <s v="NA"/>
  </r>
  <r>
    <s v="road"/>
    <s v="Individual Road Race"/>
    <x v="0"/>
    <x v="1"/>
    <s v="UCI Hombres Etapas"/>
    <x v="26"/>
    <s v="ESP"/>
    <s v="Elite"/>
    <n v="2021"/>
    <n v="2"/>
    <n v="10"/>
    <x v="655"/>
    <s v="GAUDU"/>
    <s v="David"/>
    <x v="5"/>
    <s v="GROUPAMA - FDJ"/>
    <s v="M"/>
    <x v="0"/>
    <n v="25"/>
    <s v="24"/>
    <s v="NA"/>
  </r>
  <r>
    <s v="road"/>
    <s v="Individual Road Race"/>
    <x v="0"/>
    <x v="1"/>
    <s v="UCI Hombres Etapas"/>
    <x v="26"/>
    <s v="ESP"/>
    <s v="Elite"/>
    <n v="2021"/>
    <n v="2"/>
    <n v="11"/>
    <x v="192"/>
    <s v="LANDA MEANA"/>
    <s v="Mikel"/>
    <x v="4"/>
    <s v="BAHRAIN VICTORIOUS"/>
    <s v="M"/>
    <x v="0"/>
    <n v="32"/>
    <s v="20"/>
    <s v="NA"/>
  </r>
  <r>
    <s v="road"/>
    <s v="Individual Road Race"/>
    <x v="0"/>
    <x v="1"/>
    <s v="UCI Hombres Etapas"/>
    <x v="26"/>
    <s v="ESP"/>
    <s v="Elite"/>
    <n v="2021"/>
    <n v="2"/>
    <n v="12"/>
    <x v="156"/>
    <s v="FRAILE MATARRANZ"/>
    <s v="Omar"/>
    <x v="4"/>
    <s v="ASTANA - PREMIER TECH"/>
    <s v="M"/>
    <x v="0"/>
    <n v="31"/>
    <s v="20"/>
    <s v="NA"/>
  </r>
  <r>
    <s v="road"/>
    <s v="Individual Road Race"/>
    <x v="0"/>
    <x v="1"/>
    <s v="UCI Hombres Etapas"/>
    <x v="26"/>
    <s v="ESP"/>
    <s v="Elite"/>
    <n v="2021"/>
    <n v="2"/>
    <n v="13"/>
    <x v="751"/>
    <s v="BEVIN"/>
    <s v="Patrick"/>
    <x v="24"/>
    <s v="ISRAEL START-UP NATION"/>
    <s v="M"/>
    <x v="0"/>
    <n v="30"/>
    <s v="18"/>
    <s v="NA"/>
  </r>
  <r>
    <s v="road"/>
    <s v="Individual Road Race"/>
    <x v="0"/>
    <x v="1"/>
    <s v="UCI Hombres Etapas"/>
    <x v="26"/>
    <s v="ESP"/>
    <s v="Elite"/>
    <n v="2021"/>
    <n v="2"/>
    <n v="14"/>
    <x v="152"/>
    <s v="SCHACHMANN"/>
    <s v="Maximilian"/>
    <x v="1"/>
    <s v="BORA - HANSGROHE"/>
    <s v="M"/>
    <x v="0"/>
    <n v="27"/>
    <s v="17"/>
    <s v="NA"/>
  </r>
  <r>
    <s v="road"/>
    <s v="Individual Road Race"/>
    <x v="0"/>
    <x v="1"/>
    <s v="UCI Hombres Etapas"/>
    <x v="26"/>
    <s v="ESP"/>
    <s v="Elite"/>
    <n v="2021"/>
    <n v="2"/>
    <n v="15"/>
    <x v="212"/>
    <s v="KNOX"/>
    <s v="James"/>
    <x v="8"/>
    <s v="DECEUNINCK - QUICK-STEP"/>
    <s v="M"/>
    <x v="0"/>
    <n v="26"/>
    <s v="17"/>
    <s v="NA"/>
  </r>
  <r>
    <s v="road"/>
    <s v="Individual Road Race"/>
    <x v="0"/>
    <x v="1"/>
    <s v="UCI Hombres Etapas"/>
    <x v="26"/>
    <s v="ESP"/>
    <s v="Elite"/>
    <n v="2021"/>
    <n v="2"/>
    <n v="16"/>
    <x v="198"/>
    <s v="ITURRIA SEGUROLA"/>
    <s v="Mikel"/>
    <x v="4"/>
    <s v="EUSKALTEL - EUSKADI"/>
    <s v="M"/>
    <x v="0"/>
    <n v="29"/>
    <s v="16"/>
    <s v="NA"/>
  </r>
  <r>
    <s v="road"/>
    <s v="Individual Road Race"/>
    <x v="0"/>
    <x v="1"/>
    <s v="UCI Hombres Etapas"/>
    <x v="26"/>
    <s v="ESP"/>
    <s v="Elite"/>
    <n v="2021"/>
    <n v="2"/>
    <n v="17"/>
    <x v="1101"/>
    <s v="GASTAUER"/>
    <s v="Ben"/>
    <x v="21"/>
    <s v="AG2R CITROEN TEAM"/>
    <s v="M"/>
    <x v="0"/>
    <n v="34"/>
    <s v="14"/>
    <s v="NA"/>
  </r>
  <r>
    <s v="road"/>
    <s v="Individual Road Race"/>
    <x v="0"/>
    <x v="1"/>
    <s v="UCI Hombres Etapas"/>
    <x v="26"/>
    <s v="ESP"/>
    <s v="Elite"/>
    <n v="2021"/>
    <n v="2"/>
    <n v="18"/>
    <x v="124"/>
    <s v="LAZKANO LOPEZ"/>
    <s v="Oier"/>
    <x v="4"/>
    <s v="CAJA RURAL-SEGUROS RGA"/>
    <s v="M"/>
    <x v="0"/>
    <n v="22"/>
    <s v="14"/>
    <s v="NA"/>
  </r>
  <r>
    <s v="road"/>
    <s v="Individual Road Race"/>
    <x v="0"/>
    <x v="1"/>
    <s v="UCI Hombres Etapas"/>
    <x v="26"/>
    <s v="ESP"/>
    <s v="Elite"/>
    <n v="2021"/>
    <n v="2"/>
    <n v="19"/>
    <x v="855"/>
    <s v="FOSS"/>
    <s v="Tobias S."/>
    <x v="2"/>
    <s v="JUMBO-VISMA"/>
    <s v="M"/>
    <x v="0"/>
    <n v="24"/>
    <s v="14"/>
    <s v="NA"/>
  </r>
  <r>
    <s v="road"/>
    <s v="Individual Road Race"/>
    <x v="0"/>
    <x v="1"/>
    <s v="UCI Hombres Etapas"/>
    <x v="26"/>
    <s v="ESP"/>
    <s v="Elite"/>
    <n v="2021"/>
    <n v="2"/>
    <n v="20"/>
    <x v="870"/>
    <s v="CHAVES RUBIO"/>
    <s v="Jhoan Esteban"/>
    <x v="17"/>
    <s v="TEAM BIKEEXCHANGE"/>
    <s v="M"/>
    <x v="0"/>
    <n v="31"/>
    <s v="13"/>
    <s v="NA"/>
  </r>
  <r>
    <s v="road"/>
    <s v="Individual Road Race"/>
    <x v="0"/>
    <x v="1"/>
    <s v="UCI Hombres Etapas"/>
    <x v="26"/>
    <s v="ESP"/>
    <s v="Elite"/>
    <n v="2021"/>
    <n v="2"/>
    <n v="21"/>
    <x v="866"/>
    <s v="BUCHMANN"/>
    <s v="Emanuel"/>
    <x v="1"/>
    <s v="BORA - HANSGROHE"/>
    <s v="M"/>
    <x v="0"/>
    <n v="29"/>
    <s v="12"/>
    <s v="NA"/>
  </r>
  <r>
    <s v="road"/>
    <s v="Individual Road Race"/>
    <x v="0"/>
    <x v="1"/>
    <s v="UCI Hombres Etapas"/>
    <x v="26"/>
    <s v="ESP"/>
    <s v="Elite"/>
    <n v="2021"/>
    <n v="2"/>
    <n v="22"/>
    <x v="652"/>
    <s v="HIGUITA GARCIA"/>
    <s v="Sergio Andres"/>
    <x v="17"/>
    <s v="EF EDUCATION - NIPPO"/>
    <s v="M"/>
    <x v="0"/>
    <n v="24"/>
    <s v="12"/>
    <s v="NA"/>
  </r>
  <r>
    <s v="road"/>
    <s v="Individual Road Race"/>
    <x v="0"/>
    <x v="1"/>
    <s v="UCI Hombres Etapas"/>
    <x v="26"/>
    <s v="ESP"/>
    <s v="Elite"/>
    <n v="2021"/>
    <n v="2"/>
    <n v="23"/>
    <x v="120"/>
    <s v="MARTIN SANZ"/>
    <s v="Gotzon"/>
    <x v="4"/>
    <s v="EUSKALTEL - EUSKADI"/>
    <s v="M"/>
    <x v="0"/>
    <n v="25"/>
    <s v="12"/>
    <s v="NA"/>
  </r>
  <r>
    <s v="road"/>
    <s v="Individual Road Race"/>
    <x v="0"/>
    <x v="1"/>
    <s v="UCI Hombres Etapas"/>
    <x v="26"/>
    <s v="ESP"/>
    <s v="Elite"/>
    <n v="2021"/>
    <n v="2"/>
    <n v="24"/>
    <x v="899"/>
    <s v="O'CONNOR"/>
    <s v="Ben"/>
    <x v="7"/>
    <s v="AG2R CITROEN TEAM"/>
    <s v="M"/>
    <x v="0"/>
    <n v="26"/>
    <s v="10"/>
    <s v="NA"/>
  </r>
  <r>
    <s v="road"/>
    <s v="Individual Road Race"/>
    <x v="0"/>
    <x v="1"/>
    <s v="UCI Hombres Etapas"/>
    <x v="26"/>
    <s v="ESP"/>
    <s v="Elite"/>
    <n v="2021"/>
    <n v="2"/>
    <n v="25"/>
    <x v="180"/>
    <s v="MARTIN"/>
    <s v="Guillaume"/>
    <x v="5"/>
    <s v="COFIDIS"/>
    <s v="M"/>
    <x v="0"/>
    <n v="28"/>
    <s v="10"/>
    <s v="NA"/>
  </r>
  <r>
    <s v="road"/>
    <s v="Individual Road Race"/>
    <x v="0"/>
    <x v="1"/>
    <s v="UCI Hombres Etapas"/>
    <x v="26"/>
    <s v="ESP"/>
    <s v="Elite"/>
    <n v="2021"/>
    <n v="2"/>
    <n v="26"/>
    <x v="241"/>
    <s v="NAVARRO GARCIA"/>
    <s v="Daniel"/>
    <x v="4"/>
    <s v="BURGOS-BH"/>
    <s v="M"/>
    <x v="0"/>
    <n v="38"/>
    <s v="10"/>
    <s v="NA"/>
  </r>
  <r>
    <s v="road"/>
    <s v="Individual Road Race"/>
    <x v="0"/>
    <x v="1"/>
    <s v="UCI Hombres Etapas"/>
    <x v="26"/>
    <s v="ESP"/>
    <s v="Elite"/>
    <n v="2021"/>
    <n v="2"/>
    <n v="27"/>
    <x v="130"/>
    <s v="CEPEDA HERNANDEZ"/>
    <s v="Jefferson Alveiro"/>
    <x v="23"/>
    <s v="CAJA RURAL-SEGUROS RGA"/>
    <s v="M"/>
    <x v="0"/>
    <n v="25"/>
    <s v="10"/>
    <s v="NA"/>
  </r>
  <r>
    <s v="road"/>
    <s v="Individual Road Race"/>
    <x v="0"/>
    <x v="1"/>
    <s v="UCI Hombres Etapas"/>
    <x v="26"/>
    <s v="ESP"/>
    <s v="Elite"/>
    <n v="2021"/>
    <n v="2"/>
    <n v="28"/>
    <x v="108"/>
    <s v="LOPEZ PEREZ"/>
    <s v="Juan Pedro"/>
    <x v="4"/>
    <s v="TREK - SEGAFREDO"/>
    <s v="M"/>
    <x v="0"/>
    <n v="24"/>
    <s v="10"/>
    <s v="NA"/>
  </r>
  <r>
    <s v="road"/>
    <s v="Individual Road Race"/>
    <x v="0"/>
    <x v="1"/>
    <s v="UCI Hombres Etapas"/>
    <x v="26"/>
    <s v="ESP"/>
    <s v="Elite"/>
    <n v="2021"/>
    <n v="2"/>
    <n v="29"/>
    <x v="890"/>
    <s v="SCHELLING"/>
    <s v="Ide"/>
    <x v="6"/>
    <s v="BORA - HANSGROHE"/>
    <s v="M"/>
    <x v="0"/>
    <n v="23"/>
    <s v="8"/>
    <s v="NA"/>
  </r>
  <r>
    <s v="road"/>
    <s v="Individual Road Race"/>
    <x v="0"/>
    <x v="1"/>
    <s v="UCI Hombres Etapas"/>
    <x v="26"/>
    <s v="ESP"/>
    <s v="Elite"/>
    <n v="2021"/>
    <n v="2"/>
    <n v="30"/>
    <x v="100"/>
    <s v="VANSEVENANT"/>
    <s v="Mauri"/>
    <x v="0"/>
    <s v="DECEUNINCK - QUICK-STEP"/>
    <s v="M"/>
    <x v="0"/>
    <n v="22"/>
    <s v="7"/>
    <s v="NA"/>
  </r>
  <r>
    <s v="road"/>
    <s v="Individual Road Race"/>
    <x v="0"/>
    <x v="1"/>
    <s v="UCI Hombres Etapas"/>
    <x v="26"/>
    <s v="ESP"/>
    <s v="Elite"/>
    <n v="2021"/>
    <n v="2"/>
    <n v="31"/>
    <x v="704"/>
    <s v="HERMANS"/>
    <s v="Quinten"/>
    <x v="0"/>
    <s v="INTERMARCHÉ - WANTY - GOBERT MATÉRIAUX"/>
    <s v="M"/>
    <x v="0"/>
    <n v="26"/>
    <s v="7"/>
    <s v="NA"/>
  </r>
  <r>
    <s v="road"/>
    <s v="Individual Road Race"/>
    <x v="0"/>
    <x v="1"/>
    <s v="UCI Hombres Etapas"/>
    <x v="26"/>
    <s v="ESP"/>
    <s v="Elite"/>
    <n v="2021"/>
    <n v="2"/>
    <n v="32"/>
    <x v="155"/>
    <s v="TUSVELD"/>
    <s v="Martijn"/>
    <x v="6"/>
    <s v="TEAM DSM"/>
    <s v="M"/>
    <x v="0"/>
    <n v="28"/>
    <s v="6"/>
    <s v="NA"/>
  </r>
  <r>
    <s v="road"/>
    <s v="Individual Road Race"/>
    <x v="0"/>
    <x v="1"/>
    <s v="UCI Hombres Etapas"/>
    <x v="26"/>
    <s v="ESP"/>
    <s v="Elite"/>
    <n v="2021"/>
    <n v="2"/>
    <n v="33"/>
    <x v="898"/>
    <s v="LATOUR"/>
    <s v="Pierre"/>
    <x v="5"/>
    <s v="TOTAL DIRECT ENERGIE"/>
    <s v="M"/>
    <x v="0"/>
    <n v="28"/>
    <s v="4"/>
    <s v="NA"/>
  </r>
  <r>
    <s v="road"/>
    <s v="Individual Road Race"/>
    <x v="0"/>
    <x v="1"/>
    <s v="UCI Hombres Etapas"/>
    <x v="26"/>
    <s v="ESP"/>
    <s v="Elite"/>
    <n v="2021"/>
    <n v="2"/>
    <n v="34"/>
    <x v="311"/>
    <s v="HIRSCHI"/>
    <s v="Marc"/>
    <x v="11"/>
    <s v="UAE TEAM EMIRATES"/>
    <s v="M"/>
    <x v="0"/>
    <n v="23"/>
    <s v="4"/>
    <s v="NA"/>
  </r>
  <r>
    <s v="road"/>
    <s v="Individual Road Race"/>
    <x v="0"/>
    <x v="1"/>
    <s v="UCI Hombres Etapas"/>
    <x v="26"/>
    <s v="ESP"/>
    <s v="Elite"/>
    <n v="2021"/>
    <n v="2"/>
    <n v="35"/>
    <x v="242"/>
    <s v="CABEDO CARDA"/>
    <s v="Oscar"/>
    <x v="4"/>
    <s v="BURGOS-BH"/>
    <s v="M"/>
    <x v="0"/>
    <n v="27"/>
    <s v="4"/>
    <s v="NA"/>
  </r>
  <r>
    <s v="road"/>
    <s v="Individual Road Race"/>
    <x v="0"/>
    <x v="1"/>
    <s v="UCI Hombres Etapas"/>
    <x v="26"/>
    <s v="ESP"/>
    <s v="Elite"/>
    <n v="2021"/>
    <n v="2"/>
    <n v="36"/>
    <x v="695"/>
    <s v="GALL"/>
    <s v="Felix"/>
    <x v="13"/>
    <s v="TEAM DSM"/>
    <s v="M"/>
    <x v="0"/>
    <n v="23"/>
    <s v="4"/>
    <s v="NA"/>
  </r>
  <r>
    <s v="road"/>
    <s v="Individual Road Race"/>
    <x v="0"/>
    <x v="1"/>
    <s v="UCI Hombres Etapas"/>
    <x v="26"/>
    <s v="ESP"/>
    <s v="Elite"/>
    <n v="2021"/>
    <n v="2"/>
    <n v="37"/>
    <x v="865"/>
    <s v="FUGLSANG"/>
    <s v="Jakob"/>
    <x v="10"/>
    <s v="ASTANA - PREMIER TECH"/>
    <s v="M"/>
    <x v="0"/>
    <n v="36"/>
    <s v="3"/>
    <s v="NA"/>
  </r>
  <r>
    <s v="road"/>
    <s v="Individual Road Race"/>
    <x v="0"/>
    <x v="1"/>
    <s v="UCI Hombres Etapas"/>
    <x v="26"/>
    <s v="ESP"/>
    <s v="Elite"/>
    <n v="2021"/>
    <n v="2"/>
    <n v="38"/>
    <x v="50"/>
    <s v="GESCHKE"/>
    <s v="Simon"/>
    <x v="1"/>
    <s v="COFIDIS"/>
    <s v="M"/>
    <x v="0"/>
    <n v="35"/>
    <s v="3"/>
    <s v="NA"/>
  </r>
  <r>
    <s v="road"/>
    <s v="Individual Road Race"/>
    <x v="0"/>
    <x v="1"/>
    <s v="UCI Hombres Etapas"/>
    <x v="26"/>
    <s v="ESP"/>
    <s v="Elite"/>
    <n v="2021"/>
    <n v="2"/>
    <n v="39"/>
    <x v="974"/>
    <s v="VAN WILDER"/>
    <s v="Ilan"/>
    <x v="0"/>
    <s v="TEAM DSM"/>
    <s v="M"/>
    <x v="0"/>
    <n v="21"/>
    <s v="2"/>
    <s v="NA"/>
  </r>
  <r>
    <s v="road"/>
    <s v="Individual Road Race"/>
    <x v="0"/>
    <x v="1"/>
    <s v="UCI Hombres Etapas"/>
    <x v="26"/>
    <s v="ESP"/>
    <s v="Elite"/>
    <n v="2021"/>
    <n v="2"/>
    <n v="40"/>
    <x v="628"/>
    <s v="PARET PEINTRE"/>
    <s v="Aurélien"/>
    <x v="5"/>
    <s v="AG2R CITROEN TEAM"/>
    <s v="M"/>
    <x v="0"/>
    <n v="25"/>
    <s v="2"/>
    <s v="NA"/>
  </r>
  <r>
    <s v="road"/>
    <s v="Individual Road Race"/>
    <x v="0"/>
    <x v="1"/>
    <s v="UCI Hombres Etapas"/>
    <x v="26"/>
    <s v="ESP"/>
    <s v="Elite"/>
    <n v="2021"/>
    <n v="2"/>
    <n v="41"/>
    <x v="638"/>
    <s v="CATTANEO"/>
    <s v="Mattia"/>
    <x v="3"/>
    <s v="DECEUNINCK - QUICK-STEP"/>
    <s v="M"/>
    <x v="0"/>
    <n v="31"/>
    <s v="1"/>
    <s v="NA"/>
  </r>
  <r>
    <s v="road"/>
    <s v="Individual Road Race"/>
    <x v="0"/>
    <x v="1"/>
    <s v="UCI Hombres Etapas"/>
    <x v="26"/>
    <s v="ESP"/>
    <s v="Elite"/>
    <n v="2021"/>
    <n v="2"/>
    <n v="1"/>
    <x v="367"/>
    <s v="MCNULTY"/>
    <s v="Brandon"/>
    <x v="14"/>
    <s v="UAE TEAM EMIRATES"/>
    <s v="M"/>
    <x v="0"/>
    <n v="23"/>
    <s v="12:25:21"/>
    <s v="8"/>
  </r>
  <r>
    <s v="road"/>
    <s v="Individual Road Race"/>
    <x v="0"/>
    <x v="1"/>
    <s v="UCI Hombres Etapas"/>
    <x v="26"/>
    <s v="ESP"/>
    <s v="Elite"/>
    <n v="2021"/>
    <n v="2"/>
    <n v="2"/>
    <x v="134"/>
    <s v="ROGLIČ"/>
    <s v="Primož"/>
    <x v="18"/>
    <s v="JUMBO-VISMA"/>
    <s v="M"/>
    <x v="0"/>
    <n v="32"/>
    <s v="12:25:44"/>
    <s v="NA"/>
  </r>
  <r>
    <s v="road"/>
    <s v="Individual Road Race"/>
    <x v="0"/>
    <x v="1"/>
    <s v="UCI Hombres Etapas"/>
    <x v="26"/>
    <s v="ESP"/>
    <s v="Elite"/>
    <n v="2021"/>
    <n v="2"/>
    <n v="3"/>
    <x v="667"/>
    <s v="VINGEGAARD"/>
    <s v="Jonas"/>
    <x v="10"/>
    <s v="JUMBO-VISMA"/>
    <s v="M"/>
    <x v="0"/>
    <n v="25"/>
    <s v="12:25:49"/>
    <s v="NA"/>
  </r>
  <r>
    <s v="road"/>
    <s v="Individual Road Race"/>
    <x v="0"/>
    <x v="1"/>
    <s v="UCI Hombres Etapas"/>
    <x v="26"/>
    <s v="ESP"/>
    <s v="Elite"/>
    <n v="2021"/>
    <n v="2"/>
    <n v="4"/>
    <x v="894"/>
    <s v="BILBAO LOPEZ DE ARMENTIA"/>
    <s v="Peio"/>
    <x v="4"/>
    <s v="BAHRAIN VICTORIOUS"/>
    <s v="M"/>
    <x v="0"/>
    <n v="31"/>
    <s v="12:25:57"/>
    <s v="NA"/>
  </r>
  <r>
    <s v="road"/>
    <s v="Individual Road Race"/>
    <x v="0"/>
    <x v="1"/>
    <s v="UCI Hombres Etapas"/>
    <x v="26"/>
    <s v="ESP"/>
    <s v="Elite"/>
    <n v="2021"/>
    <n v="2"/>
    <n v="5"/>
    <x v="863"/>
    <s v="POGAČAR"/>
    <s v="Tadej"/>
    <x v="18"/>
    <s v="UAE TEAM EMIRATES"/>
    <s v="M"/>
    <x v="0"/>
    <n v="23"/>
    <s v="12:26:04"/>
    <s v="NA"/>
  </r>
  <r>
    <s v="road"/>
    <s v="Individual Road Race"/>
    <x v="0"/>
    <x v="1"/>
    <s v="UCI Hombres Etapas"/>
    <x v="26"/>
    <s v="ESP"/>
    <s v="Elite"/>
    <n v="2021"/>
    <n v="2"/>
    <n v="6"/>
    <x v="146"/>
    <s v="YATES"/>
    <s v="Adam"/>
    <x v="8"/>
    <s v="INEOS GRENADIERS"/>
    <s v="M"/>
    <x v="0"/>
    <n v="29"/>
    <s v="12:26:23"/>
    <s v="NA"/>
  </r>
  <r>
    <s v="road"/>
    <s v="Individual Road Race"/>
    <x v="0"/>
    <x v="1"/>
    <s v="UCI Hombres Etapas"/>
    <x v="26"/>
    <s v="ESP"/>
    <s v="Elite"/>
    <n v="2021"/>
    <n v="2"/>
    <n v="7"/>
    <x v="866"/>
    <s v="BUCHMANN"/>
    <s v="Emanuel"/>
    <x v="1"/>
    <s v="BORA - HANSGROHE"/>
    <s v="M"/>
    <x v="0"/>
    <n v="29"/>
    <s v="12:26:28"/>
    <s v="NA"/>
  </r>
  <r>
    <s v="road"/>
    <s v="Individual Road Race"/>
    <x v="0"/>
    <x v="1"/>
    <s v="UCI Hombres Etapas"/>
    <x v="26"/>
    <s v="ESP"/>
    <s v="Elite"/>
    <n v="2021"/>
    <n v="2"/>
    <n v="8"/>
    <x v="165"/>
    <s v="VALVERDE BELMONTE"/>
    <s v="Alejandro"/>
    <x v="4"/>
    <s v="MOVISTAR TEAM"/>
    <s v="M"/>
    <x v="0"/>
    <n v="41"/>
    <s v="12:26:34"/>
    <s v="NA"/>
  </r>
  <r>
    <s v="road"/>
    <s v="Individual Road Race"/>
    <x v="0"/>
    <x v="1"/>
    <s v="UCI Hombres Etapas"/>
    <x v="26"/>
    <s v="ESP"/>
    <s v="Elite"/>
    <n v="2021"/>
    <n v="2"/>
    <n v="9"/>
    <x v="154"/>
    <s v="IZAGUIRRE INSAUSTI"/>
    <s v="Ion"/>
    <x v="4"/>
    <s v="ASTANA - PREMIER TECH"/>
    <s v="M"/>
    <x v="0"/>
    <n v="32"/>
    <s v="12:26:36"/>
    <s v="NA"/>
  </r>
  <r>
    <s v="road"/>
    <s v="Individual Road Race"/>
    <x v="0"/>
    <x v="1"/>
    <s v="UCI Hombres Etapas"/>
    <x v="26"/>
    <s v="ESP"/>
    <s v="Elite"/>
    <n v="2021"/>
    <n v="2"/>
    <n v="10"/>
    <x v="192"/>
    <s v="LANDA MEANA"/>
    <s v="Mikel"/>
    <x v="4"/>
    <s v="BAHRAIN VICTORIOUS"/>
    <s v="M"/>
    <x v="0"/>
    <n v="32"/>
    <s v="12:26:44"/>
    <s v="NA"/>
  </r>
  <r>
    <s v="road"/>
    <s v="Individual Road Race"/>
    <x v="0"/>
    <x v="1"/>
    <s v="UCI Hombres Etapas"/>
    <x v="26"/>
    <s v="ESP"/>
    <s v="Elite"/>
    <n v="2021"/>
    <n v="2"/>
    <n v="11"/>
    <x v="100"/>
    <s v="VANSEVENANT"/>
    <s v="Mauri"/>
    <x v="0"/>
    <s v="DECEUNINCK - QUICK-STEP"/>
    <s v="M"/>
    <x v="0"/>
    <n v="22"/>
    <s v="12:26:53"/>
    <s v="NA"/>
  </r>
  <r>
    <s v="road"/>
    <s v="Individual Road Race"/>
    <x v="0"/>
    <x v="1"/>
    <s v="UCI Hombres Etapas"/>
    <x v="26"/>
    <s v="ESP"/>
    <s v="Elite"/>
    <n v="2021"/>
    <n v="2"/>
    <n v="12"/>
    <x v="152"/>
    <s v="SCHACHMANN"/>
    <s v="Maximilian"/>
    <x v="1"/>
    <s v="BORA - HANSGROHE"/>
    <s v="M"/>
    <x v="0"/>
    <n v="27"/>
    <s v="12:26:53"/>
    <s v="NA"/>
  </r>
  <r>
    <s v="road"/>
    <s v="Individual Road Race"/>
    <x v="0"/>
    <x v="1"/>
    <s v="UCI Hombres Etapas"/>
    <x v="26"/>
    <s v="ESP"/>
    <s v="Elite"/>
    <n v="2021"/>
    <n v="2"/>
    <n v="13"/>
    <x v="652"/>
    <s v="HIGUITA GARCIA"/>
    <s v="Sergio Andres"/>
    <x v="17"/>
    <s v="EF EDUCATION - NIPPO"/>
    <s v="M"/>
    <x v="0"/>
    <n v="24"/>
    <s v="12:27:03"/>
    <s v="NA"/>
  </r>
  <r>
    <s v="road"/>
    <s v="Individual Road Race"/>
    <x v="0"/>
    <x v="1"/>
    <s v="UCI Hombres Etapas"/>
    <x v="26"/>
    <s v="ESP"/>
    <s v="Elite"/>
    <n v="2021"/>
    <n v="2"/>
    <n v="14"/>
    <x v="865"/>
    <s v="FUGLSANG"/>
    <s v="Jakob"/>
    <x v="10"/>
    <s v="ASTANA - PREMIER TECH"/>
    <s v="M"/>
    <x v="0"/>
    <n v="36"/>
    <s v="12:27:05"/>
    <s v="NA"/>
  </r>
  <r>
    <s v="road"/>
    <s v="Individual Road Race"/>
    <x v="0"/>
    <x v="1"/>
    <s v="UCI Hombres Etapas"/>
    <x v="26"/>
    <s v="ESP"/>
    <s v="Elite"/>
    <n v="2021"/>
    <n v="2"/>
    <n v="15"/>
    <x v="870"/>
    <s v="CHAVES RUBIO"/>
    <s v="Jhoan Esteban"/>
    <x v="17"/>
    <s v="TEAM BIKEEXCHANGE"/>
    <s v="M"/>
    <x v="0"/>
    <n v="31"/>
    <s v="12:27:05"/>
    <s v="NA"/>
  </r>
  <r>
    <s v="road"/>
    <s v="Individual Road Race"/>
    <x v="0"/>
    <x v="1"/>
    <s v="UCI Hombres Etapas"/>
    <x v="26"/>
    <s v="ESP"/>
    <s v="Elite"/>
    <n v="2021"/>
    <n v="2"/>
    <n v="16"/>
    <x v="655"/>
    <s v="GAUDU"/>
    <s v="David"/>
    <x v="5"/>
    <s v="GROUPAMA - FDJ"/>
    <s v="M"/>
    <x v="0"/>
    <n v="25"/>
    <s v="12:27:13"/>
    <s v="NA"/>
  </r>
  <r>
    <s v="road"/>
    <s v="Individual Road Race"/>
    <x v="0"/>
    <x v="1"/>
    <s v="UCI Hombres Etapas"/>
    <x v="26"/>
    <s v="ESP"/>
    <s v="Elite"/>
    <n v="2021"/>
    <n v="2"/>
    <n v="17"/>
    <x v="974"/>
    <s v="VAN WILDER"/>
    <s v="Ilan"/>
    <x v="0"/>
    <s v="TEAM DSM"/>
    <s v="M"/>
    <x v="0"/>
    <n v="21"/>
    <s v="12:27:19"/>
    <s v="NA"/>
  </r>
  <r>
    <s v="road"/>
    <s v="Individual Road Race"/>
    <x v="0"/>
    <x v="1"/>
    <s v="UCI Hombres Etapas"/>
    <x v="26"/>
    <s v="ESP"/>
    <s v="Elite"/>
    <n v="2021"/>
    <n v="2"/>
    <n v="18"/>
    <x v="212"/>
    <s v="KNOX"/>
    <s v="James"/>
    <x v="8"/>
    <s v="DECEUNINCK - QUICK-STEP"/>
    <s v="M"/>
    <x v="0"/>
    <n v="26"/>
    <s v="12:27:22"/>
    <s v="NA"/>
  </r>
  <r>
    <s v="road"/>
    <s v="Individual Road Race"/>
    <x v="0"/>
    <x v="1"/>
    <s v="UCI Hombres Etapas"/>
    <x v="26"/>
    <s v="ESP"/>
    <s v="Elite"/>
    <n v="2021"/>
    <n v="2"/>
    <n v="19"/>
    <x v="898"/>
    <s v="LATOUR"/>
    <s v="Pierre"/>
    <x v="5"/>
    <s v="TOTAL DIRECT ENERGIE"/>
    <s v="M"/>
    <x v="0"/>
    <n v="28"/>
    <s v="12:27:23"/>
    <s v="NA"/>
  </r>
  <r>
    <s v="road"/>
    <s v="Individual Road Race"/>
    <x v="0"/>
    <x v="1"/>
    <s v="UCI Hombres Etapas"/>
    <x v="26"/>
    <s v="ESP"/>
    <s v="Elite"/>
    <n v="2021"/>
    <n v="2"/>
    <n v="20"/>
    <x v="176"/>
    <s v="CARTHY"/>
    <s v="Hugh John"/>
    <x v="8"/>
    <s v="EF EDUCATION - NIPPO"/>
    <s v="M"/>
    <x v="0"/>
    <n v="27"/>
    <s v="12:27:54"/>
    <s v="NA"/>
  </r>
  <r>
    <s v="road"/>
    <s v="Individual Road Race"/>
    <x v="0"/>
    <x v="1"/>
    <s v="UCI Hombres Etapas"/>
    <x v="26"/>
    <s v="ESP"/>
    <s v="Elite"/>
    <n v="2021"/>
    <n v="2"/>
    <n v="21"/>
    <x v="731"/>
    <s v="FERNANDEZ ANDUJAR"/>
    <s v="Ruben"/>
    <x v="4"/>
    <s v="COFIDIS"/>
    <s v="M"/>
    <x v="0"/>
    <n v="30"/>
    <s v="12:28:42"/>
    <s v="NA"/>
  </r>
  <r>
    <s v="road"/>
    <s v="Individual Road Race"/>
    <x v="0"/>
    <x v="1"/>
    <s v="UCI Hombres Etapas"/>
    <x v="26"/>
    <s v="ESP"/>
    <s v="Elite"/>
    <n v="2021"/>
    <n v="2"/>
    <n v="22"/>
    <x v="145"/>
    <s v="MAS NICOLAU"/>
    <s v="Enric"/>
    <x v="4"/>
    <s v="MOVISTAR TEAM"/>
    <s v="M"/>
    <x v="0"/>
    <n v="26"/>
    <s v="12:28:56"/>
    <s v="NA"/>
  </r>
  <r>
    <s v="road"/>
    <s v="Individual Road Race"/>
    <x v="0"/>
    <x v="1"/>
    <s v="UCI Hombres Etapas"/>
    <x v="26"/>
    <s v="ESP"/>
    <s v="Elite"/>
    <n v="2021"/>
    <n v="2"/>
    <n v="23"/>
    <x v="95"/>
    <s v="MÄDER"/>
    <s v="Gino"/>
    <x v="11"/>
    <s v="BAHRAIN VICTORIOUS"/>
    <s v="M"/>
    <x v="0"/>
    <n v="24"/>
    <s v="12:29:25"/>
    <s v="NA"/>
  </r>
  <r>
    <s v="road"/>
    <s v="Individual Road Race"/>
    <x v="0"/>
    <x v="1"/>
    <s v="UCI Hombres Etapas"/>
    <x v="26"/>
    <s v="ESP"/>
    <s v="Elite"/>
    <n v="2021"/>
    <n v="2"/>
    <n v="24"/>
    <x v="161"/>
    <s v="CARAPAZ MONTENEGRO"/>
    <s v="Richard Antonio"/>
    <x v="23"/>
    <s v="INEOS GRENADIERS"/>
    <s v="M"/>
    <x v="0"/>
    <n v="28"/>
    <s v="12:29:31"/>
    <s v="NA"/>
  </r>
  <r>
    <s v="road"/>
    <s v="Individual Road Race"/>
    <x v="0"/>
    <x v="1"/>
    <s v="UCI Hombres Etapas"/>
    <x v="26"/>
    <s v="ESP"/>
    <s v="Elite"/>
    <n v="2021"/>
    <n v="2"/>
    <n v="25"/>
    <x v="187"/>
    <s v="ARU"/>
    <s v="Fabio"/>
    <x v="3"/>
    <s v="TEAM QHUBEKA ASSOS"/>
    <s v="M"/>
    <x v="0"/>
    <n v="31"/>
    <s v="12:29:33"/>
    <s v="NA"/>
  </r>
  <r>
    <s v="road"/>
    <s v="Individual Road Race"/>
    <x v="0"/>
    <x v="1"/>
    <s v="UCI Hombres Etapas"/>
    <x v="26"/>
    <s v="ESP"/>
    <s v="Elite"/>
    <n v="2021"/>
    <n v="2"/>
    <n v="26"/>
    <x v="135"/>
    <s v="ARANBURU DEBA"/>
    <s v="Alex"/>
    <x v="4"/>
    <s v="ASTANA - PREMIER TECH"/>
    <s v="M"/>
    <x v="0"/>
    <n v="26"/>
    <s v="12:29:35"/>
    <s v="NA"/>
  </r>
  <r>
    <s v="road"/>
    <s v="Individual Road Race"/>
    <x v="0"/>
    <x v="1"/>
    <s v="UCI Hombres Etapas"/>
    <x v="26"/>
    <s v="ESP"/>
    <s v="Elite"/>
    <n v="2021"/>
    <n v="2"/>
    <n v="27"/>
    <x v="37"/>
    <s v="OOMEN"/>
    <s v="Sam"/>
    <x v="6"/>
    <s v="JUMBO-VISMA"/>
    <s v="M"/>
    <x v="0"/>
    <n v="26"/>
    <s v="12:29:55"/>
    <s v="NA"/>
  </r>
  <r>
    <s v="road"/>
    <s v="Individual Road Race"/>
    <x v="0"/>
    <x v="1"/>
    <s v="UCI Hombres Etapas"/>
    <x v="26"/>
    <s v="ESP"/>
    <s v="Elite"/>
    <n v="2021"/>
    <n v="2"/>
    <n v="28"/>
    <x v="751"/>
    <s v="BEVIN"/>
    <s v="Patrick"/>
    <x v="24"/>
    <s v="ISRAEL START-UP NATION"/>
    <s v="M"/>
    <x v="0"/>
    <n v="30"/>
    <s v="12:29:57"/>
    <s v="NA"/>
  </r>
  <r>
    <s v="road"/>
    <s v="Individual Road Race"/>
    <x v="0"/>
    <x v="1"/>
    <s v="UCI Hombres Etapas"/>
    <x v="26"/>
    <s v="ESP"/>
    <s v="Elite"/>
    <n v="2021"/>
    <n v="2"/>
    <n v="29"/>
    <x v="224"/>
    <s v="LASTRA MARTINEZ"/>
    <s v="Jonathan"/>
    <x v="4"/>
    <s v="CAJA RURAL-SEGUROS RGA"/>
    <s v="M"/>
    <x v="0"/>
    <n v="28"/>
    <s v="12:30:07"/>
    <s v="NA"/>
  </r>
  <r>
    <s v="road"/>
    <s v="Individual Road Race"/>
    <x v="0"/>
    <x v="1"/>
    <s v="UCI Hombres Etapas"/>
    <x v="26"/>
    <s v="ESP"/>
    <s v="Elite"/>
    <n v="2021"/>
    <n v="2"/>
    <n v="30"/>
    <x v="704"/>
    <s v="HERMANS"/>
    <s v="Quinten"/>
    <x v="0"/>
    <s v="INTERMARCHÉ - WANTY - GOBERT MATÉRIAUX"/>
    <s v="M"/>
    <x v="0"/>
    <n v="26"/>
    <s v="12:30:13"/>
    <s v="NA"/>
  </r>
  <r>
    <s v="road"/>
    <s v="Individual Road Race"/>
    <x v="0"/>
    <x v="1"/>
    <s v="UCI Hombres Etapas"/>
    <x v="26"/>
    <s v="ESP"/>
    <s v="Elite"/>
    <n v="2021"/>
    <n v="2"/>
    <n v="31"/>
    <x v="650"/>
    <s v="DONOVAN"/>
    <s v="Mark"/>
    <x v="8"/>
    <s v="TEAM DSM"/>
    <s v="M"/>
    <x v="0"/>
    <n v="22"/>
    <s v="12:34:31"/>
    <s v="NA"/>
  </r>
  <r>
    <s v="road"/>
    <s v="Individual Road Race"/>
    <x v="0"/>
    <x v="1"/>
    <s v="UCI Hombres Etapas"/>
    <x v="26"/>
    <s v="ESP"/>
    <s v="Elite"/>
    <n v="2021"/>
    <n v="2"/>
    <n v="32"/>
    <x v="50"/>
    <s v="GESCHKE"/>
    <s v="Simon"/>
    <x v="1"/>
    <s v="COFIDIS"/>
    <s v="M"/>
    <x v="0"/>
    <n v="35"/>
    <s v="12:34:40"/>
    <s v="NA"/>
  </r>
  <r>
    <s v="road"/>
    <s v="Individual Road Race"/>
    <x v="0"/>
    <x v="1"/>
    <s v="UCI Hombres Etapas"/>
    <x v="26"/>
    <s v="ESP"/>
    <s v="Elite"/>
    <n v="2021"/>
    <n v="2"/>
    <n v="33"/>
    <x v="644"/>
    <s v="ULISSI"/>
    <s v="Diego"/>
    <x v="3"/>
    <s v="UAE TEAM EMIRATES"/>
    <s v="M"/>
    <x v="0"/>
    <n v="32"/>
    <s v="12:35:28"/>
    <s v="NA"/>
  </r>
  <r>
    <s v="road"/>
    <s v="Individual Road Race"/>
    <x v="0"/>
    <x v="1"/>
    <s v="UCI Hombres Etapas"/>
    <x v="26"/>
    <s v="ESP"/>
    <s v="Elite"/>
    <n v="2021"/>
    <n v="2"/>
    <n v="34"/>
    <x v="32"/>
    <s v="EIKING"/>
    <s v="Odd Christian"/>
    <x v="2"/>
    <s v="INTERMARCHÉ - WANTY - GOBERT MATÉRIAUX"/>
    <s v="M"/>
    <x v="0"/>
    <n v="27"/>
    <s v="12:35:56"/>
    <s v="NA"/>
  </r>
  <r>
    <s v="road"/>
    <s v="Individual Road Race"/>
    <x v="0"/>
    <x v="1"/>
    <s v="UCI Hombres Etapas"/>
    <x v="26"/>
    <s v="ESP"/>
    <s v="Elite"/>
    <n v="2021"/>
    <n v="2"/>
    <n v="35"/>
    <x v="877"/>
    <s v="DUNBAR"/>
    <s v="Edward"/>
    <x v="20"/>
    <s v="INEOS GRENADIERS"/>
    <s v="M"/>
    <x v="0"/>
    <n v="25"/>
    <s v="12:36:06"/>
    <s v="NA"/>
  </r>
  <r>
    <s v="road"/>
    <s v="Individual Road Race"/>
    <x v="0"/>
    <x v="1"/>
    <s v="UCI Hombres Etapas"/>
    <x v="26"/>
    <s v="ESP"/>
    <s v="Elite"/>
    <n v="2021"/>
    <n v="2"/>
    <n v="36"/>
    <x v="56"/>
    <s v="KONRAD"/>
    <s v="Patrick"/>
    <x v="13"/>
    <s v="BORA - HANSGROHE"/>
    <s v="M"/>
    <x v="0"/>
    <n v="30"/>
    <s v="12:37:06"/>
    <s v="NA"/>
  </r>
  <r>
    <s v="road"/>
    <s v="Individual Road Race"/>
    <x v="0"/>
    <x v="1"/>
    <s v="UCI Hombres Etapas"/>
    <x v="26"/>
    <s v="ESP"/>
    <s v="Elite"/>
    <n v="2021"/>
    <n v="2"/>
    <n v="37"/>
    <x v="909"/>
    <s v="RODRIGUEZ MARTIN"/>
    <s v="Cristian"/>
    <x v="4"/>
    <s v="TOTAL DIRECT ENERGIE"/>
    <s v="M"/>
    <x v="0"/>
    <n v="26"/>
    <s v="12:37:31"/>
    <s v="NA"/>
  </r>
  <r>
    <s v="road"/>
    <s v="Individual Road Race"/>
    <x v="0"/>
    <x v="1"/>
    <s v="UCI Hombres Etapas"/>
    <x v="26"/>
    <s v="ESP"/>
    <s v="Elite"/>
    <n v="2021"/>
    <n v="2"/>
    <n v="38"/>
    <x v="178"/>
    <s v="MAJKA"/>
    <s v="Rafal"/>
    <x v="19"/>
    <s v="UAE TEAM EMIRATES"/>
    <s v="M"/>
    <x v="0"/>
    <n v="32"/>
    <s v="12:37:47"/>
    <s v="NA"/>
  </r>
  <r>
    <s v="road"/>
    <s v="Individual Road Race"/>
    <x v="0"/>
    <x v="1"/>
    <s v="UCI Hombres Etapas"/>
    <x v="26"/>
    <s v="ESP"/>
    <s v="Elite"/>
    <n v="2021"/>
    <n v="2"/>
    <n v="39"/>
    <x v="1099"/>
    <s v="EZQUERRA MUELA"/>
    <s v="Jesus"/>
    <x v="4"/>
    <s v="BURGOS-BH"/>
    <s v="M"/>
    <x v="0"/>
    <n v="31"/>
    <s v="12:38:10"/>
    <s v="NA"/>
  </r>
  <r>
    <s v="road"/>
    <s v="Individual Road Race"/>
    <x v="0"/>
    <x v="1"/>
    <s v="UCI Hombres Etapas"/>
    <x v="26"/>
    <s v="ESP"/>
    <s v="Elite"/>
    <n v="2021"/>
    <n v="2"/>
    <n v="40"/>
    <x v="311"/>
    <s v="HIRSCHI"/>
    <s v="Marc"/>
    <x v="11"/>
    <s v="UAE TEAM EMIRATES"/>
    <s v="M"/>
    <x v="0"/>
    <n v="23"/>
    <s v="12:38:19"/>
    <s v="NA"/>
  </r>
  <r>
    <s v="road"/>
    <s v="Individual Road Race"/>
    <x v="0"/>
    <x v="1"/>
    <s v="UCI Hombres Etapas"/>
    <x v="26"/>
    <s v="ESP"/>
    <s v="Elite"/>
    <n v="2021"/>
    <n v="2"/>
    <n v="41"/>
    <x v="855"/>
    <s v="FOSS"/>
    <s v="Tobias S."/>
    <x v="2"/>
    <s v="JUMBO-VISMA"/>
    <s v="M"/>
    <x v="0"/>
    <n v="24"/>
    <s v="12:38:33"/>
    <s v="NA"/>
  </r>
  <r>
    <s v="road"/>
    <s v="Individual Road Race"/>
    <x v="0"/>
    <x v="1"/>
    <s v="UCI Hombres Etapas"/>
    <x v="26"/>
    <s v="ESP"/>
    <s v="Elite"/>
    <n v="2021"/>
    <n v="2"/>
    <n v="42"/>
    <x v="231"/>
    <s v="NIEVE ITURRALDE"/>
    <s v="Mikel"/>
    <x v="4"/>
    <s v="TEAM BIKEEXCHANGE"/>
    <s v="M"/>
    <x v="0"/>
    <n v="37"/>
    <s v="12:38:38"/>
    <s v="NA"/>
  </r>
  <r>
    <s v="road"/>
    <s v="Individual Road Race"/>
    <x v="0"/>
    <x v="1"/>
    <s v="UCI Hombres Etapas"/>
    <x v="26"/>
    <s v="ESP"/>
    <s v="Elite"/>
    <n v="2021"/>
    <n v="2"/>
    <n v="43"/>
    <x v="899"/>
    <s v="O'CONNOR"/>
    <s v="Ben"/>
    <x v="7"/>
    <s v="AG2R CITROEN TEAM"/>
    <s v="M"/>
    <x v="0"/>
    <n v="26"/>
    <s v="12:39:13"/>
    <s v="NA"/>
  </r>
  <r>
    <s v="road"/>
    <s v="Individual Road Race"/>
    <x v="0"/>
    <x v="1"/>
    <s v="UCI Hombres Etapas"/>
    <x v="26"/>
    <s v="ESP"/>
    <s v="Elite"/>
    <n v="2021"/>
    <n v="2"/>
    <n v="44"/>
    <x v="180"/>
    <s v="MARTIN"/>
    <s v="Guillaume"/>
    <x v="5"/>
    <s v="COFIDIS"/>
    <s v="M"/>
    <x v="0"/>
    <n v="28"/>
    <s v="12:39:42"/>
    <s v="NA"/>
  </r>
  <r>
    <s v="road"/>
    <s v="Individual Road Race"/>
    <x v="0"/>
    <x v="1"/>
    <s v="UCI Hombres Etapas"/>
    <x v="26"/>
    <s v="ESP"/>
    <s v="Elite"/>
    <n v="2021"/>
    <n v="2"/>
    <n v="45"/>
    <x v="21"/>
    <s v="EG"/>
    <s v="Niklas"/>
    <x v="10"/>
    <s v="TREK - SEGAFREDO"/>
    <s v="M"/>
    <x v="0"/>
    <n v="26"/>
    <s v="12:39:43"/>
    <s v="NA"/>
  </r>
  <r>
    <s v="road"/>
    <s v="Individual Road Race"/>
    <x v="0"/>
    <x v="1"/>
    <s v="UCI Hombres Etapas"/>
    <x v="26"/>
    <s v="ESP"/>
    <s v="Elite"/>
    <n v="2021"/>
    <n v="2"/>
    <n v="46"/>
    <x v="824"/>
    <s v="AGIRRE EGAÑA"/>
    <s v="Jon"/>
    <x v="4"/>
    <s v="EQUIPO KERN PHARMA"/>
    <s v="M"/>
    <x v="0"/>
    <n v="24"/>
    <s v="12:41:26"/>
    <s v="NA"/>
  </r>
  <r>
    <s v="road"/>
    <s v="Individual Road Race"/>
    <x v="0"/>
    <x v="1"/>
    <s v="UCI Hombres Etapas"/>
    <x v="26"/>
    <s v="ESP"/>
    <s v="Elite"/>
    <n v="2021"/>
    <n v="2"/>
    <n v="47"/>
    <x v="1094"/>
    <s v="OSORIO CARVAJAL"/>
    <s v="Alejandro"/>
    <x v="17"/>
    <s v="CAJA RURAL-SEGUROS RGA"/>
    <s v="M"/>
    <x v="0"/>
    <n v="23"/>
    <s v="12:41:56"/>
    <s v="NA"/>
  </r>
  <r>
    <s v="road"/>
    <s v="Individual Road Race"/>
    <x v="0"/>
    <x v="1"/>
    <s v="UCI Hombres Etapas"/>
    <x v="26"/>
    <s v="ESP"/>
    <s v="Elite"/>
    <n v="2021"/>
    <n v="2"/>
    <n v="48"/>
    <x v="725"/>
    <s v="TOLHOEK"/>
    <s v="Antwan"/>
    <x v="6"/>
    <s v="JUMBO-VISMA"/>
    <s v="M"/>
    <x v="0"/>
    <n v="27"/>
    <s v="12:42:43"/>
    <s v="NA"/>
  </r>
  <r>
    <s v="road"/>
    <s v="Individual Road Race"/>
    <x v="0"/>
    <x v="1"/>
    <s v="UCI Hombres Etapas"/>
    <x v="26"/>
    <s v="ESP"/>
    <s v="Elite"/>
    <n v="2021"/>
    <n v="2"/>
    <n v="49"/>
    <x v="18"/>
    <s v="ROTA"/>
    <s v="Lorenzo"/>
    <x v="3"/>
    <s v="INTERMARCHÉ - WANTY - GOBERT MATÉRIAUX"/>
    <s v="M"/>
    <x v="0"/>
    <n v="26"/>
    <s v="12:43:18"/>
    <s v="NA"/>
  </r>
  <r>
    <s v="road"/>
    <s v="Individual Road Race"/>
    <x v="0"/>
    <x v="1"/>
    <s v="UCI Hombres Etapas"/>
    <x v="26"/>
    <s v="ESP"/>
    <s v="Elite"/>
    <n v="2021"/>
    <n v="2"/>
    <n v="50"/>
    <x v="1098"/>
    <s v="DE PLUS"/>
    <s v="Laurens"/>
    <x v="0"/>
    <s v="INEOS GRENADIERS"/>
    <s v="M"/>
    <x v="0"/>
    <n v="26"/>
    <s v="12:43:33"/>
    <s v="NA"/>
  </r>
  <r>
    <s v="road"/>
    <s v="Individual Road Race"/>
    <x v="0"/>
    <x v="1"/>
    <s v="UCI Hombres Etapas"/>
    <x v="26"/>
    <s v="ESP"/>
    <s v="Elite"/>
    <n v="2021"/>
    <n v="2"/>
    <n v="51"/>
    <x v="181"/>
    <s v="HERRADA LOPEZ"/>
    <s v="Jesus"/>
    <x v="4"/>
    <s v="COFIDIS"/>
    <s v="M"/>
    <x v="0"/>
    <n v="31"/>
    <s v="12:43:53"/>
    <s v="NA"/>
  </r>
  <r>
    <s v="road"/>
    <s v="Individual Road Race"/>
    <x v="0"/>
    <x v="1"/>
    <s v="UCI Hombres Etapas"/>
    <x v="26"/>
    <s v="ESP"/>
    <s v="Elite"/>
    <n v="2021"/>
    <n v="2"/>
    <n v="52"/>
    <x v="957"/>
    <s v="LAMMERTINK"/>
    <s v="Maurits"/>
    <x v="6"/>
    <s v="INTERMARCHÉ - WANTY - GOBERT MATÉRIAUX"/>
    <s v="M"/>
    <x v="0"/>
    <n v="31"/>
    <s v="12:44:05"/>
    <s v="NA"/>
  </r>
  <r>
    <s v="road"/>
    <s v="Individual Road Race"/>
    <x v="0"/>
    <x v="1"/>
    <s v="UCI Hombres Etapas"/>
    <x v="26"/>
    <s v="ESP"/>
    <s v="Elite"/>
    <n v="2021"/>
    <n v="2"/>
    <n v="53"/>
    <x v="825"/>
    <s v="PARRA CUERDA"/>
    <s v="Jose Felix"/>
    <x v="4"/>
    <s v="EQUIPO KERN PHARMA"/>
    <s v="M"/>
    <x v="0"/>
    <n v="24"/>
    <s v="12:44:42"/>
    <s v="NA"/>
  </r>
  <r>
    <s v="road"/>
    <s v="Individual Road Race"/>
    <x v="0"/>
    <x v="1"/>
    <s v="UCI Hombres Etapas"/>
    <x v="26"/>
    <s v="ESP"/>
    <s v="Elite"/>
    <n v="2021"/>
    <n v="2"/>
    <n v="54"/>
    <x v="141"/>
    <s v="POLANC"/>
    <s v="Jan"/>
    <x v="18"/>
    <s v="UAE TEAM EMIRATES"/>
    <s v="M"/>
    <x v="0"/>
    <n v="29"/>
    <s v="12:44:59"/>
    <s v="NA"/>
  </r>
  <r>
    <s v="road"/>
    <s v="Individual Road Race"/>
    <x v="0"/>
    <x v="1"/>
    <s v="UCI Hombres Etapas"/>
    <x v="26"/>
    <s v="ESP"/>
    <s v="Elite"/>
    <n v="2021"/>
    <n v="2"/>
    <n v="55"/>
    <x v="829"/>
    <s v="DE LA PARTE GONZALEZ"/>
    <s v="Victor"/>
    <x v="4"/>
    <s v="TOTAL DIRECT ENERGIE"/>
    <s v="M"/>
    <x v="0"/>
    <n v="35"/>
    <s v="12:45:03"/>
    <s v="NA"/>
  </r>
  <r>
    <s v="road"/>
    <s v="Individual Road Race"/>
    <x v="0"/>
    <x v="1"/>
    <s v="UCI Hombres Etapas"/>
    <x v="26"/>
    <s v="ESP"/>
    <s v="Elite"/>
    <n v="2021"/>
    <n v="2"/>
    <n v="56"/>
    <x v="908"/>
    <s v="DOUBEY"/>
    <s v="Fabien"/>
    <x v="5"/>
    <s v="TOTAL DIRECT ENERGIE"/>
    <s v="M"/>
    <x v="0"/>
    <n v="28"/>
    <s v="12:45:03"/>
    <s v="NA"/>
  </r>
  <r>
    <s v="road"/>
    <s v="Individual Road Race"/>
    <x v="0"/>
    <x v="1"/>
    <s v="UCI Hombres Etapas"/>
    <x v="26"/>
    <s v="ESP"/>
    <s v="Elite"/>
    <n v="2021"/>
    <n v="2"/>
    <n v="57"/>
    <x v="686"/>
    <s v="COMBAUD"/>
    <s v="Romain"/>
    <x v="5"/>
    <s v="TEAM DSM"/>
    <s v="M"/>
    <x v="0"/>
    <n v="30"/>
    <s v="12:45:09"/>
    <s v="NA"/>
  </r>
  <r>
    <s v="road"/>
    <s v="Individual Road Race"/>
    <x v="0"/>
    <x v="1"/>
    <s v="UCI Hombres Etapas"/>
    <x v="26"/>
    <s v="ESP"/>
    <s v="Elite"/>
    <n v="2021"/>
    <n v="2"/>
    <n v="58"/>
    <x v="130"/>
    <s v="CEPEDA HERNANDEZ"/>
    <s v="Jefferson Alveiro"/>
    <x v="23"/>
    <s v="CAJA RURAL-SEGUROS RGA"/>
    <s v="M"/>
    <x v="0"/>
    <n v="25"/>
    <s v="12:45:18"/>
    <s v="NA"/>
  </r>
  <r>
    <s v="road"/>
    <s v="Individual Road Race"/>
    <x v="0"/>
    <x v="1"/>
    <s v="UCI Hombres Etapas"/>
    <x v="26"/>
    <s v="ESP"/>
    <s v="Elite"/>
    <n v="2021"/>
    <n v="2"/>
    <n v="59"/>
    <x v="120"/>
    <s v="MARTIN SANZ"/>
    <s v="Gotzon"/>
    <x v="4"/>
    <s v="EUSKALTEL - EUSKADI"/>
    <s v="M"/>
    <x v="0"/>
    <n v="25"/>
    <s v="12:45:36"/>
    <s v="NA"/>
  </r>
  <r>
    <s v="road"/>
    <s v="Individual Road Race"/>
    <x v="0"/>
    <x v="1"/>
    <s v="UCI Hombres Etapas"/>
    <x v="26"/>
    <s v="ESP"/>
    <s v="Elite"/>
    <n v="2021"/>
    <n v="2"/>
    <n v="60"/>
    <x v="108"/>
    <s v="LOPEZ PEREZ"/>
    <s v="Juan Pedro"/>
    <x v="4"/>
    <s v="TREK - SEGAFREDO"/>
    <s v="M"/>
    <x v="0"/>
    <n v="24"/>
    <s v="12:45:42"/>
    <s v="NA"/>
  </r>
  <r>
    <s v="road"/>
    <s v="Individual Road Race"/>
    <x v="0"/>
    <x v="1"/>
    <s v="UCI Hombres Etapas"/>
    <x v="26"/>
    <s v="ESP"/>
    <s v="Elite"/>
    <n v="2021"/>
    <n v="2"/>
    <n v="61"/>
    <x v="628"/>
    <s v="PARET PEINTRE"/>
    <s v="Aurélien"/>
    <x v="5"/>
    <s v="AG2R CITROEN TEAM"/>
    <s v="M"/>
    <x v="0"/>
    <n v="25"/>
    <s v="12:46:16"/>
    <s v="NA"/>
  </r>
  <r>
    <s v="road"/>
    <s v="Individual Road Race"/>
    <x v="0"/>
    <x v="1"/>
    <s v="UCI Hombres Etapas"/>
    <x v="26"/>
    <s v="ESP"/>
    <s v="Elite"/>
    <n v="2021"/>
    <n v="2"/>
    <n v="62"/>
    <x v="236"/>
    <s v="VERONA QUINTANILLA"/>
    <s v="Carlos"/>
    <x v="4"/>
    <s v="MOVISTAR TEAM"/>
    <s v="M"/>
    <x v="0"/>
    <n v="29"/>
    <s v="12:46:20"/>
    <s v="NA"/>
  </r>
  <r>
    <s v="road"/>
    <s v="Individual Road Race"/>
    <x v="0"/>
    <x v="1"/>
    <s v="UCI Hombres Etapas"/>
    <x v="26"/>
    <s v="ESP"/>
    <s v="Elite"/>
    <n v="2021"/>
    <n v="2"/>
    <n v="63"/>
    <x v="973"/>
    <s v="FRANK"/>
    <s v="Mathias"/>
    <x v="11"/>
    <s v="AG2R CITROEN TEAM"/>
    <s v="M"/>
    <x v="0"/>
    <n v="35"/>
    <s v="12:47:07"/>
    <s v="NA"/>
  </r>
  <r>
    <s v="road"/>
    <s v="Individual Road Race"/>
    <x v="0"/>
    <x v="1"/>
    <s v="UCI Hombres Etapas"/>
    <x v="26"/>
    <s v="ESP"/>
    <s v="Elite"/>
    <n v="2021"/>
    <n v="2"/>
    <n v="64"/>
    <x v="668"/>
    <s v="SERRY"/>
    <s v="Pieter"/>
    <x v="0"/>
    <s v="DECEUNINCK - QUICK-STEP"/>
    <s v="M"/>
    <x v="0"/>
    <n v="33"/>
    <s v="12:47:12"/>
    <s v="NA"/>
  </r>
  <r>
    <s v="road"/>
    <s v="Individual Road Race"/>
    <x v="0"/>
    <x v="1"/>
    <s v="UCI Hombres Etapas"/>
    <x v="26"/>
    <s v="ESP"/>
    <s v="Elite"/>
    <n v="2021"/>
    <n v="2"/>
    <n v="65"/>
    <x v="220"/>
    <s v="MADRAZO RUIZ"/>
    <s v="Angel"/>
    <x v="4"/>
    <s v="BURGOS-BH"/>
    <s v="M"/>
    <x v="0"/>
    <n v="33"/>
    <s v="12:47:17"/>
    <s v="NA"/>
  </r>
  <r>
    <s v="road"/>
    <s v="Individual Road Race"/>
    <x v="0"/>
    <x v="1"/>
    <s v="UCI Hombres Etapas"/>
    <x v="26"/>
    <s v="ESP"/>
    <s v="Elite"/>
    <n v="2021"/>
    <n v="2"/>
    <n v="66"/>
    <x v="629"/>
    <s v="SIMON"/>
    <s v="Julien"/>
    <x v="5"/>
    <s v="TOTAL DIRECT ENERGIE"/>
    <s v="M"/>
    <x v="0"/>
    <n v="36"/>
    <s v="12:47:23"/>
    <s v="NA"/>
  </r>
  <r>
    <s v="road"/>
    <s v="Individual Road Race"/>
    <x v="0"/>
    <x v="1"/>
    <s v="UCI Hombres Etapas"/>
    <x v="26"/>
    <s v="ESP"/>
    <s v="Elite"/>
    <n v="2021"/>
    <n v="2"/>
    <n v="67"/>
    <x v="868"/>
    <s v="NEILANDS"/>
    <s v="Krists"/>
    <x v="32"/>
    <s v="ISRAEL START-UP NATION"/>
    <s v="M"/>
    <x v="0"/>
    <n v="27"/>
    <s v="12:47:38"/>
    <s v="NA"/>
  </r>
  <r>
    <s v="road"/>
    <s v="Individual Road Race"/>
    <x v="0"/>
    <x v="1"/>
    <s v="UCI Hombres Etapas"/>
    <x v="26"/>
    <s v="ESP"/>
    <s v="Elite"/>
    <n v="2021"/>
    <n v="2"/>
    <n v="68"/>
    <x v="26"/>
    <s v="HERMANS"/>
    <s v="Ben"/>
    <x v="0"/>
    <s v="ISRAEL START-UP NATION"/>
    <s v="M"/>
    <x v="0"/>
    <n v="35"/>
    <s v="12:47:41"/>
    <s v="NA"/>
  </r>
  <r>
    <s v="road"/>
    <s v="Individual Road Race"/>
    <x v="0"/>
    <x v="1"/>
    <s v="UCI Hombres Etapas"/>
    <x v="26"/>
    <s v="ESP"/>
    <s v="Elite"/>
    <n v="2021"/>
    <n v="2"/>
    <n v="69"/>
    <x v="651"/>
    <s v="WARBASSE"/>
    <s v="Lawrence"/>
    <x v="14"/>
    <s v="AG2R CITROEN TEAM"/>
    <s v="M"/>
    <x v="0"/>
    <n v="31"/>
    <s v="12:48:13"/>
    <s v="NA"/>
  </r>
  <r>
    <s v="road"/>
    <s v="Individual Road Race"/>
    <x v="0"/>
    <x v="1"/>
    <s v="UCI Hombres Etapas"/>
    <x v="26"/>
    <s v="ESP"/>
    <s v="Elite"/>
    <n v="2021"/>
    <n v="2"/>
    <n v="70"/>
    <x v="156"/>
    <s v="FRAILE MATARRANZ"/>
    <s v="Omar"/>
    <x v="4"/>
    <s v="ASTANA - PREMIER TECH"/>
    <s v="M"/>
    <x v="0"/>
    <n v="31"/>
    <s v="12:48:46"/>
    <s v="NA"/>
  </r>
  <r>
    <s v="road"/>
    <s v="Individual Road Race"/>
    <x v="0"/>
    <x v="1"/>
    <s v="UCI Hombres Etapas"/>
    <x v="26"/>
    <s v="ESP"/>
    <s v="Elite"/>
    <n v="2021"/>
    <n v="2"/>
    <n v="71"/>
    <x v="51"/>
    <s v="PRODHOMME"/>
    <s v="Nicolas"/>
    <x v="5"/>
    <s v="AG2R CITROEN TEAM"/>
    <s v="M"/>
    <x v="0"/>
    <n v="24"/>
    <s v="12:48:47"/>
    <s v="NA"/>
  </r>
  <r>
    <s v="road"/>
    <s v="Individual Road Race"/>
    <x v="0"/>
    <x v="1"/>
    <s v="UCI Hombres Etapas"/>
    <x v="26"/>
    <s v="ESP"/>
    <s v="Elite"/>
    <n v="2021"/>
    <n v="2"/>
    <n v="72"/>
    <x v="745"/>
    <s v="GEOGHEGAN HART"/>
    <s v="Tao"/>
    <x v="8"/>
    <s v="INEOS GRENADIERS"/>
    <s v="M"/>
    <x v="0"/>
    <n v="26"/>
    <s v="12:49:03"/>
    <s v="NA"/>
  </r>
  <r>
    <s v="road"/>
    <s v="Individual Road Race"/>
    <x v="0"/>
    <x v="1"/>
    <s v="UCI Hombres Etapas"/>
    <x v="26"/>
    <s v="ESP"/>
    <s v="Elite"/>
    <n v="2021"/>
    <n v="2"/>
    <n v="73"/>
    <x v="671"/>
    <s v="GRMAY"/>
    <s v="Tsgabu Gebremaryam"/>
    <x v="44"/>
    <s v="TEAM BIKEEXCHANGE"/>
    <s v="M"/>
    <x v="0"/>
    <n v="30"/>
    <s v="12:49:30"/>
    <s v="NA"/>
  </r>
  <r>
    <s v="road"/>
    <s v="Individual Road Race"/>
    <x v="0"/>
    <x v="1"/>
    <s v="UCI Hombres Etapas"/>
    <x v="26"/>
    <s v="ESP"/>
    <s v="Elite"/>
    <n v="2021"/>
    <n v="2"/>
    <n v="74"/>
    <x v="1064"/>
    <s v="IMPEY"/>
    <s v="Daryl"/>
    <x v="27"/>
    <s v="ISRAEL START-UP NATION"/>
    <s v="M"/>
    <x v="0"/>
    <n v="37"/>
    <s v="12:50:46"/>
    <s v="NA"/>
  </r>
  <r>
    <s v="road"/>
    <s v="Individual Road Race"/>
    <x v="0"/>
    <x v="1"/>
    <s v="UCI Hombres Etapas"/>
    <x v="26"/>
    <s v="ESP"/>
    <s v="Elite"/>
    <n v="2021"/>
    <n v="2"/>
    <n v="75"/>
    <x v="60"/>
    <s v="BERNARD"/>
    <s v="Julien"/>
    <x v="5"/>
    <s v="TREK - SEGAFREDO"/>
    <s v="M"/>
    <x v="0"/>
    <n v="29"/>
    <s v="12:51:04"/>
    <s v="NA"/>
  </r>
  <r>
    <s v="road"/>
    <s v="Individual Road Race"/>
    <x v="0"/>
    <x v="1"/>
    <s v="UCI Hombres Etapas"/>
    <x v="26"/>
    <s v="ESP"/>
    <s v="Elite"/>
    <n v="2021"/>
    <n v="2"/>
    <n v="76"/>
    <x v="816"/>
    <s v="MOLLEMA"/>
    <s v="Bauke"/>
    <x v="6"/>
    <s v="TREK - SEGAFREDO"/>
    <s v="M"/>
    <x v="0"/>
    <n v="35"/>
    <s v="12:51:14"/>
    <s v="NA"/>
  </r>
  <r>
    <s v="road"/>
    <s v="Individual Road Race"/>
    <x v="0"/>
    <x v="1"/>
    <s v="UCI Hombres Etapas"/>
    <x v="26"/>
    <s v="ESP"/>
    <s v="Elite"/>
    <n v="2021"/>
    <n v="2"/>
    <n v="77"/>
    <x v="131"/>
    <s v="MONIQUET"/>
    <s v="Sylvain"/>
    <x v="0"/>
    <s v="LOTTO SOUDAL"/>
    <s v="M"/>
    <x v="0"/>
    <n v="23"/>
    <s v="12:51:20"/>
    <s v="NA"/>
  </r>
  <r>
    <s v="road"/>
    <s v="Individual Road Race"/>
    <x v="0"/>
    <x v="1"/>
    <s v="UCI Hombres Etapas"/>
    <x v="26"/>
    <s v="ESP"/>
    <s v="Elite"/>
    <n v="2021"/>
    <n v="2"/>
    <n v="78"/>
    <x v="275"/>
    <s v="SKUJINS"/>
    <s v="Toms"/>
    <x v="32"/>
    <s v="TREK - SEGAFREDO"/>
    <s v="M"/>
    <x v="0"/>
    <n v="30"/>
    <s v="12:51:27"/>
    <s v="NA"/>
  </r>
  <r>
    <s v="road"/>
    <s v="Individual Road Race"/>
    <x v="0"/>
    <x v="1"/>
    <s v="UCI Hombres Etapas"/>
    <x v="26"/>
    <s v="ESP"/>
    <s v="Elite"/>
    <n v="2021"/>
    <n v="2"/>
    <n v="79"/>
    <x v="948"/>
    <s v="CONCI"/>
    <s v="Nicola"/>
    <x v="3"/>
    <s v="TREK - SEGAFREDO"/>
    <s v="M"/>
    <x v="0"/>
    <n v="24"/>
    <s v="12:51:32"/>
    <s v="NA"/>
  </r>
  <r>
    <s v="road"/>
    <s v="Individual Road Race"/>
    <x v="0"/>
    <x v="1"/>
    <s v="UCI Hombres Etapas"/>
    <x v="26"/>
    <s v="ESP"/>
    <s v="Elite"/>
    <n v="2021"/>
    <n v="2"/>
    <n v="80"/>
    <x v="1100"/>
    <s v="JUARISTI ARRIETA"/>
    <s v="Txomin"/>
    <x v="4"/>
    <s v="EUSKALTEL - EUSKADI"/>
    <s v="M"/>
    <x v="0"/>
    <n v="26"/>
    <s v="12:51:38"/>
    <s v="NA"/>
  </r>
  <r>
    <s v="road"/>
    <s v="Individual Road Race"/>
    <x v="0"/>
    <x v="1"/>
    <s v="UCI Hombres Etapas"/>
    <x v="26"/>
    <s v="ESP"/>
    <s v="Elite"/>
    <n v="2021"/>
    <n v="2"/>
    <n v="81"/>
    <x v="177"/>
    <s v="NIELSEN"/>
    <s v="Magnus Cort"/>
    <x v="10"/>
    <s v="EF EDUCATION - NIPPO"/>
    <s v="M"/>
    <x v="0"/>
    <n v="28"/>
    <s v="12:51:38"/>
    <s v="NA"/>
  </r>
  <r>
    <s v="road"/>
    <s v="Individual Road Race"/>
    <x v="0"/>
    <x v="1"/>
    <s v="UCI Hombres Etapas"/>
    <x v="26"/>
    <s v="ESP"/>
    <s v="Elite"/>
    <n v="2021"/>
    <n v="2"/>
    <n v="82"/>
    <x v="662"/>
    <s v="CLARKE"/>
    <s v="Simon"/>
    <x v="7"/>
    <s v="TEAM QHUBEKA ASSOS"/>
    <s v="M"/>
    <x v="0"/>
    <n v="35"/>
    <s v="12:52:18"/>
    <s v="NA"/>
  </r>
  <r>
    <s v="road"/>
    <s v="Individual Road Race"/>
    <x v="0"/>
    <x v="1"/>
    <s v="UCI Hombres Etapas"/>
    <x v="26"/>
    <s v="ESP"/>
    <s v="Elite"/>
    <n v="2021"/>
    <n v="2"/>
    <n v="83"/>
    <x v="241"/>
    <s v="NAVARRO GARCIA"/>
    <s v="Daniel"/>
    <x v="4"/>
    <s v="BURGOS-BH"/>
    <s v="M"/>
    <x v="0"/>
    <n v="38"/>
    <s v="12:52:21"/>
    <s v="NA"/>
  </r>
  <r>
    <s v="road"/>
    <s v="Individual Road Race"/>
    <x v="0"/>
    <x v="1"/>
    <s v="UCI Hombres Etapas"/>
    <x v="26"/>
    <s v="ESP"/>
    <s v="Elite"/>
    <n v="2021"/>
    <n v="2"/>
    <n v="84"/>
    <x v="721"/>
    <s v="OLDANI"/>
    <s v="Stefano"/>
    <x v="3"/>
    <s v="LOTTO SOUDAL"/>
    <s v="M"/>
    <x v="0"/>
    <n v="23"/>
    <s v="12:53:10"/>
    <s v="NA"/>
  </r>
  <r>
    <s v="road"/>
    <s v="Individual Road Race"/>
    <x v="0"/>
    <x v="1"/>
    <s v="UCI Hombres Etapas"/>
    <x v="26"/>
    <s v="ESP"/>
    <s v="Elite"/>
    <n v="2021"/>
    <n v="2"/>
    <n v="85"/>
    <x v="618"/>
    <s v="COSNEFROY"/>
    <s v="Benoit"/>
    <x v="5"/>
    <s v="AG2R CITROEN TEAM"/>
    <s v="M"/>
    <x v="0"/>
    <n v="26"/>
    <s v="12:53:24"/>
    <s v="NA"/>
  </r>
  <r>
    <s v="road"/>
    <s v="Individual Road Race"/>
    <x v="0"/>
    <x v="1"/>
    <s v="UCI Hombres Etapas"/>
    <x v="26"/>
    <s v="ESP"/>
    <s v="Elite"/>
    <n v="2021"/>
    <n v="2"/>
    <n v="86"/>
    <x v="858"/>
    <s v="LUTSENKO"/>
    <s v="Alexey"/>
    <x v="25"/>
    <s v="ASTANA - PREMIER TECH"/>
    <s v="M"/>
    <x v="0"/>
    <n v="29"/>
    <s v="12:53:52"/>
    <s v="NA"/>
  </r>
  <r>
    <s v="road"/>
    <s v="Individual Road Race"/>
    <x v="0"/>
    <x v="1"/>
    <s v="UCI Hombres Etapas"/>
    <x v="26"/>
    <s v="ESP"/>
    <s v="Elite"/>
    <n v="2021"/>
    <n v="2"/>
    <n v="87"/>
    <x v="638"/>
    <s v="CATTANEO"/>
    <s v="Mattia"/>
    <x v="3"/>
    <s v="DECEUNINCK - QUICK-STEP"/>
    <s v="M"/>
    <x v="0"/>
    <n v="31"/>
    <s v="12:53:55"/>
    <s v="NA"/>
  </r>
  <r>
    <s v="road"/>
    <s v="Individual Road Race"/>
    <x v="0"/>
    <x v="1"/>
    <s v="UCI Hombres Etapas"/>
    <x v="26"/>
    <s v="ESP"/>
    <s v="Elite"/>
    <n v="2021"/>
    <n v="2"/>
    <n v="88"/>
    <x v="199"/>
    <s v="CAICEDO CEPEDA"/>
    <s v="Jonathan Klever"/>
    <x v="23"/>
    <s v="EF EDUCATION - NIPPO"/>
    <s v="M"/>
    <x v="0"/>
    <n v="28"/>
    <s v="12:53:57"/>
    <s v="NA"/>
  </r>
  <r>
    <s v="road"/>
    <s v="Individual Road Race"/>
    <x v="0"/>
    <x v="1"/>
    <s v="UCI Hombres Etapas"/>
    <x v="26"/>
    <s v="ESP"/>
    <s v="Elite"/>
    <n v="2021"/>
    <n v="2"/>
    <n v="89"/>
    <x v="674"/>
    <s v="SEIGLE"/>
    <s v="Romain"/>
    <x v="5"/>
    <s v="GROUPAMA - FDJ"/>
    <s v="M"/>
    <x v="0"/>
    <n v="27"/>
    <s v="12:54:13"/>
    <s v="NA"/>
  </r>
  <r>
    <s v="road"/>
    <s v="Individual Road Race"/>
    <x v="0"/>
    <x v="1"/>
    <s v="UCI Hombres Etapas"/>
    <x v="26"/>
    <s v="ESP"/>
    <s v="Elite"/>
    <n v="2021"/>
    <n v="2"/>
    <n v="90"/>
    <x v="237"/>
    <s v="MATE MARDONES"/>
    <s v="Luis Angel"/>
    <x v="4"/>
    <s v="EUSKALTEL - EUSKADI"/>
    <s v="M"/>
    <x v="0"/>
    <n v="37"/>
    <s v="12:54:15"/>
    <s v="NA"/>
  </r>
  <r>
    <s v="road"/>
    <s v="Individual Road Race"/>
    <x v="0"/>
    <x v="1"/>
    <s v="UCI Hombres Etapas"/>
    <x v="26"/>
    <s v="ESP"/>
    <s v="Elite"/>
    <n v="2021"/>
    <n v="2"/>
    <n v="91"/>
    <x v="242"/>
    <s v="CABEDO CARDA"/>
    <s v="Oscar"/>
    <x v="4"/>
    <s v="BURGOS-BH"/>
    <s v="M"/>
    <x v="0"/>
    <n v="27"/>
    <s v="12:54:33"/>
    <s v="NA"/>
  </r>
  <r>
    <s v="road"/>
    <s v="Individual Road Race"/>
    <x v="0"/>
    <x v="1"/>
    <s v="UCI Hombres Etapas"/>
    <x v="26"/>
    <s v="ESP"/>
    <s v="Elite"/>
    <n v="2021"/>
    <n v="2"/>
    <n v="92"/>
    <x v="896"/>
    <s v="PEREZ"/>
    <s v="Anthony"/>
    <x v="5"/>
    <s v="COFIDIS"/>
    <s v="M"/>
    <x v="0"/>
    <n v="30"/>
    <s v="12:54:35"/>
    <s v="NA"/>
  </r>
  <r>
    <s v="road"/>
    <s v="Individual Road Race"/>
    <x v="0"/>
    <x v="1"/>
    <s v="UCI Hombres Etapas"/>
    <x v="26"/>
    <s v="ESP"/>
    <s v="Elite"/>
    <n v="2021"/>
    <n v="2"/>
    <n v="93"/>
    <x v="1096"/>
    <s v="CUADRADO RUIZ DE GAUNA"/>
    <s v="Unai"/>
    <x v="4"/>
    <s v="EUSKALTEL - EUSKADI"/>
    <s v="M"/>
    <x v="0"/>
    <n v="24"/>
    <s v="12:54:53"/>
    <s v="NA"/>
  </r>
  <r>
    <s v="road"/>
    <s v="Individual Road Race"/>
    <x v="0"/>
    <x v="1"/>
    <s v="UCI Hombres Etapas"/>
    <x v="26"/>
    <s v="ESP"/>
    <s v="Elite"/>
    <n v="2021"/>
    <n v="2"/>
    <n v="94"/>
    <x v="228"/>
    <s v="ARASHIRO"/>
    <s v="Yukiya"/>
    <x v="31"/>
    <s v="BAHRAIN VICTORIOUS"/>
    <s v="M"/>
    <x v="0"/>
    <n v="37"/>
    <s v="12:55:02"/>
    <s v="NA"/>
  </r>
  <r>
    <s v="road"/>
    <s v="Individual Road Race"/>
    <x v="0"/>
    <x v="1"/>
    <s v="UCI Hombres Etapas"/>
    <x v="26"/>
    <s v="ESP"/>
    <s v="Elite"/>
    <n v="2021"/>
    <n v="2"/>
    <n v="95"/>
    <x v="1015"/>
    <s v="EDET"/>
    <s v="Nicolas"/>
    <x v="5"/>
    <s v="COFIDIS"/>
    <s v="M"/>
    <x v="0"/>
    <n v="34"/>
    <s v="12:55:30"/>
    <s v="NA"/>
  </r>
  <r>
    <s v="road"/>
    <s v="Individual Road Race"/>
    <x v="0"/>
    <x v="1"/>
    <s v="UCI Hombres Etapas"/>
    <x v="26"/>
    <s v="ESP"/>
    <s v="Elite"/>
    <n v="2021"/>
    <n v="2"/>
    <n v="96"/>
    <x v="890"/>
    <s v="SCHELLING"/>
    <s v="Ide"/>
    <x v="6"/>
    <s v="BORA - HANSGROHE"/>
    <s v="M"/>
    <x v="0"/>
    <n v="23"/>
    <s v="12:55:33"/>
    <s v="NA"/>
  </r>
  <r>
    <s v="road"/>
    <s v="Individual Road Race"/>
    <x v="0"/>
    <x v="1"/>
    <s v="UCI Hombres Etapas"/>
    <x v="26"/>
    <s v="ESP"/>
    <s v="Elite"/>
    <n v="2021"/>
    <n v="2"/>
    <n v="97"/>
    <x v="689"/>
    <s v="SAMITIER SAMITIER"/>
    <s v="Sergio"/>
    <x v="4"/>
    <s v="MOVISTAR TEAM"/>
    <s v="M"/>
    <x v="0"/>
    <n v="26"/>
    <s v="12:55:44"/>
    <s v="NA"/>
  </r>
  <r>
    <s v="road"/>
    <s v="Individual Road Race"/>
    <x v="0"/>
    <x v="1"/>
    <s v="UCI Hombres Etapas"/>
    <x v="26"/>
    <s v="ESP"/>
    <s v="Elite"/>
    <n v="2021"/>
    <n v="2"/>
    <n v="98"/>
    <x v="363"/>
    <s v="DE GENDT"/>
    <s v="Thomas"/>
    <x v="0"/>
    <s v="LOTTO SOUDAL"/>
    <s v="M"/>
    <x v="0"/>
    <n v="35"/>
    <s v="12:56:01"/>
    <s v="NA"/>
  </r>
  <r>
    <s v="road"/>
    <s v="Individual Road Race"/>
    <x v="0"/>
    <x v="1"/>
    <s v="UCI Hombres Etapas"/>
    <x v="26"/>
    <s v="ESP"/>
    <s v="Elite"/>
    <n v="2021"/>
    <n v="2"/>
    <n v="99"/>
    <x v="1067"/>
    <s v="GRELLIER"/>
    <s v="Fabien"/>
    <x v="5"/>
    <s v="TOTAL DIRECT ENERGIE"/>
    <s v="M"/>
    <x v="0"/>
    <n v="27"/>
    <s v="12:56:06"/>
    <s v="NA"/>
  </r>
  <r>
    <s v="road"/>
    <s v="Individual Road Race"/>
    <x v="0"/>
    <x v="1"/>
    <s v="UCI Hombres Etapas"/>
    <x v="26"/>
    <s v="ESP"/>
    <s v="Elite"/>
    <n v="2021"/>
    <n v="2"/>
    <n v="100"/>
    <x v="49"/>
    <s v="ZIMMERMANN"/>
    <s v="Georg"/>
    <x v="1"/>
    <s v="INTERMARCHÉ - WANTY - GOBERT MATÉRIAUX"/>
    <s v="M"/>
    <x v="0"/>
    <n v="24"/>
    <s v="12:56:18"/>
    <s v="NA"/>
  </r>
  <r>
    <s v="road"/>
    <s v="Individual Road Race"/>
    <x v="0"/>
    <x v="1"/>
    <s v="UCI Hombres Etapas"/>
    <x v="26"/>
    <s v="ESP"/>
    <s v="Elite"/>
    <n v="2021"/>
    <n v="2"/>
    <n v="101"/>
    <x v="627"/>
    <s v="ALEOTTI"/>
    <s v="Giovanni"/>
    <x v="3"/>
    <s v="BORA - HANSGROHE"/>
    <s v="M"/>
    <x v="0"/>
    <n v="22"/>
    <s v="12:56:37"/>
    <s v="NA"/>
  </r>
  <r>
    <s v="road"/>
    <s v="Individual Road Race"/>
    <x v="0"/>
    <x v="1"/>
    <s v="UCI Hombres Etapas"/>
    <x v="26"/>
    <s v="ESP"/>
    <s v="Elite"/>
    <n v="2021"/>
    <n v="2"/>
    <n v="102"/>
    <x v="682"/>
    <s v="LEKNESSUND"/>
    <s v="Andreas"/>
    <x v="2"/>
    <s v="TEAM DSM"/>
    <s v="M"/>
    <x v="0"/>
    <n v="22"/>
    <s v="12:56:43"/>
    <s v="NA"/>
  </r>
  <r>
    <s v="road"/>
    <s v="Individual Road Race"/>
    <x v="0"/>
    <x v="1"/>
    <s v="UCI Hombres Etapas"/>
    <x v="26"/>
    <s v="ESP"/>
    <s v="Elite"/>
    <n v="2021"/>
    <n v="2"/>
    <n v="103"/>
    <x v="659"/>
    <s v="RUBIO REYES"/>
    <s v="Einer Augusto"/>
    <x v="17"/>
    <s v="MOVISTAR TEAM"/>
    <s v="M"/>
    <x v="0"/>
    <n v="23"/>
    <s v="12:56:51"/>
    <s v="NA"/>
  </r>
  <r>
    <s v="road"/>
    <s v="Individual Road Race"/>
    <x v="0"/>
    <x v="1"/>
    <s v="UCI Hombres Etapas"/>
    <x v="26"/>
    <s v="ESP"/>
    <s v="Elite"/>
    <n v="2021"/>
    <n v="2"/>
    <n v="104"/>
    <x v="690"/>
    <s v="MARCZYNSKI"/>
    <s v="Tomasz"/>
    <x v="19"/>
    <s v="LOTTO SOUDAL"/>
    <s v="M"/>
    <x v="0"/>
    <n v="37"/>
    <s v="12:57:01"/>
    <s v="NA"/>
  </r>
  <r>
    <s v="road"/>
    <s v="Individual Road Race"/>
    <x v="0"/>
    <x v="1"/>
    <s v="UCI Hombres Etapas"/>
    <x v="26"/>
    <s v="ESP"/>
    <s v="Elite"/>
    <n v="2021"/>
    <n v="2"/>
    <n v="105"/>
    <x v="620"/>
    <s v="HONORÉ"/>
    <s v="Mikkel"/>
    <x v="10"/>
    <s v="DECEUNINCK - QUICK-STEP"/>
    <s v="M"/>
    <x v="0"/>
    <n v="24"/>
    <s v="12:57:07"/>
    <s v="NA"/>
  </r>
  <r>
    <s v="road"/>
    <s v="Individual Road Race"/>
    <x v="0"/>
    <x v="1"/>
    <s v="UCI Hombres Etapas"/>
    <x v="26"/>
    <s v="ESP"/>
    <s v="Elite"/>
    <n v="2021"/>
    <n v="2"/>
    <n v="106"/>
    <x v="695"/>
    <s v="GALL"/>
    <s v="Felix"/>
    <x v="13"/>
    <s v="TEAM DSM"/>
    <s v="M"/>
    <x v="0"/>
    <n v="23"/>
    <s v="12:57:14"/>
    <s v="NA"/>
  </r>
  <r>
    <s v="road"/>
    <s v="Individual Road Race"/>
    <x v="0"/>
    <x v="1"/>
    <s v="UCI Hombres Etapas"/>
    <x v="26"/>
    <s v="ESP"/>
    <s v="Elite"/>
    <n v="2021"/>
    <n v="2"/>
    <n v="107"/>
    <x v="1020"/>
    <s v="VALLS FERRI"/>
    <s v="Rafael"/>
    <x v="4"/>
    <s v="BAHRAIN VICTORIOUS"/>
    <s v="M"/>
    <x v="0"/>
    <n v="34"/>
    <s v="12:57:30"/>
    <s v="NA"/>
  </r>
  <r>
    <s v="road"/>
    <s v="Individual Road Race"/>
    <x v="0"/>
    <x v="1"/>
    <s v="UCI Hombres Etapas"/>
    <x v="26"/>
    <s v="ESP"/>
    <s v="Elite"/>
    <n v="2021"/>
    <n v="2"/>
    <n v="108"/>
    <x v="986"/>
    <s v="LADAGNOUS"/>
    <s v="Matthieu"/>
    <x v="5"/>
    <s v="GROUPAMA - FDJ"/>
    <s v="M"/>
    <x v="0"/>
    <n v="37"/>
    <s v="12:57:47"/>
    <s v="NA"/>
  </r>
  <r>
    <s v="road"/>
    <s v="Individual Road Race"/>
    <x v="0"/>
    <x v="1"/>
    <s v="UCI Hombres Etapas"/>
    <x v="26"/>
    <s v="ESP"/>
    <s v="Elite"/>
    <n v="2021"/>
    <n v="2"/>
    <n v="109"/>
    <x v="754"/>
    <s v="GARRISON"/>
    <s v="Ian"/>
    <x v="14"/>
    <s v="DECEUNINCK - QUICK-STEP"/>
    <s v="M"/>
    <x v="0"/>
    <n v="23"/>
    <s v="12:57:49"/>
    <s v="NA"/>
  </r>
  <r>
    <s v="road"/>
    <s v="Individual Road Race"/>
    <x v="0"/>
    <x v="1"/>
    <s v="UCI Hombres Etapas"/>
    <x v="26"/>
    <s v="ESP"/>
    <s v="Elite"/>
    <n v="2021"/>
    <n v="2"/>
    <n v="110"/>
    <x v="316"/>
    <s v="SCOTSON"/>
    <s v="Miles"/>
    <x v="7"/>
    <s v="GROUPAMA - FDJ"/>
    <s v="M"/>
    <x v="0"/>
    <n v="27"/>
    <s v="12:57:56"/>
    <s v="NA"/>
  </r>
  <r>
    <s v="road"/>
    <s v="Individual Road Race"/>
    <x v="0"/>
    <x v="1"/>
    <s v="UCI Hombres Etapas"/>
    <x v="26"/>
    <s v="ESP"/>
    <s v="Elite"/>
    <n v="2021"/>
    <n v="2"/>
    <n v="111"/>
    <x v="635"/>
    <s v="BURGAUDEAU"/>
    <s v="Mathieu"/>
    <x v="5"/>
    <s v="TOTAL DIRECT ENERGIE"/>
    <s v="M"/>
    <x v="0"/>
    <n v="23"/>
    <s v="12:58:22"/>
    <s v="NA"/>
  </r>
  <r>
    <s v="road"/>
    <s v="Individual Road Race"/>
    <x v="0"/>
    <x v="1"/>
    <s v="UCI Hombres Etapas"/>
    <x v="26"/>
    <s v="ESP"/>
    <s v="Elite"/>
    <n v="2021"/>
    <n v="2"/>
    <n v="112"/>
    <x v="976"/>
    <s v="GRIGNARD"/>
    <s v="Sébastien"/>
    <x v="0"/>
    <s v="LOTTO SOUDAL"/>
    <s v="M"/>
    <x v="0"/>
    <n v="22"/>
    <s v="12:58:35"/>
    <s v="NA"/>
  </r>
  <r>
    <s v="road"/>
    <s v="Individual Road Race"/>
    <x v="0"/>
    <x v="1"/>
    <s v="UCI Hombres Etapas"/>
    <x v="26"/>
    <s v="ESP"/>
    <s v="Elite"/>
    <n v="2021"/>
    <n v="2"/>
    <n v="113"/>
    <x v="821"/>
    <s v="ADRIA OLIVERAS"/>
    <s v="Roger"/>
    <x v="4"/>
    <s v="EQUIPO KERN PHARMA"/>
    <s v="M"/>
    <x v="0"/>
    <n v="23"/>
    <s v="12:58:49"/>
    <s v="NA"/>
  </r>
  <r>
    <s v="road"/>
    <s v="Individual Road Race"/>
    <x v="0"/>
    <x v="1"/>
    <s v="UCI Hombres Etapas"/>
    <x v="26"/>
    <s v="ESP"/>
    <s v="Elite"/>
    <n v="2021"/>
    <n v="2"/>
    <n v="114"/>
    <x v="127"/>
    <s v="BARCELO ARAGON"/>
    <s v="Fernando"/>
    <x v="4"/>
    <s v="COFIDIS"/>
    <s v="M"/>
    <x v="0"/>
    <n v="25"/>
    <s v="12:59:25"/>
    <s v="NA"/>
  </r>
  <r>
    <s v="road"/>
    <s v="Individual Road Race"/>
    <x v="0"/>
    <x v="1"/>
    <s v="UCI Hombres Etapas"/>
    <x v="26"/>
    <s v="ESP"/>
    <s v="Elite"/>
    <n v="2021"/>
    <n v="2"/>
    <n v="115"/>
    <x v="155"/>
    <s v="TUSVELD"/>
    <s v="Martijn"/>
    <x v="6"/>
    <s v="TEAM DSM"/>
    <s v="M"/>
    <x v="0"/>
    <n v="28"/>
    <s v="12:59:59"/>
    <s v="NA"/>
  </r>
  <r>
    <s v="road"/>
    <s v="Individual Road Race"/>
    <x v="0"/>
    <x v="1"/>
    <s v="UCI Hombres Etapas"/>
    <x v="26"/>
    <s v="ESP"/>
    <s v="Elite"/>
    <n v="2021"/>
    <n v="2"/>
    <n v="116"/>
    <x v="903"/>
    <s v="JENSEN"/>
    <s v="Christopher"/>
    <x v="10"/>
    <s v="TEAM BIKEEXCHANGE"/>
    <s v="M"/>
    <x v="0"/>
    <n v="32"/>
    <s v="13:00:17"/>
    <s v="NA"/>
  </r>
  <r>
    <s v="road"/>
    <s v="Individual Road Race"/>
    <x v="0"/>
    <x v="1"/>
    <s v="UCI Hombres Etapas"/>
    <x v="26"/>
    <s v="ESP"/>
    <s v="Elite"/>
    <n v="2021"/>
    <n v="2"/>
    <n v="117"/>
    <x v="1095"/>
    <s v="BARRENETXEA GOLZARRI"/>
    <s v="Jon"/>
    <x v="4"/>
    <s v="CAJA RURAL-SEGUROS RGA"/>
    <s v="M"/>
    <x v="0"/>
    <n v="21"/>
    <s v="13:00:21"/>
    <s v="NA"/>
  </r>
  <r>
    <s v="road"/>
    <s v="Individual Road Race"/>
    <x v="0"/>
    <x v="1"/>
    <s v="UCI Hombres Etapas"/>
    <x v="26"/>
    <s v="ESP"/>
    <s v="Elite"/>
    <n v="2021"/>
    <n v="2"/>
    <n v="118"/>
    <x v="193"/>
    <s v="CATAFORD"/>
    <s v="Alexander"/>
    <x v="29"/>
    <s v="ISRAEL START-UP NATION"/>
    <s v="M"/>
    <x v="0"/>
    <n v="28"/>
    <s v="13:00:29"/>
    <s v="NA"/>
  </r>
  <r>
    <s v="road"/>
    <s v="Individual Road Race"/>
    <x v="0"/>
    <x v="1"/>
    <s v="UCI Hombres Etapas"/>
    <x v="26"/>
    <s v="ESP"/>
    <s v="Elite"/>
    <n v="2021"/>
    <n v="2"/>
    <n v="119"/>
    <x v="251"/>
    <s v="OKAMIKA BENGOETXEA"/>
    <s v="Ander"/>
    <x v="4"/>
    <s v="BURGOS-BH"/>
    <s v="M"/>
    <x v="0"/>
    <n v="28"/>
    <s v="13:00:35"/>
    <s v="NA"/>
  </r>
  <r>
    <s v="road"/>
    <s v="Individual Road Race"/>
    <x v="0"/>
    <x v="1"/>
    <s v="UCI Hombres Etapas"/>
    <x v="26"/>
    <s v="ESP"/>
    <s v="Elite"/>
    <n v="2021"/>
    <n v="2"/>
    <n v="120"/>
    <x v="1101"/>
    <s v="GASTAUER"/>
    <s v="Ben"/>
    <x v="21"/>
    <s v="AG2R CITROEN TEAM"/>
    <s v="M"/>
    <x v="0"/>
    <n v="34"/>
    <s v="13:00:50"/>
    <s v="NA"/>
  </r>
  <r>
    <s v="road"/>
    <s v="Individual Road Race"/>
    <x v="0"/>
    <x v="1"/>
    <s v="UCI Hombres Etapas"/>
    <x v="26"/>
    <s v="ESP"/>
    <s v="Elite"/>
    <n v="2021"/>
    <n v="2"/>
    <n v="121"/>
    <x v="955"/>
    <s v="KAMP"/>
    <s v="Alexander"/>
    <x v="10"/>
    <s v="TREK - SEGAFREDO"/>
    <s v="M"/>
    <x v="0"/>
    <n v="28"/>
    <s v="13:00:58"/>
    <s v="NA"/>
  </r>
  <r>
    <s v="road"/>
    <s v="Individual Road Race"/>
    <x v="0"/>
    <x v="1"/>
    <s v="UCI Hombres Etapas"/>
    <x v="26"/>
    <s v="ESP"/>
    <s v="Elite"/>
    <n v="2021"/>
    <n v="2"/>
    <n v="122"/>
    <x v="672"/>
    <s v="BENNETT"/>
    <s v="Sean"/>
    <x v="14"/>
    <s v="TEAM QHUBEKA ASSOS"/>
    <s v="M"/>
    <x v="0"/>
    <n v="25"/>
    <s v="13:01:48"/>
    <s v="NA"/>
  </r>
  <r>
    <s v="road"/>
    <s v="Individual Road Race"/>
    <x v="0"/>
    <x v="1"/>
    <s v="UCI Hombres Etapas"/>
    <x v="26"/>
    <s v="ESP"/>
    <s v="Elite"/>
    <n v="2021"/>
    <n v="2"/>
    <n v="123"/>
    <x v="854"/>
    <s v="DE BOD"/>
    <s v="Stefan"/>
    <x v="27"/>
    <s v="ASTANA - PREMIER TECH"/>
    <s v="M"/>
    <x v="0"/>
    <n v="25"/>
    <s v="13:01:48"/>
    <s v="NA"/>
  </r>
  <r>
    <s v="road"/>
    <s v="Individual Road Race"/>
    <x v="0"/>
    <x v="1"/>
    <s v="UCI Hombres Etapas"/>
    <x v="26"/>
    <s v="ESP"/>
    <s v="Elite"/>
    <n v="2021"/>
    <n v="2"/>
    <n v="124"/>
    <x v="122"/>
    <s v="CANAL BLANCO"/>
    <s v="Carlos"/>
    <x v="4"/>
    <s v="BURGOS-BH"/>
    <s v="M"/>
    <x v="0"/>
    <n v="20"/>
    <s v="13:01:56"/>
    <s v="NA"/>
  </r>
  <r>
    <s v="road"/>
    <s v="Individual Road Race"/>
    <x v="0"/>
    <x v="1"/>
    <s v="UCI Hombres Etapas"/>
    <x v="26"/>
    <s v="ESP"/>
    <s v="Elite"/>
    <n v="2021"/>
    <n v="2"/>
    <n v="125"/>
    <x v="153"/>
    <s v="RODRIGUEZ GARAICOECHEA"/>
    <s v="Oscar"/>
    <x v="4"/>
    <s v="ASTANA - PREMIER TECH"/>
    <s v="M"/>
    <x v="0"/>
    <n v="26"/>
    <s v="13:02:17"/>
    <s v="NA"/>
  </r>
  <r>
    <s v="road"/>
    <s v="Individual Road Race"/>
    <x v="0"/>
    <x v="1"/>
    <s v="UCI Hombres Etapas"/>
    <x v="26"/>
    <s v="ESP"/>
    <s v="Elite"/>
    <n v="2021"/>
    <n v="2"/>
    <n v="126"/>
    <x v="114"/>
    <s v="PADUN"/>
    <s v="Mark"/>
    <x v="22"/>
    <s v="BAHRAIN VICTORIOUS"/>
    <s v="M"/>
    <x v="0"/>
    <n v="25"/>
    <s v="13:02:43"/>
    <s v="NA"/>
  </r>
  <r>
    <s v="road"/>
    <s v="Individual Road Race"/>
    <x v="0"/>
    <x v="1"/>
    <s v="UCI Hombres Etapas"/>
    <x v="26"/>
    <s v="ESP"/>
    <s v="Elite"/>
    <n v="2021"/>
    <n v="2"/>
    <n v="127"/>
    <x v="1005"/>
    <s v="CONTI"/>
    <s v="Valerio"/>
    <x v="3"/>
    <s v="UAE TEAM EMIRATES"/>
    <s v="M"/>
    <x v="0"/>
    <n v="28"/>
    <s v="13:03:05"/>
    <s v="NA"/>
  </r>
  <r>
    <s v="road"/>
    <s v="Individual Road Race"/>
    <x v="0"/>
    <x v="1"/>
    <s v="UCI Hombres Etapas"/>
    <x v="26"/>
    <s v="ESP"/>
    <s v="Elite"/>
    <n v="2021"/>
    <n v="2"/>
    <n v="128"/>
    <x v="357"/>
    <s v="CARRETERO MILLA"/>
    <s v="Hector"/>
    <x v="4"/>
    <s v="MOVISTAR TEAM"/>
    <s v="M"/>
    <x v="0"/>
    <n v="26"/>
    <s v="13:03:11"/>
    <s v="NA"/>
  </r>
  <r>
    <s v="road"/>
    <s v="Individual Road Race"/>
    <x v="0"/>
    <x v="1"/>
    <s v="UCI Hombres Etapas"/>
    <x v="26"/>
    <s v="ESP"/>
    <s v="Elite"/>
    <n v="2021"/>
    <n v="2"/>
    <n v="129"/>
    <x v="198"/>
    <s v="ITURRIA SEGUROLA"/>
    <s v="Mikel"/>
    <x v="4"/>
    <s v="EUSKALTEL - EUSKADI"/>
    <s v="M"/>
    <x v="0"/>
    <n v="29"/>
    <s v="13:03:46"/>
    <s v="NA"/>
  </r>
  <r>
    <s v="road"/>
    <s v="Individual Road Race"/>
    <x v="0"/>
    <x v="1"/>
    <s v="UCI Hombres Etapas"/>
    <x v="26"/>
    <s v="ESP"/>
    <s v="Elite"/>
    <n v="2021"/>
    <n v="2"/>
    <n v="130"/>
    <x v="822"/>
    <s v="BERRADE FERNANDEZ"/>
    <s v="Urko"/>
    <x v="4"/>
    <s v="EQUIPO KERN PHARMA"/>
    <s v="M"/>
    <x v="0"/>
    <n v="24"/>
    <s v="13:04:59"/>
    <s v="NA"/>
  </r>
  <r>
    <s v="road"/>
    <s v="Individual Road Race"/>
    <x v="0"/>
    <x v="1"/>
    <s v="UCI Hombres Etapas"/>
    <x v="26"/>
    <s v="ESP"/>
    <s v="Elite"/>
    <n v="2021"/>
    <n v="2"/>
    <n v="131"/>
    <x v="904"/>
    <s v="ARMIRAIL"/>
    <s v="Bruno"/>
    <x v="5"/>
    <s v="GROUPAMA - FDJ"/>
    <s v="M"/>
    <x v="0"/>
    <n v="27"/>
    <s v="13:05:01"/>
    <s v="NA"/>
  </r>
  <r>
    <s v="road"/>
    <s v="Individual Road Race"/>
    <x v="0"/>
    <x v="1"/>
    <s v="UCI Hombres Etapas"/>
    <x v="26"/>
    <s v="ESP"/>
    <s v="Elite"/>
    <n v="2021"/>
    <n v="2"/>
    <n v="132"/>
    <x v="697"/>
    <s v="SMITH"/>
    <s v="Dion"/>
    <x v="24"/>
    <s v="TEAM BIKEEXCHANGE"/>
    <s v="M"/>
    <x v="0"/>
    <n v="28"/>
    <s v="13:05:08"/>
    <s v="NA"/>
  </r>
  <r>
    <s v="road"/>
    <s v="Individual Road Race"/>
    <x v="0"/>
    <x v="1"/>
    <s v="UCI Hombres Etapas"/>
    <x v="26"/>
    <s v="ESP"/>
    <s v="Elite"/>
    <n v="2021"/>
    <n v="2"/>
    <n v="133"/>
    <x v="221"/>
    <s v="HOLMES"/>
    <s v="Matthew"/>
    <x v="8"/>
    <s v="LOTTO SOUDAL"/>
    <s v="M"/>
    <x v="0"/>
    <n v="28"/>
    <s v="13:05:30"/>
    <s v="NA"/>
  </r>
  <r>
    <s v="road"/>
    <s v="Individual Road Race"/>
    <x v="0"/>
    <x v="1"/>
    <s v="UCI Hombres Etapas"/>
    <x v="26"/>
    <s v="ESP"/>
    <s v="Elite"/>
    <n v="2021"/>
    <n v="2"/>
    <n v="134"/>
    <x v="77"/>
    <s v="HOWSON"/>
    <s v="Damien"/>
    <x v="7"/>
    <s v="TEAM BIKEEXCHANGE"/>
    <s v="M"/>
    <x v="0"/>
    <n v="29"/>
    <s v="13:05:55"/>
    <s v="NA"/>
  </r>
  <r>
    <s v="road"/>
    <s v="Individual Road Race"/>
    <x v="0"/>
    <x v="1"/>
    <s v="UCI Hombres Etapas"/>
    <x v="26"/>
    <s v="ESP"/>
    <s v="Elite"/>
    <n v="2021"/>
    <n v="2"/>
    <n v="135"/>
    <x v="300"/>
    <s v="SWIFT"/>
    <s v="Ben"/>
    <x v="8"/>
    <s v="INEOS GRENADIERS"/>
    <s v="M"/>
    <x v="0"/>
    <n v="34"/>
    <s v="13:06:05"/>
    <s v="NA"/>
  </r>
  <r>
    <s v="road"/>
    <s v="Individual Road Race"/>
    <x v="0"/>
    <x v="1"/>
    <s v="UCI Hombres Etapas"/>
    <x v="26"/>
    <s v="ESP"/>
    <s v="Elite"/>
    <n v="2021"/>
    <n v="2"/>
    <n v="136"/>
    <x v="138"/>
    <s v="ČERNÝ"/>
    <s v="Josef"/>
    <x v="26"/>
    <s v="DECEUNINCK - QUICK-STEP"/>
    <s v="M"/>
    <x v="0"/>
    <n v="28"/>
    <s v="13:06:32"/>
    <s v="NA"/>
  </r>
  <r>
    <s v="road"/>
    <s v="Individual Road Race"/>
    <x v="0"/>
    <x v="1"/>
    <s v="UCI Hombres Etapas"/>
    <x v="26"/>
    <s v="ESP"/>
    <s v="Elite"/>
    <n v="2021"/>
    <n v="2"/>
    <n v="137"/>
    <x v="741"/>
    <s v="CAPECCHI"/>
    <s v="Eros"/>
    <x v="3"/>
    <s v="BAHRAIN VICTORIOUS"/>
    <s v="M"/>
    <x v="0"/>
    <n v="35"/>
    <s v="13:06:42"/>
    <s v="NA"/>
  </r>
  <r>
    <s v="road"/>
    <s v="Individual Road Race"/>
    <x v="0"/>
    <x v="1"/>
    <s v="UCI Hombres Etapas"/>
    <x v="26"/>
    <s v="ESP"/>
    <s v="Elite"/>
    <n v="2021"/>
    <n v="2"/>
    <n v="138"/>
    <x v="1093"/>
    <s v="GARCIA PIERNA"/>
    <s v="Raul"/>
    <x v="4"/>
    <s v="EQUIPO KERN PHARMA"/>
    <s v="M"/>
    <x v="0"/>
    <n v="20"/>
    <s v="13:06:47"/>
    <s v="NA"/>
  </r>
  <r>
    <s v="road"/>
    <s v="Individual Road Race"/>
    <x v="0"/>
    <x v="1"/>
    <s v="UCI Hombres Etapas"/>
    <x v="26"/>
    <s v="ESP"/>
    <s v="Elite"/>
    <n v="2021"/>
    <n v="2"/>
    <n v="139"/>
    <x v="831"/>
    <s v="VAN DEN BERG"/>
    <s v="Lars"/>
    <x v="6"/>
    <s v="GROUPAMA - FDJ"/>
    <s v="M"/>
    <x v="0"/>
    <n v="23"/>
    <s v="13:07:11"/>
    <s v="NA"/>
  </r>
  <r>
    <s v="road"/>
    <s v="Individual Road Race"/>
    <x v="0"/>
    <x v="1"/>
    <s v="UCI Hombres Etapas"/>
    <x v="26"/>
    <s v="ESP"/>
    <s v="Elite"/>
    <n v="2021"/>
    <n v="2"/>
    <n v="140"/>
    <x v="691"/>
    <s v="CONCA"/>
    <s v="Filippo"/>
    <x v="3"/>
    <s v="LOTTO SOUDAL"/>
    <s v="M"/>
    <x v="0"/>
    <n v="23"/>
    <s v="13:07:26"/>
    <s v="NA"/>
  </r>
  <r>
    <s v="road"/>
    <s v="Individual Road Race"/>
    <x v="0"/>
    <x v="1"/>
    <s v="UCI Hombres Etapas"/>
    <x v="26"/>
    <s v="ESP"/>
    <s v="Elite"/>
    <n v="2021"/>
    <n v="2"/>
    <n v="141"/>
    <x v="728"/>
    <s v="ARCAS PEÑA"/>
    <s v="Jorge"/>
    <x v="4"/>
    <s v="MOVISTAR TEAM"/>
    <s v="M"/>
    <x v="0"/>
    <n v="29"/>
    <s v="13:08:13"/>
    <s v="NA"/>
  </r>
  <r>
    <s v="road"/>
    <s v="Individual Road Race"/>
    <x v="0"/>
    <x v="1"/>
    <s v="UCI Hombres Etapas"/>
    <x v="26"/>
    <s v="ESP"/>
    <s v="Elite"/>
    <n v="2021"/>
    <n v="2"/>
    <n v="142"/>
    <x v="1104"/>
    <s v="IRISARRI RICON"/>
    <s v="Jon"/>
    <x v="4"/>
    <s v="CAJA RURAL-SEGUROS RGA"/>
    <s v="M"/>
    <x v="0"/>
    <n v="26"/>
    <s v="13:08:31"/>
    <s v="NA"/>
  </r>
  <r>
    <s v="road"/>
    <s v="Individual Road Race"/>
    <x v="0"/>
    <x v="1"/>
    <s v="UCI Hombres Etapas"/>
    <x v="26"/>
    <s v="ESP"/>
    <s v="Elite"/>
    <n v="2021"/>
    <n v="2"/>
    <n v="143"/>
    <x v="834"/>
    <s v="FRANKINY"/>
    <s v="Kilian"/>
    <x v="11"/>
    <s v="TEAM QHUBEKA ASSOS"/>
    <s v="M"/>
    <x v="0"/>
    <n v="27"/>
    <s v="13:08:32"/>
    <s v="NA"/>
  </r>
  <r>
    <s v="road"/>
    <s v="Individual Road Race"/>
    <x v="0"/>
    <x v="1"/>
    <s v="UCI Hombres Etapas"/>
    <x v="26"/>
    <s v="ESP"/>
    <s v="Elite"/>
    <n v="2021"/>
    <n v="2"/>
    <n v="144"/>
    <x v="1103"/>
    <s v="OSORIO ARBOLEDA"/>
    <s v="Juan Felipe"/>
    <x v="17"/>
    <s v="BURGOS-BH"/>
    <s v="M"/>
    <x v="0"/>
    <n v="26"/>
    <s v="13:08:52"/>
    <s v="NA"/>
  </r>
  <r>
    <s v="road"/>
    <s v="Individual Road Race"/>
    <x v="0"/>
    <x v="1"/>
    <s v="UCI Hombres Etapas"/>
    <x v="26"/>
    <s v="ESP"/>
    <s v="Elite"/>
    <n v="2021"/>
    <n v="2"/>
    <n v="145"/>
    <x v="678"/>
    <s v="SCHMID"/>
    <s v="Mauro"/>
    <x v="11"/>
    <s v="TEAM QHUBEKA ASSOS"/>
    <s v="M"/>
    <x v="0"/>
    <n v="22"/>
    <s v="13:09:49"/>
    <s v="NA"/>
  </r>
  <r>
    <s v="road"/>
    <s v="Individual Road Race"/>
    <x v="0"/>
    <x v="1"/>
    <s v="UCI Hombres Etapas"/>
    <x v="26"/>
    <s v="ESP"/>
    <s v="Elite"/>
    <n v="2021"/>
    <n v="2"/>
    <n v="146"/>
    <x v="202"/>
    <s v="HOFSTEDE"/>
    <s v="Lennard"/>
    <x v="6"/>
    <s v="JUMBO-VISMA"/>
    <s v="M"/>
    <x v="0"/>
    <n v="27"/>
    <s v="13:09:58"/>
    <s v="NA"/>
  </r>
  <r>
    <s v="road"/>
    <s v="Individual Road Race"/>
    <x v="0"/>
    <x v="1"/>
    <s v="UCI Hombres Etapas"/>
    <x v="26"/>
    <s v="ESP"/>
    <s v="Elite"/>
    <n v="2021"/>
    <n v="2"/>
    <n v="147"/>
    <x v="124"/>
    <s v="LAZKANO LOPEZ"/>
    <s v="Oier"/>
    <x v="4"/>
    <s v="CAJA RURAL-SEGUROS RGA"/>
    <s v="M"/>
    <x v="0"/>
    <n v="22"/>
    <s v="13:10:15"/>
    <s v="NA"/>
  </r>
  <r>
    <s v="road"/>
    <s v="Individual Road Race"/>
    <x v="0"/>
    <x v="1"/>
    <s v="UCI Hombres Etapas"/>
    <x v="26"/>
    <s v="ESP"/>
    <s v="Elite"/>
    <n v="2021"/>
    <n v="2"/>
    <n v="148"/>
    <x v="216"/>
    <s v="LINDEMAN"/>
    <s v="Bertjan"/>
    <x v="6"/>
    <s v="TEAM QHUBEKA ASSOS"/>
    <s v="M"/>
    <x v="0"/>
    <n v="32"/>
    <s v="13:10:21"/>
    <s v="NA"/>
  </r>
  <r>
    <s v="road"/>
    <s v="Individual Road Race"/>
    <x v="0"/>
    <x v="1"/>
    <s v="UCI Hombres Etapas"/>
    <x v="26"/>
    <s v="ESP"/>
    <s v="Elite"/>
    <n v="2021"/>
    <n v="2"/>
    <n v="149"/>
    <x v="959"/>
    <s v="HOWES"/>
    <s v="Alex"/>
    <x v="14"/>
    <s v="EF EDUCATION - NIPPO"/>
    <s v="M"/>
    <x v="0"/>
    <n v="33"/>
    <s v="13:10:30"/>
    <s v="NA"/>
  </r>
  <r>
    <s v="road"/>
    <s v="Individual Road Race"/>
    <x v="0"/>
    <x v="1"/>
    <s v="UCI Hombres Etapas"/>
    <x v="26"/>
    <s v="ESP"/>
    <s v="Elite"/>
    <n v="2021"/>
    <n v="2"/>
    <n v="150"/>
    <x v="44"/>
    <s v="PFINGSTEN"/>
    <s v="Christoph"/>
    <x v="1"/>
    <s v="JUMBO-VISMA"/>
    <s v="M"/>
    <x v="0"/>
    <n v="34"/>
    <s v="13:11:27"/>
    <s v="NA"/>
  </r>
  <r>
    <s v="road"/>
    <s v="Individual Road Race"/>
    <x v="0"/>
    <x v="1"/>
    <s v="UCI Hombres Etapas"/>
    <x v="26"/>
    <s v="ESP"/>
    <s v="Elite"/>
    <n v="2021"/>
    <n v="2"/>
    <n v="151"/>
    <x v="70"/>
    <s v="BENEDETTI"/>
    <s v="Cesare"/>
    <x v="19"/>
    <s v="BORA - HANSGROHE"/>
    <s v="M"/>
    <x v="0"/>
    <n v="34"/>
    <s v="13:12:10"/>
    <s v="NA"/>
  </r>
  <r>
    <s v="road"/>
    <s v="Individual Road Race"/>
    <x v="0"/>
    <x v="1"/>
    <s v="UCI Hombres Etapas"/>
    <x v="26"/>
    <s v="ESP"/>
    <s v="Elite"/>
    <n v="2021"/>
    <n v="2"/>
    <n v="152"/>
    <x v="110"/>
    <s v="CAMARGO PINEDA"/>
    <s v="Diego Andres"/>
    <x v="17"/>
    <s v="EF EDUCATION - NIPPO"/>
    <s v="M"/>
    <x v="0"/>
    <n v="23"/>
    <s v="13:12:11"/>
    <s v="NA"/>
  </r>
  <r>
    <s v="road"/>
    <s v="Individual Road Race"/>
    <x v="0"/>
    <x v="1"/>
    <s v="UCI Hombres Etapas"/>
    <x v="26"/>
    <s v="ESP"/>
    <s v="Elite"/>
    <n v="2021"/>
    <n v="2"/>
    <n v="153"/>
    <x v="978"/>
    <s v="DELACROIX"/>
    <s v="Théo"/>
    <x v="5"/>
    <s v="INTERMARCHÉ - WANTY - GOBERT MATÉRIAUX"/>
    <s v="M"/>
    <x v="0"/>
    <n v="22"/>
    <s v="13:12:15"/>
    <s v="NA"/>
  </r>
  <r>
    <s v="road"/>
    <s v="Individual Road Race"/>
    <x v="0"/>
    <x v="1"/>
    <s v="UCI Hombres Etapas"/>
    <x v="26"/>
    <s v="ESP"/>
    <s v="Elite"/>
    <n v="2021"/>
    <n v="2"/>
    <n v="154"/>
    <x v="293"/>
    <s v="AMADOR BIKKAZAKOVA"/>
    <s v="Andrey"/>
    <x v="34"/>
    <s v="INEOS GRENADIERS"/>
    <s v="M"/>
    <x v="0"/>
    <n v="35"/>
    <s v="13:13:25"/>
    <s v="NA"/>
  </r>
  <r>
    <s v="road"/>
    <s v="Individual Road Race"/>
    <x v="0"/>
    <x v="1"/>
    <s v="UCI Hombres Etapas"/>
    <x v="26"/>
    <s v="ESP"/>
    <s v="Elite"/>
    <n v="2021"/>
    <n v="2"/>
    <n v="155"/>
    <x v="232"/>
    <s v="ABERASTURI IZAGA"/>
    <s v="Jon"/>
    <x v="4"/>
    <s v="CAJA RURAL-SEGUROS RGA"/>
    <s v="M"/>
    <x v="0"/>
    <n v="32"/>
    <s v="13:14:50"/>
    <s v="NA"/>
  </r>
  <r>
    <s v="road"/>
    <s v="Individual Road Race"/>
    <x v="0"/>
    <x v="1"/>
    <s v="UCI Hombres Etapas"/>
    <x v="26"/>
    <s v="ESP"/>
    <s v="Elite"/>
    <n v="2021"/>
    <n v="2"/>
    <n v="156"/>
    <x v="1102"/>
    <s v="ARISTI GARDOKI"/>
    <s v="Mikel"/>
    <x v="4"/>
    <s v="EUSKALTEL - EUSKADI"/>
    <s v="M"/>
    <x v="0"/>
    <n v="28"/>
    <s v="13:15:11"/>
    <s v="NA"/>
  </r>
  <r>
    <s v="road"/>
    <s v="Individual Road Race"/>
    <x v="0"/>
    <x v="1"/>
    <s v="UCI Hombres Etapas"/>
    <x v="26"/>
    <s v="ESP"/>
    <s v="Elite"/>
    <n v="2021"/>
    <n v="2"/>
    <n v="157"/>
    <x v="1097"/>
    <s v="EVANS"/>
    <s v="Alexander"/>
    <x v="7"/>
    <s v="INTERMARCHÉ - WANTY - GOBERT MATÉRIAUX"/>
    <s v="M"/>
    <x v="0"/>
    <n v="24"/>
    <s v="13:29:32"/>
    <s v="NA"/>
  </r>
  <r>
    <s v="road"/>
    <s v="Individual Road Race"/>
    <x v="0"/>
    <x v="1"/>
    <s v="UCI Hombres Etapas"/>
    <x v="26"/>
    <s v="ESP"/>
    <s v="Elite"/>
    <n v="2021"/>
    <n v="2"/>
    <n v="1"/>
    <x v="367"/>
    <s v="MCNULTY"/>
    <s v="Brandon"/>
    <x v="14"/>
    <s v="UAE TEAM EMIRATES"/>
    <s v="M"/>
    <x v="0"/>
    <n v="23"/>
    <s v="10"/>
    <s v="NA"/>
  </r>
  <r>
    <s v="road"/>
    <s v="Individual Road Race"/>
    <x v="0"/>
    <x v="1"/>
    <s v="UCI Hombres Etapas"/>
    <x v="26"/>
    <s v="ESP"/>
    <s v="Elite"/>
    <n v="2021"/>
    <n v="2"/>
    <n v="2"/>
    <x v="192"/>
    <s v="LANDA MEANA"/>
    <s v="Mikel"/>
    <x v="4"/>
    <s v="BAHRAIN VICTORIOUS"/>
    <s v="M"/>
    <x v="0"/>
    <n v="32"/>
    <s v="8"/>
    <s v="NA"/>
  </r>
  <r>
    <s v="road"/>
    <s v="Individual Road Race"/>
    <x v="0"/>
    <x v="1"/>
    <s v="UCI Hombres Etapas"/>
    <x v="26"/>
    <s v="ESP"/>
    <s v="Elite"/>
    <n v="2021"/>
    <n v="2"/>
    <n v="3"/>
    <x v="899"/>
    <s v="O'CONNOR"/>
    <s v="Ben"/>
    <x v="7"/>
    <s v="AG2R CITROEN TEAM"/>
    <s v="M"/>
    <x v="0"/>
    <n v="26"/>
    <s v="7"/>
    <s v="NA"/>
  </r>
  <r>
    <s v="road"/>
    <s v="Individual Road Race"/>
    <x v="0"/>
    <x v="1"/>
    <s v="UCI Hombres Etapas"/>
    <x v="26"/>
    <s v="ESP"/>
    <s v="Elite"/>
    <n v="2021"/>
    <n v="2"/>
    <n v="4"/>
    <x v="108"/>
    <s v="LOPEZ PEREZ"/>
    <s v="Juan Pedro"/>
    <x v="4"/>
    <s v="TREK - SEGAFREDO"/>
    <s v="M"/>
    <x v="0"/>
    <n v="24"/>
    <s v="7"/>
    <s v="NA"/>
  </r>
  <r>
    <s v="road"/>
    <s v="Individual Road Race"/>
    <x v="0"/>
    <x v="1"/>
    <s v="UCI Hombres Etapas"/>
    <x v="26"/>
    <s v="ESP"/>
    <s v="Elite"/>
    <n v="2021"/>
    <n v="2"/>
    <n v="5"/>
    <x v="667"/>
    <s v="VINGEGAARD"/>
    <s v="Jonas"/>
    <x v="10"/>
    <s v="JUMBO-VISMA"/>
    <s v="M"/>
    <x v="0"/>
    <n v="25"/>
    <s v="6"/>
    <s v="NA"/>
  </r>
  <r>
    <s v="road"/>
    <s v="Individual Road Race"/>
    <x v="0"/>
    <x v="1"/>
    <s v="UCI Hombres Etapas"/>
    <x v="26"/>
    <s v="ESP"/>
    <s v="Elite"/>
    <n v="2021"/>
    <n v="2"/>
    <n v="6"/>
    <x v="863"/>
    <s v="POGAČAR"/>
    <s v="Tadej"/>
    <x v="18"/>
    <s v="UAE TEAM EMIRATES"/>
    <s v="M"/>
    <x v="0"/>
    <n v="23"/>
    <s v="4"/>
    <s v="NA"/>
  </r>
  <r>
    <s v="road"/>
    <s v="Individual Road Race"/>
    <x v="0"/>
    <x v="1"/>
    <s v="UCI Hombres Etapas"/>
    <x v="26"/>
    <s v="ESP"/>
    <s v="Elite"/>
    <n v="2021"/>
    <n v="2"/>
    <n v="7"/>
    <x v="180"/>
    <s v="MARTIN"/>
    <s v="Guillaume"/>
    <x v="5"/>
    <s v="COFIDIS"/>
    <s v="M"/>
    <x v="0"/>
    <n v="28"/>
    <s v="3"/>
    <s v="NA"/>
  </r>
  <r>
    <s v="road"/>
    <s v="Individual Road Race"/>
    <x v="0"/>
    <x v="1"/>
    <s v="UCI Hombres Etapas"/>
    <x v="26"/>
    <s v="ESP"/>
    <s v="Elite"/>
    <n v="2021"/>
    <n v="2"/>
    <n v="8"/>
    <x v="130"/>
    <s v="CEPEDA HERNANDEZ"/>
    <s v="Jefferson Alveiro"/>
    <x v="23"/>
    <s v="CAJA RURAL-SEGUROS RGA"/>
    <s v="M"/>
    <x v="0"/>
    <n v="25"/>
    <s v="3"/>
    <s v="NA"/>
  </r>
  <r>
    <s v="road"/>
    <s v="Individual Road Race"/>
    <x v="0"/>
    <x v="1"/>
    <s v="UCI Hombres Etapas"/>
    <x v="26"/>
    <s v="ESP"/>
    <s v="Elite"/>
    <n v="2021"/>
    <n v="2"/>
    <n v="9"/>
    <x v="134"/>
    <s v="ROGLIČ"/>
    <s v="Primož"/>
    <x v="18"/>
    <s v="JUMBO-VISMA"/>
    <s v="M"/>
    <x v="0"/>
    <n v="32"/>
    <s v="2"/>
    <s v="NA"/>
  </r>
  <r>
    <s v="road"/>
    <s v="Individual Road Race"/>
    <x v="0"/>
    <x v="1"/>
    <s v="UCI Hombres Etapas"/>
    <x v="26"/>
    <s v="ESP"/>
    <s v="Elite"/>
    <n v="2021"/>
    <n v="2"/>
    <n v="10"/>
    <x v="704"/>
    <s v="HERMANS"/>
    <s v="Quinten"/>
    <x v="0"/>
    <s v="INTERMARCHÉ - WANTY - GOBERT MATÉRIAUX"/>
    <s v="M"/>
    <x v="0"/>
    <n v="26"/>
    <s v="2"/>
    <s v="NA"/>
  </r>
  <r>
    <s v="road"/>
    <s v="Individual Road Race"/>
    <x v="0"/>
    <x v="1"/>
    <s v="UCI Hombres Etapas"/>
    <x v="26"/>
    <s v="ESP"/>
    <s v="Elite"/>
    <n v="2021"/>
    <n v="2"/>
    <n v="11"/>
    <x v="896"/>
    <s v="PEREZ"/>
    <s v="Anthony"/>
    <x v="5"/>
    <s v="COFIDIS"/>
    <s v="M"/>
    <x v="0"/>
    <n v="30"/>
    <s v="2"/>
    <s v="NA"/>
  </r>
  <r>
    <s v="road"/>
    <s v="Individual Road Race"/>
    <x v="0"/>
    <x v="1"/>
    <s v="UCI Hombres Etapas"/>
    <x v="26"/>
    <s v="ESP"/>
    <s v="Elite"/>
    <n v="2021"/>
    <n v="2"/>
    <n v="12"/>
    <x v="165"/>
    <s v="VALVERDE BELMONTE"/>
    <s v="Alejandro"/>
    <x v="4"/>
    <s v="MOVISTAR TEAM"/>
    <s v="M"/>
    <x v="0"/>
    <n v="41"/>
    <s v="1"/>
    <s v="NA"/>
  </r>
  <r>
    <s v="road"/>
    <s v="Individual Road Race"/>
    <x v="0"/>
    <x v="1"/>
    <s v="UCI Hombres Etapas"/>
    <x v="26"/>
    <s v="ESP"/>
    <s v="Elite"/>
    <n v="2021"/>
    <n v="2"/>
    <n v="13"/>
    <x v="311"/>
    <s v="HIRSCHI"/>
    <s v="Marc"/>
    <x v="11"/>
    <s v="UAE TEAM EMIRATES"/>
    <s v="M"/>
    <x v="0"/>
    <n v="23"/>
    <s v="1"/>
    <s v="NA"/>
  </r>
  <r>
    <s v="road"/>
    <s v="Individual Road Race"/>
    <x v="0"/>
    <x v="1"/>
    <s v="UCI Hombres Etapas"/>
    <x v="26"/>
    <s v="ESP"/>
    <s v="Elite"/>
    <n v="2021"/>
    <n v="2"/>
    <n v="1"/>
    <x v="154"/>
    <s v="IZAGUIRRE INSAUSTI"/>
    <s v="Ion"/>
    <x v="4"/>
    <s v="ASTANA - PREMIER TECH"/>
    <s v="M"/>
    <x v="0"/>
    <n v="32"/>
    <s v="25"/>
    <s v="NA"/>
  </r>
  <r>
    <s v="road"/>
    <s v="Individual Road Race"/>
    <x v="0"/>
    <x v="1"/>
    <s v="UCI Hombres Etapas"/>
    <x v="26"/>
    <s v="ESP"/>
    <s v="Elite"/>
    <n v="2021"/>
    <n v="2"/>
    <n v="2"/>
    <x v="894"/>
    <s v="BILBAO LOPEZ DE ARMENTIA"/>
    <s v="Peio"/>
    <x v="4"/>
    <s v="BAHRAIN VICTORIOUS"/>
    <s v="M"/>
    <x v="0"/>
    <n v="31"/>
    <s v="20"/>
    <s v="NA"/>
  </r>
  <r>
    <s v="road"/>
    <s v="Individual Road Race"/>
    <x v="0"/>
    <x v="1"/>
    <s v="UCI Hombres Etapas"/>
    <x v="26"/>
    <s v="ESP"/>
    <s v="Elite"/>
    <n v="2021"/>
    <n v="2"/>
    <n v="3"/>
    <x v="367"/>
    <s v="MCNULTY"/>
    <s v="Brandon"/>
    <x v="14"/>
    <s v="UAE TEAM EMIRATES"/>
    <s v="M"/>
    <x v="0"/>
    <n v="23"/>
    <s v="16"/>
    <s v="NA"/>
  </r>
  <r>
    <s v="road"/>
    <s v="Individual Road Race"/>
    <x v="0"/>
    <x v="1"/>
    <s v="UCI Hombres Etapas"/>
    <x v="26"/>
    <s v="ESP"/>
    <s v="Elite"/>
    <n v="2021"/>
    <n v="2"/>
    <n v="4"/>
    <x v="667"/>
    <s v="VINGEGAARD"/>
    <s v="Jonas"/>
    <x v="10"/>
    <s v="JUMBO-VISMA"/>
    <s v="M"/>
    <x v="0"/>
    <n v="25"/>
    <s v="14"/>
    <s v="NA"/>
  </r>
  <r>
    <s v="road"/>
    <s v="Individual Road Race"/>
    <x v="0"/>
    <x v="1"/>
    <s v="UCI Hombres Etapas"/>
    <x v="26"/>
    <s v="ESP"/>
    <s v="Elite"/>
    <n v="2021"/>
    <n v="2"/>
    <n v="5"/>
    <x v="866"/>
    <s v="BUCHMANN"/>
    <s v="Emanuel"/>
    <x v="1"/>
    <s v="BORA - HANSGROHE"/>
    <s v="M"/>
    <x v="0"/>
    <n v="29"/>
    <s v="12"/>
    <s v="NA"/>
  </r>
  <r>
    <s v="road"/>
    <s v="Individual Road Race"/>
    <x v="0"/>
    <x v="1"/>
    <s v="UCI Hombres Etapas"/>
    <x v="26"/>
    <s v="ESP"/>
    <s v="Elite"/>
    <n v="2021"/>
    <n v="2"/>
    <n v="6"/>
    <x v="899"/>
    <s v="O'CONNOR"/>
    <s v="Ben"/>
    <x v="7"/>
    <s v="AG2R CITROEN TEAM"/>
    <s v="M"/>
    <x v="0"/>
    <n v="26"/>
    <s v="10"/>
    <s v="NA"/>
  </r>
  <r>
    <s v="road"/>
    <s v="Individual Road Race"/>
    <x v="0"/>
    <x v="1"/>
    <s v="UCI Hombres Etapas"/>
    <x v="26"/>
    <s v="ESP"/>
    <s v="Elite"/>
    <n v="2021"/>
    <n v="2"/>
    <n v="7"/>
    <x v="180"/>
    <s v="MARTIN"/>
    <s v="Guillaume"/>
    <x v="5"/>
    <s v="COFIDIS"/>
    <s v="M"/>
    <x v="0"/>
    <n v="28"/>
    <s v="10"/>
    <s v="NA"/>
  </r>
  <r>
    <s v="road"/>
    <s v="Individual Road Race"/>
    <x v="0"/>
    <x v="1"/>
    <s v="UCI Hombres Etapas"/>
    <x v="26"/>
    <s v="ESP"/>
    <s v="Elite"/>
    <n v="2021"/>
    <n v="2"/>
    <n v="8"/>
    <x v="870"/>
    <s v="CHAVES RUBIO"/>
    <s v="Jhoan Esteban"/>
    <x v="17"/>
    <s v="TEAM BIKEEXCHANGE"/>
    <s v="M"/>
    <x v="0"/>
    <n v="31"/>
    <s v="10"/>
    <s v="NA"/>
  </r>
  <r>
    <s v="road"/>
    <s v="Individual Road Race"/>
    <x v="0"/>
    <x v="1"/>
    <s v="UCI Hombres Etapas"/>
    <x v="26"/>
    <s v="ESP"/>
    <s v="Elite"/>
    <n v="2021"/>
    <n v="2"/>
    <n v="9"/>
    <x v="130"/>
    <s v="CEPEDA HERNANDEZ"/>
    <s v="Jefferson Alveiro"/>
    <x v="23"/>
    <s v="CAJA RURAL-SEGUROS RGA"/>
    <s v="M"/>
    <x v="0"/>
    <n v="25"/>
    <s v="10"/>
    <s v="NA"/>
  </r>
  <r>
    <s v="road"/>
    <s v="Individual Road Race"/>
    <x v="0"/>
    <x v="1"/>
    <s v="UCI Hombres Etapas"/>
    <x v="26"/>
    <s v="ESP"/>
    <s v="Elite"/>
    <n v="2021"/>
    <n v="2"/>
    <n v="10"/>
    <x v="108"/>
    <s v="LOPEZ PEREZ"/>
    <s v="Juan Pedro"/>
    <x v="4"/>
    <s v="TREK - SEGAFREDO"/>
    <s v="M"/>
    <x v="0"/>
    <n v="24"/>
    <s v="10"/>
    <s v="NA"/>
  </r>
  <r>
    <s v="road"/>
    <s v="Individual Road Race"/>
    <x v="0"/>
    <x v="1"/>
    <s v="UCI Hombres Etapas"/>
    <x v="26"/>
    <s v="ESP"/>
    <s v="Elite"/>
    <n v="2021"/>
    <n v="2"/>
    <n v="11"/>
    <x v="751"/>
    <s v="BEVIN"/>
    <s v="Patrick"/>
    <x v="24"/>
    <s v="ISRAEL START-UP NATION"/>
    <s v="M"/>
    <x v="0"/>
    <n v="30"/>
    <s v="9"/>
    <s v="NA"/>
  </r>
  <r>
    <s v="road"/>
    <s v="Individual Road Race"/>
    <x v="0"/>
    <x v="1"/>
    <s v="UCI Hombres Etapas"/>
    <x v="26"/>
    <s v="ESP"/>
    <s v="Elite"/>
    <n v="2021"/>
    <n v="2"/>
    <n v="12"/>
    <x v="212"/>
    <s v="KNOX"/>
    <s v="James"/>
    <x v="8"/>
    <s v="DECEUNINCK - QUICK-STEP"/>
    <s v="M"/>
    <x v="0"/>
    <n v="26"/>
    <s v="8"/>
    <s v="NA"/>
  </r>
  <r>
    <s v="road"/>
    <s v="Individual Road Race"/>
    <x v="0"/>
    <x v="1"/>
    <s v="UCI Hombres Etapas"/>
    <x v="26"/>
    <s v="ESP"/>
    <s v="Elite"/>
    <n v="2021"/>
    <n v="2"/>
    <n v="13"/>
    <x v="704"/>
    <s v="HERMANS"/>
    <s v="Quinten"/>
    <x v="0"/>
    <s v="INTERMARCHÉ - WANTY - GOBERT MATÉRIAUX"/>
    <s v="M"/>
    <x v="0"/>
    <n v="26"/>
    <s v="7"/>
    <s v="NA"/>
  </r>
  <r>
    <s v="road"/>
    <s v="Individual Road Race"/>
    <x v="0"/>
    <x v="1"/>
    <s v="UCI Hombres Etapas"/>
    <x v="26"/>
    <s v="ESP"/>
    <s v="Elite"/>
    <n v="2021"/>
    <n v="2"/>
    <n v="14"/>
    <x v="165"/>
    <s v="VALVERDE BELMONTE"/>
    <s v="Alejandro"/>
    <x v="4"/>
    <s v="MOVISTAR TEAM"/>
    <s v="M"/>
    <x v="0"/>
    <n v="41"/>
    <s v="6"/>
    <s v="NA"/>
  </r>
  <r>
    <s v="road"/>
    <s v="Individual Road Race"/>
    <x v="0"/>
    <x v="1"/>
    <s v="UCI Hombres Etapas"/>
    <x v="26"/>
    <s v="ESP"/>
    <s v="Elite"/>
    <n v="2021"/>
    <n v="2"/>
    <n v="15"/>
    <x v="135"/>
    <s v="ARANBURU DEBA"/>
    <s v="Alex"/>
    <x v="4"/>
    <s v="ASTANA - PREMIER TECH"/>
    <s v="M"/>
    <x v="0"/>
    <n v="26"/>
    <s v="5"/>
    <s v="NA"/>
  </r>
  <r>
    <s v="road"/>
    <s v="Individual Road Race"/>
    <x v="0"/>
    <x v="1"/>
    <s v="UCI Hombres Etapas"/>
    <x v="26"/>
    <s v="ESP"/>
    <s v="Elite"/>
    <n v="2021"/>
    <n v="2"/>
    <n v="16"/>
    <x v="863"/>
    <s v="POGAČAR"/>
    <s v="Tadej"/>
    <x v="18"/>
    <s v="UAE TEAM EMIRATES"/>
    <s v="M"/>
    <x v="0"/>
    <n v="23"/>
    <s v="4"/>
    <s v="NA"/>
  </r>
  <r>
    <s v="road"/>
    <s v="Individual Road Race"/>
    <x v="0"/>
    <x v="1"/>
    <s v="UCI Hombres Etapas"/>
    <x v="26"/>
    <s v="ESP"/>
    <s v="Elite"/>
    <n v="2021"/>
    <n v="2"/>
    <n v="17"/>
    <x v="50"/>
    <s v="GESCHKE"/>
    <s v="Simon"/>
    <x v="1"/>
    <s v="COFIDIS"/>
    <s v="M"/>
    <x v="0"/>
    <n v="35"/>
    <s v="3"/>
    <s v="NA"/>
  </r>
  <r>
    <s v="road"/>
    <s v="Individual Road Race"/>
    <x v="0"/>
    <x v="1"/>
    <s v="UCI Hombres Etapas"/>
    <x v="26"/>
    <s v="ESP"/>
    <s v="Elite"/>
    <n v="2021"/>
    <n v="2"/>
    <n v="18"/>
    <x v="134"/>
    <s v="ROGLIČ"/>
    <s v="Primož"/>
    <x v="18"/>
    <s v="JUMBO-VISMA"/>
    <s v="M"/>
    <x v="0"/>
    <n v="32"/>
    <s v="2"/>
    <s v="NA"/>
  </r>
  <r>
    <s v="road"/>
    <s v="Individual Road Race"/>
    <x v="0"/>
    <x v="1"/>
    <s v="UCI Hombres Etapas"/>
    <x v="26"/>
    <s v="ESP"/>
    <s v="Elite"/>
    <n v="2021"/>
    <n v="2"/>
    <n v="1"/>
    <x v="154"/>
    <s v="IZAGUIRRE INSAUSTI"/>
    <s v="Ion"/>
    <x v="4"/>
    <s v="ASTANA - PREMIER TECH"/>
    <s v="M"/>
    <x v="0"/>
    <n v="32"/>
    <s v="4:17:07"/>
    <s v="50"/>
  </r>
  <r>
    <s v="road"/>
    <s v="Individual Road Race"/>
    <x v="0"/>
    <x v="1"/>
    <s v="UCI Hombres Etapas"/>
    <x v="26"/>
    <s v="ESP"/>
    <s v="Elite"/>
    <n v="2021"/>
    <n v="2"/>
    <n v="2"/>
    <x v="894"/>
    <s v="BILBAO LOPEZ DE ARMENTIA"/>
    <s v="Peio"/>
    <x v="4"/>
    <s v="BAHRAIN VICTORIOUS"/>
    <s v="M"/>
    <x v="0"/>
    <n v="31"/>
    <s v="4:17:07"/>
    <s v="20"/>
  </r>
  <r>
    <s v="road"/>
    <s v="Individual Road Race"/>
    <x v="0"/>
    <x v="1"/>
    <s v="UCI Hombres Etapas"/>
    <x v="26"/>
    <s v="ESP"/>
    <s v="Elite"/>
    <n v="2021"/>
    <n v="2"/>
    <n v="3"/>
    <x v="367"/>
    <s v="MCNULTY"/>
    <s v="Brandon"/>
    <x v="14"/>
    <s v="UAE TEAM EMIRATES"/>
    <s v="M"/>
    <x v="0"/>
    <n v="23"/>
    <s v="4:17:07"/>
    <s v="8"/>
  </r>
  <r>
    <s v="road"/>
    <s v="Individual Road Race"/>
    <x v="0"/>
    <x v="1"/>
    <s v="UCI Hombres Etapas"/>
    <x v="26"/>
    <s v="ESP"/>
    <s v="Elite"/>
    <n v="2021"/>
    <n v="2"/>
    <n v="4"/>
    <x v="667"/>
    <s v="VINGEGAARD"/>
    <s v="Jonas"/>
    <x v="10"/>
    <s v="JUMBO-VISMA"/>
    <s v="M"/>
    <x v="0"/>
    <n v="25"/>
    <s v="4:17:07"/>
    <s v="NA"/>
  </r>
  <r>
    <s v="road"/>
    <s v="Individual Road Race"/>
    <x v="0"/>
    <x v="1"/>
    <s v="UCI Hombres Etapas"/>
    <x v="26"/>
    <s v="ESP"/>
    <s v="Elite"/>
    <n v="2021"/>
    <n v="2"/>
    <n v="5"/>
    <x v="866"/>
    <s v="BUCHMANN"/>
    <s v="Emanuel"/>
    <x v="1"/>
    <s v="BORA - HANSGROHE"/>
    <s v="M"/>
    <x v="0"/>
    <n v="29"/>
    <s v="4:17:07"/>
    <s v="NA"/>
  </r>
  <r>
    <s v="road"/>
    <s v="Individual Road Race"/>
    <x v="0"/>
    <x v="1"/>
    <s v="UCI Hombres Etapas"/>
    <x v="26"/>
    <s v="ESP"/>
    <s v="Elite"/>
    <n v="2021"/>
    <n v="2"/>
    <n v="6"/>
    <x v="870"/>
    <s v="CHAVES RUBIO"/>
    <s v="Jhoan Esteban"/>
    <x v="17"/>
    <s v="TEAM BIKEEXCHANGE"/>
    <s v="M"/>
    <x v="0"/>
    <n v="31"/>
    <s v="4:17:09"/>
    <s v="NA"/>
  </r>
  <r>
    <s v="road"/>
    <s v="Individual Road Race"/>
    <x v="0"/>
    <x v="1"/>
    <s v="UCI Hombres Etapas"/>
    <x v="26"/>
    <s v="ESP"/>
    <s v="Elite"/>
    <n v="2021"/>
    <n v="2"/>
    <n v="7"/>
    <x v="751"/>
    <s v="BEVIN"/>
    <s v="Patrick"/>
    <x v="24"/>
    <s v="ISRAEL START-UP NATION"/>
    <s v="M"/>
    <x v="0"/>
    <n v="30"/>
    <s v="4:17:56"/>
    <s v="NA"/>
  </r>
  <r>
    <s v="road"/>
    <s v="Individual Road Race"/>
    <x v="0"/>
    <x v="1"/>
    <s v="UCI Hombres Etapas"/>
    <x v="26"/>
    <s v="ESP"/>
    <s v="Elite"/>
    <n v="2021"/>
    <n v="2"/>
    <n v="8"/>
    <x v="212"/>
    <s v="KNOX"/>
    <s v="James"/>
    <x v="8"/>
    <s v="DECEUNINCK - QUICK-STEP"/>
    <s v="M"/>
    <x v="0"/>
    <n v="26"/>
    <s v="4:17:56"/>
    <s v="NA"/>
  </r>
  <r>
    <s v="road"/>
    <s v="Individual Road Race"/>
    <x v="0"/>
    <x v="1"/>
    <s v="UCI Hombres Etapas"/>
    <x v="26"/>
    <s v="ESP"/>
    <s v="Elite"/>
    <n v="2021"/>
    <n v="2"/>
    <n v="9"/>
    <x v="704"/>
    <s v="HERMANS"/>
    <s v="Quinten"/>
    <x v="0"/>
    <s v="INTERMARCHÉ - WANTY - GOBERT MATÉRIAUX"/>
    <s v="M"/>
    <x v="0"/>
    <n v="26"/>
    <s v="4:17:56"/>
    <s v="NA"/>
  </r>
  <r>
    <s v="road"/>
    <s v="Individual Road Race"/>
    <x v="0"/>
    <x v="1"/>
    <s v="UCI Hombres Etapas"/>
    <x v="26"/>
    <s v="ESP"/>
    <s v="Elite"/>
    <n v="2021"/>
    <n v="2"/>
    <n v="10"/>
    <x v="165"/>
    <s v="VALVERDE BELMONTE"/>
    <s v="Alejandro"/>
    <x v="4"/>
    <s v="MOVISTAR TEAM"/>
    <s v="M"/>
    <x v="0"/>
    <n v="41"/>
    <s v="4:17:56"/>
    <s v="NA"/>
  </r>
  <r>
    <s v="road"/>
    <s v="Individual Road Race"/>
    <x v="0"/>
    <x v="1"/>
    <s v="UCI Hombres Etapas"/>
    <x v="26"/>
    <s v="ESP"/>
    <s v="Elite"/>
    <n v="2021"/>
    <n v="2"/>
    <n v="11"/>
    <x v="135"/>
    <s v="ARANBURU DEBA"/>
    <s v="Alex"/>
    <x v="4"/>
    <s v="ASTANA - PREMIER TECH"/>
    <s v="M"/>
    <x v="0"/>
    <n v="26"/>
    <s v="4:17:56"/>
    <s v="NA"/>
  </r>
  <r>
    <s v="road"/>
    <s v="Individual Road Race"/>
    <x v="0"/>
    <x v="1"/>
    <s v="UCI Hombres Etapas"/>
    <x v="26"/>
    <s v="ESP"/>
    <s v="Elite"/>
    <n v="2021"/>
    <n v="2"/>
    <n v="12"/>
    <x v="863"/>
    <s v="POGAČAR"/>
    <s v="Tadej"/>
    <x v="18"/>
    <s v="UAE TEAM EMIRATES"/>
    <s v="M"/>
    <x v="0"/>
    <n v="23"/>
    <s v="4:17:56"/>
    <s v="NA"/>
  </r>
  <r>
    <s v="road"/>
    <s v="Individual Road Race"/>
    <x v="0"/>
    <x v="1"/>
    <s v="UCI Hombres Etapas"/>
    <x v="26"/>
    <s v="ESP"/>
    <s v="Elite"/>
    <n v="2021"/>
    <n v="2"/>
    <n v="13"/>
    <x v="50"/>
    <s v="GESCHKE"/>
    <s v="Simon"/>
    <x v="1"/>
    <s v="COFIDIS"/>
    <s v="M"/>
    <x v="0"/>
    <n v="35"/>
    <s v="4:17:56"/>
    <s v="NA"/>
  </r>
  <r>
    <s v="road"/>
    <s v="Individual Road Race"/>
    <x v="0"/>
    <x v="1"/>
    <s v="UCI Hombres Etapas"/>
    <x v="26"/>
    <s v="ESP"/>
    <s v="Elite"/>
    <n v="2021"/>
    <n v="2"/>
    <n v="14"/>
    <x v="134"/>
    <s v="ROGLIČ"/>
    <s v="Primož"/>
    <x v="18"/>
    <s v="JUMBO-VISMA"/>
    <s v="M"/>
    <x v="0"/>
    <n v="32"/>
    <s v="4:17:56"/>
    <s v="NA"/>
  </r>
  <r>
    <s v="road"/>
    <s v="Individual Road Race"/>
    <x v="0"/>
    <x v="1"/>
    <s v="UCI Hombres Etapas"/>
    <x v="26"/>
    <s v="ESP"/>
    <s v="Elite"/>
    <n v="2021"/>
    <n v="2"/>
    <n v="15"/>
    <x v="974"/>
    <s v="VAN WILDER"/>
    <s v="Ilan"/>
    <x v="0"/>
    <s v="TEAM DSM"/>
    <s v="M"/>
    <x v="0"/>
    <n v="21"/>
    <s v="4:17:56"/>
    <s v="NA"/>
  </r>
  <r>
    <s v="road"/>
    <s v="Individual Road Race"/>
    <x v="0"/>
    <x v="1"/>
    <s v="UCI Hombres Etapas"/>
    <x v="26"/>
    <s v="ESP"/>
    <s v="Elite"/>
    <n v="2021"/>
    <n v="2"/>
    <n v="16"/>
    <x v="652"/>
    <s v="HIGUITA GARCIA"/>
    <s v="Sergio Andres"/>
    <x v="17"/>
    <s v="EF EDUCATION - NIPPO"/>
    <s v="M"/>
    <x v="0"/>
    <n v="24"/>
    <s v="4:17:56"/>
    <s v="NA"/>
  </r>
  <r>
    <s v="road"/>
    <s v="Individual Road Race"/>
    <x v="0"/>
    <x v="1"/>
    <s v="UCI Hombres Etapas"/>
    <x v="26"/>
    <s v="ESP"/>
    <s v="Elite"/>
    <n v="2021"/>
    <n v="2"/>
    <n v="17"/>
    <x v="1094"/>
    <s v="OSORIO CARVAJAL"/>
    <s v="Alejandro"/>
    <x v="17"/>
    <s v="CAJA RURAL-SEGUROS RGA"/>
    <s v="M"/>
    <x v="0"/>
    <n v="23"/>
    <s v="4:17:56"/>
    <s v="NA"/>
  </r>
  <r>
    <s v="road"/>
    <s v="Individual Road Race"/>
    <x v="0"/>
    <x v="1"/>
    <s v="UCI Hombres Etapas"/>
    <x v="26"/>
    <s v="ESP"/>
    <s v="Elite"/>
    <n v="2021"/>
    <n v="2"/>
    <n v="18"/>
    <x v="898"/>
    <s v="LATOUR"/>
    <s v="Pierre"/>
    <x v="5"/>
    <s v="TOTAL DIRECT ENERGIE"/>
    <s v="M"/>
    <x v="0"/>
    <n v="28"/>
    <s v="4:17:56"/>
    <s v="NA"/>
  </r>
  <r>
    <s v="road"/>
    <s v="Individual Road Race"/>
    <x v="0"/>
    <x v="1"/>
    <s v="UCI Hombres Etapas"/>
    <x v="26"/>
    <s v="ESP"/>
    <s v="Elite"/>
    <n v="2021"/>
    <n v="2"/>
    <n v="19"/>
    <x v="224"/>
    <s v="LASTRA MARTINEZ"/>
    <s v="Jonathan"/>
    <x v="4"/>
    <s v="CAJA RURAL-SEGUROS RGA"/>
    <s v="M"/>
    <x v="0"/>
    <n v="28"/>
    <s v="4:17:56"/>
    <s v="NA"/>
  </r>
  <r>
    <s v="road"/>
    <s v="Individual Road Race"/>
    <x v="0"/>
    <x v="1"/>
    <s v="UCI Hombres Etapas"/>
    <x v="26"/>
    <s v="ESP"/>
    <s v="Elite"/>
    <n v="2021"/>
    <n v="2"/>
    <n v="20"/>
    <x v="152"/>
    <s v="SCHACHMANN"/>
    <s v="Maximilian"/>
    <x v="1"/>
    <s v="BORA - HANSGROHE"/>
    <s v="M"/>
    <x v="0"/>
    <n v="27"/>
    <s v="4:17:56"/>
    <s v="NA"/>
  </r>
  <r>
    <s v="road"/>
    <s v="Individual Road Race"/>
    <x v="0"/>
    <x v="1"/>
    <s v="UCI Hombres Etapas"/>
    <x v="26"/>
    <s v="ESP"/>
    <s v="Elite"/>
    <n v="2021"/>
    <n v="2"/>
    <n v="21"/>
    <x v="655"/>
    <s v="GAUDU"/>
    <s v="David"/>
    <x v="5"/>
    <s v="GROUPAMA - FDJ"/>
    <s v="M"/>
    <x v="0"/>
    <n v="25"/>
    <s v="4:17:56"/>
    <s v="NA"/>
  </r>
  <r>
    <s v="road"/>
    <s v="Individual Road Race"/>
    <x v="0"/>
    <x v="1"/>
    <s v="UCI Hombres Etapas"/>
    <x v="26"/>
    <s v="ESP"/>
    <s v="Elite"/>
    <n v="2021"/>
    <n v="2"/>
    <n v="22"/>
    <x v="100"/>
    <s v="VANSEVENANT"/>
    <s v="Mauri"/>
    <x v="0"/>
    <s v="DECEUNINCK - QUICK-STEP"/>
    <s v="M"/>
    <x v="0"/>
    <n v="22"/>
    <s v="4:17:56"/>
    <s v="NA"/>
  </r>
  <r>
    <s v="road"/>
    <s v="Individual Road Race"/>
    <x v="0"/>
    <x v="1"/>
    <s v="UCI Hombres Etapas"/>
    <x v="26"/>
    <s v="ESP"/>
    <s v="Elite"/>
    <n v="2021"/>
    <n v="2"/>
    <n v="23"/>
    <x v="187"/>
    <s v="ARU"/>
    <s v="Fabio"/>
    <x v="3"/>
    <s v="TEAM QHUBEKA ASSOS"/>
    <s v="M"/>
    <x v="0"/>
    <n v="31"/>
    <s v="4:17:56"/>
    <s v="NA"/>
  </r>
  <r>
    <s v="road"/>
    <s v="Individual Road Race"/>
    <x v="0"/>
    <x v="1"/>
    <s v="UCI Hombres Etapas"/>
    <x v="26"/>
    <s v="ESP"/>
    <s v="Elite"/>
    <n v="2021"/>
    <n v="2"/>
    <n v="24"/>
    <x v="192"/>
    <s v="LANDA MEANA"/>
    <s v="Mikel"/>
    <x v="4"/>
    <s v="BAHRAIN VICTORIOUS"/>
    <s v="M"/>
    <x v="0"/>
    <n v="32"/>
    <s v="4:17:56"/>
    <s v="NA"/>
  </r>
  <r>
    <s v="road"/>
    <s v="Individual Road Race"/>
    <x v="0"/>
    <x v="1"/>
    <s v="UCI Hombres Etapas"/>
    <x v="26"/>
    <s v="ESP"/>
    <s v="Elite"/>
    <n v="2021"/>
    <n v="2"/>
    <n v="25"/>
    <x v="146"/>
    <s v="YATES"/>
    <s v="Adam"/>
    <x v="8"/>
    <s v="INEOS GRENADIERS"/>
    <s v="M"/>
    <x v="0"/>
    <n v="29"/>
    <s v="4:17:56"/>
    <s v="NA"/>
  </r>
  <r>
    <s v="road"/>
    <s v="Individual Road Race"/>
    <x v="0"/>
    <x v="1"/>
    <s v="UCI Hombres Etapas"/>
    <x v="26"/>
    <s v="ESP"/>
    <s v="Elite"/>
    <n v="2021"/>
    <n v="2"/>
    <n v="26"/>
    <x v="725"/>
    <s v="TOLHOEK"/>
    <s v="Antwan"/>
    <x v="6"/>
    <s v="JUMBO-VISMA"/>
    <s v="M"/>
    <x v="0"/>
    <n v="27"/>
    <s v="4:17:56"/>
    <s v="NA"/>
  </r>
  <r>
    <s v="road"/>
    <s v="Individual Road Race"/>
    <x v="0"/>
    <x v="1"/>
    <s v="UCI Hombres Etapas"/>
    <x v="26"/>
    <s v="ESP"/>
    <s v="Elite"/>
    <n v="2021"/>
    <n v="2"/>
    <n v="27"/>
    <x v="95"/>
    <s v="MÄDER"/>
    <s v="Gino"/>
    <x v="11"/>
    <s v="BAHRAIN VICTORIOUS"/>
    <s v="M"/>
    <x v="0"/>
    <n v="24"/>
    <s v="4:17:56"/>
    <s v="NA"/>
  </r>
  <r>
    <s v="road"/>
    <s v="Individual Road Race"/>
    <x v="0"/>
    <x v="1"/>
    <s v="UCI Hombres Etapas"/>
    <x v="26"/>
    <s v="ESP"/>
    <s v="Elite"/>
    <n v="2021"/>
    <n v="2"/>
    <n v="28"/>
    <x v="731"/>
    <s v="FERNANDEZ ANDUJAR"/>
    <s v="Ruben"/>
    <x v="4"/>
    <s v="COFIDIS"/>
    <s v="M"/>
    <x v="0"/>
    <n v="30"/>
    <s v="4:17:56"/>
    <s v="NA"/>
  </r>
  <r>
    <s v="road"/>
    <s v="Individual Road Race"/>
    <x v="0"/>
    <x v="1"/>
    <s v="UCI Hombres Etapas"/>
    <x v="26"/>
    <s v="ESP"/>
    <s v="Elite"/>
    <n v="2021"/>
    <n v="2"/>
    <n v="29"/>
    <x v="37"/>
    <s v="OOMEN"/>
    <s v="Sam"/>
    <x v="6"/>
    <s v="JUMBO-VISMA"/>
    <s v="M"/>
    <x v="0"/>
    <n v="26"/>
    <s v="4:17:56"/>
    <s v="NA"/>
  </r>
  <r>
    <s v="road"/>
    <s v="Individual Road Race"/>
    <x v="0"/>
    <x v="1"/>
    <s v="UCI Hombres Etapas"/>
    <x v="26"/>
    <s v="ESP"/>
    <s v="Elite"/>
    <n v="2021"/>
    <n v="2"/>
    <n v="30"/>
    <x v="865"/>
    <s v="FUGLSANG"/>
    <s v="Jakob"/>
    <x v="10"/>
    <s v="ASTANA - PREMIER TECH"/>
    <s v="M"/>
    <x v="0"/>
    <n v="36"/>
    <s v="4:17:56"/>
    <s v="NA"/>
  </r>
  <r>
    <s v="road"/>
    <s v="Individual Road Race"/>
    <x v="0"/>
    <x v="1"/>
    <s v="UCI Hombres Etapas"/>
    <x v="26"/>
    <s v="ESP"/>
    <s v="Elite"/>
    <n v="2021"/>
    <n v="2"/>
    <n v="31"/>
    <x v="176"/>
    <s v="CARTHY"/>
    <s v="Hugh John"/>
    <x v="8"/>
    <s v="EF EDUCATION - NIPPO"/>
    <s v="M"/>
    <x v="0"/>
    <n v="27"/>
    <s v="4:17:56"/>
    <s v="NA"/>
  </r>
  <r>
    <s v="road"/>
    <s v="Individual Road Race"/>
    <x v="0"/>
    <x v="1"/>
    <s v="UCI Hombres Etapas"/>
    <x v="26"/>
    <s v="ESP"/>
    <s v="Elite"/>
    <n v="2021"/>
    <n v="2"/>
    <n v="32"/>
    <x v="145"/>
    <s v="MAS NICOLAU"/>
    <s v="Enric"/>
    <x v="4"/>
    <s v="MOVISTAR TEAM"/>
    <s v="M"/>
    <x v="0"/>
    <n v="26"/>
    <s v="4:17:56"/>
    <s v="NA"/>
  </r>
  <r>
    <s v="road"/>
    <s v="Individual Road Race"/>
    <x v="0"/>
    <x v="1"/>
    <s v="UCI Hombres Etapas"/>
    <x v="26"/>
    <s v="ESP"/>
    <s v="Elite"/>
    <n v="2021"/>
    <n v="2"/>
    <n v="33"/>
    <x v="161"/>
    <s v="CARAPAZ MONTENEGRO"/>
    <s v="Richard Antonio"/>
    <x v="23"/>
    <s v="INEOS GRENADIERS"/>
    <s v="M"/>
    <x v="0"/>
    <n v="28"/>
    <s v="4:17:56"/>
    <s v="NA"/>
  </r>
  <r>
    <s v="road"/>
    <s v="Individual Road Race"/>
    <x v="0"/>
    <x v="1"/>
    <s v="UCI Hombres Etapas"/>
    <x v="26"/>
    <s v="ESP"/>
    <s v="Elite"/>
    <n v="2021"/>
    <n v="2"/>
    <n v="34"/>
    <x v="644"/>
    <s v="ULISSI"/>
    <s v="Diego"/>
    <x v="3"/>
    <s v="UAE TEAM EMIRATES"/>
    <s v="M"/>
    <x v="0"/>
    <n v="32"/>
    <s v="4:22:49"/>
    <s v="NA"/>
  </r>
  <r>
    <s v="road"/>
    <s v="Individual Road Race"/>
    <x v="0"/>
    <x v="1"/>
    <s v="UCI Hombres Etapas"/>
    <x v="26"/>
    <s v="ESP"/>
    <s v="Elite"/>
    <n v="2021"/>
    <n v="2"/>
    <n v="35"/>
    <x v="32"/>
    <s v="EIKING"/>
    <s v="Odd Christian"/>
    <x v="2"/>
    <s v="INTERMARCHÉ - WANTY - GOBERT MATÉRIAUX"/>
    <s v="M"/>
    <x v="0"/>
    <n v="27"/>
    <s v="4:22:49"/>
    <s v="NA"/>
  </r>
  <r>
    <s v="road"/>
    <s v="Individual Road Race"/>
    <x v="0"/>
    <x v="1"/>
    <s v="UCI Hombres Etapas"/>
    <x v="26"/>
    <s v="ESP"/>
    <s v="Elite"/>
    <n v="2021"/>
    <n v="2"/>
    <n v="36"/>
    <x v="825"/>
    <s v="PARRA CUERDA"/>
    <s v="Jose Felix"/>
    <x v="4"/>
    <s v="EQUIPO KERN PHARMA"/>
    <s v="M"/>
    <x v="0"/>
    <n v="24"/>
    <s v="4:22:49"/>
    <s v="NA"/>
  </r>
  <r>
    <s v="road"/>
    <s v="Individual Road Race"/>
    <x v="0"/>
    <x v="1"/>
    <s v="UCI Hombres Etapas"/>
    <x v="26"/>
    <s v="ESP"/>
    <s v="Elite"/>
    <n v="2021"/>
    <n v="2"/>
    <n v="37"/>
    <x v="855"/>
    <s v="FOSS"/>
    <s v="Tobias S."/>
    <x v="2"/>
    <s v="JUMBO-VISMA"/>
    <s v="M"/>
    <x v="0"/>
    <n v="24"/>
    <s v="4:22:49"/>
    <s v="NA"/>
  </r>
  <r>
    <s v="road"/>
    <s v="Individual Road Race"/>
    <x v="0"/>
    <x v="1"/>
    <s v="UCI Hombres Etapas"/>
    <x v="26"/>
    <s v="ESP"/>
    <s v="Elite"/>
    <n v="2021"/>
    <n v="2"/>
    <n v="38"/>
    <x v="909"/>
    <s v="RODRIGUEZ MARTIN"/>
    <s v="Cristian"/>
    <x v="4"/>
    <s v="TOTAL DIRECT ENERGIE"/>
    <s v="M"/>
    <x v="0"/>
    <n v="26"/>
    <s v="4:22:49"/>
    <s v="NA"/>
  </r>
  <r>
    <s v="road"/>
    <s v="Individual Road Race"/>
    <x v="0"/>
    <x v="1"/>
    <s v="UCI Hombres Etapas"/>
    <x v="26"/>
    <s v="ESP"/>
    <s v="Elite"/>
    <n v="2021"/>
    <n v="2"/>
    <n v="39"/>
    <x v="236"/>
    <s v="VERONA QUINTANILLA"/>
    <s v="Carlos"/>
    <x v="4"/>
    <s v="MOVISTAR TEAM"/>
    <s v="M"/>
    <x v="0"/>
    <n v="29"/>
    <s v="4:22:49"/>
    <s v="NA"/>
  </r>
  <r>
    <s v="road"/>
    <s v="Individual Road Race"/>
    <x v="0"/>
    <x v="1"/>
    <s v="UCI Hombres Etapas"/>
    <x v="26"/>
    <s v="ESP"/>
    <s v="Elite"/>
    <n v="2021"/>
    <n v="2"/>
    <n v="40"/>
    <x v="1099"/>
    <s v="EZQUERRA MUELA"/>
    <s v="Jesus"/>
    <x v="4"/>
    <s v="BURGOS-BH"/>
    <s v="M"/>
    <x v="0"/>
    <n v="31"/>
    <s v="4:22:49"/>
    <s v="NA"/>
  </r>
  <r>
    <s v="road"/>
    <s v="Individual Road Race"/>
    <x v="0"/>
    <x v="1"/>
    <s v="UCI Hombres Etapas"/>
    <x v="26"/>
    <s v="ESP"/>
    <s v="Elite"/>
    <n v="2021"/>
    <n v="2"/>
    <n v="41"/>
    <x v="877"/>
    <s v="DUNBAR"/>
    <s v="Edward"/>
    <x v="20"/>
    <s v="INEOS GRENADIERS"/>
    <s v="M"/>
    <x v="0"/>
    <n v="25"/>
    <s v="4:22:49"/>
    <s v="NA"/>
  </r>
  <r>
    <s v="road"/>
    <s v="Individual Road Race"/>
    <x v="0"/>
    <x v="1"/>
    <s v="UCI Hombres Etapas"/>
    <x v="26"/>
    <s v="ESP"/>
    <s v="Elite"/>
    <n v="2021"/>
    <n v="2"/>
    <n v="42"/>
    <x v="650"/>
    <s v="DONOVAN"/>
    <s v="Mark"/>
    <x v="8"/>
    <s v="TEAM DSM"/>
    <s v="M"/>
    <x v="0"/>
    <n v="22"/>
    <s v="4:22:49"/>
    <s v="NA"/>
  </r>
  <r>
    <s v="road"/>
    <s v="Individual Road Race"/>
    <x v="0"/>
    <x v="1"/>
    <s v="UCI Hombres Etapas"/>
    <x v="26"/>
    <s v="ESP"/>
    <s v="Elite"/>
    <n v="2021"/>
    <n v="2"/>
    <n v="43"/>
    <x v="745"/>
    <s v="GEOGHEGAN HART"/>
    <s v="Tao"/>
    <x v="8"/>
    <s v="INEOS GRENADIERS"/>
    <s v="M"/>
    <x v="0"/>
    <n v="26"/>
    <s v="4:22:49"/>
    <s v="NA"/>
  </r>
  <r>
    <s v="road"/>
    <s v="Individual Road Race"/>
    <x v="0"/>
    <x v="1"/>
    <s v="UCI Hombres Etapas"/>
    <x v="26"/>
    <s v="ESP"/>
    <s v="Elite"/>
    <n v="2021"/>
    <n v="2"/>
    <n v="44"/>
    <x v="21"/>
    <s v="EG"/>
    <s v="Niklas"/>
    <x v="10"/>
    <s v="TREK - SEGAFREDO"/>
    <s v="M"/>
    <x v="0"/>
    <n v="26"/>
    <s v="4:22:49"/>
    <s v="NA"/>
  </r>
  <r>
    <s v="road"/>
    <s v="Individual Road Race"/>
    <x v="0"/>
    <x v="1"/>
    <s v="UCI Hombres Etapas"/>
    <x v="26"/>
    <s v="ESP"/>
    <s v="Elite"/>
    <n v="2021"/>
    <n v="2"/>
    <n v="45"/>
    <x v="668"/>
    <s v="SERRY"/>
    <s v="Pieter"/>
    <x v="0"/>
    <s v="DECEUNINCK - QUICK-STEP"/>
    <s v="M"/>
    <x v="0"/>
    <n v="33"/>
    <s v="4:22:49"/>
    <s v="NA"/>
  </r>
  <r>
    <s v="road"/>
    <s v="Individual Road Race"/>
    <x v="0"/>
    <x v="1"/>
    <s v="UCI Hombres Etapas"/>
    <x v="26"/>
    <s v="ESP"/>
    <s v="Elite"/>
    <n v="2021"/>
    <n v="2"/>
    <n v="46"/>
    <x v="120"/>
    <s v="MARTIN SANZ"/>
    <s v="Gotzon"/>
    <x v="4"/>
    <s v="EUSKALTEL - EUSKADI"/>
    <s v="M"/>
    <x v="0"/>
    <n v="25"/>
    <s v="4:22:49"/>
    <s v="NA"/>
  </r>
  <r>
    <s v="road"/>
    <s v="Individual Road Race"/>
    <x v="0"/>
    <x v="1"/>
    <s v="UCI Hombres Etapas"/>
    <x v="26"/>
    <s v="ESP"/>
    <s v="Elite"/>
    <n v="2021"/>
    <n v="2"/>
    <n v="47"/>
    <x v="824"/>
    <s v="AGIRRE EGAÑA"/>
    <s v="Jon"/>
    <x v="4"/>
    <s v="EQUIPO KERN PHARMA"/>
    <s v="M"/>
    <x v="0"/>
    <n v="24"/>
    <s v="4:22:49"/>
    <s v="NA"/>
  </r>
  <r>
    <s v="road"/>
    <s v="Individual Road Race"/>
    <x v="0"/>
    <x v="1"/>
    <s v="UCI Hombres Etapas"/>
    <x v="26"/>
    <s v="ESP"/>
    <s v="Elite"/>
    <n v="2021"/>
    <n v="2"/>
    <n v="48"/>
    <x v="231"/>
    <s v="NIEVE ITURRALDE"/>
    <s v="Mikel"/>
    <x v="4"/>
    <s v="TEAM BIKEEXCHANGE"/>
    <s v="M"/>
    <x v="0"/>
    <n v="37"/>
    <s v="4:22:49"/>
    <s v="NA"/>
  </r>
  <r>
    <s v="road"/>
    <s v="Individual Road Race"/>
    <x v="0"/>
    <x v="1"/>
    <s v="UCI Hombres Etapas"/>
    <x v="26"/>
    <s v="ESP"/>
    <s v="Elite"/>
    <n v="2021"/>
    <n v="2"/>
    <n v="49"/>
    <x v="1098"/>
    <s v="DE PLUS"/>
    <s v="Laurens"/>
    <x v="0"/>
    <s v="INEOS GRENADIERS"/>
    <s v="M"/>
    <x v="0"/>
    <n v="26"/>
    <s v="4:22:49"/>
    <s v="NA"/>
  </r>
  <r>
    <s v="road"/>
    <s v="Individual Road Race"/>
    <x v="0"/>
    <x v="1"/>
    <s v="UCI Hombres Etapas"/>
    <x v="26"/>
    <s v="ESP"/>
    <s v="Elite"/>
    <n v="2021"/>
    <n v="2"/>
    <n v="50"/>
    <x v="311"/>
    <s v="HIRSCHI"/>
    <s v="Marc"/>
    <x v="11"/>
    <s v="UAE TEAM EMIRATES"/>
    <s v="M"/>
    <x v="0"/>
    <n v="23"/>
    <s v="4:22:49"/>
    <s v="NA"/>
  </r>
  <r>
    <s v="road"/>
    <s v="Individual Road Race"/>
    <x v="0"/>
    <x v="1"/>
    <s v="UCI Hombres Etapas"/>
    <x v="26"/>
    <s v="ESP"/>
    <s v="Elite"/>
    <n v="2021"/>
    <n v="2"/>
    <n v="51"/>
    <x v="628"/>
    <s v="PARET PEINTRE"/>
    <s v="Aurélien"/>
    <x v="5"/>
    <s v="AG2R CITROEN TEAM"/>
    <s v="M"/>
    <x v="0"/>
    <n v="25"/>
    <s v="4:25:27"/>
    <s v="NA"/>
  </r>
  <r>
    <s v="road"/>
    <s v="Individual Road Race"/>
    <x v="0"/>
    <x v="1"/>
    <s v="UCI Hombres Etapas"/>
    <x v="26"/>
    <s v="ESP"/>
    <s v="Elite"/>
    <n v="2021"/>
    <n v="2"/>
    <n v="52"/>
    <x v="671"/>
    <s v="GRMAY"/>
    <s v="Tsgabu Gebremaryam"/>
    <x v="44"/>
    <s v="TEAM BIKEEXCHANGE"/>
    <s v="M"/>
    <x v="0"/>
    <n v="30"/>
    <s v="4:25:27"/>
    <s v="NA"/>
  </r>
  <r>
    <s v="road"/>
    <s v="Individual Road Race"/>
    <x v="0"/>
    <x v="1"/>
    <s v="UCI Hombres Etapas"/>
    <x v="26"/>
    <s v="ESP"/>
    <s v="Elite"/>
    <n v="2021"/>
    <n v="2"/>
    <n v="53"/>
    <x v="56"/>
    <s v="KONRAD"/>
    <s v="Patrick"/>
    <x v="13"/>
    <s v="BORA - HANSGROHE"/>
    <s v="M"/>
    <x v="0"/>
    <n v="30"/>
    <s v="4:25:27"/>
    <s v="NA"/>
  </r>
  <r>
    <s v="road"/>
    <s v="Individual Road Race"/>
    <x v="0"/>
    <x v="1"/>
    <s v="UCI Hombres Etapas"/>
    <x v="26"/>
    <s v="ESP"/>
    <s v="Elite"/>
    <n v="2021"/>
    <n v="2"/>
    <n v="54"/>
    <x v="26"/>
    <s v="HERMANS"/>
    <s v="Ben"/>
    <x v="0"/>
    <s v="ISRAEL START-UP NATION"/>
    <s v="M"/>
    <x v="0"/>
    <n v="35"/>
    <s v="4:25:27"/>
    <s v="NA"/>
  </r>
  <r>
    <s v="road"/>
    <s v="Individual Road Race"/>
    <x v="0"/>
    <x v="1"/>
    <s v="UCI Hombres Etapas"/>
    <x v="26"/>
    <s v="ESP"/>
    <s v="Elite"/>
    <n v="2021"/>
    <n v="2"/>
    <n v="55"/>
    <x v="178"/>
    <s v="MAJKA"/>
    <s v="Rafal"/>
    <x v="19"/>
    <s v="UAE TEAM EMIRATES"/>
    <s v="M"/>
    <x v="0"/>
    <n v="32"/>
    <s v="4:25:27"/>
    <s v="NA"/>
  </r>
  <r>
    <s v="road"/>
    <s v="Individual Road Race"/>
    <x v="0"/>
    <x v="1"/>
    <s v="UCI Hombres Etapas"/>
    <x v="26"/>
    <s v="ESP"/>
    <s v="Elite"/>
    <n v="2021"/>
    <n v="2"/>
    <n v="56"/>
    <x v="973"/>
    <s v="FRANK"/>
    <s v="Mathias"/>
    <x v="11"/>
    <s v="AG2R CITROEN TEAM"/>
    <s v="M"/>
    <x v="0"/>
    <n v="35"/>
    <s v="4:27:07"/>
    <s v="NA"/>
  </r>
  <r>
    <s v="road"/>
    <s v="Individual Road Race"/>
    <x v="0"/>
    <x v="1"/>
    <s v="UCI Hombres Etapas"/>
    <x v="26"/>
    <s v="ESP"/>
    <s v="Elite"/>
    <n v="2021"/>
    <n v="2"/>
    <n v="57"/>
    <x v="180"/>
    <s v="MARTIN"/>
    <s v="Guillaume"/>
    <x v="5"/>
    <s v="COFIDIS"/>
    <s v="M"/>
    <x v="0"/>
    <n v="28"/>
    <s v="4:27:07"/>
    <s v="NA"/>
  </r>
  <r>
    <s v="road"/>
    <s v="Individual Road Race"/>
    <x v="0"/>
    <x v="1"/>
    <s v="UCI Hombres Etapas"/>
    <x v="26"/>
    <s v="ESP"/>
    <s v="Elite"/>
    <n v="2021"/>
    <n v="2"/>
    <n v="58"/>
    <x v="686"/>
    <s v="COMBAUD"/>
    <s v="Romain"/>
    <x v="5"/>
    <s v="TEAM DSM"/>
    <s v="M"/>
    <x v="0"/>
    <n v="30"/>
    <s v="4:27:07"/>
    <s v="NA"/>
  </r>
  <r>
    <s v="road"/>
    <s v="Individual Road Race"/>
    <x v="0"/>
    <x v="1"/>
    <s v="UCI Hombres Etapas"/>
    <x v="26"/>
    <s v="ESP"/>
    <s v="Elite"/>
    <n v="2021"/>
    <n v="2"/>
    <n v="59"/>
    <x v="957"/>
    <s v="LAMMERTINK"/>
    <s v="Maurits"/>
    <x v="6"/>
    <s v="INTERMARCHÉ - WANTY - GOBERT MATÉRIAUX"/>
    <s v="M"/>
    <x v="0"/>
    <n v="31"/>
    <s v="4:27:07"/>
    <s v="NA"/>
  </r>
  <r>
    <s v="road"/>
    <s v="Individual Road Race"/>
    <x v="0"/>
    <x v="1"/>
    <s v="UCI Hombres Etapas"/>
    <x v="26"/>
    <s v="ESP"/>
    <s v="Elite"/>
    <n v="2021"/>
    <n v="2"/>
    <n v="60"/>
    <x v="651"/>
    <s v="WARBASSE"/>
    <s v="Lawrence"/>
    <x v="14"/>
    <s v="AG2R CITROEN TEAM"/>
    <s v="M"/>
    <x v="0"/>
    <n v="31"/>
    <s v="4:27:07"/>
    <s v="NA"/>
  </r>
  <r>
    <s v="road"/>
    <s v="Individual Road Race"/>
    <x v="0"/>
    <x v="1"/>
    <s v="UCI Hombres Etapas"/>
    <x v="26"/>
    <s v="ESP"/>
    <s v="Elite"/>
    <n v="2021"/>
    <n v="2"/>
    <n v="61"/>
    <x v="1064"/>
    <s v="IMPEY"/>
    <s v="Daryl"/>
    <x v="27"/>
    <s v="ISRAEL START-UP NATION"/>
    <s v="M"/>
    <x v="0"/>
    <n v="37"/>
    <s v="4:27:07"/>
    <s v="NA"/>
  </r>
  <r>
    <s v="road"/>
    <s v="Individual Road Race"/>
    <x v="0"/>
    <x v="1"/>
    <s v="UCI Hombres Etapas"/>
    <x v="26"/>
    <s v="ESP"/>
    <s v="Elite"/>
    <n v="2021"/>
    <n v="2"/>
    <n v="62"/>
    <x v="662"/>
    <s v="CLARKE"/>
    <s v="Simon"/>
    <x v="7"/>
    <s v="TEAM QHUBEKA ASSOS"/>
    <s v="M"/>
    <x v="0"/>
    <n v="35"/>
    <s v="4:27:07"/>
    <s v="NA"/>
  </r>
  <r>
    <s v="road"/>
    <s v="Individual Road Race"/>
    <x v="0"/>
    <x v="1"/>
    <s v="UCI Hombres Etapas"/>
    <x v="26"/>
    <s v="ESP"/>
    <s v="Elite"/>
    <n v="2021"/>
    <n v="2"/>
    <n v="63"/>
    <x v="177"/>
    <s v="NIELSEN"/>
    <s v="Magnus Cort"/>
    <x v="10"/>
    <s v="EF EDUCATION - NIPPO"/>
    <s v="M"/>
    <x v="0"/>
    <n v="28"/>
    <s v="4:27:07"/>
    <s v="NA"/>
  </r>
  <r>
    <s v="road"/>
    <s v="Individual Road Race"/>
    <x v="0"/>
    <x v="1"/>
    <s v="UCI Hombres Etapas"/>
    <x v="26"/>
    <s v="ESP"/>
    <s v="Elite"/>
    <n v="2021"/>
    <n v="2"/>
    <n v="64"/>
    <x v="899"/>
    <s v="O'CONNOR"/>
    <s v="Ben"/>
    <x v="7"/>
    <s v="AG2R CITROEN TEAM"/>
    <s v="M"/>
    <x v="0"/>
    <n v="26"/>
    <s v="4:27:07"/>
    <s v="NA"/>
  </r>
  <r>
    <s v="road"/>
    <s v="Individual Road Race"/>
    <x v="0"/>
    <x v="1"/>
    <s v="UCI Hombres Etapas"/>
    <x v="26"/>
    <s v="ESP"/>
    <s v="Elite"/>
    <n v="2021"/>
    <n v="2"/>
    <n v="65"/>
    <x v="858"/>
    <s v="LUTSENKO"/>
    <s v="Alexey"/>
    <x v="25"/>
    <s v="ASTANA - PREMIER TECH"/>
    <s v="M"/>
    <x v="0"/>
    <n v="29"/>
    <s v="4:27:07"/>
    <s v="NA"/>
  </r>
  <r>
    <s v="road"/>
    <s v="Individual Road Race"/>
    <x v="0"/>
    <x v="1"/>
    <s v="UCI Hombres Etapas"/>
    <x v="26"/>
    <s v="ESP"/>
    <s v="Elite"/>
    <n v="2021"/>
    <n v="2"/>
    <n v="66"/>
    <x v="141"/>
    <s v="POLANC"/>
    <s v="Jan"/>
    <x v="18"/>
    <s v="UAE TEAM EMIRATES"/>
    <s v="M"/>
    <x v="0"/>
    <n v="29"/>
    <s v="4:29:08"/>
    <s v="NA"/>
  </r>
  <r>
    <s v="road"/>
    <s v="Individual Road Race"/>
    <x v="0"/>
    <x v="1"/>
    <s v="UCI Hombres Etapas"/>
    <x v="26"/>
    <s v="ESP"/>
    <s v="Elite"/>
    <n v="2021"/>
    <n v="2"/>
    <n v="67"/>
    <x v="986"/>
    <s v="LADAGNOUS"/>
    <s v="Matthieu"/>
    <x v="5"/>
    <s v="GROUPAMA - FDJ"/>
    <s v="M"/>
    <x v="0"/>
    <n v="37"/>
    <s v="4:31:01"/>
    <s v="NA"/>
  </r>
  <r>
    <s v="road"/>
    <s v="Individual Road Race"/>
    <x v="0"/>
    <x v="1"/>
    <s v="UCI Hombres Etapas"/>
    <x v="26"/>
    <s v="ESP"/>
    <s v="Elite"/>
    <n v="2021"/>
    <n v="2"/>
    <n v="68"/>
    <x v="363"/>
    <s v="DE GENDT"/>
    <s v="Thomas"/>
    <x v="0"/>
    <s v="LOTTO SOUDAL"/>
    <s v="M"/>
    <x v="0"/>
    <n v="35"/>
    <s v="4:31:01"/>
    <s v="NA"/>
  </r>
  <r>
    <s v="road"/>
    <s v="Individual Road Race"/>
    <x v="0"/>
    <x v="1"/>
    <s v="UCI Hombres Etapas"/>
    <x v="26"/>
    <s v="ESP"/>
    <s v="Elite"/>
    <n v="2021"/>
    <n v="2"/>
    <n v="69"/>
    <x v="316"/>
    <s v="SCOTSON"/>
    <s v="Miles"/>
    <x v="7"/>
    <s v="GROUPAMA - FDJ"/>
    <s v="M"/>
    <x v="0"/>
    <n v="27"/>
    <s v="4:31:01"/>
    <s v="NA"/>
  </r>
  <r>
    <s v="road"/>
    <s v="Individual Road Race"/>
    <x v="0"/>
    <x v="1"/>
    <s v="UCI Hombres Etapas"/>
    <x v="26"/>
    <s v="ESP"/>
    <s v="Elite"/>
    <n v="2021"/>
    <n v="2"/>
    <n v="70"/>
    <x v="220"/>
    <s v="MADRAZO RUIZ"/>
    <s v="Angel"/>
    <x v="4"/>
    <s v="BURGOS-BH"/>
    <s v="M"/>
    <x v="0"/>
    <n v="33"/>
    <s v="4:31:01"/>
    <s v="NA"/>
  </r>
  <r>
    <s v="road"/>
    <s v="Individual Road Race"/>
    <x v="0"/>
    <x v="1"/>
    <s v="UCI Hombres Etapas"/>
    <x v="26"/>
    <s v="ESP"/>
    <s v="Elite"/>
    <n v="2021"/>
    <n v="2"/>
    <n v="71"/>
    <x v="635"/>
    <s v="BURGAUDEAU"/>
    <s v="Mathieu"/>
    <x v="5"/>
    <s v="TOTAL DIRECT ENERGIE"/>
    <s v="M"/>
    <x v="0"/>
    <n v="23"/>
    <s v="4:31:01"/>
    <s v="NA"/>
  </r>
  <r>
    <s v="road"/>
    <s v="Individual Road Race"/>
    <x v="0"/>
    <x v="1"/>
    <s v="UCI Hombres Etapas"/>
    <x v="26"/>
    <s v="ESP"/>
    <s v="Elite"/>
    <n v="2021"/>
    <n v="2"/>
    <n v="72"/>
    <x v="908"/>
    <s v="DOUBEY"/>
    <s v="Fabien"/>
    <x v="5"/>
    <s v="TOTAL DIRECT ENERGIE"/>
    <s v="M"/>
    <x v="0"/>
    <n v="28"/>
    <s v="4:31:01"/>
    <s v="NA"/>
  </r>
  <r>
    <s v="road"/>
    <s v="Individual Road Race"/>
    <x v="0"/>
    <x v="1"/>
    <s v="UCI Hombres Etapas"/>
    <x v="26"/>
    <s v="ESP"/>
    <s v="Elite"/>
    <n v="2021"/>
    <n v="2"/>
    <n v="73"/>
    <x v="1067"/>
    <s v="GRELLIER"/>
    <s v="Fabien"/>
    <x v="5"/>
    <s v="TOTAL DIRECT ENERGIE"/>
    <s v="M"/>
    <x v="0"/>
    <n v="27"/>
    <s v="4:31:01"/>
    <s v="NA"/>
  </r>
  <r>
    <s v="road"/>
    <s v="Individual Road Race"/>
    <x v="0"/>
    <x v="1"/>
    <s v="UCI Hombres Etapas"/>
    <x v="26"/>
    <s v="ESP"/>
    <s v="Elite"/>
    <n v="2021"/>
    <n v="2"/>
    <n v="74"/>
    <x v="629"/>
    <s v="SIMON"/>
    <s v="Julien"/>
    <x v="5"/>
    <s v="TOTAL DIRECT ENERGIE"/>
    <s v="M"/>
    <x v="0"/>
    <n v="36"/>
    <s v="4:31:01"/>
    <s v="NA"/>
  </r>
  <r>
    <s v="road"/>
    <s v="Individual Road Race"/>
    <x v="0"/>
    <x v="1"/>
    <s v="UCI Hombres Etapas"/>
    <x v="26"/>
    <s v="ESP"/>
    <s v="Elite"/>
    <n v="2021"/>
    <n v="2"/>
    <n v="75"/>
    <x v="868"/>
    <s v="NEILANDS"/>
    <s v="Krists"/>
    <x v="32"/>
    <s v="ISRAEL START-UP NATION"/>
    <s v="M"/>
    <x v="0"/>
    <n v="27"/>
    <s v="4:31:01"/>
    <s v="NA"/>
  </r>
  <r>
    <s v="road"/>
    <s v="Individual Road Race"/>
    <x v="0"/>
    <x v="1"/>
    <s v="UCI Hombres Etapas"/>
    <x v="26"/>
    <s v="ESP"/>
    <s v="Elite"/>
    <n v="2021"/>
    <n v="2"/>
    <n v="76"/>
    <x v="976"/>
    <s v="GRIGNARD"/>
    <s v="Sébastien"/>
    <x v="0"/>
    <s v="LOTTO SOUDAL"/>
    <s v="M"/>
    <x v="0"/>
    <n v="22"/>
    <s v="4:31:01"/>
    <s v="NA"/>
  </r>
  <r>
    <s v="road"/>
    <s v="Individual Road Race"/>
    <x v="0"/>
    <x v="1"/>
    <s v="UCI Hombres Etapas"/>
    <x v="26"/>
    <s v="ESP"/>
    <s v="Elite"/>
    <n v="2021"/>
    <n v="2"/>
    <n v="77"/>
    <x v="228"/>
    <s v="ARASHIRO"/>
    <s v="Yukiya"/>
    <x v="31"/>
    <s v="BAHRAIN VICTORIOUS"/>
    <s v="M"/>
    <x v="0"/>
    <n v="37"/>
    <s v="4:31:01"/>
    <s v="NA"/>
  </r>
  <r>
    <s v="road"/>
    <s v="Individual Road Race"/>
    <x v="0"/>
    <x v="1"/>
    <s v="UCI Hombres Etapas"/>
    <x v="26"/>
    <s v="ESP"/>
    <s v="Elite"/>
    <n v="2021"/>
    <n v="2"/>
    <n v="78"/>
    <x v="754"/>
    <s v="GARRISON"/>
    <s v="Ian"/>
    <x v="14"/>
    <s v="DECEUNINCK - QUICK-STEP"/>
    <s v="M"/>
    <x v="0"/>
    <n v="23"/>
    <s v="4:31:01"/>
    <s v="NA"/>
  </r>
  <r>
    <s v="road"/>
    <s v="Individual Road Race"/>
    <x v="0"/>
    <x v="1"/>
    <s v="UCI Hombres Etapas"/>
    <x v="26"/>
    <s v="ESP"/>
    <s v="Elite"/>
    <n v="2021"/>
    <n v="2"/>
    <n v="79"/>
    <x v="198"/>
    <s v="ITURRIA SEGUROLA"/>
    <s v="Mikel"/>
    <x v="4"/>
    <s v="EUSKALTEL - EUSKADI"/>
    <s v="M"/>
    <x v="0"/>
    <n v="29"/>
    <s v="4:31:01"/>
    <s v="NA"/>
  </r>
  <r>
    <s v="road"/>
    <s v="Individual Road Race"/>
    <x v="0"/>
    <x v="1"/>
    <s v="UCI Hombres Etapas"/>
    <x v="26"/>
    <s v="ESP"/>
    <s v="Elite"/>
    <n v="2021"/>
    <n v="2"/>
    <n v="80"/>
    <x v="627"/>
    <s v="ALEOTTI"/>
    <s v="Giovanni"/>
    <x v="3"/>
    <s v="BORA - HANSGROHE"/>
    <s v="M"/>
    <x v="0"/>
    <n v="22"/>
    <s v="4:31:01"/>
    <s v="NA"/>
  </r>
  <r>
    <s v="road"/>
    <s v="Individual Road Race"/>
    <x v="0"/>
    <x v="1"/>
    <s v="UCI Hombres Etapas"/>
    <x v="26"/>
    <s v="ESP"/>
    <s v="Elite"/>
    <n v="2021"/>
    <n v="2"/>
    <n v="81"/>
    <x v="690"/>
    <s v="MARCZYNSKI"/>
    <s v="Tomasz"/>
    <x v="19"/>
    <s v="LOTTO SOUDAL"/>
    <s v="M"/>
    <x v="0"/>
    <n v="37"/>
    <s v="4:31:01"/>
    <s v="NA"/>
  </r>
  <r>
    <s v="road"/>
    <s v="Individual Road Race"/>
    <x v="0"/>
    <x v="1"/>
    <s v="UCI Hombres Etapas"/>
    <x v="26"/>
    <s v="ESP"/>
    <s v="Elite"/>
    <n v="2021"/>
    <n v="2"/>
    <n v="82"/>
    <x v="721"/>
    <s v="OLDANI"/>
    <s v="Stefano"/>
    <x v="3"/>
    <s v="LOTTO SOUDAL"/>
    <s v="M"/>
    <x v="0"/>
    <n v="23"/>
    <s v="4:31:01"/>
    <s v="NA"/>
  </r>
  <r>
    <s v="road"/>
    <s v="Individual Road Race"/>
    <x v="0"/>
    <x v="1"/>
    <s v="UCI Hombres Etapas"/>
    <x v="26"/>
    <s v="ESP"/>
    <s v="Elite"/>
    <n v="2021"/>
    <n v="2"/>
    <n v="83"/>
    <x v="18"/>
    <s v="ROTA"/>
    <s v="Lorenzo"/>
    <x v="3"/>
    <s v="INTERMARCHÉ - WANTY - GOBERT MATÉRIAUX"/>
    <s v="M"/>
    <x v="0"/>
    <n v="26"/>
    <s v="4:31:01"/>
    <s v="NA"/>
  </r>
  <r>
    <s v="road"/>
    <s v="Individual Road Race"/>
    <x v="0"/>
    <x v="1"/>
    <s v="UCI Hombres Etapas"/>
    <x v="26"/>
    <s v="ESP"/>
    <s v="Elite"/>
    <n v="2021"/>
    <n v="2"/>
    <n v="84"/>
    <x v="127"/>
    <s v="BARCELO ARAGON"/>
    <s v="Fernando"/>
    <x v="4"/>
    <s v="COFIDIS"/>
    <s v="M"/>
    <x v="0"/>
    <n v="25"/>
    <s v="4:31:01"/>
    <s v="NA"/>
  </r>
  <r>
    <s v="road"/>
    <s v="Individual Road Race"/>
    <x v="0"/>
    <x v="1"/>
    <s v="UCI Hombres Etapas"/>
    <x v="26"/>
    <s v="ESP"/>
    <s v="Elite"/>
    <n v="2021"/>
    <n v="2"/>
    <n v="85"/>
    <x v="237"/>
    <s v="MATE MARDONES"/>
    <s v="Luis Angel"/>
    <x v="4"/>
    <s v="EUSKALTEL - EUSKADI"/>
    <s v="M"/>
    <x v="0"/>
    <n v="37"/>
    <s v="4:31:01"/>
    <s v="NA"/>
  </r>
  <r>
    <s v="road"/>
    <s v="Individual Road Race"/>
    <x v="0"/>
    <x v="1"/>
    <s v="UCI Hombres Etapas"/>
    <x v="26"/>
    <s v="ESP"/>
    <s v="Elite"/>
    <n v="2021"/>
    <n v="2"/>
    <n v="86"/>
    <x v="1020"/>
    <s v="VALLS FERRI"/>
    <s v="Rafael"/>
    <x v="4"/>
    <s v="BAHRAIN VICTORIOUS"/>
    <s v="M"/>
    <x v="0"/>
    <n v="34"/>
    <s v="4:31:01"/>
    <s v="NA"/>
  </r>
  <r>
    <s v="road"/>
    <s v="Individual Road Race"/>
    <x v="0"/>
    <x v="1"/>
    <s v="UCI Hombres Etapas"/>
    <x v="26"/>
    <s v="ESP"/>
    <s v="Elite"/>
    <n v="2021"/>
    <n v="2"/>
    <n v="87"/>
    <x v="108"/>
    <s v="LOPEZ PEREZ"/>
    <s v="Juan Pedro"/>
    <x v="4"/>
    <s v="TREK - SEGAFREDO"/>
    <s v="M"/>
    <x v="0"/>
    <n v="24"/>
    <s v="4:31:01"/>
    <s v="NA"/>
  </r>
  <r>
    <s v="road"/>
    <s v="Individual Road Race"/>
    <x v="0"/>
    <x v="1"/>
    <s v="UCI Hombres Etapas"/>
    <x v="26"/>
    <s v="ESP"/>
    <s v="Elite"/>
    <n v="2021"/>
    <n v="2"/>
    <n v="88"/>
    <x v="60"/>
    <s v="BERNARD"/>
    <s v="Julien"/>
    <x v="5"/>
    <s v="TREK - SEGAFREDO"/>
    <s v="M"/>
    <x v="0"/>
    <n v="29"/>
    <s v="4:31:01"/>
    <s v="NA"/>
  </r>
  <r>
    <s v="road"/>
    <s v="Individual Road Race"/>
    <x v="0"/>
    <x v="1"/>
    <s v="UCI Hombres Etapas"/>
    <x v="26"/>
    <s v="ESP"/>
    <s v="Elite"/>
    <n v="2021"/>
    <n v="2"/>
    <n v="89"/>
    <x v="1096"/>
    <s v="CUADRADO RUIZ DE GAUNA"/>
    <s v="Unai"/>
    <x v="4"/>
    <s v="EUSKALTEL - EUSKADI"/>
    <s v="M"/>
    <x v="0"/>
    <n v="24"/>
    <s v="4:31:01"/>
    <s v="NA"/>
  </r>
  <r>
    <s v="road"/>
    <s v="Individual Road Race"/>
    <x v="0"/>
    <x v="1"/>
    <s v="UCI Hombres Etapas"/>
    <x v="26"/>
    <s v="ESP"/>
    <s v="Elite"/>
    <n v="2021"/>
    <n v="2"/>
    <n v="90"/>
    <x v="689"/>
    <s v="SAMITIER SAMITIER"/>
    <s v="Sergio"/>
    <x v="4"/>
    <s v="MOVISTAR TEAM"/>
    <s v="M"/>
    <x v="0"/>
    <n v="26"/>
    <s v="4:31:01"/>
    <s v="NA"/>
  </r>
  <r>
    <s v="road"/>
    <s v="Individual Road Race"/>
    <x v="0"/>
    <x v="1"/>
    <s v="UCI Hombres Etapas"/>
    <x v="26"/>
    <s v="ESP"/>
    <s v="Elite"/>
    <n v="2021"/>
    <n v="2"/>
    <n v="91"/>
    <x v="829"/>
    <s v="DE LA PARTE GONZALEZ"/>
    <s v="Victor"/>
    <x v="4"/>
    <s v="TOTAL DIRECT ENERGIE"/>
    <s v="M"/>
    <x v="0"/>
    <n v="35"/>
    <s v="4:31:01"/>
    <s v="NA"/>
  </r>
  <r>
    <s v="road"/>
    <s v="Individual Road Race"/>
    <x v="0"/>
    <x v="1"/>
    <s v="UCI Hombres Etapas"/>
    <x v="26"/>
    <s v="ESP"/>
    <s v="Elite"/>
    <n v="2021"/>
    <n v="2"/>
    <n v="92"/>
    <x v="948"/>
    <s v="CONCI"/>
    <s v="Nicola"/>
    <x v="3"/>
    <s v="TREK - SEGAFREDO"/>
    <s v="M"/>
    <x v="0"/>
    <n v="24"/>
    <s v="4:31:01"/>
    <s v="NA"/>
  </r>
  <r>
    <s v="road"/>
    <s v="Individual Road Race"/>
    <x v="0"/>
    <x v="1"/>
    <s v="UCI Hombres Etapas"/>
    <x v="26"/>
    <s v="ESP"/>
    <s v="Elite"/>
    <n v="2021"/>
    <n v="2"/>
    <n v="93"/>
    <x v="241"/>
    <s v="NAVARRO GARCIA"/>
    <s v="Daniel"/>
    <x v="4"/>
    <s v="BURGOS-BH"/>
    <s v="M"/>
    <x v="0"/>
    <n v="38"/>
    <s v="4:31:01"/>
    <s v="NA"/>
  </r>
  <r>
    <s v="road"/>
    <s v="Individual Road Race"/>
    <x v="0"/>
    <x v="1"/>
    <s v="UCI Hombres Etapas"/>
    <x v="26"/>
    <s v="ESP"/>
    <s v="Elite"/>
    <n v="2021"/>
    <n v="2"/>
    <n v="94"/>
    <x v="193"/>
    <s v="CATAFORD"/>
    <s v="Alexander"/>
    <x v="29"/>
    <s v="ISRAEL START-UP NATION"/>
    <s v="M"/>
    <x v="0"/>
    <n v="28"/>
    <s v="4:31:01"/>
    <s v="NA"/>
  </r>
  <r>
    <s v="road"/>
    <s v="Individual Road Race"/>
    <x v="0"/>
    <x v="1"/>
    <s v="UCI Hombres Etapas"/>
    <x v="26"/>
    <s v="ESP"/>
    <s v="Elite"/>
    <n v="2021"/>
    <n v="2"/>
    <n v="95"/>
    <x v="242"/>
    <s v="CABEDO CARDA"/>
    <s v="Oscar"/>
    <x v="4"/>
    <s v="BURGOS-BH"/>
    <s v="M"/>
    <x v="0"/>
    <n v="27"/>
    <s v="4:31:01"/>
    <s v="NA"/>
  </r>
  <r>
    <s v="road"/>
    <s v="Individual Road Race"/>
    <x v="0"/>
    <x v="1"/>
    <s v="UCI Hombres Etapas"/>
    <x v="26"/>
    <s v="ESP"/>
    <s v="Elite"/>
    <n v="2021"/>
    <n v="2"/>
    <n v="96"/>
    <x v="955"/>
    <s v="KAMP"/>
    <s v="Alexander"/>
    <x v="10"/>
    <s v="TREK - SEGAFREDO"/>
    <s v="M"/>
    <x v="0"/>
    <n v="28"/>
    <s v="4:31:01"/>
    <s v="NA"/>
  </r>
  <r>
    <s v="road"/>
    <s v="Individual Road Race"/>
    <x v="0"/>
    <x v="1"/>
    <s v="UCI Hombres Etapas"/>
    <x v="26"/>
    <s v="ESP"/>
    <s v="Elite"/>
    <n v="2021"/>
    <n v="2"/>
    <n v="97"/>
    <x v="181"/>
    <s v="HERRADA LOPEZ"/>
    <s v="Jesus"/>
    <x v="4"/>
    <s v="COFIDIS"/>
    <s v="M"/>
    <x v="0"/>
    <n v="31"/>
    <s v="4:31:01"/>
    <s v="NA"/>
  </r>
  <r>
    <s v="road"/>
    <s v="Individual Road Race"/>
    <x v="0"/>
    <x v="1"/>
    <s v="UCI Hombres Etapas"/>
    <x v="26"/>
    <s v="ESP"/>
    <s v="Elite"/>
    <n v="2021"/>
    <n v="2"/>
    <n v="98"/>
    <x v="896"/>
    <s v="PEREZ"/>
    <s v="Anthony"/>
    <x v="5"/>
    <s v="COFIDIS"/>
    <s v="M"/>
    <x v="0"/>
    <n v="30"/>
    <s v="4:31:01"/>
    <s v="NA"/>
  </r>
  <r>
    <s v="road"/>
    <s v="Individual Road Race"/>
    <x v="0"/>
    <x v="1"/>
    <s v="UCI Hombres Etapas"/>
    <x v="26"/>
    <s v="ESP"/>
    <s v="Elite"/>
    <n v="2021"/>
    <n v="2"/>
    <n v="99"/>
    <x v="618"/>
    <s v="COSNEFROY"/>
    <s v="Benoit"/>
    <x v="5"/>
    <s v="AG2R CITROEN TEAM"/>
    <s v="M"/>
    <x v="0"/>
    <n v="26"/>
    <s v="4:31:01"/>
    <s v="NA"/>
  </r>
  <r>
    <s v="road"/>
    <s v="Individual Road Race"/>
    <x v="0"/>
    <x v="1"/>
    <s v="UCI Hombres Etapas"/>
    <x v="26"/>
    <s v="ESP"/>
    <s v="Elite"/>
    <n v="2021"/>
    <n v="2"/>
    <n v="100"/>
    <x v="1101"/>
    <s v="GASTAUER"/>
    <s v="Ben"/>
    <x v="21"/>
    <s v="AG2R CITROEN TEAM"/>
    <s v="M"/>
    <x v="0"/>
    <n v="34"/>
    <s v="4:31:01"/>
    <s v="NA"/>
  </r>
  <r>
    <s v="road"/>
    <s v="Individual Road Race"/>
    <x v="0"/>
    <x v="1"/>
    <s v="UCI Hombres Etapas"/>
    <x v="26"/>
    <s v="ESP"/>
    <s v="Elite"/>
    <n v="2021"/>
    <n v="2"/>
    <n v="101"/>
    <x v="51"/>
    <s v="PRODHOMME"/>
    <s v="Nicolas"/>
    <x v="5"/>
    <s v="AG2R CITROEN TEAM"/>
    <s v="M"/>
    <x v="0"/>
    <n v="24"/>
    <s v="4:31:01"/>
    <s v="NA"/>
  </r>
  <r>
    <s v="road"/>
    <s v="Individual Road Race"/>
    <x v="0"/>
    <x v="1"/>
    <s v="UCI Hombres Etapas"/>
    <x v="26"/>
    <s v="ESP"/>
    <s v="Elite"/>
    <n v="2021"/>
    <n v="2"/>
    <n v="102"/>
    <x v="155"/>
    <s v="TUSVELD"/>
    <s v="Martijn"/>
    <x v="6"/>
    <s v="TEAM DSM"/>
    <s v="M"/>
    <x v="0"/>
    <n v="28"/>
    <s v="4:31:01"/>
    <s v="NA"/>
  </r>
  <r>
    <s v="road"/>
    <s v="Individual Road Race"/>
    <x v="0"/>
    <x v="1"/>
    <s v="UCI Hombres Etapas"/>
    <x v="26"/>
    <s v="ESP"/>
    <s v="Elite"/>
    <n v="2021"/>
    <n v="2"/>
    <n v="103"/>
    <x v="130"/>
    <s v="CEPEDA HERNANDEZ"/>
    <s v="Jefferson Alveiro"/>
    <x v="23"/>
    <s v="CAJA RURAL-SEGUROS RGA"/>
    <s v="M"/>
    <x v="0"/>
    <n v="25"/>
    <s v="4:31:01"/>
    <s v="NA"/>
  </r>
  <r>
    <s v="road"/>
    <s v="Individual Road Race"/>
    <x v="0"/>
    <x v="1"/>
    <s v="UCI Hombres Etapas"/>
    <x v="26"/>
    <s v="ESP"/>
    <s v="Elite"/>
    <n v="2021"/>
    <n v="2"/>
    <n v="104"/>
    <x v="275"/>
    <s v="SKUJINS"/>
    <s v="Toms"/>
    <x v="32"/>
    <s v="TREK - SEGAFREDO"/>
    <s v="M"/>
    <x v="0"/>
    <n v="30"/>
    <s v="4:31:01"/>
    <s v="NA"/>
  </r>
  <r>
    <s v="road"/>
    <s v="Individual Road Race"/>
    <x v="0"/>
    <x v="1"/>
    <s v="UCI Hombres Etapas"/>
    <x v="26"/>
    <s v="ESP"/>
    <s v="Elite"/>
    <n v="2021"/>
    <n v="2"/>
    <n v="105"/>
    <x v="903"/>
    <s v="JENSEN"/>
    <s v="Christopher"/>
    <x v="10"/>
    <s v="TEAM BIKEEXCHANGE"/>
    <s v="M"/>
    <x v="0"/>
    <n v="32"/>
    <s v="4:31:01"/>
    <s v="NA"/>
  </r>
  <r>
    <s v="road"/>
    <s v="Individual Road Race"/>
    <x v="0"/>
    <x v="1"/>
    <s v="UCI Hombres Etapas"/>
    <x v="26"/>
    <s v="ESP"/>
    <s v="Elite"/>
    <n v="2021"/>
    <n v="2"/>
    <n v="106"/>
    <x v="821"/>
    <s v="ADRIA OLIVERAS"/>
    <s v="Roger"/>
    <x v="4"/>
    <s v="EQUIPO KERN PHARMA"/>
    <s v="M"/>
    <x v="0"/>
    <n v="23"/>
    <s v="4:35:53"/>
    <s v="NA"/>
  </r>
  <r>
    <s v="road"/>
    <s v="Individual Road Race"/>
    <x v="0"/>
    <x v="1"/>
    <s v="UCI Hombres Etapas"/>
    <x v="26"/>
    <s v="ESP"/>
    <s v="Elite"/>
    <n v="2021"/>
    <n v="2"/>
    <n v="107"/>
    <x v="49"/>
    <s v="ZIMMERMANN"/>
    <s v="Georg"/>
    <x v="1"/>
    <s v="INTERMARCHÉ - WANTY - GOBERT MATÉRIAUX"/>
    <s v="M"/>
    <x v="0"/>
    <n v="24"/>
    <s v="4:35:53"/>
    <s v="NA"/>
  </r>
  <r>
    <s v="road"/>
    <s v="Individual Road Race"/>
    <x v="0"/>
    <x v="1"/>
    <s v="UCI Hombres Etapas"/>
    <x v="26"/>
    <s v="ESP"/>
    <s v="Elite"/>
    <n v="2021"/>
    <n v="2"/>
    <n v="108"/>
    <x v="1093"/>
    <s v="GARCIA PIERNA"/>
    <s v="Raul"/>
    <x v="4"/>
    <s v="EQUIPO KERN PHARMA"/>
    <s v="M"/>
    <x v="0"/>
    <n v="20"/>
    <s v="4:35:53"/>
    <s v="NA"/>
  </r>
  <r>
    <s v="road"/>
    <s v="Individual Road Race"/>
    <x v="0"/>
    <x v="1"/>
    <s v="UCI Hombres Etapas"/>
    <x v="26"/>
    <s v="ESP"/>
    <s v="Elite"/>
    <n v="2021"/>
    <n v="2"/>
    <n v="109"/>
    <x v="854"/>
    <s v="DE BOD"/>
    <s v="Stefan"/>
    <x v="27"/>
    <s v="ASTANA - PREMIER TECH"/>
    <s v="M"/>
    <x v="0"/>
    <n v="25"/>
    <s v="4:35:53"/>
    <s v="NA"/>
  </r>
  <r>
    <s v="road"/>
    <s v="Individual Road Race"/>
    <x v="0"/>
    <x v="1"/>
    <s v="UCI Hombres Etapas"/>
    <x v="26"/>
    <s v="ESP"/>
    <s v="Elite"/>
    <n v="2021"/>
    <n v="2"/>
    <n v="110"/>
    <x v="156"/>
    <s v="FRAILE MATARRANZ"/>
    <s v="Omar"/>
    <x v="4"/>
    <s v="ASTANA - PREMIER TECH"/>
    <s v="M"/>
    <x v="0"/>
    <n v="31"/>
    <s v="4:35:53"/>
    <s v="NA"/>
  </r>
  <r>
    <s v="road"/>
    <s v="Individual Road Race"/>
    <x v="0"/>
    <x v="1"/>
    <s v="UCI Hombres Etapas"/>
    <x v="26"/>
    <s v="ESP"/>
    <s v="Elite"/>
    <n v="2021"/>
    <n v="2"/>
    <n v="111"/>
    <x v="153"/>
    <s v="RODRIGUEZ GARAICOECHEA"/>
    <s v="Oscar"/>
    <x v="4"/>
    <s v="ASTANA - PREMIER TECH"/>
    <s v="M"/>
    <x v="0"/>
    <n v="26"/>
    <s v="4:35:53"/>
    <s v="NA"/>
  </r>
  <r>
    <s v="road"/>
    <s v="Individual Road Race"/>
    <x v="0"/>
    <x v="1"/>
    <s v="UCI Hombres Etapas"/>
    <x v="26"/>
    <s v="ESP"/>
    <s v="Elite"/>
    <n v="2021"/>
    <n v="2"/>
    <n v="112"/>
    <x v="620"/>
    <s v="HONORÉ"/>
    <s v="Mikkel"/>
    <x v="10"/>
    <s v="DECEUNINCK - QUICK-STEP"/>
    <s v="M"/>
    <x v="0"/>
    <n v="24"/>
    <s v="4:35:53"/>
    <s v="NA"/>
  </r>
  <r>
    <s v="road"/>
    <s v="Individual Road Race"/>
    <x v="0"/>
    <x v="1"/>
    <s v="UCI Hombres Etapas"/>
    <x v="26"/>
    <s v="ESP"/>
    <s v="Elite"/>
    <n v="2021"/>
    <n v="2"/>
    <n v="113"/>
    <x v="682"/>
    <s v="LEKNESSUND"/>
    <s v="Andreas"/>
    <x v="2"/>
    <s v="TEAM DSM"/>
    <s v="M"/>
    <x v="0"/>
    <n v="22"/>
    <s v="4:35:53"/>
    <s v="NA"/>
  </r>
  <r>
    <s v="road"/>
    <s v="Individual Road Race"/>
    <x v="0"/>
    <x v="1"/>
    <s v="UCI Hombres Etapas"/>
    <x v="26"/>
    <s v="ESP"/>
    <s v="Elite"/>
    <n v="2021"/>
    <n v="2"/>
    <n v="114"/>
    <x v="1005"/>
    <s v="CONTI"/>
    <s v="Valerio"/>
    <x v="3"/>
    <s v="UAE TEAM EMIRATES"/>
    <s v="M"/>
    <x v="0"/>
    <n v="28"/>
    <s v="4:35:53"/>
    <s v="NA"/>
  </r>
  <r>
    <s v="road"/>
    <s v="Individual Road Race"/>
    <x v="0"/>
    <x v="1"/>
    <s v="UCI Hombres Etapas"/>
    <x v="26"/>
    <s v="ESP"/>
    <s v="Elite"/>
    <n v="2021"/>
    <n v="2"/>
    <n v="115"/>
    <x v="695"/>
    <s v="GALL"/>
    <s v="Felix"/>
    <x v="13"/>
    <s v="TEAM DSM"/>
    <s v="M"/>
    <x v="0"/>
    <n v="23"/>
    <s v="4:35:53"/>
    <s v="NA"/>
  </r>
  <r>
    <s v="road"/>
    <s v="Individual Road Race"/>
    <x v="0"/>
    <x v="1"/>
    <s v="UCI Hombres Etapas"/>
    <x v="26"/>
    <s v="ESP"/>
    <s v="Elite"/>
    <n v="2021"/>
    <n v="2"/>
    <n v="116"/>
    <x v="728"/>
    <s v="ARCAS PEÑA"/>
    <s v="Jorge"/>
    <x v="4"/>
    <s v="MOVISTAR TEAM"/>
    <s v="M"/>
    <x v="0"/>
    <n v="29"/>
    <s v="4:35:53"/>
    <s v="NA"/>
  </r>
  <r>
    <s v="road"/>
    <s v="Individual Road Race"/>
    <x v="0"/>
    <x v="1"/>
    <s v="UCI Hombres Etapas"/>
    <x v="26"/>
    <s v="ESP"/>
    <s v="Elite"/>
    <n v="2021"/>
    <n v="2"/>
    <n v="117"/>
    <x v="659"/>
    <s v="RUBIO REYES"/>
    <s v="Einer Augusto"/>
    <x v="17"/>
    <s v="MOVISTAR TEAM"/>
    <s v="M"/>
    <x v="0"/>
    <n v="23"/>
    <s v="4:35:53"/>
    <s v="NA"/>
  </r>
  <r>
    <s v="road"/>
    <s v="Individual Road Race"/>
    <x v="0"/>
    <x v="1"/>
    <s v="UCI Hombres Etapas"/>
    <x v="26"/>
    <s v="ESP"/>
    <s v="Elite"/>
    <n v="2021"/>
    <n v="2"/>
    <n v="118"/>
    <x v="741"/>
    <s v="CAPECCHI"/>
    <s v="Eros"/>
    <x v="3"/>
    <s v="BAHRAIN VICTORIOUS"/>
    <s v="M"/>
    <x v="0"/>
    <n v="35"/>
    <s v="4:35:53"/>
    <s v="NA"/>
  </r>
  <r>
    <s v="road"/>
    <s v="Individual Road Race"/>
    <x v="0"/>
    <x v="1"/>
    <s v="UCI Hombres Etapas"/>
    <x v="26"/>
    <s v="ESP"/>
    <s v="Elite"/>
    <n v="2021"/>
    <n v="2"/>
    <n v="119"/>
    <x v="199"/>
    <s v="CAICEDO CEPEDA"/>
    <s v="Jonathan Klever"/>
    <x v="23"/>
    <s v="EF EDUCATION - NIPPO"/>
    <s v="M"/>
    <x v="0"/>
    <n v="28"/>
    <s v="4:35:53"/>
    <s v="NA"/>
  </r>
  <r>
    <s v="road"/>
    <s v="Individual Road Race"/>
    <x v="0"/>
    <x v="1"/>
    <s v="UCI Hombres Etapas"/>
    <x v="26"/>
    <s v="ESP"/>
    <s v="Elite"/>
    <n v="2021"/>
    <n v="2"/>
    <n v="120"/>
    <x v="357"/>
    <s v="CARRETERO MILLA"/>
    <s v="Hector"/>
    <x v="4"/>
    <s v="MOVISTAR TEAM"/>
    <s v="M"/>
    <x v="0"/>
    <n v="26"/>
    <s v="4:35:53"/>
    <s v="NA"/>
  </r>
  <r>
    <s v="road"/>
    <s v="Individual Road Race"/>
    <x v="0"/>
    <x v="1"/>
    <s v="UCI Hombres Etapas"/>
    <x v="26"/>
    <s v="ESP"/>
    <s v="Elite"/>
    <n v="2021"/>
    <n v="2"/>
    <n v="121"/>
    <x v="816"/>
    <s v="MOLLEMA"/>
    <s v="Bauke"/>
    <x v="6"/>
    <s v="TREK - SEGAFREDO"/>
    <s v="M"/>
    <x v="0"/>
    <n v="35"/>
    <s v="4:35:53"/>
    <s v="NA"/>
  </r>
  <r>
    <s v="road"/>
    <s v="Individual Road Race"/>
    <x v="0"/>
    <x v="1"/>
    <s v="UCI Hombres Etapas"/>
    <x v="26"/>
    <s v="ESP"/>
    <s v="Elite"/>
    <n v="2021"/>
    <n v="2"/>
    <n v="122"/>
    <x v="70"/>
    <s v="BENEDETTI"/>
    <s v="Cesare"/>
    <x v="19"/>
    <s v="BORA - HANSGROHE"/>
    <s v="M"/>
    <x v="0"/>
    <n v="34"/>
    <s v="4:35:53"/>
    <s v="NA"/>
  </r>
  <r>
    <s v="road"/>
    <s v="Individual Road Race"/>
    <x v="0"/>
    <x v="1"/>
    <s v="UCI Hombres Etapas"/>
    <x v="26"/>
    <s v="ESP"/>
    <s v="Elite"/>
    <n v="2021"/>
    <n v="2"/>
    <n v="123"/>
    <x v="44"/>
    <s v="PFINGSTEN"/>
    <s v="Christoph"/>
    <x v="1"/>
    <s v="JUMBO-VISMA"/>
    <s v="M"/>
    <x v="0"/>
    <n v="34"/>
    <s v="4:35:53"/>
    <s v="NA"/>
  </r>
  <r>
    <s v="road"/>
    <s v="Individual Road Race"/>
    <x v="0"/>
    <x v="1"/>
    <s v="UCI Hombres Etapas"/>
    <x v="26"/>
    <s v="ESP"/>
    <s v="Elite"/>
    <n v="2021"/>
    <n v="2"/>
    <n v="124"/>
    <x v="1095"/>
    <s v="BARRENETXEA GOLZARRI"/>
    <s v="Jon"/>
    <x v="4"/>
    <s v="CAJA RURAL-SEGUROS RGA"/>
    <s v="M"/>
    <x v="0"/>
    <n v="21"/>
    <s v="4:35:53"/>
    <s v="NA"/>
  </r>
  <r>
    <s v="road"/>
    <s v="Individual Road Race"/>
    <x v="0"/>
    <x v="1"/>
    <s v="UCI Hombres Etapas"/>
    <x v="26"/>
    <s v="ESP"/>
    <s v="Elite"/>
    <n v="2021"/>
    <n v="2"/>
    <n v="125"/>
    <x v="110"/>
    <s v="CAMARGO PINEDA"/>
    <s v="Diego Andres"/>
    <x v="17"/>
    <s v="EF EDUCATION - NIPPO"/>
    <s v="M"/>
    <x v="0"/>
    <n v="23"/>
    <s v="4:35:53"/>
    <s v="NA"/>
  </r>
  <r>
    <s v="road"/>
    <s v="Individual Road Race"/>
    <x v="0"/>
    <x v="1"/>
    <s v="UCI Hombres Etapas"/>
    <x v="26"/>
    <s v="ESP"/>
    <s v="Elite"/>
    <n v="2021"/>
    <n v="2"/>
    <n v="126"/>
    <x v="638"/>
    <s v="CATTANEO"/>
    <s v="Mattia"/>
    <x v="3"/>
    <s v="DECEUNINCK - QUICK-STEP"/>
    <s v="M"/>
    <x v="0"/>
    <n v="31"/>
    <s v="4:35:53"/>
    <s v="NA"/>
  </r>
  <r>
    <s v="road"/>
    <s v="Individual Road Race"/>
    <x v="0"/>
    <x v="1"/>
    <s v="UCI Hombres Etapas"/>
    <x v="26"/>
    <s v="ESP"/>
    <s v="Elite"/>
    <n v="2021"/>
    <n v="2"/>
    <n v="127"/>
    <x v="114"/>
    <s v="PADUN"/>
    <s v="Mark"/>
    <x v="22"/>
    <s v="BAHRAIN VICTORIOUS"/>
    <s v="M"/>
    <x v="0"/>
    <n v="25"/>
    <s v="4:35:53"/>
    <s v="NA"/>
  </r>
  <r>
    <s v="road"/>
    <s v="Individual Road Race"/>
    <x v="0"/>
    <x v="1"/>
    <s v="UCI Hombres Etapas"/>
    <x v="26"/>
    <s v="ESP"/>
    <s v="Elite"/>
    <n v="2021"/>
    <n v="2"/>
    <n v="128"/>
    <x v="697"/>
    <s v="SMITH"/>
    <s v="Dion"/>
    <x v="24"/>
    <s v="TEAM BIKEEXCHANGE"/>
    <s v="M"/>
    <x v="0"/>
    <n v="28"/>
    <s v="4:35:53"/>
    <s v="NA"/>
  </r>
  <r>
    <s v="road"/>
    <s v="Individual Road Race"/>
    <x v="0"/>
    <x v="1"/>
    <s v="UCI Hombres Etapas"/>
    <x v="26"/>
    <s v="ESP"/>
    <s v="Elite"/>
    <n v="2021"/>
    <n v="2"/>
    <n v="129"/>
    <x v="77"/>
    <s v="HOWSON"/>
    <s v="Damien"/>
    <x v="7"/>
    <s v="TEAM BIKEEXCHANGE"/>
    <s v="M"/>
    <x v="0"/>
    <n v="29"/>
    <s v="4:35:53"/>
    <s v="NA"/>
  </r>
  <r>
    <s v="road"/>
    <s v="Individual Road Race"/>
    <x v="0"/>
    <x v="1"/>
    <s v="UCI Hombres Etapas"/>
    <x v="26"/>
    <s v="ESP"/>
    <s v="Elite"/>
    <n v="2021"/>
    <n v="2"/>
    <n v="130"/>
    <x v="890"/>
    <s v="SCHELLING"/>
    <s v="Ide"/>
    <x v="6"/>
    <s v="BORA - HANSGROHE"/>
    <s v="M"/>
    <x v="0"/>
    <n v="23"/>
    <s v="4:35:53"/>
    <s v="NA"/>
  </r>
  <r>
    <s v="road"/>
    <s v="Individual Road Race"/>
    <x v="0"/>
    <x v="1"/>
    <s v="UCI Hombres Etapas"/>
    <x v="26"/>
    <s v="ESP"/>
    <s v="Elite"/>
    <n v="2021"/>
    <n v="2"/>
    <n v="131"/>
    <x v="831"/>
    <s v="VAN DEN BERG"/>
    <s v="Lars"/>
    <x v="6"/>
    <s v="GROUPAMA - FDJ"/>
    <s v="M"/>
    <x v="0"/>
    <n v="23"/>
    <s v="4:35:53"/>
    <s v="NA"/>
  </r>
  <r>
    <s v="road"/>
    <s v="Individual Road Race"/>
    <x v="0"/>
    <x v="1"/>
    <s v="UCI Hombres Etapas"/>
    <x v="26"/>
    <s v="ESP"/>
    <s v="Elite"/>
    <n v="2021"/>
    <n v="2"/>
    <n v="132"/>
    <x v="221"/>
    <s v="HOLMES"/>
    <s v="Matthew"/>
    <x v="8"/>
    <s v="LOTTO SOUDAL"/>
    <s v="M"/>
    <x v="0"/>
    <n v="28"/>
    <s v="4:35:53"/>
    <s v="NA"/>
  </r>
  <r>
    <s v="road"/>
    <s v="Individual Road Race"/>
    <x v="0"/>
    <x v="1"/>
    <s v="UCI Hombres Etapas"/>
    <x v="26"/>
    <s v="ESP"/>
    <s v="Elite"/>
    <n v="2021"/>
    <n v="2"/>
    <n v="133"/>
    <x v="300"/>
    <s v="SWIFT"/>
    <s v="Ben"/>
    <x v="8"/>
    <s v="INEOS GRENADIERS"/>
    <s v="M"/>
    <x v="0"/>
    <n v="34"/>
    <s v="4:35:53"/>
    <s v="NA"/>
  </r>
  <r>
    <s v="road"/>
    <s v="Individual Road Race"/>
    <x v="0"/>
    <x v="1"/>
    <s v="UCI Hombres Etapas"/>
    <x v="26"/>
    <s v="ESP"/>
    <s v="Elite"/>
    <n v="2021"/>
    <n v="2"/>
    <n v="134"/>
    <x v="1104"/>
    <s v="IRISARRI RICON"/>
    <s v="Jon"/>
    <x v="4"/>
    <s v="CAJA RURAL-SEGUROS RGA"/>
    <s v="M"/>
    <x v="0"/>
    <n v="26"/>
    <s v="4:35:53"/>
    <s v="NA"/>
  </r>
  <r>
    <s v="road"/>
    <s v="Individual Road Race"/>
    <x v="0"/>
    <x v="1"/>
    <s v="UCI Hombres Etapas"/>
    <x v="26"/>
    <s v="ESP"/>
    <s v="Elite"/>
    <n v="2021"/>
    <n v="2"/>
    <n v="135"/>
    <x v="672"/>
    <s v="BENNETT"/>
    <s v="Sean"/>
    <x v="14"/>
    <s v="TEAM QHUBEKA ASSOS"/>
    <s v="M"/>
    <x v="0"/>
    <n v="25"/>
    <s v="4:35:53"/>
    <s v="NA"/>
  </r>
  <r>
    <s v="road"/>
    <s v="Individual Road Race"/>
    <x v="0"/>
    <x v="1"/>
    <s v="UCI Hombres Etapas"/>
    <x v="26"/>
    <s v="ESP"/>
    <s v="Elite"/>
    <n v="2021"/>
    <n v="2"/>
    <n v="136"/>
    <x v="904"/>
    <s v="ARMIRAIL"/>
    <s v="Bruno"/>
    <x v="5"/>
    <s v="GROUPAMA - FDJ"/>
    <s v="M"/>
    <x v="0"/>
    <n v="27"/>
    <s v="4:35:53"/>
    <s v="NA"/>
  </r>
  <r>
    <s v="road"/>
    <s v="Individual Road Race"/>
    <x v="0"/>
    <x v="1"/>
    <s v="UCI Hombres Etapas"/>
    <x v="26"/>
    <s v="ESP"/>
    <s v="Elite"/>
    <n v="2021"/>
    <n v="2"/>
    <n v="137"/>
    <x v="674"/>
    <s v="SEIGLE"/>
    <s v="Romain"/>
    <x v="5"/>
    <s v="GROUPAMA - FDJ"/>
    <s v="M"/>
    <x v="0"/>
    <n v="27"/>
    <s v="4:35:53"/>
    <s v="NA"/>
  </r>
  <r>
    <s v="road"/>
    <s v="Individual Road Race"/>
    <x v="0"/>
    <x v="1"/>
    <s v="UCI Hombres Etapas"/>
    <x v="26"/>
    <s v="ESP"/>
    <s v="Elite"/>
    <n v="2021"/>
    <n v="2"/>
    <n v="138"/>
    <x v="1015"/>
    <s v="EDET"/>
    <s v="Nicolas"/>
    <x v="5"/>
    <s v="COFIDIS"/>
    <s v="M"/>
    <x v="0"/>
    <n v="34"/>
    <s v="4:35:53"/>
    <s v="NA"/>
  </r>
  <r>
    <s v="road"/>
    <s v="Individual Road Race"/>
    <x v="0"/>
    <x v="1"/>
    <s v="UCI Hombres Etapas"/>
    <x v="26"/>
    <s v="ESP"/>
    <s v="Elite"/>
    <n v="2021"/>
    <n v="2"/>
    <n v="139"/>
    <x v="202"/>
    <s v="HOFSTEDE"/>
    <s v="Lennard"/>
    <x v="6"/>
    <s v="JUMBO-VISMA"/>
    <s v="M"/>
    <x v="0"/>
    <n v="27"/>
    <s v="4:35:53"/>
    <s v="NA"/>
  </r>
  <r>
    <s v="road"/>
    <s v="Individual Road Race"/>
    <x v="0"/>
    <x v="1"/>
    <s v="UCI Hombres Etapas"/>
    <x v="26"/>
    <s v="ESP"/>
    <s v="Elite"/>
    <n v="2021"/>
    <n v="2"/>
    <n v="140"/>
    <x v="138"/>
    <s v="ČERNÝ"/>
    <s v="Josef"/>
    <x v="26"/>
    <s v="DECEUNINCK - QUICK-STEP"/>
    <s v="M"/>
    <x v="0"/>
    <n v="28"/>
    <s v="4:35:53"/>
    <s v="NA"/>
  </r>
  <r>
    <s v="road"/>
    <s v="Individual Road Race"/>
    <x v="0"/>
    <x v="1"/>
    <s v="UCI Hombres Etapas"/>
    <x v="26"/>
    <s v="ESP"/>
    <s v="Elite"/>
    <n v="2021"/>
    <n v="2"/>
    <n v="141"/>
    <x v="293"/>
    <s v="AMADOR BIKKAZAKOVA"/>
    <s v="Andrey"/>
    <x v="34"/>
    <s v="INEOS GRENADIERS"/>
    <s v="M"/>
    <x v="0"/>
    <n v="35"/>
    <s v="4:35:53"/>
    <s v="NA"/>
  </r>
  <r>
    <s v="road"/>
    <s v="Individual Road Race"/>
    <x v="0"/>
    <x v="1"/>
    <s v="UCI Hombres Etapas"/>
    <x v="26"/>
    <s v="ESP"/>
    <s v="Elite"/>
    <n v="2021"/>
    <n v="2"/>
    <n v="142"/>
    <x v="1103"/>
    <s v="OSORIO ARBOLEDA"/>
    <s v="Juan Felipe"/>
    <x v="17"/>
    <s v="BURGOS-BH"/>
    <s v="M"/>
    <x v="0"/>
    <n v="26"/>
    <s v="4:37:53"/>
    <s v="NA"/>
  </r>
  <r>
    <s v="road"/>
    <s v="Individual Road Race"/>
    <x v="0"/>
    <x v="1"/>
    <s v="UCI Hombres Etapas"/>
    <x v="26"/>
    <s v="ESP"/>
    <s v="Elite"/>
    <n v="2021"/>
    <n v="2"/>
    <n v="143"/>
    <x v="1100"/>
    <s v="JUARISTI ARRIETA"/>
    <s v="Txomin"/>
    <x v="4"/>
    <s v="EUSKALTEL - EUSKADI"/>
    <s v="M"/>
    <x v="0"/>
    <n v="26"/>
    <s v="4:37:53"/>
    <s v="NA"/>
  </r>
  <r>
    <s v="road"/>
    <s v="Individual Road Race"/>
    <x v="0"/>
    <x v="1"/>
    <s v="UCI Hombres Etapas"/>
    <x v="26"/>
    <s v="ESP"/>
    <s v="Elite"/>
    <n v="2021"/>
    <n v="2"/>
    <n v="144"/>
    <x v="978"/>
    <s v="DELACROIX"/>
    <s v="Théo"/>
    <x v="5"/>
    <s v="INTERMARCHÉ - WANTY - GOBERT MATÉRIAUX"/>
    <s v="M"/>
    <x v="0"/>
    <n v="22"/>
    <s v="4:37:53"/>
    <s v="NA"/>
  </r>
  <r>
    <s v="road"/>
    <s v="Individual Road Race"/>
    <x v="0"/>
    <x v="1"/>
    <s v="UCI Hombres Etapas"/>
    <x v="26"/>
    <s v="ESP"/>
    <s v="Elite"/>
    <n v="2021"/>
    <n v="2"/>
    <n v="145"/>
    <x v="834"/>
    <s v="FRANKINY"/>
    <s v="Kilian"/>
    <x v="11"/>
    <s v="TEAM QHUBEKA ASSOS"/>
    <s v="M"/>
    <x v="0"/>
    <n v="27"/>
    <s v="4:37:53"/>
    <s v="NA"/>
  </r>
  <r>
    <s v="road"/>
    <s v="Individual Road Race"/>
    <x v="0"/>
    <x v="1"/>
    <s v="UCI Hombres Etapas"/>
    <x v="26"/>
    <s v="ESP"/>
    <s v="Elite"/>
    <n v="2021"/>
    <n v="2"/>
    <n v="146"/>
    <x v="691"/>
    <s v="CONCA"/>
    <s v="Filippo"/>
    <x v="3"/>
    <s v="LOTTO SOUDAL"/>
    <s v="M"/>
    <x v="0"/>
    <n v="23"/>
    <s v="4:37:53"/>
    <s v="NA"/>
  </r>
  <r>
    <s v="road"/>
    <s v="Individual Road Race"/>
    <x v="0"/>
    <x v="1"/>
    <s v="UCI Hombres Etapas"/>
    <x v="26"/>
    <s v="ESP"/>
    <s v="Elite"/>
    <n v="2021"/>
    <n v="2"/>
    <n v="147"/>
    <x v="251"/>
    <s v="OKAMIKA BENGOETXEA"/>
    <s v="Ander"/>
    <x v="4"/>
    <s v="BURGOS-BH"/>
    <s v="M"/>
    <x v="0"/>
    <n v="28"/>
    <s v="4:37:53"/>
    <s v="NA"/>
  </r>
  <r>
    <s v="road"/>
    <s v="Individual Road Race"/>
    <x v="0"/>
    <x v="1"/>
    <s v="UCI Hombres Etapas"/>
    <x v="26"/>
    <s v="ESP"/>
    <s v="Elite"/>
    <n v="2021"/>
    <n v="2"/>
    <n v="148"/>
    <x v="122"/>
    <s v="CANAL BLANCO"/>
    <s v="Carlos"/>
    <x v="4"/>
    <s v="BURGOS-BH"/>
    <s v="M"/>
    <x v="0"/>
    <n v="20"/>
    <s v="4:37:53"/>
    <s v="NA"/>
  </r>
  <r>
    <s v="road"/>
    <s v="Individual Road Race"/>
    <x v="0"/>
    <x v="1"/>
    <s v="UCI Hombres Etapas"/>
    <x v="26"/>
    <s v="ESP"/>
    <s v="Elite"/>
    <n v="2021"/>
    <n v="2"/>
    <n v="149"/>
    <x v="959"/>
    <s v="HOWES"/>
    <s v="Alex"/>
    <x v="14"/>
    <s v="EF EDUCATION - NIPPO"/>
    <s v="M"/>
    <x v="0"/>
    <n v="33"/>
    <s v="4:37:53"/>
    <s v="NA"/>
  </r>
  <r>
    <s v="road"/>
    <s v="Individual Road Race"/>
    <x v="0"/>
    <x v="1"/>
    <s v="UCI Hombres Etapas"/>
    <x v="26"/>
    <s v="ESP"/>
    <s v="Elite"/>
    <n v="2021"/>
    <n v="2"/>
    <n v="150"/>
    <x v="131"/>
    <s v="MONIQUET"/>
    <s v="Sylvain"/>
    <x v="0"/>
    <s v="LOTTO SOUDAL"/>
    <s v="M"/>
    <x v="0"/>
    <n v="23"/>
    <s v="4:37:53"/>
    <s v="NA"/>
  </r>
  <r>
    <s v="road"/>
    <s v="Individual Road Race"/>
    <x v="0"/>
    <x v="1"/>
    <s v="UCI Hombres Etapas"/>
    <x v="26"/>
    <s v="ESP"/>
    <s v="Elite"/>
    <n v="2021"/>
    <n v="2"/>
    <n v="151"/>
    <x v="1097"/>
    <s v="EVANS"/>
    <s v="Alexander"/>
    <x v="7"/>
    <s v="INTERMARCHÉ - WANTY - GOBERT MATÉRIAUX"/>
    <s v="M"/>
    <x v="0"/>
    <n v="24"/>
    <s v="4:37:53"/>
    <s v="NA"/>
  </r>
  <r>
    <s v="road"/>
    <s v="Individual Road Race"/>
    <x v="0"/>
    <x v="1"/>
    <s v="UCI Hombres Etapas"/>
    <x v="26"/>
    <s v="ESP"/>
    <s v="Elite"/>
    <n v="2021"/>
    <n v="2"/>
    <n v="152"/>
    <x v="124"/>
    <s v="LAZKANO LOPEZ"/>
    <s v="Oier"/>
    <x v="4"/>
    <s v="CAJA RURAL-SEGUROS RGA"/>
    <s v="M"/>
    <x v="0"/>
    <n v="22"/>
    <s v="4:37:53"/>
    <s v="NA"/>
  </r>
  <r>
    <s v="road"/>
    <s v="Individual Road Race"/>
    <x v="0"/>
    <x v="1"/>
    <s v="UCI Hombres Etapas"/>
    <x v="26"/>
    <s v="ESP"/>
    <s v="Elite"/>
    <n v="2021"/>
    <n v="2"/>
    <n v="153"/>
    <x v="822"/>
    <s v="BERRADE FERNANDEZ"/>
    <s v="Urko"/>
    <x v="4"/>
    <s v="EQUIPO KERN PHARMA"/>
    <s v="M"/>
    <x v="0"/>
    <n v="24"/>
    <s v="4:37:53"/>
    <s v="NA"/>
  </r>
  <r>
    <s v="road"/>
    <s v="Individual Road Race"/>
    <x v="0"/>
    <x v="1"/>
    <s v="UCI Hombres Etapas"/>
    <x v="26"/>
    <s v="ESP"/>
    <s v="Elite"/>
    <n v="2021"/>
    <n v="2"/>
    <n v="154"/>
    <x v="1102"/>
    <s v="ARISTI GARDOKI"/>
    <s v="Mikel"/>
    <x v="4"/>
    <s v="EUSKALTEL - EUSKADI"/>
    <s v="M"/>
    <x v="0"/>
    <n v="28"/>
    <s v="4:37:53"/>
    <s v="NA"/>
  </r>
  <r>
    <s v="road"/>
    <s v="Individual Road Race"/>
    <x v="0"/>
    <x v="1"/>
    <s v="UCI Hombres Etapas"/>
    <x v="26"/>
    <s v="ESP"/>
    <s v="Elite"/>
    <n v="2021"/>
    <n v="2"/>
    <n v="155"/>
    <x v="216"/>
    <s v="LINDEMAN"/>
    <s v="Bertjan"/>
    <x v="6"/>
    <s v="TEAM QHUBEKA ASSOS"/>
    <s v="M"/>
    <x v="0"/>
    <n v="32"/>
    <s v="4:37:53"/>
    <s v="NA"/>
  </r>
  <r>
    <s v="road"/>
    <s v="Individual Road Race"/>
    <x v="0"/>
    <x v="1"/>
    <s v="UCI Hombres Etapas"/>
    <x v="26"/>
    <s v="ESP"/>
    <s v="Elite"/>
    <n v="2021"/>
    <n v="2"/>
    <n v="156"/>
    <x v="678"/>
    <s v="SCHMID"/>
    <s v="Mauro"/>
    <x v="11"/>
    <s v="TEAM QHUBEKA ASSOS"/>
    <s v="M"/>
    <x v="0"/>
    <n v="22"/>
    <s v="4:37:53"/>
    <s v="NA"/>
  </r>
  <r>
    <s v="road"/>
    <s v="Individual Road Race"/>
    <x v="0"/>
    <x v="1"/>
    <s v="UCI Hombres Etapas"/>
    <x v="26"/>
    <s v="ESP"/>
    <s v="Elite"/>
    <n v="2021"/>
    <n v="2"/>
    <n v="157"/>
    <x v="232"/>
    <s v="ABERASTURI IZAGA"/>
    <s v="Jon"/>
    <x v="4"/>
    <s v="CAJA RURAL-SEGUROS RGA"/>
    <s v="M"/>
    <x v="0"/>
    <n v="32"/>
    <s v="4:37:53"/>
    <s v="NA"/>
  </r>
  <r>
    <s v="road"/>
    <s v="Individual Road Race"/>
    <x v="0"/>
    <x v="1"/>
    <s v="UCI Hombres Etapas"/>
    <x v="26"/>
    <s v="ESP"/>
    <s v="Elite"/>
    <n v="2021"/>
    <n v="2"/>
    <n v="1"/>
    <x v="367"/>
    <s v="MCNULTY"/>
    <s v="Brandon"/>
    <x v="14"/>
    <s v="UAE TEAM EMIRATES"/>
    <s v="M"/>
    <x v="0"/>
    <n v="23"/>
    <s v="12:25:21"/>
    <s v="NA"/>
  </r>
  <r>
    <s v="road"/>
    <s v="Individual Road Race"/>
    <x v="0"/>
    <x v="1"/>
    <s v="UCI Hombres Etapas"/>
    <x v="26"/>
    <s v="ESP"/>
    <s v="Elite"/>
    <n v="2021"/>
    <n v="2"/>
    <n v="2"/>
    <x v="667"/>
    <s v="VINGEGAARD"/>
    <s v="Jonas"/>
    <x v="10"/>
    <s v="JUMBO-VISMA"/>
    <s v="M"/>
    <x v="0"/>
    <n v="25"/>
    <s v="12:25:49"/>
    <s v="NA"/>
  </r>
  <r>
    <s v="road"/>
    <s v="Individual Road Race"/>
    <x v="0"/>
    <x v="1"/>
    <s v="UCI Hombres Etapas"/>
    <x v="26"/>
    <s v="ESP"/>
    <s v="Elite"/>
    <n v="2021"/>
    <n v="2"/>
    <n v="3"/>
    <x v="863"/>
    <s v="POGAČAR"/>
    <s v="Tadej"/>
    <x v="18"/>
    <s v="UAE TEAM EMIRATES"/>
    <s v="M"/>
    <x v="0"/>
    <n v="23"/>
    <s v="12:26:04"/>
    <s v="NA"/>
  </r>
  <r>
    <s v="road"/>
    <s v="Individual Road Race"/>
    <x v="0"/>
    <x v="1"/>
    <s v="UCI Hombres Etapas"/>
    <x v="26"/>
    <s v="ESP"/>
    <s v="Elite"/>
    <n v="2021"/>
    <n v="2"/>
    <n v="4"/>
    <x v="100"/>
    <s v="VANSEVENANT"/>
    <s v="Mauri"/>
    <x v="0"/>
    <s v="DECEUNINCK - QUICK-STEP"/>
    <s v="M"/>
    <x v="0"/>
    <n v="22"/>
    <s v="12:26:53"/>
    <s v="NA"/>
  </r>
  <r>
    <s v="road"/>
    <s v="Individual Road Race"/>
    <x v="0"/>
    <x v="1"/>
    <s v="UCI Hombres Etapas"/>
    <x v="26"/>
    <s v="ESP"/>
    <s v="Elite"/>
    <n v="2021"/>
    <n v="2"/>
    <n v="5"/>
    <x v="652"/>
    <s v="HIGUITA GARCIA"/>
    <s v="Sergio Andres"/>
    <x v="17"/>
    <s v="EF EDUCATION - NIPPO"/>
    <s v="M"/>
    <x v="0"/>
    <n v="24"/>
    <s v="12:27:03"/>
    <s v="NA"/>
  </r>
  <r>
    <s v="road"/>
    <s v="Individual Road Race"/>
    <x v="0"/>
    <x v="1"/>
    <s v="UCI Hombres Etapas"/>
    <x v="26"/>
    <s v="ESP"/>
    <s v="Elite"/>
    <n v="2021"/>
    <n v="2"/>
    <n v="6"/>
    <x v="655"/>
    <s v="GAUDU"/>
    <s v="David"/>
    <x v="5"/>
    <s v="GROUPAMA - FDJ"/>
    <s v="M"/>
    <x v="0"/>
    <n v="25"/>
    <s v="12:27:13"/>
    <s v="NA"/>
  </r>
  <r>
    <s v="road"/>
    <s v="Individual Road Race"/>
    <x v="0"/>
    <x v="1"/>
    <s v="UCI Hombres Etapas"/>
    <x v="26"/>
    <s v="ESP"/>
    <s v="Elite"/>
    <n v="2021"/>
    <n v="2"/>
    <n v="7"/>
    <x v="974"/>
    <s v="VAN WILDER"/>
    <s v="Ilan"/>
    <x v="0"/>
    <s v="TEAM DSM"/>
    <s v="M"/>
    <x v="0"/>
    <n v="21"/>
    <s v="12:27:19"/>
    <s v="NA"/>
  </r>
  <r>
    <s v="road"/>
    <s v="Individual Road Race"/>
    <x v="0"/>
    <x v="1"/>
    <s v="UCI Hombres Etapas"/>
    <x v="26"/>
    <s v="ESP"/>
    <s v="Elite"/>
    <n v="2021"/>
    <n v="2"/>
    <n v="8"/>
    <x v="95"/>
    <s v="MÄDER"/>
    <s v="Gino"/>
    <x v="11"/>
    <s v="BAHRAIN VICTORIOUS"/>
    <s v="M"/>
    <x v="0"/>
    <n v="24"/>
    <s v="12:29:25"/>
    <s v="NA"/>
  </r>
  <r>
    <s v="road"/>
    <s v="Individual Road Race"/>
    <x v="0"/>
    <x v="1"/>
    <s v="UCI Hombres Etapas"/>
    <x v="26"/>
    <s v="ESP"/>
    <s v="Elite"/>
    <n v="2021"/>
    <n v="2"/>
    <n v="9"/>
    <x v="650"/>
    <s v="DONOVAN"/>
    <s v="Mark"/>
    <x v="8"/>
    <s v="TEAM DSM"/>
    <s v="M"/>
    <x v="0"/>
    <n v="22"/>
    <s v="12:34:31"/>
    <s v="NA"/>
  </r>
  <r>
    <s v="road"/>
    <s v="Individual Road Race"/>
    <x v="0"/>
    <x v="1"/>
    <s v="UCI Hombres Etapas"/>
    <x v="26"/>
    <s v="ESP"/>
    <s v="Elite"/>
    <n v="2021"/>
    <n v="2"/>
    <n v="10"/>
    <x v="877"/>
    <s v="DUNBAR"/>
    <s v="Edward"/>
    <x v="20"/>
    <s v="INEOS GRENADIERS"/>
    <s v="M"/>
    <x v="0"/>
    <n v="25"/>
    <s v="12:36:06"/>
    <s v="NA"/>
  </r>
  <r>
    <s v="road"/>
    <s v="Individual Road Race"/>
    <x v="0"/>
    <x v="1"/>
    <s v="UCI Hombres Etapas"/>
    <x v="26"/>
    <s v="ESP"/>
    <s v="Elite"/>
    <n v="2021"/>
    <n v="2"/>
    <n v="11"/>
    <x v="311"/>
    <s v="HIRSCHI"/>
    <s v="Marc"/>
    <x v="11"/>
    <s v="UAE TEAM EMIRATES"/>
    <s v="M"/>
    <x v="0"/>
    <n v="23"/>
    <s v="12:38:19"/>
    <s v="NA"/>
  </r>
  <r>
    <s v="road"/>
    <s v="Individual Road Race"/>
    <x v="0"/>
    <x v="1"/>
    <s v="UCI Hombres Etapas"/>
    <x v="26"/>
    <s v="ESP"/>
    <s v="Elite"/>
    <n v="2021"/>
    <n v="2"/>
    <n v="12"/>
    <x v="855"/>
    <s v="FOSS"/>
    <s v="Tobias S."/>
    <x v="2"/>
    <s v="JUMBO-VISMA"/>
    <s v="M"/>
    <x v="0"/>
    <n v="24"/>
    <s v="12:38:33"/>
    <s v="NA"/>
  </r>
  <r>
    <s v="road"/>
    <s v="Individual Road Race"/>
    <x v="0"/>
    <x v="1"/>
    <s v="UCI Hombres Etapas"/>
    <x v="26"/>
    <s v="ESP"/>
    <s v="Elite"/>
    <n v="2021"/>
    <n v="2"/>
    <n v="13"/>
    <x v="824"/>
    <s v="AGIRRE EGAÑA"/>
    <s v="Jon"/>
    <x v="4"/>
    <s v="EQUIPO KERN PHARMA"/>
    <s v="M"/>
    <x v="0"/>
    <n v="24"/>
    <s v="12:41:26"/>
    <s v="NA"/>
  </r>
  <r>
    <s v="road"/>
    <s v="Individual Road Race"/>
    <x v="0"/>
    <x v="1"/>
    <s v="UCI Hombres Etapas"/>
    <x v="26"/>
    <s v="ESP"/>
    <s v="Elite"/>
    <n v="2021"/>
    <n v="2"/>
    <n v="14"/>
    <x v="1094"/>
    <s v="OSORIO CARVAJAL"/>
    <s v="Alejandro"/>
    <x v="17"/>
    <s v="CAJA RURAL-SEGUROS RGA"/>
    <s v="M"/>
    <x v="0"/>
    <n v="23"/>
    <s v="12:41:56"/>
    <s v="NA"/>
  </r>
  <r>
    <s v="road"/>
    <s v="Individual Road Race"/>
    <x v="0"/>
    <x v="1"/>
    <s v="UCI Hombres Etapas"/>
    <x v="26"/>
    <s v="ESP"/>
    <s v="Elite"/>
    <n v="2021"/>
    <n v="2"/>
    <n v="15"/>
    <x v="825"/>
    <s v="PARRA CUERDA"/>
    <s v="Jose Felix"/>
    <x v="4"/>
    <s v="EQUIPO KERN PHARMA"/>
    <s v="M"/>
    <x v="0"/>
    <n v="24"/>
    <s v="12:44:42"/>
    <s v="NA"/>
  </r>
  <r>
    <s v="road"/>
    <s v="Individual Road Race"/>
    <x v="0"/>
    <x v="1"/>
    <s v="UCI Hombres Etapas"/>
    <x v="26"/>
    <s v="ESP"/>
    <s v="Elite"/>
    <n v="2021"/>
    <n v="2"/>
    <n v="16"/>
    <x v="130"/>
    <s v="CEPEDA HERNANDEZ"/>
    <s v="Jefferson Alveiro"/>
    <x v="23"/>
    <s v="CAJA RURAL-SEGUROS RGA"/>
    <s v="M"/>
    <x v="0"/>
    <n v="25"/>
    <s v="12:45:18"/>
    <s v="NA"/>
  </r>
  <r>
    <s v="road"/>
    <s v="Individual Road Race"/>
    <x v="0"/>
    <x v="1"/>
    <s v="UCI Hombres Etapas"/>
    <x v="26"/>
    <s v="ESP"/>
    <s v="Elite"/>
    <n v="2021"/>
    <n v="2"/>
    <n v="17"/>
    <x v="120"/>
    <s v="MARTIN SANZ"/>
    <s v="Gotzon"/>
    <x v="4"/>
    <s v="EUSKALTEL - EUSKADI"/>
    <s v="M"/>
    <x v="0"/>
    <n v="25"/>
    <s v="12:45:36"/>
    <s v="NA"/>
  </r>
  <r>
    <s v="road"/>
    <s v="Individual Road Race"/>
    <x v="0"/>
    <x v="1"/>
    <s v="UCI Hombres Etapas"/>
    <x v="26"/>
    <s v="ESP"/>
    <s v="Elite"/>
    <n v="2021"/>
    <n v="2"/>
    <n v="18"/>
    <x v="108"/>
    <s v="LOPEZ PEREZ"/>
    <s v="Juan Pedro"/>
    <x v="4"/>
    <s v="TREK - SEGAFREDO"/>
    <s v="M"/>
    <x v="0"/>
    <n v="24"/>
    <s v="12:45:42"/>
    <s v="NA"/>
  </r>
  <r>
    <s v="road"/>
    <s v="Individual Road Race"/>
    <x v="0"/>
    <x v="1"/>
    <s v="UCI Hombres Etapas"/>
    <x v="26"/>
    <s v="ESP"/>
    <s v="Elite"/>
    <n v="2021"/>
    <n v="2"/>
    <n v="19"/>
    <x v="628"/>
    <s v="PARET PEINTRE"/>
    <s v="Aurélien"/>
    <x v="5"/>
    <s v="AG2R CITROEN TEAM"/>
    <s v="M"/>
    <x v="0"/>
    <n v="25"/>
    <s v="12:46:16"/>
    <s v="NA"/>
  </r>
  <r>
    <s v="road"/>
    <s v="Individual Road Race"/>
    <x v="0"/>
    <x v="1"/>
    <s v="UCI Hombres Etapas"/>
    <x v="26"/>
    <s v="ESP"/>
    <s v="Elite"/>
    <n v="2021"/>
    <n v="2"/>
    <n v="20"/>
    <x v="51"/>
    <s v="PRODHOMME"/>
    <s v="Nicolas"/>
    <x v="5"/>
    <s v="AG2R CITROEN TEAM"/>
    <s v="M"/>
    <x v="0"/>
    <n v="24"/>
    <s v="12:48:47"/>
    <s v="NA"/>
  </r>
  <r>
    <s v="road"/>
    <s v="Individual Road Race"/>
    <x v="0"/>
    <x v="1"/>
    <s v="UCI Hombres Etapas"/>
    <x v="26"/>
    <s v="ESP"/>
    <s v="Elite"/>
    <n v="2021"/>
    <n v="2"/>
    <n v="21"/>
    <x v="131"/>
    <s v="MONIQUET"/>
    <s v="Sylvain"/>
    <x v="0"/>
    <s v="LOTTO SOUDAL"/>
    <s v="M"/>
    <x v="0"/>
    <n v="23"/>
    <s v="12:51:20"/>
    <s v="NA"/>
  </r>
  <r>
    <s v="road"/>
    <s v="Individual Road Race"/>
    <x v="0"/>
    <x v="1"/>
    <s v="UCI Hombres Etapas"/>
    <x v="26"/>
    <s v="ESP"/>
    <s v="Elite"/>
    <n v="2021"/>
    <n v="2"/>
    <n v="22"/>
    <x v="948"/>
    <s v="CONCI"/>
    <s v="Nicola"/>
    <x v="3"/>
    <s v="TREK - SEGAFREDO"/>
    <s v="M"/>
    <x v="0"/>
    <n v="24"/>
    <s v="12:51:32"/>
    <s v="NA"/>
  </r>
  <r>
    <s v="road"/>
    <s v="Individual Road Race"/>
    <x v="0"/>
    <x v="1"/>
    <s v="UCI Hombres Etapas"/>
    <x v="26"/>
    <s v="ESP"/>
    <s v="Elite"/>
    <n v="2021"/>
    <n v="2"/>
    <n v="23"/>
    <x v="721"/>
    <s v="OLDANI"/>
    <s v="Stefano"/>
    <x v="3"/>
    <s v="LOTTO SOUDAL"/>
    <s v="M"/>
    <x v="0"/>
    <n v="23"/>
    <s v="12:53:10"/>
    <s v="NA"/>
  </r>
  <r>
    <s v="road"/>
    <s v="Individual Road Race"/>
    <x v="0"/>
    <x v="1"/>
    <s v="UCI Hombres Etapas"/>
    <x v="26"/>
    <s v="ESP"/>
    <s v="Elite"/>
    <n v="2021"/>
    <n v="2"/>
    <n v="24"/>
    <x v="1096"/>
    <s v="CUADRADO RUIZ DE GAUNA"/>
    <s v="Unai"/>
    <x v="4"/>
    <s v="EUSKALTEL - EUSKADI"/>
    <s v="M"/>
    <x v="0"/>
    <n v="24"/>
    <s v="12:54:53"/>
    <s v="NA"/>
  </r>
  <r>
    <s v="road"/>
    <s v="Individual Road Race"/>
    <x v="0"/>
    <x v="1"/>
    <s v="UCI Hombres Etapas"/>
    <x v="26"/>
    <s v="ESP"/>
    <s v="Elite"/>
    <n v="2021"/>
    <n v="2"/>
    <n v="25"/>
    <x v="890"/>
    <s v="SCHELLING"/>
    <s v="Ide"/>
    <x v="6"/>
    <s v="BORA - HANSGROHE"/>
    <s v="M"/>
    <x v="0"/>
    <n v="23"/>
    <s v="12:55:33"/>
    <s v="NA"/>
  </r>
  <r>
    <s v="road"/>
    <s v="Individual Road Race"/>
    <x v="0"/>
    <x v="1"/>
    <s v="UCI Hombres Etapas"/>
    <x v="26"/>
    <s v="ESP"/>
    <s v="Elite"/>
    <n v="2021"/>
    <n v="2"/>
    <n v="26"/>
    <x v="49"/>
    <s v="ZIMMERMANN"/>
    <s v="Georg"/>
    <x v="1"/>
    <s v="INTERMARCHÉ - WANTY - GOBERT MATÉRIAUX"/>
    <s v="M"/>
    <x v="0"/>
    <n v="24"/>
    <s v="12:56:18"/>
    <s v="NA"/>
  </r>
  <r>
    <s v="road"/>
    <s v="Individual Road Race"/>
    <x v="0"/>
    <x v="1"/>
    <s v="UCI Hombres Etapas"/>
    <x v="26"/>
    <s v="ESP"/>
    <s v="Elite"/>
    <n v="2021"/>
    <n v="2"/>
    <n v="27"/>
    <x v="627"/>
    <s v="ALEOTTI"/>
    <s v="Giovanni"/>
    <x v="3"/>
    <s v="BORA - HANSGROHE"/>
    <s v="M"/>
    <x v="0"/>
    <n v="22"/>
    <s v="12:56:37"/>
    <s v="NA"/>
  </r>
  <r>
    <s v="road"/>
    <s v="Individual Road Race"/>
    <x v="0"/>
    <x v="1"/>
    <s v="UCI Hombres Etapas"/>
    <x v="26"/>
    <s v="ESP"/>
    <s v="Elite"/>
    <n v="2021"/>
    <n v="2"/>
    <n v="28"/>
    <x v="682"/>
    <s v="LEKNESSUND"/>
    <s v="Andreas"/>
    <x v="2"/>
    <s v="TEAM DSM"/>
    <s v="M"/>
    <x v="0"/>
    <n v="22"/>
    <s v="12:56:43"/>
    <s v="NA"/>
  </r>
  <r>
    <s v="road"/>
    <s v="Individual Road Race"/>
    <x v="0"/>
    <x v="1"/>
    <s v="UCI Hombres Etapas"/>
    <x v="26"/>
    <s v="ESP"/>
    <s v="Elite"/>
    <n v="2021"/>
    <n v="2"/>
    <n v="29"/>
    <x v="659"/>
    <s v="RUBIO REYES"/>
    <s v="Einer Augusto"/>
    <x v="17"/>
    <s v="MOVISTAR TEAM"/>
    <s v="M"/>
    <x v="0"/>
    <n v="23"/>
    <s v="12:56:51"/>
    <s v="NA"/>
  </r>
  <r>
    <s v="road"/>
    <s v="Individual Road Race"/>
    <x v="0"/>
    <x v="1"/>
    <s v="UCI Hombres Etapas"/>
    <x v="26"/>
    <s v="ESP"/>
    <s v="Elite"/>
    <n v="2021"/>
    <n v="2"/>
    <n v="30"/>
    <x v="620"/>
    <s v="HONORÉ"/>
    <s v="Mikkel"/>
    <x v="10"/>
    <s v="DECEUNINCK - QUICK-STEP"/>
    <s v="M"/>
    <x v="0"/>
    <n v="24"/>
    <s v="12:57:07"/>
    <s v="NA"/>
  </r>
  <r>
    <s v="road"/>
    <s v="Individual Road Race"/>
    <x v="0"/>
    <x v="1"/>
    <s v="UCI Hombres Etapas"/>
    <x v="26"/>
    <s v="ESP"/>
    <s v="Elite"/>
    <n v="2021"/>
    <n v="2"/>
    <n v="31"/>
    <x v="695"/>
    <s v="GALL"/>
    <s v="Felix"/>
    <x v="13"/>
    <s v="TEAM DSM"/>
    <s v="M"/>
    <x v="0"/>
    <n v="23"/>
    <s v="12:57:14"/>
    <s v="NA"/>
  </r>
  <r>
    <s v="road"/>
    <s v="Individual Road Race"/>
    <x v="0"/>
    <x v="1"/>
    <s v="UCI Hombres Etapas"/>
    <x v="26"/>
    <s v="ESP"/>
    <s v="Elite"/>
    <n v="2021"/>
    <n v="2"/>
    <n v="32"/>
    <x v="754"/>
    <s v="GARRISON"/>
    <s v="Ian"/>
    <x v="14"/>
    <s v="DECEUNINCK - QUICK-STEP"/>
    <s v="M"/>
    <x v="0"/>
    <n v="23"/>
    <s v="12:57:49"/>
    <s v="NA"/>
  </r>
  <r>
    <s v="road"/>
    <s v="Individual Road Race"/>
    <x v="0"/>
    <x v="1"/>
    <s v="UCI Hombres Etapas"/>
    <x v="26"/>
    <s v="ESP"/>
    <s v="Elite"/>
    <n v="2021"/>
    <n v="2"/>
    <n v="33"/>
    <x v="635"/>
    <s v="BURGAUDEAU"/>
    <s v="Mathieu"/>
    <x v="5"/>
    <s v="TOTAL DIRECT ENERGIE"/>
    <s v="M"/>
    <x v="0"/>
    <n v="23"/>
    <s v="12:58:22"/>
    <s v="NA"/>
  </r>
  <r>
    <s v="road"/>
    <s v="Individual Road Race"/>
    <x v="0"/>
    <x v="1"/>
    <s v="UCI Hombres Etapas"/>
    <x v="26"/>
    <s v="ESP"/>
    <s v="Elite"/>
    <n v="2021"/>
    <n v="2"/>
    <n v="34"/>
    <x v="976"/>
    <s v="GRIGNARD"/>
    <s v="Sébastien"/>
    <x v="0"/>
    <s v="LOTTO SOUDAL"/>
    <s v="M"/>
    <x v="0"/>
    <n v="22"/>
    <s v="12:58:35"/>
    <s v="NA"/>
  </r>
  <r>
    <s v="road"/>
    <s v="Individual Road Race"/>
    <x v="0"/>
    <x v="1"/>
    <s v="UCI Hombres Etapas"/>
    <x v="26"/>
    <s v="ESP"/>
    <s v="Elite"/>
    <n v="2021"/>
    <n v="2"/>
    <n v="35"/>
    <x v="821"/>
    <s v="ADRIA OLIVERAS"/>
    <s v="Roger"/>
    <x v="4"/>
    <s v="EQUIPO KERN PHARMA"/>
    <s v="M"/>
    <x v="0"/>
    <n v="23"/>
    <s v="12:58:49"/>
    <s v="NA"/>
  </r>
  <r>
    <s v="road"/>
    <s v="Individual Road Race"/>
    <x v="0"/>
    <x v="1"/>
    <s v="UCI Hombres Etapas"/>
    <x v="26"/>
    <s v="ESP"/>
    <s v="Elite"/>
    <n v="2021"/>
    <n v="2"/>
    <n v="36"/>
    <x v="127"/>
    <s v="BARCELO ARAGON"/>
    <s v="Fernando"/>
    <x v="4"/>
    <s v="COFIDIS"/>
    <s v="M"/>
    <x v="0"/>
    <n v="25"/>
    <s v="12:59:25"/>
    <s v="NA"/>
  </r>
  <r>
    <s v="road"/>
    <s v="Individual Road Race"/>
    <x v="0"/>
    <x v="1"/>
    <s v="UCI Hombres Etapas"/>
    <x v="26"/>
    <s v="ESP"/>
    <s v="Elite"/>
    <n v="2021"/>
    <n v="2"/>
    <n v="37"/>
    <x v="1095"/>
    <s v="BARRENETXEA GOLZARRI"/>
    <s v="Jon"/>
    <x v="4"/>
    <s v="CAJA RURAL-SEGUROS RGA"/>
    <s v="M"/>
    <x v="0"/>
    <n v="21"/>
    <s v="13:00:21"/>
    <s v="NA"/>
  </r>
  <r>
    <s v="road"/>
    <s v="Individual Road Race"/>
    <x v="0"/>
    <x v="1"/>
    <s v="UCI Hombres Etapas"/>
    <x v="26"/>
    <s v="ESP"/>
    <s v="Elite"/>
    <n v="2021"/>
    <n v="2"/>
    <n v="38"/>
    <x v="672"/>
    <s v="BENNETT"/>
    <s v="Sean"/>
    <x v="14"/>
    <s v="TEAM QHUBEKA ASSOS"/>
    <s v="M"/>
    <x v="0"/>
    <n v="25"/>
    <s v="13:01:48"/>
    <s v="NA"/>
  </r>
  <r>
    <s v="road"/>
    <s v="Individual Road Race"/>
    <x v="0"/>
    <x v="1"/>
    <s v="UCI Hombres Etapas"/>
    <x v="26"/>
    <s v="ESP"/>
    <s v="Elite"/>
    <n v="2021"/>
    <n v="2"/>
    <n v="39"/>
    <x v="854"/>
    <s v="DE BOD"/>
    <s v="Stefan"/>
    <x v="27"/>
    <s v="ASTANA - PREMIER TECH"/>
    <s v="M"/>
    <x v="0"/>
    <n v="25"/>
    <s v="13:01:48"/>
    <s v="NA"/>
  </r>
  <r>
    <s v="road"/>
    <s v="Individual Road Race"/>
    <x v="0"/>
    <x v="1"/>
    <s v="UCI Hombres Etapas"/>
    <x v="26"/>
    <s v="ESP"/>
    <s v="Elite"/>
    <n v="2021"/>
    <n v="2"/>
    <n v="40"/>
    <x v="122"/>
    <s v="CANAL BLANCO"/>
    <s v="Carlos"/>
    <x v="4"/>
    <s v="BURGOS-BH"/>
    <s v="M"/>
    <x v="0"/>
    <n v="20"/>
    <s v="13:01:56"/>
    <s v="NA"/>
  </r>
  <r>
    <s v="road"/>
    <s v="Individual Road Race"/>
    <x v="0"/>
    <x v="1"/>
    <s v="UCI Hombres Etapas"/>
    <x v="26"/>
    <s v="ESP"/>
    <s v="Elite"/>
    <n v="2021"/>
    <n v="2"/>
    <n v="41"/>
    <x v="114"/>
    <s v="PADUN"/>
    <s v="Mark"/>
    <x v="22"/>
    <s v="BAHRAIN VICTORIOUS"/>
    <s v="M"/>
    <x v="0"/>
    <n v="25"/>
    <s v="13:02:43"/>
    <s v="NA"/>
  </r>
  <r>
    <s v="road"/>
    <s v="Individual Road Race"/>
    <x v="0"/>
    <x v="1"/>
    <s v="UCI Hombres Etapas"/>
    <x v="26"/>
    <s v="ESP"/>
    <s v="Elite"/>
    <n v="2021"/>
    <n v="2"/>
    <n v="42"/>
    <x v="822"/>
    <s v="BERRADE FERNANDEZ"/>
    <s v="Urko"/>
    <x v="4"/>
    <s v="EQUIPO KERN PHARMA"/>
    <s v="M"/>
    <x v="0"/>
    <n v="24"/>
    <s v="13:04:59"/>
    <s v="NA"/>
  </r>
  <r>
    <s v="road"/>
    <s v="Individual Road Race"/>
    <x v="0"/>
    <x v="1"/>
    <s v="UCI Hombres Etapas"/>
    <x v="26"/>
    <s v="ESP"/>
    <s v="Elite"/>
    <n v="2021"/>
    <n v="2"/>
    <n v="43"/>
    <x v="1093"/>
    <s v="GARCIA PIERNA"/>
    <s v="Raul"/>
    <x v="4"/>
    <s v="EQUIPO KERN PHARMA"/>
    <s v="M"/>
    <x v="0"/>
    <n v="20"/>
    <s v="13:06:47"/>
    <s v="NA"/>
  </r>
  <r>
    <s v="road"/>
    <s v="Individual Road Race"/>
    <x v="0"/>
    <x v="1"/>
    <s v="UCI Hombres Etapas"/>
    <x v="26"/>
    <s v="ESP"/>
    <s v="Elite"/>
    <n v="2021"/>
    <n v="2"/>
    <n v="44"/>
    <x v="831"/>
    <s v="VAN DEN BERG"/>
    <s v="Lars"/>
    <x v="6"/>
    <s v="GROUPAMA - FDJ"/>
    <s v="M"/>
    <x v="0"/>
    <n v="23"/>
    <s v="13:07:11"/>
    <s v="NA"/>
  </r>
  <r>
    <s v="road"/>
    <s v="Individual Road Race"/>
    <x v="0"/>
    <x v="1"/>
    <s v="UCI Hombres Etapas"/>
    <x v="26"/>
    <s v="ESP"/>
    <s v="Elite"/>
    <n v="2021"/>
    <n v="2"/>
    <n v="45"/>
    <x v="691"/>
    <s v="CONCA"/>
    <s v="Filippo"/>
    <x v="3"/>
    <s v="LOTTO SOUDAL"/>
    <s v="M"/>
    <x v="0"/>
    <n v="23"/>
    <s v="13:07:26"/>
    <s v="NA"/>
  </r>
  <r>
    <s v="road"/>
    <s v="Individual Road Race"/>
    <x v="0"/>
    <x v="1"/>
    <s v="UCI Hombres Etapas"/>
    <x v="26"/>
    <s v="ESP"/>
    <s v="Elite"/>
    <n v="2021"/>
    <n v="2"/>
    <n v="46"/>
    <x v="678"/>
    <s v="SCHMID"/>
    <s v="Mauro"/>
    <x v="11"/>
    <s v="TEAM QHUBEKA ASSOS"/>
    <s v="M"/>
    <x v="0"/>
    <n v="22"/>
    <s v="13:09:49"/>
    <s v="NA"/>
  </r>
  <r>
    <s v="road"/>
    <s v="Individual Road Race"/>
    <x v="0"/>
    <x v="1"/>
    <s v="UCI Hombres Etapas"/>
    <x v="26"/>
    <s v="ESP"/>
    <s v="Elite"/>
    <n v="2021"/>
    <n v="2"/>
    <n v="47"/>
    <x v="124"/>
    <s v="LAZKANO LOPEZ"/>
    <s v="Oier"/>
    <x v="4"/>
    <s v="CAJA RURAL-SEGUROS RGA"/>
    <s v="M"/>
    <x v="0"/>
    <n v="22"/>
    <s v="13:10:15"/>
    <s v="NA"/>
  </r>
  <r>
    <s v="road"/>
    <s v="Individual Road Race"/>
    <x v="0"/>
    <x v="1"/>
    <s v="UCI Hombres Etapas"/>
    <x v="26"/>
    <s v="ESP"/>
    <s v="Elite"/>
    <n v="2021"/>
    <n v="2"/>
    <n v="48"/>
    <x v="110"/>
    <s v="CAMARGO PINEDA"/>
    <s v="Diego Andres"/>
    <x v="17"/>
    <s v="EF EDUCATION - NIPPO"/>
    <s v="M"/>
    <x v="0"/>
    <n v="23"/>
    <s v="13:12:11"/>
    <s v="NA"/>
  </r>
  <r>
    <s v="road"/>
    <s v="Individual Road Race"/>
    <x v="0"/>
    <x v="1"/>
    <s v="UCI Hombres Etapas"/>
    <x v="26"/>
    <s v="ESP"/>
    <s v="Elite"/>
    <n v="2021"/>
    <n v="2"/>
    <n v="49"/>
    <x v="978"/>
    <s v="DELACROIX"/>
    <s v="Théo"/>
    <x v="5"/>
    <s v="INTERMARCHÉ - WANTY - GOBERT MATÉRIAUX"/>
    <s v="M"/>
    <x v="0"/>
    <n v="22"/>
    <s v="13:12:15"/>
    <s v="NA"/>
  </r>
  <r>
    <s v="road"/>
    <s v="Individual Road Race"/>
    <x v="0"/>
    <x v="1"/>
    <s v="UCI Hombres Etapas"/>
    <x v="26"/>
    <s v="ESP"/>
    <s v="Elite"/>
    <n v="2021"/>
    <n v="2"/>
    <n v="50"/>
    <x v="1097"/>
    <s v="EVANS"/>
    <s v="Alexander"/>
    <x v="7"/>
    <s v="INTERMARCHÉ - WANTY - GOBERT MATÉRIAUX"/>
    <s v="M"/>
    <x v="0"/>
    <n v="24"/>
    <s v="13:29:32"/>
    <s v="NA"/>
  </r>
  <r>
    <s v="road"/>
    <s v="Individual Road Race"/>
    <x v="0"/>
    <x v="1"/>
    <s v="UCI Hombres Etapas"/>
    <x v="26"/>
    <s v="ESP"/>
    <s v="Elite"/>
    <n v="2021"/>
    <n v="2"/>
    <n v="1"/>
    <x v="134"/>
    <s v="ROGLIČ"/>
    <s v="Primož"/>
    <x v="18"/>
    <s v="JUMBO-VISMA"/>
    <s v="M"/>
    <x v="0"/>
    <n v="32"/>
    <s v="66"/>
    <s v="NA"/>
  </r>
  <r>
    <s v="road"/>
    <s v="Individual Road Race"/>
    <x v="0"/>
    <x v="1"/>
    <s v="UCI Hombres Etapas"/>
    <x v="26"/>
    <s v="ESP"/>
    <s v="Elite"/>
    <n v="2021"/>
    <n v="2"/>
    <n v="2"/>
    <x v="863"/>
    <s v="POGAČAR"/>
    <s v="Tadej"/>
    <x v="18"/>
    <s v="UAE TEAM EMIRATES"/>
    <s v="M"/>
    <x v="0"/>
    <n v="23"/>
    <s v="63"/>
    <s v="NA"/>
  </r>
  <r>
    <s v="road"/>
    <s v="Individual Road Race"/>
    <x v="0"/>
    <x v="1"/>
    <s v="UCI Hombres Etapas"/>
    <x v="26"/>
    <s v="ESP"/>
    <s v="Elite"/>
    <n v="2021"/>
    <n v="2"/>
    <n v="6"/>
    <x v="60"/>
    <s v="BERNARD"/>
    <s v="Julien"/>
    <x v="5"/>
    <s v="TREK - SEGAFREDO"/>
    <s v="M"/>
    <x v="0"/>
    <n v="29"/>
    <s v="32"/>
    <s v="NA"/>
  </r>
  <r>
    <s v="road"/>
    <s v="Individual Road Race"/>
    <x v="0"/>
    <x v="1"/>
    <s v="UCI Hombres Etapas"/>
    <x v="26"/>
    <s v="ESP"/>
    <s v="Elite"/>
    <n v="2021"/>
    <n v="2"/>
    <n v="7"/>
    <x v="154"/>
    <s v="IZAGUIRRE INSAUSTI"/>
    <s v="Ion"/>
    <x v="4"/>
    <s v="ASTANA - PREMIER TECH"/>
    <s v="M"/>
    <x v="0"/>
    <n v="32"/>
    <s v="30"/>
    <s v="NA"/>
  </r>
  <r>
    <s v="road"/>
    <s v="Individual Road Race"/>
    <x v="0"/>
    <x v="1"/>
    <s v="UCI Hombres Etapas"/>
    <x v="26"/>
    <s v="ESP"/>
    <s v="Elite"/>
    <n v="2021"/>
    <n v="2"/>
    <n v="8"/>
    <x v="620"/>
    <s v="HONORÉ"/>
    <s v="Mikkel"/>
    <x v="10"/>
    <s v="DECEUNINCK - QUICK-STEP"/>
    <s v="M"/>
    <x v="0"/>
    <n v="24"/>
    <s v="29"/>
    <s v="NA"/>
  </r>
  <r>
    <s v="road"/>
    <s v="Individual Road Race"/>
    <x v="0"/>
    <x v="1"/>
    <s v="UCI Hombres Etapas"/>
    <x v="26"/>
    <s v="ESP"/>
    <s v="Elite"/>
    <n v="2021"/>
    <n v="2"/>
    <n v="9"/>
    <x v="165"/>
    <s v="VALVERDE BELMONTE"/>
    <s v="Alejandro"/>
    <x v="4"/>
    <s v="MOVISTAR TEAM"/>
    <s v="M"/>
    <x v="0"/>
    <n v="41"/>
    <s v="28"/>
    <s v="NA"/>
  </r>
  <r>
    <s v="road"/>
    <s v="Individual Road Race"/>
    <x v="0"/>
    <x v="1"/>
    <s v="UCI Hombres Etapas"/>
    <x v="26"/>
    <s v="ESP"/>
    <s v="Elite"/>
    <n v="2021"/>
    <n v="2"/>
    <n v="10"/>
    <x v="894"/>
    <s v="BILBAO LOPEZ DE ARMENTIA"/>
    <s v="Peio"/>
    <x v="4"/>
    <s v="BAHRAIN VICTORIOUS"/>
    <s v="M"/>
    <x v="0"/>
    <n v="31"/>
    <s v="27"/>
    <s v="NA"/>
  </r>
  <r>
    <s v="road"/>
    <s v="Individual Road Race"/>
    <x v="0"/>
    <x v="1"/>
    <s v="UCI Hombres Etapas"/>
    <x v="26"/>
    <s v="ESP"/>
    <s v="Elite"/>
    <n v="2021"/>
    <n v="2"/>
    <n v="11"/>
    <x v="146"/>
    <s v="YATES"/>
    <s v="Adam"/>
    <x v="8"/>
    <s v="INEOS GRENADIERS"/>
    <s v="M"/>
    <x v="0"/>
    <n v="29"/>
    <s v="27"/>
    <s v="NA"/>
  </r>
  <r>
    <s v="road"/>
    <s v="Individual Road Race"/>
    <x v="0"/>
    <x v="1"/>
    <s v="UCI Hombres Etapas"/>
    <x v="26"/>
    <s v="ESP"/>
    <s v="Elite"/>
    <n v="2021"/>
    <n v="2"/>
    <n v="12"/>
    <x v="655"/>
    <s v="GAUDU"/>
    <s v="David"/>
    <x v="5"/>
    <s v="GROUPAMA - FDJ"/>
    <s v="M"/>
    <x v="0"/>
    <n v="25"/>
    <s v="24"/>
    <s v="NA"/>
  </r>
  <r>
    <s v="road"/>
    <s v="Individual Road Race"/>
    <x v="0"/>
    <x v="1"/>
    <s v="UCI Hombres Etapas"/>
    <x v="26"/>
    <s v="ESP"/>
    <s v="Elite"/>
    <n v="2021"/>
    <n v="2"/>
    <n v="13"/>
    <x v="138"/>
    <s v="ČERNÝ"/>
    <s v="Josef"/>
    <x v="26"/>
    <s v="DECEUNINCK - QUICK-STEP"/>
    <s v="M"/>
    <x v="0"/>
    <n v="28"/>
    <s v="24"/>
    <s v="NA"/>
  </r>
  <r>
    <s v="road"/>
    <s v="Individual Road Race"/>
    <x v="0"/>
    <x v="1"/>
    <s v="UCI Hombres Etapas"/>
    <x v="26"/>
    <s v="ESP"/>
    <s v="Elite"/>
    <n v="2021"/>
    <n v="2"/>
    <n v="14"/>
    <x v="192"/>
    <s v="LANDA MEANA"/>
    <s v="Mikel"/>
    <x v="4"/>
    <s v="BAHRAIN VICTORIOUS"/>
    <s v="M"/>
    <x v="0"/>
    <n v="32"/>
    <s v="20"/>
    <s v="NA"/>
  </r>
  <r>
    <s v="road"/>
    <s v="Individual Road Race"/>
    <x v="0"/>
    <x v="1"/>
    <s v="UCI Hombres Etapas"/>
    <x v="26"/>
    <s v="ESP"/>
    <s v="Elite"/>
    <n v="2021"/>
    <n v="2"/>
    <n v="15"/>
    <x v="156"/>
    <s v="FRAILE MATARRANZ"/>
    <s v="Omar"/>
    <x v="4"/>
    <s v="ASTANA - PREMIER TECH"/>
    <s v="M"/>
    <x v="0"/>
    <n v="31"/>
    <s v="20"/>
    <s v="NA"/>
  </r>
  <r>
    <s v="road"/>
    <s v="Individual Road Race"/>
    <x v="0"/>
    <x v="1"/>
    <s v="UCI Hombres Etapas"/>
    <x v="26"/>
    <s v="ESP"/>
    <s v="Elite"/>
    <n v="2021"/>
    <n v="2"/>
    <n v="16"/>
    <x v="890"/>
    <s v="SCHELLING"/>
    <s v="Ide"/>
    <x v="6"/>
    <s v="BORA - HANSGROHE"/>
    <s v="M"/>
    <x v="0"/>
    <n v="23"/>
    <s v="18"/>
    <s v="NA"/>
  </r>
  <r>
    <s v="road"/>
    <s v="Individual Road Race"/>
    <x v="0"/>
    <x v="1"/>
    <s v="UCI Hombres Etapas"/>
    <x v="26"/>
    <s v="ESP"/>
    <s v="Elite"/>
    <n v="2021"/>
    <n v="2"/>
    <n v="17"/>
    <x v="751"/>
    <s v="BEVIN"/>
    <s v="Patrick"/>
    <x v="24"/>
    <s v="ISRAEL START-UP NATION"/>
    <s v="M"/>
    <x v="0"/>
    <n v="30"/>
    <s v="18"/>
    <s v="NA"/>
  </r>
  <r>
    <s v="road"/>
    <s v="Individual Road Race"/>
    <x v="0"/>
    <x v="1"/>
    <s v="UCI Hombres Etapas"/>
    <x v="26"/>
    <s v="ESP"/>
    <s v="Elite"/>
    <n v="2021"/>
    <n v="2"/>
    <n v="18"/>
    <x v="152"/>
    <s v="SCHACHMANN"/>
    <s v="Maximilian"/>
    <x v="1"/>
    <s v="BORA - HANSGROHE"/>
    <s v="M"/>
    <x v="0"/>
    <n v="27"/>
    <s v="17"/>
    <s v="NA"/>
  </r>
  <r>
    <s v="road"/>
    <s v="Individual Road Race"/>
    <x v="0"/>
    <x v="1"/>
    <s v="UCI Hombres Etapas"/>
    <x v="26"/>
    <s v="ESP"/>
    <s v="Elite"/>
    <n v="2021"/>
    <n v="2"/>
    <n v="19"/>
    <x v="212"/>
    <s v="KNOX"/>
    <s v="James"/>
    <x v="8"/>
    <s v="DECEUNINCK - QUICK-STEP"/>
    <s v="M"/>
    <x v="0"/>
    <n v="26"/>
    <s v="17"/>
    <s v="NA"/>
  </r>
  <r>
    <s v="road"/>
    <s v="Individual Road Race"/>
    <x v="0"/>
    <x v="1"/>
    <s v="UCI Hombres Etapas"/>
    <x v="26"/>
    <s v="ESP"/>
    <s v="Elite"/>
    <n v="2021"/>
    <n v="2"/>
    <n v="20"/>
    <x v="198"/>
    <s v="ITURRIA SEGUROLA"/>
    <s v="Mikel"/>
    <x v="4"/>
    <s v="EUSKALTEL - EUSKADI"/>
    <s v="M"/>
    <x v="0"/>
    <n v="29"/>
    <s v="16"/>
    <s v="NA"/>
  </r>
  <r>
    <s v="road"/>
    <s v="Individual Road Race"/>
    <x v="0"/>
    <x v="1"/>
    <s v="UCI Hombres Etapas"/>
    <x v="26"/>
    <s v="ESP"/>
    <s v="Elite"/>
    <n v="2021"/>
    <n v="2"/>
    <n v="21"/>
    <x v="1101"/>
    <s v="GASTAUER"/>
    <s v="Ben"/>
    <x v="21"/>
    <s v="AG2R CITROEN TEAM"/>
    <s v="M"/>
    <x v="0"/>
    <n v="34"/>
    <s v="14"/>
    <s v="NA"/>
  </r>
  <r>
    <s v="road"/>
    <s v="Individual Road Race"/>
    <x v="0"/>
    <x v="1"/>
    <s v="UCI Hombres Etapas"/>
    <x v="26"/>
    <s v="ESP"/>
    <s v="Elite"/>
    <n v="2021"/>
    <n v="2"/>
    <n v="22"/>
    <x v="124"/>
    <s v="LAZKANO LOPEZ"/>
    <s v="Oier"/>
    <x v="4"/>
    <s v="CAJA RURAL-SEGUROS RGA"/>
    <s v="M"/>
    <x v="0"/>
    <n v="22"/>
    <s v="14"/>
    <s v="NA"/>
  </r>
  <r>
    <s v="road"/>
    <s v="Individual Road Race"/>
    <x v="0"/>
    <x v="1"/>
    <s v="UCI Hombres Etapas"/>
    <x v="26"/>
    <s v="ESP"/>
    <s v="Elite"/>
    <n v="2021"/>
    <n v="2"/>
    <n v="23"/>
    <x v="855"/>
    <s v="FOSS"/>
    <s v="Tobias S."/>
    <x v="2"/>
    <s v="JUMBO-VISMA"/>
    <s v="M"/>
    <x v="0"/>
    <n v="24"/>
    <s v="14"/>
    <s v="NA"/>
  </r>
  <r>
    <s v="road"/>
    <s v="Individual Road Race"/>
    <x v="0"/>
    <x v="1"/>
    <s v="UCI Hombres Etapas"/>
    <x v="26"/>
    <s v="ESP"/>
    <s v="Elite"/>
    <n v="2021"/>
    <n v="2"/>
    <n v="24"/>
    <x v="1064"/>
    <s v="IMPEY"/>
    <s v="Daryl"/>
    <x v="27"/>
    <s v="ISRAEL START-UP NATION"/>
    <s v="M"/>
    <x v="0"/>
    <n v="37"/>
    <s v="14"/>
    <s v="NA"/>
  </r>
  <r>
    <s v="road"/>
    <s v="Individual Road Race"/>
    <x v="0"/>
    <x v="1"/>
    <s v="UCI Hombres Etapas"/>
    <x v="26"/>
    <s v="ESP"/>
    <s v="Elite"/>
    <n v="2021"/>
    <n v="2"/>
    <n v="25"/>
    <x v="870"/>
    <s v="CHAVES RUBIO"/>
    <s v="Jhoan Esteban"/>
    <x v="17"/>
    <s v="TEAM BIKEEXCHANGE"/>
    <s v="M"/>
    <x v="0"/>
    <n v="31"/>
    <s v="13"/>
    <s v="NA"/>
  </r>
  <r>
    <s v="road"/>
    <s v="Individual Road Race"/>
    <x v="0"/>
    <x v="1"/>
    <s v="UCI Hombres Etapas"/>
    <x v="26"/>
    <s v="ESP"/>
    <s v="Elite"/>
    <n v="2021"/>
    <n v="2"/>
    <n v="26"/>
    <x v="866"/>
    <s v="BUCHMANN"/>
    <s v="Emanuel"/>
    <x v="1"/>
    <s v="BORA - HANSGROHE"/>
    <s v="M"/>
    <x v="0"/>
    <n v="29"/>
    <s v="12"/>
    <s v="NA"/>
  </r>
  <r>
    <s v="road"/>
    <s v="Individual Road Race"/>
    <x v="0"/>
    <x v="1"/>
    <s v="UCI Hombres Etapas"/>
    <x v="26"/>
    <s v="ESP"/>
    <s v="Elite"/>
    <n v="2021"/>
    <n v="2"/>
    <n v="27"/>
    <x v="652"/>
    <s v="HIGUITA GARCIA"/>
    <s v="Sergio Andres"/>
    <x v="17"/>
    <s v="EF EDUCATION - NIPPO"/>
    <s v="M"/>
    <x v="0"/>
    <n v="24"/>
    <s v="12"/>
    <s v="NA"/>
  </r>
  <r>
    <s v="road"/>
    <s v="Individual Road Race"/>
    <x v="0"/>
    <x v="1"/>
    <s v="UCI Hombres Etapas"/>
    <x v="26"/>
    <s v="ESP"/>
    <s v="Elite"/>
    <n v="2021"/>
    <n v="2"/>
    <n v="28"/>
    <x v="120"/>
    <s v="MARTIN SANZ"/>
    <s v="Gotzon"/>
    <x v="4"/>
    <s v="EUSKALTEL - EUSKADI"/>
    <s v="M"/>
    <x v="0"/>
    <n v="25"/>
    <s v="12"/>
    <s v="NA"/>
  </r>
  <r>
    <s v="road"/>
    <s v="Individual Road Race"/>
    <x v="0"/>
    <x v="1"/>
    <s v="UCI Hombres Etapas"/>
    <x v="26"/>
    <s v="ESP"/>
    <s v="Elite"/>
    <n v="2021"/>
    <n v="2"/>
    <n v="29"/>
    <x v="662"/>
    <s v="CLARKE"/>
    <s v="Simon"/>
    <x v="7"/>
    <s v="TEAM QHUBEKA ASSOS"/>
    <s v="M"/>
    <x v="0"/>
    <n v="35"/>
    <s v="12"/>
    <s v="NA"/>
  </r>
  <r>
    <s v="road"/>
    <s v="Individual Road Race"/>
    <x v="0"/>
    <x v="1"/>
    <s v="UCI Hombres Etapas"/>
    <x v="26"/>
    <s v="ESP"/>
    <s v="Elite"/>
    <n v="2021"/>
    <n v="2"/>
    <n v="30"/>
    <x v="899"/>
    <s v="O'CONNOR"/>
    <s v="Ben"/>
    <x v="7"/>
    <s v="AG2R CITROEN TEAM"/>
    <s v="M"/>
    <x v="0"/>
    <n v="26"/>
    <s v="10"/>
    <s v="NA"/>
  </r>
  <r>
    <s v="road"/>
    <s v="Individual Road Race"/>
    <x v="0"/>
    <x v="1"/>
    <s v="UCI Hombres Etapas"/>
    <x v="26"/>
    <s v="ESP"/>
    <s v="Elite"/>
    <n v="2021"/>
    <n v="2"/>
    <n v="31"/>
    <x v="180"/>
    <s v="MARTIN"/>
    <s v="Guillaume"/>
    <x v="5"/>
    <s v="COFIDIS"/>
    <s v="M"/>
    <x v="0"/>
    <n v="28"/>
    <s v="10"/>
    <s v="NA"/>
  </r>
  <r>
    <s v="road"/>
    <s v="Individual Road Race"/>
    <x v="0"/>
    <x v="1"/>
    <s v="UCI Hombres Etapas"/>
    <x v="26"/>
    <s v="ESP"/>
    <s v="Elite"/>
    <n v="2021"/>
    <n v="2"/>
    <n v="32"/>
    <x v="241"/>
    <s v="NAVARRO GARCIA"/>
    <s v="Daniel"/>
    <x v="4"/>
    <s v="BURGOS-BH"/>
    <s v="M"/>
    <x v="0"/>
    <n v="38"/>
    <s v="10"/>
    <s v="NA"/>
  </r>
  <r>
    <s v="road"/>
    <s v="Individual Road Race"/>
    <x v="0"/>
    <x v="1"/>
    <s v="UCI Hombres Etapas"/>
    <x v="26"/>
    <s v="ESP"/>
    <s v="Elite"/>
    <n v="2021"/>
    <n v="2"/>
    <n v="33"/>
    <x v="108"/>
    <s v="LOPEZ PEREZ"/>
    <s v="Juan Pedro"/>
    <x v="4"/>
    <s v="TREK - SEGAFREDO"/>
    <s v="M"/>
    <x v="0"/>
    <n v="24"/>
    <s v="10"/>
    <s v="NA"/>
  </r>
  <r>
    <s v="road"/>
    <s v="Individual Road Race"/>
    <x v="0"/>
    <x v="1"/>
    <s v="UCI Hombres Etapas"/>
    <x v="26"/>
    <s v="ESP"/>
    <s v="Elite"/>
    <n v="2021"/>
    <n v="2"/>
    <n v="34"/>
    <x v="130"/>
    <s v="CEPEDA HERNANDEZ"/>
    <s v="Jefferson Alveiro"/>
    <x v="23"/>
    <s v="CAJA RURAL-SEGUROS RGA"/>
    <s v="M"/>
    <x v="0"/>
    <n v="25"/>
    <s v="10"/>
    <s v="NA"/>
  </r>
  <r>
    <s v="road"/>
    <s v="Individual Road Race"/>
    <x v="0"/>
    <x v="1"/>
    <s v="UCI Hombres Etapas"/>
    <x v="26"/>
    <s v="ESP"/>
    <s v="Elite"/>
    <n v="2021"/>
    <n v="2"/>
    <n v="35"/>
    <x v="721"/>
    <s v="OLDANI"/>
    <s v="Stefano"/>
    <x v="3"/>
    <s v="LOTTO SOUDAL"/>
    <s v="M"/>
    <x v="0"/>
    <n v="23"/>
    <s v="10"/>
    <s v="NA"/>
  </r>
  <r>
    <s v="road"/>
    <s v="Individual Road Race"/>
    <x v="0"/>
    <x v="1"/>
    <s v="UCI Hombres Etapas"/>
    <x v="26"/>
    <s v="ESP"/>
    <s v="Elite"/>
    <n v="2021"/>
    <n v="2"/>
    <n v="36"/>
    <x v="155"/>
    <s v="TUSVELD"/>
    <s v="Martijn"/>
    <x v="6"/>
    <s v="TEAM DSM"/>
    <s v="M"/>
    <x v="0"/>
    <n v="28"/>
    <s v="9"/>
    <s v="NA"/>
  </r>
  <r>
    <s v="road"/>
    <s v="Individual Road Race"/>
    <x v="0"/>
    <x v="1"/>
    <s v="UCI Hombres Etapas"/>
    <x v="26"/>
    <s v="ESP"/>
    <s v="Elite"/>
    <n v="2021"/>
    <n v="2"/>
    <n v="37"/>
    <x v="629"/>
    <s v="SIMON"/>
    <s v="Julien"/>
    <x v="5"/>
    <s v="TOTAL DIRECT ENERGIE"/>
    <s v="M"/>
    <x v="0"/>
    <n v="36"/>
    <s v="8"/>
    <s v="NA"/>
  </r>
  <r>
    <s v="road"/>
    <s v="Individual Road Race"/>
    <x v="0"/>
    <x v="1"/>
    <s v="UCI Hombres Etapas"/>
    <x v="26"/>
    <s v="ESP"/>
    <s v="Elite"/>
    <n v="2021"/>
    <n v="2"/>
    <n v="38"/>
    <x v="100"/>
    <s v="VANSEVENANT"/>
    <s v="Mauri"/>
    <x v="0"/>
    <s v="DECEUNINCK - QUICK-STEP"/>
    <s v="M"/>
    <x v="0"/>
    <n v="22"/>
    <s v="7"/>
    <s v="NA"/>
  </r>
  <r>
    <s v="road"/>
    <s v="Individual Road Race"/>
    <x v="0"/>
    <x v="1"/>
    <s v="UCI Hombres Etapas"/>
    <x v="26"/>
    <s v="ESP"/>
    <s v="Elite"/>
    <n v="2021"/>
    <n v="2"/>
    <n v="39"/>
    <x v="704"/>
    <s v="HERMANS"/>
    <s v="Quinten"/>
    <x v="0"/>
    <s v="INTERMARCHÉ - WANTY - GOBERT MATÉRIAUX"/>
    <s v="M"/>
    <x v="0"/>
    <n v="26"/>
    <s v="7"/>
    <s v="NA"/>
  </r>
  <r>
    <s v="road"/>
    <s v="Individual Road Race"/>
    <x v="0"/>
    <x v="1"/>
    <s v="UCI Hombres Etapas"/>
    <x v="26"/>
    <s v="ESP"/>
    <s v="Elite"/>
    <n v="2021"/>
    <n v="2"/>
    <n v="40"/>
    <x v="177"/>
    <s v="NIELSEN"/>
    <s v="Magnus Cort"/>
    <x v="10"/>
    <s v="EF EDUCATION - NIPPO"/>
    <s v="M"/>
    <x v="0"/>
    <n v="28"/>
    <s v="7"/>
    <s v="NA"/>
  </r>
  <r>
    <s v="road"/>
    <s v="Individual Road Race"/>
    <x v="0"/>
    <x v="1"/>
    <s v="UCI Hombres Etapas"/>
    <x v="26"/>
    <s v="ESP"/>
    <s v="Elite"/>
    <n v="2021"/>
    <n v="2"/>
    <n v="41"/>
    <x v="293"/>
    <s v="AMADOR BIKKAZAKOVA"/>
    <s v="Andrey"/>
    <x v="34"/>
    <s v="INEOS GRENADIERS"/>
    <s v="M"/>
    <x v="0"/>
    <n v="35"/>
    <s v="6"/>
    <s v="NA"/>
  </r>
  <r>
    <s v="road"/>
    <s v="Individual Road Race"/>
    <x v="0"/>
    <x v="1"/>
    <s v="UCI Hombres Etapas"/>
    <x v="26"/>
    <s v="ESP"/>
    <s v="Elite"/>
    <n v="2021"/>
    <n v="2"/>
    <n v="42"/>
    <x v="1099"/>
    <s v="EZQUERRA MUELA"/>
    <s v="Jesus"/>
    <x v="4"/>
    <s v="BURGOS-BH"/>
    <s v="M"/>
    <x v="0"/>
    <n v="31"/>
    <s v="5"/>
    <s v="NA"/>
  </r>
  <r>
    <s v="road"/>
    <s v="Individual Road Race"/>
    <x v="0"/>
    <x v="1"/>
    <s v="UCI Hombres Etapas"/>
    <x v="26"/>
    <s v="ESP"/>
    <s v="Elite"/>
    <n v="2021"/>
    <n v="2"/>
    <n v="43"/>
    <x v="898"/>
    <s v="LATOUR"/>
    <s v="Pierre"/>
    <x v="5"/>
    <s v="TOTAL DIRECT ENERGIE"/>
    <s v="M"/>
    <x v="0"/>
    <n v="28"/>
    <s v="4"/>
    <s v="NA"/>
  </r>
  <r>
    <s v="road"/>
    <s v="Individual Road Race"/>
    <x v="0"/>
    <x v="1"/>
    <s v="UCI Hombres Etapas"/>
    <x v="26"/>
    <s v="ESP"/>
    <s v="Elite"/>
    <n v="2021"/>
    <n v="2"/>
    <n v="44"/>
    <x v="311"/>
    <s v="HIRSCHI"/>
    <s v="Marc"/>
    <x v="11"/>
    <s v="UAE TEAM EMIRATES"/>
    <s v="M"/>
    <x v="0"/>
    <n v="23"/>
    <s v="4"/>
    <s v="NA"/>
  </r>
  <r>
    <s v="road"/>
    <s v="Individual Road Race"/>
    <x v="0"/>
    <x v="1"/>
    <s v="UCI Hombres Etapas"/>
    <x v="26"/>
    <s v="ESP"/>
    <s v="Elite"/>
    <n v="2021"/>
    <n v="2"/>
    <n v="45"/>
    <x v="18"/>
    <s v="ROTA"/>
    <s v="Lorenzo"/>
    <x v="3"/>
    <s v="INTERMARCHÉ - WANTY - GOBERT MATÉRIAUX"/>
    <s v="M"/>
    <x v="0"/>
    <n v="26"/>
    <s v="4"/>
    <s v="NA"/>
  </r>
  <r>
    <s v="road"/>
    <s v="Individual Road Race"/>
    <x v="0"/>
    <x v="1"/>
    <s v="UCI Hombres Etapas"/>
    <x v="26"/>
    <s v="ESP"/>
    <s v="Elite"/>
    <n v="2021"/>
    <n v="2"/>
    <n v="46"/>
    <x v="242"/>
    <s v="CABEDO CARDA"/>
    <s v="Oscar"/>
    <x v="4"/>
    <s v="BURGOS-BH"/>
    <s v="M"/>
    <x v="0"/>
    <n v="27"/>
    <s v="4"/>
    <s v="NA"/>
  </r>
  <r>
    <s v="road"/>
    <s v="Individual Road Race"/>
    <x v="0"/>
    <x v="1"/>
    <s v="UCI Hombres Etapas"/>
    <x v="26"/>
    <s v="ESP"/>
    <s v="Elite"/>
    <n v="2021"/>
    <n v="2"/>
    <n v="47"/>
    <x v="695"/>
    <s v="GALL"/>
    <s v="Felix"/>
    <x v="13"/>
    <s v="TEAM DSM"/>
    <s v="M"/>
    <x v="0"/>
    <n v="23"/>
    <s v="4"/>
    <s v="NA"/>
  </r>
  <r>
    <s v="road"/>
    <s v="Individual Road Race"/>
    <x v="0"/>
    <x v="1"/>
    <s v="UCI Hombres Etapas"/>
    <x v="26"/>
    <s v="ESP"/>
    <s v="Elite"/>
    <n v="2021"/>
    <n v="2"/>
    <n v="48"/>
    <x v="865"/>
    <s v="FUGLSANG"/>
    <s v="Jakob"/>
    <x v="10"/>
    <s v="ASTANA - PREMIER TECH"/>
    <s v="M"/>
    <x v="0"/>
    <n v="36"/>
    <s v="3"/>
    <s v="NA"/>
  </r>
  <r>
    <s v="road"/>
    <s v="Individual Road Race"/>
    <x v="0"/>
    <x v="1"/>
    <s v="UCI Hombres Etapas"/>
    <x v="26"/>
    <s v="ESP"/>
    <s v="Elite"/>
    <n v="2021"/>
    <n v="2"/>
    <n v="49"/>
    <x v="50"/>
    <s v="GESCHKE"/>
    <s v="Simon"/>
    <x v="1"/>
    <s v="COFIDIS"/>
    <s v="M"/>
    <x v="0"/>
    <n v="35"/>
    <s v="3"/>
    <s v="NA"/>
  </r>
  <r>
    <s v="road"/>
    <s v="Individual Road Race"/>
    <x v="0"/>
    <x v="1"/>
    <s v="UCI Hombres Etapas"/>
    <x v="26"/>
    <s v="ESP"/>
    <s v="Elite"/>
    <n v="2021"/>
    <n v="2"/>
    <n v="50"/>
    <x v="974"/>
    <s v="VAN WILDER"/>
    <s v="Ilan"/>
    <x v="0"/>
    <s v="TEAM DSM"/>
    <s v="M"/>
    <x v="0"/>
    <n v="21"/>
    <s v="2"/>
    <s v="NA"/>
  </r>
  <r>
    <s v="road"/>
    <s v="Individual Road Race"/>
    <x v="0"/>
    <x v="1"/>
    <s v="UCI Hombres Etapas"/>
    <x v="26"/>
    <s v="ESP"/>
    <s v="Elite"/>
    <n v="2021"/>
    <n v="2"/>
    <n v="51"/>
    <x v="628"/>
    <s v="PARET PEINTRE"/>
    <s v="Aurélien"/>
    <x v="5"/>
    <s v="AG2R CITROEN TEAM"/>
    <s v="M"/>
    <x v="0"/>
    <n v="25"/>
    <s v="2"/>
    <s v="NA"/>
  </r>
  <r>
    <s v="road"/>
    <s v="Individual Road Race"/>
    <x v="0"/>
    <x v="1"/>
    <s v="UCI Hombres Etapas"/>
    <x v="26"/>
    <s v="ESP"/>
    <s v="Elite"/>
    <n v="2021"/>
    <n v="2"/>
    <n v="52"/>
    <x v="858"/>
    <s v="LUTSENKO"/>
    <s v="Alexey"/>
    <x v="25"/>
    <s v="ASTANA - PREMIER TECH"/>
    <s v="M"/>
    <x v="0"/>
    <n v="29"/>
    <s v="2"/>
    <s v="NA"/>
  </r>
  <r>
    <s v="road"/>
    <s v="Individual Road Race"/>
    <x v="0"/>
    <x v="1"/>
    <s v="UCI Hombres Etapas"/>
    <x v="26"/>
    <s v="ESP"/>
    <s v="Elite"/>
    <n v="2021"/>
    <n v="2"/>
    <n v="53"/>
    <x v="56"/>
    <s v="KONRAD"/>
    <s v="Patrick"/>
    <x v="13"/>
    <s v="BORA - HANSGROHE"/>
    <s v="M"/>
    <x v="0"/>
    <n v="30"/>
    <s v="1"/>
    <s v="NA"/>
  </r>
  <r>
    <s v="road"/>
    <s v="Individual Road Race"/>
    <x v="0"/>
    <x v="1"/>
    <s v="UCI Hombres Etapas"/>
    <x v="26"/>
    <s v="ESP"/>
    <s v="Elite"/>
    <n v="2021"/>
    <n v="2"/>
    <n v="54"/>
    <x v="638"/>
    <s v="CATTANEO"/>
    <s v="Mattia"/>
    <x v="3"/>
    <s v="DECEUNINCK - QUICK-STEP"/>
    <s v="M"/>
    <x v="0"/>
    <n v="31"/>
    <s v="1"/>
    <s v="NA"/>
  </r>
  <r>
    <s v="road"/>
    <s v="Individual Road Race"/>
    <x v="0"/>
    <x v="1"/>
    <s v="UCI Hombres Etapas"/>
    <x v="26"/>
    <s v="ESP"/>
    <s v="Elite"/>
    <n v="2021"/>
    <n v="2"/>
    <n v="1"/>
    <x v="60"/>
    <s v="BERNARD"/>
    <s v="Julien"/>
    <x v="5"/>
    <s v="TREK - SEGAFREDO"/>
    <s v="M"/>
    <x v="0"/>
    <n v="29"/>
    <s v="32"/>
    <s v="NA"/>
  </r>
  <r>
    <s v="road"/>
    <s v="Individual Road Race"/>
    <x v="0"/>
    <x v="1"/>
    <s v="UCI Hombres Etapas"/>
    <x v="26"/>
    <s v="ESP"/>
    <s v="Elite"/>
    <n v="2021"/>
    <n v="2"/>
    <n v="2"/>
    <x v="620"/>
    <s v="HONORÉ"/>
    <s v="Mikkel"/>
    <x v="10"/>
    <s v="DECEUNINCK - QUICK-STEP"/>
    <s v="M"/>
    <x v="0"/>
    <n v="24"/>
    <s v="29"/>
    <s v="NA"/>
  </r>
  <r>
    <s v="road"/>
    <s v="Individual Road Race"/>
    <x v="0"/>
    <x v="1"/>
    <s v="UCI Hombres Etapas"/>
    <x v="26"/>
    <s v="ESP"/>
    <s v="Elite"/>
    <n v="2021"/>
    <n v="2"/>
    <n v="3"/>
    <x v="138"/>
    <s v="ČERNÝ"/>
    <s v="Josef"/>
    <x v="26"/>
    <s v="DECEUNINCK - QUICK-STEP"/>
    <s v="M"/>
    <x v="0"/>
    <n v="28"/>
    <s v="24"/>
    <s v="NA"/>
  </r>
  <r>
    <s v="road"/>
    <s v="Individual Road Race"/>
    <x v="0"/>
    <x v="1"/>
    <s v="UCI Hombres Etapas"/>
    <x v="26"/>
    <s v="ESP"/>
    <s v="Elite"/>
    <n v="2021"/>
    <n v="2"/>
    <n v="4"/>
    <x v="1064"/>
    <s v="IMPEY"/>
    <s v="Daryl"/>
    <x v="27"/>
    <s v="ISRAEL START-UP NATION"/>
    <s v="M"/>
    <x v="0"/>
    <n v="37"/>
    <s v="14"/>
    <s v="NA"/>
  </r>
  <r>
    <s v="road"/>
    <s v="Individual Road Race"/>
    <x v="0"/>
    <x v="1"/>
    <s v="UCI Hombres Etapas"/>
    <x v="26"/>
    <s v="ESP"/>
    <s v="Elite"/>
    <n v="2021"/>
    <n v="2"/>
    <n v="5"/>
    <x v="662"/>
    <s v="CLARKE"/>
    <s v="Simon"/>
    <x v="7"/>
    <s v="TEAM QHUBEKA ASSOS"/>
    <s v="M"/>
    <x v="0"/>
    <n v="35"/>
    <s v="12"/>
    <s v="NA"/>
  </r>
  <r>
    <s v="road"/>
    <s v="Individual Road Race"/>
    <x v="0"/>
    <x v="1"/>
    <s v="UCI Hombres Etapas"/>
    <x v="26"/>
    <s v="ESP"/>
    <s v="Elite"/>
    <n v="2021"/>
    <n v="2"/>
    <n v="6"/>
    <x v="890"/>
    <s v="SCHELLING"/>
    <s v="Ide"/>
    <x v="6"/>
    <s v="BORA - HANSGROHE"/>
    <s v="M"/>
    <x v="0"/>
    <n v="23"/>
    <s v="10"/>
    <s v="NA"/>
  </r>
  <r>
    <s v="road"/>
    <s v="Individual Road Race"/>
    <x v="0"/>
    <x v="1"/>
    <s v="UCI Hombres Etapas"/>
    <x v="26"/>
    <s v="ESP"/>
    <s v="Elite"/>
    <n v="2021"/>
    <n v="2"/>
    <n v="7"/>
    <x v="721"/>
    <s v="OLDANI"/>
    <s v="Stefano"/>
    <x v="3"/>
    <s v="LOTTO SOUDAL"/>
    <s v="M"/>
    <x v="0"/>
    <n v="23"/>
    <s v="10"/>
    <s v="NA"/>
  </r>
  <r>
    <s v="road"/>
    <s v="Individual Road Race"/>
    <x v="0"/>
    <x v="1"/>
    <s v="UCI Hombres Etapas"/>
    <x v="26"/>
    <s v="ESP"/>
    <s v="Elite"/>
    <n v="2021"/>
    <n v="2"/>
    <n v="8"/>
    <x v="134"/>
    <s v="ROGLIČ"/>
    <s v="Primož"/>
    <x v="18"/>
    <s v="JUMBO-VISMA"/>
    <s v="M"/>
    <x v="0"/>
    <n v="32"/>
    <s v="9"/>
    <s v="NA"/>
  </r>
  <r>
    <s v="road"/>
    <s v="Individual Road Race"/>
    <x v="0"/>
    <x v="1"/>
    <s v="UCI Hombres Etapas"/>
    <x v="26"/>
    <s v="ESP"/>
    <s v="Elite"/>
    <n v="2021"/>
    <n v="2"/>
    <n v="9"/>
    <x v="629"/>
    <s v="SIMON"/>
    <s v="Julien"/>
    <x v="5"/>
    <s v="TOTAL DIRECT ENERGIE"/>
    <s v="M"/>
    <x v="0"/>
    <n v="36"/>
    <s v="8"/>
    <s v="NA"/>
  </r>
  <r>
    <s v="road"/>
    <s v="Individual Road Race"/>
    <x v="0"/>
    <x v="1"/>
    <s v="UCI Hombres Etapas"/>
    <x v="26"/>
    <s v="ESP"/>
    <s v="Elite"/>
    <n v="2021"/>
    <n v="2"/>
    <n v="10"/>
    <x v="177"/>
    <s v="NIELSEN"/>
    <s v="Magnus Cort"/>
    <x v="10"/>
    <s v="EF EDUCATION - NIPPO"/>
    <s v="M"/>
    <x v="0"/>
    <n v="28"/>
    <s v="7"/>
    <s v="NA"/>
  </r>
  <r>
    <s v="road"/>
    <s v="Individual Road Race"/>
    <x v="0"/>
    <x v="1"/>
    <s v="UCI Hombres Etapas"/>
    <x v="26"/>
    <s v="ESP"/>
    <s v="Elite"/>
    <n v="2021"/>
    <n v="2"/>
    <n v="11"/>
    <x v="863"/>
    <s v="POGAČAR"/>
    <s v="Tadej"/>
    <x v="18"/>
    <s v="UAE TEAM EMIRATES"/>
    <s v="M"/>
    <x v="0"/>
    <n v="23"/>
    <s v="6"/>
    <s v="NA"/>
  </r>
  <r>
    <s v="road"/>
    <s v="Individual Road Race"/>
    <x v="0"/>
    <x v="1"/>
    <s v="UCI Hombres Etapas"/>
    <x v="26"/>
    <s v="ESP"/>
    <s v="Elite"/>
    <n v="2021"/>
    <n v="2"/>
    <n v="12"/>
    <x v="293"/>
    <s v="AMADOR BIKKAZAKOVA"/>
    <s v="Andrey"/>
    <x v="34"/>
    <s v="INEOS GRENADIERS"/>
    <s v="M"/>
    <x v="0"/>
    <n v="35"/>
    <s v="6"/>
    <s v="NA"/>
  </r>
  <r>
    <s v="road"/>
    <s v="Individual Road Race"/>
    <x v="0"/>
    <x v="1"/>
    <s v="UCI Hombres Etapas"/>
    <x v="26"/>
    <s v="ESP"/>
    <s v="Elite"/>
    <n v="2021"/>
    <n v="2"/>
    <n v="13"/>
    <x v="1099"/>
    <s v="EZQUERRA MUELA"/>
    <s v="Jesus"/>
    <x v="4"/>
    <s v="BURGOS-BH"/>
    <s v="M"/>
    <x v="0"/>
    <n v="31"/>
    <s v="5"/>
    <s v="NA"/>
  </r>
  <r>
    <s v="road"/>
    <s v="Individual Road Race"/>
    <x v="0"/>
    <x v="1"/>
    <s v="UCI Hombres Etapas"/>
    <x v="26"/>
    <s v="ESP"/>
    <s v="Elite"/>
    <n v="2021"/>
    <n v="2"/>
    <n v="14"/>
    <x v="18"/>
    <s v="ROTA"/>
    <s v="Lorenzo"/>
    <x v="3"/>
    <s v="INTERMARCHÉ - WANTY - GOBERT MATÉRIAUX"/>
    <s v="M"/>
    <x v="0"/>
    <n v="26"/>
    <s v="4"/>
    <s v="NA"/>
  </r>
  <r>
    <s v="road"/>
    <s v="Individual Road Race"/>
    <x v="0"/>
    <x v="1"/>
    <s v="UCI Hombres Etapas"/>
    <x v="26"/>
    <s v="ESP"/>
    <s v="Elite"/>
    <n v="2021"/>
    <n v="2"/>
    <n v="15"/>
    <x v="155"/>
    <s v="TUSVELD"/>
    <s v="Martijn"/>
    <x v="6"/>
    <s v="TEAM DSM"/>
    <s v="M"/>
    <x v="0"/>
    <n v="28"/>
    <s v="3"/>
    <s v="NA"/>
  </r>
  <r>
    <s v="road"/>
    <s v="Individual Road Race"/>
    <x v="0"/>
    <x v="1"/>
    <s v="UCI Hombres Etapas"/>
    <x v="26"/>
    <s v="ESP"/>
    <s v="Elite"/>
    <n v="2021"/>
    <n v="2"/>
    <n v="16"/>
    <x v="858"/>
    <s v="LUTSENKO"/>
    <s v="Alexey"/>
    <x v="25"/>
    <s v="ASTANA - PREMIER TECH"/>
    <s v="M"/>
    <x v="0"/>
    <n v="29"/>
    <s v="2"/>
    <s v="NA"/>
  </r>
  <r>
    <s v="road"/>
    <s v="Individual Road Race"/>
    <x v="0"/>
    <x v="1"/>
    <s v="UCI Hombres Etapas"/>
    <x v="26"/>
    <s v="ESP"/>
    <s v="Elite"/>
    <n v="2021"/>
    <n v="2"/>
    <n v="17"/>
    <x v="56"/>
    <s v="KONRAD"/>
    <s v="Patrick"/>
    <x v="13"/>
    <s v="BORA - HANSGROHE"/>
    <s v="M"/>
    <x v="0"/>
    <n v="30"/>
    <s v="1"/>
    <s v="NA"/>
  </r>
  <r>
    <s v="road"/>
    <s v="Individual Road Race"/>
    <x v="0"/>
    <x v="1"/>
    <s v="UCI Hombres Etapas"/>
    <x v="26"/>
    <s v="ESP"/>
    <s v="Elite"/>
    <n v="2021"/>
    <n v="2"/>
    <n v="1"/>
    <x v="620"/>
    <s v="HONORÉ"/>
    <s v="Mikkel"/>
    <x v="10"/>
    <s v="DECEUNINCK - QUICK-STEP"/>
    <s v="M"/>
    <x v="0"/>
    <n v="24"/>
    <s v="3:39:54"/>
    <s v="NA"/>
  </r>
  <r>
    <s v="road"/>
    <s v="Individual Road Race"/>
    <x v="0"/>
    <x v="1"/>
    <s v="UCI Hombres Etapas"/>
    <x v="26"/>
    <s v="ESP"/>
    <s v="Elite"/>
    <n v="2021"/>
    <n v="2"/>
    <n v="2"/>
    <x v="721"/>
    <s v="OLDANI"/>
    <s v="Stefano"/>
    <x v="3"/>
    <s v="LOTTO SOUDAL"/>
    <s v="M"/>
    <x v="0"/>
    <n v="23"/>
    <s v="3:40:22"/>
    <s v="NA"/>
  </r>
  <r>
    <s v="road"/>
    <s v="Individual Road Race"/>
    <x v="0"/>
    <x v="1"/>
    <s v="UCI Hombres Etapas"/>
    <x v="26"/>
    <s v="ESP"/>
    <s v="Elite"/>
    <n v="2021"/>
    <n v="2"/>
    <n v="3"/>
    <x v="863"/>
    <s v="POGAČAR"/>
    <s v="Tadej"/>
    <x v="18"/>
    <s v="UAE TEAM EMIRATES"/>
    <s v="M"/>
    <x v="0"/>
    <n v="23"/>
    <s v="3:40:22"/>
    <s v="NA"/>
  </r>
  <r>
    <s v="road"/>
    <s v="Individual Road Race"/>
    <x v="0"/>
    <x v="1"/>
    <s v="UCI Hombres Etapas"/>
    <x v="26"/>
    <s v="ESP"/>
    <s v="Elite"/>
    <n v="2021"/>
    <n v="2"/>
    <n v="4"/>
    <x v="974"/>
    <s v="VAN WILDER"/>
    <s v="Ilan"/>
    <x v="0"/>
    <s v="TEAM DSM"/>
    <s v="M"/>
    <x v="0"/>
    <n v="21"/>
    <s v="3:40:22"/>
    <s v="NA"/>
  </r>
  <r>
    <s v="road"/>
    <s v="Individual Road Race"/>
    <x v="0"/>
    <x v="1"/>
    <s v="UCI Hombres Etapas"/>
    <x v="26"/>
    <s v="ESP"/>
    <s v="Elite"/>
    <n v="2021"/>
    <n v="2"/>
    <n v="5"/>
    <x v="635"/>
    <s v="BURGAUDEAU"/>
    <s v="Mathieu"/>
    <x v="5"/>
    <s v="TOTAL DIRECT ENERGIE"/>
    <s v="M"/>
    <x v="0"/>
    <n v="23"/>
    <s v="3:40:22"/>
    <s v="NA"/>
  </r>
  <r>
    <s v="road"/>
    <s v="Individual Road Race"/>
    <x v="0"/>
    <x v="1"/>
    <s v="UCI Hombres Etapas"/>
    <x v="26"/>
    <s v="ESP"/>
    <s v="Elite"/>
    <n v="2021"/>
    <n v="2"/>
    <n v="6"/>
    <x v="367"/>
    <s v="MCNULTY"/>
    <s v="Brandon"/>
    <x v="14"/>
    <s v="UAE TEAM EMIRATES"/>
    <s v="M"/>
    <x v="0"/>
    <n v="23"/>
    <s v="3:40:22"/>
    <s v="NA"/>
  </r>
  <r>
    <s v="road"/>
    <s v="Individual Road Race"/>
    <x v="0"/>
    <x v="1"/>
    <s v="UCI Hombres Etapas"/>
    <x v="26"/>
    <s v="ESP"/>
    <s v="Elite"/>
    <n v="2021"/>
    <n v="2"/>
    <n v="7"/>
    <x v="655"/>
    <s v="GAUDU"/>
    <s v="David"/>
    <x v="5"/>
    <s v="GROUPAMA - FDJ"/>
    <s v="M"/>
    <x v="0"/>
    <n v="25"/>
    <s v="3:40:22"/>
    <s v="NA"/>
  </r>
  <r>
    <s v="road"/>
    <s v="Individual Road Race"/>
    <x v="0"/>
    <x v="1"/>
    <s v="UCI Hombres Etapas"/>
    <x v="26"/>
    <s v="ESP"/>
    <s v="Elite"/>
    <n v="2021"/>
    <n v="2"/>
    <n v="8"/>
    <x v="672"/>
    <s v="BENNETT"/>
    <s v="Sean"/>
    <x v="14"/>
    <s v="TEAM QHUBEKA ASSOS"/>
    <s v="M"/>
    <x v="0"/>
    <n v="25"/>
    <s v="3:40:22"/>
    <s v="NA"/>
  </r>
  <r>
    <s v="road"/>
    <s v="Individual Road Race"/>
    <x v="0"/>
    <x v="1"/>
    <s v="UCI Hombres Etapas"/>
    <x v="26"/>
    <s v="ESP"/>
    <s v="Elite"/>
    <n v="2021"/>
    <n v="2"/>
    <n v="9"/>
    <x v="667"/>
    <s v="VINGEGAARD"/>
    <s v="Jonas"/>
    <x v="10"/>
    <s v="JUMBO-VISMA"/>
    <s v="M"/>
    <x v="0"/>
    <n v="25"/>
    <s v="3:40:22"/>
    <s v="NA"/>
  </r>
  <r>
    <s v="road"/>
    <s v="Individual Road Race"/>
    <x v="0"/>
    <x v="1"/>
    <s v="UCI Hombres Etapas"/>
    <x v="26"/>
    <s v="ESP"/>
    <s v="Elite"/>
    <n v="2021"/>
    <n v="2"/>
    <n v="10"/>
    <x v="678"/>
    <s v="SCHMID"/>
    <s v="Mauro"/>
    <x v="11"/>
    <s v="TEAM QHUBEKA ASSOS"/>
    <s v="M"/>
    <x v="0"/>
    <n v="22"/>
    <s v="3:40:22"/>
    <s v="NA"/>
  </r>
  <r>
    <s v="road"/>
    <s v="Individual Road Race"/>
    <x v="0"/>
    <x v="1"/>
    <s v="UCI Hombres Etapas"/>
    <x v="26"/>
    <s v="ESP"/>
    <s v="Elite"/>
    <n v="2021"/>
    <n v="2"/>
    <n v="11"/>
    <x v="100"/>
    <s v="VANSEVENANT"/>
    <s v="Mauri"/>
    <x v="0"/>
    <s v="DECEUNINCK - QUICK-STEP"/>
    <s v="M"/>
    <x v="0"/>
    <n v="22"/>
    <s v="3:40:22"/>
    <s v="NA"/>
  </r>
  <r>
    <s v="road"/>
    <s v="Individual Road Race"/>
    <x v="0"/>
    <x v="1"/>
    <s v="UCI Hombres Etapas"/>
    <x v="26"/>
    <s v="ESP"/>
    <s v="Elite"/>
    <n v="2021"/>
    <n v="2"/>
    <n v="12"/>
    <x v="51"/>
    <s v="PRODHOMME"/>
    <s v="Nicolas"/>
    <x v="5"/>
    <s v="AG2R CITROEN TEAM"/>
    <s v="M"/>
    <x v="0"/>
    <n v="24"/>
    <s v="3:40:22"/>
    <s v="NA"/>
  </r>
  <r>
    <s v="road"/>
    <s v="Individual Road Race"/>
    <x v="0"/>
    <x v="1"/>
    <s v="UCI Hombres Etapas"/>
    <x v="26"/>
    <s v="ESP"/>
    <s v="Elite"/>
    <n v="2021"/>
    <n v="2"/>
    <n v="13"/>
    <x v="821"/>
    <s v="ADRIA OLIVERAS"/>
    <s v="Roger"/>
    <x v="4"/>
    <s v="EQUIPO KERN PHARMA"/>
    <s v="M"/>
    <x v="0"/>
    <n v="23"/>
    <s v="3:40:22"/>
    <s v="NA"/>
  </r>
  <r>
    <s v="road"/>
    <s v="Individual Road Race"/>
    <x v="0"/>
    <x v="1"/>
    <s v="UCI Hombres Etapas"/>
    <x v="26"/>
    <s v="ESP"/>
    <s v="Elite"/>
    <n v="2021"/>
    <n v="2"/>
    <n v="14"/>
    <x v="127"/>
    <s v="BARCELO ARAGON"/>
    <s v="Fernando"/>
    <x v="4"/>
    <s v="COFIDIS"/>
    <s v="M"/>
    <x v="0"/>
    <n v="25"/>
    <s v="3:40:22"/>
    <s v="NA"/>
  </r>
  <r>
    <s v="road"/>
    <s v="Individual Road Race"/>
    <x v="0"/>
    <x v="1"/>
    <s v="UCI Hombres Etapas"/>
    <x v="26"/>
    <s v="ESP"/>
    <s v="Elite"/>
    <n v="2021"/>
    <n v="2"/>
    <n v="15"/>
    <x v="650"/>
    <s v="DONOVAN"/>
    <s v="Mark"/>
    <x v="8"/>
    <s v="TEAM DSM"/>
    <s v="M"/>
    <x v="0"/>
    <n v="22"/>
    <s v="3:40:22"/>
    <s v="NA"/>
  </r>
  <r>
    <s v="road"/>
    <s v="Individual Road Race"/>
    <x v="0"/>
    <x v="1"/>
    <s v="UCI Hombres Etapas"/>
    <x v="26"/>
    <s v="ESP"/>
    <s v="Elite"/>
    <n v="2021"/>
    <n v="2"/>
    <n v="16"/>
    <x v="948"/>
    <s v="CONCI"/>
    <s v="Nicola"/>
    <x v="3"/>
    <s v="TREK - SEGAFREDO"/>
    <s v="M"/>
    <x v="0"/>
    <n v="24"/>
    <s v="3:40:22"/>
    <s v="NA"/>
  </r>
  <r>
    <s v="road"/>
    <s v="Individual Road Race"/>
    <x v="0"/>
    <x v="1"/>
    <s v="UCI Hombres Etapas"/>
    <x v="26"/>
    <s v="ESP"/>
    <s v="Elite"/>
    <n v="2021"/>
    <n v="2"/>
    <n v="17"/>
    <x v="822"/>
    <s v="BERRADE FERNANDEZ"/>
    <s v="Urko"/>
    <x v="4"/>
    <s v="EQUIPO KERN PHARMA"/>
    <s v="M"/>
    <x v="0"/>
    <n v="24"/>
    <s v="3:40:22"/>
    <s v="NA"/>
  </r>
  <r>
    <s v="road"/>
    <s v="Individual Road Race"/>
    <x v="0"/>
    <x v="1"/>
    <s v="UCI Hombres Etapas"/>
    <x v="26"/>
    <s v="ESP"/>
    <s v="Elite"/>
    <n v="2021"/>
    <n v="2"/>
    <n v="18"/>
    <x v="652"/>
    <s v="HIGUITA GARCIA"/>
    <s v="Sergio Andres"/>
    <x v="17"/>
    <s v="EF EDUCATION - NIPPO"/>
    <s v="M"/>
    <x v="0"/>
    <n v="24"/>
    <s v="3:40:22"/>
    <s v="NA"/>
  </r>
  <r>
    <s v="road"/>
    <s v="Individual Road Race"/>
    <x v="0"/>
    <x v="1"/>
    <s v="UCI Hombres Etapas"/>
    <x v="26"/>
    <s v="ESP"/>
    <s v="Elite"/>
    <n v="2021"/>
    <n v="2"/>
    <n v="19"/>
    <x v="824"/>
    <s v="AGIRRE EGAÑA"/>
    <s v="Jon"/>
    <x v="4"/>
    <s v="EQUIPO KERN PHARMA"/>
    <s v="M"/>
    <x v="0"/>
    <n v="24"/>
    <s v="3:40:22"/>
    <s v="NA"/>
  </r>
  <r>
    <s v="road"/>
    <s v="Individual Road Race"/>
    <x v="0"/>
    <x v="1"/>
    <s v="UCI Hombres Etapas"/>
    <x v="26"/>
    <s v="ESP"/>
    <s v="Elite"/>
    <n v="2021"/>
    <n v="2"/>
    <n v="20"/>
    <x v="877"/>
    <s v="DUNBAR"/>
    <s v="Edward"/>
    <x v="20"/>
    <s v="INEOS GRENADIERS"/>
    <s v="M"/>
    <x v="0"/>
    <n v="25"/>
    <s v="3:40:22"/>
    <s v="NA"/>
  </r>
  <r>
    <s v="road"/>
    <s v="Individual Road Race"/>
    <x v="0"/>
    <x v="1"/>
    <s v="UCI Hombres Etapas"/>
    <x v="26"/>
    <s v="ESP"/>
    <s v="Elite"/>
    <n v="2021"/>
    <n v="2"/>
    <n v="21"/>
    <x v="825"/>
    <s v="PARRA CUERDA"/>
    <s v="Jose Felix"/>
    <x v="4"/>
    <s v="EQUIPO KERN PHARMA"/>
    <s v="M"/>
    <x v="0"/>
    <n v="24"/>
    <s v="3:40:22"/>
    <s v="NA"/>
  </r>
  <r>
    <s v="road"/>
    <s v="Individual Road Race"/>
    <x v="0"/>
    <x v="1"/>
    <s v="UCI Hombres Etapas"/>
    <x v="26"/>
    <s v="ESP"/>
    <s v="Elite"/>
    <n v="2021"/>
    <n v="2"/>
    <n v="22"/>
    <x v="628"/>
    <s v="PARET PEINTRE"/>
    <s v="Aurélien"/>
    <x v="5"/>
    <s v="AG2R CITROEN TEAM"/>
    <s v="M"/>
    <x v="0"/>
    <n v="25"/>
    <s v="3:40:22"/>
    <s v="NA"/>
  </r>
  <r>
    <s v="road"/>
    <s v="Individual Road Race"/>
    <x v="0"/>
    <x v="1"/>
    <s v="UCI Hombres Etapas"/>
    <x v="26"/>
    <s v="ESP"/>
    <s v="Elite"/>
    <n v="2021"/>
    <n v="2"/>
    <n v="23"/>
    <x v="131"/>
    <s v="MONIQUET"/>
    <s v="Sylvain"/>
    <x v="0"/>
    <s v="LOTTO SOUDAL"/>
    <s v="M"/>
    <x v="0"/>
    <n v="23"/>
    <s v="3:40:22"/>
    <s v="NA"/>
  </r>
  <r>
    <s v="road"/>
    <s v="Individual Road Race"/>
    <x v="0"/>
    <x v="1"/>
    <s v="UCI Hombres Etapas"/>
    <x v="26"/>
    <s v="ESP"/>
    <s v="Elite"/>
    <n v="2021"/>
    <n v="2"/>
    <n v="24"/>
    <x v="311"/>
    <s v="HIRSCHI"/>
    <s v="Marc"/>
    <x v="11"/>
    <s v="UAE TEAM EMIRATES"/>
    <s v="M"/>
    <x v="0"/>
    <n v="23"/>
    <s v="3:40:22"/>
    <s v="NA"/>
  </r>
  <r>
    <s v="road"/>
    <s v="Individual Road Race"/>
    <x v="0"/>
    <x v="1"/>
    <s v="UCI Hombres Etapas"/>
    <x v="26"/>
    <s v="ESP"/>
    <s v="Elite"/>
    <n v="2021"/>
    <n v="2"/>
    <n v="25"/>
    <x v="120"/>
    <s v="MARTIN SANZ"/>
    <s v="Gotzon"/>
    <x v="4"/>
    <s v="EUSKALTEL - EUSKADI"/>
    <s v="M"/>
    <x v="0"/>
    <n v="25"/>
    <s v="3:40:22"/>
    <s v="NA"/>
  </r>
  <r>
    <s v="road"/>
    <s v="Individual Road Race"/>
    <x v="0"/>
    <x v="1"/>
    <s v="UCI Hombres Etapas"/>
    <x v="26"/>
    <s v="ESP"/>
    <s v="Elite"/>
    <n v="2021"/>
    <n v="2"/>
    <n v="26"/>
    <x v="95"/>
    <s v="MÄDER"/>
    <s v="Gino"/>
    <x v="11"/>
    <s v="BAHRAIN VICTORIOUS"/>
    <s v="M"/>
    <x v="0"/>
    <n v="24"/>
    <s v="3:40:22"/>
    <s v="NA"/>
  </r>
  <r>
    <s v="road"/>
    <s v="Individual Road Race"/>
    <x v="0"/>
    <x v="1"/>
    <s v="UCI Hombres Etapas"/>
    <x v="26"/>
    <s v="ESP"/>
    <s v="Elite"/>
    <n v="2021"/>
    <n v="2"/>
    <n v="27"/>
    <x v="627"/>
    <s v="ALEOTTI"/>
    <s v="Giovanni"/>
    <x v="3"/>
    <s v="BORA - HANSGROHE"/>
    <s v="M"/>
    <x v="0"/>
    <n v="22"/>
    <s v="3:40:22"/>
    <s v="NA"/>
  </r>
  <r>
    <s v="road"/>
    <s v="Individual Road Race"/>
    <x v="0"/>
    <x v="1"/>
    <s v="UCI Hombres Etapas"/>
    <x v="26"/>
    <s v="ESP"/>
    <s v="Elite"/>
    <n v="2021"/>
    <n v="2"/>
    <n v="28"/>
    <x v="855"/>
    <s v="FOSS"/>
    <s v="Tobias S."/>
    <x v="2"/>
    <s v="JUMBO-VISMA"/>
    <s v="M"/>
    <x v="0"/>
    <n v="24"/>
    <s v="3:40:22"/>
    <s v="NA"/>
  </r>
  <r>
    <s v="road"/>
    <s v="Individual Road Race"/>
    <x v="0"/>
    <x v="1"/>
    <s v="UCI Hombres Etapas"/>
    <x v="26"/>
    <s v="ESP"/>
    <s v="Elite"/>
    <n v="2021"/>
    <n v="2"/>
    <n v="29"/>
    <x v="108"/>
    <s v="LOPEZ PEREZ"/>
    <s v="Juan Pedro"/>
    <x v="4"/>
    <s v="TREK - SEGAFREDO"/>
    <s v="M"/>
    <x v="0"/>
    <n v="24"/>
    <s v="3:40:22"/>
    <s v="NA"/>
  </r>
  <r>
    <s v="road"/>
    <s v="Individual Road Race"/>
    <x v="0"/>
    <x v="1"/>
    <s v="UCI Hombres Etapas"/>
    <x v="26"/>
    <s v="ESP"/>
    <s v="Elite"/>
    <n v="2021"/>
    <n v="2"/>
    <n v="30"/>
    <x v="659"/>
    <s v="RUBIO REYES"/>
    <s v="Einer Augusto"/>
    <x v="17"/>
    <s v="MOVISTAR TEAM"/>
    <s v="M"/>
    <x v="0"/>
    <n v="23"/>
    <s v="3:40:22"/>
    <s v="NA"/>
  </r>
  <r>
    <s v="road"/>
    <s v="Individual Road Race"/>
    <x v="0"/>
    <x v="1"/>
    <s v="UCI Hombres Etapas"/>
    <x v="26"/>
    <s v="ESP"/>
    <s v="Elite"/>
    <n v="2021"/>
    <n v="2"/>
    <n v="31"/>
    <x v="114"/>
    <s v="PADUN"/>
    <s v="Mark"/>
    <x v="22"/>
    <s v="BAHRAIN VICTORIOUS"/>
    <s v="M"/>
    <x v="0"/>
    <n v="25"/>
    <s v="3:40:22"/>
    <s v="NA"/>
  </r>
  <r>
    <s v="road"/>
    <s v="Individual Road Race"/>
    <x v="0"/>
    <x v="1"/>
    <s v="UCI Hombres Etapas"/>
    <x v="26"/>
    <s v="ESP"/>
    <s v="Elite"/>
    <n v="2021"/>
    <n v="2"/>
    <n v="32"/>
    <x v="1095"/>
    <s v="BARRENETXEA GOLZARRI"/>
    <s v="Jon"/>
    <x v="4"/>
    <s v="CAJA RURAL-SEGUROS RGA"/>
    <s v="M"/>
    <x v="0"/>
    <n v="21"/>
    <s v="3:41:00"/>
    <s v="NA"/>
  </r>
  <r>
    <s v="road"/>
    <s v="Individual Road Race"/>
    <x v="0"/>
    <x v="1"/>
    <s v="UCI Hombres Etapas"/>
    <x v="26"/>
    <s v="ESP"/>
    <s v="Elite"/>
    <n v="2021"/>
    <n v="2"/>
    <n v="33"/>
    <x v="831"/>
    <s v="VAN DEN BERG"/>
    <s v="Lars"/>
    <x v="6"/>
    <s v="GROUPAMA - FDJ"/>
    <s v="M"/>
    <x v="0"/>
    <n v="23"/>
    <s v="3:41:24"/>
    <s v="NA"/>
  </r>
  <r>
    <s v="road"/>
    <s v="Individual Road Race"/>
    <x v="0"/>
    <x v="1"/>
    <s v="UCI Hombres Etapas"/>
    <x v="26"/>
    <s v="ESP"/>
    <s v="Elite"/>
    <n v="2021"/>
    <n v="2"/>
    <n v="34"/>
    <x v="1096"/>
    <s v="CUADRADO RUIZ DE GAUNA"/>
    <s v="Unai"/>
    <x v="4"/>
    <s v="EUSKALTEL - EUSKADI"/>
    <s v="M"/>
    <x v="0"/>
    <n v="24"/>
    <s v="3:42:35"/>
    <s v="NA"/>
  </r>
  <r>
    <s v="road"/>
    <s v="Individual Road Race"/>
    <x v="0"/>
    <x v="1"/>
    <s v="UCI Hombres Etapas"/>
    <x v="26"/>
    <s v="ESP"/>
    <s v="Elite"/>
    <n v="2021"/>
    <n v="2"/>
    <n v="35"/>
    <x v="854"/>
    <s v="DE BOD"/>
    <s v="Stefan"/>
    <x v="27"/>
    <s v="ASTANA - PREMIER TECH"/>
    <s v="M"/>
    <x v="0"/>
    <n v="25"/>
    <s v="3:43:15"/>
    <s v="NA"/>
  </r>
  <r>
    <s v="road"/>
    <s v="Individual Road Race"/>
    <x v="0"/>
    <x v="1"/>
    <s v="UCI Hombres Etapas"/>
    <x v="26"/>
    <s v="ESP"/>
    <s v="Elite"/>
    <n v="2021"/>
    <n v="2"/>
    <n v="36"/>
    <x v="890"/>
    <s v="SCHELLING"/>
    <s v="Ide"/>
    <x v="6"/>
    <s v="BORA - HANSGROHE"/>
    <s v="M"/>
    <x v="0"/>
    <n v="23"/>
    <s v="3:46:03"/>
    <s v="NA"/>
  </r>
  <r>
    <s v="road"/>
    <s v="Individual Road Race"/>
    <x v="0"/>
    <x v="1"/>
    <s v="UCI Hombres Etapas"/>
    <x v="26"/>
    <s v="ESP"/>
    <s v="Elite"/>
    <n v="2021"/>
    <n v="2"/>
    <n v="37"/>
    <x v="1094"/>
    <s v="OSORIO CARVAJAL"/>
    <s v="Alejandro"/>
    <x v="17"/>
    <s v="CAJA RURAL-SEGUROS RGA"/>
    <s v="M"/>
    <x v="0"/>
    <n v="23"/>
    <s v="3:46:41"/>
    <s v="NA"/>
  </r>
  <r>
    <s v="road"/>
    <s v="Individual Road Race"/>
    <x v="0"/>
    <x v="1"/>
    <s v="UCI Hombres Etapas"/>
    <x v="26"/>
    <s v="ESP"/>
    <s v="Elite"/>
    <n v="2021"/>
    <n v="2"/>
    <n v="38"/>
    <x v="682"/>
    <s v="LEKNESSUND"/>
    <s v="Andreas"/>
    <x v="2"/>
    <s v="TEAM DSM"/>
    <s v="M"/>
    <x v="0"/>
    <n v="22"/>
    <s v="3:46:44"/>
    <s v="NA"/>
  </r>
  <r>
    <s v="road"/>
    <s v="Individual Road Race"/>
    <x v="0"/>
    <x v="1"/>
    <s v="UCI Hombres Etapas"/>
    <x v="26"/>
    <s v="ESP"/>
    <s v="Elite"/>
    <n v="2021"/>
    <n v="2"/>
    <n v="39"/>
    <x v="695"/>
    <s v="GALL"/>
    <s v="Felix"/>
    <x v="13"/>
    <s v="TEAM DSM"/>
    <s v="M"/>
    <x v="0"/>
    <n v="23"/>
    <s v="3:46:44"/>
    <s v="NA"/>
  </r>
  <r>
    <s v="road"/>
    <s v="Individual Road Race"/>
    <x v="0"/>
    <x v="1"/>
    <s v="UCI Hombres Etapas"/>
    <x v="26"/>
    <s v="ESP"/>
    <s v="Elite"/>
    <n v="2021"/>
    <n v="2"/>
    <n v="40"/>
    <x v="691"/>
    <s v="CONCA"/>
    <s v="Filippo"/>
    <x v="3"/>
    <s v="LOTTO SOUDAL"/>
    <s v="M"/>
    <x v="0"/>
    <n v="23"/>
    <s v="3:46:44"/>
    <s v="NA"/>
  </r>
  <r>
    <s v="road"/>
    <s v="Individual Road Race"/>
    <x v="0"/>
    <x v="1"/>
    <s v="UCI Hombres Etapas"/>
    <x v="26"/>
    <s v="ESP"/>
    <s v="Elite"/>
    <n v="2021"/>
    <n v="2"/>
    <n v="41"/>
    <x v="754"/>
    <s v="GARRISON"/>
    <s v="Ian"/>
    <x v="14"/>
    <s v="DECEUNINCK - QUICK-STEP"/>
    <s v="M"/>
    <x v="0"/>
    <n v="23"/>
    <s v="3:46:44"/>
    <s v="NA"/>
  </r>
  <r>
    <s v="road"/>
    <s v="Individual Road Race"/>
    <x v="0"/>
    <x v="1"/>
    <s v="UCI Hombres Etapas"/>
    <x v="26"/>
    <s v="ESP"/>
    <s v="Elite"/>
    <n v="2021"/>
    <n v="2"/>
    <n v="42"/>
    <x v="978"/>
    <s v="DELACROIX"/>
    <s v="Théo"/>
    <x v="5"/>
    <s v="INTERMARCHÉ - WANTY - GOBERT MATÉRIAUX"/>
    <s v="M"/>
    <x v="0"/>
    <n v="22"/>
    <s v="3:46:44"/>
    <s v="NA"/>
  </r>
  <r>
    <s v="road"/>
    <s v="Individual Road Race"/>
    <x v="0"/>
    <x v="1"/>
    <s v="UCI Hombres Etapas"/>
    <x v="26"/>
    <s v="ESP"/>
    <s v="Elite"/>
    <n v="2021"/>
    <n v="2"/>
    <n v="43"/>
    <x v="976"/>
    <s v="GRIGNARD"/>
    <s v="Sébastien"/>
    <x v="0"/>
    <s v="LOTTO SOUDAL"/>
    <s v="M"/>
    <x v="0"/>
    <n v="22"/>
    <s v="3:46:44"/>
    <s v="NA"/>
  </r>
  <r>
    <s v="road"/>
    <s v="Individual Road Race"/>
    <x v="0"/>
    <x v="1"/>
    <s v="UCI Hombres Etapas"/>
    <x v="26"/>
    <s v="ESP"/>
    <s v="Elite"/>
    <n v="2021"/>
    <n v="2"/>
    <n v="44"/>
    <x v="122"/>
    <s v="CANAL BLANCO"/>
    <s v="Carlos"/>
    <x v="4"/>
    <s v="BURGOS-BH"/>
    <s v="M"/>
    <x v="0"/>
    <n v="20"/>
    <s v="3:46:44"/>
    <s v="NA"/>
  </r>
  <r>
    <s v="road"/>
    <s v="Individual Road Race"/>
    <x v="0"/>
    <x v="1"/>
    <s v="UCI Hombres Etapas"/>
    <x v="26"/>
    <s v="ESP"/>
    <s v="Elite"/>
    <n v="2021"/>
    <n v="2"/>
    <n v="45"/>
    <x v="130"/>
    <s v="CEPEDA HERNANDEZ"/>
    <s v="Jefferson Alveiro"/>
    <x v="23"/>
    <s v="CAJA RURAL-SEGUROS RGA"/>
    <s v="M"/>
    <x v="0"/>
    <n v="25"/>
    <s v="3:46:44"/>
    <s v="NA"/>
  </r>
  <r>
    <s v="road"/>
    <s v="Individual Road Race"/>
    <x v="0"/>
    <x v="1"/>
    <s v="UCI Hombres Etapas"/>
    <x v="26"/>
    <s v="ESP"/>
    <s v="Elite"/>
    <n v="2021"/>
    <n v="2"/>
    <n v="46"/>
    <x v="1093"/>
    <s v="GARCIA PIERNA"/>
    <s v="Raul"/>
    <x v="4"/>
    <s v="EQUIPO KERN PHARMA"/>
    <s v="M"/>
    <x v="0"/>
    <n v="20"/>
    <s v="3:46:44"/>
    <s v="NA"/>
  </r>
  <r>
    <s v="road"/>
    <s v="Individual Road Race"/>
    <x v="0"/>
    <x v="1"/>
    <s v="UCI Hombres Etapas"/>
    <x v="26"/>
    <s v="ESP"/>
    <s v="Elite"/>
    <n v="2021"/>
    <n v="2"/>
    <n v="47"/>
    <x v="124"/>
    <s v="LAZKANO LOPEZ"/>
    <s v="Oier"/>
    <x v="4"/>
    <s v="CAJA RURAL-SEGUROS RGA"/>
    <s v="M"/>
    <x v="0"/>
    <n v="22"/>
    <s v="3:47:03"/>
    <s v="NA"/>
  </r>
  <r>
    <s v="road"/>
    <s v="Individual Road Race"/>
    <x v="0"/>
    <x v="1"/>
    <s v="UCI Hombres Etapas"/>
    <x v="26"/>
    <s v="ESP"/>
    <s v="Elite"/>
    <n v="2021"/>
    <n v="2"/>
    <n v="48"/>
    <x v="1097"/>
    <s v="EVANS"/>
    <s v="Alexander"/>
    <x v="7"/>
    <s v="INTERMARCHÉ - WANTY - GOBERT MATÉRIAUX"/>
    <s v="M"/>
    <x v="0"/>
    <n v="24"/>
    <s v="3:50:33"/>
    <s v="NA"/>
  </r>
  <r>
    <s v="road"/>
    <s v="Individual Road Race"/>
    <x v="0"/>
    <x v="1"/>
    <s v="UCI Hombres Etapas"/>
    <x v="26"/>
    <s v="ESP"/>
    <s v="Elite"/>
    <n v="2021"/>
    <n v="2"/>
    <n v="49"/>
    <x v="110"/>
    <s v="CAMARGO PINEDA"/>
    <s v="Diego Andres"/>
    <x v="17"/>
    <s v="EF EDUCATION - NIPPO"/>
    <s v="M"/>
    <x v="0"/>
    <n v="23"/>
    <s v="3:50:55"/>
    <s v="NA"/>
  </r>
  <r>
    <s v="road"/>
    <s v="Individual Road Race"/>
    <x v="0"/>
    <x v="1"/>
    <s v="UCI Hombres Etapas"/>
    <x v="26"/>
    <s v="ESP"/>
    <s v="Elite"/>
    <n v="2021"/>
    <n v="2"/>
    <n v="1"/>
    <x v="367"/>
    <s v="MCNULTY"/>
    <s v="Brandon"/>
    <x v="14"/>
    <s v="UAE TEAM EMIRATES"/>
    <s v="M"/>
    <x v="0"/>
    <n v="23"/>
    <s v="16:05:43"/>
    <s v="NA"/>
  </r>
  <r>
    <s v="road"/>
    <s v="Individual Road Race"/>
    <x v="0"/>
    <x v="1"/>
    <s v="UCI Hombres Etapas"/>
    <x v="26"/>
    <s v="ESP"/>
    <s v="Elite"/>
    <n v="2021"/>
    <n v="2"/>
    <n v="2"/>
    <x v="667"/>
    <s v="VINGEGAARD"/>
    <s v="Jonas"/>
    <x v="10"/>
    <s v="JUMBO-VISMA"/>
    <s v="M"/>
    <x v="0"/>
    <n v="25"/>
    <s v="16:06:11"/>
    <s v="NA"/>
  </r>
  <r>
    <s v="road"/>
    <s v="Individual Road Race"/>
    <x v="0"/>
    <x v="1"/>
    <s v="UCI Hombres Etapas"/>
    <x v="26"/>
    <s v="ESP"/>
    <s v="Elite"/>
    <n v="2021"/>
    <n v="2"/>
    <n v="3"/>
    <x v="863"/>
    <s v="POGAČAR"/>
    <s v="Tadej"/>
    <x v="18"/>
    <s v="UAE TEAM EMIRATES"/>
    <s v="M"/>
    <x v="0"/>
    <n v="23"/>
    <s v="16:06:26"/>
    <s v="NA"/>
  </r>
  <r>
    <s v="road"/>
    <s v="Individual Road Race"/>
    <x v="0"/>
    <x v="1"/>
    <s v="UCI Hombres Etapas"/>
    <x v="26"/>
    <s v="ESP"/>
    <s v="Elite"/>
    <n v="2021"/>
    <n v="2"/>
    <n v="4"/>
    <x v="100"/>
    <s v="VANSEVENANT"/>
    <s v="Mauri"/>
    <x v="0"/>
    <s v="DECEUNINCK - QUICK-STEP"/>
    <s v="M"/>
    <x v="0"/>
    <n v="22"/>
    <s v="16:07:15"/>
    <s v="NA"/>
  </r>
  <r>
    <s v="road"/>
    <s v="Individual Road Race"/>
    <x v="0"/>
    <x v="1"/>
    <s v="UCI Hombres Etapas"/>
    <x v="26"/>
    <s v="ESP"/>
    <s v="Elite"/>
    <n v="2021"/>
    <n v="2"/>
    <n v="5"/>
    <x v="652"/>
    <s v="HIGUITA GARCIA"/>
    <s v="Sergio Andres"/>
    <x v="17"/>
    <s v="EF EDUCATION - NIPPO"/>
    <s v="M"/>
    <x v="0"/>
    <n v="24"/>
    <s v="16:07:25"/>
    <s v="NA"/>
  </r>
  <r>
    <s v="road"/>
    <s v="Individual Road Race"/>
    <x v="0"/>
    <x v="1"/>
    <s v="UCI Hombres Etapas"/>
    <x v="26"/>
    <s v="ESP"/>
    <s v="Elite"/>
    <n v="2021"/>
    <n v="2"/>
    <n v="6"/>
    <x v="655"/>
    <s v="GAUDU"/>
    <s v="David"/>
    <x v="5"/>
    <s v="GROUPAMA - FDJ"/>
    <s v="M"/>
    <x v="0"/>
    <n v="25"/>
    <s v="16:07:35"/>
    <s v="NA"/>
  </r>
  <r>
    <s v="road"/>
    <s v="Individual Road Race"/>
    <x v="0"/>
    <x v="1"/>
    <s v="UCI Hombres Etapas"/>
    <x v="26"/>
    <s v="ESP"/>
    <s v="Elite"/>
    <n v="2021"/>
    <n v="2"/>
    <n v="7"/>
    <x v="974"/>
    <s v="VAN WILDER"/>
    <s v="Ilan"/>
    <x v="0"/>
    <s v="TEAM DSM"/>
    <s v="M"/>
    <x v="0"/>
    <n v="21"/>
    <s v="16:07:41"/>
    <s v="NA"/>
  </r>
  <r>
    <s v="road"/>
    <s v="Individual Road Race"/>
    <x v="0"/>
    <x v="1"/>
    <s v="UCI Hombres Etapas"/>
    <x v="26"/>
    <s v="ESP"/>
    <s v="Elite"/>
    <n v="2021"/>
    <n v="2"/>
    <n v="8"/>
    <x v="95"/>
    <s v="MÄDER"/>
    <s v="Gino"/>
    <x v="11"/>
    <s v="BAHRAIN VICTORIOUS"/>
    <s v="M"/>
    <x v="0"/>
    <n v="24"/>
    <s v="16:09:47"/>
    <s v="NA"/>
  </r>
  <r>
    <s v="road"/>
    <s v="Individual Road Race"/>
    <x v="0"/>
    <x v="1"/>
    <s v="UCI Hombres Etapas"/>
    <x v="26"/>
    <s v="ESP"/>
    <s v="Elite"/>
    <n v="2021"/>
    <n v="2"/>
    <n v="9"/>
    <x v="650"/>
    <s v="DONOVAN"/>
    <s v="Mark"/>
    <x v="8"/>
    <s v="TEAM DSM"/>
    <s v="M"/>
    <x v="0"/>
    <n v="22"/>
    <s v="16:14:53"/>
    <s v="NA"/>
  </r>
  <r>
    <s v="road"/>
    <s v="Individual Road Race"/>
    <x v="0"/>
    <x v="1"/>
    <s v="UCI Hombres Etapas"/>
    <x v="26"/>
    <s v="ESP"/>
    <s v="Elite"/>
    <n v="2021"/>
    <n v="2"/>
    <n v="10"/>
    <x v="877"/>
    <s v="DUNBAR"/>
    <s v="Edward"/>
    <x v="20"/>
    <s v="INEOS GRENADIERS"/>
    <s v="M"/>
    <x v="0"/>
    <n v="25"/>
    <s v="16:16:28"/>
    <s v="NA"/>
  </r>
  <r>
    <s v="road"/>
    <s v="Individual Road Race"/>
    <x v="0"/>
    <x v="1"/>
    <s v="UCI Hombres Etapas"/>
    <x v="26"/>
    <s v="ESP"/>
    <s v="Elite"/>
    <n v="2021"/>
    <n v="2"/>
    <n v="11"/>
    <x v="311"/>
    <s v="HIRSCHI"/>
    <s v="Marc"/>
    <x v="11"/>
    <s v="UAE TEAM EMIRATES"/>
    <s v="M"/>
    <x v="0"/>
    <n v="23"/>
    <s v="16:18:41"/>
    <s v="NA"/>
  </r>
  <r>
    <s v="road"/>
    <s v="Individual Road Race"/>
    <x v="0"/>
    <x v="1"/>
    <s v="UCI Hombres Etapas"/>
    <x v="26"/>
    <s v="ESP"/>
    <s v="Elite"/>
    <n v="2021"/>
    <n v="2"/>
    <n v="12"/>
    <x v="855"/>
    <s v="FOSS"/>
    <s v="Tobias S."/>
    <x v="2"/>
    <s v="JUMBO-VISMA"/>
    <s v="M"/>
    <x v="0"/>
    <n v="24"/>
    <s v="16:18:55"/>
    <s v="NA"/>
  </r>
  <r>
    <s v="road"/>
    <s v="Individual Road Race"/>
    <x v="0"/>
    <x v="1"/>
    <s v="UCI Hombres Etapas"/>
    <x v="26"/>
    <s v="ESP"/>
    <s v="Elite"/>
    <n v="2021"/>
    <n v="2"/>
    <n v="13"/>
    <x v="824"/>
    <s v="AGIRRE EGAÑA"/>
    <s v="Jon"/>
    <x v="4"/>
    <s v="EQUIPO KERN PHARMA"/>
    <s v="M"/>
    <x v="0"/>
    <n v="24"/>
    <s v="16:21:48"/>
    <s v="NA"/>
  </r>
  <r>
    <s v="road"/>
    <s v="Individual Road Race"/>
    <x v="0"/>
    <x v="1"/>
    <s v="UCI Hombres Etapas"/>
    <x v="26"/>
    <s v="ESP"/>
    <s v="Elite"/>
    <n v="2021"/>
    <n v="2"/>
    <n v="14"/>
    <x v="825"/>
    <s v="PARRA CUERDA"/>
    <s v="Jose Felix"/>
    <x v="4"/>
    <s v="EQUIPO KERN PHARMA"/>
    <s v="M"/>
    <x v="0"/>
    <n v="24"/>
    <s v="16:25:04"/>
    <s v="NA"/>
  </r>
  <r>
    <s v="road"/>
    <s v="Individual Road Race"/>
    <x v="0"/>
    <x v="1"/>
    <s v="UCI Hombres Etapas"/>
    <x v="26"/>
    <s v="ESP"/>
    <s v="Elite"/>
    <n v="2021"/>
    <n v="2"/>
    <n v="15"/>
    <x v="120"/>
    <s v="MARTIN SANZ"/>
    <s v="Gotzon"/>
    <x v="4"/>
    <s v="EUSKALTEL - EUSKADI"/>
    <s v="M"/>
    <x v="0"/>
    <n v="25"/>
    <s v="16:25:58"/>
    <s v="NA"/>
  </r>
  <r>
    <s v="road"/>
    <s v="Individual Road Race"/>
    <x v="0"/>
    <x v="1"/>
    <s v="UCI Hombres Etapas"/>
    <x v="26"/>
    <s v="ESP"/>
    <s v="Elite"/>
    <n v="2021"/>
    <n v="2"/>
    <n v="16"/>
    <x v="108"/>
    <s v="LOPEZ PEREZ"/>
    <s v="Juan Pedro"/>
    <x v="4"/>
    <s v="TREK - SEGAFREDO"/>
    <s v="M"/>
    <x v="0"/>
    <n v="24"/>
    <s v="16:26:04"/>
    <s v="NA"/>
  </r>
  <r>
    <s v="road"/>
    <s v="Individual Road Race"/>
    <x v="0"/>
    <x v="1"/>
    <s v="UCI Hombres Etapas"/>
    <x v="26"/>
    <s v="ESP"/>
    <s v="Elite"/>
    <n v="2021"/>
    <n v="2"/>
    <n v="17"/>
    <x v="628"/>
    <s v="PARET PEINTRE"/>
    <s v="Aurélien"/>
    <x v="5"/>
    <s v="AG2R CITROEN TEAM"/>
    <s v="M"/>
    <x v="0"/>
    <n v="25"/>
    <s v="16:26:38"/>
    <s v="NA"/>
  </r>
  <r>
    <s v="road"/>
    <s v="Individual Road Race"/>
    <x v="0"/>
    <x v="1"/>
    <s v="UCI Hombres Etapas"/>
    <x v="26"/>
    <s v="ESP"/>
    <s v="Elite"/>
    <n v="2021"/>
    <n v="2"/>
    <n v="18"/>
    <x v="1094"/>
    <s v="OSORIO CARVAJAL"/>
    <s v="Alejandro"/>
    <x v="17"/>
    <s v="CAJA RURAL-SEGUROS RGA"/>
    <s v="M"/>
    <x v="0"/>
    <n v="23"/>
    <s v="16:28:37"/>
    <s v="NA"/>
  </r>
  <r>
    <s v="road"/>
    <s v="Individual Road Race"/>
    <x v="0"/>
    <x v="1"/>
    <s v="UCI Hombres Etapas"/>
    <x v="26"/>
    <s v="ESP"/>
    <s v="Elite"/>
    <n v="2021"/>
    <n v="2"/>
    <n v="19"/>
    <x v="51"/>
    <s v="PRODHOMME"/>
    <s v="Nicolas"/>
    <x v="5"/>
    <s v="AG2R CITROEN TEAM"/>
    <s v="M"/>
    <x v="0"/>
    <n v="24"/>
    <s v="16:29:09"/>
    <s v="NA"/>
  </r>
  <r>
    <s v="road"/>
    <s v="Individual Road Race"/>
    <x v="0"/>
    <x v="1"/>
    <s v="UCI Hombres Etapas"/>
    <x v="26"/>
    <s v="ESP"/>
    <s v="Elite"/>
    <n v="2021"/>
    <n v="2"/>
    <n v="20"/>
    <x v="131"/>
    <s v="MONIQUET"/>
    <s v="Sylvain"/>
    <x v="0"/>
    <s v="LOTTO SOUDAL"/>
    <s v="M"/>
    <x v="0"/>
    <n v="23"/>
    <s v="16:31:42"/>
    <s v="NA"/>
  </r>
  <r>
    <s v="road"/>
    <s v="Individual Road Race"/>
    <x v="0"/>
    <x v="1"/>
    <s v="UCI Hombres Etapas"/>
    <x v="26"/>
    <s v="ESP"/>
    <s v="Elite"/>
    <n v="2021"/>
    <n v="2"/>
    <n v="21"/>
    <x v="948"/>
    <s v="CONCI"/>
    <s v="Nicola"/>
    <x v="3"/>
    <s v="TREK - SEGAFREDO"/>
    <s v="M"/>
    <x v="0"/>
    <n v="24"/>
    <s v="16:31:54"/>
    <s v="NA"/>
  </r>
  <r>
    <s v="road"/>
    <s v="Individual Road Race"/>
    <x v="0"/>
    <x v="1"/>
    <s v="UCI Hombres Etapas"/>
    <x v="26"/>
    <s v="ESP"/>
    <s v="Elite"/>
    <n v="2021"/>
    <n v="2"/>
    <n v="22"/>
    <x v="130"/>
    <s v="CEPEDA HERNANDEZ"/>
    <s v="Jefferson Alveiro"/>
    <x v="23"/>
    <s v="CAJA RURAL-SEGUROS RGA"/>
    <s v="M"/>
    <x v="0"/>
    <n v="25"/>
    <s v="16:32:02"/>
    <s v="NA"/>
  </r>
  <r>
    <s v="road"/>
    <s v="Individual Road Race"/>
    <x v="0"/>
    <x v="1"/>
    <s v="UCI Hombres Etapas"/>
    <x v="26"/>
    <s v="ESP"/>
    <s v="Elite"/>
    <n v="2021"/>
    <n v="2"/>
    <n v="23"/>
    <x v="721"/>
    <s v="OLDANI"/>
    <s v="Stefano"/>
    <x v="3"/>
    <s v="LOTTO SOUDAL"/>
    <s v="M"/>
    <x v="0"/>
    <n v="23"/>
    <s v="16:33:32"/>
    <s v="NA"/>
  </r>
  <r>
    <s v="road"/>
    <s v="Individual Road Race"/>
    <x v="0"/>
    <x v="1"/>
    <s v="UCI Hombres Etapas"/>
    <x v="26"/>
    <s v="ESP"/>
    <s v="Elite"/>
    <n v="2021"/>
    <n v="2"/>
    <n v="24"/>
    <x v="620"/>
    <s v="HONORÉ"/>
    <s v="Mikkel"/>
    <x v="10"/>
    <s v="DECEUNINCK - QUICK-STEP"/>
    <s v="M"/>
    <x v="0"/>
    <n v="24"/>
    <s v="16:36:50"/>
    <s v="NA"/>
  </r>
  <r>
    <s v="road"/>
    <s v="Individual Road Race"/>
    <x v="0"/>
    <x v="1"/>
    <s v="UCI Hombres Etapas"/>
    <x v="26"/>
    <s v="ESP"/>
    <s v="Elite"/>
    <n v="2021"/>
    <n v="2"/>
    <n v="25"/>
    <x v="627"/>
    <s v="ALEOTTI"/>
    <s v="Giovanni"/>
    <x v="3"/>
    <s v="BORA - HANSGROHE"/>
    <s v="M"/>
    <x v="0"/>
    <n v="22"/>
    <s v="16:36:59"/>
    <s v="NA"/>
  </r>
  <r>
    <s v="road"/>
    <s v="Individual Road Race"/>
    <x v="0"/>
    <x v="1"/>
    <s v="UCI Hombres Etapas"/>
    <x v="26"/>
    <s v="ESP"/>
    <s v="Elite"/>
    <n v="2021"/>
    <n v="2"/>
    <n v="26"/>
    <x v="659"/>
    <s v="RUBIO REYES"/>
    <s v="Einer Augusto"/>
    <x v="17"/>
    <s v="MOVISTAR TEAM"/>
    <s v="M"/>
    <x v="0"/>
    <n v="23"/>
    <s v="16:37:13"/>
    <s v="NA"/>
  </r>
  <r>
    <s v="road"/>
    <s v="Individual Road Race"/>
    <x v="0"/>
    <x v="1"/>
    <s v="UCI Hombres Etapas"/>
    <x v="26"/>
    <s v="ESP"/>
    <s v="Elite"/>
    <n v="2021"/>
    <n v="2"/>
    <n v="27"/>
    <x v="1096"/>
    <s v="CUADRADO RUIZ DE GAUNA"/>
    <s v="Unai"/>
    <x v="4"/>
    <s v="EUSKALTEL - EUSKADI"/>
    <s v="M"/>
    <x v="0"/>
    <n v="24"/>
    <s v="16:37:28"/>
    <s v="NA"/>
  </r>
  <r>
    <s v="road"/>
    <s v="Individual Road Race"/>
    <x v="0"/>
    <x v="1"/>
    <s v="UCI Hombres Etapas"/>
    <x v="26"/>
    <s v="ESP"/>
    <s v="Elite"/>
    <n v="2021"/>
    <n v="2"/>
    <n v="28"/>
    <x v="635"/>
    <s v="BURGAUDEAU"/>
    <s v="Mathieu"/>
    <x v="5"/>
    <s v="TOTAL DIRECT ENERGIE"/>
    <s v="M"/>
    <x v="0"/>
    <n v="23"/>
    <s v="16:38:44"/>
    <s v="NA"/>
  </r>
  <r>
    <s v="road"/>
    <s v="Individual Road Race"/>
    <x v="0"/>
    <x v="1"/>
    <s v="UCI Hombres Etapas"/>
    <x v="26"/>
    <s v="ESP"/>
    <s v="Elite"/>
    <n v="2021"/>
    <n v="2"/>
    <n v="29"/>
    <x v="821"/>
    <s v="ADRIA OLIVERAS"/>
    <s v="Roger"/>
    <x v="4"/>
    <s v="EQUIPO KERN PHARMA"/>
    <s v="M"/>
    <x v="0"/>
    <n v="23"/>
    <s v="16:39:11"/>
    <s v="NA"/>
  </r>
  <r>
    <s v="road"/>
    <s v="Individual Road Race"/>
    <x v="0"/>
    <x v="1"/>
    <s v="UCI Hombres Etapas"/>
    <x v="26"/>
    <s v="ESP"/>
    <s v="Elite"/>
    <n v="2021"/>
    <n v="2"/>
    <n v="30"/>
    <x v="127"/>
    <s v="BARCELO ARAGON"/>
    <s v="Fernando"/>
    <x v="4"/>
    <s v="COFIDIS"/>
    <s v="M"/>
    <x v="0"/>
    <n v="25"/>
    <s v="16:39:47"/>
    <s v="NA"/>
  </r>
  <r>
    <s v="road"/>
    <s v="Individual Road Race"/>
    <x v="0"/>
    <x v="1"/>
    <s v="UCI Hombres Etapas"/>
    <x v="26"/>
    <s v="ESP"/>
    <s v="Elite"/>
    <n v="2021"/>
    <n v="2"/>
    <n v="31"/>
    <x v="1095"/>
    <s v="BARRENETXEA GOLZARRI"/>
    <s v="Jon"/>
    <x v="4"/>
    <s v="CAJA RURAL-SEGUROS RGA"/>
    <s v="M"/>
    <x v="0"/>
    <n v="21"/>
    <s v="16:41:21"/>
    <s v="NA"/>
  </r>
  <r>
    <s v="road"/>
    <s v="Individual Road Race"/>
    <x v="0"/>
    <x v="1"/>
    <s v="UCI Hombres Etapas"/>
    <x v="26"/>
    <s v="ESP"/>
    <s v="Elite"/>
    <n v="2021"/>
    <n v="2"/>
    <n v="32"/>
    <x v="890"/>
    <s v="SCHELLING"/>
    <s v="Ide"/>
    <x v="6"/>
    <s v="BORA - HANSGROHE"/>
    <s v="M"/>
    <x v="0"/>
    <n v="23"/>
    <s v="16:41:33"/>
    <s v="NA"/>
  </r>
  <r>
    <s v="road"/>
    <s v="Individual Road Race"/>
    <x v="0"/>
    <x v="1"/>
    <s v="UCI Hombres Etapas"/>
    <x v="26"/>
    <s v="ESP"/>
    <s v="Elite"/>
    <n v="2021"/>
    <n v="2"/>
    <n v="33"/>
    <x v="672"/>
    <s v="BENNETT"/>
    <s v="Sean"/>
    <x v="14"/>
    <s v="TEAM QHUBEKA ASSOS"/>
    <s v="M"/>
    <x v="0"/>
    <n v="25"/>
    <s v="16:42:10"/>
    <s v="NA"/>
  </r>
  <r>
    <s v="road"/>
    <s v="Individual Road Race"/>
    <x v="0"/>
    <x v="1"/>
    <s v="UCI Hombres Etapas"/>
    <x v="26"/>
    <s v="ESP"/>
    <s v="Elite"/>
    <n v="2021"/>
    <n v="2"/>
    <n v="34"/>
    <x v="114"/>
    <s v="PADUN"/>
    <s v="Mark"/>
    <x v="22"/>
    <s v="BAHRAIN VICTORIOUS"/>
    <s v="M"/>
    <x v="0"/>
    <n v="25"/>
    <s v="16:43:05"/>
    <s v="NA"/>
  </r>
  <r>
    <s v="road"/>
    <s v="Individual Road Race"/>
    <x v="0"/>
    <x v="1"/>
    <s v="UCI Hombres Etapas"/>
    <x v="26"/>
    <s v="ESP"/>
    <s v="Elite"/>
    <n v="2021"/>
    <n v="2"/>
    <n v="35"/>
    <x v="682"/>
    <s v="LEKNESSUND"/>
    <s v="Andreas"/>
    <x v="2"/>
    <s v="TEAM DSM"/>
    <s v="M"/>
    <x v="0"/>
    <n v="22"/>
    <s v="16:43:27"/>
    <s v="NA"/>
  </r>
  <r>
    <s v="road"/>
    <s v="Individual Road Race"/>
    <x v="0"/>
    <x v="1"/>
    <s v="UCI Hombres Etapas"/>
    <x v="26"/>
    <s v="ESP"/>
    <s v="Elite"/>
    <n v="2021"/>
    <n v="2"/>
    <n v="36"/>
    <x v="695"/>
    <s v="GALL"/>
    <s v="Felix"/>
    <x v="13"/>
    <s v="TEAM DSM"/>
    <s v="M"/>
    <x v="0"/>
    <n v="23"/>
    <s v="16:43:58"/>
    <s v="NA"/>
  </r>
  <r>
    <s v="road"/>
    <s v="Individual Road Race"/>
    <x v="0"/>
    <x v="1"/>
    <s v="UCI Hombres Etapas"/>
    <x v="26"/>
    <s v="ESP"/>
    <s v="Elite"/>
    <n v="2021"/>
    <n v="2"/>
    <n v="37"/>
    <x v="754"/>
    <s v="GARRISON"/>
    <s v="Ian"/>
    <x v="14"/>
    <s v="DECEUNINCK - QUICK-STEP"/>
    <s v="M"/>
    <x v="0"/>
    <n v="23"/>
    <s v="16:44:33"/>
    <s v="NA"/>
  </r>
  <r>
    <s v="road"/>
    <s v="Individual Road Race"/>
    <x v="0"/>
    <x v="1"/>
    <s v="UCI Hombres Etapas"/>
    <x v="26"/>
    <s v="ESP"/>
    <s v="Elite"/>
    <n v="2021"/>
    <n v="2"/>
    <n v="38"/>
    <x v="854"/>
    <s v="DE BOD"/>
    <s v="Stefan"/>
    <x v="27"/>
    <s v="ASTANA - PREMIER TECH"/>
    <s v="M"/>
    <x v="0"/>
    <n v="25"/>
    <s v="16:45:03"/>
    <s v="NA"/>
  </r>
  <r>
    <s v="road"/>
    <s v="Individual Road Race"/>
    <x v="0"/>
    <x v="1"/>
    <s v="UCI Hombres Etapas"/>
    <x v="26"/>
    <s v="ESP"/>
    <s v="Elite"/>
    <n v="2021"/>
    <n v="2"/>
    <n v="39"/>
    <x v="976"/>
    <s v="GRIGNARD"/>
    <s v="Sébastien"/>
    <x v="0"/>
    <s v="LOTTO SOUDAL"/>
    <s v="M"/>
    <x v="0"/>
    <n v="22"/>
    <s v="16:45:19"/>
    <s v="NA"/>
  </r>
  <r>
    <s v="road"/>
    <s v="Individual Road Race"/>
    <x v="0"/>
    <x v="1"/>
    <s v="UCI Hombres Etapas"/>
    <x v="26"/>
    <s v="ESP"/>
    <s v="Elite"/>
    <n v="2021"/>
    <n v="2"/>
    <n v="40"/>
    <x v="822"/>
    <s v="BERRADE FERNANDEZ"/>
    <s v="Urko"/>
    <x v="4"/>
    <s v="EQUIPO KERN PHARMA"/>
    <s v="M"/>
    <x v="0"/>
    <n v="24"/>
    <s v="16:45:21"/>
    <s v="NA"/>
  </r>
  <r>
    <s v="road"/>
    <s v="Individual Road Race"/>
    <x v="0"/>
    <x v="1"/>
    <s v="UCI Hombres Etapas"/>
    <x v="26"/>
    <s v="ESP"/>
    <s v="Elite"/>
    <n v="2021"/>
    <n v="2"/>
    <n v="41"/>
    <x v="831"/>
    <s v="VAN DEN BERG"/>
    <s v="Lars"/>
    <x v="6"/>
    <s v="GROUPAMA - FDJ"/>
    <s v="M"/>
    <x v="0"/>
    <n v="23"/>
    <s v="16:48:35"/>
    <s v="NA"/>
  </r>
  <r>
    <s v="road"/>
    <s v="Individual Road Race"/>
    <x v="0"/>
    <x v="1"/>
    <s v="UCI Hombres Etapas"/>
    <x v="26"/>
    <s v="ESP"/>
    <s v="Elite"/>
    <n v="2021"/>
    <n v="2"/>
    <n v="42"/>
    <x v="122"/>
    <s v="CANAL BLANCO"/>
    <s v="Carlos"/>
    <x v="4"/>
    <s v="BURGOS-BH"/>
    <s v="M"/>
    <x v="0"/>
    <n v="20"/>
    <s v="16:48:40"/>
    <s v="NA"/>
  </r>
  <r>
    <s v="road"/>
    <s v="Individual Road Race"/>
    <x v="0"/>
    <x v="1"/>
    <s v="UCI Hombres Etapas"/>
    <x v="26"/>
    <s v="ESP"/>
    <s v="Elite"/>
    <n v="2021"/>
    <n v="2"/>
    <n v="43"/>
    <x v="678"/>
    <s v="SCHMID"/>
    <s v="Mauro"/>
    <x v="11"/>
    <s v="TEAM QHUBEKA ASSOS"/>
    <s v="M"/>
    <x v="0"/>
    <n v="22"/>
    <s v="16:50:11"/>
    <s v="NA"/>
  </r>
  <r>
    <s v="road"/>
    <s v="Individual Road Race"/>
    <x v="0"/>
    <x v="1"/>
    <s v="UCI Hombres Etapas"/>
    <x v="26"/>
    <s v="ESP"/>
    <s v="Elite"/>
    <n v="2021"/>
    <n v="2"/>
    <n v="44"/>
    <x v="1093"/>
    <s v="GARCIA PIERNA"/>
    <s v="Raul"/>
    <x v="4"/>
    <s v="EQUIPO KERN PHARMA"/>
    <s v="M"/>
    <x v="0"/>
    <n v="20"/>
    <s v="16:53:31"/>
    <s v="NA"/>
  </r>
  <r>
    <s v="road"/>
    <s v="Individual Road Race"/>
    <x v="0"/>
    <x v="1"/>
    <s v="UCI Hombres Etapas"/>
    <x v="26"/>
    <s v="ESP"/>
    <s v="Elite"/>
    <n v="2021"/>
    <n v="2"/>
    <n v="45"/>
    <x v="691"/>
    <s v="CONCA"/>
    <s v="Filippo"/>
    <x v="3"/>
    <s v="LOTTO SOUDAL"/>
    <s v="M"/>
    <x v="0"/>
    <n v="23"/>
    <s v="16:54:10"/>
    <s v="NA"/>
  </r>
  <r>
    <s v="road"/>
    <s v="Individual Road Race"/>
    <x v="0"/>
    <x v="1"/>
    <s v="UCI Hombres Etapas"/>
    <x v="26"/>
    <s v="ESP"/>
    <s v="Elite"/>
    <n v="2021"/>
    <n v="2"/>
    <n v="46"/>
    <x v="124"/>
    <s v="LAZKANO LOPEZ"/>
    <s v="Oier"/>
    <x v="4"/>
    <s v="CAJA RURAL-SEGUROS RGA"/>
    <s v="M"/>
    <x v="0"/>
    <n v="22"/>
    <s v="16:57:18"/>
    <s v="NA"/>
  </r>
  <r>
    <s v="road"/>
    <s v="Individual Road Race"/>
    <x v="0"/>
    <x v="1"/>
    <s v="UCI Hombres Etapas"/>
    <x v="26"/>
    <s v="ESP"/>
    <s v="Elite"/>
    <n v="2021"/>
    <n v="2"/>
    <n v="47"/>
    <x v="978"/>
    <s v="DELACROIX"/>
    <s v="Théo"/>
    <x v="5"/>
    <s v="INTERMARCHÉ - WANTY - GOBERT MATÉRIAUX"/>
    <s v="M"/>
    <x v="0"/>
    <n v="22"/>
    <s v="16:58:59"/>
    <s v="NA"/>
  </r>
  <r>
    <s v="road"/>
    <s v="Individual Road Race"/>
    <x v="0"/>
    <x v="1"/>
    <s v="UCI Hombres Etapas"/>
    <x v="26"/>
    <s v="ESP"/>
    <s v="Elite"/>
    <n v="2021"/>
    <n v="2"/>
    <n v="48"/>
    <x v="110"/>
    <s v="CAMARGO PINEDA"/>
    <s v="Diego Andres"/>
    <x v="17"/>
    <s v="EF EDUCATION - NIPPO"/>
    <s v="M"/>
    <x v="0"/>
    <n v="23"/>
    <s v="17:03:06"/>
    <s v="NA"/>
  </r>
  <r>
    <s v="road"/>
    <s v="Individual Road Race"/>
    <x v="0"/>
    <x v="1"/>
    <s v="UCI Hombres Etapas"/>
    <x v="26"/>
    <s v="ESP"/>
    <s v="Elite"/>
    <n v="2021"/>
    <n v="2"/>
    <n v="49"/>
    <x v="1097"/>
    <s v="EVANS"/>
    <s v="Alexander"/>
    <x v="7"/>
    <s v="INTERMARCHÉ - WANTY - GOBERT MATÉRIAUX"/>
    <s v="M"/>
    <x v="0"/>
    <n v="24"/>
    <s v="17:20:05"/>
    <s v="NA"/>
  </r>
  <r>
    <s v="road"/>
    <s v="Individual Road Race"/>
    <x v="0"/>
    <x v="1"/>
    <s v="UCI Hombres Etapas"/>
    <x v="26"/>
    <s v="ESP"/>
    <s v="Elite"/>
    <n v="2021"/>
    <n v="2"/>
    <n v="1"/>
    <x v="367"/>
    <s v="MCNULTY"/>
    <s v="Brandon"/>
    <x v="14"/>
    <s v="UAE TEAM EMIRATES"/>
    <s v="M"/>
    <x v="0"/>
    <n v="23"/>
    <s v="16:05:43"/>
    <s v="8"/>
  </r>
  <r>
    <s v="road"/>
    <s v="Individual Road Race"/>
    <x v="0"/>
    <x v="1"/>
    <s v="UCI Hombres Etapas"/>
    <x v="26"/>
    <s v="ESP"/>
    <s v="Elite"/>
    <n v="2021"/>
    <n v="2"/>
    <n v="2"/>
    <x v="134"/>
    <s v="ROGLIČ"/>
    <s v="Primož"/>
    <x v="18"/>
    <s v="JUMBO-VISMA"/>
    <s v="M"/>
    <x v="0"/>
    <n v="32"/>
    <s v="16:06:06"/>
    <s v="NA"/>
  </r>
  <r>
    <s v="road"/>
    <s v="Individual Road Race"/>
    <x v="0"/>
    <x v="1"/>
    <s v="UCI Hombres Etapas"/>
    <x v="26"/>
    <s v="ESP"/>
    <s v="Elite"/>
    <n v="2021"/>
    <n v="2"/>
    <n v="3"/>
    <x v="667"/>
    <s v="VINGEGAARD"/>
    <s v="Jonas"/>
    <x v="10"/>
    <s v="JUMBO-VISMA"/>
    <s v="M"/>
    <x v="0"/>
    <n v="25"/>
    <s v="16:06:11"/>
    <s v="NA"/>
  </r>
  <r>
    <s v="road"/>
    <s v="Individual Road Race"/>
    <x v="0"/>
    <x v="1"/>
    <s v="UCI Hombres Etapas"/>
    <x v="26"/>
    <s v="ESP"/>
    <s v="Elite"/>
    <n v="2021"/>
    <n v="2"/>
    <n v="4"/>
    <x v="894"/>
    <s v="BILBAO LOPEZ DE ARMENTIA"/>
    <s v="Peio"/>
    <x v="4"/>
    <s v="BAHRAIN VICTORIOUS"/>
    <s v="M"/>
    <x v="0"/>
    <n v="31"/>
    <s v="16:06:19"/>
    <s v="NA"/>
  </r>
  <r>
    <s v="road"/>
    <s v="Individual Road Race"/>
    <x v="0"/>
    <x v="1"/>
    <s v="UCI Hombres Etapas"/>
    <x v="26"/>
    <s v="ESP"/>
    <s v="Elite"/>
    <n v="2021"/>
    <n v="2"/>
    <n v="5"/>
    <x v="863"/>
    <s v="POGAČAR"/>
    <s v="Tadej"/>
    <x v="18"/>
    <s v="UAE TEAM EMIRATES"/>
    <s v="M"/>
    <x v="0"/>
    <n v="23"/>
    <s v="16:06:26"/>
    <s v="NA"/>
  </r>
  <r>
    <s v="road"/>
    <s v="Individual Road Race"/>
    <x v="0"/>
    <x v="1"/>
    <s v="UCI Hombres Etapas"/>
    <x v="26"/>
    <s v="ESP"/>
    <s v="Elite"/>
    <n v="2021"/>
    <n v="2"/>
    <n v="6"/>
    <x v="146"/>
    <s v="YATES"/>
    <s v="Adam"/>
    <x v="8"/>
    <s v="INEOS GRENADIERS"/>
    <s v="M"/>
    <x v="0"/>
    <n v="29"/>
    <s v="16:06:45"/>
    <s v="NA"/>
  </r>
  <r>
    <s v="road"/>
    <s v="Individual Road Race"/>
    <x v="0"/>
    <x v="1"/>
    <s v="UCI Hombres Etapas"/>
    <x v="26"/>
    <s v="ESP"/>
    <s v="Elite"/>
    <n v="2021"/>
    <n v="2"/>
    <n v="7"/>
    <x v="866"/>
    <s v="BUCHMANN"/>
    <s v="Emanuel"/>
    <x v="1"/>
    <s v="BORA - HANSGROHE"/>
    <s v="M"/>
    <x v="0"/>
    <n v="29"/>
    <s v="16:06:50"/>
    <s v="NA"/>
  </r>
  <r>
    <s v="road"/>
    <s v="Individual Road Race"/>
    <x v="0"/>
    <x v="1"/>
    <s v="UCI Hombres Etapas"/>
    <x v="26"/>
    <s v="ESP"/>
    <s v="Elite"/>
    <n v="2021"/>
    <n v="2"/>
    <n v="8"/>
    <x v="165"/>
    <s v="VALVERDE BELMONTE"/>
    <s v="Alejandro"/>
    <x v="4"/>
    <s v="MOVISTAR TEAM"/>
    <s v="M"/>
    <x v="0"/>
    <n v="41"/>
    <s v="16:06:56"/>
    <s v="NA"/>
  </r>
  <r>
    <s v="road"/>
    <s v="Individual Road Race"/>
    <x v="0"/>
    <x v="1"/>
    <s v="UCI Hombres Etapas"/>
    <x v="26"/>
    <s v="ESP"/>
    <s v="Elite"/>
    <n v="2021"/>
    <n v="2"/>
    <n v="9"/>
    <x v="154"/>
    <s v="IZAGUIRRE INSAUSTI"/>
    <s v="Ion"/>
    <x v="4"/>
    <s v="ASTANA - PREMIER TECH"/>
    <s v="M"/>
    <x v="0"/>
    <n v="32"/>
    <s v="16:06:58"/>
    <s v="NA"/>
  </r>
  <r>
    <s v="road"/>
    <s v="Individual Road Race"/>
    <x v="0"/>
    <x v="1"/>
    <s v="UCI Hombres Etapas"/>
    <x v="26"/>
    <s v="ESP"/>
    <s v="Elite"/>
    <n v="2021"/>
    <n v="2"/>
    <n v="10"/>
    <x v="192"/>
    <s v="LANDA MEANA"/>
    <s v="Mikel"/>
    <x v="4"/>
    <s v="BAHRAIN VICTORIOUS"/>
    <s v="M"/>
    <x v="0"/>
    <n v="32"/>
    <s v="16:07:06"/>
    <s v="NA"/>
  </r>
  <r>
    <s v="road"/>
    <s v="Individual Road Race"/>
    <x v="0"/>
    <x v="1"/>
    <s v="UCI Hombres Etapas"/>
    <x v="26"/>
    <s v="ESP"/>
    <s v="Elite"/>
    <n v="2021"/>
    <n v="2"/>
    <n v="11"/>
    <x v="100"/>
    <s v="VANSEVENANT"/>
    <s v="Mauri"/>
    <x v="0"/>
    <s v="DECEUNINCK - QUICK-STEP"/>
    <s v="M"/>
    <x v="0"/>
    <n v="22"/>
    <s v="16:07:15"/>
    <s v="NA"/>
  </r>
  <r>
    <s v="road"/>
    <s v="Individual Road Race"/>
    <x v="0"/>
    <x v="1"/>
    <s v="UCI Hombres Etapas"/>
    <x v="26"/>
    <s v="ESP"/>
    <s v="Elite"/>
    <n v="2021"/>
    <n v="2"/>
    <n v="12"/>
    <x v="152"/>
    <s v="SCHACHMANN"/>
    <s v="Maximilian"/>
    <x v="1"/>
    <s v="BORA - HANSGROHE"/>
    <s v="M"/>
    <x v="0"/>
    <n v="27"/>
    <s v="16:07:15"/>
    <s v="NA"/>
  </r>
  <r>
    <s v="road"/>
    <s v="Individual Road Race"/>
    <x v="0"/>
    <x v="1"/>
    <s v="UCI Hombres Etapas"/>
    <x v="26"/>
    <s v="ESP"/>
    <s v="Elite"/>
    <n v="2021"/>
    <n v="2"/>
    <n v="13"/>
    <x v="652"/>
    <s v="HIGUITA GARCIA"/>
    <s v="Sergio Andres"/>
    <x v="17"/>
    <s v="EF EDUCATION - NIPPO"/>
    <s v="M"/>
    <x v="0"/>
    <n v="24"/>
    <s v="16:07:25"/>
    <s v="NA"/>
  </r>
  <r>
    <s v="road"/>
    <s v="Individual Road Race"/>
    <x v="0"/>
    <x v="1"/>
    <s v="UCI Hombres Etapas"/>
    <x v="26"/>
    <s v="ESP"/>
    <s v="Elite"/>
    <n v="2021"/>
    <n v="2"/>
    <n v="14"/>
    <x v="865"/>
    <s v="FUGLSANG"/>
    <s v="Jakob"/>
    <x v="10"/>
    <s v="ASTANA - PREMIER TECH"/>
    <s v="M"/>
    <x v="0"/>
    <n v="36"/>
    <s v="16:07:27"/>
    <s v="NA"/>
  </r>
  <r>
    <s v="road"/>
    <s v="Individual Road Race"/>
    <x v="0"/>
    <x v="1"/>
    <s v="UCI Hombres Etapas"/>
    <x v="26"/>
    <s v="ESP"/>
    <s v="Elite"/>
    <n v="2021"/>
    <n v="2"/>
    <n v="15"/>
    <x v="870"/>
    <s v="CHAVES RUBIO"/>
    <s v="Jhoan Esteban"/>
    <x v="17"/>
    <s v="TEAM BIKEEXCHANGE"/>
    <s v="M"/>
    <x v="0"/>
    <n v="31"/>
    <s v="16:07:27"/>
    <s v="NA"/>
  </r>
  <r>
    <s v="road"/>
    <s v="Individual Road Race"/>
    <x v="0"/>
    <x v="1"/>
    <s v="UCI Hombres Etapas"/>
    <x v="26"/>
    <s v="ESP"/>
    <s v="Elite"/>
    <n v="2021"/>
    <n v="2"/>
    <n v="16"/>
    <x v="655"/>
    <s v="GAUDU"/>
    <s v="David"/>
    <x v="5"/>
    <s v="GROUPAMA - FDJ"/>
    <s v="M"/>
    <x v="0"/>
    <n v="25"/>
    <s v="16:07:35"/>
    <s v="NA"/>
  </r>
  <r>
    <s v="road"/>
    <s v="Individual Road Race"/>
    <x v="0"/>
    <x v="1"/>
    <s v="UCI Hombres Etapas"/>
    <x v="26"/>
    <s v="ESP"/>
    <s v="Elite"/>
    <n v="2021"/>
    <n v="2"/>
    <n v="17"/>
    <x v="974"/>
    <s v="VAN WILDER"/>
    <s v="Ilan"/>
    <x v="0"/>
    <s v="TEAM DSM"/>
    <s v="M"/>
    <x v="0"/>
    <n v="21"/>
    <s v="16:07:41"/>
    <s v="NA"/>
  </r>
  <r>
    <s v="road"/>
    <s v="Individual Road Race"/>
    <x v="0"/>
    <x v="1"/>
    <s v="UCI Hombres Etapas"/>
    <x v="26"/>
    <s v="ESP"/>
    <s v="Elite"/>
    <n v="2021"/>
    <n v="2"/>
    <n v="18"/>
    <x v="212"/>
    <s v="KNOX"/>
    <s v="James"/>
    <x v="8"/>
    <s v="DECEUNINCK - QUICK-STEP"/>
    <s v="M"/>
    <x v="0"/>
    <n v="26"/>
    <s v="16:07:44"/>
    <s v="NA"/>
  </r>
  <r>
    <s v="road"/>
    <s v="Individual Road Race"/>
    <x v="0"/>
    <x v="1"/>
    <s v="UCI Hombres Etapas"/>
    <x v="26"/>
    <s v="ESP"/>
    <s v="Elite"/>
    <n v="2021"/>
    <n v="2"/>
    <n v="19"/>
    <x v="898"/>
    <s v="LATOUR"/>
    <s v="Pierre"/>
    <x v="5"/>
    <s v="TOTAL DIRECT ENERGIE"/>
    <s v="M"/>
    <x v="0"/>
    <n v="28"/>
    <s v="16:07:45"/>
    <s v="NA"/>
  </r>
  <r>
    <s v="road"/>
    <s v="Individual Road Race"/>
    <x v="0"/>
    <x v="1"/>
    <s v="UCI Hombres Etapas"/>
    <x v="26"/>
    <s v="ESP"/>
    <s v="Elite"/>
    <n v="2021"/>
    <n v="2"/>
    <n v="20"/>
    <x v="176"/>
    <s v="CARTHY"/>
    <s v="Hugh John"/>
    <x v="8"/>
    <s v="EF EDUCATION - NIPPO"/>
    <s v="M"/>
    <x v="0"/>
    <n v="27"/>
    <s v="16:08:16"/>
    <s v="NA"/>
  </r>
  <r>
    <s v="road"/>
    <s v="Individual Road Race"/>
    <x v="0"/>
    <x v="1"/>
    <s v="UCI Hombres Etapas"/>
    <x v="26"/>
    <s v="ESP"/>
    <s v="Elite"/>
    <n v="2021"/>
    <n v="2"/>
    <n v="21"/>
    <x v="731"/>
    <s v="FERNANDEZ ANDUJAR"/>
    <s v="Ruben"/>
    <x v="4"/>
    <s v="COFIDIS"/>
    <s v="M"/>
    <x v="0"/>
    <n v="30"/>
    <s v="16:09:04"/>
    <s v="NA"/>
  </r>
  <r>
    <s v="road"/>
    <s v="Individual Road Race"/>
    <x v="0"/>
    <x v="1"/>
    <s v="UCI Hombres Etapas"/>
    <x v="26"/>
    <s v="ESP"/>
    <s v="Elite"/>
    <n v="2021"/>
    <n v="2"/>
    <n v="22"/>
    <x v="145"/>
    <s v="MAS NICOLAU"/>
    <s v="Enric"/>
    <x v="4"/>
    <s v="MOVISTAR TEAM"/>
    <s v="M"/>
    <x v="0"/>
    <n v="26"/>
    <s v="16:09:18"/>
    <s v="NA"/>
  </r>
  <r>
    <s v="road"/>
    <s v="Individual Road Race"/>
    <x v="0"/>
    <x v="1"/>
    <s v="UCI Hombres Etapas"/>
    <x v="26"/>
    <s v="ESP"/>
    <s v="Elite"/>
    <n v="2021"/>
    <n v="2"/>
    <n v="23"/>
    <x v="95"/>
    <s v="MÄDER"/>
    <s v="Gino"/>
    <x v="11"/>
    <s v="BAHRAIN VICTORIOUS"/>
    <s v="M"/>
    <x v="0"/>
    <n v="24"/>
    <s v="16:09:47"/>
    <s v="NA"/>
  </r>
  <r>
    <s v="road"/>
    <s v="Individual Road Race"/>
    <x v="0"/>
    <x v="1"/>
    <s v="UCI Hombres Etapas"/>
    <x v="26"/>
    <s v="ESP"/>
    <s v="Elite"/>
    <n v="2021"/>
    <n v="2"/>
    <n v="24"/>
    <x v="187"/>
    <s v="ARU"/>
    <s v="Fabio"/>
    <x v="3"/>
    <s v="TEAM QHUBEKA ASSOS"/>
    <s v="M"/>
    <x v="0"/>
    <n v="31"/>
    <s v="16:09:55"/>
    <s v="NA"/>
  </r>
  <r>
    <s v="road"/>
    <s v="Individual Road Race"/>
    <x v="0"/>
    <x v="1"/>
    <s v="UCI Hombres Etapas"/>
    <x v="26"/>
    <s v="ESP"/>
    <s v="Elite"/>
    <n v="2021"/>
    <n v="2"/>
    <n v="25"/>
    <x v="37"/>
    <s v="OOMEN"/>
    <s v="Sam"/>
    <x v="6"/>
    <s v="JUMBO-VISMA"/>
    <s v="M"/>
    <x v="0"/>
    <n v="26"/>
    <s v="16:10:17"/>
    <s v="NA"/>
  </r>
  <r>
    <s v="road"/>
    <s v="Individual Road Race"/>
    <x v="0"/>
    <x v="1"/>
    <s v="UCI Hombres Etapas"/>
    <x v="26"/>
    <s v="ESP"/>
    <s v="Elite"/>
    <n v="2021"/>
    <n v="2"/>
    <n v="26"/>
    <x v="751"/>
    <s v="BEVIN"/>
    <s v="Patrick"/>
    <x v="24"/>
    <s v="ISRAEL START-UP NATION"/>
    <s v="M"/>
    <x v="0"/>
    <n v="30"/>
    <s v="16:10:19"/>
    <s v="NA"/>
  </r>
  <r>
    <s v="road"/>
    <s v="Individual Road Race"/>
    <x v="0"/>
    <x v="1"/>
    <s v="UCI Hombres Etapas"/>
    <x v="26"/>
    <s v="ESP"/>
    <s v="Elite"/>
    <n v="2021"/>
    <n v="2"/>
    <n v="27"/>
    <x v="224"/>
    <s v="LASTRA MARTINEZ"/>
    <s v="Jonathan"/>
    <x v="4"/>
    <s v="CAJA RURAL-SEGUROS RGA"/>
    <s v="M"/>
    <x v="0"/>
    <n v="28"/>
    <s v="16:10:29"/>
    <s v="NA"/>
  </r>
  <r>
    <s v="road"/>
    <s v="Individual Road Race"/>
    <x v="0"/>
    <x v="1"/>
    <s v="UCI Hombres Etapas"/>
    <x v="26"/>
    <s v="ESP"/>
    <s v="Elite"/>
    <n v="2021"/>
    <n v="2"/>
    <n v="28"/>
    <x v="704"/>
    <s v="HERMANS"/>
    <s v="Quinten"/>
    <x v="0"/>
    <s v="INTERMARCHÉ - WANTY - GOBERT MATÉRIAUX"/>
    <s v="M"/>
    <x v="0"/>
    <n v="26"/>
    <s v="16:10:35"/>
    <s v="NA"/>
  </r>
  <r>
    <s v="road"/>
    <s v="Individual Road Race"/>
    <x v="0"/>
    <x v="1"/>
    <s v="UCI Hombres Etapas"/>
    <x v="26"/>
    <s v="ESP"/>
    <s v="Elite"/>
    <n v="2021"/>
    <n v="2"/>
    <n v="29"/>
    <x v="161"/>
    <s v="CARAPAZ MONTENEGRO"/>
    <s v="Richard Antonio"/>
    <x v="23"/>
    <s v="INEOS GRENADIERS"/>
    <s v="M"/>
    <x v="0"/>
    <n v="28"/>
    <s v="16:10:51"/>
    <s v="NA"/>
  </r>
  <r>
    <s v="road"/>
    <s v="Individual Road Race"/>
    <x v="0"/>
    <x v="1"/>
    <s v="UCI Hombres Etapas"/>
    <x v="26"/>
    <s v="ESP"/>
    <s v="Elite"/>
    <n v="2021"/>
    <n v="2"/>
    <n v="30"/>
    <x v="135"/>
    <s v="ARANBURU DEBA"/>
    <s v="Alex"/>
    <x v="4"/>
    <s v="ASTANA - PREMIER TECH"/>
    <s v="M"/>
    <x v="0"/>
    <n v="26"/>
    <s v="16:12:40"/>
    <s v="NA"/>
  </r>
  <r>
    <s v="road"/>
    <s v="Individual Road Race"/>
    <x v="0"/>
    <x v="1"/>
    <s v="UCI Hombres Etapas"/>
    <x v="26"/>
    <s v="ESP"/>
    <s v="Elite"/>
    <n v="2021"/>
    <n v="2"/>
    <n v="31"/>
    <x v="650"/>
    <s v="DONOVAN"/>
    <s v="Mark"/>
    <x v="8"/>
    <s v="TEAM DSM"/>
    <s v="M"/>
    <x v="0"/>
    <n v="22"/>
    <s v="16:14:53"/>
    <s v="NA"/>
  </r>
  <r>
    <s v="road"/>
    <s v="Individual Road Race"/>
    <x v="0"/>
    <x v="1"/>
    <s v="UCI Hombres Etapas"/>
    <x v="26"/>
    <s v="ESP"/>
    <s v="Elite"/>
    <n v="2021"/>
    <n v="2"/>
    <n v="32"/>
    <x v="644"/>
    <s v="ULISSI"/>
    <s v="Diego"/>
    <x v="3"/>
    <s v="UAE TEAM EMIRATES"/>
    <s v="M"/>
    <x v="0"/>
    <n v="32"/>
    <s v="16:15:50"/>
    <s v="NA"/>
  </r>
  <r>
    <s v="road"/>
    <s v="Individual Road Race"/>
    <x v="0"/>
    <x v="1"/>
    <s v="UCI Hombres Etapas"/>
    <x v="26"/>
    <s v="ESP"/>
    <s v="Elite"/>
    <n v="2021"/>
    <n v="2"/>
    <n v="33"/>
    <x v="32"/>
    <s v="EIKING"/>
    <s v="Odd Christian"/>
    <x v="2"/>
    <s v="INTERMARCHÉ - WANTY - GOBERT MATÉRIAUX"/>
    <s v="M"/>
    <x v="0"/>
    <n v="27"/>
    <s v="16:16:18"/>
    <s v="NA"/>
  </r>
  <r>
    <s v="road"/>
    <s v="Individual Road Race"/>
    <x v="0"/>
    <x v="1"/>
    <s v="UCI Hombres Etapas"/>
    <x v="26"/>
    <s v="ESP"/>
    <s v="Elite"/>
    <n v="2021"/>
    <n v="2"/>
    <n v="34"/>
    <x v="877"/>
    <s v="DUNBAR"/>
    <s v="Edward"/>
    <x v="20"/>
    <s v="INEOS GRENADIERS"/>
    <s v="M"/>
    <x v="0"/>
    <n v="25"/>
    <s v="16:16:28"/>
    <s v="NA"/>
  </r>
  <r>
    <s v="road"/>
    <s v="Individual Road Race"/>
    <x v="0"/>
    <x v="1"/>
    <s v="UCI Hombres Etapas"/>
    <x v="26"/>
    <s v="ESP"/>
    <s v="Elite"/>
    <n v="2021"/>
    <n v="2"/>
    <n v="35"/>
    <x v="50"/>
    <s v="GESCHKE"/>
    <s v="Simon"/>
    <x v="1"/>
    <s v="COFIDIS"/>
    <s v="M"/>
    <x v="0"/>
    <n v="35"/>
    <s v="16:17:19"/>
    <s v="NA"/>
  </r>
  <r>
    <s v="road"/>
    <s v="Individual Road Race"/>
    <x v="0"/>
    <x v="1"/>
    <s v="UCI Hombres Etapas"/>
    <x v="26"/>
    <s v="ESP"/>
    <s v="Elite"/>
    <n v="2021"/>
    <n v="2"/>
    <n v="36"/>
    <x v="56"/>
    <s v="KONRAD"/>
    <s v="Patrick"/>
    <x v="13"/>
    <s v="BORA - HANSGROHE"/>
    <s v="M"/>
    <x v="0"/>
    <n v="30"/>
    <s v="16:17:28"/>
    <s v="NA"/>
  </r>
  <r>
    <s v="road"/>
    <s v="Individual Road Race"/>
    <x v="0"/>
    <x v="1"/>
    <s v="UCI Hombres Etapas"/>
    <x v="26"/>
    <s v="ESP"/>
    <s v="Elite"/>
    <n v="2021"/>
    <n v="2"/>
    <n v="37"/>
    <x v="909"/>
    <s v="RODRIGUEZ MARTIN"/>
    <s v="Cristian"/>
    <x v="4"/>
    <s v="TOTAL DIRECT ENERGIE"/>
    <s v="M"/>
    <x v="0"/>
    <n v="26"/>
    <s v="16:17:53"/>
    <s v="NA"/>
  </r>
  <r>
    <s v="road"/>
    <s v="Individual Road Race"/>
    <x v="0"/>
    <x v="1"/>
    <s v="UCI Hombres Etapas"/>
    <x v="26"/>
    <s v="ESP"/>
    <s v="Elite"/>
    <n v="2021"/>
    <n v="2"/>
    <n v="38"/>
    <x v="178"/>
    <s v="MAJKA"/>
    <s v="Rafal"/>
    <x v="19"/>
    <s v="UAE TEAM EMIRATES"/>
    <s v="M"/>
    <x v="0"/>
    <n v="32"/>
    <s v="16:18:09"/>
    <s v="NA"/>
  </r>
  <r>
    <s v="road"/>
    <s v="Individual Road Race"/>
    <x v="0"/>
    <x v="1"/>
    <s v="UCI Hombres Etapas"/>
    <x v="26"/>
    <s v="ESP"/>
    <s v="Elite"/>
    <n v="2021"/>
    <n v="2"/>
    <n v="39"/>
    <x v="1099"/>
    <s v="EZQUERRA MUELA"/>
    <s v="Jesus"/>
    <x v="4"/>
    <s v="BURGOS-BH"/>
    <s v="M"/>
    <x v="0"/>
    <n v="31"/>
    <s v="16:18:32"/>
    <s v="NA"/>
  </r>
  <r>
    <s v="road"/>
    <s v="Individual Road Race"/>
    <x v="0"/>
    <x v="1"/>
    <s v="UCI Hombres Etapas"/>
    <x v="26"/>
    <s v="ESP"/>
    <s v="Elite"/>
    <n v="2021"/>
    <n v="2"/>
    <n v="40"/>
    <x v="311"/>
    <s v="HIRSCHI"/>
    <s v="Marc"/>
    <x v="11"/>
    <s v="UAE TEAM EMIRATES"/>
    <s v="M"/>
    <x v="0"/>
    <n v="23"/>
    <s v="16:18:41"/>
    <s v="NA"/>
  </r>
  <r>
    <s v="road"/>
    <s v="Individual Road Race"/>
    <x v="0"/>
    <x v="1"/>
    <s v="UCI Hombres Etapas"/>
    <x v="26"/>
    <s v="ESP"/>
    <s v="Elite"/>
    <n v="2021"/>
    <n v="2"/>
    <n v="41"/>
    <x v="855"/>
    <s v="FOSS"/>
    <s v="Tobias S."/>
    <x v="2"/>
    <s v="JUMBO-VISMA"/>
    <s v="M"/>
    <x v="0"/>
    <n v="24"/>
    <s v="16:18:55"/>
    <s v="NA"/>
  </r>
  <r>
    <s v="road"/>
    <s v="Individual Road Race"/>
    <x v="0"/>
    <x v="1"/>
    <s v="UCI Hombres Etapas"/>
    <x v="26"/>
    <s v="ESP"/>
    <s v="Elite"/>
    <n v="2021"/>
    <n v="2"/>
    <n v="42"/>
    <x v="231"/>
    <s v="NIEVE ITURRALDE"/>
    <s v="Mikel"/>
    <x v="4"/>
    <s v="TEAM BIKEEXCHANGE"/>
    <s v="M"/>
    <x v="0"/>
    <n v="37"/>
    <s v="16:19:00"/>
    <s v="NA"/>
  </r>
  <r>
    <s v="road"/>
    <s v="Individual Road Race"/>
    <x v="0"/>
    <x v="1"/>
    <s v="UCI Hombres Etapas"/>
    <x v="26"/>
    <s v="ESP"/>
    <s v="Elite"/>
    <n v="2021"/>
    <n v="2"/>
    <n v="43"/>
    <x v="899"/>
    <s v="O'CONNOR"/>
    <s v="Ben"/>
    <x v="7"/>
    <s v="AG2R CITROEN TEAM"/>
    <s v="M"/>
    <x v="0"/>
    <n v="26"/>
    <s v="16:19:35"/>
    <s v="NA"/>
  </r>
  <r>
    <s v="road"/>
    <s v="Individual Road Race"/>
    <x v="0"/>
    <x v="1"/>
    <s v="UCI Hombres Etapas"/>
    <x v="26"/>
    <s v="ESP"/>
    <s v="Elite"/>
    <n v="2021"/>
    <n v="2"/>
    <n v="44"/>
    <x v="180"/>
    <s v="MARTIN"/>
    <s v="Guillaume"/>
    <x v="5"/>
    <s v="COFIDIS"/>
    <s v="M"/>
    <x v="0"/>
    <n v="28"/>
    <s v="16:20:04"/>
    <s v="NA"/>
  </r>
  <r>
    <s v="road"/>
    <s v="Individual Road Race"/>
    <x v="0"/>
    <x v="1"/>
    <s v="UCI Hombres Etapas"/>
    <x v="26"/>
    <s v="ESP"/>
    <s v="Elite"/>
    <n v="2021"/>
    <n v="2"/>
    <n v="45"/>
    <x v="21"/>
    <s v="EG"/>
    <s v="Niklas"/>
    <x v="10"/>
    <s v="TREK - SEGAFREDO"/>
    <s v="M"/>
    <x v="0"/>
    <n v="26"/>
    <s v="16:20:05"/>
    <s v="NA"/>
  </r>
  <r>
    <s v="road"/>
    <s v="Individual Road Race"/>
    <x v="0"/>
    <x v="1"/>
    <s v="UCI Hombres Etapas"/>
    <x v="26"/>
    <s v="ESP"/>
    <s v="Elite"/>
    <n v="2021"/>
    <n v="2"/>
    <n v="46"/>
    <x v="824"/>
    <s v="AGIRRE EGAÑA"/>
    <s v="Jon"/>
    <x v="4"/>
    <s v="EQUIPO KERN PHARMA"/>
    <s v="M"/>
    <x v="0"/>
    <n v="24"/>
    <s v="16:21:48"/>
    <s v="NA"/>
  </r>
  <r>
    <s v="road"/>
    <s v="Individual Road Race"/>
    <x v="0"/>
    <x v="1"/>
    <s v="UCI Hombres Etapas"/>
    <x v="26"/>
    <s v="ESP"/>
    <s v="Elite"/>
    <n v="2021"/>
    <n v="2"/>
    <n v="47"/>
    <x v="725"/>
    <s v="TOLHOEK"/>
    <s v="Antwan"/>
    <x v="6"/>
    <s v="JUMBO-VISMA"/>
    <s v="M"/>
    <x v="0"/>
    <n v="27"/>
    <s v="16:23:05"/>
    <s v="NA"/>
  </r>
  <r>
    <s v="road"/>
    <s v="Individual Road Race"/>
    <x v="0"/>
    <x v="1"/>
    <s v="UCI Hombres Etapas"/>
    <x v="26"/>
    <s v="ESP"/>
    <s v="Elite"/>
    <n v="2021"/>
    <n v="2"/>
    <n v="48"/>
    <x v="18"/>
    <s v="ROTA"/>
    <s v="Lorenzo"/>
    <x v="3"/>
    <s v="INTERMARCHÉ - WANTY - GOBERT MATÉRIAUX"/>
    <s v="M"/>
    <x v="0"/>
    <n v="26"/>
    <s v="16:23:40"/>
    <s v="NA"/>
  </r>
  <r>
    <s v="road"/>
    <s v="Individual Road Race"/>
    <x v="0"/>
    <x v="1"/>
    <s v="UCI Hombres Etapas"/>
    <x v="26"/>
    <s v="ESP"/>
    <s v="Elite"/>
    <n v="2021"/>
    <n v="2"/>
    <n v="49"/>
    <x v="957"/>
    <s v="LAMMERTINK"/>
    <s v="Maurits"/>
    <x v="6"/>
    <s v="INTERMARCHÉ - WANTY - GOBERT MATÉRIAUX"/>
    <s v="M"/>
    <x v="0"/>
    <n v="31"/>
    <s v="16:24:27"/>
    <s v="NA"/>
  </r>
  <r>
    <s v="road"/>
    <s v="Individual Road Race"/>
    <x v="0"/>
    <x v="1"/>
    <s v="UCI Hombres Etapas"/>
    <x v="26"/>
    <s v="ESP"/>
    <s v="Elite"/>
    <n v="2021"/>
    <n v="2"/>
    <n v="50"/>
    <x v="181"/>
    <s v="HERRADA LOPEZ"/>
    <s v="Jesus"/>
    <x v="4"/>
    <s v="COFIDIS"/>
    <s v="M"/>
    <x v="0"/>
    <n v="31"/>
    <s v="16:24:31"/>
    <s v="NA"/>
  </r>
  <r>
    <s v="road"/>
    <s v="Individual Road Race"/>
    <x v="0"/>
    <x v="1"/>
    <s v="UCI Hombres Etapas"/>
    <x v="26"/>
    <s v="ESP"/>
    <s v="Elite"/>
    <n v="2021"/>
    <n v="2"/>
    <n v="51"/>
    <x v="1098"/>
    <s v="DE PLUS"/>
    <s v="Laurens"/>
    <x v="0"/>
    <s v="INEOS GRENADIERS"/>
    <s v="M"/>
    <x v="0"/>
    <n v="26"/>
    <s v="16:24:57"/>
    <s v="NA"/>
  </r>
  <r>
    <s v="road"/>
    <s v="Individual Road Race"/>
    <x v="0"/>
    <x v="1"/>
    <s v="UCI Hombres Etapas"/>
    <x v="26"/>
    <s v="ESP"/>
    <s v="Elite"/>
    <n v="2021"/>
    <n v="2"/>
    <n v="52"/>
    <x v="825"/>
    <s v="PARRA CUERDA"/>
    <s v="Jose Felix"/>
    <x v="4"/>
    <s v="EQUIPO KERN PHARMA"/>
    <s v="M"/>
    <x v="0"/>
    <n v="24"/>
    <s v="16:25:04"/>
    <s v="NA"/>
  </r>
  <r>
    <s v="road"/>
    <s v="Individual Road Race"/>
    <x v="0"/>
    <x v="1"/>
    <s v="UCI Hombres Etapas"/>
    <x v="26"/>
    <s v="ESP"/>
    <s v="Elite"/>
    <n v="2021"/>
    <n v="2"/>
    <n v="53"/>
    <x v="141"/>
    <s v="POLANC"/>
    <s v="Jan"/>
    <x v="18"/>
    <s v="UAE TEAM EMIRATES"/>
    <s v="M"/>
    <x v="0"/>
    <n v="29"/>
    <s v="16:25:21"/>
    <s v="NA"/>
  </r>
  <r>
    <s v="road"/>
    <s v="Individual Road Race"/>
    <x v="0"/>
    <x v="1"/>
    <s v="UCI Hombres Etapas"/>
    <x v="26"/>
    <s v="ESP"/>
    <s v="Elite"/>
    <n v="2021"/>
    <n v="2"/>
    <n v="54"/>
    <x v="686"/>
    <s v="COMBAUD"/>
    <s v="Romain"/>
    <x v="5"/>
    <s v="TEAM DSM"/>
    <s v="M"/>
    <x v="0"/>
    <n v="30"/>
    <s v="16:25:31"/>
    <s v="NA"/>
  </r>
  <r>
    <s v="road"/>
    <s v="Individual Road Race"/>
    <x v="0"/>
    <x v="1"/>
    <s v="UCI Hombres Etapas"/>
    <x v="26"/>
    <s v="ESP"/>
    <s v="Elite"/>
    <n v="2021"/>
    <n v="2"/>
    <n v="55"/>
    <x v="120"/>
    <s v="MARTIN SANZ"/>
    <s v="Gotzon"/>
    <x v="4"/>
    <s v="EUSKALTEL - EUSKADI"/>
    <s v="M"/>
    <x v="0"/>
    <n v="25"/>
    <s v="16:25:58"/>
    <s v="NA"/>
  </r>
  <r>
    <s v="road"/>
    <s v="Individual Road Race"/>
    <x v="0"/>
    <x v="1"/>
    <s v="UCI Hombres Etapas"/>
    <x v="26"/>
    <s v="ESP"/>
    <s v="Elite"/>
    <n v="2021"/>
    <n v="2"/>
    <n v="56"/>
    <x v="908"/>
    <s v="DOUBEY"/>
    <s v="Fabien"/>
    <x v="5"/>
    <s v="TOTAL DIRECT ENERGIE"/>
    <s v="M"/>
    <x v="0"/>
    <n v="28"/>
    <s v="16:26:03"/>
    <s v="NA"/>
  </r>
  <r>
    <s v="road"/>
    <s v="Individual Road Race"/>
    <x v="0"/>
    <x v="1"/>
    <s v="UCI Hombres Etapas"/>
    <x v="26"/>
    <s v="ESP"/>
    <s v="Elite"/>
    <n v="2021"/>
    <n v="2"/>
    <n v="57"/>
    <x v="108"/>
    <s v="LOPEZ PEREZ"/>
    <s v="Juan Pedro"/>
    <x v="4"/>
    <s v="TREK - SEGAFREDO"/>
    <s v="M"/>
    <x v="0"/>
    <n v="24"/>
    <s v="16:26:04"/>
    <s v="NA"/>
  </r>
  <r>
    <s v="road"/>
    <s v="Individual Road Race"/>
    <x v="0"/>
    <x v="1"/>
    <s v="UCI Hombres Etapas"/>
    <x v="26"/>
    <s v="ESP"/>
    <s v="Elite"/>
    <n v="2021"/>
    <n v="2"/>
    <n v="58"/>
    <x v="628"/>
    <s v="PARET PEINTRE"/>
    <s v="Aurélien"/>
    <x v="5"/>
    <s v="AG2R CITROEN TEAM"/>
    <s v="M"/>
    <x v="0"/>
    <n v="25"/>
    <s v="16:26:38"/>
    <s v="NA"/>
  </r>
  <r>
    <s v="road"/>
    <s v="Individual Road Race"/>
    <x v="0"/>
    <x v="1"/>
    <s v="UCI Hombres Etapas"/>
    <x v="26"/>
    <s v="ESP"/>
    <s v="Elite"/>
    <n v="2021"/>
    <n v="2"/>
    <n v="59"/>
    <x v="973"/>
    <s v="FRANK"/>
    <s v="Mathias"/>
    <x v="11"/>
    <s v="AG2R CITROEN TEAM"/>
    <s v="M"/>
    <x v="0"/>
    <n v="35"/>
    <s v="16:27:29"/>
    <s v="NA"/>
  </r>
  <r>
    <s v="road"/>
    <s v="Individual Road Race"/>
    <x v="0"/>
    <x v="1"/>
    <s v="UCI Hombres Etapas"/>
    <x v="26"/>
    <s v="ESP"/>
    <s v="Elite"/>
    <n v="2021"/>
    <n v="2"/>
    <n v="60"/>
    <x v="220"/>
    <s v="MADRAZO RUIZ"/>
    <s v="Angel"/>
    <x v="4"/>
    <s v="BURGOS-BH"/>
    <s v="M"/>
    <x v="0"/>
    <n v="33"/>
    <s v="16:27:39"/>
    <s v="NA"/>
  </r>
  <r>
    <s v="road"/>
    <s v="Individual Road Race"/>
    <x v="0"/>
    <x v="1"/>
    <s v="UCI Hombres Etapas"/>
    <x v="26"/>
    <s v="ESP"/>
    <s v="Elite"/>
    <n v="2021"/>
    <n v="2"/>
    <n v="61"/>
    <x v="236"/>
    <s v="VERONA QUINTANILLA"/>
    <s v="Carlos"/>
    <x v="4"/>
    <s v="MOVISTAR TEAM"/>
    <s v="M"/>
    <x v="0"/>
    <n v="29"/>
    <s v="16:27:44"/>
    <s v="NA"/>
  </r>
  <r>
    <s v="road"/>
    <s v="Individual Road Race"/>
    <x v="0"/>
    <x v="1"/>
    <s v="UCI Hombres Etapas"/>
    <x v="26"/>
    <s v="ESP"/>
    <s v="Elite"/>
    <n v="2021"/>
    <n v="2"/>
    <n v="62"/>
    <x v="629"/>
    <s v="SIMON"/>
    <s v="Julien"/>
    <x v="5"/>
    <s v="TOTAL DIRECT ENERGIE"/>
    <s v="M"/>
    <x v="0"/>
    <n v="36"/>
    <s v="16:27:45"/>
    <s v="NA"/>
  </r>
  <r>
    <s v="road"/>
    <s v="Individual Road Race"/>
    <x v="0"/>
    <x v="1"/>
    <s v="UCI Hombres Etapas"/>
    <x v="26"/>
    <s v="ESP"/>
    <s v="Elite"/>
    <n v="2021"/>
    <n v="2"/>
    <n v="63"/>
    <x v="651"/>
    <s v="WARBASSE"/>
    <s v="Lawrence"/>
    <x v="14"/>
    <s v="AG2R CITROEN TEAM"/>
    <s v="M"/>
    <x v="0"/>
    <n v="31"/>
    <s v="16:28:35"/>
    <s v="NA"/>
  </r>
  <r>
    <s v="road"/>
    <s v="Individual Road Race"/>
    <x v="0"/>
    <x v="1"/>
    <s v="UCI Hombres Etapas"/>
    <x v="26"/>
    <s v="ESP"/>
    <s v="Elite"/>
    <n v="2021"/>
    <n v="2"/>
    <n v="64"/>
    <x v="668"/>
    <s v="SERRY"/>
    <s v="Pieter"/>
    <x v="0"/>
    <s v="DECEUNINCK - QUICK-STEP"/>
    <s v="M"/>
    <x v="0"/>
    <n v="33"/>
    <s v="16:28:36"/>
    <s v="NA"/>
  </r>
  <r>
    <s v="road"/>
    <s v="Individual Road Race"/>
    <x v="0"/>
    <x v="1"/>
    <s v="UCI Hombres Etapas"/>
    <x v="26"/>
    <s v="ESP"/>
    <s v="Elite"/>
    <n v="2021"/>
    <n v="2"/>
    <n v="65"/>
    <x v="1094"/>
    <s v="OSORIO CARVAJAL"/>
    <s v="Alejandro"/>
    <x v="17"/>
    <s v="CAJA RURAL-SEGUROS RGA"/>
    <s v="M"/>
    <x v="0"/>
    <n v="23"/>
    <s v="16:28:37"/>
    <s v="NA"/>
  </r>
  <r>
    <s v="road"/>
    <s v="Individual Road Race"/>
    <x v="0"/>
    <x v="1"/>
    <s v="UCI Hombres Etapas"/>
    <x v="26"/>
    <s v="ESP"/>
    <s v="Elite"/>
    <n v="2021"/>
    <n v="2"/>
    <n v="66"/>
    <x v="51"/>
    <s v="PRODHOMME"/>
    <s v="Nicolas"/>
    <x v="5"/>
    <s v="AG2R CITROEN TEAM"/>
    <s v="M"/>
    <x v="0"/>
    <n v="24"/>
    <s v="16:29:09"/>
    <s v="NA"/>
  </r>
  <r>
    <s v="road"/>
    <s v="Individual Road Race"/>
    <x v="0"/>
    <x v="1"/>
    <s v="UCI Hombres Etapas"/>
    <x v="26"/>
    <s v="ESP"/>
    <s v="Elite"/>
    <n v="2021"/>
    <n v="2"/>
    <n v="67"/>
    <x v="671"/>
    <s v="GRMAY"/>
    <s v="Tsgabu Gebremaryam"/>
    <x v="44"/>
    <s v="TEAM BIKEEXCHANGE"/>
    <s v="M"/>
    <x v="0"/>
    <n v="30"/>
    <s v="16:29:52"/>
    <s v="NA"/>
  </r>
  <r>
    <s v="road"/>
    <s v="Individual Road Race"/>
    <x v="0"/>
    <x v="1"/>
    <s v="UCI Hombres Etapas"/>
    <x v="26"/>
    <s v="ESP"/>
    <s v="Elite"/>
    <n v="2021"/>
    <n v="2"/>
    <n v="68"/>
    <x v="868"/>
    <s v="NEILANDS"/>
    <s v="Krists"/>
    <x v="32"/>
    <s v="ISRAEL START-UP NATION"/>
    <s v="M"/>
    <x v="0"/>
    <n v="27"/>
    <s v="16:30:09"/>
    <s v="NA"/>
  </r>
  <r>
    <s v="road"/>
    <s v="Individual Road Race"/>
    <x v="0"/>
    <x v="1"/>
    <s v="UCI Hombres Etapas"/>
    <x v="26"/>
    <s v="ESP"/>
    <s v="Elite"/>
    <n v="2021"/>
    <n v="2"/>
    <n v="69"/>
    <x v="745"/>
    <s v="GEOGHEGAN HART"/>
    <s v="Tao"/>
    <x v="8"/>
    <s v="INEOS GRENADIERS"/>
    <s v="M"/>
    <x v="0"/>
    <n v="26"/>
    <s v="16:30:27"/>
    <s v="NA"/>
  </r>
  <r>
    <s v="road"/>
    <s v="Individual Road Race"/>
    <x v="0"/>
    <x v="1"/>
    <s v="UCI Hombres Etapas"/>
    <x v="26"/>
    <s v="ESP"/>
    <s v="Elite"/>
    <n v="2021"/>
    <n v="2"/>
    <n v="70"/>
    <x v="156"/>
    <s v="FRAILE MATARRANZ"/>
    <s v="Omar"/>
    <x v="4"/>
    <s v="ASTANA - PREMIER TECH"/>
    <s v="M"/>
    <x v="0"/>
    <n v="31"/>
    <s v="16:30:47"/>
    <s v="NA"/>
  </r>
  <r>
    <s v="road"/>
    <s v="Individual Road Race"/>
    <x v="0"/>
    <x v="1"/>
    <s v="UCI Hombres Etapas"/>
    <x v="26"/>
    <s v="ESP"/>
    <s v="Elite"/>
    <n v="2021"/>
    <n v="2"/>
    <n v="71"/>
    <x v="60"/>
    <s v="BERNARD"/>
    <s v="Julien"/>
    <x v="5"/>
    <s v="TREK - SEGAFREDO"/>
    <s v="M"/>
    <x v="0"/>
    <n v="29"/>
    <s v="16:31:06"/>
    <s v="NA"/>
  </r>
  <r>
    <s v="road"/>
    <s v="Individual Road Race"/>
    <x v="0"/>
    <x v="1"/>
    <s v="UCI Hombres Etapas"/>
    <x v="26"/>
    <s v="ESP"/>
    <s v="Elite"/>
    <n v="2021"/>
    <n v="2"/>
    <n v="72"/>
    <x v="1064"/>
    <s v="IMPEY"/>
    <s v="Daryl"/>
    <x v="27"/>
    <s v="ISRAEL START-UP NATION"/>
    <s v="M"/>
    <x v="0"/>
    <n v="37"/>
    <s v="16:31:08"/>
    <s v="NA"/>
  </r>
  <r>
    <s v="road"/>
    <s v="Individual Road Race"/>
    <x v="0"/>
    <x v="1"/>
    <s v="UCI Hombres Etapas"/>
    <x v="26"/>
    <s v="ESP"/>
    <s v="Elite"/>
    <n v="2021"/>
    <n v="2"/>
    <n v="73"/>
    <x v="131"/>
    <s v="MONIQUET"/>
    <s v="Sylvain"/>
    <x v="0"/>
    <s v="LOTTO SOUDAL"/>
    <s v="M"/>
    <x v="0"/>
    <n v="23"/>
    <s v="16:31:42"/>
    <s v="NA"/>
  </r>
  <r>
    <s v="road"/>
    <s v="Individual Road Race"/>
    <x v="0"/>
    <x v="1"/>
    <s v="UCI Hombres Etapas"/>
    <x v="26"/>
    <s v="ESP"/>
    <s v="Elite"/>
    <n v="2021"/>
    <n v="2"/>
    <n v="74"/>
    <x v="948"/>
    <s v="CONCI"/>
    <s v="Nicola"/>
    <x v="3"/>
    <s v="TREK - SEGAFREDO"/>
    <s v="M"/>
    <x v="0"/>
    <n v="24"/>
    <s v="16:31:54"/>
    <s v="NA"/>
  </r>
  <r>
    <s v="road"/>
    <s v="Individual Road Race"/>
    <x v="0"/>
    <x v="1"/>
    <s v="UCI Hombres Etapas"/>
    <x v="26"/>
    <s v="ESP"/>
    <s v="Elite"/>
    <n v="2021"/>
    <n v="2"/>
    <n v="75"/>
    <x v="26"/>
    <s v="HERMANS"/>
    <s v="Ben"/>
    <x v="0"/>
    <s v="ISRAEL START-UP NATION"/>
    <s v="M"/>
    <x v="0"/>
    <n v="35"/>
    <s v="16:31:55"/>
    <s v="NA"/>
  </r>
  <r>
    <s v="road"/>
    <s v="Individual Road Race"/>
    <x v="0"/>
    <x v="1"/>
    <s v="UCI Hombres Etapas"/>
    <x v="26"/>
    <s v="ESP"/>
    <s v="Elite"/>
    <n v="2021"/>
    <n v="2"/>
    <n v="76"/>
    <x v="177"/>
    <s v="NIELSEN"/>
    <s v="Magnus Cort"/>
    <x v="10"/>
    <s v="EF EDUCATION - NIPPO"/>
    <s v="M"/>
    <x v="0"/>
    <n v="28"/>
    <s v="16:32:00"/>
    <s v="NA"/>
  </r>
  <r>
    <s v="road"/>
    <s v="Individual Road Race"/>
    <x v="0"/>
    <x v="1"/>
    <s v="UCI Hombres Etapas"/>
    <x v="26"/>
    <s v="ESP"/>
    <s v="Elite"/>
    <n v="2021"/>
    <n v="2"/>
    <n v="77"/>
    <x v="130"/>
    <s v="CEPEDA HERNANDEZ"/>
    <s v="Jefferson Alveiro"/>
    <x v="23"/>
    <s v="CAJA RURAL-SEGUROS RGA"/>
    <s v="M"/>
    <x v="0"/>
    <n v="25"/>
    <s v="16:32:02"/>
    <s v="NA"/>
  </r>
  <r>
    <s v="road"/>
    <s v="Individual Road Race"/>
    <x v="0"/>
    <x v="1"/>
    <s v="UCI Hombres Etapas"/>
    <x v="26"/>
    <s v="ESP"/>
    <s v="Elite"/>
    <n v="2021"/>
    <n v="2"/>
    <n v="78"/>
    <x v="816"/>
    <s v="MOLLEMA"/>
    <s v="Bauke"/>
    <x v="6"/>
    <s v="TREK - SEGAFREDO"/>
    <s v="M"/>
    <x v="0"/>
    <n v="35"/>
    <s v="16:32:14"/>
    <s v="NA"/>
  </r>
  <r>
    <s v="road"/>
    <s v="Individual Road Race"/>
    <x v="0"/>
    <x v="1"/>
    <s v="UCI Hombres Etapas"/>
    <x v="26"/>
    <s v="ESP"/>
    <s v="Elite"/>
    <n v="2021"/>
    <n v="2"/>
    <n v="79"/>
    <x v="662"/>
    <s v="CLARKE"/>
    <s v="Simon"/>
    <x v="7"/>
    <s v="TEAM QHUBEKA ASSOS"/>
    <s v="M"/>
    <x v="0"/>
    <n v="35"/>
    <s v="16:32:40"/>
    <s v="NA"/>
  </r>
  <r>
    <s v="road"/>
    <s v="Individual Road Race"/>
    <x v="0"/>
    <x v="1"/>
    <s v="UCI Hombres Etapas"/>
    <x v="26"/>
    <s v="ESP"/>
    <s v="Elite"/>
    <n v="2021"/>
    <n v="2"/>
    <n v="80"/>
    <x v="241"/>
    <s v="NAVARRO GARCIA"/>
    <s v="Daniel"/>
    <x v="4"/>
    <s v="BURGOS-BH"/>
    <s v="M"/>
    <x v="0"/>
    <n v="38"/>
    <s v="16:32:43"/>
    <s v="NA"/>
  </r>
  <r>
    <s v="road"/>
    <s v="Individual Road Race"/>
    <x v="0"/>
    <x v="1"/>
    <s v="UCI Hombres Etapas"/>
    <x v="26"/>
    <s v="ESP"/>
    <s v="Elite"/>
    <n v="2021"/>
    <n v="2"/>
    <n v="81"/>
    <x v="721"/>
    <s v="OLDANI"/>
    <s v="Stefano"/>
    <x v="3"/>
    <s v="LOTTO SOUDAL"/>
    <s v="M"/>
    <x v="0"/>
    <n v="23"/>
    <s v="16:33:32"/>
    <s v="NA"/>
  </r>
  <r>
    <s v="road"/>
    <s v="Individual Road Race"/>
    <x v="0"/>
    <x v="1"/>
    <s v="UCI Hombres Etapas"/>
    <x v="26"/>
    <s v="ESP"/>
    <s v="Elite"/>
    <n v="2021"/>
    <n v="2"/>
    <n v="82"/>
    <x v="858"/>
    <s v="LUTSENKO"/>
    <s v="Alexey"/>
    <x v="25"/>
    <s v="ASTANA - PREMIER TECH"/>
    <s v="M"/>
    <x v="0"/>
    <n v="29"/>
    <s v="16:34:14"/>
    <s v="NA"/>
  </r>
  <r>
    <s v="road"/>
    <s v="Individual Road Race"/>
    <x v="0"/>
    <x v="1"/>
    <s v="UCI Hombres Etapas"/>
    <x v="26"/>
    <s v="ESP"/>
    <s v="Elite"/>
    <n v="2021"/>
    <n v="2"/>
    <n v="83"/>
    <x v="199"/>
    <s v="CAICEDO CEPEDA"/>
    <s v="Jonathan Klever"/>
    <x v="23"/>
    <s v="EF EDUCATION - NIPPO"/>
    <s v="M"/>
    <x v="0"/>
    <n v="28"/>
    <s v="16:34:19"/>
    <s v="NA"/>
  </r>
  <r>
    <s v="road"/>
    <s v="Individual Road Race"/>
    <x v="0"/>
    <x v="1"/>
    <s v="UCI Hombres Etapas"/>
    <x v="26"/>
    <s v="ESP"/>
    <s v="Elite"/>
    <n v="2021"/>
    <n v="2"/>
    <n v="84"/>
    <x v="275"/>
    <s v="SKUJINS"/>
    <s v="Toms"/>
    <x v="32"/>
    <s v="TREK - SEGAFREDO"/>
    <s v="M"/>
    <x v="0"/>
    <n v="30"/>
    <s v="16:34:48"/>
    <s v="NA"/>
  </r>
  <r>
    <s v="road"/>
    <s v="Individual Road Race"/>
    <x v="0"/>
    <x v="1"/>
    <s v="UCI Hombres Etapas"/>
    <x v="26"/>
    <s v="ESP"/>
    <s v="Elite"/>
    <n v="2021"/>
    <n v="2"/>
    <n v="85"/>
    <x v="242"/>
    <s v="CABEDO CARDA"/>
    <s v="Oscar"/>
    <x v="4"/>
    <s v="BURGOS-BH"/>
    <s v="M"/>
    <x v="0"/>
    <n v="27"/>
    <s v="16:34:55"/>
    <s v="NA"/>
  </r>
  <r>
    <s v="road"/>
    <s v="Individual Road Race"/>
    <x v="0"/>
    <x v="1"/>
    <s v="UCI Hombres Etapas"/>
    <x v="26"/>
    <s v="ESP"/>
    <s v="Elite"/>
    <n v="2021"/>
    <n v="2"/>
    <n v="86"/>
    <x v="638"/>
    <s v="CATTANEO"/>
    <s v="Mattia"/>
    <x v="3"/>
    <s v="DECEUNINCK - QUICK-STEP"/>
    <s v="M"/>
    <x v="0"/>
    <n v="31"/>
    <s v="16:34:55"/>
    <s v="NA"/>
  </r>
  <r>
    <s v="road"/>
    <s v="Individual Road Race"/>
    <x v="0"/>
    <x v="1"/>
    <s v="UCI Hombres Etapas"/>
    <x v="26"/>
    <s v="ESP"/>
    <s v="Elite"/>
    <n v="2021"/>
    <n v="2"/>
    <n v="87"/>
    <x v="674"/>
    <s v="SEIGLE"/>
    <s v="Romain"/>
    <x v="5"/>
    <s v="GROUPAMA - FDJ"/>
    <s v="M"/>
    <x v="0"/>
    <n v="27"/>
    <s v="16:35:13"/>
    <s v="NA"/>
  </r>
  <r>
    <s v="road"/>
    <s v="Individual Road Race"/>
    <x v="0"/>
    <x v="1"/>
    <s v="UCI Hombres Etapas"/>
    <x v="26"/>
    <s v="ESP"/>
    <s v="Elite"/>
    <n v="2021"/>
    <n v="2"/>
    <n v="88"/>
    <x v="896"/>
    <s v="PEREZ"/>
    <s v="Anthony"/>
    <x v="5"/>
    <s v="COFIDIS"/>
    <s v="M"/>
    <x v="0"/>
    <n v="30"/>
    <s v="16:35:14"/>
    <s v="NA"/>
  </r>
  <r>
    <s v="road"/>
    <s v="Individual Road Race"/>
    <x v="0"/>
    <x v="1"/>
    <s v="UCI Hombres Etapas"/>
    <x v="26"/>
    <s v="ESP"/>
    <s v="Elite"/>
    <n v="2021"/>
    <n v="2"/>
    <n v="89"/>
    <x v="228"/>
    <s v="ARASHIRO"/>
    <s v="Yukiya"/>
    <x v="31"/>
    <s v="BAHRAIN VICTORIOUS"/>
    <s v="M"/>
    <x v="0"/>
    <n v="37"/>
    <s v="16:35:24"/>
    <s v="NA"/>
  </r>
  <r>
    <s v="road"/>
    <s v="Individual Road Race"/>
    <x v="0"/>
    <x v="1"/>
    <s v="UCI Hombres Etapas"/>
    <x v="26"/>
    <s v="ESP"/>
    <s v="Elite"/>
    <n v="2021"/>
    <n v="2"/>
    <n v="90"/>
    <x v="237"/>
    <s v="MATE MARDONES"/>
    <s v="Luis Angel"/>
    <x v="4"/>
    <s v="EUSKALTEL - EUSKADI"/>
    <s v="M"/>
    <x v="0"/>
    <n v="37"/>
    <s v="16:35:39"/>
    <s v="NA"/>
  </r>
  <r>
    <s v="road"/>
    <s v="Individual Road Race"/>
    <x v="0"/>
    <x v="1"/>
    <s v="UCI Hombres Etapas"/>
    <x v="26"/>
    <s v="ESP"/>
    <s v="Elite"/>
    <n v="2021"/>
    <n v="2"/>
    <n v="91"/>
    <x v="1015"/>
    <s v="EDET"/>
    <s v="Nicolas"/>
    <x v="5"/>
    <s v="COFIDIS"/>
    <s v="M"/>
    <x v="0"/>
    <n v="34"/>
    <s v="16:35:52"/>
    <s v="NA"/>
  </r>
  <r>
    <s v="road"/>
    <s v="Individual Road Race"/>
    <x v="0"/>
    <x v="1"/>
    <s v="UCI Hombres Etapas"/>
    <x v="26"/>
    <s v="ESP"/>
    <s v="Elite"/>
    <n v="2021"/>
    <n v="2"/>
    <n v="92"/>
    <x v="689"/>
    <s v="SAMITIER SAMITIER"/>
    <s v="Sergio"/>
    <x v="4"/>
    <s v="MOVISTAR TEAM"/>
    <s v="M"/>
    <x v="0"/>
    <n v="26"/>
    <s v="16:36:44"/>
    <s v="NA"/>
  </r>
  <r>
    <s v="road"/>
    <s v="Individual Road Race"/>
    <x v="0"/>
    <x v="1"/>
    <s v="UCI Hombres Etapas"/>
    <x v="26"/>
    <s v="ESP"/>
    <s v="Elite"/>
    <n v="2021"/>
    <n v="2"/>
    <n v="93"/>
    <x v="620"/>
    <s v="HONORÉ"/>
    <s v="Mikkel"/>
    <x v="10"/>
    <s v="DECEUNINCK - QUICK-STEP"/>
    <s v="M"/>
    <x v="0"/>
    <n v="24"/>
    <s v="16:36:50"/>
    <s v="NA"/>
  </r>
  <r>
    <s v="road"/>
    <s v="Individual Road Race"/>
    <x v="0"/>
    <x v="1"/>
    <s v="UCI Hombres Etapas"/>
    <x v="26"/>
    <s v="ESP"/>
    <s v="Elite"/>
    <n v="2021"/>
    <n v="2"/>
    <n v="94"/>
    <x v="627"/>
    <s v="ALEOTTI"/>
    <s v="Giovanni"/>
    <x v="3"/>
    <s v="BORA - HANSGROHE"/>
    <s v="M"/>
    <x v="0"/>
    <n v="22"/>
    <s v="16:36:59"/>
    <s v="NA"/>
  </r>
  <r>
    <s v="road"/>
    <s v="Individual Road Race"/>
    <x v="0"/>
    <x v="1"/>
    <s v="UCI Hombres Etapas"/>
    <x v="26"/>
    <s v="ESP"/>
    <s v="Elite"/>
    <n v="2021"/>
    <n v="2"/>
    <n v="95"/>
    <x v="1067"/>
    <s v="GRELLIER"/>
    <s v="Fabien"/>
    <x v="5"/>
    <s v="TOTAL DIRECT ENERGIE"/>
    <s v="M"/>
    <x v="0"/>
    <n v="27"/>
    <s v="16:37:06"/>
    <s v="NA"/>
  </r>
  <r>
    <s v="road"/>
    <s v="Individual Road Race"/>
    <x v="0"/>
    <x v="1"/>
    <s v="UCI Hombres Etapas"/>
    <x v="26"/>
    <s v="ESP"/>
    <s v="Elite"/>
    <n v="2021"/>
    <n v="2"/>
    <n v="96"/>
    <x v="659"/>
    <s v="RUBIO REYES"/>
    <s v="Einer Augusto"/>
    <x v="17"/>
    <s v="MOVISTAR TEAM"/>
    <s v="M"/>
    <x v="0"/>
    <n v="23"/>
    <s v="16:37:13"/>
    <s v="NA"/>
  </r>
  <r>
    <s v="road"/>
    <s v="Individual Road Race"/>
    <x v="0"/>
    <x v="1"/>
    <s v="UCI Hombres Etapas"/>
    <x v="26"/>
    <s v="ESP"/>
    <s v="Elite"/>
    <n v="2021"/>
    <n v="2"/>
    <n v="97"/>
    <x v="1096"/>
    <s v="CUADRADO RUIZ DE GAUNA"/>
    <s v="Unai"/>
    <x v="4"/>
    <s v="EUSKALTEL - EUSKADI"/>
    <s v="M"/>
    <x v="0"/>
    <n v="24"/>
    <s v="16:37:28"/>
    <s v="NA"/>
  </r>
  <r>
    <s v="road"/>
    <s v="Individual Road Race"/>
    <x v="0"/>
    <x v="1"/>
    <s v="UCI Hombres Etapas"/>
    <x v="26"/>
    <s v="ESP"/>
    <s v="Elite"/>
    <n v="2021"/>
    <n v="2"/>
    <n v="98"/>
    <x v="316"/>
    <s v="SCOTSON"/>
    <s v="Miles"/>
    <x v="7"/>
    <s v="GROUPAMA - FDJ"/>
    <s v="M"/>
    <x v="0"/>
    <n v="27"/>
    <s v="16:38:18"/>
    <s v="NA"/>
  </r>
  <r>
    <s v="road"/>
    <s v="Individual Road Race"/>
    <x v="0"/>
    <x v="1"/>
    <s v="UCI Hombres Etapas"/>
    <x v="26"/>
    <s v="ESP"/>
    <s v="Elite"/>
    <n v="2021"/>
    <n v="2"/>
    <n v="99"/>
    <x v="1100"/>
    <s v="JUARISTI ARRIETA"/>
    <s v="Txomin"/>
    <x v="4"/>
    <s v="EUSKALTEL - EUSKADI"/>
    <s v="M"/>
    <x v="0"/>
    <n v="26"/>
    <s v="16:38:22"/>
    <s v="NA"/>
  </r>
  <r>
    <s v="road"/>
    <s v="Individual Road Race"/>
    <x v="0"/>
    <x v="1"/>
    <s v="UCI Hombres Etapas"/>
    <x v="26"/>
    <s v="ESP"/>
    <s v="Elite"/>
    <n v="2021"/>
    <n v="2"/>
    <n v="100"/>
    <x v="635"/>
    <s v="BURGAUDEAU"/>
    <s v="Mathieu"/>
    <x v="5"/>
    <s v="TOTAL DIRECT ENERGIE"/>
    <s v="M"/>
    <x v="0"/>
    <n v="23"/>
    <s v="16:38:44"/>
    <s v="NA"/>
  </r>
  <r>
    <s v="road"/>
    <s v="Individual Road Race"/>
    <x v="0"/>
    <x v="1"/>
    <s v="UCI Hombres Etapas"/>
    <x v="26"/>
    <s v="ESP"/>
    <s v="Elite"/>
    <n v="2021"/>
    <n v="2"/>
    <n v="101"/>
    <x v="986"/>
    <s v="LADAGNOUS"/>
    <s v="Matthieu"/>
    <x v="5"/>
    <s v="GROUPAMA - FDJ"/>
    <s v="M"/>
    <x v="0"/>
    <n v="37"/>
    <s v="16:38:47"/>
    <s v="NA"/>
  </r>
  <r>
    <s v="road"/>
    <s v="Individual Road Race"/>
    <x v="0"/>
    <x v="1"/>
    <s v="UCI Hombres Etapas"/>
    <x v="26"/>
    <s v="ESP"/>
    <s v="Elite"/>
    <n v="2021"/>
    <n v="2"/>
    <n v="102"/>
    <x v="821"/>
    <s v="ADRIA OLIVERAS"/>
    <s v="Roger"/>
    <x v="4"/>
    <s v="EQUIPO KERN PHARMA"/>
    <s v="M"/>
    <x v="0"/>
    <n v="23"/>
    <s v="16:39:11"/>
    <s v="NA"/>
  </r>
  <r>
    <s v="road"/>
    <s v="Individual Road Race"/>
    <x v="0"/>
    <x v="1"/>
    <s v="UCI Hombres Etapas"/>
    <x v="26"/>
    <s v="ESP"/>
    <s v="Elite"/>
    <n v="2021"/>
    <n v="2"/>
    <n v="103"/>
    <x v="127"/>
    <s v="BARCELO ARAGON"/>
    <s v="Fernando"/>
    <x v="4"/>
    <s v="COFIDIS"/>
    <s v="M"/>
    <x v="0"/>
    <n v="25"/>
    <s v="16:39:47"/>
    <s v="NA"/>
  </r>
  <r>
    <s v="road"/>
    <s v="Individual Road Race"/>
    <x v="0"/>
    <x v="1"/>
    <s v="UCI Hombres Etapas"/>
    <x v="26"/>
    <s v="ESP"/>
    <s v="Elite"/>
    <n v="2021"/>
    <n v="2"/>
    <n v="104"/>
    <x v="1020"/>
    <s v="VALLS FERRI"/>
    <s v="Rafael"/>
    <x v="4"/>
    <s v="BAHRAIN VICTORIOUS"/>
    <s v="M"/>
    <x v="0"/>
    <n v="34"/>
    <s v="16:40:05"/>
    <s v="NA"/>
  </r>
  <r>
    <s v="road"/>
    <s v="Individual Road Race"/>
    <x v="0"/>
    <x v="1"/>
    <s v="UCI Hombres Etapas"/>
    <x v="26"/>
    <s v="ESP"/>
    <s v="Elite"/>
    <n v="2021"/>
    <n v="2"/>
    <n v="105"/>
    <x v="363"/>
    <s v="DE GENDT"/>
    <s v="Thomas"/>
    <x v="0"/>
    <s v="LOTTO SOUDAL"/>
    <s v="M"/>
    <x v="0"/>
    <n v="35"/>
    <s v="16:40:15"/>
    <s v="NA"/>
  </r>
  <r>
    <s v="road"/>
    <s v="Individual Road Race"/>
    <x v="0"/>
    <x v="1"/>
    <s v="UCI Hombres Etapas"/>
    <x v="26"/>
    <s v="ESP"/>
    <s v="Elite"/>
    <n v="2021"/>
    <n v="2"/>
    <n v="106"/>
    <x v="155"/>
    <s v="TUSVELD"/>
    <s v="Martijn"/>
    <x v="6"/>
    <s v="TEAM DSM"/>
    <s v="M"/>
    <x v="0"/>
    <n v="28"/>
    <s v="16:40:21"/>
    <s v="NA"/>
  </r>
  <r>
    <s v="road"/>
    <s v="Individual Road Race"/>
    <x v="0"/>
    <x v="1"/>
    <s v="UCI Hombres Etapas"/>
    <x v="26"/>
    <s v="ESP"/>
    <s v="Elite"/>
    <n v="2021"/>
    <n v="2"/>
    <n v="107"/>
    <x v="1101"/>
    <s v="GASTAUER"/>
    <s v="Ben"/>
    <x v="21"/>
    <s v="AG2R CITROEN TEAM"/>
    <s v="M"/>
    <x v="0"/>
    <n v="34"/>
    <s v="16:41:12"/>
    <s v="NA"/>
  </r>
  <r>
    <s v="road"/>
    <s v="Individual Road Race"/>
    <x v="0"/>
    <x v="1"/>
    <s v="UCI Hombres Etapas"/>
    <x v="26"/>
    <s v="ESP"/>
    <s v="Elite"/>
    <n v="2021"/>
    <n v="2"/>
    <n v="108"/>
    <x v="955"/>
    <s v="KAMP"/>
    <s v="Alexander"/>
    <x v="10"/>
    <s v="TREK - SEGAFREDO"/>
    <s v="M"/>
    <x v="0"/>
    <n v="28"/>
    <s v="16:41:20"/>
    <s v="NA"/>
  </r>
  <r>
    <s v="road"/>
    <s v="Individual Road Race"/>
    <x v="0"/>
    <x v="1"/>
    <s v="UCI Hombres Etapas"/>
    <x v="26"/>
    <s v="ESP"/>
    <s v="Elite"/>
    <n v="2021"/>
    <n v="2"/>
    <n v="109"/>
    <x v="1095"/>
    <s v="BARRENETXEA GOLZARRI"/>
    <s v="Jon"/>
    <x v="4"/>
    <s v="CAJA RURAL-SEGUROS RGA"/>
    <s v="M"/>
    <x v="0"/>
    <n v="21"/>
    <s v="16:41:21"/>
    <s v="NA"/>
  </r>
  <r>
    <s v="road"/>
    <s v="Individual Road Race"/>
    <x v="0"/>
    <x v="1"/>
    <s v="UCI Hombres Etapas"/>
    <x v="26"/>
    <s v="ESP"/>
    <s v="Elite"/>
    <n v="2021"/>
    <n v="2"/>
    <n v="110"/>
    <x v="890"/>
    <s v="SCHELLING"/>
    <s v="Ide"/>
    <x v="6"/>
    <s v="BORA - HANSGROHE"/>
    <s v="M"/>
    <x v="0"/>
    <n v="23"/>
    <s v="16:41:33"/>
    <s v="NA"/>
  </r>
  <r>
    <s v="road"/>
    <s v="Individual Road Race"/>
    <x v="0"/>
    <x v="1"/>
    <s v="UCI Hombres Etapas"/>
    <x v="26"/>
    <s v="ESP"/>
    <s v="Elite"/>
    <n v="2021"/>
    <n v="2"/>
    <n v="111"/>
    <x v="672"/>
    <s v="BENNETT"/>
    <s v="Sean"/>
    <x v="14"/>
    <s v="TEAM QHUBEKA ASSOS"/>
    <s v="M"/>
    <x v="0"/>
    <n v="25"/>
    <s v="16:42:10"/>
    <s v="NA"/>
  </r>
  <r>
    <s v="road"/>
    <s v="Individual Road Race"/>
    <x v="0"/>
    <x v="1"/>
    <s v="UCI Hombres Etapas"/>
    <x v="26"/>
    <s v="ESP"/>
    <s v="Elite"/>
    <n v="2021"/>
    <n v="2"/>
    <n v="112"/>
    <x v="114"/>
    <s v="PADUN"/>
    <s v="Mark"/>
    <x v="22"/>
    <s v="BAHRAIN VICTORIOUS"/>
    <s v="M"/>
    <x v="0"/>
    <n v="25"/>
    <s v="16:43:05"/>
    <s v="NA"/>
  </r>
  <r>
    <s v="road"/>
    <s v="Individual Road Race"/>
    <x v="0"/>
    <x v="1"/>
    <s v="UCI Hombres Etapas"/>
    <x v="26"/>
    <s v="ESP"/>
    <s v="Elite"/>
    <n v="2021"/>
    <n v="2"/>
    <n v="113"/>
    <x v="682"/>
    <s v="LEKNESSUND"/>
    <s v="Andreas"/>
    <x v="2"/>
    <s v="TEAM DSM"/>
    <s v="M"/>
    <x v="0"/>
    <n v="22"/>
    <s v="16:43:27"/>
    <s v="NA"/>
  </r>
  <r>
    <s v="road"/>
    <s v="Individual Road Race"/>
    <x v="0"/>
    <x v="1"/>
    <s v="UCI Hombres Etapas"/>
    <x v="26"/>
    <s v="ESP"/>
    <s v="Elite"/>
    <n v="2021"/>
    <n v="2"/>
    <n v="114"/>
    <x v="695"/>
    <s v="GALL"/>
    <s v="Felix"/>
    <x v="13"/>
    <s v="TEAM DSM"/>
    <s v="M"/>
    <x v="0"/>
    <n v="23"/>
    <s v="16:43:58"/>
    <s v="NA"/>
  </r>
  <r>
    <s v="road"/>
    <s v="Individual Road Race"/>
    <x v="0"/>
    <x v="1"/>
    <s v="UCI Hombres Etapas"/>
    <x v="26"/>
    <s v="ESP"/>
    <s v="Elite"/>
    <n v="2021"/>
    <n v="2"/>
    <n v="115"/>
    <x v="1005"/>
    <s v="CONTI"/>
    <s v="Valerio"/>
    <x v="3"/>
    <s v="UAE TEAM EMIRATES"/>
    <s v="M"/>
    <x v="0"/>
    <n v="28"/>
    <s v="16:44:27"/>
    <s v="NA"/>
  </r>
  <r>
    <s v="road"/>
    <s v="Individual Road Race"/>
    <x v="0"/>
    <x v="1"/>
    <s v="UCI Hombres Etapas"/>
    <x v="26"/>
    <s v="ESP"/>
    <s v="Elite"/>
    <n v="2021"/>
    <n v="2"/>
    <n v="116"/>
    <x v="903"/>
    <s v="JENSEN"/>
    <s v="Christopher"/>
    <x v="10"/>
    <s v="TEAM BIKEEXCHANGE"/>
    <s v="M"/>
    <x v="0"/>
    <n v="32"/>
    <s v="16:44:31"/>
    <s v="NA"/>
  </r>
  <r>
    <s v="road"/>
    <s v="Individual Road Race"/>
    <x v="0"/>
    <x v="1"/>
    <s v="UCI Hombres Etapas"/>
    <x v="26"/>
    <s v="ESP"/>
    <s v="Elite"/>
    <n v="2021"/>
    <n v="2"/>
    <n v="117"/>
    <x v="754"/>
    <s v="GARRISON"/>
    <s v="Ian"/>
    <x v="14"/>
    <s v="DECEUNINCK - QUICK-STEP"/>
    <s v="M"/>
    <x v="0"/>
    <n v="23"/>
    <s v="16:44:33"/>
    <s v="NA"/>
  </r>
  <r>
    <s v="road"/>
    <s v="Individual Road Race"/>
    <x v="0"/>
    <x v="1"/>
    <s v="UCI Hombres Etapas"/>
    <x v="26"/>
    <s v="ESP"/>
    <s v="Elite"/>
    <n v="2021"/>
    <n v="2"/>
    <n v="118"/>
    <x v="357"/>
    <s v="CARRETERO MILLA"/>
    <s v="Hector"/>
    <x v="4"/>
    <s v="MOVISTAR TEAM"/>
    <s v="M"/>
    <x v="0"/>
    <n v="26"/>
    <s v="16:44:35"/>
    <s v="NA"/>
  </r>
  <r>
    <s v="road"/>
    <s v="Individual Road Race"/>
    <x v="0"/>
    <x v="1"/>
    <s v="UCI Hombres Etapas"/>
    <x v="26"/>
    <s v="ESP"/>
    <s v="Elite"/>
    <n v="2021"/>
    <n v="2"/>
    <n v="119"/>
    <x v="854"/>
    <s v="DE BOD"/>
    <s v="Stefan"/>
    <x v="27"/>
    <s v="ASTANA - PREMIER TECH"/>
    <s v="M"/>
    <x v="0"/>
    <n v="25"/>
    <s v="16:45:03"/>
    <s v="NA"/>
  </r>
  <r>
    <s v="road"/>
    <s v="Individual Road Race"/>
    <x v="0"/>
    <x v="1"/>
    <s v="UCI Hombres Etapas"/>
    <x v="26"/>
    <s v="ESP"/>
    <s v="Elite"/>
    <n v="2021"/>
    <n v="2"/>
    <n v="120"/>
    <x v="976"/>
    <s v="GRIGNARD"/>
    <s v="Sébastien"/>
    <x v="0"/>
    <s v="LOTTO SOUDAL"/>
    <s v="M"/>
    <x v="0"/>
    <n v="22"/>
    <s v="16:45:19"/>
    <s v="NA"/>
  </r>
  <r>
    <s v="road"/>
    <s v="Individual Road Race"/>
    <x v="0"/>
    <x v="1"/>
    <s v="UCI Hombres Etapas"/>
    <x v="26"/>
    <s v="ESP"/>
    <s v="Elite"/>
    <n v="2021"/>
    <n v="2"/>
    <n v="121"/>
    <x v="822"/>
    <s v="BERRADE FERNANDEZ"/>
    <s v="Urko"/>
    <x v="4"/>
    <s v="EQUIPO KERN PHARMA"/>
    <s v="M"/>
    <x v="0"/>
    <n v="24"/>
    <s v="16:45:21"/>
    <s v="NA"/>
  </r>
  <r>
    <s v="road"/>
    <s v="Individual Road Race"/>
    <x v="0"/>
    <x v="1"/>
    <s v="UCI Hombres Etapas"/>
    <x v="26"/>
    <s v="ESP"/>
    <s v="Elite"/>
    <n v="2021"/>
    <n v="2"/>
    <n v="122"/>
    <x v="153"/>
    <s v="RODRIGUEZ GARAICOECHEA"/>
    <s v="Oscar"/>
    <x v="4"/>
    <s v="ASTANA - PREMIER TECH"/>
    <s v="M"/>
    <x v="0"/>
    <n v="26"/>
    <s v="16:45:22"/>
    <s v="NA"/>
  </r>
  <r>
    <s v="road"/>
    <s v="Individual Road Race"/>
    <x v="0"/>
    <x v="1"/>
    <s v="UCI Hombres Etapas"/>
    <x v="26"/>
    <s v="ESP"/>
    <s v="Elite"/>
    <n v="2021"/>
    <n v="2"/>
    <n v="123"/>
    <x v="697"/>
    <s v="SMITH"/>
    <s v="Dion"/>
    <x v="24"/>
    <s v="TEAM BIKEEXCHANGE"/>
    <s v="M"/>
    <x v="0"/>
    <n v="28"/>
    <s v="16:45:30"/>
    <s v="NA"/>
  </r>
  <r>
    <s v="road"/>
    <s v="Individual Road Race"/>
    <x v="0"/>
    <x v="1"/>
    <s v="UCI Hombres Etapas"/>
    <x v="26"/>
    <s v="ESP"/>
    <s v="Elite"/>
    <n v="2021"/>
    <n v="2"/>
    <n v="124"/>
    <x v="138"/>
    <s v="ČERNÝ"/>
    <s v="Josef"/>
    <x v="26"/>
    <s v="DECEUNINCK - QUICK-STEP"/>
    <s v="M"/>
    <x v="0"/>
    <n v="28"/>
    <s v="16:46:19"/>
    <s v="NA"/>
  </r>
  <r>
    <s v="road"/>
    <s v="Individual Road Race"/>
    <x v="0"/>
    <x v="1"/>
    <s v="UCI Hombres Etapas"/>
    <x v="26"/>
    <s v="ESP"/>
    <s v="Elite"/>
    <n v="2021"/>
    <n v="2"/>
    <n v="125"/>
    <x v="300"/>
    <s v="SWIFT"/>
    <s v="Ben"/>
    <x v="8"/>
    <s v="INEOS GRENADIERS"/>
    <s v="M"/>
    <x v="0"/>
    <n v="34"/>
    <s v="16:47:10"/>
    <s v="NA"/>
  </r>
  <r>
    <s v="road"/>
    <s v="Individual Road Race"/>
    <x v="0"/>
    <x v="1"/>
    <s v="UCI Hombres Etapas"/>
    <x v="26"/>
    <s v="ESP"/>
    <s v="Elite"/>
    <n v="2021"/>
    <n v="2"/>
    <n v="126"/>
    <x v="251"/>
    <s v="OKAMIKA BENGOETXEA"/>
    <s v="Ander"/>
    <x v="4"/>
    <s v="BURGOS-BH"/>
    <s v="M"/>
    <x v="0"/>
    <n v="28"/>
    <s v="16:47:19"/>
    <s v="NA"/>
  </r>
  <r>
    <s v="road"/>
    <s v="Individual Road Race"/>
    <x v="0"/>
    <x v="1"/>
    <s v="UCI Hombres Etapas"/>
    <x v="26"/>
    <s v="ESP"/>
    <s v="Elite"/>
    <n v="2021"/>
    <n v="2"/>
    <n v="127"/>
    <x v="690"/>
    <s v="MARCZYNSKI"/>
    <s v="Tomasz"/>
    <x v="19"/>
    <s v="LOTTO SOUDAL"/>
    <s v="M"/>
    <x v="0"/>
    <n v="37"/>
    <s v="16:47:34"/>
    <s v="NA"/>
  </r>
  <r>
    <s v="road"/>
    <s v="Individual Road Race"/>
    <x v="0"/>
    <x v="1"/>
    <s v="UCI Hombres Etapas"/>
    <x v="26"/>
    <s v="ESP"/>
    <s v="Elite"/>
    <n v="2021"/>
    <n v="2"/>
    <n v="128"/>
    <x v="831"/>
    <s v="VAN DEN BERG"/>
    <s v="Lars"/>
    <x v="6"/>
    <s v="GROUPAMA - FDJ"/>
    <s v="M"/>
    <x v="0"/>
    <n v="23"/>
    <s v="16:48:35"/>
    <s v="NA"/>
  </r>
  <r>
    <s v="road"/>
    <s v="Individual Road Race"/>
    <x v="0"/>
    <x v="1"/>
    <s v="UCI Hombres Etapas"/>
    <x v="26"/>
    <s v="ESP"/>
    <s v="Elite"/>
    <n v="2021"/>
    <n v="2"/>
    <n v="129"/>
    <x v="728"/>
    <s v="ARCAS PEÑA"/>
    <s v="Jorge"/>
    <x v="4"/>
    <s v="MOVISTAR TEAM"/>
    <s v="M"/>
    <x v="0"/>
    <n v="29"/>
    <s v="16:48:35"/>
    <s v="NA"/>
  </r>
  <r>
    <s v="road"/>
    <s v="Individual Road Race"/>
    <x v="0"/>
    <x v="1"/>
    <s v="UCI Hombres Etapas"/>
    <x v="26"/>
    <s v="ESP"/>
    <s v="Elite"/>
    <n v="2021"/>
    <n v="2"/>
    <n v="130"/>
    <x v="122"/>
    <s v="CANAL BLANCO"/>
    <s v="Carlos"/>
    <x v="4"/>
    <s v="BURGOS-BH"/>
    <s v="M"/>
    <x v="0"/>
    <n v="20"/>
    <s v="16:48:40"/>
    <s v="NA"/>
  </r>
  <r>
    <s v="road"/>
    <s v="Individual Road Race"/>
    <x v="0"/>
    <x v="1"/>
    <s v="UCI Hombres Etapas"/>
    <x v="26"/>
    <s v="ESP"/>
    <s v="Elite"/>
    <n v="2021"/>
    <n v="2"/>
    <n v="131"/>
    <x v="834"/>
    <s v="FRANKINY"/>
    <s v="Kilian"/>
    <x v="11"/>
    <s v="TEAM QHUBEKA ASSOS"/>
    <s v="M"/>
    <x v="0"/>
    <n v="27"/>
    <s v="16:48:54"/>
    <s v="NA"/>
  </r>
  <r>
    <s v="road"/>
    <s v="Individual Road Race"/>
    <x v="0"/>
    <x v="1"/>
    <s v="UCI Hombres Etapas"/>
    <x v="26"/>
    <s v="ESP"/>
    <s v="Elite"/>
    <n v="2021"/>
    <n v="2"/>
    <n v="132"/>
    <x v="1103"/>
    <s v="OSORIO ARBOLEDA"/>
    <s v="Juan Felipe"/>
    <x v="17"/>
    <s v="BURGOS-BH"/>
    <s v="M"/>
    <x v="0"/>
    <n v="26"/>
    <s v="16:49:14"/>
    <s v="NA"/>
  </r>
  <r>
    <s v="road"/>
    <s v="Individual Road Race"/>
    <x v="0"/>
    <x v="1"/>
    <s v="UCI Hombres Etapas"/>
    <x v="26"/>
    <s v="ESP"/>
    <s v="Elite"/>
    <n v="2021"/>
    <n v="2"/>
    <n v="133"/>
    <x v="741"/>
    <s v="CAPECCHI"/>
    <s v="Eros"/>
    <x v="3"/>
    <s v="BAHRAIN VICTORIOUS"/>
    <s v="M"/>
    <x v="0"/>
    <n v="35"/>
    <s v="16:49:17"/>
    <s v="NA"/>
  </r>
  <r>
    <s v="road"/>
    <s v="Individual Road Race"/>
    <x v="0"/>
    <x v="1"/>
    <s v="UCI Hombres Etapas"/>
    <x v="26"/>
    <s v="ESP"/>
    <s v="Elite"/>
    <n v="2021"/>
    <n v="2"/>
    <n v="134"/>
    <x v="678"/>
    <s v="SCHMID"/>
    <s v="Mauro"/>
    <x v="11"/>
    <s v="TEAM QHUBEKA ASSOS"/>
    <s v="M"/>
    <x v="0"/>
    <n v="22"/>
    <s v="16:50:11"/>
    <s v="NA"/>
  </r>
  <r>
    <s v="road"/>
    <s v="Individual Road Race"/>
    <x v="0"/>
    <x v="1"/>
    <s v="UCI Hombres Etapas"/>
    <x v="26"/>
    <s v="ESP"/>
    <s v="Elite"/>
    <n v="2021"/>
    <n v="2"/>
    <n v="135"/>
    <x v="198"/>
    <s v="ITURRIA SEGUROLA"/>
    <s v="Mikel"/>
    <x v="4"/>
    <s v="EUSKALTEL - EUSKADI"/>
    <s v="M"/>
    <x v="0"/>
    <n v="29"/>
    <s v="16:50:11"/>
    <s v="NA"/>
  </r>
  <r>
    <s v="road"/>
    <s v="Individual Road Race"/>
    <x v="0"/>
    <x v="1"/>
    <s v="UCI Hombres Etapas"/>
    <x v="26"/>
    <s v="ESP"/>
    <s v="Elite"/>
    <n v="2021"/>
    <n v="2"/>
    <n v="136"/>
    <x v="202"/>
    <s v="HOFSTEDE"/>
    <s v="Lennard"/>
    <x v="6"/>
    <s v="JUMBO-VISMA"/>
    <s v="M"/>
    <x v="0"/>
    <n v="27"/>
    <s v="16:51:22"/>
    <s v="NA"/>
  </r>
  <r>
    <s v="road"/>
    <s v="Individual Road Race"/>
    <x v="0"/>
    <x v="1"/>
    <s v="UCI Hombres Etapas"/>
    <x v="26"/>
    <s v="ESP"/>
    <s v="Elite"/>
    <n v="2021"/>
    <n v="2"/>
    <n v="137"/>
    <x v="193"/>
    <s v="CATAFORD"/>
    <s v="Alexander"/>
    <x v="29"/>
    <s v="ISRAEL START-UP NATION"/>
    <s v="M"/>
    <x v="0"/>
    <n v="28"/>
    <s v="16:52:04"/>
    <s v="NA"/>
  </r>
  <r>
    <s v="road"/>
    <s v="Individual Road Race"/>
    <x v="0"/>
    <x v="1"/>
    <s v="UCI Hombres Etapas"/>
    <x v="26"/>
    <s v="ESP"/>
    <s v="Elite"/>
    <n v="2021"/>
    <n v="2"/>
    <n v="138"/>
    <x v="1093"/>
    <s v="GARCIA PIERNA"/>
    <s v="Raul"/>
    <x v="4"/>
    <s v="EQUIPO KERN PHARMA"/>
    <s v="M"/>
    <x v="0"/>
    <n v="20"/>
    <s v="16:53:31"/>
    <s v="NA"/>
  </r>
  <r>
    <s v="road"/>
    <s v="Individual Road Race"/>
    <x v="0"/>
    <x v="1"/>
    <s v="UCI Hombres Etapas"/>
    <x v="26"/>
    <s v="ESP"/>
    <s v="Elite"/>
    <n v="2021"/>
    <n v="2"/>
    <n v="139"/>
    <x v="691"/>
    <s v="CONCA"/>
    <s v="Filippo"/>
    <x v="3"/>
    <s v="LOTTO SOUDAL"/>
    <s v="M"/>
    <x v="0"/>
    <n v="23"/>
    <s v="16:54:10"/>
    <s v="NA"/>
  </r>
  <r>
    <s v="road"/>
    <s v="Individual Road Race"/>
    <x v="0"/>
    <x v="1"/>
    <s v="UCI Hombres Etapas"/>
    <x v="26"/>
    <s v="ESP"/>
    <s v="Elite"/>
    <n v="2021"/>
    <n v="2"/>
    <n v="140"/>
    <x v="232"/>
    <s v="ABERASTURI IZAGA"/>
    <s v="Jon"/>
    <x v="4"/>
    <s v="CAJA RURAL-SEGUROS RGA"/>
    <s v="M"/>
    <x v="0"/>
    <n v="32"/>
    <s v="16:55:12"/>
    <s v="NA"/>
  </r>
  <r>
    <s v="road"/>
    <s v="Individual Road Race"/>
    <x v="0"/>
    <x v="1"/>
    <s v="UCI Hombres Etapas"/>
    <x v="26"/>
    <s v="ESP"/>
    <s v="Elite"/>
    <n v="2021"/>
    <n v="2"/>
    <n v="141"/>
    <x v="1102"/>
    <s v="ARISTI GARDOKI"/>
    <s v="Mikel"/>
    <x v="4"/>
    <s v="EUSKALTEL - EUSKADI"/>
    <s v="M"/>
    <x v="0"/>
    <n v="28"/>
    <s v="16:55:33"/>
    <s v="NA"/>
  </r>
  <r>
    <s v="road"/>
    <s v="Individual Road Race"/>
    <x v="0"/>
    <x v="1"/>
    <s v="UCI Hombres Etapas"/>
    <x v="26"/>
    <s v="ESP"/>
    <s v="Elite"/>
    <n v="2021"/>
    <n v="2"/>
    <n v="142"/>
    <x v="904"/>
    <s v="ARMIRAIL"/>
    <s v="Bruno"/>
    <x v="5"/>
    <s v="GROUPAMA - FDJ"/>
    <s v="M"/>
    <x v="0"/>
    <n v="27"/>
    <s v="16:55:56"/>
    <s v="NA"/>
  </r>
  <r>
    <s v="road"/>
    <s v="Individual Road Race"/>
    <x v="0"/>
    <x v="1"/>
    <s v="UCI Hombres Etapas"/>
    <x v="26"/>
    <s v="ESP"/>
    <s v="Elite"/>
    <n v="2021"/>
    <n v="2"/>
    <n v="143"/>
    <x v="293"/>
    <s v="AMADOR BIKKAZAKOVA"/>
    <s v="Andrey"/>
    <x v="34"/>
    <s v="INEOS GRENADIERS"/>
    <s v="M"/>
    <x v="0"/>
    <n v="35"/>
    <s v="16:56:39"/>
    <s v="NA"/>
  </r>
  <r>
    <s v="road"/>
    <s v="Individual Road Race"/>
    <x v="0"/>
    <x v="1"/>
    <s v="UCI Hombres Etapas"/>
    <x v="26"/>
    <s v="ESP"/>
    <s v="Elite"/>
    <n v="2021"/>
    <n v="2"/>
    <n v="144"/>
    <x v="77"/>
    <s v="HOWSON"/>
    <s v="Damien"/>
    <x v="7"/>
    <s v="TEAM BIKEEXCHANGE"/>
    <s v="M"/>
    <x v="0"/>
    <n v="29"/>
    <s v="16:56:50"/>
    <s v="NA"/>
  </r>
  <r>
    <s v="road"/>
    <s v="Individual Road Race"/>
    <x v="0"/>
    <x v="1"/>
    <s v="UCI Hombres Etapas"/>
    <x v="26"/>
    <s v="ESP"/>
    <s v="Elite"/>
    <n v="2021"/>
    <n v="2"/>
    <n v="145"/>
    <x v="221"/>
    <s v="HOLMES"/>
    <s v="Matthew"/>
    <x v="8"/>
    <s v="LOTTO SOUDAL"/>
    <s v="M"/>
    <x v="0"/>
    <n v="28"/>
    <s v="16:57:05"/>
    <s v="NA"/>
  </r>
  <r>
    <s v="road"/>
    <s v="Individual Road Race"/>
    <x v="0"/>
    <x v="1"/>
    <s v="UCI Hombres Etapas"/>
    <x v="26"/>
    <s v="ESP"/>
    <s v="Elite"/>
    <n v="2021"/>
    <n v="2"/>
    <n v="146"/>
    <x v="959"/>
    <s v="HOWES"/>
    <s v="Alex"/>
    <x v="14"/>
    <s v="EF EDUCATION - NIPPO"/>
    <s v="M"/>
    <x v="0"/>
    <n v="33"/>
    <s v="16:57:14"/>
    <s v="NA"/>
  </r>
  <r>
    <s v="road"/>
    <s v="Individual Road Race"/>
    <x v="0"/>
    <x v="1"/>
    <s v="UCI Hombres Etapas"/>
    <x v="26"/>
    <s v="ESP"/>
    <s v="Elite"/>
    <n v="2021"/>
    <n v="2"/>
    <n v="147"/>
    <x v="124"/>
    <s v="LAZKANO LOPEZ"/>
    <s v="Oier"/>
    <x v="4"/>
    <s v="CAJA RURAL-SEGUROS RGA"/>
    <s v="M"/>
    <x v="0"/>
    <n v="22"/>
    <s v="16:57:18"/>
    <s v="NA"/>
  </r>
  <r>
    <s v="road"/>
    <s v="Individual Road Race"/>
    <x v="0"/>
    <x v="1"/>
    <s v="UCI Hombres Etapas"/>
    <x v="26"/>
    <s v="ESP"/>
    <s v="Elite"/>
    <n v="2021"/>
    <n v="2"/>
    <n v="148"/>
    <x v="44"/>
    <s v="PFINGSTEN"/>
    <s v="Christoph"/>
    <x v="1"/>
    <s v="JUMBO-VISMA"/>
    <s v="M"/>
    <x v="0"/>
    <n v="34"/>
    <s v="16:57:50"/>
    <s v="NA"/>
  </r>
  <r>
    <s v="road"/>
    <s v="Individual Road Race"/>
    <x v="0"/>
    <x v="1"/>
    <s v="UCI Hombres Etapas"/>
    <x v="26"/>
    <s v="ESP"/>
    <s v="Elite"/>
    <n v="2021"/>
    <n v="2"/>
    <n v="149"/>
    <x v="70"/>
    <s v="BENEDETTI"/>
    <s v="Cesare"/>
    <x v="19"/>
    <s v="BORA - HANSGROHE"/>
    <s v="M"/>
    <x v="0"/>
    <n v="34"/>
    <s v="16:58:54"/>
    <s v="NA"/>
  </r>
  <r>
    <s v="road"/>
    <s v="Individual Road Race"/>
    <x v="0"/>
    <x v="1"/>
    <s v="UCI Hombres Etapas"/>
    <x v="26"/>
    <s v="ESP"/>
    <s v="Elite"/>
    <n v="2021"/>
    <n v="2"/>
    <n v="150"/>
    <x v="978"/>
    <s v="DELACROIX"/>
    <s v="Théo"/>
    <x v="5"/>
    <s v="INTERMARCHÉ - WANTY - GOBERT MATÉRIAUX"/>
    <s v="M"/>
    <x v="0"/>
    <n v="22"/>
    <s v="16:58:59"/>
    <s v="NA"/>
  </r>
  <r>
    <s v="road"/>
    <s v="Individual Road Race"/>
    <x v="0"/>
    <x v="1"/>
    <s v="UCI Hombres Etapas"/>
    <x v="26"/>
    <s v="ESP"/>
    <s v="Elite"/>
    <n v="2021"/>
    <n v="2"/>
    <n v="151"/>
    <x v="1104"/>
    <s v="IRISARRI RICON"/>
    <s v="Jon"/>
    <x v="4"/>
    <s v="CAJA RURAL-SEGUROS RGA"/>
    <s v="M"/>
    <x v="0"/>
    <n v="26"/>
    <s v="16:59:26"/>
    <s v="NA"/>
  </r>
  <r>
    <s v="road"/>
    <s v="Individual Road Race"/>
    <x v="0"/>
    <x v="1"/>
    <s v="UCI Hombres Etapas"/>
    <x v="26"/>
    <s v="ESP"/>
    <s v="Elite"/>
    <n v="2021"/>
    <n v="2"/>
    <n v="152"/>
    <x v="216"/>
    <s v="LINDEMAN"/>
    <s v="Bertjan"/>
    <x v="6"/>
    <s v="TEAM QHUBEKA ASSOS"/>
    <s v="M"/>
    <x v="0"/>
    <n v="32"/>
    <s v="17:01:16"/>
    <s v="NA"/>
  </r>
  <r>
    <s v="road"/>
    <s v="Individual Road Race"/>
    <x v="0"/>
    <x v="1"/>
    <s v="UCI Hombres Etapas"/>
    <x v="26"/>
    <s v="ESP"/>
    <s v="Elite"/>
    <n v="2021"/>
    <n v="2"/>
    <n v="153"/>
    <x v="110"/>
    <s v="CAMARGO PINEDA"/>
    <s v="Diego Andres"/>
    <x v="17"/>
    <s v="EF EDUCATION - NIPPO"/>
    <s v="M"/>
    <x v="0"/>
    <n v="23"/>
    <s v="17:03:06"/>
    <s v="NA"/>
  </r>
  <r>
    <s v="road"/>
    <s v="Individual Road Race"/>
    <x v="0"/>
    <x v="1"/>
    <s v="UCI Hombres Etapas"/>
    <x v="26"/>
    <s v="ESP"/>
    <s v="Elite"/>
    <n v="2021"/>
    <n v="2"/>
    <n v="154"/>
    <x v="1097"/>
    <s v="EVANS"/>
    <s v="Alexander"/>
    <x v="7"/>
    <s v="INTERMARCHÉ - WANTY - GOBERT MATÉRIAUX"/>
    <s v="M"/>
    <x v="0"/>
    <n v="24"/>
    <s v="17:20:05"/>
    <s v="NA"/>
  </r>
  <r>
    <s v="road"/>
    <s v="Individual Road Race"/>
    <x v="0"/>
    <x v="1"/>
    <s v="UCI Hombres Etapas"/>
    <x v="26"/>
    <s v="ESP"/>
    <s v="Elite"/>
    <n v="2021"/>
    <n v="2"/>
    <n v="1"/>
    <x v="620"/>
    <s v="HONORÉ"/>
    <s v="Mikkel"/>
    <x v="10"/>
    <s v="DECEUNINCK - QUICK-STEP"/>
    <s v="M"/>
    <x v="0"/>
    <n v="24"/>
    <s v="3:39:54"/>
    <s v="50"/>
  </r>
  <r>
    <s v="road"/>
    <s v="Individual Road Race"/>
    <x v="0"/>
    <x v="1"/>
    <s v="UCI Hombres Etapas"/>
    <x v="26"/>
    <s v="ESP"/>
    <s v="Elite"/>
    <n v="2021"/>
    <n v="2"/>
    <n v="2"/>
    <x v="138"/>
    <s v="ČERNÝ"/>
    <s v="Josef"/>
    <x v="26"/>
    <s v="DECEUNINCK - QUICK-STEP"/>
    <s v="M"/>
    <x v="0"/>
    <n v="28"/>
    <s v="3:39:54"/>
    <s v="20"/>
  </r>
  <r>
    <s v="road"/>
    <s v="Individual Road Race"/>
    <x v="0"/>
    <x v="1"/>
    <s v="UCI Hombres Etapas"/>
    <x v="26"/>
    <s v="ESP"/>
    <s v="Elite"/>
    <n v="2021"/>
    <n v="2"/>
    <n v="3"/>
    <x v="60"/>
    <s v="BERNARD"/>
    <s v="Julien"/>
    <x v="5"/>
    <s v="TREK - SEGAFREDO"/>
    <s v="M"/>
    <x v="0"/>
    <n v="29"/>
    <s v="3:40:11"/>
    <s v="8"/>
  </r>
  <r>
    <s v="road"/>
    <s v="Individual Road Race"/>
    <x v="0"/>
    <x v="1"/>
    <s v="UCI Hombres Etapas"/>
    <x v="26"/>
    <s v="ESP"/>
    <s v="Elite"/>
    <n v="2021"/>
    <n v="2"/>
    <n v="4"/>
    <x v="1064"/>
    <s v="IMPEY"/>
    <s v="Daryl"/>
    <x v="27"/>
    <s v="ISRAEL START-UP NATION"/>
    <s v="M"/>
    <x v="0"/>
    <n v="37"/>
    <s v="3:40:22"/>
    <s v="NA"/>
  </r>
  <r>
    <s v="road"/>
    <s v="Individual Road Race"/>
    <x v="0"/>
    <x v="1"/>
    <s v="UCI Hombres Etapas"/>
    <x v="26"/>
    <s v="ESP"/>
    <s v="Elite"/>
    <n v="2021"/>
    <n v="2"/>
    <n v="5"/>
    <x v="662"/>
    <s v="CLARKE"/>
    <s v="Simon"/>
    <x v="7"/>
    <s v="TEAM QHUBEKA ASSOS"/>
    <s v="M"/>
    <x v="0"/>
    <n v="35"/>
    <s v="3:40:22"/>
    <s v="NA"/>
  </r>
  <r>
    <s v="road"/>
    <s v="Individual Road Race"/>
    <x v="0"/>
    <x v="1"/>
    <s v="UCI Hombres Etapas"/>
    <x v="26"/>
    <s v="ESP"/>
    <s v="Elite"/>
    <n v="2021"/>
    <n v="2"/>
    <n v="6"/>
    <x v="721"/>
    <s v="OLDANI"/>
    <s v="Stefano"/>
    <x v="3"/>
    <s v="LOTTO SOUDAL"/>
    <s v="M"/>
    <x v="0"/>
    <n v="23"/>
    <s v="3:40:22"/>
    <s v="NA"/>
  </r>
  <r>
    <s v="road"/>
    <s v="Individual Road Race"/>
    <x v="0"/>
    <x v="1"/>
    <s v="UCI Hombres Etapas"/>
    <x v="26"/>
    <s v="ESP"/>
    <s v="Elite"/>
    <n v="2021"/>
    <n v="2"/>
    <n v="7"/>
    <x v="134"/>
    <s v="ROGLIČ"/>
    <s v="Primož"/>
    <x v="18"/>
    <s v="JUMBO-VISMA"/>
    <s v="M"/>
    <x v="0"/>
    <n v="32"/>
    <s v="3:40:22"/>
    <s v="NA"/>
  </r>
  <r>
    <s v="road"/>
    <s v="Individual Road Race"/>
    <x v="0"/>
    <x v="1"/>
    <s v="UCI Hombres Etapas"/>
    <x v="26"/>
    <s v="ESP"/>
    <s v="Elite"/>
    <n v="2021"/>
    <n v="2"/>
    <n v="8"/>
    <x v="629"/>
    <s v="SIMON"/>
    <s v="Julien"/>
    <x v="5"/>
    <s v="TOTAL DIRECT ENERGIE"/>
    <s v="M"/>
    <x v="0"/>
    <n v="36"/>
    <s v="3:40:22"/>
    <s v="NA"/>
  </r>
  <r>
    <s v="road"/>
    <s v="Individual Road Race"/>
    <x v="0"/>
    <x v="1"/>
    <s v="UCI Hombres Etapas"/>
    <x v="26"/>
    <s v="ESP"/>
    <s v="Elite"/>
    <n v="2021"/>
    <n v="2"/>
    <n v="9"/>
    <x v="177"/>
    <s v="NIELSEN"/>
    <s v="Magnus Cort"/>
    <x v="10"/>
    <s v="EF EDUCATION - NIPPO"/>
    <s v="M"/>
    <x v="0"/>
    <n v="28"/>
    <s v="3:40:22"/>
    <s v="NA"/>
  </r>
  <r>
    <s v="road"/>
    <s v="Individual Road Race"/>
    <x v="0"/>
    <x v="1"/>
    <s v="UCI Hombres Etapas"/>
    <x v="26"/>
    <s v="ESP"/>
    <s v="Elite"/>
    <n v="2021"/>
    <n v="2"/>
    <n v="10"/>
    <x v="863"/>
    <s v="POGAČAR"/>
    <s v="Tadej"/>
    <x v="18"/>
    <s v="UAE TEAM EMIRATES"/>
    <s v="M"/>
    <x v="0"/>
    <n v="23"/>
    <s v="3:40:22"/>
    <s v="NA"/>
  </r>
  <r>
    <s v="road"/>
    <s v="Individual Road Race"/>
    <x v="0"/>
    <x v="1"/>
    <s v="UCI Hombres Etapas"/>
    <x v="26"/>
    <s v="ESP"/>
    <s v="Elite"/>
    <n v="2021"/>
    <n v="2"/>
    <n v="11"/>
    <x v="1099"/>
    <s v="EZQUERRA MUELA"/>
    <s v="Jesus"/>
    <x v="4"/>
    <s v="BURGOS-BH"/>
    <s v="M"/>
    <x v="0"/>
    <n v="31"/>
    <s v="3:40:22"/>
    <s v="NA"/>
  </r>
  <r>
    <s v="road"/>
    <s v="Individual Road Race"/>
    <x v="0"/>
    <x v="1"/>
    <s v="UCI Hombres Etapas"/>
    <x v="26"/>
    <s v="ESP"/>
    <s v="Elite"/>
    <n v="2021"/>
    <n v="2"/>
    <n v="12"/>
    <x v="18"/>
    <s v="ROTA"/>
    <s v="Lorenzo"/>
    <x v="3"/>
    <s v="INTERMARCHÉ - WANTY - GOBERT MATÉRIAUX"/>
    <s v="M"/>
    <x v="0"/>
    <n v="26"/>
    <s v="3:40:22"/>
    <s v="NA"/>
  </r>
  <r>
    <s v="road"/>
    <s v="Individual Road Race"/>
    <x v="0"/>
    <x v="1"/>
    <s v="UCI Hombres Etapas"/>
    <x v="26"/>
    <s v="ESP"/>
    <s v="Elite"/>
    <n v="2021"/>
    <n v="2"/>
    <n v="13"/>
    <x v="155"/>
    <s v="TUSVELD"/>
    <s v="Martijn"/>
    <x v="6"/>
    <s v="TEAM DSM"/>
    <s v="M"/>
    <x v="0"/>
    <n v="28"/>
    <s v="3:40:22"/>
    <s v="NA"/>
  </r>
  <r>
    <s v="road"/>
    <s v="Individual Road Race"/>
    <x v="0"/>
    <x v="1"/>
    <s v="UCI Hombres Etapas"/>
    <x v="26"/>
    <s v="ESP"/>
    <s v="Elite"/>
    <n v="2021"/>
    <n v="2"/>
    <n v="14"/>
    <x v="858"/>
    <s v="LUTSENKO"/>
    <s v="Alexey"/>
    <x v="25"/>
    <s v="ASTANA - PREMIER TECH"/>
    <s v="M"/>
    <x v="0"/>
    <n v="29"/>
    <s v="3:40:22"/>
    <s v="NA"/>
  </r>
  <r>
    <s v="road"/>
    <s v="Individual Road Race"/>
    <x v="0"/>
    <x v="1"/>
    <s v="UCI Hombres Etapas"/>
    <x v="26"/>
    <s v="ESP"/>
    <s v="Elite"/>
    <n v="2021"/>
    <n v="2"/>
    <n v="15"/>
    <x v="56"/>
    <s v="KONRAD"/>
    <s v="Patrick"/>
    <x v="13"/>
    <s v="BORA - HANSGROHE"/>
    <s v="M"/>
    <x v="0"/>
    <n v="30"/>
    <s v="3:40:22"/>
    <s v="NA"/>
  </r>
  <r>
    <s v="road"/>
    <s v="Individual Road Race"/>
    <x v="0"/>
    <x v="1"/>
    <s v="UCI Hombres Etapas"/>
    <x v="26"/>
    <s v="ESP"/>
    <s v="Elite"/>
    <n v="2021"/>
    <n v="2"/>
    <n v="16"/>
    <x v="974"/>
    <s v="VAN WILDER"/>
    <s v="Ilan"/>
    <x v="0"/>
    <s v="TEAM DSM"/>
    <s v="M"/>
    <x v="0"/>
    <n v="21"/>
    <s v="3:40:22"/>
    <s v="NA"/>
  </r>
  <r>
    <s v="road"/>
    <s v="Individual Road Race"/>
    <x v="0"/>
    <x v="1"/>
    <s v="UCI Hombres Etapas"/>
    <x v="26"/>
    <s v="ESP"/>
    <s v="Elite"/>
    <n v="2021"/>
    <n v="2"/>
    <n v="17"/>
    <x v="704"/>
    <s v="HERMANS"/>
    <s v="Quinten"/>
    <x v="0"/>
    <s v="INTERMARCHÉ - WANTY - GOBERT MATÉRIAUX"/>
    <s v="M"/>
    <x v="0"/>
    <n v="26"/>
    <s v="3:40:22"/>
    <s v="NA"/>
  </r>
  <r>
    <s v="road"/>
    <s v="Individual Road Race"/>
    <x v="0"/>
    <x v="1"/>
    <s v="UCI Hombres Etapas"/>
    <x v="26"/>
    <s v="ESP"/>
    <s v="Elite"/>
    <n v="2021"/>
    <n v="2"/>
    <n v="18"/>
    <x v="180"/>
    <s v="MARTIN"/>
    <s v="Guillaume"/>
    <x v="5"/>
    <s v="COFIDIS"/>
    <s v="M"/>
    <x v="0"/>
    <n v="28"/>
    <s v="3:40:22"/>
    <s v="NA"/>
  </r>
  <r>
    <s v="road"/>
    <s v="Individual Road Race"/>
    <x v="0"/>
    <x v="1"/>
    <s v="UCI Hombres Etapas"/>
    <x v="26"/>
    <s v="ESP"/>
    <s v="Elite"/>
    <n v="2021"/>
    <n v="2"/>
    <n v="19"/>
    <x v="316"/>
    <s v="SCOTSON"/>
    <s v="Miles"/>
    <x v="7"/>
    <s v="GROUPAMA - FDJ"/>
    <s v="M"/>
    <x v="0"/>
    <n v="27"/>
    <s v="3:40:22"/>
    <s v="NA"/>
  </r>
  <r>
    <s v="road"/>
    <s v="Individual Road Race"/>
    <x v="0"/>
    <x v="1"/>
    <s v="UCI Hombres Etapas"/>
    <x v="26"/>
    <s v="ESP"/>
    <s v="Elite"/>
    <n v="2021"/>
    <n v="2"/>
    <n v="20"/>
    <x v="686"/>
    <s v="COMBAUD"/>
    <s v="Romain"/>
    <x v="5"/>
    <s v="TEAM DSM"/>
    <s v="M"/>
    <x v="0"/>
    <n v="30"/>
    <s v="3:40:22"/>
    <s v="NA"/>
  </r>
  <r>
    <s v="road"/>
    <s v="Individual Road Race"/>
    <x v="0"/>
    <x v="1"/>
    <s v="UCI Hombres Etapas"/>
    <x v="26"/>
    <s v="ESP"/>
    <s v="Elite"/>
    <n v="2021"/>
    <n v="2"/>
    <n v="21"/>
    <x v="697"/>
    <s v="SMITH"/>
    <s v="Dion"/>
    <x v="24"/>
    <s v="TEAM BIKEEXCHANGE"/>
    <s v="M"/>
    <x v="0"/>
    <n v="28"/>
    <s v="3:40:22"/>
    <s v="NA"/>
  </r>
  <r>
    <s v="road"/>
    <s v="Individual Road Race"/>
    <x v="0"/>
    <x v="1"/>
    <s v="UCI Hombres Etapas"/>
    <x v="26"/>
    <s v="ESP"/>
    <s v="Elite"/>
    <n v="2021"/>
    <n v="2"/>
    <n v="22"/>
    <x v="232"/>
    <s v="ABERASTURI IZAGA"/>
    <s v="Jon"/>
    <x v="4"/>
    <s v="CAJA RURAL-SEGUROS RGA"/>
    <s v="M"/>
    <x v="0"/>
    <n v="32"/>
    <s v="3:40:22"/>
    <s v="NA"/>
  </r>
  <r>
    <s v="road"/>
    <s v="Individual Road Race"/>
    <x v="0"/>
    <x v="1"/>
    <s v="UCI Hombres Etapas"/>
    <x v="26"/>
    <s v="ESP"/>
    <s v="Elite"/>
    <n v="2021"/>
    <n v="2"/>
    <n v="23"/>
    <x v="635"/>
    <s v="BURGAUDEAU"/>
    <s v="Mathieu"/>
    <x v="5"/>
    <s v="TOTAL DIRECT ENERGIE"/>
    <s v="M"/>
    <x v="0"/>
    <n v="23"/>
    <s v="3:40:22"/>
    <s v="NA"/>
  </r>
  <r>
    <s v="road"/>
    <s v="Individual Road Race"/>
    <x v="0"/>
    <x v="1"/>
    <s v="UCI Hombres Etapas"/>
    <x v="26"/>
    <s v="ESP"/>
    <s v="Elite"/>
    <n v="2021"/>
    <n v="2"/>
    <n v="24"/>
    <x v="367"/>
    <s v="MCNULTY"/>
    <s v="Brandon"/>
    <x v="14"/>
    <s v="UAE TEAM EMIRATES"/>
    <s v="M"/>
    <x v="0"/>
    <n v="23"/>
    <s v="3:40:22"/>
    <s v="NA"/>
  </r>
  <r>
    <s v="road"/>
    <s v="Individual Road Race"/>
    <x v="0"/>
    <x v="1"/>
    <s v="UCI Hombres Etapas"/>
    <x v="26"/>
    <s v="ESP"/>
    <s v="Elite"/>
    <n v="2021"/>
    <n v="2"/>
    <n v="25"/>
    <x v="165"/>
    <s v="VALVERDE BELMONTE"/>
    <s v="Alejandro"/>
    <x v="4"/>
    <s v="MOVISTAR TEAM"/>
    <s v="M"/>
    <x v="0"/>
    <n v="41"/>
    <s v="3:40:22"/>
    <s v="NA"/>
  </r>
  <r>
    <s v="road"/>
    <s v="Individual Road Race"/>
    <x v="0"/>
    <x v="1"/>
    <s v="UCI Hombres Etapas"/>
    <x v="26"/>
    <s v="ESP"/>
    <s v="Elite"/>
    <n v="2021"/>
    <n v="2"/>
    <n v="26"/>
    <x v="655"/>
    <s v="GAUDU"/>
    <s v="David"/>
    <x v="5"/>
    <s v="GROUPAMA - FDJ"/>
    <s v="M"/>
    <x v="0"/>
    <n v="25"/>
    <s v="3:40:22"/>
    <s v="NA"/>
  </r>
  <r>
    <s v="road"/>
    <s v="Individual Road Race"/>
    <x v="0"/>
    <x v="1"/>
    <s v="UCI Hombres Etapas"/>
    <x v="26"/>
    <s v="ESP"/>
    <s v="Elite"/>
    <n v="2021"/>
    <n v="2"/>
    <n v="27"/>
    <x v="870"/>
    <s v="CHAVES RUBIO"/>
    <s v="Jhoan Esteban"/>
    <x v="17"/>
    <s v="TEAM BIKEEXCHANGE"/>
    <s v="M"/>
    <x v="0"/>
    <n v="31"/>
    <s v="3:40:22"/>
    <s v="NA"/>
  </r>
  <r>
    <s v="road"/>
    <s v="Individual Road Race"/>
    <x v="0"/>
    <x v="1"/>
    <s v="UCI Hombres Etapas"/>
    <x v="26"/>
    <s v="ESP"/>
    <s v="Elite"/>
    <n v="2021"/>
    <n v="2"/>
    <n v="28"/>
    <x v="212"/>
    <s v="KNOX"/>
    <s v="James"/>
    <x v="8"/>
    <s v="DECEUNINCK - QUICK-STEP"/>
    <s v="M"/>
    <x v="0"/>
    <n v="26"/>
    <s v="3:40:22"/>
    <s v="NA"/>
  </r>
  <r>
    <s v="road"/>
    <s v="Individual Road Race"/>
    <x v="0"/>
    <x v="1"/>
    <s v="UCI Hombres Etapas"/>
    <x v="26"/>
    <s v="ESP"/>
    <s v="Elite"/>
    <n v="2021"/>
    <n v="2"/>
    <n v="29"/>
    <x v="651"/>
    <s v="WARBASSE"/>
    <s v="Lawrence"/>
    <x v="14"/>
    <s v="AG2R CITROEN TEAM"/>
    <s v="M"/>
    <x v="0"/>
    <n v="31"/>
    <s v="3:40:22"/>
    <s v="NA"/>
  </r>
  <r>
    <s v="road"/>
    <s v="Individual Road Race"/>
    <x v="0"/>
    <x v="1"/>
    <s v="UCI Hombres Etapas"/>
    <x v="26"/>
    <s v="ESP"/>
    <s v="Elite"/>
    <n v="2021"/>
    <n v="2"/>
    <n v="30"/>
    <x v="37"/>
    <s v="OOMEN"/>
    <s v="Sam"/>
    <x v="6"/>
    <s v="JUMBO-VISMA"/>
    <s v="M"/>
    <x v="0"/>
    <n v="26"/>
    <s v="3:40:22"/>
    <s v="NA"/>
  </r>
  <r>
    <s v="road"/>
    <s v="Individual Road Race"/>
    <x v="0"/>
    <x v="1"/>
    <s v="UCI Hombres Etapas"/>
    <x v="26"/>
    <s v="ESP"/>
    <s v="Elite"/>
    <n v="2021"/>
    <n v="2"/>
    <n v="31"/>
    <x v="957"/>
    <s v="LAMMERTINK"/>
    <s v="Maurits"/>
    <x v="6"/>
    <s v="INTERMARCHÉ - WANTY - GOBERT MATÉRIAUX"/>
    <s v="M"/>
    <x v="0"/>
    <n v="31"/>
    <s v="3:40:22"/>
    <s v="NA"/>
  </r>
  <r>
    <s v="road"/>
    <s v="Individual Road Race"/>
    <x v="0"/>
    <x v="1"/>
    <s v="UCI Hombres Etapas"/>
    <x v="26"/>
    <s v="ESP"/>
    <s v="Elite"/>
    <n v="2021"/>
    <n v="2"/>
    <n v="32"/>
    <x v="672"/>
    <s v="BENNETT"/>
    <s v="Sean"/>
    <x v="14"/>
    <s v="TEAM QHUBEKA ASSOS"/>
    <s v="M"/>
    <x v="0"/>
    <n v="25"/>
    <s v="3:40:22"/>
    <s v="NA"/>
  </r>
  <r>
    <s v="road"/>
    <s v="Individual Road Race"/>
    <x v="0"/>
    <x v="1"/>
    <s v="UCI Hombres Etapas"/>
    <x v="26"/>
    <s v="ESP"/>
    <s v="Elite"/>
    <n v="2021"/>
    <n v="2"/>
    <n v="33"/>
    <x v="667"/>
    <s v="VINGEGAARD"/>
    <s v="Jonas"/>
    <x v="10"/>
    <s v="JUMBO-VISMA"/>
    <s v="M"/>
    <x v="0"/>
    <n v="25"/>
    <s v="3:40:22"/>
    <s v="NA"/>
  </r>
  <r>
    <s v="road"/>
    <s v="Individual Road Race"/>
    <x v="0"/>
    <x v="1"/>
    <s v="UCI Hombres Etapas"/>
    <x v="26"/>
    <s v="ESP"/>
    <s v="Elite"/>
    <n v="2021"/>
    <n v="2"/>
    <n v="34"/>
    <x v="152"/>
    <s v="SCHACHMANN"/>
    <s v="Maximilian"/>
    <x v="1"/>
    <s v="BORA - HANSGROHE"/>
    <s v="M"/>
    <x v="0"/>
    <n v="27"/>
    <s v="3:40:22"/>
    <s v="NA"/>
  </r>
  <r>
    <s v="road"/>
    <s v="Individual Road Race"/>
    <x v="0"/>
    <x v="1"/>
    <s v="UCI Hombres Etapas"/>
    <x v="26"/>
    <s v="ESP"/>
    <s v="Elite"/>
    <n v="2021"/>
    <n v="2"/>
    <n v="35"/>
    <x v="154"/>
    <s v="IZAGUIRRE INSAUSTI"/>
    <s v="Ion"/>
    <x v="4"/>
    <s v="ASTANA - PREMIER TECH"/>
    <s v="M"/>
    <x v="0"/>
    <n v="32"/>
    <s v="3:40:22"/>
    <s v="NA"/>
  </r>
  <r>
    <s v="road"/>
    <s v="Individual Road Race"/>
    <x v="0"/>
    <x v="1"/>
    <s v="UCI Hombres Etapas"/>
    <x v="26"/>
    <s v="ESP"/>
    <s v="Elite"/>
    <n v="2021"/>
    <n v="2"/>
    <n v="36"/>
    <x v="678"/>
    <s v="SCHMID"/>
    <s v="Mauro"/>
    <x v="11"/>
    <s v="TEAM QHUBEKA ASSOS"/>
    <s v="M"/>
    <x v="0"/>
    <n v="22"/>
    <s v="3:40:22"/>
    <s v="NA"/>
  </r>
  <r>
    <s v="road"/>
    <s v="Individual Road Race"/>
    <x v="0"/>
    <x v="1"/>
    <s v="UCI Hombres Etapas"/>
    <x v="26"/>
    <s v="ESP"/>
    <s v="Elite"/>
    <n v="2021"/>
    <n v="2"/>
    <n v="37"/>
    <x v="728"/>
    <s v="ARCAS PEÑA"/>
    <s v="Jorge"/>
    <x v="4"/>
    <s v="MOVISTAR TEAM"/>
    <s v="M"/>
    <x v="0"/>
    <n v="29"/>
    <s v="3:40:22"/>
    <s v="NA"/>
  </r>
  <r>
    <s v="road"/>
    <s v="Individual Road Race"/>
    <x v="0"/>
    <x v="1"/>
    <s v="UCI Hombres Etapas"/>
    <x v="26"/>
    <s v="ESP"/>
    <s v="Elite"/>
    <n v="2021"/>
    <n v="2"/>
    <n v="38"/>
    <x v="1015"/>
    <s v="EDET"/>
    <s v="Nicolas"/>
    <x v="5"/>
    <s v="COFIDIS"/>
    <s v="M"/>
    <x v="0"/>
    <n v="34"/>
    <s v="3:40:22"/>
    <s v="NA"/>
  </r>
  <r>
    <s v="road"/>
    <s v="Individual Road Race"/>
    <x v="0"/>
    <x v="1"/>
    <s v="UCI Hombres Etapas"/>
    <x v="26"/>
    <s v="ESP"/>
    <s v="Elite"/>
    <n v="2021"/>
    <n v="2"/>
    <n v="39"/>
    <x v="955"/>
    <s v="KAMP"/>
    <s v="Alexander"/>
    <x v="10"/>
    <s v="TREK - SEGAFREDO"/>
    <s v="M"/>
    <x v="0"/>
    <n v="28"/>
    <s v="3:40:22"/>
    <s v="NA"/>
  </r>
  <r>
    <s v="road"/>
    <s v="Individual Road Race"/>
    <x v="0"/>
    <x v="1"/>
    <s v="UCI Hombres Etapas"/>
    <x v="26"/>
    <s v="ESP"/>
    <s v="Elite"/>
    <n v="2021"/>
    <n v="2"/>
    <n v="40"/>
    <x v="100"/>
    <s v="VANSEVENANT"/>
    <s v="Mauri"/>
    <x v="0"/>
    <s v="DECEUNINCK - QUICK-STEP"/>
    <s v="M"/>
    <x v="0"/>
    <n v="22"/>
    <s v="3:40:22"/>
    <s v="NA"/>
  </r>
  <r>
    <s v="road"/>
    <s v="Individual Road Race"/>
    <x v="0"/>
    <x v="1"/>
    <s v="UCI Hombres Etapas"/>
    <x v="26"/>
    <s v="ESP"/>
    <s v="Elite"/>
    <n v="2021"/>
    <n v="2"/>
    <n v="41"/>
    <x v="866"/>
    <s v="BUCHMANN"/>
    <s v="Emanuel"/>
    <x v="1"/>
    <s v="BORA - HANSGROHE"/>
    <s v="M"/>
    <x v="0"/>
    <n v="29"/>
    <s v="3:40:22"/>
    <s v="NA"/>
  </r>
  <r>
    <s v="road"/>
    <s v="Individual Road Race"/>
    <x v="0"/>
    <x v="1"/>
    <s v="UCI Hombres Etapas"/>
    <x v="26"/>
    <s v="ESP"/>
    <s v="Elite"/>
    <n v="2021"/>
    <n v="2"/>
    <n v="42"/>
    <x v="751"/>
    <s v="BEVIN"/>
    <s v="Patrick"/>
    <x v="24"/>
    <s v="ISRAEL START-UP NATION"/>
    <s v="M"/>
    <x v="0"/>
    <n v="30"/>
    <s v="3:40:22"/>
    <s v="NA"/>
  </r>
  <r>
    <s v="road"/>
    <s v="Individual Road Race"/>
    <x v="0"/>
    <x v="1"/>
    <s v="UCI Hombres Etapas"/>
    <x v="26"/>
    <s v="ESP"/>
    <s v="Elite"/>
    <n v="2021"/>
    <n v="2"/>
    <n v="43"/>
    <x v="192"/>
    <s v="LANDA MEANA"/>
    <s v="Mikel"/>
    <x v="4"/>
    <s v="BAHRAIN VICTORIOUS"/>
    <s v="M"/>
    <x v="0"/>
    <n v="32"/>
    <s v="3:40:22"/>
    <s v="NA"/>
  </r>
  <r>
    <s v="road"/>
    <s v="Individual Road Race"/>
    <x v="0"/>
    <x v="1"/>
    <s v="UCI Hombres Etapas"/>
    <x v="26"/>
    <s v="ESP"/>
    <s v="Elite"/>
    <n v="2021"/>
    <n v="2"/>
    <n v="44"/>
    <x v="865"/>
    <s v="FUGLSANG"/>
    <s v="Jakob"/>
    <x v="10"/>
    <s v="ASTANA - PREMIER TECH"/>
    <s v="M"/>
    <x v="0"/>
    <n v="36"/>
    <s v="3:40:22"/>
    <s v="NA"/>
  </r>
  <r>
    <s v="road"/>
    <s v="Individual Road Race"/>
    <x v="0"/>
    <x v="1"/>
    <s v="UCI Hombres Etapas"/>
    <x v="26"/>
    <s v="ESP"/>
    <s v="Elite"/>
    <n v="2021"/>
    <n v="2"/>
    <n v="45"/>
    <x v="32"/>
    <s v="EIKING"/>
    <s v="Odd Christian"/>
    <x v="2"/>
    <s v="INTERMARCHÉ - WANTY - GOBERT MATÉRIAUX"/>
    <s v="M"/>
    <x v="0"/>
    <n v="27"/>
    <s v="3:40:22"/>
    <s v="NA"/>
  </r>
  <r>
    <s v="road"/>
    <s v="Individual Road Race"/>
    <x v="0"/>
    <x v="1"/>
    <s v="UCI Hombres Etapas"/>
    <x v="26"/>
    <s v="ESP"/>
    <s v="Elite"/>
    <n v="2021"/>
    <n v="2"/>
    <n v="46"/>
    <x v="1103"/>
    <s v="OSORIO ARBOLEDA"/>
    <s v="Juan Felipe"/>
    <x v="17"/>
    <s v="BURGOS-BH"/>
    <s v="M"/>
    <x v="0"/>
    <n v="26"/>
    <s v="3:40:22"/>
    <s v="NA"/>
  </r>
  <r>
    <s v="road"/>
    <s v="Individual Road Race"/>
    <x v="0"/>
    <x v="1"/>
    <s v="UCI Hombres Etapas"/>
    <x v="26"/>
    <s v="ESP"/>
    <s v="Elite"/>
    <n v="2021"/>
    <n v="2"/>
    <n v="47"/>
    <x v="51"/>
    <s v="PRODHOMME"/>
    <s v="Nicolas"/>
    <x v="5"/>
    <s v="AG2R CITROEN TEAM"/>
    <s v="M"/>
    <x v="0"/>
    <n v="24"/>
    <s v="3:40:22"/>
    <s v="NA"/>
  </r>
  <r>
    <s v="road"/>
    <s v="Individual Road Race"/>
    <x v="0"/>
    <x v="1"/>
    <s v="UCI Hombres Etapas"/>
    <x v="26"/>
    <s v="ESP"/>
    <s v="Elite"/>
    <n v="2021"/>
    <n v="2"/>
    <n v="48"/>
    <x v="821"/>
    <s v="ADRIA OLIVERAS"/>
    <s v="Roger"/>
    <x v="4"/>
    <s v="EQUIPO KERN PHARMA"/>
    <s v="M"/>
    <x v="0"/>
    <n v="23"/>
    <s v="3:40:22"/>
    <s v="NA"/>
  </r>
  <r>
    <s v="road"/>
    <s v="Individual Road Race"/>
    <x v="0"/>
    <x v="1"/>
    <s v="UCI Hombres Etapas"/>
    <x v="26"/>
    <s v="ESP"/>
    <s v="Elite"/>
    <n v="2021"/>
    <n v="2"/>
    <n v="49"/>
    <x v="894"/>
    <s v="BILBAO LOPEZ DE ARMENTIA"/>
    <s v="Peio"/>
    <x v="4"/>
    <s v="BAHRAIN VICTORIOUS"/>
    <s v="M"/>
    <x v="0"/>
    <n v="31"/>
    <s v="3:40:22"/>
    <s v="NA"/>
  </r>
  <r>
    <s v="road"/>
    <s v="Individual Road Race"/>
    <x v="0"/>
    <x v="1"/>
    <s v="UCI Hombres Etapas"/>
    <x v="26"/>
    <s v="ESP"/>
    <s v="Elite"/>
    <n v="2021"/>
    <n v="2"/>
    <n v="50"/>
    <x v="127"/>
    <s v="BARCELO ARAGON"/>
    <s v="Fernando"/>
    <x v="4"/>
    <s v="COFIDIS"/>
    <s v="M"/>
    <x v="0"/>
    <n v="25"/>
    <s v="3:40:22"/>
    <s v="NA"/>
  </r>
  <r>
    <s v="road"/>
    <s v="Individual Road Race"/>
    <x v="0"/>
    <x v="1"/>
    <s v="UCI Hombres Etapas"/>
    <x v="26"/>
    <s v="ESP"/>
    <s v="Elite"/>
    <n v="2021"/>
    <n v="2"/>
    <n v="51"/>
    <x v="650"/>
    <s v="DONOVAN"/>
    <s v="Mark"/>
    <x v="8"/>
    <s v="TEAM DSM"/>
    <s v="M"/>
    <x v="0"/>
    <n v="22"/>
    <s v="3:40:22"/>
    <s v="NA"/>
  </r>
  <r>
    <s v="road"/>
    <s v="Individual Road Race"/>
    <x v="0"/>
    <x v="1"/>
    <s v="UCI Hombres Etapas"/>
    <x v="26"/>
    <s v="ESP"/>
    <s v="Elite"/>
    <n v="2021"/>
    <n v="2"/>
    <n v="52"/>
    <x v="1102"/>
    <s v="ARISTI GARDOKI"/>
    <s v="Mikel"/>
    <x v="4"/>
    <s v="EUSKALTEL - EUSKADI"/>
    <s v="M"/>
    <x v="0"/>
    <n v="28"/>
    <s v="3:40:22"/>
    <s v="NA"/>
  </r>
  <r>
    <s v="road"/>
    <s v="Individual Road Race"/>
    <x v="0"/>
    <x v="1"/>
    <s v="UCI Hombres Etapas"/>
    <x v="26"/>
    <s v="ESP"/>
    <s v="Elite"/>
    <n v="2021"/>
    <n v="2"/>
    <n v="53"/>
    <x v="146"/>
    <s v="YATES"/>
    <s v="Adam"/>
    <x v="8"/>
    <s v="INEOS GRENADIERS"/>
    <s v="M"/>
    <x v="0"/>
    <n v="29"/>
    <s v="3:40:22"/>
    <s v="NA"/>
  </r>
  <r>
    <s v="road"/>
    <s v="Individual Road Race"/>
    <x v="0"/>
    <x v="1"/>
    <s v="UCI Hombres Etapas"/>
    <x v="26"/>
    <s v="ESP"/>
    <s v="Elite"/>
    <n v="2021"/>
    <n v="2"/>
    <n v="54"/>
    <x v="898"/>
    <s v="LATOUR"/>
    <s v="Pierre"/>
    <x v="5"/>
    <s v="TOTAL DIRECT ENERGIE"/>
    <s v="M"/>
    <x v="0"/>
    <n v="28"/>
    <s v="3:40:22"/>
    <s v="NA"/>
  </r>
  <r>
    <s v="road"/>
    <s v="Individual Road Race"/>
    <x v="0"/>
    <x v="1"/>
    <s v="UCI Hombres Etapas"/>
    <x v="26"/>
    <s v="ESP"/>
    <s v="Elite"/>
    <n v="2021"/>
    <n v="2"/>
    <n v="55"/>
    <x v="731"/>
    <s v="FERNANDEZ ANDUJAR"/>
    <s v="Ruben"/>
    <x v="4"/>
    <s v="COFIDIS"/>
    <s v="M"/>
    <x v="0"/>
    <n v="30"/>
    <s v="3:40:22"/>
    <s v="NA"/>
  </r>
  <r>
    <s v="road"/>
    <s v="Individual Road Race"/>
    <x v="0"/>
    <x v="1"/>
    <s v="UCI Hombres Etapas"/>
    <x v="26"/>
    <s v="ESP"/>
    <s v="Elite"/>
    <n v="2021"/>
    <n v="2"/>
    <n v="56"/>
    <x v="145"/>
    <s v="MAS NICOLAU"/>
    <s v="Enric"/>
    <x v="4"/>
    <s v="MOVISTAR TEAM"/>
    <s v="M"/>
    <x v="0"/>
    <n v="26"/>
    <s v="3:40:22"/>
    <s v="NA"/>
  </r>
  <r>
    <s v="road"/>
    <s v="Individual Road Race"/>
    <x v="0"/>
    <x v="1"/>
    <s v="UCI Hombres Etapas"/>
    <x v="26"/>
    <s v="ESP"/>
    <s v="Elite"/>
    <n v="2021"/>
    <n v="2"/>
    <n v="57"/>
    <x v="725"/>
    <s v="TOLHOEK"/>
    <s v="Antwan"/>
    <x v="6"/>
    <s v="JUMBO-VISMA"/>
    <s v="M"/>
    <x v="0"/>
    <n v="27"/>
    <s v="3:40:22"/>
    <s v="NA"/>
  </r>
  <r>
    <s v="road"/>
    <s v="Individual Road Race"/>
    <x v="0"/>
    <x v="1"/>
    <s v="UCI Hombres Etapas"/>
    <x v="26"/>
    <s v="ESP"/>
    <s v="Elite"/>
    <n v="2021"/>
    <n v="2"/>
    <n v="58"/>
    <x v="224"/>
    <s v="LASTRA MARTINEZ"/>
    <s v="Jonathan"/>
    <x v="4"/>
    <s v="CAJA RURAL-SEGUROS RGA"/>
    <s v="M"/>
    <x v="0"/>
    <n v="28"/>
    <s v="3:40:22"/>
    <s v="NA"/>
  </r>
  <r>
    <s v="road"/>
    <s v="Individual Road Race"/>
    <x v="0"/>
    <x v="1"/>
    <s v="UCI Hombres Etapas"/>
    <x v="26"/>
    <s v="ESP"/>
    <s v="Elite"/>
    <n v="2021"/>
    <n v="2"/>
    <n v="59"/>
    <x v="948"/>
    <s v="CONCI"/>
    <s v="Nicola"/>
    <x v="3"/>
    <s v="TREK - SEGAFREDO"/>
    <s v="M"/>
    <x v="0"/>
    <n v="24"/>
    <s v="3:40:22"/>
    <s v="NA"/>
  </r>
  <r>
    <s v="road"/>
    <s v="Individual Road Race"/>
    <x v="0"/>
    <x v="1"/>
    <s v="UCI Hombres Etapas"/>
    <x v="26"/>
    <s v="ESP"/>
    <s v="Elite"/>
    <n v="2021"/>
    <n v="2"/>
    <n v="60"/>
    <x v="822"/>
    <s v="BERRADE FERNANDEZ"/>
    <s v="Urko"/>
    <x v="4"/>
    <s v="EQUIPO KERN PHARMA"/>
    <s v="M"/>
    <x v="0"/>
    <n v="24"/>
    <s v="3:40:22"/>
    <s v="NA"/>
  </r>
  <r>
    <s v="road"/>
    <s v="Individual Road Race"/>
    <x v="0"/>
    <x v="1"/>
    <s v="UCI Hombres Etapas"/>
    <x v="26"/>
    <s v="ESP"/>
    <s v="Elite"/>
    <n v="2021"/>
    <n v="2"/>
    <n v="61"/>
    <x v="644"/>
    <s v="ULISSI"/>
    <s v="Diego"/>
    <x v="3"/>
    <s v="UAE TEAM EMIRATES"/>
    <s v="M"/>
    <x v="0"/>
    <n v="32"/>
    <s v="3:40:22"/>
    <s v="NA"/>
  </r>
  <r>
    <s v="road"/>
    <s v="Individual Road Race"/>
    <x v="0"/>
    <x v="1"/>
    <s v="UCI Hombres Etapas"/>
    <x v="26"/>
    <s v="ESP"/>
    <s v="Elite"/>
    <n v="2021"/>
    <n v="2"/>
    <n v="62"/>
    <x v="652"/>
    <s v="HIGUITA GARCIA"/>
    <s v="Sergio Andres"/>
    <x v="17"/>
    <s v="EF EDUCATION - NIPPO"/>
    <s v="M"/>
    <x v="0"/>
    <n v="24"/>
    <s v="3:40:22"/>
    <s v="NA"/>
  </r>
  <r>
    <s v="road"/>
    <s v="Individual Road Race"/>
    <x v="0"/>
    <x v="1"/>
    <s v="UCI Hombres Etapas"/>
    <x v="26"/>
    <s v="ESP"/>
    <s v="Elite"/>
    <n v="2021"/>
    <n v="2"/>
    <n v="63"/>
    <x v="21"/>
    <s v="EG"/>
    <s v="Niklas"/>
    <x v="10"/>
    <s v="TREK - SEGAFREDO"/>
    <s v="M"/>
    <x v="0"/>
    <n v="26"/>
    <s v="3:40:22"/>
    <s v="NA"/>
  </r>
  <r>
    <s v="road"/>
    <s v="Individual Road Race"/>
    <x v="0"/>
    <x v="1"/>
    <s v="UCI Hombres Etapas"/>
    <x v="26"/>
    <s v="ESP"/>
    <s v="Elite"/>
    <n v="2021"/>
    <n v="2"/>
    <n v="64"/>
    <x v="824"/>
    <s v="AGIRRE EGAÑA"/>
    <s v="Jon"/>
    <x v="4"/>
    <s v="EQUIPO KERN PHARMA"/>
    <s v="M"/>
    <x v="0"/>
    <n v="24"/>
    <s v="3:40:22"/>
    <s v="NA"/>
  </r>
  <r>
    <s v="road"/>
    <s v="Individual Road Race"/>
    <x v="0"/>
    <x v="1"/>
    <s v="UCI Hombres Etapas"/>
    <x v="26"/>
    <s v="ESP"/>
    <s v="Elite"/>
    <n v="2021"/>
    <n v="2"/>
    <n v="65"/>
    <x v="242"/>
    <s v="CABEDO CARDA"/>
    <s v="Oscar"/>
    <x v="4"/>
    <s v="BURGOS-BH"/>
    <s v="M"/>
    <x v="0"/>
    <n v="27"/>
    <s v="3:40:22"/>
    <s v="NA"/>
  </r>
  <r>
    <s v="road"/>
    <s v="Individual Road Race"/>
    <x v="0"/>
    <x v="1"/>
    <s v="UCI Hombres Etapas"/>
    <x v="26"/>
    <s v="ESP"/>
    <s v="Elite"/>
    <n v="2021"/>
    <n v="2"/>
    <n v="66"/>
    <x v="176"/>
    <s v="CARTHY"/>
    <s v="Hugh John"/>
    <x v="8"/>
    <s v="EF EDUCATION - NIPPO"/>
    <s v="M"/>
    <x v="0"/>
    <n v="27"/>
    <s v="3:40:22"/>
    <s v="NA"/>
  </r>
  <r>
    <s v="road"/>
    <s v="Individual Road Race"/>
    <x v="0"/>
    <x v="1"/>
    <s v="UCI Hombres Etapas"/>
    <x v="26"/>
    <s v="ESP"/>
    <s v="Elite"/>
    <n v="2021"/>
    <n v="2"/>
    <n v="67"/>
    <x v="877"/>
    <s v="DUNBAR"/>
    <s v="Edward"/>
    <x v="20"/>
    <s v="INEOS GRENADIERS"/>
    <s v="M"/>
    <x v="0"/>
    <n v="25"/>
    <s v="3:40:22"/>
    <s v="NA"/>
  </r>
  <r>
    <s v="road"/>
    <s v="Individual Road Race"/>
    <x v="0"/>
    <x v="1"/>
    <s v="UCI Hombres Etapas"/>
    <x v="26"/>
    <s v="ESP"/>
    <s v="Elite"/>
    <n v="2021"/>
    <n v="2"/>
    <n v="68"/>
    <x v="825"/>
    <s v="PARRA CUERDA"/>
    <s v="Jose Felix"/>
    <x v="4"/>
    <s v="EQUIPO KERN PHARMA"/>
    <s v="M"/>
    <x v="0"/>
    <n v="24"/>
    <s v="3:40:22"/>
    <s v="NA"/>
  </r>
  <r>
    <s v="road"/>
    <s v="Individual Road Race"/>
    <x v="0"/>
    <x v="1"/>
    <s v="UCI Hombres Etapas"/>
    <x v="26"/>
    <s v="ESP"/>
    <s v="Elite"/>
    <n v="2021"/>
    <n v="2"/>
    <n v="69"/>
    <x v="187"/>
    <s v="ARU"/>
    <s v="Fabio"/>
    <x v="3"/>
    <s v="TEAM QHUBEKA ASSOS"/>
    <s v="M"/>
    <x v="0"/>
    <n v="31"/>
    <s v="3:40:22"/>
    <s v="NA"/>
  </r>
  <r>
    <s v="road"/>
    <s v="Individual Road Race"/>
    <x v="0"/>
    <x v="1"/>
    <s v="UCI Hombres Etapas"/>
    <x v="26"/>
    <s v="ESP"/>
    <s v="Elite"/>
    <n v="2021"/>
    <n v="2"/>
    <n v="70"/>
    <x v="628"/>
    <s v="PARET PEINTRE"/>
    <s v="Aurélien"/>
    <x v="5"/>
    <s v="AG2R CITROEN TEAM"/>
    <s v="M"/>
    <x v="0"/>
    <n v="25"/>
    <s v="3:40:22"/>
    <s v="NA"/>
  </r>
  <r>
    <s v="road"/>
    <s v="Individual Road Race"/>
    <x v="0"/>
    <x v="1"/>
    <s v="UCI Hombres Etapas"/>
    <x v="26"/>
    <s v="ESP"/>
    <s v="Elite"/>
    <n v="2021"/>
    <n v="2"/>
    <n v="71"/>
    <x v="131"/>
    <s v="MONIQUET"/>
    <s v="Sylvain"/>
    <x v="0"/>
    <s v="LOTTO SOUDAL"/>
    <s v="M"/>
    <x v="0"/>
    <n v="23"/>
    <s v="3:40:22"/>
    <s v="NA"/>
  </r>
  <r>
    <s v="road"/>
    <s v="Individual Road Race"/>
    <x v="0"/>
    <x v="1"/>
    <s v="UCI Hombres Etapas"/>
    <x v="26"/>
    <s v="ESP"/>
    <s v="Elite"/>
    <n v="2021"/>
    <n v="2"/>
    <n v="72"/>
    <x v="311"/>
    <s v="HIRSCHI"/>
    <s v="Marc"/>
    <x v="11"/>
    <s v="UAE TEAM EMIRATES"/>
    <s v="M"/>
    <x v="0"/>
    <n v="23"/>
    <s v="3:40:22"/>
    <s v="NA"/>
  </r>
  <r>
    <s v="road"/>
    <s v="Individual Road Race"/>
    <x v="0"/>
    <x v="1"/>
    <s v="UCI Hombres Etapas"/>
    <x v="26"/>
    <s v="ESP"/>
    <s v="Elite"/>
    <n v="2021"/>
    <n v="2"/>
    <n v="73"/>
    <x v="1101"/>
    <s v="GASTAUER"/>
    <s v="Ben"/>
    <x v="21"/>
    <s v="AG2R CITROEN TEAM"/>
    <s v="M"/>
    <x v="0"/>
    <n v="34"/>
    <s v="3:40:22"/>
    <s v="NA"/>
  </r>
  <r>
    <s v="road"/>
    <s v="Individual Road Race"/>
    <x v="0"/>
    <x v="1"/>
    <s v="UCI Hombres Etapas"/>
    <x v="26"/>
    <s v="ESP"/>
    <s v="Elite"/>
    <n v="2021"/>
    <n v="2"/>
    <n v="74"/>
    <x v="120"/>
    <s v="MARTIN SANZ"/>
    <s v="Gotzon"/>
    <x v="4"/>
    <s v="EUSKALTEL - EUSKADI"/>
    <s v="M"/>
    <x v="0"/>
    <n v="25"/>
    <s v="3:40:22"/>
    <s v="NA"/>
  </r>
  <r>
    <s v="road"/>
    <s v="Individual Road Race"/>
    <x v="0"/>
    <x v="1"/>
    <s v="UCI Hombres Etapas"/>
    <x v="26"/>
    <s v="ESP"/>
    <s v="Elite"/>
    <n v="2021"/>
    <n v="2"/>
    <n v="75"/>
    <x v="899"/>
    <s v="O'CONNOR"/>
    <s v="Ben"/>
    <x v="7"/>
    <s v="AG2R CITROEN TEAM"/>
    <s v="M"/>
    <x v="0"/>
    <n v="26"/>
    <s v="3:40:22"/>
    <s v="NA"/>
  </r>
  <r>
    <s v="road"/>
    <s v="Individual Road Race"/>
    <x v="0"/>
    <x v="1"/>
    <s v="UCI Hombres Etapas"/>
    <x v="26"/>
    <s v="ESP"/>
    <s v="Elite"/>
    <n v="2021"/>
    <n v="2"/>
    <n v="76"/>
    <x v="220"/>
    <s v="MADRAZO RUIZ"/>
    <s v="Angel"/>
    <x v="4"/>
    <s v="BURGOS-BH"/>
    <s v="M"/>
    <x v="0"/>
    <n v="33"/>
    <s v="3:40:22"/>
    <s v="NA"/>
  </r>
  <r>
    <s v="road"/>
    <s v="Individual Road Race"/>
    <x v="0"/>
    <x v="1"/>
    <s v="UCI Hombres Etapas"/>
    <x v="26"/>
    <s v="ESP"/>
    <s v="Elite"/>
    <n v="2021"/>
    <n v="2"/>
    <n v="77"/>
    <x v="95"/>
    <s v="MÄDER"/>
    <s v="Gino"/>
    <x v="11"/>
    <s v="BAHRAIN VICTORIOUS"/>
    <s v="M"/>
    <x v="0"/>
    <n v="24"/>
    <s v="3:40:22"/>
    <s v="NA"/>
  </r>
  <r>
    <s v="road"/>
    <s v="Individual Road Race"/>
    <x v="0"/>
    <x v="1"/>
    <s v="UCI Hombres Etapas"/>
    <x v="26"/>
    <s v="ESP"/>
    <s v="Elite"/>
    <n v="2021"/>
    <n v="2"/>
    <n v="78"/>
    <x v="834"/>
    <s v="FRANKINY"/>
    <s v="Kilian"/>
    <x v="11"/>
    <s v="TEAM QHUBEKA ASSOS"/>
    <s v="M"/>
    <x v="0"/>
    <n v="27"/>
    <s v="3:40:22"/>
    <s v="NA"/>
  </r>
  <r>
    <s v="road"/>
    <s v="Individual Road Race"/>
    <x v="0"/>
    <x v="1"/>
    <s v="UCI Hombres Etapas"/>
    <x v="26"/>
    <s v="ESP"/>
    <s v="Elite"/>
    <n v="2021"/>
    <n v="2"/>
    <n v="79"/>
    <x v="627"/>
    <s v="ALEOTTI"/>
    <s v="Giovanni"/>
    <x v="3"/>
    <s v="BORA - HANSGROHE"/>
    <s v="M"/>
    <x v="0"/>
    <n v="22"/>
    <s v="3:40:22"/>
    <s v="NA"/>
  </r>
  <r>
    <s v="road"/>
    <s v="Individual Road Race"/>
    <x v="0"/>
    <x v="1"/>
    <s v="UCI Hombres Etapas"/>
    <x v="26"/>
    <s v="ESP"/>
    <s v="Elite"/>
    <n v="2021"/>
    <n v="2"/>
    <n v="80"/>
    <x v="909"/>
    <s v="RODRIGUEZ MARTIN"/>
    <s v="Cristian"/>
    <x v="4"/>
    <s v="TOTAL DIRECT ENERGIE"/>
    <s v="M"/>
    <x v="0"/>
    <n v="26"/>
    <s v="3:40:22"/>
    <s v="NA"/>
  </r>
  <r>
    <s v="road"/>
    <s v="Individual Road Race"/>
    <x v="0"/>
    <x v="1"/>
    <s v="UCI Hombres Etapas"/>
    <x v="26"/>
    <s v="ESP"/>
    <s v="Elite"/>
    <n v="2021"/>
    <n v="2"/>
    <n v="81"/>
    <x v="141"/>
    <s v="POLANC"/>
    <s v="Jan"/>
    <x v="18"/>
    <s v="UAE TEAM EMIRATES"/>
    <s v="M"/>
    <x v="0"/>
    <n v="29"/>
    <s v="3:40:22"/>
    <s v="NA"/>
  </r>
  <r>
    <s v="road"/>
    <s v="Individual Road Race"/>
    <x v="0"/>
    <x v="1"/>
    <s v="UCI Hombres Etapas"/>
    <x v="26"/>
    <s v="ESP"/>
    <s v="Elite"/>
    <n v="2021"/>
    <n v="2"/>
    <n v="82"/>
    <x v="178"/>
    <s v="MAJKA"/>
    <s v="Rafal"/>
    <x v="19"/>
    <s v="UAE TEAM EMIRATES"/>
    <s v="M"/>
    <x v="0"/>
    <n v="32"/>
    <s v="3:40:22"/>
    <s v="NA"/>
  </r>
  <r>
    <s v="road"/>
    <s v="Individual Road Race"/>
    <x v="0"/>
    <x v="1"/>
    <s v="UCI Hombres Etapas"/>
    <x v="26"/>
    <s v="ESP"/>
    <s v="Elite"/>
    <n v="2021"/>
    <n v="2"/>
    <n v="83"/>
    <x v="241"/>
    <s v="NAVARRO GARCIA"/>
    <s v="Daniel"/>
    <x v="4"/>
    <s v="BURGOS-BH"/>
    <s v="M"/>
    <x v="0"/>
    <n v="38"/>
    <s v="3:40:22"/>
    <s v="NA"/>
  </r>
  <r>
    <s v="road"/>
    <s v="Individual Road Race"/>
    <x v="0"/>
    <x v="1"/>
    <s v="UCI Hombres Etapas"/>
    <x v="26"/>
    <s v="ESP"/>
    <s v="Elite"/>
    <n v="2021"/>
    <n v="2"/>
    <n v="84"/>
    <x v="855"/>
    <s v="FOSS"/>
    <s v="Tobias S."/>
    <x v="2"/>
    <s v="JUMBO-VISMA"/>
    <s v="M"/>
    <x v="0"/>
    <n v="24"/>
    <s v="3:40:22"/>
    <s v="NA"/>
  </r>
  <r>
    <s v="road"/>
    <s v="Individual Road Race"/>
    <x v="0"/>
    <x v="1"/>
    <s v="UCI Hombres Etapas"/>
    <x v="26"/>
    <s v="ESP"/>
    <s v="Elite"/>
    <n v="2021"/>
    <n v="2"/>
    <n v="85"/>
    <x v="108"/>
    <s v="LOPEZ PEREZ"/>
    <s v="Juan Pedro"/>
    <x v="4"/>
    <s v="TREK - SEGAFREDO"/>
    <s v="M"/>
    <x v="0"/>
    <n v="24"/>
    <s v="3:40:22"/>
    <s v="NA"/>
  </r>
  <r>
    <s v="road"/>
    <s v="Individual Road Race"/>
    <x v="0"/>
    <x v="1"/>
    <s v="UCI Hombres Etapas"/>
    <x v="26"/>
    <s v="ESP"/>
    <s v="Elite"/>
    <n v="2021"/>
    <n v="2"/>
    <n v="86"/>
    <x v="659"/>
    <s v="RUBIO REYES"/>
    <s v="Einer Augusto"/>
    <x v="17"/>
    <s v="MOVISTAR TEAM"/>
    <s v="M"/>
    <x v="0"/>
    <n v="23"/>
    <s v="3:40:22"/>
    <s v="NA"/>
  </r>
  <r>
    <s v="road"/>
    <s v="Individual Road Race"/>
    <x v="0"/>
    <x v="1"/>
    <s v="UCI Hombres Etapas"/>
    <x v="26"/>
    <s v="ESP"/>
    <s v="Elite"/>
    <n v="2021"/>
    <n v="2"/>
    <n v="87"/>
    <x v="671"/>
    <s v="GRMAY"/>
    <s v="Tsgabu Gebremaryam"/>
    <x v="44"/>
    <s v="TEAM BIKEEXCHANGE"/>
    <s v="M"/>
    <x v="0"/>
    <n v="30"/>
    <s v="3:40:22"/>
    <s v="NA"/>
  </r>
  <r>
    <s v="road"/>
    <s v="Individual Road Race"/>
    <x v="0"/>
    <x v="1"/>
    <s v="UCI Hombres Etapas"/>
    <x v="26"/>
    <s v="ESP"/>
    <s v="Elite"/>
    <n v="2021"/>
    <n v="2"/>
    <n v="88"/>
    <x v="231"/>
    <s v="NIEVE ITURRALDE"/>
    <s v="Mikel"/>
    <x v="4"/>
    <s v="TEAM BIKEEXCHANGE"/>
    <s v="M"/>
    <x v="0"/>
    <n v="37"/>
    <s v="3:40:22"/>
    <s v="NA"/>
  </r>
  <r>
    <s v="road"/>
    <s v="Individual Road Race"/>
    <x v="0"/>
    <x v="1"/>
    <s v="UCI Hombres Etapas"/>
    <x v="26"/>
    <s v="ESP"/>
    <s v="Elite"/>
    <n v="2021"/>
    <n v="2"/>
    <n v="89"/>
    <x v="973"/>
    <s v="FRANK"/>
    <s v="Mathias"/>
    <x v="11"/>
    <s v="AG2R CITROEN TEAM"/>
    <s v="M"/>
    <x v="0"/>
    <n v="35"/>
    <s v="3:40:22"/>
    <s v="NA"/>
  </r>
  <r>
    <s v="road"/>
    <s v="Individual Road Race"/>
    <x v="0"/>
    <x v="1"/>
    <s v="UCI Hombres Etapas"/>
    <x v="26"/>
    <s v="ESP"/>
    <s v="Elite"/>
    <n v="2021"/>
    <n v="2"/>
    <n v="90"/>
    <x v="114"/>
    <s v="PADUN"/>
    <s v="Mark"/>
    <x v="22"/>
    <s v="BAHRAIN VICTORIOUS"/>
    <s v="M"/>
    <x v="0"/>
    <n v="25"/>
    <s v="3:40:22"/>
    <s v="NA"/>
  </r>
  <r>
    <s v="road"/>
    <s v="Individual Road Race"/>
    <x v="0"/>
    <x v="1"/>
    <s v="UCI Hombres Etapas"/>
    <x v="26"/>
    <s v="ESP"/>
    <s v="Elite"/>
    <n v="2021"/>
    <n v="2"/>
    <n v="91"/>
    <x v="199"/>
    <s v="CAICEDO CEPEDA"/>
    <s v="Jonathan Klever"/>
    <x v="23"/>
    <s v="EF EDUCATION - NIPPO"/>
    <s v="M"/>
    <x v="0"/>
    <n v="28"/>
    <s v="3:40:22"/>
    <s v="NA"/>
  </r>
  <r>
    <s v="road"/>
    <s v="Individual Road Race"/>
    <x v="0"/>
    <x v="1"/>
    <s v="UCI Hombres Etapas"/>
    <x v="26"/>
    <s v="ESP"/>
    <s v="Elite"/>
    <n v="2021"/>
    <n v="2"/>
    <n v="92"/>
    <x v="228"/>
    <s v="ARASHIRO"/>
    <s v="Yukiya"/>
    <x v="31"/>
    <s v="BAHRAIN VICTORIOUS"/>
    <s v="M"/>
    <x v="0"/>
    <n v="37"/>
    <s v="3:40:22"/>
    <s v="NA"/>
  </r>
  <r>
    <s v="road"/>
    <s v="Individual Road Race"/>
    <x v="0"/>
    <x v="1"/>
    <s v="UCI Hombres Etapas"/>
    <x v="26"/>
    <s v="ESP"/>
    <s v="Elite"/>
    <n v="2021"/>
    <n v="2"/>
    <n v="93"/>
    <x v="181"/>
    <s v="HERRADA LOPEZ"/>
    <s v="Jesus"/>
    <x v="4"/>
    <s v="COFIDIS"/>
    <s v="M"/>
    <x v="0"/>
    <n v="31"/>
    <s v="3:40:38"/>
    <s v="NA"/>
  </r>
  <r>
    <s v="road"/>
    <s v="Individual Road Race"/>
    <x v="0"/>
    <x v="1"/>
    <s v="UCI Hombres Etapas"/>
    <x v="26"/>
    <s v="ESP"/>
    <s v="Elite"/>
    <n v="2021"/>
    <n v="2"/>
    <n v="94"/>
    <x v="896"/>
    <s v="PEREZ"/>
    <s v="Anthony"/>
    <x v="5"/>
    <s v="COFIDIS"/>
    <s v="M"/>
    <x v="0"/>
    <n v="30"/>
    <s v="3:40:39"/>
    <s v="NA"/>
  </r>
  <r>
    <s v="road"/>
    <s v="Individual Road Race"/>
    <x v="0"/>
    <x v="1"/>
    <s v="UCI Hombres Etapas"/>
    <x v="26"/>
    <s v="ESP"/>
    <s v="Elite"/>
    <n v="2021"/>
    <n v="2"/>
    <n v="95"/>
    <x v="674"/>
    <s v="SEIGLE"/>
    <s v="Romain"/>
    <x v="5"/>
    <s v="GROUPAMA - FDJ"/>
    <s v="M"/>
    <x v="0"/>
    <n v="27"/>
    <s v="3:41:00"/>
    <s v="NA"/>
  </r>
  <r>
    <s v="road"/>
    <s v="Individual Road Race"/>
    <x v="0"/>
    <x v="1"/>
    <s v="UCI Hombres Etapas"/>
    <x v="26"/>
    <s v="ESP"/>
    <s v="Elite"/>
    <n v="2021"/>
    <n v="2"/>
    <n v="96"/>
    <x v="1095"/>
    <s v="BARRENETXEA GOLZARRI"/>
    <s v="Jon"/>
    <x v="4"/>
    <s v="CAJA RURAL-SEGUROS RGA"/>
    <s v="M"/>
    <x v="0"/>
    <n v="21"/>
    <s v="3:41:00"/>
    <s v="NA"/>
  </r>
  <r>
    <s v="road"/>
    <s v="Individual Road Race"/>
    <x v="0"/>
    <x v="1"/>
    <s v="UCI Hombres Etapas"/>
    <x v="26"/>
    <s v="ESP"/>
    <s v="Elite"/>
    <n v="2021"/>
    <n v="2"/>
    <n v="97"/>
    <x v="908"/>
    <s v="DOUBEY"/>
    <s v="Fabien"/>
    <x v="5"/>
    <s v="TOTAL DIRECT ENERGIE"/>
    <s v="M"/>
    <x v="0"/>
    <n v="28"/>
    <s v="3:41:00"/>
    <s v="NA"/>
  </r>
  <r>
    <s v="road"/>
    <s v="Individual Road Race"/>
    <x v="0"/>
    <x v="1"/>
    <s v="UCI Hombres Etapas"/>
    <x v="26"/>
    <s v="ESP"/>
    <s v="Elite"/>
    <n v="2021"/>
    <n v="2"/>
    <n v="98"/>
    <x v="638"/>
    <s v="CATTANEO"/>
    <s v="Mattia"/>
    <x v="3"/>
    <s v="DECEUNINCK - QUICK-STEP"/>
    <s v="M"/>
    <x v="0"/>
    <n v="31"/>
    <s v="3:41:00"/>
    <s v="NA"/>
  </r>
  <r>
    <s v="road"/>
    <s v="Individual Road Race"/>
    <x v="0"/>
    <x v="1"/>
    <s v="UCI Hombres Etapas"/>
    <x v="26"/>
    <s v="ESP"/>
    <s v="Elite"/>
    <n v="2021"/>
    <n v="2"/>
    <n v="99"/>
    <x v="986"/>
    <s v="LADAGNOUS"/>
    <s v="Matthieu"/>
    <x v="5"/>
    <s v="GROUPAMA - FDJ"/>
    <s v="M"/>
    <x v="0"/>
    <n v="37"/>
    <s v="3:41:00"/>
    <s v="NA"/>
  </r>
  <r>
    <s v="road"/>
    <s v="Individual Road Race"/>
    <x v="0"/>
    <x v="1"/>
    <s v="UCI Hombres Etapas"/>
    <x v="26"/>
    <s v="ESP"/>
    <s v="Elite"/>
    <n v="2021"/>
    <n v="2"/>
    <n v="100"/>
    <x v="1067"/>
    <s v="GRELLIER"/>
    <s v="Fabien"/>
    <x v="5"/>
    <s v="TOTAL DIRECT ENERGIE"/>
    <s v="M"/>
    <x v="0"/>
    <n v="27"/>
    <s v="3:41:00"/>
    <s v="NA"/>
  </r>
  <r>
    <s v="road"/>
    <s v="Individual Road Race"/>
    <x v="0"/>
    <x v="1"/>
    <s v="UCI Hombres Etapas"/>
    <x v="26"/>
    <s v="ESP"/>
    <s v="Elite"/>
    <n v="2021"/>
    <n v="2"/>
    <n v="101"/>
    <x v="689"/>
    <s v="SAMITIER SAMITIER"/>
    <s v="Sergio"/>
    <x v="4"/>
    <s v="MOVISTAR TEAM"/>
    <s v="M"/>
    <x v="0"/>
    <n v="26"/>
    <s v="3:41:00"/>
    <s v="NA"/>
  </r>
  <r>
    <s v="road"/>
    <s v="Individual Road Race"/>
    <x v="0"/>
    <x v="1"/>
    <s v="UCI Hombres Etapas"/>
    <x v="26"/>
    <s v="ESP"/>
    <s v="Elite"/>
    <n v="2021"/>
    <n v="2"/>
    <n v="102"/>
    <x v="816"/>
    <s v="MOLLEMA"/>
    <s v="Bauke"/>
    <x v="6"/>
    <s v="TREK - SEGAFREDO"/>
    <s v="M"/>
    <x v="0"/>
    <n v="35"/>
    <s v="3:41:00"/>
    <s v="NA"/>
  </r>
  <r>
    <s v="road"/>
    <s v="Individual Road Race"/>
    <x v="0"/>
    <x v="1"/>
    <s v="UCI Hombres Etapas"/>
    <x v="26"/>
    <s v="ESP"/>
    <s v="Elite"/>
    <n v="2021"/>
    <n v="2"/>
    <n v="103"/>
    <x v="300"/>
    <s v="SWIFT"/>
    <s v="Ben"/>
    <x v="8"/>
    <s v="INEOS GRENADIERS"/>
    <s v="M"/>
    <x v="0"/>
    <n v="34"/>
    <s v="3:41:05"/>
    <s v="NA"/>
  </r>
  <r>
    <s v="road"/>
    <s v="Individual Road Race"/>
    <x v="0"/>
    <x v="1"/>
    <s v="UCI Hombres Etapas"/>
    <x v="26"/>
    <s v="ESP"/>
    <s v="Elite"/>
    <n v="2021"/>
    <n v="2"/>
    <n v="104"/>
    <x v="161"/>
    <s v="CARAPAZ MONTENEGRO"/>
    <s v="Richard Antonio"/>
    <x v="23"/>
    <s v="INEOS GRENADIERS"/>
    <s v="M"/>
    <x v="0"/>
    <n v="28"/>
    <s v="3:41:20"/>
    <s v="NA"/>
  </r>
  <r>
    <s v="road"/>
    <s v="Individual Road Race"/>
    <x v="0"/>
    <x v="1"/>
    <s v="UCI Hombres Etapas"/>
    <x v="26"/>
    <s v="ESP"/>
    <s v="Elite"/>
    <n v="2021"/>
    <n v="2"/>
    <n v="105"/>
    <x v="1005"/>
    <s v="CONTI"/>
    <s v="Valerio"/>
    <x v="3"/>
    <s v="UAE TEAM EMIRATES"/>
    <s v="M"/>
    <x v="0"/>
    <n v="28"/>
    <s v="3:41:22"/>
    <s v="NA"/>
  </r>
  <r>
    <s v="road"/>
    <s v="Individual Road Race"/>
    <x v="0"/>
    <x v="1"/>
    <s v="UCI Hombres Etapas"/>
    <x v="26"/>
    <s v="ESP"/>
    <s v="Elite"/>
    <n v="2021"/>
    <n v="2"/>
    <n v="106"/>
    <x v="357"/>
    <s v="CARRETERO MILLA"/>
    <s v="Hector"/>
    <x v="4"/>
    <s v="MOVISTAR TEAM"/>
    <s v="M"/>
    <x v="0"/>
    <n v="26"/>
    <s v="3:41:24"/>
    <s v="NA"/>
  </r>
  <r>
    <s v="road"/>
    <s v="Individual Road Race"/>
    <x v="0"/>
    <x v="1"/>
    <s v="UCI Hombres Etapas"/>
    <x v="26"/>
    <s v="ESP"/>
    <s v="Elite"/>
    <n v="2021"/>
    <n v="2"/>
    <n v="107"/>
    <x v="831"/>
    <s v="VAN DEN BERG"/>
    <s v="Lars"/>
    <x v="6"/>
    <s v="GROUPAMA - FDJ"/>
    <s v="M"/>
    <x v="0"/>
    <n v="23"/>
    <s v="3:41:24"/>
    <s v="NA"/>
  </r>
  <r>
    <s v="road"/>
    <s v="Individual Road Race"/>
    <x v="0"/>
    <x v="1"/>
    <s v="UCI Hombres Etapas"/>
    <x v="26"/>
    <s v="ESP"/>
    <s v="Elite"/>
    <n v="2021"/>
    <n v="2"/>
    <n v="108"/>
    <x v="237"/>
    <s v="MATE MARDONES"/>
    <s v="Luis Angel"/>
    <x v="4"/>
    <s v="EUSKALTEL - EUSKADI"/>
    <s v="M"/>
    <x v="0"/>
    <n v="37"/>
    <s v="3:41:24"/>
    <s v="NA"/>
  </r>
  <r>
    <s v="road"/>
    <s v="Individual Road Race"/>
    <x v="0"/>
    <x v="1"/>
    <s v="UCI Hombres Etapas"/>
    <x v="26"/>
    <s v="ESP"/>
    <s v="Elite"/>
    <n v="2021"/>
    <n v="2"/>
    <n v="109"/>
    <x v="745"/>
    <s v="GEOGHEGAN HART"/>
    <s v="Tao"/>
    <x v="8"/>
    <s v="INEOS GRENADIERS"/>
    <s v="M"/>
    <x v="0"/>
    <n v="26"/>
    <s v="3:41:24"/>
    <s v="NA"/>
  </r>
  <r>
    <s v="road"/>
    <s v="Individual Road Race"/>
    <x v="0"/>
    <x v="1"/>
    <s v="UCI Hombres Etapas"/>
    <x v="26"/>
    <s v="ESP"/>
    <s v="Elite"/>
    <n v="2021"/>
    <n v="2"/>
    <n v="110"/>
    <x v="202"/>
    <s v="HOFSTEDE"/>
    <s v="Lennard"/>
    <x v="6"/>
    <s v="JUMBO-VISMA"/>
    <s v="M"/>
    <x v="0"/>
    <n v="27"/>
    <s v="3:41:24"/>
    <s v="NA"/>
  </r>
  <r>
    <s v="road"/>
    <s v="Individual Road Race"/>
    <x v="0"/>
    <x v="1"/>
    <s v="UCI Hombres Etapas"/>
    <x v="26"/>
    <s v="ESP"/>
    <s v="Elite"/>
    <n v="2021"/>
    <n v="2"/>
    <n v="111"/>
    <x v="1098"/>
    <s v="DE PLUS"/>
    <s v="Laurens"/>
    <x v="0"/>
    <s v="INEOS GRENADIERS"/>
    <s v="M"/>
    <x v="0"/>
    <n v="26"/>
    <s v="3:41:24"/>
    <s v="NA"/>
  </r>
  <r>
    <s v="road"/>
    <s v="Individual Road Race"/>
    <x v="0"/>
    <x v="1"/>
    <s v="UCI Hombres Etapas"/>
    <x v="26"/>
    <s v="ESP"/>
    <s v="Elite"/>
    <n v="2021"/>
    <n v="2"/>
    <n v="112"/>
    <x v="236"/>
    <s v="VERONA QUINTANILLA"/>
    <s v="Carlos"/>
    <x v="4"/>
    <s v="MOVISTAR TEAM"/>
    <s v="M"/>
    <x v="0"/>
    <n v="29"/>
    <s v="3:41:24"/>
    <s v="NA"/>
  </r>
  <r>
    <s v="road"/>
    <s v="Individual Road Race"/>
    <x v="0"/>
    <x v="1"/>
    <s v="UCI Hombres Etapas"/>
    <x v="26"/>
    <s v="ESP"/>
    <s v="Elite"/>
    <n v="2021"/>
    <n v="2"/>
    <n v="113"/>
    <x v="668"/>
    <s v="SERRY"/>
    <s v="Pieter"/>
    <x v="0"/>
    <s v="DECEUNINCK - QUICK-STEP"/>
    <s v="M"/>
    <x v="0"/>
    <n v="33"/>
    <s v="3:41:24"/>
    <s v="NA"/>
  </r>
  <r>
    <s v="road"/>
    <s v="Individual Road Race"/>
    <x v="0"/>
    <x v="1"/>
    <s v="UCI Hombres Etapas"/>
    <x v="26"/>
    <s v="ESP"/>
    <s v="Elite"/>
    <n v="2021"/>
    <n v="2"/>
    <n v="114"/>
    <x v="156"/>
    <s v="FRAILE MATARRANZ"/>
    <s v="Omar"/>
    <x v="4"/>
    <s v="ASTANA - PREMIER TECH"/>
    <s v="M"/>
    <x v="0"/>
    <n v="31"/>
    <s v="3:42:01"/>
    <s v="NA"/>
  </r>
  <r>
    <s v="road"/>
    <s v="Individual Road Race"/>
    <x v="0"/>
    <x v="1"/>
    <s v="UCI Hombres Etapas"/>
    <x v="26"/>
    <s v="ESP"/>
    <s v="Elite"/>
    <n v="2021"/>
    <n v="2"/>
    <n v="115"/>
    <x v="868"/>
    <s v="NEILANDS"/>
    <s v="Krists"/>
    <x v="32"/>
    <s v="ISRAEL START-UP NATION"/>
    <s v="M"/>
    <x v="0"/>
    <n v="27"/>
    <s v="3:42:31"/>
    <s v="NA"/>
  </r>
  <r>
    <s v="road"/>
    <s v="Individual Road Race"/>
    <x v="0"/>
    <x v="1"/>
    <s v="UCI Hombres Etapas"/>
    <x v="26"/>
    <s v="ESP"/>
    <s v="Elite"/>
    <n v="2021"/>
    <n v="2"/>
    <n v="116"/>
    <x v="1020"/>
    <s v="VALLS FERRI"/>
    <s v="Rafael"/>
    <x v="4"/>
    <s v="BAHRAIN VICTORIOUS"/>
    <s v="M"/>
    <x v="0"/>
    <n v="34"/>
    <s v="3:42:35"/>
    <s v="NA"/>
  </r>
  <r>
    <s v="road"/>
    <s v="Individual Road Race"/>
    <x v="0"/>
    <x v="1"/>
    <s v="UCI Hombres Etapas"/>
    <x v="26"/>
    <s v="ESP"/>
    <s v="Elite"/>
    <n v="2021"/>
    <n v="2"/>
    <n v="117"/>
    <x v="741"/>
    <s v="CAPECCHI"/>
    <s v="Eros"/>
    <x v="3"/>
    <s v="BAHRAIN VICTORIOUS"/>
    <s v="M"/>
    <x v="0"/>
    <n v="35"/>
    <s v="3:42:35"/>
    <s v="NA"/>
  </r>
  <r>
    <s v="road"/>
    <s v="Individual Road Race"/>
    <x v="0"/>
    <x v="1"/>
    <s v="UCI Hombres Etapas"/>
    <x v="26"/>
    <s v="ESP"/>
    <s v="Elite"/>
    <n v="2021"/>
    <n v="2"/>
    <n v="118"/>
    <x v="1096"/>
    <s v="CUADRADO RUIZ DE GAUNA"/>
    <s v="Unai"/>
    <x v="4"/>
    <s v="EUSKALTEL - EUSKADI"/>
    <s v="M"/>
    <x v="0"/>
    <n v="24"/>
    <s v="3:42:35"/>
    <s v="NA"/>
  </r>
  <r>
    <s v="road"/>
    <s v="Individual Road Race"/>
    <x v="0"/>
    <x v="1"/>
    <s v="UCI Hombres Etapas"/>
    <x v="26"/>
    <s v="ESP"/>
    <s v="Elite"/>
    <n v="2021"/>
    <n v="2"/>
    <n v="119"/>
    <x v="50"/>
    <s v="GESCHKE"/>
    <s v="Simon"/>
    <x v="1"/>
    <s v="COFIDIS"/>
    <s v="M"/>
    <x v="0"/>
    <n v="35"/>
    <s v="3:42:39"/>
    <s v="NA"/>
  </r>
  <r>
    <s v="road"/>
    <s v="Individual Road Race"/>
    <x v="0"/>
    <x v="1"/>
    <s v="UCI Hombres Etapas"/>
    <x v="26"/>
    <s v="ESP"/>
    <s v="Elite"/>
    <n v="2021"/>
    <n v="2"/>
    <n v="120"/>
    <x v="153"/>
    <s v="RODRIGUEZ GARAICOECHEA"/>
    <s v="Oscar"/>
    <x v="4"/>
    <s v="ASTANA - PREMIER TECH"/>
    <s v="M"/>
    <x v="0"/>
    <n v="26"/>
    <s v="3:43:05"/>
    <s v="NA"/>
  </r>
  <r>
    <s v="road"/>
    <s v="Individual Road Race"/>
    <x v="0"/>
    <x v="1"/>
    <s v="UCI Hombres Etapas"/>
    <x v="26"/>
    <s v="ESP"/>
    <s v="Elite"/>
    <n v="2021"/>
    <n v="2"/>
    <n v="121"/>
    <x v="135"/>
    <s v="ARANBURU DEBA"/>
    <s v="Alex"/>
    <x v="4"/>
    <s v="ASTANA - PREMIER TECH"/>
    <s v="M"/>
    <x v="0"/>
    <n v="26"/>
    <s v="3:43:05"/>
    <s v="NA"/>
  </r>
  <r>
    <s v="road"/>
    <s v="Individual Road Race"/>
    <x v="0"/>
    <x v="1"/>
    <s v="UCI Hombres Etapas"/>
    <x v="26"/>
    <s v="ESP"/>
    <s v="Elite"/>
    <n v="2021"/>
    <n v="2"/>
    <n v="122"/>
    <x v="854"/>
    <s v="DE BOD"/>
    <s v="Stefan"/>
    <x v="27"/>
    <s v="ASTANA - PREMIER TECH"/>
    <s v="M"/>
    <x v="0"/>
    <n v="25"/>
    <s v="3:43:15"/>
    <s v="NA"/>
  </r>
  <r>
    <s v="road"/>
    <s v="Individual Road Race"/>
    <x v="0"/>
    <x v="1"/>
    <s v="UCI Hombres Etapas"/>
    <x v="26"/>
    <s v="ESP"/>
    <s v="Elite"/>
    <n v="2021"/>
    <n v="2"/>
    <n v="123"/>
    <x v="293"/>
    <s v="AMADOR BIKKAZAKOVA"/>
    <s v="Andrey"/>
    <x v="34"/>
    <s v="INEOS GRENADIERS"/>
    <s v="M"/>
    <x v="0"/>
    <n v="35"/>
    <s v="3:43:16"/>
    <s v="NA"/>
  </r>
  <r>
    <s v="road"/>
    <s v="Individual Road Race"/>
    <x v="0"/>
    <x v="1"/>
    <s v="UCI Hombres Etapas"/>
    <x v="26"/>
    <s v="ESP"/>
    <s v="Elite"/>
    <n v="2021"/>
    <n v="2"/>
    <n v="124"/>
    <x v="275"/>
    <s v="SKUJINS"/>
    <s v="Toms"/>
    <x v="32"/>
    <s v="TREK - SEGAFREDO"/>
    <s v="M"/>
    <x v="0"/>
    <n v="30"/>
    <s v="3:43:21"/>
    <s v="NA"/>
  </r>
  <r>
    <s v="road"/>
    <s v="Individual Road Race"/>
    <x v="0"/>
    <x v="1"/>
    <s v="UCI Hombres Etapas"/>
    <x v="26"/>
    <s v="ESP"/>
    <s v="Elite"/>
    <n v="2021"/>
    <n v="2"/>
    <n v="125"/>
    <x v="26"/>
    <s v="HERMANS"/>
    <s v="Ben"/>
    <x v="0"/>
    <s v="ISRAEL START-UP NATION"/>
    <s v="M"/>
    <x v="0"/>
    <n v="35"/>
    <s v="3:44:14"/>
    <s v="NA"/>
  </r>
  <r>
    <s v="road"/>
    <s v="Individual Road Race"/>
    <x v="0"/>
    <x v="1"/>
    <s v="UCI Hombres Etapas"/>
    <x v="26"/>
    <s v="ESP"/>
    <s v="Elite"/>
    <n v="2021"/>
    <n v="2"/>
    <n v="126"/>
    <x v="363"/>
    <s v="DE GENDT"/>
    <s v="Thomas"/>
    <x v="0"/>
    <s v="LOTTO SOUDAL"/>
    <s v="M"/>
    <x v="0"/>
    <n v="35"/>
    <s v="3:44:14"/>
    <s v="NA"/>
  </r>
  <r>
    <s v="road"/>
    <s v="Individual Road Race"/>
    <x v="0"/>
    <x v="1"/>
    <s v="UCI Hombres Etapas"/>
    <x v="26"/>
    <s v="ESP"/>
    <s v="Elite"/>
    <n v="2021"/>
    <n v="2"/>
    <n v="127"/>
    <x v="903"/>
    <s v="JENSEN"/>
    <s v="Christopher"/>
    <x v="10"/>
    <s v="TEAM BIKEEXCHANGE"/>
    <s v="M"/>
    <x v="0"/>
    <n v="32"/>
    <s v="3:44:14"/>
    <s v="NA"/>
  </r>
  <r>
    <s v="road"/>
    <s v="Individual Road Race"/>
    <x v="0"/>
    <x v="1"/>
    <s v="UCI Hombres Etapas"/>
    <x v="26"/>
    <s v="ESP"/>
    <s v="Elite"/>
    <n v="2021"/>
    <n v="2"/>
    <n v="128"/>
    <x v="890"/>
    <s v="SCHELLING"/>
    <s v="Ide"/>
    <x v="6"/>
    <s v="BORA - HANSGROHE"/>
    <s v="M"/>
    <x v="0"/>
    <n v="23"/>
    <s v="3:46:03"/>
    <s v="NA"/>
  </r>
  <r>
    <s v="road"/>
    <s v="Individual Road Race"/>
    <x v="0"/>
    <x v="1"/>
    <s v="UCI Hombres Etapas"/>
    <x v="26"/>
    <s v="ESP"/>
    <s v="Elite"/>
    <n v="2021"/>
    <n v="2"/>
    <n v="129"/>
    <x v="44"/>
    <s v="PFINGSTEN"/>
    <s v="Christoph"/>
    <x v="1"/>
    <s v="JUMBO-VISMA"/>
    <s v="M"/>
    <x v="0"/>
    <n v="34"/>
    <s v="3:46:23"/>
    <s v="NA"/>
  </r>
  <r>
    <s v="road"/>
    <s v="Individual Road Race"/>
    <x v="0"/>
    <x v="1"/>
    <s v="UCI Hombres Etapas"/>
    <x v="26"/>
    <s v="ESP"/>
    <s v="Elite"/>
    <n v="2021"/>
    <n v="2"/>
    <n v="130"/>
    <x v="198"/>
    <s v="ITURRIA SEGUROLA"/>
    <s v="Mikel"/>
    <x v="4"/>
    <s v="EUSKALTEL - EUSKADI"/>
    <s v="M"/>
    <x v="0"/>
    <n v="29"/>
    <s v="3:46:25"/>
    <s v="NA"/>
  </r>
  <r>
    <s v="road"/>
    <s v="Individual Road Race"/>
    <x v="0"/>
    <x v="1"/>
    <s v="UCI Hombres Etapas"/>
    <x v="26"/>
    <s v="ESP"/>
    <s v="Elite"/>
    <n v="2021"/>
    <n v="2"/>
    <n v="131"/>
    <x v="1094"/>
    <s v="OSORIO CARVAJAL"/>
    <s v="Alejandro"/>
    <x v="17"/>
    <s v="CAJA RURAL-SEGUROS RGA"/>
    <s v="M"/>
    <x v="0"/>
    <n v="23"/>
    <s v="3:46:41"/>
    <s v="NA"/>
  </r>
  <r>
    <s v="road"/>
    <s v="Individual Road Race"/>
    <x v="0"/>
    <x v="1"/>
    <s v="UCI Hombres Etapas"/>
    <x v="26"/>
    <s v="ESP"/>
    <s v="Elite"/>
    <n v="2021"/>
    <n v="2"/>
    <n v="132"/>
    <x v="682"/>
    <s v="LEKNESSUND"/>
    <s v="Andreas"/>
    <x v="2"/>
    <s v="TEAM DSM"/>
    <s v="M"/>
    <x v="0"/>
    <n v="22"/>
    <s v="3:46:44"/>
    <s v="NA"/>
  </r>
  <r>
    <s v="road"/>
    <s v="Individual Road Race"/>
    <x v="0"/>
    <x v="1"/>
    <s v="UCI Hombres Etapas"/>
    <x v="26"/>
    <s v="ESP"/>
    <s v="Elite"/>
    <n v="2021"/>
    <n v="2"/>
    <n v="133"/>
    <x v="695"/>
    <s v="GALL"/>
    <s v="Felix"/>
    <x v="13"/>
    <s v="TEAM DSM"/>
    <s v="M"/>
    <x v="0"/>
    <n v="23"/>
    <s v="3:46:44"/>
    <s v="NA"/>
  </r>
  <r>
    <s v="road"/>
    <s v="Individual Road Race"/>
    <x v="0"/>
    <x v="1"/>
    <s v="UCI Hombres Etapas"/>
    <x v="26"/>
    <s v="ESP"/>
    <s v="Elite"/>
    <n v="2021"/>
    <n v="2"/>
    <n v="134"/>
    <x v="1100"/>
    <s v="JUARISTI ARRIETA"/>
    <s v="Txomin"/>
    <x v="4"/>
    <s v="EUSKALTEL - EUSKADI"/>
    <s v="M"/>
    <x v="0"/>
    <n v="26"/>
    <s v="3:46:44"/>
    <s v="NA"/>
  </r>
  <r>
    <s v="road"/>
    <s v="Individual Road Race"/>
    <x v="0"/>
    <x v="1"/>
    <s v="UCI Hombres Etapas"/>
    <x v="26"/>
    <s v="ESP"/>
    <s v="Elite"/>
    <n v="2021"/>
    <n v="2"/>
    <n v="135"/>
    <x v="251"/>
    <s v="OKAMIKA BENGOETXEA"/>
    <s v="Ander"/>
    <x v="4"/>
    <s v="BURGOS-BH"/>
    <s v="M"/>
    <x v="0"/>
    <n v="28"/>
    <s v="3:46:44"/>
    <s v="NA"/>
  </r>
  <r>
    <s v="road"/>
    <s v="Individual Road Race"/>
    <x v="0"/>
    <x v="1"/>
    <s v="UCI Hombres Etapas"/>
    <x v="26"/>
    <s v="ESP"/>
    <s v="Elite"/>
    <n v="2021"/>
    <n v="2"/>
    <n v="136"/>
    <x v="691"/>
    <s v="CONCA"/>
    <s v="Filippo"/>
    <x v="3"/>
    <s v="LOTTO SOUDAL"/>
    <s v="M"/>
    <x v="0"/>
    <n v="23"/>
    <s v="3:46:44"/>
    <s v="NA"/>
  </r>
  <r>
    <s v="road"/>
    <s v="Individual Road Race"/>
    <x v="0"/>
    <x v="1"/>
    <s v="UCI Hombres Etapas"/>
    <x v="26"/>
    <s v="ESP"/>
    <s v="Elite"/>
    <n v="2021"/>
    <n v="2"/>
    <n v="137"/>
    <x v="959"/>
    <s v="HOWES"/>
    <s v="Alex"/>
    <x v="14"/>
    <s v="EF EDUCATION - NIPPO"/>
    <s v="M"/>
    <x v="0"/>
    <n v="33"/>
    <s v="3:46:44"/>
    <s v="NA"/>
  </r>
  <r>
    <s v="road"/>
    <s v="Individual Road Race"/>
    <x v="0"/>
    <x v="1"/>
    <s v="UCI Hombres Etapas"/>
    <x v="26"/>
    <s v="ESP"/>
    <s v="Elite"/>
    <n v="2021"/>
    <n v="2"/>
    <n v="138"/>
    <x v="754"/>
    <s v="GARRISON"/>
    <s v="Ian"/>
    <x v="14"/>
    <s v="DECEUNINCK - QUICK-STEP"/>
    <s v="M"/>
    <x v="0"/>
    <n v="23"/>
    <s v="3:46:44"/>
    <s v="NA"/>
  </r>
  <r>
    <s v="road"/>
    <s v="Individual Road Race"/>
    <x v="0"/>
    <x v="1"/>
    <s v="UCI Hombres Etapas"/>
    <x v="26"/>
    <s v="ESP"/>
    <s v="Elite"/>
    <n v="2021"/>
    <n v="2"/>
    <n v="139"/>
    <x v="70"/>
    <s v="BENEDETTI"/>
    <s v="Cesare"/>
    <x v="19"/>
    <s v="BORA - HANSGROHE"/>
    <s v="M"/>
    <x v="0"/>
    <n v="34"/>
    <s v="3:46:44"/>
    <s v="NA"/>
  </r>
  <r>
    <s v="road"/>
    <s v="Individual Road Race"/>
    <x v="0"/>
    <x v="1"/>
    <s v="UCI Hombres Etapas"/>
    <x v="26"/>
    <s v="ESP"/>
    <s v="Elite"/>
    <n v="2021"/>
    <n v="2"/>
    <n v="140"/>
    <x v="978"/>
    <s v="DELACROIX"/>
    <s v="Théo"/>
    <x v="5"/>
    <s v="INTERMARCHÉ - WANTY - GOBERT MATÉRIAUX"/>
    <s v="M"/>
    <x v="0"/>
    <n v="22"/>
    <s v="3:46:44"/>
    <s v="NA"/>
  </r>
  <r>
    <s v="road"/>
    <s v="Individual Road Race"/>
    <x v="0"/>
    <x v="1"/>
    <s v="UCI Hombres Etapas"/>
    <x v="26"/>
    <s v="ESP"/>
    <s v="Elite"/>
    <n v="2021"/>
    <n v="2"/>
    <n v="141"/>
    <x v="976"/>
    <s v="GRIGNARD"/>
    <s v="Sébastien"/>
    <x v="0"/>
    <s v="LOTTO SOUDAL"/>
    <s v="M"/>
    <x v="0"/>
    <n v="22"/>
    <s v="3:46:44"/>
    <s v="NA"/>
  </r>
  <r>
    <s v="road"/>
    <s v="Individual Road Race"/>
    <x v="0"/>
    <x v="1"/>
    <s v="UCI Hombres Etapas"/>
    <x v="26"/>
    <s v="ESP"/>
    <s v="Elite"/>
    <n v="2021"/>
    <n v="2"/>
    <n v="142"/>
    <x v="122"/>
    <s v="CANAL BLANCO"/>
    <s v="Carlos"/>
    <x v="4"/>
    <s v="BURGOS-BH"/>
    <s v="M"/>
    <x v="0"/>
    <n v="20"/>
    <s v="3:46:44"/>
    <s v="NA"/>
  </r>
  <r>
    <s v="road"/>
    <s v="Individual Road Race"/>
    <x v="0"/>
    <x v="1"/>
    <s v="UCI Hombres Etapas"/>
    <x v="26"/>
    <s v="ESP"/>
    <s v="Elite"/>
    <n v="2021"/>
    <n v="2"/>
    <n v="143"/>
    <x v="130"/>
    <s v="CEPEDA HERNANDEZ"/>
    <s v="Jefferson Alveiro"/>
    <x v="23"/>
    <s v="CAJA RURAL-SEGUROS RGA"/>
    <s v="M"/>
    <x v="0"/>
    <n v="25"/>
    <s v="3:46:44"/>
    <s v="NA"/>
  </r>
  <r>
    <s v="road"/>
    <s v="Individual Road Race"/>
    <x v="0"/>
    <x v="1"/>
    <s v="UCI Hombres Etapas"/>
    <x v="26"/>
    <s v="ESP"/>
    <s v="Elite"/>
    <n v="2021"/>
    <n v="2"/>
    <n v="144"/>
    <x v="1093"/>
    <s v="GARCIA PIERNA"/>
    <s v="Raul"/>
    <x v="4"/>
    <s v="EQUIPO KERN PHARMA"/>
    <s v="M"/>
    <x v="0"/>
    <n v="20"/>
    <s v="3:46:44"/>
    <s v="NA"/>
  </r>
  <r>
    <s v="road"/>
    <s v="Individual Road Race"/>
    <x v="0"/>
    <x v="1"/>
    <s v="UCI Hombres Etapas"/>
    <x v="26"/>
    <s v="ESP"/>
    <s v="Elite"/>
    <n v="2021"/>
    <n v="2"/>
    <n v="145"/>
    <x v="124"/>
    <s v="LAZKANO LOPEZ"/>
    <s v="Oier"/>
    <x v="4"/>
    <s v="CAJA RURAL-SEGUROS RGA"/>
    <s v="M"/>
    <x v="0"/>
    <n v="22"/>
    <s v="3:47:03"/>
    <s v="NA"/>
  </r>
  <r>
    <s v="road"/>
    <s v="Individual Road Race"/>
    <x v="0"/>
    <x v="1"/>
    <s v="UCI Hombres Etapas"/>
    <x v="26"/>
    <s v="ESP"/>
    <s v="Elite"/>
    <n v="2021"/>
    <n v="2"/>
    <n v="146"/>
    <x v="690"/>
    <s v="MARCZYNSKI"/>
    <s v="Tomasz"/>
    <x v="19"/>
    <s v="LOTTO SOUDAL"/>
    <s v="M"/>
    <x v="0"/>
    <n v="37"/>
    <s v="3:50:33"/>
    <s v="NA"/>
  </r>
  <r>
    <s v="road"/>
    <s v="Individual Road Race"/>
    <x v="0"/>
    <x v="1"/>
    <s v="UCI Hombres Etapas"/>
    <x v="26"/>
    <s v="ESP"/>
    <s v="Elite"/>
    <n v="2021"/>
    <n v="2"/>
    <n v="147"/>
    <x v="1097"/>
    <s v="EVANS"/>
    <s v="Alexander"/>
    <x v="7"/>
    <s v="INTERMARCHÉ - WANTY - GOBERT MATÉRIAUX"/>
    <s v="M"/>
    <x v="0"/>
    <n v="24"/>
    <s v="3:50:33"/>
    <s v="NA"/>
  </r>
  <r>
    <s v="road"/>
    <s v="Individual Road Race"/>
    <x v="0"/>
    <x v="1"/>
    <s v="UCI Hombres Etapas"/>
    <x v="26"/>
    <s v="ESP"/>
    <s v="Elite"/>
    <n v="2021"/>
    <n v="2"/>
    <n v="148"/>
    <x v="904"/>
    <s v="ARMIRAIL"/>
    <s v="Bruno"/>
    <x v="5"/>
    <s v="GROUPAMA - FDJ"/>
    <s v="M"/>
    <x v="0"/>
    <n v="27"/>
    <s v="3:50:55"/>
    <s v="NA"/>
  </r>
  <r>
    <s v="road"/>
    <s v="Individual Road Race"/>
    <x v="0"/>
    <x v="1"/>
    <s v="UCI Hombres Etapas"/>
    <x v="26"/>
    <s v="ESP"/>
    <s v="Elite"/>
    <n v="2021"/>
    <n v="2"/>
    <n v="149"/>
    <x v="110"/>
    <s v="CAMARGO PINEDA"/>
    <s v="Diego Andres"/>
    <x v="17"/>
    <s v="EF EDUCATION - NIPPO"/>
    <s v="M"/>
    <x v="0"/>
    <n v="23"/>
    <s v="3:50:55"/>
    <s v="NA"/>
  </r>
  <r>
    <s v="road"/>
    <s v="Individual Road Race"/>
    <x v="0"/>
    <x v="1"/>
    <s v="UCI Hombres Etapas"/>
    <x v="26"/>
    <s v="ESP"/>
    <s v="Elite"/>
    <n v="2021"/>
    <n v="2"/>
    <n v="150"/>
    <x v="1104"/>
    <s v="IRISARRI RICON"/>
    <s v="Jon"/>
    <x v="4"/>
    <s v="CAJA RURAL-SEGUROS RGA"/>
    <s v="M"/>
    <x v="0"/>
    <n v="26"/>
    <s v="3:50:55"/>
    <s v="NA"/>
  </r>
  <r>
    <s v="road"/>
    <s v="Individual Road Race"/>
    <x v="0"/>
    <x v="1"/>
    <s v="UCI Hombres Etapas"/>
    <x v="26"/>
    <s v="ESP"/>
    <s v="Elite"/>
    <n v="2021"/>
    <n v="2"/>
    <n v="151"/>
    <x v="77"/>
    <s v="HOWSON"/>
    <s v="Damien"/>
    <x v="7"/>
    <s v="TEAM BIKEEXCHANGE"/>
    <s v="M"/>
    <x v="0"/>
    <n v="29"/>
    <s v="3:50:55"/>
    <s v="NA"/>
  </r>
  <r>
    <s v="road"/>
    <s v="Individual Road Race"/>
    <x v="0"/>
    <x v="1"/>
    <s v="UCI Hombres Etapas"/>
    <x v="26"/>
    <s v="ESP"/>
    <s v="Elite"/>
    <n v="2021"/>
    <n v="2"/>
    <n v="152"/>
    <x v="216"/>
    <s v="LINDEMAN"/>
    <s v="Bertjan"/>
    <x v="6"/>
    <s v="TEAM QHUBEKA ASSOS"/>
    <s v="M"/>
    <x v="0"/>
    <n v="32"/>
    <s v="3:50:55"/>
    <s v="NA"/>
  </r>
  <r>
    <s v="road"/>
    <s v="Individual Road Race"/>
    <x v="0"/>
    <x v="1"/>
    <s v="UCI Hombres Etapas"/>
    <x v="26"/>
    <s v="ESP"/>
    <s v="Elite"/>
    <n v="2021"/>
    <n v="2"/>
    <n v="153"/>
    <x v="221"/>
    <s v="HOLMES"/>
    <s v="Matthew"/>
    <x v="8"/>
    <s v="LOTTO SOUDAL"/>
    <s v="M"/>
    <x v="0"/>
    <n v="28"/>
    <s v="3:51:35"/>
    <s v="NA"/>
  </r>
  <r>
    <s v="road"/>
    <s v="Individual Road Race"/>
    <x v="0"/>
    <x v="1"/>
    <s v="UCI Hombres Etapas"/>
    <x v="26"/>
    <s v="ESP"/>
    <s v="Elite"/>
    <n v="2021"/>
    <n v="2"/>
    <n v="154"/>
    <x v="193"/>
    <s v="CATAFORD"/>
    <s v="Alexander"/>
    <x v="29"/>
    <s v="ISRAEL START-UP NATION"/>
    <s v="M"/>
    <x v="0"/>
    <n v="28"/>
    <s v="3:51:35"/>
    <s v="NA"/>
  </r>
  <r>
    <s v="road"/>
    <s v="Individual Road Race"/>
    <x v="0"/>
    <x v="1"/>
    <s v="UCI Hombres Etapas"/>
    <x v="26"/>
    <s v="ESP"/>
    <s v="Elite"/>
    <n v="2021"/>
    <n v="2"/>
    <n v="1"/>
    <x v="138"/>
    <s v="ČERNÝ"/>
    <s v="Josef"/>
    <x v="26"/>
    <s v="DECEUNINCK - QUICK-STEP"/>
    <s v="M"/>
    <x v="0"/>
    <n v="28"/>
    <s v="8"/>
    <s v="NA"/>
  </r>
  <r>
    <s v="road"/>
    <s v="Individual Road Race"/>
    <x v="0"/>
    <x v="1"/>
    <s v="UCI Hombres Etapas"/>
    <x v="26"/>
    <s v="ESP"/>
    <s v="Elite"/>
    <n v="2021"/>
    <n v="2"/>
    <n v="2"/>
    <x v="60"/>
    <s v="BERNARD"/>
    <s v="Julien"/>
    <x v="5"/>
    <s v="TREK - SEGAFREDO"/>
    <s v="M"/>
    <x v="0"/>
    <n v="29"/>
    <s v="4"/>
    <s v="NA"/>
  </r>
  <r>
    <s v="road"/>
    <s v="Individual Road Race"/>
    <x v="0"/>
    <x v="1"/>
    <s v="UCI Hombres Etapas"/>
    <x v="26"/>
    <s v="ESP"/>
    <s v="Elite"/>
    <n v="2021"/>
    <n v="2"/>
    <n v="3"/>
    <x v="620"/>
    <s v="HONORÉ"/>
    <s v="Mikkel"/>
    <x v="10"/>
    <s v="DECEUNINCK - QUICK-STEP"/>
    <s v="M"/>
    <x v="0"/>
    <n v="24"/>
    <s v="3"/>
    <s v="NA"/>
  </r>
  <r>
    <s v="road"/>
    <s v="Individual Road Race"/>
    <x v="0"/>
    <x v="1"/>
    <s v="UCI Hombres Etapas"/>
    <x v="26"/>
    <s v="ESP"/>
    <s v="Elite"/>
    <n v="2021"/>
    <n v="2"/>
    <n v="4"/>
    <x v="293"/>
    <s v="AMADOR BIKKAZAKOVA"/>
    <s v="Andrey"/>
    <x v="34"/>
    <s v="INEOS GRENADIERS"/>
    <s v="M"/>
    <x v="0"/>
    <n v="35"/>
    <s v="2"/>
    <s v="NA"/>
  </r>
  <r>
    <s v="road"/>
    <s v="Individual Road Race"/>
    <x v="0"/>
    <x v="1"/>
    <s v="UCI Hombres Etapas"/>
    <x v="26"/>
    <s v="ESP"/>
    <s v="Elite"/>
    <n v="2021"/>
    <n v="2"/>
    <n v="5"/>
    <x v="890"/>
    <s v="SCHELLING"/>
    <s v="Ide"/>
    <x v="6"/>
    <s v="BORA - HANSGROHE"/>
    <s v="M"/>
    <x v="0"/>
    <n v="23"/>
    <s v="1"/>
    <s v="NA"/>
  </r>
  <r>
    <s v="road"/>
    <s v="Individual Road Race"/>
    <x v="0"/>
    <x v="1"/>
    <s v="UCI Hombres Etapas"/>
    <x v="26"/>
    <s v="ESP"/>
    <s v="Elite"/>
    <n v="2021"/>
    <n v="2"/>
    <n v="6"/>
    <x v="138"/>
    <s v="ČERNÝ"/>
    <s v="Josef"/>
    <x v="26"/>
    <s v="DECEUNINCK - QUICK-STEP"/>
    <s v="M"/>
    <x v="0"/>
    <n v="28"/>
    <s v="8"/>
    <s v="NA"/>
  </r>
  <r>
    <s v="road"/>
    <s v="Individual Road Race"/>
    <x v="0"/>
    <x v="1"/>
    <s v="UCI Hombres Etapas"/>
    <x v="26"/>
    <s v="ESP"/>
    <s v="Elite"/>
    <n v="2021"/>
    <n v="2"/>
    <n v="7"/>
    <x v="108"/>
    <s v="LOPEZ PEREZ"/>
    <s v="Juan Pedro"/>
    <x v="4"/>
    <s v="TREK - SEGAFREDO"/>
    <s v="M"/>
    <x v="0"/>
    <n v="24"/>
    <s v="8"/>
    <s v="NA"/>
  </r>
  <r>
    <s v="road"/>
    <s v="Individual Road Race"/>
    <x v="0"/>
    <x v="1"/>
    <s v="UCI Hombres Etapas"/>
    <x v="26"/>
    <s v="ESP"/>
    <s v="Elite"/>
    <n v="2021"/>
    <n v="2"/>
    <n v="8"/>
    <x v="899"/>
    <s v="O'CONNOR"/>
    <s v="Ben"/>
    <x v="7"/>
    <s v="AG2R CITROEN TEAM"/>
    <s v="M"/>
    <x v="0"/>
    <n v="26"/>
    <s v="7"/>
    <s v="NA"/>
  </r>
  <r>
    <s v="road"/>
    <s v="Individual Road Race"/>
    <x v="0"/>
    <x v="1"/>
    <s v="UCI Hombres Etapas"/>
    <x v="26"/>
    <s v="ESP"/>
    <s v="Elite"/>
    <n v="2021"/>
    <n v="2"/>
    <n v="9"/>
    <x v="165"/>
    <s v="VALVERDE BELMONTE"/>
    <s v="Alejandro"/>
    <x v="4"/>
    <s v="MOVISTAR TEAM"/>
    <s v="M"/>
    <x v="0"/>
    <n v="41"/>
    <s v="7"/>
    <s v="NA"/>
  </r>
  <r>
    <s v="road"/>
    <s v="Individual Road Race"/>
    <x v="0"/>
    <x v="1"/>
    <s v="UCI Hombres Etapas"/>
    <x v="26"/>
    <s v="ESP"/>
    <s v="Elite"/>
    <n v="2021"/>
    <n v="2"/>
    <n v="10"/>
    <x v="152"/>
    <s v="SCHACHMANN"/>
    <s v="Maximilian"/>
    <x v="1"/>
    <s v="BORA - HANSGROHE"/>
    <s v="M"/>
    <x v="0"/>
    <n v="27"/>
    <s v="6"/>
    <s v="NA"/>
  </r>
  <r>
    <s v="road"/>
    <s v="Individual Road Race"/>
    <x v="0"/>
    <x v="1"/>
    <s v="UCI Hombres Etapas"/>
    <x v="26"/>
    <s v="ESP"/>
    <s v="Elite"/>
    <n v="2021"/>
    <n v="2"/>
    <n v="11"/>
    <x v="124"/>
    <s v="LAZKANO LOPEZ"/>
    <s v="Oier"/>
    <x v="4"/>
    <s v="CAJA RURAL-SEGUROS RGA"/>
    <s v="M"/>
    <x v="0"/>
    <n v="22"/>
    <s v="6"/>
    <s v="NA"/>
  </r>
  <r>
    <s v="road"/>
    <s v="Individual Road Race"/>
    <x v="0"/>
    <x v="1"/>
    <s v="UCI Hombres Etapas"/>
    <x v="26"/>
    <s v="ESP"/>
    <s v="Elite"/>
    <n v="2021"/>
    <n v="2"/>
    <n v="12"/>
    <x v="667"/>
    <s v="VINGEGAARD"/>
    <s v="Jonas"/>
    <x v="10"/>
    <s v="JUMBO-VISMA"/>
    <s v="M"/>
    <x v="0"/>
    <n v="25"/>
    <s v="6"/>
    <s v="NA"/>
  </r>
  <r>
    <s v="road"/>
    <s v="Individual Road Race"/>
    <x v="0"/>
    <x v="1"/>
    <s v="UCI Hombres Etapas"/>
    <x v="26"/>
    <s v="ESP"/>
    <s v="Elite"/>
    <n v="2021"/>
    <n v="2"/>
    <n v="13"/>
    <x v="146"/>
    <s v="YATES"/>
    <s v="Adam"/>
    <x v="8"/>
    <s v="INEOS GRENADIERS"/>
    <s v="M"/>
    <x v="0"/>
    <n v="29"/>
    <s v="6"/>
    <s v="NA"/>
  </r>
  <r>
    <s v="road"/>
    <s v="Individual Road Race"/>
    <x v="0"/>
    <x v="1"/>
    <s v="UCI Hombres Etapas"/>
    <x v="26"/>
    <s v="ESP"/>
    <s v="Elite"/>
    <n v="2021"/>
    <n v="2"/>
    <n v="14"/>
    <x v="620"/>
    <s v="HONORÉ"/>
    <s v="Mikkel"/>
    <x v="10"/>
    <s v="DECEUNINCK - QUICK-STEP"/>
    <s v="M"/>
    <x v="0"/>
    <n v="24"/>
    <s v="5"/>
    <s v="NA"/>
  </r>
  <r>
    <s v="road"/>
    <s v="Individual Road Race"/>
    <x v="0"/>
    <x v="1"/>
    <s v="UCI Hombres Etapas"/>
    <x v="26"/>
    <s v="ESP"/>
    <s v="Elite"/>
    <n v="2021"/>
    <n v="2"/>
    <n v="15"/>
    <x v="60"/>
    <s v="BERNARD"/>
    <s v="Julien"/>
    <x v="5"/>
    <s v="TREK - SEGAFREDO"/>
    <s v="M"/>
    <x v="0"/>
    <n v="29"/>
    <s v="4"/>
    <s v="NA"/>
  </r>
  <r>
    <s v="road"/>
    <s v="Individual Road Race"/>
    <x v="0"/>
    <x v="1"/>
    <s v="UCI Hombres Etapas"/>
    <x v="26"/>
    <s v="ESP"/>
    <s v="Elite"/>
    <n v="2021"/>
    <n v="2"/>
    <n v="16"/>
    <x v="236"/>
    <s v="VERONA QUINTANILLA"/>
    <s v="Carlos"/>
    <x v="4"/>
    <s v="MOVISTAR TEAM"/>
    <s v="M"/>
    <x v="0"/>
    <n v="29"/>
    <s v="4"/>
    <s v="NA"/>
  </r>
  <r>
    <s v="road"/>
    <s v="Individual Road Race"/>
    <x v="0"/>
    <x v="1"/>
    <s v="UCI Hombres Etapas"/>
    <x v="26"/>
    <s v="ESP"/>
    <s v="Elite"/>
    <n v="2021"/>
    <n v="2"/>
    <n v="17"/>
    <x v="1104"/>
    <s v="IRISARRI RICON"/>
    <s v="Jon"/>
    <x v="4"/>
    <s v="CAJA RURAL-SEGUROS RGA"/>
    <s v="M"/>
    <x v="0"/>
    <n v="26"/>
    <s v="4"/>
    <s v="NA"/>
  </r>
  <r>
    <s v="road"/>
    <s v="Individual Road Race"/>
    <x v="0"/>
    <x v="1"/>
    <s v="UCI Hombres Etapas"/>
    <x v="26"/>
    <s v="ESP"/>
    <s v="Elite"/>
    <n v="2021"/>
    <n v="2"/>
    <n v="18"/>
    <x v="180"/>
    <s v="MARTIN"/>
    <s v="Guillaume"/>
    <x v="5"/>
    <s v="COFIDIS"/>
    <s v="M"/>
    <x v="0"/>
    <n v="28"/>
    <s v="3"/>
    <s v="NA"/>
  </r>
  <r>
    <s v="road"/>
    <s v="Individual Road Race"/>
    <x v="0"/>
    <x v="1"/>
    <s v="UCI Hombres Etapas"/>
    <x v="26"/>
    <s v="ESP"/>
    <s v="Elite"/>
    <n v="2021"/>
    <n v="2"/>
    <n v="19"/>
    <x v="130"/>
    <s v="CEPEDA HERNANDEZ"/>
    <s v="Jefferson Alveiro"/>
    <x v="23"/>
    <s v="CAJA RURAL-SEGUROS RGA"/>
    <s v="M"/>
    <x v="0"/>
    <n v="25"/>
    <s v="3"/>
    <s v="NA"/>
  </r>
  <r>
    <s v="road"/>
    <s v="Individual Road Race"/>
    <x v="0"/>
    <x v="1"/>
    <s v="UCI Hombres Etapas"/>
    <x v="26"/>
    <s v="ESP"/>
    <s v="Elite"/>
    <n v="2021"/>
    <n v="2"/>
    <n v="20"/>
    <x v="652"/>
    <s v="HIGUITA GARCIA"/>
    <s v="Sergio Andres"/>
    <x v="17"/>
    <s v="EF EDUCATION - NIPPO"/>
    <s v="M"/>
    <x v="0"/>
    <n v="24"/>
    <s v="2"/>
    <s v="NA"/>
  </r>
  <r>
    <s v="road"/>
    <s v="Individual Road Race"/>
    <x v="0"/>
    <x v="1"/>
    <s v="UCI Hombres Etapas"/>
    <x v="26"/>
    <s v="ESP"/>
    <s v="Elite"/>
    <n v="2021"/>
    <n v="2"/>
    <n v="21"/>
    <x v="751"/>
    <s v="BEVIN"/>
    <s v="Patrick"/>
    <x v="24"/>
    <s v="ISRAEL START-UP NATION"/>
    <s v="M"/>
    <x v="0"/>
    <n v="30"/>
    <s v="2"/>
    <s v="NA"/>
  </r>
  <r>
    <s v="road"/>
    <s v="Individual Road Race"/>
    <x v="0"/>
    <x v="1"/>
    <s v="UCI Hombres Etapas"/>
    <x v="26"/>
    <s v="ESP"/>
    <s v="Elite"/>
    <n v="2021"/>
    <n v="2"/>
    <n v="22"/>
    <x v="181"/>
    <s v="HERRADA LOPEZ"/>
    <s v="Jesus"/>
    <x v="4"/>
    <s v="COFIDIS"/>
    <s v="M"/>
    <x v="0"/>
    <n v="31"/>
    <s v="2"/>
    <s v="NA"/>
  </r>
  <r>
    <s v="road"/>
    <s v="Individual Road Race"/>
    <x v="0"/>
    <x v="1"/>
    <s v="UCI Hombres Etapas"/>
    <x v="26"/>
    <s v="ESP"/>
    <s v="Elite"/>
    <n v="2021"/>
    <n v="2"/>
    <n v="23"/>
    <x v="896"/>
    <s v="PEREZ"/>
    <s v="Anthony"/>
    <x v="5"/>
    <s v="COFIDIS"/>
    <s v="M"/>
    <x v="0"/>
    <n v="30"/>
    <s v="2"/>
    <s v="NA"/>
  </r>
  <r>
    <s v="road"/>
    <s v="Individual Road Race"/>
    <x v="0"/>
    <x v="1"/>
    <s v="UCI Hombres Etapas"/>
    <x v="26"/>
    <s v="ESP"/>
    <s v="Elite"/>
    <n v="2021"/>
    <n v="2"/>
    <n v="24"/>
    <x v="293"/>
    <s v="AMADOR BIKKAZAKOVA"/>
    <s v="Andrey"/>
    <x v="34"/>
    <s v="INEOS GRENADIERS"/>
    <s v="M"/>
    <x v="0"/>
    <n v="35"/>
    <s v="2"/>
    <s v="NA"/>
  </r>
  <r>
    <s v="road"/>
    <s v="Individual Road Race"/>
    <x v="0"/>
    <x v="1"/>
    <s v="UCI Hombres Etapas"/>
    <x v="26"/>
    <s v="ESP"/>
    <s v="Elite"/>
    <n v="2021"/>
    <n v="2"/>
    <n v="25"/>
    <x v="655"/>
    <s v="GAUDU"/>
    <s v="David"/>
    <x v="5"/>
    <s v="GROUPAMA - FDJ"/>
    <s v="M"/>
    <x v="0"/>
    <n v="25"/>
    <s v="1"/>
    <s v="NA"/>
  </r>
  <r>
    <s v="road"/>
    <s v="Individual Road Race"/>
    <x v="0"/>
    <x v="1"/>
    <s v="UCI Hombres Etapas"/>
    <x v="26"/>
    <s v="ESP"/>
    <s v="Elite"/>
    <n v="2021"/>
    <n v="2"/>
    <n v="26"/>
    <x v="311"/>
    <s v="HIRSCHI"/>
    <s v="Marc"/>
    <x v="11"/>
    <s v="UAE TEAM EMIRATES"/>
    <s v="M"/>
    <x v="0"/>
    <n v="23"/>
    <s v="1"/>
    <s v="NA"/>
  </r>
  <r>
    <s v="road"/>
    <s v="Individual Road Race"/>
    <x v="0"/>
    <x v="1"/>
    <s v="UCI Hombres Etapas"/>
    <x v="26"/>
    <s v="ESP"/>
    <s v="Elite"/>
    <n v="2021"/>
    <n v="2"/>
    <n v="27"/>
    <x v="651"/>
    <s v="WARBASSE"/>
    <s v="Lawrence"/>
    <x v="14"/>
    <s v="AG2R CITROEN TEAM"/>
    <s v="M"/>
    <x v="0"/>
    <n v="31"/>
    <s v="1"/>
    <s v="NA"/>
  </r>
  <r>
    <s v="road"/>
    <s v="Individual Road Race"/>
    <x v="0"/>
    <x v="1"/>
    <s v="UCI Hombres Etapas"/>
    <x v="26"/>
    <s v="ESP"/>
    <s v="Elite"/>
    <n v="2021"/>
    <n v="2"/>
    <n v="28"/>
    <x v="242"/>
    <s v="CABEDO CARDA"/>
    <s v="Oscar"/>
    <x v="4"/>
    <s v="BURGOS-BH"/>
    <s v="M"/>
    <x v="0"/>
    <n v="27"/>
    <s v="1"/>
    <s v="NA"/>
  </r>
  <r>
    <s v="road"/>
    <s v="Individual Road Race"/>
    <x v="0"/>
    <x v="1"/>
    <s v="UCI Hombres Etapas"/>
    <x v="26"/>
    <s v="ESP"/>
    <s v="Elite"/>
    <n v="2021"/>
    <n v="2"/>
    <n v="29"/>
    <x v="890"/>
    <s v="SCHELLING"/>
    <s v="Ide"/>
    <x v="6"/>
    <s v="BORA - HANSGROHE"/>
    <s v="M"/>
    <x v="0"/>
    <n v="23"/>
    <s v="1"/>
    <s v="NA"/>
  </r>
  <r>
    <s v="road"/>
    <s v="Individual Road Race"/>
    <x v="0"/>
    <x v="1"/>
    <s v="UCI Hombres Etapas"/>
    <x v="26"/>
    <s v="ESP"/>
    <s v="Elite"/>
    <n v="2021"/>
    <n v="2"/>
    <n v="1"/>
    <x v="134"/>
    <s v="ROGLIČ"/>
    <s v="Primož"/>
    <x v="18"/>
    <s v="JUMBO-VISMA"/>
    <s v="M"/>
    <x v="0"/>
    <n v="32"/>
    <s v="106"/>
    <s v="NA"/>
  </r>
  <r>
    <s v="road"/>
    <s v="Individual Road Race"/>
    <x v="0"/>
    <x v="1"/>
    <s v="UCI Hombres Etapas"/>
    <x v="26"/>
    <s v="ESP"/>
    <s v="Elite"/>
    <n v="2021"/>
    <n v="2"/>
    <n v="2"/>
    <x v="863"/>
    <s v="POGAČAR"/>
    <s v="Tadej"/>
    <x v="18"/>
    <s v="UAE TEAM EMIRATES"/>
    <s v="M"/>
    <x v="0"/>
    <n v="23"/>
    <s v="75"/>
    <s v="NA"/>
  </r>
  <r>
    <s v="road"/>
    <s v="Individual Road Race"/>
    <x v="0"/>
    <x v="1"/>
    <s v="UCI Hombres Etapas"/>
    <x v="26"/>
    <s v="ESP"/>
    <s v="Elite"/>
    <n v="2021"/>
    <n v="2"/>
    <n v="3"/>
    <x v="655"/>
    <s v="GAUDU"/>
    <s v="David"/>
    <x v="5"/>
    <s v="GROUPAMA - FDJ"/>
    <s v="M"/>
    <x v="0"/>
    <n v="25"/>
    <s v="61"/>
    <s v="NA"/>
  </r>
  <r>
    <s v="road"/>
    <s v="Individual Road Race"/>
    <x v="0"/>
    <x v="1"/>
    <s v="UCI Hombres Etapas"/>
    <x v="26"/>
    <s v="ESP"/>
    <s v="Elite"/>
    <n v="2021"/>
    <n v="2"/>
    <n v="4"/>
    <x v="667"/>
    <s v="VINGEGAARD"/>
    <s v="Jonas"/>
    <x v="10"/>
    <s v="JUMBO-VISMA"/>
    <s v="M"/>
    <x v="0"/>
    <n v="25"/>
    <s v="48"/>
    <s v="NA"/>
  </r>
  <r>
    <s v="road"/>
    <s v="Individual Road Race"/>
    <x v="0"/>
    <x v="1"/>
    <s v="UCI Hombres Etapas"/>
    <x v="26"/>
    <s v="ESP"/>
    <s v="Elite"/>
    <n v="2021"/>
    <n v="2"/>
    <n v="5"/>
    <x v="165"/>
    <s v="VALVERDE BELMONTE"/>
    <s v="Alejandro"/>
    <x v="4"/>
    <s v="MOVISTAR TEAM"/>
    <s v="M"/>
    <x v="0"/>
    <n v="41"/>
    <s v="44"/>
    <s v="NA"/>
  </r>
  <r>
    <s v="road"/>
    <s v="Individual Road Race"/>
    <x v="0"/>
    <x v="1"/>
    <s v="UCI Hombres Etapas"/>
    <x v="26"/>
    <s v="ESP"/>
    <s v="Elite"/>
    <n v="2021"/>
    <n v="2"/>
    <n v="6"/>
    <x v="367"/>
    <s v="MCNULTY"/>
    <s v="Brandon"/>
    <x v="14"/>
    <s v="UAE TEAM EMIRATES"/>
    <s v="M"/>
    <x v="0"/>
    <n v="23"/>
    <s v="42"/>
    <s v="NA"/>
  </r>
  <r>
    <s v="road"/>
    <s v="Individual Road Race"/>
    <x v="0"/>
    <x v="1"/>
    <s v="UCI Hombres Etapas"/>
    <x v="26"/>
    <s v="ESP"/>
    <s v="Elite"/>
    <n v="2021"/>
    <n v="2"/>
    <n v="7"/>
    <x v="146"/>
    <s v="YATES"/>
    <s v="Adam"/>
    <x v="8"/>
    <s v="INEOS GRENADIERS"/>
    <s v="M"/>
    <x v="0"/>
    <n v="29"/>
    <s v="41"/>
    <s v="NA"/>
  </r>
  <r>
    <s v="road"/>
    <s v="Individual Road Race"/>
    <x v="0"/>
    <x v="1"/>
    <s v="UCI Hombres Etapas"/>
    <x v="26"/>
    <s v="ESP"/>
    <s v="Elite"/>
    <n v="2021"/>
    <n v="2"/>
    <n v="8"/>
    <x v="135"/>
    <s v="ARANBURU DEBA"/>
    <s v="Alex"/>
    <x v="4"/>
    <s v="ASTANA - PREMIER TECH"/>
    <s v="M"/>
    <x v="0"/>
    <n v="26"/>
    <s v="37"/>
    <s v="NA"/>
  </r>
  <r>
    <s v="road"/>
    <s v="Individual Road Race"/>
    <x v="0"/>
    <x v="1"/>
    <s v="UCI Hombres Etapas"/>
    <x v="26"/>
    <s v="ESP"/>
    <s v="Elite"/>
    <n v="2021"/>
    <n v="2"/>
    <n v="9"/>
    <x v="894"/>
    <s v="BILBAO LOPEZ DE ARMENTIA"/>
    <s v="Peio"/>
    <x v="4"/>
    <s v="BAHRAIN VICTORIOUS"/>
    <s v="M"/>
    <x v="0"/>
    <n v="31"/>
    <s v="36"/>
    <s v="NA"/>
  </r>
  <r>
    <s v="road"/>
    <s v="Individual Road Race"/>
    <x v="0"/>
    <x v="1"/>
    <s v="UCI Hombres Etapas"/>
    <x v="26"/>
    <s v="ESP"/>
    <s v="Elite"/>
    <n v="2021"/>
    <n v="2"/>
    <n v="10"/>
    <x v="154"/>
    <s v="IZAGUIRRE INSAUSTI"/>
    <s v="Ion"/>
    <x v="4"/>
    <s v="ASTANA - PREMIER TECH"/>
    <s v="M"/>
    <x v="0"/>
    <n v="32"/>
    <s v="35"/>
    <s v="NA"/>
  </r>
  <r>
    <s v="road"/>
    <s v="Individual Road Race"/>
    <x v="0"/>
    <x v="1"/>
    <s v="UCI Hombres Etapas"/>
    <x v="26"/>
    <s v="ESP"/>
    <s v="Elite"/>
    <n v="2021"/>
    <n v="2"/>
    <n v="11"/>
    <x v="60"/>
    <s v="BERNARD"/>
    <s v="Julien"/>
    <x v="5"/>
    <s v="TREK - SEGAFREDO"/>
    <s v="M"/>
    <x v="0"/>
    <n v="29"/>
    <s v="32"/>
    <s v="NA"/>
  </r>
  <r>
    <s v="road"/>
    <s v="Individual Road Race"/>
    <x v="0"/>
    <x v="1"/>
    <s v="UCI Hombres Etapas"/>
    <x v="26"/>
    <s v="ESP"/>
    <s v="Elite"/>
    <n v="2021"/>
    <n v="2"/>
    <n v="12"/>
    <x v="620"/>
    <s v="HONORÉ"/>
    <s v="Mikkel"/>
    <x v="10"/>
    <s v="DECEUNINCK - QUICK-STEP"/>
    <s v="M"/>
    <x v="0"/>
    <n v="24"/>
    <s v="29"/>
    <s v="NA"/>
  </r>
  <r>
    <s v="road"/>
    <s v="Individual Road Race"/>
    <x v="0"/>
    <x v="1"/>
    <s v="UCI Hombres Etapas"/>
    <x v="26"/>
    <s v="ESP"/>
    <s v="Elite"/>
    <n v="2021"/>
    <n v="2"/>
    <n v="13"/>
    <x v="192"/>
    <s v="LANDA MEANA"/>
    <s v="Mikel"/>
    <x v="4"/>
    <s v="BAHRAIN VICTORIOUS"/>
    <s v="M"/>
    <x v="0"/>
    <n v="32"/>
    <s v="27"/>
    <s v="NA"/>
  </r>
  <r>
    <s v="road"/>
    <s v="Individual Road Race"/>
    <x v="0"/>
    <x v="1"/>
    <s v="UCI Hombres Etapas"/>
    <x v="26"/>
    <s v="ESP"/>
    <s v="Elite"/>
    <n v="2021"/>
    <n v="2"/>
    <n v="14"/>
    <x v="870"/>
    <s v="CHAVES RUBIO"/>
    <s v="Jhoan Esteban"/>
    <x v="17"/>
    <s v="TEAM BIKEEXCHANGE"/>
    <s v="M"/>
    <x v="0"/>
    <n v="31"/>
    <s v="21"/>
    <s v="NA"/>
  </r>
  <r>
    <s v="road"/>
    <s v="Individual Road Race"/>
    <x v="0"/>
    <x v="1"/>
    <s v="UCI Hombres Etapas"/>
    <x v="26"/>
    <s v="ESP"/>
    <s v="Elite"/>
    <n v="2021"/>
    <n v="2"/>
    <n v="16"/>
    <x v="212"/>
    <s v="KNOX"/>
    <s v="James"/>
    <x v="8"/>
    <s v="DECEUNINCK - QUICK-STEP"/>
    <s v="M"/>
    <x v="0"/>
    <n v="26"/>
    <s v="18"/>
    <s v="NA"/>
  </r>
  <r>
    <s v="road"/>
    <s v="Individual Road Race"/>
    <x v="0"/>
    <x v="1"/>
    <s v="UCI Hombres Etapas"/>
    <x v="26"/>
    <s v="ESP"/>
    <s v="Elite"/>
    <n v="2021"/>
    <n v="2"/>
    <n v="19"/>
    <x v="198"/>
    <s v="ITURRIA SEGUROLA"/>
    <s v="Mikel"/>
    <x v="4"/>
    <s v="EUSKALTEL - EUSKADI"/>
    <s v="M"/>
    <x v="0"/>
    <n v="29"/>
    <s v="16"/>
    <s v="NA"/>
  </r>
  <r>
    <s v="road"/>
    <s v="Individual Road Race"/>
    <x v="0"/>
    <x v="1"/>
    <s v="UCI Hombres Etapas"/>
    <x v="26"/>
    <s v="ESP"/>
    <s v="Elite"/>
    <n v="2021"/>
    <n v="2"/>
    <n v="20"/>
    <x v="899"/>
    <s v="O'CONNOR"/>
    <s v="Ben"/>
    <x v="7"/>
    <s v="AG2R CITROEN TEAM"/>
    <s v="M"/>
    <x v="0"/>
    <n v="26"/>
    <s v="14"/>
    <s v="NA"/>
  </r>
  <r>
    <s v="road"/>
    <s v="Individual Road Race"/>
    <x v="0"/>
    <x v="1"/>
    <s v="UCI Hombres Etapas"/>
    <x v="26"/>
    <s v="ESP"/>
    <s v="Elite"/>
    <n v="2021"/>
    <n v="2"/>
    <n v="22"/>
    <x v="855"/>
    <s v="FOSS"/>
    <s v="Tobias S."/>
    <x v="2"/>
    <s v="JUMBO-VISMA"/>
    <s v="M"/>
    <x v="0"/>
    <n v="24"/>
    <s v="14"/>
    <s v="NA"/>
  </r>
  <r>
    <s v="road"/>
    <s v="Individual Road Race"/>
    <x v="0"/>
    <x v="1"/>
    <s v="UCI Hombres Etapas"/>
    <x v="26"/>
    <s v="ESP"/>
    <s v="Elite"/>
    <n v="2021"/>
    <n v="2"/>
    <n v="23"/>
    <x v="1064"/>
    <s v="IMPEY"/>
    <s v="Daryl"/>
    <x v="27"/>
    <s v="ISRAEL START-UP NATION"/>
    <s v="M"/>
    <x v="0"/>
    <n v="37"/>
    <s v="14"/>
    <s v="NA"/>
  </r>
  <r>
    <s v="road"/>
    <s v="Individual Road Race"/>
    <x v="0"/>
    <x v="1"/>
    <s v="UCI Hombres Etapas"/>
    <x v="26"/>
    <s v="ESP"/>
    <s v="Elite"/>
    <n v="2021"/>
    <n v="2"/>
    <n v="24"/>
    <x v="100"/>
    <s v="VANSEVENANT"/>
    <s v="Mauri"/>
    <x v="0"/>
    <s v="DECEUNINCK - QUICK-STEP"/>
    <s v="M"/>
    <x v="0"/>
    <n v="22"/>
    <s v="13"/>
    <s v="NA"/>
  </r>
  <r>
    <s v="road"/>
    <s v="Individual Road Race"/>
    <x v="0"/>
    <x v="1"/>
    <s v="UCI Hombres Etapas"/>
    <x v="26"/>
    <s v="ESP"/>
    <s v="Elite"/>
    <n v="2021"/>
    <n v="2"/>
    <n v="25"/>
    <x v="866"/>
    <s v="BUCHMANN"/>
    <s v="Emanuel"/>
    <x v="1"/>
    <s v="BORA - HANSGROHE"/>
    <s v="M"/>
    <x v="0"/>
    <n v="29"/>
    <s v="12"/>
    <s v="NA"/>
  </r>
  <r>
    <s v="road"/>
    <s v="Individual Road Race"/>
    <x v="0"/>
    <x v="1"/>
    <s v="UCI Hombres Etapas"/>
    <x v="26"/>
    <s v="ESP"/>
    <s v="Elite"/>
    <n v="2021"/>
    <n v="2"/>
    <n v="26"/>
    <x v="652"/>
    <s v="HIGUITA GARCIA"/>
    <s v="Sergio Andres"/>
    <x v="17"/>
    <s v="EF EDUCATION - NIPPO"/>
    <s v="M"/>
    <x v="0"/>
    <n v="24"/>
    <s v="12"/>
    <s v="NA"/>
  </r>
  <r>
    <s v="road"/>
    <s v="Individual Road Race"/>
    <x v="0"/>
    <x v="1"/>
    <s v="UCI Hombres Etapas"/>
    <x v="26"/>
    <s v="ESP"/>
    <s v="Elite"/>
    <n v="2021"/>
    <n v="2"/>
    <n v="27"/>
    <x v="120"/>
    <s v="MARTIN SANZ"/>
    <s v="Gotzon"/>
    <x v="4"/>
    <s v="EUSKALTEL - EUSKADI"/>
    <s v="M"/>
    <x v="0"/>
    <n v="25"/>
    <s v="12"/>
    <s v="NA"/>
  </r>
  <r>
    <s v="road"/>
    <s v="Individual Road Race"/>
    <x v="0"/>
    <x v="1"/>
    <s v="UCI Hombres Etapas"/>
    <x v="26"/>
    <s v="ESP"/>
    <s v="Elite"/>
    <n v="2021"/>
    <n v="2"/>
    <n v="28"/>
    <x v="176"/>
    <s v="CARTHY"/>
    <s v="Hugh John"/>
    <x v="8"/>
    <s v="EF EDUCATION - NIPPO"/>
    <s v="M"/>
    <x v="0"/>
    <n v="27"/>
    <s v="11"/>
    <s v="NA"/>
  </r>
  <r>
    <s v="road"/>
    <s v="Individual Road Race"/>
    <x v="0"/>
    <x v="1"/>
    <s v="UCI Hombres Etapas"/>
    <x v="26"/>
    <s v="ESP"/>
    <s v="Elite"/>
    <n v="2021"/>
    <n v="2"/>
    <n v="29"/>
    <x v="180"/>
    <s v="MARTIN"/>
    <s v="Guillaume"/>
    <x v="5"/>
    <s v="COFIDIS"/>
    <s v="M"/>
    <x v="0"/>
    <n v="28"/>
    <s v="10"/>
    <s v="NA"/>
  </r>
  <r>
    <s v="road"/>
    <s v="Individual Road Race"/>
    <x v="0"/>
    <x v="1"/>
    <s v="UCI Hombres Etapas"/>
    <x v="26"/>
    <s v="ESP"/>
    <s v="Elite"/>
    <n v="2021"/>
    <n v="2"/>
    <n v="30"/>
    <x v="241"/>
    <s v="NAVARRO GARCIA"/>
    <s v="Daniel"/>
    <x v="4"/>
    <s v="BURGOS-BH"/>
    <s v="M"/>
    <x v="0"/>
    <n v="38"/>
    <s v="10"/>
    <s v="NA"/>
  </r>
  <r>
    <s v="road"/>
    <s v="Individual Road Race"/>
    <x v="0"/>
    <x v="1"/>
    <s v="UCI Hombres Etapas"/>
    <x v="26"/>
    <s v="ESP"/>
    <s v="Elite"/>
    <n v="2021"/>
    <n v="2"/>
    <n v="31"/>
    <x v="108"/>
    <s v="LOPEZ PEREZ"/>
    <s v="Juan Pedro"/>
    <x v="4"/>
    <s v="TREK - SEGAFREDO"/>
    <s v="M"/>
    <x v="0"/>
    <n v="24"/>
    <s v="10"/>
    <s v="NA"/>
  </r>
  <r>
    <s v="road"/>
    <s v="Individual Road Race"/>
    <x v="0"/>
    <x v="1"/>
    <s v="UCI Hombres Etapas"/>
    <x v="26"/>
    <s v="ESP"/>
    <s v="Elite"/>
    <n v="2021"/>
    <n v="2"/>
    <n v="32"/>
    <x v="130"/>
    <s v="CEPEDA HERNANDEZ"/>
    <s v="Jefferson Alveiro"/>
    <x v="23"/>
    <s v="CAJA RURAL-SEGUROS RGA"/>
    <s v="M"/>
    <x v="0"/>
    <n v="25"/>
    <s v="10"/>
    <s v="NA"/>
  </r>
  <r>
    <s v="road"/>
    <s v="Individual Road Race"/>
    <x v="0"/>
    <x v="1"/>
    <s v="UCI Hombres Etapas"/>
    <x v="26"/>
    <s v="ESP"/>
    <s v="Elite"/>
    <n v="2021"/>
    <n v="2"/>
    <n v="33"/>
    <x v="704"/>
    <s v="HERMANS"/>
    <s v="Quinten"/>
    <x v="0"/>
    <s v="INTERMARCHÉ - WANTY - GOBERT MATÉRIAUX"/>
    <s v="M"/>
    <x v="0"/>
    <n v="26"/>
    <s v="7"/>
    <s v="NA"/>
  </r>
  <r>
    <s v="road"/>
    <s v="Individual Road Race"/>
    <x v="0"/>
    <x v="1"/>
    <s v="UCI Hombres Etapas"/>
    <x v="26"/>
    <s v="ESP"/>
    <s v="Elite"/>
    <n v="2021"/>
    <n v="2"/>
    <n v="34"/>
    <x v="1099"/>
    <s v="EZQUERRA MUELA"/>
    <s v="Jesus"/>
    <x v="4"/>
    <s v="BURGOS-BH"/>
    <s v="M"/>
    <x v="0"/>
    <n v="31"/>
    <s v="5"/>
    <s v="NA"/>
  </r>
  <r>
    <s v="road"/>
    <s v="Individual Road Race"/>
    <x v="0"/>
    <x v="1"/>
    <s v="UCI Hombres Etapas"/>
    <x v="26"/>
    <s v="ESP"/>
    <s v="Elite"/>
    <n v="2021"/>
    <n v="2"/>
    <n v="35"/>
    <x v="898"/>
    <s v="LATOUR"/>
    <s v="Pierre"/>
    <x v="5"/>
    <s v="TOTAL DIRECT ENERGIE"/>
    <s v="M"/>
    <x v="0"/>
    <n v="28"/>
    <s v="4"/>
    <s v="NA"/>
  </r>
  <r>
    <s v="road"/>
    <s v="Individual Road Race"/>
    <x v="0"/>
    <x v="1"/>
    <s v="UCI Hombres Etapas"/>
    <x v="26"/>
    <s v="ESP"/>
    <s v="Elite"/>
    <n v="2021"/>
    <n v="2"/>
    <n v="36"/>
    <x v="311"/>
    <s v="HIRSCHI"/>
    <s v="Marc"/>
    <x v="11"/>
    <s v="UAE TEAM EMIRATES"/>
    <s v="M"/>
    <x v="0"/>
    <n v="23"/>
    <s v="4"/>
    <s v="NA"/>
  </r>
  <r>
    <s v="road"/>
    <s v="Individual Road Race"/>
    <x v="0"/>
    <x v="1"/>
    <s v="UCI Hombres Etapas"/>
    <x v="26"/>
    <s v="ESP"/>
    <s v="Elite"/>
    <n v="2021"/>
    <n v="2"/>
    <n v="37"/>
    <x v="242"/>
    <s v="CABEDO CARDA"/>
    <s v="Oscar"/>
    <x v="4"/>
    <s v="BURGOS-BH"/>
    <s v="M"/>
    <x v="0"/>
    <n v="27"/>
    <s v="4"/>
    <s v="NA"/>
  </r>
  <r>
    <s v="road"/>
    <s v="Individual Road Race"/>
    <x v="0"/>
    <x v="1"/>
    <s v="UCI Hombres Etapas"/>
    <x v="26"/>
    <s v="ESP"/>
    <s v="Elite"/>
    <n v="2021"/>
    <n v="2"/>
    <n v="38"/>
    <x v="695"/>
    <s v="GALL"/>
    <s v="Felix"/>
    <x v="13"/>
    <s v="TEAM DSM"/>
    <s v="M"/>
    <x v="0"/>
    <n v="23"/>
    <s v="4"/>
    <s v="NA"/>
  </r>
  <r>
    <s v="road"/>
    <s v="Individual Road Race"/>
    <x v="0"/>
    <x v="1"/>
    <s v="UCI Hombres Etapas"/>
    <x v="26"/>
    <s v="ESP"/>
    <s v="Elite"/>
    <n v="2021"/>
    <n v="2"/>
    <n v="39"/>
    <x v="865"/>
    <s v="FUGLSANG"/>
    <s v="Jakob"/>
    <x v="10"/>
    <s v="ASTANA - PREMIER TECH"/>
    <s v="M"/>
    <x v="0"/>
    <n v="36"/>
    <s v="3"/>
    <s v="NA"/>
  </r>
  <r>
    <s v="road"/>
    <s v="Individual Road Race"/>
    <x v="0"/>
    <x v="1"/>
    <s v="UCI Hombres Etapas"/>
    <x v="26"/>
    <s v="ESP"/>
    <s v="Elite"/>
    <n v="2021"/>
    <n v="2"/>
    <n v="40"/>
    <x v="731"/>
    <s v="FERNANDEZ ANDUJAR"/>
    <s v="Ruben"/>
    <x v="4"/>
    <s v="COFIDIS"/>
    <s v="M"/>
    <x v="0"/>
    <n v="30"/>
    <s v="2"/>
    <s v="NA"/>
  </r>
  <r>
    <s v="road"/>
    <s v="Individual Road Race"/>
    <x v="0"/>
    <x v="1"/>
    <s v="UCI Hombres Etapas"/>
    <x v="26"/>
    <s v="ESP"/>
    <s v="Elite"/>
    <n v="2021"/>
    <n v="2"/>
    <n v="41"/>
    <x v="974"/>
    <s v="VAN WILDER"/>
    <s v="Ilan"/>
    <x v="0"/>
    <s v="TEAM DSM"/>
    <s v="M"/>
    <x v="0"/>
    <n v="21"/>
    <s v="2"/>
    <s v="NA"/>
  </r>
  <r>
    <s v="road"/>
    <s v="Individual Road Race"/>
    <x v="0"/>
    <x v="1"/>
    <s v="UCI Hombres Etapas"/>
    <x v="26"/>
    <s v="ESP"/>
    <s v="Elite"/>
    <n v="2021"/>
    <n v="2"/>
    <n v="42"/>
    <x v="628"/>
    <s v="PARET PEINTRE"/>
    <s v="Aurélien"/>
    <x v="5"/>
    <s v="AG2R CITROEN TEAM"/>
    <s v="M"/>
    <x v="0"/>
    <n v="25"/>
    <s v="2"/>
    <s v="NA"/>
  </r>
  <r>
    <s v="road"/>
    <s v="Individual Road Race"/>
    <x v="0"/>
    <x v="1"/>
    <s v="UCI Hombres Etapas"/>
    <x v="26"/>
    <s v="ESP"/>
    <s v="Elite"/>
    <n v="2021"/>
    <n v="2"/>
    <n v="43"/>
    <x v="858"/>
    <s v="LUTSENKO"/>
    <s v="Alexey"/>
    <x v="25"/>
    <s v="ASTANA - PREMIER TECH"/>
    <s v="M"/>
    <x v="0"/>
    <n v="29"/>
    <s v="2"/>
    <s v="NA"/>
  </r>
  <r>
    <s v="road"/>
    <s v="Individual Road Race"/>
    <x v="0"/>
    <x v="1"/>
    <s v="UCI Hombres Etapas"/>
    <x v="26"/>
    <s v="ESP"/>
    <s v="Elite"/>
    <n v="2021"/>
    <n v="2"/>
    <n v="44"/>
    <x v="56"/>
    <s v="KONRAD"/>
    <s v="Patrick"/>
    <x v="13"/>
    <s v="BORA - HANSGROHE"/>
    <s v="M"/>
    <x v="0"/>
    <n v="30"/>
    <s v="1"/>
    <s v="NA"/>
  </r>
  <r>
    <s v="road"/>
    <s v="Individual Road Race"/>
    <x v="0"/>
    <x v="1"/>
    <s v="UCI Hombres Etapas"/>
    <x v="26"/>
    <s v="ESP"/>
    <s v="Elite"/>
    <n v="2021"/>
    <n v="2"/>
    <n v="1"/>
    <x v="134"/>
    <s v="ROGLIČ"/>
    <s v="Primož"/>
    <x v="18"/>
    <s v="JUMBO-VISMA"/>
    <s v="M"/>
    <x v="0"/>
    <n v="32"/>
    <s v="34"/>
    <s v="NA"/>
  </r>
  <r>
    <s v="road"/>
    <s v="Individual Road Race"/>
    <x v="0"/>
    <x v="1"/>
    <s v="UCI Hombres Etapas"/>
    <x v="26"/>
    <s v="ESP"/>
    <s v="Elite"/>
    <n v="2021"/>
    <n v="2"/>
    <n v="2"/>
    <x v="863"/>
    <s v="POGAČAR"/>
    <s v="Tadej"/>
    <x v="18"/>
    <s v="UAE TEAM EMIRATES"/>
    <s v="M"/>
    <x v="0"/>
    <n v="23"/>
    <s v="27"/>
    <s v="NA"/>
  </r>
  <r>
    <s v="road"/>
    <s v="Individual Road Race"/>
    <x v="0"/>
    <x v="1"/>
    <s v="UCI Hombres Etapas"/>
    <x v="26"/>
    <s v="ESP"/>
    <s v="Elite"/>
    <n v="2021"/>
    <n v="2"/>
    <n v="3"/>
    <x v="655"/>
    <s v="GAUDU"/>
    <s v="David"/>
    <x v="5"/>
    <s v="GROUPAMA - FDJ"/>
    <s v="M"/>
    <x v="0"/>
    <n v="25"/>
    <s v="20"/>
    <s v="NA"/>
  </r>
  <r>
    <s v="road"/>
    <s v="Individual Road Race"/>
    <x v="0"/>
    <x v="1"/>
    <s v="UCI Hombres Etapas"/>
    <x v="26"/>
    <s v="ESP"/>
    <s v="Elite"/>
    <n v="2021"/>
    <n v="2"/>
    <n v="4"/>
    <x v="176"/>
    <s v="CARTHY"/>
    <s v="Hugh John"/>
    <x v="8"/>
    <s v="EF EDUCATION - NIPPO"/>
    <s v="M"/>
    <x v="0"/>
    <n v="27"/>
    <s v="17"/>
    <s v="NA"/>
  </r>
  <r>
    <s v="road"/>
    <s v="Individual Road Race"/>
    <x v="0"/>
    <x v="1"/>
    <s v="UCI Hombres Etapas"/>
    <x v="26"/>
    <s v="ESP"/>
    <s v="Elite"/>
    <n v="2021"/>
    <n v="2"/>
    <n v="5"/>
    <x v="725"/>
    <s v="TOLHOEK"/>
    <s v="Antwan"/>
    <x v="6"/>
    <s v="JUMBO-VISMA"/>
    <s v="M"/>
    <x v="0"/>
    <n v="27"/>
    <s v="15"/>
    <s v="NA"/>
  </r>
  <r>
    <s v="road"/>
    <s v="Individual Road Race"/>
    <x v="0"/>
    <x v="1"/>
    <s v="UCI Hombres Etapas"/>
    <x v="26"/>
    <s v="ESP"/>
    <s v="Elite"/>
    <n v="2021"/>
    <n v="2"/>
    <n v="6"/>
    <x v="704"/>
    <s v="HERMANS"/>
    <s v="Quinten"/>
    <x v="0"/>
    <s v="INTERMARCHÉ - WANTY - GOBERT MATÉRIAUX"/>
    <s v="M"/>
    <x v="0"/>
    <n v="26"/>
    <s v="14"/>
    <s v="NA"/>
  </r>
  <r>
    <s v="road"/>
    <s v="Individual Road Race"/>
    <x v="0"/>
    <x v="1"/>
    <s v="UCI Hombres Etapas"/>
    <x v="26"/>
    <s v="ESP"/>
    <s v="Elite"/>
    <n v="2021"/>
    <n v="2"/>
    <n v="7"/>
    <x v="367"/>
    <s v="MCNULTY"/>
    <s v="Brandon"/>
    <x v="14"/>
    <s v="UAE TEAM EMIRATES"/>
    <s v="M"/>
    <x v="0"/>
    <n v="23"/>
    <s v="12"/>
    <s v="NA"/>
  </r>
  <r>
    <s v="road"/>
    <s v="Individual Road Race"/>
    <x v="0"/>
    <x v="1"/>
    <s v="UCI Hombres Etapas"/>
    <x v="26"/>
    <s v="ESP"/>
    <s v="Elite"/>
    <n v="2021"/>
    <n v="2"/>
    <n v="8"/>
    <x v="751"/>
    <s v="BEVIN"/>
    <s v="Patrick"/>
    <x v="24"/>
    <s v="ISRAEL START-UP NATION"/>
    <s v="M"/>
    <x v="0"/>
    <n v="30"/>
    <s v="11"/>
    <s v="NA"/>
  </r>
  <r>
    <s v="road"/>
    <s v="Individual Road Race"/>
    <x v="0"/>
    <x v="1"/>
    <s v="UCI Hombres Etapas"/>
    <x v="26"/>
    <s v="ESP"/>
    <s v="Elite"/>
    <n v="2021"/>
    <n v="2"/>
    <n v="9"/>
    <x v="899"/>
    <s v="O'CONNOR"/>
    <s v="Ben"/>
    <x v="7"/>
    <s v="AG2R CITROEN TEAM"/>
    <s v="M"/>
    <x v="0"/>
    <n v="26"/>
    <s v="11"/>
    <s v="NA"/>
  </r>
  <r>
    <s v="road"/>
    <s v="Individual Road Race"/>
    <x v="0"/>
    <x v="1"/>
    <s v="UCI Hombres Etapas"/>
    <x v="26"/>
    <s v="ESP"/>
    <s v="Elite"/>
    <n v="2021"/>
    <n v="2"/>
    <n v="10"/>
    <x v="165"/>
    <s v="VALVERDE BELMONTE"/>
    <s v="Alejandro"/>
    <x v="4"/>
    <s v="MOVISTAR TEAM"/>
    <s v="M"/>
    <x v="0"/>
    <n v="41"/>
    <s v="11"/>
    <s v="NA"/>
  </r>
  <r>
    <s v="road"/>
    <s v="Individual Road Race"/>
    <x v="0"/>
    <x v="1"/>
    <s v="UCI Hombres Etapas"/>
    <x v="26"/>
    <s v="ESP"/>
    <s v="Elite"/>
    <n v="2021"/>
    <n v="2"/>
    <n v="11"/>
    <x v="192"/>
    <s v="LANDA MEANA"/>
    <s v="Mikel"/>
    <x v="4"/>
    <s v="BAHRAIN VICTORIOUS"/>
    <s v="M"/>
    <x v="0"/>
    <n v="32"/>
    <s v="10"/>
    <s v="NA"/>
  </r>
  <r>
    <s v="road"/>
    <s v="Individual Road Race"/>
    <x v="0"/>
    <x v="1"/>
    <s v="UCI Hombres Etapas"/>
    <x v="26"/>
    <s v="ESP"/>
    <s v="Elite"/>
    <n v="2021"/>
    <n v="2"/>
    <n v="12"/>
    <x v="667"/>
    <s v="VINGEGAARD"/>
    <s v="Jonas"/>
    <x v="10"/>
    <s v="JUMBO-VISMA"/>
    <s v="M"/>
    <x v="0"/>
    <n v="25"/>
    <s v="9"/>
    <s v="NA"/>
  </r>
  <r>
    <s v="road"/>
    <s v="Individual Road Race"/>
    <x v="0"/>
    <x v="1"/>
    <s v="UCI Hombres Etapas"/>
    <x v="26"/>
    <s v="ESP"/>
    <s v="Elite"/>
    <n v="2021"/>
    <n v="2"/>
    <n v="13"/>
    <x v="146"/>
    <s v="YATES"/>
    <s v="Adam"/>
    <x v="8"/>
    <s v="INEOS GRENADIERS"/>
    <s v="M"/>
    <x v="0"/>
    <n v="29"/>
    <s v="9"/>
    <s v="NA"/>
  </r>
  <r>
    <s v="road"/>
    <s v="Individual Road Race"/>
    <x v="0"/>
    <x v="1"/>
    <s v="UCI Hombres Etapas"/>
    <x v="26"/>
    <s v="ESP"/>
    <s v="Elite"/>
    <n v="2021"/>
    <n v="2"/>
    <n v="14"/>
    <x v="108"/>
    <s v="LOPEZ PEREZ"/>
    <s v="Juan Pedro"/>
    <x v="4"/>
    <s v="TREK - SEGAFREDO"/>
    <s v="M"/>
    <x v="0"/>
    <n v="24"/>
    <s v="8"/>
    <s v="NA"/>
  </r>
  <r>
    <s v="road"/>
    <s v="Individual Road Race"/>
    <x v="0"/>
    <x v="1"/>
    <s v="UCI Hombres Etapas"/>
    <x v="26"/>
    <s v="ESP"/>
    <s v="Elite"/>
    <n v="2021"/>
    <n v="2"/>
    <n v="15"/>
    <x v="236"/>
    <s v="VERONA QUINTANILLA"/>
    <s v="Carlos"/>
    <x v="4"/>
    <s v="MOVISTAR TEAM"/>
    <s v="M"/>
    <x v="0"/>
    <n v="29"/>
    <s v="8"/>
    <s v="NA"/>
  </r>
  <r>
    <s v="road"/>
    <s v="Individual Road Race"/>
    <x v="0"/>
    <x v="1"/>
    <s v="UCI Hombres Etapas"/>
    <x v="26"/>
    <s v="ESP"/>
    <s v="Elite"/>
    <n v="2021"/>
    <n v="2"/>
    <n v="16"/>
    <x v="152"/>
    <s v="SCHACHMANN"/>
    <s v="Maximilian"/>
    <x v="1"/>
    <s v="BORA - HANSGROHE"/>
    <s v="M"/>
    <x v="0"/>
    <n v="27"/>
    <s v="6"/>
    <s v="NA"/>
  </r>
  <r>
    <s v="road"/>
    <s v="Individual Road Race"/>
    <x v="0"/>
    <x v="1"/>
    <s v="UCI Hombres Etapas"/>
    <x v="26"/>
    <s v="ESP"/>
    <s v="Elite"/>
    <n v="2021"/>
    <n v="2"/>
    <n v="17"/>
    <x v="156"/>
    <s v="FRAILE MATARRANZ"/>
    <s v="Omar"/>
    <x v="4"/>
    <s v="ASTANA - PREMIER TECH"/>
    <s v="M"/>
    <x v="0"/>
    <n v="31"/>
    <s v="6"/>
    <s v="NA"/>
  </r>
  <r>
    <s v="road"/>
    <s v="Individual Road Race"/>
    <x v="0"/>
    <x v="1"/>
    <s v="UCI Hombres Etapas"/>
    <x v="26"/>
    <s v="ESP"/>
    <s v="Elite"/>
    <n v="2021"/>
    <n v="2"/>
    <n v="18"/>
    <x v="620"/>
    <s v="HONORÉ"/>
    <s v="Mikkel"/>
    <x v="10"/>
    <s v="DECEUNINCK - QUICK-STEP"/>
    <s v="M"/>
    <x v="0"/>
    <n v="24"/>
    <s v="5"/>
    <s v="NA"/>
  </r>
  <r>
    <s v="road"/>
    <s v="Individual Road Race"/>
    <x v="0"/>
    <x v="1"/>
    <s v="UCI Hombres Etapas"/>
    <x v="26"/>
    <s v="ESP"/>
    <s v="Elite"/>
    <n v="2021"/>
    <n v="2"/>
    <n v="19"/>
    <x v="60"/>
    <s v="BERNARD"/>
    <s v="Julien"/>
    <x v="5"/>
    <s v="TREK - SEGAFREDO"/>
    <s v="M"/>
    <x v="0"/>
    <n v="29"/>
    <s v="4"/>
    <s v="NA"/>
  </r>
  <r>
    <s v="road"/>
    <s v="Individual Road Race"/>
    <x v="0"/>
    <x v="1"/>
    <s v="UCI Hombres Etapas"/>
    <x v="26"/>
    <s v="ESP"/>
    <s v="Elite"/>
    <n v="2021"/>
    <n v="2"/>
    <n v="20"/>
    <x v="145"/>
    <s v="MAS NICOLAU"/>
    <s v="Enric"/>
    <x v="4"/>
    <s v="MOVISTAR TEAM"/>
    <s v="M"/>
    <x v="0"/>
    <n v="26"/>
    <s v="4"/>
    <s v="NA"/>
  </r>
  <r>
    <s v="road"/>
    <s v="Individual Road Race"/>
    <x v="0"/>
    <x v="1"/>
    <s v="UCI Hombres Etapas"/>
    <x v="26"/>
    <s v="ESP"/>
    <s v="Elite"/>
    <n v="2021"/>
    <n v="2"/>
    <n v="21"/>
    <x v="180"/>
    <s v="MARTIN"/>
    <s v="Guillaume"/>
    <x v="5"/>
    <s v="COFIDIS"/>
    <s v="M"/>
    <x v="0"/>
    <n v="28"/>
    <s v="3"/>
    <s v="NA"/>
  </r>
  <r>
    <s v="road"/>
    <s v="Individual Road Race"/>
    <x v="0"/>
    <x v="1"/>
    <s v="UCI Hombres Etapas"/>
    <x v="26"/>
    <s v="ESP"/>
    <s v="Elite"/>
    <n v="2021"/>
    <n v="2"/>
    <n v="22"/>
    <x v="311"/>
    <s v="HIRSCHI"/>
    <s v="Marc"/>
    <x v="11"/>
    <s v="UAE TEAM EMIRATES"/>
    <s v="M"/>
    <x v="0"/>
    <n v="23"/>
    <s v="3"/>
    <s v="NA"/>
  </r>
  <r>
    <s v="road"/>
    <s v="Individual Road Race"/>
    <x v="0"/>
    <x v="1"/>
    <s v="UCI Hombres Etapas"/>
    <x v="26"/>
    <s v="ESP"/>
    <s v="Elite"/>
    <n v="2021"/>
    <n v="2"/>
    <n v="23"/>
    <x v="130"/>
    <s v="CEPEDA HERNANDEZ"/>
    <s v="Jefferson Alveiro"/>
    <x v="23"/>
    <s v="CAJA RURAL-SEGUROS RGA"/>
    <s v="M"/>
    <x v="0"/>
    <n v="25"/>
    <s v="3"/>
    <s v="NA"/>
  </r>
  <r>
    <s v="road"/>
    <s v="Individual Road Race"/>
    <x v="0"/>
    <x v="1"/>
    <s v="UCI Hombres Etapas"/>
    <x v="26"/>
    <s v="ESP"/>
    <s v="Elite"/>
    <n v="2021"/>
    <n v="2"/>
    <n v="24"/>
    <x v="161"/>
    <s v="CARAPAZ MONTENEGRO"/>
    <s v="Richard Antonio"/>
    <x v="23"/>
    <s v="INEOS GRENADIERS"/>
    <s v="M"/>
    <x v="0"/>
    <n v="28"/>
    <s v="2"/>
    <s v="NA"/>
  </r>
  <r>
    <s v="road"/>
    <s v="Individual Road Race"/>
    <x v="0"/>
    <x v="1"/>
    <s v="UCI Hombres Etapas"/>
    <x v="26"/>
    <s v="ESP"/>
    <s v="Elite"/>
    <n v="2021"/>
    <n v="2"/>
    <n v="25"/>
    <x v="652"/>
    <s v="HIGUITA GARCIA"/>
    <s v="Sergio Andres"/>
    <x v="17"/>
    <s v="EF EDUCATION - NIPPO"/>
    <s v="M"/>
    <x v="0"/>
    <n v="24"/>
    <s v="2"/>
    <s v="NA"/>
  </r>
  <r>
    <s v="road"/>
    <s v="Individual Road Race"/>
    <x v="0"/>
    <x v="1"/>
    <s v="UCI Hombres Etapas"/>
    <x v="26"/>
    <s v="ESP"/>
    <s v="Elite"/>
    <n v="2021"/>
    <n v="2"/>
    <n v="26"/>
    <x v="181"/>
    <s v="HERRADA LOPEZ"/>
    <s v="Jesus"/>
    <x v="4"/>
    <s v="COFIDIS"/>
    <s v="M"/>
    <x v="0"/>
    <n v="31"/>
    <s v="2"/>
    <s v="NA"/>
  </r>
  <r>
    <s v="road"/>
    <s v="Individual Road Race"/>
    <x v="0"/>
    <x v="1"/>
    <s v="UCI Hombres Etapas"/>
    <x v="26"/>
    <s v="ESP"/>
    <s v="Elite"/>
    <n v="2021"/>
    <n v="2"/>
    <n v="27"/>
    <x v="896"/>
    <s v="PEREZ"/>
    <s v="Anthony"/>
    <x v="5"/>
    <s v="COFIDIS"/>
    <s v="M"/>
    <x v="0"/>
    <n v="30"/>
    <s v="2"/>
    <s v="NA"/>
  </r>
  <r>
    <s v="road"/>
    <s v="Individual Road Race"/>
    <x v="0"/>
    <x v="1"/>
    <s v="UCI Hombres Etapas"/>
    <x v="26"/>
    <s v="ESP"/>
    <s v="Elite"/>
    <n v="2021"/>
    <n v="2"/>
    <n v="28"/>
    <x v="865"/>
    <s v="FUGLSANG"/>
    <s v="Jakob"/>
    <x v="10"/>
    <s v="ASTANA - PREMIER TECH"/>
    <s v="M"/>
    <x v="0"/>
    <n v="36"/>
    <s v="1"/>
    <s v="NA"/>
  </r>
  <r>
    <s v="road"/>
    <s v="Individual Road Race"/>
    <x v="0"/>
    <x v="1"/>
    <s v="UCI Hombres Etapas"/>
    <x v="26"/>
    <s v="ESP"/>
    <s v="Elite"/>
    <n v="2021"/>
    <n v="2"/>
    <n v="29"/>
    <x v="651"/>
    <s v="WARBASSE"/>
    <s v="Lawrence"/>
    <x v="14"/>
    <s v="AG2R CITROEN TEAM"/>
    <s v="M"/>
    <x v="0"/>
    <n v="31"/>
    <s v="1"/>
    <s v="NA"/>
  </r>
  <r>
    <s v="road"/>
    <s v="Individual Road Race"/>
    <x v="0"/>
    <x v="1"/>
    <s v="UCI Hombres Etapas"/>
    <x v="26"/>
    <s v="ESP"/>
    <s v="Elite"/>
    <n v="2021"/>
    <n v="2"/>
    <n v="30"/>
    <x v="242"/>
    <s v="CABEDO CARDA"/>
    <s v="Oscar"/>
    <x v="4"/>
    <s v="BURGOS-BH"/>
    <s v="M"/>
    <x v="0"/>
    <n v="27"/>
    <s v="1"/>
    <s v="NA"/>
  </r>
  <r>
    <s v="road"/>
    <s v="Individual Road Race"/>
    <x v="0"/>
    <x v="1"/>
    <s v="UCI Hombres Etapas"/>
    <x v="26"/>
    <s v="ESP"/>
    <s v="Elite"/>
    <n v="2021"/>
    <n v="2"/>
    <n v="31"/>
    <x v="903"/>
    <s v="JENSEN"/>
    <s v="Christopher"/>
    <x v="10"/>
    <s v="TEAM BIKEEXCHANGE"/>
    <s v="M"/>
    <x v="0"/>
    <n v="32"/>
    <s v="1"/>
    <s v="NA"/>
  </r>
  <r>
    <s v="road"/>
    <s v="Individual Road Race"/>
    <x v="0"/>
    <x v="1"/>
    <s v="UCI Hombres Etapas"/>
    <x v="26"/>
    <s v="ESP"/>
    <s v="Elite"/>
    <n v="2021"/>
    <n v="2"/>
    <n v="1"/>
    <x v="667"/>
    <s v="VINGEGAARD"/>
    <s v="Jonas"/>
    <x v="10"/>
    <s v="JUMBO-VISMA"/>
    <s v="M"/>
    <x v="0"/>
    <n v="25"/>
    <s v="19:12:28"/>
    <s v="NA"/>
  </r>
  <r>
    <s v="road"/>
    <s v="Individual Road Race"/>
    <x v="0"/>
    <x v="1"/>
    <s v="UCI Hombres Etapas"/>
    <x v="26"/>
    <s v="ESP"/>
    <s v="Elite"/>
    <n v="2021"/>
    <n v="2"/>
    <n v="2"/>
    <x v="863"/>
    <s v="POGAČAR"/>
    <s v="Tadej"/>
    <x v="18"/>
    <s v="UAE TEAM EMIRATES"/>
    <s v="M"/>
    <x v="0"/>
    <n v="23"/>
    <s v="19:12:43"/>
    <s v="NA"/>
  </r>
  <r>
    <s v="road"/>
    <s v="Individual Road Race"/>
    <x v="0"/>
    <x v="1"/>
    <s v="UCI Hombres Etapas"/>
    <x v="26"/>
    <s v="ESP"/>
    <s v="Elite"/>
    <n v="2021"/>
    <n v="2"/>
    <n v="3"/>
    <x v="655"/>
    <s v="GAUDU"/>
    <s v="David"/>
    <x v="5"/>
    <s v="GROUPAMA - FDJ"/>
    <s v="M"/>
    <x v="0"/>
    <n v="25"/>
    <s v="19:13:03"/>
    <s v="NA"/>
  </r>
  <r>
    <s v="road"/>
    <s v="Individual Road Race"/>
    <x v="0"/>
    <x v="1"/>
    <s v="UCI Hombres Etapas"/>
    <x v="26"/>
    <s v="ESP"/>
    <s v="Elite"/>
    <n v="2021"/>
    <n v="2"/>
    <n v="4"/>
    <x v="100"/>
    <s v="VANSEVENANT"/>
    <s v="Mauri"/>
    <x v="0"/>
    <s v="DECEUNINCK - QUICK-STEP"/>
    <s v="M"/>
    <x v="0"/>
    <n v="22"/>
    <s v="19:14:52"/>
    <s v="NA"/>
  </r>
  <r>
    <s v="road"/>
    <s v="Individual Road Race"/>
    <x v="0"/>
    <x v="1"/>
    <s v="UCI Hombres Etapas"/>
    <x v="26"/>
    <s v="ESP"/>
    <s v="Elite"/>
    <n v="2021"/>
    <n v="2"/>
    <n v="5"/>
    <x v="367"/>
    <s v="MCNULTY"/>
    <s v="Brandon"/>
    <x v="14"/>
    <s v="UAE TEAM EMIRATES"/>
    <s v="M"/>
    <x v="0"/>
    <n v="23"/>
    <s v="19:19:22"/>
    <s v="NA"/>
  </r>
  <r>
    <s v="road"/>
    <s v="Individual Road Race"/>
    <x v="0"/>
    <x v="1"/>
    <s v="UCI Hombres Etapas"/>
    <x v="26"/>
    <s v="ESP"/>
    <s v="Elite"/>
    <n v="2021"/>
    <n v="2"/>
    <n v="6"/>
    <x v="95"/>
    <s v="MÄDER"/>
    <s v="Gino"/>
    <x v="11"/>
    <s v="BAHRAIN VICTORIOUS"/>
    <s v="M"/>
    <x v="0"/>
    <n v="24"/>
    <s v="19:23:38"/>
    <s v="NA"/>
  </r>
  <r>
    <s v="road"/>
    <s v="Individual Road Race"/>
    <x v="0"/>
    <x v="1"/>
    <s v="UCI Hombres Etapas"/>
    <x v="26"/>
    <s v="ESP"/>
    <s v="Elite"/>
    <n v="2021"/>
    <n v="2"/>
    <n v="7"/>
    <x v="652"/>
    <s v="HIGUITA GARCIA"/>
    <s v="Sergio Andres"/>
    <x v="17"/>
    <s v="EF EDUCATION - NIPPO"/>
    <s v="M"/>
    <x v="0"/>
    <n v="24"/>
    <s v="19:28:50"/>
    <s v="NA"/>
  </r>
  <r>
    <s v="road"/>
    <s v="Individual Road Race"/>
    <x v="0"/>
    <x v="1"/>
    <s v="UCI Hombres Etapas"/>
    <x v="26"/>
    <s v="ESP"/>
    <s v="Elite"/>
    <n v="2021"/>
    <n v="2"/>
    <n v="8"/>
    <x v="974"/>
    <s v="VAN WILDER"/>
    <s v="Ilan"/>
    <x v="0"/>
    <s v="TEAM DSM"/>
    <s v="M"/>
    <x v="0"/>
    <n v="21"/>
    <s v="19:29:06"/>
    <s v="NA"/>
  </r>
  <r>
    <s v="road"/>
    <s v="Individual Road Race"/>
    <x v="0"/>
    <x v="1"/>
    <s v="UCI Hombres Etapas"/>
    <x v="26"/>
    <s v="ESP"/>
    <s v="Elite"/>
    <n v="2021"/>
    <n v="2"/>
    <n v="9"/>
    <x v="650"/>
    <s v="DONOVAN"/>
    <s v="Mark"/>
    <x v="8"/>
    <s v="TEAM DSM"/>
    <s v="M"/>
    <x v="0"/>
    <n v="22"/>
    <s v="19:32:58"/>
    <s v="NA"/>
  </r>
  <r>
    <s v="road"/>
    <s v="Individual Road Race"/>
    <x v="0"/>
    <x v="1"/>
    <s v="UCI Hombres Etapas"/>
    <x v="26"/>
    <s v="ESP"/>
    <s v="Elite"/>
    <n v="2021"/>
    <n v="2"/>
    <n v="10"/>
    <x v="877"/>
    <s v="DUNBAR"/>
    <s v="Edward"/>
    <x v="20"/>
    <s v="INEOS GRENADIERS"/>
    <s v="M"/>
    <x v="0"/>
    <n v="25"/>
    <s v="19:40:28"/>
    <s v="NA"/>
  </r>
  <r>
    <s v="road"/>
    <s v="Individual Road Race"/>
    <x v="0"/>
    <x v="1"/>
    <s v="UCI Hombres Etapas"/>
    <x v="26"/>
    <s v="ESP"/>
    <s v="Elite"/>
    <n v="2021"/>
    <n v="2"/>
    <n v="11"/>
    <x v="824"/>
    <s v="AGIRRE EGAÑA"/>
    <s v="Jon"/>
    <x v="4"/>
    <s v="EQUIPO KERN PHARMA"/>
    <s v="M"/>
    <x v="0"/>
    <n v="24"/>
    <s v="19:40:28"/>
    <s v="NA"/>
  </r>
  <r>
    <s v="road"/>
    <s v="Individual Road Race"/>
    <x v="0"/>
    <x v="1"/>
    <s v="UCI Hombres Etapas"/>
    <x v="26"/>
    <s v="ESP"/>
    <s v="Elite"/>
    <n v="2021"/>
    <n v="2"/>
    <n v="12"/>
    <x v="825"/>
    <s v="PARRA CUERDA"/>
    <s v="Jose Felix"/>
    <x v="4"/>
    <s v="EQUIPO KERN PHARMA"/>
    <s v="M"/>
    <x v="0"/>
    <n v="24"/>
    <s v="19:42:16"/>
    <s v="NA"/>
  </r>
  <r>
    <s v="road"/>
    <s v="Individual Road Race"/>
    <x v="0"/>
    <x v="1"/>
    <s v="UCI Hombres Etapas"/>
    <x v="26"/>
    <s v="ESP"/>
    <s v="Elite"/>
    <n v="2021"/>
    <n v="2"/>
    <n v="13"/>
    <x v="311"/>
    <s v="HIRSCHI"/>
    <s v="Marc"/>
    <x v="11"/>
    <s v="UAE TEAM EMIRATES"/>
    <s v="M"/>
    <x v="0"/>
    <n v="23"/>
    <s v="19:42:41"/>
    <s v="NA"/>
  </r>
  <r>
    <s v="road"/>
    <s v="Individual Road Race"/>
    <x v="0"/>
    <x v="1"/>
    <s v="UCI Hombres Etapas"/>
    <x v="26"/>
    <s v="ESP"/>
    <s v="Elite"/>
    <n v="2021"/>
    <n v="2"/>
    <n v="14"/>
    <x v="855"/>
    <s v="FOSS"/>
    <s v="Tobias S."/>
    <x v="2"/>
    <s v="JUMBO-VISMA"/>
    <s v="M"/>
    <x v="0"/>
    <n v="24"/>
    <s v="19:42:55"/>
    <s v="NA"/>
  </r>
  <r>
    <s v="road"/>
    <s v="Individual Road Race"/>
    <x v="0"/>
    <x v="1"/>
    <s v="UCI Hombres Etapas"/>
    <x v="26"/>
    <s v="ESP"/>
    <s v="Elite"/>
    <n v="2021"/>
    <n v="2"/>
    <n v="15"/>
    <x v="108"/>
    <s v="LOPEZ PEREZ"/>
    <s v="Juan Pedro"/>
    <x v="4"/>
    <s v="TREK - SEGAFREDO"/>
    <s v="M"/>
    <x v="0"/>
    <n v="24"/>
    <s v="19:43:12"/>
    <s v="NA"/>
  </r>
  <r>
    <s v="road"/>
    <s v="Individual Road Race"/>
    <x v="0"/>
    <x v="1"/>
    <s v="UCI Hombres Etapas"/>
    <x v="26"/>
    <s v="ESP"/>
    <s v="Elite"/>
    <n v="2021"/>
    <n v="2"/>
    <n v="16"/>
    <x v="628"/>
    <s v="PARET PEINTRE"/>
    <s v="Aurélien"/>
    <x v="5"/>
    <s v="AG2R CITROEN TEAM"/>
    <s v="M"/>
    <x v="0"/>
    <n v="25"/>
    <s v="19:44:43"/>
    <s v="NA"/>
  </r>
  <r>
    <s v="road"/>
    <s v="Individual Road Race"/>
    <x v="0"/>
    <x v="1"/>
    <s v="UCI Hombres Etapas"/>
    <x v="26"/>
    <s v="ESP"/>
    <s v="Elite"/>
    <n v="2021"/>
    <n v="2"/>
    <n v="17"/>
    <x v="120"/>
    <s v="MARTIN SANZ"/>
    <s v="Gotzon"/>
    <x v="4"/>
    <s v="EUSKALTEL - EUSKADI"/>
    <s v="M"/>
    <x v="0"/>
    <n v="25"/>
    <s v="19:46:25"/>
    <s v="NA"/>
  </r>
  <r>
    <s v="road"/>
    <s v="Individual Road Race"/>
    <x v="0"/>
    <x v="1"/>
    <s v="UCI Hombres Etapas"/>
    <x v="26"/>
    <s v="ESP"/>
    <s v="Elite"/>
    <n v="2021"/>
    <n v="2"/>
    <n v="18"/>
    <x v="1094"/>
    <s v="OSORIO CARVAJAL"/>
    <s v="Alejandro"/>
    <x v="17"/>
    <s v="CAJA RURAL-SEGUROS RGA"/>
    <s v="M"/>
    <x v="0"/>
    <n v="23"/>
    <s v="19:47:31"/>
    <s v="NA"/>
  </r>
  <r>
    <s v="road"/>
    <s v="Individual Road Race"/>
    <x v="0"/>
    <x v="1"/>
    <s v="UCI Hombres Etapas"/>
    <x v="26"/>
    <s v="ESP"/>
    <s v="Elite"/>
    <n v="2021"/>
    <n v="2"/>
    <n v="19"/>
    <x v="51"/>
    <s v="PRODHOMME"/>
    <s v="Nicolas"/>
    <x v="5"/>
    <s v="AG2R CITROEN TEAM"/>
    <s v="M"/>
    <x v="0"/>
    <n v="24"/>
    <s v="19:48:03"/>
    <s v="NA"/>
  </r>
  <r>
    <s v="road"/>
    <s v="Individual Road Race"/>
    <x v="0"/>
    <x v="1"/>
    <s v="UCI Hombres Etapas"/>
    <x v="26"/>
    <s v="ESP"/>
    <s v="Elite"/>
    <n v="2021"/>
    <n v="2"/>
    <n v="20"/>
    <x v="131"/>
    <s v="MONIQUET"/>
    <s v="Sylvain"/>
    <x v="0"/>
    <s v="LOTTO SOUDAL"/>
    <s v="M"/>
    <x v="0"/>
    <n v="23"/>
    <s v="19:49:47"/>
    <s v="NA"/>
  </r>
  <r>
    <s v="road"/>
    <s v="Individual Road Race"/>
    <x v="0"/>
    <x v="1"/>
    <s v="UCI Hombres Etapas"/>
    <x v="26"/>
    <s v="ESP"/>
    <s v="Elite"/>
    <n v="2021"/>
    <n v="2"/>
    <n v="21"/>
    <x v="130"/>
    <s v="CEPEDA HERNANDEZ"/>
    <s v="Jefferson Alveiro"/>
    <x v="23"/>
    <s v="CAJA RURAL-SEGUROS RGA"/>
    <s v="M"/>
    <x v="0"/>
    <n v="25"/>
    <s v="19:50:07"/>
    <s v="NA"/>
  </r>
  <r>
    <s v="road"/>
    <s v="Individual Road Race"/>
    <x v="0"/>
    <x v="1"/>
    <s v="UCI Hombres Etapas"/>
    <x v="26"/>
    <s v="ESP"/>
    <s v="Elite"/>
    <n v="2021"/>
    <n v="2"/>
    <n v="22"/>
    <x v="635"/>
    <s v="BURGAUDEAU"/>
    <s v="Mathieu"/>
    <x v="5"/>
    <s v="TOTAL DIRECT ENERGIE"/>
    <s v="M"/>
    <x v="0"/>
    <n v="23"/>
    <s v="19:56:49"/>
    <s v="NA"/>
  </r>
  <r>
    <s v="road"/>
    <s v="Individual Road Race"/>
    <x v="0"/>
    <x v="1"/>
    <s v="UCI Hombres Etapas"/>
    <x v="26"/>
    <s v="ESP"/>
    <s v="Elite"/>
    <n v="2021"/>
    <n v="2"/>
    <n v="23"/>
    <x v="821"/>
    <s v="ADRIA OLIVERAS"/>
    <s v="Roger"/>
    <x v="4"/>
    <s v="EQUIPO KERN PHARMA"/>
    <s v="M"/>
    <x v="0"/>
    <n v="23"/>
    <s v="19:56:50"/>
    <s v="NA"/>
  </r>
  <r>
    <s v="road"/>
    <s v="Individual Road Race"/>
    <x v="0"/>
    <x v="1"/>
    <s v="UCI Hombres Etapas"/>
    <x v="26"/>
    <s v="ESP"/>
    <s v="Elite"/>
    <n v="2021"/>
    <n v="2"/>
    <n v="24"/>
    <x v="127"/>
    <s v="BARCELO ARAGON"/>
    <s v="Fernando"/>
    <x v="4"/>
    <s v="COFIDIS"/>
    <s v="M"/>
    <x v="0"/>
    <n v="25"/>
    <s v="19:57:26"/>
    <s v="NA"/>
  </r>
  <r>
    <s v="road"/>
    <s v="Individual Road Race"/>
    <x v="0"/>
    <x v="1"/>
    <s v="UCI Hombres Etapas"/>
    <x v="26"/>
    <s v="ESP"/>
    <s v="Elite"/>
    <n v="2021"/>
    <n v="2"/>
    <n v="25"/>
    <x v="620"/>
    <s v="HONORÉ"/>
    <s v="Mikkel"/>
    <x v="10"/>
    <s v="DECEUNINCK - QUICK-STEP"/>
    <s v="M"/>
    <x v="0"/>
    <n v="24"/>
    <s v="20:00:50"/>
    <s v="NA"/>
  </r>
  <r>
    <s v="road"/>
    <s v="Individual Road Race"/>
    <x v="0"/>
    <x v="1"/>
    <s v="UCI Hombres Etapas"/>
    <x v="26"/>
    <s v="ESP"/>
    <s v="Elite"/>
    <n v="2021"/>
    <n v="2"/>
    <n v="26"/>
    <x v="627"/>
    <s v="ALEOTTI"/>
    <s v="Giovanni"/>
    <x v="3"/>
    <s v="BORA - HANSGROHE"/>
    <s v="M"/>
    <x v="0"/>
    <n v="22"/>
    <s v="20:00:59"/>
    <s v="NA"/>
  </r>
  <r>
    <s v="road"/>
    <s v="Individual Road Race"/>
    <x v="0"/>
    <x v="1"/>
    <s v="UCI Hombres Etapas"/>
    <x v="26"/>
    <s v="ESP"/>
    <s v="Elite"/>
    <n v="2021"/>
    <n v="2"/>
    <n v="27"/>
    <x v="695"/>
    <s v="GALL"/>
    <s v="Felix"/>
    <x v="13"/>
    <s v="TEAM DSM"/>
    <s v="M"/>
    <x v="0"/>
    <n v="23"/>
    <s v="20:01:40"/>
    <s v="NA"/>
  </r>
  <r>
    <s v="road"/>
    <s v="Individual Road Race"/>
    <x v="0"/>
    <x v="1"/>
    <s v="UCI Hombres Etapas"/>
    <x v="26"/>
    <s v="ESP"/>
    <s v="Elite"/>
    <n v="2021"/>
    <n v="2"/>
    <n v="28"/>
    <x v="659"/>
    <s v="RUBIO REYES"/>
    <s v="Einer Augusto"/>
    <x v="17"/>
    <s v="MOVISTAR TEAM"/>
    <s v="M"/>
    <x v="0"/>
    <n v="23"/>
    <s v="20:02:03"/>
    <s v="NA"/>
  </r>
  <r>
    <s v="road"/>
    <s v="Individual Road Race"/>
    <x v="0"/>
    <x v="1"/>
    <s v="UCI Hombres Etapas"/>
    <x v="26"/>
    <s v="ESP"/>
    <s v="Elite"/>
    <n v="2021"/>
    <n v="2"/>
    <n v="29"/>
    <x v="1095"/>
    <s v="BARRENETXEA GOLZARRI"/>
    <s v="Jon"/>
    <x v="4"/>
    <s v="CAJA RURAL-SEGUROS RGA"/>
    <s v="M"/>
    <x v="0"/>
    <n v="21"/>
    <s v="20:02:35"/>
    <s v="NA"/>
  </r>
  <r>
    <s v="road"/>
    <s v="Individual Road Race"/>
    <x v="0"/>
    <x v="1"/>
    <s v="UCI Hombres Etapas"/>
    <x v="26"/>
    <s v="ESP"/>
    <s v="Elite"/>
    <n v="2021"/>
    <n v="2"/>
    <n v="30"/>
    <x v="672"/>
    <s v="BENNETT"/>
    <s v="Sean"/>
    <x v="14"/>
    <s v="TEAM QHUBEKA ASSOS"/>
    <s v="M"/>
    <x v="0"/>
    <n v="25"/>
    <s v="20:06:10"/>
    <s v="NA"/>
  </r>
  <r>
    <s v="road"/>
    <s v="Individual Road Race"/>
    <x v="0"/>
    <x v="1"/>
    <s v="UCI Hombres Etapas"/>
    <x v="26"/>
    <s v="ESP"/>
    <s v="Elite"/>
    <n v="2021"/>
    <n v="2"/>
    <n v="31"/>
    <x v="114"/>
    <s v="PADUN"/>
    <s v="Mark"/>
    <x v="22"/>
    <s v="BAHRAIN VICTORIOUS"/>
    <s v="M"/>
    <x v="0"/>
    <n v="25"/>
    <s v="20:07:45"/>
    <s v="NA"/>
  </r>
  <r>
    <s v="road"/>
    <s v="Individual Road Race"/>
    <x v="0"/>
    <x v="1"/>
    <s v="UCI Hombres Etapas"/>
    <x v="26"/>
    <s v="ESP"/>
    <s v="Elite"/>
    <n v="2021"/>
    <n v="2"/>
    <n v="32"/>
    <x v="678"/>
    <s v="SCHMID"/>
    <s v="Mauro"/>
    <x v="11"/>
    <s v="TEAM QHUBEKA ASSOS"/>
    <s v="M"/>
    <x v="0"/>
    <n v="22"/>
    <s v="20:08:16"/>
    <s v="NA"/>
  </r>
  <r>
    <s v="road"/>
    <s v="Individual Road Race"/>
    <x v="0"/>
    <x v="1"/>
    <s v="UCI Hombres Etapas"/>
    <x v="26"/>
    <s v="ESP"/>
    <s v="Elite"/>
    <n v="2021"/>
    <n v="2"/>
    <n v="33"/>
    <x v="854"/>
    <s v="DE BOD"/>
    <s v="Stefan"/>
    <x v="27"/>
    <s v="ASTANA - PREMIER TECH"/>
    <s v="M"/>
    <x v="0"/>
    <n v="25"/>
    <s v="20:09:03"/>
    <s v="NA"/>
  </r>
  <r>
    <s v="road"/>
    <s v="Individual Road Race"/>
    <x v="0"/>
    <x v="1"/>
    <s v="UCI Hombres Etapas"/>
    <x v="26"/>
    <s v="ESP"/>
    <s v="Elite"/>
    <n v="2021"/>
    <n v="2"/>
    <n v="34"/>
    <x v="831"/>
    <s v="VAN DEN BERG"/>
    <s v="Lars"/>
    <x v="6"/>
    <s v="GROUPAMA - FDJ"/>
    <s v="M"/>
    <x v="0"/>
    <n v="23"/>
    <s v="20:10:00"/>
    <s v="NA"/>
  </r>
  <r>
    <s v="road"/>
    <s v="Individual Road Race"/>
    <x v="0"/>
    <x v="1"/>
    <s v="UCI Hombres Etapas"/>
    <x v="26"/>
    <s v="ESP"/>
    <s v="Elite"/>
    <n v="2021"/>
    <n v="2"/>
    <n v="35"/>
    <x v="1093"/>
    <s v="GARCIA PIERNA"/>
    <s v="Raul"/>
    <x v="4"/>
    <s v="EQUIPO KERN PHARMA"/>
    <s v="M"/>
    <x v="0"/>
    <n v="20"/>
    <s v="20:14:45"/>
    <s v="NA"/>
  </r>
  <r>
    <s v="road"/>
    <s v="Individual Road Race"/>
    <x v="0"/>
    <x v="1"/>
    <s v="UCI Hombres Etapas"/>
    <x v="26"/>
    <s v="ESP"/>
    <s v="Elite"/>
    <n v="2021"/>
    <n v="2"/>
    <n v="36"/>
    <x v="691"/>
    <s v="CONCA"/>
    <s v="Filippo"/>
    <x v="3"/>
    <s v="LOTTO SOUDAL"/>
    <s v="M"/>
    <x v="0"/>
    <n v="23"/>
    <s v="20:19:02"/>
    <s v="NA"/>
  </r>
  <r>
    <s v="road"/>
    <s v="Individual Road Race"/>
    <x v="0"/>
    <x v="1"/>
    <s v="UCI Hombres Etapas"/>
    <x v="26"/>
    <s v="ESP"/>
    <s v="Elite"/>
    <n v="2021"/>
    <n v="2"/>
    <n v="1"/>
    <x v="134"/>
    <s v="ROGLIČ"/>
    <s v="Primož"/>
    <x v="18"/>
    <s v="JUMBO-VISMA"/>
    <s v="M"/>
    <x v="0"/>
    <n v="32"/>
    <s v="19:11:36"/>
    <s v="400"/>
  </r>
  <r>
    <s v="road"/>
    <s v="Individual Road Race"/>
    <x v="0"/>
    <x v="1"/>
    <s v="UCI Hombres Etapas"/>
    <x v="26"/>
    <s v="ESP"/>
    <s v="Elite"/>
    <n v="2021"/>
    <n v="2"/>
    <n v="2"/>
    <x v="667"/>
    <s v="VINGEGAARD"/>
    <s v="Jonas"/>
    <x v="10"/>
    <s v="JUMBO-VISMA"/>
    <s v="M"/>
    <x v="0"/>
    <n v="25"/>
    <s v="19:12:28"/>
    <s v="320"/>
  </r>
  <r>
    <s v="road"/>
    <s v="Individual Road Race"/>
    <x v="0"/>
    <x v="1"/>
    <s v="UCI Hombres Etapas"/>
    <x v="26"/>
    <s v="ESP"/>
    <s v="Elite"/>
    <n v="2021"/>
    <n v="2"/>
    <n v="3"/>
    <x v="863"/>
    <s v="POGAČAR"/>
    <s v="Tadej"/>
    <x v="18"/>
    <s v="UAE TEAM EMIRATES"/>
    <s v="M"/>
    <x v="0"/>
    <n v="23"/>
    <s v="19:12:43"/>
    <s v="260"/>
  </r>
  <r>
    <s v="road"/>
    <s v="Individual Road Race"/>
    <x v="0"/>
    <x v="1"/>
    <s v="UCI Hombres Etapas"/>
    <x v="26"/>
    <s v="ESP"/>
    <s v="Elite"/>
    <n v="2021"/>
    <n v="2"/>
    <n v="4"/>
    <x v="146"/>
    <s v="YATES"/>
    <s v="Adam"/>
    <x v="8"/>
    <s v="INEOS GRENADIERS"/>
    <s v="M"/>
    <x v="0"/>
    <n v="29"/>
    <s v="19:13:02"/>
    <s v="220"/>
  </r>
  <r>
    <s v="road"/>
    <s v="Individual Road Race"/>
    <x v="0"/>
    <x v="1"/>
    <s v="UCI Hombres Etapas"/>
    <x v="26"/>
    <s v="ESP"/>
    <s v="Elite"/>
    <n v="2021"/>
    <n v="2"/>
    <n v="5"/>
    <x v="655"/>
    <s v="GAUDU"/>
    <s v="David"/>
    <x v="5"/>
    <s v="GROUPAMA - FDJ"/>
    <s v="M"/>
    <x v="0"/>
    <n v="25"/>
    <s v="19:13:03"/>
    <s v="180"/>
  </r>
  <r>
    <s v="road"/>
    <s v="Individual Road Race"/>
    <x v="0"/>
    <x v="1"/>
    <s v="UCI Hombres Etapas"/>
    <x v="26"/>
    <s v="ESP"/>
    <s v="Elite"/>
    <n v="2021"/>
    <n v="2"/>
    <n v="6"/>
    <x v="894"/>
    <s v="BILBAO LOPEZ DE ARMENTIA"/>
    <s v="Peio"/>
    <x v="4"/>
    <s v="BAHRAIN VICTORIOUS"/>
    <s v="M"/>
    <x v="0"/>
    <n v="31"/>
    <s v="19:13:04"/>
    <s v="140"/>
  </r>
  <r>
    <s v="road"/>
    <s v="Individual Road Race"/>
    <x v="0"/>
    <x v="1"/>
    <s v="UCI Hombres Etapas"/>
    <x v="26"/>
    <s v="ESP"/>
    <s v="Elite"/>
    <n v="2021"/>
    <n v="2"/>
    <n v="7"/>
    <x v="165"/>
    <s v="VALVERDE BELMONTE"/>
    <s v="Alejandro"/>
    <x v="4"/>
    <s v="MOVISTAR TEAM"/>
    <s v="M"/>
    <x v="0"/>
    <n v="41"/>
    <s v="19:13:09"/>
    <s v="120"/>
  </r>
  <r>
    <s v="road"/>
    <s v="Individual Road Race"/>
    <x v="0"/>
    <x v="1"/>
    <s v="UCI Hombres Etapas"/>
    <x v="26"/>
    <s v="ESP"/>
    <s v="Elite"/>
    <n v="2021"/>
    <n v="2"/>
    <n v="8"/>
    <x v="192"/>
    <s v="LANDA MEANA"/>
    <s v="Mikel"/>
    <x v="4"/>
    <s v="BAHRAIN VICTORIOUS"/>
    <s v="M"/>
    <x v="0"/>
    <n v="32"/>
    <s v="19:13:53"/>
    <s v="100"/>
  </r>
  <r>
    <s v="road"/>
    <s v="Individual Road Race"/>
    <x v="0"/>
    <x v="1"/>
    <s v="UCI Hombres Etapas"/>
    <x v="26"/>
    <s v="ESP"/>
    <s v="Elite"/>
    <n v="2021"/>
    <n v="2"/>
    <n v="9"/>
    <x v="870"/>
    <s v="CHAVES RUBIO"/>
    <s v="Jhoan Esteban"/>
    <x v="17"/>
    <s v="TEAM BIKEEXCHANGE"/>
    <s v="M"/>
    <x v="0"/>
    <n v="31"/>
    <s v="19:14:14"/>
    <s v="80"/>
  </r>
  <r>
    <s v="road"/>
    <s v="Individual Road Race"/>
    <x v="0"/>
    <x v="1"/>
    <s v="UCI Hombres Etapas"/>
    <x v="26"/>
    <s v="ESP"/>
    <s v="Elite"/>
    <n v="2021"/>
    <n v="2"/>
    <n v="10"/>
    <x v="154"/>
    <s v="IZAGUIRRE INSAUSTI"/>
    <s v="Ion"/>
    <x v="4"/>
    <s v="ASTANA - PREMIER TECH"/>
    <s v="M"/>
    <x v="0"/>
    <n v="32"/>
    <s v="19:14:35"/>
    <s v="68"/>
  </r>
  <r>
    <s v="road"/>
    <s v="Individual Road Race"/>
    <x v="0"/>
    <x v="1"/>
    <s v="UCI Hombres Etapas"/>
    <x v="26"/>
    <s v="ESP"/>
    <s v="Elite"/>
    <n v="2021"/>
    <n v="2"/>
    <n v="11"/>
    <x v="100"/>
    <s v="VANSEVENANT"/>
    <s v="Mauri"/>
    <x v="0"/>
    <s v="DECEUNINCK - QUICK-STEP"/>
    <s v="M"/>
    <x v="0"/>
    <n v="22"/>
    <s v="19:14:52"/>
    <s v="56"/>
  </r>
  <r>
    <s v="road"/>
    <s v="Individual Road Race"/>
    <x v="0"/>
    <x v="1"/>
    <s v="UCI Hombres Etapas"/>
    <x v="26"/>
    <s v="ESP"/>
    <s v="Elite"/>
    <n v="2021"/>
    <n v="2"/>
    <n v="12"/>
    <x v="176"/>
    <s v="CARTHY"/>
    <s v="Hugh John"/>
    <x v="8"/>
    <s v="EF EDUCATION - NIPPO"/>
    <s v="M"/>
    <x v="0"/>
    <n v="27"/>
    <s v="19:15:55"/>
    <s v="48"/>
  </r>
  <r>
    <s v="road"/>
    <s v="Individual Road Race"/>
    <x v="0"/>
    <x v="1"/>
    <s v="UCI Hombres Etapas"/>
    <x v="26"/>
    <s v="ESP"/>
    <s v="Elite"/>
    <n v="2021"/>
    <n v="2"/>
    <n v="13"/>
    <x v="866"/>
    <s v="BUCHMANN"/>
    <s v="Emanuel"/>
    <x v="1"/>
    <s v="BORA - HANSGROHE"/>
    <s v="M"/>
    <x v="0"/>
    <n v="29"/>
    <s v="19:16:37"/>
    <s v="40"/>
  </r>
  <r>
    <s v="road"/>
    <s v="Individual Road Race"/>
    <x v="0"/>
    <x v="1"/>
    <s v="UCI Hombres Etapas"/>
    <x v="26"/>
    <s v="ESP"/>
    <s v="Elite"/>
    <n v="2021"/>
    <n v="2"/>
    <n v="14"/>
    <x v="212"/>
    <s v="KNOX"/>
    <s v="James"/>
    <x v="8"/>
    <s v="DECEUNINCK - QUICK-STEP"/>
    <s v="M"/>
    <x v="0"/>
    <n v="26"/>
    <s v="19:17:08"/>
    <s v="32"/>
  </r>
  <r>
    <s v="road"/>
    <s v="Individual Road Race"/>
    <x v="0"/>
    <x v="1"/>
    <s v="UCI Hombres Etapas"/>
    <x v="26"/>
    <s v="ESP"/>
    <s v="Elite"/>
    <n v="2021"/>
    <n v="2"/>
    <n v="15"/>
    <x v="865"/>
    <s v="FUGLSANG"/>
    <s v="Jakob"/>
    <x v="10"/>
    <s v="ASTANA - PREMIER TECH"/>
    <s v="M"/>
    <x v="0"/>
    <n v="36"/>
    <s v="19:17:30"/>
    <s v="28"/>
  </r>
  <r>
    <s v="road"/>
    <s v="Individual Road Race"/>
    <x v="0"/>
    <x v="1"/>
    <s v="UCI Hombres Etapas"/>
    <x v="26"/>
    <s v="ESP"/>
    <s v="Elite"/>
    <n v="2021"/>
    <n v="2"/>
    <n v="16"/>
    <x v="731"/>
    <s v="FERNANDEZ ANDUJAR"/>
    <s v="Ruben"/>
    <x v="4"/>
    <s v="COFIDIS"/>
    <s v="M"/>
    <x v="0"/>
    <n v="30"/>
    <s v="19:17:33"/>
    <s v="24"/>
  </r>
  <r>
    <s v="road"/>
    <s v="Individual Road Race"/>
    <x v="0"/>
    <x v="1"/>
    <s v="UCI Hombres Etapas"/>
    <x v="26"/>
    <s v="ESP"/>
    <s v="Elite"/>
    <n v="2021"/>
    <n v="2"/>
    <n v="17"/>
    <x v="367"/>
    <s v="MCNULTY"/>
    <s v="Brandon"/>
    <x v="14"/>
    <s v="UAE TEAM EMIRATES"/>
    <s v="M"/>
    <x v="0"/>
    <n v="23"/>
    <s v="19:19:22"/>
    <s v="24"/>
  </r>
  <r>
    <s v="road"/>
    <s v="Individual Road Race"/>
    <x v="0"/>
    <x v="1"/>
    <s v="UCI Hombres Etapas"/>
    <x v="26"/>
    <s v="ESP"/>
    <s v="Elite"/>
    <n v="2021"/>
    <n v="2"/>
    <n v="18"/>
    <x v="145"/>
    <s v="MAS NICOLAU"/>
    <s v="Enric"/>
    <x v="4"/>
    <s v="MOVISTAR TEAM"/>
    <s v="M"/>
    <x v="0"/>
    <n v="26"/>
    <s v="19:19:40"/>
    <s v="24"/>
  </r>
  <r>
    <s v="road"/>
    <s v="Individual Road Race"/>
    <x v="0"/>
    <x v="1"/>
    <s v="UCI Hombres Etapas"/>
    <x v="26"/>
    <s v="ESP"/>
    <s v="Elite"/>
    <n v="2021"/>
    <n v="2"/>
    <n v="19"/>
    <x v="161"/>
    <s v="CARAPAZ MONTENEGRO"/>
    <s v="Richard Antonio"/>
    <x v="23"/>
    <s v="INEOS GRENADIERS"/>
    <s v="M"/>
    <x v="0"/>
    <n v="28"/>
    <s v="19:21:13"/>
    <s v="24"/>
  </r>
  <r>
    <s v="road"/>
    <s v="Individual Road Race"/>
    <x v="0"/>
    <x v="1"/>
    <s v="UCI Hombres Etapas"/>
    <x v="26"/>
    <s v="ESP"/>
    <s v="Elite"/>
    <n v="2021"/>
    <n v="2"/>
    <n v="20"/>
    <x v="751"/>
    <s v="BEVIN"/>
    <s v="Patrick"/>
    <x v="24"/>
    <s v="ISRAEL START-UP NATION"/>
    <s v="M"/>
    <x v="0"/>
    <n v="30"/>
    <s v="19:21:22"/>
    <s v="24"/>
  </r>
  <r>
    <s v="road"/>
    <s v="Individual Road Race"/>
    <x v="0"/>
    <x v="1"/>
    <s v="UCI Hombres Etapas"/>
    <x v="26"/>
    <s v="ESP"/>
    <s v="Elite"/>
    <n v="2021"/>
    <n v="2"/>
    <n v="21"/>
    <x v="95"/>
    <s v="MÄDER"/>
    <s v="Gino"/>
    <x v="11"/>
    <s v="BAHRAIN VICTORIOUS"/>
    <s v="M"/>
    <x v="0"/>
    <n v="24"/>
    <s v="19:23:38"/>
    <s v="16"/>
  </r>
  <r>
    <s v="road"/>
    <s v="Individual Road Race"/>
    <x v="0"/>
    <x v="1"/>
    <s v="UCI Hombres Etapas"/>
    <x v="26"/>
    <s v="ESP"/>
    <s v="Elite"/>
    <n v="2021"/>
    <n v="2"/>
    <n v="22"/>
    <x v="898"/>
    <s v="LATOUR"/>
    <s v="Pierre"/>
    <x v="5"/>
    <s v="TOTAL DIRECT ENERGIE"/>
    <s v="M"/>
    <x v="0"/>
    <n v="28"/>
    <s v="19:24:53"/>
    <s v="16"/>
  </r>
  <r>
    <s v="road"/>
    <s v="Individual Road Race"/>
    <x v="0"/>
    <x v="1"/>
    <s v="UCI Hombres Etapas"/>
    <x v="26"/>
    <s v="ESP"/>
    <s v="Elite"/>
    <n v="2021"/>
    <n v="2"/>
    <n v="23"/>
    <x v="899"/>
    <s v="O'CONNOR"/>
    <s v="Ben"/>
    <x v="7"/>
    <s v="AG2R CITROEN TEAM"/>
    <s v="M"/>
    <x v="0"/>
    <n v="26"/>
    <s v="19:27:14"/>
    <s v="16"/>
  </r>
  <r>
    <s v="road"/>
    <s v="Individual Road Race"/>
    <x v="0"/>
    <x v="1"/>
    <s v="UCI Hombres Etapas"/>
    <x v="26"/>
    <s v="ESP"/>
    <s v="Elite"/>
    <n v="2021"/>
    <n v="2"/>
    <n v="24"/>
    <x v="187"/>
    <s v="ARU"/>
    <s v="Fabio"/>
    <x v="3"/>
    <s v="TEAM QHUBEKA ASSOS"/>
    <s v="M"/>
    <x v="0"/>
    <n v="31"/>
    <s v="19:28:00"/>
    <s v="16"/>
  </r>
  <r>
    <s v="road"/>
    <s v="Individual Road Race"/>
    <x v="0"/>
    <x v="1"/>
    <s v="UCI Hombres Etapas"/>
    <x v="26"/>
    <s v="ESP"/>
    <s v="Elite"/>
    <n v="2021"/>
    <n v="2"/>
    <n v="25"/>
    <x v="37"/>
    <s v="OOMEN"/>
    <s v="Sam"/>
    <x v="6"/>
    <s v="JUMBO-VISMA"/>
    <s v="M"/>
    <x v="0"/>
    <n v="26"/>
    <s v="19:28:22"/>
    <s v="16"/>
  </r>
  <r>
    <s v="road"/>
    <s v="Individual Road Race"/>
    <x v="0"/>
    <x v="1"/>
    <s v="UCI Hombres Etapas"/>
    <x v="26"/>
    <s v="ESP"/>
    <s v="Elite"/>
    <n v="2021"/>
    <n v="2"/>
    <n v="26"/>
    <x v="224"/>
    <s v="LASTRA MARTINEZ"/>
    <s v="Jonathan"/>
    <x v="4"/>
    <s v="CAJA RURAL-SEGUROS RGA"/>
    <s v="M"/>
    <x v="0"/>
    <n v="28"/>
    <s v="19:28:34"/>
    <s v="16"/>
  </r>
  <r>
    <s v="road"/>
    <s v="Individual Road Race"/>
    <x v="0"/>
    <x v="1"/>
    <s v="UCI Hombres Etapas"/>
    <x v="26"/>
    <s v="ESP"/>
    <s v="Elite"/>
    <n v="2021"/>
    <n v="2"/>
    <n v="27"/>
    <x v="152"/>
    <s v="SCHACHMANN"/>
    <s v="Maximilian"/>
    <x v="1"/>
    <s v="BORA - HANSGROHE"/>
    <s v="M"/>
    <x v="0"/>
    <n v="27"/>
    <s v="19:28:40"/>
    <s v="16"/>
  </r>
  <r>
    <s v="road"/>
    <s v="Individual Road Race"/>
    <x v="0"/>
    <x v="1"/>
    <s v="UCI Hombres Etapas"/>
    <x v="26"/>
    <s v="ESP"/>
    <s v="Elite"/>
    <n v="2021"/>
    <n v="2"/>
    <n v="28"/>
    <x v="652"/>
    <s v="HIGUITA GARCIA"/>
    <s v="Sergio Andres"/>
    <x v="17"/>
    <s v="EF EDUCATION - NIPPO"/>
    <s v="M"/>
    <x v="0"/>
    <n v="24"/>
    <s v="19:28:50"/>
    <s v="16"/>
  </r>
  <r>
    <s v="road"/>
    <s v="Individual Road Race"/>
    <x v="0"/>
    <x v="1"/>
    <s v="UCI Hombres Etapas"/>
    <x v="26"/>
    <s v="ESP"/>
    <s v="Elite"/>
    <n v="2021"/>
    <n v="2"/>
    <n v="29"/>
    <x v="974"/>
    <s v="VAN WILDER"/>
    <s v="Ilan"/>
    <x v="0"/>
    <s v="TEAM DSM"/>
    <s v="M"/>
    <x v="0"/>
    <n v="21"/>
    <s v="19:29:06"/>
    <s v="16"/>
  </r>
  <r>
    <s v="road"/>
    <s v="Individual Road Race"/>
    <x v="0"/>
    <x v="1"/>
    <s v="UCI Hombres Etapas"/>
    <x v="26"/>
    <s v="ESP"/>
    <s v="Elite"/>
    <n v="2021"/>
    <n v="2"/>
    <n v="30"/>
    <x v="704"/>
    <s v="HERMANS"/>
    <s v="Quinten"/>
    <x v="0"/>
    <s v="INTERMARCHÉ - WANTY - GOBERT MATÉRIAUX"/>
    <s v="M"/>
    <x v="0"/>
    <n v="26"/>
    <s v="19:30:19"/>
    <s v="16"/>
  </r>
  <r>
    <s v="road"/>
    <s v="Individual Road Race"/>
    <x v="0"/>
    <x v="1"/>
    <s v="UCI Hombres Etapas"/>
    <x v="26"/>
    <s v="ESP"/>
    <s v="Elite"/>
    <n v="2021"/>
    <n v="2"/>
    <n v="31"/>
    <x v="180"/>
    <s v="MARTIN"/>
    <s v="Guillaume"/>
    <x v="5"/>
    <s v="COFIDIS"/>
    <s v="M"/>
    <x v="0"/>
    <n v="28"/>
    <s v="19:31:48"/>
    <s v="8"/>
  </r>
  <r>
    <s v="road"/>
    <s v="Individual Road Race"/>
    <x v="0"/>
    <x v="1"/>
    <s v="UCI Hombres Etapas"/>
    <x v="26"/>
    <s v="ESP"/>
    <s v="Elite"/>
    <n v="2021"/>
    <n v="2"/>
    <n v="32"/>
    <x v="650"/>
    <s v="DONOVAN"/>
    <s v="Mark"/>
    <x v="8"/>
    <s v="TEAM DSM"/>
    <s v="M"/>
    <x v="0"/>
    <n v="22"/>
    <s v="19:32:58"/>
    <s v="8"/>
  </r>
  <r>
    <s v="road"/>
    <s v="Individual Road Race"/>
    <x v="0"/>
    <x v="1"/>
    <s v="UCI Hombres Etapas"/>
    <x v="26"/>
    <s v="ESP"/>
    <s v="Elite"/>
    <n v="2021"/>
    <n v="2"/>
    <n v="33"/>
    <x v="32"/>
    <s v="EIKING"/>
    <s v="Odd Christian"/>
    <x v="2"/>
    <s v="INTERMARCHÉ - WANTY - GOBERT MATÉRIAUX"/>
    <s v="M"/>
    <x v="0"/>
    <n v="27"/>
    <s v="19:34:23"/>
    <s v="8"/>
  </r>
  <r>
    <s v="road"/>
    <s v="Individual Road Race"/>
    <x v="0"/>
    <x v="1"/>
    <s v="UCI Hombres Etapas"/>
    <x v="26"/>
    <s v="ESP"/>
    <s v="Elite"/>
    <n v="2021"/>
    <n v="2"/>
    <n v="34"/>
    <x v="644"/>
    <s v="ULISSI"/>
    <s v="Diego"/>
    <x v="3"/>
    <s v="UAE TEAM EMIRATES"/>
    <s v="M"/>
    <x v="0"/>
    <n v="32"/>
    <s v="19:34:40"/>
    <s v="8"/>
  </r>
  <r>
    <s v="road"/>
    <s v="Individual Road Race"/>
    <x v="0"/>
    <x v="1"/>
    <s v="UCI Hombres Etapas"/>
    <x v="26"/>
    <s v="ESP"/>
    <s v="Elite"/>
    <n v="2021"/>
    <n v="2"/>
    <n v="35"/>
    <x v="909"/>
    <s v="RODRIGUEZ MARTIN"/>
    <s v="Cristian"/>
    <x v="4"/>
    <s v="TOTAL DIRECT ENERGIE"/>
    <s v="M"/>
    <x v="0"/>
    <n v="26"/>
    <s v="19:35:32"/>
    <s v="8"/>
  </r>
  <r>
    <s v="road"/>
    <s v="Individual Road Race"/>
    <x v="0"/>
    <x v="1"/>
    <s v="UCI Hombres Etapas"/>
    <x v="26"/>
    <s v="ESP"/>
    <s v="Elite"/>
    <n v="2021"/>
    <n v="2"/>
    <n v="36"/>
    <x v="56"/>
    <s v="KONRAD"/>
    <s v="Patrick"/>
    <x v="13"/>
    <s v="BORA - HANSGROHE"/>
    <s v="M"/>
    <x v="0"/>
    <n v="30"/>
    <s v="19:36:18"/>
    <s v="8"/>
  </r>
  <r>
    <s v="road"/>
    <s v="Individual Road Race"/>
    <x v="0"/>
    <x v="1"/>
    <s v="UCI Hombres Etapas"/>
    <x v="26"/>
    <s v="ESP"/>
    <s v="Elite"/>
    <n v="2021"/>
    <n v="2"/>
    <n v="37"/>
    <x v="725"/>
    <s v="TOLHOEK"/>
    <s v="Antwan"/>
    <x v="6"/>
    <s v="JUMBO-VISMA"/>
    <s v="M"/>
    <x v="0"/>
    <n v="27"/>
    <s v="19:36:36"/>
    <s v="8"/>
  </r>
  <r>
    <s v="road"/>
    <s v="Individual Road Race"/>
    <x v="0"/>
    <x v="1"/>
    <s v="UCI Hombres Etapas"/>
    <x v="26"/>
    <s v="ESP"/>
    <s v="Elite"/>
    <n v="2021"/>
    <n v="2"/>
    <n v="38"/>
    <x v="135"/>
    <s v="ARANBURU DEBA"/>
    <s v="Alex"/>
    <x v="4"/>
    <s v="ASTANA - PREMIER TECH"/>
    <s v="M"/>
    <x v="0"/>
    <n v="26"/>
    <s v="19:36:40"/>
    <s v="8"/>
  </r>
  <r>
    <s v="road"/>
    <s v="Individual Road Race"/>
    <x v="0"/>
    <x v="1"/>
    <s v="UCI Hombres Etapas"/>
    <x v="26"/>
    <s v="ESP"/>
    <s v="Elite"/>
    <n v="2021"/>
    <n v="2"/>
    <n v="39"/>
    <x v="178"/>
    <s v="MAJKA"/>
    <s v="Rafal"/>
    <x v="19"/>
    <s v="UAE TEAM EMIRATES"/>
    <s v="M"/>
    <x v="0"/>
    <n v="32"/>
    <s v="19:36:53"/>
    <s v="8"/>
  </r>
  <r>
    <s v="road"/>
    <s v="Individual Road Race"/>
    <x v="0"/>
    <x v="1"/>
    <s v="UCI Hombres Etapas"/>
    <x v="26"/>
    <s v="ESP"/>
    <s v="Elite"/>
    <n v="2021"/>
    <n v="2"/>
    <n v="40"/>
    <x v="1099"/>
    <s v="EZQUERRA MUELA"/>
    <s v="Jesus"/>
    <x v="4"/>
    <s v="BURGOS-BH"/>
    <s v="M"/>
    <x v="0"/>
    <n v="31"/>
    <s v="19:37:26"/>
    <s v="8"/>
  </r>
  <r>
    <s v="road"/>
    <s v="Individual Road Race"/>
    <x v="0"/>
    <x v="1"/>
    <s v="UCI Hombres Etapas"/>
    <x v="26"/>
    <s v="ESP"/>
    <s v="Elite"/>
    <n v="2021"/>
    <n v="2"/>
    <n v="41"/>
    <x v="21"/>
    <s v="EG"/>
    <s v="Niklas"/>
    <x v="10"/>
    <s v="TREK - SEGAFREDO"/>
    <s v="M"/>
    <x v="0"/>
    <n v="26"/>
    <s v="19:37:44"/>
    <s v="8"/>
  </r>
  <r>
    <s v="road"/>
    <s v="Individual Road Race"/>
    <x v="0"/>
    <x v="1"/>
    <s v="UCI Hombres Etapas"/>
    <x v="26"/>
    <s v="ESP"/>
    <s v="Elite"/>
    <n v="2021"/>
    <n v="2"/>
    <n v="42"/>
    <x v="877"/>
    <s v="DUNBAR"/>
    <s v="Edward"/>
    <x v="20"/>
    <s v="INEOS GRENADIERS"/>
    <s v="M"/>
    <x v="0"/>
    <n v="25"/>
    <s v="19:40:28"/>
    <s v="8"/>
  </r>
  <r>
    <s v="road"/>
    <s v="Individual Road Race"/>
    <x v="0"/>
    <x v="1"/>
    <s v="UCI Hombres Etapas"/>
    <x v="26"/>
    <s v="ESP"/>
    <s v="Elite"/>
    <n v="2021"/>
    <n v="2"/>
    <n v="43"/>
    <x v="824"/>
    <s v="AGIRRE EGAÑA"/>
    <s v="Jon"/>
    <x v="4"/>
    <s v="EQUIPO KERN PHARMA"/>
    <s v="M"/>
    <x v="0"/>
    <n v="24"/>
    <s v="19:40:28"/>
    <s v="8"/>
  </r>
  <r>
    <s v="road"/>
    <s v="Individual Road Race"/>
    <x v="0"/>
    <x v="1"/>
    <s v="UCI Hombres Etapas"/>
    <x v="26"/>
    <s v="ESP"/>
    <s v="Elite"/>
    <n v="2021"/>
    <n v="2"/>
    <n v="44"/>
    <x v="825"/>
    <s v="PARRA CUERDA"/>
    <s v="Jose Felix"/>
    <x v="4"/>
    <s v="EQUIPO KERN PHARMA"/>
    <s v="M"/>
    <x v="0"/>
    <n v="24"/>
    <s v="19:42:16"/>
    <s v="8"/>
  </r>
  <r>
    <s v="road"/>
    <s v="Individual Road Race"/>
    <x v="0"/>
    <x v="1"/>
    <s v="UCI Hombres Etapas"/>
    <x v="26"/>
    <s v="ESP"/>
    <s v="Elite"/>
    <n v="2021"/>
    <n v="2"/>
    <n v="45"/>
    <x v="957"/>
    <s v="LAMMERTINK"/>
    <s v="Maurits"/>
    <x v="6"/>
    <s v="INTERMARCHÉ - WANTY - GOBERT MATÉRIAUX"/>
    <s v="M"/>
    <x v="0"/>
    <n v="31"/>
    <s v="19:42:32"/>
    <s v="8"/>
  </r>
  <r>
    <s v="road"/>
    <s v="Individual Road Race"/>
    <x v="0"/>
    <x v="1"/>
    <s v="UCI Hombres Etapas"/>
    <x v="26"/>
    <s v="ESP"/>
    <s v="Elite"/>
    <n v="2021"/>
    <n v="2"/>
    <n v="46"/>
    <x v="181"/>
    <s v="HERRADA LOPEZ"/>
    <s v="Jesus"/>
    <x v="4"/>
    <s v="COFIDIS"/>
    <s v="M"/>
    <x v="0"/>
    <n v="31"/>
    <s v="19:42:36"/>
    <s v="8"/>
  </r>
  <r>
    <s v="road"/>
    <s v="Individual Road Race"/>
    <x v="0"/>
    <x v="1"/>
    <s v="UCI Hombres Etapas"/>
    <x v="26"/>
    <s v="ESP"/>
    <s v="Elite"/>
    <n v="2021"/>
    <n v="2"/>
    <n v="47"/>
    <x v="311"/>
    <s v="HIRSCHI"/>
    <s v="Marc"/>
    <x v="11"/>
    <s v="UAE TEAM EMIRATES"/>
    <s v="M"/>
    <x v="0"/>
    <n v="23"/>
    <s v="19:42:41"/>
    <s v="8"/>
  </r>
  <r>
    <s v="road"/>
    <s v="Individual Road Race"/>
    <x v="0"/>
    <x v="1"/>
    <s v="UCI Hombres Etapas"/>
    <x v="26"/>
    <s v="ESP"/>
    <s v="Elite"/>
    <n v="2021"/>
    <n v="2"/>
    <n v="48"/>
    <x v="855"/>
    <s v="FOSS"/>
    <s v="Tobias S."/>
    <x v="2"/>
    <s v="JUMBO-VISMA"/>
    <s v="M"/>
    <x v="0"/>
    <n v="24"/>
    <s v="19:42:55"/>
    <s v="8"/>
  </r>
  <r>
    <s v="road"/>
    <s v="Individual Road Race"/>
    <x v="0"/>
    <x v="1"/>
    <s v="UCI Hombres Etapas"/>
    <x v="26"/>
    <s v="ESP"/>
    <s v="Elite"/>
    <n v="2021"/>
    <n v="2"/>
    <n v="49"/>
    <x v="231"/>
    <s v="NIEVE ITURRALDE"/>
    <s v="Mikel"/>
    <x v="4"/>
    <s v="TEAM BIKEEXCHANGE"/>
    <s v="M"/>
    <x v="0"/>
    <n v="37"/>
    <s v="19:43:00"/>
    <s v="8"/>
  </r>
  <r>
    <s v="road"/>
    <s v="Individual Road Race"/>
    <x v="0"/>
    <x v="1"/>
    <s v="UCI Hombres Etapas"/>
    <x v="26"/>
    <s v="ESP"/>
    <s v="Elite"/>
    <n v="2021"/>
    <n v="2"/>
    <n v="50"/>
    <x v="108"/>
    <s v="LOPEZ PEREZ"/>
    <s v="Juan Pedro"/>
    <x v="4"/>
    <s v="TREK - SEGAFREDO"/>
    <s v="M"/>
    <x v="0"/>
    <n v="24"/>
    <s v="19:43:12"/>
    <s v="8"/>
  </r>
  <r>
    <s v="road"/>
    <s v="Individual Road Race"/>
    <x v="0"/>
    <x v="1"/>
    <s v="UCI Hombres Etapas"/>
    <x v="26"/>
    <s v="ESP"/>
    <s v="Elite"/>
    <n v="2021"/>
    <n v="2"/>
    <n v="51"/>
    <x v="908"/>
    <s v="DOUBEY"/>
    <s v="Fabien"/>
    <x v="5"/>
    <s v="TOTAL DIRECT ENERGIE"/>
    <s v="M"/>
    <x v="0"/>
    <n v="28"/>
    <s v="19:44:08"/>
    <s v="4"/>
  </r>
  <r>
    <s v="road"/>
    <s v="Individual Road Race"/>
    <x v="0"/>
    <x v="1"/>
    <s v="UCI Hombres Etapas"/>
    <x v="26"/>
    <s v="ESP"/>
    <s v="Elite"/>
    <n v="2021"/>
    <n v="2"/>
    <n v="52"/>
    <x v="628"/>
    <s v="PARET PEINTRE"/>
    <s v="Aurélien"/>
    <x v="5"/>
    <s v="AG2R CITROEN TEAM"/>
    <s v="M"/>
    <x v="0"/>
    <n v="25"/>
    <s v="19:44:43"/>
    <s v="4"/>
  </r>
  <r>
    <s v="road"/>
    <s v="Individual Road Race"/>
    <x v="0"/>
    <x v="1"/>
    <s v="UCI Hombres Etapas"/>
    <x v="26"/>
    <s v="ESP"/>
    <s v="Elite"/>
    <n v="2021"/>
    <n v="2"/>
    <n v="53"/>
    <x v="120"/>
    <s v="MARTIN SANZ"/>
    <s v="Gotzon"/>
    <x v="4"/>
    <s v="EUSKALTEL - EUSKADI"/>
    <s v="M"/>
    <x v="0"/>
    <n v="25"/>
    <s v="19:46:25"/>
    <s v="4"/>
  </r>
  <r>
    <s v="road"/>
    <s v="Individual Road Race"/>
    <x v="0"/>
    <x v="1"/>
    <s v="UCI Hombres Etapas"/>
    <x v="26"/>
    <s v="ESP"/>
    <s v="Elite"/>
    <n v="2021"/>
    <n v="2"/>
    <n v="54"/>
    <x v="668"/>
    <s v="SERRY"/>
    <s v="Pieter"/>
    <x v="0"/>
    <s v="DECEUNINCK - QUICK-STEP"/>
    <s v="M"/>
    <x v="0"/>
    <n v="33"/>
    <s v="19:46:41"/>
    <s v="4"/>
  </r>
  <r>
    <s v="road"/>
    <s v="Individual Road Race"/>
    <x v="0"/>
    <x v="1"/>
    <s v="UCI Hombres Etapas"/>
    <x v="26"/>
    <s v="ESP"/>
    <s v="Elite"/>
    <n v="2021"/>
    <n v="2"/>
    <n v="55"/>
    <x v="651"/>
    <s v="WARBASSE"/>
    <s v="Lawrence"/>
    <x v="14"/>
    <s v="AG2R CITROEN TEAM"/>
    <s v="M"/>
    <x v="0"/>
    <n v="31"/>
    <s v="19:47:28"/>
    <s v="4"/>
  </r>
  <r>
    <s v="road"/>
    <s v="Individual Road Race"/>
    <x v="0"/>
    <x v="1"/>
    <s v="UCI Hombres Etapas"/>
    <x v="26"/>
    <s v="ESP"/>
    <s v="Elite"/>
    <n v="2021"/>
    <n v="2"/>
    <n v="56"/>
    <x v="1094"/>
    <s v="OSORIO CARVAJAL"/>
    <s v="Alejandro"/>
    <x v="17"/>
    <s v="CAJA RURAL-SEGUROS RGA"/>
    <s v="M"/>
    <x v="0"/>
    <n v="23"/>
    <s v="19:47:31"/>
    <s v="2"/>
  </r>
  <r>
    <s v="road"/>
    <s v="Individual Road Race"/>
    <x v="0"/>
    <x v="1"/>
    <s v="UCI Hombres Etapas"/>
    <x v="26"/>
    <s v="ESP"/>
    <s v="Elite"/>
    <n v="2021"/>
    <n v="2"/>
    <n v="57"/>
    <x v="51"/>
    <s v="PRODHOMME"/>
    <s v="Nicolas"/>
    <x v="5"/>
    <s v="AG2R CITROEN TEAM"/>
    <s v="M"/>
    <x v="0"/>
    <n v="24"/>
    <s v="19:48:03"/>
    <s v="2"/>
  </r>
  <r>
    <s v="road"/>
    <s v="Individual Road Race"/>
    <x v="0"/>
    <x v="1"/>
    <s v="UCI Hombres Etapas"/>
    <x v="26"/>
    <s v="ESP"/>
    <s v="Elite"/>
    <n v="2021"/>
    <n v="2"/>
    <n v="58"/>
    <x v="236"/>
    <s v="VERONA QUINTANILLA"/>
    <s v="Carlos"/>
    <x v="4"/>
    <s v="MOVISTAR TEAM"/>
    <s v="M"/>
    <x v="0"/>
    <n v="29"/>
    <s v="19:49:09"/>
    <s v="2"/>
  </r>
  <r>
    <s v="road"/>
    <s v="Individual Road Race"/>
    <x v="0"/>
    <x v="1"/>
    <s v="UCI Hombres Etapas"/>
    <x v="26"/>
    <s v="ESP"/>
    <s v="Elite"/>
    <n v="2021"/>
    <n v="2"/>
    <n v="59"/>
    <x v="1064"/>
    <s v="IMPEY"/>
    <s v="Daryl"/>
    <x v="27"/>
    <s v="ISRAEL START-UP NATION"/>
    <s v="M"/>
    <x v="0"/>
    <n v="37"/>
    <s v="19:49:13"/>
    <s v="2"/>
  </r>
  <r>
    <s v="road"/>
    <s v="Individual Road Race"/>
    <x v="0"/>
    <x v="1"/>
    <s v="UCI Hombres Etapas"/>
    <x v="26"/>
    <s v="ESP"/>
    <s v="Elite"/>
    <n v="2021"/>
    <n v="2"/>
    <n v="60"/>
    <x v="141"/>
    <s v="POLANC"/>
    <s v="Jan"/>
    <x v="18"/>
    <s v="UAE TEAM EMIRATES"/>
    <s v="M"/>
    <x v="0"/>
    <n v="29"/>
    <s v="19:49:21"/>
    <s v="2"/>
  </r>
  <r>
    <s v="road"/>
    <s v="Individual Road Race"/>
    <x v="0"/>
    <x v="1"/>
    <s v="UCI Hombres Etapas"/>
    <x v="26"/>
    <s v="ESP"/>
    <s v="Elite"/>
    <n v="2021"/>
    <n v="2"/>
    <n v="61"/>
    <x v="131"/>
    <s v="MONIQUET"/>
    <s v="Sylvain"/>
    <x v="0"/>
    <s v="LOTTO SOUDAL"/>
    <s v="M"/>
    <x v="0"/>
    <n v="23"/>
    <s v="19:49:47"/>
    <s v="NA"/>
  </r>
  <r>
    <s v="road"/>
    <s v="Individual Road Race"/>
    <x v="0"/>
    <x v="1"/>
    <s v="UCI Hombres Etapas"/>
    <x v="26"/>
    <s v="ESP"/>
    <s v="Elite"/>
    <n v="2021"/>
    <n v="2"/>
    <n v="62"/>
    <x v="130"/>
    <s v="CEPEDA HERNANDEZ"/>
    <s v="Jefferson Alveiro"/>
    <x v="23"/>
    <s v="CAJA RURAL-SEGUROS RGA"/>
    <s v="M"/>
    <x v="0"/>
    <n v="25"/>
    <s v="19:50:07"/>
    <s v="NA"/>
  </r>
  <r>
    <s v="road"/>
    <s v="Individual Road Race"/>
    <x v="0"/>
    <x v="1"/>
    <s v="UCI Hombres Etapas"/>
    <x v="26"/>
    <s v="ESP"/>
    <s v="Elite"/>
    <n v="2021"/>
    <n v="2"/>
    <n v="63"/>
    <x v="686"/>
    <s v="COMBAUD"/>
    <s v="Romain"/>
    <x v="5"/>
    <s v="TEAM DSM"/>
    <s v="M"/>
    <x v="0"/>
    <n v="30"/>
    <s v="19:50:21"/>
    <s v="NA"/>
  </r>
  <r>
    <s v="road"/>
    <s v="Individual Road Race"/>
    <x v="0"/>
    <x v="1"/>
    <s v="UCI Hombres Etapas"/>
    <x v="26"/>
    <s v="ESP"/>
    <s v="Elite"/>
    <n v="2021"/>
    <n v="2"/>
    <n v="64"/>
    <x v="241"/>
    <s v="NAVARRO GARCIA"/>
    <s v="Daniel"/>
    <x v="4"/>
    <s v="BURGOS-BH"/>
    <s v="M"/>
    <x v="0"/>
    <n v="38"/>
    <s v="19:50:48"/>
    <s v="NA"/>
  </r>
  <r>
    <s v="road"/>
    <s v="Individual Road Race"/>
    <x v="0"/>
    <x v="1"/>
    <s v="UCI Hombres Etapas"/>
    <x v="26"/>
    <s v="ESP"/>
    <s v="Elite"/>
    <n v="2021"/>
    <n v="2"/>
    <n v="65"/>
    <x v="671"/>
    <s v="GRMAY"/>
    <s v="Tsgabu Gebremaryam"/>
    <x v="44"/>
    <s v="TEAM BIKEEXCHANGE"/>
    <s v="M"/>
    <x v="0"/>
    <n v="30"/>
    <s v="19:51:17"/>
    <s v="NA"/>
  </r>
  <r>
    <s v="road"/>
    <s v="Individual Road Race"/>
    <x v="0"/>
    <x v="1"/>
    <s v="UCI Hombres Etapas"/>
    <x v="26"/>
    <s v="ESP"/>
    <s v="Elite"/>
    <n v="2021"/>
    <n v="2"/>
    <n v="66"/>
    <x v="242"/>
    <s v="CABEDO CARDA"/>
    <s v="Oscar"/>
    <x v="4"/>
    <s v="BURGOS-BH"/>
    <s v="M"/>
    <x v="0"/>
    <n v="27"/>
    <s v="19:52:08"/>
    <s v="NA"/>
  </r>
  <r>
    <s v="road"/>
    <s v="Individual Road Race"/>
    <x v="0"/>
    <x v="1"/>
    <s v="UCI Hombres Etapas"/>
    <x v="26"/>
    <s v="ESP"/>
    <s v="Elite"/>
    <n v="2021"/>
    <n v="2"/>
    <n v="67"/>
    <x v="220"/>
    <s v="MADRAZO RUIZ"/>
    <s v="Angel"/>
    <x v="4"/>
    <s v="BURGOS-BH"/>
    <s v="M"/>
    <x v="0"/>
    <n v="33"/>
    <s v="19:52:29"/>
    <s v="NA"/>
  </r>
  <r>
    <s v="road"/>
    <s v="Individual Road Race"/>
    <x v="0"/>
    <x v="1"/>
    <s v="UCI Hombres Etapas"/>
    <x v="26"/>
    <s v="ESP"/>
    <s v="Elite"/>
    <n v="2021"/>
    <n v="2"/>
    <n v="68"/>
    <x v="1015"/>
    <s v="EDET"/>
    <s v="Nicolas"/>
    <x v="5"/>
    <s v="COFIDIS"/>
    <s v="M"/>
    <x v="0"/>
    <n v="34"/>
    <s v="19:53:31"/>
    <s v="NA"/>
  </r>
  <r>
    <s v="road"/>
    <s v="Individual Road Race"/>
    <x v="0"/>
    <x v="1"/>
    <s v="UCI Hombres Etapas"/>
    <x v="26"/>
    <s v="ESP"/>
    <s v="Elite"/>
    <n v="2021"/>
    <n v="2"/>
    <n v="69"/>
    <x v="868"/>
    <s v="NEILANDS"/>
    <s v="Krists"/>
    <x v="32"/>
    <s v="ISRAEL START-UP NATION"/>
    <s v="M"/>
    <x v="0"/>
    <n v="27"/>
    <s v="19:53:47"/>
    <s v="NA"/>
  </r>
  <r>
    <s v="road"/>
    <s v="Individual Road Race"/>
    <x v="0"/>
    <x v="1"/>
    <s v="UCI Hombres Etapas"/>
    <x v="26"/>
    <s v="ESP"/>
    <s v="Elite"/>
    <n v="2021"/>
    <n v="2"/>
    <n v="70"/>
    <x v="237"/>
    <s v="MATE MARDONES"/>
    <s v="Luis Angel"/>
    <x v="4"/>
    <s v="EUSKALTEL - EUSKADI"/>
    <s v="M"/>
    <x v="0"/>
    <n v="37"/>
    <s v="19:54:29"/>
    <s v="NA"/>
  </r>
  <r>
    <s v="road"/>
    <s v="Individual Road Race"/>
    <x v="0"/>
    <x v="1"/>
    <s v="UCI Hombres Etapas"/>
    <x v="26"/>
    <s v="ESP"/>
    <s v="Elite"/>
    <n v="2021"/>
    <n v="2"/>
    <n v="71"/>
    <x v="156"/>
    <s v="FRAILE MATARRANZ"/>
    <s v="Omar"/>
    <x v="4"/>
    <s v="ASTANA - PREMIER TECH"/>
    <s v="M"/>
    <x v="0"/>
    <n v="31"/>
    <s v="19:54:47"/>
    <s v="NA"/>
  </r>
  <r>
    <s v="road"/>
    <s v="Individual Road Race"/>
    <x v="0"/>
    <x v="1"/>
    <s v="UCI Hombres Etapas"/>
    <x v="26"/>
    <s v="ESP"/>
    <s v="Elite"/>
    <n v="2021"/>
    <n v="2"/>
    <n v="72"/>
    <x v="689"/>
    <s v="SAMITIER SAMITIER"/>
    <s v="Sergio"/>
    <x v="4"/>
    <s v="MOVISTAR TEAM"/>
    <s v="M"/>
    <x v="0"/>
    <n v="26"/>
    <s v="19:55:24"/>
    <s v="NA"/>
  </r>
  <r>
    <s v="road"/>
    <s v="Individual Road Race"/>
    <x v="0"/>
    <x v="1"/>
    <s v="UCI Hombres Etapas"/>
    <x v="26"/>
    <s v="ESP"/>
    <s v="Elite"/>
    <n v="2021"/>
    <n v="2"/>
    <n v="73"/>
    <x v="60"/>
    <s v="BERNARD"/>
    <s v="Julien"/>
    <x v="5"/>
    <s v="TREK - SEGAFREDO"/>
    <s v="M"/>
    <x v="0"/>
    <n v="29"/>
    <s v="19:56:00"/>
    <s v="NA"/>
  </r>
  <r>
    <s v="road"/>
    <s v="Individual Road Race"/>
    <x v="0"/>
    <x v="1"/>
    <s v="UCI Hombres Etapas"/>
    <x v="26"/>
    <s v="ESP"/>
    <s v="Elite"/>
    <n v="2021"/>
    <n v="2"/>
    <n v="74"/>
    <x v="1100"/>
    <s v="JUARISTI ARRIETA"/>
    <s v="Txomin"/>
    <x v="4"/>
    <s v="EUSKALTEL - EUSKADI"/>
    <s v="M"/>
    <x v="0"/>
    <n v="26"/>
    <s v="19:56:01"/>
    <s v="NA"/>
  </r>
  <r>
    <s v="road"/>
    <s v="Individual Road Race"/>
    <x v="0"/>
    <x v="1"/>
    <s v="UCI Hombres Etapas"/>
    <x v="26"/>
    <s v="ESP"/>
    <s v="Elite"/>
    <n v="2021"/>
    <n v="2"/>
    <n v="75"/>
    <x v="635"/>
    <s v="BURGAUDEAU"/>
    <s v="Mathieu"/>
    <x v="5"/>
    <s v="TOTAL DIRECT ENERGIE"/>
    <s v="M"/>
    <x v="0"/>
    <n v="23"/>
    <s v="19:56:49"/>
    <s v="NA"/>
  </r>
  <r>
    <s v="road"/>
    <s v="Individual Road Race"/>
    <x v="0"/>
    <x v="1"/>
    <s v="UCI Hombres Etapas"/>
    <x v="26"/>
    <s v="ESP"/>
    <s v="Elite"/>
    <n v="2021"/>
    <n v="2"/>
    <n v="76"/>
    <x v="821"/>
    <s v="ADRIA OLIVERAS"/>
    <s v="Roger"/>
    <x v="4"/>
    <s v="EQUIPO KERN PHARMA"/>
    <s v="M"/>
    <x v="0"/>
    <n v="23"/>
    <s v="19:56:50"/>
    <s v="NA"/>
  </r>
  <r>
    <s v="road"/>
    <s v="Individual Road Race"/>
    <x v="0"/>
    <x v="1"/>
    <s v="UCI Hombres Etapas"/>
    <x v="26"/>
    <s v="ESP"/>
    <s v="Elite"/>
    <n v="2021"/>
    <n v="2"/>
    <n v="77"/>
    <x v="127"/>
    <s v="BARCELO ARAGON"/>
    <s v="Fernando"/>
    <x v="4"/>
    <s v="COFIDIS"/>
    <s v="M"/>
    <x v="0"/>
    <n v="25"/>
    <s v="19:57:26"/>
    <s v="NA"/>
  </r>
  <r>
    <s v="road"/>
    <s v="Individual Road Race"/>
    <x v="0"/>
    <x v="1"/>
    <s v="UCI Hombres Etapas"/>
    <x v="26"/>
    <s v="ESP"/>
    <s v="Elite"/>
    <n v="2021"/>
    <n v="2"/>
    <n v="78"/>
    <x v="858"/>
    <s v="LUTSENKO"/>
    <s v="Alexey"/>
    <x v="25"/>
    <s v="ASTANA - PREMIER TECH"/>
    <s v="M"/>
    <x v="0"/>
    <n v="29"/>
    <s v="19:58:14"/>
    <s v="NA"/>
  </r>
  <r>
    <s v="road"/>
    <s v="Individual Road Race"/>
    <x v="0"/>
    <x v="1"/>
    <s v="UCI Hombres Etapas"/>
    <x v="26"/>
    <s v="ESP"/>
    <s v="Elite"/>
    <n v="2021"/>
    <n v="2"/>
    <n v="79"/>
    <x v="674"/>
    <s v="SEIGLE"/>
    <s v="Romain"/>
    <x v="5"/>
    <s v="GROUPAMA - FDJ"/>
    <s v="M"/>
    <x v="0"/>
    <n v="27"/>
    <s v="19:59:13"/>
    <s v="NA"/>
  </r>
  <r>
    <s v="road"/>
    <s v="Individual Road Race"/>
    <x v="0"/>
    <x v="1"/>
    <s v="UCI Hombres Etapas"/>
    <x v="26"/>
    <s v="ESP"/>
    <s v="Elite"/>
    <n v="2021"/>
    <n v="2"/>
    <n v="80"/>
    <x v="1101"/>
    <s v="GASTAUER"/>
    <s v="Ben"/>
    <x v="21"/>
    <s v="AG2R CITROEN TEAM"/>
    <s v="M"/>
    <x v="0"/>
    <n v="34"/>
    <s v="19:59:17"/>
    <s v="NA"/>
  </r>
  <r>
    <s v="road"/>
    <s v="Individual Road Race"/>
    <x v="0"/>
    <x v="1"/>
    <s v="UCI Hombres Etapas"/>
    <x v="26"/>
    <s v="ESP"/>
    <s v="Elite"/>
    <n v="2021"/>
    <n v="2"/>
    <n v="81"/>
    <x v="228"/>
    <s v="ARASHIRO"/>
    <s v="Yukiya"/>
    <x v="31"/>
    <s v="BAHRAIN VICTORIOUS"/>
    <s v="M"/>
    <x v="0"/>
    <n v="37"/>
    <s v="19:59:24"/>
    <s v="NA"/>
  </r>
  <r>
    <s v="road"/>
    <s v="Individual Road Race"/>
    <x v="0"/>
    <x v="1"/>
    <s v="UCI Hombres Etapas"/>
    <x v="26"/>
    <s v="ESP"/>
    <s v="Elite"/>
    <n v="2021"/>
    <n v="2"/>
    <n v="82"/>
    <x v="896"/>
    <s v="PEREZ"/>
    <s v="Anthony"/>
    <x v="5"/>
    <s v="COFIDIS"/>
    <s v="M"/>
    <x v="0"/>
    <n v="30"/>
    <s v="20:00:08"/>
    <s v="NA"/>
  </r>
  <r>
    <s v="road"/>
    <s v="Individual Road Race"/>
    <x v="0"/>
    <x v="1"/>
    <s v="UCI Hombres Etapas"/>
    <x v="26"/>
    <s v="ESP"/>
    <s v="Elite"/>
    <n v="2021"/>
    <n v="2"/>
    <n v="83"/>
    <x v="620"/>
    <s v="HONORÉ"/>
    <s v="Mikkel"/>
    <x v="10"/>
    <s v="DECEUNINCK - QUICK-STEP"/>
    <s v="M"/>
    <x v="0"/>
    <n v="24"/>
    <s v="20:00:50"/>
    <s v="NA"/>
  </r>
  <r>
    <s v="road"/>
    <s v="Individual Road Race"/>
    <x v="0"/>
    <x v="1"/>
    <s v="UCI Hombres Etapas"/>
    <x v="26"/>
    <s v="ESP"/>
    <s v="Elite"/>
    <n v="2021"/>
    <n v="2"/>
    <n v="84"/>
    <x v="627"/>
    <s v="ALEOTTI"/>
    <s v="Giovanni"/>
    <x v="3"/>
    <s v="BORA - HANSGROHE"/>
    <s v="M"/>
    <x v="0"/>
    <n v="22"/>
    <s v="20:00:59"/>
    <s v="NA"/>
  </r>
  <r>
    <s v="road"/>
    <s v="Individual Road Race"/>
    <x v="0"/>
    <x v="1"/>
    <s v="UCI Hombres Etapas"/>
    <x v="26"/>
    <s v="ESP"/>
    <s v="Elite"/>
    <n v="2021"/>
    <n v="2"/>
    <n v="85"/>
    <x v="695"/>
    <s v="GALL"/>
    <s v="Felix"/>
    <x v="13"/>
    <s v="TEAM DSM"/>
    <s v="M"/>
    <x v="0"/>
    <n v="23"/>
    <s v="20:01:40"/>
    <s v="NA"/>
  </r>
  <r>
    <s v="road"/>
    <s v="Individual Road Race"/>
    <x v="0"/>
    <x v="1"/>
    <s v="UCI Hombres Etapas"/>
    <x v="26"/>
    <s v="ESP"/>
    <s v="Elite"/>
    <n v="2021"/>
    <n v="2"/>
    <n v="86"/>
    <x v="659"/>
    <s v="RUBIO REYES"/>
    <s v="Einer Augusto"/>
    <x v="17"/>
    <s v="MOVISTAR TEAM"/>
    <s v="M"/>
    <x v="0"/>
    <n v="23"/>
    <s v="20:02:03"/>
    <s v="NA"/>
  </r>
  <r>
    <s v="road"/>
    <s v="Individual Road Race"/>
    <x v="0"/>
    <x v="1"/>
    <s v="UCI Hombres Etapas"/>
    <x v="26"/>
    <s v="ESP"/>
    <s v="Elite"/>
    <n v="2021"/>
    <n v="2"/>
    <n v="87"/>
    <x v="1095"/>
    <s v="BARRENETXEA GOLZARRI"/>
    <s v="Jon"/>
    <x v="4"/>
    <s v="CAJA RURAL-SEGUROS RGA"/>
    <s v="M"/>
    <x v="0"/>
    <n v="21"/>
    <s v="20:02:35"/>
    <s v="NA"/>
  </r>
  <r>
    <s v="road"/>
    <s v="Individual Road Race"/>
    <x v="0"/>
    <x v="1"/>
    <s v="UCI Hombres Etapas"/>
    <x v="26"/>
    <s v="ESP"/>
    <s v="Elite"/>
    <n v="2021"/>
    <n v="2"/>
    <n v="88"/>
    <x v="903"/>
    <s v="JENSEN"/>
    <s v="Christopher"/>
    <x v="10"/>
    <s v="TEAM BIKEEXCHANGE"/>
    <s v="M"/>
    <x v="0"/>
    <n v="32"/>
    <s v="20:02:36"/>
    <s v="NA"/>
  </r>
  <r>
    <s v="road"/>
    <s v="Individual Road Race"/>
    <x v="0"/>
    <x v="1"/>
    <s v="UCI Hombres Etapas"/>
    <x v="26"/>
    <s v="ESP"/>
    <s v="Elite"/>
    <n v="2021"/>
    <n v="2"/>
    <n v="89"/>
    <x v="986"/>
    <s v="LADAGNOUS"/>
    <s v="Matthieu"/>
    <x v="5"/>
    <s v="GROUPAMA - FDJ"/>
    <s v="M"/>
    <x v="0"/>
    <n v="37"/>
    <s v="20:02:47"/>
    <s v="NA"/>
  </r>
  <r>
    <s v="road"/>
    <s v="Individual Road Race"/>
    <x v="0"/>
    <x v="1"/>
    <s v="UCI Hombres Etapas"/>
    <x v="26"/>
    <s v="ESP"/>
    <s v="Elite"/>
    <n v="2021"/>
    <n v="2"/>
    <n v="90"/>
    <x v="672"/>
    <s v="BENNETT"/>
    <s v="Sean"/>
    <x v="14"/>
    <s v="TEAM QHUBEKA ASSOS"/>
    <s v="M"/>
    <x v="0"/>
    <n v="25"/>
    <s v="20:06:10"/>
    <s v="NA"/>
  </r>
  <r>
    <s v="road"/>
    <s v="Individual Road Race"/>
    <x v="0"/>
    <x v="1"/>
    <s v="UCI Hombres Etapas"/>
    <x v="26"/>
    <s v="ESP"/>
    <s v="Elite"/>
    <n v="2021"/>
    <n v="2"/>
    <n v="91"/>
    <x v="114"/>
    <s v="PADUN"/>
    <s v="Mark"/>
    <x v="22"/>
    <s v="BAHRAIN VICTORIOUS"/>
    <s v="M"/>
    <x v="0"/>
    <n v="25"/>
    <s v="20:07:45"/>
    <s v="NA"/>
  </r>
  <r>
    <s v="road"/>
    <s v="Individual Road Race"/>
    <x v="0"/>
    <x v="1"/>
    <s v="UCI Hombres Etapas"/>
    <x v="26"/>
    <s v="ESP"/>
    <s v="Elite"/>
    <n v="2021"/>
    <n v="2"/>
    <n v="92"/>
    <x v="678"/>
    <s v="SCHMID"/>
    <s v="Mauro"/>
    <x v="11"/>
    <s v="TEAM QHUBEKA ASSOS"/>
    <s v="M"/>
    <x v="0"/>
    <n v="22"/>
    <s v="20:08:16"/>
    <s v="NA"/>
  </r>
  <r>
    <s v="road"/>
    <s v="Individual Road Race"/>
    <x v="0"/>
    <x v="1"/>
    <s v="UCI Hombres Etapas"/>
    <x v="26"/>
    <s v="ESP"/>
    <s v="Elite"/>
    <n v="2021"/>
    <n v="2"/>
    <n v="93"/>
    <x v="854"/>
    <s v="DE BOD"/>
    <s v="Stefan"/>
    <x v="27"/>
    <s v="ASTANA - PREMIER TECH"/>
    <s v="M"/>
    <x v="0"/>
    <n v="25"/>
    <s v="20:09:03"/>
    <s v="NA"/>
  </r>
  <r>
    <s v="road"/>
    <s v="Individual Road Race"/>
    <x v="0"/>
    <x v="1"/>
    <s v="UCI Hombres Etapas"/>
    <x v="26"/>
    <s v="ESP"/>
    <s v="Elite"/>
    <n v="2021"/>
    <n v="2"/>
    <n v="94"/>
    <x v="153"/>
    <s v="RODRIGUEZ GARAICOECHEA"/>
    <s v="Oscar"/>
    <x v="4"/>
    <s v="ASTANA - PREMIER TECH"/>
    <s v="M"/>
    <x v="0"/>
    <n v="26"/>
    <s v="20:09:22"/>
    <s v="NA"/>
  </r>
  <r>
    <s v="road"/>
    <s v="Individual Road Race"/>
    <x v="0"/>
    <x v="1"/>
    <s v="UCI Hombres Etapas"/>
    <x v="26"/>
    <s v="ESP"/>
    <s v="Elite"/>
    <n v="2021"/>
    <n v="2"/>
    <n v="95"/>
    <x v="831"/>
    <s v="VAN DEN BERG"/>
    <s v="Lars"/>
    <x v="6"/>
    <s v="GROUPAMA - FDJ"/>
    <s v="M"/>
    <x v="0"/>
    <n v="23"/>
    <s v="20:10:00"/>
    <s v="NA"/>
  </r>
  <r>
    <s v="road"/>
    <s v="Individual Road Race"/>
    <x v="0"/>
    <x v="1"/>
    <s v="UCI Hombres Etapas"/>
    <x v="26"/>
    <s v="ESP"/>
    <s v="Elite"/>
    <n v="2021"/>
    <n v="2"/>
    <n v="96"/>
    <x v="728"/>
    <s v="ARCAS PEÑA"/>
    <s v="Jorge"/>
    <x v="4"/>
    <s v="MOVISTAR TEAM"/>
    <s v="M"/>
    <x v="0"/>
    <n v="29"/>
    <s v="20:12:35"/>
    <s v="NA"/>
  </r>
  <r>
    <s v="road"/>
    <s v="Individual Road Race"/>
    <x v="0"/>
    <x v="1"/>
    <s v="UCI Hombres Etapas"/>
    <x v="26"/>
    <s v="ESP"/>
    <s v="Elite"/>
    <n v="2021"/>
    <n v="2"/>
    <n v="97"/>
    <x v="251"/>
    <s v="OKAMIKA BENGOETXEA"/>
    <s v="Ander"/>
    <x v="4"/>
    <s v="BURGOS-BH"/>
    <s v="M"/>
    <x v="0"/>
    <n v="28"/>
    <s v="20:12:41"/>
    <s v="NA"/>
  </r>
  <r>
    <s v="road"/>
    <s v="Individual Road Race"/>
    <x v="0"/>
    <x v="1"/>
    <s v="UCI Hombres Etapas"/>
    <x v="26"/>
    <s v="ESP"/>
    <s v="Elite"/>
    <n v="2021"/>
    <n v="2"/>
    <n v="98"/>
    <x v="834"/>
    <s v="FRANKINY"/>
    <s v="Kilian"/>
    <x v="11"/>
    <s v="TEAM QHUBEKA ASSOS"/>
    <s v="M"/>
    <x v="0"/>
    <n v="27"/>
    <s v="20:13:43"/>
    <s v="NA"/>
  </r>
  <r>
    <s v="road"/>
    <s v="Individual Road Race"/>
    <x v="0"/>
    <x v="1"/>
    <s v="UCI Hombres Etapas"/>
    <x v="26"/>
    <s v="ESP"/>
    <s v="Elite"/>
    <n v="2021"/>
    <n v="2"/>
    <n v="99"/>
    <x v="198"/>
    <s v="ITURRIA SEGUROLA"/>
    <s v="Mikel"/>
    <x v="4"/>
    <s v="EUSKALTEL - EUSKADI"/>
    <s v="M"/>
    <x v="0"/>
    <n v="29"/>
    <s v="20:14:11"/>
    <s v="NA"/>
  </r>
  <r>
    <s v="road"/>
    <s v="Individual Road Race"/>
    <x v="0"/>
    <x v="1"/>
    <s v="UCI Hombres Etapas"/>
    <x v="26"/>
    <s v="ESP"/>
    <s v="Elite"/>
    <n v="2021"/>
    <n v="2"/>
    <n v="100"/>
    <x v="1093"/>
    <s v="GARCIA PIERNA"/>
    <s v="Raul"/>
    <x v="4"/>
    <s v="EQUIPO KERN PHARMA"/>
    <s v="M"/>
    <x v="0"/>
    <n v="20"/>
    <s v="20:14:45"/>
    <s v="NA"/>
  </r>
  <r>
    <s v="road"/>
    <s v="Individual Road Race"/>
    <x v="0"/>
    <x v="1"/>
    <s v="UCI Hombres Etapas"/>
    <x v="26"/>
    <s v="ESP"/>
    <s v="Elite"/>
    <n v="2021"/>
    <n v="2"/>
    <n v="101"/>
    <x v="691"/>
    <s v="CONCA"/>
    <s v="Filippo"/>
    <x v="3"/>
    <s v="LOTTO SOUDAL"/>
    <s v="M"/>
    <x v="0"/>
    <n v="23"/>
    <s v="20:19:02"/>
    <s v="NA"/>
  </r>
  <r>
    <s v="road"/>
    <s v="Individual Road Race"/>
    <x v="0"/>
    <x v="1"/>
    <s v="UCI Hombres Etapas"/>
    <x v="26"/>
    <s v="ESP"/>
    <s v="Elite"/>
    <n v="2021"/>
    <n v="2"/>
    <n v="102"/>
    <x v="1102"/>
    <s v="ARISTI GARDOKI"/>
    <s v="Mikel"/>
    <x v="4"/>
    <s v="EUSKALTEL - EUSKADI"/>
    <s v="M"/>
    <x v="0"/>
    <n v="28"/>
    <s v="20:19:33"/>
    <s v="NA"/>
  </r>
  <r>
    <s v="road"/>
    <s v="Individual Road Race"/>
    <x v="0"/>
    <x v="1"/>
    <s v="UCI Hombres Etapas"/>
    <x v="26"/>
    <s v="ESP"/>
    <s v="Elite"/>
    <n v="2021"/>
    <n v="2"/>
    <n v="103"/>
    <x v="44"/>
    <s v="PFINGSTEN"/>
    <s v="Christoph"/>
    <x v="1"/>
    <s v="JUMBO-VISMA"/>
    <s v="M"/>
    <x v="0"/>
    <n v="34"/>
    <s v="20:21:50"/>
    <s v="NA"/>
  </r>
  <r>
    <s v="road"/>
    <s v="Individual Road Race"/>
    <x v="0"/>
    <x v="1"/>
    <s v="UCI Hombres Etapas"/>
    <x v="26"/>
    <s v="ESP"/>
    <s v="Elite"/>
    <n v="2021"/>
    <n v="2"/>
    <n v="1"/>
    <x v="134"/>
    <s v="ROGLIČ"/>
    <s v="Primož"/>
    <x v="18"/>
    <s v="JUMBO-VISMA"/>
    <s v="M"/>
    <x v="0"/>
    <n v="32"/>
    <s v="20"/>
    <s v="NA"/>
  </r>
  <r>
    <s v="road"/>
    <s v="Individual Road Race"/>
    <x v="0"/>
    <x v="1"/>
    <s v="UCI Hombres Etapas"/>
    <x v="26"/>
    <s v="ESP"/>
    <s v="Elite"/>
    <n v="2021"/>
    <n v="2"/>
    <n v="2"/>
    <x v="655"/>
    <s v="GAUDU"/>
    <s v="David"/>
    <x v="5"/>
    <s v="GROUPAMA - FDJ"/>
    <s v="M"/>
    <x v="0"/>
    <n v="25"/>
    <s v="19"/>
    <s v="NA"/>
  </r>
  <r>
    <s v="road"/>
    <s v="Individual Road Race"/>
    <x v="0"/>
    <x v="1"/>
    <s v="UCI Hombres Etapas"/>
    <x v="26"/>
    <s v="ESP"/>
    <s v="Elite"/>
    <n v="2021"/>
    <n v="2"/>
    <n v="3"/>
    <x v="176"/>
    <s v="CARTHY"/>
    <s v="Hugh John"/>
    <x v="8"/>
    <s v="EF EDUCATION - NIPPO"/>
    <s v="M"/>
    <x v="0"/>
    <n v="27"/>
    <s v="17"/>
    <s v="NA"/>
  </r>
  <r>
    <s v="road"/>
    <s v="Individual Road Race"/>
    <x v="0"/>
    <x v="1"/>
    <s v="UCI Hombres Etapas"/>
    <x v="26"/>
    <s v="ESP"/>
    <s v="Elite"/>
    <n v="2021"/>
    <n v="2"/>
    <n v="4"/>
    <x v="725"/>
    <s v="TOLHOEK"/>
    <s v="Antwan"/>
    <x v="6"/>
    <s v="JUMBO-VISMA"/>
    <s v="M"/>
    <x v="0"/>
    <n v="27"/>
    <s v="15"/>
    <s v="NA"/>
  </r>
  <r>
    <s v="road"/>
    <s v="Individual Road Race"/>
    <x v="0"/>
    <x v="1"/>
    <s v="UCI Hombres Etapas"/>
    <x v="26"/>
    <s v="ESP"/>
    <s v="Elite"/>
    <n v="2021"/>
    <n v="2"/>
    <n v="5"/>
    <x v="863"/>
    <s v="POGAČAR"/>
    <s v="Tadej"/>
    <x v="18"/>
    <s v="UAE TEAM EMIRATES"/>
    <s v="M"/>
    <x v="0"/>
    <n v="23"/>
    <s v="10"/>
    <s v="NA"/>
  </r>
  <r>
    <s v="road"/>
    <s v="Individual Road Race"/>
    <x v="0"/>
    <x v="1"/>
    <s v="UCI Hombres Etapas"/>
    <x v="26"/>
    <s v="ESP"/>
    <s v="Elite"/>
    <n v="2021"/>
    <n v="2"/>
    <n v="6"/>
    <x v="751"/>
    <s v="BEVIN"/>
    <s v="Patrick"/>
    <x v="24"/>
    <s v="ISRAEL START-UP NATION"/>
    <s v="M"/>
    <x v="0"/>
    <n v="30"/>
    <s v="9"/>
    <s v="NA"/>
  </r>
  <r>
    <s v="road"/>
    <s v="Individual Road Race"/>
    <x v="0"/>
    <x v="1"/>
    <s v="UCI Hombres Etapas"/>
    <x v="26"/>
    <s v="ESP"/>
    <s v="Elite"/>
    <n v="2021"/>
    <n v="2"/>
    <n v="7"/>
    <x v="156"/>
    <s v="FRAILE MATARRANZ"/>
    <s v="Omar"/>
    <x v="4"/>
    <s v="ASTANA - PREMIER TECH"/>
    <s v="M"/>
    <x v="0"/>
    <n v="31"/>
    <s v="6"/>
    <s v="NA"/>
  </r>
  <r>
    <s v="road"/>
    <s v="Individual Road Race"/>
    <x v="0"/>
    <x v="1"/>
    <s v="UCI Hombres Etapas"/>
    <x v="26"/>
    <s v="ESP"/>
    <s v="Elite"/>
    <n v="2021"/>
    <n v="2"/>
    <n v="9"/>
    <x v="165"/>
    <s v="VALVERDE BELMONTE"/>
    <s v="Alejandro"/>
    <x v="4"/>
    <s v="MOVISTAR TEAM"/>
    <s v="M"/>
    <x v="0"/>
    <n v="41"/>
    <s v="4"/>
    <s v="NA"/>
  </r>
  <r>
    <s v="road"/>
    <s v="Individual Road Race"/>
    <x v="0"/>
    <x v="1"/>
    <s v="UCI Hombres Etapas"/>
    <x v="26"/>
    <s v="ESP"/>
    <s v="Elite"/>
    <n v="2021"/>
    <n v="2"/>
    <n v="10"/>
    <x v="145"/>
    <s v="MAS NICOLAU"/>
    <s v="Enric"/>
    <x v="4"/>
    <s v="MOVISTAR TEAM"/>
    <s v="M"/>
    <x v="0"/>
    <n v="26"/>
    <s v="4"/>
    <s v="NA"/>
  </r>
  <r>
    <s v="road"/>
    <s v="Individual Road Race"/>
    <x v="0"/>
    <x v="1"/>
    <s v="UCI Hombres Etapas"/>
    <x v="26"/>
    <s v="ESP"/>
    <s v="Elite"/>
    <n v="2021"/>
    <n v="2"/>
    <n v="11"/>
    <x v="899"/>
    <s v="O'CONNOR"/>
    <s v="Ben"/>
    <x v="7"/>
    <s v="AG2R CITROEN TEAM"/>
    <s v="M"/>
    <x v="0"/>
    <n v="26"/>
    <s v="4"/>
    <s v="NA"/>
  </r>
  <r>
    <s v="road"/>
    <s v="Individual Road Race"/>
    <x v="0"/>
    <x v="1"/>
    <s v="UCI Hombres Etapas"/>
    <x v="26"/>
    <s v="ESP"/>
    <s v="Elite"/>
    <n v="2021"/>
    <n v="2"/>
    <n v="12"/>
    <x v="667"/>
    <s v="VINGEGAARD"/>
    <s v="Jonas"/>
    <x v="10"/>
    <s v="JUMBO-VISMA"/>
    <s v="M"/>
    <x v="0"/>
    <n v="25"/>
    <s v="3"/>
    <s v="NA"/>
  </r>
  <r>
    <s v="road"/>
    <s v="Individual Road Race"/>
    <x v="0"/>
    <x v="1"/>
    <s v="UCI Hombres Etapas"/>
    <x v="26"/>
    <s v="ESP"/>
    <s v="Elite"/>
    <n v="2021"/>
    <n v="2"/>
    <n v="13"/>
    <x v="146"/>
    <s v="YATES"/>
    <s v="Adam"/>
    <x v="8"/>
    <s v="INEOS GRENADIERS"/>
    <s v="M"/>
    <x v="0"/>
    <n v="29"/>
    <s v="3"/>
    <s v="NA"/>
  </r>
  <r>
    <s v="road"/>
    <s v="Individual Road Race"/>
    <x v="0"/>
    <x v="1"/>
    <s v="UCI Hombres Etapas"/>
    <x v="26"/>
    <s v="ESP"/>
    <s v="Elite"/>
    <n v="2021"/>
    <n v="2"/>
    <n v="14"/>
    <x v="161"/>
    <s v="CARAPAZ MONTENEGRO"/>
    <s v="Richard Antonio"/>
    <x v="23"/>
    <s v="INEOS GRENADIERS"/>
    <s v="M"/>
    <x v="0"/>
    <n v="28"/>
    <s v="2"/>
    <s v="NA"/>
  </r>
  <r>
    <s v="road"/>
    <s v="Individual Road Race"/>
    <x v="0"/>
    <x v="1"/>
    <s v="UCI Hombres Etapas"/>
    <x v="26"/>
    <s v="ESP"/>
    <s v="Elite"/>
    <n v="2021"/>
    <n v="2"/>
    <n v="15"/>
    <x v="311"/>
    <s v="HIRSCHI"/>
    <s v="Marc"/>
    <x v="11"/>
    <s v="UAE TEAM EMIRATES"/>
    <s v="M"/>
    <x v="0"/>
    <n v="23"/>
    <s v="2"/>
    <s v="NA"/>
  </r>
  <r>
    <s v="road"/>
    <s v="Individual Road Race"/>
    <x v="0"/>
    <x v="1"/>
    <s v="UCI Hombres Etapas"/>
    <x v="26"/>
    <s v="ESP"/>
    <s v="Elite"/>
    <n v="2021"/>
    <n v="2"/>
    <n v="16"/>
    <x v="865"/>
    <s v="FUGLSANG"/>
    <s v="Jakob"/>
    <x v="10"/>
    <s v="ASTANA - PREMIER TECH"/>
    <s v="M"/>
    <x v="0"/>
    <n v="36"/>
    <s v="1"/>
    <s v="NA"/>
  </r>
  <r>
    <s v="road"/>
    <s v="Individual Road Race"/>
    <x v="0"/>
    <x v="1"/>
    <s v="UCI Hombres Etapas"/>
    <x v="26"/>
    <s v="ESP"/>
    <s v="Elite"/>
    <n v="2021"/>
    <n v="2"/>
    <n v="17"/>
    <x v="903"/>
    <s v="JENSEN"/>
    <s v="Christopher"/>
    <x v="10"/>
    <s v="TEAM BIKEEXCHANGE"/>
    <s v="M"/>
    <x v="0"/>
    <n v="32"/>
    <s v="1"/>
    <s v="NA"/>
  </r>
  <r>
    <s v="road"/>
    <s v="Individual Road Race"/>
    <x v="0"/>
    <x v="1"/>
    <s v="UCI Hombres Etapas"/>
    <x v="26"/>
    <s v="ESP"/>
    <s v="Elite"/>
    <n v="2021"/>
    <n v="2"/>
    <n v="1"/>
    <x v="655"/>
    <s v="GAUDU"/>
    <s v="David"/>
    <x v="5"/>
    <s v="GROUPAMA - FDJ"/>
    <s v="M"/>
    <x v="0"/>
    <n v="25"/>
    <s v="3:05:42"/>
    <s v="50"/>
  </r>
  <r>
    <s v="road"/>
    <s v="Individual Road Race"/>
    <x v="0"/>
    <x v="1"/>
    <s v="UCI Hombres Etapas"/>
    <x v="26"/>
    <s v="ESP"/>
    <s v="Elite"/>
    <n v="2021"/>
    <n v="2"/>
    <n v="2"/>
    <x v="134"/>
    <s v="ROGLIČ"/>
    <s v="Primož"/>
    <x v="18"/>
    <s v="JUMBO-VISMA"/>
    <s v="M"/>
    <x v="0"/>
    <n v="32"/>
    <s v="3:05:42"/>
    <s v="20"/>
  </r>
  <r>
    <s v="road"/>
    <s v="Individual Road Race"/>
    <x v="0"/>
    <x v="1"/>
    <s v="UCI Hombres Etapas"/>
    <x v="26"/>
    <s v="ESP"/>
    <s v="Elite"/>
    <n v="2021"/>
    <n v="2"/>
    <n v="3"/>
    <x v="165"/>
    <s v="VALVERDE BELMONTE"/>
    <s v="Alejandro"/>
    <x v="4"/>
    <s v="MOVISTAR TEAM"/>
    <s v="M"/>
    <x v="0"/>
    <n v="41"/>
    <s v="3:06:17"/>
    <s v="8"/>
  </r>
  <r>
    <s v="road"/>
    <s v="Individual Road Race"/>
    <x v="0"/>
    <x v="1"/>
    <s v="UCI Hombres Etapas"/>
    <x v="26"/>
    <s v="ESP"/>
    <s v="Elite"/>
    <n v="2021"/>
    <n v="2"/>
    <n v="4"/>
    <x v="146"/>
    <s v="YATES"/>
    <s v="Adam"/>
    <x v="8"/>
    <s v="INEOS GRENADIERS"/>
    <s v="M"/>
    <x v="0"/>
    <n v="29"/>
    <s v="3:06:17"/>
    <s v="NA"/>
  </r>
  <r>
    <s v="road"/>
    <s v="Individual Road Race"/>
    <x v="0"/>
    <x v="1"/>
    <s v="UCI Hombres Etapas"/>
    <x v="26"/>
    <s v="ESP"/>
    <s v="Elite"/>
    <n v="2021"/>
    <n v="2"/>
    <n v="5"/>
    <x v="863"/>
    <s v="POGAČAR"/>
    <s v="Tadej"/>
    <x v="18"/>
    <s v="UAE TEAM EMIRATES"/>
    <s v="M"/>
    <x v="0"/>
    <n v="23"/>
    <s v="3:06:17"/>
    <s v="NA"/>
  </r>
  <r>
    <s v="road"/>
    <s v="Individual Road Race"/>
    <x v="0"/>
    <x v="1"/>
    <s v="UCI Hombres Etapas"/>
    <x v="26"/>
    <s v="ESP"/>
    <s v="Elite"/>
    <n v="2021"/>
    <n v="2"/>
    <n v="6"/>
    <x v="667"/>
    <s v="VINGEGAARD"/>
    <s v="Jonas"/>
    <x v="10"/>
    <s v="JUMBO-VISMA"/>
    <s v="M"/>
    <x v="0"/>
    <n v="25"/>
    <s v="3:06:17"/>
    <s v="NA"/>
  </r>
  <r>
    <s v="road"/>
    <s v="Individual Road Race"/>
    <x v="0"/>
    <x v="1"/>
    <s v="UCI Hombres Etapas"/>
    <x v="26"/>
    <s v="ESP"/>
    <s v="Elite"/>
    <n v="2021"/>
    <n v="2"/>
    <n v="7"/>
    <x v="894"/>
    <s v="BILBAO LOPEZ DE ARMENTIA"/>
    <s v="Peio"/>
    <x v="4"/>
    <s v="BAHRAIN VICTORIOUS"/>
    <s v="M"/>
    <x v="0"/>
    <n v="31"/>
    <s v="3:06:45"/>
    <s v="NA"/>
  </r>
  <r>
    <s v="road"/>
    <s v="Individual Road Race"/>
    <x v="0"/>
    <x v="1"/>
    <s v="UCI Hombres Etapas"/>
    <x v="26"/>
    <s v="ESP"/>
    <s v="Elite"/>
    <n v="2021"/>
    <n v="2"/>
    <n v="8"/>
    <x v="870"/>
    <s v="CHAVES RUBIO"/>
    <s v="Jhoan Esteban"/>
    <x v="17"/>
    <s v="TEAM BIKEEXCHANGE"/>
    <s v="M"/>
    <x v="0"/>
    <n v="31"/>
    <s v="3:06:47"/>
    <s v="NA"/>
  </r>
  <r>
    <s v="road"/>
    <s v="Individual Road Race"/>
    <x v="0"/>
    <x v="1"/>
    <s v="UCI Hombres Etapas"/>
    <x v="26"/>
    <s v="ESP"/>
    <s v="Elite"/>
    <n v="2021"/>
    <n v="2"/>
    <n v="9"/>
    <x v="192"/>
    <s v="LANDA MEANA"/>
    <s v="Mikel"/>
    <x v="4"/>
    <s v="BAHRAIN VICTORIOUS"/>
    <s v="M"/>
    <x v="0"/>
    <n v="32"/>
    <s v="3:06:47"/>
    <s v="NA"/>
  </r>
  <r>
    <s v="road"/>
    <s v="Individual Road Race"/>
    <x v="0"/>
    <x v="1"/>
    <s v="UCI Hombres Etapas"/>
    <x v="26"/>
    <s v="ESP"/>
    <s v="Elite"/>
    <n v="2021"/>
    <n v="2"/>
    <n v="10"/>
    <x v="100"/>
    <s v="VANSEVENANT"/>
    <s v="Mauri"/>
    <x v="0"/>
    <s v="DECEUNINCK - QUICK-STEP"/>
    <s v="M"/>
    <x v="0"/>
    <n v="22"/>
    <s v="3:07:37"/>
    <s v="NA"/>
  </r>
  <r>
    <s v="road"/>
    <s v="Individual Road Race"/>
    <x v="0"/>
    <x v="1"/>
    <s v="UCI Hombres Etapas"/>
    <x v="26"/>
    <s v="ESP"/>
    <s v="Elite"/>
    <n v="2021"/>
    <n v="2"/>
    <n v="11"/>
    <x v="154"/>
    <s v="IZAGUIRRE INSAUSTI"/>
    <s v="Ion"/>
    <x v="4"/>
    <s v="ASTANA - PREMIER TECH"/>
    <s v="M"/>
    <x v="0"/>
    <n v="32"/>
    <s v="3:07:37"/>
    <s v="NA"/>
  </r>
  <r>
    <s v="road"/>
    <s v="Individual Road Race"/>
    <x v="0"/>
    <x v="1"/>
    <s v="UCI Hombres Etapas"/>
    <x v="26"/>
    <s v="ESP"/>
    <s v="Elite"/>
    <n v="2021"/>
    <n v="2"/>
    <n v="12"/>
    <x v="899"/>
    <s v="O'CONNOR"/>
    <s v="Ben"/>
    <x v="7"/>
    <s v="AG2R CITROEN TEAM"/>
    <s v="M"/>
    <x v="0"/>
    <n v="26"/>
    <s v="3:07:39"/>
    <s v="NA"/>
  </r>
  <r>
    <s v="road"/>
    <s v="Individual Road Race"/>
    <x v="0"/>
    <x v="1"/>
    <s v="UCI Hombres Etapas"/>
    <x v="26"/>
    <s v="ESP"/>
    <s v="Elite"/>
    <n v="2021"/>
    <n v="2"/>
    <n v="13"/>
    <x v="176"/>
    <s v="CARTHY"/>
    <s v="Hugh John"/>
    <x v="8"/>
    <s v="EF EDUCATION - NIPPO"/>
    <s v="M"/>
    <x v="0"/>
    <n v="27"/>
    <s v="3:07:41"/>
    <s v="NA"/>
  </r>
  <r>
    <s v="road"/>
    <s v="Individual Road Race"/>
    <x v="0"/>
    <x v="1"/>
    <s v="UCI Hombres Etapas"/>
    <x v="26"/>
    <s v="ESP"/>
    <s v="Elite"/>
    <n v="2021"/>
    <n v="2"/>
    <n v="14"/>
    <x v="731"/>
    <s v="FERNANDEZ ANDUJAR"/>
    <s v="Ruben"/>
    <x v="4"/>
    <s v="COFIDIS"/>
    <s v="M"/>
    <x v="0"/>
    <n v="30"/>
    <s v="3:08:29"/>
    <s v="NA"/>
  </r>
  <r>
    <s v="road"/>
    <s v="Individual Road Race"/>
    <x v="0"/>
    <x v="1"/>
    <s v="UCI Hombres Etapas"/>
    <x v="26"/>
    <s v="ESP"/>
    <s v="Elite"/>
    <n v="2021"/>
    <n v="2"/>
    <n v="15"/>
    <x v="212"/>
    <s v="KNOX"/>
    <s v="James"/>
    <x v="8"/>
    <s v="DECEUNINCK - QUICK-STEP"/>
    <s v="M"/>
    <x v="0"/>
    <n v="26"/>
    <s v="3:09:24"/>
    <s v="NA"/>
  </r>
  <r>
    <s v="road"/>
    <s v="Individual Road Race"/>
    <x v="0"/>
    <x v="1"/>
    <s v="UCI Hombres Etapas"/>
    <x v="26"/>
    <s v="ESP"/>
    <s v="Elite"/>
    <n v="2021"/>
    <n v="2"/>
    <n v="16"/>
    <x v="866"/>
    <s v="BUCHMANN"/>
    <s v="Emanuel"/>
    <x v="1"/>
    <s v="BORA - HANSGROHE"/>
    <s v="M"/>
    <x v="0"/>
    <n v="29"/>
    <s v="3:09:47"/>
    <s v="NA"/>
  </r>
  <r>
    <s v="road"/>
    <s v="Individual Road Race"/>
    <x v="0"/>
    <x v="1"/>
    <s v="UCI Hombres Etapas"/>
    <x v="26"/>
    <s v="ESP"/>
    <s v="Elite"/>
    <n v="2021"/>
    <n v="2"/>
    <n v="17"/>
    <x v="865"/>
    <s v="FUGLSANG"/>
    <s v="Jakob"/>
    <x v="10"/>
    <s v="ASTANA - PREMIER TECH"/>
    <s v="M"/>
    <x v="0"/>
    <n v="36"/>
    <s v="3:10:03"/>
    <s v="NA"/>
  </r>
  <r>
    <s v="road"/>
    <s v="Individual Road Race"/>
    <x v="0"/>
    <x v="1"/>
    <s v="UCI Hombres Etapas"/>
    <x v="26"/>
    <s v="ESP"/>
    <s v="Elite"/>
    <n v="2021"/>
    <n v="2"/>
    <n v="18"/>
    <x v="161"/>
    <s v="CARAPAZ MONTENEGRO"/>
    <s v="Richard Antonio"/>
    <x v="23"/>
    <s v="INEOS GRENADIERS"/>
    <s v="M"/>
    <x v="0"/>
    <n v="28"/>
    <s v="3:10:22"/>
    <s v="NA"/>
  </r>
  <r>
    <s v="road"/>
    <s v="Individual Road Race"/>
    <x v="0"/>
    <x v="1"/>
    <s v="UCI Hombres Etapas"/>
    <x v="26"/>
    <s v="ESP"/>
    <s v="Elite"/>
    <n v="2021"/>
    <n v="2"/>
    <n v="19"/>
    <x v="145"/>
    <s v="MAS NICOLAU"/>
    <s v="Enric"/>
    <x v="4"/>
    <s v="MOVISTAR TEAM"/>
    <s v="M"/>
    <x v="0"/>
    <n v="26"/>
    <s v="3:10:22"/>
    <s v="NA"/>
  </r>
  <r>
    <s v="road"/>
    <s v="Individual Road Race"/>
    <x v="0"/>
    <x v="1"/>
    <s v="UCI Hombres Etapas"/>
    <x v="26"/>
    <s v="ESP"/>
    <s v="Elite"/>
    <n v="2021"/>
    <n v="2"/>
    <n v="20"/>
    <x v="751"/>
    <s v="BEVIN"/>
    <s v="Patrick"/>
    <x v="24"/>
    <s v="ISRAEL START-UP NATION"/>
    <s v="M"/>
    <x v="0"/>
    <n v="30"/>
    <s v="3:11:03"/>
    <s v="NA"/>
  </r>
  <r>
    <s v="road"/>
    <s v="Individual Road Race"/>
    <x v="0"/>
    <x v="1"/>
    <s v="UCI Hombres Etapas"/>
    <x v="26"/>
    <s v="ESP"/>
    <s v="Elite"/>
    <n v="2021"/>
    <n v="2"/>
    <n v="21"/>
    <x v="180"/>
    <s v="MARTIN"/>
    <s v="Guillaume"/>
    <x v="5"/>
    <s v="COFIDIS"/>
    <s v="M"/>
    <x v="0"/>
    <n v="28"/>
    <s v="3:11:44"/>
    <s v="NA"/>
  </r>
  <r>
    <s v="road"/>
    <s v="Individual Road Race"/>
    <x v="0"/>
    <x v="1"/>
    <s v="UCI Hombres Etapas"/>
    <x v="26"/>
    <s v="ESP"/>
    <s v="Elite"/>
    <n v="2021"/>
    <n v="2"/>
    <n v="22"/>
    <x v="725"/>
    <s v="TOLHOEK"/>
    <s v="Antwan"/>
    <x v="6"/>
    <s v="JUMBO-VISMA"/>
    <s v="M"/>
    <x v="0"/>
    <n v="27"/>
    <s v="3:13:31"/>
    <s v="NA"/>
  </r>
  <r>
    <s v="road"/>
    <s v="Individual Road Race"/>
    <x v="0"/>
    <x v="1"/>
    <s v="UCI Hombres Etapas"/>
    <x v="26"/>
    <s v="ESP"/>
    <s v="Elite"/>
    <n v="2021"/>
    <n v="2"/>
    <n v="23"/>
    <x v="367"/>
    <s v="MCNULTY"/>
    <s v="Brandon"/>
    <x v="14"/>
    <s v="UAE TEAM EMIRATES"/>
    <s v="M"/>
    <x v="0"/>
    <n v="23"/>
    <s v="3:13:39"/>
    <s v="NA"/>
  </r>
  <r>
    <s v="road"/>
    <s v="Individual Road Race"/>
    <x v="0"/>
    <x v="1"/>
    <s v="UCI Hombres Etapas"/>
    <x v="26"/>
    <s v="ESP"/>
    <s v="Elite"/>
    <n v="2021"/>
    <n v="2"/>
    <n v="24"/>
    <x v="95"/>
    <s v="MÄDER"/>
    <s v="Gino"/>
    <x v="11"/>
    <s v="BAHRAIN VICTORIOUS"/>
    <s v="M"/>
    <x v="0"/>
    <n v="24"/>
    <s v="3:13:51"/>
    <s v="NA"/>
  </r>
  <r>
    <s v="road"/>
    <s v="Individual Road Race"/>
    <x v="0"/>
    <x v="1"/>
    <s v="UCI Hombres Etapas"/>
    <x v="26"/>
    <s v="ESP"/>
    <s v="Elite"/>
    <n v="2021"/>
    <n v="2"/>
    <n v="25"/>
    <x v="898"/>
    <s v="LATOUR"/>
    <s v="Pierre"/>
    <x v="5"/>
    <s v="TOTAL DIRECT ENERGIE"/>
    <s v="M"/>
    <x v="0"/>
    <n v="28"/>
    <s v="3:17:08"/>
    <s v="NA"/>
  </r>
  <r>
    <s v="road"/>
    <s v="Individual Road Race"/>
    <x v="0"/>
    <x v="1"/>
    <s v="UCI Hombres Etapas"/>
    <x v="26"/>
    <s v="ESP"/>
    <s v="Elite"/>
    <n v="2021"/>
    <n v="2"/>
    <n v="26"/>
    <x v="108"/>
    <s v="LOPEZ PEREZ"/>
    <s v="Juan Pedro"/>
    <x v="4"/>
    <s v="TREK - SEGAFREDO"/>
    <s v="M"/>
    <x v="0"/>
    <n v="24"/>
    <s v="3:17:08"/>
    <s v="NA"/>
  </r>
  <r>
    <s v="road"/>
    <s v="Individual Road Race"/>
    <x v="0"/>
    <x v="1"/>
    <s v="UCI Hombres Etapas"/>
    <x v="26"/>
    <s v="ESP"/>
    <s v="Elite"/>
    <n v="2021"/>
    <n v="2"/>
    <n v="27"/>
    <x v="825"/>
    <s v="PARRA CUERDA"/>
    <s v="Jose Felix"/>
    <x v="4"/>
    <s v="EQUIPO KERN PHARMA"/>
    <s v="M"/>
    <x v="0"/>
    <n v="24"/>
    <s v="3:17:12"/>
    <s v="NA"/>
  </r>
  <r>
    <s v="road"/>
    <s v="Individual Road Race"/>
    <x v="0"/>
    <x v="1"/>
    <s v="UCI Hombres Etapas"/>
    <x v="26"/>
    <s v="ESP"/>
    <s v="Elite"/>
    <n v="2021"/>
    <n v="2"/>
    <n v="28"/>
    <x v="242"/>
    <s v="CABEDO CARDA"/>
    <s v="Oscar"/>
    <x v="4"/>
    <s v="BURGOS-BH"/>
    <s v="M"/>
    <x v="0"/>
    <n v="27"/>
    <s v="3:17:13"/>
    <s v="NA"/>
  </r>
  <r>
    <s v="road"/>
    <s v="Individual Road Race"/>
    <x v="0"/>
    <x v="1"/>
    <s v="UCI Hombres Etapas"/>
    <x v="26"/>
    <s v="ESP"/>
    <s v="Elite"/>
    <n v="2021"/>
    <n v="2"/>
    <n v="29"/>
    <x v="1100"/>
    <s v="JUARISTI ARRIETA"/>
    <s v="Txomin"/>
    <x v="4"/>
    <s v="EUSKALTEL - EUSKADI"/>
    <s v="M"/>
    <x v="0"/>
    <n v="26"/>
    <s v="3:17:39"/>
    <s v="NA"/>
  </r>
  <r>
    <s v="road"/>
    <s v="Individual Road Race"/>
    <x v="0"/>
    <x v="1"/>
    <s v="UCI Hombres Etapas"/>
    <x v="26"/>
    <s v="ESP"/>
    <s v="Elite"/>
    <n v="2021"/>
    <n v="2"/>
    <n v="30"/>
    <x v="821"/>
    <s v="ADRIA OLIVERAS"/>
    <s v="Roger"/>
    <x v="4"/>
    <s v="EQUIPO KERN PHARMA"/>
    <s v="M"/>
    <x v="0"/>
    <n v="23"/>
    <s v="3:17:39"/>
    <s v="NA"/>
  </r>
  <r>
    <s v="road"/>
    <s v="Individual Road Race"/>
    <x v="0"/>
    <x v="1"/>
    <s v="UCI Hombres Etapas"/>
    <x v="26"/>
    <s v="ESP"/>
    <s v="Elite"/>
    <n v="2021"/>
    <n v="2"/>
    <n v="31"/>
    <x v="1015"/>
    <s v="EDET"/>
    <s v="Nicolas"/>
    <x v="5"/>
    <s v="COFIDIS"/>
    <s v="M"/>
    <x v="0"/>
    <n v="34"/>
    <s v="3:17:39"/>
    <s v="NA"/>
  </r>
  <r>
    <s v="road"/>
    <s v="Individual Road Race"/>
    <x v="0"/>
    <x v="1"/>
    <s v="UCI Hombres Etapas"/>
    <x v="26"/>
    <s v="ESP"/>
    <s v="Elite"/>
    <n v="2021"/>
    <n v="2"/>
    <n v="32"/>
    <x v="127"/>
    <s v="BARCELO ARAGON"/>
    <s v="Fernando"/>
    <x v="4"/>
    <s v="COFIDIS"/>
    <s v="M"/>
    <x v="0"/>
    <n v="25"/>
    <s v="3:17:39"/>
    <s v="NA"/>
  </r>
  <r>
    <s v="road"/>
    <s v="Individual Road Race"/>
    <x v="0"/>
    <x v="1"/>
    <s v="UCI Hombres Etapas"/>
    <x v="26"/>
    <s v="ESP"/>
    <s v="Elite"/>
    <n v="2021"/>
    <n v="2"/>
    <n v="33"/>
    <x v="21"/>
    <s v="EG"/>
    <s v="Niklas"/>
    <x v="10"/>
    <s v="TREK - SEGAFREDO"/>
    <s v="M"/>
    <x v="0"/>
    <n v="26"/>
    <s v="3:17:39"/>
    <s v="NA"/>
  </r>
  <r>
    <s v="road"/>
    <s v="Individual Road Race"/>
    <x v="0"/>
    <x v="1"/>
    <s v="UCI Hombres Etapas"/>
    <x v="26"/>
    <s v="ESP"/>
    <s v="Elite"/>
    <n v="2021"/>
    <n v="2"/>
    <n v="34"/>
    <x v="909"/>
    <s v="RODRIGUEZ MARTIN"/>
    <s v="Cristian"/>
    <x v="4"/>
    <s v="TOTAL DIRECT ENERGIE"/>
    <s v="M"/>
    <x v="0"/>
    <n v="26"/>
    <s v="3:17:39"/>
    <s v="NA"/>
  </r>
  <r>
    <s v="road"/>
    <s v="Individual Road Race"/>
    <x v="0"/>
    <x v="1"/>
    <s v="UCI Hombres Etapas"/>
    <x v="26"/>
    <s v="ESP"/>
    <s v="Elite"/>
    <n v="2021"/>
    <n v="2"/>
    <n v="35"/>
    <x v="695"/>
    <s v="GALL"/>
    <s v="Felix"/>
    <x v="13"/>
    <s v="TEAM DSM"/>
    <s v="M"/>
    <x v="0"/>
    <n v="23"/>
    <s v="3:17:42"/>
    <s v="NA"/>
  </r>
  <r>
    <s v="road"/>
    <s v="Individual Road Race"/>
    <x v="0"/>
    <x v="1"/>
    <s v="UCI Hombres Etapas"/>
    <x v="26"/>
    <s v="ESP"/>
    <s v="Elite"/>
    <n v="2021"/>
    <n v="2"/>
    <n v="36"/>
    <x v="224"/>
    <s v="LASTRA MARTINEZ"/>
    <s v="Jonathan"/>
    <x v="4"/>
    <s v="CAJA RURAL-SEGUROS RGA"/>
    <s v="M"/>
    <x v="0"/>
    <n v="28"/>
    <s v="3:18:05"/>
    <s v="NA"/>
  </r>
  <r>
    <s v="road"/>
    <s v="Individual Road Race"/>
    <x v="0"/>
    <x v="1"/>
    <s v="UCI Hombres Etapas"/>
    <x v="26"/>
    <s v="ESP"/>
    <s v="Elite"/>
    <n v="2021"/>
    <n v="2"/>
    <n v="37"/>
    <x v="668"/>
    <s v="SERRY"/>
    <s v="Pieter"/>
    <x v="0"/>
    <s v="DECEUNINCK - QUICK-STEP"/>
    <s v="M"/>
    <x v="0"/>
    <n v="33"/>
    <s v="3:18:05"/>
    <s v="NA"/>
  </r>
  <r>
    <s v="road"/>
    <s v="Individual Road Race"/>
    <x v="0"/>
    <x v="1"/>
    <s v="UCI Hombres Etapas"/>
    <x v="26"/>
    <s v="ESP"/>
    <s v="Elite"/>
    <n v="2021"/>
    <n v="2"/>
    <n v="38"/>
    <x v="1064"/>
    <s v="IMPEY"/>
    <s v="Daryl"/>
    <x v="27"/>
    <s v="ISRAEL START-UP NATION"/>
    <s v="M"/>
    <x v="0"/>
    <n v="37"/>
    <s v="3:18:05"/>
    <s v="NA"/>
  </r>
  <r>
    <s v="road"/>
    <s v="Individual Road Race"/>
    <x v="0"/>
    <x v="1"/>
    <s v="UCI Hombres Etapas"/>
    <x v="26"/>
    <s v="ESP"/>
    <s v="Elite"/>
    <n v="2021"/>
    <n v="2"/>
    <n v="39"/>
    <x v="32"/>
    <s v="EIKING"/>
    <s v="Odd Christian"/>
    <x v="2"/>
    <s v="INTERMARCHÉ - WANTY - GOBERT MATÉRIAUX"/>
    <s v="M"/>
    <x v="0"/>
    <n v="27"/>
    <s v="3:18:05"/>
    <s v="NA"/>
  </r>
  <r>
    <s v="road"/>
    <s v="Individual Road Race"/>
    <x v="0"/>
    <x v="1"/>
    <s v="UCI Hombres Etapas"/>
    <x v="26"/>
    <s v="ESP"/>
    <s v="Elite"/>
    <n v="2021"/>
    <n v="2"/>
    <n v="40"/>
    <x v="37"/>
    <s v="OOMEN"/>
    <s v="Sam"/>
    <x v="6"/>
    <s v="JUMBO-VISMA"/>
    <s v="M"/>
    <x v="0"/>
    <n v="26"/>
    <s v="3:18:05"/>
    <s v="NA"/>
  </r>
  <r>
    <s v="road"/>
    <s v="Individual Road Race"/>
    <x v="0"/>
    <x v="1"/>
    <s v="UCI Hombres Etapas"/>
    <x v="26"/>
    <s v="ESP"/>
    <s v="Elite"/>
    <n v="2021"/>
    <n v="2"/>
    <n v="41"/>
    <x v="678"/>
    <s v="SCHMID"/>
    <s v="Mauro"/>
    <x v="11"/>
    <s v="TEAM QHUBEKA ASSOS"/>
    <s v="M"/>
    <x v="0"/>
    <n v="22"/>
    <s v="3:18:05"/>
    <s v="NA"/>
  </r>
  <r>
    <s v="road"/>
    <s v="Individual Road Race"/>
    <x v="0"/>
    <x v="1"/>
    <s v="UCI Hombres Etapas"/>
    <x v="26"/>
    <s v="ESP"/>
    <s v="Elite"/>
    <n v="2021"/>
    <n v="2"/>
    <n v="42"/>
    <x v="957"/>
    <s v="LAMMERTINK"/>
    <s v="Maurits"/>
    <x v="6"/>
    <s v="INTERMARCHÉ - WANTY - GOBERT MATÉRIAUX"/>
    <s v="M"/>
    <x v="0"/>
    <n v="31"/>
    <s v="3:18:05"/>
    <s v="NA"/>
  </r>
  <r>
    <s v="road"/>
    <s v="Individual Road Race"/>
    <x v="0"/>
    <x v="1"/>
    <s v="UCI Hombres Etapas"/>
    <x v="26"/>
    <s v="ESP"/>
    <s v="Elite"/>
    <n v="2021"/>
    <n v="2"/>
    <n v="43"/>
    <x v="187"/>
    <s v="ARU"/>
    <s v="Fabio"/>
    <x v="3"/>
    <s v="TEAM QHUBEKA ASSOS"/>
    <s v="M"/>
    <x v="0"/>
    <n v="31"/>
    <s v="3:18:05"/>
    <s v="NA"/>
  </r>
  <r>
    <s v="road"/>
    <s v="Individual Road Race"/>
    <x v="0"/>
    <x v="1"/>
    <s v="UCI Hombres Etapas"/>
    <x v="26"/>
    <s v="ESP"/>
    <s v="Elite"/>
    <n v="2021"/>
    <n v="2"/>
    <n v="44"/>
    <x v="908"/>
    <s v="DOUBEY"/>
    <s v="Fabien"/>
    <x v="5"/>
    <s v="TOTAL DIRECT ENERGIE"/>
    <s v="M"/>
    <x v="0"/>
    <n v="28"/>
    <s v="3:18:05"/>
    <s v="NA"/>
  </r>
  <r>
    <s v="road"/>
    <s v="Individual Road Race"/>
    <x v="0"/>
    <x v="1"/>
    <s v="UCI Hombres Etapas"/>
    <x v="26"/>
    <s v="ESP"/>
    <s v="Elite"/>
    <n v="2021"/>
    <n v="2"/>
    <n v="45"/>
    <x v="628"/>
    <s v="PARET PEINTRE"/>
    <s v="Aurélien"/>
    <x v="5"/>
    <s v="AG2R CITROEN TEAM"/>
    <s v="M"/>
    <x v="0"/>
    <n v="25"/>
    <s v="3:18:05"/>
    <s v="NA"/>
  </r>
  <r>
    <s v="road"/>
    <s v="Individual Road Race"/>
    <x v="0"/>
    <x v="1"/>
    <s v="UCI Hombres Etapas"/>
    <x v="26"/>
    <s v="ESP"/>
    <s v="Elite"/>
    <n v="2021"/>
    <n v="2"/>
    <n v="46"/>
    <x v="635"/>
    <s v="BURGAUDEAU"/>
    <s v="Mathieu"/>
    <x v="5"/>
    <s v="TOTAL DIRECT ENERGIE"/>
    <s v="M"/>
    <x v="0"/>
    <n v="23"/>
    <s v="3:18:05"/>
    <s v="NA"/>
  </r>
  <r>
    <s v="road"/>
    <s v="Individual Road Race"/>
    <x v="0"/>
    <x v="1"/>
    <s v="UCI Hombres Etapas"/>
    <x v="26"/>
    <s v="ESP"/>
    <s v="Elite"/>
    <n v="2021"/>
    <n v="2"/>
    <n v="47"/>
    <x v="131"/>
    <s v="MONIQUET"/>
    <s v="Sylvain"/>
    <x v="0"/>
    <s v="LOTTO SOUDAL"/>
    <s v="M"/>
    <x v="0"/>
    <n v="23"/>
    <s v="3:18:05"/>
    <s v="NA"/>
  </r>
  <r>
    <s v="road"/>
    <s v="Individual Road Race"/>
    <x v="0"/>
    <x v="1"/>
    <s v="UCI Hombres Etapas"/>
    <x v="26"/>
    <s v="ESP"/>
    <s v="Elite"/>
    <n v="2021"/>
    <n v="2"/>
    <n v="48"/>
    <x v="130"/>
    <s v="CEPEDA HERNANDEZ"/>
    <s v="Jefferson Alveiro"/>
    <x v="23"/>
    <s v="CAJA RURAL-SEGUROS RGA"/>
    <s v="M"/>
    <x v="0"/>
    <n v="25"/>
    <s v="3:18:05"/>
    <s v="NA"/>
  </r>
  <r>
    <s v="road"/>
    <s v="Individual Road Race"/>
    <x v="0"/>
    <x v="1"/>
    <s v="UCI Hombres Etapas"/>
    <x v="26"/>
    <s v="ESP"/>
    <s v="Elite"/>
    <n v="2021"/>
    <n v="2"/>
    <n v="49"/>
    <x v="650"/>
    <s v="DONOVAN"/>
    <s v="Mark"/>
    <x v="8"/>
    <s v="TEAM DSM"/>
    <s v="M"/>
    <x v="0"/>
    <n v="22"/>
    <s v="3:18:05"/>
    <s v="NA"/>
  </r>
  <r>
    <s v="road"/>
    <s v="Individual Road Race"/>
    <x v="0"/>
    <x v="1"/>
    <s v="UCI Hombres Etapas"/>
    <x v="26"/>
    <s v="ESP"/>
    <s v="Elite"/>
    <n v="2021"/>
    <n v="2"/>
    <n v="50"/>
    <x v="181"/>
    <s v="HERRADA LOPEZ"/>
    <s v="Jesus"/>
    <x v="4"/>
    <s v="COFIDIS"/>
    <s v="M"/>
    <x v="0"/>
    <n v="31"/>
    <s v="3:18:05"/>
    <s v="NA"/>
  </r>
  <r>
    <s v="road"/>
    <s v="Individual Road Race"/>
    <x v="0"/>
    <x v="1"/>
    <s v="UCI Hombres Etapas"/>
    <x v="26"/>
    <s v="ESP"/>
    <s v="Elite"/>
    <n v="2021"/>
    <n v="2"/>
    <n v="51"/>
    <x v="903"/>
    <s v="JENSEN"/>
    <s v="Christopher"/>
    <x v="10"/>
    <s v="TEAM BIKEEXCHANGE"/>
    <s v="M"/>
    <x v="0"/>
    <n v="32"/>
    <s v="3:18:05"/>
    <s v="NA"/>
  </r>
  <r>
    <s v="road"/>
    <s v="Individual Road Race"/>
    <x v="0"/>
    <x v="1"/>
    <s v="UCI Hombres Etapas"/>
    <x v="26"/>
    <s v="ESP"/>
    <s v="Elite"/>
    <n v="2021"/>
    <n v="2"/>
    <n v="52"/>
    <x v="241"/>
    <s v="NAVARRO GARCIA"/>
    <s v="Daniel"/>
    <x v="4"/>
    <s v="BURGOS-BH"/>
    <s v="M"/>
    <x v="0"/>
    <n v="38"/>
    <s v="3:18:05"/>
    <s v="NA"/>
  </r>
  <r>
    <s v="road"/>
    <s v="Individual Road Race"/>
    <x v="0"/>
    <x v="1"/>
    <s v="UCI Hombres Etapas"/>
    <x v="26"/>
    <s v="ESP"/>
    <s v="Elite"/>
    <n v="2021"/>
    <n v="2"/>
    <n v="53"/>
    <x v="1101"/>
    <s v="GASTAUER"/>
    <s v="Ben"/>
    <x v="21"/>
    <s v="AG2R CITROEN TEAM"/>
    <s v="M"/>
    <x v="0"/>
    <n v="34"/>
    <s v="3:18:05"/>
    <s v="NA"/>
  </r>
  <r>
    <s v="road"/>
    <s v="Individual Road Race"/>
    <x v="0"/>
    <x v="1"/>
    <s v="UCI Hombres Etapas"/>
    <x v="26"/>
    <s v="ESP"/>
    <s v="Elite"/>
    <n v="2021"/>
    <n v="2"/>
    <n v="54"/>
    <x v="689"/>
    <s v="SAMITIER SAMITIER"/>
    <s v="Sergio"/>
    <x v="4"/>
    <s v="MOVISTAR TEAM"/>
    <s v="M"/>
    <x v="0"/>
    <n v="26"/>
    <s v="3:18:40"/>
    <s v="NA"/>
  </r>
  <r>
    <s v="road"/>
    <s v="Individual Road Race"/>
    <x v="0"/>
    <x v="1"/>
    <s v="UCI Hombres Etapas"/>
    <x v="26"/>
    <s v="ESP"/>
    <s v="Elite"/>
    <n v="2021"/>
    <n v="2"/>
    <n v="55"/>
    <x v="824"/>
    <s v="AGIRRE EGAÑA"/>
    <s v="Jon"/>
    <x v="4"/>
    <s v="EQUIPO KERN PHARMA"/>
    <s v="M"/>
    <x v="0"/>
    <n v="24"/>
    <s v="3:18:40"/>
    <s v="NA"/>
  </r>
  <r>
    <s v="road"/>
    <s v="Individual Road Race"/>
    <x v="0"/>
    <x v="1"/>
    <s v="UCI Hombres Etapas"/>
    <x v="26"/>
    <s v="ESP"/>
    <s v="Elite"/>
    <n v="2021"/>
    <n v="2"/>
    <n v="56"/>
    <x v="178"/>
    <s v="MAJKA"/>
    <s v="Rafal"/>
    <x v="19"/>
    <s v="UAE TEAM EMIRATES"/>
    <s v="M"/>
    <x v="0"/>
    <n v="32"/>
    <s v="3:18:44"/>
    <s v="NA"/>
  </r>
  <r>
    <s v="road"/>
    <s v="Individual Road Race"/>
    <x v="0"/>
    <x v="1"/>
    <s v="UCI Hombres Etapas"/>
    <x v="26"/>
    <s v="ESP"/>
    <s v="Elite"/>
    <n v="2021"/>
    <n v="2"/>
    <n v="57"/>
    <x v="237"/>
    <s v="MATE MARDONES"/>
    <s v="Luis Angel"/>
    <x v="4"/>
    <s v="EUSKALTEL - EUSKADI"/>
    <s v="M"/>
    <x v="0"/>
    <n v="37"/>
    <s v="3:18:50"/>
    <s v="NA"/>
  </r>
  <r>
    <s v="road"/>
    <s v="Individual Road Race"/>
    <x v="0"/>
    <x v="1"/>
    <s v="UCI Hombres Etapas"/>
    <x v="26"/>
    <s v="ESP"/>
    <s v="Elite"/>
    <n v="2021"/>
    <n v="2"/>
    <n v="58"/>
    <x v="644"/>
    <s v="ULISSI"/>
    <s v="Diego"/>
    <x v="3"/>
    <s v="UAE TEAM EMIRATES"/>
    <s v="M"/>
    <x v="0"/>
    <n v="32"/>
    <s v="3:18:50"/>
    <s v="NA"/>
  </r>
  <r>
    <s v="road"/>
    <s v="Individual Road Race"/>
    <x v="0"/>
    <x v="1"/>
    <s v="UCI Hombres Etapas"/>
    <x v="26"/>
    <s v="ESP"/>
    <s v="Elite"/>
    <n v="2021"/>
    <n v="2"/>
    <n v="59"/>
    <x v="56"/>
    <s v="KONRAD"/>
    <s v="Patrick"/>
    <x v="13"/>
    <s v="BORA - HANSGROHE"/>
    <s v="M"/>
    <x v="0"/>
    <n v="30"/>
    <s v="3:18:50"/>
    <s v="NA"/>
  </r>
  <r>
    <s v="road"/>
    <s v="Individual Road Race"/>
    <x v="0"/>
    <x v="1"/>
    <s v="UCI Hombres Etapas"/>
    <x v="26"/>
    <s v="ESP"/>
    <s v="Elite"/>
    <n v="2021"/>
    <n v="2"/>
    <n v="60"/>
    <x v="651"/>
    <s v="WARBASSE"/>
    <s v="Lawrence"/>
    <x v="14"/>
    <s v="AG2R CITROEN TEAM"/>
    <s v="M"/>
    <x v="0"/>
    <n v="31"/>
    <s v="3:18:53"/>
    <s v="NA"/>
  </r>
  <r>
    <s v="road"/>
    <s v="Individual Road Race"/>
    <x v="0"/>
    <x v="1"/>
    <s v="UCI Hombres Etapas"/>
    <x v="26"/>
    <s v="ESP"/>
    <s v="Elite"/>
    <n v="2021"/>
    <n v="2"/>
    <n v="61"/>
    <x v="1094"/>
    <s v="OSORIO CARVAJAL"/>
    <s v="Alejandro"/>
    <x v="17"/>
    <s v="CAJA RURAL-SEGUROS RGA"/>
    <s v="M"/>
    <x v="0"/>
    <n v="23"/>
    <s v="3:18:54"/>
    <s v="NA"/>
  </r>
  <r